<c r="Q19157" i="14"/>
  <c r="U20584" i="14"/>
  <c r="N19318" i="14"/>
  <c r="Q19318" i="14"/>
  <c r="Q20929" i="14"/>
  <c r="N19871" i="14"/>
  <c r="Q19871" i="14"/>
  <c r="N19404" i="14"/>
  <c r="Q19404" i="14"/>
  <c r="Q20514" i="14"/>
  <c r="Q20072" i="14"/>
  <c r="Q19826" i="14"/>
  <c r="N20338" i="14"/>
  <c r="Q19872" i="14"/>
  <c r="N19872" i="14"/>
  <c r="Q19396" i="14"/>
  <c r="Q19251" i="14"/>
  <c r="Q19303" i="14"/>
  <c r="N19303" i="14"/>
  <c r="U20199" i="14"/>
  <c r="Q20792" i="14"/>
  <c r="Q20181" i="14"/>
  <c r="Q19314" i="14"/>
  <c r="N19314" i="14"/>
  <c r="Q20602" i="14"/>
  <c r="Q19697" i="14"/>
  <c r="N19697" i="14"/>
  <c r="Q19882" i="14"/>
  <c r="N19882" i="14"/>
  <c r="Q20209" i="14"/>
  <c r="Q19405" i="14"/>
  <c r="Q21321" i="14"/>
  <c r="N19658" i="14"/>
  <c r="Q19501" i="14"/>
  <c r="Q20310" i="14"/>
  <c r="Q20513" i="14"/>
  <c r="Q20168" i="14"/>
  <c r="Q19696" i="14"/>
  <c r="Q19966" i="14"/>
  <c r="Q19543" i="14"/>
  <c r="N19543" i="14"/>
  <c r="Q19197" i="14"/>
  <c r="Q19839" i="14"/>
  <c r="Q19968" i="14"/>
  <c r="Q20406" i="14"/>
  <c r="N19399" i="14"/>
  <c r="Q19399" i="14"/>
  <c r="Q19549" i="14"/>
  <c r="N19549" i="14"/>
  <c r="Q19887" i="14"/>
  <c r="N19887" i="14"/>
  <c r="N19967" i="14"/>
  <c r="Q19967" i="14"/>
  <c r="Q21025" i="14"/>
  <c r="U19245" i="14"/>
  <c r="Q19632" i="14"/>
  <c r="Q20610" i="14"/>
  <c r="N20724" i="14"/>
  <c r="Q21417" i="14"/>
  <c r="Q19500" i="14"/>
  <c r="N19500" i="14"/>
  <c r="Q19414" i="14"/>
  <c r="Q19793" i="14"/>
  <c r="Q19978" i="14"/>
  <c r="Q21518" i="14"/>
  <c r="Q20277" i="14"/>
  <c r="N20233" i="14"/>
  <c r="Q19892" i="14"/>
  <c r="Q20111" i="14"/>
  <c r="Q19410" i="14"/>
  <c r="Q19355" i="14"/>
  <c r="Q20070" i="14"/>
  <c r="N19492" i="14"/>
  <c r="N20147" i="14"/>
  <c r="N20058" i="14"/>
  <c r="Q20305" i="14"/>
  <c r="Q19394" i="14"/>
  <c r="Q19728" i="14"/>
  <c r="Q20698" i="14"/>
  <c r="Q20224" i="14"/>
  <c r="Q19253" i="14"/>
  <c r="Q19934" i="14"/>
  <c r="Q19388" i="14"/>
  <c r="Q20837" i="14"/>
  <c r="N20837" i="14"/>
  <c r="Q20030" i="14"/>
  <c r="Q19495" i="14"/>
  <c r="N19495" i="14"/>
  <c r="N20820" i="14"/>
  <c r="Q20264" i="14"/>
  <c r="N20055" i="14"/>
  <c r="Q21513" i="14"/>
  <c r="Q20217" i="14"/>
  <c r="Q20497" i="14"/>
  <c r="N19597" i="14"/>
  <c r="Q19597" i="14"/>
  <c r="N19669" i="14"/>
  <c r="Q19596" i="14"/>
  <c r="Q19548" i="14"/>
  <c r="Q19824" i="14"/>
  <c r="N19645" i="14"/>
  <c r="Q19645" i="14"/>
  <c r="Q20794" i="14"/>
  <c r="Q19506" i="14"/>
  <c r="Q19735" i="14"/>
  <c r="Q20373" i="14"/>
  <c r="N20373" i="14"/>
  <c r="Q19889" i="14"/>
  <c r="N19889" i="14"/>
  <c r="Q19988" i="14"/>
  <c r="Q20706" i="14"/>
  <c r="Q20063" i="14"/>
  <c r="U19341" i="14"/>
  <c r="Q20062" i="14"/>
  <c r="Q21121" i="14"/>
  <c r="N20279" i="14"/>
  <c r="Q19588" i="14"/>
  <c r="Q19510" i="14"/>
  <c r="N19510" i="14"/>
  <c r="Q19983" i="14"/>
  <c r="N19983" i="14"/>
  <c r="Q19293" i="14"/>
  <c r="Q20502" i="14"/>
  <c r="Q19639" i="14"/>
  <c r="N19639" i="14"/>
  <c r="Q19484" i="14"/>
  <c r="Q19490" i="14"/>
  <c r="N19490" i="14"/>
  <c r="Q21614" i="14"/>
  <c r="Q20074" i="14"/>
  <c r="Q19935" i="14"/>
  <c r="Q20416" i="14"/>
  <c r="Q20018" i="14"/>
  <c r="Q20609" i="14"/>
  <c r="Q19349" i="14"/>
  <c r="Q20933" i="14"/>
  <c r="N20933" i="14"/>
  <c r="U19817" i="14"/>
  <c r="Q20888" i="14"/>
  <c r="N20888" i="14"/>
  <c r="Q19741" i="14"/>
  <c r="N19864" i="14"/>
  <c r="Q20320" i="14"/>
  <c r="Q19591" i="14"/>
  <c r="U19913" i="14"/>
  <c r="Q19693" i="14"/>
  <c r="N19693" i="14"/>
  <c r="Q20360" i="14"/>
  <c r="N19985" i="14"/>
  <c r="Q19985" i="14"/>
  <c r="Q20079" i="14"/>
  <c r="N20469" i="14"/>
  <c r="Q20469" i="14"/>
  <c r="N20236" i="14"/>
  <c r="Q20114" i="14"/>
  <c r="Q20170" i="14"/>
  <c r="Q20802" i="14"/>
  <c r="Q20409" i="14"/>
  <c r="Q20158" i="14"/>
  <c r="N20916" i="14"/>
  <c r="Q19602" i="14"/>
  <c r="Q20031" i="14"/>
  <c r="Q20598" i="14"/>
  <c r="Q19395" i="14"/>
  <c r="Q19389" i="14"/>
  <c r="Q19445" i="14"/>
  <c r="Q20262" i="14"/>
  <c r="Q20313" i="14"/>
  <c r="N20313" i="14"/>
  <c r="N20151" i="14"/>
  <c r="N20159" i="14"/>
  <c r="Q20159" i="14"/>
  <c r="N19888" i="14"/>
  <c r="Q19888" i="14"/>
  <c r="Q20984" i="14"/>
  <c r="Q21029" i="14"/>
  <c r="N21029" i="14"/>
  <c r="Q19586" i="14"/>
  <c r="Q21710" i="14"/>
  <c r="Q19606" i="14"/>
  <c r="U20491" i="14"/>
  <c r="N19765" i="14"/>
  <c r="Q20593" i="14"/>
  <c r="Q19740" i="14"/>
  <c r="Q20126" i="14"/>
  <c r="Q21217" i="14"/>
  <c r="N19540" i="14"/>
  <c r="Q19540" i="14"/>
  <c r="Q20705" i="14"/>
  <c r="Q20512" i="14"/>
  <c r="Q21080" i="14"/>
  <c r="Q20207" i="14"/>
  <c r="Q19644" i="14"/>
  <c r="N19644" i="14"/>
  <c r="U19437" i="14"/>
  <c r="Q19580" i="14"/>
  <c r="N19580" i="14"/>
  <c r="Q19837" i="14"/>
  <c r="Q19684" i="14"/>
  <c r="Q19831" i="14"/>
  <c r="Q20160" i="14"/>
  <c r="Q19920" i="14"/>
  <c r="Q19483" i="14"/>
  <c r="Q19692" i="14"/>
  <c r="Q19933" i="14"/>
  <c r="Q20694" i="14"/>
  <c r="N22244" i="14"/>
  <c r="Q19780" i="14"/>
  <c r="Q20175" i="14"/>
  <c r="Q20608" i="14"/>
  <c r="Q20180" i="14"/>
  <c r="N20180" i="14"/>
  <c r="Q19789" i="14"/>
  <c r="N19789" i="14"/>
  <c r="N20247" i="14"/>
  <c r="Q19984" i="14"/>
  <c r="N20346" i="14"/>
  <c r="Q20456" i="14"/>
  <c r="N20456" i="14"/>
  <c r="N19769" i="14"/>
  <c r="N19861" i="14"/>
  <c r="Q20254" i="14"/>
  <c r="Q19687" i="14"/>
  <c r="Q20016" i="14"/>
  <c r="Q19836" i="14"/>
  <c r="Q21806" i="14"/>
  <c r="N19676" i="14"/>
  <c r="Q19676" i="14"/>
  <c r="Q20127" i="14"/>
  <c r="N21012" i="14"/>
  <c r="Q20256" i="14"/>
  <c r="Q19788" i="14"/>
  <c r="Q19927" i="14"/>
  <c r="Q19702" i="14"/>
  <c r="Q21125" i="14"/>
  <c r="Q19698" i="14"/>
  <c r="N20303" i="14"/>
  <c r="Q20303" i="14"/>
  <c r="Q20266" i="14"/>
  <c r="Q19485" i="14"/>
  <c r="Q19682" i="14"/>
  <c r="U19533" i="14"/>
  <c r="Q20801" i="14"/>
  <c r="Q21705" i="14"/>
  <c r="N21705" i="14"/>
  <c r="Q20399" i="14"/>
  <c r="Q19732" i="14"/>
  <c r="U20009" i="14"/>
  <c r="Q20890" i="14"/>
  <c r="Q21176" i="14"/>
  <c r="Q20565" i="14"/>
  <c r="Q20255" i="14"/>
  <c r="Q20358" i="14"/>
  <c r="Q19636" i="14"/>
  <c r="N19636" i="14"/>
  <c r="Q20081" i="14"/>
  <c r="N20081" i="14"/>
  <c r="Q19778" i="14"/>
  <c r="N19778" i="14"/>
  <c r="U20105" i="14"/>
  <c r="Q19541" i="14"/>
  <c r="N19541" i="14"/>
  <c r="N19884" i="14"/>
  <c r="Q19884" i="14"/>
  <c r="N21108" i="14"/>
  <c r="Q19794" i="14"/>
  <c r="Q19798" i="14"/>
  <c r="N19661" i="14"/>
  <c r="Q19635" i="14"/>
  <c r="Q20080" i="14"/>
  <c r="Q20552" i="14"/>
  <c r="Q20898" i="14"/>
  <c r="Q19828" i="14"/>
  <c r="Q19731" i="14"/>
  <c r="Q20177" i="14"/>
  <c r="N20177" i="14"/>
  <c r="Q19932" i="14"/>
  <c r="Q20112" i="14"/>
  <c r="N19772" i="14"/>
  <c r="Q19772" i="14"/>
  <c r="Q20704" i="14"/>
  <c r="Q20350" i="14"/>
  <c r="N20350" i="14"/>
  <c r="Q20661" i="14"/>
  <c r="N20661" i="14"/>
  <c r="Q20276" i="14"/>
  <c r="N20276" i="14"/>
  <c r="N19957" i="14"/>
  <c r="Q20790" i="14"/>
  <c r="Q19876" i="14"/>
  <c r="Q19675" i="14"/>
  <c r="N20442" i="14"/>
  <c r="Q19783" i="14"/>
  <c r="N19783" i="14"/>
  <c r="Q20454" i="14"/>
  <c r="Q21801" i="14"/>
  <c r="Q20210" i="14"/>
  <c r="Q21272" i="14"/>
  <c r="Q20986" i="14"/>
  <c r="Q20222" i="14"/>
  <c r="Q21902" i="14"/>
  <c r="Q21409" i="14"/>
  <c r="N21409" i="14"/>
  <c r="N19885" i="14"/>
  <c r="Q19885" i="14"/>
  <c r="Q20362" i="14"/>
  <c r="N20362" i="14"/>
  <c r="Q21082" i="14"/>
  <c r="Q20351" i="14"/>
  <c r="N20351" i="14"/>
  <c r="Q20601" i="14"/>
  <c r="Q21221" i="14"/>
  <c r="N19865" i="14"/>
  <c r="Q20029" i="14"/>
  <c r="Q20785" i="14"/>
  <c r="Q19603" i="14"/>
  <c r="Q20495" i="14"/>
  <c r="Q20023" i="14"/>
  <c r="Q20271" i="14"/>
  <c r="Q20352" i="14"/>
  <c r="Q19894" i="14"/>
  <c r="N19894" i="14"/>
  <c r="Q21998" i="14"/>
  <c r="N19677" i="14"/>
  <c r="Q19677" i="14"/>
  <c r="N19787" i="14"/>
  <c r="N19879" i="14"/>
  <c r="Q19879" i="14"/>
  <c r="Q21368" i="14"/>
  <c r="Q20446" i="14"/>
  <c r="Q19637" i="14"/>
  <c r="Q19868" i="14"/>
  <c r="Q20367" i="14"/>
  <c r="Q20414" i="14"/>
  <c r="N20053" i="14"/>
  <c r="Q20800" i="14"/>
  <c r="Q19733" i="14"/>
  <c r="U20201" i="14"/>
  <c r="Q19890" i="14"/>
  <c r="Q20458" i="14"/>
  <c r="N20458" i="14"/>
  <c r="N20223" i="14"/>
  <c r="Q20223" i="14"/>
  <c r="Q19981" i="14"/>
  <c r="N19981" i="14"/>
  <c r="Q19771" i="14"/>
  <c r="Q19924" i="14"/>
  <c r="Q20119" i="14"/>
  <c r="Q20591" i="14"/>
  <c r="Q20125" i="14"/>
  <c r="N20538" i="14"/>
  <c r="Q20318" i="14"/>
  <c r="Q20757" i="14"/>
  <c r="N20757" i="14"/>
  <c r="Q20648" i="14"/>
  <c r="Q19683" i="14"/>
  <c r="Q19980" i="14"/>
  <c r="U19628" i="14"/>
  <c r="N20954" i="14"/>
  <c r="Q21505" i="14"/>
  <c r="N21505" i="14"/>
  <c r="Q21178" i="14"/>
  <c r="Q20306" i="14"/>
  <c r="Q20372" i="14"/>
  <c r="Q20402" i="14"/>
  <c r="Q20994" i="14"/>
  <c r="N20994" i="14"/>
  <c r="Q20273" i="14"/>
  <c r="N20447" i="14"/>
  <c r="Q19874" i="14"/>
  <c r="N19874" i="14"/>
  <c r="Q20448" i="14"/>
  <c r="N20448" i="14"/>
  <c r="U19724" i="14"/>
  <c r="Q19972" i="14"/>
  <c r="Q21317" i="14"/>
  <c r="U19629" i="14"/>
  <c r="N19629" i="14"/>
  <c r="Q21090" i="14"/>
  <c r="Q20897" i="14"/>
  <c r="Q20550" i="14"/>
  <c r="Q20124" i="14"/>
  <c r="Q20687" i="14"/>
  <c r="Q20744" i="14"/>
  <c r="Q19795" i="14"/>
  <c r="Q20881" i="14"/>
  <c r="Q19975" i="14"/>
  <c r="Q19923" i="14"/>
  <c r="Q20993" i="14"/>
  <c r="Q22094" i="14"/>
  <c r="Q20208" i="14"/>
  <c r="Q20544" i="14"/>
  <c r="Q19986" i="14"/>
  <c r="Q20319" i="14"/>
  <c r="N20319" i="14"/>
  <c r="N20057" i="14"/>
  <c r="N20149" i="14"/>
  <c r="Q21464" i="14"/>
  <c r="Q20463" i="14"/>
  <c r="Q21186" i="14"/>
  <c r="Q20068" i="14"/>
  <c r="Q20886" i="14"/>
  <c r="Q21274" i="14"/>
  <c r="Q20415" i="14"/>
  <c r="Q20468" i="14"/>
  <c r="N20330" i="14"/>
  <c r="N20554" i="14"/>
  <c r="Q20554" i="14"/>
  <c r="Q19964" i="14"/>
  <c r="N19773" i="14"/>
  <c r="Q19773" i="14"/>
  <c r="N21300" i="14"/>
  <c r="N20077" i="14"/>
  <c r="Q20077" i="14"/>
  <c r="Q19990" i="14"/>
  <c r="N20853" i="14"/>
  <c r="Q20498" i="14"/>
  <c r="Q20076" i="14"/>
  <c r="Q20510" i="14"/>
  <c r="Q20542" i="14"/>
  <c r="Q20646" i="14"/>
  <c r="Q20369" i="14"/>
  <c r="Q20272" i="14"/>
  <c r="N20634" i="14"/>
  <c r="Q20020" i="14"/>
  <c r="Q19829" i="14"/>
  <c r="U20490" i="14"/>
  <c r="N23691" i="14"/>
  <c r="Q21601" i="14"/>
  <c r="N21601" i="14"/>
  <c r="Q21413" i="14"/>
  <c r="N21413" i="14"/>
  <c r="Q20638" i="14"/>
  <c r="N19869" i="14"/>
  <c r="Q19869" i="14"/>
  <c r="Q19963" i="14"/>
  <c r="N20730" i="14"/>
  <c r="Q20027" i="14"/>
  <c r="Q20594" i="14"/>
  <c r="Q21370" i="14"/>
  <c r="Q20086" i="14"/>
  <c r="N20086" i="14"/>
  <c r="Q20564" i="14"/>
  <c r="N20564" i="14"/>
  <c r="Q19875" i="14"/>
  <c r="Q21697" i="14"/>
  <c r="N21697" i="14"/>
  <c r="Q22190" i="14"/>
  <c r="Q20082" i="14"/>
  <c r="N20082" i="14"/>
  <c r="N22351" i="14"/>
  <c r="Q20949" i="14"/>
  <c r="N20949" i="14"/>
  <c r="Q20559" i="14"/>
  <c r="N20559" i="14"/>
  <c r="Q20368" i="14"/>
  <c r="Q20742" i="14"/>
  <c r="Q20606" i="14"/>
  <c r="Q20982" i="14"/>
  <c r="Q20066" i="14"/>
  <c r="N20066" i="14"/>
  <c r="N20440" i="14"/>
  <c r="Q20400" i="14"/>
  <c r="Q20164" i="14"/>
  <c r="Q20221" i="14"/>
  <c r="N20221" i="14"/>
  <c r="Q21078" i="14"/>
  <c r="Q20304" i="14"/>
  <c r="Q20215" i="14"/>
  <c r="N20639" i="14"/>
  <c r="Q21509" i="14"/>
  <c r="N21509" i="14"/>
  <c r="Q21282" i="14"/>
  <c r="Q20650" i="14"/>
  <c r="N20650" i="14"/>
  <c r="Q20465" i="14"/>
  <c r="Q20840" i="14"/>
  <c r="Q20172" i="14"/>
  <c r="N20901" i="14"/>
  <c r="Q22089" i="14"/>
  <c r="Q21073" i="14"/>
  <c r="Q19925" i="14"/>
  <c r="Q20896" i="14"/>
  <c r="N20173" i="14"/>
  <c r="N20245" i="14"/>
  <c r="Q20021" i="14"/>
  <c r="N20341" i="14"/>
  <c r="U20012" i="14"/>
  <c r="Q20838" i="14"/>
  <c r="N20536" i="14"/>
  <c r="Q20162" i="14"/>
  <c r="N20162" i="14"/>
  <c r="Q20182" i="14"/>
  <c r="Q21088" i="14"/>
  <c r="Q20746" i="14"/>
  <c r="Q21560" i="14"/>
  <c r="Q21466" i="14"/>
  <c r="Q20123" i="14"/>
  <c r="Q20269" i="14"/>
  <c r="Q20317" i="14"/>
  <c r="Q21793" i="14"/>
  <c r="Q20607" i="14"/>
  <c r="N22296" i="14"/>
  <c r="N20241" i="14"/>
  <c r="Q21605" i="14"/>
  <c r="Q20167" i="14"/>
  <c r="Q20311" i="14"/>
  <c r="N20311" i="14"/>
  <c r="Q21378" i="14"/>
  <c r="Q20413" i="14"/>
  <c r="Q20936" i="14"/>
  <c r="Q20734" i="14"/>
  <c r="Q21045" i="14"/>
  <c r="Q20889" i="14"/>
  <c r="N19971" i="14"/>
  <c r="U21063" i="14"/>
  <c r="Q20407" i="14"/>
  <c r="Q20260" i="14"/>
  <c r="N20260" i="14"/>
  <c r="N20655" i="14"/>
  <c r="Q20464" i="14"/>
  <c r="N20464" i="14"/>
  <c r="N20075" i="14"/>
  <c r="Q19965" i="14"/>
  <c r="N19965" i="14"/>
  <c r="Q22286" i="14"/>
  <c r="Q22185" i="14"/>
  <c r="Q21169" i="14"/>
  <c r="Q20156" i="14"/>
  <c r="N20156" i="14"/>
  <c r="Q21281" i="14"/>
  <c r="Q21174" i="14"/>
  <c r="Q20496" i="14"/>
  <c r="Q20735" i="14"/>
  <c r="Q19987" i="14"/>
  <c r="U20013" i="14"/>
  <c r="Q20059" i="14"/>
  <c r="N20059" i="14"/>
  <c r="Q20178" i="14"/>
  <c r="Q20992" i="14"/>
  <c r="Q20690" i="14"/>
  <c r="Q20702" i="14"/>
  <c r="N20660" i="14"/>
  <c r="Q20660" i="14"/>
  <c r="Q20831" i="14"/>
  <c r="N20751" i="14"/>
  <c r="Q20751" i="14"/>
  <c r="Q20364" i="14"/>
  <c r="U21159" i="14"/>
  <c r="Q22382" i="14"/>
  <c r="Q20879" i="14"/>
  <c r="Q20842" i="14"/>
  <c r="Q21184" i="14"/>
  <c r="Q20560" i="14"/>
  <c r="Q20798" i="14"/>
  <c r="Q20278" i="14"/>
  <c r="Q21270" i="14"/>
  <c r="Q20657" i="14"/>
  <c r="Q20934" i="14"/>
  <c r="Q20786" i="14"/>
  <c r="Q21377" i="14"/>
  <c r="Q20503" i="14"/>
  <c r="Q20365" i="14"/>
  <c r="Q20356" i="14"/>
  <c r="Q21889" i="14"/>
  <c r="N21889" i="14"/>
  <c r="N20067" i="14"/>
  <c r="N21141" i="14"/>
  <c r="Q20703" i="14"/>
  <c r="Q21656" i="14"/>
  <c r="Q20212" i="14"/>
  <c r="Q21701" i="14"/>
  <c r="Q20316" i="14"/>
  <c r="N20316" i="14"/>
  <c r="N20337" i="14"/>
  <c r="Q20832" i="14"/>
  <c r="Q20985" i="14"/>
  <c r="Q20274" i="14"/>
  <c r="N20258" i="14"/>
  <c r="Q20258" i="14"/>
  <c r="N20437" i="14"/>
  <c r="N20155" i="14"/>
  <c r="N20061" i="14"/>
  <c r="Q20061" i="14"/>
  <c r="Q21265" i="14"/>
  <c r="Q20830" i="14"/>
  <c r="N21588" i="14"/>
  <c r="Q20412" i="14"/>
  <c r="Q20252" i="14"/>
  <c r="Q22281" i="14"/>
  <c r="Q21474" i="14"/>
  <c r="Q21032" i="14"/>
  <c r="N20908" i="14"/>
  <c r="Q21081" i="14"/>
  <c r="Q20756" i="14"/>
  <c r="N20756" i="14"/>
  <c r="Q20117" i="14"/>
  <c r="N21004" i="14"/>
  <c r="N20354" i="14"/>
  <c r="Q20354" i="14"/>
  <c r="U20205" i="14"/>
  <c r="Q20374" i="14"/>
  <c r="Q21071" i="14"/>
  <c r="Q20753" i="14"/>
  <c r="N20753" i="14"/>
  <c r="N20975" i="14"/>
  <c r="Q20179" i="14"/>
  <c r="Q22478" i="14"/>
  <c r="Q21030" i="14"/>
  <c r="Q20219" i="14"/>
  <c r="Q20688" i="14"/>
  <c r="Q20926" i="14"/>
  <c r="Q20460" i="14"/>
  <c r="N20460" i="14"/>
  <c r="N21237" i="14"/>
  <c r="Q21237" i="14"/>
  <c r="Q21361" i="14"/>
  <c r="Q20348" i="14"/>
  <c r="Q20605" i="14"/>
  <c r="Q20359" i="14"/>
  <c r="N20359" i="14"/>
  <c r="Q20211" i="14"/>
  <c r="Q21280" i="14"/>
  <c r="Q20508" i="14"/>
  <c r="N21684" i="14"/>
  <c r="U20681" i="14"/>
  <c r="Q20799" i="14"/>
  <c r="Q20461" i="14"/>
  <c r="N20461" i="14"/>
  <c r="Q21366" i="14"/>
  <c r="Q20927" i="14"/>
  <c r="Q20938" i="14"/>
  <c r="N20938" i="14"/>
  <c r="Q21562" i="14"/>
  <c r="N21562" i="14"/>
  <c r="N20852" i="14"/>
  <c r="Q20852" i="14"/>
  <c r="N20267" i="14"/>
  <c r="N20237" i="14"/>
  <c r="Q21797" i="14"/>
  <c r="N21797" i="14"/>
  <c r="Q20847" i="14"/>
  <c r="Q20370" i="14"/>
  <c r="N20370" i="14"/>
  <c r="U20204" i="14"/>
  <c r="N20157" i="14"/>
  <c r="Q20157" i="14"/>
  <c r="Q21473" i="14"/>
  <c r="N21575" i="14"/>
  <c r="Q22377" i="14"/>
  <c r="N22377" i="14"/>
  <c r="Q20404" i="14"/>
  <c r="Q20251" i="14"/>
  <c r="Q21985" i="14"/>
  <c r="N20533" i="14"/>
  <c r="Q21128" i="14"/>
  <c r="Q20308" i="14"/>
  <c r="Q21848" i="14"/>
  <c r="N20292" i="14"/>
  <c r="Q20849" i="14"/>
  <c r="N21023" i="14"/>
  <c r="N20347" i="14"/>
  <c r="Q20307" i="14"/>
  <c r="N20307" i="14"/>
  <c r="U21355" i="14"/>
  <c r="Q21126" i="14"/>
  <c r="U21351" i="14"/>
  <c r="Q20444" i="14"/>
  <c r="Q20411" i="14"/>
  <c r="N20965" i="14"/>
  <c r="N21780" i="14"/>
  <c r="Q21333" i="14"/>
  <c r="Q21024" i="14"/>
  <c r="N20629" i="14"/>
  <c r="Q21570" i="14"/>
  <c r="Q21034" i="14"/>
  <c r="N20450" i="14"/>
  <c r="Q20450" i="14"/>
  <c r="Q20455" i="14"/>
  <c r="N20455" i="14"/>
  <c r="U20777" i="14"/>
  <c r="Q20701" i="14"/>
  <c r="Q21022" i="14"/>
  <c r="Q21224" i="14"/>
  <c r="N21224" i="14"/>
  <c r="Q20894" i="14"/>
  <c r="Q20556" i="14"/>
  <c r="Q20363" i="14"/>
  <c r="Q21376" i="14"/>
  <c r="Q21457" i="14"/>
  <c r="Q20948" i="14"/>
  <c r="N20948" i="14"/>
  <c r="N20824" i="14"/>
  <c r="Q20500" i="14"/>
  <c r="N21114" i="14"/>
  <c r="Q21754" i="14"/>
  <c r="Q22473" i="14"/>
  <c r="Q20943" i="14"/>
  <c r="Q20548" i="14"/>
  <c r="Q20213" i="14"/>
  <c r="Q20882" i="14"/>
  <c r="Q21658" i="14"/>
  <c r="N21658" i="14"/>
  <c r="Q21893" i="14"/>
  <c r="N21893" i="14"/>
  <c r="Q20466" i="14"/>
  <c r="N20466" i="14"/>
  <c r="Q20604" i="14"/>
  <c r="Q20557" i="14"/>
  <c r="Q20470" i="14"/>
  <c r="Q21167" i="14"/>
  <c r="Q20253" i="14"/>
  <c r="N20253" i="14"/>
  <c r="Q21273" i="14"/>
  <c r="Q21462" i="14"/>
  <c r="Q20695" i="14"/>
  <c r="Q20752" i="14"/>
  <c r="N20259" i="14"/>
  <c r="Q22574" i="14"/>
  <c r="Q22081" i="14"/>
  <c r="Q20315" i="14"/>
  <c r="N20315" i="14"/>
  <c r="Q20596" i="14"/>
  <c r="Q20653" i="14"/>
  <c r="N20653" i="14"/>
  <c r="Q20990" i="14"/>
  <c r="N20957" i="14"/>
  <c r="N20633" i="14"/>
  <c r="Q20652" i="14"/>
  <c r="N20652" i="14"/>
  <c r="U20396" i="14"/>
  <c r="Q20700" i="14"/>
  <c r="Q21086" i="14"/>
  <c r="Q21569" i="14"/>
  <c r="N21569" i="14"/>
  <c r="Q20566" i="14"/>
  <c r="N20644" i="14"/>
  <c r="Q20644" i="14"/>
  <c r="Q22670" i="14"/>
  <c r="Q21120" i="14"/>
  <c r="Q21429" i="14"/>
  <c r="N20725" i="14"/>
  <c r="Q20507" i="14"/>
  <c r="N20906" i="14"/>
  <c r="Q22569" i="14"/>
  <c r="N20349" i="14"/>
  <c r="Q20349" i="14"/>
  <c r="U20873" i="14"/>
  <c r="U21451" i="14"/>
  <c r="Q20978" i="14"/>
  <c r="Q21074" i="14"/>
  <c r="Q21039" i="14"/>
  <c r="Q21320" i="14"/>
  <c r="Q20797" i="14"/>
  <c r="Q20562" i="14"/>
  <c r="N20562" i="14"/>
  <c r="N20895" i="14"/>
  <c r="Q20895" i="14"/>
  <c r="Q21989" i="14"/>
  <c r="Q21472" i="14"/>
  <c r="N20551" i="14"/>
  <c r="Q21044" i="14"/>
  <c r="N21044" i="14"/>
  <c r="U20397" i="14"/>
  <c r="Q21263" i="14"/>
  <c r="Q20848" i="14"/>
  <c r="Q20499" i="14"/>
  <c r="Q21850" i="14"/>
  <c r="Q22040" i="14"/>
  <c r="Q20945" i="14"/>
  <c r="N21119" i="14"/>
  <c r="Q21119" i="14"/>
  <c r="Q20791" i="14"/>
  <c r="Q21222" i="14"/>
  <c r="N21299" i="14"/>
  <c r="Q20309" i="14"/>
  <c r="Q21130" i="14"/>
  <c r="Q21118" i="14"/>
  <c r="N21111" i="14"/>
  <c r="Q20540" i="14"/>
  <c r="Q21762" i="14"/>
  <c r="Q21369" i="14"/>
  <c r="N20301" i="14"/>
  <c r="Q22177" i="14"/>
  <c r="N22177" i="14"/>
  <c r="N24267" i="14"/>
  <c r="N20546" i="14"/>
  <c r="Q20546" i="14"/>
  <c r="Q21666" i="14"/>
  <c r="N21666" i="14"/>
  <c r="Q21214" i="14"/>
  <c r="N21207" i="14"/>
  <c r="Q21182" i="14"/>
  <c r="Q21946" i="14"/>
  <c r="Q21041" i="14"/>
  <c r="Q21416" i="14"/>
  <c r="Q22766" i="14"/>
  <c r="Q20662" i="14"/>
  <c r="N20821" i="14"/>
  <c r="Q22665" i="14"/>
  <c r="N22665" i="14"/>
  <c r="N21006" i="14"/>
  <c r="N22927" i="14"/>
  <c r="Q21170" i="14"/>
  <c r="Q20555" i="14"/>
  <c r="N20555" i="14"/>
  <c r="Q20467" i="14"/>
  <c r="Q20740" i="14"/>
  <c r="N20740" i="14"/>
  <c r="N21398" i="14"/>
  <c r="Q20636" i="14"/>
  <c r="Q22085" i="14"/>
  <c r="Q20445" i="14"/>
  <c r="N20445" i="14"/>
  <c r="Q20796" i="14"/>
  <c r="U20492" i="14"/>
  <c r="Q21215" i="14"/>
  <c r="N21215" i="14"/>
  <c r="Q20658" i="14"/>
  <c r="Q21226" i="14"/>
  <c r="Q20603" i="14"/>
  <c r="Q20647" i="14"/>
  <c r="N20647" i="14"/>
  <c r="Q20501" i="14"/>
  <c r="Q20539" i="14"/>
  <c r="N23650" i="14"/>
  <c r="Q20748" i="14"/>
  <c r="N20748" i="14"/>
  <c r="Q20944" i="14"/>
  <c r="Q22136" i="14"/>
  <c r="Q21359" i="14"/>
  <c r="Q20991" i="14"/>
  <c r="Q21135" i="14"/>
  <c r="N21135" i="14"/>
  <c r="U21543" i="14"/>
  <c r="Q21318" i="14"/>
  <c r="N20642" i="14"/>
  <c r="Q20642" i="14"/>
  <c r="Q21087" i="14"/>
  <c r="Q21216" i="14"/>
  <c r="N21553" i="14"/>
  <c r="Q21553" i="14"/>
  <c r="Q21761" i="14"/>
  <c r="U21547" i="14"/>
  <c r="Q21525" i="14"/>
  <c r="N21525" i="14"/>
  <c r="Q21465" i="14"/>
  <c r="Q21858" i="14"/>
  <c r="Q20595" i="14"/>
  <c r="Q22273" i="14"/>
  <c r="Q20749" i="14"/>
  <c r="N20749" i="14"/>
  <c r="N21140" i="14"/>
  <c r="Q21140" i="14"/>
  <c r="Q20692" i="14"/>
  <c r="Q20738" i="14"/>
  <c r="Q21072" i="14"/>
  <c r="Q21857" i="14"/>
  <c r="N22369" i="14"/>
  <c r="Q22369" i="14"/>
  <c r="Q21649" i="14"/>
  <c r="N21649" i="14"/>
  <c r="U21065" i="14"/>
  <c r="Q20887" i="14"/>
  <c r="N20887" i="14"/>
  <c r="N21573" i="14"/>
  <c r="Q21455" i="14"/>
  <c r="Q20754" i="14"/>
  <c r="N20754" i="14"/>
  <c r="Q21745" i="14"/>
  <c r="Q22181" i="14"/>
  <c r="U20969" i="14"/>
  <c r="Q22862" i="14"/>
  <c r="N21236" i="14"/>
  <c r="Q21236" i="14"/>
  <c r="Q22761" i="14"/>
  <c r="N22761" i="14"/>
  <c r="Q21654" i="14"/>
  <c r="Q20976" i="14"/>
  <c r="Q20547" i="14"/>
  <c r="N20836" i="14"/>
  <c r="Q20836" i="14"/>
  <c r="Q21954" i="14"/>
  <c r="N21231" i="14"/>
  <c r="Q21266" i="14"/>
  <c r="N23023" i="14"/>
  <c r="Q20845" i="14"/>
  <c r="N20845" i="14"/>
  <c r="Q21278" i="14"/>
  <c r="N21303" i="14"/>
  <c r="Q20563" i="14"/>
  <c r="N22068" i="14"/>
  <c r="Q21414" i="14"/>
  <c r="Q20541" i="14"/>
  <c r="Q21183" i="14"/>
  <c r="Q21311" i="14"/>
  <c r="N21311" i="14"/>
  <c r="N21322" i="14"/>
  <c r="Q21322" i="14"/>
  <c r="N21577" i="14"/>
  <c r="Q20844" i="14"/>
  <c r="N20844" i="14"/>
  <c r="Q21137" i="14"/>
  <c r="Q21040" i="14"/>
  <c r="U22024" i="14"/>
  <c r="Q20743" i="14"/>
  <c r="N20743" i="14"/>
  <c r="Q20651" i="14"/>
  <c r="Q21310" i="14"/>
  <c r="Q20691" i="14"/>
  <c r="Q20788" i="14"/>
  <c r="Q21312" i="14"/>
  <c r="Q21568" i="14"/>
  <c r="Q20699" i="14"/>
  <c r="U20588" i="14"/>
  <c r="Q20732" i="14"/>
  <c r="N20732" i="14"/>
  <c r="N20825" i="14"/>
  <c r="N20917" i="14"/>
  <c r="U20589" i="14"/>
  <c r="N21402" i="14"/>
  <c r="Q21621" i="14"/>
  <c r="N21621" i="14"/>
  <c r="Q20635" i="14"/>
  <c r="Q20758" i="14"/>
  <c r="Q21750" i="14"/>
  <c r="N21590" i="14"/>
  <c r="N20828" i="14"/>
  <c r="Q20828" i="14"/>
  <c r="Q21760" i="14"/>
  <c r="Q20731" i="14"/>
  <c r="N20731" i="14"/>
  <c r="N20941" i="14"/>
  <c r="Q22465" i="14"/>
  <c r="N22465" i="14"/>
  <c r="Q21168" i="14"/>
  <c r="Q20839" i="14"/>
  <c r="N21013" i="14"/>
  <c r="U20684" i="14"/>
  <c r="Q20693" i="14"/>
  <c r="Q20747" i="14"/>
  <c r="Q22958" i="14"/>
  <c r="Q20637" i="14"/>
  <c r="N20637" i="14"/>
  <c r="Q22050" i="14"/>
  <c r="Q21279" i="14"/>
  <c r="Q20834" i="14"/>
  <c r="Q21561" i="14"/>
  <c r="N21561" i="14"/>
  <c r="Q22232" i="14"/>
  <c r="N22232" i="14"/>
  <c r="Q20659" i="14"/>
  <c r="Q21510" i="14"/>
  <c r="N21669" i="14"/>
  <c r="Q21418" i="14"/>
  <c r="N21418" i="14"/>
  <c r="N20932" i="14"/>
  <c r="Q20932" i="14"/>
  <c r="N20940" i="14"/>
  <c r="Q20940" i="14"/>
  <c r="N21208" i="14"/>
  <c r="Q20643" i="14"/>
  <c r="Q21374" i="14"/>
  <c r="Q21608" i="14"/>
  <c r="Q21136" i="14"/>
  <c r="Q20795" i="14"/>
  <c r="Q22277" i="14"/>
  <c r="Q21085" i="14"/>
  <c r="Q21332" i="14"/>
  <c r="N21332" i="14"/>
  <c r="Q20983" i="14"/>
  <c r="U21161" i="14"/>
  <c r="Q21407" i="14"/>
  <c r="Q20854" i="14"/>
  <c r="Q21846" i="14"/>
  <c r="Q22138" i="14"/>
  <c r="Q21408" i="14"/>
  <c r="Q20787" i="14"/>
  <c r="Q22857" i="14"/>
  <c r="N22857" i="14"/>
  <c r="Q20989" i="14"/>
  <c r="Q21233" i="14"/>
  <c r="Q21079" i="14"/>
  <c r="Q21717" i="14"/>
  <c r="N21717" i="14"/>
  <c r="N21673" i="14"/>
  <c r="Q21327" i="14"/>
  <c r="Q21406" i="14"/>
  <c r="Q21362" i="14"/>
  <c r="Q20892" i="14"/>
  <c r="N20892" i="14"/>
  <c r="Q20850" i="14"/>
  <c r="N20850" i="14"/>
  <c r="Q21953" i="14"/>
  <c r="Q21551" i="14"/>
  <c r="Q20827" i="14"/>
  <c r="N20884" i="14"/>
  <c r="Q20884" i="14"/>
  <c r="Q21375" i="14"/>
  <c r="Q22146" i="14"/>
  <c r="Q20789" i="14"/>
  <c r="Q21813" i="14"/>
  <c r="N21813" i="14"/>
  <c r="Q21503" i="14"/>
  <c r="N21503" i="14"/>
  <c r="Q21428" i="14"/>
  <c r="N21428" i="14"/>
  <c r="U21257" i="14"/>
  <c r="Q21181" i="14"/>
  <c r="Q22328" i="14"/>
  <c r="N22328" i="14"/>
  <c r="Q22373" i="14"/>
  <c r="Q21514" i="14"/>
  <c r="Q20733" i="14"/>
  <c r="N20733" i="14"/>
  <c r="Q20950" i="14"/>
  <c r="Q21232" i="14"/>
  <c r="Q21458" i="14"/>
  <c r="N20988" i="14"/>
  <c r="Q20988" i="14"/>
  <c r="Q21175" i="14"/>
  <c r="Q21942" i="14"/>
  <c r="N22975" i="14"/>
  <c r="Q20930" i="14"/>
  <c r="Q23054" i="14"/>
  <c r="Q22424" i="14"/>
  <c r="N21036" i="14"/>
  <c r="Q21036" i="14"/>
  <c r="Q20843" i="14"/>
  <c r="Q20935" i="14"/>
  <c r="Q21856" i="14"/>
  <c r="U21835" i="14"/>
  <c r="Q21084" i="14"/>
  <c r="Q22953" i="14"/>
  <c r="Q21657" i="14"/>
  <c r="N21657" i="14"/>
  <c r="Q20739" i="14"/>
  <c r="Q22561" i="14"/>
  <c r="Q21753" i="14"/>
  <c r="Q22049" i="14"/>
  <c r="Q21937" i="14"/>
  <c r="Q21502" i="14"/>
  <c r="Q21028" i="14"/>
  <c r="N21028" i="14"/>
  <c r="Q21704" i="14"/>
  <c r="N20946" i="14"/>
  <c r="Q20946" i="14"/>
  <c r="U21831" i="14"/>
  <c r="N21495" i="14"/>
  <c r="N21109" i="14"/>
  <c r="Q21037" i="14"/>
  <c r="N20924" i="14"/>
  <c r="Q20924" i="14"/>
  <c r="Q21470" i="14"/>
  <c r="N21423" i="14"/>
  <c r="Q21423" i="14"/>
  <c r="Q21264" i="14"/>
  <c r="Q21271" i="14"/>
  <c r="Q21647" i="14"/>
  <c r="Q21328" i="14"/>
  <c r="Q21909" i="14"/>
  <c r="N21205" i="14"/>
  <c r="Q21849" i="14"/>
  <c r="U20876" i="14"/>
  <c r="N21124" i="14"/>
  <c r="Q21124" i="14"/>
  <c r="Q21743" i="14"/>
  <c r="Q23049" i="14"/>
  <c r="N23049" i="14"/>
  <c r="Q21800" i="14"/>
  <c r="N21800" i="14"/>
  <c r="N20980" i="14"/>
  <c r="Q20980" i="14"/>
  <c r="Q22038" i="14"/>
  <c r="Q21471" i="14"/>
  <c r="Q21425" i="14"/>
  <c r="Q22033" i="14"/>
  <c r="Q23150" i="14"/>
  <c r="Q21031" i="14"/>
  <c r="Q21132" i="14"/>
  <c r="N21132" i="14"/>
  <c r="Q21598" i="14"/>
  <c r="Q21046" i="14"/>
  <c r="Q21076" i="14"/>
  <c r="Q21599" i="14"/>
  <c r="Q20939" i="14"/>
  <c r="Q21360" i="14"/>
  <c r="Q22145" i="14"/>
  <c r="Q21026" i="14"/>
  <c r="Q21610" i="14"/>
  <c r="Q21277" i="14"/>
  <c r="Q20829" i="14"/>
  <c r="N20829" i="14"/>
  <c r="N20956" i="14"/>
  <c r="Q21180" i="14"/>
  <c r="Q20923" i="14"/>
  <c r="N20909" i="14"/>
  <c r="N20964" i="14"/>
  <c r="Q21020" i="14"/>
  <c r="N21020" i="14"/>
  <c r="Q22234" i="14"/>
  <c r="N21400" i="14"/>
  <c r="Q21702" i="14"/>
  <c r="Q21952" i="14"/>
  <c r="Q22520" i="14"/>
  <c r="U21353" i="14"/>
  <c r="Q21524" i="14"/>
  <c r="Q22469" i="14"/>
  <c r="N22469" i="14"/>
  <c r="Q22657" i="14"/>
  <c r="N22657" i="14"/>
  <c r="Q21042" i="14"/>
  <c r="N21042" i="14"/>
  <c r="Q21133" i="14"/>
  <c r="N21133" i="14"/>
  <c r="N20851" i="14"/>
  <c r="Q23246" i="14"/>
  <c r="N21687" i="14"/>
  <c r="Q21373" i="14"/>
  <c r="Q21142" i="14"/>
  <c r="Q20925" i="14"/>
  <c r="N20925" i="14"/>
  <c r="Q23145" i="14"/>
  <c r="N23145" i="14"/>
  <c r="Q21521" i="14"/>
  <c r="Q22426" i="14"/>
  <c r="Q21896" i="14"/>
  <c r="Q22330" i="14"/>
  <c r="Q20979" i="14"/>
  <c r="N20979" i="14"/>
  <c r="Q21172" i="14"/>
  <c r="Q22565" i="14"/>
  <c r="Q22134" i="14"/>
  <c r="N21220" i="14"/>
  <c r="Q21220" i="14"/>
  <c r="Q21695" i="14"/>
  <c r="N21695" i="14"/>
  <c r="U21449" i="14"/>
  <c r="N20963" i="14"/>
  <c r="Q21127" i="14"/>
  <c r="N21127" i="14"/>
  <c r="N20885" i="14"/>
  <c r="Q20885" i="14"/>
  <c r="Q21083" i="14"/>
  <c r="N21620" i="14"/>
  <c r="Q21620" i="14"/>
  <c r="Q21276" i="14"/>
  <c r="N21122" i="14"/>
  <c r="Q21122" i="14"/>
  <c r="Q21694" i="14"/>
  <c r="Q21138" i="14"/>
  <c r="N21637" i="14"/>
  <c r="Q20987" i="14"/>
  <c r="N20987" i="14"/>
  <c r="Q22753" i="14"/>
  <c r="N22753" i="14"/>
  <c r="Q21615" i="14"/>
  <c r="Q21456" i="14"/>
  <c r="Q21696" i="14"/>
  <c r="Q21798" i="14"/>
  <c r="Q21019" i="14"/>
  <c r="Q22242" i="14"/>
  <c r="N22312" i="14"/>
  <c r="N21229" i="14"/>
  <c r="Q21229" i="14"/>
  <c r="N22005" i="14"/>
  <c r="Q22005" i="14"/>
  <c r="Q22129" i="14"/>
  <c r="Q21945" i="14"/>
  <c r="Q21554" i="14"/>
  <c r="Q21566" i="14"/>
  <c r="Q20931" i="14"/>
  <c r="Q21116" i="14"/>
  <c r="N21116" i="14"/>
  <c r="Q22048" i="14"/>
  <c r="N21228" i="14"/>
  <c r="Q21228" i="14"/>
  <c r="Q21035" i="14"/>
  <c r="Q21706" i="14"/>
  <c r="N21706" i="14"/>
  <c r="Q21839" i="14"/>
  <c r="Q21792" i="14"/>
  <c r="Q21711" i="14"/>
  <c r="N21711" i="14"/>
  <c r="Q21131" i="14"/>
  <c r="Q22101" i="14"/>
  <c r="Q21325" i="14"/>
  <c r="Q21520" i="14"/>
  <c r="Q21790" i="14"/>
  <c r="Q21617" i="14"/>
  <c r="Q21662" i="14"/>
  <c r="N24939" i="14"/>
  <c r="Q22241" i="14"/>
  <c r="Q23342" i="14"/>
  <c r="Q21218" i="14"/>
  <c r="Q21463" i="14"/>
  <c r="U21642" i="14"/>
  <c r="Q21758" i="14"/>
  <c r="Q21992" i="14"/>
  <c r="N21992" i="14"/>
  <c r="Q21791" i="14"/>
  <c r="N21791" i="14"/>
  <c r="Q22144" i="14"/>
  <c r="N20972" i="14"/>
  <c r="N21223" i="14"/>
  <c r="Q21223" i="14"/>
  <c r="U21738" i="14"/>
  <c r="Q21894" i="14"/>
  <c r="Q22849" i="14"/>
  <c r="N22849" i="14"/>
  <c r="N21716" i="14"/>
  <c r="Q21716" i="14"/>
  <c r="Q21234" i="14"/>
  <c r="N22548" i="14"/>
  <c r="N21882" i="14"/>
  <c r="U21069" i="14"/>
  <c r="Q22434" i="14"/>
  <c r="Q22661" i="14"/>
  <c r="Q21115" i="14"/>
  <c r="Q21316" i="14"/>
  <c r="N21316" i="14"/>
  <c r="Q21802" i="14"/>
  <c r="N21802" i="14"/>
  <c r="U20973" i="14"/>
  <c r="Q21372" i="14"/>
  <c r="Q21027" i="14"/>
  <c r="Q20981" i="14"/>
  <c r="N20981" i="14"/>
  <c r="N21625" i="14"/>
  <c r="Q21021" i="14"/>
  <c r="N21021" i="14"/>
  <c r="Q21238" i="14"/>
  <c r="Q22041" i="14"/>
  <c r="Q22338" i="14"/>
  <c r="N21974" i="14"/>
  <c r="Q21650" i="14"/>
  <c r="Q21469" i="14"/>
  <c r="Q21212" i="14"/>
  <c r="N21212" i="14"/>
  <c r="N21629" i="14"/>
  <c r="N23241" i="14"/>
  <c r="Q23241" i="14"/>
  <c r="Q21324" i="14"/>
  <c r="N21324" i="14"/>
  <c r="N21397" i="14"/>
  <c r="Q21171" i="14"/>
  <c r="Q21179" i="14"/>
  <c r="Q21077" i="14"/>
  <c r="Q21567" i="14"/>
  <c r="N21567" i="14"/>
  <c r="Q21268" i="14"/>
  <c r="Q21746" i="14"/>
  <c r="Q22522" i="14"/>
  <c r="Q22433" i="14"/>
  <c r="Q23337" i="14"/>
  <c r="Q22530" i="14"/>
  <c r="Q21123" i="14"/>
  <c r="N21123" i="14"/>
  <c r="Q21117" i="14"/>
  <c r="N21117" i="14"/>
  <c r="U21834" i="14"/>
  <c r="Q21713" i="14"/>
  <c r="N25035" i="14"/>
  <c r="Q21314" i="14"/>
  <c r="Q22337" i="14"/>
  <c r="Q21412" i="14"/>
  <c r="Q21139" i="14"/>
  <c r="N23599" i="14"/>
  <c r="Q21990" i="14"/>
  <c r="Q21854" i="14"/>
  <c r="Q21552" i="14"/>
  <c r="Q21421" i="14"/>
  <c r="Q21275" i="14"/>
  <c r="Q22197" i="14"/>
  <c r="Q21468" i="14"/>
  <c r="Q21330" i="14"/>
  <c r="Q21420" i="14"/>
  <c r="N21420" i="14"/>
  <c r="Q22031" i="14"/>
  <c r="Q21842" i="14"/>
  <c r="Q21364" i="14"/>
  <c r="Q21267" i="14"/>
  <c r="Q22230" i="14"/>
  <c r="Q21319" i="14"/>
  <c r="Q22757" i="14"/>
  <c r="N22757" i="14"/>
  <c r="Q21886" i="14"/>
  <c r="Q21807" i="14"/>
  <c r="N21807" i="14"/>
  <c r="Q23438" i="14"/>
  <c r="N21308" i="14"/>
  <c r="Q21308" i="14"/>
  <c r="Q22088" i="14"/>
  <c r="Q21898" i="14"/>
  <c r="N21898" i="14"/>
  <c r="N22067" i="14"/>
  <c r="N22945" i="14"/>
  <c r="Q22945" i="14"/>
  <c r="Q22618" i="14"/>
  <c r="Q21173" i="14"/>
  <c r="Q21334" i="14"/>
  <c r="N21401" i="14"/>
  <c r="Q22808" i="14"/>
  <c r="Q21227" i="14"/>
  <c r="N21227" i="14"/>
  <c r="Q22225" i="14"/>
  <c r="Q21812" i="14"/>
  <c r="Q22127" i="14"/>
  <c r="N22249" i="14"/>
  <c r="Q21983" i="14"/>
  <c r="N21983" i="14"/>
  <c r="Q21712" i="14"/>
  <c r="N21565" i="14"/>
  <c r="Q21938" i="14"/>
  <c r="Q22326" i="14"/>
  <c r="Q21213" i="14"/>
  <c r="Q21517" i="14"/>
  <c r="N21517" i="14"/>
  <c r="Q21508" i="14"/>
  <c r="Q22240" i="14"/>
  <c r="N22240" i="14"/>
  <c r="Q22714" i="14"/>
  <c r="U21930" i="14"/>
  <c r="Q21516" i="14"/>
  <c r="N21516" i="14"/>
  <c r="Q21430" i="14"/>
  <c r="N21497" i="14"/>
  <c r="N21415" i="14"/>
  <c r="Q21744" i="14"/>
  <c r="Q21323" i="14"/>
  <c r="Q22422" i="14"/>
  <c r="U21641" i="14"/>
  <c r="Q21307" i="14"/>
  <c r="Q23534" i="14"/>
  <c r="Q21994" i="14"/>
  <c r="N21994" i="14"/>
  <c r="Q23433" i="14"/>
  <c r="N22740" i="14"/>
  <c r="Q21235" i="14"/>
  <c r="Q22184" i="14"/>
  <c r="Q21460" i="14"/>
  <c r="N23041" i="14"/>
  <c r="Q23041" i="14"/>
  <c r="N21984" i="14"/>
  <c r="Q21559" i="14"/>
  <c r="N21559" i="14"/>
  <c r="Q21908" i="14"/>
  <c r="N21908" i="14"/>
  <c r="Q21648" i="14"/>
  <c r="Q21404" i="14"/>
  <c r="N21404" i="14"/>
  <c r="Q21371" i="14"/>
  <c r="Q22321" i="14"/>
  <c r="N22321" i="14"/>
  <c r="Q22529" i="14"/>
  <c r="Q21903" i="14"/>
  <c r="Q21982" i="14"/>
  <c r="Q21809" i="14"/>
  <c r="N21809" i="14"/>
  <c r="Q22086" i="14"/>
  <c r="Q22853" i="14"/>
  <c r="N22245" i="14"/>
  <c r="Q21950" i="14"/>
  <c r="Q21219" i="14"/>
  <c r="Q22293" i="14"/>
  <c r="Q22417" i="14"/>
  <c r="Q21410" i="14"/>
  <c r="N21410" i="14"/>
  <c r="U22026" i="14"/>
  <c r="Q22949" i="14"/>
  <c r="Q21315" i="14"/>
  <c r="N21315" i="14"/>
  <c r="N21613" i="14"/>
  <c r="N22233" i="14"/>
  <c r="Q22233" i="14"/>
  <c r="N22071" i="14"/>
  <c r="Q23137" i="14"/>
  <c r="Q21655" i="14"/>
  <c r="Q21840" i="14"/>
  <c r="Q21459" i="14"/>
  <c r="Q21526" i="14"/>
  <c r="Q22722" i="14"/>
  <c r="N22259" i="14"/>
  <c r="Q21808" i="14"/>
  <c r="Q22625" i="14"/>
  <c r="Q21403" i="14"/>
  <c r="Q22080" i="14"/>
  <c r="N22080" i="14"/>
  <c r="Q21604" i="14"/>
  <c r="N21661" i="14"/>
  <c r="Q23529" i="14"/>
  <c r="N21685" i="14"/>
  <c r="Q22182" i="14"/>
  <c r="Q21564" i="14"/>
  <c r="N21564" i="14"/>
  <c r="Q21500" i="14"/>
  <c r="Q21757" i="14"/>
  <c r="N22336" i="14"/>
  <c r="Q22336" i="14"/>
  <c r="Q22904" i="14"/>
  <c r="N22280" i="14"/>
  <c r="Q22280" i="14"/>
  <c r="U21833" i="14"/>
  <c r="N23640" i="14"/>
  <c r="Q22090" i="14"/>
  <c r="Q22004" i="14"/>
  <c r="N21593" i="14"/>
  <c r="Q21419" i="14"/>
  <c r="Q22432" i="14"/>
  <c r="Q22078" i="14"/>
  <c r="Q23630" i="14"/>
  <c r="Q22389" i="14"/>
  <c r="N22389" i="14"/>
  <c r="Q21905" i="14"/>
  <c r="Q22513" i="14"/>
  <c r="Q21612" i="14"/>
  <c r="Q21467" i="14"/>
  <c r="Q21365" i="14"/>
  <c r="Q22518" i="14"/>
  <c r="Q22810" i="14"/>
  <c r="U22411" i="14"/>
  <c r="Q22034" i="14"/>
  <c r="Q22079" i="14"/>
  <c r="N22079" i="14"/>
  <c r="Q21506" i="14"/>
  <c r="Q21999" i="14"/>
  <c r="N21999" i="14"/>
  <c r="Q22001" i="14"/>
  <c r="N22001" i="14"/>
  <c r="Q22130" i="14"/>
  <c r="Q22100" i="14"/>
  <c r="N22100" i="14"/>
  <c r="Q22223" i="14"/>
  <c r="Q22174" i="14"/>
  <c r="Q21936" i="14"/>
  <c r="Q22142" i="14"/>
  <c r="Q22047" i="14"/>
  <c r="N22932" i="14"/>
  <c r="Q21622" i="14"/>
  <c r="Q22175" i="14"/>
  <c r="N22175" i="14"/>
  <c r="Q21596" i="14"/>
  <c r="N22355" i="14"/>
  <c r="Q21405" i="14"/>
  <c r="N21405" i="14"/>
  <c r="Q21411" i="14"/>
  <c r="Q21709" i="14"/>
  <c r="N21709" i="14"/>
  <c r="Q22614" i="14"/>
  <c r="Q21515" i="14"/>
  <c r="Q22528" i="14"/>
  <c r="N21976" i="14"/>
  <c r="Q22278" i="14"/>
  <c r="Q23045" i="14"/>
  <c r="Q21427" i="14"/>
  <c r="N22252" i="14"/>
  <c r="Q21853" i="14"/>
  <c r="Q21700" i="14"/>
  <c r="N21700" i="14"/>
  <c r="Q22186" i="14"/>
  <c r="N22186" i="14"/>
  <c r="Q21904" i="14"/>
  <c r="Q21708" i="14"/>
  <c r="Q23233" i="14"/>
  <c r="Q22609" i="14"/>
  <c r="Q21847" i="14"/>
  <c r="Q23726" i="14"/>
  <c r="Q23096" i="14"/>
  <c r="Q21660" i="14"/>
  <c r="N21660" i="14"/>
  <c r="Q22721" i="14"/>
  <c r="N22329" i="14"/>
  <c r="Q22329" i="14"/>
  <c r="Q22818" i="14"/>
  <c r="Q22485" i="14"/>
  <c r="N22485" i="14"/>
  <c r="Q21461" i="14"/>
  <c r="Q21602" i="14"/>
  <c r="Q23000" i="14"/>
  <c r="N23000" i="14"/>
  <c r="Q21756" i="14"/>
  <c r="Q22425" i="14"/>
  <c r="Q21607" i="14"/>
  <c r="Q22176" i="14"/>
  <c r="U22122" i="14"/>
  <c r="N21499" i="14"/>
  <c r="Q21499" i="14"/>
  <c r="Q22376" i="14"/>
  <c r="Q23625" i="14"/>
  <c r="Q21805" i="14"/>
  <c r="Q21523" i="14"/>
  <c r="N21523" i="14"/>
  <c r="Q21718" i="14"/>
  <c r="Q22415" i="14"/>
  <c r="Q21692" i="14"/>
  <c r="N21692" i="14"/>
  <c r="Q22624" i="14"/>
  <c r="U23662" i="14"/>
  <c r="Q22032" i="14"/>
  <c r="N22919" i="14"/>
  <c r="N21877" i="14"/>
  <c r="Q22581" i="14"/>
  <c r="N24260" i="14"/>
  <c r="Q22196" i="14"/>
  <c r="Q22282" i="14"/>
  <c r="N22282" i="14"/>
  <c r="Q22705" i="14"/>
  <c r="Q22906" i="14"/>
  <c r="N22906" i="14"/>
  <c r="N21555" i="14"/>
  <c r="Q21555" i="14"/>
  <c r="Q21563" i="14"/>
  <c r="Q21852" i="14"/>
  <c r="Q21652" i="14"/>
  <c r="N21652" i="14"/>
  <c r="Q22097" i="14"/>
  <c r="N22000" i="14"/>
  <c r="Q22000" i="14"/>
  <c r="Q21943" i="14"/>
  <c r="Q21796" i="14"/>
  <c r="Q22472" i="14"/>
  <c r="Q21714" i="14"/>
  <c r="U22603" i="14"/>
  <c r="Q21748" i="14"/>
  <c r="Q23721" i="14"/>
  <c r="N22362" i="14"/>
  <c r="U21548" i="14"/>
  <c r="Q22271" i="14"/>
  <c r="N22271" i="14"/>
  <c r="Q21595" i="14"/>
  <c r="Q23822" i="14"/>
  <c r="N22272" i="14"/>
  <c r="Q22272" i="14"/>
  <c r="U22218" i="14"/>
  <c r="Q22521" i="14"/>
  <c r="Q22817" i="14"/>
  <c r="Q23141" i="14"/>
  <c r="N23141" i="14"/>
  <c r="Q21949" i="14"/>
  <c r="Q21611" i="14"/>
  <c r="Q22710" i="14"/>
  <c r="Q21698" i="14"/>
  <c r="N21698" i="14"/>
  <c r="Q21804" i="14"/>
  <c r="N22263" i="14"/>
  <c r="Q22270" i="14"/>
  <c r="N21636" i="14"/>
  <c r="Q22191" i="14"/>
  <c r="N22191" i="14"/>
  <c r="Q23329" i="14"/>
  <c r="Q22319" i="14"/>
  <c r="Q22226" i="14"/>
  <c r="Q21810" i="14"/>
  <c r="N21810" i="14"/>
  <c r="Q21799" i="14"/>
  <c r="Q21659" i="14"/>
  <c r="Q21948" i="14"/>
  <c r="Q22292" i="14"/>
  <c r="Q22193" i="14"/>
  <c r="Q21597" i="14"/>
  <c r="N21881" i="14"/>
  <c r="Q23237" i="14"/>
  <c r="N23237" i="14"/>
  <c r="Q22367" i="14"/>
  <c r="N23817" i="14"/>
  <c r="Q23817" i="14"/>
  <c r="N22458" i="14"/>
  <c r="Q21755" i="14"/>
  <c r="Q22511" i="14"/>
  <c r="Q22287" i="14"/>
  <c r="Q23425" i="14"/>
  <c r="N21892" i="14"/>
  <c r="Q21892" i="14"/>
  <c r="Q22096" i="14"/>
  <c r="Q21651" i="14"/>
  <c r="Q22801" i="14"/>
  <c r="Q22039" i="14"/>
  <c r="Q21901" i="14"/>
  <c r="Q22045" i="14"/>
  <c r="Q21707" i="14"/>
  <c r="N21707" i="14"/>
  <c r="N23015" i="14"/>
  <c r="Q23098" i="14"/>
  <c r="N22359" i="14"/>
  <c r="N21691" i="14"/>
  <c r="Q22617" i="14"/>
  <c r="N22309" i="14"/>
  <c r="N23002" i="14"/>
  <c r="Q23002" i="14"/>
  <c r="Q21619" i="14"/>
  <c r="N21619" i="14"/>
  <c r="Q22378" i="14"/>
  <c r="Q23918" i="14"/>
  <c r="N23918" i="14"/>
  <c r="Q21900" i="14"/>
  <c r="N21900" i="14"/>
  <c r="N21677" i="14"/>
  <c r="Q21844" i="14"/>
  <c r="Q22366" i="14"/>
  <c r="Q22128" i="14"/>
  <c r="Q21814" i="14"/>
  <c r="Q22238" i="14"/>
  <c r="Q21557" i="14"/>
  <c r="N21557" i="14"/>
  <c r="Q22368" i="14"/>
  <c r="Q22806" i="14"/>
  <c r="Q21603" i="14"/>
  <c r="Q22470" i="14"/>
  <c r="Q22914" i="14"/>
  <c r="N24356" i="14"/>
  <c r="Q21788" i="14"/>
  <c r="Q22462" i="14"/>
  <c r="Q23384" i="14"/>
  <c r="Q22816" i="14"/>
  <c r="Q22135" i="14"/>
  <c r="Q21715" i="14"/>
  <c r="U22217" i="14"/>
  <c r="Q21884" i="14"/>
  <c r="Q22430" i="14"/>
  <c r="Q23194" i="14"/>
  <c r="N22297" i="14"/>
  <c r="Q23913" i="14"/>
  <c r="N23913" i="14"/>
  <c r="Q22913" i="14"/>
  <c r="N22913" i="14"/>
  <c r="N22248" i="14"/>
  <c r="Q21895" i="14"/>
  <c r="Q22334" i="14"/>
  <c r="Q21906" i="14"/>
  <c r="Q21996" i="14"/>
  <c r="U22314" i="14"/>
  <c r="N21787" i="14"/>
  <c r="Q21787" i="14"/>
  <c r="Q21997" i="14"/>
  <c r="Q21803" i="14"/>
  <c r="N21803" i="14"/>
  <c r="Q22566" i="14"/>
  <c r="Q21988" i="14"/>
  <c r="Q21653" i="14"/>
  <c r="N21653" i="14"/>
  <c r="Q21693" i="14"/>
  <c r="N21693" i="14"/>
  <c r="U22410" i="14"/>
  <c r="N23220" i="14"/>
  <c r="Q22239" i="14"/>
  <c r="Q22773" i="14"/>
  <c r="N22773" i="14"/>
  <c r="Q22474" i="14"/>
  <c r="Q21851" i="14"/>
  <c r="U21644" i="14"/>
  <c r="Q23010" i="14"/>
  <c r="Q22044" i="14"/>
  <c r="Q22322" i="14"/>
  <c r="Q21890" i="14"/>
  <c r="Q22463" i="14"/>
  <c r="Q23333" i="14"/>
  <c r="N23333" i="14"/>
  <c r="Q22388" i="14"/>
  <c r="Q22464" i="14"/>
  <c r="N21645" i="14"/>
  <c r="Q21940" i="14"/>
  <c r="Q22664" i="14"/>
  <c r="Q22418" i="14"/>
  <c r="Q22192" i="14"/>
  <c r="Q22289" i="14"/>
  <c r="N22289" i="14"/>
  <c r="Q24014" i="14"/>
  <c r="U21741" i="14"/>
  <c r="N22264" i="14"/>
  <c r="N25611" i="14"/>
  <c r="Q22607" i="14"/>
  <c r="U22791" i="14"/>
  <c r="Q22383" i="14"/>
  <c r="Q23106" i="14"/>
  <c r="Q23521" i="14"/>
  <c r="Q22084" i="14"/>
  <c r="Q23202" i="14"/>
  <c r="N23316" i="14"/>
  <c r="U21836" i="14"/>
  <c r="Q22570" i="14"/>
  <c r="Q24009" i="14"/>
  <c r="N24009" i="14"/>
  <c r="Q24110" i="14"/>
  <c r="Q22559" i="14"/>
  <c r="Q22902" i="14"/>
  <c r="Q22514" i="14"/>
  <c r="Q22479" i="14"/>
  <c r="Q21947" i="14"/>
  <c r="N22224" i="14"/>
  <c r="Q22224" i="14"/>
  <c r="Q22560" i="14"/>
  <c r="Q21980" i="14"/>
  <c r="N22650" i="14"/>
  <c r="Q22288" i="14"/>
  <c r="N22288" i="14"/>
  <c r="Q23480" i="14"/>
  <c r="Q22484" i="14"/>
  <c r="Q22869" i="14"/>
  <c r="Q23009" i="14"/>
  <c r="N23009" i="14"/>
  <c r="Q23290" i="14"/>
  <c r="N23429" i="14"/>
  <c r="Q23429" i="14"/>
  <c r="N25707" i="14"/>
  <c r="Q22140" i="14"/>
  <c r="Q22809" i="14"/>
  <c r="N22897" i="14"/>
  <c r="Q22897" i="14"/>
  <c r="N22915" i="14"/>
  <c r="Q21845" i="14"/>
  <c r="Q22036" i="14"/>
  <c r="Q23105" i="14"/>
  <c r="Q21883" i="14"/>
  <c r="Q22558" i="14"/>
  <c r="Q22092" i="14"/>
  <c r="U22887" i="14"/>
  <c r="Q22760" i="14"/>
  <c r="N21991" i="14"/>
  <c r="Q22662" i="14"/>
  <c r="Q21986" i="14"/>
  <c r="Q22431" i="14"/>
  <c r="Q21789" i="14"/>
  <c r="N22551" i="14"/>
  <c r="Q22703" i="14"/>
  <c r="U21837" i="14"/>
  <c r="Q22385" i="14"/>
  <c r="N22385" i="14"/>
  <c r="Q23617" i="14"/>
  <c r="Q21899" i="14"/>
  <c r="N22165" i="14"/>
  <c r="Q22002" i="14"/>
  <c r="Q22526" i="14"/>
  <c r="Q22580" i="14"/>
  <c r="Q22799" i="14"/>
  <c r="Q22965" i="14"/>
  <c r="Q22035" i="14"/>
  <c r="N22320" i="14"/>
  <c r="Q22320" i="14"/>
  <c r="Q24105" i="14"/>
  <c r="N24105" i="14"/>
  <c r="Q22481" i="14"/>
  <c r="N22481" i="14"/>
  <c r="Q22912" i="14"/>
  <c r="Q23713" i="14"/>
  <c r="N22993" i="14"/>
  <c r="Q22993" i="14"/>
  <c r="Q22132" i="14"/>
  <c r="Q22416" i="14"/>
  <c r="Q22998" i="14"/>
  <c r="Q22082" i="14"/>
  <c r="Q22188" i="14"/>
  <c r="N21885" i="14"/>
  <c r="Q21885" i="14"/>
  <c r="Q23201" i="14"/>
  <c r="Q22656" i="14"/>
  <c r="Q23094" i="14"/>
  <c r="Q22098" i="14"/>
  <c r="Q23298" i="14"/>
  <c r="Q22622" i="14"/>
  <c r="N22261" i="14"/>
  <c r="Q24206" i="14"/>
  <c r="Q23525" i="14"/>
  <c r="N23525" i="14"/>
  <c r="Q22654" i="14"/>
  <c r="Q22384" i="14"/>
  <c r="Q23089" i="14"/>
  <c r="Q22076" i="14"/>
  <c r="Q21907" i="14"/>
  <c r="N22189" i="14"/>
  <c r="Q22189" i="14"/>
  <c r="Q22856" i="14"/>
  <c r="Q22655" i="14"/>
  <c r="Q22666" i="14"/>
  <c r="Q22610" i="14"/>
  <c r="Q22237" i="14"/>
  <c r="Q22231" i="14"/>
  <c r="N22231" i="14"/>
  <c r="Q21979" i="14"/>
  <c r="N21979" i="14"/>
  <c r="Q22180" i="14"/>
  <c r="Q22575" i="14"/>
  <c r="U21933" i="14"/>
  <c r="Q22087" i="14"/>
  <c r="Q22527" i="14"/>
  <c r="Q21995" i="14"/>
  <c r="N22256" i="14"/>
  <c r="Q22854" i="14"/>
  <c r="N22265" i="14"/>
  <c r="N22304" i="14"/>
  <c r="Q23809" i="14"/>
  <c r="Q22429" i="14"/>
  <c r="Q22952" i="14"/>
  <c r="N23017" i="14"/>
  <c r="Q22750" i="14"/>
  <c r="Q22075" i="14"/>
  <c r="Q22172" i="14"/>
  <c r="Q22762" i="14"/>
  <c r="Q21981" i="14"/>
  <c r="U22029" i="14"/>
  <c r="Q23008" i="14"/>
  <c r="Q24201" i="14"/>
  <c r="N24201" i="14"/>
  <c r="Q22623" i="14"/>
  <c r="U22028" i="14"/>
  <c r="U22987" i="14"/>
  <c r="Q22285" i="14"/>
  <c r="N22285" i="14"/>
  <c r="Q22194" i="14"/>
  <c r="Q22333" i="14"/>
  <c r="Q23576" i="14"/>
  <c r="Q21987" i="14"/>
  <c r="N21987" i="14"/>
  <c r="Q22512" i="14"/>
  <c r="U22505" i="14"/>
  <c r="Q22284" i="14"/>
  <c r="Q22236" i="14"/>
  <c r="N22236" i="14"/>
  <c r="Q22276" i="14"/>
  <c r="N22276" i="14"/>
  <c r="Q22676" i="14"/>
  <c r="Q22905" i="14"/>
  <c r="Q22480" i="14"/>
  <c r="Q22718" i="14"/>
  <c r="Q22178" i="14"/>
  <c r="Q22751" i="14"/>
  <c r="N22751" i="14"/>
  <c r="N24302" i="14"/>
  <c r="Q24302" i="14"/>
  <c r="Q22327" i="14"/>
  <c r="U22983" i="14"/>
  <c r="Q22671" i="14"/>
  <c r="Q23185" i="14"/>
  <c r="Q22752" i="14"/>
  <c r="Q22198" i="14"/>
  <c r="Q23190" i="14"/>
  <c r="N22743" i="14"/>
  <c r="Q22423" i="14"/>
  <c r="Q22139" i="14"/>
  <c r="U23079" i="14"/>
  <c r="N22257" i="14"/>
  <c r="Q23297" i="14"/>
  <c r="Q23061" i="14"/>
  <c r="N23061" i="14"/>
  <c r="Q22183" i="14"/>
  <c r="N22967" i="14"/>
  <c r="Q22706" i="14"/>
  <c r="N22842" i="14"/>
  <c r="Q23482" i="14"/>
  <c r="Q23394" i="14"/>
  <c r="N23621" i="14"/>
  <c r="Q23621" i="14"/>
  <c r="N22847" i="14"/>
  <c r="N24297" i="14"/>
  <c r="Q24297" i="14"/>
  <c r="Q22519" i="14"/>
  <c r="Q22274" i="14"/>
  <c r="Q23097" i="14"/>
  <c r="Q22133" i="14"/>
  <c r="Q22950" i="14"/>
  <c r="Q23048" i="14"/>
  <c r="Q22846" i="14"/>
  <c r="Q23157" i="14"/>
  <c r="N23157" i="14"/>
  <c r="Q22608" i="14"/>
  <c r="Q22895" i="14"/>
  <c r="N22895" i="14"/>
  <c r="Q22673" i="14"/>
  <c r="N22673" i="14"/>
  <c r="Q22767" i="14"/>
  <c r="Q22171" i="14"/>
  <c r="U23175" i="14"/>
  <c r="Q22576" i="14"/>
  <c r="U22125" i="14"/>
  <c r="Q22525" i="14"/>
  <c r="Q23001" i="14"/>
  <c r="N23001" i="14"/>
  <c r="Q22228" i="14"/>
  <c r="Q22279" i="14"/>
  <c r="Q22372" i="14"/>
  <c r="Q23393" i="14"/>
  <c r="Q22099" i="14"/>
  <c r="Q22083" i="14"/>
  <c r="Q22381" i="14"/>
  <c r="Q22332" i="14"/>
  <c r="Q23490" i="14"/>
  <c r="Q22428" i="14"/>
  <c r="Q22268" i="14"/>
  <c r="Q23286" i="14"/>
  <c r="Q22294" i="14"/>
  <c r="Q22290" i="14"/>
  <c r="U23179" i="14"/>
  <c r="N23717" i="14"/>
  <c r="Q23717" i="14"/>
  <c r="N22361" i="14"/>
  <c r="N22353" i="14"/>
  <c r="Q23281" i="14"/>
  <c r="U22124" i="14"/>
  <c r="Q22719" i="14"/>
  <c r="Q22858" i="14"/>
  <c r="Q23200" i="14"/>
  <c r="Q23905" i="14"/>
  <c r="N23905" i="14"/>
  <c r="Q22380" i="14"/>
  <c r="N23672" i="14"/>
  <c r="Q23672" i="14"/>
  <c r="N22077" i="14"/>
  <c r="Q22077" i="14"/>
  <c r="Q24398" i="14"/>
  <c r="Q22814" i="14"/>
  <c r="Q22187" i="14"/>
  <c r="Q22772" i="14"/>
  <c r="Q23768" i="14"/>
  <c r="Q22370" i="14"/>
  <c r="N22370" i="14"/>
  <c r="Q24001" i="14"/>
  <c r="N24001" i="14"/>
  <c r="Q22375" i="14"/>
  <c r="N24932" i="14"/>
  <c r="Q24393" i="14"/>
  <c r="N24393" i="14"/>
  <c r="Q23087" i="14"/>
  <c r="Q22364" i="14"/>
  <c r="N22364" i="14"/>
  <c r="Q22863" i="14"/>
  <c r="Q22324" i="14"/>
  <c r="Q22386" i="14"/>
  <c r="N22386" i="14"/>
  <c r="U23275" i="14"/>
  <c r="Q22390" i="14"/>
  <c r="Q22942" i="14"/>
  <c r="Q22815" i="14"/>
  <c r="Q23864" i="14"/>
  <c r="Q23296" i="14"/>
  <c r="Q23377" i="14"/>
  <c r="N22457" i="14"/>
  <c r="Q22283" i="14"/>
  <c r="Q22173" i="14"/>
  <c r="N22971" i="14"/>
  <c r="Q22524" i="14"/>
  <c r="Q24494" i="14"/>
  <c r="Q22868" i="14"/>
  <c r="N23591" i="14"/>
  <c r="Q22468" i="14"/>
  <c r="Q23193" i="14"/>
  <c r="N22935" i="14"/>
  <c r="N23020" i="14"/>
  <c r="Q23382" i="14"/>
  <c r="Q23578" i="14"/>
  <c r="Q23489" i="14"/>
  <c r="U22221" i="14"/>
  <c r="Q23813" i="14"/>
  <c r="N23813" i="14"/>
  <c r="Q23253" i="14"/>
  <c r="N23253" i="14"/>
  <c r="Q22615" i="14"/>
  <c r="U22697" i="14"/>
  <c r="Q22235" i="14"/>
  <c r="Q22227" i="14"/>
  <c r="N22227" i="14"/>
  <c r="Q22621" i="14"/>
  <c r="Q22769" i="14"/>
  <c r="N22769" i="14"/>
  <c r="Q22420" i="14"/>
  <c r="Q22943" i="14"/>
  <c r="N22943" i="14"/>
  <c r="Q22267" i="14"/>
  <c r="Q22476" i="14"/>
  <c r="Q22944" i="14"/>
  <c r="Q22954" i="14"/>
  <c r="Q22991" i="14"/>
  <c r="N22991" i="14"/>
  <c r="Q22477" i="14"/>
  <c r="N22477" i="14"/>
  <c r="Q22672" i="14"/>
  <c r="Q23144" i="14"/>
  <c r="Q23040" i="14"/>
  <c r="Q23960" i="14"/>
  <c r="N23656" i="14"/>
  <c r="Q23050" i="14"/>
  <c r="Q22363" i="14"/>
  <c r="Q22711" i="14"/>
  <c r="Q22460" i="14"/>
  <c r="Q22717" i="14"/>
  <c r="Q22419" i="14"/>
  <c r="Q22898" i="14"/>
  <c r="N23909" i="14"/>
  <c r="Q23586" i="14"/>
  <c r="Q23473" i="14"/>
  <c r="Q23183" i="14"/>
  <c r="N23796" i="14"/>
  <c r="N22229" i="14"/>
  <c r="Q22516" i="14"/>
  <c r="Q23674" i="14"/>
  <c r="U22793" i="14"/>
  <c r="Q22275" i="14"/>
  <c r="Q22269" i="14"/>
  <c r="N22269" i="14"/>
  <c r="Q22964" i="14"/>
  <c r="Q24097" i="14"/>
  <c r="N24097" i="14"/>
  <c r="Q24590" i="14"/>
  <c r="Q22573" i="14"/>
  <c r="N22573" i="14"/>
  <c r="N24489" i="14"/>
  <c r="Q23770" i="14"/>
  <c r="N22865" i="14"/>
  <c r="Q22865" i="14"/>
  <c r="N22323" i="14"/>
  <c r="Q22572" i="14"/>
  <c r="Q22620" i="14"/>
  <c r="Q22800" i="14"/>
  <c r="Q22291" i="14"/>
  <c r="N22291" i="14"/>
  <c r="Q22564" i="14"/>
  <c r="N22564" i="14"/>
  <c r="Q23392" i="14"/>
  <c r="Q23039" i="14"/>
  <c r="N23039" i="14"/>
  <c r="Q22331" i="14"/>
  <c r="Q23240" i="14"/>
  <c r="Q22427" i="14"/>
  <c r="Q22482" i="14"/>
  <c r="N22482" i="14"/>
  <c r="Q22471" i="14"/>
  <c r="Q23478" i="14"/>
  <c r="N23031" i="14"/>
  <c r="Q23349" i="14"/>
  <c r="N23349" i="14"/>
  <c r="Q23289" i="14"/>
  <c r="Q22379" i="14"/>
  <c r="Q22466" i="14"/>
  <c r="Q22959" i="14"/>
  <c r="Q22768" i="14"/>
  <c r="N22768" i="14"/>
  <c r="Q23142" i="14"/>
  <c r="Q22486" i="14"/>
  <c r="Q23102" i="14"/>
  <c r="Q23238" i="14"/>
  <c r="Q23135" i="14"/>
  <c r="N22961" i="14"/>
  <c r="Q22961" i="14"/>
  <c r="Q22365" i="14"/>
  <c r="N22365" i="14"/>
  <c r="Q22556" i="14"/>
  <c r="N22556" i="14"/>
  <c r="N24193" i="14"/>
  <c r="Q24193" i="14"/>
  <c r="Q23778" i="14"/>
  <c r="Q22911" i="14"/>
  <c r="N23055" i="14"/>
  <c r="Q23585" i="14"/>
  <c r="N23585" i="14"/>
  <c r="Q24056" i="14"/>
  <c r="Q23136" i="14"/>
  <c r="N22936" i="14"/>
  <c r="N22920" i="14"/>
  <c r="N22649" i="14"/>
  <c r="U22413" i="14"/>
  <c r="N24585" i="14"/>
  <c r="Q24585" i="14"/>
  <c r="Q22612" i="14"/>
  <c r="Q23279" i="14"/>
  <c r="Q22459" i="14"/>
  <c r="Q24686" i="14"/>
  <c r="Q22994" i="14"/>
  <c r="N23892" i="14"/>
  <c r="Q22475" i="14"/>
  <c r="N22475" i="14"/>
  <c r="Q23445" i="14"/>
  <c r="N23445" i="14"/>
  <c r="N22969" i="14"/>
  <c r="Q22660" i="14"/>
  <c r="U22889" i="14"/>
  <c r="Q22325" i="14"/>
  <c r="Q23866" i="14"/>
  <c r="Q22669" i="14"/>
  <c r="Q22864" i="14"/>
  <c r="Q22582" i="14"/>
  <c r="Q23385" i="14"/>
  <c r="Q22421" i="14"/>
  <c r="Q23488" i="14"/>
  <c r="Q23006" i="14"/>
  <c r="Q23146" i="14"/>
  <c r="N23146" i="14"/>
  <c r="Q22813" i="14"/>
  <c r="N24005" i="14"/>
  <c r="Q22562" i="14"/>
  <c r="Q22567" i="14"/>
  <c r="Q22578" i="14"/>
  <c r="Q23134" i="14"/>
  <c r="Q23060" i="14"/>
  <c r="Q23336" i="14"/>
  <c r="Q23682" i="14"/>
  <c r="Q23242" i="14"/>
  <c r="Q23057" i="14"/>
  <c r="N23057" i="14"/>
  <c r="Q22461" i="14"/>
  <c r="N22461" i="14"/>
  <c r="Q22896" i="14"/>
  <c r="Q22619" i="14"/>
  <c r="Q23541" i="14"/>
  <c r="N23541" i="14"/>
  <c r="Q22555" i="14"/>
  <c r="Q23186" i="14"/>
  <c r="Q22678" i="14"/>
  <c r="Q23232" i="14"/>
  <c r="N24289" i="14"/>
  <c r="Q23231" i="14"/>
  <c r="Q22764" i="14"/>
  <c r="Q23777" i="14"/>
  <c r="Q23574" i="14"/>
  <c r="Q22812" i="14"/>
  <c r="Q23481" i="14"/>
  <c r="Q22483" i="14"/>
  <c r="Q23962" i="14"/>
  <c r="N23988" i="14"/>
  <c r="Q23007" i="14"/>
  <c r="N23007" i="14"/>
  <c r="N23032" i="14"/>
  <c r="N23322" i="14"/>
  <c r="U23178" i="14"/>
  <c r="Q23151" i="14"/>
  <c r="N22765" i="14"/>
  <c r="Q22765" i="14"/>
  <c r="U23563" i="14"/>
  <c r="Q23156" i="14"/>
  <c r="N23681" i="14"/>
  <c r="Q23681" i="14"/>
  <c r="N22960" i="14"/>
  <c r="Q23230" i="14"/>
  <c r="Q22517" i="14"/>
  <c r="Q23432" i="14"/>
  <c r="Q22708" i="14"/>
  <c r="Q22756" i="14"/>
  <c r="N22756" i="14"/>
  <c r="Q23198" i="14"/>
  <c r="Q23375" i="14"/>
  <c r="U24718" i="14"/>
  <c r="Q24782" i="14"/>
  <c r="N25666" i="14"/>
  <c r="Q24101" i="14"/>
  <c r="Q22467" i="14"/>
  <c r="N22652" i="14"/>
  <c r="Q22652" i="14"/>
  <c r="Q23569" i="14"/>
  <c r="Q24152" i="14"/>
  <c r="Q24681" i="14"/>
  <c r="Q23874" i="14"/>
  <c r="N22837" i="14"/>
  <c r="Q24777" i="14"/>
  <c r="N24777" i="14"/>
  <c r="N24084" i="14"/>
  <c r="Q23766" i="14"/>
  <c r="N23589" i="14"/>
  <c r="Q23247" i="14"/>
  <c r="Q23665" i="14"/>
  <c r="Q23088" i="14"/>
  <c r="Q23761" i="14"/>
  <c r="Q23282" i="14"/>
  <c r="Q22992" i="14"/>
  <c r="N22992" i="14"/>
  <c r="Q23528" i="14"/>
  <c r="Q22707" i="14"/>
  <c r="Q22667" i="14"/>
  <c r="Q23294" i="14"/>
  <c r="Q23326" i="14"/>
  <c r="Q22861" i="14"/>
  <c r="Q23153" i="14"/>
  <c r="Q23430" i="14"/>
  <c r="N22928" i="14"/>
  <c r="N22985" i="14"/>
  <c r="Q23637" i="14"/>
  <c r="N23637" i="14"/>
  <c r="Q22754" i="14"/>
  <c r="N22754" i="14"/>
  <c r="Q22903" i="14"/>
  <c r="N22903" i="14"/>
  <c r="N23418" i="14"/>
  <c r="Q22774" i="14"/>
  <c r="Q22563" i="14"/>
  <c r="Q22770" i="14"/>
  <c r="N22770" i="14"/>
  <c r="U26475" i="14"/>
  <c r="Q24197" i="14"/>
  <c r="N24197" i="14"/>
  <c r="Q23199" i="14"/>
  <c r="Q23252" i="14"/>
  <c r="Q24058" i="14"/>
  <c r="N23593" i="14"/>
  <c r="N25039" i="14"/>
  <c r="Q23328" i="14"/>
  <c r="Q24878" i="14"/>
  <c r="N24878" i="14"/>
  <c r="Q23056" i="14"/>
  <c r="Q22557" i="14"/>
  <c r="N22557" i="14"/>
  <c r="Q22613" i="14"/>
  <c r="Q23584" i="14"/>
  <c r="Q22715" i="14"/>
  <c r="Q22852" i="14"/>
  <c r="N22852" i="14"/>
  <c r="Q23338" i="14"/>
  <c r="Q23970" i="14"/>
  <c r="Q23670" i="14"/>
  <c r="N22909" i="14"/>
  <c r="Q22759" i="14"/>
  <c r="Q23471" i="14"/>
  <c r="Q22804" i="14"/>
  <c r="Q22748" i="14"/>
  <c r="N22748" i="14"/>
  <c r="U23274" i="14"/>
  <c r="Q23327" i="14"/>
  <c r="N23327" i="14"/>
  <c r="Q23873" i="14"/>
  <c r="Q24385" i="14"/>
  <c r="N24385" i="14"/>
  <c r="Q22653" i="14"/>
  <c r="N22653" i="14"/>
  <c r="Q23095" i="14"/>
  <c r="Q22870" i="14"/>
  <c r="Q23348" i="14"/>
  <c r="Q23434" i="14"/>
  <c r="Q22956" i="14"/>
  <c r="Q22866" i="14"/>
  <c r="Q24154" i="14"/>
  <c r="Q23295" i="14"/>
  <c r="Q23152" i="14"/>
  <c r="Q23776" i="14"/>
  <c r="Q23378" i="14"/>
  <c r="Q22948" i="14"/>
  <c r="Q23343" i="14"/>
  <c r="N23343" i="14"/>
  <c r="Q22850" i="14"/>
  <c r="Q23862" i="14"/>
  <c r="Q24873" i="14"/>
  <c r="N24873" i="14"/>
  <c r="Q22803" i="14"/>
  <c r="U22701" i="14"/>
  <c r="N23685" i="14"/>
  <c r="Q23423" i="14"/>
  <c r="N23423" i="14"/>
  <c r="Q24066" i="14"/>
  <c r="Q24293" i="14"/>
  <c r="N24293" i="14"/>
  <c r="Q22811" i="14"/>
  <c r="Q22709" i="14"/>
  <c r="U23659" i="14"/>
  <c r="Q22844" i="14"/>
  <c r="Q23422" i="14"/>
  <c r="Q22957" i="14"/>
  <c r="Q23680" i="14"/>
  <c r="N23680" i="14"/>
  <c r="N22908" i="14"/>
  <c r="Q22908" i="14"/>
  <c r="Q22747" i="14"/>
  <c r="Q23424" i="14"/>
  <c r="N23733" i="14"/>
  <c r="Q23733" i="14"/>
  <c r="Q23184" i="14"/>
  <c r="Q22675" i="14"/>
  <c r="Q24248" i="14"/>
  <c r="Q24481" i="14"/>
  <c r="Q23005" i="14"/>
  <c r="N23689" i="14"/>
  <c r="Q23857" i="14"/>
  <c r="Q22763" i="14"/>
  <c r="U23177" i="14"/>
  <c r="Q23249" i="14"/>
  <c r="N23249" i="14"/>
  <c r="N22929" i="14"/>
  <c r="N23029" i="14"/>
  <c r="Q23969" i="14"/>
  <c r="Q23101" i="14"/>
  <c r="Q23624" i="14"/>
  <c r="Q22855" i="14"/>
  <c r="N22855" i="14"/>
  <c r="U23370" i="14"/>
  <c r="N22999" i="14"/>
  <c r="Q22999" i="14"/>
  <c r="N23577" i="14"/>
  <c r="Q23577" i="14"/>
  <c r="Q24974" i="14"/>
  <c r="Q23526" i="14"/>
  <c r="N24180" i="14"/>
  <c r="Q25070" i="14"/>
  <c r="N25070" i="14"/>
  <c r="Q23053" i="14"/>
  <c r="Q24162" i="14"/>
  <c r="Q24389" i="14"/>
  <c r="Q23519" i="14"/>
  <c r="Q23673" i="14"/>
  <c r="Q23004" i="14"/>
  <c r="Q23622" i="14"/>
  <c r="Q23197" i="14"/>
  <c r="Q24065" i="14"/>
  <c r="Q22940" i="14"/>
  <c r="Q24344" i="14"/>
  <c r="Q23530" i="14"/>
  <c r="Q22805" i="14"/>
  <c r="Q23520" i="14"/>
  <c r="Q23958" i="14"/>
  <c r="Q23474" i="14"/>
  <c r="N23699" i="14"/>
  <c r="Q23720" i="14"/>
  <c r="Q23518" i="14"/>
  <c r="Q23191" i="14"/>
  <c r="U23466" i="14"/>
  <c r="N23345" i="14"/>
  <c r="Q23345" i="14"/>
  <c r="N23125" i="14"/>
  <c r="Q24440" i="14"/>
  <c r="Q23280" i="14"/>
  <c r="Q23248" i="14"/>
  <c r="U22797" i="14"/>
  <c r="Q23391" i="14"/>
  <c r="N24276" i="14"/>
  <c r="Q22962" i="14"/>
  <c r="U23851" i="14"/>
  <c r="N23025" i="14"/>
  <c r="Q23444" i="14"/>
  <c r="N23444" i="14"/>
  <c r="Q23567" i="14"/>
  <c r="N23033" i="14"/>
  <c r="U23273" i="14"/>
  <c r="Q23769" i="14"/>
  <c r="Q22749" i="14"/>
  <c r="N22749" i="14"/>
  <c r="Q23872" i="14"/>
  <c r="Q22771" i="14"/>
  <c r="N23596" i="14"/>
  <c r="Q22946" i="14"/>
  <c r="N22946" i="14"/>
  <c r="Q23052" i="14"/>
  <c r="Q23953" i="14"/>
  <c r="Q23486" i="14"/>
  <c r="Q24577" i="14"/>
  <c r="Q22966" i="14"/>
  <c r="Q22951" i="14"/>
  <c r="N22951" i="14"/>
  <c r="N23439" i="14"/>
  <c r="Q23439" i="14"/>
  <c r="Q24969" i="14"/>
  <c r="Q23044" i="14"/>
  <c r="Q23718" i="14"/>
  <c r="Q25166" i="14"/>
  <c r="Q24673" i="14"/>
  <c r="Q22907" i="14"/>
  <c r="Q23535" i="14"/>
  <c r="Q23062" i="14"/>
  <c r="N25604" i="14"/>
  <c r="Q23626" i="14"/>
  <c r="Q23615" i="14"/>
  <c r="Q23614" i="14"/>
  <c r="Q23148" i="14"/>
  <c r="Q23663" i="14"/>
  <c r="Q23616" i="14"/>
  <c r="Q23968" i="14"/>
  <c r="Q23487" i="14"/>
  <c r="N23047" i="14"/>
  <c r="Q23047" i="14"/>
  <c r="Q23925" i="14"/>
  <c r="N23925" i="14"/>
  <c r="Q22955" i="14"/>
  <c r="N23221" i="14"/>
  <c r="Q23759" i="14"/>
  <c r="N23692" i="14"/>
  <c r="U23369" i="14"/>
  <c r="Q23816" i="14"/>
  <c r="N23643" i="14"/>
  <c r="Q23441" i="14"/>
  <c r="N23441" i="14"/>
  <c r="Q24485" i="14"/>
  <c r="N24485" i="14"/>
  <c r="N25006" i="14"/>
  <c r="Q24536" i="14"/>
  <c r="Q23287" i="14"/>
  <c r="Q23036" i="14"/>
  <c r="Q22996" i="14"/>
  <c r="Q24054" i="14"/>
  <c r="N23129" i="14"/>
  <c r="Q25065" i="14"/>
  <c r="N25065" i="14"/>
  <c r="Q23376" i="14"/>
  <c r="U23562" i="14"/>
  <c r="Q22845" i="14"/>
  <c r="Q23344" i="14"/>
  <c r="Q24161" i="14"/>
  <c r="N23058" i="14"/>
  <c r="Q23058" i="14"/>
  <c r="N23607" i="14"/>
  <c r="Q24049" i="14"/>
  <c r="N24372" i="14"/>
  <c r="U22893" i="14"/>
  <c r="Q23540" i="14"/>
  <c r="Q23149" i="14"/>
  <c r="N23149" i="14"/>
  <c r="Q23865" i="14"/>
  <c r="Q22867" i="14"/>
  <c r="Q23042" i="14"/>
  <c r="U23947" i="14"/>
  <c r="U23943" i="14"/>
  <c r="Q24250" i="14"/>
  <c r="Q23293" i="14"/>
  <c r="Q23236" i="14"/>
  <c r="N23236" i="14"/>
  <c r="Q23631" i="14"/>
  <c r="Q24346" i="14"/>
  <c r="N23225" i="14"/>
  <c r="N25700" i="14"/>
  <c r="Q22995" i="14"/>
  <c r="Q24769" i="14"/>
  <c r="N24769" i="14"/>
  <c r="Q23710" i="14"/>
  <c r="Q23154" i="14"/>
  <c r="Q24442" i="14"/>
  <c r="Q23712" i="14"/>
  <c r="Q23912" i="14"/>
  <c r="N23138" i="14"/>
  <c r="Q23138" i="14"/>
  <c r="N23802" i="14"/>
  <c r="N23653" i="14"/>
  <c r="N25262" i="14"/>
  <c r="Q25262" i="14"/>
  <c r="N23245" i="14"/>
  <c r="Q23245" i="14"/>
  <c r="N24468" i="14"/>
  <c r="N23891" i="14"/>
  <c r="U24039" i="14"/>
  <c r="Q23440" i="14"/>
  <c r="Q24064" i="14"/>
  <c r="Q23035" i="14"/>
  <c r="Q23292" i="14"/>
  <c r="Q23570" i="14"/>
  <c r="N23570" i="14"/>
  <c r="Q23472" i="14"/>
  <c r="Q24150" i="14"/>
  <c r="Q24632" i="14"/>
  <c r="Q23143" i="14"/>
  <c r="Q23582" i="14"/>
  <c r="Q24581" i="14"/>
  <c r="Q23722" i="14"/>
  <c r="Q23158" i="14"/>
  <c r="Q23537" i="14"/>
  <c r="Q24258" i="14"/>
  <c r="Q23814" i="14"/>
  <c r="Q23383" i="14"/>
  <c r="Q23132" i="14"/>
  <c r="Q25161" i="14"/>
  <c r="N23317" i="14"/>
  <c r="Q24021" i="14"/>
  <c r="Q23711" i="14"/>
  <c r="Q23389" i="14"/>
  <c r="N22963" i="14"/>
  <c r="N23636" i="14"/>
  <c r="Q23636" i="14"/>
  <c r="Q23961" i="14"/>
  <c r="Q23188" i="14"/>
  <c r="Q23003" i="14"/>
  <c r="N23003" i="14"/>
  <c r="Q22901" i="14"/>
  <c r="Q24145" i="14"/>
  <c r="Q23051" i="14"/>
  <c r="Q23855" i="14"/>
  <c r="Q23951" i="14"/>
  <c r="Q23284" i="14"/>
  <c r="N23818" i="14"/>
  <c r="Q23818" i="14"/>
  <c r="Q23479" i="14"/>
  <c r="Q23536" i="14"/>
  <c r="Q22997" i="14"/>
  <c r="N22997" i="14"/>
  <c r="Q23234" i="14"/>
  <c r="N23234" i="14"/>
  <c r="N23239" i="14"/>
  <c r="Q23239" i="14"/>
  <c r="Q23093" i="14"/>
  <c r="Q23774" i="14"/>
  <c r="Q23807" i="14"/>
  <c r="N23807" i="14"/>
  <c r="Q24117" i="14"/>
  <c r="Q23583" i="14"/>
  <c r="Q23678" i="14"/>
  <c r="U23754" i="14"/>
  <c r="N24321" i="14"/>
  <c r="Q24538" i="14"/>
  <c r="Q24354" i="14"/>
  <c r="Q24728" i="14"/>
  <c r="Q24865" i="14"/>
  <c r="Q23808" i="14"/>
  <c r="Q24450" i="14"/>
  <c r="Q23485" i="14"/>
  <c r="Q23147" i="14"/>
  <c r="N23413" i="14"/>
  <c r="U23085" i="14"/>
  <c r="Q23340" i="14"/>
  <c r="N23340" i="14"/>
  <c r="Q23059" i="14"/>
  <c r="U23658" i="14"/>
  <c r="Q25358" i="14"/>
  <c r="Q23037" i="14"/>
  <c r="Q23388" i="14"/>
  <c r="U23561" i="14"/>
  <c r="Q24008" i="14"/>
  <c r="Q23250" i="14"/>
  <c r="Q23732" i="14"/>
  <c r="N23732" i="14"/>
  <c r="Q23332" i="14"/>
  <c r="N23332" i="14"/>
  <c r="Q24057" i="14"/>
  <c r="Q23341" i="14"/>
  <c r="N23341" i="14"/>
  <c r="Q23727" i="14"/>
  <c r="Q23666" i="14"/>
  <c r="N24257" i="14"/>
  <c r="Q24257" i="14"/>
  <c r="Q23762" i="14"/>
  <c r="Q23806" i="14"/>
  <c r="N23645" i="14"/>
  <c r="Q23910" i="14"/>
  <c r="Q24160" i="14"/>
  <c r="U24135" i="14"/>
  <c r="Q23633" i="14"/>
  <c r="Q23187" i="14"/>
  <c r="Q25353" i="14"/>
  <c r="Q24449" i="14"/>
  <c r="Q23904" i="14"/>
  <c r="Q24824" i="14"/>
  <c r="N24083" i="14"/>
  <c r="Q23189" i="14"/>
  <c r="Q24047" i="14"/>
  <c r="Q23858" i="14"/>
  <c r="N24353" i="14"/>
  <c r="Q23484" i="14"/>
  <c r="Q23437" i="14"/>
  <c r="N23437" i="14"/>
  <c r="N23509" i="14"/>
  <c r="N23417" i="14"/>
  <c r="Q24006" i="14"/>
  <c r="Q23729" i="14"/>
  <c r="N23729" i="14"/>
  <c r="Q23902" i="14"/>
  <c r="Q24773" i="14"/>
  <c r="N24773" i="14"/>
  <c r="Q23324" i="14"/>
  <c r="N23994" i="14"/>
  <c r="Q23632" i="14"/>
  <c r="Q23139" i="14"/>
  <c r="Q23828" i="14"/>
  <c r="Q24961" i="14"/>
  <c r="N23895" i="14"/>
  <c r="Q23243" i="14"/>
  <c r="Q24153" i="14"/>
  <c r="Q23155" i="14"/>
  <c r="N23155" i="14"/>
  <c r="Q23436" i="14"/>
  <c r="N23436" i="14"/>
  <c r="Q24213" i="14"/>
  <c r="Q24546" i="14"/>
  <c r="Q23133" i="14"/>
  <c r="N23133" i="14"/>
  <c r="Q23330" i="14"/>
  <c r="U23850" i="14"/>
  <c r="Q23568" i="14"/>
  <c r="Q23380" i="14"/>
  <c r="Q24246" i="14"/>
  <c r="Q23823" i="14"/>
  <c r="Q23350" i="14"/>
  <c r="N23350" i="14"/>
  <c r="Q23346" i="14"/>
  <c r="U23181" i="14"/>
  <c r="Q23679" i="14"/>
  <c r="Q23335" i="14"/>
  <c r="N23335" i="14"/>
  <c r="Q23870" i="14"/>
  <c r="N23914" i="14"/>
  <c r="Q23914" i="14"/>
  <c r="Q23283" i="14"/>
  <c r="Q24104" i="14"/>
  <c r="U24231" i="14"/>
  <c r="N23694" i="14"/>
  <c r="Q23903" i="14"/>
  <c r="N23903" i="14"/>
  <c r="N25454" i="14"/>
  <c r="Q25454" i="14"/>
  <c r="Q23775" i="14"/>
  <c r="Q24634" i="14"/>
  <c r="Q24241" i="14"/>
  <c r="N24241" i="14"/>
  <c r="N26338" i="14"/>
  <c r="Q24438" i="14"/>
  <c r="U25486" i="14"/>
  <c r="N23605" i="14"/>
  <c r="Q25550" i="14"/>
  <c r="Q24200" i="14"/>
  <c r="Q24342" i="14"/>
  <c r="Q24000" i="14"/>
  <c r="Q23446" i="14"/>
  <c r="U23753" i="14"/>
  <c r="Q24869" i="14"/>
  <c r="Q23999" i="14"/>
  <c r="Q23524" i="14"/>
  <c r="Q23581" i="14"/>
  <c r="N23581" i="14"/>
  <c r="Q23998" i="14"/>
  <c r="N24265" i="14"/>
  <c r="Q23426" i="14"/>
  <c r="N23426" i="14"/>
  <c r="Q23954" i="14"/>
  <c r="Q24730" i="14"/>
  <c r="Q23420" i="14"/>
  <c r="N23420" i="14"/>
  <c r="Q23431" i="14"/>
  <c r="Q23532" i="14"/>
  <c r="Q23728" i="14"/>
  <c r="Q25057" i="14"/>
  <c r="N25057" i="14"/>
  <c r="Q23825" i="14"/>
  <c r="N23825" i="14"/>
  <c r="Q23924" i="14"/>
  <c r="N23924" i="14"/>
  <c r="Q23533" i="14"/>
  <c r="N23533" i="14"/>
  <c r="Q25449" i="14"/>
  <c r="Q23575" i="14"/>
  <c r="N27051" i="14"/>
  <c r="Q24433" i="14"/>
  <c r="Q23966" i="14"/>
  <c r="Q23476" i="14"/>
  <c r="Q24642" i="14"/>
  <c r="Q23285" i="14"/>
  <c r="Q23871" i="14"/>
  <c r="Q23323" i="14"/>
  <c r="Q24010" i="14"/>
  <c r="Q24256" i="14"/>
  <c r="Q24337" i="14"/>
  <c r="N24337" i="14"/>
  <c r="N23229" i="14"/>
  <c r="U23277" i="14"/>
  <c r="Q24143" i="14"/>
  <c r="Q23442" i="14"/>
  <c r="Q23235" i="14"/>
  <c r="N23919" i="14"/>
  <c r="Q23919" i="14"/>
  <c r="Q23664" i="14"/>
  <c r="Q23387" i="14"/>
  <c r="Q23251" i="14"/>
  <c r="Q24309" i="14"/>
  <c r="Q23379" i="14"/>
  <c r="Q23760" i="14"/>
  <c r="Q24102" i="14"/>
  <c r="Q23824" i="14"/>
  <c r="N23648" i="14"/>
  <c r="Q24352" i="14"/>
  <c r="Q23538" i="14"/>
  <c r="Q23516" i="14"/>
  <c r="Q23483" i="14"/>
  <c r="U24423" i="14"/>
  <c r="Q25545" i="14"/>
  <c r="N25545" i="14"/>
  <c r="Q24096" i="14"/>
  <c r="Q24015" i="14"/>
  <c r="U23373" i="14"/>
  <c r="Q23921" i="14"/>
  <c r="N23921" i="14"/>
  <c r="Q24062" i="14"/>
  <c r="Q23527" i="14"/>
  <c r="Q23677" i="14"/>
  <c r="N23677" i="14"/>
  <c r="U24327" i="14"/>
  <c r="Q23671" i="14"/>
  <c r="Q24738" i="14"/>
  <c r="Q24095" i="14"/>
  <c r="Q24106" i="14"/>
  <c r="Q24050" i="14"/>
  <c r="Q23773" i="14"/>
  <c r="Q23767" i="14"/>
  <c r="Q23967" i="14"/>
  <c r="Q23629" i="14"/>
  <c r="N23629" i="14"/>
  <c r="Q24826" i="14"/>
  <c r="Q23856" i="14"/>
  <c r="Q24965" i="14"/>
  <c r="Q23347" i="14"/>
  <c r="Q24198" i="14"/>
  <c r="Q23620" i="14"/>
  <c r="Q25646" i="14"/>
  <c r="Q23435" i="14"/>
  <c r="Q23580" i="14"/>
  <c r="N23580" i="14"/>
  <c r="U23372" i="14"/>
  <c r="Q23381" i="14"/>
  <c r="Q24641" i="14"/>
  <c r="Q23331" i="14"/>
  <c r="Q23628" i="14"/>
  <c r="Q23542" i="14"/>
  <c r="N23542" i="14"/>
  <c r="Q24920" i="14"/>
  <c r="Q23522" i="14"/>
  <c r="N23701" i="14"/>
  <c r="Q24534" i="14"/>
  <c r="Q23325" i="14"/>
  <c r="N23325" i="14"/>
  <c r="Q24448" i="14"/>
  <c r="N24249" i="14"/>
  <c r="Q24249" i="14"/>
  <c r="N23601" i="14"/>
  <c r="Q24296" i="14"/>
  <c r="Q24529" i="14"/>
  <c r="N24361" i="14"/>
  <c r="Q25153" i="14"/>
  <c r="Q24094" i="14"/>
  <c r="U27339" i="14"/>
  <c r="Q24392" i="14"/>
  <c r="Q23863" i="14"/>
  <c r="Q25061" i="14"/>
  <c r="N25061" i="14"/>
  <c r="N24111" i="14"/>
  <c r="Q24111" i="14"/>
  <c r="Q24737" i="14"/>
  <c r="Q24239" i="14"/>
  <c r="Q23869" i="14"/>
  <c r="Q23623" i="14"/>
  <c r="N23623" i="14"/>
  <c r="Q23676" i="14"/>
  <c r="Q24190" i="14"/>
  <c r="N25641" i="14"/>
  <c r="Q23716" i="14"/>
  <c r="Q24630" i="14"/>
  <c r="Q23618" i="14"/>
  <c r="Q23724" i="14"/>
  <c r="Q24146" i="14"/>
  <c r="U24519" i="14"/>
  <c r="Q23772" i="14"/>
  <c r="Q24202" i="14"/>
  <c r="Q24191" i="14"/>
  <c r="Q23531" i="14"/>
  <c r="Q24544" i="14"/>
  <c r="Q25112" i="14"/>
  <c r="Q24116" i="14"/>
  <c r="N24116" i="14"/>
  <c r="Q25742" i="14"/>
  <c r="Q23515" i="14"/>
  <c r="N23515" i="14"/>
  <c r="Q24158" i="14"/>
  <c r="Q24017" i="14"/>
  <c r="N24017" i="14"/>
  <c r="N23443" i="14"/>
  <c r="Q23612" i="14"/>
  <c r="N23612" i="14"/>
  <c r="N23797" i="14"/>
  <c r="Q23477" i="14"/>
  <c r="Q23427" i="14"/>
  <c r="Q23952" i="14"/>
  <c r="Q24345" i="14"/>
  <c r="N24345" i="14"/>
  <c r="Q23634" i="14"/>
  <c r="Q23920" i="14"/>
  <c r="Q23725" i="14"/>
  <c r="N23725" i="14"/>
  <c r="Q25249" i="14"/>
  <c r="N24268" i="14"/>
  <c r="Q23638" i="14"/>
  <c r="Q25016" i="14"/>
  <c r="Q24063" i="14"/>
  <c r="Q24834" i="14"/>
  <c r="Q23572" i="14"/>
  <c r="Q24192" i="14"/>
  <c r="N23421" i="14"/>
  <c r="Q23421" i="14"/>
  <c r="Q24294" i="14"/>
  <c r="Q24441" i="14"/>
  <c r="Q23868" i="14"/>
  <c r="Q24922" i="14"/>
  <c r="Q24286" i="14"/>
  <c r="Q23959" i="14"/>
  <c r="Q23523" i="14"/>
  <c r="Q24335" i="14"/>
  <c r="Q24288" i="14"/>
  <c r="Q23579" i="14"/>
  <c r="Q24726" i="14"/>
  <c r="Q24488" i="14"/>
  <c r="Q23764" i="14"/>
  <c r="N23801" i="14"/>
  <c r="Q24721" i="14"/>
  <c r="N23820" i="14"/>
  <c r="Q23820" i="14"/>
  <c r="Q24016" i="14"/>
  <c r="Q23719" i="14"/>
  <c r="Q24159" i="14"/>
  <c r="Q24390" i="14"/>
  <c r="Q23627" i="14"/>
  <c r="N23627" i="14"/>
  <c r="N23597" i="14"/>
  <c r="N23893" i="14"/>
  <c r="U24615" i="14"/>
  <c r="Q25838" i="14"/>
  <c r="Q23812" i="14"/>
  <c r="Q23714" i="14"/>
  <c r="Q23571" i="14"/>
  <c r="Q25345" i="14"/>
  <c r="N25345" i="14"/>
  <c r="Q23730" i="14"/>
  <c r="Q24212" i="14"/>
  <c r="N24212" i="14"/>
  <c r="Q23539" i="14"/>
  <c r="N23539" i="14"/>
  <c r="Q24207" i="14"/>
  <c r="Q24048" i="14"/>
  <c r="Q24640" i="14"/>
  <c r="Q24833" i="14"/>
  <c r="Q25157" i="14"/>
  <c r="N25157" i="14"/>
  <c r="Q23821" i="14"/>
  <c r="N23821" i="14"/>
  <c r="Q25208" i="14"/>
  <c r="Q23517" i="14"/>
  <c r="N23517" i="14"/>
  <c r="Q24113" i="14"/>
  <c r="N24113" i="14"/>
  <c r="N24364" i="14"/>
  <c r="U24619" i="14"/>
  <c r="Q24287" i="14"/>
  <c r="N23668" i="14"/>
  <c r="U24041" i="14"/>
  <c r="Q23734" i="14"/>
  <c r="Q24298" i="14"/>
  <c r="Q23965" i="14"/>
  <c r="Q24431" i="14"/>
  <c r="Q23830" i="14"/>
  <c r="Q24209" i="14"/>
  <c r="N24209" i="14"/>
  <c r="Q23635" i="14"/>
  <c r="N23989" i="14"/>
  <c r="Q24817" i="14"/>
  <c r="Q25253" i="14"/>
  <c r="Q25018" i="14"/>
  <c r="N25018" i="14"/>
  <c r="Q23675" i="14"/>
  <c r="Q23707" i="14"/>
  <c r="Q24736" i="14"/>
  <c r="Q23810" i="14"/>
  <c r="N23810" i="14"/>
  <c r="Q23815" i="14"/>
  <c r="N23613" i="14"/>
  <c r="Q23619" i="14"/>
  <c r="Q25114" i="14"/>
  <c r="Q23573" i="14"/>
  <c r="N23573" i="14"/>
  <c r="Q24061" i="14"/>
  <c r="N23908" i="14"/>
  <c r="Q23908" i="14"/>
  <c r="Q23667" i="14"/>
  <c r="Q23916" i="14"/>
  <c r="N23916" i="14"/>
  <c r="Q24112" i="14"/>
  <c r="Q24308" i="14"/>
  <c r="N24308" i="14"/>
  <c r="Q24486" i="14"/>
  <c r="Q23763" i="14"/>
  <c r="N24563" i="14"/>
  <c r="N23693" i="14"/>
  <c r="Q24584" i="14"/>
  <c r="Q23860" i="14"/>
  <c r="Q24822" i="14"/>
  <c r="N25140" i="14"/>
  <c r="Q24382" i="14"/>
  <c r="U24715" i="14"/>
  <c r="N23917" i="14"/>
  <c r="Q23723" i="14"/>
  <c r="Q24394" i="14"/>
  <c r="U27531" i="14"/>
  <c r="N23897" i="14"/>
  <c r="Q24254" i="14"/>
  <c r="Q23964" i="14"/>
  <c r="Q24930" i="14"/>
  <c r="Q23826" i="14"/>
  <c r="N23826" i="14"/>
  <c r="Q24527" i="14"/>
  <c r="Q24633" i="14"/>
  <c r="Q24242" i="14"/>
  <c r="N24474" i="14"/>
  <c r="Q24144" i="14"/>
  <c r="U24711" i="14"/>
  <c r="Q24055" i="14"/>
  <c r="Q24693" i="14"/>
  <c r="Q25304" i="14"/>
  <c r="N26276" i="14"/>
  <c r="U25870" i="14"/>
  <c r="Q24384" i="14"/>
  <c r="Q24404" i="14"/>
  <c r="Q23926" i="14"/>
  <c r="Q24446" i="14"/>
  <c r="Q23922" i="14"/>
  <c r="Q23906" i="14"/>
  <c r="N23906" i="14"/>
  <c r="Q24479" i="14"/>
  <c r="N26372" i="14"/>
  <c r="N24946" i="14"/>
  <c r="U23756" i="14"/>
  <c r="Q24350" i="14"/>
  <c r="U26468" i="14"/>
  <c r="Q24208" i="14"/>
  <c r="N23661" i="14"/>
  <c r="Q26030" i="14"/>
  <c r="N24317" i="14"/>
  <c r="N24490" i="14"/>
  <c r="Q24490" i="14"/>
  <c r="Q25929" i="14"/>
  <c r="N25929" i="14"/>
  <c r="Q23715" i="14"/>
  <c r="Q23669" i="14"/>
  <c r="N23669" i="14"/>
  <c r="Q24832" i="14"/>
  <c r="Q23867" i="14"/>
  <c r="Q24789" i="14"/>
  <c r="N23731" i="14"/>
  <c r="Q25400" i="14"/>
  <c r="Q24151" i="14"/>
  <c r="Q24582" i="14"/>
  <c r="Q24338" i="14"/>
  <c r="N24313" i="14"/>
  <c r="Q23765" i="14"/>
  <c r="Q23819" i="14"/>
  <c r="Q24623" i="14"/>
  <c r="Q24305" i="14"/>
  <c r="N24305" i="14"/>
  <c r="Q24434" i="14"/>
  <c r="Q24004" i="14"/>
  <c r="N24004" i="14"/>
  <c r="Q25026" i="14"/>
  <c r="Q23900" i="14"/>
  <c r="N23900" i="14"/>
  <c r="Q24399" i="14"/>
  <c r="Q24729" i="14"/>
  <c r="Q24680" i="14"/>
  <c r="Q24255" i="14"/>
  <c r="Q24478" i="14"/>
  <c r="Q23803" i="14"/>
  <c r="Q25210" i="14"/>
  <c r="Q23709" i="14"/>
  <c r="N23709" i="14"/>
  <c r="Q25122" i="14"/>
  <c r="N25537" i="14"/>
  <c r="Q25537" i="14"/>
  <c r="Q24480" i="14"/>
  <c r="U24807" i="14"/>
  <c r="Q24060" i="14"/>
  <c r="N23993" i="14"/>
  <c r="N24012" i="14"/>
  <c r="Q24012" i="14"/>
  <c r="Q23956" i="14"/>
  <c r="N24266" i="14"/>
  <c r="Q24013" i="14"/>
  <c r="Q25349" i="14"/>
  <c r="N25349" i="14"/>
  <c r="Q24678" i="14"/>
  <c r="Q24351" i="14"/>
  <c r="Q23996" i="14"/>
  <c r="N23996" i="14"/>
  <c r="Q23861" i="14"/>
  <c r="Q24574" i="14"/>
  <c r="Q23955" i="14"/>
  <c r="Q26126" i="14"/>
  <c r="Q25306" i="14"/>
  <c r="Q24719" i="14"/>
  <c r="Q24885" i="14"/>
  <c r="Q23827" i="14"/>
  <c r="N23827" i="14"/>
  <c r="Q24002" i="14"/>
  <c r="Q25218" i="14"/>
  <c r="N24666" i="14"/>
  <c r="Q24447" i="14"/>
  <c r="Q24401" i="14"/>
  <c r="N24401" i="14"/>
  <c r="Q24776" i="14"/>
  <c r="N24755" i="14"/>
  <c r="Q24530" i="14"/>
  <c r="U26564" i="14"/>
  <c r="N24089" i="14"/>
  <c r="Q24052" i="14"/>
  <c r="N24181" i="14"/>
  <c r="Q24586" i="14"/>
  <c r="Q24542" i="14"/>
  <c r="Q25121" i="14"/>
  <c r="Q23805" i="14"/>
  <c r="N23805" i="14"/>
  <c r="Q23811" i="14"/>
  <c r="Q25496" i="14"/>
  <c r="Q24022" i="14"/>
  <c r="Q24240" i="14"/>
  <c r="Q23915" i="14"/>
  <c r="N23915" i="14"/>
  <c r="Q24576" i="14"/>
  <c r="N25025" i="14"/>
  <c r="Q25445" i="14"/>
  <c r="N25445" i="14"/>
  <c r="Q24575" i="14"/>
  <c r="U24907" i="14"/>
  <c r="Q24156" i="14"/>
  <c r="N25633" i="14"/>
  <c r="Q25633" i="14"/>
  <c r="Q24100" i="14"/>
  <c r="N24100" i="14"/>
  <c r="N24109" i="14"/>
  <c r="Q24109" i="14"/>
  <c r="Q24108" i="14"/>
  <c r="N24108" i="14"/>
  <c r="Q24500" i="14"/>
  <c r="Q24918" i="14"/>
  <c r="Q24825" i="14"/>
  <c r="Q23963" i="14"/>
  <c r="N26287" i="14"/>
  <c r="Q24018" i="14"/>
  <c r="Q24913" i="14"/>
  <c r="N24913" i="14"/>
  <c r="Q24304" i="14"/>
  <c r="Q24007" i="14"/>
  <c r="Q25729" i="14"/>
  <c r="N25729" i="14"/>
  <c r="Q26121" i="14"/>
  <c r="Q24336" i="14"/>
  <c r="Q24497" i="14"/>
  <c r="Q24626" i="14"/>
  <c r="Q25314" i="14"/>
  <c r="Q23957" i="14"/>
  <c r="Q24400" i="14"/>
  <c r="N24591" i="14"/>
  <c r="Q24591" i="14"/>
  <c r="U24618" i="14"/>
  <c r="Q24118" i="14"/>
  <c r="U26660" i="14"/>
  <c r="Q24098" i="14"/>
  <c r="Q24543" i="14"/>
  <c r="Q24596" i="14"/>
  <c r="Q24672" i="14"/>
  <c r="Q25105" i="14"/>
  <c r="Q25217" i="14"/>
  <c r="N24185" i="14"/>
  <c r="N24937" i="14"/>
  <c r="N24851" i="14"/>
  <c r="Q26222" i="14"/>
  <c r="Q24670" i="14"/>
  <c r="Q25402" i="14"/>
  <c r="U26158" i="14"/>
  <c r="Q23901" i="14"/>
  <c r="Q24051" i="14"/>
  <c r="Q23907" i="14"/>
  <c r="Q24196" i="14"/>
  <c r="N24196" i="14"/>
  <c r="Q25009" i="14"/>
  <c r="Q24928" i="14"/>
  <c r="U23948" i="14"/>
  <c r="N24762" i="14"/>
  <c r="U27819" i="14"/>
  <c r="Q24774" i="14"/>
  <c r="Q24011" i="14"/>
  <c r="N24011" i="14"/>
  <c r="U24329" i="14"/>
  <c r="N24329" i="14"/>
  <c r="Q25014" i="14"/>
  <c r="Q24638" i="14"/>
  <c r="Q25541" i="14"/>
  <c r="Q24059" i="14"/>
  <c r="Q24204" i="14"/>
  <c r="N24204" i="14"/>
  <c r="Q24682" i="14"/>
  <c r="N24682" i="14"/>
  <c r="Q25110" i="14"/>
  <c r="Q24092" i="14"/>
  <c r="N24092" i="14"/>
  <c r="N24253" i="14"/>
  <c r="Q24253" i="14"/>
  <c r="N27723" i="14"/>
  <c r="U27723" i="14"/>
  <c r="Q24247" i="14"/>
  <c r="Q24872" i="14"/>
  <c r="Q24432" i="14"/>
  <c r="Q23923" i="14"/>
  <c r="Q23995" i="14"/>
  <c r="N23995" i="14"/>
  <c r="Q24103" i="14"/>
  <c r="Q24114" i="14"/>
  <c r="Q24734" i="14"/>
  <c r="Q24147" i="14"/>
  <c r="Q25201" i="14"/>
  <c r="Q25592" i="14"/>
  <c r="Q24768" i="14"/>
  <c r="Q24692" i="14"/>
  <c r="Q24639" i="14"/>
  <c r="Q24349" i="14"/>
  <c r="Q24300" i="14"/>
  <c r="N24300" i="14"/>
  <c r="N25003" i="14"/>
  <c r="Q25825" i="14"/>
  <c r="N25825" i="14"/>
  <c r="Q24343" i="14"/>
  <c r="N24343" i="14"/>
  <c r="Q24252" i="14"/>
  <c r="N24252" i="14"/>
  <c r="N24003" i="14"/>
  <c r="Q24003" i="14"/>
  <c r="U24044" i="14"/>
  <c r="Q25024" i="14"/>
  <c r="Q24155" i="14"/>
  <c r="N24273" i="14"/>
  <c r="Q24439" i="14"/>
  <c r="Q24722" i="14"/>
  <c r="Q24687" i="14"/>
  <c r="Q25120" i="14"/>
  <c r="Q25077" i="14"/>
  <c r="Q24301" i="14"/>
  <c r="Q24194" i="14"/>
  <c r="Q25410" i="14"/>
  <c r="N25524" i="14"/>
  <c r="Q24053" i="14"/>
  <c r="Q24019" i="14"/>
  <c r="Q24593" i="14"/>
  <c r="U26374" i="14"/>
  <c r="Q24528" i="14"/>
  <c r="Q24767" i="14"/>
  <c r="N24767" i="14"/>
  <c r="Q24778" i="14"/>
  <c r="N24778" i="14"/>
  <c r="Q24292" i="14"/>
  <c r="N24292" i="14"/>
  <c r="Q24188" i="14"/>
  <c r="N24188" i="14"/>
  <c r="Q24091" i="14"/>
  <c r="Q25637" i="14"/>
  <c r="Q25313" i="14"/>
  <c r="Q24199" i="14"/>
  <c r="U24714" i="14"/>
  <c r="Q24968" i="14"/>
  <c r="Q23997" i="14"/>
  <c r="N23997" i="14"/>
  <c r="Q24870" i="14"/>
  <c r="Q24210" i="14"/>
  <c r="Q24445" i="14"/>
  <c r="Q25206" i="14"/>
  <c r="Q24921" i="14"/>
  <c r="N24921" i="14"/>
  <c r="N26217" i="14"/>
  <c r="Q26217" i="14"/>
  <c r="Q24107" i="14"/>
  <c r="N24107" i="14"/>
  <c r="U26470" i="14"/>
  <c r="Q26318" i="14"/>
  <c r="Q24214" i="14"/>
  <c r="Q25498" i="14"/>
  <c r="U26756" i="14"/>
  <c r="Q24766" i="14"/>
  <c r="Q24496" i="14"/>
  <c r="Q26414" i="14"/>
  <c r="Q24388" i="14"/>
  <c r="N24388" i="14"/>
  <c r="Q24099" i="14"/>
  <c r="N26335" i="14"/>
  <c r="Q24203" i="14"/>
  <c r="Q25302" i="14"/>
  <c r="Q24818" i="14"/>
  <c r="Q25784" i="14"/>
  <c r="Q24541" i="14"/>
  <c r="Q25921" i="14"/>
  <c r="Q24788" i="14"/>
  <c r="Q24911" i="14"/>
  <c r="N24911" i="14"/>
  <c r="N24369" i="14"/>
  <c r="Q24874" i="14"/>
  <c r="N24874" i="14"/>
  <c r="Q25113" i="14"/>
  <c r="Q24783" i="14"/>
  <c r="N25620" i="14"/>
  <c r="Q24863" i="14"/>
  <c r="Q24862" i="14"/>
  <c r="N24093" i="14"/>
  <c r="N24377" i="14"/>
  <c r="Q24966" i="14"/>
  <c r="Q25409" i="14"/>
  <c r="Q24310" i="14"/>
  <c r="Q24284" i="14"/>
  <c r="N24284" i="14"/>
  <c r="Q26313" i="14"/>
  <c r="Q24864" i="14"/>
  <c r="Q24735" i="14"/>
  <c r="Q25297" i="14"/>
  <c r="Q24348" i="14"/>
  <c r="Q24397" i="14"/>
  <c r="Q24624" i="14"/>
  <c r="Q25064" i="14"/>
  <c r="Q25017" i="14"/>
  <c r="N25017" i="14"/>
  <c r="U24810" i="14"/>
  <c r="Q24290" i="14"/>
  <c r="Q25733" i="14"/>
  <c r="Q24830" i="14"/>
  <c r="Q25216" i="14"/>
  <c r="Q24187" i="14"/>
  <c r="Q24115" i="14"/>
  <c r="N24115" i="14"/>
  <c r="Q24444" i="14"/>
  <c r="N24396" i="14"/>
  <c r="Q24149" i="14"/>
  <c r="Q25506" i="14"/>
  <c r="Q24535" i="14"/>
  <c r="Q25688" i="14"/>
  <c r="Q24244" i="14"/>
  <c r="Q24306" i="14"/>
  <c r="Q24592" i="14"/>
  <c r="Q24251" i="14"/>
  <c r="Q24493" i="14"/>
  <c r="Q24484" i="14"/>
  <c r="Q25393" i="14"/>
  <c r="Q24243" i="14"/>
  <c r="Q24380" i="14"/>
  <c r="N24380" i="14"/>
  <c r="N24324" i="14"/>
  <c r="N24785" i="14"/>
  <c r="N24211" i="14"/>
  <c r="U24906" i="14"/>
  <c r="Q24879" i="14"/>
  <c r="N24879" i="14"/>
  <c r="Q25062" i="14"/>
  <c r="Q24406" i="14"/>
  <c r="Q25103" i="14"/>
  <c r="N25716" i="14"/>
  <c r="Q24688" i="14"/>
  <c r="Q24492" i="14"/>
  <c r="N24492" i="14"/>
  <c r="Q24386" i="14"/>
  <c r="Q25312" i="14"/>
  <c r="Q24283" i="14"/>
  <c r="N25007" i="14"/>
  <c r="Q25007" i="14"/>
  <c r="Q24960" i="14"/>
  <c r="Q24402" i="14"/>
  <c r="N24316" i="14"/>
  <c r="Q24299" i="14"/>
  <c r="Q26510" i="14"/>
  <c r="Q25269" i="14"/>
  <c r="N24951" i="14"/>
  <c r="Q25209" i="14"/>
  <c r="Q24884" i="14"/>
  <c r="Q24631" i="14"/>
  <c r="Q24540" i="14"/>
  <c r="Q25829" i="14"/>
  <c r="N25829" i="14"/>
  <c r="Q24436" i="14"/>
  <c r="N24391" i="14"/>
  <c r="Q24391" i="14"/>
  <c r="Q24970" i="14"/>
  <c r="Q25160" i="14"/>
  <c r="Q25880" i="14"/>
  <c r="Q25398" i="14"/>
  <c r="Q24958" i="14"/>
  <c r="Q25594" i="14"/>
  <c r="Q24340" i="14"/>
  <c r="N24340" i="14"/>
  <c r="Q24720" i="14"/>
  <c r="Q25505" i="14"/>
  <c r="Q24189" i="14"/>
  <c r="Q24195" i="14"/>
  <c r="U25287" i="14"/>
  <c r="Q24636" i="14"/>
  <c r="Q25786" i="14"/>
  <c r="Q24395" i="14"/>
  <c r="N24395" i="14"/>
  <c r="Q25408" i="14"/>
  <c r="Q24975" i="14"/>
  <c r="N24975" i="14"/>
  <c r="Q24435" i="14"/>
  <c r="Q26113" i="14"/>
  <c r="Q24914" i="14"/>
  <c r="Q25494" i="14"/>
  <c r="Q24285" i="14"/>
  <c r="Q25054" i="14"/>
  <c r="Q24588" i="14"/>
  <c r="Q24307" i="14"/>
  <c r="Q24291" i="14"/>
  <c r="Q24347" i="14"/>
  <c r="Q25305" i="14"/>
  <c r="N24498" i="14"/>
  <c r="Q24498" i="14"/>
  <c r="Q24733" i="14"/>
  <c r="Q25256" i="14"/>
  <c r="Q25066" i="14"/>
  <c r="N24661" i="14"/>
  <c r="Q24589" i="14"/>
  <c r="N24589" i="14"/>
  <c r="Q24443" i="14"/>
  <c r="Q24881" i="14"/>
  <c r="N24881" i="14"/>
  <c r="Q26505" i="14"/>
  <c r="Q24532" i="14"/>
  <c r="Q24727" i="14"/>
  <c r="Q25056" i="14"/>
  <c r="Q24482" i="14"/>
  <c r="Q24502" i="14"/>
  <c r="N25602" i="14"/>
  <c r="Q25602" i="14"/>
  <c r="Q25158" i="14"/>
  <c r="Q25365" i="14"/>
  <c r="N25365" i="14"/>
  <c r="Q26606" i="14"/>
  <c r="N24245" i="14"/>
  <c r="Q24245" i="14"/>
  <c r="Q24487" i="14"/>
  <c r="N25690" i="14"/>
  <c r="Q25690" i="14"/>
  <c r="Q24379" i="14"/>
  <c r="Q25055" i="14"/>
  <c r="N25146" i="14"/>
  <c r="U28203" i="14"/>
  <c r="Q24784" i="14"/>
  <c r="Q24476" i="14"/>
  <c r="N24476" i="14"/>
  <c r="Q24816" i="14"/>
  <c r="N24997" i="14"/>
  <c r="Q24980" i="14"/>
  <c r="Q24926" i="14"/>
  <c r="Q24339" i="14"/>
  <c r="Q24580" i="14"/>
  <c r="N24580" i="14"/>
  <c r="N24475" i="14"/>
  <c r="N25665" i="14"/>
  <c r="Q25698" i="14"/>
  <c r="U26854" i="14"/>
  <c r="U25483" i="14"/>
  <c r="Q25022" i="14"/>
  <c r="N25658" i="14"/>
  <c r="N24989" i="14"/>
  <c r="Q24598" i="14"/>
  <c r="Q25071" i="14"/>
  <c r="N25162" i="14"/>
  <c r="Q25162" i="14"/>
  <c r="Q24823" i="14"/>
  <c r="Q25794" i="14"/>
  <c r="Q26601" i="14"/>
  <c r="Q24977" i="14"/>
  <c r="Q24880" i="14"/>
  <c r="Q25461" i="14"/>
  <c r="N24942" i="14"/>
  <c r="Q24927" i="14"/>
  <c r="Q25882" i="14"/>
  <c r="N25331" i="14"/>
  <c r="N25242" i="14"/>
  <c r="Q24578" i="14"/>
  <c r="N24578" i="14"/>
  <c r="N24491" i="14"/>
  <c r="U24428" i="14"/>
  <c r="Q24594" i="14"/>
  <c r="Q24628" i="14"/>
  <c r="Q24539" i="14"/>
  <c r="N24938" i="14"/>
  <c r="U27140" i="14"/>
  <c r="N24665" i="14"/>
  <c r="Q26021" i="14"/>
  <c r="U25002" i="14"/>
  <c r="N25002" i="14"/>
  <c r="N24332" i="14"/>
  <c r="Q26702" i="14"/>
  <c r="Q24387" i="14"/>
  <c r="Q25401" i="14"/>
  <c r="N25010" i="14"/>
  <c r="Q25010" i="14"/>
  <c r="Q25601" i="14"/>
  <c r="N25601" i="14"/>
  <c r="Q26209" i="14"/>
  <c r="N26209" i="14"/>
  <c r="Q26072" i="14"/>
  <c r="U25479" i="14"/>
  <c r="U25098" i="14"/>
  <c r="Q24685" i="14"/>
  <c r="Q25151" i="14"/>
  <c r="N25151" i="14"/>
  <c r="Q24437" i="14"/>
  <c r="Q25106" i="14"/>
  <c r="Q25152" i="14"/>
  <c r="Q24676" i="14"/>
  <c r="Q25504" i="14"/>
  <c r="Q24732" i="14"/>
  <c r="Q25295" i="14"/>
  <c r="N24572" i="14"/>
  <c r="N24985" i="14"/>
  <c r="Q25118" i="14"/>
  <c r="Q24341" i="14"/>
  <c r="Q24684" i="14"/>
  <c r="N24684" i="14"/>
  <c r="Q25352" i="14"/>
  <c r="Q25254" i="14"/>
  <c r="Q25150" i="14"/>
  <c r="Q24694" i="14"/>
  <c r="Q24912" i="14"/>
  <c r="Q24976" i="14"/>
  <c r="Q25172" i="14"/>
  <c r="N26697" i="14"/>
  <c r="Q26697" i="14"/>
  <c r="U25579" i="14"/>
  <c r="Q24668" i="14"/>
  <c r="Q25248" i="14"/>
  <c r="N26305" i="14"/>
  <c r="Q26305" i="14"/>
  <c r="Q25350" i="14"/>
  <c r="Q25448" i="14"/>
  <c r="N24674" i="14"/>
  <c r="Q24674" i="14"/>
  <c r="Q24781" i="14"/>
  <c r="Q26117" i="14"/>
  <c r="N26117" i="14"/>
  <c r="Q25073" i="14"/>
  <c r="Q25247" i="14"/>
  <c r="Q25258" i="14"/>
  <c r="N25258" i="14"/>
  <c r="Q25202" i="14"/>
  <c r="Q24483" i="14"/>
  <c r="N24483" i="14"/>
  <c r="N25697" i="14"/>
  <c r="Q25697" i="14"/>
  <c r="Q24635" i="14"/>
  <c r="Q25978" i="14"/>
  <c r="N25023" i="14"/>
  <c r="U25575" i="14"/>
  <c r="Q24772" i="14"/>
  <c r="N24772" i="14"/>
  <c r="Q25214" i="14"/>
  <c r="Q25590" i="14"/>
  <c r="Q24679" i="14"/>
  <c r="Q24690" i="14"/>
  <c r="Q26798" i="14"/>
  <c r="Q25391" i="14"/>
  <c r="Q26168" i="14"/>
  <c r="Q24499" i="14"/>
  <c r="Q24587" i="14"/>
  <c r="Q24724" i="14"/>
  <c r="Q25557" i="14"/>
  <c r="Q25793" i="14"/>
  <c r="Q24533" i="14"/>
  <c r="N25427" i="14"/>
  <c r="Q25890" i="14"/>
  <c r="Q24477" i="14"/>
  <c r="Q24780" i="14"/>
  <c r="Q25585" i="14"/>
  <c r="N25585" i="14"/>
  <c r="Q25246" i="14"/>
  <c r="N25603" i="14"/>
  <c r="Q24828" i="14"/>
  <c r="N25239" i="14"/>
  <c r="Q25497" i="14"/>
  <c r="N24761" i="14"/>
  <c r="N25338" i="14"/>
  <c r="Q24627" i="14"/>
  <c r="N24571" i="14"/>
  <c r="N25699" i="14"/>
  <c r="Q25104" i="14"/>
  <c r="Q25782" i="14"/>
  <c r="Q25268" i="14"/>
  <c r="Q25446" i="14"/>
  <c r="N26100" i="14"/>
  <c r="Q24790" i="14"/>
  <c r="Q26894" i="14"/>
  <c r="Q25298" i="14"/>
  <c r="Q24764" i="14"/>
  <c r="N24764" i="14"/>
  <c r="Q25986" i="14"/>
  <c r="Q25889" i="14"/>
  <c r="N25335" i="14"/>
  <c r="Q26401" i="14"/>
  <c r="N26401" i="14"/>
  <c r="Q24786" i="14"/>
  <c r="U25001" i="14"/>
  <c r="Q25686" i="14"/>
  <c r="Q25215" i="14"/>
  <c r="Q26074" i="14"/>
  <c r="N25354" i="14"/>
  <c r="Q25354" i="14"/>
  <c r="N24667" i="14"/>
  <c r="U25290" i="14"/>
  <c r="Q24595" i="14"/>
  <c r="N24595" i="14"/>
  <c r="Q25600" i="14"/>
  <c r="Q25653" i="14"/>
  <c r="N25653" i="14"/>
  <c r="Q25344" i="14"/>
  <c r="Q24770" i="14"/>
  <c r="N24770" i="14"/>
  <c r="U27332" i="14"/>
  <c r="Q24868" i="14"/>
  <c r="Q25343" i="14"/>
  <c r="N25343" i="14"/>
  <c r="Q26793" i="14"/>
  <c r="Q24629" i="14"/>
  <c r="N25169" i="14"/>
  <c r="Q25169" i="14"/>
  <c r="Q24573" i="14"/>
  <c r="N25609" i="14"/>
  <c r="Q25681" i="14"/>
  <c r="Q25487" i="14"/>
  <c r="Q24925" i="14"/>
  <c r="Q24723" i="14"/>
  <c r="Q25310" i="14"/>
  <c r="Q24775" i="14"/>
  <c r="U26950" i="14"/>
  <c r="Q24919" i="14"/>
  <c r="Q25072" i="14"/>
  <c r="Q24877" i="14"/>
  <c r="N25434" i="14"/>
  <c r="Q25008" i="14"/>
  <c r="Q24683" i="14"/>
  <c r="Q25777" i="14"/>
  <c r="Q25342" i="14"/>
  <c r="Q24731" i="14"/>
  <c r="Q26213" i="14"/>
  <c r="N26213" i="14"/>
  <c r="Q25544" i="14"/>
  <c r="Q24886" i="14"/>
  <c r="Q25873" i="14"/>
  <c r="N25671" i="14"/>
  <c r="N25619" i="14"/>
  <c r="Q24819" i="14"/>
  <c r="Q24866" i="14"/>
  <c r="Q24972" i="14"/>
  <c r="N25240" i="14"/>
  <c r="Q25440" i="14"/>
  <c r="N24779" i="14"/>
  <c r="Q25450" i="14"/>
  <c r="N25450" i="14"/>
  <c r="Q25364" i="14"/>
  <c r="N24953" i="14"/>
  <c r="Q25117" i="14"/>
  <c r="Q24871" i="14"/>
  <c r="N24871" i="14"/>
  <c r="N25015" i="14"/>
  <c r="Q25015" i="14"/>
  <c r="Q25311" i="14"/>
  <c r="Q25792" i="14"/>
  <c r="N24973" i="14"/>
  <c r="Q24973" i="14"/>
  <c r="Q25749" i="14"/>
  <c r="N25749" i="14"/>
  <c r="Q24669" i="14"/>
  <c r="U27428" i="14"/>
  <c r="U25386" i="14"/>
  <c r="Q26082" i="14"/>
  <c r="Q25878" i="14"/>
  <c r="N25675" i="14"/>
  <c r="Q26170" i="14"/>
  <c r="Q25696" i="14"/>
  <c r="Q24860" i="14"/>
  <c r="Q25640" i="14"/>
  <c r="Q25406" i="14"/>
  <c r="Q25168" i="14"/>
  <c r="Q24924" i="14"/>
  <c r="Q24725" i="14"/>
  <c r="Q24675" i="14"/>
  <c r="Q26497" i="14"/>
  <c r="N25655" i="14"/>
  <c r="N25045" i="14"/>
  <c r="N25431" i="14"/>
  <c r="Q25394" i="14"/>
  <c r="Q25111" i="14"/>
  <c r="N26196" i="14"/>
  <c r="N25530" i="14"/>
  <c r="Q25593" i="14"/>
  <c r="N25593" i="14"/>
  <c r="Q25542" i="14"/>
  <c r="Q25439" i="14"/>
  <c r="N25439" i="14"/>
  <c r="Q25985" i="14"/>
  <c r="N24945" i="14"/>
  <c r="Q26264" i="14"/>
  <c r="Q25438" i="14"/>
  <c r="Q25265" i="14"/>
  <c r="Q26889" i="14"/>
  <c r="N26889" i="14"/>
  <c r="Q26309" i="14"/>
  <c r="N26309" i="14"/>
  <c r="Q24964" i="14"/>
  <c r="Q26990" i="14"/>
  <c r="Q24882" i="14"/>
  <c r="Q25296" i="14"/>
  <c r="Q24982" i="14"/>
  <c r="Q25638" i="14"/>
  <c r="Q26593" i="14"/>
  <c r="Q25974" i="14"/>
  <c r="U27524" i="14"/>
  <c r="Q26360" i="14"/>
  <c r="N26292" i="14"/>
  <c r="Q24962" i="14"/>
  <c r="N25612" i="14"/>
  <c r="Q24875" i="14"/>
  <c r="Q25069" i="14"/>
  <c r="N25069" i="14"/>
  <c r="Q25455" i="14"/>
  <c r="N25527" i="14"/>
  <c r="U24812" i="14"/>
  <c r="Q24771" i="14"/>
  <c r="Q25264" i="14"/>
  <c r="Q25785" i="14"/>
  <c r="Q27086" i="14"/>
  <c r="N25068" i="14"/>
  <c r="Q25068" i="14"/>
  <c r="Q25460" i="14"/>
  <c r="N25460" i="14"/>
  <c r="N25535" i="14"/>
  <c r="Q25535" i="14"/>
  <c r="Q25207" i="14"/>
  <c r="Q25689" i="14"/>
  <c r="Q25845" i="14"/>
  <c r="Q25736" i="14"/>
  <c r="Q25888" i="14"/>
  <c r="Q24859" i="14"/>
  <c r="N24859" i="14"/>
  <c r="Q26405" i="14"/>
  <c r="N26405" i="14"/>
  <c r="Q26985" i="14"/>
  <c r="Q26081" i="14"/>
  <c r="Q25536" i="14"/>
  <c r="N25626" i="14"/>
  <c r="Q25060" i="14"/>
  <c r="Q24978" i="14"/>
  <c r="N24978" i="14"/>
  <c r="N25049" i="14"/>
  <c r="Q24916" i="14"/>
  <c r="N25041" i="14"/>
  <c r="N27007" i="14"/>
  <c r="Q25502" i="14"/>
  <c r="Q26178" i="14"/>
  <c r="Q25020" i="14"/>
  <c r="Q25583" i="14"/>
  <c r="N25583" i="14"/>
  <c r="Q26456" i="14"/>
  <c r="Q25361" i="14"/>
  <c r="Q25534" i="14"/>
  <c r="Q24967" i="14"/>
  <c r="Q24821" i="14"/>
  <c r="U25867" i="14"/>
  <c r="U25482" i="14"/>
  <c r="Q25116" i="14"/>
  <c r="Q25546" i="14"/>
  <c r="N25546" i="14"/>
  <c r="Q25407" i="14"/>
  <c r="Q24787" i="14"/>
  <c r="N24787" i="14"/>
  <c r="Q24765" i="14"/>
  <c r="Q25642" i="14"/>
  <c r="Q25832" i="14"/>
  <c r="N25679" i="14"/>
  <c r="Q25108" i="14"/>
  <c r="Q25503" i="14"/>
  <c r="Q25074" i="14"/>
  <c r="N25074" i="14"/>
  <c r="N25145" i="14"/>
  <c r="N24861" i="14"/>
  <c r="Q24861" i="14"/>
  <c r="Q25303" i="14"/>
  <c r="Q24915" i="14"/>
  <c r="N24915" i="14"/>
  <c r="Q25165" i="14"/>
  <c r="N25165" i="14"/>
  <c r="Q25457" i="14"/>
  <c r="N25457" i="14"/>
  <c r="Q25881" i="14"/>
  <c r="Q26689" i="14"/>
  <c r="N26689" i="14"/>
  <c r="Q25734" i="14"/>
  <c r="Q25775" i="14"/>
  <c r="Q26266" i="14"/>
  <c r="Q25551" i="14"/>
  <c r="N25551" i="14"/>
  <c r="N24996" i="14"/>
  <c r="Q25360" i="14"/>
  <c r="Q25078" i="14"/>
  <c r="N24941" i="14"/>
  <c r="Q25156" i="14"/>
  <c r="Q25556" i="14"/>
  <c r="N25556" i="14"/>
  <c r="Q27182" i="14"/>
  <c r="N24923" i="14"/>
  <c r="Q24923" i="14"/>
  <c r="Q25392" i="14"/>
  <c r="Q25984" i="14"/>
  <c r="Q25631" i="14"/>
  <c r="Q25063" i="14"/>
  <c r="N25063" i="14"/>
  <c r="N25659" i="14"/>
  <c r="N26388" i="14"/>
  <c r="Q25052" i="14"/>
  <c r="N25052" i="14"/>
  <c r="Q25058" i="14"/>
  <c r="N25058" i="14"/>
  <c r="Q25941" i="14"/>
  <c r="N25941" i="14"/>
  <c r="Q25012" i="14"/>
  <c r="N25012" i="14"/>
  <c r="U25963" i="14"/>
  <c r="U25385" i="14"/>
  <c r="Q24955" i="14"/>
  <c r="N24955" i="14"/>
  <c r="Q25632" i="14"/>
  <c r="Q24971" i="14"/>
  <c r="Q24867" i="14"/>
  <c r="Q25630" i="14"/>
  <c r="Q26501" i="14"/>
  <c r="Q27081" i="14"/>
  <c r="N27081" i="14"/>
  <c r="Q25212" i="14"/>
  <c r="Q26065" i="14"/>
  <c r="Q25309" i="14"/>
  <c r="N25623" i="14"/>
  <c r="Q25164" i="14"/>
  <c r="Q26070" i="14"/>
  <c r="Q25738" i="14"/>
  <c r="N25738" i="14"/>
  <c r="Q26458" i="14"/>
  <c r="Q24979" i="14"/>
  <c r="N25647" i="14"/>
  <c r="Q25647" i="14"/>
  <c r="U26059" i="14"/>
  <c r="Q25115" i="14"/>
  <c r="N25333" i="14"/>
  <c r="N25553" i="14"/>
  <c r="Q25553" i="14"/>
  <c r="Q25399" i="14"/>
  <c r="Q26037" i="14"/>
  <c r="N26037" i="14"/>
  <c r="Q25204" i="14"/>
  <c r="Q25019" i="14"/>
  <c r="N25019" i="14"/>
  <c r="Q25726" i="14"/>
  <c r="Q27278" i="14"/>
  <c r="Q25154" i="14"/>
  <c r="N25154" i="14"/>
  <c r="Q25174" i="14"/>
  <c r="N25669" i="14"/>
  <c r="N26362" i="14"/>
  <c r="Q26362" i="14"/>
  <c r="N25067" i="14"/>
  <c r="Q25067" i="14"/>
  <c r="Q24963" i="14"/>
  <c r="Q26161" i="14"/>
  <c r="N26279" i="14"/>
  <c r="U26279" i="14"/>
  <c r="Q25977" i="14"/>
  <c r="Q25308" i="14"/>
  <c r="N25586" i="14"/>
  <c r="Q25586" i="14"/>
  <c r="Q25728" i="14"/>
  <c r="N25652" i="14"/>
  <c r="Q25652" i="14"/>
  <c r="Q25488" i="14"/>
  <c r="Q25011" i="14"/>
  <c r="N25011" i="14"/>
  <c r="Q25456" i="14"/>
  <c r="Q25598" i="14"/>
  <c r="Q26166" i="14"/>
  <c r="Q25051" i="14"/>
  <c r="N25051" i="14"/>
  <c r="Q26274" i="14"/>
  <c r="Q25727" i="14"/>
  <c r="Q25159" i="14"/>
  <c r="Q25252" i="14"/>
  <c r="N25260" i="14"/>
  <c r="Q25260" i="14"/>
  <c r="Q26080" i="14"/>
  <c r="U27430" i="14"/>
  <c r="Q26648" i="14"/>
  <c r="Q26785" i="14"/>
  <c r="N25170" i="14"/>
  <c r="Q25170" i="14"/>
  <c r="Q25871" i="14"/>
  <c r="Q25148" i="14"/>
  <c r="Q24957" i="14"/>
  <c r="U26151" i="14"/>
  <c r="Q25059" i="14"/>
  <c r="N25059" i="14"/>
  <c r="N25743" i="14"/>
  <c r="Q25743" i="14"/>
  <c r="Q25790" i="14"/>
  <c r="Q25163" i="14"/>
  <c r="Q25211" i="14"/>
  <c r="Q25926" i="14"/>
  <c r="Q25203" i="14"/>
  <c r="Q25824" i="14"/>
  <c r="Q25748" i="14"/>
  <c r="N25748" i="14"/>
  <c r="U25005" i="14"/>
  <c r="N25005" i="14"/>
  <c r="Q25495" i="14"/>
  <c r="Q25270" i="14"/>
  <c r="Q25266" i="14"/>
  <c r="N25266" i="14"/>
  <c r="Q25552" i="14"/>
  <c r="N25337" i="14"/>
  <c r="Q26693" i="14"/>
  <c r="Q25649" i="14"/>
  <c r="N25649" i="14"/>
  <c r="Q25250" i="14"/>
  <c r="N25250" i="14"/>
  <c r="N26133" i="14"/>
  <c r="Q26133" i="14"/>
  <c r="Q25348" i="14"/>
  <c r="Q25255" i="14"/>
  <c r="N25255" i="14"/>
  <c r="N25657" i="14"/>
  <c r="Q25013" i="14"/>
  <c r="Q25822" i="14"/>
  <c r="Q27374" i="14"/>
  <c r="Q25778" i="14"/>
  <c r="N25244" i="14"/>
  <c r="Q25244" i="14"/>
  <c r="Q26370" i="14"/>
  <c r="Q25823" i="14"/>
  <c r="Q25356" i="14"/>
  <c r="Q26881" i="14"/>
  <c r="Q25404" i="14"/>
  <c r="Q26073" i="14"/>
  <c r="U25004" i="14"/>
  <c r="N25004" i="14"/>
  <c r="N26375" i="14"/>
  <c r="U26375" i="14"/>
  <c r="Q25682" i="14"/>
  <c r="Q26466" i="14"/>
  <c r="N25674" i="14"/>
  <c r="U25674" i="14"/>
  <c r="U25577" i="14"/>
  <c r="N25610" i="14"/>
  <c r="Q27273" i="14"/>
  <c r="Q25834" i="14"/>
  <c r="N25834" i="14"/>
  <c r="Q25147" i="14"/>
  <c r="Q26554" i="14"/>
  <c r="Q26744" i="14"/>
  <c r="Q26176" i="14"/>
  <c r="N25914" i="14"/>
  <c r="Q26024" i="14"/>
  <c r="Q25694" i="14"/>
  <c r="Q25300" i="14"/>
  <c r="Q25357" i="14"/>
  <c r="N25357" i="14"/>
  <c r="Q25053" i="14"/>
  <c r="Q25205" i="14"/>
  <c r="Q26840" i="14"/>
  <c r="Q25149" i="14"/>
  <c r="N25149" i="14"/>
  <c r="Q26229" i="14"/>
  <c r="N26229" i="14"/>
  <c r="Q25745" i="14"/>
  <c r="Q25362" i="14"/>
  <c r="N25362" i="14"/>
  <c r="Q25346" i="14"/>
  <c r="N25346" i="14"/>
  <c r="Q26169" i="14"/>
  <c r="Q25444" i="14"/>
  <c r="N25525" i="14"/>
  <c r="Q26262" i="14"/>
  <c r="Q25919" i="14"/>
  <c r="Q26562" i="14"/>
  <c r="Q25648" i="14"/>
  <c r="Q26022" i="14"/>
  <c r="Q25886" i="14"/>
  <c r="N25930" i="14"/>
  <c r="Q25930" i="14"/>
  <c r="Q25299" i="14"/>
  <c r="Q26120" i="14"/>
  <c r="Q25839" i="14"/>
  <c r="Q25844" i="14"/>
  <c r="N25844" i="14"/>
  <c r="Q25918" i="14"/>
  <c r="Q26369" i="14"/>
  <c r="N26369" i="14"/>
  <c r="Q25874" i="14"/>
  <c r="Q25452" i="14"/>
  <c r="U27908" i="14"/>
  <c r="Q25366" i="14"/>
  <c r="N25171" i="14"/>
  <c r="N27369" i="14"/>
  <c r="Q27369" i="14"/>
  <c r="Q27470" i="14"/>
  <c r="Q25695" i="14"/>
  <c r="Q25396" i="14"/>
  <c r="N26010" i="14"/>
  <c r="Q26650" i="14"/>
  <c r="Q25453" i="14"/>
  <c r="N25453" i="14"/>
  <c r="Q26257" i="14"/>
  <c r="Q26977" i="14"/>
  <c r="Q25500" i="14"/>
  <c r="N26789" i="14"/>
  <c r="Q26789" i="14"/>
  <c r="Q25584" i="14"/>
  <c r="N26099" i="14"/>
  <c r="Q25791" i="14"/>
  <c r="N25340" i="14"/>
  <c r="Q25340" i="14"/>
  <c r="Q25920" i="14"/>
  <c r="Q25259" i="14"/>
  <c r="N25259" i="14"/>
  <c r="Q25155" i="14"/>
  <c r="N25155" i="14"/>
  <c r="Q26063" i="14"/>
  <c r="Q27073" i="14"/>
  <c r="Q25267" i="14"/>
  <c r="Q25462" i="14"/>
  <c r="Q26658" i="14"/>
  <c r="N26325" i="14"/>
  <c r="Q26159" i="14"/>
  <c r="Q25548" i="14"/>
  <c r="N25548" i="14"/>
  <c r="Q26561" i="14"/>
  <c r="Q25355" i="14"/>
  <c r="Q26885" i="14"/>
  <c r="N26885" i="14"/>
  <c r="Q25970" i="14"/>
  <c r="Q26358" i="14"/>
  <c r="Q25887" i="14"/>
  <c r="N25529" i="14"/>
  <c r="Q25447" i="14"/>
  <c r="Q26454" i="14"/>
  <c r="N26343" i="14"/>
  <c r="Q25597" i="14"/>
  <c r="N25597" i="14"/>
  <c r="Q26216" i="14"/>
  <c r="Q26746" i="14"/>
  <c r="Q26272" i="14"/>
  <c r="N26007" i="14"/>
  <c r="N25673" i="14"/>
  <c r="Q25940" i="14"/>
  <c r="N25940" i="14"/>
  <c r="Q25935" i="14"/>
  <c r="N25935" i="14"/>
  <c r="U25292" i="14"/>
  <c r="Q25442" i="14"/>
  <c r="N25442" i="14"/>
  <c r="Q27566" i="14"/>
  <c r="Q25339" i="14"/>
  <c r="N25339" i="14"/>
  <c r="Q26016" i="14"/>
  <c r="Q26353" i="14"/>
  <c r="Q25403" i="14"/>
  <c r="U25769" i="14"/>
  <c r="Q26449" i="14"/>
  <c r="Q25395" i="14"/>
  <c r="Q25458" i="14"/>
  <c r="Q26015" i="14"/>
  <c r="Q25245" i="14"/>
  <c r="N25245" i="14"/>
  <c r="Q27465" i="14"/>
  <c r="N27465" i="14"/>
  <c r="Q26014" i="14"/>
  <c r="Q25492" i="14"/>
  <c r="Q25744" i="14"/>
  <c r="N29067" i="14"/>
  <c r="N25540" i="14"/>
  <c r="Q25540" i="14"/>
  <c r="N26026" i="14"/>
  <c r="Q26026" i="14"/>
  <c r="Q25436" i="14"/>
  <c r="Q25841" i="14"/>
  <c r="Q25680" i="14"/>
  <c r="Q25549" i="14"/>
  <c r="N25549" i="14"/>
  <c r="Q25251" i="14"/>
  <c r="Q25347" i="14"/>
  <c r="U26281" i="14"/>
  <c r="Q26110" i="14"/>
  <c r="Q26031" i="14"/>
  <c r="Q26545" i="14"/>
  <c r="Q25499" i="14"/>
  <c r="Q25644" i="14"/>
  <c r="N25625" i="14"/>
  <c r="Q25693" i="14"/>
  <c r="N25693" i="14"/>
  <c r="Q26214" i="14"/>
  <c r="Q25937" i="14"/>
  <c r="U29259" i="14"/>
  <c r="N26122" i="14"/>
  <c r="Q25789" i="14"/>
  <c r="Q26066" i="14"/>
  <c r="Q26312" i="14"/>
  <c r="Q26368" i="14"/>
  <c r="Q27561" i="14"/>
  <c r="N27561" i="14"/>
  <c r="Q26464" i="14"/>
  <c r="N26277" i="14"/>
  <c r="Q25363" i="14"/>
  <c r="Q25397" i="14"/>
  <c r="Q26936" i="14"/>
  <c r="Q26265" i="14"/>
  <c r="N25617" i="14"/>
  <c r="N26103" i="14"/>
  <c r="Q25538" i="14"/>
  <c r="N25538" i="14"/>
  <c r="Q26981" i="14"/>
  <c r="N26981" i="14"/>
  <c r="Q27169" i="14"/>
  <c r="Q26112" i="14"/>
  <c r="Q25554" i="14"/>
  <c r="N25554" i="14"/>
  <c r="Q25532" i="14"/>
  <c r="Q25491" i="14"/>
  <c r="Q26842" i="14"/>
  <c r="N26327" i="14"/>
  <c r="N25717" i="14"/>
  <c r="Q25543" i="14"/>
  <c r="Q26754" i="14"/>
  <c r="Q25840" i="14"/>
  <c r="Q25783" i="14"/>
  <c r="Q25636" i="14"/>
  <c r="N25636" i="14"/>
  <c r="Q25451" i="14"/>
  <c r="N25451" i="14"/>
  <c r="Q25596" i="14"/>
  <c r="Q26036" i="14"/>
  <c r="Q26657" i="14"/>
  <c r="Q25872" i="14"/>
  <c r="N25712" i="14"/>
  <c r="Q25558" i="14"/>
  <c r="N25341" i="14"/>
  <c r="Q25687" i="14"/>
  <c r="U25389" i="14"/>
  <c r="U25388" i="14"/>
  <c r="Q25983" i="14"/>
  <c r="N26202" i="14"/>
  <c r="Q26361" i="14"/>
  <c r="N26373" i="14"/>
  <c r="Q26517" i="14"/>
  <c r="Q25639" i="14"/>
  <c r="N25639" i="14"/>
  <c r="Q26174" i="14"/>
  <c r="Q25443" i="14"/>
  <c r="Q26310" i="14"/>
  <c r="Q27077" i="14"/>
  <c r="Q26206" i="14"/>
  <c r="Q27032" i="14"/>
  <c r="Q26208" i="14"/>
  <c r="Q25732" i="14"/>
  <c r="N25732" i="14"/>
  <c r="Q27128" i="14"/>
  <c r="Q26646" i="14"/>
  <c r="Q26207" i="14"/>
  <c r="Q25968" i="14"/>
  <c r="Q26255" i="14"/>
  <c r="N26255" i="14"/>
  <c r="N27679" i="14"/>
  <c r="N25813" i="14"/>
  <c r="N25588" i="14"/>
  <c r="Q25588" i="14"/>
  <c r="Q25437" i="14"/>
  <c r="N25437" i="14"/>
  <c r="Q25493" i="14"/>
  <c r="N25628" i="14"/>
  <c r="Q25628" i="14"/>
  <c r="U29355" i="14"/>
  <c r="N25721" i="14"/>
  <c r="U25485" i="14"/>
  <c r="Q26079" i="14"/>
  <c r="Q25531" i="14"/>
  <c r="N25531" i="14"/>
  <c r="Q27265" i="14"/>
  <c r="N27265" i="14"/>
  <c r="Q26033" i="14"/>
  <c r="N26033" i="14"/>
  <c r="Q26162" i="14"/>
  <c r="Q25741" i="14"/>
  <c r="Q25650" i="14"/>
  <c r="N25650" i="14"/>
  <c r="Q25788" i="14"/>
  <c r="Q26753" i="14"/>
  <c r="Q27657" i="14"/>
  <c r="Q25654" i="14"/>
  <c r="Q26408" i="14"/>
  <c r="N25634" i="14"/>
  <c r="Q25634" i="14"/>
  <c r="Q25879" i="14"/>
  <c r="U26855" i="14"/>
  <c r="Q26560" i="14"/>
  <c r="N25740" i="14"/>
  <c r="Q25740" i="14"/>
  <c r="N26298" i="14"/>
  <c r="Q26127" i="14"/>
  <c r="U26154" i="14"/>
  <c r="N25692" i="14"/>
  <c r="Q25692" i="14"/>
  <c r="Q27758" i="14"/>
  <c r="Q25936" i="14"/>
  <c r="Q26850" i="14"/>
  <c r="Q26132" i="14"/>
  <c r="N26132" i="14"/>
  <c r="Q26641" i="14"/>
  <c r="Q26218" i="14"/>
  <c r="Q26504" i="14"/>
  <c r="Q25884" i="14"/>
  <c r="Q26175" i="14"/>
  <c r="Q26742" i="14"/>
  <c r="Q26064" i="14"/>
  <c r="Q25643" i="14"/>
  <c r="N25643" i="14"/>
  <c r="Q25539" i="14"/>
  <c r="N25539" i="14"/>
  <c r="U26057" i="14"/>
  <c r="Q25587" i="14"/>
  <c r="N25587" i="14"/>
  <c r="N25817" i="14"/>
  <c r="Q25555" i="14"/>
  <c r="N25828" i="14"/>
  <c r="N27173" i="14"/>
  <c r="Q27173" i="14"/>
  <c r="Q25684" i="14"/>
  <c r="N25684" i="14"/>
  <c r="U26284" i="14"/>
  <c r="N26284" i="14"/>
  <c r="N26223" i="14"/>
  <c r="Q26223" i="14"/>
  <c r="Q26938" i="14"/>
  <c r="Q26314" i="14"/>
  <c r="Q25836" i="14"/>
  <c r="N25836" i="14"/>
  <c r="Q26304" i="14"/>
  <c r="Q26613" i="14"/>
  <c r="Q25595" i="14"/>
  <c r="N25595" i="14"/>
  <c r="N26129" i="14"/>
  <c r="Q26129" i="14"/>
  <c r="Q26302" i="14"/>
  <c r="Q26406" i="14"/>
  <c r="Q26553" i="14"/>
  <c r="Q25837" i="14"/>
  <c r="N26394" i="14"/>
  <c r="N25627" i="14"/>
  <c r="Q25627" i="14"/>
  <c r="N25909" i="14"/>
  <c r="Q26447" i="14"/>
  <c r="Q25981" i="14"/>
  <c r="Q25975" i="14"/>
  <c r="Q26032" i="14"/>
  <c r="Q25750" i="14"/>
  <c r="N25735" i="14"/>
  <c r="Q25735" i="14"/>
  <c r="Q27361" i="14"/>
  <c r="N27361" i="14"/>
  <c r="Q26737" i="14"/>
  <c r="N25660" i="14"/>
  <c r="Q26656" i="14"/>
  <c r="N25668" i="14"/>
  <c r="N25724" i="14"/>
  <c r="Q25724" i="14"/>
  <c r="Q25780" i="14"/>
  <c r="Q26303" i="14"/>
  <c r="N26303" i="14"/>
  <c r="N26295" i="14"/>
  <c r="Q27854" i="14"/>
  <c r="Q25746" i="14"/>
  <c r="U25581" i="14"/>
  <c r="Q26351" i="14"/>
  <c r="N26351" i="14"/>
  <c r="N26228" i="14"/>
  <c r="Q26228" i="14"/>
  <c r="Q25730" i="14"/>
  <c r="N25730" i="14"/>
  <c r="N25667" i="14"/>
  <c r="N26380" i="14"/>
  <c r="Q25739" i="14"/>
  <c r="Q26128" i="14"/>
  <c r="N26946" i="14"/>
  <c r="Q26946" i="14"/>
  <c r="Q26400" i="14"/>
  <c r="Q26077" i="14"/>
  <c r="Q26649" i="14"/>
  <c r="Q26270" i="14"/>
  <c r="N26270" i="14"/>
  <c r="U26476" i="14"/>
  <c r="Q25933" i="14"/>
  <c r="Q25635" i="14"/>
  <c r="N25635" i="14"/>
  <c r="Q26225" i="14"/>
  <c r="N26225" i="14"/>
  <c r="Q26071" i="14"/>
  <c r="Q25787" i="14"/>
  <c r="N26579" i="14"/>
  <c r="Q27320" i="14"/>
  <c r="N26341" i="14"/>
  <c r="N26346" i="14"/>
  <c r="N25932" i="14"/>
  <c r="Q25932" i="14"/>
  <c r="Q26399" i="14"/>
  <c r="N27156" i="14"/>
  <c r="Q25842" i="14"/>
  <c r="N25842" i="14"/>
  <c r="Q25820" i="14"/>
  <c r="N25820" i="14"/>
  <c r="Q25683" i="14"/>
  <c r="N25683" i="14"/>
  <c r="N26324" i="14"/>
  <c r="Q26324" i="14"/>
  <c r="Q27130" i="14"/>
  <c r="Q26410" i="14"/>
  <c r="Q27950" i="14"/>
  <c r="N26582" i="14"/>
  <c r="Q26600" i="14"/>
  <c r="Q25691" i="14"/>
  <c r="N25691" i="14"/>
  <c r="Q25831" i="14"/>
  <c r="N25831" i="14"/>
  <c r="Q25846" i="14"/>
  <c r="Q25779" i="14"/>
  <c r="N27849" i="14"/>
  <c r="Q27269" i="14"/>
  <c r="N27269" i="14"/>
  <c r="Q26398" i="14"/>
  <c r="U28102" i="14"/>
  <c r="Q25980" i="14"/>
  <c r="Q25589" i="14"/>
  <c r="U26755" i="14"/>
  <c r="Q26709" i="14"/>
  <c r="Q26543" i="14"/>
  <c r="Q26502" i="14"/>
  <c r="Q26160" i="14"/>
  <c r="N26258" i="14"/>
  <c r="Q26258" i="14"/>
  <c r="Q26752" i="14"/>
  <c r="Q25723" i="14"/>
  <c r="Q25876" i="14"/>
  <c r="Q27457" i="14"/>
  <c r="N27457" i="14"/>
  <c r="Q25826" i="14"/>
  <c r="N26490" i="14"/>
  <c r="Q25924" i="14"/>
  <c r="Q25651" i="14"/>
  <c r="N25651" i="14"/>
  <c r="U26153" i="14"/>
  <c r="Q26838" i="14"/>
  <c r="Q26319" i="14"/>
  <c r="N26319" i="14"/>
  <c r="N27252" i="14"/>
  <c r="Q25731" i="14"/>
  <c r="N25731" i="14"/>
  <c r="Q25916" i="14"/>
  <c r="N25916" i="14"/>
  <c r="Q25922" i="14"/>
  <c r="Q26506" i="14"/>
  <c r="N26506" i="14"/>
  <c r="Q27416" i="14"/>
  <c r="N26020" i="14"/>
  <c r="Q26020" i="14"/>
  <c r="Q26173" i="14"/>
  <c r="Q26496" i="14"/>
  <c r="Q25835" i="14"/>
  <c r="U25676" i="14"/>
  <c r="N25676" i="14"/>
  <c r="Q26224" i="14"/>
  <c r="N26329" i="14"/>
  <c r="Q26495" i="14"/>
  <c r="Q27226" i="14"/>
  <c r="U25677" i="14"/>
  <c r="Q25942" i="14"/>
  <c r="Q25972" i="14"/>
  <c r="Q25685" i="14"/>
  <c r="Q26462" i="14"/>
  <c r="N26271" i="14"/>
  <c r="Q26271" i="14"/>
  <c r="Q26450" i="14"/>
  <c r="Q26076" i="14"/>
  <c r="N26415" i="14"/>
  <c r="N26028" i="14"/>
  <c r="Q26028" i="14"/>
  <c r="Q25781" i="14"/>
  <c r="Q25883" i="14"/>
  <c r="Q26029" i="14"/>
  <c r="N26029" i="14"/>
  <c r="Q27365" i="14"/>
  <c r="Q27945" i="14"/>
  <c r="Q26639" i="14"/>
  <c r="Q27042" i="14"/>
  <c r="Q26366" i="14"/>
  <c r="Q26420" i="14"/>
  <c r="N26420" i="14"/>
  <c r="N26101" i="14"/>
  <c r="Q27553" i="14"/>
  <c r="N27553" i="14"/>
  <c r="N26333" i="14"/>
  <c r="N26354" i="14"/>
  <c r="Q28046" i="14"/>
  <c r="U25772" i="14"/>
  <c r="Q27138" i="14"/>
  <c r="Q26167" i="14"/>
  <c r="Q26696" i="14"/>
  <c r="Q26598" i="14"/>
  <c r="Q25927" i="14"/>
  <c r="Q25725" i="14"/>
  <c r="Q26848" i="14"/>
  <c r="Q26805" i="14"/>
  <c r="N26805" i="14"/>
  <c r="Q25819" i="14"/>
  <c r="U28198" i="14"/>
  <c r="Q26945" i="14"/>
  <c r="N25938" i="14"/>
  <c r="Q25938" i="14"/>
  <c r="Q26745" i="14"/>
  <c r="Q25747" i="14"/>
  <c r="N25747" i="14"/>
  <c r="Q25821" i="14"/>
  <c r="N25821" i="14"/>
  <c r="U25868" i="14"/>
  <c r="Q26172" i="14"/>
  <c r="Q26602" i="14"/>
  <c r="Q26068" i="14"/>
  <c r="Q27137" i="14"/>
  <c r="N26116" i="14"/>
  <c r="Q26116" i="14"/>
  <c r="Q26511" i="14"/>
  <c r="Q28041" i="14"/>
  <c r="Q26929" i="14"/>
  <c r="N26929" i="14"/>
  <c r="N26018" i="14"/>
  <c r="Q26018" i="14"/>
  <c r="Q25931" i="14"/>
  <c r="N25931" i="14"/>
  <c r="Q27512" i="14"/>
  <c r="Q26934" i="14"/>
  <c r="Q26546" i="14"/>
  <c r="Q26038" i="14"/>
  <c r="N26591" i="14"/>
  <c r="Q26591" i="14"/>
  <c r="N25915" i="14"/>
  <c r="Q26694" i="14"/>
  <c r="U28580" i="14"/>
  <c r="Q26125" i="14"/>
  <c r="N26125" i="14"/>
  <c r="Q25827" i="14"/>
  <c r="N25827" i="14"/>
  <c r="Q26463" i="14"/>
  <c r="N26105" i="14"/>
  <c r="Q28142" i="14"/>
  <c r="Q27322" i="14"/>
  <c r="N26682" i="14"/>
  <c r="U25869" i="14"/>
  <c r="Q26034" i="14"/>
  <c r="Q26417" i="14"/>
  <c r="N26901" i="14"/>
  <c r="Q26901" i="14"/>
  <c r="Q26590" i="14"/>
  <c r="Q25843" i="14"/>
  <c r="Q27234" i="14"/>
  <c r="Q26367" i="14"/>
  <c r="N26367" i="14"/>
  <c r="N26197" i="14"/>
  <c r="Q26320" i="14"/>
  <c r="N26282" i="14"/>
  <c r="U26282" i="14"/>
  <c r="Q25971" i="14"/>
  <c r="Q27461" i="14"/>
  <c r="Q27649" i="14"/>
  <c r="N27649" i="14"/>
  <c r="Q26735" i="14"/>
  <c r="Q26023" i="14"/>
  <c r="N26023" i="14"/>
  <c r="Q25877" i="14"/>
  <c r="Q26558" i="14"/>
  <c r="Q26124" i="14"/>
  <c r="N26124" i="14"/>
  <c r="Q27041" i="14"/>
  <c r="U26857" i="14"/>
  <c r="N26771" i="14"/>
  <c r="Q26841" i="14"/>
  <c r="Q26256" i="14"/>
  <c r="Q26516" i="14"/>
  <c r="Q26792" i="14"/>
  <c r="Q25979" i="14"/>
  <c r="U29643" i="14"/>
  <c r="Q26592" i="14"/>
  <c r="N26012" i="14"/>
  <c r="Q26012" i="14"/>
  <c r="Q25917" i="14"/>
  <c r="N25917" i="14"/>
  <c r="N26108" i="14"/>
  <c r="Q26108" i="14"/>
  <c r="U26378" i="14"/>
  <c r="U26764" i="14"/>
  <c r="Q26790" i="14"/>
  <c r="U28676" i="14"/>
  <c r="U29739" i="14"/>
  <c r="Q27030" i="14"/>
  <c r="N26263" i="14"/>
  <c r="Q26888" i="14"/>
  <c r="N28294" i="14"/>
  <c r="U26474" i="14"/>
  <c r="Q26416" i="14"/>
  <c r="Q26654" i="14"/>
  <c r="Q26513" i="14"/>
  <c r="N26513" i="14"/>
  <c r="N25939" i="14"/>
  <c r="Q25939" i="14"/>
  <c r="Q27025" i="14"/>
  <c r="Q27233" i="14"/>
  <c r="Q26352" i="14"/>
  <c r="N26867" i="14"/>
  <c r="Q26831" i="14"/>
  <c r="Q26944" i="14"/>
  <c r="Q27330" i="14"/>
  <c r="Q26559" i="14"/>
  <c r="Q26997" i="14"/>
  <c r="Q25923" i="14"/>
  <c r="Q26011" i="14"/>
  <c r="N26011" i="14"/>
  <c r="Q26119" i="14"/>
  <c r="Q26448" i="14"/>
  <c r="Q26686" i="14"/>
  <c r="Q27557" i="14"/>
  <c r="Q26687" i="14"/>
  <c r="Q27121" i="14"/>
  <c r="Q26164" i="14"/>
  <c r="Q26075" i="14"/>
  <c r="Q25973" i="14"/>
  <c r="Q28238" i="14"/>
  <c r="Q26688" i="14"/>
  <c r="Q26067" i="14"/>
  <c r="N26293" i="14"/>
  <c r="Q27418" i="14"/>
  <c r="Q26134" i="14"/>
  <c r="Q26642" i="14"/>
  <c r="Q26221" i="14"/>
  <c r="N26221" i="14"/>
  <c r="N26212" i="14"/>
  <c r="Q26212" i="14"/>
  <c r="U26472" i="14"/>
  <c r="N27019" i="14"/>
  <c r="Q27745" i="14"/>
  <c r="U26478" i="14"/>
  <c r="N26201" i="14"/>
  <c r="N26698" i="14"/>
  <c r="Q26698" i="14"/>
  <c r="Q26612" i="14"/>
  <c r="N26612" i="14"/>
  <c r="Q26220" i="14"/>
  <c r="N26220" i="14"/>
  <c r="Q26269" i="14"/>
  <c r="N26269" i="14"/>
  <c r="U27335" i="14"/>
  <c r="Q27126" i="14"/>
  <c r="N26027" i="14"/>
  <c r="Q28137" i="14"/>
  <c r="N28137" i="14"/>
  <c r="U25964" i="14"/>
  <c r="Q27329" i="14"/>
  <c r="N26999" i="14"/>
  <c r="Q26937" i="14"/>
  <c r="N26937" i="14"/>
  <c r="Q26163" i="14"/>
  <c r="Q26019" i="14"/>
  <c r="U26953" i="14"/>
  <c r="N26953" i="14"/>
  <c r="Q26226" i="14"/>
  <c r="Q27222" i="14"/>
  <c r="Q26886" i="14"/>
  <c r="Q26359" i="14"/>
  <c r="Q26230" i="14"/>
  <c r="Q26316" i="14"/>
  <c r="N26316" i="14"/>
  <c r="Q27514" i="14"/>
  <c r="Q26609" i="14"/>
  <c r="Q26107" i="14"/>
  <c r="N26107" i="14"/>
  <c r="Q26750" i="14"/>
  <c r="N26949" i="14"/>
  <c r="U26949" i="14"/>
  <c r="U27139" i="14"/>
  <c r="Q27136" i="14"/>
  <c r="N27841" i="14"/>
  <c r="Q27841" i="14"/>
  <c r="Q26782" i="14"/>
  <c r="Q26268" i="14"/>
  <c r="N26268" i="14"/>
  <c r="Q26738" i="14"/>
  <c r="Q27217" i="14"/>
  <c r="Q27608" i="14"/>
  <c r="Q26512" i="14"/>
  <c r="Q26984" i="14"/>
  <c r="Q26703" i="14"/>
  <c r="N26703" i="14"/>
  <c r="N26035" i="14"/>
  <c r="N26308" i="14"/>
  <c r="Q26308" i="14"/>
  <c r="U26061" i="14"/>
  <c r="Q26317" i="14"/>
  <c r="N26317" i="14"/>
  <c r="U26060" i="14"/>
  <c r="N26874" i="14"/>
  <c r="Q26544" i="14"/>
  <c r="Q26455" i="14"/>
  <c r="N26389" i="14"/>
  <c r="Q27426" i="14"/>
  <c r="N26289" i="14"/>
  <c r="Q27653" i="14"/>
  <c r="U28772" i="14"/>
  <c r="Q26784" i="14"/>
  <c r="Q28334" i="14"/>
  <c r="Q26794" i="14"/>
  <c r="Q26069" i="14"/>
  <c r="Q26171" i="14"/>
  <c r="Q26655" i="14"/>
  <c r="Q26215" i="14"/>
  <c r="N26215" i="14"/>
  <c r="Q28233" i="14"/>
  <c r="N28233" i="14"/>
  <c r="Q26365" i="14"/>
  <c r="N26365" i="14"/>
  <c r="Q26013" i="14"/>
  <c r="N26013" i="14"/>
  <c r="Q26204" i="14"/>
  <c r="N26204" i="14"/>
  <c r="Q26123" i="14"/>
  <c r="Q26461" i="14"/>
  <c r="Q26708" i="14"/>
  <c r="Q26783" i="14"/>
  <c r="Q27093" i="14"/>
  <c r="Q27040" i="14"/>
  <c r="Q26109" i="14"/>
  <c r="N26109" i="14"/>
  <c r="Q27313" i="14"/>
  <c r="U28582" i="14"/>
  <c r="N26311" i="14"/>
  <c r="Q26640" i="14"/>
  <c r="N27045" i="14"/>
  <c r="Q26131" i="14"/>
  <c r="Q27704" i="14"/>
  <c r="Q26799" i="14"/>
  <c r="Q28329" i="14"/>
  <c r="Q26203" i="14"/>
  <c r="Q26879" i="14"/>
  <c r="N26260" i="14"/>
  <c r="Q26260" i="14"/>
  <c r="Q26751" i="14"/>
  <c r="Q27800" i="14"/>
  <c r="Q26364" i="14"/>
  <c r="N26364" i="14"/>
  <c r="Q26608" i="14"/>
  <c r="Q26927" i="14"/>
  <c r="Q26834" i="14"/>
  <c r="Q26846" i="14"/>
  <c r="Q26300" i="14"/>
  <c r="N26300" i="14"/>
  <c r="N26385" i="14"/>
  <c r="Q26890" i="14"/>
  <c r="Q26460" i="14"/>
  <c r="Q26551" i="14"/>
  <c r="Q27232" i="14"/>
  <c r="Q27425" i="14"/>
  <c r="Q28430" i="14"/>
  <c r="Q26880" i="14"/>
  <c r="Q26413" i="14"/>
  <c r="N26413" i="14"/>
  <c r="Q26878" i="14"/>
  <c r="Q27033" i="14"/>
  <c r="Q26404" i="14"/>
  <c r="N26404" i="14"/>
  <c r="Q27937" i="14"/>
  <c r="N27937" i="14"/>
  <c r="U27527" i="14"/>
  <c r="Q27080" i="14"/>
  <c r="N26970" i="14"/>
  <c r="U26157" i="14"/>
  <c r="Q26412" i="14"/>
  <c r="N26412" i="14"/>
  <c r="Q26705" i="14"/>
  <c r="N26705" i="14"/>
  <c r="Q26557" i="14"/>
  <c r="Q26115" i="14"/>
  <c r="Q26982" i="14"/>
  <c r="N27059" i="14"/>
  <c r="Q26165" i="14"/>
  <c r="N26219" i="14"/>
  <c r="Q26219" i="14"/>
  <c r="Q27522" i="14"/>
  <c r="U26156" i="14"/>
  <c r="Q27749" i="14"/>
  <c r="Q27129" i="14"/>
  <c r="Q26326" i="14"/>
  <c r="U26666" i="14"/>
  <c r="Q27189" i="14"/>
  <c r="Q26804" i="14"/>
  <c r="N26804" i="14"/>
  <c r="U26762" i="14"/>
  <c r="Q26653" i="14"/>
  <c r="Q27023" i="14"/>
  <c r="Q26895" i="14"/>
  <c r="Q27078" i="14"/>
  <c r="Q26299" i="14"/>
  <c r="Q26407" i="14"/>
  <c r="Q26986" i="14"/>
  <c r="N26986" i="14"/>
  <c r="Q27119" i="14"/>
  <c r="Q26647" i="14"/>
  <c r="Q28425" i="14"/>
  <c r="Q26259" i="14"/>
  <c r="Q26422" i="14"/>
  <c r="Q26508" i="14"/>
  <c r="Q26900" i="14"/>
  <c r="Q26736" i="14"/>
  <c r="Q26315" i="14"/>
  <c r="Q27225" i="14"/>
  <c r="Q26356" i="14"/>
  <c r="Q27285" i="14"/>
  <c r="N27285" i="14"/>
  <c r="Q26556" i="14"/>
  <c r="Q26205" i="14"/>
  <c r="N26205" i="14"/>
  <c r="N27003" i="14"/>
  <c r="Q27176" i="14"/>
  <c r="Q26211" i="14"/>
  <c r="Q26452" i="14"/>
  <c r="Q28033" i="14"/>
  <c r="N28033" i="14"/>
  <c r="Q27610" i="14"/>
  <c r="Q26976" i="14"/>
  <c r="Q27521" i="14"/>
  <c r="Q26974" i="14"/>
  <c r="Q26509" i="14"/>
  <c r="Q26227" i="14"/>
  <c r="Q26396" i="14"/>
  <c r="N26396" i="14"/>
  <c r="Q26267" i="14"/>
  <c r="Q26500" i="14"/>
  <c r="Q26975" i="14"/>
  <c r="N26581" i="14"/>
  <c r="Q26847" i="14"/>
  <c r="Q27409" i="14"/>
  <c r="Q26418" i="14"/>
  <c r="Q27328" i="14"/>
  <c r="Q27414" i="14"/>
  <c r="N26340" i="14"/>
  <c r="N26332" i="14"/>
  <c r="N27732" i="14"/>
  <c r="Q28526" i="14"/>
  <c r="Q26801" i="14"/>
  <c r="Q26704" i="14"/>
  <c r="Q27845" i="14"/>
  <c r="Q27896" i="14"/>
  <c r="Q26832" i="14"/>
  <c r="Q27072" i="14"/>
  <c r="N26503" i="14"/>
  <c r="Q26355" i="14"/>
  <c r="Q27505" i="14"/>
  <c r="N26349" i="14"/>
  <c r="Q26323" i="14"/>
  <c r="N26323" i="14"/>
  <c r="Q26605" i="14"/>
  <c r="N28521" i="14"/>
  <c r="Q28521" i="14"/>
  <c r="U26858" i="14"/>
  <c r="Q27082" i="14"/>
  <c r="Q27510" i="14"/>
  <c r="Q28622" i="14"/>
  <c r="Q27706" i="14"/>
  <c r="N27706" i="14"/>
  <c r="Q27070" i="14"/>
  <c r="Q28129" i="14"/>
  <c r="Q26395" i="14"/>
  <c r="N26395" i="14"/>
  <c r="Q26261" i="14"/>
  <c r="N26261" i="14"/>
  <c r="Q26411" i="14"/>
  <c r="N26339" i="14"/>
  <c r="Q26604" i="14"/>
  <c r="N26604" i="14"/>
  <c r="Q26451" i="14"/>
  <c r="Q26996" i="14"/>
  <c r="Q26514" i="14"/>
  <c r="N26348" i="14"/>
  <c r="Q26596" i="14"/>
  <c r="Q27272" i="14"/>
  <c r="Q27802" i="14"/>
  <c r="U26862" i="14"/>
  <c r="Q27174" i="14"/>
  <c r="N27162" i="14"/>
  <c r="Q26492" i="14"/>
  <c r="N27623" i="14"/>
  <c r="Q26652" i="14"/>
  <c r="Q27321" i="14"/>
  <c r="Q26743" i="14"/>
  <c r="Q27941" i="14"/>
  <c r="N27052" i="14"/>
  <c r="Q27424" i="14"/>
  <c r="N27251" i="14"/>
  <c r="Q26301" i="14"/>
  <c r="N26301" i="14"/>
  <c r="Q27381" i="14"/>
  <c r="U27427" i="14"/>
  <c r="Q26518" i="14"/>
  <c r="N26518" i="14"/>
  <c r="Q27992" i="14"/>
  <c r="U27148" i="14"/>
  <c r="Q26897" i="14"/>
  <c r="N26897" i="14"/>
  <c r="Q26800" i="14"/>
  <c r="Q27618" i="14"/>
  <c r="Q26930" i="14"/>
  <c r="Q26942" i="14"/>
  <c r="Q26363" i="14"/>
  <c r="N27071" i="14"/>
  <c r="Q27071" i="14"/>
  <c r="N26285" i="14"/>
  <c r="N26991" i="14"/>
  <c r="Q27215" i="14"/>
  <c r="Q26749" i="14"/>
  <c r="Q26307" i="14"/>
  <c r="N26381" i="14"/>
  <c r="Q26453" i="14"/>
  <c r="U27429" i="14"/>
  <c r="Q27368" i="14"/>
  <c r="N27617" i="14"/>
  <c r="Q27617" i="14"/>
  <c r="U27815" i="14"/>
  <c r="Q27038" i="14"/>
  <c r="Q27417" i="14"/>
  <c r="Q26507" i="14"/>
  <c r="Q27168" i="14"/>
  <c r="Q28225" i="14"/>
  <c r="N28225" i="14"/>
  <c r="Q26943" i="14"/>
  <c r="Q26614" i="14"/>
  <c r="Q27520" i="14"/>
  <c r="Q26748" i="14"/>
  <c r="Q27166" i="14"/>
  <c r="Q26547" i="14"/>
  <c r="Q26896" i="14"/>
  <c r="Q26993" i="14"/>
  <c r="N27681" i="14"/>
  <c r="U27433" i="14"/>
  <c r="Q26588" i="14"/>
  <c r="N27347" i="14"/>
  <c r="Q26594" i="14"/>
  <c r="Q27477" i="14"/>
  <c r="Q28718" i="14"/>
  <c r="N28718" i="14"/>
  <c r="Q27311" i="14"/>
  <c r="Q26701" i="14"/>
  <c r="N26681" i="14"/>
  <c r="Q26644" i="14"/>
  <c r="Q27087" i="14"/>
  <c r="Q26839" i="14"/>
  <c r="Q27092" i="14"/>
  <c r="N26419" i="14"/>
  <c r="N26773" i="14"/>
  <c r="Q27122" i="14"/>
  <c r="U27244" i="14"/>
  <c r="Q28037" i="14"/>
  <c r="Q27270" i="14"/>
  <c r="Q26700" i="14"/>
  <c r="Q26491" i="14"/>
  <c r="N27005" i="14"/>
  <c r="Q26599" i="14"/>
  <c r="N26599" i="14"/>
  <c r="Q26845" i="14"/>
  <c r="Q27714" i="14"/>
  <c r="Q27167" i="14"/>
  <c r="Q26357" i="14"/>
  <c r="N26357" i="14"/>
  <c r="Q27178" i="14"/>
  <c r="Q29060" i="14"/>
  <c r="Q27026" i="14"/>
  <c r="Q27134" i="14"/>
  <c r="Q26397" i="14"/>
  <c r="N26397" i="14"/>
  <c r="Q26555" i="14"/>
  <c r="Q28088" i="14"/>
  <c r="Q26610" i="14"/>
  <c r="Q26692" i="14"/>
  <c r="N26692" i="14"/>
  <c r="Q28617" i="14"/>
  <c r="Q29156" i="14"/>
  <c r="Q27366" i="14"/>
  <c r="Q26603" i="14"/>
  <c r="Q27089" i="14"/>
  <c r="N27713" i="14"/>
  <c r="Q27713" i="14"/>
  <c r="Q26844" i="14"/>
  <c r="Q26797" i="14"/>
  <c r="N26797" i="14"/>
  <c r="Q27262" i="14"/>
  <c r="Q26992" i="14"/>
  <c r="N26493" i="14"/>
  <c r="Q26651" i="14"/>
  <c r="Q26695" i="14"/>
  <c r="Q27135" i="14"/>
  <c r="Q26710" i="14"/>
  <c r="N28975" i="14"/>
  <c r="Q27230" i="14"/>
  <c r="Q27606" i="14"/>
  <c r="Q27994" i="14"/>
  <c r="U27340" i="14"/>
  <c r="N26869" i="14"/>
  <c r="Q26928" i="14"/>
  <c r="U27529" i="14"/>
  <c r="Q27906" i="14"/>
  <c r="U26958" i="14"/>
  <c r="Q27601" i="14"/>
  <c r="N27601" i="14"/>
  <c r="U26954" i="14"/>
  <c r="Q27183" i="14"/>
  <c r="N27183" i="14"/>
  <c r="Q28814" i="14"/>
  <c r="Q27513" i="14"/>
  <c r="Q26549" i="14"/>
  <c r="Q28321" i="14"/>
  <c r="N26796" i="14"/>
  <c r="Q28133" i="14"/>
  <c r="N28133" i="14"/>
  <c r="Q26706" i="14"/>
  <c r="Q27573" i="14"/>
  <c r="Q27274" i="14"/>
  <c r="Q26515" i="14"/>
  <c r="Q26690" i="14"/>
  <c r="Q26740" i="14"/>
  <c r="Q27407" i="14"/>
  <c r="N27443" i="14"/>
  <c r="Q27188" i="14"/>
  <c r="N27188" i="14"/>
  <c r="Q28713" i="14"/>
  <c r="Q27263" i="14"/>
  <c r="N28020" i="14"/>
  <c r="Q29252" i="14"/>
  <c r="Q26587" i="14"/>
  <c r="Q28184" i="14"/>
  <c r="N27730" i="14"/>
  <c r="Q27218" i="14"/>
  <c r="Q26499" i="14"/>
  <c r="Q26643" i="14"/>
  <c r="Q26684" i="14"/>
  <c r="N26684" i="14"/>
  <c r="N27255" i="14"/>
  <c r="Q28417" i="14"/>
  <c r="Q27284" i="14"/>
  <c r="N26611" i="14"/>
  <c r="Q26611" i="14"/>
  <c r="Q27503" i="14"/>
  <c r="N30411" i="14"/>
  <c r="U30411" i="14"/>
  <c r="Q27326" i="14"/>
  <c r="Q27702" i="14"/>
  <c r="N26873" i="14"/>
  <c r="U27436" i="14"/>
  <c r="Q27088" i="14"/>
  <c r="Q27905" i="14"/>
  <c r="Q26699" i="14"/>
  <c r="Q27669" i="14"/>
  <c r="Q26595" i="14"/>
  <c r="N26595" i="14"/>
  <c r="Q27279" i="14"/>
  <c r="Q27359" i="14"/>
  <c r="U27054" i="14"/>
  <c r="Q28809" i="14"/>
  <c r="N28809" i="14"/>
  <c r="Q27358" i="14"/>
  <c r="Q27360" i="14"/>
  <c r="N27687" i="14"/>
  <c r="Q26780" i="14"/>
  <c r="N26780" i="14"/>
  <c r="Q27231" i="14"/>
  <c r="Q26747" i="14"/>
  <c r="U28007" i="14"/>
  <c r="Q27616" i="14"/>
  <c r="Q26806" i="14"/>
  <c r="Q26941" i="14"/>
  <c r="Q26786" i="14"/>
  <c r="Q27697" i="14"/>
  <c r="Q28910" i="14"/>
  <c r="N26965" i="14"/>
  <c r="Q28090" i="14"/>
  <c r="Q27370" i="14"/>
  <c r="N27370" i="14"/>
  <c r="Q26683" i="14"/>
  <c r="N27351" i="14"/>
  <c r="Q26589" i="14"/>
  <c r="Q26893" i="14"/>
  <c r="Q26739" i="14"/>
  <c r="Q27314" i="14"/>
  <c r="Q26802" i="14"/>
  <c r="N27539" i="14"/>
  <c r="Q27793" i="14"/>
  <c r="Q26884" i="14"/>
  <c r="N27185" i="14"/>
  <c r="Q27185" i="14"/>
  <c r="N26791" i="14"/>
  <c r="N27450" i="14"/>
  <c r="U26669" i="14"/>
  <c r="Q27462" i="14"/>
  <c r="Q27120" i="14"/>
  <c r="Q26892" i="14"/>
  <c r="Q29348" i="14"/>
  <c r="Q26836" i="14"/>
  <c r="Q26935" i="14"/>
  <c r="Q26645" i="14"/>
  <c r="Q27024" i="14"/>
  <c r="Q28002" i="14"/>
  <c r="N27050" i="14"/>
  <c r="Q27560" i="14"/>
  <c r="Q27798" i="14"/>
  <c r="Q29158" i="14"/>
  <c r="Q27216" i="14"/>
  <c r="Q26940" i="14"/>
  <c r="Q26980" i="14"/>
  <c r="Q27808" i="14"/>
  <c r="Q29062" i="14"/>
  <c r="U27242" i="14"/>
  <c r="Q27327" i="14"/>
  <c r="U29071" i="14"/>
  <c r="N29071" i="14"/>
  <c r="U27532" i="14"/>
  <c r="Q26876" i="14"/>
  <c r="Q27609" i="14"/>
  <c r="N27609" i="14"/>
  <c r="Q29006" i="14"/>
  <c r="N28513" i="14"/>
  <c r="Q28513" i="14"/>
  <c r="Q27410" i="14"/>
  <c r="Q26887" i="14"/>
  <c r="Q27765" i="14"/>
  <c r="N27638" i="14"/>
  <c r="Q27037" i="14"/>
  <c r="N26988" i="14"/>
  <c r="Q26988" i="14"/>
  <c r="Q27184" i="14"/>
  <c r="Q27133" i="14"/>
  <c r="Q28098" i="14"/>
  <c r="Q26989" i="14"/>
  <c r="Q26707" i="14"/>
  <c r="Q27466" i="14"/>
  <c r="N27466" i="14"/>
  <c r="Q27380" i="14"/>
  <c r="N27715" i="14"/>
  <c r="Q26779" i="14"/>
  <c r="N26779" i="14"/>
  <c r="Q27558" i="14"/>
  <c r="Q27031" i="14"/>
  <c r="U26765" i="14"/>
  <c r="Q26835" i="14"/>
  <c r="Q27281" i="14"/>
  <c r="Q29444" i="14"/>
  <c r="Q27889" i="14"/>
  <c r="Q26898" i="14"/>
  <c r="Q27127" i="14"/>
  <c r="N27546" i="14"/>
  <c r="Q28325" i="14"/>
  <c r="Q27456" i="14"/>
  <c r="N27625" i="14"/>
  <c r="U27625" i="14"/>
  <c r="Q26691" i="14"/>
  <c r="Q26902" i="14"/>
  <c r="N26961" i="14"/>
  <c r="U30603" i="14"/>
  <c r="Q26741" i="14"/>
  <c r="N28905" i="14"/>
  <c r="Q28905" i="14"/>
  <c r="Q28186" i="14"/>
  <c r="Q27375" i="14"/>
  <c r="U28103" i="14"/>
  <c r="Q27455" i="14"/>
  <c r="Q28001" i="14"/>
  <c r="Q26795" i="14"/>
  <c r="Q27894" i="14"/>
  <c r="Q26882" i="14"/>
  <c r="N26882" i="14"/>
  <c r="Q27712" i="14"/>
  <c r="N27635" i="14"/>
  <c r="Q28280" i="14"/>
  <c r="Q26685" i="14"/>
  <c r="N26994" i="14"/>
  <c r="Q26994" i="14"/>
  <c r="Q27223" i="14"/>
  <c r="Q29540" i="14"/>
  <c r="Q29016" i="14"/>
  <c r="U27907" i="14"/>
  <c r="Q26932" i="14"/>
  <c r="N28421" i="14"/>
  <c r="Q26837" i="14"/>
  <c r="Q29102" i="14"/>
  <c r="Q27229" i="14"/>
  <c r="N27861" i="14"/>
  <c r="Q27861" i="14"/>
  <c r="Q27705" i="14"/>
  <c r="Q27904" i="14"/>
  <c r="Q26978" i="14"/>
  <c r="Q27132" i="14"/>
  <c r="Q27599" i="14"/>
  <c r="Q27562" i="14"/>
  <c r="N27562" i="14"/>
  <c r="Q27312" i="14"/>
  <c r="Q27551" i="14"/>
  <c r="Q27990" i="14"/>
  <c r="N27721" i="14"/>
  <c r="Q27476" i="14"/>
  <c r="Q26891" i="14"/>
  <c r="Q29001" i="14"/>
  <c r="Q26972" i="14"/>
  <c r="Q26781" i="14"/>
  <c r="U27817" i="14"/>
  <c r="Q27036" i="14"/>
  <c r="U30699" i="14"/>
  <c r="Q27280" i="14"/>
  <c r="Q26803" i="14"/>
  <c r="Q27506" i="14"/>
  <c r="N26875" i="14"/>
  <c r="Q26875" i="14"/>
  <c r="Q27471" i="14"/>
  <c r="N27471" i="14"/>
  <c r="Q28194" i="14"/>
  <c r="U28199" i="14"/>
  <c r="U27342" i="14"/>
  <c r="Q28376" i="14"/>
  <c r="Q27423" i="14"/>
  <c r="Q29254" i="14"/>
  <c r="Q26787" i="14"/>
  <c r="Q27076" i="14"/>
  <c r="N27076" i="14"/>
  <c r="N27642" i="14"/>
  <c r="Q27752" i="14"/>
  <c r="N28609" i="14"/>
  <c r="Q28609" i="14"/>
  <c r="Q28097" i="14"/>
  <c r="Q27801" i="14"/>
  <c r="Q27084" i="14"/>
  <c r="N27057" i="14"/>
  <c r="N27085" i="14"/>
  <c r="Q27085" i="14"/>
  <c r="Q26983" i="14"/>
  <c r="Q28568" i="14"/>
  <c r="N27172" i="14"/>
  <c r="Q27172" i="14"/>
  <c r="Q27090" i="14"/>
  <c r="Q27519" i="14"/>
  <c r="Q28086" i="14"/>
  <c r="Q27408" i="14"/>
  <c r="Q27325" i="14"/>
  <c r="N27004" i="14"/>
  <c r="Q27567" i="14"/>
  <c r="Q27181" i="14"/>
  <c r="N26987" i="14"/>
  <c r="Q26987" i="14"/>
  <c r="Q27028" i="14"/>
  <c r="Q29350" i="14"/>
  <c r="Q27572" i="14"/>
  <c r="Q27658" i="14"/>
  <c r="Q26877" i="14"/>
  <c r="Q27228" i="14"/>
  <c r="Q27094" i="14"/>
  <c r="Q29198" i="14"/>
  <c r="N27161" i="14"/>
  <c r="Q27791" i="14"/>
  <c r="Q27647" i="14"/>
  <c r="N27647" i="14"/>
  <c r="U28003" i="14"/>
  <c r="Q27750" i="14"/>
  <c r="Q28193" i="14"/>
  <c r="N28404" i="14"/>
  <c r="U27628" i="14"/>
  <c r="Q29097" i="14"/>
  <c r="N28517" i="14"/>
  <c r="Q27180" i="14"/>
  <c r="Q28081" i="14"/>
  <c r="Q27695" i="14"/>
  <c r="Q27376" i="14"/>
  <c r="Q28000" i="14"/>
  <c r="N26939" i="14"/>
  <c r="N27079" i="14"/>
  <c r="Q27079" i="14"/>
  <c r="Q27068" i="14"/>
  <c r="Q26931" i="14"/>
  <c r="N26931" i="14"/>
  <c r="Q26971" i="14"/>
  <c r="N26971" i="14"/>
  <c r="Q26899" i="14"/>
  <c r="Q28282" i="14"/>
  <c r="N28282" i="14"/>
  <c r="Q28705" i="14"/>
  <c r="N28705" i="14"/>
  <c r="Q27074" i="14"/>
  <c r="Q27319" i="14"/>
  <c r="Q27848" i="14"/>
  <c r="Q26883" i="14"/>
  <c r="Q27124" i="14"/>
  <c r="Q27648" i="14"/>
  <c r="Q29112" i="14"/>
  <c r="Q27473" i="14"/>
  <c r="N27473" i="14"/>
  <c r="Q27944" i="14"/>
  <c r="Q26995" i="14"/>
  <c r="N26995" i="14"/>
  <c r="Q28096" i="14"/>
  <c r="Q28177" i="14"/>
  <c r="N27164" i="14"/>
  <c r="Q27164" i="14"/>
  <c r="Q27067" i="14"/>
  <c r="Q29193" i="14"/>
  <c r="Q29446" i="14"/>
  <c r="Q27504" i="14"/>
  <c r="Q27602" i="14"/>
  <c r="Q27324" i="14"/>
  <c r="N27020" i="14"/>
  <c r="Q27614" i="14"/>
  <c r="Q27421" i="14"/>
  <c r="Q27186" i="14"/>
  <c r="N27186" i="14"/>
  <c r="N27349" i="14"/>
  <c r="Q27742" i="14"/>
  <c r="Q27131" i="14"/>
  <c r="Q26973" i="14"/>
  <c r="Q27887" i="14"/>
  <c r="Q27190" i="14"/>
  <c r="Q27743" i="14"/>
  <c r="Q28182" i="14"/>
  <c r="Q27993" i="14"/>
  <c r="Q28801" i="14"/>
  <c r="N28801" i="14"/>
  <c r="Q27083" i="14"/>
  <c r="N27083" i="14"/>
  <c r="Q29208" i="14"/>
  <c r="U27820" i="14"/>
  <c r="Q27276" i="14"/>
  <c r="Q29294" i="14"/>
  <c r="Q27170" i="14"/>
  <c r="N27170" i="14"/>
  <c r="Q26979" i="14"/>
  <c r="N26979" i="14"/>
  <c r="Q27569" i="14"/>
  <c r="N27569" i="14"/>
  <c r="Q28378" i="14"/>
  <c r="Q28290" i="14"/>
  <c r="N28290" i="14"/>
  <c r="Q27220" i="14"/>
  <c r="Q27123" i="14"/>
  <c r="Q27035" i="14"/>
  <c r="N27035" i="14"/>
  <c r="Q27754" i="14"/>
  <c r="Q27663" i="14"/>
  <c r="N27923" i="14"/>
  <c r="N27690" i="14"/>
  <c r="Q27744" i="14"/>
  <c r="Q27175" i="14"/>
  <c r="N27175" i="14"/>
  <c r="Q29636" i="14"/>
  <c r="Q26933" i="14"/>
  <c r="Q27277" i="14"/>
  <c r="Q27668" i="14"/>
  <c r="Q27268" i="14"/>
  <c r="N27268" i="14"/>
  <c r="Q27472" i="14"/>
  <c r="Q27027" i="14"/>
  <c r="N27021" i="14"/>
  <c r="Q27846" i="14"/>
  <c r="Q29289" i="14"/>
  <c r="N27163" i="14"/>
  <c r="Q27163" i="14"/>
  <c r="Q27372" i="14"/>
  <c r="N27372" i="14"/>
  <c r="U27916" i="14"/>
  <c r="N27053" i="14"/>
  <c r="Q27420" i="14"/>
  <c r="U27149" i="14"/>
  <c r="Q27568" i="14"/>
  <c r="Q27942" i="14"/>
  <c r="N27942" i="14"/>
  <c r="Q27316" i="14"/>
  <c r="N27850" i="14"/>
  <c r="Q27665" i="14"/>
  <c r="Q27266" i="14"/>
  <c r="Q27260" i="14"/>
  <c r="N27069" i="14"/>
  <c r="Q27069" i="14"/>
  <c r="Q27511" i="14"/>
  <c r="Q27125" i="14"/>
  <c r="U28101" i="14"/>
  <c r="Q27764" i="14"/>
  <c r="N27764" i="14"/>
  <c r="Q27710" i="14"/>
  <c r="Q28709" i="14"/>
  <c r="Q29828" i="14"/>
  <c r="N27930" i="14"/>
  <c r="Q28040" i="14"/>
  <c r="Q27227" i="14"/>
  <c r="Q27282" i="14"/>
  <c r="N27282" i="14"/>
  <c r="Q27806" i="14"/>
  <c r="Q27271" i="14"/>
  <c r="N28019" i="14"/>
  <c r="Q27838" i="14"/>
  <c r="N28391" i="14"/>
  <c r="Q28289" i="14"/>
  <c r="Q28149" i="14"/>
  <c r="Q28760" i="14"/>
  <c r="Q27983" i="14"/>
  <c r="N27640" i="14"/>
  <c r="N28353" i="14"/>
  <c r="Q28570" i="14"/>
  <c r="Q27373" i="14"/>
  <c r="Q29304" i="14"/>
  <c r="Q29390" i="14"/>
  <c r="Q27179" i="14"/>
  <c r="Q27839" i="14"/>
  <c r="U28195" i="14"/>
  <c r="N28897" i="14"/>
  <c r="Q28897" i="14"/>
  <c r="Q29542" i="14"/>
  <c r="Q28192" i="14"/>
  <c r="Q27029" i="14"/>
  <c r="Q27759" i="14"/>
  <c r="Q27840" i="14"/>
  <c r="Q27219" i="14"/>
  <c r="N27075" i="14"/>
  <c r="Q27075" i="14"/>
  <c r="Q27615" i="14"/>
  <c r="Q27221" i="14"/>
  <c r="Q28038" i="14"/>
  <c r="Q27516" i="14"/>
  <c r="Q28385" i="14"/>
  <c r="Q27165" i="14"/>
  <c r="N27165" i="14"/>
  <c r="Q28185" i="14"/>
  <c r="Q28245" i="14"/>
  <c r="Q27187" i="14"/>
  <c r="Q27460" i="14"/>
  <c r="Q27936" i="14"/>
  <c r="Q29385" i="14"/>
  <c r="Q27934" i="14"/>
  <c r="Q28666" i="14"/>
  <c r="Q27946" i="14"/>
  <c r="Q27469" i="14"/>
  <c r="Q28481" i="14"/>
  <c r="Q29400" i="14"/>
  <c r="Q27902" i="14"/>
  <c r="Q27935" i="14"/>
  <c r="N28026" i="14"/>
  <c r="Q27367" i="14"/>
  <c r="Q28578" i="14"/>
  <c r="Q28079" i="14"/>
  <c r="Q28805" i="14"/>
  <c r="Q27664" i="14"/>
  <c r="Q28273" i="14"/>
  <c r="N28273" i="14"/>
  <c r="N30987" i="14"/>
  <c r="U30987" i="14"/>
  <c r="Q27315" i="14"/>
  <c r="Q27761" i="14"/>
  <c r="N27449" i="14"/>
  <c r="Q27382" i="14"/>
  <c r="Q27711" i="14"/>
  <c r="N27711" i="14"/>
  <c r="Q27171" i="14"/>
  <c r="U27626" i="14"/>
  <c r="Q27890" i="14"/>
  <c r="Q27600" i="14"/>
  <c r="Q28136" i="14"/>
  <c r="Q28993" i="14"/>
  <c r="Q27356" i="14"/>
  <c r="Q27275" i="14"/>
  <c r="Q29924" i="14"/>
  <c r="Q27362" i="14"/>
  <c r="N27362" i="14"/>
  <c r="Q27412" i="14"/>
  <c r="Q27807" i="14"/>
  <c r="Q28278" i="14"/>
  <c r="N28278" i="14"/>
  <c r="N28402" i="14"/>
  <c r="Q29486" i="14"/>
  <c r="Q27259" i="14"/>
  <c r="Q28856" i="14"/>
  <c r="Q27860" i="14"/>
  <c r="N28115" i="14"/>
  <c r="Q27323" i="14"/>
  <c r="U28012" i="14"/>
  <c r="N27474" i="14"/>
  <c r="Q27474" i="14"/>
  <c r="Q28465" i="14"/>
  <c r="Q27564" i="14"/>
  <c r="Q28288" i="14"/>
  <c r="Q27565" i="14"/>
  <c r="N28369" i="14"/>
  <c r="U31179" i="14"/>
  <c r="Q29089" i="14"/>
  <c r="Q27419" i="14"/>
  <c r="N28901" i="14"/>
  <c r="Q28901" i="14"/>
  <c r="Q27463" i="14"/>
  <c r="N28030" i="14"/>
  <c r="Q28030" i="14"/>
  <c r="Q28042" i="14"/>
  <c r="Q27411" i="14"/>
  <c r="Q29582" i="14"/>
  <c r="Q27986" i="14"/>
  <c r="Q29481" i="14"/>
  <c r="Q28031" i="14"/>
  <c r="Q29638" i="14"/>
  <c r="Q27951" i="14"/>
  <c r="N27951" i="14"/>
  <c r="Q27956" i="14"/>
  <c r="N27956" i="14"/>
  <c r="N27545" i="14"/>
  <c r="Q27760" i="14"/>
  <c r="N27355" i="14"/>
  <c r="Q27355" i="14"/>
  <c r="Q27792" i="14"/>
  <c r="Q27261" i="14"/>
  <c r="Q27317" i="14"/>
  <c r="Q28175" i="14"/>
  <c r="Q27556" i="14"/>
  <c r="U28108" i="14"/>
  <c r="U28679" i="14"/>
  <c r="Q27508" i="14"/>
  <c r="Q30020" i="14"/>
  <c r="Q27371" i="14"/>
  <c r="Q27607" i="14"/>
  <c r="N28363" i="14"/>
  <c r="Q27998" i="14"/>
  <c r="N27283" i="14"/>
  <c r="Q27283" i="14"/>
  <c r="Q27267" i="14"/>
  <c r="Q27478" i="14"/>
  <c r="Q28134" i="14"/>
  <c r="N27458" i="14"/>
  <c r="Q27696" i="14"/>
  <c r="N28122" i="14"/>
  <c r="Q28577" i="14"/>
  <c r="Q28032" i="14"/>
  <c r="Q29496" i="14"/>
  <c r="N28218" i="14"/>
  <c r="Q27467" i="14"/>
  <c r="N27467" i="14"/>
  <c r="Q28052" i="14"/>
  <c r="N28052" i="14"/>
  <c r="Q27507" i="14"/>
  <c r="Q27515" i="14"/>
  <c r="Q28566" i="14"/>
  <c r="Q27554" i="14"/>
  <c r="N27554" i="14"/>
  <c r="Q27660" i="14"/>
  <c r="Q28047" i="14"/>
  <c r="N28047" i="14"/>
  <c r="N28293" i="14"/>
  <c r="U28293" i="14"/>
  <c r="Q27888" i="14"/>
  <c r="N28297" i="14"/>
  <c r="Q27703" i="14"/>
  <c r="Q28673" i="14"/>
  <c r="Q27799" i="14"/>
  <c r="Q28094" i="14"/>
  <c r="Q28437" i="14"/>
  <c r="N28437" i="14"/>
  <c r="Q27413" i="14"/>
  <c r="Q29592" i="14"/>
  <c r="U27914" i="14"/>
  <c r="Q27953" i="14"/>
  <c r="Q28082" i="14"/>
  <c r="Q27709" i="14"/>
  <c r="Q27612" i="14"/>
  <c r="Q28997" i="14"/>
  <c r="Q27805" i="14"/>
  <c r="N28310" i="14"/>
  <c r="Q28138" i="14"/>
  <c r="Q27357" i="14"/>
  <c r="Q27661" i="14"/>
  <c r="Q28127" i="14"/>
  <c r="N28127" i="14"/>
  <c r="Q28770" i="14"/>
  <c r="Q28858" i="14"/>
  <c r="Q29734" i="14"/>
  <c r="Q29577" i="14"/>
  <c r="N29577" i="14"/>
  <c r="Q28952" i="14"/>
  <c r="Q27652" i="14"/>
  <c r="Q28230" i="14"/>
  <c r="Q29185" i="14"/>
  <c r="Q27379" i="14"/>
  <c r="N27379" i="14"/>
  <c r="Q27363" i="14"/>
  <c r="N27363" i="14"/>
  <c r="Q27570" i="14"/>
  <c r="N27570" i="14"/>
  <c r="Q28281" i="14"/>
  <c r="N28281" i="14"/>
  <c r="Q27548" i="14"/>
  <c r="Q28126" i="14"/>
  <c r="Q29678" i="14"/>
  <c r="Q28480" i="14"/>
  <c r="Q27451" i="14"/>
  <c r="Q28128" i="14"/>
  <c r="Q29830" i="14"/>
  <c r="Q27559" i="14"/>
  <c r="N27559" i="14"/>
  <c r="Q28561" i="14"/>
  <c r="Q27952" i="14"/>
  <c r="N27604" i="14"/>
  <c r="Q27604" i="14"/>
  <c r="Q28222" i="14"/>
  <c r="Q30212" i="14"/>
  <c r="Q27804" i="14"/>
  <c r="N27748" i="14"/>
  <c r="Q27748" i="14"/>
  <c r="Q28178" i="14"/>
  <c r="U28489" i="14"/>
  <c r="Q28576" i="14"/>
  <c r="Q27509" i="14"/>
  <c r="Q29048" i="14"/>
  <c r="Q27453" i="14"/>
  <c r="Q27901" i="14"/>
  <c r="Q28424" i="14"/>
  <c r="Q28769" i="14"/>
  <c r="Q28533" i="14"/>
  <c r="N28533" i="14"/>
  <c r="Q29688" i="14"/>
  <c r="N27708" i="14"/>
  <c r="Q27708" i="14"/>
  <c r="Q28657" i="14"/>
  <c r="Q27459" i="14"/>
  <c r="Q29774" i="14"/>
  <c r="N29774" i="14"/>
  <c r="Q29144" i="14"/>
  <c r="Q29093" i="14"/>
  <c r="Q27644" i="14"/>
  <c r="N27644" i="14"/>
  <c r="N27729" i="14"/>
  <c r="U28393" i="14"/>
  <c r="N27563" i="14"/>
  <c r="Q27563" i="14"/>
  <c r="Q27655" i="14"/>
  <c r="N27655" i="14"/>
  <c r="Q27757" i="14"/>
  <c r="Q27650" i="14"/>
  <c r="Q28473" i="14"/>
  <c r="Q28662" i="14"/>
  <c r="N29695" i="14"/>
  <c r="N27829" i="14"/>
  <c r="N28389" i="14"/>
  <c r="U28389" i="14"/>
  <c r="U28871" i="14"/>
  <c r="Q28049" i="14"/>
  <c r="Q29281" i="14"/>
  <c r="Q27895" i="14"/>
  <c r="Q28866" i="14"/>
  <c r="Q28190" i="14"/>
  <c r="N28234" i="14"/>
  <c r="Q28234" i="14"/>
  <c r="Q29926" i="14"/>
  <c r="Q28326" i="14"/>
  <c r="Q28095" i="14"/>
  <c r="Q27666" i="14"/>
  <c r="Q28223" i="14"/>
  <c r="Q27756" i="14"/>
  <c r="N27756" i="14"/>
  <c r="Q27984" i="14"/>
  <c r="Q27762" i="14"/>
  <c r="Q28319" i="14"/>
  <c r="Q29870" i="14"/>
  <c r="Q27700" i="14"/>
  <c r="Q27643" i="14"/>
  <c r="Q28048" i="14"/>
  <c r="Q27746" i="14"/>
  <c r="N28145" i="14"/>
  <c r="Q28145" i="14"/>
  <c r="Q27571" i="14"/>
  <c r="N27571" i="14"/>
  <c r="U28675" i="14"/>
  <c r="Q27549" i="14"/>
  <c r="Q27796" i="14"/>
  <c r="Q28672" i="14"/>
  <c r="Q27900" i="14"/>
  <c r="Q28463" i="14"/>
  <c r="Q30022" i="14"/>
  <c r="N27852" i="14"/>
  <c r="U28106" i="14"/>
  <c r="Q28954" i="14"/>
  <c r="Q27844" i="14"/>
  <c r="N27844" i="14"/>
  <c r="Q28330" i="14"/>
  <c r="N28330" i="14"/>
  <c r="Q27766" i="14"/>
  <c r="Q28320" i="14"/>
  <c r="Q28753" i="14"/>
  <c r="Q28422" i="14"/>
  <c r="Q27603" i="14"/>
  <c r="Q27997" i="14"/>
  <c r="Q28080" i="14"/>
  <c r="U28581" i="14"/>
  <c r="Q27611" i="14"/>
  <c r="Q28569" i="14"/>
  <c r="Q28318" i="14"/>
  <c r="Q29769" i="14"/>
  <c r="Q27853" i="14"/>
  <c r="N27925" i="14"/>
  <c r="Q27740" i="14"/>
  <c r="N27740" i="14"/>
  <c r="Q28520" i="14"/>
  <c r="Q28244" i="14"/>
  <c r="N28244" i="14"/>
  <c r="Q29377" i="14"/>
  <c r="Q27555" i="14"/>
  <c r="N27555" i="14"/>
  <c r="Q28758" i="14"/>
  <c r="Q29240" i="14"/>
  <c r="Q27751" i="14"/>
  <c r="Q28865" i="14"/>
  <c r="N28300" i="14"/>
  <c r="Q28191" i="14"/>
  <c r="Q28239" i="14"/>
  <c r="N28239" i="14"/>
  <c r="U28110" i="14"/>
  <c r="Q27755" i="14"/>
  <c r="Q28854" i="14"/>
  <c r="Q28340" i="14"/>
  <c r="Q28849" i="14"/>
  <c r="Q29050" i="14"/>
  <c r="N29050" i="14"/>
  <c r="Q27862" i="14"/>
  <c r="Q27803" i="14"/>
  <c r="Q27996" i="14"/>
  <c r="Q27892" i="14"/>
  <c r="U30127" i="14"/>
  <c r="Q28241" i="14"/>
  <c r="N28241" i="14"/>
  <c r="Q29285" i="14"/>
  <c r="N29285" i="14"/>
  <c r="Q28616" i="14"/>
  <c r="Q28962" i="14"/>
  <c r="Q28093" i="14"/>
  <c r="Q29146" i="14"/>
  <c r="Q28144" i="14"/>
  <c r="N28357" i="14"/>
  <c r="Q27858" i="14"/>
  <c r="N27858" i="14"/>
  <c r="Q28274" i="14"/>
  <c r="Q27842" i="14"/>
  <c r="Q27739" i="14"/>
  <c r="Q27651" i="14"/>
  <c r="Q29865" i="14"/>
  <c r="N29865" i="14"/>
  <c r="Q29966" i="14"/>
  <c r="Q27836" i="14"/>
  <c r="N27836" i="14"/>
  <c r="Q28335" i="14"/>
  <c r="Q27949" i="14"/>
  <c r="U28681" i="14"/>
  <c r="Q28176" i="14"/>
  <c r="Q27605" i="14"/>
  <c r="Q27645" i="14"/>
  <c r="Q28768" i="14"/>
  <c r="Q27795" i="14"/>
  <c r="Q28286" i="14"/>
  <c r="N28286" i="14"/>
  <c r="Q28087" i="14"/>
  <c r="Q27847" i="14"/>
  <c r="Q28416" i="14"/>
  <c r="Q27940" i="14"/>
  <c r="Q28665" i="14"/>
  <c r="U28677" i="14"/>
  <c r="Q27948" i="14"/>
  <c r="N27948" i="14"/>
  <c r="Q28415" i="14"/>
  <c r="Q30308" i="14"/>
  <c r="Q27667" i="14"/>
  <c r="Q27699" i="14"/>
  <c r="N28967" i="14"/>
  <c r="Q29473" i="14"/>
  <c r="N28407" i="14"/>
  <c r="Q28725" i="14"/>
  <c r="N28725" i="14"/>
  <c r="Q28518" i="14"/>
  <c r="Q27707" i="14"/>
  <c r="Q28559" i="14"/>
  <c r="Q28961" i="14"/>
  <c r="Q27943" i="14"/>
  <c r="Q28092" i="14"/>
  <c r="Q28821" i="14"/>
  <c r="Q29381" i="14"/>
  <c r="Q28240" i="14"/>
  <c r="Q29058" i="14"/>
  <c r="Q28189" i="14"/>
  <c r="Q28655" i="14"/>
  <c r="N28503" i="14"/>
  <c r="Q28614" i="14"/>
  <c r="Q28036" i="14"/>
  <c r="Q29961" i="14"/>
  <c r="Q28864" i="14"/>
  <c r="N28978" i="14"/>
  <c r="N27932" i="14"/>
  <c r="Q27932" i="14"/>
  <c r="Q29976" i="14"/>
  <c r="Q27958" i="14"/>
  <c r="Q27835" i="14"/>
  <c r="Q27954" i="14"/>
  <c r="N27954" i="14"/>
  <c r="U29159" i="14"/>
  <c r="Q28761" i="14"/>
  <c r="Q27851" i="14"/>
  <c r="Q28183" i="14"/>
  <c r="Q30062" i="14"/>
  <c r="N28511" i="14"/>
  <c r="Q28511" i="14"/>
  <c r="Q29154" i="14"/>
  <c r="N29030" i="14"/>
  <c r="U28773" i="14"/>
  <c r="Q30404" i="14"/>
  <c r="Q30214" i="14"/>
  <c r="Q27741" i="14"/>
  <c r="N27741" i="14"/>
  <c r="Q28510" i="14"/>
  <c r="Q30500" i="14"/>
  <c r="Q27763" i="14"/>
  <c r="Q27747" i="14"/>
  <c r="U28777" i="14"/>
  <c r="Q28370" i="14"/>
  <c r="Q28045" i="14"/>
  <c r="N28045" i="14"/>
  <c r="U29063" i="14"/>
  <c r="Q28287" i="14"/>
  <c r="Q27891" i="14"/>
  <c r="Q28466" i="14"/>
  <c r="Q28712" i="14"/>
  <c r="Q29242" i="14"/>
  <c r="Q27988" i="14"/>
  <c r="Q28044" i="14"/>
  <c r="N28044" i="14"/>
  <c r="Q28478" i="14"/>
  <c r="Q29432" i="14"/>
  <c r="Q28522" i="14"/>
  <c r="N27938" i="14"/>
  <c r="Q27938" i="14"/>
  <c r="Q27701" i="14"/>
  <c r="N28431" i="14"/>
  <c r="Q28431" i="14"/>
  <c r="Q27899" i="14"/>
  <c r="Q29569" i="14"/>
  <c r="Q28618" i="14"/>
  <c r="Q28054" i="14"/>
  <c r="Q28336" i="14"/>
  <c r="N28599" i="14"/>
  <c r="Q28433" i="14"/>
  <c r="N28433" i="14"/>
  <c r="Q28188" i="14"/>
  <c r="N31659" i="14"/>
  <c r="U31659" i="14"/>
  <c r="Q27859" i="14"/>
  <c r="Q28945" i="14"/>
  <c r="Q28608" i="14"/>
  <c r="Q28606" i="14"/>
  <c r="Q28039" i="14"/>
  <c r="Q28527" i="14"/>
  <c r="N28527" i="14"/>
  <c r="U28869" i="14"/>
  <c r="Q28050" i="14"/>
  <c r="N28050" i="14"/>
  <c r="N28302" i="14"/>
  <c r="Q30158" i="14"/>
  <c r="Q28272" i="14"/>
  <c r="U28684" i="14"/>
  <c r="Q27893" i="14"/>
  <c r="Q28084" i="14"/>
  <c r="Q28562" i="14"/>
  <c r="Q27987" i="14"/>
  <c r="Q28808" i="14"/>
  <c r="Q30596" i="14"/>
  <c r="Q28607" i="14"/>
  <c r="N28607" i="14"/>
  <c r="Q28532" i="14"/>
  <c r="Q28574" i="14"/>
  <c r="Q28141" i="14"/>
  <c r="Q28028" i="14"/>
  <c r="N28028" i="14"/>
  <c r="Q27843" i="14"/>
  <c r="Q28751" i="14"/>
  <c r="Q30057" i="14"/>
  <c r="Q29338" i="14"/>
  <c r="Q29018" i="14"/>
  <c r="N28383" i="14"/>
  <c r="Q28383" i="14"/>
  <c r="Q27931" i="14"/>
  <c r="N28698" i="14"/>
  <c r="Q29153" i="14"/>
  <c r="Q28710" i="14"/>
  <c r="Q29528" i="14"/>
  <c r="Q27995" i="14"/>
  <c r="Q28950" i="14"/>
  <c r="Q29665" i="14"/>
  <c r="N29665" i="14"/>
  <c r="Q27837" i="14"/>
  <c r="Q28479" i="14"/>
  <c r="Q29250" i="14"/>
  <c r="Q28857" i="14"/>
  <c r="Q27947" i="14"/>
  <c r="Q29057" i="14"/>
  <c r="N28034" i="14"/>
  <c r="Q28034" i="14"/>
  <c r="Q28847" i="14"/>
  <c r="N28236" i="14"/>
  <c r="Q28236" i="14"/>
  <c r="N28217" i="14"/>
  <c r="U28490" i="14"/>
  <c r="Q28027" i="14"/>
  <c r="N28027" i="14"/>
  <c r="Q27933" i="14"/>
  <c r="Q29346" i="14"/>
  <c r="Q28658" i="14"/>
  <c r="Q28628" i="14"/>
  <c r="Q29013" i="14"/>
  <c r="Q28702" i="14"/>
  <c r="N30153" i="14"/>
  <c r="Q30153" i="14"/>
  <c r="Q28180" i="14"/>
  <c r="Q28432" i="14"/>
  <c r="N28695" i="14"/>
  <c r="Q27955" i="14"/>
  <c r="N28043" i="14"/>
  <c r="Q28043" i="14"/>
  <c r="Q28237" i="14"/>
  <c r="N28703" i="14"/>
  <c r="Q28703" i="14"/>
  <c r="Q30168" i="14"/>
  <c r="Q28904" i="14"/>
  <c r="N28904" i="14"/>
  <c r="Q28806" i="14"/>
  <c r="Q27939" i="14"/>
  <c r="Q28091" i="14"/>
  <c r="Q29249" i="14"/>
  <c r="N28623" i="14"/>
  <c r="Q28623" i="14"/>
  <c r="Q28960" i="14"/>
  <c r="Q30310" i="14"/>
  <c r="N30310" i="14"/>
  <c r="Q29573" i="14"/>
  <c r="N28886" i="14"/>
  <c r="N30319" i="14"/>
  <c r="Q27989" i="14"/>
  <c r="Q28464" i="14"/>
  <c r="Q28228" i="14"/>
  <c r="Q28130" i="14"/>
  <c r="Q29434" i="14"/>
  <c r="Q28670" i="14"/>
  <c r="Q28083" i="14"/>
  <c r="Q30254" i="14"/>
  <c r="Q29761" i="14"/>
  <c r="N29761" i="14"/>
  <c r="Q29142" i="14"/>
  <c r="U28013" i="14"/>
  <c r="Q28124" i="14"/>
  <c r="Q28135" i="14"/>
  <c r="N31755" i="14"/>
  <c r="Q28368" i="14"/>
  <c r="N29074" i="14"/>
  <c r="Q28146" i="14"/>
  <c r="Q28575" i="14"/>
  <c r="Q28714" i="14"/>
  <c r="Q29114" i="14"/>
  <c r="Q28704" i="14"/>
  <c r="N29031" i="14"/>
  <c r="Q28150" i="14"/>
  <c r="Q28529" i="14"/>
  <c r="N28529" i="14"/>
  <c r="U28965" i="14"/>
  <c r="Q29056" i="14"/>
  <c r="U28969" i="14"/>
  <c r="Q29210" i="14"/>
  <c r="Q29442" i="14"/>
  <c r="U28590" i="14"/>
  <c r="Q30788" i="14"/>
  <c r="Q28754" i="14"/>
  <c r="U30415" i="14"/>
  <c r="Q29530" i="14"/>
  <c r="Q28085" i="14"/>
  <c r="Q28333" i="14"/>
  <c r="N28333" i="14"/>
  <c r="Q29345" i="14"/>
  <c r="Q29669" i="14"/>
  <c r="Q28799" i="14"/>
  <c r="N28799" i="14"/>
  <c r="Q28719" i="14"/>
  <c r="N28719" i="14"/>
  <c r="Q28953" i="14"/>
  <c r="Q28324" i="14"/>
  <c r="Q28800" i="14"/>
  <c r="Q28226" i="14"/>
  <c r="N28226" i="14"/>
  <c r="Q30264" i="14"/>
  <c r="Q28179" i="14"/>
  <c r="N28305" i="14"/>
  <c r="Q28528" i="14"/>
  <c r="Q28375" i="14"/>
  <c r="N30249" i="14"/>
  <c r="Q30249" i="14"/>
  <c r="U29447" i="14"/>
  <c r="Q29000" i="14"/>
  <c r="Q28246" i="14"/>
  <c r="Q28560" i="14"/>
  <c r="Q28187" i="14"/>
  <c r="Q29155" i="14"/>
  <c r="Q28671" i="14"/>
  <c r="Q28123" i="14"/>
  <c r="N28123" i="14"/>
  <c r="Q28810" i="14"/>
  <c r="Q29857" i="14"/>
  <c r="Q28798" i="14"/>
  <c r="N28791" i="14"/>
  <c r="Q28139" i="14"/>
  <c r="N28139" i="14"/>
  <c r="Q29624" i="14"/>
  <c r="Q29152" i="14"/>
  <c r="Q28220" i="14"/>
  <c r="Q29238" i="14"/>
  <c r="Q28381" i="14"/>
  <c r="Q30406" i="14"/>
  <c r="Q28471" i="14"/>
  <c r="Q28724" i="14"/>
  <c r="Q28029" i="14"/>
  <c r="N28029" i="14"/>
  <c r="Q29059" i="14"/>
  <c r="N29059" i="14"/>
  <c r="Q28625" i="14"/>
  <c r="N28625" i="14"/>
  <c r="Q28477" i="14"/>
  <c r="Q28766" i="14"/>
  <c r="Q30502" i="14"/>
  <c r="Q28284" i="14"/>
  <c r="Q29109" i="14"/>
  <c r="Q28231" i="14"/>
  <c r="Q28035" i="14"/>
  <c r="N28035" i="14"/>
  <c r="Q28332" i="14"/>
  <c r="N28051" i="14"/>
  <c r="N28405" i="14"/>
  <c r="Q28242" i="14"/>
  <c r="N28242" i="14"/>
  <c r="Q28147" i="14"/>
  <c r="N28147" i="14"/>
  <c r="Q28276" i="14"/>
  <c r="N28429" i="14"/>
  <c r="Q28429" i="14"/>
  <c r="U29065" i="14"/>
  <c r="Q28322" i="14"/>
  <c r="N28721" i="14"/>
  <c r="Q28721" i="14"/>
  <c r="Q29765" i="14"/>
  <c r="N29765" i="14"/>
  <c r="Q28131" i="14"/>
  <c r="N28131" i="14"/>
  <c r="N28887" i="14"/>
  <c r="Q28894" i="14"/>
  <c r="N28894" i="14"/>
  <c r="Q29953" i="14"/>
  <c r="N29953" i="14"/>
  <c r="Q28906" i="14"/>
  <c r="Q28235" i="14"/>
  <c r="N28235" i="14"/>
  <c r="Q30598" i="14"/>
  <c r="Q29720" i="14"/>
  <c r="Q28338" i="14"/>
  <c r="Q28943" i="14"/>
  <c r="N28943" i="14"/>
  <c r="Q29145" i="14"/>
  <c r="Q28895" i="14"/>
  <c r="N28895" i="14"/>
  <c r="Q29096" i="14"/>
  <c r="Q29441" i="14"/>
  <c r="Q28850" i="14"/>
  <c r="Q29015" i="14"/>
  <c r="U29161" i="14"/>
  <c r="Q30360" i="14"/>
  <c r="Q28476" i="14"/>
  <c r="N28501" i="14"/>
  <c r="Q28573" i="14"/>
  <c r="Q28656" i="14"/>
  <c r="Q29049" i="14"/>
  <c r="N29049" i="14"/>
  <c r="N30345" i="14"/>
  <c r="Q30345" i="14"/>
  <c r="Q28181" i="14"/>
  <c r="Q28125" i="14"/>
  <c r="Q28420" i="14"/>
  <c r="N28420" i="14"/>
  <c r="Q30884" i="14"/>
  <c r="Q28820" i="14"/>
  <c r="Q30446" i="14"/>
  <c r="Q29816" i="14"/>
  <c r="Q28327" i="14"/>
  <c r="Q29334" i="14"/>
  <c r="Q28219" i="14"/>
  <c r="Q28815" i="14"/>
  <c r="N28815" i="14"/>
  <c r="Q29205" i="14"/>
  <c r="Q29538" i="14"/>
  <c r="Q28862" i="14"/>
  <c r="Q28998" i="14"/>
  <c r="Q28767" i="14"/>
  <c r="Q28624" i="14"/>
  <c r="Q29061" i="14"/>
  <c r="Q28428" i="14"/>
  <c r="N28428" i="14"/>
  <c r="Q29251" i="14"/>
  <c r="Q28316" i="14"/>
  <c r="Q28567" i="14"/>
  <c r="Q28896" i="14"/>
  <c r="Q29306" i="14"/>
  <c r="Q29157" i="14"/>
  <c r="Q28380" i="14"/>
  <c r="Q28342" i="14"/>
  <c r="Q29912" i="14"/>
  <c r="Q28669" i="14"/>
  <c r="Q28418" i="14"/>
  <c r="Q29002" i="14"/>
  <c r="N29002" i="14"/>
  <c r="Q29241" i="14"/>
  <c r="Q28243" i="14"/>
  <c r="Q28817" i="14"/>
  <c r="N28817" i="14"/>
  <c r="Q28434" i="14"/>
  <c r="Q28438" i="14"/>
  <c r="N28438" i="14"/>
  <c r="Q28991" i="14"/>
  <c r="U28778" i="14"/>
  <c r="Q30049" i="14"/>
  <c r="N30049" i="14"/>
  <c r="N29086" i="14"/>
  <c r="Q28524" i="14"/>
  <c r="Q29402" i="14"/>
  <c r="Q29430" i="14"/>
  <c r="Q28752" i="14"/>
  <c r="Q28275" i="14"/>
  <c r="Q29301" i="14"/>
  <c r="N29301" i="14"/>
  <c r="Q29537" i="14"/>
  <c r="Q29192" i="14"/>
  <c r="Q28990" i="14"/>
  <c r="Q29094" i="14"/>
  <c r="N28283" i="14"/>
  <c r="Q28283" i="14"/>
  <c r="Q28423" i="14"/>
  <c r="N30441" i="14"/>
  <c r="Q28412" i="14"/>
  <c r="Q28468" i="14"/>
  <c r="Q28221" i="14"/>
  <c r="Q28992" i="14"/>
  <c r="Q28720" i="14"/>
  <c r="Q28315" i="14"/>
  <c r="Q28911" i="14"/>
  <c r="N28911" i="14"/>
  <c r="Q29626" i="14"/>
  <c r="Q28916" i="14"/>
  <c r="Q29861" i="14"/>
  <c r="N29861" i="14"/>
  <c r="Q28516" i="14"/>
  <c r="Q29347" i="14"/>
  <c r="Q28525" i="14"/>
  <c r="N28525" i="14"/>
  <c r="Q28331" i="14"/>
  <c r="N28331" i="14"/>
  <c r="Q28372" i="14"/>
  <c r="N29748" i="14"/>
  <c r="N28505" i="14"/>
  <c r="Q28663" i="14"/>
  <c r="Q30456" i="14"/>
  <c r="Q28863" i="14"/>
  <c r="Q29344" i="14"/>
  <c r="Q28572" i="14"/>
  <c r="U29257" i="14"/>
  <c r="Q28946" i="14"/>
  <c r="Q29288" i="14"/>
  <c r="Q28371" i="14"/>
  <c r="Q29818" i="14"/>
  <c r="Q29087" i="14"/>
  <c r="Q28958" i="14"/>
  <c r="N29042" i="14"/>
  <c r="Q29957" i="14"/>
  <c r="Q28339" i="14"/>
  <c r="Q28765" i="14"/>
  <c r="Q30008" i="14"/>
  <c r="Q28534" i="14"/>
  <c r="N28301" i="14"/>
  <c r="Q28612" i="14"/>
  <c r="Q28913" i="14"/>
  <c r="N28913" i="14"/>
  <c r="Q28816" i="14"/>
  <c r="Q29207" i="14"/>
  <c r="Q28411" i="14"/>
  <c r="N28411" i="14"/>
  <c r="Q28519" i="14"/>
  <c r="N28519" i="14"/>
  <c r="Q29349" i="14"/>
  <c r="Q28467" i="14"/>
  <c r="Q30145" i="14"/>
  <c r="Q29337" i="14"/>
  <c r="Q28427" i="14"/>
  <c r="Q29088" i="14"/>
  <c r="Q28620" i="14"/>
  <c r="Q30980" i="14"/>
  <c r="N29068" i="14"/>
  <c r="N28621" i="14"/>
  <c r="Q28621" i="14"/>
  <c r="Q29098" i="14"/>
  <c r="N28355" i="14"/>
  <c r="Q28379" i="14"/>
  <c r="Q28317" i="14"/>
  <c r="Q30537" i="14"/>
  <c r="Q30790" i="14"/>
  <c r="Q29498" i="14"/>
  <c r="N28601" i="14"/>
  <c r="U32235" i="14"/>
  <c r="N29079" i="14"/>
  <c r="Q28323" i="14"/>
  <c r="Q28848" i="14"/>
  <c r="Q29397" i="14"/>
  <c r="N29397" i="14"/>
  <c r="Q28277" i="14"/>
  <c r="Q29007" i="14"/>
  <c r="Q29722" i="14"/>
  <c r="Q28530" i="14"/>
  <c r="N28530" i="14"/>
  <c r="U29353" i="14"/>
  <c r="Q28759" i="14"/>
  <c r="Q29012" i="14"/>
  <c r="Q29443" i="14"/>
  <c r="Q29634" i="14"/>
  <c r="Q29190" i="14"/>
  <c r="Q29526" i="14"/>
  <c r="Q30552" i="14"/>
  <c r="Q28959" i="14"/>
  <c r="N28959" i="14"/>
  <c r="Q30633" i="14"/>
  <c r="N30633" i="14"/>
  <c r="Q28610" i="14"/>
  <c r="Q29103" i="14"/>
  <c r="Q29009" i="14"/>
  <c r="Q28717" i="14"/>
  <c r="Q28435" i="14"/>
  <c r="Q29536" i="14"/>
  <c r="Q29384" i="14"/>
  <c r="U29260" i="14"/>
  <c r="Q28571" i="14"/>
  <c r="Q28660" i="14"/>
  <c r="U29449" i="14"/>
  <c r="Q29633" i="14"/>
  <c r="Q30241" i="14"/>
  <c r="N30241" i="14"/>
  <c r="Q29493" i="14"/>
  <c r="Q28419" i="14"/>
  <c r="Q28626" i="14"/>
  <c r="Q30648" i="14"/>
  <c r="Q30886" i="14"/>
  <c r="Q28615" i="14"/>
  <c r="N28615" i="14"/>
  <c r="U29735" i="14"/>
  <c r="Q28912" i="14"/>
  <c r="Q29303" i="14"/>
  <c r="N29303" i="14"/>
  <c r="Q28708" i="14"/>
  <c r="N28708" i="14"/>
  <c r="Q29433" i="14"/>
  <c r="U29831" i="14"/>
  <c r="Q28630" i="14"/>
  <c r="Q28523" i="14"/>
  <c r="N28523" i="14"/>
  <c r="Q29594" i="14"/>
  <c r="Q28413" i="14"/>
  <c r="Q29286" i="14"/>
  <c r="Q29108" i="14"/>
  <c r="U28397" i="14"/>
  <c r="Q31172" i="14"/>
  <c r="Q30053" i="14"/>
  <c r="N30053" i="14"/>
  <c r="Q29730" i="14"/>
  <c r="N29697" i="14"/>
  <c r="Q28855" i="14"/>
  <c r="Q28373" i="14"/>
  <c r="N28373" i="14"/>
  <c r="Q29054" i="14"/>
  <c r="Q28764" i="14"/>
  <c r="Q28716" i="14"/>
  <c r="Q30104" i="14"/>
  <c r="Q29826" i="14"/>
  <c r="Q28469" i="14"/>
  <c r="Q29150" i="14"/>
  <c r="Q29194" i="14"/>
  <c r="N29194" i="14"/>
  <c r="N28507" i="14"/>
  <c r="Q28507" i="14"/>
  <c r="N31076" i="14"/>
  <c r="Q31076" i="14"/>
  <c r="Q28563" i="14"/>
  <c r="Q29184" i="14"/>
  <c r="Q30734" i="14"/>
  <c r="Q29914" i="14"/>
  <c r="U28589" i="14"/>
  <c r="Q29690" i="14"/>
  <c r="Q29017" i="14"/>
  <c r="U28974" i="14"/>
  <c r="Q29280" i="14"/>
  <c r="N29033" i="14"/>
  <c r="Q28509" i="14"/>
  <c r="N28509" i="14"/>
  <c r="Q29399" i="14"/>
  <c r="N29399" i="14"/>
  <c r="Q28756" i="14"/>
  <c r="Q29480" i="14"/>
  <c r="Q29290" i="14"/>
  <c r="U28968" i="14"/>
  <c r="N29271" i="14"/>
  <c r="U29545" i="14"/>
  <c r="Q30830" i="14"/>
  <c r="Q28531" i="14"/>
  <c r="N28531" i="14"/>
  <c r="Q29055" i="14"/>
  <c r="N29055" i="14"/>
  <c r="Q28603" i="14"/>
  <c r="Q29922" i="14"/>
  <c r="Q28944" i="14"/>
  <c r="N29199" i="14"/>
  <c r="Q28860" i="14"/>
  <c r="Q31268" i="14"/>
  <c r="Q29729" i="14"/>
  <c r="N29729" i="14"/>
  <c r="Q29541" i="14"/>
  <c r="N31714" i="14"/>
  <c r="U29356" i="14"/>
  <c r="Q29246" i="14"/>
  <c r="N32331" i="14"/>
  <c r="U32331" i="14"/>
  <c r="Q29279" i="14"/>
  <c r="N29279" i="14"/>
  <c r="Q29529" i="14"/>
  <c r="Q30744" i="14"/>
  <c r="Q30337" i="14"/>
  <c r="N30337" i="14"/>
  <c r="Q29825" i="14"/>
  <c r="Q29589" i="14"/>
  <c r="N29589" i="14"/>
  <c r="Q29151" i="14"/>
  <c r="Q29204" i="14"/>
  <c r="N28711" i="14"/>
  <c r="Q28711" i="14"/>
  <c r="Q29008" i="14"/>
  <c r="Q28706" i="14"/>
  <c r="Q29382" i="14"/>
  <c r="Q28700" i="14"/>
  <c r="Q28726" i="14"/>
  <c r="N28726" i="14"/>
  <c r="Q28813" i="14"/>
  <c r="Q30149" i="14"/>
  <c r="N30149" i="14"/>
  <c r="Q28659" i="14"/>
  <c r="Q28565" i="14"/>
  <c r="Q28515" i="14"/>
  <c r="Q29622" i="14"/>
  <c r="N28619" i="14"/>
  <c r="Q28619" i="14"/>
  <c r="Q29105" i="14"/>
  <c r="Q28667" i="14"/>
  <c r="N28793" i="14"/>
  <c r="Q30729" i="14"/>
  <c r="N28699" i="14"/>
  <c r="Q28699" i="14"/>
  <c r="Q28755" i="14"/>
  <c r="Q30106" i="14"/>
  <c r="Q28715" i="14"/>
  <c r="N28715" i="14"/>
  <c r="Q28908" i="14"/>
  <c r="Q29376" i="14"/>
  <c r="Q28909" i="14"/>
  <c r="Q29113" i="14"/>
  <c r="Q29478" i="14"/>
  <c r="Q29814" i="14"/>
  <c r="Q28822" i="14"/>
  <c r="N28822" i="14"/>
  <c r="Q30840" i="14"/>
  <c r="Q29247" i="14"/>
  <c r="Q29495" i="14"/>
  <c r="Q28611" i="14"/>
  <c r="N28611" i="14"/>
  <c r="Q29386" i="14"/>
  <c r="Q29342" i="14"/>
  <c r="U30991" i="14"/>
  <c r="Q29718" i="14"/>
  <c r="N29718" i="14"/>
  <c r="Q29921" i="14"/>
  <c r="N29295" i="14"/>
  <c r="Q29295" i="14"/>
  <c r="Q31364" i="14"/>
  <c r="Q28951" i="14"/>
  <c r="N28951" i="14"/>
  <c r="Q28796" i="14"/>
  <c r="Q28661" i="14"/>
  <c r="Q29104" i="14"/>
  <c r="Q30825" i="14"/>
  <c r="Q28852" i="14"/>
  <c r="U32427" i="14"/>
  <c r="Q30982" i="14"/>
  <c r="Q30018" i="14"/>
  <c r="Q28957" i="14"/>
  <c r="Q28605" i="14"/>
  <c r="Q28818" i="14"/>
  <c r="N28818" i="14"/>
  <c r="Q28763" i="14"/>
  <c r="Q30926" i="14"/>
  <c r="Q29576" i="14"/>
  <c r="N29367" i="14"/>
  <c r="Q29635" i="14"/>
  <c r="Q29375" i="14"/>
  <c r="N29375" i="14"/>
  <c r="Q29632" i="14"/>
  <c r="N28807" i="14"/>
  <c r="Q28807" i="14"/>
  <c r="Q28627" i="14"/>
  <c r="Q29201" i="14"/>
  <c r="N29201" i="14"/>
  <c r="Q28900" i="14"/>
  <c r="N29566" i="14"/>
  <c r="N29463" i="14"/>
  <c r="Q28859" i="14"/>
  <c r="Q28918" i="14"/>
  <c r="Q29438" i="14"/>
  <c r="Q29343" i="14"/>
  <c r="N29396" i="14"/>
  <c r="Q29396" i="14"/>
  <c r="Q28795" i="14"/>
  <c r="Q28851" i="14"/>
  <c r="Q28701" i="14"/>
  <c r="Q30296" i="14"/>
  <c r="Q30114" i="14"/>
  <c r="Q29047" i="14"/>
  <c r="Q29672" i="14"/>
  <c r="Q28757" i="14"/>
  <c r="Q29472" i="14"/>
  <c r="Q30936" i="14"/>
  <c r="Q31078" i="14"/>
  <c r="N28977" i="14"/>
  <c r="N29781" i="14"/>
  <c r="Q29482" i="14"/>
  <c r="Q28903" i="14"/>
  <c r="N28903" i="14"/>
  <c r="Q29910" i="14"/>
  <c r="Q29391" i="14"/>
  <c r="N29391" i="14"/>
  <c r="U31183" i="14"/>
  <c r="Q29625" i="14"/>
  <c r="U29548" i="14"/>
  <c r="Q31460" i="14"/>
  <c r="U31087" i="14"/>
  <c r="Q28898" i="14"/>
  <c r="N28898" i="14"/>
  <c r="N28956" i="14"/>
  <c r="Q28956" i="14"/>
  <c r="Q31174" i="14"/>
  <c r="Q28723" i="14"/>
  <c r="Q29053" i="14"/>
  <c r="N29053" i="14"/>
  <c r="U32619" i="14"/>
  <c r="Q30921" i="14"/>
  <c r="Q29004" i="14"/>
  <c r="Q29297" i="14"/>
  <c r="Q29827" i="14"/>
  <c r="Q31022" i="14"/>
  <c r="Q29824" i="14"/>
  <c r="Q29200" i="14"/>
  <c r="Q28914" i="14"/>
  <c r="Q29637" i="14"/>
  <c r="U30119" i="14"/>
  <c r="N29641" i="14"/>
  <c r="Q28811" i="14"/>
  <c r="N28811" i="14"/>
  <c r="N29728" i="14"/>
  <c r="Q28996" i="14"/>
  <c r="N28996" i="14"/>
  <c r="Q29882" i="14"/>
  <c r="N29471" i="14"/>
  <c r="Q29149" i="14"/>
  <c r="Q30017" i="14"/>
  <c r="Q29591" i="14"/>
  <c r="Q29731" i="14"/>
  <c r="Q29574" i="14"/>
  <c r="Q29005" i="14"/>
  <c r="N28707" i="14"/>
  <c r="Q28707" i="14"/>
  <c r="Q30529" i="14"/>
  <c r="Q30202" i="14"/>
  <c r="Q29014" i="14"/>
  <c r="N29052" i="14"/>
  <c r="Q29534" i="14"/>
  <c r="Q30113" i="14"/>
  <c r="Q29670" i="14"/>
  <c r="Q28907" i="14"/>
  <c r="Q30006" i="14"/>
  <c r="Q28988" i="14"/>
  <c r="Q29578" i="14"/>
  <c r="Q29296" i="14"/>
  <c r="Q31118" i="14"/>
  <c r="Q30625" i="14"/>
  <c r="N30625" i="14"/>
  <c r="Q28999" i="14"/>
  <c r="N28999" i="14"/>
  <c r="Q31032" i="14"/>
  <c r="Q29487" i="14"/>
  <c r="Q29920" i="14"/>
  <c r="N29084" i="14"/>
  <c r="Q29721" i="14"/>
  <c r="Q31017" i="14"/>
  <c r="N31017" i="14"/>
  <c r="Q29978" i="14"/>
  <c r="Q29010" i="14"/>
  <c r="Q29817" i="14"/>
  <c r="Q29239" i="14"/>
  <c r="Q29492" i="14"/>
  <c r="Q30392" i="14"/>
  <c r="U30215" i="14"/>
  <c r="N29687" i="14"/>
  <c r="Q30488" i="14"/>
  <c r="U29833" i="14"/>
  <c r="Q28891" i="14"/>
  <c r="Q29829" i="14"/>
  <c r="Q29923" i="14"/>
  <c r="Q31270" i="14"/>
  <c r="Q29568" i="14"/>
  <c r="Q28797" i="14"/>
  <c r="N28797" i="14"/>
  <c r="Q28853" i="14"/>
  <c r="Q30210" i="14"/>
  <c r="Q29439" i="14"/>
  <c r="N29737" i="14"/>
  <c r="U29737" i="14"/>
  <c r="Q29245" i="14"/>
  <c r="Q29305" i="14"/>
  <c r="N29305" i="14"/>
  <c r="Q29877" i="14"/>
  <c r="N29877" i="14"/>
  <c r="Q28819" i="14"/>
  <c r="Q28948" i="14"/>
  <c r="Q29733" i="14"/>
  <c r="Q29768" i="14"/>
  <c r="Q28994" i="14"/>
  <c r="N28994" i="14"/>
  <c r="Q28803" i="14"/>
  <c r="Q29148" i="14"/>
  <c r="Q30437" i="14"/>
  <c r="N30437" i="14"/>
  <c r="N29092" i="14"/>
  <c r="Q29092" i="14"/>
  <c r="Q31556" i="14"/>
  <c r="Q29393" i="14"/>
  <c r="Q29101" i="14"/>
  <c r="N29101" i="14"/>
  <c r="Q29044" i="14"/>
  <c r="N29083" i="14"/>
  <c r="Q28899" i="14"/>
  <c r="Q29913" i="14"/>
  <c r="Q29664" i="14"/>
  <c r="Q30102" i="14"/>
  <c r="N29583" i="14"/>
  <c r="Q30533" i="14"/>
  <c r="Q29140" i="14"/>
  <c r="Q28893" i="14"/>
  <c r="N28893" i="14"/>
  <c r="Q28947" i="14"/>
  <c r="Q29196" i="14"/>
  <c r="Q31214" i="14"/>
  <c r="Q28955" i="14"/>
  <c r="Q30016" i="14"/>
  <c r="N29766" i="14"/>
  <c r="Q29766" i="14"/>
  <c r="N29095" i="14"/>
  <c r="Q30019" i="14"/>
  <c r="N30721" i="14"/>
  <c r="Q30721" i="14"/>
  <c r="Q28915" i="14"/>
  <c r="N28915" i="14"/>
  <c r="Q29392" i="14"/>
  <c r="Q29197" i="14"/>
  <c r="Q29106" i="14"/>
  <c r="N29090" i="14"/>
  <c r="Q29090" i="14"/>
  <c r="Q29973" i="14"/>
  <c r="Q31366" i="14"/>
  <c r="U29929" i="14"/>
  <c r="Q29335" i="14"/>
  <c r="Q30074" i="14"/>
  <c r="U29073" i="14"/>
  <c r="U31375" i="14"/>
  <c r="N29188" i="14"/>
  <c r="Q29188" i="14"/>
  <c r="Q31113" i="14"/>
  <c r="Q29341" i="14"/>
  <c r="Q29783" i="14"/>
  <c r="U30130" i="14"/>
  <c r="Q29674" i="14"/>
  <c r="U29169" i="14"/>
  <c r="Q31128" i="14"/>
  <c r="Q30209" i="14"/>
  <c r="Q29663" i="14"/>
  <c r="N29663" i="14"/>
  <c r="Q29244" i="14"/>
  <c r="Q29535" i="14"/>
  <c r="Q29489" i="14"/>
  <c r="Q29925" i="14"/>
  <c r="Q30584" i="14"/>
  <c r="Q29003" i="14"/>
  <c r="Q30298" i="14"/>
  <c r="Q29431" i="14"/>
  <c r="Q29630" i="14"/>
  <c r="Q29051" i="14"/>
  <c r="N29051" i="14"/>
  <c r="Q29043" i="14"/>
  <c r="Q30817" i="14"/>
  <c r="Q29760" i="14"/>
  <c r="Q31209" i="14"/>
  <c r="N30069" i="14"/>
  <c r="Q30069" i="14"/>
  <c r="Q29585" i="14"/>
  <c r="Q31462" i="14"/>
  <c r="N29036" i="14"/>
  <c r="Q30629" i="14"/>
  <c r="Q29862" i="14"/>
  <c r="Q30115" i="14"/>
  <c r="Q29206" i="14"/>
  <c r="Q29236" i="14"/>
  <c r="Q29879" i="14"/>
  <c r="Q31652" i="14"/>
  <c r="N31652" i="14"/>
  <c r="N29284" i="14"/>
  <c r="Q29284" i="14"/>
  <c r="Q30170" i="14"/>
  <c r="Q29147" i="14"/>
  <c r="Q29186" i="14"/>
  <c r="Q28949" i="14"/>
  <c r="Q29759" i="14"/>
  <c r="N29759" i="14"/>
  <c r="N29751" i="14"/>
  <c r="Q28989" i="14"/>
  <c r="Q29340" i="14"/>
  <c r="Q29679" i="14"/>
  <c r="U29265" i="14"/>
  <c r="U30226" i="14"/>
  <c r="Q30198" i="14"/>
  <c r="Q29488" i="14"/>
  <c r="Q31310" i="14"/>
  <c r="Q29770" i="14"/>
  <c r="Q30306" i="14"/>
  <c r="Q29293" i="14"/>
  <c r="N29293" i="14"/>
  <c r="Q29292" i="14"/>
  <c r="N29202" i="14"/>
  <c r="Q29202" i="14"/>
  <c r="U30311" i="14"/>
  <c r="N30311" i="14"/>
  <c r="Q30490" i="14"/>
  <c r="Q29191" i="14"/>
  <c r="Q28995" i="14"/>
  <c r="Q30021" i="14"/>
  <c r="Q30680" i="14"/>
  <c r="N29085" i="14"/>
  <c r="Q29437" i="14"/>
  <c r="Q29684" i="14"/>
  <c r="U30025" i="14"/>
  <c r="N29027" i="14"/>
  <c r="N29701" i="14"/>
  <c r="Q30009" i="14"/>
  <c r="N29179" i="14"/>
  <c r="N29099" i="14"/>
  <c r="Q29099" i="14"/>
  <c r="Q29960" i="14"/>
  <c r="Q29139" i="14"/>
  <c r="Q29497" i="14"/>
  <c r="Q30105" i="14"/>
  <c r="Q29866" i="14"/>
  <c r="Q30776" i="14"/>
  <c r="Q31844" i="14"/>
  <c r="Q30165" i="14"/>
  <c r="N30165" i="14"/>
  <c r="Q29822" i="14"/>
  <c r="N30369" i="14"/>
  <c r="U30121" i="14"/>
  <c r="U29932" i="14"/>
  <c r="Q30056" i="14"/>
  <c r="Q29631" i="14"/>
  <c r="N29631" i="14"/>
  <c r="Q29780" i="14"/>
  <c r="N29780" i="14"/>
  <c r="N29847" i="14"/>
  <c r="Q29302" i="14"/>
  <c r="Q29958" i="14"/>
  <c r="Q29380" i="14"/>
  <c r="N29380" i="14"/>
  <c r="Q29593" i="14"/>
  <c r="Q29856" i="14"/>
  <c r="Q29287" i="14"/>
  <c r="N29287" i="14"/>
  <c r="Q30725" i="14"/>
  <c r="N30725" i="14"/>
  <c r="Q29533" i="14"/>
  <c r="Q30498" i="14"/>
  <c r="Q29045" i="14"/>
  <c r="Q29436" i="14"/>
  <c r="U31567" i="14"/>
  <c r="Q30208" i="14"/>
  <c r="Q29975" i="14"/>
  <c r="Q29298" i="14"/>
  <c r="Q30402" i="14"/>
  <c r="Q30305" i="14"/>
  <c r="N30305" i="14"/>
  <c r="N29388" i="14"/>
  <c r="Q30586" i="14"/>
  <c r="Q29141" i="14"/>
  <c r="Q29091" i="14"/>
  <c r="U29361" i="14"/>
  <c r="Q31305" i="14"/>
  <c r="N31305" i="14"/>
  <c r="N29775" i="14"/>
  <c r="N29855" i="14"/>
  <c r="Q29235" i="14"/>
  <c r="Q29389" i="14"/>
  <c r="N29389" i="14"/>
  <c r="N29181" i="14"/>
  <c r="Q30117" i="14"/>
  <c r="N29369" i="14"/>
  <c r="Q31320" i="14"/>
  <c r="Q29243" i="14"/>
  <c r="N29584" i="14"/>
  <c r="Q29584" i="14"/>
  <c r="Q29282" i="14"/>
  <c r="Q30266" i="14"/>
  <c r="Q31558" i="14"/>
  <c r="N30913" i="14"/>
  <c r="Q30913" i="14"/>
  <c r="Q29681" i="14"/>
  <c r="U30407" i="14"/>
  <c r="Q31406" i="14"/>
  <c r="Q29107" i="14"/>
  <c r="Q29332" i="14"/>
  <c r="Q30211" i="14"/>
  <c r="Q29726" i="14"/>
  <c r="N29195" i="14"/>
  <c r="Q29195" i="14"/>
  <c r="Q29876" i="14"/>
  <c r="N29876" i="14"/>
  <c r="U30322" i="14"/>
  <c r="Q29203" i="14"/>
  <c r="Q29532" i="14"/>
  <c r="Q29689" i="14"/>
  <c r="Q29918" i="14"/>
  <c r="Q30872" i="14"/>
  <c r="Q30261" i="14"/>
  <c r="N30261" i="14"/>
  <c r="Q30821" i="14"/>
  <c r="N30821" i="14"/>
  <c r="Q30294" i="14"/>
  <c r="Q30594" i="14"/>
  <c r="N30401" i="14"/>
  <c r="Q30401" i="14"/>
  <c r="Q29383" i="14"/>
  <c r="N29383" i="14"/>
  <c r="Q29485" i="14"/>
  <c r="N29485" i="14"/>
  <c r="Q29428" i="14"/>
  <c r="Q29871" i="14"/>
  <c r="N29465" i="14"/>
  <c r="N29468" i="14"/>
  <c r="Q30682" i="14"/>
  <c r="Q29378" i="14"/>
  <c r="Q29398" i="14"/>
  <c r="N30071" i="14"/>
  <c r="Q29394" i="14"/>
  <c r="Q30362" i="14"/>
  <c r="Q29727" i="14"/>
  <c r="Q29680" i="14"/>
  <c r="Q29187" i="14"/>
  <c r="Q30152" i="14"/>
  <c r="Q29777" i="14"/>
  <c r="U33003" i="14"/>
  <c r="N30385" i="14"/>
  <c r="Q30201" i="14"/>
  <c r="Q29291" i="14"/>
  <c r="Q30497" i="14"/>
  <c r="Q29339" i="14"/>
  <c r="Q29331" i="14"/>
  <c r="Q29476" i="14"/>
  <c r="Q29962" i="14"/>
  <c r="Q31416" i="14"/>
  <c r="Q30213" i="14"/>
  <c r="Q31401" i="14"/>
  <c r="N31401" i="14"/>
  <c r="Q31502" i="14"/>
  <c r="N29277" i="14"/>
  <c r="U29457" i="14"/>
  <c r="U29261" i="14"/>
  <c r="Q31940" i="14"/>
  <c r="Q31009" i="14"/>
  <c r="Q29572" i="14"/>
  <c r="Q30047" i="14"/>
  <c r="Q30486" i="14"/>
  <c r="Q29490" i="14"/>
  <c r="Q29629" i="14"/>
  <c r="Q29580" i="14"/>
  <c r="Q31512" i="14"/>
  <c r="Q29435" i="14"/>
  <c r="N30375" i="14"/>
  <c r="Q30304" i="14"/>
  <c r="Q30357" i="14"/>
  <c r="Q29919" i="14"/>
  <c r="Q29474" i="14"/>
  <c r="N30917" i="14"/>
  <c r="Q30917" i="14"/>
  <c r="Q29623" i="14"/>
  <c r="N29373" i="14"/>
  <c r="Q30167" i="14"/>
  <c r="N30167" i="14"/>
  <c r="Q29873" i="14"/>
  <c r="Q30150" i="14"/>
  <c r="N29972" i="14"/>
  <c r="Q29972" i="14"/>
  <c r="Q30307" i="14"/>
  <c r="Q29427" i="14"/>
  <c r="N31663" i="14"/>
  <c r="Q29283" i="14"/>
  <c r="Q31497" i="14"/>
  <c r="Q29785" i="14"/>
  <c r="Q29494" i="14"/>
  <c r="U29357" i="14"/>
  <c r="Q30058" i="14"/>
  <c r="Q30014" i="14"/>
  <c r="Q29387" i="14"/>
  <c r="N33099" i="14"/>
  <c r="Q31654" i="14"/>
  <c r="Q31598" i="14"/>
  <c r="Q29479" i="14"/>
  <c r="N29479" i="14"/>
  <c r="N29653" i="14"/>
  <c r="Q30690" i="14"/>
  <c r="N30418" i="14"/>
  <c r="U30418" i="14"/>
  <c r="Q29776" i="14"/>
  <c r="Q30048" i="14"/>
  <c r="Q32036" i="14"/>
  <c r="N29581" i="14"/>
  <c r="Q29581" i="14"/>
  <c r="Q29967" i="14"/>
  <c r="Q29299" i="14"/>
  <c r="Q31105" i="14"/>
  <c r="N31105" i="14"/>
  <c r="Q29333" i="14"/>
  <c r="Q30554" i="14"/>
  <c r="Q29590" i="14"/>
  <c r="Q30874" i="14"/>
  <c r="Q29523" i="14"/>
  <c r="Q30453" i="14"/>
  <c r="N30453" i="14"/>
  <c r="Q29379" i="14"/>
  <c r="Q29628" i="14"/>
  <c r="Q30496" i="14"/>
  <c r="Q30144" i="14"/>
  <c r="N29749" i="14"/>
  <c r="Q30110" i="14"/>
  <c r="Q30263" i="14"/>
  <c r="N30263" i="14"/>
  <c r="N29563" i="14"/>
  <c r="N30143" i="14"/>
  <c r="N29719" i="14"/>
  <c r="Q29719" i="14"/>
  <c r="N29696" i="14"/>
  <c r="Q29570" i="14"/>
  <c r="N29725" i="14"/>
  <c r="Q29821" i="14"/>
  <c r="N30313" i="14"/>
  <c r="U30313" i="14"/>
  <c r="Q31694" i="14"/>
  <c r="N30326" i="14"/>
  <c r="Q31593" i="14"/>
  <c r="Q30968" i="14"/>
  <c r="Q29668" i="14"/>
  <c r="Q30154" i="14"/>
  <c r="Q29395" i="14"/>
  <c r="Q29676" i="14"/>
  <c r="N29676" i="14"/>
  <c r="Q30015" i="14"/>
  <c r="Q30297" i="14"/>
  <c r="N30297" i="14"/>
  <c r="Q30403" i="14"/>
  <c r="Q30582" i="14"/>
  <c r="Q29815" i="14"/>
  <c r="Q32132" i="14"/>
  <c r="Q30344" i="14"/>
  <c r="Q31750" i="14"/>
  <c r="N29575" i="14"/>
  <c r="Q29575" i="14"/>
  <c r="Q29483" i="14"/>
  <c r="N30323" i="14"/>
  <c r="Q29969" i="14"/>
  <c r="Q30499" i="14"/>
  <c r="Q31201" i="14"/>
  <c r="Q30063" i="14"/>
  <c r="Q29872" i="14"/>
  <c r="Q29586" i="14"/>
  <c r="Q30309" i="14"/>
  <c r="Q31608" i="14"/>
  <c r="Q29429" i="14"/>
  <c r="Q30689" i="14"/>
  <c r="U33291" i="14"/>
  <c r="Q31013" i="14"/>
  <c r="Q30786" i="14"/>
  <c r="Q29677" i="14"/>
  <c r="N29677" i="14"/>
  <c r="Q29881" i="14"/>
  <c r="Q29531" i="14"/>
  <c r="Q29491" i="14"/>
  <c r="Q29968" i="14"/>
  <c r="Q30111" i="14"/>
  <c r="Q30164" i="14"/>
  <c r="Q29666" i="14"/>
  <c r="Q30159" i="14"/>
  <c r="N30159" i="14"/>
  <c r="Q29682" i="14"/>
  <c r="U33387" i="14"/>
  <c r="N30996" i="14"/>
  <c r="N30419" i="14"/>
  <c r="Q29773" i="14"/>
  <c r="N29773" i="14"/>
  <c r="Q29620" i="14"/>
  <c r="Q30405" i="14"/>
  <c r="Q30240" i="14"/>
  <c r="Q30592" i="14"/>
  <c r="Q30882" i="14"/>
  <c r="Q30595" i="14"/>
  <c r="Q30501" i="14"/>
  <c r="N29756" i="14"/>
  <c r="Q29724" i="14"/>
  <c r="N29724" i="14"/>
  <c r="Q30250" i="14"/>
  <c r="Q29686" i="14"/>
  <c r="N30334" i="14"/>
  <c r="U30030" i="14"/>
  <c r="Q31689" i="14"/>
  <c r="N30549" i="14"/>
  <c r="Q30549" i="14"/>
  <c r="Q29977" i="14"/>
  <c r="Q31704" i="14"/>
  <c r="Q30785" i="14"/>
  <c r="U30706" i="14"/>
  <c r="Q31942" i="14"/>
  <c r="Q31064" i="14"/>
  <c r="N30409" i="14"/>
  <c r="U30409" i="14"/>
  <c r="Q29671" i="14"/>
  <c r="N29671" i="14"/>
  <c r="N30342" i="14"/>
  <c r="Q30065" i="14"/>
  <c r="N30065" i="14"/>
  <c r="N29565" i="14"/>
  <c r="Q31109" i="14"/>
  <c r="Q29579" i="14"/>
  <c r="Q29525" i="14"/>
  <c r="Q30678" i="14"/>
  <c r="Q29475" i="14"/>
  <c r="U31951" i="14"/>
  <c r="Q31297" i="14"/>
  <c r="Q30393" i="14"/>
  <c r="N30393" i="14"/>
  <c r="Q29772" i="14"/>
  <c r="N29772" i="14"/>
  <c r="N29753" i="14"/>
  <c r="Q30440" i="14"/>
  <c r="U30887" i="14"/>
  <c r="Q30239" i="14"/>
  <c r="N30239" i="14"/>
  <c r="Q30359" i="14"/>
  <c r="N30359" i="14"/>
  <c r="Q29917" i="14"/>
  <c r="N30231" i="14"/>
  <c r="Q29764" i="14"/>
  <c r="N29764" i="14"/>
  <c r="N30327" i="14"/>
  <c r="Q31886" i="14"/>
  <c r="Q30455" i="14"/>
  <c r="Q29571" i="14"/>
  <c r="Q30207" i="14"/>
  <c r="Q30585" i="14"/>
  <c r="Q30881" i="14"/>
  <c r="N29852" i="14"/>
  <c r="U29841" i="14"/>
  <c r="Q30688" i="14"/>
  <c r="N31092" i="14"/>
  <c r="Q30335" i="14"/>
  <c r="U32047" i="14"/>
  <c r="Q30161" i="14"/>
  <c r="U29745" i="14"/>
  <c r="Q29812" i="14"/>
  <c r="Q29762" i="14"/>
  <c r="Q29782" i="14"/>
  <c r="Q29860" i="14"/>
  <c r="N29860" i="14"/>
  <c r="U30802" i="14"/>
  <c r="N29627" i="14"/>
  <c r="Q29916" i="14"/>
  <c r="Q30064" i="14"/>
  <c r="Q29868" i="14"/>
  <c r="N29868" i="14"/>
  <c r="Q30007" i="14"/>
  <c r="N30073" i="14"/>
  <c r="Q30073" i="14"/>
  <c r="Q29716" i="14"/>
  <c r="Q30746" i="14"/>
  <c r="Q29778" i="14"/>
  <c r="Q30774" i="14"/>
  <c r="Q30013" i="14"/>
  <c r="Q31800" i="14"/>
  <c r="N30255" i="14"/>
  <c r="Q29675" i="14"/>
  <c r="N29869" i="14"/>
  <c r="Q29869" i="14"/>
  <c r="Q30597" i="14"/>
  <c r="Q30260" i="14"/>
  <c r="Q30970" i="14"/>
  <c r="N29767" i="14"/>
  <c r="Q29767" i="14"/>
  <c r="Q31205" i="14"/>
  <c r="Q30536" i="14"/>
  <c r="Q30691" i="14"/>
  <c r="Q29619" i="14"/>
  <c r="N29619" i="14"/>
  <c r="Q29587" i="14"/>
  <c r="Q31256" i="14"/>
  <c r="Q30346" i="14"/>
  <c r="Q30336" i="14"/>
  <c r="Q31785" i="14"/>
  <c r="N29692" i="14"/>
  <c r="Q31393" i="14"/>
  <c r="Q30432" i="14"/>
  <c r="Q29965" i="14"/>
  <c r="N29965" i="14"/>
  <c r="Q29819" i="14"/>
  <c r="N29874" i="14"/>
  <c r="Q30012" i="14"/>
  <c r="Q30784" i="14"/>
  <c r="N29948" i="14"/>
  <c r="N30442" i="14"/>
  <c r="Q30442" i="14"/>
  <c r="Q29863" i="14"/>
  <c r="N29709" i="14"/>
  <c r="Q30787" i="14"/>
  <c r="Q29956" i="14"/>
  <c r="N29956" i="14"/>
  <c r="Q29878" i="14"/>
  <c r="Q29908" i="14"/>
  <c r="Q29667" i="14"/>
  <c r="Q30681" i="14"/>
  <c r="Q29683" i="14"/>
  <c r="Q31352" i="14"/>
  <c r="Q30632" i="14"/>
  <c r="N30386" i="14"/>
  <c r="U33579" i="14"/>
  <c r="Q29621" i="14"/>
  <c r="N29621" i="14"/>
  <c r="Q31301" i="14"/>
  <c r="Q29771" i="14"/>
  <c r="N29771" i="14"/>
  <c r="Q30160" i="14"/>
  <c r="N29964" i="14"/>
  <c r="Q29964" i="14"/>
  <c r="Q29811" i="14"/>
  <c r="Q30534" i="14"/>
  <c r="Q30741" i="14"/>
  <c r="N30741" i="14"/>
  <c r="Q30431" i="14"/>
  <c r="N30431" i="14"/>
  <c r="Q30351" i="14"/>
  <c r="U30983" i="14"/>
  <c r="Q32134" i="14"/>
  <c r="Q30257" i="14"/>
  <c r="N30257" i="14"/>
  <c r="Q30978" i="14"/>
  <c r="U30218" i="14"/>
  <c r="N30423" i="14"/>
  <c r="Q31066" i="14"/>
  <c r="N30169" i="14"/>
  <c r="Q30169" i="14"/>
  <c r="N29757" i="14"/>
  <c r="Q30109" i="14"/>
  <c r="Q30870" i="14"/>
  <c r="Q31881" i="14"/>
  <c r="Q31489" i="14"/>
  <c r="Q30302" i="14"/>
  <c r="N30302" i="14"/>
  <c r="Q29723" i="14"/>
  <c r="N32324" i="14"/>
  <c r="Q32324" i="14"/>
  <c r="Q30052" i="14"/>
  <c r="N30052" i="14"/>
  <c r="N30977" i="14"/>
  <c r="Q30977" i="14"/>
  <c r="N30447" i="14"/>
  <c r="Q30447" i="14"/>
  <c r="Q32230" i="14"/>
  <c r="Q32078" i="14"/>
  <c r="Q30004" i="14"/>
  <c r="Q30883" i="14"/>
  <c r="N31041" i="14"/>
  <c r="Q30353" i="14"/>
  <c r="N30353" i="14"/>
  <c r="Q29907" i="14"/>
  <c r="N30538" i="14"/>
  <c r="Q30538" i="14"/>
  <c r="Q29763" i="14"/>
  <c r="N29763" i="14"/>
  <c r="Q30777" i="14"/>
  <c r="U30604" i="14"/>
  <c r="Q29717" i="14"/>
  <c r="N29717" i="14"/>
  <c r="Q30789" i="14"/>
  <c r="Q29970" i="14"/>
  <c r="N29959" i="14"/>
  <c r="Q29959" i="14"/>
  <c r="Q30452" i="14"/>
  <c r="Q30837" i="14"/>
  <c r="N30837" i="14"/>
  <c r="Q31992" i="14"/>
  <c r="Q30527" i="14"/>
  <c r="N30527" i="14"/>
  <c r="Q30108" i="14"/>
  <c r="Q29813" i="14"/>
  <c r="U32239" i="14"/>
  <c r="Q30061" i="14"/>
  <c r="Q30199" i="14"/>
  <c r="Q30303" i="14"/>
  <c r="N30303" i="14"/>
  <c r="U30033" i="14"/>
  <c r="Q31448" i="14"/>
  <c r="N32420" i="14"/>
  <c r="Q32420" i="14"/>
  <c r="N29741" i="14"/>
  <c r="Q30265" i="14"/>
  <c r="N30265" i="14"/>
  <c r="Q30880" i="14"/>
  <c r="Q30494" i="14"/>
  <c r="Q30528" i="14"/>
  <c r="Q31258" i="14"/>
  <c r="N29853" i="14"/>
  <c r="Q30060" i="14"/>
  <c r="Q30647" i="14"/>
  <c r="N30647" i="14"/>
  <c r="Q29779" i="14"/>
  <c r="N29779" i="14"/>
  <c r="Q31074" i="14"/>
  <c r="Q29954" i="14"/>
  <c r="U31079" i="14"/>
  <c r="N31079" i="14"/>
  <c r="Q32516" i="14"/>
  <c r="Q30728" i="14"/>
  <c r="N29947" i="14"/>
  <c r="Q31585" i="14"/>
  <c r="N31585" i="14"/>
  <c r="Q29974" i="14"/>
  <c r="Q31977" i="14"/>
  <c r="Q29867" i="14"/>
  <c r="Q29915" i="14"/>
  <c r="N30377" i="14"/>
  <c r="N30137" i="14"/>
  <c r="Q30399" i="14"/>
  <c r="N30399" i="14"/>
  <c r="Q31544" i="14"/>
  <c r="Q30352" i="14"/>
  <c r="Q30543" i="14"/>
  <c r="N30543" i="14"/>
  <c r="Q29859" i="14"/>
  <c r="N29859" i="14"/>
  <c r="Q30548" i="14"/>
  <c r="Q30100" i="14"/>
  <c r="Q30157" i="14"/>
  <c r="Q30495" i="14"/>
  <c r="Q30824" i="14"/>
  <c r="N30140" i="14"/>
  <c r="N33675" i="14"/>
  <c r="U33675" i="14"/>
  <c r="N29963" i="14"/>
  <c r="Q29963" i="14"/>
  <c r="Q30156" i="14"/>
  <c r="Q30449" i="14"/>
  <c r="Q30066" i="14"/>
  <c r="N30623" i="14"/>
  <c r="Q29875" i="14"/>
  <c r="N30714" i="14"/>
  <c r="Q30624" i="14"/>
  <c r="N30361" i="14"/>
  <c r="Q30361" i="14"/>
  <c r="U29933" i="14"/>
  <c r="Q30885" i="14"/>
  <c r="Q32088" i="14"/>
  <c r="Q30003" i="14"/>
  <c r="Q31073" i="14"/>
  <c r="N31073" i="14"/>
  <c r="Q30011" i="14"/>
  <c r="Q30070" i="14"/>
  <c r="Q30966" i="14"/>
  <c r="Q31681" i="14"/>
  <c r="Q32073" i="14"/>
  <c r="Q31169" i="14"/>
  <c r="Q30634" i="14"/>
  <c r="N30634" i="14"/>
  <c r="Q31354" i="14"/>
  <c r="Q32612" i="14"/>
  <c r="Q29909" i="14"/>
  <c r="Q30933" i="14"/>
  <c r="N30933" i="14"/>
  <c r="Q31266" i="14"/>
  <c r="N30318" i="14"/>
  <c r="Q30873" i="14"/>
  <c r="Q30743" i="14"/>
  <c r="N30743" i="14"/>
  <c r="N30615" i="14"/>
  <c r="N30314" i="14"/>
  <c r="U30314" i="14"/>
  <c r="Q30204" i="14"/>
  <c r="Q30726" i="14"/>
  <c r="Q32174" i="14"/>
  <c r="Q30055" i="14"/>
  <c r="N30055" i="14"/>
  <c r="Q30050" i="14"/>
  <c r="N29955" i="14"/>
  <c r="Q31158" i="14"/>
  <c r="Q30979" i="14"/>
  <c r="Q31589" i="14"/>
  <c r="Q30059" i="14"/>
  <c r="N30059" i="14"/>
  <c r="Q29971" i="14"/>
  <c r="N29971" i="14"/>
  <c r="U31367" i="14"/>
  <c r="Q30295" i="14"/>
  <c r="N30295" i="14"/>
  <c r="Q31130" i="14"/>
  <c r="Q30196" i="14"/>
  <c r="Q30839" i="14"/>
  <c r="N30814" i="14"/>
  <c r="Q32708" i="14"/>
  <c r="Q31450" i="14"/>
  <c r="Q30162" i="14"/>
  <c r="N30162" i="14"/>
  <c r="N30045" i="14"/>
  <c r="N30639" i="14"/>
  <c r="Q30639" i="14"/>
  <c r="Q30545" i="14"/>
  <c r="N30545" i="14"/>
  <c r="Q30301" i="14"/>
  <c r="Q32270" i="14"/>
  <c r="Q31029" i="14"/>
  <c r="Q30822" i="14"/>
  <c r="N30822" i="14"/>
  <c r="Q30448" i="14"/>
  <c r="Q30591" i="14"/>
  <c r="U30225" i="14"/>
  <c r="Q31362" i="14"/>
  <c r="Q30005" i="14"/>
  <c r="Q31265" i="14"/>
  <c r="Q30099" i="14"/>
  <c r="Q30151" i="14"/>
  <c r="N30151" i="14"/>
  <c r="U30410" i="14"/>
  <c r="N30233" i="14"/>
  <c r="Q30720" i="14"/>
  <c r="Q30107" i="14"/>
  <c r="Q30976" i="14"/>
  <c r="Q32326" i="14"/>
  <c r="Q32184" i="14"/>
  <c r="Q30730" i="14"/>
  <c r="U33771" i="14"/>
  <c r="N33771" i="14"/>
  <c r="U30506" i="14"/>
  <c r="Q30644" i="14"/>
  <c r="Q30920" i="14"/>
  <c r="N30711" i="14"/>
  <c r="Q32169" i="14"/>
  <c r="U33867" i="14"/>
  <c r="N30139" i="14"/>
  <c r="Q30719" i="14"/>
  <c r="N30719" i="14"/>
  <c r="Q31168" i="14"/>
  <c r="Q30051" i="14"/>
  <c r="Q30067" i="14"/>
  <c r="Q30300" i="14"/>
  <c r="Q30247" i="14"/>
  <c r="N30247" i="14"/>
  <c r="Q30918" i="14"/>
  <c r="Q30348" i="14"/>
  <c r="U30125" i="14"/>
  <c r="Q31546" i="14"/>
  <c r="N30995" i="14"/>
  <c r="Q30735" i="14"/>
  <c r="Q31072" i="14"/>
  <c r="Q31685" i="14"/>
  <c r="Q30203" i="14"/>
  <c r="Q30101" i="14"/>
  <c r="Q31254" i="14"/>
  <c r="U30606" i="14"/>
  <c r="Q30487" i="14"/>
  <c r="Q30195" i="14"/>
  <c r="Q32518" i="14"/>
  <c r="N30985" i="14"/>
  <c r="U30985" i="14"/>
  <c r="Q30349" i="14"/>
  <c r="Q32804" i="14"/>
  <c r="Q32265" i="14"/>
  <c r="Q30340" i="14"/>
  <c r="Q30258" i="14"/>
  <c r="Q30969" i="14"/>
  <c r="N30969" i="14"/>
  <c r="N30740" i="14"/>
  <c r="Q30782" i="14"/>
  <c r="N30641" i="14"/>
  <c r="Q30981" i="14"/>
  <c r="N30981" i="14"/>
  <c r="Q31361" i="14"/>
  <c r="U32527" i="14"/>
  <c r="Q31171" i="14"/>
  <c r="Q31873" i="14"/>
  <c r="Q30816" i="14"/>
  <c r="Q30935" i="14"/>
  <c r="Q30155" i="14"/>
  <c r="Q30262" i="14"/>
  <c r="U30602" i="14"/>
  <c r="U32431" i="14"/>
  <c r="N30329" i="14"/>
  <c r="Q31125" i="14"/>
  <c r="Q31458" i="14"/>
  <c r="Q32366" i="14"/>
  <c r="Q30544" i="14"/>
  <c r="U33963" i="14"/>
  <c r="Q30687" i="14"/>
  <c r="N31016" i="14"/>
  <c r="Q31016" i="14"/>
  <c r="Q31226" i="14"/>
  <c r="Q30391" i="14"/>
  <c r="N30391" i="14"/>
  <c r="Q30493" i="14"/>
  <c r="Q30831" i="14"/>
  <c r="Q30358" i="14"/>
  <c r="Q30251" i="14"/>
  <c r="N30649" i="14"/>
  <c r="Q30649" i="14"/>
  <c r="Q30163" i="14"/>
  <c r="Q30338" i="14"/>
  <c r="Q30436" i="14"/>
  <c r="Q31969" i="14"/>
  <c r="Q32376" i="14"/>
  <c r="Q32614" i="14"/>
  <c r="N30428" i="14"/>
  <c r="Q31322" i="14"/>
  <c r="U32623" i="14"/>
  <c r="N31081" i="14"/>
  <c r="U31081" i="14"/>
  <c r="Q30836" i="14"/>
  <c r="N30836" i="14"/>
  <c r="U30702" i="14"/>
  <c r="Q32361" i="14"/>
  <c r="Q30912" i="14"/>
  <c r="Q30589" i="14"/>
  <c r="Q30783" i="14"/>
  <c r="N30911" i="14"/>
  <c r="N31055" i="14"/>
  <c r="Q30737" i="14"/>
  <c r="N30331" i="14"/>
  <c r="Q31457" i="14"/>
  <c r="U31177" i="14"/>
  <c r="Q31554" i="14"/>
  <c r="Q31221" i="14"/>
  <c r="N31221" i="14"/>
  <c r="N30147" i="14"/>
  <c r="Q30147" i="14"/>
  <c r="Q31014" i="14"/>
  <c r="Q30878" i="14"/>
  <c r="Q31350" i="14"/>
  <c r="N30321" i="14"/>
  <c r="U31559" i="14"/>
  <c r="Q30292" i="14"/>
  <c r="Q31264" i="14"/>
  <c r="Q31267" i="14"/>
  <c r="Q31031" i="14"/>
  <c r="Q31161" i="14"/>
  <c r="N31668" i="14"/>
  <c r="Q31173" i="14"/>
  <c r="Q32900" i="14"/>
  <c r="Q30197" i="14"/>
  <c r="Q31781" i="14"/>
  <c r="Q31112" i="14"/>
  <c r="N31112" i="14"/>
  <c r="Q30922" i="14"/>
  <c r="Q30640" i="14"/>
  <c r="Q32462" i="14"/>
  <c r="Q31832" i="14"/>
  <c r="Q30444" i="14"/>
  <c r="Q30343" i="14"/>
  <c r="N30343" i="14"/>
  <c r="Q31065" i="14"/>
  <c r="Q31269" i="14"/>
  <c r="Q31317" i="14"/>
  <c r="Q30299" i="14"/>
  <c r="N31035" i="14"/>
  <c r="Q31127" i="14"/>
  <c r="Q32472" i="14"/>
  <c r="Q30540" i="14"/>
  <c r="N30540" i="14"/>
  <c r="Q30588" i="14"/>
  <c r="Q30388" i="14"/>
  <c r="Q30679" i="14"/>
  <c r="Q30879" i="14"/>
  <c r="Q31642" i="14"/>
  <c r="Q31877" i="14"/>
  <c r="N30347" i="14"/>
  <c r="Q30347" i="14"/>
  <c r="Q32065" i="14"/>
  <c r="Q30259" i="14"/>
  <c r="Q30439" i="14"/>
  <c r="N30439" i="14"/>
  <c r="N30999" i="14"/>
  <c r="Q31363" i="14"/>
  <c r="U30794" i="14"/>
  <c r="Q31008" i="14"/>
  <c r="Q31208" i="14"/>
  <c r="Q30434" i="14"/>
  <c r="N30434" i="14"/>
  <c r="Q30454" i="14"/>
  <c r="Q31018" i="14"/>
  <c r="Q31257" i="14"/>
  <c r="Q31007" i="14"/>
  <c r="Q30736" i="14"/>
  <c r="Q32457" i="14"/>
  <c r="Q31553" i="14"/>
  <c r="U31474" i="14"/>
  <c r="Q30932" i="14"/>
  <c r="Q30243" i="14"/>
  <c r="Q30450" i="14"/>
  <c r="N30450" i="14"/>
  <c r="N30427" i="14"/>
  <c r="Q30685" i="14"/>
  <c r="N30532" i="14"/>
  <c r="Q30532" i="14"/>
  <c r="Q31928" i="14"/>
  <c r="Q32558" i="14"/>
  <c r="Q31360" i="14"/>
  <c r="Q30291" i="14"/>
  <c r="U30798" i="14"/>
  <c r="Q30833" i="14"/>
  <c r="Q32710" i="14"/>
  <c r="N30988" i="14"/>
  <c r="N30417" i="14"/>
  <c r="U32719" i="14"/>
  <c r="Q30541" i="14"/>
  <c r="N30541" i="14"/>
  <c r="Q30927" i="14"/>
  <c r="N30927" i="14"/>
  <c r="Q30530" i="14"/>
  <c r="Q32654" i="14"/>
  <c r="Q31973" i="14"/>
  <c r="Q31104" i="14"/>
  <c r="U30894" i="14"/>
  <c r="N30381" i="14"/>
  <c r="N32996" i="14"/>
  <c r="Q32996" i="14"/>
  <c r="Q31459" i="14"/>
  <c r="Q32161" i="14"/>
  <c r="N32161" i="14"/>
  <c r="Q30684" i="14"/>
  <c r="N30395" i="14"/>
  <c r="Q30395" i="14"/>
  <c r="Q32806" i="14"/>
  <c r="Q30781" i="14"/>
  <c r="Q31114" i="14"/>
  <c r="Q30628" i="14"/>
  <c r="Q30387" i="14"/>
  <c r="Q32568" i="14"/>
  <c r="Q30775" i="14"/>
  <c r="Q31514" i="14"/>
  <c r="Q31413" i="14"/>
  <c r="Q31023" i="14"/>
  <c r="N30929" i="14"/>
  <c r="Q30929" i="14"/>
  <c r="Q30483" i="14"/>
  <c r="Q31542" i="14"/>
  <c r="Q31206" i="14"/>
  <c r="Q31834" i="14"/>
  <c r="N30443" i="14"/>
  <c r="Q30637" i="14"/>
  <c r="Q30636" i="14"/>
  <c r="N30523" i="14"/>
  <c r="N31028" i="14"/>
  <c r="Q31028" i="14"/>
  <c r="Q30832" i="14"/>
  <c r="Q32553" i="14"/>
  <c r="U31084" i="14"/>
  <c r="Q31304" i="14"/>
  <c r="Q30841" i="14"/>
  <c r="Q31738" i="14"/>
  <c r="Q30535" i="14"/>
  <c r="N30535" i="14"/>
  <c r="Q30974" i="14"/>
  <c r="Q31456" i="14"/>
  <c r="N31103" i="14"/>
  <c r="Q31103" i="14"/>
  <c r="Q31223" i="14"/>
  <c r="N31223" i="14"/>
  <c r="Q30355" i="14"/>
  <c r="Q30491" i="14"/>
  <c r="N30546" i="14"/>
  <c r="Q30546" i="14"/>
  <c r="Q32024" i="14"/>
  <c r="N30617" i="14"/>
  <c r="N30293" i="14"/>
  <c r="Q31353" i="14"/>
  <c r="Q31650" i="14"/>
  <c r="Q30339" i="14"/>
  <c r="Q31365" i="14"/>
  <c r="N31713" i="14"/>
  <c r="Q30877" i="14"/>
  <c r="Q31461" i="14"/>
  <c r="Q32750" i="14"/>
  <c r="Q30937" i="14"/>
  <c r="N30937" i="14"/>
  <c r="Q30928" i="14"/>
  <c r="Q33188" i="14"/>
  <c r="Q31555" i="14"/>
  <c r="Q31509" i="14"/>
  <c r="Q30485" i="14"/>
  <c r="Q30871" i="14"/>
  <c r="Q33092" i="14"/>
  <c r="Q31842" i="14"/>
  <c r="Q30631" i="14"/>
  <c r="N30631" i="14"/>
  <c r="Q31124" i="14"/>
  <c r="Q30676" i="14"/>
  <c r="Q30626" i="14"/>
  <c r="N30975" i="14"/>
  <c r="Q30975" i="14"/>
  <c r="Q31210" i="14"/>
  <c r="Q32902" i="14"/>
  <c r="Q32257" i="14"/>
  <c r="Q31746" i="14"/>
  <c r="U31751" i="14"/>
  <c r="N31751" i="14"/>
  <c r="Q31449" i="14"/>
  <c r="Q31400" i="14"/>
  <c r="Q30724" i="14"/>
  <c r="N30724" i="14"/>
  <c r="U31276" i="14"/>
  <c r="N31037" i="14"/>
  <c r="N30525" i="14"/>
  <c r="Q30732" i="14"/>
  <c r="N30732" i="14"/>
  <c r="Q30451" i="14"/>
  <c r="Q30642" i="14"/>
  <c r="N30642" i="14"/>
  <c r="Q31070" i="14"/>
  <c r="Q32120" i="14"/>
  <c r="Q30587" i="14"/>
  <c r="Q31166" i="14"/>
  <c r="N30733" i="14"/>
  <c r="Q30733" i="14"/>
  <c r="Q31930" i="14"/>
  <c r="Q30579" i="14"/>
  <c r="Q31200" i="14"/>
  <c r="Q31025" i="14"/>
  <c r="U30800" i="14"/>
  <c r="Q32069" i="14"/>
  <c r="U31465" i="14"/>
  <c r="N30713" i="14"/>
  <c r="Q32649" i="14"/>
  <c r="N31610" i="14"/>
  <c r="Q31610" i="14"/>
  <c r="Q30646" i="14"/>
  <c r="Q31119" i="14"/>
  <c r="Q31302" i="14"/>
  <c r="Q31319" i="14"/>
  <c r="Q31649" i="14"/>
  <c r="N31649" i="14"/>
  <c r="Q31552" i="14"/>
  <c r="Q30780" i="14"/>
  <c r="Q31199" i="14"/>
  <c r="Q31295" i="14"/>
  <c r="N31295" i="14"/>
  <c r="Q30742" i="14"/>
  <c r="Q31841" i="14"/>
  <c r="Q31557" i="14"/>
  <c r="Q31745" i="14"/>
  <c r="Q30635" i="14"/>
  <c r="N30635" i="14"/>
  <c r="Q31638" i="14"/>
  <c r="Q31605" i="14"/>
  <c r="N31605" i="14"/>
  <c r="Q30581" i="14"/>
  <c r="Q30828" i="14"/>
  <c r="N30828" i="14"/>
  <c r="Q31071" i="14"/>
  <c r="N31071" i="14"/>
  <c r="Q33284" i="14"/>
  <c r="U31943" i="14"/>
  <c r="Q30772" i="14"/>
  <c r="Q31398" i="14"/>
  <c r="Q31296" i="14"/>
  <c r="Q30531" i="14"/>
  <c r="Q31306" i="14"/>
  <c r="N31287" i="14"/>
  <c r="N30812" i="14"/>
  <c r="N30829" i="14"/>
  <c r="Q30829" i="14"/>
  <c r="Q30820" i="14"/>
  <c r="N30820" i="14"/>
  <c r="Q31024" i="14"/>
  <c r="Q32745" i="14"/>
  <c r="N32745" i="14"/>
  <c r="Q30876" i="14"/>
  <c r="Q31262" i="14"/>
  <c r="Q31706" i="14"/>
  <c r="U31372" i="14"/>
  <c r="Q30547" i="14"/>
  <c r="Q31938" i="14"/>
  <c r="Q30722" i="14"/>
  <c r="Q31215" i="14"/>
  <c r="Q31033" i="14"/>
  <c r="N31033" i="14"/>
  <c r="U31561" i="14"/>
  <c r="Q30683" i="14"/>
  <c r="Q31545" i="14"/>
  <c r="Q31415" i="14"/>
  <c r="Q32760" i="14"/>
  <c r="Q30738" i="14"/>
  <c r="Q31402" i="14"/>
  <c r="U30897" i="14"/>
  <c r="Q31651" i="14"/>
  <c r="U31762" i="14"/>
  <c r="Q31592" i="14"/>
  <c r="Q30771" i="14"/>
  <c r="Q30779" i="14"/>
  <c r="N30925" i="14"/>
  <c r="Q30925" i="14"/>
  <c r="Q31217" i="14"/>
  <c r="Q31311" i="14"/>
  <c r="N31311" i="14"/>
  <c r="Q30916" i="14"/>
  <c r="Q30838" i="14"/>
  <c r="Q31494" i="14"/>
  <c r="Q30924" i="14"/>
  <c r="N30924" i="14"/>
  <c r="Q32034" i="14"/>
  <c r="Q31129" i="14"/>
  <c r="Q30818" i="14"/>
  <c r="N31802" i="14"/>
  <c r="Q31802" i="14"/>
  <c r="Q31511" i="14"/>
  <c r="Q31830" i="14"/>
  <c r="Q30834" i="14"/>
  <c r="Q30627" i="14"/>
  <c r="Q30868" i="14"/>
  <c r="Q32122" i="14"/>
  <c r="Q31392" i="14"/>
  <c r="Q31937" i="14"/>
  <c r="Q31316" i="14"/>
  <c r="Q32942" i="14"/>
  <c r="Q30967" i="14"/>
  <c r="Q31358" i="14"/>
  <c r="Q30731" i="14"/>
  <c r="Q31734" i="14"/>
  <c r="Q33380" i="14"/>
  <c r="Q31648" i="14"/>
  <c r="Q32841" i="14"/>
  <c r="N32841" i="14"/>
  <c r="Q32856" i="14"/>
  <c r="Q31263" i="14"/>
  <c r="Q31120" i="14"/>
  <c r="Q30823" i="14"/>
  <c r="N30823" i="14"/>
  <c r="N32449" i="14"/>
  <c r="Q32449" i="14"/>
  <c r="N30905" i="14"/>
  <c r="Q32261" i="14"/>
  <c r="Q30973" i="14"/>
  <c r="N30973" i="14"/>
  <c r="Q30677" i="14"/>
  <c r="Q33190" i="14"/>
  <c r="Q31498" i="14"/>
  <c r="Q31225" i="14"/>
  <c r="N31225" i="14"/>
  <c r="Q30972" i="14"/>
  <c r="N30813" i="14"/>
  <c r="Q31488" i="14"/>
  <c r="Q32218" i="14"/>
  <c r="Q30914" i="14"/>
  <c r="Q31926" i="14"/>
  <c r="Q31412" i="14"/>
  <c r="Q31898" i="14"/>
  <c r="Q31020" i="14"/>
  <c r="N31020" i="14"/>
  <c r="Q32312" i="14"/>
  <c r="Q31590" i="14"/>
  <c r="Q33038" i="14"/>
  <c r="Q30739" i="14"/>
  <c r="N31004" i="14"/>
  <c r="Q31747" i="14"/>
  <c r="Q31069" i="14"/>
  <c r="Q32357" i="14"/>
  <c r="Q31607" i="14"/>
  <c r="N31607" i="14"/>
  <c r="Q30934" i="14"/>
  <c r="Q32130" i="14"/>
  <c r="Q31641" i="14"/>
  <c r="Q30875" i="14"/>
  <c r="U30797" i="14"/>
  <c r="Q30867" i="14"/>
  <c r="Q32545" i="14"/>
  <c r="Q32937" i="14"/>
  <c r="N32937" i="14"/>
  <c r="Q31840" i="14"/>
  <c r="Q31021" i="14"/>
  <c r="N31063" i="14"/>
  <c r="Q31313" i="14"/>
  <c r="Q31688" i="14"/>
  <c r="Q31797" i="14"/>
  <c r="Q31407" i="14"/>
  <c r="Q32952" i="14"/>
  <c r="Q33476" i="14"/>
  <c r="Q30723" i="14"/>
  <c r="U31657" i="14"/>
  <c r="N31667" i="14"/>
  <c r="Q30773" i="14"/>
  <c r="Q30919" i="14"/>
  <c r="N30919" i="14"/>
  <c r="Q33094" i="14"/>
  <c r="Q31454" i="14"/>
  <c r="Q32033" i="14"/>
  <c r="Q31216" i="14"/>
  <c r="N31216" i="14"/>
  <c r="N30907" i="14"/>
  <c r="Q31159" i="14"/>
  <c r="N31012" i="14"/>
  <c r="Q31012" i="14"/>
  <c r="N33033" i="14"/>
  <c r="Q33033" i="14"/>
  <c r="Q32504" i="14"/>
  <c r="Q31939" i="14"/>
  <c r="Q30819" i="14"/>
  <c r="Q30923" i="14"/>
  <c r="N33055" i="14"/>
  <c r="Q31312" i="14"/>
  <c r="Q31737" i="14"/>
  <c r="Q32226" i="14"/>
  <c r="Q31455" i="14"/>
  <c r="Q30964" i="14"/>
  <c r="Q31117" i="14"/>
  <c r="N32641" i="14"/>
  <c r="Q31261" i="14"/>
  <c r="Q31833" i="14"/>
  <c r="Q31030" i="14"/>
  <c r="Q33134" i="14"/>
  <c r="Q31508" i="14"/>
  <c r="Q33286" i="14"/>
  <c r="Q31108" i="14"/>
  <c r="Q31686" i="14"/>
  <c r="Q31594" i="14"/>
  <c r="Q31583" i="14"/>
  <c r="Q32022" i="14"/>
  <c r="Q31749" i="14"/>
  <c r="U30993" i="14"/>
  <c r="Q31116" i="14"/>
  <c r="Q31784" i="14"/>
  <c r="Q31010" i="14"/>
  <c r="Q31321" i="14"/>
  <c r="N31321" i="14"/>
  <c r="Q33048" i="14"/>
  <c r="N31674" i="14"/>
  <c r="Q31255" i="14"/>
  <c r="Q31409" i="14"/>
  <c r="N31409" i="14"/>
  <c r="Q33572" i="14"/>
  <c r="Q31164" i="14"/>
  <c r="U31753" i="14"/>
  <c r="Q32129" i="14"/>
  <c r="N31503" i="14"/>
  <c r="Q31503" i="14"/>
  <c r="Q31584" i="14"/>
  <c r="Q30869" i="14"/>
  <c r="Q31845" i="14"/>
  <c r="U34731" i="14"/>
  <c r="Q31703" i="14"/>
  <c r="N31703" i="14"/>
  <c r="Q31893" i="14"/>
  <c r="Q32408" i="14"/>
  <c r="Q31015" i="14"/>
  <c r="U31466" i="14"/>
  <c r="Q31019" i="14"/>
  <c r="N31019" i="14"/>
  <c r="Q31260" i="14"/>
  <c r="Q31782" i="14"/>
  <c r="Q31551" i="14"/>
  <c r="Q31060" i="14"/>
  <c r="Q31126" i="14"/>
  <c r="Q32549" i="14"/>
  <c r="N32549" i="14"/>
  <c r="N30963" i="14"/>
  <c r="Q30963" i="14"/>
  <c r="N30971" i="14"/>
  <c r="Q30971" i="14"/>
  <c r="N31604" i="14"/>
  <c r="Q31604" i="14"/>
  <c r="Q31929" i="14"/>
  <c r="U34827" i="14"/>
  <c r="Q32225" i="14"/>
  <c r="N31044" i="14"/>
  <c r="Q33230" i="14"/>
  <c r="Q31799" i="14"/>
  <c r="Q32118" i="14"/>
  <c r="Q31690" i="14"/>
  <c r="N31690" i="14"/>
  <c r="U31089" i="14"/>
  <c r="Q31357" i="14"/>
  <c r="Q31213" i="14"/>
  <c r="Q32035" i="14"/>
  <c r="N32314" i="14"/>
  <c r="Q32314" i="14"/>
  <c r="Q30915" i="14"/>
  <c r="Q31417" i="14"/>
  <c r="Q31880" i="14"/>
  <c r="U31660" i="14"/>
  <c r="N31660" i="14"/>
  <c r="Q32032" i="14"/>
  <c r="Q32737" i="14"/>
  <c r="Q32600" i="14"/>
  <c r="Q33144" i="14"/>
  <c r="N33144" i="14"/>
  <c r="Q31351" i="14"/>
  <c r="Q33382" i="14"/>
  <c r="U31185" i="14"/>
  <c r="Q31599" i="14"/>
  <c r="Q31204" i="14"/>
  <c r="N31204" i="14"/>
  <c r="N31036" i="14"/>
  <c r="Q31989" i="14"/>
  <c r="N31989" i="14"/>
  <c r="N30931" i="14"/>
  <c r="Q30931" i="14"/>
  <c r="Q31212" i="14"/>
  <c r="Q31941" i="14"/>
  <c r="Q31505" i="14"/>
  <c r="Q32090" i="14"/>
  <c r="Q31408" i="14"/>
  <c r="N31679" i="14"/>
  <c r="Q31679" i="14"/>
  <c r="Q31156" i="14"/>
  <c r="Q31680" i="14"/>
  <c r="Q31111" i="14"/>
  <c r="Q31011" i="14"/>
  <c r="Q31601" i="14"/>
  <c r="Q31775" i="14"/>
  <c r="Q31695" i="14"/>
  <c r="Q32214" i="14"/>
  <c r="Q32833" i="14"/>
  <c r="U30989" i="14"/>
  <c r="N30989" i="14"/>
  <c r="Q31356" i="14"/>
  <c r="U31756" i="14"/>
  <c r="N31027" i="14"/>
  <c r="Q31027" i="14"/>
  <c r="Q31252" i="14"/>
  <c r="Q31976" i="14"/>
  <c r="Q33240" i="14"/>
  <c r="Q32037" i="14"/>
  <c r="Q31453" i="14"/>
  <c r="Q30965" i="14"/>
  <c r="N30965" i="14"/>
  <c r="Q32410" i="14"/>
  <c r="N32410" i="14"/>
  <c r="N31722" i="14"/>
  <c r="Q31309" i="14"/>
  <c r="Q31786" i="14"/>
  <c r="U34923" i="14"/>
  <c r="Q31776" i="14"/>
  <c r="U32242" i="14"/>
  <c r="Q31646" i="14"/>
  <c r="N31059" i="14"/>
  <c r="Q31059" i="14"/>
  <c r="N31895" i="14"/>
  <c r="Q31895" i="14"/>
  <c r="Q31218" i="14"/>
  <c r="Q32186" i="14"/>
  <c r="Q32645" i="14"/>
  <c r="Q31155" i="14"/>
  <c r="Q32085" i="14"/>
  <c r="Q31878" i="14"/>
  <c r="N31289" i="14"/>
  <c r="U31281" i="14"/>
  <c r="Q32696" i="14"/>
  <c r="Q31202" i="14"/>
  <c r="Q32131" i="14"/>
  <c r="Q32322" i="14"/>
  <c r="N31195" i="14"/>
  <c r="Q32025" i="14"/>
  <c r="Q33326" i="14"/>
  <c r="Q31163" i="14"/>
  <c r="Q31222" i="14"/>
  <c r="Q33668" i="14"/>
  <c r="N33668" i="14"/>
  <c r="Q33225" i="14"/>
  <c r="Q31447" i="14"/>
  <c r="Q31207" i="14"/>
  <c r="Q32128" i="14"/>
  <c r="Q31700" i="14"/>
  <c r="Q33478" i="14"/>
  <c r="Q31308" i="14"/>
  <c r="N31067" i="14"/>
  <c r="Q31067" i="14"/>
  <c r="Q31647" i="14"/>
  <c r="Q32224" i="14"/>
  <c r="Q31543" i="14"/>
  <c r="Q31259" i="14"/>
  <c r="Q32227" i="14"/>
  <c r="Q31061" i="14"/>
  <c r="U32519" i="14"/>
  <c r="Q32514" i="14"/>
  <c r="Q31697" i="14"/>
  <c r="Q31298" i="14"/>
  <c r="Q32121" i="14"/>
  <c r="U32423" i="14"/>
  <c r="U31181" i="14"/>
  <c r="N31863" i="14"/>
  <c r="Q32418" i="14"/>
  <c r="Q31600" i="14"/>
  <c r="N31600" i="14"/>
  <c r="Q31107" i="14"/>
  <c r="N31107" i="14"/>
  <c r="N31197" i="14"/>
  <c r="Q31314" i="14"/>
  <c r="Q32072" i="14"/>
  <c r="N31385" i="14"/>
  <c r="Q31251" i="14"/>
  <c r="Q31157" i="14"/>
  <c r="U31085" i="14"/>
  <c r="Q31303" i="14"/>
  <c r="Q31838" i="14"/>
  <c r="Q31405" i="14"/>
  <c r="Q33764" i="14"/>
  <c r="Q31211" i="14"/>
  <c r="Q31396" i="14"/>
  <c r="Q31609" i="14"/>
  <c r="N31609" i="14"/>
  <c r="Q31991" i="14"/>
  <c r="Q31742" i="14"/>
  <c r="Q32602" i="14"/>
  <c r="Q31404" i="14"/>
  <c r="Q31791" i="14"/>
  <c r="Q33860" i="14"/>
  <c r="U31948" i="14"/>
  <c r="N33336" i="14"/>
  <c r="N32929" i="14"/>
  <c r="Q32929" i="14"/>
  <c r="Q31974" i="14"/>
  <c r="Q31348" i="14"/>
  <c r="Q31452" i="14"/>
  <c r="Q31318" i="14"/>
  <c r="N31962" i="14"/>
  <c r="Q32792" i="14"/>
  <c r="N31709" i="14"/>
  <c r="Q33321" i="14"/>
  <c r="N33321" i="14"/>
  <c r="Q31872" i="14"/>
  <c r="Q31871" i="14"/>
  <c r="Q32133" i="14"/>
  <c r="Q32321" i="14"/>
  <c r="N32321" i="14"/>
  <c r="N31721" i="14"/>
  <c r="U32044" i="14"/>
  <c r="Q31887" i="14"/>
  <c r="N31887" i="14"/>
  <c r="Q31839" i="14"/>
  <c r="Q31410" i="14"/>
  <c r="Q31414" i="14"/>
  <c r="Q31978" i="14"/>
  <c r="Q31444" i="14"/>
  <c r="Q32513" i="14"/>
  <c r="Q33417" i="14"/>
  <c r="U31277" i="14"/>
  <c r="Q32837" i="14"/>
  <c r="N32837" i="14"/>
  <c r="Q31399" i="14"/>
  <c r="Q32698" i="14"/>
  <c r="N31484" i="14"/>
  <c r="Q31743" i="14"/>
  <c r="Q32229" i="14"/>
  <c r="Q31500" i="14"/>
  <c r="Q32168" i="14"/>
  <c r="Q31501" i="14"/>
  <c r="Q32310" i="14"/>
  <c r="Q31696" i="14"/>
  <c r="N32378" i="14"/>
  <c r="Q32417" i="14"/>
  <c r="Q31253" i="14"/>
  <c r="N32277" i="14"/>
  <c r="Q32277" i="14"/>
  <c r="Q31968" i="14"/>
  <c r="Q32217" i="14"/>
  <c r="Q31967" i="14"/>
  <c r="U35019" i="14"/>
  <c r="Q31307" i="14"/>
  <c r="Q31492" i="14"/>
  <c r="Q31347" i="14"/>
  <c r="N31793" i="14"/>
  <c r="Q31793" i="14"/>
  <c r="Q31203" i="14"/>
  <c r="N31203" i="14"/>
  <c r="Q32888" i="14"/>
  <c r="Q31548" i="14"/>
  <c r="Q33518" i="14"/>
  <c r="Q32087" i="14"/>
  <c r="Q32610" i="14"/>
  <c r="Q31355" i="14"/>
  <c r="Q32070" i="14"/>
  <c r="Q31219" i="14"/>
  <c r="N31219" i="14"/>
  <c r="Q31892" i="14"/>
  <c r="N31892" i="14"/>
  <c r="Q31705" i="14"/>
  <c r="Q33956" i="14"/>
  <c r="Q31934" i="14"/>
  <c r="N31293" i="14"/>
  <c r="Q33025" i="14"/>
  <c r="N33025" i="14"/>
  <c r="U32615" i="14"/>
  <c r="Q31597" i="14"/>
  <c r="Q32933" i="14"/>
  <c r="Q32406" i="14"/>
  <c r="Q31540" i="14"/>
  <c r="Q32030" i="14"/>
  <c r="Q32706" i="14"/>
  <c r="Q33121" i="14"/>
  <c r="Q32794" i="14"/>
  <c r="Q32609" i="14"/>
  <c r="Q31935" i="14"/>
  <c r="Q32074" i="14"/>
  <c r="Q31792" i="14"/>
  <c r="Q34052" i="14"/>
  <c r="Q31451" i="14"/>
  <c r="Q31443" i="14"/>
  <c r="Q32166" i="14"/>
  <c r="Q32502" i="14"/>
  <c r="N32055" i="14"/>
  <c r="Q31889" i="14"/>
  <c r="Q32264" i="14"/>
  <c r="Q31596" i="14"/>
  <c r="N31596" i="14"/>
  <c r="Q31639" i="14"/>
  <c r="N31639" i="14"/>
  <c r="Q31988" i="14"/>
  <c r="N31988" i="14"/>
  <c r="Q32063" i="14"/>
  <c r="N31580" i="14"/>
  <c r="N31389" i="14"/>
  <c r="Q31403" i="14"/>
  <c r="U31569" i="14"/>
  <c r="Q33528" i="14"/>
  <c r="Q31495" i="14"/>
  <c r="Q31801" i="14"/>
  <c r="Q31983" i="14"/>
  <c r="Q31588" i="14"/>
  <c r="N31588" i="14"/>
  <c r="Q31315" i="14"/>
  <c r="Q31490" i="14"/>
  <c r="Q32474" i="14"/>
  <c r="Q31510" i="14"/>
  <c r="Q32183" i="14"/>
  <c r="Q31645" i="14"/>
  <c r="Q31349" i="14"/>
  <c r="N33679" i="14"/>
  <c r="U33679" i="14"/>
  <c r="Q32320" i="14"/>
  <c r="Q31602" i="14"/>
  <c r="Q33766" i="14"/>
  <c r="Q33624" i="14"/>
  <c r="N31644" i="14"/>
  <c r="Q31644" i="14"/>
  <c r="Q31586" i="14"/>
  <c r="Q32705" i="14"/>
  <c r="Q31837" i="14"/>
  <c r="Q31445" i="14"/>
  <c r="Q31692" i="14"/>
  <c r="N31692" i="14"/>
  <c r="Q32984" i="14"/>
  <c r="Q31606" i="14"/>
  <c r="Q31547" i="14"/>
  <c r="Q32419" i="14"/>
  <c r="Q33609" i="14"/>
  <c r="N32329" i="14"/>
  <c r="Q31395" i="14"/>
  <c r="Q33217" i="14"/>
  <c r="Q32126" i="14"/>
  <c r="Q31831" i="14"/>
  <c r="Q32159" i="14"/>
  <c r="Q31411" i="14"/>
  <c r="Q31888" i="14"/>
  <c r="Q32802" i="14"/>
  <c r="N31673" i="14"/>
  <c r="N31579" i="14"/>
  <c r="Q32570" i="14"/>
  <c r="Q31897" i="14"/>
  <c r="Q32313" i="14"/>
  <c r="Q33710" i="14"/>
  <c r="Q31693" i="14"/>
  <c r="Q32084" i="14"/>
  <c r="N32084" i="14"/>
  <c r="Q32031" i="14"/>
  <c r="Q32170" i="14"/>
  <c r="N33775" i="14"/>
  <c r="Q32360" i="14"/>
  <c r="Q32325" i="14"/>
  <c r="Q32279" i="14"/>
  <c r="Q31735" i="14"/>
  <c r="Q32598" i="14"/>
  <c r="Q31985" i="14"/>
  <c r="U33871" i="14"/>
  <c r="Q32469" i="14"/>
  <c r="N31591" i="14"/>
  <c r="Q31591" i="14"/>
  <c r="Q34148" i="14"/>
  <c r="Q33029" i="14"/>
  <c r="Q32512" i="14"/>
  <c r="Q32416" i="14"/>
  <c r="N31664" i="14"/>
  <c r="Q31684" i="14"/>
  <c r="N32250" i="14"/>
  <c r="N31676" i="14"/>
  <c r="Q31539" i="14"/>
  <c r="Q32890" i="14"/>
  <c r="Q31741" i="14"/>
  <c r="Q33862" i="14"/>
  <c r="U33967" i="14"/>
  <c r="Q32256" i="14"/>
  <c r="N33727" i="14"/>
  <c r="Q33705" i="14"/>
  <c r="N33705" i="14"/>
  <c r="Q31788" i="14"/>
  <c r="N31507" i="14"/>
  <c r="Q31507" i="14"/>
  <c r="Q31740" i="14"/>
  <c r="Q31541" i="14"/>
  <c r="Q33806" i="14"/>
  <c r="Q32694" i="14"/>
  <c r="Q31933" i="14"/>
  <c r="N33313" i="14"/>
  <c r="Q33313" i="14"/>
  <c r="Q31927" i="14"/>
  <c r="Q31993" i="14"/>
  <c r="Q31780" i="14"/>
  <c r="Q32517" i="14"/>
  <c r="Q32898" i="14"/>
  <c r="Q33176" i="14"/>
  <c r="Q32375" i="14"/>
  <c r="Q33125" i="14"/>
  <c r="N31665" i="14"/>
  <c r="N31675" i="14"/>
  <c r="Q33958" i="14"/>
  <c r="Q32255" i="14"/>
  <c r="Q32456" i="14"/>
  <c r="Q33080" i="14"/>
  <c r="Q32175" i="14"/>
  <c r="N32175" i="14"/>
  <c r="Q31682" i="14"/>
  <c r="N31682" i="14"/>
  <c r="Q32801" i="14"/>
  <c r="Q31687" i="14"/>
  <c r="N31687" i="14"/>
  <c r="Q31702" i="14"/>
  <c r="Q32608" i="14"/>
  <c r="Q32421" i="14"/>
  <c r="Q32127" i="14"/>
  <c r="Q31491" i="14"/>
  <c r="Q32409" i="14"/>
  <c r="Q31698" i="14"/>
  <c r="N31698" i="14"/>
  <c r="Q33720" i="14"/>
  <c r="Q32222" i="14"/>
  <c r="Q32081" i="14"/>
  <c r="Q31984" i="14"/>
  <c r="Q32266" i="14"/>
  <c r="Q32666" i="14"/>
  <c r="U32521" i="14"/>
  <c r="Q31595" i="14"/>
  <c r="Q32611" i="14"/>
  <c r="Q32565" i="14"/>
  <c r="Q31789" i="14"/>
  <c r="Q31636" i="14"/>
  <c r="N31636" i="14"/>
  <c r="Q32180" i="14"/>
  <c r="Q32505" i="14"/>
  <c r="N33012" i="14"/>
  <c r="Q32271" i="14"/>
  <c r="Q32661" i="14"/>
  <c r="N31868" i="14"/>
  <c r="Q31885" i="14"/>
  <c r="Q31643" i="14"/>
  <c r="N31643" i="14"/>
  <c r="Q32897" i="14"/>
  <c r="Q31794" i="14"/>
  <c r="Q32080" i="14"/>
  <c r="Q32986" i="14"/>
  <c r="Q32471" i="14"/>
  <c r="N32442" i="14"/>
  <c r="Q31691" i="14"/>
  <c r="N31691" i="14"/>
  <c r="N32762" i="14"/>
  <c r="Q32454" i="14"/>
  <c r="Q32707" i="14"/>
  <c r="Q31778" i="14"/>
  <c r="Q32089" i="14"/>
  <c r="N31876" i="14"/>
  <c r="Q32029" i="14"/>
  <c r="Q31603" i="14"/>
  <c r="N31603" i="14"/>
  <c r="U32332" i="14"/>
  <c r="Q32352" i="14"/>
  <c r="Q31783" i="14"/>
  <c r="Q32362" i="14"/>
  <c r="Q33816" i="14"/>
  <c r="Q31732" i="14"/>
  <c r="N31732" i="14"/>
  <c r="Q32704" i="14"/>
  <c r="Q32613" i="14"/>
  <c r="Q31884" i="14"/>
  <c r="N31884" i="14"/>
  <c r="Q31635" i="14"/>
  <c r="N31635" i="14"/>
  <c r="U34063" i="14"/>
  <c r="Q32177" i="14"/>
  <c r="Q31828" i="14"/>
  <c r="Q33902" i="14"/>
  <c r="Q34054" i="14"/>
  <c r="Q33272" i="14"/>
  <c r="Q33221" i="14"/>
  <c r="Q31932" i="14"/>
  <c r="Q32790" i="14"/>
  <c r="Q33801" i="14"/>
  <c r="N33409" i="14"/>
  <c r="Q33409" i="14"/>
  <c r="N33108" i="14"/>
  <c r="Q31587" i="14"/>
  <c r="Q32276" i="14"/>
  <c r="N32276" i="14"/>
  <c r="Q32223" i="14"/>
  <c r="Q32552" i="14"/>
  <c r="Q32176" i="14"/>
  <c r="Q31731" i="14"/>
  <c r="N31731" i="14"/>
  <c r="Q34150" i="14"/>
  <c r="N31683" i="14"/>
  <c r="Q31683" i="14"/>
  <c r="N31724" i="14"/>
  <c r="Q31980" i="14"/>
  <c r="N31980" i="14"/>
  <c r="Q32448" i="14"/>
  <c r="Q33082" i="14"/>
  <c r="Q31637" i="14"/>
  <c r="N31637" i="14"/>
  <c r="Q33897" i="14"/>
  <c r="Q32119" i="14"/>
  <c r="N31964" i="14"/>
  <c r="Q31827" i="14"/>
  <c r="N32999" i="14"/>
  <c r="Q32709" i="14"/>
  <c r="U32524" i="14"/>
  <c r="Q31879" i="14"/>
  <c r="Q34340" i="14"/>
  <c r="Q31894" i="14"/>
  <c r="Q32994" i="14"/>
  <c r="Q32697" i="14"/>
  <c r="Q33912" i="14"/>
  <c r="Q32800" i="14"/>
  <c r="Q33505" i="14"/>
  <c r="N33505" i="14"/>
  <c r="Q32318" i="14"/>
  <c r="Q33178" i="14"/>
  <c r="Q32648" i="14"/>
  <c r="Q31981" i="14"/>
  <c r="Q32125" i="14"/>
  <c r="Q31787" i="14"/>
  <c r="Q31835" i="14"/>
  <c r="N32428" i="14"/>
  <c r="Q32028" i="14"/>
  <c r="Q33368" i="14"/>
  <c r="U34159" i="14"/>
  <c r="Q33317" i="14"/>
  <c r="N33317" i="14"/>
  <c r="U32713" i="14"/>
  <c r="N31890" i="14"/>
  <c r="Q31972" i="14"/>
  <c r="N31972" i="14"/>
  <c r="Q32458" i="14"/>
  <c r="Q33998" i="14"/>
  <c r="N31715" i="14"/>
  <c r="Q31739" i="14"/>
  <c r="Q31699" i="14"/>
  <c r="N31699" i="14"/>
  <c r="Q32185" i="14"/>
  <c r="Q32550" i="14"/>
  <c r="Q32757" i="14"/>
  <c r="Q32858" i="14"/>
  <c r="Q31924" i="14"/>
  <c r="N32273" i="14"/>
  <c r="Q32273" i="14"/>
  <c r="Q32447" i="14"/>
  <c r="Q32367" i="14"/>
  <c r="Q31795" i="14"/>
  <c r="Q32281" i="14"/>
  <c r="Q34094" i="14"/>
  <c r="Q31779" i="14"/>
  <c r="Q32954" i="14"/>
  <c r="Q32124" i="14"/>
  <c r="Q32544" i="14"/>
  <c r="Q34436" i="14"/>
  <c r="N34436" i="14"/>
  <c r="Q33413" i="14"/>
  <c r="U34255" i="14"/>
  <c r="N32319" i="14"/>
  <c r="Q32319" i="14"/>
  <c r="Q32554" i="14"/>
  <c r="Q31975" i="14"/>
  <c r="N31975" i="14"/>
  <c r="Q33090" i="14"/>
  <c r="Q32663" i="14"/>
  <c r="U32809" i="14"/>
  <c r="Q32744" i="14"/>
  <c r="Q33993" i="14"/>
  <c r="Q33186" i="14"/>
  <c r="Q32853" i="14"/>
  <c r="Q32993" i="14"/>
  <c r="N32993" i="14"/>
  <c r="Q31970" i="14"/>
  <c r="U33095" i="14"/>
  <c r="N32634" i="14"/>
  <c r="Q32510" i="14"/>
  <c r="Q32646" i="14"/>
  <c r="N32468" i="14"/>
  <c r="Q32468" i="14"/>
  <c r="Q31829" i="14"/>
  <c r="Q32896" i="14"/>
  <c r="U32049" i="14"/>
  <c r="Q32272" i="14"/>
  <c r="Q34246" i="14"/>
  <c r="Q31986" i="14"/>
  <c r="Q32020" i="14"/>
  <c r="Q32463" i="14"/>
  <c r="Q32369" i="14"/>
  <c r="Q33464" i="14"/>
  <c r="Q32076" i="14"/>
  <c r="Q31923" i="14"/>
  <c r="Q32543" i="14"/>
  <c r="Q31990" i="14"/>
  <c r="N32057" i="14"/>
  <c r="Q33601" i="14"/>
  <c r="Q32793" i="14"/>
  <c r="Q32414" i="14"/>
  <c r="Q32077" i="14"/>
  <c r="Q34008" i="14"/>
  <c r="Q33274" i="14"/>
  <c r="Q34104" i="14"/>
  <c r="Q32949" i="14"/>
  <c r="N32377" i="14"/>
  <c r="Q32377" i="14"/>
  <c r="Q32759" i="14"/>
  <c r="N31965" i="14"/>
  <c r="Q32901" i="14"/>
  <c r="Q33370" i="14"/>
  <c r="N33089" i="14"/>
  <c r="Q33089" i="14"/>
  <c r="Q32116" i="14"/>
  <c r="N32059" i="14"/>
  <c r="Q32368" i="14"/>
  <c r="Q31875" i="14"/>
  <c r="Q32027" i="14"/>
  <c r="Q33185" i="14"/>
  <c r="Q31925" i="14"/>
  <c r="Q32066" i="14"/>
  <c r="Q32840" i="14"/>
  <c r="N33073" i="14"/>
  <c r="Q33282" i="14"/>
  <c r="Q32564" i="14"/>
  <c r="Q34089" i="14"/>
  <c r="N34089" i="14"/>
  <c r="Q32742" i="14"/>
  <c r="Q32639" i="14"/>
  <c r="N32156" i="14"/>
  <c r="Q32173" i="14"/>
  <c r="Q32511" i="14"/>
  <c r="Q32086" i="14"/>
  <c r="Q32019" i="14"/>
  <c r="U32145" i="14"/>
  <c r="Q33509" i="14"/>
  <c r="Q34628" i="14"/>
  <c r="N31979" i="14"/>
  <c r="Q31979" i="14"/>
  <c r="Q33560" i="14"/>
  <c r="Q32172" i="14"/>
  <c r="Q32071" i="14"/>
  <c r="Q32650" i="14"/>
  <c r="Q33697" i="14"/>
  <c r="N33697" i="14"/>
  <c r="Q32889" i="14"/>
  <c r="U33287" i="14"/>
  <c r="Q32559" i="14"/>
  <c r="Q32082" i="14"/>
  <c r="Q31891" i="14"/>
  <c r="Q32415" i="14"/>
  <c r="Q32164" i="14"/>
  <c r="Q32115" i="14"/>
  <c r="Q33174" i="14"/>
  <c r="N33045" i="14"/>
  <c r="Q33045" i="14"/>
  <c r="U32241" i="14"/>
  <c r="Q32607" i="14"/>
  <c r="Q32992" i="14"/>
  <c r="Q32561" i="14"/>
  <c r="Q32075" i="14"/>
  <c r="N32075" i="14"/>
  <c r="Q34342" i="14"/>
  <c r="Q34286" i="14"/>
  <c r="N32855" i="14"/>
  <c r="Q32855" i="14"/>
  <c r="N33067" i="14"/>
  <c r="Q31971" i="14"/>
  <c r="Q32464" i="14"/>
  <c r="Q33466" i="14"/>
  <c r="N32746" i="14"/>
  <c r="Q32746" i="14"/>
  <c r="Q32936" i="14"/>
  <c r="N32735" i="14"/>
  <c r="Q33281" i="14"/>
  <c r="Q32838" i="14"/>
  <c r="Q34200" i="14"/>
  <c r="Q33146" i="14"/>
  <c r="N33146" i="14"/>
  <c r="Q32655" i="14"/>
  <c r="Q32736" i="14"/>
  <c r="Q33605" i="14"/>
  <c r="Q32178" i="14"/>
  <c r="N32178" i="14"/>
  <c r="Q32702" i="14"/>
  <c r="Q32269" i="14"/>
  <c r="Q32182" i="14"/>
  <c r="U34351" i="14"/>
  <c r="N34351" i="14"/>
  <c r="Q32260" i="14"/>
  <c r="N32260" i="14"/>
  <c r="Q34724" i="14"/>
  <c r="Q32317" i="14"/>
  <c r="Q32021" i="14"/>
  <c r="U33383" i="14"/>
  <c r="Q32167" i="14"/>
  <c r="Q34185" i="14"/>
  <c r="Q32473" i="14"/>
  <c r="Q32311" i="14"/>
  <c r="Q32123" i="14"/>
  <c r="Q32997" i="14"/>
  <c r="Q32831" i="14"/>
  <c r="Q34820" i="14"/>
  <c r="Q32985" i="14"/>
  <c r="Q32756" i="14"/>
  <c r="Q32842" i="14"/>
  <c r="Q32569" i="14"/>
  <c r="Q34438" i="14"/>
  <c r="Q32832" i="14"/>
  <c r="Q33088" i="14"/>
  <c r="Q33701" i="14"/>
  <c r="Q33377" i="14"/>
  <c r="Q33474" i="14"/>
  <c r="Q34534" i="14"/>
  <c r="Q32316" i="14"/>
  <c r="Q32798" i="14"/>
  <c r="Q33562" i="14"/>
  <c r="Q32278" i="14"/>
  <c r="N32823" i="14"/>
  <c r="Q33187" i="14"/>
  <c r="Q34281" i="14"/>
  <c r="Q33889" i="14"/>
  <c r="N33011" i="14"/>
  <c r="Q33656" i="14"/>
  <c r="Q32934" i="14"/>
  <c r="Q32274" i="14"/>
  <c r="N33001" i="14"/>
  <c r="U32908" i="14"/>
  <c r="Q33091" i="14"/>
  <c r="N33091" i="14"/>
  <c r="Q32258" i="14"/>
  <c r="Q32413" i="14"/>
  <c r="Q33032" i="14"/>
  <c r="Q32657" i="14"/>
  <c r="Q32751" i="14"/>
  <c r="Q32951" i="14"/>
  <c r="Q32560" i="14"/>
  <c r="Q32364" i="14"/>
  <c r="U34543" i="14"/>
  <c r="Q32509" i="14"/>
  <c r="Q32356" i="14"/>
  <c r="N32067" i="14"/>
  <c r="Q33184" i="14"/>
  <c r="Q33141" i="14"/>
  <c r="Q32211" i="14"/>
  <c r="Q32359" i="14"/>
  <c r="Q32656" i="14"/>
  <c r="Q32894" i="14"/>
  <c r="Q32213" i="14"/>
  <c r="N32347" i="14"/>
  <c r="Q32938" i="14"/>
  <c r="Q32461" i="14"/>
  <c r="N34399" i="14"/>
  <c r="Q33848" i="14"/>
  <c r="N32847" i="14"/>
  <c r="Q32847" i="14"/>
  <c r="U33575" i="14"/>
  <c r="Q33189" i="14"/>
  <c r="N32460" i="14"/>
  <c r="Q32460" i="14"/>
  <c r="Q33338" i="14"/>
  <c r="Q34478" i="14"/>
  <c r="U33394" i="14"/>
  <c r="Q32665" i="14"/>
  <c r="Q33797" i="14"/>
  <c r="Q32799" i="14"/>
  <c r="Q32374" i="14"/>
  <c r="Q32354" i="14"/>
  <c r="Q32179" i="14"/>
  <c r="Q32605" i="14"/>
  <c r="Q33030" i="14"/>
  <c r="N32444" i="14"/>
  <c r="N32852" i="14"/>
  <c r="Q32852" i="14"/>
  <c r="N32452" i="14"/>
  <c r="Q33093" i="14"/>
  <c r="U32337" i="14"/>
  <c r="N32337" i="14"/>
  <c r="N33047" i="14"/>
  <c r="Q33047" i="14"/>
  <c r="Q32163" i="14"/>
  <c r="Q32753" i="14"/>
  <c r="U32714" i="14"/>
  <c r="Q34377" i="14"/>
  <c r="Q34630" i="14"/>
  <c r="Q32599" i="14"/>
  <c r="N33081" i="14"/>
  <c r="Q33081" i="14"/>
  <c r="Q32927" i="14"/>
  <c r="N32927" i="14"/>
  <c r="Q32308" i="14"/>
  <c r="N32308" i="14"/>
  <c r="Q32928" i="14"/>
  <c r="Q32508" i="14"/>
  <c r="Q34392" i="14"/>
  <c r="U34639" i="14"/>
  <c r="Q33280" i="14"/>
  <c r="Q32412" i="14"/>
  <c r="N32412" i="14"/>
  <c r="Q33128" i="14"/>
  <c r="Q33473" i="14"/>
  <c r="Q33366" i="14"/>
  <c r="Q33177" i="14"/>
  <c r="Q33126" i="14"/>
  <c r="N32433" i="14"/>
  <c r="U32433" i="14"/>
  <c r="Q32557" i="14"/>
  <c r="Q32943" i="14"/>
  <c r="Q32470" i="14"/>
  <c r="Q33658" i="14"/>
  <c r="Q32466" i="14"/>
  <c r="N33023" i="14"/>
  <c r="Q32455" i="14"/>
  <c r="Q33462" i="14"/>
  <c r="Q33569" i="14"/>
  <c r="U32529" i="14"/>
  <c r="U32808" i="14"/>
  <c r="Q32259" i="14"/>
  <c r="Q32695" i="14"/>
  <c r="Q33224" i="14"/>
  <c r="N32363" i="14"/>
  <c r="Q32363" i="14"/>
  <c r="Q33333" i="14"/>
  <c r="Q32450" i="14"/>
  <c r="N32450" i="14"/>
  <c r="Q34574" i="14"/>
  <c r="Q32701" i="14"/>
  <c r="Q33034" i="14"/>
  <c r="Q33944" i="14"/>
  <c r="Q32948" i="14"/>
  <c r="Q33143" i="14"/>
  <c r="N32388" i="14"/>
  <c r="Q32556" i="14"/>
  <c r="Q34473" i="14"/>
  <c r="N34473" i="14"/>
  <c r="Q34081" i="14"/>
  <c r="Q32548" i="14"/>
  <c r="Q32752" i="14"/>
  <c r="N33780" i="14"/>
  <c r="Q32307" i="14"/>
  <c r="Q33379" i="14"/>
  <c r="N33051" i="14"/>
  <c r="Q33285" i="14"/>
  <c r="Q33024" i="14"/>
  <c r="Q32604" i="14"/>
  <c r="Q32404" i="14"/>
  <c r="Q33273" i="14"/>
  <c r="N32849" i="14"/>
  <c r="Q32849" i="14"/>
  <c r="Q32500" i="14"/>
  <c r="Q33376" i="14"/>
  <c r="Q34488" i="14"/>
  <c r="Q34726" i="14"/>
  <c r="Q32761" i="14"/>
  <c r="N32315" i="14"/>
  <c r="Q32315" i="14"/>
  <c r="Q32459" i="14"/>
  <c r="Q33429" i="14"/>
  <c r="Q32652" i="14"/>
  <c r="Q33850" i="14"/>
  <c r="Q33472" i="14"/>
  <c r="Q32596" i="14"/>
  <c r="Q33989" i="14"/>
  <c r="Q33119" i="14"/>
  <c r="N33119" i="14"/>
  <c r="Q32355" i="14"/>
  <c r="N32355" i="14"/>
  <c r="Q34040" i="14"/>
  <c r="Q35012" i="14"/>
  <c r="Q32546" i="14"/>
  <c r="N33671" i="14"/>
  <c r="Q33530" i="14"/>
  <c r="Q34177" i="14"/>
  <c r="N32945" i="14"/>
  <c r="Q32945" i="14"/>
  <c r="Q33039" i="14"/>
  <c r="N33039" i="14"/>
  <c r="Q32403" i="14"/>
  <c r="Q33666" i="14"/>
  <c r="Q32309" i="14"/>
  <c r="N33074" i="14"/>
  <c r="Q32371" i="14"/>
  <c r="Q33044" i="14"/>
  <c r="Q33130" i="14"/>
  <c r="Q33369" i="14"/>
  <c r="Q34822" i="14"/>
  <c r="Q33381" i="14"/>
  <c r="Q32566" i="14"/>
  <c r="Q34670" i="14"/>
  <c r="U34831" i="14"/>
  <c r="Q32791" i="14"/>
  <c r="Q33558" i="14"/>
  <c r="Q32411" i="14"/>
  <c r="N32920" i="14"/>
  <c r="Q33475" i="14"/>
  <c r="Q33222" i="14"/>
  <c r="Q32990" i="14"/>
  <c r="Q32857" i="14"/>
  <c r="N32857" i="14"/>
  <c r="Q32797" i="14"/>
  <c r="Q32562" i="14"/>
  <c r="Q32700" i="14"/>
  <c r="Q34584" i="14"/>
  <c r="Q33120" i="14"/>
  <c r="N33120" i="14"/>
  <c r="Q33320" i="14"/>
  <c r="Q32653" i="14"/>
  <c r="Q33754" i="14"/>
  <c r="Q32507" i="14"/>
  <c r="Q32749" i="14"/>
  <c r="Q34766" i="14"/>
  <c r="Q33571" i="14"/>
  <c r="Q33477" i="14"/>
  <c r="Q32953" i="14"/>
  <c r="Q34665" i="14"/>
  <c r="Q34136" i="14"/>
  <c r="Q32991" i="14"/>
  <c r="Q32647" i="14"/>
  <c r="Q32658" i="14"/>
  <c r="Q33140" i="14"/>
  <c r="Q32887" i="14"/>
  <c r="Q34273" i="14"/>
  <c r="Q33762" i="14"/>
  <c r="Q34085" i="14"/>
  <c r="Q33135" i="14"/>
  <c r="N33135" i="14"/>
  <c r="N33767" i="14"/>
  <c r="Q32748" i="14"/>
  <c r="N32748" i="14"/>
  <c r="Q32662" i="14"/>
  <c r="Q33041" i="14"/>
  <c r="N33041" i="14"/>
  <c r="Q33858" i="14"/>
  <c r="Q33665" i="14"/>
  <c r="Q32740" i="14"/>
  <c r="N32740" i="14"/>
  <c r="Q32944" i="14"/>
  <c r="Q34680" i="14"/>
  <c r="Q33182" i="14"/>
  <c r="Q32893" i="14"/>
  <c r="Q33465" i="14"/>
  <c r="Q33946" i="14"/>
  <c r="Q33525" i="14"/>
  <c r="Q32467" i="14"/>
  <c r="Q33318" i="14"/>
  <c r="Q33226" i="14"/>
  <c r="Q32555" i="14"/>
  <c r="Q32642" i="14"/>
  <c r="Q33216" i="14"/>
  <c r="Q32405" i="14"/>
  <c r="U34927" i="14"/>
  <c r="Q33626" i="14"/>
  <c r="U33481" i="14"/>
  <c r="Q32603" i="14"/>
  <c r="Q32451" i="14"/>
  <c r="Q33215" i="14"/>
  <c r="Q32796" i="14"/>
  <c r="Q33086" i="14"/>
  <c r="Q33335" i="14"/>
  <c r="N33335" i="14"/>
  <c r="Q32692" i="14"/>
  <c r="Q32501" i="14"/>
  <c r="Q33654" i="14"/>
  <c r="Q34761" i="14"/>
  <c r="N34761" i="14"/>
  <c r="Q34862" i="14"/>
  <c r="Q32788" i="14"/>
  <c r="Q32691" i="14"/>
  <c r="Q32844" i="14"/>
  <c r="Q32892" i="14"/>
  <c r="U33577" i="14"/>
  <c r="U33388" i="14"/>
  <c r="N33303" i="14"/>
  <c r="Q33621" i="14"/>
  <c r="Q32547" i="14"/>
  <c r="N32547" i="14"/>
  <c r="Q33561" i="14"/>
  <c r="Q33278" i="14"/>
  <c r="Q34369" i="14"/>
  <c r="Q33761" i="14"/>
  <c r="Q32845" i="14"/>
  <c r="Q33312" i="14"/>
  <c r="Q34042" i="14"/>
  <c r="Q33512" i="14"/>
  <c r="Q32743" i="14"/>
  <c r="N33682" i="14"/>
  <c r="Q33722" i="14"/>
  <c r="N32836" i="14"/>
  <c r="Q32836" i="14"/>
  <c r="Q33857" i="14"/>
  <c r="Q32597" i="14"/>
  <c r="Q33183" i="14"/>
  <c r="Q33049" i="14"/>
  <c r="Q32699" i="14"/>
  <c r="U33959" i="14"/>
  <c r="Q32758" i="14"/>
  <c r="N33311" i="14"/>
  <c r="Q33311" i="14"/>
  <c r="Q33087" i="14"/>
  <c r="Q32651" i="14"/>
  <c r="Q33414" i="14"/>
  <c r="N32828" i="14"/>
  <c r="Q33137" i="14"/>
  <c r="Q32563" i="14"/>
  <c r="Q33040" i="14"/>
  <c r="Q34232" i="14"/>
  <c r="Q33236" i="14"/>
  <c r="Q32738" i="14"/>
  <c r="N33431" i="14"/>
  <c r="Q33431" i="14"/>
  <c r="Q33573" i="14"/>
  <c r="N32839" i="14"/>
  <c r="Q33818" i="14"/>
  <c r="Q33408" i="14"/>
  <c r="Q32659" i="14"/>
  <c r="Q33279" i="14"/>
  <c r="Q34872" i="14"/>
  <c r="Q32932" i="14"/>
  <c r="Q32643" i="14"/>
  <c r="N33407" i="14"/>
  <c r="N34857" i="14"/>
  <c r="Q34857" i="14"/>
  <c r="Q35014" i="14"/>
  <c r="Q32983" i="14"/>
  <c r="N32983" i="14"/>
  <c r="Q32884" i="14"/>
  <c r="Q32854" i="14"/>
  <c r="Q33233" i="14"/>
  <c r="Q34050" i="14"/>
  <c r="N33332" i="14"/>
  <c r="Q33332" i="14"/>
  <c r="Q32693" i="14"/>
  <c r="U32913" i="14"/>
  <c r="Q32941" i="14"/>
  <c r="Q32834" i="14"/>
  <c r="U32717" i="14"/>
  <c r="N33735" i="14"/>
  <c r="Q32850" i="14"/>
  <c r="Q33527" i="14"/>
  <c r="N33527" i="14"/>
  <c r="Q33145" i="14"/>
  <c r="Q33667" i="14"/>
  <c r="Q33664" i="14"/>
  <c r="N33013" i="14"/>
  <c r="N33399" i="14"/>
  <c r="Q33750" i="14"/>
  <c r="U33098" i="14"/>
  <c r="N33327" i="14"/>
  <c r="Q33327" i="14"/>
  <c r="Q32747" i="14"/>
  <c r="N32747" i="14"/>
  <c r="N32921" i="14"/>
  <c r="Q33510" i="14"/>
  <c r="Q33136" i="14"/>
  <c r="N34465" i="14"/>
  <c r="Q34465" i="14"/>
  <c r="Q33418" i="14"/>
  <c r="N33418" i="14"/>
  <c r="Q33846" i="14"/>
  <c r="Q32787" i="14"/>
  <c r="Q32946" i="14"/>
  <c r="Q33942" i="14"/>
  <c r="Q33423" i="14"/>
  <c r="N33423" i="14"/>
  <c r="Q32988" i="14"/>
  <c r="Q33181" i="14"/>
  <c r="Q33470" i="14"/>
  <c r="N33763" i="14"/>
  <c r="Q32950" i="14"/>
  <c r="U33673" i="14"/>
  <c r="Q33028" i="14"/>
  <c r="Q32843" i="14"/>
  <c r="Q33760" i="14"/>
  <c r="Q33859" i="14"/>
  <c r="Q33704" i="14"/>
  <c r="N33329" i="14"/>
  <c r="Q33329" i="14"/>
  <c r="Q33037" i="14"/>
  <c r="Q33856" i="14"/>
  <c r="Q34561" i="14"/>
  <c r="N33008" i="14"/>
  <c r="Q33514" i="14"/>
  <c r="Q33503" i="14"/>
  <c r="N33428" i="14"/>
  <c r="Q32935" i="14"/>
  <c r="Q33669" i="14"/>
  <c r="N32739" i="14"/>
  <c r="Q32739" i="14"/>
  <c r="Q34234" i="14"/>
  <c r="N33017" i="14"/>
  <c r="Q33241" i="14"/>
  <c r="Q34328" i="14"/>
  <c r="Q33914" i="14"/>
  <c r="Q34049" i="14"/>
  <c r="Q14" i="14"/>
  <c r="Q32755" i="14"/>
  <c r="Q33623" i="14"/>
  <c r="Q33606" i="14"/>
  <c r="Q33085" i="14"/>
  <c r="Q32883" i="14"/>
  <c r="Q33079" i="14"/>
  <c r="Q33175" i="14"/>
  <c r="Q33036" i="14"/>
  <c r="Q34373" i="14"/>
  <c r="Q33813" i="14"/>
  <c r="N33813" i="14"/>
  <c r="Q34146" i="14"/>
  <c r="Q33657" i="14"/>
  <c r="Q33504" i="14"/>
  <c r="N33683" i="14"/>
  <c r="Q33375" i="14"/>
  <c r="Q33271" i="14"/>
  <c r="Q34145" i="14"/>
  <c r="Q33800" i="14"/>
  <c r="Q34010" i="14"/>
  <c r="Q33566" i="14"/>
  <c r="Q33909" i="14"/>
  <c r="Q34968" i="14"/>
  <c r="Q33861" i="14"/>
  <c r="Q33599" i="14"/>
  <c r="N33599" i="14"/>
  <c r="N33019" i="14"/>
  <c r="Q33849" i="14"/>
  <c r="N33116" i="14"/>
  <c r="Q34038" i="14"/>
  <c r="Q33702" i="14"/>
  <c r="Q33337" i="14"/>
  <c r="N33337" i="14"/>
  <c r="Q33328" i="14"/>
  <c r="Q32835" i="14"/>
  <c r="Q32980" i="14"/>
  <c r="Q33124" i="14"/>
  <c r="N33124" i="14"/>
  <c r="Q34657" i="14"/>
  <c r="Q33753" i="14"/>
  <c r="N33591" i="14"/>
  <c r="Q33046" i="14"/>
  <c r="Q33955" i="14"/>
  <c r="Q33600" i="14"/>
  <c r="Q24" i="14"/>
  <c r="Q9" i="14"/>
  <c r="N9" i="14"/>
  <c r="Q33133" i="14"/>
  <c r="Q33425" i="14"/>
  <c r="Q34242" i="14"/>
  <c r="Q32851" i="14"/>
  <c r="Q33610" i="14"/>
  <c r="Q34953" i="14"/>
  <c r="Q33519" i="14"/>
  <c r="N33519" i="14"/>
  <c r="Q33277" i="14"/>
  <c r="Q33471" i="14"/>
  <c r="Q32885" i="14"/>
  <c r="Q34469" i="14"/>
  <c r="Q34424" i="14"/>
  <c r="Q33132" i="14"/>
  <c r="N33132" i="14"/>
  <c r="Q33180" i="14"/>
  <c r="Q33031" i="14"/>
  <c r="U33769" i="14"/>
  <c r="N33009" i="14"/>
  <c r="Q33719" i="14"/>
  <c r="Q34520" i="14"/>
  <c r="Q33524" i="14"/>
  <c r="N33524" i="14"/>
  <c r="U34247" i="14"/>
  <c r="Q33952" i="14"/>
  <c r="Q33084" i="14"/>
  <c r="U32909" i="14"/>
  <c r="Q34330" i="14"/>
  <c r="N33815" i="14"/>
  <c r="Q33815" i="14"/>
  <c r="Q34753" i="14"/>
  <c r="N34753" i="14"/>
  <c r="Q33076" i="14"/>
  <c r="Q33567" i="14"/>
  <c r="Q32987" i="14"/>
  <c r="Q34051" i="14"/>
  <c r="Q34134" i="14"/>
  <c r="Q33373" i="14"/>
  <c r="N34452" i="14"/>
  <c r="Q33367" i="14"/>
  <c r="U33961" i="14"/>
  <c r="Q33127" i="14"/>
  <c r="N33127" i="14"/>
  <c r="Q33706" i="14"/>
  <c r="Q33615" i="14"/>
  <c r="N33615" i="14"/>
  <c r="Q33433" i="14"/>
  <c r="N33433" i="14"/>
  <c r="Q33695" i="14"/>
  <c r="Q33957" i="14"/>
  <c r="Q33138" i="14"/>
  <c r="Q34106" i="14"/>
  <c r="Q34616" i="14"/>
  <c r="Q34565" i="14"/>
  <c r="Q33424" i="14"/>
  <c r="Q34241" i="14"/>
  <c r="Q33521" i="14"/>
  <c r="N33521" i="14"/>
  <c r="Q33696" i="14"/>
  <c r="Q32931" i="14"/>
  <c r="N33052" i="14"/>
  <c r="Q33276" i="14"/>
  <c r="Q33620" i="14"/>
  <c r="Q33220" i="14"/>
  <c r="Q33172" i="14"/>
  <c r="Q33122" i="14"/>
  <c r="Q33896" i="14"/>
  <c r="Q34048" i="14"/>
  <c r="N33105" i="14"/>
  <c r="Q33035" i="14"/>
  <c r="N33035" i="14"/>
  <c r="Q33945" i="14"/>
  <c r="U33676" i="14"/>
  <c r="Q33798" i="14"/>
  <c r="Q33131" i="14"/>
  <c r="N33131" i="14"/>
  <c r="Q34661" i="14"/>
  <c r="Q33802" i="14"/>
  <c r="Q33992" i="14"/>
  <c r="Q33469" i="14"/>
  <c r="U34343" i="14"/>
  <c r="N34343" i="14"/>
  <c r="Q33520" i="14"/>
  <c r="Q33711" i="14"/>
  <c r="U33576" i="14"/>
  <c r="N33733" i="14"/>
  <c r="N33316" i="14"/>
  <c r="Q33316" i="14"/>
  <c r="Q33617" i="14"/>
  <c r="N33617" i="14"/>
  <c r="N33746" i="14"/>
  <c r="Q34147" i="14"/>
  <c r="Q33043" i="14"/>
  <c r="N33059" i="14"/>
  <c r="Q33027" i="14"/>
  <c r="Q33792" i="14"/>
  <c r="Q33372" i="14"/>
  <c r="Q34712" i="14"/>
  <c r="Q34053" i="14"/>
  <c r="N33083" i="14"/>
  <c r="Q33083" i="14"/>
  <c r="Q34101" i="14"/>
  <c r="Q33894" i="14"/>
  <c r="Q34230" i="14"/>
  <c r="U33297" i="14"/>
  <c r="Q34144" i="14"/>
  <c r="Q34202" i="14"/>
  <c r="Q32981" i="14"/>
  <c r="Q33324" i="14"/>
  <c r="Q33325" i="14"/>
  <c r="Q33238" i="14"/>
  <c r="Q34338" i="14"/>
  <c r="Q33179" i="14"/>
  <c r="N33529" i="14"/>
  <c r="Q33529" i="14"/>
  <c r="Q34426" i="14"/>
  <c r="Q33662" i="14"/>
  <c r="N33716" i="14"/>
  <c r="Q33716" i="14"/>
  <c r="Q34041" i="14"/>
  <c r="N34849" i="14"/>
  <c r="Q34849" i="14"/>
  <c r="Q33463" i="14"/>
  <c r="Q33911" i="14"/>
  <c r="N33911" i="14"/>
  <c r="Q34522" i="14"/>
  <c r="Q33218" i="14"/>
  <c r="Q34618" i="14"/>
  <c r="Q34137" i="14"/>
  <c r="Q33888" i="14"/>
  <c r="Q33990" i="14"/>
  <c r="Q34808" i="14"/>
  <c r="Q33559" i="14"/>
  <c r="U33393" i="14"/>
  <c r="Q33468" i="14"/>
  <c r="Q34007" i="14"/>
  <c r="Q33812" i="14"/>
  <c r="N33812" i="14"/>
  <c r="Q34434" i="14"/>
  <c r="Q33139" i="14"/>
  <c r="N33139" i="14"/>
  <c r="N33227" i="14"/>
  <c r="N33412" i="14"/>
  <c r="Q34530" i="14"/>
  <c r="Q33887" i="14"/>
  <c r="N33887" i="14"/>
  <c r="U33964" i="14"/>
  <c r="Q33421" i="14"/>
  <c r="Q33663" i="14"/>
  <c r="N33663" i="14"/>
  <c r="Q34243" i="14"/>
  <c r="Q34757" i="14"/>
  <c r="Q33898" i="14"/>
  <c r="Q33625" i="14"/>
  <c r="Q34337" i="14"/>
  <c r="U34153" i="14"/>
  <c r="Q33173" i="14"/>
  <c r="Q34197" i="14"/>
  <c r="N33307" i="14"/>
  <c r="N34401" i="14"/>
  <c r="Q33330" i="14"/>
  <c r="Q34945" i="14"/>
  <c r="N33401" i="14"/>
  <c r="Q33267" i="14"/>
  <c r="Q33077" i="14"/>
  <c r="U33197" i="14"/>
  <c r="Q33565" i="14"/>
  <c r="N33319" i="14"/>
  <c r="Q33319" i="14"/>
  <c r="Q33758" i="14"/>
  <c r="Q33275" i="14"/>
  <c r="N33123" i="14"/>
  <c r="Q33123" i="14"/>
  <c r="Q33616" i="14"/>
  <c r="Q33334" i="14"/>
  <c r="Q33314" i="14"/>
  <c r="Q34088" i="14"/>
  <c r="N34088" i="14"/>
  <c r="Q33854" i="14"/>
  <c r="Q33712" i="14"/>
  <c r="Q33410" i="14"/>
  <c r="Q33994" i="14"/>
  <c r="N33403" i="14"/>
  <c r="Q33508" i="14"/>
  <c r="N33508" i="14"/>
  <c r="Q35041" i="14"/>
  <c r="Q34529" i="14"/>
  <c r="Q33564" i="14"/>
  <c r="Q33460" i="14"/>
  <c r="Q33908" i="14"/>
  <c r="N33500" i="14"/>
  <c r="Q34293" i="14"/>
  <c r="Q33426" i="14"/>
  <c r="Q33415" i="14"/>
  <c r="N33415" i="14"/>
  <c r="Q33517" i="14"/>
  <c r="Q33430" i="14"/>
  <c r="N33516" i="14"/>
  <c r="N34354" i="14"/>
  <c r="Q33809" i="14"/>
  <c r="N33975" i="14"/>
  <c r="Q33983" i="14"/>
  <c r="N33983" i="14"/>
  <c r="Q33855" i="14"/>
  <c r="U34060" i="14"/>
  <c r="Q34626" i="14"/>
  <c r="Q34086" i="14"/>
  <c r="Q34853" i="14"/>
  <c r="Q34184" i="14"/>
  <c r="Q34904" i="14"/>
  <c r="Q34714" i="14"/>
  <c r="Q33219" i="14"/>
  <c r="Q33371" i="14"/>
  <c r="Q33903" i="14"/>
  <c r="Q33323" i="14"/>
  <c r="N33323" i="14"/>
  <c r="Q34103" i="14"/>
  <c r="Q34233" i="14"/>
  <c r="Q34245" i="14"/>
  <c r="Q33363" i="14"/>
  <c r="Q34326" i="14"/>
  <c r="Q33950" i="14"/>
  <c r="U34631" i="14"/>
  <c r="Q33269" i="14"/>
  <c r="Q34394" i="14"/>
  <c r="N34433" i="14"/>
  <c r="Q34433" i="14"/>
  <c r="U33489" i="14"/>
  <c r="Q33984" i="14"/>
  <c r="N33235" i="14"/>
  <c r="Q34004" i="14"/>
  <c r="U33585" i="14"/>
  <c r="Q34339" i="14"/>
  <c r="N34199" i="14"/>
  <c r="Q34199" i="14"/>
  <c r="N33522" i="14"/>
  <c r="Q33522" i="14"/>
  <c r="Q34389" i="14"/>
  <c r="Q34079" i="14"/>
  <c r="Q33817" i="14"/>
  <c r="N33817" i="14"/>
  <c r="Q33905" i="14"/>
  <c r="N34450" i="14"/>
  <c r="Q33951" i="14"/>
  <c r="Q34422" i="14"/>
  <c r="Q34182" i="14"/>
  <c r="U34156" i="14"/>
  <c r="Q33613" i="14"/>
  <c r="N33613" i="14"/>
  <c r="Q34280" i="14"/>
  <c r="Q33655" i="14"/>
  <c r="Q33419" i="14"/>
  <c r="N33419" i="14"/>
  <c r="N33405" i="14"/>
  <c r="Q33556" i="14"/>
  <c r="Q34625" i="14"/>
  <c r="Q34080" i="14"/>
  <c r="Q34046" i="14"/>
  <c r="Q34518" i="14"/>
  <c r="Q33467" i="14"/>
  <c r="Q34810" i="14"/>
  <c r="Q33526" i="14"/>
  <c r="Q33511" i="14"/>
  <c r="Q34490" i="14"/>
  <c r="U33389" i="14"/>
  <c r="N33331" i="14"/>
  <c r="Q33331" i="14"/>
  <c r="N33315" i="14"/>
  <c r="Q33315" i="14"/>
  <c r="N34071" i="14"/>
  <c r="Q33604" i="14"/>
  <c r="N33596" i="14"/>
  <c r="Q33612" i="14"/>
  <c r="Q33365" i="14"/>
  <c r="Q33459" i="14"/>
  <c r="Q33661" i="14"/>
  <c r="Q34336" i="14"/>
  <c r="Q34090" i="14"/>
  <c r="Q33847" i="14"/>
  <c r="Q34818" i="14"/>
  <c r="Q33563" i="14"/>
  <c r="Q34142" i="14"/>
  <c r="Q34432" i="14"/>
  <c r="Q34047" i="14"/>
  <c r="Q33757" i="14"/>
  <c r="Q34614" i="14"/>
  <c r="Q34376" i="14"/>
  <c r="Q34176" i="14"/>
  <c r="Q33853" i="14"/>
  <c r="N33692" i="14"/>
  <c r="N33411" i="14"/>
  <c r="Q33515" i="14"/>
  <c r="Q33913" i="14"/>
  <c r="N33607" i="14"/>
  <c r="Q33607" i="14"/>
  <c r="Q34186" i="14"/>
  <c r="Q5" i="14"/>
  <c r="N5" i="14"/>
  <c r="Q33461" i="14"/>
  <c r="N33595" i="14"/>
  <c r="Q34531" i="14"/>
  <c r="Q34949" i="14"/>
  <c r="Q33555" i="14"/>
  <c r="Q34906" i="14"/>
  <c r="Q34586" i="14"/>
  <c r="N34167" i="14"/>
  <c r="Q33622" i="14"/>
  <c r="U33680" i="14"/>
  <c r="Q34329" i="14"/>
  <c r="Q33709" i="14"/>
  <c r="Q33602" i="14"/>
  <c r="Q34001" i="14"/>
  <c r="Q33660" i="14"/>
  <c r="Q34100" i="14"/>
  <c r="Q33751" i="14"/>
  <c r="N33751" i="14"/>
  <c r="Q34341" i="14"/>
  <c r="Q34295" i="14"/>
  <c r="Q33708" i="14"/>
  <c r="N33708" i="14"/>
  <c r="N33427" i="14"/>
  <c r="Q33427" i="14"/>
  <c r="Q33700" i="14"/>
  <c r="Q33904" i="14"/>
  <c r="Q34721" i="14"/>
  <c r="Q34175" i="14"/>
  <c r="N34175" i="14"/>
  <c r="N34095" i="14"/>
  <c r="Q34095" i="14"/>
  <c r="Q34817" i="14"/>
  <c r="N34191" i="14"/>
  <c r="Q34191" i="14"/>
  <c r="N33611" i="14"/>
  <c r="Q33611" i="14"/>
  <c r="Q33949" i="14"/>
  <c r="Q34437" i="14"/>
  <c r="Q33943" i="14"/>
  <c r="U34537" i="14"/>
  <c r="Q34009" i="14"/>
  <c r="Q34271" i="14"/>
  <c r="Q34238" i="14"/>
  <c r="Q34097" i="14"/>
  <c r="Q33718" i="14"/>
  <c r="Q34627" i="14"/>
  <c r="U34058" i="14"/>
  <c r="Q34472" i="14"/>
  <c r="Q34710" i="14"/>
  <c r="Q34581" i="14"/>
  <c r="N33523" i="14"/>
  <c r="Q33523" i="14"/>
  <c r="Q34682" i="14"/>
  <c r="Q34000" i="14"/>
  <c r="N34000" i="14"/>
  <c r="N33788" i="14"/>
  <c r="N35028" i="14"/>
  <c r="Q33805" i="14"/>
  <c r="Q33507" i="14"/>
  <c r="N33507" i="14"/>
  <c r="N34425" i="14"/>
  <c r="Q34425" i="14"/>
  <c r="N33714" i="14"/>
  <c r="Q33714" i="14"/>
  <c r="Q33698" i="14"/>
  <c r="Q34272" i="14"/>
  <c r="Q34624" i="14"/>
  <c r="Q34143" i="14"/>
  <c r="N34196" i="14"/>
  <c r="Q34196" i="14"/>
  <c r="Q33852" i="14"/>
  <c r="Q34374" i="14"/>
  <c r="Q33557" i="14"/>
  <c r="Q33703" i="14"/>
  <c r="N33703" i="14"/>
  <c r="Q34391" i="14"/>
  <c r="Q34521" i="14"/>
  <c r="Q33756" i="14"/>
  <c r="N33756" i="14"/>
  <c r="U33681" i="14"/>
  <c r="Q34282" i="14"/>
  <c r="Q33796" i="14"/>
  <c r="N33796" i="14"/>
  <c r="Q34533" i="14"/>
  <c r="Q34914" i="14"/>
  <c r="Q33901" i="14"/>
  <c r="N33901" i="14"/>
  <c r="Q33794" i="14"/>
  <c r="Q34239" i="14"/>
  <c r="Q34292" i="14"/>
  <c r="N33724" i="14"/>
  <c r="Q34193" i="14"/>
  <c r="Q33619" i="14"/>
  <c r="N33619" i="14"/>
  <c r="Q33659" i="14"/>
  <c r="Q34367" i="14"/>
  <c r="U34633" i="14"/>
  <c r="Q34629" i="14"/>
  <c r="Q34778" i="14"/>
  <c r="N34778" i="14"/>
  <c r="Q34105" i="14"/>
  <c r="Q33799" i="14"/>
  <c r="Q34470" i="14"/>
  <c r="Q33603" i="14"/>
  <c r="N33603" i="14"/>
  <c r="Q33707" i="14"/>
  <c r="Q33748" i="14"/>
  <c r="Q34617" i="14"/>
  <c r="Q33892" i="14"/>
  <c r="N33892" i="14"/>
  <c r="Q33948" i="14"/>
  <c r="Q33814" i="14"/>
  <c r="Q33900" i="14"/>
  <c r="Q34723" i="14"/>
  <c r="Q34039" i="14"/>
  <c r="Q34368" i="14"/>
  <c r="Q34045" i="14"/>
  <c r="Q33844" i="14"/>
  <c r="Q34287" i="14"/>
  <c r="Q34487" i="14"/>
  <c r="Q34720" i="14"/>
  <c r="Q33810" i="14"/>
  <c r="Q34096" i="14"/>
  <c r="Q34568" i="14"/>
  <c r="Q34913" i="14"/>
  <c r="Q33843" i="14"/>
  <c r="Q33803" i="14"/>
  <c r="N33803" i="14"/>
  <c r="Q34902" i="14"/>
  <c r="N33731" i="14"/>
  <c r="Q33940" i="14"/>
  <c r="Q34713" i="14"/>
  <c r="Q34201" i="14"/>
  <c r="Q33715" i="14"/>
  <c r="N33715" i="14"/>
  <c r="Q34044" i="14"/>
  <c r="Q34874" i="14"/>
  <c r="N34874" i="14"/>
  <c r="Q34289" i="14"/>
  <c r="Q34334" i="14"/>
  <c r="Q34464" i="14"/>
  <c r="Q34141" i="14"/>
  <c r="N34418" i="14"/>
  <c r="Q33906" i="14"/>
  <c r="N33906" i="14"/>
  <c r="Q34566" i="14"/>
  <c r="Q33890" i="14"/>
  <c r="Q34463" i="14"/>
  <c r="Q34583" i="14"/>
  <c r="U33969" i="14"/>
  <c r="N33980" i="14"/>
  <c r="U34250" i="14"/>
  <c r="Q35010" i="14"/>
  <c r="Q34773" i="14"/>
  <c r="Q34819" i="14"/>
  <c r="Q33895" i="14"/>
  <c r="Q34383" i="14"/>
  <c r="N34383" i="14"/>
  <c r="Q33988" i="14"/>
  <c r="N34444" i="14"/>
  <c r="U34444" i="14"/>
  <c r="N33699" i="14"/>
  <c r="Q33699" i="14"/>
  <c r="Q33910" i="14"/>
  <c r="Q34725" i="14"/>
  <c r="Q33755" i="14"/>
  <c r="Q34388" i="14"/>
  <c r="N33740" i="14"/>
  <c r="Q34816" i="14"/>
  <c r="N33747" i="14"/>
  <c r="Q33747" i="14"/>
  <c r="Q33996" i="14"/>
  <c r="Q33851" i="14"/>
  <c r="Q34002" i="14"/>
  <c r="N34002" i="14"/>
  <c r="Q34560" i="14"/>
  <c r="Q34084" i="14"/>
  <c r="Q34140" i="14"/>
  <c r="Q34809" i="14"/>
  <c r="Q33991" i="14"/>
  <c r="N33991" i="14"/>
  <c r="Q34559" i="14"/>
  <c r="Q34915" i="14"/>
  <c r="U34636" i="14"/>
  <c r="N34385" i="14"/>
  <c r="Q34385" i="14"/>
  <c r="N33899" i="14"/>
  <c r="Q33899" i="14"/>
  <c r="N34073" i="14"/>
  <c r="Q34288" i="14"/>
  <c r="Q33986" i="14"/>
  <c r="Q34335" i="14"/>
  <c r="N34335" i="14"/>
  <c r="Q33795" i="14"/>
  <c r="N33979" i="14"/>
  <c r="Q34760" i="14"/>
  <c r="Q34093" i="14"/>
  <c r="Q33947" i="14"/>
  <c r="Q34006" i="14"/>
  <c r="N34869" i="14"/>
  <c r="Q34869" i="14"/>
  <c r="Q33811" i="14"/>
  <c r="Q34297" i="14"/>
  <c r="Q33845" i="14"/>
  <c r="Q34430" i="14"/>
  <c r="Q34237" i="14"/>
  <c r="Q35009" i="14"/>
  <c r="N35009" i="14"/>
  <c r="N34551" i="14"/>
  <c r="Q33749" i="14"/>
  <c r="Q34526" i="14"/>
  <c r="Q34231" i="14"/>
  <c r="Q33939" i="14"/>
  <c r="Q34570" i="14"/>
  <c r="Q34912" i="14"/>
  <c r="Q34662" i="14"/>
  <c r="Q34679" i="14"/>
  <c r="Q34775" i="14"/>
  <c r="Q34393" i="14"/>
  <c r="U34161" i="14"/>
  <c r="Q34575" i="14"/>
  <c r="Q34384" i="14"/>
  <c r="N34098" i="14"/>
  <c r="Q34102" i="14"/>
  <c r="Q34481" i="14"/>
  <c r="N34481" i="14"/>
  <c r="N34647" i="14"/>
  <c r="Q33941" i="14"/>
  <c r="Q34666" i="14"/>
  <c r="U35026" i="14"/>
  <c r="Q34905" i="14"/>
  <c r="N34431" i="14"/>
  <c r="Q34431" i="14"/>
  <c r="Q33907" i="14"/>
  <c r="N33995" i="14"/>
  <c r="N34172" i="14"/>
  <c r="Q34180" i="14"/>
  <c r="N34180" i="14"/>
  <c r="U34732" i="14"/>
  <c r="Q34622" i="14"/>
  <c r="Q34527" i="14"/>
  <c r="Q34655" i="14"/>
  <c r="Q34189" i="14"/>
  <c r="N34075" i="14"/>
  <c r="Q34188" i="14"/>
  <c r="Q34998" i="14"/>
  <c r="Q34236" i="14"/>
  <c r="Q34132" i="14"/>
  <c r="Q34970" i="14"/>
  <c r="Q34087" i="14"/>
  <c r="N34087" i="14"/>
  <c r="Q26" i="14"/>
  <c r="Q34580" i="14"/>
  <c r="U33965" i="14"/>
  <c r="Q34043" i="14"/>
  <c r="Q34856" i="14"/>
  <c r="Q34178" i="14"/>
  <c r="N34842" i="14"/>
  <c r="N21" i="14"/>
  <c r="Q21" i="14"/>
  <c r="N34194" i="14"/>
  <c r="Q34194" i="14"/>
  <c r="U34257" i="14"/>
  <c r="N34965" i="14"/>
  <c r="Q34183" i="14"/>
  <c r="N34183" i="14"/>
  <c r="Q34752" i="14"/>
  <c r="Q34623" i="14"/>
  <c r="N34871" i="14"/>
  <c r="Q34871" i="14"/>
  <c r="N34489" i="14"/>
  <c r="Q34489" i="14"/>
  <c r="Q34751" i="14"/>
  <c r="U34442" i="14"/>
  <c r="Q34131" i="14"/>
  <c r="Q35008" i="14"/>
  <c r="Q34854" i="14"/>
  <c r="N34265" i="14"/>
  <c r="Q34577" i="14"/>
  <c r="Q34091" i="14"/>
  <c r="Q34480" i="14"/>
  <c r="Q34718" i="14"/>
  <c r="Q35011" i="14"/>
  <c r="N34268" i="14"/>
  <c r="Q33987" i="14"/>
  <c r="N33987" i="14"/>
  <c r="Q34327" i="14"/>
  <c r="Q34284" i="14"/>
  <c r="Q34285" i="14"/>
  <c r="Q34228" i="14"/>
  <c r="U34828" i="14"/>
  <c r="Q34037" i="14"/>
  <c r="Q34198" i="14"/>
  <c r="Q34333" i="14"/>
  <c r="Q34671" i="14"/>
  <c r="N34671" i="14"/>
  <c r="Q34676" i="14"/>
  <c r="Q34525" i="14"/>
  <c r="Q34519" i="14"/>
  <c r="Q34576" i="14"/>
  <c r="Q34227" i="14"/>
  <c r="N34372" i="14"/>
  <c r="Q34372" i="14"/>
  <c r="Q34187" i="14"/>
  <c r="N34187" i="14"/>
  <c r="Q34772" i="14"/>
  <c r="Q34381" i="14"/>
  <c r="Q34235" i="14"/>
  <c r="U35017" i="14"/>
  <c r="N35017" i="14"/>
  <c r="Q35001" i="14"/>
  <c r="N34364" i="14"/>
  <c r="Q34814" i="14"/>
  <c r="Q34279" i="14"/>
  <c r="Q34673" i="14"/>
  <c r="Q34099" i="14"/>
  <c r="Q34133" i="14"/>
  <c r="Q34380" i="14"/>
  <c r="N34380" i="14"/>
  <c r="Q34585" i="14"/>
  <c r="Q34847" i="14"/>
  <c r="Q34332" i="14"/>
  <c r="U34634" i="14"/>
  <c r="N34767" i="14"/>
  <c r="Q34767" i="14"/>
  <c r="Q34083" i="14"/>
  <c r="Q34423" i="14"/>
  <c r="N34423" i="14"/>
  <c r="Q34848" i="14"/>
  <c r="Q34274" i="14"/>
  <c r="Q34290" i="14"/>
  <c r="Q34294" i="14"/>
  <c r="Q35013" i="14"/>
  <c r="Q34858" i="14"/>
  <c r="Q34179" i="14"/>
  <c r="N34179" i="14"/>
  <c r="Q34967" i="14"/>
  <c r="N34967" i="14"/>
  <c r="Q34672" i="14"/>
  <c r="N35034" i="14"/>
  <c r="Q34428" i="14"/>
  <c r="N34428" i="14"/>
  <c r="Q34681" i="14"/>
  <c r="U34730" i="14"/>
  <c r="U34728" i="14"/>
  <c r="Q34370" i="14"/>
  <c r="Q6" i="14"/>
  <c r="N34448" i="14"/>
  <c r="N34375" i="14"/>
  <c r="Q34375" i="14"/>
  <c r="Q34944" i="14"/>
  <c r="Q34477" i="14"/>
  <c r="Q34621" i="14"/>
  <c r="N34863" i="14"/>
  <c r="Q34863" i="14"/>
  <c r="Q34195" i="14"/>
  <c r="Q34468" i="14"/>
  <c r="N34468" i="14"/>
  <c r="Q34615" i="14"/>
  <c r="Q34386" i="14"/>
  <c r="N34386" i="14"/>
  <c r="N34283" i="14"/>
  <c r="Q34283" i="14"/>
  <c r="Q34229" i="14"/>
  <c r="N34868" i="14"/>
  <c r="Q34324" i="14"/>
  <c r="Q34943" i="14"/>
  <c r="N34943" i="14"/>
  <c r="Q34476" i="14"/>
  <c r="N34476" i="14"/>
  <c r="N34935" i="14"/>
  <c r="Q34815" i="14"/>
  <c r="Q34910" i="14"/>
  <c r="N35038" i="14"/>
  <c r="Q34486" i="14"/>
  <c r="Q34516" i="14"/>
  <c r="Q35040" i="14"/>
  <c r="Q34572" i="14"/>
  <c r="Q34291" i="14"/>
  <c r="Q34717" i="14"/>
  <c r="Q34331" i="14"/>
  <c r="N34556" i="14"/>
  <c r="N35039" i="14"/>
  <c r="Q35039" i="14"/>
  <c r="Q34420" i="14"/>
  <c r="Q34911" i="14"/>
  <c r="N34482" i="14"/>
  <c r="Q34482" i="14"/>
  <c r="U34449" i="14"/>
  <c r="N34449" i="14"/>
  <c r="Q34711" i="14"/>
  <c r="N34404" i="14"/>
  <c r="Q34768" i="14"/>
  <c r="Q34777" i="14"/>
  <c r="Q34573" i="14"/>
  <c r="N35020" i="14"/>
  <c r="Q10" i="14"/>
  <c r="N10" i="14"/>
  <c r="Q34323" i="14"/>
  <c r="Q34564" i="14"/>
  <c r="Q34865" i="14"/>
  <c r="N34865" i="14"/>
  <c r="Q34275" i="14"/>
  <c r="Q34471" i="14"/>
  <c r="Q34466" i="14"/>
  <c r="Q34379" i="14"/>
  <c r="N34379" i="14"/>
  <c r="Q34873" i="14"/>
  <c r="N34873" i="14"/>
  <c r="N34959" i="14"/>
  <c r="Q34959" i="14"/>
  <c r="Q34813" i="14"/>
  <c r="Q34562" i="14"/>
  <c r="Q34807" i="14"/>
  <c r="Q34668" i="14"/>
  <c r="Q34419" i="14"/>
  <c r="N34419" i="14"/>
  <c r="Q34325" i="14"/>
  <c r="U34641" i="14"/>
  <c r="Q34660" i="14"/>
  <c r="Q34864" i="14"/>
  <c r="N34936" i="14"/>
  <c r="Q34669" i="14"/>
  <c r="Q34387" i="14"/>
  <c r="Q20" i="14"/>
  <c r="U34920" i="14"/>
  <c r="Q34515" i="14"/>
  <c r="Q34523" i="14"/>
  <c r="Q34964" i="14"/>
  <c r="Q34612" i="14"/>
  <c r="Q34427" i="14"/>
  <c r="Q34578" i="14"/>
  <c r="N34578" i="14"/>
  <c r="Q34371" i="14"/>
  <c r="Q35006" i="14"/>
  <c r="Q34582" i="14"/>
  <c r="N34663" i="14"/>
  <c r="Q34903" i="14"/>
  <c r="Q34756" i="14"/>
  <c r="N34756" i="14"/>
  <c r="Q17" i="14"/>
  <c r="Q34812" i="14"/>
  <c r="N34483" i="14"/>
  <c r="Q34517" i="14"/>
  <c r="Q34708" i="14"/>
  <c r="Q34961" i="14"/>
  <c r="U34737" i="14"/>
  <c r="Q34467" i="14"/>
  <c r="Q34765" i="14"/>
  <c r="Q34764" i="14"/>
  <c r="N34764" i="14"/>
  <c r="Q34909" i="14"/>
  <c r="Q34674" i="14"/>
  <c r="N34674" i="14"/>
  <c r="Q35007" i="14"/>
  <c r="N34748" i="14"/>
  <c r="N34571" i="14"/>
  <c r="Q34619" i="14"/>
  <c r="Q34678" i="14"/>
  <c r="N34844" i="14"/>
  <c r="Q34759" i="14"/>
  <c r="N34759" i="14"/>
  <c r="Q34774" i="14"/>
  <c r="Q34860" i="14"/>
  <c r="N34860" i="14"/>
  <c r="U34833" i="14"/>
  <c r="Q34563" i="14"/>
  <c r="Q34613" i="14"/>
  <c r="Q34707" i="14"/>
  <c r="Q34960" i="14"/>
  <c r="Q34861" i="14"/>
  <c r="Q34579" i="14"/>
  <c r="Q34754" i="14"/>
  <c r="Q34715" i="14"/>
  <c r="Q34770" i="14"/>
  <c r="Q25" i="14"/>
  <c r="Q16" i="14"/>
  <c r="Q34667" i="14"/>
  <c r="Q34908" i="14"/>
  <c r="Q34969" i="14"/>
  <c r="Q34804" i="14"/>
  <c r="Q34852" i="14"/>
  <c r="Q34675" i="14"/>
  <c r="N34675" i="14"/>
  <c r="Q34763" i="14"/>
  <c r="N34763" i="14"/>
  <c r="Q34659" i="14"/>
  <c r="Q34900" i="14"/>
  <c r="Q34811" i="14"/>
  <c r="Q34803" i="14"/>
  <c r="N34855" i="14"/>
  <c r="Q34855" i="14"/>
  <c r="Q35005" i="14"/>
  <c r="N35005" i="14"/>
  <c r="Q34870" i="14"/>
  <c r="Q34999" i="14"/>
  <c r="Q34850" i="14"/>
  <c r="Q34948" i="14"/>
  <c r="Q34907" i="14"/>
  <c r="N35033" i="14"/>
  <c r="Q13" i="14"/>
  <c r="Q34957" i="14"/>
  <c r="Q34805" i="14"/>
  <c r="N34755" i="14"/>
  <c r="Q34755" i="14"/>
  <c r="N34859" i="14"/>
  <c r="Q34859" i="14"/>
  <c r="Q34771" i="14"/>
  <c r="N34771" i="14"/>
  <c r="Q12" i="14"/>
  <c r="N35024" i="14"/>
  <c r="Q34956" i="14"/>
  <c r="Q34899" i="14"/>
  <c r="Q4" i="14"/>
  <c r="N4" i="14"/>
  <c r="Q22" i="14"/>
  <c r="Q34851" i="14"/>
  <c r="N34851" i="14"/>
  <c r="Q34951" i="14"/>
  <c r="Q34966" i="14"/>
  <c r="Q35042" i="14"/>
  <c r="Q34996" i="14"/>
  <c r="N34941" i="14"/>
  <c r="N18" i="14"/>
  <c r="Q18" i="14"/>
  <c r="N34867" i="14"/>
  <c r="Q34867" i="14"/>
  <c r="Q34901" i="14"/>
  <c r="Q34962" i="14"/>
  <c r="N35037" i="14"/>
  <c r="Q11" i="14"/>
  <c r="Q35003" i="14"/>
  <c r="Q34955" i="14"/>
  <c r="Q34995" i="14"/>
  <c r="Q34997" i="14"/>
  <c r="C1" i="14"/>
  <c r="Q3" i="14"/>
  <c r="Q19" i="14"/>
  <c r="Q34963" i="14"/>
  <c r="N34963" i="14"/>
  <c r="V32669" i="14"/>
  <c r="N32345" i="14"/>
  <c r="V32921" i="14"/>
  <c r="V30426" i="14"/>
  <c r="V29391" i="14"/>
  <c r="N28788" i="14"/>
  <c r="V28217" i="14"/>
  <c r="V28237" i="14"/>
  <c r="N28247" i="14"/>
  <c r="N27365" i="14"/>
  <c r="V27221" i="14"/>
  <c r="N27177" i="14"/>
  <c r="N27211" i="14"/>
  <c r="V19932" i="14"/>
  <c r="U19932" i="14"/>
  <c r="N6861" i="14"/>
  <c r="U14722" i="14"/>
  <c r="E332" i="14"/>
  <c r="D452" i="14"/>
  <c r="F380" i="14"/>
  <c r="V33500" i="14"/>
  <c r="V31964" i="14"/>
  <c r="N29882" i="14"/>
  <c r="U22255" i="14"/>
  <c r="V21785" i="14"/>
  <c r="V21619" i="14"/>
  <c r="V21517" i="14"/>
  <c r="V21335" i="14"/>
  <c r="V21936" i="14"/>
  <c r="V20223" i="14"/>
  <c r="N19794" i="14"/>
  <c r="V20183" i="14"/>
  <c r="V18154" i="14"/>
  <c r="V16864" i="14"/>
  <c r="V16601" i="14"/>
  <c r="V18718" i="14"/>
  <c r="N14370" i="14"/>
  <c r="V16411" i="14"/>
  <c r="U14092" i="14"/>
  <c r="N16093" i="14"/>
  <c r="N15373" i="14"/>
  <c r="N14089" i="14"/>
  <c r="V16970" i="14"/>
  <c r="N14385" i="14"/>
  <c r="V16331" i="14"/>
  <c r="N11289" i="14"/>
  <c r="N11513" i="14"/>
  <c r="V12209" i="14"/>
  <c r="O10909" i="14"/>
  <c r="U10420" i="14"/>
  <c r="N10709" i="14"/>
  <c r="U9891" i="14"/>
  <c r="V10089" i="14"/>
  <c r="V9979" i="14"/>
  <c r="N8594" i="14"/>
  <c r="N7916" i="14"/>
  <c r="N6514" i="14"/>
  <c r="V7239" i="14"/>
  <c r="V5340" i="14"/>
  <c r="N4450" i="14"/>
  <c r="O4375" i="14"/>
  <c r="V4089" i="14"/>
  <c r="V3937" i="14"/>
  <c r="V3515" i="14"/>
  <c r="V1769" i="14"/>
  <c r="V3777" i="14"/>
  <c r="U2379" i="14"/>
  <c r="V23610" i="14"/>
  <c r="U23610" i="14"/>
  <c r="L728" i="14"/>
  <c r="T728" i="14"/>
  <c r="P4287" i="14"/>
  <c r="Q4287" i="14"/>
  <c r="L4341" i="14"/>
  <c r="N4341" i="14"/>
  <c r="M4341" i="14"/>
  <c r="P5185" i="14"/>
  <c r="Q5185" i="14"/>
  <c r="L5185" i="14"/>
  <c r="P5188" i="14"/>
  <c r="Q5188" i="14"/>
  <c r="L5188" i="14"/>
  <c r="N5188" i="14"/>
  <c r="M5194" i="14"/>
  <c r="T5194" i="14"/>
  <c r="P5297" i="14"/>
  <c r="Q5297" i="14"/>
  <c r="L5297" i="14"/>
  <c r="P5306" i="14"/>
  <c r="Q5306" i="14"/>
  <c r="M5306" i="14"/>
  <c r="P5327" i="14"/>
  <c r="M5327" i="14"/>
  <c r="P5997" i="14"/>
  <c r="M5997" i="14"/>
  <c r="N5997" i="14"/>
  <c r="P6095" i="14"/>
  <c r="T6095" i="14"/>
  <c r="P6125" i="14"/>
  <c r="T6125" i="14"/>
  <c r="P6159" i="14"/>
  <c r="Q6159" i="14"/>
  <c r="T6159" i="14"/>
  <c r="P6186" i="14"/>
  <c r="P6250" i="14"/>
  <c r="Q6250" i="14"/>
  <c r="M6250" i="14"/>
  <c r="T6250" i="14"/>
  <c r="P6381" i="14"/>
  <c r="T6381" i="14"/>
  <c r="L6619" i="14"/>
  <c r="M6619" i="14"/>
  <c r="P6698" i="14"/>
  <c r="T6698" i="14"/>
  <c r="U6698" i="14"/>
  <c r="P6753" i="14"/>
  <c r="L6753" i="14"/>
  <c r="P6826" i="14"/>
  <c r="Q6826" i="14"/>
  <c r="L6826" i="14"/>
  <c r="P6863" i="14"/>
  <c r="T6863" i="14"/>
  <c r="T6905" i="14"/>
  <c r="U6905" i="14"/>
  <c r="P6927" i="14"/>
  <c r="Q6927" i="14"/>
  <c r="P7000" i="14"/>
  <c r="T7000" i="14"/>
  <c r="U7000" i="14"/>
  <c r="P7009" i="14"/>
  <c r="Q7009" i="14"/>
  <c r="M7009" i="14"/>
  <c r="T7009" i="14"/>
  <c r="P7018" i="14"/>
  <c r="Q7018" i="14"/>
  <c r="M7018" i="14"/>
  <c r="T7042" i="14"/>
  <c r="T7064" i="14"/>
  <c r="T7097" i="14"/>
  <c r="M7137" i="14"/>
  <c r="T7137" i="14"/>
  <c r="M7369" i="14"/>
  <c r="L7369" i="14"/>
  <c r="N7369" i="14"/>
  <c r="P7439" i="14"/>
  <c r="T7439" i="14"/>
  <c r="P7631" i="14"/>
  <c r="T7631" i="14"/>
  <c r="P7640" i="14"/>
  <c r="Q7640" i="14"/>
  <c r="L7640" i="14"/>
  <c r="P7661" i="14"/>
  <c r="P7972" i="14"/>
  <c r="Q7972" i="14"/>
  <c r="L7972" i="14"/>
  <c r="P7981" i="14"/>
  <c r="Q7981" i="14"/>
  <c r="P8024" i="14"/>
  <c r="Q8024" i="14"/>
  <c r="T8036" i="14"/>
  <c r="L8036" i="14"/>
  <c r="M8146" i="14"/>
  <c r="L8146" i="14"/>
  <c r="P8164" i="14"/>
  <c r="Q8164" i="14"/>
  <c r="M8164" i="14"/>
  <c r="P8228" i="14"/>
  <c r="L8228" i="14"/>
  <c r="P8356" i="14"/>
  <c r="Q8356" i="14"/>
  <c r="P8429" i="14"/>
  <c r="P8472" i="14"/>
  <c r="M8472" i="14"/>
  <c r="P8591" i="14"/>
  <c r="Q8591" i="14"/>
  <c r="L8591" i="14"/>
  <c r="T8624" i="14"/>
  <c r="U8624" i="14"/>
  <c r="P8685" i="14"/>
  <c r="P8749" i="14"/>
  <c r="Q8749" i="14"/>
  <c r="P8804" i="14"/>
  <c r="L8804" i="14"/>
  <c r="P8868" i="14"/>
  <c r="L8868" i="14"/>
  <c r="P8941" i="14"/>
  <c r="Q8941" i="14"/>
  <c r="P8996" i="14"/>
  <c r="M8996" i="14"/>
  <c r="P9124" i="14"/>
  <c r="Q9124" i="14"/>
  <c r="P9188" i="14"/>
  <c r="V9657" i="14"/>
  <c r="T9776" i="14"/>
  <c r="P9871" i="14"/>
  <c r="P9892" i="14"/>
  <c r="Q9892" i="14"/>
  <c r="P10063" i="14"/>
  <c r="T10063" i="14"/>
  <c r="V14987" i="14"/>
  <c r="O8472" i="14"/>
  <c r="V9779" i="14"/>
  <c r="U8907" i="14"/>
  <c r="O8567" i="14"/>
  <c r="N6697" i="14"/>
  <c r="U4167" i="14"/>
  <c r="V1393" i="14"/>
  <c r="V601" i="14"/>
  <c r="N185" i="14"/>
  <c r="V31906" i="14"/>
  <c r="V29285" i="14"/>
  <c r="V28123" i="14"/>
  <c r="V27294" i="14"/>
  <c r="V27015" i="14"/>
  <c r="N26858" i="14"/>
  <c r="V25794" i="14"/>
  <c r="V23455" i="14"/>
  <c r="V22950" i="14"/>
  <c r="N22801" i="14"/>
  <c r="U22771" i="14"/>
  <c r="V20020" i="14"/>
  <c r="O16072" i="14"/>
  <c r="U10122" i="14"/>
  <c r="O5058" i="14"/>
  <c r="V521" i="14"/>
  <c r="N22941" i="14"/>
  <c r="V22690" i="14"/>
  <c r="N21819" i="14"/>
  <c r="N21769" i="14"/>
  <c r="V20305" i="14"/>
  <c r="V19852" i="14"/>
  <c r="V18782" i="14"/>
  <c r="U18554" i="14"/>
  <c r="N16955" i="14"/>
  <c r="V17429" i="14"/>
  <c r="V16235" i="14"/>
  <c r="V19304" i="14"/>
  <c r="V15681" i="14"/>
  <c r="V17637" i="14"/>
  <c r="N14201" i="14"/>
  <c r="N12241" i="14"/>
  <c r="N12015" i="14"/>
  <c r="V11625" i="14"/>
  <c r="N11048" i="14"/>
  <c r="V10138" i="14"/>
  <c r="V10551" i="14"/>
  <c r="U11257" i="14"/>
  <c r="V10171" i="14"/>
  <c r="V9879" i="14"/>
  <c r="U9367" i="14"/>
  <c r="U8941" i="14"/>
  <c r="V7556" i="14"/>
  <c r="V8285" i="14"/>
  <c r="V5586" i="14"/>
  <c r="U6000" i="14"/>
  <c r="V3887" i="14"/>
  <c r="N3515" i="14"/>
  <c r="V3675" i="14"/>
  <c r="V28694" i="14"/>
  <c r="V23060" i="14"/>
  <c r="N25852" i="14"/>
  <c r="V33716" i="14"/>
  <c r="V33284" i="14"/>
  <c r="O33247" i="14"/>
  <c r="V33151" i="14"/>
  <c r="V32605" i="14"/>
  <c r="U31570" i="14"/>
  <c r="V31937" i="14"/>
  <c r="N31875" i="14"/>
  <c r="V31423" i="14"/>
  <c r="V30828" i="14"/>
  <c r="V30476" i="14"/>
  <c r="U21467" i="14"/>
  <c r="U14834" i="14"/>
  <c r="N16328" i="14"/>
  <c r="V18220" i="14"/>
  <c r="N15188" i="14"/>
  <c r="O14281" i="14"/>
  <c r="N18572" i="14"/>
  <c r="U14954" i="14"/>
  <c r="N11287" i="14"/>
  <c r="N11032" i="14"/>
  <c r="N10549" i="14"/>
  <c r="O9777" i="14"/>
  <c r="U9625" i="14"/>
  <c r="N8634" i="14"/>
  <c r="V9104" i="14"/>
  <c r="N8219" i="14"/>
  <c r="U6927" i="14"/>
  <c r="U6666" i="14"/>
  <c r="U5007" i="14"/>
  <c r="V2139" i="14"/>
  <c r="V3559" i="14"/>
  <c r="N2997" i="14"/>
  <c r="V1008" i="14"/>
  <c r="V961" i="14"/>
  <c r="V1371" i="14"/>
  <c r="N793" i="14"/>
  <c r="V323" i="14"/>
  <c r="V33887" i="14"/>
  <c r="V30820" i="14"/>
  <c r="V30618" i="14"/>
  <c r="V29309" i="14"/>
  <c r="V27875" i="14"/>
  <c r="V28228" i="14"/>
  <c r="V27035" i="14"/>
  <c r="O27003" i="14"/>
  <c r="N24743" i="14"/>
  <c r="V25777" i="14"/>
  <c r="V23096" i="14"/>
  <c r="V15777" i="14"/>
  <c r="V9959" i="14"/>
  <c r="V11353" i="14"/>
  <c r="V9493" i="14"/>
  <c r="V571" i="14"/>
  <c r="V120" i="14"/>
  <c r="O34108" i="14"/>
  <c r="O32514" i="14"/>
  <c r="N32435" i="14"/>
  <c r="O32208" i="14"/>
  <c r="V31813" i="14"/>
  <c r="V31571" i="14"/>
  <c r="V29988" i="14"/>
  <c r="U29132" i="14"/>
  <c r="V26924" i="14"/>
  <c r="U26628" i="14"/>
  <c r="V25778" i="14"/>
  <c r="V25169" i="14"/>
  <c r="U25022" i="14"/>
  <c r="O23763" i="14"/>
  <c r="U24539" i="14"/>
  <c r="U23695" i="14"/>
  <c r="U22861" i="14"/>
  <c r="N22203" i="14"/>
  <c r="O20285" i="14"/>
  <c r="O16568" i="14"/>
  <c r="N14762" i="14"/>
  <c r="O17618" i="14"/>
  <c r="V17572" i="14"/>
  <c r="V17602" i="14"/>
  <c r="V14994" i="14"/>
  <c r="N14013" i="14"/>
  <c r="V15297" i="14"/>
  <c r="V15507" i="14"/>
  <c r="U12960" i="14"/>
  <c r="V15345" i="14"/>
  <c r="N13505" i="14"/>
  <c r="N12312" i="14"/>
  <c r="U9849" i="14"/>
  <c r="V11069" i="14"/>
  <c r="V10920" i="14"/>
  <c r="V11021" i="14"/>
  <c r="N9332" i="14"/>
  <c r="U9368" i="14"/>
  <c r="U7018" i="14"/>
  <c r="V7362" i="14"/>
  <c r="O6275" i="14"/>
  <c r="N5577" i="14"/>
  <c r="O5913" i="14"/>
  <c r="N5066" i="14"/>
  <c r="N1585" i="14"/>
  <c r="V4039" i="14"/>
  <c r="V3649" i="14"/>
  <c r="O2821" i="14"/>
  <c r="V771" i="14"/>
  <c r="N3149" i="14"/>
  <c r="V33860" i="14"/>
  <c r="U22980" i="14"/>
  <c r="U21167" i="14"/>
  <c r="V19700" i="14"/>
  <c r="V14365" i="14"/>
  <c r="U5147" i="14"/>
  <c r="V2347" i="14"/>
  <c r="V34201" i="14"/>
  <c r="V30047" i="14"/>
  <c r="V26445" i="14"/>
  <c r="U25519" i="14"/>
  <c r="O22627" i="14"/>
  <c r="V21409" i="14"/>
  <c r="V20187" i="14"/>
  <c r="V19631" i="14"/>
  <c r="U19500" i="14"/>
  <c r="U19503" i="14"/>
  <c r="U17092" i="14"/>
  <c r="O14261" i="14"/>
  <c r="N14157" i="14"/>
  <c r="O10591" i="14"/>
  <c r="U10379" i="14"/>
  <c r="V9699" i="14"/>
  <c r="V9818" i="14"/>
  <c r="O9060" i="14"/>
  <c r="V5204" i="14"/>
  <c r="V5089" i="14"/>
  <c r="O3535" i="14"/>
  <c r="O2850" i="14"/>
  <c r="V2485" i="14"/>
  <c r="U632" i="14"/>
  <c r="V22954" i="14"/>
  <c r="V21411" i="14"/>
  <c r="V21019" i="14"/>
  <c r="V20207" i="14"/>
  <c r="V17594" i="14"/>
  <c r="V16427" i="14"/>
  <c r="V14971" i="14"/>
  <c r="N8466" i="14"/>
  <c r="V7306" i="14"/>
  <c r="V7154" i="14"/>
  <c r="V33463" i="14"/>
  <c r="V32985" i="14"/>
  <c r="V31829" i="14"/>
  <c r="N30643" i="14"/>
  <c r="U25633" i="14"/>
  <c r="N22018" i="14"/>
  <c r="V22475" i="14"/>
  <c r="N17610" i="14"/>
  <c r="V17474" i="14"/>
  <c r="V17306" i="14"/>
  <c r="V16778" i="14"/>
  <c r="V16909" i="14"/>
  <c r="N14695" i="14"/>
  <c r="N14511" i="14"/>
  <c r="N14769" i="14"/>
  <c r="U14969" i="14"/>
  <c r="V15042" i="14"/>
  <c r="O14290" i="14"/>
  <c r="N12065" i="14"/>
  <c r="U11784" i="14"/>
  <c r="U10489" i="14"/>
  <c r="U11297" i="14"/>
  <c r="U10807" i="14"/>
  <c r="V12173" i="14"/>
  <c r="N11719" i="14"/>
  <c r="V12273" i="14"/>
  <c r="U9501" i="14"/>
  <c r="V10340" i="14"/>
  <c r="V8349" i="14"/>
  <c r="V7402" i="14"/>
  <c r="N7179" i="14"/>
  <c r="N8344" i="14"/>
  <c r="U6186" i="14"/>
  <c r="V5946" i="14"/>
  <c r="U4615" i="14"/>
  <c r="U3679" i="14"/>
  <c r="N3207" i="14"/>
  <c r="N3226" i="14"/>
  <c r="V2465" i="14"/>
  <c r="N4023" i="14"/>
  <c r="U3635" i="14"/>
  <c r="U3527" i="14"/>
  <c r="V1273" i="14"/>
  <c r="V795" i="14"/>
  <c r="V435" i="14"/>
  <c r="V32313" i="14"/>
  <c r="N28055" i="14"/>
  <c r="V26785" i="14"/>
  <c r="V26099" i="14"/>
  <c r="V24989" i="14"/>
  <c r="V23284" i="14"/>
  <c r="V21473" i="14"/>
  <c r="V16537" i="14"/>
  <c r="V16313" i="14"/>
  <c r="O12369" i="14"/>
  <c r="V10957" i="14"/>
  <c r="V9507" i="14"/>
  <c r="V9317" i="14"/>
  <c r="P10575" i="14"/>
  <c r="Q10575" i="14"/>
  <c r="P10584" i="14"/>
  <c r="T10584" i="14"/>
  <c r="P11108" i="14"/>
  <c r="U11108" i="14"/>
  <c r="P11224" i="14"/>
  <c r="U11224" i="14"/>
  <c r="P11288" i="14"/>
  <c r="Q11288" i="14"/>
  <c r="L11306" i="14"/>
  <c r="P11416" i="14"/>
  <c r="U11416" i="14"/>
  <c r="P11428" i="14"/>
  <c r="Q11428" i="14"/>
  <c r="T11428" i="14"/>
  <c r="M11428" i="14"/>
  <c r="P11492" i="14"/>
  <c r="T11492" i="14"/>
  <c r="P11544" i="14"/>
  <c r="U11544" i="14"/>
  <c r="P11556" i="14"/>
  <c r="T11556" i="14"/>
  <c r="P11672" i="14"/>
  <c r="Q11672" i="14"/>
  <c r="U11672" i="14"/>
  <c r="P11812" i="14"/>
  <c r="Q11812" i="14"/>
  <c r="T11812" i="14"/>
  <c r="P11928" i="14"/>
  <c r="P12068" i="14"/>
  <c r="T12068" i="14"/>
  <c r="P12120" i="14"/>
  <c r="P12184" i="14"/>
  <c r="P12248" i="14"/>
  <c r="Q12248" i="14"/>
  <c r="U12248" i="14"/>
  <c r="P12303" i="14"/>
  <c r="Q12303" i="14"/>
  <c r="P12324" i="14"/>
  <c r="T12324" i="14"/>
  <c r="L12330" i="14"/>
  <c r="P12330" i="14"/>
  <c r="L12385" i="14"/>
  <c r="P12388" i="14"/>
  <c r="Q12388" i="14"/>
  <c r="L12388" i="14"/>
  <c r="M12388" i="14"/>
  <c r="T12409" i="14"/>
  <c r="L12416" i="14"/>
  <c r="M12416" i="14"/>
  <c r="T12421" i="14"/>
  <c r="M12428" i="14"/>
  <c r="L12428" i="14"/>
  <c r="N12428" i="14"/>
  <c r="P12440" i="14"/>
  <c r="Q12440" i="14"/>
  <c r="M12440" i="14"/>
  <c r="L12440" i="14"/>
  <c r="N12440" i="14"/>
  <c r="P12452" i="14"/>
  <c r="M12452" i="14"/>
  <c r="P12461" i="14"/>
  <c r="T12473" i="14"/>
  <c r="L12480" i="14"/>
  <c r="M12480" i="14"/>
  <c r="L12495" i="14"/>
  <c r="P12504" i="14"/>
  <c r="M12504" i="14"/>
  <c r="M12513" i="14"/>
  <c r="L12522" i="14"/>
  <c r="L12623" i="14"/>
  <c r="P12632" i="14"/>
  <c r="Q12632" i="14"/>
  <c r="M12632" i="14"/>
  <c r="L12639" i="14"/>
  <c r="N12639" i="14"/>
  <c r="M12639" i="14"/>
  <c r="L12671" i="14"/>
  <c r="N12671" i="14"/>
  <c r="M12671" i="14"/>
  <c r="M12709" i="14"/>
  <c r="L12709" i="14"/>
  <c r="P12713" i="14"/>
  <c r="M12713" i="14"/>
  <c r="U12713" i="14"/>
  <c r="P12716" i="14"/>
  <c r="M12716" i="14"/>
  <c r="M12741" i="14"/>
  <c r="L12741" i="14"/>
  <c r="M12745" i="14"/>
  <c r="P12762" i="14"/>
  <c r="U12762" i="14"/>
  <c r="P12772" i="14"/>
  <c r="Q12772" i="14"/>
  <c r="L12772" i="14"/>
  <c r="M12776" i="14"/>
  <c r="L12776" i="14"/>
  <c r="N12776" i="14"/>
  <c r="P24779" i="14"/>
  <c r="Q24779" i="14"/>
  <c r="T24779" i="14"/>
  <c r="U24779" i="14"/>
  <c r="P24747" i="14"/>
  <c r="T24747" i="14"/>
  <c r="T24707" i="14"/>
  <c r="M24686" i="14"/>
  <c r="L24686" i="14"/>
  <c r="N24686" i="14"/>
  <c r="P24667" i="14"/>
  <c r="Q24667" i="14"/>
  <c r="V24667" i="14"/>
  <c r="T24643" i="14"/>
  <c r="P24603" i="14"/>
  <c r="P24579" i="14"/>
  <c r="Q24579" i="14"/>
  <c r="T24579" i="14"/>
  <c r="V24579" i="14"/>
  <c r="P24571" i="14"/>
  <c r="Q24571" i="14"/>
  <c r="T24571" i="14"/>
  <c r="V24571" i="14"/>
  <c r="P24555" i="14"/>
  <c r="U24555" i="14"/>
  <c r="P24523" i="14"/>
  <c r="M24523" i="14"/>
  <c r="L24523" i="14"/>
  <c r="P24515" i="14"/>
  <c r="M24499" i="14"/>
  <c r="L24499" i="14"/>
  <c r="P24491" i="14"/>
  <c r="Q24491" i="14"/>
  <c r="M24467" i="14"/>
  <c r="L24467" i="14"/>
  <c r="N24467" i="14"/>
  <c r="M23875" i="14"/>
  <c r="U23875" i="14"/>
  <c r="U23859" i="14"/>
  <c r="P23859" i="14"/>
  <c r="Q23859" i="14"/>
  <c r="M23843" i="14"/>
  <c r="P23843" i="14"/>
  <c r="P23835" i="14"/>
  <c r="T23835" i="14"/>
  <c r="U23795" i="14"/>
  <c r="P23795" i="14"/>
  <c r="P23771" i="14"/>
  <c r="Q23771" i="14"/>
  <c r="P23755" i="14"/>
  <c r="U23755" i="14"/>
  <c r="P23739" i="14"/>
  <c r="U23731" i="14"/>
  <c r="P23731" i="14"/>
  <c r="Q23731" i="14"/>
  <c r="P23691" i="14"/>
  <c r="P23683" i="14"/>
  <c r="U23643" i="14"/>
  <c r="P23643" i="14"/>
  <c r="U23611" i="14"/>
  <c r="P23611" i="14"/>
  <c r="Q23611" i="14"/>
  <c r="P23603" i="14"/>
  <c r="P23595" i="14"/>
  <c r="P23555" i="14"/>
  <c r="P23547" i="14"/>
  <c r="P23507" i="14"/>
  <c r="P23475" i="14"/>
  <c r="Q23475" i="14"/>
  <c r="T23446" i="14"/>
  <c r="P23443" i="14"/>
  <c r="Q23443" i="14"/>
  <c r="P23419" i="14"/>
  <c r="Q23419" i="14"/>
  <c r="P23395" i="14"/>
  <c r="P23355" i="14"/>
  <c r="U23355" i="14"/>
  <c r="P23339" i="14"/>
  <c r="Q23339" i="14"/>
  <c r="T23318" i="14"/>
  <c r="U23315" i="14"/>
  <c r="P23315" i="14"/>
  <c r="P23291" i="14"/>
  <c r="Q23291" i="14"/>
  <c r="P23259" i="14"/>
  <c r="T23254" i="14"/>
  <c r="T23238" i="14"/>
  <c r="P23227" i="14"/>
  <c r="Q23227" i="14"/>
  <c r="U23227" i="14"/>
  <c r="T23206" i="14"/>
  <c r="P23195" i="14"/>
  <c r="Q23195" i="14"/>
  <c r="P23163" i="14"/>
  <c r="P23131" i="14"/>
  <c r="Q23131" i="14"/>
  <c r="P23115" i="14"/>
  <c r="L23115" i="14"/>
  <c r="P23107" i="14"/>
  <c r="L23107" i="14"/>
  <c r="U23099" i="14"/>
  <c r="P23099" i="14"/>
  <c r="Q23099" i="14"/>
  <c r="P23091" i="14"/>
  <c r="Q23091" i="14"/>
  <c r="M23083" i="14"/>
  <c r="L23083" i="14"/>
  <c r="P23075" i="14"/>
  <c r="L23067" i="14"/>
  <c r="N23067" i="14"/>
  <c r="P23067" i="14"/>
  <c r="L23051" i="14"/>
  <c r="N23051" i="14"/>
  <c r="M23051" i="14"/>
  <c r="L23043" i="14"/>
  <c r="P23043" i="14"/>
  <c r="Q23043" i="14"/>
  <c r="L23035" i="14"/>
  <c r="M23035" i="14"/>
  <c r="L23027" i="14"/>
  <c r="P23027" i="14"/>
  <c r="M23019" i="14"/>
  <c r="N23019" i="14"/>
  <c r="P23019" i="14"/>
  <c r="P23011" i="14"/>
  <c r="L23011" i="14"/>
  <c r="M22987" i="14"/>
  <c r="P22987" i="14"/>
  <c r="L22987" i="14"/>
  <c r="N22987" i="14"/>
  <c r="P22979" i="14"/>
  <c r="L22979" i="14"/>
  <c r="P22971" i="14"/>
  <c r="P22963" i="14"/>
  <c r="Q22963" i="14"/>
  <c r="M22955" i="14"/>
  <c r="L22947" i="14"/>
  <c r="N22947" i="14"/>
  <c r="P22947" i="14"/>
  <c r="Q22947" i="14"/>
  <c r="P22939" i="14"/>
  <c r="Q22939" i="14"/>
  <c r="M22939" i="14"/>
  <c r="M22923" i="14"/>
  <c r="N22923" i="14"/>
  <c r="U22923" i="14"/>
  <c r="P22923" i="14"/>
  <c r="M22907" i="14"/>
  <c r="L22899" i="14"/>
  <c r="U22899" i="14"/>
  <c r="P22899" i="14"/>
  <c r="Q22899" i="14"/>
  <c r="U22883" i="14"/>
  <c r="P22883" i="14"/>
  <c r="M22875" i="14"/>
  <c r="P22875" i="14"/>
  <c r="U22859" i="14"/>
  <c r="P22859" i="14"/>
  <c r="Q22859" i="14"/>
  <c r="M22859" i="14"/>
  <c r="P22851" i="14"/>
  <c r="Q22851" i="14"/>
  <c r="L22851" i="14"/>
  <c r="N22851" i="14"/>
  <c r="P22659" i="14"/>
  <c r="Q22659" i="14"/>
  <c r="T22659" i="14"/>
  <c r="P22651" i="14"/>
  <c r="Q22651" i="14"/>
  <c r="T22651" i="14"/>
  <c r="P22643" i="14"/>
  <c r="T22643" i="14"/>
  <c r="P22635" i="14"/>
  <c r="T22635" i="14"/>
  <c r="P22611" i="14"/>
  <c r="Q22611" i="14"/>
  <c r="L22611" i="14"/>
  <c r="L22595" i="14"/>
  <c r="U22587" i="14"/>
  <c r="P22587" i="14"/>
  <c r="P22579" i="14"/>
  <c r="Q22579" i="14"/>
  <c r="L22571" i="14"/>
  <c r="N22571" i="14"/>
  <c r="P22571" i="14"/>
  <c r="Q22571" i="14"/>
  <c r="P22547" i="14"/>
  <c r="L22547" i="14"/>
  <c r="N22547" i="14"/>
  <c r="M22539" i="14"/>
  <c r="T22539" i="14"/>
  <c r="P22531" i="14"/>
  <c r="L22531" i="14"/>
  <c r="P22523" i="14"/>
  <c r="Q22523" i="14"/>
  <c r="M22523" i="14"/>
  <c r="T22523" i="14"/>
  <c r="P22515" i="14"/>
  <c r="Q22515" i="14"/>
  <c r="U22515" i="14"/>
  <c r="T22507" i="14"/>
  <c r="U22507" i="14"/>
  <c r="L22507" i="14"/>
  <c r="P22019" i="14"/>
  <c r="L22019" i="14"/>
  <c r="P22003" i="14"/>
  <c r="Q22003" i="14"/>
  <c r="L22003" i="14"/>
  <c r="P21939" i="14"/>
  <c r="Q21939" i="14"/>
  <c r="L21939" i="14"/>
  <c r="P21891" i="14"/>
  <c r="Q21891" i="14"/>
  <c r="L21891" i="14"/>
  <c r="P21875" i="14"/>
  <c r="L21875" i="14"/>
  <c r="P21811" i="14"/>
  <c r="Q21811" i="14"/>
  <c r="L21811" i="14"/>
  <c r="N21811" i="14"/>
  <c r="P21763" i="14"/>
  <c r="L21763" i="14"/>
  <c r="P21747" i="14"/>
  <c r="Q21747" i="14"/>
  <c r="L21747" i="14"/>
  <c r="T21670" i="14"/>
  <c r="P21635" i="14"/>
  <c r="L21635" i="14"/>
  <c r="P21395" i="14"/>
  <c r="M21395" i="14"/>
  <c r="P21075" i="14"/>
  <c r="Q21075" i="14"/>
  <c r="M21075" i="14"/>
  <c r="P21043" i="14"/>
  <c r="Q21043" i="14"/>
  <c r="M21043" i="14"/>
  <c r="N21043" i="14"/>
  <c r="P21011" i="14"/>
  <c r="M21011" i="14"/>
  <c r="P20947" i="14"/>
  <c r="Q20947" i="14"/>
  <c r="M20947" i="14"/>
  <c r="M20942" i="14"/>
  <c r="L20942" i="14"/>
  <c r="P20915" i="14"/>
  <c r="M20915" i="14"/>
  <c r="N20915" i="14"/>
  <c r="P20899" i="14"/>
  <c r="M20899" i="14"/>
  <c r="P20867" i="14"/>
  <c r="M20867" i="14"/>
  <c r="V20622" i="14"/>
  <c r="V7677" i="14"/>
  <c r="V7074" i="14"/>
  <c r="V6856" i="14"/>
  <c r="V513" i="14"/>
  <c r="V5041" i="14"/>
  <c r="V34988" i="14"/>
  <c r="V34012" i="14"/>
  <c r="V33551" i="14"/>
  <c r="V33545" i="14"/>
  <c r="V33537" i="14"/>
  <c r="V33457" i="14"/>
  <c r="V33404" i="14"/>
  <c r="V33340" i="14"/>
  <c r="V33330" i="14"/>
  <c r="V33352" i="14"/>
  <c r="V32960" i="14"/>
  <c r="V32772" i="14"/>
  <c r="V32956" i="14"/>
  <c r="V32553" i="14"/>
  <c r="V32643" i="14"/>
  <c r="V32675" i="14"/>
  <c r="V32699" i="14"/>
  <c r="V32195" i="14"/>
  <c r="V32299" i="14"/>
  <c r="V31652" i="14"/>
  <c r="V31577" i="14"/>
  <c r="V31325" i="14"/>
  <c r="V31293" i="14"/>
  <c r="V31189" i="14"/>
  <c r="V30009" i="14"/>
  <c r="V30274" i="14"/>
  <c r="V29913" i="14"/>
  <c r="V29897" i="14"/>
  <c r="V29857" i="14"/>
  <c r="V29825" i="14"/>
  <c r="U29342" i="14"/>
  <c r="V28746" i="14"/>
  <c r="V27906" i="14"/>
  <c r="V27890" i="14"/>
  <c r="V28031" i="14"/>
  <c r="V27999" i="14"/>
  <c r="V28163" i="14"/>
  <c r="V28079" i="14"/>
  <c r="V28119" i="14"/>
  <c r="V27595" i="14"/>
  <c r="V27579" i="14"/>
  <c r="V26910" i="14"/>
  <c r="V26818" i="14"/>
  <c r="V26698" i="14"/>
  <c r="V26878" i="14"/>
  <c r="V26650" i="14"/>
  <c r="V26129" i="14"/>
  <c r="V26185" i="14"/>
  <c r="V26137" i="14"/>
  <c r="O26085" i="14"/>
  <c r="O26092" i="14"/>
  <c r="O25386" i="14"/>
  <c r="O25322" i="14"/>
  <c r="V25394" i="14"/>
  <c r="V25330" i="14"/>
  <c r="V24508" i="14"/>
  <c r="V24675" i="14"/>
  <c r="V24587" i="14"/>
  <c r="V24691" i="14"/>
  <c r="V24627" i="14"/>
  <c r="V24563" i="14"/>
  <c r="N21276" i="14"/>
  <c r="V7709" i="14"/>
  <c r="V10075" i="14"/>
  <c r="O7090" i="14"/>
  <c r="N4957" i="14"/>
  <c r="V4852" i="14"/>
  <c r="V2881" i="14"/>
  <c r="V344" i="14"/>
  <c r="V34907" i="14"/>
  <c r="V34897" i="14"/>
  <c r="V34812" i="14"/>
  <c r="V34698" i="14"/>
  <c r="O34603" i="14"/>
  <c r="V34692" i="14"/>
  <c r="V34471" i="14"/>
  <c r="V34548" i="14"/>
  <c r="V34263" i="14"/>
  <c r="V34177" i="14"/>
  <c r="V33971" i="14"/>
  <c r="V33898" i="14"/>
  <c r="V33957" i="14"/>
  <c r="V33571" i="14"/>
  <c r="V32537" i="14"/>
  <c r="U32081" i="14"/>
  <c r="U29785" i="14"/>
  <c r="U28050" i="14"/>
  <c r="O27900" i="14"/>
  <c r="V27764" i="14"/>
  <c r="U26748" i="14"/>
  <c r="V25298" i="14"/>
  <c r="V25234" i="14"/>
  <c r="V25501" i="14"/>
  <c r="V24779" i="14"/>
  <c r="V21686" i="14"/>
  <c r="V23386" i="14"/>
  <c r="V33173" i="14"/>
  <c r="V31036" i="14"/>
  <c r="V30675" i="14"/>
  <c r="V30725" i="14"/>
  <c r="V30837" i="14"/>
  <c r="V30162" i="14"/>
  <c r="V30148" i="14"/>
  <c r="V30210" i="14"/>
  <c r="V29873" i="14"/>
  <c r="V29809" i="14"/>
  <c r="V29777" i="14"/>
  <c r="V29329" i="14"/>
  <c r="N29423" i="14"/>
  <c r="U28636" i="14"/>
  <c r="V28644" i="14"/>
  <c r="V28207" i="14"/>
  <c r="V27954" i="14"/>
  <c r="V28243" i="14"/>
  <c r="V28259" i="14"/>
  <c r="V28135" i="14"/>
  <c r="V27756" i="14"/>
  <c r="V28167" i="14"/>
  <c r="V28143" i="14"/>
  <c r="V28015" i="14"/>
  <c r="V27249" i="14"/>
  <c r="V27610" i="14"/>
  <c r="V26730" i="14"/>
  <c r="V26826" i="14"/>
  <c r="V26810" i="14"/>
  <c r="V26690" i="14"/>
  <c r="V26914" i="14"/>
  <c r="U26012" i="14"/>
  <c r="O25850" i="14"/>
  <c r="V26233" i="14"/>
  <c r="O25418" i="14"/>
  <c r="V25450" i="14"/>
  <c r="V25274" i="14"/>
  <c r="U25010" i="14"/>
  <c r="V24487" i="14"/>
  <c r="V24651" i="14"/>
  <c r="N24539" i="14"/>
  <c r="N22507" i="14"/>
  <c r="V21892" i="14"/>
  <c r="V21057" i="14"/>
  <c r="V34871" i="14"/>
  <c r="O28439" i="14"/>
  <c r="V25338" i="14"/>
  <c r="V23245" i="14"/>
  <c r="V5135" i="14"/>
  <c r="V3879" i="14"/>
  <c r="V5179" i="14"/>
  <c r="V585" i="14"/>
  <c r="V34325" i="14"/>
  <c r="V34295" i="14"/>
  <c r="V33601" i="14"/>
  <c r="O33484" i="14"/>
  <c r="V33521" i="14"/>
  <c r="V33363" i="14"/>
  <c r="V33164" i="14"/>
  <c r="V33165" i="14"/>
  <c r="V33109" i="14"/>
  <c r="V32996" i="14"/>
  <c r="V32924" i="14"/>
  <c r="V31557" i="14"/>
  <c r="V31525" i="14"/>
  <c r="V31549" i="14"/>
  <c r="V31453" i="14"/>
  <c r="V31437" i="14"/>
  <c r="V31009" i="14"/>
  <c r="V30937" i="14"/>
  <c r="U28786" i="14"/>
  <c r="U27234" i="14"/>
  <c r="V27124" i="14"/>
  <c r="V27276" i="14"/>
  <c r="V27212" i="14"/>
  <c r="V27412" i="14"/>
  <c r="U24994" i="14"/>
  <c r="V25509" i="14"/>
  <c r="V22929" i="14"/>
  <c r="V21858" i="14"/>
  <c r="N23213" i="14"/>
  <c r="U22773" i="14"/>
  <c r="P20475" i="14"/>
  <c r="M20475" i="14"/>
  <c r="P20459" i="14"/>
  <c r="Q20459" i="14"/>
  <c r="M20459" i="14"/>
  <c r="N20459" i="14"/>
  <c r="P20451" i="14"/>
  <c r="Q20451" i="14"/>
  <c r="M20451" i="14"/>
  <c r="P20443" i="14"/>
  <c r="Q20443" i="14"/>
  <c r="M20443" i="14"/>
  <c r="N20443" i="14"/>
  <c r="P20435" i="14"/>
  <c r="M20435" i="14"/>
  <c r="P20419" i="14"/>
  <c r="M20419" i="14"/>
  <c r="P20395" i="14"/>
  <c r="M20395" i="14"/>
  <c r="P20371" i="14"/>
  <c r="Q20371" i="14"/>
  <c r="M20371" i="14"/>
  <c r="N20371" i="14"/>
  <c r="P20155" i="14"/>
  <c r="Q20155" i="14"/>
  <c r="T20155" i="14"/>
  <c r="P20147" i="14"/>
  <c r="T20147" i="14"/>
  <c r="P20139" i="14"/>
  <c r="T20139" i="14"/>
  <c r="P20107" i="14"/>
  <c r="T20107" i="14"/>
  <c r="U20107" i="14"/>
  <c r="P20091" i="14"/>
  <c r="T20091" i="14"/>
  <c r="P20083" i="14"/>
  <c r="Q20083" i="14"/>
  <c r="T20083" i="14"/>
  <c r="P20075" i="14"/>
  <c r="Q20075" i="14"/>
  <c r="T20075" i="14"/>
  <c r="P20067" i="14"/>
  <c r="Q20067" i="14"/>
  <c r="T20067" i="14"/>
  <c r="P20051" i="14"/>
  <c r="T20051" i="14"/>
  <c r="P20043" i="14"/>
  <c r="T20043" i="14"/>
  <c r="P20035" i="14"/>
  <c r="T20035" i="14"/>
  <c r="P19995" i="14"/>
  <c r="T19995" i="14"/>
  <c r="V19995" i="14"/>
  <c r="P19979" i="14"/>
  <c r="Q19979" i="14"/>
  <c r="T19979" i="14"/>
  <c r="P19971" i="14"/>
  <c r="Q19971" i="14"/>
  <c r="T19971" i="14"/>
  <c r="P19947" i="14"/>
  <c r="T19947" i="14"/>
  <c r="P19931" i="14"/>
  <c r="Q19931" i="14"/>
  <c r="T19931" i="14"/>
  <c r="L19926" i="14"/>
  <c r="M19926" i="14"/>
  <c r="P19915" i="14"/>
  <c r="T19915" i="14"/>
  <c r="P19907" i="14"/>
  <c r="T19907" i="14"/>
  <c r="P19899" i="14"/>
  <c r="T19899" i="14"/>
  <c r="P19867" i="14"/>
  <c r="Q19867" i="14"/>
  <c r="T19867" i="14"/>
  <c r="P19859" i="14"/>
  <c r="T19859" i="14"/>
  <c r="P19851" i="14"/>
  <c r="T19851" i="14"/>
  <c r="P19843" i="14"/>
  <c r="T19843" i="14"/>
  <c r="P19835" i="14"/>
  <c r="Q19835" i="14"/>
  <c r="T19835" i="14"/>
  <c r="L19814" i="14"/>
  <c r="M19814" i="14"/>
  <c r="P19787" i="14"/>
  <c r="Q19787" i="14"/>
  <c r="T19787" i="14"/>
  <c r="P19763" i="14"/>
  <c r="T19763" i="14"/>
  <c r="P19755" i="14"/>
  <c r="T19755" i="14"/>
  <c r="L19750" i="14"/>
  <c r="N19750" i="14"/>
  <c r="M19750" i="14"/>
  <c r="P19739" i="14"/>
  <c r="Q19739" i="14"/>
  <c r="T19739" i="14"/>
  <c r="P19699" i="14"/>
  <c r="Q19699" i="14"/>
  <c r="T19699" i="14"/>
  <c r="P19691" i="14"/>
  <c r="Q19691" i="14"/>
  <c r="T19691" i="14"/>
  <c r="L19686" i="14"/>
  <c r="N19686" i="14"/>
  <c r="M19686" i="14"/>
  <c r="P19651" i="14"/>
  <c r="T19651" i="14"/>
  <c r="P19587" i="14"/>
  <c r="Q19587" i="14"/>
  <c r="L19587" i="14"/>
  <c r="N19587" i="14"/>
  <c r="P19579" i="14"/>
  <c r="Q19579" i="14"/>
  <c r="M19579" i="14"/>
  <c r="P19563" i="14"/>
  <c r="M19563" i="14"/>
  <c r="M19555" i="14"/>
  <c r="L19555" i="14"/>
  <c r="P19547" i="14"/>
  <c r="Q19547" i="14"/>
  <c r="L19547" i="14"/>
  <c r="P19539" i="14"/>
  <c r="Q19539" i="14"/>
  <c r="M19539" i="14"/>
  <c r="L19539" i="14"/>
  <c r="N19539" i="14"/>
  <c r="P19531" i="14"/>
  <c r="L19531" i="14"/>
  <c r="M19531" i="14"/>
  <c r="P19523" i="14"/>
  <c r="M19523" i="14"/>
  <c r="L19523" i="14"/>
  <c r="L19515" i="14"/>
  <c r="M19515" i="14"/>
  <c r="P19507" i="14"/>
  <c r="Q19507" i="14"/>
  <c r="M19507" i="14"/>
  <c r="L19507" i="14"/>
  <c r="N19507" i="14"/>
  <c r="P19499" i="14"/>
  <c r="Q19499" i="14"/>
  <c r="L19499" i="14"/>
  <c r="M19499" i="14"/>
  <c r="P19491" i="14"/>
  <c r="Q19491" i="14"/>
  <c r="M19491" i="14"/>
  <c r="L19491" i="14"/>
  <c r="N19491" i="14"/>
  <c r="L19483" i="14"/>
  <c r="N19483" i="14"/>
  <c r="M19483" i="14"/>
  <c r="M19475" i="14"/>
  <c r="L19475" i="14"/>
  <c r="N19475" i="14"/>
  <c r="P19467" i="14"/>
  <c r="L19467" i="14"/>
  <c r="M19467" i="14"/>
  <c r="P19451" i="14"/>
  <c r="Q19451" i="14"/>
  <c r="L19451" i="14"/>
  <c r="N19451" i="14"/>
  <c r="M19451" i="14"/>
  <c r="P19443" i="14"/>
  <c r="Q19443" i="14"/>
  <c r="M19443" i="14"/>
  <c r="L19443" i="14"/>
  <c r="P19435" i="14"/>
  <c r="L19435" i="14"/>
  <c r="M19435" i="14"/>
  <c r="N19435" i="14"/>
  <c r="P19427" i="14"/>
  <c r="M19427" i="14"/>
  <c r="L19427" i="14"/>
  <c r="P19419" i="14"/>
  <c r="L19419" i="14"/>
  <c r="T19419" i="14"/>
  <c r="M19419" i="14"/>
  <c r="N19419" i="14"/>
  <c r="P19411" i="14"/>
  <c r="Q19411" i="14"/>
  <c r="M19411" i="14"/>
  <c r="T19411" i="14"/>
  <c r="P19403" i="14"/>
  <c r="Q19403" i="14"/>
  <c r="M19403" i="14"/>
  <c r="L19403" i="14"/>
  <c r="N19403" i="14"/>
  <c r="T19403" i="14"/>
  <c r="P19387" i="14"/>
  <c r="Q19387" i="14"/>
  <c r="L19387" i="14"/>
  <c r="N19387" i="14"/>
  <c r="M19387" i="14"/>
  <c r="P19379" i="14"/>
  <c r="M19379" i="14"/>
  <c r="N19379" i="14"/>
  <c r="T19379" i="14"/>
  <c r="P19371" i="14"/>
  <c r="M19371" i="14"/>
  <c r="L19371" i="14"/>
  <c r="T19371" i="14"/>
  <c r="P19363" i="14"/>
  <c r="T19363" i="14"/>
  <c r="M19363" i="14"/>
  <c r="M19355" i="14"/>
  <c r="L19355" i="14"/>
  <c r="P19347" i="14"/>
  <c r="Q19347" i="14"/>
  <c r="T19347" i="14"/>
  <c r="M19347" i="14"/>
  <c r="P19339" i="14"/>
  <c r="T19339" i="14"/>
  <c r="U19339" i="14"/>
  <c r="P19331" i="14"/>
  <c r="L19331" i="14"/>
  <c r="M19331" i="14"/>
  <c r="T19331" i="14"/>
  <c r="P19323" i="14"/>
  <c r="L19323" i="14"/>
  <c r="M19323" i="14"/>
  <c r="L19315" i="14"/>
  <c r="N19315" i="14"/>
  <c r="U19315" i="14"/>
  <c r="P19315" i="14"/>
  <c r="Q19315" i="14"/>
  <c r="M19315" i="14"/>
  <c r="P19307" i="14"/>
  <c r="Q19307" i="14"/>
  <c r="M19307" i="14"/>
  <c r="L19307" i="14"/>
  <c r="T19307" i="14"/>
  <c r="L19299" i="14"/>
  <c r="N19299" i="14"/>
  <c r="P19299" i="14"/>
  <c r="Q19299" i="14"/>
  <c r="M19299" i="14"/>
  <c r="P19291" i="14"/>
  <c r="Q19291" i="14"/>
  <c r="T19291" i="14"/>
  <c r="M19291" i="14"/>
  <c r="L19291" i="14"/>
  <c r="N19291" i="14"/>
  <c r="P19283" i="14"/>
  <c r="L19283" i="14"/>
  <c r="N19283" i="14"/>
  <c r="P19275" i="14"/>
  <c r="T19275" i="14"/>
  <c r="P19267" i="14"/>
  <c r="L19267" i="14"/>
  <c r="M19267" i="14"/>
  <c r="T19267" i="14"/>
  <c r="U19267" i="14"/>
  <c r="P19259" i="14"/>
  <c r="Q19259" i="14"/>
  <c r="T19259" i="14"/>
  <c r="L19259" i="14"/>
  <c r="M19251" i="14"/>
  <c r="L19251" i="14"/>
  <c r="L19243" i="14"/>
  <c r="N19243" i="14"/>
  <c r="P19243" i="14"/>
  <c r="M19243" i="14"/>
  <c r="L19235" i="14"/>
  <c r="P19235" i="14"/>
  <c r="M19235" i="14"/>
  <c r="U19235" i="14"/>
  <c r="P19227" i="14"/>
  <c r="U19227" i="14"/>
  <c r="L19227" i="14"/>
  <c r="P19219" i="14"/>
  <c r="Q19219" i="14"/>
  <c r="L19219" i="14"/>
  <c r="N19219" i="14"/>
  <c r="M19219" i="14"/>
  <c r="L19211" i="14"/>
  <c r="P19211" i="14"/>
  <c r="Q19211" i="14"/>
  <c r="P19203" i="14"/>
  <c r="Q19203" i="14"/>
  <c r="L19203" i="14"/>
  <c r="T19203" i="14"/>
  <c r="M19203" i="14"/>
  <c r="P19195" i="14"/>
  <c r="Q19195" i="14"/>
  <c r="M19195" i="14"/>
  <c r="L19195" i="14"/>
  <c r="N19195" i="14"/>
  <c r="P19187" i="14"/>
  <c r="L19187" i="14"/>
  <c r="N19187" i="14"/>
  <c r="M19187" i="14"/>
  <c r="P19179" i="14"/>
  <c r="T19179" i="14"/>
  <c r="U19179" i="14"/>
  <c r="L19179" i="14"/>
  <c r="P19171" i="14"/>
  <c r="L19171" i="14"/>
  <c r="T19171" i="14"/>
  <c r="M19171" i="14"/>
  <c r="T19163" i="14"/>
  <c r="M19163" i="14"/>
  <c r="P19155" i="14"/>
  <c r="Q19155" i="14"/>
  <c r="M19155" i="14"/>
  <c r="U19155" i="14"/>
  <c r="T19155" i="14"/>
  <c r="L19155" i="14"/>
  <c r="P19147" i="14"/>
  <c r="U19147" i="14"/>
  <c r="T19147" i="14"/>
  <c r="L19147" i="14"/>
  <c r="N19147" i="14"/>
  <c r="M19147" i="14"/>
  <c r="P19139" i="14"/>
  <c r="L19139" i="14"/>
  <c r="M19139" i="14"/>
  <c r="T19139" i="14"/>
  <c r="P19131" i="14"/>
  <c r="T19131" i="14"/>
  <c r="M19131" i="14"/>
  <c r="L19131" i="14"/>
  <c r="P19123" i="14"/>
  <c r="Q19123" i="14"/>
  <c r="M19123" i="14"/>
  <c r="L19123" i="14"/>
  <c r="N19123" i="14"/>
  <c r="T19123" i="14"/>
  <c r="P19115" i="14"/>
  <c r="Q19115" i="14"/>
  <c r="T19115" i="14"/>
  <c r="M19115" i="14"/>
  <c r="P19107" i="14"/>
  <c r="Q19107" i="14"/>
  <c r="L19107" i="14"/>
  <c r="N19107" i="14"/>
  <c r="M19107" i="14"/>
  <c r="T19107" i="14"/>
  <c r="T19099" i="14"/>
  <c r="M19099" i="14"/>
  <c r="P19091" i="14"/>
  <c r="T19091" i="14"/>
  <c r="P19083" i="14"/>
  <c r="T19083" i="14"/>
  <c r="L19083" i="14"/>
  <c r="M19083" i="14"/>
  <c r="P19075" i="14"/>
  <c r="L19075" i="14"/>
  <c r="U19075" i="14"/>
  <c r="T19075" i="14"/>
  <c r="P19067" i="14"/>
  <c r="Q19067" i="14"/>
  <c r="T19067" i="14"/>
  <c r="M19067" i="14"/>
  <c r="L19067" i="14"/>
  <c r="P19059" i="14"/>
  <c r="Q19059" i="14"/>
  <c r="M19059" i="14"/>
  <c r="L19059" i="14"/>
  <c r="T19059" i="14"/>
  <c r="P19051" i="14"/>
  <c r="L19051" i="14"/>
  <c r="T19051" i="14"/>
  <c r="U19051" i="14"/>
  <c r="M19051" i="14"/>
  <c r="P19043" i="14"/>
  <c r="M19043" i="14"/>
  <c r="L19043" i="14"/>
  <c r="T19043" i="14"/>
  <c r="T19035" i="14"/>
  <c r="M19035" i="14"/>
  <c r="P19027" i="14"/>
  <c r="Q19027" i="14"/>
  <c r="T19027" i="14"/>
  <c r="P19019" i="14"/>
  <c r="Q19019" i="14"/>
  <c r="T19019" i="14"/>
  <c r="L19019" i="14"/>
  <c r="N19019" i="14"/>
  <c r="M19019" i="14"/>
  <c r="P19011" i="14"/>
  <c r="Q19011" i="14"/>
  <c r="L19011" i="14"/>
  <c r="M19011" i="14"/>
  <c r="T19011" i="14"/>
  <c r="P19003" i="14"/>
  <c r="Q19003" i="14"/>
  <c r="L19003" i="14"/>
  <c r="N19003" i="14"/>
  <c r="M19003" i="14"/>
  <c r="U19003" i="14"/>
  <c r="T19003" i="14"/>
  <c r="U18987" i="14"/>
  <c r="L18987" i="14"/>
  <c r="N18987" i="14"/>
  <c r="P18987" i="14"/>
  <c r="M18987" i="14"/>
  <c r="M18979" i="14"/>
  <c r="P18971" i="14"/>
  <c r="Q18971" i="14"/>
  <c r="M18971" i="14"/>
  <c r="L18971" i="14"/>
  <c r="N18971" i="14"/>
  <c r="T18971" i="14"/>
  <c r="P18963" i="14"/>
  <c r="Q18963" i="14"/>
  <c r="T18963" i="14"/>
  <c r="L18963" i="14"/>
  <c r="N18963" i="14"/>
  <c r="M18963" i="14"/>
  <c r="P18947" i="14"/>
  <c r="T18947" i="14"/>
  <c r="P18931" i="14"/>
  <c r="Q18931" i="14"/>
  <c r="T18931" i="14"/>
  <c r="P18923" i="14"/>
  <c r="Q18923" i="14"/>
  <c r="T18923" i="14"/>
  <c r="V18923" i="14"/>
  <c r="L18915" i="14"/>
  <c r="P18915" i="14"/>
  <c r="Q18915" i="14"/>
  <c r="M18907" i="14"/>
  <c r="P18907" i="14"/>
  <c r="Q18907" i="14"/>
  <c r="L18907" i="14"/>
  <c r="M18899" i="14"/>
  <c r="P18899" i="14"/>
  <c r="L18899" i="14"/>
  <c r="N18899" i="14"/>
  <c r="M18891" i="14"/>
  <c r="P18891" i="14"/>
  <c r="L18891" i="14"/>
  <c r="N18891" i="14"/>
  <c r="L18883" i="14"/>
  <c r="N18883" i="14"/>
  <c r="M18883" i="14"/>
  <c r="P18883" i="14"/>
  <c r="M18875" i="14"/>
  <c r="P18875" i="14"/>
  <c r="Q18875" i="14"/>
  <c r="L18875" i="14"/>
  <c r="P18867" i="14"/>
  <c r="Q18867" i="14"/>
  <c r="M18867" i="14"/>
  <c r="L18867" i="14"/>
  <c r="N18867" i="14"/>
  <c r="M18859" i="14"/>
  <c r="P18859" i="14"/>
  <c r="L18859" i="14"/>
  <c r="N18859" i="14"/>
  <c r="M18843" i="14"/>
  <c r="P18843" i="14"/>
  <c r="L18843" i="14"/>
  <c r="M18835" i="14"/>
  <c r="P18835" i="14"/>
  <c r="Q18835" i="14"/>
  <c r="L18835" i="14"/>
  <c r="M18827" i="14"/>
  <c r="P18827" i="14"/>
  <c r="Q18827" i="14"/>
  <c r="L18827" i="14"/>
  <c r="N18827" i="14"/>
  <c r="M18811" i="14"/>
  <c r="P18811" i="14"/>
  <c r="Q18811" i="14"/>
  <c r="L18811" i="14"/>
  <c r="N18811" i="14"/>
  <c r="P18803" i="14"/>
  <c r="M18803" i="14"/>
  <c r="L18803" i="14"/>
  <c r="N18803" i="14"/>
  <c r="M18795" i="14"/>
  <c r="L18795" i="14"/>
  <c r="P18795" i="14"/>
  <c r="P18779" i="14"/>
  <c r="Q18779" i="14"/>
  <c r="M18779" i="14"/>
  <c r="L18779" i="14"/>
  <c r="P18771" i="14"/>
  <c r="Q18771" i="14"/>
  <c r="M18771" i="14"/>
  <c r="L18771" i="14"/>
  <c r="P18763" i="14"/>
  <c r="M18763" i="14"/>
  <c r="L18763" i="14"/>
  <c r="P18755" i="14"/>
  <c r="M18755" i="14"/>
  <c r="L18755" i="14"/>
  <c r="N18755" i="14"/>
  <c r="P18747" i="14"/>
  <c r="M18747" i="14"/>
  <c r="L18747" i="14"/>
  <c r="P18739" i="14"/>
  <c r="Q18739" i="14"/>
  <c r="P18731" i="14"/>
  <c r="Q18731" i="14"/>
  <c r="M18731" i="14"/>
  <c r="P18715" i="14"/>
  <c r="Q18715" i="14"/>
  <c r="M18715" i="14"/>
  <c r="L18715" i="14"/>
  <c r="N18715" i="14"/>
  <c r="T18715" i="14"/>
  <c r="P18707" i="14"/>
  <c r="M18707" i="14"/>
  <c r="P18699" i="14"/>
  <c r="M18699" i="14"/>
  <c r="P18691" i="14"/>
  <c r="M18691" i="14"/>
  <c r="M18683" i="14"/>
  <c r="L18683" i="14"/>
  <c r="U18675" i="14"/>
  <c r="P18675" i="14"/>
  <c r="Q18675" i="14"/>
  <c r="T18675" i="14"/>
  <c r="P18659" i="14"/>
  <c r="M18659" i="14"/>
  <c r="M18651" i="14"/>
  <c r="L18651" i="14"/>
  <c r="P18643" i="14"/>
  <c r="Q18643" i="14"/>
  <c r="M18643" i="14"/>
  <c r="L18643" i="14"/>
  <c r="L18635" i="14"/>
  <c r="T18635" i="14"/>
  <c r="L18611" i="14"/>
  <c r="T18611" i="14"/>
  <c r="P18595" i="14"/>
  <c r="M18595" i="14"/>
  <c r="P18587" i="14"/>
  <c r="Q18587" i="14"/>
  <c r="L18587" i="14"/>
  <c r="P18579" i="14"/>
  <c r="Q18579" i="14"/>
  <c r="M18579" i="14"/>
  <c r="M18571" i="14"/>
  <c r="L18571" i="14"/>
  <c r="P18563" i="14"/>
  <c r="L18563" i="14"/>
  <c r="P18555" i="14"/>
  <c r="P18539" i="14"/>
  <c r="Q18539" i="14"/>
  <c r="M18539" i="14"/>
  <c r="U18539" i="14"/>
  <c r="L18523" i="14"/>
  <c r="T18523" i="14"/>
  <c r="P18491" i="14"/>
  <c r="Q18491" i="14"/>
  <c r="M18491" i="14"/>
  <c r="U18491" i="14"/>
  <c r="P18475" i="14"/>
  <c r="M18467" i="14"/>
  <c r="M18443" i="14"/>
  <c r="M18419" i="14"/>
  <c r="U18419" i="14"/>
  <c r="M18411" i="14"/>
  <c r="L18395" i="14"/>
  <c r="P18387" i="14"/>
  <c r="Q18387" i="14"/>
  <c r="M18387" i="14"/>
  <c r="P18371" i="14"/>
  <c r="M18371" i="14"/>
  <c r="P18347" i="14"/>
  <c r="Q18347" i="14"/>
  <c r="M18347" i="14"/>
  <c r="M18331" i="14"/>
  <c r="L18331" i="14"/>
  <c r="N18331" i="14"/>
  <c r="P18323" i="14"/>
  <c r="M18323" i="14"/>
  <c r="U18323" i="14"/>
  <c r="P18315" i="14"/>
  <c r="M18315" i="14"/>
  <c r="M18307" i="14"/>
  <c r="P18299" i="14"/>
  <c r="Q18299" i="14"/>
  <c r="L18299" i="14"/>
  <c r="N18299" i="14"/>
  <c r="M18299" i="14"/>
  <c r="P18283" i="14"/>
  <c r="L18283" i="14"/>
  <c r="M18283" i="14"/>
  <c r="M18275" i="14"/>
  <c r="U18275" i="14"/>
  <c r="P18267" i="14"/>
  <c r="L18267" i="14"/>
  <c r="N18267" i="14"/>
  <c r="M18267" i="14"/>
  <c r="P18259" i="14"/>
  <c r="Q18259" i="14"/>
  <c r="M18259" i="14"/>
  <c r="U18259" i="14"/>
  <c r="P18235" i="14"/>
  <c r="Q18235" i="14"/>
  <c r="P18227" i="14"/>
  <c r="M18227" i="14"/>
  <c r="N18227" i="14"/>
  <c r="P18219" i="14"/>
  <c r="M18219" i="14"/>
  <c r="P18203" i="14"/>
  <c r="Q18203" i="14"/>
  <c r="M18203" i="14"/>
  <c r="N18203" i="14"/>
  <c r="U18203" i="14"/>
  <c r="P18195" i="14"/>
  <c r="Q18195" i="14"/>
  <c r="L18195" i="14"/>
  <c r="N18195" i="14"/>
  <c r="M18195" i="14"/>
  <c r="U18163" i="14"/>
  <c r="L18163" i="14"/>
  <c r="N18163" i="14"/>
  <c r="P18163" i="14"/>
  <c r="Q18163" i="14"/>
  <c r="U18155" i="14"/>
  <c r="L18155" i="14"/>
  <c r="N18155" i="14"/>
  <c r="P18155" i="14"/>
  <c r="Q18155" i="14"/>
  <c r="L18147" i="14"/>
  <c r="P18131" i="14"/>
  <c r="M18131" i="14"/>
  <c r="L18131" i="14"/>
  <c r="T18099" i="14"/>
  <c r="P18083" i="14"/>
  <c r="L18083" i="14"/>
  <c r="M18083" i="14"/>
  <c r="M18075" i="14"/>
  <c r="T18067" i="14"/>
  <c r="L18067" i="14"/>
  <c r="N18067" i="14"/>
  <c r="M18067" i="14"/>
  <c r="M18051" i="14"/>
  <c r="P18051" i="14"/>
  <c r="Q18051" i="14"/>
  <c r="L18051" i="14"/>
  <c r="N18051" i="14"/>
  <c r="P18035" i="14"/>
  <c r="L18035" i="14"/>
  <c r="N18035" i="14"/>
  <c r="T18035" i="14"/>
  <c r="M18035" i="14"/>
  <c r="P18019" i="14"/>
  <c r="M18019" i="14"/>
  <c r="M18011" i="14"/>
  <c r="T18003" i="14"/>
  <c r="P18003" i="14"/>
  <c r="Q18003" i="14"/>
  <c r="V18003" i="14"/>
  <c r="M18003" i="14"/>
  <c r="T17971" i="14"/>
  <c r="V17971" i="14"/>
  <c r="M17955" i="14"/>
  <c r="M17947" i="14"/>
  <c r="L17947" i="14"/>
  <c r="N17947" i="14"/>
  <c r="M17939" i="14"/>
  <c r="T17939" i="14"/>
  <c r="P17931" i="14"/>
  <c r="M17923" i="14"/>
  <c r="L17915" i="14"/>
  <c r="P17915" i="14"/>
  <c r="Q17915" i="14"/>
  <c r="T17907" i="14"/>
  <c r="V17907" i="14"/>
  <c r="M17907" i="14"/>
  <c r="P17899" i="14"/>
  <c r="P17875" i="14"/>
  <c r="Q17875" i="14"/>
  <c r="L17875" i="14"/>
  <c r="N17875" i="14"/>
  <c r="M17875" i="14"/>
  <c r="M17859" i="14"/>
  <c r="N21260" i="14"/>
  <c r="T20462" i="14"/>
  <c r="U20462" i="14"/>
  <c r="M20251" i="14"/>
  <c r="M20211" i="14"/>
  <c r="N20211" i="14"/>
  <c r="M20179" i="14"/>
  <c r="N20179" i="14"/>
  <c r="V20480" i="14"/>
  <c r="U20467" i="14"/>
  <c r="M20643" i="14"/>
  <c r="T19955" i="14"/>
  <c r="M19547" i="14"/>
  <c r="L19395" i="14"/>
  <c r="L18539" i="14"/>
  <c r="N18539" i="14"/>
  <c r="V22945" i="14"/>
  <c r="M20723" i="14"/>
  <c r="M20227" i="14"/>
  <c r="N20227" i="14"/>
  <c r="U21209" i="14"/>
  <c r="U20686" i="14"/>
  <c r="U20430" i="14"/>
  <c r="M20619" i="14"/>
  <c r="M20603" i="14"/>
  <c r="M20587" i="14"/>
  <c r="T20099" i="14"/>
  <c r="T19659" i="14"/>
  <c r="M19179" i="14"/>
  <c r="T19387" i="14"/>
  <c r="T19283" i="14"/>
  <c r="P18819" i="14"/>
  <c r="Q18819" i="14"/>
  <c r="U18427" i="14"/>
  <c r="V24455" i="14"/>
  <c r="N23165" i="14"/>
  <c r="V23041" i="14"/>
  <c r="V23666" i="14"/>
  <c r="V23618" i="14"/>
  <c r="V23490" i="14"/>
  <c r="V21861" i="14"/>
  <c r="V23450" i="14"/>
  <c r="V21730" i="14"/>
  <c r="V21658" i="14"/>
  <c r="U22649" i="14"/>
  <c r="V22546" i="14"/>
  <c r="U22753" i="14"/>
  <c r="V21754" i="14"/>
  <c r="L20814" i="14"/>
  <c r="U20587" i="14"/>
  <c r="U20563" i="14"/>
  <c r="U20531" i="14"/>
  <c r="M20675" i="14"/>
  <c r="M20547" i="14"/>
  <c r="N20547" i="14"/>
  <c r="M20531" i="14"/>
  <c r="N20531" i="14"/>
  <c r="M18819" i="14"/>
  <c r="N18819" i="14"/>
  <c r="L19579" i="14"/>
  <c r="N19579" i="14"/>
  <c r="M20243" i="14"/>
  <c r="N20243" i="14"/>
  <c r="L20542" i="14"/>
  <c r="N20542" i="14"/>
  <c r="M20819" i="14"/>
  <c r="U20459" i="14"/>
  <c r="M20635" i="14"/>
  <c r="M20483" i="14"/>
  <c r="M20467" i="14"/>
  <c r="N20467" i="14"/>
  <c r="T19323" i="14"/>
  <c r="L19091" i="14"/>
  <c r="N19091" i="14"/>
  <c r="P18179" i="14"/>
  <c r="V20440" i="14"/>
  <c r="V20424" i="14"/>
  <c r="U20307" i="14"/>
  <c r="V20997" i="14"/>
  <c r="V20841" i="14"/>
  <c r="M20563" i="14"/>
  <c r="N20563" i="14"/>
  <c r="M20446" i="14"/>
  <c r="N20446" i="14"/>
  <c r="T20059" i="14"/>
  <c r="P19571" i="14"/>
  <c r="M19395" i="14"/>
  <c r="P18851" i="14"/>
  <c r="L19115" i="14"/>
  <c r="N19115" i="14"/>
  <c r="T18763" i="14"/>
  <c r="L18707" i="14"/>
  <c r="N18707" i="14"/>
  <c r="V24583" i="14"/>
  <c r="V24439" i="14"/>
  <c r="O23776" i="14"/>
  <c r="V23146" i="14"/>
  <c r="V23967" i="14"/>
  <c r="V23706" i="14"/>
  <c r="V23482" i="14"/>
  <c r="V23258" i="14"/>
  <c r="V24111" i="14"/>
  <c r="V23298" i="14"/>
  <c r="V24191" i="14"/>
  <c r="V23778" i="14"/>
  <c r="V23554" i="14"/>
  <c r="V24287" i="14"/>
  <c r="V24255" i="14"/>
  <c r="V24223" i="14"/>
  <c r="V24087" i="14"/>
  <c r="V21634" i="14"/>
  <c r="V22629" i="14"/>
  <c r="V22533" i="14"/>
  <c r="U22418" i="14"/>
  <c r="V22202" i="14"/>
  <c r="U22106" i="14"/>
  <c r="V21818" i="14"/>
  <c r="V21973" i="14"/>
  <c r="V21717" i="14"/>
  <c r="V22186" i="14"/>
  <c r="V22058" i="14"/>
  <c r="V21970" i="14"/>
  <c r="V21674" i="14"/>
  <c r="V21013" i="14"/>
  <c r="M20787" i="14"/>
  <c r="V20318" i="14"/>
  <c r="V20745" i="14"/>
  <c r="U20833" i="14"/>
  <c r="V20981" i="14"/>
  <c r="U20547" i="14"/>
  <c r="U20395" i="14"/>
  <c r="V21113" i="14"/>
  <c r="V21021" i="14"/>
  <c r="V20945" i="14"/>
  <c r="V20881" i="14"/>
  <c r="V20817" i="14"/>
  <c r="V20753" i="14"/>
  <c r="V20689" i="14"/>
  <c r="V20905" i="14"/>
  <c r="M20627" i="14"/>
  <c r="M20539" i="14"/>
  <c r="N20539" i="14"/>
  <c r="M20523" i="14"/>
  <c r="M19211" i="14"/>
  <c r="M19862" i="14"/>
  <c r="N19862" i="14"/>
  <c r="T19355" i="14"/>
  <c r="L19363" i="14"/>
  <c r="P18355" i="14"/>
  <c r="Q18355" i="14"/>
  <c r="M17835" i="14"/>
  <c r="T17835" i="14"/>
  <c r="M17819" i="14"/>
  <c r="T17795" i="14"/>
  <c r="M17779" i="14"/>
  <c r="P17763" i="14"/>
  <c r="Q17763" i="14"/>
  <c r="L17763" i="14"/>
  <c r="N17763" i="14"/>
  <c r="M17763" i="14"/>
  <c r="M17731" i="14"/>
  <c r="P17731" i="14"/>
  <c r="L17707" i="14"/>
  <c r="P17707" i="14"/>
  <c r="M17683" i="14"/>
  <c r="P17683" i="14"/>
  <c r="Q17683" i="14"/>
  <c r="M17659" i="14"/>
  <c r="L17651" i="14"/>
  <c r="P17627" i="14"/>
  <c r="Q17627" i="14"/>
  <c r="T17627" i="14"/>
  <c r="L17627" i="14"/>
  <c r="N17627" i="14"/>
  <c r="P17619" i="14"/>
  <c r="Q17619" i="14"/>
  <c r="T17619" i="14"/>
  <c r="L17619" i="14"/>
  <c r="P17611" i="14"/>
  <c r="T17611" i="14"/>
  <c r="U17611" i="14"/>
  <c r="P17587" i="14"/>
  <c r="Q17587" i="14"/>
  <c r="P17563" i="14"/>
  <c r="Q17563" i="14"/>
  <c r="L17563" i="14"/>
  <c r="U17507" i="14"/>
  <c r="P17507" i="14"/>
  <c r="P17499" i="14"/>
  <c r="P17459" i="14"/>
  <c r="T17459" i="14"/>
  <c r="P17339" i="14"/>
  <c r="Q17339" i="14"/>
  <c r="P17275" i="14"/>
  <c r="Q17275" i="14"/>
  <c r="P17195" i="14"/>
  <c r="Q17195" i="14"/>
  <c r="U17147" i="14"/>
  <c r="P17147" i="14"/>
  <c r="Q17147" i="14"/>
  <c r="P17083" i="14"/>
  <c r="Q17083" i="14"/>
  <c r="U17083" i="14"/>
  <c r="L17043" i="14"/>
  <c r="P17035" i="14"/>
  <c r="P17019" i="14"/>
  <c r="U17019" i="14"/>
  <c r="M17011" i="14"/>
  <c r="L17011" i="14"/>
  <c r="N17011" i="14"/>
  <c r="P16979" i="14"/>
  <c r="L16979" i="14"/>
  <c r="U16971" i="14"/>
  <c r="P16971" i="14"/>
  <c r="M16915" i="14"/>
  <c r="U16915" i="14"/>
  <c r="P16915" i="14"/>
  <c r="Q16915" i="14"/>
  <c r="P16907" i="14"/>
  <c r="Q16907" i="14"/>
  <c r="U16859" i="14"/>
  <c r="P16859" i="14"/>
  <c r="Q16859" i="14"/>
  <c r="P16811" i="14"/>
  <c r="Q16811" i="14"/>
  <c r="P16795" i="14"/>
  <c r="Q16795" i="14"/>
  <c r="U16795" i="14"/>
  <c r="P16787" i="14"/>
  <c r="L16787" i="14"/>
  <c r="T16739" i="14"/>
  <c r="M16739" i="14"/>
  <c r="T16723" i="14"/>
  <c r="L16723" i="14"/>
  <c r="L16699" i="14"/>
  <c r="N16699" i="14"/>
  <c r="M16699" i="14"/>
  <c r="P16643" i="14"/>
  <c r="L16643" i="14"/>
  <c r="P16587" i="14"/>
  <c r="L16587" i="14"/>
  <c r="P16467" i="14"/>
  <c r="Q16467" i="14"/>
  <c r="L16467" i="14"/>
  <c r="P16427" i="14"/>
  <c r="Q16427" i="14"/>
  <c r="L16427" i="14"/>
  <c r="N16427" i="14"/>
  <c r="P16387" i="14"/>
  <c r="L16387" i="14"/>
  <c r="N16387" i="14"/>
  <c r="P16355" i="14"/>
  <c r="L16355" i="14"/>
  <c r="P16291" i="14"/>
  <c r="L16291" i="14"/>
  <c r="P16251" i="14"/>
  <c r="L16251" i="14"/>
  <c r="P16155" i="14"/>
  <c r="M16155" i="14"/>
  <c r="L16155" i="14"/>
  <c r="P16019" i="14"/>
  <c r="M16019" i="14"/>
  <c r="L16019" i="14"/>
  <c r="N16019" i="14"/>
  <c r="P16011" i="14"/>
  <c r="M16011" i="14"/>
  <c r="M15955" i="14"/>
  <c r="L15955" i="14"/>
  <c r="P15931" i="14"/>
  <c r="Q15931" i="14"/>
  <c r="M15931" i="14"/>
  <c r="L15931" i="14"/>
  <c r="N15931" i="14"/>
  <c r="P15915" i="14"/>
  <c r="L15915" i="14"/>
  <c r="M15915" i="14"/>
  <c r="P15883" i="14"/>
  <c r="L15883" i="14"/>
  <c r="M15883" i="14"/>
  <c r="L15827" i="14"/>
  <c r="M15827" i="14"/>
  <c r="L15731" i="14"/>
  <c r="N15731" i="14"/>
  <c r="M15731" i="14"/>
  <c r="M15683" i="14"/>
  <c r="M15667" i="14"/>
  <c r="L15667" i="14"/>
  <c r="N15667" i="14"/>
  <c r="P15611" i="14"/>
  <c r="Q15611" i="14"/>
  <c r="M15611" i="14"/>
  <c r="P15603" i="14"/>
  <c r="Q15603" i="14"/>
  <c r="L15603" i="14"/>
  <c r="N15603" i="14"/>
  <c r="M15603" i="14"/>
  <c r="M15563" i="14"/>
  <c r="L15563" i="14"/>
  <c r="N15563" i="14"/>
  <c r="M15555" i="14"/>
  <c r="L15555" i="14"/>
  <c r="N15555" i="14"/>
  <c r="M15363" i="14"/>
  <c r="M15267" i="14"/>
  <c r="L15267" i="14"/>
  <c r="M15163" i="14"/>
  <c r="L15163" i="14"/>
  <c r="N15163" i="14"/>
  <c r="P15043" i="14"/>
  <c r="L15043" i="14"/>
  <c r="N15043" i="14"/>
  <c r="M15043" i="14"/>
  <c r="P14555" i="14"/>
  <c r="Q14555" i="14"/>
  <c r="M14555" i="14"/>
  <c r="L14555" i="14"/>
  <c r="P14467" i="14"/>
  <c r="U14467" i="14"/>
  <c r="P14355" i="14"/>
  <c r="Q14355" i="14"/>
  <c r="L14355" i="14"/>
  <c r="P14315" i="14"/>
  <c r="Q14315" i="14"/>
  <c r="T14315" i="14"/>
  <c r="P14091" i="14"/>
  <c r="T14091" i="14"/>
  <c r="P14051" i="14"/>
  <c r="T14051" i="14"/>
  <c r="P14019" i="14"/>
  <c r="Q14019" i="14"/>
  <c r="L14019" i="14"/>
  <c r="N14019" i="14"/>
  <c r="T14019" i="14"/>
  <c r="L13763" i="14"/>
  <c r="T13763" i="14"/>
  <c r="L13683" i="14"/>
  <c r="M13683" i="14"/>
  <c r="P13651" i="14"/>
  <c r="Q13651" i="14"/>
  <c r="T13651" i="14"/>
  <c r="P13475" i="14"/>
  <c r="M13475" i="14"/>
  <c r="T13475" i="14"/>
  <c r="P13291" i="14"/>
  <c r="T13291" i="14"/>
  <c r="U13291" i="14"/>
  <c r="P13083" i="14"/>
  <c r="T13083" i="14"/>
  <c r="K12902" i="14"/>
  <c r="I12902" i="14"/>
  <c r="M12902" i="14"/>
  <c r="P12771" i="14"/>
  <c r="Q12771" i="14"/>
  <c r="L12771" i="14"/>
  <c r="T12707" i="14"/>
  <c r="L12707" i="14"/>
  <c r="P12579" i="14"/>
  <c r="Q12579" i="14"/>
  <c r="L12579" i="14"/>
  <c r="N12579" i="14"/>
  <c r="L12387" i="14"/>
  <c r="L12363" i="14"/>
  <c r="N12363" i="14"/>
  <c r="U12363" i="14"/>
  <c r="P12299" i="14"/>
  <c r="Q12299" i="14"/>
  <c r="L12299" i="14"/>
  <c r="N12299" i="14"/>
  <c r="P12131" i="14"/>
  <c r="L12131" i="14"/>
  <c r="P12107" i="14"/>
  <c r="Q12107" i="14"/>
  <c r="P11963" i="14"/>
  <c r="Q11963" i="14"/>
  <c r="P11875" i="14"/>
  <c r="L11875" i="14"/>
  <c r="N11875" i="14"/>
  <c r="P11843" i="14"/>
  <c r="L11843" i="14"/>
  <c r="P11707" i="14"/>
  <c r="Q11707" i="14"/>
  <c r="U11707" i="14"/>
  <c r="P11691" i="14"/>
  <c r="L11691" i="14"/>
  <c r="P11603" i="14"/>
  <c r="L11603" i="14"/>
  <c r="N11603" i="14"/>
  <c r="P11571" i="14"/>
  <c r="Q11571" i="14"/>
  <c r="L11571" i="14"/>
  <c r="N11571" i="14"/>
  <c r="P11451" i="14"/>
  <c r="L11451" i="14"/>
  <c r="N11451" i="14"/>
  <c r="P11051" i="14"/>
  <c r="Q11051" i="14"/>
  <c r="M11051" i="14"/>
  <c r="P10883" i="14"/>
  <c r="L10883" i="14"/>
  <c r="L10147" i="14"/>
  <c r="P10147" i="14"/>
  <c r="P9979" i="14"/>
  <c r="Q9979" i="14"/>
  <c r="L9979" i="14"/>
  <c r="N9979" i="14"/>
  <c r="P9843" i="14"/>
  <c r="Q9843" i="14"/>
  <c r="L9843" i="14"/>
  <c r="P9595" i="14"/>
  <c r="Q9595" i="14"/>
  <c r="L9595" i="14"/>
  <c r="K5974" i="14"/>
  <c r="I5974" i="14"/>
  <c r="K5942" i="14"/>
  <c r="I5942" i="14"/>
  <c r="K5830" i="14"/>
  <c r="I5830" i="14"/>
  <c r="L5830" i="14"/>
  <c r="K5718" i="14"/>
  <c r="I5718" i="14"/>
  <c r="M5718" i="14"/>
  <c r="K5686" i="14"/>
  <c r="I5686" i="14"/>
  <c r="M5686" i="14"/>
  <c r="K5574" i="14"/>
  <c r="I5574" i="14"/>
  <c r="K5462" i="14"/>
  <c r="I5462" i="14"/>
  <c r="M5462" i="14"/>
  <c r="K5430" i="14"/>
  <c r="I5430" i="14"/>
  <c r="M5430" i="14"/>
  <c r="K5174" i="14"/>
  <c r="T5174" i="14"/>
  <c r="I5174" i="14"/>
  <c r="L5174" i="14"/>
  <c r="K5062" i="14"/>
  <c r="I5062" i="14"/>
  <c r="M5062" i="14"/>
  <c r="K4950" i="14"/>
  <c r="I4950" i="14"/>
  <c r="K4918" i="14"/>
  <c r="I4918" i="14"/>
  <c r="K4806" i="14"/>
  <c r="I4806" i="14"/>
  <c r="K4694" i="14"/>
  <c r="I4694" i="14"/>
  <c r="M4694" i="14"/>
  <c r="K4662" i="14"/>
  <c r="I4662" i="14"/>
  <c r="K4550" i="14"/>
  <c r="I4550" i="14"/>
  <c r="L4550" i="14"/>
  <c r="K4462" i="14"/>
  <c r="I4462" i="14"/>
  <c r="M4462" i="14"/>
  <c r="K4454" i="14"/>
  <c r="I4454" i="14"/>
  <c r="M4454" i="14"/>
  <c r="K4398" i="14"/>
  <c r="I4398" i="14"/>
  <c r="K4390" i="14"/>
  <c r="I4390" i="14"/>
  <c r="M4390" i="14"/>
  <c r="K4334" i="14"/>
  <c r="I4334" i="14"/>
  <c r="M4334" i="14"/>
  <c r="K4270" i="14"/>
  <c r="I4270" i="14"/>
  <c r="K4262" i="14"/>
  <c r="I4262" i="14"/>
  <c r="K4206" i="14"/>
  <c r="I4206" i="14"/>
  <c r="K4198" i="14"/>
  <c r="I4198" i="14"/>
  <c r="K4142" i="14"/>
  <c r="I4142" i="14"/>
  <c r="K4134" i="14"/>
  <c r="I4134" i="14"/>
  <c r="K4078" i="14"/>
  <c r="I4078" i="14"/>
  <c r="K4070" i="14"/>
  <c r="I4070" i="14"/>
  <c r="M4070" i="14"/>
  <c r="K4014" i="14"/>
  <c r="I4014" i="14"/>
  <c r="K4006" i="14"/>
  <c r="I4006" i="14"/>
  <c r="K3950" i="14"/>
  <c r="I3950" i="14"/>
  <c r="K3942" i="14"/>
  <c r="I3942" i="14"/>
  <c r="K3886" i="14"/>
  <c r="I3886" i="14"/>
  <c r="K3878" i="14"/>
  <c r="I3878" i="14"/>
  <c r="M3878" i="14"/>
  <c r="K3822" i="14"/>
  <c r="I3822" i="14"/>
  <c r="K3814" i="14"/>
  <c r="I3814" i="14"/>
  <c r="K3758" i="14"/>
  <c r="I3758" i="14"/>
  <c r="K3750" i="14"/>
  <c r="I3750" i="14"/>
  <c r="L3750" i="14"/>
  <c r="K3694" i="14"/>
  <c r="I3694" i="14"/>
  <c r="K3686" i="14"/>
  <c r="I3686" i="14"/>
  <c r="K3630" i="14"/>
  <c r="I3630" i="14"/>
  <c r="K3622" i="14"/>
  <c r="I3622" i="14"/>
  <c r="K3566" i="14"/>
  <c r="I3566" i="14"/>
  <c r="K3558" i="14"/>
  <c r="I3558" i="14"/>
  <c r="K3502" i="14"/>
  <c r="I3502" i="14"/>
  <c r="M3502" i="14"/>
  <c r="K3494" i="14"/>
  <c r="I3494" i="14"/>
  <c r="K3438" i="14"/>
  <c r="I3438" i="14"/>
  <c r="K3430" i="14"/>
  <c r="I3430" i="14"/>
  <c r="M3430" i="14"/>
  <c r="K3374" i="14"/>
  <c r="I3374" i="14"/>
  <c r="K3366" i="14"/>
  <c r="I3366" i="14"/>
  <c r="M3366" i="14"/>
  <c r="K3310" i="14"/>
  <c r="I3310" i="14"/>
  <c r="L3310" i="14"/>
  <c r="K3302" i="14"/>
  <c r="I3302" i="14"/>
  <c r="K3246" i="14"/>
  <c r="I3246" i="14"/>
  <c r="L3246" i="14"/>
  <c r="K3238" i="14"/>
  <c r="I3238" i="14"/>
  <c r="K3182" i="14"/>
  <c r="I3182" i="14"/>
  <c r="K3174" i="14"/>
  <c r="I3174" i="14"/>
  <c r="M3174" i="14"/>
  <c r="K3118" i="14"/>
  <c r="I3118" i="14"/>
  <c r="K3110" i="14"/>
  <c r="I3110" i="14"/>
  <c r="K3054" i="14"/>
  <c r="I3054" i="14"/>
  <c r="K3046" i="14"/>
  <c r="I3046" i="14"/>
  <c r="K2990" i="14"/>
  <c r="I2990" i="14"/>
  <c r="K2982" i="14"/>
  <c r="I2982" i="14"/>
  <c r="M2982" i="14"/>
  <c r="K2926" i="14"/>
  <c r="I2926" i="14"/>
  <c r="M2926" i="14"/>
  <c r="K2918" i="14"/>
  <c r="I2918" i="14"/>
  <c r="K2862" i="14"/>
  <c r="I2862" i="14"/>
  <c r="L2862" i="14"/>
  <c r="K2854" i="14"/>
  <c r="I2854" i="14"/>
  <c r="L2854" i="14"/>
  <c r="K2798" i="14"/>
  <c r="I2798" i="14"/>
  <c r="K2790" i="14"/>
  <c r="I2790" i="14"/>
  <c r="K2734" i="14"/>
  <c r="I2734" i="14"/>
  <c r="M2734" i="14"/>
  <c r="K2726" i="14"/>
  <c r="I2726" i="14"/>
  <c r="K2670" i="14"/>
  <c r="I2670" i="14"/>
  <c r="K2662" i="14"/>
  <c r="I2662" i="14"/>
  <c r="K2606" i="14"/>
  <c r="I2606" i="14"/>
  <c r="K2598" i="14"/>
  <c r="I2598" i="14"/>
  <c r="K2542" i="14"/>
  <c r="I2542" i="14"/>
  <c r="M2542" i="14"/>
  <c r="K2534" i="14"/>
  <c r="I2534" i="14"/>
  <c r="K2478" i="14"/>
  <c r="I2478" i="14"/>
  <c r="M2478" i="14"/>
  <c r="K2470" i="14"/>
  <c r="I2470" i="14"/>
  <c r="K2414" i="14"/>
  <c r="I2414" i="14"/>
  <c r="M2414" i="14"/>
  <c r="K2406" i="14"/>
  <c r="I2406" i="14"/>
  <c r="K2350" i="14"/>
  <c r="I2350" i="14"/>
  <c r="M2350" i="14"/>
  <c r="K2342" i="14"/>
  <c r="I2342" i="14"/>
  <c r="K2286" i="14"/>
  <c r="I2286" i="14"/>
  <c r="M2286" i="14"/>
  <c r="K2278" i="14"/>
  <c r="I2278" i="14"/>
  <c r="K2222" i="14"/>
  <c r="I2222" i="14"/>
  <c r="M2222" i="14"/>
  <c r="K2214" i="14"/>
  <c r="I2214" i="14"/>
  <c r="M2214" i="14"/>
  <c r="K2158" i="14"/>
  <c r="I2158" i="14"/>
  <c r="K2150" i="14"/>
  <c r="I2150" i="14"/>
  <c r="K2094" i="14"/>
  <c r="I2094" i="14"/>
  <c r="L2094" i="14"/>
  <c r="K2086" i="14"/>
  <c r="I2086" i="14"/>
  <c r="K2030" i="14"/>
  <c r="I2030" i="14"/>
  <c r="L2030" i="14"/>
  <c r="K2022" i="14"/>
  <c r="I2022" i="14"/>
  <c r="K1966" i="14"/>
  <c r="I1966" i="14"/>
  <c r="K1958" i="14"/>
  <c r="I1958" i="14"/>
  <c r="K1902" i="14"/>
  <c r="I1902" i="14"/>
  <c r="M1902" i="14"/>
  <c r="K1894" i="14"/>
  <c r="I1894" i="14"/>
  <c r="L1894" i="14"/>
  <c r="K1838" i="14"/>
  <c r="I1838" i="14"/>
  <c r="K1830" i="14"/>
  <c r="I1830" i="14"/>
  <c r="L1830" i="14"/>
  <c r="K1774" i="14"/>
  <c r="I1774" i="14"/>
  <c r="K1766" i="14"/>
  <c r="I1766" i="14"/>
  <c r="K1710" i="14"/>
  <c r="I1710" i="14"/>
  <c r="L1710" i="14"/>
  <c r="K1702" i="14"/>
  <c r="I1702" i="14"/>
  <c r="K1646" i="14"/>
  <c r="I1646" i="14"/>
  <c r="K1638" i="14"/>
  <c r="I1638" i="14"/>
  <c r="L1638" i="14"/>
  <c r="K1582" i="14"/>
  <c r="I1582" i="14"/>
  <c r="L1582" i="14"/>
  <c r="K1518" i="14"/>
  <c r="I1518" i="14"/>
  <c r="K1510" i="14"/>
  <c r="I1510" i="14"/>
  <c r="K1454" i="14"/>
  <c r="I1454" i="14"/>
  <c r="K1446" i="14"/>
  <c r="I1446" i="14"/>
  <c r="L1446" i="14"/>
  <c r="K1390" i="14"/>
  <c r="I1390" i="14"/>
  <c r="L1390" i="14"/>
  <c r="K1382" i="14"/>
  <c r="I1382" i="14"/>
  <c r="M1382" i="14"/>
  <c r="K1326" i="14"/>
  <c r="I1326" i="14"/>
  <c r="L1326" i="14"/>
  <c r="K1318" i="14"/>
  <c r="I1318" i="14"/>
  <c r="K1262" i="14"/>
  <c r="I1262" i="14"/>
  <c r="L1262" i="14"/>
  <c r="K1254" i="14"/>
  <c r="I1254" i="14"/>
  <c r="K1198" i="14"/>
  <c r="I1198" i="14"/>
  <c r="K1190" i="14"/>
  <c r="I1190" i="14"/>
  <c r="K1134" i="14"/>
  <c r="I1134" i="14"/>
  <c r="K1126" i="14"/>
  <c r="I1126" i="14"/>
  <c r="K1070" i="14"/>
  <c r="I1070" i="14"/>
  <c r="K1062" i="14"/>
  <c r="I1062" i="14"/>
  <c r="L1062" i="14"/>
  <c r="K1006" i="14"/>
  <c r="I1006" i="14"/>
  <c r="L1006" i="14"/>
  <c r="K998" i="14"/>
  <c r="I998" i="14"/>
  <c r="K942" i="14"/>
  <c r="I942" i="14"/>
  <c r="L942" i="14"/>
  <c r="K934" i="14"/>
  <c r="I934" i="14"/>
  <c r="K878" i="14"/>
  <c r="I878" i="14"/>
  <c r="K870" i="14"/>
  <c r="I870" i="14"/>
  <c r="K814" i="14"/>
  <c r="I814" i="14"/>
  <c r="K806" i="14"/>
  <c r="I806" i="14"/>
  <c r="K750" i="14"/>
  <c r="I750" i="14"/>
  <c r="K742" i="14"/>
  <c r="I742" i="14"/>
  <c r="L742" i="14"/>
  <c r="K686" i="14"/>
  <c r="I686" i="14"/>
  <c r="K678" i="14"/>
  <c r="I678" i="14"/>
  <c r="L678" i="14"/>
  <c r="K622" i="14"/>
  <c r="I622" i="14"/>
  <c r="K614" i="14"/>
  <c r="I614" i="14"/>
  <c r="K558" i="14"/>
  <c r="I558" i="14"/>
  <c r="K550" i="14"/>
  <c r="I550" i="14"/>
  <c r="K494" i="14"/>
  <c r="I494" i="14"/>
  <c r="M494" i="14"/>
  <c r="K486" i="14"/>
  <c r="I486" i="14"/>
  <c r="K430" i="14"/>
  <c r="I430" i="14"/>
  <c r="K422" i="14"/>
  <c r="I422" i="14"/>
  <c r="K366" i="14"/>
  <c r="I366" i="14"/>
  <c r="L366" i="14"/>
  <c r="K358" i="14"/>
  <c r="I358" i="14"/>
  <c r="K302" i="14"/>
  <c r="I302" i="14"/>
  <c r="K294" i="14"/>
  <c r="I294" i="14"/>
  <c r="M294" i="14"/>
  <c r="K238" i="14"/>
  <c r="I238" i="14"/>
  <c r="L238" i="14"/>
  <c r="K230" i="14"/>
  <c r="I230" i="14"/>
  <c r="L230" i="14"/>
  <c r="K190" i="14"/>
  <c r="I190" i="14"/>
  <c r="V21081" i="14"/>
  <c r="V21017" i="14"/>
  <c r="V19850" i="14"/>
  <c r="V19826" i="14"/>
  <c r="O19335" i="14"/>
  <c r="V19749" i="14"/>
  <c r="V19834" i="14"/>
  <c r="V18644" i="14"/>
  <c r="P3601" i="14"/>
  <c r="U18461" i="14"/>
  <c r="T13837" i="14"/>
  <c r="P13841" i="14"/>
  <c r="Q13841" i="14"/>
  <c r="T13841" i="14"/>
  <c r="U13841" i="14"/>
  <c r="P13844" i="14"/>
  <c r="Q13844" i="14"/>
  <c r="L13844" i="14"/>
  <c r="N13844" i="14"/>
  <c r="T13844" i="14"/>
  <c r="T13881" i="14"/>
  <c r="P13895" i="14"/>
  <c r="T13895" i="14"/>
  <c r="L13912" i="14"/>
  <c r="N13912" i="14"/>
  <c r="L13915" i="14"/>
  <c r="T13945" i="14"/>
  <c r="U13945" i="14"/>
  <c r="T13955" i="14"/>
  <c r="P13959" i="14"/>
  <c r="T13959" i="14"/>
  <c r="U13959" i="14"/>
  <c r="P13977" i="14"/>
  <c r="Q13977" i="14"/>
  <c r="T13977" i="14"/>
  <c r="T14017" i="14"/>
  <c r="P14040" i="14"/>
  <c r="P14056" i="14"/>
  <c r="U14056" i="14"/>
  <c r="P14104" i="14"/>
  <c r="U14104" i="14"/>
  <c r="L14104" i="14"/>
  <c r="N14104" i="14"/>
  <c r="P14120" i="14"/>
  <c r="Q14120" i="14"/>
  <c r="U14120" i="14"/>
  <c r="L14120" i="14"/>
  <c r="T14123" i="14"/>
  <c r="P14239" i="14"/>
  <c r="T14239" i="14"/>
  <c r="V14239" i="14"/>
  <c r="P14249" i="14"/>
  <c r="T14249" i="14"/>
  <c r="L14283" i="14"/>
  <c r="N14283" i="14"/>
  <c r="P14367" i="14"/>
  <c r="Q14367" i="14"/>
  <c r="M14421" i="14"/>
  <c r="L14421" i="14"/>
  <c r="T14500" i="14"/>
  <c r="P14504" i="14"/>
  <c r="Q14504" i="14"/>
  <c r="P14524" i="14"/>
  <c r="T14524" i="14"/>
  <c r="M14524" i="14"/>
  <c r="P14535" i="14"/>
  <c r="T14535" i="14"/>
  <c r="P14556" i="14"/>
  <c r="Q14556" i="14"/>
  <c r="M14556" i="14"/>
  <c r="P14567" i="14"/>
  <c r="T14567" i="14"/>
  <c r="T14588" i="14"/>
  <c r="M14588" i="14"/>
  <c r="M14607" i="14"/>
  <c r="N14607" i="14"/>
  <c r="P14607" i="14"/>
  <c r="Q14607" i="14"/>
  <c r="P14620" i="14"/>
  <c r="T14620" i="14"/>
  <c r="M14620" i="14"/>
  <c r="P14636" i="14"/>
  <c r="T14636" i="14"/>
  <c r="P14652" i="14"/>
  <c r="Q14652" i="14"/>
  <c r="T14652" i="14"/>
  <c r="M14652" i="14"/>
  <c r="P14668" i="14"/>
  <c r="T14668" i="14"/>
  <c r="M14668" i="14"/>
  <c r="T14684" i="14"/>
  <c r="M14684" i="14"/>
  <c r="N14684" i="14"/>
  <c r="P14732" i="14"/>
  <c r="M14732" i="14"/>
  <c r="M14764" i="14"/>
  <c r="T14764" i="14"/>
  <c r="P14796" i="14"/>
  <c r="Q14796" i="14"/>
  <c r="M14796" i="14"/>
  <c r="T14796" i="14"/>
  <c r="P14807" i="14"/>
  <c r="T14807" i="14"/>
  <c r="P14828" i="14"/>
  <c r="M14828" i="14"/>
  <c r="T14828" i="14"/>
  <c r="U14828" i="14"/>
  <c r="P14832" i="14"/>
  <c r="Q14832" i="14"/>
  <c r="P14892" i="14"/>
  <c r="Q14892" i="14"/>
  <c r="T14892" i="14"/>
  <c r="M14892" i="14"/>
  <c r="P14896" i="14"/>
  <c r="Q14896" i="14"/>
  <c r="T14896" i="14"/>
  <c r="U14896" i="14"/>
  <c r="P14956" i="14"/>
  <c r="T14956" i="14"/>
  <c r="P14960" i="14"/>
  <c r="T14960" i="14"/>
  <c r="P15119" i="14"/>
  <c r="Q15119" i="14"/>
  <c r="M15119" i="14"/>
  <c r="M15140" i="14"/>
  <c r="P15140" i="14"/>
  <c r="M15178" i="14"/>
  <c r="N15178" i="14"/>
  <c r="P15233" i="14"/>
  <c r="Q15233" i="14"/>
  <c r="L15233" i="14"/>
  <c r="N15233" i="14"/>
  <c r="P15245" i="14"/>
  <c r="T15245" i="14"/>
  <c r="P15306" i="14"/>
  <c r="M15306" i="14"/>
  <c r="P15316" i="14"/>
  <c r="Q15316" i="14"/>
  <c r="M15346" i="14"/>
  <c r="L15346" i="14"/>
  <c r="N15346" i="14"/>
  <c r="U15355" i="14"/>
  <c r="M15522" i="14"/>
  <c r="N15522" i="14"/>
  <c r="U15522" i="14"/>
  <c r="L15601" i="14"/>
  <c r="N15601" i="14"/>
  <c r="M15601" i="14"/>
  <c r="V15621" i="14"/>
  <c r="M15660" i="14"/>
  <c r="L15660" i="14"/>
  <c r="N15660" i="14"/>
  <c r="P15690" i="14"/>
  <c r="L15690" i="14"/>
  <c r="T15730" i="14"/>
  <c r="V15740" i="14"/>
  <c r="T15740" i="14"/>
  <c r="P15740" i="14"/>
  <c r="Q15740" i="14"/>
  <c r="P15756" i="14"/>
  <c r="Q15756" i="14"/>
  <c r="T15756" i="14"/>
  <c r="M15801" i="14"/>
  <c r="L15801" i="14"/>
  <c r="M15811" i="14"/>
  <c r="L15811" i="14"/>
  <c r="T15861" i="14"/>
  <c r="P15865" i="14"/>
  <c r="M15865" i="14"/>
  <c r="N15865" i="14"/>
  <c r="U15906" i="14"/>
  <c r="P15906" i="14"/>
  <c r="Q15906" i="14"/>
  <c r="L15988" i="14"/>
  <c r="M15988" i="14"/>
  <c r="P16013" i="14"/>
  <c r="L16059" i="14"/>
  <c r="L16091" i="14"/>
  <c r="T16173" i="14"/>
  <c r="U16173" i="14"/>
  <c r="V18111" i="14"/>
  <c r="V18692" i="14"/>
  <c r="N17401" i="14"/>
  <c r="V17653" i="14"/>
  <c r="U15088" i="14"/>
  <c r="V15154" i="14"/>
  <c r="V18055" i="14"/>
  <c r="V18592" i="14"/>
  <c r="V17281" i="14"/>
  <c r="P5183" i="14"/>
  <c r="Q5183" i="14"/>
  <c r="M5183" i="14"/>
  <c r="V15365" i="14"/>
  <c r="V14864" i="14"/>
  <c r="V15917" i="14"/>
  <c r="P6065" i="14"/>
  <c r="Q6065" i="14"/>
  <c r="P6708" i="14"/>
  <c r="M6708" i="14"/>
  <c r="L7092" i="14"/>
  <c r="M7092" i="14"/>
  <c r="P8863" i="14"/>
  <c r="M8863" i="14"/>
  <c r="P9585" i="14"/>
  <c r="U9585" i="14"/>
  <c r="P9588" i="14"/>
  <c r="M9588" i="14"/>
  <c r="P9631" i="14"/>
  <c r="M9631" i="14"/>
  <c r="T9704" i="14"/>
  <c r="P9704" i="14"/>
  <c r="Q9704" i="14"/>
  <c r="P10292" i="14"/>
  <c r="Q10292" i="14"/>
  <c r="M10292" i="14"/>
  <c r="L10603" i="14"/>
  <c r="L10859" i="14"/>
  <c r="P10993" i="14"/>
  <c r="Q10993" i="14"/>
  <c r="M10993" i="14"/>
  <c r="P10996" i="14"/>
  <c r="Q10996" i="14"/>
  <c r="L10996" i="14"/>
  <c r="M10996" i="14"/>
  <c r="V15829" i="14"/>
  <c r="V14033" i="14"/>
  <c r="V13817" i="14"/>
  <c r="V13569" i="14"/>
  <c r="V14484" i="14"/>
  <c r="V14404" i="14"/>
  <c r="V14351" i="14"/>
  <c r="V13220" i="14"/>
  <c r="V13429" i="14"/>
  <c r="V13456" i="14"/>
  <c r="V13829" i="14"/>
  <c r="V13029" i="14"/>
  <c r="P13000" i="14"/>
  <c r="M13000" i="14"/>
  <c r="M5483" i="14"/>
  <c r="T5801" i="14"/>
  <c r="V13509" i="14"/>
  <c r="V13333" i="14"/>
  <c r="V13053" i="14"/>
  <c r="V13520" i="14"/>
  <c r="P7551" i="14"/>
  <c r="Q7551" i="14"/>
  <c r="M7551" i="14"/>
  <c r="P8191" i="14"/>
  <c r="L8191" i="14"/>
  <c r="L9611" i="14"/>
  <c r="L9739" i="14"/>
  <c r="N9739" i="14"/>
  <c r="L9867" i="14"/>
  <c r="M11339" i="14"/>
  <c r="M12427" i="14"/>
  <c r="T12683" i="14"/>
  <c r="V12445" i="14"/>
  <c r="U11723" i="14"/>
  <c r="T12491" i="14"/>
  <c r="M12923" i="14"/>
  <c r="N12923" i="14"/>
  <c r="M4020" i="14"/>
  <c r="U11867" i="14"/>
  <c r="U12123" i="14"/>
  <c r="L14051" i="14"/>
  <c r="L13091" i="14"/>
  <c r="L6624" i="14"/>
  <c r="N6624" i="14"/>
  <c r="U6937" i="14"/>
  <c r="L7392" i="14"/>
  <c r="N7392" i="14"/>
  <c r="L7575" i="14"/>
  <c r="N7575" i="14"/>
  <c r="U7888" i="14"/>
  <c r="U8400" i="14"/>
  <c r="T8409" i="14"/>
  <c r="L8663" i="14"/>
  <c r="M8672" i="14"/>
  <c r="U8729" i="14"/>
  <c r="M8736" i="14"/>
  <c r="L8791" i="14"/>
  <c r="N8791" i="14"/>
  <c r="L8855" i="14"/>
  <c r="L8919" i="14"/>
  <c r="N8919" i="14"/>
  <c r="L10272" i="14"/>
  <c r="L10400" i="14"/>
  <c r="N10400" i="14"/>
  <c r="L10464" i="14"/>
  <c r="M10482" i="14"/>
  <c r="N10482" i="14"/>
  <c r="L10491" i="14"/>
  <c r="N10491" i="14"/>
  <c r="L10528" i="14"/>
  <c r="M10546" i="14"/>
  <c r="L10592" i="14"/>
  <c r="N10592" i="14"/>
  <c r="T10616" i="14"/>
  <c r="L10656" i="14"/>
  <c r="N10656" i="14"/>
  <c r="M10674" i="14"/>
  <c r="L10720" i="14"/>
  <c r="M10738" i="14"/>
  <c r="L10784" i="14"/>
  <c r="M10802" i="14"/>
  <c r="L10848" i="14"/>
  <c r="N10848" i="14"/>
  <c r="L10930" i="14"/>
  <c r="L11122" i="14"/>
  <c r="M11186" i="14"/>
  <c r="U11256" i="14"/>
  <c r="U11600" i="14"/>
  <c r="U13060" i="14"/>
  <c r="L16132" i="14"/>
  <c r="U17267" i="14"/>
  <c r="U17715" i="14"/>
  <c r="T17779" i="14"/>
  <c r="T17811" i="14"/>
  <c r="V17811" i="14"/>
  <c r="T17843" i="14"/>
  <c r="V17843" i="14"/>
  <c r="T17875" i="14"/>
  <c r="T17955" i="14"/>
  <c r="L17979" i="14"/>
  <c r="T18083" i="14"/>
  <c r="L18107" i="14"/>
  <c r="N18107" i="14"/>
  <c r="M2212" i="14"/>
  <c r="T12603" i="14"/>
  <c r="K33162" i="14"/>
  <c r="V34163" i="14"/>
  <c r="V33265" i="14"/>
  <c r="V32967" i="14"/>
  <c r="V31132" i="14"/>
  <c r="V25811" i="14"/>
  <c r="V25943" i="14"/>
  <c r="U25587" i="14"/>
  <c r="V25834" i="14"/>
  <c r="V25133" i="14"/>
  <c r="V24965" i="14"/>
  <c r="V25045" i="14"/>
  <c r="V23671" i="14"/>
  <c r="V22836" i="14"/>
  <c r="V27574" i="14"/>
  <c r="V27457" i="14"/>
  <c r="V27169" i="14"/>
  <c r="N34391" i="14"/>
  <c r="N34184" i="14"/>
  <c r="O34153" i="14"/>
  <c r="N33769" i="14"/>
  <c r="V33259" i="14"/>
  <c r="V32549" i="14"/>
  <c r="V31321" i="14"/>
  <c r="V31060" i="14"/>
  <c r="V30719" i="14"/>
  <c r="N26113" i="14"/>
  <c r="N24964" i="14"/>
  <c r="O25034" i="14"/>
  <c r="V33123" i="14"/>
  <c r="V32801" i="14"/>
  <c r="V32541" i="14"/>
  <c r="V31996" i="14"/>
  <c r="V31801" i="14"/>
  <c r="V31897" i="14"/>
  <c r="V31631" i="14"/>
  <c r="V29591" i="14"/>
  <c r="V28624" i="14"/>
  <c r="V28966" i="14"/>
  <c r="V28447" i="14"/>
  <c r="V27597" i="14"/>
  <c r="U27437" i="14"/>
  <c r="V26996" i="14"/>
  <c r="O27339" i="14"/>
  <c r="V26980" i="14"/>
  <c r="V25013" i="14"/>
  <c r="V25145" i="14"/>
  <c r="O29903" i="14"/>
  <c r="N29572" i="14"/>
  <c r="V29541" i="14"/>
  <c r="N28380" i="14"/>
  <c r="V27269" i="14"/>
  <c r="V27565" i="14"/>
  <c r="V25815" i="14"/>
  <c r="U25793" i="14"/>
  <c r="V26107" i="14"/>
  <c r="N25637" i="14"/>
  <c r="N25031" i="14"/>
  <c r="V25136" i="14"/>
  <c r="N24884" i="14"/>
  <c r="V25049" i="14"/>
  <c r="V24897" i="14"/>
  <c r="V24993" i="14"/>
  <c r="V34314" i="14"/>
  <c r="V32276" i="14"/>
  <c r="V31398" i="14"/>
  <c r="V30788" i="14"/>
  <c r="V30294" i="14"/>
  <c r="V29599" i="14"/>
  <c r="V34491" i="14"/>
  <c r="N34105" i="14"/>
  <c r="V33903" i="14"/>
  <c r="V33212" i="14"/>
  <c r="V33204" i="14"/>
  <c r="V33231" i="14"/>
  <c r="V32975" i="14"/>
  <c r="N32556" i="14"/>
  <c r="V32401" i="14"/>
  <c r="V32004" i="14"/>
  <c r="V31833" i="14"/>
  <c r="V31956" i="14"/>
  <c r="V31198" i="14"/>
  <c r="V30809" i="14"/>
  <c r="V30366" i="14"/>
  <c r="V30524" i="14"/>
  <c r="N30404" i="14"/>
  <c r="V30389" i="14"/>
  <c r="V29972" i="14"/>
  <c r="U27366" i="14"/>
  <c r="V27301" i="14"/>
  <c r="U27023" i="14"/>
  <c r="V25651" i="14"/>
  <c r="V25759" i="14"/>
  <c r="V24969" i="14"/>
  <c r="N22685" i="14"/>
  <c r="N22725" i="14"/>
  <c r="V21651" i="14"/>
  <c r="V21555" i="14"/>
  <c r="U21759" i="14"/>
  <c r="V21899" i="14"/>
  <c r="N21852" i="14"/>
  <c r="N18955" i="14"/>
  <c r="U18858" i="14"/>
  <c r="V15867" i="14"/>
  <c r="N17076" i="14"/>
  <c r="N16859" i="14"/>
  <c r="O16373" i="14"/>
  <c r="N18526" i="14"/>
  <c r="V18404" i="14"/>
  <c r="V16633" i="14"/>
  <c r="V16912" i="14"/>
  <c r="V18615" i="14"/>
  <c r="U15082" i="14"/>
  <c r="V14804" i="14"/>
  <c r="V15041" i="14"/>
  <c r="V15626" i="14"/>
  <c r="V15505" i="14"/>
  <c r="V16577" i="14"/>
  <c r="N15500" i="14"/>
  <c r="V12552" i="14"/>
  <c r="V15119" i="14"/>
  <c r="N12304" i="14"/>
  <c r="V11957" i="14"/>
  <c r="V12293" i="14"/>
  <c r="V11909" i="14"/>
  <c r="V11545" i="14"/>
  <c r="V12289" i="14"/>
  <c r="V10781" i="14"/>
  <c r="V9881" i="14"/>
  <c r="V9815" i="14"/>
  <c r="N9418" i="14"/>
  <c r="N9363" i="14"/>
  <c r="V9517" i="14"/>
  <c r="N9100" i="14"/>
  <c r="V7529" i="14"/>
  <c r="V7444" i="14"/>
  <c r="V5983" i="14"/>
  <c r="V6231" i="14"/>
  <c r="V5490" i="14"/>
  <c r="V5850" i="14"/>
  <c r="V5538" i="14"/>
  <c r="V3681" i="14"/>
  <c r="V603" i="14"/>
  <c r="N849" i="14"/>
  <c r="O423" i="14"/>
  <c r="V352" i="14"/>
  <c r="V336" i="14"/>
  <c r="V976" i="14"/>
  <c r="V129" i="14"/>
  <c r="O1233" i="14"/>
  <c r="V865" i="14"/>
  <c r="V32767" i="14"/>
  <c r="V32223" i="14"/>
  <c r="V30446" i="14"/>
  <c r="V30422" i="14"/>
  <c r="V29883" i="14"/>
  <c r="V29911" i="14"/>
  <c r="V29199" i="14"/>
  <c r="V29190" i="14"/>
  <c r="V28638" i="14"/>
  <c r="V28156" i="14"/>
  <c r="V27066" i="14"/>
  <c r="V26932" i="14"/>
  <c r="O25794" i="14"/>
  <c r="V26013" i="14"/>
  <c r="V25555" i="14"/>
  <c r="V24990" i="14"/>
  <c r="V25620" i="14"/>
  <c r="V25061" i="14"/>
  <c r="V24201" i="14"/>
  <c r="V22852" i="14"/>
  <c r="V22668" i="14"/>
  <c r="V20171" i="14"/>
  <c r="V19320" i="14"/>
  <c r="V15554" i="14"/>
  <c r="V16233" i="14"/>
  <c r="V13908" i="14"/>
  <c r="N9585" i="14"/>
  <c r="N30785" i="14"/>
  <c r="V24833" i="14"/>
  <c r="V9212" i="14"/>
  <c r="V22964" i="14"/>
  <c r="N20317" i="14"/>
  <c r="V20308" i="14"/>
  <c r="N20164" i="14"/>
  <c r="V19468" i="14"/>
  <c r="V19312" i="14"/>
  <c r="V18907" i="14"/>
  <c r="V18795" i="14"/>
  <c r="V18268" i="14"/>
  <c r="V16347" i="14"/>
  <c r="V15569" i="14"/>
  <c r="V11680" i="14"/>
  <c r="V11665" i="14"/>
  <c r="V10637" i="14"/>
  <c r="V10003" i="14"/>
  <c r="V9555" i="14"/>
  <c r="V9109" i="14"/>
  <c r="V10189" i="14"/>
  <c r="O9338" i="14"/>
  <c r="V9189" i="14"/>
  <c r="V9705" i="14"/>
  <c r="V7597" i="14"/>
  <c r="V8316" i="14"/>
  <c r="V7884" i="14"/>
  <c r="N7810" i="14"/>
  <c r="V7311" i="14"/>
  <c r="V7588" i="14"/>
  <c r="V5404" i="14"/>
  <c r="V5400" i="14"/>
  <c r="V5187" i="14"/>
  <c r="V4049" i="14"/>
  <c r="N3917" i="14"/>
  <c r="O3783" i="14"/>
  <c r="V3104" i="14"/>
  <c r="V3209" i="14"/>
  <c r="V1011" i="14"/>
  <c r="V896" i="14"/>
  <c r="V224" i="14"/>
  <c r="V32793" i="14"/>
  <c r="O27905" i="14"/>
  <c r="V24641" i="14"/>
  <c r="O15392" i="14"/>
  <c r="N15065" i="14"/>
  <c r="V2935" i="14"/>
  <c r="N343" i="14"/>
  <c r="V34756" i="14"/>
  <c r="V33160" i="14"/>
  <c r="V19475" i="14"/>
  <c r="V22634" i="14"/>
  <c r="N22839" i="14"/>
  <c r="V19196" i="14"/>
  <c r="V16609" i="14"/>
  <c r="V18452" i="14"/>
  <c r="V16820" i="14"/>
  <c r="V14316" i="14"/>
  <c r="V14690" i="14"/>
  <c r="V16595" i="14"/>
  <c r="V17581" i="14"/>
  <c r="V17620" i="14"/>
  <c r="V12193" i="14"/>
  <c r="V9888" i="14"/>
  <c r="N9476" i="14"/>
  <c r="V10288" i="14"/>
  <c r="N7458" i="14"/>
  <c r="V5890" i="14"/>
  <c r="V25038" i="14"/>
  <c r="V24917" i="14"/>
  <c r="V23909" i="14"/>
  <c r="V22802" i="14"/>
  <c r="V15833" i="14"/>
  <c r="V16035" i="14"/>
  <c r="V17522" i="14"/>
  <c r="O5244" i="14"/>
  <c r="V3385" i="14"/>
  <c r="V2273" i="14"/>
  <c r="V715" i="14"/>
  <c r="V1339" i="14"/>
  <c r="V1083" i="14"/>
  <c r="N22922" i="14"/>
  <c r="V22770" i="14"/>
  <c r="V21531" i="14"/>
  <c r="U21895" i="14"/>
  <c r="V21455" i="14"/>
  <c r="V21497" i="14"/>
  <c r="U20284" i="14"/>
  <c r="U16861" i="14"/>
  <c r="V18843" i="14"/>
  <c r="U17498" i="14"/>
  <c r="U17423" i="14"/>
  <c r="U16569" i="14"/>
  <c r="U19300" i="14"/>
  <c r="V17527" i="14"/>
  <c r="V17277" i="14"/>
  <c r="V17197" i="14"/>
  <c r="V16521" i="14"/>
  <c r="V16499" i="14"/>
  <c r="V16441" i="14"/>
  <c r="V17559" i="14"/>
  <c r="V14665" i="14"/>
  <c r="V15281" i="14"/>
  <c r="U14939" i="14"/>
  <c r="O12360" i="14"/>
  <c r="N15223" i="14"/>
  <c r="V15161" i="14"/>
  <c r="N12192" i="14"/>
  <c r="V12442" i="14"/>
  <c r="V12077" i="14"/>
  <c r="V12488" i="14"/>
  <c r="V12197" i="14"/>
  <c r="V10345" i="14"/>
  <c r="V11493" i="14"/>
  <c r="V10282" i="14"/>
  <c r="V9181" i="14"/>
  <c r="V10007" i="14"/>
  <c r="V9420" i="14"/>
  <c r="V9316" i="14"/>
  <c r="V10276" i="14"/>
  <c r="U10035" i="14"/>
  <c r="U8184" i="14"/>
  <c r="U8040" i="14"/>
  <c r="N7580" i="14"/>
  <c r="N8132" i="14"/>
  <c r="N7876" i="14"/>
  <c r="V8221" i="14"/>
  <c r="V8117" i="14"/>
  <c r="V7168" i="14"/>
  <c r="V5177" i="14"/>
  <c r="U3671" i="14"/>
  <c r="V3847" i="14"/>
  <c r="V3799" i="14"/>
  <c r="U3698" i="14"/>
  <c r="V3655" i="14"/>
  <c r="V931" i="14"/>
  <c r="V1144" i="14"/>
  <c r="V873" i="14"/>
  <c r="V851" i="14"/>
  <c r="N447" i="14"/>
  <c r="N1159" i="14"/>
  <c r="V825" i="14"/>
  <c r="V899" i="14"/>
  <c r="V257" i="14"/>
  <c r="V34075" i="14"/>
  <c r="V31401" i="14"/>
  <c r="N31625" i="14"/>
  <c r="V31684" i="14"/>
  <c r="V31219" i="14"/>
  <c r="V28244" i="14"/>
  <c r="V26995" i="14"/>
  <c r="V27327" i="14"/>
  <c r="V27097" i="14"/>
  <c r="V26143" i="14"/>
  <c r="V24881" i="14"/>
  <c r="V24500" i="14"/>
  <c r="V25655" i="14"/>
  <c r="V24745" i="14"/>
  <c r="V23933" i="14"/>
  <c r="V23883" i="14"/>
  <c r="V23791" i="14"/>
  <c r="V22835" i="14"/>
  <c r="V21437" i="14"/>
  <c r="N22799" i="14"/>
  <c r="V21515" i="14"/>
  <c r="O20100" i="14"/>
  <c r="V18428" i="14"/>
  <c r="V18771" i="14"/>
  <c r="O13586" i="14"/>
  <c r="V11203" i="14"/>
  <c r="V11641" i="14"/>
  <c r="O8384" i="14"/>
  <c r="N9202" i="14"/>
  <c r="V9472" i="14"/>
  <c r="V9173" i="14"/>
  <c r="V6960" i="14"/>
  <c r="V2559" i="14"/>
  <c r="V2209" i="14"/>
  <c r="V3451" i="14"/>
  <c r="V32569" i="14"/>
  <c r="V27748" i="14"/>
  <c r="V25250" i="14"/>
  <c r="V24532" i="14"/>
  <c r="N14337" i="14"/>
  <c r="O11165" i="14"/>
  <c r="V6760" i="14"/>
  <c r="V7216" i="14"/>
  <c r="V7441" i="14"/>
  <c r="U5108" i="14"/>
  <c r="U2263" i="14"/>
  <c r="V5188" i="14"/>
  <c r="V61" i="14"/>
  <c r="V800" i="14"/>
  <c r="V33721" i="14"/>
  <c r="V32706" i="14"/>
  <c r="V32639" i="14"/>
  <c r="V32593" i="14"/>
  <c r="V32635" i="14"/>
  <c r="V32651" i="14"/>
  <c r="V32663" i="14"/>
  <c r="V32468" i="14"/>
  <c r="V32052" i="14"/>
  <c r="V31601" i="14"/>
  <c r="V31545" i="14"/>
  <c r="V31133" i="14"/>
  <c r="V31341" i="14"/>
  <c r="V31213" i="14"/>
  <c r="V30965" i="14"/>
  <c r="V31253" i="14"/>
  <c r="V31201" i="14"/>
  <c r="V31077" i="14"/>
  <c r="V31261" i="14"/>
  <c r="V31139" i="14"/>
  <c r="V31047" i="14"/>
  <c r="V31015" i="14"/>
  <c r="V30999" i="14"/>
  <c r="V31067" i="14"/>
  <c r="V30964" i="14"/>
  <c r="V30942" i="14"/>
  <c r="V30923" i="14"/>
  <c r="V30858" i="14"/>
  <c r="V30829" i="14"/>
  <c r="V30736" i="14"/>
  <c r="V30757" i="14"/>
  <c r="V30818" i="14"/>
  <c r="V30821" i="14"/>
  <c r="V30770" i="14"/>
  <c r="V30383" i="14"/>
  <c r="V30354" i="14"/>
  <c r="V30282" i="14"/>
  <c r="V30154" i="14"/>
  <c r="V30194" i="14"/>
  <c r="V30199" i="14"/>
  <c r="V29995" i="14"/>
  <c r="V29957" i="14"/>
  <c r="V29905" i="14"/>
  <c r="V29921" i="14"/>
  <c r="V29886" i="14"/>
  <c r="V29814" i="14"/>
  <c r="V29769" i="14"/>
  <c r="V29220" i="14"/>
  <c r="V29337" i="14"/>
  <c r="V29022" i="14"/>
  <c r="V29097" i="14"/>
  <c r="V29465" i="14"/>
  <c r="V29345" i="14"/>
  <c r="V29233" i="14"/>
  <c r="V29297" i="14"/>
  <c r="N28687" i="14"/>
  <c r="V28794" i="14"/>
  <c r="V28834" i="14"/>
  <c r="V28770" i="14"/>
  <c r="V28612" i="14"/>
  <c r="U27948" i="14"/>
  <c r="V28063" i="14"/>
  <c r="V28151" i="14"/>
  <c r="V27602" i="14"/>
  <c r="V26890" i="14"/>
  <c r="V26678" i="14"/>
  <c r="V26794" i="14"/>
  <c r="V26790" i="14"/>
  <c r="N26452" i="14"/>
  <c r="V26718" i="14"/>
  <c r="V25266" i="14"/>
  <c r="U25058" i="14"/>
  <c r="V9683" i="14"/>
  <c r="V31517" i="14"/>
  <c r="V31477" i="14"/>
  <c r="V31461" i="14"/>
  <c r="V31100" i="14"/>
  <c r="O30764" i="14"/>
  <c r="V27364" i="14"/>
  <c r="V27324" i="14"/>
  <c r="V25541" i="14"/>
  <c r="V22845" i="14"/>
  <c r="V11123" i="14"/>
  <c r="O9292" i="14"/>
  <c r="V7064" i="14"/>
  <c r="O7560" i="14"/>
  <c r="V665" i="14"/>
  <c r="V32548" i="14"/>
  <c r="V32471" i="14"/>
  <c r="V32459" i="14"/>
  <c r="V32479" i="14"/>
  <c r="V31605" i="14"/>
  <c r="V31589" i="14"/>
  <c r="V31445" i="14"/>
  <c r="V30997" i="14"/>
  <c r="V30980" i="14"/>
  <c r="V27260" i="14"/>
  <c r="V27308" i="14"/>
  <c r="V27156" i="14"/>
  <c r="V27132" i="14"/>
  <c r="V27116" i="14"/>
  <c r="O27393" i="14"/>
  <c r="V27556" i="14"/>
  <c r="O27127" i="14"/>
  <c r="O27111" i="14"/>
  <c r="V25434" i="14"/>
  <c r="V9952" i="14"/>
  <c r="V4988" i="14"/>
  <c r="V34652" i="14"/>
  <c r="V32964" i="14"/>
  <c r="V32916" i="14"/>
  <c r="V32515" i="14"/>
  <c r="V32487" i="14"/>
  <c r="V32495" i="14"/>
  <c r="O31818" i="14"/>
  <c r="V31581" i="14"/>
  <c r="U31529" i="14"/>
  <c r="V31458" i="14"/>
  <c r="V31429" i="14"/>
  <c r="V31287" i="14"/>
  <c r="V30977" i="14"/>
  <c r="O31135" i="14"/>
  <c r="V31007" i="14"/>
  <c r="V31097" i="14"/>
  <c r="V30619" i="14"/>
  <c r="V29870" i="14"/>
  <c r="V29830" i="14"/>
  <c r="O29719" i="14"/>
  <c r="O29147" i="14"/>
  <c r="V29006" i="14"/>
  <c r="O28493" i="14"/>
  <c r="O28471" i="14"/>
  <c r="V28895" i="14"/>
  <c r="O28543" i="14"/>
  <c r="V28559" i="14"/>
  <c r="V28342" i="14"/>
  <c r="V28210" i="14"/>
  <c r="V28178" i="14"/>
  <c r="V28146" i="14"/>
  <c r="U28055" i="14"/>
  <c r="V27185" i="14"/>
  <c r="V27220" i="14"/>
  <c r="V27540" i="14"/>
  <c r="V27420" i="14"/>
  <c r="V27292" i="14"/>
  <c r="U26399" i="14"/>
  <c r="O25772" i="14"/>
  <c r="V26092" i="14"/>
  <c r="V25605" i="14"/>
  <c r="V25693" i="14"/>
  <c r="V25597" i="14"/>
  <c r="V25322" i="14"/>
  <c r="V25138" i="14"/>
  <c r="V24898" i="14"/>
  <c r="V24738" i="14"/>
  <c r="V11291" i="14"/>
  <c r="V8052" i="14"/>
  <c r="V34419" i="14"/>
  <c r="V33819" i="14"/>
  <c r="V33839" i="14"/>
  <c r="V33567" i="14"/>
  <c r="V33605" i="14"/>
  <c r="V33459" i="14"/>
  <c r="V33561" i="14"/>
  <c r="V33347" i="14"/>
  <c r="V33027" i="14"/>
  <c r="V31899" i="14"/>
  <c r="N31236" i="14"/>
  <c r="V31013" i="14"/>
  <c r="N29431" i="14"/>
  <c r="V29425" i="14"/>
  <c r="U28810" i="14"/>
  <c r="N28497" i="14"/>
  <c r="O26753" i="14"/>
  <c r="O26724" i="14"/>
  <c r="V26161" i="14"/>
  <c r="U25546" i="14"/>
  <c r="U25074" i="14"/>
  <c r="U24802" i="14"/>
  <c r="V24683" i="14"/>
  <c r="V24575" i="14"/>
  <c r="N23485" i="14"/>
  <c r="U23996" i="14"/>
  <c r="P2388" i="14"/>
  <c r="M2388" i="14"/>
  <c r="P4308" i="14"/>
  <c r="M4308" i="14"/>
  <c r="P5489" i="14"/>
  <c r="Q5489" i="14"/>
  <c r="P5873" i="14"/>
  <c r="Q5873" i="14"/>
  <c r="P6289" i="14"/>
  <c r="P6417" i="14"/>
  <c r="T6417" i="14"/>
  <c r="P6868" i="14"/>
  <c r="Q6868" i="14"/>
  <c r="M6868" i="14"/>
  <c r="P7185" i="14"/>
  <c r="U7185" i="14"/>
  <c r="M7463" i="14"/>
  <c r="L7463" i="14"/>
  <c r="N7463" i="14"/>
  <c r="P7871" i="14"/>
  <c r="Q7871" i="14"/>
  <c r="M7871" i="14"/>
  <c r="P7999" i="14"/>
  <c r="M7999" i="14"/>
  <c r="P8648" i="14"/>
  <c r="Q8648" i="14"/>
  <c r="T8648" i="14"/>
  <c r="L9343" i="14"/>
  <c r="P9343" i="14"/>
  <c r="P9407" i="14"/>
  <c r="Q9407" i="14"/>
  <c r="L9407" i="14"/>
  <c r="P9800" i="14"/>
  <c r="Q9800" i="14"/>
  <c r="T9800" i="14"/>
  <c r="P10056" i="14"/>
  <c r="T10056" i="14"/>
  <c r="P10751" i="14"/>
  <c r="Q10751" i="14"/>
  <c r="U10751" i="14"/>
  <c r="T10760" i="14"/>
  <c r="P10760" i="14"/>
  <c r="Q10760" i="14"/>
  <c r="P10943" i="14"/>
  <c r="Q10943" i="14"/>
  <c r="P11007" i="14"/>
  <c r="Q11007" i="14"/>
  <c r="T11007" i="14"/>
  <c r="P11071" i="14"/>
  <c r="T11071" i="14"/>
  <c r="P11092" i="14"/>
  <c r="Q11092" i="14"/>
  <c r="P11165" i="14"/>
  <c r="P11199" i="14"/>
  <c r="Q11199" i="14"/>
  <c r="P11263" i="14"/>
  <c r="T11263" i="14"/>
  <c r="M11324" i="14"/>
  <c r="L11324" i="14"/>
  <c r="N11324" i="14"/>
  <c r="P11327" i="14"/>
  <c r="Q11327" i="14"/>
  <c r="T11327" i="14"/>
  <c r="P11348" i="14"/>
  <c r="Q11348" i="14"/>
  <c r="P11391" i="14"/>
  <c r="Q11391" i="14"/>
  <c r="P11647" i="14"/>
  <c r="P11775" i="14"/>
  <c r="Q11775" i="14"/>
  <c r="P11903" i="14"/>
  <c r="Q11903" i="14"/>
  <c r="P12381" i="14"/>
  <c r="Q12381" i="14"/>
  <c r="T12381" i="14"/>
  <c r="P12415" i="14"/>
  <c r="T12415" i="14"/>
  <c r="U12415" i="14"/>
  <c r="L12415" i="14"/>
  <c r="P12479" i="14"/>
  <c r="Q12479" i="14"/>
  <c r="T12479" i="14"/>
  <c r="T12512" i="14"/>
  <c r="P12564" i="14"/>
  <c r="M12564" i="14"/>
  <c r="T12647" i="14"/>
  <c r="T12653" i="14"/>
  <c r="P12660" i="14"/>
  <c r="M12660" i="14"/>
  <c r="T12768" i="14"/>
  <c r="N24753" i="14"/>
  <c r="N23785" i="14"/>
  <c r="V23458" i="14"/>
  <c r="V24063" i="14"/>
  <c r="V24015" i="14"/>
  <c r="V23418" i="14"/>
  <c r="V22933" i="14"/>
  <c r="V24159" i="14"/>
  <c r="V23530" i="14"/>
  <c r="U23334" i="14"/>
  <c r="V23226" i="14"/>
  <c r="N24153" i="14"/>
  <c r="N23889" i="14"/>
  <c r="V23309" i="14"/>
  <c r="V23826" i="14"/>
  <c r="V23602" i="14"/>
  <c r="V23338" i="14"/>
  <c r="V23242" i="14"/>
  <c r="N22887" i="14"/>
  <c r="N23977" i="14"/>
  <c r="V24183" i="14"/>
  <c r="V22442" i="14"/>
  <c r="V24079" i="14"/>
  <c r="O23271" i="14"/>
  <c r="V22210" i="14"/>
  <c r="V22146" i="14"/>
  <c r="V22082" i="14"/>
  <c r="V22018" i="14"/>
  <c r="V21954" i="14"/>
  <c r="V21890" i="14"/>
  <c r="V21773" i="14"/>
  <c r="O21960" i="14"/>
  <c r="V23911" i="14"/>
  <c r="V20592" i="14"/>
  <c r="V20576" i="14"/>
  <c r="V19896" i="14"/>
  <c r="O19247" i="14"/>
  <c r="O19223" i="14"/>
  <c r="O19159" i="14"/>
  <c r="O19031" i="14"/>
  <c r="V19079" i="14"/>
  <c r="V19874" i="14"/>
  <c r="V19778" i="14"/>
  <c r="V17831" i="14"/>
  <c r="V18524" i="14"/>
  <c r="V17297" i="14"/>
  <c r="V17765" i="14"/>
  <c r="V15741" i="14"/>
  <c r="V15064" i="14"/>
  <c r="V14856" i="14"/>
  <c r="V14648" i="14"/>
  <c r="V15341" i="14"/>
  <c r="V15184" i="14"/>
  <c r="N15101" i="14"/>
  <c r="V16093" i="14"/>
  <c r="V15197" i="14"/>
  <c r="V14928" i="14"/>
  <c r="V13437" i="14"/>
  <c r="V13357" i="14"/>
  <c r="V11007" i="14"/>
  <c r="P10504" i="14"/>
  <c r="L6780" i="14"/>
  <c r="N6780" i="14"/>
  <c r="M8575" i="14"/>
  <c r="M4436" i="14"/>
  <c r="P3972" i="14"/>
  <c r="M3972" i="14"/>
  <c r="P7268" i="14"/>
  <c r="Q7268" i="14"/>
  <c r="M7268" i="14"/>
  <c r="L7479" i="14"/>
  <c r="M7479" i="14"/>
  <c r="P8289" i="14"/>
  <c r="L8631" i="14"/>
  <c r="M8631" i="14"/>
  <c r="P8920" i="14"/>
  <c r="M9015" i="14"/>
  <c r="L9015" i="14"/>
  <c r="N9015" i="14"/>
  <c r="P10200" i="14"/>
  <c r="T10200" i="14"/>
  <c r="P10392" i="14"/>
  <c r="T10392" i="14"/>
  <c r="M10392" i="14"/>
  <c r="P10520" i="14"/>
  <c r="Q10520" i="14"/>
  <c r="T10520" i="14"/>
  <c r="T10712" i="14"/>
  <c r="P10712" i="14"/>
  <c r="Q10712" i="14"/>
  <c r="P10776" i="14"/>
  <c r="T10776" i="14"/>
  <c r="T10904" i="14"/>
  <c r="P10904" i="14"/>
  <c r="Q10904" i="14"/>
  <c r="P11172" i="14"/>
  <c r="M11172" i="14"/>
  <c r="P11300" i="14"/>
  <c r="P11373" i="14"/>
  <c r="U11373" i="14"/>
  <c r="T11943" i="14"/>
  <c r="U11943" i="14"/>
  <c r="M12407" i="14"/>
  <c r="L12407" i="14"/>
  <c r="T12519" i="14"/>
  <c r="U12519" i="14"/>
  <c r="P12759" i="14"/>
  <c r="L12759" i="14"/>
  <c r="P13034" i="14"/>
  <c r="T13034" i="14"/>
  <c r="V19351" i="14"/>
  <c r="V17201" i="14"/>
  <c r="N15794" i="14"/>
  <c r="M6908" i="14"/>
  <c r="N6908" i="14"/>
  <c r="L8639" i="14"/>
  <c r="V22869" i="14"/>
  <c r="N23364" i="14"/>
  <c r="V22919" i="14"/>
  <c r="V22785" i="14"/>
  <c r="V22517" i="14"/>
  <c r="V22967" i="14"/>
  <c r="N21292" i="14"/>
  <c r="V23047" i="14"/>
  <c r="V22725" i="14"/>
  <c r="V20432" i="14"/>
  <c r="V20416" i="14"/>
  <c r="U16021" i="14"/>
  <c r="V13540" i="14"/>
  <c r="L10568" i="14"/>
  <c r="L8079" i="14"/>
  <c r="V23956" i="14"/>
  <c r="V23121" i="14"/>
  <c r="V22871" i="14"/>
  <c r="V21670" i="14"/>
  <c r="V21912" i="14"/>
  <c r="V21884" i="14"/>
  <c r="V21756" i="14"/>
  <c r="V19343" i="14"/>
  <c r="V19271" i="14"/>
  <c r="V18007" i="14"/>
  <c r="V17105" i="14"/>
  <c r="U15260" i="14"/>
  <c r="U15157" i="14"/>
  <c r="V15476" i="14"/>
  <c r="V15218" i="14"/>
  <c r="V15125" i="14"/>
  <c r="V14492" i="14"/>
  <c r="V13708" i="14"/>
  <c r="L8063" i="14"/>
  <c r="U7249" i="14"/>
  <c r="M3924" i="14"/>
  <c r="U23932" i="14"/>
  <c r="V22853" i="14"/>
  <c r="N23071" i="14"/>
  <c r="V24407" i="14"/>
  <c r="V24303" i="14"/>
  <c r="V24271" i="14"/>
  <c r="V24239" i="14"/>
  <c r="V24207" i="14"/>
  <c r="U21657" i="14"/>
  <c r="U22498" i="14"/>
  <c r="V21994" i="14"/>
  <c r="U21809" i="14"/>
  <c r="U21757" i="14"/>
  <c r="U21828" i="14"/>
  <c r="U21626" i="14"/>
  <c r="U21708" i="14"/>
  <c r="V21077" i="14"/>
  <c r="V20953" i="14"/>
  <c r="V21033" i="14"/>
  <c r="U20937" i="14"/>
  <c r="V20636" i="14"/>
  <c r="V20500" i="14"/>
  <c r="V20340" i="14"/>
  <c r="V20113" i="14"/>
  <c r="U20065" i="14"/>
  <c r="V19937" i="14"/>
  <c r="O20610" i="14"/>
  <c r="N20109" i="14"/>
  <c r="U19317" i="14"/>
  <c r="V19183" i="14"/>
  <c r="V19151" i="14"/>
  <c r="V19119" i="14"/>
  <c r="V19087" i="14"/>
  <c r="V19858" i="14"/>
  <c r="U19729" i="14"/>
  <c r="N18687" i="14"/>
  <c r="V18783" i="14"/>
  <c r="V18071" i="14"/>
  <c r="V18636" i="14"/>
  <c r="V17633" i="14"/>
  <c r="V16639" i="14"/>
  <c r="V16559" i="14"/>
  <c r="V16527" i="14"/>
  <c r="V17569" i="14"/>
  <c r="V18121" i="14"/>
  <c r="V18069" i="14"/>
  <c r="V17271" i="14"/>
  <c r="V17175" i="14"/>
  <c r="N17825" i="14"/>
  <c r="V15429" i="14"/>
  <c r="V15181" i="14"/>
  <c r="V14936" i="14"/>
  <c r="V14616" i="14"/>
  <c r="V15725" i="14"/>
  <c r="V15485" i="14"/>
  <c r="V15253" i="14"/>
  <c r="V15325" i="14"/>
  <c r="V16100" i="14"/>
  <c r="V15394" i="14"/>
  <c r="N14637" i="14"/>
  <c r="U15677" i="14"/>
  <c r="U14001" i="14"/>
  <c r="V15802" i="14"/>
  <c r="V14081" i="14"/>
  <c r="V14009" i="14"/>
  <c r="V13753" i="14"/>
  <c r="N14660" i="14"/>
  <c r="V13524" i="14"/>
  <c r="V13264" i="14"/>
  <c r="V12853" i="14"/>
  <c r="V11135" i="14"/>
  <c r="P9471" i="14"/>
  <c r="Q9471" i="14"/>
  <c r="T10440" i="14"/>
  <c r="M9727" i="14"/>
  <c r="M6244" i="14"/>
  <c r="L6844" i="14"/>
  <c r="N6844" i="14"/>
  <c r="L6140" i="14"/>
  <c r="N6140" i="14"/>
  <c r="V22961" i="14"/>
  <c r="U19557" i="14"/>
  <c r="U18165" i="14"/>
  <c r="M7615" i="14"/>
  <c r="U25067" i="14"/>
  <c r="M4508" i="14"/>
  <c r="U11220" i="14"/>
  <c r="T11412" i="14"/>
  <c r="T11476" i="14"/>
  <c r="T11604" i="14"/>
  <c r="T11732" i="14"/>
  <c r="T11988" i="14"/>
  <c r="T12052" i="14"/>
  <c r="V12052" i="14"/>
  <c r="T12244" i="14"/>
  <c r="U12775" i="14"/>
  <c r="T12778" i="14"/>
  <c r="V12778" i="14"/>
  <c r="U12818" i="14"/>
  <c r="T12825" i="14"/>
  <c r="V12825" i="14"/>
  <c r="U12944" i="14"/>
  <c r="T12953" i="14"/>
  <c r="V12953" i="14"/>
  <c r="L12975" i="14"/>
  <c r="T13199" i="14"/>
  <c r="U13231" i="14"/>
  <c r="T13293" i="14"/>
  <c r="T13404" i="14"/>
  <c r="M2324" i="14"/>
  <c r="L2521" i="14"/>
  <c r="N2521" i="14"/>
  <c r="L2777" i="14"/>
  <c r="L2809" i="14"/>
  <c r="U4802" i="14"/>
  <c r="T5273" i="14"/>
  <c r="M6132" i="14"/>
  <c r="M6260" i="14"/>
  <c r="T6281" i="14"/>
  <c r="T5289" i="14"/>
  <c r="U5298" i="14"/>
  <c r="L5972" i="14"/>
  <c r="L5984" i="14"/>
  <c r="L6048" i="14"/>
  <c r="M6176" i="14"/>
  <c r="T6233" i="14"/>
  <c r="L6359" i="14"/>
  <c r="T6425" i="14"/>
  <c r="L7328" i="14"/>
  <c r="N7328" i="14"/>
  <c r="M13065" i="14"/>
  <c r="T13138" i="14"/>
  <c r="V13138" i="14"/>
  <c r="L13616" i="14"/>
  <c r="N13616" i="14"/>
  <c r="M15476" i="14"/>
  <c r="M15762" i="14"/>
  <c r="N15762" i="14"/>
  <c r="L16346" i="14"/>
  <c r="M1188" i="14"/>
  <c r="L2769" i="14"/>
  <c r="L2801" i="14"/>
  <c r="L2929" i="14"/>
  <c r="L3025" i="14"/>
  <c r="U3137" i="14"/>
  <c r="L3825" i="14"/>
  <c r="M4049" i="14"/>
  <c r="N4049" i="14"/>
  <c r="M4081" i="14"/>
  <c r="M4305" i="14"/>
  <c r="M4337" i="14"/>
  <c r="M4433" i="14"/>
  <c r="N4433" i="14"/>
  <c r="M4465" i="14"/>
  <c r="T4700" i="14"/>
  <c r="M4740" i="14"/>
  <c r="L6228" i="14"/>
  <c r="L6484" i="14"/>
  <c r="M6804" i="14"/>
  <c r="M6932" i="14"/>
  <c r="N6932" i="14"/>
  <c r="L7060" i="14"/>
  <c r="U7157" i="14"/>
  <c r="L7252" i="14"/>
  <c r="U9516" i="14"/>
  <c r="M11028" i="14"/>
  <c r="N11028" i="14"/>
  <c r="M11092" i="14"/>
  <c r="M11412" i="14"/>
  <c r="M11540" i="14"/>
  <c r="N11540" i="14"/>
  <c r="L11549" i="14"/>
  <c r="N11549" i="14"/>
  <c r="M11604" i="14"/>
  <c r="M11668" i="14"/>
  <c r="M11732" i="14"/>
  <c r="N11732" i="14"/>
  <c r="M11860" i="14"/>
  <c r="M11924" i="14"/>
  <c r="M11988" i="14"/>
  <c r="L12061" i="14"/>
  <c r="M12116" i="14"/>
  <c r="L12253" i="14"/>
  <c r="M12308" i="14"/>
  <c r="L12500" i="14"/>
  <c r="N12500" i="14"/>
  <c r="L12509" i="14"/>
  <c r="L12564" i="14"/>
  <c r="N12564" i="14"/>
  <c r="L12573" i="14"/>
  <c r="L12775" i="14"/>
  <c r="N12775" i="14"/>
  <c r="M12778" i="14"/>
  <c r="N12778" i="14"/>
  <c r="L13000" i="14"/>
  <c r="L13167" i="14"/>
  <c r="L13220" i="14"/>
  <c r="T13376" i="14"/>
  <c r="V13376" i="14"/>
  <c r="N30170" i="14"/>
  <c r="V28546" i="14"/>
  <c r="V28273" i="14"/>
  <c r="V28558" i="14"/>
  <c r="V28379" i="14"/>
  <c r="N28309" i="14"/>
  <c r="V26907" i="14"/>
  <c r="N24967" i="14"/>
  <c r="V23401" i="14"/>
  <c r="V23716" i="14"/>
  <c r="V22679" i="14"/>
  <c r="V34775" i="14"/>
  <c r="O34707" i="14"/>
  <c r="V34127" i="14"/>
  <c r="V33924" i="14"/>
  <c r="V33927" i="14"/>
  <c r="V32373" i="14"/>
  <c r="V31479" i="14"/>
  <c r="O29938" i="14"/>
  <c r="O30194" i="14"/>
  <c r="N29978" i="14"/>
  <c r="V30198" i="14"/>
  <c r="V30108" i="14"/>
  <c r="O30012" i="14"/>
  <c r="O30017" i="14"/>
  <c r="V29461" i="14"/>
  <c r="V30158" i="14"/>
  <c r="V29583" i="14"/>
  <c r="O29505" i="14"/>
  <c r="V29118" i="14"/>
  <c r="N29062" i="14"/>
  <c r="V28542" i="14"/>
  <c r="V28981" i="14"/>
  <c r="V27485" i="14"/>
  <c r="V27295" i="14"/>
  <c r="V27407" i="14"/>
  <c r="V27302" i="14"/>
  <c r="V27129" i="14"/>
  <c r="V27306" i="14"/>
  <c r="V27585" i="14"/>
  <c r="V27322" i="14"/>
  <c r="V27290" i="14"/>
  <c r="V27082" i="14"/>
  <c r="V27445" i="14"/>
  <c r="N27074" i="14"/>
  <c r="V26807" i="14"/>
  <c r="V26899" i="14"/>
  <c r="V26187" i="14"/>
  <c r="N26675" i="14"/>
  <c r="V26867" i="14"/>
  <c r="N24788" i="14"/>
  <c r="N24954" i="14"/>
  <c r="V24777" i="14"/>
  <c r="N24914" i="14"/>
  <c r="V23527" i="14"/>
  <c r="V23636" i="14"/>
  <c r="N23130" i="14"/>
  <c r="N23707" i="14"/>
  <c r="O23786" i="14"/>
  <c r="O23667" i="14"/>
  <c r="N23013" i="14"/>
  <c r="N22762" i="14"/>
  <c r="N22578" i="14"/>
  <c r="V22874" i="14"/>
  <c r="O34731" i="14"/>
  <c r="V34917" i="14"/>
  <c r="V34896" i="14"/>
  <c r="V34355" i="14"/>
  <c r="U31489" i="14"/>
  <c r="V31506" i="14"/>
  <c r="N31101" i="14"/>
  <c r="N31087" i="14"/>
  <c r="V30780" i="14"/>
  <c r="U30739" i="14"/>
  <c r="N30699" i="14"/>
  <c r="U30458" i="14"/>
  <c r="O30388" i="14"/>
  <c r="O30405" i="14"/>
  <c r="U30124" i="14"/>
  <c r="V30191" i="14"/>
  <c r="O29732" i="14"/>
  <c r="V29213" i="14"/>
  <c r="V28358" i="14"/>
  <c r="V28261" i="14"/>
  <c r="U27235" i="14"/>
  <c r="V27545" i="14"/>
  <c r="O27243" i="14"/>
  <c r="V26971" i="14"/>
  <c r="V27109" i="14"/>
  <c r="O26723" i="14"/>
  <c r="O26669" i="14"/>
  <c r="V16105" i="14"/>
  <c r="V34324" i="14"/>
  <c r="V32267" i="14"/>
  <c r="V30205" i="14"/>
  <c r="V29581" i="14"/>
  <c r="V29029" i="14"/>
  <c r="V28950" i="14"/>
  <c r="V28233" i="14"/>
  <c r="V27366" i="14"/>
  <c r="V27353" i="14"/>
  <c r="V26045" i="14"/>
  <c r="V25715" i="14"/>
  <c r="V25931" i="14"/>
  <c r="V25739" i="14"/>
  <c r="V24821" i="14"/>
  <c r="V24061" i="14"/>
  <c r="V23780" i="14"/>
  <c r="U24045" i="14"/>
  <c r="V23735" i="14"/>
  <c r="V22762" i="14"/>
  <c r="V22754" i="14"/>
  <c r="N22717" i="14"/>
  <c r="V34900" i="14"/>
  <c r="V33828" i="14"/>
  <c r="O32861" i="14"/>
  <c r="V31124" i="14"/>
  <c r="V30677" i="14"/>
  <c r="V30658" i="14"/>
  <c r="V27576" i="14"/>
  <c r="V27277" i="14"/>
  <c r="V27365" i="14"/>
  <c r="V26597" i="14"/>
  <c r="U23588" i="14"/>
  <c r="V31972" i="14"/>
  <c r="V31070" i="14"/>
  <c r="V30159" i="14"/>
  <c r="N29483" i="14"/>
  <c r="N28892" i="14"/>
  <c r="V27869" i="14"/>
  <c r="V28353" i="14"/>
  <c r="V27422" i="14"/>
  <c r="N27548" i="14"/>
  <c r="N22916" i="14"/>
  <c r="V34777" i="14"/>
  <c r="V34596" i="14"/>
  <c r="V34591" i="14"/>
  <c r="N34839" i="14"/>
  <c r="V34599" i="14"/>
  <c r="V34513" i="14"/>
  <c r="V31222" i="14"/>
  <c r="V31447" i="14"/>
  <c r="V31091" i="14"/>
  <c r="V31065" i="14"/>
  <c r="V30756" i="14"/>
  <c r="U26947" i="14"/>
  <c r="V25679" i="14"/>
  <c r="V25497" i="14"/>
  <c r="N20839" i="14"/>
  <c r="U17589" i="14"/>
  <c r="U15882" i="14"/>
  <c r="V15601" i="14"/>
  <c r="N10098" i="14"/>
  <c r="V9911" i="14"/>
  <c r="V9037" i="14"/>
  <c r="O5549" i="14"/>
  <c r="N4311" i="14"/>
  <c r="V5131" i="14"/>
  <c r="V5139" i="14"/>
  <c r="V1160" i="14"/>
  <c r="V201" i="14"/>
  <c r="N22745" i="14"/>
  <c r="N21817" i="14"/>
  <c r="N21665" i="14"/>
  <c r="V21569" i="14"/>
  <c r="V21883" i="14"/>
  <c r="V21891" i="14"/>
  <c r="V21495" i="14"/>
  <c r="N21305" i="14"/>
  <c r="V21753" i="14"/>
  <c r="V20242" i="14"/>
  <c r="V20321" i="14"/>
  <c r="V20255" i="14"/>
  <c r="U18914" i="14"/>
  <c r="V18874" i="14"/>
  <c r="N18289" i="14"/>
  <c r="N16852" i="14"/>
  <c r="V16627" i="14"/>
  <c r="N18802" i="14"/>
  <c r="V17391" i="14"/>
  <c r="O17338" i="14"/>
  <c r="V17156" i="14"/>
  <c r="V17114" i="14"/>
  <c r="V17490" i="14"/>
  <c r="N16818" i="14"/>
  <c r="V16563" i="14"/>
  <c r="N16413" i="14"/>
  <c r="N16293" i="14"/>
  <c r="N14616" i="14"/>
  <c r="V17136" i="14"/>
  <c r="N14305" i="14"/>
  <c r="V15889" i="14"/>
  <c r="V15051" i="14"/>
  <c r="V14786" i="14"/>
  <c r="V14284" i="14"/>
  <c r="N12801" i="14"/>
  <c r="V15891" i="14"/>
  <c r="V14626" i="14"/>
  <c r="V16403" i="14"/>
  <c r="V14489" i="14"/>
  <c r="V12265" i="14"/>
  <c r="V11517" i="14"/>
  <c r="V12021" i="14"/>
  <c r="V11925" i="14"/>
  <c r="V11776" i="14"/>
  <c r="V11411" i="14"/>
  <c r="V12386" i="14"/>
  <c r="V11961" i="14"/>
  <c r="V11809" i="14"/>
  <c r="V11329" i="14"/>
  <c r="V10329" i="14"/>
  <c r="V9673" i="14"/>
  <c r="V9197" i="14"/>
  <c r="V9029" i="14"/>
  <c r="N9227" i="14"/>
  <c r="U9588" i="14"/>
  <c r="V8157" i="14"/>
  <c r="V7869" i="14"/>
  <c r="N8268" i="14"/>
  <c r="V7676" i="14"/>
  <c r="N6586" i="14"/>
  <c r="V6442" i="14"/>
  <c r="V7388" i="14"/>
  <c r="V5826" i="14"/>
  <c r="V6208" i="14"/>
  <c r="V6111" i="14"/>
  <c r="V5196" i="14"/>
  <c r="V5874" i="14"/>
  <c r="V3962" i="14"/>
  <c r="N3887" i="14"/>
  <c r="V3687" i="14"/>
  <c r="V3551" i="14"/>
  <c r="V3642" i="14"/>
  <c r="N3418" i="14"/>
  <c r="V3065" i="14"/>
  <c r="U2977" i="14"/>
  <c r="V737" i="14"/>
  <c r="V953" i="14"/>
  <c r="V1153" i="14"/>
  <c r="V537" i="14"/>
  <c r="V449" i="14"/>
  <c r="V128" i="14"/>
  <c r="U26" i="14"/>
  <c r="V34908" i="14"/>
  <c r="V33940" i="14"/>
  <c r="V20116" i="14"/>
  <c r="V19564" i="14"/>
  <c r="V14779" i="14"/>
  <c r="V15065" i="14"/>
  <c r="U11688" i="14"/>
  <c r="V9978" i="14"/>
  <c r="V10032" i="14"/>
  <c r="V593" i="14"/>
  <c r="N361" i="14"/>
  <c r="V33175" i="14"/>
  <c r="V21963" i="14"/>
  <c r="V21913" i="14"/>
  <c r="V21587" i="14"/>
  <c r="N21591" i="14"/>
  <c r="V20266" i="14"/>
  <c r="V20316" i="14"/>
  <c r="V19356" i="14"/>
  <c r="N18914" i="14"/>
  <c r="V19328" i="14"/>
  <c r="V17044" i="14"/>
  <c r="V14785" i="14"/>
  <c r="N15837" i="14"/>
  <c r="N15631" i="14"/>
  <c r="V14562" i="14"/>
  <c r="V18722" i="14"/>
  <c r="N13517" i="14"/>
  <c r="N14210" i="14"/>
  <c r="V11593" i="14"/>
  <c r="N10698" i="14"/>
  <c r="N10290" i="14"/>
  <c r="V9395" i="14"/>
  <c r="V9613" i="14"/>
  <c r="V9332" i="14"/>
  <c r="V9285" i="14"/>
  <c r="V9012" i="14"/>
  <c r="N9858" i="14"/>
  <c r="V9572" i="14"/>
  <c r="V8348" i="14"/>
  <c r="V7420" i="14"/>
  <c r="V7976" i="14"/>
  <c r="N7976" i="14"/>
  <c r="V7489" i="14"/>
  <c r="V6247" i="14"/>
  <c r="V5871" i="14"/>
  <c r="N4972" i="14"/>
  <c r="V4063" i="14"/>
  <c r="V6055" i="14"/>
  <c r="V3975" i="14"/>
  <c r="N3679" i="14"/>
  <c r="U3938" i="14"/>
  <c r="N775" i="14"/>
  <c r="V864" i="14"/>
  <c r="V440" i="14"/>
  <c r="V1353" i="14"/>
  <c r="U657" i="14"/>
  <c r="V520" i="14"/>
  <c r="V34396" i="14"/>
  <c r="V34579" i="14"/>
  <c r="O34423" i="14"/>
  <c r="V33700" i="14"/>
  <c r="D466" i="14"/>
  <c r="E346" i="14"/>
  <c r="V21469" i="14"/>
  <c r="V21815" i="14"/>
  <c r="N21131" i="14"/>
  <c r="V19420" i="14"/>
  <c r="V17338" i="14"/>
  <c r="U17188" i="14"/>
  <c r="V16379" i="14"/>
  <c r="V16507" i="14"/>
  <c r="V15667" i="14"/>
  <c r="V14682" i="14"/>
  <c r="V14882" i="14"/>
  <c r="V14481" i="14"/>
  <c r="V15609" i="14"/>
  <c r="V15193" i="14"/>
  <c r="V14881" i="14"/>
  <c r="V14649" i="14"/>
  <c r="V13329" i="14"/>
  <c r="V13932" i="14"/>
  <c r="V12109" i="14"/>
  <c r="V11793" i="14"/>
  <c r="V12253" i="14"/>
  <c r="V12117" i="14"/>
  <c r="V12061" i="14"/>
  <c r="V12009" i="14"/>
  <c r="V12360" i="14"/>
  <c r="V12105" i="14"/>
  <c r="V10941" i="14"/>
  <c r="U11549" i="14"/>
  <c r="V9661" i="14"/>
  <c r="V9403" i="14"/>
  <c r="V9780" i="14"/>
  <c r="V9479" i="14"/>
  <c r="V9292" i="14"/>
  <c r="V9677" i="14"/>
  <c r="V10203" i="14"/>
  <c r="V9975" i="14"/>
  <c r="V8071" i="14"/>
  <c r="V8005" i="14"/>
  <c r="O7277" i="14"/>
  <c r="V8109" i="14"/>
  <c r="V7917" i="14"/>
  <c r="V7386" i="14"/>
  <c r="U5123" i="14"/>
  <c r="V6071" i="14"/>
  <c r="N5925" i="14"/>
  <c r="V4908" i="14"/>
  <c r="U5354" i="14"/>
  <c r="V5320" i="14"/>
  <c r="O5929" i="14"/>
  <c r="V5882" i="14"/>
  <c r="V5440" i="14"/>
  <c r="U6255" i="14"/>
  <c r="N5609" i="14"/>
  <c r="N5554" i="14"/>
  <c r="V4153" i="14"/>
  <c r="V1097" i="14"/>
  <c r="N3506" i="14"/>
  <c r="V1059" i="14"/>
  <c r="V3522" i="14"/>
  <c r="N1007" i="14"/>
  <c r="V785" i="14"/>
  <c r="V1121" i="14"/>
  <c r="N671" i="14"/>
  <c r="V633" i="14"/>
  <c r="V34387" i="14"/>
  <c r="V33932" i="14"/>
  <c r="V21967" i="14"/>
  <c r="N19194" i="14"/>
  <c r="V18899" i="14"/>
  <c r="N18257" i="14"/>
  <c r="V17263" i="14"/>
  <c r="V17056" i="14"/>
  <c r="V16861" i="14"/>
  <c r="N17104" i="14"/>
  <c r="V17085" i="14"/>
  <c r="U17341" i="14"/>
  <c r="V16794" i="14"/>
  <c r="N18554" i="14"/>
  <c r="V15137" i="14"/>
  <c r="V14993" i="14"/>
  <c r="V14810" i="14"/>
  <c r="N14223" i="14"/>
  <c r="V17383" i="14"/>
  <c r="N16520" i="14"/>
  <c r="V14276" i="14"/>
  <c r="U11841" i="14"/>
  <c r="U11553" i="14"/>
  <c r="V9455" i="14"/>
  <c r="V9149" i="14"/>
  <c r="V10281" i="14"/>
  <c r="V10052" i="14"/>
  <c r="V9946" i="14"/>
  <c r="V10057" i="14"/>
  <c r="V9503" i="14"/>
  <c r="V8405" i="14"/>
  <c r="V7412" i="14"/>
  <c r="U7282" i="14"/>
  <c r="V6834" i="14"/>
  <c r="V5464" i="14"/>
  <c r="V5385" i="14"/>
  <c r="N2443" i="14"/>
  <c r="V4121" i="14"/>
  <c r="V681" i="14"/>
  <c r="V985" i="14"/>
  <c r="O33860" i="14"/>
  <c r="O33825" i="14"/>
  <c r="V33649" i="14"/>
  <c r="V33503" i="14"/>
  <c r="V30841" i="14"/>
  <c r="V28089" i="14"/>
  <c r="V26163" i="14"/>
  <c r="V26023" i="14"/>
  <c r="V21795" i="14"/>
  <c r="V22463" i="14"/>
  <c r="V19655" i="14"/>
  <c r="V17178" i="14"/>
  <c r="V14212" i="14"/>
  <c r="V8827" i="14"/>
  <c r="O9260" i="14"/>
  <c r="N22637" i="14"/>
  <c r="V21747" i="14"/>
  <c r="N21708" i="14"/>
  <c r="N21962" i="14"/>
  <c r="V21775" i="14"/>
  <c r="V21501" i="14"/>
  <c r="V21895" i="14"/>
  <c r="V21743" i="14"/>
  <c r="V21863" i="14"/>
  <c r="V21431" i="14"/>
  <c r="N21818" i="14"/>
  <c r="N20266" i="14"/>
  <c r="V20284" i="14"/>
  <c r="V19376" i="14"/>
  <c r="V18883" i="14"/>
  <c r="V17295" i="14"/>
  <c r="V17053" i="14"/>
  <c r="N18625" i="14"/>
  <c r="V17636" i="14"/>
  <c r="V17397" i="14"/>
  <c r="V17245" i="14"/>
  <c r="N17067" i="14"/>
  <c r="V16569" i="14"/>
  <c r="V19300" i="14"/>
  <c r="V18166" i="14"/>
  <c r="N17273" i="14"/>
  <c r="N14929" i="14"/>
  <c r="N14880" i="14"/>
  <c r="V14625" i="14"/>
  <c r="V14644" i="14"/>
  <c r="V14473" i="14"/>
  <c r="U16019" i="14"/>
  <c r="V15339" i="14"/>
  <c r="V12157" i="14"/>
  <c r="V10394" i="14"/>
  <c r="V11669" i="14"/>
  <c r="V10362" i="14"/>
  <c r="V12368" i="14"/>
  <c r="V11929" i="14"/>
  <c r="V11773" i="14"/>
  <c r="N11687" i="14"/>
  <c r="V11401" i="14"/>
  <c r="V12217" i="14"/>
  <c r="V11921" i="14"/>
  <c r="V9817" i="14"/>
  <c r="V9626" i="14"/>
  <c r="V9437" i="14"/>
  <c r="V9397" i="14"/>
  <c r="V9056" i="14"/>
  <c r="U10331" i="14"/>
  <c r="V9196" i="14"/>
  <c r="V9135" i="14"/>
  <c r="V9668" i="14"/>
  <c r="V9328" i="14"/>
  <c r="N7716" i="14"/>
  <c r="V7114" i="14"/>
  <c r="V8204" i="14"/>
  <c r="N7218" i="14"/>
  <c r="U8245" i="14"/>
  <c r="V6530" i="14"/>
  <c r="U5256" i="14"/>
  <c r="V5944" i="14"/>
  <c r="V6242" i="14"/>
  <c r="V4900" i="14"/>
  <c r="V5211" i="14"/>
  <c r="V3490" i="14"/>
  <c r="V3874" i="14"/>
  <c r="V3513" i="14"/>
  <c r="V3770" i="14"/>
  <c r="V3067" i="14"/>
  <c r="V1336" i="14"/>
  <c r="V824" i="14"/>
  <c r="U849" i="14"/>
  <c r="V971" i="14"/>
  <c r="N543" i="14"/>
  <c r="V33308" i="14"/>
  <c r="V33143" i="14"/>
  <c r="V32229" i="14"/>
  <c r="U32175" i="14"/>
  <c r="U31361" i="14"/>
  <c r="V30613" i="14"/>
  <c r="V30141" i="14"/>
  <c r="V28942" i="14"/>
  <c r="V28634" i="14"/>
  <c r="V28434" i="14"/>
  <c r="V27686" i="14"/>
  <c r="V27138" i="14"/>
  <c r="V26043" i="14"/>
  <c r="V24225" i="14"/>
  <c r="V25647" i="14"/>
  <c r="U21243" i="14"/>
  <c r="V21191" i="14"/>
  <c r="V22283" i="14"/>
  <c r="V21179" i="14"/>
  <c r="V21219" i="14"/>
  <c r="V18882" i="14"/>
  <c r="N15033" i="14"/>
  <c r="O16285" i="14"/>
  <c r="V12770" i="14"/>
  <c r="V11577" i="14"/>
  <c r="V9593" i="14"/>
  <c r="V11168" i="14"/>
  <c r="V9609" i="14"/>
  <c r="N8610" i="14"/>
  <c r="V8119" i="14"/>
  <c r="V7789" i="14"/>
  <c r="O5911" i="14"/>
  <c r="V2535" i="14"/>
  <c r="V4367" i="14"/>
  <c r="N287" i="14"/>
  <c r="V641" i="14"/>
  <c r="U529" i="14"/>
  <c r="U24643" i="14"/>
  <c r="U20340" i="14"/>
  <c r="U19858" i="14"/>
  <c r="V34933" i="14"/>
  <c r="V34883" i="14"/>
  <c r="V34895" i="14"/>
  <c r="V34311" i="14"/>
  <c r="V33795" i="14"/>
  <c r="V33724" i="14"/>
  <c r="V32853" i="14"/>
  <c r="V32055" i="14"/>
  <c r="V30953" i="14"/>
  <c r="V29748" i="14"/>
  <c r="V32747" i="14"/>
  <c r="U31802" i="14"/>
  <c r="V24069" i="14"/>
  <c r="N22893" i="14"/>
  <c r="V22747" i="14"/>
  <c r="V21292" i="14"/>
  <c r="V18751" i="14"/>
  <c r="V19950" i="14"/>
  <c r="V16813" i="14"/>
  <c r="O14257" i="14"/>
  <c r="V11701" i="14"/>
  <c r="V11681" i="14"/>
  <c r="V11209" i="14"/>
  <c r="O11359" i="14"/>
  <c r="V11139" i="14"/>
  <c r="V9802" i="14"/>
  <c r="V8944" i="14"/>
  <c r="V6655" i="14"/>
  <c r="V7010" i="14"/>
  <c r="V7106" i="14"/>
  <c r="V7264" i="14"/>
  <c r="V2599" i="14"/>
  <c r="V5027" i="14"/>
  <c r="V4529" i="14"/>
  <c r="V579" i="14"/>
  <c r="V193" i="14"/>
  <c r="O536" i="14"/>
  <c r="U24455" i="14"/>
  <c r="V34989" i="14"/>
  <c r="V34931" i="14"/>
  <c r="V34259" i="14"/>
  <c r="V34211" i="14"/>
  <c r="V33972" i="14"/>
  <c r="V33896" i="14"/>
  <c r="V33609" i="14"/>
  <c r="V32860" i="14"/>
  <c r="V32655" i="14"/>
  <c r="O32492" i="14"/>
  <c r="V31991" i="14"/>
  <c r="V31927" i="14"/>
  <c r="O31940" i="14"/>
  <c r="V31668" i="14"/>
  <c r="V31069" i="14"/>
  <c r="V31157" i="14"/>
  <c r="V31093" i="14"/>
  <c r="V30949" i="14"/>
  <c r="V31217" i="14"/>
  <c r="V31092" i="14"/>
  <c r="V31165" i="14"/>
  <c r="V31061" i="14"/>
  <c r="V31076" i="14"/>
  <c r="V30959" i="14"/>
  <c r="V30955" i="14"/>
  <c r="V30971" i="14"/>
  <c r="V30636" i="14"/>
  <c r="V30749" i="14"/>
  <c r="V30722" i="14"/>
  <c r="V30730" i="14"/>
  <c r="V29993" i="14"/>
  <c r="V30250" i="14"/>
  <c r="V30186" i="14"/>
  <c r="V30337" i="14"/>
  <c r="V30330" i="14"/>
  <c r="V30170" i="14"/>
  <c r="O29939" i="14"/>
  <c r="O29900" i="14"/>
  <c r="V29973" i="14"/>
  <c r="V29798" i="14"/>
  <c r="V30006" i="14"/>
  <c r="V29941" i="14"/>
  <c r="V29761" i="14"/>
  <c r="O29359" i="14"/>
  <c r="V33083" i="14"/>
  <c r="N31407" i="14"/>
  <c r="V22574" i="14"/>
  <c r="V21763" i="14"/>
  <c r="V21593" i="14"/>
  <c r="V21199" i="14"/>
  <c r="V21139" i="14"/>
  <c r="N22585" i="14"/>
  <c r="V21371" i="14"/>
  <c r="V20787" i="14"/>
  <c r="V19571" i="14"/>
  <c r="V19880" i="14"/>
  <c r="N19085" i="14"/>
  <c r="V18866" i="14"/>
  <c r="V17213" i="14"/>
  <c r="V19324" i="14"/>
  <c r="V11637" i="14"/>
  <c r="V11601" i="14"/>
  <c r="O11255" i="14"/>
  <c r="V11917" i="14"/>
  <c r="O11303" i="14"/>
  <c r="N9475" i="14"/>
  <c r="V9331" i="14"/>
  <c r="V7433" i="14"/>
  <c r="V10041" i="14"/>
  <c r="V9421" i="14"/>
  <c r="O7335" i="14"/>
  <c r="V7332" i="14"/>
  <c r="V6010" i="14"/>
  <c r="O5909" i="14"/>
  <c r="V4993" i="14"/>
  <c r="V4561" i="14"/>
  <c r="V65" i="14"/>
  <c r="U24579" i="14"/>
  <c r="U21698" i="14"/>
  <c r="U22298" i="14"/>
  <c r="V34857" i="14"/>
  <c r="V34844" i="14"/>
  <c r="V34795" i="14"/>
  <c r="V34767" i="14"/>
  <c r="V34724" i="14"/>
  <c r="V34644" i="14"/>
  <c r="V34460" i="14"/>
  <c r="V34283" i="14"/>
  <c r="V34287" i="14"/>
  <c r="V34186" i="14"/>
  <c r="O34143" i="14"/>
  <c r="V34195" i="14"/>
  <c r="V34079" i="14"/>
  <c r="V34103" i="14"/>
  <c r="V33743" i="14"/>
  <c r="V33659" i="14"/>
  <c r="V33563" i="14"/>
  <c r="V33705" i="14"/>
  <c r="V33656" i="14"/>
  <c r="V33325" i="14"/>
  <c r="V32876" i="14"/>
  <c r="V32611" i="14"/>
  <c r="V32595" i="14"/>
  <c r="V32467" i="14"/>
  <c r="V32455" i="14"/>
  <c r="V31613" i="14"/>
  <c r="V31493" i="14"/>
  <c r="V31621" i="14"/>
  <c r="V31585" i="14"/>
  <c r="V31012" i="14"/>
  <c r="V31209" i="14"/>
  <c r="V31149" i="14"/>
  <c r="V31249" i="14"/>
  <c r="V31303" i="14"/>
  <c r="V30620" i="14"/>
  <c r="V30258" i="14"/>
  <c r="V21525" i="14"/>
  <c r="V21228" i="14"/>
  <c r="V19828" i="14"/>
  <c r="V19507" i="14"/>
  <c r="V5172" i="14"/>
  <c r="V3257" i="14"/>
  <c r="U21077" i="14"/>
  <c r="U29329" i="14"/>
  <c r="U22090" i="14"/>
  <c r="U22154" i="14"/>
  <c r="V32505" i="14"/>
  <c r="N27215" i="14"/>
  <c r="V26644" i="14"/>
  <c r="U26461" i="14"/>
  <c r="V32009" i="14"/>
  <c r="N32109" i="14"/>
  <c r="U31828" i="14"/>
  <c r="U31475" i="14"/>
  <c r="N31420" i="14"/>
  <c r="N31569" i="14"/>
  <c r="O30370" i="14"/>
  <c r="U29947" i="14"/>
  <c r="V29001" i="14"/>
  <c r="V27350" i="14"/>
  <c r="V27250" i="14"/>
  <c r="V27198" i="14"/>
  <c r="V26245" i="14"/>
  <c r="O27193" i="14"/>
  <c r="V26931" i="14"/>
  <c r="V27205" i="14"/>
  <c r="N26168" i="14"/>
  <c r="V25899" i="14"/>
  <c r="V25112" i="14"/>
  <c r="V24893" i="14"/>
  <c r="V23772" i="14"/>
  <c r="V22383" i="14"/>
  <c r="V20124" i="14"/>
  <c r="V16989" i="14"/>
  <c r="U14857" i="14"/>
  <c r="V12484" i="14"/>
  <c r="V14124" i="14"/>
  <c r="V10800" i="14"/>
  <c r="V9373" i="14"/>
  <c r="V9632" i="14"/>
  <c r="N10047" i="14"/>
  <c r="V6906" i="14"/>
  <c r="U6863" i="14"/>
  <c r="V6375" i="14"/>
  <c r="V7312" i="14"/>
  <c r="V1088" i="14"/>
  <c r="V145" i="14"/>
  <c r="V34820" i="14"/>
  <c r="V34801" i="14"/>
  <c r="V34564" i="14"/>
  <c r="V34580" i="14"/>
  <c r="V34197" i="14"/>
  <c r="V34069" i="14"/>
  <c r="O33972" i="14"/>
  <c r="V32980" i="14"/>
  <c r="V32948" i="14"/>
  <c r="V32564" i="14"/>
  <c r="V32491" i="14"/>
  <c r="V32402" i="14"/>
  <c r="V32451" i="14"/>
  <c r="V31891" i="14"/>
  <c r="V31636" i="14"/>
  <c r="V31324" i="14"/>
  <c r="V31257" i="14"/>
  <c r="V31403" i="14"/>
  <c r="V31143" i="14"/>
  <c r="V31005" i="14"/>
  <c r="V30933" i="14"/>
  <c r="V31140" i="14"/>
  <c r="V30651" i="14"/>
  <c r="V30378" i="14"/>
  <c r="V30598" i="14"/>
  <c r="V30500" i="14"/>
  <c r="V30806" i="14"/>
  <c r="V30635" i="14"/>
  <c r="V30042" i="14"/>
  <c r="V30061" i="14"/>
  <c r="V30098" i="14"/>
  <c r="V29724" i="14"/>
  <c r="V29561" i="14"/>
  <c r="V29497" i="14"/>
  <c r="V29807" i="14"/>
  <c r="V32849" i="14"/>
  <c r="V32945" i="14"/>
  <c r="V32875" i="14"/>
  <c r="U32705" i="14"/>
  <c r="V32684" i="14"/>
  <c r="U31301" i="14"/>
  <c r="V29860" i="14"/>
  <c r="V27733" i="14"/>
  <c r="V27173" i="14"/>
  <c r="V25017" i="14"/>
  <c r="V25797" i="14"/>
  <c r="V25610" i="14"/>
  <c r="V24913" i="14"/>
  <c r="V25468" i="14"/>
  <c r="V23132" i="14"/>
  <c r="V22957" i="14"/>
  <c r="V21227" i="14"/>
  <c r="V19636" i="14"/>
  <c r="V19610" i="14"/>
  <c r="V19483" i="14"/>
  <c r="V19308" i="14"/>
  <c r="V18890" i="14"/>
  <c r="V15961" i="14"/>
  <c r="V12848" i="14"/>
  <c r="V12388" i="14"/>
  <c r="O11552" i="14"/>
  <c r="V9195" i="14"/>
  <c r="V7000" i="14"/>
  <c r="V7589" i="14"/>
  <c r="V6207" i="14"/>
  <c r="V6090" i="14"/>
  <c r="V5039" i="14"/>
  <c r="O7552" i="14"/>
  <c r="V2327" i="14"/>
  <c r="V2149" i="14"/>
  <c r="U1361" i="14"/>
  <c r="V5092" i="14"/>
  <c r="V819" i="14"/>
  <c r="U20953" i="14"/>
  <c r="U21658" i="14"/>
  <c r="O34425" i="14"/>
  <c r="V34327" i="14"/>
  <c r="V33643" i="14"/>
  <c r="V33409" i="14"/>
  <c r="V33379" i="14"/>
  <c r="V33315" i="14"/>
  <c r="V33283" i="14"/>
  <c r="V33348" i="14"/>
  <c r="V33021" i="14"/>
  <c r="V33011" i="14"/>
  <c r="V32889" i="14"/>
  <c r="V31869" i="14"/>
  <c r="V31979" i="14"/>
  <c r="V30961" i="14"/>
  <c r="V31241" i="14"/>
  <c r="V30935" i="14"/>
  <c r="V30956" i="14"/>
  <c r="V30924" i="14"/>
  <c r="V30667" i="14"/>
  <c r="V30781" i="14"/>
  <c r="V30306" i="14"/>
  <c r="V30290" i="14"/>
  <c r="V32867" i="14"/>
  <c r="V32652" i="14"/>
  <c r="V21308" i="14"/>
  <c r="V22553" i="14"/>
  <c r="V21779" i="14"/>
  <c r="V16121" i="14"/>
  <c r="V11581" i="14"/>
  <c r="V3905" i="14"/>
  <c r="V3411" i="14"/>
  <c r="V1043" i="14"/>
  <c r="V2581" i="14"/>
  <c r="V2631" i="14"/>
  <c r="V34759" i="14"/>
  <c r="O34635" i="14"/>
  <c r="V34452" i="14"/>
  <c r="V34319" i="14"/>
  <c r="V34235" i="14"/>
  <c r="V33988" i="14"/>
  <c r="V33943" i="14"/>
  <c r="V33617" i="14"/>
  <c r="V33593" i="14"/>
  <c r="V33316" i="14"/>
  <c r="V32863" i="14"/>
  <c r="V32764" i="14"/>
  <c r="V31229" i="14"/>
  <c r="V31044" i="14"/>
  <c r="V31001" i="14"/>
  <c r="V31225" i="14"/>
  <c r="V31193" i="14"/>
  <c r="V31101" i="14"/>
  <c r="V31233" i="14"/>
  <c r="V31125" i="14"/>
  <c r="V30951" i="14"/>
  <c r="V30927" i="14"/>
  <c r="V30939" i="14"/>
  <c r="V30850" i="14"/>
  <c r="V30778" i="14"/>
  <c r="V30733" i="14"/>
  <c r="V30789" i="14"/>
  <c r="V25557" i="14"/>
  <c r="V25517" i="14"/>
  <c r="V25661" i="14"/>
  <c r="V25346" i="14"/>
  <c r="O29429" i="14"/>
  <c r="O29405" i="14"/>
  <c r="O29357" i="14"/>
  <c r="O29215" i="14"/>
  <c r="O29319" i="14"/>
  <c r="V29193" i="14"/>
  <c r="V29129" i="14"/>
  <c r="V29313" i="14"/>
  <c r="O29327" i="14"/>
  <c r="V29252" i="14"/>
  <c r="V29377" i="14"/>
  <c r="O29317" i="14"/>
  <c r="O28655" i="14"/>
  <c r="O28767" i="14"/>
  <c r="V28692" i="14"/>
  <c r="O28663" i="14"/>
  <c r="V28699" i="14"/>
  <c r="V28708" i="14"/>
  <c r="V28802" i="14"/>
  <c r="V28738" i="14"/>
  <c r="N28683" i="14"/>
  <c r="V28643" i="14"/>
  <c r="V27983" i="14"/>
  <c r="V27932" i="14"/>
  <c r="V28018" i="14"/>
  <c r="V28251" i="14"/>
  <c r="V27762" i="14"/>
  <c r="V28227" i="14"/>
  <c r="V28023" i="14"/>
  <c r="V27587" i="14"/>
  <c r="V27303" i="14"/>
  <c r="V27227" i="14"/>
  <c r="V26922" i="14"/>
  <c r="V26778" i="14"/>
  <c r="V26798" i="14"/>
  <c r="V26782" i="14"/>
  <c r="V26626" i="14"/>
  <c r="V26321" i="14"/>
  <c r="V26353" i="14"/>
  <c r="V26345" i="14"/>
  <c r="V26193" i="14"/>
  <c r="V26383" i="14"/>
  <c r="V26289" i="14"/>
  <c r="V26305" i="14"/>
  <c r="O25707" i="14"/>
  <c r="U25504" i="14"/>
  <c r="O25699" i="14"/>
  <c r="V25618" i="14"/>
  <c r="V24930" i="14"/>
  <c r="N25390" i="14"/>
  <c r="V24703" i="14"/>
  <c r="V29137" i="14"/>
  <c r="V29057" i="14"/>
  <c r="V29212" i="14"/>
  <c r="V29209" i="14"/>
  <c r="V29145" i="14"/>
  <c r="V29081" i="14"/>
  <c r="V29369" i="14"/>
  <c r="V29241" i="14"/>
  <c r="V28762" i="14"/>
  <c r="V28786" i="14"/>
  <c r="V28127" i="14"/>
  <c r="O28006" i="14"/>
  <c r="V28039" i="14"/>
  <c r="V27204" i="14"/>
  <c r="V27500" i="14"/>
  <c r="V27252" i="14"/>
  <c r="V27572" i="14"/>
  <c r="V26886" i="14"/>
  <c r="V26105" i="14"/>
  <c r="V26225" i="14"/>
  <c r="V26273" i="14"/>
  <c r="V26121" i="14"/>
  <c r="V25645" i="14"/>
  <c r="V25426" i="14"/>
  <c r="U24866" i="14"/>
  <c r="V22935" i="14"/>
  <c r="V22385" i="14"/>
  <c r="V20828" i="14"/>
  <c r="V20375" i="14"/>
  <c r="V29684" i="14"/>
  <c r="V29004" i="14"/>
  <c r="V28897" i="14"/>
  <c r="V29382" i="14"/>
  <c r="V28990" i="14"/>
  <c r="V29231" i="14"/>
  <c r="V28820" i="14"/>
  <c r="V28788" i="14"/>
  <c r="V29414" i="14"/>
  <c r="V29175" i="14"/>
  <c r="V28863" i="14"/>
  <c r="V28565" i="14"/>
  <c r="V28706" i="14"/>
  <c r="V28413" i="14"/>
  <c r="V28729" i="14"/>
  <c r="V28647" i="14"/>
  <c r="V28591" i="14"/>
  <c r="V28553" i="14"/>
  <c r="V28527" i="14"/>
  <c r="V28817" i="14"/>
  <c r="V28705" i="14"/>
  <c r="V27967" i="14"/>
  <c r="V28234" i="14"/>
  <c r="V28077" i="14"/>
  <c r="V28002" i="14"/>
  <c r="V27921" i="14"/>
  <c r="V27877" i="14"/>
  <c r="V28250" i="14"/>
  <c r="V28147" i="14"/>
  <c r="O28076" i="14"/>
  <c r="V28194" i="14"/>
  <c r="V28162" i="14"/>
  <c r="V28070" i="14"/>
  <c r="V27964" i="14"/>
  <c r="V28082" i="14"/>
  <c r="V28142" i="14"/>
  <c r="V27750" i="14"/>
  <c r="V28122" i="14"/>
  <c r="V27603" i="14"/>
  <c r="V27460" i="14"/>
  <c r="V27633" i="14"/>
  <c r="V27396" i="14"/>
  <c r="V27367" i="14"/>
  <c r="V27255" i="14"/>
  <c r="V27193" i="14"/>
  <c r="V27068" i="14"/>
  <c r="V27279" i="14"/>
  <c r="V27217" i="14"/>
  <c r="V27153" i="14"/>
  <c r="V27564" i="14"/>
  <c r="V27356" i="14"/>
  <c r="V27188" i="14"/>
  <c r="V27508" i="14"/>
  <c r="O27394" i="14"/>
  <c r="V27516" i="14"/>
  <c r="V27380" i="14"/>
  <c r="V27319" i="14"/>
  <c r="V27161" i="14"/>
  <c r="V26708" i="14"/>
  <c r="V26805" i="14"/>
  <c r="V26559" i="14"/>
  <c r="U26694" i="14"/>
  <c r="V26889" i="14"/>
  <c r="V26636" i="14"/>
  <c r="V26532" i="14"/>
  <c r="V26484" i="14"/>
  <c r="V26035" i="14"/>
  <c r="V26265" i="14"/>
  <c r="V26108" i="14"/>
  <c r="V25845" i="14"/>
  <c r="N25900" i="14"/>
  <c r="V26188" i="14"/>
  <c r="V26310" i="14"/>
  <c r="V26140" i="14"/>
  <c r="V26407" i="14"/>
  <c r="V25533" i="14"/>
  <c r="V25469" i="14"/>
  <c r="V25627" i="14"/>
  <c r="V25493" i="14"/>
  <c r="V25453" i="14"/>
  <c r="V25127" i="14"/>
  <c r="V25520" i="14"/>
  <c r="V25423" i="14"/>
  <c r="V25335" i="14"/>
  <c r="V28700" i="14"/>
  <c r="O27395" i="14"/>
  <c r="V25242" i="14"/>
  <c r="V29473" i="14"/>
  <c r="V29201" i="14"/>
  <c r="V29433" i="14"/>
  <c r="V29409" i="14"/>
  <c r="V29177" i="14"/>
  <c r="V29113" i="14"/>
  <c r="V29049" i="14"/>
  <c r="V29393" i="14"/>
  <c r="O28469" i="14"/>
  <c r="V25370" i="14"/>
  <c r="V25709" i="14"/>
  <c r="V22917" i="14"/>
  <c r="V23341" i="14"/>
  <c r="V22813" i="14"/>
  <c r="V22669" i="14"/>
  <c r="V23895" i="14"/>
  <c r="N23277" i="14"/>
  <c r="U22098" i="14"/>
  <c r="V21869" i="14"/>
  <c r="V22466" i="14"/>
  <c r="U22017" i="14"/>
  <c r="U21941" i="14"/>
  <c r="V21877" i="14"/>
  <c r="V21749" i="14"/>
  <c r="V21618" i="14"/>
  <c r="V24007" i="14"/>
  <c r="U22457" i="14"/>
  <c r="V22189" i="14"/>
  <c r="V22138" i="14"/>
  <c r="V21949" i="14"/>
  <c r="V21764" i="14"/>
  <c r="V22426" i="14"/>
  <c r="V22274" i="14"/>
  <c r="V22037" i="14"/>
  <c r="V21969" i="14"/>
  <c r="V21900" i="14"/>
  <c r="V21770" i="14"/>
  <c r="V21713" i="14"/>
  <c r="V22402" i="14"/>
  <c r="V22173" i="14"/>
  <c r="V22109" i="14"/>
  <c r="V21906" i="14"/>
  <c r="V21842" i="14"/>
  <c r="V21778" i="14"/>
  <c r="V21714" i="14"/>
  <c r="V20993" i="14"/>
  <c r="V20913" i="14"/>
  <c r="V20657" i="14"/>
  <c r="V20528" i="14"/>
  <c r="V20512" i="14"/>
  <c r="V20769" i="14"/>
  <c r="V20382" i="14"/>
  <c r="V21105" i="14"/>
  <c r="V21037" i="14"/>
  <c r="V19904" i="14"/>
  <c r="U19301" i="14"/>
  <c r="O19087" i="14"/>
  <c r="V19231" i="14"/>
  <c r="V19882" i="14"/>
  <c r="V17919" i="14"/>
  <c r="V18197" i="14"/>
  <c r="V17169" i="14"/>
  <c r="V17733" i="14"/>
  <c r="V17717" i="14"/>
  <c r="V17685" i="14"/>
  <c r="N16751" i="14"/>
  <c r="V17841" i="14"/>
  <c r="V17143" i="14"/>
  <c r="V17769" i="14"/>
  <c r="V17649" i="14"/>
  <c r="V15096" i="14"/>
  <c r="V14888" i="14"/>
  <c r="V15810" i="14"/>
  <c r="V15669" i="14"/>
  <c r="V15637" i="14"/>
  <c r="V16028" i="14"/>
  <c r="V15509" i="14"/>
  <c r="V14976" i="14"/>
  <c r="V14944" i="14"/>
  <c r="V15421" i="14"/>
  <c r="V15861" i="14"/>
  <c r="N15724" i="14"/>
  <c r="V14129" i="14"/>
  <c r="V15701" i="14"/>
  <c r="V15173" i="14"/>
  <c r="V14420" i="14"/>
  <c r="V13428" i="14"/>
  <c r="V13301" i="14"/>
  <c r="V13504" i="14"/>
  <c r="V12965" i="14"/>
  <c r="V12773" i="14"/>
  <c r="V24639" i="14"/>
  <c r="V24763" i="14"/>
  <c r="V24699" i="14"/>
  <c r="O23859" i="14"/>
  <c r="N23773" i="14"/>
  <c r="N23741" i="14"/>
  <c r="V24755" i="14"/>
  <c r="V24695" i="14"/>
  <c r="V24479" i="14"/>
  <c r="V24068" i="14"/>
  <c r="V24647" i="14"/>
  <c r="V24471" i="14"/>
  <c r="V24351" i="14"/>
  <c r="V23951" i="14"/>
  <c r="V23903" i="14"/>
  <c r="V23642" i="14"/>
  <c r="V23354" i="14"/>
  <c r="V23762" i="14"/>
  <c r="V23538" i="14"/>
  <c r="O23189" i="14"/>
  <c r="V21978" i="14"/>
  <c r="V21914" i="14"/>
  <c r="V22282" i="14"/>
  <c r="V22149" i="14"/>
  <c r="V22085" i="14"/>
  <c r="V22050" i="14"/>
  <c r="V21986" i="14"/>
  <c r="U21964" i="14"/>
  <c r="V22290" i="14"/>
  <c r="V21666" i="14"/>
  <c r="V23991" i="14"/>
  <c r="V22242" i="14"/>
  <c r="V22178" i="14"/>
  <c r="V22114" i="14"/>
  <c r="V21965" i="14"/>
  <c r="V21901" i="14"/>
  <c r="V21762" i="14"/>
  <c r="V21626" i="14"/>
  <c r="V21898" i="14"/>
  <c r="V22045" i="14"/>
  <c r="V21029" i="14"/>
  <c r="V20937" i="14"/>
  <c r="V20793" i="14"/>
  <c r="V20713" i="14"/>
  <c r="V19674" i="14"/>
  <c r="V19746" i="14"/>
  <c r="V19007" i="14"/>
  <c r="V19690" i="14"/>
  <c r="V18556" i="14"/>
  <c r="V18788" i="14"/>
  <c r="V18724" i="14"/>
  <c r="V18095" i="14"/>
  <c r="O18405" i="14"/>
  <c r="V17757" i="14"/>
  <c r="V17593" i="14"/>
  <c r="V18077" i="14"/>
  <c r="V18017" i="14"/>
  <c r="V17933" i="14"/>
  <c r="V17885" i="14"/>
  <c r="V17877" i="14"/>
  <c r="V15941" i="14"/>
  <c r="V15813" i="14"/>
  <c r="V15032" i="14"/>
  <c r="V15226" i="14"/>
  <c r="V15056" i="14"/>
  <c r="V16141" i="14"/>
  <c r="V15717" i="14"/>
  <c r="V15661" i="14"/>
  <c r="V15461" i="14"/>
  <c r="V14281" i="14"/>
  <c r="V15389" i="14"/>
  <c r="V13396" i="14"/>
  <c r="V12933" i="14"/>
  <c r="V13162" i="14"/>
  <c r="V13106" i="14"/>
  <c r="V12973" i="14"/>
  <c r="M5119" i="14"/>
  <c r="L2273" i="14"/>
  <c r="N2273" i="14"/>
  <c r="V13802" i="14"/>
  <c r="P4460" i="14"/>
  <c r="M4460" i="14"/>
  <c r="T5505" i="14"/>
  <c r="P5823" i="14"/>
  <c r="Q5823" i="14"/>
  <c r="T5823" i="14"/>
  <c r="T6137" i="14"/>
  <c r="U6329" i="14"/>
  <c r="T6329" i="14"/>
  <c r="U6457" i="14"/>
  <c r="T6457" i="14"/>
  <c r="P6497" i="14"/>
  <c r="Q6497" i="14"/>
  <c r="P7012" i="14"/>
  <c r="Q7012" i="14"/>
  <c r="M7012" i="14"/>
  <c r="P7695" i="14"/>
  <c r="Q7695" i="14"/>
  <c r="L7695" i="14"/>
  <c r="P8353" i="14"/>
  <c r="Q8353" i="14"/>
  <c r="T8353" i="14"/>
  <c r="P8975" i="14"/>
  <c r="Q8975" i="14"/>
  <c r="L8975" i="14"/>
  <c r="N8975" i="14"/>
  <c r="P9295" i="14"/>
  <c r="L9295" i="14"/>
  <c r="N9295" i="14"/>
  <c r="P9313" i="14"/>
  <c r="Q9313" i="14"/>
  <c r="T9313" i="14"/>
  <c r="P9551" i="14"/>
  <c r="Q9551" i="14"/>
  <c r="M9551" i="14"/>
  <c r="P9752" i="14"/>
  <c r="Q9752" i="14"/>
  <c r="T9752" i="14"/>
  <c r="P9816" i="14"/>
  <c r="T9816" i="14"/>
  <c r="P9834" i="14"/>
  <c r="L9834" i="14"/>
  <c r="N9834" i="14"/>
  <c r="P9880" i="14"/>
  <c r="T9880" i="14"/>
  <c r="P9944" i="14"/>
  <c r="Q9944" i="14"/>
  <c r="T9944" i="14"/>
  <c r="L9944" i="14"/>
  <c r="P10008" i="14"/>
  <c r="T10008" i="14"/>
  <c r="L10008" i="14"/>
  <c r="P10072" i="14"/>
  <c r="T10072" i="14"/>
  <c r="P10136" i="14"/>
  <c r="Q10136" i="14"/>
  <c r="L10136" i="14"/>
  <c r="P10264" i="14"/>
  <c r="T10264" i="14"/>
  <c r="P10328" i="14"/>
  <c r="Q10328" i="14"/>
  <c r="T10328" i="14"/>
  <c r="P10456" i="14"/>
  <c r="T10456" i="14"/>
  <c r="L10456" i="14"/>
  <c r="P10468" i="14"/>
  <c r="Q10468" i="14"/>
  <c r="M10468" i="14"/>
  <c r="N10468" i="14"/>
  <c r="P10648" i="14"/>
  <c r="T10648" i="14"/>
  <c r="P10840" i="14"/>
  <c r="T10840" i="14"/>
  <c r="T11111" i="14"/>
  <c r="P11279" i="14"/>
  <c r="Q11279" i="14"/>
  <c r="T11431" i="14"/>
  <c r="L12471" i="14"/>
  <c r="M12471" i="14"/>
  <c r="P12516" i="14"/>
  <c r="L12516" i="14"/>
  <c r="L12535" i="14"/>
  <c r="M12535" i="14"/>
  <c r="M12599" i="14"/>
  <c r="L12599" i="14"/>
  <c r="P12695" i="14"/>
  <c r="L12695" i="14"/>
  <c r="P12727" i="14"/>
  <c r="Q12727" i="14"/>
  <c r="L12727" i="14"/>
  <c r="N12727" i="14"/>
  <c r="T12765" i="14"/>
  <c r="T12842" i="14"/>
  <c r="U12842" i="14"/>
  <c r="T13013" i="14"/>
  <c r="P13620" i="14"/>
  <c r="M13620" i="14"/>
  <c r="N13620" i="14"/>
  <c r="V25653" i="14"/>
  <c r="V25629" i="14"/>
  <c r="V24739" i="14"/>
  <c r="V24603" i="14"/>
  <c r="V22901" i="14"/>
  <c r="V23722" i="14"/>
  <c r="V23674" i="14"/>
  <c r="V23498" i="14"/>
  <c r="V23442" i="14"/>
  <c r="V23238" i="14"/>
  <c r="V24319" i="14"/>
  <c r="V24167" i="14"/>
  <c r="V24127" i="14"/>
  <c r="V23794" i="14"/>
  <c r="V23570" i="14"/>
  <c r="V23434" i="14"/>
  <c r="V22330" i="14"/>
  <c r="V22042" i="14"/>
  <c r="O21912" i="14"/>
  <c r="V21786" i="14"/>
  <c r="V22841" i="14"/>
  <c r="V22753" i="14"/>
  <c r="V22625" i="14"/>
  <c r="V22370" i="14"/>
  <c r="V22266" i="14"/>
  <c r="U21882" i="14"/>
  <c r="U21754" i="14"/>
  <c r="V22673" i="14"/>
  <c r="V22817" i="14"/>
  <c r="V22749" i="14"/>
  <c r="V22689" i="14"/>
  <c r="V22621" i="14"/>
  <c r="V23305" i="14"/>
  <c r="N21199" i="14"/>
  <c r="V21009" i="14"/>
  <c r="V20980" i="14"/>
  <c r="V21185" i="14"/>
  <c r="V21005" i="14"/>
  <c r="V20857" i="14"/>
  <c r="V20929" i="14"/>
  <c r="V20673" i="14"/>
  <c r="V19922" i="14"/>
  <c r="V19889" i="14"/>
  <c r="V19759" i="14"/>
  <c r="N19717" i="14"/>
  <c r="U19791" i="14"/>
  <c r="V19698" i="14"/>
  <c r="N19531" i="14"/>
  <c r="N19267" i="14"/>
  <c r="V19866" i="14"/>
  <c r="V19786" i="14"/>
  <c r="V19367" i="14"/>
  <c r="V19295" i="14"/>
  <c r="V19263" i="14"/>
  <c r="V19895" i="14"/>
  <c r="V19793" i="14"/>
  <c r="V19517" i="14"/>
  <c r="V19501" i="14"/>
  <c r="V19269" i="14"/>
  <c r="V19253" i="14"/>
  <c r="V19221" i="14"/>
  <c r="V19101" i="14"/>
  <c r="V19077" i="14"/>
  <c r="V19810" i="14"/>
  <c r="V19753" i="14"/>
  <c r="V19155" i="14"/>
  <c r="V19123" i="14"/>
  <c r="V19091" i="14"/>
  <c r="V19067" i="14"/>
  <c r="V19035" i="14"/>
  <c r="V18963" i="14"/>
  <c r="V18905" i="14"/>
  <c r="V18825" i="14"/>
  <c r="V18708" i="14"/>
  <c r="U18293" i="14"/>
  <c r="V18047" i="14"/>
  <c r="V17975" i="14"/>
  <c r="N18759" i="14"/>
  <c r="U18141" i="14"/>
  <c r="V18588" i="14"/>
  <c r="V18413" i="14"/>
  <c r="V18349" i="14"/>
  <c r="V17521" i="14"/>
  <c r="V17217" i="14"/>
  <c r="V18081" i="14"/>
  <c r="V17889" i="14"/>
  <c r="V17869" i="14"/>
  <c r="V17079" i="14"/>
  <c r="V15757" i="14"/>
  <c r="V15080" i="14"/>
  <c r="V14664" i="14"/>
  <c r="O14437" i="14"/>
  <c r="V15522" i="14"/>
  <c r="V15221" i="14"/>
  <c r="V15490" i="14"/>
  <c r="V15165" i="14"/>
  <c r="V13785" i="14"/>
  <c r="V13713" i="14"/>
  <c r="V13633" i="14"/>
  <c r="V13797" i="14"/>
  <c r="V13685" i="14"/>
  <c r="V13237" i="14"/>
  <c r="V13186" i="14"/>
  <c r="V12885" i="14"/>
  <c r="V13528" i="14"/>
  <c r="N19901" i="14"/>
  <c r="N19845" i="14"/>
  <c r="V19705" i="14"/>
  <c r="V13929" i="14"/>
  <c r="V13625" i="14"/>
  <c r="T6217" i="14"/>
  <c r="T6577" i="14"/>
  <c r="P6641" i="14"/>
  <c r="Q6641" i="14"/>
  <c r="P6961" i="14"/>
  <c r="P7199" i="14"/>
  <c r="Q7199" i="14"/>
  <c r="M7199" i="14"/>
  <c r="P7220" i="14"/>
  <c r="Q7220" i="14"/>
  <c r="M7220" i="14"/>
  <c r="N7220" i="14"/>
  <c r="P7921" i="14"/>
  <c r="V25628" i="14"/>
  <c r="V25525" i="14"/>
  <c r="V25349" i="14"/>
  <c r="V25066" i="14"/>
  <c r="V25034" i="14"/>
  <c r="V24914" i="14"/>
  <c r="V25589" i="14"/>
  <c r="V24795" i="14"/>
  <c r="V25342" i="14"/>
  <c r="V24663" i="14"/>
  <c r="V24635" i="14"/>
  <c r="V23995" i="14"/>
  <c r="V23868" i="14"/>
  <c r="V24631" i="14"/>
  <c r="V24052" i="14"/>
  <c r="V23988" i="14"/>
  <c r="V23924" i="14"/>
  <c r="V23900" i="14"/>
  <c r="V23715" i="14"/>
  <c r="V23515" i="14"/>
  <c r="V23139" i="14"/>
  <c r="V24482" i="14"/>
  <c r="V24506" i="14"/>
  <c r="U23186" i="14"/>
  <c r="U23154" i="14"/>
  <c r="V23302" i="14"/>
  <c r="U23194" i="14"/>
  <c r="O22971" i="14"/>
  <c r="V22583" i="14"/>
  <c r="V23421" i="14"/>
  <c r="V23202" i="14"/>
  <c r="V23057" i="14"/>
  <c r="V23074" i="14"/>
  <c r="N23285" i="14"/>
  <c r="V22539" i="14"/>
  <c r="U21960" i="14"/>
  <c r="V21133" i="14"/>
  <c r="V23015" i="14"/>
  <c r="V22805" i="14"/>
  <c r="V22729" i="14"/>
  <c r="V22353" i="14"/>
  <c r="V21957" i="14"/>
  <c r="V21820" i="14"/>
  <c r="V22034" i="14"/>
  <c r="V20825" i="14"/>
  <c r="V20697" i="14"/>
  <c r="V21225" i="14"/>
  <c r="V21097" i="14"/>
  <c r="U20732" i="14"/>
  <c r="V20729" i="14"/>
  <c r="U19285" i="14"/>
  <c r="V19823" i="14"/>
  <c r="V19327" i="14"/>
  <c r="V19199" i="14"/>
  <c r="V19127" i="14"/>
  <c r="U18785" i="14"/>
  <c r="U18721" i="14"/>
  <c r="U18719" i="14"/>
  <c r="V18748" i="14"/>
  <c r="U18229" i="14"/>
  <c r="N18855" i="14"/>
  <c r="V18429" i="14"/>
  <c r="V17121" i="14"/>
  <c r="V16623" i="14"/>
  <c r="N16586" i="14"/>
  <c r="N16474" i="14"/>
  <c r="N16442" i="14"/>
  <c r="V18061" i="14"/>
  <c r="V17111" i="14"/>
  <c r="V17777" i="14"/>
  <c r="V15906" i="14"/>
  <c r="V15778" i="14"/>
  <c r="V15602" i="14"/>
  <c r="V14297" i="14"/>
  <c r="V14265" i="14"/>
  <c r="V13777" i="14"/>
  <c r="V13204" i="14"/>
  <c r="V13512" i="14"/>
  <c r="L6244" i="14"/>
  <c r="N6244" i="14"/>
  <c r="O24324" i="14"/>
  <c r="V23409" i="14"/>
  <c r="V22578" i="14"/>
  <c r="V21866" i="14"/>
  <c r="V21530" i="14"/>
  <c r="V20556" i="14"/>
  <c r="V20508" i="14"/>
  <c r="N20141" i="14"/>
  <c r="O19415" i="14"/>
  <c r="O19351" i="14"/>
  <c r="V19159" i="14"/>
  <c r="V19095" i="14"/>
  <c r="V18103" i="14"/>
  <c r="V17855" i="14"/>
  <c r="O17207" i="14"/>
  <c r="O17159" i="14"/>
  <c r="V17749" i="14"/>
  <c r="V16575" i="14"/>
  <c r="V16543" i="14"/>
  <c r="V16503" i="14"/>
  <c r="V16471" i="14"/>
  <c r="V16439" i="14"/>
  <c r="U17881" i="14"/>
  <c r="V15893" i="14"/>
  <c r="V15549" i="14"/>
  <c r="U15372" i="14"/>
  <c r="N14557" i="14"/>
  <c r="V15138" i="14"/>
  <c r="V14364" i="14"/>
  <c r="V14177" i="14"/>
  <c r="V14097" i="14"/>
  <c r="V14065" i="14"/>
  <c r="V14025" i="14"/>
  <c r="V13993" i="14"/>
  <c r="V13881" i="14"/>
  <c r="V15167" i="14"/>
  <c r="V13440" i="14"/>
  <c r="V13344" i="14"/>
  <c r="V12749" i="14"/>
  <c r="L7012" i="14"/>
  <c r="N7012" i="14"/>
  <c r="T4228" i="14"/>
  <c r="V22002" i="14"/>
  <c r="V20121" i="14"/>
  <c r="V19711" i="14"/>
  <c r="V19541" i="14"/>
  <c r="V19509" i="14"/>
  <c r="V19493" i="14"/>
  <c r="V19477" i="14"/>
  <c r="N19443" i="14"/>
  <c r="N19427" i="14"/>
  <c r="V19213" i="14"/>
  <c r="V19197" i="14"/>
  <c r="V19133" i="14"/>
  <c r="V19107" i="14"/>
  <c r="V19059" i="14"/>
  <c r="V19027" i="14"/>
  <c r="V19011" i="14"/>
  <c r="V18971" i="14"/>
  <c r="V18841" i="14"/>
  <c r="V18809" i="14"/>
  <c r="U18437" i="14"/>
  <c r="O18303" i="14"/>
  <c r="V18035" i="14"/>
  <c r="V18509" i="14"/>
  <c r="V18445" i="14"/>
  <c r="V18221" i="14"/>
  <c r="O17249" i="14"/>
  <c r="V17329" i="14"/>
  <c r="V17825" i="14"/>
  <c r="U15794" i="14"/>
  <c r="U15301" i="14"/>
  <c r="V15922" i="14"/>
  <c r="V15292" i="14"/>
  <c r="V13460" i="14"/>
  <c r="V13300" i="14"/>
  <c r="N13764" i="14"/>
  <c r="V13135" i="14"/>
  <c r="T6201" i="14"/>
  <c r="U6201" i="14"/>
  <c r="T480" i="14"/>
  <c r="L486" i="14"/>
  <c r="T608" i="14"/>
  <c r="M614" i="14"/>
  <c r="M656" i="14"/>
  <c r="M706" i="14"/>
  <c r="M742" i="14"/>
  <c r="M861" i="14"/>
  <c r="M912" i="14"/>
  <c r="T995" i="14"/>
  <c r="U995" i="14"/>
  <c r="M1090" i="14"/>
  <c r="M1215" i="14"/>
  <c r="M1346" i="14"/>
  <c r="T1379" i="14"/>
  <c r="M1474" i="14"/>
  <c r="M1638" i="14"/>
  <c r="N1638" i="14"/>
  <c r="M1680" i="14"/>
  <c r="T1760" i="14"/>
  <c r="V1760" i="14"/>
  <c r="M1808" i="14"/>
  <c r="T1885" i="14"/>
  <c r="M1891" i="14"/>
  <c r="M1983" i="14"/>
  <c r="M2064" i="14"/>
  <c r="M2278" i="14"/>
  <c r="L2281" i="14"/>
  <c r="M2406" i="14"/>
  <c r="L2457" i="14"/>
  <c r="N2457" i="14"/>
  <c r="U2697" i="14"/>
  <c r="M2713" i="14"/>
  <c r="M2745" i="14"/>
  <c r="M2790" i="14"/>
  <c r="L2793" i="14"/>
  <c r="L2918" i="14"/>
  <c r="M2921" i="14"/>
  <c r="U2953" i="14"/>
  <c r="T2962" i="14"/>
  <c r="L2969" i="14"/>
  <c r="L3037" i="14"/>
  <c r="M3043" i="14"/>
  <c r="U3135" i="14"/>
  <c r="U3263" i="14"/>
  <c r="T3296" i="14"/>
  <c r="M3302" i="14"/>
  <c r="T3424" i="14"/>
  <c r="T3474" i="14"/>
  <c r="T3555" i="14"/>
  <c r="M3558" i="14"/>
  <c r="T3596" i="14"/>
  <c r="T3724" i="14"/>
  <c r="M3865" i="14"/>
  <c r="M3906" i="14"/>
  <c r="L3933" i="14"/>
  <c r="M3939" i="14"/>
  <c r="L3942" i="14"/>
  <c r="M3993" i="14"/>
  <c r="M4025" i="14"/>
  <c r="M4281" i="14"/>
  <c r="M4290" i="14"/>
  <c r="T4320" i="14"/>
  <c r="M4329" i="14"/>
  <c r="M4377" i="14"/>
  <c r="M4409" i="14"/>
  <c r="L4418" i="14"/>
  <c r="L4454" i="14"/>
  <c r="T4544" i="14"/>
  <c r="L4641" i="14"/>
  <c r="T4656" i="14"/>
  <c r="L4880" i="14"/>
  <c r="L4928" i="14"/>
  <c r="L5040" i="14"/>
  <c r="T5335" i="14"/>
  <c r="T5353" i="14"/>
  <c r="T5362" i="14"/>
  <c r="T5417" i="14"/>
  <c r="T5513" i="14"/>
  <c r="T5559" i="14"/>
  <c r="V5559" i="14"/>
  <c r="T5785" i="14"/>
  <c r="T5833" i="14"/>
  <c r="L6128" i="14"/>
  <c r="L6256" i="14"/>
  <c r="T6441" i="14"/>
  <c r="T6505" i="14"/>
  <c r="U6505" i="14"/>
  <c r="U6761" i="14"/>
  <c r="U6825" i="14"/>
  <c r="U7081" i="14"/>
  <c r="U7209" i="14"/>
  <c r="L7280" i="14"/>
  <c r="V7383" i="14"/>
  <c r="L7408" i="14"/>
  <c r="N7408" i="14"/>
  <c r="T7849" i="14"/>
  <c r="T8626" i="14"/>
  <c r="T8681" i="14"/>
  <c r="T8818" i="14"/>
  <c r="T8882" i="14"/>
  <c r="L9255" i="14"/>
  <c r="N9255" i="14"/>
  <c r="L9264" i="14"/>
  <c r="L9328" i="14"/>
  <c r="L9498" i="14"/>
  <c r="T9970" i="14"/>
  <c r="L10480" i="14"/>
  <c r="N10480" i="14"/>
  <c r="T10482" i="14"/>
  <c r="L2529" i="14"/>
  <c r="N2529" i="14"/>
  <c r="L2785" i="14"/>
  <c r="L2945" i="14"/>
  <c r="L3969" i="14"/>
  <c r="L4008" i="14"/>
  <c r="N4008" i="14"/>
  <c r="M4065" i="14"/>
  <c r="M4097" i="14"/>
  <c r="M4321" i="14"/>
  <c r="M4353" i="14"/>
  <c r="M4449" i="14"/>
  <c r="M4593" i="14"/>
  <c r="M4716" i="14"/>
  <c r="M5412" i="14"/>
  <c r="M5468" i="14"/>
  <c r="M5508" i="14"/>
  <c r="M5532" i="14"/>
  <c r="M5692" i="14"/>
  <c r="N5692" i="14"/>
  <c r="L5780" i="14"/>
  <c r="T5813" i="14"/>
  <c r="M5852" i="14"/>
  <c r="L5892" i="14"/>
  <c r="M5916" i="14"/>
  <c r="L5976" i="14"/>
  <c r="U6149" i="14"/>
  <c r="L6308" i="14"/>
  <c r="U6341" i="14"/>
  <c r="L6360" i="14"/>
  <c r="N6360" i="14"/>
  <c r="U6853" i="14"/>
  <c r="L6972" i="14"/>
  <c r="N6972" i="14"/>
  <c r="L7076" i="14"/>
  <c r="N7076" i="14"/>
  <c r="L7100" i="14"/>
  <c r="M7140" i="14"/>
  <c r="L7164" i="14"/>
  <c r="U7173" i="14"/>
  <c r="M7204" i="14"/>
  <c r="L7268" i="14"/>
  <c r="N7268" i="14"/>
  <c r="U7301" i="14"/>
  <c r="L7384" i="14"/>
  <c r="L7448" i="14"/>
  <c r="L8664" i="14"/>
  <c r="L8792" i="14"/>
  <c r="N8792" i="14"/>
  <c r="L8920" i="14"/>
  <c r="N8920" i="14"/>
  <c r="L9112" i="14"/>
  <c r="L9304" i="14"/>
  <c r="N9304" i="14"/>
  <c r="U9861" i="14"/>
  <c r="U9989" i="14"/>
  <c r="T10044" i="14"/>
  <c r="M10072" i="14"/>
  <c r="N10072" i="14"/>
  <c r="M10148" i="14"/>
  <c r="N10148" i="14"/>
  <c r="T10172" i="14"/>
  <c r="M10340" i="14"/>
  <c r="U10437" i="14"/>
  <c r="L2353" i="14"/>
  <c r="L3857" i="14"/>
  <c r="M4017" i="14"/>
  <c r="M4113" i="14"/>
  <c r="N4113" i="14"/>
  <c r="M4145" i="14"/>
  <c r="M4273" i="14"/>
  <c r="T4356" i="14"/>
  <c r="M4369" i="14"/>
  <c r="M4401" i="14"/>
  <c r="M4612" i="14"/>
  <c r="N4612" i="14"/>
  <c r="M4684" i="14"/>
  <c r="M5080" i="14"/>
  <c r="M5548" i="14"/>
  <c r="L6092" i="14"/>
  <c r="L6156" i="14"/>
  <c r="L6284" i="14"/>
  <c r="M6476" i="14"/>
  <c r="L6540" i="14"/>
  <c r="L6668" i="14"/>
  <c r="M6860" i="14"/>
  <c r="M6988" i="14"/>
  <c r="L7116" i="14"/>
  <c r="U9877" i="14"/>
  <c r="U9941" i="14"/>
  <c r="T10060" i="14"/>
  <c r="T10188" i="14"/>
  <c r="O5692" i="14"/>
  <c r="L2753" i="14"/>
  <c r="M2881" i="14"/>
  <c r="M4001" i="14"/>
  <c r="M4033" i="14"/>
  <c r="M4129" i="14"/>
  <c r="M4257" i="14"/>
  <c r="M4289" i="14"/>
  <c r="M4385" i="14"/>
  <c r="M4417" i="14"/>
  <c r="M5452" i="14"/>
  <c r="L5476" i="14"/>
  <c r="M5884" i="14"/>
  <c r="O5884" i="14"/>
  <c r="L6148" i="14"/>
  <c r="M6300" i="14"/>
  <c r="L6340" i="14"/>
  <c r="L6428" i="14"/>
  <c r="N6428" i="14"/>
  <c r="L6660" i="14"/>
  <c r="M6748" i="14"/>
  <c r="L6788" i="14"/>
  <c r="M6940" i="14"/>
  <c r="U7013" i="14"/>
  <c r="T7068" i="14"/>
  <c r="M7236" i="14"/>
  <c r="T7729" i="14"/>
  <c r="T9524" i="14"/>
  <c r="U9957" i="14"/>
  <c r="U10085" i="14"/>
  <c r="U10460" i="14"/>
  <c r="V12733" i="14"/>
  <c r="L2569" i="14"/>
  <c r="M2825" i="14"/>
  <c r="M2953" i="14"/>
  <c r="U3941" i="14"/>
  <c r="M4105" i="14"/>
  <c r="M4361" i="14"/>
  <c r="M8287" i="14"/>
  <c r="M5356" i="14"/>
  <c r="L5836" i="14"/>
  <c r="L6252" i="14"/>
  <c r="L6380" i="14"/>
  <c r="M6444" i="14"/>
  <c r="M6508" i="14"/>
  <c r="M6572" i="14"/>
  <c r="M6700" i="14"/>
  <c r="U6733" i="14"/>
  <c r="L6892" i="14"/>
  <c r="M7148" i="14"/>
  <c r="L7605" i="14"/>
  <c r="L8565" i="14"/>
  <c r="T8842" i="14"/>
  <c r="T9034" i="14"/>
  <c r="U20878" i="14"/>
  <c r="M20835" i="14"/>
  <c r="M20771" i="14"/>
  <c r="M20755" i="14"/>
  <c r="U20534" i="14"/>
  <c r="U20502" i="14"/>
  <c r="U20470" i="14"/>
  <c r="V20438" i="14"/>
  <c r="M20403" i="14"/>
  <c r="U20366" i="14"/>
  <c r="M20339" i="14"/>
  <c r="T20163" i="14"/>
  <c r="T19803" i="14"/>
  <c r="U19526" i="14"/>
  <c r="M19227" i="14"/>
  <c r="N19227" i="14"/>
  <c r="M18915" i="14"/>
  <c r="N18915" i="14"/>
  <c r="M18851" i="14"/>
  <c r="N18851" i="14"/>
  <c r="T18779" i="14"/>
  <c r="M18739" i="14"/>
  <c r="L18731" i="14"/>
  <c r="N18731" i="14"/>
  <c r="L18723" i="14"/>
  <c r="L18691" i="14"/>
  <c r="L18659" i="14"/>
  <c r="L18595" i="14"/>
  <c r="M18590" i="14"/>
  <c r="L18579" i="14"/>
  <c r="M18563" i="14"/>
  <c r="M18499" i="14"/>
  <c r="U18478" i="14"/>
  <c r="L18435" i="14"/>
  <c r="U18414" i="14"/>
  <c r="M18403" i="14"/>
  <c r="M18379" i="14"/>
  <c r="U18371" i="14"/>
  <c r="M18355" i="14"/>
  <c r="M18150" i="14"/>
  <c r="M18147" i="14"/>
  <c r="N18147" i="14"/>
  <c r="L18139" i="14"/>
  <c r="T18123" i="14"/>
  <c r="V18123" i="14"/>
  <c r="U18118" i="14"/>
  <c r="M18094" i="14"/>
  <c r="M18062" i="14"/>
  <c r="N18062" i="14"/>
  <c r="T18051" i="14"/>
  <c r="V18051" i="14"/>
  <c r="M18030" i="14"/>
  <c r="L18019" i="14"/>
  <c r="N18019" i="14"/>
  <c r="L18003" i="14"/>
  <c r="N18003" i="14"/>
  <c r="M17998" i="14"/>
  <c r="M17966" i="14"/>
  <c r="N17966" i="14"/>
  <c r="M17934" i="14"/>
  <c r="T17931" i="14"/>
  <c r="V17931" i="14"/>
  <c r="M17894" i="14"/>
  <c r="M17883" i="14"/>
  <c r="U17862" i="14"/>
  <c r="M17830" i="14"/>
  <c r="T17803" i="14"/>
  <c r="U17803" i="14"/>
  <c r="M17739" i="14"/>
  <c r="L17731" i="14"/>
  <c r="M17707" i="14"/>
  <c r="L17691" i="14"/>
  <c r="L17683" i="14"/>
  <c r="N17683" i="14"/>
  <c r="M17675" i="14"/>
  <c r="L17611" i="14"/>
  <c r="N17611" i="14"/>
  <c r="T17606" i="14"/>
  <c r="L17587" i="14"/>
  <c r="L17507" i="14"/>
  <c r="N17507" i="14"/>
  <c r="L17499" i="14"/>
  <c r="N17499" i="14"/>
  <c r="L17059" i="14"/>
  <c r="L16995" i="14"/>
  <c r="M16979" i="14"/>
  <c r="N16979" i="14"/>
  <c r="L16915" i="14"/>
  <c r="N16915" i="14"/>
  <c r="L16867" i="14"/>
  <c r="L16803" i="14"/>
  <c r="L16707" i="14"/>
  <c r="U16686" i="14"/>
  <c r="L16675" i="14"/>
  <c r="N16675" i="14"/>
  <c r="L16635" i="14"/>
  <c r="L16603" i="14"/>
  <c r="L16595" i="14"/>
  <c r="N16595" i="14"/>
  <c r="L16531" i="14"/>
  <c r="N16531" i="14"/>
  <c r="L16499" i="14"/>
  <c r="N16499" i="14"/>
  <c r="L16475" i="14"/>
  <c r="L16443" i="14"/>
  <c r="L16403" i="14"/>
  <c r="N16403" i="14"/>
  <c r="L16371" i="14"/>
  <c r="L16339" i="14"/>
  <c r="N16339" i="14"/>
  <c r="L16259" i="14"/>
  <c r="N16259" i="14"/>
  <c r="L16243" i="14"/>
  <c r="N16243" i="14"/>
  <c r="L16195" i="14"/>
  <c r="L16115" i="14"/>
  <c r="N16115" i="14"/>
  <c r="M16091" i="14"/>
  <c r="N16091" i="14"/>
  <c r="L15715" i="14"/>
  <c r="L15707" i="14"/>
  <c r="N15707" i="14"/>
  <c r="M15627" i="14"/>
  <c r="N15627" i="14"/>
  <c r="U15563" i="14"/>
  <c r="L15483" i="14"/>
  <c r="N15483" i="14"/>
  <c r="L15363" i="14"/>
  <c r="N15363" i="14"/>
  <c r="L15323" i="14"/>
  <c r="M15291" i="14"/>
  <c r="M15211" i="14"/>
  <c r="L15155" i="14"/>
  <c r="N15155" i="14"/>
  <c r="L15083" i="14"/>
  <c r="N15083" i="14"/>
  <c r="M14891" i="14"/>
  <c r="N14891" i="14"/>
  <c r="L14822" i="14"/>
  <c r="L14779" i="14"/>
  <c r="N14779" i="14"/>
  <c r="M14763" i="14"/>
  <c r="M14667" i="14"/>
  <c r="U14515" i="14"/>
  <c r="U14451" i="14"/>
  <c r="U14427" i="14"/>
  <c r="L14371" i="14"/>
  <c r="L14339" i="14"/>
  <c r="L14323" i="14"/>
  <c r="L14291" i="14"/>
  <c r="T14203" i="14"/>
  <c r="T14179" i="14"/>
  <c r="T14027" i="14"/>
  <c r="T13971" i="14"/>
  <c r="T13939" i="14"/>
  <c r="T13899" i="14"/>
  <c r="M13803" i="14"/>
  <c r="T13779" i="14"/>
  <c r="T13755" i="14"/>
  <c r="T13747" i="14"/>
  <c r="V13747" i="14"/>
  <c r="L13723" i="14"/>
  <c r="M13691" i="14"/>
  <c r="T13643" i="14"/>
  <c r="L13555" i="14"/>
  <c r="T13243" i="14"/>
  <c r="V13243" i="14"/>
  <c r="T13203" i="14"/>
  <c r="T13195" i="14"/>
  <c r="T13187" i="14"/>
  <c r="T13179" i="14"/>
  <c r="U10581" i="14"/>
  <c r="U10645" i="14"/>
  <c r="T11020" i="14"/>
  <c r="M11084" i="14"/>
  <c r="U11236" i="14"/>
  <c r="T11620" i="14"/>
  <c r="U11620" i="14"/>
  <c r="T11684" i="14"/>
  <c r="T11748" i="14"/>
  <c r="T11876" i="14"/>
  <c r="T11940" i="14"/>
  <c r="M11965" i="14"/>
  <c r="T11980" i="14"/>
  <c r="T12004" i="14"/>
  <c r="T12132" i="14"/>
  <c r="T12196" i="14"/>
  <c r="T12260" i="14"/>
  <c r="T12437" i="14"/>
  <c r="V12437" i="14"/>
  <c r="M12477" i="14"/>
  <c r="L12541" i="14"/>
  <c r="U12580" i="14"/>
  <c r="L12605" i="14"/>
  <c r="M12649" i="14"/>
  <c r="M12655" i="14"/>
  <c r="N12655" i="14"/>
  <c r="M12779" i="14"/>
  <c r="L12783" i="14"/>
  <c r="U12802" i="14"/>
  <c r="L12847" i="14"/>
  <c r="M12860" i="14"/>
  <c r="N12860" i="14"/>
  <c r="M12900" i="14"/>
  <c r="N12900" i="14"/>
  <c r="L12903" i="14"/>
  <c r="N12903" i="14"/>
  <c r="M12992" i="14"/>
  <c r="T13004" i="14"/>
  <c r="U13004" i="14"/>
  <c r="U13100" i="14"/>
  <c r="U13253" i="14"/>
  <c r="L13319" i="14"/>
  <c r="N13319" i="14"/>
  <c r="L13364" i="14"/>
  <c r="M14012" i="14"/>
  <c r="N14012" i="14"/>
  <c r="M15071" i="14"/>
  <c r="N15071" i="14"/>
  <c r="M15135" i="14"/>
  <c r="M15156" i="14"/>
  <c r="T15162" i="14"/>
  <c r="T16082" i="14"/>
  <c r="T16095" i="14"/>
  <c r="L16380" i="14"/>
  <c r="T19023" i="14"/>
  <c r="L20220" i="14"/>
  <c r="N20220" i="14"/>
  <c r="T22441" i="14"/>
  <c r="U10524" i="14"/>
  <c r="U10917" i="14"/>
  <c r="T10932" i="14"/>
  <c r="M10972" i="14"/>
  <c r="T10996" i="14"/>
  <c r="U10996" i="14"/>
  <c r="T11060" i="14"/>
  <c r="U11060" i="14"/>
  <c r="M11076" i="14"/>
  <c r="U11109" i="14"/>
  <c r="T11188" i="14"/>
  <c r="M11228" i="14"/>
  <c r="N11228" i="14"/>
  <c r="T11252" i="14"/>
  <c r="M11268" i="14"/>
  <c r="U11325" i="14"/>
  <c r="T11444" i="14"/>
  <c r="T11508" i="14"/>
  <c r="L11524" i="14"/>
  <c r="N11524" i="14"/>
  <c r="M11588" i="14"/>
  <c r="N11588" i="14"/>
  <c r="M11652" i="14"/>
  <c r="T11700" i="14"/>
  <c r="M11716" i="14"/>
  <c r="T11764" i="14"/>
  <c r="M11780" i="14"/>
  <c r="T11828" i="14"/>
  <c r="T11892" i="14"/>
  <c r="T11956" i="14"/>
  <c r="T12020" i="14"/>
  <c r="M12036" i="14"/>
  <c r="T12084" i="14"/>
  <c r="T12148" i="14"/>
  <c r="M12164" i="14"/>
  <c r="N12164" i="14"/>
  <c r="T12212" i="14"/>
  <c r="M12228" i="14"/>
  <c r="T12276" i="14"/>
  <c r="T12340" i="14"/>
  <c r="L12444" i="14"/>
  <c r="N12444" i="14"/>
  <c r="L12484" i="14"/>
  <c r="N12484" i="14"/>
  <c r="L12581" i="14"/>
  <c r="U12596" i="14"/>
  <c r="M12612" i="14"/>
  <c r="N12612" i="14"/>
  <c r="M12656" i="14"/>
  <c r="M12732" i="14"/>
  <c r="L12820" i="14"/>
  <c r="N12820" i="14"/>
  <c r="M12831" i="14"/>
  <c r="N12831" i="14"/>
  <c r="M12906" i="14"/>
  <c r="N12906" i="14"/>
  <c r="M12928" i="14"/>
  <c r="N12928" i="14"/>
  <c r="M12937" i="14"/>
  <c r="U12967" i="14"/>
  <c r="M12970" i="14"/>
  <c r="L12996" i="14"/>
  <c r="N12996" i="14"/>
  <c r="T12999" i="14"/>
  <c r="L13159" i="14"/>
  <c r="L13191" i="14"/>
  <c r="N13191" i="14"/>
  <c r="T13236" i="14"/>
  <c r="V13236" i="14"/>
  <c r="U13295" i="14"/>
  <c r="T13364" i="14"/>
  <c r="T13424" i="14"/>
  <c r="V13424" i="14"/>
  <c r="L13431" i="14"/>
  <c r="L13511" i="14"/>
  <c r="M13748" i="14"/>
  <c r="N13748" i="14"/>
  <c r="T13836" i="14"/>
  <c r="M14413" i="14"/>
  <c r="N14413" i="14"/>
  <c r="M15396" i="14"/>
  <c r="T15431" i="14"/>
  <c r="T15437" i="14"/>
  <c r="M15444" i="14"/>
  <c r="T15951" i="14"/>
  <c r="T16242" i="14"/>
  <c r="T16306" i="14"/>
  <c r="T16524" i="14"/>
  <c r="T17313" i="14"/>
  <c r="V17313" i="14"/>
  <c r="M17564" i="14"/>
  <c r="N17564" i="14"/>
  <c r="M10644" i="14"/>
  <c r="M10796" i="14"/>
  <c r="M10924" i="14"/>
  <c r="M11052" i="14"/>
  <c r="N11052" i="14"/>
  <c r="M11156" i="14"/>
  <c r="M11220" i="14"/>
  <c r="N11220" i="14"/>
  <c r="U11338" i="14"/>
  <c r="L11476" i="14"/>
  <c r="N11476" i="14"/>
  <c r="L11893" i="14"/>
  <c r="M12149" i="14"/>
  <c r="L12213" i="14"/>
  <c r="M12588" i="14"/>
  <c r="M12628" i="14"/>
  <c r="N12628" i="14"/>
  <c r="L12660" i="14"/>
  <c r="M12705" i="14"/>
  <c r="M12922" i="14"/>
  <c r="U12946" i="14"/>
  <c r="L13103" i="14"/>
  <c r="U13112" i="14"/>
  <c r="M13199" i="14"/>
  <c r="T13202" i="14"/>
  <c r="U13223" i="14"/>
  <c r="U13485" i="14"/>
  <c r="T13501" i="14"/>
  <c r="T13517" i="14"/>
  <c r="V13517" i="14"/>
  <c r="T13644" i="14"/>
  <c r="U13644" i="14"/>
  <c r="T13676" i="14"/>
  <c r="U13676" i="14"/>
  <c r="U13780" i="14"/>
  <c r="T14661" i="14"/>
  <c r="T16103" i="14"/>
  <c r="T16106" i="14"/>
  <c r="U16180" i="14"/>
  <c r="T16194" i="14"/>
  <c r="L17629" i="14"/>
  <c r="N17629" i="14"/>
  <c r="L17645" i="14"/>
  <c r="L18175" i="14"/>
  <c r="M18178" i="14"/>
  <c r="M18993" i="14"/>
  <c r="U19455" i="14"/>
  <c r="L10672" i="14"/>
  <c r="L10736" i="14"/>
  <c r="T11031" i="14"/>
  <c r="T11098" i="14"/>
  <c r="T11162" i="14"/>
  <c r="T12311" i="14"/>
  <c r="U12311" i="14"/>
  <c r="M12409" i="14"/>
  <c r="L12455" i="14"/>
  <c r="L12464" i="14"/>
  <c r="L12519" i="14"/>
  <c r="M12528" i="14"/>
  <c r="M12592" i="14"/>
  <c r="M12751" i="14"/>
  <c r="N12751" i="14"/>
  <c r="U12761" i="14"/>
  <c r="T13068" i="14"/>
  <c r="T13082" i="14"/>
  <c r="V13082" i="14"/>
  <c r="T13089" i="14"/>
  <c r="U13303" i="14"/>
  <c r="L13559" i="14"/>
  <c r="U10565" i="14"/>
  <c r="L10840" i="14"/>
  <c r="M10852" i="14"/>
  <c r="M10916" i="14"/>
  <c r="M10980" i="14"/>
  <c r="M11044" i="14"/>
  <c r="N11044" i="14"/>
  <c r="M11108" i="14"/>
  <c r="M11236" i="14"/>
  <c r="N11236" i="14"/>
  <c r="M11260" i="14"/>
  <c r="O11260" i="14"/>
  <c r="M11300" i="14"/>
  <c r="M11364" i="14"/>
  <c r="U11388" i="14"/>
  <c r="L11428" i="14"/>
  <c r="N11428" i="14"/>
  <c r="T11540" i="14"/>
  <c r="M11556" i="14"/>
  <c r="M11620" i="14"/>
  <c r="N11620" i="14"/>
  <c r="T11668" i="14"/>
  <c r="M11748" i="14"/>
  <c r="T11796" i="14"/>
  <c r="M11812" i="14"/>
  <c r="M11876" i="14"/>
  <c r="L11885" i="14"/>
  <c r="M11940" i="14"/>
  <c r="M12004" i="14"/>
  <c r="N12004" i="14"/>
  <c r="M12068" i="14"/>
  <c r="M12132" i="14"/>
  <c r="L12205" i="14"/>
  <c r="M12260" i="14"/>
  <c r="T12308" i="14"/>
  <c r="M12324" i="14"/>
  <c r="M12397" i="14"/>
  <c r="L12452" i="14"/>
  <c r="N12452" i="14"/>
  <c r="M12516" i="14"/>
  <c r="L12589" i="14"/>
  <c r="M12772" i="14"/>
  <c r="N12772" i="14"/>
  <c r="L12799" i="14"/>
  <c r="U12879" i="14"/>
  <c r="T12889" i="14"/>
  <c r="V12889" i="14"/>
  <c r="M12905" i="14"/>
  <c r="N12905" i="14"/>
  <c r="L13161" i="14"/>
  <c r="N13161" i="14"/>
  <c r="L13164" i="14"/>
  <c r="N13164" i="14"/>
  <c r="M13175" i="14"/>
  <c r="L13196" i="14"/>
  <c r="L13239" i="14"/>
  <c r="L13256" i="14"/>
  <c r="N13256" i="14"/>
  <c r="L13391" i="14"/>
  <c r="L13796" i="14"/>
  <c r="T15375" i="14"/>
  <c r="U15375" i="14"/>
  <c r="L15378" i="14"/>
  <c r="N15378" i="14"/>
  <c r="L15681" i="14"/>
  <c r="M15825" i="14"/>
  <c r="L16185" i="14"/>
  <c r="N16185" i="14"/>
  <c r="L16321" i="14"/>
  <c r="M18236" i="14"/>
  <c r="N18236" i="14"/>
  <c r="T18705" i="14"/>
  <c r="V18705" i="14"/>
  <c r="K33906" i="14"/>
  <c r="L13163" i="14"/>
  <c r="T13147" i="14"/>
  <c r="M12987" i="14"/>
  <c r="M12955" i="14"/>
  <c r="L12867" i="14"/>
  <c r="L12835" i="14"/>
  <c r="M12787" i="14"/>
  <c r="N12787" i="14"/>
  <c r="L12683" i="14"/>
  <c r="N12683" i="14"/>
  <c r="L12619" i="14"/>
  <c r="N12619" i="14"/>
  <c r="L12587" i="14"/>
  <c r="L12555" i="14"/>
  <c r="N12555" i="14"/>
  <c r="L12515" i="14"/>
  <c r="M12483" i="14"/>
  <c r="L12379" i="14"/>
  <c r="N12379" i="14"/>
  <c r="L12355" i="14"/>
  <c r="N12355" i="14"/>
  <c r="L12323" i="14"/>
  <c r="N12323" i="14"/>
  <c r="L12315" i="14"/>
  <c r="N12315" i="14"/>
  <c r="L12259" i="14"/>
  <c r="N12259" i="14"/>
  <c r="L12219" i="14"/>
  <c r="L12195" i="14"/>
  <c r="N12195" i="14"/>
  <c r="L11931" i="14"/>
  <c r="N11931" i="14"/>
  <c r="L11747" i="14"/>
  <c r="N11747" i="14"/>
  <c r="L11715" i="14"/>
  <c r="N11715" i="14"/>
  <c r="L11683" i="14"/>
  <c r="L11675" i="14"/>
  <c r="U11587" i="14"/>
  <c r="L11491" i="14"/>
  <c r="N11491" i="14"/>
  <c r="L11483" i="14"/>
  <c r="N11483" i="14"/>
  <c r="L11459" i="14"/>
  <c r="L11419" i="14"/>
  <c r="N11419" i="14"/>
  <c r="L11347" i="14"/>
  <c r="M11251" i="14"/>
  <c r="N11251" i="14"/>
  <c r="L11243" i="14"/>
  <c r="M11147" i="14"/>
  <c r="L11139" i="14"/>
  <c r="M11019" i="14"/>
  <c r="L11011" i="14"/>
  <c r="L10971" i="14"/>
  <c r="N10971" i="14"/>
  <c r="L10907" i="14"/>
  <c r="L10843" i="14"/>
  <c r="N10843" i="14"/>
  <c r="L10771" i="14"/>
  <c r="L10739" i="14"/>
  <c r="L10683" i="14"/>
  <c r="L10619" i="14"/>
  <c r="L10587" i="14"/>
  <c r="L10555" i="14"/>
  <c r="N10555" i="14"/>
  <c r="L10547" i="14"/>
  <c r="L10523" i="14"/>
  <c r="L10483" i="14"/>
  <c r="L10419" i="14"/>
  <c r="N10419" i="14"/>
  <c r="L10395" i="14"/>
  <c r="L10355" i="14"/>
  <c r="N10355" i="14"/>
  <c r="L10315" i="14"/>
  <c r="L10275" i="14"/>
  <c r="L10267" i="14"/>
  <c r="L10219" i="14"/>
  <c r="L10067" i="14"/>
  <c r="N10067" i="14"/>
  <c r="L10027" i="14"/>
  <c r="N10027" i="14"/>
  <c r="L9915" i="14"/>
  <c r="N9915" i="14"/>
  <c r="L9899" i="14"/>
  <c r="N9899" i="14"/>
  <c r="L9891" i="14"/>
  <c r="L9827" i="14"/>
  <c r="N9827" i="14"/>
  <c r="L9787" i="14"/>
  <c r="N9787" i="14"/>
  <c r="L9779" i="14"/>
  <c r="N9779" i="14"/>
  <c r="L9763" i="14"/>
  <c r="L9755" i="14"/>
  <c r="L9747" i="14"/>
  <c r="L9731" i="14"/>
  <c r="N9731" i="14"/>
  <c r="L9723" i="14"/>
  <c r="N9723" i="14"/>
  <c r="L9715" i="14"/>
  <c r="L9699" i="14"/>
  <c r="L9683" i="14"/>
  <c r="L9675" i="14"/>
  <c r="N9675" i="14"/>
  <c r="L9667" i="14"/>
  <c r="N9667" i="14"/>
  <c r="L9659" i="14"/>
  <c r="N9659" i="14"/>
  <c r="L9651" i="14"/>
  <c r="N9651" i="14"/>
  <c r="M9619" i="14"/>
  <c r="L9563" i="14"/>
  <c r="L7419" i="14"/>
  <c r="N7419" i="14"/>
  <c r="L7411" i="14"/>
  <c r="M7379" i="14"/>
  <c r="L7331" i="14"/>
  <c r="U22521" i="14"/>
  <c r="V22521" i="14"/>
  <c r="N33065" i="14"/>
  <c r="N22989" i="14"/>
  <c r="N16924" i="14"/>
  <c r="U21899" i="14"/>
  <c r="U11401" i="14"/>
  <c r="U28790" i="14"/>
  <c r="U34492" i="14"/>
  <c r="V34492" i="14"/>
  <c r="U34364" i="14"/>
  <c r="V34364" i="14"/>
  <c r="U34339" i="14"/>
  <c r="V34339" i="14"/>
  <c r="U34109" i="14"/>
  <c r="V34109" i="14"/>
  <c r="U34064" i="14"/>
  <c r="U33844" i="14"/>
  <c r="V33844" i="14"/>
  <c r="V33636" i="14"/>
  <c r="V31739" i="14"/>
  <c r="V31599" i="14"/>
  <c r="O31859" i="14"/>
  <c r="V31791" i="14"/>
  <c r="V31823" i="14"/>
  <c r="U31737" i="14"/>
  <c r="V31737" i="14"/>
  <c r="V31905" i="14"/>
  <c r="U31379" i="14"/>
  <c r="V31379" i="14"/>
  <c r="U31524" i="14"/>
  <c r="V31524" i="14"/>
  <c r="U31383" i="14"/>
  <c r="V31383" i="14"/>
  <c r="U31214" i="14"/>
  <c r="V31214" i="14"/>
  <c r="V30771" i="14"/>
  <c r="U30605" i="14"/>
  <c r="U30177" i="14"/>
  <c r="V30177" i="14"/>
  <c r="U30216" i="14"/>
  <c r="U30405" i="14"/>
  <c r="V30405" i="14"/>
  <c r="V30086" i="14"/>
  <c r="U29983" i="14"/>
  <c r="V29983" i="14"/>
  <c r="V30015" i="14"/>
  <c r="U29685" i="14"/>
  <c r="V29685" i="14"/>
  <c r="V29381" i="14"/>
  <c r="V29575" i="14"/>
  <c r="U29279" i="14"/>
  <c r="V29279" i="14"/>
  <c r="U29158" i="14"/>
  <c r="V29158" i="14"/>
  <c r="V29021" i="14"/>
  <c r="V28622" i="14"/>
  <c r="V28362" i="14"/>
  <c r="N27660" i="14"/>
  <c r="V28436" i="14"/>
  <c r="V28879" i="14"/>
  <c r="V27769" i="14"/>
  <c r="U27375" i="14"/>
  <c r="V27375" i="14"/>
  <c r="U27297" i="14"/>
  <c r="V27297" i="14"/>
  <c r="V27426" i="14"/>
  <c r="V27314" i="14"/>
  <c r="N27061" i="14"/>
  <c r="U27525" i="14"/>
  <c r="N27613" i="14"/>
  <c r="U27146" i="14"/>
  <c r="N27058" i="14"/>
  <c r="U27033" i="14"/>
  <c r="V27033" i="14"/>
  <c r="U27413" i="14"/>
  <c r="V27413" i="14"/>
  <c r="U27377" i="14"/>
  <c r="V27377" i="14"/>
  <c r="U26839" i="14"/>
  <c r="V26839" i="14"/>
  <c r="U26717" i="14"/>
  <c r="V26717" i="14"/>
  <c r="V26679" i="14"/>
  <c r="U26691" i="14"/>
  <c r="V26691" i="14"/>
  <c r="V26095" i="14"/>
  <c r="U25827" i="14"/>
  <c r="V25827" i="14"/>
  <c r="U25764" i="14"/>
  <c r="V25978" i="14"/>
  <c r="V25841" i="14"/>
  <c r="O25807" i="14"/>
  <c r="U25143" i="14"/>
  <c r="V25143" i="14"/>
  <c r="V26094" i="14"/>
  <c r="U25738" i="14"/>
  <c r="V25738" i="14"/>
  <c r="V25611" i="14"/>
  <c r="V25979" i="14"/>
  <c r="N25677" i="14"/>
  <c r="U25136" i="14"/>
  <c r="U24701" i="14"/>
  <c r="V24701" i="14"/>
  <c r="V24861" i="14"/>
  <c r="U25100" i="14"/>
  <c r="U24349" i="14"/>
  <c r="V24349" i="14"/>
  <c r="U24828" i="14"/>
  <c r="V24828" i="14"/>
  <c r="U24700" i="14"/>
  <c r="V24700" i="14"/>
  <c r="U24307" i="14"/>
  <c r="V24307" i="14"/>
  <c r="V23767" i="14"/>
  <c r="U23590" i="14"/>
  <c r="V23590" i="14"/>
  <c r="V23857" i="14"/>
  <c r="U21020" i="14"/>
  <c r="V21020" i="14"/>
  <c r="V21394" i="14"/>
  <c r="U19779" i="14"/>
  <c r="V19779" i="14"/>
  <c r="V20044" i="14"/>
  <c r="N17172" i="14"/>
  <c r="U16050" i="14"/>
  <c r="V16050" i="14"/>
  <c r="V16467" i="14"/>
  <c r="V16275" i="14"/>
  <c r="U16275" i="14"/>
  <c r="U15979" i="14"/>
  <c r="U16500" i="14"/>
  <c r="V16500" i="14"/>
  <c r="U16335" i="14"/>
  <c r="V16335" i="14"/>
  <c r="U15911" i="14"/>
  <c r="V15911" i="14"/>
  <c r="U18570" i="14"/>
  <c r="U16516" i="14"/>
  <c r="V16516" i="14"/>
  <c r="U16242" i="14"/>
  <c r="V16242" i="14"/>
  <c r="U15855" i="14"/>
  <c r="V15855" i="14"/>
  <c r="V15249" i="14"/>
  <c r="U13171" i="14"/>
  <c r="V13171" i="14"/>
  <c r="U12851" i="14"/>
  <c r="V12851" i="14"/>
  <c r="V14521" i="14"/>
  <c r="U12212" i="14"/>
  <c r="V12212" i="14"/>
  <c r="U12220" i="14"/>
  <c r="V12220" i="14"/>
  <c r="V12456" i="14"/>
  <c r="V9993" i="14"/>
  <c r="V9664" i="14"/>
  <c r="V9799" i="14"/>
  <c r="V10080" i="14"/>
  <c r="U7481" i="14"/>
  <c r="V7481" i="14"/>
  <c r="O7732" i="14"/>
  <c r="V7621" i="14"/>
  <c r="U6263" i="14"/>
  <c r="V6263" i="14"/>
  <c r="U5410" i="14"/>
  <c r="V5410" i="14"/>
  <c r="U5675" i="14"/>
  <c r="V5675" i="14"/>
  <c r="V5866" i="14"/>
  <c r="U5866" i="14"/>
  <c r="V3319" i="14"/>
  <c r="U3367" i="14"/>
  <c r="V3367" i="14"/>
  <c r="V3639" i="14"/>
  <c r="V3762" i="14"/>
  <c r="U3762" i="14"/>
  <c r="U21528" i="14"/>
  <c r="V21528" i="14"/>
  <c r="U20730" i="14"/>
  <c r="V20730" i="14"/>
  <c r="U14599" i="14"/>
  <c r="V14599" i="14"/>
  <c r="U16002" i="14"/>
  <c r="V16002" i="14"/>
  <c r="U32983" i="14"/>
  <c r="V32983" i="14"/>
  <c r="U32660" i="14"/>
  <c r="V32660" i="14"/>
  <c r="U32231" i="14"/>
  <c r="U32137" i="14"/>
  <c r="U31859" i="14"/>
  <c r="V31859" i="14"/>
  <c r="U28885" i="14"/>
  <c r="V28885" i="14"/>
  <c r="U27735" i="14"/>
  <c r="V27735" i="14"/>
  <c r="U27074" i="14"/>
  <c r="V27074" i="14"/>
  <c r="U24988" i="14"/>
  <c r="V24988" i="14"/>
  <c r="U22239" i="14"/>
  <c r="V22239" i="14"/>
  <c r="U16735" i="14"/>
  <c r="V16735" i="14"/>
  <c r="U16178" i="14"/>
  <c r="V16178" i="14"/>
  <c r="U13883" i="14"/>
  <c r="V13883" i="14"/>
  <c r="V17641" i="14"/>
  <c r="U17641" i="14"/>
  <c r="U14415" i="14"/>
  <c r="V14415" i="14"/>
  <c r="U10480" i="14"/>
  <c r="V10480" i="14"/>
  <c r="U12017" i="14"/>
  <c r="V12017" i="14"/>
  <c r="U9875" i="14"/>
  <c r="V9875" i="14"/>
  <c r="U9351" i="14"/>
  <c r="U7829" i="14"/>
  <c r="V7829" i="14"/>
  <c r="U3425" i="14"/>
  <c r="V3425" i="14"/>
  <c r="V3226" i="14"/>
  <c r="U3226" i="14"/>
  <c r="U1984" i="14"/>
  <c r="V1984" i="14"/>
  <c r="U883" i="14"/>
  <c r="V883" i="14"/>
  <c r="V1184" i="14"/>
  <c r="U1184" i="14"/>
  <c r="U34019" i="14"/>
  <c r="V34019" i="14"/>
  <c r="U33059" i="14"/>
  <c r="V33059" i="14"/>
  <c r="U33281" i="14"/>
  <c r="V33281" i="14"/>
  <c r="U32665" i="14"/>
  <c r="V32665" i="14"/>
  <c r="U32177" i="14"/>
  <c r="V32177" i="14"/>
  <c r="U31428" i="14"/>
  <c r="V31428" i="14"/>
  <c r="U31256" i="14"/>
  <c r="V31256" i="14"/>
  <c r="V30629" i="14"/>
  <c r="U30629" i="14"/>
  <c r="V30151" i="14"/>
  <c r="U29818" i="14"/>
  <c r="V29818" i="14"/>
  <c r="U28717" i="14"/>
  <c r="V28717" i="14"/>
  <c r="V29132" i="14"/>
  <c r="U28351" i="14"/>
  <c r="V28351" i="14"/>
  <c r="U27267" i="14"/>
  <c r="V27267" i="14"/>
  <c r="V27157" i="14"/>
  <c r="V28188" i="14"/>
  <c r="U28188" i="14"/>
  <c r="V27843" i="14"/>
  <c r="U27740" i="14"/>
  <c r="V27740" i="14"/>
  <c r="U27655" i="14"/>
  <c r="V27655" i="14"/>
  <c r="V26628" i="14"/>
  <c r="V25022" i="14"/>
  <c r="V25633" i="14"/>
  <c r="V25519" i="14"/>
  <c r="V24497" i="14"/>
  <c r="U23749" i="14"/>
  <c r="V23695" i="14"/>
  <c r="U24636" i="14"/>
  <c r="V24636" i="14"/>
  <c r="V24539" i="14"/>
  <c r="V23863" i="14"/>
  <c r="U24804" i="14"/>
  <c r="U24628" i="14"/>
  <c r="V24628" i="14"/>
  <c r="U23225" i="14"/>
  <c r="V23225" i="14"/>
  <c r="U23573" i="14"/>
  <c r="V23573" i="14"/>
  <c r="V22861" i="14"/>
  <c r="U23477" i="14"/>
  <c r="V23477" i="14"/>
  <c r="U23693" i="14"/>
  <c r="V23693" i="14"/>
  <c r="V22683" i="14"/>
  <c r="U23161" i="14"/>
  <c r="V23161" i="14"/>
  <c r="U19999" i="14"/>
  <c r="V19999" i="14"/>
  <c r="U19843" i="14"/>
  <c r="V19843" i="14"/>
  <c r="V15873" i="14"/>
  <c r="U34391" i="14"/>
  <c r="V34391" i="14"/>
  <c r="U33105" i="14"/>
  <c r="U32815" i="14"/>
  <c r="U32450" i="14"/>
  <c r="V32450" i="14"/>
  <c r="U32604" i="14"/>
  <c r="V32604" i="14"/>
  <c r="U31700" i="14"/>
  <c r="V31700" i="14"/>
  <c r="N30833" i="14"/>
  <c r="U28518" i="14"/>
  <c r="V28518" i="14"/>
  <c r="U28301" i="14"/>
  <c r="U27243" i="14"/>
  <c r="U27166" i="14"/>
  <c r="V27166" i="14"/>
  <c r="U25129" i="14"/>
  <c r="V25129" i="14"/>
  <c r="U24764" i="14"/>
  <c r="V24764" i="14"/>
  <c r="U24653" i="14"/>
  <c r="V24653" i="14"/>
  <c r="U23407" i="14"/>
  <c r="V23407" i="14"/>
  <c r="U21477" i="14"/>
  <c r="V21477" i="14"/>
  <c r="U20757" i="14"/>
  <c r="V20757" i="14"/>
  <c r="U16090" i="14"/>
  <c r="V16090" i="14"/>
  <c r="U31563" i="14"/>
  <c r="N27015" i="14"/>
  <c r="U456" i="14"/>
  <c r="U21569" i="14"/>
  <c r="V35037" i="14"/>
  <c r="U16235" i="14"/>
  <c r="U34323" i="14"/>
  <c r="V34323" i="14"/>
  <c r="U34035" i="14"/>
  <c r="V34035" i="14"/>
  <c r="U34099" i="14"/>
  <c r="V34099" i="14"/>
  <c r="U33099" i="14"/>
  <c r="U33067" i="14"/>
  <c r="V33067" i="14"/>
  <c r="U33103" i="14"/>
  <c r="U32868" i="14"/>
  <c r="V32868" i="14"/>
  <c r="V32931" i="14"/>
  <c r="U32763" i="14"/>
  <c r="V32763" i="14"/>
  <c r="U32493" i="14"/>
  <c r="V32493" i="14"/>
  <c r="U32329" i="14"/>
  <c r="U32441" i="14"/>
  <c r="V32441" i="14"/>
  <c r="U32617" i="14"/>
  <c r="V32544" i="14"/>
  <c r="V32257" i="14"/>
  <c r="U31945" i="14"/>
  <c r="U31779" i="14"/>
  <c r="V31779" i="14"/>
  <c r="V31820" i="14"/>
  <c r="V31211" i="14"/>
  <c r="V31489" i="14"/>
  <c r="V31134" i="14"/>
  <c r="V30868" i="14"/>
  <c r="U30767" i="14"/>
  <c r="V30767" i="14"/>
  <c r="V30739" i="14"/>
  <c r="V30679" i="14"/>
  <c r="V30458" i="14"/>
  <c r="U30270" i="14"/>
  <c r="V30270" i="14"/>
  <c r="V30693" i="14"/>
  <c r="U30401" i="14"/>
  <c r="V30401" i="14"/>
  <c r="U29978" i="14"/>
  <c r="V29978" i="14"/>
  <c r="V29923" i="14"/>
  <c r="V30165" i="14"/>
  <c r="U29271" i="14"/>
  <c r="V29271" i="14"/>
  <c r="U29629" i="14"/>
  <c r="V29629" i="14"/>
  <c r="U29205" i="14"/>
  <c r="V29205" i="14"/>
  <c r="U28477" i="14"/>
  <c r="V28477" i="14"/>
  <c r="U28685" i="14"/>
  <c r="V29027" i="14"/>
  <c r="U28671" i="14"/>
  <c r="V28671" i="14"/>
  <c r="U28289" i="14"/>
  <c r="V28289" i="14"/>
  <c r="V28516" i="14"/>
  <c r="U28084" i="14"/>
  <c r="V28084" i="14"/>
  <c r="U27671" i="14"/>
  <c r="V27671" i="14"/>
  <c r="V28719" i="14"/>
  <c r="V27837" i="14"/>
  <c r="U27725" i="14"/>
  <c r="V27517" i="14"/>
  <c r="V27582" i="14"/>
  <c r="U27481" i="14"/>
  <c r="V27481" i="14"/>
  <c r="U27133" i="14"/>
  <c r="V27133" i="14"/>
  <c r="U26969" i="14"/>
  <c r="V26969" i="14"/>
  <c r="U27559" i="14"/>
  <c r="V27559" i="14"/>
  <c r="V26809" i="14"/>
  <c r="U26692" i="14"/>
  <c r="V26692" i="14"/>
  <c r="U26459" i="14"/>
  <c r="V26459" i="14"/>
  <c r="U25953" i="14"/>
  <c r="V25953" i="14"/>
  <c r="U26405" i="14"/>
  <c r="V26405" i="14"/>
  <c r="V21403" i="14"/>
  <c r="U20131" i="14"/>
  <c r="V20131" i="14"/>
  <c r="V20315" i="14"/>
  <c r="V18891" i="14"/>
  <c r="U15887" i="14"/>
  <c r="V15887" i="14"/>
  <c r="V15915" i="14"/>
  <c r="U18335" i="14"/>
  <c r="V18335" i="14"/>
  <c r="U16009" i="14"/>
  <c r="V16009" i="14"/>
  <c r="U15100" i="14"/>
  <c r="V15100" i="14"/>
  <c r="U17257" i="14"/>
  <c r="V17257" i="14"/>
  <c r="U12466" i="14"/>
  <c r="V12466" i="14"/>
  <c r="U14287" i="14"/>
  <c r="V14287" i="14"/>
  <c r="U12084" i="14"/>
  <c r="V12084" i="14"/>
  <c r="V11969" i="14"/>
  <c r="U11969" i="14"/>
  <c r="U9737" i="14"/>
  <c r="V9891" i="14"/>
  <c r="U8912" i="14"/>
  <c r="V8912" i="14"/>
  <c r="U7364" i="14"/>
  <c r="V7364" i="14"/>
  <c r="V7916" i="14"/>
  <c r="U7916" i="14"/>
  <c r="U7516" i="14"/>
  <c r="V7516" i="14"/>
  <c r="O7274" i="14"/>
  <c r="U5273" i="14"/>
  <c r="V5273" i="14"/>
  <c r="U2757" i="14"/>
  <c r="V2757" i="14"/>
  <c r="V3635" i="14"/>
  <c r="V856" i="14"/>
  <c r="U753" i="14"/>
  <c r="V1331" i="14"/>
  <c r="V34946" i="14"/>
  <c r="U34400" i="14"/>
  <c r="V34400" i="14"/>
  <c r="V34371" i="14"/>
  <c r="U33831" i="14"/>
  <c r="V33831" i="14"/>
  <c r="U33851" i="14"/>
  <c r="V33851" i="14"/>
  <c r="V33740" i="14"/>
  <c r="U33415" i="14"/>
  <c r="V33415" i="14"/>
  <c r="V33053" i="14"/>
  <c r="U32101" i="14"/>
  <c r="V32101" i="14"/>
  <c r="V32785" i="14"/>
  <c r="U32308" i="14"/>
  <c r="V32308" i="14"/>
  <c r="V31988" i="14"/>
  <c r="V32340" i="14"/>
  <c r="V32211" i="14"/>
  <c r="U32211" i="14"/>
  <c r="U31799" i="14"/>
  <c r="V31799" i="14"/>
  <c r="V31244" i="14"/>
  <c r="V31294" i="14"/>
  <c r="V31724" i="14"/>
  <c r="V31050" i="14"/>
  <c r="V30516" i="14"/>
  <c r="U28943" i="14"/>
  <c r="V28943" i="14"/>
  <c r="U28417" i="14"/>
  <c r="V28417" i="14"/>
  <c r="U28725" i="14"/>
  <c r="V28725" i="14"/>
  <c r="V27807" i="14"/>
  <c r="U27001" i="14"/>
  <c r="V27001" i="14"/>
  <c r="U27313" i="14"/>
  <c r="V27313" i="14"/>
  <c r="V28033" i="14"/>
  <c r="U27371" i="14"/>
  <c r="V27371" i="14"/>
  <c r="U27197" i="14"/>
  <c r="V27197" i="14"/>
  <c r="U27409" i="14"/>
  <c r="V27409" i="14"/>
  <c r="V26792" i="14"/>
  <c r="V26117" i="14"/>
  <c r="V26831" i="14"/>
  <c r="U26466" i="14"/>
  <c r="V26466" i="14"/>
  <c r="O27228" i="14"/>
  <c r="O27035" i="14"/>
  <c r="V26979" i="14"/>
  <c r="V26847" i="14"/>
  <c r="V27370" i="14"/>
  <c r="U27075" i="14"/>
  <c r="V27075" i="14"/>
  <c r="U26677" i="14"/>
  <c r="V26677" i="14"/>
  <c r="V25995" i="14"/>
  <c r="U25458" i="14"/>
  <c r="V25458" i="14"/>
  <c r="U24740" i="14"/>
  <c r="V24740" i="14"/>
  <c r="U25722" i="14"/>
  <c r="V25722" i="14"/>
  <c r="V26010" i="14"/>
  <c r="V25905" i="14"/>
  <c r="U25905" i="14"/>
  <c r="U24980" i="14"/>
  <c r="V24980" i="14"/>
  <c r="V24381" i="14"/>
  <c r="V23841" i="14"/>
  <c r="V24477" i="14"/>
  <c r="U23638" i="14"/>
  <c r="V23638" i="14"/>
  <c r="V23066" i="14"/>
  <c r="V22965" i="14"/>
  <c r="U22965" i="14"/>
  <c r="U23678" i="14"/>
  <c r="V23678" i="14"/>
  <c r="U23007" i="14"/>
  <c r="V23007" i="14"/>
  <c r="U23629" i="14"/>
  <c r="V23629" i="14"/>
  <c r="U21952" i="14"/>
  <c r="V21952" i="14"/>
  <c r="V21487" i="14"/>
  <c r="U20055" i="14"/>
  <c r="V20055" i="14"/>
  <c r="U19987" i="14"/>
  <c r="V19987" i="14"/>
  <c r="U21090" i="14"/>
  <c r="V21090" i="14"/>
  <c r="U20906" i="14"/>
  <c r="V20906" i="14"/>
  <c r="U16871" i="14"/>
  <c r="V16871" i="14"/>
  <c r="U16739" i="14"/>
  <c r="U16484" i="14"/>
  <c r="V16484" i="14"/>
  <c r="V10564" i="14"/>
  <c r="U10776" i="14"/>
  <c r="V10776" i="14"/>
  <c r="U33290" i="14"/>
  <c r="U32129" i="14"/>
  <c r="V32129" i="14"/>
  <c r="N31313" i="14"/>
  <c r="U30901" i="14"/>
  <c r="V30901" i="14"/>
  <c r="U29167" i="14"/>
  <c r="U28525" i="14"/>
  <c r="V28525" i="14"/>
  <c r="U28169" i="14"/>
  <c r="V28169" i="14"/>
  <c r="U26985" i="14"/>
  <c r="V26985" i="14"/>
  <c r="U27114" i="14"/>
  <c r="V27114" i="14"/>
  <c r="U24996" i="14"/>
  <c r="U24252" i="14"/>
  <c r="V24252" i="14"/>
  <c r="U23445" i="14"/>
  <c r="V23445" i="14"/>
  <c r="U16290" i="14"/>
  <c r="V16290" i="14"/>
  <c r="U13265" i="14"/>
  <c r="V13265" i="14"/>
  <c r="N30405" i="14"/>
  <c r="N16944" i="14"/>
  <c r="U3687" i="14"/>
  <c r="U34601" i="14"/>
  <c r="V34601" i="14"/>
  <c r="U34561" i="14"/>
  <c r="V34561" i="14"/>
  <c r="V34785" i="14"/>
  <c r="U34531" i="14"/>
  <c r="V34531" i="14"/>
  <c r="V34332" i="14"/>
  <c r="V34292" i="14"/>
  <c r="U34031" i="14"/>
  <c r="V34031" i="14"/>
  <c r="V33939" i="14"/>
  <c r="V33748" i="14"/>
  <c r="U33665" i="14"/>
  <c r="V33665" i="14"/>
  <c r="U33057" i="14"/>
  <c r="V33057" i="14"/>
  <c r="U33311" i="14"/>
  <c r="V33311" i="14"/>
  <c r="V33247" i="14"/>
  <c r="U33175" i="14"/>
  <c r="V33119" i="14"/>
  <c r="U33203" i="14"/>
  <c r="V33203" i="14"/>
  <c r="U32355" i="14"/>
  <c r="V32355" i="14"/>
  <c r="V32388" i="14"/>
  <c r="V32395" i="14"/>
  <c r="V32221" i="14"/>
  <c r="V25817" i="14"/>
  <c r="U25847" i="14"/>
  <c r="V25847" i="14"/>
  <c r="V25879" i="14"/>
  <c r="V25790" i="14"/>
  <c r="U25695" i="14"/>
  <c r="V25695" i="14"/>
  <c r="O25947" i="14"/>
  <c r="V25689" i="14"/>
  <c r="U25631" i="14"/>
  <c r="V25631" i="14"/>
  <c r="U25506" i="14"/>
  <c r="V25506" i="14"/>
  <c r="U24756" i="14"/>
  <c r="V24756" i="14"/>
  <c r="U24964" i="14"/>
  <c r="V24964" i="14"/>
  <c r="U24332" i="14"/>
  <c r="U24197" i="14"/>
  <c r="V24197" i="14"/>
  <c r="V25201" i="14"/>
  <c r="U24884" i="14"/>
  <c r="V24884" i="14"/>
  <c r="U24809" i="14"/>
  <c r="U24604" i="14"/>
  <c r="V24604" i="14"/>
  <c r="V23783" i="14"/>
  <c r="V24089" i="14"/>
  <c r="V23807" i="14"/>
  <c r="V23759" i="14"/>
  <c r="N23819" i="14"/>
  <c r="V23827" i="14"/>
  <c r="N22073" i="14"/>
  <c r="U22631" i="14"/>
  <c r="V22631" i="14"/>
  <c r="U21987" i="14"/>
  <c r="V21987" i="14"/>
  <c r="U21516" i="14"/>
  <c r="V21516" i="14"/>
  <c r="U21671" i="14"/>
  <c r="V21671" i="14"/>
  <c r="O21355" i="14"/>
  <c r="U19296" i="14"/>
  <c r="V19296" i="14"/>
  <c r="U15578" i="14"/>
  <c r="V15578" i="14"/>
  <c r="U16855" i="14"/>
  <c r="V16855" i="14"/>
  <c r="U15089" i="14"/>
  <c r="V15089" i="14"/>
  <c r="U14564" i="14"/>
  <c r="V14564" i="14"/>
  <c r="U18263" i="14"/>
  <c r="V18263" i="14"/>
  <c r="U16674" i="14"/>
  <c r="V16674" i="14"/>
  <c r="U16634" i="14"/>
  <c r="V16634" i="14"/>
  <c r="U15002" i="14"/>
  <c r="V15002" i="14"/>
  <c r="U14545" i="14"/>
  <c r="V14545" i="14"/>
  <c r="U15639" i="14"/>
  <c r="V15639" i="14"/>
  <c r="U15559" i="14"/>
  <c r="V15559" i="14"/>
  <c r="U14887" i="14"/>
  <c r="V14887" i="14"/>
  <c r="U15231" i="14"/>
  <c r="V15231" i="14"/>
  <c r="V11901" i="14"/>
  <c r="U11901" i="14"/>
  <c r="O11596" i="14"/>
  <c r="N11596" i="14"/>
  <c r="U11556" i="14"/>
  <c r="U9901" i="14"/>
  <c r="V9901" i="14"/>
  <c r="U10011" i="14"/>
  <c r="V10011" i="14"/>
  <c r="V9995" i="14"/>
  <c r="V9767" i="14"/>
  <c r="V8381" i="14"/>
  <c r="U8381" i="14"/>
  <c r="V7652" i="14"/>
  <c r="U7784" i="14"/>
  <c r="V7784" i="14"/>
  <c r="U6855" i="14"/>
  <c r="V6855" i="14"/>
  <c r="O7995" i="14"/>
  <c r="U5922" i="14"/>
  <c r="V5922" i="14"/>
  <c r="U5171" i="14"/>
  <c r="V5171" i="14"/>
  <c r="U4788" i="14"/>
  <c r="V4788" i="14"/>
  <c r="U4743" i="14"/>
  <c r="V4743" i="14"/>
  <c r="V5968" i="14"/>
  <c r="U5968" i="14"/>
  <c r="U5770" i="14"/>
  <c r="V5770" i="14"/>
  <c r="N5778" i="14"/>
  <c r="V5424" i="14"/>
  <c r="U5424" i="14"/>
  <c r="U5199" i="14"/>
  <c r="V5199" i="14"/>
  <c r="U4617" i="14"/>
  <c r="V4617" i="14"/>
  <c r="V2309" i="14"/>
  <c r="U2351" i="14"/>
  <c r="V2351" i="14"/>
  <c r="U1315" i="14"/>
  <c r="V1315" i="14"/>
  <c r="V1003" i="14"/>
  <c r="U3889" i="14"/>
  <c r="V3889" i="14"/>
  <c r="U2677" i="14"/>
  <c r="V2677" i="14"/>
  <c r="U2337" i="14"/>
  <c r="V2337" i="14"/>
  <c r="V34665" i="14"/>
  <c r="V33823" i="14"/>
  <c r="U15991" i="14"/>
  <c r="V15991" i="14"/>
  <c r="U15831" i="14"/>
  <c r="V15831" i="14"/>
  <c r="U1809" i="14"/>
  <c r="U34316" i="14"/>
  <c r="V34316" i="14"/>
  <c r="V32649" i="14"/>
  <c r="U31783" i="14"/>
  <c r="V31783" i="14"/>
  <c r="U28401" i="14"/>
  <c r="V28401" i="14"/>
  <c r="U28597" i="14"/>
  <c r="V28597" i="14"/>
  <c r="U27726" i="14"/>
  <c r="U26621" i="14"/>
  <c r="V26621" i="14"/>
  <c r="U25471" i="14"/>
  <c r="V25471" i="14"/>
  <c r="U25713" i="14"/>
  <c r="V25713" i="14"/>
  <c r="U24697" i="14"/>
  <c r="V24697" i="14"/>
  <c r="U21520" i="14"/>
  <c r="V21520" i="14"/>
  <c r="U15986" i="14"/>
  <c r="V15986" i="14"/>
  <c r="U16319" i="14"/>
  <c r="V16319" i="14"/>
  <c r="N17618" i="14"/>
  <c r="N14904" i="14"/>
  <c r="U27322" i="14"/>
  <c r="U520" i="14"/>
  <c r="U5850" i="14"/>
  <c r="U34667" i="14"/>
  <c r="V34667" i="14"/>
  <c r="U34545" i="14"/>
  <c r="U34315" i="14"/>
  <c r="V34315" i="14"/>
  <c r="U34023" i="14"/>
  <c r="V34023" i="14"/>
  <c r="U32009" i="14"/>
  <c r="U32255" i="14"/>
  <c r="V32255" i="14"/>
  <c r="V31805" i="14"/>
  <c r="U31615" i="14"/>
  <c r="V31615" i="14"/>
  <c r="V30804" i="14"/>
  <c r="U30452" i="14"/>
  <c r="V30452" i="14"/>
  <c r="U30582" i="14"/>
  <c r="V30582" i="14"/>
  <c r="U30498" i="14"/>
  <c r="V30498" i="14"/>
  <c r="U30397" i="14"/>
  <c r="V30397" i="14"/>
  <c r="U30037" i="14"/>
  <c r="V30037" i="14"/>
  <c r="U30079" i="14"/>
  <c r="V30079" i="14"/>
  <c r="U29559" i="14"/>
  <c r="V29559" i="14"/>
  <c r="V29623" i="14"/>
  <c r="U28637" i="14"/>
  <c r="V28637" i="14"/>
  <c r="U28645" i="14"/>
  <c r="V28645" i="14"/>
  <c r="V28265" i="14"/>
  <c r="U28161" i="14"/>
  <c r="V28161" i="14"/>
  <c r="U28567" i="14"/>
  <c r="V28567" i="14"/>
  <c r="V28285" i="14"/>
  <c r="U27663" i="14"/>
  <c r="V27663" i="14"/>
  <c r="U27493" i="14"/>
  <c r="V27493" i="14"/>
  <c r="U28059" i="14"/>
  <c r="V28059" i="14"/>
  <c r="U27289" i="14"/>
  <c r="V27289" i="14"/>
  <c r="U27583" i="14"/>
  <c r="V27583" i="14"/>
  <c r="V26999" i="14"/>
  <c r="U27577" i="14"/>
  <c r="V27577" i="14"/>
  <c r="U27130" i="14"/>
  <c r="V27130" i="14"/>
  <c r="U27009" i="14"/>
  <c r="V27009" i="14"/>
  <c r="V26605" i="14"/>
  <c r="U26605" i="14"/>
  <c r="U26733" i="14"/>
  <c r="V26733" i="14"/>
  <c r="U26542" i="14"/>
  <c r="V26542" i="14"/>
  <c r="N26586" i="14"/>
  <c r="U25578" i="14"/>
  <c r="U24388" i="14"/>
  <c r="V24388" i="14"/>
  <c r="U25154" i="14"/>
  <c r="V25154" i="14"/>
  <c r="U24817" i="14"/>
  <c r="V24817" i="14"/>
  <c r="N23428" i="14"/>
  <c r="V23639" i="14"/>
  <c r="U22839" i="14"/>
  <c r="V22839" i="14"/>
  <c r="U22267" i="14"/>
  <c r="V22267" i="14"/>
  <c r="U22019" i="14"/>
  <c r="V21585" i="14"/>
  <c r="U21628" i="14"/>
  <c r="V21628" i="14"/>
  <c r="U21156" i="14"/>
  <c r="U21127" i="14"/>
  <c r="V21127" i="14"/>
  <c r="U20095" i="14"/>
  <c r="V20095" i="14"/>
  <c r="U19939" i="14"/>
  <c r="V19939" i="14"/>
  <c r="U19811" i="14"/>
  <c r="U19988" i="14"/>
  <c r="V19988" i="14"/>
  <c r="U19551" i="14"/>
  <c r="V19551" i="14"/>
  <c r="V19650" i="14"/>
  <c r="U19264" i="14"/>
  <c r="V19264" i="14"/>
  <c r="V18650" i="14"/>
  <c r="V16996" i="14"/>
  <c r="U16996" i="14"/>
  <c r="V16323" i="14"/>
  <c r="U18223" i="14"/>
  <c r="V18223" i="14"/>
  <c r="V17425" i="14"/>
  <c r="U17425" i="14"/>
  <c r="U17289" i="14"/>
  <c r="V17289" i="14"/>
  <c r="U16944" i="14"/>
  <c r="V16944" i="14"/>
  <c r="U16079" i="14"/>
  <c r="V16079" i="14"/>
  <c r="U13431" i="14"/>
  <c r="V13431" i="14"/>
  <c r="V14571" i="14"/>
  <c r="U14571" i="14"/>
  <c r="U14311" i="14"/>
  <c r="V14311" i="14"/>
  <c r="U10877" i="14"/>
  <c r="V10877" i="14"/>
  <c r="V12464" i="14"/>
  <c r="U12068" i="14"/>
  <c r="V12068" i="14"/>
  <c r="U11436" i="14"/>
  <c r="V11436" i="14"/>
  <c r="V9299" i="14"/>
  <c r="V9216" i="14"/>
  <c r="V9404" i="14"/>
  <c r="U9404" i="14"/>
  <c r="V9333" i="14"/>
  <c r="V9101" i="14"/>
  <c r="U9101" i="14"/>
  <c r="V8269" i="14"/>
  <c r="V8104" i="14"/>
  <c r="O7282" i="14"/>
  <c r="U7058" i="14"/>
  <c r="V7058" i="14"/>
  <c r="V7436" i="14"/>
  <c r="U7436" i="14"/>
  <c r="U4959" i="14"/>
  <c r="V4959" i="14"/>
  <c r="U5257" i="14"/>
  <c r="U5835" i="14"/>
  <c r="V5060" i="14"/>
  <c r="U1840" i="14"/>
  <c r="V1840" i="14"/>
  <c r="V22187" i="14"/>
  <c r="U21248" i="14"/>
  <c r="V21248" i="14"/>
  <c r="U16783" i="14"/>
  <c r="U16759" i="14"/>
  <c r="V16759" i="14"/>
  <c r="U15511" i="14"/>
  <c r="V15511" i="14"/>
  <c r="U14972" i="14"/>
  <c r="V14972" i="14"/>
  <c r="U5618" i="14"/>
  <c r="V5618" i="14"/>
  <c r="U34535" i="14"/>
  <c r="U25673" i="14"/>
  <c r="N20285" i="14"/>
  <c r="U9196" i="14"/>
  <c r="U34635" i="14"/>
  <c r="U34787" i="14"/>
  <c r="V34787" i="14"/>
  <c r="U33159" i="14"/>
  <c r="V33159" i="14"/>
  <c r="V33087" i="14"/>
  <c r="U33007" i="14"/>
  <c r="U32849" i="14"/>
  <c r="V32938" i="14"/>
  <c r="V32757" i="14"/>
  <c r="N32988" i="14"/>
  <c r="U32945" i="14"/>
  <c r="U32911" i="14"/>
  <c r="U32745" i="14"/>
  <c r="V32745" i="14"/>
  <c r="U32547" i="14"/>
  <c r="V32547" i="14"/>
  <c r="V32324" i="14"/>
  <c r="U32303" i="14"/>
  <c r="V32303" i="14"/>
  <c r="U32292" i="14"/>
  <c r="V32292" i="14"/>
  <c r="U32082" i="14"/>
  <c r="V32082" i="14"/>
  <c r="V31733" i="14"/>
  <c r="U31769" i="14"/>
  <c r="V31769" i="14"/>
  <c r="V31747" i="14"/>
  <c r="U31516" i="14"/>
  <c r="V31516" i="14"/>
  <c r="O31173" i="14"/>
  <c r="U31463" i="14"/>
  <c r="V30875" i="14"/>
  <c r="V31163" i="14"/>
  <c r="V30915" i="14"/>
  <c r="U30801" i="14"/>
  <c r="V30876" i="14"/>
  <c r="O30859" i="14"/>
  <c r="U30779" i="14"/>
  <c r="V30779" i="14"/>
  <c r="V30669" i="14"/>
  <c r="U30527" i="14"/>
  <c r="V30527" i="14"/>
  <c r="U30442" i="14"/>
  <c r="V30442" i="14"/>
  <c r="V30074" i="14"/>
  <c r="V29903" i="14"/>
  <c r="O29986" i="14"/>
  <c r="V30035" i="14"/>
  <c r="U29565" i="14"/>
  <c r="V29565" i="14"/>
  <c r="V29495" i="14"/>
  <c r="V29477" i="14"/>
  <c r="U29551" i="14"/>
  <c r="V29174" i="14"/>
  <c r="V29615" i="14"/>
  <c r="U29293" i="14"/>
  <c r="V29293" i="14"/>
  <c r="O28738" i="14"/>
  <c r="U28535" i="14"/>
  <c r="V28535" i="14"/>
  <c r="U28682" i="14"/>
  <c r="U28594" i="14"/>
  <c r="V28594" i="14"/>
  <c r="N28135" i="14"/>
  <c r="U28380" i="14"/>
  <c r="V28380" i="14"/>
  <c r="V28337" i="14"/>
  <c r="U28364" i="14"/>
  <c r="V28364" i="14"/>
  <c r="N28692" i="14"/>
  <c r="U27891" i="14"/>
  <c r="V27891" i="14"/>
  <c r="O28544" i="14"/>
  <c r="V28172" i="14"/>
  <c r="V28281" i="14"/>
  <c r="U27855" i="14"/>
  <c r="V27855" i="14"/>
  <c r="U27693" i="14"/>
  <c r="V27693" i="14"/>
  <c r="V28220" i="14"/>
  <c r="U27859" i="14"/>
  <c r="V27859" i="14"/>
  <c r="U27790" i="14"/>
  <c r="V27790" i="14"/>
  <c r="V27158" i="14"/>
  <c r="V26987" i="14"/>
  <c r="V27414" i="14"/>
  <c r="V27410" i="14"/>
  <c r="V27162" i="14"/>
  <c r="U27343" i="14"/>
  <c r="V27343" i="14"/>
  <c r="V27421" i="14"/>
  <c r="V27181" i="14"/>
  <c r="U27063" i="14"/>
  <c r="V27063" i="14"/>
  <c r="V27391" i="14"/>
  <c r="U27091" i="14"/>
  <c r="V27091" i="14"/>
  <c r="V26811" i="14"/>
  <c r="V26989" i="14"/>
  <c r="V26703" i="14"/>
  <c r="U26724" i="14"/>
  <c r="V26724" i="14"/>
  <c r="V26883" i="14"/>
  <c r="V26683" i="14"/>
  <c r="N26899" i="14"/>
  <c r="V26863" i="14"/>
  <c r="N26868" i="14"/>
  <c r="V25997" i="14"/>
  <c r="U25786" i="14"/>
  <c r="V25786" i="14"/>
  <c r="U25765" i="14"/>
  <c r="U25570" i="14"/>
  <c r="V25570" i="14"/>
  <c r="U24860" i="14"/>
  <c r="V24860" i="14"/>
  <c r="V24753" i="14"/>
  <c r="V24769" i="14"/>
  <c r="U25148" i="14"/>
  <c r="V25148" i="14"/>
  <c r="U24892" i="14"/>
  <c r="V24892" i="14"/>
  <c r="U24665" i="14"/>
  <c r="V24665" i="14"/>
  <c r="U24445" i="14"/>
  <c r="V24445" i="14"/>
  <c r="U23325" i="14"/>
  <c r="V23325" i="14"/>
  <c r="U22627" i="14"/>
  <c r="V22627" i="14"/>
  <c r="U22953" i="14"/>
  <c r="V22953" i="14"/>
  <c r="V22823" i="14"/>
  <c r="U22667" i="14"/>
  <c r="V22667" i="14"/>
  <c r="V23012" i="14"/>
  <c r="V22868" i="14"/>
  <c r="U21979" i="14"/>
  <c r="V21979" i="14"/>
  <c r="V22906" i="14"/>
  <c r="N21947" i="14"/>
  <c r="U18746" i="14"/>
  <c r="V18746" i="14"/>
  <c r="U17049" i="14"/>
  <c r="V17049" i="14"/>
  <c r="U16985" i="14"/>
  <c r="V16985" i="14"/>
  <c r="V17560" i="14"/>
  <c r="U17273" i="14"/>
  <c r="V17273" i="14"/>
  <c r="N17124" i="14"/>
  <c r="U16199" i="14"/>
  <c r="V16199" i="14"/>
  <c r="V14722" i="14"/>
  <c r="U13847" i="14"/>
  <c r="V13847" i="14"/>
  <c r="U13511" i="14"/>
  <c r="V13511" i="14"/>
  <c r="U14263" i="14"/>
  <c r="V14263" i="14"/>
  <c r="U12945" i="14"/>
  <c r="V12945" i="14"/>
  <c r="V18531" i="14"/>
  <c r="V16145" i="14"/>
  <c r="U15663" i="14"/>
  <c r="V15663" i="14"/>
  <c r="U11096" i="14"/>
  <c r="V11096" i="14"/>
  <c r="U11105" i="14"/>
  <c r="V11105" i="14"/>
  <c r="O8883" i="14"/>
  <c r="N8883" i="14"/>
  <c r="U9747" i="14"/>
  <c r="V9747" i="14"/>
  <c r="U9229" i="14"/>
  <c r="V9229" i="14"/>
  <c r="N7161" i="14"/>
  <c r="V7112" i="14"/>
  <c r="U7112" i="14"/>
  <c r="V7592" i="14"/>
  <c r="U7592" i="14"/>
  <c r="V2897" i="14"/>
  <c r="V3857" i="14"/>
  <c r="U3857" i="14"/>
  <c r="U2104" i="14"/>
  <c r="V2104" i="14"/>
  <c r="U1987" i="14"/>
  <c r="V1987" i="14"/>
  <c r="U3929" i="14"/>
  <c r="V3929" i="14"/>
  <c r="V1281" i="14"/>
  <c r="U34779" i="14"/>
  <c r="V34779" i="14"/>
  <c r="V35008" i="14"/>
  <c r="V21389" i="14"/>
  <c r="V19602" i="14"/>
  <c r="U18607" i="14"/>
  <c r="V18607" i="14"/>
  <c r="U18431" i="14"/>
  <c r="V18431" i="14"/>
  <c r="U18215" i="14"/>
  <c r="V18215" i="14"/>
  <c r="U16767" i="14"/>
  <c r="V16767" i="14"/>
  <c r="U16679" i="14"/>
  <c r="V16679" i="14"/>
  <c r="V16593" i="14"/>
  <c r="U16039" i="14"/>
  <c r="V16039" i="14"/>
  <c r="U33115" i="14"/>
  <c r="V33115" i="14"/>
  <c r="V32923" i="14"/>
  <c r="U32743" i="14"/>
  <c r="V32743" i="14"/>
  <c r="U32644" i="14"/>
  <c r="V32644" i="14"/>
  <c r="V32060" i="14"/>
  <c r="U31644" i="14"/>
  <c r="V31644" i="14"/>
  <c r="U31731" i="14"/>
  <c r="V31731" i="14"/>
  <c r="U31901" i="14"/>
  <c r="V31901" i="14"/>
  <c r="U31441" i="14"/>
  <c r="V31441" i="14"/>
  <c r="U31062" i="14"/>
  <c r="V31062" i="14"/>
  <c r="U30565" i="14"/>
  <c r="V30565" i="14"/>
  <c r="U30495" i="14"/>
  <c r="V30495" i="14"/>
  <c r="U30531" i="14"/>
  <c r="V30531" i="14"/>
  <c r="U30317" i="14"/>
  <c r="U29882" i="14"/>
  <c r="V29882" i="14"/>
  <c r="U30027" i="14"/>
  <c r="U29749" i="14"/>
  <c r="V29749" i="14"/>
  <c r="V29967" i="14"/>
  <c r="U29779" i="14"/>
  <c r="V29779" i="14"/>
  <c r="U29511" i="14"/>
  <c r="V29511" i="14"/>
  <c r="V29557" i="14"/>
  <c r="U28455" i="14"/>
  <c r="V28455" i="14"/>
  <c r="U28933" i="14"/>
  <c r="V28933" i="14"/>
  <c r="U27694" i="14"/>
  <c r="V27694" i="14"/>
  <c r="U27660" i="14"/>
  <c r="V27660" i="14"/>
  <c r="U27135" i="14"/>
  <c r="V27135" i="14"/>
  <c r="U27263" i="14"/>
  <c r="V27263" i="14"/>
  <c r="U27079" i="14"/>
  <c r="V27079" i="14"/>
  <c r="U27106" i="14"/>
  <c r="V27106" i="14"/>
  <c r="U27551" i="14"/>
  <c r="V27551" i="14"/>
  <c r="U26895" i="14"/>
  <c r="V26895" i="14"/>
  <c r="U26700" i="14"/>
  <c r="V26700" i="14"/>
  <c r="U26645" i="14"/>
  <c r="V26645" i="14"/>
  <c r="V26215" i="14"/>
  <c r="U22479" i="14"/>
  <c r="V22479" i="14"/>
  <c r="U22071" i="14"/>
  <c r="V22071" i="14"/>
  <c r="U20252" i="14"/>
  <c r="V20252" i="14"/>
  <c r="U19451" i="14"/>
  <c r="V19451" i="14"/>
  <c r="V20324" i="14"/>
  <c r="U20324" i="14"/>
  <c r="N17099" i="14"/>
  <c r="U16274" i="14"/>
  <c r="V16274" i="14"/>
  <c r="U16889" i="14"/>
  <c r="V16889" i="14"/>
  <c r="U15751" i="14"/>
  <c r="V15751" i="14"/>
  <c r="U15707" i="14"/>
  <c r="V15707" i="14"/>
  <c r="U18191" i="14"/>
  <c r="V18191" i="14"/>
  <c r="V18162" i="14"/>
  <c r="U18162" i="14"/>
  <c r="U16348" i="14"/>
  <c r="V16348" i="14"/>
  <c r="U15591" i="14"/>
  <c r="U14679" i="14"/>
  <c r="V14679" i="14"/>
  <c r="U12603" i="14"/>
  <c r="V12603" i="14"/>
  <c r="U11218" i="14"/>
  <c r="V11218" i="14"/>
  <c r="U12004" i="14"/>
  <c r="V12004" i="14"/>
  <c r="V9700" i="14"/>
  <c r="U9700" i="14"/>
  <c r="V6402" i="14"/>
  <c r="U6402" i="14"/>
  <c r="U6495" i="14"/>
  <c r="V6495" i="14"/>
  <c r="O5815" i="14"/>
  <c r="N5815" i="14"/>
  <c r="U3881" i="14"/>
  <c r="V3881" i="14"/>
  <c r="U2247" i="14"/>
  <c r="V2247" i="14"/>
  <c r="U1395" i="14"/>
  <c r="V1395" i="14"/>
  <c r="V723" i="14"/>
  <c r="U3507" i="14"/>
  <c r="V3507" i="14"/>
  <c r="V1409" i="14"/>
  <c r="U1409" i="14"/>
  <c r="U33073" i="14"/>
  <c r="V33073" i="14"/>
  <c r="V33225" i="14"/>
  <c r="U32636" i="14"/>
  <c r="V32636" i="14"/>
  <c r="U32531" i="14"/>
  <c r="V32531" i="14"/>
  <c r="U32287" i="14"/>
  <c r="V32287" i="14"/>
  <c r="U32153" i="14"/>
  <c r="V32153" i="14"/>
  <c r="U32319" i="14"/>
  <c r="V32319" i="14"/>
  <c r="V31674" i="14"/>
  <c r="V31251" i="14"/>
  <c r="V30857" i="14"/>
  <c r="U30643" i="14"/>
  <c r="V30643" i="14"/>
  <c r="V29955" i="14"/>
  <c r="U30095" i="14"/>
  <c r="V30095" i="14"/>
  <c r="V29975" i="14"/>
  <c r="V29327" i="14"/>
  <c r="V29050" i="14"/>
  <c r="V29180" i="14"/>
  <c r="O29052" i="14"/>
  <c r="V28463" i="14"/>
  <c r="V21881" i="14"/>
  <c r="U17447" i="14"/>
  <c r="V17447" i="14"/>
  <c r="V16241" i="14"/>
  <c r="U16241" i="14"/>
  <c r="U14556" i="14"/>
  <c r="V14556" i="14"/>
  <c r="V9108" i="14"/>
  <c r="U33802" i="14"/>
  <c r="V33802" i="14"/>
  <c r="U33461" i="14"/>
  <c r="V33461" i="14"/>
  <c r="U33201" i="14"/>
  <c r="U26761" i="14"/>
  <c r="N23667" i="14"/>
  <c r="U16171" i="14"/>
  <c r="U16563" i="14"/>
  <c r="V34964" i="14"/>
  <c r="V34657" i="14"/>
  <c r="U34547" i="14"/>
  <c r="V34547" i="14"/>
  <c r="U34380" i="14"/>
  <c r="V34380" i="14"/>
  <c r="V34092" i="14"/>
  <c r="U33991" i="14"/>
  <c r="V33991" i="14"/>
  <c r="V34192" i="14"/>
  <c r="U34068" i="14"/>
  <c r="V34068" i="14"/>
  <c r="N33907" i="14"/>
  <c r="U33835" i="14"/>
  <c r="V33835" i="14"/>
  <c r="U33897" i="14"/>
  <c r="V33897" i="14"/>
  <c r="V33855" i="14"/>
  <c r="U33708" i="14"/>
  <c r="V33708" i="14"/>
  <c r="V33255" i="14"/>
  <c r="V33257" i="14"/>
  <c r="V33224" i="14"/>
  <c r="V32732" i="14"/>
  <c r="U32882" i="14"/>
  <c r="V32882" i="14"/>
  <c r="U32715" i="14"/>
  <c r="V25837" i="14"/>
  <c r="U25723" i="14"/>
  <c r="V25723" i="14"/>
  <c r="V25850" i="14"/>
  <c r="V25813" i="14"/>
  <c r="N26036" i="14"/>
  <c r="V25567" i="14"/>
  <c r="V25053" i="14"/>
  <c r="U24788" i="14"/>
  <c r="V24788" i="14"/>
  <c r="N25053" i="14"/>
  <c r="O24807" i="14"/>
  <c r="U24577" i="14"/>
  <c r="V24577" i="14"/>
  <c r="U24260" i="14"/>
  <c r="V24260" i="14"/>
  <c r="V25137" i="14"/>
  <c r="U24435" i="14"/>
  <c r="V24435" i="14"/>
  <c r="U24780" i="14"/>
  <c r="V24780" i="14"/>
  <c r="U23925" i="14"/>
  <c r="V23925" i="14"/>
  <c r="V23989" i="14"/>
  <c r="V23532" i="14"/>
  <c r="V24101" i="14"/>
  <c r="U23101" i="14"/>
  <c r="V23101" i="14"/>
  <c r="V23997" i="14"/>
  <c r="U23292" i="14"/>
  <c r="V23292" i="14"/>
  <c r="U23551" i="14"/>
  <c r="V23551" i="14"/>
  <c r="U22097" i="14"/>
  <c r="V22097" i="14"/>
  <c r="U22655" i="14"/>
  <c r="V22655" i="14"/>
  <c r="U22447" i="14"/>
  <c r="V22447" i="14"/>
  <c r="U22305" i="14"/>
  <c r="V22305" i="14"/>
  <c r="V20661" i="14"/>
  <c r="U16258" i="14"/>
  <c r="V16258" i="14"/>
  <c r="U15959" i="14"/>
  <c r="V15959" i="14"/>
  <c r="U16919" i="14"/>
  <c r="V16919" i="14"/>
  <c r="V16617" i="14"/>
  <c r="U16291" i="14"/>
  <c r="V16291" i="14"/>
  <c r="U16065" i="14"/>
  <c r="V16065" i="14"/>
  <c r="U16900" i="14"/>
  <c r="V16900" i="14"/>
  <c r="U14775" i="14"/>
  <c r="V14775" i="14"/>
  <c r="U11996" i="14"/>
  <c r="V11996" i="14"/>
  <c r="V11441" i="14"/>
  <c r="V11953" i="14"/>
  <c r="V9883" i="14"/>
  <c r="U9883" i="14"/>
  <c r="V9491" i="14"/>
  <c r="V9116" i="14"/>
  <c r="U6911" i="14"/>
  <c r="V6911" i="14"/>
  <c r="V5906" i="14"/>
  <c r="U5906" i="14"/>
  <c r="U5087" i="14"/>
  <c r="V5087" i="14"/>
  <c r="U2579" i="14"/>
  <c r="V2579" i="14"/>
  <c r="U2241" i="14"/>
  <c r="V2241" i="14"/>
  <c r="V3858" i="14"/>
  <c r="U2796" i="14"/>
  <c r="V2796" i="14"/>
  <c r="U1585" i="14"/>
  <c r="V1585" i="14"/>
  <c r="V33852" i="14"/>
  <c r="O34419" i="14"/>
  <c r="U34043" i="14"/>
  <c r="V34043" i="14"/>
  <c r="U21266" i="14"/>
  <c r="V21266" i="14"/>
  <c r="V21235" i="14"/>
  <c r="V21617" i="14"/>
  <c r="V19782" i="14"/>
  <c r="U19379" i="14"/>
  <c r="V19379" i="14"/>
  <c r="U19859" i="14"/>
  <c r="V19859" i="14"/>
  <c r="U18943" i="14"/>
  <c r="V18943" i="14"/>
  <c r="U14179" i="14"/>
  <c r="V14179" i="14"/>
  <c r="O6898" i="14"/>
  <c r="N6898" i="14"/>
  <c r="U7266" i="14"/>
  <c r="V7266" i="14"/>
  <c r="U19594" i="14"/>
  <c r="V19594" i="14"/>
  <c r="U17503" i="14"/>
  <c r="V17503" i="14"/>
  <c r="U17369" i="14"/>
  <c r="V17369" i="14"/>
  <c r="U18193" i="14"/>
  <c r="V18193" i="14"/>
  <c r="U17357" i="14"/>
  <c r="V17357" i="14"/>
  <c r="U16391" i="14"/>
  <c r="V16391" i="14"/>
  <c r="U18939" i="14"/>
  <c r="V18939" i="14"/>
  <c r="V17140" i="14"/>
  <c r="U18415" i="14"/>
  <c r="V18415" i="14"/>
  <c r="U16711" i="14"/>
  <c r="V16711" i="14"/>
  <c r="U16626" i="14"/>
  <c r="V16626" i="14"/>
  <c r="V16531" i="14"/>
  <c r="U16034" i="14"/>
  <c r="V16034" i="14"/>
  <c r="U15961" i="14"/>
  <c r="U18911" i="14"/>
  <c r="V18911" i="14"/>
  <c r="V17184" i="14"/>
  <c r="U16602" i="14"/>
  <c r="V16602" i="14"/>
  <c r="U15943" i="14"/>
  <c r="V15943" i="14"/>
  <c r="U15092" i="14"/>
  <c r="V15092" i="14"/>
  <c r="V17471" i="14"/>
  <c r="U16719" i="14"/>
  <c r="V16719" i="14"/>
  <c r="U16394" i="14"/>
  <c r="V16394" i="14"/>
  <c r="U16287" i="14"/>
  <c r="V16287" i="14"/>
  <c r="V14794" i="14"/>
  <c r="U15655" i="14"/>
  <c r="V15655" i="14"/>
  <c r="V14490" i="14"/>
  <c r="U14076" i="14"/>
  <c r="V14076" i="14"/>
  <c r="U15343" i="14"/>
  <c r="V15343" i="14"/>
  <c r="U15247" i="14"/>
  <c r="V15247" i="14"/>
  <c r="V14641" i="14"/>
  <c r="U15407" i="14"/>
  <c r="V15407" i="14"/>
  <c r="U11844" i="14"/>
  <c r="V11813" i="14"/>
  <c r="O11759" i="14"/>
  <c r="V11453" i="14"/>
  <c r="U11258" i="14"/>
  <c r="V11258" i="14"/>
  <c r="V10810" i="14"/>
  <c r="V12224" i="14"/>
  <c r="V10714" i="14"/>
  <c r="U11521" i="14"/>
  <c r="V11521" i="14"/>
  <c r="U10884" i="14"/>
  <c r="V12249" i="14"/>
  <c r="U10794" i="14"/>
  <c r="V9907" i="14"/>
  <c r="U9139" i="14"/>
  <c r="V9139" i="14"/>
  <c r="V10585" i="14"/>
  <c r="U9313" i="14"/>
  <c r="V9313" i="14"/>
  <c r="V9200" i="14"/>
  <c r="V9584" i="14"/>
  <c r="V9423" i="14"/>
  <c r="V9769" i="14"/>
  <c r="V8845" i="14"/>
  <c r="U7672" i="14"/>
  <c r="V7672" i="14"/>
  <c r="U7789" i="14"/>
  <c r="V6482" i="14"/>
  <c r="U5217" i="14"/>
  <c r="V5217" i="14"/>
  <c r="U4995" i="14"/>
  <c r="V4995" i="14"/>
  <c r="V5319" i="14"/>
  <c r="U3967" i="14"/>
  <c r="V3967" i="14"/>
  <c r="U4892" i="14"/>
  <c r="V4892" i="14"/>
  <c r="U3723" i="14"/>
  <c r="V5815" i="14"/>
  <c r="V3523" i="14"/>
  <c r="V3375" i="14"/>
  <c r="U3322" i="14"/>
  <c r="V3322" i="14"/>
  <c r="N2709" i="14"/>
  <c r="U2331" i="14"/>
  <c r="V2331" i="14"/>
  <c r="U801" i="14"/>
  <c r="V801" i="14"/>
  <c r="V475" i="14"/>
  <c r="U2293" i="14"/>
  <c r="V2293" i="14"/>
  <c r="U1945" i="14"/>
  <c r="V1945" i="14"/>
  <c r="V417" i="14"/>
  <c r="V1296" i="14"/>
  <c r="V947" i="14"/>
  <c r="V313" i="14"/>
  <c r="U34505" i="14"/>
  <c r="V34505" i="14"/>
  <c r="U34476" i="14"/>
  <c r="V34476" i="14"/>
  <c r="V34404" i="14"/>
  <c r="V34559" i="14"/>
  <c r="U33979" i="14"/>
  <c r="V33979" i="14"/>
  <c r="U33089" i="14"/>
  <c r="V33089" i="14"/>
  <c r="U33399" i="14"/>
  <c r="V33399" i="14"/>
  <c r="U33021" i="14"/>
  <c r="V32919" i="14"/>
  <c r="V32787" i="14"/>
  <c r="U32889" i="14"/>
  <c r="U32708" i="14"/>
  <c r="V32708" i="14"/>
  <c r="V32377" i="14"/>
  <c r="U32543" i="14"/>
  <c r="V32543" i="14"/>
  <c r="V32203" i="14"/>
  <c r="U31827" i="14"/>
  <c r="V31827" i="14"/>
  <c r="U32220" i="14"/>
  <c r="V32220" i="14"/>
  <c r="V32073" i="14"/>
  <c r="V32003" i="14"/>
  <c r="V31785" i="14"/>
  <c r="V31230" i="14"/>
  <c r="U31363" i="14"/>
  <c r="V31363" i="14"/>
  <c r="N31240" i="14"/>
  <c r="O31182" i="14"/>
  <c r="V30491" i="14"/>
  <c r="U30743" i="14"/>
  <c r="V30743" i="14"/>
  <c r="U30727" i="14"/>
  <c r="V30727" i="14"/>
  <c r="U30241" i="14"/>
  <c r="V30241" i="14"/>
  <c r="U29850" i="14"/>
  <c r="V29850" i="14"/>
  <c r="V30262" i="14"/>
  <c r="V29198" i="14"/>
  <c r="U29175" i="14"/>
  <c r="U29724" i="14"/>
  <c r="U29526" i="14"/>
  <c r="V29526" i="14"/>
  <c r="U28951" i="14"/>
  <c r="V28951" i="14"/>
  <c r="U28897" i="14"/>
  <c r="U28820" i="14"/>
  <c r="U28757" i="14"/>
  <c r="V28757" i="14"/>
  <c r="V28623" i="14"/>
  <c r="V29037" i="14"/>
  <c r="V28654" i="14"/>
  <c r="V28043" i="14"/>
  <c r="V28435" i="14"/>
  <c r="U27882" i="14"/>
  <c r="V27882" i="14"/>
  <c r="V27059" i="14"/>
  <c r="U27687" i="14"/>
  <c r="V27687" i="14"/>
  <c r="V27993" i="14"/>
  <c r="U27921" i="14"/>
  <c r="U27877" i="14"/>
  <c r="V27831" i="14"/>
  <c r="V26179" i="14"/>
  <c r="V26911" i="14"/>
  <c r="V26815" i="14"/>
  <c r="V26355" i="14"/>
  <c r="V27007" i="14"/>
  <c r="U26772" i="14"/>
  <c r="V26772" i="14"/>
  <c r="V26221" i="14"/>
  <c r="N27106" i="14"/>
  <c r="V26501" i="14"/>
  <c r="U25754" i="14"/>
  <c r="V25754" i="14"/>
  <c r="U24724" i="14"/>
  <c r="V24724" i="14"/>
  <c r="U26018" i="14"/>
  <c r="V26018" i="14"/>
  <c r="U25757" i="14"/>
  <c r="V25757" i="14"/>
  <c r="V25681" i="14"/>
  <c r="V25585" i="14"/>
  <c r="U24932" i="14"/>
  <c r="V24932" i="14"/>
  <c r="V24853" i="14"/>
  <c r="U24921" i="14"/>
  <c r="V24921" i="14"/>
  <c r="U24868" i="14"/>
  <c r="V24868" i="14"/>
  <c r="U24676" i="14"/>
  <c r="V24676" i="14"/>
  <c r="V24545" i="14"/>
  <c r="U24956" i="14"/>
  <c r="V24956" i="14"/>
  <c r="U24900" i="14"/>
  <c r="V25495" i="14"/>
  <c r="V24125" i="14"/>
  <c r="U23822" i="14"/>
  <c r="V23822" i="14"/>
  <c r="U23525" i="14"/>
  <c r="V23525" i="14"/>
  <c r="V23388" i="14"/>
  <c r="V23164" i="14"/>
  <c r="V23188" i="14"/>
  <c r="V22031" i="14"/>
  <c r="V21212" i="14"/>
  <c r="V21649" i="14"/>
  <c r="V21471" i="14"/>
  <c r="V21343" i="14"/>
  <c r="V21007" i="14"/>
  <c r="U20882" i="14"/>
  <c r="V20882" i="14"/>
  <c r="U20180" i="14"/>
  <c r="V20180" i="14"/>
  <c r="U19975" i="14"/>
  <c r="V19975" i="14"/>
  <c r="U21071" i="14"/>
  <c r="V21071" i="14"/>
  <c r="U20003" i="14"/>
  <c r="V21573" i="14"/>
  <c r="U19922" i="14"/>
  <c r="V20999" i="14"/>
  <c r="V21055" i="14"/>
  <c r="U19851" i="14"/>
  <c r="V19851" i="14"/>
  <c r="V19396" i="14"/>
  <c r="V18599" i="14"/>
  <c r="U19835" i="14"/>
  <c r="V19835" i="14"/>
  <c r="V17167" i="14"/>
  <c r="U16475" i="14"/>
  <c r="V16475" i="14"/>
  <c r="U16396" i="14"/>
  <c r="V16396" i="14"/>
  <c r="U16236" i="14"/>
  <c r="V16236" i="14"/>
  <c r="V18244" i="14"/>
  <c r="U16162" i="14"/>
  <c r="V16162" i="14"/>
  <c r="V19607" i="14"/>
  <c r="U18399" i="14"/>
  <c r="V18399" i="14"/>
  <c r="U16580" i="14"/>
  <c r="V16580" i="14"/>
  <c r="U16466" i="14"/>
  <c r="V16466" i="14"/>
  <c r="V15803" i="14"/>
  <c r="U16777" i="14"/>
  <c r="V16777" i="14"/>
  <c r="U14695" i="14"/>
  <c r="V14695" i="14"/>
  <c r="U14583" i="14"/>
  <c r="V14583" i="14"/>
  <c r="U13927" i="14"/>
  <c r="V13927" i="14"/>
  <c r="U15834" i="14"/>
  <c r="V15834" i="14"/>
  <c r="V14930" i="14"/>
  <c r="U14748" i="14"/>
  <c r="V14748" i="14"/>
  <c r="U14455" i="14"/>
  <c r="V14455" i="14"/>
  <c r="U14602" i="14"/>
  <c r="V14602" i="14"/>
  <c r="V14457" i="14"/>
  <c r="U15466" i="14"/>
  <c r="V15466" i="14"/>
  <c r="V12432" i="14"/>
  <c r="V10473" i="14"/>
  <c r="V10905" i="14"/>
  <c r="V10260" i="14"/>
  <c r="V8901" i="14"/>
  <c r="V6162" i="14"/>
  <c r="V5119" i="14"/>
  <c r="U5465" i="14"/>
  <c r="V5465" i="14"/>
  <c r="V2357" i="14"/>
  <c r="V632" i="14"/>
  <c r="V3383" i="14"/>
  <c r="U27161" i="14"/>
  <c r="V21625" i="14"/>
  <c r="U22386" i="14"/>
  <c r="V22386" i="14"/>
  <c r="M15771" i="14"/>
  <c r="L15771" i="14"/>
  <c r="P14939" i="14"/>
  <c r="Q14939" i="14"/>
  <c r="M14939" i="14"/>
  <c r="L14939" i="14"/>
  <c r="U23441" i="14"/>
  <c r="V23441" i="14"/>
  <c r="O23359" i="14"/>
  <c r="V22586" i="14"/>
  <c r="V22059" i="14"/>
  <c r="U22577" i="14"/>
  <c r="V22577" i="14"/>
  <c r="O22517" i="14"/>
  <c r="N22250" i="14"/>
  <c r="N22098" i="14"/>
  <c r="V22650" i="14"/>
  <c r="U21525" i="14"/>
  <c r="N22738" i="14"/>
  <c r="U22003" i="14"/>
  <c r="V22003" i="14"/>
  <c r="U22651" i="14"/>
  <c r="V22651" i="14"/>
  <c r="N22575" i="14"/>
  <c r="V21561" i="14"/>
  <c r="V21723" i="14"/>
  <c r="V21483" i="14"/>
  <c r="V21386" i="14"/>
  <c r="V21675" i="14"/>
  <c r="V21599" i="14"/>
  <c r="V21567" i="14"/>
  <c r="U21228" i="14"/>
  <c r="V21787" i="14"/>
  <c r="V21615" i="14"/>
  <c r="V21583" i="14"/>
  <c r="V21303" i="14"/>
  <c r="V21915" i="14"/>
  <c r="V21535" i="14"/>
  <c r="U21308" i="14"/>
  <c r="V21489" i="14"/>
  <c r="V20723" i="14"/>
  <c r="U21476" i="14"/>
  <c r="V21476" i="14"/>
  <c r="U21322" i="14"/>
  <c r="V21322" i="14"/>
  <c r="U21139" i="14"/>
  <c r="U21075" i="14"/>
  <c r="V21075" i="14"/>
  <c r="V20835" i="14"/>
  <c r="U20052" i="14"/>
  <c r="V20052" i="14"/>
  <c r="U20690" i="14"/>
  <c r="V20690" i="14"/>
  <c r="V20132" i="14"/>
  <c r="U19623" i="14"/>
  <c r="U19487" i="14"/>
  <c r="V19487" i="14"/>
  <c r="V20695" i="14"/>
  <c r="U19619" i="14"/>
  <c r="V19459" i="14"/>
  <c r="V19972" i="14"/>
  <c r="V20708" i="14"/>
  <c r="V18914" i="14"/>
  <c r="V18630" i="14"/>
  <c r="N18833" i="14"/>
  <c r="N17290" i="14"/>
  <c r="V18492" i="14"/>
  <c r="U17354" i="14"/>
  <c r="V17354" i="14"/>
  <c r="U16383" i="14"/>
  <c r="V16383" i="14"/>
  <c r="U16095" i="14"/>
  <c r="V16095" i="14"/>
  <c r="U15871" i="14"/>
  <c r="V15871" i="14"/>
  <c r="V17183" i="14"/>
  <c r="U17133" i="14"/>
  <c r="U16951" i="14"/>
  <c r="V16951" i="14"/>
  <c r="U17119" i="14"/>
  <c r="V17119" i="14"/>
  <c r="V17092" i="14"/>
  <c r="V16641" i="14"/>
  <c r="V15995" i="14"/>
  <c r="U16809" i="14"/>
  <c r="V16809" i="14"/>
  <c r="U16338" i="14"/>
  <c r="V16338" i="14"/>
  <c r="U18423" i="14"/>
  <c r="V18423" i="14"/>
  <c r="V17008" i="14"/>
  <c r="U16292" i="14"/>
  <c r="V16292" i="14"/>
  <c r="U15903" i="14"/>
  <c r="V15903" i="14"/>
  <c r="U15313" i="14"/>
  <c r="V15313" i="14"/>
  <c r="V18500" i="14"/>
  <c r="V17618" i="14"/>
  <c r="V16826" i="14"/>
  <c r="U16015" i="14"/>
  <c r="V16015" i="14"/>
  <c r="U18495" i="14"/>
  <c r="V18495" i="14"/>
  <c r="U18295" i="14"/>
  <c r="V18295" i="14"/>
  <c r="U17469" i="14"/>
  <c r="V17469" i="14"/>
  <c r="V17204" i="14"/>
  <c r="U17129" i="14"/>
  <c r="V16960" i="14"/>
  <c r="V16927" i="14"/>
  <c r="U16703" i="14"/>
  <c r="V16703" i="14"/>
  <c r="U15391" i="14"/>
  <c r="V15391" i="14"/>
  <c r="V14875" i="14"/>
  <c r="U14663" i="14"/>
  <c r="V14663" i="14"/>
  <c r="V17628" i="14"/>
  <c r="V15082" i="14"/>
  <c r="U14195" i="14"/>
  <c r="V14195" i="14"/>
  <c r="V18236" i="14"/>
  <c r="N16104" i="14"/>
  <c r="V14953" i="14"/>
  <c r="V14642" i="14"/>
  <c r="V17268" i="14"/>
  <c r="V16401" i="14"/>
  <c r="V15851" i="14"/>
  <c r="V15291" i="14"/>
  <c r="V15233" i="14"/>
  <c r="N14023" i="14"/>
  <c r="V14498" i="14"/>
  <c r="V15473" i="14"/>
  <c r="U14505" i="14"/>
  <c r="V14505" i="14"/>
  <c r="U12961" i="14"/>
  <c r="V12961" i="14"/>
  <c r="V14689" i="14"/>
  <c r="V14553" i="14"/>
  <c r="U13083" i="14"/>
  <c r="V13083" i="14"/>
  <c r="O12897" i="14"/>
  <c r="U12491" i="14"/>
  <c r="V12491" i="14"/>
  <c r="V14381" i="14"/>
  <c r="N14041" i="14"/>
  <c r="V11893" i="14"/>
  <c r="V11553" i="14"/>
  <c r="V11881" i="14"/>
  <c r="V11841" i="14"/>
  <c r="U11684" i="14"/>
  <c r="V11684" i="14"/>
  <c r="U11577" i="14"/>
  <c r="U10938" i="14"/>
  <c r="V10938" i="14"/>
  <c r="U11836" i="14"/>
  <c r="V11836" i="14"/>
  <c r="V11481" i="14"/>
  <c r="U10765" i="14"/>
  <c r="V10765" i="14"/>
  <c r="V11585" i="14"/>
  <c r="V11777" i="14"/>
  <c r="V10297" i="14"/>
  <c r="V12556" i="14"/>
  <c r="V11741" i="14"/>
  <c r="V11688" i="14"/>
  <c r="V10947" i="14"/>
  <c r="U10736" i="14"/>
  <c r="V10736" i="14"/>
  <c r="U9459" i="14"/>
  <c r="V9459" i="14"/>
  <c r="V9359" i="14"/>
  <c r="U9115" i="14"/>
  <c r="V9115" i="14"/>
  <c r="V11549" i="14"/>
  <c r="V11339" i="14"/>
  <c r="V9821" i="14"/>
  <c r="V9284" i="14"/>
  <c r="V9245" i="14"/>
  <c r="V10169" i="14"/>
  <c r="V9748" i="14"/>
  <c r="U8919" i="14"/>
  <c r="V8919" i="14"/>
  <c r="V10269" i="14"/>
  <c r="V9483" i="14"/>
  <c r="V9360" i="14"/>
  <c r="U8992" i="14"/>
  <c r="V8992" i="14"/>
  <c r="V10039" i="14"/>
  <c r="U8500" i="14"/>
  <c r="V8500" i="14"/>
  <c r="U8436" i="14"/>
  <c r="V8436" i="14"/>
  <c r="O9547" i="14"/>
  <c r="V7964" i="14"/>
  <c r="V7218" i="14"/>
  <c r="V7508" i="14"/>
  <c r="V8077" i="14"/>
  <c r="V7988" i="14"/>
  <c r="V7765" i="14"/>
  <c r="U7433" i="14"/>
  <c r="V7007" i="14"/>
  <c r="V7973" i="14"/>
  <c r="V7837" i="14"/>
  <c r="V7692" i="14"/>
  <c r="V7540" i="14"/>
  <c r="V6786" i="14"/>
  <c r="U6272" i="14"/>
  <c r="V6272" i="14"/>
  <c r="V6112" i="14"/>
  <c r="V5912" i="14"/>
  <c r="V5818" i="14"/>
  <c r="V5714" i="14"/>
  <c r="U5099" i="14"/>
  <c r="V5099" i="14"/>
  <c r="U4895" i="14"/>
  <c r="V4895" i="14"/>
  <c r="U5303" i="14"/>
  <c r="V5303" i="14"/>
  <c r="V5682" i="14"/>
  <c r="V5634" i="14"/>
  <c r="U5244" i="14"/>
  <c r="V5244" i="14"/>
  <c r="U5115" i="14"/>
  <c r="V5115" i="14"/>
  <c r="U4239" i="14"/>
  <c r="V4239" i="14"/>
  <c r="V6039" i="14"/>
  <c r="V5986" i="14"/>
  <c r="U5611" i="14"/>
  <c r="V5611" i="14"/>
  <c r="V5348" i="14"/>
  <c r="V6255" i="14"/>
  <c r="U5579" i="14"/>
  <c r="V5579" i="14"/>
  <c r="V5180" i="14"/>
  <c r="V3415" i="14"/>
  <c r="V2889" i="14"/>
  <c r="V4191" i="14"/>
  <c r="V3553" i="14"/>
  <c r="V3643" i="14"/>
  <c r="O3515" i="14"/>
  <c r="V3219" i="14"/>
  <c r="U2657" i="14"/>
  <c r="V2657" i="14"/>
  <c r="U2197" i="14"/>
  <c r="V2197" i="14"/>
  <c r="U4073" i="14"/>
  <c r="V4073" i="14"/>
  <c r="V3890" i="14"/>
  <c r="V3695" i="14"/>
  <c r="U2049" i="14"/>
  <c r="V2049" i="14"/>
  <c r="V3698" i="14"/>
  <c r="V3938" i="14"/>
  <c r="U2631" i="14"/>
  <c r="U2323" i="14"/>
  <c r="V2323" i="14"/>
  <c r="U2237" i="14"/>
  <c r="V2237" i="14"/>
  <c r="U1833" i="14"/>
  <c r="V1833" i="14"/>
  <c r="U1816" i="14"/>
  <c r="V1816" i="14"/>
  <c r="V929" i="14"/>
  <c r="V712" i="14"/>
  <c r="V1275" i="14"/>
  <c r="V1089" i="14"/>
  <c r="V635" i="14"/>
  <c r="V592" i="14"/>
  <c r="V241" i="14"/>
  <c r="U835" i="14"/>
  <c r="V835" i="14"/>
  <c r="N440" i="14"/>
  <c r="V1201" i="14"/>
  <c r="V872" i="14"/>
  <c r="U480" i="14"/>
  <c r="V480" i="14"/>
  <c r="U34615" i="14"/>
  <c r="V34615" i="14"/>
  <c r="U34347" i="14"/>
  <c r="O34791" i="14"/>
  <c r="U34603" i="14"/>
  <c r="V34603" i="14"/>
  <c r="V34617" i="14"/>
  <c r="V34553" i="14"/>
  <c r="V34519" i="14"/>
  <c r="V33899" i="14"/>
  <c r="U34140" i="14"/>
  <c r="V34140" i="14"/>
  <c r="V33642" i="14"/>
  <c r="U33409" i="14"/>
  <c r="V33945" i="14"/>
  <c r="U32724" i="14"/>
  <c r="V32724" i="14"/>
  <c r="V32971" i="14"/>
  <c r="V32731" i="14"/>
  <c r="U32301" i="14"/>
  <c r="V32301" i="14"/>
  <c r="N32521" i="14"/>
  <c r="U32161" i="14"/>
  <c r="V32161" i="14"/>
  <c r="U32245" i="14"/>
  <c r="V32245" i="14"/>
  <c r="V32275" i="14"/>
  <c r="U31815" i="14"/>
  <c r="V31815" i="14"/>
  <c r="V31689" i="14"/>
  <c r="V31634" i="14"/>
  <c r="V31868" i="14"/>
  <c r="V31781" i="14"/>
  <c r="V31302" i="14"/>
  <c r="V31402" i="14"/>
  <c r="U31690" i="14"/>
  <c r="V31690" i="14"/>
  <c r="U31099" i="14"/>
  <c r="V31099" i="14"/>
  <c r="V30487" i="14"/>
  <c r="V31054" i="14"/>
  <c r="V30849" i="14"/>
  <c r="V30374" i="14"/>
  <c r="U30207" i="14"/>
  <c r="V30207" i="14"/>
  <c r="V30333" i="14"/>
  <c r="V30433" i="14"/>
  <c r="V29844" i="14"/>
  <c r="V29311" i="14"/>
  <c r="V29715" i="14"/>
  <c r="V29423" i="14"/>
  <c r="U28861" i="14"/>
  <c r="V28861" i="14"/>
  <c r="U29156" i="14"/>
  <c r="V29156" i="14"/>
  <c r="V29114" i="14"/>
  <c r="U28957" i="14"/>
  <c r="V28957" i="14"/>
  <c r="V29229" i="14"/>
  <c r="V28523" i="14"/>
  <c r="V28526" i="14"/>
  <c r="O28402" i="14"/>
  <c r="V28180" i="14"/>
  <c r="N27780" i="14"/>
  <c r="V27453" i="14"/>
  <c r="U27676" i="14"/>
  <c r="V27676" i="14"/>
  <c r="U27270" i="14"/>
  <c r="V27270" i="14"/>
  <c r="V28429" i="14"/>
  <c r="U26897" i="14"/>
  <c r="V26897" i="14"/>
  <c r="V26844" i="14"/>
  <c r="U26490" i="14"/>
  <c r="V26490" i="14"/>
  <c r="V26429" i="14"/>
  <c r="V26173" i="14"/>
  <c r="V27005" i="14"/>
  <c r="V26065" i="14"/>
  <c r="V27266" i="14"/>
  <c r="V26604" i="14"/>
  <c r="V26171" i="14"/>
  <c r="V25588" i="14"/>
  <c r="V26181" i="14"/>
  <c r="U25748" i="14"/>
  <c r="V25748" i="14"/>
  <c r="U25423" i="14"/>
  <c r="V24846" i="14"/>
  <c r="V23724" i="14"/>
  <c r="U24516" i="14"/>
  <c r="U24772" i="14"/>
  <c r="V24772" i="14"/>
  <c r="V25009" i="14"/>
  <c r="V25161" i="14"/>
  <c r="V24681" i="14"/>
  <c r="V23820" i="14"/>
  <c r="N23562" i="14"/>
  <c r="U23509" i="14"/>
  <c r="V23509" i="14"/>
  <c r="V23444" i="14"/>
  <c r="V23156" i="14"/>
  <c r="V22819" i="14"/>
  <c r="V23604" i="14"/>
  <c r="U23139" i="14"/>
  <c r="U22583" i="14"/>
  <c r="U23717" i="14"/>
  <c r="V23717" i="14"/>
  <c r="U22623" i="14"/>
  <c r="V22623" i="14"/>
  <c r="V22262" i="14"/>
  <c r="U22016" i="14"/>
  <c r="V22016" i="14"/>
  <c r="U21612" i="14"/>
  <c r="V21612" i="14"/>
  <c r="V21465" i="14"/>
  <c r="U21210" i="14"/>
  <c r="V21210" i="14"/>
  <c r="U22618" i="14"/>
  <c r="V22618" i="14"/>
  <c r="U22309" i="14"/>
  <c r="V21339" i="14"/>
  <c r="V22764" i="14"/>
  <c r="V21423" i="14"/>
  <c r="V21521" i="14"/>
  <c r="V20955" i="14"/>
  <c r="V20251" i="14"/>
  <c r="U20139" i="14"/>
  <c r="V20139" i="14"/>
  <c r="U20236" i="14"/>
  <c r="V20236" i="14"/>
  <c r="U21378" i="14"/>
  <c r="V21378" i="14"/>
  <c r="V21271" i="14"/>
  <c r="V21143" i="14"/>
  <c r="V19611" i="14"/>
  <c r="U18919" i="14"/>
  <c r="V18919" i="14"/>
  <c r="V19974" i="14"/>
  <c r="V18643" i="14"/>
  <c r="V18775" i="14"/>
  <c r="U16399" i="14"/>
  <c r="V16399" i="14"/>
  <c r="V19652" i="14"/>
  <c r="V16187" i="14"/>
  <c r="V16081" i="14"/>
  <c r="V15698" i="14"/>
  <c r="V18786" i="14"/>
  <c r="V17506" i="14"/>
  <c r="U16388" i="14"/>
  <c r="V16388" i="14"/>
  <c r="U16066" i="14"/>
  <c r="V16066" i="14"/>
  <c r="V19596" i="14"/>
  <c r="U18383" i="14"/>
  <c r="V18383" i="14"/>
  <c r="V17546" i="14"/>
  <c r="U17504" i="14"/>
  <c r="V17504" i="14"/>
  <c r="U16572" i="14"/>
  <c r="V16572" i="14"/>
  <c r="V19708" i="14"/>
  <c r="V19831" i="14"/>
  <c r="U16905" i="14"/>
  <c r="V16905" i="14"/>
  <c r="U16252" i="14"/>
  <c r="V16252" i="14"/>
  <c r="U15799" i="14"/>
  <c r="V15799" i="14"/>
  <c r="U18343" i="14"/>
  <c r="V18343" i="14"/>
  <c r="V17538" i="14"/>
  <c r="U17241" i="14"/>
  <c r="V17241" i="14"/>
  <c r="U17015" i="14"/>
  <c r="V17015" i="14"/>
  <c r="U16311" i="14"/>
  <c r="V16311" i="14"/>
  <c r="V16099" i="14"/>
  <c r="U15866" i="14"/>
  <c r="V15866" i="14"/>
  <c r="U15543" i="14"/>
  <c r="V15543" i="14"/>
  <c r="U15423" i="14"/>
  <c r="V15423" i="14"/>
  <c r="U15367" i="14"/>
  <c r="V15367" i="14"/>
  <c r="U14871" i="14"/>
  <c r="V14871" i="14"/>
  <c r="V14100" i="14"/>
  <c r="U14191" i="14"/>
  <c r="V14191" i="14"/>
  <c r="V14092" i="14"/>
  <c r="V16283" i="14"/>
  <c r="V15153" i="14"/>
  <c r="V13009" i="14"/>
  <c r="V9728" i="14"/>
  <c r="U10188" i="14"/>
  <c r="V10188" i="14"/>
  <c r="V9859" i="14"/>
  <c r="V11202" i="14"/>
  <c r="V8747" i="14"/>
  <c r="V8375" i="14"/>
  <c r="V7925" i="14"/>
  <c r="O6845" i="14"/>
  <c r="V6976" i="14"/>
  <c r="V8717" i="14"/>
  <c r="V5975" i="14"/>
  <c r="V6666" i="14"/>
  <c r="V6490" i="14"/>
  <c r="V3103" i="14"/>
  <c r="V1667" i="14"/>
  <c r="V4407" i="14"/>
  <c r="V2397" i="14"/>
  <c r="V2059" i="14"/>
  <c r="V392" i="14"/>
  <c r="V32879" i="14"/>
  <c r="U32697" i="14"/>
  <c r="V32697" i="14"/>
  <c r="V32407" i="14"/>
  <c r="V32348" i="14"/>
  <c r="V32415" i="14"/>
  <c r="V32172" i="14"/>
  <c r="V32132" i="14"/>
  <c r="V32151" i="14"/>
  <c r="V32119" i="14"/>
  <c r="V32098" i="14"/>
  <c r="V32087" i="14"/>
  <c r="V31931" i="14"/>
  <c r="V31842" i="14"/>
  <c r="V31476" i="14"/>
  <c r="V31444" i="14"/>
  <c r="V31580" i="14"/>
  <c r="V31388" i="14"/>
  <c r="U31492" i="14"/>
  <c r="V31492" i="14"/>
  <c r="V31339" i="14"/>
  <c r="V31295" i="14"/>
  <c r="V31357" i="14"/>
  <c r="V31147" i="14"/>
  <c r="V31105" i="14"/>
  <c r="V31037" i="14"/>
  <c r="V31017" i="14"/>
  <c r="U30999" i="14"/>
  <c r="N30953" i="14"/>
  <c r="U31116" i="14"/>
  <c r="V31116" i="14"/>
  <c r="V31031" i="14"/>
  <c r="V30589" i="14"/>
  <c r="V30575" i="14"/>
  <c r="V30649" i="14"/>
  <c r="V30180" i="14"/>
  <c r="V30734" i="14"/>
  <c r="V30554" i="14"/>
  <c r="V30351" i="14"/>
  <c r="V30281" i="14"/>
  <c r="V30161" i="14"/>
  <c r="V30107" i="14"/>
  <c r="V30201" i="14"/>
  <c r="V30078" i="14"/>
  <c r="V29977" i="14"/>
  <c r="V29657" i="14"/>
  <c r="V29529" i="14"/>
  <c r="V29757" i="14"/>
  <c r="V29651" i="14"/>
  <c r="V29515" i="14"/>
  <c r="V29267" i="14"/>
  <c r="V29987" i="14"/>
  <c r="V29775" i="14"/>
  <c r="V29588" i="14"/>
  <c r="V29388" i="14"/>
  <c r="V29399" i="14"/>
  <c r="V28891" i="14"/>
  <c r="V28859" i="14"/>
  <c r="V28836" i="14"/>
  <c r="V28740" i="14"/>
  <c r="V29439" i="14"/>
  <c r="V28831" i="14"/>
  <c r="U22441" i="14"/>
  <c r="V22441" i="14"/>
  <c r="V22180" i="14"/>
  <c r="V21663" i="14"/>
  <c r="V20649" i="14"/>
  <c r="V20372" i="14"/>
  <c r="V20329" i="14"/>
  <c r="V20145" i="14"/>
  <c r="U20145" i="14"/>
  <c r="V20033" i="14"/>
  <c r="V19969" i="14"/>
  <c r="V20319" i="14"/>
  <c r="V18016" i="14"/>
  <c r="V17976" i="14"/>
  <c r="V17932" i="14"/>
  <c r="V17756" i="14"/>
  <c r="V18631" i="14"/>
  <c r="U18631" i="14"/>
  <c r="V18441" i="14"/>
  <c r="V18369" i="14"/>
  <c r="V18305" i="14"/>
  <c r="V18241" i="14"/>
  <c r="V18163" i="14"/>
  <c r="V18130" i="14"/>
  <c r="V18042" i="14"/>
  <c r="V18018" i="14"/>
  <c r="V17926" i="14"/>
  <c r="V17906" i="14"/>
  <c r="V14225" i="14"/>
  <c r="U14225" i="14"/>
  <c r="V13849" i="14"/>
  <c r="U13849" i="14"/>
  <c r="U28501" i="14"/>
  <c r="V28501" i="14"/>
  <c r="V28093" i="14"/>
  <c r="V27959" i="14"/>
  <c r="U27361" i="14"/>
  <c r="V27361" i="14"/>
  <c r="V27330" i="14"/>
  <c r="V27029" i="14"/>
  <c r="U27978" i="14"/>
  <c r="V27978" i="14"/>
  <c r="V27661" i="14"/>
  <c r="V27759" i="14"/>
  <c r="U27700" i="14"/>
  <c r="V27700" i="14"/>
  <c r="V27653" i="14"/>
  <c r="U26514" i="14"/>
  <c r="V26514" i="14"/>
  <c r="U26482" i="14"/>
  <c r="V26482" i="14"/>
  <c r="U25740" i="14"/>
  <c r="V25740" i="14"/>
  <c r="U25500" i="14"/>
  <c r="V25500" i="14"/>
  <c r="U25706" i="14"/>
  <c r="V25706" i="14"/>
  <c r="V25803" i="14"/>
  <c r="V25554" i="14"/>
  <c r="U25012" i="14"/>
  <c r="V25012" i="14"/>
  <c r="U25682" i="14"/>
  <c r="V25682" i="14"/>
  <c r="V23877" i="14"/>
  <c r="U24940" i="14"/>
  <c r="V24940" i="14"/>
  <c r="V24261" i="14"/>
  <c r="U23805" i="14"/>
  <c r="V23805" i="14"/>
  <c r="U23709" i="14"/>
  <c r="V23709" i="14"/>
  <c r="V24677" i="14"/>
  <c r="U24652" i="14"/>
  <c r="V24652" i="14"/>
  <c r="V22815" i="14"/>
  <c r="U22879" i="14"/>
  <c r="V22879" i="14"/>
  <c r="V22755" i="14"/>
  <c r="U23526" i="14"/>
  <c r="V23526" i="14"/>
  <c r="V23228" i="14"/>
  <c r="V22707" i="14"/>
  <c r="V23543" i="14"/>
  <c r="V23061" i="14"/>
  <c r="V22973" i="14"/>
  <c r="U21968" i="14"/>
  <c r="V21968" i="14"/>
  <c r="U21460" i="14"/>
  <c r="V21460" i="14"/>
  <c r="V22435" i="14"/>
  <c r="V21467" i="14"/>
  <c r="V22255" i="14"/>
  <c r="U20922" i="14"/>
  <c r="V20922" i="14"/>
  <c r="U20167" i="14"/>
  <c r="V20167" i="14"/>
  <c r="U20027" i="14"/>
  <c r="V20027" i="14"/>
  <c r="V20234" i="14"/>
  <c r="V20275" i="14"/>
  <c r="V19500" i="14"/>
  <c r="V18787" i="14"/>
  <c r="V19595" i="14"/>
  <c r="V18562" i="14"/>
  <c r="U19971" i="14"/>
  <c r="V19971" i="14"/>
  <c r="V19942" i="14"/>
  <c r="U16196" i="14"/>
  <c r="V16196" i="14"/>
  <c r="U18311" i="14"/>
  <c r="V18311" i="14"/>
  <c r="V17431" i="14"/>
  <c r="V16059" i="14"/>
  <c r="U17017" i="14"/>
  <c r="V17017" i="14"/>
  <c r="U16953" i="14"/>
  <c r="V16953" i="14"/>
  <c r="U16442" i="14"/>
  <c r="V16442" i="14"/>
  <c r="U16111" i="14"/>
  <c r="V16111" i="14"/>
  <c r="U16018" i="14"/>
  <c r="V16018" i="14"/>
  <c r="U15927" i="14"/>
  <c r="V15927" i="14"/>
  <c r="U17177" i="14"/>
  <c r="V17177" i="14"/>
  <c r="V15415" i="14"/>
  <c r="V14980" i="14"/>
  <c r="V14788" i="14"/>
  <c r="U13802" i="14"/>
  <c r="U14175" i="14"/>
  <c r="V14175" i="14"/>
  <c r="U14084" i="14"/>
  <c r="V14084" i="14"/>
  <c r="V15331" i="14"/>
  <c r="V15586" i="14"/>
  <c r="U14789" i="14"/>
  <c r="V14789" i="14"/>
  <c r="U14586" i="14"/>
  <c r="V14586" i="14"/>
  <c r="U14522" i="14"/>
  <c r="V14522" i="14"/>
  <c r="U11884" i="14"/>
  <c r="V11884" i="14"/>
  <c r="V11784" i="14"/>
  <c r="U13260" i="14"/>
  <c r="V13260" i="14"/>
  <c r="U12100" i="14"/>
  <c r="V12100" i="14"/>
  <c r="V8979" i="14"/>
  <c r="V10231" i="14"/>
  <c r="V7023" i="14"/>
  <c r="V4924" i="14"/>
  <c r="V6714" i="14"/>
  <c r="V1568" i="14"/>
  <c r="U5025" i="14"/>
  <c r="V5025" i="14"/>
  <c r="V2467" i="14"/>
  <c r="V2299" i="14"/>
  <c r="V2827" i="14"/>
  <c r="F400" i="14"/>
  <c r="D472" i="14"/>
  <c r="F496" i="14"/>
  <c r="V33012" i="14"/>
  <c r="V32850" i="14"/>
  <c r="V20719" i="14"/>
  <c r="V15348" i="14"/>
  <c r="V14963" i="14"/>
  <c r="U34942" i="14"/>
  <c r="V34942" i="14"/>
  <c r="U34793" i="14"/>
  <c r="V34793" i="14"/>
  <c r="U34953" i="14"/>
  <c r="V34953" i="14"/>
  <c r="V35009" i="14"/>
  <c r="V34551" i="14"/>
  <c r="O34535" i="14"/>
  <c r="U34396" i="14"/>
  <c r="U34282" i="14"/>
  <c r="V34282" i="14"/>
  <c r="N34076" i="14"/>
  <c r="V34193" i="14"/>
  <c r="O34061" i="14"/>
  <c r="U33847" i="14"/>
  <c r="V33847" i="14"/>
  <c r="V33052" i="14"/>
  <c r="V32991" i="14"/>
  <c r="V32855" i="14"/>
  <c r="V33037" i="14"/>
  <c r="V32969" i="14"/>
  <c r="V32946" i="14"/>
  <c r="U32813" i="14"/>
  <c r="U32755" i="14"/>
  <c r="V32755" i="14"/>
  <c r="N32387" i="14"/>
  <c r="U32409" i="14"/>
  <c r="V32409" i="14"/>
  <c r="U32668" i="14"/>
  <c r="V32668" i="14"/>
  <c r="V32551" i="14"/>
  <c r="V32567" i="14"/>
  <c r="U32387" i="14"/>
  <c r="V32387" i="14"/>
  <c r="V32343" i="14"/>
  <c r="N32343" i="14"/>
  <c r="N32391" i="14"/>
  <c r="V32249" i="14"/>
  <c r="N32223" i="14"/>
  <c r="U31692" i="14"/>
  <c r="V31692" i="14"/>
  <c r="U31767" i="14"/>
  <c r="V31767" i="14"/>
  <c r="V31892" i="14"/>
  <c r="U31763" i="14"/>
  <c r="V31763" i="14"/>
  <c r="N31799" i="14"/>
  <c r="O31756" i="14"/>
  <c r="N31647" i="14"/>
  <c r="V31865" i="14"/>
  <c r="V31508" i="14"/>
  <c r="V31231" i="14"/>
  <c r="V31155" i="14"/>
  <c r="V31430" i="14"/>
  <c r="V31417" i="14"/>
  <c r="U31289" i="14"/>
  <c r="V31289" i="14"/>
  <c r="U31543" i="14"/>
  <c r="V31543" i="14"/>
  <c r="N31109" i="14"/>
  <c r="N31251" i="14"/>
  <c r="V31199" i="14"/>
  <c r="U31353" i="14"/>
  <c r="V31353" i="14"/>
  <c r="V31115" i="14"/>
  <c r="V30885" i="14"/>
  <c r="V30803" i="14"/>
  <c r="N30891" i="14"/>
  <c r="V30899" i="14"/>
  <c r="V30724" i="14"/>
  <c r="N30425" i="14"/>
  <c r="N30315" i="14"/>
  <c r="V30685" i="14"/>
  <c r="V30594" i="14"/>
  <c r="U30563" i="14"/>
  <c r="V30563" i="14"/>
  <c r="V30499" i="14"/>
  <c r="U30382" i="14"/>
  <c r="V30382" i="14"/>
  <c r="U30609" i="14"/>
  <c r="N30333" i="14"/>
  <c r="V30173" i="14"/>
  <c r="U30122" i="14"/>
  <c r="V29899" i="14"/>
  <c r="V30007" i="14"/>
  <c r="V30150" i="14"/>
  <c r="V30106" i="14"/>
  <c r="V30189" i="14"/>
  <c r="U30054" i="14"/>
  <c r="V30054" i="14"/>
  <c r="U29860" i="14"/>
  <c r="V30142" i="14"/>
  <c r="N29739" i="14"/>
  <c r="N29289" i="14"/>
  <c r="U29087" i="14"/>
  <c r="V29087" i="14"/>
  <c r="V29503" i="14"/>
  <c r="V29397" i="14"/>
  <c r="V29637" i="14"/>
  <c r="V29485" i="14"/>
  <c r="U29253" i="14"/>
  <c r="V29253" i="14"/>
  <c r="V29319" i="14"/>
  <c r="O29132" i="14"/>
  <c r="U29093" i="14"/>
  <c r="V29093" i="14"/>
  <c r="U29502" i="14"/>
  <c r="V29502" i="14"/>
  <c r="V29301" i="14"/>
  <c r="U29141" i="14"/>
  <c r="V29141" i="14"/>
  <c r="V28468" i="14"/>
  <c r="N28850" i="14"/>
  <c r="N28869" i="14"/>
  <c r="U28566" i="14"/>
  <c r="V28566" i="14"/>
  <c r="V28467" i="14"/>
  <c r="U28613" i="14"/>
  <c r="V28613" i="14"/>
  <c r="N28343" i="14"/>
  <c r="V28378" i="14"/>
  <c r="V28164" i="14"/>
  <c r="V28574" i="14"/>
  <c r="N28215" i="14"/>
  <c r="U28375" i="14"/>
  <c r="V28375" i="14"/>
  <c r="V28374" i="14"/>
  <c r="U27854" i="14"/>
  <c r="V27854" i="14"/>
  <c r="N28377" i="14"/>
  <c r="N28341" i="14"/>
  <c r="V28571" i="14"/>
  <c r="V28117" i="14"/>
  <c r="V27798" i="14"/>
  <c r="V27461" i="14"/>
  <c r="V27354" i="14"/>
  <c r="U27515" i="14"/>
  <c r="V27515" i="14"/>
  <c r="V27253" i="14"/>
  <c r="V27477" i="14"/>
  <c r="V27423" i="14"/>
  <c r="V27293" i="14"/>
  <c r="V27210" i="14"/>
  <c r="V27137" i="14"/>
  <c r="V27073" i="14"/>
  <c r="V27398" i="14"/>
  <c r="V27222" i="14"/>
  <c r="N27141" i="14"/>
  <c r="V27023" i="14"/>
  <c r="U26788" i="14"/>
  <c r="V26788" i="14"/>
  <c r="V26715" i="14"/>
  <c r="V26211" i="14"/>
  <c r="V26123" i="14"/>
  <c r="V26077" i="14"/>
  <c r="V25751" i="14"/>
  <c r="V25642" i="14"/>
  <c r="V25851" i="14"/>
  <c r="V25949" i="14"/>
  <c r="V25883" i="14"/>
  <c r="V25527" i="14"/>
  <c r="V25793" i="14"/>
  <c r="U25532" i="14"/>
  <c r="V25532" i="14"/>
  <c r="V25691" i="14"/>
  <c r="V25511" i="14"/>
  <c r="O25712" i="14"/>
  <c r="V25185" i="14"/>
  <c r="V24985" i="14"/>
  <c r="U24913" i="14"/>
  <c r="V25120" i="14"/>
  <c r="V24885" i="14"/>
  <c r="V24789" i="14"/>
  <c r="U25132" i="14"/>
  <c r="V25132" i="14"/>
  <c r="V24437" i="14"/>
  <c r="U25170" i="14"/>
  <c r="V25170" i="14"/>
  <c r="V24625" i="14"/>
  <c r="U25057" i="14"/>
  <c r="V25057" i="14"/>
  <c r="U24205" i="14"/>
  <c r="V24205" i="14"/>
  <c r="V23901" i="14"/>
  <c r="N23829" i="14"/>
  <c r="V23732" i="14"/>
  <c r="V23572" i="14"/>
  <c r="V23676" i="14"/>
  <c r="V23447" i="14"/>
  <c r="U24073" i="14"/>
  <c r="V24073" i="14"/>
  <c r="U23487" i="14"/>
  <c r="V23487" i="14"/>
  <c r="U22957" i="14"/>
  <c r="V22464" i="14"/>
  <c r="U21920" i="14"/>
  <c r="V21920" i="14"/>
  <c r="V22682" i="14"/>
  <c r="V22642" i="14"/>
  <c r="V22569" i="14"/>
  <c r="V22129" i="14"/>
  <c r="N22597" i="14"/>
  <c r="V21693" i="14"/>
  <c r="N21556" i="14"/>
  <c r="U21360" i="14"/>
  <c r="V21360" i="14"/>
  <c r="V21479" i="14"/>
  <c r="V21435" i="14"/>
  <c r="V21759" i="14"/>
  <c r="V21603" i="14"/>
  <c r="U21537" i="14"/>
  <c r="V21537" i="14"/>
  <c r="U21284" i="14"/>
  <c r="V21284" i="14"/>
  <c r="U21191" i="14"/>
  <c r="U20043" i="14"/>
  <c r="V20043" i="14"/>
  <c r="V20276" i="14"/>
  <c r="U19578" i="14"/>
  <c r="V19578" i="14"/>
  <c r="U19795" i="14"/>
  <c r="V19795" i="14"/>
  <c r="U19715" i="14"/>
  <c r="V19567" i="14"/>
  <c r="V20317" i="14"/>
  <c r="V20725" i="14"/>
  <c r="V20211" i="14"/>
  <c r="U19495" i="14"/>
  <c r="V19495" i="14"/>
  <c r="V20092" i="14"/>
  <c r="V19836" i="14"/>
  <c r="V19788" i="14"/>
  <c r="V20660" i="14"/>
  <c r="U19732" i="14"/>
  <c r="V19732" i="14"/>
  <c r="U18947" i="14"/>
  <c r="V19348" i="14"/>
  <c r="U17409" i="14"/>
  <c r="V17409" i="14"/>
  <c r="V18791" i="14"/>
  <c r="V17551" i="14"/>
  <c r="V17284" i="14"/>
  <c r="V16852" i="14"/>
  <c r="U16356" i="14"/>
  <c r="V17181" i="14"/>
  <c r="U18260" i="14"/>
  <c r="V18260" i="14"/>
  <c r="U18186" i="14"/>
  <c r="N17634" i="14"/>
  <c r="V16980" i="14"/>
  <c r="U16546" i="14"/>
  <c r="V16546" i="14"/>
  <c r="V16395" i="14"/>
  <c r="V16257" i="14"/>
  <c r="V15937" i="14"/>
  <c r="U14725" i="14"/>
  <c r="V18738" i="14"/>
  <c r="V18714" i="14"/>
  <c r="V18146" i="14"/>
  <c r="N17594" i="14"/>
  <c r="V17423" i="14"/>
  <c r="V17341" i="14"/>
  <c r="V16387" i="14"/>
  <c r="U16154" i="14"/>
  <c r="V16154" i="14"/>
  <c r="N18286" i="14"/>
  <c r="V17461" i="14"/>
  <c r="V17050" i="14"/>
  <c r="V17005" i="14"/>
  <c r="V16049" i="14"/>
  <c r="V15945" i="14"/>
  <c r="V15858" i="14"/>
  <c r="U18455" i="14"/>
  <c r="V18455" i="14"/>
  <c r="V17279" i="14"/>
  <c r="N16948" i="14"/>
  <c r="V16433" i="14"/>
  <c r="U16367" i="14"/>
  <c r="V16367" i="14"/>
  <c r="U16324" i="14"/>
  <c r="V16324" i="14"/>
  <c r="U16295" i="14"/>
  <c r="V16295" i="14"/>
  <c r="U16186" i="14"/>
  <c r="V16186" i="14"/>
  <c r="O15900" i="14"/>
  <c r="U15705" i="14"/>
  <c r="V15705" i="14"/>
  <c r="U15369" i="14"/>
  <c r="V15369" i="14"/>
  <c r="V14692" i="14"/>
  <c r="O14562" i="14"/>
  <c r="O14231" i="14"/>
  <c r="U18199" i="14"/>
  <c r="V18199" i="14"/>
  <c r="V18170" i="14"/>
  <c r="V17206" i="14"/>
  <c r="V16957" i="14"/>
  <c r="V16874" i="14"/>
  <c r="V16579" i="14"/>
  <c r="U16316" i="14"/>
  <c r="V16316" i="14"/>
  <c r="U16228" i="14"/>
  <c r="V16228" i="14"/>
  <c r="V15411" i="14"/>
  <c r="V14650" i="14"/>
  <c r="V14449" i="14"/>
  <c r="U15679" i="14"/>
  <c r="V15679" i="14"/>
  <c r="N14738" i="14"/>
  <c r="U13955" i="14"/>
  <c r="V15433" i="14"/>
  <c r="V15175" i="14"/>
  <c r="U14780" i="14"/>
  <c r="V14780" i="14"/>
  <c r="V14667" i="14"/>
  <c r="V14387" i="14"/>
  <c r="V15962" i="14"/>
  <c r="V14913" i="14"/>
  <c r="V17040" i="14"/>
  <c r="V14932" i="14"/>
  <c r="V14418" i="14"/>
  <c r="V15467" i="14"/>
  <c r="V15219" i="14"/>
  <c r="V15099" i="14"/>
  <c r="U15977" i="14"/>
  <c r="N15813" i="14"/>
  <c r="V15409" i="14"/>
  <c r="V14939" i="14"/>
  <c r="V14585" i="14"/>
  <c r="V15835" i="14"/>
  <c r="U14031" i="14"/>
  <c r="V14031" i="14"/>
  <c r="U13987" i="14"/>
  <c r="V13987" i="14"/>
  <c r="V11965" i="14"/>
  <c r="U11473" i="14"/>
  <c r="V11473" i="14"/>
  <c r="V10378" i="14"/>
  <c r="U11828" i="14"/>
  <c r="V11828" i="14"/>
  <c r="U11409" i="14"/>
  <c r="V11409" i="14"/>
  <c r="U11067" i="14"/>
  <c r="V11067" i="14"/>
  <c r="U10733" i="14"/>
  <c r="V10733" i="14"/>
  <c r="V10042" i="14"/>
  <c r="V12482" i="14"/>
  <c r="V11805" i="14"/>
  <c r="U11516" i="14"/>
  <c r="V11516" i="14"/>
  <c r="U10537" i="14"/>
  <c r="V10537" i="14"/>
  <c r="V9824" i="14"/>
  <c r="U12324" i="14"/>
  <c r="U11849" i="14"/>
  <c r="V11009" i="14"/>
  <c r="V9327" i="14"/>
  <c r="V11297" i="14"/>
  <c r="V10933" i="14"/>
  <c r="V10807" i="14"/>
  <c r="V10195" i="14"/>
  <c r="V9511" i="14"/>
  <c r="V9237" i="14"/>
  <c r="V9147" i="14"/>
  <c r="V10067" i="14"/>
  <c r="V9499" i="14"/>
  <c r="V9301" i="14"/>
  <c r="U8293" i="14"/>
  <c r="V8293" i="14"/>
  <c r="V10058" i="14"/>
  <c r="V9716" i="14"/>
  <c r="V9899" i="14"/>
  <c r="V9215" i="14"/>
  <c r="V10201" i="14"/>
  <c r="U9089" i="14"/>
  <c r="V9089" i="14"/>
  <c r="V8988" i="14"/>
  <c r="V8728" i="14"/>
  <c r="U8268" i="14"/>
  <c r="V8268" i="14"/>
  <c r="V10035" i="14"/>
  <c r="V9436" i="14"/>
  <c r="V9272" i="14"/>
  <c r="V9244" i="14"/>
  <c r="V9143" i="14"/>
  <c r="V8917" i="14"/>
  <c r="V7708" i="14"/>
  <c r="V7816" i="14"/>
  <c r="V7533" i="14"/>
  <c r="V8311" i="14"/>
  <c r="U6623" i="14"/>
  <c r="V6623" i="14"/>
  <c r="V8189" i="14"/>
  <c r="V6842" i="14"/>
  <c r="V6250" i="14"/>
  <c r="V8280" i="14"/>
  <c r="V7340" i="14"/>
  <c r="V5751" i="14"/>
  <c r="V5863" i="14"/>
  <c r="V5425" i="14"/>
  <c r="V5384" i="14"/>
  <c r="V5100" i="14"/>
  <c r="U5754" i="14"/>
  <c r="V5754" i="14"/>
  <c r="V5318" i="14"/>
  <c r="V6138" i="14"/>
  <c r="V5976" i="14"/>
  <c r="V5802" i="14"/>
  <c r="V5009" i="14"/>
  <c r="V5960" i="14"/>
  <c r="V4175" i="14"/>
  <c r="V3679" i="14"/>
  <c r="V3617" i="14"/>
  <c r="U3265" i="14"/>
  <c r="V3265" i="14"/>
  <c r="V3927" i="14"/>
  <c r="V3783" i="14"/>
  <c r="V3615" i="14"/>
  <c r="V3689" i="14"/>
  <c r="U3207" i="14"/>
  <c r="V3207" i="14"/>
  <c r="U2297" i="14"/>
  <c r="V2297" i="14"/>
  <c r="U1817" i="14"/>
  <c r="V1817" i="14"/>
  <c r="U2303" i="14"/>
  <c r="V2303" i="14"/>
  <c r="U705" i="14"/>
  <c r="V705" i="14"/>
  <c r="U2345" i="14"/>
  <c r="V2345" i="14"/>
  <c r="U891" i="14"/>
  <c r="V891" i="14"/>
  <c r="V3063" i="14"/>
  <c r="U2517" i="14"/>
  <c r="V2517" i="14"/>
  <c r="N1615" i="14"/>
  <c r="U1544" i="14"/>
  <c r="V1544" i="14"/>
  <c r="V1152" i="14"/>
  <c r="V1024" i="14"/>
  <c r="V304" i="14"/>
  <c r="U248" i="14"/>
  <c r="V248" i="14"/>
  <c r="V1195" i="14"/>
  <c r="V481" i="14"/>
  <c r="U155" i="14"/>
  <c r="V155" i="14"/>
  <c r="V1112" i="14"/>
  <c r="V984" i="14"/>
  <c r="V680" i="14"/>
  <c r="V235" i="14"/>
  <c r="V817" i="14"/>
  <c r="V433" i="14"/>
  <c r="V137" i="14"/>
  <c r="V1187" i="14"/>
  <c r="V659" i="14"/>
  <c r="V1387" i="14"/>
  <c r="U763" i="14"/>
  <c r="V763" i="14"/>
  <c r="L703" i="14"/>
  <c r="U473" i="14"/>
  <c r="V473" i="14"/>
  <c r="U104" i="14"/>
  <c r="V104" i="14"/>
  <c r="U34905" i="14"/>
  <c r="V34905" i="14"/>
  <c r="V34967" i="14"/>
  <c r="V33895" i="14"/>
  <c r="U33995" i="14"/>
  <c r="V33995" i="14"/>
  <c r="V33931" i="14"/>
  <c r="V33359" i="14"/>
  <c r="V33079" i="14"/>
  <c r="N33189" i="14"/>
  <c r="V33127" i="14"/>
  <c r="V32865" i="14"/>
  <c r="V32761" i="14"/>
  <c r="V32953" i="14"/>
  <c r="V32779" i="14"/>
  <c r="O32715" i="14"/>
  <c r="U32335" i="14"/>
  <c r="U32261" i="14"/>
  <c r="V32261" i="14"/>
  <c r="O32817" i="14"/>
  <c r="V32025" i="14"/>
  <c r="U31653" i="14"/>
  <c r="V31653" i="14"/>
  <c r="V31841" i="14"/>
  <c r="V31207" i="14"/>
  <c r="V31247" i="14"/>
  <c r="V31394" i="14"/>
  <c r="V31263" i="14"/>
  <c r="V31126" i="14"/>
  <c r="V30918" i="14"/>
  <c r="V31129" i="14"/>
  <c r="O30707" i="14"/>
  <c r="U30651" i="14"/>
  <c r="U30500" i="14"/>
  <c r="V30474" i="14"/>
  <c r="U30175" i="14"/>
  <c r="V30175" i="14"/>
  <c r="U29898" i="14"/>
  <c r="V29898" i="14"/>
  <c r="V30076" i="14"/>
  <c r="V30570" i="14"/>
  <c r="V29959" i="14"/>
  <c r="V30286" i="14"/>
  <c r="V30044" i="14"/>
  <c r="V29859" i="14"/>
  <c r="U29686" i="14"/>
  <c r="V29686" i="14"/>
  <c r="U29231" i="14"/>
  <c r="V29811" i="14"/>
  <c r="U29497" i="14"/>
  <c r="U29092" i="14"/>
  <c r="V29092" i="14"/>
  <c r="V29367" i="14"/>
  <c r="U28733" i="14"/>
  <c r="V28733" i="14"/>
  <c r="V29009" i="14"/>
  <c r="U28813" i="14"/>
  <c r="V28813" i="14"/>
  <c r="V28181" i="14"/>
  <c r="V28555" i="14"/>
  <c r="V28363" i="14"/>
  <c r="U28147" i="14"/>
  <c r="U28077" i="14"/>
  <c r="V28730" i="14"/>
  <c r="U28383" i="14"/>
  <c r="V28383" i="14"/>
  <c r="U28709" i="14"/>
  <c r="V28709" i="14"/>
  <c r="U28502" i="14"/>
  <c r="V28502" i="14"/>
  <c r="V27775" i="14"/>
  <c r="V27357" i="14"/>
  <c r="V27175" i="14"/>
  <c r="U27025" i="14"/>
  <c r="V27025" i="14"/>
  <c r="O28013" i="14"/>
  <c r="V27799" i="14"/>
  <c r="V28420" i="14"/>
  <c r="O27807" i="14"/>
  <c r="U28097" i="14"/>
  <c r="V28097" i="14"/>
  <c r="U27633" i="14"/>
  <c r="U27387" i="14"/>
  <c r="V27387" i="14"/>
  <c r="V27090" i="14"/>
  <c r="V26991" i="14"/>
  <c r="N27666" i="14"/>
  <c r="U27425" i="14"/>
  <c r="V27425" i="14"/>
  <c r="V26835" i="14"/>
  <c r="V26261" i="14"/>
  <c r="U26780" i="14"/>
  <c r="V26780" i="14"/>
  <c r="V27119" i="14"/>
  <c r="U26050" i="14"/>
  <c r="V26050" i="14"/>
  <c r="U25986" i="14"/>
  <c r="V25986" i="14"/>
  <c r="V26981" i="14"/>
  <c r="V27229" i="14"/>
  <c r="V26739" i="14"/>
  <c r="V26616" i="14"/>
  <c r="V26159" i="14"/>
  <c r="V26007" i="14"/>
  <c r="U25627" i="14"/>
  <c r="V25551" i="14"/>
  <c r="U25108" i="14"/>
  <c r="V25108" i="14"/>
  <c r="V25652" i="14"/>
  <c r="U25172" i="14"/>
  <c r="V25172" i="14"/>
  <c r="U26035" i="14"/>
  <c r="V25455" i="14"/>
  <c r="U25084" i="14"/>
  <c r="V25084" i="14"/>
  <c r="V25041" i="14"/>
  <c r="U26108" i="14"/>
  <c r="V25789" i="14"/>
  <c r="U25342" i="14"/>
  <c r="V26237" i="14"/>
  <c r="U25349" i="14"/>
  <c r="U25068" i="14"/>
  <c r="V25068" i="14"/>
  <c r="V24841" i="14"/>
  <c r="V24737" i="14"/>
  <c r="U24506" i="14"/>
  <c r="U23797" i="14"/>
  <c r="V23797" i="14"/>
  <c r="V25719" i="14"/>
  <c r="V25117" i="14"/>
  <c r="V24953" i="14"/>
  <c r="O25762" i="14"/>
  <c r="V25503" i="14"/>
  <c r="V25721" i="14"/>
  <c r="V25085" i="14"/>
  <c r="U24548" i="14"/>
  <c r="V24548" i="14"/>
  <c r="U24482" i="14"/>
  <c r="V24446" i="14"/>
  <c r="V24365" i="14"/>
  <c r="V24157" i="14"/>
  <c r="U23868" i="14"/>
  <c r="N24627" i="14"/>
  <c r="O22722" i="14"/>
  <c r="U23654" i="14"/>
  <c r="U23515" i="14"/>
  <c r="V23244" i="14"/>
  <c r="U23605" i="14"/>
  <c r="V23605" i="14"/>
  <c r="V23359" i="14"/>
  <c r="U23071" i="14"/>
  <c r="V23071" i="14"/>
  <c r="V23389" i="14"/>
  <c r="V23053" i="14"/>
  <c r="U23653" i="14"/>
  <c r="V22687" i="14"/>
  <c r="V21995" i="14"/>
  <c r="V21493" i="14"/>
  <c r="N21279" i="14"/>
  <c r="U21154" i="14"/>
  <c r="V21154" i="14"/>
  <c r="V22585" i="14"/>
  <c r="V22609" i="14"/>
  <c r="U21336" i="14"/>
  <c r="V21336" i="14"/>
  <c r="V21999" i="14"/>
  <c r="V21711" i="14"/>
  <c r="V21370" i="14"/>
  <c r="V21300" i="14"/>
  <c r="V22062" i="14"/>
  <c r="V22561" i="14"/>
  <c r="V21903" i="14"/>
  <c r="U21515" i="14"/>
  <c r="V21031" i="14"/>
  <c r="V20755" i="14"/>
  <c r="U19955" i="14"/>
  <c r="V19955" i="14"/>
  <c r="V21529" i="14"/>
  <c r="U20850" i="14"/>
  <c r="V20850" i="14"/>
  <c r="U20063" i="14"/>
  <c r="V20063" i="14"/>
  <c r="V21115" i="14"/>
  <c r="U20858" i="14"/>
  <c r="V20858" i="14"/>
  <c r="U20666" i="14"/>
  <c r="V20666" i="14"/>
  <c r="U20119" i="14"/>
  <c r="V20119" i="14"/>
  <c r="V21340" i="14"/>
  <c r="U20828" i="14"/>
  <c r="U20268" i="14"/>
  <c r="V20268" i="14"/>
  <c r="U18779" i="14"/>
  <c r="V18779" i="14"/>
  <c r="V19990" i="14"/>
  <c r="V19644" i="14"/>
  <c r="V18610" i="14"/>
  <c r="V15953" i="14"/>
  <c r="V16337" i="14"/>
  <c r="V18300" i="14"/>
  <c r="V18228" i="14"/>
  <c r="V17455" i="14"/>
  <c r="V16804" i="14"/>
  <c r="O19417" i="14"/>
  <c r="O17258" i="14"/>
  <c r="O17130" i="14"/>
  <c r="U16829" i="14"/>
  <c r="V16829" i="14"/>
  <c r="U16428" i="14"/>
  <c r="V16428" i="14"/>
  <c r="V16385" i="14"/>
  <c r="U16999" i="14"/>
  <c r="V16999" i="14"/>
  <c r="U16921" i="14"/>
  <c r="V16921" i="14"/>
  <c r="U16306" i="14"/>
  <c r="V16306" i="14"/>
  <c r="O19378" i="14"/>
  <c r="V18835" i="14"/>
  <c r="V15929" i="14"/>
  <c r="U15839" i="14"/>
  <c r="V15839" i="14"/>
  <c r="N15717" i="14"/>
  <c r="U15471" i="14"/>
  <c r="V15471" i="14"/>
  <c r="V14020" i="14"/>
  <c r="U14581" i="14"/>
  <c r="V14581" i="14"/>
  <c r="V16281" i="14"/>
  <c r="V15531" i="14"/>
  <c r="U15130" i="14"/>
  <c r="V15130" i="14"/>
  <c r="N14379" i="14"/>
  <c r="U13951" i="14"/>
  <c r="V13951" i="14"/>
  <c r="V14658" i="14"/>
  <c r="V14004" i="14"/>
  <c r="U16055" i="14"/>
  <c r="V16055" i="14"/>
  <c r="V11161" i="14"/>
  <c r="V10425" i="14"/>
  <c r="V9625" i="14"/>
  <c r="U11148" i="14"/>
  <c r="V11148" i="14"/>
  <c r="V8907" i="14"/>
  <c r="V8456" i="14"/>
  <c r="V7864" i="14"/>
  <c r="V9380" i="14"/>
  <c r="U6730" i="14"/>
  <c r="V6730" i="14"/>
  <c r="V4601" i="14"/>
  <c r="V5020" i="14"/>
  <c r="V4289" i="14"/>
  <c r="V3215" i="14"/>
  <c r="V1168" i="14"/>
  <c r="T477" i="14"/>
  <c r="V2315" i="14"/>
  <c r="V1881" i="14"/>
  <c r="V3575" i="14"/>
  <c r="V3169" i="14"/>
  <c r="V161" i="14"/>
  <c r="V34783" i="14"/>
  <c r="V34707" i="14"/>
  <c r="V34663" i="14"/>
  <c r="V34659" i="14"/>
  <c r="V34619" i="14"/>
  <c r="V34463" i="14"/>
  <c r="V34481" i="14"/>
  <c r="V34425" i="14"/>
  <c r="V34223" i="14"/>
  <c r="V34020" i="14"/>
  <c r="V34033" i="14"/>
  <c r="V33815" i="14"/>
  <c r="V33796" i="14"/>
  <c r="V33791" i="14"/>
  <c r="V33703" i="14"/>
  <c r="V33516" i="14"/>
  <c r="V33591" i="14"/>
  <c r="V33644" i="14"/>
  <c r="V20637" i="14"/>
  <c r="V20461" i="14"/>
  <c r="V20445" i="14"/>
  <c r="V20413" i="14"/>
  <c r="V20165" i="14"/>
  <c r="V19933" i="14"/>
  <c r="V20665" i="14"/>
  <c r="U20665" i="14"/>
  <c r="V20322" i="14"/>
  <c r="V20261" i="14"/>
  <c r="V19928" i="14"/>
  <c r="V19557" i="14"/>
  <c r="V19461" i="14"/>
  <c r="U19461" i="14"/>
  <c r="U19261" i="14"/>
  <c r="V19261" i="14"/>
  <c r="V19229" i="14"/>
  <c r="V18997" i="14"/>
  <c r="U18997" i="14"/>
  <c r="U19171" i="14"/>
  <c r="V19171" i="14"/>
  <c r="U19139" i="14"/>
  <c r="U19043" i="14"/>
  <c r="V18259" i="14"/>
  <c r="V18576" i="14"/>
  <c r="U18576" i="14"/>
  <c r="V13272" i="14"/>
  <c r="U13272" i="14"/>
  <c r="V23588" i="14"/>
  <c r="V22877" i="14"/>
  <c r="U22719" i="14"/>
  <c r="V22719" i="14"/>
  <c r="U22051" i="14"/>
  <c r="V22051" i="14"/>
  <c r="U22639" i="14"/>
  <c r="V22639" i="14"/>
  <c r="N22410" i="14"/>
  <c r="U22943" i="14"/>
  <c r="V22943" i="14"/>
  <c r="N22850" i="14"/>
  <c r="O22324" i="14"/>
  <c r="V22811" i="14"/>
  <c r="U22463" i="14"/>
  <c r="U21795" i="14"/>
  <c r="V21715" i="14"/>
  <c r="U21593" i="14"/>
  <c r="U21427" i="14"/>
  <c r="V21427" i="14"/>
  <c r="U21911" i="14"/>
  <c r="V21911" i="14"/>
  <c r="O21865" i="14"/>
  <c r="U21596" i="14"/>
  <c r="V21596" i="14"/>
  <c r="N20905" i="14"/>
  <c r="V20247" i="14"/>
  <c r="U19804" i="14"/>
  <c r="V19804" i="14"/>
  <c r="U19556" i="14"/>
  <c r="V19556" i="14"/>
  <c r="U19891" i="14"/>
  <c r="V19891" i="14"/>
  <c r="U19707" i="14"/>
  <c r="V19707" i="14"/>
  <c r="V20285" i="14"/>
  <c r="U19636" i="14"/>
  <c r="O20003" i="14"/>
  <c r="U19886" i="14"/>
  <c r="V19886" i="14"/>
  <c r="N19402" i="14"/>
  <c r="U18882" i="14"/>
  <c r="U18751" i="14"/>
  <c r="V18535" i="14"/>
  <c r="V16449" i="14"/>
  <c r="U16143" i="14"/>
  <c r="V16143" i="14"/>
  <c r="U18359" i="14"/>
  <c r="V18359" i="14"/>
  <c r="U18271" i="14"/>
  <c r="V18271" i="14"/>
  <c r="V17231" i="14"/>
  <c r="U16538" i="14"/>
  <c r="V16538" i="14"/>
  <c r="U16251" i="14"/>
  <c r="V18444" i="14"/>
  <c r="V18252" i="14"/>
  <c r="V17588" i="14"/>
  <c r="V17210" i="14"/>
  <c r="U16677" i="14"/>
  <c r="V16677" i="14"/>
  <c r="V16289" i="14"/>
  <c r="V15793" i="14"/>
  <c r="V18727" i="14"/>
  <c r="V18698" i="14"/>
  <c r="V18316" i="14"/>
  <c r="V16896" i="14"/>
  <c r="V16675" i="14"/>
  <c r="V18578" i="14"/>
  <c r="V16539" i="14"/>
  <c r="V16948" i="14"/>
  <c r="V16667" i="14"/>
  <c r="U16322" i="14"/>
  <c r="V16322" i="14"/>
  <c r="U16183" i="14"/>
  <c r="V16183" i="14"/>
  <c r="U15967" i="14"/>
  <c r="V15967" i="14"/>
  <c r="U15753" i="14"/>
  <c r="V15753" i="14"/>
  <c r="U15145" i="14"/>
  <c r="V15145" i="14"/>
  <c r="U14676" i="14"/>
  <c r="V14676" i="14"/>
  <c r="N18948" i="14"/>
  <c r="V17120" i="14"/>
  <c r="V14906" i="14"/>
  <c r="V17194" i="14"/>
  <c r="V15545" i="14"/>
  <c r="V14292" i="14"/>
  <c r="U13911" i="14"/>
  <c r="V13911" i="14"/>
  <c r="U14741" i="14"/>
  <c r="V14741" i="14"/>
  <c r="V14866" i="14"/>
  <c r="U14063" i="14"/>
  <c r="V14063" i="14"/>
  <c r="U13868" i="14"/>
  <c r="U13447" i="14"/>
  <c r="V13447" i="14"/>
  <c r="U12913" i="14"/>
  <c r="V12913" i="14"/>
  <c r="U12668" i="14"/>
  <c r="V12668" i="14"/>
  <c r="V17466" i="14"/>
  <c r="N16117" i="14"/>
  <c r="U14330" i="14"/>
  <c r="V14330" i="14"/>
  <c r="V14666" i="14"/>
  <c r="N16133" i="14"/>
  <c r="U14551" i="14"/>
  <c r="V14551" i="14"/>
  <c r="V16585" i="14"/>
  <c r="U14119" i="14"/>
  <c r="V14119" i="14"/>
  <c r="U12524" i="14"/>
  <c r="U12424" i="14"/>
  <c r="U11980" i="14"/>
  <c r="V11980" i="14"/>
  <c r="V11905" i="14"/>
  <c r="U11716" i="14"/>
  <c r="V11716" i="14"/>
  <c r="U11077" i="14"/>
  <c r="U11003" i="14"/>
  <c r="V11003" i="14"/>
  <c r="V11889" i="14"/>
  <c r="U10443" i="14"/>
  <c r="V10443" i="14"/>
  <c r="U11027" i="14"/>
  <c r="V11027" i="14"/>
  <c r="U10820" i="14"/>
  <c r="V10820" i="14"/>
  <c r="U12284" i="14"/>
  <c r="V12284" i="14"/>
  <c r="V11728" i="14"/>
  <c r="N11681" i="14"/>
  <c r="V9323" i="14"/>
  <c r="V10461" i="14"/>
  <c r="U9176" i="14"/>
  <c r="V9176" i="14"/>
  <c r="V9940" i="14"/>
  <c r="V10043" i="14"/>
  <c r="U8340" i="14"/>
  <c r="V8340" i="14"/>
  <c r="V9456" i="14"/>
  <c r="V9977" i="14"/>
  <c r="V9895" i="14"/>
  <c r="U9087" i="14"/>
  <c r="V9087" i="14"/>
  <c r="V9588" i="14"/>
  <c r="U8791" i="14"/>
  <c r="V8791" i="14"/>
  <c r="U8461" i="14"/>
  <c r="V8461" i="14"/>
  <c r="V8184" i="14"/>
  <c r="V8013" i="14"/>
  <c r="U8045" i="14"/>
  <c r="V7912" i="14"/>
  <c r="V8021" i="14"/>
  <c r="O8299" i="14"/>
  <c r="V7748" i="14"/>
  <c r="U7476" i="14"/>
  <c r="V7476" i="14"/>
  <c r="U6967" i="14"/>
  <c r="V6967" i="14"/>
  <c r="O8304" i="14"/>
  <c r="O7810" i="14"/>
  <c r="O7162" i="14"/>
  <c r="O5525" i="14"/>
  <c r="V5272" i="14"/>
  <c r="O6179" i="14"/>
  <c r="U4647" i="14"/>
  <c r="V4647" i="14"/>
  <c r="U5116" i="14"/>
  <c r="V5116" i="14"/>
  <c r="V3945" i="14"/>
  <c r="U3531" i="14"/>
  <c r="V3842" i="14"/>
  <c r="U3211" i="14"/>
  <c r="V3211" i="14"/>
  <c r="N3122" i="14"/>
  <c r="U3139" i="14"/>
  <c r="V3139" i="14"/>
  <c r="V2421" i="14"/>
  <c r="V3745" i="14"/>
  <c r="V3279" i="14"/>
  <c r="V4071" i="14"/>
  <c r="V3775" i="14"/>
  <c r="U2112" i="14"/>
  <c r="V2112" i="14"/>
  <c r="U1843" i="14"/>
  <c r="V1843" i="14"/>
  <c r="V3059" i="14"/>
  <c r="U811" i="14"/>
  <c r="V811" i="14"/>
  <c r="U496" i="14"/>
  <c r="V496" i="14"/>
  <c r="U283" i="14"/>
  <c r="V283" i="14"/>
  <c r="V1264" i="14"/>
  <c r="V425" i="14"/>
  <c r="V227" i="14"/>
  <c r="V195" i="14"/>
  <c r="V1217" i="14"/>
  <c r="N951" i="14"/>
  <c r="U745" i="14"/>
  <c r="V217" i="14"/>
  <c r="V1307" i="14"/>
  <c r="V624" i="14"/>
  <c r="V1352" i="14"/>
  <c r="V1305" i="14"/>
  <c r="O1095" i="14"/>
  <c r="U339" i="14"/>
  <c r="V339" i="14"/>
  <c r="V1432" i="14"/>
  <c r="U1259" i="14"/>
  <c r="V1259" i="14"/>
  <c r="V1161" i="14"/>
  <c r="U34863" i="14"/>
  <c r="V34863" i="14"/>
  <c r="V34477" i="14"/>
  <c r="V34233" i="14"/>
  <c r="U34383" i="14"/>
  <c r="V34383" i="14"/>
  <c r="V34241" i="14"/>
  <c r="U34047" i="14"/>
  <c r="V34047" i="14"/>
  <c r="U33921" i="14"/>
  <c r="V33921" i="14"/>
  <c r="O33921" i="14"/>
  <c r="V33900" i="14"/>
  <c r="O33927" i="14"/>
  <c r="U33061" i="14"/>
  <c r="V33061" i="14"/>
  <c r="V33260" i="14"/>
  <c r="V33217" i="14"/>
  <c r="V32507" i="14"/>
  <c r="V32369" i="14"/>
  <c r="V31708" i="14"/>
  <c r="V31603" i="14"/>
  <c r="V31254" i="14"/>
  <c r="V31539" i="14"/>
  <c r="N30955" i="14"/>
  <c r="V31223" i="14"/>
  <c r="U31083" i="14"/>
  <c r="V30553" i="14"/>
  <c r="V30772" i="14"/>
  <c r="V30482" i="14"/>
  <c r="V29971" i="14"/>
  <c r="U30378" i="14"/>
  <c r="U29684" i="14"/>
  <c r="V29947" i="14"/>
  <c r="V29488" i="14"/>
  <c r="V29090" i="14"/>
  <c r="U29004" i="14"/>
  <c r="U28863" i="14"/>
  <c r="U28706" i="14"/>
  <c r="V28145" i="14"/>
  <c r="U28359" i="14"/>
  <c r="V28359" i="14"/>
  <c r="U28469" i="14"/>
  <c r="V28469" i="14"/>
  <c r="V27988" i="14"/>
  <c r="U27930" i="14"/>
  <c r="V27930" i="14"/>
  <c r="U27580" i="14"/>
  <c r="V27580" i="14"/>
  <c r="U27967" i="14"/>
  <c r="V27827" i="14"/>
  <c r="U27711" i="14"/>
  <c r="V27711" i="14"/>
  <c r="O27337" i="14"/>
  <c r="U28052" i="14"/>
  <c r="V28052" i="14"/>
  <c r="V27211" i="14"/>
  <c r="V28073" i="14"/>
  <c r="U27898" i="14"/>
  <c r="V27898" i="14"/>
  <c r="U27419" i="14"/>
  <c r="V27419" i="14"/>
  <c r="V26833" i="14"/>
  <c r="V26363" i="14"/>
  <c r="U26693" i="14"/>
  <c r="V26693" i="14"/>
  <c r="V26585" i="14"/>
  <c r="U26502" i="14"/>
  <c r="V26502" i="14"/>
  <c r="V26791" i="14"/>
  <c r="V26655" i="14"/>
  <c r="U26538" i="14"/>
  <c r="V26538" i="14"/>
  <c r="V26323" i="14"/>
  <c r="V25901" i="14"/>
  <c r="V26509" i="14"/>
  <c r="V26875" i="14"/>
  <c r="V26421" i="14"/>
  <c r="U25858" i="14"/>
  <c r="V25858" i="14"/>
  <c r="V25029" i="14"/>
  <c r="U25155" i="14"/>
  <c r="V25155" i="14"/>
  <c r="U25548" i="14"/>
  <c r="V25548" i="14"/>
  <c r="U25028" i="14"/>
  <c r="V25028" i="14"/>
  <c r="V24926" i="14"/>
  <c r="V24830" i="14"/>
  <c r="V25727" i="14"/>
  <c r="V25731" i="14"/>
  <c r="U24564" i="14"/>
  <c r="V24564" i="14"/>
  <c r="U25020" i="14"/>
  <c r="V25020" i="14"/>
  <c r="V24633" i="14"/>
  <c r="U23772" i="14"/>
  <c r="U23669" i="14"/>
  <c r="V23669" i="14"/>
  <c r="U23097" i="14"/>
  <c r="V23097" i="14"/>
  <c r="U22873" i="14"/>
  <c r="V22873" i="14"/>
  <c r="V23511" i="14"/>
  <c r="V23303" i="14"/>
  <c r="U23074" i="14"/>
  <c r="N23930" i="14"/>
  <c r="U23879" i="14"/>
  <c r="V23879" i="14"/>
  <c r="U23715" i="14"/>
  <c r="U23637" i="14"/>
  <c r="V23637" i="14"/>
  <c r="V23415" i="14"/>
  <c r="U23065" i="14"/>
  <c r="V23065" i="14"/>
  <c r="U23565" i="14"/>
  <c r="V23917" i="14"/>
  <c r="U22385" i="14"/>
  <c r="U21961" i="14"/>
  <c r="V21961" i="14"/>
  <c r="V21276" i="14"/>
  <c r="U21328" i="14"/>
  <c r="V21328" i="14"/>
  <c r="U21202" i="14"/>
  <c r="V21202" i="14"/>
  <c r="V21107" i="14"/>
  <c r="V21571" i="14"/>
  <c r="U21530" i="14"/>
  <c r="V21243" i="14"/>
  <c r="U21499" i="14"/>
  <c r="V21499" i="14"/>
  <c r="N21370" i="14"/>
  <c r="N21113" i="14"/>
  <c r="U19963" i="14"/>
  <c r="V19963" i="14"/>
  <c r="U20207" i="14"/>
  <c r="V21167" i="14"/>
  <c r="V20659" i="14"/>
  <c r="V19547" i="14"/>
  <c r="U19739" i="14"/>
  <c r="V19739" i="14"/>
  <c r="V19668" i="14"/>
  <c r="V19586" i="14"/>
  <c r="U19411" i="14"/>
  <c r="V19411" i="14"/>
  <c r="V18906" i="14"/>
  <c r="V18794" i="14"/>
  <c r="V20188" i="14"/>
  <c r="U20067" i="14"/>
  <c r="V20067" i="14"/>
  <c r="V19580" i="14"/>
  <c r="V19503" i="14"/>
  <c r="V18560" i="14"/>
  <c r="V18723" i="14"/>
  <c r="V16027" i="14"/>
  <c r="O19610" i="14"/>
  <c r="U18351" i="14"/>
  <c r="V18351" i="14"/>
  <c r="U17544" i="14"/>
  <c r="V17544" i="14"/>
  <c r="V15745" i="14"/>
  <c r="U16263" i="14"/>
  <c r="V17519" i="14"/>
  <c r="V16895" i="14"/>
  <c r="V19618" i="14"/>
  <c r="V16611" i="14"/>
  <c r="U16308" i="14"/>
  <c r="V16308" i="14"/>
  <c r="V17088" i="14"/>
  <c r="V16299" i="14"/>
  <c r="V18694" i="14"/>
  <c r="V16203" i="14"/>
  <c r="U15149" i="14"/>
  <c r="V15149" i="14"/>
  <c r="V15090" i="14"/>
  <c r="V14857" i="14"/>
  <c r="V14132" i="14"/>
  <c r="U13507" i="14"/>
  <c r="V13507" i="14"/>
  <c r="V15386" i="14"/>
  <c r="U16087" i="14"/>
  <c r="V16087" i="14"/>
  <c r="V15946" i="14"/>
  <c r="U15319" i="14"/>
  <c r="V15319" i="14"/>
  <c r="V15393" i="14"/>
  <c r="U13807" i="14"/>
  <c r="V13807" i="14"/>
  <c r="U13839" i="14"/>
  <c r="V13839" i="14"/>
  <c r="U13515" i="14"/>
  <c r="V13515" i="14"/>
  <c r="V12337" i="14"/>
  <c r="U10459" i="14"/>
  <c r="V10459" i="14"/>
  <c r="V10192" i="14"/>
  <c r="V10880" i="14"/>
  <c r="U10584" i="14"/>
  <c r="V10584" i="14"/>
  <c r="V10285" i="14"/>
  <c r="V9968" i="14"/>
  <c r="V7066" i="14"/>
  <c r="V6848" i="14"/>
  <c r="V8660" i="14"/>
  <c r="V8947" i="14"/>
  <c r="V5321" i="14"/>
  <c r="V5387" i="14"/>
  <c r="L3558" i="14"/>
  <c r="N3558" i="14"/>
  <c r="L614" i="14"/>
  <c r="N614" i="14"/>
  <c r="L656" i="14"/>
  <c r="U22205" i="14"/>
  <c r="V34948" i="14"/>
  <c r="V20506" i="14"/>
  <c r="V20474" i="14"/>
  <c r="V18988" i="14"/>
  <c r="V18693" i="14"/>
  <c r="V18581" i="14"/>
  <c r="V18533" i="14"/>
  <c r="V19354" i="14"/>
  <c r="V19154" i="14"/>
  <c r="V14117" i="14"/>
  <c r="V13341" i="14"/>
  <c r="U13341" i="14"/>
  <c r="U20784" i="14"/>
  <c r="V20784" i="14"/>
  <c r="V19892" i="14"/>
  <c r="U20746" i="14"/>
  <c r="V20746" i="14"/>
  <c r="V21175" i="14"/>
  <c r="U20800" i="14"/>
  <c r="V20800" i="14"/>
  <c r="U19923" i="14"/>
  <c r="V19923" i="14"/>
  <c r="V19634" i="14"/>
  <c r="U19331" i="14"/>
  <c r="U20059" i="14"/>
  <c r="V20059" i="14"/>
  <c r="V19772" i="14"/>
  <c r="V18554" i="14"/>
  <c r="U18523" i="14"/>
  <c r="V18523" i="14"/>
  <c r="U15743" i="14"/>
  <c r="V15743" i="14"/>
  <c r="V18292" i="14"/>
  <c r="V17327" i="14"/>
  <c r="U16247" i="14"/>
  <c r="V16247" i="14"/>
  <c r="U16010" i="14"/>
  <c r="V16010" i="14"/>
  <c r="U17001" i="14"/>
  <c r="V17001" i="14"/>
  <c r="V16783" i="14"/>
  <c r="U16524" i="14"/>
  <c r="V16524" i="14"/>
  <c r="U16412" i="14"/>
  <c r="V16412" i="14"/>
  <c r="V17309" i="14"/>
  <c r="U17113" i="14"/>
  <c r="V17113" i="14"/>
  <c r="U16588" i="14"/>
  <c r="V16588" i="14"/>
  <c r="U16380" i="14"/>
  <c r="V16380" i="14"/>
  <c r="U16218" i="14"/>
  <c r="V16218" i="14"/>
  <c r="U15999" i="14"/>
  <c r="V15999" i="14"/>
  <c r="U16723" i="14"/>
  <c r="V16723" i="14"/>
  <c r="U16330" i="14"/>
  <c r="V16330" i="14"/>
  <c r="U16023" i="14"/>
  <c r="V16023" i="14"/>
  <c r="V16201" i="14"/>
  <c r="U14423" i="14"/>
  <c r="V14423" i="14"/>
  <c r="V13948" i="14"/>
  <c r="V15857" i="14"/>
  <c r="U13587" i="14"/>
  <c r="V13587" i="14"/>
  <c r="U13783" i="14"/>
  <c r="V13783" i="14"/>
  <c r="U13679" i="14"/>
  <c r="V13679" i="14"/>
  <c r="V12604" i="14"/>
  <c r="V11315" i="14"/>
  <c r="U14203" i="14"/>
  <c r="V14203" i="14"/>
  <c r="V10553" i="14"/>
  <c r="V8312" i="14"/>
  <c r="V9587" i="14"/>
  <c r="V7346" i="14"/>
  <c r="V2831" i="14"/>
  <c r="V1784" i="14"/>
  <c r="V4265" i="14"/>
  <c r="V3839" i="14"/>
  <c r="V1531" i="14"/>
  <c r="V32703" i="14"/>
  <c r="V32828" i="14"/>
  <c r="V32347" i="14"/>
  <c r="V32364" i="14"/>
  <c r="V32167" i="14"/>
  <c r="V31682" i="14"/>
  <c r="V31735" i="14"/>
  <c r="V31547" i="14"/>
  <c r="V31030" i="14"/>
  <c r="V30998" i="14"/>
  <c r="V30982" i="14"/>
  <c r="V30692" i="14"/>
  <c r="N30571" i="14"/>
  <c r="V30471" i="14"/>
  <c r="V30081" i="14"/>
  <c r="V30100" i="14"/>
  <c r="V30084" i="14"/>
  <c r="V30068" i="14"/>
  <c r="V29945" i="14"/>
  <c r="V29625" i="14"/>
  <c r="V29854" i="14"/>
  <c r="V29619" i="14"/>
  <c r="V29483" i="14"/>
  <c r="V29556" i="14"/>
  <c r="V29436" i="14"/>
  <c r="V29372" i="14"/>
  <c r="V29308" i="14"/>
  <c r="V29105" i="14"/>
  <c r="U29105" i="14"/>
  <c r="V28938" i="14"/>
  <c r="V28843" i="14"/>
  <c r="V28852" i="14"/>
  <c r="V29111" i="14"/>
  <c r="V29244" i="14"/>
  <c r="U29244" i="14"/>
  <c r="V28815" i="14"/>
  <c r="V28724" i="14"/>
  <c r="U28724" i="14"/>
  <c r="V28315" i="14"/>
  <c r="V28283" i="14"/>
  <c r="V28335" i="14"/>
  <c r="V28034" i="14"/>
  <c r="V27953" i="14"/>
  <c r="V27792" i="14"/>
  <c r="V27649" i="14"/>
  <c r="V27707" i="14"/>
  <c r="V27675" i="14"/>
  <c r="V27038" i="14"/>
  <c r="V27014" i="14"/>
  <c r="V27071" i="14"/>
  <c r="V27443" i="14"/>
  <c r="O27411" i="14"/>
  <c r="V26620" i="14"/>
  <c r="V26348" i="14"/>
  <c r="V26220" i="14"/>
  <c r="V26721" i="14"/>
  <c r="V26591" i="14"/>
  <c r="V26499" i="14"/>
  <c r="V26393" i="14"/>
  <c r="V26361" i="14"/>
  <c r="V26946" i="14"/>
  <c r="U26946" i="14"/>
  <c r="V26426" i="14"/>
  <c r="V26306" i="14"/>
  <c r="V26133" i="14"/>
  <c r="V26067" i="14"/>
  <c r="V25993" i="14"/>
  <c r="V25877" i="14"/>
  <c r="V25401" i="14"/>
  <c r="V25356" i="14"/>
  <c r="U24882" i="14"/>
  <c r="V24882" i="14"/>
  <c r="V24818" i="14"/>
  <c r="U24818" i="14"/>
  <c r="V25035" i="14"/>
  <c r="V24915" i="14"/>
  <c r="U25701" i="14"/>
  <c r="V25701" i="14"/>
  <c r="V25508" i="14"/>
  <c r="V25419" i="14"/>
  <c r="V25150" i="14"/>
  <c r="V23994" i="14"/>
  <c r="V24570" i="14"/>
  <c r="V24027" i="14"/>
  <c r="V23963" i="14"/>
  <c r="V23931" i="14"/>
  <c r="V24382" i="14"/>
  <c r="V24172" i="14"/>
  <c r="V24033" i="14"/>
  <c r="V23779" i="14"/>
  <c r="V23579" i="14"/>
  <c r="V23860" i="14"/>
  <c r="V22995" i="14"/>
  <c r="V22931" i="14"/>
  <c r="U24514" i="14"/>
  <c r="V24514" i="14"/>
  <c r="V23665" i="14"/>
  <c r="V23489" i="14"/>
  <c r="V22373" i="14"/>
  <c r="V24071" i="14"/>
  <c r="U24071" i="14"/>
  <c r="V23385" i="14"/>
  <c r="U22849" i="14"/>
  <c r="V22849" i="14"/>
  <c r="U23474" i="14"/>
  <c r="V23474" i="14"/>
  <c r="V23183" i="14"/>
  <c r="V24335" i="14"/>
  <c r="U24335" i="14"/>
  <c r="V23152" i="14"/>
  <c r="V21285" i="14"/>
  <c r="V21102" i="14"/>
  <c r="V23031" i="14"/>
  <c r="U23031" i="14"/>
  <c r="U22020" i="14"/>
  <c r="V21956" i="14"/>
  <c r="U21956" i="14"/>
  <c r="V22378" i="14"/>
  <c r="U22378" i="14"/>
  <c r="V21917" i="14"/>
  <c r="U21917" i="14"/>
  <c r="U21413" i="14"/>
  <c r="V21413" i="14"/>
  <c r="V21028" i="14"/>
  <c r="V20700" i="14"/>
  <c r="V20415" i="14"/>
  <c r="V19701" i="14"/>
  <c r="V19361" i="14"/>
  <c r="V19209" i="14"/>
  <c r="V19081" i="14"/>
  <c r="V18908" i="14"/>
  <c r="V18844" i="14"/>
  <c r="V33410" i="14"/>
  <c r="V33132" i="14"/>
  <c r="V32941" i="14"/>
  <c r="V32877" i="14"/>
  <c r="V33148" i="14"/>
  <c r="V32949" i="14"/>
  <c r="V22903" i="14"/>
  <c r="U22903" i="14"/>
  <c r="V19158" i="14"/>
  <c r="V17170" i="14"/>
  <c r="V17074" i="14"/>
  <c r="V17042" i="14"/>
  <c r="O18083" i="14"/>
  <c r="N18083" i="14"/>
  <c r="V15605" i="14"/>
  <c r="U15605" i="14"/>
  <c r="V14687" i="14"/>
  <c r="V13882" i="14"/>
  <c r="V5505" i="14"/>
  <c r="U5505" i="14"/>
  <c r="F271" i="14"/>
  <c r="E223" i="14"/>
  <c r="P227" i="14"/>
  <c r="M227" i="14"/>
  <c r="P319" i="14"/>
  <c r="L319" i="14"/>
  <c r="M319" i="14"/>
  <c r="L358" i="14"/>
  <c r="N358" i="14"/>
  <c r="M358" i="14"/>
  <c r="P483" i="14"/>
  <c r="Q483" i="14"/>
  <c r="V483" i="14"/>
  <c r="T483" i="14"/>
  <c r="M483" i="14"/>
  <c r="P575" i="14"/>
  <c r="Q575" i="14"/>
  <c r="M575" i="14"/>
  <c r="P831" i="14"/>
  <c r="Q831" i="14"/>
  <c r="T831" i="14"/>
  <c r="P861" i="14"/>
  <c r="T861" i="14"/>
  <c r="P1087" i="14"/>
  <c r="M1087" i="14"/>
  <c r="T1343" i="14"/>
  <c r="L1343" i="14"/>
  <c r="N1343" i="14"/>
  <c r="L1471" i="14"/>
  <c r="N1471" i="14"/>
  <c r="T1471" i="14"/>
  <c r="P1501" i="14"/>
  <c r="Q1501" i="14"/>
  <c r="T1501" i="14"/>
  <c r="V1507" i="14"/>
  <c r="P1507" i="14"/>
  <c r="P1635" i="14"/>
  <c r="Q1635" i="14"/>
  <c r="T1635" i="14"/>
  <c r="P1727" i="14"/>
  <c r="Q1727" i="14"/>
  <c r="L1727" i="14"/>
  <c r="N1727" i="14"/>
  <c r="P2019" i="14"/>
  <c r="Q2019" i="14"/>
  <c r="P2111" i="14"/>
  <c r="Q2111" i="14"/>
  <c r="L2111" i="14"/>
  <c r="N2111" i="14"/>
  <c r="M2141" i="14"/>
  <c r="O2141" i="14"/>
  <c r="T2141" i="14"/>
  <c r="U2141" i="14"/>
  <c r="P2147" i="14"/>
  <c r="M2147" i="14"/>
  <c r="O2147" i="14"/>
  <c r="T2147" i="14"/>
  <c r="U2147" i="14"/>
  <c r="P2239" i="14"/>
  <c r="M2239" i="14"/>
  <c r="P2269" i="14"/>
  <c r="Q2269" i="14"/>
  <c r="L2275" i="14"/>
  <c r="V2275" i="14"/>
  <c r="P2367" i="14"/>
  <c r="Q2367" i="14"/>
  <c r="T2367" i="14"/>
  <c r="V2367" i="14"/>
  <c r="P2397" i="14"/>
  <c r="M2397" i="14"/>
  <c r="P2403" i="14"/>
  <c r="Q2403" i="14"/>
  <c r="T2403" i="14"/>
  <c r="V2403" i="14"/>
  <c r="P2495" i="14"/>
  <c r="Q2495" i="14"/>
  <c r="M2495" i="14"/>
  <c r="N2495" i="14"/>
  <c r="T2495" i="14"/>
  <c r="U2495" i="14"/>
  <c r="P2751" i="14"/>
  <c r="Q2751" i="14"/>
  <c r="L2751" i="14"/>
  <c r="T2751" i="14"/>
  <c r="V3135" i="14"/>
  <c r="V3263" i="14"/>
  <c r="T3391" i="14"/>
  <c r="V3391" i="14"/>
  <c r="P3391" i="14"/>
  <c r="M3647" i="14"/>
  <c r="T3647" i="14"/>
  <c r="P3677" i="14"/>
  <c r="L3677" i="14"/>
  <c r="P3903" i="14"/>
  <c r="Q3903" i="14"/>
  <c r="M3903" i="14"/>
  <c r="P4031" i="14"/>
  <c r="Q4031" i="14"/>
  <c r="M4031" i="14"/>
  <c r="T4031" i="14"/>
  <c r="U4031" i="14"/>
  <c r="P4061" i="14"/>
  <c r="T4061" i="14"/>
  <c r="P4067" i="14"/>
  <c r="T4067" i="14"/>
  <c r="P4159" i="14"/>
  <c r="L4159" i="14"/>
  <c r="U18492" i="14"/>
  <c r="U34860" i="14"/>
  <c r="V34860" i="14"/>
  <c r="V35014" i="14"/>
  <c r="U34647" i="14"/>
  <c r="V34647" i="14"/>
  <c r="V34577" i="14"/>
  <c r="U34331" i="14"/>
  <c r="V34331" i="14"/>
  <c r="V34356" i="14"/>
  <c r="U34039" i="14"/>
  <c r="V34039" i="14"/>
  <c r="U33905" i="14"/>
  <c r="V33905" i="14"/>
  <c r="V33929" i="14"/>
  <c r="U33876" i="14"/>
  <c r="V33876" i="14"/>
  <c r="V33756" i="14"/>
  <c r="V33509" i="14"/>
  <c r="N33483" i="14"/>
  <c r="U33143" i="14"/>
  <c r="V33071" i="14"/>
  <c r="U33187" i="14"/>
  <c r="V33187" i="14"/>
  <c r="V33111" i="14"/>
  <c r="V32963" i="14"/>
  <c r="U32807" i="14"/>
  <c r="U32867" i="14"/>
  <c r="U32575" i="14"/>
  <c r="V32575" i="14"/>
  <c r="V32411" i="14"/>
  <c r="V32555" i="14"/>
  <c r="U32535" i="14"/>
  <c r="V32535" i="14"/>
  <c r="U32444" i="14"/>
  <c r="V32444" i="14"/>
  <c r="V31932" i="14"/>
  <c r="O32040" i="14"/>
  <c r="U32018" i="14"/>
  <c r="V32018" i="14"/>
  <c r="V31921" i="14"/>
  <c r="U32141" i="14"/>
  <c r="N32327" i="14"/>
  <c r="U32019" i="14"/>
  <c r="V32019" i="14"/>
  <c r="U31851" i="14"/>
  <c r="U31721" i="14"/>
  <c r="V31721" i="14"/>
  <c r="V31866" i="14"/>
  <c r="V31554" i="14"/>
  <c r="V31455" i="14"/>
  <c r="U31385" i="14"/>
  <c r="V31385" i="14"/>
  <c r="O31325" i="14"/>
  <c r="V31187" i="14"/>
  <c r="U31091" i="14"/>
  <c r="V31127" i="14"/>
  <c r="U31102" i="14"/>
  <c r="V31102" i="14"/>
  <c r="U31057" i="14"/>
  <c r="V31057" i="14"/>
  <c r="V30865" i="14"/>
  <c r="U30468" i="14"/>
  <c r="V30468" i="14"/>
  <c r="U30663" i="14"/>
  <c r="V30663" i="14"/>
  <c r="V30535" i="14"/>
  <c r="N30637" i="14"/>
  <c r="V30567" i="14"/>
  <c r="O30676" i="14"/>
  <c r="U30021" i="14"/>
  <c r="V30021" i="14"/>
  <c r="U29951" i="14"/>
  <c r="V29951" i="14"/>
  <c r="U29875" i="14"/>
  <c r="V29875" i="14"/>
  <c r="U30020" i="14"/>
  <c r="V30020" i="14"/>
  <c r="V29939" i="14"/>
  <c r="N29659" i="14"/>
  <c r="O29436" i="14"/>
  <c r="V29589" i="14"/>
  <c r="U29478" i="14"/>
  <c r="V29478" i="14"/>
  <c r="U29606" i="14"/>
  <c r="V29606" i="14"/>
  <c r="V29509" i="14"/>
  <c r="N29395" i="14"/>
  <c r="U29613" i="14"/>
  <c r="V29375" i="14"/>
  <c r="V29295" i="14"/>
  <c r="U29082" i="14"/>
  <c r="V29082" i="14"/>
  <c r="V29479" i="14"/>
  <c r="V29333" i="14"/>
  <c r="V28983" i="14"/>
  <c r="V29077" i="14"/>
  <c r="O28843" i="14"/>
  <c r="V28428" i="14"/>
  <c r="U28797" i="14"/>
  <c r="V28797" i="14"/>
  <c r="V28277" i="14"/>
  <c r="U28774" i="14"/>
  <c r="U28437" i="14"/>
  <c r="V28437" i="14"/>
  <c r="V28345" i="14"/>
  <c r="O27801" i="14"/>
  <c r="V28139" i="14"/>
  <c r="O28764" i="14"/>
  <c r="U28621" i="14"/>
  <c r="V28621" i="14"/>
  <c r="U28367" i="14"/>
  <c r="V28367" i="14"/>
  <c r="V28631" i="14"/>
  <c r="V28369" i="14"/>
  <c r="V28252" i="14"/>
  <c r="U28153" i="14"/>
  <c r="V28153" i="14"/>
  <c r="V28268" i="14"/>
  <c r="U27612" i="14"/>
  <c r="V27612" i="14"/>
  <c r="U27513" i="14"/>
  <c r="V27513" i="14"/>
  <c r="U26977" i="14"/>
  <c r="V26977" i="14"/>
  <c r="V27566" i="14"/>
  <c r="V27321" i="14"/>
  <c r="U27250" i="14"/>
  <c r="V26983" i="14"/>
  <c r="O27018" i="14"/>
  <c r="U27567" i="14"/>
  <c r="V27567" i="14"/>
  <c r="U27338" i="14"/>
  <c r="V27254" i="14"/>
  <c r="U27098" i="14"/>
  <c r="V27098" i="14"/>
  <c r="V27386" i="14"/>
  <c r="V27121" i="14"/>
  <c r="N27039" i="14"/>
  <c r="N26799" i="14"/>
  <c r="V26812" i="14"/>
  <c r="V26680" i="14"/>
  <c r="N26631" i="14"/>
  <c r="U26709" i="14"/>
  <c r="V26709" i="14"/>
  <c r="U26039" i="14"/>
  <c r="V26039" i="14"/>
  <c r="V26843" i="14"/>
  <c r="U26163" i="14"/>
  <c r="U26341" i="14"/>
  <c r="V26341" i="14"/>
  <c r="V26988" i="14"/>
  <c r="N26699" i="14"/>
  <c r="O26446" i="14"/>
  <c r="U25725" i="14"/>
  <c r="V25725" i="14"/>
  <c r="V25991" i="14"/>
  <c r="V25587" i="14"/>
  <c r="V25735" i="14"/>
  <c r="V26079" i="14"/>
  <c r="V25707" i="14"/>
  <c r="U25623" i="14"/>
  <c r="V25623" i="14"/>
  <c r="V25791" i="14"/>
  <c r="U25639" i="14"/>
  <c r="V25639" i="14"/>
  <c r="O25119" i="14"/>
  <c r="O25023" i="14"/>
  <c r="U24905" i="14"/>
  <c r="V24801" i="14"/>
  <c r="N24965" i="14"/>
  <c r="O25186" i="14"/>
  <c r="V24529" i="14"/>
  <c r="V23740" i="14"/>
  <c r="U23476" i="14"/>
  <c r="V23476" i="14"/>
  <c r="U23413" i="14"/>
  <c r="V23413" i="14"/>
  <c r="V23013" i="14"/>
  <c r="U23412" i="14"/>
  <c r="V23412" i="14"/>
  <c r="V22828" i="14"/>
  <c r="U22847" i="14"/>
  <c r="V22847" i="14"/>
  <c r="U22804" i="14"/>
  <c r="V22804" i="14"/>
  <c r="V22538" i="14"/>
  <c r="V22944" i="14"/>
  <c r="U22652" i="14"/>
  <c r="V22652" i="14"/>
  <c r="U22263" i="14"/>
  <c r="V22263" i="14"/>
  <c r="V22834" i="14"/>
  <c r="V22658" i="14"/>
  <c r="V22617" i="14"/>
  <c r="U22183" i="14"/>
  <c r="V22183" i="14"/>
  <c r="V21703" i="14"/>
  <c r="U21402" i="14"/>
  <c r="V21402" i="14"/>
  <c r="V21907" i="14"/>
  <c r="U21216" i="14"/>
  <c r="V21216" i="14"/>
  <c r="U21083" i="14"/>
  <c r="V21083" i="14"/>
  <c r="U21783" i="14"/>
  <c r="V21783" i="14"/>
  <c r="V21727" i="14"/>
  <c r="O21963" i="14"/>
  <c r="U21683" i="14"/>
  <c r="V21683" i="14"/>
  <c r="U21445" i="14"/>
  <c r="N21307" i="14"/>
  <c r="U21327" i="14"/>
  <c r="V21327" i="14"/>
  <c r="U19511" i="14"/>
  <c r="V19511" i="14"/>
  <c r="V20709" i="14"/>
  <c r="V20235" i="14"/>
  <c r="U19875" i="14"/>
  <c r="V19875" i="14"/>
  <c r="U19771" i="14"/>
  <c r="V19771" i="14"/>
  <c r="V19471" i="14"/>
  <c r="V19868" i="14"/>
  <c r="O19746" i="14"/>
  <c r="U19610" i="14"/>
  <c r="O19659" i="14"/>
  <c r="N19329" i="14"/>
  <c r="N18921" i="14"/>
  <c r="V18754" i="14"/>
  <c r="V18707" i="14"/>
  <c r="U16877" i="14"/>
  <c r="V16877" i="14"/>
  <c r="V18922" i="14"/>
  <c r="V17589" i="14"/>
  <c r="U17021" i="14"/>
  <c r="V17021" i="14"/>
  <c r="V17556" i="14"/>
  <c r="U17076" i="14"/>
  <c r="V17076" i="14"/>
  <c r="V16992" i="14"/>
  <c r="U16402" i="14"/>
  <c r="V16402" i="14"/>
  <c r="V17498" i="14"/>
  <c r="V17343" i="14"/>
  <c r="V17072" i="14"/>
  <c r="V16051" i="14"/>
  <c r="O15887" i="14"/>
  <c r="V17549" i="14"/>
  <c r="V17482" i="14"/>
  <c r="U16815" i="14"/>
  <c r="V16815" i="14"/>
  <c r="U16628" i="14"/>
  <c r="V16628" i="14"/>
  <c r="U16106" i="14"/>
  <c r="V16106" i="14"/>
  <c r="V18364" i="14"/>
  <c r="V17530" i="14"/>
  <c r="V17428" i="14"/>
  <c r="V17188" i="14"/>
  <c r="V17066" i="14"/>
  <c r="V16884" i="14"/>
  <c r="U16778" i="14"/>
  <c r="U16244" i="14"/>
  <c r="V16244" i="14"/>
  <c r="V16147" i="14"/>
  <c r="V15769" i="14"/>
  <c r="U18511" i="14"/>
  <c r="V18511" i="14"/>
  <c r="U16231" i="14"/>
  <c r="V16231" i="14"/>
  <c r="U15529" i="14"/>
  <c r="V15529" i="14"/>
  <c r="V18550" i="14"/>
  <c r="V17290" i="14"/>
  <c r="V17242" i="14"/>
  <c r="U17081" i="14"/>
  <c r="V17081" i="14"/>
  <c r="U16548" i="14"/>
  <c r="U16255" i="14"/>
  <c r="V16255" i="14"/>
  <c r="U16047" i="14"/>
  <c r="V16047" i="14"/>
  <c r="U14801" i="14"/>
  <c r="V14801" i="14"/>
  <c r="U15431" i="14"/>
  <c r="V15431" i="14"/>
  <c r="V14937" i="14"/>
  <c r="V16797" i="14"/>
  <c r="V14523" i="14"/>
  <c r="U13871" i="14"/>
  <c r="V13871" i="14"/>
  <c r="V14969" i="14"/>
  <c r="U14677" i="14"/>
  <c r="V14677" i="14"/>
  <c r="N14537" i="14"/>
  <c r="V14433" i="14"/>
  <c r="N17332" i="14"/>
  <c r="U16419" i="14"/>
  <c r="V16419" i="14"/>
  <c r="U15295" i="14"/>
  <c r="V15295" i="14"/>
  <c r="V15257" i="14"/>
  <c r="V14425" i="14"/>
  <c r="V14482" i="14"/>
  <c r="O13797" i="14"/>
  <c r="V18388" i="14"/>
  <c r="V15035" i="14"/>
  <c r="U13956" i="14"/>
  <c r="V16019" i="14"/>
  <c r="V15738" i="14"/>
  <c r="V15625" i="14"/>
  <c r="O14649" i="14"/>
  <c r="U13763" i="14"/>
  <c r="O16654" i="14"/>
  <c r="V16089" i="14"/>
  <c r="U11949" i="14"/>
  <c r="V11720" i="14"/>
  <c r="V12436" i="14"/>
  <c r="V11933" i="14"/>
  <c r="V11696" i="14"/>
  <c r="N11417" i="14"/>
  <c r="U10426" i="14"/>
  <c r="V10426" i="14"/>
  <c r="U10170" i="14"/>
  <c r="V10170" i="14"/>
  <c r="U12442" i="14"/>
  <c r="U12321" i="14"/>
  <c r="V12321" i="14"/>
  <c r="U12045" i="14"/>
  <c r="N11720" i="14"/>
  <c r="O11647" i="14"/>
  <c r="N11473" i="14"/>
  <c r="U10873" i="14"/>
  <c r="V10873" i="14"/>
  <c r="U10347" i="14"/>
  <c r="V10347" i="14"/>
  <c r="V12450" i="14"/>
  <c r="U12333" i="14"/>
  <c r="O12263" i="14"/>
  <c r="U11876" i="14"/>
  <c r="V11876" i="14"/>
  <c r="U11548" i="14"/>
  <c r="V11548" i="14"/>
  <c r="U11074" i="14"/>
  <c r="V11074" i="14"/>
  <c r="U10781" i="14"/>
  <c r="U10669" i="14"/>
  <c r="V10669" i="14"/>
  <c r="V10571" i="14"/>
  <c r="N11503" i="14"/>
  <c r="U12209" i="14"/>
  <c r="N12119" i="14"/>
  <c r="U11629" i="14"/>
  <c r="V11629" i="14"/>
  <c r="O11591" i="14"/>
  <c r="N11400" i="14"/>
  <c r="U10441" i="14"/>
  <c r="V10441" i="14"/>
  <c r="U10141" i="14"/>
  <c r="V10141" i="14"/>
  <c r="N12257" i="14"/>
  <c r="N12127" i="14"/>
  <c r="V12013" i="14"/>
  <c r="U11200" i="14"/>
  <c r="V11200" i="14"/>
  <c r="U11112" i="14"/>
  <c r="V11112" i="14"/>
  <c r="U10057" i="14"/>
  <c r="U9427" i="14"/>
  <c r="V9427" i="14"/>
  <c r="V9151" i="14"/>
  <c r="O12215" i="14"/>
  <c r="V11877" i="14"/>
  <c r="V11417" i="14"/>
  <c r="V10589" i="14"/>
  <c r="V10009" i="14"/>
  <c r="V9945" i="14"/>
  <c r="V10331" i="14"/>
  <c r="U9984" i="14"/>
  <c r="V9984" i="14"/>
  <c r="U9815" i="14"/>
  <c r="N9204" i="14"/>
  <c r="V9152" i="14"/>
  <c r="O9074" i="14"/>
  <c r="N8536" i="14"/>
  <c r="V10091" i="14"/>
  <c r="V9527" i="14"/>
  <c r="U8827" i="14"/>
  <c r="U10189" i="14"/>
  <c r="V9568" i="14"/>
  <c r="V9207" i="14"/>
  <c r="U9818" i="14"/>
  <c r="V9753" i="14"/>
  <c r="V9429" i="14"/>
  <c r="N9251" i="14"/>
  <c r="V10157" i="14"/>
  <c r="V9936" i="14"/>
  <c r="V9399" i="14"/>
  <c r="U8779" i="14"/>
  <c r="V8020" i="14"/>
  <c r="V10061" i="14"/>
  <c r="V9476" i="14"/>
  <c r="V9221" i="14"/>
  <c r="U8780" i="14"/>
  <c r="V8600" i="14"/>
  <c r="U8492" i="14"/>
  <c r="V8492" i="14"/>
  <c r="V7896" i="14"/>
  <c r="V8100" i="14"/>
  <c r="V7804" i="14"/>
  <c r="V7380" i="14"/>
  <c r="V8061" i="14"/>
  <c r="V7821" i="14"/>
  <c r="V8072" i="14"/>
  <c r="U7449" i="14"/>
  <c r="V7449" i="14"/>
  <c r="V7250" i="14"/>
  <c r="V6063" i="14"/>
  <c r="V8245" i="14"/>
  <c r="U6399" i="14"/>
  <c r="V6399" i="14"/>
  <c r="U7645" i="14"/>
  <c r="V7645" i="14"/>
  <c r="V6914" i="14"/>
  <c r="V5771" i="14"/>
  <c r="V5267" i="14"/>
  <c r="N5060" i="14"/>
  <c r="V6170" i="14"/>
  <c r="V5879" i="14"/>
  <c r="V5123" i="14"/>
  <c r="V4916" i="14"/>
  <c r="U6207" i="14"/>
  <c r="V5903" i="14"/>
  <c r="V5081" i="14"/>
  <c r="U5055" i="14"/>
  <c r="V5055" i="14"/>
  <c r="V6146" i="14"/>
  <c r="V5655" i="14"/>
  <c r="U4161" i="14"/>
  <c r="V4161" i="14"/>
  <c r="V6279" i="14"/>
  <c r="V4087" i="14"/>
  <c r="V3735" i="14"/>
  <c r="V3943" i="14"/>
  <c r="V3771" i="14"/>
  <c r="V3569" i="14"/>
  <c r="U2895" i="14"/>
  <c r="V2895" i="14"/>
  <c r="O2159" i="14"/>
  <c r="V4143" i="14"/>
  <c r="N4053" i="14"/>
  <c r="O3727" i="14"/>
  <c r="V2501" i="14"/>
  <c r="V3671" i="14"/>
  <c r="V3331" i="14"/>
  <c r="U3191" i="14"/>
  <c r="V3191" i="14"/>
  <c r="V2879" i="14"/>
  <c r="U2581" i="14"/>
  <c r="U2223" i="14"/>
  <c r="V2223" i="14"/>
  <c r="V569" i="14"/>
  <c r="V3849" i="14"/>
  <c r="U2493" i="14"/>
  <c r="V2493" i="14"/>
  <c r="U2443" i="14"/>
  <c r="V2443" i="14"/>
  <c r="U2261" i="14"/>
  <c r="V2261" i="14"/>
  <c r="V1171" i="14"/>
  <c r="V3999" i="14"/>
  <c r="V3739" i="14"/>
  <c r="V2977" i="14"/>
  <c r="V1689" i="14"/>
  <c r="L831" i="14"/>
  <c r="V1376" i="14"/>
  <c r="U1139" i="14"/>
  <c r="V1139" i="14"/>
  <c r="N1055" i="14"/>
  <c r="U640" i="14"/>
  <c r="V640" i="14"/>
  <c r="U440" i="14"/>
  <c r="V1400" i="14"/>
  <c r="V977" i="14"/>
  <c r="V904" i="14"/>
  <c r="V1073" i="14"/>
  <c r="V617" i="14"/>
  <c r="V105" i="14"/>
  <c r="V1312" i="14"/>
  <c r="V1265" i="14"/>
  <c r="V1209" i="14"/>
  <c r="U411" i="14"/>
  <c r="V411" i="14"/>
  <c r="U321" i="14"/>
  <c r="V321" i="14"/>
  <c r="V913" i="14"/>
  <c r="V26" i="14"/>
  <c r="V34363" i="14"/>
  <c r="V34772" i="14"/>
  <c r="V33891" i="14"/>
  <c r="V34185" i="14"/>
  <c r="V33947" i="14"/>
  <c r="V33764" i="14"/>
  <c r="U33091" i="14"/>
  <c r="V33091" i="14"/>
  <c r="V33251" i="14"/>
  <c r="U33043" i="14"/>
  <c r="V33043" i="14"/>
  <c r="V32799" i="14"/>
  <c r="U32657" i="14"/>
  <c r="V32657" i="14"/>
  <c r="N32103" i="14"/>
  <c r="U32676" i="14"/>
  <c r="V32676" i="14"/>
  <c r="V31701" i="14"/>
  <c r="O31477" i="14"/>
  <c r="U31403" i="14"/>
  <c r="U31324" i="14"/>
  <c r="V31235" i="14"/>
  <c r="U31552" i="14"/>
  <c r="V31552" i="14"/>
  <c r="U30598" i="14"/>
  <c r="V30775" i="14"/>
  <c r="V30785" i="14"/>
  <c r="V30421" i="14"/>
  <c r="V30579" i="14"/>
  <c r="U30045" i="14"/>
  <c r="V30045" i="14"/>
  <c r="U30042" i="14"/>
  <c r="V29852" i="14"/>
  <c r="V30427" i="14"/>
  <c r="U30098" i="14"/>
  <c r="O29890" i="14"/>
  <c r="V29819" i="14"/>
  <c r="V29202" i="14"/>
  <c r="U29890" i="14"/>
  <c r="V29890" i="14"/>
  <c r="U29702" i="14"/>
  <c r="V29702" i="14"/>
  <c r="U29561" i="14"/>
  <c r="V29726" i="14"/>
  <c r="V28768" i="14"/>
  <c r="U28629" i="14"/>
  <c r="V28629" i="14"/>
  <c r="V29230" i="14"/>
  <c r="U28949" i="14"/>
  <c r="V28949" i="14"/>
  <c r="U28893" i="14"/>
  <c r="V28893" i="14"/>
  <c r="U28788" i="14"/>
  <c r="V29106" i="14"/>
  <c r="V29183" i="14"/>
  <c r="U28234" i="14"/>
  <c r="V28403" i="14"/>
  <c r="V28189" i="14"/>
  <c r="V28466" i="14"/>
  <c r="U28088" i="14"/>
  <c r="V28088" i="14"/>
  <c r="V28157" i="14"/>
  <c r="U27686" i="14"/>
  <c r="V28017" i="14"/>
  <c r="U27946" i="14"/>
  <c r="V27946" i="14"/>
  <c r="V27037" i="14"/>
  <c r="V27871" i="14"/>
  <c r="V28137" i="14"/>
  <c r="V27749" i="14"/>
  <c r="N27138" i="14"/>
  <c r="U27647" i="14"/>
  <c r="V27647" i="14"/>
  <c r="V27203" i="14"/>
  <c r="U27255" i="14"/>
  <c r="V26783" i="14"/>
  <c r="V26389" i="14"/>
  <c r="V27213" i="14"/>
  <c r="U27017" i="14"/>
  <c r="V27017" i="14"/>
  <c r="V27019" i="14"/>
  <c r="O26578" i="14"/>
  <c r="U26559" i="14"/>
  <c r="U26506" i="14"/>
  <c r="V26506" i="14"/>
  <c r="V26029" i="14"/>
  <c r="V26804" i="14"/>
  <c r="U26034" i="14"/>
  <c r="V26034" i="14"/>
  <c r="U27068" i="14"/>
  <c r="V26612" i="14"/>
  <c r="U26074" i="14"/>
  <c r="V26074" i="14"/>
  <c r="V25663" i="14"/>
  <c r="V25452" i="14"/>
  <c r="U25187" i="14"/>
  <c r="U25762" i="14"/>
  <c r="V25762" i="14"/>
  <c r="V25089" i="14"/>
  <c r="V24877" i="14"/>
  <c r="U23733" i="14"/>
  <c r="V23733" i="14"/>
  <c r="U23839" i="14"/>
  <c r="V23839" i="14"/>
  <c r="V25065" i="14"/>
  <c r="V24961" i="14"/>
  <c r="V24149" i="14"/>
  <c r="V23399" i="14"/>
  <c r="O23000" i="14"/>
  <c r="V23452" i="14"/>
  <c r="V23391" i="14"/>
  <c r="V23117" i="14"/>
  <c r="V22732" i="14"/>
  <c r="U23557" i="14"/>
  <c r="U23145" i="14"/>
  <c r="V23145" i="14"/>
  <c r="V23002" i="14"/>
  <c r="V23973" i="14"/>
  <c r="V21122" i="14"/>
  <c r="U21660" i="14"/>
  <c r="V21660" i="14"/>
  <c r="V22827" i="14"/>
  <c r="O22786" i="14"/>
  <c r="V22057" i="14"/>
  <c r="V22035" i="14"/>
  <c r="U21312" i="14"/>
  <c r="V21312" i="14"/>
  <c r="V22671" i="14"/>
  <c r="V21687" i="14"/>
  <c r="V21461" i="14"/>
  <c r="V21087" i="14"/>
  <c r="V22771" i="14"/>
  <c r="V22740" i="14"/>
  <c r="V22247" i="14"/>
  <c r="V22089" i="14"/>
  <c r="V21509" i="14"/>
  <c r="V20807" i="14"/>
  <c r="U20051" i="14"/>
  <c r="V20051" i="14"/>
  <c r="U21372" i="14"/>
  <c r="V21372" i="14"/>
  <c r="V21275" i="14"/>
  <c r="V21457" i="14"/>
  <c r="U19951" i="14"/>
  <c r="V19951" i="14"/>
  <c r="V19924" i="14"/>
  <c r="U21058" i="14"/>
  <c r="V21058" i="14"/>
  <c r="V20724" i="14"/>
  <c r="U20155" i="14"/>
  <c r="V20155" i="14"/>
  <c r="V21091" i="14"/>
  <c r="V20239" i="14"/>
  <c r="V20258" i="14"/>
  <c r="V19467" i="14"/>
  <c r="V20038" i="14"/>
  <c r="V19604" i="14"/>
  <c r="V18770" i="14"/>
  <c r="V19846" i="14"/>
  <c r="U18959" i="14"/>
  <c r="V18959" i="14"/>
  <c r="V18819" i="14"/>
  <c r="U18551" i="14"/>
  <c r="V18551" i="14"/>
  <c r="V18706" i="14"/>
  <c r="V16011" i="14"/>
  <c r="V15859" i="14"/>
  <c r="V16800" i="14"/>
  <c r="U16644" i="14"/>
  <c r="V16107" i="14"/>
  <c r="U17145" i="14"/>
  <c r="V17145" i="14"/>
  <c r="U16857" i="14"/>
  <c r="V16857" i="14"/>
  <c r="V16657" i="14"/>
  <c r="U19880" i="14"/>
  <c r="V18711" i="14"/>
  <c r="U16498" i="14"/>
  <c r="V16498" i="14"/>
  <c r="U16378" i="14"/>
  <c r="V16378" i="14"/>
  <c r="V19491" i="14"/>
  <c r="V18634" i="14"/>
  <c r="V18308" i="14"/>
  <c r="O16295" i="14"/>
  <c r="V16131" i="14"/>
  <c r="U15970" i="14"/>
  <c r="V15970" i="14"/>
  <c r="V17487" i="14"/>
  <c r="V17258" i="14"/>
  <c r="U16967" i="14"/>
  <c r="V16967" i="14"/>
  <c r="U16791" i="14"/>
  <c r="V16791" i="14"/>
  <c r="V15746" i="14"/>
  <c r="V13820" i="14"/>
  <c r="U15847" i="14"/>
  <c r="V15847" i="14"/>
  <c r="U14661" i="14"/>
  <c r="V14661" i="14"/>
  <c r="U15583" i="14"/>
  <c r="V15583" i="14"/>
  <c r="U14231" i="14"/>
  <c r="V14231" i="14"/>
  <c r="V12400" i="14"/>
  <c r="U13393" i="14"/>
  <c r="V13393" i="14"/>
  <c r="U13505" i="14"/>
  <c r="V13505" i="14"/>
  <c r="V10253" i="14"/>
  <c r="V10861" i="14"/>
  <c r="V10809" i="14"/>
  <c r="V7725" i="14"/>
  <c r="V8408" i="14"/>
  <c r="V8388" i="14"/>
  <c r="V6000" i="14"/>
  <c r="V4849" i="14"/>
  <c r="V2533" i="14"/>
  <c r="L3299" i="14"/>
  <c r="V379" i="14"/>
  <c r="V34431" i="14"/>
  <c r="V34199" i="14"/>
  <c r="V34273" i="14"/>
  <c r="V34025" i="14"/>
  <c r="V33797" i="14"/>
  <c r="V33799" i="14"/>
  <c r="V33812" i="14"/>
  <c r="V33783" i="14"/>
  <c r="V33723" i="14"/>
  <c r="V33548" i="14"/>
  <c r="V33628" i="14"/>
  <c r="V33692" i="14"/>
  <c r="V21570" i="14"/>
  <c r="V18847" i="14"/>
  <c r="V18740" i="14"/>
  <c r="U18740" i="14"/>
  <c r="V18506" i="14"/>
  <c r="V18394" i="14"/>
  <c r="V18306" i="14"/>
  <c r="V18242" i="14"/>
  <c r="V16993" i="14"/>
  <c r="V16971" i="14"/>
  <c r="V16833" i="14"/>
  <c r="V16325" i="14"/>
  <c r="V16229" i="14"/>
  <c r="P6033" i="14"/>
  <c r="T6033" i="14"/>
  <c r="M12673" i="14"/>
  <c r="V12673" i="14"/>
  <c r="P12676" i="14"/>
  <c r="Q12676" i="14"/>
  <c r="L12676" i="14"/>
  <c r="N12676" i="14"/>
  <c r="M12676" i="14"/>
  <c r="T14952" i="14"/>
  <c r="M15393" i="14"/>
  <c r="L15393" i="14"/>
  <c r="P15399" i="14"/>
  <c r="T15399" i="14"/>
  <c r="U15399" i="14"/>
  <c r="P15402" i="14"/>
  <c r="M15402" i="14"/>
  <c r="M15425" i="14"/>
  <c r="L15425" i="14"/>
  <c r="P15434" i="14"/>
  <c r="M15434" i="14"/>
  <c r="M15441" i="14"/>
  <c r="L15441" i="14"/>
  <c r="P15447" i="14"/>
  <c r="T15447" i="14"/>
  <c r="P15450" i="14"/>
  <c r="M15450" i="14"/>
  <c r="L15450" i="14"/>
  <c r="N15450" i="14"/>
  <c r="T15450" i="14"/>
  <c r="V15450" i="14"/>
  <c r="P15849" i="14"/>
  <c r="Q15849" i="14"/>
  <c r="M15849" i="14"/>
  <c r="P16293" i="14"/>
  <c r="V16293" i="14"/>
  <c r="K35022" i="14"/>
  <c r="I35022" i="14"/>
  <c r="V34867" i="14"/>
  <c r="V34651" i="14"/>
  <c r="V34291" i="14"/>
  <c r="V25067" i="14"/>
  <c r="I22174" i="14"/>
  <c r="K22174" i="14"/>
  <c r="T22174" i="14"/>
  <c r="I22038" i="14"/>
  <c r="K22038" i="14"/>
  <c r="T22038" i="14"/>
  <c r="K21838" i="14"/>
  <c r="T21838" i="14"/>
  <c r="I21838" i="14"/>
  <c r="M21838" i="14"/>
  <c r="K21798" i="14"/>
  <c r="I21798" i="14"/>
  <c r="M21798" i="14"/>
  <c r="K21750" i="14"/>
  <c r="I21750" i="14"/>
  <c r="I21654" i="14"/>
  <c r="K21654" i="14"/>
  <c r="I21606" i="14"/>
  <c r="M21606" i="14"/>
  <c r="K21606" i="14"/>
  <c r="K21542" i="14"/>
  <c r="I21542" i="14"/>
  <c r="M21542" i="14"/>
  <c r="I20806" i="14"/>
  <c r="K20806" i="14"/>
  <c r="K20750" i="14"/>
  <c r="I20750" i="14"/>
  <c r="I20654" i="14"/>
  <c r="K20654" i="14"/>
  <c r="V20558" i="14"/>
  <c r="V20534" i="14"/>
  <c r="V20502" i="14"/>
  <c r="V20470" i="14"/>
  <c r="V20366" i="14"/>
  <c r="K20102" i="14"/>
  <c r="T20102" i="14"/>
  <c r="I20102" i="14"/>
  <c r="M20102" i="14"/>
  <c r="K20054" i="14"/>
  <c r="I20054" i="14"/>
  <c r="M20054" i="14"/>
  <c r="I19958" i="14"/>
  <c r="K19958" i="14"/>
  <c r="I18998" i="14"/>
  <c r="M18998" i="14"/>
  <c r="K18998" i="14"/>
  <c r="K18958" i="14"/>
  <c r="I18958" i="14"/>
  <c r="K18910" i="14"/>
  <c r="I18910" i="14"/>
  <c r="I18814" i="14"/>
  <c r="K18814" i="14"/>
  <c r="I18766" i="14"/>
  <c r="M18766" i="14"/>
  <c r="K18766" i="14"/>
  <c r="T18766" i="14"/>
  <c r="P18683" i="14"/>
  <c r="Q18683" i="14"/>
  <c r="M18667" i="14"/>
  <c r="L18667" i="14"/>
  <c r="T18651" i="14"/>
  <c r="V18651" i="14"/>
  <c r="P18651" i="14"/>
  <c r="V18635" i="14"/>
  <c r="P18635" i="14"/>
  <c r="Q18635" i="14"/>
  <c r="L18619" i="14"/>
  <c r="M18619" i="14"/>
  <c r="M18611" i="14"/>
  <c r="N18611" i="14"/>
  <c r="P18611" i="14"/>
  <c r="P18603" i="14"/>
  <c r="L18603" i="14"/>
  <c r="V18603" i="14"/>
  <c r="M18603" i="14"/>
  <c r="M18587" i="14"/>
  <c r="T18587" i="14"/>
  <c r="P18571" i="14"/>
  <c r="T18571" i="14"/>
  <c r="U18571" i="14"/>
  <c r="M18547" i="14"/>
  <c r="T18547" i="14"/>
  <c r="U18547" i="14"/>
  <c r="P18523" i="14"/>
  <c r="Q18523" i="14"/>
  <c r="M18523" i="14"/>
  <c r="N18523" i="14"/>
  <c r="P18507" i="14"/>
  <c r="V18462" i="14"/>
  <c r="P18459" i="14"/>
  <c r="V18459" i="14"/>
  <c r="P18451" i="14"/>
  <c r="Q18451" i="14"/>
  <c r="L18451" i="14"/>
  <c r="M18451" i="14"/>
  <c r="P18443" i="14"/>
  <c r="Q18443" i="14"/>
  <c r="L18443" i="14"/>
  <c r="N18443" i="14"/>
  <c r="P18427" i="14"/>
  <c r="Q18427" i="14"/>
  <c r="L18427" i="14"/>
  <c r="N18427" i="14"/>
  <c r="P18419" i="14"/>
  <c r="L18419" i="14"/>
  <c r="N18419" i="14"/>
  <c r="V18414" i="14"/>
  <c r="P18395" i="14"/>
  <c r="Q18395" i="14"/>
  <c r="M18395" i="14"/>
  <c r="N18395" i="14"/>
  <c r="M18363" i="14"/>
  <c r="V18363" i="14"/>
  <c r="P18339" i="14"/>
  <c r="Q18339" i="14"/>
  <c r="L18339" i="14"/>
  <c r="M18339" i="14"/>
  <c r="P18331" i="14"/>
  <c r="Q18331" i="14"/>
  <c r="V18331" i="14"/>
  <c r="P18307" i="14"/>
  <c r="L18307" i="14"/>
  <c r="N18307" i="14"/>
  <c r="K18302" i="14"/>
  <c r="I18302" i="14"/>
  <c r="L18302" i="14"/>
  <c r="L18291" i="14"/>
  <c r="M18291" i="14"/>
  <c r="P18275" i="14"/>
  <c r="L18275" i="14"/>
  <c r="N18275" i="14"/>
  <c r="K18270" i="14"/>
  <c r="I18270" i="14"/>
  <c r="P18243" i="14"/>
  <c r="Q18243" i="14"/>
  <c r="P18211" i="14"/>
  <c r="L18211" i="14"/>
  <c r="N18211" i="14"/>
  <c r="L18171" i="14"/>
  <c r="P18171" i="14"/>
  <c r="V18118" i="14"/>
  <c r="T18115" i="14"/>
  <c r="P18115" i="14"/>
  <c r="L18115" i="14"/>
  <c r="M18115" i="14"/>
  <c r="P18107" i="14"/>
  <c r="Q18107" i="14"/>
  <c r="T18107" i="14"/>
  <c r="M18099" i="14"/>
  <c r="P18099" i="14"/>
  <c r="Q18099" i="14"/>
  <c r="L18099" i="14"/>
  <c r="P18091" i="14"/>
  <c r="T18091" i="14"/>
  <c r="U18091" i="14"/>
  <c r="P18075" i="14"/>
  <c r="T18075" i="14"/>
  <c r="V18075" i="14"/>
  <c r="L18075" i="14"/>
  <c r="M18070" i="14"/>
  <c r="P18067" i="14"/>
  <c r="Q18067" i="14"/>
  <c r="V18067" i="14"/>
  <c r="P18059" i="14"/>
  <c r="Q18059" i="14"/>
  <c r="T18059" i="14"/>
  <c r="V18059" i="14"/>
  <c r="T18043" i="14"/>
  <c r="P18043" i="14"/>
  <c r="Q18043" i="14"/>
  <c r="P18027" i="14"/>
  <c r="T18027" i="14"/>
  <c r="O18019" i="14"/>
  <c r="T18011" i="14"/>
  <c r="P18011" i="14"/>
  <c r="Q18011" i="14"/>
  <c r="L18011" i="14"/>
  <c r="M18006" i="14"/>
  <c r="P17995" i="14"/>
  <c r="T17995" i="14"/>
  <c r="U17995" i="14"/>
  <c r="P17987" i="14"/>
  <c r="L17987" i="14"/>
  <c r="M17987" i="14"/>
  <c r="T17987" i="14"/>
  <c r="T17979" i="14"/>
  <c r="P17979" i="14"/>
  <c r="P17971" i="14"/>
  <c r="Q17971" i="14"/>
  <c r="L17971" i="14"/>
  <c r="M17971" i="14"/>
  <c r="P17963" i="14"/>
  <c r="Q17963" i="14"/>
  <c r="T17963" i="14"/>
  <c r="P17955" i="14"/>
  <c r="Q17955" i="14"/>
  <c r="L17955" i="14"/>
  <c r="N17955" i="14"/>
  <c r="T17947" i="14"/>
  <c r="V17947" i="14"/>
  <c r="P17947" i="14"/>
  <c r="Q17947" i="14"/>
  <c r="M17942" i="14"/>
  <c r="N17942" i="14"/>
  <c r="P17939" i="14"/>
  <c r="V17939" i="14"/>
  <c r="L17939" i="14"/>
  <c r="N17939" i="14"/>
  <c r="P17923" i="14"/>
  <c r="L17923" i="14"/>
  <c r="T17923" i="14"/>
  <c r="T17915" i="14"/>
  <c r="M17915" i="14"/>
  <c r="P17907" i="14"/>
  <c r="Q17907" i="14"/>
  <c r="L17907" i="14"/>
  <c r="N17907" i="14"/>
  <c r="L17899" i="14"/>
  <c r="T17899" i="14"/>
  <c r="U17899" i="14"/>
  <c r="M17899" i="14"/>
  <c r="P17891" i="14"/>
  <c r="T17891" i="14"/>
  <c r="L17891" i="14"/>
  <c r="V17862" i="14"/>
  <c r="P17859" i="14"/>
  <c r="Q17859" i="14"/>
  <c r="L17859" i="14"/>
  <c r="N17859" i="14"/>
  <c r="T17859" i="14"/>
  <c r="V17859" i="14"/>
  <c r="T17851" i="14"/>
  <c r="P17851" i="14"/>
  <c r="Q17851" i="14"/>
  <c r="L17851" i="14"/>
  <c r="N17851" i="14"/>
  <c r="P17843" i="14"/>
  <c r="L17843" i="14"/>
  <c r="P17835" i="14"/>
  <c r="L17835" i="14"/>
  <c r="N17835" i="14"/>
  <c r="P17827" i="14"/>
  <c r="L17827" i="14"/>
  <c r="T17827" i="14"/>
  <c r="M17827" i="14"/>
  <c r="M17811" i="14"/>
  <c r="P17811" i="14"/>
  <c r="Q17811" i="14"/>
  <c r="L17811" i="14"/>
  <c r="P17795" i="14"/>
  <c r="L17795" i="14"/>
  <c r="P17787" i="14"/>
  <c r="L17787" i="14"/>
  <c r="T17787" i="14"/>
  <c r="M17787" i="14"/>
  <c r="P17779" i="14"/>
  <c r="Q17779" i="14"/>
  <c r="L17779" i="14"/>
  <c r="N17779" i="14"/>
  <c r="P17771" i="14"/>
  <c r="Q17771" i="14"/>
  <c r="L17771" i="14"/>
  <c r="M17771" i="14"/>
  <c r="L17766" i="14"/>
  <c r="M17766" i="14"/>
  <c r="L17755" i="14"/>
  <c r="M17747" i="14"/>
  <c r="P17747" i="14"/>
  <c r="L17747" i="14"/>
  <c r="M17723" i="14"/>
  <c r="P17723" i="14"/>
  <c r="Q17723" i="14"/>
  <c r="L17723" i="14"/>
  <c r="M17715" i="14"/>
  <c r="P17715" i="14"/>
  <c r="Q17715" i="14"/>
  <c r="L17715" i="14"/>
  <c r="L17702" i="14"/>
  <c r="M17702" i="14"/>
  <c r="M17699" i="14"/>
  <c r="P17699" i="14"/>
  <c r="L17699" i="14"/>
  <c r="N17699" i="14"/>
  <c r="M17667" i="14"/>
  <c r="P17667" i="14"/>
  <c r="Q17667" i="14"/>
  <c r="L17667" i="14"/>
  <c r="P17659" i="14"/>
  <c r="Q17659" i="14"/>
  <c r="L17659" i="14"/>
  <c r="N17659" i="14"/>
  <c r="M17651" i="14"/>
  <c r="N17651" i="14"/>
  <c r="P17651" i="14"/>
  <c r="M17643" i="14"/>
  <c r="P17643" i="14"/>
  <c r="L17643" i="14"/>
  <c r="T17635" i="14"/>
  <c r="U17635" i="14"/>
  <c r="P17635" i="14"/>
  <c r="P17595" i="14"/>
  <c r="L17595" i="14"/>
  <c r="T17590" i="14"/>
  <c r="M17579" i="14"/>
  <c r="V17579" i="14"/>
  <c r="P17579" i="14"/>
  <c r="Q17579" i="14"/>
  <c r="L17579" i="14"/>
  <c r="P17571" i="14"/>
  <c r="Q17571" i="14"/>
  <c r="L17571" i="14"/>
  <c r="P17555" i="14"/>
  <c r="L17555" i="14"/>
  <c r="P17547" i="14"/>
  <c r="L17547" i="14"/>
  <c r="N17547" i="14"/>
  <c r="I17542" i="14"/>
  <c r="K17542" i="14"/>
  <c r="L17539" i="14"/>
  <c r="N17539" i="14"/>
  <c r="P17539" i="14"/>
  <c r="V17531" i="14"/>
  <c r="P17531" i="14"/>
  <c r="Q17531" i="14"/>
  <c r="L17531" i="14"/>
  <c r="N17531" i="14"/>
  <c r="T17526" i="14"/>
  <c r="V17526" i="14"/>
  <c r="V17523" i="14"/>
  <c r="L17523" i="14"/>
  <c r="N17523" i="14"/>
  <c r="P17515" i="14"/>
  <c r="L17515" i="14"/>
  <c r="M17515" i="14"/>
  <c r="P17491" i="14"/>
  <c r="Q17491" i="14"/>
  <c r="I17486" i="14"/>
  <c r="L17486" i="14"/>
  <c r="K17486" i="14"/>
  <c r="M17483" i="14"/>
  <c r="L17483" i="14"/>
  <c r="T17478" i="14"/>
  <c r="P17475" i="14"/>
  <c r="Q17475" i="14"/>
  <c r="L17475" i="14"/>
  <c r="P17467" i="14"/>
  <c r="Q17467" i="14"/>
  <c r="V17467" i="14"/>
  <c r="T17462" i="14"/>
  <c r="L17459" i="14"/>
  <c r="M17459" i="14"/>
  <c r="L17451" i="14"/>
  <c r="M17451" i="14"/>
  <c r="P17451" i="14"/>
  <c r="I17446" i="14"/>
  <c r="L17446" i="14"/>
  <c r="K17446" i="14"/>
  <c r="P17443" i="14"/>
  <c r="V17435" i="14"/>
  <c r="P17435" i="14"/>
  <c r="Q17435" i="14"/>
  <c r="P17427" i="14"/>
  <c r="Q17427" i="14"/>
  <c r="P17419" i="14"/>
  <c r="M17419" i="14"/>
  <c r="T17414" i="14"/>
  <c r="P17411" i="14"/>
  <c r="I17398" i="14"/>
  <c r="L17398" i="14"/>
  <c r="K17398" i="14"/>
  <c r="P17395" i="14"/>
  <c r="Q17395" i="14"/>
  <c r="M17395" i="14"/>
  <c r="N17395" i="14"/>
  <c r="V17387" i="14"/>
  <c r="L17387" i="14"/>
  <c r="P17387" i="14"/>
  <c r="Q17387" i="14"/>
  <c r="M17387" i="14"/>
  <c r="P17379" i="14"/>
  <c r="Q17379" i="14"/>
  <c r="V17371" i="14"/>
  <c r="P17371" i="14"/>
  <c r="Q17371" i="14"/>
  <c r="V17363" i="14"/>
  <c r="P17363" i="14"/>
  <c r="P17355" i="14"/>
  <c r="V17355" i="14"/>
  <c r="V17347" i="14"/>
  <c r="P17347" i="14"/>
  <c r="K17334" i="14"/>
  <c r="T17334" i="14"/>
  <c r="I17334" i="14"/>
  <c r="L17334" i="14"/>
  <c r="L17331" i="14"/>
  <c r="N17331" i="14"/>
  <c r="P17315" i="14"/>
  <c r="P17307" i="14"/>
  <c r="L17299" i="14"/>
  <c r="P17291" i="14"/>
  <c r="Q17291" i="14"/>
  <c r="V17291" i="14"/>
  <c r="K17286" i="14"/>
  <c r="I17286" i="14"/>
  <c r="P17283" i="14"/>
  <c r="Q17283" i="14"/>
  <c r="L17283" i="14"/>
  <c r="N17283" i="14"/>
  <c r="L17267" i="14"/>
  <c r="N17267" i="14"/>
  <c r="P17267" i="14"/>
  <c r="P17259" i="14"/>
  <c r="P17251" i="14"/>
  <c r="L17251" i="14"/>
  <c r="L17235" i="14"/>
  <c r="N17235" i="14"/>
  <c r="P17235" i="14"/>
  <c r="Q17235" i="14"/>
  <c r="P17227" i="14"/>
  <c r="K17222" i="14"/>
  <c r="I17222" i="14"/>
  <c r="V17187" i="14"/>
  <c r="P17187" i="14"/>
  <c r="Q17187" i="14"/>
  <c r="V17179" i="14"/>
  <c r="P17179" i="14"/>
  <c r="Q17179" i="14"/>
  <c r="L17171" i="14"/>
  <c r="N17171" i="14"/>
  <c r="V17171" i="14"/>
  <c r="P17171" i="14"/>
  <c r="P17163" i="14"/>
  <c r="K17142" i="14"/>
  <c r="I17142" i="14"/>
  <c r="P17131" i="14"/>
  <c r="P17123" i="14"/>
  <c r="P17115" i="14"/>
  <c r="L17107" i="14"/>
  <c r="N17107" i="14"/>
  <c r="V17107" i="14"/>
  <c r="P17107" i="14"/>
  <c r="Q17107" i="14"/>
  <c r="P17075" i="14"/>
  <c r="P17067" i="14"/>
  <c r="P17051" i="14"/>
  <c r="Q17051" i="14"/>
  <c r="P17043" i="14"/>
  <c r="Q17043" i="14"/>
  <c r="M17043" i="14"/>
  <c r="N17043" i="14"/>
  <c r="P17027" i="14"/>
  <c r="P17011" i="14"/>
  <c r="Q17011" i="14"/>
  <c r="P17003" i="14"/>
  <c r="Q17003" i="14"/>
  <c r="V17003" i="14"/>
  <c r="V16955" i="14"/>
  <c r="P16955" i="14"/>
  <c r="Q16955" i="14"/>
  <c r="P16947" i="14"/>
  <c r="Q16947" i="14"/>
  <c r="M16947" i="14"/>
  <c r="L16947" i="14"/>
  <c r="P16939" i="14"/>
  <c r="P16899" i="14"/>
  <c r="Q16899" i="14"/>
  <c r="P16891" i="14"/>
  <c r="Q16891" i="14"/>
  <c r="P16883" i="14"/>
  <c r="L16883" i="14"/>
  <c r="M16883" i="14"/>
  <c r="P16875" i="14"/>
  <c r="V16875" i="14"/>
  <c r="L16851" i="14"/>
  <c r="M16851" i="14"/>
  <c r="P16843" i="14"/>
  <c r="P16827" i="14"/>
  <c r="L16819" i="14"/>
  <c r="N16819" i="14"/>
  <c r="P16819" i="14"/>
  <c r="Q16819" i="14"/>
  <c r="M16787" i="14"/>
  <c r="N16787" i="14"/>
  <c r="V16787" i="14"/>
  <c r="P16779" i="14"/>
  <c r="P16763" i="14"/>
  <c r="Q16763" i="14"/>
  <c r="T16763" i="14"/>
  <c r="M16763" i="14"/>
  <c r="L16755" i="14"/>
  <c r="M16755" i="14"/>
  <c r="P16747" i="14"/>
  <c r="M16747" i="14"/>
  <c r="N16747" i="14"/>
  <c r="T16747" i="14"/>
  <c r="U16747" i="14"/>
  <c r="P16739" i="14"/>
  <c r="L16739" i="14"/>
  <c r="P16731" i="14"/>
  <c r="T16731" i="14"/>
  <c r="L16731" i="14"/>
  <c r="N16731" i="14"/>
  <c r="P16723" i="14"/>
  <c r="Q16723" i="14"/>
  <c r="M16723" i="14"/>
  <c r="N16723" i="14"/>
  <c r="P16715" i="14"/>
  <c r="Q16715" i="14"/>
  <c r="L16715" i="14"/>
  <c r="M16715" i="14"/>
  <c r="P16699" i="14"/>
  <c r="Q16699" i="14"/>
  <c r="T16699" i="14"/>
  <c r="U16699" i="14"/>
  <c r="P16691" i="14"/>
  <c r="T16691" i="14"/>
  <c r="L16691" i="14"/>
  <c r="N16691" i="14"/>
  <c r="V16686" i="14"/>
  <c r="P16683" i="14"/>
  <c r="T16683" i="14"/>
  <c r="V16683" i="14"/>
  <c r="M16683" i="14"/>
  <c r="N16683" i="14"/>
  <c r="P16667" i="14"/>
  <c r="Q16667" i="14"/>
  <c r="L16667" i="14"/>
  <c r="P16659" i="14"/>
  <c r="Q16659" i="14"/>
  <c r="L16659" i="14"/>
  <c r="P16627" i="14"/>
  <c r="Q16627" i="14"/>
  <c r="L16627" i="14"/>
  <c r="N16627" i="14"/>
  <c r="P16619" i="14"/>
  <c r="Q16619" i="14"/>
  <c r="L16619" i="14"/>
  <c r="N16619" i="14"/>
  <c r="P16611" i="14"/>
  <c r="Q16611" i="14"/>
  <c r="L16611" i="14"/>
  <c r="N16611" i="14"/>
  <c r="P16579" i="14"/>
  <c r="L16579" i="14"/>
  <c r="N16579" i="14"/>
  <c r="K16574" i="14"/>
  <c r="I16574" i="14"/>
  <c r="M16574" i="14"/>
  <c r="P16563" i="14"/>
  <c r="Q16563" i="14"/>
  <c r="L16563" i="14"/>
  <c r="N16563" i="14"/>
  <c r="P16547" i="14"/>
  <c r="L16547" i="14"/>
  <c r="P16523" i="14"/>
  <c r="Q16523" i="14"/>
  <c r="L16523" i="14"/>
  <c r="P16515" i="14"/>
  <c r="Q16515" i="14"/>
  <c r="L16515" i="14"/>
  <c r="K16494" i="14"/>
  <c r="T16494" i="14"/>
  <c r="I16494" i="14"/>
  <c r="P16483" i="14"/>
  <c r="L16483" i="14"/>
  <c r="P16451" i="14"/>
  <c r="L16451" i="14"/>
  <c r="P16435" i="14"/>
  <c r="Q16435" i="14"/>
  <c r="L16435" i="14"/>
  <c r="P16419" i="14"/>
  <c r="Q16419" i="14"/>
  <c r="L16419" i="14"/>
  <c r="N16419" i="14"/>
  <c r="P16411" i="14"/>
  <c r="Q16411" i="14"/>
  <c r="L16411" i="14"/>
  <c r="N16411" i="14"/>
  <c r="K16382" i="14"/>
  <c r="I16382" i="14"/>
  <c r="P16379" i="14"/>
  <c r="Q16379" i="14"/>
  <c r="L16379" i="14"/>
  <c r="K16366" i="14"/>
  <c r="I16366" i="14"/>
  <c r="L16366" i="14"/>
  <c r="P16363" i="14"/>
  <c r="L16363" i="14"/>
  <c r="P16347" i="14"/>
  <c r="L16347" i="14"/>
  <c r="N16347" i="14"/>
  <c r="I16334" i="14"/>
  <c r="K16334" i="14"/>
  <c r="P16331" i="14"/>
  <c r="Q16331" i="14"/>
  <c r="L16331" i="14"/>
  <c r="I16326" i="14"/>
  <c r="K16326" i="14"/>
  <c r="K16318" i="14"/>
  <c r="I16318" i="14"/>
  <c r="P16315" i="14"/>
  <c r="Q16315" i="14"/>
  <c r="L16315" i="14"/>
  <c r="K16310" i="14"/>
  <c r="I16310" i="14"/>
  <c r="P16307" i="14"/>
  <c r="L16307" i="14"/>
  <c r="K16302" i="14"/>
  <c r="T16302" i="14"/>
  <c r="I16302" i="14"/>
  <c r="M16302" i="14"/>
  <c r="P16299" i="14"/>
  <c r="L16299" i="14"/>
  <c r="N16299" i="14"/>
  <c r="K16294" i="14"/>
  <c r="I16294" i="14"/>
  <c r="K16286" i="14"/>
  <c r="I16286" i="14"/>
  <c r="L16286" i="14"/>
  <c r="P16283" i="14"/>
  <c r="Q16283" i="14"/>
  <c r="L16283" i="14"/>
  <c r="K16278" i="14"/>
  <c r="T16278" i="14"/>
  <c r="I16278" i="14"/>
  <c r="P16275" i="14"/>
  <c r="Q16275" i="14"/>
  <c r="L16275" i="14"/>
  <c r="N16275" i="14"/>
  <c r="K16270" i="14"/>
  <c r="I16270" i="14"/>
  <c r="P16267" i="14"/>
  <c r="L16267" i="14"/>
  <c r="N16267" i="14"/>
  <c r="K16262" i="14"/>
  <c r="I16262" i="14"/>
  <c r="K16254" i="14"/>
  <c r="I16254" i="14"/>
  <c r="M16254" i="14"/>
  <c r="K16246" i="14"/>
  <c r="I16246" i="14"/>
  <c r="L16246" i="14"/>
  <c r="P16235" i="14"/>
  <c r="Q16235" i="14"/>
  <c r="L16235" i="14"/>
  <c r="N16235" i="14"/>
  <c r="I16230" i="14"/>
  <c r="K16230" i="14"/>
  <c r="P16219" i="14"/>
  <c r="Q16219" i="14"/>
  <c r="L16219" i="14"/>
  <c r="P16211" i="14"/>
  <c r="L16211" i="14"/>
  <c r="I16206" i="14"/>
  <c r="K16206" i="14"/>
  <c r="M16187" i="14"/>
  <c r="L16187" i="14"/>
  <c r="P16179" i="14"/>
  <c r="Q16179" i="14"/>
  <c r="M16179" i="14"/>
  <c r="L16179" i="14"/>
  <c r="K16174" i="14"/>
  <c r="I16174" i="14"/>
  <c r="P16171" i="14"/>
  <c r="M16171" i="14"/>
  <c r="L16171" i="14"/>
  <c r="P16163" i="14"/>
  <c r="M16163" i="14"/>
  <c r="L16163" i="14"/>
  <c r="I16158" i="14"/>
  <c r="L16158" i="14"/>
  <c r="K16158" i="14"/>
  <c r="P16147" i="14"/>
  <c r="Q16147" i="14"/>
  <c r="M16147" i="14"/>
  <c r="L16147" i="14"/>
  <c r="P16139" i="14"/>
  <c r="Q16139" i="14"/>
  <c r="M16139" i="14"/>
  <c r="L16139" i="14"/>
  <c r="I16134" i="14"/>
  <c r="K16134" i="14"/>
  <c r="P16131" i="14"/>
  <c r="Q16131" i="14"/>
  <c r="M16131" i="14"/>
  <c r="L16131" i="14"/>
  <c r="M16123" i="14"/>
  <c r="L16123" i="14"/>
  <c r="I16118" i="14"/>
  <c r="K16118" i="14"/>
  <c r="T16118" i="14"/>
  <c r="P16107" i="14"/>
  <c r="M16107" i="14"/>
  <c r="L16107" i="14"/>
  <c r="K16102" i="14"/>
  <c r="I16102" i="14"/>
  <c r="P16099" i="14"/>
  <c r="M16099" i="14"/>
  <c r="N16099" i="14"/>
  <c r="M16083" i="14"/>
  <c r="L16083" i="14"/>
  <c r="P16075" i="14"/>
  <c r="M16075" i="14"/>
  <c r="L16075" i="14"/>
  <c r="I16070" i="14"/>
  <c r="K16070" i="14"/>
  <c r="T16070" i="14"/>
  <c r="P16067" i="14"/>
  <c r="L16067" i="14"/>
  <c r="N16067" i="14"/>
  <c r="P16059" i="14"/>
  <c r="M16059" i="14"/>
  <c r="N16059" i="14"/>
  <c r="P16051" i="14"/>
  <c r="Q16051" i="14"/>
  <c r="M16051" i="14"/>
  <c r="L16051" i="14"/>
  <c r="P16043" i="14"/>
  <c r="Q16043" i="14"/>
  <c r="M16043" i="14"/>
  <c r="N16043" i="14"/>
  <c r="P16035" i="14"/>
  <c r="Q16035" i="14"/>
  <c r="M16035" i="14"/>
  <c r="L16035" i="14"/>
  <c r="N16035" i="14"/>
  <c r="P16027" i="14"/>
  <c r="Q16027" i="14"/>
  <c r="M16027" i="14"/>
  <c r="L16027" i="14"/>
  <c r="P16003" i="14"/>
  <c r="M16003" i="14"/>
  <c r="N16003" i="14"/>
  <c r="L16003" i="14"/>
  <c r="P15995" i="14"/>
  <c r="Q15995" i="14"/>
  <c r="M15995" i="14"/>
  <c r="P15987" i="14"/>
  <c r="Q15987" i="14"/>
  <c r="M15987" i="14"/>
  <c r="P15979" i="14"/>
  <c r="M15979" i="14"/>
  <c r="L15979" i="14"/>
  <c r="P15971" i="14"/>
  <c r="M15971" i="14"/>
  <c r="L15971" i="14"/>
  <c r="N15971" i="14"/>
  <c r="K15966" i="14"/>
  <c r="I15966" i="14"/>
  <c r="M15963" i="14"/>
  <c r="L15963" i="14"/>
  <c r="P15955" i="14"/>
  <c r="Q15955" i="14"/>
  <c r="V15955" i="14"/>
  <c r="K15950" i="14"/>
  <c r="I15950" i="14"/>
  <c r="P15947" i="14"/>
  <c r="Q15947" i="14"/>
  <c r="M15947" i="14"/>
  <c r="L15947" i="14"/>
  <c r="P15939" i="14"/>
  <c r="Q15939" i="14"/>
  <c r="M15939" i="14"/>
  <c r="L15939" i="14"/>
  <c r="I15934" i="14"/>
  <c r="K15934" i="14"/>
  <c r="P15923" i="14"/>
  <c r="L15923" i="14"/>
  <c r="N15923" i="14"/>
  <c r="V15923" i="14"/>
  <c r="P15907" i="14"/>
  <c r="M15907" i="14"/>
  <c r="L15907" i="14"/>
  <c r="V15907" i="14"/>
  <c r="K15902" i="14"/>
  <c r="I15902" i="14"/>
  <c r="M15899" i="14"/>
  <c r="L15899" i="14"/>
  <c r="P15891" i="14"/>
  <c r="Q15891" i="14"/>
  <c r="M15891" i="14"/>
  <c r="L15891" i="14"/>
  <c r="P15875" i="14"/>
  <c r="M15875" i="14"/>
  <c r="L15875" i="14"/>
  <c r="P15867" i="14"/>
  <c r="M15867" i="14"/>
  <c r="L15867" i="14"/>
  <c r="N15867" i="14"/>
  <c r="M15859" i="14"/>
  <c r="L15859" i="14"/>
  <c r="P15851" i="14"/>
  <c r="Q15851" i="14"/>
  <c r="L15851" i="14"/>
  <c r="N15851" i="14"/>
  <c r="M15843" i="14"/>
  <c r="L15843" i="14"/>
  <c r="P15835" i="14"/>
  <c r="Q15835" i="14"/>
  <c r="M15835" i="14"/>
  <c r="L15835" i="14"/>
  <c r="P15827" i="14"/>
  <c r="P15819" i="14"/>
  <c r="M15819" i="14"/>
  <c r="L15819" i="14"/>
  <c r="P15811" i="14"/>
  <c r="V15811" i="14"/>
  <c r="P15803" i="14"/>
  <c r="Q15803" i="14"/>
  <c r="M15803" i="14"/>
  <c r="L15803" i="14"/>
  <c r="M15795" i="14"/>
  <c r="L15795" i="14"/>
  <c r="K15790" i="14"/>
  <c r="I15790" i="14"/>
  <c r="M15790" i="14"/>
  <c r="P15787" i="14"/>
  <c r="M15787" i="14"/>
  <c r="L15787" i="14"/>
  <c r="P15779" i="14"/>
  <c r="M15779" i="14"/>
  <c r="L15779" i="14"/>
  <c r="P15763" i="14"/>
  <c r="Q15763" i="14"/>
  <c r="M15763" i="14"/>
  <c r="L15763" i="14"/>
  <c r="K15758" i="14"/>
  <c r="T15758" i="14"/>
  <c r="I15758" i="14"/>
  <c r="L15758" i="14"/>
  <c r="P15755" i="14"/>
  <c r="Q15755" i="14"/>
  <c r="M15755" i="14"/>
  <c r="L15755" i="14"/>
  <c r="P15747" i="14"/>
  <c r="Q15747" i="14"/>
  <c r="V15747" i="14"/>
  <c r="M15747" i="14"/>
  <c r="L15747" i="14"/>
  <c r="P15739" i="14"/>
  <c r="Q15739" i="14"/>
  <c r="V15739" i="14"/>
  <c r="M15739" i="14"/>
  <c r="L15739" i="14"/>
  <c r="P15731" i="14"/>
  <c r="V15731" i="14"/>
  <c r="I15726" i="14"/>
  <c r="L15726" i="14"/>
  <c r="K15726" i="14"/>
  <c r="P15723" i="14"/>
  <c r="M15723" i="14"/>
  <c r="I15718" i="14"/>
  <c r="K15718" i="14"/>
  <c r="T15718" i="14"/>
  <c r="K15710" i="14"/>
  <c r="I15710" i="14"/>
  <c r="M15699" i="14"/>
  <c r="L15699" i="14"/>
  <c r="I15694" i="14"/>
  <c r="L15694" i="14"/>
  <c r="K15694" i="14"/>
  <c r="P15691" i="14"/>
  <c r="L15691" i="14"/>
  <c r="I15686" i="14"/>
  <c r="K15686" i="14"/>
  <c r="P15683" i="14"/>
  <c r="L15683" i="14"/>
  <c r="N15683" i="14"/>
  <c r="K15678" i="14"/>
  <c r="I15678" i="14"/>
  <c r="L15678" i="14"/>
  <c r="P15675" i="14"/>
  <c r="M15675" i="14"/>
  <c r="I15662" i="14"/>
  <c r="M15662" i="14"/>
  <c r="K15662" i="14"/>
  <c r="P15659" i="14"/>
  <c r="Q15659" i="14"/>
  <c r="M15659" i="14"/>
  <c r="L15659" i="14"/>
  <c r="I15654" i="14"/>
  <c r="K15654" i="14"/>
  <c r="T15654" i="14"/>
  <c r="M15651" i="14"/>
  <c r="L15651" i="14"/>
  <c r="N15651" i="14"/>
  <c r="K15646" i="14"/>
  <c r="I15646" i="14"/>
  <c r="P15643" i="14"/>
  <c r="Q15643" i="14"/>
  <c r="M15643" i="14"/>
  <c r="L15643" i="14"/>
  <c r="M15635" i="14"/>
  <c r="V15635" i="14"/>
  <c r="L15635" i="14"/>
  <c r="N15635" i="14"/>
  <c r="K15630" i="14"/>
  <c r="I15630" i="14"/>
  <c r="P15619" i="14"/>
  <c r="M15619" i="14"/>
  <c r="V15619" i="14"/>
  <c r="L15619" i="14"/>
  <c r="P15595" i="14"/>
  <c r="M15595" i="14"/>
  <c r="L15595" i="14"/>
  <c r="M15587" i="14"/>
  <c r="L15587" i="14"/>
  <c r="K15582" i="14"/>
  <c r="T15582" i="14"/>
  <c r="I15582" i="14"/>
  <c r="L15582" i="14"/>
  <c r="P15579" i="14"/>
  <c r="V15579" i="14"/>
  <c r="M15579" i="14"/>
  <c r="L15579" i="14"/>
  <c r="P15571" i="14"/>
  <c r="Q15571" i="14"/>
  <c r="M15571" i="14"/>
  <c r="L15571" i="14"/>
  <c r="I15566" i="14"/>
  <c r="M15566" i="14"/>
  <c r="K15566" i="14"/>
  <c r="V15563" i="14"/>
  <c r="I15550" i="14"/>
  <c r="K15550" i="14"/>
  <c r="T15550" i="14"/>
  <c r="M15547" i="14"/>
  <c r="L15547" i="14"/>
  <c r="V15539" i="14"/>
  <c r="M15539" i="14"/>
  <c r="L15539" i="14"/>
  <c r="P15531" i="14"/>
  <c r="M15531" i="14"/>
  <c r="L15531" i="14"/>
  <c r="P15523" i="14"/>
  <c r="M15523" i="14"/>
  <c r="L15523" i="14"/>
  <c r="K15518" i="14"/>
  <c r="I15518" i="14"/>
  <c r="P15515" i="14"/>
  <c r="Q15515" i="14"/>
  <c r="M15515" i="14"/>
  <c r="L15515" i="14"/>
  <c r="M15507" i="14"/>
  <c r="L15507" i="14"/>
  <c r="K15502" i="14"/>
  <c r="I15502" i="14"/>
  <c r="P15499" i="14"/>
  <c r="M15499" i="14"/>
  <c r="L15499" i="14"/>
  <c r="P15491" i="14"/>
  <c r="M15491" i="14"/>
  <c r="I15486" i="14"/>
  <c r="K15486" i="14"/>
  <c r="M15475" i="14"/>
  <c r="L15475" i="14"/>
  <c r="K15470" i="14"/>
  <c r="I15470" i="14"/>
  <c r="P15467" i="14"/>
  <c r="Q15467" i="14"/>
  <c r="M15467" i="14"/>
  <c r="L15467" i="14"/>
  <c r="M15459" i="14"/>
  <c r="L15459" i="14"/>
  <c r="K15454" i="14"/>
  <c r="I15454" i="14"/>
  <c r="P15451" i="14"/>
  <c r="Q15451" i="14"/>
  <c r="M15451" i="14"/>
  <c r="N15451" i="14"/>
  <c r="P15443" i="14"/>
  <c r="M15443" i="14"/>
  <c r="L15435" i="14"/>
  <c r="N15435" i="14"/>
  <c r="V15435" i="14"/>
  <c r="P15427" i="14"/>
  <c r="M15427" i="14"/>
  <c r="L15427" i="14"/>
  <c r="I15422" i="14"/>
  <c r="K15422" i="14"/>
  <c r="M15419" i="14"/>
  <c r="L15419" i="14"/>
  <c r="M15411" i="14"/>
  <c r="L15411" i="14"/>
  <c r="K15406" i="14"/>
  <c r="I15406" i="14"/>
  <c r="M15403" i="14"/>
  <c r="L15403" i="14"/>
  <c r="M15395" i="14"/>
  <c r="L15395" i="14"/>
  <c r="K15390" i="14"/>
  <c r="T15390" i="14"/>
  <c r="I15390" i="14"/>
  <c r="L15390" i="14"/>
  <c r="P15387" i="14"/>
  <c r="M15387" i="14"/>
  <c r="L15387" i="14"/>
  <c r="V15379" i="14"/>
  <c r="M15379" i="14"/>
  <c r="N15379" i="14"/>
  <c r="P15371" i="14"/>
  <c r="Q15371" i="14"/>
  <c r="L15371" i="14"/>
  <c r="N15371" i="14"/>
  <c r="V15371" i="14"/>
  <c r="I15358" i="14"/>
  <c r="K15358" i="14"/>
  <c r="P15355" i="14"/>
  <c r="Q15355" i="14"/>
  <c r="M15355" i="14"/>
  <c r="L15355" i="14"/>
  <c r="P15347" i="14"/>
  <c r="V15347" i="14"/>
  <c r="M15347" i="14"/>
  <c r="N15347" i="14"/>
  <c r="K15342" i="14"/>
  <c r="I15342" i="14"/>
  <c r="L15342" i="14"/>
  <c r="M15339" i="14"/>
  <c r="L15339" i="14"/>
  <c r="P15331" i="14"/>
  <c r="M15331" i="14"/>
  <c r="L15331" i="14"/>
  <c r="N15331" i="14"/>
  <c r="K15326" i="14"/>
  <c r="I15326" i="14"/>
  <c r="M15315" i="14"/>
  <c r="L15315" i="14"/>
  <c r="I15310" i="14"/>
  <c r="L15310" i="14"/>
  <c r="K15310" i="14"/>
  <c r="P15307" i="14"/>
  <c r="M15307" i="14"/>
  <c r="L15307" i="14"/>
  <c r="I15302" i="14"/>
  <c r="K15302" i="14"/>
  <c r="P15299" i="14"/>
  <c r="M15299" i="14"/>
  <c r="L15299" i="14"/>
  <c r="K15294" i="14"/>
  <c r="I15294" i="14"/>
  <c r="L15294" i="14"/>
  <c r="M15283" i="14"/>
  <c r="L15283" i="14"/>
  <c r="N15283" i="14"/>
  <c r="I15278" i="14"/>
  <c r="K15278" i="14"/>
  <c r="P15275" i="14"/>
  <c r="Q15275" i="14"/>
  <c r="M15275" i="14"/>
  <c r="L15275" i="14"/>
  <c r="N15275" i="14"/>
  <c r="P15259" i="14"/>
  <c r="Q15259" i="14"/>
  <c r="M15259" i="14"/>
  <c r="L15259" i="14"/>
  <c r="N15259" i="14"/>
  <c r="P15251" i="14"/>
  <c r="M15251" i="14"/>
  <c r="L15251" i="14"/>
  <c r="P15243" i="14"/>
  <c r="M15243" i="14"/>
  <c r="L15243" i="14"/>
  <c r="P15235" i="14"/>
  <c r="V15235" i="14"/>
  <c r="M15235" i="14"/>
  <c r="L15235" i="14"/>
  <c r="P15227" i="14"/>
  <c r="Q15227" i="14"/>
  <c r="M15227" i="14"/>
  <c r="L15227" i="14"/>
  <c r="P15219" i="14"/>
  <c r="Q15219" i="14"/>
  <c r="L15219" i="14"/>
  <c r="N15219" i="14"/>
  <c r="P15203" i="14"/>
  <c r="M15203" i="14"/>
  <c r="L15203" i="14"/>
  <c r="M15195" i="14"/>
  <c r="L15195" i="14"/>
  <c r="N15195" i="14"/>
  <c r="P15187" i="14"/>
  <c r="Q15187" i="14"/>
  <c r="M15187" i="14"/>
  <c r="L15187" i="14"/>
  <c r="V15187" i="14"/>
  <c r="I15182" i="14"/>
  <c r="M15182" i="14"/>
  <c r="K15182" i="14"/>
  <c r="P15179" i="14"/>
  <c r="Q15179" i="14"/>
  <c r="V15179" i="14"/>
  <c r="M15179" i="14"/>
  <c r="N15179" i="14"/>
  <c r="K15174" i="14"/>
  <c r="I15174" i="14"/>
  <c r="M15171" i="14"/>
  <c r="L15171" i="14"/>
  <c r="P15147" i="14"/>
  <c r="M15147" i="14"/>
  <c r="V15147" i="14"/>
  <c r="L15147" i="14"/>
  <c r="K15142" i="14"/>
  <c r="I15142" i="14"/>
  <c r="M15139" i="14"/>
  <c r="L15139" i="14"/>
  <c r="P15131" i="14"/>
  <c r="Q15131" i="14"/>
  <c r="M15131" i="14"/>
  <c r="L15131" i="14"/>
  <c r="K15126" i="14"/>
  <c r="I15126" i="14"/>
  <c r="L15126" i="14"/>
  <c r="P15123" i="14"/>
  <c r="Q15123" i="14"/>
  <c r="M15123" i="14"/>
  <c r="L15115" i="14"/>
  <c r="N15115" i="14"/>
  <c r="I15110" i="14"/>
  <c r="L15110" i="14"/>
  <c r="K15110" i="14"/>
  <c r="P15107" i="14"/>
  <c r="L15107" i="14"/>
  <c r="K15102" i="14"/>
  <c r="I15102" i="14"/>
  <c r="M15102" i="14"/>
  <c r="P15099" i="14"/>
  <c r="M15099" i="14"/>
  <c r="L15099" i="14"/>
  <c r="P15091" i="14"/>
  <c r="Q15091" i="14"/>
  <c r="M15091" i="14"/>
  <c r="L15091" i="14"/>
  <c r="N15091" i="14"/>
  <c r="K15086" i="14"/>
  <c r="I15086" i="14"/>
  <c r="P15075" i="14"/>
  <c r="Q15075" i="14"/>
  <c r="V15075" i="14"/>
  <c r="M15075" i="14"/>
  <c r="L15075" i="14"/>
  <c r="M15067" i="14"/>
  <c r="L15067" i="14"/>
  <c r="N15067" i="14"/>
  <c r="P15059" i="14"/>
  <c r="V15059" i="14"/>
  <c r="M15059" i="14"/>
  <c r="N15059" i="14"/>
  <c r="I15054" i="14"/>
  <c r="K15054" i="14"/>
  <c r="P15051" i="14"/>
  <c r="L15051" i="14"/>
  <c r="I15046" i="14"/>
  <c r="L15046" i="14"/>
  <c r="K15046" i="14"/>
  <c r="P15035" i="14"/>
  <c r="Q15035" i="14"/>
  <c r="M15035" i="14"/>
  <c r="N15035" i="14"/>
  <c r="M15027" i="14"/>
  <c r="L15027" i="14"/>
  <c r="M15019" i="14"/>
  <c r="L15019" i="14"/>
  <c r="P15011" i="14"/>
  <c r="M15011" i="14"/>
  <c r="L15011" i="14"/>
  <c r="P14995" i="14"/>
  <c r="Q14995" i="14"/>
  <c r="M14995" i="14"/>
  <c r="L14995" i="14"/>
  <c r="P14987" i="14"/>
  <c r="Q14987" i="14"/>
  <c r="M14987" i="14"/>
  <c r="L14987" i="14"/>
  <c r="L14979" i="14"/>
  <c r="N14979" i="14"/>
  <c r="V14979" i="14"/>
  <c r="P14971" i="14"/>
  <c r="Q14971" i="14"/>
  <c r="M14971" i="14"/>
  <c r="L14971" i="14"/>
  <c r="P14963" i="14"/>
  <c r="M14963" i="14"/>
  <c r="L14963" i="14"/>
  <c r="P14955" i="14"/>
  <c r="M14955" i="14"/>
  <c r="L14955" i="14"/>
  <c r="P14947" i="14"/>
  <c r="V14947" i="14"/>
  <c r="M14947" i="14"/>
  <c r="L14947" i="14"/>
  <c r="V14931" i="14"/>
  <c r="M14931" i="14"/>
  <c r="N14931" i="14"/>
  <c r="M14923" i="14"/>
  <c r="L14923" i="14"/>
  <c r="P14915" i="14"/>
  <c r="L14915" i="14"/>
  <c r="N14915" i="14"/>
  <c r="M14907" i="14"/>
  <c r="L14907" i="14"/>
  <c r="P14899" i="14"/>
  <c r="Q14899" i="14"/>
  <c r="M14899" i="14"/>
  <c r="L14899" i="14"/>
  <c r="V14899" i="14"/>
  <c r="P14883" i="14"/>
  <c r="Q14883" i="14"/>
  <c r="M14883" i="14"/>
  <c r="L14883" i="14"/>
  <c r="P14875" i="14"/>
  <c r="Q14875" i="14"/>
  <c r="M14875" i="14"/>
  <c r="L14875" i="14"/>
  <c r="P14867" i="14"/>
  <c r="M14867" i="14"/>
  <c r="N14867" i="14"/>
  <c r="P14859" i="14"/>
  <c r="M14859" i="14"/>
  <c r="N14859" i="14"/>
  <c r="M14851" i="14"/>
  <c r="V14851" i="14"/>
  <c r="M14843" i="14"/>
  <c r="L14843" i="14"/>
  <c r="M14835" i="14"/>
  <c r="L14835" i="14"/>
  <c r="P14827" i="14"/>
  <c r="M14827" i="14"/>
  <c r="M14819" i="14"/>
  <c r="L14819" i="14"/>
  <c r="P14811" i="14"/>
  <c r="M14811" i="14"/>
  <c r="L14811" i="14"/>
  <c r="I14806" i="14"/>
  <c r="K14806" i="14"/>
  <c r="L14803" i="14"/>
  <c r="N14803" i="14"/>
  <c r="V14803" i="14"/>
  <c r="M14795" i="14"/>
  <c r="L14795" i="14"/>
  <c r="M14787" i="14"/>
  <c r="L14787" i="14"/>
  <c r="K14774" i="14"/>
  <c r="I14774" i="14"/>
  <c r="L14771" i="14"/>
  <c r="N14771" i="14"/>
  <c r="K14758" i="14"/>
  <c r="I14758" i="14"/>
  <c r="L14758" i="14"/>
  <c r="M14755" i="14"/>
  <c r="L14755" i="14"/>
  <c r="M14747" i="14"/>
  <c r="L14747" i="14"/>
  <c r="I14742" i="14"/>
  <c r="L14742" i="14"/>
  <c r="K14742" i="14"/>
  <c r="P14739" i="14"/>
  <c r="Q14739" i="14"/>
  <c r="V14739" i="14"/>
  <c r="M14739" i="14"/>
  <c r="P14731" i="14"/>
  <c r="M14731" i="14"/>
  <c r="L14731" i="14"/>
  <c r="P14723" i="14"/>
  <c r="M14723" i="14"/>
  <c r="L14723" i="14"/>
  <c r="P14715" i="14"/>
  <c r="L14715" i="14"/>
  <c r="K14710" i="14"/>
  <c r="I14710" i="14"/>
  <c r="M14707" i="14"/>
  <c r="L14707" i="14"/>
  <c r="P14699" i="14"/>
  <c r="Q14699" i="14"/>
  <c r="M14699" i="14"/>
  <c r="N14699" i="14"/>
  <c r="P14691" i="14"/>
  <c r="Q14691" i="14"/>
  <c r="M14691" i="14"/>
  <c r="L14691" i="14"/>
  <c r="V14691" i="14"/>
  <c r="K14686" i="14"/>
  <c r="I14686" i="14"/>
  <c r="M14686" i="14"/>
  <c r="M14683" i="14"/>
  <c r="L14683" i="14"/>
  <c r="M14675" i="14"/>
  <c r="L14675" i="14"/>
  <c r="K14670" i="14"/>
  <c r="I14670" i="14"/>
  <c r="P14659" i="14"/>
  <c r="M14643" i="14"/>
  <c r="L14643" i="14"/>
  <c r="V14643" i="14"/>
  <c r="I14638" i="14"/>
  <c r="K14638" i="14"/>
  <c r="T14638" i="14"/>
  <c r="P14635" i="14"/>
  <c r="L14635" i="14"/>
  <c r="P14627" i="14"/>
  <c r="M14627" i="14"/>
  <c r="L14627" i="14"/>
  <c r="K14622" i="14"/>
  <c r="I14622" i="14"/>
  <c r="L14622" i="14"/>
  <c r="P14619" i="14"/>
  <c r="M14619" i="14"/>
  <c r="L14619" i="14"/>
  <c r="P14611" i="14"/>
  <c r="Q14611" i="14"/>
  <c r="V14611" i="14"/>
  <c r="M14611" i="14"/>
  <c r="L14611" i="14"/>
  <c r="K14550" i="14"/>
  <c r="T14550" i="14"/>
  <c r="I14550" i="14"/>
  <c r="P14547" i="14"/>
  <c r="Q14547" i="14"/>
  <c r="M14547" i="14"/>
  <c r="L14547" i="14"/>
  <c r="P14539" i="14"/>
  <c r="M14539" i="14"/>
  <c r="L14539" i="14"/>
  <c r="N14539" i="14"/>
  <c r="I14534" i="14"/>
  <c r="L14534" i="14"/>
  <c r="K14534" i="14"/>
  <c r="M14531" i="14"/>
  <c r="L14531" i="14"/>
  <c r="M14523" i="14"/>
  <c r="L14523" i="14"/>
  <c r="I14518" i="14"/>
  <c r="L14518" i="14"/>
  <c r="K14518" i="14"/>
  <c r="K14510" i="14"/>
  <c r="I14510" i="14"/>
  <c r="L14510" i="14"/>
  <c r="K14502" i="14"/>
  <c r="I14502" i="14"/>
  <c r="P14499" i="14"/>
  <c r="Q14499" i="14"/>
  <c r="V14499" i="14"/>
  <c r="P14491" i="14"/>
  <c r="Q14491" i="14"/>
  <c r="P14483" i="14"/>
  <c r="V14483" i="14"/>
  <c r="K14478" i="14"/>
  <c r="I14478" i="14"/>
  <c r="K14462" i="14"/>
  <c r="I14462" i="14"/>
  <c r="P14459" i="14"/>
  <c r="Q14459" i="14"/>
  <c r="V14451" i="14"/>
  <c r="I14446" i="14"/>
  <c r="L14446" i="14"/>
  <c r="K14446" i="14"/>
  <c r="P14443" i="14"/>
  <c r="K14430" i="14"/>
  <c r="I14430" i="14"/>
  <c r="L14430" i="14"/>
  <c r="V14427" i="14"/>
  <c r="P14419" i="14"/>
  <c r="Q14419" i="14"/>
  <c r="I14398" i="14"/>
  <c r="K14398" i="14"/>
  <c r="T14398" i="14"/>
  <c r="P14395" i="14"/>
  <c r="Q14395" i="14"/>
  <c r="V14395" i="14"/>
  <c r="K14382" i="14"/>
  <c r="I14382" i="14"/>
  <c r="M14382" i="14"/>
  <c r="P14363" i="14"/>
  <c r="Q14363" i="14"/>
  <c r="P14347" i="14"/>
  <c r="K14334" i="14"/>
  <c r="I14334" i="14"/>
  <c r="M14334" i="14"/>
  <c r="I14318" i="14"/>
  <c r="K14318" i="14"/>
  <c r="P14307" i="14"/>
  <c r="Q14307" i="14"/>
  <c r="T14307" i="14"/>
  <c r="U14307" i="14"/>
  <c r="I14302" i="14"/>
  <c r="M14302" i="14"/>
  <c r="K14302" i="14"/>
  <c r="P14299" i="14"/>
  <c r="Q14299" i="14"/>
  <c r="L14299" i="14"/>
  <c r="N14299" i="14"/>
  <c r="P14283" i="14"/>
  <c r="T14283" i="14"/>
  <c r="L14267" i="14"/>
  <c r="T14267" i="14"/>
  <c r="P14259" i="14"/>
  <c r="Q14259" i="14"/>
  <c r="T14259" i="14"/>
  <c r="V14259" i="14"/>
  <c r="L14259" i="14"/>
  <c r="N14259" i="14"/>
  <c r="P14251" i="14"/>
  <c r="T14251" i="14"/>
  <c r="U14251" i="14"/>
  <c r="L14251" i="14"/>
  <c r="N14251" i="14"/>
  <c r="P14235" i="14"/>
  <c r="L14235" i="14"/>
  <c r="P14227" i="14"/>
  <c r="Q14227" i="14"/>
  <c r="L14227" i="14"/>
  <c r="T14227" i="14"/>
  <c r="P14219" i="14"/>
  <c r="Q14219" i="14"/>
  <c r="T14219" i="14"/>
  <c r="V14219" i="14"/>
  <c r="L14219" i="14"/>
  <c r="P14195" i="14"/>
  <c r="L14195" i="14"/>
  <c r="N14195" i="14"/>
  <c r="I14190" i="14"/>
  <c r="K14190" i="14"/>
  <c r="P14187" i="14"/>
  <c r="L14187" i="14"/>
  <c r="T14187" i="14"/>
  <c r="U14187" i="14"/>
  <c r="T14171" i="14"/>
  <c r="V14171" i="14"/>
  <c r="L14171" i="14"/>
  <c r="N14171" i="14"/>
  <c r="P14163" i="14"/>
  <c r="Q14163" i="14"/>
  <c r="L14163" i="14"/>
  <c r="N14163" i="14"/>
  <c r="K14158" i="14"/>
  <c r="I14158" i="14"/>
  <c r="P14155" i="14"/>
  <c r="L14155" i="14"/>
  <c r="L14147" i="14"/>
  <c r="N14147" i="14"/>
  <c r="T14147" i="14"/>
  <c r="U14147" i="14"/>
  <c r="I14142" i="14"/>
  <c r="L14142" i="14"/>
  <c r="K14142" i="14"/>
  <c r="P14139" i="14"/>
  <c r="T14139" i="14"/>
  <c r="T14131" i="14"/>
  <c r="L14131" i="14"/>
  <c r="I14126" i="14"/>
  <c r="L14126" i="14"/>
  <c r="K14126" i="14"/>
  <c r="P14115" i="14"/>
  <c r="Q14115" i="14"/>
  <c r="T14115" i="14"/>
  <c r="U14115" i="14"/>
  <c r="K14110" i="14"/>
  <c r="I14110" i="14"/>
  <c r="P14107" i="14"/>
  <c r="Q14107" i="14"/>
  <c r="T14107" i="14"/>
  <c r="V14107" i="14"/>
  <c r="T14099" i="14"/>
  <c r="V14099" i="14"/>
  <c r="L14099" i="14"/>
  <c r="N14099" i="14"/>
  <c r="P14083" i="14"/>
  <c r="L14083" i="14"/>
  <c r="N14083" i="14"/>
  <c r="T14083" i="14"/>
  <c r="I14078" i="14"/>
  <c r="K14078" i="14"/>
  <c r="P14075" i="14"/>
  <c r="Q14075" i="14"/>
  <c r="L14075" i="14"/>
  <c r="T14075" i="14"/>
  <c r="T14067" i="14"/>
  <c r="L14067" i="14"/>
  <c r="N14067" i="14"/>
  <c r="K14062" i="14"/>
  <c r="T14062" i="14"/>
  <c r="I14062" i="14"/>
  <c r="P14059" i="14"/>
  <c r="T14059" i="14"/>
  <c r="U14059" i="14"/>
  <c r="L14059" i="14"/>
  <c r="N14059" i="14"/>
  <c r="K14046" i="14"/>
  <c r="I14046" i="14"/>
  <c r="P14043" i="14"/>
  <c r="L14043" i="14"/>
  <c r="T14043" i="14"/>
  <c r="V14043" i="14"/>
  <c r="P14035" i="14"/>
  <c r="Q14035" i="14"/>
  <c r="T14035" i="14"/>
  <c r="T14011" i="14"/>
  <c r="L14011" i="14"/>
  <c r="N14011" i="14"/>
  <c r="P14003" i="14"/>
  <c r="L14003" i="14"/>
  <c r="N14003" i="14"/>
  <c r="T14003" i="14"/>
  <c r="U14003" i="14"/>
  <c r="P13995" i="14"/>
  <c r="T13995" i="14"/>
  <c r="L13995" i="14"/>
  <c r="P13987" i="14"/>
  <c r="L13987" i="14"/>
  <c r="P13979" i="14"/>
  <c r="Q13979" i="14"/>
  <c r="T13979" i="14"/>
  <c r="L13979" i="14"/>
  <c r="N13979" i="14"/>
  <c r="K13974" i="14"/>
  <c r="I13974" i="14"/>
  <c r="P13963" i="14"/>
  <c r="T13963" i="14"/>
  <c r="K13958" i="14"/>
  <c r="I13958" i="14"/>
  <c r="K13950" i="14"/>
  <c r="I13950" i="14"/>
  <c r="P13947" i="14"/>
  <c r="L13947" i="14"/>
  <c r="T13947" i="14"/>
  <c r="U13947" i="14"/>
  <c r="I13934" i="14"/>
  <c r="K13934" i="14"/>
  <c r="T13934" i="14"/>
  <c r="T13931" i="14"/>
  <c r="L13931" i="14"/>
  <c r="N13931" i="14"/>
  <c r="K13926" i="14"/>
  <c r="I13926" i="14"/>
  <c r="P13923" i="14"/>
  <c r="Q13923" i="14"/>
  <c r="T13923" i="14"/>
  <c r="L13923" i="14"/>
  <c r="K13918" i="14"/>
  <c r="I13918" i="14"/>
  <c r="P13907" i="14"/>
  <c r="L13907" i="14"/>
  <c r="N13907" i="14"/>
  <c r="T13907" i="14"/>
  <c r="I13902" i="14"/>
  <c r="M13902" i="14"/>
  <c r="K13902" i="14"/>
  <c r="K13894" i="14"/>
  <c r="I13894" i="14"/>
  <c r="P13891" i="14"/>
  <c r="T13891" i="14"/>
  <c r="K13886" i="14"/>
  <c r="I13886" i="14"/>
  <c r="M13886" i="14"/>
  <c r="P13883" i="14"/>
  <c r="Q13883" i="14"/>
  <c r="L13883" i="14"/>
  <c r="N13883" i="14"/>
  <c r="P13875" i="14"/>
  <c r="Q13875" i="14"/>
  <c r="T13875" i="14"/>
  <c r="U13875" i="14"/>
  <c r="I13870" i="14"/>
  <c r="K13870" i="14"/>
  <c r="P13867" i="14"/>
  <c r="L13867" i="14"/>
  <c r="T13867" i="14"/>
  <c r="K13862" i="14"/>
  <c r="I13862" i="14"/>
  <c r="M13862" i="14"/>
  <c r="P13859" i="14"/>
  <c r="L13859" i="14"/>
  <c r="T13859" i="14"/>
  <c r="K13854" i="14"/>
  <c r="I13854" i="14"/>
  <c r="P13851" i="14"/>
  <c r="L13851" i="14"/>
  <c r="T13851" i="14"/>
  <c r="U13851" i="14"/>
  <c r="P13843" i="14"/>
  <c r="Q13843" i="14"/>
  <c r="L13843" i="14"/>
  <c r="M13843" i="14"/>
  <c r="I13838" i="14"/>
  <c r="K13838" i="14"/>
  <c r="P13835" i="14"/>
  <c r="Q13835" i="14"/>
  <c r="M13835" i="14"/>
  <c r="L13835" i="14"/>
  <c r="N13835" i="14"/>
  <c r="T13835" i="14"/>
  <c r="U13835" i="14"/>
  <c r="P13827" i="14"/>
  <c r="Q13827" i="14"/>
  <c r="M13827" i="14"/>
  <c r="T13827" i="14"/>
  <c r="P13819" i="14"/>
  <c r="Q13819" i="14"/>
  <c r="M13819" i="14"/>
  <c r="L13819" i="14"/>
  <c r="T13819" i="14"/>
  <c r="U13819" i="14"/>
  <c r="K13806" i="14"/>
  <c r="I13806" i="14"/>
  <c r="L13806" i="14"/>
  <c r="P13795" i="14"/>
  <c r="M13795" i="14"/>
  <c r="L13795" i="14"/>
  <c r="T13795" i="14"/>
  <c r="U13795" i="14"/>
  <c r="K13790" i="14"/>
  <c r="I13790" i="14"/>
  <c r="P13787" i="14"/>
  <c r="Q13787" i="14"/>
  <c r="M13787" i="14"/>
  <c r="L13787" i="14"/>
  <c r="T13787" i="14"/>
  <c r="V13787" i="14"/>
  <c r="I13774" i="14"/>
  <c r="K13774" i="14"/>
  <c r="P13771" i="14"/>
  <c r="M13771" i="14"/>
  <c r="L13771" i="14"/>
  <c r="P13763" i="14"/>
  <c r="M13763" i="14"/>
  <c r="K13742" i="14"/>
  <c r="T13742" i="14"/>
  <c r="I13742" i="14"/>
  <c r="L13742" i="14"/>
  <c r="P13731" i="14"/>
  <c r="Q13731" i="14"/>
  <c r="T13731" i="14"/>
  <c r="I13726" i="14"/>
  <c r="K13726" i="14"/>
  <c r="P13715" i="14"/>
  <c r="M13715" i="14"/>
  <c r="L13715" i="14"/>
  <c r="T13715" i="14"/>
  <c r="I13710" i="14"/>
  <c r="L13710" i="14"/>
  <c r="K13710" i="14"/>
  <c r="P13707" i="14"/>
  <c r="M13707" i="14"/>
  <c r="T13707" i="14"/>
  <c r="U13707" i="14"/>
  <c r="L13707" i="14"/>
  <c r="P13699" i="14"/>
  <c r="T13699" i="14"/>
  <c r="M13699" i="14"/>
  <c r="L13699" i="14"/>
  <c r="P13683" i="14"/>
  <c r="Q13683" i="14"/>
  <c r="T13683" i="14"/>
  <c r="P13675" i="14"/>
  <c r="T13675" i="14"/>
  <c r="M13675" i="14"/>
  <c r="I13670" i="14"/>
  <c r="K13670" i="14"/>
  <c r="P13667" i="14"/>
  <c r="M13667" i="14"/>
  <c r="N13667" i="14"/>
  <c r="T13667" i="14"/>
  <c r="U13667" i="14"/>
  <c r="P13659" i="14"/>
  <c r="M13659" i="14"/>
  <c r="L13659" i="14"/>
  <c r="T13659" i="14"/>
  <c r="U13659" i="14"/>
  <c r="K13654" i="14"/>
  <c r="T13654" i="14"/>
  <c r="I13654" i="14"/>
  <c r="K13638" i="14"/>
  <c r="I13638" i="14"/>
  <c r="M13638" i="14"/>
  <c r="P13635" i="14"/>
  <c r="Q13635" i="14"/>
  <c r="T13635" i="14"/>
  <c r="P13627" i="14"/>
  <c r="Q13627" i="14"/>
  <c r="L13627" i="14"/>
  <c r="T13627" i="14"/>
  <c r="P13619" i="14"/>
  <c r="M13619" i="14"/>
  <c r="L13619" i="14"/>
  <c r="P13611" i="14"/>
  <c r="T13611" i="14"/>
  <c r="U13611" i="14"/>
  <c r="P13603" i="14"/>
  <c r="T13603" i="14"/>
  <c r="I13598" i="14"/>
  <c r="K13598" i="14"/>
  <c r="T13598" i="14"/>
  <c r="P13595" i="14"/>
  <c r="Q13595" i="14"/>
  <c r="M13595" i="14"/>
  <c r="L13595" i="14"/>
  <c r="T13595" i="14"/>
  <c r="U13595" i="14"/>
  <c r="P13587" i="14"/>
  <c r="Q13587" i="14"/>
  <c r="M13587" i="14"/>
  <c r="L13587" i="14"/>
  <c r="P13579" i="14"/>
  <c r="T13579" i="14"/>
  <c r="I13574" i="14"/>
  <c r="K13574" i="14"/>
  <c r="P13571" i="14"/>
  <c r="M13571" i="14"/>
  <c r="T13571" i="14"/>
  <c r="L13571" i="14"/>
  <c r="P13563" i="14"/>
  <c r="T13563" i="14"/>
  <c r="U13563" i="14"/>
  <c r="M13563" i="14"/>
  <c r="L13563" i="14"/>
  <c r="P13547" i="14"/>
  <c r="Q13547" i="14"/>
  <c r="M13547" i="14"/>
  <c r="L13547" i="14"/>
  <c r="K13542" i="14"/>
  <c r="I13542" i="14"/>
  <c r="P13539" i="14"/>
  <c r="Q13539" i="14"/>
  <c r="T13539" i="14"/>
  <c r="P13531" i="14"/>
  <c r="Q13531" i="14"/>
  <c r="M13531" i="14"/>
  <c r="T13531" i="14"/>
  <c r="U13531" i="14"/>
  <c r="P13523" i="14"/>
  <c r="T13523" i="14"/>
  <c r="M13523" i="14"/>
  <c r="L13523" i="14"/>
  <c r="N13523" i="14"/>
  <c r="I13518" i="14"/>
  <c r="L13518" i="14"/>
  <c r="K13518" i="14"/>
  <c r="P13515" i="14"/>
  <c r="M13515" i="14"/>
  <c r="L13515" i="14"/>
  <c r="P13507" i="14"/>
  <c r="M13507" i="14"/>
  <c r="L13507" i="14"/>
  <c r="N13507" i="14"/>
  <c r="K13502" i="14"/>
  <c r="I13502" i="14"/>
  <c r="M13502" i="14"/>
  <c r="P13499" i="14"/>
  <c r="Q13499" i="14"/>
  <c r="L13499" i="14"/>
  <c r="N13499" i="14"/>
  <c r="T13499" i="14"/>
  <c r="V13499" i="14"/>
  <c r="M13491" i="14"/>
  <c r="L13491" i="14"/>
  <c r="T13491" i="14"/>
  <c r="K13486" i="14"/>
  <c r="T13486" i="14"/>
  <c r="I13486" i="14"/>
  <c r="L13486" i="14"/>
  <c r="P13467" i="14"/>
  <c r="T13467" i="14"/>
  <c r="P13459" i="14"/>
  <c r="Q13459" i="14"/>
  <c r="M13459" i="14"/>
  <c r="L13459" i="14"/>
  <c r="T13459" i="14"/>
  <c r="V13459" i="14"/>
  <c r="T13451" i="14"/>
  <c r="L13451" i="14"/>
  <c r="M13451" i="14"/>
  <c r="P13443" i="14"/>
  <c r="Q13443" i="14"/>
  <c r="M13443" i="14"/>
  <c r="T13443" i="14"/>
  <c r="L13443" i="14"/>
  <c r="P13435" i="14"/>
  <c r="Q13435" i="14"/>
  <c r="M13435" i="14"/>
  <c r="P13427" i="14"/>
  <c r="M13427" i="14"/>
  <c r="L13427" i="14"/>
  <c r="T13427" i="14"/>
  <c r="U13427" i="14"/>
  <c r="P13419" i="14"/>
  <c r="M13419" i="14"/>
  <c r="L13419" i="14"/>
  <c r="T13419" i="14"/>
  <c r="M13411" i="14"/>
  <c r="L13411" i="14"/>
  <c r="P13403" i="14"/>
  <c r="Q13403" i="14"/>
  <c r="T13403" i="14"/>
  <c r="P13395" i="14"/>
  <c r="Q13395" i="14"/>
  <c r="L13395" i="14"/>
  <c r="I13390" i="14"/>
  <c r="K13390" i="14"/>
  <c r="P13387" i="14"/>
  <c r="L13387" i="14"/>
  <c r="M13387" i="14"/>
  <c r="T13387" i="14"/>
  <c r="T13379" i="14"/>
  <c r="M13379" i="14"/>
  <c r="P13371" i="14"/>
  <c r="M13371" i="14"/>
  <c r="T13371" i="14"/>
  <c r="U13371" i="14"/>
  <c r="P13363" i="14"/>
  <c r="Q13363" i="14"/>
  <c r="M13363" i="14"/>
  <c r="L13363" i="14"/>
  <c r="P13355" i="14"/>
  <c r="Q13355" i="14"/>
  <c r="L13355" i="14"/>
  <c r="N13355" i="14"/>
  <c r="T13355" i="14"/>
  <c r="U13355" i="14"/>
  <c r="P13347" i="14"/>
  <c r="Q13347" i="14"/>
  <c r="L13347" i="14"/>
  <c r="M13347" i="14"/>
  <c r="T13347" i="14"/>
  <c r="P13339" i="14"/>
  <c r="Q13339" i="14"/>
  <c r="T13339" i="14"/>
  <c r="I13334" i="14"/>
  <c r="M13334" i="14"/>
  <c r="K13334" i="14"/>
  <c r="P13331" i="14"/>
  <c r="M13331" i="14"/>
  <c r="L13331" i="14"/>
  <c r="P13323" i="14"/>
  <c r="M13323" i="14"/>
  <c r="L13323" i="14"/>
  <c r="P13315" i="14"/>
  <c r="M13315" i="14"/>
  <c r="L13315" i="14"/>
  <c r="T13315" i="14"/>
  <c r="U13315" i="14"/>
  <c r="P13307" i="14"/>
  <c r="Q13307" i="14"/>
  <c r="T13307" i="14"/>
  <c r="U13307" i="14"/>
  <c r="M13307" i="14"/>
  <c r="K13302" i="14"/>
  <c r="I13302" i="14"/>
  <c r="P13299" i="14"/>
  <c r="Q13299" i="14"/>
  <c r="L13299" i="14"/>
  <c r="T13299" i="14"/>
  <c r="P13283" i="14"/>
  <c r="M13283" i="14"/>
  <c r="L13283" i="14"/>
  <c r="T13283" i="14"/>
  <c r="I13278" i="14"/>
  <c r="L13278" i="14"/>
  <c r="K13278" i="14"/>
  <c r="T13275" i="14"/>
  <c r="U13275" i="14"/>
  <c r="M13275" i="14"/>
  <c r="P13267" i="14"/>
  <c r="Q13267" i="14"/>
  <c r="T13267" i="14"/>
  <c r="I13262" i="14"/>
  <c r="M13262" i="14"/>
  <c r="K13262" i="14"/>
  <c r="P13259" i="14"/>
  <c r="Q13259" i="14"/>
  <c r="M13259" i="14"/>
  <c r="L13259" i="14"/>
  <c r="I13254" i="14"/>
  <c r="M13254" i="14"/>
  <c r="K13254" i="14"/>
  <c r="P13251" i="14"/>
  <c r="Q13251" i="14"/>
  <c r="L13251" i="14"/>
  <c r="N13251" i="14"/>
  <c r="M13251" i="14"/>
  <c r="T13251" i="14"/>
  <c r="K13246" i="14"/>
  <c r="I13246" i="14"/>
  <c r="L13246" i="14"/>
  <c r="P13235" i="14"/>
  <c r="T13235" i="14"/>
  <c r="U13235" i="14"/>
  <c r="K13230" i="14"/>
  <c r="I13230" i="14"/>
  <c r="P13227" i="14"/>
  <c r="T13227" i="14"/>
  <c r="V13227" i="14"/>
  <c r="P13219" i="14"/>
  <c r="M13219" i="14"/>
  <c r="I13214" i="14"/>
  <c r="L13214" i="14"/>
  <c r="K13214" i="14"/>
  <c r="P13211" i="14"/>
  <c r="Q13211" i="14"/>
  <c r="L13211" i="14"/>
  <c r="M13211" i="14"/>
  <c r="T13211" i="14"/>
  <c r="K13182" i="14"/>
  <c r="I13182" i="14"/>
  <c r="L13182" i="14"/>
  <c r="P13171" i="14"/>
  <c r="Q13171" i="14"/>
  <c r="L13171" i="14"/>
  <c r="N13171" i="14"/>
  <c r="K13166" i="14"/>
  <c r="I13166" i="14"/>
  <c r="P13155" i="14"/>
  <c r="Q13155" i="14"/>
  <c r="L13155" i="14"/>
  <c r="T13155" i="14"/>
  <c r="L13139" i="14"/>
  <c r="N13139" i="14"/>
  <c r="T13139" i="14"/>
  <c r="U13139" i="14"/>
  <c r="T13123" i="14"/>
  <c r="L13123" i="14"/>
  <c r="P13115" i="14"/>
  <c r="Q13115" i="14"/>
  <c r="T13115" i="14"/>
  <c r="U13115" i="14"/>
  <c r="P13099" i="14"/>
  <c r="L13099" i="14"/>
  <c r="T13099" i="14"/>
  <c r="U13099" i="14"/>
  <c r="P13075" i="14"/>
  <c r="Q13075" i="14"/>
  <c r="V13075" i="14"/>
  <c r="L13075" i="14"/>
  <c r="K13070" i="14"/>
  <c r="I13070" i="14"/>
  <c r="P13067" i="14"/>
  <c r="Q13067" i="14"/>
  <c r="T13067" i="14"/>
  <c r="U13067" i="14"/>
  <c r="M13067" i="14"/>
  <c r="P13059" i="14"/>
  <c r="Q13059" i="14"/>
  <c r="V13059" i="14"/>
  <c r="I13054" i="14"/>
  <c r="L13054" i="14"/>
  <c r="K13054" i="14"/>
  <c r="P13051" i="14"/>
  <c r="Q13051" i="14"/>
  <c r="T13051" i="14"/>
  <c r="V13051" i="14"/>
  <c r="P13043" i="14"/>
  <c r="M13043" i="14"/>
  <c r="I13038" i="14"/>
  <c r="K13038" i="14"/>
  <c r="L13035" i="14"/>
  <c r="M13035" i="14"/>
  <c r="P13035" i="14"/>
  <c r="P13027" i="14"/>
  <c r="L13027" i="14"/>
  <c r="P13019" i="14"/>
  <c r="Q13019" i="14"/>
  <c r="M13019" i="14"/>
  <c r="P13011" i="14"/>
  <c r="Q13011" i="14"/>
  <c r="L13011" i="14"/>
  <c r="V13011" i="14"/>
  <c r="I13006" i="14"/>
  <c r="M13006" i="14"/>
  <c r="K13006" i="14"/>
  <c r="P13003" i="14"/>
  <c r="T13003" i="14"/>
  <c r="L13003" i="14"/>
  <c r="P12995" i="14"/>
  <c r="L12995" i="14"/>
  <c r="M12995" i="14"/>
  <c r="I12990" i="14"/>
  <c r="M12990" i="14"/>
  <c r="K12990" i="14"/>
  <c r="P12979" i="14"/>
  <c r="Q12979" i="14"/>
  <c r="L12979" i="14"/>
  <c r="M12979" i="14"/>
  <c r="K12974" i="14"/>
  <c r="I12974" i="14"/>
  <c r="M12974" i="14"/>
  <c r="P12971" i="14"/>
  <c r="Q12971" i="14"/>
  <c r="L12971" i="14"/>
  <c r="T12971" i="14"/>
  <c r="M12971" i="14"/>
  <c r="K12966" i="14"/>
  <c r="I12966" i="14"/>
  <c r="L12966" i="14"/>
  <c r="P12963" i="14"/>
  <c r="Q12963" i="14"/>
  <c r="L12963" i="14"/>
  <c r="K12958" i="14"/>
  <c r="T12958" i="14"/>
  <c r="I12958" i="14"/>
  <c r="K12950" i="14"/>
  <c r="T12950" i="14"/>
  <c r="I12950" i="14"/>
  <c r="M12950" i="14"/>
  <c r="P12947" i="14"/>
  <c r="L12947" i="14"/>
  <c r="N12947" i="14"/>
  <c r="V12947" i="14"/>
  <c r="K12942" i="14"/>
  <c r="I12942" i="14"/>
  <c r="P12939" i="14"/>
  <c r="L12939" i="14"/>
  <c r="T12939" i="14"/>
  <c r="U12939" i="14"/>
  <c r="K12934" i="14"/>
  <c r="I12934" i="14"/>
  <c r="M12934" i="14"/>
  <c r="P12931" i="14"/>
  <c r="M12931" i="14"/>
  <c r="N12931" i="14"/>
  <c r="K12926" i="14"/>
  <c r="I12926" i="14"/>
  <c r="M12926" i="14"/>
  <c r="K12918" i="14"/>
  <c r="I12918" i="14"/>
  <c r="P12915" i="14"/>
  <c r="Q12915" i="14"/>
  <c r="M12915" i="14"/>
  <c r="L12915" i="14"/>
  <c r="K12910" i="14"/>
  <c r="I12910" i="14"/>
  <c r="L12910" i="14"/>
  <c r="P12907" i="14"/>
  <c r="M12907" i="14"/>
  <c r="L12907" i="14"/>
  <c r="P12883" i="14"/>
  <c r="Q12883" i="14"/>
  <c r="P12875" i="14"/>
  <c r="Q12875" i="14"/>
  <c r="M12875" i="14"/>
  <c r="T12875" i="14"/>
  <c r="U12875" i="14"/>
  <c r="L12875" i="14"/>
  <c r="N12875" i="14"/>
  <c r="P12859" i="14"/>
  <c r="Q12859" i="14"/>
  <c r="T12859" i="14"/>
  <c r="P12851" i="14"/>
  <c r="L12851" i="14"/>
  <c r="M12851" i="14"/>
  <c r="L12843" i="14"/>
  <c r="M12843" i="14"/>
  <c r="P12843" i="14"/>
  <c r="T12843" i="14"/>
  <c r="P12819" i="14"/>
  <c r="Q12819" i="14"/>
  <c r="L12819" i="14"/>
  <c r="T12811" i="14"/>
  <c r="U12811" i="14"/>
  <c r="M12811" i="14"/>
  <c r="L12811" i="14"/>
  <c r="P12803" i="14"/>
  <c r="L12803" i="14"/>
  <c r="M12803" i="14"/>
  <c r="P12795" i="14"/>
  <c r="M12795" i="14"/>
  <c r="T12795" i="14"/>
  <c r="P12763" i="14"/>
  <c r="Q12763" i="14"/>
  <c r="T12763" i="14"/>
  <c r="P12755" i="14"/>
  <c r="L12755" i="14"/>
  <c r="K12750" i="14"/>
  <c r="I12750" i="14"/>
  <c r="M12750" i="14"/>
  <c r="P12747" i="14"/>
  <c r="L12747" i="14"/>
  <c r="T12747" i="14"/>
  <c r="P12739" i="14"/>
  <c r="L12739" i="14"/>
  <c r="I12734" i="14"/>
  <c r="K12734" i="14"/>
  <c r="P12731" i="14"/>
  <c r="Q12731" i="14"/>
  <c r="M12731" i="14"/>
  <c r="P12723" i="14"/>
  <c r="Q12723" i="14"/>
  <c r="L12723" i="14"/>
  <c r="T12723" i="14"/>
  <c r="U12723" i="14"/>
  <c r="L12715" i="14"/>
  <c r="M12715" i="14"/>
  <c r="K12702" i="14"/>
  <c r="I12702" i="14"/>
  <c r="P12699" i="14"/>
  <c r="L12699" i="14"/>
  <c r="T12699" i="14"/>
  <c r="V12699" i="14"/>
  <c r="P12691" i="14"/>
  <c r="Q12691" i="14"/>
  <c r="L12691" i="14"/>
  <c r="I12686" i="14"/>
  <c r="K12686" i="14"/>
  <c r="P12675" i="14"/>
  <c r="Q12675" i="14"/>
  <c r="L12675" i="14"/>
  <c r="T12675" i="14"/>
  <c r="U12675" i="14"/>
  <c r="L12667" i="14"/>
  <c r="T12667" i="14"/>
  <c r="I12662" i="14"/>
  <c r="K12662" i="14"/>
  <c r="P12659" i="14"/>
  <c r="T12659" i="14"/>
  <c r="U12659" i="14"/>
  <c r="P12651" i="14"/>
  <c r="T12651" i="14"/>
  <c r="K12646" i="14"/>
  <c r="I12646" i="14"/>
  <c r="P12643" i="14"/>
  <c r="T12643" i="14"/>
  <c r="P12635" i="14"/>
  <c r="Q12635" i="14"/>
  <c r="L12635" i="14"/>
  <c r="N12635" i="14"/>
  <c r="T12635" i="14"/>
  <c r="U12635" i="14"/>
  <c r="K12630" i="14"/>
  <c r="I12630" i="14"/>
  <c r="L12630" i="14"/>
  <c r="P12627" i="14"/>
  <c r="Q12627" i="14"/>
  <c r="L12627" i="14"/>
  <c r="K12622" i="14"/>
  <c r="T12622" i="14"/>
  <c r="I12622" i="14"/>
  <c r="K12614" i="14"/>
  <c r="I12614" i="14"/>
  <c r="M12614" i="14"/>
  <c r="K12606" i="14"/>
  <c r="I12606" i="14"/>
  <c r="K12598" i="14"/>
  <c r="I12598" i="14"/>
  <c r="L12598" i="14"/>
  <c r="P12595" i="14"/>
  <c r="Q12595" i="14"/>
  <c r="T12595" i="14"/>
  <c r="K12590" i="14"/>
  <c r="I12590" i="14"/>
  <c r="M12590" i="14"/>
  <c r="K12582" i="14"/>
  <c r="T12582" i="14"/>
  <c r="I12582" i="14"/>
  <c r="K12574" i="14"/>
  <c r="I12574" i="14"/>
  <c r="M12574" i="14"/>
  <c r="P12571" i="14"/>
  <c r="Q12571" i="14"/>
  <c r="L12571" i="14"/>
  <c r="K12566" i="14"/>
  <c r="I12566" i="14"/>
  <c r="M12566" i="14"/>
  <c r="K12558" i="14"/>
  <c r="I12558" i="14"/>
  <c r="K12550" i="14"/>
  <c r="T12550" i="14"/>
  <c r="I12550" i="14"/>
  <c r="K12542" i="14"/>
  <c r="I12542" i="14"/>
  <c r="K12534" i="14"/>
  <c r="I12534" i="14"/>
  <c r="M12534" i="14"/>
  <c r="L12531" i="14"/>
  <c r="T12531" i="14"/>
  <c r="K12526" i="14"/>
  <c r="I12526" i="14"/>
  <c r="P12523" i="14"/>
  <c r="T12523" i="14"/>
  <c r="U12523" i="14"/>
  <c r="L12523" i="14"/>
  <c r="K12518" i="14"/>
  <c r="I12518" i="14"/>
  <c r="K12510" i="14"/>
  <c r="I12510" i="14"/>
  <c r="P12507" i="14"/>
  <c r="L12507" i="14"/>
  <c r="K12502" i="14"/>
  <c r="I12502" i="14"/>
  <c r="P12499" i="14"/>
  <c r="Q12499" i="14"/>
  <c r="L12499" i="14"/>
  <c r="K12494" i="14"/>
  <c r="I12494" i="14"/>
  <c r="M12494" i="14"/>
  <c r="P12491" i="14"/>
  <c r="Q12491" i="14"/>
  <c r="L12491" i="14"/>
  <c r="K12486" i="14"/>
  <c r="I12486" i="14"/>
  <c r="M12486" i="14"/>
  <c r="K12478" i="14"/>
  <c r="I12478" i="14"/>
  <c r="P12475" i="14"/>
  <c r="Q12475" i="14"/>
  <c r="M12475" i="14"/>
  <c r="K12470" i="14"/>
  <c r="I12470" i="14"/>
  <c r="M12470" i="14"/>
  <c r="K12462" i="14"/>
  <c r="I12462" i="14"/>
  <c r="P12459" i="14"/>
  <c r="M12459" i="14"/>
  <c r="K12454" i="14"/>
  <c r="I12454" i="14"/>
  <c r="L12451" i="14"/>
  <c r="P12451" i="14"/>
  <c r="M12451" i="14"/>
  <c r="K12446" i="14"/>
  <c r="T12446" i="14"/>
  <c r="I12446" i="14"/>
  <c r="L12446" i="14"/>
  <c r="M12443" i="14"/>
  <c r="L12443" i="14"/>
  <c r="P12443" i="14"/>
  <c r="Q12443" i="14"/>
  <c r="K12438" i="14"/>
  <c r="I12438" i="14"/>
  <c r="L12435" i="14"/>
  <c r="P12435" i="14"/>
  <c r="Q12435" i="14"/>
  <c r="M12435" i="14"/>
  <c r="K12430" i="14"/>
  <c r="T12430" i="14"/>
  <c r="I12430" i="14"/>
  <c r="K12422" i="14"/>
  <c r="I12422" i="14"/>
  <c r="M12422" i="14"/>
  <c r="M12419" i="14"/>
  <c r="L12419" i="14"/>
  <c r="K12414" i="14"/>
  <c r="I12414" i="14"/>
  <c r="P12411" i="14"/>
  <c r="T12411" i="14"/>
  <c r="K12406" i="14"/>
  <c r="I12406" i="14"/>
  <c r="M12406" i="14"/>
  <c r="K12398" i="14"/>
  <c r="I12398" i="14"/>
  <c r="L12398" i="14"/>
  <c r="K12390" i="14"/>
  <c r="I12390" i="14"/>
  <c r="M12390" i="14"/>
  <c r="P12387" i="14"/>
  <c r="Q12387" i="14"/>
  <c r="M12387" i="14"/>
  <c r="N12387" i="14"/>
  <c r="K12382" i="14"/>
  <c r="I12382" i="14"/>
  <c r="K12374" i="14"/>
  <c r="I12374" i="14"/>
  <c r="L12374" i="14"/>
  <c r="L12371" i="14"/>
  <c r="K12366" i="14"/>
  <c r="I12366" i="14"/>
  <c r="K12358" i="14"/>
  <c r="I12358" i="14"/>
  <c r="K12350" i="14"/>
  <c r="I12350" i="14"/>
  <c r="M12350" i="14"/>
  <c r="K12342" i="14"/>
  <c r="I12342" i="14"/>
  <c r="L12339" i="14"/>
  <c r="K12334" i="14"/>
  <c r="I12334" i="14"/>
  <c r="L12334" i="14"/>
  <c r="P12331" i="14"/>
  <c r="L12331" i="14"/>
  <c r="N12331" i="14"/>
  <c r="K12326" i="14"/>
  <c r="I12326" i="14"/>
  <c r="K12318" i="14"/>
  <c r="I12318" i="14"/>
  <c r="K12310" i="14"/>
  <c r="I12310" i="14"/>
  <c r="M12310" i="14"/>
  <c r="V12307" i="14"/>
  <c r="L12307" i="14"/>
  <c r="N12307" i="14"/>
  <c r="K12302" i="14"/>
  <c r="I12302" i="14"/>
  <c r="K12294" i="14"/>
  <c r="T12294" i="14"/>
  <c r="I12294" i="14"/>
  <c r="P12291" i="14"/>
  <c r="Q12291" i="14"/>
  <c r="L12291" i="14"/>
  <c r="N12291" i="14"/>
  <c r="K12286" i="14"/>
  <c r="I12286" i="14"/>
  <c r="P12283" i="14"/>
  <c r="Q12283" i="14"/>
  <c r="V12283" i="14"/>
  <c r="K12278" i="14"/>
  <c r="I12278" i="14"/>
  <c r="L12278" i="14"/>
  <c r="L12275" i="14"/>
  <c r="K12270" i="14"/>
  <c r="I12270" i="14"/>
  <c r="K12262" i="14"/>
  <c r="I12262" i="14"/>
  <c r="K12254" i="14"/>
  <c r="I12254" i="14"/>
  <c r="P12251" i="14"/>
  <c r="Q12251" i="14"/>
  <c r="L12251" i="14"/>
  <c r="N12251" i="14"/>
  <c r="K12246" i="14"/>
  <c r="I12246" i="14"/>
  <c r="V12243" i="14"/>
  <c r="L12243" i="14"/>
  <c r="N12243" i="14"/>
  <c r="K12238" i="14"/>
  <c r="I12238" i="14"/>
  <c r="L12238" i="14"/>
  <c r="K12230" i="14"/>
  <c r="I12230" i="14"/>
  <c r="K12222" i="14"/>
  <c r="I12222" i="14"/>
  <c r="K12214" i="14"/>
  <c r="I12214" i="14"/>
  <c r="P12211" i="14"/>
  <c r="Q12211" i="14"/>
  <c r="V12211" i="14"/>
  <c r="K12206" i="14"/>
  <c r="I12206" i="14"/>
  <c r="L12206" i="14"/>
  <c r="P12203" i="14"/>
  <c r="Q12203" i="14"/>
  <c r="L12203" i="14"/>
  <c r="K12198" i="14"/>
  <c r="I12198" i="14"/>
  <c r="K12190" i="14"/>
  <c r="I12190" i="14"/>
  <c r="P12187" i="14"/>
  <c r="Q12187" i="14"/>
  <c r="L12187" i="14"/>
  <c r="N12187" i="14"/>
  <c r="K12182" i="14"/>
  <c r="T12182" i="14"/>
  <c r="I12182" i="14"/>
  <c r="L12179" i="14"/>
  <c r="V12179" i="14"/>
  <c r="K12174" i="14"/>
  <c r="T12174" i="14"/>
  <c r="I12174" i="14"/>
  <c r="L12174" i="14"/>
  <c r="P12171" i="14"/>
  <c r="L12171" i="14"/>
  <c r="K12166" i="14"/>
  <c r="I12166" i="14"/>
  <c r="K12158" i="14"/>
  <c r="I12158" i="14"/>
  <c r="P12155" i="14"/>
  <c r="Q12155" i="14"/>
  <c r="L12155" i="14"/>
  <c r="N12155" i="14"/>
  <c r="K12150" i="14"/>
  <c r="I12150" i="14"/>
  <c r="L12150" i="14"/>
  <c r="P12147" i="14"/>
  <c r="Q12147" i="14"/>
  <c r="V12147" i="14"/>
  <c r="K12142" i="14"/>
  <c r="I12142" i="14"/>
  <c r="K12134" i="14"/>
  <c r="I12134" i="14"/>
  <c r="L12134" i="14"/>
  <c r="K12126" i="14"/>
  <c r="I12126" i="14"/>
  <c r="P12123" i="14"/>
  <c r="L12123" i="14"/>
  <c r="N12123" i="14"/>
  <c r="K12118" i="14"/>
  <c r="T12118" i="14"/>
  <c r="I12118" i="14"/>
  <c r="L12115" i="14"/>
  <c r="K12110" i="14"/>
  <c r="T12110" i="14"/>
  <c r="I12110" i="14"/>
  <c r="K12102" i="14"/>
  <c r="I12102" i="14"/>
  <c r="L12102" i="14"/>
  <c r="K12094" i="14"/>
  <c r="T12094" i="14"/>
  <c r="I12094" i="14"/>
  <c r="K12086" i="14"/>
  <c r="I12086" i="14"/>
  <c r="L12083" i="14"/>
  <c r="V12083" i="14"/>
  <c r="K12078" i="14"/>
  <c r="I12078" i="14"/>
  <c r="P12075" i="14"/>
  <c r="K12070" i="14"/>
  <c r="I12070" i="14"/>
  <c r="K12062" i="14"/>
  <c r="T12062" i="14"/>
  <c r="I12062" i="14"/>
  <c r="K12054" i="14"/>
  <c r="I12054" i="14"/>
  <c r="P12051" i="14"/>
  <c r="Q12051" i="14"/>
  <c r="V12051" i="14"/>
  <c r="L12051" i="14"/>
  <c r="N12051" i="14"/>
  <c r="K12046" i="14"/>
  <c r="I12046" i="14"/>
  <c r="K12038" i="14"/>
  <c r="T12038" i="14"/>
  <c r="I12038" i="14"/>
  <c r="K12030" i="14"/>
  <c r="I12030" i="14"/>
  <c r="P12027" i="14"/>
  <c r="V12027" i="14"/>
  <c r="K12022" i="14"/>
  <c r="I12022" i="14"/>
  <c r="M12022" i="14"/>
  <c r="P12019" i="14"/>
  <c r="Q12019" i="14"/>
  <c r="K12014" i="14"/>
  <c r="I12014" i="14"/>
  <c r="K12006" i="14"/>
  <c r="I12006" i="14"/>
  <c r="P12003" i="14"/>
  <c r="Q12003" i="14"/>
  <c r="L12003" i="14"/>
  <c r="N12003" i="14"/>
  <c r="K11998" i="14"/>
  <c r="T11998" i="14"/>
  <c r="I11998" i="14"/>
  <c r="P11995" i="14"/>
  <c r="Q11995" i="14"/>
  <c r="L11995" i="14"/>
  <c r="N11995" i="14"/>
  <c r="V11995" i="14"/>
  <c r="K11990" i="14"/>
  <c r="I11990" i="14"/>
  <c r="P11987" i="14"/>
  <c r="L11987" i="14"/>
  <c r="N11987" i="14"/>
  <c r="K11982" i="14"/>
  <c r="T11982" i="14"/>
  <c r="I11982" i="14"/>
  <c r="K11974" i="14"/>
  <c r="I11974" i="14"/>
  <c r="L11974" i="14"/>
  <c r="P11971" i="14"/>
  <c r="L11971" i="14"/>
  <c r="K11966" i="14"/>
  <c r="I11966" i="14"/>
  <c r="K11958" i="14"/>
  <c r="I11958" i="14"/>
  <c r="P11955" i="14"/>
  <c r="Q11955" i="14"/>
  <c r="L11955" i="14"/>
  <c r="N11955" i="14"/>
  <c r="K11950" i="14"/>
  <c r="T11950" i="14"/>
  <c r="I11950" i="14"/>
  <c r="P11947" i="14"/>
  <c r="K11942" i="14"/>
  <c r="I11942" i="14"/>
  <c r="P11939" i="14"/>
  <c r="L11939" i="14"/>
  <c r="N11939" i="14"/>
  <c r="K11934" i="14"/>
  <c r="I11934" i="14"/>
  <c r="K11926" i="14"/>
  <c r="I11926" i="14"/>
  <c r="P11923" i="14"/>
  <c r="Q11923" i="14"/>
  <c r="L11923" i="14"/>
  <c r="N11923" i="14"/>
  <c r="K11918" i="14"/>
  <c r="I11918" i="14"/>
  <c r="L11918" i="14"/>
  <c r="K11910" i="14"/>
  <c r="I11910" i="14"/>
  <c r="P11907" i="14"/>
  <c r="Q11907" i="14"/>
  <c r="L11907" i="14"/>
  <c r="K11902" i="14"/>
  <c r="I11902" i="14"/>
  <c r="P11899" i="14"/>
  <c r="Q11899" i="14"/>
  <c r="V11899" i="14"/>
  <c r="K11894" i="14"/>
  <c r="T11894" i="14"/>
  <c r="I11894" i="14"/>
  <c r="P11891" i="14"/>
  <c r="L11891" i="14"/>
  <c r="K11886" i="14"/>
  <c r="I11886" i="14"/>
  <c r="P11883" i="14"/>
  <c r="V11883" i="14"/>
  <c r="K11878" i="14"/>
  <c r="T11878" i="14"/>
  <c r="I11878" i="14"/>
  <c r="K11870" i="14"/>
  <c r="I11870" i="14"/>
  <c r="P11867" i="14"/>
  <c r="Q11867" i="14"/>
  <c r="L11867" i="14"/>
  <c r="N11867" i="14"/>
  <c r="K11862" i="14"/>
  <c r="I11862" i="14"/>
  <c r="L11859" i="14"/>
  <c r="V11859" i="14"/>
  <c r="K11854" i="14"/>
  <c r="T11854" i="14"/>
  <c r="I11854" i="14"/>
  <c r="K11846" i="14"/>
  <c r="I11846" i="14"/>
  <c r="L11846" i="14"/>
  <c r="K11838" i="14"/>
  <c r="T11838" i="14"/>
  <c r="I11838" i="14"/>
  <c r="K11830" i="14"/>
  <c r="I11830" i="14"/>
  <c r="P11827" i="14"/>
  <c r="Q11827" i="14"/>
  <c r="L11827" i="14"/>
  <c r="V11827" i="14"/>
  <c r="K11822" i="14"/>
  <c r="I11822" i="14"/>
  <c r="P11819" i="14"/>
  <c r="Q11819" i="14"/>
  <c r="K11814" i="14"/>
  <c r="I11814" i="14"/>
  <c r="P11811" i="14"/>
  <c r="Q11811" i="14"/>
  <c r="L11811" i="14"/>
  <c r="K11806" i="14"/>
  <c r="T11806" i="14"/>
  <c r="I11806" i="14"/>
  <c r="M11806" i="14"/>
  <c r="P11803" i="14"/>
  <c r="Q11803" i="14"/>
  <c r="L11803" i="14"/>
  <c r="N11803" i="14"/>
  <c r="K11798" i="14"/>
  <c r="T11798" i="14"/>
  <c r="I11798" i="14"/>
  <c r="P11795" i="14"/>
  <c r="L11795" i="14"/>
  <c r="K11790" i="14"/>
  <c r="I11790" i="14"/>
  <c r="K11782" i="14"/>
  <c r="I11782" i="14"/>
  <c r="K11774" i="14"/>
  <c r="I11774" i="14"/>
  <c r="P11771" i="14"/>
  <c r="Q11771" i="14"/>
  <c r="L11771" i="14"/>
  <c r="K11766" i="14"/>
  <c r="I11766" i="14"/>
  <c r="P11763" i="14"/>
  <c r="Q11763" i="14"/>
  <c r="L11763" i="14"/>
  <c r="K11758" i="14"/>
  <c r="I11758" i="14"/>
  <c r="P11755" i="14"/>
  <c r="K11750" i="14"/>
  <c r="T11750" i="14"/>
  <c r="I11750" i="14"/>
  <c r="L11750" i="14"/>
  <c r="K11742" i="14"/>
  <c r="I11742" i="14"/>
  <c r="L11739" i="14"/>
  <c r="K11734" i="14"/>
  <c r="I11734" i="14"/>
  <c r="P11731" i="14"/>
  <c r="Q11731" i="14"/>
  <c r="V11731" i="14"/>
  <c r="L11731" i="14"/>
  <c r="N11731" i="14"/>
  <c r="K11726" i="14"/>
  <c r="T11726" i="14"/>
  <c r="I11726" i="14"/>
  <c r="L11726" i="14"/>
  <c r="P11723" i="14"/>
  <c r="Q11723" i="14"/>
  <c r="L11723" i="14"/>
  <c r="N11723" i="14"/>
  <c r="K11718" i="14"/>
  <c r="I11718" i="14"/>
  <c r="L11718" i="14"/>
  <c r="K11710" i="14"/>
  <c r="I11710" i="14"/>
  <c r="L11710" i="14"/>
  <c r="K11702" i="14"/>
  <c r="I11702" i="14"/>
  <c r="P11699" i="14"/>
  <c r="L11699" i="14"/>
  <c r="N11699" i="14"/>
  <c r="K11694" i="14"/>
  <c r="I11694" i="14"/>
  <c r="K11686" i="14"/>
  <c r="I11686" i="14"/>
  <c r="K11678" i="14"/>
  <c r="I11678" i="14"/>
  <c r="L11678" i="14"/>
  <c r="K11670" i="14"/>
  <c r="T11670" i="14"/>
  <c r="I11670" i="14"/>
  <c r="P11667" i="14"/>
  <c r="Q11667" i="14"/>
  <c r="L11667" i="14"/>
  <c r="K11662" i="14"/>
  <c r="I11662" i="14"/>
  <c r="K11654" i="14"/>
  <c r="T11654" i="14"/>
  <c r="I11654" i="14"/>
  <c r="K11646" i="14"/>
  <c r="T11646" i="14"/>
  <c r="I11646" i="14"/>
  <c r="K11638" i="14"/>
  <c r="I11638" i="14"/>
  <c r="P11635" i="14"/>
  <c r="Q11635" i="14"/>
  <c r="L11635" i="14"/>
  <c r="K11630" i="14"/>
  <c r="I11630" i="14"/>
  <c r="P11627" i="14"/>
  <c r="Q11627" i="14"/>
  <c r="K11622" i="14"/>
  <c r="T11622" i="14"/>
  <c r="I11622" i="14"/>
  <c r="L11622" i="14"/>
  <c r="P11619" i="14"/>
  <c r="Q11619" i="14"/>
  <c r="L11619" i="14"/>
  <c r="K11614" i="14"/>
  <c r="I11614" i="14"/>
  <c r="P11611" i="14"/>
  <c r="Q11611" i="14"/>
  <c r="L11611" i="14"/>
  <c r="N11611" i="14"/>
  <c r="K11606" i="14"/>
  <c r="I11606" i="14"/>
  <c r="K11598" i="14"/>
  <c r="I11598" i="14"/>
  <c r="P11595" i="14"/>
  <c r="L11595" i="14"/>
  <c r="N11595" i="14"/>
  <c r="V11595" i="14"/>
  <c r="K11590" i="14"/>
  <c r="I11590" i="14"/>
  <c r="M11590" i="14"/>
  <c r="K11582" i="14"/>
  <c r="I11582" i="14"/>
  <c r="P11579" i="14"/>
  <c r="Q11579" i="14"/>
  <c r="L11579" i="14"/>
  <c r="N11579" i="14"/>
  <c r="K11574" i="14"/>
  <c r="I11574" i="14"/>
  <c r="K11566" i="14"/>
  <c r="I11566" i="14"/>
  <c r="K11558" i="14"/>
  <c r="I11558" i="14"/>
  <c r="P11555" i="14"/>
  <c r="L11555" i="14"/>
  <c r="K11550" i="14"/>
  <c r="I11550" i="14"/>
  <c r="P11547" i="14"/>
  <c r="L11547" i="14"/>
  <c r="N11547" i="14"/>
  <c r="K11542" i="14"/>
  <c r="I11542" i="14"/>
  <c r="P11539" i="14"/>
  <c r="Q11539" i="14"/>
  <c r="L11539" i="14"/>
  <c r="K11534" i="14"/>
  <c r="I11534" i="14"/>
  <c r="K11526" i="14"/>
  <c r="I11526" i="14"/>
  <c r="K11518" i="14"/>
  <c r="I11518" i="14"/>
  <c r="K11510" i="14"/>
  <c r="I11510" i="14"/>
  <c r="P11507" i="14"/>
  <c r="L11507" i="14"/>
  <c r="K11502" i="14"/>
  <c r="I11502" i="14"/>
  <c r="P11499" i="14"/>
  <c r="L11499" i="14"/>
  <c r="K11494" i="14"/>
  <c r="I11494" i="14"/>
  <c r="K11486" i="14"/>
  <c r="I11486" i="14"/>
  <c r="K11478" i="14"/>
  <c r="I11478" i="14"/>
  <c r="P11475" i="14"/>
  <c r="Q11475" i="14"/>
  <c r="L11475" i="14"/>
  <c r="K11470" i="14"/>
  <c r="I11470" i="14"/>
  <c r="K11462" i="14"/>
  <c r="I11462" i="14"/>
  <c r="M11462" i="14"/>
  <c r="K11454" i="14"/>
  <c r="T11454" i="14"/>
  <c r="I11454" i="14"/>
  <c r="L11454" i="14"/>
  <c r="K11446" i="14"/>
  <c r="I11446" i="14"/>
  <c r="P11443" i="14"/>
  <c r="Q11443" i="14"/>
  <c r="L11443" i="14"/>
  <c r="K11438" i="14"/>
  <c r="T11438" i="14"/>
  <c r="I11438" i="14"/>
  <c r="M11438" i="14"/>
  <c r="K11430" i="14"/>
  <c r="I11430" i="14"/>
  <c r="P11427" i="14"/>
  <c r="Q11427" i="14"/>
  <c r="L11427" i="14"/>
  <c r="K11422" i="14"/>
  <c r="I11422" i="14"/>
  <c r="M11422" i="14"/>
  <c r="K11414" i="14"/>
  <c r="I11414" i="14"/>
  <c r="K11406" i="14"/>
  <c r="I11406" i="14"/>
  <c r="K11398" i="14"/>
  <c r="I11398" i="14"/>
  <c r="K11390" i="14"/>
  <c r="T11390" i="14"/>
  <c r="I11390" i="14"/>
  <c r="P11387" i="14"/>
  <c r="Q11387" i="14"/>
  <c r="L11387" i="14"/>
  <c r="K11382" i="14"/>
  <c r="I11382" i="14"/>
  <c r="L11379" i="14"/>
  <c r="M11379" i="14"/>
  <c r="K11374" i="14"/>
  <c r="I11374" i="14"/>
  <c r="L11374" i="14"/>
  <c r="P11371" i="14"/>
  <c r="L11371" i="14"/>
  <c r="K11366" i="14"/>
  <c r="I11366" i="14"/>
  <c r="P11363" i="14"/>
  <c r="L11363" i="14"/>
  <c r="M11363" i="14"/>
  <c r="K11358" i="14"/>
  <c r="T11358" i="14"/>
  <c r="I11358" i="14"/>
  <c r="P11355" i="14"/>
  <c r="L11355" i="14"/>
  <c r="K11350" i="14"/>
  <c r="I11350" i="14"/>
  <c r="K11342" i="14"/>
  <c r="I11342" i="14"/>
  <c r="K11334" i="14"/>
  <c r="T11334" i="14"/>
  <c r="I11334" i="14"/>
  <c r="L11334" i="14"/>
  <c r="L11331" i="14"/>
  <c r="N11331" i="14"/>
  <c r="M11331" i="14"/>
  <c r="K11326" i="14"/>
  <c r="I11326" i="14"/>
  <c r="P11323" i="14"/>
  <c r="Q11323" i="14"/>
  <c r="M11323" i="14"/>
  <c r="K11318" i="14"/>
  <c r="T11318" i="14"/>
  <c r="I11318" i="14"/>
  <c r="K11310" i="14"/>
  <c r="I11310" i="14"/>
  <c r="P11307" i="14"/>
  <c r="M11307" i="14"/>
  <c r="K11302" i="14"/>
  <c r="T11302" i="14"/>
  <c r="I11302" i="14"/>
  <c r="L11302" i="14"/>
  <c r="P11299" i="14"/>
  <c r="L11299" i="14"/>
  <c r="M11299" i="14"/>
  <c r="K11294" i="14"/>
  <c r="T11294" i="14"/>
  <c r="I11294" i="14"/>
  <c r="L11294" i="14"/>
  <c r="P11291" i="14"/>
  <c r="Q11291" i="14"/>
  <c r="M11291" i="14"/>
  <c r="L11291" i="14"/>
  <c r="K11286" i="14"/>
  <c r="T11286" i="14"/>
  <c r="I11286" i="14"/>
  <c r="P11283" i="14"/>
  <c r="Q11283" i="14"/>
  <c r="L11283" i="14"/>
  <c r="M11283" i="14"/>
  <c r="K11278" i="14"/>
  <c r="I11278" i="14"/>
  <c r="K11270" i="14"/>
  <c r="T11270" i="14"/>
  <c r="I11270" i="14"/>
  <c r="K11262" i="14"/>
  <c r="I11262" i="14"/>
  <c r="M11262" i="14"/>
  <c r="K11254" i="14"/>
  <c r="I11254" i="14"/>
  <c r="M11254" i="14"/>
  <c r="K11246" i="14"/>
  <c r="I11246" i="14"/>
  <c r="M11246" i="14"/>
  <c r="K11238" i="14"/>
  <c r="T11238" i="14"/>
  <c r="I11238" i="14"/>
  <c r="M11235" i="14"/>
  <c r="L11235" i="14"/>
  <c r="K11230" i="14"/>
  <c r="I11230" i="14"/>
  <c r="M11227" i="14"/>
  <c r="L11227" i="14"/>
  <c r="N11227" i="14"/>
  <c r="K11222" i="14"/>
  <c r="T11222" i="14"/>
  <c r="I11222" i="14"/>
  <c r="L11222" i="14"/>
  <c r="M11219" i="14"/>
  <c r="L11219" i="14"/>
  <c r="K11214" i="14"/>
  <c r="I11214" i="14"/>
  <c r="P11211" i="14"/>
  <c r="L11211" i="14"/>
  <c r="K11206" i="14"/>
  <c r="I11206" i="14"/>
  <c r="K11198" i="14"/>
  <c r="T11198" i="14"/>
  <c r="I11198" i="14"/>
  <c r="L11198" i="14"/>
  <c r="K11190" i="14"/>
  <c r="T11190" i="14"/>
  <c r="I11190" i="14"/>
  <c r="M11190" i="14"/>
  <c r="P11187" i="14"/>
  <c r="Q11187" i="14"/>
  <c r="L11187" i="14"/>
  <c r="K11182" i="14"/>
  <c r="I11182" i="14"/>
  <c r="P11179" i="14"/>
  <c r="M11179" i="14"/>
  <c r="K11174" i="14"/>
  <c r="I11174" i="14"/>
  <c r="P11171" i="14"/>
  <c r="M11171" i="14"/>
  <c r="L11171" i="14"/>
  <c r="K11166" i="14"/>
  <c r="I11166" i="14"/>
  <c r="L11166" i="14"/>
  <c r="M11163" i="14"/>
  <c r="L11163" i="14"/>
  <c r="K11158" i="14"/>
  <c r="I11158" i="14"/>
  <c r="L11158" i="14"/>
  <c r="M11155" i="14"/>
  <c r="L11155" i="14"/>
  <c r="N11155" i="14"/>
  <c r="K11150" i="14"/>
  <c r="I11150" i="14"/>
  <c r="K11142" i="14"/>
  <c r="T11142" i="14"/>
  <c r="I11142" i="14"/>
  <c r="L11142" i="14"/>
  <c r="K11134" i="14"/>
  <c r="I11134" i="14"/>
  <c r="L11134" i="14"/>
  <c r="P11131" i="14"/>
  <c r="Q11131" i="14"/>
  <c r="M11131" i="14"/>
  <c r="K11126" i="14"/>
  <c r="I11126" i="14"/>
  <c r="P11123" i="14"/>
  <c r="M11123" i="14"/>
  <c r="L11123" i="14"/>
  <c r="K11118" i="14"/>
  <c r="I11118" i="14"/>
  <c r="K11110" i="14"/>
  <c r="I11110" i="14"/>
  <c r="M11110" i="14"/>
  <c r="P11107" i="14"/>
  <c r="L11107" i="14"/>
  <c r="M11107" i="14"/>
  <c r="K11102" i="14"/>
  <c r="T11102" i="14"/>
  <c r="I11102" i="14"/>
  <c r="M11099" i="14"/>
  <c r="L11099" i="14"/>
  <c r="K11094" i="14"/>
  <c r="I11094" i="14"/>
  <c r="L11094" i="14"/>
  <c r="P11091" i="14"/>
  <c r="Q11091" i="14"/>
  <c r="L11091" i="14"/>
  <c r="K11086" i="14"/>
  <c r="I11086" i="14"/>
  <c r="M11086" i="14"/>
  <c r="P11083" i="14"/>
  <c r="L11083" i="14"/>
  <c r="K11078" i="14"/>
  <c r="I11078" i="14"/>
  <c r="L11078" i="14"/>
  <c r="K11070" i="14"/>
  <c r="I11070" i="14"/>
  <c r="K11062" i="14"/>
  <c r="I11062" i="14"/>
  <c r="P11059" i="14"/>
  <c r="Q11059" i="14"/>
  <c r="M11059" i="14"/>
  <c r="L11059" i="14"/>
  <c r="K11054" i="14"/>
  <c r="I11054" i="14"/>
  <c r="K11046" i="14"/>
  <c r="I11046" i="14"/>
  <c r="K11038" i="14"/>
  <c r="I11038" i="14"/>
  <c r="K11030" i="14"/>
  <c r="I11030" i="14"/>
  <c r="K11022" i="14"/>
  <c r="I11022" i="14"/>
  <c r="K11014" i="14"/>
  <c r="I11014" i="14"/>
  <c r="L11014" i="14"/>
  <c r="K11006" i="14"/>
  <c r="T11006" i="14"/>
  <c r="I11006" i="14"/>
  <c r="M11006" i="14"/>
  <c r="K10998" i="14"/>
  <c r="I10998" i="14"/>
  <c r="M10998" i="14"/>
  <c r="M10995" i="14"/>
  <c r="P10995" i="14"/>
  <c r="Q10995" i="14"/>
  <c r="K10990" i="14"/>
  <c r="I10990" i="14"/>
  <c r="L10990" i="14"/>
  <c r="K10982" i="14"/>
  <c r="I10982" i="14"/>
  <c r="P10979" i="14"/>
  <c r="L10979" i="14"/>
  <c r="M10979" i="14"/>
  <c r="K10974" i="14"/>
  <c r="I10974" i="14"/>
  <c r="K10966" i="14"/>
  <c r="T10966" i="14"/>
  <c r="I10966" i="14"/>
  <c r="L10966" i="14"/>
  <c r="P10963" i="14"/>
  <c r="Q10963" i="14"/>
  <c r="L10963" i="14"/>
  <c r="M10963" i="14"/>
  <c r="K10958" i="14"/>
  <c r="I10958" i="14"/>
  <c r="K10950" i="14"/>
  <c r="I10950" i="14"/>
  <c r="L10950" i="14"/>
  <c r="K10942" i="14"/>
  <c r="T10942" i="14"/>
  <c r="I10942" i="14"/>
  <c r="L10942" i="14"/>
  <c r="P10939" i="14"/>
  <c r="Q10939" i="14"/>
  <c r="L10939" i="14"/>
  <c r="K10934" i="14"/>
  <c r="I10934" i="14"/>
  <c r="L10934" i="14"/>
  <c r="P10931" i="14"/>
  <c r="L10931" i="14"/>
  <c r="K10926" i="14"/>
  <c r="I10926" i="14"/>
  <c r="L10926" i="14"/>
  <c r="K10918" i="14"/>
  <c r="I10918" i="14"/>
  <c r="P10915" i="14"/>
  <c r="M10915" i="14"/>
  <c r="L10915" i="14"/>
  <c r="K10910" i="14"/>
  <c r="T10910" i="14"/>
  <c r="I10910" i="14"/>
  <c r="K10902" i="14"/>
  <c r="I10902" i="14"/>
  <c r="L10899" i="14"/>
  <c r="N10899" i="14"/>
  <c r="P10899" i="14"/>
  <c r="Q10899" i="14"/>
  <c r="V10899" i="14"/>
  <c r="K10894" i="14"/>
  <c r="I10894" i="14"/>
  <c r="L10894" i="14"/>
  <c r="K10886" i="14"/>
  <c r="I10886" i="14"/>
  <c r="K10878" i="14"/>
  <c r="I10878" i="14"/>
  <c r="L10878" i="14"/>
  <c r="K10870" i="14"/>
  <c r="T10870" i="14"/>
  <c r="I10870" i="14"/>
  <c r="P10867" i="14"/>
  <c r="Q10867" i="14"/>
  <c r="L10867" i="14"/>
  <c r="K10862" i="14"/>
  <c r="I10862" i="14"/>
  <c r="L10862" i="14"/>
  <c r="K10854" i="14"/>
  <c r="I10854" i="14"/>
  <c r="L10851" i="14"/>
  <c r="N10851" i="14"/>
  <c r="P10851" i="14"/>
  <c r="Q10851" i="14"/>
  <c r="K10846" i="14"/>
  <c r="I10846" i="14"/>
  <c r="L10846" i="14"/>
  <c r="K10838" i="14"/>
  <c r="I10838" i="14"/>
  <c r="P10835" i="14"/>
  <c r="L10835" i="14"/>
  <c r="K10830" i="14"/>
  <c r="I10830" i="14"/>
  <c r="P10827" i="14"/>
  <c r="L10827" i="14"/>
  <c r="K10822" i="14"/>
  <c r="I10822" i="14"/>
  <c r="P10819" i="14"/>
  <c r="L10819" i="14"/>
  <c r="K10814" i="14"/>
  <c r="I10814" i="14"/>
  <c r="P10811" i="14"/>
  <c r="Q10811" i="14"/>
  <c r="L10811" i="14"/>
  <c r="K10806" i="14"/>
  <c r="I10806" i="14"/>
  <c r="P10803" i="14"/>
  <c r="Q10803" i="14"/>
  <c r="L10803" i="14"/>
  <c r="K10798" i="14"/>
  <c r="T10798" i="14"/>
  <c r="I10798" i="14"/>
  <c r="K10790" i="14"/>
  <c r="I10790" i="14"/>
  <c r="P10787" i="14"/>
  <c r="L10787" i="14"/>
  <c r="N10787" i="14"/>
  <c r="K10782" i="14"/>
  <c r="T10782" i="14"/>
  <c r="I10782" i="14"/>
  <c r="L10782" i="14"/>
  <c r="P10779" i="14"/>
  <c r="L10779" i="14"/>
  <c r="N10779" i="14"/>
  <c r="K10774" i="14"/>
  <c r="T10774" i="14"/>
  <c r="I10774" i="14"/>
  <c r="K10766" i="14"/>
  <c r="I10766" i="14"/>
  <c r="K10758" i="14"/>
  <c r="I10758" i="14"/>
  <c r="L10755" i="14"/>
  <c r="P10755" i="14"/>
  <c r="Q10755" i="14"/>
  <c r="K10750" i="14"/>
  <c r="I10750" i="14"/>
  <c r="M10750" i="14"/>
  <c r="K10742" i="14"/>
  <c r="T10742" i="14"/>
  <c r="I10742" i="14"/>
  <c r="M10742" i="14"/>
  <c r="K10734" i="14"/>
  <c r="T10734" i="14"/>
  <c r="I10734" i="14"/>
  <c r="M10734" i="14"/>
  <c r="K10726" i="14"/>
  <c r="T10726" i="14"/>
  <c r="I10726" i="14"/>
  <c r="M10726" i="14"/>
  <c r="P10723" i="14"/>
  <c r="L10723" i="14"/>
  <c r="K10718" i="14"/>
  <c r="I10718" i="14"/>
  <c r="P10715" i="14"/>
  <c r="Q10715" i="14"/>
  <c r="L10715" i="14"/>
  <c r="K10710" i="14"/>
  <c r="T10710" i="14"/>
  <c r="I10710" i="14"/>
  <c r="L10707" i="14"/>
  <c r="P10707" i="14"/>
  <c r="Q10707" i="14"/>
  <c r="K10702" i="14"/>
  <c r="T10702" i="14"/>
  <c r="I10702" i="14"/>
  <c r="L10702" i="14"/>
  <c r="P10699" i="14"/>
  <c r="L10699" i="14"/>
  <c r="K10694" i="14"/>
  <c r="T10694" i="14"/>
  <c r="I10694" i="14"/>
  <c r="P10691" i="14"/>
  <c r="L10691" i="14"/>
  <c r="K10686" i="14"/>
  <c r="I10686" i="14"/>
  <c r="K10678" i="14"/>
  <c r="T10678" i="14"/>
  <c r="I10678" i="14"/>
  <c r="M10678" i="14"/>
  <c r="P10675" i="14"/>
  <c r="Q10675" i="14"/>
  <c r="L10675" i="14"/>
  <c r="K10670" i="14"/>
  <c r="I10670" i="14"/>
  <c r="K10662" i="14"/>
  <c r="I10662" i="14"/>
  <c r="L10659" i="14"/>
  <c r="P10659" i="14"/>
  <c r="Q10659" i="14"/>
  <c r="K10654" i="14"/>
  <c r="I10654" i="14"/>
  <c r="L10654" i="14"/>
  <c r="K10646" i="14"/>
  <c r="I10646" i="14"/>
  <c r="L10643" i="14"/>
  <c r="N10643" i="14"/>
  <c r="P10643" i="14"/>
  <c r="K10638" i="14"/>
  <c r="I10638" i="14"/>
  <c r="K10630" i="14"/>
  <c r="I10630" i="14"/>
  <c r="P10627" i="14"/>
  <c r="L10627" i="14"/>
  <c r="K10622" i="14"/>
  <c r="I10622" i="14"/>
  <c r="L10622" i="14"/>
  <c r="K10614" i="14"/>
  <c r="I10614" i="14"/>
  <c r="K10606" i="14"/>
  <c r="I10606" i="14"/>
  <c r="M10606" i="14"/>
  <c r="K10598" i="14"/>
  <c r="I10598" i="14"/>
  <c r="L10595" i="14"/>
  <c r="P10595" i="14"/>
  <c r="K10590" i="14"/>
  <c r="T10590" i="14"/>
  <c r="I10590" i="14"/>
  <c r="L10590" i="14"/>
  <c r="K10582" i="14"/>
  <c r="I10582" i="14"/>
  <c r="P10579" i="14"/>
  <c r="Q10579" i="14"/>
  <c r="K10574" i="14"/>
  <c r="I10574" i="14"/>
  <c r="L10574" i="14"/>
  <c r="K10566" i="14"/>
  <c r="T10566" i="14"/>
  <c r="I10566" i="14"/>
  <c r="P10563" i="14"/>
  <c r="Q10563" i="14"/>
  <c r="L10563" i="14"/>
  <c r="N10563" i="14"/>
  <c r="K10558" i="14"/>
  <c r="I10558" i="14"/>
  <c r="L10558" i="14"/>
  <c r="K10550" i="14"/>
  <c r="I10550" i="14"/>
  <c r="K10542" i="14"/>
  <c r="I10542" i="14"/>
  <c r="K10534" i="14"/>
  <c r="I10534" i="14"/>
  <c r="L10531" i="14"/>
  <c r="N10531" i="14"/>
  <c r="P10531" i="14"/>
  <c r="K10526" i="14"/>
  <c r="T10526" i="14"/>
  <c r="I10526" i="14"/>
  <c r="K10518" i="14"/>
  <c r="T10518" i="14"/>
  <c r="I10518" i="14"/>
  <c r="M10518" i="14"/>
  <c r="P10515" i="14"/>
  <c r="Q10515" i="14"/>
  <c r="V10515" i="14"/>
  <c r="K10510" i="14"/>
  <c r="T10510" i="14"/>
  <c r="I10510" i="14"/>
  <c r="M10510" i="14"/>
  <c r="K10502" i="14"/>
  <c r="I10502" i="14"/>
  <c r="K10494" i="14"/>
  <c r="I10494" i="14"/>
  <c r="M10494" i="14"/>
  <c r="K10486" i="14"/>
  <c r="I10486" i="14"/>
  <c r="M10486" i="14"/>
  <c r="K10478" i="14"/>
  <c r="I10478" i="14"/>
  <c r="L10478" i="14"/>
  <c r="K10470" i="14"/>
  <c r="I10470" i="14"/>
  <c r="P10467" i="14"/>
  <c r="Q10467" i="14"/>
  <c r="L10467" i="14"/>
  <c r="N10467" i="14"/>
  <c r="K10462" i="14"/>
  <c r="T10462" i="14"/>
  <c r="I10462" i="14"/>
  <c r="P10459" i="14"/>
  <c r="Q10459" i="14"/>
  <c r="L10459" i="14"/>
  <c r="N10459" i="14"/>
  <c r="K10454" i="14"/>
  <c r="I10454" i="14"/>
  <c r="L10451" i="14"/>
  <c r="P10451" i="14"/>
  <c r="K10446" i="14"/>
  <c r="I10446" i="14"/>
  <c r="M10446" i="14"/>
  <c r="K10438" i="14"/>
  <c r="I10438" i="14"/>
  <c r="M10438" i="14"/>
  <c r="L10435" i="14"/>
  <c r="P10435" i="14"/>
  <c r="K10430" i="14"/>
  <c r="I10430" i="14"/>
  <c r="M10430" i="14"/>
  <c r="P10427" i="14"/>
  <c r="Q10427" i="14"/>
  <c r="L10427" i="14"/>
  <c r="K10422" i="14"/>
  <c r="I10422" i="14"/>
  <c r="K10414" i="14"/>
  <c r="I10414" i="14"/>
  <c r="M10414" i="14"/>
  <c r="K10406" i="14"/>
  <c r="T10406" i="14"/>
  <c r="I10406" i="14"/>
  <c r="L10403" i="14"/>
  <c r="N10403" i="14"/>
  <c r="P10403" i="14"/>
  <c r="K10398" i="14"/>
  <c r="I10398" i="14"/>
  <c r="L10398" i="14"/>
  <c r="K10390" i="14"/>
  <c r="T10390" i="14"/>
  <c r="I10390" i="14"/>
  <c r="M10390" i="14"/>
  <c r="L10387" i="14"/>
  <c r="N10387" i="14"/>
  <c r="P10387" i="14"/>
  <c r="Q10387" i="14"/>
  <c r="K10382" i="14"/>
  <c r="T10382" i="14"/>
  <c r="I10382" i="14"/>
  <c r="L10382" i="14"/>
  <c r="K10374" i="14"/>
  <c r="T10374" i="14"/>
  <c r="I10374" i="14"/>
  <c r="L10371" i="14"/>
  <c r="P10371" i="14"/>
  <c r="Q10371" i="14"/>
  <c r="K10366" i="14"/>
  <c r="T10366" i="14"/>
  <c r="I10366" i="14"/>
  <c r="K10358" i="14"/>
  <c r="T10358" i="14"/>
  <c r="I10358" i="14"/>
  <c r="K10350" i="14"/>
  <c r="T10350" i="14"/>
  <c r="I10350" i="14"/>
  <c r="K10342" i="14"/>
  <c r="T10342" i="14"/>
  <c r="I10342" i="14"/>
  <c r="P10339" i="14"/>
  <c r="L10339" i="14"/>
  <c r="N10339" i="14"/>
  <c r="K10334" i="14"/>
  <c r="I10334" i="14"/>
  <c r="L10334" i="14"/>
  <c r="P10331" i="14"/>
  <c r="Q10331" i="14"/>
  <c r="L10331" i="14"/>
  <c r="K10326" i="14"/>
  <c r="T10326" i="14"/>
  <c r="I10326" i="14"/>
  <c r="L10326" i="14"/>
  <c r="L10323" i="14"/>
  <c r="P10323" i="14"/>
  <c r="Q10323" i="14"/>
  <c r="K10318" i="14"/>
  <c r="T10318" i="14"/>
  <c r="I10318" i="14"/>
  <c r="K10310" i="14"/>
  <c r="I10310" i="14"/>
  <c r="K10302" i="14"/>
  <c r="T10302" i="14"/>
  <c r="I10302" i="14"/>
  <c r="K10294" i="14"/>
  <c r="I10294" i="14"/>
  <c r="P10291" i="14"/>
  <c r="Q10291" i="14"/>
  <c r="L10291" i="14"/>
  <c r="K10286" i="14"/>
  <c r="T10286" i="14"/>
  <c r="I10286" i="14"/>
  <c r="L10286" i="14"/>
  <c r="P10283" i="14"/>
  <c r="Q10283" i="14"/>
  <c r="L10283" i="14"/>
  <c r="N10283" i="14"/>
  <c r="K10278" i="14"/>
  <c r="I10278" i="14"/>
  <c r="K10270" i="14"/>
  <c r="T10270" i="14"/>
  <c r="I10270" i="14"/>
  <c r="K10262" i="14"/>
  <c r="T10262" i="14"/>
  <c r="I10262" i="14"/>
  <c r="L10259" i="14"/>
  <c r="P10259" i="14"/>
  <c r="K10254" i="14"/>
  <c r="I10254" i="14"/>
  <c r="K10246" i="14"/>
  <c r="T10246" i="14"/>
  <c r="I10246" i="14"/>
  <c r="P10243" i="14"/>
  <c r="L10243" i="14"/>
  <c r="N10243" i="14"/>
  <c r="K10238" i="14"/>
  <c r="I10238" i="14"/>
  <c r="K10230" i="14"/>
  <c r="I10230" i="14"/>
  <c r="M10230" i="14"/>
  <c r="L10227" i="14"/>
  <c r="P10227" i="14"/>
  <c r="Q10227" i="14"/>
  <c r="K10222" i="14"/>
  <c r="I10222" i="14"/>
  <c r="M10222" i="14"/>
  <c r="K10214" i="14"/>
  <c r="T10214" i="14"/>
  <c r="I10214" i="14"/>
  <c r="P10211" i="14"/>
  <c r="L10211" i="14"/>
  <c r="K10206" i="14"/>
  <c r="I10206" i="14"/>
  <c r="M10206" i="14"/>
  <c r="P10203" i="14"/>
  <c r="L10203" i="14"/>
  <c r="N10203" i="14"/>
  <c r="K10198" i="14"/>
  <c r="T10198" i="14"/>
  <c r="I10198" i="14"/>
  <c r="M10198" i="14"/>
  <c r="P10195" i="14"/>
  <c r="Q10195" i="14"/>
  <c r="L10195" i="14"/>
  <c r="N10195" i="14"/>
  <c r="K10190" i="14"/>
  <c r="I10190" i="14"/>
  <c r="L10190" i="14"/>
  <c r="P10187" i="14"/>
  <c r="Q10187" i="14"/>
  <c r="L10187" i="14"/>
  <c r="K10182" i="14"/>
  <c r="I10182" i="14"/>
  <c r="K10174" i="14"/>
  <c r="I10174" i="14"/>
  <c r="L10174" i="14"/>
  <c r="K10166" i="14"/>
  <c r="T10166" i="14"/>
  <c r="I10166" i="14"/>
  <c r="P10163" i="14"/>
  <c r="L10163" i="14"/>
  <c r="K10158" i="14"/>
  <c r="T10158" i="14"/>
  <c r="I10158" i="14"/>
  <c r="M10158" i="14"/>
  <c r="K10150" i="14"/>
  <c r="T10150" i="14"/>
  <c r="I10150" i="14"/>
  <c r="M10150" i="14"/>
  <c r="K10142" i="14"/>
  <c r="I10142" i="14"/>
  <c r="K10134" i="14"/>
  <c r="I10134" i="14"/>
  <c r="P10131" i="14"/>
  <c r="Q10131" i="14"/>
  <c r="L10131" i="14"/>
  <c r="K10126" i="14"/>
  <c r="T10126" i="14"/>
  <c r="I10126" i="14"/>
  <c r="M10126" i="14"/>
  <c r="K10118" i="14"/>
  <c r="I10118" i="14"/>
  <c r="K10110" i="14"/>
  <c r="I10110" i="14"/>
  <c r="P10107" i="14"/>
  <c r="L10107" i="14"/>
  <c r="K10102" i="14"/>
  <c r="T10102" i="14"/>
  <c r="I10102" i="14"/>
  <c r="P10099" i="14"/>
  <c r="Q10099" i="14"/>
  <c r="L10099" i="14"/>
  <c r="K10094" i="14"/>
  <c r="T10094" i="14"/>
  <c r="I10094" i="14"/>
  <c r="M10094" i="14"/>
  <c r="K10086" i="14"/>
  <c r="I10086" i="14"/>
  <c r="P10083" i="14"/>
  <c r="Q10083" i="14"/>
  <c r="L10083" i="14"/>
  <c r="N10083" i="14"/>
  <c r="K10078" i="14"/>
  <c r="I10078" i="14"/>
  <c r="L10078" i="14"/>
  <c r="P10075" i="14"/>
  <c r="Q10075" i="14"/>
  <c r="L10075" i="14"/>
  <c r="K10070" i="14"/>
  <c r="I10070" i="14"/>
  <c r="K10062" i="14"/>
  <c r="I10062" i="14"/>
  <c r="L10062" i="14"/>
  <c r="K10054" i="14"/>
  <c r="I10054" i="14"/>
  <c r="M10054" i="14"/>
  <c r="P10051" i="14"/>
  <c r="L10051" i="14"/>
  <c r="K10046" i="14"/>
  <c r="T10046" i="14"/>
  <c r="I10046" i="14"/>
  <c r="L10046" i="14"/>
  <c r="K10038" i="14"/>
  <c r="I10038" i="14"/>
  <c r="L10035" i="14"/>
  <c r="P10035" i="14"/>
  <c r="Q10035" i="14"/>
  <c r="K10030" i="14"/>
  <c r="T10030" i="14"/>
  <c r="I10030" i="14"/>
  <c r="K10022" i="14"/>
  <c r="I10022" i="14"/>
  <c r="L10019" i="14"/>
  <c r="P10019" i="14"/>
  <c r="K10014" i="14"/>
  <c r="I10014" i="14"/>
  <c r="M10014" i="14"/>
  <c r="P10011" i="14"/>
  <c r="L10011" i="14"/>
  <c r="N10011" i="14"/>
  <c r="K10006" i="14"/>
  <c r="I10006" i="14"/>
  <c r="P10003" i="14"/>
  <c r="Q10003" i="14"/>
  <c r="L10003" i="14"/>
  <c r="N10003" i="14"/>
  <c r="K9998" i="14"/>
  <c r="I9998" i="14"/>
  <c r="M9998" i="14"/>
  <c r="P9995" i="14"/>
  <c r="Q9995" i="14"/>
  <c r="L9995" i="14"/>
  <c r="K9990" i="14"/>
  <c r="I9990" i="14"/>
  <c r="K9982" i="14"/>
  <c r="T9982" i="14"/>
  <c r="I9982" i="14"/>
  <c r="L9982" i="14"/>
  <c r="K9974" i="14"/>
  <c r="T9974" i="14"/>
  <c r="I9974" i="14"/>
  <c r="K9966" i="14"/>
  <c r="I9966" i="14"/>
  <c r="K9958" i="14"/>
  <c r="T9958" i="14"/>
  <c r="I9958" i="14"/>
  <c r="M9958" i="14"/>
  <c r="P9955" i="14"/>
  <c r="L9955" i="14"/>
  <c r="K9950" i="14"/>
  <c r="I9950" i="14"/>
  <c r="P9947" i="14"/>
  <c r="Q9947" i="14"/>
  <c r="L9947" i="14"/>
  <c r="K9942" i="14"/>
  <c r="I9942" i="14"/>
  <c r="M9942" i="14"/>
  <c r="P9939" i="14"/>
  <c r="Q9939" i="14"/>
  <c r="L9939" i="14"/>
  <c r="K9934" i="14"/>
  <c r="T9934" i="14"/>
  <c r="I9934" i="14"/>
  <c r="P9931" i="14"/>
  <c r="L9931" i="14"/>
  <c r="K9926" i="14"/>
  <c r="I9926" i="14"/>
  <c r="P9923" i="14"/>
  <c r="L9923" i="14"/>
  <c r="K9918" i="14"/>
  <c r="I9918" i="14"/>
  <c r="K9910" i="14"/>
  <c r="T9910" i="14"/>
  <c r="I9910" i="14"/>
  <c r="M9910" i="14"/>
  <c r="K9902" i="14"/>
  <c r="I9902" i="14"/>
  <c r="K9894" i="14"/>
  <c r="I9894" i="14"/>
  <c r="M9894" i="14"/>
  <c r="K9886" i="14"/>
  <c r="T9886" i="14"/>
  <c r="I9886" i="14"/>
  <c r="M9886" i="14"/>
  <c r="P9883" i="14"/>
  <c r="Q9883" i="14"/>
  <c r="L9883" i="14"/>
  <c r="N9883" i="14"/>
  <c r="K9878" i="14"/>
  <c r="T9878" i="14"/>
  <c r="I9878" i="14"/>
  <c r="P9875" i="14"/>
  <c r="L9875" i="14"/>
  <c r="K9870" i="14"/>
  <c r="I9870" i="14"/>
  <c r="M9870" i="14"/>
  <c r="K9862" i="14"/>
  <c r="T9862" i="14"/>
  <c r="I9862" i="14"/>
  <c r="L9859" i="14"/>
  <c r="P9859" i="14"/>
  <c r="K9854" i="14"/>
  <c r="T9854" i="14"/>
  <c r="I9854" i="14"/>
  <c r="K9846" i="14"/>
  <c r="T9846" i="14"/>
  <c r="I9846" i="14"/>
  <c r="M9846" i="14"/>
  <c r="K9838" i="14"/>
  <c r="I9838" i="14"/>
  <c r="M9838" i="14"/>
  <c r="K9830" i="14"/>
  <c r="I9830" i="14"/>
  <c r="M9830" i="14"/>
  <c r="K9822" i="14"/>
  <c r="I9822" i="14"/>
  <c r="P9819" i="14"/>
  <c r="L9819" i="14"/>
  <c r="K9814" i="14"/>
  <c r="I9814" i="14"/>
  <c r="P9811" i="14"/>
  <c r="Q9811" i="14"/>
  <c r="L9811" i="14"/>
  <c r="K9806" i="14"/>
  <c r="I9806" i="14"/>
  <c r="K9798" i="14"/>
  <c r="I9798" i="14"/>
  <c r="P9795" i="14"/>
  <c r="Q9795" i="14"/>
  <c r="L9795" i="14"/>
  <c r="N9795" i="14"/>
  <c r="K9790" i="14"/>
  <c r="I9790" i="14"/>
  <c r="K9782" i="14"/>
  <c r="I9782" i="14"/>
  <c r="K9774" i="14"/>
  <c r="I9774" i="14"/>
  <c r="K9766" i="14"/>
  <c r="T9766" i="14"/>
  <c r="I9766" i="14"/>
  <c r="K9758" i="14"/>
  <c r="I9758" i="14"/>
  <c r="M9758" i="14"/>
  <c r="K9750" i="14"/>
  <c r="T9750" i="14"/>
  <c r="I9750" i="14"/>
  <c r="K9742" i="14"/>
  <c r="I9742" i="14"/>
  <c r="L9742" i="14"/>
  <c r="K9734" i="14"/>
  <c r="T9734" i="14"/>
  <c r="I9734" i="14"/>
  <c r="K9726" i="14"/>
  <c r="T9726" i="14"/>
  <c r="I9726" i="14"/>
  <c r="M9726" i="14"/>
  <c r="K9718" i="14"/>
  <c r="I9718" i="14"/>
  <c r="M9718" i="14"/>
  <c r="K9710" i="14"/>
  <c r="T9710" i="14"/>
  <c r="I9710" i="14"/>
  <c r="K9702" i="14"/>
  <c r="I9702" i="14"/>
  <c r="M9702" i="14"/>
  <c r="K9694" i="14"/>
  <c r="T9694" i="14"/>
  <c r="I9694" i="14"/>
  <c r="M9694" i="14"/>
  <c r="P9691" i="14"/>
  <c r="Q9691" i="14"/>
  <c r="L9691" i="14"/>
  <c r="K9686" i="14"/>
  <c r="I9686" i="14"/>
  <c r="L9686" i="14"/>
  <c r="K9678" i="14"/>
  <c r="T9678" i="14"/>
  <c r="I9678" i="14"/>
  <c r="K9670" i="14"/>
  <c r="I9670" i="14"/>
  <c r="K9662" i="14"/>
  <c r="T9662" i="14"/>
  <c r="I9662" i="14"/>
  <c r="K9654" i="14"/>
  <c r="I9654" i="14"/>
  <c r="K9646" i="14"/>
  <c r="I9646" i="14"/>
  <c r="K9638" i="14"/>
  <c r="T9638" i="14"/>
  <c r="I9638" i="14"/>
  <c r="K9630" i="14"/>
  <c r="I9630" i="14"/>
  <c r="P9627" i="14"/>
  <c r="L9627" i="14"/>
  <c r="K9622" i="14"/>
  <c r="I9622" i="14"/>
  <c r="M9622" i="14"/>
  <c r="K9614" i="14"/>
  <c r="T9614" i="14"/>
  <c r="I9614" i="14"/>
  <c r="K9606" i="14"/>
  <c r="I9606" i="14"/>
  <c r="K9598" i="14"/>
  <c r="I9598" i="14"/>
  <c r="K9590" i="14"/>
  <c r="I9590" i="14"/>
  <c r="M9590" i="14"/>
  <c r="K9582" i="14"/>
  <c r="T9582" i="14"/>
  <c r="I9582" i="14"/>
  <c r="L9582" i="14"/>
  <c r="K9574" i="14"/>
  <c r="I9574" i="14"/>
  <c r="P9571" i="14"/>
  <c r="M9571" i="14"/>
  <c r="K9566" i="14"/>
  <c r="T9566" i="14"/>
  <c r="I9566" i="14"/>
  <c r="L9566" i="14"/>
  <c r="K9558" i="14"/>
  <c r="T9558" i="14"/>
  <c r="I9558" i="14"/>
  <c r="K9550" i="14"/>
  <c r="I9550" i="14"/>
  <c r="K9542" i="14"/>
  <c r="I9542" i="14"/>
  <c r="M9542" i="14"/>
  <c r="K9534" i="14"/>
  <c r="I9534" i="14"/>
  <c r="K9526" i="14"/>
  <c r="I9526" i="14"/>
  <c r="M9526" i="14"/>
  <c r="K9518" i="14"/>
  <c r="I9518" i="14"/>
  <c r="K9510" i="14"/>
  <c r="I9510" i="14"/>
  <c r="M9510" i="14"/>
  <c r="K9502" i="14"/>
  <c r="I9502" i="14"/>
  <c r="M9502" i="14"/>
  <c r="K9494" i="14"/>
  <c r="I9494" i="14"/>
  <c r="P9491" i="14"/>
  <c r="L9491" i="14"/>
  <c r="N9491" i="14"/>
  <c r="K9486" i="14"/>
  <c r="I9486" i="14"/>
  <c r="K9478" i="14"/>
  <c r="T9478" i="14"/>
  <c r="I9478" i="14"/>
  <c r="M9478" i="14"/>
  <c r="K9470" i="14"/>
  <c r="I9470" i="14"/>
  <c r="L9470" i="14"/>
  <c r="K9462" i="14"/>
  <c r="I9462" i="14"/>
  <c r="K9454" i="14"/>
  <c r="I9454" i="14"/>
  <c r="K9446" i="14"/>
  <c r="T9446" i="14"/>
  <c r="I9446" i="14"/>
  <c r="M9446" i="14"/>
  <c r="K9438" i="14"/>
  <c r="I9438" i="14"/>
  <c r="M9438" i="14"/>
  <c r="K9430" i="14"/>
  <c r="I9430" i="14"/>
  <c r="K9422" i="14"/>
  <c r="I9422" i="14"/>
  <c r="K9414" i="14"/>
  <c r="T9414" i="14"/>
  <c r="I9414" i="14"/>
  <c r="M9414" i="14"/>
  <c r="K9406" i="14"/>
  <c r="I9406" i="14"/>
  <c r="K9398" i="14"/>
  <c r="I9398" i="14"/>
  <c r="M9398" i="14"/>
  <c r="K9390" i="14"/>
  <c r="I9390" i="14"/>
  <c r="M9390" i="14"/>
  <c r="K9382" i="14"/>
  <c r="I9382" i="14"/>
  <c r="K9374" i="14"/>
  <c r="T9374" i="14"/>
  <c r="I9374" i="14"/>
  <c r="V14970" i="14"/>
  <c r="U14860" i="14"/>
  <c r="V14860" i="14"/>
  <c r="V14738" i="14"/>
  <c r="O16247" i="14"/>
  <c r="U15711" i="14"/>
  <c r="V15711" i="14"/>
  <c r="U14711" i="14"/>
  <c r="V14711" i="14"/>
  <c r="U14567" i="14"/>
  <c r="V14567" i="14"/>
  <c r="V12960" i="14"/>
  <c r="U13623" i="14"/>
  <c r="V13623" i="14"/>
  <c r="U13499" i="14"/>
  <c r="V14115" i="14"/>
  <c r="U13044" i="14"/>
  <c r="V13044" i="14"/>
  <c r="U12364" i="14"/>
  <c r="V12364" i="14"/>
  <c r="V11523" i="14"/>
  <c r="N13464" i="14"/>
  <c r="V12277" i="14"/>
  <c r="V12240" i="14"/>
  <c r="V12129" i="14"/>
  <c r="V11061" i="14"/>
  <c r="V10365" i="14"/>
  <c r="V10841" i="14"/>
  <c r="U10060" i="14"/>
  <c r="V10060" i="14"/>
  <c r="V9955" i="14"/>
  <c r="V9795" i="14"/>
  <c r="U9524" i="14"/>
  <c r="V9524" i="14"/>
  <c r="U11652" i="14"/>
  <c r="U11492" i="14"/>
  <c r="V11492" i="14"/>
  <c r="U10728" i="14"/>
  <c r="V10728" i="14"/>
  <c r="V10969" i="14"/>
  <c r="U10664" i="14"/>
  <c r="V10664" i="14"/>
  <c r="V9591" i="14"/>
  <c r="V8941" i="14"/>
  <c r="V7152" i="14"/>
  <c r="V9295" i="14"/>
  <c r="V9085" i="14"/>
  <c r="V7418" i="14"/>
  <c r="V8989" i="14"/>
  <c r="V9180" i="14"/>
  <c r="V8468" i="14"/>
  <c r="V7024" i="14"/>
  <c r="V9168" i="14"/>
  <c r="V9619" i="14"/>
  <c r="V7880" i="14"/>
  <c r="V6904" i="14"/>
  <c r="V6752" i="14"/>
  <c r="V5914" i="14"/>
  <c r="V5706" i="14"/>
  <c r="V5626" i="14"/>
  <c r="V6938" i="14"/>
  <c r="L4783" i="14"/>
  <c r="V4473" i="14"/>
  <c r="V1921" i="14"/>
  <c r="V4479" i="14"/>
  <c r="V3307" i="14"/>
  <c r="V2979" i="14"/>
  <c r="V2719" i="14"/>
  <c r="V1665" i="14"/>
  <c r="T4873" i="14"/>
  <c r="U4873" i="14"/>
  <c r="V3233" i="14"/>
  <c r="V2551" i="14"/>
  <c r="V2263" i="14"/>
  <c r="V664" i="14"/>
  <c r="U465" i="14"/>
  <c r="V5193" i="14"/>
  <c r="V4551" i="14"/>
  <c r="M4323" i="14"/>
  <c r="V3024" i="14"/>
  <c r="V1064" i="14"/>
  <c r="V4983" i="14"/>
  <c r="V3705" i="14"/>
  <c r="V4799" i="14"/>
  <c r="V4441" i="14"/>
  <c r="V3567" i="14"/>
  <c r="V3234" i="14"/>
  <c r="V1729" i="14"/>
  <c r="V827" i="14"/>
  <c r="N504" i="14"/>
  <c r="V69" i="14"/>
  <c r="U24930" i="14"/>
  <c r="U25618" i="14"/>
  <c r="V34903" i="14"/>
  <c r="V34817" i="14"/>
  <c r="V34761" i="14"/>
  <c r="V34811" i="14"/>
  <c r="V34715" i="14"/>
  <c r="V34695" i="14"/>
  <c r="V34697" i="14"/>
  <c r="V34612" i="14"/>
  <c r="V34552" i="14"/>
  <c r="V34572" i="14"/>
  <c r="V34337" i="14"/>
  <c r="V34401" i="14"/>
  <c r="V34167" i="14"/>
  <c r="V34237" i="14"/>
  <c r="O34163" i="14"/>
  <c r="V34044" i="14"/>
  <c r="O33971" i="14"/>
  <c r="V33928" i="14"/>
  <c r="V33889" i="14"/>
  <c r="V33719" i="14"/>
  <c r="V33859" i="14"/>
  <c r="V33540" i="14"/>
  <c r="V33603" i="14"/>
  <c r="V33467" i="14"/>
  <c r="V33437" i="14"/>
  <c r="V33113" i="14"/>
  <c r="V33156" i="14"/>
  <c r="V33044" i="14"/>
  <c r="V33124" i="14"/>
  <c r="U32601" i="14"/>
  <c r="V32601" i="14"/>
  <c r="V32516" i="14"/>
  <c r="V32585" i="14"/>
  <c r="V32594" i="14"/>
  <c r="V32540" i="14"/>
  <c r="V32483" i="14"/>
  <c r="V32447" i="14"/>
  <c r="V32435" i="14"/>
  <c r="O32522" i="14"/>
  <c r="V32180" i="14"/>
  <c r="V32283" i="14"/>
  <c r="V32186" i="14"/>
  <c r="V32201" i="14"/>
  <c r="V32075" i="14"/>
  <c r="V31887" i="14"/>
  <c r="V31764" i="14"/>
  <c r="V31871" i="14"/>
  <c r="V31965" i="14"/>
  <c r="V31537" i="14"/>
  <c r="V31459" i="14"/>
  <c r="V31527" i="14"/>
  <c r="V31422" i="14"/>
  <c r="V31329" i="14"/>
  <c r="V31434" i="14"/>
  <c r="V31285" i="14"/>
  <c r="V31355" i="14"/>
  <c r="V31311" i="14"/>
  <c r="V31509" i="14"/>
  <c r="V31042" i="14"/>
  <c r="V31117" i="14"/>
  <c r="V31025" i="14"/>
  <c r="V31004" i="14"/>
  <c r="V30929" i="14"/>
  <c r="V31156" i="14"/>
  <c r="V31347" i="14"/>
  <c r="V31043" i="14"/>
  <c r="V31137" i="14"/>
  <c r="V30910" i="14"/>
  <c r="V30931" i="14"/>
  <c r="V30886" i="14"/>
  <c r="V30773" i="14"/>
  <c r="V30526" i="14"/>
  <c r="V30532" i="14"/>
  <c r="V30450" i="14"/>
  <c r="V30626" i="14"/>
  <c r="V30275" i="14"/>
  <c r="V30211" i="14"/>
  <c r="V30380" i="14"/>
  <c r="V30204" i="14"/>
  <c r="V30721" i="14"/>
  <c r="V30451" i="14"/>
  <c r="V30437" i="14"/>
  <c r="V30375" i="14"/>
  <c r="V30305" i="14"/>
  <c r="V30353" i="14"/>
  <c r="V30297" i="14"/>
  <c r="V30233" i="14"/>
  <c r="V29942" i="14"/>
  <c r="V30143" i="14"/>
  <c r="V30131" i="14"/>
  <c r="V30052" i="14"/>
  <c r="V29985" i="14"/>
  <c r="O29829" i="14"/>
  <c r="O29805" i="14"/>
  <c r="V29916" i="14"/>
  <c r="V29885" i="14"/>
  <c r="V29853" i="14"/>
  <c r="V29813" i="14"/>
  <c r="V29675" i="14"/>
  <c r="V29611" i="14"/>
  <c r="V29475" i="14"/>
  <c r="V29347" i="14"/>
  <c r="V29863" i="14"/>
  <c r="V29799" i="14"/>
  <c r="V29700" i="14"/>
  <c r="V29660" i="14"/>
  <c r="V29532" i="14"/>
  <c r="V29990" i="14"/>
  <c r="V29793" i="14"/>
  <c r="V29422" i="14"/>
  <c r="V29153" i="14"/>
  <c r="V28996" i="14"/>
  <c r="V28889" i="14"/>
  <c r="V29018" i="14"/>
  <c r="V28986" i="14"/>
  <c r="V28930" i="14"/>
  <c r="V29441" i="14"/>
  <c r="V29249" i="14"/>
  <c r="V29149" i="14"/>
  <c r="V29270" i="14"/>
  <c r="V29171" i="14"/>
  <c r="V29059" i="14"/>
  <c r="V29342" i="14"/>
  <c r="V28793" i="14"/>
  <c r="V28365" i="14"/>
  <c r="V28633" i="14"/>
  <c r="V28404" i="14"/>
  <c r="V28522" i="14"/>
  <c r="V28769" i="14"/>
  <c r="V28673" i="14"/>
  <c r="V28641" i="14"/>
  <c r="V28601" i="14"/>
  <c r="V28350" i="14"/>
  <c r="V28246" i="14"/>
  <c r="V28214" i="14"/>
  <c r="V28540" i="14"/>
  <c r="V28311" i="14"/>
  <c r="V28271" i="14"/>
  <c r="V28175" i="14"/>
  <c r="V28092" i="14"/>
  <c r="V28060" i="14"/>
  <c r="U28002" i="14"/>
  <c r="V27973" i="14"/>
  <c r="V27844" i="14"/>
  <c r="V27788" i="14"/>
  <c r="V28183" i="14"/>
  <c r="V28140" i="14"/>
  <c r="O28004" i="14"/>
  <c r="V27705" i="14"/>
  <c r="V28046" i="14"/>
  <c r="V27770" i="14"/>
  <c r="V27698" i="14"/>
  <c r="V28090" i="14"/>
  <c r="V27468" i="14"/>
  <c r="V27170" i="14"/>
  <c r="V27180" i="14"/>
  <c r="V27555" i="14"/>
  <c r="V27484" i="14"/>
  <c r="V27154" i="14"/>
  <c r="V27061" i="14"/>
  <c r="V27151" i="14"/>
  <c r="V27067" i="14"/>
  <c r="V27348" i="14"/>
  <c r="V27287" i="14"/>
  <c r="V27159" i="14"/>
  <c r="V27060" i="14"/>
  <c r="V26937" i="14"/>
  <c r="V26340" i="14"/>
  <c r="V26212" i="14"/>
  <c r="V26754" i="14"/>
  <c r="V26797" i="14"/>
  <c r="V26619" i="14"/>
  <c r="V26431" i="14"/>
  <c r="V26873" i="14"/>
  <c r="V26649" i="14"/>
  <c r="V26652" i="14"/>
  <c r="U26686" i="14"/>
  <c r="V26686" i="14"/>
  <c r="V26540" i="14"/>
  <c r="V26492" i="14"/>
  <c r="V26298" i="14"/>
  <c r="V26234" i="14"/>
  <c r="V26170" i="14"/>
  <c r="V26031" i="14"/>
  <c r="V25987" i="14"/>
  <c r="V25907" i="14"/>
  <c r="V25875" i="14"/>
  <c r="V26337" i="14"/>
  <c r="V25833" i="14"/>
  <c r="V25502" i="14"/>
  <c r="V26037" i="14"/>
  <c r="V25973" i="14"/>
  <c r="V25941" i="14"/>
  <c r="V26319" i="14"/>
  <c r="V26110" i="14"/>
  <c r="V26398" i="14"/>
  <c r="N25809" i="14"/>
  <c r="V26028" i="14"/>
  <c r="V25900" i="14"/>
  <c r="V25836" i="14"/>
  <c r="V25918" i="14"/>
  <c r="V25838" i="14"/>
  <c r="V25183" i="14"/>
  <c r="V25563" i="14"/>
  <c r="V25536" i="14"/>
  <c r="V25492" i="14"/>
  <c r="V25353" i="14"/>
  <c r="V25297" i="14"/>
  <c r="V25228" i="14"/>
  <c r="V25621" i="14"/>
  <c r="V25055" i="14"/>
  <c r="V24991" i="14"/>
  <c r="V24863" i="14"/>
  <c r="V24735" i="14"/>
  <c r="V25375" i="14"/>
  <c r="V25311" i="14"/>
  <c r="V25565" i="14"/>
  <c r="V25529" i="14"/>
  <c r="V25553" i="14"/>
  <c r="V25524" i="14"/>
  <c r="V25325" i="14"/>
  <c r="V25213" i="14"/>
  <c r="V25159" i="14"/>
  <c r="U25122" i="14"/>
  <c r="V25122" i="14"/>
  <c r="V25090" i="14"/>
  <c r="V24970" i="14"/>
  <c r="V24850" i="14"/>
  <c r="V24786" i="14"/>
  <c r="V25513" i="14"/>
  <c r="V25408" i="14"/>
  <c r="V25312" i="14"/>
  <c r="V25131" i="14"/>
  <c r="V24851" i="14"/>
  <c r="V24819" i="14"/>
  <c r="V25684" i="14"/>
  <c r="V25466" i="14"/>
  <c r="V25173" i="14"/>
  <c r="V24386" i="14"/>
  <c r="V24090" i="14"/>
  <c r="V24058" i="14"/>
  <c r="V23922" i="14"/>
  <c r="V23890" i="14"/>
  <c r="V24778" i="14"/>
  <c r="V24283" i="14"/>
  <c r="V24187" i="14"/>
  <c r="V24155" i="14"/>
  <c r="V24091" i="14"/>
  <c r="V24461" i="14"/>
  <c r="V24100" i="14"/>
  <c r="V24028" i="14"/>
  <c r="V24009" i="14"/>
  <c r="V23964" i="14"/>
  <c r="V23771" i="14"/>
  <c r="V23707" i="14"/>
  <c r="V23643" i="14"/>
  <c r="V23571" i="14"/>
  <c r="V23507" i="14"/>
  <c r="V23315" i="14"/>
  <c r="V24555" i="14"/>
  <c r="V23858" i="14"/>
  <c r="O24361" i="14"/>
  <c r="O24129" i="14"/>
  <c r="V22452" i="14"/>
  <c r="V22388" i="14"/>
  <c r="V23617" i="14"/>
  <c r="V23569" i="14"/>
  <c r="V23437" i="14"/>
  <c r="V23334" i="14"/>
  <c r="V23301" i="14"/>
  <c r="V22492" i="14"/>
  <c r="V22429" i="14"/>
  <c r="V23052" i="14"/>
  <c r="V22908" i="14"/>
  <c r="V23513" i="14"/>
  <c r="V23151" i="14"/>
  <c r="V22962" i="14"/>
  <c r="O24041" i="14"/>
  <c r="O23977" i="14"/>
  <c r="V22495" i="14"/>
  <c r="V22653" i="14"/>
  <c r="V22044" i="14"/>
  <c r="V21622" i="14"/>
  <c r="V22833" i="14"/>
  <c r="V22665" i="14"/>
  <c r="V21996" i="14"/>
  <c r="U21749" i="14"/>
  <c r="V21562" i="14"/>
  <c r="V21466" i="14"/>
  <c r="V21418" i="14"/>
  <c r="V21367" i="14"/>
  <c r="O24073" i="14"/>
  <c r="U23337" i="14"/>
  <c r="V23337" i="14"/>
  <c r="V22401" i="14"/>
  <c r="U23095" i="14"/>
  <c r="V23095" i="14"/>
  <c r="V22581" i="14"/>
  <c r="V22329" i="14"/>
  <c r="V22645" i="14"/>
  <c r="N23268" i="14"/>
  <c r="V22801" i="14"/>
  <c r="V22737" i="14"/>
  <c r="V22681" i="14"/>
  <c r="U21909" i="14"/>
  <c r="V21777" i="14"/>
  <c r="V22514" i="14"/>
  <c r="V21972" i="14"/>
  <c r="V21361" i="14"/>
  <c r="V21345" i="14"/>
  <c r="V21329" i="14"/>
  <c r="V20895" i="14"/>
  <c r="V20543" i="14"/>
  <c r="V20351" i="14"/>
  <c r="V20218" i="14"/>
  <c r="U20785" i="14"/>
  <c r="V20785" i="14"/>
  <c r="V20650" i="14"/>
  <c r="V20808" i="14"/>
  <c r="V20037" i="14"/>
  <c r="V19973" i="14"/>
  <c r="V20860" i="14"/>
  <c r="V20563" i="14"/>
  <c r="V20531" i="14"/>
  <c r="V20257" i="14"/>
  <c r="V20430" i="14"/>
  <c r="V20933" i="14"/>
  <c r="V20644" i="14"/>
  <c r="V20537" i="14"/>
  <c r="V20476" i="14"/>
  <c r="V20460" i="14"/>
  <c r="V20348" i="14"/>
  <c r="N20101" i="14"/>
  <c r="V19945" i="14"/>
  <c r="V19921" i="14"/>
  <c r="V20082" i="14"/>
  <c r="V20042" i="14"/>
  <c r="V20002" i="14"/>
  <c r="V19898" i="14"/>
  <c r="U19493" i="14"/>
  <c r="V19222" i="14"/>
  <c r="V19094" i="14"/>
  <c r="V19030" i="14"/>
  <c r="V18982" i="14"/>
  <c r="V19697" i="14"/>
  <c r="O19319" i="14"/>
  <c r="V19273" i="14"/>
  <c r="V19185" i="14"/>
  <c r="V19121" i="14"/>
  <c r="V18900" i="14"/>
  <c r="V19303" i="14"/>
  <c r="V19068" i="14"/>
  <c r="V18837" i="14"/>
  <c r="V18805" i="14"/>
  <c r="V18685" i="14"/>
  <c r="V19685" i="14"/>
  <c r="V19773" i="14"/>
  <c r="V19522" i="14"/>
  <c r="V19282" i="14"/>
  <c r="V19002" i="14"/>
  <c r="V19855" i="14"/>
  <c r="V19775" i="14"/>
  <c r="V19669" i="14"/>
  <c r="V19325" i="14"/>
  <c r="V19309" i="14"/>
  <c r="U19293" i="14"/>
  <c r="V19293" i="14"/>
  <c r="V19277" i="14"/>
  <c r="O19259" i="14"/>
  <c r="V19109" i="14"/>
  <c r="V19085" i="14"/>
  <c r="V19267" i="14"/>
  <c r="V19203" i="14"/>
  <c r="V19075" i="14"/>
  <c r="V18913" i="14"/>
  <c r="V18769" i="14"/>
  <c r="U18737" i="14"/>
  <c r="V18737" i="14"/>
  <c r="U18673" i="14"/>
  <c r="V18673" i="14"/>
  <c r="V18641" i="14"/>
  <c r="U18609" i="14"/>
  <c r="V18609" i="14"/>
  <c r="V18577" i="14"/>
  <c r="V18323" i="14"/>
  <c r="V18132" i="14"/>
  <c r="V18096" i="14"/>
  <c r="V18052" i="14"/>
  <c r="V17968" i="14"/>
  <c r="V18695" i="14"/>
  <c r="V18611" i="14"/>
  <c r="V17967" i="14"/>
  <c r="V17946" i="14"/>
  <c r="V17923" i="14"/>
  <c r="V17754" i="14"/>
  <c r="V17734" i="14"/>
  <c r="U18545" i="14"/>
  <c r="V18545" i="14"/>
  <c r="V18482" i="14"/>
  <c r="V18370" i="14"/>
  <c r="V18346" i="14"/>
  <c r="V18153" i="14"/>
  <c r="V17212" i="14"/>
  <c r="V17019" i="14"/>
  <c r="V16988" i="14"/>
  <c r="V16859" i="14"/>
  <c r="V16613" i="14"/>
  <c r="V16541" i="14"/>
  <c r="U16317" i="14"/>
  <c r="V16317" i="14"/>
  <c r="V17380" i="14"/>
  <c r="V17234" i="14"/>
  <c r="V16722" i="14"/>
  <c r="V15696" i="14"/>
  <c r="V15464" i="14"/>
  <c r="V18029" i="14"/>
  <c r="V17925" i="14"/>
  <c r="V16915" i="14"/>
  <c r="V17573" i="14"/>
  <c r="V15699" i="14"/>
  <c r="V15243" i="14"/>
  <c r="N15809" i="14"/>
  <c r="V14352" i="14"/>
  <c r="V15460" i="14"/>
  <c r="V16060" i="14"/>
  <c r="V15845" i="14"/>
  <c r="L14959" i="14"/>
  <c r="N14959" i="14"/>
  <c r="T16117" i="14"/>
  <c r="V16117" i="14"/>
  <c r="V14861" i="14"/>
  <c r="T14759" i="14"/>
  <c r="V14685" i="14"/>
  <c r="V13994" i="14"/>
  <c r="V13370" i="14"/>
  <c r="V13258" i="14"/>
  <c r="V12176" i="14"/>
  <c r="V11410" i="14"/>
  <c r="V12219" i="14"/>
  <c r="L5644" i="14"/>
  <c r="T5644" i="14"/>
  <c r="V11723" i="14"/>
  <c r="M12333" i="14"/>
  <c r="L12333" i="14"/>
  <c r="M12580" i="14"/>
  <c r="L12580" i="14"/>
  <c r="N12580" i="14"/>
  <c r="V12879" i="14"/>
  <c r="P12899" i="14"/>
  <c r="L12899" i="14"/>
  <c r="N12899" i="14"/>
  <c r="P12920" i="14"/>
  <c r="Q12920" i="14"/>
  <c r="M12920" i="14"/>
  <c r="L12920" i="14"/>
  <c r="T12920" i="14"/>
  <c r="L14943" i="14"/>
  <c r="M14943" i="14"/>
  <c r="L19411" i="14"/>
  <c r="N19411" i="14"/>
  <c r="U15052" i="14"/>
  <c r="V15052" i="14"/>
  <c r="U13655" i="14"/>
  <c r="V13655" i="14"/>
  <c r="U13571" i="14"/>
  <c r="V15897" i="14"/>
  <c r="U15635" i="14"/>
  <c r="U15567" i="14"/>
  <c r="V15567" i="14"/>
  <c r="V15180" i="14"/>
  <c r="U14759" i="14"/>
  <c r="V14759" i="14"/>
  <c r="U14613" i="14"/>
  <c r="V14613" i="14"/>
  <c r="U14565" i="14"/>
  <c r="V14565" i="14"/>
  <c r="N13947" i="14"/>
  <c r="V15577" i="14"/>
  <c r="N13442" i="14"/>
  <c r="V12955" i="14"/>
  <c r="V12097" i="14"/>
  <c r="U11596" i="14"/>
  <c r="V11596" i="14"/>
  <c r="V11435" i="14"/>
  <c r="V11283" i="14"/>
  <c r="U13436" i="14"/>
  <c r="V13436" i="14"/>
  <c r="U12699" i="14"/>
  <c r="V12073" i="14"/>
  <c r="V11289" i="14"/>
  <c r="V13503" i="14"/>
  <c r="U13419" i="14"/>
  <c r="V13419" i="14"/>
  <c r="V14236" i="14"/>
  <c r="U13827" i="14"/>
  <c r="V13827" i="14"/>
  <c r="U13324" i="14"/>
  <c r="V13324" i="14"/>
  <c r="V12784" i="14"/>
  <c r="V12345" i="14"/>
  <c r="V11733" i="14"/>
  <c r="N11103" i="14"/>
  <c r="V11837" i="14"/>
  <c r="N10035" i="14"/>
  <c r="V9785" i="14"/>
  <c r="V9077" i="14"/>
  <c r="U10899" i="14"/>
  <c r="V10775" i="14"/>
  <c r="V10320" i="14"/>
  <c r="V9610" i="14"/>
  <c r="U11644" i="14"/>
  <c r="V11644" i="14"/>
  <c r="V10208" i="14"/>
  <c r="O11119" i="14"/>
  <c r="V10180" i="14"/>
  <c r="U9948" i="14"/>
  <c r="V9948" i="14"/>
  <c r="U9596" i="14"/>
  <c r="V9596" i="14"/>
  <c r="V9471" i="14"/>
  <c r="U9133" i="14"/>
  <c r="V9133" i="14"/>
  <c r="O11856" i="14"/>
  <c r="O11168" i="14"/>
  <c r="V10000" i="14"/>
  <c r="V9191" i="14"/>
  <c r="V8840" i="14"/>
  <c r="V7394" i="14"/>
  <c r="V7031" i="14"/>
  <c r="V9291" i="14"/>
  <c r="V9228" i="14"/>
  <c r="V8749" i="14"/>
  <c r="U10103" i="14"/>
  <c r="V10103" i="14"/>
  <c r="O7529" i="14"/>
  <c r="V8820" i="14"/>
  <c r="V8364" i="14"/>
  <c r="V6823" i="14"/>
  <c r="O9162" i="14"/>
  <c r="V9616" i="14"/>
  <c r="V9392" i="14"/>
  <c r="V8996" i="14"/>
  <c r="V8789" i="14"/>
  <c r="V8344" i="14"/>
  <c r="V7557" i="14"/>
  <c r="V7223" i="14"/>
  <c r="V6559" i="14"/>
  <c r="L5807" i="14"/>
  <c r="U5417" i="14"/>
  <c r="V5417" i="14"/>
  <c r="V6527" i="14"/>
  <c r="V7138" i="14"/>
  <c r="V5418" i="14"/>
  <c r="V5327" i="14"/>
  <c r="V7224" i="14"/>
  <c r="V7104" i="14"/>
  <c r="O6971" i="14"/>
  <c r="V5687" i="14"/>
  <c r="V4948" i="14"/>
  <c r="V1768" i="14"/>
  <c r="V451" i="14"/>
  <c r="V5049" i="14"/>
  <c r="V3315" i="14"/>
  <c r="V2745" i="14"/>
  <c r="V2645" i="14"/>
  <c r="V2361" i="14"/>
  <c r="V2008" i="14"/>
  <c r="V1736" i="14"/>
  <c r="V768" i="14"/>
  <c r="V544" i="14"/>
  <c r="V5153" i="14"/>
  <c r="V5155" i="14"/>
  <c r="V4887" i="14"/>
  <c r="L4650" i="14"/>
  <c r="V3399" i="14"/>
  <c r="V3217" i="14"/>
  <c r="V2231" i="14"/>
  <c r="V1947" i="14"/>
  <c r="V1835" i="14"/>
  <c r="V1176" i="14"/>
  <c r="V384" i="14"/>
  <c r="O4285" i="14"/>
  <c r="V2913" i="14"/>
  <c r="V1465" i="14"/>
  <c r="V376" i="14"/>
  <c r="V467" i="14"/>
  <c r="V211" i="14"/>
  <c r="V787" i="14"/>
  <c r="V625" i="14"/>
  <c r="V729" i="14"/>
  <c r="V35035" i="14"/>
  <c r="V34866" i="14"/>
  <c r="V34881" i="14"/>
  <c r="V34753" i="14"/>
  <c r="V34804" i="14"/>
  <c r="V34745" i="14"/>
  <c r="V34748" i="14"/>
  <c r="V34689" i="14"/>
  <c r="V34755" i="14"/>
  <c r="V34751" i="14"/>
  <c r="V34660" i="14"/>
  <c r="V34684" i="14"/>
  <c r="V34643" i="14"/>
  <c r="V34529" i="14"/>
  <c r="V34556" i="14"/>
  <c r="V34329" i="14"/>
  <c r="V34411" i="14"/>
  <c r="V34473" i="14"/>
  <c r="V34303" i="14"/>
  <c r="V34239" i="14"/>
  <c r="V34095" i="14"/>
  <c r="V34049" i="14"/>
  <c r="V34001" i="14"/>
  <c r="U33943" i="14"/>
  <c r="V33930" i="14"/>
  <c r="O33956" i="14"/>
  <c r="V33833" i="14"/>
  <c r="O33740" i="14"/>
  <c r="V33699" i="14"/>
  <c r="V33532" i="14"/>
  <c r="V33663" i="14"/>
  <c r="V33627" i="14"/>
  <c r="V33599" i="14"/>
  <c r="V33543" i="14"/>
  <c r="V33660" i="14"/>
  <c r="V33589" i="14"/>
  <c r="V33505" i="14"/>
  <c r="V33513" i="14"/>
  <c r="V33468" i="14"/>
  <c r="V33497" i="14"/>
  <c r="V33435" i="14"/>
  <c r="V33356" i="14"/>
  <c r="V33108" i="14"/>
  <c r="V33180" i="14"/>
  <c r="V33076" i="14"/>
  <c r="V32972" i="14"/>
  <c r="V32997" i="14"/>
  <c r="V32897" i="14"/>
  <c r="V32695" i="14"/>
  <c r="V32794" i="14"/>
  <c r="V32746" i="14"/>
  <c r="N32583" i="14"/>
  <c r="V32412" i="14"/>
  <c r="V32325" i="14"/>
  <c r="V32156" i="14"/>
  <c r="V32100" i="14"/>
  <c r="V32183" i="14"/>
  <c r="V32084" i="14"/>
  <c r="V32095" i="14"/>
  <c r="V31877" i="14"/>
  <c r="U31589" i="14"/>
  <c r="V31365" i="14"/>
  <c r="V31307" i="14"/>
  <c r="V31617" i="14"/>
  <c r="V31364" i="14"/>
  <c r="V31284" i="14"/>
  <c r="V31212" i="14"/>
  <c r="V31171" i="14"/>
  <c r="V30981" i="14"/>
  <c r="V30957" i="14"/>
  <c r="V30925" i="14"/>
  <c r="V31153" i="14"/>
  <c r="V31075" i="14"/>
  <c r="V31039" i="14"/>
  <c r="V31011" i="14"/>
  <c r="V30995" i="14"/>
  <c r="V30878" i="14"/>
  <c r="V30936" i="14"/>
  <c r="V30614" i="14"/>
  <c r="V30525" i="14"/>
  <c r="V30463" i="14"/>
  <c r="V30568" i="14"/>
  <c r="V30434" i="14"/>
  <c r="V30546" i="14"/>
  <c r="V30331" i="14"/>
  <c r="V30267" i="14"/>
  <c r="V30786" i="14"/>
  <c r="V30689" i="14"/>
  <c r="V30196" i="14"/>
  <c r="V30541" i="14"/>
  <c r="V30682" i="14"/>
  <c r="V30587" i="14"/>
  <c r="V30746" i="14"/>
  <c r="V30367" i="14"/>
  <c r="V30345" i="14"/>
  <c r="V30133" i="14"/>
  <c r="V30101" i="14"/>
  <c r="V30002" i="14"/>
  <c r="V30113" i="14"/>
  <c r="V30093" i="14"/>
  <c r="V30234" i="14"/>
  <c r="V30263" i="14"/>
  <c r="V30140" i="14"/>
  <c r="V30099" i="14"/>
  <c r="V29908" i="14"/>
  <c r="V29964" i="14"/>
  <c r="V29489" i="14"/>
  <c r="V29878" i="14"/>
  <c r="V29845" i="14"/>
  <c r="V29806" i="14"/>
  <c r="V29765" i="14"/>
  <c r="V29531" i="14"/>
  <c r="V29467" i="14"/>
  <c r="V29403" i="14"/>
  <c r="V30003" i="14"/>
  <c r="V29636" i="14"/>
  <c r="V29572" i="14"/>
  <c r="V29460" i="14"/>
  <c r="V29428" i="14"/>
  <c r="V29396" i="14"/>
  <c r="V29300" i="14"/>
  <c r="V29318" i="14"/>
  <c r="V29224" i="14"/>
  <c r="V28988" i="14"/>
  <c r="V29014" i="14"/>
  <c r="V28982" i="14"/>
  <c r="V28922" i="14"/>
  <c r="V29438" i="14"/>
  <c r="V29273" i="14"/>
  <c r="V28748" i="14"/>
  <c r="V29390" i="14"/>
  <c r="V29321" i="14"/>
  <c r="V29225" i="14"/>
  <c r="V28799" i="14"/>
  <c r="V28604" i="14"/>
  <c r="V28593" i="14"/>
  <c r="V28628" i="14"/>
  <c r="V28826" i="14"/>
  <c r="V28275" i="14"/>
  <c r="V28743" i="14"/>
  <c r="V28326" i="14"/>
  <c r="V28270" i="14"/>
  <c r="V28818" i="14"/>
  <c r="V28754" i="14"/>
  <c r="V28707" i="14"/>
  <c r="V28154" i="14"/>
  <c r="V27940" i="14"/>
  <c r="V27887" i="14"/>
  <c r="O28091" i="14"/>
  <c r="V27989" i="14"/>
  <c r="V27836" i="14"/>
  <c r="V28226" i="14"/>
  <c r="U28134" i="14"/>
  <c r="V28134" i="14"/>
  <c r="V28044" i="14"/>
  <c r="V27995" i="14"/>
  <c r="V27948" i="14"/>
  <c r="V27900" i="14"/>
  <c r="V28114" i="14"/>
  <c r="V27766" i="14"/>
  <c r="V27746" i="14"/>
  <c r="V27690" i="14"/>
  <c r="V28087" i="14"/>
  <c r="V28058" i="14"/>
  <c r="V27594" i="14"/>
  <c r="V27444" i="14"/>
  <c r="V27196" i="14"/>
  <c r="V27234" i="14"/>
  <c r="V27476" i="14"/>
  <c r="V27006" i="14"/>
  <c r="V27593" i="14"/>
  <c r="V27499" i="14"/>
  <c r="V27634" i="14"/>
  <c r="V27459" i="14"/>
  <c r="V27316" i="14"/>
  <c r="V27018" i="14"/>
  <c r="V26970" i="14"/>
  <c r="V26786" i="14"/>
  <c r="V26842" i="14"/>
  <c r="V26789" i="14"/>
  <c r="O26748" i="14"/>
  <c r="V26702" i="14"/>
  <c r="V26615" i="14"/>
  <c r="V26495" i="14"/>
  <c r="V26901" i="14"/>
  <c r="V26822" i="14"/>
  <c r="U26716" i="14"/>
  <c r="V26716" i="14"/>
  <c r="V26642" i="14"/>
  <c r="V26385" i="14"/>
  <c r="V26929" i="14"/>
  <c r="V26874" i="14"/>
  <c r="V26633" i="14"/>
  <c r="V26442" i="14"/>
  <c r="V26290" i="14"/>
  <c r="V26162" i="14"/>
  <c r="V26098" i="14"/>
  <c r="V26326" i="14"/>
  <c r="V25839" i="14"/>
  <c r="V26087" i="14"/>
  <c r="V25945" i="14"/>
  <c r="V25783" i="14"/>
  <c r="V26297" i="14"/>
  <c r="V26209" i="14"/>
  <c r="V25844" i="14"/>
  <c r="V26367" i="14"/>
  <c r="V26241" i="14"/>
  <c r="V26359" i="14"/>
  <c r="V26248" i="14"/>
  <c r="V26073" i="14"/>
  <c r="V26201" i="14"/>
  <c r="V26097" i="14"/>
  <c r="V26076" i="14"/>
  <c r="V25998" i="14"/>
  <c r="V25826" i="14"/>
  <c r="V25708" i="14"/>
  <c r="V25412" i="14"/>
  <c r="V25372" i="14"/>
  <c r="V25348" i="14"/>
  <c r="V24919" i="14"/>
  <c r="V24727" i="14"/>
  <c r="V25569" i="14"/>
  <c r="V25439" i="14"/>
  <c r="V25306" i="14"/>
  <c r="U25282" i="14"/>
  <c r="V25282" i="14"/>
  <c r="V25365" i="14"/>
  <c r="V25277" i="14"/>
  <c r="V25058" i="14"/>
  <c r="V25026" i="14"/>
  <c r="V24938" i="14"/>
  <c r="V25549" i="14"/>
  <c r="V24939" i="14"/>
  <c r="V25374" i="14"/>
  <c r="V25299" i="14"/>
  <c r="V25235" i="14"/>
  <c r="V25219" i="14"/>
  <c r="V24530" i="14"/>
  <c r="V24466" i="14"/>
  <c r="V24218" i="14"/>
  <c r="V24722" i="14"/>
  <c r="V24674" i="14"/>
  <c r="U24611" i="14"/>
  <c r="V23987" i="14"/>
  <c r="V23955" i="14"/>
  <c r="V23891" i="14"/>
  <c r="V23866" i="14"/>
  <c r="V24270" i="14"/>
  <c r="V24062" i="14"/>
  <c r="V23902" i="14"/>
  <c r="V24156" i="14"/>
  <c r="V24092" i="14"/>
  <c r="V24049" i="14"/>
  <c r="V24004" i="14"/>
  <c r="V23985" i="14"/>
  <c r="V23916" i="14"/>
  <c r="V23897" i="14"/>
  <c r="V23869" i="14"/>
  <c r="V23763" i="14"/>
  <c r="V23499" i="14"/>
  <c r="V23435" i="14"/>
  <c r="V23307" i="14"/>
  <c r="V23251" i="14"/>
  <c r="V23187" i="14"/>
  <c r="V24682" i="14"/>
  <c r="V23876" i="14"/>
  <c r="V23855" i="14"/>
  <c r="V23833" i="14"/>
  <c r="V23382" i="14"/>
  <c r="V23107" i="14"/>
  <c r="V23043" i="14"/>
  <c r="V22915" i="14"/>
  <c r="N23381" i="14"/>
  <c r="V22589" i="14"/>
  <c r="V22444" i="14"/>
  <c r="V23521" i="14"/>
  <c r="V23425" i="14"/>
  <c r="V23333" i="14"/>
  <c r="V23133" i="14"/>
  <c r="V22485" i="14"/>
  <c r="O24353" i="14"/>
  <c r="U24111" i="14"/>
  <c r="V22972" i="14"/>
  <c r="V22865" i="14"/>
  <c r="V23817" i="14"/>
  <c r="U23730" i="14"/>
  <c r="V23730" i="14"/>
  <c r="V23593" i="14"/>
  <c r="U23506" i="14"/>
  <c r="V23506" i="14"/>
  <c r="U24287" i="14"/>
  <c r="U24255" i="14"/>
  <c r="V22530" i="14"/>
  <c r="V22148" i="14"/>
  <c r="V21620" i="14"/>
  <c r="V23063" i="14"/>
  <c r="V22733" i="14"/>
  <c r="V22951" i="14"/>
  <c r="V22449" i="14"/>
  <c r="V21960" i="14"/>
  <c r="V21937" i="14"/>
  <c r="V21809" i="14"/>
  <c r="V21415" i="14"/>
  <c r="V22741" i="14"/>
  <c r="V22565" i="14"/>
  <c r="V22377" i="14"/>
  <c r="U21912" i="14"/>
  <c r="V21341" i="14"/>
  <c r="V21277" i="14"/>
  <c r="V21117" i="14"/>
  <c r="V22781" i="14"/>
  <c r="V22709" i="14"/>
  <c r="V22249" i="14"/>
  <c r="V21889" i="14"/>
  <c r="V21761" i="14"/>
  <c r="V21677" i="14"/>
  <c r="V21652" i="14"/>
  <c r="V21700" i="14"/>
  <c r="V23111" i="14"/>
  <c r="V22140" i="14"/>
  <c r="V21905" i="14"/>
  <c r="O24369" i="14"/>
  <c r="U22777" i="14"/>
  <c r="V22777" i="14"/>
  <c r="N22596" i="14"/>
  <c r="V20623" i="14"/>
  <c r="U21097" i="14"/>
  <c r="V20602" i="14"/>
  <c r="V20554" i="14"/>
  <c r="V20751" i="14"/>
  <c r="V20653" i="14"/>
  <c r="V20472" i="14"/>
  <c r="V20456" i="14"/>
  <c r="V19925" i="14"/>
  <c r="V19893" i="14"/>
  <c r="V19829" i="14"/>
  <c r="U21045" i="14"/>
  <c r="V20792" i="14"/>
  <c r="V20735" i="14"/>
  <c r="V20459" i="14"/>
  <c r="V20371" i="14"/>
  <c r="V20339" i="14"/>
  <c r="V20253" i="14"/>
  <c r="V20225" i="14"/>
  <c r="V20526" i="14"/>
  <c r="U21012" i="14"/>
  <c r="V21012" i="14"/>
  <c r="V20620" i="14"/>
  <c r="V20604" i="14"/>
  <c r="U20572" i="14"/>
  <c r="V20572" i="14"/>
  <c r="V20444" i="14"/>
  <c r="V20428" i="14"/>
  <c r="V20369" i="14"/>
  <c r="V20161" i="14"/>
  <c r="V20097" i="14"/>
  <c r="V20073" i="14"/>
  <c r="V20049" i="14"/>
  <c r="V19985" i="14"/>
  <c r="V20303" i="14"/>
  <c r="V20098" i="14"/>
  <c r="V20058" i="14"/>
  <c r="V19978" i="14"/>
  <c r="U19221" i="14"/>
  <c r="V19569" i="14"/>
  <c r="V19313" i="14"/>
  <c r="V19249" i="14"/>
  <c r="O19231" i="14"/>
  <c r="O19143" i="14"/>
  <c r="V19097" i="14"/>
  <c r="O19079" i="14"/>
  <c r="V19033" i="14"/>
  <c r="O18991" i="14"/>
  <c r="V18828" i="14"/>
  <c r="V19399" i="14"/>
  <c r="V19207" i="14"/>
  <c r="V19164" i="14"/>
  <c r="V19116" i="14"/>
  <c r="V19036" i="14"/>
  <c r="V18901" i="14"/>
  <c r="V18613" i="14"/>
  <c r="V19727" i="14"/>
  <c r="V19681" i="14"/>
  <c r="V19769" i="14"/>
  <c r="V19370" i="14"/>
  <c r="V19346" i="14"/>
  <c r="V19170" i="14"/>
  <c r="V19106" i="14"/>
  <c r="V19809" i="14"/>
  <c r="V19733" i="14"/>
  <c r="V19665" i="14"/>
  <c r="V19597" i="14"/>
  <c r="V19573" i="14"/>
  <c r="V19405" i="14"/>
  <c r="U19389" i="14"/>
  <c r="V19389" i="14"/>
  <c r="V19373" i="14"/>
  <c r="V19357" i="14"/>
  <c r="V19173" i="14"/>
  <c r="V19061" i="14"/>
  <c r="V19013" i="14"/>
  <c r="V18989" i="14"/>
  <c r="V18965" i="14"/>
  <c r="V19849" i="14"/>
  <c r="V19163" i="14"/>
  <c r="V19131" i="14"/>
  <c r="V19099" i="14"/>
  <c r="V19008" i="14"/>
  <c r="V18889" i="14"/>
  <c r="V18865" i="14"/>
  <c r="U18833" i="14"/>
  <c r="V18833" i="14"/>
  <c r="U18801" i="14"/>
  <c r="V18801" i="14"/>
  <c r="V18732" i="14"/>
  <c r="V18419" i="14"/>
  <c r="V18539" i="14"/>
  <c r="U18509" i="14"/>
  <c r="V18008" i="14"/>
  <c r="V17964" i="14"/>
  <c r="V17740" i="14"/>
  <c r="V18675" i="14"/>
  <c r="V18385" i="14"/>
  <c r="V18321" i="14"/>
  <c r="V18257" i="14"/>
  <c r="V18155" i="14"/>
  <c r="V18011" i="14"/>
  <c r="V17963" i="14"/>
  <c r="V17874" i="14"/>
  <c r="V17850" i="14"/>
  <c r="V17775" i="14"/>
  <c r="V17682" i="14"/>
  <c r="V17663" i="14"/>
  <c r="V17643" i="14"/>
  <c r="V18700" i="14"/>
  <c r="V18149" i="14"/>
  <c r="V18133" i="14"/>
  <c r="V18205" i="14"/>
  <c r="V17460" i="14"/>
  <c r="V17148" i="14"/>
  <c r="V16881" i="14"/>
  <c r="V16605" i="14"/>
  <c r="V16469" i="14"/>
  <c r="V16397" i="14"/>
  <c r="V16301" i="14"/>
  <c r="V17444" i="14"/>
  <c r="V16818" i="14"/>
  <c r="V17208" i="14"/>
  <c r="V16968" i="14"/>
  <c r="V16697" i="14"/>
  <c r="V16392" i="14"/>
  <c r="V16208" i="14"/>
  <c r="V16096" i="14"/>
  <c r="V16032" i="14"/>
  <c r="V15392" i="14"/>
  <c r="V15515" i="14"/>
  <c r="V15508" i="14"/>
  <c r="V14485" i="14"/>
  <c r="V13922" i="14"/>
  <c r="V13658" i="14"/>
  <c r="V12948" i="14"/>
  <c r="O12931" i="14"/>
  <c r="V11528" i="14"/>
  <c r="T5529" i="14"/>
  <c r="P5777" i="14"/>
  <c r="Q5777" i="14"/>
  <c r="V9249" i="14"/>
  <c r="V11824" i="14"/>
  <c r="V12162" i="14"/>
  <c r="M14108" i="14"/>
  <c r="P14108" i="14"/>
  <c r="Q14108" i="14"/>
  <c r="V14133" i="14"/>
  <c r="P14137" i="14"/>
  <c r="T14137" i="14"/>
  <c r="V14137" i="14"/>
  <c r="P15768" i="14"/>
  <c r="V15768" i="14"/>
  <c r="I15774" i="14"/>
  <c r="V14954" i="14"/>
  <c r="U14851" i="14"/>
  <c r="U14821" i="14"/>
  <c r="U13651" i="14"/>
  <c r="V13651" i="14"/>
  <c r="V16369" i="14"/>
  <c r="U15895" i="14"/>
  <c r="V15895" i="14"/>
  <c r="U15747" i="14"/>
  <c r="U14933" i="14"/>
  <c r="V14933" i="14"/>
  <c r="V14897" i="14"/>
  <c r="U14757" i="14"/>
  <c r="V14757" i="14"/>
  <c r="U14083" i="14"/>
  <c r="V14083" i="14"/>
  <c r="V14955" i="14"/>
  <c r="U13703" i="14"/>
  <c r="V13703" i="14"/>
  <c r="U12763" i="14"/>
  <c r="V12763" i="14"/>
  <c r="V14323" i="14"/>
  <c r="N14043" i="14"/>
  <c r="U13211" i="14"/>
  <c r="V13211" i="14"/>
  <c r="N11771" i="14"/>
  <c r="U13340" i="14"/>
  <c r="V13340" i="14"/>
  <c r="U12283" i="14"/>
  <c r="U11595" i="14"/>
  <c r="U14123" i="14"/>
  <c r="V14123" i="14"/>
  <c r="U12667" i="14"/>
  <c r="V12667" i="14"/>
  <c r="N12339" i="14"/>
  <c r="V11989" i="14"/>
  <c r="U11444" i="14"/>
  <c r="V11444" i="14"/>
  <c r="V11445" i="14"/>
  <c r="V11011" i="14"/>
  <c r="V10644" i="14"/>
  <c r="V10650" i="14"/>
  <c r="U10515" i="14"/>
  <c r="V10359" i="14"/>
  <c r="V9949" i="14"/>
  <c r="N11859" i="14"/>
  <c r="V11485" i="14"/>
  <c r="V11281" i="14"/>
  <c r="V11193" i="14"/>
  <c r="V11457" i="14"/>
  <c r="U11020" i="14"/>
  <c r="V11020" i="14"/>
  <c r="V10811" i="14"/>
  <c r="N10051" i="14"/>
  <c r="V11833" i="14"/>
  <c r="V11533" i="14"/>
  <c r="V11204" i="14"/>
  <c r="V11017" i="14"/>
  <c r="V10727" i="14"/>
  <c r="V10154" i="14"/>
  <c r="U9916" i="14"/>
  <c r="V9916" i="14"/>
  <c r="V9531" i="14"/>
  <c r="V9008" i="14"/>
  <c r="V8733" i="14"/>
  <c r="V7684" i="14"/>
  <c r="V6936" i="14"/>
  <c r="V9684" i="14"/>
  <c r="V9522" i="14"/>
  <c r="V9124" i="14"/>
  <c r="V9076" i="14"/>
  <c r="V8956" i="14"/>
  <c r="V8647" i="14"/>
  <c r="V7298" i="14"/>
  <c r="V7160" i="14"/>
  <c r="V9363" i="14"/>
  <c r="V8024" i="14"/>
  <c r="V9307" i="14"/>
  <c r="V9388" i="14"/>
  <c r="V9223" i="14"/>
  <c r="V8939" i="14"/>
  <c r="V8752" i="14"/>
  <c r="V8509" i="14"/>
  <c r="V8440" i="14"/>
  <c r="V6962" i="14"/>
  <c r="V5137" i="14"/>
  <c r="V5195" i="14"/>
  <c r="V6554" i="14"/>
  <c r="U5419" i="14"/>
  <c r="V5419" i="14"/>
  <c r="V6882" i="14"/>
  <c r="M5338" i="14"/>
  <c r="V5108" i="14"/>
  <c r="V3305" i="14"/>
  <c r="V2817" i="14"/>
  <c r="V2736" i="14"/>
  <c r="V2359" i="14"/>
  <c r="V539" i="14"/>
  <c r="V4935" i="14"/>
  <c r="V4575" i="14"/>
  <c r="L4287" i="14"/>
  <c r="V160" i="14"/>
  <c r="V2423" i="14"/>
  <c r="V4463" i="14"/>
  <c r="V1873" i="14"/>
  <c r="V1555" i="14"/>
  <c r="V240" i="14"/>
  <c r="U28210" i="14"/>
  <c r="V35042" i="14"/>
  <c r="V35027" i="14"/>
  <c r="V34966" i="14"/>
  <c r="V34879" i="14"/>
  <c r="V34882" i="14"/>
  <c r="V34802" i="14"/>
  <c r="V34807" i="14"/>
  <c r="V34799" i="14"/>
  <c r="V34691" i="14"/>
  <c r="V34681" i="14"/>
  <c r="V34747" i="14"/>
  <c r="V34671" i="14"/>
  <c r="V34623" i="14"/>
  <c r="V34487" i="14"/>
  <c r="V34515" i="14"/>
  <c r="O34436" i="14"/>
  <c r="V34456" i="14"/>
  <c r="V34410" i="14"/>
  <c r="V34468" i="14"/>
  <c r="V34083" i="14"/>
  <c r="V34096" i="14"/>
  <c r="V33827" i="14"/>
  <c r="V33751" i="14"/>
  <c r="V33651" i="14"/>
  <c r="V33689" i="14"/>
  <c r="V33661" i="14"/>
  <c r="V33424" i="14"/>
  <c r="V33337" i="14"/>
  <c r="V33569" i="14"/>
  <c r="V33549" i="14"/>
  <c r="V33529" i="14"/>
  <c r="V33473" i="14"/>
  <c r="V33465" i="14"/>
  <c r="V33436" i="14"/>
  <c r="V33517" i="14"/>
  <c r="V33305" i="14"/>
  <c r="V33185" i="14"/>
  <c r="V33364" i="14"/>
  <c r="V33153" i="14"/>
  <c r="V32845" i="14"/>
  <c r="V33129" i="14"/>
  <c r="V33013" i="14"/>
  <c r="V32940" i="14"/>
  <c r="V32627" i="14"/>
  <c r="V32587" i="14"/>
  <c r="V32591" i="14"/>
  <c r="V32460" i="14"/>
  <c r="V32408" i="14"/>
  <c r="V32380" i="14"/>
  <c r="V32439" i="14"/>
  <c r="V32419" i="14"/>
  <c r="V32179" i="14"/>
  <c r="V32123" i="14"/>
  <c r="V32099" i="14"/>
  <c r="V32081" i="14"/>
  <c r="V31861" i="14"/>
  <c r="V31748" i="14"/>
  <c r="V31975" i="14"/>
  <c r="V31649" i="14"/>
  <c r="V31876" i="14"/>
  <c r="V31645" i="14"/>
  <c r="V31451" i="14"/>
  <c r="V31507" i="14"/>
  <c r="V31675" i="14"/>
  <c r="V31529" i="14"/>
  <c r="V31413" i="14"/>
  <c r="V31593" i="14"/>
  <c r="V31335" i="14"/>
  <c r="V31252" i="14"/>
  <c r="V31205" i="14"/>
  <c r="V31188" i="14"/>
  <c r="V31159" i="14"/>
  <c r="V31038" i="14"/>
  <c r="V31026" i="14"/>
  <c r="V30974" i="14"/>
  <c r="V31161" i="14"/>
  <c r="V31041" i="14"/>
  <c r="V31020" i="14"/>
  <c r="V31141" i="14"/>
  <c r="V31331" i="14"/>
  <c r="V31035" i="14"/>
  <c r="V30967" i="14"/>
  <c r="V31103" i="14"/>
  <c r="V30947" i="14"/>
  <c r="V31109" i="14"/>
  <c r="V30958" i="14"/>
  <c r="V31269" i="14"/>
  <c r="V30943" i="14"/>
  <c r="V30668" i="14"/>
  <c r="V30950" i="14"/>
  <c r="V30644" i="14"/>
  <c r="V30590" i="14"/>
  <c r="V30557" i="14"/>
  <c r="V30790" i="14"/>
  <c r="V30834" i="14"/>
  <c r="V30578" i="14"/>
  <c r="V30457" i="14"/>
  <c r="V30425" i="14"/>
  <c r="V30323" i="14"/>
  <c r="V30813" i="14"/>
  <c r="V30404" i="14"/>
  <c r="V30372" i="14"/>
  <c r="V30340" i="14"/>
  <c r="V30762" i="14"/>
  <c r="V30627" i="14"/>
  <c r="V30845" i="14"/>
  <c r="V30683" i="14"/>
  <c r="V30628" i="14"/>
  <c r="V30485" i="14"/>
  <c r="V30423" i="14"/>
  <c r="V30359" i="14"/>
  <c r="V30338" i="14"/>
  <c r="V30147" i="14"/>
  <c r="V30257" i="14"/>
  <c r="V29926" i="14"/>
  <c r="V30082" i="14"/>
  <c r="V30167" i="14"/>
  <c r="V30178" i="14"/>
  <c r="V30051" i="14"/>
  <c r="V29909" i="14"/>
  <c r="V29665" i="14"/>
  <c r="V29537" i="14"/>
  <c r="V29481" i="14"/>
  <c r="V29917" i="14"/>
  <c r="V29805" i="14"/>
  <c r="V29758" i="14"/>
  <c r="V29659" i="14"/>
  <c r="V29523" i="14"/>
  <c r="V29459" i="14"/>
  <c r="V29395" i="14"/>
  <c r="V29275" i="14"/>
  <c r="V29847" i="14"/>
  <c r="V29889" i="14"/>
  <c r="V29849" i="14"/>
  <c r="V29817" i="14"/>
  <c r="V29785" i="14"/>
  <c r="V29374" i="14"/>
  <c r="V29121" i="14"/>
  <c r="V29044" i="14"/>
  <c r="V29305" i="14"/>
  <c r="V29195" i="14"/>
  <c r="V28937" i="14"/>
  <c r="V29238" i="14"/>
  <c r="V29010" i="14"/>
  <c r="V28914" i="14"/>
  <c r="V29383" i="14"/>
  <c r="V28827" i="14"/>
  <c r="V28763" i="14"/>
  <c r="V29417" i="14"/>
  <c r="V29335" i="14"/>
  <c r="V29133" i="14"/>
  <c r="V28924" i="14"/>
  <c r="V29223" i="14"/>
  <c r="V29047" i="14"/>
  <c r="V28620" i="14"/>
  <c r="V28497" i="14"/>
  <c r="V28433" i="14"/>
  <c r="V28825" i="14"/>
  <c r="V28745" i="14"/>
  <c r="V28657" i="14"/>
  <c r="V28668" i="14"/>
  <c r="V28615" i="14"/>
  <c r="V28541" i="14"/>
  <c r="V28801" i="14"/>
  <c r="V28238" i="14"/>
  <c r="V28560" i="14"/>
  <c r="V28508" i="14"/>
  <c r="V28258" i="14"/>
  <c r="V28191" i="14"/>
  <c r="V28150" i="14"/>
  <c r="V28086" i="14"/>
  <c r="V28054" i="14"/>
  <c r="V27919" i="14"/>
  <c r="V27886" i="14"/>
  <c r="V28171" i="14"/>
  <c r="V28219" i="14"/>
  <c r="V27969" i="14"/>
  <c r="V28182" i="14"/>
  <c r="V28071" i="14"/>
  <c r="V27828" i="14"/>
  <c r="V27772" i="14"/>
  <c r="V28038" i="14"/>
  <c r="V27894" i="14"/>
  <c r="V28211" i="14"/>
  <c r="V28111" i="14"/>
  <c r="V27689" i="14"/>
  <c r="V27742" i="14"/>
  <c r="V27682" i="14"/>
  <c r="V28055" i="14"/>
  <c r="V28026" i="14"/>
  <c r="V27473" i="14"/>
  <c r="V27118" i="14"/>
  <c r="V27578" i="14"/>
  <c r="V27178" i="14"/>
  <c r="V27099" i="14"/>
  <c r="V27474" i="14"/>
  <c r="V27401" i="14"/>
  <c r="V26882" i="14"/>
  <c r="V26918" i="14"/>
  <c r="V26869" i="14"/>
  <c r="V26841" i="14"/>
  <c r="V26404" i="14"/>
  <c r="V26260" i="14"/>
  <c r="V26722" i="14"/>
  <c r="V26781" i="14"/>
  <c r="V26734" i="14"/>
  <c r="V26611" i="14"/>
  <c r="V26551" i="14"/>
  <c r="V26978" i="14"/>
  <c r="V26850" i="14"/>
  <c r="V26746" i="14"/>
  <c r="V26415" i="14"/>
  <c r="V26629" i="14"/>
  <c r="V26830" i="14"/>
  <c r="V26706" i="14"/>
  <c r="V26825" i="14"/>
  <c r="V26556" i="14"/>
  <c r="V26399" i="14"/>
  <c r="V26019" i="14"/>
  <c r="V26177" i="14"/>
  <c r="V26081" i="14"/>
  <c r="V25726" i="14"/>
  <c r="V26036" i="14"/>
  <c r="V26004" i="14"/>
  <c r="V26406" i="14"/>
  <c r="V26334" i="14"/>
  <c r="V26113" i="14"/>
  <c r="V26254" i="14"/>
  <c r="V26205" i="14"/>
  <c r="V26169" i="14"/>
  <c r="V26012" i="14"/>
  <c r="V25884" i="14"/>
  <c r="V26249" i="14"/>
  <c r="O26141" i="14"/>
  <c r="U25605" i="14"/>
  <c r="V25393" i="14"/>
  <c r="V25225" i="14"/>
  <c r="V25603" i="14"/>
  <c r="V25039" i="14"/>
  <c r="V24975" i="14"/>
  <c r="V24911" i="14"/>
  <c r="V25700" i="14"/>
  <c r="V25540" i="14"/>
  <c r="V25410" i="14"/>
  <c r="V25239" i="14"/>
  <c r="V25215" i="14"/>
  <c r="V25114" i="14"/>
  <c r="V25082" i="14"/>
  <c r="V24994" i="14"/>
  <c r="V24962" i="14"/>
  <c r="V24874" i="14"/>
  <c r="V24842" i="14"/>
  <c r="V25304" i="14"/>
  <c r="V25123" i="14"/>
  <c r="V25059" i="14"/>
  <c r="V24875" i="14"/>
  <c r="V25586" i="14"/>
  <c r="V25411" i="14"/>
  <c r="V25355" i="14"/>
  <c r="V25315" i="14"/>
  <c r="V25166" i="14"/>
  <c r="V25139" i="14"/>
  <c r="V24771" i="14"/>
  <c r="V24658" i="14"/>
  <c r="V24442" i="14"/>
  <c r="V24346" i="14"/>
  <c r="V24146" i="14"/>
  <c r="V24050" i="14"/>
  <c r="V24554" i="14"/>
  <c r="V24719" i="14"/>
  <c r="V24655" i="14"/>
  <c r="V24591" i="14"/>
  <c r="V24211" i="14"/>
  <c r="V24115" i="14"/>
  <c r="V24051" i="14"/>
  <c r="V23838" i="14"/>
  <c r="V24567" i="14"/>
  <c r="V24398" i="14"/>
  <c r="V24671" i="14"/>
  <c r="U24607" i="14"/>
  <c r="V24607" i="14"/>
  <c r="V24543" i="14"/>
  <c r="V24084" i="14"/>
  <c r="V24025" i="14"/>
  <c r="V23980" i="14"/>
  <c r="V23961" i="14"/>
  <c r="V23892" i="14"/>
  <c r="V23619" i="14"/>
  <c r="V23427" i="14"/>
  <c r="V23355" i="14"/>
  <c r="V23243" i="14"/>
  <c r="V24503" i="14"/>
  <c r="V24730" i="14"/>
  <c r="O24618" i="14"/>
  <c r="U24527" i="14"/>
  <c r="V23874" i="14"/>
  <c r="V23346" i="14"/>
  <c r="V23282" i="14"/>
  <c r="U23218" i="14"/>
  <c r="V23218" i="14"/>
  <c r="V23170" i="14"/>
  <c r="V23138" i="14"/>
  <c r="V24095" i="14"/>
  <c r="V24047" i="14"/>
  <c r="V23999" i="14"/>
  <c r="V23378" i="14"/>
  <c r="V22573" i="14"/>
  <c r="V22436" i="14"/>
  <c r="V22244" i="14"/>
  <c r="V24469" i="14"/>
  <c r="V23738" i="14"/>
  <c r="V23690" i="14"/>
  <c r="V23649" i="14"/>
  <c r="V23514" i="14"/>
  <c r="V23322" i="14"/>
  <c r="V23125" i="14"/>
  <c r="V22477" i="14"/>
  <c r="V22285" i="14"/>
  <c r="V24103" i="14"/>
  <c r="V23361" i="14"/>
  <c r="V23297" i="14"/>
  <c r="V23233" i="14"/>
  <c r="V23234" i="14"/>
  <c r="V23073" i="14"/>
  <c r="V22924" i="14"/>
  <c r="V23875" i="14"/>
  <c r="V23810" i="14"/>
  <c r="V23586" i="14"/>
  <c r="V23545" i="14"/>
  <c r="V23143" i="14"/>
  <c r="V24399" i="14"/>
  <c r="V24279" i="14"/>
  <c r="V24247" i="14"/>
  <c r="V24215" i="14"/>
  <c r="V22575" i="14"/>
  <c r="V22761" i="14"/>
  <c r="V22641" i="14"/>
  <c r="V22482" i="14"/>
  <c r="V22250" i="14"/>
  <c r="V21989" i="14"/>
  <c r="V21729" i="14"/>
  <c r="V23241" i="14"/>
  <c r="V22306" i="14"/>
  <c r="V22194" i="14"/>
  <c r="V22130" i="14"/>
  <c r="V22066" i="14"/>
  <c r="U21922" i="14"/>
  <c r="V21922" i="14"/>
  <c r="V21860" i="14"/>
  <c r="V21794" i="14"/>
  <c r="U21730" i="14"/>
  <c r="V22809" i="14"/>
  <c r="V22649" i="14"/>
  <c r="V22498" i="14"/>
  <c r="V22188" i="14"/>
  <c r="V21873" i="14"/>
  <c r="V21745" i="14"/>
  <c r="V21668" i="14"/>
  <c r="V21506" i="14"/>
  <c r="V22234" i="14"/>
  <c r="V21874" i="14"/>
  <c r="V21757" i="14"/>
  <c r="V21237" i="14"/>
  <c r="V21109" i="14"/>
  <c r="V22549" i="14"/>
  <c r="V21953" i="14"/>
  <c r="V21701" i="14"/>
  <c r="V21380" i="14"/>
  <c r="V24055" i="14"/>
  <c r="V22197" i="14"/>
  <c r="V22133" i="14"/>
  <c r="V22069" i="14"/>
  <c r="V22717" i="14"/>
  <c r="V22657" i="14"/>
  <c r="V22346" i="14"/>
  <c r="V21845" i="14"/>
  <c r="V21772" i="14"/>
  <c r="V21908" i="14"/>
  <c r="V21844" i="14"/>
  <c r="V21780" i="14"/>
  <c r="V21716" i="14"/>
  <c r="V21241" i="14"/>
  <c r="V20889" i="14"/>
  <c r="V20591" i="14"/>
  <c r="V20535" i="14"/>
  <c r="V20367" i="14"/>
  <c r="V21193" i="14"/>
  <c r="V20721" i="14"/>
  <c r="V20578" i="14"/>
  <c r="V20378" i="14"/>
  <c r="V20748" i="14"/>
  <c r="V20629" i="14"/>
  <c r="V20608" i="14"/>
  <c r="V20021" i="14"/>
  <c r="V21153" i="14"/>
  <c r="V21049" i="14"/>
  <c r="V20985" i="14"/>
  <c r="V20897" i="14"/>
  <c r="V20833" i="14"/>
  <c r="V21025" i="14"/>
  <c r="V20996" i="14"/>
  <c r="V20732" i="14"/>
  <c r="V20603" i="14"/>
  <c r="V20555" i="14"/>
  <c r="V20307" i="14"/>
  <c r="V20221" i="14"/>
  <c r="V21145" i="14"/>
  <c r="O20685" i="14"/>
  <c r="V20574" i="14"/>
  <c r="V21041" i="14"/>
  <c r="V20783" i="14"/>
  <c r="V20641" i="14"/>
  <c r="V20548" i="14"/>
  <c r="V20532" i="14"/>
  <c r="V20516" i="14"/>
  <c r="V20457" i="14"/>
  <c r="V20412" i="14"/>
  <c r="V20364" i="14"/>
  <c r="V20345" i="14"/>
  <c r="V20137" i="14"/>
  <c r="V20025" i="14"/>
  <c r="V19961" i="14"/>
  <c r="V20737" i="14"/>
  <c r="V19713" i="14"/>
  <c r="V19658" i="14"/>
  <c r="V19417" i="14"/>
  <c r="V19353" i="14"/>
  <c r="V19201" i="14"/>
  <c r="V19137" i="14"/>
  <c r="V18985" i="14"/>
  <c r="V18884" i="14"/>
  <c r="V18820" i="14"/>
  <c r="V19881" i="14"/>
  <c r="V19439" i="14"/>
  <c r="V18980" i="14"/>
  <c r="V19920" i="14"/>
  <c r="V19839" i="14"/>
  <c r="V19706" i="14"/>
  <c r="V19794" i="14"/>
  <c r="V19709" i="14"/>
  <c r="V19474" i="14"/>
  <c r="V19410" i="14"/>
  <c r="V19754" i="14"/>
  <c r="V19729" i="14"/>
  <c r="V19453" i="14"/>
  <c r="U19421" i="14"/>
  <c r="V19421" i="14"/>
  <c r="V19125" i="14"/>
  <c r="V19037" i="14"/>
  <c r="V19757" i="14"/>
  <c r="V19689" i="14"/>
  <c r="V19323" i="14"/>
  <c r="V19291" i="14"/>
  <c r="V19259" i="14"/>
  <c r="V19227" i="14"/>
  <c r="V19195" i="14"/>
  <c r="V19019" i="14"/>
  <c r="V18793" i="14"/>
  <c r="V18729" i="14"/>
  <c r="V18697" i="14"/>
  <c r="V18633" i="14"/>
  <c r="V18601" i="14"/>
  <c r="V18491" i="14"/>
  <c r="V18320" i="14"/>
  <c r="V18227" i="14"/>
  <c r="V18203" i="14"/>
  <c r="V18522" i="14"/>
  <c r="V18719" i="14"/>
  <c r="V18537" i="14"/>
  <c r="V17820" i="14"/>
  <c r="V18823" i="14"/>
  <c r="V18505" i="14"/>
  <c r="V18361" i="14"/>
  <c r="V18233" i="14"/>
  <c r="V18151" i="14"/>
  <c r="V18122" i="14"/>
  <c r="V18054" i="14"/>
  <c r="V18034" i="14"/>
  <c r="V17962" i="14"/>
  <c r="V17938" i="14"/>
  <c r="V17771" i="14"/>
  <c r="V17747" i="14"/>
  <c r="V18498" i="14"/>
  <c r="V18410" i="14"/>
  <c r="V18386" i="14"/>
  <c r="V18298" i="14"/>
  <c r="V18165" i="14"/>
  <c r="U18245" i="14"/>
  <c r="V18245" i="14"/>
  <c r="V16907" i="14"/>
  <c r="V16795" i="14"/>
  <c r="V16661" i="14"/>
  <c r="V16525" i="14"/>
  <c r="V16381" i="14"/>
  <c r="V17617" i="14"/>
  <c r="V16850" i="14"/>
  <c r="V16762" i="14"/>
  <c r="U16663" i="14"/>
  <c r="V16663" i="14"/>
  <c r="V17176" i="14"/>
  <c r="V16888" i="14"/>
  <c r="V16693" i="14"/>
  <c r="V16088" i="14"/>
  <c r="V16024" i="14"/>
  <c r="V17813" i="14"/>
  <c r="V17785" i="14"/>
  <c r="V17207" i="14"/>
  <c r="V15412" i="14"/>
  <c r="V14475" i="14"/>
  <c r="V14517" i="14"/>
  <c r="V15245" i="14"/>
  <c r="V15053" i="14"/>
  <c r="V14989" i="14"/>
  <c r="V13298" i="14"/>
  <c r="V10300" i="14"/>
  <c r="V10367" i="14"/>
  <c r="P6924" i="14"/>
  <c r="Q6924" i="14"/>
  <c r="M6924" i="14"/>
  <c r="L6924" i="14"/>
  <c r="P9484" i="14"/>
  <c r="V9484" i="14"/>
  <c r="T9740" i="14"/>
  <c r="M9740" i="14"/>
  <c r="P9740" i="14"/>
  <c r="P10252" i="14"/>
  <c r="P10508" i="14"/>
  <c r="P10764" i="14"/>
  <c r="Q10764" i="14"/>
  <c r="M11276" i="14"/>
  <c r="P11276" i="14"/>
  <c r="P11532" i="14"/>
  <c r="Q11532" i="14"/>
  <c r="T11532" i="14"/>
  <c r="M11532" i="14"/>
  <c r="T11788" i="14"/>
  <c r="U11788" i="14"/>
  <c r="M11788" i="14"/>
  <c r="V11867" i="14"/>
  <c r="P12044" i="14"/>
  <c r="M12044" i="14"/>
  <c r="T12044" i="14"/>
  <c r="U12044" i="14"/>
  <c r="V12123" i="14"/>
  <c r="M12300" i="14"/>
  <c r="T12300" i="14"/>
  <c r="P12556" i="14"/>
  <c r="M12556" i="14"/>
  <c r="T12772" i="14"/>
  <c r="L12793" i="14"/>
  <c r="M12793" i="14"/>
  <c r="L12796" i="14"/>
  <c r="M12796" i="14"/>
  <c r="V12802" i="14"/>
  <c r="P13107" i="14"/>
  <c r="Q13107" i="14"/>
  <c r="L13107" i="14"/>
  <c r="T13107" i="14"/>
  <c r="U13107" i="14"/>
  <c r="L13111" i="14"/>
  <c r="M13111" i="14"/>
  <c r="T13130" i="14"/>
  <c r="V13130" i="14"/>
  <c r="L13169" i="14"/>
  <c r="M13169" i="14"/>
  <c r="L13172" i="14"/>
  <c r="M13172" i="14"/>
  <c r="T13175" i="14"/>
  <c r="K14822" i="14"/>
  <c r="V15296" i="14"/>
  <c r="L15611" i="14"/>
  <c r="N15611" i="14"/>
  <c r="K15614" i="14"/>
  <c r="M15618" i="14"/>
  <c r="L15618" i="14"/>
  <c r="P15625" i="14"/>
  <c r="L15625" i="14"/>
  <c r="N15625" i="14"/>
  <c r="M15962" i="14"/>
  <c r="L15962" i="14"/>
  <c r="V28721" i="14"/>
  <c r="V28290" i="14"/>
  <c r="V28642" i="14"/>
  <c r="V28347" i="14"/>
  <c r="O28565" i="14"/>
  <c r="V28753" i="14"/>
  <c r="V28556" i="14"/>
  <c r="V28263" i="14"/>
  <c r="V27935" i="14"/>
  <c r="V27941" i="14"/>
  <c r="V28138" i="14"/>
  <c r="V28019" i="14"/>
  <c r="V28174" i="14"/>
  <c r="V27635" i="14"/>
  <c r="V27251" i="14"/>
  <c r="V27450" i="14"/>
  <c r="V27369" i="14"/>
  <c r="V27092" i="14"/>
  <c r="V26635" i="14"/>
  <c r="V26316" i="14"/>
  <c r="V26773" i="14"/>
  <c r="V26657" i="14"/>
  <c r="V26607" i="14"/>
  <c r="V26547" i="14"/>
  <c r="V26681" i="14"/>
  <c r="V26458" i="14"/>
  <c r="V26015" i="14"/>
  <c r="V25897" i="14"/>
  <c r="V26167" i="14"/>
  <c r="V26343" i="14"/>
  <c r="V25934" i="14"/>
  <c r="V25854" i="14"/>
  <c r="V25512" i="14"/>
  <c r="V25556" i="14"/>
  <c r="V24967" i="14"/>
  <c r="V24839" i="14"/>
  <c r="V24775" i="14"/>
  <c r="V25367" i="14"/>
  <c r="V25279" i="14"/>
  <c r="V25210" i="14"/>
  <c r="V25692" i="14"/>
  <c r="V25445" i="14"/>
  <c r="V25018" i="14"/>
  <c r="V25019" i="14"/>
  <c r="V25530" i="14"/>
  <c r="V25427" i="14"/>
  <c r="V25246" i="14"/>
  <c r="V25165" i="14"/>
  <c r="U24599" i="14"/>
  <c r="V24599" i="14"/>
  <c r="V24493" i="14"/>
  <c r="V24306" i="14"/>
  <c r="V24210" i="14"/>
  <c r="V24011" i="14"/>
  <c r="V23915" i="14"/>
  <c r="V24483" i="14"/>
  <c r="V24204" i="14"/>
  <c r="V24001" i="14"/>
  <c r="V23937" i="14"/>
  <c r="V23611" i="14"/>
  <c r="V23547" i="14"/>
  <c r="V23419" i="14"/>
  <c r="V23235" i="14"/>
  <c r="V23829" i="14"/>
  <c r="V22899" i="14"/>
  <c r="V22300" i="14"/>
  <c r="V23777" i="14"/>
  <c r="V23601" i="14"/>
  <c r="V22469" i="14"/>
  <c r="V22563" i="14"/>
  <c r="U24175" i="14"/>
  <c r="V24175" i="14"/>
  <c r="U23330" i="14"/>
  <c r="V23330" i="14"/>
  <c r="V23099" i="14"/>
  <c r="V23068" i="14"/>
  <c r="V23673" i="14"/>
  <c r="V23625" i="14"/>
  <c r="V23497" i="14"/>
  <c r="V23010" i="14"/>
  <c r="V22571" i="14"/>
  <c r="U22999" i="14"/>
  <c r="V22999" i="14"/>
  <c r="V22425" i="14"/>
  <c r="V21689" i="14"/>
  <c r="V21442" i="14"/>
  <c r="V21383" i="14"/>
  <c r="V21333" i="14"/>
  <c r="V21229" i="14"/>
  <c r="V22228" i="14"/>
  <c r="V22017" i="14"/>
  <c r="O22507" i="14"/>
  <c r="V22204" i="14"/>
  <c r="V21305" i="14"/>
  <c r="V20959" i="14"/>
  <c r="V20647" i="14"/>
  <c r="V20559" i="14"/>
  <c r="V20383" i="14"/>
  <c r="U21053" i="14"/>
  <c r="V21053" i="14"/>
  <c r="U20989" i="14"/>
  <c r="V20989" i="14"/>
  <c r="V20642" i="14"/>
  <c r="V20530" i="14"/>
  <c r="V20514" i="14"/>
  <c r="V20482" i="14"/>
  <c r="V20418" i="14"/>
  <c r="V20354" i="14"/>
  <c r="U21044" i="14"/>
  <c r="V21044" i="14"/>
  <c r="V20533" i="14"/>
  <c r="V20517" i="14"/>
  <c r="V20469" i="14"/>
  <c r="V20077" i="14"/>
  <c r="V20523" i="14"/>
  <c r="V20245" i="14"/>
  <c r="V20462" i="14"/>
  <c r="V20911" i="14"/>
  <c r="V20601" i="14"/>
  <c r="V20569" i="14"/>
  <c r="V20441" i="14"/>
  <c r="V20425" i="14"/>
  <c r="V20065" i="14"/>
  <c r="V20001" i="14"/>
  <c r="V20957" i="14"/>
  <c r="V20034" i="14"/>
  <c r="N20013" i="14"/>
  <c r="V19994" i="14"/>
  <c r="V19890" i="14"/>
  <c r="V19872" i="14"/>
  <c r="V19366" i="14"/>
  <c r="V19585" i="14"/>
  <c r="O19375" i="14"/>
  <c r="V19329" i="14"/>
  <c r="V19177" i="14"/>
  <c r="V19113" i="14"/>
  <c r="V18876" i="14"/>
  <c r="V18812" i="14"/>
  <c r="U19359" i="14"/>
  <c r="V19359" i="14"/>
  <c r="V18999" i="14"/>
  <c r="V18893" i="14"/>
  <c r="V18725" i="14"/>
  <c r="V19791" i="14"/>
  <c r="V19386" i="14"/>
  <c r="V19274" i="14"/>
  <c r="V19186" i="14"/>
  <c r="V19122" i="14"/>
  <c r="V18970" i="14"/>
  <c r="U19549" i="14"/>
  <c r="V19549" i="14"/>
  <c r="U19485" i="14"/>
  <c r="V19485" i="14"/>
  <c r="V19469" i="14"/>
  <c r="O19435" i="14"/>
  <c r="V19205" i="14"/>
  <c r="V19189" i="14"/>
  <c r="V18339" i="14"/>
  <c r="V18299" i="14"/>
  <c r="V18655" i="14"/>
  <c r="V18246" i="14"/>
  <c r="V18080" i="14"/>
  <c r="V18040" i="14"/>
  <c r="V17724" i="14"/>
  <c r="V18401" i="14"/>
  <c r="V18337" i="14"/>
  <c r="V18209" i="14"/>
  <c r="V18147" i="14"/>
  <c r="V17935" i="14"/>
  <c r="V17915" i="14"/>
  <c r="V17867" i="14"/>
  <c r="V17770" i="14"/>
  <c r="V17675" i="14"/>
  <c r="V17658" i="14"/>
  <c r="V18521" i="14"/>
  <c r="O16929" i="14"/>
  <c r="V17532" i="14"/>
  <c r="V17147" i="14"/>
  <c r="V16924" i="14"/>
  <c r="V17251" i="14"/>
  <c r="V17442" i="14"/>
  <c r="V17061" i="14"/>
  <c r="V16805" i="14"/>
  <c r="L15402" i="14"/>
  <c r="V15315" i="14"/>
  <c r="V15355" i="14"/>
  <c r="V15437" i="14"/>
  <c r="V14467" i="14"/>
  <c r="V15523" i="14"/>
  <c r="V15085" i="14"/>
  <c r="V14090" i="14"/>
  <c r="V13033" i="14"/>
  <c r="V12569" i="14"/>
  <c r="V11610" i="14"/>
  <c r="V11108" i="14"/>
  <c r="P5624" i="14"/>
  <c r="Q5624" i="14"/>
  <c r="L5624" i="14"/>
  <c r="T5865" i="14"/>
  <c r="P5971" i="14"/>
  <c r="Q5971" i="14"/>
  <c r="M5971" i="14"/>
  <c r="P12753" i="14"/>
  <c r="M12753" i="14"/>
  <c r="P12756" i="14"/>
  <c r="L12756" i="14"/>
  <c r="V12756" i="14"/>
  <c r="M12767" i="14"/>
  <c r="L12767" i="14"/>
  <c r="N12767" i="14"/>
  <c r="T13045" i="14"/>
  <c r="T13077" i="14"/>
  <c r="P13081" i="14"/>
  <c r="V13081" i="14"/>
  <c r="L13084" i="14"/>
  <c r="N13084" i="14"/>
  <c r="P13088" i="14"/>
  <c r="L13088" i="14"/>
  <c r="P13769" i="14"/>
  <c r="T13769" i="14"/>
  <c r="P13772" i="14"/>
  <c r="Q13772" i="14"/>
  <c r="M13772" i="14"/>
  <c r="M13811" i="14"/>
  <c r="T13811" i="14"/>
  <c r="L13811" i="14"/>
  <c r="T13825" i="14"/>
  <c r="T14452" i="14"/>
  <c r="P17260" i="14"/>
  <c r="M17260" i="14"/>
  <c r="V17267" i="14"/>
  <c r="P17271" i="14"/>
  <c r="M17271" i="14"/>
  <c r="L17271" i="14"/>
  <c r="L17285" i="14"/>
  <c r="M17285" i="14"/>
  <c r="L17698" i="14"/>
  <c r="N17698" i="14"/>
  <c r="M17698" i="14"/>
  <c r="V17715" i="14"/>
  <c r="P17751" i="14"/>
  <c r="L17751" i="14"/>
  <c r="M17751" i="14"/>
  <c r="M17772" i="14"/>
  <c r="L17772" i="14"/>
  <c r="N17772" i="14"/>
  <c r="P17783" i="14"/>
  <c r="L17783" i="14"/>
  <c r="T17783" i="14"/>
  <c r="V17786" i="14"/>
  <c r="L17801" i="14"/>
  <c r="P17801" i="14"/>
  <c r="M17801" i="14"/>
  <c r="P17804" i="14"/>
  <c r="L17804" i="14"/>
  <c r="P17815" i="14"/>
  <c r="Q17815" i="14"/>
  <c r="L17815" i="14"/>
  <c r="N17815" i="14"/>
  <c r="T17815" i="14"/>
  <c r="V17815" i="14"/>
  <c r="V17818" i="14"/>
  <c r="L17833" i="14"/>
  <c r="P17833" i="14"/>
  <c r="M17833" i="14"/>
  <c r="T17833" i="14"/>
  <c r="L17836" i="14"/>
  <c r="T17847" i="14"/>
  <c r="V17847" i="14"/>
  <c r="M17847" i="14"/>
  <c r="N17847" i="14"/>
  <c r="L17865" i="14"/>
  <c r="P17865" i="14"/>
  <c r="Q17865" i="14"/>
  <c r="M17865" i="14"/>
  <c r="T17865" i="14"/>
  <c r="P17868" i="14"/>
  <c r="Q17868" i="14"/>
  <c r="V17868" i="14"/>
  <c r="T17879" i="14"/>
  <c r="V17879" i="14"/>
  <c r="P17879" i="14"/>
  <c r="L17879" i="14"/>
  <c r="L17897" i="14"/>
  <c r="P17897" i="14"/>
  <c r="M17897" i="14"/>
  <c r="T17897" i="14"/>
  <c r="U17897" i="14"/>
  <c r="P17911" i="14"/>
  <c r="Q17911" i="14"/>
  <c r="T17911" i="14"/>
  <c r="L17911" i="14"/>
  <c r="N17911" i="14"/>
  <c r="T17945" i="14"/>
  <c r="L17959" i="14"/>
  <c r="N17959" i="14"/>
  <c r="T17959" i="14"/>
  <c r="P17962" i="14"/>
  <c r="Q17962" i="14"/>
  <c r="M17962" i="14"/>
  <c r="T17965" i="14"/>
  <c r="L17969" i="14"/>
  <c r="P17969" i="14"/>
  <c r="Q17969" i="14"/>
  <c r="M17969" i="14"/>
  <c r="V17999" i="14"/>
  <c r="T18009" i="14"/>
  <c r="T18019" i="14"/>
  <c r="M18023" i="14"/>
  <c r="N18023" i="14"/>
  <c r="T18023" i="14"/>
  <c r="P18023" i="14"/>
  <c r="L18033" i="14"/>
  <c r="N18033" i="14"/>
  <c r="P18033" i="14"/>
  <c r="M18033" i="14"/>
  <c r="T18033" i="14"/>
  <c r="L18043" i="14"/>
  <c r="M18043" i="14"/>
  <c r="V18073" i="14"/>
  <c r="P18087" i="14"/>
  <c r="L18087" i="14"/>
  <c r="T18087" i="14"/>
  <c r="P18090" i="14"/>
  <c r="M18090" i="14"/>
  <c r="T18093" i="14"/>
  <c r="P18097" i="14"/>
  <c r="Q18097" i="14"/>
  <c r="L18097" i="14"/>
  <c r="N18097" i="14"/>
  <c r="M18097" i="14"/>
  <c r="T18097" i="14"/>
  <c r="P18121" i="14"/>
  <c r="M18121" i="14"/>
  <c r="N18121" i="14"/>
  <c r="V14580" i="14"/>
  <c r="V14465" i="14"/>
  <c r="U14227" i="14"/>
  <c r="V14227" i="14"/>
  <c r="U14127" i="14"/>
  <c r="V14127" i="14"/>
  <c r="U14023" i="14"/>
  <c r="V14023" i="14"/>
  <c r="U15735" i="14"/>
  <c r="V15735" i="14"/>
  <c r="U14315" i="14"/>
  <c r="V14315" i="14"/>
  <c r="U16250" i="14"/>
  <c r="V16250" i="14"/>
  <c r="V16003" i="14"/>
  <c r="U15666" i="14"/>
  <c r="V15666" i="14"/>
  <c r="U15226" i="14"/>
  <c r="U15133" i="14"/>
  <c r="V15133" i="14"/>
  <c r="U14997" i="14"/>
  <c r="V14997" i="14"/>
  <c r="U14885" i="14"/>
  <c r="V14885" i="14"/>
  <c r="V14834" i="14"/>
  <c r="U14554" i="14"/>
  <c r="V14554" i="14"/>
  <c r="U14471" i="14"/>
  <c r="V14471" i="14"/>
  <c r="U14215" i="14"/>
  <c r="V14215" i="14"/>
  <c r="V16273" i="14"/>
  <c r="V15963" i="14"/>
  <c r="U13695" i="14"/>
  <c r="V13695" i="14"/>
  <c r="U13369" i="14"/>
  <c r="V13369" i="14"/>
  <c r="V12700" i="14"/>
  <c r="V11816" i="14"/>
  <c r="V13353" i="14"/>
  <c r="U13425" i="14"/>
  <c r="V13425" i="14"/>
  <c r="U12643" i="14"/>
  <c r="V12643" i="14"/>
  <c r="V11491" i="14"/>
  <c r="U13417" i="14"/>
  <c r="V13417" i="14"/>
  <c r="U11508" i="14"/>
  <c r="V11508" i="14"/>
  <c r="V11705" i="14"/>
  <c r="V10635" i="14"/>
  <c r="V9368" i="14"/>
  <c r="V9041" i="14"/>
  <c r="V11808" i="14"/>
  <c r="V11133" i="14"/>
  <c r="V10946" i="14"/>
  <c r="U9880" i="14"/>
  <c r="V9880" i="14"/>
  <c r="V9849" i="14"/>
  <c r="V9504" i="14"/>
  <c r="V11091" i="14"/>
  <c r="V10952" i="14"/>
  <c r="V11861" i="14"/>
  <c r="V11413" i="14"/>
  <c r="V9523" i="14"/>
  <c r="V9367" i="14"/>
  <c r="V9019" i="14"/>
  <c r="U11804" i="14"/>
  <c r="V11804" i="14"/>
  <c r="V11349" i="14"/>
  <c r="N10707" i="14"/>
  <c r="N10331" i="14"/>
  <c r="V8765" i="14"/>
  <c r="V9136" i="14"/>
  <c r="V9680" i="14"/>
  <c r="V7047" i="14"/>
  <c r="V10105" i="14"/>
  <c r="U9892" i="14"/>
  <c r="V9892" i="14"/>
  <c r="V6927" i="14"/>
  <c r="V9055" i="14"/>
  <c r="V8891" i="14"/>
  <c r="V8533" i="14"/>
  <c r="V7549" i="14"/>
  <c r="V7191" i="14"/>
  <c r="V7018" i="14"/>
  <c r="L5665" i="14"/>
  <c r="U5401" i="14"/>
  <c r="V5401" i="14"/>
  <c r="T4659" i="14"/>
  <c r="U7234" i="14"/>
  <c r="V7234" i="14"/>
  <c r="V6722" i="14"/>
  <c r="T6024" i="14"/>
  <c r="U6024" i="14"/>
  <c r="V7242" i="14"/>
  <c r="V6056" i="14"/>
  <c r="V6394" i="14"/>
  <c r="V4820" i="14"/>
  <c r="V4343" i="14"/>
  <c r="V5145" i="14"/>
  <c r="T4287" i="14"/>
  <c r="V4287" i="14"/>
  <c r="V4095" i="14"/>
  <c r="V2591" i="14"/>
  <c r="V2349" i="14"/>
  <c r="V1745" i="14"/>
  <c r="V2753" i="14"/>
  <c r="V2311" i="14"/>
  <c r="V1528" i="14"/>
  <c r="V1216" i="14"/>
  <c r="V5003" i="14"/>
  <c r="V1483" i="14"/>
  <c r="V5219" i="14"/>
  <c r="V4319" i="14"/>
  <c r="V3619" i="14"/>
  <c r="V2621" i="14"/>
  <c r="V2056" i="14"/>
  <c r="V1944" i="14"/>
  <c r="V416" i="14"/>
  <c r="V792" i="14"/>
  <c r="V697" i="14"/>
  <c r="V987" i="14"/>
  <c r="V403" i="14"/>
  <c r="V35039" i="14"/>
  <c r="V34984" i="14"/>
  <c r="V34911" i="14"/>
  <c r="V34889" i="14"/>
  <c r="V34873" i="14"/>
  <c r="V34859" i="14"/>
  <c r="V34855" i="14"/>
  <c r="V34891" i="14"/>
  <c r="V34819" i="14"/>
  <c r="V34771" i="14"/>
  <c r="V34740" i="14"/>
  <c r="V34716" i="14"/>
  <c r="V34649" i="14"/>
  <c r="V34675" i="14"/>
  <c r="V34507" i="14"/>
  <c r="V34479" i="14"/>
  <c r="V34428" i="14"/>
  <c r="V34313" i="14"/>
  <c r="V34399" i="14"/>
  <c r="V34271" i="14"/>
  <c r="V34231" i="14"/>
  <c r="V34218" i="14"/>
  <c r="V34169" i="14"/>
  <c r="V34107" i="14"/>
  <c r="V34116" i="14"/>
  <c r="V34067" i="14"/>
  <c r="V34100" i="14"/>
  <c r="U33795" i="14"/>
  <c r="V33811" i="14"/>
  <c r="V33788" i="14"/>
  <c r="V33739" i="14"/>
  <c r="V33731" i="14"/>
  <c r="V33737" i="14"/>
  <c r="V33596" i="14"/>
  <c r="V33572" i="14"/>
  <c r="V33559" i="14"/>
  <c r="V33531" i="14"/>
  <c r="V33684" i="14"/>
  <c r="V33553" i="14"/>
  <c r="V33445" i="14"/>
  <c r="V33451" i="14"/>
  <c r="V33402" i="14"/>
  <c r="O33343" i="14"/>
  <c r="V33376" i="14"/>
  <c r="V33332" i="14"/>
  <c r="V33275" i="14"/>
  <c r="V33116" i="14"/>
  <c r="V33060" i="14"/>
  <c r="V33023" i="14"/>
  <c r="V32844" i="14"/>
  <c r="V32932" i="14"/>
  <c r="V32829" i="14"/>
  <c r="V32936" i="14"/>
  <c r="V32683" i="14"/>
  <c r="V32603" i="14"/>
  <c r="V32580" i="14"/>
  <c r="V32667" i="14"/>
  <c r="V32691" i="14"/>
  <c r="V32647" i="14"/>
  <c r="V32572" i="14"/>
  <c r="V32508" i="14"/>
  <c r="V32705" i="14"/>
  <c r="V32631" i="14"/>
  <c r="V32463" i="14"/>
  <c r="V32372" i="14"/>
  <c r="V32399" i="14"/>
  <c r="V32175" i="14"/>
  <c r="V32147" i="14"/>
  <c r="V32306" i="14"/>
  <c r="V32315" i="14"/>
  <c r="V32068" i="14"/>
  <c r="V32015" i="14"/>
  <c r="V31828" i="14"/>
  <c r="V31802" i="14"/>
  <c r="V31740" i="14"/>
  <c r="V31917" i="14"/>
  <c r="V31714" i="14"/>
  <c r="V32029" i="14"/>
  <c r="V31923" i="14"/>
  <c r="V31810" i="14"/>
  <c r="V31687" i="14"/>
  <c r="V31680" i="14"/>
  <c r="V31475" i="14"/>
  <c r="V31409" i="14"/>
  <c r="V31361" i="14"/>
  <c r="V31485" i="14"/>
  <c r="V31381" i="14"/>
  <c r="V31301" i="14"/>
  <c r="U31683" i="14"/>
  <c r="V31683" i="14"/>
  <c r="V31573" i="14"/>
  <c r="V31541" i="14"/>
  <c r="V31676" i="14"/>
  <c r="V31609" i="14"/>
  <c r="V31635" i="14"/>
  <c r="V31523" i="14"/>
  <c r="V31500" i="14"/>
  <c r="O31428" i="14"/>
  <c r="V31412" i="14"/>
  <c r="V31309" i="14"/>
  <c r="V31221" i="14"/>
  <c r="V31204" i="14"/>
  <c r="U31140" i="14"/>
  <c r="U30973" i="14"/>
  <c r="V30973" i="14"/>
  <c r="V31173" i="14"/>
  <c r="V31315" i="14"/>
  <c r="V31283" i="14"/>
  <c r="V31113" i="14"/>
  <c r="V31027" i="14"/>
  <c r="V31164" i="14"/>
  <c r="V31073" i="14"/>
  <c r="V31131" i="14"/>
  <c r="V31319" i="14"/>
  <c r="V30963" i="14"/>
  <c r="V30979" i="14"/>
  <c r="V30948" i="14"/>
  <c r="V30926" i="14"/>
  <c r="V30874" i="14"/>
  <c r="V30716" i="14"/>
  <c r="V30686" i="14"/>
  <c r="V30940" i="14"/>
  <c r="V30866" i="14"/>
  <c r="V30805" i="14"/>
  <c r="V30402" i="14"/>
  <c r="V30754" i="14"/>
  <c r="V30660" i="14"/>
  <c r="V30355" i="14"/>
  <c r="V30364" i="14"/>
  <c r="V30300" i="14"/>
  <c r="V30236" i="14"/>
  <c r="V30172" i="14"/>
  <c r="V30577" i="14"/>
  <c r="V30551" i="14"/>
  <c r="V30707" i="14"/>
  <c r="V30581" i="14"/>
  <c r="V30469" i="14"/>
  <c r="V30343" i="14"/>
  <c r="V29986" i="14"/>
  <c r="O30097" i="14"/>
  <c r="V30265" i="14"/>
  <c r="V30077" i="14"/>
  <c r="V30231" i="14"/>
  <c r="V30135" i="14"/>
  <c r="V30073" i="14"/>
  <c r="V29732" i="14"/>
  <c r="V29585" i="14"/>
  <c r="V29521" i="14"/>
  <c r="V29869" i="14"/>
  <c r="V29829" i="14"/>
  <c r="V29797" i="14"/>
  <c r="V29707" i="14"/>
  <c r="V29315" i="14"/>
  <c r="V29997" i="14"/>
  <c r="V29692" i="14"/>
  <c r="V29628" i="14"/>
  <c r="V29401" i="14"/>
  <c r="V29294" i="14"/>
  <c r="V29217" i="14"/>
  <c r="V29089" i="14"/>
  <c r="V29228" i="14"/>
  <c r="V28857" i="14"/>
  <c r="V29302" i="14"/>
  <c r="V29042" i="14"/>
  <c r="V29002" i="14"/>
  <c r="V28947" i="14"/>
  <c r="V29053" i="14"/>
  <c r="V28940" i="14"/>
  <c r="V29366" i="14"/>
  <c r="V29203" i="14"/>
  <c r="V29139" i="14"/>
  <c r="V28810" i="14"/>
  <c r="V28339" i="14"/>
  <c r="V28697" i="14"/>
  <c r="V28636" i="14"/>
  <c r="V28557" i="14"/>
  <c r="V28506" i="14"/>
  <c r="V28442" i="14"/>
  <c r="V28833" i="14"/>
  <c r="V28318" i="14"/>
  <c r="V28262" i="14"/>
  <c r="V28230" i="14"/>
  <c r="V28626" i="14"/>
  <c r="V28409" i="14"/>
  <c r="V28377" i="14"/>
  <c r="V28361" i="14"/>
  <c r="V28239" i="14"/>
  <c r="V28094" i="14"/>
  <c r="V27893" i="14"/>
  <c r="V28166" i="14"/>
  <c r="V27868" i="14"/>
  <c r="V27926" i="14"/>
  <c r="V27884" i="14"/>
  <c r="V28078" i="14"/>
  <c r="V27758" i="14"/>
  <c r="V27611" i="14"/>
  <c r="V27183" i="14"/>
  <c r="V27404" i="14"/>
  <c r="V27284" i="14"/>
  <c r="V27465" i="14"/>
  <c r="V27548" i="14"/>
  <c r="V27268" i="14"/>
  <c r="V27110" i="14"/>
  <c r="V27418" i="14"/>
  <c r="V27228" i="14"/>
  <c r="V27164" i="14"/>
  <c r="V27087" i="14"/>
  <c r="V27569" i="14"/>
  <c r="V27415" i="14"/>
  <c r="V27225" i="14"/>
  <c r="V27172" i="14"/>
  <c r="V27115" i="14"/>
  <c r="V27069" i="14"/>
  <c r="V27042" i="14"/>
  <c r="V26308" i="14"/>
  <c r="V26414" i="14"/>
  <c r="V26714" i="14"/>
  <c r="V26461" i="14"/>
  <c r="V26961" i="14"/>
  <c r="V26745" i="14"/>
  <c r="V26737" i="14"/>
  <c r="V26516" i="14"/>
  <c r="V26434" i="14"/>
  <c r="V26330" i="14"/>
  <c r="V26202" i="14"/>
  <c r="V26138" i="14"/>
  <c r="V25891" i="14"/>
  <c r="O26077" i="14"/>
  <c r="V25929" i="14"/>
  <c r="V25614" i="14"/>
  <c r="V25989" i="14"/>
  <c r="V26350" i="14"/>
  <c r="V25996" i="14"/>
  <c r="V25932" i="14"/>
  <c r="V25561" i="14"/>
  <c r="V25203" i="14"/>
  <c r="V25340" i="14"/>
  <c r="V25321" i="14"/>
  <c r="V25305" i="14"/>
  <c r="V25685" i="14"/>
  <c r="V25643" i="14"/>
  <c r="V25431" i="14"/>
  <c r="V25362" i="14"/>
  <c r="V25255" i="14"/>
  <c r="V25634" i="14"/>
  <c r="V25613" i="14"/>
  <c r="V25546" i="14"/>
  <c r="V25504" i="14"/>
  <c r="V25357" i="14"/>
  <c r="V25269" i="14"/>
  <c r="V25106" i="14"/>
  <c r="V25074" i="14"/>
  <c r="V24986" i="14"/>
  <c r="V24954" i="14"/>
  <c r="V24866" i="14"/>
  <c r="V24834" i="14"/>
  <c r="V24802" i="14"/>
  <c r="V25083" i="14"/>
  <c r="V25051" i="14"/>
  <c r="V24955" i="14"/>
  <c r="V24867" i="14"/>
  <c r="V25515" i="14"/>
  <c r="V25406" i="14"/>
  <c r="V25259" i="14"/>
  <c r="U24551" i="14"/>
  <c r="V24551" i="14"/>
  <c r="V24402" i="14"/>
  <c r="V24338" i="14"/>
  <c r="V24106" i="14"/>
  <c r="V24074" i="14"/>
  <c r="V24754" i="14"/>
  <c r="V24203" i="14"/>
  <c r="V24171" i="14"/>
  <c r="V24107" i="14"/>
  <c r="V24075" i="14"/>
  <c r="V23834" i="14"/>
  <c r="U24755" i="14"/>
  <c r="V24078" i="14"/>
  <c r="V24196" i="14"/>
  <c r="V24060" i="14"/>
  <c r="V23996" i="14"/>
  <c r="V23977" i="14"/>
  <c r="V23932" i="14"/>
  <c r="V23908" i="14"/>
  <c r="V23889" i="14"/>
  <c r="V23675" i="14"/>
  <c r="V23347" i="14"/>
  <c r="V23227" i="14"/>
  <c r="V24747" i="14"/>
  <c r="U24647" i="14"/>
  <c r="V23162" i="14"/>
  <c r="V23130" i="14"/>
  <c r="V22484" i="14"/>
  <c r="V23818" i="14"/>
  <c r="V23770" i="14"/>
  <c r="V23681" i="14"/>
  <c r="V23546" i="14"/>
  <c r="V23206" i="14"/>
  <c r="V22461" i="14"/>
  <c r="V22269" i="14"/>
  <c r="U23402" i="14"/>
  <c r="V23402" i="14"/>
  <c r="V22515" i="14"/>
  <c r="V22940" i="14"/>
  <c r="V22923" i="14"/>
  <c r="V22859" i="14"/>
  <c r="V23577" i="14"/>
  <c r="V23285" i="14"/>
  <c r="V23254" i="14"/>
  <c r="V23221" i="14"/>
  <c r="V23189" i="14"/>
  <c r="V23167" i="14"/>
  <c r="V23135" i="14"/>
  <c r="V23058" i="14"/>
  <c r="V22978" i="14"/>
  <c r="V22850" i="14"/>
  <c r="V23446" i="14"/>
  <c r="V23398" i="14"/>
  <c r="V22825" i="14"/>
  <c r="V22745" i="14"/>
  <c r="V22594" i="14"/>
  <c r="V21921" i="14"/>
  <c r="V21797" i="14"/>
  <c r="V21724" i="14"/>
  <c r="N23300" i="14"/>
  <c r="V22434" i="14"/>
  <c r="U22181" i="14"/>
  <c r="V22181" i="14"/>
  <c r="V22053" i="14"/>
  <c r="V21997" i="14"/>
  <c r="N21920" i="14"/>
  <c r="U21858" i="14"/>
  <c r="U21764" i="14"/>
  <c r="V21690" i="14"/>
  <c r="V22773" i="14"/>
  <c r="V22685" i="14"/>
  <c r="V21802" i="14"/>
  <c r="V21682" i="14"/>
  <c r="V21594" i="14"/>
  <c r="V21498" i="14"/>
  <c r="V24383" i="14"/>
  <c r="V22297" i="14"/>
  <c r="V22170" i="14"/>
  <c r="V22074" i="14"/>
  <c r="V22013" i="14"/>
  <c r="V21810" i="14"/>
  <c r="V21976" i="14"/>
  <c r="V21948" i="14"/>
  <c r="V21882" i="14"/>
  <c r="V23209" i="14"/>
  <c r="V22829" i="14"/>
  <c r="V22610" i="14"/>
  <c r="V22765" i="14"/>
  <c r="V22633" i="14"/>
  <c r="V21841" i="14"/>
  <c r="V21375" i="14"/>
  <c r="V21337" i="14"/>
  <c r="V21321" i="14"/>
  <c r="V20956" i="14"/>
  <c r="V20761" i="14"/>
  <c r="V20615" i="14"/>
  <c r="V20194" i="14"/>
  <c r="V20618" i="14"/>
  <c r="V20546" i="14"/>
  <c r="V20605" i="14"/>
  <c r="V20333" i="14"/>
  <c r="V20133" i="14"/>
  <c r="V19949" i="14"/>
  <c r="V20924" i="14"/>
  <c r="V20547" i="14"/>
  <c r="V20193" i="14"/>
  <c r="V20908" i="14"/>
  <c r="V20612" i="14"/>
  <c r="V20564" i="14"/>
  <c r="V20529" i="14"/>
  <c r="V20468" i="14"/>
  <c r="V20452" i="14"/>
  <c r="U20380" i="14"/>
  <c r="V20380" i="14"/>
  <c r="V20337" i="14"/>
  <c r="V20153" i="14"/>
  <c r="V20089" i="14"/>
  <c r="V20041" i="14"/>
  <c r="V19977" i="14"/>
  <c r="V19905" i="14"/>
  <c r="O19853" i="14"/>
  <c r="V19478" i="14"/>
  <c r="V19414" i="14"/>
  <c r="U19253" i="14"/>
  <c r="V19217" i="14"/>
  <c r="V19153" i="14"/>
  <c r="V19025" i="14"/>
  <c r="V18868" i="14"/>
  <c r="V18804" i="14"/>
  <c r="V19012" i="14"/>
  <c r="V18781" i="14"/>
  <c r="V18557" i="14"/>
  <c r="V19745" i="14"/>
  <c r="V19426" i="14"/>
  <c r="V19250" i="14"/>
  <c r="V19162" i="14"/>
  <c r="V19034" i="14"/>
  <c r="V18925" i="14"/>
  <c r="V19589" i="14"/>
  <c r="V19565" i="14"/>
  <c r="V19317" i="14"/>
  <c r="V19301" i="14"/>
  <c r="V19285" i="14"/>
  <c r="V19165" i="14"/>
  <c r="V19029" i="14"/>
  <c r="V19005" i="14"/>
  <c r="V18981" i="14"/>
  <c r="V19315" i="14"/>
  <c r="V19283" i="14"/>
  <c r="V19016" i="14"/>
  <c r="V19003" i="14"/>
  <c r="V18881" i="14"/>
  <c r="V18785" i="14"/>
  <c r="V18753" i="14"/>
  <c r="V18721" i="14"/>
  <c r="V18689" i="14"/>
  <c r="V18657" i="14"/>
  <c r="V18625" i="14"/>
  <c r="V18593" i="14"/>
  <c r="V18561" i="14"/>
  <c r="V18411" i="14"/>
  <c r="V18310" i="14"/>
  <c r="V18076" i="14"/>
  <c r="V17884" i="14"/>
  <c r="V18115" i="14"/>
  <c r="V18026" i="14"/>
  <c r="V17978" i="14"/>
  <c r="V17866" i="14"/>
  <c r="V17787" i="14"/>
  <c r="V17719" i="14"/>
  <c r="V17698" i="14"/>
  <c r="V18485" i="14"/>
  <c r="V18317" i="14"/>
  <c r="V16812" i="14"/>
  <c r="V16655" i="14"/>
  <c r="V16615" i="14"/>
  <c r="V16320" i="14"/>
  <c r="V17401" i="14"/>
  <c r="U15176" i="14"/>
  <c r="V15176" i="14"/>
  <c r="U15341" i="14"/>
  <c r="L15849" i="14"/>
  <c r="N15849" i="14"/>
  <c r="V16125" i="14"/>
  <c r="V15024" i="14"/>
  <c r="V14848" i="14"/>
  <c r="V14322" i="14"/>
  <c r="V13586" i="14"/>
  <c r="V12553" i="14"/>
  <c r="V12505" i="14"/>
  <c r="V11400" i="14"/>
  <c r="V12591" i="14"/>
  <c r="V12529" i="14"/>
  <c r="V11707" i="14"/>
  <c r="M6044" i="14"/>
  <c r="L6044" i="14"/>
  <c r="N6044" i="14"/>
  <c r="T6812" i="14"/>
  <c r="L6812" i="14"/>
  <c r="M6812" i="14"/>
  <c r="T10140" i="14"/>
  <c r="P10140" i="14"/>
  <c r="Q10140" i="14"/>
  <c r="M10140" i="14"/>
  <c r="P10396" i="14"/>
  <c r="V10396" i="14"/>
  <c r="M10652" i="14"/>
  <c r="P10652" i="14"/>
  <c r="Q10652" i="14"/>
  <c r="L10908" i="14"/>
  <c r="P10908" i="14"/>
  <c r="Q10908" i="14"/>
  <c r="V10917" i="14"/>
  <c r="P11164" i="14"/>
  <c r="L11164" i="14"/>
  <c r="M11164" i="14"/>
  <c r="P11420" i="14"/>
  <c r="Q11420" i="14"/>
  <c r="L11420" i="14"/>
  <c r="M11420" i="14"/>
  <c r="T11420" i="14"/>
  <c r="P11676" i="14"/>
  <c r="Q11676" i="14"/>
  <c r="T11676" i="14"/>
  <c r="M11676" i="14"/>
  <c r="P11932" i="14"/>
  <c r="T11932" i="14"/>
  <c r="U11932" i="14"/>
  <c r="M11932" i="14"/>
  <c r="P11941" i="14"/>
  <c r="L11941" i="14"/>
  <c r="M12188" i="14"/>
  <c r="N12188" i="14"/>
  <c r="T12188" i="14"/>
  <c r="M12453" i="14"/>
  <c r="T12453" i="14"/>
  <c r="P12453" i="14"/>
  <c r="L12453" i="14"/>
  <c r="V12967" i="14"/>
  <c r="P12989" i="14"/>
  <c r="V12989" i="14"/>
  <c r="V13588" i="14"/>
  <c r="T15148" i="14"/>
  <c r="I15166" i="14"/>
  <c r="L15166" i="14"/>
  <c r="M15172" i="14"/>
  <c r="N15172" i="14"/>
  <c r="T15172" i="14"/>
  <c r="U15172" i="14"/>
  <c r="M15545" i="14"/>
  <c r="L15545" i="14"/>
  <c r="M15548" i="14"/>
  <c r="L15548" i="14"/>
  <c r="V16180" i="14"/>
  <c r="U14570" i="14"/>
  <c r="V14570" i="14"/>
  <c r="U13699" i="14"/>
  <c r="V13699" i="14"/>
  <c r="V14307" i="14"/>
  <c r="V14946" i="14"/>
  <c r="U11892" i="14"/>
  <c r="V11892" i="14"/>
  <c r="V11257" i="14"/>
  <c r="V13551" i="14"/>
  <c r="V12826" i="14"/>
  <c r="V12741" i="14"/>
  <c r="V12492" i="14"/>
  <c r="V12001" i="14"/>
  <c r="V11449" i="14"/>
  <c r="U13635" i="14"/>
  <c r="V13635" i="14"/>
  <c r="U13521" i="14"/>
  <c r="V13521" i="14"/>
  <c r="V13026" i="14"/>
  <c r="V12834" i="14"/>
  <c r="U12707" i="14"/>
  <c r="U13943" i="14"/>
  <c r="V13943" i="14"/>
  <c r="V12460" i="14"/>
  <c r="N11667" i="14"/>
  <c r="N11507" i="14"/>
  <c r="U11154" i="14"/>
  <c r="V11154" i="14"/>
  <c r="V10624" i="14"/>
  <c r="N10435" i="14"/>
  <c r="V9623" i="14"/>
  <c r="V10489" i="14"/>
  <c r="V10379" i="14"/>
  <c r="V9501" i="14"/>
  <c r="V10420" i="14"/>
  <c r="V10256" i="14"/>
  <c r="U10172" i="14"/>
  <c r="V10172" i="14"/>
  <c r="V10077" i="14"/>
  <c r="V9872" i="14"/>
  <c r="V11396" i="14"/>
  <c r="V9520" i="14"/>
  <c r="U11780" i="14"/>
  <c r="V11780" i="14"/>
  <c r="U11484" i="14"/>
  <c r="V11484" i="14"/>
  <c r="V10963" i="14"/>
  <c r="V10570" i="14"/>
  <c r="U11899" i="14"/>
  <c r="U10904" i="14"/>
  <c r="V10904" i="14"/>
  <c r="V10084" i="14"/>
  <c r="V9091" i="14"/>
  <c r="V8453" i="14"/>
  <c r="V7231" i="14"/>
  <c r="V6858" i="14"/>
  <c r="V9475" i="14"/>
  <c r="V7356" i="14"/>
  <c r="V9528" i="14"/>
  <c r="V9125" i="14"/>
  <c r="V8959" i="14"/>
  <c r="V8693" i="14"/>
  <c r="V5658" i="14"/>
  <c r="V5156" i="14"/>
  <c r="V5001" i="14"/>
  <c r="V4953" i="14"/>
  <c r="V4615" i="14"/>
  <c r="V7208" i="14"/>
  <c r="V7096" i="14"/>
  <c r="V6154" i="14"/>
  <c r="V5147" i="14"/>
  <c r="V6202" i="14"/>
  <c r="V5185" i="14"/>
  <c r="V7050" i="14"/>
  <c r="V7429" i="14"/>
  <c r="O5986" i="14"/>
  <c r="V1361" i="14"/>
  <c r="V4353" i="14"/>
  <c r="V4321" i="14"/>
  <c r="V3479" i="14"/>
  <c r="V1529" i="14"/>
  <c r="V33" i="14"/>
  <c r="V5007" i="14"/>
  <c r="T4323" i="14"/>
  <c r="V2967" i="14"/>
  <c r="V2291" i="14"/>
  <c r="V2221" i="14"/>
  <c r="V1793" i="14"/>
  <c r="V2681" i="14"/>
  <c r="V1457" i="14"/>
  <c r="V424" i="14"/>
  <c r="V4921" i="14"/>
  <c r="M4445" i="14"/>
  <c r="V2503" i="14"/>
  <c r="V2043" i="14"/>
  <c r="V1889" i="14"/>
  <c r="V5203" i="14"/>
  <c r="V4313" i="14"/>
  <c r="V3481" i="14"/>
  <c r="V2165" i="14"/>
  <c r="V1832" i="14"/>
  <c r="V1696" i="14"/>
  <c r="V1384" i="14"/>
  <c r="V1249" i="14"/>
  <c r="V600" i="14"/>
  <c r="V529" i="14"/>
  <c r="V185" i="14"/>
  <c r="V209" i="14"/>
  <c r="V34994" i="14"/>
  <c r="V34956" i="14"/>
  <c r="V34841" i="14"/>
  <c r="V34887" i="14"/>
  <c r="V34683" i="14"/>
  <c r="V34713" i="14"/>
  <c r="V34763" i="14"/>
  <c r="V34708" i="14"/>
  <c r="V34679" i="14"/>
  <c r="V34459" i="14"/>
  <c r="V34465" i="14"/>
  <c r="V34335" i="14"/>
  <c r="V34375" i="14"/>
  <c r="V34372" i="14"/>
  <c r="V34081" i="14"/>
  <c r="V34115" i="14"/>
  <c r="V34041" i="14"/>
  <c r="V33993" i="14"/>
  <c r="V33857" i="14"/>
  <c r="V33805" i="14"/>
  <c r="V33787" i="14"/>
  <c r="V33735" i="14"/>
  <c r="V33753" i="14"/>
  <c r="V33639" i="14"/>
  <c r="V33647" i="14"/>
  <c r="V33611" i="14"/>
  <c r="V33555" i="14"/>
  <c r="V33443" i="14"/>
  <c r="V33475" i="14"/>
  <c r="V33525" i="14"/>
  <c r="V33491" i="14"/>
  <c r="V33449" i="14"/>
  <c r="V33324" i="14"/>
  <c r="V33362" i="14"/>
  <c r="V33380" i="14"/>
  <c r="V33133" i="14"/>
  <c r="V33092" i="14"/>
  <c r="V33149" i="14"/>
  <c r="V33019" i="14"/>
  <c r="V32965" i="14"/>
  <c r="V32885" i="14"/>
  <c r="V32796" i="14"/>
  <c r="V32847" i="14"/>
  <c r="V32977" i="14"/>
  <c r="V32607" i="14"/>
  <c r="V32500" i="14"/>
  <c r="V32391" i="14"/>
  <c r="V32108" i="14"/>
  <c r="V32114" i="14"/>
  <c r="V32205" i="14"/>
  <c r="V32059" i="14"/>
  <c r="V32007" i="14"/>
  <c r="V31812" i="14"/>
  <c r="V31788" i="14"/>
  <c r="V31711" i="14"/>
  <c r="V31939" i="14"/>
  <c r="V31867" i="14"/>
  <c r="V31698" i="14"/>
  <c r="V31919" i="14"/>
  <c r="V31980" i="14"/>
  <c r="V31935" i="14"/>
  <c r="V31907" i="14"/>
  <c r="V31604" i="14"/>
  <c r="V31436" i="14"/>
  <c r="V31579" i="14"/>
  <c r="V31651" i="14"/>
  <c r="V31265" i="14"/>
  <c r="V31300" i="14"/>
  <c r="V31169" i="14"/>
  <c r="V31197" i="14"/>
  <c r="V31046" i="14"/>
  <c r="V31034" i="14"/>
  <c r="V31033" i="14"/>
  <c r="V30972" i="14"/>
  <c r="V31111" i="14"/>
  <c r="V31052" i="14"/>
  <c r="V31023" i="14"/>
  <c r="V31003" i="14"/>
  <c r="V30881" i="14"/>
  <c r="V30960" i="14"/>
  <c r="V30861" i="14"/>
  <c r="V30646" i="14"/>
  <c r="V30826" i="14"/>
  <c r="V30681" i="14"/>
  <c r="V30431" i="14"/>
  <c r="V30652" i="14"/>
  <c r="V30483" i="14"/>
  <c r="V30810" i="14"/>
  <c r="V30534" i="14"/>
  <c r="V30475" i="14"/>
  <c r="V30299" i="14"/>
  <c r="V30235" i="14"/>
  <c r="V30171" i="14"/>
  <c r="V30774" i="14"/>
  <c r="V30292" i="14"/>
  <c r="V30228" i="14"/>
  <c r="V30164" i="14"/>
  <c r="V30642" i="14"/>
  <c r="V30549" i="14"/>
  <c r="V30399" i="14"/>
  <c r="V30335" i="14"/>
  <c r="V30085" i="14"/>
  <c r="V30053" i="14"/>
  <c r="V30289" i="14"/>
  <c r="V30139" i="14"/>
  <c r="V30266" i="14"/>
  <c r="V30066" i="14"/>
  <c r="V30011" i="14"/>
  <c r="V30103" i="14"/>
  <c r="V30087" i="14"/>
  <c r="V30071" i="14"/>
  <c r="V29981" i="14"/>
  <c r="V29577" i="14"/>
  <c r="V29513" i="14"/>
  <c r="V29894" i="14"/>
  <c r="V29862" i="14"/>
  <c r="V29822" i="14"/>
  <c r="V29790" i="14"/>
  <c r="V29699" i="14"/>
  <c r="V29635" i="14"/>
  <c r="V29371" i="14"/>
  <c r="V29823" i="14"/>
  <c r="V29604" i="14"/>
  <c r="V29316" i="14"/>
  <c r="V29284" i="14"/>
  <c r="V29343" i="14"/>
  <c r="V29289" i="14"/>
  <c r="V29147" i="14"/>
  <c r="V29034" i="14"/>
  <c r="V28998" i="14"/>
  <c r="V28954" i="14"/>
  <c r="V29303" i="14"/>
  <c r="V28907" i="14"/>
  <c r="V28916" i="14"/>
  <c r="V28892" i="14"/>
  <c r="V28828" i="14"/>
  <c r="V28735" i="14"/>
  <c r="V28625" i="14"/>
  <c r="V28282" i="14"/>
  <c r="V28674" i="14"/>
  <c r="V28381" i="14"/>
  <c r="V28331" i="14"/>
  <c r="V28759" i="14"/>
  <c r="V28609" i="14"/>
  <c r="V28575" i="14"/>
  <c r="V28554" i="14"/>
  <c r="V28537" i="14"/>
  <c r="V28785" i="14"/>
  <c r="V28524" i="14"/>
  <c r="V28319" i="14"/>
  <c r="V28279" i="14"/>
  <c r="V28186" i="14"/>
  <c r="V27951" i="14"/>
  <c r="V28141" i="14"/>
  <c r="V27889" i="14"/>
  <c r="V28083" i="14"/>
  <c r="V27994" i="14"/>
  <c r="V27947" i="14"/>
  <c r="V27804" i="14"/>
  <c r="V27980" i="14"/>
  <c r="V27878" i="14"/>
  <c r="V28050" i="14"/>
  <c r="V28067" i="14"/>
  <c r="V27258" i="14"/>
  <c r="V27399" i="14"/>
  <c r="U27300" i="14"/>
  <c r="V27300" i="14"/>
  <c r="V27282" i="14"/>
  <c r="V26942" i="14"/>
  <c r="V27492" i="14"/>
  <c r="V27083" i="14"/>
  <c r="V27388" i="14"/>
  <c r="V27452" i="14"/>
  <c r="V27383" i="14"/>
  <c r="V27107" i="14"/>
  <c r="V27002" i="14"/>
  <c r="V26300" i="14"/>
  <c r="V26236" i="14"/>
  <c r="V26898" i="14"/>
  <c r="V26821" i="14"/>
  <c r="V26599" i="14"/>
  <c r="V26543" i="14"/>
  <c r="V26483" i="14"/>
  <c r="V26455" i="14"/>
  <c r="V26837" i="14"/>
  <c r="V26704" i="14"/>
  <c r="V26748" i="14"/>
  <c r="V26684" i="14"/>
  <c r="V26433" i="14"/>
  <c r="V26401" i="14"/>
  <c r="V26705" i="14"/>
  <c r="V26258" i="14"/>
  <c r="V26194" i="14"/>
  <c r="V26047" i="14"/>
  <c r="V25855" i="14"/>
  <c r="V25849" i="14"/>
  <c r="V26165" i="14"/>
  <c r="V25892" i="14"/>
  <c r="O26044" i="14"/>
  <c r="O25764" i="14"/>
  <c r="U26329" i="14"/>
  <c r="V26329" i="14"/>
  <c r="V25472" i="14"/>
  <c r="V25260" i="14"/>
  <c r="V25241" i="14"/>
  <c r="V25217" i="14"/>
  <c r="V25079" i="14"/>
  <c r="V25015" i="14"/>
  <c r="V24887" i="14"/>
  <c r="V24759" i="14"/>
  <c r="V25562" i="14"/>
  <c r="V25402" i="14"/>
  <c r="V25295" i="14"/>
  <c r="V25637" i="14"/>
  <c r="V25531" i="14"/>
  <c r="V25461" i="14"/>
  <c r="V25333" i="14"/>
  <c r="V25042" i="14"/>
  <c r="V25010" i="14"/>
  <c r="V24922" i="14"/>
  <c r="V24890" i="14"/>
  <c r="V24923" i="14"/>
  <c r="V25227" i="14"/>
  <c r="V25182" i="14"/>
  <c r="V24650" i="14"/>
  <c r="V24586" i="14"/>
  <c r="V24003" i="14"/>
  <c r="V23971" i="14"/>
  <c r="V24562" i="14"/>
  <c r="V24498" i="14"/>
  <c r="V23966" i="14"/>
  <c r="V24666" i="14"/>
  <c r="V24602" i="14"/>
  <c r="V24188" i="14"/>
  <c r="V24124" i="14"/>
  <c r="V23972" i="14"/>
  <c r="V23953" i="14"/>
  <c r="V23795" i="14"/>
  <c r="V23731" i="14"/>
  <c r="V23155" i="14"/>
  <c r="V23870" i="14"/>
  <c r="V23842" i="14"/>
  <c r="V24375" i="14"/>
  <c r="U24143" i="14"/>
  <c r="V24143" i="14"/>
  <c r="V22947" i="14"/>
  <c r="V24151" i="14"/>
  <c r="V23983" i="14"/>
  <c r="V22348" i="14"/>
  <c r="V22284" i="14"/>
  <c r="V23585" i="14"/>
  <c r="V23205" i="14"/>
  <c r="V22540" i="14"/>
  <c r="U22389" i="14"/>
  <c r="V22389" i="14"/>
  <c r="V22261" i="14"/>
  <c r="V23266" i="14"/>
  <c r="V23859" i="14"/>
  <c r="V23529" i="14"/>
  <c r="V23349" i="14"/>
  <c r="V23318" i="14"/>
  <c r="V23253" i="14"/>
  <c r="V22946" i="14"/>
  <c r="V22898" i="14"/>
  <c r="V22587" i="14"/>
  <c r="V22523" i="14"/>
  <c r="V22084" i="14"/>
  <c r="V23959" i="14"/>
  <c r="V21538" i="14"/>
  <c r="V21293" i="14"/>
  <c r="V21213" i="14"/>
  <c r="V22481" i="14"/>
  <c r="U22012" i="14"/>
  <c r="V22012" i="14"/>
  <c r="U21946" i="14"/>
  <c r="V21946" i="14"/>
  <c r="V21825" i="14"/>
  <c r="V21396" i="14"/>
  <c r="V22033" i="14"/>
  <c r="V21964" i="14"/>
  <c r="V21708" i="14"/>
  <c r="V21391" i="14"/>
  <c r="V21397" i="14"/>
  <c r="V21381" i="14"/>
  <c r="N20386" i="14"/>
  <c r="V20370" i="14"/>
  <c r="U20496" i="14"/>
  <c r="V20496" i="14"/>
  <c r="V20464" i="14"/>
  <c r="V20448" i="14"/>
  <c r="V20061" i="14"/>
  <c r="V19797" i="14"/>
  <c r="V20651" i="14"/>
  <c r="V20619" i="14"/>
  <c r="V20269" i="14"/>
  <c r="V20237" i="14"/>
  <c r="V20189" i="14"/>
  <c r="U21021" i="14"/>
  <c r="V20652" i="14"/>
  <c r="V20596" i="14"/>
  <c r="U20436" i="14"/>
  <c r="V20436" i="14"/>
  <c r="V20420" i="14"/>
  <c r="V20404" i="14"/>
  <c r="V20332" i="14"/>
  <c r="V20129" i="14"/>
  <c r="V20017" i="14"/>
  <c r="V19953" i="14"/>
  <c r="V19929" i="14"/>
  <c r="V20734" i="14"/>
  <c r="V19270" i="14"/>
  <c r="V19887" i="14"/>
  <c r="V19537" i="14"/>
  <c r="V19473" i="14"/>
  <c r="V19409" i="14"/>
  <c r="V19281" i="14"/>
  <c r="V19193" i="14"/>
  <c r="V19129" i="14"/>
  <c r="O19047" i="14"/>
  <c r="V19319" i="14"/>
  <c r="V19191" i="14"/>
  <c r="V19172" i="14"/>
  <c r="V19124" i="14"/>
  <c r="V19076" i="14"/>
  <c r="V18996" i="14"/>
  <c r="V18972" i="14"/>
  <c r="V18917" i="14"/>
  <c r="V18773" i="14"/>
  <c r="V18549" i="14"/>
  <c r="V19903" i="14"/>
  <c r="U19730" i="14"/>
  <c r="V19730" i="14"/>
  <c r="V19466" i="14"/>
  <c r="V19314" i="14"/>
  <c r="V19226" i="14"/>
  <c r="V19138" i="14"/>
  <c r="V18986" i="14"/>
  <c r="V19397" i="14"/>
  <c r="V19381" i="14"/>
  <c r="V19365" i="14"/>
  <c r="V19349" i="14"/>
  <c r="V19117" i="14"/>
  <c r="V19093" i="14"/>
  <c r="V19179" i="14"/>
  <c r="V19115" i="14"/>
  <c r="V19083" i="14"/>
  <c r="V18987" i="14"/>
  <c r="V18921" i="14"/>
  <c r="V18817" i="14"/>
  <c r="V18591" i="14"/>
  <c r="V18164" i="14"/>
  <c r="V18112" i="14"/>
  <c r="V18072" i="14"/>
  <c r="V17984" i="14"/>
  <c r="V17876" i="14"/>
  <c r="V17788" i="14"/>
  <c r="V17644" i="14"/>
  <c r="V18425" i="14"/>
  <c r="V18066" i="14"/>
  <c r="V18023" i="14"/>
  <c r="V17910" i="14"/>
  <c r="V17810" i="14"/>
  <c r="V17783" i="14"/>
  <c r="V17654" i="14"/>
  <c r="V18612" i="14"/>
  <c r="N17831" i="14"/>
  <c r="V18687" i="14"/>
  <c r="V18141" i="14"/>
  <c r="V18125" i="14"/>
  <c r="U18628" i="14"/>
  <c r="V18628" i="14"/>
  <c r="V18397" i="14"/>
  <c r="V18333" i="14"/>
  <c r="V17361" i="14"/>
  <c r="V17083" i="14"/>
  <c r="V17052" i="14"/>
  <c r="V17555" i="14"/>
  <c r="N16739" i="14"/>
  <c r="V16256" i="14"/>
  <c r="U14386" i="14"/>
  <c r="V14386" i="14"/>
  <c r="V15244" i="14"/>
  <c r="V15091" i="14"/>
  <c r="V12016" i="14"/>
  <c r="V11392" i="14"/>
  <c r="V12559" i="14"/>
  <c r="V12362" i="14"/>
  <c r="P5736" i="14"/>
  <c r="P5921" i="14"/>
  <c r="Q5921" i="14"/>
  <c r="T6041" i="14"/>
  <c r="V11256" i="14"/>
  <c r="T12964" i="14"/>
  <c r="L13495" i="14"/>
  <c r="P13495" i="14"/>
  <c r="Q13495" i="14"/>
  <c r="V13498" i="14"/>
  <c r="P13527" i="14"/>
  <c r="L13527" i="14"/>
  <c r="P13530" i="14"/>
  <c r="V13530" i="14"/>
  <c r="L13579" i="14"/>
  <c r="M13579" i="14"/>
  <c r="L13583" i="14"/>
  <c r="M13583" i="14"/>
  <c r="P15084" i="14"/>
  <c r="Q15084" i="14"/>
  <c r="M15084" i="14"/>
  <c r="N15084" i="14"/>
  <c r="T15084" i="14"/>
  <c r="V15103" i="14"/>
  <c r="P15527" i="14"/>
  <c r="T15527" i="14"/>
  <c r="M15538" i="14"/>
  <c r="L15538" i="14"/>
  <c r="T16340" i="14"/>
  <c r="L16340" i="14"/>
  <c r="U14839" i="14"/>
  <c r="V14839" i="14"/>
  <c r="U14019" i="14"/>
  <c r="V14019" i="14"/>
  <c r="V13924" i="14"/>
  <c r="V15585" i="14"/>
  <c r="U15199" i="14"/>
  <c r="V15199" i="14"/>
  <c r="U14935" i="14"/>
  <c r="V14935" i="14"/>
  <c r="U14807" i="14"/>
  <c r="V14807" i="14"/>
  <c r="V14714" i="14"/>
  <c r="U14199" i="14"/>
  <c r="V14199" i="14"/>
  <c r="U13815" i="14"/>
  <c r="V13815" i="14"/>
  <c r="V13788" i="14"/>
  <c r="U13404" i="14"/>
  <c r="V13404" i="14"/>
  <c r="U13203" i="14"/>
  <c r="V13203" i="14"/>
  <c r="U12179" i="14"/>
  <c r="U13735" i="14"/>
  <c r="V13735" i="14"/>
  <c r="U13452" i="14"/>
  <c r="V13452" i="14"/>
  <c r="U11731" i="14"/>
  <c r="V11307" i="14"/>
  <c r="V14260" i="14"/>
  <c r="U13804" i="14"/>
  <c r="V13804" i="14"/>
  <c r="U13711" i="14"/>
  <c r="V13711" i="14"/>
  <c r="V13519" i="14"/>
  <c r="U13011" i="14"/>
  <c r="V12832" i="14"/>
  <c r="U11428" i="14"/>
  <c r="V11428" i="14"/>
  <c r="V11233" i="14"/>
  <c r="O13290" i="14"/>
  <c r="V12705" i="14"/>
  <c r="V11355" i="14"/>
  <c r="V11211" i="14"/>
  <c r="U10568" i="14"/>
  <c r="V10568" i="14"/>
  <c r="V11451" i="14"/>
  <c r="V10427" i="14"/>
  <c r="U11668" i="14"/>
  <c r="V11668" i="14"/>
  <c r="V10907" i="14"/>
  <c r="V11765" i="14"/>
  <c r="V11685" i="14"/>
  <c r="U10712" i="14"/>
  <c r="V10712" i="14"/>
  <c r="V11689" i="14"/>
  <c r="U11524" i="14"/>
  <c r="V11524" i="14"/>
  <c r="V10900" i="14"/>
  <c r="V10747" i="14"/>
  <c r="V9148" i="14"/>
  <c r="V9506" i="14"/>
  <c r="V7941" i="14"/>
  <c r="V7544" i="14"/>
  <c r="V6808" i="14"/>
  <c r="V6776" i="14"/>
  <c r="V9120" i="14"/>
  <c r="V9565" i="14"/>
  <c r="V7877" i="14"/>
  <c r="V9192" i="14"/>
  <c r="V8691" i="14"/>
  <c r="V8376" i="14"/>
  <c r="V7338" i="14"/>
  <c r="V6783" i="14"/>
  <c r="V9052" i="14"/>
  <c r="V9559" i="14"/>
  <c r="V9296" i="14"/>
  <c r="V9005" i="14"/>
  <c r="V8455" i="14"/>
  <c r="V7159" i="14"/>
  <c r="V7026" i="14"/>
  <c r="V7354" i="14"/>
  <c r="V6863" i="14"/>
  <c r="V4951" i="14"/>
  <c r="V5872" i="14"/>
  <c r="V5023" i="14"/>
  <c r="V6186" i="14"/>
  <c r="U7042" i="14"/>
  <c r="V7042" i="14"/>
  <c r="V6978" i="14"/>
  <c r="V7034" i="14"/>
  <c r="V4607" i="14"/>
  <c r="M4317" i="14"/>
  <c r="V2017" i="14"/>
  <c r="V4999" i="14"/>
  <c r="V3418" i="14"/>
  <c r="V1571" i="14"/>
  <c r="L4665" i="14"/>
  <c r="V2483" i="14"/>
  <c r="V1625" i="14"/>
  <c r="V4823" i="14"/>
  <c r="V4713" i="14"/>
  <c r="V4167" i="14"/>
  <c r="V4137" i="14"/>
  <c r="V3087" i="14"/>
  <c r="V2779" i="14"/>
  <c r="V2589" i="14"/>
  <c r="V2541" i="14"/>
  <c r="V2157" i="14"/>
  <c r="V1691" i="14"/>
  <c r="V1091" i="14"/>
  <c r="V427" i="14"/>
  <c r="V721" i="14"/>
  <c r="N655" i="14"/>
  <c r="V259" i="14"/>
  <c r="N751" i="14"/>
  <c r="V683" i="14"/>
  <c r="V568" i="14"/>
  <c r="V696" i="14"/>
  <c r="V4" i="14"/>
  <c r="V34977" i="14"/>
  <c r="V34939" i="14"/>
  <c r="V34875" i="14"/>
  <c r="V34849" i="14"/>
  <c r="V34780" i="14"/>
  <c r="V34705" i="14"/>
  <c r="V34668" i="14"/>
  <c r="V34506" i="14"/>
  <c r="V34499" i="14"/>
  <c r="V34457" i="14"/>
  <c r="V34495" i="14"/>
  <c r="V34378" i="14"/>
  <c r="V34420" i="14"/>
  <c r="V34301" i="14"/>
  <c r="V34215" i="14"/>
  <c r="V34117" i="14"/>
  <c r="V34191" i="14"/>
  <c r="V34173" i="14"/>
  <c r="V34243" i="14"/>
  <c r="V33996" i="14"/>
  <c r="V34108" i="14"/>
  <c r="O33943" i="14"/>
  <c r="V33803" i="14"/>
  <c r="V33843" i="14"/>
  <c r="V33785" i="14"/>
  <c r="V33784" i="14"/>
  <c r="V33635" i="14"/>
  <c r="V33727" i="14"/>
  <c r="V33556" i="14"/>
  <c r="V33610" i="14"/>
  <c r="V33523" i="14"/>
  <c r="V33597" i="14"/>
  <c r="V33476" i="14"/>
  <c r="V33508" i="14"/>
  <c r="V33145" i="14"/>
  <c r="V33015" i="14"/>
  <c r="V32788" i="14"/>
  <c r="V32841" i="14"/>
  <c r="V32892" i="14"/>
  <c r="V32707" i="14"/>
  <c r="U32659" i="14"/>
  <c r="V32659" i="14"/>
  <c r="V32532" i="14"/>
  <c r="O32681" i="14"/>
  <c r="V32556" i="14"/>
  <c r="V32492" i="14"/>
  <c r="V32511" i="14"/>
  <c r="V32443" i="14"/>
  <c r="V32475" i="14"/>
  <c r="V32164" i="14"/>
  <c r="V32124" i="14"/>
  <c r="V32188" i="14"/>
  <c r="V32170" i="14"/>
  <c r="V32085" i="14"/>
  <c r="V32210" i="14"/>
  <c r="V32071" i="14"/>
  <c r="V32097" i="14"/>
  <c r="V32065" i="14"/>
  <c r="V32277" i="14"/>
  <c r="V31780" i="14"/>
  <c r="V31677" i="14"/>
  <c r="V31967" i="14"/>
  <c r="O31919" i="14"/>
  <c r="V31863" i="14"/>
  <c r="V31596" i="14"/>
  <c r="V31482" i="14"/>
  <c r="V31426" i="14"/>
  <c r="V31404" i="14"/>
  <c r="V31349" i="14"/>
  <c r="V31553" i="14"/>
  <c r="V31515" i="14"/>
  <c r="V31407" i="14"/>
  <c r="V31637" i="14"/>
  <c r="V31405" i="14"/>
  <c r="N31137" i="14"/>
  <c r="V31237" i="14"/>
  <c r="V31220" i="14"/>
  <c r="V31107" i="14"/>
  <c r="O31337" i="14"/>
  <c r="V31245" i="14"/>
  <c r="O31136" i="14"/>
  <c r="V31053" i="14"/>
  <c r="V30969" i="14"/>
  <c r="V31268" i="14"/>
  <c r="V31299" i="14"/>
  <c r="V31172" i="14"/>
  <c r="V31049" i="14"/>
  <c r="V31019" i="14"/>
  <c r="V30975" i="14"/>
  <c r="V30638" i="14"/>
  <c r="V30966" i="14"/>
  <c r="V30934" i="14"/>
  <c r="V30715" i="14"/>
  <c r="V30726" i="14"/>
  <c r="V30625" i="14"/>
  <c r="V30691" i="14"/>
  <c r="V30386" i="14"/>
  <c r="V30738" i="14"/>
  <c r="V30566" i="14"/>
  <c r="V30473" i="14"/>
  <c r="V30163" i="14"/>
  <c r="V30634" i="14"/>
  <c r="V30572" i="14"/>
  <c r="V30388" i="14"/>
  <c r="U30741" i="14"/>
  <c r="V30741" i="14"/>
  <c r="V30612" i="14"/>
  <c r="V30573" i="14"/>
  <c r="V30501" i="14"/>
  <c r="V30455" i="14"/>
  <c r="V30765" i="14"/>
  <c r="O30695" i="14"/>
  <c r="O30469" i="14"/>
  <c r="V30782" i="14"/>
  <c r="V30714" i="14"/>
  <c r="V30453" i="14"/>
  <c r="U30391" i="14"/>
  <c r="V30391" i="14"/>
  <c r="V30046" i="14"/>
  <c r="V30169" i="14"/>
  <c r="V30109" i="14"/>
  <c r="V30202" i="14"/>
  <c r="V30295" i="14"/>
  <c r="V30242" i="14"/>
  <c r="V30055" i="14"/>
  <c r="V29969" i="14"/>
  <c r="U29925" i="14"/>
  <c r="V29925" i="14"/>
  <c r="V29633" i="14"/>
  <c r="V29569" i="14"/>
  <c r="V29505" i="14"/>
  <c r="V29949" i="14"/>
  <c r="V29821" i="14"/>
  <c r="V29579" i="14"/>
  <c r="V29491" i="14"/>
  <c r="V29363" i="14"/>
  <c r="V29965" i="14"/>
  <c r="V29815" i="14"/>
  <c r="V29751" i="14"/>
  <c r="V29865" i="14"/>
  <c r="V29801" i="14"/>
  <c r="V29753" i="14"/>
  <c r="V29446" i="14"/>
  <c r="V29236" i="14"/>
  <c r="V29185" i="14"/>
  <c r="V29012" i="14"/>
  <c r="V29385" i="14"/>
  <c r="V28905" i="14"/>
  <c r="V29026" i="14"/>
  <c r="V28994" i="14"/>
  <c r="V28795" i="14"/>
  <c r="V28731" i="14"/>
  <c r="V29101" i="14"/>
  <c r="V28956" i="14"/>
  <c r="V29281" i="14"/>
  <c r="V29123" i="14"/>
  <c r="V28716" i="14"/>
  <c r="V28652" i="14"/>
  <c r="V28617" i="14"/>
  <c r="V28839" i="14"/>
  <c r="V28596" i="14"/>
  <c r="V28465" i="14"/>
  <c r="V28660" i="14"/>
  <c r="V28665" i="14"/>
  <c r="V28356" i="14"/>
  <c r="V28607" i="14"/>
  <c r="V28573" i="14"/>
  <c r="V28441" i="14"/>
  <c r="V28737" i="14"/>
  <c r="V28334" i="14"/>
  <c r="V28254" i="14"/>
  <c r="V28222" i="14"/>
  <c r="V28405" i="14"/>
  <c r="V28373" i="14"/>
  <c r="V28357" i="14"/>
  <c r="V28215" i="14"/>
  <c r="V28159" i="14"/>
  <c r="V28187" i="14"/>
  <c r="V28155" i="14"/>
  <c r="V28095" i="14"/>
  <c r="V27991" i="14"/>
  <c r="V27796" i="14"/>
  <c r="V28235" i="14"/>
  <c r="V28076" i="14"/>
  <c r="V28179" i="14"/>
  <c r="V28047" i="14"/>
  <c r="V27657" i="14"/>
  <c r="V28242" i="14"/>
  <c r="V27754" i="14"/>
  <c r="V27714" i="14"/>
  <c r="V28218" i="14"/>
  <c r="V28035" i="14"/>
  <c r="U27372" i="14"/>
  <c r="V27372" i="14"/>
  <c r="V27618" i="14"/>
  <c r="V27108" i="14"/>
  <c r="V27537" i="14"/>
  <c r="O27427" i="14"/>
  <c r="V27257" i="14"/>
  <c r="V27195" i="14"/>
  <c r="V26990" i="14"/>
  <c r="V27609" i="14"/>
  <c r="V27563" i="14"/>
  <c r="V27281" i="14"/>
  <c r="V27219" i="14"/>
  <c r="V27155" i="14"/>
  <c r="V27546" i="14"/>
  <c r="V27351" i="14"/>
  <c r="V27163" i="14"/>
  <c r="V26846" i="14"/>
  <c r="V26710" i="14"/>
  <c r="V26658" i="14"/>
  <c r="V26906" i="14"/>
  <c r="V26813" i="14"/>
  <c r="V26689" i="14"/>
  <c r="V26595" i="14"/>
  <c r="V26539" i="14"/>
  <c r="V26814" i="14"/>
  <c r="V26682" i="14"/>
  <c r="V26938" i="14"/>
  <c r="V26726" i="14"/>
  <c r="V26694" i="14"/>
  <c r="V26738" i="14"/>
  <c r="V26673" i="14"/>
  <c r="V26524" i="14"/>
  <c r="V26402" i="14"/>
  <c r="V26370" i="14"/>
  <c r="V26314" i="14"/>
  <c r="V26250" i="14"/>
  <c r="V26186" i="14"/>
  <c r="V26135" i="14"/>
  <c r="V25799" i="14"/>
  <c r="V26191" i="14"/>
  <c r="V26084" i="14"/>
  <c r="V26391" i="14"/>
  <c r="V26256" i="14"/>
  <c r="V26344" i="14"/>
  <c r="V26313" i="14"/>
  <c r="V26257" i="14"/>
  <c r="V26164" i="14"/>
  <c r="V26089" i="14"/>
  <c r="V26238" i="14"/>
  <c r="V26190" i="14"/>
  <c r="V26116" i="14"/>
  <c r="V26071" i="14"/>
  <c r="V26232" i="14"/>
  <c r="U26196" i="14"/>
  <c r="V26196" i="14"/>
  <c r="V26145" i="14"/>
  <c r="V26044" i="14"/>
  <c r="V25980" i="14"/>
  <c r="V25916" i="14"/>
  <c r="V25852" i="14"/>
  <c r="O25665" i="14"/>
  <c r="V25420" i="14"/>
  <c r="V25337" i="14"/>
  <c r="V25300" i="14"/>
  <c r="O25370" i="14"/>
  <c r="O25306" i="14"/>
  <c r="V25135" i="14"/>
  <c r="V24943" i="14"/>
  <c r="V24879" i="14"/>
  <c r="V25612" i="14"/>
  <c r="V25447" i="14"/>
  <c r="V25314" i="14"/>
  <c r="V25271" i="14"/>
  <c r="V25460" i="14"/>
  <c r="V25221" i="14"/>
  <c r="V25130" i="14"/>
  <c r="V24978" i="14"/>
  <c r="U24946" i="14"/>
  <c r="V24946" i="14"/>
  <c r="V24858" i="14"/>
  <c r="V24794" i="14"/>
  <c r="V25320" i="14"/>
  <c r="V24979" i="14"/>
  <c r="V24947" i="14"/>
  <c r="V24859" i="14"/>
  <c r="V25438" i="14"/>
  <c r="V25403" i="14"/>
  <c r="V24458" i="14"/>
  <c r="V24394" i="14"/>
  <c r="V24162" i="14"/>
  <c r="V24066" i="14"/>
  <c r="V23898" i="14"/>
  <c r="V24698" i="14"/>
  <c r="V24634" i="14"/>
  <c r="V24511" i="14"/>
  <c r="V24731" i="14"/>
  <c r="V24679" i="14"/>
  <c r="V24291" i="14"/>
  <c r="V24195" i="14"/>
  <c r="V24099" i="14"/>
  <c r="V24067" i="14"/>
  <c r="V24723" i="14"/>
  <c r="V24770" i="14"/>
  <c r="V24180" i="14"/>
  <c r="V24116" i="14"/>
  <c r="V24057" i="14"/>
  <c r="V24012" i="14"/>
  <c r="V23993" i="14"/>
  <c r="V23905" i="14"/>
  <c r="V23881" i="14"/>
  <c r="V23787" i="14"/>
  <c r="V23331" i="14"/>
  <c r="V24687" i="14"/>
  <c r="V24623" i="14"/>
  <c r="V24559" i="14"/>
  <c r="V23887" i="14"/>
  <c r="V23394" i="14"/>
  <c r="V23314" i="14"/>
  <c r="V23250" i="14"/>
  <c r="V23186" i="14"/>
  <c r="V23154" i="14"/>
  <c r="V24415" i="14"/>
  <c r="V23935" i="14"/>
  <c r="V22276" i="14"/>
  <c r="U24533" i="14"/>
  <c r="V24533" i="14"/>
  <c r="V23809" i="14"/>
  <c r="V23761" i="14"/>
  <c r="V23626" i="14"/>
  <c r="U23578" i="14"/>
  <c r="V23578" i="14"/>
  <c r="V23537" i="14"/>
  <c r="V23194" i="14"/>
  <c r="U24367" i="14"/>
  <c r="V24367" i="14"/>
  <c r="V23449" i="14"/>
  <c r="V23397" i="14"/>
  <c r="V23329" i="14"/>
  <c r="V23265" i="14"/>
  <c r="V23201" i="14"/>
  <c r="V22547" i="14"/>
  <c r="O23672" i="14"/>
  <c r="V23362" i="14"/>
  <c r="V23115" i="14"/>
  <c r="V23009" i="14"/>
  <c r="V22939" i="14"/>
  <c r="V22875" i="14"/>
  <c r="V23746" i="14"/>
  <c r="V23698" i="14"/>
  <c r="V23522" i="14"/>
  <c r="V23317" i="14"/>
  <c r="V23210" i="14"/>
  <c r="V23159" i="14"/>
  <c r="V23127" i="14"/>
  <c r="V24295" i="14"/>
  <c r="V24263" i="14"/>
  <c r="V24199" i="14"/>
  <c r="V23160" i="14"/>
  <c r="V22607" i="14"/>
  <c r="U22458" i="14"/>
  <c r="U22354" i="14"/>
  <c r="V22226" i="14"/>
  <c r="V22162" i="14"/>
  <c r="V22098" i="14"/>
  <c r="U21892" i="14"/>
  <c r="V21805" i="14"/>
  <c r="V22757" i="14"/>
  <c r="V22677" i="14"/>
  <c r="V22258" i="14"/>
  <c r="V22156" i="14"/>
  <c r="V22001" i="14"/>
  <c r="V21941" i="14"/>
  <c r="O21928" i="14"/>
  <c r="U21866" i="14"/>
  <c r="V21813" i="14"/>
  <c r="V21534" i="14"/>
  <c r="V21482" i="14"/>
  <c r="V22418" i="14"/>
  <c r="V22157" i="14"/>
  <c r="V22106" i="14"/>
  <c r="V22061" i="14"/>
  <c r="U21885" i="14"/>
  <c r="V21885" i="14"/>
  <c r="V21746" i="14"/>
  <c r="V21141" i="14"/>
  <c r="V22457" i="14"/>
  <c r="V22010" i="14"/>
  <c r="V21893" i="14"/>
  <c r="V21765" i="14"/>
  <c r="V21657" i="14"/>
  <c r="V24119" i="14"/>
  <c r="V23927" i="14"/>
  <c r="V22855" i="14"/>
  <c r="U22394" i="14"/>
  <c r="V22394" i="14"/>
  <c r="V22322" i="14"/>
  <c r="U22229" i="14"/>
  <c r="V22229" i="14"/>
  <c r="V22165" i="14"/>
  <c r="U22101" i="14"/>
  <c r="V22101" i="14"/>
  <c r="U21826" i="14"/>
  <c r="V21826" i="14"/>
  <c r="V21709" i="14"/>
  <c r="O23009" i="14"/>
  <c r="V22172" i="14"/>
  <c r="V21992" i="14"/>
  <c r="V21962" i="14"/>
  <c r="V21781" i="14"/>
  <c r="V21706" i="14"/>
  <c r="V21650" i="14"/>
  <c r="V24447" i="14"/>
  <c r="V23975" i="14"/>
  <c r="V21265" i="14"/>
  <c r="V21233" i="14"/>
  <c r="V20607" i="14"/>
  <c r="V20575" i="14"/>
  <c r="V20527" i="14"/>
  <c r="V20455" i="14"/>
  <c r="V20190" i="14"/>
  <c r="V21129" i="14"/>
  <c r="V20849" i="14"/>
  <c r="V20634" i="14"/>
  <c r="V20562" i="14"/>
  <c r="V20346" i="14"/>
  <c r="V20809" i="14"/>
  <c r="V20373" i="14"/>
  <c r="V20117" i="14"/>
  <c r="V19853" i="14"/>
  <c r="V21217" i="14"/>
  <c r="V21089" i="14"/>
  <c r="V20705" i="14"/>
  <c r="V20796" i="14"/>
  <c r="V20668" i="14"/>
  <c r="V20467" i="14"/>
  <c r="V20209" i="14"/>
  <c r="V21209" i="14"/>
  <c r="V21001" i="14"/>
  <c r="V21076" i="14"/>
  <c r="V20628" i="14"/>
  <c r="V20561" i="14"/>
  <c r="V20540" i="14"/>
  <c r="V20524" i="14"/>
  <c r="V20401" i="14"/>
  <c r="V20353" i="14"/>
  <c r="V20277" i="14"/>
  <c r="V20057" i="14"/>
  <c r="V19993" i="14"/>
  <c r="V19897" i="14"/>
  <c r="V20146" i="14"/>
  <c r="V20066" i="14"/>
  <c r="V20026" i="14"/>
  <c r="V19986" i="14"/>
  <c r="V19946" i="14"/>
  <c r="V19865" i="14"/>
  <c r="V19673" i="14"/>
  <c r="U19269" i="14"/>
  <c r="U19237" i="14"/>
  <c r="V19513" i="14"/>
  <c r="V19449" i="14"/>
  <c r="V19257" i="14"/>
  <c r="V18916" i="14"/>
  <c r="V18991" i="14"/>
  <c r="V18701" i="14"/>
  <c r="V18541" i="14"/>
  <c r="V19857" i="14"/>
  <c r="V19663" i="14"/>
  <c r="U19833" i="14"/>
  <c r="V19833" i="14"/>
  <c r="V19266" i="14"/>
  <c r="V19114" i="14"/>
  <c r="V18962" i="14"/>
  <c r="U19445" i="14"/>
  <c r="V19445" i="14"/>
  <c r="V19413" i="14"/>
  <c r="V19181" i="14"/>
  <c r="V19157" i="14"/>
  <c r="U19069" i="14"/>
  <c r="V19069" i="14"/>
  <c r="V19021" i="14"/>
  <c r="V18973" i="14"/>
  <c r="U19307" i="14"/>
  <c r="V19307" i="14"/>
  <c r="V19275" i="14"/>
  <c r="V18897" i="14"/>
  <c r="V18873" i="14"/>
  <c r="V18849" i="14"/>
  <c r="V18777" i="14"/>
  <c r="V18745" i="14"/>
  <c r="V18713" i="14"/>
  <c r="U18681" i="14"/>
  <c r="V18681" i="14"/>
  <c r="V18649" i="14"/>
  <c r="V18617" i="14"/>
  <c r="V18585" i="14"/>
  <c r="V18427" i="14"/>
  <c r="V18620" i="14"/>
  <c r="V18543" i="14"/>
  <c r="V18334" i="14"/>
  <c r="V18230" i="14"/>
  <c r="V17780" i="14"/>
  <c r="V18465" i="14"/>
  <c r="V18393" i="14"/>
  <c r="V18329" i="14"/>
  <c r="V18043" i="14"/>
  <c r="V18022" i="14"/>
  <c r="V17834" i="14"/>
  <c r="V17762" i="14"/>
  <c r="V17738" i="14"/>
  <c r="V17714" i="14"/>
  <c r="V17670" i="14"/>
  <c r="V18676" i="14"/>
  <c r="V18548" i="14"/>
  <c r="V18780" i="14"/>
  <c r="V18442" i="14"/>
  <c r="V18173" i="14"/>
  <c r="U18373" i="14"/>
  <c r="V17451" i="14"/>
  <c r="V17100" i="14"/>
  <c r="V16945" i="14"/>
  <c r="V17106" i="14"/>
  <c r="V16930" i="14"/>
  <c r="V16898" i="14"/>
  <c r="V18045" i="14"/>
  <c r="V17969" i="14"/>
  <c r="V14968" i="14"/>
  <c r="V14021" i="14"/>
  <c r="V13989" i="14"/>
  <c r="V13941" i="14"/>
  <c r="V15548" i="14"/>
  <c r="V15677" i="14"/>
  <c r="V14072" i="14"/>
  <c r="V16020" i="14"/>
  <c r="L15434" i="14"/>
  <c r="V12564" i="14"/>
  <c r="V13607" i="14"/>
  <c r="V12363" i="14"/>
  <c r="V13127" i="14"/>
  <c r="T13821" i="14"/>
  <c r="V13821" i="14"/>
  <c r="M5900" i="14"/>
  <c r="T5900" i="14"/>
  <c r="T9708" i="14"/>
  <c r="P9708" i="14"/>
  <c r="Q9708" i="14"/>
  <c r="P9964" i="14"/>
  <c r="M9964" i="14"/>
  <c r="T10220" i="14"/>
  <c r="P10220" i="14"/>
  <c r="M10220" i="14"/>
  <c r="P10476" i="14"/>
  <c r="Q10476" i="14"/>
  <c r="M10732" i="14"/>
  <c r="T10988" i="14"/>
  <c r="U10988" i="14"/>
  <c r="M10988" i="14"/>
  <c r="P11244" i="14"/>
  <c r="Q11244" i="14"/>
  <c r="M11244" i="14"/>
  <c r="T11244" i="14"/>
  <c r="U11244" i="14"/>
  <c r="P11500" i="14"/>
  <c r="M11500" i="14"/>
  <c r="N11500" i="14"/>
  <c r="T11500" i="14"/>
  <c r="U11500" i="14"/>
  <c r="P11756" i="14"/>
  <c r="T11756" i="14"/>
  <c r="P12012" i="14"/>
  <c r="Q12012" i="14"/>
  <c r="T12012" i="14"/>
  <c r="M12012" i="14"/>
  <c r="T12268" i="14"/>
  <c r="M12268" i="14"/>
  <c r="N12268" i="14"/>
  <c r="T12429" i="14"/>
  <c r="P12524" i="14"/>
  <c r="M12524" i="14"/>
  <c r="M12944" i="14"/>
  <c r="L12944" i="14"/>
  <c r="V12946" i="14"/>
  <c r="V12959" i="14"/>
  <c r="P12959" i="14"/>
  <c r="Q12959" i="14"/>
  <c r="M12959" i="14"/>
  <c r="L12959" i="14"/>
  <c r="L14639" i="14"/>
  <c r="N14639" i="14"/>
  <c r="M14639" i="14"/>
  <c r="L14655" i="14"/>
  <c r="P14655" i="14"/>
  <c r="Q14655" i="14"/>
  <c r="K9366" i="14"/>
  <c r="I9366" i="14"/>
  <c r="M9366" i="14"/>
  <c r="K9358" i="14"/>
  <c r="I9358" i="14"/>
  <c r="M9358" i="14"/>
  <c r="K9350" i="14"/>
  <c r="I9350" i="14"/>
  <c r="M9350" i="14"/>
  <c r="K9342" i="14"/>
  <c r="I9342" i="14"/>
  <c r="K9334" i="14"/>
  <c r="T9334" i="14"/>
  <c r="I9334" i="14"/>
  <c r="M9334" i="14"/>
  <c r="K9326" i="14"/>
  <c r="I9326" i="14"/>
  <c r="K9318" i="14"/>
  <c r="I9318" i="14"/>
  <c r="M9318" i="14"/>
  <c r="K9310" i="14"/>
  <c r="I9310" i="14"/>
  <c r="M9310" i="14"/>
  <c r="K9302" i="14"/>
  <c r="I9302" i="14"/>
  <c r="M9302" i="14"/>
  <c r="K9294" i="14"/>
  <c r="I9294" i="14"/>
  <c r="M9294" i="14"/>
  <c r="K9286" i="14"/>
  <c r="I9286" i="14"/>
  <c r="K9278" i="14"/>
  <c r="I9278" i="14"/>
  <c r="M9278" i="14"/>
  <c r="K9270" i="14"/>
  <c r="I9270" i="14"/>
  <c r="M9270" i="14"/>
  <c r="K9262" i="14"/>
  <c r="I9262" i="14"/>
  <c r="K9254" i="14"/>
  <c r="T9254" i="14"/>
  <c r="I9254" i="14"/>
  <c r="M9254" i="14"/>
  <c r="K9246" i="14"/>
  <c r="I9246" i="14"/>
  <c r="M9246" i="14"/>
  <c r="K9238" i="14"/>
  <c r="I9238" i="14"/>
  <c r="K9230" i="14"/>
  <c r="I9230" i="14"/>
  <c r="K9222" i="14"/>
  <c r="I9222" i="14"/>
  <c r="M9222" i="14"/>
  <c r="K9214" i="14"/>
  <c r="T9214" i="14"/>
  <c r="I9214" i="14"/>
  <c r="M9214" i="14"/>
  <c r="K9206" i="14"/>
  <c r="I9206" i="14"/>
  <c r="K9198" i="14"/>
  <c r="I9198" i="14"/>
  <c r="K9190" i="14"/>
  <c r="I9190" i="14"/>
  <c r="M9190" i="14"/>
  <c r="K9182" i="14"/>
  <c r="I9182" i="14"/>
  <c r="K9174" i="14"/>
  <c r="I9174" i="14"/>
  <c r="M9174" i="14"/>
  <c r="K9166" i="14"/>
  <c r="I9166" i="14"/>
  <c r="M9166" i="14"/>
  <c r="K9158" i="14"/>
  <c r="I9158" i="14"/>
  <c r="K9150" i="14"/>
  <c r="I9150" i="14"/>
  <c r="M9150" i="14"/>
  <c r="K9142" i="14"/>
  <c r="I9142" i="14"/>
  <c r="M9142" i="14"/>
  <c r="K9134" i="14"/>
  <c r="T9134" i="14"/>
  <c r="I9134" i="14"/>
  <c r="K9126" i="14"/>
  <c r="T9126" i="14"/>
  <c r="I9126" i="14"/>
  <c r="K9118" i="14"/>
  <c r="I9118" i="14"/>
  <c r="K9110" i="14"/>
  <c r="I9110" i="14"/>
  <c r="K9102" i="14"/>
  <c r="I9102" i="14"/>
  <c r="K9094" i="14"/>
  <c r="T9094" i="14"/>
  <c r="I9094" i="14"/>
  <c r="K9086" i="14"/>
  <c r="I9086" i="14"/>
  <c r="K9078" i="14"/>
  <c r="I9078" i="14"/>
  <c r="K9070" i="14"/>
  <c r="I9070" i="14"/>
  <c r="K9062" i="14"/>
  <c r="I9062" i="14"/>
  <c r="K9054" i="14"/>
  <c r="I9054" i="14"/>
  <c r="K9046" i="14"/>
  <c r="I9046" i="14"/>
  <c r="K9038" i="14"/>
  <c r="T9038" i="14"/>
  <c r="I9038" i="14"/>
  <c r="K9030" i="14"/>
  <c r="T9030" i="14"/>
  <c r="I9030" i="14"/>
  <c r="K9022" i="14"/>
  <c r="I9022" i="14"/>
  <c r="K9014" i="14"/>
  <c r="I9014" i="14"/>
  <c r="K9006" i="14"/>
  <c r="I9006" i="14"/>
  <c r="K8998" i="14"/>
  <c r="I8998" i="14"/>
  <c r="K8990" i="14"/>
  <c r="T8990" i="14"/>
  <c r="I8990" i="14"/>
  <c r="K8982" i="14"/>
  <c r="I8982" i="14"/>
  <c r="K8974" i="14"/>
  <c r="I8974" i="14"/>
  <c r="K8966" i="14"/>
  <c r="T8966" i="14"/>
  <c r="I8966" i="14"/>
  <c r="K8958" i="14"/>
  <c r="I8958" i="14"/>
  <c r="K8950" i="14"/>
  <c r="I8950" i="14"/>
  <c r="K8942" i="14"/>
  <c r="T8942" i="14"/>
  <c r="I8942" i="14"/>
  <c r="K8934" i="14"/>
  <c r="I8934" i="14"/>
  <c r="K8926" i="14"/>
  <c r="I8926" i="14"/>
  <c r="K8918" i="14"/>
  <c r="I8918" i="14"/>
  <c r="K8910" i="14"/>
  <c r="I8910" i="14"/>
  <c r="K8902" i="14"/>
  <c r="I8902" i="14"/>
  <c r="K8894" i="14"/>
  <c r="T8894" i="14"/>
  <c r="I8894" i="14"/>
  <c r="K8886" i="14"/>
  <c r="I8886" i="14"/>
  <c r="K8878" i="14"/>
  <c r="I8878" i="14"/>
  <c r="K8870" i="14"/>
  <c r="I8870" i="14"/>
  <c r="K8862" i="14"/>
  <c r="T8862" i="14"/>
  <c r="I8862" i="14"/>
  <c r="K8854" i="14"/>
  <c r="T8854" i="14"/>
  <c r="I8854" i="14"/>
  <c r="K8846" i="14"/>
  <c r="I8846" i="14"/>
  <c r="K8838" i="14"/>
  <c r="T8838" i="14"/>
  <c r="I8838" i="14"/>
  <c r="K8830" i="14"/>
  <c r="I8830" i="14"/>
  <c r="K8822" i="14"/>
  <c r="I8822" i="14"/>
  <c r="K8814" i="14"/>
  <c r="I8814" i="14"/>
  <c r="K8806" i="14"/>
  <c r="T8806" i="14"/>
  <c r="I8806" i="14"/>
  <c r="K8798" i="14"/>
  <c r="I8798" i="14"/>
  <c r="K8790" i="14"/>
  <c r="T8790" i="14"/>
  <c r="I8790" i="14"/>
  <c r="K8782" i="14"/>
  <c r="I8782" i="14"/>
  <c r="K8774" i="14"/>
  <c r="T8774" i="14"/>
  <c r="I8774" i="14"/>
  <c r="K8766" i="14"/>
  <c r="T8766" i="14"/>
  <c r="I8766" i="14"/>
  <c r="K8758" i="14"/>
  <c r="I8758" i="14"/>
  <c r="K8750" i="14"/>
  <c r="I8750" i="14"/>
  <c r="K8742" i="14"/>
  <c r="I8742" i="14"/>
  <c r="K8734" i="14"/>
  <c r="I8734" i="14"/>
  <c r="K8726" i="14"/>
  <c r="I8726" i="14"/>
  <c r="K8718" i="14"/>
  <c r="I8718" i="14"/>
  <c r="K8710" i="14"/>
  <c r="I8710" i="14"/>
  <c r="K8702" i="14"/>
  <c r="I8702" i="14"/>
  <c r="K8694" i="14"/>
  <c r="T8694" i="14"/>
  <c r="I8694" i="14"/>
  <c r="K8686" i="14"/>
  <c r="I8686" i="14"/>
  <c r="K8678" i="14"/>
  <c r="I8678" i="14"/>
  <c r="K8670" i="14"/>
  <c r="I8670" i="14"/>
  <c r="K8662" i="14"/>
  <c r="I8662" i="14"/>
  <c r="K8654" i="14"/>
  <c r="T8654" i="14"/>
  <c r="I8654" i="14"/>
  <c r="K8646" i="14"/>
  <c r="I8646" i="14"/>
  <c r="K8638" i="14"/>
  <c r="I8638" i="14"/>
  <c r="K8630" i="14"/>
  <c r="T8630" i="14"/>
  <c r="I8630" i="14"/>
  <c r="K8622" i="14"/>
  <c r="T8622" i="14"/>
  <c r="I8622" i="14"/>
  <c r="K8614" i="14"/>
  <c r="I8614" i="14"/>
  <c r="K8606" i="14"/>
  <c r="I8606" i="14"/>
  <c r="K8598" i="14"/>
  <c r="I8598" i="14"/>
  <c r="K8590" i="14"/>
  <c r="I8590" i="14"/>
  <c r="K8582" i="14"/>
  <c r="I8582" i="14"/>
  <c r="K8574" i="14"/>
  <c r="T8574" i="14"/>
  <c r="I8574" i="14"/>
  <c r="K8566" i="14"/>
  <c r="I8566" i="14"/>
  <c r="K8558" i="14"/>
  <c r="I8558" i="14"/>
  <c r="K8550" i="14"/>
  <c r="I8550" i="14"/>
  <c r="K8542" i="14"/>
  <c r="T8542" i="14"/>
  <c r="I8542" i="14"/>
  <c r="K8534" i="14"/>
  <c r="I8534" i="14"/>
  <c r="K8526" i="14"/>
  <c r="T8526" i="14"/>
  <c r="I8526" i="14"/>
  <c r="K8518" i="14"/>
  <c r="I8518" i="14"/>
  <c r="K8510" i="14"/>
  <c r="I8510" i="14"/>
  <c r="K8502" i="14"/>
  <c r="I8502" i="14"/>
  <c r="K8494" i="14"/>
  <c r="I8494" i="14"/>
  <c r="K8486" i="14"/>
  <c r="I8486" i="14"/>
  <c r="L8486" i="14"/>
  <c r="K8478" i="14"/>
  <c r="T8478" i="14"/>
  <c r="I8478" i="14"/>
  <c r="K8470" i="14"/>
  <c r="I8470" i="14"/>
  <c r="K8462" i="14"/>
  <c r="T8462" i="14"/>
  <c r="I8462" i="14"/>
  <c r="K8454" i="14"/>
  <c r="I8454" i="14"/>
  <c r="K8446" i="14"/>
  <c r="I8446" i="14"/>
  <c r="K8438" i="14"/>
  <c r="I8438" i="14"/>
  <c r="K8430" i="14"/>
  <c r="T8430" i="14"/>
  <c r="I8430" i="14"/>
  <c r="L8430" i="14"/>
  <c r="K8422" i="14"/>
  <c r="I8422" i="14"/>
  <c r="K8414" i="14"/>
  <c r="I8414" i="14"/>
  <c r="K8406" i="14"/>
  <c r="I8406" i="14"/>
  <c r="K8398" i="14"/>
  <c r="I8398" i="14"/>
  <c r="K8390" i="14"/>
  <c r="I8390" i="14"/>
  <c r="K8382" i="14"/>
  <c r="T8382" i="14"/>
  <c r="I8382" i="14"/>
  <c r="K8374" i="14"/>
  <c r="I8374" i="14"/>
  <c r="K8366" i="14"/>
  <c r="I8366" i="14"/>
  <c r="K8358" i="14"/>
  <c r="I8358" i="14"/>
  <c r="K8350" i="14"/>
  <c r="I8350" i="14"/>
  <c r="K8342" i="14"/>
  <c r="I8342" i="14"/>
  <c r="K8334" i="14"/>
  <c r="I8334" i="14"/>
  <c r="K8326" i="14"/>
  <c r="I8326" i="14"/>
  <c r="K8318" i="14"/>
  <c r="I8318" i="14"/>
  <c r="K8310" i="14"/>
  <c r="I8310" i="14"/>
  <c r="K8302" i="14"/>
  <c r="I8302" i="14"/>
  <c r="K8294" i="14"/>
  <c r="I8294" i="14"/>
  <c r="K8286" i="14"/>
  <c r="I8286" i="14"/>
  <c r="K8278" i="14"/>
  <c r="I8278" i="14"/>
  <c r="K8270" i="14"/>
  <c r="I8270" i="14"/>
  <c r="K8262" i="14"/>
  <c r="I8262" i="14"/>
  <c r="K8254" i="14"/>
  <c r="I8254" i="14"/>
  <c r="K8246" i="14"/>
  <c r="I8246" i="14"/>
  <c r="K8238" i="14"/>
  <c r="I8238" i="14"/>
  <c r="K8230" i="14"/>
  <c r="I8230" i="14"/>
  <c r="K8222" i="14"/>
  <c r="I8222" i="14"/>
  <c r="K8214" i="14"/>
  <c r="I8214" i="14"/>
  <c r="K8206" i="14"/>
  <c r="I8206" i="14"/>
  <c r="K8198" i="14"/>
  <c r="I8198" i="14"/>
  <c r="K8190" i="14"/>
  <c r="I8190" i="14"/>
  <c r="K8182" i="14"/>
  <c r="I8182" i="14"/>
  <c r="K8174" i="14"/>
  <c r="I8174" i="14"/>
  <c r="K8166" i="14"/>
  <c r="I8166" i="14"/>
  <c r="K8158" i="14"/>
  <c r="T8158" i="14"/>
  <c r="I8158" i="14"/>
  <c r="K8150" i="14"/>
  <c r="I8150" i="14"/>
  <c r="K8142" i="14"/>
  <c r="I8142" i="14"/>
  <c r="K8134" i="14"/>
  <c r="I8134" i="14"/>
  <c r="K8126" i="14"/>
  <c r="I8126" i="14"/>
  <c r="K8118" i="14"/>
  <c r="I8118" i="14"/>
  <c r="K8110" i="14"/>
  <c r="I8110" i="14"/>
  <c r="K8102" i="14"/>
  <c r="I8102" i="14"/>
  <c r="K8094" i="14"/>
  <c r="I8094" i="14"/>
  <c r="K8086" i="14"/>
  <c r="I8086" i="14"/>
  <c r="K8078" i="14"/>
  <c r="I8078" i="14"/>
  <c r="K8070" i="14"/>
  <c r="I8070" i="14"/>
  <c r="K8062" i="14"/>
  <c r="I8062" i="14"/>
  <c r="K8054" i="14"/>
  <c r="I8054" i="14"/>
  <c r="K8046" i="14"/>
  <c r="I8046" i="14"/>
  <c r="K8038" i="14"/>
  <c r="I8038" i="14"/>
  <c r="K8030" i="14"/>
  <c r="I8030" i="14"/>
  <c r="K8022" i="14"/>
  <c r="I8022" i="14"/>
  <c r="K8014" i="14"/>
  <c r="I8014" i="14"/>
  <c r="K8006" i="14"/>
  <c r="I8006" i="14"/>
  <c r="K7998" i="14"/>
  <c r="I7998" i="14"/>
  <c r="K7990" i="14"/>
  <c r="I7990" i="14"/>
  <c r="K7982" i="14"/>
  <c r="I7982" i="14"/>
  <c r="K7974" i="14"/>
  <c r="I7974" i="14"/>
  <c r="K7966" i="14"/>
  <c r="I7966" i="14"/>
  <c r="K7958" i="14"/>
  <c r="I7958" i="14"/>
  <c r="K7950" i="14"/>
  <c r="I7950" i="14"/>
  <c r="K7942" i="14"/>
  <c r="I7942" i="14"/>
  <c r="K7934" i="14"/>
  <c r="T7934" i="14"/>
  <c r="I7934" i="14"/>
  <c r="K7926" i="14"/>
  <c r="I7926" i="14"/>
  <c r="K7918" i="14"/>
  <c r="I7918" i="14"/>
  <c r="K7910" i="14"/>
  <c r="I7910" i="14"/>
  <c r="K7902" i="14"/>
  <c r="I7902" i="14"/>
  <c r="K7894" i="14"/>
  <c r="I7894" i="14"/>
  <c r="K7886" i="14"/>
  <c r="I7886" i="14"/>
  <c r="K7878" i="14"/>
  <c r="I7878" i="14"/>
  <c r="K7870" i="14"/>
  <c r="I7870" i="14"/>
  <c r="K7862" i="14"/>
  <c r="I7862" i="14"/>
  <c r="K7854" i="14"/>
  <c r="T7854" i="14"/>
  <c r="I7854" i="14"/>
  <c r="K7846" i="14"/>
  <c r="I7846" i="14"/>
  <c r="K7838" i="14"/>
  <c r="I7838" i="14"/>
  <c r="K7830" i="14"/>
  <c r="I7830" i="14"/>
  <c r="K7822" i="14"/>
  <c r="T7822" i="14"/>
  <c r="I7822" i="14"/>
  <c r="L7822" i="14"/>
  <c r="K7814" i="14"/>
  <c r="I7814" i="14"/>
  <c r="K7806" i="14"/>
  <c r="I7806" i="14"/>
  <c r="K7798" i="14"/>
  <c r="I7798" i="14"/>
  <c r="K7790" i="14"/>
  <c r="T7790" i="14"/>
  <c r="I7790" i="14"/>
  <c r="K7782" i="14"/>
  <c r="I7782" i="14"/>
  <c r="K7774" i="14"/>
  <c r="I7774" i="14"/>
  <c r="K7766" i="14"/>
  <c r="I7766" i="14"/>
  <c r="K7758" i="14"/>
  <c r="T7758" i="14"/>
  <c r="I7758" i="14"/>
  <c r="K7750" i="14"/>
  <c r="I7750" i="14"/>
  <c r="K7742" i="14"/>
  <c r="I7742" i="14"/>
  <c r="K7734" i="14"/>
  <c r="I7734" i="14"/>
  <c r="K7726" i="14"/>
  <c r="I7726" i="14"/>
  <c r="K7718" i="14"/>
  <c r="I7718" i="14"/>
  <c r="K7710" i="14"/>
  <c r="T7710" i="14"/>
  <c r="I7710" i="14"/>
  <c r="K7702" i="14"/>
  <c r="I7702" i="14"/>
  <c r="K7694" i="14"/>
  <c r="I7694" i="14"/>
  <c r="K7686" i="14"/>
  <c r="I7686" i="14"/>
  <c r="K7678" i="14"/>
  <c r="T7678" i="14"/>
  <c r="I7678" i="14"/>
  <c r="K7670" i="14"/>
  <c r="I7670" i="14"/>
  <c r="K7662" i="14"/>
  <c r="I7662" i="14"/>
  <c r="K7654" i="14"/>
  <c r="I7654" i="14"/>
  <c r="L7654" i="14"/>
  <c r="K7646" i="14"/>
  <c r="I7646" i="14"/>
  <c r="K7638" i="14"/>
  <c r="I7638" i="14"/>
  <c r="K7630" i="14"/>
  <c r="I7630" i="14"/>
  <c r="K7622" i="14"/>
  <c r="I7622" i="14"/>
  <c r="K7614" i="14"/>
  <c r="I7614" i="14"/>
  <c r="K7606" i="14"/>
  <c r="I7606" i="14"/>
  <c r="K7598" i="14"/>
  <c r="I7598" i="14"/>
  <c r="K7590" i="14"/>
  <c r="I7590" i="14"/>
  <c r="K7582" i="14"/>
  <c r="I7582" i="14"/>
  <c r="K7574" i="14"/>
  <c r="I7574" i="14"/>
  <c r="K7566" i="14"/>
  <c r="T7566" i="14"/>
  <c r="I7566" i="14"/>
  <c r="K7558" i="14"/>
  <c r="I7558" i="14"/>
  <c r="K7550" i="14"/>
  <c r="I7550" i="14"/>
  <c r="K7542" i="14"/>
  <c r="I7542" i="14"/>
  <c r="K7534" i="14"/>
  <c r="I7534" i="14"/>
  <c r="K7526" i="14"/>
  <c r="I7526" i="14"/>
  <c r="K7518" i="14"/>
  <c r="T7518" i="14"/>
  <c r="I7518" i="14"/>
  <c r="K7510" i="14"/>
  <c r="T7510" i="14"/>
  <c r="I7510" i="14"/>
  <c r="K7502" i="14"/>
  <c r="I7502" i="14"/>
  <c r="K7494" i="14"/>
  <c r="T7494" i="14"/>
  <c r="I7494" i="14"/>
  <c r="K7486" i="14"/>
  <c r="I7486" i="14"/>
  <c r="K7478" i="14"/>
  <c r="T7478" i="14"/>
  <c r="I7478" i="14"/>
  <c r="K7470" i="14"/>
  <c r="I7470" i="14"/>
  <c r="K7462" i="14"/>
  <c r="I7462" i="14"/>
  <c r="K7454" i="14"/>
  <c r="I7454" i="14"/>
  <c r="K7446" i="14"/>
  <c r="I7446" i="14"/>
  <c r="K7438" i="14"/>
  <c r="I7438" i="14"/>
  <c r="K7430" i="14"/>
  <c r="I7430" i="14"/>
  <c r="K7422" i="14"/>
  <c r="I7422" i="14"/>
  <c r="K7414" i="14"/>
  <c r="T7414" i="14"/>
  <c r="I7414" i="14"/>
  <c r="K7406" i="14"/>
  <c r="I7406" i="14"/>
  <c r="K7398" i="14"/>
  <c r="T7398" i="14"/>
  <c r="I7398" i="14"/>
  <c r="M7398" i="14"/>
  <c r="K7390" i="14"/>
  <c r="I7390" i="14"/>
  <c r="P7387" i="14"/>
  <c r="L7387" i="14"/>
  <c r="N7387" i="14"/>
  <c r="K7382" i="14"/>
  <c r="I7382" i="14"/>
  <c r="L7382" i="14"/>
  <c r="K7374" i="14"/>
  <c r="I7374" i="14"/>
  <c r="K7366" i="14"/>
  <c r="I7366" i="14"/>
  <c r="K7358" i="14"/>
  <c r="T7358" i="14"/>
  <c r="I7358" i="14"/>
  <c r="K7350" i="14"/>
  <c r="I7350" i="14"/>
  <c r="K7342" i="14"/>
  <c r="I7342" i="14"/>
  <c r="P7339" i="14"/>
  <c r="L7339" i="14"/>
  <c r="K7334" i="14"/>
  <c r="T7334" i="14"/>
  <c r="I7334" i="14"/>
  <c r="K7326" i="14"/>
  <c r="I7326" i="14"/>
  <c r="K7318" i="14"/>
  <c r="I7318" i="14"/>
  <c r="P7315" i="14"/>
  <c r="Q7315" i="14"/>
  <c r="M7315" i="14"/>
  <c r="K7310" i="14"/>
  <c r="T7310" i="14"/>
  <c r="I7310" i="14"/>
  <c r="K7302" i="14"/>
  <c r="I7302" i="14"/>
  <c r="K7294" i="14"/>
  <c r="I7294" i="14"/>
  <c r="K7286" i="14"/>
  <c r="I7286" i="14"/>
  <c r="L7286" i="14"/>
  <c r="K7278" i="14"/>
  <c r="I7278" i="14"/>
  <c r="K7270" i="14"/>
  <c r="I7270" i="14"/>
  <c r="K7262" i="14"/>
  <c r="I7262" i="14"/>
  <c r="L7262" i="14"/>
  <c r="K7254" i="14"/>
  <c r="I7254" i="14"/>
  <c r="L7254" i="14"/>
  <c r="K7246" i="14"/>
  <c r="I7246" i="14"/>
  <c r="K7238" i="14"/>
  <c r="I7238" i="14"/>
  <c r="K7230" i="14"/>
  <c r="I7230" i="14"/>
  <c r="K7222" i="14"/>
  <c r="T7222" i="14"/>
  <c r="I7222" i="14"/>
  <c r="L7222" i="14"/>
  <c r="K7214" i="14"/>
  <c r="T7214" i="14"/>
  <c r="I7214" i="14"/>
  <c r="K7206" i="14"/>
  <c r="I7206" i="14"/>
  <c r="K7198" i="14"/>
  <c r="I7198" i="14"/>
  <c r="K7190" i="14"/>
  <c r="I7190" i="14"/>
  <c r="M7190" i="14"/>
  <c r="K7182" i="14"/>
  <c r="I7182" i="14"/>
  <c r="K7174" i="14"/>
  <c r="I7174" i="14"/>
  <c r="P7171" i="14"/>
  <c r="Q7171" i="14"/>
  <c r="T7171" i="14"/>
  <c r="K7166" i="14"/>
  <c r="I7166" i="14"/>
  <c r="K7158" i="14"/>
  <c r="I7158" i="14"/>
  <c r="K7150" i="14"/>
  <c r="I7150" i="14"/>
  <c r="K7142" i="14"/>
  <c r="I7142" i="14"/>
  <c r="L7142" i="14"/>
  <c r="K7134" i="14"/>
  <c r="I7134" i="14"/>
  <c r="K7126" i="14"/>
  <c r="I7126" i="14"/>
  <c r="M7126" i="14"/>
  <c r="K7118" i="14"/>
  <c r="I7118" i="14"/>
  <c r="K7110" i="14"/>
  <c r="I7110" i="14"/>
  <c r="L7110" i="14"/>
  <c r="K7102" i="14"/>
  <c r="I7102" i="14"/>
  <c r="M7102" i="14"/>
  <c r="K7094" i="14"/>
  <c r="I7094" i="14"/>
  <c r="K7086" i="14"/>
  <c r="I7086" i="14"/>
  <c r="K7078" i="14"/>
  <c r="I7078" i="14"/>
  <c r="M7078" i="14"/>
  <c r="K7070" i="14"/>
  <c r="I7070" i="14"/>
  <c r="L7070" i="14"/>
  <c r="K7062" i="14"/>
  <c r="I7062" i="14"/>
  <c r="K7054" i="14"/>
  <c r="I7054" i="14"/>
  <c r="K7046" i="14"/>
  <c r="T7046" i="14"/>
  <c r="I7046" i="14"/>
  <c r="K7038" i="14"/>
  <c r="T7038" i="14"/>
  <c r="I7038" i="14"/>
  <c r="L7038" i="14"/>
  <c r="K7030" i="14"/>
  <c r="T7030" i="14"/>
  <c r="I7030" i="14"/>
  <c r="L7030" i="14"/>
  <c r="K7022" i="14"/>
  <c r="I7022" i="14"/>
  <c r="K7014" i="14"/>
  <c r="I7014" i="14"/>
  <c r="K7006" i="14"/>
  <c r="I7006" i="14"/>
  <c r="L7006" i="14"/>
  <c r="K6998" i="14"/>
  <c r="I6998" i="14"/>
  <c r="K6990" i="14"/>
  <c r="I6990" i="14"/>
  <c r="M6990" i="14"/>
  <c r="K6982" i="14"/>
  <c r="T6982" i="14"/>
  <c r="I6982" i="14"/>
  <c r="L6982" i="14"/>
  <c r="K6974" i="14"/>
  <c r="I6974" i="14"/>
  <c r="K6966" i="14"/>
  <c r="I6966" i="14"/>
  <c r="K6958" i="14"/>
  <c r="I6958" i="14"/>
  <c r="M6958" i="14"/>
  <c r="K6950" i="14"/>
  <c r="I6950" i="14"/>
  <c r="K6942" i="14"/>
  <c r="I6942" i="14"/>
  <c r="K6934" i="14"/>
  <c r="I6934" i="14"/>
  <c r="K6926" i="14"/>
  <c r="I6926" i="14"/>
  <c r="M6926" i="14"/>
  <c r="K6918" i="14"/>
  <c r="I6918" i="14"/>
  <c r="K6910" i="14"/>
  <c r="I6910" i="14"/>
  <c r="L6910" i="14"/>
  <c r="K6902" i="14"/>
  <c r="T6902" i="14"/>
  <c r="I6902" i="14"/>
  <c r="M6902" i="14"/>
  <c r="K6894" i="14"/>
  <c r="I6894" i="14"/>
  <c r="L6894" i="14"/>
  <c r="K6886" i="14"/>
  <c r="I6886" i="14"/>
  <c r="K6878" i="14"/>
  <c r="I6878" i="14"/>
  <c r="L6878" i="14"/>
  <c r="K6870" i="14"/>
  <c r="T6870" i="14"/>
  <c r="I6870" i="14"/>
  <c r="K6862" i="14"/>
  <c r="T6862" i="14"/>
  <c r="I6862" i="14"/>
  <c r="L6862" i="14"/>
  <c r="K6854" i="14"/>
  <c r="I6854" i="14"/>
  <c r="K6846" i="14"/>
  <c r="I6846" i="14"/>
  <c r="K6838" i="14"/>
  <c r="T6838" i="14"/>
  <c r="I6838" i="14"/>
  <c r="K6830" i="14"/>
  <c r="I6830" i="14"/>
  <c r="K6822" i="14"/>
  <c r="I6822" i="14"/>
  <c r="M6822" i="14"/>
  <c r="K6814" i="14"/>
  <c r="I6814" i="14"/>
  <c r="K6806" i="14"/>
  <c r="I6806" i="14"/>
  <c r="L6806" i="14"/>
  <c r="K6798" i="14"/>
  <c r="I6798" i="14"/>
  <c r="K6790" i="14"/>
  <c r="I6790" i="14"/>
  <c r="L6790" i="14"/>
  <c r="K6782" i="14"/>
  <c r="I6782" i="14"/>
  <c r="L6782" i="14"/>
  <c r="K6774" i="14"/>
  <c r="T6774" i="14"/>
  <c r="I6774" i="14"/>
  <c r="K6766" i="14"/>
  <c r="T6766" i="14"/>
  <c r="I6766" i="14"/>
  <c r="L6766" i="14"/>
  <c r="K6758" i="14"/>
  <c r="I6758" i="14"/>
  <c r="K6750" i="14"/>
  <c r="T6750" i="14"/>
  <c r="I6750" i="14"/>
  <c r="K6742" i="14"/>
  <c r="I6742" i="14"/>
  <c r="L6742" i="14"/>
  <c r="K6734" i="14"/>
  <c r="I6734" i="14"/>
  <c r="M6734" i="14"/>
  <c r="K6726" i="14"/>
  <c r="I6726" i="14"/>
  <c r="L6726" i="14"/>
  <c r="K6718" i="14"/>
  <c r="T6718" i="14"/>
  <c r="I6718" i="14"/>
  <c r="L6718" i="14"/>
  <c r="K6710" i="14"/>
  <c r="I6710" i="14"/>
  <c r="L6710" i="14"/>
  <c r="K6702" i="14"/>
  <c r="I6702" i="14"/>
  <c r="K6694" i="14"/>
  <c r="I6694" i="14"/>
  <c r="K6686" i="14"/>
  <c r="T6686" i="14"/>
  <c r="I6686" i="14"/>
  <c r="K6678" i="14"/>
  <c r="I6678" i="14"/>
  <c r="K6670" i="14"/>
  <c r="I6670" i="14"/>
  <c r="L6670" i="14"/>
  <c r="K6662" i="14"/>
  <c r="I6662" i="14"/>
  <c r="K6654" i="14"/>
  <c r="T6654" i="14"/>
  <c r="I6654" i="14"/>
  <c r="L6654" i="14"/>
  <c r="K6646" i="14"/>
  <c r="T6646" i="14"/>
  <c r="I6646" i="14"/>
  <c r="M6646" i="14"/>
  <c r="K6638" i="14"/>
  <c r="T6638" i="14"/>
  <c r="I6638" i="14"/>
  <c r="L6638" i="14"/>
  <c r="K6630" i="14"/>
  <c r="I6630" i="14"/>
  <c r="K6622" i="14"/>
  <c r="I6622" i="14"/>
  <c r="L6622" i="14"/>
  <c r="K6614" i="14"/>
  <c r="T6614" i="14"/>
  <c r="I6614" i="14"/>
  <c r="K6606" i="14"/>
  <c r="T6606" i="14"/>
  <c r="I6606" i="14"/>
  <c r="K6598" i="14"/>
  <c r="T6598" i="14"/>
  <c r="I6598" i="14"/>
  <c r="L6598" i="14"/>
  <c r="K6590" i="14"/>
  <c r="T6590" i="14"/>
  <c r="I6590" i="14"/>
  <c r="K6582" i="14"/>
  <c r="T6582" i="14"/>
  <c r="I6582" i="14"/>
  <c r="K6574" i="14"/>
  <c r="T6574" i="14"/>
  <c r="I6574" i="14"/>
  <c r="K6566" i="14"/>
  <c r="I6566" i="14"/>
  <c r="K6558" i="14"/>
  <c r="I6558" i="14"/>
  <c r="K6550" i="14"/>
  <c r="I6550" i="14"/>
  <c r="M6550" i="14"/>
  <c r="K6542" i="14"/>
  <c r="T6542" i="14"/>
  <c r="I6542" i="14"/>
  <c r="L6542" i="14"/>
  <c r="K6534" i="14"/>
  <c r="I6534" i="14"/>
  <c r="K6526" i="14"/>
  <c r="I6526" i="14"/>
  <c r="K6518" i="14"/>
  <c r="I6518" i="14"/>
  <c r="K6510" i="14"/>
  <c r="T6510" i="14"/>
  <c r="I6510" i="14"/>
  <c r="L6510" i="14"/>
  <c r="K6502" i="14"/>
  <c r="I6502" i="14"/>
  <c r="K6494" i="14"/>
  <c r="T6494" i="14"/>
  <c r="I6494" i="14"/>
  <c r="K6486" i="14"/>
  <c r="I6486" i="14"/>
  <c r="K6478" i="14"/>
  <c r="I6478" i="14"/>
  <c r="K6470" i="14"/>
  <c r="I6470" i="14"/>
  <c r="K6462" i="14"/>
  <c r="I6462" i="14"/>
  <c r="L6462" i="14"/>
  <c r="K6454" i="14"/>
  <c r="I6454" i="14"/>
  <c r="K6446" i="14"/>
  <c r="I6446" i="14"/>
  <c r="L6446" i="14"/>
  <c r="K6438" i="14"/>
  <c r="I6438" i="14"/>
  <c r="L6438" i="14"/>
  <c r="K6430" i="14"/>
  <c r="I6430" i="14"/>
  <c r="M6430" i="14"/>
  <c r="K6422" i="14"/>
  <c r="I6422" i="14"/>
  <c r="L6422" i="14"/>
  <c r="K6414" i="14"/>
  <c r="I6414" i="14"/>
  <c r="M6414" i="14"/>
  <c r="K6406" i="14"/>
  <c r="I6406" i="14"/>
  <c r="K6398" i="14"/>
  <c r="T6398" i="14"/>
  <c r="I6398" i="14"/>
  <c r="M6398" i="14"/>
  <c r="K6390" i="14"/>
  <c r="I6390" i="14"/>
  <c r="K6382" i="14"/>
  <c r="T6382" i="14"/>
  <c r="I6382" i="14"/>
  <c r="K6374" i="14"/>
  <c r="T6374" i="14"/>
  <c r="I6374" i="14"/>
  <c r="K6366" i="14"/>
  <c r="T6366" i="14"/>
  <c r="I6366" i="14"/>
  <c r="L6366" i="14"/>
  <c r="K6358" i="14"/>
  <c r="I6358" i="14"/>
  <c r="L6358" i="14"/>
  <c r="K6350" i="14"/>
  <c r="I6350" i="14"/>
  <c r="K6342" i="14"/>
  <c r="I6342" i="14"/>
  <c r="L6342" i="14"/>
  <c r="K6334" i="14"/>
  <c r="T6334" i="14"/>
  <c r="I6334" i="14"/>
  <c r="L6334" i="14"/>
  <c r="K6326" i="14"/>
  <c r="I6326" i="14"/>
  <c r="L6326" i="14"/>
  <c r="K6318" i="14"/>
  <c r="I6318" i="14"/>
  <c r="K6310" i="14"/>
  <c r="I6310" i="14"/>
  <c r="L6310" i="14"/>
  <c r="K6302" i="14"/>
  <c r="I6302" i="14"/>
  <c r="K6294" i="14"/>
  <c r="I6294" i="14"/>
  <c r="K6286" i="14"/>
  <c r="I6286" i="14"/>
  <c r="K6278" i="14"/>
  <c r="I6278" i="14"/>
  <c r="L6278" i="14"/>
  <c r="K6270" i="14"/>
  <c r="T6270" i="14"/>
  <c r="I6270" i="14"/>
  <c r="M6270" i="14"/>
  <c r="K6262" i="14"/>
  <c r="T6262" i="14"/>
  <c r="I6262" i="14"/>
  <c r="K6254" i="14"/>
  <c r="I6254" i="14"/>
  <c r="K6246" i="14"/>
  <c r="T6246" i="14"/>
  <c r="I6246" i="14"/>
  <c r="L6246" i="14"/>
  <c r="K6238" i="14"/>
  <c r="I6238" i="14"/>
  <c r="K6230" i="14"/>
  <c r="I6230" i="14"/>
  <c r="M6230" i="14"/>
  <c r="K6222" i="14"/>
  <c r="I6222" i="14"/>
  <c r="K6214" i="14"/>
  <c r="I6214" i="14"/>
  <c r="K6206" i="14"/>
  <c r="I6206" i="14"/>
  <c r="K6198" i="14"/>
  <c r="I6198" i="14"/>
  <c r="M6198" i="14"/>
  <c r="K6190" i="14"/>
  <c r="I6190" i="14"/>
  <c r="K6182" i="14"/>
  <c r="I6182" i="14"/>
  <c r="K6174" i="14"/>
  <c r="T6174" i="14"/>
  <c r="I6174" i="14"/>
  <c r="M6174" i="14"/>
  <c r="K6166" i="14"/>
  <c r="I6166" i="14"/>
  <c r="K6158" i="14"/>
  <c r="T6158" i="14"/>
  <c r="I6158" i="14"/>
  <c r="L6158" i="14"/>
  <c r="K6150" i="14"/>
  <c r="I6150" i="14"/>
  <c r="K6142" i="14"/>
  <c r="T6142" i="14"/>
  <c r="I6142" i="14"/>
  <c r="K6134" i="14"/>
  <c r="I6134" i="14"/>
  <c r="L6134" i="14"/>
  <c r="K6126" i="14"/>
  <c r="I6126" i="14"/>
  <c r="K6118" i="14"/>
  <c r="I6118" i="14"/>
  <c r="K6110" i="14"/>
  <c r="I6110" i="14"/>
  <c r="K6102" i="14"/>
  <c r="I6102" i="14"/>
  <c r="K6094" i="14"/>
  <c r="T6094" i="14"/>
  <c r="I6094" i="14"/>
  <c r="M6094" i="14"/>
  <c r="K6086" i="14"/>
  <c r="I6086" i="14"/>
  <c r="K6078" i="14"/>
  <c r="I6078" i="14"/>
  <c r="K6070" i="14"/>
  <c r="I6070" i="14"/>
  <c r="K6062" i="14"/>
  <c r="I6062" i="14"/>
  <c r="K6054" i="14"/>
  <c r="I6054" i="14"/>
  <c r="K6046" i="14"/>
  <c r="I6046" i="14"/>
  <c r="M6046" i="14"/>
  <c r="K6038" i="14"/>
  <c r="I6038" i="14"/>
  <c r="K6030" i="14"/>
  <c r="I6030" i="14"/>
  <c r="M6030" i="14"/>
  <c r="K6022" i="14"/>
  <c r="I6022" i="14"/>
  <c r="K6014" i="14"/>
  <c r="T6014" i="14"/>
  <c r="I6014" i="14"/>
  <c r="L6014" i="14"/>
  <c r="K6006" i="14"/>
  <c r="I6006" i="14"/>
  <c r="K5998" i="14"/>
  <c r="I5998" i="14"/>
  <c r="K5990" i="14"/>
  <c r="I5990" i="14"/>
  <c r="L5990" i="14"/>
  <c r="K5982" i="14"/>
  <c r="I5982" i="14"/>
  <c r="K5966" i="14"/>
  <c r="T5966" i="14"/>
  <c r="I5966" i="14"/>
  <c r="K5958" i="14"/>
  <c r="I5958" i="14"/>
  <c r="K5950" i="14"/>
  <c r="I5950" i="14"/>
  <c r="M5950" i="14"/>
  <c r="K5934" i="14"/>
  <c r="I5934" i="14"/>
  <c r="L5934" i="14"/>
  <c r="K5926" i="14"/>
  <c r="I5926" i="14"/>
  <c r="K5918" i="14"/>
  <c r="I5918" i="14"/>
  <c r="L5918" i="14"/>
  <c r="K5910" i="14"/>
  <c r="I5910" i="14"/>
  <c r="L5910" i="14"/>
  <c r="K5902" i="14"/>
  <c r="I5902" i="14"/>
  <c r="K5894" i="14"/>
  <c r="I5894" i="14"/>
  <c r="K5886" i="14"/>
  <c r="I5886" i="14"/>
  <c r="K5878" i="14"/>
  <c r="I5878" i="14"/>
  <c r="L5878" i="14"/>
  <c r="K5870" i="14"/>
  <c r="I5870" i="14"/>
  <c r="L5870" i="14"/>
  <c r="K5862" i="14"/>
  <c r="I5862" i="14"/>
  <c r="L5862" i="14"/>
  <c r="K5854" i="14"/>
  <c r="T5854" i="14"/>
  <c r="I5854" i="14"/>
  <c r="K5846" i="14"/>
  <c r="I5846" i="14"/>
  <c r="K5838" i="14"/>
  <c r="I5838" i="14"/>
  <c r="K5822" i="14"/>
  <c r="I5822" i="14"/>
  <c r="L5822" i="14"/>
  <c r="K5814" i="14"/>
  <c r="I5814" i="14"/>
  <c r="K5806" i="14"/>
  <c r="I5806" i="14"/>
  <c r="K5798" i="14"/>
  <c r="I5798" i="14"/>
  <c r="K5790" i="14"/>
  <c r="I5790" i="14"/>
  <c r="K5782" i="14"/>
  <c r="T5782" i="14"/>
  <c r="I5782" i="14"/>
  <c r="K5774" i="14"/>
  <c r="I5774" i="14"/>
  <c r="K5766" i="14"/>
  <c r="I5766" i="14"/>
  <c r="L5766" i="14"/>
  <c r="K5758" i="14"/>
  <c r="I5758" i="14"/>
  <c r="K5750" i="14"/>
  <c r="I5750" i="14"/>
  <c r="K5742" i="14"/>
  <c r="T5742" i="14"/>
  <c r="I5742" i="14"/>
  <c r="K5734" i="14"/>
  <c r="I5734" i="14"/>
  <c r="K5726" i="14"/>
  <c r="T5726" i="14"/>
  <c r="I5726" i="14"/>
  <c r="M5726" i="14"/>
  <c r="K5710" i="14"/>
  <c r="I5710" i="14"/>
  <c r="K5702" i="14"/>
  <c r="I5702" i="14"/>
  <c r="L5702" i="14"/>
  <c r="K5694" i="14"/>
  <c r="I5694" i="14"/>
  <c r="K5678" i="14"/>
  <c r="T5678" i="14"/>
  <c r="I5678" i="14"/>
  <c r="K5670" i="14"/>
  <c r="I5670" i="14"/>
  <c r="L5670" i="14"/>
  <c r="K5662" i="14"/>
  <c r="I5662" i="14"/>
  <c r="K5654" i="14"/>
  <c r="I5654" i="14"/>
  <c r="K5646" i="14"/>
  <c r="T5646" i="14"/>
  <c r="I5646" i="14"/>
  <c r="L5646" i="14"/>
  <c r="K5638" i="14"/>
  <c r="I5638" i="14"/>
  <c r="M5638" i="14"/>
  <c r="K5630" i="14"/>
  <c r="I5630" i="14"/>
  <c r="K5622" i="14"/>
  <c r="I5622" i="14"/>
  <c r="M5622" i="14"/>
  <c r="K5614" i="14"/>
  <c r="I5614" i="14"/>
  <c r="K5606" i="14"/>
  <c r="T5606" i="14"/>
  <c r="I5606" i="14"/>
  <c r="L5606" i="14"/>
  <c r="K5598" i="14"/>
  <c r="I5598" i="14"/>
  <c r="K5590" i="14"/>
  <c r="I5590" i="14"/>
  <c r="M5590" i="14"/>
  <c r="K5582" i="14"/>
  <c r="I5582" i="14"/>
  <c r="K5566" i="14"/>
  <c r="I5566" i="14"/>
  <c r="L5566" i="14"/>
  <c r="K5558" i="14"/>
  <c r="I5558" i="14"/>
  <c r="M5558" i="14"/>
  <c r="K5550" i="14"/>
  <c r="I5550" i="14"/>
  <c r="M5550" i="14"/>
  <c r="K5542" i="14"/>
  <c r="I5542" i="14"/>
  <c r="L5542" i="14"/>
  <c r="K5534" i="14"/>
  <c r="I5534" i="14"/>
  <c r="K5526" i="14"/>
  <c r="I5526" i="14"/>
  <c r="M5526" i="14"/>
  <c r="K5518" i="14"/>
  <c r="T5518" i="14"/>
  <c r="I5518" i="14"/>
  <c r="L5518" i="14"/>
  <c r="K5510" i="14"/>
  <c r="I5510" i="14"/>
  <c r="L5510" i="14"/>
  <c r="K5502" i="14"/>
  <c r="I5502" i="14"/>
  <c r="L5502" i="14"/>
  <c r="K5494" i="14"/>
  <c r="I5494" i="14"/>
  <c r="M5494" i="14"/>
  <c r="K5486" i="14"/>
  <c r="I5486" i="14"/>
  <c r="L5486" i="14"/>
  <c r="K5478" i="14"/>
  <c r="T5478" i="14"/>
  <c r="I5478" i="14"/>
  <c r="L5478" i="14"/>
  <c r="K5470" i="14"/>
  <c r="I5470" i="14"/>
  <c r="L5470" i="14"/>
  <c r="K5454" i="14"/>
  <c r="T5454" i="14"/>
  <c r="I5454" i="14"/>
  <c r="L5454" i="14"/>
  <c r="K5446" i="14"/>
  <c r="I5446" i="14"/>
  <c r="L5446" i="14"/>
  <c r="K5438" i="14"/>
  <c r="I5438" i="14"/>
  <c r="K5422" i="14"/>
  <c r="I5422" i="14"/>
  <c r="K5414" i="14"/>
  <c r="I5414" i="14"/>
  <c r="K5406" i="14"/>
  <c r="I5406" i="14"/>
  <c r="K5398" i="14"/>
  <c r="I5398" i="14"/>
  <c r="M5398" i="14"/>
  <c r="K5390" i="14"/>
  <c r="I5390" i="14"/>
  <c r="K5382" i="14"/>
  <c r="T5382" i="14"/>
  <c r="I5382" i="14"/>
  <c r="K5374" i="14"/>
  <c r="I5374" i="14"/>
  <c r="M5374" i="14"/>
  <c r="K5366" i="14"/>
  <c r="T5366" i="14"/>
  <c r="I5366" i="14"/>
  <c r="K5358" i="14"/>
  <c r="I5358" i="14"/>
  <c r="K5350" i="14"/>
  <c r="T5350" i="14"/>
  <c r="I5350" i="14"/>
  <c r="K5342" i="14"/>
  <c r="T5342" i="14"/>
  <c r="I5342" i="14"/>
  <c r="M5342" i="14"/>
  <c r="K5334" i="14"/>
  <c r="T5334" i="14"/>
  <c r="I5334" i="14"/>
  <c r="M5334" i="14"/>
  <c r="K5326" i="14"/>
  <c r="T5326" i="14"/>
  <c r="I5326" i="14"/>
  <c r="K5310" i="14"/>
  <c r="T5310" i="14"/>
  <c r="I5310" i="14"/>
  <c r="M5310" i="14"/>
  <c r="K5302" i="14"/>
  <c r="I5302" i="14"/>
  <c r="M5302" i="14"/>
  <c r="K5294" i="14"/>
  <c r="T5294" i="14"/>
  <c r="I5294" i="14"/>
  <c r="K5286" i="14"/>
  <c r="I5286" i="14"/>
  <c r="K5278" i="14"/>
  <c r="I5278" i="14"/>
  <c r="L5278" i="14"/>
  <c r="K5270" i="14"/>
  <c r="T5270" i="14"/>
  <c r="I5270" i="14"/>
  <c r="K5262" i="14"/>
  <c r="I5262" i="14"/>
  <c r="K5254" i="14"/>
  <c r="T5254" i="14"/>
  <c r="I5254" i="14"/>
  <c r="L5254" i="14"/>
  <c r="K5246" i="14"/>
  <c r="I5246" i="14"/>
  <c r="K5238" i="14"/>
  <c r="I5238" i="14"/>
  <c r="M5238" i="14"/>
  <c r="K5230" i="14"/>
  <c r="I5230" i="14"/>
  <c r="L5230" i="14"/>
  <c r="K5222" i="14"/>
  <c r="I5222" i="14"/>
  <c r="L5222" i="14"/>
  <c r="K5214" i="14"/>
  <c r="I5214" i="14"/>
  <c r="K5198" i="14"/>
  <c r="I5198" i="14"/>
  <c r="K5190" i="14"/>
  <c r="I5190" i="14"/>
  <c r="K5182" i="14"/>
  <c r="I5182" i="14"/>
  <c r="K5166" i="14"/>
  <c r="T5166" i="14"/>
  <c r="I5166" i="14"/>
  <c r="K5158" i="14"/>
  <c r="T5158" i="14"/>
  <c r="I5158" i="14"/>
  <c r="K5150" i="14"/>
  <c r="I5150" i="14"/>
  <c r="L5150" i="14"/>
  <c r="K5142" i="14"/>
  <c r="I5142" i="14"/>
  <c r="L5142" i="14"/>
  <c r="K5134" i="14"/>
  <c r="I5134" i="14"/>
  <c r="L5134" i="14"/>
  <c r="K5126" i="14"/>
  <c r="I5126" i="14"/>
  <c r="L5126" i="14"/>
  <c r="K5118" i="14"/>
  <c r="T5118" i="14"/>
  <c r="I5118" i="14"/>
  <c r="L5118" i="14"/>
  <c r="K5110" i="14"/>
  <c r="T5110" i="14"/>
  <c r="I5110" i="14"/>
  <c r="L5110" i="14"/>
  <c r="K5102" i="14"/>
  <c r="I5102" i="14"/>
  <c r="L5102" i="14"/>
  <c r="K5094" i="14"/>
  <c r="I5094" i="14"/>
  <c r="K5086" i="14"/>
  <c r="I5086" i="14"/>
  <c r="K5078" i="14"/>
  <c r="I5078" i="14"/>
  <c r="L5078" i="14"/>
  <c r="K5070" i="14"/>
  <c r="I5070" i="14"/>
  <c r="K5054" i="14"/>
  <c r="I5054" i="14"/>
  <c r="K5046" i="14"/>
  <c r="I5046" i="14"/>
  <c r="K5038" i="14"/>
  <c r="I5038" i="14"/>
  <c r="L5038" i="14"/>
  <c r="K5030" i="14"/>
  <c r="I5030" i="14"/>
  <c r="M5030" i="14"/>
  <c r="K5022" i="14"/>
  <c r="I5022" i="14"/>
  <c r="K5014" i="14"/>
  <c r="I5014" i="14"/>
  <c r="L5014" i="14"/>
  <c r="K5006" i="14"/>
  <c r="I5006" i="14"/>
  <c r="K4998" i="14"/>
  <c r="I4998" i="14"/>
  <c r="K4990" i="14"/>
  <c r="I4990" i="14"/>
  <c r="K4982" i="14"/>
  <c r="I4982" i="14"/>
  <c r="K4974" i="14"/>
  <c r="I4974" i="14"/>
  <c r="K4966" i="14"/>
  <c r="I4966" i="14"/>
  <c r="K4958" i="14"/>
  <c r="I4958" i="14"/>
  <c r="K4942" i="14"/>
  <c r="I4942" i="14"/>
  <c r="M4942" i="14"/>
  <c r="K4934" i="14"/>
  <c r="T4934" i="14"/>
  <c r="I4934" i="14"/>
  <c r="L4934" i="14"/>
  <c r="K4926" i="14"/>
  <c r="I4926" i="14"/>
  <c r="K4910" i="14"/>
  <c r="T4910" i="14"/>
  <c r="I4910" i="14"/>
  <c r="K4902" i="14"/>
  <c r="T4902" i="14"/>
  <c r="I4902" i="14"/>
  <c r="L4902" i="14"/>
  <c r="K4894" i="14"/>
  <c r="I4894" i="14"/>
  <c r="M4894" i="14"/>
  <c r="K4886" i="14"/>
  <c r="I4886" i="14"/>
  <c r="K4878" i="14"/>
  <c r="I4878" i="14"/>
  <c r="K4870" i="14"/>
  <c r="I4870" i="14"/>
  <c r="M4870" i="14"/>
  <c r="K4862" i="14"/>
  <c r="I4862" i="14"/>
  <c r="K4854" i="14"/>
  <c r="I4854" i="14"/>
  <c r="L4854" i="14"/>
  <c r="K4846" i="14"/>
  <c r="I4846" i="14"/>
  <c r="L4846" i="14"/>
  <c r="K4838" i="14"/>
  <c r="I4838" i="14"/>
  <c r="M4838" i="14"/>
  <c r="K4830" i="14"/>
  <c r="I4830" i="14"/>
  <c r="K4822" i="14"/>
  <c r="I4822" i="14"/>
  <c r="K4814" i="14"/>
  <c r="I4814" i="14"/>
  <c r="K4798" i="14"/>
  <c r="I4798" i="14"/>
  <c r="K4790" i="14"/>
  <c r="I4790" i="14"/>
  <c r="K4782" i="14"/>
  <c r="I4782" i="14"/>
  <c r="L4782" i="14"/>
  <c r="K4774" i="14"/>
  <c r="I4774" i="14"/>
  <c r="K4766" i="14"/>
  <c r="I4766" i="14"/>
  <c r="K4758" i="14"/>
  <c r="I4758" i="14"/>
  <c r="K4750" i="14"/>
  <c r="I4750" i="14"/>
  <c r="M4750" i="14"/>
  <c r="K4742" i="14"/>
  <c r="I4742" i="14"/>
  <c r="K4734" i="14"/>
  <c r="I4734" i="14"/>
  <c r="K4726" i="14"/>
  <c r="I4726" i="14"/>
  <c r="K4718" i="14"/>
  <c r="I4718" i="14"/>
  <c r="M4718" i="14"/>
  <c r="K4710" i="14"/>
  <c r="I4710" i="14"/>
  <c r="L4710" i="14"/>
  <c r="K4702" i="14"/>
  <c r="I4702" i="14"/>
  <c r="M4702" i="14"/>
  <c r="K4686" i="14"/>
  <c r="I4686" i="14"/>
  <c r="K4678" i="14"/>
  <c r="I4678" i="14"/>
  <c r="K4670" i="14"/>
  <c r="I4670" i="14"/>
  <c r="K4654" i="14"/>
  <c r="I4654" i="14"/>
  <c r="L4654" i="14"/>
  <c r="K4646" i="14"/>
  <c r="I4646" i="14"/>
  <c r="K4638" i="14"/>
  <c r="I4638" i="14"/>
  <c r="K4630" i="14"/>
  <c r="I4630" i="14"/>
  <c r="K4622" i="14"/>
  <c r="I4622" i="14"/>
  <c r="M4622" i="14"/>
  <c r="K4614" i="14"/>
  <c r="I4614" i="14"/>
  <c r="K4606" i="14"/>
  <c r="I4606" i="14"/>
  <c r="L4606" i="14"/>
  <c r="K4598" i="14"/>
  <c r="I4598" i="14"/>
  <c r="K4590" i="14"/>
  <c r="I4590" i="14"/>
  <c r="L4590" i="14"/>
  <c r="K4582" i="14"/>
  <c r="I4582" i="14"/>
  <c r="M4582" i="14"/>
  <c r="K4574" i="14"/>
  <c r="I4574" i="14"/>
  <c r="L4574" i="14"/>
  <c r="K4566" i="14"/>
  <c r="I4566" i="14"/>
  <c r="M4566" i="14"/>
  <c r="K4558" i="14"/>
  <c r="I4558" i="14"/>
  <c r="K4542" i="14"/>
  <c r="I4542" i="14"/>
  <c r="K4534" i="14"/>
  <c r="I4534" i="14"/>
  <c r="M4534" i="14"/>
  <c r="K4526" i="14"/>
  <c r="I4526" i="14"/>
  <c r="K4518" i="14"/>
  <c r="I4518" i="14"/>
  <c r="L4518" i="14"/>
  <c r="K4510" i="14"/>
  <c r="T4510" i="14"/>
  <c r="I4510" i="14"/>
  <c r="K4502" i="14"/>
  <c r="I4502" i="14"/>
  <c r="L4502" i="14"/>
  <c r="K4494" i="14"/>
  <c r="I4494" i="14"/>
  <c r="L4494" i="14"/>
  <c r="K4486" i="14"/>
  <c r="I4486" i="14"/>
  <c r="L4486" i="14"/>
  <c r="K4478" i="14"/>
  <c r="I4478" i="14"/>
  <c r="M4478" i="14"/>
  <c r="K4470" i="14"/>
  <c r="I4470" i="14"/>
  <c r="K4446" i="14"/>
  <c r="I4446" i="14"/>
  <c r="L4446" i="14"/>
  <c r="K4438" i="14"/>
  <c r="I4438" i="14"/>
  <c r="M4438" i="14"/>
  <c r="K4430" i="14"/>
  <c r="I4430" i="14"/>
  <c r="K4422" i="14"/>
  <c r="I4422" i="14"/>
  <c r="K4414" i="14"/>
  <c r="I4414" i="14"/>
  <c r="M4414" i="14"/>
  <c r="K4406" i="14"/>
  <c r="I4406" i="14"/>
  <c r="L4406" i="14"/>
  <c r="K4382" i="14"/>
  <c r="I4382" i="14"/>
  <c r="K4374" i="14"/>
  <c r="I4374" i="14"/>
  <c r="M4374" i="14"/>
  <c r="K4366" i="14"/>
  <c r="I4366" i="14"/>
  <c r="M4366" i="14"/>
  <c r="K4358" i="14"/>
  <c r="I4358" i="14"/>
  <c r="K4350" i="14"/>
  <c r="I4350" i="14"/>
  <c r="M4350" i="14"/>
  <c r="K4342" i="14"/>
  <c r="I4342" i="14"/>
  <c r="L4342" i="14"/>
  <c r="K4318" i="14"/>
  <c r="I4318" i="14"/>
  <c r="L4318" i="14"/>
  <c r="K4310" i="14"/>
  <c r="I4310" i="14"/>
  <c r="M4310" i="14"/>
  <c r="K4302" i="14"/>
  <c r="I4302" i="14"/>
  <c r="L4302" i="14"/>
  <c r="K4294" i="14"/>
  <c r="I4294" i="14"/>
  <c r="M4294" i="14"/>
  <c r="K4286" i="14"/>
  <c r="I4286" i="14"/>
  <c r="K4278" i="14"/>
  <c r="I4278" i="14"/>
  <c r="M4278" i="14"/>
  <c r="K4254" i="14"/>
  <c r="I4254" i="14"/>
  <c r="K4246" i="14"/>
  <c r="I4246" i="14"/>
  <c r="K4238" i="14"/>
  <c r="I4238" i="14"/>
  <c r="K4230" i="14"/>
  <c r="I4230" i="14"/>
  <c r="K4222" i="14"/>
  <c r="I4222" i="14"/>
  <c r="K4214" i="14"/>
  <c r="I4214" i="14"/>
  <c r="M4214" i="14"/>
  <c r="K4190" i="14"/>
  <c r="I4190" i="14"/>
  <c r="K4182" i="14"/>
  <c r="I4182" i="14"/>
  <c r="K4174" i="14"/>
  <c r="I4174" i="14"/>
  <c r="L4174" i="14"/>
  <c r="K4166" i="14"/>
  <c r="I4166" i="14"/>
  <c r="L4166" i="14"/>
  <c r="K4158" i="14"/>
  <c r="I4158" i="14"/>
  <c r="M4158" i="14"/>
  <c r="K4150" i="14"/>
  <c r="I4150" i="14"/>
  <c r="M4150" i="14"/>
  <c r="K4126" i="14"/>
  <c r="I4126" i="14"/>
  <c r="K4118" i="14"/>
  <c r="I4118" i="14"/>
  <c r="K4110" i="14"/>
  <c r="I4110" i="14"/>
  <c r="M4110" i="14"/>
  <c r="K4102" i="14"/>
  <c r="I4102" i="14"/>
  <c r="M4102" i="14"/>
  <c r="K4094" i="14"/>
  <c r="I4094" i="14"/>
  <c r="K4086" i="14"/>
  <c r="I4086" i="14"/>
  <c r="K4062" i="14"/>
  <c r="I4062" i="14"/>
  <c r="L4062" i="14"/>
  <c r="K4054" i="14"/>
  <c r="I4054" i="14"/>
  <c r="M4054" i="14"/>
  <c r="K4046" i="14"/>
  <c r="I4046" i="14"/>
  <c r="L4046" i="14"/>
  <c r="K4038" i="14"/>
  <c r="I4038" i="14"/>
  <c r="K4030" i="14"/>
  <c r="I4030" i="14"/>
  <c r="K4022" i="14"/>
  <c r="I4022" i="14"/>
  <c r="K3998" i="14"/>
  <c r="I3998" i="14"/>
  <c r="K3990" i="14"/>
  <c r="I3990" i="14"/>
  <c r="K3982" i="14"/>
  <c r="I3982" i="14"/>
  <c r="K3974" i="14"/>
  <c r="I3974" i="14"/>
  <c r="K3966" i="14"/>
  <c r="I3966" i="14"/>
  <c r="K3958" i="14"/>
  <c r="I3958" i="14"/>
  <c r="M3958" i="14"/>
  <c r="K3934" i="14"/>
  <c r="I3934" i="14"/>
  <c r="K3926" i="14"/>
  <c r="I3926" i="14"/>
  <c r="M3926" i="14"/>
  <c r="K3918" i="14"/>
  <c r="I3918" i="14"/>
  <c r="K3910" i="14"/>
  <c r="I3910" i="14"/>
  <c r="K3902" i="14"/>
  <c r="I3902" i="14"/>
  <c r="K3894" i="14"/>
  <c r="I3894" i="14"/>
  <c r="K3870" i="14"/>
  <c r="I3870" i="14"/>
  <c r="K3862" i="14"/>
  <c r="I3862" i="14"/>
  <c r="K3854" i="14"/>
  <c r="I3854" i="14"/>
  <c r="K3846" i="14"/>
  <c r="I3846" i="14"/>
  <c r="L3846" i="14"/>
  <c r="K3838" i="14"/>
  <c r="I3838" i="14"/>
  <c r="M3838" i="14"/>
  <c r="K3830" i="14"/>
  <c r="I3830" i="14"/>
  <c r="L3830" i="14"/>
  <c r="K3806" i="14"/>
  <c r="I3806" i="14"/>
  <c r="K3798" i="14"/>
  <c r="I3798" i="14"/>
  <c r="K3790" i="14"/>
  <c r="I3790" i="14"/>
  <c r="M3790" i="14"/>
  <c r="K3782" i="14"/>
  <c r="I3782" i="14"/>
  <c r="K3774" i="14"/>
  <c r="I3774" i="14"/>
  <c r="K3766" i="14"/>
  <c r="I3766" i="14"/>
  <c r="M3766" i="14"/>
  <c r="K3742" i="14"/>
  <c r="I3742" i="14"/>
  <c r="K3734" i="14"/>
  <c r="I3734" i="14"/>
  <c r="L3734" i="14"/>
  <c r="K3726" i="14"/>
  <c r="I3726" i="14"/>
  <c r="K3718" i="14"/>
  <c r="I3718" i="14"/>
  <c r="L3718" i="14"/>
  <c r="K3710" i="14"/>
  <c r="I3710" i="14"/>
  <c r="K3702" i="14"/>
  <c r="I3702" i="14"/>
  <c r="K3678" i="14"/>
  <c r="I3678" i="14"/>
  <c r="K3670" i="14"/>
  <c r="I3670" i="14"/>
  <c r="M3670" i="14"/>
  <c r="K3662" i="14"/>
  <c r="I3662" i="14"/>
  <c r="L3662" i="14"/>
  <c r="K3654" i="14"/>
  <c r="I3654" i="14"/>
  <c r="L3654" i="14"/>
  <c r="K3646" i="14"/>
  <c r="I3646" i="14"/>
  <c r="K3638" i="14"/>
  <c r="I3638" i="14"/>
  <c r="K3614" i="14"/>
  <c r="I3614" i="14"/>
  <c r="K3606" i="14"/>
  <c r="I3606" i="14"/>
  <c r="L3606" i="14"/>
  <c r="K3598" i="14"/>
  <c r="I3598" i="14"/>
  <c r="M3598" i="14"/>
  <c r="K3590" i="14"/>
  <c r="I3590" i="14"/>
  <c r="K3582" i="14"/>
  <c r="I3582" i="14"/>
  <c r="K3574" i="14"/>
  <c r="I3574" i="14"/>
  <c r="L3574" i="14"/>
  <c r="K3550" i="14"/>
  <c r="I3550" i="14"/>
  <c r="M3550" i="14"/>
  <c r="K3542" i="14"/>
  <c r="I3542" i="14"/>
  <c r="K3534" i="14"/>
  <c r="I3534" i="14"/>
  <c r="M3534" i="14"/>
  <c r="K3526" i="14"/>
  <c r="I3526" i="14"/>
  <c r="L3526" i="14"/>
  <c r="K3518" i="14"/>
  <c r="I3518" i="14"/>
  <c r="M3518" i="14"/>
  <c r="K3510" i="14"/>
  <c r="I3510" i="14"/>
  <c r="K3486" i="14"/>
  <c r="I3486" i="14"/>
  <c r="L3486" i="14"/>
  <c r="K3478" i="14"/>
  <c r="I3478" i="14"/>
  <c r="L3478" i="14"/>
  <c r="K3470" i="14"/>
  <c r="I3470" i="14"/>
  <c r="M3470" i="14"/>
  <c r="K3462" i="14"/>
  <c r="I3462" i="14"/>
  <c r="L3462" i="14"/>
  <c r="K3454" i="14"/>
  <c r="I3454" i="14"/>
  <c r="K3446" i="14"/>
  <c r="I3446" i="14"/>
  <c r="K3422" i="14"/>
  <c r="I3422" i="14"/>
  <c r="M3422" i="14"/>
  <c r="K3414" i="14"/>
  <c r="I3414" i="14"/>
  <c r="K3406" i="14"/>
  <c r="I3406" i="14"/>
  <c r="K3398" i="14"/>
  <c r="I3398" i="14"/>
  <c r="K3390" i="14"/>
  <c r="I3390" i="14"/>
  <c r="L3390" i="14"/>
  <c r="K3382" i="14"/>
  <c r="I3382" i="14"/>
  <c r="K3358" i="14"/>
  <c r="I3358" i="14"/>
  <c r="K3350" i="14"/>
  <c r="I3350" i="14"/>
  <c r="K3342" i="14"/>
  <c r="I3342" i="14"/>
  <c r="L3342" i="14"/>
  <c r="K3334" i="14"/>
  <c r="I3334" i="14"/>
  <c r="M3334" i="14"/>
  <c r="K3326" i="14"/>
  <c r="I3326" i="14"/>
  <c r="M3326" i="14"/>
  <c r="K3318" i="14"/>
  <c r="I3318" i="14"/>
  <c r="M3318" i="14"/>
  <c r="K3294" i="14"/>
  <c r="I3294" i="14"/>
  <c r="K3286" i="14"/>
  <c r="I3286" i="14"/>
  <c r="L3286" i="14"/>
  <c r="K3278" i="14"/>
  <c r="I3278" i="14"/>
  <c r="M3278" i="14"/>
  <c r="K3270" i="14"/>
  <c r="I3270" i="14"/>
  <c r="K3262" i="14"/>
  <c r="I3262" i="14"/>
  <c r="M3262" i="14"/>
  <c r="K3254" i="14"/>
  <c r="I3254" i="14"/>
  <c r="K3230" i="14"/>
  <c r="I3230" i="14"/>
  <c r="L3230" i="14"/>
  <c r="K3222" i="14"/>
  <c r="I3222" i="14"/>
  <c r="M3222" i="14"/>
  <c r="K3214" i="14"/>
  <c r="I3214" i="14"/>
  <c r="K3206" i="14"/>
  <c r="I3206" i="14"/>
  <c r="L3206" i="14"/>
  <c r="K3198" i="14"/>
  <c r="I3198" i="14"/>
  <c r="L3198" i="14"/>
  <c r="K3190" i="14"/>
  <c r="I3190" i="14"/>
  <c r="L3190" i="14"/>
  <c r="K3166" i="14"/>
  <c r="I3166" i="14"/>
  <c r="L3166" i="14"/>
  <c r="K3158" i="14"/>
  <c r="I3158" i="14"/>
  <c r="K3150" i="14"/>
  <c r="I3150" i="14"/>
  <c r="K3142" i="14"/>
  <c r="I3142" i="14"/>
  <c r="M3142" i="14"/>
  <c r="K3134" i="14"/>
  <c r="I3134" i="14"/>
  <c r="K3126" i="14"/>
  <c r="I3126" i="14"/>
  <c r="K3102" i="14"/>
  <c r="I3102" i="14"/>
  <c r="K3094" i="14"/>
  <c r="I3094" i="14"/>
  <c r="K3086" i="14"/>
  <c r="I3086" i="14"/>
  <c r="K3078" i="14"/>
  <c r="I3078" i="14"/>
  <c r="K3070" i="14"/>
  <c r="I3070" i="14"/>
  <c r="L3070" i="14"/>
  <c r="K3062" i="14"/>
  <c r="I3062" i="14"/>
  <c r="L3062" i="14"/>
  <c r="K3038" i="14"/>
  <c r="I3038" i="14"/>
  <c r="K3030" i="14"/>
  <c r="I3030" i="14"/>
  <c r="M3030" i="14"/>
  <c r="K3022" i="14"/>
  <c r="I3022" i="14"/>
  <c r="K3014" i="14"/>
  <c r="I3014" i="14"/>
  <c r="K3006" i="14"/>
  <c r="I3006" i="14"/>
  <c r="M3006" i="14"/>
  <c r="K2998" i="14"/>
  <c r="I2998" i="14"/>
  <c r="K2974" i="14"/>
  <c r="I2974" i="14"/>
  <c r="K2966" i="14"/>
  <c r="I2966" i="14"/>
  <c r="K2958" i="14"/>
  <c r="I2958" i="14"/>
  <c r="K2950" i="14"/>
  <c r="I2950" i="14"/>
  <c r="K2942" i="14"/>
  <c r="T2942" i="14"/>
  <c r="I2942" i="14"/>
  <c r="L2942" i="14"/>
  <c r="K2934" i="14"/>
  <c r="I2934" i="14"/>
  <c r="L2934" i="14"/>
  <c r="K2910" i="14"/>
  <c r="I2910" i="14"/>
  <c r="L2910" i="14"/>
  <c r="K2902" i="14"/>
  <c r="I2902" i="14"/>
  <c r="K2894" i="14"/>
  <c r="I2894" i="14"/>
  <c r="K2886" i="14"/>
  <c r="I2886" i="14"/>
  <c r="M2886" i="14"/>
  <c r="K2878" i="14"/>
  <c r="I2878" i="14"/>
  <c r="M2878" i="14"/>
  <c r="K2870" i="14"/>
  <c r="I2870" i="14"/>
  <c r="K2846" i="14"/>
  <c r="I2846" i="14"/>
  <c r="L2846" i="14"/>
  <c r="K2838" i="14"/>
  <c r="I2838" i="14"/>
  <c r="M2838" i="14"/>
  <c r="K2830" i="14"/>
  <c r="I2830" i="14"/>
  <c r="M2830" i="14"/>
  <c r="K2822" i="14"/>
  <c r="I2822" i="14"/>
  <c r="K2814" i="14"/>
  <c r="I2814" i="14"/>
  <c r="M2814" i="14"/>
  <c r="K2806" i="14"/>
  <c r="I2806" i="14"/>
  <c r="K2782" i="14"/>
  <c r="I2782" i="14"/>
  <c r="M2782" i="14"/>
  <c r="K2774" i="14"/>
  <c r="I2774" i="14"/>
  <c r="L2774" i="14"/>
  <c r="K2766" i="14"/>
  <c r="I2766" i="14"/>
  <c r="L2766" i="14"/>
  <c r="K2758" i="14"/>
  <c r="I2758" i="14"/>
  <c r="L2758" i="14"/>
  <c r="K2750" i="14"/>
  <c r="I2750" i="14"/>
  <c r="M2750" i="14"/>
  <c r="K2742" i="14"/>
  <c r="I2742" i="14"/>
  <c r="K2718" i="14"/>
  <c r="I2718" i="14"/>
  <c r="K2710" i="14"/>
  <c r="I2710" i="14"/>
  <c r="L2710" i="14"/>
  <c r="K2702" i="14"/>
  <c r="I2702" i="14"/>
  <c r="M2702" i="14"/>
  <c r="K2694" i="14"/>
  <c r="I2694" i="14"/>
  <c r="K2686" i="14"/>
  <c r="I2686" i="14"/>
  <c r="M2686" i="14"/>
  <c r="K2678" i="14"/>
  <c r="I2678" i="14"/>
  <c r="M2678" i="14"/>
  <c r="K2654" i="14"/>
  <c r="I2654" i="14"/>
  <c r="M2654" i="14"/>
  <c r="K2646" i="14"/>
  <c r="I2646" i="14"/>
  <c r="K2638" i="14"/>
  <c r="I2638" i="14"/>
  <c r="K2630" i="14"/>
  <c r="I2630" i="14"/>
  <c r="K2622" i="14"/>
  <c r="I2622" i="14"/>
  <c r="M2622" i="14"/>
  <c r="K2614" i="14"/>
  <c r="I2614" i="14"/>
  <c r="M2614" i="14"/>
  <c r="K2590" i="14"/>
  <c r="I2590" i="14"/>
  <c r="M2590" i="14"/>
  <c r="K2582" i="14"/>
  <c r="I2582" i="14"/>
  <c r="K2574" i="14"/>
  <c r="I2574" i="14"/>
  <c r="K2566" i="14"/>
  <c r="I2566" i="14"/>
  <c r="M2566" i="14"/>
  <c r="K2558" i="14"/>
  <c r="I2558" i="14"/>
  <c r="K2550" i="14"/>
  <c r="I2550" i="14"/>
  <c r="K2526" i="14"/>
  <c r="I2526" i="14"/>
  <c r="K2518" i="14"/>
  <c r="I2518" i="14"/>
  <c r="K2510" i="14"/>
  <c r="I2510" i="14"/>
  <c r="K2502" i="14"/>
  <c r="I2502" i="14"/>
  <c r="K2494" i="14"/>
  <c r="I2494" i="14"/>
  <c r="M2494" i="14"/>
  <c r="K2486" i="14"/>
  <c r="I2486" i="14"/>
  <c r="K2462" i="14"/>
  <c r="I2462" i="14"/>
  <c r="K2454" i="14"/>
  <c r="I2454" i="14"/>
  <c r="K2446" i="14"/>
  <c r="I2446" i="14"/>
  <c r="M2446" i="14"/>
  <c r="K2438" i="14"/>
  <c r="I2438" i="14"/>
  <c r="K2430" i="14"/>
  <c r="I2430" i="14"/>
  <c r="K2422" i="14"/>
  <c r="I2422" i="14"/>
  <c r="K2398" i="14"/>
  <c r="I2398" i="14"/>
  <c r="K2390" i="14"/>
  <c r="I2390" i="14"/>
  <c r="K2382" i="14"/>
  <c r="I2382" i="14"/>
  <c r="K2374" i="14"/>
  <c r="I2374" i="14"/>
  <c r="K2366" i="14"/>
  <c r="I2366" i="14"/>
  <c r="M2366" i="14"/>
  <c r="K2358" i="14"/>
  <c r="I2358" i="14"/>
  <c r="M2358" i="14"/>
  <c r="K2334" i="14"/>
  <c r="I2334" i="14"/>
  <c r="K2326" i="14"/>
  <c r="I2326" i="14"/>
  <c r="K2318" i="14"/>
  <c r="I2318" i="14"/>
  <c r="K2310" i="14"/>
  <c r="I2310" i="14"/>
  <c r="K2302" i="14"/>
  <c r="I2302" i="14"/>
  <c r="M2302" i="14"/>
  <c r="K2294" i="14"/>
  <c r="I2294" i="14"/>
  <c r="K2270" i="14"/>
  <c r="I2270" i="14"/>
  <c r="M2270" i="14"/>
  <c r="K2262" i="14"/>
  <c r="I2262" i="14"/>
  <c r="K2254" i="14"/>
  <c r="I2254" i="14"/>
  <c r="K2246" i="14"/>
  <c r="I2246" i="14"/>
  <c r="M2246" i="14"/>
  <c r="K2238" i="14"/>
  <c r="I2238" i="14"/>
  <c r="K2230" i="14"/>
  <c r="I2230" i="14"/>
  <c r="K2206" i="14"/>
  <c r="I2206" i="14"/>
  <c r="K2198" i="14"/>
  <c r="I2198" i="14"/>
  <c r="K2190" i="14"/>
  <c r="I2190" i="14"/>
  <c r="K2182" i="14"/>
  <c r="I2182" i="14"/>
  <c r="K2174" i="14"/>
  <c r="I2174" i="14"/>
  <c r="K2166" i="14"/>
  <c r="I2166" i="14"/>
  <c r="K2142" i="14"/>
  <c r="I2142" i="14"/>
  <c r="K2134" i="14"/>
  <c r="I2134" i="14"/>
  <c r="K2126" i="14"/>
  <c r="I2126" i="14"/>
  <c r="K2118" i="14"/>
  <c r="I2118" i="14"/>
  <c r="L2118" i="14"/>
  <c r="K2110" i="14"/>
  <c r="I2110" i="14"/>
  <c r="K2102" i="14"/>
  <c r="I2102" i="14"/>
  <c r="K2078" i="14"/>
  <c r="I2078" i="14"/>
  <c r="K2070" i="14"/>
  <c r="I2070" i="14"/>
  <c r="L2070" i="14"/>
  <c r="K2062" i="14"/>
  <c r="I2062" i="14"/>
  <c r="K2054" i="14"/>
  <c r="I2054" i="14"/>
  <c r="L2054" i="14"/>
  <c r="K2046" i="14"/>
  <c r="I2046" i="14"/>
  <c r="K2038" i="14"/>
  <c r="I2038" i="14"/>
  <c r="K2014" i="14"/>
  <c r="I2014" i="14"/>
  <c r="M2014" i="14"/>
  <c r="K2006" i="14"/>
  <c r="I2006" i="14"/>
  <c r="M2006" i="14"/>
  <c r="K1998" i="14"/>
  <c r="I1998" i="14"/>
  <c r="L1998" i="14"/>
  <c r="K1990" i="14"/>
  <c r="I1990" i="14"/>
  <c r="K1982" i="14"/>
  <c r="I1982" i="14"/>
  <c r="K1974" i="14"/>
  <c r="I1974" i="14"/>
  <c r="K1950" i="14"/>
  <c r="I1950" i="14"/>
  <c r="K1942" i="14"/>
  <c r="I1942" i="14"/>
  <c r="K1934" i="14"/>
  <c r="I1934" i="14"/>
  <c r="K1926" i="14"/>
  <c r="I1926" i="14"/>
  <c r="K1918" i="14"/>
  <c r="I1918" i="14"/>
  <c r="L1918" i="14"/>
  <c r="K1910" i="14"/>
  <c r="I1910" i="14"/>
  <c r="L1910" i="14"/>
  <c r="K1886" i="14"/>
  <c r="I1886" i="14"/>
  <c r="K1878" i="14"/>
  <c r="I1878" i="14"/>
  <c r="K1870" i="14"/>
  <c r="I1870" i="14"/>
  <c r="K1862" i="14"/>
  <c r="I1862" i="14"/>
  <c r="M1862" i="14"/>
  <c r="K1854" i="14"/>
  <c r="I1854" i="14"/>
  <c r="M1854" i="14"/>
  <c r="K1846" i="14"/>
  <c r="I1846" i="14"/>
  <c r="K1822" i="14"/>
  <c r="I1822" i="14"/>
  <c r="K1814" i="14"/>
  <c r="I1814" i="14"/>
  <c r="L1814" i="14"/>
  <c r="K1806" i="14"/>
  <c r="I1806" i="14"/>
  <c r="K1798" i="14"/>
  <c r="I1798" i="14"/>
  <c r="L1798" i="14"/>
  <c r="K1790" i="14"/>
  <c r="I1790" i="14"/>
  <c r="K1782" i="14"/>
  <c r="I1782" i="14"/>
  <c r="K1758" i="14"/>
  <c r="I1758" i="14"/>
  <c r="L1758" i="14"/>
  <c r="K1750" i="14"/>
  <c r="I1750" i="14"/>
  <c r="K1742" i="14"/>
  <c r="I1742" i="14"/>
  <c r="K1734" i="14"/>
  <c r="I1734" i="14"/>
  <c r="K1726" i="14"/>
  <c r="I1726" i="14"/>
  <c r="K1718" i="14"/>
  <c r="I1718" i="14"/>
  <c r="K1694" i="14"/>
  <c r="I1694" i="14"/>
  <c r="M1694" i="14"/>
  <c r="K1686" i="14"/>
  <c r="I1686" i="14"/>
  <c r="K1678" i="14"/>
  <c r="I1678" i="14"/>
  <c r="K1670" i="14"/>
  <c r="I1670" i="14"/>
  <c r="K1662" i="14"/>
  <c r="I1662" i="14"/>
  <c r="K1654" i="14"/>
  <c r="I1654" i="14"/>
  <c r="L1654" i="14"/>
  <c r="K1630" i="14"/>
  <c r="I1630" i="14"/>
  <c r="M1630" i="14"/>
  <c r="K1622" i="14"/>
  <c r="I1622" i="14"/>
  <c r="K1614" i="14"/>
  <c r="I1614" i="14"/>
  <c r="L1614" i="14"/>
  <c r="K1606" i="14"/>
  <c r="I1606" i="14"/>
  <c r="K1598" i="14"/>
  <c r="I1598" i="14"/>
  <c r="M1598" i="14"/>
  <c r="K1590" i="14"/>
  <c r="I1590" i="14"/>
  <c r="K1566" i="14"/>
  <c r="I1566" i="14"/>
  <c r="K1558" i="14"/>
  <c r="I1558" i="14"/>
  <c r="L1558" i="14"/>
  <c r="K1550" i="14"/>
  <c r="I1550" i="14"/>
  <c r="L1550" i="14"/>
  <c r="K1542" i="14"/>
  <c r="I1542" i="14"/>
  <c r="L1542" i="14"/>
  <c r="K1534" i="14"/>
  <c r="I1534" i="14"/>
  <c r="K1526" i="14"/>
  <c r="I1526" i="14"/>
  <c r="M1526" i="14"/>
  <c r="K1502" i="14"/>
  <c r="I1502" i="14"/>
  <c r="K1494" i="14"/>
  <c r="I1494" i="14"/>
  <c r="K1486" i="14"/>
  <c r="I1486" i="14"/>
  <c r="L1486" i="14"/>
  <c r="K1478" i="14"/>
  <c r="I1478" i="14"/>
  <c r="L1478" i="14"/>
  <c r="K1470" i="14"/>
  <c r="I1470" i="14"/>
  <c r="K1462" i="14"/>
  <c r="I1462" i="14"/>
  <c r="K1438" i="14"/>
  <c r="I1438" i="14"/>
  <c r="K1430" i="14"/>
  <c r="I1430" i="14"/>
  <c r="K1422" i="14"/>
  <c r="I1422" i="14"/>
  <c r="L1422" i="14"/>
  <c r="K1414" i="14"/>
  <c r="I1414" i="14"/>
  <c r="K1406" i="14"/>
  <c r="I1406" i="14"/>
  <c r="K1398" i="14"/>
  <c r="I1398" i="14"/>
  <c r="M1398" i="14"/>
  <c r="K1374" i="14"/>
  <c r="I1374" i="14"/>
  <c r="K1366" i="14"/>
  <c r="I1366" i="14"/>
  <c r="K1358" i="14"/>
  <c r="I1358" i="14"/>
  <c r="K1350" i="14"/>
  <c r="I1350" i="14"/>
  <c r="K1342" i="14"/>
  <c r="I1342" i="14"/>
  <c r="M1342" i="14"/>
  <c r="K1334" i="14"/>
  <c r="I1334" i="14"/>
  <c r="K1310" i="14"/>
  <c r="I1310" i="14"/>
  <c r="K1302" i="14"/>
  <c r="I1302" i="14"/>
  <c r="K1294" i="14"/>
  <c r="I1294" i="14"/>
  <c r="M1294" i="14"/>
  <c r="K1286" i="14"/>
  <c r="I1286" i="14"/>
  <c r="K1278" i="14"/>
  <c r="I1278" i="14"/>
  <c r="K1270" i="14"/>
  <c r="I1270" i="14"/>
  <c r="K1246" i="14"/>
  <c r="I1246" i="14"/>
  <c r="K1238" i="14"/>
  <c r="I1238" i="14"/>
  <c r="L1238" i="14"/>
  <c r="K1230" i="14"/>
  <c r="I1230" i="14"/>
  <c r="K1222" i="14"/>
  <c r="I1222" i="14"/>
  <c r="K1214" i="14"/>
  <c r="I1214" i="14"/>
  <c r="K1206" i="14"/>
  <c r="I1206" i="14"/>
  <c r="K1182" i="14"/>
  <c r="I1182" i="14"/>
  <c r="L1182" i="14"/>
  <c r="K1174" i="14"/>
  <c r="I1174" i="14"/>
  <c r="L1174" i="14"/>
  <c r="K1166" i="14"/>
  <c r="I1166" i="14"/>
  <c r="M1166" i="14"/>
  <c r="K1158" i="14"/>
  <c r="I1158" i="14"/>
  <c r="L1158" i="14"/>
  <c r="K1150" i="14"/>
  <c r="I1150" i="14"/>
  <c r="M1150" i="14"/>
  <c r="K1142" i="14"/>
  <c r="I1142" i="14"/>
  <c r="K1118" i="14"/>
  <c r="I1118" i="14"/>
  <c r="K1110" i="14"/>
  <c r="I1110" i="14"/>
  <c r="K1102" i="14"/>
  <c r="I1102" i="14"/>
  <c r="K1094" i="14"/>
  <c r="I1094" i="14"/>
  <c r="K1086" i="14"/>
  <c r="I1086" i="14"/>
  <c r="K1078" i="14"/>
  <c r="I1078" i="14"/>
  <c r="K1054" i="14"/>
  <c r="I1054" i="14"/>
  <c r="M1054" i="14"/>
  <c r="K1046" i="14"/>
  <c r="I1046" i="14"/>
  <c r="K1038" i="14"/>
  <c r="I1038" i="14"/>
  <c r="K1030" i="14"/>
  <c r="I1030" i="14"/>
  <c r="K1022" i="14"/>
  <c r="I1022" i="14"/>
  <c r="L1022" i="14"/>
  <c r="K1014" i="14"/>
  <c r="I1014" i="14"/>
  <c r="K990" i="14"/>
  <c r="I990" i="14"/>
  <c r="K982" i="14"/>
  <c r="I982" i="14"/>
  <c r="K974" i="14"/>
  <c r="I974" i="14"/>
  <c r="K966" i="14"/>
  <c r="I966" i="14"/>
  <c r="K958" i="14"/>
  <c r="I958" i="14"/>
  <c r="K950" i="14"/>
  <c r="I950" i="14"/>
  <c r="K926" i="14"/>
  <c r="I926" i="14"/>
  <c r="K918" i="14"/>
  <c r="I918" i="14"/>
  <c r="K910" i="14"/>
  <c r="I910" i="14"/>
  <c r="K902" i="14"/>
  <c r="I902" i="14"/>
  <c r="L902" i="14"/>
  <c r="K894" i="14"/>
  <c r="I894" i="14"/>
  <c r="K886" i="14"/>
  <c r="I886" i="14"/>
  <c r="M886" i="14"/>
  <c r="K862" i="14"/>
  <c r="I862" i="14"/>
  <c r="K854" i="14"/>
  <c r="I854" i="14"/>
  <c r="K846" i="14"/>
  <c r="I846" i="14"/>
  <c r="K838" i="14"/>
  <c r="I838" i="14"/>
  <c r="L838" i="14"/>
  <c r="K830" i="14"/>
  <c r="I830" i="14"/>
  <c r="K822" i="14"/>
  <c r="I822" i="14"/>
  <c r="K798" i="14"/>
  <c r="I798" i="14"/>
  <c r="M798" i="14"/>
  <c r="K790" i="14"/>
  <c r="I790" i="14"/>
  <c r="K782" i="14"/>
  <c r="I782" i="14"/>
  <c r="K774" i="14"/>
  <c r="I774" i="14"/>
  <c r="M774" i="14"/>
  <c r="K766" i="14"/>
  <c r="I766" i="14"/>
  <c r="K758" i="14"/>
  <c r="I758" i="14"/>
  <c r="L758" i="14"/>
  <c r="K734" i="14"/>
  <c r="I734" i="14"/>
  <c r="K726" i="14"/>
  <c r="I726" i="14"/>
  <c r="K718" i="14"/>
  <c r="I718" i="14"/>
  <c r="K710" i="14"/>
  <c r="I710" i="14"/>
  <c r="M710" i="14"/>
  <c r="K702" i="14"/>
  <c r="I702" i="14"/>
  <c r="K694" i="14"/>
  <c r="I694" i="14"/>
  <c r="K670" i="14"/>
  <c r="I670" i="14"/>
  <c r="L670" i="14"/>
  <c r="K662" i="14"/>
  <c r="I662" i="14"/>
  <c r="L662" i="14"/>
  <c r="K654" i="14"/>
  <c r="I654" i="14"/>
  <c r="K646" i="14"/>
  <c r="I646" i="14"/>
  <c r="K638" i="14"/>
  <c r="I638" i="14"/>
  <c r="K630" i="14"/>
  <c r="I630" i="14"/>
  <c r="K606" i="14"/>
  <c r="I606" i="14"/>
  <c r="K598" i="14"/>
  <c r="I598" i="14"/>
  <c r="L598" i="14"/>
  <c r="K590" i="14"/>
  <c r="I590" i="14"/>
  <c r="K582" i="14"/>
  <c r="I582" i="14"/>
  <c r="K574" i="14"/>
  <c r="I574" i="14"/>
  <c r="K566" i="14"/>
  <c r="I566" i="14"/>
  <c r="M566" i="14"/>
  <c r="K542" i="14"/>
  <c r="I542" i="14"/>
  <c r="K534" i="14"/>
  <c r="I534" i="14"/>
  <c r="K526" i="14"/>
  <c r="I526" i="14"/>
  <c r="M526" i="14"/>
  <c r="K518" i="14"/>
  <c r="I518" i="14"/>
  <c r="K510" i="14"/>
  <c r="I510" i="14"/>
  <c r="L510" i="14"/>
  <c r="K502" i="14"/>
  <c r="I502" i="14"/>
  <c r="K478" i="14"/>
  <c r="I478" i="14"/>
  <c r="K470" i="14"/>
  <c r="I470" i="14"/>
  <c r="K462" i="14"/>
  <c r="I462" i="14"/>
  <c r="K454" i="14"/>
  <c r="I454" i="14"/>
  <c r="K446" i="14"/>
  <c r="I446" i="14"/>
  <c r="K438" i="14"/>
  <c r="I438" i="14"/>
  <c r="K414" i="14"/>
  <c r="I414" i="14"/>
  <c r="M414" i="14"/>
  <c r="K406" i="14"/>
  <c r="I406" i="14"/>
  <c r="K398" i="14"/>
  <c r="I398" i="14"/>
  <c r="K390" i="14"/>
  <c r="I390" i="14"/>
  <c r="K382" i="14"/>
  <c r="I382" i="14"/>
  <c r="K374" i="14"/>
  <c r="I374" i="14"/>
  <c r="L374" i="14"/>
  <c r="K350" i="14"/>
  <c r="I350" i="14"/>
  <c r="K342" i="14"/>
  <c r="I342" i="14"/>
  <c r="K334" i="14"/>
  <c r="I334" i="14"/>
  <c r="K326" i="14"/>
  <c r="I326" i="14"/>
  <c r="K318" i="14"/>
  <c r="I318" i="14"/>
  <c r="K310" i="14"/>
  <c r="I310" i="14"/>
  <c r="L310" i="14"/>
  <c r="K286" i="14"/>
  <c r="I286" i="14"/>
  <c r="M286" i="14"/>
  <c r="K278" i="14"/>
  <c r="I278" i="14"/>
  <c r="M278" i="14"/>
  <c r="K270" i="14"/>
  <c r="I270" i="14"/>
  <c r="L270" i="14"/>
  <c r="K262" i="14"/>
  <c r="I262" i="14"/>
  <c r="L262" i="14"/>
  <c r="K254" i="14"/>
  <c r="I254" i="14"/>
  <c r="L254" i="14"/>
  <c r="K246" i="14"/>
  <c r="I246" i="14"/>
  <c r="L246" i="14"/>
  <c r="K222" i="14"/>
  <c r="I222" i="14"/>
  <c r="L222" i="14"/>
  <c r="K214" i="14"/>
  <c r="I214" i="14"/>
  <c r="K206" i="14"/>
  <c r="I206" i="14"/>
  <c r="L206" i="14"/>
  <c r="K198" i="14"/>
  <c r="I198" i="14"/>
  <c r="K182" i="14"/>
  <c r="I182" i="14"/>
  <c r="L182" i="14"/>
  <c r="K174" i="14"/>
  <c r="I174" i="14"/>
  <c r="K166" i="14"/>
  <c r="I166" i="14"/>
  <c r="L166" i="14"/>
  <c r="I158" i="14"/>
  <c r="M158" i="14"/>
  <c r="K158" i="14"/>
  <c r="I150" i="14"/>
  <c r="M150" i="14"/>
  <c r="K150" i="14"/>
  <c r="I142" i="14"/>
  <c r="L142" i="14"/>
  <c r="K142" i="14"/>
  <c r="I134" i="14"/>
  <c r="M134" i="14"/>
  <c r="K134" i="14"/>
  <c r="I126" i="14"/>
  <c r="L126" i="14"/>
  <c r="K126" i="14"/>
  <c r="K118" i="14"/>
  <c r="I118" i="14"/>
  <c r="K110" i="14"/>
  <c r="I110" i="14"/>
  <c r="L110" i="14"/>
  <c r="K102" i="14"/>
  <c r="I102" i="14"/>
  <c r="I94" i="14"/>
  <c r="K94" i="14"/>
  <c r="I86" i="14"/>
  <c r="K86" i="14"/>
  <c r="I78" i="14"/>
  <c r="M78" i="14"/>
  <c r="K78" i="14"/>
  <c r="K70" i="14"/>
  <c r="I70" i="14"/>
  <c r="M70" i="14"/>
  <c r="K62" i="14"/>
  <c r="I62" i="14"/>
  <c r="K54" i="14"/>
  <c r="I54" i="14"/>
  <c r="M54" i="14"/>
  <c r="K46" i="14"/>
  <c r="T46" i="14"/>
  <c r="I46" i="14"/>
  <c r="K38" i="14"/>
  <c r="I38" i="14"/>
  <c r="K30" i="14"/>
  <c r="T30" i="14"/>
  <c r="I30" i="14"/>
  <c r="I22" i="14"/>
  <c r="L22" i="14"/>
  <c r="K22" i="14"/>
  <c r="I14" i="14"/>
  <c r="M14" i="14"/>
  <c r="K14" i="14"/>
  <c r="T14" i="14"/>
  <c r="K6" i="14"/>
  <c r="T6" i="14"/>
  <c r="I6" i="14"/>
  <c r="M6" i="14"/>
  <c r="P6145" i="14"/>
  <c r="Q6145" i="14"/>
  <c r="T6145" i="14"/>
  <c r="T6153" i="14"/>
  <c r="P6504" i="14"/>
  <c r="P7057" i="14"/>
  <c r="V7057" i="14"/>
  <c r="V7157" i="14"/>
  <c r="V7301" i="14"/>
  <c r="V7360" i="14"/>
  <c r="P7599" i="14"/>
  <c r="Q7599" i="14"/>
  <c r="L7599" i="14"/>
  <c r="P8031" i="14"/>
  <c r="Q8031" i="14"/>
  <c r="M8031" i="14"/>
  <c r="P8143" i="14"/>
  <c r="L8143" i="14"/>
  <c r="P8367" i="14"/>
  <c r="Q8367" i="14"/>
  <c r="M8367" i="14"/>
  <c r="N8367" i="14"/>
  <c r="P8449" i="14"/>
  <c r="Q8449" i="14"/>
  <c r="T8449" i="14"/>
  <c r="P8481" i="14"/>
  <c r="P8543" i="14"/>
  <c r="Q8543" i="14"/>
  <c r="P8799" i="14"/>
  <c r="Q8799" i="14"/>
  <c r="M8799" i="14"/>
  <c r="P8911" i="14"/>
  <c r="L8911" i="14"/>
  <c r="P9096" i="14"/>
  <c r="L9167" i="14"/>
  <c r="N9167" i="14"/>
  <c r="P9167" i="14"/>
  <c r="Q9167" i="14"/>
  <c r="P9361" i="14"/>
  <c r="Q9361" i="14"/>
  <c r="T9361" i="14"/>
  <c r="U9361" i="14"/>
  <c r="P9423" i="14"/>
  <c r="Q9423" i="14"/>
  <c r="L9423" i="14"/>
  <c r="P9567" i="14"/>
  <c r="Q9567" i="14"/>
  <c r="M9567" i="14"/>
  <c r="N9567" i="14"/>
  <c r="L9579" i="14"/>
  <c r="V9776" i="14"/>
  <c r="P9832" i="14"/>
  <c r="T9832" i="14"/>
  <c r="L9832" i="14"/>
  <c r="L9835" i="14"/>
  <c r="N9835" i="14"/>
  <c r="V9861" i="14"/>
  <c r="M9864" i="14"/>
  <c r="T9864" i="14"/>
  <c r="U9864" i="14"/>
  <c r="P9914" i="14"/>
  <c r="L9914" i="14"/>
  <c r="P9976" i="14"/>
  <c r="T9976" i="14"/>
  <c r="U9976" i="14"/>
  <c r="P10088" i="14"/>
  <c r="Q10088" i="14"/>
  <c r="T10088" i="14"/>
  <c r="L10091" i="14"/>
  <c r="L10235" i="14"/>
  <c r="P10344" i="14"/>
  <c r="L10347" i="14"/>
  <c r="L10379" i="14"/>
  <c r="V10432" i="14"/>
  <c r="P10488" i="14"/>
  <c r="L10488" i="14"/>
  <c r="T10488" i="14"/>
  <c r="P10600" i="14"/>
  <c r="T10600" i="14"/>
  <c r="T10632" i="14"/>
  <c r="L10632" i="14"/>
  <c r="P10632" i="14"/>
  <c r="L10635" i="14"/>
  <c r="N10635" i="14"/>
  <c r="L10747" i="14"/>
  <c r="P10888" i="14"/>
  <c r="Q10888" i="14"/>
  <c r="L10888" i="14"/>
  <c r="N10888" i="14"/>
  <c r="L10891" i="14"/>
  <c r="N10891" i="14"/>
  <c r="V10964" i="14"/>
  <c r="V11056" i="14"/>
  <c r="M11115" i="14"/>
  <c r="L11147" i="14"/>
  <c r="N11147" i="14"/>
  <c r="P11215" i="14"/>
  <c r="V11220" i="14"/>
  <c r="V11250" i="14"/>
  <c r="T11250" i="14"/>
  <c r="P11368" i="14"/>
  <c r="M11371" i="14"/>
  <c r="M11403" i="14"/>
  <c r="L11515" i="14"/>
  <c r="V11600" i="14"/>
  <c r="P11615" i="14"/>
  <c r="Q11615" i="14"/>
  <c r="T11615" i="14"/>
  <c r="L11627" i="14"/>
  <c r="N11627" i="14"/>
  <c r="V11650" i="14"/>
  <c r="P11656" i="14"/>
  <c r="L11659" i="14"/>
  <c r="V11682" i="14"/>
  <c r="P11727" i="14"/>
  <c r="Q11727" i="14"/>
  <c r="V11738" i="14"/>
  <c r="P11738" i="14"/>
  <c r="V11856" i="14"/>
  <c r="P11880" i="14"/>
  <c r="V11880" i="14"/>
  <c r="L11883" i="14"/>
  <c r="N11883" i="14"/>
  <c r="L11915" i="14"/>
  <c r="N11915" i="14"/>
  <c r="V11968" i="14"/>
  <c r="L11994" i="14"/>
  <c r="N11994" i="14"/>
  <c r="P11994" i="14"/>
  <c r="T12071" i="14"/>
  <c r="V12112" i="14"/>
  <c r="L12139" i="14"/>
  <c r="N12139" i="14"/>
  <c r="P12168" i="14"/>
  <c r="V12168" i="14"/>
  <c r="L12218" i="14"/>
  <c r="N12218" i="14"/>
  <c r="P12218" i="14"/>
  <c r="L12250" i="14"/>
  <c r="L12283" i="14"/>
  <c r="T12327" i="14"/>
  <c r="L12383" i="14"/>
  <c r="N12383" i="14"/>
  <c r="T12383" i="14"/>
  <c r="L12395" i="14"/>
  <c r="P12424" i="14"/>
  <c r="M12424" i="14"/>
  <c r="L12427" i="14"/>
  <c r="O12427" i="14"/>
  <c r="T12433" i="14"/>
  <c r="M12436" i="14"/>
  <c r="L12436" i="14"/>
  <c r="N12436" i="14"/>
  <c r="M12439" i="14"/>
  <c r="L12439" i="14"/>
  <c r="V12441" i="14"/>
  <c r="V12471" i="14"/>
  <c r="P12474" i="14"/>
  <c r="L12474" i="14"/>
  <c r="P12495" i="14"/>
  <c r="Q12495" i="14"/>
  <c r="M12495" i="14"/>
  <c r="N12495" i="14"/>
  <c r="L12539" i="14"/>
  <c r="P12577" i="14"/>
  <c r="Q12577" i="14"/>
  <c r="M12577" i="14"/>
  <c r="T12583" i="14"/>
  <c r="P12586" i="14"/>
  <c r="Q12586" i="14"/>
  <c r="L12586" i="14"/>
  <c r="V12624" i="14"/>
  <c r="P12633" i="14"/>
  <c r="Q12633" i="14"/>
  <c r="M12633" i="14"/>
  <c r="T12739" i="14"/>
  <c r="P12743" i="14"/>
  <c r="L12743" i="14"/>
  <c r="N12743" i="14"/>
  <c r="V12869" i="14"/>
  <c r="P12956" i="14"/>
  <c r="Q12956" i="14"/>
  <c r="V12956" i="14"/>
  <c r="T12956" i="14"/>
  <c r="V12986" i="14"/>
  <c r="T13028" i="14"/>
  <c r="P13028" i="14"/>
  <c r="M13028" i="14"/>
  <c r="T13035" i="14"/>
  <c r="V13253" i="14"/>
  <c r="P13284" i="14"/>
  <c r="T13284" i="14"/>
  <c r="L13284" i="14"/>
  <c r="N13284" i="14"/>
  <c r="P13300" i="14"/>
  <c r="Q13300" i="14"/>
  <c r="L13300" i="14"/>
  <c r="N13300" i="14"/>
  <c r="V13303" i="14"/>
  <c r="L13307" i="14"/>
  <c r="P13359" i="14"/>
  <c r="Q13359" i="14"/>
  <c r="L13359" i="14"/>
  <c r="N13359" i="14"/>
  <c r="T13365" i="14"/>
  <c r="P13372" i="14"/>
  <c r="L13372" i="14"/>
  <c r="P13508" i="14"/>
  <c r="L13508" i="14"/>
  <c r="N13508" i="14"/>
  <c r="P13572" i="14"/>
  <c r="T13572" i="14"/>
  <c r="T13653" i="14"/>
  <c r="M13716" i="14"/>
  <c r="L13716" i="14"/>
  <c r="M13723" i="14"/>
  <c r="N13723" i="14"/>
  <c r="M13755" i="14"/>
  <c r="L13755" i="14"/>
  <c r="V26354" i="14"/>
  <c r="U26770" i="14"/>
  <c r="V26870" i="14"/>
  <c r="V26998" i="14"/>
  <c r="V18767" i="14"/>
  <c r="V18304" i="14"/>
  <c r="V18272" i="14"/>
  <c r="V18580" i="14"/>
  <c r="V18516" i="14"/>
  <c r="V18000" i="14"/>
  <c r="V17956" i="14"/>
  <c r="V18481" i="14"/>
  <c r="V18345" i="14"/>
  <c r="O18263" i="14"/>
  <c r="V18217" i="14"/>
  <c r="V18159" i="14"/>
  <c r="V17930" i="14"/>
  <c r="V17871" i="14"/>
  <c r="V17767" i="14"/>
  <c r="V17746" i="14"/>
  <c r="V17647" i="14"/>
  <c r="N18007" i="14"/>
  <c r="V18716" i="14"/>
  <c r="V18434" i="14"/>
  <c r="V18322" i="14"/>
  <c r="V18210" i="14"/>
  <c r="V18169" i="14"/>
  <c r="V18137" i="14"/>
  <c r="V18529" i="14"/>
  <c r="V18461" i="14"/>
  <c r="V18309" i="14"/>
  <c r="V18293" i="14"/>
  <c r="V18261" i="14"/>
  <c r="V17553" i="14"/>
  <c r="O17143" i="14"/>
  <c r="V17185" i="14"/>
  <c r="V17116" i="14"/>
  <c r="V16897" i="14"/>
  <c r="V16828" i="14"/>
  <c r="V16785" i="14"/>
  <c r="V16589" i="14"/>
  <c r="V16517" i="14"/>
  <c r="V16445" i="14"/>
  <c r="V17741" i="14"/>
  <c r="V17725" i="14"/>
  <c r="V17645" i="14"/>
  <c r="V17529" i="14"/>
  <c r="V17497" i="14"/>
  <c r="U16559" i="14"/>
  <c r="V17314" i="14"/>
  <c r="V17122" i="14"/>
  <c r="V16866" i="14"/>
  <c r="V16607" i="14"/>
  <c r="V16567" i="14"/>
  <c r="V16535" i="14"/>
  <c r="V16495" i="14"/>
  <c r="V16463" i="14"/>
  <c r="V16431" i="14"/>
  <c r="O16298" i="14"/>
  <c r="V17601" i="14"/>
  <c r="V17064" i="14"/>
  <c r="V16808" i="14"/>
  <c r="V16761" i="14"/>
  <c r="V16737" i="14"/>
  <c r="V16384" i="14"/>
  <c r="V16352" i="14"/>
  <c r="V16144" i="14"/>
  <c r="V15680" i="14"/>
  <c r="V15384" i="14"/>
  <c r="V15312" i="14"/>
  <c r="V15248" i="14"/>
  <c r="V18109" i="14"/>
  <c r="V18049" i="14"/>
  <c r="V17973" i="14"/>
  <c r="V17929" i="14"/>
  <c r="V17913" i="14"/>
  <c r="V17861" i="14"/>
  <c r="V17845" i="14"/>
  <c r="V17829" i="14"/>
  <c r="V17817" i="14"/>
  <c r="V17789" i="14"/>
  <c r="V17351" i="14"/>
  <c r="V17745" i="14"/>
  <c r="V17657" i="14"/>
  <c r="V17189" i="14"/>
  <c r="V17045" i="14"/>
  <c r="V16917" i="14"/>
  <c r="V15573" i="14"/>
  <c r="V16005" i="14"/>
  <c r="V15797" i="14"/>
  <c r="V15613" i="14"/>
  <c r="V15853" i="14"/>
  <c r="V15682" i="14"/>
  <c r="V15453" i="14"/>
  <c r="V15285" i="14"/>
  <c r="V14077" i="14"/>
  <c r="V14045" i="14"/>
  <c r="V14013" i="14"/>
  <c r="V16149" i="14"/>
  <c r="V15948" i="14"/>
  <c r="V15620" i="14"/>
  <c r="V15933" i="14"/>
  <c r="V15804" i="14"/>
  <c r="V15420" i="14"/>
  <c r="U15040" i="14"/>
  <c r="V15040" i="14"/>
  <c r="V16013" i="14"/>
  <c r="V15988" i="14"/>
  <c r="V15276" i="14"/>
  <c r="U14177" i="14"/>
  <c r="V14104" i="14"/>
  <c r="V14016" i="14"/>
  <c r="V13936" i="14"/>
  <c r="V13848" i="14"/>
  <c r="V15333" i="14"/>
  <c r="V15277" i="14"/>
  <c r="V15170" i="14"/>
  <c r="V14332" i="14"/>
  <c r="V14289" i="14"/>
  <c r="V14257" i="14"/>
  <c r="V13985" i="14"/>
  <c r="V13913" i="14"/>
  <c r="V13841" i="14"/>
  <c r="V13737" i="14"/>
  <c r="V13705" i="14"/>
  <c r="V13665" i="14"/>
  <c r="V13561" i="14"/>
  <c r="V15956" i="14"/>
  <c r="V15773" i="14"/>
  <c r="V15629" i="14"/>
  <c r="V15157" i="14"/>
  <c r="V14621" i="14"/>
  <c r="V14383" i="14"/>
  <c r="V14194" i="14"/>
  <c r="V14018" i="14"/>
  <c r="V13986" i="14"/>
  <c r="V13722" i="14"/>
  <c r="V13650" i="14"/>
  <c r="V13506" i="14"/>
  <c r="V13322" i="14"/>
  <c r="V12941" i="14"/>
  <c r="V12824" i="14"/>
  <c r="V12489" i="14"/>
  <c r="V12762" i="14"/>
  <c r="V12586" i="14"/>
  <c r="V13391" i="14"/>
  <c r="V12925" i="14"/>
  <c r="V11640" i="14"/>
  <c r="V11520" i="14"/>
  <c r="V11480" i="14"/>
  <c r="V11384" i="14"/>
  <c r="V12671" i="14"/>
  <c r="V13207" i="14"/>
  <c r="T11727" i="14"/>
  <c r="T12215" i="14"/>
  <c r="U12215" i="14"/>
  <c r="T11447" i="14"/>
  <c r="U11447" i="14"/>
  <c r="V10751" i="14"/>
  <c r="T9720" i="14"/>
  <c r="V10896" i="14"/>
  <c r="M12395" i="14"/>
  <c r="V7249" i="14"/>
  <c r="V6873" i="14"/>
  <c r="M6060" i="14"/>
  <c r="N6060" i="14"/>
  <c r="T6060" i="14"/>
  <c r="P6604" i="14"/>
  <c r="L6604" i="14"/>
  <c r="V6733" i="14"/>
  <c r="V7013" i="14"/>
  <c r="P9900" i="14"/>
  <c r="Q9900" i="14"/>
  <c r="T9900" i="14"/>
  <c r="T10076" i="14"/>
  <c r="P10076" i="14"/>
  <c r="Q10076" i="14"/>
  <c r="V10085" i="14"/>
  <c r="T10156" i="14"/>
  <c r="U10156" i="14"/>
  <c r="P10156" i="14"/>
  <c r="P10444" i="14"/>
  <c r="P10668" i="14"/>
  <c r="Q10668" i="14"/>
  <c r="M10668" i="14"/>
  <c r="P10844" i="14"/>
  <c r="Q10844" i="14"/>
  <c r="M10844" i="14"/>
  <c r="P10956" i="14"/>
  <c r="Q10956" i="14"/>
  <c r="T10956" i="14"/>
  <c r="U10956" i="14"/>
  <c r="P11100" i="14"/>
  <c r="Q11100" i="14"/>
  <c r="M11100" i="14"/>
  <c r="L11100" i="14"/>
  <c r="V11109" i="14"/>
  <c r="T11180" i="14"/>
  <c r="P11180" i="14"/>
  <c r="M11180" i="14"/>
  <c r="P11212" i="14"/>
  <c r="M11212" i="14"/>
  <c r="T11212" i="14"/>
  <c r="P11356" i="14"/>
  <c r="T11356" i="14"/>
  <c r="L11356" i="14"/>
  <c r="P11468" i="14"/>
  <c r="T11468" i="14"/>
  <c r="U11468" i="14"/>
  <c r="M11468" i="14"/>
  <c r="L11492" i="14"/>
  <c r="N11492" i="14"/>
  <c r="M11492" i="14"/>
  <c r="P11724" i="14"/>
  <c r="Q11724" i="14"/>
  <c r="T11724" i="14"/>
  <c r="U11724" i="14"/>
  <c r="P11868" i="14"/>
  <c r="Q11868" i="14"/>
  <c r="T11868" i="14"/>
  <c r="V11868" i="14"/>
  <c r="V11915" i="14"/>
  <c r="M11933" i="14"/>
  <c r="L11933" i="14"/>
  <c r="P11948" i="14"/>
  <c r="T11948" i="14"/>
  <c r="P12124" i="14"/>
  <c r="T12124" i="14"/>
  <c r="U12124" i="14"/>
  <c r="M12204" i="14"/>
  <c r="T12204" i="14"/>
  <c r="P12236" i="14"/>
  <c r="T12236" i="14"/>
  <c r="M12236" i="14"/>
  <c r="N12236" i="14"/>
  <c r="P12380" i="14"/>
  <c r="Q12380" i="14"/>
  <c r="T12380" i="14"/>
  <c r="M12380" i="14"/>
  <c r="T12389" i="14"/>
  <c r="P12389" i="14"/>
  <c r="Q12389" i="14"/>
  <c r="M12389" i="14"/>
  <c r="P12460" i="14"/>
  <c r="M12460" i="14"/>
  <c r="N12460" i="14"/>
  <c r="P12492" i="14"/>
  <c r="Q12492" i="14"/>
  <c r="M12492" i="14"/>
  <c r="N12492" i="14"/>
  <c r="V12580" i="14"/>
  <c r="P12681" i="14"/>
  <c r="Q12681" i="14"/>
  <c r="M12681" i="14"/>
  <c r="P12708" i="14"/>
  <c r="T12715" i="14"/>
  <c r="P12719" i="14"/>
  <c r="Q12719" i="14"/>
  <c r="L12719" i="14"/>
  <c r="T12813" i="14"/>
  <c r="P12824" i="14"/>
  <c r="Q12824" i="14"/>
  <c r="L12824" i="14"/>
  <c r="M12827" i="14"/>
  <c r="M12857" i="14"/>
  <c r="L12857" i="14"/>
  <c r="M12912" i="14"/>
  <c r="L12912" i="14"/>
  <c r="P12927" i="14"/>
  <c r="Q12927" i="14"/>
  <c r="L12927" i="14"/>
  <c r="T12935" i="14"/>
  <c r="P12938" i="14"/>
  <c r="M12938" i="14"/>
  <c r="P13012" i="14"/>
  <c r="Q13012" i="14"/>
  <c r="T13015" i="14"/>
  <c r="V13015" i="14"/>
  <c r="T13021" i="14"/>
  <c r="V13060" i="14"/>
  <c r="L13148" i="14"/>
  <c r="V13148" i="14"/>
  <c r="P13148" i="14"/>
  <c r="Q13148" i="14"/>
  <c r="P13152" i="14"/>
  <c r="Q13152" i="14"/>
  <c r="M13152" i="14"/>
  <c r="V13165" i="14"/>
  <c r="V13268" i="14"/>
  <c r="L13275" i="14"/>
  <c r="N13275" i="14"/>
  <c r="T13453" i="14"/>
  <c r="P13464" i="14"/>
  <c r="T13464" i="14"/>
  <c r="M13467" i="14"/>
  <c r="M13483" i="14"/>
  <c r="N13483" i="14"/>
  <c r="M13555" i="14"/>
  <c r="N13555" i="14"/>
  <c r="M13651" i="14"/>
  <c r="L13651" i="14"/>
  <c r="V18501" i="14"/>
  <c r="V18365" i="14"/>
  <c r="V18237" i="14"/>
  <c r="V17004" i="14"/>
  <c r="V16961" i="14"/>
  <c r="V16849" i="14"/>
  <c r="V16780" i="14"/>
  <c r="V16581" i="14"/>
  <c r="V16509" i="14"/>
  <c r="V16437" i="14"/>
  <c r="V16285" i="14"/>
  <c r="V17250" i="14"/>
  <c r="V17218" i="14"/>
  <c r="V17058" i="14"/>
  <c r="V16946" i="14"/>
  <c r="V16834" i="14"/>
  <c r="V16802" i="14"/>
  <c r="V16706" i="14"/>
  <c r="V16690" i="14"/>
  <c r="V17112" i="14"/>
  <c r="V16984" i="14"/>
  <c r="V16733" i="14"/>
  <c r="V16576" i="14"/>
  <c r="V16312" i="14"/>
  <c r="V16280" i="14"/>
  <c r="V16008" i="14"/>
  <c r="V15840" i="14"/>
  <c r="V15736" i="14"/>
  <c r="V17580" i="14"/>
  <c r="V17173" i="14"/>
  <c r="V15908" i="14"/>
  <c r="V15794" i="14"/>
  <c r="V14229" i="14"/>
  <c r="V14197" i="14"/>
  <c r="V14141" i="14"/>
  <c r="V15706" i="14"/>
  <c r="V15322" i="14"/>
  <c r="V14509" i="14"/>
  <c r="V14405" i="14"/>
  <c r="V15860" i="14"/>
  <c r="V15660" i="14"/>
  <c r="V15444" i="14"/>
  <c r="V14136" i="14"/>
  <c r="V14120" i="14"/>
  <c r="V14408" i="14"/>
  <c r="V14360" i="14"/>
  <c r="V14201" i="14"/>
  <c r="V14169" i="14"/>
  <c r="V14089" i="14"/>
  <c r="V14017" i="14"/>
  <c r="V13945" i="14"/>
  <c r="V13873" i="14"/>
  <c r="V13801" i="14"/>
  <c r="V13617" i="14"/>
  <c r="V13553" i="14"/>
  <c r="V15372" i="14"/>
  <c r="V14781" i="14"/>
  <c r="V14412" i="14"/>
  <c r="V14266" i="14"/>
  <c r="V14226" i="14"/>
  <c r="V14114" i="14"/>
  <c r="V13946" i="14"/>
  <c r="V13834" i="14"/>
  <c r="V13794" i="14"/>
  <c r="V13610" i="14"/>
  <c r="V13426" i="14"/>
  <c r="V13247" i="14"/>
  <c r="V12248" i="14"/>
  <c r="V11672" i="14"/>
  <c r="V11432" i="14"/>
  <c r="V12543" i="14"/>
  <c r="V11866" i="14"/>
  <c r="L11186" i="14"/>
  <c r="L11403" i="14"/>
  <c r="T10744" i="14"/>
  <c r="T10344" i="14"/>
  <c r="T10232" i="14"/>
  <c r="V10232" i="14"/>
  <c r="V13063" i="14"/>
  <c r="V10897" i="14"/>
  <c r="P10376" i="14"/>
  <c r="Q10376" i="14"/>
  <c r="V5298" i="14"/>
  <c r="T6089" i="14"/>
  <c r="P6481" i="14"/>
  <c r="T6481" i="14"/>
  <c r="P6625" i="14"/>
  <c r="Q6625" i="14"/>
  <c r="T6625" i="14"/>
  <c r="M6720" i="14"/>
  <c r="L6720" i="14"/>
  <c r="V6825" i="14"/>
  <c r="V6857" i="14"/>
  <c r="V7113" i="14"/>
  <c r="V7137" i="14"/>
  <c r="P7535" i="14"/>
  <c r="L7535" i="14"/>
  <c r="P7711" i="14"/>
  <c r="L7711" i="14"/>
  <c r="P8223" i="14"/>
  <c r="Q8223" i="14"/>
  <c r="M8223" i="14"/>
  <c r="P8735" i="14"/>
  <c r="Q8735" i="14"/>
  <c r="M8735" i="14"/>
  <c r="N8735" i="14"/>
  <c r="P8815" i="14"/>
  <c r="M8815" i="14"/>
  <c r="P8847" i="14"/>
  <c r="Q8847" i="14"/>
  <c r="M8847" i="14"/>
  <c r="N8847" i="14"/>
  <c r="P9297" i="14"/>
  <c r="T9297" i="14"/>
  <c r="U9297" i="14"/>
  <c r="L9359" i="14"/>
  <c r="P9359" i="14"/>
  <c r="Q9359" i="14"/>
  <c r="P9759" i="14"/>
  <c r="Q9759" i="14"/>
  <c r="M9759" i="14"/>
  <c r="P9768" i="14"/>
  <c r="T9768" i="14"/>
  <c r="L9771" i="14"/>
  <c r="L9803" i="14"/>
  <c r="N9803" i="14"/>
  <c r="P9962" i="14"/>
  <c r="L9962" i="14"/>
  <c r="P10024" i="14"/>
  <c r="T10024" i="14"/>
  <c r="L10059" i="14"/>
  <c r="P10280" i="14"/>
  <c r="Q10280" i="14"/>
  <c r="L10280" i="14"/>
  <c r="T10280" i="14"/>
  <c r="P10312" i="14"/>
  <c r="T10312" i="14"/>
  <c r="U10312" i="14"/>
  <c r="P10424" i="14"/>
  <c r="Q10424" i="14"/>
  <c r="T10424" i="14"/>
  <c r="L10424" i="14"/>
  <c r="V10512" i="14"/>
  <c r="P10527" i="14"/>
  <c r="Q10527" i="14"/>
  <c r="P10536" i="14"/>
  <c r="T10536" i="14"/>
  <c r="L10539" i="14"/>
  <c r="V10565" i="14"/>
  <c r="P10568" i="14"/>
  <c r="Q10568" i="14"/>
  <c r="M10568" i="14"/>
  <c r="N10568" i="14"/>
  <c r="L10571" i="14"/>
  <c r="N10571" i="14"/>
  <c r="V10639" i="14"/>
  <c r="L10680" i="14"/>
  <c r="T10680" i="14"/>
  <c r="U10680" i="14"/>
  <c r="P10721" i="14"/>
  <c r="Q10721" i="14"/>
  <c r="T10792" i="14"/>
  <c r="P10792" i="14"/>
  <c r="L10795" i="14"/>
  <c r="N10795" i="14"/>
  <c r="P10824" i="14"/>
  <c r="T10824" i="14"/>
  <c r="U10824" i="14"/>
  <c r="P10936" i="14"/>
  <c r="M10939" i="14"/>
  <c r="P11039" i="14"/>
  <c r="Q11039" i="14"/>
  <c r="P11048" i="14"/>
  <c r="Q11048" i="14"/>
  <c r="L11051" i="14"/>
  <c r="N11051" i="14"/>
  <c r="M11083" i="14"/>
  <c r="P11119" i="14"/>
  <c r="V11124" i="14"/>
  <c r="M11195" i="14"/>
  <c r="P11295" i="14"/>
  <c r="Q11295" i="14"/>
  <c r="V11295" i="14"/>
  <c r="L11298" i="14"/>
  <c r="M11298" i="14"/>
  <c r="L11307" i="14"/>
  <c r="N11307" i="14"/>
  <c r="P11336" i="14"/>
  <c r="Q11336" i="14"/>
  <c r="V11336" i="14"/>
  <c r="L11339" i="14"/>
  <c r="N11339" i="14"/>
  <c r="P11375" i="14"/>
  <c r="Q11375" i="14"/>
  <c r="T11375" i="14"/>
  <c r="P11407" i="14"/>
  <c r="L11460" i="14"/>
  <c r="N11460" i="14"/>
  <c r="M11460" i="14"/>
  <c r="V11504" i="14"/>
  <c r="P11560" i="14"/>
  <c r="L11563" i="14"/>
  <c r="N11563" i="14"/>
  <c r="L11707" i="14"/>
  <c r="N11707" i="14"/>
  <c r="P11807" i="14"/>
  <c r="Q11807" i="14"/>
  <c r="L11819" i="14"/>
  <c r="N11819" i="14"/>
  <c r="L11851" i="14"/>
  <c r="P11887" i="14"/>
  <c r="T11887" i="14"/>
  <c r="V11904" i="14"/>
  <c r="L11963" i="14"/>
  <c r="P12063" i="14"/>
  <c r="Q12063" i="14"/>
  <c r="V12063" i="14"/>
  <c r="V12072" i="14"/>
  <c r="L12107" i="14"/>
  <c r="N12107" i="14"/>
  <c r="V12130" i="14"/>
  <c r="L12154" i="14"/>
  <c r="P12154" i="14"/>
  <c r="Q12154" i="14"/>
  <c r="P12175" i="14"/>
  <c r="T12175" i="14"/>
  <c r="P12266" i="14"/>
  <c r="L12266" i="14"/>
  <c r="N12266" i="14"/>
  <c r="P12319" i="14"/>
  <c r="T12319" i="14"/>
  <c r="L12384" i="14"/>
  <c r="M12384" i="14"/>
  <c r="P12399" i="14"/>
  <c r="Q12399" i="14"/>
  <c r="L12399" i="14"/>
  <c r="N12399" i="14"/>
  <c r="T12407" i="14"/>
  <c r="T12439" i="14"/>
  <c r="P12442" i="14"/>
  <c r="Q12442" i="14"/>
  <c r="L12442" i="14"/>
  <c r="N12442" i="14"/>
  <c r="T12457" i="14"/>
  <c r="L12475" i="14"/>
  <c r="N12475" i="14"/>
  <c r="T12481" i="14"/>
  <c r="V12481" i="14"/>
  <c r="P12481" i="14"/>
  <c r="Q12481" i="14"/>
  <c r="L12481" i="14"/>
  <c r="P12522" i="14"/>
  <c r="M12522" i="14"/>
  <c r="T12560" i="14"/>
  <c r="V12575" i="14"/>
  <c r="P12575" i="14"/>
  <c r="Q12575" i="14"/>
  <c r="P12625" i="14"/>
  <c r="Q12625" i="14"/>
  <c r="M12631" i="14"/>
  <c r="L12631" i="14"/>
  <c r="L12634" i="14"/>
  <c r="M12634" i="14"/>
  <c r="P12658" i="14"/>
  <c r="M12658" i="14"/>
  <c r="T12691" i="14"/>
  <c r="T12695" i="14"/>
  <c r="N12804" i="14"/>
  <c r="P12924" i="14"/>
  <c r="Q12924" i="14"/>
  <c r="M12924" i="14"/>
  <c r="N12924" i="14"/>
  <c r="O13000" i="14"/>
  <c r="T13197" i="14"/>
  <c r="T13325" i="14"/>
  <c r="V13343" i="14"/>
  <c r="P13343" i="14"/>
  <c r="Q13343" i="14"/>
  <c r="V13413" i="14"/>
  <c r="L13423" i="14"/>
  <c r="P13423" i="14"/>
  <c r="L13435" i="14"/>
  <c r="N13435" i="14"/>
  <c r="P13444" i="14"/>
  <c r="Q13444" i="14"/>
  <c r="T13444" i="14"/>
  <c r="P13604" i="14"/>
  <c r="T13604" i="14"/>
  <c r="V13604" i="14"/>
  <c r="L13635" i="14"/>
  <c r="N13635" i="14"/>
  <c r="M13731" i="14"/>
  <c r="L13731" i="14"/>
  <c r="N13731" i="14"/>
  <c r="V13780" i="14"/>
  <c r="V18450" i="14"/>
  <c r="V18338" i="14"/>
  <c r="V18274" i="14"/>
  <c r="V18405" i="14"/>
  <c r="V18341" i="14"/>
  <c r="V18325" i="14"/>
  <c r="V18213" i="14"/>
  <c r="V17642" i="14"/>
  <c r="V17564" i="14"/>
  <c r="V17500" i="14"/>
  <c r="V17068" i="14"/>
  <c r="V16956" i="14"/>
  <c r="V16913" i="14"/>
  <c r="V16801" i="14"/>
  <c r="V16637" i="14"/>
  <c r="V16573" i="14"/>
  <c r="V16501" i="14"/>
  <c r="V16429" i="14"/>
  <c r="V16277" i="14"/>
  <c r="V17693" i="14"/>
  <c r="N16106" i="14"/>
  <c r="V16770" i="14"/>
  <c r="O16689" i="14"/>
  <c r="V16599" i="14"/>
  <c r="V16487" i="14"/>
  <c r="V17505" i="14"/>
  <c r="V17394" i="14"/>
  <c r="V17192" i="14"/>
  <c r="V16776" i="14"/>
  <c r="V16756" i="14"/>
  <c r="V16128" i="14"/>
  <c r="V16064" i="14"/>
  <c r="V15832" i="14"/>
  <c r="V15728" i="14"/>
  <c r="V15432" i="14"/>
  <c r="V15368" i="14"/>
  <c r="V18113" i="14"/>
  <c r="V18053" i="14"/>
  <c r="V18037" i="14"/>
  <c r="V17977" i="14"/>
  <c r="V17917" i="14"/>
  <c r="V17849" i="14"/>
  <c r="V17793" i="14"/>
  <c r="V17287" i="14"/>
  <c r="V17191" i="14"/>
  <c r="N18073" i="14"/>
  <c r="V17761" i="14"/>
  <c r="V17713" i="14"/>
  <c r="V17673" i="14"/>
  <c r="V17624" i="14"/>
  <c r="V17477" i="14"/>
  <c r="V17301" i="14"/>
  <c r="V17013" i="14"/>
  <c r="V15557" i="14"/>
  <c r="V15373" i="14"/>
  <c r="V14984" i="14"/>
  <c r="V15229" i="14"/>
  <c r="V15892" i="14"/>
  <c r="V14301" i="14"/>
  <c r="V14189" i="14"/>
  <c r="V14069" i="14"/>
  <c r="U15932" i="14"/>
  <c r="V15932" i="14"/>
  <c r="U15581" i="14"/>
  <c r="V15581" i="14"/>
  <c r="V15380" i="14"/>
  <c r="N15226" i="14"/>
  <c r="V16116" i="14"/>
  <c r="N15866" i="14"/>
  <c r="U15765" i="14"/>
  <c r="V15765" i="14"/>
  <c r="V15733" i="14"/>
  <c r="V15565" i="14"/>
  <c r="V15506" i="14"/>
  <c r="V15381" i="14"/>
  <c r="U15349" i="14"/>
  <c r="V15349" i="14"/>
  <c r="V14992" i="14"/>
  <c r="O14733" i="14"/>
  <c r="V14608" i="14"/>
  <c r="V15805" i="14"/>
  <c r="V15332" i="14"/>
  <c r="V15260" i="14"/>
  <c r="V14369" i="14"/>
  <c r="V16029" i="14"/>
  <c r="V15645" i="14"/>
  <c r="V15618" i="14"/>
  <c r="V15418" i="14"/>
  <c r="N15055" i="14"/>
  <c r="V14380" i="14"/>
  <c r="V14241" i="14"/>
  <c r="V13977" i="14"/>
  <c r="U13905" i="14"/>
  <c r="V13905" i="14"/>
  <c r="U13833" i="14"/>
  <c r="V13833" i="14"/>
  <c r="V13729" i="14"/>
  <c r="U13697" i="14"/>
  <c r="V13697" i="14"/>
  <c r="V13657" i="14"/>
  <c r="V13537" i="14"/>
  <c r="V16157" i="14"/>
  <c r="U15940" i="14"/>
  <c r="V15940" i="14"/>
  <c r="U15300" i="14"/>
  <c r="U15173" i="14"/>
  <c r="V15039" i="14"/>
  <c r="V14975" i="14"/>
  <c r="V14559" i="14"/>
  <c r="U14367" i="14"/>
  <c r="V14367" i="14"/>
  <c r="V14186" i="14"/>
  <c r="V14146" i="14"/>
  <c r="V14042" i="14"/>
  <c r="V14010" i="14"/>
  <c r="V13538" i="14"/>
  <c r="V13282" i="14"/>
  <c r="V12816" i="14"/>
  <c r="V13349" i="14"/>
  <c r="O13009" i="14"/>
  <c r="V12724" i="14"/>
  <c r="V11896" i="14"/>
  <c r="V11624" i="14"/>
  <c r="V11592" i="14"/>
  <c r="V13661" i="14"/>
  <c r="V12751" i="14"/>
  <c r="V13037" i="14"/>
  <c r="V12641" i="14"/>
  <c r="V12218" i="14"/>
  <c r="V11810" i="14"/>
  <c r="L11115" i="14"/>
  <c r="V9752" i="14"/>
  <c r="V10864" i="14"/>
  <c r="P10856" i="14"/>
  <c r="Q10856" i="14"/>
  <c r="V6625" i="14"/>
  <c r="L6796" i="14"/>
  <c r="M6796" i="14"/>
  <c r="P7020" i="14"/>
  <c r="Q7020" i="14"/>
  <c r="M7020" i="14"/>
  <c r="P9500" i="14"/>
  <c r="Q9500" i="14"/>
  <c r="V9500" i="14"/>
  <c r="T9612" i="14"/>
  <c r="P9612" i="14"/>
  <c r="Q9612" i="14"/>
  <c r="T10124" i="14"/>
  <c r="P10124" i="14"/>
  <c r="Q10124" i="14"/>
  <c r="V10268" i="14"/>
  <c r="P10268" i="14"/>
  <c r="Q10268" i="14"/>
  <c r="P10348" i="14"/>
  <c r="Q10348" i="14"/>
  <c r="P10380" i="14"/>
  <c r="Q10380" i="14"/>
  <c r="V10524" i="14"/>
  <c r="P10533" i="14"/>
  <c r="P10604" i="14"/>
  <c r="V10636" i="14"/>
  <c r="P10636" i="14"/>
  <c r="M10780" i="14"/>
  <c r="V10860" i="14"/>
  <c r="M10860" i="14"/>
  <c r="P11036" i="14"/>
  <c r="Q11036" i="14"/>
  <c r="L11036" i="14"/>
  <c r="N11036" i="14"/>
  <c r="V11236" i="14"/>
  <c r="P11292" i="14"/>
  <c r="Q11292" i="14"/>
  <c r="L11292" i="14"/>
  <c r="M11292" i="14"/>
  <c r="T11292" i="14"/>
  <c r="P11372" i="14"/>
  <c r="P11404" i="14"/>
  <c r="M11404" i="14"/>
  <c r="N11404" i="14"/>
  <c r="T11404" i="14"/>
  <c r="P11628" i="14"/>
  <c r="Q11628" i="14"/>
  <c r="M11628" i="14"/>
  <c r="T11628" i="14"/>
  <c r="V11628" i="14"/>
  <c r="P12316" i="14"/>
  <c r="M12316" i="14"/>
  <c r="M12461" i="14"/>
  <c r="L12461" i="14"/>
  <c r="U12557" i="14"/>
  <c r="V12557" i="14"/>
  <c r="T12619" i="14"/>
  <c r="U12619" i="14"/>
  <c r="P12665" i="14"/>
  <c r="V12761" i="14"/>
  <c r="L12791" i="14"/>
  <c r="V12791" i="14"/>
  <c r="V12797" i="14"/>
  <c r="P12884" i="14"/>
  <c r="Q12884" i="14"/>
  <c r="L12884" i="14"/>
  <c r="P12888" i="14"/>
  <c r="L12888" i="14"/>
  <c r="M12891" i="14"/>
  <c r="N12891" i="14"/>
  <c r="M12895" i="14"/>
  <c r="L12895" i="14"/>
  <c r="T12900" i="14"/>
  <c r="V12921" i="14"/>
  <c r="M12939" i="14"/>
  <c r="P12945" i="14"/>
  <c r="L12945" i="14"/>
  <c r="N13103" i="14"/>
  <c r="V13112" i="14"/>
  <c r="T13119" i="14"/>
  <c r="P13122" i="14"/>
  <c r="Q13122" i="14"/>
  <c r="T13122" i="14"/>
  <c r="T13125" i="14"/>
  <c r="L13129" i="14"/>
  <c r="T13129" i="14"/>
  <c r="V13541" i="14"/>
  <c r="L13827" i="14"/>
  <c r="N13827" i="14"/>
  <c r="M18475" i="14"/>
  <c r="M18555" i="14"/>
  <c r="V20081" i="14"/>
  <c r="V18426" i="14"/>
  <c r="V18402" i="14"/>
  <c r="V18314" i="14"/>
  <c r="V18226" i="14"/>
  <c r="V18453" i="14"/>
  <c r="V18437" i="14"/>
  <c r="V18421" i="14"/>
  <c r="V18253" i="14"/>
  <c r="V17340" i="14"/>
  <c r="V17249" i="14"/>
  <c r="V17089" i="14"/>
  <c r="V16977" i="14"/>
  <c r="V16908" i="14"/>
  <c r="V16865" i="14"/>
  <c r="V16629" i="14"/>
  <c r="V16421" i="14"/>
  <c r="V16341" i="14"/>
  <c r="V16197" i="14"/>
  <c r="V16994" i="14"/>
  <c r="V16754" i="14"/>
  <c r="V16671" i="14"/>
  <c r="V16415" i="14"/>
  <c r="V17080" i="14"/>
  <c r="V16773" i="14"/>
  <c r="V16729" i="14"/>
  <c r="V16304" i="14"/>
  <c r="V16272" i="14"/>
  <c r="V16120" i="14"/>
  <c r="V16056" i="14"/>
  <c r="V15888" i="14"/>
  <c r="V15824" i="14"/>
  <c r="V15424" i="14"/>
  <c r="U17255" i="14"/>
  <c r="V17255" i="14"/>
  <c r="V16148" i="14"/>
  <c r="V16012" i="14"/>
  <c r="V15196" i="14"/>
  <c r="V14293" i="14"/>
  <c r="V14221" i="14"/>
  <c r="V14181" i="14"/>
  <c r="V15748" i="14"/>
  <c r="V16156" i="14"/>
  <c r="V15532" i="14"/>
  <c r="V15844" i="14"/>
  <c r="V15644" i="14"/>
  <c r="V14080" i="14"/>
  <c r="V14064" i="14"/>
  <c r="V14048" i="14"/>
  <c r="V13992" i="14"/>
  <c r="V15900" i="14"/>
  <c r="V15730" i="14"/>
  <c r="U15261" i="14"/>
  <c r="V15261" i="14"/>
  <c r="V15234" i="14"/>
  <c r="U15205" i="14"/>
  <c r="V14424" i="14"/>
  <c r="V14193" i="14"/>
  <c r="V14041" i="14"/>
  <c r="V13937" i="14"/>
  <c r="V13793" i="14"/>
  <c r="V13761" i="14"/>
  <c r="V13609" i="14"/>
  <c r="V13529" i="14"/>
  <c r="V15756" i="14"/>
  <c r="V15572" i="14"/>
  <c r="V15428" i="14"/>
  <c r="V15356" i="14"/>
  <c r="V15258" i="14"/>
  <c r="V15101" i="14"/>
  <c r="V15037" i="14"/>
  <c r="V14973" i="14"/>
  <c r="V14941" i="14"/>
  <c r="V14669" i="14"/>
  <c r="V14258" i="14"/>
  <c r="V14218" i="14"/>
  <c r="V13826" i="14"/>
  <c r="V13450" i="14"/>
  <c r="V13418" i="14"/>
  <c r="V13242" i="14"/>
  <c r="V13828" i="14"/>
  <c r="V12969" i="14"/>
  <c r="V12585" i="14"/>
  <c r="V12537" i="14"/>
  <c r="V12192" i="14"/>
  <c r="V11664" i="14"/>
  <c r="V11344" i="14"/>
  <c r="V12527" i="14"/>
  <c r="M10930" i="14"/>
  <c r="N10930" i="14"/>
  <c r="V11156" i="14"/>
  <c r="V9521" i="14"/>
  <c r="L11412" i="14"/>
  <c r="N11412" i="14"/>
  <c r="V7217" i="14"/>
  <c r="V6833" i="14"/>
  <c r="T6545" i="14"/>
  <c r="P5537" i="14"/>
  <c r="Q5537" i="14"/>
  <c r="T5537" i="14"/>
  <c r="P5905" i="14"/>
  <c r="P6017" i="14"/>
  <c r="Q6017" i="14"/>
  <c r="V6149" i="14"/>
  <c r="P6161" i="14"/>
  <c r="Q6161" i="14"/>
  <c r="T6249" i="14"/>
  <c r="P6273" i="14"/>
  <c r="T6273" i="14"/>
  <c r="P6405" i="14"/>
  <c r="Q6405" i="14"/>
  <c r="P6529" i="14"/>
  <c r="Q6529" i="14"/>
  <c r="T6529" i="14"/>
  <c r="V6761" i="14"/>
  <c r="P6929" i="14"/>
  <c r="Q6929" i="14"/>
  <c r="V6937" i="14"/>
  <c r="V7173" i="14"/>
  <c r="L7403" i="14"/>
  <c r="M7447" i="14"/>
  <c r="L7447" i="14"/>
  <c r="P7471" i="14"/>
  <c r="M7471" i="14"/>
  <c r="L7471" i="14"/>
  <c r="V7888" i="14"/>
  <c r="P7903" i="14"/>
  <c r="L7903" i="14"/>
  <c r="P7953" i="14"/>
  <c r="T7953" i="14"/>
  <c r="V8000" i="14"/>
  <c r="P8159" i="14"/>
  <c r="Q8159" i="14"/>
  <c r="M8159" i="14"/>
  <c r="V8400" i="14"/>
  <c r="V8624" i="14"/>
  <c r="M8727" i="14"/>
  <c r="L8727" i="14"/>
  <c r="N8727" i="14"/>
  <c r="V8729" i="14"/>
  <c r="P8751" i="14"/>
  <c r="Q8751" i="14"/>
  <c r="M8751" i="14"/>
  <c r="V8768" i="14"/>
  <c r="P8783" i="14"/>
  <c r="Q8783" i="14"/>
  <c r="L8783" i="14"/>
  <c r="N8783" i="14"/>
  <c r="P8927" i="14"/>
  <c r="Q8927" i="14"/>
  <c r="T8927" i="14"/>
  <c r="M8927" i="14"/>
  <c r="V9024" i="14"/>
  <c r="P9039" i="14"/>
  <c r="Q9039" i="14"/>
  <c r="L9039" i="14"/>
  <c r="V9127" i="14"/>
  <c r="P9377" i="14"/>
  <c r="Q9377" i="14"/>
  <c r="T9377" i="14"/>
  <c r="U9377" i="14"/>
  <c r="P9439" i="14"/>
  <c r="L9439" i="14"/>
  <c r="N9439" i="14"/>
  <c r="V9489" i="14"/>
  <c r="L9707" i="14"/>
  <c r="P9736" i="14"/>
  <c r="T9736" i="14"/>
  <c r="V9792" i="14"/>
  <c r="P9960" i="14"/>
  <c r="T9960" i="14"/>
  <c r="V9960" i="14"/>
  <c r="L9963" i="14"/>
  <c r="V9989" i="14"/>
  <c r="P9992" i="14"/>
  <c r="Q9992" i="14"/>
  <c r="T9992" i="14"/>
  <c r="P10104" i="14"/>
  <c r="T10104" i="14"/>
  <c r="U10104" i="14"/>
  <c r="P10113" i="14"/>
  <c r="P10216" i="14"/>
  <c r="T10216" i="14"/>
  <c r="U10216" i="14"/>
  <c r="P10248" i="14"/>
  <c r="L10248" i="14"/>
  <c r="L10251" i="14"/>
  <c r="P10360" i="14"/>
  <c r="V10360" i="14"/>
  <c r="L10363" i="14"/>
  <c r="L10475" i="14"/>
  <c r="L10507" i="14"/>
  <c r="P10728" i="14"/>
  <c r="M10728" i="14"/>
  <c r="L10731" i="14"/>
  <c r="N10731" i="14"/>
  <c r="L10763" i="14"/>
  <c r="L10875" i="14"/>
  <c r="M10987" i="14"/>
  <c r="L10987" i="14"/>
  <c r="V11063" i="14"/>
  <c r="V11072" i="14"/>
  <c r="P11087" i="14"/>
  <c r="Q11087" i="14"/>
  <c r="T11087" i="14"/>
  <c r="L11131" i="14"/>
  <c r="N11131" i="14"/>
  <c r="V11216" i="14"/>
  <c r="M11243" i="14"/>
  <c r="N11243" i="14"/>
  <c r="M11275" i="14"/>
  <c r="L11275" i="14"/>
  <c r="M11387" i="14"/>
  <c r="M11396" i="14"/>
  <c r="L11396" i="14"/>
  <c r="V11440" i="14"/>
  <c r="V11472" i="14"/>
  <c r="P11487" i="14"/>
  <c r="Q11487" i="14"/>
  <c r="P11525" i="14"/>
  <c r="Q11525" i="14"/>
  <c r="M11525" i="14"/>
  <c r="L11531" i="14"/>
  <c r="N11531" i="14"/>
  <c r="V11584" i="14"/>
  <c r="L11787" i="14"/>
  <c r="N11787" i="14"/>
  <c r="T11863" i="14"/>
  <c r="L11899" i="14"/>
  <c r="N11899" i="14"/>
  <c r="P11999" i="14"/>
  <c r="Q11999" i="14"/>
  <c r="V11999" i="14"/>
  <c r="V12008" i="14"/>
  <c r="L12011" i="14"/>
  <c r="N12011" i="14"/>
  <c r="V12066" i="14"/>
  <c r="T12087" i="14"/>
  <c r="L12090" i="14"/>
  <c r="P12090" i="14"/>
  <c r="V12096" i="14"/>
  <c r="V12208" i="14"/>
  <c r="V12343" i="14"/>
  <c r="L12378" i="14"/>
  <c r="M12391" i="14"/>
  <c r="L12391" i="14"/>
  <c r="M12411" i="14"/>
  <c r="L12411" i="14"/>
  <c r="M12417" i="14"/>
  <c r="T12417" i="14"/>
  <c r="L12417" i="14"/>
  <c r="M12420" i="14"/>
  <c r="L12420" i="14"/>
  <c r="T12425" i="14"/>
  <c r="T12449" i="14"/>
  <c r="P12449" i="14"/>
  <c r="Q12449" i="14"/>
  <c r="P12458" i="14"/>
  <c r="L12458" i="14"/>
  <c r="V12496" i="14"/>
  <c r="P12511" i="14"/>
  <c r="L12511" i="14"/>
  <c r="N12511" i="14"/>
  <c r="P12549" i="14"/>
  <c r="L12549" i="14"/>
  <c r="P12561" i="14"/>
  <c r="V12596" i="14"/>
  <c r="T12599" i="14"/>
  <c r="T12608" i="14"/>
  <c r="P12623" i="14"/>
  <c r="Q12623" i="14"/>
  <c r="M12623" i="14"/>
  <c r="N12623" i="14"/>
  <c r="L12659" i="14"/>
  <c r="N12659" i="14"/>
  <c r="L12724" i="14"/>
  <c r="M12724" i="14"/>
  <c r="T12727" i="14"/>
  <c r="L12731" i="14"/>
  <c r="T12871" i="14"/>
  <c r="V12957" i="14"/>
  <c r="T12985" i="14"/>
  <c r="L12985" i="14"/>
  <c r="M12985" i="14"/>
  <c r="V13223" i="14"/>
  <c r="M13227" i="14"/>
  <c r="L13227" i="14"/>
  <c r="V13295" i="14"/>
  <c r="P13484" i="14"/>
  <c r="L13484" i="14"/>
  <c r="V13717" i="14"/>
  <c r="V13749" i="14"/>
  <c r="V18772" i="14"/>
  <c r="V18064" i="14"/>
  <c r="V18020" i="14"/>
  <c r="V17980" i="14"/>
  <c r="V17936" i="14"/>
  <c r="V18497" i="14"/>
  <c r="V18175" i="14"/>
  <c r="V18143" i="14"/>
  <c r="V18098" i="14"/>
  <c r="V18058" i="14"/>
  <c r="V18039" i="14"/>
  <c r="V17922" i="14"/>
  <c r="V17903" i="14"/>
  <c r="V17842" i="14"/>
  <c r="V17735" i="14"/>
  <c r="V17674" i="14"/>
  <c r="V17655" i="14"/>
  <c r="V18815" i="14"/>
  <c r="V18466" i="14"/>
  <c r="V18290" i="14"/>
  <c r="V18177" i="14"/>
  <c r="V18161" i="14"/>
  <c r="V18145" i="14"/>
  <c r="V18129" i="14"/>
  <c r="V18584" i="14"/>
  <c r="V18493" i="14"/>
  <c r="V18357" i="14"/>
  <c r="V18301" i="14"/>
  <c r="V18269" i="14"/>
  <c r="V18229" i="14"/>
  <c r="V17396" i="14"/>
  <c r="V17153" i="14"/>
  <c r="V17084" i="14"/>
  <c r="V17041" i="14"/>
  <c r="V16972" i="14"/>
  <c r="V16929" i="14"/>
  <c r="V16860" i="14"/>
  <c r="V16333" i="14"/>
  <c r="V17773" i="14"/>
  <c r="U17677" i="14"/>
  <c r="V17677" i="14"/>
  <c r="V17632" i="14"/>
  <c r="V16714" i="14"/>
  <c r="V16591" i="14"/>
  <c r="V16511" i="14"/>
  <c r="V16479" i="14"/>
  <c r="V16447" i="14"/>
  <c r="V17389" i="14"/>
  <c r="V17000" i="14"/>
  <c r="V16520" i="14"/>
  <c r="V16440" i="14"/>
  <c r="V16408" i="14"/>
  <c r="V16112" i="14"/>
  <c r="V16048" i="14"/>
  <c r="V15712" i="14"/>
  <c r="V15416" i="14"/>
  <c r="V15280" i="14"/>
  <c r="V15216" i="14"/>
  <c r="V18117" i="14"/>
  <c r="V18101" i="14"/>
  <c r="V18057" i="14"/>
  <c r="V18041" i="14"/>
  <c r="V17981" i="14"/>
  <c r="V17921" i="14"/>
  <c r="V17905" i="14"/>
  <c r="V17853" i="14"/>
  <c r="V17837" i="14"/>
  <c r="V17821" i="14"/>
  <c r="V17809" i="14"/>
  <c r="V17781" i="14"/>
  <c r="U17159" i="14"/>
  <c r="V17159" i="14"/>
  <c r="V17095" i="14"/>
  <c r="V17729" i="14"/>
  <c r="V17689" i="14"/>
  <c r="V17378" i="14"/>
  <c r="V17269" i="14"/>
  <c r="V16981" i="14"/>
  <c r="V16045" i="14"/>
  <c r="V15541" i="14"/>
  <c r="V15357" i="14"/>
  <c r="V16189" i="14"/>
  <c r="V16133" i="14"/>
  <c r="V16021" i="14"/>
  <c r="V15869" i="14"/>
  <c r="V15668" i="14"/>
  <c r="V15837" i="14"/>
  <c r="V15469" i="14"/>
  <c r="V15410" i="14"/>
  <c r="V15269" i="14"/>
  <c r="V15143" i="14"/>
  <c r="V14029" i="14"/>
  <c r="V13997" i="14"/>
  <c r="V13949" i="14"/>
  <c r="V16140" i="14"/>
  <c r="V14327" i="14"/>
  <c r="V15949" i="14"/>
  <c r="V15890" i="14"/>
  <c r="V15634" i="14"/>
  <c r="V15604" i="14"/>
  <c r="V15250" i="14"/>
  <c r="V15220" i="14"/>
  <c r="V15008" i="14"/>
  <c r="O14925" i="14"/>
  <c r="V14832" i="14"/>
  <c r="V14672" i="14"/>
  <c r="V14640" i="14"/>
  <c r="V14501" i="14"/>
  <c r="V14397" i="14"/>
  <c r="V15997" i="14"/>
  <c r="V15716" i="14"/>
  <c r="V15533" i="14"/>
  <c r="V14337" i="14"/>
  <c r="V14112" i="14"/>
  <c r="V14096" i="14"/>
  <c r="V13880" i="14"/>
  <c r="V13656" i="14"/>
  <c r="V15445" i="14"/>
  <c r="V15346" i="14"/>
  <c r="V14400" i="14"/>
  <c r="V14376" i="14"/>
  <c r="V14305" i="14"/>
  <c r="V14273" i="14"/>
  <c r="V14233" i="14"/>
  <c r="V13969" i="14"/>
  <c r="V13897" i="14"/>
  <c r="V13721" i="14"/>
  <c r="V13689" i="14"/>
  <c r="V13601" i="14"/>
  <c r="V15924" i="14"/>
  <c r="V14701" i="14"/>
  <c r="V14525" i="14"/>
  <c r="V14500" i="14"/>
  <c r="V14335" i="14"/>
  <c r="V14290" i="14"/>
  <c r="V14210" i="14"/>
  <c r="V14066" i="14"/>
  <c r="V13970" i="14"/>
  <c r="V13930" i="14"/>
  <c r="V13738" i="14"/>
  <c r="V13706" i="14"/>
  <c r="V13490" i="14"/>
  <c r="V13733" i="14"/>
  <c r="V12144" i="14"/>
  <c r="V12104" i="14"/>
  <c r="V11544" i="14"/>
  <c r="V13360" i="14"/>
  <c r="V13173" i="14"/>
  <c r="V12298" i="14"/>
  <c r="V11778" i="14"/>
  <c r="V10332" i="14"/>
  <c r="M12586" i="14"/>
  <c r="T12503" i="14"/>
  <c r="U12503" i="14"/>
  <c r="P12433" i="14"/>
  <c r="Q12433" i="14"/>
  <c r="P10120" i="14"/>
  <c r="V6785" i="14"/>
  <c r="P5420" i="14"/>
  <c r="M5420" i="14"/>
  <c r="P6364" i="14"/>
  <c r="M6364" i="14"/>
  <c r="P6876" i="14"/>
  <c r="Q6876" i="14"/>
  <c r="M6876" i="14"/>
  <c r="P7132" i="14"/>
  <c r="M7132" i="14"/>
  <c r="V9516" i="14"/>
  <c r="P9948" i="14"/>
  <c r="Q9948" i="14"/>
  <c r="M9948" i="14"/>
  <c r="V9957" i="14"/>
  <c r="P10028" i="14"/>
  <c r="Q10028" i="14"/>
  <c r="M10028" i="14"/>
  <c r="T10204" i="14"/>
  <c r="P10204" i="14"/>
  <c r="M10204" i="14"/>
  <c r="P10284" i="14"/>
  <c r="Q10284" i="14"/>
  <c r="M10284" i="14"/>
  <c r="P10316" i="14"/>
  <c r="V10460" i="14"/>
  <c r="P10540" i="14"/>
  <c r="V10540" i="14"/>
  <c r="P10572" i="14"/>
  <c r="Q10572" i="14"/>
  <c r="V10572" i="14"/>
  <c r="M10716" i="14"/>
  <c r="P11308" i="14"/>
  <c r="M11308" i="14"/>
  <c r="V11325" i="14"/>
  <c r="M11340" i="14"/>
  <c r="P11484" i="14"/>
  <c r="Q11484" i="14"/>
  <c r="L11484" i="14"/>
  <c r="N11484" i="14"/>
  <c r="P11564" i="14"/>
  <c r="T11564" i="14"/>
  <c r="U11564" i="14"/>
  <c r="P11740" i="14"/>
  <c r="M11740" i="14"/>
  <c r="V11787" i="14"/>
  <c r="P11820" i="14"/>
  <c r="Q11820" i="14"/>
  <c r="T11820" i="14"/>
  <c r="P12076" i="14"/>
  <c r="T12076" i="14"/>
  <c r="U12076" i="14"/>
  <c r="V12187" i="14"/>
  <c r="P12252" i="14"/>
  <c r="Q12252" i="14"/>
  <c r="M12252" i="14"/>
  <c r="V12299" i="14"/>
  <c r="P12332" i="14"/>
  <c r="T12332" i="14"/>
  <c r="U12332" i="14"/>
  <c r="M12332" i="14"/>
  <c r="V12411" i="14"/>
  <c r="T12443" i="14"/>
  <c r="P12517" i="14"/>
  <c r="Q12517" i="14"/>
  <c r="L12517" i="14"/>
  <c r="N12517" i="14"/>
  <c r="T12555" i="14"/>
  <c r="U12555" i="14"/>
  <c r="P12620" i="14"/>
  <c r="M12620" i="14"/>
  <c r="O12714" i="14"/>
  <c r="T12755" i="14"/>
  <c r="V12775" i="14"/>
  <c r="V12781" i="14"/>
  <c r="V12818" i="14"/>
  <c r="P12855" i="14"/>
  <c r="P12858" i="14"/>
  <c r="V12858" i="14"/>
  <c r="P12952" i="14"/>
  <c r="M12952" i="14"/>
  <c r="L12952" i="14"/>
  <c r="P13017" i="14"/>
  <c r="Q13017" i="14"/>
  <c r="T13017" i="14"/>
  <c r="V13017" i="14"/>
  <c r="M13017" i="14"/>
  <c r="L13059" i="14"/>
  <c r="N13059" i="14"/>
  <c r="M13059" i="14"/>
  <c r="V13069" i="14"/>
  <c r="V13181" i="14"/>
  <c r="M13267" i="14"/>
  <c r="L13267" i="14"/>
  <c r="N13267" i="14"/>
  <c r="L13351" i="14"/>
  <c r="N13351" i="14"/>
  <c r="M13643" i="14"/>
  <c r="L13643" i="14"/>
  <c r="L13700" i="14"/>
  <c r="M13700" i="14"/>
  <c r="V17629" i="14"/>
  <c r="V17372" i="14"/>
  <c r="V17048" i="14"/>
  <c r="V16792" i="14"/>
  <c r="V16700" i="14"/>
  <c r="V16328" i="14"/>
  <c r="V15704" i="14"/>
  <c r="V15472" i="14"/>
  <c r="V15344" i="14"/>
  <c r="V18013" i="14"/>
  <c r="V17953" i="14"/>
  <c r="V17937" i="14"/>
  <c r="V17881" i="14"/>
  <c r="V17548" i="14"/>
  <c r="V17484" i="14"/>
  <c r="V17335" i="14"/>
  <c r="V17753" i="14"/>
  <c r="V17665" i="14"/>
  <c r="V17577" i="14"/>
  <c r="V17373" i="14"/>
  <c r="V17253" i="14"/>
  <c r="V15957" i="14"/>
  <c r="V15925" i="14"/>
  <c r="V15826" i="14"/>
  <c r="V14872" i="14"/>
  <c r="U14840" i="14"/>
  <c r="V14840" i="14"/>
  <c r="U14680" i="14"/>
  <c r="V14680" i="14"/>
  <c r="V15413" i="14"/>
  <c r="V15189" i="14"/>
  <c r="V15909" i="14"/>
  <c r="V15538" i="14"/>
  <c r="V14213" i="14"/>
  <c r="V14125" i="14"/>
  <c r="V13909" i="14"/>
  <c r="V16084" i="14"/>
  <c r="V15965" i="14"/>
  <c r="V15821" i="14"/>
  <c r="V15732" i="14"/>
  <c r="V16181" i="14"/>
  <c r="V15916" i="14"/>
  <c r="V15088" i="14"/>
  <c r="V14960" i="14"/>
  <c r="V14896" i="14"/>
  <c r="V14453" i="14"/>
  <c r="V14421" i="14"/>
  <c r="V16044" i="14"/>
  <c r="V15828" i="14"/>
  <c r="V15293" i="14"/>
  <c r="V14144" i="14"/>
  <c r="V14185" i="14"/>
  <c r="V14105" i="14"/>
  <c r="V14073" i="14"/>
  <c r="V14001" i="14"/>
  <c r="V13681" i="14"/>
  <c r="V13585" i="14"/>
  <c r="V15812" i="14"/>
  <c r="V15642" i="14"/>
  <c r="V15556" i="14"/>
  <c r="V15517" i="14"/>
  <c r="V15168" i="14"/>
  <c r="V14799" i="14"/>
  <c r="V14765" i="14"/>
  <c r="V14476" i="14"/>
  <c r="V14396" i="14"/>
  <c r="V13442" i="14"/>
  <c r="V12927" i="14"/>
  <c r="V13837" i="14"/>
  <c r="V12538" i="14"/>
  <c r="U13397" i="14"/>
  <c r="V13397" i="14"/>
  <c r="V11888" i="14"/>
  <c r="V11496" i="14"/>
  <c r="V11416" i="14"/>
  <c r="V11320" i="14"/>
  <c r="V12917" i="14"/>
  <c r="V12545" i="14"/>
  <c r="V11674" i="14"/>
  <c r="V11418" i="14"/>
  <c r="V12393" i="14"/>
  <c r="V11397" i="14"/>
  <c r="V9775" i="14"/>
  <c r="V3941" i="14"/>
  <c r="V4802" i="14"/>
  <c r="P5391" i="14"/>
  <c r="Q5391" i="14"/>
  <c r="L5391" i="14"/>
  <c r="N5391" i="14"/>
  <c r="T5593" i="14"/>
  <c r="T5673" i="14"/>
  <c r="P6097" i="14"/>
  <c r="V6341" i="14"/>
  <c r="P6609" i="14"/>
  <c r="T6609" i="14"/>
  <c r="V6853" i="14"/>
  <c r="V7209" i="14"/>
  <c r="V7241" i="14"/>
  <c r="P8095" i="14"/>
  <c r="M8095" i="14"/>
  <c r="P8207" i="14"/>
  <c r="Q8207" i="14"/>
  <c r="L8207" i="14"/>
  <c r="P8607" i="14"/>
  <c r="Q8607" i="14"/>
  <c r="M8607" i="14"/>
  <c r="P8719" i="14"/>
  <c r="M8719" i="14"/>
  <c r="L8719" i="14"/>
  <c r="L9375" i="14"/>
  <c r="N9375" i="14"/>
  <c r="P9375" i="14"/>
  <c r="Q9375" i="14"/>
  <c r="P9425" i="14"/>
  <c r="Q9425" i="14"/>
  <c r="T9425" i="14"/>
  <c r="P9578" i="14"/>
  <c r="L9578" i="14"/>
  <c r="L9643" i="14"/>
  <c r="P9711" i="14"/>
  <c r="Q9711" i="14"/>
  <c r="M9711" i="14"/>
  <c r="P9754" i="14"/>
  <c r="Q9754" i="14"/>
  <c r="L9754" i="14"/>
  <c r="P9784" i="14"/>
  <c r="T9784" i="14"/>
  <c r="P9896" i="14"/>
  <c r="Q9896" i="14"/>
  <c r="T9896" i="14"/>
  <c r="T9928" i="14"/>
  <c r="T10040" i="14"/>
  <c r="P10040" i="14"/>
  <c r="Q10040" i="14"/>
  <c r="L10043" i="14"/>
  <c r="L10184" i="14"/>
  <c r="M10184" i="14"/>
  <c r="P10296" i="14"/>
  <c r="T10296" i="14"/>
  <c r="L10299" i="14"/>
  <c r="P10408" i="14"/>
  <c r="T10408" i="14"/>
  <c r="U10408" i="14"/>
  <c r="L10411" i="14"/>
  <c r="N10411" i="14"/>
  <c r="V10437" i="14"/>
  <c r="L10443" i="14"/>
  <c r="N10443" i="14"/>
  <c r="P10552" i="14"/>
  <c r="T10552" i="14"/>
  <c r="V10552" i="14"/>
  <c r="L10667" i="14"/>
  <c r="N10667" i="14"/>
  <c r="T10696" i="14"/>
  <c r="U10696" i="14"/>
  <c r="P10696" i="14"/>
  <c r="L10808" i="14"/>
  <c r="T10808" i="14"/>
  <c r="M10923" i="14"/>
  <c r="L10923" i="14"/>
  <c r="M10955" i="14"/>
  <c r="L10955" i="14"/>
  <c r="N10955" i="14"/>
  <c r="P10991" i="14"/>
  <c r="Q10991" i="14"/>
  <c r="V10999" i="14"/>
  <c r="P11064" i="14"/>
  <c r="V11152" i="14"/>
  <c r="M11170" i="14"/>
  <c r="L11170" i="14"/>
  <c r="L11179" i="14"/>
  <c r="N11179" i="14"/>
  <c r="V11208" i="14"/>
  <c r="M11211" i="14"/>
  <c r="L11323" i="14"/>
  <c r="N11323" i="14"/>
  <c r="V11376" i="14"/>
  <c r="L11435" i="14"/>
  <c r="L11467" i="14"/>
  <c r="V11632" i="14"/>
  <c r="P11717" i="14"/>
  <c r="Q11717" i="14"/>
  <c r="L11717" i="14"/>
  <c r="V11746" i="14"/>
  <c r="L11835" i="14"/>
  <c r="V11920" i="14"/>
  <c r="P11944" i="14"/>
  <c r="L11947" i="14"/>
  <c r="L11979" i="14"/>
  <c r="T12023" i="14"/>
  <c r="P12047" i="14"/>
  <c r="Q12047" i="14"/>
  <c r="T12047" i="14"/>
  <c r="T12055" i="14"/>
  <c r="L12058" i="14"/>
  <c r="P12088" i="14"/>
  <c r="L12091" i="14"/>
  <c r="N12091" i="14"/>
  <c r="V12226" i="14"/>
  <c r="L12235" i="14"/>
  <c r="V12258" i="14"/>
  <c r="L12314" i="14"/>
  <c r="N12314" i="14"/>
  <c r="V12314" i="14"/>
  <c r="L12347" i="14"/>
  <c r="N12347" i="14"/>
  <c r="T12385" i="14"/>
  <c r="V12385" i="14"/>
  <c r="P12385" i="14"/>
  <c r="Q12385" i="14"/>
  <c r="L12447" i="14"/>
  <c r="T12447" i="14"/>
  <c r="L12459" i="14"/>
  <c r="V12485" i="14"/>
  <c r="P12485" i="14"/>
  <c r="Q12485" i="14"/>
  <c r="M12485" i="14"/>
  <c r="N12485" i="14"/>
  <c r="P12488" i="14"/>
  <c r="Q12488" i="14"/>
  <c r="M12488" i="14"/>
  <c r="N12488" i="14"/>
  <c r="P12497" i="14"/>
  <c r="Q12497" i="14"/>
  <c r="M12497" i="14"/>
  <c r="N12503" i="14"/>
  <c r="T12535" i="14"/>
  <c r="P12559" i="14"/>
  <c r="L12559" i="14"/>
  <c r="M12559" i="14"/>
  <c r="T12567" i="14"/>
  <c r="P12570" i="14"/>
  <c r="L12570" i="14"/>
  <c r="N12570" i="14"/>
  <c r="M12583" i="14"/>
  <c r="L12583" i="14"/>
  <c r="N12583" i="14"/>
  <c r="P12600" i="14"/>
  <c r="M12600" i="14"/>
  <c r="L12603" i="14"/>
  <c r="N12603" i="14"/>
  <c r="P12609" i="14"/>
  <c r="V12609" i="14"/>
  <c r="T12805" i="14"/>
  <c r="T12907" i="14"/>
  <c r="N12992" i="14"/>
  <c r="V13034" i="14"/>
  <c r="V13133" i="14"/>
  <c r="L13203" i="14"/>
  <c r="V13231" i="14"/>
  <c r="M13235" i="14"/>
  <c r="N13235" i="14"/>
  <c r="P13261" i="14"/>
  <c r="Q13261" i="14"/>
  <c r="T13261" i="14"/>
  <c r="M13403" i="14"/>
  <c r="L13403" i="14"/>
  <c r="P13412" i="14"/>
  <c r="T13412" i="14"/>
  <c r="P13421" i="14"/>
  <c r="T13421" i="14"/>
  <c r="V13421" i="14"/>
  <c r="V13445" i="14"/>
  <c r="L13675" i="14"/>
  <c r="M13779" i="14"/>
  <c r="T13789" i="14"/>
  <c r="V13085" i="14"/>
  <c r="V12919" i="14"/>
  <c r="V13813" i="14"/>
  <c r="V13461" i="14"/>
  <c r="V13317" i="14"/>
  <c r="V13269" i="14"/>
  <c r="V13205" i="14"/>
  <c r="V13164" i="14"/>
  <c r="V12128" i="14"/>
  <c r="V12000" i="14"/>
  <c r="V11872" i="14"/>
  <c r="V12789" i="14"/>
  <c r="V13117" i="14"/>
  <c r="V12951" i="14"/>
  <c r="V12823" i="14"/>
  <c r="L13255" i="14"/>
  <c r="N13255" i="14"/>
  <c r="V12829" i="14"/>
  <c r="M12769" i="14"/>
  <c r="M13135" i="14"/>
  <c r="O13135" i="14"/>
  <c r="L12999" i="14"/>
  <c r="V12685" i="14"/>
  <c r="V12512" i="14"/>
  <c r="V12415" i="14"/>
  <c r="V12656" i="14"/>
  <c r="T13693" i="14"/>
  <c r="V13693" i="14"/>
  <c r="L39" i="14"/>
  <c r="V136" i="14"/>
  <c r="T407" i="14"/>
  <c r="T559" i="14"/>
  <c r="T663" i="14"/>
  <c r="T703" i="14"/>
  <c r="T727" i="14"/>
  <c r="M762" i="14"/>
  <c r="L1354" i="14"/>
  <c r="L4472" i="14"/>
  <c r="N4472" i="14"/>
  <c r="M4497" i="14"/>
  <c r="M4561" i="14"/>
  <c r="M4625" i="14"/>
  <c r="M4689" i="14"/>
  <c r="M4708" i="14"/>
  <c r="M4753" i="14"/>
  <c r="L4792" i="14"/>
  <c r="M4881" i="14"/>
  <c r="M4895" i="14"/>
  <c r="N4895" i="14"/>
  <c r="M4920" i="14"/>
  <c r="M5215" i="14"/>
  <c r="V5281" i="14"/>
  <c r="L5304" i="14"/>
  <c r="L5368" i="14"/>
  <c r="M5407" i="14"/>
  <c r="L5432" i="14"/>
  <c r="L5471" i="14"/>
  <c r="T5487" i="14"/>
  <c r="M5535" i="14"/>
  <c r="V5537" i="14"/>
  <c r="L5560" i="14"/>
  <c r="T5665" i="14"/>
  <c r="M5668" i="14"/>
  <c r="L5752" i="14"/>
  <c r="M5855" i="14"/>
  <c r="T5921" i="14"/>
  <c r="M5924" i="14"/>
  <c r="L5944" i="14"/>
  <c r="N5944" i="14"/>
  <c r="T5985" i="14"/>
  <c r="L6180" i="14"/>
  <c r="T6305" i="14"/>
  <c r="L6328" i="14"/>
  <c r="T6369" i="14"/>
  <c r="L6392" i="14"/>
  <c r="N6392" i="14"/>
  <c r="V6433" i="14"/>
  <c r="T6497" i="14"/>
  <c r="U6497" i="14"/>
  <c r="T6561" i="14"/>
  <c r="L6584" i="14"/>
  <c r="L6712" i="14"/>
  <c r="V6881" i="14"/>
  <c r="V6945" i="14"/>
  <c r="L7096" i="14"/>
  <c r="L7160" i="14"/>
  <c r="L7352" i="14"/>
  <c r="N7352" i="14"/>
  <c r="L7416" i="14"/>
  <c r="M7524" i="14"/>
  <c r="T7777" i="14"/>
  <c r="T7930" i="14"/>
  <c r="T8058" i="14"/>
  <c r="M9016" i="14"/>
  <c r="M9080" i="14"/>
  <c r="T9082" i="14"/>
  <c r="L9272" i="14"/>
  <c r="L9336" i="14"/>
  <c r="V9338" i="14"/>
  <c r="M9784" i="14"/>
  <c r="M9848" i="14"/>
  <c r="M9912" i="14"/>
  <c r="M9976" i="14"/>
  <c r="M10040" i="14"/>
  <c r="M10104" i="14"/>
  <c r="M10168" i="14"/>
  <c r="M10232" i="14"/>
  <c r="M10296" i="14"/>
  <c r="M10360" i="14"/>
  <c r="M10424" i="14"/>
  <c r="M10488" i="14"/>
  <c r="L10552" i="14"/>
  <c r="N10552" i="14"/>
  <c r="L10557" i="14"/>
  <c r="M10616" i="14"/>
  <c r="M10680" i="14"/>
  <c r="M10744" i="14"/>
  <c r="L10872" i="14"/>
  <c r="N10872" i="14"/>
  <c r="V11386" i="14"/>
  <c r="T12271" i="14"/>
  <c r="T12399" i="14"/>
  <c r="T12477" i="14"/>
  <c r="V12477" i="14"/>
  <c r="L12936" i="14"/>
  <c r="T16407" i="14"/>
  <c r="T16410" i="14"/>
  <c r="T16423" i="14"/>
  <c r="T16426" i="14"/>
  <c r="T16612" i="14"/>
  <c r="T16715" i="14"/>
  <c r="V16715" i="14"/>
  <c r="V17533" i="14"/>
  <c r="L17620" i="14"/>
  <c r="M17727" i="14"/>
  <c r="T18684" i="14"/>
  <c r="M18996" i="14"/>
  <c r="N18996" i="14"/>
  <c r="V19084" i="14"/>
  <c r="M19275" i="14"/>
  <c r="M19339" i="14"/>
  <c r="T19683" i="14"/>
  <c r="U19683" i="14"/>
  <c r="L20071" i="14"/>
  <c r="N20071" i="14"/>
  <c r="T20356" i="14"/>
  <c r="M20361" i="14"/>
  <c r="N20361" i="14"/>
  <c r="V20443" i="14"/>
  <c r="T20770" i="14"/>
  <c r="L22772" i="14"/>
  <c r="N22772" i="14"/>
  <c r="V24538" i="14"/>
  <c r="V24826" i="14"/>
  <c r="T25050" i="14"/>
  <c r="V25050" i="14"/>
  <c r="L25708" i="14"/>
  <c r="N25708" i="14"/>
  <c r="I32794" i="14"/>
  <c r="I34378" i="14"/>
  <c r="V12944" i="14"/>
  <c r="V13157" i="14"/>
  <c r="M13243" i="14"/>
  <c r="T13411" i="14"/>
  <c r="V13757" i="14"/>
  <c r="T13771" i="14"/>
  <c r="L13891" i="14"/>
  <c r="L13955" i="14"/>
  <c r="N13955" i="14"/>
  <c r="L14035" i="14"/>
  <c r="L14115" i="14"/>
  <c r="N14115" i="14"/>
  <c r="V14145" i="14"/>
  <c r="V14877" i="14"/>
  <c r="M15003" i="14"/>
  <c r="N15003" i="14"/>
  <c r="V15027" i="14"/>
  <c r="L15443" i="14"/>
  <c r="N15443" i="14"/>
  <c r="V16373" i="14"/>
  <c r="V16698" i="14"/>
  <c r="V19666" i="14"/>
  <c r="V24076" i="14"/>
  <c r="V13373" i="14"/>
  <c r="V13271" i="14"/>
  <c r="V12381" i="14"/>
  <c r="V11143" i="14"/>
  <c r="V12842" i="14"/>
  <c r="V9585" i="14"/>
  <c r="M12936" i="14"/>
  <c r="V8480" i="14"/>
  <c r="V6841" i="14"/>
  <c r="L4043" i="14"/>
  <c r="M4481" i="14"/>
  <c r="M4545" i="14"/>
  <c r="M4609" i="14"/>
  <c r="M4673" i="14"/>
  <c r="M4737" i="14"/>
  <c r="M4801" i="14"/>
  <c r="M4865" i="14"/>
  <c r="M4904" i="14"/>
  <c r="M4929" i="14"/>
  <c r="T5037" i="14"/>
  <c r="M5288" i="14"/>
  <c r="M5352" i="14"/>
  <c r="T5357" i="14"/>
  <c r="V5393" i="14"/>
  <c r="L5480" i="14"/>
  <c r="N5480" i="14"/>
  <c r="L5544" i="14"/>
  <c r="L5608" i="14"/>
  <c r="T5649" i="14"/>
  <c r="L5672" i="14"/>
  <c r="N5672" i="14"/>
  <c r="L5736" i="14"/>
  <c r="T5777" i="14"/>
  <c r="L5800" i="14"/>
  <c r="L5864" i="14"/>
  <c r="T5905" i="14"/>
  <c r="L5992" i="14"/>
  <c r="N5992" i="14"/>
  <c r="M6036" i="14"/>
  <c r="L6056" i="14"/>
  <c r="N6056" i="14"/>
  <c r="L6120" i="14"/>
  <c r="T6161" i="14"/>
  <c r="L6184" i="14"/>
  <c r="L6248" i="14"/>
  <c r="N6248" i="14"/>
  <c r="T6289" i="14"/>
  <c r="V6289" i="14"/>
  <c r="L6312" i="14"/>
  <c r="N6312" i="14"/>
  <c r="L6376" i="14"/>
  <c r="L6420" i="14"/>
  <c r="V6545" i="14"/>
  <c r="L6548" i="14"/>
  <c r="L6568" i="14"/>
  <c r="L6632" i="14"/>
  <c r="N6632" i="14"/>
  <c r="L6696" i="14"/>
  <c r="L6760" i="14"/>
  <c r="L6824" i="14"/>
  <c r="N6824" i="14"/>
  <c r="L6888" i="14"/>
  <c r="N6888" i="14"/>
  <c r="L6952" i="14"/>
  <c r="L7016" i="14"/>
  <c r="L7080" i="14"/>
  <c r="L7144" i="14"/>
  <c r="N7144" i="14"/>
  <c r="L7208" i="14"/>
  <c r="N7208" i="14"/>
  <c r="L7272" i="14"/>
  <c r="L7336" i="14"/>
  <c r="L7400" i="14"/>
  <c r="V7416" i="14"/>
  <c r="L7528" i="14"/>
  <c r="N7528" i="14"/>
  <c r="T7530" i="14"/>
  <c r="T7594" i="14"/>
  <c r="L8744" i="14"/>
  <c r="L8808" i="14"/>
  <c r="N8808" i="14"/>
  <c r="T8810" i="14"/>
  <c r="L8872" i="14"/>
  <c r="N8872" i="14"/>
  <c r="L8936" i="14"/>
  <c r="L9256" i="14"/>
  <c r="N9256" i="14"/>
  <c r="L9320" i="14"/>
  <c r="M9768" i="14"/>
  <c r="M9832" i="14"/>
  <c r="T9848" i="14"/>
  <c r="U9848" i="14"/>
  <c r="M9896" i="14"/>
  <c r="T9912" i="14"/>
  <c r="M9960" i="14"/>
  <c r="O9960" i="14"/>
  <c r="M10024" i="14"/>
  <c r="O10024" i="14"/>
  <c r="M10088" i="14"/>
  <c r="M10152" i="14"/>
  <c r="M10216" i="14"/>
  <c r="M10280" i="14"/>
  <c r="M10344" i="14"/>
  <c r="M10408" i="14"/>
  <c r="M10472" i="14"/>
  <c r="L10536" i="14"/>
  <c r="M10600" i="14"/>
  <c r="O10600" i="14"/>
  <c r="M10664" i="14"/>
  <c r="L10728" i="14"/>
  <c r="L10792" i="14"/>
  <c r="L10856" i="14"/>
  <c r="V11242" i="14"/>
  <c r="V11412" i="14"/>
  <c r="M11885" i="14"/>
  <c r="O11885" i="14"/>
  <c r="T12127" i="14"/>
  <c r="T12255" i="14"/>
  <c r="M12269" i="14"/>
  <c r="V12447" i="14"/>
  <c r="T12461" i="14"/>
  <c r="V12461" i="14"/>
  <c r="M12695" i="14"/>
  <c r="N12695" i="14"/>
  <c r="M12756" i="14"/>
  <c r="L12858" i="14"/>
  <c r="N12858" i="14"/>
  <c r="T17395" i="14"/>
  <c r="T17489" i="14"/>
  <c r="V17489" i="14"/>
  <c r="L17788" i="14"/>
  <c r="V17791" i="14"/>
  <c r="M17795" i="14"/>
  <c r="V17873" i="14"/>
  <c r="T18671" i="14"/>
  <c r="U18671" i="14"/>
  <c r="M19075" i="14"/>
  <c r="M19551" i="14"/>
  <c r="N19551" i="14"/>
  <c r="M19748" i="14"/>
  <c r="L21204" i="14"/>
  <c r="N21204" i="14"/>
  <c r="T21224" i="14"/>
  <c r="M24532" i="14"/>
  <c r="V17483" i="14"/>
  <c r="V19455" i="14"/>
  <c r="V20549" i="14"/>
  <c r="V13364" i="14"/>
  <c r="V13149" i="14"/>
  <c r="U13645" i="14"/>
  <c r="V12922" i="14"/>
  <c r="V13557" i="14"/>
  <c r="V13407" i="14"/>
  <c r="V13263" i="14"/>
  <c r="P12975" i="14"/>
  <c r="Q12975" i="14"/>
  <c r="V11424" i="14"/>
  <c r="V11224" i="14"/>
  <c r="V13103" i="14"/>
  <c r="O12904" i="14"/>
  <c r="V12735" i="14"/>
  <c r="V12845" i="14"/>
  <c r="V12837" i="14"/>
  <c r="V12409" i="14"/>
  <c r="V12576" i="14"/>
  <c r="V10492" i="14"/>
  <c r="T13288" i="14"/>
  <c r="U13288" i="14"/>
  <c r="M12759" i="14"/>
  <c r="N12759" i="14"/>
  <c r="V12653" i="14"/>
  <c r="U11071" i="14"/>
  <c r="V11071" i="14"/>
  <c r="V6905" i="14"/>
  <c r="L2545" i="14"/>
  <c r="N2545" i="14"/>
  <c r="T2910" i="14"/>
  <c r="L3297" i="14"/>
  <c r="M3305" i="14"/>
  <c r="L3313" i="14"/>
  <c r="L3329" i="14"/>
  <c r="T3926" i="14"/>
  <c r="T3942" i="14"/>
  <c r="T3990" i="14"/>
  <c r="T4014" i="14"/>
  <c r="T4022" i="14"/>
  <c r="T4054" i="14"/>
  <c r="T4102" i="14"/>
  <c r="T4310" i="14"/>
  <c r="T4326" i="14"/>
  <c r="V4326" i="14"/>
  <c r="T4374" i="14"/>
  <c r="T4462" i="14"/>
  <c r="M4484" i="14"/>
  <c r="M4529" i="14"/>
  <c r="N4529" i="14"/>
  <c r="M4657" i="14"/>
  <c r="M4676" i="14"/>
  <c r="M4721" i="14"/>
  <c r="M4785" i="14"/>
  <c r="N4785" i="14"/>
  <c r="M4799" i="14"/>
  <c r="L4824" i="14"/>
  <c r="M4849" i="14"/>
  <c r="N4849" i="14"/>
  <c r="M4913" i="14"/>
  <c r="M4977" i="14"/>
  <c r="T5377" i="14"/>
  <c r="T5441" i="14"/>
  <c r="L5528" i="14"/>
  <c r="L5592" i="14"/>
  <c r="M5636" i="14"/>
  <c r="L5656" i="14"/>
  <c r="L5720" i="14"/>
  <c r="L5784" i="14"/>
  <c r="V5828" i="14"/>
  <c r="T5953" i="14"/>
  <c r="T6017" i="14"/>
  <c r="M6020" i="14"/>
  <c r="L6040" i="14"/>
  <c r="L6079" i="14"/>
  <c r="T6081" i="14"/>
  <c r="M6276" i="14"/>
  <c r="L6296" i="14"/>
  <c r="V6529" i="14"/>
  <c r="T6593" i="14"/>
  <c r="L6596" i="14"/>
  <c r="M6616" i="14"/>
  <c r="T6657" i="14"/>
  <c r="M6680" i="14"/>
  <c r="T6721" i="14"/>
  <c r="L6744" i="14"/>
  <c r="V6913" i="14"/>
  <c r="L7000" i="14"/>
  <c r="L7128" i="14"/>
  <c r="L8856" i="14"/>
  <c r="N8856" i="14"/>
  <c r="L9373" i="14"/>
  <c r="L9565" i="14"/>
  <c r="N9565" i="14"/>
  <c r="L9624" i="14"/>
  <c r="M9752" i="14"/>
  <c r="M9816" i="14"/>
  <c r="L9821" i="14"/>
  <c r="N9821" i="14"/>
  <c r="L9880" i="14"/>
  <c r="N9880" i="14"/>
  <c r="M9944" i="14"/>
  <c r="M10008" i="14"/>
  <c r="M10136" i="14"/>
  <c r="N10136" i="14"/>
  <c r="M10200" i="14"/>
  <c r="M10264" i="14"/>
  <c r="M10328" i="14"/>
  <c r="L10392" i="14"/>
  <c r="M10456" i="14"/>
  <c r="N10456" i="14"/>
  <c r="M10520" i="14"/>
  <c r="M10584" i="14"/>
  <c r="L10648" i="14"/>
  <c r="M10712" i="14"/>
  <c r="T11226" i="14"/>
  <c r="L12114" i="14"/>
  <c r="T12303" i="14"/>
  <c r="U12303" i="14"/>
  <c r="T12573" i="14"/>
  <c r="V12573" i="14"/>
  <c r="M12692" i="14"/>
  <c r="N12692" i="14"/>
  <c r="T12743" i="14"/>
  <c r="V12743" i="14"/>
  <c r="L13617" i="14"/>
  <c r="N13617" i="14"/>
  <c r="V16568" i="14"/>
  <c r="T16660" i="14"/>
  <c r="M17117" i="14"/>
  <c r="M17589" i="14"/>
  <c r="V20475" i="14"/>
  <c r="V20539" i="14"/>
  <c r="V23429" i="14"/>
  <c r="I33610" i="14"/>
  <c r="I34905" i="14"/>
  <c r="V13061" i="14"/>
  <c r="O12889" i="14"/>
  <c r="V12975" i="14"/>
  <c r="V11360" i="14"/>
  <c r="V13488" i="14"/>
  <c r="U13408" i="14"/>
  <c r="V13408" i="14"/>
  <c r="V13280" i="14"/>
  <c r="V13637" i="14"/>
  <c r="L13175" i="14"/>
  <c r="N13175" i="14"/>
  <c r="N13096" i="14"/>
  <c r="N13023" i="14"/>
  <c r="V11538" i="14"/>
  <c r="U13805" i="14"/>
  <c r="V13805" i="14"/>
  <c r="V13213" i="14"/>
  <c r="V12473" i="14"/>
  <c r="V12401" i="14"/>
  <c r="V10748" i="14"/>
  <c r="M12999" i="14"/>
  <c r="T12759" i="14"/>
  <c r="V12759" i="14"/>
  <c r="V12821" i="14"/>
  <c r="V12647" i="14"/>
  <c r="M4969" i="14"/>
  <c r="V5881" i="14"/>
  <c r="V6201" i="14"/>
  <c r="V6329" i="14"/>
  <c r="V6457" i="14"/>
  <c r="L6800" i="14"/>
  <c r="N6800" i="14"/>
  <c r="V7097" i="14"/>
  <c r="V9877" i="14"/>
  <c r="V9941" i="14"/>
  <c r="V10581" i="14"/>
  <c r="V10645" i="14"/>
  <c r="V11282" i="14"/>
  <c r="V11388" i="14"/>
  <c r="V12103" i="14"/>
  <c r="V12167" i="14"/>
  <c r="V12487" i="14"/>
  <c r="T12793" i="14"/>
  <c r="U12793" i="14"/>
  <c r="M16743" i="14"/>
  <c r="N16743" i="14"/>
  <c r="V18056" i="14"/>
  <c r="M18410" i="14"/>
  <c r="T18564" i="14"/>
  <c r="U18564" i="14"/>
  <c r="L19711" i="14"/>
  <c r="V23426" i="14"/>
  <c r="I33226" i="14"/>
  <c r="I33706" i="14"/>
  <c r="V13492" i="14"/>
  <c r="O12900" i="14"/>
  <c r="V13709" i="14"/>
  <c r="V13090" i="14"/>
  <c r="T12788" i="14"/>
  <c r="V13844" i="14"/>
  <c r="V13621" i="14"/>
  <c r="V11488" i="14"/>
  <c r="V12839" i="14"/>
  <c r="V13701" i="14"/>
  <c r="V12370" i="14"/>
  <c r="V12242" i="14"/>
  <c r="T13405" i="14"/>
  <c r="T13348" i="14"/>
  <c r="V13348" i="14"/>
  <c r="V13277" i="14"/>
  <c r="V12465" i="14"/>
  <c r="V11199" i="14"/>
  <c r="V11647" i="14"/>
  <c r="V12701" i="14"/>
  <c r="V8352" i="14"/>
  <c r="V6577" i="14"/>
  <c r="V2697" i="14"/>
  <c r="L2823" i="14"/>
  <c r="N2823" i="14"/>
  <c r="M2871" i="14"/>
  <c r="M3087" i="14"/>
  <c r="N3087" i="14"/>
  <c r="V3137" i="14"/>
  <c r="L3260" i="14"/>
  <c r="M3372" i="14"/>
  <c r="V3393" i="14"/>
  <c r="T3412" i="14"/>
  <c r="L3452" i="14"/>
  <c r="V3457" i="14"/>
  <c r="L3468" i="14"/>
  <c r="V3521" i="14"/>
  <c r="M3692" i="14"/>
  <c r="M4252" i="14"/>
  <c r="M4340" i="14"/>
  <c r="L4488" i="14"/>
  <c r="N4488" i="14"/>
  <c r="M4513" i="14"/>
  <c r="M4577" i="14"/>
  <c r="M4641" i="14"/>
  <c r="M4705" i="14"/>
  <c r="N4705" i="14"/>
  <c r="M4769" i="14"/>
  <c r="T4813" i="14"/>
  <c r="M4961" i="14"/>
  <c r="L5064" i="14"/>
  <c r="L5320" i="14"/>
  <c r="L5384" i="14"/>
  <c r="M5448" i="14"/>
  <c r="T5489" i="14"/>
  <c r="U5489" i="14"/>
  <c r="L5576" i="14"/>
  <c r="L5640" i="14"/>
  <c r="N5640" i="14"/>
  <c r="L5684" i="14"/>
  <c r="L5704" i="14"/>
  <c r="L5768" i="14"/>
  <c r="T5809" i="14"/>
  <c r="V5809" i="14"/>
  <c r="L5832" i="14"/>
  <c r="T5873" i="14"/>
  <c r="V5873" i="14"/>
  <c r="L5960" i="14"/>
  <c r="N5960" i="14"/>
  <c r="T6001" i="14"/>
  <c r="T6065" i="14"/>
  <c r="V6065" i="14"/>
  <c r="M6068" i="14"/>
  <c r="L6088" i="14"/>
  <c r="T6129" i="14"/>
  <c r="L6152" i="14"/>
  <c r="N6152" i="14"/>
  <c r="L6216" i="14"/>
  <c r="N6216" i="14"/>
  <c r="T6257" i="14"/>
  <c r="L6280" i="14"/>
  <c r="L6344" i="14"/>
  <c r="N6344" i="14"/>
  <c r="T6385" i="14"/>
  <c r="U6385" i="14"/>
  <c r="L6452" i="14"/>
  <c r="N6452" i="14"/>
  <c r="L6472" i="14"/>
  <c r="L6536" i="14"/>
  <c r="T6641" i="14"/>
  <c r="U6641" i="14"/>
  <c r="L6792" i="14"/>
  <c r="N6792" i="14"/>
  <c r="L6856" i="14"/>
  <c r="L6920" i="14"/>
  <c r="N6920" i="14"/>
  <c r="L6984" i="14"/>
  <c r="L7048" i="14"/>
  <c r="L7112" i="14"/>
  <c r="N7112" i="14"/>
  <c r="L7176" i="14"/>
  <c r="N7176" i="14"/>
  <c r="L7240" i="14"/>
  <c r="N7240" i="14"/>
  <c r="L7304" i="14"/>
  <c r="L7368" i="14"/>
  <c r="L7432" i="14"/>
  <c r="L8776" i="14"/>
  <c r="N8776" i="14"/>
  <c r="L8840" i="14"/>
  <c r="N8840" i="14"/>
  <c r="L8904" i="14"/>
  <c r="N8904" i="14"/>
  <c r="M8968" i="14"/>
  <c r="L9032" i="14"/>
  <c r="M9224" i="14"/>
  <c r="L9288" i="14"/>
  <c r="L9352" i="14"/>
  <c r="M9800" i="14"/>
  <c r="L9864" i="14"/>
  <c r="M9928" i="14"/>
  <c r="M9992" i="14"/>
  <c r="L10056" i="14"/>
  <c r="M10120" i="14"/>
  <c r="M10248" i="14"/>
  <c r="M10312" i="14"/>
  <c r="M10376" i="14"/>
  <c r="M10440" i="14"/>
  <c r="M10504" i="14"/>
  <c r="M10632" i="14"/>
  <c r="M10696" i="14"/>
  <c r="M10760" i="14"/>
  <c r="L10824" i="14"/>
  <c r="L11188" i="14"/>
  <c r="V11338" i="14"/>
  <c r="T12287" i="14"/>
  <c r="U12287" i="14"/>
  <c r="T13620" i="14"/>
  <c r="V13620" i="14"/>
  <c r="M17740" i="14"/>
  <c r="M17843" i="14"/>
  <c r="V18623" i="14"/>
  <c r="L18627" i="14"/>
  <c r="N18627" i="14"/>
  <c r="L19027" i="14"/>
  <c r="M22983" i="14"/>
  <c r="N22983" i="14"/>
  <c r="K33490" i="14"/>
  <c r="N32379" i="14"/>
  <c r="N28387" i="14"/>
  <c r="N27675" i="14"/>
  <c r="N9074" i="14"/>
  <c r="Q34776" i="14"/>
  <c r="Q34736" i="14"/>
  <c r="R34736" i="14"/>
  <c r="Q34920" i="14"/>
  <c r="R34920" i="14"/>
  <c r="Q34825" i="14"/>
  <c r="R34825" i="14"/>
  <c r="O34511" i="14"/>
  <c r="Q34378" i="14"/>
  <c r="Q34249" i="14"/>
  <c r="R34249" i="14"/>
  <c r="Q33891" i="14"/>
  <c r="Q33436" i="14"/>
  <c r="R33436" i="14"/>
  <c r="Q33344" i="14"/>
  <c r="R33344" i="14"/>
  <c r="O33106" i="14"/>
  <c r="Q33112" i="14"/>
  <c r="R33112" i="14"/>
  <c r="Q32998" i="14"/>
  <c r="Q33199" i="14"/>
  <c r="R33199" i="14"/>
  <c r="Q33264" i="14"/>
  <c r="R33264" i="14"/>
  <c r="Q32963" i="14"/>
  <c r="R32963" i="14"/>
  <c r="O32585" i="14"/>
  <c r="Q31994" i="14"/>
  <c r="Q32079" i="14"/>
  <c r="U31857" i="14"/>
  <c r="Q31859" i="14"/>
  <c r="R31859" i="14"/>
  <c r="O31831" i="14"/>
  <c r="Q31755" i="14"/>
  <c r="R31755" i="14"/>
  <c r="Q31701" i="14"/>
  <c r="Q31909" i="14"/>
  <c r="R31909" i="14"/>
  <c r="Q31369" i="14"/>
  <c r="R31369" i="14"/>
  <c r="Q31571" i="14"/>
  <c r="R31571" i="14"/>
  <c r="Q31524" i="14"/>
  <c r="R31524" i="14"/>
  <c r="Q31441" i="14"/>
  <c r="R31441" i="14"/>
  <c r="Q31531" i="14"/>
  <c r="R31531" i="14"/>
  <c r="Q31053" i="14"/>
  <c r="R31053" i="14"/>
  <c r="Q30904" i="14"/>
  <c r="R30904" i="14"/>
  <c r="O30775" i="14"/>
  <c r="Q30998" i="14"/>
  <c r="R30998" i="14"/>
  <c r="Q30907" i="14"/>
  <c r="R30907" i="14"/>
  <c r="Q30580" i="14"/>
  <c r="N30716" i="14"/>
  <c r="Q30593" i="14"/>
  <c r="U30567" i="14"/>
  <c r="Q30477" i="14"/>
  <c r="R30477" i="14"/>
  <c r="U30426" i="14"/>
  <c r="Q30382" i="14"/>
  <c r="R30382" i="14"/>
  <c r="Q30072" i="14"/>
  <c r="Q30092" i="14"/>
  <c r="R30092" i="14"/>
  <c r="U29935" i="14"/>
  <c r="Q29855" i="14"/>
  <c r="Q29802" i="14"/>
  <c r="R29802" i="14"/>
  <c r="Q29743" i="14"/>
  <c r="R29743" i="14"/>
  <c r="Q29687" i="14"/>
  <c r="Q30124" i="14"/>
  <c r="R30124" i="14"/>
  <c r="Q30029" i="14"/>
  <c r="R30029" i="14"/>
  <c r="Q30189" i="14"/>
  <c r="R30189" i="14"/>
  <c r="Q30118" i="14"/>
  <c r="Q29801" i="14"/>
  <c r="R29801" i="14"/>
  <c r="N29580" i="14"/>
  <c r="Q29181" i="14"/>
  <c r="R29181" i="14"/>
  <c r="U29509" i="14"/>
  <c r="Q28452" i="14"/>
  <c r="R28452" i="14"/>
  <c r="Q28263" i="14"/>
  <c r="R28263" i="14"/>
  <c r="Q28436" i="14"/>
  <c r="Q28364" i="14"/>
  <c r="R28364" i="14"/>
  <c r="Q28224" i="14"/>
  <c r="Q27968" i="14"/>
  <c r="R27968" i="14"/>
  <c r="O28685" i="14"/>
  <c r="Q27865" i="14"/>
  <c r="R27865" i="14"/>
  <c r="Q27829" i="14"/>
  <c r="R27829" i="14"/>
  <c r="Q27785" i="14"/>
  <c r="R27785" i="14"/>
  <c r="Q27850" i="14"/>
  <c r="Q27769" i="14"/>
  <c r="R27769" i="14"/>
  <c r="Q27302" i="14"/>
  <c r="R27302" i="14"/>
  <c r="Q27500" i="14"/>
  <c r="R27500" i="14"/>
  <c r="Q27177" i="14"/>
  <c r="Q27091" i="14"/>
  <c r="Q27253" i="14"/>
  <c r="R27253" i="14"/>
  <c r="Q27061" i="14"/>
  <c r="R27061" i="14"/>
  <c r="Q27386" i="14"/>
  <c r="R27386" i="14"/>
  <c r="Q26766" i="14"/>
  <c r="R26766" i="14"/>
  <c r="Q26282" i="14"/>
  <c r="R26282" i="14"/>
  <c r="Q26843" i="14"/>
  <c r="Q26354" i="14"/>
  <c r="Q26306" i="14"/>
  <c r="Q26101" i="14"/>
  <c r="R26101" i="14"/>
  <c r="Q25992" i="14"/>
  <c r="R25992" i="14"/>
  <c r="Q25907" i="14"/>
  <c r="R25907" i="14"/>
  <c r="Q25227" i="14"/>
  <c r="R25227" i="14"/>
  <c r="Q24903" i="14"/>
  <c r="R24903" i="14"/>
  <c r="Q24037" i="14"/>
  <c r="R24037" i="14"/>
  <c r="Q24173" i="14"/>
  <c r="R24173" i="14"/>
  <c r="Q23879" i="14"/>
  <c r="R23879" i="14"/>
  <c r="Q24463" i="14"/>
  <c r="R24463" i="14"/>
  <c r="Q24423" i="14"/>
  <c r="R24423" i="14"/>
  <c r="Q24901" i="14"/>
  <c r="R24901" i="14"/>
  <c r="U24813" i="14"/>
  <c r="Q24383" i="14"/>
  <c r="Q24295" i="14"/>
  <c r="Q23841" i="14"/>
  <c r="R23841" i="14"/>
  <c r="U23949" i="14"/>
  <c r="Q23509" i="14"/>
  <c r="R23509" i="14"/>
  <c r="Q23214" i="14"/>
  <c r="R23214" i="14"/>
  <c r="Q22978" i="14"/>
  <c r="R22978" i="14"/>
  <c r="Q23931" i="14"/>
  <c r="R23931" i="14"/>
  <c r="Q23613" i="14"/>
  <c r="Q22341" i="14"/>
  <c r="R22341" i="14"/>
  <c r="Q21866" i="14"/>
  <c r="R21866" i="14"/>
  <c r="Q21634" i="14"/>
  <c r="R21634" i="14"/>
  <c r="Q22123" i="14"/>
  <c r="R22123" i="14"/>
  <c r="Q21501" i="14"/>
  <c r="Q21313" i="14"/>
  <c r="Q21211" i="14"/>
  <c r="Q20864" i="14"/>
  <c r="R20864" i="14"/>
  <c r="Q20769" i="14"/>
  <c r="R20769" i="14"/>
  <c r="Q20479" i="14"/>
  <c r="R20479" i="14"/>
  <c r="Q20289" i="14"/>
  <c r="R20289" i="14"/>
  <c r="Q19340" i="14"/>
  <c r="R19340" i="14"/>
  <c r="Q19276" i="14"/>
  <c r="R19276" i="14"/>
  <c r="Q20089" i="14"/>
  <c r="R20089" i="14"/>
  <c r="Q20011" i="14"/>
  <c r="R20011" i="14"/>
  <c r="Q19671" i="14"/>
  <c r="R19671" i="14"/>
  <c r="Q19492" i="14"/>
  <c r="Q19466" i="14"/>
  <c r="R19466" i="14"/>
  <c r="Q17177" i="14"/>
  <c r="R17177" i="14"/>
  <c r="Q16966" i="14"/>
  <c r="R16966" i="14"/>
  <c r="Q16538" i="14"/>
  <c r="R16538" i="14"/>
  <c r="Q16489" i="14"/>
  <c r="R16489" i="14"/>
  <c r="Q16405" i="14"/>
  <c r="R16405" i="14"/>
  <c r="Q15576" i="14"/>
  <c r="R15576" i="14"/>
  <c r="Q15438" i="14"/>
  <c r="R15438" i="14"/>
  <c r="Q15334" i="14"/>
  <c r="R15334" i="14"/>
  <c r="Q15142" i="14"/>
  <c r="R15142" i="14"/>
  <c r="Q18404" i="14"/>
  <c r="R18404" i="14"/>
  <c r="Q17116" i="14"/>
  <c r="R17116" i="14"/>
  <c r="U16539" i="14"/>
  <c r="Q16406" i="14"/>
  <c r="R16406" i="14"/>
  <c r="Q15575" i="14"/>
  <c r="R15575" i="14"/>
  <c r="Q15049" i="14"/>
  <c r="R15049" i="14"/>
  <c r="Q16622" i="14"/>
  <c r="Q17550" i="14"/>
  <c r="R17550" i="14"/>
  <c r="Q17402" i="14"/>
  <c r="R17402" i="14"/>
  <c r="Q17321" i="14"/>
  <c r="R17321" i="14"/>
  <c r="Q15065" i="14"/>
  <c r="R15065" i="14"/>
  <c r="Q15559" i="14"/>
  <c r="Q13669" i="14"/>
  <c r="R13669" i="14"/>
  <c r="Q16438" i="14"/>
  <c r="Q14442" i="14"/>
  <c r="R14442" i="14"/>
  <c r="Q12844" i="14"/>
  <c r="R12844" i="14"/>
  <c r="Q14525" i="14"/>
  <c r="R14525" i="14"/>
  <c r="Q13234" i="14"/>
  <c r="R13234" i="14"/>
  <c r="Q14574" i="14"/>
  <c r="R14574" i="14"/>
  <c r="Q9547" i="14"/>
  <c r="R9547" i="14"/>
  <c r="Q10170" i="14"/>
  <c r="R10170" i="14"/>
  <c r="Q8053" i="14"/>
  <c r="R8053" i="14"/>
  <c r="Q7848" i="14"/>
  <c r="R7848" i="14"/>
  <c r="Q7395" i="14"/>
  <c r="Q6834" i="14"/>
  <c r="Q6796" i="14"/>
  <c r="R6796" i="14"/>
  <c r="Q6530" i="14"/>
  <c r="Q6442" i="14"/>
  <c r="Q6313" i="14"/>
  <c r="R6313" i="14"/>
  <c r="Q6166" i="14"/>
  <c r="Q6329" i="14"/>
  <c r="R6329" i="14"/>
  <c r="Q5904" i="14"/>
  <c r="R5904" i="14"/>
  <c r="Q6750" i="14"/>
  <c r="R6750" i="14"/>
  <c r="Q8220" i="14"/>
  <c r="Q7960" i="14"/>
  <c r="R7960" i="14"/>
  <c r="Q7536" i="14"/>
  <c r="R7536" i="14"/>
  <c r="Q7380" i="14"/>
  <c r="R7380" i="14"/>
  <c r="Q6666" i="14"/>
  <c r="R6666" i="14"/>
  <c r="Q6613" i="14"/>
  <c r="R6613" i="14"/>
  <c r="Q6561" i="14"/>
  <c r="R6561" i="14"/>
  <c r="Q5667" i="14"/>
  <c r="Q5854" i="14"/>
  <c r="R5854" i="14"/>
  <c r="Q5404" i="14"/>
  <c r="R5404" i="14"/>
  <c r="Q5175" i="14"/>
  <c r="R5175" i="14"/>
  <c r="Q4895" i="14"/>
  <c r="Q6077" i="14"/>
  <c r="R6077" i="14"/>
  <c r="Q5936" i="14"/>
  <c r="R5936" i="14"/>
  <c r="Q5952" i="14"/>
  <c r="Q5882" i="14"/>
  <c r="Q5354" i="14"/>
  <c r="R5354" i="14"/>
  <c r="Q4838" i="14"/>
  <c r="R4838" i="14"/>
  <c r="Q4967" i="14"/>
  <c r="R4967" i="14"/>
  <c r="Q3990" i="14"/>
  <c r="Q3506" i="14"/>
  <c r="R3506" i="14"/>
  <c r="Q3119" i="14"/>
  <c r="R3119" i="14"/>
  <c r="Q1467" i="14"/>
  <c r="R1467" i="14"/>
  <c r="Q4014" i="14"/>
  <c r="R4014" i="14"/>
  <c r="Q1457" i="14"/>
  <c r="Q4059" i="14"/>
  <c r="R4059" i="14"/>
  <c r="Q3725" i="14"/>
  <c r="R3725" i="14"/>
  <c r="Q3120" i="14"/>
  <c r="R3120" i="14"/>
  <c r="Q2898" i="14"/>
  <c r="Q3845" i="14"/>
  <c r="Q965" i="14"/>
  <c r="Q699" i="14"/>
  <c r="R699" i="14"/>
  <c r="Q1015" i="14"/>
  <c r="Q25903" i="14"/>
  <c r="R25903" i="14"/>
  <c r="Q26823" i="14"/>
  <c r="R26823" i="14"/>
  <c r="Q25857" i="14"/>
  <c r="R25857" i="14"/>
  <c r="Q21480" i="14"/>
  <c r="R21480" i="14"/>
  <c r="Q22807" i="14"/>
  <c r="Q22755" i="14"/>
  <c r="Q21105" i="14"/>
  <c r="R21105" i="14"/>
  <c r="Q19747" i="14"/>
  <c r="R19747" i="14"/>
  <c r="Q19556" i="14"/>
  <c r="R19556" i="14"/>
  <c r="Q19448" i="14"/>
  <c r="Q17518" i="14"/>
  <c r="R17518" i="14"/>
  <c r="Q14638" i="14"/>
  <c r="R14638" i="14"/>
  <c r="Q16295" i="14"/>
  <c r="R16295" i="14"/>
  <c r="Q15737" i="14"/>
  <c r="R15737" i="14"/>
  <c r="Q14777" i="14"/>
  <c r="R14777" i="14"/>
  <c r="Q13710" i="14"/>
  <c r="R13710" i="14"/>
  <c r="Q13490" i="14"/>
  <c r="Q13278" i="14"/>
  <c r="R13278" i="14"/>
  <c r="Q34607" i="14"/>
  <c r="R34607" i="14"/>
  <c r="Q34548" i="14"/>
  <c r="R34548" i="14"/>
  <c r="Q27013" i="14"/>
  <c r="R27013" i="14"/>
  <c r="Q26949" i="14"/>
  <c r="R26949" i="14"/>
  <c r="Q22824" i="14"/>
  <c r="R22824" i="14"/>
  <c r="Q22792" i="14"/>
  <c r="R22792" i="14"/>
  <c r="Q22728" i="14"/>
  <c r="R22728" i="14"/>
  <c r="Q23753" i="14"/>
  <c r="R23753" i="14"/>
  <c r="Q23689" i="14"/>
  <c r="R23689" i="14"/>
  <c r="Q23561" i="14"/>
  <c r="R23561" i="14"/>
  <c r="Q23497" i="14"/>
  <c r="R23497" i="14"/>
  <c r="Q22448" i="14"/>
  <c r="R22448" i="14"/>
  <c r="Q22065" i="14"/>
  <c r="R22065" i="14"/>
  <c r="Q21977" i="14"/>
  <c r="R21977" i="14"/>
  <c r="Q21721" i="14"/>
  <c r="R21721" i="14"/>
  <c r="Q20093" i="14"/>
  <c r="R20093" i="14"/>
  <c r="Q19901" i="14"/>
  <c r="R19901" i="14"/>
  <c r="Q20878" i="14"/>
  <c r="R20878" i="14"/>
  <c r="Q21012" i="14"/>
  <c r="R21012" i="14"/>
  <c r="N19925" i="14"/>
  <c r="Q19137" i="14"/>
  <c r="R19137" i="14"/>
  <c r="Q19373" i="14"/>
  <c r="R19373" i="14"/>
  <c r="Q19341" i="14"/>
  <c r="R19341" i="14"/>
  <c r="Q18755" i="14"/>
  <c r="R18755" i="14"/>
  <c r="Q26820" i="14"/>
  <c r="R26820" i="14"/>
  <c r="Q26824" i="14"/>
  <c r="R26824" i="14"/>
  <c r="Q26852" i="14"/>
  <c r="R26852" i="14"/>
  <c r="Q26952" i="14"/>
  <c r="R26952" i="14"/>
  <c r="Q27062" i="14"/>
  <c r="R27062" i="14"/>
  <c r="Q34946" i="14"/>
  <c r="Q34924" i="14"/>
  <c r="R34924" i="14"/>
  <c r="Q34683" i="14"/>
  <c r="R34683" i="14"/>
  <c r="Q34644" i="14"/>
  <c r="R34644" i="14"/>
  <c r="Q34553" i="14"/>
  <c r="R34553" i="14"/>
  <c r="Q35029" i="14"/>
  <c r="R35029" i="14"/>
  <c r="Q34221" i="14"/>
  <c r="R34221" i="14"/>
  <c r="Q34244" i="14"/>
  <c r="Q34138" i="14"/>
  <c r="Q34027" i="14"/>
  <c r="R34027" i="14"/>
  <c r="Q33788" i="14"/>
  <c r="R33788" i="14"/>
  <c r="Q33674" i="14"/>
  <c r="R33674" i="14"/>
  <c r="Q33434" i="14"/>
  <c r="Q33691" i="14"/>
  <c r="R33691" i="14"/>
  <c r="Q33689" i="14"/>
  <c r="R33689" i="14"/>
  <c r="Q33306" i="14"/>
  <c r="R33306" i="14"/>
  <c r="Q33266" i="14"/>
  <c r="R33266" i="14"/>
  <c r="Q33159" i="14"/>
  <c r="R33159" i="14"/>
  <c r="Q33022" i="14"/>
  <c r="R33022" i="14"/>
  <c r="Q32863" i="14"/>
  <c r="R32863" i="14"/>
  <c r="Q32494" i="14"/>
  <c r="R32494" i="14"/>
  <c r="Q32231" i="14"/>
  <c r="R32231" i="14"/>
  <c r="Q32138" i="14"/>
  <c r="R32138" i="14"/>
  <c r="Q31936" i="14"/>
  <c r="Q31677" i="14"/>
  <c r="R31677" i="14"/>
  <c r="Q31487" i="14"/>
  <c r="Q31220" i="14"/>
  <c r="Q31090" i="14"/>
  <c r="R31090" i="14"/>
  <c r="Q31006" i="14"/>
  <c r="R31006" i="14"/>
  <c r="Q31042" i="14"/>
  <c r="R31042" i="14"/>
  <c r="Q30903" i="14"/>
  <c r="R30903" i="14"/>
  <c r="Q31100" i="14"/>
  <c r="R31100" i="14"/>
  <c r="Q30663" i="14"/>
  <c r="R30663" i="14"/>
  <c r="Q30621" i="14"/>
  <c r="R30621" i="14"/>
  <c r="Q30365" i="14"/>
  <c r="R30365" i="14"/>
  <c r="Q30558" i="14"/>
  <c r="R30558" i="14"/>
  <c r="Q29986" i="14"/>
  <c r="R29986" i="14"/>
  <c r="Q29939" i="14"/>
  <c r="R29939" i="14"/>
  <c r="Q30127" i="14"/>
  <c r="R30127" i="14"/>
  <c r="Q29792" i="14"/>
  <c r="R29792" i="14"/>
  <c r="Q29740" i="14"/>
  <c r="R29740" i="14"/>
  <c r="Q29463" i="14"/>
  <c r="R29463" i="14"/>
  <c r="Q29484" i="14"/>
  <c r="Q29583" i="14"/>
  <c r="Q29661" i="14"/>
  <c r="R29661" i="14"/>
  <c r="Q29604" i="14"/>
  <c r="R29604" i="14"/>
  <c r="Q29388" i="14"/>
  <c r="Q28971" i="14"/>
  <c r="R28971" i="14"/>
  <c r="Q28500" i="14"/>
  <c r="R28500" i="14"/>
  <c r="Q28981" i="14"/>
  <c r="R28981" i="14"/>
  <c r="Q28885" i="14"/>
  <c r="R28885" i="14"/>
  <c r="Q27670" i="14"/>
  <c r="Q28247" i="14"/>
  <c r="R28247" i="14"/>
  <c r="Q27863" i="14"/>
  <c r="R27863" i="14"/>
  <c r="Q27788" i="14"/>
  <c r="R27788" i="14"/>
  <c r="Q27777" i="14"/>
  <c r="R27777" i="14"/>
  <c r="Q28442" i="14"/>
  <c r="R28442" i="14"/>
  <c r="Q27898" i="14"/>
  <c r="Q27730" i="14"/>
  <c r="R27730" i="14"/>
  <c r="Q28143" i="14"/>
  <c r="Q28089" i="14"/>
  <c r="Q27654" i="14"/>
  <c r="Q27246" i="14"/>
  <c r="R27246" i="14"/>
  <c r="Q26959" i="14"/>
  <c r="R26959" i="14"/>
  <c r="Q27385" i="14"/>
  <c r="R27385" i="14"/>
  <c r="Q27310" i="14"/>
  <c r="R27310" i="14"/>
  <c r="Q27640" i="14"/>
  <c r="R27640" i="14"/>
  <c r="Q27200" i="14"/>
  <c r="R27200" i="14"/>
  <c r="Q27034" i="14"/>
  <c r="Q27526" i="14"/>
  <c r="R27526" i="14"/>
  <c r="Q27427" i="14"/>
  <c r="R27427" i="14"/>
  <c r="Q26907" i="14"/>
  <c r="R26907" i="14"/>
  <c r="Q26242" i="14"/>
  <c r="R26242" i="14"/>
  <c r="Q26585" i="14"/>
  <c r="R26585" i="14"/>
  <c r="Q26241" i="14"/>
  <c r="R26241" i="14"/>
  <c r="Q26955" i="14"/>
  <c r="R26955" i="14"/>
  <c r="Q26811" i="14"/>
  <c r="R26811" i="14"/>
  <c r="Q26393" i="14"/>
  <c r="R26393" i="14"/>
  <c r="Q25423" i="14"/>
  <c r="R25423" i="14"/>
  <c r="Q25287" i="14"/>
  <c r="R25287" i="14"/>
  <c r="Q25185" i="14"/>
  <c r="R25185" i="14"/>
  <c r="Q24951" i="14"/>
  <c r="R24951" i="14"/>
  <c r="Q24943" i="14"/>
  <c r="R24943" i="14"/>
  <c r="Q24613" i="14"/>
  <c r="R24613" i="14"/>
  <c r="Q24427" i="14"/>
  <c r="R24427" i="14"/>
  <c r="Q25132" i="14"/>
  <c r="R25132" i="14"/>
  <c r="Q24039" i="14"/>
  <c r="R24039" i="14"/>
  <c r="Q23308" i="14"/>
  <c r="R23308" i="14"/>
  <c r="Q23390" i="14"/>
  <c r="Q23364" i="14"/>
  <c r="R23364" i="14"/>
  <c r="Q23288" i="14"/>
  <c r="Q22699" i="14"/>
  <c r="R22699" i="14"/>
  <c r="Q22941" i="14"/>
  <c r="Q22822" i="14"/>
  <c r="R22822" i="14"/>
  <c r="Q22453" i="14"/>
  <c r="R22453" i="14"/>
  <c r="Q21585" i="14"/>
  <c r="R21585" i="14"/>
  <c r="Q21283" i="14"/>
  <c r="R21283" i="14"/>
  <c r="Q20202" i="14"/>
  <c r="R20202" i="14"/>
  <c r="Q19950" i="14"/>
  <c r="R19950" i="14"/>
  <c r="Q19715" i="14"/>
  <c r="R19715" i="14"/>
  <c r="Q19614" i="14"/>
  <c r="R19614" i="14"/>
  <c r="Q19526" i="14"/>
  <c r="R19526" i="14"/>
  <c r="Q19146" i="14"/>
  <c r="R19146" i="14"/>
  <c r="Q18322" i="14"/>
  <c r="R18322" i="14"/>
  <c r="Q17850" i="14"/>
  <c r="R17850" i="14"/>
  <c r="Q17461" i="14"/>
  <c r="R17461" i="14"/>
  <c r="Q18316" i="14"/>
  <c r="R18316" i="14"/>
  <c r="Q18223" i="14"/>
  <c r="R18223" i="14"/>
  <c r="Q17938" i="14"/>
  <c r="R17938" i="14"/>
  <c r="Q14376" i="14"/>
  <c r="R14376" i="14"/>
  <c r="Q15681" i="14"/>
  <c r="R15681" i="14"/>
  <c r="Q15621" i="14"/>
  <c r="R15621" i="14"/>
  <c r="Q15297" i="14"/>
  <c r="R15297" i="14"/>
  <c r="Q13470" i="14"/>
  <c r="R13470" i="14"/>
  <c r="Q13044" i="14"/>
  <c r="R13044" i="14"/>
  <c r="Q13997" i="14"/>
  <c r="R13997" i="14"/>
  <c r="Q12513" i="14"/>
  <c r="R12513" i="14"/>
  <c r="Q12273" i="14"/>
  <c r="R12273" i="14"/>
  <c r="Q12164" i="14"/>
  <c r="R12164" i="14"/>
  <c r="Q12367" i="14"/>
  <c r="R12367" i="14"/>
  <c r="Q12135" i="14"/>
  <c r="R12135" i="14"/>
  <c r="Q12265" i="14"/>
  <c r="R12265" i="14"/>
  <c r="Q11888" i="14"/>
  <c r="R11888" i="14"/>
  <c r="Q10151" i="14"/>
  <c r="R10151" i="14"/>
  <c r="Q11783" i="14"/>
  <c r="R11783" i="14"/>
  <c r="Q11213" i="14"/>
  <c r="R11213" i="14"/>
  <c r="Q10843" i="14"/>
  <c r="Q10495" i="14"/>
  <c r="R10495" i="14"/>
  <c r="Q10069" i="14"/>
  <c r="R10069" i="14"/>
  <c r="Q9861" i="14"/>
  <c r="R9861" i="14"/>
  <c r="Q9633" i="14"/>
  <c r="R9633" i="14"/>
  <c r="Q11788" i="14"/>
  <c r="R11788" i="14"/>
  <c r="Q11744" i="14"/>
  <c r="R11744" i="14"/>
  <c r="Q10247" i="14"/>
  <c r="R10247" i="14"/>
  <c r="Q9919" i="14"/>
  <c r="R9919" i="14"/>
  <c r="Q9536" i="14"/>
  <c r="R9536" i="14"/>
  <c r="Q10773" i="14"/>
  <c r="Q10647" i="14"/>
  <c r="R10647" i="14"/>
  <c r="Q10423" i="14"/>
  <c r="Q9475" i="14"/>
  <c r="R9475" i="14"/>
  <c r="Q9119" i="14"/>
  <c r="Q9420" i="14"/>
  <c r="Q10178" i="14"/>
  <c r="Q9210" i="14"/>
  <c r="R9210" i="14"/>
  <c r="Q8205" i="14"/>
  <c r="R8205" i="14"/>
  <c r="Q9845" i="14"/>
  <c r="Q9917" i="14"/>
  <c r="R9917" i="14"/>
  <c r="Q8714" i="14"/>
  <c r="R8714" i="14"/>
  <c r="Q5307" i="14"/>
  <c r="R5307" i="14"/>
  <c r="Q4700" i="14"/>
  <c r="R4700" i="14"/>
  <c r="Q3868" i="14"/>
  <c r="R3868" i="14"/>
  <c r="Q2827" i="14"/>
  <c r="R2827" i="14"/>
  <c r="Q2379" i="14"/>
  <c r="R2379" i="14"/>
  <c r="Q33004" i="14"/>
  <c r="R33004" i="14"/>
  <c r="Q32971" i="14"/>
  <c r="R32971" i="14"/>
  <c r="Q32895" i="14"/>
  <c r="Q32590" i="14"/>
  <c r="R32590" i="14"/>
  <c r="Q32337" i="14"/>
  <c r="R32337" i="14"/>
  <c r="Q32332" i="14"/>
  <c r="R32332" i="14"/>
  <c r="Q32296" i="14"/>
  <c r="R32296" i="14"/>
  <c r="Q32340" i="14"/>
  <c r="R32340" i="14"/>
  <c r="Q32144" i="14"/>
  <c r="R32144" i="14"/>
  <c r="Q31819" i="14"/>
  <c r="R31819" i="14"/>
  <c r="Q31753" i="14"/>
  <c r="R31753" i="14"/>
  <c r="Q31467" i="14"/>
  <c r="R31467" i="14"/>
  <c r="Q31483" i="14"/>
  <c r="R31483" i="14"/>
  <c r="Q30650" i="14"/>
  <c r="Q30604" i="14"/>
  <c r="R30604" i="14"/>
  <c r="Q30614" i="14"/>
  <c r="R30614" i="14"/>
  <c r="Q29984" i="14"/>
  <c r="R29984" i="14"/>
  <c r="Q29409" i="14"/>
  <c r="R29409" i="14"/>
  <c r="Q29639" i="14"/>
  <c r="R29639" i="14"/>
  <c r="Q29363" i="14"/>
  <c r="R29363" i="14"/>
  <c r="Q29840" i="14"/>
  <c r="R29840" i="14"/>
  <c r="Q29126" i="14"/>
  <c r="R29126" i="14"/>
  <c r="Q29166" i="14"/>
  <c r="R29166" i="14"/>
  <c r="Q28985" i="14"/>
  <c r="R28985" i="14"/>
  <c r="Q28746" i="14"/>
  <c r="R28746" i="14"/>
  <c r="Q29315" i="14"/>
  <c r="R29315" i="14"/>
  <c r="Q28443" i="14"/>
  <c r="R28443" i="14"/>
  <c r="Q28157" i="14"/>
  <c r="R28157" i="14"/>
  <c r="Q27879" i="14"/>
  <c r="R27879" i="14"/>
  <c r="Q27620" i="14"/>
  <c r="R27620" i="14"/>
  <c r="Q27160" i="14"/>
  <c r="R27160" i="14"/>
  <c r="Q27238" i="14"/>
  <c r="R27238" i="14"/>
  <c r="Q26378" i="14"/>
  <c r="R26378" i="14"/>
  <c r="Q26143" i="14"/>
  <c r="R26143" i="14"/>
  <c r="Q24205" i="14"/>
  <c r="Q22599" i="14"/>
  <c r="R22599" i="14"/>
  <c r="Q22489" i="14"/>
  <c r="R22489" i="14"/>
  <c r="Q21512" i="14"/>
  <c r="Q21329" i="14"/>
  <c r="Q19182" i="14"/>
  <c r="R19182" i="14"/>
  <c r="Q16661" i="14"/>
  <c r="Q19282" i="14"/>
  <c r="R19282" i="14"/>
  <c r="Q16645" i="14"/>
  <c r="R16645" i="14"/>
  <c r="Q15211" i="14"/>
  <c r="R15211" i="14"/>
  <c r="Q16073" i="14"/>
  <c r="R16073" i="14"/>
  <c r="Q381" i="14"/>
  <c r="R381" i="14"/>
  <c r="Q987" i="14"/>
  <c r="R987" i="14"/>
  <c r="O159" i="14"/>
  <c r="N159" i="14"/>
  <c r="Q203" i="14"/>
  <c r="Q26917" i="14"/>
  <c r="R26917" i="14"/>
  <c r="Q26372" i="14"/>
  <c r="R26372" i="14"/>
  <c r="Q26340" i="14"/>
  <c r="R26340" i="14"/>
  <c r="Q26276" i="14"/>
  <c r="R26276" i="14"/>
  <c r="Q26244" i="14"/>
  <c r="R26244" i="14"/>
  <c r="Q25288" i="14"/>
  <c r="R25288" i="14"/>
  <c r="Q25232" i="14"/>
  <c r="R25232" i="14"/>
  <c r="Q23400" i="14"/>
  <c r="R23400" i="14"/>
  <c r="Q24088" i="14"/>
  <c r="R24088" i="14"/>
  <c r="Q23649" i="14"/>
  <c r="R23649" i="14"/>
  <c r="Q21534" i="14"/>
  <c r="R21534" i="14"/>
  <c r="Q20964" i="14"/>
  <c r="R20964" i="14"/>
  <c r="Q20143" i="14"/>
  <c r="R20143" i="14"/>
  <c r="U19163" i="14"/>
  <c r="Q17695" i="14"/>
  <c r="R17695" i="14"/>
  <c r="Q17647" i="14"/>
  <c r="R17647" i="14"/>
  <c r="Q18085" i="14"/>
  <c r="R18085" i="14"/>
  <c r="Q18079" i="14"/>
  <c r="R18079" i="14"/>
  <c r="Q22056" i="14"/>
  <c r="R22056" i="14"/>
  <c r="Q34703" i="14"/>
  <c r="R34703" i="14"/>
  <c r="Q34504" i="14"/>
  <c r="R34504" i="14"/>
  <c r="Q34076" i="14"/>
  <c r="R34076" i="14"/>
  <c r="Q34077" i="14"/>
  <c r="R34077" i="14"/>
  <c r="Q33954" i="14"/>
  <c r="Q33496" i="14"/>
  <c r="R33496" i="14"/>
  <c r="Q33378" i="14"/>
  <c r="Q33450" i="14"/>
  <c r="R33450" i="14"/>
  <c r="Q33302" i="14"/>
  <c r="R33302" i="14"/>
  <c r="Q33694" i="14"/>
  <c r="R33694" i="14"/>
  <c r="Q33583" i="14"/>
  <c r="R33583" i="14"/>
  <c r="Q33256" i="14"/>
  <c r="R33256" i="14"/>
  <c r="Q33208" i="14"/>
  <c r="R33208" i="14"/>
  <c r="Q33163" i="14"/>
  <c r="R33163" i="14"/>
  <c r="Q32861" i="14"/>
  <c r="R32861" i="14"/>
  <c r="Q32718" i="14"/>
  <c r="R32718" i="14"/>
  <c r="Q32378" i="14"/>
  <c r="Q32567" i="14"/>
  <c r="Q32519" i="14"/>
  <c r="R32519" i="14"/>
  <c r="Q32660" i="14"/>
  <c r="Q32267" i="14"/>
  <c r="Q32209" i="14"/>
  <c r="R32209" i="14"/>
  <c r="Q32007" i="14"/>
  <c r="R32007" i="14"/>
  <c r="Q32010" i="14"/>
  <c r="R32010" i="14"/>
  <c r="Q31836" i="14"/>
  <c r="Q32334" i="14"/>
  <c r="R32334" i="14"/>
  <c r="Q32197" i="14"/>
  <c r="R32197" i="14"/>
  <c r="Q31918" i="14"/>
  <c r="R31918" i="14"/>
  <c r="Q31914" i="14"/>
  <c r="R31914" i="14"/>
  <c r="Q31727" i="14"/>
  <c r="R31727" i="14"/>
  <c r="Q31882" i="14"/>
  <c r="Q31798" i="14"/>
  <c r="O31763" i="14"/>
  <c r="Q31714" i="14"/>
  <c r="R31714" i="14"/>
  <c r="Q31486" i="14"/>
  <c r="R31486" i="14"/>
  <c r="Q31142" i="14"/>
  <c r="R31142" i="14"/>
  <c r="O31089" i="14"/>
  <c r="Q30900" i="14"/>
  <c r="R30900" i="14"/>
  <c r="Q31146" i="14"/>
  <c r="R31146" i="14"/>
  <c r="Q30569" i="14"/>
  <c r="R30569" i="14"/>
  <c r="Q30660" i="14"/>
  <c r="R30660" i="14"/>
  <c r="Q30489" i="14"/>
  <c r="Q30561" i="14"/>
  <c r="R30561" i="14"/>
  <c r="Q30397" i="14"/>
  <c r="Q30317" i="14"/>
  <c r="R30317" i="14"/>
  <c r="U30703" i="14"/>
  <c r="Q30693" i="14"/>
  <c r="Q30560" i="14"/>
  <c r="R30560" i="14"/>
  <c r="Q30221" i="14"/>
  <c r="R30221" i="14"/>
  <c r="Q30068" i="14"/>
  <c r="U30086" i="14"/>
  <c r="N30138" i="14"/>
  <c r="Q29789" i="14"/>
  <c r="R29789" i="14"/>
  <c r="Q29736" i="14"/>
  <c r="R29736" i="14"/>
  <c r="Q30205" i="14"/>
  <c r="Q29930" i="14"/>
  <c r="R29930" i="14"/>
  <c r="Q29095" i="14"/>
  <c r="Q29527" i="14"/>
  <c r="Q29471" i="14"/>
  <c r="Q29031" i="14"/>
  <c r="R29031" i="14"/>
  <c r="Q28688" i="14"/>
  <c r="R28688" i="14"/>
  <c r="Q28401" i="14"/>
  <c r="R28401" i="14"/>
  <c r="Q28387" i="14"/>
  <c r="R28387" i="14"/>
  <c r="Q27308" i="14"/>
  <c r="R27308" i="14"/>
  <c r="O27218" i="14"/>
  <c r="Q27334" i="14"/>
  <c r="R27334" i="14"/>
  <c r="Q26421" i="14"/>
  <c r="Q26210" i="14"/>
  <c r="Q26581" i="14"/>
  <c r="R26581" i="14"/>
  <c r="Q26281" i="14"/>
  <c r="R26281" i="14"/>
  <c r="Q26237" i="14"/>
  <c r="R26237" i="14"/>
  <c r="Q26584" i="14"/>
  <c r="R26584" i="14"/>
  <c r="Q25755" i="14"/>
  <c r="R25755" i="14"/>
  <c r="Q26053" i="14"/>
  <c r="R26053" i="14"/>
  <c r="Q25717" i="14"/>
  <c r="R25717" i="14"/>
  <c r="Q25623" i="14"/>
  <c r="R25623" i="14"/>
  <c r="Q25413" i="14"/>
  <c r="R25413" i="14"/>
  <c r="Q25241" i="14"/>
  <c r="R25241" i="14"/>
  <c r="Q24701" i="14"/>
  <c r="R24701" i="14"/>
  <c r="Q24561" i="14"/>
  <c r="R24561" i="14"/>
  <c r="Q24429" i="14"/>
  <c r="R24429" i="14"/>
  <c r="O25124" i="14"/>
  <c r="Q24889" i="14"/>
  <c r="R24889" i="14"/>
  <c r="Q24505" i="14"/>
  <c r="R24505" i="14"/>
  <c r="Q24425" i="14"/>
  <c r="R24425" i="14"/>
  <c r="Q24227" i="14"/>
  <c r="R24227" i="14"/>
  <c r="Q24455" i="14"/>
  <c r="R24455" i="14"/>
  <c r="Q24035" i="14"/>
  <c r="R24035" i="14"/>
  <c r="Q23947" i="14"/>
  <c r="R23947" i="14"/>
  <c r="Q23971" i="14"/>
  <c r="R23971" i="14"/>
  <c r="Q23122" i="14"/>
  <c r="R23122" i="14"/>
  <c r="Q22930" i="14"/>
  <c r="R22930" i="14"/>
  <c r="Q23658" i="14"/>
  <c r="R23658" i="14"/>
  <c r="Q23168" i="14"/>
  <c r="R23168" i="14"/>
  <c r="Q23103" i="14"/>
  <c r="Q21834" i="14"/>
  <c r="R21834" i="14"/>
  <c r="Q22684" i="14"/>
  <c r="R22684" i="14"/>
  <c r="Q22141" i="14"/>
  <c r="Q21579" i="14"/>
  <c r="R21579" i="14"/>
  <c r="Q22641" i="14"/>
  <c r="R22641" i="14"/>
  <c r="Q21830" i="14"/>
  <c r="R21830" i="14"/>
  <c r="Q21497" i="14"/>
  <c r="R21497" i="14"/>
  <c r="Q21668" i="14"/>
  <c r="R21668" i="14"/>
  <c r="Q21549" i="14"/>
  <c r="R21549" i="14"/>
  <c r="Q21165" i="14"/>
  <c r="R21165" i="14"/>
  <c r="Q20427" i="14"/>
  <c r="R20427" i="14"/>
  <c r="Q21727" i="14"/>
  <c r="R21727" i="14"/>
  <c r="Q21067" i="14"/>
  <c r="R21067" i="14"/>
  <c r="Q18592" i="14"/>
  <c r="Q18897" i="14"/>
  <c r="R18897" i="14"/>
  <c r="Q18614" i="14"/>
  <c r="R18614" i="14"/>
  <c r="Q18700" i="14"/>
  <c r="R18700" i="14"/>
  <c r="Q18122" i="14"/>
  <c r="R18122" i="14"/>
  <c r="Q17357" i="14"/>
  <c r="R17357" i="14"/>
  <c r="Q17304" i="14"/>
  <c r="R17304" i="14"/>
  <c r="Q16985" i="14"/>
  <c r="R16985" i="14"/>
  <c r="Q16399" i="14"/>
  <c r="R16399" i="14"/>
  <c r="Q16675" i="14"/>
  <c r="R16675" i="14"/>
  <c r="Q15005" i="14"/>
  <c r="R15005" i="14"/>
  <c r="Q14822" i="14"/>
  <c r="R14822" i="14"/>
  <c r="Q17114" i="14"/>
  <c r="R17114" i="14"/>
  <c r="Q18364" i="14"/>
  <c r="R18364" i="14"/>
  <c r="Q18426" i="14"/>
  <c r="R18426" i="14"/>
  <c r="Q15115" i="14"/>
  <c r="R15115" i="14"/>
  <c r="Q14722" i="14"/>
  <c r="R14722" i="14"/>
  <c r="Q14189" i="14"/>
  <c r="R14189" i="14"/>
  <c r="Q13131" i="14"/>
  <c r="R13131" i="14"/>
  <c r="Q12949" i="14"/>
  <c r="R12949" i="14"/>
  <c r="Q12657" i="14"/>
  <c r="R12657" i="14"/>
  <c r="Q18884" i="14"/>
  <c r="R18884" i="14"/>
  <c r="Q13569" i="14"/>
  <c r="R13569" i="14"/>
  <c r="Q8439" i="14"/>
  <c r="R8439" i="14"/>
  <c r="Q9252" i="14"/>
  <c r="R9252" i="14"/>
  <c r="Q8907" i="14"/>
  <c r="R8907" i="14"/>
  <c r="Q8069" i="14"/>
  <c r="Q7722" i="14"/>
  <c r="R7722" i="14"/>
  <c r="Q7674" i="14"/>
  <c r="R7674" i="14"/>
  <c r="Q7642" i="14"/>
  <c r="Q6817" i="14"/>
  <c r="Q7728" i="14"/>
  <c r="R7728" i="14"/>
  <c r="Q6681" i="14"/>
  <c r="Q6476" i="14"/>
  <c r="R6476" i="14"/>
  <c r="Q6438" i="14"/>
  <c r="Q8029" i="14"/>
  <c r="Q7986" i="14"/>
  <c r="Q7916" i="14"/>
  <c r="R7916" i="14"/>
  <c r="Q7852" i="14"/>
  <c r="R7852" i="14"/>
  <c r="Q7005" i="14"/>
  <c r="R7005" i="14"/>
  <c r="Q6853" i="14"/>
  <c r="R6853" i="14"/>
  <c r="Q6184" i="14"/>
  <c r="R6184" i="14"/>
  <c r="Q6040" i="14"/>
  <c r="R6040" i="14"/>
  <c r="Q8348" i="14"/>
  <c r="Q8018" i="14"/>
  <c r="R8018" i="14"/>
  <c r="Q6398" i="14"/>
  <c r="Q6296" i="14"/>
  <c r="Q6894" i="14"/>
  <c r="R6894" i="14"/>
  <c r="Q6803" i="14"/>
  <c r="R6803" i="14"/>
  <c r="Q6513" i="14"/>
  <c r="R6513" i="14"/>
  <c r="Q6467" i="14"/>
  <c r="R6467" i="14"/>
  <c r="Q6282" i="14"/>
  <c r="R6282" i="14"/>
  <c r="Q5559" i="14"/>
  <c r="R5559" i="14"/>
  <c r="Q4689" i="14"/>
  <c r="R4689" i="14"/>
  <c r="Q5116" i="14"/>
  <c r="R5116" i="14"/>
  <c r="Q5655" i="14"/>
  <c r="R5655" i="14"/>
  <c r="Q5648" i="14"/>
  <c r="R5648" i="14"/>
  <c r="Q5461" i="14"/>
  <c r="R5461" i="14"/>
  <c r="Q5112" i="14"/>
  <c r="Q4708" i="14"/>
  <c r="Q5440" i="14"/>
  <c r="Q4940" i="14"/>
  <c r="R4940" i="14"/>
  <c r="Q3434" i="14"/>
  <c r="R3434" i="14"/>
  <c r="Q2035" i="14"/>
  <c r="Q1381" i="14"/>
  <c r="R1381" i="14"/>
  <c r="Q489" i="14"/>
  <c r="Q285" i="14"/>
  <c r="R285" i="14"/>
  <c r="Q927" i="14"/>
  <c r="Q281" i="14"/>
  <c r="R281" i="14"/>
  <c r="Q1293" i="14"/>
  <c r="R1293" i="14"/>
  <c r="Q1005" i="14"/>
  <c r="R1005" i="14"/>
  <c r="Q26189" i="14"/>
  <c r="R26189" i="14"/>
  <c r="Q27337" i="14"/>
  <c r="R27337" i="14"/>
  <c r="Q25124" i="14"/>
  <c r="R25124" i="14"/>
  <c r="Q24124" i="14"/>
  <c r="R24124" i="14"/>
  <c r="Q24067" i="14"/>
  <c r="R24067" i="14"/>
  <c r="Q22243" i="14"/>
  <c r="R22243" i="14"/>
  <c r="Q21677" i="14"/>
  <c r="R21677" i="14"/>
  <c r="Q22798" i="14"/>
  <c r="R22798" i="14"/>
  <c r="Q21103" i="14"/>
  <c r="R21103" i="14"/>
  <c r="Q19375" i="14"/>
  <c r="R19375" i="14"/>
  <c r="Q20012" i="14"/>
  <c r="R20012" i="14"/>
  <c r="U16115" i="14"/>
  <c r="Q18657" i="14"/>
  <c r="R18657" i="14"/>
  <c r="Q16263" i="14"/>
  <c r="R16263" i="14"/>
  <c r="Q14486" i="14"/>
  <c r="R14486" i="14"/>
  <c r="Q14379" i="14"/>
  <c r="R14379" i="14"/>
  <c r="Q16313" i="14"/>
  <c r="R16313" i="14"/>
  <c r="Q14729" i="14"/>
  <c r="R14729" i="14"/>
  <c r="Q34883" i="14"/>
  <c r="R34883" i="14"/>
  <c r="Q34895" i="14"/>
  <c r="R34895" i="14"/>
  <c r="Q34884" i="14"/>
  <c r="R34884" i="14"/>
  <c r="Q34692" i="14"/>
  <c r="R34692" i="14"/>
  <c r="Q27910" i="14"/>
  <c r="R27910" i="14"/>
  <c r="Q28114" i="14"/>
  <c r="R28114" i="14"/>
  <c r="Q28206" i="14"/>
  <c r="R28206" i="14"/>
  <c r="Q28058" i="14"/>
  <c r="R28058" i="14"/>
  <c r="Q27737" i="14"/>
  <c r="R27737" i="14"/>
  <c r="Q27721" i="14"/>
  <c r="R27721" i="14"/>
  <c r="Q27689" i="14"/>
  <c r="R27689" i="14"/>
  <c r="Q27673" i="14"/>
  <c r="R27673" i="14"/>
  <c r="Q27641" i="14"/>
  <c r="R27641" i="14"/>
  <c r="Q27103" i="14"/>
  <c r="R27103" i="14"/>
  <c r="Q26920" i="14"/>
  <c r="R26920" i="14"/>
  <c r="Q26856" i="14"/>
  <c r="R26856" i="14"/>
  <c r="Q26829" i="14"/>
  <c r="R26829" i="14"/>
  <c r="Q25866" i="14"/>
  <c r="R25866" i="14"/>
  <c r="Q25718" i="14"/>
  <c r="R25718" i="14"/>
  <c r="Q25670" i="14"/>
  <c r="R25670" i="14"/>
  <c r="Q25606" i="14"/>
  <c r="R25606" i="14"/>
  <c r="Q25478" i="14"/>
  <c r="R25478" i="14"/>
  <c r="Q26344" i="14"/>
  <c r="R26344" i="14"/>
  <c r="Q26288" i="14"/>
  <c r="R26288" i="14"/>
  <c r="Q24800" i="14"/>
  <c r="R24800" i="14"/>
  <c r="Q24752" i="14"/>
  <c r="R24752" i="14"/>
  <c r="Q24696" i="14"/>
  <c r="R24696" i="14"/>
  <c r="Q24568" i="14"/>
  <c r="R24568" i="14"/>
  <c r="Q24504" i="14"/>
  <c r="R24504" i="14"/>
  <c r="Q25528" i="14"/>
  <c r="R25528" i="14"/>
  <c r="Q25424" i="14"/>
  <c r="R25424" i="14"/>
  <c r="Q25376" i="14"/>
  <c r="R25376" i="14"/>
  <c r="Q25320" i="14"/>
  <c r="R25320" i="14"/>
  <c r="Q24266" i="14"/>
  <c r="R24266" i="14"/>
  <c r="Q24234" i="14"/>
  <c r="R24234" i="14"/>
  <c r="Q23854" i="14"/>
  <c r="R23854" i="14"/>
  <c r="Q23795" i="14"/>
  <c r="R23795" i="14"/>
  <c r="Q24312" i="14"/>
  <c r="R24312" i="14"/>
  <c r="Q24120" i="14"/>
  <c r="R24120" i="14"/>
  <c r="Q23453" i="14"/>
  <c r="R23453" i="14"/>
  <c r="Q22124" i="14"/>
  <c r="R22124" i="14"/>
  <c r="Q22060" i="14"/>
  <c r="R22060" i="14"/>
  <c r="Q21000" i="14"/>
  <c r="R21000" i="14"/>
  <c r="Q18505" i="14"/>
  <c r="R18505" i="14"/>
  <c r="Q17693" i="14"/>
  <c r="R17693" i="14"/>
  <c r="Q27518" i="14"/>
  <c r="Q26548" i="14"/>
  <c r="Q25875" i="14"/>
  <c r="Q25490" i="14"/>
  <c r="Q24157" i="14"/>
  <c r="Q21089" i="14"/>
  <c r="Q18864" i="14"/>
  <c r="Q16285" i="14"/>
  <c r="Q14273" i="14"/>
  <c r="Q34826" i="14"/>
  <c r="R34826" i="14"/>
  <c r="Q34695" i="14"/>
  <c r="R34695" i="14"/>
  <c r="Q34390" i="14"/>
  <c r="Q34312" i="14"/>
  <c r="R34312" i="14"/>
  <c r="Q34240" i="14"/>
  <c r="O34119" i="14"/>
  <c r="Q34071" i="14"/>
  <c r="R34071" i="14"/>
  <c r="Q33726" i="14"/>
  <c r="R33726" i="14"/>
  <c r="Q33717" i="14"/>
  <c r="Q33287" i="14"/>
  <c r="R33287" i="14"/>
  <c r="Q33506" i="14"/>
  <c r="Q33634" i="14"/>
  <c r="R33634" i="14"/>
  <c r="Q33294" i="14"/>
  <c r="R33294" i="14"/>
  <c r="Q33263" i="14"/>
  <c r="R33263" i="14"/>
  <c r="Q32813" i="14"/>
  <c r="R32813" i="14"/>
  <c r="Q32703" i="14"/>
  <c r="Q32870" i="14"/>
  <c r="R32870" i="14"/>
  <c r="Q32762" i="14"/>
  <c r="Q32668" i="14"/>
  <c r="R32668" i="14"/>
  <c r="Q32297" i="14"/>
  <c r="R32297" i="14"/>
  <c r="Q32228" i="14"/>
  <c r="Q31766" i="14"/>
  <c r="R31766" i="14"/>
  <c r="Q31523" i="14"/>
  <c r="R31523" i="14"/>
  <c r="Q31424" i="14"/>
  <c r="R31424" i="14"/>
  <c r="Q31423" i="14"/>
  <c r="R31423" i="14"/>
  <c r="Q31062" i="14"/>
  <c r="Q30994" i="14"/>
  <c r="R30994" i="14"/>
  <c r="Q31002" i="14"/>
  <c r="R31002" i="14"/>
  <c r="Q30740" i="14"/>
  <c r="Q30962" i="14"/>
  <c r="R30962" i="14"/>
  <c r="Q31086" i="14"/>
  <c r="R31086" i="14"/>
  <c r="Q30138" i="14"/>
  <c r="R30138" i="14"/>
  <c r="Q30316" i="14"/>
  <c r="R30316" i="14"/>
  <c r="Q30515" i="14"/>
  <c r="R30515" i="14"/>
  <c r="Q29938" i="14"/>
  <c r="R29938" i="14"/>
  <c r="Q29800" i="14"/>
  <c r="R29800" i="14"/>
  <c r="Q30122" i="14"/>
  <c r="R30122" i="14"/>
  <c r="Q29996" i="14"/>
  <c r="R29996" i="14"/>
  <c r="Q29832" i="14"/>
  <c r="R29832" i="14"/>
  <c r="Q29787" i="14"/>
  <c r="R29787" i="14"/>
  <c r="Q29300" i="14"/>
  <c r="Q29117" i="14"/>
  <c r="R29117" i="14"/>
  <c r="Q29588" i="14"/>
  <c r="Q29372" i="14"/>
  <c r="R29372" i="14"/>
  <c r="Q28309" i="14"/>
  <c r="R28309" i="14"/>
  <c r="Q28902" i="14"/>
  <c r="Q28485" i="14"/>
  <c r="R28485" i="14"/>
  <c r="Q28773" i="14"/>
  <c r="R28773" i="14"/>
  <c r="Q28564" i="14"/>
  <c r="Q28501" i="14"/>
  <c r="R28501" i="14"/>
  <c r="Q28404" i="14"/>
  <c r="R28404" i="14"/>
  <c r="Q28232" i="14"/>
  <c r="Q28297" i="14"/>
  <c r="R28297" i="14"/>
  <c r="Q28168" i="14"/>
  <c r="R28168" i="14"/>
  <c r="Q28668" i="14"/>
  <c r="Q27502" i="14"/>
  <c r="R27502" i="14"/>
  <c r="Q28377" i="14"/>
  <c r="Q28361" i="14"/>
  <c r="R28361" i="14"/>
  <c r="Q28349" i="14"/>
  <c r="R28349" i="14"/>
  <c r="Q27594" i="14"/>
  <c r="R27594" i="14"/>
  <c r="Q27422" i="14"/>
  <c r="Q27587" i="14"/>
  <c r="R27587" i="14"/>
  <c r="Q27447" i="14"/>
  <c r="R27447" i="14"/>
  <c r="N26884" i="14"/>
  <c r="Q26755" i="14"/>
  <c r="R26755" i="14"/>
  <c r="Q26498" i="14"/>
  <c r="Q26146" i="14"/>
  <c r="R26146" i="14"/>
  <c r="Q26903" i="14"/>
  <c r="R26903" i="14"/>
  <c r="Q26761" i="14"/>
  <c r="R26761" i="14"/>
  <c r="Q26542" i="14"/>
  <c r="R26542" i="14"/>
  <c r="Q26486" i="14"/>
  <c r="R26486" i="14"/>
  <c r="Q26298" i="14"/>
  <c r="R26298" i="14"/>
  <c r="Q26234" i="14"/>
  <c r="R26234" i="14"/>
  <c r="Q26201" i="14"/>
  <c r="R26201" i="14"/>
  <c r="Q26093" i="14"/>
  <c r="R26093" i="14"/>
  <c r="Q26580" i="14"/>
  <c r="R26580" i="14"/>
  <c r="Q26377" i="14"/>
  <c r="R26377" i="14"/>
  <c r="Q26059" i="14"/>
  <c r="R26059" i="14"/>
  <c r="Q25737" i="14"/>
  <c r="Q25904" i="14"/>
  <c r="R25904" i="14"/>
  <c r="Q25807" i="14"/>
  <c r="R25807" i="14"/>
  <c r="Q25613" i="14"/>
  <c r="R25613" i="14"/>
  <c r="Q25565" i="14"/>
  <c r="R25565" i="14"/>
  <c r="Q24660" i="14"/>
  <c r="R24660" i="14"/>
  <c r="Q25133" i="14"/>
  <c r="R25133" i="14"/>
  <c r="Q24549" i="14"/>
  <c r="R24549" i="14"/>
  <c r="Q24605" i="14"/>
  <c r="R24605" i="14"/>
  <c r="Q24267" i="14"/>
  <c r="R24267" i="14"/>
  <c r="Q24221" i="14"/>
  <c r="R24221" i="14"/>
  <c r="Q24131" i="14"/>
  <c r="R24131" i="14"/>
  <c r="Q24803" i="14"/>
  <c r="R24803" i="14"/>
  <c r="Q23502" i="14"/>
  <c r="R23502" i="14"/>
  <c r="Q23276" i="14"/>
  <c r="R23276" i="14"/>
  <c r="Q23700" i="14"/>
  <c r="R23700" i="14"/>
  <c r="Q23458" i="14"/>
  <c r="R23458" i="14"/>
  <c r="Q23853" i="14"/>
  <c r="R23853" i="14"/>
  <c r="Q22918" i="14"/>
  <c r="R22918" i="14"/>
  <c r="Q22295" i="14"/>
  <c r="R22295" i="14"/>
  <c r="Q21827" i="14"/>
  <c r="R21827" i="14"/>
  <c r="Q22016" i="14"/>
  <c r="R22016" i="14"/>
  <c r="Q21833" i="14"/>
  <c r="R21833" i="14"/>
  <c r="Q21771" i="14"/>
  <c r="R21771" i="14"/>
  <c r="Q20527" i="14"/>
  <c r="R20527" i="14"/>
  <c r="Q19811" i="14"/>
  <c r="R19811" i="14"/>
  <c r="Q19707" i="14"/>
  <c r="R19707" i="14"/>
  <c r="Q18902" i="14"/>
  <c r="R18902" i="14"/>
  <c r="U19356" i="14"/>
  <c r="Q18422" i="14"/>
  <c r="R18422" i="14"/>
  <c r="Q17076" i="14"/>
  <c r="R17076" i="14"/>
  <c r="Q18368" i="14"/>
  <c r="R18368" i="14"/>
  <c r="Q16651" i="14"/>
  <c r="R16651" i="14"/>
  <c r="Q15288" i="14"/>
  <c r="R15288" i="14"/>
  <c r="Q16690" i="14"/>
  <c r="R16690" i="14"/>
  <c r="Q16359" i="14"/>
  <c r="R16359" i="14"/>
  <c r="Q18282" i="14"/>
  <c r="R18282" i="14"/>
  <c r="Q17352" i="14"/>
  <c r="R17352" i="14"/>
  <c r="Q17112" i="14"/>
  <c r="R17112" i="14"/>
  <c r="Q16842" i="14"/>
  <c r="R16842" i="14"/>
  <c r="Q16633" i="14"/>
  <c r="R16633" i="14"/>
  <c r="Q16888" i="14"/>
  <c r="R16888" i="14"/>
  <c r="Q16446" i="14"/>
  <c r="R16446" i="14"/>
  <c r="Q15435" i="14"/>
  <c r="R15435" i="14"/>
  <c r="Q13509" i="14"/>
  <c r="R13509" i="14"/>
  <c r="Q16870" i="14"/>
  <c r="R16870" i="14"/>
  <c r="Q15432" i="14"/>
  <c r="R15432" i="14"/>
  <c r="Q16840" i="14"/>
  <c r="R16840" i="14"/>
  <c r="Q15785" i="14"/>
  <c r="R15785" i="14"/>
  <c r="Q13994" i="14"/>
  <c r="R13994" i="14"/>
  <c r="Q12732" i="14"/>
  <c r="Q13989" i="14"/>
  <c r="R13989" i="14"/>
  <c r="Q12608" i="14"/>
  <c r="R12608" i="14"/>
  <c r="Q12359" i="14"/>
  <c r="R12359" i="14"/>
  <c r="Q12224" i="14"/>
  <c r="R12224" i="14"/>
  <c r="Q12327" i="14"/>
  <c r="R12327" i="14"/>
  <c r="Q11425" i="14"/>
  <c r="Q10880" i="14"/>
  <c r="R10880" i="14"/>
  <c r="Q10015" i="14"/>
  <c r="R10015" i="14"/>
  <c r="Q11369" i="14"/>
  <c r="R11369" i="14"/>
  <c r="Q11313" i="14"/>
  <c r="R11313" i="14"/>
  <c r="Q10869" i="14"/>
  <c r="Q10047" i="14"/>
  <c r="Q9797" i="14"/>
  <c r="Q10831" i="14"/>
  <c r="R10831" i="14"/>
  <c r="Q9929" i="14"/>
  <c r="R9929" i="14"/>
  <c r="Q9874" i="14"/>
  <c r="R9874" i="14"/>
  <c r="Q9258" i="14"/>
  <c r="R9258" i="14"/>
  <c r="Q9639" i="14"/>
  <c r="R9639" i="14"/>
  <c r="Q8822" i="14"/>
  <c r="R8822" i="14"/>
  <c r="Q9978" i="14"/>
  <c r="R9978" i="14"/>
  <c r="Q9747" i="14"/>
  <c r="Q9667" i="14"/>
  <c r="R9667" i="14"/>
  <c r="Q9454" i="14"/>
  <c r="R9454" i="14"/>
  <c r="Q9380" i="14"/>
  <c r="R9380" i="14"/>
  <c r="Q9338" i="14"/>
  <c r="R9338" i="14"/>
  <c r="Q4684" i="14"/>
  <c r="R4684" i="14"/>
  <c r="Q4615" i="14"/>
  <c r="Q545" i="14"/>
  <c r="Q1409" i="14"/>
  <c r="Q519" i="14"/>
  <c r="R519" i="14"/>
  <c r="Q35000" i="14"/>
  <c r="Q34843" i="14"/>
  <c r="R34843" i="14"/>
  <c r="Q33826" i="14"/>
  <c r="R33826" i="14"/>
  <c r="Q33212" i="14"/>
  <c r="R33212" i="14"/>
  <c r="Q33197" i="14"/>
  <c r="R33197" i="14"/>
  <c r="Q32906" i="14"/>
  <c r="R32906" i="14"/>
  <c r="Q32879" i="14"/>
  <c r="R32879" i="14"/>
  <c r="Q32766" i="14"/>
  <c r="R32766" i="14"/>
  <c r="Q32810" i="14"/>
  <c r="R32810" i="14"/>
  <c r="Q31963" i="14"/>
  <c r="R31963" i="14"/>
  <c r="Q31446" i="14"/>
  <c r="Q31439" i="14"/>
  <c r="R31439" i="14"/>
  <c r="Q31378" i="14"/>
  <c r="R31378" i="14"/>
  <c r="Q30796" i="14"/>
  <c r="R30796" i="14"/>
  <c r="Q30641" i="14"/>
  <c r="Q30675" i="14"/>
  <c r="Q31233" i="14"/>
  <c r="R31233" i="14"/>
  <c r="Q30028" i="14"/>
  <c r="R30028" i="14"/>
  <c r="Q30027" i="14"/>
  <c r="R30027" i="14"/>
  <c r="Q29125" i="14"/>
  <c r="R29125" i="14"/>
  <c r="Q28941" i="14"/>
  <c r="R28941" i="14"/>
  <c r="Q28877" i="14"/>
  <c r="R28877" i="14"/>
  <c r="Q28402" i="14"/>
  <c r="R28402" i="14"/>
  <c r="Q27530" i="14"/>
  <c r="R27530" i="14"/>
  <c r="Q26615" i="14"/>
  <c r="R26615" i="14"/>
  <c r="Q27106" i="14"/>
  <c r="R27106" i="14"/>
  <c r="Q26570" i="14"/>
  <c r="R26570" i="14"/>
  <c r="Q26489" i="14"/>
  <c r="R26489" i="14"/>
  <c r="Q25767" i="14"/>
  <c r="R25767" i="14"/>
  <c r="Q26007" i="14"/>
  <c r="R26007" i="14"/>
  <c r="Q25337" i="14"/>
  <c r="R25337" i="14"/>
  <c r="Q26000" i="14"/>
  <c r="R26000" i="14"/>
  <c r="Q25427" i="14"/>
  <c r="R25427" i="14"/>
  <c r="Q25036" i="14"/>
  <c r="R25036" i="14"/>
  <c r="Q24411" i="14"/>
  <c r="R24411" i="14"/>
  <c r="Q25315" i="14"/>
  <c r="R25315" i="14"/>
  <c r="Q24653" i="14"/>
  <c r="R24653" i="14"/>
  <c r="Q21673" i="14"/>
  <c r="R21673" i="14"/>
  <c r="Q22741" i="14"/>
  <c r="R22741" i="14"/>
  <c r="Q20097" i="14"/>
  <c r="R20097" i="14"/>
  <c r="Q18796" i="14"/>
  <c r="R18796" i="14"/>
  <c r="Q18702" i="14"/>
  <c r="R18702" i="14"/>
  <c r="Q19370" i="14"/>
  <c r="R19370" i="14"/>
  <c r="Q19178" i="14"/>
  <c r="R19178" i="14"/>
  <c r="Q18950" i="14"/>
  <c r="R18950" i="14"/>
  <c r="Q19666" i="14"/>
  <c r="R19666" i="14"/>
  <c r="Q17210" i="14"/>
  <c r="R17210" i="14"/>
  <c r="Q18940" i="14"/>
  <c r="R18940" i="14"/>
  <c r="Q15393" i="14"/>
  <c r="R15393" i="14"/>
  <c r="Q16058" i="14"/>
  <c r="R16058" i="14"/>
  <c r="Q15673" i="14"/>
  <c r="R15673" i="14"/>
  <c r="Q15449" i="14"/>
  <c r="R15449" i="14"/>
  <c r="Q15111" i="14"/>
  <c r="R15111" i="14"/>
  <c r="Q12097" i="14"/>
  <c r="Q11317" i="14"/>
  <c r="R11317" i="14"/>
  <c r="O11104" i="14"/>
  <c r="N11104" i="14"/>
  <c r="Q11277" i="14"/>
  <c r="R11277" i="14"/>
  <c r="Q10543" i="14"/>
  <c r="R10543" i="14"/>
  <c r="Q10554" i="14"/>
  <c r="R10554" i="14"/>
  <c r="Q9283" i="14"/>
  <c r="R9283" i="14"/>
  <c r="Q9004" i="14"/>
  <c r="R9004" i="14"/>
  <c r="Q9593" i="14"/>
  <c r="R9593" i="14"/>
  <c r="Q8301" i="14"/>
  <c r="R8301" i="14"/>
  <c r="Q9342" i="14"/>
  <c r="R9342" i="14"/>
  <c r="Q8669" i="14"/>
  <c r="R8669" i="14"/>
  <c r="Q6505" i="14"/>
  <c r="R6505" i="14"/>
  <c r="Q7562" i="14"/>
  <c r="R7562" i="14"/>
  <c r="Q6849" i="14"/>
  <c r="R6849" i="14"/>
  <c r="Q5992" i="14"/>
  <c r="R5992" i="14"/>
  <c r="Q5692" i="14"/>
  <c r="R5692" i="14"/>
  <c r="Q6770" i="14"/>
  <c r="R6770" i="14"/>
  <c r="Q5219" i="14"/>
  <c r="R5219" i="14"/>
  <c r="Q4828" i="14"/>
  <c r="R4828" i="14"/>
  <c r="Q3103" i="14"/>
  <c r="R3103" i="14"/>
  <c r="Q2349" i="14"/>
  <c r="R2349" i="14"/>
  <c r="Q4462" i="14"/>
  <c r="R4462" i="14"/>
  <c r="Q3590" i="14"/>
  <c r="R3590" i="14"/>
  <c r="Q3291" i="14"/>
  <c r="R3291" i="14"/>
  <c r="Q4587" i="14"/>
  <c r="R4587" i="14"/>
  <c r="Q4935" i="14"/>
  <c r="R4935" i="14"/>
  <c r="Q3162" i="14"/>
  <c r="R3162" i="14"/>
  <c r="Q4831" i="14"/>
  <c r="R4831" i="14"/>
  <c r="Q2157" i="14"/>
  <c r="R2157" i="14"/>
  <c r="Q837" i="14"/>
  <c r="Q4297" i="14"/>
  <c r="R4297" i="14"/>
  <c r="Q2393" i="14"/>
  <c r="R2393" i="14"/>
  <c r="Q1527" i="14"/>
  <c r="R1527" i="14"/>
  <c r="Q465" i="14"/>
  <c r="R465" i="14"/>
  <c r="Q34934" i="14"/>
  <c r="R34934" i="14"/>
  <c r="Q28198" i="14"/>
  <c r="R28198" i="14"/>
  <c r="Q25994" i="14"/>
  <c r="R25994" i="14"/>
  <c r="Q24562" i="14"/>
  <c r="R24562" i="14"/>
  <c r="Q24414" i="14"/>
  <c r="R24414" i="14"/>
  <c r="Q23942" i="14"/>
  <c r="R23942" i="14"/>
  <c r="Q24260" i="14"/>
  <c r="R24260" i="14"/>
  <c r="Q24036" i="14"/>
  <c r="R24036" i="14"/>
  <c r="Q24762" i="14"/>
  <c r="R24762" i="14"/>
  <c r="Q21068" i="14"/>
  <c r="R21068" i="14"/>
  <c r="Q17591" i="14"/>
  <c r="R17591" i="14"/>
  <c r="Q17463" i="14"/>
  <c r="R17463" i="14"/>
  <c r="Q17399" i="14"/>
  <c r="R17399" i="14"/>
  <c r="U18333" i="14"/>
  <c r="Q18221" i="14"/>
  <c r="R18221" i="14"/>
  <c r="Q16971" i="14"/>
  <c r="R16971" i="14"/>
  <c r="Q17029" i="14"/>
  <c r="R17029" i="14"/>
  <c r="Q33270" i="14"/>
  <c r="Q32886" i="14"/>
  <c r="Q31391" i="14"/>
  <c r="Q31397" i="14"/>
  <c r="Q29725" i="14"/>
  <c r="Q28892" i="14"/>
  <c r="Q28508" i="14"/>
  <c r="Q28367" i="14"/>
  <c r="Q26991" i="14"/>
  <c r="Q19891" i="14"/>
  <c r="Q20543" i="14"/>
  <c r="N16956" i="14"/>
  <c r="Q16514" i="14"/>
  <c r="Q15459" i="14"/>
  <c r="N14261" i="14"/>
  <c r="Q12159" i="14"/>
  <c r="Q34940" i="14"/>
  <c r="R34940" i="14"/>
  <c r="Q34840" i="14"/>
  <c r="R34840" i="14"/>
  <c r="Q34841" i="14"/>
  <c r="R34841" i="14"/>
  <c r="Q34701" i="14"/>
  <c r="R34701" i="14"/>
  <c r="Q34646" i="14"/>
  <c r="R34646" i="14"/>
  <c r="N34395" i="14"/>
  <c r="Q34363" i="14"/>
  <c r="R34363" i="14"/>
  <c r="Q34190" i="14"/>
  <c r="Q34205" i="14"/>
  <c r="R34205" i="14"/>
  <c r="Q34119" i="14"/>
  <c r="R34119" i="14"/>
  <c r="Q34125" i="14"/>
  <c r="R34125" i="14"/>
  <c r="Q33965" i="14"/>
  <c r="R33965" i="14"/>
  <c r="Q33879" i="14"/>
  <c r="R33879" i="14"/>
  <c r="Q33808" i="14"/>
  <c r="Q33552" i="14"/>
  <c r="R33552" i="14"/>
  <c r="Q33588" i="14"/>
  <c r="R33588" i="14"/>
  <c r="Q33432" i="14"/>
  <c r="Q33653" i="14"/>
  <c r="Q33456" i="14"/>
  <c r="R33456" i="14"/>
  <c r="Q33288" i="14"/>
  <c r="R33288" i="14"/>
  <c r="Q33235" i="14"/>
  <c r="Q33231" i="14"/>
  <c r="Q33201" i="14"/>
  <c r="R33201" i="14"/>
  <c r="Q33261" i="14"/>
  <c r="R33261" i="14"/>
  <c r="Q32815" i="14"/>
  <c r="R32815" i="14"/>
  <c r="Q33005" i="14"/>
  <c r="R33005" i="14"/>
  <c r="O32668" i="14"/>
  <c r="Q32551" i="14"/>
  <c r="Q32262" i="14"/>
  <c r="Q32150" i="14"/>
  <c r="R32150" i="14"/>
  <c r="Q32208" i="14"/>
  <c r="R32208" i="14"/>
  <c r="Q32026" i="14"/>
  <c r="N32180" i="14"/>
  <c r="Q32064" i="14"/>
  <c r="Q32053" i="14"/>
  <c r="R32053" i="14"/>
  <c r="Q31653" i="14"/>
  <c r="Q31901" i="14"/>
  <c r="R31901" i="14"/>
  <c r="Q31733" i="14"/>
  <c r="Q31915" i="14"/>
  <c r="R31915" i="14"/>
  <c r="Q31790" i="14"/>
  <c r="Q31757" i="14"/>
  <c r="R31757" i="14"/>
  <c r="Q31534" i="14"/>
  <c r="R31534" i="14"/>
  <c r="Q31418" i="14"/>
  <c r="Q31384" i="14"/>
  <c r="R31384" i="14"/>
  <c r="Q31026" i="14"/>
  <c r="Q31082" i="14"/>
  <c r="R31082" i="14"/>
  <c r="Q31088" i="14"/>
  <c r="R31088" i="14"/>
  <c r="Q30930" i="14"/>
  <c r="N30746" i="14"/>
  <c r="Q30727" i="14"/>
  <c r="N30554" i="14"/>
  <c r="Q30643" i="14"/>
  <c r="Q30389" i="14"/>
  <c r="Q30553" i="14"/>
  <c r="Q30638" i="14"/>
  <c r="Q30542" i="14"/>
  <c r="Q30458" i="14"/>
  <c r="Q30400" i="14"/>
  <c r="Q30366" i="14"/>
  <c r="R30366" i="14"/>
  <c r="Q30044" i="14"/>
  <c r="R30044" i="14"/>
  <c r="Q29732" i="14"/>
  <c r="Q29784" i="14"/>
  <c r="Q29955" i="14"/>
  <c r="N29571" i="14"/>
  <c r="Q29599" i="14"/>
  <c r="R29599" i="14"/>
  <c r="Q29143" i="14"/>
  <c r="Q29651" i="14"/>
  <c r="R29651" i="14"/>
  <c r="U29213" i="14"/>
  <c r="Q29460" i="14"/>
  <c r="R29460" i="14"/>
  <c r="O29265" i="14"/>
  <c r="Q29199" i="14"/>
  <c r="Q29452" i="14"/>
  <c r="R29452" i="14"/>
  <c r="Q28861" i="14"/>
  <c r="O28834" i="14"/>
  <c r="U28686" i="14"/>
  <c r="Q28782" i="14"/>
  <c r="R28782" i="14"/>
  <c r="Q28328" i="14"/>
  <c r="Q28265" i="14"/>
  <c r="R28265" i="14"/>
  <c r="Q28762" i="14"/>
  <c r="Q28075" i="14"/>
  <c r="R28075" i="14"/>
  <c r="Q27656" i="14"/>
  <c r="Q28640" i="14"/>
  <c r="R28640" i="14"/>
  <c r="Q27849" i="14"/>
  <c r="Q27780" i="14"/>
  <c r="R27780" i="14"/>
  <c r="Q27341" i="14"/>
  <c r="R27341" i="14"/>
  <c r="Q28512" i="14"/>
  <c r="Q27718" i="14"/>
  <c r="R27718" i="14"/>
  <c r="O28732" i="14"/>
  <c r="Q28597" i="14"/>
  <c r="R28597" i="14"/>
  <c r="Q28264" i="14"/>
  <c r="R28264" i="14"/>
  <c r="Q28393" i="14"/>
  <c r="R28393" i="14"/>
  <c r="O28361" i="14"/>
  <c r="Q28285" i="14"/>
  <c r="N28231" i="14"/>
  <c r="Q27823" i="14"/>
  <c r="R27823" i="14"/>
  <c r="Q27786" i="14"/>
  <c r="R27786" i="14"/>
  <c r="Q27698" i="14"/>
  <c r="Q28205" i="14"/>
  <c r="R28205" i="14"/>
  <c r="Q27869" i="14"/>
  <c r="R27869" i="14"/>
  <c r="Q27481" i="14"/>
  <c r="R27481" i="14"/>
  <c r="Q27488" i="14"/>
  <c r="R27488" i="14"/>
  <c r="Q27141" i="14"/>
  <c r="R27141" i="14"/>
  <c r="Q26867" i="14"/>
  <c r="R26867" i="14"/>
  <c r="Q26482" i="14"/>
  <c r="R26482" i="14"/>
  <c r="Q26130" i="14"/>
  <c r="Q26812" i="14"/>
  <c r="R26812" i="14"/>
  <c r="Q26866" i="14"/>
  <c r="R26866" i="14"/>
  <c r="U26843" i="14"/>
  <c r="Q26474" i="14"/>
  <c r="R26474" i="14"/>
  <c r="Q26089" i="14"/>
  <c r="R26089" i="14"/>
  <c r="Q26577" i="14"/>
  <c r="R26577" i="14"/>
  <c r="Q25945" i="14"/>
  <c r="R25945" i="14"/>
  <c r="Q25471" i="14"/>
  <c r="R25471" i="14"/>
  <c r="Q25184" i="14"/>
  <c r="R25184" i="14"/>
  <c r="Q24381" i="14"/>
  <c r="Q24265" i="14"/>
  <c r="R24265" i="14"/>
  <c r="Q24211" i="14"/>
  <c r="Q24661" i="14"/>
  <c r="R24661" i="14"/>
  <c r="Q25143" i="14"/>
  <c r="R25143" i="14"/>
  <c r="Q24939" i="14"/>
  <c r="R24939" i="14"/>
  <c r="Q23418" i="14"/>
  <c r="R23418" i="14"/>
  <c r="Q23428" i="14"/>
  <c r="Q23370" i="14"/>
  <c r="R23370" i="14"/>
  <c r="N23250" i="14"/>
  <c r="Q22802" i="14"/>
  <c r="Q23790" i="14"/>
  <c r="R23790" i="14"/>
  <c r="N23658" i="14"/>
  <c r="Q23645" i="14"/>
  <c r="R23645" i="14"/>
  <c r="O22533" i="14"/>
  <c r="Q22872" i="14"/>
  <c r="R22872" i="14"/>
  <c r="Q22679" i="14"/>
  <c r="R22679" i="14"/>
  <c r="Q21386" i="14"/>
  <c r="R21386" i="14"/>
  <c r="Q20665" i="14"/>
  <c r="R20665" i="14"/>
  <c r="Q20393" i="14"/>
  <c r="R20393" i="14"/>
  <c r="Q20824" i="14"/>
  <c r="R20824" i="14"/>
  <c r="Q21440" i="14"/>
  <c r="R21440" i="14"/>
  <c r="Q20131" i="14"/>
  <c r="R20131" i="14"/>
  <c r="Q19960" i="14"/>
  <c r="R19960" i="14"/>
  <c r="Q20401" i="14"/>
  <c r="Q20267" i="14"/>
  <c r="Q20248" i="14"/>
  <c r="R20248" i="14"/>
  <c r="Q18957" i="14"/>
  <c r="R18957" i="14"/>
  <c r="Q18662" i="14"/>
  <c r="R18662" i="14"/>
  <c r="Q16928" i="14"/>
  <c r="R16928" i="14"/>
  <c r="Q17896" i="14"/>
  <c r="R17896" i="14"/>
  <c r="Q18359" i="14"/>
  <c r="R18359" i="14"/>
  <c r="Q18271" i="14"/>
  <c r="R18271" i="14"/>
  <c r="Q17206" i="14"/>
  <c r="Q18572" i="14"/>
  <c r="R18572" i="14"/>
  <c r="Q14425" i="14"/>
  <c r="R14425" i="14"/>
  <c r="Q13621" i="14"/>
  <c r="R13621" i="14"/>
  <c r="Q13093" i="14"/>
  <c r="R13093" i="14"/>
  <c r="Q13029" i="14"/>
  <c r="R13029" i="14"/>
  <c r="Q14925" i="14"/>
  <c r="R14925" i="14"/>
  <c r="Q12700" i="14"/>
  <c r="R12700" i="14"/>
  <c r="Q12268" i="14"/>
  <c r="R12268" i="14"/>
  <c r="Q13146" i="14"/>
  <c r="R13146" i="14"/>
  <c r="Q9392" i="14"/>
  <c r="R9392" i="14"/>
  <c r="Q8872" i="14"/>
  <c r="R8872" i="14"/>
  <c r="Q8631" i="14"/>
  <c r="R8631" i="14"/>
  <c r="Q8583" i="14"/>
  <c r="R8583" i="14"/>
  <c r="Q8536" i="14"/>
  <c r="R8536" i="14"/>
  <c r="Q8480" i="14"/>
  <c r="R8480" i="14"/>
  <c r="Q7954" i="14"/>
  <c r="R7954" i="14"/>
  <c r="Q7773" i="14"/>
  <c r="R7773" i="14"/>
  <c r="Q6897" i="14"/>
  <c r="R6897" i="14"/>
  <c r="Q7765" i="14"/>
  <c r="R7765" i="14"/>
  <c r="Q7486" i="14"/>
  <c r="R7486" i="14"/>
  <c r="Q7423" i="14"/>
  <c r="R7423" i="14"/>
  <c r="Q7385" i="14"/>
  <c r="R7385" i="14"/>
  <c r="Q6993" i="14"/>
  <c r="R6993" i="14"/>
  <c r="Q6902" i="14"/>
  <c r="R6902" i="14"/>
  <c r="Q6812" i="14"/>
  <c r="R6812" i="14"/>
  <c r="Q6238" i="14"/>
  <c r="R6238" i="14"/>
  <c r="Q7214" i="14"/>
  <c r="Q6518" i="14"/>
  <c r="R6518" i="14"/>
  <c r="Q6233" i="14"/>
  <c r="R6233" i="14"/>
  <c r="Q7540" i="14"/>
  <c r="Q7390" i="14"/>
  <c r="R7390" i="14"/>
  <c r="Q7294" i="14"/>
  <c r="R7294" i="14"/>
  <c r="Q6910" i="14"/>
  <c r="R6910" i="14"/>
  <c r="Q6365" i="14"/>
  <c r="R6365" i="14"/>
  <c r="Q6317" i="14"/>
  <c r="R6317" i="14"/>
  <c r="Q5770" i="14"/>
  <c r="Q5527" i="14"/>
  <c r="Q4519" i="14"/>
  <c r="Q4892" i="14"/>
  <c r="R4892" i="14"/>
  <c r="O5221" i="14"/>
  <c r="Q4463" i="14"/>
  <c r="R4463" i="14"/>
  <c r="Q4167" i="14"/>
  <c r="R4167" i="14"/>
  <c r="Q6218" i="14"/>
  <c r="R6218" i="14"/>
  <c r="Q6194" i="14"/>
  <c r="R6194" i="14"/>
  <c r="Q3662" i="14"/>
  <c r="Q3302" i="14"/>
  <c r="R3302" i="14"/>
  <c r="Q3234" i="14"/>
  <c r="Q2780" i="14"/>
  <c r="R2780" i="14"/>
  <c r="Q2043" i="14"/>
  <c r="R2043" i="14"/>
  <c r="Q3829" i="14"/>
  <c r="R3829" i="14"/>
  <c r="Q2629" i="14"/>
  <c r="R2629" i="14"/>
  <c r="Q2489" i="14"/>
  <c r="R2489" i="14"/>
  <c r="Q2197" i="14"/>
  <c r="R2197" i="14"/>
  <c r="Q1161" i="14"/>
  <c r="Q1083" i="14"/>
  <c r="R1083" i="14"/>
  <c r="Q1045" i="14"/>
  <c r="R1045" i="14"/>
  <c r="Q1339" i="14"/>
  <c r="R1339" i="14"/>
  <c r="Q1149" i="14"/>
  <c r="R1149" i="14"/>
  <c r="Q435" i="14"/>
  <c r="O33947" i="14"/>
  <c r="Q34276" i="14"/>
  <c r="Q33995" i="14"/>
  <c r="Q33595" i="14"/>
  <c r="R33595" i="14"/>
  <c r="Q26616" i="14"/>
  <c r="R26616" i="14"/>
  <c r="Q26142" i="14"/>
  <c r="R26142" i="14"/>
  <c r="Q24956" i="14"/>
  <c r="Q22668" i="14"/>
  <c r="Q21837" i="14"/>
  <c r="R21837" i="14"/>
  <c r="Q21735" i="14"/>
  <c r="R21735" i="14"/>
  <c r="Q21015" i="14"/>
  <c r="R21015" i="14"/>
  <c r="Q19088" i="14"/>
  <c r="R19088" i="14"/>
  <c r="Q19078" i="14"/>
  <c r="R19078" i="14"/>
  <c r="Q17274" i="14"/>
  <c r="R17274" i="14"/>
  <c r="Q15248" i="14"/>
  <c r="R15248" i="14"/>
  <c r="Q15155" i="14"/>
  <c r="R15155" i="14"/>
  <c r="Q15403" i="14"/>
  <c r="R15403" i="14"/>
  <c r="Q13766" i="14"/>
  <c r="R13766" i="14"/>
  <c r="E358" i="14"/>
  <c r="F406" i="14"/>
  <c r="Q33980" i="14"/>
  <c r="R33980" i="14"/>
  <c r="Q33685" i="14"/>
  <c r="R33685" i="14"/>
  <c r="Q33773" i="14"/>
  <c r="R33773" i="14"/>
  <c r="Q33741" i="14"/>
  <c r="R33741" i="14"/>
  <c r="Q33649" i="14"/>
  <c r="R33649" i="14"/>
  <c r="Q33499" i="14"/>
  <c r="R33499" i="14"/>
  <c r="Q33405" i="14"/>
  <c r="R33405" i="14"/>
  <c r="Q33055" i="14"/>
  <c r="R33055" i="14"/>
  <c r="Q33309" i="14"/>
  <c r="R33309" i="14"/>
  <c r="Q33395" i="14"/>
  <c r="R33395" i="14"/>
  <c r="Q33155" i="14"/>
  <c r="R33155" i="14"/>
  <c r="Q33073" i="14"/>
  <c r="R33073" i="14"/>
  <c r="Q32911" i="14"/>
  <c r="R32911" i="14"/>
  <c r="Q33165" i="14"/>
  <c r="R33165" i="14"/>
  <c r="Q33053" i="14"/>
  <c r="R33053" i="14"/>
  <c r="Q32976" i="14"/>
  <c r="R32976" i="14"/>
  <c r="Q32903" i="14"/>
  <c r="R32903" i="14"/>
  <c r="Q32830" i="14"/>
  <c r="R32830" i="14"/>
  <c r="Q32581" i="14"/>
  <c r="R32581" i="14"/>
  <c r="Q32716" i="14"/>
  <c r="R32716" i="14"/>
  <c r="Q32399" i="14"/>
  <c r="R32399" i="14"/>
  <c r="Q32049" i="14"/>
  <c r="R32049" i="14"/>
  <c r="Q32017" i="14"/>
  <c r="R32017" i="14"/>
  <c r="Q31953" i="14"/>
  <c r="R31953" i="14"/>
  <c r="Q31921" i="14"/>
  <c r="R31921" i="14"/>
  <c r="Q31857" i="14"/>
  <c r="R31857" i="14"/>
  <c r="Q32143" i="14"/>
  <c r="R32143" i="14"/>
  <c r="Q32111" i="14"/>
  <c r="R32111" i="14"/>
  <c r="Q32190" i="14"/>
  <c r="R32190" i="14"/>
  <c r="Q31903" i="14"/>
  <c r="R31903" i="14"/>
  <c r="Q32013" i="14"/>
  <c r="R32013" i="14"/>
  <c r="Q32055" i="14"/>
  <c r="R32055" i="14"/>
  <c r="Q31759" i="14"/>
  <c r="R31759" i="14"/>
  <c r="Q31721" i="14"/>
  <c r="R31721" i="14"/>
  <c r="Q31530" i="14"/>
  <c r="R31530" i="14"/>
  <c r="Q31675" i="14"/>
  <c r="R31675" i="14"/>
  <c r="Q31231" i="14"/>
  <c r="R31231" i="14"/>
  <c r="Q31377" i="14"/>
  <c r="R31377" i="14"/>
  <c r="Q31334" i="14"/>
  <c r="R31334" i="14"/>
  <c r="Q31180" i="14"/>
  <c r="R31180" i="14"/>
  <c r="Q31184" i="14"/>
  <c r="R31184" i="14"/>
  <c r="Q30951" i="14"/>
  <c r="R30951" i="14"/>
  <c r="Q30897" i="14"/>
  <c r="R30897" i="14"/>
  <c r="Q31036" i="14"/>
  <c r="R31036" i="14"/>
  <c r="Q30862" i="14"/>
  <c r="R30862" i="14"/>
  <c r="Q30939" i="14"/>
  <c r="R30939" i="14"/>
  <c r="Q30905" i="14"/>
  <c r="R30905" i="14"/>
  <c r="Q30848" i="14"/>
  <c r="R30848" i="14"/>
  <c r="Q30808" i="14"/>
  <c r="R30808" i="14"/>
  <c r="Q30599" i="14"/>
  <c r="R30599" i="14"/>
  <c r="Q30578" i="14"/>
  <c r="R30578" i="14"/>
  <c r="Q30517" i="14"/>
  <c r="R30517" i="14"/>
  <c r="Q30706" i="14"/>
  <c r="R30706" i="14"/>
  <c r="Q30227" i="14"/>
  <c r="R30227" i="14"/>
  <c r="Q30289" i="14"/>
  <c r="R30289" i="14"/>
  <c r="Q30081" i="14"/>
  <c r="R30081" i="14"/>
  <c r="Q30321" i="14"/>
  <c r="R30321" i="14"/>
  <c r="Q30273" i="14"/>
  <c r="R30273" i="14"/>
  <c r="Q29928" i="14"/>
  <c r="R29928" i="14"/>
  <c r="Q29948" i="14"/>
  <c r="R29948" i="14"/>
  <c r="Q29694" i="14"/>
  <c r="R29694" i="14"/>
  <c r="Q29566" i="14"/>
  <c r="R29566" i="14"/>
  <c r="Q29502" i="14"/>
  <c r="R29502" i="14"/>
  <c r="Q29704" i="14"/>
  <c r="R29704" i="14"/>
  <c r="Q29640" i="14"/>
  <c r="R29640" i="14"/>
  <c r="Q29608" i="14"/>
  <c r="R29608" i="14"/>
  <c r="Q29544" i="14"/>
  <c r="R29544" i="14"/>
  <c r="Q29512" i="14"/>
  <c r="R29512" i="14"/>
  <c r="Q29610" i="14"/>
  <c r="R29610" i="14"/>
  <c r="Q29546" i="14"/>
  <c r="R29546" i="14"/>
  <c r="Q29138" i="14"/>
  <c r="R29138" i="14"/>
  <c r="Q29074" i="14"/>
  <c r="R29074" i="14"/>
  <c r="Q29360" i="14"/>
  <c r="R29360" i="14"/>
  <c r="Q29179" i="14"/>
  <c r="R29179" i="14"/>
  <c r="Q29115" i="14"/>
  <c r="R29115" i="14"/>
  <c r="Q28929" i="14"/>
  <c r="R28929" i="14"/>
  <c r="Q29024" i="14"/>
  <c r="R29024" i="14"/>
  <c r="Q29366" i="14"/>
  <c r="R29366" i="14"/>
  <c r="Q28827" i="14"/>
  <c r="R28827" i="14"/>
  <c r="Q28735" i="14"/>
  <c r="R28735" i="14"/>
  <c r="Q28545" i="14"/>
  <c r="R28545" i="14"/>
  <c r="Q28439" i="14"/>
  <c r="R28439" i="14"/>
  <c r="Q28697" i="14"/>
  <c r="R28697" i="14"/>
  <c r="Q28639" i="14"/>
  <c r="R28639" i="14"/>
  <c r="Q28314" i="14"/>
  <c r="R28314" i="14"/>
  <c r="Q28775" i="14"/>
  <c r="R28775" i="14"/>
  <c r="Q28833" i="14"/>
  <c r="R28833" i="14"/>
  <c r="Q28679" i="14"/>
  <c r="R28679" i="14"/>
  <c r="Q28647" i="14"/>
  <c r="R28647" i="14"/>
  <c r="Q28292" i="14"/>
  <c r="R28292" i="14"/>
  <c r="Q28196" i="14"/>
  <c r="R28196" i="14"/>
  <c r="Q28579" i="14"/>
  <c r="R28579" i="14"/>
  <c r="Q28118" i="14"/>
  <c r="R28118" i="14"/>
  <c r="Q28022" i="14"/>
  <c r="R28022" i="14"/>
  <c r="Q27886" i="14"/>
  <c r="R27886" i="14"/>
  <c r="Q27016" i="14"/>
  <c r="R27016" i="14"/>
  <c r="Q26424" i="14"/>
  <c r="R26424" i="14"/>
  <c r="Q26096" i="14"/>
  <c r="R26096" i="14"/>
  <c r="Q26058" i="14"/>
  <c r="R26058" i="14"/>
  <c r="Q24856" i="14"/>
  <c r="R24856" i="14"/>
  <c r="Q25050" i="14"/>
  <c r="R25050" i="14"/>
  <c r="Q24986" i="14"/>
  <c r="R24986" i="14"/>
  <c r="Q24858" i="14"/>
  <c r="R24858" i="14"/>
  <c r="Q24810" i="14"/>
  <c r="R24810" i="14"/>
  <c r="Q23990" i="14"/>
  <c r="R23990" i="14"/>
  <c r="Q21338" i="14"/>
  <c r="R21338" i="14"/>
  <c r="Q21306" i="14"/>
  <c r="R21306" i="14"/>
  <c r="Q21242" i="14"/>
  <c r="R21242" i="14"/>
  <c r="Q21194" i="14"/>
  <c r="R21194" i="14"/>
  <c r="Q21066" i="14"/>
  <c r="R21066" i="14"/>
  <c r="Q21002" i="14"/>
  <c r="R21002" i="14"/>
  <c r="Q20874" i="14"/>
  <c r="R20874" i="14"/>
  <c r="Q20810" i="14"/>
  <c r="R20810" i="14"/>
  <c r="Q20682" i="14"/>
  <c r="R20682" i="14"/>
  <c r="Q21876" i="14"/>
  <c r="R21876" i="14"/>
  <c r="Q21054" i="14"/>
  <c r="R21054" i="14"/>
  <c r="N22881" i="14"/>
  <c r="Q20626" i="14"/>
  <c r="R20626" i="14"/>
  <c r="Q18703" i="14"/>
  <c r="R18703" i="14"/>
  <c r="Q18475" i="14"/>
  <c r="R18475" i="14"/>
  <c r="Q34758" i="14"/>
  <c r="Q32789" i="14"/>
  <c r="Q34709" i="14"/>
  <c r="Q34716" i="14"/>
  <c r="Q33268" i="14"/>
  <c r="Q32067" i="14"/>
  <c r="Q30166" i="14"/>
  <c r="Q30071" i="14"/>
  <c r="Q29823" i="14"/>
  <c r="Q26550" i="14"/>
  <c r="Q22093" i="14"/>
  <c r="Q21415" i="14"/>
  <c r="Q22137" i="14"/>
  <c r="Q18442" i="14"/>
  <c r="Q16956" i="14"/>
  <c r="Q16318" i="14"/>
  <c r="Q14301" i="14"/>
  <c r="Q12335" i="14"/>
  <c r="Q11825" i="14"/>
  <c r="Q10651" i="14"/>
  <c r="Q10560" i="14"/>
  <c r="Q9665" i="14"/>
  <c r="Q35028" i="14"/>
  <c r="R35028" i="14"/>
  <c r="Q34918" i="14"/>
  <c r="Q34954" i="14"/>
  <c r="N34947" i="14"/>
  <c r="N34665" i="14"/>
  <c r="Q34806" i="14"/>
  <c r="Q34620" i="14"/>
  <c r="Q34181" i="14"/>
  <c r="Q34073" i="14"/>
  <c r="R34073" i="14"/>
  <c r="Q34117" i="14"/>
  <c r="R34117" i="14"/>
  <c r="O33938" i="14"/>
  <c r="O33844" i="14"/>
  <c r="Q33835" i="14"/>
  <c r="R33835" i="14"/>
  <c r="Q33783" i="14"/>
  <c r="R33783" i="14"/>
  <c r="Q33576" i="14"/>
  <c r="R33576" i="14"/>
  <c r="Q33384" i="14"/>
  <c r="R33384" i="14"/>
  <c r="Q33735" i="14"/>
  <c r="R33735" i="14"/>
  <c r="N32954" i="14"/>
  <c r="Q32982" i="14"/>
  <c r="Q32899" i="14"/>
  <c r="Q32775" i="14"/>
  <c r="R32775" i="14"/>
  <c r="N33005" i="14"/>
  <c r="Q32672" i="14"/>
  <c r="R32672" i="14"/>
  <c r="Q32346" i="14"/>
  <c r="R32346" i="14"/>
  <c r="Q32481" i="14"/>
  <c r="R32481" i="14"/>
  <c r="Q32305" i="14"/>
  <c r="R32305" i="14"/>
  <c r="Q32165" i="14"/>
  <c r="Q32046" i="14"/>
  <c r="R32046" i="14"/>
  <c r="Q32002" i="14"/>
  <c r="R32002" i="14"/>
  <c r="Q31890" i="14"/>
  <c r="Q31670" i="14"/>
  <c r="R31670" i="14"/>
  <c r="Q31876" i="14"/>
  <c r="Q31869" i="14"/>
  <c r="R31869" i="14"/>
  <c r="Q31640" i="14"/>
  <c r="Q31931" i="14"/>
  <c r="Q31805" i="14"/>
  <c r="R31805" i="14"/>
  <c r="Q31471" i="14"/>
  <c r="R31471" i="14"/>
  <c r="Q31375" i="14"/>
  <c r="R31375" i="14"/>
  <c r="Q31336" i="14"/>
  <c r="R31336" i="14"/>
  <c r="Q31564" i="14"/>
  <c r="R31564" i="14"/>
  <c r="Q31560" i="14"/>
  <c r="R31560" i="14"/>
  <c r="Q31383" i="14"/>
  <c r="R31383" i="14"/>
  <c r="Q31240" i="14"/>
  <c r="R31240" i="14"/>
  <c r="Q31034" i="14"/>
  <c r="Q30701" i="14"/>
  <c r="R30701" i="14"/>
  <c r="Q31063" i="14"/>
  <c r="Q30470" i="14"/>
  <c r="R30470" i="14"/>
  <c r="Q30046" i="14"/>
  <c r="R30046" i="14"/>
  <c r="Q30042" i="14"/>
  <c r="R30042" i="14"/>
  <c r="Q29943" i="14"/>
  <c r="R29943" i="14"/>
  <c r="Q29775" i="14"/>
  <c r="Q29983" i="14"/>
  <c r="R29983" i="14"/>
  <c r="Q29835" i="14"/>
  <c r="R29835" i="14"/>
  <c r="Q29477" i="14"/>
  <c r="Q29336" i="14"/>
  <c r="Q29271" i="14"/>
  <c r="R29271" i="14"/>
  <c r="Q29127" i="14"/>
  <c r="R29127" i="14"/>
  <c r="Q29459" i="14"/>
  <c r="R29459" i="14"/>
  <c r="Q29521" i="14"/>
  <c r="R29521" i="14"/>
  <c r="Q29248" i="14"/>
  <c r="Q28654" i="14"/>
  <c r="R28654" i="14"/>
  <c r="Q28836" i="14"/>
  <c r="R28836" i="14"/>
  <c r="Q29080" i="14"/>
  <c r="R29080" i="14"/>
  <c r="Q28484" i="14"/>
  <c r="R28484" i="14"/>
  <c r="Q28261" i="14"/>
  <c r="R28261" i="14"/>
  <c r="Q28728" i="14"/>
  <c r="R28728" i="14"/>
  <c r="Q28584" i="14"/>
  <c r="R28584" i="14"/>
  <c r="Q28676" i="14"/>
  <c r="R28676" i="14"/>
  <c r="Q28359" i="14"/>
  <c r="R28359" i="14"/>
  <c r="Q27694" i="14"/>
  <c r="R27694" i="14"/>
  <c r="Q28299" i="14"/>
  <c r="R28299" i="14"/>
  <c r="Q27867" i="14"/>
  <c r="R27867" i="14"/>
  <c r="Q27486" i="14"/>
  <c r="R27486" i="14"/>
  <c r="Q27576" i="14"/>
  <c r="R27576" i="14"/>
  <c r="Q27531" i="14"/>
  <c r="R27531" i="14"/>
  <c r="Q27158" i="14"/>
  <c r="R27158" i="14"/>
  <c r="Q27624" i="14"/>
  <c r="R27624" i="14"/>
  <c r="Q27638" i="14"/>
  <c r="R27638" i="14"/>
  <c r="Q27211" i="14"/>
  <c r="R27211" i="14"/>
  <c r="Q27577" i="14"/>
  <c r="R27577" i="14"/>
  <c r="Q27429" i="14"/>
  <c r="R27429" i="14"/>
  <c r="Q26871" i="14"/>
  <c r="R26871" i="14"/>
  <c r="Q26862" i="14"/>
  <c r="R26862" i="14"/>
  <c r="Q26470" i="14"/>
  <c r="R26470" i="14"/>
  <c r="Q26631" i="14"/>
  <c r="R26631" i="14"/>
  <c r="Q26381" i="14"/>
  <c r="R26381" i="14"/>
  <c r="Q26039" i="14"/>
  <c r="R26039" i="14"/>
  <c r="Q26467" i="14"/>
  <c r="R26467" i="14"/>
  <c r="Q26961" i="14"/>
  <c r="R26961" i="14"/>
  <c r="Q26822" i="14"/>
  <c r="R26822" i="14"/>
  <c r="Q26187" i="14"/>
  <c r="R26187" i="14"/>
  <c r="Q25776" i="14"/>
  <c r="U25991" i="14"/>
  <c r="Q25869" i="14"/>
  <c r="R25869" i="14"/>
  <c r="N25511" i="14"/>
  <c r="Q25753" i="14"/>
  <c r="R25753" i="14"/>
  <c r="Q25957" i="14"/>
  <c r="R25957" i="14"/>
  <c r="Q25816" i="14"/>
  <c r="R25816" i="14"/>
  <c r="Q25559" i="14"/>
  <c r="R25559" i="14"/>
  <c r="Q25331" i="14"/>
  <c r="R25331" i="14"/>
  <c r="Q25101" i="14"/>
  <c r="R25101" i="14"/>
  <c r="Q24521" i="14"/>
  <c r="R24521" i="14"/>
  <c r="U24909" i="14"/>
  <c r="Q24473" i="14"/>
  <c r="R24473" i="14"/>
  <c r="Q24261" i="14"/>
  <c r="R24261" i="14"/>
  <c r="Q25135" i="14"/>
  <c r="R25135" i="14"/>
  <c r="Q24489" i="14"/>
  <c r="Q24647" i="14"/>
  <c r="R24647" i="14"/>
  <c r="Q24277" i="14"/>
  <c r="R24277" i="14"/>
  <c r="Q24085" i="14"/>
  <c r="R24085" i="14"/>
  <c r="Q23469" i="14"/>
  <c r="R23469" i="14"/>
  <c r="Q24041" i="14"/>
  <c r="R24041" i="14"/>
  <c r="Q23414" i="14"/>
  <c r="R23414" i="14"/>
  <c r="Q23069" i="14"/>
  <c r="R23069" i="14"/>
  <c r="Q23702" i="14"/>
  <c r="R23702" i="14"/>
  <c r="Q23068" i="14"/>
  <c r="R23068" i="14"/>
  <c r="Q22658" i="14"/>
  <c r="Q22405" i="14"/>
  <c r="R22405" i="14"/>
  <c r="Q22499" i="14"/>
  <c r="R22499" i="14"/>
  <c r="Q22497" i="14"/>
  <c r="R22497" i="14"/>
  <c r="Q21336" i="14"/>
  <c r="R21336" i="14"/>
  <c r="Q20621" i="14"/>
  <c r="R20621" i="14"/>
  <c r="Q20335" i="14"/>
  <c r="R20335" i="14"/>
  <c r="Q21689" i="14"/>
  <c r="R21689" i="14"/>
  <c r="Q21352" i="14"/>
  <c r="R21352" i="14"/>
  <c r="Q21538" i="14"/>
  <c r="R21538" i="14"/>
  <c r="Q19854" i="14"/>
  <c r="R19854" i="14"/>
  <c r="Q19759" i="14"/>
  <c r="R19759" i="14"/>
  <c r="Q19664" i="14"/>
  <c r="R19664" i="14"/>
  <c r="Q19372" i="14"/>
  <c r="R19372" i="14"/>
  <c r="Q19302" i="14"/>
  <c r="Q18506" i="14"/>
  <c r="R18506" i="14"/>
  <c r="Q17792" i="14"/>
  <c r="R17792" i="14"/>
  <c r="Q18860" i="14"/>
  <c r="R18860" i="14"/>
  <c r="Q16880" i="14"/>
  <c r="R16880" i="14"/>
  <c r="Q16828" i="14"/>
  <c r="R16828" i="14"/>
  <c r="Q18939" i="14"/>
  <c r="R18939" i="14"/>
  <c r="Q17316" i="14"/>
  <c r="R17316" i="14"/>
  <c r="Q17834" i="14"/>
  <c r="R17834" i="14"/>
  <c r="Q16593" i="14"/>
  <c r="R16593" i="14"/>
  <c r="Q16259" i="14"/>
  <c r="R16259" i="14"/>
  <c r="Q18226" i="14"/>
  <c r="R18226" i="14"/>
  <c r="Q17129" i="14"/>
  <c r="R17129" i="14"/>
  <c r="Q17234" i="14"/>
  <c r="Q17553" i="14"/>
  <c r="R17553" i="14"/>
  <c r="Q14009" i="14"/>
  <c r="R14009" i="14"/>
  <c r="Q13706" i="14"/>
  <c r="R13706" i="14"/>
  <c r="Q14105" i="14"/>
  <c r="R14105" i="14"/>
  <c r="Q12585" i="14"/>
  <c r="Q12289" i="14"/>
  <c r="Q12555" i="14"/>
  <c r="R12555" i="14"/>
  <c r="Q10975" i="14"/>
  <c r="R10975" i="14"/>
  <c r="Q10317" i="14"/>
  <c r="R10317" i="14"/>
  <c r="Q10239" i="14"/>
  <c r="Q10129" i="14"/>
  <c r="Q11697" i="14"/>
  <c r="R11697" i="14"/>
  <c r="Q11796" i="14"/>
  <c r="R11796" i="14"/>
  <c r="Q11459" i="14"/>
  <c r="R11459" i="14"/>
  <c r="Q10875" i="14"/>
  <c r="R10875" i="14"/>
  <c r="Q10683" i="14"/>
  <c r="R10683" i="14"/>
  <c r="Q10599" i="14"/>
  <c r="R10599" i="14"/>
  <c r="Q10117" i="14"/>
  <c r="R10117" i="14"/>
  <c r="Q9957" i="14"/>
  <c r="R9957" i="14"/>
  <c r="Q11929" i="14"/>
  <c r="R11929" i="14"/>
  <c r="Q11085" i="14"/>
  <c r="R11085" i="14"/>
  <c r="Q10929" i="14"/>
  <c r="R10929" i="14"/>
  <c r="Q9869" i="14"/>
  <c r="R9869" i="14"/>
  <c r="Q9719" i="14"/>
  <c r="R9719" i="14"/>
  <c r="Q10305" i="14"/>
  <c r="R10305" i="14"/>
  <c r="Q8101" i="14"/>
  <c r="R8101" i="14"/>
  <c r="Q9787" i="14"/>
  <c r="Q9641" i="14"/>
  <c r="R9641" i="14"/>
  <c r="Q2631" i="14"/>
  <c r="R2631" i="14"/>
  <c r="Q1993" i="14"/>
  <c r="R1993" i="14"/>
  <c r="Q1761" i="14"/>
  <c r="R1761" i="14"/>
  <c r="Q388" i="14"/>
  <c r="Q1077" i="14"/>
  <c r="Q759" i="14"/>
  <c r="R759" i="14"/>
  <c r="Q667" i="14"/>
  <c r="R667" i="14"/>
  <c r="Q1321" i="14"/>
  <c r="R1321" i="14"/>
  <c r="Q34513" i="14"/>
  <c r="R34513" i="14"/>
  <c r="Q34542" i="14"/>
  <c r="R34542" i="14"/>
  <c r="Q33639" i="14"/>
  <c r="R33639" i="14"/>
  <c r="U32865" i="14"/>
  <c r="O32571" i="14"/>
  <c r="Q32687" i="14"/>
  <c r="R32687" i="14"/>
  <c r="Q31761" i="14"/>
  <c r="R31761" i="14"/>
  <c r="Q31535" i="14"/>
  <c r="R31535" i="14"/>
  <c r="Q30709" i="14"/>
  <c r="R30709" i="14"/>
  <c r="Q31095" i="14"/>
  <c r="R31095" i="14"/>
  <c r="Q31051" i="14"/>
  <c r="R31051" i="14"/>
  <c r="Q30378" i="14"/>
  <c r="R30378" i="14"/>
  <c r="Q30568" i="14"/>
  <c r="R30568" i="14"/>
  <c r="Q30268" i="14"/>
  <c r="R30268" i="14"/>
  <c r="Q30230" i="14"/>
  <c r="R30230" i="14"/>
  <c r="Q30172" i="14"/>
  <c r="R30172" i="14"/>
  <c r="Q30472" i="14"/>
  <c r="R30472" i="14"/>
  <c r="O29457" i="14"/>
  <c r="Q29947" i="14"/>
  <c r="R29947" i="14"/>
  <c r="N29347" i="14"/>
  <c r="Q29419" i="14"/>
  <c r="R29419" i="14"/>
  <c r="Q29019" i="14"/>
  <c r="R29019" i="14"/>
  <c r="Q29364" i="14"/>
  <c r="R29364" i="14"/>
  <c r="Q28964" i="14"/>
  <c r="Q28295" i="14"/>
  <c r="R28295" i="14"/>
  <c r="Q28594" i="14"/>
  <c r="R28594" i="14"/>
  <c r="Q27857" i="14"/>
  <c r="Q27496" i="14"/>
  <c r="R27496" i="14"/>
  <c r="Q27117" i="14"/>
  <c r="R27117" i="14"/>
  <c r="Q25849" i="14"/>
  <c r="R25849" i="14"/>
  <c r="Q25321" i="14"/>
  <c r="R25321" i="14"/>
  <c r="Q24279" i="14"/>
  <c r="R24279" i="14"/>
  <c r="Q25894" i="14"/>
  <c r="R25894" i="14"/>
  <c r="Q25855" i="14"/>
  <c r="R25855" i="14"/>
  <c r="Q25679" i="14"/>
  <c r="Q25325" i="14"/>
  <c r="R25325" i="14"/>
  <c r="Q25031" i="14"/>
  <c r="R25031" i="14"/>
  <c r="Q23796" i="14"/>
  <c r="R23796" i="14"/>
  <c r="Q25235" i="14"/>
  <c r="R25235" i="14"/>
  <c r="Q24323" i="14"/>
  <c r="R24323" i="14"/>
  <c r="Q24413" i="14"/>
  <c r="R24413" i="14"/>
  <c r="Q23933" i="14"/>
  <c r="R23933" i="14"/>
  <c r="Q22633" i="14"/>
  <c r="R22633" i="14"/>
  <c r="Q22701" i="14"/>
  <c r="R22701" i="14"/>
  <c r="Q17224" i="14"/>
  <c r="R17224" i="14"/>
  <c r="Q12071" i="14"/>
  <c r="R12071" i="14"/>
  <c r="Q13038" i="14"/>
  <c r="R13038" i="14"/>
  <c r="Q27048" i="14"/>
  <c r="R27048" i="14"/>
  <c r="Q26248" i="14"/>
  <c r="R26248" i="14"/>
  <c r="Q25770" i="14"/>
  <c r="R25770" i="14"/>
  <c r="Q25576" i="14"/>
  <c r="R25576" i="14"/>
  <c r="Q25286" i="14"/>
  <c r="R25286" i="14"/>
  <c r="Q25230" i="14"/>
  <c r="R25230" i="14"/>
  <c r="Q25626" i="14"/>
  <c r="R25626" i="14"/>
  <c r="Q25428" i="14"/>
  <c r="R25428" i="14"/>
  <c r="Q25236" i="14"/>
  <c r="R25236" i="14"/>
  <c r="Q25086" i="14"/>
  <c r="R25086" i="14"/>
  <c r="Q24990" i="14"/>
  <c r="R24990" i="14"/>
  <c r="Q24894" i="14"/>
  <c r="R24894" i="14"/>
  <c r="Q24798" i="14"/>
  <c r="R24798" i="14"/>
  <c r="Q25618" i="14"/>
  <c r="R25618" i="14"/>
  <c r="Q25658" i="14"/>
  <c r="R25658" i="14"/>
  <c r="Q25032" i="14"/>
  <c r="R25032" i="14"/>
  <c r="Q23791" i="14"/>
  <c r="R23791" i="14"/>
  <c r="Q23695" i="14"/>
  <c r="R23695" i="14"/>
  <c r="Q23407" i="14"/>
  <c r="R23407" i="14"/>
  <c r="Q23215" i="14"/>
  <c r="R23215" i="14"/>
  <c r="Q24070" i="14"/>
  <c r="R24070" i="14"/>
  <c r="Q23305" i="14"/>
  <c r="R23305" i="14"/>
  <c r="Q22400" i="14"/>
  <c r="R22400" i="14"/>
  <c r="Q22064" i="14"/>
  <c r="R22064" i="14"/>
  <c r="Q21252" i="14"/>
  <c r="R21252" i="14"/>
  <c r="Q18789" i="14"/>
  <c r="R18789" i="14"/>
  <c r="Q18661" i="14"/>
  <c r="R18661" i="14"/>
  <c r="Q18597" i="14"/>
  <c r="R18597" i="14"/>
  <c r="Q16396" i="14"/>
  <c r="R16396" i="14"/>
  <c r="Q32989" i="14"/>
  <c r="Q33237" i="14"/>
  <c r="Q31499" i="14"/>
  <c r="Q29401" i="14"/>
  <c r="N28379" i="14"/>
  <c r="Q30116" i="14"/>
  <c r="Q28674" i="14"/>
  <c r="Q28613" i="14"/>
  <c r="Q26415" i="14"/>
  <c r="Q26833" i="14"/>
  <c r="Q24545" i="14"/>
  <c r="N18280" i="14"/>
  <c r="Q16325" i="14"/>
  <c r="Q10320" i="14"/>
  <c r="Q9813" i="14"/>
  <c r="Q34965" i="14"/>
  <c r="Q34942" i="14"/>
  <c r="R34942" i="14"/>
  <c r="Q34829" i="14"/>
  <c r="R34829" i="14"/>
  <c r="Q34593" i="14"/>
  <c r="R34593" i="14"/>
  <c r="Q34511" i="14"/>
  <c r="R34511" i="14"/>
  <c r="Q34403" i="14"/>
  <c r="R34403" i="14"/>
  <c r="Q34350" i="14"/>
  <c r="R34350" i="14"/>
  <c r="Q34296" i="14"/>
  <c r="Q34348" i="14"/>
  <c r="R34348" i="14"/>
  <c r="Q34314" i="14"/>
  <c r="R34314" i="14"/>
  <c r="Q34109" i="14"/>
  <c r="R34109" i="14"/>
  <c r="Q34034" i="14"/>
  <c r="R34034" i="14"/>
  <c r="Q33684" i="14"/>
  <c r="R33684" i="14"/>
  <c r="Q33614" i="14"/>
  <c r="Q33789" i="14"/>
  <c r="R33789" i="14"/>
  <c r="Q33546" i="14"/>
  <c r="R33546" i="14"/>
  <c r="Q33374" i="14"/>
  <c r="Q33688" i="14"/>
  <c r="R33688" i="14"/>
  <c r="Q33544" i="14"/>
  <c r="R33544" i="14"/>
  <c r="Q33336" i="14"/>
  <c r="Q33239" i="14"/>
  <c r="Q33154" i="14"/>
  <c r="R33154" i="14"/>
  <c r="Q32965" i="14"/>
  <c r="R32965" i="14"/>
  <c r="Q33023" i="14"/>
  <c r="Q32922" i="14"/>
  <c r="R32922" i="14"/>
  <c r="Q33018" i="14"/>
  <c r="R33018" i="14"/>
  <c r="Q32846" i="14"/>
  <c r="Q32619" i="14"/>
  <c r="R32619" i="14"/>
  <c r="Q32670" i="14"/>
  <c r="R32670" i="14"/>
  <c r="Q32372" i="14"/>
  <c r="Q32486" i="14"/>
  <c r="R32486" i="14"/>
  <c r="O32708" i="14"/>
  <c r="O32383" i="14"/>
  <c r="Q32623" i="14"/>
  <c r="R32623" i="14"/>
  <c r="Q32428" i="14"/>
  <c r="R32428" i="14"/>
  <c r="Q32234" i="14"/>
  <c r="R32234" i="14"/>
  <c r="Q32237" i="14"/>
  <c r="R32237" i="14"/>
  <c r="Q32148" i="14"/>
  <c r="R32148" i="14"/>
  <c r="Q32094" i="14"/>
  <c r="R32094" i="14"/>
  <c r="Q31717" i="14"/>
  <c r="R31717" i="14"/>
  <c r="Q31425" i="14"/>
  <c r="R31425" i="14"/>
  <c r="Q31419" i="14"/>
  <c r="R31419" i="14"/>
  <c r="Q31115" i="14"/>
  <c r="Q30811" i="14"/>
  <c r="R30811" i="14"/>
  <c r="Q31165" i="14"/>
  <c r="Q31046" i="14"/>
  <c r="R31046" i="14"/>
  <c r="Q30645" i="14"/>
  <c r="Q30245" i="14"/>
  <c r="Q30390" i="14"/>
  <c r="Q30148" i="14"/>
  <c r="Q29952" i="14"/>
  <c r="Q30086" i="14"/>
  <c r="R30086" i="14"/>
  <c r="Q29807" i="14"/>
  <c r="R29807" i="14"/>
  <c r="Q30031" i="14"/>
  <c r="R30031" i="14"/>
  <c r="Q29715" i="14"/>
  <c r="Q29559" i="14"/>
  <c r="R29559" i="14"/>
  <c r="Q29440" i="14"/>
  <c r="Q29597" i="14"/>
  <c r="R29597" i="14"/>
  <c r="Q29500" i="14"/>
  <c r="R29500" i="14"/>
  <c r="Q29455" i="14"/>
  <c r="R29455" i="14"/>
  <c r="Q29120" i="14"/>
  <c r="R29120" i="14"/>
  <c r="Q28453" i="14"/>
  <c r="R28453" i="14"/>
  <c r="Q28279" i="14"/>
  <c r="Q27775" i="14"/>
  <c r="R27775" i="14"/>
  <c r="Q28454" i="14"/>
  <c r="R28454" i="14"/>
  <c r="Q28374" i="14"/>
  <c r="Q27778" i="14"/>
  <c r="R27778" i="14"/>
  <c r="O27319" i="14"/>
  <c r="Q27433" i="14"/>
  <c r="R27433" i="14"/>
  <c r="Q27043" i="14"/>
  <c r="R27043" i="14"/>
  <c r="Q26426" i="14"/>
  <c r="R26426" i="14"/>
  <c r="Q26090" i="14"/>
  <c r="R26090" i="14"/>
  <c r="Q26913" i="14"/>
  <c r="R26913" i="14"/>
  <c r="Q26680" i="14"/>
  <c r="R26680" i="14"/>
  <c r="Q26445" i="14"/>
  <c r="R26445" i="14"/>
  <c r="Q26567" i="14"/>
  <c r="R26567" i="14"/>
  <c r="Q26150" i="14"/>
  <c r="R26150" i="14"/>
  <c r="Q26678" i="14"/>
  <c r="R26678" i="14"/>
  <c r="Q26623" i="14"/>
  <c r="R26623" i="14"/>
  <c r="Q25915" i="14"/>
  <c r="Q25713" i="14"/>
  <c r="R25713" i="14"/>
  <c r="Q25833" i="14"/>
  <c r="Q25799" i="14"/>
  <c r="R25799" i="14"/>
  <c r="Q25317" i="14"/>
  <c r="R25317" i="14"/>
  <c r="Q25029" i="14"/>
  <c r="R25029" i="14"/>
  <c r="Q24333" i="14"/>
  <c r="R24333" i="14"/>
  <c r="Q24467" i="14"/>
  <c r="R24467" i="14"/>
  <c r="Q24237" i="14"/>
  <c r="R24237" i="14"/>
  <c r="Q25079" i="14"/>
  <c r="R25079" i="14"/>
  <c r="Q24677" i="14"/>
  <c r="Q24179" i="14"/>
  <c r="R24179" i="14"/>
  <c r="Q25183" i="14"/>
  <c r="R25183" i="14"/>
  <c r="Q25100" i="14"/>
  <c r="R25100" i="14"/>
  <c r="Q24695" i="14"/>
  <c r="R24695" i="14"/>
  <c r="Q24551" i="14"/>
  <c r="R24551" i="14"/>
  <c r="Q23991" i="14"/>
  <c r="R23991" i="14"/>
  <c r="Q23989" i="14"/>
  <c r="R23989" i="14"/>
  <c r="Q23985" i="14"/>
  <c r="R23985" i="14"/>
  <c r="Q23754" i="14"/>
  <c r="R23754" i="14"/>
  <c r="Q23177" i="14"/>
  <c r="R23177" i="14"/>
  <c r="Q22847" i="14"/>
  <c r="Q22842" i="14"/>
  <c r="R22842" i="14"/>
  <c r="Q22247" i="14"/>
  <c r="R22247" i="14"/>
  <c r="Q22735" i="14"/>
  <c r="R22735" i="14"/>
  <c r="Q22577" i="14"/>
  <c r="Q22051" i="14"/>
  <c r="R22051" i="14"/>
  <c r="Q22046" i="14"/>
  <c r="Q21491" i="14"/>
  <c r="R21491" i="14"/>
  <c r="Q21435" i="14"/>
  <c r="R21435" i="14"/>
  <c r="Q21433" i="14"/>
  <c r="R21433" i="14"/>
  <c r="Q19850" i="14"/>
  <c r="R19850" i="14"/>
  <c r="Q20191" i="14"/>
  <c r="R20191" i="14"/>
  <c r="Q19998" i="14"/>
  <c r="R19998" i="14"/>
  <c r="Q19428" i="14"/>
  <c r="R19428" i="14"/>
  <c r="Q19364" i="14"/>
  <c r="R19364" i="14"/>
  <c r="Q19564" i="14"/>
  <c r="R19564" i="14"/>
  <c r="Q17453" i="14"/>
  <c r="R17453" i="14"/>
  <c r="Q17215" i="14"/>
  <c r="R17215" i="14"/>
  <c r="Q17017" i="14"/>
  <c r="R17017" i="14"/>
  <c r="Q18320" i="14"/>
  <c r="R18320" i="14"/>
  <c r="Q18222" i="14"/>
  <c r="R18222" i="14"/>
  <c r="Q17021" i="14"/>
  <c r="R17021" i="14"/>
  <c r="Q17638" i="14"/>
  <c r="R17638" i="14"/>
  <c r="Q16680" i="14"/>
  <c r="R16680" i="14"/>
  <c r="Q16505" i="14"/>
  <c r="R16505" i="14"/>
  <c r="Q15336" i="14"/>
  <c r="R15336" i="14"/>
  <c r="Q18900" i="14"/>
  <c r="R18900" i="14"/>
  <c r="Q16778" i="14"/>
  <c r="R16778" i="14"/>
  <c r="Q17208" i="14"/>
  <c r="R17208" i="14"/>
  <c r="Q18472" i="14"/>
  <c r="R18472" i="14"/>
  <c r="Q16458" i="14"/>
  <c r="R16458" i="14"/>
  <c r="Q17602" i="14"/>
  <c r="R17602" i="14"/>
  <c r="Q15254" i="14"/>
  <c r="R15254" i="14"/>
  <c r="Q13084" i="14"/>
  <c r="R13084" i="14"/>
  <c r="Q12901" i="14"/>
  <c r="R12901" i="14"/>
  <c r="Q12801" i="14"/>
  <c r="R12801" i="14"/>
  <c r="Q12958" i="14"/>
  <c r="Q16352" i="14"/>
  <c r="R16352" i="14"/>
  <c r="Q14485" i="14"/>
  <c r="R14485" i="14"/>
  <c r="Q14475" i="14"/>
  <c r="R14475" i="14"/>
  <c r="Q13098" i="14"/>
  <c r="R13098" i="14"/>
  <c r="Q12806" i="14"/>
  <c r="R12806" i="14"/>
  <c r="Q10125" i="14"/>
  <c r="R10125" i="14"/>
  <c r="Q9779" i="14"/>
  <c r="R9779" i="14"/>
  <c r="Q8862" i="14"/>
  <c r="R8862" i="14"/>
  <c r="Q8380" i="14"/>
  <c r="R8380" i="14"/>
  <c r="Q7861" i="14"/>
  <c r="R7861" i="14"/>
  <c r="Q8916" i="14"/>
  <c r="R8916" i="14"/>
  <c r="Q8187" i="14"/>
  <c r="R8187" i="14"/>
  <c r="Q7656" i="14"/>
  <c r="R7656" i="14"/>
  <c r="Q7189" i="14"/>
  <c r="R7189" i="14"/>
  <c r="Q5685" i="14"/>
  <c r="Q5231" i="14"/>
  <c r="R5231" i="14"/>
  <c r="Q5131" i="14"/>
  <c r="R5131" i="14"/>
  <c r="Q4845" i="14"/>
  <c r="R4845" i="14"/>
  <c r="Q4783" i="14"/>
  <c r="R4783" i="14"/>
  <c r="Q4847" i="14"/>
  <c r="R4847" i="14"/>
  <c r="Q3782" i="14"/>
  <c r="R3782" i="14"/>
  <c r="Q3699" i="14"/>
  <c r="Q3599" i="14"/>
  <c r="R3599" i="14"/>
  <c r="Q1867" i="14"/>
  <c r="R1867" i="14"/>
  <c r="Q3911" i="14"/>
  <c r="R3911" i="14"/>
  <c r="O2251" i="14"/>
  <c r="Q3919" i="14"/>
  <c r="R3919" i="14"/>
  <c r="Q3158" i="14"/>
  <c r="R3158" i="14"/>
  <c r="Q2774" i="14"/>
  <c r="R2774" i="14"/>
  <c r="Q1667" i="14"/>
  <c r="R1667" i="14"/>
  <c r="Q1531" i="14"/>
  <c r="R1531" i="14"/>
  <c r="Q3070" i="14"/>
  <c r="R3070" i="14"/>
  <c r="Q3343" i="14"/>
  <c r="R3343" i="14"/>
  <c r="Q2141" i="14"/>
  <c r="R2141" i="14"/>
  <c r="Q983" i="14"/>
  <c r="Q823" i="14"/>
  <c r="Q459" i="14"/>
  <c r="R459" i="14"/>
  <c r="Q1301" i="14"/>
  <c r="Q1181" i="14"/>
  <c r="R1181" i="14"/>
  <c r="Q835" i="14"/>
  <c r="Q741" i="14"/>
  <c r="Q995" i="14"/>
  <c r="R995" i="14"/>
  <c r="Q34408" i="14"/>
  <c r="R34408" i="14"/>
  <c r="Q34421" i="14"/>
  <c r="Q33785" i="14"/>
  <c r="R33785" i="14"/>
  <c r="Q25828" i="14"/>
  <c r="Q26138" i="14"/>
  <c r="R26138" i="14"/>
  <c r="Q24940" i="14"/>
  <c r="R24940" i="14"/>
  <c r="Q25989" i="14"/>
  <c r="R25989" i="14"/>
  <c r="Q23270" i="14"/>
  <c r="R23270" i="14"/>
  <c r="Q23165" i="14"/>
  <c r="R23165" i="14"/>
  <c r="Q21309" i="14"/>
  <c r="Q22893" i="14"/>
  <c r="R22893" i="14"/>
  <c r="Q20901" i="14"/>
  <c r="R20901" i="14"/>
  <c r="Q20667" i="14"/>
  <c r="R20667" i="14"/>
  <c r="Q19566" i="14"/>
  <c r="R19566" i="14"/>
  <c r="Q19274" i="14"/>
  <c r="R19274" i="14"/>
  <c r="Q18706" i="14"/>
  <c r="R18706" i="14"/>
  <c r="U16307" i="14"/>
  <c r="Q18934" i="14"/>
  <c r="Q17414" i="14"/>
  <c r="R17414" i="14"/>
  <c r="Q14528" i="14"/>
  <c r="R14528" i="14"/>
  <c r="Q16203" i="14"/>
  <c r="R16203" i="14"/>
  <c r="Q15593" i="14"/>
  <c r="R15593" i="14"/>
  <c r="Q14891" i="14"/>
  <c r="Q11743" i="14"/>
  <c r="R11743" i="14"/>
  <c r="Q34124" i="14"/>
  <c r="R34124" i="14"/>
  <c r="Q34160" i="14"/>
  <c r="R34160" i="14"/>
  <c r="Q34110" i="14"/>
  <c r="R34110" i="14"/>
  <c r="Q34062" i="14"/>
  <c r="R34062" i="14"/>
  <c r="Q34211" i="14"/>
  <c r="R34211" i="14"/>
  <c r="Q34251" i="14"/>
  <c r="R34251" i="14"/>
  <c r="Q33931" i="14"/>
  <c r="R33931" i="14"/>
  <c r="Q24566" i="14"/>
  <c r="R24566" i="14"/>
  <c r="Q23846" i="14"/>
  <c r="R23846" i="14"/>
  <c r="Q23315" i="14"/>
  <c r="R23315" i="14"/>
  <c r="Q21392" i="14"/>
  <c r="R21392" i="14"/>
  <c r="Q21188" i="14"/>
  <c r="R21188" i="14"/>
  <c r="Q20782" i="14"/>
  <c r="R20782" i="14"/>
  <c r="Q20726" i="14"/>
  <c r="R20726" i="14"/>
  <c r="Q19653" i="14"/>
  <c r="R19653" i="14"/>
  <c r="Q19571" i="14"/>
  <c r="R19571" i="14"/>
  <c r="Q18843" i="14"/>
  <c r="R18843" i="14"/>
  <c r="Q19245" i="14"/>
  <c r="R19245" i="14"/>
  <c r="Q19229" i="14"/>
  <c r="R19229" i="14"/>
  <c r="Q19133" i="14"/>
  <c r="R19133" i="14"/>
  <c r="Q19045" i="14"/>
  <c r="R19045" i="14"/>
  <c r="Q18599" i="14"/>
  <c r="R18599" i="14"/>
  <c r="Q17643" i="14"/>
  <c r="R17643" i="14"/>
  <c r="Q33075" i="14"/>
  <c r="Q32268" i="14"/>
  <c r="N31089" i="14"/>
  <c r="Q32353" i="14"/>
  <c r="Q29046" i="14"/>
  <c r="Q30692" i="14"/>
  <c r="Q26791" i="14"/>
  <c r="N29026" i="14"/>
  <c r="Q27224" i="14"/>
  <c r="N25034" i="14"/>
  <c r="Q22335" i="14"/>
  <c r="Q18838" i="14"/>
  <c r="Q15558" i="14"/>
  <c r="Q14683" i="14"/>
  <c r="Q9699" i="14"/>
  <c r="F323" i="14"/>
  <c r="N21865" i="14"/>
  <c r="O34715" i="14"/>
  <c r="Q34782" i="14"/>
  <c r="R34782" i="14"/>
  <c r="Q34730" i="14"/>
  <c r="R34730" i="14"/>
  <c r="Q34653" i="14"/>
  <c r="R34653" i="14"/>
  <c r="Q34107" i="14"/>
  <c r="R34107" i="14"/>
  <c r="Q34030" i="14"/>
  <c r="R34030" i="14"/>
  <c r="Q33833" i="14"/>
  <c r="R33833" i="14"/>
  <c r="Q33893" i="14"/>
  <c r="Q33807" i="14"/>
  <c r="Q33786" i="14"/>
  <c r="R33786" i="14"/>
  <c r="Q33721" i="14"/>
  <c r="Q33516" i="14"/>
  <c r="Q33211" i="14"/>
  <c r="R33211" i="14"/>
  <c r="Q33253" i="14"/>
  <c r="R33253" i="14"/>
  <c r="Q33249" i="14"/>
  <c r="R33249" i="14"/>
  <c r="Q32644" i="14"/>
  <c r="Q32386" i="14"/>
  <c r="R32386" i="14"/>
  <c r="Q32576" i="14"/>
  <c r="R32576" i="14"/>
  <c r="Q32664" i="14"/>
  <c r="Q32482" i="14"/>
  <c r="R32482" i="14"/>
  <c r="Q32711" i="14"/>
  <c r="R32711" i="14"/>
  <c r="Q32615" i="14"/>
  <c r="R32615" i="14"/>
  <c r="Q32280" i="14"/>
  <c r="Q32286" i="14"/>
  <c r="R32286" i="14"/>
  <c r="Q32117" i="14"/>
  <c r="Q32292" i="14"/>
  <c r="R32292" i="14"/>
  <c r="Q32142" i="14"/>
  <c r="R32142" i="14"/>
  <c r="Q32154" i="14"/>
  <c r="R32154" i="14"/>
  <c r="Q32252" i="14"/>
  <c r="R32252" i="14"/>
  <c r="Q32093" i="14"/>
  <c r="R32093" i="14"/>
  <c r="Q31870" i="14"/>
  <c r="R31870" i="14"/>
  <c r="Q31874" i="14"/>
  <c r="Q31528" i="14"/>
  <c r="R31528" i="14"/>
  <c r="Q31708" i="14"/>
  <c r="R31708" i="14"/>
  <c r="Q31196" i="14"/>
  <c r="R31196" i="14"/>
  <c r="Q31476" i="14"/>
  <c r="R31476" i="14"/>
  <c r="Q31152" i="14"/>
  <c r="R31152" i="14"/>
  <c r="Q31147" i="14"/>
  <c r="R31147" i="14"/>
  <c r="Q30911" i="14"/>
  <c r="Q30482" i="14"/>
  <c r="R30482" i="14"/>
  <c r="Q30421" i="14"/>
  <c r="R30421" i="14"/>
  <c r="Q30427" i="14"/>
  <c r="R30427" i="14"/>
  <c r="Q30078" i="14"/>
  <c r="R30078" i="14"/>
  <c r="Q30143" i="14"/>
  <c r="Q29693" i="14"/>
  <c r="R29693" i="14"/>
  <c r="Q29259" i="14"/>
  <c r="R29259" i="14"/>
  <c r="Q29111" i="14"/>
  <c r="Q29253" i="14"/>
  <c r="Q29513" i="14"/>
  <c r="R29513" i="14"/>
  <c r="Q29183" i="14"/>
  <c r="Q29086" i="14"/>
  <c r="R29086" i="14"/>
  <c r="Q28736" i="14"/>
  <c r="R28736" i="14"/>
  <c r="Q28472" i="14"/>
  <c r="Q28514" i="14"/>
  <c r="Q28968" i="14"/>
  <c r="R28968" i="14"/>
  <c r="Q28496" i="14"/>
  <c r="R28496" i="14"/>
  <c r="Q28353" i="14"/>
  <c r="R28353" i="14"/>
  <c r="Q28366" i="14"/>
  <c r="R28366" i="14"/>
  <c r="Q28203" i="14"/>
  <c r="R28203" i="14"/>
  <c r="Q27871" i="14"/>
  <c r="R27871" i="14"/>
  <c r="Q27832" i="14"/>
  <c r="R27832" i="14"/>
  <c r="Q28734" i="14"/>
  <c r="R28734" i="14"/>
  <c r="Q27818" i="14"/>
  <c r="R27818" i="14"/>
  <c r="Q28161" i="14"/>
  <c r="R28161" i="14"/>
  <c r="Q27318" i="14"/>
  <c r="Q27635" i="14"/>
  <c r="R27635" i="14"/>
  <c r="Q27529" i="14"/>
  <c r="R27529" i="14"/>
  <c r="Q27397" i="14"/>
  <c r="R27397" i="14"/>
  <c r="Q27159" i="14"/>
  <c r="R27159" i="14"/>
  <c r="U26948" i="14"/>
  <c r="Q26950" i="14"/>
  <c r="R26950" i="14"/>
  <c r="Q27583" i="14"/>
  <c r="R27583" i="14"/>
  <c r="O27124" i="14"/>
  <c r="Q27039" i="14"/>
  <c r="Q26998" i="14"/>
  <c r="O27129" i="14"/>
  <c r="Q26874" i="14"/>
  <c r="R26874" i="14"/>
  <c r="Q26851" i="14"/>
  <c r="R26851" i="14"/>
  <c r="Q26771" i="14"/>
  <c r="R26771" i="14"/>
  <c r="Q26819" i="14"/>
  <c r="R26819" i="14"/>
  <c r="Q26669" i="14"/>
  <c r="R26669" i="14"/>
  <c r="Q26290" i="14"/>
  <c r="R26290" i="14"/>
  <c r="Q26597" i="14"/>
  <c r="N26959" i="14"/>
  <c r="U26851" i="14"/>
  <c r="O26815" i="14"/>
  <c r="Q26619" i="14"/>
  <c r="R26619" i="14"/>
  <c r="U26077" i="14"/>
  <c r="Q25665" i="14"/>
  <c r="R25665" i="14"/>
  <c r="Q25851" i="14"/>
  <c r="R25851" i="14"/>
  <c r="Q25993" i="14"/>
  <c r="R25993" i="14"/>
  <c r="Q25934" i="14"/>
  <c r="Q25812" i="14"/>
  <c r="R25812" i="14"/>
  <c r="Q25084" i="14"/>
  <c r="R25084" i="14"/>
  <c r="Q25189" i="14"/>
  <c r="R25189" i="14"/>
  <c r="Q24331" i="14"/>
  <c r="R24331" i="14"/>
  <c r="Q24617" i="14"/>
  <c r="R24617" i="14"/>
  <c r="Q24459" i="14"/>
  <c r="R24459" i="14"/>
  <c r="Q24141" i="14"/>
  <c r="R24141" i="14"/>
  <c r="Q24804" i="14"/>
  <c r="R24804" i="14"/>
  <c r="Q24457" i="14"/>
  <c r="R24457" i="14"/>
  <c r="Q24263" i="14"/>
  <c r="R24263" i="14"/>
  <c r="Q24069" i="14"/>
  <c r="R24069" i="14"/>
  <c r="Q23987" i="14"/>
  <c r="R23987" i="14"/>
  <c r="Q24985" i="14"/>
  <c r="R24985" i="14"/>
  <c r="Q23708" i="14"/>
  <c r="N23611" i="14"/>
  <c r="Q23127" i="14"/>
  <c r="R23127" i="14"/>
  <c r="Q22245" i="14"/>
  <c r="R22245" i="14"/>
  <c r="U22964" i="14"/>
  <c r="U22754" i="14"/>
  <c r="Q21580" i="14"/>
  <c r="R21580" i="14"/>
  <c r="Q21355" i="14"/>
  <c r="R21355" i="14"/>
  <c r="Q21305" i="14"/>
  <c r="R21305" i="14"/>
  <c r="N21459" i="14"/>
  <c r="Q21530" i="14"/>
  <c r="R21530" i="14"/>
  <c r="U20187" i="14"/>
  <c r="Q20050" i="14"/>
  <c r="R20050" i="14"/>
  <c r="Q20576" i="14"/>
  <c r="R20576" i="14"/>
  <c r="Q19567" i="14"/>
  <c r="R19567" i="14"/>
  <c r="Q19520" i="14"/>
  <c r="R19520" i="14"/>
  <c r="Q20429" i="14"/>
  <c r="R20429" i="14"/>
  <c r="Q19628" i="14"/>
  <c r="R19628" i="14"/>
  <c r="Q19226" i="14"/>
  <c r="R19226" i="14"/>
  <c r="Q16499" i="14"/>
  <c r="R16499" i="14"/>
  <c r="Q18617" i="14"/>
  <c r="R18617" i="14"/>
  <c r="Q18072" i="14"/>
  <c r="R18072" i="14"/>
  <c r="Q14818" i="14"/>
  <c r="R14818" i="14"/>
  <c r="Q18180" i="14"/>
  <c r="R18180" i="14"/>
  <c r="Q15246" i="14"/>
  <c r="R15246" i="14"/>
  <c r="Q14521" i="14"/>
  <c r="R14521" i="14"/>
  <c r="Q14675" i="14"/>
  <c r="R14675" i="14"/>
  <c r="Q18134" i="14"/>
  <c r="R18134" i="14"/>
  <c r="Q15291" i="14"/>
  <c r="R15291" i="14"/>
  <c r="Q13526" i="14"/>
  <c r="R13526" i="14"/>
  <c r="Q13334" i="14"/>
  <c r="R13334" i="14"/>
  <c r="Q14147" i="14"/>
  <c r="R14147" i="14"/>
  <c r="Q14089" i="14"/>
  <c r="R14089" i="14"/>
  <c r="Q9770" i="14"/>
  <c r="R9770" i="14"/>
  <c r="Q9203" i="14"/>
  <c r="R9203" i="14"/>
  <c r="Q8482" i="14"/>
  <c r="R8482" i="14"/>
  <c r="Q4641" i="14"/>
  <c r="R4641" i="14"/>
  <c r="Q4556" i="14"/>
  <c r="R4556" i="14"/>
  <c r="Q4116" i="14"/>
  <c r="R4116" i="14"/>
  <c r="O2837" i="14"/>
  <c r="Q2683" i="14"/>
  <c r="R2683" i="14"/>
  <c r="Q1625" i="14"/>
  <c r="R1625" i="14"/>
  <c r="Q1228" i="14"/>
  <c r="R1228" i="14"/>
  <c r="Q929" i="14"/>
  <c r="Q649" i="14"/>
  <c r="R649" i="14"/>
  <c r="Q621" i="14"/>
  <c r="R621" i="14"/>
  <c r="Q34921" i="14"/>
  <c r="R34921" i="14"/>
  <c r="Q27197" i="14"/>
  <c r="R27197" i="14"/>
  <c r="Q27350" i="14"/>
  <c r="R27350" i="14"/>
  <c r="Q26386" i="14"/>
  <c r="R26386" i="14"/>
  <c r="Q26035" i="14"/>
  <c r="Q25005" i="14"/>
  <c r="R25005" i="14"/>
  <c r="Q24748" i="14"/>
  <c r="R24748" i="14"/>
  <c r="Q24620" i="14"/>
  <c r="R24620" i="14"/>
  <c r="Q24465" i="14"/>
  <c r="R24465" i="14"/>
  <c r="Q24355" i="14"/>
  <c r="R24355" i="14"/>
  <c r="Q24365" i="14"/>
  <c r="R24365" i="14"/>
  <c r="Q25004" i="14"/>
  <c r="R25004" i="14"/>
  <c r="Q22696" i="14"/>
  <c r="R22696" i="14"/>
  <c r="O22063" i="14"/>
  <c r="Q21779" i="14"/>
  <c r="R21779" i="14"/>
  <c r="Q21728" i="14"/>
  <c r="R21728" i="14"/>
  <c r="Q22155" i="14"/>
  <c r="R22155" i="14"/>
  <c r="Q21578" i="14"/>
  <c r="R21578" i="14"/>
  <c r="Q21341" i="14"/>
  <c r="R21341" i="14"/>
  <c r="Q16777" i="14"/>
  <c r="R16777" i="14"/>
  <c r="Q16750" i="14"/>
  <c r="R16750" i="14"/>
  <c r="Q16692" i="14"/>
  <c r="R16692" i="14"/>
  <c r="Q19607" i="14"/>
  <c r="R19607" i="14"/>
  <c r="Q19658" i="14"/>
  <c r="R19658" i="14"/>
  <c r="Q15584" i="14"/>
  <c r="R15584" i="14"/>
  <c r="O15672" i="14"/>
  <c r="N15672" i="14"/>
  <c r="Q16023" i="14"/>
  <c r="R16023" i="14"/>
  <c r="O11664" i="14"/>
  <c r="Q14278" i="14"/>
  <c r="R14278" i="14"/>
  <c r="Q34507" i="14"/>
  <c r="R34507" i="14"/>
  <c r="Q34458" i="14"/>
  <c r="R34458" i="14"/>
  <c r="Q34357" i="14"/>
  <c r="R34357" i="14"/>
  <c r="Q34410" i="14"/>
  <c r="R34410" i="14"/>
  <c r="Q34269" i="14"/>
  <c r="R34269" i="14"/>
  <c r="Q26721" i="14"/>
  <c r="R26721" i="14"/>
  <c r="Q26240" i="14"/>
  <c r="R26240" i="14"/>
  <c r="Q25760" i="14"/>
  <c r="R25760" i="14"/>
  <c r="Q25704" i="14"/>
  <c r="R25704" i="14"/>
  <c r="Q24270" i="14"/>
  <c r="R24270" i="14"/>
  <c r="Q24166" i="14"/>
  <c r="R24166" i="14"/>
  <c r="Q23840" i="14"/>
  <c r="R23840" i="14"/>
  <c r="Q23491" i="14"/>
  <c r="R23491" i="14"/>
  <c r="Q22604" i="14"/>
  <c r="R22604" i="14"/>
  <c r="Q22404" i="14"/>
  <c r="R22404" i="14"/>
  <c r="Q22340" i="14"/>
  <c r="R22340" i="14"/>
  <c r="Q23397" i="14"/>
  <c r="R23397" i="14"/>
  <c r="Q23019" i="14"/>
  <c r="R23019" i="14"/>
  <c r="Q22923" i="14"/>
  <c r="R22923" i="14"/>
  <c r="Q23121" i="14"/>
  <c r="R23121" i="14"/>
  <c r="Q19713" i="14"/>
  <c r="R19713" i="14"/>
  <c r="Q19325" i="14"/>
  <c r="R19325" i="14"/>
  <c r="Q19277" i="14"/>
  <c r="R19277" i="14"/>
  <c r="Q18791" i="14"/>
  <c r="R18791" i="14"/>
  <c r="Q17943" i="14"/>
  <c r="R17943" i="14"/>
  <c r="Q17933" i="14"/>
  <c r="R17933" i="14"/>
  <c r="Q16632" i="14"/>
  <c r="R16632" i="14"/>
  <c r="Q16504" i="14"/>
  <c r="R16504" i="14"/>
  <c r="Q15642" i="14"/>
  <c r="R15642" i="14"/>
  <c r="Q15826" i="14"/>
  <c r="R15826" i="14"/>
  <c r="Q15140" i="14"/>
  <c r="R15140" i="14"/>
  <c r="Q15538" i="14"/>
  <c r="R15538" i="14"/>
  <c r="Q14236" i="14"/>
  <c r="R14236" i="14"/>
  <c r="Q14140" i="14"/>
  <c r="R14140" i="14"/>
  <c r="Q15788" i="14"/>
  <c r="R15788" i="14"/>
  <c r="Q15532" i="14"/>
  <c r="R15532" i="14"/>
  <c r="Q15404" i="14"/>
  <c r="R15404" i="14"/>
  <c r="Q15007" i="14"/>
  <c r="R15007" i="14"/>
  <c r="Q15716" i="14"/>
  <c r="R15716" i="14"/>
  <c r="Q14087" i="14"/>
  <c r="R14087" i="14"/>
  <c r="Q14047" i="14"/>
  <c r="R14047" i="14"/>
  <c r="Q13943" i="14"/>
  <c r="R13943" i="14"/>
  <c r="Q13799" i="14"/>
  <c r="R13799" i="14"/>
  <c r="Q13767" i="14"/>
  <c r="R13767" i="14"/>
  <c r="Q15428" i="14"/>
  <c r="R15428" i="14"/>
  <c r="Q13852" i="14"/>
  <c r="R13852" i="14"/>
  <c r="Q13660" i="14"/>
  <c r="R13660" i="14"/>
  <c r="Q12453" i="14"/>
  <c r="R12453" i="14"/>
  <c r="Q11172" i="14"/>
  <c r="R11172" i="14"/>
  <c r="Q10444" i="14"/>
  <c r="R10444" i="14"/>
  <c r="Q10300" i="14"/>
  <c r="R10300" i="14"/>
  <c r="Q10220" i="14"/>
  <c r="R10220" i="14"/>
  <c r="Q9964" i="14"/>
  <c r="R9964" i="14"/>
  <c r="Q9868" i="14"/>
  <c r="R9868" i="14"/>
  <c r="Q9772" i="14"/>
  <c r="R9772" i="14"/>
  <c r="Q9580" i="14"/>
  <c r="R9580" i="14"/>
  <c r="Q12663" i="14"/>
  <c r="R12663" i="14"/>
  <c r="Q10595" i="14"/>
  <c r="R10595" i="14"/>
  <c r="Q10147" i="14"/>
  <c r="R10147" i="14"/>
  <c r="Q9859" i="14"/>
  <c r="R9859" i="14"/>
  <c r="Q12465" i="14"/>
  <c r="R12465" i="14"/>
  <c r="Q10356" i="14"/>
  <c r="R10356" i="14"/>
  <c r="Q9636" i="14"/>
  <c r="R9636" i="14"/>
  <c r="Q10696" i="14"/>
  <c r="R10696" i="14"/>
  <c r="Q10152" i="14"/>
  <c r="R10152" i="14"/>
  <c r="Q9912" i="14"/>
  <c r="R9912" i="14"/>
  <c r="Q12519" i="14"/>
  <c r="R12519" i="14"/>
  <c r="Q6275" i="14"/>
  <c r="R6275" i="14"/>
  <c r="L16404" i="14"/>
  <c r="N16404" i="14"/>
  <c r="T16404" i="14"/>
  <c r="Q17062" i="14"/>
  <c r="R17062" i="14"/>
  <c r="Q17303" i="14"/>
  <c r="R17303" i="14"/>
  <c r="T17537" i="14"/>
  <c r="P17730" i="14"/>
  <c r="L17730" i="14"/>
  <c r="M17905" i="14"/>
  <c r="L17905" i="14"/>
  <c r="P18185" i="14"/>
  <c r="M18185" i="14"/>
  <c r="Q18790" i="14"/>
  <c r="R18790" i="14"/>
  <c r="T19187" i="14"/>
  <c r="Q19336" i="14"/>
  <c r="R19336" i="14"/>
  <c r="Q20183" i="14"/>
  <c r="R20183" i="14"/>
  <c r="Q20186" i="14"/>
  <c r="R20186" i="14"/>
  <c r="Q20767" i="14"/>
  <c r="R20767" i="14"/>
  <c r="Q21572" i="14"/>
  <c r="R21572" i="14"/>
  <c r="Q21576" i="14"/>
  <c r="R21576" i="14"/>
  <c r="Q26767" i="14"/>
  <c r="R26767" i="14"/>
  <c r="Q26774" i="14"/>
  <c r="R26774" i="14"/>
  <c r="Q26817" i="14"/>
  <c r="R26817" i="14"/>
  <c r="Q26863" i="14"/>
  <c r="R26863" i="14"/>
  <c r="Q26966" i="14"/>
  <c r="R26966" i="14"/>
  <c r="Q27009" i="14"/>
  <c r="R27009" i="14"/>
  <c r="Q33830" i="14"/>
  <c r="R33830" i="14"/>
  <c r="Q33878" i="14"/>
  <c r="R33878" i="14"/>
  <c r="Q34020" i="14"/>
  <c r="R34020" i="14"/>
  <c r="Q34068" i="14"/>
  <c r="R34068" i="14"/>
  <c r="Q34116" i="14"/>
  <c r="R34116" i="14"/>
  <c r="Q34260" i="14"/>
  <c r="R34260" i="14"/>
  <c r="Q35035" i="14"/>
  <c r="R35035" i="14"/>
  <c r="Q35027" i="14"/>
  <c r="R35027" i="14"/>
  <c r="Q35019" i="14"/>
  <c r="R35019" i="14"/>
  <c r="Q34979" i="14"/>
  <c r="R34979" i="14"/>
  <c r="Q34971" i="14"/>
  <c r="R34971" i="14"/>
  <c r="Q34939" i="14"/>
  <c r="R34939" i="14"/>
  <c r="Q34931" i="14"/>
  <c r="R34931" i="14"/>
  <c r="Q34923" i="14"/>
  <c r="R34923" i="14"/>
  <c r="Q34787" i="14"/>
  <c r="R34787" i="14"/>
  <c r="Q34779" i="14"/>
  <c r="R34779" i="14"/>
  <c r="Q34731" i="14"/>
  <c r="R34731" i="14"/>
  <c r="Q34699" i="14"/>
  <c r="R34699" i="14"/>
  <c r="Q34635" i="14"/>
  <c r="R34635" i="14"/>
  <c r="Q34603" i="14"/>
  <c r="R34603" i="14"/>
  <c r="Q34595" i="14"/>
  <c r="R34595" i="14"/>
  <c r="Q34555" i="14"/>
  <c r="R34555" i="14"/>
  <c r="Q34547" i="14"/>
  <c r="R34547" i="14"/>
  <c r="Q34539" i="14"/>
  <c r="R34539" i="14"/>
  <c r="Q34499" i="14"/>
  <c r="R34499" i="14"/>
  <c r="Q34491" i="14"/>
  <c r="R34491" i="14"/>
  <c r="Q34459" i="14"/>
  <c r="R34459" i="14"/>
  <c r="Q34451" i="14"/>
  <c r="R34451" i="14"/>
  <c r="Q34443" i="14"/>
  <c r="R34443" i="14"/>
  <c r="Q34395" i="14"/>
  <c r="R34395" i="14"/>
  <c r="Q34347" i="14"/>
  <c r="R34347" i="14"/>
  <c r="Q34315" i="14"/>
  <c r="R34315" i="14"/>
  <c r="Q34307" i="14"/>
  <c r="R34307" i="14"/>
  <c r="Q34267" i="14"/>
  <c r="R34267" i="14"/>
  <c r="Q34203" i="14"/>
  <c r="R34203" i="14"/>
  <c r="Q34171" i="14"/>
  <c r="R34171" i="14"/>
  <c r="Q34163" i="14"/>
  <c r="R34163" i="14"/>
  <c r="Q34155" i="14"/>
  <c r="R34155" i="14"/>
  <c r="Q34123" i="14"/>
  <c r="R34123" i="14"/>
  <c r="Q34115" i="14"/>
  <c r="R34115" i="14"/>
  <c r="Q34075" i="14"/>
  <c r="R34075" i="14"/>
  <c r="Q34067" i="14"/>
  <c r="R34067" i="14"/>
  <c r="Q34059" i="14"/>
  <c r="R34059" i="14"/>
  <c r="Q34019" i="14"/>
  <c r="R34019" i="14"/>
  <c r="Q34011" i="14"/>
  <c r="R34011" i="14"/>
  <c r="Q33979" i="14"/>
  <c r="R33979" i="14"/>
  <c r="Q33971" i="14"/>
  <c r="R33971" i="14"/>
  <c r="Q33963" i="14"/>
  <c r="R33963" i="14"/>
  <c r="Q33867" i="14"/>
  <c r="R33867" i="14"/>
  <c r="Q33819" i="14"/>
  <c r="R33819" i="14"/>
  <c r="Q33771" i="14"/>
  <c r="R33771" i="14"/>
  <c r="Q33739" i="14"/>
  <c r="R33739" i="14"/>
  <c r="Q33643" i="14"/>
  <c r="R33643" i="14"/>
  <c r="Q33627" i="14"/>
  <c r="R33627" i="14"/>
  <c r="Q33587" i="14"/>
  <c r="R33587" i="14"/>
  <c r="Q33451" i="14"/>
  <c r="R33451" i="14"/>
  <c r="Q33443" i="14"/>
  <c r="R33443" i="14"/>
  <c r="Q33435" i="14"/>
  <c r="R33435" i="14"/>
  <c r="Q33291" i="14"/>
  <c r="R33291" i="14"/>
  <c r="Q33259" i="14"/>
  <c r="R33259" i="14"/>
  <c r="Q33251" i="14"/>
  <c r="R33251" i="14"/>
  <c r="Q33243" i="14"/>
  <c r="R33243" i="14"/>
  <c r="Q33203" i="14"/>
  <c r="R33203" i="14"/>
  <c r="Q33195" i="14"/>
  <c r="R33195" i="14"/>
  <c r="Q33099" i="14"/>
  <c r="R33099" i="14"/>
  <c r="Q33067" i="14"/>
  <c r="R33067" i="14"/>
  <c r="Q33059" i="14"/>
  <c r="R33059" i="14"/>
  <c r="Q33019" i="14"/>
  <c r="R33019" i="14"/>
  <c r="Q33011" i="14"/>
  <c r="R33011" i="14"/>
  <c r="Q33003" i="14"/>
  <c r="R33003" i="14"/>
  <c r="Q32923" i="14"/>
  <c r="R32923" i="14"/>
  <c r="Q32875" i="14"/>
  <c r="R32875" i="14"/>
  <c r="Q32867" i="14"/>
  <c r="R32867" i="14"/>
  <c r="Q32859" i="14"/>
  <c r="R32859" i="14"/>
  <c r="Q32819" i="14"/>
  <c r="R32819" i="14"/>
  <c r="Q32779" i="14"/>
  <c r="R32779" i="14"/>
  <c r="Q32763" i="14"/>
  <c r="R32763" i="14"/>
  <c r="Q32731" i="14"/>
  <c r="R32731" i="14"/>
  <c r="Q32723" i="14"/>
  <c r="R32723" i="14"/>
  <c r="Q32715" i="14"/>
  <c r="R32715" i="14"/>
  <c r="Q32683" i="14"/>
  <c r="R32683" i="14"/>
  <c r="Q32675" i="14"/>
  <c r="R32675" i="14"/>
  <c r="Q32667" i="14"/>
  <c r="R32667" i="14"/>
  <c r="Q32635" i="14"/>
  <c r="R32635" i="14"/>
  <c r="Q32627" i="14"/>
  <c r="R32627" i="14"/>
  <c r="Q32539" i="14"/>
  <c r="R32539" i="14"/>
  <c r="Q32531" i="14"/>
  <c r="R32531" i="14"/>
  <c r="Q32491" i="14"/>
  <c r="R32491" i="14"/>
  <c r="Q32483" i="14"/>
  <c r="R32483" i="14"/>
  <c r="Q32443" i="14"/>
  <c r="R32443" i="14"/>
  <c r="Q32435" i="14"/>
  <c r="R32435" i="14"/>
  <c r="Q32427" i="14"/>
  <c r="R32427" i="14"/>
  <c r="Q32395" i="14"/>
  <c r="R32395" i="14"/>
  <c r="Q32387" i="14"/>
  <c r="R32387" i="14"/>
  <c r="Q32291" i="14"/>
  <c r="R32291" i="14"/>
  <c r="Q32251" i="14"/>
  <c r="R32251" i="14"/>
  <c r="Q32235" i="14"/>
  <c r="R32235" i="14"/>
  <c r="Q32203" i="14"/>
  <c r="R32203" i="14"/>
  <c r="Q32091" i="14"/>
  <c r="R32091" i="14"/>
  <c r="Q32059" i="14"/>
  <c r="R32059" i="14"/>
  <c r="Q31995" i="14"/>
  <c r="R31995" i="14"/>
  <c r="Q31955" i="14"/>
  <c r="R31955" i="14"/>
  <c r="Q31907" i="14"/>
  <c r="R31907" i="14"/>
  <c r="Q31899" i="14"/>
  <c r="R31899" i="14"/>
  <c r="Q31867" i="14"/>
  <c r="R31867" i="14"/>
  <c r="Q31851" i="14"/>
  <c r="R31851" i="14"/>
  <c r="Q31771" i="14"/>
  <c r="R31771" i="14"/>
  <c r="Q31763" i="14"/>
  <c r="R31763" i="14"/>
  <c r="Q31723" i="14"/>
  <c r="R31723" i="14"/>
  <c r="Q31715" i="14"/>
  <c r="R31715" i="14"/>
  <c r="Q31707" i="14"/>
  <c r="R31707" i="14"/>
  <c r="Q31627" i="14"/>
  <c r="R31627" i="14"/>
  <c r="Q31611" i="14"/>
  <c r="R31611" i="14"/>
  <c r="Q31579" i="14"/>
  <c r="R31579" i="14"/>
  <c r="Q31563" i="14"/>
  <c r="R31563" i="14"/>
  <c r="Q31515" i="14"/>
  <c r="R31515" i="14"/>
  <c r="Q31475" i="14"/>
  <c r="R31475" i="14"/>
  <c r="Q31435" i="14"/>
  <c r="R31435" i="14"/>
  <c r="Q31387" i="14"/>
  <c r="R31387" i="14"/>
  <c r="Q31379" i="14"/>
  <c r="R31379" i="14"/>
  <c r="Q31339" i="14"/>
  <c r="R31339" i="14"/>
  <c r="Q31331" i="14"/>
  <c r="R31331" i="14"/>
  <c r="Q31323" i="14"/>
  <c r="R31323" i="14"/>
  <c r="Q31291" i="14"/>
  <c r="R31291" i="14"/>
  <c r="Q31179" i="14"/>
  <c r="R31179" i="14"/>
  <c r="Q31099" i="14"/>
  <c r="R31099" i="14"/>
  <c r="Q31043" i="14"/>
  <c r="R31043" i="14"/>
  <c r="Q31035" i="14"/>
  <c r="R31035" i="14"/>
  <c r="Q31003" i="14"/>
  <c r="R31003" i="14"/>
  <c r="Q30995" i="14"/>
  <c r="R30995" i="14"/>
  <c r="Q30899" i="14"/>
  <c r="R30899" i="14"/>
  <c r="Q30891" i="14"/>
  <c r="R30891" i="14"/>
  <c r="Q30851" i="14"/>
  <c r="R30851" i="14"/>
  <c r="Q30843" i="14"/>
  <c r="R30843" i="14"/>
  <c r="Q30763" i="14"/>
  <c r="R30763" i="14"/>
  <c r="Q30755" i="14"/>
  <c r="R30755" i="14"/>
  <c r="Q30747" i="14"/>
  <c r="R30747" i="14"/>
  <c r="Q30715" i="14"/>
  <c r="R30715" i="14"/>
  <c r="Q30707" i="14"/>
  <c r="R30707" i="14"/>
  <c r="Q30699" i="14"/>
  <c r="R30699" i="14"/>
  <c r="Q30659" i="14"/>
  <c r="R30659" i="14"/>
  <c r="Q30651" i="14"/>
  <c r="R30651" i="14"/>
  <c r="Q30611" i="14"/>
  <c r="R30611" i="14"/>
  <c r="Q30603" i="14"/>
  <c r="R30603" i="14"/>
  <c r="Q30571" i="14"/>
  <c r="R30571" i="14"/>
  <c r="Q30563" i="14"/>
  <c r="R30563" i="14"/>
  <c r="Q30555" i="14"/>
  <c r="R30555" i="14"/>
  <c r="Q30507" i="14"/>
  <c r="R30507" i="14"/>
  <c r="Q30475" i="14"/>
  <c r="R30475" i="14"/>
  <c r="Q30467" i="14"/>
  <c r="R30467" i="14"/>
  <c r="Q30459" i="14"/>
  <c r="R30459" i="14"/>
  <c r="Q30043" i="14"/>
  <c r="R30043" i="14"/>
  <c r="Q30035" i="14"/>
  <c r="R30035" i="14"/>
  <c r="Q29995" i="14"/>
  <c r="R29995" i="14"/>
  <c r="Q29979" i="14"/>
  <c r="R29979" i="14"/>
  <c r="Q29931" i="14"/>
  <c r="R29931" i="14"/>
  <c r="Q29899" i="14"/>
  <c r="R29899" i="14"/>
  <c r="Q29851" i="14"/>
  <c r="R29851" i="14"/>
  <c r="Q29803" i="14"/>
  <c r="R29803" i="14"/>
  <c r="Q29795" i="14"/>
  <c r="R29795" i="14"/>
  <c r="Q29755" i="14"/>
  <c r="R29755" i="14"/>
  <c r="Q29747" i="14"/>
  <c r="R29747" i="14"/>
  <c r="Q29739" i="14"/>
  <c r="R29739" i="14"/>
  <c r="Q29707" i="14"/>
  <c r="R29707" i="14"/>
  <c r="Q29699" i="14"/>
  <c r="R29699" i="14"/>
  <c r="Q29659" i="14"/>
  <c r="R29659" i="14"/>
  <c r="Q29643" i="14"/>
  <c r="R29643" i="14"/>
  <c r="Q29611" i="14"/>
  <c r="R29611" i="14"/>
  <c r="Q29603" i="14"/>
  <c r="R29603" i="14"/>
  <c r="Q29595" i="14"/>
  <c r="R29595" i="14"/>
  <c r="Q29563" i="14"/>
  <c r="R29563" i="14"/>
  <c r="Q29547" i="14"/>
  <c r="R29547" i="14"/>
  <c r="Q29515" i="14"/>
  <c r="R29515" i="14"/>
  <c r="Q29507" i="14"/>
  <c r="R29507" i="14"/>
  <c r="Q29499" i="14"/>
  <c r="R29499" i="14"/>
  <c r="Q29467" i="14"/>
  <c r="R29467" i="14"/>
  <c r="Q29451" i="14"/>
  <c r="R29451" i="14"/>
  <c r="Q29411" i="14"/>
  <c r="R29411" i="14"/>
  <c r="Q29371" i="14"/>
  <c r="R29371" i="14"/>
  <c r="Q29355" i="14"/>
  <c r="R29355" i="14"/>
  <c r="Q29323" i="14"/>
  <c r="R29323" i="14"/>
  <c r="Q29307" i="14"/>
  <c r="R29307" i="14"/>
  <c r="Q29275" i="14"/>
  <c r="R29275" i="14"/>
  <c r="Q29267" i="14"/>
  <c r="R29267" i="14"/>
  <c r="Q29219" i="14"/>
  <c r="R29219" i="14"/>
  <c r="Q29171" i="14"/>
  <c r="R29171" i="14"/>
  <c r="Q29123" i="14"/>
  <c r="R29123" i="14"/>
  <c r="Q29075" i="14"/>
  <c r="R29075" i="14"/>
  <c r="Q29035" i="14"/>
  <c r="R29035" i="14"/>
  <c r="Q29027" i="14"/>
  <c r="R29027" i="14"/>
  <c r="Q28587" i="14"/>
  <c r="R28587" i="14"/>
  <c r="Q28555" i="14"/>
  <c r="R28555" i="14"/>
  <c r="Q28539" i="14"/>
  <c r="R28539" i="14"/>
  <c r="Q28491" i="14"/>
  <c r="R28491" i="14"/>
  <c r="Q28459" i="14"/>
  <c r="R28459" i="14"/>
  <c r="Q28395" i="14"/>
  <c r="R28395" i="14"/>
  <c r="Q28363" i="14"/>
  <c r="R28363" i="14"/>
  <c r="Q28355" i="14"/>
  <c r="R28355" i="14"/>
  <c r="Q28347" i="14"/>
  <c r="R28347" i="14"/>
  <c r="Q28307" i="14"/>
  <c r="R28307" i="14"/>
  <c r="Q28291" i="14"/>
  <c r="R28291" i="14"/>
  <c r="Q28267" i="14"/>
  <c r="R28267" i="14"/>
  <c r="Q28259" i="14"/>
  <c r="R28259" i="14"/>
  <c r="Q28251" i="14"/>
  <c r="R28251" i="14"/>
  <c r="Q28211" i="14"/>
  <c r="R28211" i="14"/>
  <c r="Q28195" i="14"/>
  <c r="R28195" i="14"/>
  <c r="Q28171" i="14"/>
  <c r="R28171" i="14"/>
  <c r="Q28163" i="14"/>
  <c r="R28163" i="14"/>
  <c r="Q28155" i="14"/>
  <c r="R28155" i="14"/>
  <c r="Q28115" i="14"/>
  <c r="R28115" i="14"/>
  <c r="Q28107" i="14"/>
  <c r="R28107" i="14"/>
  <c r="Q28099" i="14"/>
  <c r="R28099" i="14"/>
  <c r="Q28067" i="14"/>
  <c r="R28067" i="14"/>
  <c r="Q28059" i="14"/>
  <c r="R28059" i="14"/>
  <c r="Q28019" i="14"/>
  <c r="R28019" i="14"/>
  <c r="Q28011" i="14"/>
  <c r="R28011" i="14"/>
  <c r="Q28003" i="14"/>
  <c r="R28003" i="14"/>
  <c r="Q27971" i="14"/>
  <c r="R27971" i="14"/>
  <c r="Q27963" i="14"/>
  <c r="R27963" i="14"/>
  <c r="I27958" i="14"/>
  <c r="K27958" i="14"/>
  <c r="Q27923" i="14"/>
  <c r="R27923" i="14"/>
  <c r="Q27915" i="14"/>
  <c r="R27915" i="14"/>
  <c r="Q27907" i="14"/>
  <c r="R27907" i="14"/>
  <c r="Q27883" i="14"/>
  <c r="R27883" i="14"/>
  <c r="Q27875" i="14"/>
  <c r="R27875" i="14"/>
  <c r="Q27819" i="14"/>
  <c r="R27819" i="14"/>
  <c r="Q27811" i="14"/>
  <c r="R27811" i="14"/>
  <c r="Q27787" i="14"/>
  <c r="R27787" i="14"/>
  <c r="Q27779" i="14"/>
  <c r="R27779" i="14"/>
  <c r="Q27723" i="14"/>
  <c r="R27723" i="14"/>
  <c r="Q27715" i="14"/>
  <c r="R27715" i="14"/>
  <c r="Q27691" i="14"/>
  <c r="R27691" i="14"/>
  <c r="Q27675" i="14"/>
  <c r="R27675" i="14"/>
  <c r="Q27627" i="14"/>
  <c r="R27627" i="14"/>
  <c r="Q27595" i="14"/>
  <c r="R27595" i="14"/>
  <c r="Q27579" i="14"/>
  <c r="R27579" i="14"/>
  <c r="Q27539" i="14"/>
  <c r="R27539" i="14"/>
  <c r="Q27523" i="14"/>
  <c r="R27523" i="14"/>
  <c r="Q27499" i="14"/>
  <c r="R27499" i="14"/>
  <c r="Q27491" i="14"/>
  <c r="R27491" i="14"/>
  <c r="Q27483" i="14"/>
  <c r="R27483" i="14"/>
  <c r="Q27443" i="14"/>
  <c r="R27443" i="14"/>
  <c r="Q27435" i="14"/>
  <c r="R27435" i="14"/>
  <c r="Q27403" i="14"/>
  <c r="R27403" i="14"/>
  <c r="Q27395" i="14"/>
  <c r="R27395" i="14"/>
  <c r="Q27387" i="14"/>
  <c r="R27387" i="14"/>
  <c r="Q27347" i="14"/>
  <c r="R27347" i="14"/>
  <c r="Q27339" i="14"/>
  <c r="R27339" i="14"/>
  <c r="Q27331" i="14"/>
  <c r="R27331" i="14"/>
  <c r="Q27307" i="14"/>
  <c r="R27307" i="14"/>
  <c r="Q27299" i="14"/>
  <c r="R27299" i="14"/>
  <c r="Q27291" i="14"/>
  <c r="R27291" i="14"/>
  <c r="Q27251" i="14"/>
  <c r="R27251" i="14"/>
  <c r="Q27203" i="14"/>
  <c r="R27203" i="14"/>
  <c r="Q27195" i="14"/>
  <c r="R27195" i="14"/>
  <c r="Q27147" i="14"/>
  <c r="R27147" i="14"/>
  <c r="Q27099" i="14"/>
  <c r="R27099" i="14"/>
  <c r="I27070" i="14"/>
  <c r="M27070" i="14"/>
  <c r="K27070" i="14"/>
  <c r="Q27059" i="14"/>
  <c r="R27059" i="14"/>
  <c r="Q27051" i="14"/>
  <c r="R27051" i="14"/>
  <c r="Q27019" i="14"/>
  <c r="R27019" i="14"/>
  <c r="Q27011" i="14"/>
  <c r="R27011" i="14"/>
  <c r="Q27003" i="14"/>
  <c r="R27003" i="14"/>
  <c r="Q26947" i="14"/>
  <c r="R26947" i="14"/>
  <c r="Q26923" i="14"/>
  <c r="R26923" i="14"/>
  <c r="Q26915" i="14"/>
  <c r="R26915" i="14"/>
  <c r="Q26859" i="14"/>
  <c r="R26859" i="14"/>
  <c r="Q26827" i="14"/>
  <c r="R26827" i="14"/>
  <c r="K26766" i="14"/>
  <c r="I26766" i="14"/>
  <c r="L26766" i="14"/>
  <c r="Q26763" i="14"/>
  <c r="R26763" i="14"/>
  <c r="Q26731" i="14"/>
  <c r="R26731" i="14"/>
  <c r="Q26723" i="14"/>
  <c r="R26723" i="14"/>
  <c r="Q26715" i="14"/>
  <c r="R26715" i="14"/>
  <c r="Q26675" i="14"/>
  <c r="R26675" i="14"/>
  <c r="Q26667" i="14"/>
  <c r="R26667" i="14"/>
  <c r="Q26659" i="14"/>
  <c r="R26659" i="14"/>
  <c r="K26654" i="14"/>
  <c r="I26654" i="14"/>
  <c r="Q26635" i="14"/>
  <c r="R26635" i="14"/>
  <c r="Q26579" i="14"/>
  <c r="R26579" i="14"/>
  <c r="Q26571" i="14"/>
  <c r="R26571" i="14"/>
  <c r="Q26531" i="14"/>
  <c r="R26531" i="14"/>
  <c r="Q26483" i="14"/>
  <c r="R26483" i="14"/>
  <c r="Q26475" i="14"/>
  <c r="R26475" i="14"/>
  <c r="Q26443" i="14"/>
  <c r="R26443" i="14"/>
  <c r="Q26435" i="14"/>
  <c r="R26435" i="14"/>
  <c r="Q26387" i="14"/>
  <c r="R26387" i="14"/>
  <c r="Q26379" i="14"/>
  <c r="R26379" i="14"/>
  <c r="Q26371" i="14"/>
  <c r="R26371" i="14"/>
  <c r="Q26347" i="14"/>
  <c r="R26347" i="14"/>
  <c r="Q26339" i="14"/>
  <c r="R26339" i="14"/>
  <c r="Q26331" i="14"/>
  <c r="R26331" i="14"/>
  <c r="Q26283" i="14"/>
  <c r="R26283" i="14"/>
  <c r="Q26275" i="14"/>
  <c r="R26275" i="14"/>
  <c r="Q26251" i="14"/>
  <c r="R26251" i="14"/>
  <c r="Q26243" i="14"/>
  <c r="R26243" i="14"/>
  <c r="I26230" i="14"/>
  <c r="L26230" i="14"/>
  <c r="K26230" i="14"/>
  <c r="Q26179" i="14"/>
  <c r="R26179" i="14"/>
  <c r="Q26155" i="14"/>
  <c r="R26155" i="14"/>
  <c r="Q26139" i="14"/>
  <c r="R26139" i="14"/>
  <c r="I26102" i="14"/>
  <c r="K26102" i="14"/>
  <c r="Q26091" i="14"/>
  <c r="R26091" i="14"/>
  <c r="Q26083" i="14"/>
  <c r="R26083" i="14"/>
  <c r="K26070" i="14"/>
  <c r="I26070" i="14"/>
  <c r="L26070" i="14"/>
  <c r="Q26043" i="14"/>
  <c r="R26043" i="14"/>
  <c r="K26022" i="14"/>
  <c r="I26022" i="14"/>
  <c r="Q26003" i="14"/>
  <c r="R26003" i="14"/>
  <c r="Q25995" i="14"/>
  <c r="R25995" i="14"/>
  <c r="Q25987" i="14"/>
  <c r="R25987" i="14"/>
  <c r="Q25963" i="14"/>
  <c r="R25963" i="14"/>
  <c r="Q25955" i="14"/>
  <c r="R25955" i="14"/>
  <c r="Q25947" i="14"/>
  <c r="R25947" i="14"/>
  <c r="I25926" i="14"/>
  <c r="K25926" i="14"/>
  <c r="Q25899" i="14"/>
  <c r="R25899" i="14"/>
  <c r="Q25891" i="14"/>
  <c r="R25891" i="14"/>
  <c r="Q25859" i="14"/>
  <c r="R25859" i="14"/>
  <c r="Q25811" i="14"/>
  <c r="R25811" i="14"/>
  <c r="Q25795" i="14"/>
  <c r="R25795" i="14"/>
  <c r="Q25771" i="14"/>
  <c r="R25771" i="14"/>
  <c r="Q25763" i="14"/>
  <c r="R25763" i="14"/>
  <c r="Q25715" i="14"/>
  <c r="R25715" i="14"/>
  <c r="Q25707" i="14"/>
  <c r="R25707" i="14"/>
  <c r="Q25675" i="14"/>
  <c r="R25675" i="14"/>
  <c r="Q25667" i="14"/>
  <c r="R25667" i="14"/>
  <c r="Q25659" i="14"/>
  <c r="R25659" i="14"/>
  <c r="K25638" i="14"/>
  <c r="I25638" i="14"/>
  <c r="M25638" i="14"/>
  <c r="Q25611" i="14"/>
  <c r="R25611" i="14"/>
  <c r="Q25603" i="14"/>
  <c r="R25603" i="14"/>
  <c r="I25590" i="14"/>
  <c r="M25590" i="14"/>
  <c r="K25590" i="14"/>
  <c r="Q25579" i="14"/>
  <c r="R25579" i="14"/>
  <c r="Q25563" i="14"/>
  <c r="R25563" i="14"/>
  <c r="K25526" i="14"/>
  <c r="I25526" i="14"/>
  <c r="Q25523" i="14"/>
  <c r="R25523" i="14"/>
  <c r="Q25515" i="14"/>
  <c r="R25515" i="14"/>
  <c r="Q25483" i="14"/>
  <c r="R25483" i="14"/>
  <c r="Q25475" i="14"/>
  <c r="R25475" i="14"/>
  <c r="Q25467" i="14"/>
  <c r="R25467" i="14"/>
  <c r="Q25419" i="14"/>
  <c r="R25419" i="14"/>
  <c r="Q25411" i="14"/>
  <c r="R25411" i="14"/>
  <c r="Q25387" i="14"/>
  <c r="R25387" i="14"/>
  <c r="Q25379" i="14"/>
  <c r="R25379" i="14"/>
  <c r="Q25371" i="14"/>
  <c r="R25371" i="14"/>
  <c r="Q25323" i="14"/>
  <c r="R25323" i="14"/>
  <c r="I25302" i="14"/>
  <c r="K25302" i="14"/>
  <c r="Q25275" i="14"/>
  <c r="R25275" i="14"/>
  <c r="Q25219" i="14"/>
  <c r="R25219" i="14"/>
  <c r="Q25187" i="14"/>
  <c r="R25187" i="14"/>
  <c r="Q25179" i="14"/>
  <c r="R25179" i="14"/>
  <c r="K25142" i="14"/>
  <c r="I25142" i="14"/>
  <c r="Q25139" i="14"/>
  <c r="R25139" i="14"/>
  <c r="Q25131" i="14"/>
  <c r="R25131" i="14"/>
  <c r="Q25091" i="14"/>
  <c r="R25091" i="14"/>
  <c r="Q25083" i="14"/>
  <c r="R25083" i="14"/>
  <c r="Q25043" i="14"/>
  <c r="R25043" i="14"/>
  <c r="Q25027" i="14"/>
  <c r="R25027" i="14"/>
  <c r="K25014" i="14"/>
  <c r="I25014" i="14"/>
  <c r="Q24947" i="14"/>
  <c r="R24947" i="14"/>
  <c r="I24934" i="14"/>
  <c r="K24934" i="14"/>
  <c r="T24934" i="14"/>
  <c r="Q24907" i="14"/>
  <c r="R24907" i="14"/>
  <c r="Q24891" i="14"/>
  <c r="R24891" i="14"/>
  <c r="Q24851" i="14"/>
  <c r="R24851" i="14"/>
  <c r="Q24843" i="14"/>
  <c r="R24843" i="14"/>
  <c r="Q24835" i="14"/>
  <c r="R24835" i="14"/>
  <c r="Q24811" i="14"/>
  <c r="R24811" i="14"/>
  <c r="K24806" i="14"/>
  <c r="I24806" i="14"/>
  <c r="Q24795" i="14"/>
  <c r="R24795" i="14"/>
  <c r="Q24755" i="14"/>
  <c r="R24755" i="14"/>
  <c r="Q24747" i="14"/>
  <c r="R24747" i="14"/>
  <c r="Q24739" i="14"/>
  <c r="R24739" i="14"/>
  <c r="Q24715" i="14"/>
  <c r="R24715" i="14"/>
  <c r="I24710" i="14"/>
  <c r="K24710" i="14"/>
  <c r="Q24699" i="14"/>
  <c r="R24699" i="14"/>
  <c r="I24678" i="14"/>
  <c r="K24678" i="14"/>
  <c r="I24662" i="14"/>
  <c r="K24662" i="14"/>
  <c r="Q24659" i="14"/>
  <c r="R24659" i="14"/>
  <c r="Q24651" i="14"/>
  <c r="R24651" i="14"/>
  <c r="Q24611" i="14"/>
  <c r="R24611" i="14"/>
  <c r="Q24603" i="14"/>
  <c r="R24603" i="14"/>
  <c r="K24566" i="14"/>
  <c r="T24566" i="14"/>
  <c r="I24566" i="14"/>
  <c r="Q24563" i="14"/>
  <c r="R24563" i="14"/>
  <c r="Q24555" i="14"/>
  <c r="R24555" i="14"/>
  <c r="Q24547" i="14"/>
  <c r="R24547" i="14"/>
  <c r="Q24523" i="14"/>
  <c r="R24523" i="14"/>
  <c r="Q24515" i="14"/>
  <c r="R24515" i="14"/>
  <c r="Q24507" i="14"/>
  <c r="R24507" i="14"/>
  <c r="Q24451" i="14"/>
  <c r="R24451" i="14"/>
  <c r="K24406" i="14"/>
  <c r="I24406" i="14"/>
  <c r="M24406" i="14"/>
  <c r="Q24363" i="14"/>
  <c r="R24363" i="14"/>
  <c r="Q24315" i="14"/>
  <c r="R24315" i="14"/>
  <c r="I24278" i="14"/>
  <c r="M24278" i="14"/>
  <c r="K24278" i="14"/>
  <c r="Q24259" i="14"/>
  <c r="R24259" i="14"/>
  <c r="Q24235" i="14"/>
  <c r="R24235" i="14"/>
  <c r="Q24163" i="14"/>
  <c r="R24163" i="14"/>
  <c r="Q24139" i="14"/>
  <c r="R24139" i="14"/>
  <c r="K24118" i="14"/>
  <c r="I24118" i="14"/>
  <c r="Q24075" i="14"/>
  <c r="R24075" i="14"/>
  <c r="K23990" i="14"/>
  <c r="I23990" i="14"/>
  <c r="M23990" i="14"/>
  <c r="Q23979" i="14"/>
  <c r="R23979" i="14"/>
  <c r="Q23939" i="14"/>
  <c r="R23939" i="14"/>
  <c r="I23910" i="14"/>
  <c r="M23910" i="14"/>
  <c r="K23910" i="14"/>
  <c r="Q23891" i="14"/>
  <c r="R23891" i="14"/>
  <c r="Q23835" i="14"/>
  <c r="R23835" i="14"/>
  <c r="K23830" i="14"/>
  <c r="I23830" i="14"/>
  <c r="K23782" i="14"/>
  <c r="I23782" i="14"/>
  <c r="I23718" i="14"/>
  <c r="K23718" i="14"/>
  <c r="T23718" i="14"/>
  <c r="I23670" i="14"/>
  <c r="K23670" i="14"/>
  <c r="K23598" i="14"/>
  <c r="I23598" i="14"/>
  <c r="K23534" i="14"/>
  <c r="I23534" i="14"/>
  <c r="M23534" i="14"/>
  <c r="I23470" i="14"/>
  <c r="K23470" i="14"/>
  <c r="I23326" i="14"/>
  <c r="L23326" i="14"/>
  <c r="K23326" i="14"/>
  <c r="K23262" i="14"/>
  <c r="I23262" i="14"/>
  <c r="K23190" i="14"/>
  <c r="I23190" i="14"/>
  <c r="I23126" i="14"/>
  <c r="K23126" i="14"/>
  <c r="I23110" i="14"/>
  <c r="L23110" i="14"/>
  <c r="K23110" i="14"/>
  <c r="T23110" i="14"/>
  <c r="I23070" i="14"/>
  <c r="K23070" i="14"/>
  <c r="I22990" i="14"/>
  <c r="K22990" i="14"/>
  <c r="I22902" i="14"/>
  <c r="K22902" i="14"/>
  <c r="I22894" i="14"/>
  <c r="M22894" i="14"/>
  <c r="K22894" i="14"/>
  <c r="K22886" i="14"/>
  <c r="I22886" i="14"/>
  <c r="M22886" i="14"/>
  <c r="Q22835" i="14"/>
  <c r="R22835" i="14"/>
  <c r="I22822" i="14"/>
  <c r="L22822" i="14"/>
  <c r="K22822" i="14"/>
  <c r="Q22819" i="14"/>
  <c r="R22819" i="14"/>
  <c r="I22814" i="14"/>
  <c r="K22814" i="14"/>
  <c r="K22798" i="14"/>
  <c r="I22798" i="14"/>
  <c r="Q22795" i="14"/>
  <c r="R22795" i="14"/>
  <c r="Q22787" i="14"/>
  <c r="R22787" i="14"/>
  <c r="Q22779" i="14"/>
  <c r="R22779" i="14"/>
  <c r="K22774" i="14"/>
  <c r="I22774" i="14"/>
  <c r="L22774" i="14"/>
  <c r="K22766" i="14"/>
  <c r="I22766" i="14"/>
  <c r="I22758" i="14"/>
  <c r="M22758" i="14"/>
  <c r="K22758" i="14"/>
  <c r="I22750" i="14"/>
  <c r="L22750" i="14"/>
  <c r="K22750" i="14"/>
  <c r="Q22739" i="14"/>
  <c r="R22739" i="14"/>
  <c r="Q22731" i="14"/>
  <c r="R22731" i="14"/>
  <c r="Q22723" i="14"/>
  <c r="R22723" i="14"/>
  <c r="Q22443" i="14"/>
  <c r="R22443" i="14"/>
  <c r="Q21859" i="14"/>
  <c r="R21859" i="14"/>
  <c r="Q21627" i="14"/>
  <c r="R21627" i="14"/>
  <c r="Q21531" i="14"/>
  <c r="R21531" i="14"/>
  <c r="Q21443" i="14"/>
  <c r="R21443" i="14"/>
  <c r="Q21395" i="14"/>
  <c r="R21395" i="14"/>
  <c r="Q21203" i="14"/>
  <c r="R21203" i="14"/>
  <c r="Q21195" i="14"/>
  <c r="R21195" i="14"/>
  <c r="Q21107" i="14"/>
  <c r="R21107" i="14"/>
  <c r="Q21059" i="14"/>
  <c r="R21059" i="14"/>
  <c r="Q20707" i="14"/>
  <c r="R20707" i="14"/>
  <c r="Q20627" i="14"/>
  <c r="R20627" i="14"/>
  <c r="T20590" i="14"/>
  <c r="Q20587" i="14"/>
  <c r="R20587" i="14"/>
  <c r="Q20323" i="14"/>
  <c r="R20323" i="14"/>
  <c r="P20275" i="14"/>
  <c r="M20275" i="14"/>
  <c r="N20275" i="14"/>
  <c r="Q19995" i="14"/>
  <c r="R19995" i="14"/>
  <c r="Q19947" i="14"/>
  <c r="R19947" i="14"/>
  <c r="L19830" i="14"/>
  <c r="M19830" i="14"/>
  <c r="P19595" i="14"/>
  <c r="L19595" i="14"/>
  <c r="Q19435" i="14"/>
  <c r="R19435" i="14"/>
  <c r="Q19419" i="14"/>
  <c r="R19419" i="14"/>
  <c r="Q19179" i="14"/>
  <c r="R19179" i="14"/>
  <c r="P19099" i="14"/>
  <c r="L19099" i="14"/>
  <c r="N19099" i="14"/>
  <c r="Q19051" i="14"/>
  <c r="R19051" i="14"/>
  <c r="P19035" i="14"/>
  <c r="L19035" i="14"/>
  <c r="L18995" i="14"/>
  <c r="M18995" i="14"/>
  <c r="P18979" i="14"/>
  <c r="L18979" i="14"/>
  <c r="N18979" i="14"/>
  <c r="T18979" i="14"/>
  <c r="V18979" i="14"/>
  <c r="Q18803" i="14"/>
  <c r="R18803" i="14"/>
  <c r="P18787" i="14"/>
  <c r="L18787" i="14"/>
  <c r="P18723" i="14"/>
  <c r="M18723" i="14"/>
  <c r="N18723" i="14"/>
  <c r="L18699" i="14"/>
  <c r="T18699" i="14"/>
  <c r="V18699" i="14"/>
  <c r="P18499" i="14"/>
  <c r="P18483" i="14"/>
  <c r="M18483" i="14"/>
  <c r="P18435" i="14"/>
  <c r="M18435" i="14"/>
  <c r="N18435" i="14"/>
  <c r="Q18419" i="14"/>
  <c r="R18419" i="14"/>
  <c r="P18251" i="14"/>
  <c r="M18251" i="14"/>
  <c r="L18187" i="14"/>
  <c r="M18139" i="14"/>
  <c r="N18139" i="14"/>
  <c r="P17883" i="14"/>
  <c r="L17883" i="14"/>
  <c r="T17883" i="14"/>
  <c r="V17883" i="14"/>
  <c r="P17867" i="14"/>
  <c r="L17867" i="14"/>
  <c r="M17867" i="14"/>
  <c r="P17819" i="14"/>
  <c r="L17819" i="14"/>
  <c r="T17819" i="14"/>
  <c r="V17819" i="14"/>
  <c r="P17803" i="14"/>
  <c r="L17803" i="14"/>
  <c r="M17803" i="14"/>
  <c r="M17755" i="14"/>
  <c r="N17755" i="14"/>
  <c r="P17755" i="14"/>
  <c r="P17739" i="14"/>
  <c r="L17739" i="14"/>
  <c r="M17691" i="14"/>
  <c r="P17691" i="14"/>
  <c r="T17603" i="14"/>
  <c r="P17603" i="14"/>
  <c r="Q17419" i="14"/>
  <c r="R17419" i="14"/>
  <c r="Q17355" i="14"/>
  <c r="R17355" i="14"/>
  <c r="L17203" i="14"/>
  <c r="P17203" i="14"/>
  <c r="L17155" i="14"/>
  <c r="P17155" i="14"/>
  <c r="Q17067" i="14"/>
  <c r="R17067" i="14"/>
  <c r="Q17027" i="14"/>
  <c r="R17027" i="14"/>
  <c r="Q16939" i="14"/>
  <c r="R16939" i="14"/>
  <c r="Q16875" i="14"/>
  <c r="R16875" i="14"/>
  <c r="P16771" i="14"/>
  <c r="L16771" i="14"/>
  <c r="N16771" i="14"/>
  <c r="P16755" i="14"/>
  <c r="T16755" i="14"/>
  <c r="P16707" i="14"/>
  <c r="T16707" i="14"/>
  <c r="V16707" i="14"/>
  <c r="M16707" i="14"/>
  <c r="N16707" i="14"/>
  <c r="Q16643" i="14"/>
  <c r="R16643" i="14"/>
  <c r="P16555" i="14"/>
  <c r="L16555" i="14"/>
  <c r="P16507" i="14"/>
  <c r="L16507" i="14"/>
  <c r="U23771" i="14"/>
  <c r="Q23028" i="14"/>
  <c r="R23028" i="14"/>
  <c r="Q23993" i="14"/>
  <c r="R23993" i="14"/>
  <c r="N23498" i="14"/>
  <c r="Q23260" i="14"/>
  <c r="R23260" i="14"/>
  <c r="Q24045" i="14"/>
  <c r="R24045" i="14"/>
  <c r="Q23848" i="14"/>
  <c r="R23848" i="14"/>
  <c r="Q23514" i="14"/>
  <c r="R23514" i="14"/>
  <c r="Q23462" i="14"/>
  <c r="R23462" i="14"/>
  <c r="Q23352" i="14"/>
  <c r="R23352" i="14"/>
  <c r="Q23104" i="14"/>
  <c r="N23546" i="14"/>
  <c r="Q23169" i="14"/>
  <c r="R23169" i="14"/>
  <c r="Q23116" i="14"/>
  <c r="R23116" i="14"/>
  <c r="Q23074" i="14"/>
  <c r="R23074" i="14"/>
  <c r="Q22794" i="14"/>
  <c r="R22794" i="14"/>
  <c r="Q22682" i="14"/>
  <c r="R22682" i="14"/>
  <c r="Q22626" i="14"/>
  <c r="Q21631" i="14"/>
  <c r="R21631" i="14"/>
  <c r="O22525" i="14"/>
  <c r="U22831" i="14"/>
  <c r="Q22505" i="14"/>
  <c r="R22505" i="14"/>
  <c r="Q22310" i="14"/>
  <c r="R22310" i="14"/>
  <c r="O21932" i="14"/>
  <c r="Q22880" i="14"/>
  <c r="R22880" i="14"/>
  <c r="Q22153" i="14"/>
  <c r="R22153" i="14"/>
  <c r="Q22350" i="14"/>
  <c r="R22350" i="14"/>
  <c r="U21687" i="14"/>
  <c r="Q21873" i="14"/>
  <c r="R21873" i="14"/>
  <c r="Q21153" i="14"/>
  <c r="R21153" i="14"/>
  <c r="Q20959" i="14"/>
  <c r="R20959" i="14"/>
  <c r="Q20672" i="14"/>
  <c r="R20672" i="14"/>
  <c r="Q20397" i="14"/>
  <c r="R20397" i="14"/>
  <c r="Q21147" i="14"/>
  <c r="R21147" i="14"/>
  <c r="Q21934" i="14"/>
  <c r="R21934" i="14"/>
  <c r="Q21742" i="14"/>
  <c r="R21742" i="14"/>
  <c r="Q21592" i="14"/>
  <c r="R21592" i="14"/>
  <c r="Q21482" i="14"/>
  <c r="R21482" i="14"/>
  <c r="U21371" i="14"/>
  <c r="U21123" i="14"/>
  <c r="Q20228" i="14"/>
  <c r="R20228" i="14"/>
  <c r="Q20142" i="14"/>
  <c r="R20142" i="14"/>
  <c r="U19587" i="14"/>
  <c r="Q19808" i="14"/>
  <c r="R19808" i="14"/>
  <c r="Q19611" i="14"/>
  <c r="R19611" i="14"/>
  <c r="Q20712" i="14"/>
  <c r="R20712" i="14"/>
  <c r="Q20235" i="14"/>
  <c r="R20235" i="14"/>
  <c r="Q19672" i="14"/>
  <c r="R19672" i="14"/>
  <c r="U19467" i="14"/>
  <c r="Q18958" i="14"/>
  <c r="R18958" i="14"/>
  <c r="O18985" i="14"/>
  <c r="Q19278" i="14"/>
  <c r="R19278" i="14"/>
  <c r="Q18988" i="14"/>
  <c r="R18988" i="14"/>
  <c r="Q18520" i="14"/>
  <c r="R18520" i="14"/>
  <c r="Q18088" i="14"/>
  <c r="R18088" i="14"/>
  <c r="Q16449" i="14"/>
  <c r="R16449" i="14"/>
  <c r="U16107" i="14"/>
  <c r="Q16055" i="14"/>
  <c r="R16055" i="14"/>
  <c r="U16003" i="14"/>
  <c r="Q17700" i="14"/>
  <c r="R17700" i="14"/>
  <c r="Q17060" i="14"/>
  <c r="R17060" i="14"/>
  <c r="Q16653" i="14"/>
  <c r="R16653" i="14"/>
  <c r="Q18564" i="14"/>
  <c r="R18564" i="14"/>
  <c r="Q17880" i="14"/>
  <c r="R17880" i="14"/>
  <c r="Q17326" i="14"/>
  <c r="R17326" i="14"/>
  <c r="Q16677" i="14"/>
  <c r="R16677" i="14"/>
  <c r="Q16546" i="14"/>
  <c r="R16546" i="14"/>
  <c r="Q18415" i="14"/>
  <c r="R18415" i="14"/>
  <c r="Q18150" i="14"/>
  <c r="Q17800" i="14"/>
  <c r="R17800" i="14"/>
  <c r="Q15913" i="14"/>
  <c r="R15913" i="14"/>
  <c r="O14952" i="14"/>
  <c r="Q18423" i="14"/>
  <c r="R18423" i="14"/>
  <c r="Q17545" i="14"/>
  <c r="R17545" i="14"/>
  <c r="Q15671" i="14"/>
  <c r="R15671" i="14"/>
  <c r="Q15335" i="14"/>
  <c r="R15335" i="14"/>
  <c r="Q15287" i="14"/>
  <c r="R15287" i="14"/>
  <c r="Q18455" i="14"/>
  <c r="R18455" i="14"/>
  <c r="Q18240" i="14"/>
  <c r="Q17688" i="14"/>
  <c r="R17688" i="14"/>
  <c r="U17208" i="14"/>
  <c r="Q17182" i="14"/>
  <c r="N16888" i="14"/>
  <c r="Q15871" i="14"/>
  <c r="R15871" i="14"/>
  <c r="U14788" i="14"/>
  <c r="Q18220" i="14"/>
  <c r="R18220" i="14"/>
  <c r="Q17976" i="14"/>
  <c r="R17976" i="14"/>
  <c r="Q16924" i="14"/>
  <c r="R16924" i="14"/>
  <c r="Q16634" i="14"/>
  <c r="R16634" i="14"/>
  <c r="Q16195" i="14"/>
  <c r="R16195" i="14"/>
  <c r="N15711" i="14"/>
  <c r="N15143" i="14"/>
  <c r="U14875" i="14"/>
  <c r="Q15395" i="14"/>
  <c r="R15395" i="14"/>
  <c r="Q14775" i="14"/>
  <c r="R14775" i="14"/>
  <c r="O14657" i="14"/>
  <c r="Q14523" i="14"/>
  <c r="R14523" i="14"/>
  <c r="Q18376" i="14"/>
  <c r="R18376" i="14"/>
  <c r="Q14387" i="14"/>
  <c r="R14387" i="14"/>
  <c r="Q14573" i="14"/>
  <c r="R14573" i="14"/>
  <c r="Q14289" i="14"/>
  <c r="R14289" i="14"/>
  <c r="Q14046" i="14"/>
  <c r="R14046" i="14"/>
  <c r="Q13085" i="14"/>
  <c r="R13085" i="14"/>
  <c r="U12400" i="14"/>
  <c r="Q16539" i="14"/>
  <c r="R16539" i="14"/>
  <c r="Q14473" i="14"/>
  <c r="R14473" i="14"/>
  <c r="Q14441" i="14"/>
  <c r="R14441" i="14"/>
  <c r="O14057" i="14"/>
  <c r="N13373" i="14"/>
  <c r="N13036" i="14"/>
  <c r="Q15249" i="14"/>
  <c r="R15249" i="14"/>
  <c r="Q14010" i="14"/>
  <c r="R14010" i="14"/>
  <c r="Q13614" i="14"/>
  <c r="R13614" i="14"/>
  <c r="U12848" i="14"/>
  <c r="Q12652" i="14"/>
  <c r="R12652" i="14"/>
  <c r="U12498" i="14"/>
  <c r="Q17992" i="14"/>
  <c r="R17992" i="14"/>
  <c r="Q13705" i="14"/>
  <c r="R13705" i="14"/>
  <c r="O13570" i="14"/>
  <c r="Q13242" i="14"/>
  <c r="R13242" i="14"/>
  <c r="Q17746" i="14"/>
  <c r="R17746" i="14"/>
  <c r="Q16898" i="14"/>
  <c r="Q16631" i="14"/>
  <c r="R16631" i="14"/>
  <c r="Q16542" i="14"/>
  <c r="R16542" i="14"/>
  <c r="U15900" i="14"/>
  <c r="Q14342" i="14"/>
  <c r="R14342" i="14"/>
  <c r="Q13140" i="14"/>
  <c r="R13140" i="14"/>
  <c r="Q12812" i="14"/>
  <c r="R12812" i="14"/>
  <c r="Q12315" i="14"/>
  <c r="R12315" i="14"/>
  <c r="Q11800" i="14"/>
  <c r="R11800" i="14"/>
  <c r="U9994" i="14"/>
  <c r="Q12072" i="14"/>
  <c r="R12072" i="14"/>
  <c r="Q11833" i="14"/>
  <c r="R11833" i="14"/>
  <c r="Q11684" i="14"/>
  <c r="R11684" i="14"/>
  <c r="N11159" i="14"/>
  <c r="Q10921" i="14"/>
  <c r="R10921" i="14"/>
  <c r="Q10743" i="14"/>
  <c r="R10743" i="14"/>
  <c r="U10685" i="14"/>
  <c r="N12025" i="14"/>
  <c r="N11097" i="14"/>
  <c r="Q10919" i="14"/>
  <c r="R10919" i="14"/>
  <c r="Q10253" i="14"/>
  <c r="R10253" i="14"/>
  <c r="Q12466" i="14"/>
  <c r="R12466" i="14"/>
  <c r="Q11809" i="14"/>
  <c r="U11249" i="14"/>
  <c r="Q10837" i="14"/>
  <c r="R10837" i="14"/>
  <c r="Q10791" i="14"/>
  <c r="R10791" i="14"/>
  <c r="Q10602" i="14"/>
  <c r="R10602" i="14"/>
  <c r="Q10583" i="14"/>
  <c r="R10583" i="14"/>
  <c r="Q10544" i="14"/>
  <c r="R10544" i="14"/>
  <c r="U10372" i="14"/>
  <c r="Q10123" i="14"/>
  <c r="R10123" i="14"/>
  <c r="Q11851" i="14"/>
  <c r="R11851" i="14"/>
  <c r="U11013" i="14"/>
  <c r="Q10639" i="14"/>
  <c r="R10639" i="14"/>
  <c r="Q10405" i="14"/>
  <c r="R10405" i="14"/>
  <c r="O10305" i="14"/>
  <c r="Q10017" i="14"/>
  <c r="R10017" i="14"/>
  <c r="O9251" i="14"/>
  <c r="U9108" i="14"/>
  <c r="Q11977" i="14"/>
  <c r="R11977" i="14"/>
  <c r="Q11321" i="14"/>
  <c r="R11321" i="14"/>
  <c r="Q9773" i="14"/>
  <c r="R9773" i="14"/>
  <c r="Q9240" i="14"/>
  <c r="R9240" i="14"/>
  <c r="U9859" i="14"/>
  <c r="Q9743" i="14"/>
  <c r="Q9679" i="14"/>
  <c r="R9679" i="14"/>
  <c r="U9636" i="14"/>
  <c r="Q10160" i="14"/>
  <c r="R10160" i="14"/>
  <c r="Q8584" i="14"/>
  <c r="R8584" i="14"/>
  <c r="Q10010" i="14"/>
  <c r="R10010" i="14"/>
  <c r="Q10057" i="14"/>
  <c r="R10057" i="14"/>
  <c r="U9779" i="14"/>
  <c r="U9629" i="14"/>
  <c r="U9549" i="14"/>
  <c r="Q8858" i="14"/>
  <c r="R8858" i="14"/>
  <c r="Q8517" i="14"/>
  <c r="R8517" i="14"/>
  <c r="Q8861" i="14"/>
  <c r="R8861" i="14"/>
  <c r="N8506" i="14"/>
  <c r="N8474" i="14"/>
  <c r="U8253" i="14"/>
  <c r="Q8184" i="14"/>
  <c r="R8184" i="14"/>
  <c r="Q8045" i="14"/>
  <c r="R8045" i="14"/>
  <c r="Q7293" i="14"/>
  <c r="R7293" i="14"/>
  <c r="N6706" i="14"/>
  <c r="Q6846" i="14"/>
  <c r="R6846" i="14"/>
  <c r="Q6798" i="14"/>
  <c r="R6798" i="14"/>
  <c r="Q7816" i="14"/>
  <c r="R7816" i="14"/>
  <c r="Q7058" i="14"/>
  <c r="R7058" i="14"/>
  <c r="U7007" i="14"/>
  <c r="Q6866" i="14"/>
  <c r="R6866" i="14"/>
  <c r="Q6718" i="14"/>
  <c r="R6718" i="14"/>
  <c r="Q6665" i="14"/>
  <c r="R6665" i="14"/>
  <c r="Q6428" i="14"/>
  <c r="R6428" i="14"/>
  <c r="Q6369" i="14"/>
  <c r="R6369" i="14"/>
  <c r="Q6281" i="14"/>
  <c r="R6281" i="14"/>
  <c r="Q6537" i="14"/>
  <c r="Q8232" i="14"/>
  <c r="R8232" i="14"/>
  <c r="Q6733" i="14"/>
  <c r="U6274" i="14"/>
  <c r="Q7531" i="14"/>
  <c r="R7531" i="14"/>
  <c r="U7239" i="14"/>
  <c r="U7143" i="14"/>
  <c r="Q6939" i="14"/>
  <c r="R6939" i="14"/>
  <c r="Q6891" i="14"/>
  <c r="R6891" i="14"/>
  <c r="Q6653" i="14"/>
  <c r="R6653" i="14"/>
  <c r="Q6464" i="14"/>
  <c r="R6464" i="14"/>
  <c r="Q6370" i="14"/>
  <c r="R6370" i="14"/>
  <c r="Q6085" i="14"/>
  <c r="R6085" i="14"/>
  <c r="Q4545" i="14"/>
  <c r="R4545" i="14"/>
  <c r="Q4932" i="14"/>
  <c r="R4932" i="14"/>
  <c r="Q5159" i="14"/>
  <c r="R5159" i="14"/>
  <c r="Q4303" i="14"/>
  <c r="R4303" i="14"/>
  <c r="U5975" i="14"/>
  <c r="Q5118" i="14"/>
  <c r="R5118" i="14"/>
  <c r="N4418" i="14"/>
  <c r="Q4353" i="14"/>
  <c r="R4353" i="14"/>
  <c r="Q4252" i="14"/>
  <c r="R4252" i="14"/>
  <c r="Q5658" i="14"/>
  <c r="R5658" i="14"/>
  <c r="U4433" i="14"/>
  <c r="U4273" i="14"/>
  <c r="O5746" i="14"/>
  <c r="Q5007" i="14"/>
  <c r="Q3443" i="14"/>
  <c r="R3443" i="14"/>
  <c r="O3719" i="14"/>
  <c r="O3522" i="14"/>
  <c r="Q3453" i="14"/>
  <c r="R3453" i="14"/>
  <c r="Q2831" i="14"/>
  <c r="R2831" i="14"/>
  <c r="Q2675" i="14"/>
  <c r="R2675" i="14"/>
  <c r="Q1873" i="14"/>
  <c r="R1873" i="14"/>
  <c r="Q1513" i="14"/>
  <c r="R1513" i="14"/>
  <c r="O2291" i="14"/>
  <c r="Q1803" i="14"/>
  <c r="R1803" i="14"/>
  <c r="O3805" i="14"/>
  <c r="O3615" i="14"/>
  <c r="U3383" i="14"/>
  <c r="U3169" i="14"/>
  <c r="U2153" i="14"/>
  <c r="U1784" i="14"/>
  <c r="Q2389" i="14"/>
  <c r="R2389" i="14"/>
  <c r="O1040" i="14"/>
  <c r="Q737" i="14"/>
  <c r="Q559" i="14"/>
  <c r="R559" i="14"/>
  <c r="N136" i="14"/>
  <c r="U97" i="14"/>
  <c r="N1073" i="14"/>
  <c r="Q961" i="14"/>
  <c r="Q1371" i="14"/>
  <c r="R1371" i="14"/>
  <c r="Q1201" i="14"/>
  <c r="R1201" i="14"/>
  <c r="Q1139" i="14"/>
  <c r="R1139" i="14"/>
  <c r="Q1217" i="14"/>
  <c r="Q367" i="14"/>
  <c r="R367" i="14"/>
  <c r="Q475" i="14"/>
  <c r="R475" i="14"/>
  <c r="U265" i="14"/>
  <c r="Q893" i="14"/>
  <c r="R893" i="14"/>
  <c r="Q789" i="14"/>
  <c r="U259" i="14"/>
  <c r="U376" i="14"/>
  <c r="Q357" i="14"/>
  <c r="U35042" i="14"/>
  <c r="U34313" i="14"/>
  <c r="Q34846" i="14"/>
  <c r="R34846" i="14"/>
  <c r="Q34605" i="14"/>
  <c r="R34605" i="14"/>
  <c r="Q35038" i="14"/>
  <c r="R35038" i="14"/>
  <c r="Q33921" i="14"/>
  <c r="R33921" i="14"/>
  <c r="Q33824" i="14"/>
  <c r="R33824" i="14"/>
  <c r="U32972" i="14"/>
  <c r="Q33400" i="14"/>
  <c r="R33400" i="14"/>
  <c r="Q33591" i="14"/>
  <c r="R33591" i="14"/>
  <c r="Q33191" i="14"/>
  <c r="R33191" i="14"/>
  <c r="Q32394" i="14"/>
  <c r="R32394" i="14"/>
  <c r="Q32571" i="14"/>
  <c r="R32571" i="14"/>
  <c r="Q32773" i="14"/>
  <c r="R32773" i="14"/>
  <c r="Q32587" i="14"/>
  <c r="R32587" i="14"/>
  <c r="Q32158" i="14"/>
  <c r="R32158" i="14"/>
  <c r="Q31469" i="14"/>
  <c r="R31469" i="14"/>
  <c r="U31364" i="14"/>
  <c r="U30575" i="14"/>
  <c r="Q31139" i="14"/>
  <c r="R31139" i="14"/>
  <c r="Q30574" i="14"/>
  <c r="R30574" i="14"/>
  <c r="U30857" i="14"/>
  <c r="Q30667" i="14"/>
  <c r="R30667" i="14"/>
  <c r="Q30859" i="14"/>
  <c r="R30859" i="14"/>
  <c r="Q30713" i="14"/>
  <c r="R30713" i="14"/>
  <c r="U30161" i="14"/>
  <c r="Q29892" i="14"/>
  <c r="R29892" i="14"/>
  <c r="Q30272" i="14"/>
  <c r="R30272" i="14"/>
  <c r="Q30232" i="14"/>
  <c r="R30232" i="14"/>
  <c r="Q30418" i="14"/>
  <c r="R30418" i="14"/>
  <c r="Q30577" i="14"/>
  <c r="R30577" i="14"/>
  <c r="O29718" i="14"/>
  <c r="Q29469" i="14"/>
  <c r="R29469" i="14"/>
  <c r="Q29652" i="14"/>
  <c r="R29652" i="14"/>
  <c r="Q29649" i="14"/>
  <c r="R29649" i="14"/>
  <c r="Q29084" i="14"/>
  <c r="R29084" i="14"/>
  <c r="U28859" i="14"/>
  <c r="U28740" i="14"/>
  <c r="Q29023" i="14"/>
  <c r="R29023" i="14"/>
  <c r="N28772" i="14"/>
  <c r="Q28580" i="14"/>
  <c r="R28580" i="14"/>
  <c r="Q28740" i="14"/>
  <c r="R28740" i="14"/>
  <c r="Q28024" i="14"/>
  <c r="R28024" i="14"/>
  <c r="U27875" i="14"/>
  <c r="Q27430" i="14"/>
  <c r="R27430" i="14"/>
  <c r="Q28013" i="14"/>
  <c r="R28013" i="14"/>
  <c r="Q27767" i="14"/>
  <c r="R27767" i="14"/>
  <c r="Q28025" i="14"/>
  <c r="R28025" i="14"/>
  <c r="U27107" i="14"/>
  <c r="Q27255" i="14"/>
  <c r="R27255" i="14"/>
  <c r="U26998" i="14"/>
  <c r="U26721" i="14"/>
  <c r="U26031" i="14"/>
  <c r="Q27205" i="14"/>
  <c r="R27205" i="14"/>
  <c r="Q27139" i="14"/>
  <c r="R27139" i="14"/>
  <c r="U26133" i="14"/>
  <c r="U26591" i="14"/>
  <c r="Q26047" i="14"/>
  <c r="R26047" i="14"/>
  <c r="Q25773" i="14"/>
  <c r="R25773" i="14"/>
  <c r="Q25621" i="14"/>
  <c r="R25621" i="14"/>
  <c r="N24849" i="14"/>
  <c r="Q25856" i="14"/>
  <c r="R25856" i="14"/>
  <c r="N25763" i="14"/>
  <c r="Q25699" i="14"/>
  <c r="R25699" i="14"/>
  <c r="U25492" i="14"/>
  <c r="Q25896" i="14"/>
  <c r="R25896" i="14"/>
  <c r="U25055" i="14"/>
  <c r="Q25123" i="14"/>
  <c r="R25123" i="14"/>
  <c r="U24795" i="14"/>
  <c r="Q24643" i="14"/>
  <c r="R24643" i="14"/>
  <c r="U24398" i="14"/>
  <c r="Q25867" i="14"/>
  <c r="R25867" i="14"/>
  <c r="Q25144" i="14"/>
  <c r="R25144" i="14"/>
  <c r="Q24953" i="14"/>
  <c r="R24953" i="14"/>
  <c r="Q25803" i="14"/>
  <c r="R25803" i="14"/>
  <c r="Q25025" i="14"/>
  <c r="O24317" i="14"/>
  <c r="Q24083" i="14"/>
  <c r="R24083" i="14"/>
  <c r="U24338" i="14"/>
  <c r="Q26249" i="14"/>
  <c r="R26249" i="14"/>
  <c r="O24066" i="14"/>
  <c r="U23831" i="14"/>
  <c r="U23809" i="14"/>
  <c r="Q23566" i="14"/>
  <c r="R23566" i="14"/>
  <c r="Q23302" i="14"/>
  <c r="R23302" i="14"/>
  <c r="Q22826" i="14"/>
  <c r="R22826" i="14"/>
  <c r="Q22638" i="14"/>
  <c r="R22638" i="14"/>
  <c r="U21763" i="14"/>
  <c r="N21729" i="14"/>
  <c r="U21367" i="14"/>
  <c r="U21122" i="14"/>
  <c r="U21411" i="14"/>
  <c r="U21375" i="14"/>
  <c r="U21314" i="14"/>
  <c r="Q22827" i="14"/>
  <c r="R22827" i="14"/>
  <c r="N22609" i="14"/>
  <c r="Q22781" i="14"/>
  <c r="R22781" i="14"/>
  <c r="N20800" i="14"/>
  <c r="Q19130" i="14"/>
  <c r="R19130" i="14"/>
  <c r="Q18906" i="14"/>
  <c r="R18906" i="14"/>
  <c r="Q18618" i="14"/>
  <c r="R18618" i="14"/>
  <c r="O20012" i="14"/>
  <c r="Q19426" i="14"/>
  <c r="R19426" i="14"/>
  <c r="O19418" i="14"/>
  <c r="U20020" i="14"/>
  <c r="Q19618" i="14"/>
  <c r="R19618" i="14"/>
  <c r="Q19578" i="14"/>
  <c r="R19578" i="14"/>
  <c r="Q18684" i="14"/>
  <c r="Q17314" i="14"/>
  <c r="R17314" i="14"/>
  <c r="U18786" i="14"/>
  <c r="Q17074" i="14"/>
  <c r="R17074" i="14"/>
  <c r="Q18686" i="14"/>
  <c r="U18179" i="14"/>
  <c r="N17506" i="14"/>
  <c r="Q19470" i="14"/>
  <c r="R19470" i="14"/>
  <c r="O19154" i="14"/>
  <c r="Q18665" i="14"/>
  <c r="R18665" i="14"/>
  <c r="Q16224" i="14"/>
  <c r="Q15769" i="14"/>
  <c r="R15769" i="14"/>
  <c r="Q14771" i="14"/>
  <c r="R14771" i="14"/>
  <c r="O16389" i="14"/>
  <c r="Q15592" i="14"/>
  <c r="R15592" i="14"/>
  <c r="Q16115" i="14"/>
  <c r="R16115" i="14"/>
  <c r="U16058" i="14"/>
  <c r="Q14755" i="14"/>
  <c r="R14755" i="14"/>
  <c r="Q15825" i="14"/>
  <c r="R15825" i="14"/>
  <c r="Q14384" i="14"/>
  <c r="R14384" i="14"/>
  <c r="O16016" i="14"/>
  <c r="Q15479" i="14"/>
  <c r="R15479" i="14"/>
  <c r="Q14967" i="14"/>
  <c r="R14967" i="14"/>
  <c r="Q11429" i="14"/>
  <c r="U13420" i="14"/>
  <c r="Q14234" i="14"/>
  <c r="R14234" i="14"/>
  <c r="Q13182" i="14"/>
  <c r="R13182" i="14"/>
  <c r="Q12697" i="14"/>
  <c r="R12697" i="14"/>
  <c r="Q13430" i="14"/>
  <c r="R13430" i="14"/>
  <c r="N11402" i="14"/>
  <c r="O13573" i="14"/>
  <c r="Q11593" i="14"/>
  <c r="R11593" i="14"/>
  <c r="Q10730" i="14"/>
  <c r="R10730" i="14"/>
  <c r="U11056" i="14"/>
  <c r="Q10825" i="14"/>
  <c r="R10825" i="14"/>
  <c r="O11599" i="14"/>
  <c r="Q10927" i="14"/>
  <c r="R10927" i="14"/>
  <c r="O10432" i="14"/>
  <c r="Q11608" i="14"/>
  <c r="R11608" i="14"/>
  <c r="Q11351" i="14"/>
  <c r="R11351" i="14"/>
  <c r="Q11320" i="14"/>
  <c r="R11320" i="14"/>
  <c r="U7589" i="14"/>
  <c r="N6837" i="14"/>
  <c r="Q9504" i="14"/>
  <c r="U9522" i="14"/>
  <c r="Q7847" i="14"/>
  <c r="R7847" i="14"/>
  <c r="U9507" i="14"/>
  <c r="O8504" i="14"/>
  <c r="Q7965" i="14"/>
  <c r="R7965" i="14"/>
  <c r="Q10063" i="14"/>
  <c r="R10063" i="14"/>
  <c r="Q9542" i="14"/>
  <c r="R9542" i="14"/>
  <c r="Q9005" i="14"/>
  <c r="R9005" i="14"/>
  <c r="Q8754" i="14"/>
  <c r="Q8627" i="14"/>
  <c r="R8627" i="14"/>
  <c r="Q9961" i="14"/>
  <c r="R9961" i="14"/>
  <c r="O9058" i="14"/>
  <c r="Q6137" i="14"/>
  <c r="R6137" i="14"/>
  <c r="Q7432" i="14"/>
  <c r="R7432" i="14"/>
  <c r="Q5413" i="14"/>
  <c r="R5413" i="14"/>
  <c r="U5195" i="14"/>
  <c r="Q6422" i="14"/>
  <c r="R6422" i="14"/>
  <c r="O7330" i="14"/>
  <c r="Q5938" i="14"/>
  <c r="R5938" i="14"/>
  <c r="O5617" i="14"/>
  <c r="Q7529" i="14"/>
  <c r="R7529" i="14"/>
  <c r="O5154" i="14"/>
  <c r="Q3345" i="14"/>
  <c r="R3345" i="14"/>
  <c r="Q3166" i="14"/>
  <c r="R3166" i="14"/>
  <c r="Q2834" i="14"/>
  <c r="R2834" i="14"/>
  <c r="Q2293" i="14"/>
  <c r="R2293" i="14"/>
  <c r="Q5122" i="14"/>
  <c r="R5122" i="14"/>
  <c r="Q4988" i="14"/>
  <c r="R4988" i="14"/>
  <c r="O3703" i="14"/>
  <c r="Q2921" i="14"/>
  <c r="R2921" i="14"/>
  <c r="Q3595" i="14"/>
  <c r="R3595" i="14"/>
  <c r="Q4077" i="14"/>
  <c r="R4077" i="14"/>
  <c r="Q3502" i="14"/>
  <c r="R3502" i="14"/>
  <c r="Q471" i="14"/>
  <c r="R471" i="14"/>
  <c r="Q803" i="14"/>
  <c r="R803" i="14"/>
  <c r="Q35025" i="14"/>
  <c r="R35025" i="14"/>
  <c r="Q34893" i="14"/>
  <c r="R34893" i="14"/>
  <c r="Q34885" i="14"/>
  <c r="R34885" i="14"/>
  <c r="Q34801" i="14"/>
  <c r="R34801" i="14"/>
  <c r="Q34700" i="14"/>
  <c r="R34700" i="14"/>
  <c r="Q34690" i="14"/>
  <c r="R34690" i="14"/>
  <c r="Q34598" i="14"/>
  <c r="R34598" i="14"/>
  <c r="Q34546" i="14"/>
  <c r="R34546" i="14"/>
  <c r="O34452" i="14"/>
  <c r="Q34442" i="14"/>
  <c r="R34442" i="14"/>
  <c r="Q34261" i="14"/>
  <c r="R34261" i="14"/>
  <c r="Q34309" i="14"/>
  <c r="R34309" i="14"/>
  <c r="Q33923" i="14"/>
  <c r="R33923" i="14"/>
  <c r="Q33968" i="14"/>
  <c r="R33968" i="14"/>
  <c r="Q34014" i="14"/>
  <c r="R34014" i="14"/>
  <c r="Q33962" i="14"/>
  <c r="R33962" i="14"/>
  <c r="Q33976" i="14"/>
  <c r="R33976" i="14"/>
  <c r="Q33964" i="14"/>
  <c r="R33964" i="14"/>
  <c r="Q33744" i="14"/>
  <c r="R33744" i="14"/>
  <c r="Q33677" i="14"/>
  <c r="R33677" i="14"/>
  <c r="Q33693" i="14"/>
  <c r="R33693" i="14"/>
  <c r="O33841" i="14"/>
  <c r="O33731" i="14"/>
  <c r="Q33641" i="14"/>
  <c r="R33641" i="14"/>
  <c r="Q33731" i="14"/>
  <c r="R33731" i="14"/>
  <c r="Q33455" i="14"/>
  <c r="R33455" i="14"/>
  <c r="Q33577" i="14"/>
  <c r="R33577" i="14"/>
  <c r="Q33549" i="14"/>
  <c r="R33549" i="14"/>
  <c r="Q33543" i="14"/>
  <c r="R33543" i="14"/>
  <c r="O33553" i="14"/>
  <c r="O33441" i="14"/>
  <c r="Q33533" i="14"/>
  <c r="R33533" i="14"/>
  <c r="Q33491" i="14"/>
  <c r="R33491" i="14"/>
  <c r="Q33403" i="14"/>
  <c r="R33403" i="14"/>
  <c r="Q33345" i="14"/>
  <c r="R33345" i="14"/>
  <c r="Q33111" i="14"/>
  <c r="R33111" i="14"/>
  <c r="O33180" i="14"/>
  <c r="Q33389" i="14"/>
  <c r="R33389" i="14"/>
  <c r="Q33353" i="14"/>
  <c r="R33353" i="14"/>
  <c r="Q33214" i="14"/>
  <c r="R33214" i="14"/>
  <c r="Q33147" i="14"/>
  <c r="R33147" i="14"/>
  <c r="Q33007" i="14"/>
  <c r="R33007" i="14"/>
  <c r="Q32959" i="14"/>
  <c r="R32959" i="14"/>
  <c r="Q33113" i="14"/>
  <c r="R33113" i="14"/>
  <c r="Q32967" i="14"/>
  <c r="R32967" i="14"/>
  <c r="Q32784" i="14"/>
  <c r="R32784" i="14"/>
  <c r="Q32912" i="14"/>
  <c r="R32912" i="14"/>
  <c r="Q32685" i="14"/>
  <c r="R32685" i="14"/>
  <c r="Q32637" i="14"/>
  <c r="R32637" i="14"/>
  <c r="Q32573" i="14"/>
  <c r="R32573" i="14"/>
  <c r="Q32626" i="14"/>
  <c r="R32626" i="14"/>
  <c r="Q32618" i="14"/>
  <c r="R32618" i="14"/>
  <c r="Q32389" i="14"/>
  <c r="R32389" i="14"/>
  <c r="Q32191" i="14"/>
  <c r="R32191" i="14"/>
  <c r="Q31913" i="14"/>
  <c r="R31913" i="14"/>
  <c r="Q31849" i="14"/>
  <c r="R31849" i="14"/>
  <c r="Q32139" i="14"/>
  <c r="R32139" i="14"/>
  <c r="Q32107" i="14"/>
  <c r="R32107" i="14"/>
  <c r="U32068" i="14"/>
  <c r="Q32206" i="14"/>
  <c r="R32206" i="14"/>
  <c r="O31948" i="14"/>
  <c r="Q31713" i="14"/>
  <c r="R31713" i="14"/>
  <c r="Q32045" i="14"/>
  <c r="R32045" i="14"/>
  <c r="Q31947" i="14"/>
  <c r="R31947" i="14"/>
  <c r="Q31911" i="14"/>
  <c r="R31911" i="14"/>
  <c r="Q31807" i="14"/>
  <c r="R31807" i="14"/>
  <c r="Q31751" i="14"/>
  <c r="R31751" i="14"/>
  <c r="Q31332" i="14"/>
  <c r="R31332" i="14"/>
  <c r="Q31271" i="14"/>
  <c r="R31271" i="14"/>
  <c r="Q31329" i="14"/>
  <c r="R31329" i="14"/>
  <c r="U31309" i="14"/>
  <c r="Q31244" i="14"/>
  <c r="R31244" i="14"/>
  <c r="Q31000" i="14"/>
  <c r="R31000" i="14"/>
  <c r="Q30947" i="14"/>
  <c r="R30947" i="14"/>
  <c r="O30805" i="14"/>
  <c r="O30773" i="14"/>
  <c r="O31259" i="14"/>
  <c r="Q30943" i="14"/>
  <c r="R30943" i="14"/>
  <c r="U30874" i="14"/>
  <c r="Q31004" i="14"/>
  <c r="R31004" i="14"/>
  <c r="Q30758" i="14"/>
  <c r="R30758" i="14"/>
  <c r="Q30766" i="14"/>
  <c r="R30766" i="14"/>
  <c r="Q30417" i="14"/>
  <c r="R30417" i="14"/>
  <c r="N30609" i="14"/>
  <c r="Q30575" i="14"/>
  <c r="R30575" i="14"/>
  <c r="Q30514" i="14"/>
  <c r="R30514" i="14"/>
  <c r="Q30750" i="14"/>
  <c r="R30750" i="14"/>
  <c r="U30725" i="14"/>
  <c r="Q30460" i="14"/>
  <c r="R30460" i="14"/>
  <c r="Q30419" i="14"/>
  <c r="R30419" i="14"/>
  <c r="Q30283" i="14"/>
  <c r="R30283" i="14"/>
  <c r="Q30219" i="14"/>
  <c r="R30219" i="14"/>
  <c r="Q30656" i="14"/>
  <c r="R30656" i="14"/>
  <c r="Q30672" i="14"/>
  <c r="R30672" i="14"/>
  <c r="Q30121" i="14"/>
  <c r="R30121" i="14"/>
  <c r="Q30089" i="14"/>
  <c r="R30089" i="14"/>
  <c r="Q30319" i="14"/>
  <c r="R30319" i="14"/>
  <c r="Q30139" i="14"/>
  <c r="R30139" i="14"/>
  <c r="Q30233" i="14"/>
  <c r="R30233" i="14"/>
  <c r="Q29950" i="14"/>
  <c r="R29950" i="14"/>
  <c r="Q29558" i="14"/>
  <c r="R29558" i="14"/>
  <c r="O29931" i="14"/>
  <c r="Q29748" i="14"/>
  <c r="R29748" i="14"/>
  <c r="Q29650" i="14"/>
  <c r="R29650" i="14"/>
  <c r="Q29522" i="14"/>
  <c r="R29522" i="14"/>
  <c r="Q29450" i="14"/>
  <c r="R29450" i="14"/>
  <c r="Q29418" i="14"/>
  <c r="R29418" i="14"/>
  <c r="Q29354" i="14"/>
  <c r="R29354" i="14"/>
  <c r="Q29322" i="14"/>
  <c r="R29322" i="14"/>
  <c r="Q29258" i="14"/>
  <c r="R29258" i="14"/>
  <c r="Q29130" i="14"/>
  <c r="R29130" i="14"/>
  <c r="Q29066" i="14"/>
  <c r="R29066" i="14"/>
  <c r="Q29456" i="14"/>
  <c r="R29456" i="14"/>
  <c r="Q28969" i="14"/>
  <c r="R28969" i="14"/>
  <c r="Q28889" i="14"/>
  <c r="R28889" i="14"/>
  <c r="Q29020" i="14"/>
  <c r="R29020" i="14"/>
  <c r="Q28595" i="14"/>
  <c r="R28595" i="14"/>
  <c r="Q28487" i="14"/>
  <c r="R28487" i="14"/>
  <c r="Q28306" i="14"/>
  <c r="R28306" i="14"/>
  <c r="Q28537" i="14"/>
  <c r="R28537" i="14"/>
  <c r="Q28785" i="14"/>
  <c r="R28785" i="14"/>
  <c r="Q28447" i="14"/>
  <c r="R28447" i="14"/>
  <c r="Q28599" i="14"/>
  <c r="R28599" i="14"/>
  <c r="Q27918" i="14"/>
  <c r="R27918" i="14"/>
  <c r="Q28062" i="14"/>
  <c r="R28062" i="14"/>
  <c r="O28099" i="14"/>
  <c r="O27980" i="14"/>
  <c r="Q28210" i="14"/>
  <c r="R28210" i="14"/>
  <c r="Q28026" i="14"/>
  <c r="R28026" i="14"/>
  <c r="O27481" i="14"/>
  <c r="Q27295" i="14"/>
  <c r="R27295" i="14"/>
  <c r="Q26868" i="14"/>
  <c r="R26868" i="14"/>
  <c r="Q27005" i="14"/>
  <c r="R27005" i="14"/>
  <c r="O27119" i="14"/>
  <c r="O27103" i="14"/>
  <c r="Q26912" i="14"/>
  <c r="R26912" i="14"/>
  <c r="Q26428" i="14"/>
  <c r="R26428" i="14"/>
  <c r="M26813" i="14"/>
  <c r="M26781" i="14"/>
  <c r="N26781" i="14"/>
  <c r="N26765" i="14"/>
  <c r="Q26909" i="14"/>
  <c r="R26909" i="14"/>
  <c r="Q26392" i="14"/>
  <c r="R26392" i="14"/>
  <c r="O26351" i="14"/>
  <c r="Q26156" i="14"/>
  <c r="R26156" i="14"/>
  <c r="Q26004" i="14"/>
  <c r="R26004" i="14"/>
  <c r="Q26382" i="14"/>
  <c r="R26382" i="14"/>
  <c r="Q25946" i="14"/>
  <c r="R25946" i="14"/>
  <c r="Q25758" i="14"/>
  <c r="R25758" i="14"/>
  <c r="Q25662" i="14"/>
  <c r="R25662" i="14"/>
  <c r="Q25470" i="14"/>
  <c r="R25470" i="14"/>
  <c r="Q26188" i="14"/>
  <c r="R26188" i="14"/>
  <c r="Q26140" i="14"/>
  <c r="R26140" i="14"/>
  <c r="Q25948" i="14"/>
  <c r="R25948" i="14"/>
  <c r="U26201" i="14"/>
  <c r="Q26144" i="14"/>
  <c r="R26144" i="14"/>
  <c r="Q25858" i="14"/>
  <c r="R25858" i="14"/>
  <c r="Q25334" i="14"/>
  <c r="R25334" i="14"/>
  <c r="Q25278" i="14"/>
  <c r="R25278" i="14"/>
  <c r="Q25222" i="14"/>
  <c r="R25222" i="14"/>
  <c r="O25659" i="14"/>
  <c r="Q25708" i="14"/>
  <c r="R25708" i="14"/>
  <c r="Q25276" i="14"/>
  <c r="R25276" i="14"/>
  <c r="Q25516" i="14"/>
  <c r="R25516" i="14"/>
  <c r="Q25476" i="14"/>
  <c r="R25476" i="14"/>
  <c r="Q25088" i="14"/>
  <c r="R25088" i="14"/>
  <c r="Q25000" i="14"/>
  <c r="R25000" i="14"/>
  <c r="Q24560" i="14"/>
  <c r="R24560" i="14"/>
  <c r="Q25416" i="14"/>
  <c r="R25416" i="14"/>
  <c r="Q25368" i="14"/>
  <c r="R25368" i="14"/>
  <c r="Q25280" i="14"/>
  <c r="R25280" i="14"/>
  <c r="Q25224" i="14"/>
  <c r="R25224" i="14"/>
  <c r="Q25042" i="14"/>
  <c r="R25042" i="14"/>
  <c r="Q24850" i="14"/>
  <c r="R24850" i="14"/>
  <c r="Q24802" i="14"/>
  <c r="R24802" i="14"/>
  <c r="Q24458" i="14"/>
  <c r="R24458" i="14"/>
  <c r="Q24426" i="14"/>
  <c r="R24426" i="14"/>
  <c r="Q24362" i="14"/>
  <c r="R24362" i="14"/>
  <c r="Q24330" i="14"/>
  <c r="R24330" i="14"/>
  <c r="Q24130" i="14"/>
  <c r="R24130" i="14"/>
  <c r="Q24034" i="14"/>
  <c r="R24034" i="14"/>
  <c r="Q23930" i="14"/>
  <c r="R23930" i="14"/>
  <c r="Q23898" i="14"/>
  <c r="R23898" i="14"/>
  <c r="O24754" i="14"/>
  <c r="Q24698" i="14"/>
  <c r="R24698" i="14"/>
  <c r="Q23591" i="14"/>
  <c r="R23591" i="14"/>
  <c r="Q23559" i="14"/>
  <c r="R23559" i="14"/>
  <c r="Q23495" i="14"/>
  <c r="R23495" i="14"/>
  <c r="Q23463" i="14"/>
  <c r="R23463" i="14"/>
  <c r="Q23399" i="14"/>
  <c r="R23399" i="14"/>
  <c r="Q23271" i="14"/>
  <c r="R23271" i="14"/>
  <c r="Q23207" i="14"/>
  <c r="R23207" i="14"/>
  <c r="Q24038" i="14"/>
  <c r="R24038" i="14"/>
  <c r="Q23894" i="14"/>
  <c r="R23894" i="14"/>
  <c r="Q23744" i="14"/>
  <c r="R23744" i="14"/>
  <c r="Q23648" i="14"/>
  <c r="R23648" i="14"/>
  <c r="Q23552" i="14"/>
  <c r="R23552" i="14"/>
  <c r="Q23456" i="14"/>
  <c r="R23456" i="14"/>
  <c r="Q24518" i="14"/>
  <c r="R24518" i="14"/>
  <c r="Q23836" i="14"/>
  <c r="R23836" i="14"/>
  <c r="O24558" i="14"/>
  <c r="Q23932" i="14"/>
  <c r="R23932" i="14"/>
  <c r="Q24662" i="14"/>
  <c r="R24662" i="14"/>
  <c r="Q23787" i="14"/>
  <c r="R23787" i="14"/>
  <c r="Q23739" i="14"/>
  <c r="R23739" i="14"/>
  <c r="Q23699" i="14"/>
  <c r="R23699" i="14"/>
  <c r="Q23659" i="14"/>
  <c r="R23659" i="14"/>
  <c r="Q23371" i="14"/>
  <c r="R23371" i="14"/>
  <c r="Q23307" i="14"/>
  <c r="R23307" i="14"/>
  <c r="Q23179" i="14"/>
  <c r="R23179" i="14"/>
  <c r="Q23027" i="14"/>
  <c r="R23027" i="14"/>
  <c r="Q22396" i="14"/>
  <c r="R22396" i="14"/>
  <c r="Q23449" i="14"/>
  <c r="R23449" i="14"/>
  <c r="Q23067" i="14"/>
  <c r="R23067" i="14"/>
  <c r="Q22544" i="14"/>
  <c r="R22544" i="14"/>
  <c r="Q23369" i="14"/>
  <c r="R23369" i="14"/>
  <c r="Q22820" i="14"/>
  <c r="R22820" i="14"/>
  <c r="Q22788" i="14"/>
  <c r="R22788" i="14"/>
  <c r="Q24072" i="14"/>
  <c r="R24072" i="14"/>
  <c r="Q22548" i="14"/>
  <c r="R22548" i="14"/>
  <c r="Q22344" i="14"/>
  <c r="R22344" i="14"/>
  <c r="Q22296" i="14"/>
  <c r="R22296" i="14"/>
  <c r="Q22248" i="14"/>
  <c r="R22248" i="14"/>
  <c r="Q22216" i="14"/>
  <c r="R22216" i="14"/>
  <c r="Q22168" i="14"/>
  <c r="R22168" i="14"/>
  <c r="Q23368" i="14"/>
  <c r="R23368" i="14"/>
  <c r="Q21058" i="14"/>
  <c r="R21058" i="14"/>
  <c r="Q20866" i="14"/>
  <c r="R20866" i="14"/>
  <c r="Q20674" i="14"/>
  <c r="R20674" i="14"/>
  <c r="Q23304" i="14"/>
  <c r="R23304" i="14"/>
  <c r="Q23309" i="14"/>
  <c r="R23309" i="14"/>
  <c r="Q23015" i="14"/>
  <c r="R23015" i="14"/>
  <c r="Q21356" i="14"/>
  <c r="R21356" i="14"/>
  <c r="Q21292" i="14"/>
  <c r="R21292" i="14"/>
  <c r="Q21164" i="14"/>
  <c r="R21164" i="14"/>
  <c r="Q21100" i="14"/>
  <c r="R21100" i="14"/>
  <c r="Q22929" i="14"/>
  <c r="R22929" i="14"/>
  <c r="Q22353" i="14"/>
  <c r="R22353" i="14"/>
  <c r="Q21772" i="14"/>
  <c r="R21772" i="14"/>
  <c r="Q21350" i="14"/>
  <c r="R21350" i="14"/>
  <c r="Q21286" i="14"/>
  <c r="R21286" i="14"/>
  <c r="Q21254" i="14"/>
  <c r="R21254" i="14"/>
  <c r="Q21190" i="14"/>
  <c r="R21190" i="14"/>
  <c r="Q21158" i="14"/>
  <c r="R21158" i="14"/>
  <c r="Q21094" i="14"/>
  <c r="R21094" i="14"/>
  <c r="V20767" i="14"/>
  <c r="Q20676" i="14"/>
  <c r="R20676" i="14"/>
  <c r="Q20298" i="14"/>
  <c r="R20298" i="14"/>
  <c r="Q20578" i="14"/>
  <c r="R20578" i="14"/>
  <c r="Q20378" i="14"/>
  <c r="R20378" i="14"/>
  <c r="Q20772" i="14"/>
  <c r="R20772" i="14"/>
  <c r="Q20290" i="14"/>
  <c r="R20290" i="14"/>
  <c r="Q20614" i="14"/>
  <c r="R20614" i="14"/>
  <c r="Q20574" i="14"/>
  <c r="R20574" i="14"/>
  <c r="Q20534" i="14"/>
  <c r="R20534" i="14"/>
  <c r="Q20494" i="14"/>
  <c r="R20494" i="14"/>
  <c r="Q20422" i="14"/>
  <c r="R20422" i="14"/>
  <c r="Q20382" i="14"/>
  <c r="R20382" i="14"/>
  <c r="Q20342" i="14"/>
  <c r="R20342" i="14"/>
  <c r="U20121" i="14"/>
  <c r="Q21160" i="14"/>
  <c r="R21160" i="14"/>
  <c r="Q21056" i="14"/>
  <c r="R21056" i="14"/>
  <c r="Q20862" i="14"/>
  <c r="R20862" i="14"/>
  <c r="Q20670" i="14"/>
  <c r="R20670" i="14"/>
  <c r="Q20580" i="14"/>
  <c r="R20580" i="14"/>
  <c r="Q19521" i="14"/>
  <c r="R19521" i="14"/>
  <c r="Q19329" i="14"/>
  <c r="R19329" i="14"/>
  <c r="Q19721" i="14"/>
  <c r="R19721" i="14"/>
  <c r="Q18885" i="14"/>
  <c r="R18885" i="14"/>
  <c r="Q18853" i="14"/>
  <c r="R18853" i="14"/>
  <c r="Q19437" i="14"/>
  <c r="R19437" i="14"/>
  <c r="Q19421" i="14"/>
  <c r="R19421" i="14"/>
  <c r="U19277" i="14"/>
  <c r="Q19085" i="14"/>
  <c r="R19085" i="14"/>
  <c r="Q18887" i="14"/>
  <c r="R18887" i="14"/>
  <c r="O18703" i="14"/>
  <c r="Q18763" i="14"/>
  <c r="R18763" i="14"/>
  <c r="Q18699" i="14"/>
  <c r="R18699" i="14"/>
  <c r="Q18571" i="14"/>
  <c r="R18571" i="14"/>
  <c r="Q18473" i="14"/>
  <c r="R18473" i="14"/>
  <c r="Q18273" i="14"/>
  <c r="R18273" i="14"/>
  <c r="Q18551" i="14"/>
  <c r="R18551" i="14"/>
  <c r="U18137" i="14"/>
  <c r="Q18461" i="14"/>
  <c r="R18461" i="14"/>
  <c r="Q17743" i="14"/>
  <c r="R17743" i="14"/>
  <c r="Q17035" i="14"/>
  <c r="R17035" i="14"/>
  <c r="Q16923" i="14"/>
  <c r="R16923" i="14"/>
  <c r="Q16652" i="14"/>
  <c r="R16652" i="14"/>
  <c r="Q16580" i="14"/>
  <c r="R16580" i="14"/>
  <c r="Q17221" i="14"/>
  <c r="R17221" i="14"/>
  <c r="Q17077" i="14"/>
  <c r="R17077" i="14"/>
  <c r="Q18117" i="14"/>
  <c r="R18117" i="14"/>
  <c r="Q17991" i="14"/>
  <c r="R17991" i="14"/>
  <c r="Q17981" i="14"/>
  <c r="R17981" i="14"/>
  <c r="Q17975" i="14"/>
  <c r="R17975" i="14"/>
  <c r="Q17847" i="14"/>
  <c r="R17847" i="14"/>
  <c r="Q17837" i="14"/>
  <c r="R17837" i="14"/>
  <c r="Q17831" i="14"/>
  <c r="R17831" i="14"/>
  <c r="Q17797" i="14"/>
  <c r="R17797" i="14"/>
  <c r="Q17791" i="14"/>
  <c r="R17791" i="14"/>
  <c r="P17219" i="14"/>
  <c r="Q16496" i="14"/>
  <c r="R16496" i="14"/>
  <c r="Q15868" i="14"/>
  <c r="R15868" i="14"/>
  <c r="Q15786" i="14"/>
  <c r="R15786" i="14"/>
  <c r="Q15530" i="14"/>
  <c r="R15530" i="14"/>
  <c r="Q15908" i="14"/>
  <c r="R15908" i="14"/>
  <c r="Q15964" i="14"/>
  <c r="R15964" i="14"/>
  <c r="Q15820" i="14"/>
  <c r="R15820" i="14"/>
  <c r="Q15866" i="14"/>
  <c r="R15866" i="14"/>
  <c r="Q15482" i="14"/>
  <c r="R15482" i="14"/>
  <c r="U14960" i="14"/>
  <c r="Q15394" i="14"/>
  <c r="R15394" i="14"/>
  <c r="Q14279" i="14"/>
  <c r="R14279" i="14"/>
  <c r="Q14239" i="14"/>
  <c r="R14239" i="14"/>
  <c r="Q13903" i="14"/>
  <c r="R13903" i="14"/>
  <c r="Q14479" i="14"/>
  <c r="R14479" i="14"/>
  <c r="Q14431" i="14"/>
  <c r="R14431" i="14"/>
  <c r="Q12991" i="14"/>
  <c r="R12991" i="14"/>
  <c r="Q12703" i="14"/>
  <c r="R12703" i="14"/>
  <c r="Q12559" i="14"/>
  <c r="R12559" i="14"/>
  <c r="Q12895" i="14"/>
  <c r="R12895" i="14"/>
  <c r="Q13575" i="14"/>
  <c r="R13575" i="14"/>
  <c r="Q13527" i="14"/>
  <c r="R13527" i="14"/>
  <c r="Q13383" i="14"/>
  <c r="R13383" i="14"/>
  <c r="Q12907" i="14"/>
  <c r="R12907" i="14"/>
  <c r="Q12334" i="14"/>
  <c r="R12334" i="14"/>
  <c r="Q10302" i="14"/>
  <c r="R10302" i="14"/>
  <c r="Q10259" i="14"/>
  <c r="R10259" i="14"/>
  <c r="Q10500" i="14"/>
  <c r="R10500" i="14"/>
  <c r="Q5412" i="14"/>
  <c r="R5412" i="14"/>
  <c r="Q4977" i="14"/>
  <c r="R4977" i="14"/>
  <c r="Q4889" i="14"/>
  <c r="R4889" i="14"/>
  <c r="Q3692" i="14"/>
  <c r="R3692" i="14"/>
  <c r="Q28" i="14"/>
  <c r="R28" i="14"/>
  <c r="Q36" i="14"/>
  <c r="R36" i="14"/>
  <c r="Q44" i="14"/>
  <c r="R44" i="14"/>
  <c r="Q52" i="14"/>
  <c r="Q68" i="14"/>
  <c r="Q108" i="14"/>
  <c r="Q229" i="14"/>
  <c r="R229" i="14"/>
  <c r="Q237" i="14"/>
  <c r="R237" i="14"/>
  <c r="Q261" i="14"/>
  <c r="Q269" i="14"/>
  <c r="R269" i="14"/>
  <c r="Q277" i="14"/>
  <c r="R277" i="14"/>
  <c r="Q309" i="14"/>
  <c r="Q325" i="14"/>
  <c r="R325" i="14"/>
  <c r="Q373" i="14"/>
  <c r="R373" i="14"/>
  <c r="Q429" i="14"/>
  <c r="R429" i="14"/>
  <c r="Q477" i="14"/>
  <c r="R477" i="14"/>
  <c r="Q517" i="14"/>
  <c r="R517" i="14"/>
  <c r="Q525" i="14"/>
  <c r="R525" i="14"/>
  <c r="Q605" i="14"/>
  <c r="R605" i="14"/>
  <c r="Q613" i="14"/>
  <c r="R613" i="14"/>
  <c r="Q653" i="14"/>
  <c r="R653" i="14"/>
  <c r="Q669" i="14"/>
  <c r="R669" i="14"/>
  <c r="Q765" i="14"/>
  <c r="R765" i="14"/>
  <c r="Q797" i="14"/>
  <c r="R797" i="14"/>
  <c r="Q813" i="14"/>
  <c r="R813" i="14"/>
  <c r="Q845" i="14"/>
  <c r="R845" i="14"/>
  <c r="Q853" i="14"/>
  <c r="R853" i="14"/>
  <c r="Q861" i="14"/>
  <c r="R861" i="14"/>
  <c r="Q957" i="14"/>
  <c r="R957" i="14"/>
  <c r="Q1085" i="14"/>
  <c r="R1085" i="14"/>
  <c r="Q1093" i="14"/>
  <c r="R1093" i="14"/>
  <c r="Q1101" i="14"/>
  <c r="R1101" i="14"/>
  <c r="Q1141" i="14"/>
  <c r="R1141" i="14"/>
  <c r="Q1229" i="14"/>
  <c r="R1229" i="14"/>
  <c r="Q1325" i="14"/>
  <c r="R1325" i="14"/>
  <c r="Q1421" i="14"/>
  <c r="R1421" i="14"/>
  <c r="Q1477" i="14"/>
  <c r="R1477" i="14"/>
  <c r="Q1525" i="14"/>
  <c r="R1525" i="14"/>
  <c r="Q1533" i="14"/>
  <c r="R1533" i="14"/>
  <c r="Q1573" i="14"/>
  <c r="R1573" i="14"/>
  <c r="Q1613" i="14"/>
  <c r="R1613" i="14"/>
  <c r="Q1621" i="14"/>
  <c r="R1621" i="14"/>
  <c r="Q1669" i="14"/>
  <c r="R1669" i="14"/>
  <c r="Q1757" i="14"/>
  <c r="R1757" i="14"/>
  <c r="Q1805" i="14"/>
  <c r="R1805" i="14"/>
  <c r="Q1853" i="14"/>
  <c r="R1853" i="14"/>
  <c r="Q1861" i="14"/>
  <c r="R1861" i="14"/>
  <c r="Q1901" i="14"/>
  <c r="R1901" i="14"/>
  <c r="Q1909" i="14"/>
  <c r="R1909" i="14"/>
  <c r="Q1917" i="14"/>
  <c r="R1917" i="14"/>
  <c r="Q1965" i="14"/>
  <c r="R1965" i="14"/>
  <c r="Q2061" i="14"/>
  <c r="R2061" i="14"/>
  <c r="Q2101" i="14"/>
  <c r="R2101" i="14"/>
  <c r="Q2237" i="14"/>
  <c r="R2237" i="14"/>
  <c r="Q2245" i="14"/>
  <c r="R2245" i="14"/>
  <c r="Q2381" i="14"/>
  <c r="R2381" i="14"/>
  <c r="Q2397" i="14"/>
  <c r="R2397" i="14"/>
  <c r="Q2429" i="14"/>
  <c r="R2429" i="14"/>
  <c r="Q2477" i="14"/>
  <c r="R2477" i="14"/>
  <c r="Q2493" i="14"/>
  <c r="R2493" i="14"/>
  <c r="Q2525" i="14"/>
  <c r="R2525" i="14"/>
  <c r="Q2533" i="14"/>
  <c r="R2533" i="14"/>
  <c r="Q2581" i="14"/>
  <c r="R2581" i="14"/>
  <c r="Q2589" i="14"/>
  <c r="R2589" i="14"/>
  <c r="Q2637" i="14"/>
  <c r="R2637" i="14"/>
  <c r="Q2765" i="14"/>
  <c r="R2765" i="14"/>
  <c r="Q2813" i="14"/>
  <c r="R2813" i="14"/>
  <c r="Q2821" i="14"/>
  <c r="R2821" i="14"/>
  <c r="Q2829" i="14"/>
  <c r="R2829" i="14"/>
  <c r="Q2869" i="14"/>
  <c r="R2869" i="14"/>
  <c r="Q2877" i="14"/>
  <c r="R2877" i="14"/>
  <c r="Q2917" i="14"/>
  <c r="R2917" i="14"/>
  <c r="Q2925" i="14"/>
  <c r="R2925" i="14"/>
  <c r="Q2957" i="14"/>
  <c r="R2957" i="14"/>
  <c r="Q2965" i="14"/>
  <c r="R2965" i="14"/>
  <c r="Q3013" i="14"/>
  <c r="R3013" i="14"/>
  <c r="Q3053" i="14"/>
  <c r="R3053" i="14"/>
  <c r="Q3061" i="14"/>
  <c r="R3061" i="14"/>
  <c r="Q3101" i="14"/>
  <c r="R3101" i="14"/>
  <c r="Q3109" i="14"/>
  <c r="R3109" i="14"/>
  <c r="Q3149" i="14"/>
  <c r="R3149" i="14"/>
  <c r="Q3157" i="14"/>
  <c r="R3157" i="14"/>
  <c r="Q3165" i="14"/>
  <c r="R3165" i="14"/>
  <c r="Q3197" i="14"/>
  <c r="R3197" i="14"/>
  <c r="Q3205" i="14"/>
  <c r="R3205" i="14"/>
  <c r="Q3245" i="14"/>
  <c r="R3245" i="14"/>
  <c r="Q3405" i="14"/>
  <c r="R3405" i="14"/>
  <c r="Q3445" i="14"/>
  <c r="R3445" i="14"/>
  <c r="Q3485" i="14"/>
  <c r="R3485" i="14"/>
  <c r="Q3493" i="14"/>
  <c r="R3493" i="14"/>
  <c r="Q3501" i="14"/>
  <c r="R3501" i="14"/>
  <c r="Q3533" i="14"/>
  <c r="R3533" i="14"/>
  <c r="Q3541" i="14"/>
  <c r="R3541" i="14"/>
  <c r="Q3549" i="14"/>
  <c r="R3549" i="14"/>
  <c r="Q3581" i="14"/>
  <c r="R3581" i="14"/>
  <c r="Q3589" i="14"/>
  <c r="R3589" i="14"/>
  <c r="Q3597" i="14"/>
  <c r="R3597" i="14"/>
  <c r="Q3637" i="14"/>
  <c r="R3637" i="14"/>
  <c r="Q3645" i="14"/>
  <c r="R3645" i="14"/>
  <c r="Q3677" i="14"/>
  <c r="R3677" i="14"/>
  <c r="Q3693" i="14"/>
  <c r="R3693" i="14"/>
  <c r="Q3741" i="14"/>
  <c r="R3741" i="14"/>
  <c r="Q3837" i="14"/>
  <c r="R3837" i="14"/>
  <c r="Q3869" i="14"/>
  <c r="R3869" i="14"/>
  <c r="Q3877" i="14"/>
  <c r="R3877" i="14"/>
  <c r="Q3965" i="14"/>
  <c r="R3965" i="14"/>
  <c r="Q4013" i="14"/>
  <c r="R4013" i="14"/>
  <c r="Q4029" i="14"/>
  <c r="R4029" i="14"/>
  <c r="Q4061" i="14"/>
  <c r="R4061" i="14"/>
  <c r="Q4069" i="14"/>
  <c r="R4069" i="14"/>
  <c r="Q4157" i="14"/>
  <c r="R4157" i="14"/>
  <c r="Q4173" i="14"/>
  <c r="R4173" i="14"/>
  <c r="Q4205" i="14"/>
  <c r="R4205" i="14"/>
  <c r="Q4213" i="14"/>
  <c r="R4213" i="14"/>
  <c r="Q4221" i="14"/>
  <c r="R4221" i="14"/>
  <c r="Q4253" i="14"/>
  <c r="R4253" i="14"/>
  <c r="Q4261" i="14"/>
  <c r="R4261" i="14"/>
  <c r="Q4269" i="14"/>
  <c r="R4269" i="14"/>
  <c r="Q4301" i="14"/>
  <c r="R4301" i="14"/>
  <c r="Q4317" i="14"/>
  <c r="R4317" i="14"/>
  <c r="Q4349" i="14"/>
  <c r="R4349" i="14"/>
  <c r="Q4357" i="14"/>
  <c r="R4357" i="14"/>
  <c r="Q4397" i="14"/>
  <c r="R4397" i="14"/>
  <c r="Q4405" i="14"/>
  <c r="R4405" i="14"/>
  <c r="Q4413" i="14"/>
  <c r="R4413" i="14"/>
  <c r="Q4445" i="14"/>
  <c r="R4445" i="14"/>
  <c r="Q4461" i="14"/>
  <c r="R4461" i="14"/>
  <c r="P4483" i="14"/>
  <c r="L4483" i="14"/>
  <c r="N4483" i="14"/>
  <c r="Q4547" i="14"/>
  <c r="R4547" i="14"/>
  <c r="Q4739" i="14"/>
  <c r="R4739" i="14"/>
  <c r="Q4931" i="14"/>
  <c r="R4931" i="14"/>
  <c r="Q5084" i="14"/>
  <c r="R5084" i="14"/>
  <c r="Q5123" i="14"/>
  <c r="R5123" i="14"/>
  <c r="Q5173" i="14"/>
  <c r="R5173" i="14"/>
  <c r="Q5315" i="14"/>
  <c r="R5315" i="14"/>
  <c r="Q5557" i="14"/>
  <c r="R5557" i="14"/>
  <c r="Q5699" i="14"/>
  <c r="R5699" i="14"/>
  <c r="Q5891" i="14"/>
  <c r="R5891" i="14"/>
  <c r="Q5941" i="14"/>
  <c r="R5941" i="14"/>
  <c r="Q6083" i="14"/>
  <c r="R6083" i="14"/>
  <c r="Q6133" i="14"/>
  <c r="R6133" i="14"/>
  <c r="Q6325" i="14"/>
  <c r="R6325" i="14"/>
  <c r="Q6659" i="14"/>
  <c r="R6659" i="14"/>
  <c r="Q6851" i="14"/>
  <c r="R6851" i="14"/>
  <c r="Q6901" i="14"/>
  <c r="R6901" i="14"/>
  <c r="Q7043" i="14"/>
  <c r="R7043" i="14"/>
  <c r="Q7235" i="14"/>
  <c r="R7235" i="14"/>
  <c r="Q7285" i="14"/>
  <c r="R7285" i="14"/>
  <c r="P7363" i="14"/>
  <c r="M7363" i="14"/>
  <c r="Q7427" i="14"/>
  <c r="R7427" i="14"/>
  <c r="Q7477" i="14"/>
  <c r="R7477" i="14"/>
  <c r="Q7619" i="14"/>
  <c r="R7619" i="14"/>
  <c r="Q8003" i="14"/>
  <c r="R8003" i="14"/>
  <c r="Q8195" i="14"/>
  <c r="R8195" i="14"/>
  <c r="Q8245" i="14"/>
  <c r="R8245" i="14"/>
  <c r="Q8323" i="14"/>
  <c r="R8323" i="14"/>
  <c r="Q8387" i="14"/>
  <c r="R8387" i="14"/>
  <c r="Q8437" i="14"/>
  <c r="R8437" i="14"/>
  <c r="Q8515" i="14"/>
  <c r="R8515" i="14"/>
  <c r="Q8579" i="14"/>
  <c r="R8579" i="14"/>
  <c r="Q8629" i="14"/>
  <c r="R8629" i="14"/>
  <c r="Q8707" i="14"/>
  <c r="R8707" i="14"/>
  <c r="Q8821" i="14"/>
  <c r="R8821" i="14"/>
  <c r="Q8899" i="14"/>
  <c r="R8899" i="14"/>
  <c r="Q8963" i="14"/>
  <c r="R8963" i="14"/>
  <c r="Q9013" i="14"/>
  <c r="R9013" i="14"/>
  <c r="Q9091" i="14"/>
  <c r="R9091" i="14"/>
  <c r="Q9155" i="14"/>
  <c r="R9155" i="14"/>
  <c r="Q9347" i="14"/>
  <c r="R9347" i="14"/>
  <c r="Q9397" i="14"/>
  <c r="R9397" i="14"/>
  <c r="Q9539" i="14"/>
  <c r="R9539" i="14"/>
  <c r="Q9589" i="14"/>
  <c r="R9589" i="14"/>
  <c r="P9987" i="14"/>
  <c r="L9987" i="14"/>
  <c r="N9987" i="14"/>
  <c r="Q10051" i="14"/>
  <c r="R10051" i="14"/>
  <c r="L10115" i="14"/>
  <c r="P10115" i="14"/>
  <c r="Q10243" i="14"/>
  <c r="R10243" i="14"/>
  <c r="L10307" i="14"/>
  <c r="N10307" i="14"/>
  <c r="P10307" i="14"/>
  <c r="L10499" i="14"/>
  <c r="P10499" i="14"/>
  <c r="Q10549" i="14"/>
  <c r="R10549" i="14"/>
  <c r="Q10627" i="14"/>
  <c r="R10627" i="14"/>
  <c r="Q10691" i="14"/>
  <c r="R10691" i="14"/>
  <c r="Q10819" i="14"/>
  <c r="R10819" i="14"/>
  <c r="Q10883" i="14"/>
  <c r="R10883" i="14"/>
  <c r="Q10933" i="14"/>
  <c r="R10933" i="14"/>
  <c r="P10947" i="14"/>
  <c r="M10947" i="14"/>
  <c r="L10947" i="14"/>
  <c r="P11011" i="14"/>
  <c r="M11011" i="14"/>
  <c r="Q11075" i="14"/>
  <c r="R11075" i="14"/>
  <c r="Q11125" i="14"/>
  <c r="R11125" i="14"/>
  <c r="P11139" i="14"/>
  <c r="M11139" i="14"/>
  <c r="N11139" i="14"/>
  <c r="P11203" i="14"/>
  <c r="M11203" i="14"/>
  <c r="L11203" i="14"/>
  <c r="P11267" i="14"/>
  <c r="M11267" i="14"/>
  <c r="P11523" i="14"/>
  <c r="L11523" i="14"/>
  <c r="N11523" i="14"/>
  <c r="P11587" i="14"/>
  <c r="L11587" i="14"/>
  <c r="N11587" i="14"/>
  <c r="P11651" i="14"/>
  <c r="L11651" i="14"/>
  <c r="N11651" i="14"/>
  <c r="Q11701" i="14"/>
  <c r="R11701" i="14"/>
  <c r="L11765" i="14"/>
  <c r="N11765" i="14"/>
  <c r="M11765" i="14"/>
  <c r="P11779" i="14"/>
  <c r="L11779" i="14"/>
  <c r="Q11843" i="14"/>
  <c r="R11843" i="14"/>
  <c r="P11893" i="14"/>
  <c r="M11893" i="14"/>
  <c r="N11893" i="14"/>
  <c r="Q11971" i="14"/>
  <c r="R11971" i="14"/>
  <c r="P12021" i="14"/>
  <c r="L12021" i="14"/>
  <c r="Q12035" i="14"/>
  <c r="R12035" i="14"/>
  <c r="P12099" i="14"/>
  <c r="L12099" i="14"/>
  <c r="P12163" i="14"/>
  <c r="L12163" i="14"/>
  <c r="P12227" i="14"/>
  <c r="L12227" i="14"/>
  <c r="L12400" i="14"/>
  <c r="N12400" i="14"/>
  <c r="M12400" i="14"/>
  <c r="P12405" i="14"/>
  <c r="T12405" i="14"/>
  <c r="V12405" i="14"/>
  <c r="M12405" i="14"/>
  <c r="P12419" i="14"/>
  <c r="P12483" i="14"/>
  <c r="L12483" i="14"/>
  <c r="N12483" i="14"/>
  <c r="P12533" i="14"/>
  <c r="L12533" i="14"/>
  <c r="T12544" i="14"/>
  <c r="P12547" i="14"/>
  <c r="L12547" i="14"/>
  <c r="P12611" i="14"/>
  <c r="L12611" i="14"/>
  <c r="Q12643" i="14"/>
  <c r="R12643" i="14"/>
  <c r="P12841" i="14"/>
  <c r="M12841" i="14"/>
  <c r="N12841" i="14"/>
  <c r="P12867" i="14"/>
  <c r="M12867" i="14"/>
  <c r="N12867" i="14"/>
  <c r="T12893" i="14"/>
  <c r="Q12933" i="14"/>
  <c r="R12933" i="14"/>
  <c r="Q12947" i="14"/>
  <c r="R12947" i="14"/>
  <c r="P12987" i="14"/>
  <c r="T12987" i="14"/>
  <c r="V12987" i="14"/>
  <c r="T13105" i="14"/>
  <c r="P13105" i="14"/>
  <c r="P13178" i="14"/>
  <c r="T13178" i="14"/>
  <c r="U13178" i="14"/>
  <c r="Q13185" i="14"/>
  <c r="R13185" i="14"/>
  <c r="P13212" i="14"/>
  <c r="T13212" i="14"/>
  <c r="Q13335" i="14"/>
  <c r="R13335" i="14"/>
  <c r="L13388" i="14"/>
  <c r="T13388" i="14"/>
  <c r="L13471" i="14"/>
  <c r="P13471" i="14"/>
  <c r="Q13566" i="14"/>
  <c r="R13566" i="14"/>
  <c r="T13589" i="14"/>
  <c r="V13589" i="14"/>
  <c r="T13593" i="14"/>
  <c r="P13634" i="14"/>
  <c r="V13634" i="14"/>
  <c r="Q13665" i="14"/>
  <c r="R13665" i="14"/>
  <c r="Q13671" i="14"/>
  <c r="R13671" i="14"/>
  <c r="Q13674" i="14"/>
  <c r="R13674" i="14"/>
  <c r="T13687" i="14"/>
  <c r="U13687" i="14"/>
  <c r="P13687" i="14"/>
  <c r="P13690" i="14"/>
  <c r="T13716" i="14"/>
  <c r="P13747" i="14"/>
  <c r="M13747" i="14"/>
  <c r="L13747" i="14"/>
  <c r="Q13754" i="14"/>
  <c r="R13754" i="14"/>
  <c r="T13781" i="14"/>
  <c r="Q13809" i="14"/>
  <c r="R13809" i="14"/>
  <c r="Q13868" i="14"/>
  <c r="R13868" i="14"/>
  <c r="L13888" i="14"/>
  <c r="M13900" i="14"/>
  <c r="P13900" i="14"/>
  <c r="P13920" i="14"/>
  <c r="L13920" i="14"/>
  <c r="N13920" i="14"/>
  <c r="P13952" i="14"/>
  <c r="L13952" i="14"/>
  <c r="Q14006" i="14"/>
  <c r="R14006" i="14"/>
  <c r="P14093" i="14"/>
  <c r="P14179" i="14"/>
  <c r="L14179" i="14"/>
  <c r="Q14438" i="14"/>
  <c r="R14438" i="14"/>
  <c r="Q14581" i="14"/>
  <c r="R14581" i="14"/>
  <c r="M14659" i="14"/>
  <c r="L14659" i="14"/>
  <c r="P14791" i="14"/>
  <c r="T14791" i="14"/>
  <c r="Q14825" i="14"/>
  <c r="R14825" i="14"/>
  <c r="P14851" i="14"/>
  <c r="L14851" i="14"/>
  <c r="N14851" i="14"/>
  <c r="Q14953" i="14"/>
  <c r="R14953" i="14"/>
  <c r="Q15006" i="14"/>
  <c r="R15006" i="14"/>
  <c r="P15145" i="14"/>
  <c r="L15145" i="14"/>
  <c r="P15204" i="14"/>
  <c r="M15204" i="14"/>
  <c r="T15204" i="14"/>
  <c r="M15329" i="14"/>
  <c r="L15329" i="14"/>
  <c r="P15362" i="14"/>
  <c r="M15362" i="14"/>
  <c r="N15362" i="14"/>
  <c r="M15506" i="14"/>
  <c r="L15506" i="14"/>
  <c r="N15506" i="14"/>
  <c r="Q15526" i="14"/>
  <c r="R15526" i="14"/>
  <c r="M15554" i="14"/>
  <c r="L15554" i="14"/>
  <c r="P15674" i="14"/>
  <c r="L15674" i="14"/>
  <c r="O15681" i="14"/>
  <c r="M15713" i="14"/>
  <c r="L15713" i="14"/>
  <c r="O15769" i="14"/>
  <c r="M15778" i="14"/>
  <c r="L15778" i="14"/>
  <c r="M15858" i="14"/>
  <c r="L15858" i="14"/>
  <c r="N15858" i="14"/>
  <c r="T15874" i="14"/>
  <c r="V15874" i="14"/>
  <c r="P15881" i="14"/>
  <c r="L15881" i="14"/>
  <c r="P15983" i="14"/>
  <c r="T15983" i="14"/>
  <c r="P16036" i="14"/>
  <c r="P16076" i="14"/>
  <c r="L16076" i="14"/>
  <c r="N16076" i="14"/>
  <c r="P16101" i="14"/>
  <c r="Q16161" i="14"/>
  <c r="R16161" i="14"/>
  <c r="P16188" i="14"/>
  <c r="P16245" i="14"/>
  <c r="P16309" i="14"/>
  <c r="P16377" i="14"/>
  <c r="L16377" i="14"/>
  <c r="Q16688" i="14"/>
  <c r="R16688" i="14"/>
  <c r="Q16691" i="14"/>
  <c r="R16691" i="14"/>
  <c r="Q17166" i="14"/>
  <c r="R17166" i="14"/>
  <c r="T17398" i="14"/>
  <c r="P17960" i="14"/>
  <c r="L17963" i="14"/>
  <c r="M17963" i="14"/>
  <c r="P18024" i="14"/>
  <c r="L18027" i="14"/>
  <c r="M18027" i="14"/>
  <c r="L18091" i="14"/>
  <c r="M18091" i="14"/>
  <c r="P18362" i="14"/>
  <c r="P18532" i="14"/>
  <c r="P18596" i="14"/>
  <c r="P19163" i="14"/>
  <c r="L19163" i="14"/>
  <c r="Q19656" i="14"/>
  <c r="R19656" i="14"/>
  <c r="Q19659" i="14"/>
  <c r="R19659" i="14"/>
  <c r="L20570" i="14"/>
  <c r="M20570" i="14"/>
  <c r="V20654" i="14"/>
  <c r="T20654" i="14"/>
  <c r="Q21958" i="14"/>
  <c r="R21958" i="14"/>
  <c r="Q22737" i="14"/>
  <c r="R22737" i="14"/>
  <c r="Q25818" i="14"/>
  <c r="R25818" i="14"/>
  <c r="Q13042" i="14"/>
  <c r="R13042" i="14"/>
  <c r="Q12231" i="14"/>
  <c r="R12231" i="14"/>
  <c r="Q13897" i="14"/>
  <c r="R13897" i="14"/>
  <c r="Q11264" i="14"/>
  <c r="R11264" i="14"/>
  <c r="Q10789" i="14"/>
  <c r="R10789" i="14"/>
  <c r="Q10439" i="14"/>
  <c r="R10439" i="14"/>
  <c r="Q11935" i="14"/>
  <c r="R11935" i="14"/>
  <c r="Q10111" i="14"/>
  <c r="R10111" i="14"/>
  <c r="Q11018" i="14"/>
  <c r="R11018" i="14"/>
  <c r="Q10729" i="14"/>
  <c r="R10729" i="14"/>
  <c r="Q10697" i="14"/>
  <c r="R10697" i="14"/>
  <c r="Q9829" i="14"/>
  <c r="R9829" i="14"/>
  <c r="Q10879" i="14"/>
  <c r="R10879" i="14"/>
  <c r="Q10457" i="14"/>
  <c r="R10457" i="14"/>
  <c r="Q10351" i="14"/>
  <c r="R10351" i="14"/>
  <c r="Q9452" i="14"/>
  <c r="R9452" i="14"/>
  <c r="Q9489" i="14"/>
  <c r="R9489" i="14"/>
  <c r="Q9350" i="14"/>
  <c r="R9350" i="14"/>
  <c r="Q9959" i="14"/>
  <c r="R9959" i="14"/>
  <c r="Q9461" i="14"/>
  <c r="Q9267" i="14"/>
  <c r="Q9156" i="14"/>
  <c r="R9156" i="14"/>
  <c r="Q8552" i="14"/>
  <c r="Q8291" i="14"/>
  <c r="R8291" i="14"/>
  <c r="Q9690" i="14"/>
  <c r="R9690" i="14"/>
  <c r="Q9158" i="14"/>
  <c r="R9158" i="14"/>
  <c r="Q10074" i="14"/>
  <c r="R10074" i="14"/>
  <c r="Q5645" i="14"/>
  <c r="R5645" i="14"/>
  <c r="Q5419" i="14"/>
  <c r="R5419" i="14"/>
  <c r="Q7105" i="14"/>
  <c r="Q6889" i="14"/>
  <c r="R6889" i="14"/>
  <c r="Q6713" i="14"/>
  <c r="R6713" i="14"/>
  <c r="Q5452" i="14"/>
  <c r="R5452" i="14"/>
  <c r="Q5068" i="14"/>
  <c r="R5068" i="14"/>
  <c r="Q5020" i="14"/>
  <c r="R5020" i="14"/>
  <c r="Q2449" i="14"/>
  <c r="R2449" i="14"/>
  <c r="Q3983" i="14"/>
  <c r="R3983" i="14"/>
  <c r="Q2773" i="14"/>
  <c r="R2773" i="14"/>
  <c r="Q3491" i="14"/>
  <c r="R3491" i="14"/>
  <c r="Q2963" i="14"/>
  <c r="R2963" i="14"/>
  <c r="Q2383" i="14"/>
  <c r="R2383" i="14"/>
  <c r="Q1801" i="14"/>
  <c r="R1801" i="14"/>
  <c r="Q457" i="14"/>
  <c r="R457" i="14"/>
  <c r="Q641" i="14"/>
  <c r="Q529" i="14"/>
  <c r="R529" i="14"/>
  <c r="Q585" i="14"/>
  <c r="Q365" i="14"/>
  <c r="R365" i="14"/>
  <c r="Q351" i="14"/>
  <c r="Q34975" i="14"/>
  <c r="R34975" i="14"/>
  <c r="Q34889" i="14"/>
  <c r="R34889" i="14"/>
  <c r="Q34879" i="14"/>
  <c r="R34879" i="14"/>
  <c r="Q34831" i="14"/>
  <c r="R34831" i="14"/>
  <c r="Q34823" i="14"/>
  <c r="R34823" i="14"/>
  <c r="Q34799" i="14"/>
  <c r="R34799" i="14"/>
  <c r="Q34741" i="14"/>
  <c r="R34741" i="14"/>
  <c r="Q34745" i="14"/>
  <c r="R34745" i="14"/>
  <c r="Q34747" i="14"/>
  <c r="R34747" i="14"/>
  <c r="Q34688" i="14"/>
  <c r="R34688" i="14"/>
  <c r="Q34684" i="14"/>
  <c r="R34684" i="14"/>
  <c r="Q34604" i="14"/>
  <c r="R34604" i="14"/>
  <c r="Q34594" i="14"/>
  <c r="R34594" i="14"/>
  <c r="Q34602" i="14"/>
  <c r="R34602" i="14"/>
  <c r="Q34440" i="14"/>
  <c r="R34440" i="14"/>
  <c r="Q34414" i="14"/>
  <c r="R34414" i="14"/>
  <c r="Q34446" i="14"/>
  <c r="R34446" i="14"/>
  <c r="Q33915" i="14"/>
  <c r="R33915" i="14"/>
  <c r="Q34111" i="14"/>
  <c r="R34111" i="14"/>
  <c r="Q34063" i="14"/>
  <c r="R34063" i="14"/>
  <c r="Q34016" i="14"/>
  <c r="R34016" i="14"/>
  <c r="O33949" i="14"/>
  <c r="Q33770" i="14"/>
  <c r="R33770" i="14"/>
  <c r="Q33841" i="14"/>
  <c r="R33841" i="14"/>
  <c r="Q33730" i="14"/>
  <c r="R33730" i="14"/>
  <c r="Q33633" i="14"/>
  <c r="R33633" i="14"/>
  <c r="Q33647" i="14"/>
  <c r="R33647" i="14"/>
  <c r="Q33743" i="14"/>
  <c r="R33743" i="14"/>
  <c r="Q33635" i="14"/>
  <c r="R33635" i="14"/>
  <c r="Q33447" i="14"/>
  <c r="R33447" i="14"/>
  <c r="O33547" i="14"/>
  <c r="O33545" i="14"/>
  <c r="Q33480" i="14"/>
  <c r="R33480" i="14"/>
  <c r="Q33343" i="14"/>
  <c r="R33343" i="14"/>
  <c r="Q33339" i="14"/>
  <c r="R33339" i="14"/>
  <c r="Q33103" i="14"/>
  <c r="R33103" i="14"/>
  <c r="Q33401" i="14"/>
  <c r="R33401" i="14"/>
  <c r="Q33299" i="14"/>
  <c r="R33299" i="14"/>
  <c r="Q33206" i="14"/>
  <c r="R33206" i="14"/>
  <c r="Q33096" i="14"/>
  <c r="R33096" i="14"/>
  <c r="Q33116" i="14"/>
  <c r="R33116" i="14"/>
  <c r="Q33101" i="14"/>
  <c r="R33101" i="14"/>
  <c r="Q33065" i="14"/>
  <c r="R33065" i="14"/>
  <c r="Q32776" i="14"/>
  <c r="R32776" i="14"/>
  <c r="Q32629" i="14"/>
  <c r="R32629" i="14"/>
  <c r="Q32041" i="14"/>
  <c r="R32041" i="14"/>
  <c r="Q32009" i="14"/>
  <c r="R32009" i="14"/>
  <c r="Q31945" i="14"/>
  <c r="R31945" i="14"/>
  <c r="Q31905" i="14"/>
  <c r="R31905" i="14"/>
  <c r="Q32135" i="14"/>
  <c r="R32135" i="14"/>
  <c r="Q32103" i="14"/>
  <c r="R32103" i="14"/>
  <c r="Q32254" i="14"/>
  <c r="R32254" i="14"/>
  <c r="Q31663" i="14"/>
  <c r="R31663" i="14"/>
  <c r="Q32011" i="14"/>
  <c r="R32011" i="14"/>
  <c r="Q31855" i="14"/>
  <c r="R31855" i="14"/>
  <c r="Q31674" i="14"/>
  <c r="R31674" i="14"/>
  <c r="Q31634" i="14"/>
  <c r="R31634" i="14"/>
  <c r="Q31578" i="14"/>
  <c r="R31578" i="14"/>
  <c r="Q31572" i="14"/>
  <c r="R31572" i="14"/>
  <c r="Q31380" i="14"/>
  <c r="R31380" i="14"/>
  <c r="Q31281" i="14"/>
  <c r="R31281" i="14"/>
  <c r="Q31372" i="14"/>
  <c r="R31372" i="14"/>
  <c r="Q31236" i="14"/>
  <c r="R31236" i="14"/>
  <c r="Q30988" i="14"/>
  <c r="R30988" i="14"/>
  <c r="Q30959" i="14"/>
  <c r="R30959" i="14"/>
  <c r="Q30955" i="14"/>
  <c r="R30955" i="14"/>
  <c r="Q30893" i="14"/>
  <c r="R30893" i="14"/>
  <c r="Q30275" i="14"/>
  <c r="R30275" i="14"/>
  <c r="Q30768" i="14"/>
  <c r="R30768" i="14"/>
  <c r="Q30714" i="14"/>
  <c r="R30714" i="14"/>
  <c r="Q30329" i="14"/>
  <c r="R30329" i="14"/>
  <c r="Q30225" i="14"/>
  <c r="R30225" i="14"/>
  <c r="Q30091" i="14"/>
  <c r="R30091" i="14"/>
  <c r="Q30327" i="14"/>
  <c r="R30327" i="14"/>
  <c r="Q30311" i="14"/>
  <c r="R30311" i="14"/>
  <c r="Q29942" i="14"/>
  <c r="R29942" i="14"/>
  <c r="Q30177" i="14"/>
  <c r="R30177" i="14"/>
  <c r="Q29614" i="14"/>
  <c r="R29614" i="14"/>
  <c r="Q29550" i="14"/>
  <c r="R29550" i="14"/>
  <c r="Q29696" i="14"/>
  <c r="R29696" i="14"/>
  <c r="Q29600" i="14"/>
  <c r="R29600" i="14"/>
  <c r="Q29504" i="14"/>
  <c r="R29504" i="14"/>
  <c r="Q29742" i="14"/>
  <c r="R29742" i="14"/>
  <c r="Q29562" i="14"/>
  <c r="R29562" i="14"/>
  <c r="Q29122" i="14"/>
  <c r="R29122" i="14"/>
  <c r="Q29163" i="14"/>
  <c r="R29163" i="14"/>
  <c r="Q29368" i="14"/>
  <c r="R29368" i="14"/>
  <c r="Q28984" i="14"/>
  <c r="R28984" i="14"/>
  <c r="Q29310" i="14"/>
  <c r="R29310" i="14"/>
  <c r="Q28883" i="14"/>
  <c r="R28883" i="14"/>
  <c r="Q28747" i="14"/>
  <c r="R28747" i="14"/>
  <c r="Q28681" i="14"/>
  <c r="R28681" i="14"/>
  <c r="Q28298" i="14"/>
  <c r="R28298" i="14"/>
  <c r="Q28505" i="14"/>
  <c r="R28505" i="14"/>
  <c r="Q28441" i="14"/>
  <c r="R28441" i="14"/>
  <c r="Q28737" i="14"/>
  <c r="R28737" i="14"/>
  <c r="Q28260" i="14"/>
  <c r="R28260" i="14"/>
  <c r="Q28675" i="14"/>
  <c r="R28675" i="14"/>
  <c r="Q28499" i="14"/>
  <c r="R28499" i="14"/>
  <c r="Q28066" i="14"/>
  <c r="R28066" i="14"/>
  <c r="Q27960" i="14"/>
  <c r="R27960" i="14"/>
  <c r="Q28018" i="14"/>
  <c r="R28018" i="14"/>
  <c r="Q28110" i="14"/>
  <c r="R28110" i="14"/>
  <c r="Q27243" i="14"/>
  <c r="R27243" i="14"/>
  <c r="Q27012" i="14"/>
  <c r="R27012" i="14"/>
  <c r="Q26948" i="14"/>
  <c r="R26948" i="14"/>
  <c r="Q27100" i="14"/>
  <c r="R27100" i="14"/>
  <c r="Q27008" i="14"/>
  <c r="R27008" i="14"/>
  <c r="Q26968" i="14"/>
  <c r="R26968" i="14"/>
  <c r="Q26904" i="14"/>
  <c r="R26904" i="14"/>
  <c r="Q26776" i="14"/>
  <c r="R26776" i="14"/>
  <c r="Q26332" i="14"/>
  <c r="R26332" i="14"/>
  <c r="Q26236" i="14"/>
  <c r="R26236" i="14"/>
  <c r="Q26813" i="14"/>
  <c r="R26813" i="14"/>
  <c r="Q26765" i="14"/>
  <c r="R26765" i="14"/>
  <c r="Q26440" i="14"/>
  <c r="R26440" i="14"/>
  <c r="Q26286" i="14"/>
  <c r="R26286" i="14"/>
  <c r="Q26180" i="14"/>
  <c r="R26180" i="14"/>
  <c r="Q25908" i="14"/>
  <c r="R25908" i="14"/>
  <c r="Q25526" i="14"/>
  <c r="R25526" i="14"/>
  <c r="Q25752" i="14"/>
  <c r="R25752" i="14"/>
  <c r="Q26050" i="14"/>
  <c r="R26050" i="14"/>
  <c r="Q25762" i="14"/>
  <c r="R25762" i="14"/>
  <c r="Q25572" i="14"/>
  <c r="R25572" i="14"/>
  <c r="Q25512" i="14"/>
  <c r="R25512" i="14"/>
  <c r="Q25390" i="14"/>
  <c r="R25390" i="14"/>
  <c r="Q25660" i="14"/>
  <c r="R25660" i="14"/>
  <c r="Q25560" i="14"/>
  <c r="R25560" i="14"/>
  <c r="Q25380" i="14"/>
  <c r="R25380" i="14"/>
  <c r="Q25316" i="14"/>
  <c r="R25316" i="14"/>
  <c r="Q25046" i="14"/>
  <c r="R25046" i="14"/>
  <c r="Q24950" i="14"/>
  <c r="R24950" i="14"/>
  <c r="Q24854" i="14"/>
  <c r="R24854" i="14"/>
  <c r="Q24758" i="14"/>
  <c r="R24758" i="14"/>
  <c r="Q25700" i="14"/>
  <c r="R25700" i="14"/>
  <c r="Q25612" i="14"/>
  <c r="R25612" i="14"/>
  <c r="Q24936" i="14"/>
  <c r="R24936" i="14"/>
  <c r="Q24792" i="14"/>
  <c r="R24792" i="14"/>
  <c r="Q24744" i="14"/>
  <c r="R24744" i="14"/>
  <c r="Q24616" i="14"/>
  <c r="R24616" i="14"/>
  <c r="Q24552" i="14"/>
  <c r="R24552" i="14"/>
  <c r="Q25524" i="14"/>
  <c r="R25524" i="14"/>
  <c r="Q25464" i="14"/>
  <c r="R25464" i="14"/>
  <c r="Q25272" i="14"/>
  <c r="R25272" i="14"/>
  <c r="Q25674" i="14"/>
  <c r="R25674" i="14"/>
  <c r="Q25604" i="14"/>
  <c r="R25604" i="14"/>
  <c r="Q25098" i="14"/>
  <c r="R25098" i="14"/>
  <c r="Q25034" i="14"/>
  <c r="R25034" i="14"/>
  <c r="Q24906" i="14"/>
  <c r="R24906" i="14"/>
  <c r="Q24842" i="14"/>
  <c r="R24842" i="14"/>
  <c r="Q24794" i="14"/>
  <c r="R24794" i="14"/>
  <c r="Q24226" i="14"/>
  <c r="R24226" i="14"/>
  <c r="Q23994" i="14"/>
  <c r="R23994" i="14"/>
  <c r="Q23844" i="14"/>
  <c r="R23844" i="14"/>
  <c r="Q24550" i="14"/>
  <c r="R24550" i="14"/>
  <c r="Q24556" i="14"/>
  <c r="R24556" i="14"/>
  <c r="Q24470" i="14"/>
  <c r="R24470" i="14"/>
  <c r="Q23783" i="14"/>
  <c r="R23783" i="14"/>
  <c r="Q23751" i="14"/>
  <c r="R23751" i="14"/>
  <c r="Q23687" i="14"/>
  <c r="R23687" i="14"/>
  <c r="Q23655" i="14"/>
  <c r="R23655" i="14"/>
  <c r="Q23263" i="14"/>
  <c r="R23263" i="14"/>
  <c r="Q24606" i="14"/>
  <c r="R24606" i="14"/>
  <c r="Q24366" i="14"/>
  <c r="R24366" i="14"/>
  <c r="Q24334" i="14"/>
  <c r="R24334" i="14"/>
  <c r="Q24238" i="14"/>
  <c r="R24238" i="14"/>
  <c r="Q24134" i="14"/>
  <c r="R24134" i="14"/>
  <c r="Q23934" i="14"/>
  <c r="R23934" i="14"/>
  <c r="Q23852" i="14"/>
  <c r="R23852" i="14"/>
  <c r="Q23448" i="14"/>
  <c r="R23448" i="14"/>
  <c r="Q24028" i="14"/>
  <c r="R24028" i="14"/>
  <c r="Q23779" i="14"/>
  <c r="R23779" i="14"/>
  <c r="Q23691" i="14"/>
  <c r="R23691" i="14"/>
  <c r="Q23363" i="14"/>
  <c r="R23363" i="14"/>
  <c r="Q23299" i="14"/>
  <c r="R23299" i="14"/>
  <c r="Q23171" i="14"/>
  <c r="R23171" i="14"/>
  <c r="O23261" i="14"/>
  <c r="O23197" i="14"/>
  <c r="Q24424" i="14"/>
  <c r="R24424" i="14"/>
  <c r="U24159" i="14"/>
  <c r="Q24232" i="14"/>
  <c r="R24232" i="14"/>
  <c r="Q23697" i="14"/>
  <c r="R23697" i="14"/>
  <c r="Q23505" i="14"/>
  <c r="R23505" i="14"/>
  <c r="O23181" i="14"/>
  <c r="Q22508" i="14"/>
  <c r="R22508" i="14"/>
  <c r="Q22452" i="14"/>
  <c r="R22452" i="14"/>
  <c r="Q22260" i="14"/>
  <c r="R22260" i="14"/>
  <c r="Q23115" i="14"/>
  <c r="R23115" i="14"/>
  <c r="Q22987" i="14"/>
  <c r="R22987" i="14"/>
  <c r="Q22875" i="14"/>
  <c r="R22875" i="14"/>
  <c r="Q24468" i="14"/>
  <c r="R24468" i="14"/>
  <c r="Q22917" i="14"/>
  <c r="R22917" i="14"/>
  <c r="Q22784" i="14"/>
  <c r="R22784" i="14"/>
  <c r="Q23801" i="14"/>
  <c r="R23801" i="14"/>
  <c r="Q23737" i="14"/>
  <c r="R23737" i="14"/>
  <c r="Q23609" i="14"/>
  <c r="R23609" i="14"/>
  <c r="Q23545" i="14"/>
  <c r="R23545" i="14"/>
  <c r="O23103" i="14"/>
  <c r="O22975" i="14"/>
  <c r="Q22440" i="14"/>
  <c r="R22440" i="14"/>
  <c r="Q22392" i="14"/>
  <c r="R22392" i="14"/>
  <c r="Q22112" i="14"/>
  <c r="R22112" i="14"/>
  <c r="Q22148" i="14"/>
  <c r="R22148" i="14"/>
  <c r="O23063" i="14"/>
  <c r="Q22052" i="14"/>
  <c r="R22052" i="14"/>
  <c r="Q22113" i="14"/>
  <c r="R22113" i="14"/>
  <c r="Q22009" i="14"/>
  <c r="R22009" i="14"/>
  <c r="Q21932" i="14"/>
  <c r="R21932" i="14"/>
  <c r="Q21669" i="14"/>
  <c r="R21669" i="14"/>
  <c r="Q21298" i="14"/>
  <c r="R21298" i="14"/>
  <c r="Q21114" i="14"/>
  <c r="R21114" i="14"/>
  <c r="Q21050" i="14"/>
  <c r="R21050" i="14"/>
  <c r="Q20922" i="14"/>
  <c r="R20922" i="14"/>
  <c r="Q20858" i="14"/>
  <c r="R20858" i="14"/>
  <c r="Q20730" i="14"/>
  <c r="R20730" i="14"/>
  <c r="Q20666" i="14"/>
  <c r="R20666" i="14"/>
  <c r="Q24032" i="14"/>
  <c r="R24032" i="14"/>
  <c r="Q21204" i="14"/>
  <c r="R21204" i="14"/>
  <c r="Q22967" i="14"/>
  <c r="R22967" i="14"/>
  <c r="Q21764" i="14"/>
  <c r="R21764" i="14"/>
  <c r="Q23888" i="14"/>
  <c r="R23888" i="14"/>
  <c r="Q23111" i="14"/>
  <c r="R23111" i="14"/>
  <c r="O22523" i="14"/>
  <c r="Q22204" i="14"/>
  <c r="R22204" i="14"/>
  <c r="O21956" i="14"/>
  <c r="Q21390" i="14"/>
  <c r="R21390" i="14"/>
  <c r="Q20974" i="14"/>
  <c r="R20974" i="14"/>
  <c r="O23025" i="14"/>
  <c r="Q22881" i="14"/>
  <c r="R22881" i="14"/>
  <c r="Q21454" i="14"/>
  <c r="R21454" i="14"/>
  <c r="Q20910" i="14"/>
  <c r="R20910" i="14"/>
  <c r="Q20530" i="14"/>
  <c r="R20530" i="14"/>
  <c r="Q20482" i="14"/>
  <c r="R20482" i="14"/>
  <c r="Q20434" i="14"/>
  <c r="R20434" i="14"/>
  <c r="Q20141" i="14"/>
  <c r="R20141" i="14"/>
  <c r="Q20013" i="14"/>
  <c r="R20013" i="14"/>
  <c r="Q19949" i="14"/>
  <c r="R19949" i="14"/>
  <c r="Q19821" i="14"/>
  <c r="R19821" i="14"/>
  <c r="Q20526" i="14"/>
  <c r="R20526" i="14"/>
  <c r="Q20334" i="14"/>
  <c r="R20334" i="14"/>
  <c r="Q20095" i="14"/>
  <c r="R20095" i="14"/>
  <c r="P20071" i="14"/>
  <c r="Q20007" i="14"/>
  <c r="R20007" i="14"/>
  <c r="Q19943" i="14"/>
  <c r="R19943" i="14"/>
  <c r="N19917" i="14"/>
  <c r="Q20620" i="14"/>
  <c r="R20620" i="14"/>
  <c r="Q19563" i="14"/>
  <c r="R19563" i="14"/>
  <c r="Q19243" i="14"/>
  <c r="R19243" i="14"/>
  <c r="Q18995" i="14"/>
  <c r="R18995" i="14"/>
  <c r="Q19847" i="14"/>
  <c r="R19847" i="14"/>
  <c r="Q19761" i="14"/>
  <c r="R19761" i="14"/>
  <c r="Q19001" i="14"/>
  <c r="R19001" i="14"/>
  <c r="O19926" i="14"/>
  <c r="Q19533" i="14"/>
  <c r="R19533" i="14"/>
  <c r="Q19517" i="14"/>
  <c r="R19517" i="14"/>
  <c r="Q19469" i="14"/>
  <c r="R19469" i="14"/>
  <c r="L19339" i="14"/>
  <c r="L19275" i="14"/>
  <c r="Q19173" i="14"/>
  <c r="R19173" i="14"/>
  <c r="Q19149" i="14"/>
  <c r="R19149" i="14"/>
  <c r="Q19753" i="14"/>
  <c r="R19753" i="14"/>
  <c r="Q18663" i="14"/>
  <c r="R18663" i="14"/>
  <c r="L17740" i="14"/>
  <c r="N17740" i="14"/>
  <c r="Q17323" i="14"/>
  <c r="R17323" i="14"/>
  <c r="Q17211" i="14"/>
  <c r="R17211" i="14"/>
  <c r="O17746" i="14"/>
  <c r="Q17733" i="14"/>
  <c r="R17733" i="14"/>
  <c r="Q16596" i="14"/>
  <c r="R16596" i="14"/>
  <c r="Q16492" i="14"/>
  <c r="R16492" i="14"/>
  <c r="Q16460" i="14"/>
  <c r="R16460" i="14"/>
  <c r="Q16444" i="14"/>
  <c r="R16444" i="14"/>
  <c r="Q16204" i="14"/>
  <c r="R16204" i="14"/>
  <c r="L17219" i="14"/>
  <c r="Q17125" i="14"/>
  <c r="R17125" i="14"/>
  <c r="T17839" i="14"/>
  <c r="V17839" i="14"/>
  <c r="Q18023" i="14"/>
  <c r="R18023" i="14"/>
  <c r="Q17997" i="14"/>
  <c r="R17997" i="14"/>
  <c r="Q17893" i="14"/>
  <c r="R17893" i="14"/>
  <c r="Q17887" i="14"/>
  <c r="R17887" i="14"/>
  <c r="V17545" i="14"/>
  <c r="Q17403" i="14"/>
  <c r="R17403" i="14"/>
  <c r="Q15402" i="14"/>
  <c r="R15402" i="14"/>
  <c r="Q15636" i="14"/>
  <c r="R15636" i="14"/>
  <c r="N15484" i="14"/>
  <c r="Q15396" i="14"/>
  <c r="R15396" i="14"/>
  <c r="Q15626" i="14"/>
  <c r="R15626" i="14"/>
  <c r="Q13860" i="14"/>
  <c r="R13860" i="14"/>
  <c r="Q16100" i="14"/>
  <c r="R16100" i="14"/>
  <c r="Q15916" i="14"/>
  <c r="R15916" i="14"/>
  <c r="U15890" i="14"/>
  <c r="Q14959" i="14"/>
  <c r="R14959" i="14"/>
  <c r="Q15628" i="14"/>
  <c r="R15628" i="14"/>
  <c r="Q15162" i="14"/>
  <c r="R15162" i="14"/>
  <c r="Q14970" i="14"/>
  <c r="R14970" i="14"/>
  <c r="Q14916" i="14"/>
  <c r="R14916" i="14"/>
  <c r="Q14634" i="14"/>
  <c r="R14634" i="14"/>
  <c r="Q14522" i="14"/>
  <c r="R14522" i="14"/>
  <c r="U14273" i="14"/>
  <c r="Q14191" i="14"/>
  <c r="R14191" i="14"/>
  <c r="Q14039" i="14"/>
  <c r="R14039" i="14"/>
  <c r="Q14007" i="14"/>
  <c r="R14007" i="14"/>
  <c r="Q13863" i="14"/>
  <c r="R13863" i="14"/>
  <c r="Q13759" i="14"/>
  <c r="R13759" i="14"/>
  <c r="Q13097" i="14"/>
  <c r="R13097" i="14"/>
  <c r="Q12951" i="14"/>
  <c r="R12951" i="14"/>
  <c r="Q12887" i="14"/>
  <c r="R12887" i="14"/>
  <c r="Q13319" i="14"/>
  <c r="R13319" i="14"/>
  <c r="Q12122" i="14"/>
  <c r="R12122" i="14"/>
  <c r="Q11794" i="14"/>
  <c r="R11794" i="14"/>
  <c r="Q11610" i="14"/>
  <c r="R11610" i="14"/>
  <c r="Q11396" i="14"/>
  <c r="R11396" i="14"/>
  <c r="Q10534" i="14"/>
  <c r="R10534" i="14"/>
  <c r="Q10438" i="14"/>
  <c r="R10438" i="14"/>
  <c r="Q12759" i="14"/>
  <c r="R12759" i="14"/>
  <c r="Q11990" i="14"/>
  <c r="R11990" i="14"/>
  <c r="Q11268" i="14"/>
  <c r="R11268" i="14"/>
  <c r="Q10828" i="14"/>
  <c r="R10828" i="14"/>
  <c r="Q10540" i="14"/>
  <c r="R10540" i="14"/>
  <c r="Q10412" i="14"/>
  <c r="R10412" i="14"/>
  <c r="Q10204" i="14"/>
  <c r="R10204" i="14"/>
  <c r="Q10108" i="14"/>
  <c r="R10108" i="14"/>
  <c r="Q9836" i="14"/>
  <c r="R9836" i="14"/>
  <c r="Q9676" i="14"/>
  <c r="R9676" i="14"/>
  <c r="Q9479" i="14"/>
  <c r="R9479" i="14"/>
  <c r="Q9351" i="14"/>
  <c r="R9351" i="14"/>
  <c r="Q9287" i="14"/>
  <c r="R9287" i="14"/>
  <c r="Q9159" i="14"/>
  <c r="R9159" i="14"/>
  <c r="Q12836" i="14"/>
  <c r="R12836" i="14"/>
  <c r="Q9923" i="14"/>
  <c r="R9923" i="14"/>
  <c r="Q10884" i="14"/>
  <c r="R10884" i="14"/>
  <c r="Q9828" i="14"/>
  <c r="R9828" i="14"/>
  <c r="Q7387" i="14"/>
  <c r="R7387" i="14"/>
  <c r="Q6139" i="14"/>
  <c r="R6139" i="14"/>
  <c r="Q6267" i="14"/>
  <c r="R6267" i="14"/>
  <c r="Q16488" i="14"/>
  <c r="R16488" i="14"/>
  <c r="P16491" i="14"/>
  <c r="L16491" i="14"/>
  <c r="T17709" i="14"/>
  <c r="M18675" i="14"/>
  <c r="L18675" i="14"/>
  <c r="T19071" i="14"/>
  <c r="Q19380" i="14"/>
  <c r="R19380" i="14"/>
  <c r="Q21545" i="14"/>
  <c r="R21545" i="14"/>
  <c r="Q22649" i="14"/>
  <c r="R22649" i="14"/>
  <c r="Q23034" i="14"/>
  <c r="R23034" i="14"/>
  <c r="Q23066" i="14"/>
  <c r="R23066" i="14"/>
  <c r="Q16214" i="14"/>
  <c r="R16214" i="14"/>
  <c r="Q15439" i="14"/>
  <c r="R15439" i="14"/>
  <c r="N15397" i="14"/>
  <c r="U15323" i="14"/>
  <c r="U15273" i="14"/>
  <c r="Q15097" i="14"/>
  <c r="R15097" i="14"/>
  <c r="Q19124" i="14"/>
  <c r="Q18392" i="14"/>
  <c r="Q17654" i="14"/>
  <c r="R17654" i="14"/>
  <c r="Q16602" i="14"/>
  <c r="R16602" i="14"/>
  <c r="O14279" i="14"/>
  <c r="Q17540" i="14"/>
  <c r="R17540" i="14"/>
  <c r="Q17081" i="14"/>
  <c r="R17081" i="14"/>
  <c r="Q16976" i="14"/>
  <c r="R16976" i="14"/>
  <c r="Q16353" i="14"/>
  <c r="R16353" i="14"/>
  <c r="N14770" i="14"/>
  <c r="N14578" i="14"/>
  <c r="Q15966" i="14"/>
  <c r="R15966" i="14"/>
  <c r="Q15344" i="14"/>
  <c r="R15344" i="14"/>
  <c r="Q14926" i="14"/>
  <c r="R14926" i="14"/>
  <c r="Q14393" i="14"/>
  <c r="R14393" i="14"/>
  <c r="Q14297" i="14"/>
  <c r="R14297" i="14"/>
  <c r="Q17257" i="14"/>
  <c r="R17257" i="14"/>
  <c r="Q15624" i="14"/>
  <c r="R15624" i="14"/>
  <c r="Q14537" i="14"/>
  <c r="R14537" i="14"/>
  <c r="Q14382" i="14"/>
  <c r="R14382" i="14"/>
  <c r="Q15677" i="14"/>
  <c r="R15677" i="14"/>
  <c r="Q15295" i="14"/>
  <c r="R15295" i="14"/>
  <c r="Q13275" i="14"/>
  <c r="R13275" i="14"/>
  <c r="U12757" i="14"/>
  <c r="Q13758" i="14"/>
  <c r="R13758" i="14"/>
  <c r="Q19148" i="14"/>
  <c r="R19148" i="14"/>
  <c r="Q15293" i="14"/>
  <c r="R15293" i="14"/>
  <c r="Q15247" i="14"/>
  <c r="R15247" i="14"/>
  <c r="U14666" i="14"/>
  <c r="Q14569" i="14"/>
  <c r="R14569" i="14"/>
  <c r="Q12940" i="14"/>
  <c r="R12940" i="14"/>
  <c r="Q15640" i="14"/>
  <c r="R15640" i="14"/>
  <c r="Q15345" i="14"/>
  <c r="R15345" i="14"/>
  <c r="Q14579" i="14"/>
  <c r="R14579" i="14"/>
  <c r="Q13974" i="14"/>
  <c r="Q13802" i="14"/>
  <c r="R13802" i="14"/>
  <c r="N13690" i="14"/>
  <c r="Q12910" i="14"/>
  <c r="R12910" i="14"/>
  <c r="Q18410" i="14"/>
  <c r="R18410" i="14"/>
  <c r="Q15587" i="14"/>
  <c r="R15587" i="14"/>
  <c r="Q15302" i="14"/>
  <c r="R15302" i="14"/>
  <c r="Q14233" i="14"/>
  <c r="R14233" i="14"/>
  <c r="Q14182" i="14"/>
  <c r="R14182" i="14"/>
  <c r="Q13528" i="14"/>
  <c r="R13528" i="14"/>
  <c r="Q12646" i="14"/>
  <c r="R12646" i="14"/>
  <c r="Q12498" i="14"/>
  <c r="N11745" i="14"/>
  <c r="Q11505" i="14"/>
  <c r="R11505" i="14"/>
  <c r="Q12104" i="14"/>
  <c r="N11521" i="14"/>
  <c r="U10474" i="14"/>
  <c r="Q11208" i="14"/>
  <c r="R11208" i="14"/>
  <c r="U11129" i="14"/>
  <c r="Q11081" i="14"/>
  <c r="R11081" i="14"/>
  <c r="N11049" i="14"/>
  <c r="Q10969" i="14"/>
  <c r="R10969" i="14"/>
  <c r="Q10369" i="14"/>
  <c r="Q10221" i="14"/>
  <c r="R10221" i="14"/>
  <c r="Q11896" i="14"/>
  <c r="R11896" i="14"/>
  <c r="Q11513" i="14"/>
  <c r="R11513" i="14"/>
  <c r="Q12456" i="14"/>
  <c r="R12456" i="14"/>
  <c r="N12041" i="14"/>
  <c r="N11695" i="14"/>
  <c r="Q11643" i="14"/>
  <c r="R11643" i="14"/>
  <c r="Q11600" i="14"/>
  <c r="R11600" i="14"/>
  <c r="Q11452" i="14"/>
  <c r="R11452" i="14"/>
  <c r="U11233" i="14"/>
  <c r="U11153" i="14"/>
  <c r="Q10731" i="14"/>
  <c r="R10731" i="14"/>
  <c r="Q10674" i="14"/>
  <c r="U10247" i="14"/>
  <c r="Q10101" i="14"/>
  <c r="Q9915" i="14"/>
  <c r="R9915" i="14"/>
  <c r="Q12136" i="14"/>
  <c r="R12136" i="14"/>
  <c r="Q11884" i="14"/>
  <c r="R11884" i="14"/>
  <c r="Q11419" i="14"/>
  <c r="Q10783" i="14"/>
  <c r="R10783" i="14"/>
  <c r="Q10299" i="14"/>
  <c r="R10299" i="14"/>
  <c r="Q10095" i="14"/>
  <c r="Q9837" i="14"/>
  <c r="R9837" i="14"/>
  <c r="U9323" i="14"/>
  <c r="Q11640" i="14"/>
  <c r="R11640" i="14"/>
  <c r="Q10677" i="14"/>
  <c r="Q10603" i="14"/>
  <c r="R10603" i="14"/>
  <c r="Q10303" i="14"/>
  <c r="R10303" i="14"/>
  <c r="Q10025" i="14"/>
  <c r="R10025" i="14"/>
  <c r="Q9973" i="14"/>
  <c r="R9973" i="14"/>
  <c r="N9781" i="14"/>
  <c r="U9131" i="14"/>
  <c r="Q9889" i="14"/>
  <c r="Q9823" i="14"/>
  <c r="R9823" i="14"/>
  <c r="O9178" i="14"/>
  <c r="Q9911" i="14"/>
  <c r="R9911" i="14"/>
  <c r="U9544" i="14"/>
  <c r="Q9903" i="14"/>
  <c r="Q10050" i="14"/>
  <c r="U9444" i="14"/>
  <c r="U9203" i="14"/>
  <c r="Q9160" i="14"/>
  <c r="R9160" i="14"/>
  <c r="U8947" i="14"/>
  <c r="U8840" i="14"/>
  <c r="U8675" i="14"/>
  <c r="Q8392" i="14"/>
  <c r="R8392" i="14"/>
  <c r="Q9739" i="14"/>
  <c r="R9739" i="14"/>
  <c r="Q9675" i="14"/>
  <c r="R9675" i="14"/>
  <c r="Q9154" i="14"/>
  <c r="R9154" i="14"/>
  <c r="Q8974" i="14"/>
  <c r="R8974" i="14"/>
  <c r="Q8824" i="14"/>
  <c r="R8824" i="14"/>
  <c r="Q8514" i="14"/>
  <c r="Q8395" i="14"/>
  <c r="R8395" i="14"/>
  <c r="Q10217" i="14"/>
  <c r="R10217" i="14"/>
  <c r="Q9028" i="14"/>
  <c r="Q8691" i="14"/>
  <c r="Q8040" i="14"/>
  <c r="R8040" i="14"/>
  <c r="Q7720" i="14"/>
  <c r="R7720" i="14"/>
  <c r="Q6360" i="14"/>
  <c r="N6994" i="14"/>
  <c r="Q6886" i="14"/>
  <c r="Q6577" i="14"/>
  <c r="R6577" i="14"/>
  <c r="Q8154" i="14"/>
  <c r="R8154" i="14"/>
  <c r="Q7955" i="14"/>
  <c r="R7955" i="14"/>
  <c r="Q7756" i="14"/>
  <c r="R7756" i="14"/>
  <c r="U6991" i="14"/>
  <c r="N6939" i="14"/>
  <c r="Q6844" i="14"/>
  <c r="R6844" i="14"/>
  <c r="Q6810" i="14"/>
  <c r="R6810" i="14"/>
  <c r="Q6765" i="14"/>
  <c r="R6765" i="14"/>
  <c r="Q6660" i="14"/>
  <c r="R6660" i="14"/>
  <c r="Q6461" i="14"/>
  <c r="R6461" i="14"/>
  <c r="Q6402" i="14"/>
  <c r="Q6338" i="14"/>
  <c r="Q6190" i="14"/>
  <c r="R6190" i="14"/>
  <c r="Q8026" i="14"/>
  <c r="Q7835" i="14"/>
  <c r="U7402" i="14"/>
  <c r="Q6566" i="14"/>
  <c r="R6566" i="14"/>
  <c r="Q6353" i="14"/>
  <c r="Q6225" i="14"/>
  <c r="R6225" i="14"/>
  <c r="Q7810" i="14"/>
  <c r="R7810" i="14"/>
  <c r="Q7645" i="14"/>
  <c r="Q7149" i="14"/>
  <c r="R7149" i="14"/>
  <c r="O6997" i="14"/>
  <c r="Q6907" i="14"/>
  <c r="R6907" i="14"/>
  <c r="Q6674" i="14"/>
  <c r="R6674" i="14"/>
  <c r="Q6362" i="14"/>
  <c r="Q6314" i="14"/>
  <c r="R6314" i="14"/>
  <c r="Q5835" i="14"/>
  <c r="R5835" i="14"/>
  <c r="Q4401" i="14"/>
  <c r="R4401" i="14"/>
  <c r="Q6030" i="14"/>
  <c r="R6030" i="14"/>
  <c r="Q6001" i="14"/>
  <c r="R6001" i="14"/>
  <c r="Q5215" i="14"/>
  <c r="R5215" i="14"/>
  <c r="Q4591" i="14"/>
  <c r="R4591" i="14"/>
  <c r="Q4407" i="14"/>
  <c r="R4407" i="14"/>
  <c r="Q6006" i="14"/>
  <c r="Q4326" i="14"/>
  <c r="Q4166" i="14"/>
  <c r="R4166" i="14"/>
  <c r="Q5507" i="14"/>
  <c r="R5507" i="14"/>
  <c r="Q5502" i="14"/>
  <c r="R5502" i="14"/>
  <c r="Q4882" i="14"/>
  <c r="R4882" i="14"/>
  <c r="U4481" i="14"/>
  <c r="Q6301" i="14"/>
  <c r="Q5501" i="14"/>
  <c r="R5501" i="14"/>
  <c r="Q4219" i="14"/>
  <c r="R4219" i="14"/>
  <c r="Q3543" i="14"/>
  <c r="R3543" i="14"/>
  <c r="Q3145" i="14"/>
  <c r="R3145" i="14"/>
  <c r="Q2955" i="14"/>
  <c r="R2955" i="14"/>
  <c r="Q2663" i="14"/>
  <c r="R2663" i="14"/>
  <c r="N1496" i="14"/>
  <c r="Q3011" i="14"/>
  <c r="R3011" i="14"/>
  <c r="N1567" i="14"/>
  <c r="Q4201" i="14"/>
  <c r="R4201" i="14"/>
  <c r="Q4020" i="14"/>
  <c r="R4020" i="14"/>
  <c r="Q3805" i="14"/>
  <c r="Q2789" i="14"/>
  <c r="Q3807" i="14"/>
  <c r="Q3594" i="14"/>
  <c r="R3594" i="14"/>
  <c r="Q3505" i="14"/>
  <c r="R3505" i="14"/>
  <c r="Q3433" i="14"/>
  <c r="R3433" i="14"/>
  <c r="Q2890" i="14"/>
  <c r="Q2824" i="14"/>
  <c r="R2824" i="14"/>
  <c r="U2533" i="14"/>
  <c r="U1872" i="14"/>
  <c r="N1832" i="14"/>
  <c r="U1568" i="14"/>
  <c r="Q2333" i="14"/>
  <c r="R2333" i="14"/>
  <c r="Q2297" i="14"/>
  <c r="R2297" i="14"/>
  <c r="Q1413" i="14"/>
  <c r="Q859" i="14"/>
  <c r="R859" i="14"/>
  <c r="Q617" i="14"/>
  <c r="R617" i="14"/>
  <c r="Q633" i="14"/>
  <c r="Q941" i="14"/>
  <c r="R941" i="14"/>
  <c r="Q757" i="14"/>
  <c r="R757" i="14"/>
  <c r="Q293" i="14"/>
  <c r="N11885" i="14"/>
  <c r="U34966" i="14"/>
  <c r="Q34704" i="14"/>
  <c r="R34704" i="14"/>
  <c r="Q34505" i="14"/>
  <c r="R34505" i="14"/>
  <c r="Q34890" i="14"/>
  <c r="R34890" i="14"/>
  <c r="Q34222" i="14"/>
  <c r="R34222" i="14"/>
  <c r="U34307" i="14"/>
  <c r="Q34212" i="14"/>
  <c r="R34212" i="14"/>
  <c r="Q34306" i="14"/>
  <c r="R34306" i="14"/>
  <c r="Q33193" i="14"/>
  <c r="R33193" i="14"/>
  <c r="U32879" i="14"/>
  <c r="Q32782" i="14"/>
  <c r="R32782" i="14"/>
  <c r="U32132" i="14"/>
  <c r="Q32330" i="14"/>
  <c r="R32330" i="14"/>
  <c r="U32579" i="14"/>
  <c r="U31931" i="14"/>
  <c r="Q32298" i="14"/>
  <c r="R32298" i="14"/>
  <c r="Q31950" i="14"/>
  <c r="R31950" i="14"/>
  <c r="Q32342" i="14"/>
  <c r="R32342" i="14"/>
  <c r="N31651" i="14"/>
  <c r="Q32106" i="14"/>
  <c r="R32106" i="14"/>
  <c r="Q31728" i="14"/>
  <c r="R31728" i="14"/>
  <c r="Q31518" i="14"/>
  <c r="R31518" i="14"/>
  <c r="U31037" i="14"/>
  <c r="Q30474" i="14"/>
  <c r="R30474" i="14"/>
  <c r="Q30136" i="14"/>
  <c r="R30136" i="14"/>
  <c r="Q29404" i="14"/>
  <c r="R29404" i="14"/>
  <c r="Q29316" i="14"/>
  <c r="R29316" i="14"/>
  <c r="O29042" i="14"/>
  <c r="Q29085" i="14"/>
  <c r="R29085" i="14"/>
  <c r="Q28072" i="14"/>
  <c r="R28072" i="14"/>
  <c r="O27021" i="14"/>
  <c r="Q28398" i="14"/>
  <c r="R28398" i="14"/>
  <c r="Q27489" i="14"/>
  <c r="R27489" i="14"/>
  <c r="Q27771" i="14"/>
  <c r="R27771" i="14"/>
  <c r="U26540" i="14"/>
  <c r="Q26493" i="14"/>
  <c r="Q26433" i="14"/>
  <c r="R26433" i="14"/>
  <c r="Q26151" i="14"/>
  <c r="R26151" i="14"/>
  <c r="U25918" i="14"/>
  <c r="Q27007" i="14"/>
  <c r="R27007" i="14"/>
  <c r="Q26854" i="14"/>
  <c r="R26854" i="14"/>
  <c r="Q27289" i="14"/>
  <c r="R27289" i="14"/>
  <c r="Q27118" i="14"/>
  <c r="R27118" i="14"/>
  <c r="U24735" i="14"/>
  <c r="U25716" i="14"/>
  <c r="U25116" i="14"/>
  <c r="U25311" i="14"/>
  <c r="Q26098" i="14"/>
  <c r="R26098" i="14"/>
  <c r="U25508" i="14"/>
  <c r="Q24905" i="14"/>
  <c r="R24905" i="14"/>
  <c r="Q24171" i="14"/>
  <c r="R24171" i="14"/>
  <c r="Q24932" i="14"/>
  <c r="R24932" i="14"/>
  <c r="Q24612" i="14"/>
  <c r="R24612" i="14"/>
  <c r="Q24316" i="14"/>
  <c r="R24316" i="14"/>
  <c r="Q25655" i="14"/>
  <c r="R25655" i="14"/>
  <c r="U24009" i="14"/>
  <c r="Q25213" i="14"/>
  <c r="Q24999" i="14"/>
  <c r="R24999" i="14"/>
  <c r="Q24220" i="14"/>
  <c r="R24220" i="14"/>
  <c r="U24402" i="14"/>
  <c r="O23212" i="14"/>
  <c r="N23353" i="14"/>
  <c r="Q23033" i="14"/>
  <c r="R23033" i="14"/>
  <c r="Q23366" i="14"/>
  <c r="R23366" i="14"/>
  <c r="Q22059" i="14"/>
  <c r="R22059" i="14"/>
  <c r="Q21644" i="14"/>
  <c r="R21644" i="14"/>
  <c r="Q21667" i="14"/>
  <c r="R21667" i="14"/>
  <c r="Q22025" i="14"/>
  <c r="R22025" i="14"/>
  <c r="O21051" i="14"/>
  <c r="Q21379" i="14"/>
  <c r="R21379" i="14"/>
  <c r="Q20379" i="14"/>
  <c r="R20379" i="14"/>
  <c r="Q21097" i="14"/>
  <c r="R21097" i="14"/>
  <c r="U19995" i="14"/>
  <c r="O21286" i="14"/>
  <c r="Q20775" i="14"/>
  <c r="R20775" i="14"/>
  <c r="Q19820" i="14"/>
  <c r="R19820" i="14"/>
  <c r="Q19002" i="14"/>
  <c r="R19002" i="14"/>
  <c r="O19851" i="14"/>
  <c r="Q19228" i="14"/>
  <c r="R19228" i="14"/>
  <c r="O19953" i="14"/>
  <c r="Q19416" i="14"/>
  <c r="R19416" i="14"/>
  <c r="O19740" i="14"/>
  <c r="O19186" i="14"/>
  <c r="U18411" i="14"/>
  <c r="Q18604" i="14"/>
  <c r="R18604" i="14"/>
  <c r="U18066" i="14"/>
  <c r="U17980" i="14"/>
  <c r="U16343" i="14"/>
  <c r="Q19475" i="14"/>
  <c r="R19475" i="14"/>
  <c r="O18750" i="14"/>
  <c r="Q18127" i="14"/>
  <c r="R18127" i="14"/>
  <c r="U17714" i="14"/>
  <c r="Q14768" i="14"/>
  <c r="R14768" i="14"/>
  <c r="U14479" i="14"/>
  <c r="U15103" i="14"/>
  <c r="Q16389" i="14"/>
  <c r="R16389" i="14"/>
  <c r="Q15832" i="14"/>
  <c r="R15832" i="14"/>
  <c r="Q16197" i="14"/>
  <c r="R16197" i="14"/>
  <c r="Q15406" i="14"/>
  <c r="R15406" i="14"/>
  <c r="N13952" i="14"/>
  <c r="Q16159" i="14"/>
  <c r="R16159" i="14"/>
  <c r="Q15440" i="14"/>
  <c r="R15440" i="14"/>
  <c r="Q15110" i="14"/>
  <c r="R15110" i="14"/>
  <c r="U14975" i="14"/>
  <c r="Q14950" i="14"/>
  <c r="R14950" i="14"/>
  <c r="Q16390" i="14"/>
  <c r="R16390" i="14"/>
  <c r="Q12267" i="14"/>
  <c r="R12267" i="14"/>
  <c r="Q11729" i="14"/>
  <c r="Q13750" i="14"/>
  <c r="Q14098" i="14"/>
  <c r="R14098" i="14"/>
  <c r="Q12849" i="14"/>
  <c r="R12849" i="14"/>
  <c r="Q13486" i="14"/>
  <c r="R13486" i="14"/>
  <c r="Q12954" i="14"/>
  <c r="R12954" i="14"/>
  <c r="Q11953" i="14"/>
  <c r="Q13422" i="14"/>
  <c r="R13422" i="14"/>
  <c r="Q11352" i="14"/>
  <c r="R11352" i="14"/>
  <c r="Q10352" i="14"/>
  <c r="R10352" i="14"/>
  <c r="U10492" i="14"/>
  <c r="Q11272" i="14"/>
  <c r="R11272" i="14"/>
  <c r="N10691" i="14"/>
  <c r="Q9358" i="14"/>
  <c r="R9358" i="14"/>
  <c r="Q9304" i="14"/>
  <c r="R9304" i="14"/>
  <c r="Q7281" i="14"/>
  <c r="R7281" i="14"/>
  <c r="U9489" i="14"/>
  <c r="Q9922" i="14"/>
  <c r="R9922" i="14"/>
  <c r="Q8726" i="14"/>
  <c r="R8726" i="14"/>
  <c r="Q8685" i="14"/>
  <c r="R8685" i="14"/>
  <c r="Q9731" i="14"/>
  <c r="R9731" i="14"/>
  <c r="Q9534" i="14"/>
  <c r="R9534" i="14"/>
  <c r="Q9238" i="14"/>
  <c r="Q8727" i="14"/>
  <c r="R8727" i="14"/>
  <c r="Q7499" i="14"/>
  <c r="Q9302" i="14"/>
  <c r="R9302" i="14"/>
  <c r="Q8106" i="14"/>
  <c r="R8106" i="14"/>
  <c r="Q9587" i="14"/>
  <c r="R9587" i="14"/>
  <c r="Q5886" i="14"/>
  <c r="R5886" i="14"/>
  <c r="Q7374" i="14"/>
  <c r="R7374" i="14"/>
  <c r="Q7342" i="14"/>
  <c r="R7342" i="14"/>
  <c r="Q5664" i="14"/>
  <c r="Q6973" i="14"/>
  <c r="Q6794" i="14"/>
  <c r="R6794" i="14"/>
  <c r="Q6755" i="14"/>
  <c r="R6755" i="14"/>
  <c r="Q5037" i="14"/>
  <c r="R5037" i="14"/>
  <c r="Q5005" i="14"/>
  <c r="Q3213" i="14"/>
  <c r="R3213" i="14"/>
  <c r="Q173" i="14"/>
  <c r="R173" i="14"/>
  <c r="Q5066" i="14"/>
  <c r="R5066" i="14"/>
  <c r="Q4982" i="14"/>
  <c r="R4982" i="14"/>
  <c r="O4884" i="14"/>
  <c r="Q2685" i="14"/>
  <c r="R2685" i="14"/>
  <c r="Q3010" i="14"/>
  <c r="R3010" i="14"/>
  <c r="Q3051" i="14"/>
  <c r="R3051" i="14"/>
  <c r="Q2822" i="14"/>
  <c r="R2822" i="14"/>
  <c r="Q2299" i="14"/>
  <c r="R2299" i="14"/>
  <c r="O353" i="14"/>
  <c r="Q855" i="14"/>
  <c r="R855" i="14"/>
  <c r="Q693" i="14"/>
  <c r="Q195" i="14"/>
  <c r="Q221" i="14"/>
  <c r="R221" i="14"/>
  <c r="Q177" i="14"/>
  <c r="R177" i="14"/>
  <c r="Q34794" i="14"/>
  <c r="R34794" i="14"/>
  <c r="O34706" i="14"/>
  <c r="Q34640" i="14"/>
  <c r="R34640" i="14"/>
  <c r="Q34606" i="14"/>
  <c r="R34606" i="14"/>
  <c r="Q34590" i="14"/>
  <c r="R34590" i="14"/>
  <c r="Q34600" i="14"/>
  <c r="R34600" i="14"/>
  <c r="Q34452" i="14"/>
  <c r="R34452" i="14"/>
  <c r="Q34170" i="14"/>
  <c r="R34170" i="14"/>
  <c r="Q34349" i="14"/>
  <c r="R34349" i="14"/>
  <c r="Q34301" i="14"/>
  <c r="R34301" i="14"/>
  <c r="Q34174" i="14"/>
  <c r="R34174" i="14"/>
  <c r="Q34207" i="14"/>
  <c r="R34207" i="14"/>
  <c r="Q34032" i="14"/>
  <c r="R34032" i="14"/>
  <c r="Q33982" i="14"/>
  <c r="R33982" i="14"/>
  <c r="O33967" i="14"/>
  <c r="Q33972" i="14"/>
  <c r="R33972" i="14"/>
  <c r="Q33738" i="14"/>
  <c r="R33738" i="14"/>
  <c r="Q33725" i="14"/>
  <c r="R33725" i="14"/>
  <c r="Q33631" i="14"/>
  <c r="R33631" i="14"/>
  <c r="Q33683" i="14"/>
  <c r="R33683" i="14"/>
  <c r="Q33439" i="14"/>
  <c r="R33439" i="14"/>
  <c r="Q33531" i="14"/>
  <c r="R33531" i="14"/>
  <c r="Q33441" i="14"/>
  <c r="R33441" i="14"/>
  <c r="Q33575" i="14"/>
  <c r="R33575" i="14"/>
  <c r="Q33547" i="14"/>
  <c r="R33547" i="14"/>
  <c r="Q33541" i="14"/>
  <c r="R33541" i="14"/>
  <c r="Q33295" i="14"/>
  <c r="R33295" i="14"/>
  <c r="Q33361" i="14"/>
  <c r="R33361" i="14"/>
  <c r="Q33095" i="14"/>
  <c r="R33095" i="14"/>
  <c r="Q33357" i="14"/>
  <c r="R33357" i="14"/>
  <c r="Q33262" i="14"/>
  <c r="R33262" i="14"/>
  <c r="Q33198" i="14"/>
  <c r="R33198" i="14"/>
  <c r="Q33152" i="14"/>
  <c r="R33152" i="14"/>
  <c r="Q33008" i="14"/>
  <c r="R33008" i="14"/>
  <c r="Q32960" i="14"/>
  <c r="R32960" i="14"/>
  <c r="Q32871" i="14"/>
  <c r="R32871" i="14"/>
  <c r="Q32768" i="14"/>
  <c r="R32768" i="14"/>
  <c r="Q32677" i="14"/>
  <c r="R32677" i="14"/>
  <c r="Q32621" i="14"/>
  <c r="R32621" i="14"/>
  <c r="Q32682" i="14"/>
  <c r="R32682" i="14"/>
  <c r="Q32285" i="14"/>
  <c r="R32285" i="14"/>
  <c r="Q32099" i="14"/>
  <c r="R32099" i="14"/>
  <c r="Q32058" i="14"/>
  <c r="R32058" i="14"/>
  <c r="Q32003" i="14"/>
  <c r="R32003" i="14"/>
  <c r="Q31626" i="14"/>
  <c r="R31626" i="14"/>
  <c r="Q31570" i="14"/>
  <c r="R31570" i="14"/>
  <c r="Q31326" i="14"/>
  <c r="R31326" i="14"/>
  <c r="Q31294" i="14"/>
  <c r="R31294" i="14"/>
  <c r="O31424" i="14"/>
  <c r="Q31388" i="14"/>
  <c r="R31388" i="14"/>
  <c r="Q31324" i="14"/>
  <c r="R31324" i="14"/>
  <c r="Q31292" i="14"/>
  <c r="R31292" i="14"/>
  <c r="Q31243" i="14"/>
  <c r="R31243" i="14"/>
  <c r="Q31195" i="14"/>
  <c r="R31195" i="14"/>
  <c r="Q30941" i="14"/>
  <c r="R30941" i="14"/>
  <c r="Q31131" i="14"/>
  <c r="R31131" i="14"/>
  <c r="O31143" i="14"/>
  <c r="Q30901" i="14"/>
  <c r="R30901" i="14"/>
  <c r="Q30854" i="14"/>
  <c r="R30854" i="14"/>
  <c r="Q30752" i="14"/>
  <c r="R30752" i="14"/>
  <c r="Q30385" i="14"/>
  <c r="R30385" i="14"/>
  <c r="Q30760" i="14"/>
  <c r="R30760" i="14"/>
  <c r="Q30506" i="14"/>
  <c r="R30506" i="14"/>
  <c r="Q30411" i="14"/>
  <c r="R30411" i="14"/>
  <c r="Q30379" i="14"/>
  <c r="R30379" i="14"/>
  <c r="Q30331" i="14"/>
  <c r="R30331" i="14"/>
  <c r="Q30267" i="14"/>
  <c r="R30267" i="14"/>
  <c r="Q30806" i="14"/>
  <c r="R30806" i="14"/>
  <c r="O30393" i="14"/>
  <c r="Q30185" i="14"/>
  <c r="R30185" i="14"/>
  <c r="U30337" i="14"/>
  <c r="Q30000" i="14"/>
  <c r="R30000" i="14"/>
  <c r="Q29934" i="14"/>
  <c r="R29934" i="14"/>
  <c r="Q29606" i="14"/>
  <c r="R29606" i="14"/>
  <c r="Q29706" i="14"/>
  <c r="R29706" i="14"/>
  <c r="Q29602" i="14"/>
  <c r="R29602" i="14"/>
  <c r="Q29410" i="14"/>
  <c r="R29410" i="14"/>
  <c r="Q29314" i="14"/>
  <c r="R29314" i="14"/>
  <c r="Q29178" i="14"/>
  <c r="R29178" i="14"/>
  <c r="Q29993" i="14"/>
  <c r="R29993" i="14"/>
  <c r="Q29326" i="14"/>
  <c r="R29326" i="14"/>
  <c r="Q29416" i="14"/>
  <c r="R29416" i="14"/>
  <c r="Q29358" i="14"/>
  <c r="R29358" i="14"/>
  <c r="Q28921" i="14"/>
  <c r="Q28881" i="14"/>
  <c r="R28881" i="14"/>
  <c r="Q28980" i="14"/>
  <c r="R28980" i="14"/>
  <c r="Q29414" i="14"/>
  <c r="R29414" i="14"/>
  <c r="Q28939" i="14"/>
  <c r="R28939" i="14"/>
  <c r="Q28739" i="14"/>
  <c r="R28739" i="14"/>
  <c r="Q28887" i="14"/>
  <c r="R28887" i="14"/>
  <c r="Q28727" i="14"/>
  <c r="R28727" i="14"/>
  <c r="Q28689" i="14"/>
  <c r="R28689" i="14"/>
  <c r="Q28551" i="14"/>
  <c r="R28551" i="14"/>
  <c r="Q28455" i="14"/>
  <c r="R28455" i="14"/>
  <c r="Q28879" i="14"/>
  <c r="R28879" i="14"/>
  <c r="Q28729" i="14"/>
  <c r="R28729" i="14"/>
  <c r="O28559" i="14"/>
  <c r="Q28553" i="14"/>
  <c r="R28553" i="14"/>
  <c r="Q28495" i="14"/>
  <c r="R28495" i="14"/>
  <c r="Q28172" i="14"/>
  <c r="R28172" i="14"/>
  <c r="Q28547" i="14"/>
  <c r="R28547" i="14"/>
  <c r="O28465" i="14"/>
  <c r="Q28202" i="14"/>
  <c r="R28202" i="14"/>
  <c r="O28075" i="14"/>
  <c r="U27220" i="14"/>
  <c r="Q27155" i="14"/>
  <c r="R27155" i="14"/>
  <c r="Q27151" i="14"/>
  <c r="R27151" i="14"/>
  <c r="Q27391" i="14"/>
  <c r="R27391" i="14"/>
  <c r="Q27115" i="14"/>
  <c r="R27115" i="14"/>
  <c r="Q27052" i="14"/>
  <c r="R27052" i="14"/>
  <c r="L27009" i="14"/>
  <c r="L26945" i="14"/>
  <c r="N26945" i="14"/>
  <c r="Q26924" i="14"/>
  <c r="R26924" i="14"/>
  <c r="Q26860" i="14"/>
  <c r="R26860" i="14"/>
  <c r="Q26828" i="14"/>
  <c r="R26828" i="14"/>
  <c r="Q27214" i="14"/>
  <c r="R27214" i="14"/>
  <c r="Q27150" i="14"/>
  <c r="R27150" i="14"/>
  <c r="Q27053" i="14"/>
  <c r="R27053" i="14"/>
  <c r="Q26925" i="14"/>
  <c r="R26925" i="14"/>
  <c r="Q26960" i="14"/>
  <c r="R26960" i="14"/>
  <c r="Q26768" i="14"/>
  <c r="R26768" i="14"/>
  <c r="Q26869" i="14"/>
  <c r="R26869" i="14"/>
  <c r="Q26446" i="14"/>
  <c r="R26446" i="14"/>
  <c r="V26866" i="14"/>
  <c r="Q26384" i="14"/>
  <c r="R26384" i="14"/>
  <c r="Q26342" i="14"/>
  <c r="R26342" i="14"/>
  <c r="Q26280" i="14"/>
  <c r="R26280" i="14"/>
  <c r="Q26152" i="14"/>
  <c r="R26152" i="14"/>
  <c r="Q26052" i="14"/>
  <c r="R26052" i="14"/>
  <c r="Q26010" i="14"/>
  <c r="R26010" i="14"/>
  <c r="Q25710" i="14"/>
  <c r="R25710" i="14"/>
  <c r="Q25582" i="14"/>
  <c r="R25582" i="14"/>
  <c r="Q25518" i="14"/>
  <c r="R25518" i="14"/>
  <c r="Q26184" i="14"/>
  <c r="R26184" i="14"/>
  <c r="O25868" i="14"/>
  <c r="Q26278" i="14"/>
  <c r="R26278" i="14"/>
  <c r="Q26136" i="14"/>
  <c r="R26136" i="14"/>
  <c r="Q26060" i="14"/>
  <c r="R26060" i="14"/>
  <c r="Q25996" i="14"/>
  <c r="R25996" i="14"/>
  <c r="Q25868" i="14"/>
  <c r="R25868" i="14"/>
  <c r="Q25906" i="14"/>
  <c r="R25906" i="14"/>
  <c r="Q25382" i="14"/>
  <c r="R25382" i="14"/>
  <c r="Q25326" i="14"/>
  <c r="R25326" i="14"/>
  <c r="Q25620" i="14"/>
  <c r="R25620" i="14"/>
  <c r="Q25420" i="14"/>
  <c r="R25420" i="14"/>
  <c r="Q25292" i="14"/>
  <c r="R25292" i="14"/>
  <c r="Q25228" i="14"/>
  <c r="R25228" i="14"/>
  <c r="Q25080" i="14"/>
  <c r="R25080" i="14"/>
  <c r="Q24992" i="14"/>
  <c r="R24992" i="14"/>
  <c r="Q24904" i="14"/>
  <c r="R24904" i="14"/>
  <c r="Q24848" i="14"/>
  <c r="R24848" i="14"/>
  <c r="Q24608" i="14"/>
  <c r="R24608" i="14"/>
  <c r="Q25090" i="14"/>
  <c r="R25090" i="14"/>
  <c r="Q24898" i="14"/>
  <c r="R24898" i="14"/>
  <c r="Q24418" i="14"/>
  <c r="R24418" i="14"/>
  <c r="Q24322" i="14"/>
  <c r="R24322" i="14"/>
  <c r="Q24186" i="14"/>
  <c r="R24186" i="14"/>
  <c r="Q24122" i="14"/>
  <c r="R24122" i="14"/>
  <c r="Q24090" i="14"/>
  <c r="R24090" i="14"/>
  <c r="Q24026" i="14"/>
  <c r="R24026" i="14"/>
  <c r="Q23890" i="14"/>
  <c r="R23890" i="14"/>
  <c r="Q24610" i="14"/>
  <c r="R24610" i="14"/>
  <c r="Q24714" i="14"/>
  <c r="R24714" i="14"/>
  <c r="Q24650" i="14"/>
  <c r="R24650" i="14"/>
  <c r="Q23551" i="14"/>
  <c r="R23551" i="14"/>
  <c r="Q23455" i="14"/>
  <c r="R23455" i="14"/>
  <c r="Q23319" i="14"/>
  <c r="R23319" i="14"/>
  <c r="Q23255" i="14"/>
  <c r="R23255" i="14"/>
  <c r="Q24262" i="14"/>
  <c r="R24262" i="14"/>
  <c r="Q24182" i="14"/>
  <c r="R24182" i="14"/>
  <c r="Q24086" i="14"/>
  <c r="R24086" i="14"/>
  <c r="Q24030" i="14"/>
  <c r="R24030" i="14"/>
  <c r="Q23800" i="14"/>
  <c r="R23800" i="14"/>
  <c r="Q23736" i="14"/>
  <c r="R23736" i="14"/>
  <c r="Q23704" i="14"/>
  <c r="R23704" i="14"/>
  <c r="Q23640" i="14"/>
  <c r="R23640" i="14"/>
  <c r="Q23608" i="14"/>
  <c r="R23608" i="14"/>
  <c r="Q23544" i="14"/>
  <c r="R23544" i="14"/>
  <c r="Q23512" i="14"/>
  <c r="R23512" i="14"/>
  <c r="Q24558" i="14"/>
  <c r="R24558" i="14"/>
  <c r="Q23988" i="14"/>
  <c r="R23988" i="14"/>
  <c r="Q23683" i="14"/>
  <c r="R23683" i="14"/>
  <c r="Q23651" i="14"/>
  <c r="R23651" i="14"/>
  <c r="Q23603" i="14"/>
  <c r="R23603" i="14"/>
  <c r="Q23563" i="14"/>
  <c r="R23563" i="14"/>
  <c r="Q23355" i="14"/>
  <c r="R23355" i="14"/>
  <c r="Q23163" i="14"/>
  <c r="R23163" i="14"/>
  <c r="Q23217" i="14"/>
  <c r="R23217" i="14"/>
  <c r="Q23075" i="14"/>
  <c r="R23075" i="14"/>
  <c r="Q23011" i="14"/>
  <c r="R23011" i="14"/>
  <c r="Q22883" i="14"/>
  <c r="R22883" i="14"/>
  <c r="Q24184" i="14"/>
  <c r="R24184" i="14"/>
  <c r="Q23992" i="14"/>
  <c r="R23992" i="14"/>
  <c r="Q24510" i="14"/>
  <c r="R24510" i="14"/>
  <c r="Q23225" i="14"/>
  <c r="R23225" i="14"/>
  <c r="Q24224" i="14"/>
  <c r="R24224" i="14"/>
  <c r="Q24136" i="14"/>
  <c r="R24136" i="14"/>
  <c r="Q22588" i="14"/>
  <c r="R22588" i="14"/>
  <c r="Q22444" i="14"/>
  <c r="R22444" i="14"/>
  <c r="Q22316" i="14"/>
  <c r="R22316" i="14"/>
  <c r="Q22252" i="14"/>
  <c r="R22252" i="14"/>
  <c r="Q24456" i="14"/>
  <c r="R24456" i="14"/>
  <c r="Q22780" i="14"/>
  <c r="R22780" i="14"/>
  <c r="Q24368" i="14"/>
  <c r="R24368" i="14"/>
  <c r="Q22500" i="14"/>
  <c r="R22500" i="14"/>
  <c r="Q22360" i="14"/>
  <c r="R22360" i="14"/>
  <c r="Q22312" i="14"/>
  <c r="R22312" i="14"/>
  <c r="Q22208" i="14"/>
  <c r="R22208" i="14"/>
  <c r="Q22160" i="14"/>
  <c r="R22160" i="14"/>
  <c r="Q22983" i="14"/>
  <c r="R22983" i="14"/>
  <c r="Q21732" i="14"/>
  <c r="R21732" i="14"/>
  <c r="O23079" i="14"/>
  <c r="Q22977" i="14"/>
  <c r="R22977" i="14"/>
  <c r="Q22491" i="14"/>
  <c r="R22491" i="14"/>
  <c r="Q21868" i="14"/>
  <c r="R21868" i="14"/>
  <c r="Q21740" i="14"/>
  <c r="R21740" i="14"/>
  <c r="Q21382" i="14"/>
  <c r="R21382" i="14"/>
  <c r="Q21106" i="14"/>
  <c r="R21106" i="14"/>
  <c r="Q20914" i="14"/>
  <c r="R20914" i="14"/>
  <c r="Q20722" i="14"/>
  <c r="R20722" i="14"/>
  <c r="Q22449" i="14"/>
  <c r="R22449" i="14"/>
  <c r="Q22017" i="14"/>
  <c r="R22017" i="14"/>
  <c r="Q22401" i="14"/>
  <c r="R22401" i="14"/>
  <c r="Q22297" i="14"/>
  <c r="R22297" i="14"/>
  <c r="Q21244" i="14"/>
  <c r="R21244" i="14"/>
  <c r="Q22249" i="14"/>
  <c r="R22249" i="14"/>
  <c r="Q22108" i="14"/>
  <c r="R22108" i="14"/>
  <c r="Q21637" i="14"/>
  <c r="R21637" i="14"/>
  <c r="Q21342" i="14"/>
  <c r="R21342" i="14"/>
  <c r="Q21246" i="14"/>
  <c r="R21246" i="14"/>
  <c r="Q21150" i="14"/>
  <c r="R21150" i="14"/>
  <c r="Q21446" i="14"/>
  <c r="R21446" i="14"/>
  <c r="T21404" i="14"/>
  <c r="Q20718" i="14"/>
  <c r="R20718" i="14"/>
  <c r="Q20618" i="14"/>
  <c r="R20618" i="14"/>
  <c r="Q20570" i="14"/>
  <c r="R20570" i="14"/>
  <c r="Q20394" i="14"/>
  <c r="R20394" i="14"/>
  <c r="Q20330" i="14"/>
  <c r="R20330" i="14"/>
  <c r="Q21048" i="14"/>
  <c r="R21048" i="14"/>
  <c r="U20432" i="14"/>
  <c r="Q20327" i="14"/>
  <c r="R20327" i="14"/>
  <c r="Q20486" i="14"/>
  <c r="R20486" i="14"/>
  <c r="Q20284" i="14"/>
  <c r="R20284" i="14"/>
  <c r="Q20135" i="14"/>
  <c r="R20135" i="14"/>
  <c r="Q20047" i="14"/>
  <c r="R20047" i="14"/>
  <c r="Q19807" i="14"/>
  <c r="R19807" i="14"/>
  <c r="Q19673" i="14"/>
  <c r="R19673" i="14"/>
  <c r="Q19193" i="14"/>
  <c r="R19193" i="14"/>
  <c r="Q19129" i="14"/>
  <c r="R19129" i="14"/>
  <c r="Q18795" i="14"/>
  <c r="R18795" i="14"/>
  <c r="Q19799" i="14"/>
  <c r="R19799" i="14"/>
  <c r="Q19903" i="14"/>
  <c r="R19903" i="14"/>
  <c r="Q18765" i="14"/>
  <c r="R18765" i="14"/>
  <c r="Q18701" i="14"/>
  <c r="R18701" i="14"/>
  <c r="Q18573" i="14"/>
  <c r="R18573" i="14"/>
  <c r="M19581" i="14"/>
  <c r="N19581" i="14"/>
  <c r="Q19565" i="14"/>
  <c r="R19565" i="14"/>
  <c r="O19419" i="14"/>
  <c r="Q19037" i="14"/>
  <c r="R19037" i="14"/>
  <c r="Q18903" i="14"/>
  <c r="R18903" i="14"/>
  <c r="Q18839" i="14"/>
  <c r="R18839" i="14"/>
  <c r="Q18707" i="14"/>
  <c r="R18707" i="14"/>
  <c r="Q18323" i="14"/>
  <c r="R18323" i="14"/>
  <c r="Q18595" i="14"/>
  <c r="R18595" i="14"/>
  <c r="L17537" i="14"/>
  <c r="Q18855" i="14"/>
  <c r="R18855" i="14"/>
  <c r="Q18691" i="14"/>
  <c r="R18691" i="14"/>
  <c r="Q17503" i="14"/>
  <c r="R17503" i="14"/>
  <c r="Q18325" i="14"/>
  <c r="R18325" i="14"/>
  <c r="Q18213" i="14"/>
  <c r="R18213" i="14"/>
  <c r="M17620" i="14"/>
  <c r="N17620" i="14"/>
  <c r="Q17449" i="14"/>
  <c r="R17449" i="14"/>
  <c r="Q17259" i="14"/>
  <c r="R17259" i="14"/>
  <c r="Q17163" i="14"/>
  <c r="R17163" i="14"/>
  <c r="M17730" i="14"/>
  <c r="Q17701" i="14"/>
  <c r="R17701" i="14"/>
  <c r="Q17555" i="14"/>
  <c r="R17555" i="14"/>
  <c r="Q17349" i="14"/>
  <c r="R17349" i="14"/>
  <c r="Q16789" i="14"/>
  <c r="R16789" i="14"/>
  <c r="Q17544" i="14"/>
  <c r="R17544" i="14"/>
  <c r="Q18039" i="14"/>
  <c r="R18039" i="14"/>
  <c r="Q18029" i="14"/>
  <c r="R18029" i="14"/>
  <c r="Q17925" i="14"/>
  <c r="R17925" i="14"/>
  <c r="Q17464" i="14"/>
  <c r="R17464" i="14"/>
  <c r="Q17267" i="14"/>
  <c r="R17267" i="14"/>
  <c r="Q17745" i="14"/>
  <c r="R17745" i="14"/>
  <c r="Q17649" i="14"/>
  <c r="R17649" i="14"/>
  <c r="T17542" i="14"/>
  <c r="Q15258" i="14"/>
  <c r="R15258" i="14"/>
  <c r="Q15780" i="14"/>
  <c r="R15780" i="14"/>
  <c r="Q15586" i="14"/>
  <c r="R15586" i="14"/>
  <c r="Q15524" i="14"/>
  <c r="R15524" i="14"/>
  <c r="Q15498" i="14"/>
  <c r="R15498" i="14"/>
  <c r="Q15354" i="14"/>
  <c r="R15354" i="14"/>
  <c r="Q15922" i="14"/>
  <c r="R15922" i="14"/>
  <c r="Q15492" i="14"/>
  <c r="R15492" i="14"/>
  <c r="Q15348" i="14"/>
  <c r="R15348" i="14"/>
  <c r="Q13892" i="14"/>
  <c r="R13892" i="14"/>
  <c r="Q15055" i="14"/>
  <c r="R15055" i="14"/>
  <c r="Q14388" i="14"/>
  <c r="R14388" i="14"/>
  <c r="Q15778" i="14"/>
  <c r="R15778" i="14"/>
  <c r="Q15634" i="14"/>
  <c r="R15634" i="14"/>
  <c r="Q15818" i="14"/>
  <c r="R15818" i="14"/>
  <c r="Q15690" i="14"/>
  <c r="R15690" i="14"/>
  <c r="Q15500" i="14"/>
  <c r="R15500" i="14"/>
  <c r="Q15388" i="14"/>
  <c r="R15388" i="14"/>
  <c r="Q15244" i="14"/>
  <c r="R15244" i="14"/>
  <c r="Q15098" i="14"/>
  <c r="R15098" i="14"/>
  <c r="Q15044" i="14"/>
  <c r="R15044" i="14"/>
  <c r="Q15018" i="14"/>
  <c r="R15018" i="14"/>
  <c r="Q14964" i="14"/>
  <c r="R14964" i="14"/>
  <c r="Q14762" i="14"/>
  <c r="R14762" i="14"/>
  <c r="Q14682" i="14"/>
  <c r="R14682" i="14"/>
  <c r="Q14628" i="14"/>
  <c r="R14628" i="14"/>
  <c r="Q14231" i="14"/>
  <c r="R14231" i="14"/>
  <c r="Q14151" i="14"/>
  <c r="R14151" i="14"/>
  <c r="Q14423" i="14"/>
  <c r="R14423" i="14"/>
  <c r="Q13796" i="14"/>
  <c r="R13796" i="14"/>
  <c r="Q11846" i="14"/>
  <c r="R11846" i="14"/>
  <c r="Q10630" i="14"/>
  <c r="R10630" i="14"/>
  <c r="Q12999" i="14"/>
  <c r="R12999" i="14"/>
  <c r="Q11364" i="14"/>
  <c r="R11364" i="14"/>
  <c r="Q9343" i="14"/>
  <c r="R9343" i="14"/>
  <c r="Q9151" i="14"/>
  <c r="R9151" i="14"/>
  <c r="Q9955" i="14"/>
  <c r="R9955" i="14"/>
  <c r="O10996" i="14"/>
  <c r="Q10724" i="14"/>
  <c r="R10724" i="14"/>
  <c r="Q5129" i="14"/>
  <c r="R5129" i="14"/>
  <c r="Q5025" i="14"/>
  <c r="R5025" i="14"/>
  <c r="Q4873" i="14"/>
  <c r="R4873" i="14"/>
  <c r="Q3684" i="14"/>
  <c r="R3684" i="14"/>
  <c r="Q30" i="14"/>
  <c r="R30" i="14"/>
  <c r="Q38" i="14"/>
  <c r="R38" i="14"/>
  <c r="Q46" i="14"/>
  <c r="R46" i="14"/>
  <c r="Q70" i="14"/>
  <c r="Q75" i="14"/>
  <c r="R75" i="14"/>
  <c r="Q79" i="14"/>
  <c r="R79" i="14"/>
  <c r="Q81" i="14"/>
  <c r="R81" i="14"/>
  <c r="Q83" i="14"/>
  <c r="R83" i="14"/>
  <c r="Q85" i="14"/>
  <c r="R85" i="14"/>
  <c r="Q87" i="14"/>
  <c r="R87" i="14"/>
  <c r="Q89" i="14"/>
  <c r="R89" i="14"/>
  <c r="Q91" i="14"/>
  <c r="R91" i="14"/>
  <c r="Q93" i="14"/>
  <c r="R93" i="14"/>
  <c r="Q97" i="14"/>
  <c r="Q102" i="14"/>
  <c r="Q110" i="14"/>
  <c r="Q123" i="14"/>
  <c r="R123" i="14"/>
  <c r="Q125" i="14"/>
  <c r="R125" i="14"/>
  <c r="Q127" i="14"/>
  <c r="R127" i="14"/>
  <c r="Q129" i="14"/>
  <c r="R129" i="14"/>
  <c r="Q131" i="14"/>
  <c r="R131" i="14"/>
  <c r="Q133" i="14"/>
  <c r="R133" i="14"/>
  <c r="Q135" i="14"/>
  <c r="R135" i="14"/>
  <c r="Q139" i="14"/>
  <c r="R139" i="14"/>
  <c r="Q145" i="14"/>
  <c r="R145" i="14"/>
  <c r="Q147" i="14"/>
  <c r="Q153" i="14"/>
  <c r="Q155" i="14"/>
  <c r="Q219" i="14"/>
  <c r="R219" i="14"/>
  <c r="Q227" i="14"/>
  <c r="R227" i="14"/>
  <c r="Q235" i="14"/>
  <c r="R235" i="14"/>
  <c r="Q259" i="14"/>
  <c r="Q267" i="14"/>
  <c r="R267" i="14"/>
  <c r="Q275" i="14"/>
  <c r="R275" i="14"/>
  <c r="Q283" i="14"/>
  <c r="R283" i="14"/>
  <c r="Q315" i="14"/>
  <c r="R315" i="14"/>
  <c r="Q323" i="14"/>
  <c r="R323" i="14"/>
  <c r="Q331" i="14"/>
  <c r="R331" i="14"/>
  <c r="Q363" i="14"/>
  <c r="R363" i="14"/>
  <c r="Q371" i="14"/>
  <c r="R371" i="14"/>
  <c r="Q379" i="14"/>
  <c r="R379" i="14"/>
  <c r="Q427" i="14"/>
  <c r="R427" i="14"/>
  <c r="Q467" i="14"/>
  <c r="R467" i="14"/>
  <c r="Q515" i="14"/>
  <c r="R515" i="14"/>
  <c r="Q523" i="14"/>
  <c r="R523" i="14"/>
  <c r="Q571" i="14"/>
  <c r="R571" i="14"/>
  <c r="Q603" i="14"/>
  <c r="R603" i="14"/>
  <c r="Q611" i="14"/>
  <c r="R611" i="14"/>
  <c r="Q651" i="14"/>
  <c r="R651" i="14"/>
  <c r="Q659" i="14"/>
  <c r="R659" i="14"/>
  <c r="Q715" i="14"/>
  <c r="R715" i="14"/>
  <c r="Q763" i="14"/>
  <c r="R763" i="14"/>
  <c r="Q811" i="14"/>
  <c r="R811" i="14"/>
  <c r="Q843" i="14"/>
  <c r="R843" i="14"/>
  <c r="Q851" i="14"/>
  <c r="R851" i="14"/>
  <c r="Q939" i="14"/>
  <c r="R939" i="14"/>
  <c r="Q947" i="14"/>
  <c r="R947" i="14"/>
  <c r="Q1003" i="14"/>
  <c r="R1003" i="14"/>
  <c r="Q1035" i="14"/>
  <c r="R1035" i="14"/>
  <c r="Q1043" i="14"/>
  <c r="R1043" i="14"/>
  <c r="Q1051" i="14"/>
  <c r="R1051" i="14"/>
  <c r="Q1091" i="14"/>
  <c r="R1091" i="14"/>
  <c r="Q1099" i="14"/>
  <c r="R1099" i="14"/>
  <c r="Q1187" i="14"/>
  <c r="R1187" i="14"/>
  <c r="Q1275" i="14"/>
  <c r="R1275" i="14"/>
  <c r="Q1283" i="14"/>
  <c r="R1283" i="14"/>
  <c r="Q1323" i="14"/>
  <c r="R1323" i="14"/>
  <c r="Q1331" i="14"/>
  <c r="R1331" i="14"/>
  <c r="Q1387" i="14"/>
  <c r="R1387" i="14"/>
  <c r="Q1435" i="14"/>
  <c r="R1435" i="14"/>
  <c r="Q1475" i="14"/>
  <c r="R1475" i="14"/>
  <c r="Q1483" i="14"/>
  <c r="R1483" i="14"/>
  <c r="Q1515" i="14"/>
  <c r="R1515" i="14"/>
  <c r="Q1523" i="14"/>
  <c r="R1523" i="14"/>
  <c r="Q1563" i="14"/>
  <c r="R1563" i="14"/>
  <c r="Q1571" i="14"/>
  <c r="R1571" i="14"/>
  <c r="Q1579" i="14"/>
  <c r="R1579" i="14"/>
  <c r="Q1627" i="14"/>
  <c r="R1627" i="14"/>
  <c r="Q1659" i="14"/>
  <c r="R1659" i="14"/>
  <c r="Q1707" i="14"/>
  <c r="R1707" i="14"/>
  <c r="Q1715" i="14"/>
  <c r="R1715" i="14"/>
  <c r="Q1763" i="14"/>
  <c r="R1763" i="14"/>
  <c r="Q1771" i="14"/>
  <c r="R1771" i="14"/>
  <c r="Q1811" i="14"/>
  <c r="R1811" i="14"/>
  <c r="Q1819" i="14"/>
  <c r="R1819" i="14"/>
  <c r="Q1859" i="14"/>
  <c r="R1859" i="14"/>
  <c r="Q1907" i="14"/>
  <c r="R1907" i="14"/>
  <c r="Q1947" i="14"/>
  <c r="R1947" i="14"/>
  <c r="Q1955" i="14"/>
  <c r="R1955" i="14"/>
  <c r="Q1995" i="14"/>
  <c r="R1995" i="14"/>
  <c r="Q2003" i="14"/>
  <c r="R2003" i="14"/>
  <c r="Q2059" i="14"/>
  <c r="R2059" i="14"/>
  <c r="Q2091" i="14"/>
  <c r="R2091" i="14"/>
  <c r="Q2099" i="14"/>
  <c r="R2099" i="14"/>
  <c r="Q2139" i="14"/>
  <c r="R2139" i="14"/>
  <c r="Q2147" i="14"/>
  <c r="R2147" i="14"/>
  <c r="Q2155" i="14"/>
  <c r="R2155" i="14"/>
  <c r="Q2203" i="14"/>
  <c r="R2203" i="14"/>
  <c r="Q2235" i="14"/>
  <c r="R2235" i="14"/>
  <c r="Q2243" i="14"/>
  <c r="R2243" i="14"/>
  <c r="Q2283" i="14"/>
  <c r="R2283" i="14"/>
  <c r="Q2291" i="14"/>
  <c r="R2291" i="14"/>
  <c r="Q2331" i="14"/>
  <c r="R2331" i="14"/>
  <c r="Q2339" i="14"/>
  <c r="R2339" i="14"/>
  <c r="Q2347" i="14"/>
  <c r="R2347" i="14"/>
  <c r="Q2387" i="14"/>
  <c r="R2387" i="14"/>
  <c r="Q2395" i="14"/>
  <c r="R2395" i="14"/>
  <c r="Q2443" i="14"/>
  <c r="R2443" i="14"/>
  <c r="Q2483" i="14"/>
  <c r="R2483" i="14"/>
  <c r="Q6131" i="14"/>
  <c r="R6131" i="14"/>
  <c r="Q6323" i="14"/>
  <c r="R6323" i="14"/>
  <c r="Q9971" i="14"/>
  <c r="R9971" i="14"/>
  <c r="Q10931" i="14"/>
  <c r="R10931" i="14"/>
  <c r="Q11123" i="14"/>
  <c r="R11123" i="14"/>
  <c r="Q12467" i="14"/>
  <c r="R12467" i="14"/>
  <c r="Q13145" i="14"/>
  <c r="R13145" i="14"/>
  <c r="Q16878" i="14"/>
  <c r="R16878" i="14"/>
  <c r="P17255" i="14"/>
  <c r="L17255" i="14"/>
  <c r="M17255" i="14"/>
  <c r="Q17368" i="14"/>
  <c r="R17368" i="14"/>
  <c r="P17940" i="14"/>
  <c r="L17940" i="14"/>
  <c r="P18004" i="14"/>
  <c r="L18004" i="14"/>
  <c r="L18068" i="14"/>
  <c r="V18157" i="14"/>
  <c r="T18157" i="14"/>
  <c r="Q18654" i="14"/>
  <c r="R18654" i="14"/>
  <c r="Q19054" i="14"/>
  <c r="R19054" i="14"/>
  <c r="L19459" i="14"/>
  <c r="M19459" i="14"/>
  <c r="Q20132" i="14"/>
  <c r="R20132" i="14"/>
  <c r="Q20139" i="14"/>
  <c r="R20139" i="14"/>
  <c r="Q20719" i="14"/>
  <c r="R20719" i="14"/>
  <c r="Q20912" i="14"/>
  <c r="R20912" i="14"/>
  <c r="Q20915" i="14"/>
  <c r="R20915" i="14"/>
  <c r="P21201" i="14"/>
  <c r="V21201" i="14"/>
  <c r="Q21287" i="14"/>
  <c r="R21287" i="14"/>
  <c r="Q21303" i="14"/>
  <c r="R21303" i="14"/>
  <c r="Q23017" i="14"/>
  <c r="R23017" i="14"/>
  <c r="Q25570" i="14"/>
  <c r="R25570" i="14"/>
  <c r="Q23850" i="14"/>
  <c r="R23850" i="14"/>
  <c r="Q23644" i="14"/>
  <c r="R23644" i="14"/>
  <c r="O23084" i="14"/>
  <c r="Q23023" i="14"/>
  <c r="R23023" i="14"/>
  <c r="Q23701" i="14"/>
  <c r="R23701" i="14"/>
  <c r="Q23161" i="14"/>
  <c r="R23161" i="14"/>
  <c r="Q23055" i="14"/>
  <c r="Q22884" i="14"/>
  <c r="R22884" i="14"/>
  <c r="U22877" i="14"/>
  <c r="Q22568" i="14"/>
  <c r="Q22217" i="14"/>
  <c r="R22217" i="14"/>
  <c r="Q21751" i="14"/>
  <c r="Q22960" i="14"/>
  <c r="Q22793" i="14"/>
  <c r="R22793" i="14"/>
  <c r="O22546" i="14"/>
  <c r="Q21774" i="14"/>
  <c r="R21774" i="14"/>
  <c r="Q21591" i="14"/>
  <c r="R21591" i="14"/>
  <c r="Q22712" i="14"/>
  <c r="U21645" i="14"/>
  <c r="U21447" i="14"/>
  <c r="Q21093" i="14"/>
  <c r="R21093" i="14"/>
  <c r="Q20921" i="14"/>
  <c r="R20921" i="14"/>
  <c r="Q20784" i="14"/>
  <c r="Q20611" i="14"/>
  <c r="R20611" i="14"/>
  <c r="Q20331" i="14"/>
  <c r="R20331" i="14"/>
  <c r="N20961" i="14"/>
  <c r="Q21047" i="14"/>
  <c r="R21047" i="14"/>
  <c r="Q21963" i="14"/>
  <c r="R21963" i="14"/>
  <c r="Q21795" i="14"/>
  <c r="Q21699" i="14"/>
  <c r="Q21556" i="14"/>
  <c r="Q20975" i="14"/>
  <c r="Q20880" i="14"/>
  <c r="U20845" i="14"/>
  <c r="U21409" i="14"/>
  <c r="Q20220" i="14"/>
  <c r="U20108" i="14"/>
  <c r="Q20517" i="14"/>
  <c r="R20517" i="14"/>
  <c r="Q20003" i="14"/>
  <c r="R20003" i="14"/>
  <c r="U20734" i="14"/>
  <c r="Q20592" i="14"/>
  <c r="Q20116" i="14"/>
  <c r="Q20121" i="14"/>
  <c r="Q20028" i="14"/>
  <c r="N19962" i="14"/>
  <c r="Q19723" i="14"/>
  <c r="R19723" i="14"/>
  <c r="Q19627" i="14"/>
  <c r="R19627" i="14"/>
  <c r="U19543" i="14"/>
  <c r="Q19424" i="14"/>
  <c r="R19424" i="14"/>
  <c r="Q20641" i="14"/>
  <c r="U20401" i="14"/>
  <c r="Q20042" i="14"/>
  <c r="R20042" i="14"/>
  <c r="Q19929" i="14"/>
  <c r="Q19883" i="14"/>
  <c r="Q19827" i="14"/>
  <c r="U19668" i="14"/>
  <c r="Q19592" i="14"/>
  <c r="Q19392" i="14"/>
  <c r="Q20232" i="14"/>
  <c r="R20232" i="14"/>
  <c r="Q20195" i="14"/>
  <c r="R20195" i="14"/>
  <c r="U19580" i="14"/>
  <c r="Q19438" i="14"/>
  <c r="R19438" i="14"/>
  <c r="Q19034" i="14"/>
  <c r="R19034" i="14"/>
  <c r="Q19056" i="14"/>
  <c r="Q19366" i="14"/>
  <c r="R19366" i="14"/>
  <c r="Q18908" i="14"/>
  <c r="N18903" i="14"/>
  <c r="Q17151" i="14"/>
  <c r="Q19012" i="14"/>
  <c r="Q17028" i="14"/>
  <c r="R17028" i="14"/>
  <c r="Q18151" i="14"/>
  <c r="Q18056" i="14"/>
  <c r="Q17605" i="14"/>
  <c r="R17605" i="14"/>
  <c r="N17155" i="14"/>
  <c r="Q17023" i="14"/>
  <c r="R17023" i="14"/>
  <c r="Q16605" i="14"/>
  <c r="Q16461" i="14"/>
  <c r="R16461" i="14"/>
  <c r="O16071" i="14"/>
  <c r="O15879" i="14"/>
  <c r="Q18625" i="14"/>
  <c r="U18147" i="14"/>
  <c r="Q17814" i="14"/>
  <c r="U18473" i="14"/>
  <c r="Q17254" i="14"/>
  <c r="R17254" i="14"/>
  <c r="Q16541" i="14"/>
  <c r="R16541" i="14"/>
  <c r="U16051" i="14"/>
  <c r="O15799" i="14"/>
  <c r="Q15702" i="14"/>
  <c r="Q15598" i="14"/>
  <c r="R15598" i="14"/>
  <c r="Q15062" i="14"/>
  <c r="R15062" i="14"/>
  <c r="Q14806" i="14"/>
  <c r="Q18006" i="14"/>
  <c r="Q17080" i="14"/>
  <c r="R17080" i="14"/>
  <c r="Q16462" i="14"/>
  <c r="R16462" i="14"/>
  <c r="U15897" i="14"/>
  <c r="Q18274" i="14"/>
  <c r="R18274" i="14"/>
  <c r="U17938" i="14"/>
  <c r="Q17734" i="14"/>
  <c r="R17734" i="14"/>
  <c r="Q17226" i="14"/>
  <c r="R17226" i="14"/>
  <c r="Q16984" i="14"/>
  <c r="R16984" i="14"/>
  <c r="Q16896" i="14"/>
  <c r="Q16454" i="14"/>
  <c r="R16454" i="14"/>
  <c r="U16208" i="14"/>
  <c r="Q18276" i="14"/>
  <c r="R18276" i="14"/>
  <c r="Q18026" i="14"/>
  <c r="R18026" i="14"/>
  <c r="Q17273" i="14"/>
  <c r="R17273" i="14"/>
  <c r="N15749" i="14"/>
  <c r="U15689" i="14"/>
  <c r="Q15547" i="14"/>
  <c r="Q15163" i="14"/>
  <c r="Q15003" i="14"/>
  <c r="R15003" i="14"/>
  <c r="U14859" i="14"/>
  <c r="Q14763" i="14"/>
  <c r="R14763" i="14"/>
  <c r="Q19076" i="14"/>
  <c r="R19076" i="14"/>
  <c r="Q18476" i="14"/>
  <c r="R18476" i="14"/>
  <c r="Q18263" i="14"/>
  <c r="R18263" i="14"/>
  <c r="Q17946" i="14"/>
  <c r="R17946" i="14"/>
  <c r="Q17658" i="14"/>
  <c r="R17658" i="14"/>
  <c r="N14903" i="14"/>
  <c r="Q17784" i="14"/>
  <c r="R17784" i="14"/>
  <c r="Q15655" i="14"/>
  <c r="Q15431" i="14"/>
  <c r="R15431" i="14"/>
  <c r="Q14427" i="14"/>
  <c r="R14427" i="14"/>
  <c r="Q14113" i="14"/>
  <c r="Q18236" i="14"/>
  <c r="Q15679" i="14"/>
  <c r="R15679" i="14"/>
  <c r="Q15545" i="14"/>
  <c r="R15545" i="14"/>
  <c r="Q15405" i="14"/>
  <c r="R15405" i="14"/>
  <c r="O14634" i="14"/>
  <c r="U14048" i="14"/>
  <c r="Q15433" i="14"/>
  <c r="R15433" i="14"/>
  <c r="Q14887" i="14"/>
  <c r="Q14686" i="14"/>
  <c r="Q14405" i="14"/>
  <c r="Q16230" i="14"/>
  <c r="Q14993" i="14"/>
  <c r="Q14670" i="14"/>
  <c r="R14670" i="14"/>
  <c r="Q14343" i="14"/>
  <c r="R14343" i="14"/>
  <c r="Q14184" i="14"/>
  <c r="R14184" i="14"/>
  <c r="Q13723" i="14"/>
  <c r="Q13379" i="14"/>
  <c r="R13379" i="14"/>
  <c r="Q13265" i="14"/>
  <c r="Q13141" i="14"/>
  <c r="R13141" i="14"/>
  <c r="Q12811" i="14"/>
  <c r="R12811" i="14"/>
  <c r="Q12745" i="14"/>
  <c r="R12745" i="14"/>
  <c r="Q15343" i="14"/>
  <c r="R15343" i="14"/>
  <c r="Q14726" i="14"/>
  <c r="R14726" i="14"/>
  <c r="Q14563" i="14"/>
  <c r="R14563" i="14"/>
  <c r="Q13817" i="14"/>
  <c r="R13817" i="14"/>
  <c r="Q14422" i="14"/>
  <c r="N14226" i="14"/>
  <c r="Q13374" i="14"/>
  <c r="R13374" i="14"/>
  <c r="Q12934" i="14"/>
  <c r="R12934" i="14"/>
  <c r="Q12790" i="14"/>
  <c r="Q12356" i="14"/>
  <c r="R12356" i="14"/>
  <c r="Q15903" i="14"/>
  <c r="Q14571" i="14"/>
  <c r="R14571" i="14"/>
  <c r="O14551" i="14"/>
  <c r="N13762" i="14"/>
  <c r="Q12994" i="14"/>
  <c r="R12994" i="14"/>
  <c r="U12588" i="14"/>
  <c r="O14624" i="14"/>
  <c r="U14080" i="14"/>
  <c r="N13122" i="14"/>
  <c r="U12832" i="14"/>
  <c r="U11435" i="14"/>
  <c r="U10730" i="14"/>
  <c r="O12328" i="14"/>
  <c r="U12193" i="14"/>
  <c r="U12117" i="14"/>
  <c r="U11651" i="14"/>
  <c r="U11202" i="14"/>
  <c r="Q11079" i="14"/>
  <c r="R11079" i="14"/>
  <c r="Q10289" i="14"/>
  <c r="U10109" i="14"/>
  <c r="Q12167" i="14"/>
  <c r="R12167" i="14"/>
  <c r="U12456" i="14"/>
  <c r="N12227" i="14"/>
  <c r="Q12040" i="14"/>
  <c r="R12040" i="14"/>
  <c r="U11953" i="14"/>
  <c r="N11746" i="14"/>
  <c r="O11640" i="14"/>
  <c r="U11283" i="14"/>
  <c r="Q10896" i="14"/>
  <c r="Q10565" i="14"/>
  <c r="Q10507" i="14"/>
  <c r="R10507" i="14"/>
  <c r="Q10447" i="14"/>
  <c r="R10447" i="14"/>
  <c r="U10345" i="14"/>
  <c r="Q10240" i="14"/>
  <c r="Q10155" i="14"/>
  <c r="R10155" i="14"/>
  <c r="Q12259" i="14"/>
  <c r="R12259" i="14"/>
  <c r="U12136" i="14"/>
  <c r="Q11921" i="14"/>
  <c r="O11847" i="14"/>
  <c r="Q11219" i="14"/>
  <c r="R11219" i="14"/>
  <c r="U10857" i="14"/>
  <c r="Q10631" i="14"/>
  <c r="R10631" i="14"/>
  <c r="Q10591" i="14"/>
  <c r="R10591" i="14"/>
  <c r="Q10433" i="14"/>
  <c r="Q10375" i="14"/>
  <c r="Q10267" i="14"/>
  <c r="Q9965" i="14"/>
  <c r="R9965" i="14"/>
  <c r="Q9831" i="14"/>
  <c r="R9831" i="14"/>
  <c r="U9443" i="14"/>
  <c r="U12217" i="14"/>
  <c r="N11232" i="14"/>
  <c r="Q9781" i="14"/>
  <c r="R9781" i="14"/>
  <c r="Q9715" i="14"/>
  <c r="Q9649" i="14"/>
  <c r="Q9533" i="14"/>
  <c r="R9533" i="14"/>
  <c r="Q8984" i="14"/>
  <c r="O9348" i="14"/>
  <c r="U10125" i="14"/>
  <c r="Q9933" i="14"/>
  <c r="R9933" i="14"/>
  <c r="U9834" i="14"/>
  <c r="Q9424" i="14"/>
  <c r="Q9344" i="14"/>
  <c r="R9344" i="14"/>
  <c r="U8375" i="14"/>
  <c r="Q9818" i="14"/>
  <c r="R9818" i="14"/>
  <c r="Q9357" i="14"/>
  <c r="R9357" i="14"/>
  <c r="Q8666" i="14"/>
  <c r="R8666" i="14"/>
  <c r="Q9985" i="14"/>
  <c r="Q9882" i="14"/>
  <c r="R9882" i="14"/>
  <c r="Q8971" i="14"/>
  <c r="R8971" i="14"/>
  <c r="U8820" i="14"/>
  <c r="Q8771" i="14"/>
  <c r="R8771" i="14"/>
  <c r="U8747" i="14"/>
  <c r="Q8587" i="14"/>
  <c r="R8587" i="14"/>
  <c r="Q8141" i="14"/>
  <c r="R8141" i="14"/>
  <c r="Q8091" i="14"/>
  <c r="R8091" i="14"/>
  <c r="Q7997" i="14"/>
  <c r="R7997" i="14"/>
  <c r="Q10313" i="14"/>
  <c r="R10313" i="14"/>
  <c r="Q9777" i="14"/>
  <c r="R9777" i="14"/>
  <c r="U9476" i="14"/>
  <c r="N9292" i="14"/>
  <c r="U8945" i="14"/>
  <c r="Q8370" i="14"/>
  <c r="Q7704" i="14"/>
  <c r="Q7824" i="14"/>
  <c r="R7824" i="14"/>
  <c r="Q7757" i="14"/>
  <c r="R7757" i="14"/>
  <c r="Q7684" i="14"/>
  <c r="Q6974" i="14"/>
  <c r="Q7853" i="14"/>
  <c r="R7853" i="14"/>
  <c r="Q7811" i="14"/>
  <c r="R7811" i="14"/>
  <c r="U6442" i="14"/>
  <c r="O8288" i="14"/>
  <c r="Q8044" i="14"/>
  <c r="R8044" i="14"/>
  <c r="Q7627" i="14"/>
  <c r="R7627" i="14"/>
  <c r="Q6658" i="14"/>
  <c r="R6658" i="14"/>
  <c r="Q8156" i="14"/>
  <c r="U7925" i="14"/>
  <c r="Q7772" i="14"/>
  <c r="R7772" i="14"/>
  <c r="U7725" i="14"/>
  <c r="Q7388" i="14"/>
  <c r="R7388" i="14"/>
  <c r="Q6621" i="14"/>
  <c r="R6621" i="14"/>
  <c r="Q6414" i="14"/>
  <c r="R6414" i="14"/>
  <c r="Q7909" i="14"/>
  <c r="R7909" i="14"/>
  <c r="U7223" i="14"/>
  <c r="Q7085" i="14"/>
  <c r="R7085" i="14"/>
  <c r="Q6994" i="14"/>
  <c r="R6994" i="14"/>
  <c r="U6832" i="14"/>
  <c r="N6489" i="14"/>
  <c r="Q6401" i="14"/>
  <c r="O5999" i="14"/>
  <c r="U5204" i="14"/>
  <c r="Q6038" i="14"/>
  <c r="R6038" i="14"/>
  <c r="O5621" i="14"/>
  <c r="N5397" i="14"/>
  <c r="Q6046" i="14"/>
  <c r="R6046" i="14"/>
  <c r="Q5744" i="14"/>
  <c r="R5744" i="14"/>
  <c r="Q5641" i="14"/>
  <c r="R5641" i="14"/>
  <c r="O4972" i="14"/>
  <c r="U3801" i="14"/>
  <c r="Q4103" i="14"/>
  <c r="R4103" i="14"/>
  <c r="Q4125" i="14"/>
  <c r="R4125" i="14"/>
  <c r="N3227" i="14"/>
  <c r="N3139" i="14"/>
  <c r="Q3941" i="14"/>
  <c r="Q3415" i="14"/>
  <c r="N3333" i="14"/>
  <c r="U2935" i="14"/>
  <c r="O1776" i="14"/>
  <c r="Q3559" i="14"/>
  <c r="Q3126" i="14"/>
  <c r="U2479" i="14"/>
  <c r="Q2423" i="14"/>
  <c r="Q1889" i="14"/>
  <c r="Q4121" i="14"/>
  <c r="R4121" i="14"/>
  <c r="Q3709" i="14"/>
  <c r="Q3605" i="14"/>
  <c r="Q3202" i="14"/>
  <c r="R3202" i="14"/>
  <c r="O3111" i="14"/>
  <c r="Q2735" i="14"/>
  <c r="R2735" i="14"/>
  <c r="N2259" i="14"/>
  <c r="U1760" i="14"/>
  <c r="O1503" i="14"/>
  <c r="Q3926" i="14"/>
  <c r="R3926" i="14"/>
  <c r="Q3838" i="14"/>
  <c r="R3838" i="14"/>
  <c r="Q3733" i="14"/>
  <c r="R3733" i="14"/>
  <c r="N3191" i="14"/>
  <c r="O3045" i="14"/>
  <c r="O3013" i="14"/>
  <c r="O2843" i="14"/>
  <c r="O2567" i="14"/>
  <c r="Q2241" i="14"/>
  <c r="R2241" i="14"/>
  <c r="N1657" i="14"/>
  <c r="O1599" i="14"/>
  <c r="U1521" i="14"/>
  <c r="U1033" i="14"/>
  <c r="U931" i="14"/>
  <c r="N831" i="14"/>
  <c r="Q785" i="14"/>
  <c r="N729" i="14"/>
  <c r="N695" i="14"/>
  <c r="Q901" i="14"/>
  <c r="R901" i="14"/>
  <c r="Q849" i="14"/>
  <c r="R849" i="14"/>
  <c r="Q401" i="14"/>
  <c r="Q375" i="14"/>
  <c r="R375" i="14"/>
  <c r="Q1429" i="14"/>
  <c r="R1429" i="14"/>
  <c r="U1376" i="14"/>
  <c r="Q1221" i="14"/>
  <c r="Q956" i="14"/>
  <c r="R956" i="14"/>
  <c r="N921" i="14"/>
  <c r="N601" i="14"/>
  <c r="O553" i="14"/>
  <c r="O417" i="14"/>
  <c r="O135" i="14"/>
  <c r="N1345" i="14"/>
  <c r="Q1131" i="14"/>
  <c r="R1131" i="14"/>
  <c r="O535" i="14"/>
  <c r="U1281" i="14"/>
  <c r="Q1195" i="14"/>
  <c r="R1195" i="14"/>
  <c r="N521" i="14"/>
  <c r="U352" i="14"/>
  <c r="Q191" i="14"/>
  <c r="Q1191" i="14"/>
  <c r="R1191" i="14"/>
  <c r="N1017" i="14"/>
  <c r="Q349" i="14"/>
  <c r="U152" i="14"/>
  <c r="O927" i="14"/>
  <c r="Q201" i="14"/>
  <c r="U85" i="14"/>
  <c r="Q1028" i="14"/>
  <c r="Q884" i="14"/>
  <c r="Q805" i="14"/>
  <c r="R805" i="14"/>
  <c r="U347" i="14"/>
  <c r="O273" i="14"/>
  <c r="N34692" i="14"/>
  <c r="N34732" i="14"/>
  <c r="Q34925" i="14"/>
  <c r="R34925" i="14"/>
  <c r="U33941" i="14"/>
  <c r="U34033" i="14"/>
  <c r="Q33883" i="14"/>
  <c r="R33883" i="14"/>
  <c r="Q33869" i="14"/>
  <c r="R33869" i="14"/>
  <c r="Q33346" i="14"/>
  <c r="R33346" i="14"/>
  <c r="Q33258" i="14"/>
  <c r="R33258" i="14"/>
  <c r="Q33250" i="14"/>
  <c r="R33250" i="14"/>
  <c r="U33108" i="14"/>
  <c r="Q32978" i="14"/>
  <c r="R32978" i="14"/>
  <c r="Q33162" i="14"/>
  <c r="R33162" i="14"/>
  <c r="Q32866" i="14"/>
  <c r="R32866" i="14"/>
  <c r="Q32453" i="14"/>
  <c r="Q32818" i="14"/>
  <c r="R32818" i="14"/>
  <c r="Q32477" i="14"/>
  <c r="R32477" i="14"/>
  <c r="Q32244" i="14"/>
  <c r="R32244" i="14"/>
  <c r="U32100" i="14"/>
  <c r="Q31803" i="14"/>
  <c r="R31803" i="14"/>
  <c r="Q31748" i="14"/>
  <c r="O31521" i="14"/>
  <c r="U31307" i="14"/>
  <c r="Q31762" i="14"/>
  <c r="R31762" i="14"/>
  <c r="Q31537" i="14"/>
  <c r="R31537" i="14"/>
  <c r="U30734" i="14"/>
  <c r="U30785" i="14"/>
  <c r="Q31194" i="14"/>
  <c r="R31194" i="14"/>
  <c r="O31092" i="14"/>
  <c r="U29775" i="14"/>
  <c r="U30281" i="14"/>
  <c r="Q30505" i="14"/>
  <c r="R30505" i="14"/>
  <c r="Q30330" i="14"/>
  <c r="R30330" i="14"/>
  <c r="Q29799" i="14"/>
  <c r="R29799" i="14"/>
  <c r="O29213" i="14"/>
  <c r="Q29691" i="14"/>
  <c r="R29691" i="14"/>
  <c r="Q29548" i="14"/>
  <c r="R29548" i="14"/>
  <c r="Q29312" i="14"/>
  <c r="R29312" i="14"/>
  <c r="Q29038" i="14"/>
  <c r="R29038" i="14"/>
  <c r="U28903" i="14"/>
  <c r="Q28548" i="14"/>
  <c r="R28548" i="14"/>
  <c r="Q28690" i="14"/>
  <c r="R28690" i="14"/>
  <c r="U28347" i="14"/>
  <c r="Q28590" i="14"/>
  <c r="R28590" i="14"/>
  <c r="Q28152" i="14"/>
  <c r="R28152" i="14"/>
  <c r="Q27927" i="14"/>
  <c r="R27927" i="14"/>
  <c r="Q27725" i="14"/>
  <c r="R27725" i="14"/>
  <c r="N27772" i="14"/>
  <c r="Q27345" i="14"/>
  <c r="R27345" i="14"/>
  <c r="Q26970" i="14"/>
  <c r="R26970" i="14"/>
  <c r="U26558" i="14"/>
  <c r="Q27292" i="14"/>
  <c r="R27292" i="14"/>
  <c r="Q26677" i="14"/>
  <c r="R26677" i="14"/>
  <c r="Q26627" i="14"/>
  <c r="R26627" i="14"/>
  <c r="Q26855" i="14"/>
  <c r="R26855" i="14"/>
  <c r="U25159" i="14"/>
  <c r="Q26099" i="14"/>
  <c r="R26099" i="14"/>
  <c r="U25536" i="14"/>
  <c r="U25297" i="14"/>
  <c r="Q25221" i="14"/>
  <c r="R25221" i="14"/>
  <c r="Q25801" i="14"/>
  <c r="R25801" i="14"/>
  <c r="U25690" i="14"/>
  <c r="U25213" i="14"/>
  <c r="U25849" i="14"/>
  <c r="Q25519" i="14"/>
  <c r="R25519" i="14"/>
  <c r="U25178" i="14"/>
  <c r="Q24123" i="14"/>
  <c r="R24123" i="14"/>
  <c r="Q25041" i="14"/>
  <c r="R25041" i="14"/>
  <c r="Q23549" i="14"/>
  <c r="R23549" i="14"/>
  <c r="U22978" i="14"/>
  <c r="U23068" i="14"/>
  <c r="Q23780" i="14"/>
  <c r="R23780" i="14"/>
  <c r="U23153" i="14"/>
  <c r="Q23129" i="14"/>
  <c r="R23129" i="14"/>
  <c r="U23817" i="14"/>
  <c r="Q22876" i="14"/>
  <c r="R22876" i="14"/>
  <c r="Q23300" i="14"/>
  <c r="R23300" i="14"/>
  <c r="Q22374" i="14"/>
  <c r="Q21540" i="14"/>
  <c r="R21540" i="14"/>
  <c r="O21274" i="14"/>
  <c r="U21996" i="14"/>
  <c r="Q22501" i="14"/>
  <c r="R22501" i="14"/>
  <c r="Q21546" i="14"/>
  <c r="R21546" i="14"/>
  <c r="Q21449" i="14"/>
  <c r="R21449" i="14"/>
  <c r="U20603" i="14"/>
  <c r="Q19194" i="14"/>
  <c r="R19194" i="14"/>
  <c r="Q19092" i="14"/>
  <c r="R19092" i="14"/>
  <c r="Q18998" i="14"/>
  <c r="R18998" i="14"/>
  <c r="Q18896" i="14"/>
  <c r="R18896" i="14"/>
  <c r="Q18826" i="14"/>
  <c r="Q19332" i="14"/>
  <c r="R19332" i="14"/>
  <c r="Q19994" i="14"/>
  <c r="R19994" i="14"/>
  <c r="Q19630" i="14"/>
  <c r="R19630" i="14"/>
  <c r="Q18842" i="14"/>
  <c r="R18842" i="14"/>
  <c r="Q18756" i="14"/>
  <c r="R18756" i="14"/>
  <c r="U17675" i="14"/>
  <c r="Q16443" i="14"/>
  <c r="R16443" i="14"/>
  <c r="Q19246" i="14"/>
  <c r="R19246" i="14"/>
  <c r="Q18746" i="14"/>
  <c r="R18746" i="14"/>
  <c r="U17876" i="14"/>
  <c r="Q19150" i="14"/>
  <c r="R19150" i="14"/>
  <c r="Q18888" i="14"/>
  <c r="R18888" i="14"/>
  <c r="U17170" i="14"/>
  <c r="Q16574" i="14"/>
  <c r="Q19242" i="14"/>
  <c r="R19242" i="14"/>
  <c r="Q16151" i="14"/>
  <c r="R16151" i="14"/>
  <c r="Q14813" i="14"/>
  <c r="R14813" i="14"/>
  <c r="Q15715" i="14"/>
  <c r="R15715" i="14"/>
  <c r="U15347" i="14"/>
  <c r="Q14572" i="14"/>
  <c r="R14572" i="14"/>
  <c r="Q16110" i="14"/>
  <c r="R16110" i="14"/>
  <c r="Q15963" i="14"/>
  <c r="R15963" i="14"/>
  <c r="Q14951" i="14"/>
  <c r="R14951" i="14"/>
  <c r="Q14290" i="14"/>
  <c r="R14290" i="14"/>
  <c r="Q14050" i="14"/>
  <c r="R14050" i="14"/>
  <c r="Q13993" i="14"/>
  <c r="R13993" i="14"/>
  <c r="Q13438" i="14"/>
  <c r="Q13658" i="14"/>
  <c r="R13658" i="14"/>
  <c r="Q13286" i="14"/>
  <c r="R13286" i="14"/>
  <c r="Q13188" i="14"/>
  <c r="R13188" i="14"/>
  <c r="Q14086" i="14"/>
  <c r="R14086" i="14"/>
  <c r="Q13322" i="14"/>
  <c r="R13322" i="14"/>
  <c r="Q13094" i="14"/>
  <c r="R13094" i="14"/>
  <c r="Q12854" i="14"/>
  <c r="R12854" i="14"/>
  <c r="Q10357" i="14"/>
  <c r="R10357" i="14"/>
  <c r="Q10785" i="14"/>
  <c r="R10785" i="14"/>
  <c r="Q11080" i="14"/>
  <c r="R11080" i="14"/>
  <c r="Q10984" i="14"/>
  <c r="R10984" i="14"/>
  <c r="Q10912" i="14"/>
  <c r="Q10417" i="14"/>
  <c r="Q10167" i="14"/>
  <c r="R10167" i="14"/>
  <c r="N10499" i="14"/>
  <c r="Q11309" i="14"/>
  <c r="R11309" i="14"/>
  <c r="Q10863" i="14"/>
  <c r="Q10490" i="14"/>
  <c r="R10490" i="14"/>
  <c r="Q8986" i="14"/>
  <c r="Q9625" i="14"/>
  <c r="R9625" i="14"/>
  <c r="Q9485" i="14"/>
  <c r="R9485" i="14"/>
  <c r="Q10027" i="14"/>
  <c r="R10027" i="14"/>
  <c r="Q9187" i="14"/>
  <c r="R9187" i="14"/>
  <c r="Q9043" i="14"/>
  <c r="Q9683" i="14"/>
  <c r="R9683" i="14"/>
  <c r="Q9737" i="14"/>
  <c r="R9737" i="14"/>
  <c r="Q9052" i="14"/>
  <c r="R9052" i="14"/>
  <c r="Q7805" i="14"/>
  <c r="R7805" i="14"/>
  <c r="Q7383" i="14"/>
  <c r="R7383" i="14"/>
  <c r="Q6610" i="14"/>
  <c r="R6610" i="14"/>
  <c r="Q6098" i="14"/>
  <c r="R6098" i="14"/>
  <c r="Q5235" i="14"/>
  <c r="Q7230" i="14"/>
  <c r="R7230" i="14"/>
  <c r="Q4337" i="14"/>
  <c r="Q2145" i="14"/>
  <c r="R2145" i="14"/>
  <c r="Q4521" i="14"/>
  <c r="Q2020" i="14"/>
  <c r="Q5086" i="14"/>
  <c r="R5086" i="14"/>
  <c r="Q3530" i="14"/>
  <c r="R3530" i="14"/>
  <c r="Q4367" i="14"/>
  <c r="R4367" i="14"/>
  <c r="Q3721" i="14"/>
  <c r="R3721" i="14"/>
  <c r="Q721" i="14"/>
  <c r="R721" i="14"/>
  <c r="Q333" i="14"/>
  <c r="R333" i="14"/>
  <c r="Q317" i="14"/>
  <c r="R317" i="14"/>
  <c r="Q844" i="14"/>
  <c r="R844" i="14"/>
  <c r="Q513" i="14"/>
  <c r="R513" i="14"/>
  <c r="N17987" i="14"/>
  <c r="N23269" i="14"/>
  <c r="Q34936" i="14"/>
  <c r="R34936" i="14"/>
  <c r="Q34891" i="14"/>
  <c r="R34891" i="14"/>
  <c r="O34836" i="14"/>
  <c r="O34796" i="14"/>
  <c r="Q34702" i="14"/>
  <c r="R34702" i="14"/>
  <c r="Q34737" i="14"/>
  <c r="R34737" i="14"/>
  <c r="O34611" i="14"/>
  <c r="Q34643" i="14"/>
  <c r="R34643" i="14"/>
  <c r="O34604" i="14"/>
  <c r="Q34596" i="14"/>
  <c r="R34596" i="14"/>
  <c r="Q34496" i="14"/>
  <c r="R34496" i="14"/>
  <c r="Q34462" i="14"/>
  <c r="R34462" i="14"/>
  <c r="Q34406" i="14"/>
  <c r="R34406" i="14"/>
  <c r="Q34444" i="14"/>
  <c r="R34444" i="14"/>
  <c r="Q34407" i="14"/>
  <c r="R34407" i="14"/>
  <c r="Q34162" i="14"/>
  <c r="R34162" i="14"/>
  <c r="Q34166" i="14"/>
  <c r="R34166" i="14"/>
  <c r="Q34024" i="14"/>
  <c r="R34024" i="14"/>
  <c r="Q33978" i="14"/>
  <c r="R33978" i="14"/>
  <c r="Q33686" i="14"/>
  <c r="R33686" i="14"/>
  <c r="Q33681" i="14"/>
  <c r="R33681" i="14"/>
  <c r="Q33727" i="14"/>
  <c r="R33727" i="14"/>
  <c r="Q33642" i="14"/>
  <c r="R33642" i="14"/>
  <c r="Q33495" i="14"/>
  <c r="R33495" i="14"/>
  <c r="Q33553" i="14"/>
  <c r="R33553" i="14"/>
  <c r="Q33292" i="14"/>
  <c r="R33292" i="14"/>
  <c r="Q33535" i="14"/>
  <c r="R33535" i="14"/>
  <c r="Q33293" i="14"/>
  <c r="R33293" i="14"/>
  <c r="Q33349" i="14"/>
  <c r="R33349" i="14"/>
  <c r="Q33151" i="14"/>
  <c r="R33151" i="14"/>
  <c r="Q33303" i="14"/>
  <c r="R33303" i="14"/>
  <c r="Q33347" i="14"/>
  <c r="R33347" i="14"/>
  <c r="Q33254" i="14"/>
  <c r="R33254" i="14"/>
  <c r="Q33057" i="14"/>
  <c r="R33057" i="14"/>
  <c r="Q32824" i="14"/>
  <c r="R32824" i="14"/>
  <c r="Q32383" i="14"/>
  <c r="R32383" i="14"/>
  <c r="Q32347" i="14"/>
  <c r="R32347" i="14"/>
  <c r="Q32397" i="14"/>
  <c r="R32397" i="14"/>
  <c r="Q32283" i="14"/>
  <c r="R32283" i="14"/>
  <c r="Q32001" i="14"/>
  <c r="R32001" i="14"/>
  <c r="Q31825" i="14"/>
  <c r="R31825" i="14"/>
  <c r="Q32199" i="14"/>
  <c r="R32199" i="14"/>
  <c r="Q32054" i="14"/>
  <c r="R32054" i="14"/>
  <c r="Q32299" i="14"/>
  <c r="R32299" i="14"/>
  <c r="Q32201" i="14"/>
  <c r="R32201" i="14"/>
  <c r="Q31631" i="14"/>
  <c r="R31631" i="14"/>
  <c r="Q32005" i="14"/>
  <c r="R32005" i="14"/>
  <c r="Q31666" i="14"/>
  <c r="R31666" i="14"/>
  <c r="Q31618" i="14"/>
  <c r="R31618" i="14"/>
  <c r="Q31562" i="14"/>
  <c r="R31562" i="14"/>
  <c r="U31507" i="14"/>
  <c r="Q31374" i="14"/>
  <c r="R31374" i="14"/>
  <c r="Q31272" i="14"/>
  <c r="R31272" i="14"/>
  <c r="Q31659" i="14"/>
  <c r="R31659" i="14"/>
  <c r="O31468" i="14"/>
  <c r="Q31187" i="14"/>
  <c r="R31187" i="14"/>
  <c r="Q31276" i="14"/>
  <c r="R31276" i="14"/>
  <c r="Q30957" i="14"/>
  <c r="R30957" i="14"/>
  <c r="Q30983" i="14"/>
  <c r="R30983" i="14"/>
  <c r="Q30992" i="14"/>
  <c r="R30992" i="14"/>
  <c r="Q30814" i="14"/>
  <c r="R30814" i="14"/>
  <c r="Q30616" i="14"/>
  <c r="R30616" i="14"/>
  <c r="Q30409" i="14"/>
  <c r="R30409" i="14"/>
  <c r="Q30798" i="14"/>
  <c r="R30798" i="14"/>
  <c r="Q30323" i="14"/>
  <c r="R30323" i="14"/>
  <c r="Q30123" i="14"/>
  <c r="R30123" i="14"/>
  <c r="Q30313" i="14"/>
  <c r="R30313" i="14"/>
  <c r="Q30131" i="14"/>
  <c r="R30131" i="14"/>
  <c r="Q29988" i="14"/>
  <c r="R29988" i="14"/>
  <c r="Q29902" i="14"/>
  <c r="R29902" i="14"/>
  <c r="Q29662" i="14"/>
  <c r="R29662" i="14"/>
  <c r="Q29598" i="14"/>
  <c r="R29598" i="14"/>
  <c r="Q29470" i="14"/>
  <c r="R29470" i="14"/>
  <c r="Q29656" i="14"/>
  <c r="R29656" i="14"/>
  <c r="Q29560" i="14"/>
  <c r="R29560" i="14"/>
  <c r="Q29642" i="14"/>
  <c r="R29642" i="14"/>
  <c r="Q29514" i="14"/>
  <c r="R29514" i="14"/>
  <c r="Q29234" i="14"/>
  <c r="R29234" i="14"/>
  <c r="Q29170" i="14"/>
  <c r="R29170" i="14"/>
  <c r="Q29990" i="14"/>
  <c r="R29990" i="14"/>
  <c r="Q29932" i="14"/>
  <c r="R29932" i="14"/>
  <c r="Q29422" i="14"/>
  <c r="R29422" i="14"/>
  <c r="Q29464" i="14"/>
  <c r="R29464" i="14"/>
  <c r="Q29211" i="14"/>
  <c r="R29211" i="14"/>
  <c r="Q29083" i="14"/>
  <c r="R29083" i="14"/>
  <c r="Q29406" i="14"/>
  <c r="R29406" i="14"/>
  <c r="Q29040" i="14"/>
  <c r="R29040" i="14"/>
  <c r="Q28976" i="14"/>
  <c r="R28976" i="14"/>
  <c r="Q28963" i="14"/>
  <c r="Q28875" i="14"/>
  <c r="R28875" i="14"/>
  <c r="Q28731" i="14"/>
  <c r="R28731" i="14"/>
  <c r="Q28683" i="14"/>
  <c r="R28683" i="14"/>
  <c r="Q28449" i="14"/>
  <c r="R28449" i="14"/>
  <c r="Q28839" i="14"/>
  <c r="R28839" i="14"/>
  <c r="Q28793" i="14"/>
  <c r="R28793" i="14"/>
  <c r="Q28633" i="14"/>
  <c r="R28633" i="14"/>
  <c r="Q28346" i="14"/>
  <c r="R28346" i="14"/>
  <c r="Q28641" i="14"/>
  <c r="R28641" i="14"/>
  <c r="Q28601" i="14"/>
  <c r="R28601" i="14"/>
  <c r="Q28308" i="14"/>
  <c r="R28308" i="14"/>
  <c r="Q28252" i="14"/>
  <c r="R28252" i="14"/>
  <c r="Q28164" i="14"/>
  <c r="R28164" i="14"/>
  <c r="O27995" i="14"/>
  <c r="Q27976" i="14"/>
  <c r="R27976" i="14"/>
  <c r="Q27928" i="14"/>
  <c r="R27928" i="14"/>
  <c r="Q28166" i="14"/>
  <c r="R28166" i="14"/>
  <c r="Q28106" i="14"/>
  <c r="R28106" i="14"/>
  <c r="O28067" i="14"/>
  <c r="O27970" i="14"/>
  <c r="Q28102" i="14"/>
  <c r="R28102" i="14"/>
  <c r="Q28174" i="14"/>
  <c r="R28174" i="14"/>
  <c r="Q27729" i="14"/>
  <c r="R27729" i="14"/>
  <c r="Q27681" i="14"/>
  <c r="R27681" i="14"/>
  <c r="U27249" i="14"/>
  <c r="Q27142" i="14"/>
  <c r="R27142" i="14"/>
  <c r="Q27111" i="14"/>
  <c r="R27111" i="14"/>
  <c r="Q26964" i="14"/>
  <c r="R26964" i="14"/>
  <c r="Q27045" i="14"/>
  <c r="R27045" i="14"/>
  <c r="T27041" i="14"/>
  <c r="Q27000" i="14"/>
  <c r="R27000" i="14"/>
  <c r="Q26388" i="14"/>
  <c r="R26388" i="14"/>
  <c r="Q26292" i="14"/>
  <c r="R26292" i="14"/>
  <c r="T26806" i="14"/>
  <c r="T26774" i="14"/>
  <c r="O26821" i="14"/>
  <c r="Q26729" i="14"/>
  <c r="R26729" i="14"/>
  <c r="Q26621" i="14"/>
  <c r="R26621" i="14"/>
  <c r="Q26390" i="14"/>
  <c r="R26390" i="14"/>
  <c r="Q26084" i="14"/>
  <c r="R26084" i="14"/>
  <c r="U26398" i="14"/>
  <c r="Q25962" i="14"/>
  <c r="R25962" i="14"/>
  <c r="Q25898" i="14"/>
  <c r="R25898" i="14"/>
  <c r="Q25702" i="14"/>
  <c r="R25702" i="14"/>
  <c r="Q25574" i="14"/>
  <c r="R25574" i="14"/>
  <c r="Q25510" i="14"/>
  <c r="R25510" i="14"/>
  <c r="Q26334" i="14"/>
  <c r="R26334" i="14"/>
  <c r="Q26238" i="14"/>
  <c r="R26238" i="14"/>
  <c r="U25996" i="14"/>
  <c r="U25932" i="14"/>
  <c r="Q25754" i="14"/>
  <c r="R25754" i="14"/>
  <c r="Q25722" i="14"/>
  <c r="R25722" i="14"/>
  <c r="Q25430" i="14"/>
  <c r="R25430" i="14"/>
  <c r="Q25374" i="14"/>
  <c r="R25374" i="14"/>
  <c r="Q25318" i="14"/>
  <c r="R25318" i="14"/>
  <c r="Q25472" i="14"/>
  <c r="R25472" i="14"/>
  <c r="O25476" i="14"/>
  <c r="Q25332" i="14"/>
  <c r="R25332" i="14"/>
  <c r="Q25134" i="14"/>
  <c r="R25134" i="14"/>
  <c r="Q25102" i="14"/>
  <c r="R25102" i="14"/>
  <c r="Q25038" i="14"/>
  <c r="R25038" i="14"/>
  <c r="Q25006" i="14"/>
  <c r="R25006" i="14"/>
  <c r="Q24942" i="14"/>
  <c r="R24942" i="14"/>
  <c r="Q24910" i="14"/>
  <c r="R24910" i="14"/>
  <c r="Q24846" i="14"/>
  <c r="R24846" i="14"/>
  <c r="Q24814" i="14"/>
  <c r="R24814" i="14"/>
  <c r="Q24750" i="14"/>
  <c r="R24750" i="14"/>
  <c r="U25082" i="14"/>
  <c r="Q25568" i="14"/>
  <c r="R25568" i="14"/>
  <c r="Q25136" i="14"/>
  <c r="R25136" i="14"/>
  <c r="Q25048" i="14"/>
  <c r="R25048" i="14"/>
  <c r="Q24664" i="14"/>
  <c r="R24664" i="14"/>
  <c r="Q24600" i="14"/>
  <c r="R24600" i="14"/>
  <c r="Q24472" i="14"/>
  <c r="R24472" i="14"/>
  <c r="Q25082" i="14"/>
  <c r="R25082" i="14"/>
  <c r="Q24954" i="14"/>
  <c r="R24954" i="14"/>
  <c r="Q24890" i="14"/>
  <c r="R24890" i="14"/>
  <c r="Q24702" i="14"/>
  <c r="R24702" i="14"/>
  <c r="Q24658" i="14"/>
  <c r="R24658" i="14"/>
  <c r="Q24466" i="14"/>
  <c r="R24466" i="14"/>
  <c r="Q24282" i="14"/>
  <c r="R24282" i="14"/>
  <c r="Q24218" i="14"/>
  <c r="R24218" i="14"/>
  <c r="Q23986" i="14"/>
  <c r="R23986" i="14"/>
  <c r="Q24570" i="14"/>
  <c r="R24570" i="14"/>
  <c r="Q24654" i="14"/>
  <c r="R24654" i="14"/>
  <c r="Q24746" i="14"/>
  <c r="R24746" i="14"/>
  <c r="Q23883" i="14"/>
  <c r="R23883" i="14"/>
  <c r="Q23743" i="14"/>
  <c r="R23743" i="14"/>
  <c r="N23549" i="14"/>
  <c r="Q23447" i="14"/>
  <c r="R23447" i="14"/>
  <c r="Q23311" i="14"/>
  <c r="R23311" i="14"/>
  <c r="Q24430" i="14"/>
  <c r="R24430" i="14"/>
  <c r="Q24358" i="14"/>
  <c r="R24358" i="14"/>
  <c r="Q24230" i="14"/>
  <c r="R24230" i="14"/>
  <c r="Q24126" i="14"/>
  <c r="R24126" i="14"/>
  <c r="Q23982" i="14"/>
  <c r="R23982" i="14"/>
  <c r="Q23884" i="14"/>
  <c r="R23884" i="14"/>
  <c r="Q24666" i="14"/>
  <c r="R24666" i="14"/>
  <c r="Q24602" i="14"/>
  <c r="R24602" i="14"/>
  <c r="Q24706" i="14"/>
  <c r="R24706" i="14"/>
  <c r="Q24276" i="14"/>
  <c r="R24276" i="14"/>
  <c r="Q24506" i="14"/>
  <c r="R24506" i="14"/>
  <c r="Q23643" i="14"/>
  <c r="R23643" i="14"/>
  <c r="Q23467" i="14"/>
  <c r="R23467" i="14"/>
  <c r="Q23411" i="14"/>
  <c r="R23411" i="14"/>
  <c r="Q23219" i="14"/>
  <c r="R23219" i="14"/>
  <c r="U23382" i="14"/>
  <c r="Q23944" i="14"/>
  <c r="R23944" i="14"/>
  <c r="Q23896" i="14"/>
  <c r="R23896" i="14"/>
  <c r="U23322" i="14"/>
  <c r="Q23257" i="14"/>
  <c r="R23257" i="14"/>
  <c r="Q24280" i="14"/>
  <c r="R24280" i="14"/>
  <c r="Q24216" i="14"/>
  <c r="R24216" i="14"/>
  <c r="U24103" i="14"/>
  <c r="O24065" i="14"/>
  <c r="O23937" i="14"/>
  <c r="Q23553" i="14"/>
  <c r="R23553" i="14"/>
  <c r="O23173" i="14"/>
  <c r="Q22540" i="14"/>
  <c r="R22540" i="14"/>
  <c r="Q22436" i="14"/>
  <c r="R22436" i="14"/>
  <c r="Q22308" i="14"/>
  <c r="R22308" i="14"/>
  <c r="Q22244" i="14"/>
  <c r="R22244" i="14"/>
  <c r="Q23265" i="14"/>
  <c r="R23265" i="14"/>
  <c r="Q23083" i="14"/>
  <c r="R23083" i="14"/>
  <c r="Q22891" i="14"/>
  <c r="R22891" i="14"/>
  <c r="Q22496" i="14"/>
  <c r="R22496" i="14"/>
  <c r="Q23013" i="14"/>
  <c r="R23013" i="14"/>
  <c r="Q22933" i="14"/>
  <c r="R22933" i="14"/>
  <c r="Q22840" i="14"/>
  <c r="R22840" i="14"/>
  <c r="Q22776" i="14"/>
  <c r="R22776" i="14"/>
  <c r="Q22744" i="14"/>
  <c r="R22744" i="14"/>
  <c r="Q23785" i="14"/>
  <c r="R23785" i="14"/>
  <c r="Q23657" i="14"/>
  <c r="R23657" i="14"/>
  <c r="Q23593" i="14"/>
  <c r="R23593" i="14"/>
  <c r="Q23465" i="14"/>
  <c r="R23465" i="14"/>
  <c r="O22969" i="14"/>
  <c r="Q22264" i="14"/>
  <c r="R22264" i="14"/>
  <c r="Q23272" i="14"/>
  <c r="R23272" i="14"/>
  <c r="Q22116" i="14"/>
  <c r="R22116" i="14"/>
  <c r="Q23063" i="14"/>
  <c r="R23063" i="14"/>
  <c r="Q21924" i="14"/>
  <c r="R21924" i="14"/>
  <c r="Q23984" i="14"/>
  <c r="R23984" i="14"/>
  <c r="Q22220" i="14"/>
  <c r="R22220" i="14"/>
  <c r="Q22156" i="14"/>
  <c r="R22156" i="14"/>
  <c r="T22032" i="14"/>
  <c r="V22032" i="14"/>
  <c r="Q21354" i="14"/>
  <c r="R21354" i="14"/>
  <c r="Q21290" i="14"/>
  <c r="R21290" i="14"/>
  <c r="Q21258" i="14"/>
  <c r="R21258" i="14"/>
  <c r="Q21162" i="14"/>
  <c r="R21162" i="14"/>
  <c r="Q21098" i="14"/>
  <c r="R21098" i="14"/>
  <c r="Q20970" i="14"/>
  <c r="R20970" i="14"/>
  <c r="Q20906" i="14"/>
  <c r="R20906" i="14"/>
  <c r="Q20778" i="14"/>
  <c r="R20778" i="14"/>
  <c r="Q20714" i="14"/>
  <c r="R20714" i="14"/>
  <c r="Q22345" i="14"/>
  <c r="R22345" i="14"/>
  <c r="Q21638" i="14"/>
  <c r="R21638" i="14"/>
  <c r="Q21389" i="14"/>
  <c r="R21389" i="14"/>
  <c r="Q21348" i="14"/>
  <c r="R21348" i="14"/>
  <c r="Q21284" i="14"/>
  <c r="R21284" i="14"/>
  <c r="Q21156" i="14"/>
  <c r="R21156" i="14"/>
  <c r="Q21092" i="14"/>
  <c r="R21092" i="14"/>
  <c r="Q21828" i="14"/>
  <c r="R21828" i="14"/>
  <c r="Q22887" i="14"/>
  <c r="R22887" i="14"/>
  <c r="Q21964" i="14"/>
  <c r="R21964" i="14"/>
  <c r="N23204" i="14"/>
  <c r="Q23025" i="14"/>
  <c r="R23025" i="14"/>
  <c r="U22514" i="14"/>
  <c r="U22141" i="14"/>
  <c r="Q21921" i="14"/>
  <c r="R21921" i="14"/>
  <c r="Q21729" i="14"/>
  <c r="R21729" i="14"/>
  <c r="Q20968" i="14"/>
  <c r="R20968" i="14"/>
  <c r="M20183" i="14"/>
  <c r="Q21004" i="14"/>
  <c r="R21004" i="14"/>
  <c r="M20767" i="14"/>
  <c r="Q20766" i="14"/>
  <c r="R20766" i="14"/>
  <c r="Q20684" i="14"/>
  <c r="R20684" i="14"/>
  <c r="Q21064" i="14"/>
  <c r="R21064" i="14"/>
  <c r="Q20900" i="14"/>
  <c r="R20900" i="14"/>
  <c r="Q20279" i="14"/>
  <c r="R20279" i="14"/>
  <c r="Q19997" i="14"/>
  <c r="R19997" i="14"/>
  <c r="Q20518" i="14"/>
  <c r="R20518" i="14"/>
  <c r="Q20820" i="14"/>
  <c r="R20820" i="14"/>
  <c r="Q19959" i="14"/>
  <c r="R19959" i="14"/>
  <c r="Q20572" i="14"/>
  <c r="R20572" i="14"/>
  <c r="Q19235" i="14"/>
  <c r="R19235" i="14"/>
  <c r="Q18987" i="14"/>
  <c r="R18987" i="14"/>
  <c r="U19429" i="14"/>
  <c r="M19027" i="14"/>
  <c r="N19027" i="14"/>
  <c r="Q19577" i="14"/>
  <c r="R19577" i="14"/>
  <c r="Q19513" i="14"/>
  <c r="R19513" i="14"/>
  <c r="Q19385" i="14"/>
  <c r="R19385" i="14"/>
  <c r="Q19321" i="14"/>
  <c r="R19321" i="14"/>
  <c r="O19279" i="14"/>
  <c r="Q19041" i="14"/>
  <c r="R19041" i="14"/>
  <c r="O18975" i="14"/>
  <c r="Q19657" i="14"/>
  <c r="R19657" i="14"/>
  <c r="Q18859" i="14"/>
  <c r="R18859" i="14"/>
  <c r="Q18805" i="14"/>
  <c r="R18805" i="14"/>
  <c r="Q18757" i="14"/>
  <c r="R18757" i="14"/>
  <c r="Q18693" i="14"/>
  <c r="R18693" i="14"/>
  <c r="Q18565" i="14"/>
  <c r="R18565" i="14"/>
  <c r="Q19815" i="14"/>
  <c r="R19815" i="14"/>
  <c r="Q19669" i="14"/>
  <c r="R19669" i="14"/>
  <c r="Q19621" i="14"/>
  <c r="R19621" i="14"/>
  <c r="P19581" i="14"/>
  <c r="Q19855" i="14"/>
  <c r="R19855" i="14"/>
  <c r="U19083" i="14"/>
  <c r="Q18411" i="14"/>
  <c r="R18411" i="14"/>
  <c r="Q18371" i="14"/>
  <c r="R18371" i="14"/>
  <c r="Q18465" i="14"/>
  <c r="R18465" i="14"/>
  <c r="Q18329" i="14"/>
  <c r="R18329" i="14"/>
  <c r="Q18265" i="14"/>
  <c r="R18265" i="14"/>
  <c r="Q18421" i="14"/>
  <c r="R18421" i="14"/>
  <c r="Q18381" i="14"/>
  <c r="R18381" i="14"/>
  <c r="U18325" i="14"/>
  <c r="Q17735" i="14"/>
  <c r="R17735" i="14"/>
  <c r="Q17703" i="14"/>
  <c r="R17703" i="14"/>
  <c r="Q17687" i="14"/>
  <c r="R17687" i="14"/>
  <c r="Q17655" i="14"/>
  <c r="R17655" i="14"/>
  <c r="Q17227" i="14"/>
  <c r="R17227" i="14"/>
  <c r="Q17115" i="14"/>
  <c r="R17115" i="14"/>
  <c r="P16404" i="14"/>
  <c r="Q16388" i="14"/>
  <c r="R16388" i="14"/>
  <c r="Q16965" i="14"/>
  <c r="R16965" i="14"/>
  <c r="O16562" i="14"/>
  <c r="Q17707" i="14"/>
  <c r="R17707" i="14"/>
  <c r="Q17541" i="14"/>
  <c r="R17541" i="14"/>
  <c r="Q18087" i="14"/>
  <c r="R18087" i="14"/>
  <c r="Q18077" i="14"/>
  <c r="R18077" i="14"/>
  <c r="Q18071" i="14"/>
  <c r="R18071" i="14"/>
  <c r="Q17941" i="14"/>
  <c r="R17941" i="14"/>
  <c r="Q17935" i="14"/>
  <c r="R17935" i="14"/>
  <c r="Q17879" i="14"/>
  <c r="R17879" i="14"/>
  <c r="Q17640" i="14"/>
  <c r="R17640" i="14"/>
  <c r="Q17608" i="14"/>
  <c r="R17608" i="14"/>
  <c r="Q16600" i="14"/>
  <c r="R16600" i="14"/>
  <c r="Q16536" i="14"/>
  <c r="R16536" i="14"/>
  <c r="Q15980" i="14"/>
  <c r="R15980" i="14"/>
  <c r="Q15914" i="14"/>
  <c r="R15914" i="14"/>
  <c r="Q15770" i="14"/>
  <c r="R15770" i="14"/>
  <c r="Q15146" i="14"/>
  <c r="R15146" i="14"/>
  <c r="U14832" i="14"/>
  <c r="N14655" i="14"/>
  <c r="Q15578" i="14"/>
  <c r="R15578" i="14"/>
  <c r="Q15012" i="14"/>
  <c r="R15012" i="14"/>
  <c r="Q14810" i="14"/>
  <c r="R14810" i="14"/>
  <c r="Q14756" i="14"/>
  <c r="R14756" i="14"/>
  <c r="Q14676" i="14"/>
  <c r="R14676" i="14"/>
  <c r="Q14570" i="14"/>
  <c r="R14570" i="14"/>
  <c r="Q15540" i="14"/>
  <c r="R15540" i="14"/>
  <c r="Q15346" i="14"/>
  <c r="R15346" i="14"/>
  <c r="Q13143" i="14"/>
  <c r="R13143" i="14"/>
  <c r="Q12855" i="14"/>
  <c r="R12855" i="14"/>
  <c r="Q12847" i="14"/>
  <c r="R12847" i="14"/>
  <c r="Q13708" i="14"/>
  <c r="R13708" i="14"/>
  <c r="Q13463" i="14"/>
  <c r="R13463" i="14"/>
  <c r="Q12807" i="14"/>
  <c r="R12807" i="14"/>
  <c r="Q12411" i="14"/>
  <c r="R12411" i="14"/>
  <c r="Q9399" i="14"/>
  <c r="R9399" i="14"/>
  <c r="Q9335" i="14"/>
  <c r="R9335" i="14"/>
  <c r="Q9207" i="14"/>
  <c r="R9207" i="14"/>
  <c r="Q9143" i="14"/>
  <c r="R9143" i="14"/>
  <c r="Q10787" i="14"/>
  <c r="R10787" i="14"/>
  <c r="Q10403" i="14"/>
  <c r="R10403" i="14"/>
  <c r="Q12459" i="14"/>
  <c r="R12459" i="14"/>
  <c r="Q7048" i="14"/>
  <c r="R7048" i="14"/>
  <c r="P16571" i="14"/>
  <c r="L16571" i="14"/>
  <c r="P16753" i="14"/>
  <c r="M16753" i="14"/>
  <c r="L16753" i="14"/>
  <c r="P17139" i="14"/>
  <c r="L17139" i="14"/>
  <c r="N17139" i="14"/>
  <c r="P17675" i="14"/>
  <c r="L17675" i="14"/>
  <c r="N17675" i="14"/>
  <c r="P18417" i="14"/>
  <c r="Q18502" i="14"/>
  <c r="R18502" i="14"/>
  <c r="L18739" i="14"/>
  <c r="N18739" i="14"/>
  <c r="T18739" i="14"/>
  <c r="V18739" i="14"/>
  <c r="Q19225" i="14"/>
  <c r="R19225" i="14"/>
  <c r="Q19368" i="14"/>
  <c r="R19368" i="14"/>
  <c r="M19721" i="14"/>
  <c r="L19721" i="14"/>
  <c r="Q19806" i="14"/>
  <c r="R19806" i="14"/>
  <c r="O21175" i="14"/>
  <c r="Q23554" i="14"/>
  <c r="R23554" i="14"/>
  <c r="Q23650" i="14"/>
  <c r="R23650" i="14"/>
  <c r="Q23660" i="14"/>
  <c r="R23660" i="14"/>
  <c r="U23556" i="14"/>
  <c r="Q24027" i="14"/>
  <c r="R24027" i="14"/>
  <c r="O23695" i="14"/>
  <c r="Q23012" i="14"/>
  <c r="R23012" i="14"/>
  <c r="U23931" i="14"/>
  <c r="Q23374" i="14"/>
  <c r="R23374" i="14"/>
  <c r="Q23222" i="14"/>
  <c r="R23222" i="14"/>
  <c r="Q23845" i="14"/>
  <c r="R23845" i="14"/>
  <c r="N23399" i="14"/>
  <c r="N23331" i="14"/>
  <c r="Q23160" i="14"/>
  <c r="R23160" i="14"/>
  <c r="U22812" i="14"/>
  <c r="Q22407" i="14"/>
  <c r="R22407" i="14"/>
  <c r="Q22303" i="14"/>
  <c r="R22303" i="14"/>
  <c r="Q21682" i="14"/>
  <c r="R21682" i="14"/>
  <c r="U22779" i="14"/>
  <c r="O22715" i="14"/>
  <c r="Q22229" i="14"/>
  <c r="Q22062" i="14"/>
  <c r="R22062" i="14"/>
  <c r="O21762" i="14"/>
  <c r="Q22502" i="14"/>
  <c r="R22502" i="14"/>
  <c r="U22262" i="14"/>
  <c r="Q22211" i="14"/>
  <c r="R22211" i="14"/>
  <c r="Q21609" i="14"/>
  <c r="Q21775" i="14"/>
  <c r="R21775" i="14"/>
  <c r="U21531" i="14"/>
  <c r="Q21477" i="14"/>
  <c r="R21477" i="14"/>
  <c r="U21675" i="14"/>
  <c r="Q20777" i="14"/>
  <c r="R20777" i="14"/>
  <c r="Q20515" i="14"/>
  <c r="R20515" i="14"/>
  <c r="Q20268" i="14"/>
  <c r="U21583" i="14"/>
  <c r="O21961" i="14"/>
  <c r="U21207" i="14"/>
  <c r="O21626" i="14"/>
  <c r="U21267" i="14"/>
  <c r="Q20960" i="14"/>
  <c r="R20960" i="14"/>
  <c r="Q21632" i="14"/>
  <c r="R21632" i="14"/>
  <c r="Q21163" i="14"/>
  <c r="R21163" i="14"/>
  <c r="U20555" i="14"/>
  <c r="U20242" i="14"/>
  <c r="U19900" i="14"/>
  <c r="Q19703" i="14"/>
  <c r="R19703" i="14"/>
  <c r="U20235" i="14"/>
  <c r="U20317" i="14"/>
  <c r="U20725" i="14"/>
  <c r="Q19952" i="14"/>
  <c r="R19952" i="14"/>
  <c r="Q19718" i="14"/>
  <c r="R19718" i="14"/>
  <c r="Q19599" i="14"/>
  <c r="U19459" i="14"/>
  <c r="N19354" i="14"/>
  <c r="Q19430" i="14"/>
  <c r="R19430" i="14"/>
  <c r="Q18942" i="14"/>
  <c r="R18942" i="14"/>
  <c r="O19226" i="14"/>
  <c r="N19130" i="14"/>
  <c r="U18899" i="14"/>
  <c r="Q19374" i="14"/>
  <c r="R19374" i="14"/>
  <c r="U17508" i="14"/>
  <c r="Q17311" i="14"/>
  <c r="R17311" i="14"/>
  <c r="O17147" i="14"/>
  <c r="O16962" i="14"/>
  <c r="U19312" i="14"/>
  <c r="U17560" i="14"/>
  <c r="Q18175" i="14"/>
  <c r="R18175" i="14"/>
  <c r="Q17760" i="14"/>
  <c r="Q17564" i="14"/>
  <c r="Q17118" i="14"/>
  <c r="R17118" i="14"/>
  <c r="Q16748" i="14"/>
  <c r="R16748" i="14"/>
  <c r="Q17966" i="14"/>
  <c r="U18843" i="14"/>
  <c r="N18666" i="14"/>
  <c r="Q18302" i="14"/>
  <c r="Q18200" i="14"/>
  <c r="Q17984" i="14"/>
  <c r="R17984" i="14"/>
  <c r="O17254" i="14"/>
  <c r="Q16889" i="14"/>
  <c r="R16889" i="14"/>
  <c r="O16391" i="14"/>
  <c r="U15586" i="14"/>
  <c r="Q14765" i="14"/>
  <c r="R14765" i="14"/>
  <c r="Q18556" i="14"/>
  <c r="R18556" i="14"/>
  <c r="Q18280" i="14"/>
  <c r="R18280" i="14"/>
  <c r="O17594" i="14"/>
  <c r="U16794" i="14"/>
  <c r="U16325" i="14"/>
  <c r="O16293" i="14"/>
  <c r="Q14865" i="14"/>
  <c r="R14865" i="14"/>
  <c r="Q17644" i="14"/>
  <c r="R17644" i="14"/>
  <c r="Q17022" i="14"/>
  <c r="R17022" i="14"/>
  <c r="N16063" i="14"/>
  <c r="Q15911" i="14"/>
  <c r="R15911" i="14"/>
  <c r="N15429" i="14"/>
  <c r="Q15239" i="14"/>
  <c r="R15239" i="14"/>
  <c r="Q15058" i="14"/>
  <c r="R15058" i="14"/>
  <c r="U14826" i="14"/>
  <c r="Q18511" i="14"/>
  <c r="R18511" i="14"/>
  <c r="O18369" i="14"/>
  <c r="Q17325" i="14"/>
  <c r="R17325" i="14"/>
  <c r="U16909" i="14"/>
  <c r="Q16698" i="14"/>
  <c r="R16698" i="14"/>
  <c r="Q16595" i="14"/>
  <c r="R16595" i="14"/>
  <c r="U16234" i="14"/>
  <c r="Q15539" i="14"/>
  <c r="R15539" i="14"/>
  <c r="Q18601" i="14"/>
  <c r="R18601" i="14"/>
  <c r="U17277" i="14"/>
  <c r="Q17068" i="14"/>
  <c r="R17068" i="14"/>
  <c r="U16617" i="14"/>
  <c r="U15569" i="14"/>
  <c r="U14020" i="14"/>
  <c r="U17637" i="14"/>
  <c r="O15679" i="14"/>
  <c r="Q14667" i="14"/>
  <c r="R14667" i="14"/>
  <c r="Q14526" i="14"/>
  <c r="R14526" i="14"/>
  <c r="N14097" i="14"/>
  <c r="N13801" i="14"/>
  <c r="U15889" i="14"/>
  <c r="U15505" i="14"/>
  <c r="U14993" i="14"/>
  <c r="U14490" i="14"/>
  <c r="U14259" i="14"/>
  <c r="Q13811" i="14"/>
  <c r="R13811" i="14"/>
  <c r="Q13429" i="14"/>
  <c r="R13429" i="14"/>
  <c r="Q13139" i="14"/>
  <c r="R13139" i="14"/>
  <c r="Q12805" i="14"/>
  <c r="R12805" i="14"/>
  <c r="Q12715" i="14"/>
  <c r="R12715" i="14"/>
  <c r="U12661" i="14"/>
  <c r="Q18270" i="14"/>
  <c r="R18270" i="14"/>
  <c r="Q17466" i="14"/>
  <c r="R17466" i="14"/>
  <c r="N15712" i="14"/>
  <c r="U15315" i="14"/>
  <c r="U14498" i="14"/>
  <c r="Q14330" i="14"/>
  <c r="R14330" i="14"/>
  <c r="N14002" i="14"/>
  <c r="Q18080" i="14"/>
  <c r="R18080" i="14"/>
  <c r="U15281" i="14"/>
  <c r="U14107" i="14"/>
  <c r="O13185" i="14"/>
  <c r="Q12748" i="14"/>
  <c r="R12748" i="14"/>
  <c r="U12626" i="14"/>
  <c r="Q17740" i="14"/>
  <c r="R17740" i="14"/>
  <c r="Q17052" i="14"/>
  <c r="Q16133" i="14"/>
  <c r="Q15686" i="14"/>
  <c r="R15686" i="14"/>
  <c r="O15146" i="14"/>
  <c r="U13787" i="14"/>
  <c r="Q13474" i="14"/>
  <c r="R13474" i="14"/>
  <c r="Q16585" i="14"/>
  <c r="R16585" i="14"/>
  <c r="Q15789" i="14"/>
  <c r="R15789" i="14"/>
  <c r="Q15339" i="14"/>
  <c r="R15339" i="14"/>
  <c r="Q13966" i="14"/>
  <c r="R13966" i="14"/>
  <c r="Q13862" i="14"/>
  <c r="R13862" i="14"/>
  <c r="Q13179" i="14"/>
  <c r="R13179" i="14"/>
  <c r="Q12728" i="14"/>
  <c r="Q12515" i="14"/>
  <c r="R12515" i="14"/>
  <c r="U12277" i="14"/>
  <c r="Q11980" i="14"/>
  <c r="R11980" i="14"/>
  <c r="Q11849" i="14"/>
  <c r="R11849" i="14"/>
  <c r="Q11491" i="14"/>
  <c r="R11491" i="14"/>
  <c r="U10553" i="14"/>
  <c r="Q10359" i="14"/>
  <c r="R10359" i="14"/>
  <c r="U11491" i="14"/>
  <c r="Q10733" i="14"/>
  <c r="R10733" i="14"/>
  <c r="Q10685" i="14"/>
  <c r="R10685" i="14"/>
  <c r="U10361" i="14"/>
  <c r="Q11736" i="14"/>
  <c r="R11736" i="14"/>
  <c r="Q11683" i="14"/>
  <c r="R11683" i="14"/>
  <c r="Q11405" i="14"/>
  <c r="R11405" i="14"/>
  <c r="Q10917" i="14"/>
  <c r="R10917" i="14"/>
  <c r="U10861" i="14"/>
  <c r="U10564" i="14"/>
  <c r="U10445" i="14"/>
  <c r="Q10336" i="14"/>
  <c r="U10144" i="14"/>
  <c r="N12073" i="14"/>
  <c r="Q11747" i="14"/>
  <c r="R11747" i="14"/>
  <c r="Q9921" i="14"/>
  <c r="R9921" i="14"/>
  <c r="Q9827" i="14"/>
  <c r="R9827" i="14"/>
  <c r="N11213" i="14"/>
  <c r="Q11019" i="14"/>
  <c r="R11019" i="14"/>
  <c r="Q9550" i="14"/>
  <c r="R9550" i="14"/>
  <c r="Q9172" i="14"/>
  <c r="Q9821" i="14"/>
  <c r="R9821" i="14"/>
  <c r="U9471" i="14"/>
  <c r="N8371" i="14"/>
  <c r="U9728" i="14"/>
  <c r="U8979" i="14"/>
  <c r="Q8237" i="14"/>
  <c r="R8237" i="14"/>
  <c r="Q10202" i="14"/>
  <c r="R10202" i="14"/>
  <c r="Q9877" i="14"/>
  <c r="R9877" i="14"/>
  <c r="N11303" i="14"/>
  <c r="Q9970" i="14"/>
  <c r="R9970" i="14"/>
  <c r="Q9251" i="14"/>
  <c r="R9251" i="14"/>
  <c r="U8996" i="14"/>
  <c r="N8888" i="14"/>
  <c r="Q8632" i="14"/>
  <c r="R8632" i="14"/>
  <c r="Q8391" i="14"/>
  <c r="R8391" i="14"/>
  <c r="U9769" i="14"/>
  <c r="Q9516" i="14"/>
  <c r="Q9290" i="14"/>
  <c r="R9290" i="14"/>
  <c r="Q8869" i="14"/>
  <c r="R8869" i="14"/>
  <c r="Q8851" i="14"/>
  <c r="Q8541" i="14"/>
  <c r="Q8277" i="14"/>
  <c r="Q7746" i="14"/>
  <c r="Q7770" i="14"/>
  <c r="R7770" i="14"/>
  <c r="Q7701" i="14"/>
  <c r="Q7286" i="14"/>
  <c r="R7286" i="14"/>
  <c r="Q7089" i="14"/>
  <c r="R7089" i="14"/>
  <c r="Q7082" i="14"/>
  <c r="R7082" i="14"/>
  <c r="U6759" i="14"/>
  <c r="Q6576" i="14"/>
  <c r="R6576" i="14"/>
  <c r="U6719" i="14"/>
  <c r="Q6758" i="14"/>
  <c r="R6758" i="14"/>
  <c r="Q6574" i="14"/>
  <c r="R6574" i="14"/>
  <c r="U7437" i="14"/>
  <c r="Q6954" i="14"/>
  <c r="R6954" i="14"/>
  <c r="U6848" i="14"/>
  <c r="N6809" i="14"/>
  <c r="Q6785" i="14"/>
  <c r="Q6618" i="14"/>
  <c r="R6618" i="14"/>
  <c r="Q6563" i="14"/>
  <c r="R6563" i="14"/>
  <c r="Q5453" i="14"/>
  <c r="R5453" i="14"/>
  <c r="Q6197" i="14"/>
  <c r="Q6093" i="14"/>
  <c r="R6093" i="14"/>
  <c r="Q5953" i="14"/>
  <c r="Q5847" i="14"/>
  <c r="R5847" i="14"/>
  <c r="N5371" i="14"/>
  <c r="Q5853" i="14"/>
  <c r="R5853" i="14"/>
  <c r="Q4919" i="14"/>
  <c r="N5909" i="14"/>
  <c r="Q5754" i="14"/>
  <c r="R5754" i="14"/>
  <c r="Q4396" i="14"/>
  <c r="R4396" i="14"/>
  <c r="Q5375" i="14"/>
  <c r="U5207" i="14"/>
  <c r="Q4955" i="14"/>
  <c r="Q4676" i="14"/>
  <c r="Q4524" i="14"/>
  <c r="Q4388" i="14"/>
  <c r="N3677" i="14"/>
  <c r="N5124" i="14"/>
  <c r="U4849" i="14"/>
  <c r="Q4788" i="14"/>
  <c r="R4788" i="14"/>
  <c r="Q4063" i="14"/>
  <c r="R4063" i="14"/>
  <c r="Q2011" i="14"/>
  <c r="R2011" i="14"/>
  <c r="Q3981" i="14"/>
  <c r="R3981" i="14"/>
  <c r="Q3550" i="14"/>
  <c r="R3550" i="14"/>
  <c r="Q3217" i="14"/>
  <c r="R3217" i="14"/>
  <c r="O2575" i="14"/>
  <c r="Q4009" i="14"/>
  <c r="R4009" i="14"/>
  <c r="Q3773" i="14"/>
  <c r="R3773" i="14"/>
  <c r="Q2641" i="14"/>
  <c r="R2641" i="14"/>
  <c r="Q2187" i="14"/>
  <c r="R2187" i="14"/>
  <c r="Q1489" i="14"/>
  <c r="R1489" i="14"/>
  <c r="Q3121" i="14"/>
  <c r="R3121" i="14"/>
  <c r="N2927" i="14"/>
  <c r="U2415" i="14"/>
  <c r="Q2275" i="14"/>
  <c r="O1088" i="14"/>
  <c r="Q3789" i="14"/>
  <c r="R3789" i="14"/>
  <c r="Q3437" i="14"/>
  <c r="R3437" i="14"/>
  <c r="Q661" i="14"/>
  <c r="R661" i="14"/>
  <c r="Q601" i="14"/>
  <c r="Q355" i="14"/>
  <c r="Q1188" i="14"/>
  <c r="R1188" i="14"/>
  <c r="Q437" i="14"/>
  <c r="Q1017" i="14"/>
  <c r="Q303" i="14"/>
  <c r="Q863" i="14"/>
  <c r="N34788" i="14"/>
  <c r="Q34894" i="14"/>
  <c r="R34894" i="14"/>
  <c r="Q34345" i="14"/>
  <c r="R34345" i="14"/>
  <c r="N33931" i="14"/>
  <c r="U33431" i="14"/>
  <c r="U33012" i="14"/>
  <c r="U32897" i="14"/>
  <c r="O32596" i="14"/>
  <c r="O32428" i="14"/>
  <c r="U32172" i="14"/>
  <c r="Q31916" i="14"/>
  <c r="R31916" i="14"/>
  <c r="Q31726" i="14"/>
  <c r="R31726" i="14"/>
  <c r="Q32200" i="14"/>
  <c r="R32200" i="14"/>
  <c r="O31179" i="14"/>
  <c r="U31476" i="14"/>
  <c r="Q31370" i="14"/>
  <c r="R31370" i="14"/>
  <c r="Q31630" i="14"/>
  <c r="R31630" i="14"/>
  <c r="U31017" i="14"/>
  <c r="U30614" i="14"/>
  <c r="Q31289" i="14"/>
  <c r="R31289" i="14"/>
  <c r="N30682" i="14"/>
  <c r="Q30617" i="14"/>
  <c r="R30617" i="14"/>
  <c r="Q31083" i="14"/>
  <c r="R31083" i="14"/>
  <c r="Q30700" i="14"/>
  <c r="R30700" i="14"/>
  <c r="Q30223" i="14"/>
  <c r="R30223" i="14"/>
  <c r="Q30518" i="14"/>
  <c r="R30518" i="14"/>
  <c r="Q29555" i="14"/>
  <c r="R29555" i="14"/>
  <c r="U29451" i="14"/>
  <c r="Q30033" i="14"/>
  <c r="R30033" i="14"/>
  <c r="Q29890" i="14"/>
  <c r="R29890" i="14"/>
  <c r="Q29847" i="14"/>
  <c r="R29847" i="14"/>
  <c r="Q29356" i="14"/>
  <c r="R29356" i="14"/>
  <c r="Q28974" i="14"/>
  <c r="R28974" i="14"/>
  <c r="U28831" i="14"/>
  <c r="Q28694" i="14"/>
  <c r="R28694" i="14"/>
  <c r="Q28474" i="14"/>
  <c r="Q28494" i="14"/>
  <c r="R28494" i="14"/>
  <c r="Q28408" i="14"/>
  <c r="R28408" i="14"/>
  <c r="Q28311" i="14"/>
  <c r="R28311" i="14"/>
  <c r="U25845" i="14"/>
  <c r="Q26427" i="14"/>
  <c r="R26427" i="14"/>
  <c r="Q26057" i="14"/>
  <c r="R26057" i="14"/>
  <c r="Q26539" i="14"/>
  <c r="R26539" i="14"/>
  <c r="Q27055" i="14"/>
  <c r="R27055" i="14"/>
  <c r="U25019" i="14"/>
  <c r="Q26051" i="14"/>
  <c r="R26051" i="14"/>
  <c r="Q26235" i="14"/>
  <c r="R26235" i="14"/>
  <c r="U25922" i="14"/>
  <c r="Q26154" i="14"/>
  <c r="R26154" i="14"/>
  <c r="U25838" i="14"/>
  <c r="U25614" i="14"/>
  <c r="U25325" i="14"/>
  <c r="Q25045" i="14"/>
  <c r="R25045" i="14"/>
  <c r="Q24371" i="14"/>
  <c r="R24371" i="14"/>
  <c r="U23995" i="14"/>
  <c r="Q24137" i="14"/>
  <c r="R24137" i="14"/>
  <c r="U24074" i="14"/>
  <c r="U23742" i="14"/>
  <c r="Q25035" i="14"/>
  <c r="R25035" i="14"/>
  <c r="U23507" i="14"/>
  <c r="Q23334" i="14"/>
  <c r="U23571" i="14"/>
  <c r="U22915" i="14"/>
  <c r="U23155" i="14"/>
  <c r="Q23941" i="14"/>
  <c r="R23941" i="14"/>
  <c r="O22447" i="14"/>
  <c r="N21537" i="14"/>
  <c r="Q22595" i="14"/>
  <c r="R22595" i="14"/>
  <c r="U22449" i="14"/>
  <c r="Q22543" i="14"/>
  <c r="R22543" i="14"/>
  <c r="Q20729" i="14"/>
  <c r="R20729" i="14"/>
  <c r="Q21069" i="14"/>
  <c r="R21069" i="14"/>
  <c r="Q21573" i="14"/>
  <c r="R21573" i="14"/>
  <c r="U19222" i="14"/>
  <c r="O19629" i="14"/>
  <c r="O19636" i="14"/>
  <c r="O19362" i="14"/>
  <c r="Q17270" i="14"/>
  <c r="R17270" i="14"/>
  <c r="O18580" i="14"/>
  <c r="Q16964" i="14"/>
  <c r="R16964" i="14"/>
  <c r="O19931" i="14"/>
  <c r="O18748" i="14"/>
  <c r="Q18890" i="14"/>
  <c r="R18890" i="14"/>
  <c r="U16907" i="14"/>
  <c r="Q16841" i="14"/>
  <c r="R16841" i="14"/>
  <c r="Q16613" i="14"/>
  <c r="Q16493" i="14"/>
  <c r="R16493" i="14"/>
  <c r="Q17598" i="14"/>
  <c r="R17598" i="14"/>
  <c r="Q15022" i="14"/>
  <c r="R15022" i="14"/>
  <c r="Q14469" i="14"/>
  <c r="R14469" i="14"/>
  <c r="Q16017" i="14"/>
  <c r="R16017" i="14"/>
  <c r="Q15685" i="14"/>
  <c r="R15685" i="14"/>
  <c r="O14949" i="14"/>
  <c r="Q15961" i="14"/>
  <c r="R15961" i="14"/>
  <c r="O15872" i="14"/>
  <c r="O15680" i="14"/>
  <c r="O15333" i="14"/>
  <c r="Q16250" i="14"/>
  <c r="R16250" i="14"/>
  <c r="Q15430" i="14"/>
  <c r="R15430" i="14"/>
  <c r="U15107" i="14"/>
  <c r="Q14819" i="14"/>
  <c r="R14819" i="14"/>
  <c r="O16376" i="14"/>
  <c r="Q15353" i="14"/>
  <c r="R15353" i="14"/>
  <c r="O13577" i="14"/>
  <c r="U13243" i="14"/>
  <c r="O12544" i="14"/>
  <c r="Q11992" i="14"/>
  <c r="R11992" i="14"/>
  <c r="U13634" i="14"/>
  <c r="Q13562" i="14"/>
  <c r="R13562" i="14"/>
  <c r="Q12563" i="14"/>
  <c r="R12563" i="14"/>
  <c r="N13888" i="14"/>
  <c r="Q13276" i="14"/>
  <c r="R13276" i="14"/>
  <c r="O11657" i="14"/>
  <c r="U10964" i="14"/>
  <c r="Q9801" i="14"/>
  <c r="U11580" i="14"/>
  <c r="Q10256" i="14"/>
  <c r="R10256" i="14"/>
  <c r="Q9482" i="14"/>
  <c r="R9482" i="14"/>
  <c r="O11215" i="14"/>
  <c r="Q10162" i="14"/>
  <c r="R10162" i="14"/>
  <c r="Q9968" i="14"/>
  <c r="R9968" i="14"/>
  <c r="U11216" i="14"/>
  <c r="Q10442" i="14"/>
  <c r="R10442" i="14"/>
  <c r="Q9866" i="14"/>
  <c r="R9866" i="14"/>
  <c r="Q9103" i="14"/>
  <c r="R9103" i="14"/>
  <c r="Q8676" i="14"/>
  <c r="R8676" i="14"/>
  <c r="Q8373" i="14"/>
  <c r="Q9629" i="14"/>
  <c r="R9629" i="14"/>
  <c r="Q9459" i="14"/>
  <c r="Q9669" i="14"/>
  <c r="R9669" i="14"/>
  <c r="Q8530" i="14"/>
  <c r="R8530" i="14"/>
  <c r="O9242" i="14"/>
  <c r="O7754" i="14"/>
  <c r="O9921" i="14"/>
  <c r="Q8485" i="14"/>
  <c r="R8485" i="14"/>
  <c r="Q5028" i="14"/>
  <c r="R5028" i="14"/>
  <c r="Q6945" i="14"/>
  <c r="R6945" i="14"/>
  <c r="Q6278" i="14"/>
  <c r="R6278" i="14"/>
  <c r="O7572" i="14"/>
  <c r="O7234" i="14"/>
  <c r="O7154" i="14"/>
  <c r="Q6306" i="14"/>
  <c r="Q6226" i="14"/>
  <c r="R6226" i="14"/>
  <c r="Q5650" i="14"/>
  <c r="R5650" i="14"/>
  <c r="Q5434" i="14"/>
  <c r="Q7429" i="14"/>
  <c r="R7429" i="14"/>
  <c r="Q7137" i="14"/>
  <c r="R7137" i="14"/>
  <c r="O6595" i="14"/>
  <c r="Q5172" i="14"/>
  <c r="R5172" i="14"/>
  <c r="O4837" i="14"/>
  <c r="Q1103" i="14"/>
  <c r="R1103" i="14"/>
  <c r="Q3410" i="14"/>
  <c r="R3410" i="14"/>
  <c r="Q4974" i="14"/>
  <c r="R4974" i="14"/>
  <c r="Q4924" i="14"/>
  <c r="R4924" i="14"/>
  <c r="Q3341" i="14"/>
  <c r="R3341" i="14"/>
  <c r="Q3298" i="14"/>
  <c r="R3298" i="14"/>
  <c r="Q2677" i="14"/>
  <c r="R2677" i="14"/>
  <c r="Q2337" i="14"/>
  <c r="R2337" i="14"/>
  <c r="Q1931" i="14"/>
  <c r="Q1507" i="14"/>
  <c r="Q1369" i="14"/>
  <c r="Q1865" i="14"/>
  <c r="R1865" i="14"/>
  <c r="Q444" i="14"/>
  <c r="Q39" i="14"/>
  <c r="R39" i="14"/>
  <c r="N23271" i="14"/>
  <c r="Q34993" i="14"/>
  <c r="R34993" i="14"/>
  <c r="Q34932" i="14"/>
  <c r="R34932" i="14"/>
  <c r="O34895" i="14"/>
  <c r="Q34880" i="14"/>
  <c r="R34880" i="14"/>
  <c r="Q34887" i="14"/>
  <c r="R34887" i="14"/>
  <c r="Q34797" i="14"/>
  <c r="R34797" i="14"/>
  <c r="O34780" i="14"/>
  <c r="Q34743" i="14"/>
  <c r="R34743" i="14"/>
  <c r="Q34698" i="14"/>
  <c r="R34698" i="14"/>
  <c r="Q34694" i="14"/>
  <c r="R34694" i="14"/>
  <c r="Q34541" i="14"/>
  <c r="R34541" i="14"/>
  <c r="Q34558" i="14"/>
  <c r="R34558" i="14"/>
  <c r="Q34592" i="14"/>
  <c r="R34592" i="14"/>
  <c r="Q34402" i="14"/>
  <c r="R34402" i="14"/>
  <c r="Q34154" i="14"/>
  <c r="R34154" i="14"/>
  <c r="Q34158" i="14"/>
  <c r="R34158" i="14"/>
  <c r="Q34219" i="14"/>
  <c r="R34219" i="14"/>
  <c r="Q34118" i="14"/>
  <c r="R34118" i="14"/>
  <c r="Q34114" i="14"/>
  <c r="R34114" i="14"/>
  <c r="Q33974" i="14"/>
  <c r="R33974" i="14"/>
  <c r="Q33970" i="14"/>
  <c r="R33970" i="14"/>
  <c r="Q33829" i="14"/>
  <c r="R33829" i="14"/>
  <c r="Q33728" i="14"/>
  <c r="R33728" i="14"/>
  <c r="Q33678" i="14"/>
  <c r="R33678" i="14"/>
  <c r="Q33673" i="14"/>
  <c r="R33673" i="14"/>
  <c r="Q33487" i="14"/>
  <c r="R33487" i="14"/>
  <c r="Q33579" i="14"/>
  <c r="R33579" i="14"/>
  <c r="Q33539" i="14"/>
  <c r="R33539" i="14"/>
  <c r="Q33501" i="14"/>
  <c r="R33501" i="14"/>
  <c r="O33387" i="14"/>
  <c r="O33355" i="14"/>
  <c r="Q33383" i="14"/>
  <c r="R33383" i="14"/>
  <c r="Q33307" i="14"/>
  <c r="R33307" i="14"/>
  <c r="Q33246" i="14"/>
  <c r="R33246" i="14"/>
  <c r="Q33169" i="14"/>
  <c r="R33169" i="14"/>
  <c r="Q32999" i="14"/>
  <c r="R32999" i="14"/>
  <c r="Q32816" i="14"/>
  <c r="R32816" i="14"/>
  <c r="Q32869" i="14"/>
  <c r="R32869" i="14"/>
  <c r="Q32913" i="14"/>
  <c r="R32913" i="14"/>
  <c r="Q32669" i="14"/>
  <c r="R32669" i="14"/>
  <c r="Q32541" i="14"/>
  <c r="R32541" i="14"/>
  <c r="Q32674" i="14"/>
  <c r="R32674" i="14"/>
  <c r="Q32622" i="14"/>
  <c r="R32622" i="14"/>
  <c r="Q32331" i="14"/>
  <c r="R32331" i="14"/>
  <c r="Q32095" i="14"/>
  <c r="R32095" i="14"/>
  <c r="Q31817" i="14"/>
  <c r="R31817" i="14"/>
  <c r="Q32051" i="14"/>
  <c r="R32051" i="14"/>
  <c r="Q32155" i="14"/>
  <c r="R32155" i="14"/>
  <c r="Q32097" i="14"/>
  <c r="R32097" i="14"/>
  <c r="Q31818" i="14"/>
  <c r="R31818" i="14"/>
  <c r="Q31729" i="14"/>
  <c r="R31729" i="14"/>
  <c r="Q31655" i="14"/>
  <c r="R31655" i="14"/>
  <c r="Q31919" i="14"/>
  <c r="R31919" i="14"/>
  <c r="Q31667" i="14"/>
  <c r="R31667" i="14"/>
  <c r="Q31612" i="14"/>
  <c r="R31612" i="14"/>
  <c r="Q31422" i="14"/>
  <c r="R31422" i="14"/>
  <c r="Q31420" i="14"/>
  <c r="R31420" i="14"/>
  <c r="Q31286" i="14"/>
  <c r="R31286" i="14"/>
  <c r="Q31235" i="14"/>
  <c r="R31235" i="14"/>
  <c r="Q31137" i="14"/>
  <c r="R31137" i="14"/>
  <c r="Q30952" i="14"/>
  <c r="R30952" i="14"/>
  <c r="Q31140" i="14"/>
  <c r="R31140" i="14"/>
  <c r="Q30949" i="14"/>
  <c r="R30949" i="14"/>
  <c r="Q30846" i="14"/>
  <c r="R30846" i="14"/>
  <c r="Q30987" i="14"/>
  <c r="R30987" i="14"/>
  <c r="Q30666" i="14"/>
  <c r="R30666" i="14"/>
  <c r="Q30570" i="14"/>
  <c r="R30570" i="14"/>
  <c r="Q30712" i="14"/>
  <c r="R30712" i="14"/>
  <c r="Q30674" i="14"/>
  <c r="R30674" i="14"/>
  <c r="Q30463" i="14"/>
  <c r="R30463" i="14"/>
  <c r="Q30377" i="14"/>
  <c r="R30377" i="14"/>
  <c r="Q30371" i="14"/>
  <c r="R30371" i="14"/>
  <c r="Q30315" i="14"/>
  <c r="R30315" i="14"/>
  <c r="Q30187" i="14"/>
  <c r="R30187" i="14"/>
  <c r="Q30792" i="14"/>
  <c r="R30792" i="14"/>
  <c r="Q30137" i="14"/>
  <c r="R30137" i="14"/>
  <c r="Q30075" i="14"/>
  <c r="R30075" i="14"/>
  <c r="Q30097" i="14"/>
  <c r="R30097" i="14"/>
  <c r="Q30133" i="14"/>
  <c r="R30133" i="14"/>
  <c r="Q29982" i="14"/>
  <c r="R29982" i="14"/>
  <c r="Q30083" i="14"/>
  <c r="R30083" i="14"/>
  <c r="Q29654" i="14"/>
  <c r="R29654" i="14"/>
  <c r="Q29462" i="14"/>
  <c r="R29462" i="14"/>
  <c r="Q29618" i="14"/>
  <c r="R29618" i="14"/>
  <c r="Q29554" i="14"/>
  <c r="R29554" i="14"/>
  <c r="Q29466" i="14"/>
  <c r="R29466" i="14"/>
  <c r="Q29370" i="14"/>
  <c r="R29370" i="14"/>
  <c r="Q29274" i="14"/>
  <c r="R29274" i="14"/>
  <c r="Q29226" i="14"/>
  <c r="R29226" i="14"/>
  <c r="Q29162" i="14"/>
  <c r="R29162" i="14"/>
  <c r="Q29318" i="14"/>
  <c r="R29318" i="14"/>
  <c r="Q29227" i="14"/>
  <c r="R29227" i="14"/>
  <c r="Q28937" i="14"/>
  <c r="R28937" i="14"/>
  <c r="Q28873" i="14"/>
  <c r="R28873" i="14"/>
  <c r="Q28841" i="14"/>
  <c r="R28841" i="14"/>
  <c r="Q29036" i="14"/>
  <c r="R29036" i="14"/>
  <c r="Q28972" i="14"/>
  <c r="R28972" i="14"/>
  <c r="Q28931" i="14"/>
  <c r="R28931" i="14"/>
  <c r="Q28843" i="14"/>
  <c r="R28843" i="14"/>
  <c r="Q28787" i="14"/>
  <c r="R28787" i="14"/>
  <c r="Q28593" i="14"/>
  <c r="R28593" i="14"/>
  <c r="Q28631" i="14"/>
  <c r="R28631" i="14"/>
  <c r="Q28535" i="14"/>
  <c r="R28535" i="14"/>
  <c r="Q28503" i="14"/>
  <c r="R28503" i="14"/>
  <c r="Q28791" i="14"/>
  <c r="R28791" i="14"/>
  <c r="Q28635" i="14"/>
  <c r="R28635" i="14"/>
  <c r="Q28156" i="14"/>
  <c r="R28156" i="14"/>
  <c r="Q28154" i="14"/>
  <c r="R28154" i="14"/>
  <c r="Q27966" i="14"/>
  <c r="R27966" i="14"/>
  <c r="Q27872" i="14"/>
  <c r="R27872" i="14"/>
  <c r="Q27880" i="14"/>
  <c r="R27880" i="14"/>
  <c r="Q28250" i="14"/>
  <c r="R28250" i="14"/>
  <c r="Q28010" i="14"/>
  <c r="R28010" i="14"/>
  <c r="Q28162" i="14"/>
  <c r="R28162" i="14"/>
  <c r="Q27974" i="14"/>
  <c r="R27974" i="14"/>
  <c r="Q27926" i="14"/>
  <c r="R27926" i="14"/>
  <c r="Q28078" i="14"/>
  <c r="R28078" i="14"/>
  <c r="Q28014" i="14"/>
  <c r="R28014" i="14"/>
  <c r="Q28218" i="14"/>
  <c r="R28218" i="14"/>
  <c r="Q27206" i="14"/>
  <c r="R27206" i="14"/>
  <c r="Q27107" i="14"/>
  <c r="R27107" i="14"/>
  <c r="Q27004" i="14"/>
  <c r="R27004" i="14"/>
  <c r="Q26916" i="14"/>
  <c r="R26916" i="14"/>
  <c r="Q27343" i="14"/>
  <c r="R27343" i="14"/>
  <c r="Q27235" i="14"/>
  <c r="R27235" i="14"/>
  <c r="Q26816" i="14"/>
  <c r="R26816" i="14"/>
  <c r="Q26444" i="14"/>
  <c r="R26444" i="14"/>
  <c r="Q26438" i="14"/>
  <c r="R26438" i="14"/>
  <c r="O26452" i="14"/>
  <c r="Q26432" i="14"/>
  <c r="R26432" i="14"/>
  <c r="Q26376" i="14"/>
  <c r="R26376" i="14"/>
  <c r="Q26336" i="14"/>
  <c r="R26336" i="14"/>
  <c r="Q25988" i="14"/>
  <c r="R25988" i="14"/>
  <c r="Q25956" i="14"/>
  <c r="R25956" i="14"/>
  <c r="Q25860" i="14"/>
  <c r="R25860" i="14"/>
  <c r="Q25566" i="14"/>
  <c r="R25566" i="14"/>
  <c r="U26113" i="14"/>
  <c r="Q26092" i="14"/>
  <c r="R26092" i="14"/>
  <c r="Q25672" i="14"/>
  <c r="R25672" i="14"/>
  <c r="Q25624" i="14"/>
  <c r="R25624" i="14"/>
  <c r="Q26374" i="14"/>
  <c r="R26374" i="14"/>
  <c r="Q26232" i="14"/>
  <c r="R26232" i="14"/>
  <c r="Q26196" i="14"/>
  <c r="R26196" i="14"/>
  <c r="Q26044" i="14"/>
  <c r="R26044" i="14"/>
  <c r="Q25852" i="14"/>
  <c r="R25852" i="14"/>
  <c r="O26148" i="14"/>
  <c r="Q25954" i="14"/>
  <c r="R25954" i="14"/>
  <c r="O25684" i="14"/>
  <c r="Q25508" i="14"/>
  <c r="R25508" i="14"/>
  <c r="Q25422" i="14"/>
  <c r="R25422" i="14"/>
  <c r="Q25372" i="14"/>
  <c r="R25372" i="14"/>
  <c r="Q24984" i="14"/>
  <c r="R24984" i="14"/>
  <c r="Q24952" i="14"/>
  <c r="R24952" i="14"/>
  <c r="Q24896" i="14"/>
  <c r="R24896" i="14"/>
  <c r="Q24840" i="14"/>
  <c r="R24840" i="14"/>
  <c r="Q24808" i="14"/>
  <c r="R24808" i="14"/>
  <c r="Q24656" i="14"/>
  <c r="R24656" i="14"/>
  <c r="Q24464" i="14"/>
  <c r="R24464" i="14"/>
  <c r="Q25336" i="14"/>
  <c r="R25336" i="14"/>
  <c r="Q25668" i="14"/>
  <c r="R25668" i="14"/>
  <c r="Q25484" i="14"/>
  <c r="R25484" i="14"/>
  <c r="Q25138" i="14"/>
  <c r="R25138" i="14"/>
  <c r="Q24946" i="14"/>
  <c r="R24946" i="14"/>
  <c r="N24506" i="14"/>
  <c r="Q24410" i="14"/>
  <c r="R24410" i="14"/>
  <c r="Q24378" i="14"/>
  <c r="R24378" i="14"/>
  <c r="Q24314" i="14"/>
  <c r="R24314" i="14"/>
  <c r="Q24178" i="14"/>
  <c r="R24178" i="14"/>
  <c r="Q24082" i="14"/>
  <c r="R24082" i="14"/>
  <c r="Q23946" i="14"/>
  <c r="R23946" i="14"/>
  <c r="O24650" i="14"/>
  <c r="Q23639" i="14"/>
  <c r="R23639" i="14"/>
  <c r="Q23607" i="14"/>
  <c r="R23607" i="14"/>
  <c r="Q23543" i="14"/>
  <c r="R23543" i="14"/>
  <c r="Q23511" i="14"/>
  <c r="R23511" i="14"/>
  <c r="Q23367" i="14"/>
  <c r="R23367" i="14"/>
  <c r="Q23303" i="14"/>
  <c r="R23303" i="14"/>
  <c r="Q24454" i="14"/>
  <c r="R24454" i="14"/>
  <c r="Q24326" i="14"/>
  <c r="R24326" i="14"/>
  <c r="Q24278" i="14"/>
  <c r="R24278" i="14"/>
  <c r="Q24078" i="14"/>
  <c r="R24078" i="14"/>
  <c r="Q23950" i="14"/>
  <c r="R23950" i="14"/>
  <c r="Q23792" i="14"/>
  <c r="R23792" i="14"/>
  <c r="Q23696" i="14"/>
  <c r="R23696" i="14"/>
  <c r="Q23600" i="14"/>
  <c r="R23600" i="14"/>
  <c r="Q23504" i="14"/>
  <c r="R23504" i="14"/>
  <c r="O24622" i="14"/>
  <c r="Q23980" i="14"/>
  <c r="R23980" i="14"/>
  <c r="Q23948" i="14"/>
  <c r="R23948" i="14"/>
  <c r="U24682" i="14"/>
  <c r="Q23886" i="14"/>
  <c r="R23886" i="14"/>
  <c r="Q23595" i="14"/>
  <c r="R23595" i="14"/>
  <c r="Q23555" i="14"/>
  <c r="R23555" i="14"/>
  <c r="Q23507" i="14"/>
  <c r="R23507" i="14"/>
  <c r="Q23403" i="14"/>
  <c r="R23403" i="14"/>
  <c r="Q23275" i="14"/>
  <c r="R23275" i="14"/>
  <c r="Q23211" i="14"/>
  <c r="R23211" i="14"/>
  <c r="Q23843" i="14"/>
  <c r="R23843" i="14"/>
  <c r="U23346" i="14"/>
  <c r="Q23313" i="14"/>
  <c r="R23313" i="14"/>
  <c r="Q23123" i="14"/>
  <c r="R23123" i="14"/>
  <c r="Q22931" i="14"/>
  <c r="R22931" i="14"/>
  <c r="Q24514" i="14"/>
  <c r="R24514" i="14"/>
  <c r="Q24080" i="14"/>
  <c r="R24080" i="14"/>
  <c r="Q24024" i="14"/>
  <c r="R24024" i="14"/>
  <c r="Q24128" i="14"/>
  <c r="R24128" i="14"/>
  <c r="Q24272" i="14"/>
  <c r="R24272" i="14"/>
  <c r="Q23745" i="14"/>
  <c r="R23745" i="14"/>
  <c r="U23221" i="14"/>
  <c r="Q22492" i="14"/>
  <c r="R22492" i="14"/>
  <c r="Q22300" i="14"/>
  <c r="R22300" i="14"/>
  <c r="Q24376" i="14"/>
  <c r="R24376" i="14"/>
  <c r="Q23361" i="14"/>
  <c r="R23361" i="14"/>
  <c r="U23298" i="14"/>
  <c r="Q23109" i="14"/>
  <c r="R23109" i="14"/>
  <c r="Q22885" i="14"/>
  <c r="R22885" i="14"/>
  <c r="Q22836" i="14"/>
  <c r="R22836" i="14"/>
  <c r="Q22740" i="14"/>
  <c r="R22740" i="14"/>
  <c r="Q22408" i="14"/>
  <c r="R22408" i="14"/>
  <c r="Q22200" i="14"/>
  <c r="R22200" i="14"/>
  <c r="Q22152" i="14"/>
  <c r="R22152" i="14"/>
  <c r="Q22104" i="14"/>
  <c r="R22104" i="14"/>
  <c r="O23105" i="14"/>
  <c r="Q21724" i="14"/>
  <c r="R21724" i="14"/>
  <c r="Q23208" i="14"/>
  <c r="R23208" i="14"/>
  <c r="Q21860" i="14"/>
  <c r="R21860" i="14"/>
  <c r="Q23079" i="14"/>
  <c r="R23079" i="14"/>
  <c r="Q22393" i="14"/>
  <c r="R22393" i="14"/>
  <c r="Q21817" i="14"/>
  <c r="R21817" i="14"/>
  <c r="Q21398" i="14"/>
  <c r="R21398" i="14"/>
  <c r="Q21154" i="14"/>
  <c r="R21154" i="14"/>
  <c r="Q20962" i="14"/>
  <c r="R20962" i="14"/>
  <c r="Q20770" i="14"/>
  <c r="R20770" i="14"/>
  <c r="Q22539" i="14"/>
  <c r="R22539" i="14"/>
  <c r="Q23073" i="14"/>
  <c r="R23073" i="14"/>
  <c r="Q22068" i="14"/>
  <c r="R22068" i="14"/>
  <c r="Q22012" i="14"/>
  <c r="R22012" i="14"/>
  <c r="Q21260" i="14"/>
  <c r="R21260" i="14"/>
  <c r="Q21196" i="14"/>
  <c r="R21196" i="14"/>
  <c r="Q22457" i="14"/>
  <c r="R22457" i="14"/>
  <c r="Q24416" i="14"/>
  <c r="R24416" i="14"/>
  <c r="Q21836" i="14"/>
  <c r="R21836" i="14"/>
  <c r="Q21785" i="14"/>
  <c r="R21785" i="14"/>
  <c r="Q21686" i="14"/>
  <c r="R21686" i="14"/>
  <c r="Q21302" i="14"/>
  <c r="R21302" i="14"/>
  <c r="Q21206" i="14"/>
  <c r="R21206" i="14"/>
  <c r="Q21110" i="14"/>
  <c r="R21110" i="14"/>
  <c r="Q21014" i="14"/>
  <c r="R21014" i="14"/>
  <c r="Q22257" i="14"/>
  <c r="R22257" i="14"/>
  <c r="Q21972" i="14"/>
  <c r="R21972" i="14"/>
  <c r="Q21494" i="14"/>
  <c r="R21494" i="14"/>
  <c r="Q21052" i="14"/>
  <c r="R21052" i="14"/>
  <c r="Q20282" i="14"/>
  <c r="R20282" i="14"/>
  <c r="Q20634" i="14"/>
  <c r="R20634" i="14"/>
  <c r="N20490" i="14"/>
  <c r="N20426" i="14"/>
  <c r="Q20346" i="14"/>
  <c r="R20346" i="14"/>
  <c r="Q20916" i="14"/>
  <c r="R20916" i="14"/>
  <c r="Q20876" i="14"/>
  <c r="R20876" i="14"/>
  <c r="Q20053" i="14"/>
  <c r="R20053" i="14"/>
  <c r="Q19861" i="14"/>
  <c r="R19861" i="14"/>
  <c r="Q19805" i="14"/>
  <c r="R19805" i="14"/>
  <c r="Q20860" i="14"/>
  <c r="R20860" i="14"/>
  <c r="Q20478" i="14"/>
  <c r="R20478" i="14"/>
  <c r="Q21016" i="14"/>
  <c r="R21016" i="14"/>
  <c r="Q20972" i="14"/>
  <c r="R20972" i="14"/>
  <c r="Q20151" i="14"/>
  <c r="R20151" i="14"/>
  <c r="Q20087" i="14"/>
  <c r="R20087" i="14"/>
  <c r="Q19999" i="14"/>
  <c r="R19999" i="14"/>
  <c r="Q20908" i="14"/>
  <c r="R20908" i="14"/>
  <c r="O19821" i="14"/>
  <c r="Q19717" i="14"/>
  <c r="R19717" i="14"/>
  <c r="Q19227" i="14"/>
  <c r="R19227" i="14"/>
  <c r="Q19425" i="14"/>
  <c r="R19425" i="14"/>
  <c r="O19255" i="14"/>
  <c r="Q19233" i="14"/>
  <c r="R19233" i="14"/>
  <c r="O19167" i="14"/>
  <c r="Q19145" i="14"/>
  <c r="R19145" i="14"/>
  <c r="Q19081" i="14"/>
  <c r="R19081" i="14"/>
  <c r="O19039" i="14"/>
  <c r="Q18993" i="14"/>
  <c r="R18993" i="14"/>
  <c r="V19023" i="14"/>
  <c r="Q18891" i="14"/>
  <c r="R18891" i="14"/>
  <c r="Q19863" i="14"/>
  <c r="R19863" i="14"/>
  <c r="Q19709" i="14"/>
  <c r="R19709" i="14"/>
  <c r="T18927" i="14"/>
  <c r="Q18901" i="14"/>
  <c r="R18901" i="14"/>
  <c r="Q18749" i="14"/>
  <c r="R18749" i="14"/>
  <c r="Q18557" i="14"/>
  <c r="R18557" i="14"/>
  <c r="Q18227" i="14"/>
  <c r="R18227" i="14"/>
  <c r="Q18369" i="14"/>
  <c r="R18369" i="14"/>
  <c r="Q18759" i="14"/>
  <c r="R18759" i="14"/>
  <c r="Q18521" i="14"/>
  <c r="R18521" i="14"/>
  <c r="U18453" i="14"/>
  <c r="Q18285" i="14"/>
  <c r="R18285" i="14"/>
  <c r="Q18269" i="14"/>
  <c r="R18269" i="14"/>
  <c r="Q18229" i="14"/>
  <c r="R18229" i="14"/>
  <c r="Q17751" i="14"/>
  <c r="R17751" i="14"/>
  <c r="Q16779" i="14"/>
  <c r="R16779" i="14"/>
  <c r="Q16885" i="14"/>
  <c r="R16885" i="14"/>
  <c r="O16674" i="14"/>
  <c r="Q17651" i="14"/>
  <c r="R17651" i="14"/>
  <c r="Q18119" i="14"/>
  <c r="R18119" i="14"/>
  <c r="Q18093" i="14"/>
  <c r="R18093" i="14"/>
  <c r="Q17989" i="14"/>
  <c r="R17989" i="14"/>
  <c r="Q17983" i="14"/>
  <c r="R17983" i="14"/>
  <c r="Q17845" i="14"/>
  <c r="R17845" i="14"/>
  <c r="Q17839" i="14"/>
  <c r="R17839" i="14"/>
  <c r="Q17829" i="14"/>
  <c r="R17829" i="14"/>
  <c r="Q17799" i="14"/>
  <c r="R17799" i="14"/>
  <c r="Q17789" i="14"/>
  <c r="R17789" i="14"/>
  <c r="Q17783" i="14"/>
  <c r="R17783" i="14"/>
  <c r="Q17705" i="14"/>
  <c r="R17705" i="14"/>
  <c r="Q17539" i="14"/>
  <c r="R17539" i="14"/>
  <c r="N14731" i="14"/>
  <c r="Q15202" i="14"/>
  <c r="R15202" i="14"/>
  <c r="Q15114" i="14"/>
  <c r="R15114" i="14"/>
  <c r="Q14052" i="14"/>
  <c r="R14052" i="14"/>
  <c r="Q13988" i="14"/>
  <c r="R13988" i="14"/>
  <c r="Q13956" i="14"/>
  <c r="R13956" i="14"/>
  <c r="Q14719" i="14"/>
  <c r="R14719" i="14"/>
  <c r="Q15444" i="14"/>
  <c r="R15444" i="14"/>
  <c r="Q16004" i="14"/>
  <c r="R16004" i="14"/>
  <c r="Q15156" i="14"/>
  <c r="R15156" i="14"/>
  <c r="Q15066" i="14"/>
  <c r="R15066" i="14"/>
  <c r="Q13959" i="14"/>
  <c r="R13959" i="14"/>
  <c r="Q13847" i="14"/>
  <c r="R13847" i="14"/>
  <c r="Q13815" i="14"/>
  <c r="R13815" i="14"/>
  <c r="Q13711" i="14"/>
  <c r="R13711" i="14"/>
  <c r="Q15874" i="14"/>
  <c r="R15874" i="14"/>
  <c r="Q14389" i="14"/>
  <c r="R14389" i="14"/>
  <c r="Q13700" i="14"/>
  <c r="R13700" i="14"/>
  <c r="Q13001" i="14"/>
  <c r="R13001" i="14"/>
  <c r="Q12809" i="14"/>
  <c r="R12809" i="14"/>
  <c r="Q13756" i="14"/>
  <c r="R13756" i="14"/>
  <c r="R13772" i="14"/>
  <c r="Q12314" i="14"/>
  <c r="R12314" i="14"/>
  <c r="Q12234" i="14"/>
  <c r="R12234" i="14"/>
  <c r="Q11898" i="14"/>
  <c r="R11898" i="14"/>
  <c r="Q12985" i="14"/>
  <c r="R12985" i="14"/>
  <c r="Q10342" i="14"/>
  <c r="R10342" i="14"/>
  <c r="Q10980" i="14"/>
  <c r="R10980" i="14"/>
  <c r="Q10876" i="14"/>
  <c r="R10876" i="14"/>
  <c r="Q10796" i="14"/>
  <c r="R10796" i="14"/>
  <c r="Q10492" i="14"/>
  <c r="R10492" i="14"/>
  <c r="Q10252" i="14"/>
  <c r="R10252" i="14"/>
  <c r="Q9916" i="14"/>
  <c r="R9916" i="14"/>
  <c r="Q9740" i="14"/>
  <c r="R9740" i="14"/>
  <c r="Q9628" i="14"/>
  <c r="R9628" i="14"/>
  <c r="Q12471" i="14"/>
  <c r="R12471" i="14"/>
  <c r="Q12409" i="14"/>
  <c r="R12409" i="14"/>
  <c r="Q10835" i="14"/>
  <c r="R10835" i="14"/>
  <c r="Q13193" i="14"/>
  <c r="R13193" i="14"/>
  <c r="Q6799" i="14"/>
  <c r="R6799" i="14"/>
  <c r="Q5420" i="14"/>
  <c r="R5420" i="14"/>
  <c r="Q6331" i="14"/>
  <c r="R6331" i="14"/>
  <c r="Q16746" i="14"/>
  <c r="R16746" i="14"/>
  <c r="P17337" i="14"/>
  <c r="T17337" i="14"/>
  <c r="M17764" i="14"/>
  <c r="L17764" i="14"/>
  <c r="N17764" i="14"/>
  <c r="P17928" i="14"/>
  <c r="L17931" i="14"/>
  <c r="M17931" i="14"/>
  <c r="L17995" i="14"/>
  <c r="M17995" i="14"/>
  <c r="L18059" i="14"/>
  <c r="N18059" i="14"/>
  <c r="M18059" i="14"/>
  <c r="Q18120" i="14"/>
  <c r="R18120" i="14"/>
  <c r="P18123" i="14"/>
  <c r="L18123" i="14"/>
  <c r="N18123" i="14"/>
  <c r="M18123" i="14"/>
  <c r="Q18130" i="14"/>
  <c r="R18130" i="14"/>
  <c r="M18407" i="14"/>
  <c r="L18407" i="14"/>
  <c r="P19218" i="14"/>
  <c r="P19714" i="14"/>
  <c r="T19714" i="14"/>
  <c r="V19714" i="14"/>
  <c r="Q20105" i="14"/>
  <c r="R20105" i="14"/>
  <c r="Q20384" i="14"/>
  <c r="R20384" i="14"/>
  <c r="M20387" i="14"/>
  <c r="M20394" i="14"/>
  <c r="L20394" i="14"/>
  <c r="P20893" i="14"/>
  <c r="L20893" i="14"/>
  <c r="N20893" i="14"/>
  <c r="O14912" i="14"/>
  <c r="Q15637" i="14"/>
  <c r="R15637" i="14"/>
  <c r="Q15240" i="14"/>
  <c r="R15240" i="14"/>
  <c r="Q14681" i="14"/>
  <c r="R14681" i="14"/>
  <c r="Q14045" i="14"/>
  <c r="R14045" i="14"/>
  <c r="Q13418" i="14"/>
  <c r="R13418" i="14"/>
  <c r="Q13282" i="14"/>
  <c r="R13282" i="14"/>
  <c r="Q14344" i="14"/>
  <c r="R14344" i="14"/>
  <c r="N13471" i="14"/>
  <c r="Q12355" i="14"/>
  <c r="R12355" i="14"/>
  <c r="Q11512" i="14"/>
  <c r="R11512" i="14"/>
  <c r="Q14141" i="14"/>
  <c r="R14141" i="14"/>
  <c r="Q12083" i="14"/>
  <c r="R12083" i="14"/>
  <c r="Q12648" i="14"/>
  <c r="R12648" i="14"/>
  <c r="Q10907" i="14"/>
  <c r="Q10255" i="14"/>
  <c r="R10255" i="14"/>
  <c r="N10115" i="14"/>
  <c r="Q9872" i="14"/>
  <c r="R9872" i="14"/>
  <c r="Q8959" i="14"/>
  <c r="R8959" i="14"/>
  <c r="Q7340" i="14"/>
  <c r="R7340" i="14"/>
  <c r="Q8967" i="14"/>
  <c r="R8967" i="14"/>
  <c r="Q9445" i="14"/>
  <c r="R9445" i="14"/>
  <c r="Q8149" i="14"/>
  <c r="R8149" i="14"/>
  <c r="Q9619" i="14"/>
  <c r="Q8247" i="14"/>
  <c r="R8247" i="14"/>
  <c r="Q5937" i="14"/>
  <c r="R5937" i="14"/>
  <c r="Q5379" i="14"/>
  <c r="Q7163" i="14"/>
  <c r="Q7369" i="14"/>
  <c r="R7369" i="14"/>
  <c r="Q7560" i="14"/>
  <c r="R7560" i="14"/>
  <c r="Q7364" i="14"/>
  <c r="Q5842" i="14"/>
  <c r="R5842" i="14"/>
  <c r="Q5222" i="14"/>
  <c r="R5222" i="14"/>
  <c r="Q1047" i="14"/>
  <c r="R1047" i="14"/>
  <c r="Q1219" i="14"/>
  <c r="Q3237" i="14"/>
  <c r="Q3337" i="14"/>
  <c r="R3337" i="14"/>
  <c r="Q1708" i="14"/>
  <c r="R1708" i="14"/>
  <c r="Q4247" i="14"/>
  <c r="Q4025" i="14"/>
  <c r="R4025" i="14"/>
  <c r="Q5162" i="14"/>
  <c r="R5162" i="14"/>
  <c r="Q4582" i="14"/>
  <c r="Q1611" i="14"/>
  <c r="R1611" i="14"/>
  <c r="Q1193" i="14"/>
  <c r="R1193" i="14"/>
  <c r="Q807" i="14"/>
  <c r="R807" i="14"/>
  <c r="Q175" i="14"/>
  <c r="R175" i="14"/>
  <c r="Q209" i="14"/>
  <c r="Q34991" i="14"/>
  <c r="R34991" i="14"/>
  <c r="Q34875" i="14"/>
  <c r="R34875" i="14"/>
  <c r="Q34897" i="14"/>
  <c r="R34897" i="14"/>
  <c r="Q34827" i="14"/>
  <c r="R34827" i="14"/>
  <c r="Q34733" i="14"/>
  <c r="R34733" i="14"/>
  <c r="Q34739" i="14"/>
  <c r="R34739" i="14"/>
  <c r="Q34696" i="14"/>
  <c r="R34696" i="14"/>
  <c r="Q34634" i="14"/>
  <c r="R34634" i="14"/>
  <c r="Q34636" i="14"/>
  <c r="R34636" i="14"/>
  <c r="Q34554" i="14"/>
  <c r="R34554" i="14"/>
  <c r="Q34588" i="14"/>
  <c r="R34588" i="14"/>
  <c r="Q34556" i="14"/>
  <c r="R34556" i="14"/>
  <c r="Q34512" i="14"/>
  <c r="R34512" i="14"/>
  <c r="Q34418" i="14"/>
  <c r="R34418" i="14"/>
  <c r="Q34456" i="14"/>
  <c r="R34456" i="14"/>
  <c r="Q34152" i="14"/>
  <c r="R34152" i="14"/>
  <c r="Q34078" i="14"/>
  <c r="R34078" i="14"/>
  <c r="O34159" i="14"/>
  <c r="Q33960" i="14"/>
  <c r="R33960" i="14"/>
  <c r="Q34012" i="14"/>
  <c r="R34012" i="14"/>
  <c r="Q33924" i="14"/>
  <c r="R33924" i="14"/>
  <c r="Q33820" i="14"/>
  <c r="R33820" i="14"/>
  <c r="Q33840" i="14"/>
  <c r="R33840" i="14"/>
  <c r="Q33828" i="14"/>
  <c r="R33828" i="14"/>
  <c r="Q33746" i="14"/>
  <c r="R33746" i="14"/>
  <c r="Q33671" i="14"/>
  <c r="R33671" i="14"/>
  <c r="Q33479" i="14"/>
  <c r="R33479" i="14"/>
  <c r="Q33551" i="14"/>
  <c r="R33551" i="14"/>
  <c r="Q33537" i="14"/>
  <c r="R33537" i="14"/>
  <c r="Q33483" i="14"/>
  <c r="R33483" i="14"/>
  <c r="Q33391" i="14"/>
  <c r="R33391" i="14"/>
  <c r="Q33359" i="14"/>
  <c r="R33359" i="14"/>
  <c r="Q33387" i="14"/>
  <c r="R33387" i="14"/>
  <c r="Q33355" i="14"/>
  <c r="R33355" i="14"/>
  <c r="Q33071" i="14"/>
  <c r="R33071" i="14"/>
  <c r="Q33301" i="14"/>
  <c r="R33301" i="14"/>
  <c r="Q33341" i="14"/>
  <c r="R33341" i="14"/>
  <c r="Q33115" i="14"/>
  <c r="R33115" i="14"/>
  <c r="Q33064" i="14"/>
  <c r="R33064" i="14"/>
  <c r="Q33021" i="14"/>
  <c r="R33021" i="14"/>
  <c r="Q33161" i="14"/>
  <c r="R33161" i="14"/>
  <c r="Q32975" i="14"/>
  <c r="R32975" i="14"/>
  <c r="Q33148" i="14"/>
  <c r="R33148" i="14"/>
  <c r="Q33069" i="14"/>
  <c r="R33069" i="14"/>
  <c r="Q33097" i="14"/>
  <c r="R33097" i="14"/>
  <c r="Q32977" i="14"/>
  <c r="R32977" i="14"/>
  <c r="Q32808" i="14"/>
  <c r="R32808" i="14"/>
  <c r="Q32533" i="14"/>
  <c r="R32533" i="14"/>
  <c r="Q32690" i="14"/>
  <c r="R32690" i="14"/>
  <c r="Q32057" i="14"/>
  <c r="R32057" i="14"/>
  <c r="Q31961" i="14"/>
  <c r="R31961" i="14"/>
  <c r="Q31809" i="14"/>
  <c r="R31809" i="14"/>
  <c r="Q32043" i="14"/>
  <c r="R32043" i="14"/>
  <c r="Q32151" i="14"/>
  <c r="R32151" i="14"/>
  <c r="Q32243" i="14"/>
  <c r="R32243" i="14"/>
  <c r="Q31623" i="14"/>
  <c r="R31623" i="14"/>
  <c r="Q31823" i="14"/>
  <c r="R31823" i="14"/>
  <c r="Q31658" i="14"/>
  <c r="R31658" i="14"/>
  <c r="Q31620" i="14"/>
  <c r="R31620" i="14"/>
  <c r="Q31342" i="14"/>
  <c r="R31342" i="14"/>
  <c r="Q31247" i="14"/>
  <c r="R31247" i="14"/>
  <c r="Q31345" i="14"/>
  <c r="R31345" i="14"/>
  <c r="Q31382" i="14"/>
  <c r="R31382" i="14"/>
  <c r="Q31340" i="14"/>
  <c r="R31340" i="14"/>
  <c r="Q31227" i="14"/>
  <c r="R31227" i="14"/>
  <c r="Q31040" i="14"/>
  <c r="R31040" i="14"/>
  <c r="Q30889" i="14"/>
  <c r="R30889" i="14"/>
  <c r="Q30996" i="14"/>
  <c r="R30996" i="14"/>
  <c r="Q31044" i="14"/>
  <c r="R31044" i="14"/>
  <c r="Q30944" i="14"/>
  <c r="R30944" i="14"/>
  <c r="Q30704" i="14"/>
  <c r="R30704" i="14"/>
  <c r="Q30698" i="14"/>
  <c r="R30698" i="14"/>
  <c r="Q30479" i="14"/>
  <c r="R30479" i="14"/>
  <c r="Q30664" i="14"/>
  <c r="R30664" i="14"/>
  <c r="Q30179" i="14"/>
  <c r="R30179" i="14"/>
  <c r="Q30696" i="14"/>
  <c r="R30696" i="14"/>
  <c r="Q30085" i="14"/>
  <c r="R30085" i="14"/>
  <c r="Q29710" i="14"/>
  <c r="R29710" i="14"/>
  <c r="Q29646" i="14"/>
  <c r="R29646" i="14"/>
  <c r="Q29518" i="14"/>
  <c r="R29518" i="14"/>
  <c r="Q29648" i="14"/>
  <c r="R29648" i="14"/>
  <c r="Q29616" i="14"/>
  <c r="R29616" i="14"/>
  <c r="Q29552" i="14"/>
  <c r="R29552" i="14"/>
  <c r="Q29520" i="14"/>
  <c r="R29520" i="14"/>
  <c r="Q29980" i="14"/>
  <c r="R29980" i="14"/>
  <c r="Q29698" i="14"/>
  <c r="R29698" i="14"/>
  <c r="Q29658" i="14"/>
  <c r="R29658" i="14"/>
  <c r="Q29218" i="14"/>
  <c r="R29218" i="14"/>
  <c r="Q29374" i="14"/>
  <c r="R29374" i="14"/>
  <c r="Q29131" i="14"/>
  <c r="R29131" i="14"/>
  <c r="Q29067" i="14"/>
  <c r="R29067" i="14"/>
  <c r="Q29032" i="14"/>
  <c r="R29032" i="14"/>
  <c r="Q29224" i="14"/>
  <c r="R29224" i="14"/>
  <c r="Q28867" i="14"/>
  <c r="R28867" i="14"/>
  <c r="Q28779" i="14"/>
  <c r="R28779" i="14"/>
  <c r="Q28687" i="14"/>
  <c r="R28687" i="14"/>
  <c r="Q28649" i="14"/>
  <c r="R28649" i="14"/>
  <c r="Q28831" i="14"/>
  <c r="R28831" i="14"/>
  <c r="Q28651" i="14"/>
  <c r="R28651" i="14"/>
  <c r="Q28497" i="14"/>
  <c r="R28497" i="14"/>
  <c r="Q28825" i="14"/>
  <c r="R28825" i="14"/>
  <c r="Q28745" i="14"/>
  <c r="R28745" i="14"/>
  <c r="O28575" i="14"/>
  <c r="O28447" i="14"/>
  <c r="Q28266" i="14"/>
  <c r="R28266" i="14"/>
  <c r="Q28743" i="14"/>
  <c r="R28743" i="14"/>
  <c r="Q28489" i="14"/>
  <c r="R28489" i="14"/>
  <c r="Q28457" i="14"/>
  <c r="R28457" i="14"/>
  <c r="Q28871" i="14"/>
  <c r="R28871" i="14"/>
  <c r="Q28348" i="14"/>
  <c r="R28348" i="14"/>
  <c r="Q28300" i="14"/>
  <c r="R28300" i="14"/>
  <c r="Q28212" i="14"/>
  <c r="R28212" i="14"/>
  <c r="Q28483" i="14"/>
  <c r="R28483" i="14"/>
  <c r="Q28451" i="14"/>
  <c r="R28451" i="14"/>
  <c r="Q28258" i="14"/>
  <c r="R28258" i="14"/>
  <c r="Q28006" i="14"/>
  <c r="R28006" i="14"/>
  <c r="Q27878" i="14"/>
  <c r="R27878" i="14"/>
  <c r="Q28158" i="14"/>
  <c r="R28158" i="14"/>
  <c r="Q28122" i="14"/>
  <c r="R28122" i="14"/>
  <c r="Q27633" i="14"/>
  <c r="R27633" i="14"/>
  <c r="Q27044" i="14"/>
  <c r="R27044" i="14"/>
  <c r="Q26965" i="14"/>
  <c r="R26965" i="14"/>
  <c r="Q27056" i="14"/>
  <c r="R27056" i="14"/>
  <c r="Q26872" i="14"/>
  <c r="R26872" i="14"/>
  <c r="Q26808" i="14"/>
  <c r="R26808" i="14"/>
  <c r="Q26853" i="14"/>
  <c r="R26853" i="14"/>
  <c r="Q26538" i="14"/>
  <c r="R26538" i="14"/>
  <c r="Q26760" i="14"/>
  <c r="R26760" i="14"/>
  <c r="Q26380" i="14"/>
  <c r="R26380" i="14"/>
  <c r="Q26348" i="14"/>
  <c r="R26348" i="14"/>
  <c r="Q26284" i="14"/>
  <c r="R26284" i="14"/>
  <c r="Q26252" i="14"/>
  <c r="R26252" i="14"/>
  <c r="Q26821" i="14"/>
  <c r="R26821" i="14"/>
  <c r="Q26773" i="14"/>
  <c r="R26773" i="14"/>
  <c r="Q26665" i="14"/>
  <c r="R26665" i="14"/>
  <c r="Q26100" i="14"/>
  <c r="R26100" i="14"/>
  <c r="Q26042" i="14"/>
  <c r="R26042" i="14"/>
  <c r="Q25914" i="14"/>
  <c r="R25914" i="14"/>
  <c r="Q25850" i="14"/>
  <c r="R25850" i="14"/>
  <c r="Q25766" i="14"/>
  <c r="R25766" i="14"/>
  <c r="Q25622" i="14"/>
  <c r="R25622" i="14"/>
  <c r="Q26350" i="14"/>
  <c r="R26350" i="14"/>
  <c r="Q26328" i="14"/>
  <c r="R26328" i="14"/>
  <c r="Q25720" i="14"/>
  <c r="R25720" i="14"/>
  <c r="Q25664" i="14"/>
  <c r="R25664" i="14"/>
  <c r="Q25616" i="14"/>
  <c r="R25616" i="14"/>
  <c r="Q25714" i="14"/>
  <c r="R25714" i="14"/>
  <c r="Q25414" i="14"/>
  <c r="R25414" i="14"/>
  <c r="Q25190" i="14"/>
  <c r="R25190" i="14"/>
  <c r="Q25412" i="14"/>
  <c r="R25412" i="14"/>
  <c r="Q25284" i="14"/>
  <c r="R25284" i="14"/>
  <c r="Q25220" i="14"/>
  <c r="R25220" i="14"/>
  <c r="Q25578" i="14"/>
  <c r="R25578" i="14"/>
  <c r="Q25520" i="14"/>
  <c r="R25520" i="14"/>
  <c r="Q25126" i="14"/>
  <c r="R25126" i="14"/>
  <c r="Q25094" i="14"/>
  <c r="R25094" i="14"/>
  <c r="Q25030" i="14"/>
  <c r="R25030" i="14"/>
  <c r="Q24998" i="14"/>
  <c r="R24998" i="14"/>
  <c r="Q24934" i="14"/>
  <c r="R24934" i="14"/>
  <c r="Q24902" i="14"/>
  <c r="R24902" i="14"/>
  <c r="Q24838" i="14"/>
  <c r="R24838" i="14"/>
  <c r="Q24806" i="14"/>
  <c r="R24806" i="14"/>
  <c r="Q24742" i="14"/>
  <c r="R24742" i="14"/>
  <c r="Q25564" i="14"/>
  <c r="R25564" i="14"/>
  <c r="Q25040" i="14"/>
  <c r="R25040" i="14"/>
  <c r="Q24712" i="14"/>
  <c r="R24712" i="14"/>
  <c r="Q24648" i="14"/>
  <c r="R24648" i="14"/>
  <c r="Q24520" i="14"/>
  <c r="R24520" i="14"/>
  <c r="Q25328" i="14"/>
  <c r="R25328" i="14"/>
  <c r="Q25130" i="14"/>
  <c r="R25130" i="14"/>
  <c r="Q25002" i="14"/>
  <c r="R25002" i="14"/>
  <c r="Q24938" i="14"/>
  <c r="R24938" i="14"/>
  <c r="Q24274" i="14"/>
  <c r="R24274" i="14"/>
  <c r="Q23978" i="14"/>
  <c r="R23978" i="14"/>
  <c r="Q23876" i="14"/>
  <c r="R23876" i="14"/>
  <c r="Q24614" i="14"/>
  <c r="R24614" i="14"/>
  <c r="Q23878" i="14"/>
  <c r="R23878" i="14"/>
  <c r="Q23851" i="14"/>
  <c r="R23851" i="14"/>
  <c r="Q23735" i="14"/>
  <c r="R23735" i="14"/>
  <c r="Q23703" i="14"/>
  <c r="R23703" i="14"/>
  <c r="Q23359" i="14"/>
  <c r="R23359" i="14"/>
  <c r="Q24422" i="14"/>
  <c r="R24422" i="14"/>
  <c r="Q24222" i="14"/>
  <c r="R24222" i="14"/>
  <c r="Q24174" i="14"/>
  <c r="R24174" i="14"/>
  <c r="Q23974" i="14"/>
  <c r="R23974" i="14"/>
  <c r="Q23416" i="14"/>
  <c r="R23416" i="14"/>
  <c r="Q24522" i="14"/>
  <c r="R24522" i="14"/>
  <c r="Q24268" i="14"/>
  <c r="R24268" i="14"/>
  <c r="Q24044" i="14"/>
  <c r="R24044" i="14"/>
  <c r="Q24618" i="14"/>
  <c r="R24618" i="14"/>
  <c r="Q23755" i="14"/>
  <c r="R23755" i="14"/>
  <c r="Q23547" i="14"/>
  <c r="R23547" i="14"/>
  <c r="Q23499" i="14"/>
  <c r="R23499" i="14"/>
  <c r="Q23459" i="14"/>
  <c r="R23459" i="14"/>
  <c r="Q23395" i="14"/>
  <c r="R23395" i="14"/>
  <c r="Q23267" i="14"/>
  <c r="R23267" i="14"/>
  <c r="Q23203" i="14"/>
  <c r="R23203" i="14"/>
  <c r="Q23976" i="14"/>
  <c r="R23976" i="14"/>
  <c r="Q23413" i="14"/>
  <c r="R23413" i="14"/>
  <c r="Q23321" i="14"/>
  <c r="R23321" i="14"/>
  <c r="Q24264" i="14"/>
  <c r="R24264" i="14"/>
  <c r="Q23601" i="14"/>
  <c r="R23601" i="14"/>
  <c r="Q22356" i="14"/>
  <c r="R22356" i="14"/>
  <c r="Q22592" i="14"/>
  <c r="R22592" i="14"/>
  <c r="Q23875" i="14"/>
  <c r="R23875" i="14"/>
  <c r="Q22981" i="14"/>
  <c r="R22981" i="14"/>
  <c r="Q22832" i="14"/>
  <c r="R22832" i="14"/>
  <c r="Q22736" i="14"/>
  <c r="R22736" i="14"/>
  <c r="Q24320" i="14"/>
  <c r="R24320" i="14"/>
  <c r="Q23705" i="14"/>
  <c r="R23705" i="14"/>
  <c r="Q23641" i="14"/>
  <c r="R23641" i="14"/>
  <c r="Q23513" i="14"/>
  <c r="R23513" i="14"/>
  <c r="Q23457" i="14"/>
  <c r="R23457" i="14"/>
  <c r="Q22456" i="14"/>
  <c r="R22456" i="14"/>
  <c r="Q22352" i="14"/>
  <c r="R22352" i="14"/>
  <c r="Q22304" i="14"/>
  <c r="R22304" i="14"/>
  <c r="Q22072" i="14"/>
  <c r="R22072" i="14"/>
  <c r="Q23936" i="14"/>
  <c r="R23936" i="14"/>
  <c r="Q22587" i="14"/>
  <c r="R22587" i="14"/>
  <c r="Q22313" i="14"/>
  <c r="R22313" i="14"/>
  <c r="Q22212" i="14"/>
  <c r="R22212" i="14"/>
  <c r="Q23213" i="14"/>
  <c r="R23213" i="14"/>
  <c r="Q22871" i="14"/>
  <c r="R22871" i="14"/>
  <c r="Q22209" i="14"/>
  <c r="R22209" i="14"/>
  <c r="Q21881" i="14"/>
  <c r="R21881" i="14"/>
  <c r="Q21346" i="14"/>
  <c r="R21346" i="14"/>
  <c r="Q21250" i="14"/>
  <c r="R21250" i="14"/>
  <c r="Q21210" i="14"/>
  <c r="R21210" i="14"/>
  <c r="Q21146" i="14"/>
  <c r="R21146" i="14"/>
  <c r="Q21018" i="14"/>
  <c r="R21018" i="14"/>
  <c r="Q20954" i="14"/>
  <c r="R20954" i="14"/>
  <c r="Q20826" i="14"/>
  <c r="R20826" i="14"/>
  <c r="Q20762" i="14"/>
  <c r="R20762" i="14"/>
  <c r="Q24328" i="14"/>
  <c r="R24328" i="14"/>
  <c r="Q21300" i="14"/>
  <c r="R21300" i="14"/>
  <c r="Q21108" i="14"/>
  <c r="R21108" i="14"/>
  <c r="Q23031" i="14"/>
  <c r="R23031" i="14"/>
  <c r="Q22935" i="14"/>
  <c r="R22935" i="14"/>
  <c r="Q22507" i="14"/>
  <c r="R22507" i="14"/>
  <c r="Q22020" i="14"/>
  <c r="R22020" i="14"/>
  <c r="Q21956" i="14"/>
  <c r="R21956" i="14"/>
  <c r="Q22409" i="14"/>
  <c r="R22409" i="14"/>
  <c r="Q22305" i="14"/>
  <c r="R22305" i="14"/>
  <c r="Q22028" i="14"/>
  <c r="R22028" i="14"/>
  <c r="Q21913" i="14"/>
  <c r="R21913" i="14"/>
  <c r="Q21384" i="14"/>
  <c r="R21384" i="14"/>
  <c r="Q21070" i="14"/>
  <c r="R21070" i="14"/>
  <c r="Q21006" i="14"/>
  <c r="R21006" i="14"/>
  <c r="Q20868" i="14"/>
  <c r="R20868" i="14"/>
  <c r="Q20956" i="14"/>
  <c r="R20956" i="14"/>
  <c r="Q20764" i="14"/>
  <c r="R20764" i="14"/>
  <c r="Q20586" i="14"/>
  <c r="R20586" i="14"/>
  <c r="Q20538" i="14"/>
  <c r="R20538" i="14"/>
  <c r="Q20522" i="14"/>
  <c r="R20522" i="14"/>
  <c r="Q20490" i="14"/>
  <c r="R20490" i="14"/>
  <c r="Q20474" i="14"/>
  <c r="R20474" i="14"/>
  <c r="Q20442" i="14"/>
  <c r="R20442" i="14"/>
  <c r="Q20426" i="14"/>
  <c r="R20426" i="14"/>
  <c r="Q20386" i="14"/>
  <c r="R20386" i="14"/>
  <c r="Q21208" i="14"/>
  <c r="R21208" i="14"/>
  <c r="Q21144" i="14"/>
  <c r="R21144" i="14"/>
  <c r="Q21200" i="14"/>
  <c r="R21200" i="14"/>
  <c r="Q20708" i="14"/>
  <c r="R20708" i="14"/>
  <c r="Q20295" i="14"/>
  <c r="R20295" i="14"/>
  <c r="Q20109" i="14"/>
  <c r="R20109" i="14"/>
  <c r="Q20045" i="14"/>
  <c r="R20045" i="14"/>
  <c r="Q19917" i="14"/>
  <c r="R19917" i="14"/>
  <c r="Q19853" i="14"/>
  <c r="R19853" i="14"/>
  <c r="Q20630" i="14"/>
  <c r="R20630" i="14"/>
  <c r="Q20590" i="14"/>
  <c r="R20590" i="14"/>
  <c r="Q20438" i="14"/>
  <c r="R20438" i="14"/>
  <c r="Q20398" i="14"/>
  <c r="R20398" i="14"/>
  <c r="Q21192" i="14"/>
  <c r="R21192" i="14"/>
  <c r="Q20966" i="14"/>
  <c r="R20966" i="14"/>
  <c r="Q20300" i="14"/>
  <c r="R20300" i="14"/>
  <c r="Q20588" i="14"/>
  <c r="R20588" i="14"/>
  <c r="O19925" i="14"/>
  <c r="Q19865" i="14"/>
  <c r="R19865" i="14"/>
  <c r="Q19801" i="14"/>
  <c r="R19801" i="14"/>
  <c r="Q19617" i="14"/>
  <c r="R19617" i="14"/>
  <c r="Q19529" i="14"/>
  <c r="R19529" i="14"/>
  <c r="Q19465" i="14"/>
  <c r="R19465" i="14"/>
  <c r="Q19337" i="14"/>
  <c r="R19337" i="14"/>
  <c r="Q19273" i="14"/>
  <c r="R19273" i="14"/>
  <c r="Q19185" i="14"/>
  <c r="R19185" i="14"/>
  <c r="Q18851" i="14"/>
  <c r="R18851" i="14"/>
  <c r="Q18797" i="14"/>
  <c r="R18797" i="14"/>
  <c r="Q18613" i="14"/>
  <c r="R18613" i="14"/>
  <c r="Q19093" i="14"/>
  <c r="R19093" i="14"/>
  <c r="Q18981" i="14"/>
  <c r="R18981" i="14"/>
  <c r="Q18807" i="14"/>
  <c r="R18807" i="14"/>
  <c r="Q18187" i="14"/>
  <c r="R18187" i="14"/>
  <c r="Q18281" i="14"/>
  <c r="R18281" i="14"/>
  <c r="Q18217" i="14"/>
  <c r="R18217" i="14"/>
  <c r="T18185" i="14"/>
  <c r="Q18711" i="14"/>
  <c r="R18711" i="14"/>
  <c r="Q17607" i="14"/>
  <c r="R17607" i="14"/>
  <c r="Q17543" i="14"/>
  <c r="R17543" i="14"/>
  <c r="Q17415" i="14"/>
  <c r="R17415" i="14"/>
  <c r="Q18469" i="14"/>
  <c r="R18469" i="14"/>
  <c r="Q16843" i="14"/>
  <c r="R16843" i="14"/>
  <c r="Q17709" i="14"/>
  <c r="R17709" i="14"/>
  <c r="Q17645" i="14"/>
  <c r="R17645" i="14"/>
  <c r="U16623" i="14"/>
  <c r="Q16588" i="14"/>
  <c r="R16588" i="14"/>
  <c r="Q16500" i="14"/>
  <c r="R16500" i="14"/>
  <c r="Q16484" i="14"/>
  <c r="R16484" i="14"/>
  <c r="Q16452" i="14"/>
  <c r="R16452" i="14"/>
  <c r="Q16212" i="14"/>
  <c r="R16212" i="14"/>
  <c r="Q16196" i="14"/>
  <c r="R16196" i="14"/>
  <c r="Q17173" i="14"/>
  <c r="R17173" i="14"/>
  <c r="Q17499" i="14"/>
  <c r="R17499" i="14"/>
  <c r="Q18021" i="14"/>
  <c r="R18021" i="14"/>
  <c r="Q17901" i="14"/>
  <c r="R17901" i="14"/>
  <c r="Q17895" i="14"/>
  <c r="R17895" i="14"/>
  <c r="Q17885" i="14"/>
  <c r="R17885" i="14"/>
  <c r="Q17411" i="14"/>
  <c r="R17411" i="14"/>
  <c r="Q17075" i="14"/>
  <c r="R17075" i="14"/>
  <c r="Q17657" i="14"/>
  <c r="R17657" i="14"/>
  <c r="Q17413" i="14"/>
  <c r="R17413" i="14"/>
  <c r="Q16440" i="14"/>
  <c r="R16440" i="14"/>
  <c r="Q15724" i="14"/>
  <c r="R15724" i="14"/>
  <c r="Q15212" i="14"/>
  <c r="R15212" i="14"/>
  <c r="Q15876" i="14"/>
  <c r="R15876" i="14"/>
  <c r="Q14276" i="14"/>
  <c r="R14276" i="14"/>
  <c r="Q14244" i="14"/>
  <c r="R14244" i="14"/>
  <c r="Q14180" i="14"/>
  <c r="R14180" i="14"/>
  <c r="Q14148" i="14"/>
  <c r="R14148" i="14"/>
  <c r="Q14084" i="14"/>
  <c r="R14084" i="14"/>
  <c r="Q16172" i="14"/>
  <c r="R16172" i="14"/>
  <c r="Q14671" i="14"/>
  <c r="R14671" i="14"/>
  <c r="Q14372" i="14"/>
  <c r="R14372" i="14"/>
  <c r="Q15434" i="14"/>
  <c r="R15434" i="14"/>
  <c r="Q14385" i="14"/>
  <c r="R14385" i="14"/>
  <c r="Q13623" i="14"/>
  <c r="R13623" i="14"/>
  <c r="Q14487" i="14"/>
  <c r="R14487" i="14"/>
  <c r="O13028" i="14"/>
  <c r="Q12218" i="14"/>
  <c r="R12218" i="14"/>
  <c r="Q11706" i="14"/>
  <c r="R11706" i="14"/>
  <c r="Q10822" i="14"/>
  <c r="R10822" i="14"/>
  <c r="Q13135" i="14"/>
  <c r="R13135" i="14"/>
  <c r="Q12843" i="14"/>
  <c r="R12843" i="14"/>
  <c r="Q12415" i="14"/>
  <c r="R12415" i="14"/>
  <c r="Q11950" i="14"/>
  <c r="R11950" i="14"/>
  <c r="Q12278" i="14"/>
  <c r="R12278" i="14"/>
  <c r="Q11084" i="14"/>
  <c r="R11084" i="14"/>
  <c r="Q10067" i="14"/>
  <c r="R10067" i="14"/>
  <c r="Q10248" i="14"/>
  <c r="R10248" i="14"/>
  <c r="Q9976" i="14"/>
  <c r="R9976" i="14"/>
  <c r="Q9720" i="14"/>
  <c r="R9720" i="14"/>
  <c r="Q17216" i="14"/>
  <c r="R17216" i="14"/>
  <c r="P19020" i="14"/>
  <c r="P19284" i="14"/>
  <c r="M19284" i="14"/>
  <c r="P19348" i="14"/>
  <c r="M19348" i="14"/>
  <c r="P20977" i="14"/>
  <c r="V20977" i="14"/>
  <c r="Q23402" i="14"/>
  <c r="R23402" i="14"/>
  <c r="Q23466" i="14"/>
  <c r="R23466" i="14"/>
  <c r="Q24847" i="14"/>
  <c r="R24847" i="14"/>
  <c r="I24854" i="14"/>
  <c r="Q23945" i="14"/>
  <c r="R23945" i="14"/>
  <c r="Q23646" i="14"/>
  <c r="R23646" i="14"/>
  <c r="O23298" i="14"/>
  <c r="Q23092" i="14"/>
  <c r="Q24093" i="14"/>
  <c r="Q24125" i="14"/>
  <c r="R24125" i="14"/>
  <c r="Q23949" i="14"/>
  <c r="R23949" i="14"/>
  <c r="Q23450" i="14"/>
  <c r="R23450" i="14"/>
  <c r="Q23468" i="14"/>
  <c r="R23468" i="14"/>
  <c r="Q23396" i="14"/>
  <c r="R23396" i="14"/>
  <c r="N24090" i="14"/>
  <c r="N23803" i="14"/>
  <c r="N23628" i="14"/>
  <c r="U23622" i="14"/>
  <c r="Q23494" i="14"/>
  <c r="R23494" i="14"/>
  <c r="Q23320" i="14"/>
  <c r="R23320" i="14"/>
  <c r="Q23176" i="14"/>
  <c r="R23176" i="14"/>
  <c r="N23151" i="14"/>
  <c r="Q23078" i="14"/>
  <c r="R23078" i="14"/>
  <c r="U22714" i="14"/>
  <c r="Q22371" i="14"/>
  <c r="Q22167" i="14"/>
  <c r="R22167" i="14"/>
  <c r="Q21914" i="14"/>
  <c r="R21914" i="14"/>
  <c r="Q21639" i="14"/>
  <c r="R21639" i="14"/>
  <c r="Q22785" i="14"/>
  <c r="R22785" i="14"/>
  <c r="U22735" i="14"/>
  <c r="Q22878" i="14"/>
  <c r="R22878" i="14"/>
  <c r="N22466" i="14"/>
  <c r="Q22011" i="14"/>
  <c r="R22011" i="14"/>
  <c r="Q21726" i="14"/>
  <c r="R21726" i="14"/>
  <c r="Q22886" i="14"/>
  <c r="R22886" i="14"/>
  <c r="U22276" i="14"/>
  <c r="N22185" i="14"/>
  <c r="Q22105" i="14"/>
  <c r="R22105" i="14"/>
  <c r="Q22934" i="14"/>
  <c r="R22934" i="14"/>
  <c r="Q22734" i="14"/>
  <c r="R22734" i="14"/>
  <c r="N22399" i="14"/>
  <c r="Q22147" i="14"/>
  <c r="R22147" i="14"/>
  <c r="Q21343" i="14"/>
  <c r="R21343" i="14"/>
  <c r="Q21723" i="14"/>
  <c r="R21723" i="14"/>
  <c r="U21461" i="14"/>
  <c r="Q21301" i="14"/>
  <c r="R21301" i="14"/>
  <c r="Q20995" i="14"/>
  <c r="R20995" i="14"/>
  <c r="Q20857" i="14"/>
  <c r="R20857" i="14"/>
  <c r="Q20761" i="14"/>
  <c r="R20761" i="14"/>
  <c r="Q20431" i="14"/>
  <c r="R20431" i="14"/>
  <c r="Q21865" i="14"/>
  <c r="R21865" i="14"/>
  <c r="U21423" i="14"/>
  <c r="O21675" i="14"/>
  <c r="O21947" i="14"/>
  <c r="U21619" i="14"/>
  <c r="Q20941" i="14"/>
  <c r="U20723" i="14"/>
  <c r="U21199" i="14"/>
  <c r="Q20291" i="14"/>
  <c r="R20291" i="14"/>
  <c r="O20308" i="14"/>
  <c r="Q19503" i="14"/>
  <c r="U20371" i="14"/>
  <c r="U20305" i="14"/>
  <c r="U20676" i="14"/>
  <c r="Q20014" i="14"/>
  <c r="R20014" i="14"/>
  <c r="Q19939" i="14"/>
  <c r="R19939" i="14"/>
  <c r="Q19814" i="14"/>
  <c r="R19814" i="14"/>
  <c r="Q19710" i="14"/>
  <c r="R19710" i="14"/>
  <c r="Q19524" i="14"/>
  <c r="R19524" i="14"/>
  <c r="Q20238" i="14"/>
  <c r="R20238" i="14"/>
  <c r="Q20153" i="14"/>
  <c r="R20153" i="14"/>
  <c r="Q19515" i="14"/>
  <c r="R19515" i="14"/>
  <c r="U20629" i="14"/>
  <c r="Q20002" i="14"/>
  <c r="R20002" i="14"/>
  <c r="Q19724" i="14"/>
  <c r="R19724" i="14"/>
  <c r="U18923" i="14"/>
  <c r="Q18889" i="14"/>
  <c r="R18889" i="14"/>
  <c r="Q19094" i="14"/>
  <c r="R19094" i="14"/>
  <c r="Q18955" i="14"/>
  <c r="R18955" i="14"/>
  <c r="U19170" i="14"/>
  <c r="Q18941" i="14"/>
  <c r="R18941" i="14"/>
  <c r="O18955" i="14"/>
  <c r="Q17156" i="14"/>
  <c r="R17156" i="14"/>
  <c r="Q18396" i="14"/>
  <c r="Q18162" i="14"/>
  <c r="Q17694" i="14"/>
  <c r="R17694" i="14"/>
  <c r="Q16774" i="14"/>
  <c r="R16774" i="14"/>
  <c r="Q16453" i="14"/>
  <c r="R16453" i="14"/>
  <c r="U16131" i="14"/>
  <c r="Q18400" i="14"/>
  <c r="Q18034" i="14"/>
  <c r="R18034" i="14"/>
  <c r="Q17930" i="14"/>
  <c r="R17930" i="14"/>
  <c r="Q17706" i="14"/>
  <c r="R17706" i="14"/>
  <c r="Q17360" i="14"/>
  <c r="R17360" i="14"/>
  <c r="Q16663" i="14"/>
  <c r="Q16402" i="14"/>
  <c r="R16402" i="14"/>
  <c r="Q19084" i="14"/>
  <c r="R19084" i="14"/>
  <c r="Q17420" i="14"/>
  <c r="R17420" i="14"/>
  <c r="O17250" i="14"/>
  <c r="Q16938" i="14"/>
  <c r="R16938" i="14"/>
  <c r="Q15672" i="14"/>
  <c r="R15672" i="14"/>
  <c r="Q15153" i="14"/>
  <c r="R15153" i="14"/>
  <c r="Q18190" i="14"/>
  <c r="R18190" i="14"/>
  <c r="Q17228" i="14"/>
  <c r="R17228" i="14"/>
  <c r="Q17070" i="14"/>
  <c r="R17070" i="14"/>
  <c r="Q16780" i="14"/>
  <c r="R16780" i="14"/>
  <c r="Q16445" i="14"/>
  <c r="R16445" i="14"/>
  <c r="O18286" i="14"/>
  <c r="Q18268" i="14"/>
  <c r="R18268" i="14"/>
  <c r="Q18042" i="14"/>
  <c r="R18042" i="14"/>
  <c r="Q17604" i="14"/>
  <c r="R17604" i="14"/>
  <c r="Q17549" i="14"/>
  <c r="R17549" i="14"/>
  <c r="U15945" i="14"/>
  <c r="U15769" i="14"/>
  <c r="Q15583" i="14"/>
  <c r="R15583" i="14"/>
  <c r="O17124" i="14"/>
  <c r="U16593" i="14"/>
  <c r="Q15635" i="14"/>
  <c r="R15635" i="14"/>
  <c r="O15388" i="14"/>
  <c r="U15123" i="14"/>
  <c r="Q18948" i="14"/>
  <c r="R18948" i="14"/>
  <c r="Q17842" i="14"/>
  <c r="R17842" i="14"/>
  <c r="Q17502" i="14"/>
  <c r="R17502" i="14"/>
  <c r="O17346" i="14"/>
  <c r="Q16650" i="14"/>
  <c r="R16650" i="14"/>
  <c r="O16398" i="14"/>
  <c r="U14746" i="14"/>
  <c r="U14457" i="14"/>
  <c r="N14356" i="14"/>
  <c r="Q17126" i="14"/>
  <c r="R17126" i="14"/>
  <c r="Q15822" i="14"/>
  <c r="R15822" i="14"/>
  <c r="Q16395" i="14"/>
  <c r="R16395" i="14"/>
  <c r="Q15639" i="14"/>
  <c r="R15639" i="14"/>
  <c r="O14616" i="14"/>
  <c r="Q14531" i="14"/>
  <c r="R14531" i="14"/>
  <c r="O15196" i="14"/>
  <c r="Q14679" i="14"/>
  <c r="R14679" i="14"/>
  <c r="Q14625" i="14"/>
  <c r="R14625" i="14"/>
  <c r="O14537" i="14"/>
  <c r="O17332" i="14"/>
  <c r="Q14490" i="14"/>
  <c r="R14490" i="14"/>
  <c r="U14004" i="14"/>
  <c r="Q13803" i="14"/>
  <c r="R13803" i="14"/>
  <c r="Q13597" i="14"/>
  <c r="Q13411" i="14"/>
  <c r="R13411" i="14"/>
  <c r="Q13123" i="14"/>
  <c r="R13123" i="14"/>
  <c r="Q12787" i="14"/>
  <c r="Q12619" i="14"/>
  <c r="R12619" i="14"/>
  <c r="O13975" i="14"/>
  <c r="N13314" i="14"/>
  <c r="Q12601" i="14"/>
  <c r="R12601" i="14"/>
  <c r="Q18466" i="14"/>
  <c r="R18466" i="14"/>
  <c r="Q16930" i="14"/>
  <c r="R16930" i="14"/>
  <c r="O14522" i="14"/>
  <c r="Q14245" i="14"/>
  <c r="R14245" i="14"/>
  <c r="Q14154" i="14"/>
  <c r="R14154" i="14"/>
  <c r="Q13806" i="14"/>
  <c r="R13806" i="14"/>
  <c r="Q16403" i="14"/>
  <c r="R16403" i="14"/>
  <c r="Q15445" i="14"/>
  <c r="R15445" i="14"/>
  <c r="Q13722" i="14"/>
  <c r="R13722" i="14"/>
  <c r="U12955" i="14"/>
  <c r="Q12617" i="14"/>
  <c r="R12617" i="14"/>
  <c r="O12273" i="14"/>
  <c r="Q17888" i="14"/>
  <c r="R17888" i="14"/>
  <c r="Q16654" i="14"/>
  <c r="R16654" i="14"/>
  <c r="Q14669" i="14"/>
  <c r="R14669" i="14"/>
  <c r="Q13576" i="14"/>
  <c r="R13576" i="14"/>
  <c r="Q13472" i="14"/>
  <c r="R13472" i="14"/>
  <c r="Q13224" i="14"/>
  <c r="R13224" i="14"/>
  <c r="U12129" i="14"/>
  <c r="N12048" i="14"/>
  <c r="U11469" i="14"/>
  <c r="Q12553" i="14"/>
  <c r="R12553" i="14"/>
  <c r="Q12363" i="14"/>
  <c r="R12363" i="14"/>
  <c r="O11977" i="14"/>
  <c r="U11584" i="14"/>
  <c r="Q11841" i="14"/>
  <c r="R11841" i="14"/>
  <c r="U12052" i="14"/>
  <c r="U11868" i="14"/>
  <c r="Q11169" i="14"/>
  <c r="R11169" i="14"/>
  <c r="Q10877" i="14"/>
  <c r="R10877" i="14"/>
  <c r="Q10263" i="14"/>
  <c r="R10263" i="14"/>
  <c r="Q12552" i="14"/>
  <c r="R12552" i="14"/>
  <c r="Q11785" i="14"/>
  <c r="R11785" i="14"/>
  <c r="Q11993" i="14"/>
  <c r="R11993" i="14"/>
  <c r="N11887" i="14"/>
  <c r="Q10842" i="14"/>
  <c r="R10842" i="14"/>
  <c r="U10809" i="14"/>
  <c r="Q10650" i="14"/>
  <c r="R10650" i="14"/>
  <c r="Q10587" i="14"/>
  <c r="R10587" i="14"/>
  <c r="U10192" i="14"/>
  <c r="U10135" i="14"/>
  <c r="U10045" i="14"/>
  <c r="Q11109" i="14"/>
  <c r="R11109" i="14"/>
  <c r="O11017" i="14"/>
  <c r="Q10625" i="14"/>
  <c r="Q10349" i="14"/>
  <c r="R10349" i="14"/>
  <c r="Q10235" i="14"/>
  <c r="U9907" i="14"/>
  <c r="Q9659" i="14"/>
  <c r="Q10055" i="14"/>
  <c r="R10055" i="14"/>
  <c r="Q9775" i="14"/>
  <c r="R9775" i="14"/>
  <c r="N9154" i="14"/>
  <c r="Q9685" i="14"/>
  <c r="R9685" i="14"/>
  <c r="Q9581" i="14"/>
  <c r="R9581" i="14"/>
  <c r="Q9478" i="14"/>
  <c r="R9478" i="14"/>
  <c r="Q9355" i="14"/>
  <c r="R9355" i="14"/>
  <c r="O8400" i="14"/>
  <c r="Q10031" i="14"/>
  <c r="Q9993" i="14"/>
  <c r="Q10029" i="14"/>
  <c r="R10029" i="14"/>
  <c r="Q9341" i="14"/>
  <c r="R9341" i="14"/>
  <c r="U9847" i="14"/>
  <c r="Q9785" i="14"/>
  <c r="R9785" i="14"/>
  <c r="Q9658" i="14"/>
  <c r="Q9583" i="14"/>
  <c r="R9583" i="14"/>
  <c r="Q9324" i="14"/>
  <c r="U8988" i="14"/>
  <c r="Q8630" i="14"/>
  <c r="R8630" i="14"/>
  <c r="Q8576" i="14"/>
  <c r="R8576" i="14"/>
  <c r="Q8525" i="14"/>
  <c r="R8525" i="14"/>
  <c r="U7864" i="14"/>
  <c r="Q10157" i="14"/>
  <c r="R10157" i="14"/>
  <c r="N9324" i="14"/>
  <c r="Q9148" i="14"/>
  <c r="R9148" i="14"/>
  <c r="Q9060" i="14"/>
  <c r="R9060" i="14"/>
  <c r="Q8620" i="14"/>
  <c r="R8620" i="14"/>
  <c r="Q8059" i="14"/>
  <c r="R8059" i="14"/>
  <c r="Q7613" i="14"/>
  <c r="R7613" i="14"/>
  <c r="Q8340" i="14"/>
  <c r="R8340" i="14"/>
  <c r="Q7672" i="14"/>
  <c r="R7672" i="14"/>
  <c r="Q8157" i="14"/>
  <c r="Q7917" i="14"/>
  <c r="R7917" i="14"/>
  <c r="Q7752" i="14"/>
  <c r="R7752" i="14"/>
  <c r="Q7634" i="14"/>
  <c r="R7634" i="14"/>
  <c r="Q7030" i="14"/>
  <c r="Q6742" i="14"/>
  <c r="Q8288" i="14"/>
  <c r="R8288" i="14"/>
  <c r="Q7621" i="14"/>
  <c r="R7621" i="14"/>
  <c r="Q6972" i="14"/>
  <c r="Q6828" i="14"/>
  <c r="Q6786" i="14"/>
  <c r="N6529" i="14"/>
  <c r="Q6482" i="14"/>
  <c r="R6482" i="14"/>
  <c r="Q7692" i="14"/>
  <c r="Q7370" i="14"/>
  <c r="R7370" i="14"/>
  <c r="Q6950" i="14"/>
  <c r="R6950" i="14"/>
  <c r="U6375" i="14"/>
  <c r="U6976" i="14"/>
  <c r="Q6947" i="14"/>
  <c r="R6947" i="14"/>
  <c r="Q6806" i="14"/>
  <c r="R6806" i="14"/>
  <c r="Q6701" i="14"/>
  <c r="R6701" i="14"/>
  <c r="U6559" i="14"/>
  <c r="Q6515" i="14"/>
  <c r="R6515" i="14"/>
  <c r="Q6285" i="14"/>
  <c r="R6285" i="14"/>
  <c r="Q5966" i="14"/>
  <c r="N5833" i="14"/>
  <c r="U5559" i="14"/>
  <c r="Q4958" i="14"/>
  <c r="Q6026" i="14"/>
  <c r="R6026" i="14"/>
  <c r="Q4894" i="14"/>
  <c r="R4894" i="14"/>
  <c r="Q6222" i="14"/>
  <c r="R6222" i="14"/>
  <c r="Q5459" i="14"/>
  <c r="R5459" i="14"/>
  <c r="Q4265" i="14"/>
  <c r="R4265" i="14"/>
  <c r="Q5366" i="14"/>
  <c r="R5366" i="14"/>
  <c r="Q4943" i="14"/>
  <c r="R4943" i="14"/>
  <c r="Q4839" i="14"/>
  <c r="R4839" i="14"/>
  <c r="Q5513" i="14"/>
  <c r="R5513" i="14"/>
  <c r="U4265" i="14"/>
  <c r="Q4163" i="14"/>
  <c r="R4163" i="14"/>
  <c r="Q4091" i="14"/>
  <c r="Q3787" i="14"/>
  <c r="R3787" i="14"/>
  <c r="Q1755" i="14"/>
  <c r="R1755" i="14"/>
  <c r="U2913" i="14"/>
  <c r="Q1521" i="14"/>
  <c r="R1521" i="14"/>
  <c r="Q3989" i="14"/>
  <c r="Q3923" i="14"/>
  <c r="R3923" i="14"/>
  <c r="Q2828" i="14"/>
  <c r="R2828" i="14"/>
  <c r="Q1633" i="14"/>
  <c r="Q4071" i="14"/>
  <c r="R4071" i="14"/>
  <c r="Q3009" i="14"/>
  <c r="R3009" i="14"/>
  <c r="Q2811" i="14"/>
  <c r="R2811" i="14"/>
  <c r="Q2719" i="14"/>
  <c r="R2719" i="14"/>
  <c r="Q2433" i="14"/>
  <c r="R2433" i="14"/>
  <c r="Q1333" i="14"/>
  <c r="R1333" i="14"/>
  <c r="Q1027" i="14"/>
  <c r="Q836" i="14"/>
  <c r="Q428" i="14"/>
  <c r="R428" i="14"/>
  <c r="Q795" i="14"/>
  <c r="R795" i="14"/>
  <c r="Q425" i="14"/>
  <c r="R425" i="14"/>
  <c r="Q852" i="14"/>
  <c r="R852" i="14"/>
  <c r="Q709" i="14"/>
  <c r="R709" i="14"/>
  <c r="Q591" i="14"/>
  <c r="U35027" i="14"/>
  <c r="Q34417" i="14"/>
  <c r="R34417" i="14"/>
  <c r="Q34791" i="14"/>
  <c r="R34791" i="14"/>
  <c r="N34595" i="14"/>
  <c r="U34428" i="14"/>
  <c r="Q34648" i="14"/>
  <c r="R34648" i="14"/>
  <c r="Q34318" i="14"/>
  <c r="R34318" i="14"/>
  <c r="U33791" i="14"/>
  <c r="Q33390" i="14"/>
  <c r="R33390" i="14"/>
  <c r="Q33598" i="14"/>
  <c r="R33598" i="14"/>
  <c r="Q33110" i="14"/>
  <c r="R33110" i="14"/>
  <c r="U32731" i="14"/>
  <c r="Q33010" i="14"/>
  <c r="R33010" i="14"/>
  <c r="O32524" i="14"/>
  <c r="Q32628" i="14"/>
  <c r="R32628" i="14"/>
  <c r="Q32434" i="14"/>
  <c r="R32434" i="14"/>
  <c r="U31877" i="14"/>
  <c r="Q31617" i="14"/>
  <c r="R31617" i="14"/>
  <c r="Q31657" i="14"/>
  <c r="R31657" i="14"/>
  <c r="O31161" i="14"/>
  <c r="Q31188" i="14"/>
  <c r="R31188" i="14"/>
  <c r="Q31283" i="14"/>
  <c r="R31283" i="14"/>
  <c r="O30418" i="14"/>
  <c r="Q30622" i="14"/>
  <c r="R30622" i="14"/>
  <c r="O30114" i="14"/>
  <c r="U30003" i="14"/>
  <c r="U29845" i="14"/>
  <c r="Q30523" i="14"/>
  <c r="R30523" i="14"/>
  <c r="Q30422" i="14"/>
  <c r="R30422" i="14"/>
  <c r="Q30562" i="14"/>
  <c r="R30562" i="14"/>
  <c r="U29987" i="14"/>
  <c r="Q29891" i="14"/>
  <c r="R29891" i="14"/>
  <c r="U29636" i="14"/>
  <c r="U29267" i="14"/>
  <c r="N29503" i="14"/>
  <c r="Q29134" i="14"/>
  <c r="R29134" i="14"/>
  <c r="N29138" i="14"/>
  <c r="U28549" i="14"/>
  <c r="Q28103" i="14"/>
  <c r="R28103" i="14"/>
  <c r="Q27979" i="14"/>
  <c r="R27979" i="14"/>
  <c r="U27507" i="14"/>
  <c r="Q27236" i="14"/>
  <c r="R27236" i="14"/>
  <c r="O28157" i="14"/>
  <c r="U27935" i="14"/>
  <c r="N27410" i="14"/>
  <c r="U27555" i="14"/>
  <c r="U26704" i="14"/>
  <c r="U27061" i="14"/>
  <c r="Q27153" i="14"/>
  <c r="R27153" i="14"/>
  <c r="U26932" i="14"/>
  <c r="U26082" i="14"/>
  <c r="U25652" i="14"/>
  <c r="Q25805" i="14"/>
  <c r="R25805" i="14"/>
  <c r="Q25961" i="14"/>
  <c r="R25961" i="14"/>
  <c r="O24991" i="14"/>
  <c r="U24754" i="14"/>
  <c r="Q24275" i="14"/>
  <c r="R24275" i="14"/>
  <c r="Q24219" i="14"/>
  <c r="R24219" i="14"/>
  <c r="Q24517" i="14"/>
  <c r="R24517" i="14"/>
  <c r="Q24900" i="14"/>
  <c r="R24900" i="14"/>
  <c r="Q25901" i="14"/>
  <c r="R25901" i="14"/>
  <c r="U24365" i="14"/>
  <c r="Q25087" i="14"/>
  <c r="R25087" i="14"/>
  <c r="Q24743" i="14"/>
  <c r="R24743" i="14"/>
  <c r="Q24419" i="14"/>
  <c r="R24419" i="14"/>
  <c r="Q24991" i="14"/>
  <c r="R24991" i="14"/>
  <c r="Q25333" i="14"/>
  <c r="R25333" i="14"/>
  <c r="Q23244" i="14"/>
  <c r="Q23917" i="14"/>
  <c r="Q21681" i="14"/>
  <c r="R21681" i="14"/>
  <c r="Q22702" i="14"/>
  <c r="R22702" i="14"/>
  <c r="O22623" i="14"/>
  <c r="Q22438" i="14"/>
  <c r="R22438" i="14"/>
  <c r="Q21855" i="14"/>
  <c r="Q22743" i="14"/>
  <c r="R22743" i="14"/>
  <c r="N21924" i="14"/>
  <c r="Q21776" i="14"/>
  <c r="R21776" i="14"/>
  <c r="Q22536" i="14"/>
  <c r="R22536" i="14"/>
  <c r="Q21243" i="14"/>
  <c r="R21243" i="14"/>
  <c r="Q20491" i="14"/>
  <c r="R20491" i="14"/>
  <c r="Q21149" i="14"/>
  <c r="R21149" i="14"/>
  <c r="U19978" i="14"/>
  <c r="U21102" i="14"/>
  <c r="U20537" i="14"/>
  <c r="Q21547" i="14"/>
  <c r="R21547" i="14"/>
  <c r="Q20859" i="14"/>
  <c r="R20859" i="14"/>
  <c r="Q21207" i="14"/>
  <c r="R21207" i="14"/>
  <c r="Q21091" i="14"/>
  <c r="R21091" i="14"/>
  <c r="Q18810" i="14"/>
  <c r="R18810" i="14"/>
  <c r="U20188" i="14"/>
  <c r="U19113" i="14"/>
  <c r="U18623" i="14"/>
  <c r="Q19610" i="14"/>
  <c r="R19610" i="14"/>
  <c r="Q19328" i="14"/>
  <c r="R19328" i="14"/>
  <c r="U16722" i="14"/>
  <c r="Q16603" i="14"/>
  <c r="Q18372" i="14"/>
  <c r="R18372" i="14"/>
  <c r="U18246" i="14"/>
  <c r="U16683" i="14"/>
  <c r="Q19142" i="14"/>
  <c r="R19142" i="14"/>
  <c r="Q19324" i="14"/>
  <c r="R19324" i="14"/>
  <c r="Q17209" i="14"/>
  <c r="R17209" i="14"/>
  <c r="Q16834" i="14"/>
  <c r="R16834" i="14"/>
  <c r="Q16740" i="14"/>
  <c r="R16740" i="14"/>
  <c r="U16202" i="14"/>
  <c r="Q18510" i="14"/>
  <c r="R18510" i="14"/>
  <c r="U16707" i="14"/>
  <c r="Q15925" i="14"/>
  <c r="R15925" i="14"/>
  <c r="Q15296" i="14"/>
  <c r="R15296" i="14"/>
  <c r="Q15301" i="14"/>
  <c r="R15301" i="14"/>
  <c r="Q14923" i="14"/>
  <c r="R14923" i="14"/>
  <c r="U16256" i="14"/>
  <c r="Q14339" i="14"/>
  <c r="R14339" i="14"/>
  <c r="Q16102" i="14"/>
  <c r="R16102" i="14"/>
  <c r="Q14966" i="14"/>
  <c r="R14966" i="14"/>
  <c r="Q14240" i="14"/>
  <c r="R14240" i="14"/>
  <c r="Q13570" i="14"/>
  <c r="R13570" i="14"/>
  <c r="Q11784" i="14"/>
  <c r="R11784" i="14"/>
  <c r="Q14136" i="14"/>
  <c r="R14136" i="14"/>
  <c r="U13468" i="14"/>
  <c r="Q13142" i="14"/>
  <c r="R13142" i="14"/>
  <c r="Q12176" i="14"/>
  <c r="R12176" i="14"/>
  <c r="Q12279" i="14"/>
  <c r="R12279" i="14"/>
  <c r="Q14099" i="14"/>
  <c r="R14099" i="14"/>
  <c r="Q11353" i="14"/>
  <c r="R11353" i="14"/>
  <c r="Q11256" i="14"/>
  <c r="R11256" i="14"/>
  <c r="Q10487" i="14"/>
  <c r="R10487" i="14"/>
  <c r="Q10153" i="14"/>
  <c r="R10153" i="14"/>
  <c r="Q11659" i="14"/>
  <c r="R11659" i="14"/>
  <c r="Q10399" i="14"/>
  <c r="R10399" i="14"/>
  <c r="Q9634" i="14"/>
  <c r="R9634" i="14"/>
  <c r="Q9072" i="14"/>
  <c r="Q9723" i="14"/>
  <c r="R9723" i="14"/>
  <c r="Q9382" i="14"/>
  <c r="R9382" i="14"/>
  <c r="Q7860" i="14"/>
  <c r="R7860" i="14"/>
  <c r="Q7655" i="14"/>
  <c r="R7655" i="14"/>
  <c r="Q9728" i="14"/>
  <c r="R9728" i="14"/>
  <c r="Q9544" i="14"/>
  <c r="R9544" i="14"/>
  <c r="Q9394" i="14"/>
  <c r="R9394" i="14"/>
  <c r="Q9036" i="14"/>
  <c r="Q5969" i="14"/>
  <c r="Q5625" i="14"/>
  <c r="Q6845" i="14"/>
  <c r="R6845" i="14"/>
  <c r="Q6129" i="14"/>
  <c r="R6129" i="14"/>
  <c r="Q4989" i="14"/>
  <c r="R4989" i="14"/>
  <c r="Q3391" i="14"/>
  <c r="R3391" i="14"/>
  <c r="Q3335" i="14"/>
  <c r="R3335" i="14"/>
  <c r="Q1179" i="14"/>
  <c r="R1179" i="14"/>
  <c r="Q619" i="14"/>
  <c r="R619" i="14"/>
  <c r="Q4579" i="14"/>
  <c r="Q4469" i="14"/>
  <c r="Q4037" i="14"/>
  <c r="Q3697" i="14"/>
  <c r="R3697" i="14"/>
  <c r="Q1773" i="14"/>
  <c r="R1773" i="14"/>
  <c r="Q615" i="14"/>
  <c r="R615" i="14"/>
  <c r="Q211" i="14"/>
  <c r="Q423" i="14"/>
  <c r="R423" i="14"/>
  <c r="Q917" i="14"/>
  <c r="N21928" i="14"/>
  <c r="Q34984" i="14"/>
  <c r="R34984" i="14"/>
  <c r="Q34937" i="14"/>
  <c r="R34937" i="14"/>
  <c r="O34812" i="14"/>
  <c r="Q34792" i="14"/>
  <c r="R34792" i="14"/>
  <c r="Q34784" i="14"/>
  <c r="R34784" i="14"/>
  <c r="Q34780" i="14"/>
  <c r="R34780" i="14"/>
  <c r="Q34749" i="14"/>
  <c r="R34749" i="14"/>
  <c r="Q34735" i="14"/>
  <c r="R34735" i="14"/>
  <c r="O34631" i="14"/>
  <c r="Q34686" i="14"/>
  <c r="R34686" i="14"/>
  <c r="Q34638" i="14"/>
  <c r="R34638" i="14"/>
  <c r="O34632" i="14"/>
  <c r="Q34608" i="14"/>
  <c r="R34608" i="14"/>
  <c r="Q34550" i="14"/>
  <c r="R34550" i="14"/>
  <c r="Q34610" i="14"/>
  <c r="R34610" i="14"/>
  <c r="Q34552" i="14"/>
  <c r="R34552" i="14"/>
  <c r="Q34460" i="14"/>
  <c r="R34460" i="14"/>
  <c r="Q34365" i="14"/>
  <c r="R34365" i="14"/>
  <c r="O34450" i="14"/>
  <c r="Q34448" i="14"/>
  <c r="R34448" i="14"/>
  <c r="Q34317" i="14"/>
  <c r="R34317" i="14"/>
  <c r="Q34070" i="14"/>
  <c r="R34070" i="14"/>
  <c r="Q33966" i="14"/>
  <c r="R33966" i="14"/>
  <c r="Q33784" i="14"/>
  <c r="R33784" i="14"/>
  <c r="Q33776" i="14"/>
  <c r="R33776" i="14"/>
  <c r="Q33690" i="14"/>
  <c r="R33690" i="14"/>
  <c r="O33763" i="14"/>
  <c r="Q33675" i="14"/>
  <c r="R33675" i="14"/>
  <c r="Q33545" i="14"/>
  <c r="R33545" i="14"/>
  <c r="Q33397" i="14"/>
  <c r="R33397" i="14"/>
  <c r="Q33393" i="14"/>
  <c r="R33393" i="14"/>
  <c r="Q33063" i="14"/>
  <c r="R33063" i="14"/>
  <c r="Q33399" i="14"/>
  <c r="R33399" i="14"/>
  <c r="Q33351" i="14"/>
  <c r="R33351" i="14"/>
  <c r="Q33385" i="14"/>
  <c r="R33385" i="14"/>
  <c r="Q33107" i="14"/>
  <c r="R33107" i="14"/>
  <c r="Q33108" i="14"/>
  <c r="R33108" i="14"/>
  <c r="O33170" i="14"/>
  <c r="Q33156" i="14"/>
  <c r="R33156" i="14"/>
  <c r="Q33013" i="14"/>
  <c r="R33013" i="14"/>
  <c r="Q32919" i="14"/>
  <c r="R32919" i="14"/>
  <c r="Q32589" i="14"/>
  <c r="R32589" i="14"/>
  <c r="Q32525" i="14"/>
  <c r="R32525" i="14"/>
  <c r="Q32732" i="14"/>
  <c r="R32732" i="14"/>
  <c r="Q32908" i="14"/>
  <c r="R32908" i="14"/>
  <c r="Q32713" i="14"/>
  <c r="R32713" i="14"/>
  <c r="Q32634" i="14"/>
  <c r="R32634" i="14"/>
  <c r="Q32638" i="14"/>
  <c r="R32638" i="14"/>
  <c r="Q32245" i="14"/>
  <c r="R32245" i="14"/>
  <c r="Q32301" i="14"/>
  <c r="R32301" i="14"/>
  <c r="Q32193" i="14"/>
  <c r="R32193" i="14"/>
  <c r="Q31865" i="14"/>
  <c r="R31865" i="14"/>
  <c r="Q32147" i="14"/>
  <c r="R32147" i="14"/>
  <c r="Q32238" i="14"/>
  <c r="R32238" i="14"/>
  <c r="Q31850" i="14"/>
  <c r="R31850" i="14"/>
  <c r="Q31671" i="14"/>
  <c r="R31671" i="14"/>
  <c r="Q31615" i="14"/>
  <c r="R31615" i="14"/>
  <c r="Q32052" i="14"/>
  <c r="R32052" i="14"/>
  <c r="Q31863" i="14"/>
  <c r="R31863" i="14"/>
  <c r="Q31767" i="14"/>
  <c r="R31767" i="14"/>
  <c r="Q31538" i="14"/>
  <c r="R31538" i="14"/>
  <c r="Q31516" i="14"/>
  <c r="R31516" i="14"/>
  <c r="Q31628" i="14"/>
  <c r="R31628" i="14"/>
  <c r="Q31390" i="14"/>
  <c r="R31390" i="14"/>
  <c r="Q31278" i="14"/>
  <c r="R31278" i="14"/>
  <c r="Q31239" i="14"/>
  <c r="R31239" i="14"/>
  <c r="Q31275" i="14"/>
  <c r="R31275" i="14"/>
  <c r="Q30960" i="14"/>
  <c r="R30960" i="14"/>
  <c r="Q31183" i="14"/>
  <c r="R31183" i="14"/>
  <c r="Q30800" i="14"/>
  <c r="R30800" i="14"/>
  <c r="Q30567" i="14"/>
  <c r="R30567" i="14"/>
  <c r="Q30369" i="14"/>
  <c r="R30369" i="14"/>
  <c r="Q30428" i="14"/>
  <c r="R30428" i="14"/>
  <c r="Q30363" i="14"/>
  <c r="R30363" i="14"/>
  <c r="Q30235" i="14"/>
  <c r="R30235" i="14"/>
  <c r="Q30171" i="14"/>
  <c r="R30171" i="14"/>
  <c r="Q30281" i="14"/>
  <c r="R30281" i="14"/>
  <c r="Q30217" i="14"/>
  <c r="R30217" i="14"/>
  <c r="Q30193" i="14"/>
  <c r="R30193" i="14"/>
  <c r="Q30129" i="14"/>
  <c r="R30129" i="14"/>
  <c r="Q29702" i="14"/>
  <c r="R29702" i="14"/>
  <c r="Q29510" i="14"/>
  <c r="R29510" i="14"/>
  <c r="Q29940" i="14"/>
  <c r="R29940" i="14"/>
  <c r="Q29987" i="14"/>
  <c r="R29987" i="14"/>
  <c r="Q29506" i="14"/>
  <c r="R29506" i="14"/>
  <c r="Q29458" i="14"/>
  <c r="R29458" i="14"/>
  <c r="Q29426" i="14"/>
  <c r="R29426" i="14"/>
  <c r="Q29362" i="14"/>
  <c r="R29362" i="14"/>
  <c r="Q29330" i="14"/>
  <c r="R29330" i="14"/>
  <c r="Q29266" i="14"/>
  <c r="R29266" i="14"/>
  <c r="Q29082" i="14"/>
  <c r="R29082" i="14"/>
  <c r="Q29454" i="14"/>
  <c r="R29454" i="14"/>
  <c r="Q29408" i="14"/>
  <c r="R29408" i="14"/>
  <c r="Q29028" i="14"/>
  <c r="R29028" i="14"/>
  <c r="Q28923" i="14"/>
  <c r="R28923" i="14"/>
  <c r="Q28835" i="14"/>
  <c r="R28835" i="14"/>
  <c r="Q28771" i="14"/>
  <c r="R28771" i="14"/>
  <c r="Q28783" i="14"/>
  <c r="R28783" i="14"/>
  <c r="Q28777" i="14"/>
  <c r="R28777" i="14"/>
  <c r="Q28695" i="14"/>
  <c r="R28695" i="14"/>
  <c r="Q28583" i="14"/>
  <c r="R28583" i="14"/>
  <c r="Q28691" i="14"/>
  <c r="R28691" i="14"/>
  <c r="O28495" i="14"/>
  <c r="Q28823" i="14"/>
  <c r="R28823" i="14"/>
  <c r="Q28585" i="14"/>
  <c r="R28585" i="14"/>
  <c r="Q28591" i="14"/>
  <c r="R28591" i="14"/>
  <c r="Q28543" i="14"/>
  <c r="R28543" i="14"/>
  <c r="Q28268" i="14"/>
  <c r="R28268" i="14"/>
  <c r="Q28204" i="14"/>
  <c r="R28204" i="14"/>
  <c r="Q28643" i="14"/>
  <c r="R28643" i="14"/>
  <c r="Q28170" i="14"/>
  <c r="R28170" i="14"/>
  <c r="Q27982" i="14"/>
  <c r="R27982" i="14"/>
  <c r="Q27912" i="14"/>
  <c r="R27912" i="14"/>
  <c r="Q28074" i="14"/>
  <c r="R28074" i="14"/>
  <c r="Q28070" i="14"/>
  <c r="R28070" i="14"/>
  <c r="Q27625" i="14"/>
  <c r="R27625" i="14"/>
  <c r="O27247" i="14"/>
  <c r="L27041" i="14"/>
  <c r="N27041" i="14"/>
  <c r="Q27020" i="14"/>
  <c r="R27020" i="14"/>
  <c r="L26977" i="14"/>
  <c r="Q26956" i="14"/>
  <c r="R26956" i="14"/>
  <c r="Q26908" i="14"/>
  <c r="R26908" i="14"/>
  <c r="Q27021" i="14"/>
  <c r="R27021" i="14"/>
  <c r="Q26957" i="14"/>
  <c r="R26957" i="14"/>
  <c r="U27172" i="14"/>
  <c r="Q26864" i="14"/>
  <c r="R26864" i="14"/>
  <c r="N26716" i="14"/>
  <c r="Q26861" i="14"/>
  <c r="R26861" i="14"/>
  <c r="Q26626" i="14"/>
  <c r="R26626" i="14"/>
  <c r="Q26436" i="14"/>
  <c r="R26436" i="14"/>
  <c r="U26682" i="14"/>
  <c r="Q26625" i="14"/>
  <c r="R26625" i="14"/>
  <c r="Q26430" i="14"/>
  <c r="R26430" i="14"/>
  <c r="Q26200" i="14"/>
  <c r="R26200" i="14"/>
  <c r="Q26296" i="14"/>
  <c r="R26296" i="14"/>
  <c r="O26156" i="14"/>
  <c r="Q26246" i="14"/>
  <c r="R26246" i="14"/>
  <c r="Q26104" i="14"/>
  <c r="R26104" i="14"/>
  <c r="O26333" i="14"/>
  <c r="Q25678" i="14"/>
  <c r="R25678" i="14"/>
  <c r="Q25614" i="14"/>
  <c r="R25614" i="14"/>
  <c r="Q25486" i="14"/>
  <c r="R25486" i="14"/>
  <c r="Q26294" i="14"/>
  <c r="R26294" i="14"/>
  <c r="Q26088" i="14"/>
  <c r="R26088" i="14"/>
  <c r="Q25768" i="14"/>
  <c r="R25768" i="14"/>
  <c r="Q25712" i="14"/>
  <c r="R25712" i="14"/>
  <c r="Q25656" i="14"/>
  <c r="R25656" i="14"/>
  <c r="Q25608" i="14"/>
  <c r="R25608" i="14"/>
  <c r="O26365" i="14"/>
  <c r="Q26254" i="14"/>
  <c r="R26254" i="14"/>
  <c r="Q26192" i="14"/>
  <c r="R26192" i="14"/>
  <c r="Q25964" i="14"/>
  <c r="R25964" i="14"/>
  <c r="Q25900" i="14"/>
  <c r="R25900" i="14"/>
  <c r="Q26148" i="14"/>
  <c r="R26148" i="14"/>
  <c r="Q26002" i="14"/>
  <c r="R26002" i="14"/>
  <c r="Q25706" i="14"/>
  <c r="R25706" i="14"/>
  <c r="Q25580" i="14"/>
  <c r="R25580" i="14"/>
  <c r="Q25294" i="14"/>
  <c r="R25294" i="14"/>
  <c r="Q25238" i="14"/>
  <c r="R25238" i="14"/>
  <c r="Q25468" i="14"/>
  <c r="R25468" i="14"/>
  <c r="Q25666" i="14"/>
  <c r="R25666" i="14"/>
  <c r="Q25388" i="14"/>
  <c r="R25388" i="14"/>
  <c r="Q25324" i="14"/>
  <c r="R25324" i="14"/>
  <c r="Q25176" i="14"/>
  <c r="R25176" i="14"/>
  <c r="Q25676" i="14"/>
  <c r="R25676" i="14"/>
  <c r="Q25480" i="14"/>
  <c r="R25480" i="14"/>
  <c r="Q25128" i="14"/>
  <c r="R25128" i="14"/>
  <c r="Q25096" i="14"/>
  <c r="R25096" i="14"/>
  <c r="Q24944" i="14"/>
  <c r="R24944" i="14"/>
  <c r="Q24888" i="14"/>
  <c r="R24888" i="14"/>
  <c r="Q24760" i="14"/>
  <c r="R24760" i="14"/>
  <c r="Q24704" i="14"/>
  <c r="R24704" i="14"/>
  <c r="Q24512" i="14"/>
  <c r="R24512" i="14"/>
  <c r="Q25432" i="14"/>
  <c r="R25432" i="14"/>
  <c r="Q25384" i="14"/>
  <c r="R25384" i="14"/>
  <c r="Q25240" i="14"/>
  <c r="R25240" i="14"/>
  <c r="Q25610" i="14"/>
  <c r="R25610" i="14"/>
  <c r="Q24994" i="14"/>
  <c r="R24994" i="14"/>
  <c r="Q24526" i="14"/>
  <c r="R24526" i="14"/>
  <c r="Q24462" i="14"/>
  <c r="R24462" i="14"/>
  <c r="Q24370" i="14"/>
  <c r="R24370" i="14"/>
  <c r="Q24170" i="14"/>
  <c r="R24170" i="14"/>
  <c r="Q24138" i="14"/>
  <c r="R24138" i="14"/>
  <c r="Q24074" i="14"/>
  <c r="R24074" i="14"/>
  <c r="Q24042" i="14"/>
  <c r="R24042" i="14"/>
  <c r="Q23938" i="14"/>
  <c r="R23938" i="14"/>
  <c r="Q24754" i="14"/>
  <c r="R24754" i="14"/>
  <c r="Q24554" i="14"/>
  <c r="R24554" i="14"/>
  <c r="Q24718" i="14"/>
  <c r="R24718" i="14"/>
  <c r="Q24474" i="14"/>
  <c r="R24474" i="14"/>
  <c r="Q23599" i="14"/>
  <c r="R23599" i="14"/>
  <c r="Q23503" i="14"/>
  <c r="R23503" i="14"/>
  <c r="Q23415" i="14"/>
  <c r="R23415" i="14"/>
  <c r="Q23351" i="14"/>
  <c r="R23351" i="14"/>
  <c r="Q23223" i="14"/>
  <c r="R23223" i="14"/>
  <c r="Q24374" i="14"/>
  <c r="R24374" i="14"/>
  <c r="Q24318" i="14"/>
  <c r="R24318" i="14"/>
  <c r="Q24142" i="14"/>
  <c r="R24142" i="14"/>
  <c r="Q24046" i="14"/>
  <c r="R24046" i="14"/>
  <c r="Q23784" i="14"/>
  <c r="R23784" i="14"/>
  <c r="Q23752" i="14"/>
  <c r="R23752" i="14"/>
  <c r="Q23688" i="14"/>
  <c r="R23688" i="14"/>
  <c r="Q23656" i="14"/>
  <c r="R23656" i="14"/>
  <c r="Q23592" i="14"/>
  <c r="R23592" i="14"/>
  <c r="Q23560" i="14"/>
  <c r="R23560" i="14"/>
  <c r="Q23496" i="14"/>
  <c r="R23496" i="14"/>
  <c r="Q23464" i="14"/>
  <c r="R23464" i="14"/>
  <c r="Q23408" i="14"/>
  <c r="R23408" i="14"/>
  <c r="Q24710" i="14"/>
  <c r="R24710" i="14"/>
  <c r="Q24646" i="14"/>
  <c r="R24646" i="14"/>
  <c r="U24747" i="14"/>
  <c r="Q24622" i="14"/>
  <c r="R24622" i="14"/>
  <c r="Q23972" i="14"/>
  <c r="R23972" i="14"/>
  <c r="Q23940" i="14"/>
  <c r="R23940" i="14"/>
  <c r="Q23892" i="14"/>
  <c r="R23892" i="14"/>
  <c r="Q23747" i="14"/>
  <c r="R23747" i="14"/>
  <c r="Q23587" i="14"/>
  <c r="R23587" i="14"/>
  <c r="Q23451" i="14"/>
  <c r="R23451" i="14"/>
  <c r="Q23259" i="14"/>
  <c r="R23259" i="14"/>
  <c r="Q24408" i="14"/>
  <c r="R24408" i="14"/>
  <c r="Q24176" i="14"/>
  <c r="R24176" i="14"/>
  <c r="Q23417" i="14"/>
  <c r="R23417" i="14"/>
  <c r="Q23107" i="14"/>
  <c r="R23107" i="14"/>
  <c r="Q22979" i="14"/>
  <c r="R22979" i="14"/>
  <c r="Q22915" i="14"/>
  <c r="R22915" i="14"/>
  <c r="Q23928" i="14"/>
  <c r="R23928" i="14"/>
  <c r="Q24360" i="14"/>
  <c r="R24360" i="14"/>
  <c r="Q23401" i="14"/>
  <c r="R23401" i="14"/>
  <c r="Q23353" i="14"/>
  <c r="R23353" i="14"/>
  <c r="O23067" i="14"/>
  <c r="Q23793" i="14"/>
  <c r="R23793" i="14"/>
  <c r="Q22412" i="14"/>
  <c r="R22412" i="14"/>
  <c r="Q22348" i="14"/>
  <c r="R22348" i="14"/>
  <c r="Q22971" i="14"/>
  <c r="R22971" i="14"/>
  <c r="O24409" i="14"/>
  <c r="U23602" i="14"/>
  <c r="U23554" i="14"/>
  <c r="Q23273" i="14"/>
  <c r="R23273" i="14"/>
  <c r="Q23209" i="14"/>
  <c r="R23209" i="14"/>
  <c r="Q23077" i="14"/>
  <c r="R23077" i="14"/>
  <c r="Q23029" i="14"/>
  <c r="R23029" i="14"/>
  <c r="Q22828" i="14"/>
  <c r="R22828" i="14"/>
  <c r="Q22796" i="14"/>
  <c r="R22796" i="14"/>
  <c r="Q22732" i="14"/>
  <c r="R22732" i="14"/>
  <c r="Q24168" i="14"/>
  <c r="R24168" i="14"/>
  <c r="O24025" i="14"/>
  <c r="O23961" i="14"/>
  <c r="Q23405" i="14"/>
  <c r="R23405" i="14"/>
  <c r="Q22596" i="14"/>
  <c r="R22596" i="14"/>
  <c r="Q22532" i="14"/>
  <c r="R22532" i="14"/>
  <c r="Q22256" i="14"/>
  <c r="R22256" i="14"/>
  <c r="Q22120" i="14"/>
  <c r="R22120" i="14"/>
  <c r="Q22919" i="14"/>
  <c r="R22919" i="14"/>
  <c r="Q21916" i="14"/>
  <c r="R21916" i="14"/>
  <c r="Q21670" i="14"/>
  <c r="R21670" i="14"/>
  <c r="Q23277" i="14"/>
  <c r="R23277" i="14"/>
  <c r="Q22441" i="14"/>
  <c r="R22441" i="14"/>
  <c r="Q22265" i="14"/>
  <c r="R22265" i="14"/>
  <c r="Q23409" i="14"/>
  <c r="R23409" i="14"/>
  <c r="Q21202" i="14"/>
  <c r="R21202" i="14"/>
  <c r="Q21010" i="14"/>
  <c r="R21010" i="14"/>
  <c r="Q20818" i="14"/>
  <c r="R20818" i="14"/>
  <c r="Q22603" i="14"/>
  <c r="R22603" i="14"/>
  <c r="Q21825" i="14"/>
  <c r="R21825" i="14"/>
  <c r="Q22164" i="14"/>
  <c r="R22164" i="14"/>
  <c r="Q21820" i="14"/>
  <c r="R21820" i="14"/>
  <c r="Q21340" i="14"/>
  <c r="R21340" i="14"/>
  <c r="Q21148" i="14"/>
  <c r="R21148" i="14"/>
  <c r="U23111" i="14"/>
  <c r="Q22161" i="14"/>
  <c r="R22161" i="14"/>
  <c r="Q21400" i="14"/>
  <c r="R21400" i="14"/>
  <c r="Q21358" i="14"/>
  <c r="R21358" i="14"/>
  <c r="Q21294" i="14"/>
  <c r="R21294" i="14"/>
  <c r="Q21262" i="14"/>
  <c r="R21262" i="14"/>
  <c r="Q21198" i="14"/>
  <c r="R21198" i="14"/>
  <c r="Q21166" i="14"/>
  <c r="R21166" i="14"/>
  <c r="Q21102" i="14"/>
  <c r="R21102" i="14"/>
  <c r="Q21062" i="14"/>
  <c r="R21062" i="14"/>
  <c r="Q20998" i="14"/>
  <c r="R20998" i="14"/>
  <c r="Q22361" i="14"/>
  <c r="R22361" i="14"/>
  <c r="L22032" i="14"/>
  <c r="Q21780" i="14"/>
  <c r="R21780" i="14"/>
  <c r="Q21478" i="14"/>
  <c r="R21478" i="14"/>
  <c r="Q20724" i="14"/>
  <c r="R20724" i="14"/>
  <c r="Q20678" i="14"/>
  <c r="R20678" i="14"/>
  <c r="U20612" i="14"/>
  <c r="O20957" i="14"/>
  <c r="Q20812" i="14"/>
  <c r="R20812" i="14"/>
  <c r="Q20918" i="14"/>
  <c r="R20918" i="14"/>
  <c r="Q20101" i="14"/>
  <c r="R20101" i="14"/>
  <c r="Q20037" i="14"/>
  <c r="R20037" i="14"/>
  <c r="Q19909" i="14"/>
  <c r="R19909" i="14"/>
  <c r="Q19845" i="14"/>
  <c r="R19845" i="14"/>
  <c r="Q20622" i="14"/>
  <c r="R20622" i="14"/>
  <c r="Q20582" i="14"/>
  <c r="R20582" i="14"/>
  <c r="Q20430" i="14"/>
  <c r="R20430" i="14"/>
  <c r="Q20390" i="14"/>
  <c r="R20390" i="14"/>
  <c r="Q21096" i="14"/>
  <c r="R21096" i="14"/>
  <c r="Q20774" i="14"/>
  <c r="R20774" i="14"/>
  <c r="Q20710" i="14"/>
  <c r="R20710" i="14"/>
  <c r="Q19951" i="14"/>
  <c r="R19951" i="14"/>
  <c r="Q20628" i="14"/>
  <c r="R20628" i="14"/>
  <c r="Q19569" i="14"/>
  <c r="R19569" i="14"/>
  <c r="Q19377" i="14"/>
  <c r="R19377" i="14"/>
  <c r="O19271" i="14"/>
  <c r="Q19817" i="14"/>
  <c r="R19817" i="14"/>
  <c r="Q19725" i="14"/>
  <c r="R19725" i="14"/>
  <c r="Q18883" i="14"/>
  <c r="R18883" i="14"/>
  <c r="Q19749" i="14"/>
  <c r="R19749" i="14"/>
  <c r="Q18893" i="14"/>
  <c r="R18893" i="14"/>
  <c r="Q18861" i="14"/>
  <c r="R18861" i="14"/>
  <c r="Q19849" i="14"/>
  <c r="R19849" i="14"/>
  <c r="Q19757" i="14"/>
  <c r="R19757" i="14"/>
  <c r="Q18559" i="14"/>
  <c r="R18559" i="14"/>
  <c r="Q18799" i="14"/>
  <c r="R18799" i="14"/>
  <c r="Q18659" i="14"/>
  <c r="R18659" i="14"/>
  <c r="Q18457" i="14"/>
  <c r="R18457" i="14"/>
  <c r="Q18409" i="14"/>
  <c r="R18409" i="14"/>
  <c r="Q18651" i="14"/>
  <c r="R18651" i="14"/>
  <c r="O18501" i="14"/>
  <c r="Q17599" i="14"/>
  <c r="R17599" i="14"/>
  <c r="Q17407" i="14"/>
  <c r="R17407" i="14"/>
  <c r="Q18667" i="14"/>
  <c r="R18667" i="14"/>
  <c r="L17727" i="14"/>
  <c r="O17111" i="14"/>
  <c r="Q17307" i="14"/>
  <c r="R17307" i="14"/>
  <c r="Q16308" i="14"/>
  <c r="R16308" i="14"/>
  <c r="Q16292" i="14"/>
  <c r="R16292" i="14"/>
  <c r="Q16260" i="14"/>
  <c r="R16260" i="14"/>
  <c r="Q17369" i="14"/>
  <c r="R17369" i="14"/>
  <c r="Q17253" i="14"/>
  <c r="R17253" i="14"/>
  <c r="Q17747" i="14"/>
  <c r="R17747" i="14"/>
  <c r="Q17509" i="14"/>
  <c r="R17509" i="14"/>
  <c r="Q18037" i="14"/>
  <c r="R18037" i="14"/>
  <c r="Q18031" i="14"/>
  <c r="R18031" i="14"/>
  <c r="Q17927" i="14"/>
  <c r="R17927" i="14"/>
  <c r="Q17805" i="14"/>
  <c r="R17805" i="14"/>
  <c r="Q17363" i="14"/>
  <c r="R17363" i="14"/>
  <c r="Q17315" i="14"/>
  <c r="R17315" i="14"/>
  <c r="Q16640" i="14"/>
  <c r="R16640" i="14"/>
  <c r="Q17459" i="14"/>
  <c r="R17459" i="14"/>
  <c r="Q15882" i="14"/>
  <c r="R15882" i="14"/>
  <c r="Q15738" i="14"/>
  <c r="R15738" i="14"/>
  <c r="Q14377" i="14"/>
  <c r="R14377" i="14"/>
  <c r="Q14345" i="14"/>
  <c r="R14345" i="14"/>
  <c r="Q15682" i="14"/>
  <c r="R15682" i="14"/>
  <c r="Q15298" i="14"/>
  <c r="R15298" i="14"/>
  <c r="Q14044" i="14"/>
  <c r="R14044" i="14"/>
  <c r="Q13948" i="14"/>
  <c r="R13948" i="14"/>
  <c r="U15740" i="14"/>
  <c r="U13977" i="14"/>
  <c r="Q15772" i="14"/>
  <c r="R15772" i="14"/>
  <c r="Q14954" i="14"/>
  <c r="R14954" i="14"/>
  <c r="Q14826" i="14"/>
  <c r="R14826" i="14"/>
  <c r="Q14772" i="14"/>
  <c r="R14772" i="14"/>
  <c r="Q14618" i="14"/>
  <c r="R14618" i="14"/>
  <c r="Q13663" i="14"/>
  <c r="R13663" i="14"/>
  <c r="Q12799" i="14"/>
  <c r="R12799" i="14"/>
  <c r="Q12937" i="14"/>
  <c r="R12937" i="14"/>
  <c r="Q13431" i="14"/>
  <c r="R13431" i="14"/>
  <c r="Q13239" i="14"/>
  <c r="R13239" i="14"/>
  <c r="Q12378" i="14"/>
  <c r="R12378" i="14"/>
  <c r="Q12186" i="14"/>
  <c r="R12186" i="14"/>
  <c r="Q12026" i="14"/>
  <c r="R12026" i="14"/>
  <c r="Q11506" i="14"/>
  <c r="R11506" i="14"/>
  <c r="Q10924" i="14"/>
  <c r="R10924" i="14"/>
  <c r="Q12417" i="14"/>
  <c r="R12417" i="14"/>
  <c r="Q12374" i="14"/>
  <c r="R12374" i="14"/>
  <c r="Q10972" i="14"/>
  <c r="R10972" i="14"/>
  <c r="Q12473" i="14"/>
  <c r="R12473" i="14"/>
  <c r="Q12262" i="14"/>
  <c r="R12262" i="14"/>
  <c r="Q11372" i="14"/>
  <c r="R11372" i="14"/>
  <c r="Q12503" i="14"/>
  <c r="R12503" i="14"/>
  <c r="Q10435" i="14"/>
  <c r="R10435" i="14"/>
  <c r="Q13129" i="14"/>
  <c r="R13129" i="14"/>
  <c r="L16823" i="14"/>
  <c r="M16823" i="14"/>
  <c r="O16951" i="14"/>
  <c r="Q17422" i="14"/>
  <c r="R17422" i="14"/>
  <c r="M17429" i="14"/>
  <c r="L17429" i="14"/>
  <c r="O17629" i="14"/>
  <c r="P17737" i="14"/>
  <c r="P17972" i="14"/>
  <c r="L17972" i="14"/>
  <c r="N17972" i="14"/>
  <c r="L18036" i="14"/>
  <c r="V18036" i="14"/>
  <c r="P18100" i="14"/>
  <c r="L18100" i="14"/>
  <c r="T18389" i="14"/>
  <c r="Q18552" i="14"/>
  <c r="R18552" i="14"/>
  <c r="T19693" i="14"/>
  <c r="Q20193" i="14"/>
  <c r="R20193" i="14"/>
  <c r="Q20863" i="14"/>
  <c r="R20863" i="14"/>
  <c r="Q22066" i="14"/>
  <c r="R22066" i="14"/>
  <c r="Q22399" i="14"/>
  <c r="R22399" i="14"/>
  <c r="Q22406" i="14"/>
  <c r="R22406" i="14"/>
  <c r="K22710" i="14"/>
  <c r="I22710" i="14"/>
  <c r="M22710" i="14"/>
  <c r="K22702" i="14"/>
  <c r="I22702" i="14"/>
  <c r="I22694" i="14"/>
  <c r="L22694" i="14"/>
  <c r="K22694" i="14"/>
  <c r="I22686" i="14"/>
  <c r="M22686" i="14"/>
  <c r="K22686" i="14"/>
  <c r="Q22683" i="14"/>
  <c r="R22683" i="14"/>
  <c r="K22646" i="14"/>
  <c r="I22646" i="14"/>
  <c r="Q22643" i="14"/>
  <c r="R22643" i="14"/>
  <c r="Q22635" i="14"/>
  <c r="R22635" i="14"/>
  <c r="I22630" i="14"/>
  <c r="L22630" i="14"/>
  <c r="K22630" i="14"/>
  <c r="Q22627" i="14"/>
  <c r="R22627" i="14"/>
  <c r="I22622" i="14"/>
  <c r="K22622" i="14"/>
  <c r="K22582" i="14"/>
  <c r="I22582" i="14"/>
  <c r="L22582" i="14"/>
  <c r="I22558" i="14"/>
  <c r="K22558" i="14"/>
  <c r="Q22547" i="14"/>
  <c r="R22547" i="14"/>
  <c r="Q22531" i="14"/>
  <c r="R22531" i="14"/>
  <c r="K22518" i="14"/>
  <c r="I22518" i="14"/>
  <c r="L22518" i="14"/>
  <c r="K22510" i="14"/>
  <c r="I22510" i="14"/>
  <c r="I22494" i="14"/>
  <c r="K22494" i="14"/>
  <c r="Q22451" i="14"/>
  <c r="R22451" i="14"/>
  <c r="Q22435" i="14"/>
  <c r="R22435" i="14"/>
  <c r="K22430" i="14"/>
  <c r="T22430" i="14"/>
  <c r="I22430" i="14"/>
  <c r="K22422" i="14"/>
  <c r="T22422" i="14"/>
  <c r="I22422" i="14"/>
  <c r="M22422" i="14"/>
  <c r="I22414" i="14"/>
  <c r="K22414" i="14"/>
  <c r="Q22411" i="14"/>
  <c r="R22411" i="14"/>
  <c r="I22406" i="14"/>
  <c r="M22406" i="14"/>
  <c r="K22406" i="14"/>
  <c r="Q22403" i="14"/>
  <c r="R22403" i="14"/>
  <c r="Q22395" i="14"/>
  <c r="R22395" i="14"/>
  <c r="K22366" i="14"/>
  <c r="I22366" i="14"/>
  <c r="M22366" i="14"/>
  <c r="Q22355" i="14"/>
  <c r="R22355" i="14"/>
  <c r="I22350" i="14"/>
  <c r="M22350" i="14"/>
  <c r="K22350" i="14"/>
  <c r="Q22347" i="14"/>
  <c r="R22347" i="14"/>
  <c r="I22342" i="14"/>
  <c r="M22342" i="14"/>
  <c r="K22342" i="14"/>
  <c r="Q22339" i="14"/>
  <c r="R22339" i="14"/>
  <c r="Q22315" i="14"/>
  <c r="R22315" i="14"/>
  <c r="K22310" i="14"/>
  <c r="T22310" i="14"/>
  <c r="I22310" i="14"/>
  <c r="Q22307" i="14"/>
  <c r="R22307" i="14"/>
  <c r="I22302" i="14"/>
  <c r="M22302" i="14"/>
  <c r="K22302" i="14"/>
  <c r="Q22299" i="14"/>
  <c r="R22299" i="14"/>
  <c r="K22286" i="14"/>
  <c r="T22286" i="14"/>
  <c r="I22286" i="14"/>
  <c r="M22286" i="14"/>
  <c r="K22270" i="14"/>
  <c r="I22270" i="14"/>
  <c r="Q22259" i="14"/>
  <c r="R22259" i="14"/>
  <c r="Q22251" i="14"/>
  <c r="R22251" i="14"/>
  <c r="Q22219" i="14"/>
  <c r="R22219" i="14"/>
  <c r="Q22203" i="14"/>
  <c r="R22203" i="14"/>
  <c r="K22190" i="14"/>
  <c r="T22190" i="14"/>
  <c r="I22190" i="14"/>
  <c r="I22182" i="14"/>
  <c r="K22182" i="14"/>
  <c r="T22182" i="14"/>
  <c r="Q22163" i="14"/>
  <c r="R22163" i="14"/>
  <c r="K22134" i="14"/>
  <c r="T22134" i="14"/>
  <c r="I22134" i="14"/>
  <c r="K22126" i="14"/>
  <c r="I22126" i="14"/>
  <c r="M22126" i="14"/>
  <c r="I22118" i="14"/>
  <c r="K22118" i="14"/>
  <c r="T22118" i="14"/>
  <c r="Q22115" i="14"/>
  <c r="R22115" i="14"/>
  <c r="I22110" i="14"/>
  <c r="M22110" i="14"/>
  <c r="K22110" i="14"/>
  <c r="T22110" i="14"/>
  <c r="K22078" i="14"/>
  <c r="I22078" i="14"/>
  <c r="Q22067" i="14"/>
  <c r="R22067" i="14"/>
  <c r="K22054" i="14"/>
  <c r="I22054" i="14"/>
  <c r="M22054" i="14"/>
  <c r="I22046" i="14"/>
  <c r="K22046" i="14"/>
  <c r="T22046" i="14"/>
  <c r="K22030" i="14"/>
  <c r="I22030" i="14"/>
  <c r="Q22027" i="14"/>
  <c r="R22027" i="14"/>
  <c r="Q22019" i="14"/>
  <c r="R22019" i="14"/>
  <c r="I22006" i="14"/>
  <c r="M22006" i="14"/>
  <c r="K22006" i="14"/>
  <c r="K21998" i="14"/>
  <c r="I21998" i="14"/>
  <c r="Q21971" i="14"/>
  <c r="R21971" i="14"/>
  <c r="K21966" i="14"/>
  <c r="T21966" i="14"/>
  <c r="I21966" i="14"/>
  <c r="Q21955" i="14"/>
  <c r="R21955" i="14"/>
  <c r="I21942" i="14"/>
  <c r="K21942" i="14"/>
  <c r="T21942" i="14"/>
  <c r="K21934" i="14"/>
  <c r="I21934" i="14"/>
  <c r="Q21931" i="14"/>
  <c r="R21931" i="14"/>
  <c r="Q21923" i="14"/>
  <c r="R21923" i="14"/>
  <c r="Q21915" i="14"/>
  <c r="R21915" i="14"/>
  <c r="I21910" i="14"/>
  <c r="M21910" i="14"/>
  <c r="K21910" i="14"/>
  <c r="I21894" i="14"/>
  <c r="K21894" i="14"/>
  <c r="T21894" i="14"/>
  <c r="Q21875" i="14"/>
  <c r="R21875" i="14"/>
  <c r="K21870" i="14"/>
  <c r="I21870" i="14"/>
  <c r="M21870" i="14"/>
  <c r="Q21867" i="14"/>
  <c r="R21867" i="14"/>
  <c r="K21862" i="14"/>
  <c r="I21862" i="14"/>
  <c r="M21862" i="14"/>
  <c r="K21854" i="14"/>
  <c r="I21854" i="14"/>
  <c r="M21854" i="14"/>
  <c r="I21846" i="14"/>
  <c r="M21846" i="14"/>
  <c r="K21846" i="14"/>
  <c r="Q21835" i="14"/>
  <c r="R21835" i="14"/>
  <c r="K21830" i="14"/>
  <c r="I21830" i="14"/>
  <c r="Q21819" i="14"/>
  <c r="R21819" i="14"/>
  <c r="K21814" i="14"/>
  <c r="I21814" i="14"/>
  <c r="M21814" i="14"/>
  <c r="K21790" i="14"/>
  <c r="I21790" i="14"/>
  <c r="M21790" i="14"/>
  <c r="K21774" i="14"/>
  <c r="I21774" i="14"/>
  <c r="M21774" i="14"/>
  <c r="K21766" i="14"/>
  <c r="I21766" i="14"/>
  <c r="M21766" i="14"/>
  <c r="Q21763" i="14"/>
  <c r="R21763" i="14"/>
  <c r="I21758" i="14"/>
  <c r="K21758" i="14"/>
  <c r="T21758" i="14"/>
  <c r="K21742" i="14"/>
  <c r="I21742" i="14"/>
  <c r="Q21739" i="14"/>
  <c r="R21739" i="14"/>
  <c r="K21726" i="14"/>
  <c r="I21726" i="14"/>
  <c r="M21726" i="14"/>
  <c r="K21710" i="14"/>
  <c r="I21710" i="14"/>
  <c r="M21710" i="14"/>
  <c r="K21702" i="14"/>
  <c r="I21702" i="14"/>
  <c r="I21694" i="14"/>
  <c r="K21694" i="14"/>
  <c r="Q21683" i="14"/>
  <c r="R21683" i="14"/>
  <c r="K21678" i="14"/>
  <c r="T21678" i="14"/>
  <c r="I21678" i="14"/>
  <c r="Q21675" i="14"/>
  <c r="R21675" i="14"/>
  <c r="K21662" i="14"/>
  <c r="T21662" i="14"/>
  <c r="I21662" i="14"/>
  <c r="K21646" i="14"/>
  <c r="I21646" i="14"/>
  <c r="K21638" i="14"/>
  <c r="I21638" i="14"/>
  <c r="M21638" i="14"/>
  <c r="Q21635" i="14"/>
  <c r="R21635" i="14"/>
  <c r="I21630" i="14"/>
  <c r="L21630" i="14"/>
  <c r="K21630" i="14"/>
  <c r="K21614" i="14"/>
  <c r="I21614" i="14"/>
  <c r="K21598" i="14"/>
  <c r="I21598" i="14"/>
  <c r="Q21587" i="14"/>
  <c r="R21587" i="14"/>
  <c r="K21582" i="14"/>
  <c r="I21582" i="14"/>
  <c r="K21574" i="14"/>
  <c r="I21574" i="14"/>
  <c r="M21574" i="14"/>
  <c r="Q21571" i="14"/>
  <c r="R21571" i="14"/>
  <c r="I21566" i="14"/>
  <c r="M21566" i="14"/>
  <c r="K21566" i="14"/>
  <c r="K21550" i="14"/>
  <c r="I21550" i="14"/>
  <c r="Q21539" i="14"/>
  <c r="R21539" i="14"/>
  <c r="K21526" i="14"/>
  <c r="I21526" i="14"/>
  <c r="K21518" i="14"/>
  <c r="I21518" i="14"/>
  <c r="I21510" i="14"/>
  <c r="K21510" i="14"/>
  <c r="K21494" i="14"/>
  <c r="I21494" i="14"/>
  <c r="Q21483" i="14"/>
  <c r="R21483" i="14"/>
  <c r="K21478" i="14"/>
  <c r="I21478" i="14"/>
  <c r="Q21475" i="14"/>
  <c r="R21475" i="14"/>
  <c r="K21462" i="14"/>
  <c r="I21462" i="14"/>
  <c r="K21454" i="14"/>
  <c r="I21454" i="14"/>
  <c r="Q21451" i="14"/>
  <c r="R21451" i="14"/>
  <c r="I21446" i="14"/>
  <c r="K21446" i="14"/>
  <c r="K21430" i="14"/>
  <c r="I21430" i="14"/>
  <c r="K21414" i="14"/>
  <c r="I21414" i="14"/>
  <c r="M21414" i="14"/>
  <c r="K21390" i="14"/>
  <c r="I21390" i="14"/>
  <c r="M21390" i="14"/>
  <c r="K21374" i="14"/>
  <c r="I21374" i="14"/>
  <c r="K21366" i="14"/>
  <c r="I21366" i="14"/>
  <c r="K21358" i="14"/>
  <c r="I21358" i="14"/>
  <c r="Q21347" i="14"/>
  <c r="R21347" i="14"/>
  <c r="I21342" i="14"/>
  <c r="M21342" i="14"/>
  <c r="K21342" i="14"/>
  <c r="Q21339" i="14"/>
  <c r="R21339" i="14"/>
  <c r="K21326" i="14"/>
  <c r="I21326" i="14"/>
  <c r="M21326" i="14"/>
  <c r="K21310" i="14"/>
  <c r="I21310" i="14"/>
  <c r="M21310" i="14"/>
  <c r="K21302" i="14"/>
  <c r="I21302" i="14"/>
  <c r="M21302" i="14"/>
  <c r="Q21299" i="14"/>
  <c r="R21299" i="14"/>
  <c r="K21294" i="14"/>
  <c r="I21294" i="14"/>
  <c r="Q21291" i="14"/>
  <c r="R21291" i="14"/>
  <c r="I21278" i="14"/>
  <c r="K21278" i="14"/>
  <c r="K21262" i="14"/>
  <c r="I21262" i="14"/>
  <c r="K21246" i="14"/>
  <c r="I21246" i="14"/>
  <c r="M21246" i="14"/>
  <c r="K21230" i="14"/>
  <c r="I21230" i="14"/>
  <c r="L21230" i="14"/>
  <c r="K21222" i="14"/>
  <c r="I21222" i="14"/>
  <c r="K21214" i="14"/>
  <c r="I21214" i="14"/>
  <c r="I21206" i="14"/>
  <c r="L21206" i="14"/>
  <c r="K21206" i="14"/>
  <c r="K21198" i="14"/>
  <c r="I21198" i="14"/>
  <c r="M21198" i="14"/>
  <c r="K21190" i="14"/>
  <c r="I21190" i="14"/>
  <c r="Q21187" i="14"/>
  <c r="R21187" i="14"/>
  <c r="K21182" i="14"/>
  <c r="I21182" i="14"/>
  <c r="I21174" i="14"/>
  <c r="K21174" i="14"/>
  <c r="K21158" i="14"/>
  <c r="I21158" i="14"/>
  <c r="Q21155" i="14"/>
  <c r="R21155" i="14"/>
  <c r="K21142" i="14"/>
  <c r="I21142" i="14"/>
  <c r="L21142" i="14"/>
  <c r="K21126" i="14"/>
  <c r="I21126" i="14"/>
  <c r="K21118" i="14"/>
  <c r="I21118" i="14"/>
  <c r="I21110" i="14"/>
  <c r="K21110" i="14"/>
  <c r="Q21099" i="14"/>
  <c r="R21099" i="14"/>
  <c r="K21094" i="14"/>
  <c r="I21094" i="14"/>
  <c r="L21094" i="14"/>
  <c r="K21078" i="14"/>
  <c r="I21078" i="14"/>
  <c r="M21078" i="14"/>
  <c r="K21062" i="14"/>
  <c r="I21062" i="14"/>
  <c r="K21054" i="14"/>
  <c r="I21054" i="14"/>
  <c r="Q21051" i="14"/>
  <c r="R21051" i="14"/>
  <c r="I21046" i="14"/>
  <c r="K21046" i="14"/>
  <c r="K21030" i="14"/>
  <c r="I21030" i="14"/>
  <c r="K21014" i="14"/>
  <c r="I21014" i="14"/>
  <c r="Q21011" i="14"/>
  <c r="R21011" i="14"/>
  <c r="Q21003" i="14"/>
  <c r="R21003" i="14"/>
  <c r="K20998" i="14"/>
  <c r="I20998" i="14"/>
  <c r="K20990" i="14"/>
  <c r="I20990" i="14"/>
  <c r="I20982" i="14"/>
  <c r="M20982" i="14"/>
  <c r="K20982" i="14"/>
  <c r="Q20971" i="14"/>
  <c r="R20971" i="14"/>
  <c r="K20966" i="14"/>
  <c r="I20966" i="14"/>
  <c r="L20966" i="14"/>
  <c r="Q20963" i="14"/>
  <c r="R20963" i="14"/>
  <c r="Q20955" i="14"/>
  <c r="R20955" i="14"/>
  <c r="K20950" i="14"/>
  <c r="I20950" i="14"/>
  <c r="K20934" i="14"/>
  <c r="I20934" i="14"/>
  <c r="K20926" i="14"/>
  <c r="I20926" i="14"/>
  <c r="I20918" i="14"/>
  <c r="L20918" i="14"/>
  <c r="K20918" i="14"/>
  <c r="K20902" i="14"/>
  <c r="I20902" i="14"/>
  <c r="L20902" i="14"/>
  <c r="Q20899" i="14"/>
  <c r="R20899" i="14"/>
  <c r="K20894" i="14"/>
  <c r="I20894" i="14"/>
  <c r="M20894" i="14"/>
  <c r="K20886" i="14"/>
  <c r="I20886" i="14"/>
  <c r="Q20875" i="14"/>
  <c r="R20875" i="14"/>
  <c r="K20870" i="14"/>
  <c r="I20870" i="14"/>
  <c r="Q20867" i="14"/>
  <c r="R20867" i="14"/>
  <c r="K20854" i="14"/>
  <c r="I20854" i="14"/>
  <c r="K20846" i="14"/>
  <c r="I20846" i="14"/>
  <c r="I20838" i="14"/>
  <c r="L20838" i="14"/>
  <c r="K20838" i="14"/>
  <c r="K20822" i="14"/>
  <c r="I20822" i="14"/>
  <c r="Q20819" i="14"/>
  <c r="R20819" i="14"/>
  <c r="K20790" i="14"/>
  <c r="I20790" i="14"/>
  <c r="M20790" i="14"/>
  <c r="Q20779" i="14"/>
  <c r="R20779" i="14"/>
  <c r="K20774" i="14"/>
  <c r="I20774" i="14"/>
  <c r="K20766" i="14"/>
  <c r="I20766" i="14"/>
  <c r="M20766" i="14"/>
  <c r="Q20763" i="14"/>
  <c r="R20763" i="14"/>
  <c r="I20758" i="14"/>
  <c r="L20758" i="14"/>
  <c r="K20758" i="14"/>
  <c r="K20742" i="14"/>
  <c r="I20742" i="14"/>
  <c r="L20742" i="14"/>
  <c r="K20726" i="14"/>
  <c r="I20726" i="14"/>
  <c r="Q20723" i="14"/>
  <c r="R20723" i="14"/>
  <c r="Q20715" i="14"/>
  <c r="R20715" i="14"/>
  <c r="K20710" i="14"/>
  <c r="I20710" i="14"/>
  <c r="M20710" i="14"/>
  <c r="K20702" i="14"/>
  <c r="I20702" i="14"/>
  <c r="I20694" i="14"/>
  <c r="L20694" i="14"/>
  <c r="K20694" i="14"/>
  <c r="Q20683" i="14"/>
  <c r="R20683" i="14"/>
  <c r="K20678" i="14"/>
  <c r="I20678" i="14"/>
  <c r="Q20675" i="14"/>
  <c r="R20675" i="14"/>
  <c r="K20662" i="14"/>
  <c r="I20662" i="14"/>
  <c r="M20662" i="14"/>
  <c r="K20646" i="14"/>
  <c r="I20646" i="14"/>
  <c r="K20638" i="14"/>
  <c r="I20638" i="14"/>
  <c r="I20630" i="14"/>
  <c r="K20630" i="14"/>
  <c r="Q20619" i="14"/>
  <c r="R20619" i="14"/>
  <c r="K20614" i="14"/>
  <c r="I20614" i="14"/>
  <c r="I20598" i="14"/>
  <c r="K20598" i="14"/>
  <c r="K20582" i="14"/>
  <c r="I20582" i="14"/>
  <c r="Q20579" i="14"/>
  <c r="R20579" i="14"/>
  <c r="K20566" i="14"/>
  <c r="I20566" i="14"/>
  <c r="K20550" i="14"/>
  <c r="I20550" i="14"/>
  <c r="Q20531" i="14"/>
  <c r="R20531" i="14"/>
  <c r="Q20523" i="14"/>
  <c r="R20523" i="14"/>
  <c r="K20518" i="14"/>
  <c r="I20518" i="14"/>
  <c r="K20486" i="14"/>
  <c r="I20486" i="14"/>
  <c r="Q20483" i="14"/>
  <c r="R20483" i="14"/>
  <c r="Q20475" i="14"/>
  <c r="R20475" i="14"/>
  <c r="K20454" i="14"/>
  <c r="I20454" i="14"/>
  <c r="Q20435" i="14"/>
  <c r="R20435" i="14"/>
  <c r="K20422" i="14"/>
  <c r="I20422" i="14"/>
  <c r="M20422" i="14"/>
  <c r="Q20419" i="14"/>
  <c r="R20419" i="14"/>
  <c r="K20406" i="14"/>
  <c r="I20406" i="14"/>
  <c r="M20406" i="14"/>
  <c r="K20398" i="14"/>
  <c r="I20398" i="14"/>
  <c r="Q20395" i="14"/>
  <c r="R20395" i="14"/>
  <c r="I20390" i="14"/>
  <c r="M20390" i="14"/>
  <c r="K20390" i="14"/>
  <c r="K20374" i="14"/>
  <c r="I20374" i="14"/>
  <c r="M20374" i="14"/>
  <c r="K20358" i="14"/>
  <c r="I20358" i="14"/>
  <c r="M20358" i="14"/>
  <c r="K20342" i="14"/>
  <c r="I20342" i="14"/>
  <c r="K20334" i="14"/>
  <c r="I20334" i="14"/>
  <c r="I20326" i="14"/>
  <c r="K20326" i="14"/>
  <c r="K20310" i="14"/>
  <c r="I20310" i="14"/>
  <c r="K20294" i="14"/>
  <c r="I20294" i="14"/>
  <c r="K20278" i="14"/>
  <c r="I20278" i="14"/>
  <c r="K20270" i="14"/>
  <c r="T20270" i="14"/>
  <c r="I20270" i="14"/>
  <c r="I20262" i="14"/>
  <c r="L20262" i="14"/>
  <c r="K20262" i="14"/>
  <c r="K20246" i="14"/>
  <c r="T20246" i="14"/>
  <c r="I20246" i="14"/>
  <c r="Q20243" i="14"/>
  <c r="R20243" i="14"/>
  <c r="K20230" i="14"/>
  <c r="I20230" i="14"/>
  <c r="Q20227" i="14"/>
  <c r="R20227" i="14"/>
  <c r="K20214" i="14"/>
  <c r="I20214" i="14"/>
  <c r="K20206" i="14"/>
  <c r="I20206" i="14"/>
  <c r="Q20203" i="14"/>
  <c r="R20203" i="14"/>
  <c r="I20198" i="14"/>
  <c r="K20198" i="14"/>
  <c r="Q20187" i="14"/>
  <c r="R20187" i="14"/>
  <c r="K20182" i="14"/>
  <c r="I20182" i="14"/>
  <c r="K20166" i="14"/>
  <c r="I20166" i="14"/>
  <c r="M20166" i="14"/>
  <c r="K20158" i="14"/>
  <c r="I20158" i="14"/>
  <c r="Q20147" i="14"/>
  <c r="R20147" i="14"/>
  <c r="K20142" i="14"/>
  <c r="I20142" i="14"/>
  <c r="M20142" i="14"/>
  <c r="K20134" i="14"/>
  <c r="I20134" i="14"/>
  <c r="M20134" i="14"/>
  <c r="I20126" i="14"/>
  <c r="M20126" i="14"/>
  <c r="K20126" i="14"/>
  <c r="K20110" i="14"/>
  <c r="I20110" i="14"/>
  <c r="M20110" i="14"/>
  <c r="Q20107" i="14"/>
  <c r="R20107" i="14"/>
  <c r="Q20099" i="14"/>
  <c r="R20099" i="14"/>
  <c r="K20094" i="14"/>
  <c r="T20094" i="14"/>
  <c r="I20094" i="14"/>
  <c r="M20094" i="14"/>
  <c r="Q20091" i="14"/>
  <c r="R20091" i="14"/>
  <c r="K20078" i="14"/>
  <c r="I20078" i="14"/>
  <c r="K20070" i="14"/>
  <c r="T20070" i="14"/>
  <c r="I20070" i="14"/>
  <c r="I20062" i="14"/>
  <c r="M20062" i="14"/>
  <c r="K20062" i="14"/>
  <c r="Q20051" i="14"/>
  <c r="R20051" i="14"/>
  <c r="K20046" i="14"/>
  <c r="T20046" i="14"/>
  <c r="I20046" i="14"/>
  <c r="M20046" i="14"/>
  <c r="Q20043" i="14"/>
  <c r="R20043" i="14"/>
  <c r="Q20035" i="14"/>
  <c r="R20035" i="14"/>
  <c r="K20030" i="14"/>
  <c r="T20030" i="14"/>
  <c r="I20030" i="14"/>
  <c r="M20030" i="14"/>
  <c r="K20014" i="14"/>
  <c r="I20014" i="14"/>
  <c r="M20014" i="14"/>
  <c r="K20006" i="14"/>
  <c r="T20006" i="14"/>
  <c r="I20006" i="14"/>
  <c r="M20006" i="14"/>
  <c r="I19998" i="14"/>
  <c r="K19998" i="14"/>
  <c r="K19982" i="14"/>
  <c r="I19982" i="14"/>
  <c r="M19982" i="14"/>
  <c r="K19966" i="14"/>
  <c r="T19966" i="14"/>
  <c r="I19966" i="14"/>
  <c r="M19966" i="14"/>
  <c r="Q19955" i="14"/>
  <c r="R19955" i="14"/>
  <c r="K19934" i="14"/>
  <c r="I19934" i="14"/>
  <c r="M19934" i="14"/>
  <c r="Q19915" i="14"/>
  <c r="R19915" i="14"/>
  <c r="Q19907" i="14"/>
  <c r="R19907" i="14"/>
  <c r="K19902" i="14"/>
  <c r="I19902" i="14"/>
  <c r="Q19899" i="14"/>
  <c r="R19899" i="14"/>
  <c r="K19870" i="14"/>
  <c r="T19870" i="14"/>
  <c r="I19870" i="14"/>
  <c r="Q19859" i="14"/>
  <c r="R19859" i="14"/>
  <c r="Q19851" i="14"/>
  <c r="R19851" i="14"/>
  <c r="Q19843" i="14"/>
  <c r="R19843" i="14"/>
  <c r="K19838" i="14"/>
  <c r="T19838" i="14"/>
  <c r="I19838" i="14"/>
  <c r="K19822" i="14"/>
  <c r="I19822" i="14"/>
  <c r="K19806" i="14"/>
  <c r="I19806" i="14"/>
  <c r="K19798" i="14"/>
  <c r="I19798" i="14"/>
  <c r="I19790" i="14"/>
  <c r="K19790" i="14"/>
  <c r="K19774" i="14"/>
  <c r="I19774" i="14"/>
  <c r="Q19763" i="14"/>
  <c r="R19763" i="14"/>
  <c r="K19758" i="14"/>
  <c r="I19758" i="14"/>
  <c r="Q19755" i="14"/>
  <c r="R19755" i="14"/>
  <c r="K19742" i="14"/>
  <c r="I19742" i="14"/>
  <c r="K19734" i="14"/>
  <c r="I19734" i="14"/>
  <c r="I19726" i="14"/>
  <c r="K19726" i="14"/>
  <c r="K19710" i="14"/>
  <c r="I19710" i="14"/>
  <c r="K19694" i="14"/>
  <c r="I19694" i="14"/>
  <c r="K19678" i="14"/>
  <c r="I19678" i="14"/>
  <c r="K19670" i="14"/>
  <c r="I19670" i="14"/>
  <c r="I19662" i="14"/>
  <c r="K19662" i="14"/>
  <c r="K19646" i="14"/>
  <c r="I19646" i="14"/>
  <c r="K19630" i="14"/>
  <c r="I19630" i="14"/>
  <c r="Q19619" i="14"/>
  <c r="R19619" i="14"/>
  <c r="K19614" i="14"/>
  <c r="I19614" i="14"/>
  <c r="L19614" i="14"/>
  <c r="K19606" i="14"/>
  <c r="T19606" i="14"/>
  <c r="I19606" i="14"/>
  <c r="M19606" i="14"/>
  <c r="I19598" i="14"/>
  <c r="M19598" i="14"/>
  <c r="K19598" i="14"/>
  <c r="K19582" i="14"/>
  <c r="I19582" i="14"/>
  <c r="K19566" i="14"/>
  <c r="I19566" i="14"/>
  <c r="K19558" i="14"/>
  <c r="I19558" i="14"/>
  <c r="I19550" i="14"/>
  <c r="L19550" i="14"/>
  <c r="K19550" i="14"/>
  <c r="K19534" i="14"/>
  <c r="I19534" i="14"/>
  <c r="L19534" i="14"/>
  <c r="Q19531" i="14"/>
  <c r="R19531" i="14"/>
  <c r="Q19523" i="14"/>
  <c r="R19523" i="14"/>
  <c r="K19518" i="14"/>
  <c r="I19518" i="14"/>
  <c r="K19502" i="14"/>
  <c r="I19502" i="14"/>
  <c r="M19502" i="14"/>
  <c r="K19494" i="14"/>
  <c r="I19494" i="14"/>
  <c r="L19494" i="14"/>
  <c r="I19486" i="14"/>
  <c r="K19486" i="14"/>
  <c r="K19470" i="14"/>
  <c r="I19470" i="14"/>
  <c r="Q19467" i="14"/>
  <c r="R19467" i="14"/>
  <c r="Q19459" i="14"/>
  <c r="R19459" i="14"/>
  <c r="K19454" i="14"/>
  <c r="I19454" i="14"/>
  <c r="K19438" i="14"/>
  <c r="I19438" i="14"/>
  <c r="M19438" i="14"/>
  <c r="K19430" i="14"/>
  <c r="I19430" i="14"/>
  <c r="M19430" i="14"/>
  <c r="Q19427" i="14"/>
  <c r="R19427" i="14"/>
  <c r="I19422" i="14"/>
  <c r="L19422" i="14"/>
  <c r="K19422" i="14"/>
  <c r="K19406" i="14"/>
  <c r="I19406" i="14"/>
  <c r="K19390" i="14"/>
  <c r="I19390" i="14"/>
  <c r="Q19379" i="14"/>
  <c r="R19379" i="14"/>
  <c r="Q19371" i="14"/>
  <c r="R19371" i="14"/>
  <c r="Q19363" i="14"/>
  <c r="R19363" i="14"/>
  <c r="K19358" i="14"/>
  <c r="I19358" i="14"/>
  <c r="Q19339" i="14"/>
  <c r="R19339" i="14"/>
  <c r="Q19331" i="14"/>
  <c r="R19331" i="14"/>
  <c r="K19326" i="14"/>
  <c r="I19326" i="14"/>
  <c r="Q19323" i="14"/>
  <c r="R19323" i="14"/>
  <c r="K19294" i="14"/>
  <c r="I19294" i="14"/>
  <c r="Q19283" i="14"/>
  <c r="R19283" i="14"/>
  <c r="Q19275" i="14"/>
  <c r="R19275" i="14"/>
  <c r="Q19267" i="14"/>
  <c r="R19267" i="14"/>
  <c r="K19262" i="14"/>
  <c r="I19262" i="14"/>
  <c r="M19262" i="14"/>
  <c r="K19246" i="14"/>
  <c r="I19246" i="14"/>
  <c r="K19238" i="14"/>
  <c r="I19238" i="14"/>
  <c r="L19238" i="14"/>
  <c r="I19230" i="14"/>
  <c r="K19230" i="14"/>
  <c r="K19214" i="14"/>
  <c r="I19214" i="14"/>
  <c r="M19214" i="14"/>
  <c r="K19198" i="14"/>
  <c r="I19198" i="14"/>
  <c r="Q19187" i="14"/>
  <c r="R19187" i="14"/>
  <c r="K19182" i="14"/>
  <c r="I19182" i="14"/>
  <c r="M19182" i="14"/>
  <c r="K19174" i="14"/>
  <c r="I19174" i="14"/>
  <c r="M19174" i="14"/>
  <c r="Q19171" i="14"/>
  <c r="R19171" i="14"/>
  <c r="I19166" i="14"/>
  <c r="K19166" i="14"/>
  <c r="K19150" i="14"/>
  <c r="I19150" i="14"/>
  <c r="Q19147" i="14"/>
  <c r="R19147" i="14"/>
  <c r="Q19139" i="14"/>
  <c r="R19139" i="14"/>
  <c r="K19134" i="14"/>
  <c r="I19134" i="14"/>
  <c r="Q19131" i="14"/>
  <c r="R19131" i="14"/>
  <c r="K19118" i="14"/>
  <c r="I19118" i="14"/>
  <c r="M19118" i="14"/>
  <c r="K19110" i="14"/>
  <c r="I19110" i="14"/>
  <c r="I19102" i="14"/>
  <c r="K19102" i="14"/>
  <c r="Q19091" i="14"/>
  <c r="R19091" i="14"/>
  <c r="K19086" i="14"/>
  <c r="I19086" i="14"/>
  <c r="Q19083" i="14"/>
  <c r="R19083" i="14"/>
  <c r="Q19075" i="14"/>
  <c r="R19075" i="14"/>
  <c r="K19070" i="14"/>
  <c r="I19070" i="14"/>
  <c r="K19054" i="14"/>
  <c r="I19054" i="14"/>
  <c r="K19046" i="14"/>
  <c r="I19046" i="14"/>
  <c r="Q19043" i="14"/>
  <c r="R19043" i="14"/>
  <c r="I19038" i="14"/>
  <c r="M19038" i="14"/>
  <c r="K19038" i="14"/>
  <c r="K19022" i="14"/>
  <c r="I19022" i="14"/>
  <c r="M19022" i="14"/>
  <c r="I19006" i="14"/>
  <c r="K19006" i="14"/>
  <c r="K18990" i="14"/>
  <c r="I18990" i="14"/>
  <c r="M18990" i="14"/>
  <c r="K18974" i="14"/>
  <c r="I18974" i="14"/>
  <c r="M18974" i="14"/>
  <c r="K18966" i="14"/>
  <c r="I18966" i="14"/>
  <c r="K18950" i="14"/>
  <c r="I18950" i="14"/>
  <c r="M18950" i="14"/>
  <c r="Q18947" i="14"/>
  <c r="R18947" i="14"/>
  <c r="K18934" i="14"/>
  <c r="I18934" i="14"/>
  <c r="K18926" i="14"/>
  <c r="I18926" i="14"/>
  <c r="I18918" i="14"/>
  <c r="K18918" i="14"/>
  <c r="K18902" i="14"/>
  <c r="I18902" i="14"/>
  <c r="L18902" i="14"/>
  <c r="K18886" i="14"/>
  <c r="I18886" i="14"/>
  <c r="K18870" i="14"/>
  <c r="I18870" i="14"/>
  <c r="K18862" i="14"/>
  <c r="T18862" i="14"/>
  <c r="I18862" i="14"/>
  <c r="L18862" i="14"/>
  <c r="I18854" i="14"/>
  <c r="K18854" i="14"/>
  <c r="K18838" i="14"/>
  <c r="I18838" i="14"/>
  <c r="K18822" i="14"/>
  <c r="I18822" i="14"/>
  <c r="K18806" i="14"/>
  <c r="I18806" i="14"/>
  <c r="K18798" i="14"/>
  <c r="I18798" i="14"/>
  <c r="I18790" i="14"/>
  <c r="L18790" i="14"/>
  <c r="K18790" i="14"/>
  <c r="T18790" i="14"/>
  <c r="K18774" i="14"/>
  <c r="I18774" i="14"/>
  <c r="K18758" i="14"/>
  <c r="I18758" i="14"/>
  <c r="M18758" i="14"/>
  <c r="K18742" i="14"/>
  <c r="I18742" i="14"/>
  <c r="K18734" i="14"/>
  <c r="I18734" i="14"/>
  <c r="I18726" i="14"/>
  <c r="K18726" i="14"/>
  <c r="K18710" i="14"/>
  <c r="T18710" i="14"/>
  <c r="I18710" i="14"/>
  <c r="I18702" i="14"/>
  <c r="K18702" i="14"/>
  <c r="T18702" i="14"/>
  <c r="K18686" i="14"/>
  <c r="I18686" i="14"/>
  <c r="K18670" i="14"/>
  <c r="I18670" i="14"/>
  <c r="M18670" i="14"/>
  <c r="K18654" i="14"/>
  <c r="I18654" i="14"/>
  <c r="M18654" i="14"/>
  <c r="K18646" i="14"/>
  <c r="I18646" i="14"/>
  <c r="L18646" i="14"/>
  <c r="I18638" i="14"/>
  <c r="K18638" i="14"/>
  <c r="K18622" i="14"/>
  <c r="I18622" i="14"/>
  <c r="M18622" i="14"/>
  <c r="K18606" i="14"/>
  <c r="T18606" i="14"/>
  <c r="I18606" i="14"/>
  <c r="M18606" i="14"/>
  <c r="K18574" i="14"/>
  <c r="I18574" i="14"/>
  <c r="M18574" i="14"/>
  <c r="K18542" i="14"/>
  <c r="I18542" i="14"/>
  <c r="K18518" i="14"/>
  <c r="I18518" i="14"/>
  <c r="Q18507" i="14"/>
  <c r="R18507" i="14"/>
  <c r="K18502" i="14"/>
  <c r="I18502" i="14"/>
  <c r="K18494" i="14"/>
  <c r="I18494" i="14"/>
  <c r="I18486" i="14"/>
  <c r="K18486" i="14"/>
  <c r="K18470" i="14"/>
  <c r="I18470" i="14"/>
  <c r="Q18459" i="14"/>
  <c r="R18459" i="14"/>
  <c r="K18454" i="14"/>
  <c r="I18454" i="14"/>
  <c r="K18438" i="14"/>
  <c r="I18438" i="14"/>
  <c r="K18430" i="14"/>
  <c r="I18430" i="14"/>
  <c r="I18422" i="14"/>
  <c r="L18422" i="14"/>
  <c r="K18422" i="14"/>
  <c r="K18406" i="14"/>
  <c r="I18406" i="14"/>
  <c r="L18406" i="14"/>
  <c r="K18390" i="14"/>
  <c r="I18390" i="14"/>
  <c r="L18390" i="14"/>
  <c r="K18374" i="14"/>
  <c r="I18374" i="14"/>
  <c r="K18366" i="14"/>
  <c r="I18366" i="14"/>
  <c r="I18358" i="14"/>
  <c r="K18358" i="14"/>
  <c r="K18342" i="14"/>
  <c r="I18342" i="14"/>
  <c r="K18326" i="14"/>
  <c r="I18326" i="14"/>
  <c r="K18318" i="14"/>
  <c r="I18318" i="14"/>
  <c r="M18318" i="14"/>
  <c r="Q18307" i="14"/>
  <c r="R18307" i="14"/>
  <c r="K18294" i="14"/>
  <c r="I18294" i="14"/>
  <c r="Q18283" i="14"/>
  <c r="R18283" i="14"/>
  <c r="Q18275" i="14"/>
  <c r="R18275" i="14"/>
  <c r="Q18267" i="14"/>
  <c r="R18267" i="14"/>
  <c r="K18262" i="14"/>
  <c r="I18262" i="14"/>
  <c r="I18254" i="14"/>
  <c r="K18254" i="14"/>
  <c r="K18238" i="14"/>
  <c r="I18238" i="14"/>
  <c r="L18238" i="14"/>
  <c r="K18222" i="14"/>
  <c r="I18222" i="14"/>
  <c r="L18222" i="14"/>
  <c r="Q18211" i="14"/>
  <c r="R18211" i="14"/>
  <c r="K18206" i="14"/>
  <c r="I18206" i="14"/>
  <c r="K18198" i="14"/>
  <c r="I18198" i="14"/>
  <c r="I18190" i="14"/>
  <c r="K18190" i="14"/>
  <c r="T18190" i="14"/>
  <c r="K18174" i="14"/>
  <c r="I18174" i="14"/>
  <c r="M18174" i="14"/>
  <c r="K18158" i="14"/>
  <c r="I18158" i="14"/>
  <c r="K18142" i="14"/>
  <c r="I18142" i="14"/>
  <c r="K18134" i="14"/>
  <c r="I18134" i="14"/>
  <c r="Q18131" i="14"/>
  <c r="R18131" i="14"/>
  <c r="I18126" i="14"/>
  <c r="M18126" i="14"/>
  <c r="K18126" i="14"/>
  <c r="K18110" i="14"/>
  <c r="I18110" i="14"/>
  <c r="M18110" i="14"/>
  <c r="K18078" i="14"/>
  <c r="I18078" i="14"/>
  <c r="K18046" i="14"/>
  <c r="I18046" i="14"/>
  <c r="K18014" i="14"/>
  <c r="I18014" i="14"/>
  <c r="K17982" i="14"/>
  <c r="I17982" i="14"/>
  <c r="K17950" i="14"/>
  <c r="I17950" i="14"/>
  <c r="K17918" i="14"/>
  <c r="I17918" i="14"/>
  <c r="M17918" i="14"/>
  <c r="K17902" i="14"/>
  <c r="I17902" i="14"/>
  <c r="K17886" i="14"/>
  <c r="I17886" i="14"/>
  <c r="K17878" i="14"/>
  <c r="I17878" i="14"/>
  <c r="M17878" i="14"/>
  <c r="I17870" i="14"/>
  <c r="K17870" i="14"/>
  <c r="K17854" i="14"/>
  <c r="I17854" i="14"/>
  <c r="K17838" i="14"/>
  <c r="I17838" i="14"/>
  <c r="M17838" i="14"/>
  <c r="K17822" i="14"/>
  <c r="I17822" i="14"/>
  <c r="M17822" i="14"/>
  <c r="K17814" i="14"/>
  <c r="I17814" i="14"/>
  <c r="I17806" i="14"/>
  <c r="K17806" i="14"/>
  <c r="K17790" i="14"/>
  <c r="I17790" i="14"/>
  <c r="K17774" i="14"/>
  <c r="I17774" i="14"/>
  <c r="K17758" i="14"/>
  <c r="I17758" i="14"/>
  <c r="K17750" i="14"/>
  <c r="I17750" i="14"/>
  <c r="I17742" i="14"/>
  <c r="K17742" i="14"/>
  <c r="K17726" i="14"/>
  <c r="I17726" i="14"/>
  <c r="K17710" i="14"/>
  <c r="I17710" i="14"/>
  <c r="K17694" i="14"/>
  <c r="I17694" i="14"/>
  <c r="K17686" i="14"/>
  <c r="I17686" i="14"/>
  <c r="I17678" i="14"/>
  <c r="K17678" i="14"/>
  <c r="K17662" i="14"/>
  <c r="I17662" i="14"/>
  <c r="K17646" i="14"/>
  <c r="I17646" i="14"/>
  <c r="K17638" i="14"/>
  <c r="I17638" i="14"/>
  <c r="L17638" i="14"/>
  <c r="K17630" i="14"/>
  <c r="I17630" i="14"/>
  <c r="I17614" i="14"/>
  <c r="K17614" i="14"/>
  <c r="K17598" i="14"/>
  <c r="I17598" i="14"/>
  <c r="M17598" i="14"/>
  <c r="K17582" i="14"/>
  <c r="I17582" i="14"/>
  <c r="L17582" i="14"/>
  <c r="K17574" i="14"/>
  <c r="I17574" i="14"/>
  <c r="K17566" i="14"/>
  <c r="I17566" i="14"/>
  <c r="I17550" i="14"/>
  <c r="M17550" i="14"/>
  <c r="K17550" i="14"/>
  <c r="K17534" i="14"/>
  <c r="I17534" i="14"/>
  <c r="K17518" i="14"/>
  <c r="I17518" i="14"/>
  <c r="M17518" i="14"/>
  <c r="K17510" i="14"/>
  <c r="I17510" i="14"/>
  <c r="K17502" i="14"/>
  <c r="I17502" i="14"/>
  <c r="I17494" i="14"/>
  <c r="K17494" i="14"/>
  <c r="K17470" i="14"/>
  <c r="I17470" i="14"/>
  <c r="K17454" i="14"/>
  <c r="I17454" i="14"/>
  <c r="M17454" i="14"/>
  <c r="K17438" i="14"/>
  <c r="I17438" i="14"/>
  <c r="K17430" i="14"/>
  <c r="I17430" i="14"/>
  <c r="L17430" i="14"/>
  <c r="I17422" i="14"/>
  <c r="M17422" i="14"/>
  <c r="K17422" i="14"/>
  <c r="K17406" i="14"/>
  <c r="I17406" i="14"/>
  <c r="K17390" i="14"/>
  <c r="I17390" i="14"/>
  <c r="M17390" i="14"/>
  <c r="K17374" i="14"/>
  <c r="I17374" i="14"/>
  <c r="K17366" i="14"/>
  <c r="I17366" i="14"/>
  <c r="I17358" i="14"/>
  <c r="K17358" i="14"/>
  <c r="K17342" i="14"/>
  <c r="I17342" i="14"/>
  <c r="K17326" i="14"/>
  <c r="I17326" i="14"/>
  <c r="K17310" i="14"/>
  <c r="I17310" i="14"/>
  <c r="K17302" i="14"/>
  <c r="I17302" i="14"/>
  <c r="L17302" i="14"/>
  <c r="I17294" i="14"/>
  <c r="K17294" i="14"/>
  <c r="K17278" i="14"/>
  <c r="I17278" i="14"/>
  <c r="K17262" i="14"/>
  <c r="I17262" i="14"/>
  <c r="M17262" i="14"/>
  <c r="K17246" i="14"/>
  <c r="I17246" i="14"/>
  <c r="M17246" i="14"/>
  <c r="K17238" i="14"/>
  <c r="T17238" i="14"/>
  <c r="I17238" i="14"/>
  <c r="M17238" i="14"/>
  <c r="I17230" i="14"/>
  <c r="M17230" i="14"/>
  <c r="K17230" i="14"/>
  <c r="K17214" i="14"/>
  <c r="I17214" i="14"/>
  <c r="K17198" i="14"/>
  <c r="I17198" i="14"/>
  <c r="M17198" i="14"/>
  <c r="K17190" i="14"/>
  <c r="I17190" i="14"/>
  <c r="K17182" i="14"/>
  <c r="I17182" i="14"/>
  <c r="I17166" i="14"/>
  <c r="M17166" i="14"/>
  <c r="K17166" i="14"/>
  <c r="K17150" i="14"/>
  <c r="I17150" i="14"/>
  <c r="M17150" i="14"/>
  <c r="K17134" i="14"/>
  <c r="I17134" i="14"/>
  <c r="K17126" i="14"/>
  <c r="I17126" i="14"/>
  <c r="K17118" i="14"/>
  <c r="I17118" i="14"/>
  <c r="I17102" i="14"/>
  <c r="M17102" i="14"/>
  <c r="K17102" i="14"/>
  <c r="K17094" i="14"/>
  <c r="I17094" i="14"/>
  <c r="K17086" i="14"/>
  <c r="I17086" i="14"/>
  <c r="M17086" i="14"/>
  <c r="K17078" i="14"/>
  <c r="I17078" i="14"/>
  <c r="I17070" i="14"/>
  <c r="K17070" i="14"/>
  <c r="K17062" i="14"/>
  <c r="T17062" i="14"/>
  <c r="I17062" i="14"/>
  <c r="M17062" i="14"/>
  <c r="K17054" i="14"/>
  <c r="I17054" i="14"/>
  <c r="M17054" i="14"/>
  <c r="K17046" i="14"/>
  <c r="I17046" i="14"/>
  <c r="I17038" i="14"/>
  <c r="M17038" i="14"/>
  <c r="K17038" i="14"/>
  <c r="K17030" i="14"/>
  <c r="I17030" i="14"/>
  <c r="M17030" i="14"/>
  <c r="K17022" i="14"/>
  <c r="I17022" i="14"/>
  <c r="K17014" i="14"/>
  <c r="I17014" i="14"/>
  <c r="M17014" i="14"/>
  <c r="I17006" i="14"/>
  <c r="M17006" i="14"/>
  <c r="K17006" i="14"/>
  <c r="K16998" i="14"/>
  <c r="I16998" i="14"/>
  <c r="K16990" i="14"/>
  <c r="I16990" i="14"/>
  <c r="K16982" i="14"/>
  <c r="I16982" i="14"/>
  <c r="I16974" i="14"/>
  <c r="K16974" i="14"/>
  <c r="K16966" i="14"/>
  <c r="I16966" i="14"/>
  <c r="K16958" i="14"/>
  <c r="I16958" i="14"/>
  <c r="K16950" i="14"/>
  <c r="T16950" i="14"/>
  <c r="I16950" i="14"/>
  <c r="I16942" i="14"/>
  <c r="M16942" i="14"/>
  <c r="K16942" i="14"/>
  <c r="K16934" i="14"/>
  <c r="I16934" i="14"/>
  <c r="M16934" i="14"/>
  <c r="K16926" i="14"/>
  <c r="I16926" i="14"/>
  <c r="M16926" i="14"/>
  <c r="K16918" i="14"/>
  <c r="T16918" i="14"/>
  <c r="I16918" i="14"/>
  <c r="M16918" i="14"/>
  <c r="I16910" i="14"/>
  <c r="K16910" i="14"/>
  <c r="K16902" i="14"/>
  <c r="I16902" i="14"/>
  <c r="K16894" i="14"/>
  <c r="I16894" i="14"/>
  <c r="K16886" i="14"/>
  <c r="I16886" i="14"/>
  <c r="M16886" i="14"/>
  <c r="I16878" i="14"/>
  <c r="K16878" i="14"/>
  <c r="K16870" i="14"/>
  <c r="I16870" i="14"/>
  <c r="K16862" i="14"/>
  <c r="I16862" i="14"/>
  <c r="M16862" i="14"/>
  <c r="K16854" i="14"/>
  <c r="I16854" i="14"/>
  <c r="I16846" i="14"/>
  <c r="M16846" i="14"/>
  <c r="K16846" i="14"/>
  <c r="K16838" i="14"/>
  <c r="I16838" i="14"/>
  <c r="K16830" i="14"/>
  <c r="I16830" i="14"/>
  <c r="M16830" i="14"/>
  <c r="K16822" i="14"/>
  <c r="T16822" i="14"/>
  <c r="I16822" i="14"/>
  <c r="I16814" i="14"/>
  <c r="M16814" i="14"/>
  <c r="K16814" i="14"/>
  <c r="K16806" i="14"/>
  <c r="I16806" i="14"/>
  <c r="L16806" i="14"/>
  <c r="K16798" i="14"/>
  <c r="I16798" i="14"/>
  <c r="M16798" i="14"/>
  <c r="K16790" i="14"/>
  <c r="I16790" i="14"/>
  <c r="I16782" i="14"/>
  <c r="M16782" i="14"/>
  <c r="K16782" i="14"/>
  <c r="K16774" i="14"/>
  <c r="T16774" i="14"/>
  <c r="I16774" i="14"/>
  <c r="M16774" i="14"/>
  <c r="K16766" i="14"/>
  <c r="I16766" i="14"/>
  <c r="I16758" i="14"/>
  <c r="K16758" i="14"/>
  <c r="Q16747" i="14"/>
  <c r="R16747" i="14"/>
  <c r="K16742" i="14"/>
  <c r="I16742" i="14"/>
  <c r="Q16739" i="14"/>
  <c r="R16739" i="14"/>
  <c r="Q16731" i="14"/>
  <c r="R16731" i="14"/>
  <c r="K16726" i="14"/>
  <c r="I16726" i="14"/>
  <c r="K16710" i="14"/>
  <c r="I16710" i="14"/>
  <c r="K16702" i="14"/>
  <c r="I16702" i="14"/>
  <c r="I16694" i="14"/>
  <c r="K16694" i="14"/>
  <c r="Q16683" i="14"/>
  <c r="R16683" i="14"/>
  <c r="K16678" i="14"/>
  <c r="T16678" i="14"/>
  <c r="I16678" i="14"/>
  <c r="L16678" i="14"/>
  <c r="K16662" i="14"/>
  <c r="I16662" i="14"/>
  <c r="M16662" i="14"/>
  <c r="K16646" i="14"/>
  <c r="I16646" i="14"/>
  <c r="K16638" i="14"/>
  <c r="I16638" i="14"/>
  <c r="I16630" i="14"/>
  <c r="M16630" i="14"/>
  <c r="K16630" i="14"/>
  <c r="K16614" i="14"/>
  <c r="I16614" i="14"/>
  <c r="K16598" i="14"/>
  <c r="I16598" i="14"/>
  <c r="M16598" i="14"/>
  <c r="Q16587" i="14"/>
  <c r="R16587" i="14"/>
  <c r="I16582" i="14"/>
  <c r="M16582" i="14"/>
  <c r="K16582" i="14"/>
  <c r="Q16579" i="14"/>
  <c r="R16579" i="14"/>
  <c r="K16566" i="14"/>
  <c r="T16566" i="14"/>
  <c r="I16566" i="14"/>
  <c r="K16550" i="14"/>
  <c r="T16550" i="14"/>
  <c r="I16550" i="14"/>
  <c r="M16550" i="14"/>
  <c r="Q16547" i="14"/>
  <c r="R16547" i="14"/>
  <c r="K16542" i="14"/>
  <c r="I16542" i="14"/>
  <c r="K16534" i="14"/>
  <c r="T16534" i="14"/>
  <c r="I16534" i="14"/>
  <c r="M16534" i="14"/>
  <c r="I16518" i="14"/>
  <c r="K16518" i="14"/>
  <c r="K16502" i="14"/>
  <c r="I16502" i="14"/>
  <c r="K16486" i="14"/>
  <c r="I16486" i="14"/>
  <c r="L16486" i="14"/>
  <c r="Q16483" i="14"/>
  <c r="R16483" i="14"/>
  <c r="K16478" i="14"/>
  <c r="I16478" i="14"/>
  <c r="M16478" i="14"/>
  <c r="K16470" i="14"/>
  <c r="I16470" i="14"/>
  <c r="L16470" i="14"/>
  <c r="Q16459" i="14"/>
  <c r="R16459" i="14"/>
  <c r="I16454" i="14"/>
  <c r="K16454" i="14"/>
  <c r="Q16451" i="14"/>
  <c r="R16451" i="14"/>
  <c r="K16438" i="14"/>
  <c r="I16438" i="14"/>
  <c r="K16422" i="14"/>
  <c r="I16422" i="14"/>
  <c r="M16422" i="14"/>
  <c r="K16414" i="14"/>
  <c r="I16414" i="14"/>
  <c r="L16414" i="14"/>
  <c r="K16406" i="14"/>
  <c r="I16406" i="14"/>
  <c r="O12986" i="14"/>
  <c r="U12701" i="14"/>
  <c r="Q10504" i="14"/>
  <c r="R10504" i="14"/>
  <c r="Q9928" i="14"/>
  <c r="R9928" i="14"/>
  <c r="Q12457" i="14"/>
  <c r="R12457" i="14"/>
  <c r="Q7191" i="14"/>
  <c r="R7191" i="14"/>
  <c r="Q7371" i="14"/>
  <c r="R7371" i="14"/>
  <c r="Q6219" i="14"/>
  <c r="R6219" i="14"/>
  <c r="Q6171" i="14"/>
  <c r="R6171" i="14"/>
  <c r="Q5409" i="14"/>
  <c r="R5409" i="14"/>
  <c r="Q5137" i="14"/>
  <c r="R5137" i="14"/>
  <c r="Q4969" i="14"/>
  <c r="R4969" i="14"/>
  <c r="Q4881" i="14"/>
  <c r="R4881" i="14"/>
  <c r="Q4793" i="14"/>
  <c r="R4793" i="14"/>
  <c r="Q33" i="14"/>
  <c r="R33" i="14"/>
  <c r="Q49" i="14"/>
  <c r="R49" i="14"/>
  <c r="Q57" i="14"/>
  <c r="Q65" i="14"/>
  <c r="Q73" i="14"/>
  <c r="R73" i="14"/>
  <c r="Q105" i="14"/>
  <c r="Q113" i="14"/>
  <c r="Q121" i="14"/>
  <c r="Q200" i="14"/>
  <c r="Q208" i="14"/>
  <c r="Q216" i="14"/>
  <c r="Q224" i="14"/>
  <c r="R224" i="14"/>
  <c r="Q232" i="14"/>
  <c r="R232" i="14"/>
  <c r="Q240" i="14"/>
  <c r="R240" i="14"/>
  <c r="Q264" i="14"/>
  <c r="R264" i="14"/>
  <c r="Q272" i="14"/>
  <c r="R272" i="14"/>
  <c r="Q280" i="14"/>
  <c r="R280" i="14"/>
  <c r="Q320" i="14"/>
  <c r="R320" i="14"/>
  <c r="Q328" i="14"/>
  <c r="R328" i="14"/>
  <c r="Q336" i="14"/>
  <c r="R336" i="14"/>
  <c r="Q352" i="14"/>
  <c r="Q360" i="14"/>
  <c r="R360" i="14"/>
  <c r="Q368" i="14"/>
  <c r="R368" i="14"/>
  <c r="Q376" i="14"/>
  <c r="R376" i="14"/>
  <c r="Q416" i="14"/>
  <c r="R416" i="14"/>
  <c r="Q424" i="14"/>
  <c r="R424" i="14"/>
  <c r="Q432" i="14"/>
  <c r="R432" i="14"/>
  <c r="Q448" i="14"/>
  <c r="Q456" i="14"/>
  <c r="R456" i="14"/>
  <c r="Q464" i="14"/>
  <c r="R464" i="14"/>
  <c r="Q472" i="14"/>
  <c r="R472" i="14"/>
  <c r="Q512" i="14"/>
  <c r="R512" i="14"/>
  <c r="Q520" i="14"/>
  <c r="R520" i="14"/>
  <c r="Q528" i="14"/>
  <c r="R528" i="14"/>
  <c r="Q552" i="14"/>
  <c r="R552" i="14"/>
  <c r="Q560" i="14"/>
  <c r="R560" i="14"/>
  <c r="Q568" i="14"/>
  <c r="R568" i="14"/>
  <c r="Q608" i="14"/>
  <c r="R608" i="14"/>
  <c r="Q624" i="14"/>
  <c r="R624" i="14"/>
  <c r="Q648" i="14"/>
  <c r="R648" i="14"/>
  <c r="Q656" i="14"/>
  <c r="R656" i="14"/>
  <c r="Q664" i="14"/>
  <c r="R664" i="14"/>
  <c r="Q696" i="14"/>
  <c r="Q704" i="14"/>
  <c r="R704" i="14"/>
  <c r="Q712" i="14"/>
  <c r="R712" i="14"/>
  <c r="Q744" i="14"/>
  <c r="R744" i="14"/>
  <c r="Q752" i="14"/>
  <c r="R752" i="14"/>
  <c r="Q800" i="14"/>
  <c r="R800" i="14"/>
  <c r="Q808" i="14"/>
  <c r="R808" i="14"/>
  <c r="Q840" i="14"/>
  <c r="R840" i="14"/>
  <c r="Q848" i="14"/>
  <c r="R848" i="14"/>
  <c r="Q856" i="14"/>
  <c r="R856" i="14"/>
  <c r="Q872" i="14"/>
  <c r="Q896" i="14"/>
  <c r="R896" i="14"/>
  <c r="Q904" i="14"/>
  <c r="R904" i="14"/>
  <c r="Q912" i="14"/>
  <c r="R912" i="14"/>
  <c r="Q936" i="14"/>
  <c r="R936" i="14"/>
  <c r="Q944" i="14"/>
  <c r="R944" i="14"/>
  <c r="Q952" i="14"/>
  <c r="R952" i="14"/>
  <c r="Q992" i="14"/>
  <c r="R992" i="14"/>
  <c r="Q1000" i="14"/>
  <c r="R1000" i="14"/>
  <c r="Q1008" i="14"/>
  <c r="R1008" i="14"/>
  <c r="Q1032" i="14"/>
  <c r="R1032" i="14"/>
  <c r="Q1040" i="14"/>
  <c r="R1040" i="14"/>
  <c r="Q1088" i="14"/>
  <c r="R1088" i="14"/>
  <c r="Q1096" i="14"/>
  <c r="R1096" i="14"/>
  <c r="Q1104" i="14"/>
  <c r="R1104" i="14"/>
  <c r="Q1128" i="14"/>
  <c r="R1128" i="14"/>
  <c r="Q1136" i="14"/>
  <c r="R1136" i="14"/>
  <c r="Q1144" i="14"/>
  <c r="R1144" i="14"/>
  <c r="Q1184" i="14"/>
  <c r="R1184" i="14"/>
  <c r="Q1192" i="14"/>
  <c r="R1192" i="14"/>
  <c r="Q1200" i="14"/>
  <c r="R1200" i="14"/>
  <c r="Q1224" i="14"/>
  <c r="R1224" i="14"/>
  <c r="Q1232" i="14"/>
  <c r="R1232" i="14"/>
  <c r="Q1240" i="14"/>
  <c r="R1240" i="14"/>
  <c r="Q1280" i="14"/>
  <c r="R1280" i="14"/>
  <c r="Q1288" i="14"/>
  <c r="R1288" i="14"/>
  <c r="Q1296" i="14"/>
  <c r="R1296" i="14"/>
  <c r="Q1320" i="14"/>
  <c r="R1320" i="14"/>
  <c r="Q1328" i="14"/>
  <c r="R1328" i="14"/>
  <c r="Q1336" i="14"/>
  <c r="R1336" i="14"/>
  <c r="Q1376" i="14"/>
  <c r="R1376" i="14"/>
  <c r="Q1384" i="14"/>
  <c r="R1384" i="14"/>
  <c r="Q1392" i="14"/>
  <c r="R1392" i="14"/>
  <c r="Q1416" i="14"/>
  <c r="R1416" i="14"/>
  <c r="Q1464" i="14"/>
  <c r="Q1480" i="14"/>
  <c r="R1480" i="14"/>
  <c r="Q1488" i="14"/>
  <c r="R1488" i="14"/>
  <c r="Q1496" i="14"/>
  <c r="Q1560" i="14"/>
  <c r="Q1568" i="14"/>
  <c r="R1568" i="14"/>
  <c r="Q1608" i="14"/>
  <c r="R1608" i="14"/>
  <c r="Q1616" i="14"/>
  <c r="R1616" i="14"/>
  <c r="Q1624" i="14"/>
  <c r="R1624" i="14"/>
  <c r="Q1664" i="14"/>
  <c r="R1664" i="14"/>
  <c r="Q1672" i="14"/>
  <c r="R1672" i="14"/>
  <c r="Q1680" i="14"/>
  <c r="R1680" i="14"/>
  <c r="Q1688" i="14"/>
  <c r="Q1704" i="14"/>
  <c r="R1704" i="14"/>
  <c r="Q1712" i="14"/>
  <c r="R1712" i="14"/>
  <c r="Q1720" i="14"/>
  <c r="R1720" i="14"/>
  <c r="Q1760" i="14"/>
  <c r="R1760" i="14"/>
  <c r="Q1768" i="14"/>
  <c r="R1768" i="14"/>
  <c r="Q1776" i="14"/>
  <c r="R1776" i="14"/>
  <c r="Q1800" i="14"/>
  <c r="R1800" i="14"/>
  <c r="Q1808" i="14"/>
  <c r="R1808" i="14"/>
  <c r="Q1816" i="14"/>
  <c r="R1816" i="14"/>
  <c r="Q1856" i="14"/>
  <c r="R1856" i="14"/>
  <c r="Q1864" i="14"/>
  <c r="R1864" i="14"/>
  <c r="Q1872" i="14"/>
  <c r="R1872" i="14"/>
  <c r="Q1896" i="14"/>
  <c r="R1896" i="14"/>
  <c r="Q1904" i="14"/>
  <c r="R1904" i="14"/>
  <c r="Q1912" i="14"/>
  <c r="R1912" i="14"/>
  <c r="Q1952" i="14"/>
  <c r="R1952" i="14"/>
  <c r="Q1960" i="14"/>
  <c r="R1960" i="14"/>
  <c r="Q1968" i="14"/>
  <c r="R1968" i="14"/>
  <c r="Q1992" i="14"/>
  <c r="R1992" i="14"/>
  <c r="Q2000" i="14"/>
  <c r="R2000" i="14"/>
  <c r="Q2008" i="14"/>
  <c r="R2008" i="14"/>
  <c r="Q2048" i="14"/>
  <c r="R2048" i="14"/>
  <c r="Q2056" i="14"/>
  <c r="R2056" i="14"/>
  <c r="Q2064" i="14"/>
  <c r="R2064" i="14"/>
  <c r="Q2088" i="14"/>
  <c r="R2088" i="14"/>
  <c r="Q2096" i="14"/>
  <c r="R2096" i="14"/>
  <c r="Q2104" i="14"/>
  <c r="R2104" i="14"/>
  <c r="Q2184" i="14"/>
  <c r="R2184" i="14"/>
  <c r="Q2192" i="14"/>
  <c r="R2192" i="14"/>
  <c r="Q2248" i="14"/>
  <c r="R2248" i="14"/>
  <c r="Q2256" i="14"/>
  <c r="R2256" i="14"/>
  <c r="Q2288" i="14"/>
  <c r="R2288" i="14"/>
  <c r="Q2336" i="14"/>
  <c r="R2336" i="14"/>
  <c r="Q2376" i="14"/>
  <c r="R2376" i="14"/>
  <c r="Q2384" i="14"/>
  <c r="R2384" i="14"/>
  <c r="Q2472" i="14"/>
  <c r="R2472" i="14"/>
  <c r="Q2480" i="14"/>
  <c r="R2480" i="14"/>
  <c r="Q2488" i="14"/>
  <c r="R2488" i="14"/>
  <c r="Q2528" i="14"/>
  <c r="R2528" i="14"/>
  <c r="Q2632" i="14"/>
  <c r="R2632" i="14"/>
  <c r="Q2672" i="14"/>
  <c r="R2672" i="14"/>
  <c r="Q2720" i="14"/>
  <c r="R2720" i="14"/>
  <c r="Q2736" i="14"/>
  <c r="R2736" i="14"/>
  <c r="Q2768" i="14"/>
  <c r="R2768" i="14"/>
  <c r="Q2864" i="14"/>
  <c r="R2864" i="14"/>
  <c r="Q2872" i="14"/>
  <c r="R2872" i="14"/>
  <c r="Q2912" i="14"/>
  <c r="R2912" i="14"/>
  <c r="Q2920" i="14"/>
  <c r="R2920" i="14"/>
  <c r="Q2960" i="14"/>
  <c r="R2960" i="14"/>
  <c r="Q2968" i="14"/>
  <c r="R2968" i="14"/>
  <c r="L3003" i="14"/>
  <c r="N3003" i="14"/>
  <c r="Q3016" i="14"/>
  <c r="R3016" i="14"/>
  <c r="Q3024" i="14"/>
  <c r="R3024" i="14"/>
  <c r="Q3048" i="14"/>
  <c r="R3048" i="14"/>
  <c r="Q3104" i="14"/>
  <c r="R3104" i="14"/>
  <c r="Q3240" i="14"/>
  <c r="R3240" i="14"/>
  <c r="Q3296" i="14"/>
  <c r="R3296" i="14"/>
  <c r="Q3304" i="14"/>
  <c r="R3304" i="14"/>
  <c r="Q3312" i="14"/>
  <c r="R3312" i="14"/>
  <c r="Q3336" i="14"/>
  <c r="R3336" i="14"/>
  <c r="Q3392" i="14"/>
  <c r="R3392" i="14"/>
  <c r="Q3400" i="14"/>
  <c r="R3400" i="14"/>
  <c r="Q3432" i="14"/>
  <c r="R3432" i="14"/>
  <c r="Q3440" i="14"/>
  <c r="R3440" i="14"/>
  <c r="Q3488" i="14"/>
  <c r="R3488" i="14"/>
  <c r="Q3504" i="14"/>
  <c r="R3504" i="14"/>
  <c r="Q3528" i="14"/>
  <c r="R3528" i="14"/>
  <c r="Q3536" i="14"/>
  <c r="R3536" i="14"/>
  <c r="Q3544" i="14"/>
  <c r="R3544" i="14"/>
  <c r="Q3624" i="14"/>
  <c r="R3624" i="14"/>
  <c r="Q3680" i="14"/>
  <c r="R3680" i="14"/>
  <c r="M3699" i="14"/>
  <c r="Q3736" i="14"/>
  <c r="R3736" i="14"/>
  <c r="Q3776" i="14"/>
  <c r="R3776" i="14"/>
  <c r="L3787" i="14"/>
  <c r="N3787" i="14"/>
  <c r="Q3816" i="14"/>
  <c r="R3816" i="14"/>
  <c r="L3819" i="14"/>
  <c r="L3835" i="14"/>
  <c r="N3835" i="14"/>
  <c r="L3859" i="14"/>
  <c r="Q3872" i="14"/>
  <c r="R3872" i="14"/>
  <c r="Q3880" i="14"/>
  <c r="R3880" i="14"/>
  <c r="Q3920" i="14"/>
  <c r="R3920" i="14"/>
  <c r="Q3968" i="14"/>
  <c r="R3968" i="14"/>
  <c r="L3971" i="14"/>
  <c r="V3976" i="14"/>
  <c r="L3979" i="14"/>
  <c r="N3979" i="14"/>
  <c r="Q3984" i="14"/>
  <c r="R3984" i="14"/>
  <c r="L3995" i="14"/>
  <c r="Q4008" i="14"/>
  <c r="R4008" i="14"/>
  <c r="Q4024" i="14"/>
  <c r="R4024" i="14"/>
  <c r="L4059" i="14"/>
  <c r="N4059" i="14"/>
  <c r="Q4072" i="14"/>
  <c r="R4072" i="14"/>
  <c r="L4099" i="14"/>
  <c r="L4107" i="14"/>
  <c r="Q4112" i="14"/>
  <c r="R4112" i="14"/>
  <c r="L4115" i="14"/>
  <c r="L4131" i="14"/>
  <c r="L4139" i="14"/>
  <c r="N4139" i="14"/>
  <c r="L4147" i="14"/>
  <c r="N4147" i="14"/>
  <c r="L4163" i="14"/>
  <c r="N4163" i="14"/>
  <c r="Q4176" i="14"/>
  <c r="R4176" i="14"/>
  <c r="L4187" i="14"/>
  <c r="L4195" i="14"/>
  <c r="Q4200" i="14"/>
  <c r="R4200" i="14"/>
  <c r="Q4208" i="14"/>
  <c r="R4208" i="14"/>
  <c r="L4219" i="14"/>
  <c r="N4219" i="14"/>
  <c r="L4235" i="14"/>
  <c r="N4235" i="14"/>
  <c r="Q4256" i="14"/>
  <c r="R4256" i="14"/>
  <c r="Q4264" i="14"/>
  <c r="R4264" i="14"/>
  <c r="L4291" i="14"/>
  <c r="L4331" i="14"/>
  <c r="N4331" i="14"/>
  <c r="L4339" i="14"/>
  <c r="L4347" i="14"/>
  <c r="L4363" i="14"/>
  <c r="L4379" i="14"/>
  <c r="N4379" i="14"/>
  <c r="L4387" i="14"/>
  <c r="L4403" i="14"/>
  <c r="Q4408" i="14"/>
  <c r="R4408" i="14"/>
  <c r="L4411" i="14"/>
  <c r="L4419" i="14"/>
  <c r="L4427" i="14"/>
  <c r="L4443" i="14"/>
  <c r="L4451" i="14"/>
  <c r="Q4456" i="14"/>
  <c r="R4456" i="14"/>
  <c r="L4459" i="14"/>
  <c r="Q4500" i="14"/>
  <c r="R4500" i="14"/>
  <c r="Q4539" i="14"/>
  <c r="R4539" i="14"/>
  <c r="Q4589" i="14"/>
  <c r="R4589" i="14"/>
  <c r="Q4653" i="14"/>
  <c r="R4653" i="14"/>
  <c r="Q4692" i="14"/>
  <c r="R4692" i="14"/>
  <c r="Q4795" i="14"/>
  <c r="R4795" i="14"/>
  <c r="Q4884" i="14"/>
  <c r="R4884" i="14"/>
  <c r="Q4973" i="14"/>
  <c r="R4973" i="14"/>
  <c r="Q4987" i="14"/>
  <c r="R4987" i="14"/>
  <c r="Q5076" i="14"/>
  <c r="R5076" i="14"/>
  <c r="Q5165" i="14"/>
  <c r="R5165" i="14"/>
  <c r="Q5179" i="14"/>
  <c r="R5179" i="14"/>
  <c r="Q5229" i="14"/>
  <c r="R5229" i="14"/>
  <c r="Q5371" i="14"/>
  <c r="R5371" i="14"/>
  <c r="Q5421" i="14"/>
  <c r="R5421" i="14"/>
  <c r="Q5549" i="14"/>
  <c r="R5549" i="14"/>
  <c r="Q5563" i="14"/>
  <c r="R5563" i="14"/>
  <c r="Q5691" i="14"/>
  <c r="R5691" i="14"/>
  <c r="Q5883" i="14"/>
  <c r="R5883" i="14"/>
  <c r="Q5933" i="14"/>
  <c r="R5933" i="14"/>
  <c r="Q5947" i="14"/>
  <c r="R5947" i="14"/>
  <c r="Q5997" i="14"/>
  <c r="R5997" i="14"/>
  <c r="Q6075" i="14"/>
  <c r="R6075" i="14"/>
  <c r="Q6125" i="14"/>
  <c r="R6125" i="14"/>
  <c r="Q6189" i="14"/>
  <c r="R6189" i="14"/>
  <c r="Q6381" i="14"/>
  <c r="R6381" i="14"/>
  <c r="Q6523" i="14"/>
  <c r="R6523" i="14"/>
  <c r="Q6573" i="14"/>
  <c r="R6573" i="14"/>
  <c r="Q6651" i="14"/>
  <c r="R6651" i="14"/>
  <c r="Q6715" i="14"/>
  <c r="R6715" i="14"/>
  <c r="Q6843" i="14"/>
  <c r="R6843" i="14"/>
  <c r="Q6957" i="14"/>
  <c r="R6957" i="14"/>
  <c r="Q7035" i="14"/>
  <c r="R7035" i="14"/>
  <c r="Q7099" i="14"/>
  <c r="R7099" i="14"/>
  <c r="Q7227" i="14"/>
  <c r="R7227" i="14"/>
  <c r="Q7291" i="14"/>
  <c r="R7291" i="14"/>
  <c r="Q7483" i="14"/>
  <c r="R7483" i="14"/>
  <c r="Q7533" i="14"/>
  <c r="R7533" i="14"/>
  <c r="Q7661" i="14"/>
  <c r="R7661" i="14"/>
  <c r="Q7675" i="14"/>
  <c r="R7675" i="14"/>
  <c r="Q7725" i="14"/>
  <c r="R7725" i="14"/>
  <c r="Q7803" i="14"/>
  <c r="R7803" i="14"/>
  <c r="Q7867" i="14"/>
  <c r="R7867" i="14"/>
  <c r="Q8109" i="14"/>
  <c r="R8109" i="14"/>
  <c r="Q8379" i="14"/>
  <c r="R8379" i="14"/>
  <c r="Q8429" i="14"/>
  <c r="R8429" i="14"/>
  <c r="Q8493" i="14"/>
  <c r="R8493" i="14"/>
  <c r="Q8571" i="14"/>
  <c r="R8571" i="14"/>
  <c r="Q8621" i="14"/>
  <c r="R8621" i="14"/>
  <c r="Q8763" i="14"/>
  <c r="R8763" i="14"/>
  <c r="Q8813" i="14"/>
  <c r="R8813" i="14"/>
  <c r="Q8877" i="14"/>
  <c r="R8877" i="14"/>
  <c r="Q8955" i="14"/>
  <c r="R8955" i="14"/>
  <c r="Q9147" i="14"/>
  <c r="R9147" i="14"/>
  <c r="Q9197" i="14"/>
  <c r="R9197" i="14"/>
  <c r="Q9261" i="14"/>
  <c r="R9261" i="14"/>
  <c r="Q9531" i="14"/>
  <c r="R9531" i="14"/>
  <c r="Q10107" i="14"/>
  <c r="R10107" i="14"/>
  <c r="Q10413" i="14"/>
  <c r="R10413" i="14"/>
  <c r="Q10491" i="14"/>
  <c r="R10491" i="14"/>
  <c r="Q10541" i="14"/>
  <c r="R10541" i="14"/>
  <c r="Q10797" i="14"/>
  <c r="R10797" i="14"/>
  <c r="Q10989" i="14"/>
  <c r="R10989" i="14"/>
  <c r="Q11067" i="14"/>
  <c r="R11067" i="14"/>
  <c r="Q11373" i="14"/>
  <c r="R11373" i="14"/>
  <c r="Q11451" i="14"/>
  <c r="R11451" i="14"/>
  <c r="Q11565" i="14"/>
  <c r="R11565" i="14"/>
  <c r="Q11757" i="14"/>
  <c r="R11757" i="14"/>
  <c r="Q11835" i="14"/>
  <c r="R11835" i="14"/>
  <c r="Q11949" i="14"/>
  <c r="R11949" i="14"/>
  <c r="Q12027" i="14"/>
  <c r="R12027" i="14"/>
  <c r="Q12077" i="14"/>
  <c r="R12077" i="14"/>
  <c r="Q12333" i="14"/>
  <c r="R12333" i="14"/>
  <c r="Q12603" i="14"/>
  <c r="R12603" i="14"/>
  <c r="Q12698" i="14"/>
  <c r="R12698" i="14"/>
  <c r="Q12705" i="14"/>
  <c r="R12705" i="14"/>
  <c r="Q12838" i="14"/>
  <c r="R12838" i="14"/>
  <c r="Q12939" i="14"/>
  <c r="R12939" i="14"/>
  <c r="Q12996" i="14"/>
  <c r="R12996" i="14"/>
  <c r="Q13233" i="14"/>
  <c r="R13233" i="14"/>
  <c r="Q13273" i="14"/>
  <c r="R13273" i="14"/>
  <c r="Q13332" i="14"/>
  <c r="R13332" i="14"/>
  <c r="Q13424" i="14"/>
  <c r="R13424" i="14"/>
  <c r="Q13560" i="14"/>
  <c r="R13560" i="14"/>
  <c r="Q13563" i="14"/>
  <c r="R13563" i="14"/>
  <c r="Q13662" i="14"/>
  <c r="R13662" i="14"/>
  <c r="Q14057" i="14"/>
  <c r="R14057" i="14"/>
  <c r="Q14249" i="14"/>
  <c r="R14249" i="14"/>
  <c r="Q14275" i="14"/>
  <c r="R14275" i="14"/>
  <c r="Q14282" i="14"/>
  <c r="R14282" i="14"/>
  <c r="Q14429" i="14"/>
  <c r="R14429" i="14"/>
  <c r="Q14619" i="14"/>
  <c r="R14619" i="14"/>
  <c r="Q14713" i="14"/>
  <c r="R14713" i="14"/>
  <c r="Q15099" i="14"/>
  <c r="R15099" i="14"/>
  <c r="Q15191" i="14"/>
  <c r="R15191" i="14"/>
  <c r="Q15238" i="14"/>
  <c r="R15238" i="14"/>
  <c r="Q15350" i="14"/>
  <c r="R15350" i="14"/>
  <c r="Q15400" i="14"/>
  <c r="R15400" i="14"/>
  <c r="Q15523" i="14"/>
  <c r="R15523" i="14"/>
  <c r="Q15585" i="14"/>
  <c r="R15585" i="14"/>
  <c r="Q15878" i="14"/>
  <c r="R15878" i="14"/>
  <c r="Q16006" i="14"/>
  <c r="R16006" i="14"/>
  <c r="Q16216" i="14"/>
  <c r="R16216" i="14"/>
  <c r="Q16251" i="14"/>
  <c r="R16251" i="14"/>
  <c r="Q16301" i="14"/>
  <c r="R16301" i="14"/>
  <c r="Q16349" i="14"/>
  <c r="R16349" i="14"/>
  <c r="K16398" i="14"/>
  <c r="Q16457" i="14"/>
  <c r="R16457" i="14"/>
  <c r="K16606" i="14"/>
  <c r="T16606" i="14"/>
  <c r="K16654" i="14"/>
  <c r="I16750" i="14"/>
  <c r="Q16977" i="14"/>
  <c r="R16977" i="14"/>
  <c r="Q17033" i="14"/>
  <c r="R17033" i="14"/>
  <c r="Q17111" i="14"/>
  <c r="R17111" i="14"/>
  <c r="Q17127" i="14"/>
  <c r="R17127" i="14"/>
  <c r="Q17130" i="14"/>
  <c r="R17130" i="14"/>
  <c r="Q17252" i="14"/>
  <c r="R17252" i="14"/>
  <c r="Q17310" i="14"/>
  <c r="R17310" i="14"/>
  <c r="Q17416" i="14"/>
  <c r="R17416" i="14"/>
  <c r="K17558" i="14"/>
  <c r="Q17642" i="14"/>
  <c r="R17642" i="14"/>
  <c r="I17734" i="14"/>
  <c r="I17782" i="14"/>
  <c r="M17782" i="14"/>
  <c r="K17846" i="14"/>
  <c r="K17894" i="14"/>
  <c r="K17934" i="14"/>
  <c r="K17966" i="14"/>
  <c r="K17998" i="14"/>
  <c r="K18030" i="14"/>
  <c r="K18062" i="14"/>
  <c r="K18094" i="14"/>
  <c r="I18182" i="14"/>
  <c r="M18182" i="14"/>
  <c r="I18230" i="14"/>
  <c r="Q18264" i="14"/>
  <c r="R18264" i="14"/>
  <c r="I18414" i="14"/>
  <c r="I18462" i="14"/>
  <c r="K18526" i="14"/>
  <c r="K18558" i="14"/>
  <c r="K18590" i="14"/>
  <c r="I18614" i="14"/>
  <c r="L18614" i="14"/>
  <c r="Q18648" i="14"/>
  <c r="R18648" i="14"/>
  <c r="K18678" i="14"/>
  <c r="Q18794" i="14"/>
  <c r="R18794" i="14"/>
  <c r="Q18849" i="14"/>
  <c r="R18849" i="14"/>
  <c r="K19014" i="14"/>
  <c r="K19078" i="14"/>
  <c r="K19126" i="14"/>
  <c r="Q19191" i="14"/>
  <c r="R19191" i="14"/>
  <c r="I19222" i="14"/>
  <c r="Q19239" i="14"/>
  <c r="R19239" i="14"/>
  <c r="K19278" i="14"/>
  <c r="K19310" i="14"/>
  <c r="K19342" i="14"/>
  <c r="K19374" i="14"/>
  <c r="I19398" i="14"/>
  <c r="L19398" i="14"/>
  <c r="Q19432" i="14"/>
  <c r="R19432" i="14"/>
  <c r="K19462" i="14"/>
  <c r="K19510" i="14"/>
  <c r="Q19575" i="14"/>
  <c r="R19575" i="14"/>
  <c r="K19622" i="14"/>
  <c r="T19622" i="14"/>
  <c r="I19718" i="14"/>
  <c r="I19766" i="14"/>
  <c r="Q19800" i="14"/>
  <c r="R19800" i="14"/>
  <c r="K19830" i="14"/>
  <c r="I19854" i="14"/>
  <c r="Q19866" i="14"/>
  <c r="R19866" i="14"/>
  <c r="I19886" i="14"/>
  <c r="Q19898" i="14"/>
  <c r="R19898" i="14"/>
  <c r="I19918" i="14"/>
  <c r="Q19993" i="14"/>
  <c r="R19993" i="14"/>
  <c r="I20190" i="14"/>
  <c r="I20238" i="14"/>
  <c r="L20238" i="14"/>
  <c r="Q20241" i="14"/>
  <c r="R20241" i="14"/>
  <c r="K20302" i="14"/>
  <c r="Q20326" i="14"/>
  <c r="R20326" i="14"/>
  <c r="K20350" i="14"/>
  <c r="I20438" i="14"/>
  <c r="M20438" i="14"/>
  <c r="I20470" i="14"/>
  <c r="I20502" i="14"/>
  <c r="I20534" i="14"/>
  <c r="I20574" i="14"/>
  <c r="Q20624" i="14"/>
  <c r="R20624" i="14"/>
  <c r="Q20823" i="14"/>
  <c r="R20823" i="14"/>
  <c r="Q20909" i="14"/>
  <c r="R20909" i="14"/>
  <c r="I20974" i="14"/>
  <c r="M20974" i="14"/>
  <c r="I21022" i="14"/>
  <c r="K21086" i="14"/>
  <c r="K21134" i="14"/>
  <c r="Q21248" i="14"/>
  <c r="R21248" i="14"/>
  <c r="I21254" i="14"/>
  <c r="L21254" i="14"/>
  <c r="I21334" i="14"/>
  <c r="Q21393" i="14"/>
  <c r="R21393" i="14"/>
  <c r="K21398" i="14"/>
  <c r="I21422" i="14"/>
  <c r="M21422" i="14"/>
  <c r="Q21452" i="14"/>
  <c r="R21452" i="14"/>
  <c r="K21486" i="14"/>
  <c r="Q21624" i="14"/>
  <c r="R21624" i="14"/>
  <c r="Q21862" i="14"/>
  <c r="R21862" i="14"/>
  <c r="Q21912" i="14"/>
  <c r="R21912" i="14"/>
  <c r="Q22150" i="14"/>
  <c r="R22150" i="14"/>
  <c r="Q22302" i="14"/>
  <c r="R22302" i="14"/>
  <c r="Q22410" i="14"/>
  <c r="R22410" i="14"/>
  <c r="Q22498" i="14"/>
  <c r="R22498" i="14"/>
  <c r="Q22632" i="14"/>
  <c r="R22632" i="14"/>
  <c r="Q22642" i="14"/>
  <c r="R22642" i="14"/>
  <c r="Q23310" i="14"/>
  <c r="R23310" i="14"/>
  <c r="Q23590" i="14"/>
  <c r="R23590" i="14"/>
  <c r="Q24127" i="14"/>
  <c r="R24127" i="14"/>
  <c r="Q24223" i="14"/>
  <c r="R24223" i="14"/>
  <c r="Q25465" i="14"/>
  <c r="R25465" i="14"/>
  <c r="Q25479" i="14"/>
  <c r="R25479" i="14"/>
  <c r="Q25511" i="14"/>
  <c r="R25511" i="14"/>
  <c r="Q25617" i="14"/>
  <c r="R25617" i="14"/>
  <c r="Q26231" i="14"/>
  <c r="R26231" i="14"/>
  <c r="Q26295" i="14"/>
  <c r="R26295" i="14"/>
  <c r="Q26327" i="14"/>
  <c r="R26327" i="14"/>
  <c r="Q26345" i="14"/>
  <c r="R26345" i="14"/>
  <c r="Q26391" i="14"/>
  <c r="R26391" i="14"/>
  <c r="Q26423" i="14"/>
  <c r="R26423" i="14"/>
  <c r="Q26473" i="14"/>
  <c r="R26473" i="14"/>
  <c r="Q26476" i="14"/>
  <c r="R26476" i="14"/>
  <c r="Q26480" i="14"/>
  <c r="R26480" i="14"/>
  <c r="Q26519" i="14"/>
  <c r="R26519" i="14"/>
  <c r="Q26526" i="14"/>
  <c r="R26526" i="14"/>
  <c r="Q26537" i="14"/>
  <c r="R26537" i="14"/>
  <c r="Q26540" i="14"/>
  <c r="R26540" i="14"/>
  <c r="Q26569" i="14"/>
  <c r="R26569" i="14"/>
  <c r="Q26576" i="14"/>
  <c r="R26576" i="14"/>
  <c r="Q26583" i="14"/>
  <c r="R26583" i="14"/>
  <c r="Q26622" i="14"/>
  <c r="R26622" i="14"/>
  <c r="Q26633" i="14"/>
  <c r="R26633" i="14"/>
  <c r="Q26636" i="14"/>
  <c r="R26636" i="14"/>
  <c r="Q26682" i="14"/>
  <c r="R26682" i="14"/>
  <c r="Q26714" i="14"/>
  <c r="R26714" i="14"/>
  <c r="Q26906" i="14"/>
  <c r="R26906" i="14"/>
  <c r="Q34128" i="14"/>
  <c r="R34128" i="14"/>
  <c r="Q34208" i="14"/>
  <c r="R34208" i="14"/>
  <c r="Q34224" i="14"/>
  <c r="R34224" i="14"/>
  <c r="Q34256" i="14"/>
  <c r="R34256" i="14"/>
  <c r="Q2523" i="14"/>
  <c r="R2523" i="14"/>
  <c r="Q2531" i="14"/>
  <c r="R2531" i="14"/>
  <c r="Q2539" i="14"/>
  <c r="R2539" i="14"/>
  <c r="Q2571" i="14"/>
  <c r="R2571" i="14"/>
  <c r="Q2579" i="14"/>
  <c r="R2579" i="14"/>
  <c r="Q2587" i="14"/>
  <c r="R2587" i="14"/>
  <c r="Q2619" i="14"/>
  <c r="R2619" i="14"/>
  <c r="Q2627" i="14"/>
  <c r="R2627" i="14"/>
  <c r="Q2667" i="14"/>
  <c r="R2667" i="14"/>
  <c r="Q2715" i="14"/>
  <c r="R2715" i="14"/>
  <c r="Q2731" i="14"/>
  <c r="R2731" i="14"/>
  <c r="Q2763" i="14"/>
  <c r="R2763" i="14"/>
  <c r="Q2779" i="14"/>
  <c r="R2779" i="14"/>
  <c r="Q2819" i="14"/>
  <c r="R2819" i="14"/>
  <c r="Q2859" i="14"/>
  <c r="R2859" i="14"/>
  <c r="Q2867" i="14"/>
  <c r="R2867" i="14"/>
  <c r="Q2875" i="14"/>
  <c r="R2875" i="14"/>
  <c r="Q2907" i="14"/>
  <c r="R2907" i="14"/>
  <c r="Q2915" i="14"/>
  <c r="R2915" i="14"/>
  <c r="Q2971" i="14"/>
  <c r="R2971" i="14"/>
  <c r="Q3019" i="14"/>
  <c r="R3019" i="14"/>
  <c r="Q3059" i="14"/>
  <c r="R3059" i="14"/>
  <c r="Q3067" i="14"/>
  <c r="R3067" i="14"/>
  <c r="Q3099" i="14"/>
  <c r="R3099" i="14"/>
  <c r="Q3107" i="14"/>
  <c r="R3107" i="14"/>
  <c r="Q3147" i="14"/>
  <c r="R3147" i="14"/>
  <c r="Q3155" i="14"/>
  <c r="R3155" i="14"/>
  <c r="Q3195" i="14"/>
  <c r="R3195" i="14"/>
  <c r="Q3203" i="14"/>
  <c r="R3203" i="14"/>
  <c r="Q3211" i="14"/>
  <c r="R3211" i="14"/>
  <c r="Q3243" i="14"/>
  <c r="R3243" i="14"/>
  <c r="Q3259" i="14"/>
  <c r="R3259" i="14"/>
  <c r="Q3299" i="14"/>
  <c r="R3299" i="14"/>
  <c r="Q3307" i="14"/>
  <c r="R3307" i="14"/>
  <c r="Q3339" i="14"/>
  <c r="R3339" i="14"/>
  <c r="Q3355" i="14"/>
  <c r="R3355" i="14"/>
  <c r="Q3387" i="14"/>
  <c r="R3387" i="14"/>
  <c r="Q3395" i="14"/>
  <c r="R3395" i="14"/>
  <c r="Q3403" i="14"/>
  <c r="R3403" i="14"/>
  <c r="Q3435" i="14"/>
  <c r="R3435" i="14"/>
  <c r="Q3451" i="14"/>
  <c r="R3451" i="14"/>
  <c r="Q3499" i="14"/>
  <c r="R3499" i="14"/>
  <c r="Q3531" i="14"/>
  <c r="R3531" i="14"/>
  <c r="Q3587" i="14"/>
  <c r="R3587" i="14"/>
  <c r="Q3627" i="14"/>
  <c r="R3627" i="14"/>
  <c r="Q3635" i="14"/>
  <c r="R3635" i="14"/>
  <c r="Q3643" i="14"/>
  <c r="R3643" i="14"/>
  <c r="Q3675" i="14"/>
  <c r="R3675" i="14"/>
  <c r="Q3683" i="14"/>
  <c r="R3683" i="14"/>
  <c r="Q3723" i="14"/>
  <c r="R3723" i="14"/>
  <c r="Q3731" i="14"/>
  <c r="R3731" i="14"/>
  <c r="Q3739" i="14"/>
  <c r="R3739" i="14"/>
  <c r="Q3771" i="14"/>
  <c r="R3771" i="14"/>
  <c r="Q3779" i="14"/>
  <c r="R3779" i="14"/>
  <c r="Q3819" i="14"/>
  <c r="R3819" i="14"/>
  <c r="Q3827" i="14"/>
  <c r="R3827" i="14"/>
  <c r="Q3835" i="14"/>
  <c r="R3835" i="14"/>
  <c r="Q3867" i="14"/>
  <c r="R3867" i="14"/>
  <c r="Q3883" i="14"/>
  <c r="R3883" i="14"/>
  <c r="Q3931" i="14"/>
  <c r="R3931" i="14"/>
  <c r="Q3963" i="14"/>
  <c r="R3963" i="14"/>
  <c r="Q3971" i="14"/>
  <c r="R3971" i="14"/>
  <c r="Q4067" i="14"/>
  <c r="R4067" i="14"/>
  <c r="Q4115" i="14"/>
  <c r="R4115" i="14"/>
  <c r="Q4123" i="14"/>
  <c r="R4123" i="14"/>
  <c r="Q4155" i="14"/>
  <c r="R4155" i="14"/>
  <c r="Q4171" i="14"/>
  <c r="R4171" i="14"/>
  <c r="Q4299" i="14"/>
  <c r="R4299" i="14"/>
  <c r="Q4315" i="14"/>
  <c r="R4315" i="14"/>
  <c r="Q4347" i="14"/>
  <c r="R4347" i="14"/>
  <c r="Q4355" i="14"/>
  <c r="R4355" i="14"/>
  <c r="Q4363" i="14"/>
  <c r="R4363" i="14"/>
  <c r="Q4395" i="14"/>
  <c r="R4395" i="14"/>
  <c r="Q4403" i="14"/>
  <c r="R4403" i="14"/>
  <c r="Q4411" i="14"/>
  <c r="R4411" i="14"/>
  <c r="Q4443" i="14"/>
  <c r="R4443" i="14"/>
  <c r="Q4451" i="14"/>
  <c r="R4451" i="14"/>
  <c r="Q4459" i="14"/>
  <c r="R4459" i="14"/>
  <c r="Q4492" i="14"/>
  <c r="R4492" i="14"/>
  <c r="Q4506" i="14"/>
  <c r="R4506" i="14"/>
  <c r="Q4595" i="14"/>
  <c r="R4595" i="14"/>
  <c r="Q4748" i="14"/>
  <c r="R4748" i="14"/>
  <c r="Q4787" i="14"/>
  <c r="R4787" i="14"/>
  <c r="Q4979" i="14"/>
  <c r="R4979" i="14"/>
  <c r="Q5132" i="14"/>
  <c r="R5132" i="14"/>
  <c r="Q5171" i="14"/>
  <c r="R5171" i="14"/>
  <c r="Q5555" i="14"/>
  <c r="R5555" i="14"/>
  <c r="Q5605" i="14"/>
  <c r="R5605" i="14"/>
  <c r="Q5939" i="14"/>
  <c r="R5939" i="14"/>
  <c r="Q6373" i="14"/>
  <c r="R6373" i="14"/>
  <c r="Q6565" i="14"/>
  <c r="R6565" i="14"/>
  <c r="Q6707" i="14"/>
  <c r="R6707" i="14"/>
  <c r="Q6757" i="14"/>
  <c r="R6757" i="14"/>
  <c r="Q6899" i="14"/>
  <c r="R6899" i="14"/>
  <c r="Q7091" i="14"/>
  <c r="R7091" i="14"/>
  <c r="Q7283" i="14"/>
  <c r="R7283" i="14"/>
  <c r="Q7333" i="14"/>
  <c r="R7333" i="14"/>
  <c r="Q7475" i="14"/>
  <c r="R7475" i="14"/>
  <c r="Q7525" i="14"/>
  <c r="R7525" i="14"/>
  <c r="Q7667" i="14"/>
  <c r="R7667" i="14"/>
  <c r="Q7717" i="14"/>
  <c r="R7717" i="14"/>
  <c r="Q7859" i="14"/>
  <c r="R7859" i="14"/>
  <c r="Q8051" i="14"/>
  <c r="R8051" i="14"/>
  <c r="Q8229" i="14"/>
  <c r="R8229" i="14"/>
  <c r="Q8243" i="14"/>
  <c r="R8243" i="14"/>
  <c r="Q8293" i="14"/>
  <c r="R8293" i="14"/>
  <c r="Q8421" i="14"/>
  <c r="R8421" i="14"/>
  <c r="Q8435" i="14"/>
  <c r="R8435" i="14"/>
  <c r="Q8613" i="14"/>
  <c r="R8613" i="14"/>
  <c r="Q8677" i="14"/>
  <c r="R8677" i="14"/>
  <c r="Q8805" i="14"/>
  <c r="R8805" i="14"/>
  <c r="Q8819" i="14"/>
  <c r="R8819" i="14"/>
  <c r="Q8997" i="14"/>
  <c r="R8997" i="14"/>
  <c r="Q9011" i="14"/>
  <c r="R9011" i="14"/>
  <c r="Q9061" i="14"/>
  <c r="R9061" i="14"/>
  <c r="Q9189" i="14"/>
  <c r="R9189" i="14"/>
  <c r="Q9253" i="14"/>
  <c r="R9253" i="14"/>
  <c r="Q9395" i="14"/>
  <c r="R9395" i="14"/>
  <c r="Q10149" i="14"/>
  <c r="R10149" i="14"/>
  <c r="Q10163" i="14"/>
  <c r="R10163" i="14"/>
  <c r="Q10213" i="14"/>
  <c r="R10213" i="14"/>
  <c r="Q10341" i="14"/>
  <c r="R10341" i="14"/>
  <c r="Q10533" i="14"/>
  <c r="R10533" i="14"/>
  <c r="Q10725" i="14"/>
  <c r="R10725" i="14"/>
  <c r="Q11301" i="14"/>
  <c r="R11301" i="14"/>
  <c r="Q11493" i="14"/>
  <c r="R11493" i="14"/>
  <c r="Q11507" i="14"/>
  <c r="R11507" i="14"/>
  <c r="Q11557" i="14"/>
  <c r="R11557" i="14"/>
  <c r="Q11685" i="14"/>
  <c r="R11685" i="14"/>
  <c r="Q11699" i="14"/>
  <c r="R11699" i="14"/>
  <c r="Q11749" i="14"/>
  <c r="R11749" i="14"/>
  <c r="Q11877" i="14"/>
  <c r="R11877" i="14"/>
  <c r="Q11891" i="14"/>
  <c r="R11891" i="14"/>
  <c r="Q11941" i="14"/>
  <c r="R11941" i="14"/>
  <c r="Q12069" i="14"/>
  <c r="R12069" i="14"/>
  <c r="Q12133" i="14"/>
  <c r="R12133" i="14"/>
  <c r="R12517" i="14"/>
  <c r="Q12753" i="14"/>
  <c r="R12753" i="14"/>
  <c r="Q12931" i="14"/>
  <c r="R12931" i="14"/>
  <c r="Q13099" i="14"/>
  <c r="R13099" i="14"/>
  <c r="Q13382" i="14"/>
  <c r="R13382" i="14"/>
  <c r="Q13508" i="14"/>
  <c r="R13508" i="14"/>
  <c r="Q13613" i="14"/>
  <c r="R13613" i="14"/>
  <c r="Q13850" i="14"/>
  <c r="R13850" i="14"/>
  <c r="Q13946" i="14"/>
  <c r="R13946" i="14"/>
  <c r="Q14054" i="14"/>
  <c r="R14054" i="14"/>
  <c r="Q14137" i="14"/>
  <c r="R14137" i="14"/>
  <c r="Q14146" i="14"/>
  <c r="R14146" i="14"/>
  <c r="Q14246" i="14"/>
  <c r="R14246" i="14"/>
  <c r="Q14483" i="14"/>
  <c r="R14483" i="14"/>
  <c r="Q14519" i="14"/>
  <c r="R14519" i="14"/>
  <c r="Q14567" i="14"/>
  <c r="R14567" i="14"/>
  <c r="Q14678" i="14"/>
  <c r="R14678" i="14"/>
  <c r="Q14727" i="14"/>
  <c r="R14727" i="14"/>
  <c r="Q14921" i="14"/>
  <c r="R14921" i="14"/>
  <c r="Q14947" i="14"/>
  <c r="R14947" i="14"/>
  <c r="Q15016" i="14"/>
  <c r="R15016" i="14"/>
  <c r="Q15198" i="14"/>
  <c r="R15198" i="14"/>
  <c r="Q15633" i="14"/>
  <c r="R15633" i="14"/>
  <c r="Q15819" i="14"/>
  <c r="R15819" i="14"/>
  <c r="Q15875" i="14"/>
  <c r="R15875" i="14"/>
  <c r="Q15919" i="14"/>
  <c r="R15919" i="14"/>
  <c r="Q16099" i="14"/>
  <c r="R16099" i="14"/>
  <c r="Q16293" i="14"/>
  <c r="R16293" i="14"/>
  <c r="Q16307" i="14"/>
  <c r="R16307" i="14"/>
  <c r="Q16365" i="14"/>
  <c r="R16365" i="14"/>
  <c r="I16430" i="14"/>
  <c r="I16510" i="14"/>
  <c r="Q16682" i="14"/>
  <c r="R16682" i="14"/>
  <c r="Q16689" i="14"/>
  <c r="R16689" i="14"/>
  <c r="Q16974" i="14"/>
  <c r="R16974" i="14"/>
  <c r="Q17030" i="14"/>
  <c r="R17030" i="14"/>
  <c r="I17158" i="14"/>
  <c r="Q17217" i="14"/>
  <c r="R17217" i="14"/>
  <c r="I17270" i="14"/>
  <c r="Q17358" i="14"/>
  <c r="R17358" i="14"/>
  <c r="K17382" i="14"/>
  <c r="I17478" i="14"/>
  <c r="Q17500" i="14"/>
  <c r="R17500" i="14"/>
  <c r="I17590" i="14"/>
  <c r="L17590" i="14"/>
  <c r="Q17614" i="14"/>
  <c r="R17614" i="14"/>
  <c r="Q17986" i="14"/>
  <c r="R17986" i="14"/>
  <c r="Q18082" i="14"/>
  <c r="R18082" i="14"/>
  <c r="K18286" i="14"/>
  <c r="Q18696" i="14"/>
  <c r="R18696" i="14"/>
  <c r="K18750" i="14"/>
  <c r="I18846" i="14"/>
  <c r="I18894" i="14"/>
  <c r="Q19096" i="14"/>
  <c r="R19096" i="14"/>
  <c r="Q19327" i="14"/>
  <c r="R19327" i="14"/>
  <c r="Q19330" i="14"/>
  <c r="R19330" i="14"/>
  <c r="Q19480" i="14"/>
  <c r="R19480" i="14"/>
  <c r="Q19572" i="14"/>
  <c r="R19572" i="14"/>
  <c r="Q19848" i="14"/>
  <c r="R19848" i="14"/>
  <c r="Q19860" i="14"/>
  <c r="R19860" i="14"/>
  <c r="Q19912" i="14"/>
  <c r="R19912" i="14"/>
  <c r="Q19944" i="14"/>
  <c r="R19944" i="14"/>
  <c r="I19950" i="14"/>
  <c r="M19950" i="14"/>
  <c r="I19990" i="14"/>
  <c r="I20038" i="14"/>
  <c r="M20038" i="14"/>
  <c r="Q20041" i="14"/>
  <c r="R20041" i="14"/>
  <c r="K20150" i="14"/>
  <c r="T20150" i="14"/>
  <c r="Q20385" i="14"/>
  <c r="R20385" i="14"/>
  <c r="Q20432" i="14"/>
  <c r="R20432" i="14"/>
  <c r="Q20476" i="14"/>
  <c r="R20476" i="14"/>
  <c r="Q20528" i="14"/>
  <c r="R20528" i="14"/>
  <c r="I20686" i="14"/>
  <c r="I20734" i="14"/>
  <c r="M20734" i="14"/>
  <c r="Q20768" i="14"/>
  <c r="R20768" i="14"/>
  <c r="I20798" i="14"/>
  <c r="M20798" i="14"/>
  <c r="I20830" i="14"/>
  <c r="I20878" i="14"/>
  <c r="Q20913" i="14"/>
  <c r="R20913" i="14"/>
  <c r="K21238" i="14"/>
  <c r="Q21533" i="14"/>
  <c r="R21533" i="14"/>
  <c r="K21590" i="14"/>
  <c r="I21686" i="14"/>
  <c r="I21734" i="14"/>
  <c r="M21734" i="14"/>
  <c r="Q21737" i="14"/>
  <c r="R21737" i="14"/>
  <c r="Q21768" i="14"/>
  <c r="R21768" i="14"/>
  <c r="I21822" i="14"/>
  <c r="Q21919" i="14"/>
  <c r="R21919" i="14"/>
  <c r="Q21922" i="14"/>
  <c r="R21922" i="14"/>
  <c r="Q21929" i="14"/>
  <c r="R21929" i="14"/>
  <c r="Q22122" i="14"/>
  <c r="R22122" i="14"/>
  <c r="Q22351" i="14"/>
  <c r="R22351" i="14"/>
  <c r="I22358" i="14"/>
  <c r="Q22488" i="14"/>
  <c r="R22488" i="14"/>
  <c r="Q22745" i="14"/>
  <c r="R22745" i="14"/>
  <c r="Q22888" i="14"/>
  <c r="R22888" i="14"/>
  <c r="Q23410" i="14"/>
  <c r="R23410" i="14"/>
  <c r="Q23562" i="14"/>
  <c r="R23562" i="14"/>
  <c r="Q23929" i="14"/>
  <c r="R23929" i="14"/>
  <c r="Q23943" i="14"/>
  <c r="R23943" i="14"/>
  <c r="Q23975" i="14"/>
  <c r="R23975" i="14"/>
  <c r="Q24809" i="14"/>
  <c r="R24809" i="14"/>
  <c r="Q24812" i="14"/>
  <c r="R24812" i="14"/>
  <c r="Q24841" i="14"/>
  <c r="R24841" i="14"/>
  <c r="Q24844" i="14"/>
  <c r="R24844" i="14"/>
  <c r="Q25242" i="14"/>
  <c r="R25242" i="14"/>
  <c r="Q25274" i="14"/>
  <c r="R25274" i="14"/>
  <c r="Q25327" i="14"/>
  <c r="R25327" i="14"/>
  <c r="Q25426" i="14"/>
  <c r="R25426" i="14"/>
  <c r="Q26807" i="14"/>
  <c r="R26807" i="14"/>
  <c r="Q26814" i="14"/>
  <c r="R26814" i="14"/>
  <c r="Q26825" i="14"/>
  <c r="R26825" i="14"/>
  <c r="Q26857" i="14"/>
  <c r="R26857" i="14"/>
  <c r="Q33398" i="14"/>
  <c r="R33398" i="14"/>
  <c r="Q33440" i="14"/>
  <c r="R33440" i="14"/>
  <c r="Q33444" i="14"/>
  <c r="R33444" i="14"/>
  <c r="Q33502" i="14"/>
  <c r="R33502" i="14"/>
  <c r="Q33534" i="14"/>
  <c r="R33534" i="14"/>
  <c r="Q33550" i="14"/>
  <c r="R33550" i="14"/>
  <c r="Q33582" i="14"/>
  <c r="R33582" i="14"/>
  <c r="Q33640" i="14"/>
  <c r="R33640" i="14"/>
  <c r="Q33672" i="14"/>
  <c r="R33672" i="14"/>
  <c r="Q33724" i="14"/>
  <c r="R33724" i="14"/>
  <c r="Q33740" i="14"/>
  <c r="R33740" i="14"/>
  <c r="Q33772" i="14"/>
  <c r="R33772" i="14"/>
  <c r="Q33836" i="14"/>
  <c r="R33836" i="14"/>
  <c r="Q33868" i="14"/>
  <c r="R33868" i="14"/>
  <c r="Q33884" i="14"/>
  <c r="R33884" i="14"/>
  <c r="Q33926" i="14"/>
  <c r="R33926" i="14"/>
  <c r="Q34022" i="14"/>
  <c r="R34022" i="14"/>
  <c r="Q34793" i="14"/>
  <c r="R34793" i="14"/>
  <c r="Q34836" i="14"/>
  <c r="R34836" i="14"/>
  <c r="Q35037" i="14"/>
  <c r="R35037" i="14"/>
  <c r="Q35021" i="14"/>
  <c r="R35021" i="14"/>
  <c r="Q34989" i="14"/>
  <c r="R34989" i="14"/>
  <c r="Q34981" i="14"/>
  <c r="R34981" i="14"/>
  <c r="Q34973" i="14"/>
  <c r="R34973" i="14"/>
  <c r="Q34941" i="14"/>
  <c r="R34941" i="14"/>
  <c r="Q34933" i="14"/>
  <c r="R34933" i="14"/>
  <c r="Q34877" i="14"/>
  <c r="R34877" i="14"/>
  <c r="Q34845" i="14"/>
  <c r="R34845" i="14"/>
  <c r="Q34789" i="14"/>
  <c r="R34789" i="14"/>
  <c r="Q34781" i="14"/>
  <c r="R34781" i="14"/>
  <c r="Q34693" i="14"/>
  <c r="R34693" i="14"/>
  <c r="Q34645" i="14"/>
  <c r="R34645" i="14"/>
  <c r="Q34637" i="14"/>
  <c r="R34637" i="14"/>
  <c r="Q34557" i="14"/>
  <c r="R34557" i="14"/>
  <c r="Q34549" i="14"/>
  <c r="R34549" i="14"/>
  <c r="Q34509" i="14"/>
  <c r="R34509" i="14"/>
  <c r="Q34493" i="14"/>
  <c r="R34493" i="14"/>
  <c r="Q34461" i="14"/>
  <c r="R34461" i="14"/>
  <c r="Q34453" i="14"/>
  <c r="R34453" i="14"/>
  <c r="Q34445" i="14"/>
  <c r="R34445" i="14"/>
  <c r="Q34413" i="14"/>
  <c r="R34413" i="14"/>
  <c r="Q34405" i="14"/>
  <c r="R34405" i="14"/>
  <c r="Q34397" i="14"/>
  <c r="R34397" i="14"/>
  <c r="Q34253" i="14"/>
  <c r="R34253" i="14"/>
  <c r="Q34213" i="14"/>
  <c r="R34213" i="14"/>
  <c r="Q34173" i="14"/>
  <c r="R34173" i="14"/>
  <c r="Q34165" i="14"/>
  <c r="R34165" i="14"/>
  <c r="Q34157" i="14"/>
  <c r="R34157" i="14"/>
  <c r="Q34069" i="14"/>
  <c r="R34069" i="14"/>
  <c r="Q34061" i="14"/>
  <c r="R34061" i="14"/>
  <c r="Q34029" i="14"/>
  <c r="R34029" i="14"/>
  <c r="Q34013" i="14"/>
  <c r="R34013" i="14"/>
  <c r="Q33981" i="14"/>
  <c r="R33981" i="14"/>
  <c r="Q33973" i="14"/>
  <c r="R33973" i="14"/>
  <c r="Q33933" i="14"/>
  <c r="R33933" i="14"/>
  <c r="Q33925" i="14"/>
  <c r="R33925" i="14"/>
  <c r="Q33917" i="14"/>
  <c r="R33917" i="14"/>
  <c r="Q33885" i="14"/>
  <c r="R33885" i="14"/>
  <c r="Q33877" i="14"/>
  <c r="R33877" i="14"/>
  <c r="Q33837" i="14"/>
  <c r="R33837" i="14"/>
  <c r="Q33781" i="14"/>
  <c r="R33781" i="14"/>
  <c r="Q33733" i="14"/>
  <c r="R33733" i="14"/>
  <c r="Q33637" i="14"/>
  <c r="R33637" i="14"/>
  <c r="Q33629" i="14"/>
  <c r="R33629" i="14"/>
  <c r="Q33597" i="14"/>
  <c r="R33597" i="14"/>
  <c r="Q33589" i="14"/>
  <c r="R33589" i="14"/>
  <c r="Q33581" i="14"/>
  <c r="R33581" i="14"/>
  <c r="Q33493" i="14"/>
  <c r="R33493" i="14"/>
  <c r="Q33485" i="14"/>
  <c r="R33485" i="14"/>
  <c r="Q33453" i="14"/>
  <c r="R33453" i="14"/>
  <c r="Q33445" i="14"/>
  <c r="R33445" i="14"/>
  <c r="Q33437" i="14"/>
  <c r="R33437" i="14"/>
  <c r="Q33213" i="14"/>
  <c r="R33213" i="14"/>
  <c r="Q33205" i="14"/>
  <c r="R33205" i="14"/>
  <c r="Q33157" i="14"/>
  <c r="R33157" i="14"/>
  <c r="Q33149" i="14"/>
  <c r="R33149" i="14"/>
  <c r="Q33117" i="14"/>
  <c r="R33117" i="14"/>
  <c r="Q33061" i="14"/>
  <c r="R33061" i="14"/>
  <c r="Q32973" i="14"/>
  <c r="R32973" i="14"/>
  <c r="Q32957" i="14"/>
  <c r="R32957" i="14"/>
  <c r="Q32917" i="14"/>
  <c r="R32917" i="14"/>
  <c r="Q32877" i="14"/>
  <c r="R32877" i="14"/>
  <c r="Q32829" i="14"/>
  <c r="R32829" i="14"/>
  <c r="Q32821" i="14"/>
  <c r="R32821" i="14"/>
  <c r="Q32781" i="14"/>
  <c r="R32781" i="14"/>
  <c r="Q32765" i="14"/>
  <c r="R32765" i="14"/>
  <c r="Q32733" i="14"/>
  <c r="R32733" i="14"/>
  <c r="Q32725" i="14"/>
  <c r="R32725" i="14"/>
  <c r="Q32717" i="14"/>
  <c r="R32717" i="14"/>
  <c r="Q32493" i="14"/>
  <c r="R32493" i="14"/>
  <c r="Q32485" i="14"/>
  <c r="R32485" i="14"/>
  <c r="Q32445" i="14"/>
  <c r="R32445" i="14"/>
  <c r="Q32437" i="14"/>
  <c r="R32437" i="14"/>
  <c r="Q32429" i="14"/>
  <c r="R32429" i="14"/>
  <c r="Q32381" i="14"/>
  <c r="R32381" i="14"/>
  <c r="Q32349" i="14"/>
  <c r="R32349" i="14"/>
  <c r="Q32341" i="14"/>
  <c r="R32341" i="14"/>
  <c r="Q32293" i="14"/>
  <c r="R32293" i="14"/>
  <c r="Q32253" i="14"/>
  <c r="R32253" i="14"/>
  <c r="Q32205" i="14"/>
  <c r="R32205" i="14"/>
  <c r="Q32189" i="14"/>
  <c r="R32189" i="14"/>
  <c r="Q32157" i="14"/>
  <c r="R32157" i="14"/>
  <c r="Q32149" i="14"/>
  <c r="R32149" i="14"/>
  <c r="Q32141" i="14"/>
  <c r="R32141" i="14"/>
  <c r="Q32109" i="14"/>
  <c r="R32109" i="14"/>
  <c r="Q32101" i="14"/>
  <c r="R32101" i="14"/>
  <c r="Q32061" i="14"/>
  <c r="R32061" i="14"/>
  <c r="Q31997" i="14"/>
  <c r="R31997" i="14"/>
  <c r="Q31965" i="14"/>
  <c r="R31965" i="14"/>
  <c r="Q31957" i="14"/>
  <c r="R31957" i="14"/>
  <c r="Q31917" i="14"/>
  <c r="R31917" i="14"/>
  <c r="Q31861" i="14"/>
  <c r="R31861" i="14"/>
  <c r="Q31853" i="14"/>
  <c r="R31853" i="14"/>
  <c r="Q31821" i="14"/>
  <c r="R31821" i="14"/>
  <c r="Q31813" i="14"/>
  <c r="R31813" i="14"/>
  <c r="Q31773" i="14"/>
  <c r="R31773" i="14"/>
  <c r="Q31765" i="14"/>
  <c r="R31765" i="14"/>
  <c r="Q31725" i="14"/>
  <c r="R31725" i="14"/>
  <c r="Q31709" i="14"/>
  <c r="R31709" i="14"/>
  <c r="Q31669" i="14"/>
  <c r="R31669" i="14"/>
  <c r="Q31629" i="14"/>
  <c r="R31629" i="14"/>
  <c r="Q31621" i="14"/>
  <c r="R31621" i="14"/>
  <c r="Q31613" i="14"/>
  <c r="R31613" i="14"/>
  <c r="Q31581" i="14"/>
  <c r="R31581" i="14"/>
  <c r="Q31573" i="14"/>
  <c r="R31573" i="14"/>
  <c r="Q31565" i="14"/>
  <c r="R31565" i="14"/>
  <c r="Q31533" i="14"/>
  <c r="R31533" i="14"/>
  <c r="Q31525" i="14"/>
  <c r="R31525" i="14"/>
  <c r="Q31517" i="14"/>
  <c r="R31517" i="14"/>
  <c r="Q31485" i="14"/>
  <c r="R31485" i="14"/>
  <c r="Q31477" i="14"/>
  <c r="R31477" i="14"/>
  <c r="Q31437" i="14"/>
  <c r="R31437" i="14"/>
  <c r="Q31429" i="14"/>
  <c r="R31429" i="14"/>
  <c r="Q31421" i="14"/>
  <c r="R31421" i="14"/>
  <c r="Q31389" i="14"/>
  <c r="R31389" i="14"/>
  <c r="Q31381" i="14"/>
  <c r="R31381" i="14"/>
  <c r="Q31373" i="14"/>
  <c r="R31373" i="14"/>
  <c r="Q31341" i="14"/>
  <c r="R31341" i="14"/>
  <c r="Q31333" i="14"/>
  <c r="R31333" i="14"/>
  <c r="Q31325" i="14"/>
  <c r="R31325" i="14"/>
  <c r="Q31293" i="14"/>
  <c r="R31293" i="14"/>
  <c r="Q31285" i="14"/>
  <c r="R31285" i="14"/>
  <c r="Q31277" i="14"/>
  <c r="R31277" i="14"/>
  <c r="Q31245" i="14"/>
  <c r="R31245" i="14"/>
  <c r="Q31237" i="14"/>
  <c r="R31237" i="14"/>
  <c r="Q31229" i="14"/>
  <c r="R31229" i="14"/>
  <c r="Q31197" i="14"/>
  <c r="R31197" i="14"/>
  <c r="Q31189" i="14"/>
  <c r="R31189" i="14"/>
  <c r="Q31181" i="14"/>
  <c r="R31181" i="14"/>
  <c r="Q31149" i="14"/>
  <c r="R31149" i="14"/>
  <c r="Q31141" i="14"/>
  <c r="R31141" i="14"/>
  <c r="Q31133" i="14"/>
  <c r="R31133" i="14"/>
  <c r="Q31101" i="14"/>
  <c r="R31101" i="14"/>
  <c r="Q31093" i="14"/>
  <c r="R31093" i="14"/>
  <c r="Q31085" i="14"/>
  <c r="R31085" i="14"/>
  <c r="Q31045" i="14"/>
  <c r="R31045" i="14"/>
  <c r="Q31037" i="14"/>
  <c r="R31037" i="14"/>
  <c r="Q31005" i="14"/>
  <c r="R31005" i="14"/>
  <c r="Q30997" i="14"/>
  <c r="R30997" i="14"/>
  <c r="Q30989" i="14"/>
  <c r="R30989" i="14"/>
  <c r="Q30909" i="14"/>
  <c r="R30909" i="14"/>
  <c r="Q30861" i="14"/>
  <c r="R30861" i="14"/>
  <c r="Q30853" i="14"/>
  <c r="R30853" i="14"/>
  <c r="Q30845" i="14"/>
  <c r="R30845" i="14"/>
  <c r="Q30813" i="14"/>
  <c r="R30813" i="14"/>
  <c r="Q30805" i="14"/>
  <c r="R30805" i="14"/>
  <c r="Q30797" i="14"/>
  <c r="R30797" i="14"/>
  <c r="Q30765" i="14"/>
  <c r="R30765" i="14"/>
  <c r="Q30757" i="14"/>
  <c r="R30757" i="14"/>
  <c r="Q30749" i="14"/>
  <c r="R30749" i="14"/>
  <c r="Q30717" i="14"/>
  <c r="R30717" i="14"/>
  <c r="Q30669" i="14"/>
  <c r="R30669" i="14"/>
  <c r="Q30661" i="14"/>
  <c r="R30661" i="14"/>
  <c r="Q30653" i="14"/>
  <c r="R30653" i="14"/>
  <c r="Q30613" i="14"/>
  <c r="R30613" i="14"/>
  <c r="Q30573" i="14"/>
  <c r="R30573" i="14"/>
  <c r="Q30565" i="14"/>
  <c r="R30565" i="14"/>
  <c r="Q30557" i="14"/>
  <c r="R30557" i="14"/>
  <c r="Q30525" i="14"/>
  <c r="R30525" i="14"/>
  <c r="Q30509" i="14"/>
  <c r="R30509" i="14"/>
  <c r="Q30469" i="14"/>
  <c r="R30469" i="14"/>
  <c r="Q30461" i="14"/>
  <c r="R30461" i="14"/>
  <c r="Q30429" i="14"/>
  <c r="R30429" i="14"/>
  <c r="Q30333" i="14"/>
  <c r="R30333" i="14"/>
  <c r="Q30325" i="14"/>
  <c r="R30325" i="14"/>
  <c r="Q30277" i="14"/>
  <c r="R30277" i="14"/>
  <c r="Q30269" i="14"/>
  <c r="R30269" i="14"/>
  <c r="Q30237" i="14"/>
  <c r="R30237" i="14"/>
  <c r="Q30181" i="14"/>
  <c r="R30181" i="14"/>
  <c r="Q30173" i="14"/>
  <c r="R30173" i="14"/>
  <c r="Q30141" i="14"/>
  <c r="R30141" i="14"/>
  <c r="Q30125" i="14"/>
  <c r="R30125" i="14"/>
  <c r="Q30093" i="14"/>
  <c r="R30093" i="14"/>
  <c r="Q30077" i="14"/>
  <c r="R30077" i="14"/>
  <c r="Q30045" i="14"/>
  <c r="R30045" i="14"/>
  <c r="Q30037" i="14"/>
  <c r="R30037" i="14"/>
  <c r="Q29997" i="14"/>
  <c r="R29997" i="14"/>
  <c r="Q29989" i="14"/>
  <c r="R29989" i="14"/>
  <c r="Q29981" i="14"/>
  <c r="R29981" i="14"/>
  <c r="Q29949" i="14"/>
  <c r="R29949" i="14"/>
  <c r="Q29941" i="14"/>
  <c r="R29941" i="14"/>
  <c r="Q29933" i="14"/>
  <c r="R29933" i="14"/>
  <c r="Q29901" i="14"/>
  <c r="R29901" i="14"/>
  <c r="Q29893" i="14"/>
  <c r="R29893" i="14"/>
  <c r="Q29885" i="14"/>
  <c r="R29885" i="14"/>
  <c r="Q29853" i="14"/>
  <c r="R29853" i="14"/>
  <c r="Q29845" i="14"/>
  <c r="R29845" i="14"/>
  <c r="Q29837" i="14"/>
  <c r="R29837" i="14"/>
  <c r="Q29805" i="14"/>
  <c r="R29805" i="14"/>
  <c r="Q29797" i="14"/>
  <c r="R29797" i="14"/>
  <c r="Q29757" i="14"/>
  <c r="R29757" i="14"/>
  <c r="Q29749" i="14"/>
  <c r="R29749" i="14"/>
  <c r="Q29741" i="14"/>
  <c r="R29741" i="14"/>
  <c r="Q29709" i="14"/>
  <c r="R29709" i="14"/>
  <c r="Q29701" i="14"/>
  <c r="R29701" i="14"/>
  <c r="Q29653" i="14"/>
  <c r="R29653" i="14"/>
  <c r="Q29645" i="14"/>
  <c r="R29645" i="14"/>
  <c r="Q29613" i="14"/>
  <c r="R29613" i="14"/>
  <c r="Q29605" i="14"/>
  <c r="R29605" i="14"/>
  <c r="Q29565" i="14"/>
  <c r="R29565" i="14"/>
  <c r="Q29557" i="14"/>
  <c r="R29557" i="14"/>
  <c r="Q29549" i="14"/>
  <c r="R29549" i="14"/>
  <c r="Q29517" i="14"/>
  <c r="R29517" i="14"/>
  <c r="Q29509" i="14"/>
  <c r="R29509" i="14"/>
  <c r="Q29501" i="14"/>
  <c r="R29501" i="14"/>
  <c r="Q29461" i="14"/>
  <c r="R29461" i="14"/>
  <c r="Q29453" i="14"/>
  <c r="R29453" i="14"/>
  <c r="Q29421" i="14"/>
  <c r="R29421" i="14"/>
  <c r="Q29413" i="14"/>
  <c r="R29413" i="14"/>
  <c r="Q29405" i="14"/>
  <c r="R29405" i="14"/>
  <c r="Q29373" i="14"/>
  <c r="R29373" i="14"/>
  <c r="Q29365" i="14"/>
  <c r="R29365" i="14"/>
  <c r="Q29357" i="14"/>
  <c r="R29357" i="14"/>
  <c r="Q29325" i="14"/>
  <c r="R29325" i="14"/>
  <c r="Q29317" i="14"/>
  <c r="R29317" i="14"/>
  <c r="Q29309" i="14"/>
  <c r="R29309" i="14"/>
  <c r="Q29269" i="14"/>
  <c r="R29269" i="14"/>
  <c r="Q29261" i="14"/>
  <c r="R29261" i="14"/>
  <c r="Q29229" i="14"/>
  <c r="R29229" i="14"/>
  <c r="Q29221" i="14"/>
  <c r="R29221" i="14"/>
  <c r="Q29213" i="14"/>
  <c r="R29213" i="14"/>
  <c r="Q29173" i="14"/>
  <c r="R29173" i="14"/>
  <c r="Q29165" i="14"/>
  <c r="R29165" i="14"/>
  <c r="Q29069" i="14"/>
  <c r="R29069" i="14"/>
  <c r="Q29037" i="14"/>
  <c r="R29037" i="14"/>
  <c r="Q29029" i="14"/>
  <c r="R29029" i="14"/>
  <c r="Q29021" i="14"/>
  <c r="R29021" i="14"/>
  <c r="Q28973" i="14"/>
  <c r="R28973" i="14"/>
  <c r="Q28965" i="14"/>
  <c r="Q28933" i="14"/>
  <c r="R28933" i="14"/>
  <c r="Q28925" i="14"/>
  <c r="R28925" i="14"/>
  <c r="Q28869" i="14"/>
  <c r="R28869" i="14"/>
  <c r="Q28845" i="14"/>
  <c r="R28845" i="14"/>
  <c r="Q28837" i="14"/>
  <c r="R28837" i="14"/>
  <c r="Q28829" i="14"/>
  <c r="R28829" i="14"/>
  <c r="Q28789" i="14"/>
  <c r="R28789" i="14"/>
  <c r="Q28781" i="14"/>
  <c r="R28781" i="14"/>
  <c r="Q28749" i="14"/>
  <c r="R28749" i="14"/>
  <c r="Q28741" i="14"/>
  <c r="R28741" i="14"/>
  <c r="Q28733" i="14"/>
  <c r="R28733" i="14"/>
  <c r="Q28685" i="14"/>
  <c r="R28685" i="14"/>
  <c r="Q28645" i="14"/>
  <c r="R28645" i="14"/>
  <c r="Q28637" i="14"/>
  <c r="R28637" i="14"/>
  <c r="Q28589" i="14"/>
  <c r="R28589" i="14"/>
  <c r="Q28581" i="14"/>
  <c r="R28581" i="14"/>
  <c r="Q28557" i="14"/>
  <c r="R28557" i="14"/>
  <c r="Q28549" i="14"/>
  <c r="R28549" i="14"/>
  <c r="Q28541" i="14"/>
  <c r="R28541" i="14"/>
  <c r="Q28493" i="14"/>
  <c r="R28493" i="14"/>
  <c r="Q28461" i="14"/>
  <c r="R28461" i="14"/>
  <c r="Q28445" i="14"/>
  <c r="R28445" i="14"/>
  <c r="Q28405" i="14"/>
  <c r="R28405" i="14"/>
  <c r="Q28397" i="14"/>
  <c r="R28397" i="14"/>
  <c r="Q28389" i="14"/>
  <c r="R28389" i="14"/>
  <c r="Q28365" i="14"/>
  <c r="R28365" i="14"/>
  <c r="Q28357" i="14"/>
  <c r="R28357" i="14"/>
  <c r="Q28301" i="14"/>
  <c r="R28301" i="14"/>
  <c r="Q28293" i="14"/>
  <c r="R28293" i="14"/>
  <c r="Q28269" i="14"/>
  <c r="R28269" i="14"/>
  <c r="Q28253" i="14"/>
  <c r="R28253" i="14"/>
  <c r="Q28213" i="14"/>
  <c r="R28213" i="14"/>
  <c r="Q28197" i="14"/>
  <c r="R28197" i="14"/>
  <c r="Q28173" i="14"/>
  <c r="R28173" i="14"/>
  <c r="Q28117" i="14"/>
  <c r="R28117" i="14"/>
  <c r="Q28109" i="14"/>
  <c r="R28109" i="14"/>
  <c r="Q28101" i="14"/>
  <c r="R28101" i="14"/>
  <c r="Q28077" i="14"/>
  <c r="R28077" i="14"/>
  <c r="Q28069" i="14"/>
  <c r="R28069" i="14"/>
  <c r="Q28061" i="14"/>
  <c r="R28061" i="14"/>
  <c r="Q28021" i="14"/>
  <c r="R28021" i="14"/>
  <c r="Q28005" i="14"/>
  <c r="R28005" i="14"/>
  <c r="Q27981" i="14"/>
  <c r="R27981" i="14"/>
  <c r="Q27973" i="14"/>
  <c r="R27973" i="14"/>
  <c r="Q27965" i="14"/>
  <c r="R27965" i="14"/>
  <c r="Q27925" i="14"/>
  <c r="R27925" i="14"/>
  <c r="Q27917" i="14"/>
  <c r="R27917" i="14"/>
  <c r="Q27909" i="14"/>
  <c r="R27909" i="14"/>
  <c r="Q27885" i="14"/>
  <c r="R27885" i="14"/>
  <c r="Q27877" i="14"/>
  <c r="R27877" i="14"/>
  <c r="Q27821" i="14"/>
  <c r="R27821" i="14"/>
  <c r="Q27813" i="14"/>
  <c r="R27813" i="14"/>
  <c r="Q27789" i="14"/>
  <c r="R27789" i="14"/>
  <c r="Q27773" i="14"/>
  <c r="R27773" i="14"/>
  <c r="Q27733" i="14"/>
  <c r="R27733" i="14"/>
  <c r="Q27717" i="14"/>
  <c r="R27717" i="14"/>
  <c r="Q27693" i="14"/>
  <c r="R27693" i="14"/>
  <c r="Q27685" i="14"/>
  <c r="R27685" i="14"/>
  <c r="Q27677" i="14"/>
  <c r="R27677" i="14"/>
  <c r="Q27637" i="14"/>
  <c r="R27637" i="14"/>
  <c r="Q27629" i="14"/>
  <c r="R27629" i="14"/>
  <c r="Q27621" i="14"/>
  <c r="R27621" i="14"/>
  <c r="Q27597" i="14"/>
  <c r="R27597" i="14"/>
  <c r="Q27589" i="14"/>
  <c r="R27589" i="14"/>
  <c r="Q27581" i="14"/>
  <c r="R27581" i="14"/>
  <c r="Q27541" i="14"/>
  <c r="R27541" i="14"/>
  <c r="Q27533" i="14"/>
  <c r="R27533" i="14"/>
  <c r="Q27493" i="14"/>
  <c r="R27493" i="14"/>
  <c r="Q27485" i="14"/>
  <c r="R27485" i="14"/>
  <c r="Q27445" i="14"/>
  <c r="R27445" i="14"/>
  <c r="Q27437" i="14"/>
  <c r="R27437" i="14"/>
  <c r="Q27349" i="14"/>
  <c r="R27349" i="14"/>
  <c r="Q27309" i="14"/>
  <c r="R27309" i="14"/>
  <c r="Q27301" i="14"/>
  <c r="R27301" i="14"/>
  <c r="Q27293" i="14"/>
  <c r="R27293" i="14"/>
  <c r="Q27237" i="14"/>
  <c r="R27237" i="14"/>
  <c r="Q27213" i="14"/>
  <c r="R27213" i="14"/>
  <c r="Q27157" i="14"/>
  <c r="R27157" i="14"/>
  <c r="Q27149" i="14"/>
  <c r="R27149" i="14"/>
  <c r="Q27109" i="14"/>
  <c r="R27109" i="14"/>
  <c r="Q27101" i="14"/>
  <c r="R27101" i="14"/>
  <c r="K26880" i="14"/>
  <c r="T26880" i="14"/>
  <c r="I26880" i="14"/>
  <c r="Q26733" i="14"/>
  <c r="R26733" i="14"/>
  <c r="Q26725" i="14"/>
  <c r="R26725" i="14"/>
  <c r="Q26717" i="14"/>
  <c r="R26717" i="14"/>
  <c r="Q26661" i="14"/>
  <c r="R26661" i="14"/>
  <c r="Q26637" i="14"/>
  <c r="R26637" i="14"/>
  <c r="Q26629" i="14"/>
  <c r="R26629" i="14"/>
  <c r="Q26573" i="14"/>
  <c r="R26573" i="14"/>
  <c r="Q26565" i="14"/>
  <c r="R26565" i="14"/>
  <c r="Q26541" i="14"/>
  <c r="R26541" i="14"/>
  <c r="Q26533" i="14"/>
  <c r="R26533" i="14"/>
  <c r="Q26485" i="14"/>
  <c r="R26485" i="14"/>
  <c r="Q26477" i="14"/>
  <c r="R26477" i="14"/>
  <c r="Q26469" i="14"/>
  <c r="R26469" i="14"/>
  <c r="Q26389" i="14"/>
  <c r="R26389" i="14"/>
  <c r="Q26373" i="14"/>
  <c r="R26373" i="14"/>
  <c r="Q26349" i="14"/>
  <c r="R26349" i="14"/>
  <c r="Q26341" i="14"/>
  <c r="R26341" i="14"/>
  <c r="Q26333" i="14"/>
  <c r="R26333" i="14"/>
  <c r="Q26293" i="14"/>
  <c r="R26293" i="14"/>
  <c r="Q26285" i="14"/>
  <c r="R26285" i="14"/>
  <c r="Q26277" i="14"/>
  <c r="R26277" i="14"/>
  <c r="Q26253" i="14"/>
  <c r="R26253" i="14"/>
  <c r="Q26245" i="14"/>
  <c r="R26245" i="14"/>
  <c r="Q26197" i="14"/>
  <c r="R26197" i="14"/>
  <c r="Q26181" i="14"/>
  <c r="R26181" i="14"/>
  <c r="Q26157" i="14"/>
  <c r="R26157" i="14"/>
  <c r="Q26149" i="14"/>
  <c r="R26149" i="14"/>
  <c r="Q26141" i="14"/>
  <c r="R26141" i="14"/>
  <c r="Q26085" i="14"/>
  <c r="R26085" i="14"/>
  <c r="Q26045" i="14"/>
  <c r="R26045" i="14"/>
  <c r="Q26005" i="14"/>
  <c r="R26005" i="14"/>
  <c r="Q25997" i="14"/>
  <c r="R25997" i="14"/>
  <c r="Q25965" i="14"/>
  <c r="R25965" i="14"/>
  <c r="Q25949" i="14"/>
  <c r="R25949" i="14"/>
  <c r="Q25909" i="14"/>
  <c r="R25909" i="14"/>
  <c r="Q25893" i="14"/>
  <c r="R25893" i="14"/>
  <c r="Q25861" i="14"/>
  <c r="R25861" i="14"/>
  <c r="Q25853" i="14"/>
  <c r="R25853" i="14"/>
  <c r="Q18747" i="14"/>
  <c r="R18747" i="14"/>
  <c r="Q18403" i="14"/>
  <c r="R18403" i="14"/>
  <c r="Q18363" i="14"/>
  <c r="R18363" i="14"/>
  <c r="Q18315" i="14"/>
  <c r="R18315" i="14"/>
  <c r="Q18615" i="14"/>
  <c r="R18615" i="14"/>
  <c r="Q17635" i="14"/>
  <c r="R17635" i="14"/>
  <c r="Q18321" i="14"/>
  <c r="R18321" i="14"/>
  <c r="Q18567" i="14"/>
  <c r="R18567" i="14"/>
  <c r="Q18847" i="14"/>
  <c r="R18847" i="14"/>
  <c r="Q17455" i="14"/>
  <c r="R17455" i="14"/>
  <c r="Q18509" i="14"/>
  <c r="R18509" i="14"/>
  <c r="Q18317" i="14"/>
  <c r="R18317" i="14"/>
  <c r="Q17457" i="14"/>
  <c r="R17457" i="14"/>
  <c r="Q17443" i="14"/>
  <c r="R17443" i="14"/>
  <c r="Q17653" i="14"/>
  <c r="R17653" i="14"/>
  <c r="Q16644" i="14"/>
  <c r="R16644" i="14"/>
  <c r="Q16556" i="14"/>
  <c r="R16556" i="14"/>
  <c r="Q16540" i="14"/>
  <c r="R16540" i="14"/>
  <c r="Q16356" i="14"/>
  <c r="R16356" i="14"/>
  <c r="Q16981" i="14"/>
  <c r="R16981" i="14"/>
  <c r="Q16869" i="14"/>
  <c r="R16869" i="14"/>
  <c r="Q17699" i="14"/>
  <c r="R17699" i="14"/>
  <c r="Q17595" i="14"/>
  <c r="R17595" i="14"/>
  <c r="Q17408" i="14"/>
  <c r="R17408" i="14"/>
  <c r="Q18121" i="14"/>
  <c r="R18121" i="14"/>
  <c r="Q18115" i="14"/>
  <c r="R18115" i="14"/>
  <c r="Q18089" i="14"/>
  <c r="R18089" i="14"/>
  <c r="Q18083" i="14"/>
  <c r="R18083" i="14"/>
  <c r="Q18073" i="14"/>
  <c r="R18073" i="14"/>
  <c r="Q18041" i="14"/>
  <c r="R18041" i="14"/>
  <c r="Q18035" i="14"/>
  <c r="R18035" i="14"/>
  <c r="Q18025" i="14"/>
  <c r="R18025" i="14"/>
  <c r="Q18019" i="14"/>
  <c r="R18019" i="14"/>
  <c r="Q17993" i="14"/>
  <c r="R17993" i="14"/>
  <c r="Q17987" i="14"/>
  <c r="R17987" i="14"/>
  <c r="Q17977" i="14"/>
  <c r="R17977" i="14"/>
  <c r="Q17945" i="14"/>
  <c r="R17945" i="14"/>
  <c r="Q17939" i="14"/>
  <c r="R17939" i="14"/>
  <c r="Q17929" i="14"/>
  <c r="R17929" i="14"/>
  <c r="Q17923" i="14"/>
  <c r="R17923" i="14"/>
  <c r="Q17897" i="14"/>
  <c r="R17897" i="14"/>
  <c r="Q17891" i="14"/>
  <c r="R17891" i="14"/>
  <c r="Q17881" i="14"/>
  <c r="R17881" i="14"/>
  <c r="Q17849" i="14"/>
  <c r="R17849" i="14"/>
  <c r="Q17843" i="14"/>
  <c r="R17843" i="14"/>
  <c r="Q17833" i="14"/>
  <c r="R17833" i="14"/>
  <c r="Q17827" i="14"/>
  <c r="R17827" i="14"/>
  <c r="Q17801" i="14"/>
  <c r="R17801" i="14"/>
  <c r="Q17795" i="14"/>
  <c r="R17795" i="14"/>
  <c r="Q17785" i="14"/>
  <c r="R17785" i="14"/>
  <c r="Q17347" i="14"/>
  <c r="R17347" i="14"/>
  <c r="Q16883" i="14"/>
  <c r="R16883" i="14"/>
  <c r="Q17409" i="14"/>
  <c r="R17409" i="14"/>
  <c r="Q16552" i="14"/>
  <c r="R16552" i="14"/>
  <c r="Q15596" i="14"/>
  <c r="R15596" i="14"/>
  <c r="Q15290" i="14"/>
  <c r="R15290" i="14"/>
  <c r="Q15442" i="14"/>
  <c r="R15442" i="14"/>
  <c r="Q15252" i="14"/>
  <c r="R15252" i="14"/>
  <c r="Q15580" i="14"/>
  <c r="R15580" i="14"/>
  <c r="Q15436" i="14"/>
  <c r="R15436" i="14"/>
  <c r="O14429" i="14"/>
  <c r="Q15103" i="14"/>
  <c r="R15103" i="14"/>
  <c r="Q15250" i="14"/>
  <c r="R15250" i="14"/>
  <c r="Q15930" i="14"/>
  <c r="R15930" i="14"/>
  <c r="Q15060" i="14"/>
  <c r="R15060" i="14"/>
  <c r="Q14858" i="14"/>
  <c r="R14858" i="14"/>
  <c r="Q14730" i="14"/>
  <c r="R14730" i="14"/>
  <c r="Q14564" i="14"/>
  <c r="R14564" i="14"/>
  <c r="Q14538" i="14"/>
  <c r="R14538" i="14"/>
  <c r="Q14337" i="14"/>
  <c r="R14337" i="14"/>
  <c r="Q14183" i="14"/>
  <c r="R14183" i="14"/>
  <c r="Q13895" i="14"/>
  <c r="R13895" i="14"/>
  <c r="Q13855" i="14"/>
  <c r="R13855" i="14"/>
  <c r="Q13719" i="14"/>
  <c r="R13719" i="14"/>
  <c r="Q13655" i="14"/>
  <c r="R13655" i="14"/>
  <c r="Q13615" i="14"/>
  <c r="R13615" i="14"/>
  <c r="Q15730" i="14"/>
  <c r="R15730" i="14"/>
  <c r="Q14471" i="14"/>
  <c r="R14471" i="14"/>
  <c r="Q13764" i="14"/>
  <c r="R13764" i="14"/>
  <c r="Q13519" i="14"/>
  <c r="R13519" i="14"/>
  <c r="Q13423" i="14"/>
  <c r="R13423" i="14"/>
  <c r="Q13327" i="14"/>
  <c r="R13327" i="14"/>
  <c r="Q13716" i="14"/>
  <c r="R13716" i="14"/>
  <c r="Q12839" i="14"/>
  <c r="R12839" i="14"/>
  <c r="Q12511" i="14"/>
  <c r="R12511" i="14"/>
  <c r="Q13607" i="14"/>
  <c r="R13607" i="14"/>
  <c r="Q13559" i="14"/>
  <c r="R13559" i="14"/>
  <c r="Q13415" i="14"/>
  <c r="R13415" i="14"/>
  <c r="L12595" i="14"/>
  <c r="N12595" i="14"/>
  <c r="Q12370" i="14"/>
  <c r="R12370" i="14"/>
  <c r="Q12282" i="14"/>
  <c r="R12282" i="14"/>
  <c r="Q12178" i="14"/>
  <c r="R12178" i="14"/>
  <c r="Q11994" i="14"/>
  <c r="R11994" i="14"/>
  <c r="Q11834" i="14"/>
  <c r="R11834" i="14"/>
  <c r="L12750" i="14"/>
  <c r="L10995" i="14"/>
  <c r="O10995" i="14"/>
  <c r="L10611" i="14"/>
  <c r="N10611" i="14"/>
  <c r="L9907" i="14"/>
  <c r="Q12358" i="14"/>
  <c r="R12358" i="14"/>
  <c r="Q10916" i="14"/>
  <c r="R10916" i="14"/>
  <c r="Q10732" i="14"/>
  <c r="R10732" i="14"/>
  <c r="Q10396" i="14"/>
  <c r="R10396" i="14"/>
  <c r="Q9932" i="14"/>
  <c r="R9932" i="14"/>
  <c r="Q9820" i="14"/>
  <c r="R9820" i="14"/>
  <c r="Q12318" i="14"/>
  <c r="R12318" i="14"/>
  <c r="O11170" i="14"/>
  <c r="Q13028" i="14"/>
  <c r="R13028" i="14"/>
  <c r="Q12078" i="14"/>
  <c r="R12078" i="14"/>
  <c r="Q11276" i="14"/>
  <c r="R11276" i="14"/>
  <c r="Q11220" i="14"/>
  <c r="R11220" i="14"/>
  <c r="Q11028" i="14"/>
  <c r="R11028" i="14"/>
  <c r="Q9391" i="14"/>
  <c r="R9391" i="14"/>
  <c r="Q9199" i="14"/>
  <c r="R9199" i="14"/>
  <c r="P10547" i="14"/>
  <c r="L9851" i="14"/>
  <c r="Q11782" i="14"/>
  <c r="R11782" i="14"/>
  <c r="P11251" i="14"/>
  <c r="Q10436" i="14"/>
  <c r="R10436" i="14"/>
  <c r="Q10308" i="14"/>
  <c r="R10308" i="14"/>
  <c r="Q10148" i="14"/>
  <c r="R10148" i="14"/>
  <c r="Q11742" i="14"/>
  <c r="R11742" i="14"/>
  <c r="Q10680" i="14"/>
  <c r="R10680" i="14"/>
  <c r="Q10120" i="14"/>
  <c r="R10120" i="14"/>
  <c r="Q9864" i="14"/>
  <c r="R9864" i="14"/>
  <c r="Q9640" i="14"/>
  <c r="R9640" i="14"/>
  <c r="Q12793" i="14"/>
  <c r="R12793" i="14"/>
  <c r="Q12615" i="14"/>
  <c r="R12615" i="14"/>
  <c r="Q12423" i="14"/>
  <c r="R12423" i="14"/>
  <c r="Q6863" i="14"/>
  <c r="R6863" i="14"/>
  <c r="Q6127" i="14"/>
  <c r="R6127" i="14"/>
  <c r="Q7339" i="14"/>
  <c r="R7339" i="14"/>
  <c r="Q7040" i="14"/>
  <c r="R7040" i="14"/>
  <c r="Q6179" i="14"/>
  <c r="R6179" i="14"/>
  <c r="Q6187" i="14"/>
  <c r="R6187" i="14"/>
  <c r="M4620" i="14"/>
  <c r="N4620" i="14"/>
  <c r="Q6227" i="14"/>
  <c r="R6227" i="14"/>
  <c r="Q5988" i="14"/>
  <c r="R5988" i="14"/>
  <c r="Q5121" i="14"/>
  <c r="R5121" i="14"/>
  <c r="Q27" i="14"/>
  <c r="R27" i="14"/>
  <c r="Q35" i="14"/>
  <c r="R35" i="14"/>
  <c r="Q43" i="14"/>
  <c r="R43" i="14"/>
  <c r="Q51" i="14"/>
  <c r="Q59" i="14"/>
  <c r="Q99" i="14"/>
  <c r="Q115" i="14"/>
  <c r="Q163" i="14"/>
  <c r="Q167" i="14"/>
  <c r="R167" i="14"/>
  <c r="Q169" i="14"/>
  <c r="R169" i="14"/>
  <c r="Q171" i="14"/>
  <c r="R171" i="14"/>
  <c r="Q179" i="14"/>
  <c r="R179" i="14"/>
  <c r="Q183" i="14"/>
  <c r="R183" i="14"/>
  <c r="Q185" i="14"/>
  <c r="R185" i="14"/>
  <c r="Q189" i="14"/>
  <c r="R189" i="14"/>
  <c r="Q198" i="14"/>
  <c r="Q206" i="14"/>
  <c r="Q214" i="14"/>
  <c r="Q230" i="14"/>
  <c r="R230" i="14"/>
  <c r="Q238" i="14"/>
  <c r="R238" i="14"/>
  <c r="Q270" i="14"/>
  <c r="R270" i="14"/>
  <c r="Q278" i="14"/>
  <c r="R278" i="14"/>
  <c r="Q286" i="14"/>
  <c r="R286" i="14"/>
  <c r="Q318" i="14"/>
  <c r="R318" i="14"/>
  <c r="Q326" i="14"/>
  <c r="R326" i="14"/>
  <c r="Q334" i="14"/>
  <c r="R334" i="14"/>
  <c r="Q374" i="14"/>
  <c r="R374" i="14"/>
  <c r="Q382" i="14"/>
  <c r="R382" i="14"/>
  <c r="Q398" i="14"/>
  <c r="Q414" i="14"/>
  <c r="R414" i="14"/>
  <c r="Q422" i="14"/>
  <c r="R422" i="14"/>
  <c r="Q430" i="14"/>
  <c r="R430" i="14"/>
  <c r="Q462" i="14"/>
  <c r="R462" i="14"/>
  <c r="Q470" i="14"/>
  <c r="R470" i="14"/>
  <c r="Q478" i="14"/>
  <c r="R478" i="14"/>
  <c r="Q510" i="14"/>
  <c r="R510" i="14"/>
  <c r="Q518" i="14"/>
  <c r="R518" i="14"/>
  <c r="Q526" i="14"/>
  <c r="R526" i="14"/>
  <c r="Q558" i="14"/>
  <c r="R558" i="14"/>
  <c r="Q574" i="14"/>
  <c r="R574" i="14"/>
  <c r="Q606" i="14"/>
  <c r="R606" i="14"/>
  <c r="Q614" i="14"/>
  <c r="R614" i="14"/>
  <c r="Q622" i="14"/>
  <c r="R622" i="14"/>
  <c r="Q654" i="14"/>
  <c r="R654" i="14"/>
  <c r="Q662" i="14"/>
  <c r="R662" i="14"/>
  <c r="Q670" i="14"/>
  <c r="R670" i="14"/>
  <c r="Q702" i="14"/>
  <c r="R702" i="14"/>
  <c r="Q710" i="14"/>
  <c r="R710" i="14"/>
  <c r="Q718" i="14"/>
  <c r="R718" i="14"/>
  <c r="Q726" i="14"/>
  <c r="Q750" i="14"/>
  <c r="R750" i="14"/>
  <c r="Q758" i="14"/>
  <c r="R758" i="14"/>
  <c r="Q766" i="14"/>
  <c r="R766" i="14"/>
  <c r="Q798" i="14"/>
  <c r="R798" i="14"/>
  <c r="Q806" i="14"/>
  <c r="R806" i="14"/>
  <c r="Q814" i="14"/>
  <c r="R814" i="14"/>
  <c r="Q846" i="14"/>
  <c r="R846" i="14"/>
  <c r="Q854" i="14"/>
  <c r="R854" i="14"/>
  <c r="Q862" i="14"/>
  <c r="R862" i="14"/>
  <c r="Q894" i="14"/>
  <c r="R894" i="14"/>
  <c r="Q902" i="14"/>
  <c r="R902" i="14"/>
  <c r="Q910" i="14"/>
  <c r="R910" i="14"/>
  <c r="Q918" i="14"/>
  <c r="Q942" i="14"/>
  <c r="R942" i="14"/>
  <c r="Q990" i="14"/>
  <c r="R990" i="14"/>
  <c r="Q1006" i="14"/>
  <c r="R1006" i="14"/>
  <c r="Q1046" i="14"/>
  <c r="R1046" i="14"/>
  <c r="Q1054" i="14"/>
  <c r="R1054" i="14"/>
  <c r="Q1086" i="14"/>
  <c r="R1086" i="14"/>
  <c r="Q1094" i="14"/>
  <c r="R1094" i="14"/>
  <c r="Q1102" i="14"/>
  <c r="R1102" i="14"/>
  <c r="Q1134" i="14"/>
  <c r="R1134" i="14"/>
  <c r="Q1142" i="14"/>
  <c r="R1142" i="14"/>
  <c r="Q1150" i="14"/>
  <c r="R1150" i="14"/>
  <c r="Q1182" i="14"/>
  <c r="R1182" i="14"/>
  <c r="Q1190" i="14"/>
  <c r="R1190" i="14"/>
  <c r="Q1198" i="14"/>
  <c r="R1198" i="14"/>
  <c r="Q1238" i="14"/>
  <c r="R1238" i="14"/>
  <c r="Q1246" i="14"/>
  <c r="R1246" i="14"/>
  <c r="Q1278" i="14"/>
  <c r="R1278" i="14"/>
  <c r="Q1286" i="14"/>
  <c r="R1286" i="14"/>
  <c r="Q1294" i="14"/>
  <c r="R1294" i="14"/>
  <c r="Q1326" i="14"/>
  <c r="R1326" i="14"/>
  <c r="Q1342" i="14"/>
  <c r="R1342" i="14"/>
  <c r="Q1374" i="14"/>
  <c r="R1374" i="14"/>
  <c r="Q1422" i="14"/>
  <c r="R1422" i="14"/>
  <c r="Q1430" i="14"/>
  <c r="R1430" i="14"/>
  <c r="Q1438" i="14"/>
  <c r="R1438" i="14"/>
  <c r="Q1470" i="14"/>
  <c r="R1470" i="14"/>
  <c r="Q1478" i="14"/>
  <c r="R1478" i="14"/>
  <c r="Q1486" i="14"/>
  <c r="R1486" i="14"/>
  <c r="Q1518" i="14"/>
  <c r="R1518" i="14"/>
  <c r="Q1526" i="14"/>
  <c r="R1526" i="14"/>
  <c r="Q1534" i="14"/>
  <c r="R1534" i="14"/>
  <c r="Q1566" i="14"/>
  <c r="R1566" i="14"/>
  <c r="Q1574" i="14"/>
  <c r="R1574" i="14"/>
  <c r="Q1582" i="14"/>
  <c r="R1582" i="14"/>
  <c r="Q1614" i="14"/>
  <c r="R1614" i="14"/>
  <c r="Q1622" i="14"/>
  <c r="R1622" i="14"/>
  <c r="Q1630" i="14"/>
  <c r="R1630" i="14"/>
  <c r="Q1670" i="14"/>
  <c r="R1670" i="14"/>
  <c r="Q1678" i="14"/>
  <c r="R1678" i="14"/>
  <c r="Q1710" i="14"/>
  <c r="R1710" i="14"/>
  <c r="Q1718" i="14"/>
  <c r="R1718" i="14"/>
  <c r="Q1726" i="14"/>
  <c r="R1726" i="14"/>
  <c r="Q1766" i="14"/>
  <c r="R1766" i="14"/>
  <c r="Q1774" i="14"/>
  <c r="R1774" i="14"/>
  <c r="Q1806" i="14"/>
  <c r="R1806" i="14"/>
  <c r="Q1822" i="14"/>
  <c r="R1822" i="14"/>
  <c r="Q1854" i="14"/>
  <c r="R1854" i="14"/>
  <c r="Q1862" i="14"/>
  <c r="R1862" i="14"/>
  <c r="Q1870" i="14"/>
  <c r="R1870" i="14"/>
  <c r="Q1902" i="14"/>
  <c r="R1902" i="14"/>
  <c r="Q1910" i="14"/>
  <c r="R1910" i="14"/>
  <c r="Q1918" i="14"/>
  <c r="R1918" i="14"/>
  <c r="Q1950" i="14"/>
  <c r="R1950" i="14"/>
  <c r="Q1958" i="14"/>
  <c r="R1958" i="14"/>
  <c r="Q1966" i="14"/>
  <c r="R1966" i="14"/>
  <c r="Q2006" i="14"/>
  <c r="R2006" i="14"/>
  <c r="Q2014" i="14"/>
  <c r="R2014" i="14"/>
  <c r="Q2046" i="14"/>
  <c r="R2046" i="14"/>
  <c r="Q2054" i="14"/>
  <c r="R2054" i="14"/>
  <c r="Q2062" i="14"/>
  <c r="R2062" i="14"/>
  <c r="Q2094" i="14"/>
  <c r="R2094" i="14"/>
  <c r="Q2102" i="14"/>
  <c r="R2102" i="14"/>
  <c r="Q2110" i="14"/>
  <c r="R2110" i="14"/>
  <c r="Q2142" i="14"/>
  <c r="R2142" i="14"/>
  <c r="Q2150" i="14"/>
  <c r="R2150" i="14"/>
  <c r="Q2158" i="14"/>
  <c r="R2158" i="14"/>
  <c r="Q2198" i="14"/>
  <c r="R2198" i="14"/>
  <c r="Q2206" i="14"/>
  <c r="R2206" i="14"/>
  <c r="Q2254" i="14"/>
  <c r="R2254" i="14"/>
  <c r="Q2302" i="14"/>
  <c r="R2302" i="14"/>
  <c r="Q2334" i="14"/>
  <c r="R2334" i="14"/>
  <c r="Q2342" i="14"/>
  <c r="R2342" i="14"/>
  <c r="Q2350" i="14"/>
  <c r="R2350" i="14"/>
  <c r="L2398" i="14"/>
  <c r="Q2446" i="14"/>
  <c r="R2446" i="14"/>
  <c r="Q2478" i="14"/>
  <c r="R2478" i="14"/>
  <c r="Q2494" i="14"/>
  <c r="R2494" i="14"/>
  <c r="Q2534" i="14"/>
  <c r="R2534" i="14"/>
  <c r="Q2582" i="14"/>
  <c r="R2582" i="14"/>
  <c r="Q2590" i="14"/>
  <c r="R2590" i="14"/>
  <c r="Q2622" i="14"/>
  <c r="R2622" i="14"/>
  <c r="Q2630" i="14"/>
  <c r="R2630" i="14"/>
  <c r="Q2718" i="14"/>
  <c r="R2718" i="14"/>
  <c r="Q2734" i="14"/>
  <c r="R2734" i="14"/>
  <c r="Q2782" i="14"/>
  <c r="R2782" i="14"/>
  <c r="Q2814" i="14"/>
  <c r="R2814" i="14"/>
  <c r="Q2870" i="14"/>
  <c r="R2870" i="14"/>
  <c r="Q2878" i="14"/>
  <c r="R2878" i="14"/>
  <c r="Q2926" i="14"/>
  <c r="R2926" i="14"/>
  <c r="Q2958" i="14"/>
  <c r="R2958" i="14"/>
  <c r="Q3006" i="14"/>
  <c r="R3006" i="14"/>
  <c r="Q3014" i="14"/>
  <c r="R3014" i="14"/>
  <c r="Q3022" i="14"/>
  <c r="R3022" i="14"/>
  <c r="Q3054" i="14"/>
  <c r="R3054" i="14"/>
  <c r="Q3062" i="14"/>
  <c r="R3062" i="14"/>
  <c r="M3113" i="14"/>
  <c r="L3121" i="14"/>
  <c r="T3126" i="14"/>
  <c r="U3126" i="14"/>
  <c r="L3129" i="14"/>
  <c r="T3142" i="14"/>
  <c r="M3145" i="14"/>
  <c r="M3153" i="14"/>
  <c r="T3158" i="14"/>
  <c r="U3158" i="14"/>
  <c r="T3166" i="14"/>
  <c r="U3166" i="14"/>
  <c r="M3177" i="14"/>
  <c r="T3182" i="14"/>
  <c r="M3185" i="14"/>
  <c r="Q3206" i="14"/>
  <c r="R3206" i="14"/>
  <c r="T3222" i="14"/>
  <c r="L3241" i="14"/>
  <c r="Q3254" i="14"/>
  <c r="R3254" i="14"/>
  <c r="Q3262" i="14"/>
  <c r="R3262" i="14"/>
  <c r="Q3294" i="14"/>
  <c r="R3294" i="14"/>
  <c r="M3345" i="14"/>
  <c r="Q3358" i="14"/>
  <c r="R3358" i="14"/>
  <c r="Q3398" i="14"/>
  <c r="R3398" i="14"/>
  <c r="L3401" i="14"/>
  <c r="T3414" i="14"/>
  <c r="M3481" i="14"/>
  <c r="T3502" i="14"/>
  <c r="T3510" i="14"/>
  <c r="M3513" i="14"/>
  <c r="M3537" i="14"/>
  <c r="T3550" i="14"/>
  <c r="U3550" i="14"/>
  <c r="M3577" i="14"/>
  <c r="T3590" i="14"/>
  <c r="T3598" i="14"/>
  <c r="T3614" i="14"/>
  <c r="T3662" i="14"/>
  <c r="U3662" i="14"/>
  <c r="T3670" i="14"/>
  <c r="U3670" i="14"/>
  <c r="T3686" i="14"/>
  <c r="T3726" i="14"/>
  <c r="T3734" i="14"/>
  <c r="Q3774" i="14"/>
  <c r="R3774" i="14"/>
  <c r="T3782" i="14"/>
  <c r="U3782" i="14"/>
  <c r="T3811" i="14"/>
  <c r="Q3830" i="14"/>
  <c r="R3830" i="14"/>
  <c r="Q3870" i="14"/>
  <c r="R3870" i="14"/>
  <c r="T3899" i="14"/>
  <c r="Q3918" i="14"/>
  <c r="R3918" i="14"/>
  <c r="Q3934" i="14"/>
  <c r="R3934" i="14"/>
  <c r="V4131" i="14"/>
  <c r="Q4158" i="14"/>
  <c r="R4158" i="14"/>
  <c r="Q4174" i="14"/>
  <c r="R4174" i="14"/>
  <c r="Q4206" i="14"/>
  <c r="R4206" i="14"/>
  <c r="Q4214" i="14"/>
  <c r="R4214" i="14"/>
  <c r="Q4454" i="14"/>
  <c r="R4454" i="14"/>
  <c r="Q4498" i="14"/>
  <c r="R4498" i="14"/>
  <c r="Q4509" i="14"/>
  <c r="R4509" i="14"/>
  <c r="Q4651" i="14"/>
  <c r="R4651" i="14"/>
  <c r="Q4701" i="14"/>
  <c r="R4701" i="14"/>
  <c r="Q4740" i="14"/>
  <c r="R4740" i="14"/>
  <c r="Q4779" i="14"/>
  <c r="R4779" i="14"/>
  <c r="Q4971" i="14"/>
  <c r="R4971" i="14"/>
  <c r="Q5035" i="14"/>
  <c r="R5035" i="14"/>
  <c r="Q5124" i="14"/>
  <c r="R5124" i="14"/>
  <c r="Q5163" i="14"/>
  <c r="R5163" i="14"/>
  <c r="Q5213" i="14"/>
  <c r="R5213" i="14"/>
  <c r="Q5355" i="14"/>
  <c r="R5355" i="14"/>
  <c r="Q5405" i="14"/>
  <c r="R5405" i="14"/>
  <c r="Q5547" i="14"/>
  <c r="R5547" i="14"/>
  <c r="Q5611" i="14"/>
  <c r="R5611" i="14"/>
  <c r="Q5803" i="14"/>
  <c r="R5803" i="14"/>
  <c r="Q5981" i="14"/>
  <c r="R5981" i="14"/>
  <c r="Q6045" i="14"/>
  <c r="R6045" i="14"/>
  <c r="Q6173" i="14"/>
  <c r="R6173" i="14"/>
  <c r="Q6237" i="14"/>
  <c r="R6237" i="14"/>
  <c r="Q6429" i="14"/>
  <c r="R6429" i="14"/>
  <c r="Q6507" i="14"/>
  <c r="R6507" i="14"/>
  <c r="Q6699" i="14"/>
  <c r="R6699" i="14"/>
  <c r="Q6749" i="14"/>
  <c r="R6749" i="14"/>
  <c r="Q6763" i="14"/>
  <c r="R6763" i="14"/>
  <c r="Q6813" i="14"/>
  <c r="R6813" i="14"/>
  <c r="Q6941" i="14"/>
  <c r="R6941" i="14"/>
  <c r="Q6955" i="14"/>
  <c r="R6955" i="14"/>
  <c r="Q7083" i="14"/>
  <c r="R7083" i="14"/>
  <c r="Q7133" i="14"/>
  <c r="R7133" i="14"/>
  <c r="Q7147" i="14"/>
  <c r="R7147" i="14"/>
  <c r="Q7197" i="14"/>
  <c r="R7197" i="14"/>
  <c r="Q7275" i="14"/>
  <c r="R7275" i="14"/>
  <c r="Q7325" i="14"/>
  <c r="R7325" i="14"/>
  <c r="Q7467" i="14"/>
  <c r="R7467" i="14"/>
  <c r="Q7581" i="14"/>
  <c r="R7581" i="14"/>
  <c r="Q7709" i="14"/>
  <c r="R7709" i="14"/>
  <c r="Q7723" i="14"/>
  <c r="R7723" i="14"/>
  <c r="Q8043" i="14"/>
  <c r="R8043" i="14"/>
  <c r="Q8093" i="14"/>
  <c r="R8093" i="14"/>
  <c r="Q8107" i="14"/>
  <c r="R8107" i="14"/>
  <c r="Q8235" i="14"/>
  <c r="R8235" i="14"/>
  <c r="Q8285" i="14"/>
  <c r="R8285" i="14"/>
  <c r="Q8299" i="14"/>
  <c r="R8299" i="14"/>
  <c r="Q8427" i="14"/>
  <c r="R8427" i="14"/>
  <c r="Q8477" i="14"/>
  <c r="R8477" i="14"/>
  <c r="Q8491" i="14"/>
  <c r="R8491" i="14"/>
  <c r="Q8619" i="14"/>
  <c r="R8619" i="14"/>
  <c r="Q8683" i="14"/>
  <c r="R8683" i="14"/>
  <c r="Q8811" i="14"/>
  <c r="R8811" i="14"/>
  <c r="Q8875" i="14"/>
  <c r="R8875" i="14"/>
  <c r="Q9003" i="14"/>
  <c r="R9003" i="14"/>
  <c r="Q9053" i="14"/>
  <c r="R9053" i="14"/>
  <c r="Q9067" i="14"/>
  <c r="R9067" i="14"/>
  <c r="Q9195" i="14"/>
  <c r="R9195" i="14"/>
  <c r="Q9245" i="14"/>
  <c r="R9245" i="14"/>
  <c r="Q9259" i="14"/>
  <c r="R9259" i="14"/>
  <c r="Q9387" i="14"/>
  <c r="R9387" i="14"/>
  <c r="Q9451" i="14"/>
  <c r="R9451" i="14"/>
  <c r="Q9579" i="14"/>
  <c r="R9579" i="14"/>
  <c r="Q9771" i="14"/>
  <c r="R9771" i="14"/>
  <c r="Q9963" i="14"/>
  <c r="R9963" i="14"/>
  <c r="Q10397" i="14"/>
  <c r="R10397" i="14"/>
  <c r="Q10411" i="14"/>
  <c r="R10411" i="14"/>
  <c r="Q10539" i="14"/>
  <c r="R10539" i="14"/>
  <c r="Q10589" i="14"/>
  <c r="R10589" i="14"/>
  <c r="Q10781" i="14"/>
  <c r="R10781" i="14"/>
  <c r="Q10795" i="14"/>
  <c r="R10795" i="14"/>
  <c r="Q10923" i="14"/>
  <c r="R10923" i="14"/>
  <c r="Q10987" i="14"/>
  <c r="R10987" i="14"/>
  <c r="Q11115" i="14"/>
  <c r="R11115" i="14"/>
  <c r="Q11165" i="14"/>
  <c r="R11165" i="14"/>
  <c r="Q11179" i="14"/>
  <c r="R11179" i="14"/>
  <c r="Q11307" i="14"/>
  <c r="R11307" i="14"/>
  <c r="Q11371" i="14"/>
  <c r="R11371" i="14"/>
  <c r="Q11499" i="14"/>
  <c r="R11499" i="14"/>
  <c r="Q11549" i="14"/>
  <c r="R11549" i="14"/>
  <c r="Q11563" i="14"/>
  <c r="R11563" i="14"/>
  <c r="Q11691" i="14"/>
  <c r="R11691" i="14"/>
  <c r="Q11755" i="14"/>
  <c r="R11755" i="14"/>
  <c r="Q11883" i="14"/>
  <c r="R11883" i="14"/>
  <c r="Q11933" i="14"/>
  <c r="R11933" i="14"/>
  <c r="Q11947" i="14"/>
  <c r="R11947" i="14"/>
  <c r="Q12075" i="14"/>
  <c r="R12075" i="14"/>
  <c r="Q12125" i="14"/>
  <c r="R12125" i="14"/>
  <c r="Q12317" i="14"/>
  <c r="R12317" i="14"/>
  <c r="Q12331" i="14"/>
  <c r="R12331" i="14"/>
  <c r="Q12523" i="14"/>
  <c r="R12523" i="14"/>
  <c r="Q12909" i="14"/>
  <c r="R12909" i="14"/>
  <c r="Q13326" i="14"/>
  <c r="R13326" i="14"/>
  <c r="Q13524" i="14"/>
  <c r="R13524" i="14"/>
  <c r="Q13998" i="14"/>
  <c r="R13998" i="14"/>
  <c r="Q14104" i="14"/>
  <c r="R14104" i="14"/>
  <c r="Q14243" i="14"/>
  <c r="R14243" i="14"/>
  <c r="Q14424" i="14"/>
  <c r="R14424" i="14"/>
  <c r="Q14617" i="14"/>
  <c r="R14617" i="14"/>
  <c r="Q14734" i="14"/>
  <c r="R14734" i="14"/>
  <c r="Q14918" i="14"/>
  <c r="R14918" i="14"/>
  <c r="Q15160" i="14"/>
  <c r="R15160" i="14"/>
  <c r="Q15192" i="14"/>
  <c r="R15192" i="14"/>
  <c r="Q15401" i="14"/>
  <c r="R15401" i="14"/>
  <c r="Q16022" i="14"/>
  <c r="R16022" i="14"/>
  <c r="Q16065" i="14"/>
  <c r="R16065" i="14"/>
  <c r="Q16071" i="14"/>
  <c r="R16071" i="14"/>
  <c r="Q16074" i="14"/>
  <c r="R16074" i="14"/>
  <c r="Q16299" i="14"/>
  <c r="R16299" i="14"/>
  <c r="Q16393" i="14"/>
  <c r="R16393" i="14"/>
  <c r="K16590" i="14"/>
  <c r="T16590" i="14"/>
  <c r="I16686" i="14"/>
  <c r="I16734" i="14"/>
  <c r="Q16737" i="14"/>
  <c r="R16737" i="14"/>
  <c r="Q16873" i="14"/>
  <c r="R16873" i="14"/>
  <c r="Q17214" i="14"/>
  <c r="R17214" i="14"/>
  <c r="Q17362" i="14"/>
  <c r="R17362" i="14"/>
  <c r="Q17410" i="14"/>
  <c r="R17410" i="14"/>
  <c r="Q17444" i="14"/>
  <c r="R17444" i="14"/>
  <c r="Q17562" i="14"/>
  <c r="R17562" i="14"/>
  <c r="I17670" i="14"/>
  <c r="I17718" i="14"/>
  <c r="Q17748" i="14"/>
  <c r="R17748" i="14"/>
  <c r="Q17752" i="14"/>
  <c r="R17752" i="14"/>
  <c r="Q17806" i="14"/>
  <c r="R17806" i="14"/>
  <c r="K17830" i="14"/>
  <c r="I17926" i="14"/>
  <c r="I17958" i="14"/>
  <c r="I17990" i="14"/>
  <c r="I18022" i="14"/>
  <c r="M18022" i="14"/>
  <c r="I18054" i="14"/>
  <c r="I18086" i="14"/>
  <c r="I18118" i="14"/>
  <c r="M18118" i="14"/>
  <c r="I18166" i="14"/>
  <c r="Q18169" i="14"/>
  <c r="R18169" i="14"/>
  <c r="I18350" i="14"/>
  <c r="M18350" i="14"/>
  <c r="Q18367" i="14"/>
  <c r="R18367" i="14"/>
  <c r="I18398" i="14"/>
  <c r="L18398" i="14"/>
  <c r="K18510" i="14"/>
  <c r="I18550" i="14"/>
  <c r="M18550" i="14"/>
  <c r="I18582" i="14"/>
  <c r="M18582" i="14"/>
  <c r="K18662" i="14"/>
  <c r="Q19038" i="14"/>
  <c r="R19038" i="14"/>
  <c r="K19062" i="14"/>
  <c r="Q19127" i="14"/>
  <c r="R19127" i="14"/>
  <c r="I19158" i="14"/>
  <c r="M19158" i="14"/>
  <c r="Q19175" i="14"/>
  <c r="R19175" i="14"/>
  <c r="I19206" i="14"/>
  <c r="Q19236" i="14"/>
  <c r="R19236" i="14"/>
  <c r="I19270" i="14"/>
  <c r="I19302" i="14"/>
  <c r="I19334" i="14"/>
  <c r="I19366" i="14"/>
  <c r="M19366" i="14"/>
  <c r="Q19422" i="14"/>
  <c r="R19422" i="14"/>
  <c r="K19446" i="14"/>
  <c r="Q19511" i="14"/>
  <c r="R19511" i="14"/>
  <c r="I19542" i="14"/>
  <c r="L19542" i="14"/>
  <c r="Q19559" i="14"/>
  <c r="R19559" i="14"/>
  <c r="Q19623" i="14"/>
  <c r="R19623" i="14"/>
  <c r="I19654" i="14"/>
  <c r="I19702" i="14"/>
  <c r="K19814" i="14"/>
  <c r="Q19956" i="14"/>
  <c r="R19956" i="14"/>
  <c r="K20174" i="14"/>
  <c r="Q20204" i="14"/>
  <c r="R20204" i="14"/>
  <c r="K20286" i="14"/>
  <c r="I20382" i="14"/>
  <c r="M20382" i="14"/>
  <c r="I20558" i="14"/>
  <c r="Q20584" i="14"/>
  <c r="R20584" i="14"/>
  <c r="I20590" i="14"/>
  <c r="I20910" i="14"/>
  <c r="M20910" i="14"/>
  <c r="I20958" i="14"/>
  <c r="Q20961" i="14"/>
  <c r="R20961" i="14"/>
  <c r="K21070" i="14"/>
  <c r="I21166" i="14"/>
  <c r="L21166" i="14"/>
  <c r="I21270" i="14"/>
  <c r="Q21381" i="14"/>
  <c r="R21381" i="14"/>
  <c r="K21470" i="14"/>
  <c r="Q21625" i="14"/>
  <c r="R21625" i="14"/>
  <c r="Q22023" i="14"/>
  <c r="R22023" i="14"/>
  <c r="Q22026" i="14"/>
  <c r="R22026" i="14"/>
  <c r="Q22126" i="14"/>
  <c r="R22126" i="14"/>
  <c r="Q22214" i="14"/>
  <c r="R22214" i="14"/>
  <c r="I22262" i="14"/>
  <c r="K22502" i="14"/>
  <c r="Q22583" i="14"/>
  <c r="R22583" i="14"/>
  <c r="Q22590" i="14"/>
  <c r="R22590" i="14"/>
  <c r="Q22825" i="14"/>
  <c r="R22825" i="14"/>
  <c r="Q22839" i="14"/>
  <c r="R22839" i="14"/>
  <c r="Q22874" i="14"/>
  <c r="R22874" i="14"/>
  <c r="Q22926" i="14"/>
  <c r="R22926" i="14"/>
  <c r="Q23318" i="14"/>
  <c r="R23318" i="14"/>
  <c r="Q23880" i="14"/>
  <c r="R23880" i="14"/>
  <c r="Q24121" i="14"/>
  <c r="R24121" i="14"/>
  <c r="Q24135" i="14"/>
  <c r="R24135" i="14"/>
  <c r="Q24167" i="14"/>
  <c r="R24167" i="14"/>
  <c r="Q24607" i="14"/>
  <c r="R24607" i="14"/>
  <c r="Q25225" i="14"/>
  <c r="R25225" i="14"/>
  <c r="Q26086" i="14"/>
  <c r="R26086" i="14"/>
  <c r="Q26097" i="14"/>
  <c r="R26097" i="14"/>
  <c r="Q26289" i="14"/>
  <c r="R26289" i="14"/>
  <c r="Q26335" i="14"/>
  <c r="R26335" i="14"/>
  <c r="Q26385" i="14"/>
  <c r="R26385" i="14"/>
  <c r="Q26431" i="14"/>
  <c r="R26431" i="14"/>
  <c r="Q26481" i="14"/>
  <c r="R26481" i="14"/>
  <c r="Q26484" i="14"/>
  <c r="R26484" i="14"/>
  <c r="Q26488" i="14"/>
  <c r="R26488" i="14"/>
  <c r="Q26520" i="14"/>
  <c r="R26520" i="14"/>
  <c r="Q26527" i="14"/>
  <c r="R26527" i="14"/>
  <c r="Q26534" i="14"/>
  <c r="R26534" i="14"/>
  <c r="Q26566" i="14"/>
  <c r="R26566" i="14"/>
  <c r="Q26630" i="14"/>
  <c r="R26630" i="14"/>
  <c r="Q26722" i="14"/>
  <c r="R26722" i="14"/>
  <c r="Q27970" i="14"/>
  <c r="R27970" i="14"/>
  <c r="Q28354" i="14"/>
  <c r="R28354" i="14"/>
  <c r="Q28450" i="14"/>
  <c r="R28450" i="14"/>
  <c r="Q28546" i="14"/>
  <c r="R28546" i="14"/>
  <c r="Q28642" i="14"/>
  <c r="R28642" i="14"/>
  <c r="Q28738" i="14"/>
  <c r="R28738" i="14"/>
  <c r="Q28834" i="14"/>
  <c r="R28834" i="14"/>
  <c r="Q28930" i="14"/>
  <c r="R28930" i="14"/>
  <c r="Q29026" i="14"/>
  <c r="R29026" i="14"/>
  <c r="Q29265" i="14"/>
  <c r="R29265" i="14"/>
  <c r="Q29457" i="14"/>
  <c r="R29457" i="14"/>
  <c r="Q29508" i="14"/>
  <c r="R29508" i="14"/>
  <c r="Q29700" i="14"/>
  <c r="R29700" i="14"/>
  <c r="Q29713" i="14"/>
  <c r="R29713" i="14"/>
  <c r="Q29794" i="14"/>
  <c r="R29794" i="14"/>
  <c r="Q29798" i="14"/>
  <c r="R29798" i="14"/>
  <c r="Q29846" i="14"/>
  <c r="R29846" i="14"/>
  <c r="Q29850" i="14"/>
  <c r="R29850" i="14"/>
  <c r="Q29854" i="14"/>
  <c r="R29854" i="14"/>
  <c r="Q29889" i="14"/>
  <c r="R29889" i="14"/>
  <c r="Q29897" i="14"/>
  <c r="R29897" i="14"/>
  <c r="Q30025" i="14"/>
  <c r="R30025" i="14"/>
  <c r="Q30079" i="14"/>
  <c r="R30079" i="14"/>
  <c r="Q30176" i="14"/>
  <c r="R30176" i="14"/>
  <c r="Q30184" i="14"/>
  <c r="R30184" i="14"/>
  <c r="Q30238" i="14"/>
  <c r="R30238" i="14"/>
  <c r="Q30312" i="14"/>
  <c r="R30312" i="14"/>
  <c r="Q30370" i="14"/>
  <c r="R30370" i="14"/>
  <c r="Q30420" i="14"/>
  <c r="R30420" i="14"/>
  <c r="Q30556" i="14"/>
  <c r="R30556" i="14"/>
  <c r="Q30618" i="14"/>
  <c r="R30618" i="14"/>
  <c r="Q30657" i="14"/>
  <c r="R30657" i="14"/>
  <c r="Q30665" i="14"/>
  <c r="R30665" i="14"/>
  <c r="Q30754" i="14"/>
  <c r="R30754" i="14"/>
  <c r="Q30793" i="14"/>
  <c r="R30793" i="14"/>
  <c r="Q30804" i="14"/>
  <c r="R30804" i="14"/>
  <c r="Q30812" i="14"/>
  <c r="R30812" i="14"/>
  <c r="Q30896" i="14"/>
  <c r="R30896" i="14"/>
  <c r="Q31050" i="14"/>
  <c r="R31050" i="14"/>
  <c r="Q31054" i="14"/>
  <c r="R31054" i="14"/>
  <c r="Q31080" i="14"/>
  <c r="R31080" i="14"/>
  <c r="Q31084" i="14"/>
  <c r="R31084" i="14"/>
  <c r="Q31097" i="14"/>
  <c r="R31097" i="14"/>
  <c r="Q31144" i="14"/>
  <c r="R31144" i="14"/>
  <c r="Q31148" i="14"/>
  <c r="R31148" i="14"/>
  <c r="Q31178" i="14"/>
  <c r="R31178" i="14"/>
  <c r="Q31182" i="14"/>
  <c r="R31182" i="14"/>
  <c r="Q31242" i="14"/>
  <c r="R31242" i="14"/>
  <c r="Q31616" i="14"/>
  <c r="R31616" i="14"/>
  <c r="Q31672" i="14"/>
  <c r="R31672" i="14"/>
  <c r="Q31712" i="14"/>
  <c r="R31712" i="14"/>
  <c r="Q31716" i="14"/>
  <c r="R31716" i="14"/>
  <c r="Q31768" i="14"/>
  <c r="R31768" i="14"/>
  <c r="Q31772" i="14"/>
  <c r="R31772" i="14"/>
  <c r="Q31804" i="14"/>
  <c r="R31804" i="14"/>
  <c r="Q31824" i="14"/>
  <c r="R31824" i="14"/>
  <c r="Q31910" i="14"/>
  <c r="R31910" i="14"/>
  <c r="Q32014" i="14"/>
  <c r="R32014" i="14"/>
  <c r="Q32040" i="14"/>
  <c r="R32040" i="14"/>
  <c r="Q32056" i="14"/>
  <c r="R32056" i="14"/>
  <c r="Q32060" i="14"/>
  <c r="R32060" i="14"/>
  <c r="Q32110" i="14"/>
  <c r="R32110" i="14"/>
  <c r="Q32240" i="14"/>
  <c r="R32240" i="14"/>
  <c r="Q32249" i="14"/>
  <c r="R32249" i="14"/>
  <c r="Q32388" i="14"/>
  <c r="R32388" i="14"/>
  <c r="Q32441" i="14"/>
  <c r="R32441" i="14"/>
  <c r="Q32446" i="14"/>
  <c r="R32446" i="14"/>
  <c r="Q32489" i="14"/>
  <c r="R32489" i="14"/>
  <c r="Q32528" i="14"/>
  <c r="R32528" i="14"/>
  <c r="Q32577" i="14"/>
  <c r="R32577" i="14"/>
  <c r="Q32593" i="14"/>
  <c r="R32593" i="14"/>
  <c r="Q32734" i="14"/>
  <c r="R32734" i="14"/>
  <c r="Q32764" i="14"/>
  <c r="R32764" i="14"/>
  <c r="Q32780" i="14"/>
  <c r="R32780" i="14"/>
  <c r="Q32876" i="14"/>
  <c r="R32876" i="14"/>
  <c r="Q32881" i="14"/>
  <c r="R32881" i="14"/>
  <c r="Q32958" i="14"/>
  <c r="R32958" i="14"/>
  <c r="Q32968" i="14"/>
  <c r="R32968" i="14"/>
  <c r="Q33052" i="14"/>
  <c r="R33052" i="14"/>
  <c r="Q33105" i="14"/>
  <c r="R33105" i="14"/>
  <c r="Q33166" i="14"/>
  <c r="R33166" i="14"/>
  <c r="Q33304" i="14"/>
  <c r="R33304" i="14"/>
  <c r="Q33356" i="14"/>
  <c r="R33356" i="14"/>
  <c r="Q21438" i="14"/>
  <c r="R21438" i="14"/>
  <c r="Q21387" i="14"/>
  <c r="R21387" i="14"/>
  <c r="U20889" i="14"/>
  <c r="Q20804" i="14"/>
  <c r="R20804" i="14"/>
  <c r="N20693" i="14"/>
  <c r="U21193" i="14"/>
  <c r="Q21008" i="14"/>
  <c r="R21008" i="14"/>
  <c r="N20717" i="14"/>
  <c r="N20514" i="14"/>
  <c r="Q20338" i="14"/>
  <c r="R20338" i="14"/>
  <c r="Q20870" i="14"/>
  <c r="R20870" i="14"/>
  <c r="Q20806" i="14"/>
  <c r="R20806" i="14"/>
  <c r="O21191" i="14"/>
  <c r="Q21104" i="14"/>
  <c r="R21104" i="14"/>
  <c r="Q20149" i="14"/>
  <c r="R20149" i="14"/>
  <c r="Q19957" i="14"/>
  <c r="R19957" i="14"/>
  <c r="O21060" i="14"/>
  <c r="O20996" i="14"/>
  <c r="Q20814" i="14"/>
  <c r="R20814" i="14"/>
  <c r="Q20668" i="14"/>
  <c r="R20668" i="14"/>
  <c r="O21087" i="14"/>
  <c r="Q20902" i="14"/>
  <c r="R20902" i="14"/>
  <c r="O20692" i="14"/>
  <c r="Q20103" i="14"/>
  <c r="R20103" i="14"/>
  <c r="Q20039" i="14"/>
  <c r="R20039" i="14"/>
  <c r="U20801" i="14"/>
  <c r="Q20780" i="14"/>
  <c r="R20780" i="14"/>
  <c r="O20716" i="14"/>
  <c r="Q19651" i="14"/>
  <c r="R19651" i="14"/>
  <c r="U19727" i="14"/>
  <c r="Q19609" i="14"/>
  <c r="R19609" i="14"/>
  <c r="Q19481" i="14"/>
  <c r="R19481" i="14"/>
  <c r="Q19417" i="14"/>
  <c r="R19417" i="14"/>
  <c r="Q19289" i="14"/>
  <c r="R19289" i="14"/>
  <c r="Q19097" i="14"/>
  <c r="R19097" i="14"/>
  <c r="Q19033" i="14"/>
  <c r="R19033" i="14"/>
  <c r="U19794" i="14"/>
  <c r="Q19705" i="14"/>
  <c r="R19705" i="14"/>
  <c r="Q18669" i="14"/>
  <c r="R18669" i="14"/>
  <c r="Q18605" i="14"/>
  <c r="R18605" i="14"/>
  <c r="Q19809" i="14"/>
  <c r="R19809" i="14"/>
  <c r="U19754" i="14"/>
  <c r="Q19665" i="14"/>
  <c r="R19665" i="14"/>
  <c r="Q19613" i="14"/>
  <c r="R19613" i="14"/>
  <c r="Q19557" i="14"/>
  <c r="R19557" i="14"/>
  <c r="Q19525" i="14"/>
  <c r="R19525" i="14"/>
  <c r="Q19477" i="14"/>
  <c r="R19477" i="14"/>
  <c r="Q19461" i="14"/>
  <c r="R19461" i="14"/>
  <c r="Q19429" i="14"/>
  <c r="R19429" i="14"/>
  <c r="Q19381" i="14"/>
  <c r="R19381" i="14"/>
  <c r="Q19365" i="14"/>
  <c r="R19365" i="14"/>
  <c r="Q19333" i="14"/>
  <c r="R19333" i="14"/>
  <c r="Q19285" i="14"/>
  <c r="R19285" i="14"/>
  <c r="Q19269" i="14"/>
  <c r="R19269" i="14"/>
  <c r="Q19237" i="14"/>
  <c r="R19237" i="14"/>
  <c r="Q19189" i="14"/>
  <c r="R19189" i="14"/>
  <c r="Q18997" i="14"/>
  <c r="R18997" i="14"/>
  <c r="Q19895" i="14"/>
  <c r="R19895" i="14"/>
  <c r="O18683" i="14"/>
  <c r="Q18555" i="14"/>
  <c r="R18555" i="14"/>
  <c r="U18748" i="14"/>
  <c r="U18413" i="14"/>
  <c r="U18660" i="14"/>
  <c r="O18560" i="14"/>
  <c r="Q18425" i="14"/>
  <c r="R18425" i="14"/>
  <c r="Q18361" i="14"/>
  <c r="R18361" i="14"/>
  <c r="Q18233" i="14"/>
  <c r="R18233" i="14"/>
  <c r="Q18695" i="14"/>
  <c r="R18695" i="14"/>
  <c r="Q18647" i="14"/>
  <c r="R18647" i="14"/>
  <c r="Q18563" i="14"/>
  <c r="R18563" i="14"/>
  <c r="Q17639" i="14"/>
  <c r="R17639" i="14"/>
  <c r="Q17511" i="14"/>
  <c r="R17511" i="14"/>
  <c r="Q17447" i="14"/>
  <c r="R17447" i="14"/>
  <c r="U18756" i="14"/>
  <c r="Q18413" i="14"/>
  <c r="R18413" i="14"/>
  <c r="Q18373" i="14"/>
  <c r="R18373" i="14"/>
  <c r="Q17547" i="14"/>
  <c r="R17547" i="14"/>
  <c r="Q17451" i="14"/>
  <c r="R17451" i="14"/>
  <c r="O17233" i="14"/>
  <c r="O17137" i="14"/>
  <c r="Q17131" i="14"/>
  <c r="R17131" i="14"/>
  <c r="Q17741" i="14"/>
  <c r="R17741" i="14"/>
  <c r="Q17073" i="14"/>
  <c r="R17073" i="14"/>
  <c r="Q16676" i="14"/>
  <c r="R16676" i="14"/>
  <c r="Q16933" i="14"/>
  <c r="R16933" i="14"/>
  <c r="O16741" i="14"/>
  <c r="U17569" i="14"/>
  <c r="N18013" i="14"/>
  <c r="Q17400" i="14"/>
  <c r="R17400" i="14"/>
  <c r="Q17123" i="14"/>
  <c r="R17123" i="14"/>
  <c r="Q17753" i="14"/>
  <c r="R17753" i="14"/>
  <c r="Q17689" i="14"/>
  <c r="R17689" i="14"/>
  <c r="Q16544" i="14"/>
  <c r="R16544" i="14"/>
  <c r="Q16408" i="14"/>
  <c r="R16408" i="14"/>
  <c r="Q16108" i="14"/>
  <c r="R16108" i="14"/>
  <c r="O15723" i="14"/>
  <c r="Q15484" i="14"/>
  <c r="R15484" i="14"/>
  <c r="O15201" i="14"/>
  <c r="O15099" i="14"/>
  <c r="O14955" i="14"/>
  <c r="O14923" i="14"/>
  <c r="O14667" i="14"/>
  <c r="O15707" i="14"/>
  <c r="O15625" i="14"/>
  <c r="Q16012" i="14"/>
  <c r="R16012" i="14"/>
  <c r="O15963" i="14"/>
  <c r="O15921" i="14"/>
  <c r="O15819" i="14"/>
  <c r="O15793" i="14"/>
  <c r="O15386" i="14"/>
  <c r="U15269" i="14"/>
  <c r="O15242" i="14"/>
  <c r="Q15196" i="14"/>
  <c r="R15196" i="14"/>
  <c r="U16165" i="14"/>
  <c r="O15865" i="14"/>
  <c r="Q15732" i="14"/>
  <c r="R15732" i="14"/>
  <c r="Q14292" i="14"/>
  <c r="R14292" i="14"/>
  <c r="Q14196" i="14"/>
  <c r="R14196" i="14"/>
  <c r="Q14100" i="14"/>
  <c r="R14100" i="14"/>
  <c r="Q14004" i="14"/>
  <c r="R14004" i="14"/>
  <c r="Q13908" i="14"/>
  <c r="R13908" i="14"/>
  <c r="Q15834" i="14"/>
  <c r="R15834" i="14"/>
  <c r="Q15676" i="14"/>
  <c r="R15676" i="14"/>
  <c r="O15633" i="14"/>
  <c r="U15556" i="14"/>
  <c r="U15493" i="14"/>
  <c r="Q15450" i="14"/>
  <c r="R15450" i="14"/>
  <c r="Q15292" i="14"/>
  <c r="R15292" i="14"/>
  <c r="O15249" i="14"/>
  <c r="U15024" i="14"/>
  <c r="O14931" i="14"/>
  <c r="Q14863" i="14"/>
  <c r="R14863" i="14"/>
  <c r="Q14623" i="14"/>
  <c r="R14623" i="14"/>
  <c r="Q14575" i="14"/>
  <c r="R14575" i="14"/>
  <c r="O14547" i="14"/>
  <c r="Q14527" i="14"/>
  <c r="R14527" i="14"/>
  <c r="Q14340" i="14"/>
  <c r="R14340" i="14"/>
  <c r="Q15828" i="14"/>
  <c r="R15828" i="14"/>
  <c r="O15699" i="14"/>
  <c r="Q15588" i="14"/>
  <c r="R15588" i="14"/>
  <c r="U14257" i="14"/>
  <c r="U14137" i="14"/>
  <c r="Q15108" i="14"/>
  <c r="R15108" i="14"/>
  <c r="Q14906" i="14"/>
  <c r="R14906" i="14"/>
  <c r="Q14852" i="14"/>
  <c r="R14852" i="14"/>
  <c r="Q14778" i="14"/>
  <c r="R14778" i="14"/>
  <c r="Q14724" i="14"/>
  <c r="R14724" i="14"/>
  <c r="Q14532" i="14"/>
  <c r="R14532" i="14"/>
  <c r="Q14295" i="14"/>
  <c r="R14295" i="14"/>
  <c r="Q14143" i="14"/>
  <c r="R14143" i="14"/>
  <c r="Q14103" i="14"/>
  <c r="R14103" i="14"/>
  <c r="Q13999" i="14"/>
  <c r="R13999" i="14"/>
  <c r="Q13751" i="14"/>
  <c r="R13751" i="14"/>
  <c r="Q15300" i="14"/>
  <c r="R15300" i="14"/>
  <c r="Q14391" i="14"/>
  <c r="R14391" i="14"/>
  <c r="O13755" i="14"/>
  <c r="Q13087" i="14"/>
  <c r="R13087" i="14"/>
  <c r="Q12791" i="14"/>
  <c r="R12791" i="14"/>
  <c r="Q13804" i="14"/>
  <c r="R13804" i="14"/>
  <c r="Q13676" i="14"/>
  <c r="R13676" i="14"/>
  <c r="Q13279" i="14"/>
  <c r="R13279" i="14"/>
  <c r="L12211" i="14"/>
  <c r="N12211" i="14"/>
  <c r="L12147" i="14"/>
  <c r="N12147" i="14"/>
  <c r="O13707" i="14"/>
  <c r="U13584" i="14"/>
  <c r="Q12903" i="14"/>
  <c r="R12903" i="14"/>
  <c r="Q13668" i="14"/>
  <c r="R13668" i="14"/>
  <c r="T13145" i="14"/>
  <c r="V13145" i="14"/>
  <c r="T13508" i="14"/>
  <c r="V13508" i="14"/>
  <c r="Q12362" i="14"/>
  <c r="R12362" i="14"/>
  <c r="Q12266" i="14"/>
  <c r="R12266" i="14"/>
  <c r="Q11986" i="14"/>
  <c r="R11986" i="14"/>
  <c r="Q11802" i="14"/>
  <c r="R11802" i="14"/>
  <c r="Q11642" i="14"/>
  <c r="R11642" i="14"/>
  <c r="Q11466" i="14"/>
  <c r="R11466" i="14"/>
  <c r="Q11116" i="14"/>
  <c r="R11116" i="14"/>
  <c r="L9971" i="14"/>
  <c r="Q11300" i="14"/>
  <c r="R11300" i="14"/>
  <c r="Q10892" i="14"/>
  <c r="R10892" i="14"/>
  <c r="Q10636" i="14"/>
  <c r="R10636" i="14"/>
  <c r="Q10508" i="14"/>
  <c r="R10508" i="14"/>
  <c r="Q10012" i="14"/>
  <c r="R10012" i="14"/>
  <c r="Q9644" i="14"/>
  <c r="R9644" i="14"/>
  <c r="U12411" i="14"/>
  <c r="Q11750" i="14"/>
  <c r="R11750" i="14"/>
  <c r="O12631" i="14"/>
  <c r="Q9447" i="14"/>
  <c r="R9447" i="14"/>
  <c r="Q9383" i="14"/>
  <c r="R9383" i="14"/>
  <c r="Q9255" i="14"/>
  <c r="R9255" i="14"/>
  <c r="Q9191" i="14"/>
  <c r="R9191" i="14"/>
  <c r="Q13620" i="14"/>
  <c r="R13620" i="14"/>
  <c r="Q12599" i="14"/>
  <c r="R12599" i="14"/>
  <c r="L12467" i="14"/>
  <c r="L12403" i="14"/>
  <c r="Q12238" i="14"/>
  <c r="R12238" i="14"/>
  <c r="Q11212" i="14"/>
  <c r="R11212" i="14"/>
  <c r="P10739" i="14"/>
  <c r="P10355" i="14"/>
  <c r="Q10211" i="14"/>
  <c r="R10211" i="14"/>
  <c r="O11211" i="14"/>
  <c r="Q11076" i="14"/>
  <c r="R11076" i="14"/>
  <c r="Q10644" i="14"/>
  <c r="R10644" i="14"/>
  <c r="Q9449" i="14"/>
  <c r="R9449" i="14"/>
  <c r="O12461" i="14"/>
  <c r="Q11260" i="14"/>
  <c r="R11260" i="14"/>
  <c r="Q10792" i="14"/>
  <c r="R10792" i="14"/>
  <c r="Q10632" i="14"/>
  <c r="R10632" i="14"/>
  <c r="Q10344" i="14"/>
  <c r="R10344" i="14"/>
  <c r="O12455" i="14"/>
  <c r="O11355" i="14"/>
  <c r="Q7287" i="14"/>
  <c r="R7287" i="14"/>
  <c r="Q6223" i="14"/>
  <c r="R6223" i="14"/>
  <c r="Q7323" i="14"/>
  <c r="R7323" i="14"/>
  <c r="Q5980" i="14"/>
  <c r="R5980" i="14"/>
  <c r="Q5233" i="14"/>
  <c r="R5233" i="14"/>
  <c r="Q5177" i="14"/>
  <c r="R5177" i="14"/>
  <c r="Q4945" i="14"/>
  <c r="R4945" i="14"/>
  <c r="Q40" i="14"/>
  <c r="R40" i="14"/>
  <c r="Q48" i="14"/>
  <c r="R48" i="14"/>
  <c r="Q64" i="14"/>
  <c r="Q72" i="14"/>
  <c r="R72" i="14"/>
  <c r="Q112" i="14"/>
  <c r="Q120" i="14"/>
  <c r="Q217" i="14"/>
  <c r="Q233" i="14"/>
  <c r="R233" i="14"/>
  <c r="Q241" i="14"/>
  <c r="R241" i="14"/>
  <c r="Q265" i="14"/>
  <c r="R265" i="14"/>
  <c r="Q273" i="14"/>
  <c r="R273" i="14"/>
  <c r="Q321" i="14"/>
  <c r="R321" i="14"/>
  <c r="Q329" i="14"/>
  <c r="R329" i="14"/>
  <c r="Q337" i="14"/>
  <c r="R337" i="14"/>
  <c r="Q361" i="14"/>
  <c r="R361" i="14"/>
  <c r="Q369" i="14"/>
  <c r="R369" i="14"/>
  <c r="Q377" i="14"/>
  <c r="R377" i="14"/>
  <c r="Q409" i="14"/>
  <c r="Q417" i="14"/>
  <c r="R417" i="14"/>
  <c r="Q433" i="14"/>
  <c r="R433" i="14"/>
  <c r="Q473" i="14"/>
  <c r="R473" i="14"/>
  <c r="Q521" i="14"/>
  <c r="R521" i="14"/>
  <c r="Q553" i="14"/>
  <c r="R553" i="14"/>
  <c r="Q561" i="14"/>
  <c r="R561" i="14"/>
  <c r="Q569" i="14"/>
  <c r="R569" i="14"/>
  <c r="Q609" i="14"/>
  <c r="R609" i="14"/>
  <c r="Q657" i="14"/>
  <c r="R657" i="14"/>
  <c r="Q665" i="14"/>
  <c r="R665" i="14"/>
  <c r="Q705" i="14"/>
  <c r="R705" i="14"/>
  <c r="Q713" i="14"/>
  <c r="R713" i="14"/>
  <c r="Q745" i="14"/>
  <c r="R745" i="14"/>
  <c r="Q753" i="14"/>
  <c r="R753" i="14"/>
  <c r="Q761" i="14"/>
  <c r="R761" i="14"/>
  <c r="Q809" i="14"/>
  <c r="R809" i="14"/>
  <c r="Q817" i="14"/>
  <c r="R817" i="14"/>
  <c r="Q841" i="14"/>
  <c r="R841" i="14"/>
  <c r="Q897" i="14"/>
  <c r="R897" i="14"/>
  <c r="Q905" i="14"/>
  <c r="R905" i="14"/>
  <c r="Q913" i="14"/>
  <c r="R913" i="14"/>
  <c r="Q937" i="14"/>
  <c r="R937" i="14"/>
  <c r="Q945" i="14"/>
  <c r="R945" i="14"/>
  <c r="Q953" i="14"/>
  <c r="R953" i="14"/>
  <c r="Q993" i="14"/>
  <c r="R993" i="14"/>
  <c r="Q1001" i="14"/>
  <c r="R1001" i="14"/>
  <c r="Q1033" i="14"/>
  <c r="R1033" i="14"/>
  <c r="Q1041" i="14"/>
  <c r="R1041" i="14"/>
  <c r="Q1097" i="14"/>
  <c r="R1097" i="14"/>
  <c r="Q1105" i="14"/>
  <c r="R1105" i="14"/>
  <c r="Q1129" i="14"/>
  <c r="R1129" i="14"/>
  <c r="Q1137" i="14"/>
  <c r="R1137" i="14"/>
  <c r="Q1145" i="14"/>
  <c r="R1145" i="14"/>
  <c r="Q1153" i="14"/>
  <c r="Q1185" i="14"/>
  <c r="R1185" i="14"/>
  <c r="Q1225" i="14"/>
  <c r="R1225" i="14"/>
  <c r="Q1233" i="14"/>
  <c r="R1233" i="14"/>
  <c r="Q1241" i="14"/>
  <c r="R1241" i="14"/>
  <c r="Q1281" i="14"/>
  <c r="R1281" i="14"/>
  <c r="Q1289" i="14"/>
  <c r="R1289" i="14"/>
  <c r="Q1297" i="14"/>
  <c r="R1297" i="14"/>
  <c r="Q1329" i="14"/>
  <c r="R1329" i="14"/>
  <c r="Q1377" i="14"/>
  <c r="R1377" i="14"/>
  <c r="Q1385" i="14"/>
  <c r="R1385" i="14"/>
  <c r="Q1393" i="14"/>
  <c r="R1393" i="14"/>
  <c r="Q1425" i="14"/>
  <c r="R1425" i="14"/>
  <c r="Q1433" i="14"/>
  <c r="R1433" i="14"/>
  <c r="Q1481" i="14"/>
  <c r="R1481" i="14"/>
  <c r="Q1529" i="14"/>
  <c r="R1529" i="14"/>
  <c r="Q1577" i="14"/>
  <c r="R1577" i="14"/>
  <c r="Q1585" i="14"/>
  <c r="R1585" i="14"/>
  <c r="Q1609" i="14"/>
  <c r="R1609" i="14"/>
  <c r="Q1617" i="14"/>
  <c r="R1617" i="14"/>
  <c r="Q1665" i="14"/>
  <c r="R1665" i="14"/>
  <c r="Q1673" i="14"/>
  <c r="R1673" i="14"/>
  <c r="Q1681" i="14"/>
  <c r="R1681" i="14"/>
  <c r="Q1705" i="14"/>
  <c r="R1705" i="14"/>
  <c r="Q1713" i="14"/>
  <c r="R1713" i="14"/>
  <c r="Q1721" i="14"/>
  <c r="R1721" i="14"/>
  <c r="Q1769" i="14"/>
  <c r="R1769" i="14"/>
  <c r="Q1777" i="14"/>
  <c r="R1777" i="14"/>
  <c r="Q1817" i="14"/>
  <c r="R1817" i="14"/>
  <c r="Q1833" i="14"/>
  <c r="Q1857" i="14"/>
  <c r="R1857" i="14"/>
  <c r="Q1905" i="14"/>
  <c r="R1905" i="14"/>
  <c r="Q1969" i="14"/>
  <c r="R1969" i="14"/>
  <c r="Q2001" i="14"/>
  <c r="R2001" i="14"/>
  <c r="Q2009" i="14"/>
  <c r="R2009" i="14"/>
  <c r="Q2049" i="14"/>
  <c r="R2049" i="14"/>
  <c r="Q2065" i="14"/>
  <c r="R2065" i="14"/>
  <c r="Q2089" i="14"/>
  <c r="R2089" i="14"/>
  <c r="Q2097" i="14"/>
  <c r="R2097" i="14"/>
  <c r="Q2105" i="14"/>
  <c r="R2105" i="14"/>
  <c r="Q2185" i="14"/>
  <c r="R2185" i="14"/>
  <c r="Q2201" i="14"/>
  <c r="R2201" i="14"/>
  <c r="Q2249" i="14"/>
  <c r="R2249" i="14"/>
  <c r="Q2257" i="14"/>
  <c r="R2257" i="14"/>
  <c r="Q2289" i="14"/>
  <c r="R2289" i="14"/>
  <c r="Q2353" i="14"/>
  <c r="R2353" i="14"/>
  <c r="Q2385" i="14"/>
  <c r="R2385" i="14"/>
  <c r="Q2481" i="14"/>
  <c r="R2481" i="14"/>
  <c r="Q2545" i="14"/>
  <c r="R2545" i="14"/>
  <c r="Q2577" i="14"/>
  <c r="R2577" i="14"/>
  <c r="Q2585" i="14"/>
  <c r="R2585" i="14"/>
  <c r="Q2625" i="14"/>
  <c r="R2625" i="14"/>
  <c r="Q2633" i="14"/>
  <c r="R2633" i="14"/>
  <c r="Q2665" i="14"/>
  <c r="R2665" i="14"/>
  <c r="Q2681" i="14"/>
  <c r="R2681" i="14"/>
  <c r="Q2721" i="14"/>
  <c r="R2721" i="14"/>
  <c r="Q2729" i="14"/>
  <c r="R2729" i="14"/>
  <c r="Q2737" i="14"/>
  <c r="R2737" i="14"/>
  <c r="Q2761" i="14"/>
  <c r="R2761" i="14"/>
  <c r="Q2769" i="14"/>
  <c r="R2769" i="14"/>
  <c r="Q2817" i="14"/>
  <c r="R2817" i="14"/>
  <c r="Q2825" i="14"/>
  <c r="R2825" i="14"/>
  <c r="Q2833" i="14"/>
  <c r="R2833" i="14"/>
  <c r="Q2857" i="14"/>
  <c r="R2857" i="14"/>
  <c r="Q2865" i="14"/>
  <c r="R2865" i="14"/>
  <c r="Q2873" i="14"/>
  <c r="R2873" i="14"/>
  <c r="Q2913" i="14"/>
  <c r="R2913" i="14"/>
  <c r="Q2953" i="14"/>
  <c r="R2953" i="14"/>
  <c r="Q2961" i="14"/>
  <c r="R2961" i="14"/>
  <c r="Q2969" i="14"/>
  <c r="R2969" i="14"/>
  <c r="Q3113" i="14"/>
  <c r="R3113" i="14"/>
  <c r="Q3153" i="14"/>
  <c r="R3153" i="14"/>
  <c r="Q3161" i="14"/>
  <c r="R3161" i="14"/>
  <c r="Q3209" i="14"/>
  <c r="R3209" i="14"/>
  <c r="Q3241" i="14"/>
  <c r="R3241" i="14"/>
  <c r="Q3249" i="14"/>
  <c r="R3249" i="14"/>
  <c r="Q3257" i="14"/>
  <c r="R3257" i="14"/>
  <c r="Q3305" i="14"/>
  <c r="R3305" i="14"/>
  <c r="Q3313" i="14"/>
  <c r="R3313" i="14"/>
  <c r="Q3353" i="14"/>
  <c r="R3353" i="14"/>
  <c r="Q3393" i="14"/>
  <c r="R3393" i="14"/>
  <c r="Q3401" i="14"/>
  <c r="R3401" i="14"/>
  <c r="Q3409" i="14"/>
  <c r="R3409" i="14"/>
  <c r="Q3441" i="14"/>
  <c r="R3441" i="14"/>
  <c r="Q3449" i="14"/>
  <c r="R3449" i="14"/>
  <c r="Q3497" i="14"/>
  <c r="R3497" i="14"/>
  <c r="Q3529" i="14"/>
  <c r="R3529" i="14"/>
  <c r="Q3537" i="14"/>
  <c r="R3537" i="14"/>
  <c r="Q3545" i="14"/>
  <c r="R3545" i="14"/>
  <c r="Q3585" i="14"/>
  <c r="R3585" i="14"/>
  <c r="Q3593" i="14"/>
  <c r="R3593" i="14"/>
  <c r="Q3601" i="14"/>
  <c r="R3601" i="14"/>
  <c r="Q3641" i="14"/>
  <c r="R3641" i="14"/>
  <c r="Q3681" i="14"/>
  <c r="R3681" i="14"/>
  <c r="Q3689" i="14"/>
  <c r="R3689" i="14"/>
  <c r="Q3729" i="14"/>
  <c r="R3729" i="14"/>
  <c r="Q3737" i="14"/>
  <c r="R3737" i="14"/>
  <c r="Q3777" i="14"/>
  <c r="R3777" i="14"/>
  <c r="Q3785" i="14"/>
  <c r="R3785" i="14"/>
  <c r="Q3793" i="14"/>
  <c r="R3793" i="14"/>
  <c r="Q3817" i="14"/>
  <c r="R3817" i="14"/>
  <c r="Q3825" i="14"/>
  <c r="R3825" i="14"/>
  <c r="Q3833" i="14"/>
  <c r="R3833" i="14"/>
  <c r="Q3873" i="14"/>
  <c r="R3873" i="14"/>
  <c r="Q3881" i="14"/>
  <c r="R3881" i="14"/>
  <c r="Q3889" i="14"/>
  <c r="R3889" i="14"/>
  <c r="Q3913" i="14"/>
  <c r="R3913" i="14"/>
  <c r="Q3921" i="14"/>
  <c r="R3921" i="14"/>
  <c r="Q3929" i="14"/>
  <c r="R3929" i="14"/>
  <c r="Q3969" i="14"/>
  <c r="R3969" i="14"/>
  <c r="Q3977" i="14"/>
  <c r="R3977" i="14"/>
  <c r="Q3985" i="14"/>
  <c r="R3985" i="14"/>
  <c r="Q4065" i="14"/>
  <c r="R4065" i="14"/>
  <c r="Q4073" i="14"/>
  <c r="R4073" i="14"/>
  <c r="Q4081" i="14"/>
  <c r="R4081" i="14"/>
  <c r="Q4113" i="14"/>
  <c r="R4113" i="14"/>
  <c r="Q4169" i="14"/>
  <c r="R4169" i="14"/>
  <c r="Q4177" i="14"/>
  <c r="R4177" i="14"/>
  <c r="Q4209" i="14"/>
  <c r="R4209" i="14"/>
  <c r="Q4217" i="14"/>
  <c r="R4217" i="14"/>
  <c r="Q4257" i="14"/>
  <c r="R4257" i="14"/>
  <c r="Q4273" i="14"/>
  <c r="R4273" i="14"/>
  <c r="Q4313" i="14"/>
  <c r="R4313" i="14"/>
  <c r="Q4369" i="14"/>
  <c r="R4369" i="14"/>
  <c r="Q4393" i="14"/>
  <c r="R4393" i="14"/>
  <c r="Q4465" i="14"/>
  <c r="R4465" i="14"/>
  <c r="Q4490" i="14"/>
  <c r="R4490" i="14"/>
  <c r="Q4501" i="14"/>
  <c r="R4501" i="14"/>
  <c r="Q4540" i="14"/>
  <c r="R4540" i="14"/>
  <c r="Q4693" i="14"/>
  <c r="R4693" i="14"/>
  <c r="Q4796" i="14"/>
  <c r="R4796" i="14"/>
  <c r="Q4835" i="14"/>
  <c r="R4835" i="14"/>
  <c r="Q5027" i="14"/>
  <c r="R5027" i="14"/>
  <c r="Q5411" i="14"/>
  <c r="R5411" i="14"/>
  <c r="Q5603" i="14"/>
  <c r="R5603" i="14"/>
  <c r="Q6421" i="14"/>
  <c r="R6421" i="14"/>
  <c r="Q7139" i="14"/>
  <c r="R7139" i="14"/>
  <c r="Q7381" i="14"/>
  <c r="R7381" i="14"/>
  <c r="Q7523" i="14"/>
  <c r="R7523" i="14"/>
  <c r="Q7573" i="14"/>
  <c r="R7573" i="14"/>
  <c r="Q7715" i="14"/>
  <c r="R7715" i="14"/>
  <c r="Q7957" i="14"/>
  <c r="R7957" i="14"/>
  <c r="Q8099" i="14"/>
  <c r="R8099" i="14"/>
  <c r="Q8227" i="14"/>
  <c r="R8227" i="14"/>
  <c r="Q8419" i="14"/>
  <c r="R8419" i="14"/>
  <c r="Q8483" i="14"/>
  <c r="R8483" i="14"/>
  <c r="Q8533" i="14"/>
  <c r="R8533" i="14"/>
  <c r="Q8611" i="14"/>
  <c r="R8611" i="14"/>
  <c r="Q8675" i="14"/>
  <c r="R8675" i="14"/>
  <c r="Q8725" i="14"/>
  <c r="R8725" i="14"/>
  <c r="Q8803" i="14"/>
  <c r="R8803" i="14"/>
  <c r="Q8867" i="14"/>
  <c r="R8867" i="14"/>
  <c r="Q8917" i="14"/>
  <c r="R8917" i="14"/>
  <c r="Q8995" i="14"/>
  <c r="R8995" i="14"/>
  <c r="Q9301" i="14"/>
  <c r="R9301" i="14"/>
  <c r="Q9379" i="14"/>
  <c r="R9379" i="14"/>
  <c r="Q9443" i="14"/>
  <c r="R9443" i="14"/>
  <c r="Q9493" i="14"/>
  <c r="R9493" i="14"/>
  <c r="Q9571" i="14"/>
  <c r="R9571" i="14"/>
  <c r="Q9635" i="14"/>
  <c r="R9635" i="14"/>
  <c r="Q10261" i="14"/>
  <c r="R10261" i="14"/>
  <c r="Q10453" i="14"/>
  <c r="R10453" i="14"/>
  <c r="Q10915" i="14"/>
  <c r="R10915" i="14"/>
  <c r="Q10979" i="14"/>
  <c r="R10979" i="14"/>
  <c r="Q11107" i="14"/>
  <c r="R11107" i="14"/>
  <c r="Q11171" i="14"/>
  <c r="R11171" i="14"/>
  <c r="Q11299" i="14"/>
  <c r="R11299" i="14"/>
  <c r="Q11363" i="14"/>
  <c r="R11363" i="14"/>
  <c r="Q11555" i="14"/>
  <c r="R11555" i="14"/>
  <c r="Q11605" i="14"/>
  <c r="R11605" i="14"/>
  <c r="Q11797" i="14"/>
  <c r="R11797" i="14"/>
  <c r="Q11875" i="14"/>
  <c r="R11875" i="14"/>
  <c r="Q11939" i="14"/>
  <c r="R11939" i="14"/>
  <c r="Q11989" i="14"/>
  <c r="R11989" i="14"/>
  <c r="Q12067" i="14"/>
  <c r="R12067" i="14"/>
  <c r="Q12131" i="14"/>
  <c r="R12131" i="14"/>
  <c r="Q12181" i="14"/>
  <c r="R12181" i="14"/>
  <c r="Q12373" i="14"/>
  <c r="R12373" i="14"/>
  <c r="Q12565" i="14"/>
  <c r="R12565" i="14"/>
  <c r="Q12716" i="14"/>
  <c r="R12716" i="14"/>
  <c r="Q12803" i="14"/>
  <c r="R12803" i="14"/>
  <c r="Q13036" i="14"/>
  <c r="R13036" i="14"/>
  <c r="Q13316" i="14"/>
  <c r="R13316" i="14"/>
  <c r="Q13323" i="14"/>
  <c r="R13323" i="14"/>
  <c r="Q13469" i="14"/>
  <c r="R13469" i="14"/>
  <c r="Q13848" i="14"/>
  <c r="R13848" i="14"/>
  <c r="Q13944" i="14"/>
  <c r="R13944" i="14"/>
  <c r="Q14350" i="14"/>
  <c r="R14350" i="14"/>
  <c r="Q14481" i="14"/>
  <c r="R14481" i="14"/>
  <c r="Q14583" i="14"/>
  <c r="R14583" i="14"/>
  <c r="Q14728" i="14"/>
  <c r="R14728" i="14"/>
  <c r="Q14731" i="14"/>
  <c r="R14731" i="14"/>
  <c r="Q14915" i="14"/>
  <c r="R14915" i="14"/>
  <c r="Q15398" i="14"/>
  <c r="R15398" i="14"/>
  <c r="Q15481" i="14"/>
  <c r="R15481" i="14"/>
  <c r="Q15487" i="14"/>
  <c r="R15487" i="14"/>
  <c r="Q15535" i="14"/>
  <c r="R15535" i="14"/>
  <c r="Q15817" i="14"/>
  <c r="R15817" i="14"/>
  <c r="Q15920" i="14"/>
  <c r="R15920" i="14"/>
  <c r="Q15923" i="14"/>
  <c r="R15923" i="14"/>
  <c r="Q15974" i="14"/>
  <c r="R15974" i="14"/>
  <c r="Q16112" i="14"/>
  <c r="R16112" i="14"/>
  <c r="Q16207" i="14"/>
  <c r="R16207" i="14"/>
  <c r="Q16210" i="14"/>
  <c r="R16210" i="14"/>
  <c r="Q16291" i="14"/>
  <c r="R16291" i="14"/>
  <c r="Q16360" i="14"/>
  <c r="R16360" i="14"/>
  <c r="Q16363" i="14"/>
  <c r="R16363" i="14"/>
  <c r="I16446" i="14"/>
  <c r="Q16557" i="14"/>
  <c r="R16557" i="14"/>
  <c r="Q16942" i="14"/>
  <c r="R16942" i="14"/>
  <c r="K17318" i="14"/>
  <c r="I17414" i="14"/>
  <c r="M17414" i="14"/>
  <c r="I17462" i="14"/>
  <c r="I17526" i="14"/>
  <c r="L17526" i="14"/>
  <c r="Q17600" i="14"/>
  <c r="R17600" i="14"/>
  <c r="I17606" i="14"/>
  <c r="L17606" i="14"/>
  <c r="Q17892" i="14"/>
  <c r="R17892" i="14"/>
  <c r="Q17980" i="14"/>
  <c r="R17980" i="14"/>
  <c r="Q18076" i="14"/>
  <c r="R18076" i="14"/>
  <c r="I18278" i="14"/>
  <c r="I18310" i="14"/>
  <c r="Q18374" i="14"/>
  <c r="R18374" i="14"/>
  <c r="Q18697" i="14"/>
  <c r="R18697" i="14"/>
  <c r="I18782" i="14"/>
  <c r="I18830" i="14"/>
  <c r="K18942" i="14"/>
  <c r="I18982" i="14"/>
  <c r="M18982" i="14"/>
  <c r="Q19032" i="14"/>
  <c r="R19032" i="14"/>
  <c r="Q19042" i="14"/>
  <c r="R19042" i="14"/>
  <c r="Q19090" i="14"/>
  <c r="R19090" i="14"/>
  <c r="Q19474" i="14"/>
  <c r="R19474" i="14"/>
  <c r="Q19945" i="14"/>
  <c r="R19945" i="14"/>
  <c r="I19974" i="14"/>
  <c r="Q20004" i="14"/>
  <c r="R20004" i="14"/>
  <c r="Q20008" i="14"/>
  <c r="R20008" i="14"/>
  <c r="K20086" i="14"/>
  <c r="Q20423" i="14"/>
  <c r="R20423" i="14"/>
  <c r="Q20487" i="14"/>
  <c r="R20487" i="14"/>
  <c r="I20622" i="14"/>
  <c r="I20670" i="14"/>
  <c r="M20670" i="14"/>
  <c r="Q20673" i="14"/>
  <c r="R20673" i="14"/>
  <c r="K20782" i="14"/>
  <c r="K20814" i="14"/>
  <c r="Q21209" i="14"/>
  <c r="R21209" i="14"/>
  <c r="Q21239" i="14"/>
  <c r="R21239" i="14"/>
  <c r="K21350" i="14"/>
  <c r="Q21450" i="14"/>
  <c r="R21450" i="14"/>
  <c r="Q21498" i="14"/>
  <c r="R21498" i="14"/>
  <c r="Q21528" i="14"/>
  <c r="R21528" i="14"/>
  <c r="I21534" i="14"/>
  <c r="I21622" i="14"/>
  <c r="L21622" i="14"/>
  <c r="I21670" i="14"/>
  <c r="K21782" i="14"/>
  <c r="Q22362" i="14"/>
  <c r="R22362" i="14"/>
  <c r="Q22450" i="14"/>
  <c r="R22450" i="14"/>
  <c r="K22566" i="14"/>
  <c r="Q22889" i="14"/>
  <c r="R22889" i="14"/>
  <c r="Q23740" i="14"/>
  <c r="R23740" i="14"/>
  <c r="Q23758" i="14"/>
  <c r="R23758" i="14"/>
  <c r="Q23802" i="14"/>
  <c r="R23802" i="14"/>
  <c r="Q23937" i="14"/>
  <c r="R23937" i="14"/>
  <c r="Q23983" i="14"/>
  <c r="R23983" i="14"/>
  <c r="Q24508" i="14"/>
  <c r="R24508" i="14"/>
  <c r="Q24703" i="14"/>
  <c r="R24703" i="14"/>
  <c r="Q25186" i="14"/>
  <c r="R25186" i="14"/>
  <c r="Q25282" i="14"/>
  <c r="R25282" i="14"/>
  <c r="Q25335" i="14"/>
  <c r="R25335" i="14"/>
  <c r="Q25370" i="14"/>
  <c r="R25370" i="14"/>
  <c r="Q25434" i="14"/>
  <c r="R25434" i="14"/>
  <c r="Q26186" i="14"/>
  <c r="R26186" i="14"/>
  <c r="Q27768" i="14"/>
  <c r="R27768" i="14"/>
  <c r="Q27782" i="14"/>
  <c r="R27782" i="14"/>
  <c r="Q27814" i="14"/>
  <c r="R27814" i="14"/>
  <c r="Q27825" i="14"/>
  <c r="R27825" i="14"/>
  <c r="Q27828" i="14"/>
  <c r="R27828" i="14"/>
  <c r="Q27864" i="14"/>
  <c r="R27864" i="14"/>
  <c r="Q27921" i="14"/>
  <c r="R27921" i="14"/>
  <c r="Q27924" i="14"/>
  <c r="R27924" i="14"/>
  <c r="Q33394" i="14"/>
  <c r="R33394" i="14"/>
  <c r="Q33404" i="14"/>
  <c r="R33404" i="14"/>
  <c r="Q33446" i="14"/>
  <c r="R33446" i="14"/>
  <c r="Q33540" i="14"/>
  <c r="R33540" i="14"/>
  <c r="Q33742" i="14"/>
  <c r="R33742" i="14"/>
  <c r="Q34641" i="14"/>
  <c r="R34641" i="14"/>
  <c r="Q34689" i="14"/>
  <c r="R34689" i="14"/>
  <c r="Q34705" i="14"/>
  <c r="R34705" i="14"/>
  <c r="Q34788" i="14"/>
  <c r="R34788" i="14"/>
  <c r="Q34800" i="14"/>
  <c r="R34800" i="14"/>
  <c r="Q34832" i="14"/>
  <c r="R34832" i="14"/>
  <c r="Q34838" i="14"/>
  <c r="R34838" i="14"/>
  <c r="Q34263" i="14"/>
  <c r="R34263" i="14"/>
  <c r="Q12900" i="14"/>
  <c r="R12900" i="14"/>
  <c r="Q11894" i="14"/>
  <c r="R11894" i="14"/>
  <c r="Q11404" i="14"/>
  <c r="R11404" i="14"/>
  <c r="Q11308" i="14"/>
  <c r="R11308" i="14"/>
  <c r="Q9439" i="14"/>
  <c r="R9439" i="14"/>
  <c r="Q9247" i="14"/>
  <c r="R9247" i="14"/>
  <c r="M12467" i="14"/>
  <c r="M12403" i="14"/>
  <c r="Q12222" i="14"/>
  <c r="R12222" i="14"/>
  <c r="P10419" i="14"/>
  <c r="Q10019" i="14"/>
  <c r="R10019" i="14"/>
  <c r="Q9875" i="14"/>
  <c r="R9875" i="14"/>
  <c r="Q10836" i="14"/>
  <c r="R10836" i="14"/>
  <c r="Q12461" i="14"/>
  <c r="R12461" i="14"/>
  <c r="Q12427" i="14"/>
  <c r="R12427" i="14"/>
  <c r="Q10056" i="14"/>
  <c r="R10056" i="14"/>
  <c r="Q9576" i="14"/>
  <c r="R9576" i="14"/>
  <c r="Q10932" i="14"/>
  <c r="R10932" i="14"/>
  <c r="Q9097" i="14"/>
  <c r="R9097" i="14"/>
  <c r="Q7279" i="14"/>
  <c r="R7279" i="14"/>
  <c r="Q6095" i="14"/>
  <c r="R6095" i="14"/>
  <c r="Q5225" i="14"/>
  <c r="R5225" i="14"/>
  <c r="Q5169" i="14"/>
  <c r="R5169" i="14"/>
  <c r="Q4929" i="14"/>
  <c r="R4929" i="14"/>
  <c r="Q4849" i="14"/>
  <c r="R4849" i="14"/>
  <c r="Q29" i="14"/>
  <c r="R29" i="14"/>
  <c r="Q37" i="14"/>
  <c r="R37" i="14"/>
  <c r="Q61" i="14"/>
  <c r="Q69" i="14"/>
  <c r="Q109" i="14"/>
  <c r="Q117" i="14"/>
  <c r="Q196" i="14"/>
  <c r="Q220" i="14"/>
  <c r="R220" i="14"/>
  <c r="Q228" i="14"/>
  <c r="R228" i="14"/>
  <c r="Q268" i="14"/>
  <c r="R268" i="14"/>
  <c r="Q276" i="14"/>
  <c r="R276" i="14"/>
  <c r="Q284" i="14"/>
  <c r="R284" i="14"/>
  <c r="Q316" i="14"/>
  <c r="R316" i="14"/>
  <c r="Q332" i="14"/>
  <c r="R332" i="14"/>
  <c r="Q364" i="14"/>
  <c r="R364" i="14"/>
  <c r="Q372" i="14"/>
  <c r="R372" i="14"/>
  <c r="Q380" i="14"/>
  <c r="R380" i="14"/>
  <c r="Q412" i="14"/>
  <c r="R412" i="14"/>
  <c r="Q420" i="14"/>
  <c r="R420" i="14"/>
  <c r="Q460" i="14"/>
  <c r="R460" i="14"/>
  <c r="Q476" i="14"/>
  <c r="R476" i="14"/>
  <c r="Q508" i="14"/>
  <c r="R508" i="14"/>
  <c r="Q516" i="14"/>
  <c r="R516" i="14"/>
  <c r="Q524" i="14"/>
  <c r="R524" i="14"/>
  <c r="Q556" i="14"/>
  <c r="R556" i="14"/>
  <c r="Q564" i="14"/>
  <c r="R564" i="14"/>
  <c r="Q620" i="14"/>
  <c r="R620" i="14"/>
  <c r="Q652" i="14"/>
  <c r="R652" i="14"/>
  <c r="Q660" i="14"/>
  <c r="R660" i="14"/>
  <c r="Q668" i="14"/>
  <c r="R668" i="14"/>
  <c r="Q708" i="14"/>
  <c r="R708" i="14"/>
  <c r="Q748" i="14"/>
  <c r="R748" i="14"/>
  <c r="Q756" i="14"/>
  <c r="R756" i="14"/>
  <c r="Q764" i="14"/>
  <c r="R764" i="14"/>
  <c r="Q796" i="14"/>
  <c r="R796" i="14"/>
  <c r="Q804" i="14"/>
  <c r="R804" i="14"/>
  <c r="Q908" i="14"/>
  <c r="R908" i="14"/>
  <c r="Q988" i="14"/>
  <c r="R988" i="14"/>
  <c r="Q996" i="14"/>
  <c r="R996" i="14"/>
  <c r="Q1004" i="14"/>
  <c r="R1004" i="14"/>
  <c r="Q1292" i="14"/>
  <c r="R1292" i="14"/>
  <c r="Q1428" i="14"/>
  <c r="R1428" i="14"/>
  <c r="Q1436" i="14"/>
  <c r="R1436" i="14"/>
  <c r="Q1468" i="14"/>
  <c r="R1468" i="14"/>
  <c r="Q1476" i="14"/>
  <c r="R1476" i="14"/>
  <c r="Q1484" i="14"/>
  <c r="R1484" i="14"/>
  <c r="Q1524" i="14"/>
  <c r="R1524" i="14"/>
  <c r="Q1532" i="14"/>
  <c r="R1532" i="14"/>
  <c r="Q1564" i="14"/>
  <c r="R1564" i="14"/>
  <c r="Q1572" i="14"/>
  <c r="R1572" i="14"/>
  <c r="Q1580" i="14"/>
  <c r="R1580" i="14"/>
  <c r="Q1612" i="14"/>
  <c r="R1612" i="14"/>
  <c r="Q1628" i="14"/>
  <c r="R1628" i="14"/>
  <c r="Q1660" i="14"/>
  <c r="R1660" i="14"/>
  <c r="Q1676" i="14"/>
  <c r="R1676" i="14"/>
  <c r="Q1716" i="14"/>
  <c r="R1716" i="14"/>
  <c r="Q1724" i="14"/>
  <c r="R1724" i="14"/>
  <c r="Q1764" i="14"/>
  <c r="R1764" i="14"/>
  <c r="Q1804" i="14"/>
  <c r="R1804" i="14"/>
  <c r="Q1820" i="14"/>
  <c r="R1820" i="14"/>
  <c r="Q1900" i="14"/>
  <c r="R1900" i="14"/>
  <c r="Q1916" i="14"/>
  <c r="R1916" i="14"/>
  <c r="Q1988" i="14"/>
  <c r="Q2052" i="14"/>
  <c r="R2052" i="14"/>
  <c r="Q2108" i="14"/>
  <c r="R2108" i="14"/>
  <c r="Q2148" i="14"/>
  <c r="R2148" i="14"/>
  <c r="Q2196" i="14"/>
  <c r="R2196" i="14"/>
  <c r="Q2204" i="14"/>
  <c r="R2204" i="14"/>
  <c r="Q2284" i="14"/>
  <c r="R2284" i="14"/>
  <c r="Q2300" i="14"/>
  <c r="R2300" i="14"/>
  <c r="Q2332" i="14"/>
  <c r="R2332" i="14"/>
  <c r="Q2340" i="14"/>
  <c r="R2340" i="14"/>
  <c r="Q2380" i="14"/>
  <c r="R2380" i="14"/>
  <c r="Q2388" i="14"/>
  <c r="R2388" i="14"/>
  <c r="Q2396" i="14"/>
  <c r="R2396" i="14"/>
  <c r="Q2428" i="14"/>
  <c r="R2428" i="14"/>
  <c r="Q2484" i="14"/>
  <c r="R2484" i="14"/>
  <c r="Q2492" i="14"/>
  <c r="R2492" i="14"/>
  <c r="Q2524" i="14"/>
  <c r="R2524" i="14"/>
  <c r="Q2540" i="14"/>
  <c r="R2540" i="14"/>
  <c r="Q2572" i="14"/>
  <c r="R2572" i="14"/>
  <c r="Q2580" i="14"/>
  <c r="R2580" i="14"/>
  <c r="Q2588" i="14"/>
  <c r="R2588" i="14"/>
  <c r="Q2628" i="14"/>
  <c r="R2628" i="14"/>
  <c r="Q2732" i="14"/>
  <c r="R2732" i="14"/>
  <c r="Q2764" i="14"/>
  <c r="R2764" i="14"/>
  <c r="Q2772" i="14"/>
  <c r="R2772" i="14"/>
  <c r="Q2812" i="14"/>
  <c r="R2812" i="14"/>
  <c r="Q2860" i="14"/>
  <c r="R2860" i="14"/>
  <c r="Q2868" i="14"/>
  <c r="R2868" i="14"/>
  <c r="Q2876" i="14"/>
  <c r="R2876" i="14"/>
  <c r="Q2916" i="14"/>
  <c r="R2916" i="14"/>
  <c r="Q2924" i="14"/>
  <c r="R2924" i="14"/>
  <c r="Q2972" i="14"/>
  <c r="R2972" i="14"/>
  <c r="Q3004" i="14"/>
  <c r="R3004" i="14"/>
  <c r="Q3012" i="14"/>
  <c r="R3012" i="14"/>
  <c r="Q3020" i="14"/>
  <c r="R3020" i="14"/>
  <c r="Q3052" i="14"/>
  <c r="R3052" i="14"/>
  <c r="Q3060" i="14"/>
  <c r="R3060" i="14"/>
  <c r="Q3068" i="14"/>
  <c r="R3068" i="14"/>
  <c r="Q3148" i="14"/>
  <c r="R3148" i="14"/>
  <c r="Q3156" i="14"/>
  <c r="R3156" i="14"/>
  <c r="Q3196" i="14"/>
  <c r="R3196" i="14"/>
  <c r="Q3212" i="14"/>
  <c r="R3212" i="14"/>
  <c r="Q3244" i="14"/>
  <c r="R3244" i="14"/>
  <c r="Q3252" i="14"/>
  <c r="R3252" i="14"/>
  <c r="Q3292" i="14"/>
  <c r="R3292" i="14"/>
  <c r="Q3308" i="14"/>
  <c r="R3308" i="14"/>
  <c r="Q3348" i="14"/>
  <c r="R3348" i="14"/>
  <c r="Q3356" i="14"/>
  <c r="R3356" i="14"/>
  <c r="Q3396" i="14"/>
  <c r="R3396" i="14"/>
  <c r="Q3404" i="14"/>
  <c r="R3404" i="14"/>
  <c r="Q3436" i="14"/>
  <c r="R3436" i="14"/>
  <c r="Q3492" i="14"/>
  <c r="R3492" i="14"/>
  <c r="Q3532" i="14"/>
  <c r="R3532" i="14"/>
  <c r="Q3540" i="14"/>
  <c r="R3540" i="14"/>
  <c r="Q3548" i="14"/>
  <c r="R3548" i="14"/>
  <c r="Q3588" i="14"/>
  <c r="R3588" i="14"/>
  <c r="Q3628" i="14"/>
  <c r="R3628" i="14"/>
  <c r="Q3636" i="14"/>
  <c r="R3636" i="14"/>
  <c r="Q3772" i="14"/>
  <c r="R3772" i="14"/>
  <c r="Q3876" i="14"/>
  <c r="R3876" i="14"/>
  <c r="Q3884" i="14"/>
  <c r="R3884" i="14"/>
  <c r="Q3916" i="14"/>
  <c r="R3916" i="14"/>
  <c r="Q3924" i="14"/>
  <c r="R3924" i="14"/>
  <c r="Q3964" i="14"/>
  <c r="R3964" i="14"/>
  <c r="Q3972" i="14"/>
  <c r="R3972" i="14"/>
  <c r="Q4012" i="14"/>
  <c r="R4012" i="14"/>
  <c r="Q4124" i="14"/>
  <c r="R4124" i="14"/>
  <c r="Q4156" i="14"/>
  <c r="R4156" i="14"/>
  <c r="Q4204" i="14"/>
  <c r="R4204" i="14"/>
  <c r="Q4260" i="14"/>
  <c r="R4260" i="14"/>
  <c r="Q4300" i="14"/>
  <c r="R4300" i="14"/>
  <c r="Q4308" i="14"/>
  <c r="R4308" i="14"/>
  <c r="Q4460" i="14"/>
  <c r="R4460" i="14"/>
  <c r="Q4493" i="14"/>
  <c r="R4493" i="14"/>
  <c r="Q4507" i="14"/>
  <c r="R4507" i="14"/>
  <c r="Q4635" i="14"/>
  <c r="R4635" i="14"/>
  <c r="Q4685" i="14"/>
  <c r="R4685" i="14"/>
  <c r="Q4749" i="14"/>
  <c r="R4749" i="14"/>
  <c r="Q4891" i="14"/>
  <c r="R4891" i="14"/>
  <c r="Q4980" i="14"/>
  <c r="R4980" i="14"/>
  <c r="Q5019" i="14"/>
  <c r="R5019" i="14"/>
  <c r="Q5083" i="14"/>
  <c r="R5083" i="14"/>
  <c r="Q5211" i="14"/>
  <c r="R5211" i="14"/>
  <c r="Q5261" i="14"/>
  <c r="R5261" i="14"/>
  <c r="Q5275" i="14"/>
  <c r="R5275" i="14"/>
  <c r="Q5403" i="14"/>
  <c r="R5403" i="14"/>
  <c r="Q5901" i="14"/>
  <c r="R5901" i="14"/>
  <c r="Q5979" i="14"/>
  <c r="R5979" i="14"/>
  <c r="Q6043" i="14"/>
  <c r="R6043" i="14"/>
  <c r="Q6235" i="14"/>
  <c r="R6235" i="14"/>
  <c r="Q6413" i="14"/>
  <c r="R6413" i="14"/>
  <c r="Q6427" i="14"/>
  <c r="R6427" i="14"/>
  <c r="Q6477" i="14"/>
  <c r="R6477" i="14"/>
  <c r="Q6555" i="14"/>
  <c r="R6555" i="14"/>
  <c r="Q6605" i="14"/>
  <c r="R6605" i="14"/>
  <c r="Q6619" i="14"/>
  <c r="R6619" i="14"/>
  <c r="Q6669" i="14"/>
  <c r="R6669" i="14"/>
  <c r="Q6747" i="14"/>
  <c r="R6747" i="14"/>
  <c r="Q6797" i="14"/>
  <c r="R6797" i="14"/>
  <c r="Q6811" i="14"/>
  <c r="R6811" i="14"/>
  <c r="Q6861" i="14"/>
  <c r="R6861" i="14"/>
  <c r="Q6989" i="14"/>
  <c r="R6989" i="14"/>
  <c r="Q7003" i="14"/>
  <c r="R7003" i="14"/>
  <c r="Q7053" i="14"/>
  <c r="R7053" i="14"/>
  <c r="Q7131" i="14"/>
  <c r="R7131" i="14"/>
  <c r="Q7195" i="14"/>
  <c r="R7195" i="14"/>
  <c r="Q7245" i="14"/>
  <c r="R7245" i="14"/>
  <c r="Q7437" i="14"/>
  <c r="R7437" i="14"/>
  <c r="Q7515" i="14"/>
  <c r="R7515" i="14"/>
  <c r="Q7565" i="14"/>
  <c r="R7565" i="14"/>
  <c r="Q7579" i="14"/>
  <c r="R7579" i="14"/>
  <c r="Q7707" i="14"/>
  <c r="R7707" i="14"/>
  <c r="Q7771" i="14"/>
  <c r="R7771" i="14"/>
  <c r="Q7899" i="14"/>
  <c r="R7899" i="14"/>
  <c r="Q7949" i="14"/>
  <c r="R7949" i="14"/>
  <c r="Q7963" i="14"/>
  <c r="R7963" i="14"/>
  <c r="Q8013" i="14"/>
  <c r="R8013" i="14"/>
  <c r="Q8155" i="14"/>
  <c r="Q8283" i="14"/>
  <c r="R8283" i="14"/>
  <c r="Q8397" i="14"/>
  <c r="R8397" i="14"/>
  <c r="Q8475" i="14"/>
  <c r="R8475" i="14"/>
  <c r="Q8589" i="14"/>
  <c r="R8589" i="14"/>
  <c r="Q8667" i="14"/>
  <c r="R8667" i="14"/>
  <c r="Q8717" i="14"/>
  <c r="R8717" i="14"/>
  <c r="Q8781" i="14"/>
  <c r="R8781" i="14"/>
  <c r="Q8859" i="14"/>
  <c r="R8859" i="14"/>
  <c r="Q8909" i="14"/>
  <c r="R8909" i="14"/>
  <c r="Q8973" i="14"/>
  <c r="R8973" i="14"/>
  <c r="Q9051" i="14"/>
  <c r="R9051" i="14"/>
  <c r="Q9293" i="14"/>
  <c r="R9293" i="14"/>
  <c r="Q9627" i="14"/>
  <c r="R9627" i="14"/>
  <c r="Q9741" i="14"/>
  <c r="R9741" i="14"/>
  <c r="Q9819" i="14"/>
  <c r="R9819" i="14"/>
  <c r="Q10011" i="14"/>
  <c r="R10011" i="14"/>
  <c r="Q10061" i="14"/>
  <c r="R10061" i="14"/>
  <c r="Q10203" i="14"/>
  <c r="R10203" i="14"/>
  <c r="Q10509" i="14"/>
  <c r="R10509" i="14"/>
  <c r="Q10637" i="14"/>
  <c r="R10637" i="14"/>
  <c r="Q10779" i="14"/>
  <c r="R10779" i="14"/>
  <c r="Q10829" i="14"/>
  <c r="R10829" i="14"/>
  <c r="Q10893" i="14"/>
  <c r="R10893" i="14"/>
  <c r="Q11355" i="14"/>
  <c r="R11355" i="14"/>
  <c r="Q11469" i="14"/>
  <c r="R11469" i="14"/>
  <c r="Q11547" i="14"/>
  <c r="R11547" i="14"/>
  <c r="Q11661" i="14"/>
  <c r="R11661" i="14"/>
  <c r="Q11853" i="14"/>
  <c r="R11853" i="14"/>
  <c r="Q11981" i="14"/>
  <c r="R11981" i="14"/>
  <c r="Q12123" i="14"/>
  <c r="R12123" i="14"/>
  <c r="Q12173" i="14"/>
  <c r="R12173" i="14"/>
  <c r="Q12237" i="14"/>
  <c r="R12237" i="14"/>
  <c r="Q12365" i="14"/>
  <c r="R12365" i="14"/>
  <c r="Q12429" i="14"/>
  <c r="R12429" i="14"/>
  <c r="Q12507" i="14"/>
  <c r="R12507" i="14"/>
  <c r="Q12666" i="14"/>
  <c r="R12666" i="14"/>
  <c r="Q13293" i="14"/>
  <c r="R13293" i="14"/>
  <c r="Q13485" i="14"/>
  <c r="R13485" i="14"/>
  <c r="Q13605" i="14"/>
  <c r="R13605" i="14"/>
  <c r="Q13763" i="14"/>
  <c r="R13763" i="14"/>
  <c r="Q13814" i="14"/>
  <c r="R13814" i="14"/>
  <c r="Q14040" i="14"/>
  <c r="R14040" i="14"/>
  <c r="Q14043" i="14"/>
  <c r="R14043" i="14"/>
  <c r="Q14241" i="14"/>
  <c r="R14241" i="14"/>
  <c r="Q14294" i="14"/>
  <c r="R14294" i="14"/>
  <c r="Q14390" i="14"/>
  <c r="R14390" i="14"/>
  <c r="Q14776" i="14"/>
  <c r="R14776" i="14"/>
  <c r="Q15008" i="14"/>
  <c r="R15008" i="14"/>
  <c r="Q15150" i="14"/>
  <c r="R15150" i="14"/>
  <c r="Q15206" i="14"/>
  <c r="R15206" i="14"/>
  <c r="Q15337" i="14"/>
  <c r="R15337" i="14"/>
  <c r="Q15389" i="14"/>
  <c r="R15389" i="14"/>
  <c r="Q15542" i="14"/>
  <c r="R15542" i="14"/>
  <c r="Q15727" i="14"/>
  <c r="R15727" i="14"/>
  <c r="Q15814" i="14"/>
  <c r="R15814" i="14"/>
  <c r="Q15886" i="14"/>
  <c r="R15886" i="14"/>
  <c r="Q15968" i="14"/>
  <c r="R15968" i="14"/>
  <c r="Q15971" i="14"/>
  <c r="R15971" i="14"/>
  <c r="Q15978" i="14"/>
  <c r="R15978" i="14"/>
  <c r="Q16269" i="14"/>
  <c r="R16269" i="14"/>
  <c r="Q16351" i="14"/>
  <c r="R16351" i="14"/>
  <c r="Q16354" i="14"/>
  <c r="R16354" i="14"/>
  <c r="Q16502" i="14"/>
  <c r="R16502" i="14"/>
  <c r="K16526" i="14"/>
  <c r="Q16591" i="14"/>
  <c r="R16591" i="14"/>
  <c r="I16622" i="14"/>
  <c r="M16622" i="14"/>
  <c r="Q16639" i="14"/>
  <c r="R16639" i="14"/>
  <c r="I16670" i="14"/>
  <c r="L16670" i="14"/>
  <c r="Q16785" i="14"/>
  <c r="R16785" i="14"/>
  <c r="Q16969" i="14"/>
  <c r="R16969" i="14"/>
  <c r="K17174" i="14"/>
  <c r="T17174" i="14"/>
  <c r="Q17353" i="14"/>
  <c r="R17353" i="14"/>
  <c r="Q17498" i="14"/>
  <c r="R17498" i="14"/>
  <c r="Q17514" i="14"/>
  <c r="R17514" i="14"/>
  <c r="Q17612" i="14"/>
  <c r="R17612" i="14"/>
  <c r="Q17637" i="14"/>
  <c r="R17637" i="14"/>
  <c r="I17654" i="14"/>
  <c r="Q17742" i="14"/>
  <c r="R17742" i="14"/>
  <c r="K17766" i="14"/>
  <c r="I17862" i="14"/>
  <c r="M17862" i="14"/>
  <c r="I17910" i="14"/>
  <c r="K17942" i="14"/>
  <c r="K17974" i="14"/>
  <c r="K18006" i="14"/>
  <c r="K18038" i="14"/>
  <c r="K18070" i="14"/>
  <c r="K18102" i="14"/>
  <c r="Q18132" i="14"/>
  <c r="R18132" i="14"/>
  <c r="K18214" i="14"/>
  <c r="Q18272" i="14"/>
  <c r="R18272" i="14"/>
  <c r="Q18284" i="14"/>
  <c r="R18284" i="14"/>
  <c r="I18334" i="14"/>
  <c r="K18446" i="14"/>
  <c r="K18534" i="14"/>
  <c r="K18566" i="14"/>
  <c r="K18598" i="14"/>
  <c r="I18694" i="14"/>
  <c r="M18694" i="14"/>
  <c r="Q18714" i="14"/>
  <c r="R18714" i="14"/>
  <c r="Q18748" i="14"/>
  <c r="R18748" i="14"/>
  <c r="Q18806" i="14"/>
  <c r="R18806" i="14"/>
  <c r="I19094" i="14"/>
  <c r="M19094" i="14"/>
  <c r="I19142" i="14"/>
  <c r="Q19172" i="14"/>
  <c r="R19172" i="14"/>
  <c r="Q19230" i="14"/>
  <c r="R19230" i="14"/>
  <c r="K19254" i="14"/>
  <c r="K19286" i="14"/>
  <c r="K19318" i="14"/>
  <c r="K19350" i="14"/>
  <c r="K19382" i="14"/>
  <c r="I19478" i="14"/>
  <c r="I19526" i="14"/>
  <c r="M19526" i="14"/>
  <c r="Q19560" i="14"/>
  <c r="R19560" i="14"/>
  <c r="I19590" i="14"/>
  <c r="L19590" i="14"/>
  <c r="I19638" i="14"/>
  <c r="M19638" i="14"/>
  <c r="Q19668" i="14"/>
  <c r="R19668" i="14"/>
  <c r="Q19726" i="14"/>
  <c r="R19726" i="14"/>
  <c r="K19750" i="14"/>
  <c r="I19846" i="14"/>
  <c r="I19878" i="14"/>
  <c r="I19910" i="14"/>
  <c r="I19942" i="14"/>
  <c r="Q20056" i="14"/>
  <c r="R20056" i="14"/>
  <c r="Q20148" i="14"/>
  <c r="R20148" i="14"/>
  <c r="Q20198" i="14"/>
  <c r="R20198" i="14"/>
  <c r="K20222" i="14"/>
  <c r="Q20287" i="14"/>
  <c r="R20287" i="14"/>
  <c r="I20318" i="14"/>
  <c r="I20366" i="14"/>
  <c r="M20366" i="14"/>
  <c r="Q20396" i="14"/>
  <c r="R20396" i="14"/>
  <c r="I20430" i="14"/>
  <c r="M20430" i="14"/>
  <c r="I20462" i="14"/>
  <c r="I20494" i="14"/>
  <c r="I20526" i="14"/>
  <c r="Q20585" i="14"/>
  <c r="R20585" i="14"/>
  <c r="K21006" i="14"/>
  <c r="I21102" i="14"/>
  <c r="L21102" i="14"/>
  <c r="I21150" i="14"/>
  <c r="L21150" i="14"/>
  <c r="I21382" i="14"/>
  <c r="M21382" i="14"/>
  <c r="K21406" i="14"/>
  <c r="I21502" i="14"/>
  <c r="Q21588" i="14"/>
  <c r="R21588" i="14"/>
  <c r="Q21646" i="14"/>
  <c r="R21646" i="14"/>
  <c r="Q21871" i="14"/>
  <c r="R21871" i="14"/>
  <c r="Q21878" i="14"/>
  <c r="R21878" i="14"/>
  <c r="Q21967" i="14"/>
  <c r="R21967" i="14"/>
  <c r="Q21970" i="14"/>
  <c r="R21970" i="14"/>
  <c r="Q22215" i="14"/>
  <c r="R22215" i="14"/>
  <c r="Q22314" i="14"/>
  <c r="R22314" i="14"/>
  <c r="Q22454" i="14"/>
  <c r="R22454" i="14"/>
  <c r="Q22542" i="14"/>
  <c r="R22542" i="14"/>
  <c r="Q22553" i="14"/>
  <c r="R22553" i="14"/>
  <c r="Q22584" i="14"/>
  <c r="R22584" i="14"/>
  <c r="Q22591" i="14"/>
  <c r="R22591" i="14"/>
  <c r="Q22686" i="14"/>
  <c r="R22686" i="14"/>
  <c r="Q22697" i="14"/>
  <c r="R22697" i="14"/>
  <c r="Q22700" i="14"/>
  <c r="R22700" i="14"/>
  <c r="Q22833" i="14"/>
  <c r="R22833" i="14"/>
  <c r="Q22882" i="14"/>
  <c r="R22882" i="14"/>
  <c r="Q23086" i="14"/>
  <c r="R23086" i="14"/>
  <c r="Q23120" i="14"/>
  <c r="R23120" i="14"/>
  <c r="Q23182" i="14"/>
  <c r="R23182" i="14"/>
  <c r="Q23698" i="14"/>
  <c r="R23698" i="14"/>
  <c r="Q23831" i="14"/>
  <c r="R23831" i="14"/>
  <c r="Q23838" i="14"/>
  <c r="R23838" i="14"/>
  <c r="Q23881" i="14"/>
  <c r="R23881" i="14"/>
  <c r="Q24356" i="14"/>
  <c r="R24356" i="14"/>
  <c r="Q24601" i="14"/>
  <c r="R24601" i="14"/>
  <c r="Q24604" i="14"/>
  <c r="R24604" i="14"/>
  <c r="Q24615" i="14"/>
  <c r="R24615" i="14"/>
  <c r="Q25044" i="14"/>
  <c r="R25044" i="14"/>
  <c r="Q25137" i="14"/>
  <c r="R25137" i="14"/>
  <c r="Q25952" i="14"/>
  <c r="R25952" i="14"/>
  <c r="Q25959" i="14"/>
  <c r="R25959" i="14"/>
  <c r="Q25991" i="14"/>
  <c r="R25991" i="14"/>
  <c r="Q25998" i="14"/>
  <c r="R25998" i="14"/>
  <c r="Q26087" i="14"/>
  <c r="R26087" i="14"/>
  <c r="Q26094" i="14"/>
  <c r="R26094" i="14"/>
  <c r="Q27114" i="14"/>
  <c r="R27114" i="14"/>
  <c r="Q27146" i="14"/>
  <c r="R27146" i="14"/>
  <c r="Q27210" i="14"/>
  <c r="R27210" i="14"/>
  <c r="Q27242" i="14"/>
  <c r="R27242" i="14"/>
  <c r="Q27306" i="14"/>
  <c r="R27306" i="14"/>
  <c r="Q27338" i="14"/>
  <c r="R27338" i="14"/>
  <c r="Q27402" i="14"/>
  <c r="R27402" i="14"/>
  <c r="Q27434" i="14"/>
  <c r="R27434" i="14"/>
  <c r="Q27498" i="14"/>
  <c r="R27498" i="14"/>
  <c r="Q27626" i="14"/>
  <c r="R27626" i="14"/>
  <c r="Q27690" i="14"/>
  <c r="R27690" i="14"/>
  <c r="Q27722" i="14"/>
  <c r="R27722" i="14"/>
  <c r="Q27978" i="14"/>
  <c r="R27978" i="14"/>
  <c r="Q28458" i="14"/>
  <c r="R28458" i="14"/>
  <c r="Q28586" i="14"/>
  <c r="R28586" i="14"/>
  <c r="Q28682" i="14"/>
  <c r="R28682" i="14"/>
  <c r="Q28778" i="14"/>
  <c r="R28778" i="14"/>
  <c r="Q28842" i="14"/>
  <c r="R28842" i="14"/>
  <c r="Q28874" i="14"/>
  <c r="R28874" i="14"/>
  <c r="Q28938" i="14"/>
  <c r="R28938" i="14"/>
  <c r="Q28970" i="14"/>
  <c r="R28970" i="14"/>
  <c r="Q29034" i="14"/>
  <c r="R29034" i="14"/>
  <c r="Q29270" i="14"/>
  <c r="R29270" i="14"/>
  <c r="Q29313" i="14"/>
  <c r="R29313" i="14"/>
  <c r="Q29424" i="14"/>
  <c r="R29424" i="14"/>
  <c r="Q29505" i="14"/>
  <c r="R29505" i="14"/>
  <c r="Q29556" i="14"/>
  <c r="R29556" i="14"/>
  <c r="Q29697" i="14"/>
  <c r="R29697" i="14"/>
  <c r="Q29714" i="14"/>
  <c r="R29714" i="14"/>
  <c r="Q29744" i="14"/>
  <c r="R29744" i="14"/>
  <c r="Q29808" i="14"/>
  <c r="R29808" i="14"/>
  <c r="Q29929" i="14"/>
  <c r="R29929" i="14"/>
  <c r="Q30076" i="14"/>
  <c r="R30076" i="14"/>
  <c r="Q30080" i="14"/>
  <c r="R30080" i="14"/>
  <c r="Q30088" i="14"/>
  <c r="R30088" i="14"/>
  <c r="Q30134" i="14"/>
  <c r="R30134" i="14"/>
  <c r="Q30142" i="14"/>
  <c r="R30142" i="14"/>
  <c r="Q30216" i="14"/>
  <c r="R30216" i="14"/>
  <c r="Q30270" i="14"/>
  <c r="R30270" i="14"/>
  <c r="Q30274" i="14"/>
  <c r="R30274" i="14"/>
  <c r="Q30332" i="14"/>
  <c r="R30332" i="14"/>
  <c r="Q30367" i="14"/>
  <c r="R30367" i="14"/>
  <c r="Q30464" i="14"/>
  <c r="R30464" i="14"/>
  <c r="Q30522" i="14"/>
  <c r="R30522" i="14"/>
  <c r="Q30526" i="14"/>
  <c r="R30526" i="14"/>
  <c r="Q30600" i="14"/>
  <c r="R30600" i="14"/>
  <c r="Q30654" i="14"/>
  <c r="R30654" i="14"/>
  <c r="Q30658" i="14"/>
  <c r="R30658" i="14"/>
  <c r="Q30697" i="14"/>
  <c r="R30697" i="14"/>
  <c r="Q30708" i="14"/>
  <c r="R30708" i="14"/>
  <c r="Q30716" i="14"/>
  <c r="R30716" i="14"/>
  <c r="Q30751" i="14"/>
  <c r="R30751" i="14"/>
  <c r="Q30849" i="14"/>
  <c r="R30849" i="14"/>
  <c r="Q30860" i="14"/>
  <c r="R30860" i="14"/>
  <c r="Q30948" i="14"/>
  <c r="R30948" i="14"/>
  <c r="Q30961" i="14"/>
  <c r="R30961" i="14"/>
  <c r="Q31081" i="14"/>
  <c r="R31081" i="14"/>
  <c r="Q31098" i="14"/>
  <c r="R31098" i="14"/>
  <c r="Q31102" i="14"/>
  <c r="R31102" i="14"/>
  <c r="Q31132" i="14"/>
  <c r="R31132" i="14"/>
  <c r="Q31145" i="14"/>
  <c r="R31145" i="14"/>
  <c r="Q31192" i="14"/>
  <c r="R31192" i="14"/>
  <c r="Q31230" i="14"/>
  <c r="R31230" i="14"/>
  <c r="Q31273" i="14"/>
  <c r="R31273" i="14"/>
  <c r="Q31290" i="14"/>
  <c r="R31290" i="14"/>
  <c r="Q31337" i="14"/>
  <c r="R31337" i="14"/>
  <c r="Q31484" i="14"/>
  <c r="R31484" i="14"/>
  <c r="Q31576" i="14"/>
  <c r="R31576" i="14"/>
  <c r="Q31580" i="14"/>
  <c r="R31580" i="14"/>
  <c r="Q31622" i="14"/>
  <c r="R31622" i="14"/>
  <c r="Q31673" i="14"/>
  <c r="R31673" i="14"/>
  <c r="Q31764" i="14"/>
  <c r="R31764" i="14"/>
  <c r="Q31769" i="14"/>
  <c r="R31769" i="14"/>
  <c r="Q31848" i="14"/>
  <c r="R31848" i="14"/>
  <c r="Q31858" i="14"/>
  <c r="R31858" i="14"/>
  <c r="Q31956" i="14"/>
  <c r="R31956" i="14"/>
  <c r="Q31966" i="14"/>
  <c r="R31966" i="14"/>
  <c r="Q32000" i="14"/>
  <c r="R32000" i="14"/>
  <c r="Q32062" i="14"/>
  <c r="R32062" i="14"/>
  <c r="Q32092" i="14"/>
  <c r="R32092" i="14"/>
  <c r="Q32102" i="14"/>
  <c r="R32102" i="14"/>
  <c r="Q32152" i="14"/>
  <c r="R32152" i="14"/>
  <c r="Q32198" i="14"/>
  <c r="R32198" i="14"/>
  <c r="Q32241" i="14"/>
  <c r="R32241" i="14"/>
  <c r="Q32390" i="14"/>
  <c r="R32390" i="14"/>
  <c r="Q32432" i="14"/>
  <c r="R32432" i="14"/>
  <c r="Q32496" i="14"/>
  <c r="R32496" i="14"/>
  <c r="Q32524" i="14"/>
  <c r="R32524" i="14"/>
  <c r="Q32534" i="14"/>
  <c r="R32534" i="14"/>
  <c r="Q32584" i="14"/>
  <c r="R32584" i="14"/>
  <c r="Q32632" i="14"/>
  <c r="R32632" i="14"/>
  <c r="Q32673" i="14"/>
  <c r="R32673" i="14"/>
  <c r="Q32724" i="14"/>
  <c r="R32724" i="14"/>
  <c r="Q32918" i="14"/>
  <c r="R32918" i="14"/>
  <c r="Q32964" i="14"/>
  <c r="R32964" i="14"/>
  <c r="Q32969" i="14"/>
  <c r="R32969" i="14"/>
  <c r="Q33000" i="14"/>
  <c r="R33000" i="14"/>
  <c r="Q33009" i="14"/>
  <c r="R33009" i="14"/>
  <c r="Q33014" i="14"/>
  <c r="R33014" i="14"/>
  <c r="Q33153" i="14"/>
  <c r="R33153" i="14"/>
  <c r="Q33204" i="14"/>
  <c r="R33204" i="14"/>
  <c r="Q33257" i="14"/>
  <c r="R33257" i="14"/>
  <c r="Q33289" i="14"/>
  <c r="R33289" i="14"/>
  <c r="Q33305" i="14"/>
  <c r="R33305" i="14"/>
  <c r="Q33342" i="14"/>
  <c r="R33342" i="14"/>
  <c r="Q33358" i="14"/>
  <c r="R33358" i="14"/>
  <c r="Q34264" i="14"/>
  <c r="R34264" i="14"/>
  <c r="Q34344" i="14"/>
  <c r="R34344" i="14"/>
  <c r="Q34360" i="14"/>
  <c r="R34360" i="14"/>
  <c r="Q34396" i="14"/>
  <c r="R34396" i="14"/>
  <c r="Q34412" i="14"/>
  <c r="R34412" i="14"/>
  <c r="Q34492" i="14"/>
  <c r="R34492" i="14"/>
  <c r="Q34508" i="14"/>
  <c r="R34508" i="14"/>
  <c r="Q34540" i="14"/>
  <c r="R34540" i="14"/>
  <c r="Q21486" i="14"/>
  <c r="R21486" i="14"/>
  <c r="Q21152" i="14"/>
  <c r="R21152" i="14"/>
  <c r="Q20822" i="14"/>
  <c r="R20822" i="14"/>
  <c r="O20676" i="14"/>
  <c r="Q21112" i="14"/>
  <c r="R21112" i="14"/>
  <c r="Q20958" i="14"/>
  <c r="R20958" i="14"/>
  <c r="O20701" i="14"/>
  <c r="O20708" i="14"/>
  <c r="Q20133" i="14"/>
  <c r="R20133" i="14"/>
  <c r="Q20005" i="14"/>
  <c r="R20005" i="14"/>
  <c r="Q19941" i="14"/>
  <c r="R19941" i="14"/>
  <c r="Q19813" i="14"/>
  <c r="R19813" i="14"/>
  <c r="Q21060" i="14"/>
  <c r="R21060" i="14"/>
  <c r="Q20996" i="14"/>
  <c r="R20996" i="14"/>
  <c r="Q20686" i="14"/>
  <c r="R20686" i="14"/>
  <c r="O21151" i="14"/>
  <c r="O20965" i="14"/>
  <c r="Q20055" i="14"/>
  <c r="R20055" i="14"/>
  <c r="Q19991" i="14"/>
  <c r="R19991" i="14"/>
  <c r="O21076" i="14"/>
  <c r="Q20716" i="14"/>
  <c r="R20716" i="14"/>
  <c r="Q20612" i="14"/>
  <c r="R20612" i="14"/>
  <c r="O19741" i="14"/>
  <c r="O19657" i="14"/>
  <c r="Q19625" i="14"/>
  <c r="R19625" i="14"/>
  <c r="Q19561" i="14"/>
  <c r="R19561" i="14"/>
  <c r="Q19433" i="14"/>
  <c r="R19433" i="14"/>
  <c r="Q19369" i="14"/>
  <c r="R19369" i="14"/>
  <c r="Q19241" i="14"/>
  <c r="R19241" i="14"/>
  <c r="Q19177" i="14"/>
  <c r="R19177" i="14"/>
  <c r="Q19049" i="14"/>
  <c r="R19049" i="14"/>
  <c r="Q18985" i="14"/>
  <c r="R18985" i="14"/>
  <c r="Q19857" i="14"/>
  <c r="R19857" i="14"/>
  <c r="Q19769" i="14"/>
  <c r="R19769" i="14"/>
  <c r="Q18653" i="14"/>
  <c r="R18653" i="14"/>
  <c r="Q19629" i="14"/>
  <c r="R19629" i="14"/>
  <c r="Q19573" i="14"/>
  <c r="R19573" i="14"/>
  <c r="Q19141" i="14"/>
  <c r="R19141" i="14"/>
  <c r="Q19077" i="14"/>
  <c r="R19077" i="14"/>
  <c r="Q18895" i="14"/>
  <c r="R18895" i="14"/>
  <c r="Q18179" i="14"/>
  <c r="R18179" i="14"/>
  <c r="O18575" i="14"/>
  <c r="Q18743" i="14"/>
  <c r="R18743" i="14"/>
  <c r="Q18519" i="14"/>
  <c r="R18519" i="14"/>
  <c r="Q17611" i="14"/>
  <c r="R17611" i="14"/>
  <c r="O18763" i="14"/>
  <c r="Q18655" i="14"/>
  <c r="R18655" i="14"/>
  <c r="Q18377" i="14"/>
  <c r="R18377" i="14"/>
  <c r="Q18313" i="14"/>
  <c r="R18313" i="14"/>
  <c r="Q18611" i="14"/>
  <c r="R18611" i="14"/>
  <c r="Q17559" i="14"/>
  <c r="R17559" i="14"/>
  <c r="Q17495" i="14"/>
  <c r="R17495" i="14"/>
  <c r="Q17367" i="14"/>
  <c r="R17367" i="14"/>
  <c r="Q18751" i="14"/>
  <c r="R18751" i="14"/>
  <c r="Q18501" i="14"/>
  <c r="R18501" i="14"/>
  <c r="Q18309" i="14"/>
  <c r="R18309" i="14"/>
  <c r="Q18277" i="14"/>
  <c r="R18277" i="14"/>
  <c r="O17041" i="14"/>
  <c r="Q17019" i="14"/>
  <c r="R17019" i="14"/>
  <c r="Q16827" i="14"/>
  <c r="R16827" i="14"/>
  <c r="Q16300" i="14"/>
  <c r="R16300" i="14"/>
  <c r="Q16268" i="14"/>
  <c r="R16268" i="14"/>
  <c r="Q16252" i="14"/>
  <c r="R16252" i="14"/>
  <c r="Q17157" i="14"/>
  <c r="R17157" i="14"/>
  <c r="Q17061" i="14"/>
  <c r="R17061" i="14"/>
  <c r="Q17365" i="14"/>
  <c r="R17365" i="14"/>
  <c r="Q17171" i="14"/>
  <c r="R17171" i="14"/>
  <c r="Q16979" i="14"/>
  <c r="R16979" i="14"/>
  <c r="Q16592" i="14"/>
  <c r="R16592" i="14"/>
  <c r="Q16456" i="14"/>
  <c r="R16456" i="14"/>
  <c r="Q17401" i="14"/>
  <c r="R17401" i="14"/>
  <c r="Q16164" i="14"/>
  <c r="R16164" i="14"/>
  <c r="Q16068" i="14"/>
  <c r="R16068" i="14"/>
  <c r="Q15692" i="14"/>
  <c r="R15692" i="14"/>
  <c r="Q15386" i="14"/>
  <c r="R15386" i="14"/>
  <c r="Q15242" i="14"/>
  <c r="R15242" i="14"/>
  <c r="Q15236" i="14"/>
  <c r="R15236" i="14"/>
  <c r="Q14284" i="14"/>
  <c r="R14284" i="14"/>
  <c r="Q14252" i="14"/>
  <c r="R14252" i="14"/>
  <c r="Q14188" i="14"/>
  <c r="R14188" i="14"/>
  <c r="Q14156" i="14"/>
  <c r="R14156" i="14"/>
  <c r="Q14092" i="14"/>
  <c r="R14092" i="14"/>
  <c r="Q14060" i="14"/>
  <c r="R14060" i="14"/>
  <c r="Q13996" i="14"/>
  <c r="R13996" i="14"/>
  <c r="Q13964" i="14"/>
  <c r="R13964" i="14"/>
  <c r="Q16116" i="14"/>
  <c r="R16116" i="14"/>
  <c r="Q15972" i="14"/>
  <c r="R15972" i="14"/>
  <c r="Q14767" i="14"/>
  <c r="R14767" i="14"/>
  <c r="Q15884" i="14"/>
  <c r="R15884" i="14"/>
  <c r="O15617" i="14"/>
  <c r="Q15546" i="14"/>
  <c r="R15546" i="14"/>
  <c r="Q15306" i="14"/>
  <c r="R15306" i="14"/>
  <c r="Q15002" i="14"/>
  <c r="R15002" i="14"/>
  <c r="Q14948" i="14"/>
  <c r="R14948" i="14"/>
  <c r="Q14874" i="14"/>
  <c r="R14874" i="14"/>
  <c r="Q14820" i="14"/>
  <c r="R14820" i="14"/>
  <c r="Q14666" i="14"/>
  <c r="R14666" i="14"/>
  <c r="Q14586" i="14"/>
  <c r="R14586" i="14"/>
  <c r="Q14287" i="14"/>
  <c r="R14287" i="14"/>
  <c r="Q14135" i="14"/>
  <c r="R14135" i="14"/>
  <c r="Q14095" i="14"/>
  <c r="R14095" i="14"/>
  <c r="Q13951" i="14"/>
  <c r="R13951" i="14"/>
  <c r="Q13807" i="14"/>
  <c r="R13807" i="14"/>
  <c r="Q15924" i="14"/>
  <c r="R15924" i="14"/>
  <c r="Q15684" i="14"/>
  <c r="R15684" i="14"/>
  <c r="Q15490" i="14"/>
  <c r="R15490" i="14"/>
  <c r="Q15143" i="14"/>
  <c r="R15143" i="14"/>
  <c r="O13315" i="14"/>
  <c r="O13136" i="14"/>
  <c r="Q13047" i="14"/>
  <c r="R13047" i="14"/>
  <c r="Q13567" i="14"/>
  <c r="R13567" i="14"/>
  <c r="Q13231" i="14"/>
  <c r="R13231" i="14"/>
  <c r="Q13039" i="14"/>
  <c r="R13039" i="14"/>
  <c r="O13771" i="14"/>
  <c r="Q13031" i="14"/>
  <c r="R13031" i="14"/>
  <c r="O13323" i="14"/>
  <c r="Q13479" i="14"/>
  <c r="R13479" i="14"/>
  <c r="Q13271" i="14"/>
  <c r="R13271" i="14"/>
  <c r="Q13191" i="14"/>
  <c r="R13191" i="14"/>
  <c r="Q13127" i="14"/>
  <c r="R13127" i="14"/>
  <c r="Q13081" i="14"/>
  <c r="R13081" i="14"/>
  <c r="Q12943" i="14"/>
  <c r="R12943" i="14"/>
  <c r="M12641" i="14"/>
  <c r="Q12330" i="14"/>
  <c r="R12330" i="14"/>
  <c r="Q11930" i="14"/>
  <c r="R11930" i="14"/>
  <c r="Q11594" i="14"/>
  <c r="R11594" i="14"/>
  <c r="Q11410" i="14"/>
  <c r="R11410" i="14"/>
  <c r="Q12451" i="14"/>
  <c r="R12451" i="14"/>
  <c r="M11187" i="14"/>
  <c r="N11187" i="14"/>
  <c r="M10931" i="14"/>
  <c r="N10931" i="14"/>
  <c r="Q10598" i="14"/>
  <c r="R10598" i="14"/>
  <c r="Q10502" i="14"/>
  <c r="R10502" i="14"/>
  <c r="Q10358" i="14"/>
  <c r="R10358" i="14"/>
  <c r="Q10310" i="14"/>
  <c r="R10310" i="14"/>
  <c r="Q9782" i="14"/>
  <c r="R9782" i="14"/>
  <c r="Q12935" i="14"/>
  <c r="R12935" i="14"/>
  <c r="Q12743" i="14"/>
  <c r="R12743" i="14"/>
  <c r="O12522" i="14"/>
  <c r="Q10700" i="14"/>
  <c r="R10700" i="14"/>
  <c r="Q10604" i="14"/>
  <c r="R10604" i="14"/>
  <c r="Q10316" i="14"/>
  <c r="R10316" i="14"/>
  <c r="Q10156" i="14"/>
  <c r="R10156" i="14"/>
  <c r="Q12567" i="14"/>
  <c r="R12567" i="14"/>
  <c r="O12237" i="14"/>
  <c r="Q11164" i="14"/>
  <c r="R11164" i="14"/>
  <c r="Q12407" i="14"/>
  <c r="R12407" i="14"/>
  <c r="U11647" i="14"/>
  <c r="Q9431" i="14"/>
  <c r="R9431" i="14"/>
  <c r="Q9303" i="14"/>
  <c r="R9303" i="14"/>
  <c r="Q9239" i="14"/>
  <c r="R9239" i="14"/>
  <c r="Q12695" i="14"/>
  <c r="R12695" i="14"/>
  <c r="Q10531" i="14"/>
  <c r="R10531" i="14"/>
  <c r="Q10494" i="14"/>
  <c r="R10494" i="14"/>
  <c r="Q10820" i="14"/>
  <c r="R10820" i="14"/>
  <c r="Q10548" i="14"/>
  <c r="R10548" i="14"/>
  <c r="Q10404" i="14"/>
  <c r="R10404" i="14"/>
  <c r="Q9588" i="14"/>
  <c r="R9588" i="14"/>
  <c r="Q9345" i="14"/>
  <c r="R9345" i="14"/>
  <c r="Q10744" i="14"/>
  <c r="R10744" i="14"/>
  <c r="Q10312" i="14"/>
  <c r="R10312" i="14"/>
  <c r="Q9784" i="14"/>
  <c r="R9784" i="14"/>
  <c r="Q13132" i="14"/>
  <c r="R13132" i="14"/>
  <c r="Q12647" i="14"/>
  <c r="R12647" i="14"/>
  <c r="Q12551" i="14"/>
  <c r="R12551" i="14"/>
  <c r="Q12425" i="14"/>
  <c r="R12425" i="14"/>
  <c r="Q11702" i="14"/>
  <c r="R11702" i="14"/>
  <c r="Q6191" i="14"/>
  <c r="R6191" i="14"/>
  <c r="P7419" i="14"/>
  <c r="Q7184" i="14"/>
  <c r="R7184" i="14"/>
  <c r="Q6315" i="14"/>
  <c r="R6315" i="14"/>
  <c r="Q5217" i="14"/>
  <c r="R5217" i="14"/>
  <c r="Q5161" i="14"/>
  <c r="R5161" i="14"/>
  <c r="Q4833" i="14"/>
  <c r="R4833" i="14"/>
  <c r="Q34" i="14"/>
  <c r="R34" i="14"/>
  <c r="Q50" i="14"/>
  <c r="R50" i="14"/>
  <c r="Q58" i="14"/>
  <c r="Q66" i="14"/>
  <c r="Q74" i="14"/>
  <c r="R74" i="14"/>
  <c r="Q76" i="14"/>
  <c r="R76" i="14"/>
  <c r="Q78" i="14"/>
  <c r="R78" i="14"/>
  <c r="Q80" i="14"/>
  <c r="R80" i="14"/>
  <c r="Q82" i="14"/>
  <c r="R82" i="14"/>
  <c r="Q84" i="14"/>
  <c r="R84" i="14"/>
  <c r="Q86" i="14"/>
  <c r="R86" i="14"/>
  <c r="Q88" i="14"/>
  <c r="R88" i="14"/>
  <c r="Q90" i="14"/>
  <c r="R90" i="14"/>
  <c r="Q92" i="14"/>
  <c r="R92" i="14"/>
  <c r="Q94" i="14"/>
  <c r="R94" i="14"/>
  <c r="Q96" i="14"/>
  <c r="Q98" i="14"/>
  <c r="Q106" i="14"/>
  <c r="Q124" i="14"/>
  <c r="R124" i="14"/>
  <c r="Q126" i="14"/>
  <c r="R126" i="14"/>
  <c r="Q128" i="14"/>
  <c r="R128" i="14"/>
  <c r="Q130" i="14"/>
  <c r="R130" i="14"/>
  <c r="Q132" i="14"/>
  <c r="R132" i="14"/>
  <c r="Q134" i="14"/>
  <c r="R134" i="14"/>
  <c r="Q136" i="14"/>
  <c r="R136" i="14"/>
  <c r="Q138" i="14"/>
  <c r="R138" i="14"/>
  <c r="Q142" i="14"/>
  <c r="R142" i="14"/>
  <c r="Q144" i="14"/>
  <c r="R144" i="14"/>
  <c r="Q146" i="14"/>
  <c r="R146" i="14"/>
  <c r="Q156" i="14"/>
  <c r="Q199" i="14"/>
  <c r="Q223" i="14"/>
  <c r="R223" i="14"/>
  <c r="Q239" i="14"/>
  <c r="R239" i="14"/>
  <c r="Q263" i="14"/>
  <c r="R263" i="14"/>
  <c r="Q271" i="14"/>
  <c r="R271" i="14"/>
  <c r="Q279" i="14"/>
  <c r="R279" i="14"/>
  <c r="Q319" i="14"/>
  <c r="R319" i="14"/>
  <c r="Q335" i="14"/>
  <c r="R335" i="14"/>
  <c r="Q431" i="14"/>
  <c r="R431" i="14"/>
  <c r="Q455" i="14"/>
  <c r="R455" i="14"/>
  <c r="Q463" i="14"/>
  <c r="R463" i="14"/>
  <c r="Q511" i="14"/>
  <c r="R511" i="14"/>
  <c r="Q551" i="14"/>
  <c r="R551" i="14"/>
  <c r="Q567" i="14"/>
  <c r="R567" i="14"/>
  <c r="Q607" i="14"/>
  <c r="R607" i="14"/>
  <c r="Q703" i="14"/>
  <c r="R703" i="14"/>
  <c r="Q711" i="14"/>
  <c r="R711" i="14"/>
  <c r="Q743" i="14"/>
  <c r="R743" i="14"/>
  <c r="Q751" i="14"/>
  <c r="R751" i="14"/>
  <c r="Q815" i="14"/>
  <c r="R815" i="14"/>
  <c r="Q839" i="14"/>
  <c r="R839" i="14"/>
  <c r="Q847" i="14"/>
  <c r="R847" i="14"/>
  <c r="Q895" i="14"/>
  <c r="R895" i="14"/>
  <c r="Q911" i="14"/>
  <c r="R911" i="14"/>
  <c r="Q951" i="14"/>
  <c r="R951" i="14"/>
  <c r="Q999" i="14"/>
  <c r="R999" i="14"/>
  <c r="Q1031" i="14"/>
  <c r="R1031" i="14"/>
  <c r="Q1087" i="14"/>
  <c r="R1087" i="14"/>
  <c r="Q1135" i="14"/>
  <c r="R1135" i="14"/>
  <c r="Q1183" i="14"/>
  <c r="R1183" i="14"/>
  <c r="Q1199" i="14"/>
  <c r="R1199" i="14"/>
  <c r="Q1223" i="14"/>
  <c r="R1223" i="14"/>
  <c r="Q1239" i="14"/>
  <c r="R1239" i="14"/>
  <c r="Q1279" i="14"/>
  <c r="R1279" i="14"/>
  <c r="Q1335" i="14"/>
  <c r="R1335" i="14"/>
  <c r="Q1391" i="14"/>
  <c r="R1391" i="14"/>
  <c r="Q1431" i="14"/>
  <c r="R1431" i="14"/>
  <c r="Q1511" i="14"/>
  <c r="R1511" i="14"/>
  <c r="Q1567" i="14"/>
  <c r="R1567" i="14"/>
  <c r="Q1575" i="14"/>
  <c r="R1575" i="14"/>
  <c r="Q1607" i="14"/>
  <c r="R1607" i="14"/>
  <c r="Q1615" i="14"/>
  <c r="R1615" i="14"/>
  <c r="Q1663" i="14"/>
  <c r="R1663" i="14"/>
  <c r="Q1703" i="14"/>
  <c r="R1703" i="14"/>
  <c r="Q1719" i="14"/>
  <c r="R1719" i="14"/>
  <c r="Q1759" i="14"/>
  <c r="R1759" i="14"/>
  <c r="Q1767" i="14"/>
  <c r="R1767" i="14"/>
  <c r="Q1775" i="14"/>
  <c r="R1775" i="14"/>
  <c r="Q1799" i="14"/>
  <c r="R1799" i="14"/>
  <c r="Q1807" i="14"/>
  <c r="R1807" i="14"/>
  <c r="Q1815" i="14"/>
  <c r="R1815" i="14"/>
  <c r="Q1855" i="14"/>
  <c r="R1855" i="14"/>
  <c r="Q1863" i="14"/>
  <c r="R1863" i="14"/>
  <c r="Q1871" i="14"/>
  <c r="R1871" i="14"/>
  <c r="Q1895" i="14"/>
  <c r="R1895" i="14"/>
  <c r="Q1951" i="14"/>
  <c r="R1951" i="14"/>
  <c r="Q1967" i="14"/>
  <c r="R1967" i="14"/>
  <c r="Q1999" i="14"/>
  <c r="R1999" i="14"/>
  <c r="Q2007" i="14"/>
  <c r="R2007" i="14"/>
  <c r="Q2103" i="14"/>
  <c r="R2103" i="14"/>
  <c r="Q2143" i="14"/>
  <c r="R2143" i="14"/>
  <c r="Q2151" i="14"/>
  <c r="R2151" i="14"/>
  <c r="Q2159" i="14"/>
  <c r="R2159" i="14"/>
  <c r="Q2191" i="14"/>
  <c r="R2191" i="14"/>
  <c r="Q2199" i="14"/>
  <c r="R2199" i="14"/>
  <c r="Q2239" i="14"/>
  <c r="R2239" i="14"/>
  <c r="Q2247" i="14"/>
  <c r="R2247" i="14"/>
  <c r="Q2255" i="14"/>
  <c r="R2255" i="14"/>
  <c r="Q2279" i="14"/>
  <c r="R2279" i="14"/>
  <c r="Q2287" i="14"/>
  <c r="R2287" i="14"/>
  <c r="Q2295" i="14"/>
  <c r="R2295" i="14"/>
  <c r="Q2335" i="14"/>
  <c r="R2335" i="14"/>
  <c r="Q2343" i="14"/>
  <c r="R2343" i="14"/>
  <c r="Q2351" i="14"/>
  <c r="R2351" i="14"/>
  <c r="Q2375" i="14"/>
  <c r="R2375" i="14"/>
  <c r="Q2431" i="14"/>
  <c r="R2431" i="14"/>
  <c r="Q2439" i="14"/>
  <c r="R2439" i="14"/>
  <c r="Q2447" i="14"/>
  <c r="R2447" i="14"/>
  <c r="Q2471" i="14"/>
  <c r="R2471" i="14"/>
  <c r="Q2479" i="14"/>
  <c r="R2479" i="14"/>
  <c r="Q2487" i="14"/>
  <c r="R2487" i="14"/>
  <c r="Q2527" i="14"/>
  <c r="R2527" i="14"/>
  <c r="Q2535" i="14"/>
  <c r="R2535" i="14"/>
  <c r="Q2543" i="14"/>
  <c r="R2543" i="14"/>
  <c r="Q2567" i="14"/>
  <c r="R2567" i="14"/>
  <c r="Q2575" i="14"/>
  <c r="R2575" i="14"/>
  <c r="Q2583" i="14"/>
  <c r="R2583" i="14"/>
  <c r="Q2671" i="14"/>
  <c r="R2671" i="14"/>
  <c r="Q2679" i="14"/>
  <c r="R2679" i="14"/>
  <c r="Q2727" i="14"/>
  <c r="R2727" i="14"/>
  <c r="Q2759" i="14"/>
  <c r="R2759" i="14"/>
  <c r="Q2775" i="14"/>
  <c r="R2775" i="14"/>
  <c r="Q2815" i="14"/>
  <c r="R2815" i="14"/>
  <c r="Q2823" i="14"/>
  <c r="R2823" i="14"/>
  <c r="Q2855" i="14"/>
  <c r="R2855" i="14"/>
  <c r="Q2863" i="14"/>
  <c r="R2863" i="14"/>
  <c r="Q2871" i="14"/>
  <c r="R2871" i="14"/>
  <c r="Q2911" i="14"/>
  <c r="R2911" i="14"/>
  <c r="Q2919" i="14"/>
  <c r="R2919" i="14"/>
  <c r="Q2927" i="14"/>
  <c r="R2927" i="14"/>
  <c r="Q2951" i="14"/>
  <c r="R2951" i="14"/>
  <c r="Q2959" i="14"/>
  <c r="R2959" i="14"/>
  <c r="Q2967" i="14"/>
  <c r="R2967" i="14"/>
  <c r="Q3007" i="14"/>
  <c r="R3007" i="14"/>
  <c r="Q3015" i="14"/>
  <c r="R3015" i="14"/>
  <c r="Q3023" i="14"/>
  <c r="R3023" i="14"/>
  <c r="Q3047" i="14"/>
  <c r="R3047" i="14"/>
  <c r="Q3055" i="14"/>
  <c r="R3055" i="14"/>
  <c r="Q3063" i="14"/>
  <c r="R3063" i="14"/>
  <c r="Q3143" i="14"/>
  <c r="R3143" i="14"/>
  <c r="Q3151" i="14"/>
  <c r="R3151" i="14"/>
  <c r="Q3159" i="14"/>
  <c r="R3159" i="14"/>
  <c r="Q3199" i="14"/>
  <c r="R3199" i="14"/>
  <c r="Q3207" i="14"/>
  <c r="R3207" i="14"/>
  <c r="Q3215" i="14"/>
  <c r="R3215" i="14"/>
  <c r="Q3239" i="14"/>
  <c r="R3239" i="14"/>
  <c r="Q3247" i="14"/>
  <c r="R3247" i="14"/>
  <c r="Q3255" i="14"/>
  <c r="R3255" i="14"/>
  <c r="Q3303" i="14"/>
  <c r="R3303" i="14"/>
  <c r="Q3311" i="14"/>
  <c r="R3311" i="14"/>
  <c r="Q3399" i="14"/>
  <c r="R3399" i="14"/>
  <c r="Q3407" i="14"/>
  <c r="R3407" i="14"/>
  <c r="Q3439" i="14"/>
  <c r="R3439" i="14"/>
  <c r="Q3447" i="14"/>
  <c r="R3447" i="14"/>
  <c r="Q3487" i="14"/>
  <c r="R3487" i="14"/>
  <c r="Q3495" i="14"/>
  <c r="R3495" i="14"/>
  <c r="Q3503" i="14"/>
  <c r="R3503" i="14"/>
  <c r="Q3527" i="14"/>
  <c r="R3527" i="14"/>
  <c r="Q3535" i="14"/>
  <c r="R3535" i="14"/>
  <c r="Q3583" i="14"/>
  <c r="R3583" i="14"/>
  <c r="Q3591" i="14"/>
  <c r="R3591" i="14"/>
  <c r="Q3623" i="14"/>
  <c r="R3623" i="14"/>
  <c r="Q3639" i="14"/>
  <c r="R3639" i="14"/>
  <c r="Q3679" i="14"/>
  <c r="R3679" i="14"/>
  <c r="Q3687" i="14"/>
  <c r="R3687" i="14"/>
  <c r="Q3695" i="14"/>
  <c r="R3695" i="14"/>
  <c r="Q3719" i="14"/>
  <c r="R3719" i="14"/>
  <c r="Q3727" i="14"/>
  <c r="R3727" i="14"/>
  <c r="Q3735" i="14"/>
  <c r="R3735" i="14"/>
  <c r="Q3775" i="14"/>
  <c r="R3775" i="14"/>
  <c r="Q3783" i="14"/>
  <c r="R3783" i="14"/>
  <c r="Q3791" i="14"/>
  <c r="R3791" i="14"/>
  <c r="Q3815" i="14"/>
  <c r="R3815" i="14"/>
  <c r="Q3823" i="14"/>
  <c r="R3823" i="14"/>
  <c r="Q3831" i="14"/>
  <c r="R3831" i="14"/>
  <c r="Q3871" i="14"/>
  <c r="R3871" i="14"/>
  <c r="Q3879" i="14"/>
  <c r="R3879" i="14"/>
  <c r="Q3887" i="14"/>
  <c r="R3887" i="14"/>
  <c r="Q3927" i="14"/>
  <c r="R3927" i="14"/>
  <c r="Q3967" i="14"/>
  <c r="R3967" i="14"/>
  <c r="Q3975" i="14"/>
  <c r="R3975" i="14"/>
  <c r="Q4007" i="14"/>
  <c r="R4007" i="14"/>
  <c r="Q4015" i="14"/>
  <c r="R4015" i="14"/>
  <c r="Q4023" i="14"/>
  <c r="R4023" i="14"/>
  <c r="Q4079" i="14"/>
  <c r="R4079" i="14"/>
  <c r="Q4111" i="14"/>
  <c r="R4111" i="14"/>
  <c r="Q4159" i="14"/>
  <c r="R4159" i="14"/>
  <c r="Q4175" i="14"/>
  <c r="R4175" i="14"/>
  <c r="Q4199" i="14"/>
  <c r="R4199" i="14"/>
  <c r="Q4207" i="14"/>
  <c r="R4207" i="14"/>
  <c r="Q4215" i="14"/>
  <c r="R4215" i="14"/>
  <c r="Q4255" i="14"/>
  <c r="R4255" i="14"/>
  <c r="Q4263" i="14"/>
  <c r="R4263" i="14"/>
  <c r="Q4271" i="14"/>
  <c r="R4271" i="14"/>
  <c r="Q4295" i="14"/>
  <c r="R4295" i="14"/>
  <c r="Q4311" i="14"/>
  <c r="R4311" i="14"/>
  <c r="Q4351" i="14"/>
  <c r="R4351" i="14"/>
  <c r="Q4359" i="14"/>
  <c r="R4359" i="14"/>
  <c r="Q4391" i="14"/>
  <c r="R4391" i="14"/>
  <c r="Q4399" i="14"/>
  <c r="R4399" i="14"/>
  <c r="Q4455" i="14"/>
  <c r="R4455" i="14"/>
  <c r="Q4549" i="14"/>
  <c r="R4549" i="14"/>
  <c r="Q4691" i="14"/>
  <c r="R4691" i="14"/>
  <c r="Q4780" i="14"/>
  <c r="R4780" i="14"/>
  <c r="Q4844" i="14"/>
  <c r="R4844" i="14"/>
  <c r="Q4883" i="14"/>
  <c r="R4883" i="14"/>
  <c r="Q4972" i="14"/>
  <c r="R4972" i="14"/>
  <c r="Q5075" i="14"/>
  <c r="R5075" i="14"/>
  <c r="Q5125" i="14"/>
  <c r="R5125" i="14"/>
  <c r="Q5267" i="14"/>
  <c r="R5267" i="14"/>
  <c r="Q5317" i="14"/>
  <c r="R5317" i="14"/>
  <c r="Q6035" i="14"/>
  <c r="R6035" i="14"/>
  <c r="Q6277" i="14"/>
  <c r="R6277" i="14"/>
  <c r="Q6419" i="14"/>
  <c r="R6419" i="14"/>
  <c r="Q6469" i="14"/>
  <c r="R6469" i="14"/>
  <c r="Q6611" i="14"/>
  <c r="R6611" i="14"/>
  <c r="Q6661" i="14"/>
  <c r="R6661" i="14"/>
  <c r="Q6995" i="14"/>
  <c r="R6995" i="14"/>
  <c r="Q7045" i="14"/>
  <c r="R7045" i="14"/>
  <c r="Q7187" i="14"/>
  <c r="R7187" i="14"/>
  <c r="Q7571" i="14"/>
  <c r="R7571" i="14"/>
  <c r="Q7763" i="14"/>
  <c r="R7763" i="14"/>
  <c r="Q7813" i="14"/>
  <c r="R7813" i="14"/>
  <c r="Q8005" i="14"/>
  <c r="R8005" i="14"/>
  <c r="Q8147" i="14"/>
  <c r="R8147" i="14"/>
  <c r="Q8197" i="14"/>
  <c r="R8197" i="14"/>
  <c r="Q8339" i="14"/>
  <c r="R8339" i="14"/>
  <c r="Q8389" i="14"/>
  <c r="R8389" i="14"/>
  <c r="Q8531" i="14"/>
  <c r="R8531" i="14"/>
  <c r="Q8581" i="14"/>
  <c r="R8581" i="14"/>
  <c r="Q8709" i="14"/>
  <c r="R8709" i="14"/>
  <c r="Q8723" i="14"/>
  <c r="R8723" i="14"/>
  <c r="Q8773" i="14"/>
  <c r="R8773" i="14"/>
  <c r="Q8915" i="14"/>
  <c r="R8915" i="14"/>
  <c r="Q8965" i="14"/>
  <c r="R8965" i="14"/>
  <c r="Q9093" i="14"/>
  <c r="R9093" i="14"/>
  <c r="Q9107" i="14"/>
  <c r="R9107" i="14"/>
  <c r="Q9157" i="14"/>
  <c r="R9157" i="14"/>
  <c r="Q9285" i="14"/>
  <c r="R9285" i="14"/>
  <c r="Q9299" i="14"/>
  <c r="R9299" i="14"/>
  <c r="Q9349" i="14"/>
  <c r="R9349" i="14"/>
  <c r="Q9491" i="14"/>
  <c r="R9491" i="14"/>
  <c r="Q9541" i="14"/>
  <c r="R9541" i="14"/>
  <c r="Q10053" i="14"/>
  <c r="R10053" i="14"/>
  <c r="Q10309" i="14"/>
  <c r="R10309" i="14"/>
  <c r="Q10629" i="14"/>
  <c r="R10629" i="14"/>
  <c r="Q11013" i="14"/>
  <c r="R11013" i="14"/>
  <c r="Q11027" i="14"/>
  <c r="R11027" i="14"/>
  <c r="Q11205" i="14"/>
  <c r="R11205" i="14"/>
  <c r="Q11461" i="14"/>
  <c r="R11461" i="14"/>
  <c r="Q11603" i="14"/>
  <c r="R11603" i="14"/>
  <c r="Q11653" i="14"/>
  <c r="R11653" i="14"/>
  <c r="Q11795" i="14"/>
  <c r="R11795" i="14"/>
  <c r="Q11987" i="14"/>
  <c r="R11987" i="14"/>
  <c r="Q12165" i="14"/>
  <c r="R12165" i="14"/>
  <c r="Q12549" i="14"/>
  <c r="R12549" i="14"/>
  <c r="Q12654" i="14"/>
  <c r="R12654" i="14"/>
  <c r="Q12899" i="14"/>
  <c r="R12899" i="14"/>
  <c r="Q12998" i="14"/>
  <c r="R12998" i="14"/>
  <c r="Q13030" i="14"/>
  <c r="R13030" i="14"/>
  <c r="Q13137" i="14"/>
  <c r="R13137" i="14"/>
  <c r="Q13194" i="14"/>
  <c r="R13194" i="14"/>
  <c r="Q13284" i="14"/>
  <c r="R13284" i="14"/>
  <c r="Q13572" i="14"/>
  <c r="R13572" i="14"/>
  <c r="Q13702" i="14"/>
  <c r="R13702" i="14"/>
  <c r="Q13818" i="14"/>
  <c r="R13818" i="14"/>
  <c r="Q13990" i="14"/>
  <c r="R13990" i="14"/>
  <c r="Q14238" i="14"/>
  <c r="R14238" i="14"/>
  <c r="Q14288" i="14"/>
  <c r="R14288" i="14"/>
  <c r="Q14444" i="14"/>
  <c r="R14444" i="14"/>
  <c r="Q14807" i="14"/>
  <c r="R14807" i="14"/>
  <c r="Q14857" i="14"/>
  <c r="R14857" i="14"/>
  <c r="Q14913" i="14"/>
  <c r="R14913" i="14"/>
  <c r="Q15144" i="14"/>
  <c r="R15144" i="14"/>
  <c r="Q15147" i="14"/>
  <c r="R15147" i="14"/>
  <c r="Q15154" i="14"/>
  <c r="R15154" i="14"/>
  <c r="Q15536" i="14"/>
  <c r="R15536" i="14"/>
  <c r="Q15680" i="14"/>
  <c r="R15680" i="14"/>
  <c r="Q15768" i="14"/>
  <c r="R15768" i="14"/>
  <c r="Q15777" i="14"/>
  <c r="R15777" i="14"/>
  <c r="Q15811" i="14"/>
  <c r="R15811" i="14"/>
  <c r="Q15883" i="14"/>
  <c r="R15883" i="14"/>
  <c r="Q16014" i="14"/>
  <c r="R16014" i="14"/>
  <c r="Q16113" i="14"/>
  <c r="R16113" i="14"/>
  <c r="Q16261" i="14"/>
  <c r="R16261" i="14"/>
  <c r="Q16441" i="14"/>
  <c r="R16441" i="14"/>
  <c r="I16558" i="14"/>
  <c r="Q16582" i="14"/>
  <c r="R16582" i="14"/>
  <c r="Q16646" i="14"/>
  <c r="R16646" i="14"/>
  <c r="Q16838" i="14"/>
  <c r="R16838" i="14"/>
  <c r="Q17038" i="14"/>
  <c r="R17038" i="14"/>
  <c r="I17206" i="14"/>
  <c r="L17206" i="14"/>
  <c r="Q17230" i="14"/>
  <c r="R17230" i="14"/>
  <c r="K17254" i="14"/>
  <c r="Q17319" i="14"/>
  <c r="R17319" i="14"/>
  <c r="I17350" i="14"/>
  <c r="Q17601" i="14"/>
  <c r="R17601" i="14"/>
  <c r="Q17736" i="14"/>
  <c r="R17736" i="14"/>
  <c r="Q17794" i="14"/>
  <c r="R17794" i="14"/>
  <c r="Q17828" i="14"/>
  <c r="R17828" i="14"/>
  <c r="Q18416" i="14"/>
  <c r="R18416" i="14"/>
  <c r="Q18474" i="14"/>
  <c r="R18474" i="14"/>
  <c r="Q18508" i="14"/>
  <c r="R18508" i="14"/>
  <c r="Q18660" i="14"/>
  <c r="R18660" i="14"/>
  <c r="I18718" i="14"/>
  <c r="Q18800" i="14"/>
  <c r="R18800" i="14"/>
  <c r="Q18854" i="14"/>
  <c r="R18854" i="14"/>
  <c r="K18878" i="14"/>
  <c r="T18878" i="14"/>
  <c r="Q18943" i="14"/>
  <c r="R18943" i="14"/>
  <c r="Q18992" i="14"/>
  <c r="R18992" i="14"/>
  <c r="Q19224" i="14"/>
  <c r="R19224" i="14"/>
  <c r="Q19720" i="14"/>
  <c r="R19720" i="14"/>
  <c r="Q19900" i="14"/>
  <c r="R19900" i="14"/>
  <c r="Q19904" i="14"/>
  <c r="R19904" i="14"/>
  <c r="K20022" i="14"/>
  <c r="I20118" i="14"/>
  <c r="M20118" i="14"/>
  <c r="Q20192" i="14"/>
  <c r="R20192" i="14"/>
  <c r="Q20420" i="14"/>
  <c r="R20420" i="14"/>
  <c r="Q20424" i="14"/>
  <c r="R20424" i="14"/>
  <c r="Q20488" i="14"/>
  <c r="R20488" i="14"/>
  <c r="Q20516" i="14"/>
  <c r="R20516" i="14"/>
  <c r="Q20520" i="14"/>
  <c r="R20520" i="14"/>
  <c r="K20606" i="14"/>
  <c r="K20718" i="14"/>
  <c r="Q20815" i="14"/>
  <c r="R20815" i="14"/>
  <c r="K20862" i="14"/>
  <c r="K21286" i="14"/>
  <c r="Q21345" i="14"/>
  <c r="R21345" i="14"/>
  <c r="Q21351" i="14"/>
  <c r="R21351" i="14"/>
  <c r="Q21434" i="14"/>
  <c r="R21434" i="14"/>
  <c r="Q21441" i="14"/>
  <c r="R21441" i="14"/>
  <c r="I21558" i="14"/>
  <c r="Q21575" i="14"/>
  <c r="R21575" i="14"/>
  <c r="Q21636" i="14"/>
  <c r="R21636" i="14"/>
  <c r="Q21640" i="14"/>
  <c r="R21640" i="14"/>
  <c r="K21718" i="14"/>
  <c r="Q21783" i="14"/>
  <c r="R21783" i="14"/>
  <c r="K21806" i="14"/>
  <c r="T21806" i="14"/>
  <c r="Q22055" i="14"/>
  <c r="R22055" i="14"/>
  <c r="I22062" i="14"/>
  <c r="M22062" i="14"/>
  <c r="Q22106" i="14"/>
  <c r="R22106" i="14"/>
  <c r="Q22170" i="14"/>
  <c r="R22170" i="14"/>
  <c r="I22198" i="14"/>
  <c r="Q22342" i="14"/>
  <c r="R22342" i="14"/>
  <c r="I22574" i="14"/>
  <c r="Q22690" i="14"/>
  <c r="R22690" i="14"/>
  <c r="Q23016" i="14"/>
  <c r="R23016" i="14"/>
  <c r="Q23026" i="14"/>
  <c r="R23026" i="14"/>
  <c r="Q23610" i="14"/>
  <c r="R23610" i="14"/>
  <c r="Q23642" i="14"/>
  <c r="R23642" i="14"/>
  <c r="Q23748" i="14"/>
  <c r="R23748" i="14"/>
  <c r="Q24452" i="14"/>
  <c r="R24452" i="14"/>
  <c r="Q24513" i="14"/>
  <c r="R24513" i="14"/>
  <c r="Q24516" i="14"/>
  <c r="R24516" i="14"/>
  <c r="Q24548" i="14"/>
  <c r="R24548" i="14"/>
  <c r="Q24559" i="14"/>
  <c r="R24559" i="14"/>
  <c r="Q25810" i="14"/>
  <c r="R25810" i="14"/>
  <c r="Q26926" i="14"/>
  <c r="R26926" i="14"/>
  <c r="Q26951" i="14"/>
  <c r="R26951" i="14"/>
  <c r="Q26958" i="14"/>
  <c r="R26958" i="14"/>
  <c r="Q26969" i="14"/>
  <c r="R26969" i="14"/>
  <c r="Q27001" i="14"/>
  <c r="R27001" i="14"/>
  <c r="Q27015" i="14"/>
  <c r="R27015" i="14"/>
  <c r="Q27022" i="14"/>
  <c r="R27022" i="14"/>
  <c r="Q27047" i="14"/>
  <c r="R27047" i="14"/>
  <c r="Q27054" i="14"/>
  <c r="R27054" i="14"/>
  <c r="Q27065" i="14"/>
  <c r="R27065" i="14"/>
  <c r="Q27772" i="14"/>
  <c r="R27772" i="14"/>
  <c r="Q27783" i="14"/>
  <c r="R27783" i="14"/>
  <c r="Q27790" i="14"/>
  <c r="R27790" i="14"/>
  <c r="Q27815" i="14"/>
  <c r="R27815" i="14"/>
  <c r="Q27822" i="14"/>
  <c r="R27822" i="14"/>
  <c r="Q27833" i="14"/>
  <c r="R27833" i="14"/>
  <c r="Q27868" i="14"/>
  <c r="R27868" i="14"/>
  <c r="Q27911" i="14"/>
  <c r="R27911" i="14"/>
  <c r="Q27929" i="14"/>
  <c r="R27929" i="14"/>
  <c r="Q19765" i="14"/>
  <c r="R19765" i="14"/>
  <c r="Q19473" i="14"/>
  <c r="R19473" i="14"/>
  <c r="Q19281" i="14"/>
  <c r="R19281" i="14"/>
  <c r="Q19089" i="14"/>
  <c r="R19089" i="14"/>
  <c r="Q19911" i="14"/>
  <c r="R19911" i="14"/>
  <c r="Q19661" i="14"/>
  <c r="R19661" i="14"/>
  <c r="Q18899" i="14"/>
  <c r="R18899" i="14"/>
  <c r="O19839" i="14"/>
  <c r="Q18845" i="14"/>
  <c r="R18845" i="14"/>
  <c r="Q18709" i="14"/>
  <c r="R18709" i="14"/>
  <c r="Q18517" i="14"/>
  <c r="R18517" i="14"/>
  <c r="Q19181" i="14"/>
  <c r="R19181" i="14"/>
  <c r="Q19053" i="14"/>
  <c r="R19053" i="14"/>
  <c r="Q18989" i="14"/>
  <c r="R18989" i="14"/>
  <c r="Q18553" i="14"/>
  <c r="R18553" i="14"/>
  <c r="Q18171" i="14"/>
  <c r="R18171" i="14"/>
  <c r="Q18379" i="14"/>
  <c r="R18379" i="14"/>
  <c r="Q18219" i="14"/>
  <c r="R18219" i="14"/>
  <c r="Q18513" i="14"/>
  <c r="R18513" i="14"/>
  <c r="Q18225" i="14"/>
  <c r="R18225" i="14"/>
  <c r="Q18607" i="14"/>
  <c r="R18607" i="14"/>
  <c r="Q17551" i="14"/>
  <c r="R17551" i="14"/>
  <c r="Q18603" i="14"/>
  <c r="R18603" i="14"/>
  <c r="Q18477" i="14"/>
  <c r="R18477" i="14"/>
  <c r="Q18405" i="14"/>
  <c r="R18405" i="14"/>
  <c r="Q18365" i="14"/>
  <c r="R18365" i="14"/>
  <c r="Q17515" i="14"/>
  <c r="R17515" i="14"/>
  <c r="Q17749" i="14"/>
  <c r="R17749" i="14"/>
  <c r="Q16636" i="14"/>
  <c r="R16636" i="14"/>
  <c r="Q16548" i="14"/>
  <c r="R16548" i="14"/>
  <c r="Q16364" i="14"/>
  <c r="R16364" i="14"/>
  <c r="Q16348" i="14"/>
  <c r="R16348" i="14"/>
  <c r="Q17317" i="14"/>
  <c r="R17317" i="14"/>
  <c r="Q17269" i="14"/>
  <c r="R17269" i="14"/>
  <c r="Q16837" i="14"/>
  <c r="R16837" i="14"/>
  <c r="Q17731" i="14"/>
  <c r="R17731" i="14"/>
  <c r="Q17512" i="14"/>
  <c r="R17512" i="14"/>
  <c r="Q18091" i="14"/>
  <c r="R18091" i="14"/>
  <c r="Q18081" i="14"/>
  <c r="R18081" i="14"/>
  <c r="Q18075" i="14"/>
  <c r="R18075" i="14"/>
  <c r="Q18033" i="14"/>
  <c r="R18033" i="14"/>
  <c r="Q18027" i="14"/>
  <c r="R18027" i="14"/>
  <c r="Q17995" i="14"/>
  <c r="R17995" i="14"/>
  <c r="Q17985" i="14"/>
  <c r="R17985" i="14"/>
  <c r="Q17979" i="14"/>
  <c r="R17979" i="14"/>
  <c r="Q17937" i="14"/>
  <c r="R17937" i="14"/>
  <c r="Q17931" i="14"/>
  <c r="R17931" i="14"/>
  <c r="Q17899" i="14"/>
  <c r="R17899" i="14"/>
  <c r="Q17889" i="14"/>
  <c r="R17889" i="14"/>
  <c r="Q17841" i="14"/>
  <c r="R17841" i="14"/>
  <c r="Q17835" i="14"/>
  <c r="R17835" i="14"/>
  <c r="Q17793" i="14"/>
  <c r="R17793" i="14"/>
  <c r="Q17787" i="14"/>
  <c r="R17787" i="14"/>
  <c r="Q17417" i="14"/>
  <c r="R17417" i="14"/>
  <c r="Q17251" i="14"/>
  <c r="R17251" i="14"/>
  <c r="Q16787" i="14"/>
  <c r="R16787" i="14"/>
  <c r="Q17697" i="14"/>
  <c r="R17697" i="14"/>
  <c r="Q17552" i="14"/>
  <c r="R17552" i="14"/>
  <c r="Q17507" i="14"/>
  <c r="R17507" i="14"/>
  <c r="Q16648" i="14"/>
  <c r="R16648" i="14"/>
  <c r="Q16584" i="14"/>
  <c r="R16584" i="14"/>
  <c r="Q16448" i="14"/>
  <c r="R16448" i="14"/>
  <c r="Q15340" i="14"/>
  <c r="R15340" i="14"/>
  <c r="Q15308" i="14"/>
  <c r="R15308" i="14"/>
  <c r="Q14329" i="14"/>
  <c r="R14329" i="14"/>
  <c r="Q15620" i="14"/>
  <c r="R15620" i="14"/>
  <c r="Q16156" i="14"/>
  <c r="R16156" i="14"/>
  <c r="Q15722" i="14"/>
  <c r="R15722" i="14"/>
  <c r="Q15594" i="14"/>
  <c r="R15594" i="14"/>
  <c r="Q15338" i="14"/>
  <c r="R15338" i="14"/>
  <c r="Q15210" i="14"/>
  <c r="R15210" i="14"/>
  <c r="Q14911" i="14"/>
  <c r="R14911" i="14"/>
  <c r="Q14815" i="14"/>
  <c r="R14815" i="14"/>
  <c r="Q15332" i="14"/>
  <c r="R15332" i="14"/>
  <c r="Q16060" i="14"/>
  <c r="R16060" i="14"/>
  <c r="Q16020" i="14"/>
  <c r="R16020" i="14"/>
  <c r="Q15962" i="14"/>
  <c r="R15962" i="14"/>
  <c r="Q15194" i="14"/>
  <c r="R15194" i="14"/>
  <c r="Q15050" i="14"/>
  <c r="R15050" i="14"/>
  <c r="Q14922" i="14"/>
  <c r="R14922" i="14"/>
  <c r="Q14868" i="14"/>
  <c r="R14868" i="14"/>
  <c r="Q14714" i="14"/>
  <c r="R14714" i="14"/>
  <c r="Q14660" i="14"/>
  <c r="R14660" i="14"/>
  <c r="Q14580" i="14"/>
  <c r="R14580" i="14"/>
  <c r="Q14199" i="14"/>
  <c r="R14199" i="14"/>
  <c r="Q14055" i="14"/>
  <c r="R14055" i="14"/>
  <c r="Q13911" i="14"/>
  <c r="R13911" i="14"/>
  <c r="Q13703" i="14"/>
  <c r="R13703" i="14"/>
  <c r="Q15812" i="14"/>
  <c r="R15812" i="14"/>
  <c r="O15401" i="14"/>
  <c r="O15346" i="14"/>
  <c r="O15139" i="14"/>
  <c r="Q14373" i="14"/>
  <c r="R14373" i="14"/>
  <c r="Q12983" i="14"/>
  <c r="R12983" i="14"/>
  <c r="O12543" i="14"/>
  <c r="Q13375" i="14"/>
  <c r="R13375" i="14"/>
  <c r="Q13095" i="14"/>
  <c r="R13095" i="14"/>
  <c r="O12709" i="14"/>
  <c r="Q12751" i="14"/>
  <c r="R12751" i="14"/>
  <c r="Q12607" i="14"/>
  <c r="R12607" i="14"/>
  <c r="O13595" i="14"/>
  <c r="Q13175" i="14"/>
  <c r="R13175" i="14"/>
  <c r="O13111" i="14"/>
  <c r="N13796" i="14"/>
  <c r="Q13183" i="14"/>
  <c r="R13183" i="14"/>
  <c r="Q13367" i="14"/>
  <c r="R13367" i="14"/>
  <c r="Q13287" i="14"/>
  <c r="R13287" i="14"/>
  <c r="Q13223" i="14"/>
  <c r="R13223" i="14"/>
  <c r="Q12322" i="14"/>
  <c r="R12322" i="14"/>
  <c r="Q12090" i="14"/>
  <c r="R12090" i="14"/>
  <c r="Q11738" i="14"/>
  <c r="R11738" i="14"/>
  <c r="Q11402" i="14"/>
  <c r="R11402" i="14"/>
  <c r="Q13035" i="14"/>
  <c r="R13035" i="14"/>
  <c r="Q12421" i="14"/>
  <c r="R12421" i="14"/>
  <c r="M11749" i="14"/>
  <c r="Q10988" i="14"/>
  <c r="R10988" i="14"/>
  <c r="Q10790" i="14"/>
  <c r="R10790" i="14"/>
  <c r="Q11108" i="14"/>
  <c r="R11108" i="14"/>
  <c r="Q10780" i="14"/>
  <c r="R10780" i="14"/>
  <c r="Q10684" i="14"/>
  <c r="R10684" i="14"/>
  <c r="Q10588" i="14"/>
  <c r="R10588" i="14"/>
  <c r="Q10060" i="14"/>
  <c r="R10060" i="14"/>
  <c r="Q9724" i="14"/>
  <c r="R9724" i="14"/>
  <c r="Q12413" i="14"/>
  <c r="R12413" i="14"/>
  <c r="Q11214" i="14"/>
  <c r="R11214" i="14"/>
  <c r="Q9497" i="14"/>
  <c r="R9497" i="14"/>
  <c r="Q9295" i="14"/>
  <c r="R9295" i="14"/>
  <c r="Q10723" i="14"/>
  <c r="R10723" i="14"/>
  <c r="Q10643" i="14"/>
  <c r="R10643" i="14"/>
  <c r="Q10451" i="14"/>
  <c r="R10451" i="14"/>
  <c r="Q10339" i="14"/>
  <c r="R10339" i="14"/>
  <c r="Q9966" i="14"/>
  <c r="R9966" i="14"/>
  <c r="Q9870" i="14"/>
  <c r="R9870" i="14"/>
  <c r="Q12857" i="14"/>
  <c r="R12857" i="14"/>
  <c r="Q10788" i="14"/>
  <c r="R10788" i="14"/>
  <c r="Q9572" i="14"/>
  <c r="R9572" i="14"/>
  <c r="Q9257" i="14"/>
  <c r="R9257" i="14"/>
  <c r="L13063" i="14"/>
  <c r="N13063" i="14"/>
  <c r="Q10552" i="14"/>
  <c r="R10552" i="14"/>
  <c r="Q9736" i="14"/>
  <c r="R9736" i="14"/>
  <c r="Q5999" i="14"/>
  <c r="R5999" i="14"/>
  <c r="Q7176" i="14"/>
  <c r="R7176" i="14"/>
  <c r="Q6283" i="14"/>
  <c r="R6283" i="14"/>
  <c r="Q4775" i="14"/>
  <c r="R4775" i="14"/>
  <c r="Q5081" i="14"/>
  <c r="R5081" i="14"/>
  <c r="Q4985" i="14"/>
  <c r="R4985" i="14"/>
  <c r="Q31" i="14"/>
  <c r="R31" i="14"/>
  <c r="Q47" i="14"/>
  <c r="R47" i="14"/>
  <c r="Q55" i="14"/>
  <c r="Q71" i="14"/>
  <c r="R71" i="14"/>
  <c r="Q119" i="14"/>
  <c r="Q160" i="14"/>
  <c r="Q162" i="14"/>
  <c r="Q166" i="14"/>
  <c r="Q168" i="14"/>
  <c r="R168" i="14"/>
  <c r="Q170" i="14"/>
  <c r="R170" i="14"/>
  <c r="Q172" i="14"/>
  <c r="R172" i="14"/>
  <c r="Q174" i="14"/>
  <c r="R174" i="14"/>
  <c r="Q176" i="14"/>
  <c r="R176" i="14"/>
  <c r="Q178" i="14"/>
  <c r="R178" i="14"/>
  <c r="Q180" i="14"/>
  <c r="R180" i="14"/>
  <c r="Q182" i="14"/>
  <c r="R182" i="14"/>
  <c r="Q184" i="14"/>
  <c r="R184" i="14"/>
  <c r="Q186" i="14"/>
  <c r="R186" i="14"/>
  <c r="Q188" i="14"/>
  <c r="R188" i="14"/>
  <c r="Q190" i="14"/>
  <c r="R190" i="14"/>
  <c r="Q192" i="14"/>
  <c r="Q202" i="14"/>
  <c r="Q226" i="14"/>
  <c r="R226" i="14"/>
  <c r="Q234" i="14"/>
  <c r="R234" i="14"/>
  <c r="Q274" i="14"/>
  <c r="R274" i="14"/>
  <c r="Q394" i="14"/>
  <c r="Q410" i="14"/>
  <c r="Q418" i="14"/>
  <c r="R418" i="14"/>
  <c r="Q426" i="14"/>
  <c r="R426" i="14"/>
  <c r="Q458" i="14"/>
  <c r="R458" i="14"/>
  <c r="Q466" i="14"/>
  <c r="R466" i="14"/>
  <c r="Q474" i="14"/>
  <c r="R474" i="14"/>
  <c r="Q506" i="14"/>
  <c r="Q514" i="14"/>
  <c r="R514" i="14"/>
  <c r="Q522" i="14"/>
  <c r="R522" i="14"/>
  <c r="Q562" i="14"/>
  <c r="R562" i="14"/>
  <c r="Q570" i="14"/>
  <c r="R570" i="14"/>
  <c r="Q586" i="14"/>
  <c r="Q610" i="14"/>
  <c r="R610" i="14"/>
  <c r="Q618" i="14"/>
  <c r="R618" i="14"/>
  <c r="Q650" i="14"/>
  <c r="R650" i="14"/>
  <c r="Q666" i="14"/>
  <c r="R666" i="14"/>
  <c r="Q706" i="14"/>
  <c r="R706" i="14"/>
  <c r="Q714" i="14"/>
  <c r="R714" i="14"/>
  <c r="Q722" i="14"/>
  <c r="R722" i="14"/>
  <c r="Q730" i="14"/>
  <c r="Q746" i="14"/>
  <c r="R746" i="14"/>
  <c r="Q754" i="14"/>
  <c r="R754" i="14"/>
  <c r="Q810" i="14"/>
  <c r="R810" i="14"/>
  <c r="Q818" i="14"/>
  <c r="R818" i="14"/>
  <c r="Q842" i="14"/>
  <c r="R842" i="14"/>
  <c r="Q850" i="14"/>
  <c r="R850" i="14"/>
  <c r="Q858" i="14"/>
  <c r="R858" i="14"/>
  <c r="Q890" i="14"/>
  <c r="Q898" i="14"/>
  <c r="R898" i="14"/>
  <c r="Q906" i="14"/>
  <c r="R906" i="14"/>
  <c r="Q914" i="14"/>
  <c r="R914" i="14"/>
  <c r="Q938" i="14"/>
  <c r="R938" i="14"/>
  <c r="Q946" i="14"/>
  <c r="R946" i="14"/>
  <c r="Q954" i="14"/>
  <c r="R954" i="14"/>
  <c r="Q1002" i="14"/>
  <c r="R1002" i="14"/>
  <c r="Q1010" i="14"/>
  <c r="R1010" i="14"/>
  <c r="Q1034" i="14"/>
  <c r="R1034" i="14"/>
  <c r="Q1042" i="14"/>
  <c r="R1042" i="14"/>
  <c r="Q1050" i="14"/>
  <c r="R1050" i="14"/>
  <c r="Q1090" i="14"/>
  <c r="R1090" i="14"/>
  <c r="Q1098" i="14"/>
  <c r="R1098" i="14"/>
  <c r="Q1106" i="14"/>
  <c r="R1106" i="14"/>
  <c r="Q1122" i="14"/>
  <c r="Q1130" i="14"/>
  <c r="R1130" i="14"/>
  <c r="Q1138" i="14"/>
  <c r="R1138" i="14"/>
  <c r="Q1146" i="14"/>
  <c r="R1146" i="14"/>
  <c r="Q1186" i="14"/>
  <c r="R1186" i="14"/>
  <c r="Q1218" i="14"/>
  <c r="Q1226" i="14"/>
  <c r="R1226" i="14"/>
  <c r="Q1234" i="14"/>
  <c r="R1234" i="14"/>
  <c r="Q1242" i="14"/>
  <c r="R1242" i="14"/>
  <c r="Q1274" i="14"/>
  <c r="Q1282" i="14"/>
  <c r="R1282" i="14"/>
  <c r="Q1290" i="14"/>
  <c r="R1290" i="14"/>
  <c r="Q1298" i="14"/>
  <c r="R1298" i="14"/>
  <c r="Q1330" i="14"/>
  <c r="R1330" i="14"/>
  <c r="Q1378" i="14"/>
  <c r="R1378" i="14"/>
  <c r="Q1386" i="14"/>
  <c r="R1386" i="14"/>
  <c r="Q1394" i="14"/>
  <c r="R1394" i="14"/>
  <c r="Q1426" i="14"/>
  <c r="R1426" i="14"/>
  <c r="Q1434" i="14"/>
  <c r="R1434" i="14"/>
  <c r="Q1474" i="14"/>
  <c r="R1474" i="14"/>
  <c r="Q1490" i="14"/>
  <c r="R1490" i="14"/>
  <c r="Q1514" i="14"/>
  <c r="R1514" i="14"/>
  <c r="Q1522" i="14"/>
  <c r="R1522" i="14"/>
  <c r="Q1570" i="14"/>
  <c r="R1570" i="14"/>
  <c r="Q1578" i="14"/>
  <c r="R1578" i="14"/>
  <c r="Q1586" i="14"/>
  <c r="R1586" i="14"/>
  <c r="Q1610" i="14"/>
  <c r="R1610" i="14"/>
  <c r="Q1618" i="14"/>
  <c r="R1618" i="14"/>
  <c r="Q1626" i="14"/>
  <c r="R1626" i="14"/>
  <c r="Q1666" i="14"/>
  <c r="R1666" i="14"/>
  <c r="Q1674" i="14"/>
  <c r="R1674" i="14"/>
  <c r="Q1682" i="14"/>
  <c r="R1682" i="14"/>
  <c r="Q1706" i="14"/>
  <c r="R1706" i="14"/>
  <c r="Q1714" i="14"/>
  <c r="R1714" i="14"/>
  <c r="Q1722" i="14"/>
  <c r="R1722" i="14"/>
  <c r="Q1762" i="14"/>
  <c r="R1762" i="14"/>
  <c r="Q1770" i="14"/>
  <c r="R1770" i="14"/>
  <c r="Q1778" i="14"/>
  <c r="R1778" i="14"/>
  <c r="Q1802" i="14"/>
  <c r="R1802" i="14"/>
  <c r="Q1818" i="14"/>
  <c r="R1818" i="14"/>
  <c r="Q1866" i="14"/>
  <c r="R1866" i="14"/>
  <c r="Q1898" i="14"/>
  <c r="R1898" i="14"/>
  <c r="Q1906" i="14"/>
  <c r="R1906" i="14"/>
  <c r="Q1914" i="14"/>
  <c r="R1914" i="14"/>
  <c r="Q1954" i="14"/>
  <c r="R1954" i="14"/>
  <c r="Q1962" i="14"/>
  <c r="R1962" i="14"/>
  <c r="Q1970" i="14"/>
  <c r="R1970" i="14"/>
  <c r="Q1994" i="14"/>
  <c r="R1994" i="14"/>
  <c r="Q2002" i="14"/>
  <c r="R2002" i="14"/>
  <c r="Q2010" i="14"/>
  <c r="R2010" i="14"/>
  <c r="Q2050" i="14"/>
  <c r="R2050" i="14"/>
  <c r="Q2058" i="14"/>
  <c r="R2058" i="14"/>
  <c r="Q2066" i="14"/>
  <c r="R2066" i="14"/>
  <c r="Q2090" i="14"/>
  <c r="R2090" i="14"/>
  <c r="Q2098" i="14"/>
  <c r="R2098" i="14"/>
  <c r="Q2106" i="14"/>
  <c r="R2106" i="14"/>
  <c r="Q2146" i="14"/>
  <c r="R2146" i="14"/>
  <c r="Q2154" i="14"/>
  <c r="R2154" i="14"/>
  <c r="Q2162" i="14"/>
  <c r="R2162" i="14"/>
  <c r="Q2186" i="14"/>
  <c r="R2186" i="14"/>
  <c r="Q2194" i="14"/>
  <c r="R2194" i="14"/>
  <c r="Q2202" i="14"/>
  <c r="R2202" i="14"/>
  <c r="Q2242" i="14"/>
  <c r="R2242" i="14"/>
  <c r="Q2250" i="14"/>
  <c r="R2250" i="14"/>
  <c r="Q2282" i="14"/>
  <c r="R2282" i="14"/>
  <c r="Q2290" i="14"/>
  <c r="R2290" i="14"/>
  <c r="Q2338" i="14"/>
  <c r="R2338" i="14"/>
  <c r="L2346" i="14"/>
  <c r="Q2442" i="14"/>
  <c r="R2442" i="14"/>
  <c r="Q2474" i="14"/>
  <c r="R2474" i="14"/>
  <c r="Q2482" i="14"/>
  <c r="R2482" i="14"/>
  <c r="Q2490" i="14"/>
  <c r="R2490" i="14"/>
  <c r="Q2530" i="14"/>
  <c r="R2530" i="14"/>
  <c r="Q2538" i="14"/>
  <c r="R2538" i="14"/>
  <c r="Q2546" i="14"/>
  <c r="R2546" i="14"/>
  <c r="Q2570" i="14"/>
  <c r="R2570" i="14"/>
  <c r="Q2578" i="14"/>
  <c r="R2578" i="14"/>
  <c r="Q2626" i="14"/>
  <c r="R2626" i="14"/>
  <c r="Q2634" i="14"/>
  <c r="R2634" i="14"/>
  <c r="Q2642" i="14"/>
  <c r="R2642" i="14"/>
  <c r="Q2666" i="14"/>
  <c r="R2666" i="14"/>
  <c r="Q2674" i="14"/>
  <c r="R2674" i="14"/>
  <c r="Q2722" i="14"/>
  <c r="R2722" i="14"/>
  <c r="Q2730" i="14"/>
  <c r="R2730" i="14"/>
  <c r="Q2762" i="14"/>
  <c r="R2762" i="14"/>
  <c r="Q2770" i="14"/>
  <c r="R2770" i="14"/>
  <c r="Q2778" i="14"/>
  <c r="R2778" i="14"/>
  <c r="Q2818" i="14"/>
  <c r="R2818" i="14"/>
  <c r="Q2826" i="14"/>
  <c r="R2826" i="14"/>
  <c r="Q2858" i="14"/>
  <c r="R2858" i="14"/>
  <c r="Q2866" i="14"/>
  <c r="R2866" i="14"/>
  <c r="Q2914" i="14"/>
  <c r="R2914" i="14"/>
  <c r="Q2922" i="14"/>
  <c r="R2922" i="14"/>
  <c r="Q2930" i="14"/>
  <c r="R2930" i="14"/>
  <c r="Q2954" i="14"/>
  <c r="R2954" i="14"/>
  <c r="Q2962" i="14"/>
  <c r="R2962" i="14"/>
  <c r="Q2970" i="14"/>
  <c r="R2970" i="14"/>
  <c r="Q3026" i="14"/>
  <c r="R3026" i="14"/>
  <c r="Q3050" i="14"/>
  <c r="R3050" i="14"/>
  <c r="Q3058" i="14"/>
  <c r="R3058" i="14"/>
  <c r="Q3066" i="14"/>
  <c r="R3066" i="14"/>
  <c r="Q3106" i="14"/>
  <c r="R3106" i="14"/>
  <c r="Q3114" i="14"/>
  <c r="R3114" i="14"/>
  <c r="Q3122" i="14"/>
  <c r="R3122" i="14"/>
  <c r="Q3154" i="14"/>
  <c r="R3154" i="14"/>
  <c r="M3178" i="14"/>
  <c r="Q3210" i="14"/>
  <c r="R3210" i="14"/>
  <c r="Q3306" i="14"/>
  <c r="R3306" i="14"/>
  <c r="Q3314" i="14"/>
  <c r="R3314" i="14"/>
  <c r="Q3346" i="14"/>
  <c r="R3346" i="14"/>
  <c r="Q3354" i="14"/>
  <c r="R3354" i="14"/>
  <c r="Q3394" i="14"/>
  <c r="R3394" i="14"/>
  <c r="Q3402" i="14"/>
  <c r="R3402" i="14"/>
  <c r="Q3442" i="14"/>
  <c r="R3442" i="14"/>
  <c r="Q3450" i="14"/>
  <c r="R3450" i="14"/>
  <c r="Q3490" i="14"/>
  <c r="R3490" i="14"/>
  <c r="Q3498" i="14"/>
  <c r="R3498" i="14"/>
  <c r="L3530" i="14"/>
  <c r="Q3538" i="14"/>
  <c r="R3538" i="14"/>
  <c r="Q3546" i="14"/>
  <c r="R3546" i="14"/>
  <c r="Q3602" i="14"/>
  <c r="R3602" i="14"/>
  <c r="Q3626" i="14"/>
  <c r="R3626" i="14"/>
  <c r="Q3634" i="14"/>
  <c r="R3634" i="14"/>
  <c r="Q3642" i="14"/>
  <c r="R3642" i="14"/>
  <c r="Q3682" i="14"/>
  <c r="R3682" i="14"/>
  <c r="Q3690" i="14"/>
  <c r="R3690" i="14"/>
  <c r="Q3722" i="14"/>
  <c r="R3722" i="14"/>
  <c r="Q3738" i="14"/>
  <c r="R3738" i="14"/>
  <c r="Q3778" i="14"/>
  <c r="R3778" i="14"/>
  <c r="Q3786" i="14"/>
  <c r="R3786" i="14"/>
  <c r="Q3794" i="14"/>
  <c r="R3794" i="14"/>
  <c r="Q3818" i="14"/>
  <c r="R3818" i="14"/>
  <c r="Q3826" i="14"/>
  <c r="R3826" i="14"/>
  <c r="Q3834" i="14"/>
  <c r="R3834" i="14"/>
  <c r="Q3874" i="14"/>
  <c r="R3874" i="14"/>
  <c r="Q3882" i="14"/>
  <c r="R3882" i="14"/>
  <c r="Q3890" i="14"/>
  <c r="R3890" i="14"/>
  <c r="Q3922" i="14"/>
  <c r="R3922" i="14"/>
  <c r="Q3930" i="14"/>
  <c r="R3930" i="14"/>
  <c r="Q3978" i="14"/>
  <c r="R3978" i="14"/>
  <c r="Q3986" i="14"/>
  <c r="R3986" i="14"/>
  <c r="Q4018" i="14"/>
  <c r="R4018" i="14"/>
  <c r="Q4026" i="14"/>
  <c r="R4026" i="14"/>
  <c r="Q4066" i="14"/>
  <c r="R4066" i="14"/>
  <c r="Q4074" i="14"/>
  <c r="R4074" i="14"/>
  <c r="Q4082" i="14"/>
  <c r="R4082" i="14"/>
  <c r="Q4106" i="14"/>
  <c r="R4106" i="14"/>
  <c r="Q4114" i="14"/>
  <c r="R4114" i="14"/>
  <c r="Q4122" i="14"/>
  <c r="R4122" i="14"/>
  <c r="Q4162" i="14"/>
  <c r="R4162" i="14"/>
  <c r="Q4170" i="14"/>
  <c r="R4170" i="14"/>
  <c r="Q4178" i="14"/>
  <c r="R4178" i="14"/>
  <c r="Q4202" i="14"/>
  <c r="R4202" i="14"/>
  <c r="Q4210" i="14"/>
  <c r="R4210" i="14"/>
  <c r="Q4218" i="14"/>
  <c r="R4218" i="14"/>
  <c r="Q4258" i="14"/>
  <c r="R4258" i="14"/>
  <c r="Q4266" i="14"/>
  <c r="R4266" i="14"/>
  <c r="Q4274" i="14"/>
  <c r="R4274" i="14"/>
  <c r="Q4298" i="14"/>
  <c r="R4298" i="14"/>
  <c r="Q4306" i="14"/>
  <c r="R4306" i="14"/>
  <c r="Q4314" i="14"/>
  <c r="R4314" i="14"/>
  <c r="Q4450" i="14"/>
  <c r="R4450" i="14"/>
  <c r="Q4458" i="14"/>
  <c r="R4458" i="14"/>
  <c r="Q4466" i="14"/>
  <c r="R4466" i="14"/>
  <c r="Q4491" i="14"/>
  <c r="R4491" i="14"/>
  <c r="Q4541" i="14"/>
  <c r="R4541" i="14"/>
  <c r="Q4555" i="14"/>
  <c r="R4555" i="14"/>
  <c r="Q4683" i="14"/>
  <c r="R4683" i="14"/>
  <c r="Q4733" i="14"/>
  <c r="R4733" i="14"/>
  <c r="Q4875" i="14"/>
  <c r="R4875" i="14"/>
  <c r="Q5259" i="14"/>
  <c r="R5259" i="14"/>
  <c r="Q5373" i="14"/>
  <c r="R5373" i="14"/>
  <c r="Q5451" i="14"/>
  <c r="R5451" i="14"/>
  <c r="Q5515" i="14"/>
  <c r="R5515" i="14"/>
  <c r="Q5693" i="14"/>
  <c r="R5693" i="14"/>
  <c r="Q5707" i="14"/>
  <c r="R5707" i="14"/>
  <c r="Q5885" i="14"/>
  <c r="R5885" i="14"/>
  <c r="Q6027" i="14"/>
  <c r="R6027" i="14"/>
  <c r="Q6141" i="14"/>
  <c r="R6141" i="14"/>
  <c r="Q6333" i="14"/>
  <c r="R6333" i="14"/>
  <c r="Q6603" i="14"/>
  <c r="R6603" i="14"/>
  <c r="Q6667" i="14"/>
  <c r="R6667" i="14"/>
  <c r="Q6717" i="14"/>
  <c r="R6717" i="14"/>
  <c r="Q6795" i="14"/>
  <c r="R6795" i="14"/>
  <c r="Q6859" i="14"/>
  <c r="R6859" i="14"/>
  <c r="Q6909" i="14"/>
  <c r="R6909" i="14"/>
  <c r="Q6987" i="14"/>
  <c r="R6987" i="14"/>
  <c r="Q7037" i="14"/>
  <c r="R7037" i="14"/>
  <c r="Q7051" i="14"/>
  <c r="R7051" i="14"/>
  <c r="Q7179" i="14"/>
  <c r="R7179" i="14"/>
  <c r="Q7243" i="14"/>
  <c r="R7243" i="14"/>
  <c r="Q7421" i="14"/>
  <c r="R7421" i="14"/>
  <c r="Q7485" i="14"/>
  <c r="R7485" i="14"/>
  <c r="Q7677" i="14"/>
  <c r="R7677" i="14"/>
  <c r="Q7755" i="14"/>
  <c r="R7755" i="14"/>
  <c r="Q7819" i="14"/>
  <c r="R7819" i="14"/>
  <c r="Q7869" i="14"/>
  <c r="R7869" i="14"/>
  <c r="Q7947" i="14"/>
  <c r="R7947" i="14"/>
  <c r="Q8061" i="14"/>
  <c r="R8061" i="14"/>
  <c r="Q8139" i="14"/>
  <c r="R8139" i="14"/>
  <c r="Q8189" i="14"/>
  <c r="R8189" i="14"/>
  <c r="Q8331" i="14"/>
  <c r="R8331" i="14"/>
  <c r="Q8381" i="14"/>
  <c r="R8381" i="14"/>
  <c r="Q8523" i="14"/>
  <c r="R8523" i="14"/>
  <c r="Q8715" i="14"/>
  <c r="R8715" i="14"/>
  <c r="Q8765" i="14"/>
  <c r="R8765" i="14"/>
  <c r="Q8779" i="14"/>
  <c r="R8779" i="14"/>
  <c r="Q8957" i="14"/>
  <c r="R8957" i="14"/>
  <c r="Q9099" i="14"/>
  <c r="R9099" i="14"/>
  <c r="Q9149" i="14"/>
  <c r="R9149" i="14"/>
  <c r="Q9163" i="14"/>
  <c r="R9163" i="14"/>
  <c r="Q9291" i="14"/>
  <c r="R9291" i="14"/>
  <c r="Q9483" i="14"/>
  <c r="R9483" i="14"/>
  <c r="Q9867" i="14"/>
  <c r="R9867" i="14"/>
  <c r="Q9931" i="14"/>
  <c r="R9931" i="14"/>
  <c r="Q10109" i="14"/>
  <c r="R10109" i="14"/>
  <c r="Q10443" i="14"/>
  <c r="R10443" i="14"/>
  <c r="Q10635" i="14"/>
  <c r="R10635" i="14"/>
  <c r="Q10699" i="14"/>
  <c r="R10699" i="14"/>
  <c r="Q10827" i="14"/>
  <c r="R10827" i="14"/>
  <c r="Q10891" i="14"/>
  <c r="R10891" i="14"/>
  <c r="Q11069" i="14"/>
  <c r="R11069" i="14"/>
  <c r="Q11083" i="14"/>
  <c r="R11083" i="14"/>
  <c r="Q11211" i="14"/>
  <c r="R11211" i="14"/>
  <c r="Q11261" i="14"/>
  <c r="R11261" i="14"/>
  <c r="Q11275" i="14"/>
  <c r="R11275" i="14"/>
  <c r="Q11403" i="14"/>
  <c r="R11403" i="14"/>
  <c r="Q11467" i="14"/>
  <c r="R11467" i="14"/>
  <c r="Q11595" i="14"/>
  <c r="R11595" i="14"/>
  <c r="Q11645" i="14"/>
  <c r="R11645" i="14"/>
  <c r="Q11787" i="14"/>
  <c r="R11787" i="14"/>
  <c r="Q11837" i="14"/>
  <c r="R11837" i="14"/>
  <c r="Q11979" i="14"/>
  <c r="R11979" i="14"/>
  <c r="Q12171" i="14"/>
  <c r="R12171" i="14"/>
  <c r="Q12221" i="14"/>
  <c r="R12221" i="14"/>
  <c r="Q12704" i="14"/>
  <c r="R12704" i="14"/>
  <c r="Q12714" i="14"/>
  <c r="R12714" i="14"/>
  <c r="Q12814" i="14"/>
  <c r="R12814" i="14"/>
  <c r="Q12941" i="14"/>
  <c r="R12941" i="14"/>
  <c r="Q13027" i="14"/>
  <c r="R13027" i="14"/>
  <c r="Q13134" i="14"/>
  <c r="R13134" i="14"/>
  <c r="Q13414" i="14"/>
  <c r="R13414" i="14"/>
  <c r="Q13480" i="14"/>
  <c r="R13480" i="14"/>
  <c r="Q13510" i="14"/>
  <c r="R13510" i="14"/>
  <c r="Q13699" i="14"/>
  <c r="R13699" i="14"/>
  <c r="Q13906" i="14"/>
  <c r="R13906" i="14"/>
  <c r="Q13961" i="14"/>
  <c r="R13961" i="14"/>
  <c r="Q14056" i="14"/>
  <c r="R14056" i="14"/>
  <c r="Q14059" i="14"/>
  <c r="R14059" i="14"/>
  <c r="Q14235" i="14"/>
  <c r="R14235" i="14"/>
  <c r="Q14336" i="14"/>
  <c r="R14336" i="14"/>
  <c r="Q14630" i="14"/>
  <c r="R14630" i="14"/>
  <c r="Q14680" i="14"/>
  <c r="R14680" i="14"/>
  <c r="Q14712" i="14"/>
  <c r="R14712" i="14"/>
  <c r="Q14715" i="14"/>
  <c r="R14715" i="14"/>
  <c r="Q14854" i="14"/>
  <c r="R14854" i="14"/>
  <c r="Q14910" i="14"/>
  <c r="R14910" i="14"/>
  <c r="Q15384" i="14"/>
  <c r="R15384" i="14"/>
  <c r="Q15387" i="14"/>
  <c r="R15387" i="14"/>
  <c r="Q15907" i="14"/>
  <c r="R15907" i="14"/>
  <c r="Q15969" i="14"/>
  <c r="R15969" i="14"/>
  <c r="Q16215" i="14"/>
  <c r="R16215" i="14"/>
  <c r="Q16253" i="14"/>
  <c r="R16253" i="14"/>
  <c r="Q16267" i="14"/>
  <c r="R16267" i="14"/>
  <c r="K16462" i="14"/>
  <c r="Q16543" i="14"/>
  <c r="R16543" i="14"/>
  <c r="Q16694" i="14"/>
  <c r="R16694" i="14"/>
  <c r="K16718" i="14"/>
  <c r="Q16881" i="14"/>
  <c r="R16881" i="14"/>
  <c r="Q16937" i="14"/>
  <c r="R16937" i="14"/>
  <c r="Q17065" i="14"/>
  <c r="R17065" i="14"/>
  <c r="K17110" i="14"/>
  <c r="Q17169" i="14"/>
  <c r="R17169" i="14"/>
  <c r="Q17175" i="14"/>
  <c r="R17175" i="14"/>
  <c r="Q17178" i="14"/>
  <c r="R17178" i="14"/>
  <c r="Q17548" i="14"/>
  <c r="R17548" i="14"/>
  <c r="K17622" i="14"/>
  <c r="K17702" i="14"/>
  <c r="I17798" i="14"/>
  <c r="Q17978" i="14"/>
  <c r="R17978" i="14"/>
  <c r="K18150" i="14"/>
  <c r="Q18215" i="14"/>
  <c r="R18215" i="14"/>
  <c r="I18246" i="14"/>
  <c r="L18246" i="14"/>
  <c r="Q18266" i="14"/>
  <c r="R18266" i="14"/>
  <c r="K18382" i="14"/>
  <c r="I18478" i="14"/>
  <c r="M18478" i="14"/>
  <c r="Q18570" i="14"/>
  <c r="R18570" i="14"/>
  <c r="I18630" i="14"/>
  <c r="M18630" i="14"/>
  <c r="Q18708" i="14"/>
  <c r="R18708" i="14"/>
  <c r="Q18858" i="14"/>
  <c r="R18858" i="14"/>
  <c r="I19030" i="14"/>
  <c r="Q19047" i="14"/>
  <c r="R19047" i="14"/>
  <c r="K19190" i="14"/>
  <c r="Q19287" i="14"/>
  <c r="R19287" i="14"/>
  <c r="Q19290" i="14"/>
  <c r="R19290" i="14"/>
  <c r="Q19319" i="14"/>
  <c r="R19319" i="14"/>
  <c r="Q19322" i="14"/>
  <c r="R19322" i="14"/>
  <c r="Q19383" i="14"/>
  <c r="R19383" i="14"/>
  <c r="I19414" i="14"/>
  <c r="L19414" i="14"/>
  <c r="Q19431" i="14"/>
  <c r="R19431" i="14"/>
  <c r="K19574" i="14"/>
  <c r="Q19662" i="14"/>
  <c r="R19662" i="14"/>
  <c r="K19686" i="14"/>
  <c r="Q19751" i="14"/>
  <c r="R19751" i="14"/>
  <c r="I19782" i="14"/>
  <c r="K19862" i="14"/>
  <c r="T19862" i="14"/>
  <c r="K19894" i="14"/>
  <c r="K19926" i="14"/>
  <c r="Q19992" i="14"/>
  <c r="R19992" i="14"/>
  <c r="Q20057" i="14"/>
  <c r="R20057" i="14"/>
  <c r="I20254" i="14"/>
  <c r="Q20332" i="14"/>
  <c r="R20332" i="14"/>
  <c r="Q20336" i="14"/>
  <c r="R20336" i="14"/>
  <c r="K20414" i="14"/>
  <c r="K20446" i="14"/>
  <c r="K20478" i="14"/>
  <c r="K20510" i="14"/>
  <c r="K20542" i="14"/>
  <c r="K20942" i="14"/>
  <c r="Q21007" i="14"/>
  <c r="R21007" i="14"/>
  <c r="I21038" i="14"/>
  <c r="M21038" i="14"/>
  <c r="Q21055" i="14"/>
  <c r="R21055" i="14"/>
  <c r="Q21253" i="14"/>
  <c r="R21253" i="14"/>
  <c r="I21318" i="14"/>
  <c r="M21318" i="14"/>
  <c r="I21438" i="14"/>
  <c r="Q21489" i="14"/>
  <c r="R21489" i="14"/>
  <c r="Q21582" i="14"/>
  <c r="R21582" i="14"/>
  <c r="Q21688" i="14"/>
  <c r="R21688" i="14"/>
  <c r="Q21872" i="14"/>
  <c r="R21872" i="14"/>
  <c r="Q21879" i="14"/>
  <c r="R21879" i="14"/>
  <c r="Q21968" i="14"/>
  <c r="R21968" i="14"/>
  <c r="K21974" i="14"/>
  <c r="K22294" i="14"/>
  <c r="T22294" i="14"/>
  <c r="K22318" i="14"/>
  <c r="T22318" i="14"/>
  <c r="Q22550" i="14"/>
  <c r="R22550" i="14"/>
  <c r="Q22631" i="14"/>
  <c r="R22631" i="14"/>
  <c r="I22638" i="14"/>
  <c r="L22638" i="14"/>
  <c r="Q22680" i="14"/>
  <c r="R22680" i="14"/>
  <c r="Q22775" i="14"/>
  <c r="R22775" i="14"/>
  <c r="Q22782" i="14"/>
  <c r="R22782" i="14"/>
  <c r="Q23076" i="14"/>
  <c r="R23076" i="14"/>
  <c r="Q23080" i="14"/>
  <c r="R23080" i="14"/>
  <c r="Q23124" i="14"/>
  <c r="R23124" i="14"/>
  <c r="Q23130" i="14"/>
  <c r="R23130" i="14"/>
  <c r="Q23162" i="14"/>
  <c r="R23162" i="14"/>
  <c r="Q23596" i="14"/>
  <c r="R23596" i="14"/>
  <c r="Q23706" i="14"/>
  <c r="R23706" i="14"/>
  <c r="Q24215" i="14"/>
  <c r="R24215" i="14"/>
  <c r="Q24332" i="14"/>
  <c r="R24332" i="14"/>
  <c r="Q24375" i="14"/>
  <c r="R24375" i="14"/>
  <c r="Q25049" i="14"/>
  <c r="R25049" i="14"/>
  <c r="Q25081" i="14"/>
  <c r="R25081" i="14"/>
  <c r="Q25127" i="14"/>
  <c r="R25127" i="14"/>
  <c r="Q25609" i="14"/>
  <c r="R25609" i="14"/>
  <c r="Q25953" i="14"/>
  <c r="R25953" i="14"/>
  <c r="Q25960" i="14"/>
  <c r="R25960" i="14"/>
  <c r="Q25999" i="14"/>
  <c r="R25999" i="14"/>
  <c r="Q26006" i="14"/>
  <c r="R26006" i="14"/>
  <c r="Q27154" i="14"/>
  <c r="R27154" i="14"/>
  <c r="Q27250" i="14"/>
  <c r="R27250" i="14"/>
  <c r="Q27346" i="14"/>
  <c r="R27346" i="14"/>
  <c r="Q27442" i="14"/>
  <c r="R27442" i="14"/>
  <c r="Q27538" i="14"/>
  <c r="R27538" i="14"/>
  <c r="Q27634" i="14"/>
  <c r="R27634" i="14"/>
  <c r="Q34153" i="14"/>
  <c r="R34153" i="14"/>
  <c r="Q34217" i="14"/>
  <c r="R34217" i="14"/>
  <c r="Q34265" i="14"/>
  <c r="R34265" i="14"/>
  <c r="Q34313" i="14"/>
  <c r="R34313" i="14"/>
  <c r="Q34361" i="14"/>
  <c r="R34361" i="14"/>
  <c r="Q34398" i="14"/>
  <c r="R34398" i="14"/>
  <c r="Q34494" i="14"/>
  <c r="R34494" i="14"/>
  <c r="Q34510" i="14"/>
  <c r="R34510" i="14"/>
  <c r="I16390" i="14"/>
  <c r="K16390" i="14"/>
  <c r="Q16387" i="14"/>
  <c r="R16387" i="14"/>
  <c r="K16374" i="14"/>
  <c r="I16374" i="14"/>
  <c r="K16358" i="14"/>
  <c r="I16358" i="14"/>
  <c r="M16358" i="14"/>
  <c r="Q16355" i="14"/>
  <c r="R16355" i="14"/>
  <c r="K16350" i="14"/>
  <c r="I16350" i="14"/>
  <c r="L16350" i="14"/>
  <c r="Q16347" i="14"/>
  <c r="R16347" i="14"/>
  <c r="K16342" i="14"/>
  <c r="I16342" i="14"/>
  <c r="K16238" i="14"/>
  <c r="I16238" i="14"/>
  <c r="K16222" i="14"/>
  <c r="T16222" i="14"/>
  <c r="I16222" i="14"/>
  <c r="K16214" i="14"/>
  <c r="I16214" i="14"/>
  <c r="M16214" i="14"/>
  <c r="Q16211" i="14"/>
  <c r="R16211" i="14"/>
  <c r="K16198" i="14"/>
  <c r="T16198" i="14"/>
  <c r="I16198" i="14"/>
  <c r="M16198" i="14"/>
  <c r="K16190" i="14"/>
  <c r="I16190" i="14"/>
  <c r="I16182" i="14"/>
  <c r="K16182" i="14"/>
  <c r="Q16171" i="14"/>
  <c r="R16171" i="14"/>
  <c r="K16166" i="14"/>
  <c r="I16166" i="14"/>
  <c r="Q16163" i="14"/>
  <c r="R16163" i="14"/>
  <c r="Q16155" i="14"/>
  <c r="R16155" i="14"/>
  <c r="K16150" i="14"/>
  <c r="T16150" i="14"/>
  <c r="I16150" i="14"/>
  <c r="L16150" i="14"/>
  <c r="K16142" i="14"/>
  <c r="I16142" i="14"/>
  <c r="I16126" i="14"/>
  <c r="K16126" i="14"/>
  <c r="K16110" i="14"/>
  <c r="I16110" i="14"/>
  <c r="Q16107" i="14"/>
  <c r="R16107" i="14"/>
  <c r="K16094" i="14"/>
  <c r="I16094" i="14"/>
  <c r="K16086" i="14"/>
  <c r="I16086" i="14"/>
  <c r="L16086" i="14"/>
  <c r="K16078" i="14"/>
  <c r="I16078" i="14"/>
  <c r="Q16075" i="14"/>
  <c r="R16075" i="14"/>
  <c r="Q16067" i="14"/>
  <c r="R16067" i="14"/>
  <c r="I16062" i="14"/>
  <c r="K16062" i="14"/>
  <c r="T16062" i="14"/>
  <c r="Q16059" i="14"/>
  <c r="R16059" i="14"/>
  <c r="I16054" i="14"/>
  <c r="M16054" i="14"/>
  <c r="K16054" i="14"/>
  <c r="I16046" i="14"/>
  <c r="K16046" i="14"/>
  <c r="I16038" i="14"/>
  <c r="K16038" i="14"/>
  <c r="I16030" i="14"/>
  <c r="K16030" i="14"/>
  <c r="I16022" i="14"/>
  <c r="K16022" i="14"/>
  <c r="Q16019" i="14"/>
  <c r="R16019" i="14"/>
  <c r="I16014" i="14"/>
  <c r="K16014" i="14"/>
  <c r="Q16011" i="14"/>
  <c r="R16011" i="14"/>
  <c r="I16006" i="14"/>
  <c r="K16006" i="14"/>
  <c r="T16006" i="14"/>
  <c r="Q16003" i="14"/>
  <c r="R16003" i="14"/>
  <c r="I15998" i="14"/>
  <c r="K15998" i="14"/>
  <c r="K15990" i="14"/>
  <c r="I15990" i="14"/>
  <c r="K15982" i="14"/>
  <c r="I15982" i="14"/>
  <c r="Q15979" i="14"/>
  <c r="R15979" i="14"/>
  <c r="I15974" i="14"/>
  <c r="K15974" i="14"/>
  <c r="K15958" i="14"/>
  <c r="I15958" i="14"/>
  <c r="K15942" i="14"/>
  <c r="I15942" i="14"/>
  <c r="K15926" i="14"/>
  <c r="I15926" i="14"/>
  <c r="L15926" i="14"/>
  <c r="K15918" i="14"/>
  <c r="I15918" i="14"/>
  <c r="L15918" i="14"/>
  <c r="Q15915" i="14"/>
  <c r="R15915" i="14"/>
  <c r="I15910" i="14"/>
  <c r="K15910" i="14"/>
  <c r="K15894" i="14"/>
  <c r="T15894" i="14"/>
  <c r="I15894" i="14"/>
  <c r="I15886" i="14"/>
  <c r="K15886" i="14"/>
  <c r="K15878" i="14"/>
  <c r="I15878" i="14"/>
  <c r="K15870" i="14"/>
  <c r="I15870" i="14"/>
  <c r="L15870" i="14"/>
  <c r="Q15867" i="14"/>
  <c r="R15867" i="14"/>
  <c r="K15862" i="14"/>
  <c r="I15862" i="14"/>
  <c r="I15854" i="14"/>
  <c r="L15854" i="14"/>
  <c r="K15854" i="14"/>
  <c r="K15846" i="14"/>
  <c r="I15846" i="14"/>
  <c r="K15838" i="14"/>
  <c r="I15838" i="14"/>
  <c r="L15838" i="14"/>
  <c r="K15830" i="14"/>
  <c r="T15830" i="14"/>
  <c r="I15830" i="14"/>
  <c r="M15830" i="14"/>
  <c r="Q15827" i="14"/>
  <c r="R15827" i="14"/>
  <c r="I15822" i="14"/>
  <c r="K15822" i="14"/>
  <c r="K15814" i="14"/>
  <c r="I15814" i="14"/>
  <c r="K15806" i="14"/>
  <c r="I15806" i="14"/>
  <c r="I15798" i="14"/>
  <c r="M15798" i="14"/>
  <c r="K15798" i="14"/>
  <c r="T15798" i="14"/>
  <c r="Q15787" i="14"/>
  <c r="R15787" i="14"/>
  <c r="K15782" i="14"/>
  <c r="I15782" i="14"/>
  <c r="Q15779" i="14"/>
  <c r="R15779" i="14"/>
  <c r="K15766" i="14"/>
  <c r="I15766" i="14"/>
  <c r="K15750" i="14"/>
  <c r="I15750" i="14"/>
  <c r="L15750" i="14"/>
  <c r="K15742" i="14"/>
  <c r="T15742" i="14"/>
  <c r="I15742" i="14"/>
  <c r="M15742" i="14"/>
  <c r="K15734" i="14"/>
  <c r="I15734" i="14"/>
  <c r="Q15731" i="14"/>
  <c r="R15731" i="14"/>
  <c r="Q15723" i="14"/>
  <c r="R15723" i="14"/>
  <c r="K15702" i="14"/>
  <c r="I15702" i="14"/>
  <c r="Q15691" i="14"/>
  <c r="R15691" i="14"/>
  <c r="Q15683" i="14"/>
  <c r="R15683" i="14"/>
  <c r="Q15675" i="14"/>
  <c r="R15675" i="14"/>
  <c r="K15670" i="14"/>
  <c r="T15670" i="14"/>
  <c r="I15670" i="14"/>
  <c r="M15670" i="14"/>
  <c r="K15638" i="14"/>
  <c r="I15638" i="14"/>
  <c r="M15638" i="14"/>
  <c r="K15622" i="14"/>
  <c r="I15622" i="14"/>
  <c r="Q15619" i="14"/>
  <c r="R15619" i="14"/>
  <c r="K15606" i="14"/>
  <c r="I15606" i="14"/>
  <c r="M15606" i="14"/>
  <c r="K15598" i="14"/>
  <c r="I15598" i="14"/>
  <c r="Q15595" i="14"/>
  <c r="R15595" i="14"/>
  <c r="I15590" i="14"/>
  <c r="K15590" i="14"/>
  <c r="Q15579" i="14"/>
  <c r="R15579" i="14"/>
  <c r="K15574" i="14"/>
  <c r="I15574" i="14"/>
  <c r="M15574" i="14"/>
  <c r="K15558" i="14"/>
  <c r="I15558" i="14"/>
  <c r="K15542" i="14"/>
  <c r="I15542" i="14"/>
  <c r="K15534" i="14"/>
  <c r="I15534" i="14"/>
  <c r="Q15531" i="14"/>
  <c r="R15531" i="14"/>
  <c r="I15526" i="14"/>
  <c r="K15526" i="14"/>
  <c r="K15510" i="14"/>
  <c r="I15510" i="14"/>
  <c r="L15510" i="14"/>
  <c r="Q15499" i="14"/>
  <c r="R15499" i="14"/>
  <c r="K15494" i="14"/>
  <c r="T15494" i="14"/>
  <c r="I15494" i="14"/>
  <c r="L15494" i="14"/>
  <c r="Q15491" i="14"/>
  <c r="R15491" i="14"/>
  <c r="I15478" i="14"/>
  <c r="M15478" i="14"/>
  <c r="K15478" i="14"/>
  <c r="T15478" i="14"/>
  <c r="K15462" i="14"/>
  <c r="I15462" i="14"/>
  <c r="M15462" i="14"/>
  <c r="K15446" i="14"/>
  <c r="T15446" i="14"/>
  <c r="I15446" i="14"/>
  <c r="L15446" i="14"/>
  <c r="Q15443" i="14"/>
  <c r="R15443" i="14"/>
  <c r="K15438" i="14"/>
  <c r="I15438" i="14"/>
  <c r="L15438" i="14"/>
  <c r="K15430" i="14"/>
  <c r="I15430" i="14"/>
  <c r="M15430" i="14"/>
  <c r="Q15427" i="14"/>
  <c r="R15427" i="14"/>
  <c r="I15414" i="14"/>
  <c r="M15414" i="14"/>
  <c r="K15414" i="14"/>
  <c r="K15398" i="14"/>
  <c r="I15398" i="14"/>
  <c r="M15398" i="14"/>
  <c r="K15382" i="14"/>
  <c r="T15382" i="14"/>
  <c r="I15382" i="14"/>
  <c r="M15382" i="14"/>
  <c r="K15374" i="14"/>
  <c r="I15374" i="14"/>
  <c r="K15366" i="14"/>
  <c r="I15366" i="14"/>
  <c r="L15366" i="14"/>
  <c r="I15350" i="14"/>
  <c r="L15350" i="14"/>
  <c r="K15350" i="14"/>
  <c r="Q15347" i="14"/>
  <c r="R15347" i="14"/>
  <c r="K15334" i="14"/>
  <c r="I15334" i="14"/>
  <c r="L15334" i="14"/>
  <c r="Q15331" i="14"/>
  <c r="R15331" i="14"/>
  <c r="K15318" i="14"/>
  <c r="I15318" i="14"/>
  <c r="Q15307" i="14"/>
  <c r="R15307" i="14"/>
  <c r="Q15299" i="14"/>
  <c r="R15299" i="14"/>
  <c r="K15286" i="14"/>
  <c r="I15286" i="14"/>
  <c r="I15270" i="14"/>
  <c r="K15270" i="14"/>
  <c r="I15262" i="14"/>
  <c r="M15262" i="14"/>
  <c r="K15262" i="14"/>
  <c r="T15262" i="14"/>
  <c r="I15254" i="14"/>
  <c r="M15254" i="14"/>
  <c r="K15254" i="14"/>
  <c r="Q15251" i="14"/>
  <c r="R15251" i="14"/>
  <c r="I15246" i="14"/>
  <c r="K15246" i="14"/>
  <c r="Q15243" i="14"/>
  <c r="R15243" i="14"/>
  <c r="I15238" i="14"/>
  <c r="K15238" i="14"/>
  <c r="T15238" i="14"/>
  <c r="Q15235" i="14"/>
  <c r="R15235" i="14"/>
  <c r="I15230" i="14"/>
  <c r="L15230" i="14"/>
  <c r="K15230" i="14"/>
  <c r="I15222" i="14"/>
  <c r="K15222" i="14"/>
  <c r="I15214" i="14"/>
  <c r="L15214" i="14"/>
  <c r="K15214" i="14"/>
  <c r="I15206" i="14"/>
  <c r="M15206" i="14"/>
  <c r="K15206" i="14"/>
  <c r="Q15203" i="14"/>
  <c r="R15203" i="14"/>
  <c r="K15198" i="14"/>
  <c r="I15198" i="14"/>
  <c r="K15190" i="14"/>
  <c r="I15190" i="14"/>
  <c r="L15190" i="14"/>
  <c r="K15158" i="14"/>
  <c r="I15158" i="14"/>
  <c r="I15150" i="14"/>
  <c r="K15150" i="14"/>
  <c r="K15134" i="14"/>
  <c r="I15134" i="14"/>
  <c r="K15118" i="14"/>
  <c r="I15118" i="14"/>
  <c r="Q15107" i="14"/>
  <c r="R15107" i="14"/>
  <c r="K15094" i="14"/>
  <c r="I15094" i="14"/>
  <c r="L15094" i="14"/>
  <c r="K15078" i="14"/>
  <c r="I15078" i="14"/>
  <c r="L15078" i="14"/>
  <c r="K15070" i="14"/>
  <c r="I15070" i="14"/>
  <c r="K15062" i="14"/>
  <c r="I15062" i="14"/>
  <c r="L15062" i="14"/>
  <c r="Q15059" i="14"/>
  <c r="R15059" i="14"/>
  <c r="Q15051" i="14"/>
  <c r="R15051" i="14"/>
  <c r="Q15043" i="14"/>
  <c r="R15043" i="14"/>
  <c r="K15038" i="14"/>
  <c r="T15038" i="14"/>
  <c r="I15038" i="14"/>
  <c r="K15030" i="14"/>
  <c r="I15030" i="14"/>
  <c r="K15022" i="14"/>
  <c r="I15022" i="14"/>
  <c r="M15022" i="14"/>
  <c r="K15014" i="14"/>
  <c r="I15014" i="14"/>
  <c r="Q15011" i="14"/>
  <c r="R15011" i="14"/>
  <c r="K15006" i="14"/>
  <c r="I15006" i="14"/>
  <c r="M15006" i="14"/>
  <c r="K14998" i="14"/>
  <c r="I14998" i="14"/>
  <c r="L14998" i="14"/>
  <c r="K14990" i="14"/>
  <c r="T14990" i="14"/>
  <c r="I14990" i="14"/>
  <c r="L14990" i="14"/>
  <c r="I14982" i="14"/>
  <c r="K14982" i="14"/>
  <c r="K14974" i="14"/>
  <c r="I14974" i="14"/>
  <c r="M14974" i="14"/>
  <c r="K14966" i="14"/>
  <c r="I14966" i="14"/>
  <c r="L14966" i="14"/>
  <c r="Q14963" i="14"/>
  <c r="R14963" i="14"/>
  <c r="K14958" i="14"/>
  <c r="I14958" i="14"/>
  <c r="Q14955" i="14"/>
  <c r="R14955" i="14"/>
  <c r="I14950" i="14"/>
  <c r="L14950" i="14"/>
  <c r="K14950" i="14"/>
  <c r="K14942" i="14"/>
  <c r="T14942" i="14"/>
  <c r="I14942" i="14"/>
  <c r="K14934" i="14"/>
  <c r="I14934" i="14"/>
  <c r="K14926" i="14"/>
  <c r="I14926" i="14"/>
  <c r="I14918" i="14"/>
  <c r="K14918" i="14"/>
  <c r="K14910" i="14"/>
  <c r="I14910" i="14"/>
  <c r="K14902" i="14"/>
  <c r="I14902" i="14"/>
  <c r="K14894" i="14"/>
  <c r="I14894" i="14"/>
  <c r="M14894" i="14"/>
  <c r="I14886" i="14"/>
  <c r="L14886" i="14"/>
  <c r="K14886" i="14"/>
  <c r="K14878" i="14"/>
  <c r="T14878" i="14"/>
  <c r="I14878" i="14"/>
  <c r="L14878" i="14"/>
  <c r="K14870" i="14"/>
  <c r="I14870" i="14"/>
  <c r="L14870" i="14"/>
  <c r="Q14867" i="14"/>
  <c r="R14867" i="14"/>
  <c r="K14862" i="14"/>
  <c r="I14862" i="14"/>
  <c r="Q14859" i="14"/>
  <c r="R14859" i="14"/>
  <c r="I14854" i="14"/>
  <c r="L14854" i="14"/>
  <c r="K14854" i="14"/>
  <c r="K14846" i="14"/>
  <c r="I14846" i="14"/>
  <c r="K14838" i="14"/>
  <c r="I14838" i="14"/>
  <c r="L14838" i="14"/>
  <c r="K14830" i="14"/>
  <c r="T14830" i="14"/>
  <c r="I14830" i="14"/>
  <c r="Q14827" i="14"/>
  <c r="R14827" i="14"/>
  <c r="K14814" i="14"/>
  <c r="I14814" i="14"/>
  <c r="Q14811" i="14"/>
  <c r="R14811" i="14"/>
  <c r="K14798" i="14"/>
  <c r="I14798" i="14"/>
  <c r="M14798" i="14"/>
  <c r="K14790" i="14"/>
  <c r="I14790" i="14"/>
  <c r="L14790" i="14"/>
  <c r="I14782" i="14"/>
  <c r="K14782" i="14"/>
  <c r="K14766" i="14"/>
  <c r="I14766" i="14"/>
  <c r="K14750" i="14"/>
  <c r="I14750" i="14"/>
  <c r="K14734" i="14"/>
  <c r="I14734" i="14"/>
  <c r="K14726" i="14"/>
  <c r="I14726" i="14"/>
  <c r="Q14723" i="14"/>
  <c r="R14723" i="14"/>
  <c r="I14718" i="14"/>
  <c r="M14718" i="14"/>
  <c r="K14718" i="14"/>
  <c r="T14718" i="14"/>
  <c r="K14702" i="14"/>
  <c r="I14702" i="14"/>
  <c r="I14694" i="14"/>
  <c r="L14694" i="14"/>
  <c r="K14694" i="14"/>
  <c r="K14678" i="14"/>
  <c r="I14678" i="14"/>
  <c r="L14678" i="14"/>
  <c r="K14662" i="14"/>
  <c r="I14662" i="14"/>
  <c r="Q14659" i="14"/>
  <c r="R14659" i="14"/>
  <c r="K14654" i="14"/>
  <c r="I14654" i="14"/>
  <c r="K14646" i="14"/>
  <c r="I14646" i="14"/>
  <c r="L14646" i="14"/>
  <c r="Q14635" i="14"/>
  <c r="R14635" i="14"/>
  <c r="I14630" i="14"/>
  <c r="K14630" i="14"/>
  <c r="Q14627" i="14"/>
  <c r="R14627" i="14"/>
  <c r="K14614" i="14"/>
  <c r="I14614" i="14"/>
  <c r="L14614" i="14"/>
  <c r="K14606" i="14"/>
  <c r="I14606" i="14"/>
  <c r="M14606" i="14"/>
  <c r="K14598" i="14"/>
  <c r="I14598" i="14"/>
  <c r="K14590" i="14"/>
  <c r="I14590" i="14"/>
  <c r="M14590" i="14"/>
  <c r="K14582" i="14"/>
  <c r="I14582" i="14"/>
  <c r="K14574" i="14"/>
  <c r="I14574" i="14"/>
  <c r="K14566" i="14"/>
  <c r="I14566" i="14"/>
  <c r="I14558" i="14"/>
  <c r="K14558" i="14"/>
  <c r="K14542" i="14"/>
  <c r="I14542" i="14"/>
  <c r="M14542" i="14"/>
  <c r="Q14539" i="14"/>
  <c r="R14539" i="14"/>
  <c r="K14526" i="14"/>
  <c r="I14526" i="14"/>
  <c r="L14526" i="14"/>
  <c r="K14494" i="14"/>
  <c r="I14494" i="14"/>
  <c r="I14486" i="14"/>
  <c r="K14486" i="14"/>
  <c r="T14486" i="14"/>
  <c r="K14470" i="14"/>
  <c r="I14470" i="14"/>
  <c r="L14470" i="14"/>
  <c r="Q14467" i="14"/>
  <c r="R14467" i="14"/>
  <c r="K14454" i="14"/>
  <c r="I14454" i="14"/>
  <c r="L14454" i="14"/>
  <c r="Q14443" i="14"/>
  <c r="R14443" i="14"/>
  <c r="K14438" i="14"/>
  <c r="I14438" i="14"/>
  <c r="L14438" i="14"/>
  <c r="K14422" i="14"/>
  <c r="I14422" i="14"/>
  <c r="K14414" i="14"/>
  <c r="I14414" i="14"/>
  <c r="K14406" i="14"/>
  <c r="T14406" i="14"/>
  <c r="I14406" i="14"/>
  <c r="I14390" i="14"/>
  <c r="L14390" i="14"/>
  <c r="K14390" i="14"/>
  <c r="K14374" i="14"/>
  <c r="T14374" i="14"/>
  <c r="I14374" i="14"/>
  <c r="L14374" i="14"/>
  <c r="K14366" i="14"/>
  <c r="I14366" i="14"/>
  <c r="K14358" i="14"/>
  <c r="I14358" i="14"/>
  <c r="L14358" i="14"/>
  <c r="K14350" i="14"/>
  <c r="T14350" i="14"/>
  <c r="I14350" i="14"/>
  <c r="Q14347" i="14"/>
  <c r="R14347" i="14"/>
  <c r="K14342" i="14"/>
  <c r="I14342" i="14"/>
  <c r="K14326" i="14"/>
  <c r="I14326" i="14"/>
  <c r="L14326" i="14"/>
  <c r="K14310" i="14"/>
  <c r="I14310" i="14"/>
  <c r="K14294" i="14"/>
  <c r="I14294" i="14"/>
  <c r="K14286" i="14"/>
  <c r="I14286" i="14"/>
  <c r="Q14283" i="14"/>
  <c r="R14283" i="14"/>
  <c r="I14278" i="14"/>
  <c r="K14278" i="14"/>
  <c r="K14270" i="14"/>
  <c r="T14270" i="14"/>
  <c r="I14270" i="14"/>
  <c r="K14262" i="14"/>
  <c r="I14262" i="14"/>
  <c r="K14254" i="14"/>
  <c r="I14254" i="14"/>
  <c r="Q14251" i="14"/>
  <c r="R14251" i="14"/>
  <c r="I14246" i="14"/>
  <c r="M14246" i="14"/>
  <c r="K14246" i="14"/>
  <c r="K14238" i="14"/>
  <c r="I14238" i="14"/>
  <c r="K14230" i="14"/>
  <c r="I14230" i="14"/>
  <c r="K14222" i="14"/>
  <c r="I14222" i="14"/>
  <c r="I14214" i="14"/>
  <c r="K14214" i="14"/>
  <c r="K14206" i="14"/>
  <c r="I14206" i="14"/>
  <c r="M14206" i="14"/>
  <c r="K14198" i="14"/>
  <c r="I14198" i="14"/>
  <c r="M14198" i="14"/>
  <c r="Q14195" i="14"/>
  <c r="R14195" i="14"/>
  <c r="Q14187" i="14"/>
  <c r="R14187" i="14"/>
  <c r="K14182" i="14"/>
  <c r="I14182" i="14"/>
  <c r="M14182" i="14"/>
  <c r="K14174" i="14"/>
  <c r="I14174" i="14"/>
  <c r="I14166" i="14"/>
  <c r="M14166" i="14"/>
  <c r="K14166" i="14"/>
  <c r="Q14155" i="14"/>
  <c r="R14155" i="14"/>
  <c r="K14150" i="14"/>
  <c r="I14150" i="14"/>
  <c r="L14150" i="14"/>
  <c r="Q14139" i="14"/>
  <c r="R14139" i="14"/>
  <c r="I14134" i="14"/>
  <c r="K14134" i="14"/>
  <c r="K14118" i="14"/>
  <c r="I14118" i="14"/>
  <c r="L14118" i="14"/>
  <c r="K14102" i="14"/>
  <c r="I14102" i="14"/>
  <c r="K14094" i="14"/>
  <c r="I14094" i="14"/>
  <c r="M14094" i="14"/>
  <c r="Q14091" i="14"/>
  <c r="R14091" i="14"/>
  <c r="K14086" i="14"/>
  <c r="T14086" i="14"/>
  <c r="I14086" i="14"/>
  <c r="Q14083" i="14"/>
  <c r="R14083" i="14"/>
  <c r="I14070" i="14"/>
  <c r="K14070" i="14"/>
  <c r="T14070" i="14"/>
  <c r="K14054" i="14"/>
  <c r="I14054" i="14"/>
  <c r="Q14051" i="14"/>
  <c r="R14051" i="14"/>
  <c r="K14038" i="14"/>
  <c r="I14038" i="14"/>
  <c r="K14030" i="14"/>
  <c r="T14030" i="14"/>
  <c r="I14030" i="14"/>
  <c r="M14030" i="14"/>
  <c r="K14022" i="14"/>
  <c r="T14022" i="14"/>
  <c r="I14022" i="14"/>
  <c r="L14022" i="14"/>
  <c r="I14014" i="14"/>
  <c r="K14014" i="14"/>
  <c r="T14014" i="14"/>
  <c r="I14006" i="14"/>
  <c r="K14006" i="14"/>
  <c r="Q14003" i="14"/>
  <c r="R14003" i="14"/>
  <c r="I13998" i="14"/>
  <c r="K13998" i="14"/>
  <c r="Q13995" i="14"/>
  <c r="R13995" i="14"/>
  <c r="I13990" i="14"/>
  <c r="K13990" i="14"/>
  <c r="Q13987" i="14"/>
  <c r="R13987" i="14"/>
  <c r="I13982" i="14"/>
  <c r="K13982" i="14"/>
  <c r="K13966" i="14"/>
  <c r="I13966" i="14"/>
  <c r="M13966" i="14"/>
  <c r="Q13963" i="14"/>
  <c r="R13963" i="14"/>
  <c r="Q13955" i="14"/>
  <c r="R13955" i="14"/>
  <c r="Q13947" i="14"/>
  <c r="R13947" i="14"/>
  <c r="K13942" i="14"/>
  <c r="I13942" i="14"/>
  <c r="K13910" i="14"/>
  <c r="I13910" i="14"/>
  <c r="M13910" i="14"/>
  <c r="Q13907" i="14"/>
  <c r="R13907" i="14"/>
  <c r="Q13891" i="14"/>
  <c r="R13891" i="14"/>
  <c r="K13878" i="14"/>
  <c r="I13878" i="14"/>
  <c r="M13878" i="14"/>
  <c r="Q13867" i="14"/>
  <c r="R13867" i="14"/>
  <c r="Q13859" i="14"/>
  <c r="R13859" i="14"/>
  <c r="Q13851" i="14"/>
  <c r="R13851" i="14"/>
  <c r="K13846" i="14"/>
  <c r="I13846" i="14"/>
  <c r="K13830" i="14"/>
  <c r="I13830" i="14"/>
  <c r="K13822" i="14"/>
  <c r="I13822" i="14"/>
  <c r="M13822" i="14"/>
  <c r="I13814" i="14"/>
  <c r="M13814" i="14"/>
  <c r="K13814" i="14"/>
  <c r="L13803" i="14"/>
  <c r="N13803" i="14"/>
  <c r="K13798" i="14"/>
  <c r="I13798" i="14"/>
  <c r="Q13795" i="14"/>
  <c r="R13795" i="14"/>
  <c r="K13782" i="14"/>
  <c r="I13782" i="14"/>
  <c r="Q13771" i="14"/>
  <c r="R13771" i="14"/>
  <c r="K13766" i="14"/>
  <c r="I13766" i="14"/>
  <c r="K13758" i="14"/>
  <c r="T13758" i="14"/>
  <c r="I13758" i="14"/>
  <c r="I13750" i="14"/>
  <c r="L13750" i="14"/>
  <c r="K13750" i="14"/>
  <c r="K13734" i="14"/>
  <c r="I13734" i="14"/>
  <c r="L13734" i="14"/>
  <c r="K13718" i="14"/>
  <c r="I13718" i="14"/>
  <c r="Q13715" i="14"/>
  <c r="R13715" i="14"/>
  <c r="Q13707" i="14"/>
  <c r="R13707" i="14"/>
  <c r="K13702" i="14"/>
  <c r="I13702" i="14"/>
  <c r="K13694" i="14"/>
  <c r="T13694" i="14"/>
  <c r="I13694" i="14"/>
  <c r="L13694" i="14"/>
  <c r="L13691" i="14"/>
  <c r="N13691" i="14"/>
  <c r="K13686" i="14"/>
  <c r="I13686" i="14"/>
  <c r="L13686" i="14"/>
  <c r="K13678" i="14"/>
  <c r="T13678" i="14"/>
  <c r="I13678" i="14"/>
  <c r="L13678" i="14"/>
  <c r="Q13675" i="14"/>
  <c r="R13675" i="14"/>
  <c r="Q13667" i="14"/>
  <c r="R13667" i="14"/>
  <c r="I13662" i="14"/>
  <c r="L13662" i="14"/>
  <c r="K13662" i="14"/>
  <c r="T13662" i="14"/>
  <c r="Q13659" i="14"/>
  <c r="R13659" i="14"/>
  <c r="K13646" i="14"/>
  <c r="I13646" i="14"/>
  <c r="K13630" i="14"/>
  <c r="I13630" i="14"/>
  <c r="K13622" i="14"/>
  <c r="I13622" i="14"/>
  <c r="L13622" i="14"/>
  <c r="Q13619" i="14"/>
  <c r="R13619" i="14"/>
  <c r="K13614" i="14"/>
  <c r="I13614" i="14"/>
  <c r="M13614" i="14"/>
  <c r="Q13611" i="14"/>
  <c r="R13611" i="14"/>
  <c r="K13606" i="14"/>
  <c r="I13606" i="14"/>
  <c r="M13606" i="14"/>
  <c r="Q13603" i="14"/>
  <c r="R13603" i="14"/>
  <c r="K13590" i="14"/>
  <c r="T13590" i="14"/>
  <c r="I13590" i="14"/>
  <c r="K13582" i="14"/>
  <c r="I13582" i="14"/>
  <c r="Q13579" i="14"/>
  <c r="R13579" i="14"/>
  <c r="Q13571" i="14"/>
  <c r="R13571" i="14"/>
  <c r="K13566" i="14"/>
  <c r="T13566" i="14"/>
  <c r="I13566" i="14"/>
  <c r="K13558" i="14"/>
  <c r="I13558" i="14"/>
  <c r="L13558" i="14"/>
  <c r="I13550" i="14"/>
  <c r="L13550" i="14"/>
  <c r="K13550" i="14"/>
  <c r="K13534" i="14"/>
  <c r="I13534" i="14"/>
  <c r="K13526" i="14"/>
  <c r="I13526" i="14"/>
  <c r="M13526" i="14"/>
  <c r="Q13523" i="14"/>
  <c r="R13523" i="14"/>
  <c r="Q13515" i="14"/>
  <c r="R13515" i="14"/>
  <c r="I13510" i="14"/>
  <c r="K13510" i="14"/>
  <c r="T13510" i="14"/>
  <c r="Q13507" i="14"/>
  <c r="R13507" i="14"/>
  <c r="K13494" i="14"/>
  <c r="T13494" i="14"/>
  <c r="I13494" i="14"/>
  <c r="K13478" i="14"/>
  <c r="I13478" i="14"/>
  <c r="Q13475" i="14"/>
  <c r="R13475" i="14"/>
  <c r="K13470" i="14"/>
  <c r="I13470" i="14"/>
  <c r="Q13467" i="14"/>
  <c r="R13467" i="14"/>
  <c r="K13462" i="14"/>
  <c r="I13462" i="14"/>
  <c r="L13462" i="14"/>
  <c r="I13454" i="14"/>
  <c r="K13454" i="14"/>
  <c r="T13454" i="14"/>
  <c r="K13446" i="14"/>
  <c r="I13446" i="14"/>
  <c r="K13438" i="14"/>
  <c r="T13438" i="14"/>
  <c r="I13438" i="14"/>
  <c r="L13438" i="14"/>
  <c r="K13430" i="14"/>
  <c r="I13430" i="14"/>
  <c r="Q13427" i="14"/>
  <c r="R13427" i="14"/>
  <c r="K13422" i="14"/>
  <c r="T13422" i="14"/>
  <c r="I13422" i="14"/>
  <c r="L13422" i="14"/>
  <c r="Q13419" i="14"/>
  <c r="R13419" i="14"/>
  <c r="K13414" i="14"/>
  <c r="I13414" i="14"/>
  <c r="L13414" i="14"/>
  <c r="K13406" i="14"/>
  <c r="I13406" i="14"/>
  <c r="L13406" i="14"/>
  <c r="K13398" i="14"/>
  <c r="I13398" i="14"/>
  <c r="M13398" i="14"/>
  <c r="Q13387" i="14"/>
  <c r="R13387" i="14"/>
  <c r="K13382" i="14"/>
  <c r="I13382" i="14"/>
  <c r="L13382" i="14"/>
  <c r="K13374" i="14"/>
  <c r="I13374" i="14"/>
  <c r="L13374" i="14"/>
  <c r="Q13371" i="14"/>
  <c r="R13371" i="14"/>
  <c r="K13366" i="14"/>
  <c r="I13366" i="14"/>
  <c r="L13366" i="14"/>
  <c r="I13358" i="14"/>
  <c r="L13358" i="14"/>
  <c r="K13358" i="14"/>
  <c r="K13350" i="14"/>
  <c r="I13350" i="14"/>
  <c r="L13350" i="14"/>
  <c r="K13342" i="14"/>
  <c r="I13342" i="14"/>
  <c r="M13342" i="14"/>
  <c r="Q13331" i="14"/>
  <c r="R13331" i="14"/>
  <c r="K13326" i="14"/>
  <c r="I13326" i="14"/>
  <c r="L13326" i="14"/>
  <c r="K13318" i="14"/>
  <c r="I13318" i="14"/>
  <c r="Q13315" i="14"/>
  <c r="R13315" i="14"/>
  <c r="I13310" i="14"/>
  <c r="K13310" i="14"/>
  <c r="K13294" i="14"/>
  <c r="I13294" i="14"/>
  <c r="L13294" i="14"/>
  <c r="Q13291" i="14"/>
  <c r="R13291" i="14"/>
  <c r="K13286" i="14"/>
  <c r="I13286" i="14"/>
  <c r="M13286" i="14"/>
  <c r="Q13283" i="14"/>
  <c r="R13283" i="14"/>
  <c r="I13270" i="14"/>
  <c r="L13270" i="14"/>
  <c r="K13270" i="14"/>
  <c r="L13243" i="14"/>
  <c r="N13243" i="14"/>
  <c r="K13238" i="14"/>
  <c r="I13238" i="14"/>
  <c r="L13238" i="14"/>
  <c r="Q13235" i="14"/>
  <c r="R13235" i="14"/>
  <c r="Q13227" i="14"/>
  <c r="R13227" i="14"/>
  <c r="K13222" i="14"/>
  <c r="I13222" i="14"/>
  <c r="L13222" i="14"/>
  <c r="Q13219" i="14"/>
  <c r="R13219" i="14"/>
  <c r="K13206" i="14"/>
  <c r="T13206" i="14"/>
  <c r="I13206" i="14"/>
  <c r="K13198" i="14"/>
  <c r="I13198" i="14"/>
  <c r="M13198" i="14"/>
  <c r="I13190" i="14"/>
  <c r="K13190" i="14"/>
  <c r="K13174" i="14"/>
  <c r="I13174" i="14"/>
  <c r="L13174" i="14"/>
  <c r="K13158" i="14"/>
  <c r="I13158" i="14"/>
  <c r="K13150" i="14"/>
  <c r="I13150" i="14"/>
  <c r="L13150" i="14"/>
  <c r="I13142" i="14"/>
  <c r="K13142" i="14"/>
  <c r="K13134" i="14"/>
  <c r="I13134" i="14"/>
  <c r="L13134" i="14"/>
  <c r="K13126" i="14"/>
  <c r="I13126" i="14"/>
  <c r="K13118" i="14"/>
  <c r="I13118" i="14"/>
  <c r="I13110" i="14"/>
  <c r="L13110" i="14"/>
  <c r="K13110" i="14"/>
  <c r="K13102" i="14"/>
  <c r="I13102" i="14"/>
  <c r="L13102" i="14"/>
  <c r="K13094" i="14"/>
  <c r="I13094" i="14"/>
  <c r="L13094" i="14"/>
  <c r="K13086" i="14"/>
  <c r="I13086" i="14"/>
  <c r="M13086" i="14"/>
  <c r="Q13083" i="14"/>
  <c r="R13083" i="14"/>
  <c r="I13078" i="14"/>
  <c r="L13078" i="14"/>
  <c r="K13078" i="14"/>
  <c r="T13078" i="14"/>
  <c r="K13062" i="14"/>
  <c r="T13062" i="14"/>
  <c r="I13062" i="14"/>
  <c r="K13046" i="14"/>
  <c r="T13046" i="14"/>
  <c r="I13046" i="14"/>
  <c r="Q13043" i="14"/>
  <c r="R13043" i="14"/>
  <c r="K13030" i="14"/>
  <c r="I13030" i="14"/>
  <c r="L13030" i="14"/>
  <c r="K13022" i="14"/>
  <c r="I13022" i="14"/>
  <c r="K13014" i="14"/>
  <c r="I13014" i="14"/>
  <c r="L13014" i="14"/>
  <c r="Q13003" i="14"/>
  <c r="R13003" i="14"/>
  <c r="I12998" i="14"/>
  <c r="L12998" i="14"/>
  <c r="K12998" i="14"/>
  <c r="Q12995" i="14"/>
  <c r="R12995" i="14"/>
  <c r="K12982" i="14"/>
  <c r="I12982" i="14"/>
  <c r="K12894" i="14"/>
  <c r="T12894" i="14"/>
  <c r="I12894" i="14"/>
  <c r="L12894" i="14"/>
  <c r="Q12891" i="14"/>
  <c r="R12891" i="14"/>
  <c r="K12886" i="14"/>
  <c r="I12886" i="14"/>
  <c r="I12878" i="14"/>
  <c r="L12878" i="14"/>
  <c r="K12878" i="14"/>
  <c r="K12870" i="14"/>
  <c r="I12870" i="14"/>
  <c r="K12862" i="14"/>
  <c r="I12862" i="14"/>
  <c r="M12862" i="14"/>
  <c r="K12854" i="14"/>
  <c r="I12854" i="14"/>
  <c r="L12854" i="14"/>
  <c r="Q12851" i="14"/>
  <c r="R12851" i="14"/>
  <c r="I12846" i="14"/>
  <c r="L12846" i="14"/>
  <c r="K12846" i="14"/>
  <c r="K12838" i="14"/>
  <c r="I12838" i="14"/>
  <c r="L12838" i="14"/>
  <c r="K12830" i="14"/>
  <c r="I12830" i="14"/>
  <c r="K12822" i="14"/>
  <c r="I12822" i="14"/>
  <c r="I12814" i="14"/>
  <c r="M12814" i="14"/>
  <c r="K12814" i="14"/>
  <c r="K12806" i="14"/>
  <c r="I12806" i="14"/>
  <c r="M12806" i="14"/>
  <c r="K12798" i="14"/>
  <c r="I12798" i="14"/>
  <c r="Q12795" i="14"/>
  <c r="R12795" i="14"/>
  <c r="K12790" i="14"/>
  <c r="I12790" i="14"/>
  <c r="L12790" i="14"/>
  <c r="I12782" i="14"/>
  <c r="L12782" i="14"/>
  <c r="K12782" i="14"/>
  <c r="K12774" i="14"/>
  <c r="I12774" i="14"/>
  <c r="K12766" i="14"/>
  <c r="I12766" i="14"/>
  <c r="K12758" i="14"/>
  <c r="T12758" i="14"/>
  <c r="I12758" i="14"/>
  <c r="M12758" i="14"/>
  <c r="Q12755" i="14"/>
  <c r="R12755" i="14"/>
  <c r="Q12747" i="14"/>
  <c r="R12747" i="14"/>
  <c r="K12742" i="14"/>
  <c r="I12742" i="14"/>
  <c r="M12742" i="14"/>
  <c r="Q12739" i="14"/>
  <c r="R12739" i="14"/>
  <c r="K12726" i="14"/>
  <c r="T12726" i="14"/>
  <c r="I12726" i="14"/>
  <c r="M12726" i="14"/>
  <c r="K12718" i="14"/>
  <c r="I12718" i="14"/>
  <c r="I12710" i="14"/>
  <c r="L12710" i="14"/>
  <c r="K12710" i="14"/>
  <c r="Q12699" i="14"/>
  <c r="R12699" i="14"/>
  <c r="K12694" i="14"/>
  <c r="I12694" i="14"/>
  <c r="M12694" i="14"/>
  <c r="K12678" i="14"/>
  <c r="I12678" i="14"/>
  <c r="L12678" i="14"/>
  <c r="K12670" i="14"/>
  <c r="I12670" i="14"/>
  <c r="Q12659" i="14"/>
  <c r="R12659" i="14"/>
  <c r="I12654" i="14"/>
  <c r="K12654" i="14"/>
  <c r="Q12651" i="14"/>
  <c r="R12651" i="14"/>
  <c r="K12638" i="14"/>
  <c r="I12638" i="14"/>
  <c r="L4467" i="14"/>
  <c r="O4467" i="14"/>
  <c r="L4475" i="14"/>
  <c r="Q4496" i="14"/>
  <c r="R4496" i="14"/>
  <c r="Q4504" i="14"/>
  <c r="R4504" i="14"/>
  <c r="L4507" i="14"/>
  <c r="N4507" i="14"/>
  <c r="L4523" i="14"/>
  <c r="N4523" i="14"/>
  <c r="L4531" i="14"/>
  <c r="L4547" i="14"/>
  <c r="L4555" i="14"/>
  <c r="L4563" i="14"/>
  <c r="N4563" i="14"/>
  <c r="L4571" i="14"/>
  <c r="L4579" i="14"/>
  <c r="L4587" i="14"/>
  <c r="N4587" i="14"/>
  <c r="L4595" i="14"/>
  <c r="L4611" i="14"/>
  <c r="N4611" i="14"/>
  <c r="L4635" i="14"/>
  <c r="Q4640" i="14"/>
  <c r="R4640" i="14"/>
  <c r="Q4648" i="14"/>
  <c r="R4648" i="14"/>
  <c r="L4651" i="14"/>
  <c r="L4659" i="14"/>
  <c r="L4675" i="14"/>
  <c r="Q4688" i="14"/>
  <c r="R4688" i="14"/>
  <c r="L4699" i="14"/>
  <c r="L4715" i="14"/>
  <c r="N4715" i="14"/>
  <c r="L4723" i="14"/>
  <c r="N4723" i="14"/>
  <c r="L4739" i="14"/>
  <c r="N4739" i="14"/>
  <c r="L4747" i="14"/>
  <c r="L4755" i="14"/>
  <c r="L4763" i="14"/>
  <c r="N4763" i="14"/>
  <c r="L4771" i="14"/>
  <c r="L4779" i="14"/>
  <c r="N4779" i="14"/>
  <c r="L4787" i="14"/>
  <c r="L4795" i="14"/>
  <c r="N4795" i="14"/>
  <c r="L4803" i="14"/>
  <c r="N4803" i="14"/>
  <c r="L4811" i="14"/>
  <c r="N4811" i="14"/>
  <c r="V4813" i="14"/>
  <c r="L4819" i="14"/>
  <c r="N4819" i="14"/>
  <c r="L4827" i="14"/>
  <c r="N4827" i="14"/>
  <c r="L4835" i="14"/>
  <c r="L4851" i="14"/>
  <c r="L4867" i="14"/>
  <c r="L4875" i="14"/>
  <c r="N4875" i="14"/>
  <c r="L4883" i="14"/>
  <c r="Q4888" i="14"/>
  <c r="R4888" i="14"/>
  <c r="L4891" i="14"/>
  <c r="N4891" i="14"/>
  <c r="L4899" i="14"/>
  <c r="N4899" i="14"/>
  <c r="L4907" i="14"/>
  <c r="L4915" i="14"/>
  <c r="L4931" i="14"/>
  <c r="N4931" i="14"/>
  <c r="Q4936" i="14"/>
  <c r="R4936" i="14"/>
  <c r="Q4944" i="14"/>
  <c r="R4944" i="14"/>
  <c r="L4947" i="14"/>
  <c r="N4947" i="14"/>
  <c r="L4963" i="14"/>
  <c r="N4963" i="14"/>
  <c r="L4979" i="14"/>
  <c r="L4995" i="14"/>
  <c r="L5011" i="14"/>
  <c r="L5019" i="14"/>
  <c r="N5019" i="14"/>
  <c r="L5027" i="14"/>
  <c r="N5027" i="14"/>
  <c r="L5035" i="14"/>
  <c r="L5043" i="14"/>
  <c r="N5043" i="14"/>
  <c r="L5051" i="14"/>
  <c r="L5059" i="14"/>
  <c r="L5067" i="14"/>
  <c r="L5075" i="14"/>
  <c r="N5075" i="14"/>
  <c r="Q5080" i="14"/>
  <c r="R5080" i="14"/>
  <c r="L5083" i="14"/>
  <c r="N5083" i="14"/>
  <c r="L5139" i="14"/>
  <c r="O5139" i="14"/>
  <c r="Q5264" i="14"/>
  <c r="R5264" i="14"/>
  <c r="M5267" i="14"/>
  <c r="Q5272" i="14"/>
  <c r="R5272" i="14"/>
  <c r="M5283" i="14"/>
  <c r="L5299" i="14"/>
  <c r="N5299" i="14"/>
  <c r="Q5312" i="14"/>
  <c r="R5312" i="14"/>
  <c r="L5315" i="14"/>
  <c r="L5323" i="14"/>
  <c r="Q5328" i="14"/>
  <c r="R5328" i="14"/>
  <c r="M5331" i="14"/>
  <c r="M5339" i="14"/>
  <c r="M5347" i="14"/>
  <c r="Q5352" i="14"/>
  <c r="R5352" i="14"/>
  <c r="Q5360" i="14"/>
  <c r="R5360" i="14"/>
  <c r="T5381" i="14"/>
  <c r="V5381" i="14"/>
  <c r="M5411" i="14"/>
  <c r="L5427" i="14"/>
  <c r="T5432" i="14"/>
  <c r="L5483" i="14"/>
  <c r="N5483" i="14"/>
  <c r="M5491" i="14"/>
  <c r="M5499" i="14"/>
  <c r="T5504" i="14"/>
  <c r="L5507" i="14"/>
  <c r="N5507" i="14"/>
  <c r="L5515" i="14"/>
  <c r="L5523" i="14"/>
  <c r="M5531" i="14"/>
  <c r="L5547" i="14"/>
  <c r="N5547" i="14"/>
  <c r="L5555" i="14"/>
  <c r="L5579" i="14"/>
  <c r="M5587" i="14"/>
  <c r="Q5600" i="14"/>
  <c r="R5600" i="14"/>
  <c r="L5611" i="14"/>
  <c r="N5611" i="14"/>
  <c r="L5619" i="14"/>
  <c r="M5627" i="14"/>
  <c r="Q5640" i="14"/>
  <c r="R5640" i="14"/>
  <c r="Q5656" i="14"/>
  <c r="R5656" i="14"/>
  <c r="L5659" i="14"/>
  <c r="L5675" i="14"/>
  <c r="M5691" i="14"/>
  <c r="M5699" i="14"/>
  <c r="T5709" i="14"/>
  <c r="T5712" i="14"/>
  <c r="M5723" i="14"/>
  <c r="M5731" i="14"/>
  <c r="Q5736" i="14"/>
  <c r="R5736" i="14"/>
  <c r="M5747" i="14"/>
  <c r="T5757" i="14"/>
  <c r="Q5792" i="14"/>
  <c r="R5792" i="14"/>
  <c r="Q5800" i="14"/>
  <c r="R5800" i="14"/>
  <c r="Q5808" i="14"/>
  <c r="R5808" i="14"/>
  <c r="Q5832" i="14"/>
  <c r="R5832" i="14"/>
  <c r="Q5840" i="14"/>
  <c r="R5840" i="14"/>
  <c r="Q5848" i="14"/>
  <c r="R5848" i="14"/>
  <c r="M5883" i="14"/>
  <c r="Q5928" i="14"/>
  <c r="R5928" i="14"/>
  <c r="M5939" i="14"/>
  <c r="Q5944" i="14"/>
  <c r="R5944" i="14"/>
  <c r="M5947" i="14"/>
  <c r="N5947" i="14"/>
  <c r="M5955" i="14"/>
  <c r="M5963" i="14"/>
  <c r="M5979" i="14"/>
  <c r="N5979" i="14"/>
  <c r="Q5984" i="14"/>
  <c r="R5984" i="14"/>
  <c r="Q6000" i="14"/>
  <c r="R6000" i="14"/>
  <c r="M6019" i="14"/>
  <c r="M6035" i="14"/>
  <c r="N6035" i="14"/>
  <c r="M6051" i="14"/>
  <c r="N6051" i="14"/>
  <c r="M6067" i="14"/>
  <c r="N6067" i="14"/>
  <c r="Q6080" i="14"/>
  <c r="R6080" i="14"/>
  <c r="Q6088" i="14"/>
  <c r="R6088" i="14"/>
  <c r="M6091" i="14"/>
  <c r="Q6096" i="14"/>
  <c r="R6096" i="14"/>
  <c r="L6123" i="14"/>
  <c r="Q6128" i="14"/>
  <c r="R6128" i="14"/>
  <c r="M6171" i="14"/>
  <c r="M6187" i="14"/>
  <c r="Q6192" i="14"/>
  <c r="R6192" i="14"/>
  <c r="M6203" i="14"/>
  <c r="M6219" i="14"/>
  <c r="Q6224" i="14"/>
  <c r="R6224" i="14"/>
  <c r="Q6232" i="14"/>
  <c r="R6232" i="14"/>
  <c r="M6267" i="14"/>
  <c r="Q6272" i="14"/>
  <c r="R6272" i="14"/>
  <c r="Q6288" i="14"/>
  <c r="R6288" i="14"/>
  <c r="M6299" i="14"/>
  <c r="M6331" i="14"/>
  <c r="Q6368" i="14"/>
  <c r="R6368" i="14"/>
  <c r="Q6376" i="14"/>
  <c r="R6376" i="14"/>
  <c r="Q6384" i="14"/>
  <c r="R6384" i="14"/>
  <c r="Q6408" i="14"/>
  <c r="R6408" i="14"/>
  <c r="Q6416" i="14"/>
  <c r="R6416" i="14"/>
  <c r="Q6504" i="14"/>
  <c r="R6504" i="14"/>
  <c r="T6576" i="14"/>
  <c r="T6600" i="14"/>
  <c r="Q6616" i="14"/>
  <c r="R6616" i="14"/>
  <c r="Q6664" i="14"/>
  <c r="R6664" i="14"/>
  <c r="Q6696" i="14"/>
  <c r="R6696" i="14"/>
  <c r="Q6704" i="14"/>
  <c r="R6704" i="14"/>
  <c r="Q6712" i="14"/>
  <c r="R6712" i="14"/>
  <c r="Q6752" i="14"/>
  <c r="R6752" i="14"/>
  <c r="Q6760" i="14"/>
  <c r="R6760" i="14"/>
  <c r="Q6768" i="14"/>
  <c r="R6768" i="14"/>
  <c r="Q6792" i="14"/>
  <c r="R6792" i="14"/>
  <c r="Q6800" i="14"/>
  <c r="R6800" i="14"/>
  <c r="Q6848" i="14"/>
  <c r="R6848" i="14"/>
  <c r="Q6856" i="14"/>
  <c r="R6856" i="14"/>
  <c r="Q6864" i="14"/>
  <c r="R6864" i="14"/>
  <c r="Q6888" i="14"/>
  <c r="R6888" i="14"/>
  <c r="Q6896" i="14"/>
  <c r="R6896" i="14"/>
  <c r="Q6904" i="14"/>
  <c r="R6904" i="14"/>
  <c r="Q6944" i="14"/>
  <c r="R6944" i="14"/>
  <c r="Q6952" i="14"/>
  <c r="R6952" i="14"/>
  <c r="Q6960" i="14"/>
  <c r="R6960" i="14"/>
  <c r="Q6984" i="14"/>
  <c r="R6984" i="14"/>
  <c r="Q6992" i="14"/>
  <c r="R6992" i="14"/>
  <c r="Q7000" i="14"/>
  <c r="R7000" i="14"/>
  <c r="Q7056" i="14"/>
  <c r="R7056" i="14"/>
  <c r="Q7080" i="14"/>
  <c r="R7080" i="14"/>
  <c r="Q7088" i="14"/>
  <c r="R7088" i="14"/>
  <c r="Q7096" i="14"/>
  <c r="R7096" i="14"/>
  <c r="Q7136" i="14"/>
  <c r="R7136" i="14"/>
  <c r="Q7144" i="14"/>
  <c r="R7144" i="14"/>
  <c r="Q7152" i="14"/>
  <c r="R7152" i="14"/>
  <c r="Q7232" i="14"/>
  <c r="R7232" i="14"/>
  <c r="Q7240" i="14"/>
  <c r="R7240" i="14"/>
  <c r="Q7248" i="14"/>
  <c r="R7248" i="14"/>
  <c r="Q7272" i="14"/>
  <c r="R7272" i="14"/>
  <c r="Q7280" i="14"/>
  <c r="R7280" i="14"/>
  <c r="Q7288" i="14"/>
  <c r="R7288" i="14"/>
  <c r="L7315" i="14"/>
  <c r="N7315" i="14"/>
  <c r="L7323" i="14"/>
  <c r="M7331" i="14"/>
  <c r="O7331" i="14"/>
  <c r="Q7344" i="14"/>
  <c r="R7344" i="14"/>
  <c r="L7355" i="14"/>
  <c r="N7355" i="14"/>
  <c r="L7363" i="14"/>
  <c r="L7371" i="14"/>
  <c r="L7379" i="14"/>
  <c r="N7379" i="14"/>
  <c r="M7411" i="14"/>
  <c r="N7411" i="14"/>
  <c r="Q7424" i="14"/>
  <c r="R7424" i="14"/>
  <c r="Q7440" i="14"/>
  <c r="R7440" i="14"/>
  <c r="Q7576" i="14"/>
  <c r="R7576" i="14"/>
  <c r="Q7616" i="14"/>
  <c r="R7616" i="14"/>
  <c r="Q7624" i="14"/>
  <c r="R7624" i="14"/>
  <c r="Q7632" i="14"/>
  <c r="R7632" i="14"/>
  <c r="Q7760" i="14"/>
  <c r="R7760" i="14"/>
  <c r="Q7768" i="14"/>
  <c r="R7768" i="14"/>
  <c r="Q7864" i="14"/>
  <c r="R7864" i="14"/>
  <c r="Q7944" i="14"/>
  <c r="R7944" i="14"/>
  <c r="Q7952" i="14"/>
  <c r="R7952" i="14"/>
  <c r="Q8000" i="14"/>
  <c r="R8000" i="14"/>
  <c r="Q8016" i="14"/>
  <c r="R8016" i="14"/>
  <c r="Q8056" i="14"/>
  <c r="R8056" i="14"/>
  <c r="Q8104" i="14"/>
  <c r="R8104" i="14"/>
  <c r="Q8112" i="14"/>
  <c r="Q8136" i="14"/>
  <c r="R8136" i="14"/>
  <c r="Q8144" i="14"/>
  <c r="R8144" i="14"/>
  <c r="Q8152" i="14"/>
  <c r="R8152" i="14"/>
  <c r="Q8192" i="14"/>
  <c r="R8192" i="14"/>
  <c r="Q8200" i="14"/>
  <c r="R8200" i="14"/>
  <c r="Q8240" i="14"/>
  <c r="R8240" i="14"/>
  <c r="Q8248" i="14"/>
  <c r="R8248" i="14"/>
  <c r="Q8280" i="14"/>
  <c r="R8280" i="14"/>
  <c r="Q8296" i="14"/>
  <c r="R8296" i="14"/>
  <c r="Q8336" i="14"/>
  <c r="R8336" i="14"/>
  <c r="Q8344" i="14"/>
  <c r="R8344" i="14"/>
  <c r="Q8376" i="14"/>
  <c r="R8376" i="14"/>
  <c r="Q8424" i="14"/>
  <c r="R8424" i="14"/>
  <c r="Q8440" i="14"/>
  <c r="R8440" i="14"/>
  <c r="Q8472" i="14"/>
  <c r="R8472" i="14"/>
  <c r="Q8488" i="14"/>
  <c r="R8488" i="14"/>
  <c r="Q8520" i="14"/>
  <c r="R8520" i="14"/>
  <c r="Q8528" i="14"/>
  <c r="R8528" i="14"/>
  <c r="Q8568" i="14"/>
  <c r="R8568" i="14"/>
  <c r="Q8624" i="14"/>
  <c r="R8624" i="14"/>
  <c r="Q8664" i="14"/>
  <c r="R8664" i="14"/>
  <c r="Q8720" i="14"/>
  <c r="R8720" i="14"/>
  <c r="Q8728" i="14"/>
  <c r="R8728" i="14"/>
  <c r="Q8760" i="14"/>
  <c r="R8760" i="14"/>
  <c r="Q8768" i="14"/>
  <c r="R8768" i="14"/>
  <c r="Q8776" i="14"/>
  <c r="R8776" i="14"/>
  <c r="Q8808" i="14"/>
  <c r="R8808" i="14"/>
  <c r="Q8816" i="14"/>
  <c r="R8816" i="14"/>
  <c r="Q8864" i="14"/>
  <c r="R8864" i="14"/>
  <c r="Q8904" i="14"/>
  <c r="R8904" i="14"/>
  <c r="Q8912" i="14"/>
  <c r="R8912" i="14"/>
  <c r="Q8920" i="14"/>
  <c r="R8920" i="14"/>
  <c r="Q8952" i="14"/>
  <c r="R8952" i="14"/>
  <c r="Q8960" i="14"/>
  <c r="R8960" i="14"/>
  <c r="Q9008" i="14"/>
  <c r="R9008" i="14"/>
  <c r="Q9064" i="14"/>
  <c r="R9064" i="14"/>
  <c r="Q9096" i="14"/>
  <c r="R9096" i="14"/>
  <c r="Q9104" i="14"/>
  <c r="R9104" i="14"/>
  <c r="Q9112" i="14"/>
  <c r="R9112" i="14"/>
  <c r="Q9144" i="14"/>
  <c r="R9144" i="14"/>
  <c r="Q9152" i="14"/>
  <c r="R9152" i="14"/>
  <c r="Q9192" i="14"/>
  <c r="R9192" i="14"/>
  <c r="Q9200" i="14"/>
  <c r="R9200" i="14"/>
  <c r="Q9208" i="14"/>
  <c r="R9208" i="14"/>
  <c r="Q9248" i="14"/>
  <c r="R9248" i="14"/>
  <c r="Q9288" i="14"/>
  <c r="R9288" i="14"/>
  <c r="Q9296" i="14"/>
  <c r="R9296" i="14"/>
  <c r="Q9336" i="14"/>
  <c r="R9336" i="14"/>
  <c r="Q9432" i="14"/>
  <c r="R9432" i="14"/>
  <c r="Q9488" i="14"/>
  <c r="R9488" i="14"/>
  <c r="Q9496" i="14"/>
  <c r="R9496" i="14"/>
  <c r="L9523" i="14"/>
  <c r="Q9528" i="14"/>
  <c r="R9528" i="14"/>
  <c r="Q9584" i="14"/>
  <c r="R9584" i="14"/>
  <c r="Q9672" i="14"/>
  <c r="R9672" i="14"/>
  <c r="Q9680" i="14"/>
  <c r="R9680" i="14"/>
  <c r="Q9768" i="14"/>
  <c r="R9768" i="14"/>
  <c r="Q9776" i="14"/>
  <c r="R9776" i="14"/>
  <c r="Q9816" i="14"/>
  <c r="R9816" i="14"/>
  <c r="Q9824" i="14"/>
  <c r="R9824" i="14"/>
  <c r="Q9832" i="14"/>
  <c r="R9832" i="14"/>
  <c r="Q9880" i="14"/>
  <c r="R9880" i="14"/>
  <c r="Q9920" i="14"/>
  <c r="R9920" i="14"/>
  <c r="Q9960" i="14"/>
  <c r="R9960" i="14"/>
  <c r="Q10008" i="14"/>
  <c r="R10008" i="14"/>
  <c r="Q10024" i="14"/>
  <c r="R10024" i="14"/>
  <c r="Q10064" i="14"/>
  <c r="R10064" i="14"/>
  <c r="Q10072" i="14"/>
  <c r="R10072" i="14"/>
  <c r="Q10104" i="14"/>
  <c r="R10104" i="14"/>
  <c r="Q10168" i="14"/>
  <c r="R10168" i="14"/>
  <c r="Q10200" i="14"/>
  <c r="R10200" i="14"/>
  <c r="Q10208" i="14"/>
  <c r="R10208" i="14"/>
  <c r="Q10216" i="14"/>
  <c r="R10216" i="14"/>
  <c r="Q10264" i="14"/>
  <c r="R10264" i="14"/>
  <c r="Q10296" i="14"/>
  <c r="R10296" i="14"/>
  <c r="Q10304" i="14"/>
  <c r="R10304" i="14"/>
  <c r="Q10360" i="14"/>
  <c r="R10360" i="14"/>
  <c r="Q10392" i="14"/>
  <c r="R10392" i="14"/>
  <c r="Q10408" i="14"/>
  <c r="R10408" i="14"/>
  <c r="Q10440" i="14"/>
  <c r="R10440" i="14"/>
  <c r="Q10456" i="14"/>
  <c r="R10456" i="14"/>
  <c r="Q10488" i="14"/>
  <c r="R10488" i="14"/>
  <c r="Q10496" i="14"/>
  <c r="R10496" i="14"/>
  <c r="Q10536" i="14"/>
  <c r="R10536" i="14"/>
  <c r="Q10584" i="14"/>
  <c r="R10584" i="14"/>
  <c r="Q10600" i="14"/>
  <c r="R10600" i="14"/>
  <c r="Q10648" i="14"/>
  <c r="R10648" i="14"/>
  <c r="Q10728" i="14"/>
  <c r="R10728" i="14"/>
  <c r="Q10736" i="14"/>
  <c r="R10736" i="14"/>
  <c r="Q10776" i="14"/>
  <c r="R10776" i="14"/>
  <c r="Q10824" i="14"/>
  <c r="R10824" i="14"/>
  <c r="Q10840" i="14"/>
  <c r="R10840" i="14"/>
  <c r="Q10872" i="14"/>
  <c r="R10872" i="14"/>
  <c r="Q10920" i="14"/>
  <c r="R10920" i="14"/>
  <c r="Q10928" i="14"/>
  <c r="R10928" i="14"/>
  <c r="Q10936" i="14"/>
  <c r="R10936" i="14"/>
  <c r="Q10968" i="14"/>
  <c r="R10968" i="14"/>
  <c r="Q11016" i="14"/>
  <c r="R11016" i="14"/>
  <c r="Q11064" i="14"/>
  <c r="R11064" i="14"/>
  <c r="Q11072" i="14"/>
  <c r="R11072" i="14"/>
  <c r="Q11112" i="14"/>
  <c r="R11112" i="14"/>
  <c r="Q11120" i="14"/>
  <c r="R11120" i="14"/>
  <c r="Q11168" i="14"/>
  <c r="R11168" i="14"/>
  <c r="Q11176" i="14"/>
  <c r="R11176" i="14"/>
  <c r="Q11216" i="14"/>
  <c r="R11216" i="14"/>
  <c r="Q11224" i="14"/>
  <c r="R11224" i="14"/>
  <c r="Q11304" i="14"/>
  <c r="R11304" i="14"/>
  <c r="Q11312" i="14"/>
  <c r="R11312" i="14"/>
  <c r="Q11360" i="14"/>
  <c r="R11360" i="14"/>
  <c r="Q11368" i="14"/>
  <c r="R11368" i="14"/>
  <c r="Q11400" i="14"/>
  <c r="R11400" i="14"/>
  <c r="Q11408" i="14"/>
  <c r="R11408" i="14"/>
  <c r="Q11416" i="14"/>
  <c r="R11416" i="14"/>
  <c r="Q11456" i="14"/>
  <c r="R11456" i="14"/>
  <c r="Q11496" i="14"/>
  <c r="R11496" i="14"/>
  <c r="Q11504" i="14"/>
  <c r="R11504" i="14"/>
  <c r="Q11544" i="14"/>
  <c r="R11544" i="14"/>
  <c r="Q11552" i="14"/>
  <c r="R11552" i="14"/>
  <c r="Q11560" i="14"/>
  <c r="R11560" i="14"/>
  <c r="Q11592" i="14"/>
  <c r="R11592" i="14"/>
  <c r="Q11648" i="14"/>
  <c r="R11648" i="14"/>
  <c r="Q11656" i="14"/>
  <c r="R11656" i="14"/>
  <c r="Q11688" i="14"/>
  <c r="R11688" i="14"/>
  <c r="Q11696" i="14"/>
  <c r="R11696" i="14"/>
  <c r="Q11704" i="14"/>
  <c r="R11704" i="14"/>
  <c r="Q11752" i="14"/>
  <c r="R11752" i="14"/>
  <c r="Q11792" i="14"/>
  <c r="R11792" i="14"/>
  <c r="Q11832" i="14"/>
  <c r="R11832" i="14"/>
  <c r="Q11840" i="14"/>
  <c r="R11840" i="14"/>
  <c r="Q11848" i="14"/>
  <c r="R11848" i="14"/>
  <c r="Q11880" i="14"/>
  <c r="R11880" i="14"/>
  <c r="Q11928" i="14"/>
  <c r="R11928" i="14"/>
  <c r="Q11936" i="14"/>
  <c r="R11936" i="14"/>
  <c r="Q11944" i="14"/>
  <c r="R11944" i="14"/>
  <c r="Q11976" i="14"/>
  <c r="R11976" i="14"/>
  <c r="Q12088" i="14"/>
  <c r="R12088" i="14"/>
  <c r="Q12120" i="14"/>
  <c r="R12120" i="14"/>
  <c r="Q12128" i="14"/>
  <c r="R12128" i="14"/>
  <c r="Q12168" i="14"/>
  <c r="R12168" i="14"/>
  <c r="Q12184" i="14"/>
  <c r="R12184" i="14"/>
  <c r="Q12216" i="14"/>
  <c r="R12216" i="14"/>
  <c r="Q12272" i="14"/>
  <c r="R12272" i="14"/>
  <c r="Q12280" i="14"/>
  <c r="R12280" i="14"/>
  <c r="Q12312" i="14"/>
  <c r="R12312" i="14"/>
  <c r="Q12320" i="14"/>
  <c r="R12320" i="14"/>
  <c r="Q12328" i="14"/>
  <c r="R12328" i="14"/>
  <c r="Q12360" i="14"/>
  <c r="R12360" i="14"/>
  <c r="Q12368" i="14"/>
  <c r="R12368" i="14"/>
  <c r="Q12376" i="14"/>
  <c r="R12376" i="14"/>
  <c r="Q12408" i="14"/>
  <c r="R12408" i="14"/>
  <c r="Q12416" i="14"/>
  <c r="R12416" i="14"/>
  <c r="Q12424" i="14"/>
  <c r="R12424" i="14"/>
  <c r="Q12464" i="14"/>
  <c r="R12464" i="14"/>
  <c r="Q12504" i="14"/>
  <c r="R12504" i="14"/>
  <c r="Q12512" i="14"/>
  <c r="R12512" i="14"/>
  <c r="Q12520" i="14"/>
  <c r="R12520" i="14"/>
  <c r="Q12560" i="14"/>
  <c r="R12560" i="14"/>
  <c r="Q12600" i="14"/>
  <c r="R12600" i="14"/>
  <c r="Q12616" i="14"/>
  <c r="R12616" i="14"/>
  <c r="Q12660" i="14"/>
  <c r="R12660" i="14"/>
  <c r="Q12750" i="14"/>
  <c r="R12750" i="14"/>
  <c r="Q12756" i="14"/>
  <c r="R12756" i="14"/>
  <c r="Q12762" i="14"/>
  <c r="R12762" i="14"/>
  <c r="Q12800" i="14"/>
  <c r="R12800" i="14"/>
  <c r="Q12852" i="14"/>
  <c r="R12852" i="14"/>
  <c r="Q12858" i="14"/>
  <c r="R12858" i="14"/>
  <c r="Q12890" i="14"/>
  <c r="R12890" i="14"/>
  <c r="Q12896" i="14"/>
  <c r="R12896" i="14"/>
  <c r="Q12904" i="14"/>
  <c r="R12904" i="14"/>
  <c r="Q12936" i="14"/>
  <c r="R12936" i="14"/>
  <c r="Q12944" i="14"/>
  <c r="R12944" i="14"/>
  <c r="Q12952" i="14"/>
  <c r="R12952" i="14"/>
  <c r="Q12990" i="14"/>
  <c r="R12990" i="14"/>
  <c r="Q12993" i="14"/>
  <c r="R12993" i="14"/>
  <c r="Q13004" i="14"/>
  <c r="R13004" i="14"/>
  <c r="Q13033" i="14"/>
  <c r="R13033" i="14"/>
  <c r="Q13048" i="14"/>
  <c r="R13048" i="14"/>
  <c r="Q13090" i="14"/>
  <c r="R13090" i="14"/>
  <c r="Q13096" i="14"/>
  <c r="R13096" i="14"/>
  <c r="Q13128" i="14"/>
  <c r="R13128" i="14"/>
  <c r="Q13230" i="14"/>
  <c r="R13230" i="14"/>
  <c r="Q13290" i="14"/>
  <c r="R13290" i="14"/>
  <c r="Q13329" i="14"/>
  <c r="R13329" i="14"/>
  <c r="Q13338" i="14"/>
  <c r="R13338" i="14"/>
  <c r="Q13370" i="14"/>
  <c r="R13370" i="14"/>
  <c r="Q13466" i="14"/>
  <c r="R13466" i="14"/>
  <c r="Q13477" i="14"/>
  <c r="R13477" i="14"/>
  <c r="Q13516" i="14"/>
  <c r="R13516" i="14"/>
  <c r="Q13530" i="14"/>
  <c r="R13530" i="14"/>
  <c r="Q13578" i="14"/>
  <c r="R13578" i="14"/>
  <c r="Q13610" i="14"/>
  <c r="R13610" i="14"/>
  <c r="Q13618" i="14"/>
  <c r="R13618" i="14"/>
  <c r="Q13626" i="14"/>
  <c r="R13626" i="14"/>
  <c r="Q13657" i="14"/>
  <c r="R13657" i="14"/>
  <c r="Q13714" i="14"/>
  <c r="R13714" i="14"/>
  <c r="Q13720" i="14"/>
  <c r="R13720" i="14"/>
  <c r="Q13769" i="14"/>
  <c r="R13769" i="14"/>
  <c r="Q13865" i="14"/>
  <c r="R13865" i="14"/>
  <c r="Q13894" i="14"/>
  <c r="R13894" i="14"/>
  <c r="Q13958" i="14"/>
  <c r="R13958" i="14"/>
  <c r="Q14048" i="14"/>
  <c r="R14048" i="14"/>
  <c r="Q14062" i="14"/>
  <c r="R14062" i="14"/>
  <c r="Q14090" i="14"/>
  <c r="R14090" i="14"/>
  <c r="Q14101" i="14"/>
  <c r="R14101" i="14"/>
  <c r="Q14185" i="14"/>
  <c r="R14185" i="14"/>
  <c r="Q14232" i="14"/>
  <c r="R14232" i="14"/>
  <c r="Q14432" i="14"/>
  <c r="R14432" i="14"/>
  <c r="Q14468" i="14"/>
  <c r="R14468" i="14"/>
  <c r="Q14534" i="14"/>
  <c r="R14534" i="14"/>
  <c r="Q14636" i="14"/>
  <c r="R14636" i="14"/>
  <c r="Q14672" i="14"/>
  <c r="R14672" i="14"/>
  <c r="Q14816" i="14"/>
  <c r="R14816" i="14"/>
  <c r="Q14828" i="14"/>
  <c r="R14828" i="14"/>
  <c r="Q14860" i="14"/>
  <c r="R14860" i="14"/>
  <c r="Q14866" i="14"/>
  <c r="R14866" i="14"/>
  <c r="Q14872" i="14"/>
  <c r="R14872" i="14"/>
  <c r="Q14904" i="14"/>
  <c r="R14904" i="14"/>
  <c r="Q14956" i="14"/>
  <c r="R14956" i="14"/>
  <c r="Q14962" i="14"/>
  <c r="R14962" i="14"/>
  <c r="Q14968" i="14"/>
  <c r="R14968" i="14"/>
  <c r="Q15052" i="14"/>
  <c r="R15052" i="14"/>
  <c r="Q15102" i="14"/>
  <c r="R15102" i="14"/>
  <c r="Q15201" i="14"/>
  <c r="R15201" i="14"/>
  <c r="Q15209" i="14"/>
  <c r="R15209" i="14"/>
  <c r="Q15241" i="14"/>
  <c r="R15241" i="14"/>
  <c r="Q15257" i="14"/>
  <c r="R15257" i="14"/>
  <c r="Q15305" i="14"/>
  <c r="R15305" i="14"/>
  <c r="Q15342" i="14"/>
  <c r="R15342" i="14"/>
  <c r="Q15392" i="14"/>
  <c r="R15392" i="14"/>
  <c r="Q15502" i="14"/>
  <c r="R15502" i="14"/>
  <c r="Q15630" i="14"/>
  <c r="R15630" i="14"/>
  <c r="Q15689" i="14"/>
  <c r="R15689" i="14"/>
  <c r="Q15721" i="14"/>
  <c r="R15721" i="14"/>
  <c r="Q15774" i="14"/>
  <c r="R15774" i="14"/>
  <c r="Q15783" i="14"/>
  <c r="R15783" i="14"/>
  <c r="Q15831" i="14"/>
  <c r="R15831" i="14"/>
  <c r="Q15863" i="14"/>
  <c r="R15863" i="14"/>
  <c r="Q15929" i="14"/>
  <c r="R15929" i="14"/>
  <c r="Q15959" i="14"/>
  <c r="R15959" i="14"/>
  <c r="Q16009" i="14"/>
  <c r="R16009" i="14"/>
  <c r="Q16025" i="14"/>
  <c r="R16025" i="14"/>
  <c r="Q16057" i="14"/>
  <c r="R16057" i="14"/>
  <c r="Q16104" i="14"/>
  <c r="R16104" i="14"/>
  <c r="Q16118" i="14"/>
  <c r="R16118" i="14"/>
  <c r="Q16121" i="14"/>
  <c r="R16121" i="14"/>
  <c r="Q16152" i="14"/>
  <c r="R16152" i="14"/>
  <c r="Q16158" i="14"/>
  <c r="R16158" i="14"/>
  <c r="Q16167" i="14"/>
  <c r="R16167" i="14"/>
  <c r="Q16201" i="14"/>
  <c r="R16201" i="14"/>
  <c r="Q16248" i="14"/>
  <c r="R16248" i="14"/>
  <c r="Q16256" i="14"/>
  <c r="R16256" i="14"/>
  <c r="Q16264" i="14"/>
  <c r="R16264" i="14"/>
  <c r="Q16304" i="14"/>
  <c r="R16304" i="14"/>
  <c r="Q16312" i="14"/>
  <c r="R16312" i="14"/>
  <c r="Q16343" i="14"/>
  <c r="R16343" i="14"/>
  <c r="Q16346" i="14"/>
  <c r="R16346" i="14"/>
  <c r="Q16357" i="14"/>
  <c r="R16357" i="14"/>
  <c r="Q16407" i="14"/>
  <c r="R16407" i="14"/>
  <c r="Q16410" i="14"/>
  <c r="R16410" i="14"/>
  <c r="Q16485" i="14"/>
  <c r="R16485" i="14"/>
  <c r="Q16535" i="14"/>
  <c r="R16535" i="14"/>
  <c r="Q16594" i="14"/>
  <c r="R16594" i="14"/>
  <c r="Q16649" i="14"/>
  <c r="R16649" i="14"/>
  <c r="Q16679" i="14"/>
  <c r="R16679" i="14"/>
  <c r="Q16728" i="14"/>
  <c r="R16728" i="14"/>
  <c r="Q16734" i="14"/>
  <c r="R16734" i="14"/>
  <c r="Q16743" i="14"/>
  <c r="R16743" i="14"/>
  <c r="Q16788" i="14"/>
  <c r="R16788" i="14"/>
  <c r="Q16791" i="14"/>
  <c r="R16791" i="14"/>
  <c r="Q16794" i="14"/>
  <c r="R16794" i="14"/>
  <c r="Q16826" i="14"/>
  <c r="R16826" i="14"/>
  <c r="Q16832" i="14"/>
  <c r="R16832" i="14"/>
  <c r="Q16884" i="14"/>
  <c r="R16884" i="14"/>
  <c r="Q16887" i="14"/>
  <c r="R16887" i="14"/>
  <c r="Q16890" i="14"/>
  <c r="R16890" i="14"/>
  <c r="Q16919" i="14"/>
  <c r="R16919" i="14"/>
  <c r="Q16922" i="14"/>
  <c r="R16922" i="14"/>
  <c r="Q16980" i="14"/>
  <c r="R16980" i="14"/>
  <c r="Q16986" i="14"/>
  <c r="R16986" i="14"/>
  <c r="Q17015" i="14"/>
  <c r="R17015" i="14"/>
  <c r="Q17018" i="14"/>
  <c r="R17018" i="14"/>
  <c r="Q17024" i="14"/>
  <c r="R17024" i="14"/>
  <c r="Q17079" i="14"/>
  <c r="R17079" i="14"/>
  <c r="Q17082" i="14"/>
  <c r="R17082" i="14"/>
  <c r="Q17119" i="14"/>
  <c r="R17119" i="14"/>
  <c r="Q17122" i="14"/>
  <c r="R17122" i="14"/>
  <c r="Q17133" i="14"/>
  <c r="R17133" i="14"/>
  <c r="Q17158" i="14"/>
  <c r="R17158" i="14"/>
  <c r="Q17161" i="14"/>
  <c r="R17161" i="14"/>
  <c r="Q17172" i="14"/>
  <c r="R17172" i="14"/>
  <c r="Q17222" i="14"/>
  <c r="R17222" i="14"/>
  <c r="Q17225" i="14"/>
  <c r="R17225" i="14"/>
  <c r="Q17258" i="14"/>
  <c r="R17258" i="14"/>
  <c r="Q17264" i="14"/>
  <c r="R17264" i="14"/>
  <c r="Q17313" i="14"/>
  <c r="R17313" i="14"/>
  <c r="Q17322" i="14"/>
  <c r="R17322" i="14"/>
  <c r="Q17450" i="14"/>
  <c r="R17450" i="14"/>
  <c r="Q17456" i="14"/>
  <c r="R17456" i="14"/>
  <c r="Q17462" i="14"/>
  <c r="R17462" i="14"/>
  <c r="Q17506" i="14"/>
  <c r="R17506" i="14"/>
  <c r="Q17517" i="14"/>
  <c r="R17517" i="14"/>
  <c r="Q17556" i="14"/>
  <c r="R17556" i="14"/>
  <c r="Q17592" i="14"/>
  <c r="R17592" i="14"/>
  <c r="Q17606" i="14"/>
  <c r="R17606" i="14"/>
  <c r="Q17609" i="14"/>
  <c r="R17609" i="14"/>
  <c r="Q17788" i="14"/>
  <c r="R17788" i="14"/>
  <c r="Q17898" i="14"/>
  <c r="R17898" i="14"/>
  <c r="Q17934" i="14"/>
  <c r="R17934" i="14"/>
  <c r="Q17998" i="14"/>
  <c r="R17998" i="14"/>
  <c r="Q18030" i="14"/>
  <c r="R18030" i="14"/>
  <c r="Q18172" i="14"/>
  <c r="R18172" i="14"/>
  <c r="Q18218" i="14"/>
  <c r="R18218" i="14"/>
  <c r="Q18224" i="14"/>
  <c r="R18224" i="14"/>
  <c r="Q18230" i="14"/>
  <c r="R18230" i="14"/>
  <c r="Q18310" i="14"/>
  <c r="R18310" i="14"/>
  <c r="Q18319" i="14"/>
  <c r="R18319" i="14"/>
  <c r="Q18328" i="14"/>
  <c r="R18328" i="14"/>
  <c r="Q18407" i="14"/>
  <c r="R18407" i="14"/>
  <c r="Q18456" i="14"/>
  <c r="R18456" i="14"/>
  <c r="Q18462" i="14"/>
  <c r="R18462" i="14"/>
  <c r="Q18468" i="14"/>
  <c r="R18468" i="14"/>
  <c r="Q18471" i="14"/>
  <c r="R18471" i="14"/>
  <c r="Q18514" i="14"/>
  <c r="R18514" i="14"/>
  <c r="Q18558" i="14"/>
  <c r="R18558" i="14"/>
  <c r="Q18561" i="14"/>
  <c r="R18561" i="14"/>
  <c r="Q18602" i="14"/>
  <c r="R18602" i="14"/>
  <c r="Q18608" i="14"/>
  <c r="R18608" i="14"/>
  <c r="Q18666" i="14"/>
  <c r="R18666" i="14"/>
  <c r="Q18745" i="14"/>
  <c r="R18745" i="14"/>
  <c r="Q18754" i="14"/>
  <c r="R18754" i="14"/>
  <c r="Q18760" i="14"/>
  <c r="R18760" i="14"/>
  <c r="Q18766" i="14"/>
  <c r="R18766" i="14"/>
  <c r="Q18809" i="14"/>
  <c r="R18809" i="14"/>
  <c r="Q18894" i="14"/>
  <c r="R18894" i="14"/>
  <c r="Q18937" i="14"/>
  <c r="R18937" i="14"/>
  <c r="Q19087" i="14"/>
  <c r="R19087" i="14"/>
  <c r="Q19342" i="14"/>
  <c r="R19342" i="14"/>
  <c r="Q19386" i="14"/>
  <c r="R19386" i="14"/>
  <c r="Q19462" i="14"/>
  <c r="R19462" i="14"/>
  <c r="Q19468" i="14"/>
  <c r="R19468" i="14"/>
  <c r="Q19471" i="14"/>
  <c r="R19471" i="14"/>
  <c r="Q19514" i="14"/>
  <c r="R19514" i="14"/>
  <c r="Q19532" i="14"/>
  <c r="R19532" i="14"/>
  <c r="Q19626" i="14"/>
  <c r="R19626" i="14"/>
  <c r="Q19708" i="14"/>
  <c r="R19708" i="14"/>
  <c r="Q19711" i="14"/>
  <c r="R19711" i="14"/>
  <c r="Q19754" i="14"/>
  <c r="R19754" i="14"/>
  <c r="Q19760" i="14"/>
  <c r="R19760" i="14"/>
  <c r="Q19766" i="14"/>
  <c r="R19766" i="14"/>
  <c r="Q19818" i="14"/>
  <c r="R19818" i="14"/>
  <c r="Q19918" i="14"/>
  <c r="R19918" i="14"/>
  <c r="Q19953" i="14"/>
  <c r="R19953" i="14"/>
  <c r="Q19962" i="14"/>
  <c r="R19962" i="14"/>
  <c r="Q20038" i="14"/>
  <c r="R20038" i="14"/>
  <c r="Q20044" i="14"/>
  <c r="R20044" i="14"/>
  <c r="Q20090" i="14"/>
  <c r="R20090" i="14"/>
  <c r="Q20096" i="14"/>
  <c r="R20096" i="14"/>
  <c r="Q20108" i="14"/>
  <c r="R20108" i="14"/>
  <c r="Q20145" i="14"/>
  <c r="R20145" i="14"/>
  <c r="Q20154" i="14"/>
  <c r="R20154" i="14"/>
  <c r="Q20244" i="14"/>
  <c r="R20244" i="14"/>
  <c r="Q20247" i="14"/>
  <c r="R20247" i="14"/>
  <c r="Q20281" i="14"/>
  <c r="R20281" i="14"/>
  <c r="Q20296" i="14"/>
  <c r="R20296" i="14"/>
  <c r="Q20302" i="14"/>
  <c r="R20302" i="14"/>
  <c r="Q20345" i="14"/>
  <c r="R20345" i="14"/>
  <c r="Q20375" i="14"/>
  <c r="R20375" i="14"/>
  <c r="Q20441" i="14"/>
  <c r="R20441" i="14"/>
  <c r="Q20473" i="14"/>
  <c r="R20473" i="14"/>
  <c r="Q20537" i="14"/>
  <c r="R20537" i="14"/>
  <c r="Q20567" i="14"/>
  <c r="R20567" i="14"/>
  <c r="Q20615" i="14"/>
  <c r="R20615" i="14"/>
  <c r="Q20664" i="14"/>
  <c r="R20664" i="14"/>
  <c r="Q20713" i="14"/>
  <c r="R20713" i="14"/>
  <c r="Q20728" i="14"/>
  <c r="R20728" i="14"/>
  <c r="Q20872" i="14"/>
  <c r="R20872" i="14"/>
  <c r="Q20952" i="14"/>
  <c r="R20952" i="14"/>
  <c r="Q21001" i="14"/>
  <c r="R21001" i="14"/>
  <c r="Q21065" i="14"/>
  <c r="R21065" i="14"/>
  <c r="Q21159" i="14"/>
  <c r="R21159" i="14"/>
  <c r="Q21295" i="14"/>
  <c r="R21295" i="14"/>
  <c r="Q21337" i="14"/>
  <c r="R21337" i="14"/>
  <c r="Q21401" i="14"/>
  <c r="R21401" i="14"/>
  <c r="Q21431" i="14"/>
  <c r="R21431" i="14"/>
  <c r="Q21492" i="14"/>
  <c r="R21492" i="14"/>
  <c r="Q21495" i="14"/>
  <c r="R21495" i="14"/>
  <c r="Q21536" i="14"/>
  <c r="R21536" i="14"/>
  <c r="Q21542" i="14"/>
  <c r="R21542" i="14"/>
  <c r="Q21548" i="14"/>
  <c r="R21548" i="14"/>
  <c r="Q21594" i="14"/>
  <c r="R21594" i="14"/>
  <c r="Q21679" i="14"/>
  <c r="R21679" i="14"/>
  <c r="Q21722" i="14"/>
  <c r="R21722" i="14"/>
  <c r="Q21734" i="14"/>
  <c r="R21734" i="14"/>
  <c r="Q21777" i="14"/>
  <c r="R21777" i="14"/>
  <c r="Q21786" i="14"/>
  <c r="R21786" i="14"/>
  <c r="Q21816" i="14"/>
  <c r="R21816" i="14"/>
  <c r="Q21822" i="14"/>
  <c r="R21822" i="14"/>
  <c r="Q21831" i="14"/>
  <c r="R21831" i="14"/>
  <c r="Q21882" i="14"/>
  <c r="R21882" i="14"/>
  <c r="Q21961" i="14"/>
  <c r="R21961" i="14"/>
  <c r="Q21974" i="14"/>
  <c r="R21974" i="14"/>
  <c r="Q22073" i="14"/>
  <c r="R22073" i="14"/>
  <c r="Q22119" i="14"/>
  <c r="R22119" i="14"/>
  <c r="Q22218" i="14"/>
  <c r="R22218" i="14"/>
  <c r="Q22255" i="14"/>
  <c r="R22255" i="14"/>
  <c r="Q22258" i="14"/>
  <c r="R22258" i="14"/>
  <c r="Q22298" i="14"/>
  <c r="R22298" i="14"/>
  <c r="Q22318" i="14"/>
  <c r="R22318" i="14"/>
  <c r="Q22358" i="14"/>
  <c r="R22358" i="14"/>
  <c r="Q22447" i="14"/>
  <c r="R22447" i="14"/>
  <c r="Q22495" i="14"/>
  <c r="R22495" i="14"/>
  <c r="Q22546" i="14"/>
  <c r="R22546" i="14"/>
  <c r="Q22594" i="14"/>
  <c r="R22594" i="14"/>
  <c r="Q22601" i="14"/>
  <c r="R22601" i="14"/>
  <c r="Q22628" i="14"/>
  <c r="R22628" i="14"/>
  <c r="Q22727" i="14"/>
  <c r="R22727" i="14"/>
  <c r="Q22778" i="14"/>
  <c r="R22778" i="14"/>
  <c r="Q22922" i="14"/>
  <c r="R22922" i="14"/>
  <c r="Q22932" i="14"/>
  <c r="R22932" i="14"/>
  <c r="Q22936" i="14"/>
  <c r="R22936" i="14"/>
  <c r="Q22974" i="14"/>
  <c r="R22974" i="14"/>
  <c r="Q22985" i="14"/>
  <c r="R22985" i="14"/>
  <c r="Q22988" i="14"/>
  <c r="R22988" i="14"/>
  <c r="Q23030" i="14"/>
  <c r="R23030" i="14"/>
  <c r="Q23114" i="14"/>
  <c r="R23114" i="14"/>
  <c r="Q23117" i="14"/>
  <c r="R23117" i="14"/>
  <c r="Q23172" i="14"/>
  <c r="R23172" i="14"/>
  <c r="Q23212" i="14"/>
  <c r="R23212" i="14"/>
  <c r="Q23226" i="14"/>
  <c r="R23226" i="14"/>
  <c r="Q23258" i="14"/>
  <c r="R23258" i="14"/>
  <c r="Q23268" i="14"/>
  <c r="R23268" i="14"/>
  <c r="Q23314" i="14"/>
  <c r="R23314" i="14"/>
  <c r="Q23356" i="14"/>
  <c r="R23356" i="14"/>
  <c r="Q23360" i="14"/>
  <c r="R23360" i="14"/>
  <c r="Q23406" i="14"/>
  <c r="R23406" i="14"/>
  <c r="Q23452" i="14"/>
  <c r="R23452" i="14"/>
  <c r="Q23470" i="14"/>
  <c r="R23470" i="14"/>
  <c r="Q23498" i="14"/>
  <c r="R23498" i="14"/>
  <c r="Q23558" i="14"/>
  <c r="R23558" i="14"/>
  <c r="Q23684" i="14"/>
  <c r="R23684" i="14"/>
  <c r="Q23788" i="14"/>
  <c r="R23788" i="14"/>
  <c r="Q23799" i="14"/>
  <c r="R23799" i="14"/>
  <c r="V23802" i="14"/>
  <c r="Q23834" i="14"/>
  <c r="R23834" i="14"/>
  <c r="Q23887" i="14"/>
  <c r="R23887" i="14"/>
  <c r="Q24025" i="14"/>
  <c r="R24025" i="14"/>
  <c r="Q24089" i="14"/>
  <c r="R24089" i="14"/>
  <c r="Q24177" i="14"/>
  <c r="R24177" i="14"/>
  <c r="Q24180" i="14"/>
  <c r="R24180" i="14"/>
  <c r="Q24311" i="14"/>
  <c r="R24311" i="14"/>
  <c r="Q24329" i="14"/>
  <c r="R24329" i="14"/>
  <c r="Q24420" i="14"/>
  <c r="R24420" i="14"/>
  <c r="M24449" i="14"/>
  <c r="N24449" i="14"/>
  <c r="Q24569" i="14"/>
  <c r="R24569" i="14"/>
  <c r="Q24713" i="14"/>
  <c r="R24713" i="14"/>
  <c r="Q24716" i="14"/>
  <c r="R24716" i="14"/>
  <c r="Q24745" i="14"/>
  <c r="R24745" i="14"/>
  <c r="Q24759" i="14"/>
  <c r="R24759" i="14"/>
  <c r="Q24791" i="14"/>
  <c r="R24791" i="14"/>
  <c r="Q24897" i="14"/>
  <c r="R24897" i="14"/>
  <c r="Q24935" i="14"/>
  <c r="R24935" i="14"/>
  <c r="Q24988" i="14"/>
  <c r="R24988" i="14"/>
  <c r="Q25239" i="14"/>
  <c r="R25239" i="14"/>
  <c r="Q25271" i="14"/>
  <c r="R25271" i="14"/>
  <c r="Q25289" i="14"/>
  <c r="R25289" i="14"/>
  <c r="Q25338" i="14"/>
  <c r="R25338" i="14"/>
  <c r="Q25377" i="14"/>
  <c r="R25377" i="14"/>
  <c r="Q25529" i="14"/>
  <c r="R25529" i="14"/>
  <c r="Q25567" i="14"/>
  <c r="R25567" i="14"/>
  <c r="Q25673" i="14"/>
  <c r="R25673" i="14"/>
  <c r="Q25711" i="14"/>
  <c r="R25711" i="14"/>
  <c r="Q25764" i="14"/>
  <c r="R25764" i="14"/>
  <c r="Q25796" i="14"/>
  <c r="R25796" i="14"/>
  <c r="Q25800" i="14"/>
  <c r="R25800" i="14"/>
  <c r="Q25814" i="14"/>
  <c r="R25814" i="14"/>
  <c r="Q25864" i="14"/>
  <c r="R25864" i="14"/>
  <c r="Q25892" i="14"/>
  <c r="R25892" i="14"/>
  <c r="Q25910" i="14"/>
  <c r="R25910" i="14"/>
  <c r="T25948" i="14"/>
  <c r="Q26041" i="14"/>
  <c r="R26041" i="14"/>
  <c r="Q26048" i="14"/>
  <c r="R26048" i="14"/>
  <c r="Q26055" i="14"/>
  <c r="R26055" i="14"/>
  <c r="Q26062" i="14"/>
  <c r="R26062" i="14"/>
  <c r="Q26182" i="14"/>
  <c r="R26182" i="14"/>
  <c r="Q26193" i="14"/>
  <c r="R26193" i="14"/>
  <c r="Q26338" i="14"/>
  <c r="R26338" i="14"/>
  <c r="Q26434" i="14"/>
  <c r="R26434" i="14"/>
  <c r="Q26530" i="14"/>
  <c r="R26530" i="14"/>
  <c r="Q26668" i="14"/>
  <c r="R26668" i="14"/>
  <c r="Q26672" i="14"/>
  <c r="R26672" i="14"/>
  <c r="Q26679" i="14"/>
  <c r="R26679" i="14"/>
  <c r="Q26711" i="14"/>
  <c r="R26711" i="14"/>
  <c r="Q26718" i="14"/>
  <c r="R26718" i="14"/>
  <c r="Q26732" i="14"/>
  <c r="R26732" i="14"/>
  <c r="Q26764" i="14"/>
  <c r="R26764" i="14"/>
  <c r="Q26778" i="14"/>
  <c r="R26778" i="14"/>
  <c r="Q26810" i="14"/>
  <c r="R26810" i="14"/>
  <c r="Q26962" i="14"/>
  <c r="R26962" i="14"/>
  <c r="Q27058" i="14"/>
  <c r="R27058" i="14"/>
  <c r="Q27097" i="14"/>
  <c r="R27097" i="14"/>
  <c r="Q27143" i="14"/>
  <c r="R27143" i="14"/>
  <c r="Q27161" i="14"/>
  <c r="R27161" i="14"/>
  <c r="Q27193" i="14"/>
  <c r="R27193" i="14"/>
  <c r="Q27207" i="14"/>
  <c r="R27207" i="14"/>
  <c r="Q27239" i="14"/>
  <c r="R27239" i="14"/>
  <c r="Q27257" i="14"/>
  <c r="R27257" i="14"/>
  <c r="Q27296" i="14"/>
  <c r="R27296" i="14"/>
  <c r="Q27303" i="14"/>
  <c r="R27303" i="14"/>
  <c r="Q27335" i="14"/>
  <c r="R27335" i="14"/>
  <c r="Q27342" i="14"/>
  <c r="R27342" i="14"/>
  <c r="Q27353" i="14"/>
  <c r="R27353" i="14"/>
  <c r="Q27388" i="14"/>
  <c r="R27388" i="14"/>
  <c r="Q27392" i="14"/>
  <c r="R27392" i="14"/>
  <c r="Q27399" i="14"/>
  <c r="R27399" i="14"/>
  <c r="Q27406" i="14"/>
  <c r="R27406" i="14"/>
  <c r="Q27431" i="14"/>
  <c r="R27431" i="14"/>
  <c r="Q27438" i="14"/>
  <c r="R27438" i="14"/>
  <c r="Q27449" i="14"/>
  <c r="R27449" i="14"/>
  <c r="Q27484" i="14"/>
  <c r="R27484" i="14"/>
  <c r="Q27495" i="14"/>
  <c r="R27495" i="14"/>
  <c r="Q27527" i="14"/>
  <c r="R27527" i="14"/>
  <c r="Q27534" i="14"/>
  <c r="R27534" i="14"/>
  <c r="Q27545" i="14"/>
  <c r="R27545" i="14"/>
  <c r="Q27580" i="14"/>
  <c r="R27580" i="14"/>
  <c r="Q27584" i="14"/>
  <c r="R27584" i="14"/>
  <c r="Q27591" i="14"/>
  <c r="R27591" i="14"/>
  <c r="Q27598" i="14"/>
  <c r="R27598" i="14"/>
  <c r="Q27623" i="14"/>
  <c r="R27623" i="14"/>
  <c r="Q27630" i="14"/>
  <c r="R27630" i="14"/>
  <c r="Q27676" i="14"/>
  <c r="R27676" i="14"/>
  <c r="Q27680" i="14"/>
  <c r="R27680" i="14"/>
  <c r="Q27687" i="14"/>
  <c r="R27687" i="14"/>
  <c r="Q27719" i="14"/>
  <c r="R27719" i="14"/>
  <c r="Q27726" i="14"/>
  <c r="R27726" i="14"/>
  <c r="Q27882" i="14"/>
  <c r="R27882" i="14"/>
  <c r="Q27914" i="14"/>
  <c r="R27914" i="14"/>
  <c r="Q27967" i="14"/>
  <c r="R27967" i="14"/>
  <c r="Q28017" i="14"/>
  <c r="R28017" i="14"/>
  <c r="Q28020" i="14"/>
  <c r="R28020" i="14"/>
  <c r="Q28056" i="14"/>
  <c r="R28056" i="14"/>
  <c r="Q28113" i="14"/>
  <c r="R28113" i="14"/>
  <c r="Q28116" i="14"/>
  <c r="R28116" i="14"/>
  <c r="Q28120" i="14"/>
  <c r="R28120" i="14"/>
  <c r="Q28159" i="14"/>
  <c r="R28159" i="14"/>
  <c r="Q28209" i="14"/>
  <c r="R28209" i="14"/>
  <c r="Q28216" i="14"/>
  <c r="R28216" i="14"/>
  <c r="Q28248" i="14"/>
  <c r="R28248" i="14"/>
  <c r="Q28255" i="14"/>
  <c r="R28255" i="14"/>
  <c r="Q28262" i="14"/>
  <c r="R28262" i="14"/>
  <c r="Q28294" i="14"/>
  <c r="R28294" i="14"/>
  <c r="Q28305" i="14"/>
  <c r="R28305" i="14"/>
  <c r="Q28312" i="14"/>
  <c r="R28312" i="14"/>
  <c r="Q28344" i="14"/>
  <c r="R28344" i="14"/>
  <c r="Q28351" i="14"/>
  <c r="R28351" i="14"/>
  <c r="Q28358" i="14"/>
  <c r="R28358" i="14"/>
  <c r="Q28390" i="14"/>
  <c r="R28390" i="14"/>
  <c r="Q28440" i="14"/>
  <c r="R28440" i="14"/>
  <c r="Q28486" i="14"/>
  <c r="R28486" i="14"/>
  <c r="Q28536" i="14"/>
  <c r="R28536" i="14"/>
  <c r="Q28550" i="14"/>
  <c r="R28550" i="14"/>
  <c r="Q28582" i="14"/>
  <c r="R28582" i="14"/>
  <c r="Q28596" i="14"/>
  <c r="R28596" i="14"/>
  <c r="Q28632" i="14"/>
  <c r="R28632" i="14"/>
  <c r="Q28678" i="14"/>
  <c r="R28678" i="14"/>
  <c r="Q28692" i="14"/>
  <c r="R28692" i="14"/>
  <c r="Q28696" i="14"/>
  <c r="R28696" i="14"/>
  <c r="Q28774" i="14"/>
  <c r="R28774" i="14"/>
  <c r="Q28788" i="14"/>
  <c r="R28788" i="14"/>
  <c r="Q28824" i="14"/>
  <c r="R28824" i="14"/>
  <c r="Q28838" i="14"/>
  <c r="R28838" i="14"/>
  <c r="Q28870" i="14"/>
  <c r="R28870" i="14"/>
  <c r="Q28884" i="14"/>
  <c r="R28884" i="14"/>
  <c r="Q28888" i="14"/>
  <c r="R28888" i="14"/>
  <c r="Q28927" i="14"/>
  <c r="R28927" i="14"/>
  <c r="Q28934" i="14"/>
  <c r="R28934" i="14"/>
  <c r="Q28966" i="14"/>
  <c r="Q28977" i="14"/>
  <c r="R28977" i="14"/>
  <c r="Q29030" i="14"/>
  <c r="R29030" i="14"/>
  <c r="Q29041" i="14"/>
  <c r="R29041" i="14"/>
  <c r="Q29073" i="14"/>
  <c r="R29073" i="14"/>
  <c r="Q29076" i="14"/>
  <c r="R29076" i="14"/>
  <c r="Q29119" i="14"/>
  <c r="R29119" i="14"/>
  <c r="Q29137" i="14"/>
  <c r="R29137" i="14"/>
  <c r="Q29169" i="14"/>
  <c r="R29169" i="14"/>
  <c r="Q29215" i="14"/>
  <c r="R29215" i="14"/>
  <c r="Q29222" i="14"/>
  <c r="R29222" i="14"/>
  <c r="Q29233" i="14"/>
  <c r="R29233" i="14"/>
  <c r="Q29257" i="14"/>
  <c r="R29257" i="14"/>
  <c r="Q29278" i="14"/>
  <c r="R29278" i="14"/>
  <c r="Q29308" i="14"/>
  <c r="R29308" i="14"/>
  <c r="Q29321" i="14"/>
  <c r="R29321" i="14"/>
  <c r="Q29449" i="14"/>
  <c r="R29449" i="14"/>
  <c r="Q29564" i="14"/>
  <c r="R29564" i="14"/>
  <c r="Q29641" i="14"/>
  <c r="R29641" i="14"/>
  <c r="Q29692" i="14"/>
  <c r="R29692" i="14"/>
  <c r="Q29752" i="14"/>
  <c r="R29752" i="14"/>
  <c r="Q29756" i="14"/>
  <c r="R29756" i="14"/>
  <c r="Q29790" i="14"/>
  <c r="R29790" i="14"/>
  <c r="Q29905" i="14"/>
  <c r="R29905" i="14"/>
  <c r="Q29936" i="14"/>
  <c r="R29936" i="14"/>
  <c r="Q29994" i="14"/>
  <c r="R29994" i="14"/>
  <c r="Q29998" i="14"/>
  <c r="R29998" i="14"/>
  <c r="Q30002" i="14"/>
  <c r="R30002" i="14"/>
  <c r="Q30095" i="14"/>
  <c r="R30095" i="14"/>
  <c r="Q30126" i="14"/>
  <c r="R30126" i="14"/>
  <c r="Q30130" i="14"/>
  <c r="R30130" i="14"/>
  <c r="Q30180" i="14"/>
  <c r="R30180" i="14"/>
  <c r="Q30188" i="14"/>
  <c r="R30188" i="14"/>
  <c r="Q30192" i="14"/>
  <c r="R30192" i="14"/>
  <c r="Q30374" i="14"/>
  <c r="R30374" i="14"/>
  <c r="Q30386" i="14"/>
  <c r="R30386" i="14"/>
  <c r="Q30425" i="14"/>
  <c r="R30425" i="14"/>
  <c r="Q30510" i="14"/>
  <c r="R30510" i="14"/>
  <c r="Q30572" i="14"/>
  <c r="R30572" i="14"/>
  <c r="Q30576" i="14"/>
  <c r="R30576" i="14"/>
  <c r="Q30607" i="14"/>
  <c r="R30607" i="14"/>
  <c r="Q30673" i="14"/>
  <c r="R30673" i="14"/>
  <c r="Q30762" i="14"/>
  <c r="R30762" i="14"/>
  <c r="Q30770" i="14"/>
  <c r="R30770" i="14"/>
  <c r="Q30801" i="14"/>
  <c r="R30801" i="14"/>
  <c r="Q30809" i="14"/>
  <c r="R30809" i="14"/>
  <c r="Q30844" i="14"/>
  <c r="R30844" i="14"/>
  <c r="Q30852" i="14"/>
  <c r="R30852" i="14"/>
  <c r="Q30856" i="14"/>
  <c r="R30856" i="14"/>
  <c r="Q30864" i="14"/>
  <c r="R30864" i="14"/>
  <c r="Q30888" i="14"/>
  <c r="R30888" i="14"/>
  <c r="Q30956" i="14"/>
  <c r="R30956" i="14"/>
  <c r="Q30986" i="14"/>
  <c r="R30986" i="14"/>
  <c r="Q30990" i="14"/>
  <c r="R30990" i="14"/>
  <c r="Q31089" i="14"/>
  <c r="R31089" i="14"/>
  <c r="Q31136" i="14"/>
  <c r="R31136" i="14"/>
  <c r="Q31153" i="14"/>
  <c r="R31153" i="14"/>
  <c r="Q31234" i="14"/>
  <c r="R31234" i="14"/>
  <c r="Q31238" i="14"/>
  <c r="R31238" i="14"/>
  <c r="Q31328" i="14"/>
  <c r="R31328" i="14"/>
  <c r="Q31432" i="14"/>
  <c r="R31432" i="14"/>
  <c r="Q31436" i="14"/>
  <c r="R31436" i="14"/>
  <c r="Q31472" i="14"/>
  <c r="R31472" i="14"/>
  <c r="Q31480" i="14"/>
  <c r="R31480" i="14"/>
  <c r="Q31521" i="14"/>
  <c r="R31521" i="14"/>
  <c r="Q31526" i="14"/>
  <c r="R31526" i="14"/>
  <c r="Q31536" i="14"/>
  <c r="R31536" i="14"/>
  <c r="Q31567" i="14"/>
  <c r="R31567" i="14"/>
  <c r="Q31632" i="14"/>
  <c r="R31632" i="14"/>
  <c r="Q31664" i="14"/>
  <c r="R31664" i="14"/>
  <c r="Q31668" i="14"/>
  <c r="R31668" i="14"/>
  <c r="Q31676" i="14"/>
  <c r="R31676" i="14"/>
  <c r="Q31760" i="14"/>
  <c r="R31760" i="14"/>
  <c r="Q31814" i="14"/>
  <c r="R31814" i="14"/>
  <c r="Q31852" i="14"/>
  <c r="R31852" i="14"/>
  <c r="Q31862" i="14"/>
  <c r="R31862" i="14"/>
  <c r="Q31866" i="14"/>
  <c r="R31866" i="14"/>
  <c r="Q31900" i="14"/>
  <c r="R31900" i="14"/>
  <c r="Q31920" i="14"/>
  <c r="R31920" i="14"/>
  <c r="Q32004" i="14"/>
  <c r="R32004" i="14"/>
  <c r="Q32136" i="14"/>
  <c r="R32136" i="14"/>
  <c r="Q32146" i="14"/>
  <c r="R32146" i="14"/>
  <c r="Q32156" i="14"/>
  <c r="R32156" i="14"/>
  <c r="Q32192" i="14"/>
  <c r="R32192" i="14"/>
  <c r="Q32202" i="14"/>
  <c r="R32202" i="14"/>
  <c r="Q32300" i="14"/>
  <c r="R32300" i="14"/>
  <c r="Q32384" i="14"/>
  <c r="R32384" i="14"/>
  <c r="Q32436" i="14"/>
  <c r="R32436" i="14"/>
  <c r="Q32480" i="14"/>
  <c r="R32480" i="14"/>
  <c r="Q32520" i="14"/>
  <c r="R32520" i="14"/>
  <c r="Q32572" i="14"/>
  <c r="R32572" i="14"/>
  <c r="Q32588" i="14"/>
  <c r="R32588" i="14"/>
  <c r="Q32636" i="14"/>
  <c r="R32636" i="14"/>
  <c r="Q32678" i="14"/>
  <c r="R32678" i="14"/>
  <c r="Q32688" i="14"/>
  <c r="R32688" i="14"/>
  <c r="Q32729" i="14"/>
  <c r="R32729" i="14"/>
  <c r="Q32822" i="14"/>
  <c r="R32822" i="14"/>
  <c r="Q32862" i="14"/>
  <c r="R32862" i="14"/>
  <c r="Q32974" i="14"/>
  <c r="R32974" i="14"/>
  <c r="Q33068" i="14"/>
  <c r="R33068" i="14"/>
  <c r="Q33100" i="14"/>
  <c r="R33100" i="14"/>
  <c r="Q33310" i="14"/>
  <c r="R33310" i="14"/>
  <c r="Q33352" i="14"/>
  <c r="R33352" i="14"/>
  <c r="I33362" i="14"/>
  <c r="Q33388" i="14"/>
  <c r="R33388" i="14"/>
  <c r="Q33488" i="14"/>
  <c r="R33488" i="14"/>
  <c r="Q33497" i="14"/>
  <c r="R33497" i="14"/>
  <c r="Q33593" i="14"/>
  <c r="R33593" i="14"/>
  <c r="Q33630" i="14"/>
  <c r="R33630" i="14"/>
  <c r="Q33646" i="14"/>
  <c r="R33646" i="14"/>
  <c r="K33746" i="14"/>
  <c r="Q33777" i="14"/>
  <c r="R33777" i="14"/>
  <c r="Q33825" i="14"/>
  <c r="R33825" i="14"/>
  <c r="Q33873" i="14"/>
  <c r="R33873" i="14"/>
  <c r="Q33920" i="14"/>
  <c r="R33920" i="14"/>
  <c r="Q33936" i="14"/>
  <c r="R33936" i="14"/>
  <c r="Q34064" i="14"/>
  <c r="R34064" i="14"/>
  <c r="Q34112" i="14"/>
  <c r="R34112" i="14"/>
  <c r="I34122" i="14"/>
  <c r="Q34270" i="14"/>
  <c r="R34270" i="14"/>
  <c r="Q34302" i="14"/>
  <c r="R34302" i="14"/>
  <c r="Q34366" i="14"/>
  <c r="R34366" i="14"/>
  <c r="K34514" i="14"/>
  <c r="Q34545" i="14"/>
  <c r="R34545" i="14"/>
  <c r="Q34609" i="14"/>
  <c r="R34609" i="14"/>
  <c r="Q34742" i="14"/>
  <c r="R34742" i="14"/>
  <c r="Q34888" i="14"/>
  <c r="R34888" i="14"/>
  <c r="Q34896" i="14"/>
  <c r="R34896" i="14"/>
  <c r="Q35022" i="14"/>
  <c r="R35022" i="14"/>
  <c r="Q35032" i="14"/>
  <c r="R35032" i="14"/>
  <c r="Q35016" i="14"/>
  <c r="R35016" i="14"/>
  <c r="Q34992" i="14"/>
  <c r="R34992" i="14"/>
  <c r="Q34976" i="14"/>
  <c r="R34976" i="14"/>
  <c r="Q25813" i="14"/>
  <c r="R25813" i="14"/>
  <c r="Q25797" i="14"/>
  <c r="R25797" i="14"/>
  <c r="Q25765" i="14"/>
  <c r="R25765" i="14"/>
  <c r="Q25757" i="14"/>
  <c r="R25757" i="14"/>
  <c r="Q25709" i="14"/>
  <c r="R25709" i="14"/>
  <c r="Q25701" i="14"/>
  <c r="R25701" i="14"/>
  <c r="Q25677" i="14"/>
  <c r="R25677" i="14"/>
  <c r="Q25669" i="14"/>
  <c r="R25669" i="14"/>
  <c r="Q25661" i="14"/>
  <c r="R25661" i="14"/>
  <c r="Q25605" i="14"/>
  <c r="R25605" i="14"/>
  <c r="Q25581" i="14"/>
  <c r="R25581" i="14"/>
  <c r="Q25573" i="14"/>
  <c r="R25573" i="14"/>
  <c r="Q25525" i="14"/>
  <c r="R25525" i="14"/>
  <c r="Q25517" i="14"/>
  <c r="R25517" i="14"/>
  <c r="Q25485" i="14"/>
  <c r="R25485" i="14"/>
  <c r="Q25477" i="14"/>
  <c r="R25477" i="14"/>
  <c r="Q25421" i="14"/>
  <c r="R25421" i="14"/>
  <c r="Q25389" i="14"/>
  <c r="R25389" i="14"/>
  <c r="Q25293" i="14"/>
  <c r="R25293" i="14"/>
  <c r="Q25277" i="14"/>
  <c r="R25277" i="14"/>
  <c r="Q25229" i="14"/>
  <c r="R25229" i="14"/>
  <c r="Q25125" i="14"/>
  <c r="R25125" i="14"/>
  <c r="Q25093" i="14"/>
  <c r="R25093" i="14"/>
  <c r="Q25085" i="14"/>
  <c r="R25085" i="14"/>
  <c r="Q25037" i="14"/>
  <c r="R25037" i="14"/>
  <c r="Q24997" i="14"/>
  <c r="R24997" i="14"/>
  <c r="Q24989" i="14"/>
  <c r="R24989" i="14"/>
  <c r="Q24949" i="14"/>
  <c r="R24949" i="14"/>
  <c r="Q24941" i="14"/>
  <c r="R24941" i="14"/>
  <c r="Q24933" i="14"/>
  <c r="R24933" i="14"/>
  <c r="Q24909" i="14"/>
  <c r="R24909" i="14"/>
  <c r="Q24893" i="14"/>
  <c r="R24893" i="14"/>
  <c r="Q24853" i="14"/>
  <c r="R24853" i="14"/>
  <c r="Q24845" i="14"/>
  <c r="R24845" i="14"/>
  <c r="Q24837" i="14"/>
  <c r="R24837" i="14"/>
  <c r="Q24813" i="14"/>
  <c r="R24813" i="14"/>
  <c r="Q24805" i="14"/>
  <c r="R24805" i="14"/>
  <c r="Q24757" i="14"/>
  <c r="R24757" i="14"/>
  <c r="Q24749" i="14"/>
  <c r="R24749" i="14"/>
  <c r="Q24741" i="14"/>
  <c r="R24741" i="14"/>
  <c r="Q24717" i="14"/>
  <c r="R24717" i="14"/>
  <c r="Q24709" i="14"/>
  <c r="R24709" i="14"/>
  <c r="Q24565" i="14"/>
  <c r="R24565" i="14"/>
  <c r="Q24557" i="14"/>
  <c r="R24557" i="14"/>
  <c r="Q24525" i="14"/>
  <c r="R24525" i="14"/>
  <c r="Q24509" i="14"/>
  <c r="R24509" i="14"/>
  <c r="Q24469" i="14"/>
  <c r="R24469" i="14"/>
  <c r="Q24461" i="14"/>
  <c r="R24461" i="14"/>
  <c r="Q24453" i="14"/>
  <c r="R24453" i="14"/>
  <c r="Q24421" i="14"/>
  <c r="R24421" i="14"/>
  <c r="Q24373" i="14"/>
  <c r="R24373" i="14"/>
  <c r="Q24325" i="14"/>
  <c r="R24325" i="14"/>
  <c r="Q24317" i="14"/>
  <c r="R24317" i="14"/>
  <c r="Q24269" i="14"/>
  <c r="R24269" i="14"/>
  <c r="Q24229" i="14"/>
  <c r="R24229" i="14"/>
  <c r="Q24181" i="14"/>
  <c r="R24181" i="14"/>
  <c r="Q24165" i="14"/>
  <c r="R24165" i="14"/>
  <c r="Q24133" i="14"/>
  <c r="R24133" i="14"/>
  <c r="Q24077" i="14"/>
  <c r="R24077" i="14"/>
  <c r="Q24029" i="14"/>
  <c r="R24029" i="14"/>
  <c r="Q23981" i="14"/>
  <c r="R23981" i="14"/>
  <c r="Q23973" i="14"/>
  <c r="R23973" i="14"/>
  <c r="Q23893" i="14"/>
  <c r="R23893" i="14"/>
  <c r="Q23885" i="14"/>
  <c r="R23885" i="14"/>
  <c r="Q23877" i="14"/>
  <c r="R23877" i="14"/>
  <c r="Q23837" i="14"/>
  <c r="R23837" i="14"/>
  <c r="Q23797" i="14"/>
  <c r="R23797" i="14"/>
  <c r="Q23781" i="14"/>
  <c r="R23781" i="14"/>
  <c r="Q23757" i="14"/>
  <c r="R23757" i="14"/>
  <c r="Q23749" i="14"/>
  <c r="R23749" i="14"/>
  <c r="Q23741" i="14"/>
  <c r="R23741" i="14"/>
  <c r="Q23693" i="14"/>
  <c r="R23693" i="14"/>
  <c r="Q23685" i="14"/>
  <c r="R23685" i="14"/>
  <c r="Q23661" i="14"/>
  <c r="R23661" i="14"/>
  <c r="Q23653" i="14"/>
  <c r="R23653" i="14"/>
  <c r="Q23605" i="14"/>
  <c r="R23605" i="14"/>
  <c r="Q23589" i="14"/>
  <c r="R23589" i="14"/>
  <c r="Q23565" i="14"/>
  <c r="R23565" i="14"/>
  <c r="Q23557" i="14"/>
  <c r="R23557" i="14"/>
  <c r="Q23501" i="14"/>
  <c r="R23501" i="14"/>
  <c r="Q23493" i="14"/>
  <c r="R23493" i="14"/>
  <c r="Q23461" i="14"/>
  <c r="R23461" i="14"/>
  <c r="Q23373" i="14"/>
  <c r="R23373" i="14"/>
  <c r="Q23365" i="14"/>
  <c r="R23365" i="14"/>
  <c r="Q23317" i="14"/>
  <c r="R23317" i="14"/>
  <c r="Q23301" i="14"/>
  <c r="R23301" i="14"/>
  <c r="Q23269" i="14"/>
  <c r="R23269" i="14"/>
  <c r="Q23261" i="14"/>
  <c r="R23261" i="14"/>
  <c r="Q23221" i="14"/>
  <c r="R23221" i="14"/>
  <c r="Q23205" i="14"/>
  <c r="R23205" i="14"/>
  <c r="Q23173" i="14"/>
  <c r="R23173" i="14"/>
  <c r="Q23085" i="14"/>
  <c r="R23085" i="14"/>
  <c r="Q23021" i="14"/>
  <c r="R23021" i="14"/>
  <c r="Q22989" i="14"/>
  <c r="R22989" i="14"/>
  <c r="Q22925" i="14"/>
  <c r="R22925" i="14"/>
  <c r="Q22877" i="14"/>
  <c r="R22877" i="14"/>
  <c r="Q22837" i="14"/>
  <c r="R22837" i="14"/>
  <c r="Q22829" i="14"/>
  <c r="R22829" i="14"/>
  <c r="Q22821" i="14"/>
  <c r="R22821" i="14"/>
  <c r="Q22797" i="14"/>
  <c r="R22797" i="14"/>
  <c r="Q22789" i="14"/>
  <c r="R22789" i="14"/>
  <c r="Q22733" i="14"/>
  <c r="R22733" i="14"/>
  <c r="Q22725" i="14"/>
  <c r="R22725" i="14"/>
  <c r="Q22693" i="14"/>
  <c r="R22693" i="14"/>
  <c r="Q22685" i="14"/>
  <c r="R22685" i="14"/>
  <c r="Q22645" i="14"/>
  <c r="R22645" i="14"/>
  <c r="Q22637" i="14"/>
  <c r="R22637" i="14"/>
  <c r="Q22629" i="14"/>
  <c r="R22629" i="14"/>
  <c r="Q22605" i="14"/>
  <c r="R22605" i="14"/>
  <c r="Q22597" i="14"/>
  <c r="R22597" i="14"/>
  <c r="Q22589" i="14"/>
  <c r="R22589" i="14"/>
  <c r="Q22549" i="14"/>
  <c r="R22549" i="14"/>
  <c r="Q22541" i="14"/>
  <c r="R22541" i="14"/>
  <c r="Q22533" i="14"/>
  <c r="R22533" i="14"/>
  <c r="Q22493" i="14"/>
  <c r="R22493" i="14"/>
  <c r="Q22445" i="14"/>
  <c r="R22445" i="14"/>
  <c r="Q22437" i="14"/>
  <c r="R22437" i="14"/>
  <c r="Q22413" i="14"/>
  <c r="R22413" i="14"/>
  <c r="Q22397" i="14"/>
  <c r="R22397" i="14"/>
  <c r="Q22357" i="14"/>
  <c r="R22357" i="14"/>
  <c r="Q22349" i="14"/>
  <c r="R22349" i="14"/>
  <c r="Q22309" i="14"/>
  <c r="R22309" i="14"/>
  <c r="Q22301" i="14"/>
  <c r="R22301" i="14"/>
  <c r="Q22261" i="14"/>
  <c r="R22261" i="14"/>
  <c r="Q22253" i="14"/>
  <c r="R22253" i="14"/>
  <c r="Q22221" i="14"/>
  <c r="R22221" i="14"/>
  <c r="Q22213" i="14"/>
  <c r="R22213" i="14"/>
  <c r="Q22205" i="14"/>
  <c r="R22205" i="14"/>
  <c r="Q22165" i="14"/>
  <c r="R22165" i="14"/>
  <c r="Q22157" i="14"/>
  <c r="R22157" i="14"/>
  <c r="Q22149" i="14"/>
  <c r="R22149" i="14"/>
  <c r="Q22125" i="14"/>
  <c r="R22125" i="14"/>
  <c r="Q22117" i="14"/>
  <c r="R22117" i="14"/>
  <c r="Q22109" i="14"/>
  <c r="R22109" i="14"/>
  <c r="Q22069" i="14"/>
  <c r="R22069" i="14"/>
  <c r="Q22061" i="14"/>
  <c r="R22061" i="14"/>
  <c r="Q22053" i="14"/>
  <c r="R22053" i="14"/>
  <c r="Q22029" i="14"/>
  <c r="R22029" i="14"/>
  <c r="Q22013" i="14"/>
  <c r="R22013" i="14"/>
  <c r="Q21973" i="14"/>
  <c r="R21973" i="14"/>
  <c r="Q21965" i="14"/>
  <c r="R21965" i="14"/>
  <c r="Q21957" i="14"/>
  <c r="R21957" i="14"/>
  <c r="Q21933" i="14"/>
  <c r="R21933" i="14"/>
  <c r="Q21925" i="14"/>
  <c r="R21925" i="14"/>
  <c r="Q21917" i="14"/>
  <c r="R21917" i="14"/>
  <c r="Q21877" i="14"/>
  <c r="R21877" i="14"/>
  <c r="Q21869" i="14"/>
  <c r="R21869" i="14"/>
  <c r="Q21861" i="14"/>
  <c r="R21861" i="14"/>
  <c r="Q21829" i="14"/>
  <c r="R21829" i="14"/>
  <c r="Q21821" i="14"/>
  <c r="R21821" i="14"/>
  <c r="Q21781" i="14"/>
  <c r="R21781" i="14"/>
  <c r="Q21773" i="14"/>
  <c r="R21773" i="14"/>
  <c r="Q21765" i="14"/>
  <c r="R21765" i="14"/>
  <c r="Q21741" i="14"/>
  <c r="R21741" i="14"/>
  <c r="Q21733" i="14"/>
  <c r="R21733" i="14"/>
  <c r="Q21725" i="14"/>
  <c r="R21725" i="14"/>
  <c r="Q21685" i="14"/>
  <c r="R21685" i="14"/>
  <c r="Q21645" i="14"/>
  <c r="R21645" i="14"/>
  <c r="Q21589" i="14"/>
  <c r="R21589" i="14"/>
  <c r="Q21581" i="14"/>
  <c r="R21581" i="14"/>
  <c r="Q21541" i="14"/>
  <c r="R21541" i="14"/>
  <c r="Q21485" i="14"/>
  <c r="R21485" i="14"/>
  <c r="Q21453" i="14"/>
  <c r="R21453" i="14"/>
  <c r="Q21445" i="14"/>
  <c r="R21445" i="14"/>
  <c r="Q21437" i="14"/>
  <c r="R21437" i="14"/>
  <c r="Q21245" i="14"/>
  <c r="R21245" i="14"/>
  <c r="Q21205" i="14"/>
  <c r="R21205" i="14"/>
  <c r="Q21197" i="14"/>
  <c r="R21197" i="14"/>
  <c r="Q21189" i="14"/>
  <c r="R21189" i="14"/>
  <c r="Q21157" i="14"/>
  <c r="R21157" i="14"/>
  <c r="Q21109" i="14"/>
  <c r="R21109" i="14"/>
  <c r="Q21101" i="14"/>
  <c r="R21101" i="14"/>
  <c r="Q21061" i="14"/>
  <c r="R21061" i="14"/>
  <c r="Q21053" i="14"/>
  <c r="R21053" i="14"/>
  <c r="Q21013" i="14"/>
  <c r="R21013" i="14"/>
  <c r="Q21005" i="14"/>
  <c r="R21005" i="14"/>
  <c r="Q20997" i="14"/>
  <c r="R20997" i="14"/>
  <c r="Q20973" i="14"/>
  <c r="R20973" i="14"/>
  <c r="Q20965" i="14"/>
  <c r="R20965" i="14"/>
  <c r="Q20957" i="14"/>
  <c r="R20957" i="14"/>
  <c r="Q20917" i="14"/>
  <c r="R20917" i="14"/>
  <c r="Q20877" i="14"/>
  <c r="R20877" i="14"/>
  <c r="Q20869" i="14"/>
  <c r="R20869" i="14"/>
  <c r="Q20821" i="14"/>
  <c r="R20821" i="14"/>
  <c r="Q20813" i="14"/>
  <c r="R20813" i="14"/>
  <c r="Q20805" i="14"/>
  <c r="R20805" i="14"/>
  <c r="Q20781" i="14"/>
  <c r="R20781" i="14"/>
  <c r="Q20773" i="14"/>
  <c r="R20773" i="14"/>
  <c r="Q20765" i="14"/>
  <c r="R20765" i="14"/>
  <c r="Q20725" i="14"/>
  <c r="R20725" i="14"/>
  <c r="Q20709" i="14"/>
  <c r="R20709" i="14"/>
  <c r="Q20685" i="14"/>
  <c r="R20685" i="14"/>
  <c r="Q20677" i="14"/>
  <c r="R20677" i="14"/>
  <c r="Q20669" i="14"/>
  <c r="R20669" i="14"/>
  <c r="Q20629" i="14"/>
  <c r="R20629" i="14"/>
  <c r="Q20573" i="14"/>
  <c r="R20573" i="14"/>
  <c r="Q20533" i="14"/>
  <c r="R20533" i="14"/>
  <c r="Q20525" i="14"/>
  <c r="R20525" i="14"/>
  <c r="Q20493" i="14"/>
  <c r="R20493" i="14"/>
  <c r="Q20485" i="14"/>
  <c r="R20485" i="14"/>
  <c r="Q20437" i="14"/>
  <c r="R20437" i="14"/>
  <c r="Q20389" i="14"/>
  <c r="R20389" i="14"/>
  <c r="Q20381" i="14"/>
  <c r="R20381" i="14"/>
  <c r="Q20301" i="14"/>
  <c r="R20301" i="14"/>
  <c r="Q20293" i="14"/>
  <c r="R20293" i="14"/>
  <c r="Q20285" i="14"/>
  <c r="R20285" i="14"/>
  <c r="Q20245" i="14"/>
  <c r="R20245" i="14"/>
  <c r="Q20237" i="14"/>
  <c r="R20237" i="14"/>
  <c r="Q20229" i="14"/>
  <c r="R20229" i="14"/>
  <c r="Q20205" i="14"/>
  <c r="R20205" i="14"/>
  <c r="Q20197" i="14"/>
  <c r="R20197" i="14"/>
  <c r="Q20189" i="14"/>
  <c r="R20189" i="14"/>
  <c r="Q18949" i="14"/>
  <c r="R18949" i="14"/>
  <c r="Q18189" i="14"/>
  <c r="R18189" i="14"/>
  <c r="Q18133" i="14"/>
  <c r="R18133" i="14"/>
  <c r="Q18125" i="14"/>
  <c r="R18125" i="14"/>
  <c r="Q17421" i="14"/>
  <c r="R17421" i="14"/>
  <c r="Q17405" i="14"/>
  <c r="R17405" i="14"/>
  <c r="Q17309" i="14"/>
  <c r="R17309" i="14"/>
  <c r="Q17261" i="14"/>
  <c r="R17261" i="14"/>
  <c r="Q17069" i="14"/>
  <c r="R17069" i="14"/>
  <c r="Q17037" i="14"/>
  <c r="R17037" i="14"/>
  <c r="Q16973" i="14"/>
  <c r="R16973" i="14"/>
  <c r="Q16941" i="14"/>
  <c r="R16941" i="14"/>
  <c r="Q16925" i="14"/>
  <c r="R16925" i="14"/>
  <c r="Q16877" i="14"/>
  <c r="R16877" i="14"/>
  <c r="Q16845" i="14"/>
  <c r="R16845" i="14"/>
  <c r="Q16829" i="14"/>
  <c r="R16829" i="14"/>
  <c r="Q16773" i="14"/>
  <c r="R16773" i="14"/>
  <c r="Q16749" i="14"/>
  <c r="R16749" i="14"/>
  <c r="Q16741" i="14"/>
  <c r="R16741" i="14"/>
  <c r="Q16733" i="14"/>
  <c r="R16733" i="14"/>
  <c r="Q16693" i="14"/>
  <c r="R16693" i="14"/>
  <c r="Q16685" i="14"/>
  <c r="R16685" i="14"/>
  <c r="Q16637" i="14"/>
  <c r="R16637" i="14"/>
  <c r="Q16597" i="14"/>
  <c r="R16597" i="14"/>
  <c r="Q16213" i="14"/>
  <c r="R16213" i="14"/>
  <c r="Q16205" i="14"/>
  <c r="R16205" i="14"/>
  <c r="Q16173" i="14"/>
  <c r="R16173" i="14"/>
  <c r="Q16165" i="14"/>
  <c r="R16165" i="14"/>
  <c r="Q16157" i="14"/>
  <c r="R16157" i="14"/>
  <c r="Q15981" i="14"/>
  <c r="R15981" i="14"/>
  <c r="Q15973" i="14"/>
  <c r="R15973" i="14"/>
  <c r="Q15965" i="14"/>
  <c r="R15965" i="14"/>
  <c r="Q15909" i="14"/>
  <c r="R15909" i="14"/>
  <c r="Q15885" i="14"/>
  <c r="R15885" i="14"/>
  <c r="Q15877" i="14"/>
  <c r="R15877" i="14"/>
  <c r="Q15869" i="14"/>
  <c r="R15869" i="14"/>
  <c r="Q15821" i="14"/>
  <c r="R15821" i="14"/>
  <c r="Q15813" i="14"/>
  <c r="R15813" i="14"/>
  <c r="Q15725" i="14"/>
  <c r="R15725" i="14"/>
  <c r="Q15717" i="14"/>
  <c r="R15717" i="14"/>
  <c r="Q15693" i="14"/>
  <c r="R15693" i="14"/>
  <c r="Q15629" i="14"/>
  <c r="R15629" i="14"/>
  <c r="Q15597" i="14"/>
  <c r="R15597" i="14"/>
  <c r="Q15589" i="14"/>
  <c r="R15589" i="14"/>
  <c r="Q15533" i="14"/>
  <c r="R15533" i="14"/>
  <c r="Q15525" i="14"/>
  <c r="R15525" i="14"/>
  <c r="Q15501" i="14"/>
  <c r="R15501" i="14"/>
  <c r="Q15493" i="14"/>
  <c r="R15493" i="14"/>
  <c r="Q15309" i="14"/>
  <c r="R15309" i="14"/>
  <c r="Q15197" i="14"/>
  <c r="R15197" i="14"/>
  <c r="Q15157" i="14"/>
  <c r="R15157" i="14"/>
  <c r="Q15149" i="14"/>
  <c r="R15149" i="14"/>
  <c r="Q15141" i="14"/>
  <c r="R15141" i="14"/>
  <c r="Q15117" i="14"/>
  <c r="R15117" i="14"/>
  <c r="Q14957" i="14"/>
  <c r="R14957" i="14"/>
  <c r="Q14949" i="14"/>
  <c r="R14949" i="14"/>
  <c r="Q14917" i="14"/>
  <c r="R14917" i="14"/>
  <c r="Q14909" i="14"/>
  <c r="R14909" i="14"/>
  <c r="Q14869" i="14"/>
  <c r="R14869" i="14"/>
  <c r="Q14861" i="14"/>
  <c r="R14861" i="14"/>
  <c r="Q14853" i="14"/>
  <c r="R14853" i="14"/>
  <c r="Q14829" i="14"/>
  <c r="R14829" i="14"/>
  <c r="Q14821" i="14"/>
  <c r="R14821" i="14"/>
  <c r="Q14773" i="14"/>
  <c r="R14773" i="14"/>
  <c r="Q14757" i="14"/>
  <c r="R14757" i="14"/>
  <c r="Q14733" i="14"/>
  <c r="R14733" i="14"/>
  <c r="Q14725" i="14"/>
  <c r="R14725" i="14"/>
  <c r="Q14717" i="14"/>
  <c r="R14717" i="14"/>
  <c r="Q14565" i="14"/>
  <c r="R14565" i="14"/>
  <c r="Q14541" i="14"/>
  <c r="R14541" i="14"/>
  <c r="Q14533" i="14"/>
  <c r="R14533" i="14"/>
  <c r="Q14477" i="14"/>
  <c r="R14477" i="14"/>
  <c r="Q14445" i="14"/>
  <c r="R14445" i="14"/>
  <c r="Q14381" i="14"/>
  <c r="R14381" i="14"/>
  <c r="Q14293" i="14"/>
  <c r="R14293" i="14"/>
  <c r="Q14285" i="14"/>
  <c r="R14285" i="14"/>
  <c r="Q14277" i="14"/>
  <c r="R14277" i="14"/>
  <c r="Q14253" i="14"/>
  <c r="R14253" i="14"/>
  <c r="Q14237" i="14"/>
  <c r="R14237" i="14"/>
  <c r="Q14197" i="14"/>
  <c r="R14197" i="14"/>
  <c r="Q14181" i="14"/>
  <c r="R14181" i="14"/>
  <c r="Q14157" i="14"/>
  <c r="R14157" i="14"/>
  <c r="Q13965" i="14"/>
  <c r="R13965" i="14"/>
  <c r="Q13949" i="14"/>
  <c r="R13949" i="14"/>
  <c r="Q13909" i="14"/>
  <c r="R13909" i="14"/>
  <c r="Q13901" i="14"/>
  <c r="R13901" i="14"/>
  <c r="Q13893" i="14"/>
  <c r="R13893" i="14"/>
  <c r="Q13861" i="14"/>
  <c r="R13861" i="14"/>
  <c r="Q13853" i="14"/>
  <c r="R13853" i="14"/>
  <c r="Q13813" i="14"/>
  <c r="R13813" i="14"/>
  <c r="Q13805" i="14"/>
  <c r="R13805" i="14"/>
  <c r="Q13797" i="14"/>
  <c r="R13797" i="14"/>
  <c r="Q13773" i="14"/>
  <c r="R13773" i="14"/>
  <c r="Q13765" i="14"/>
  <c r="R13765" i="14"/>
  <c r="Q13757" i="14"/>
  <c r="R13757" i="14"/>
  <c r="Q13717" i="14"/>
  <c r="R13717" i="14"/>
  <c r="Q13709" i="14"/>
  <c r="R13709" i="14"/>
  <c r="Q13701" i="14"/>
  <c r="R13701" i="14"/>
  <c r="Q13581" i="14"/>
  <c r="R13581" i="14"/>
  <c r="Q13573" i="14"/>
  <c r="R13573" i="14"/>
  <c r="Q13565" i="14"/>
  <c r="R13565" i="14"/>
  <c r="Q13389" i="14"/>
  <c r="R13389" i="14"/>
  <c r="Q13381" i="14"/>
  <c r="R13381" i="14"/>
  <c r="Q13373" i="14"/>
  <c r="R13373" i="14"/>
  <c r="Q13333" i="14"/>
  <c r="R13333" i="14"/>
  <c r="Q13325" i="14"/>
  <c r="R13325" i="14"/>
  <c r="Q13317" i="14"/>
  <c r="R13317" i="14"/>
  <c r="Q13237" i="14"/>
  <c r="R13237" i="14"/>
  <c r="Q13229" i="14"/>
  <c r="R13229" i="14"/>
  <c r="Q13221" i="14"/>
  <c r="R13221" i="14"/>
  <c r="Q13197" i="14"/>
  <c r="R13197" i="14"/>
  <c r="Q13189" i="14"/>
  <c r="R13189" i="14"/>
  <c r="Q13133" i="14"/>
  <c r="R13133" i="14"/>
  <c r="Q13125" i="14"/>
  <c r="R13125" i="14"/>
  <c r="Q13101" i="14"/>
  <c r="R13101" i="14"/>
  <c r="Q13045" i="14"/>
  <c r="R13045" i="14"/>
  <c r="Q13037" i="14"/>
  <c r="R13037" i="14"/>
  <c r="Q12893" i="14"/>
  <c r="R12893" i="14"/>
  <c r="Q12853" i="14"/>
  <c r="R12853" i="14"/>
  <c r="Q12845" i="14"/>
  <c r="R12845" i="14"/>
  <c r="Q12837" i="14"/>
  <c r="R12837" i="14"/>
  <c r="Q12813" i="14"/>
  <c r="R12813" i="14"/>
  <c r="Q12797" i="14"/>
  <c r="R12797" i="14"/>
  <c r="Q12757" i="14"/>
  <c r="R12757" i="14"/>
  <c r="Q12749" i="14"/>
  <c r="R12749" i="14"/>
  <c r="Q12741" i="14"/>
  <c r="R12741" i="14"/>
  <c r="Q12717" i="14"/>
  <c r="R12717" i="14"/>
  <c r="Q12709" i="14"/>
  <c r="R12709" i="14"/>
  <c r="Q12701" i="14"/>
  <c r="R12701" i="14"/>
  <c r="Q4598" i="14"/>
  <c r="R4598" i="14"/>
  <c r="T4686" i="14"/>
  <c r="T4694" i="14"/>
  <c r="T4742" i="14"/>
  <c r="Q4782" i="14"/>
  <c r="R4782" i="14"/>
  <c r="T4787" i="14"/>
  <c r="Q4790" i="14"/>
  <c r="R4790" i="14"/>
  <c r="T4795" i="14"/>
  <c r="Q4798" i="14"/>
  <c r="R4798" i="14"/>
  <c r="T4803" i="14"/>
  <c r="T4827" i="14"/>
  <c r="Q4830" i="14"/>
  <c r="R4830" i="14"/>
  <c r="T4843" i="14"/>
  <c r="Q4846" i="14"/>
  <c r="R4846" i="14"/>
  <c r="T4851" i="14"/>
  <c r="T4867" i="14"/>
  <c r="T4875" i="14"/>
  <c r="Q4878" i="14"/>
  <c r="R4878" i="14"/>
  <c r="T4883" i="14"/>
  <c r="Q4886" i="14"/>
  <c r="R4886" i="14"/>
  <c r="T4891" i="14"/>
  <c r="T4899" i="14"/>
  <c r="T4907" i="14"/>
  <c r="T4915" i="14"/>
  <c r="Q4926" i="14"/>
  <c r="R4926" i="14"/>
  <c r="T4931" i="14"/>
  <c r="Q4934" i="14"/>
  <c r="R4934" i="14"/>
  <c r="T4955" i="14"/>
  <c r="T4971" i="14"/>
  <c r="T4979" i="14"/>
  <c r="M4985" i="14"/>
  <c r="Q4990" i="14"/>
  <c r="R4990" i="14"/>
  <c r="M4993" i="14"/>
  <c r="M5001" i="14"/>
  <c r="M5009" i="14"/>
  <c r="M5017" i="14"/>
  <c r="Q5022" i="14"/>
  <c r="R5022" i="14"/>
  <c r="M5025" i="14"/>
  <c r="Q5030" i="14"/>
  <c r="R5030" i="14"/>
  <c r="M5033" i="14"/>
  <c r="Q5038" i="14"/>
  <c r="R5038" i="14"/>
  <c r="M5041" i="14"/>
  <c r="M5049" i="14"/>
  <c r="O5049" i="14"/>
  <c r="M5057" i="14"/>
  <c r="Q5070" i="14"/>
  <c r="R5070" i="14"/>
  <c r="Q5078" i="14"/>
  <c r="R5078" i="14"/>
  <c r="M5097" i="14"/>
  <c r="N5097" i="14"/>
  <c r="M5105" i="14"/>
  <c r="N5105" i="14"/>
  <c r="M5113" i="14"/>
  <c r="M5121" i="14"/>
  <c r="Q5126" i="14"/>
  <c r="R5126" i="14"/>
  <c r="Q5134" i="14"/>
  <c r="R5134" i="14"/>
  <c r="M5161" i="14"/>
  <c r="Q5166" i="14"/>
  <c r="R5166" i="14"/>
  <c r="M5169" i="14"/>
  <c r="Q5174" i="14"/>
  <c r="R5174" i="14"/>
  <c r="M5177" i="14"/>
  <c r="Q5182" i="14"/>
  <c r="R5182" i="14"/>
  <c r="M5185" i="14"/>
  <c r="N5185" i="14"/>
  <c r="M5193" i="14"/>
  <c r="N5193" i="14"/>
  <c r="M5201" i="14"/>
  <c r="N5201" i="14"/>
  <c r="M5209" i="14"/>
  <c r="Q5214" i="14"/>
  <c r="R5214" i="14"/>
  <c r="M5217" i="14"/>
  <c r="N5217" i="14"/>
  <c r="M5225" i="14"/>
  <c r="N5225" i="14"/>
  <c r="Q5230" i="14"/>
  <c r="R5230" i="14"/>
  <c r="M5233" i="14"/>
  <c r="M5241" i="14"/>
  <c r="Q5262" i="14"/>
  <c r="R5262" i="14"/>
  <c r="Q5270" i="14"/>
  <c r="R5270" i="14"/>
  <c r="M5273" i="14"/>
  <c r="N5273" i="14"/>
  <c r="T5275" i="14"/>
  <c r="Q5278" i="14"/>
  <c r="R5278" i="14"/>
  <c r="M5297" i="14"/>
  <c r="T5307" i="14"/>
  <c r="L5313" i="14"/>
  <c r="Q5318" i="14"/>
  <c r="R5318" i="14"/>
  <c r="M5329" i="14"/>
  <c r="T5339" i="14"/>
  <c r="M5345" i="14"/>
  <c r="Q5358" i="14"/>
  <c r="R5358" i="14"/>
  <c r="M5361" i="14"/>
  <c r="N5361" i="14"/>
  <c r="L5366" i="14"/>
  <c r="L5377" i="14"/>
  <c r="T5403" i="14"/>
  <c r="Q5406" i="14"/>
  <c r="R5406" i="14"/>
  <c r="Q5414" i="14"/>
  <c r="R5414" i="14"/>
  <c r="Q5422" i="14"/>
  <c r="R5422" i="14"/>
  <c r="Q5454" i="14"/>
  <c r="R5454" i="14"/>
  <c r="M5457" i="14"/>
  <c r="Q5462" i="14"/>
  <c r="R5462" i="14"/>
  <c r="Q5470" i="14"/>
  <c r="R5470" i="14"/>
  <c r="T5475" i="14"/>
  <c r="T5507" i="14"/>
  <c r="Q5510" i="14"/>
  <c r="R5510" i="14"/>
  <c r="Q5518" i="14"/>
  <c r="R5518" i="14"/>
  <c r="T5539" i="14"/>
  <c r="Q5550" i="14"/>
  <c r="R5550" i="14"/>
  <c r="Q5566" i="14"/>
  <c r="R5566" i="14"/>
  <c r="T5571" i="14"/>
  <c r="T5595" i="14"/>
  <c r="Q5598" i="14"/>
  <c r="R5598" i="14"/>
  <c r="Q5614" i="14"/>
  <c r="R5614" i="14"/>
  <c r="T5627" i="14"/>
  <c r="Q5646" i="14"/>
  <c r="R5646" i="14"/>
  <c r="Q5654" i="14"/>
  <c r="R5654" i="14"/>
  <c r="Q5662" i="14"/>
  <c r="R5662" i="14"/>
  <c r="T5667" i="14"/>
  <c r="T5683" i="14"/>
  <c r="Q5694" i="14"/>
  <c r="R5694" i="14"/>
  <c r="Q5702" i="14"/>
  <c r="R5702" i="14"/>
  <c r="Q5710" i="14"/>
  <c r="R5710" i="14"/>
  <c r="T5731" i="14"/>
  <c r="Q5742" i="14"/>
  <c r="R5742" i="14"/>
  <c r="Q5758" i="14"/>
  <c r="R5758" i="14"/>
  <c r="Q5790" i="14"/>
  <c r="R5790" i="14"/>
  <c r="Q5798" i="14"/>
  <c r="R5798" i="14"/>
  <c r="Q5806" i="14"/>
  <c r="R5806" i="14"/>
  <c r="Q5838" i="14"/>
  <c r="R5838" i="14"/>
  <c r="Q5894" i="14"/>
  <c r="R5894" i="14"/>
  <c r="Q5902" i="14"/>
  <c r="R5902" i="14"/>
  <c r="T5907" i="14"/>
  <c r="T5915" i="14"/>
  <c r="T5923" i="14"/>
  <c r="T5931" i="14"/>
  <c r="Q5934" i="14"/>
  <c r="R5934" i="14"/>
  <c r="T5939" i="14"/>
  <c r="Q5942" i="14"/>
  <c r="R5942" i="14"/>
  <c r="T5947" i="14"/>
  <c r="Q5950" i="14"/>
  <c r="R5950" i="14"/>
  <c r="T5955" i="14"/>
  <c r="T5963" i="14"/>
  <c r="T5971" i="14"/>
  <c r="T5979" i="14"/>
  <c r="Q5982" i="14"/>
  <c r="R5982" i="14"/>
  <c r="T5987" i="14"/>
  <c r="Q5990" i="14"/>
  <c r="R5990" i="14"/>
  <c r="Q5998" i="14"/>
  <c r="R5998" i="14"/>
  <c r="T6027" i="14"/>
  <c r="T6035" i="14"/>
  <c r="T6043" i="14"/>
  <c r="T6051" i="14"/>
  <c r="Q6078" i="14"/>
  <c r="R6078" i="14"/>
  <c r="Q6086" i="14"/>
  <c r="R6086" i="14"/>
  <c r="Q6094" i="14"/>
  <c r="R6094" i="14"/>
  <c r="Q6126" i="14"/>
  <c r="R6126" i="14"/>
  <c r="Q6134" i="14"/>
  <c r="R6134" i="14"/>
  <c r="Q6142" i="14"/>
  <c r="R6142" i="14"/>
  <c r="Q6174" i="14"/>
  <c r="R6174" i="14"/>
  <c r="Q6182" i="14"/>
  <c r="R6182" i="14"/>
  <c r="Q6230" i="14"/>
  <c r="R6230" i="14"/>
  <c r="Q6270" i="14"/>
  <c r="R6270" i="14"/>
  <c r="Q6286" i="14"/>
  <c r="R6286" i="14"/>
  <c r="Q6318" i="14"/>
  <c r="R6318" i="14"/>
  <c r="Q6326" i="14"/>
  <c r="R6326" i="14"/>
  <c r="Q6334" i="14"/>
  <c r="R6334" i="14"/>
  <c r="Q6366" i="14"/>
  <c r="R6366" i="14"/>
  <c r="Q6374" i="14"/>
  <c r="R6374" i="14"/>
  <c r="T6387" i="14"/>
  <c r="T6427" i="14"/>
  <c r="U6427" i="14"/>
  <c r="Q6430" i="14"/>
  <c r="R6430" i="14"/>
  <c r="T6443" i="14"/>
  <c r="T6451" i="14"/>
  <c r="Q6462" i="14"/>
  <c r="R6462" i="14"/>
  <c r="Q6470" i="14"/>
  <c r="R6470" i="14"/>
  <c r="Q6478" i="14"/>
  <c r="R6478" i="14"/>
  <c r="Q6510" i="14"/>
  <c r="R6510" i="14"/>
  <c r="Q6526" i="14"/>
  <c r="R6526" i="14"/>
  <c r="Q6558" i="14"/>
  <c r="R6558" i="14"/>
  <c r="Q6606" i="14"/>
  <c r="R6606" i="14"/>
  <c r="Q6614" i="14"/>
  <c r="R6614" i="14"/>
  <c r="Q6622" i="14"/>
  <c r="R6622" i="14"/>
  <c r="Q6654" i="14"/>
  <c r="R6654" i="14"/>
  <c r="Q6662" i="14"/>
  <c r="R6662" i="14"/>
  <c r="Q6670" i="14"/>
  <c r="R6670" i="14"/>
  <c r="T6699" i="14"/>
  <c r="Q6702" i="14"/>
  <c r="R6702" i="14"/>
  <c r="T6707" i="14"/>
  <c r="Q6710" i="14"/>
  <c r="R6710" i="14"/>
  <c r="Q6766" i="14"/>
  <c r="R6766" i="14"/>
  <c r="T6779" i="14"/>
  <c r="T6787" i="14"/>
  <c r="Q6814" i="14"/>
  <c r="R6814" i="14"/>
  <c r="Q6854" i="14"/>
  <c r="R6854" i="14"/>
  <c r="Q6862" i="14"/>
  <c r="R6862" i="14"/>
  <c r="Q6942" i="14"/>
  <c r="R6942" i="14"/>
  <c r="Q6958" i="14"/>
  <c r="R6958" i="14"/>
  <c r="Q6990" i="14"/>
  <c r="R6990" i="14"/>
  <c r="Q6998" i="14"/>
  <c r="R6998" i="14"/>
  <c r="Q7006" i="14"/>
  <c r="R7006" i="14"/>
  <c r="T7035" i="14"/>
  <c r="Q7038" i="14"/>
  <c r="R7038" i="14"/>
  <c r="T7043" i="14"/>
  <c r="Q7046" i="14"/>
  <c r="R7046" i="14"/>
  <c r="Q7054" i="14"/>
  <c r="R7054" i="14"/>
  <c r="Q7086" i="14"/>
  <c r="R7086" i="14"/>
  <c r="Q7094" i="14"/>
  <c r="R7094" i="14"/>
  <c r="Q7102" i="14"/>
  <c r="R7102" i="14"/>
  <c r="T7107" i="14"/>
  <c r="Q7134" i="14"/>
  <c r="R7134" i="14"/>
  <c r="Q7150" i="14"/>
  <c r="R7150" i="14"/>
  <c r="T7163" i="14"/>
  <c r="Q7182" i="14"/>
  <c r="R7182" i="14"/>
  <c r="Q7190" i="14"/>
  <c r="R7190" i="14"/>
  <c r="Q7198" i="14"/>
  <c r="R7198" i="14"/>
  <c r="T7227" i="14"/>
  <c r="T7235" i="14"/>
  <c r="Q7238" i="14"/>
  <c r="R7238" i="14"/>
  <c r="Q7246" i="14"/>
  <c r="R7246" i="14"/>
  <c r="Q7278" i="14"/>
  <c r="R7278" i="14"/>
  <c r="T7315" i="14"/>
  <c r="Q7326" i="14"/>
  <c r="R7326" i="14"/>
  <c r="T7331" i="14"/>
  <c r="Q7334" i="14"/>
  <c r="R7334" i="14"/>
  <c r="M7345" i="14"/>
  <c r="T7347" i="14"/>
  <c r="T7363" i="14"/>
  <c r="T7379" i="14"/>
  <c r="Q7382" i="14"/>
  <c r="R7382" i="14"/>
  <c r="M7393" i="14"/>
  <c r="N7393" i="14"/>
  <c r="T7395" i="14"/>
  <c r="T7411" i="14"/>
  <c r="Q7422" i="14"/>
  <c r="R7422" i="14"/>
  <c r="Q7438" i="14"/>
  <c r="R7438" i="14"/>
  <c r="T7459" i="14"/>
  <c r="T7483" i="14"/>
  <c r="M7510" i="14"/>
  <c r="L7542" i="14"/>
  <c r="L7601" i="14"/>
  <c r="M7614" i="14"/>
  <c r="Q7622" i="14"/>
  <c r="R7622" i="14"/>
  <c r="Q7630" i="14"/>
  <c r="R7630" i="14"/>
  <c r="M7681" i="14"/>
  <c r="Q7726" i="14"/>
  <c r="R7726" i="14"/>
  <c r="M7737" i="14"/>
  <c r="M7761" i="14"/>
  <c r="L7769" i="14"/>
  <c r="L7777" i="14"/>
  <c r="M7782" i="14"/>
  <c r="M7841" i="14"/>
  <c r="L7857" i="14"/>
  <c r="L7881" i="14"/>
  <c r="L7886" i="14"/>
  <c r="L7902" i="14"/>
  <c r="Q7918" i="14"/>
  <c r="R7918" i="14"/>
  <c r="M7926" i="14"/>
  <c r="L7934" i="14"/>
  <c r="L7937" i="14"/>
  <c r="M7945" i="14"/>
  <c r="L7961" i="14"/>
  <c r="Q8046" i="14"/>
  <c r="R8046" i="14"/>
  <c r="Q8102" i="14"/>
  <c r="R8102" i="14"/>
  <c r="Q8110" i="14"/>
  <c r="R8110" i="14"/>
  <c r="M8126" i="14"/>
  <c r="Q8142" i="14"/>
  <c r="R8142" i="14"/>
  <c r="Q8150" i="14"/>
  <c r="R8150" i="14"/>
  <c r="Q8198" i="14"/>
  <c r="R8198" i="14"/>
  <c r="Q8206" i="14"/>
  <c r="R8206" i="14"/>
  <c r="L8225" i="14"/>
  <c r="L8318" i="14"/>
  <c r="L8345" i="14"/>
  <c r="M8385" i="14"/>
  <c r="Q8398" i="14"/>
  <c r="R8398" i="14"/>
  <c r="L8446" i="14"/>
  <c r="L8465" i="14"/>
  <c r="M8518" i="14"/>
  <c r="L8550" i="14"/>
  <c r="M8566" i="14"/>
  <c r="Q8574" i="14"/>
  <c r="R8574" i="14"/>
  <c r="M8633" i="14"/>
  <c r="M8649" i="14"/>
  <c r="Q8678" i="14"/>
  <c r="R8678" i="14"/>
  <c r="M8713" i="14"/>
  <c r="Q8718" i="14"/>
  <c r="R8718" i="14"/>
  <c r="Q8774" i="14"/>
  <c r="R8774" i="14"/>
  <c r="Q8782" i="14"/>
  <c r="R8782" i="14"/>
  <c r="L8849" i="14"/>
  <c r="M8862" i="14"/>
  <c r="Q8902" i="14"/>
  <c r="R8902" i="14"/>
  <c r="L8961" i="14"/>
  <c r="L8969" i="14"/>
  <c r="Q8998" i="14"/>
  <c r="R8998" i="14"/>
  <c r="L9006" i="14"/>
  <c r="Q9054" i="14"/>
  <c r="R9054" i="14"/>
  <c r="Q9094" i="14"/>
  <c r="R9094" i="14"/>
  <c r="L9097" i="14"/>
  <c r="Q9102" i="14"/>
  <c r="R9102" i="14"/>
  <c r="M9145" i="14"/>
  <c r="Q9150" i="14"/>
  <c r="R9150" i="14"/>
  <c r="L9158" i="14"/>
  <c r="Q9206" i="14"/>
  <c r="R9206" i="14"/>
  <c r="L9214" i="14"/>
  <c r="N9214" i="14"/>
  <c r="L9233" i="14"/>
  <c r="L9238" i="14"/>
  <c r="M9249" i="14"/>
  <c r="Q9262" i="14"/>
  <c r="R9262" i="14"/>
  <c r="M9289" i="14"/>
  <c r="L9302" i="14"/>
  <c r="N9302" i="14"/>
  <c r="M9329" i="14"/>
  <c r="Q9390" i="14"/>
  <c r="R9390" i="14"/>
  <c r="M9393" i="14"/>
  <c r="Q9438" i="14"/>
  <c r="R9438" i="14"/>
  <c r="Q9446" i="14"/>
  <c r="R9446" i="14"/>
  <c r="M9457" i="14"/>
  <c r="Q9486" i="14"/>
  <c r="R9486" i="14"/>
  <c r="L9497" i="14"/>
  <c r="N9497" i="14"/>
  <c r="L9526" i="14"/>
  <c r="N9526" i="14"/>
  <c r="L9529" i="14"/>
  <c r="L9542" i="14"/>
  <c r="N9542" i="14"/>
  <c r="L9553" i="14"/>
  <c r="N9553" i="14"/>
  <c r="L9558" i="14"/>
  <c r="M9577" i="14"/>
  <c r="Q9582" i="14"/>
  <c r="R9582" i="14"/>
  <c r="L9606" i="14"/>
  <c r="L9622" i="14"/>
  <c r="N9622" i="14"/>
  <c r="Q9646" i="14"/>
  <c r="R9646" i="14"/>
  <c r="L9670" i="14"/>
  <c r="Q9678" i="14"/>
  <c r="R9678" i="14"/>
  <c r="Q9686" i="14"/>
  <c r="R9686" i="14"/>
  <c r="L9702" i="14"/>
  <c r="N9702" i="14"/>
  <c r="M9705" i="14"/>
  <c r="L9734" i="14"/>
  <c r="M9737" i="14"/>
  <c r="Q9742" i="14"/>
  <c r="R9742" i="14"/>
  <c r="Q9774" i="14"/>
  <c r="R9774" i="14"/>
  <c r="L9782" i="14"/>
  <c r="Q9822" i="14"/>
  <c r="R9822" i="14"/>
  <c r="M9833" i="14"/>
  <c r="N9833" i="14"/>
  <c r="Q9838" i="14"/>
  <c r="R9838" i="14"/>
  <c r="L9846" i="14"/>
  <c r="N9846" i="14"/>
  <c r="L9862" i="14"/>
  <c r="L9878" i="14"/>
  <c r="L9942" i="14"/>
  <c r="L9958" i="14"/>
  <c r="N9958" i="14"/>
  <c r="L10006" i="14"/>
  <c r="Q10014" i="14"/>
  <c r="R10014" i="14"/>
  <c r="L10022" i="14"/>
  <c r="Q10030" i="14"/>
  <c r="R10030" i="14"/>
  <c r="Q10062" i="14"/>
  <c r="R10062" i="14"/>
  <c r="Q10070" i="14"/>
  <c r="R10070" i="14"/>
  <c r="M10073" i="14"/>
  <c r="L10086" i="14"/>
  <c r="Q10110" i="14"/>
  <c r="R10110" i="14"/>
  <c r="M10121" i="14"/>
  <c r="Q10126" i="14"/>
  <c r="R10126" i="14"/>
  <c r="L10150" i="14"/>
  <c r="N10150" i="14"/>
  <c r="Q10166" i="14"/>
  <c r="R10166" i="14"/>
  <c r="M10185" i="14"/>
  <c r="Q10206" i="14"/>
  <c r="R10206" i="14"/>
  <c r="L10214" i="14"/>
  <c r="Q10254" i="14"/>
  <c r="R10254" i="14"/>
  <c r="L10262" i="14"/>
  <c r="M10265" i="14"/>
  <c r="L10294" i="14"/>
  <c r="L10310" i="14"/>
  <c r="Q10318" i="14"/>
  <c r="R10318" i="14"/>
  <c r="M10329" i="14"/>
  <c r="L10342" i="14"/>
  <c r="Q10350" i="14"/>
  <c r="R10350" i="14"/>
  <c r="M10361" i="14"/>
  <c r="Q10398" i="14"/>
  <c r="R10398" i="14"/>
  <c r="Q10406" i="14"/>
  <c r="R10406" i="14"/>
  <c r="M10409" i="14"/>
  <c r="Q10414" i="14"/>
  <c r="R10414" i="14"/>
  <c r="L10438" i="14"/>
  <c r="N10438" i="14"/>
  <c r="M10441" i="14"/>
  <c r="L10454" i="14"/>
  <c r="L10470" i="14"/>
  <c r="L10486" i="14"/>
  <c r="N10486" i="14"/>
  <c r="L10502" i="14"/>
  <c r="M10505" i="14"/>
  <c r="L10518" i="14"/>
  <c r="N10518" i="14"/>
  <c r="L10534" i="14"/>
  <c r="Q10542" i="14"/>
  <c r="R10542" i="14"/>
  <c r="L10550" i="14"/>
  <c r="L10566" i="14"/>
  <c r="L10582" i="14"/>
  <c r="Q10590" i="14"/>
  <c r="R10590" i="14"/>
  <c r="L10598" i="14"/>
  <c r="Q10606" i="14"/>
  <c r="R10606" i="14"/>
  <c r="L10614" i="14"/>
  <c r="L10630" i="14"/>
  <c r="Q10638" i="14"/>
  <c r="R10638" i="14"/>
  <c r="Q10646" i="14"/>
  <c r="R10646" i="14"/>
  <c r="M10681" i="14"/>
  <c r="Q10686" i="14"/>
  <c r="R10686" i="14"/>
  <c r="Q10702" i="14"/>
  <c r="R10702" i="14"/>
  <c r="Q10734" i="14"/>
  <c r="R10734" i="14"/>
  <c r="Q10742" i="14"/>
  <c r="R10742" i="14"/>
  <c r="M10777" i="14"/>
  <c r="L10790" i="14"/>
  <c r="L10822" i="14"/>
  <c r="Q10838" i="14"/>
  <c r="R10838" i="14"/>
  <c r="M10841" i="14"/>
  <c r="L10854" i="14"/>
  <c r="M10873" i="14"/>
  <c r="N10873" i="14"/>
  <c r="Q10878" i="14"/>
  <c r="R10878" i="14"/>
  <c r="Q10886" i="14"/>
  <c r="R10886" i="14"/>
  <c r="Q10894" i="14"/>
  <c r="R10894" i="14"/>
  <c r="M10905" i="14"/>
  <c r="N10905" i="14"/>
  <c r="L10910" i="14"/>
  <c r="Q10926" i="14"/>
  <c r="R10926" i="14"/>
  <c r="Q10934" i="14"/>
  <c r="R10934" i="14"/>
  <c r="M10966" i="14"/>
  <c r="N10966" i="14"/>
  <c r="M10977" i="14"/>
  <c r="V11006" i="14"/>
  <c r="M11009" i="14"/>
  <c r="M11041" i="14"/>
  <c r="V11051" i="14"/>
  <c r="L11054" i="14"/>
  <c r="M11057" i="14"/>
  <c r="M11065" i="14"/>
  <c r="M11073" i="14"/>
  <c r="M11105" i="14"/>
  <c r="L11118" i="14"/>
  <c r="M11121" i="14"/>
  <c r="M11129" i="14"/>
  <c r="M11137" i="14"/>
  <c r="M11169" i="14"/>
  <c r="Q11174" i="14"/>
  <c r="R11174" i="14"/>
  <c r="M11185" i="14"/>
  <c r="M11193" i="14"/>
  <c r="V11198" i="14"/>
  <c r="M11201" i="14"/>
  <c r="O11201" i="14"/>
  <c r="M11206" i="14"/>
  <c r="V11222" i="14"/>
  <c r="M11233" i="14"/>
  <c r="N11233" i="14"/>
  <c r="M11238" i="14"/>
  <c r="M11257" i="14"/>
  <c r="M11265" i="14"/>
  <c r="M11270" i="14"/>
  <c r="L11286" i="14"/>
  <c r="M11297" i="14"/>
  <c r="Q11310" i="14"/>
  <c r="R11310" i="14"/>
  <c r="M11329" i="14"/>
  <c r="M11361" i="14"/>
  <c r="L11366" i="14"/>
  <c r="L11382" i="14"/>
  <c r="M11390" i="14"/>
  <c r="Q11398" i="14"/>
  <c r="R11398" i="14"/>
  <c r="Q11406" i="14"/>
  <c r="R11406" i="14"/>
  <c r="Q11454" i="14"/>
  <c r="R11454" i="14"/>
  <c r="M11494" i="14"/>
  <c r="T11518" i="14"/>
  <c r="L11542" i="14"/>
  <c r="L11550" i="14"/>
  <c r="Q11558" i="14"/>
  <c r="R11558" i="14"/>
  <c r="Q11566" i="14"/>
  <c r="R11566" i="14"/>
  <c r="M11582" i="14"/>
  <c r="L11630" i="14"/>
  <c r="Q11646" i="14"/>
  <c r="R11646" i="14"/>
  <c r="L11662" i="14"/>
  <c r="V11670" i="14"/>
  <c r="T11678" i="14"/>
  <c r="T11686" i="14"/>
  <c r="M11694" i="14"/>
  <c r="T11702" i="14"/>
  <c r="M11718" i="14"/>
  <c r="N11718" i="14"/>
  <c r="M11774" i="14"/>
  <c r="Q11790" i="14"/>
  <c r="R11790" i="14"/>
  <c r="V11798" i="14"/>
  <c r="M11830" i="14"/>
  <c r="M11846" i="14"/>
  <c r="Q11854" i="14"/>
  <c r="R11854" i="14"/>
  <c r="M11870" i="14"/>
  <c r="V11878" i="14"/>
  <c r="V11894" i="14"/>
  <c r="M11942" i="14"/>
  <c r="V11982" i="14"/>
  <c r="V11998" i="14"/>
  <c r="Q12030" i="14"/>
  <c r="R12030" i="14"/>
  <c r="Q12038" i="14"/>
  <c r="R12038" i="14"/>
  <c r="Q12046" i="14"/>
  <c r="R12046" i="14"/>
  <c r="V12062" i="14"/>
  <c r="Q12070" i="14"/>
  <c r="R12070" i="14"/>
  <c r="L12078" i="14"/>
  <c r="V12094" i="14"/>
  <c r="V12118" i="14"/>
  <c r="M12142" i="14"/>
  <c r="Q12182" i="14"/>
  <c r="R12182" i="14"/>
  <c r="T12198" i="14"/>
  <c r="Q12230" i="14"/>
  <c r="R12230" i="14"/>
  <c r="M12302" i="14"/>
  <c r="T12310" i="14"/>
  <c r="M12318" i="14"/>
  <c r="T12326" i="14"/>
  <c r="M12334" i="14"/>
  <c r="N12334" i="14"/>
  <c r="M12358" i="14"/>
  <c r="Q12366" i="14"/>
  <c r="R12366" i="14"/>
  <c r="M12374" i="14"/>
  <c r="N12374" i="14"/>
  <c r="M12385" i="14"/>
  <c r="N12385" i="14"/>
  <c r="T12387" i="14"/>
  <c r="V12387" i="14"/>
  <c r="L12393" i="14"/>
  <c r="N12393" i="14"/>
  <c r="L12401" i="14"/>
  <c r="L12409" i="14"/>
  <c r="Q12414" i="14"/>
  <c r="R12414" i="14"/>
  <c r="T12419" i="14"/>
  <c r="Q12422" i="14"/>
  <c r="R12422" i="14"/>
  <c r="L12425" i="14"/>
  <c r="Q12430" i="14"/>
  <c r="R12430" i="14"/>
  <c r="M12441" i="14"/>
  <c r="O12441" i="14"/>
  <c r="M12449" i="14"/>
  <c r="O12449" i="14"/>
  <c r="T12451" i="14"/>
  <c r="U12451" i="14"/>
  <c r="L12454" i="14"/>
  <c r="L12457" i="14"/>
  <c r="Q12462" i="14"/>
  <c r="R12462" i="14"/>
  <c r="L12465" i="14"/>
  <c r="O12465" i="14"/>
  <c r="Q12470" i="14"/>
  <c r="R12470" i="14"/>
  <c r="M12481" i="14"/>
  <c r="N12481" i="14"/>
  <c r="T12483" i="14"/>
  <c r="M12489" i="14"/>
  <c r="N12489" i="14"/>
  <c r="L12494" i="14"/>
  <c r="N12494" i="14"/>
  <c r="T12499" i="14"/>
  <c r="T12507" i="14"/>
  <c r="Q12510" i="14"/>
  <c r="R12510" i="14"/>
  <c r="T12515" i="14"/>
  <c r="Q12518" i="14"/>
  <c r="R12518" i="14"/>
  <c r="M12521" i="14"/>
  <c r="M12529" i="14"/>
  <c r="M12537" i="14"/>
  <c r="O12537" i="14"/>
  <c r="T12539" i="14"/>
  <c r="T12547" i="14"/>
  <c r="Q12550" i="14"/>
  <c r="R12550" i="14"/>
  <c r="M12553" i="14"/>
  <c r="Q12558" i="14"/>
  <c r="R12558" i="14"/>
  <c r="M12561" i="14"/>
  <c r="T12563" i="14"/>
  <c r="Q12566" i="14"/>
  <c r="R12566" i="14"/>
  <c r="T12571" i="14"/>
  <c r="T12579" i="14"/>
  <c r="M12585" i="14"/>
  <c r="N12585" i="14"/>
  <c r="T12587" i="14"/>
  <c r="M12593" i="14"/>
  <c r="M12601" i="14"/>
  <c r="M12609" i="14"/>
  <c r="T12611" i="14"/>
  <c r="Q12614" i="14"/>
  <c r="R12614" i="14"/>
  <c r="M12617" i="14"/>
  <c r="Q12622" i="14"/>
  <c r="R12622" i="14"/>
  <c r="T12627" i="14"/>
  <c r="M12636" i="14"/>
  <c r="Q12644" i="14"/>
  <c r="R12644" i="14"/>
  <c r="M12647" i="14"/>
  <c r="L12650" i="14"/>
  <c r="N12650" i="14"/>
  <c r="Q12658" i="14"/>
  <c r="R12658" i="14"/>
  <c r="L12661" i="14"/>
  <c r="N12661" i="14"/>
  <c r="T12663" i="14"/>
  <c r="T12669" i="14"/>
  <c r="M12672" i="14"/>
  <c r="M12684" i="14"/>
  <c r="L12687" i="14"/>
  <c r="N12687" i="14"/>
  <c r="Q12696" i="14"/>
  <c r="R12696" i="14"/>
  <c r="Q12702" i="14"/>
  <c r="R12702" i="14"/>
  <c r="Q12708" i="14"/>
  <c r="R12708" i="14"/>
  <c r="M12721" i="14"/>
  <c r="L12730" i="14"/>
  <c r="M12748" i="14"/>
  <c r="Q12754" i="14"/>
  <c r="R12754" i="14"/>
  <c r="Q12760" i="14"/>
  <c r="R12760" i="14"/>
  <c r="M12763" i="14"/>
  <c r="T12780" i="14"/>
  <c r="Q12792" i="14"/>
  <c r="R12792" i="14"/>
  <c r="T12812" i="14"/>
  <c r="L12815" i="14"/>
  <c r="M12818" i="14"/>
  <c r="T12844" i="14"/>
  <c r="Q12850" i="14"/>
  <c r="R12850" i="14"/>
  <c r="Q12856" i="14"/>
  <c r="R12856" i="14"/>
  <c r="M12859" i="14"/>
  <c r="Q12888" i="14"/>
  <c r="R12888" i="14"/>
  <c r="Q12902" i="14"/>
  <c r="R12902" i="14"/>
  <c r="L12921" i="14"/>
  <c r="N12921" i="14"/>
  <c r="V12923" i="14"/>
  <c r="Q12942" i="14"/>
  <c r="R12942" i="14"/>
  <c r="M12945" i="14"/>
  <c r="N12945" i="14"/>
  <c r="Q12950" i="14"/>
  <c r="R12950" i="14"/>
  <c r="M12953" i="14"/>
  <c r="N12953" i="14"/>
  <c r="M12958" i="14"/>
  <c r="M12969" i="14"/>
  <c r="N12969" i="14"/>
  <c r="V12971" i="14"/>
  <c r="V12985" i="14"/>
  <c r="Q12988" i="14"/>
  <c r="R12988" i="14"/>
  <c r="Q13002" i="14"/>
  <c r="R13002" i="14"/>
  <c r="M13016" i="14"/>
  <c r="M13034" i="14"/>
  <c r="T13036" i="14"/>
  <c r="L13043" i="14"/>
  <c r="N13043" i="14"/>
  <c r="L13052" i="14"/>
  <c r="N13052" i="14"/>
  <c r="L13055" i="14"/>
  <c r="Q13079" i="14"/>
  <c r="R13079" i="14"/>
  <c r="Q13082" i="14"/>
  <c r="R13082" i="14"/>
  <c r="Q13088" i="14"/>
  <c r="R13088" i="14"/>
  <c r="L13097" i="14"/>
  <c r="M13108" i="14"/>
  <c r="M13123" i="14"/>
  <c r="O13123" i="14"/>
  <c r="M13129" i="14"/>
  <c r="O13129" i="14"/>
  <c r="T13131" i="14"/>
  <c r="L13143" i="14"/>
  <c r="T13146" i="14"/>
  <c r="M13167" i="14"/>
  <c r="N13167" i="14"/>
  <c r="Q13176" i="14"/>
  <c r="R13176" i="14"/>
  <c r="T13194" i="14"/>
  <c r="L13219" i="14"/>
  <c r="N13219" i="14"/>
  <c r="Q13225" i="14"/>
  <c r="R13225" i="14"/>
  <c r="L13228" i="14"/>
  <c r="Q13240" i="14"/>
  <c r="R13240" i="14"/>
  <c r="L13263" i="14"/>
  <c r="L13271" i="14"/>
  <c r="Q13274" i="14"/>
  <c r="R13274" i="14"/>
  <c r="Q13285" i="14"/>
  <c r="R13285" i="14"/>
  <c r="M13291" i="14"/>
  <c r="L13311" i="14"/>
  <c r="N13311" i="14"/>
  <c r="T13323" i="14"/>
  <c r="V13332" i="14"/>
  <c r="L13339" i="14"/>
  <c r="N13339" i="14"/>
  <c r="L13356" i="14"/>
  <c r="L13371" i="14"/>
  <c r="O13371" i="14"/>
  <c r="M13395" i="14"/>
  <c r="N13395" i="14"/>
  <c r="Q13417" i="14"/>
  <c r="R13417" i="14"/>
  <c r="Q13425" i="14"/>
  <c r="R13425" i="14"/>
  <c r="L13428" i="14"/>
  <c r="Q13433" i="14"/>
  <c r="R13433" i="14"/>
  <c r="T13441" i="14"/>
  <c r="L13444" i="14"/>
  <c r="T13449" i="14"/>
  <c r="L13452" i="14"/>
  <c r="Q13464" i="14"/>
  <c r="R13464" i="14"/>
  <c r="L13467" i="14"/>
  <c r="T13469" i="14"/>
  <c r="T13483" i="14"/>
  <c r="L13492" i="14"/>
  <c r="N13492" i="14"/>
  <c r="L13503" i="14"/>
  <c r="N13503" i="14"/>
  <c r="Q13511" i="14"/>
  <c r="R13511" i="14"/>
  <c r="Q13514" i="14"/>
  <c r="R13514" i="14"/>
  <c r="Q13525" i="14"/>
  <c r="R13525" i="14"/>
  <c r="L13531" i="14"/>
  <c r="N13531" i="14"/>
  <c r="T13533" i="14"/>
  <c r="L13551" i="14"/>
  <c r="N13551" i="14"/>
  <c r="M13603" i="14"/>
  <c r="T13605" i="14"/>
  <c r="L13611" i="14"/>
  <c r="N13611" i="14"/>
  <c r="V13613" i="14"/>
  <c r="Q13616" i="14"/>
  <c r="R13616" i="14"/>
  <c r="Q13624" i="14"/>
  <c r="R13624" i="14"/>
  <c r="M13627" i="14"/>
  <c r="N13627" i="14"/>
  <c r="T13629" i="14"/>
  <c r="M13644" i="14"/>
  <c r="N13644" i="14"/>
  <c r="V13649" i="14"/>
  <c r="L13652" i="14"/>
  <c r="N13652" i="14"/>
  <c r="Q13677" i="14"/>
  <c r="R13677" i="14"/>
  <c r="Q13721" i="14"/>
  <c r="R13721" i="14"/>
  <c r="M13724" i="14"/>
  <c r="N13724" i="14"/>
  <c r="T13748" i="14"/>
  <c r="T13772" i="14"/>
  <c r="L13779" i="14"/>
  <c r="N13779" i="14"/>
  <c r="M13788" i="14"/>
  <c r="N13788" i="14"/>
  <c r="Q13800" i="14"/>
  <c r="R13800" i="14"/>
  <c r="Q13854" i="14"/>
  <c r="R13854" i="14"/>
  <c r="Q13857" i="14"/>
  <c r="R13857" i="14"/>
  <c r="M13860" i="14"/>
  <c r="M13892" i="14"/>
  <c r="M13924" i="14"/>
  <c r="N13924" i="14"/>
  <c r="Q13950" i="14"/>
  <c r="R13950" i="14"/>
  <c r="Q13953" i="14"/>
  <c r="R13953" i="14"/>
  <c r="M13956" i="14"/>
  <c r="N13956" i="14"/>
  <c r="Q13962" i="14"/>
  <c r="R13962" i="14"/>
  <c r="Q13991" i="14"/>
  <c r="R13991" i="14"/>
  <c r="L14027" i="14"/>
  <c r="N14027" i="14"/>
  <c r="Q14049" i="14"/>
  <c r="R14049" i="14"/>
  <c r="Q14085" i="14"/>
  <c r="R14085" i="14"/>
  <c r="L14091" i="14"/>
  <c r="N14091" i="14"/>
  <c r="Q14096" i="14"/>
  <c r="R14096" i="14"/>
  <c r="V14113" i="14"/>
  <c r="Q14138" i="14"/>
  <c r="R14138" i="14"/>
  <c r="Q14149" i="14"/>
  <c r="R14149" i="14"/>
  <c r="Q14152" i="14"/>
  <c r="R14152" i="14"/>
  <c r="Q14158" i="14"/>
  <c r="R14158" i="14"/>
  <c r="T14235" i="14"/>
  <c r="Q14247" i="14"/>
  <c r="R14247" i="14"/>
  <c r="Q14250" i="14"/>
  <c r="R14250" i="14"/>
  <c r="Q14328" i="14"/>
  <c r="R14328" i="14"/>
  <c r="Q14430" i="14"/>
  <c r="R14430" i="14"/>
  <c r="Q14433" i="14"/>
  <c r="R14433" i="14"/>
  <c r="Q14472" i="14"/>
  <c r="R14472" i="14"/>
  <c r="Q14478" i="14"/>
  <c r="R14478" i="14"/>
  <c r="T14516" i="14"/>
  <c r="T14519" i="14"/>
  <c r="L14532" i="14"/>
  <c r="N14532" i="14"/>
  <c r="Q14568" i="14"/>
  <c r="R14568" i="14"/>
  <c r="Q14576" i="14"/>
  <c r="R14576" i="14"/>
  <c r="Q14584" i="14"/>
  <c r="R14584" i="14"/>
  <c r="Q14620" i="14"/>
  <c r="R14620" i="14"/>
  <c r="Q14631" i="14"/>
  <c r="R14631" i="14"/>
  <c r="Q14716" i="14"/>
  <c r="R14716" i="14"/>
  <c r="Q14774" i="14"/>
  <c r="R14774" i="14"/>
  <c r="Q14864" i="14"/>
  <c r="R14864" i="14"/>
  <c r="Q14919" i="14"/>
  <c r="R14919" i="14"/>
  <c r="Q14960" i="14"/>
  <c r="R14960" i="14"/>
  <c r="Q15001" i="14"/>
  <c r="R15001" i="14"/>
  <c r="Q15009" i="14"/>
  <c r="R15009" i="14"/>
  <c r="Q15061" i="14"/>
  <c r="R15061" i="14"/>
  <c r="Q15100" i="14"/>
  <c r="R15100" i="14"/>
  <c r="Q15148" i="14"/>
  <c r="R15148" i="14"/>
  <c r="Q15207" i="14"/>
  <c r="R15207" i="14"/>
  <c r="Q15255" i="14"/>
  <c r="R15255" i="14"/>
  <c r="Q15294" i="14"/>
  <c r="R15294" i="14"/>
  <c r="Q15351" i="14"/>
  <c r="R15351" i="14"/>
  <c r="Q15390" i="14"/>
  <c r="R15390" i="14"/>
  <c r="Q15429" i="14"/>
  <c r="R15429" i="14"/>
  <c r="Q15497" i="14"/>
  <c r="R15497" i="14"/>
  <c r="Q15527" i="14"/>
  <c r="R15527" i="14"/>
  <c r="Q15582" i="14"/>
  <c r="R15582" i="14"/>
  <c r="Q15625" i="14"/>
  <c r="R15625" i="14"/>
  <c r="Q15678" i="14"/>
  <c r="R15678" i="14"/>
  <c r="Q15733" i="14"/>
  <c r="R15733" i="14"/>
  <c r="Q15784" i="14"/>
  <c r="R15784" i="14"/>
  <c r="Q15790" i="14"/>
  <c r="R15790" i="14"/>
  <c r="Q15823" i="14"/>
  <c r="R15823" i="14"/>
  <c r="Q16007" i="14"/>
  <c r="R16007" i="14"/>
  <c r="Q16015" i="14"/>
  <c r="R16015" i="14"/>
  <c r="Q16066" i="14"/>
  <c r="R16066" i="14"/>
  <c r="Q16077" i="14"/>
  <c r="R16077" i="14"/>
  <c r="Q16105" i="14"/>
  <c r="R16105" i="14"/>
  <c r="Q16153" i="14"/>
  <c r="R16153" i="14"/>
  <c r="Q16162" i="14"/>
  <c r="R16162" i="14"/>
  <c r="Q16174" i="14"/>
  <c r="R16174" i="14"/>
  <c r="Q16254" i="14"/>
  <c r="R16254" i="14"/>
  <c r="Q16262" i="14"/>
  <c r="R16262" i="14"/>
  <c r="Q16270" i="14"/>
  <c r="R16270" i="14"/>
  <c r="Q16294" i="14"/>
  <c r="R16294" i="14"/>
  <c r="Q16302" i="14"/>
  <c r="R16302" i="14"/>
  <c r="Q16310" i="14"/>
  <c r="R16310" i="14"/>
  <c r="Q16366" i="14"/>
  <c r="R16366" i="14"/>
  <c r="Q16391" i="14"/>
  <c r="R16391" i="14"/>
  <c r="Q16394" i="14"/>
  <c r="R16394" i="14"/>
  <c r="Q16455" i="14"/>
  <c r="R16455" i="14"/>
  <c r="Q16494" i="14"/>
  <c r="R16494" i="14"/>
  <c r="Q16497" i="14"/>
  <c r="R16497" i="14"/>
  <c r="Q16558" i="14"/>
  <c r="R16558" i="14"/>
  <c r="Q16583" i="14"/>
  <c r="R16583" i="14"/>
  <c r="Q16586" i="14"/>
  <c r="R16586" i="14"/>
  <c r="Q16601" i="14"/>
  <c r="R16601" i="14"/>
  <c r="Q16686" i="14"/>
  <c r="R16686" i="14"/>
  <c r="Q16695" i="14"/>
  <c r="R16695" i="14"/>
  <c r="Q16729" i="14"/>
  <c r="R16729" i="14"/>
  <c r="Q16738" i="14"/>
  <c r="R16738" i="14"/>
  <c r="Q16744" i="14"/>
  <c r="R16744" i="14"/>
  <c r="Q16783" i="14"/>
  <c r="R16783" i="14"/>
  <c r="Q16786" i="14"/>
  <c r="R16786" i="14"/>
  <c r="Q16792" i="14"/>
  <c r="R16792" i="14"/>
  <c r="Q16824" i="14"/>
  <c r="R16824" i="14"/>
  <c r="Q16844" i="14"/>
  <c r="R16844" i="14"/>
  <c r="Q16876" i="14"/>
  <c r="R16876" i="14"/>
  <c r="Q16879" i="14"/>
  <c r="R16879" i="14"/>
  <c r="Q16882" i="14"/>
  <c r="R16882" i="14"/>
  <c r="Q16920" i="14"/>
  <c r="R16920" i="14"/>
  <c r="Q16940" i="14"/>
  <c r="R16940" i="14"/>
  <c r="Q16972" i="14"/>
  <c r="R16972" i="14"/>
  <c r="Q16975" i="14"/>
  <c r="R16975" i="14"/>
  <c r="Q16978" i="14"/>
  <c r="R16978" i="14"/>
  <c r="Q17016" i="14"/>
  <c r="R17016" i="14"/>
  <c r="Q17036" i="14"/>
  <c r="R17036" i="14"/>
  <c r="Q17071" i="14"/>
  <c r="R17071" i="14"/>
  <c r="Q17117" i="14"/>
  <c r="R17117" i="14"/>
  <c r="Q17128" i="14"/>
  <c r="R17128" i="14"/>
  <c r="Q17167" i="14"/>
  <c r="R17167" i="14"/>
  <c r="Q17170" i="14"/>
  <c r="R17170" i="14"/>
  <c r="Q17220" i="14"/>
  <c r="R17220" i="14"/>
  <c r="Q17265" i="14"/>
  <c r="R17265" i="14"/>
  <c r="Q17350" i="14"/>
  <c r="R17350" i="14"/>
  <c r="Q17359" i="14"/>
  <c r="R17359" i="14"/>
  <c r="Q17554" i="14"/>
  <c r="R17554" i="14"/>
  <c r="Q17593" i="14"/>
  <c r="R17593" i="14"/>
  <c r="Q17786" i="14"/>
  <c r="R17786" i="14"/>
  <c r="Q17804" i="14"/>
  <c r="R17804" i="14"/>
  <c r="Q17926" i="14"/>
  <c r="R17926" i="14"/>
  <c r="Q17990" i="14"/>
  <c r="R17990" i="14"/>
  <c r="Q18022" i="14"/>
  <c r="R18022" i="14"/>
  <c r="Q18086" i="14"/>
  <c r="R18086" i="14"/>
  <c r="Q18118" i="14"/>
  <c r="R18118" i="14"/>
  <c r="Q18170" i="14"/>
  <c r="R18170" i="14"/>
  <c r="Q18176" i="14"/>
  <c r="R18176" i="14"/>
  <c r="Q18182" i="14"/>
  <c r="R18182" i="14"/>
  <c r="Q18234" i="14"/>
  <c r="R18234" i="14"/>
  <c r="Q18314" i="14"/>
  <c r="R18314" i="14"/>
  <c r="Q18408" i="14"/>
  <c r="R18408" i="14"/>
  <c r="Q18414" i="14"/>
  <c r="R18414" i="14"/>
  <c r="Q18420" i="14"/>
  <c r="R18420" i="14"/>
  <c r="Q18478" i="14"/>
  <c r="R18478" i="14"/>
  <c r="Q18609" i="14"/>
  <c r="R18609" i="14"/>
  <c r="Q18694" i="14"/>
  <c r="R18694" i="14"/>
  <c r="Q18712" i="14"/>
  <c r="R18712" i="14"/>
  <c r="Q18761" i="14"/>
  <c r="R18761" i="14"/>
  <c r="Q18788" i="14"/>
  <c r="R18788" i="14"/>
  <c r="Q18840" i="14"/>
  <c r="R18840" i="14"/>
  <c r="Q18898" i="14"/>
  <c r="R18898" i="14"/>
  <c r="Q18953" i="14"/>
  <c r="R18953" i="14"/>
  <c r="Q18982" i="14"/>
  <c r="R18982" i="14"/>
  <c r="Q18996" i="14"/>
  <c r="R18996" i="14"/>
  <c r="Q19036" i="14"/>
  <c r="R19036" i="14"/>
  <c r="Q19039" i="14"/>
  <c r="R19039" i="14"/>
  <c r="Q19231" i="14"/>
  <c r="R19231" i="14"/>
  <c r="Q19270" i="14"/>
  <c r="R19270" i="14"/>
  <c r="Q19334" i="14"/>
  <c r="R19334" i="14"/>
  <c r="Q19420" i="14"/>
  <c r="R19420" i="14"/>
  <c r="Q19423" i="14"/>
  <c r="R19423" i="14"/>
  <c r="Q19472" i="14"/>
  <c r="R19472" i="14"/>
  <c r="Q19478" i="14"/>
  <c r="R19478" i="14"/>
  <c r="Q19530" i="14"/>
  <c r="R19530" i="14"/>
  <c r="Q19654" i="14"/>
  <c r="R19654" i="14"/>
  <c r="Q19660" i="14"/>
  <c r="R19660" i="14"/>
  <c r="Q19663" i="14"/>
  <c r="R19663" i="14"/>
  <c r="Q19706" i="14"/>
  <c r="R19706" i="14"/>
  <c r="Q19712" i="14"/>
  <c r="R19712" i="14"/>
  <c r="Q19770" i="14"/>
  <c r="R19770" i="14"/>
  <c r="Q19846" i="14"/>
  <c r="R19846" i="14"/>
  <c r="Q19910" i="14"/>
  <c r="R19910" i="14"/>
  <c r="Q19913" i="14"/>
  <c r="R19913" i="14"/>
  <c r="Q19942" i="14"/>
  <c r="R19942" i="14"/>
  <c r="Q19948" i="14"/>
  <c r="R19948" i="14"/>
  <c r="Q19996" i="14"/>
  <c r="R19996" i="14"/>
  <c r="Q20048" i="14"/>
  <c r="R20048" i="14"/>
  <c r="Q20054" i="14"/>
  <c r="R20054" i="14"/>
  <c r="Q20106" i="14"/>
  <c r="R20106" i="14"/>
  <c r="Q20184" i="14"/>
  <c r="R20184" i="14"/>
  <c r="Q20190" i="14"/>
  <c r="R20190" i="14"/>
  <c r="Q20199" i="14"/>
  <c r="R20199" i="14"/>
  <c r="Q20233" i="14"/>
  <c r="R20233" i="14"/>
  <c r="Q20242" i="14"/>
  <c r="R20242" i="14"/>
  <c r="Q20297" i="14"/>
  <c r="R20297" i="14"/>
  <c r="Q20376" i="14"/>
  <c r="R20376" i="14"/>
  <c r="Q20388" i="14"/>
  <c r="R20388" i="14"/>
  <c r="Q20433" i="14"/>
  <c r="R20433" i="14"/>
  <c r="Q20529" i="14"/>
  <c r="R20529" i="14"/>
  <c r="Q20568" i="14"/>
  <c r="R20568" i="14"/>
  <c r="Q20577" i="14"/>
  <c r="R20577" i="14"/>
  <c r="Q20616" i="14"/>
  <c r="R20616" i="14"/>
  <c r="Q20631" i="14"/>
  <c r="R20631" i="14"/>
  <c r="Q20680" i="14"/>
  <c r="R20680" i="14"/>
  <c r="Q20759" i="14"/>
  <c r="R20759" i="14"/>
  <c r="Q20873" i="14"/>
  <c r="R20873" i="14"/>
  <c r="Q20919" i="14"/>
  <c r="R20919" i="14"/>
  <c r="Q21017" i="14"/>
  <c r="R21017" i="14"/>
  <c r="Q21145" i="14"/>
  <c r="R21145" i="14"/>
  <c r="Q21257" i="14"/>
  <c r="R21257" i="14"/>
  <c r="Q21293" i="14"/>
  <c r="R21293" i="14"/>
  <c r="Q21357" i="14"/>
  <c r="R21357" i="14"/>
  <c r="Q21385" i="14"/>
  <c r="R21385" i="14"/>
  <c r="Q21396" i="14"/>
  <c r="R21396" i="14"/>
  <c r="Q21432" i="14"/>
  <c r="R21432" i="14"/>
  <c r="Q21444" i="14"/>
  <c r="R21444" i="14"/>
  <c r="Q21447" i="14"/>
  <c r="R21447" i="14"/>
  <c r="Q21481" i="14"/>
  <c r="R21481" i="14"/>
  <c r="Q21490" i="14"/>
  <c r="R21490" i="14"/>
  <c r="Q21496" i="14"/>
  <c r="R21496" i="14"/>
  <c r="Q21537" i="14"/>
  <c r="R21537" i="14"/>
  <c r="Q21628" i="14"/>
  <c r="R21628" i="14"/>
  <c r="Q21674" i="14"/>
  <c r="R21674" i="14"/>
  <c r="Q21680" i="14"/>
  <c r="R21680" i="14"/>
  <c r="Q21738" i="14"/>
  <c r="R21738" i="14"/>
  <c r="Q21826" i="14"/>
  <c r="R21826" i="14"/>
  <c r="Q21832" i="14"/>
  <c r="R21832" i="14"/>
  <c r="Q21926" i="14"/>
  <c r="R21926" i="14"/>
  <c r="Q22007" i="14"/>
  <c r="R22007" i="14"/>
  <c r="Q22063" i="14"/>
  <c r="R22063" i="14"/>
  <c r="Q22070" i="14"/>
  <c r="R22070" i="14"/>
  <c r="Q22103" i="14"/>
  <c r="R22103" i="14"/>
  <c r="Q22110" i="14"/>
  <c r="R22110" i="14"/>
  <c r="Q22154" i="14"/>
  <c r="R22154" i="14"/>
  <c r="Q22262" i="14"/>
  <c r="R22262" i="14"/>
  <c r="Q22359" i="14"/>
  <c r="R22359" i="14"/>
  <c r="Q22414" i="14"/>
  <c r="R22414" i="14"/>
  <c r="Q22458" i="14"/>
  <c r="R22458" i="14"/>
  <c r="Q22506" i="14"/>
  <c r="R22506" i="14"/>
  <c r="Q22537" i="14"/>
  <c r="R22537" i="14"/>
  <c r="Q22554" i="14"/>
  <c r="R22554" i="14"/>
  <c r="Q22598" i="14"/>
  <c r="R22598" i="14"/>
  <c r="Q22639" i="14"/>
  <c r="R22639" i="14"/>
  <c r="Q22687" i="14"/>
  <c r="R22687" i="14"/>
  <c r="Q22694" i="14"/>
  <c r="R22694" i="14"/>
  <c r="Q22724" i="14"/>
  <c r="R22724" i="14"/>
  <c r="Q22738" i="14"/>
  <c r="R22738" i="14"/>
  <c r="Q22786" i="14"/>
  <c r="R22786" i="14"/>
  <c r="Q22879" i="14"/>
  <c r="R22879" i="14"/>
  <c r="Q22916" i="14"/>
  <c r="R22916" i="14"/>
  <c r="Q22920" i="14"/>
  <c r="R22920" i="14"/>
  <c r="Q22968" i="14"/>
  <c r="R22968" i="14"/>
  <c r="Q22975" i="14"/>
  <c r="R22975" i="14"/>
  <c r="Q23020" i="14"/>
  <c r="R23020" i="14"/>
  <c r="Q23024" i="14"/>
  <c r="R23024" i="14"/>
  <c r="Q23070" i="14"/>
  <c r="R23070" i="14"/>
  <c r="Q23108" i="14"/>
  <c r="R23108" i="14"/>
  <c r="Q23159" i="14"/>
  <c r="R23159" i="14"/>
  <c r="Q23166" i="14"/>
  <c r="R23166" i="14"/>
  <c r="Q23180" i="14"/>
  <c r="R23180" i="14"/>
  <c r="Q23206" i="14"/>
  <c r="R23206" i="14"/>
  <c r="Q23262" i="14"/>
  <c r="R23262" i="14"/>
  <c r="Q23322" i="14"/>
  <c r="R23322" i="14"/>
  <c r="Q23460" i="14"/>
  <c r="R23460" i="14"/>
  <c r="Q23506" i="14"/>
  <c r="R23506" i="14"/>
  <c r="Q23548" i="14"/>
  <c r="R23548" i="14"/>
  <c r="Q23594" i="14"/>
  <c r="R23594" i="14"/>
  <c r="Q23604" i="14"/>
  <c r="R23604" i="14"/>
  <c r="Q23647" i="14"/>
  <c r="R23647" i="14"/>
  <c r="T23650" i="14"/>
  <c r="V23650" i="14"/>
  <c r="Q23654" i="14"/>
  <c r="R23654" i="14"/>
  <c r="Q23692" i="14"/>
  <c r="R23692" i="14"/>
  <c r="Q23738" i="14"/>
  <c r="R23738" i="14"/>
  <c r="Q23782" i="14"/>
  <c r="R23782" i="14"/>
  <c r="Q23842" i="14"/>
  <c r="R23842" i="14"/>
  <c r="Q23895" i="14"/>
  <c r="R23895" i="14"/>
  <c r="V23919" i="14"/>
  <c r="Q24033" i="14"/>
  <c r="R24033" i="14"/>
  <c r="Q24040" i="14"/>
  <c r="R24040" i="14"/>
  <c r="Q24068" i="14"/>
  <c r="R24068" i="14"/>
  <c r="Q24079" i="14"/>
  <c r="R24079" i="14"/>
  <c r="Q24185" i="14"/>
  <c r="R24185" i="14"/>
  <c r="Q24407" i="14"/>
  <c r="R24407" i="14"/>
  <c r="Q24665" i="14"/>
  <c r="R24665" i="14"/>
  <c r="Q24753" i="14"/>
  <c r="R24753" i="14"/>
  <c r="Q24756" i="14"/>
  <c r="R24756" i="14"/>
  <c r="Q24799" i="14"/>
  <c r="R24799" i="14"/>
  <c r="Q24855" i="14"/>
  <c r="R24855" i="14"/>
  <c r="Q24887" i="14"/>
  <c r="R24887" i="14"/>
  <c r="Q24993" i="14"/>
  <c r="R24993" i="14"/>
  <c r="Q24996" i="14"/>
  <c r="R24996" i="14"/>
  <c r="Q25145" i="14"/>
  <c r="R25145" i="14"/>
  <c r="Q25177" i="14"/>
  <c r="R25177" i="14"/>
  <c r="Q25180" i="14"/>
  <c r="R25180" i="14"/>
  <c r="Q25191" i="14"/>
  <c r="R25191" i="14"/>
  <c r="Q25226" i="14"/>
  <c r="R25226" i="14"/>
  <c r="Q25233" i="14"/>
  <c r="R25233" i="14"/>
  <c r="Q25279" i="14"/>
  <c r="R25279" i="14"/>
  <c r="Q25367" i="14"/>
  <c r="R25367" i="14"/>
  <c r="Q25385" i="14"/>
  <c r="R25385" i="14"/>
  <c r="Q25417" i="14"/>
  <c r="R25417" i="14"/>
  <c r="Q25431" i="14"/>
  <c r="R25431" i="14"/>
  <c r="Q25466" i="14"/>
  <c r="R25466" i="14"/>
  <c r="Q25561" i="14"/>
  <c r="R25561" i="14"/>
  <c r="Q25575" i="14"/>
  <c r="R25575" i="14"/>
  <c r="Q25751" i="14"/>
  <c r="R25751" i="14"/>
  <c r="Q25769" i="14"/>
  <c r="R25769" i="14"/>
  <c r="Q25772" i="14"/>
  <c r="R25772" i="14"/>
  <c r="Q25804" i="14"/>
  <c r="R25804" i="14"/>
  <c r="Q25808" i="14"/>
  <c r="R25808" i="14"/>
  <c r="Q25815" i="14"/>
  <c r="R25815" i="14"/>
  <c r="Q25847" i="14"/>
  <c r="R25847" i="14"/>
  <c r="Q25854" i="14"/>
  <c r="R25854" i="14"/>
  <c r="Q25865" i="14"/>
  <c r="R25865" i="14"/>
  <c r="Q25897" i="14"/>
  <c r="R25897" i="14"/>
  <c r="M25996" i="14"/>
  <c r="O25996" i="14"/>
  <c r="Q26049" i="14"/>
  <c r="R26049" i="14"/>
  <c r="Q26056" i="14"/>
  <c r="R26056" i="14"/>
  <c r="Q26105" i="14"/>
  <c r="R26105" i="14"/>
  <c r="Q26137" i="14"/>
  <c r="R26137" i="14"/>
  <c r="Q26158" i="14"/>
  <c r="R26158" i="14"/>
  <c r="Q26183" i="14"/>
  <c r="R26183" i="14"/>
  <c r="Q26190" i="14"/>
  <c r="R26190" i="14"/>
  <c r="Q26250" i="14"/>
  <c r="R26250" i="14"/>
  <c r="Q26442" i="14"/>
  <c r="R26442" i="14"/>
  <c r="Q26634" i="14"/>
  <c r="R26634" i="14"/>
  <c r="Q26662" i="14"/>
  <c r="R26662" i="14"/>
  <c r="Q26673" i="14"/>
  <c r="R26673" i="14"/>
  <c r="Q26676" i="14"/>
  <c r="R26676" i="14"/>
  <c r="Q26712" i="14"/>
  <c r="R26712" i="14"/>
  <c r="Q26719" i="14"/>
  <c r="R26719" i="14"/>
  <c r="Q26726" i="14"/>
  <c r="R26726" i="14"/>
  <c r="Q26758" i="14"/>
  <c r="R26758" i="14"/>
  <c r="Q26818" i="14"/>
  <c r="R26818" i="14"/>
  <c r="Q26910" i="14"/>
  <c r="R26910" i="14"/>
  <c r="Q26921" i="14"/>
  <c r="R26921" i="14"/>
  <c r="Q27002" i="14"/>
  <c r="R27002" i="14"/>
  <c r="Q27066" i="14"/>
  <c r="R27066" i="14"/>
  <c r="Q27105" i="14"/>
  <c r="R27105" i="14"/>
  <c r="Q27108" i="14"/>
  <c r="R27108" i="14"/>
  <c r="Q27112" i="14"/>
  <c r="R27112" i="14"/>
  <c r="Q27140" i="14"/>
  <c r="R27140" i="14"/>
  <c r="Q27144" i="14"/>
  <c r="R27144" i="14"/>
  <c r="Q27204" i="14"/>
  <c r="R27204" i="14"/>
  <c r="Q27208" i="14"/>
  <c r="R27208" i="14"/>
  <c r="Q27240" i="14"/>
  <c r="R27240" i="14"/>
  <c r="Q27247" i="14"/>
  <c r="R27247" i="14"/>
  <c r="Q27254" i="14"/>
  <c r="R27254" i="14"/>
  <c r="Q27297" i="14"/>
  <c r="R27297" i="14"/>
  <c r="Q27304" i="14"/>
  <c r="R27304" i="14"/>
  <c r="Q27332" i="14"/>
  <c r="R27332" i="14"/>
  <c r="Q27336" i="14"/>
  <c r="R27336" i="14"/>
  <c r="Q27393" i="14"/>
  <c r="R27393" i="14"/>
  <c r="Q27396" i="14"/>
  <c r="R27396" i="14"/>
  <c r="Q27400" i="14"/>
  <c r="R27400" i="14"/>
  <c r="Q27428" i="14"/>
  <c r="R27428" i="14"/>
  <c r="Q27432" i="14"/>
  <c r="R27432" i="14"/>
  <c r="Q27446" i="14"/>
  <c r="R27446" i="14"/>
  <c r="Q27524" i="14"/>
  <c r="R27524" i="14"/>
  <c r="Q27528" i="14"/>
  <c r="R27528" i="14"/>
  <c r="Q27535" i="14"/>
  <c r="R27535" i="14"/>
  <c r="Q27542" i="14"/>
  <c r="R27542" i="14"/>
  <c r="Q27585" i="14"/>
  <c r="R27585" i="14"/>
  <c r="Q27588" i="14"/>
  <c r="R27588" i="14"/>
  <c r="Q27592" i="14"/>
  <c r="R27592" i="14"/>
  <c r="Q27631" i="14"/>
  <c r="R27631" i="14"/>
  <c r="Q27684" i="14"/>
  <c r="R27684" i="14"/>
  <c r="Q27688" i="14"/>
  <c r="R27688" i="14"/>
  <c r="Q27716" i="14"/>
  <c r="R27716" i="14"/>
  <c r="Q27720" i="14"/>
  <c r="R27720" i="14"/>
  <c r="Q27727" i="14"/>
  <c r="R27727" i="14"/>
  <c r="Q27826" i="14"/>
  <c r="R27826" i="14"/>
  <c r="Q27922" i="14"/>
  <c r="R27922" i="14"/>
  <c r="Q27961" i="14"/>
  <c r="R27961" i="14"/>
  <c r="Q27964" i="14"/>
  <c r="R27964" i="14"/>
  <c r="Q27975" i="14"/>
  <c r="R27975" i="14"/>
  <c r="Q28007" i="14"/>
  <c r="R28007" i="14"/>
  <c r="Q28057" i="14"/>
  <c r="R28057" i="14"/>
  <c r="Q28060" i="14"/>
  <c r="R28060" i="14"/>
  <c r="Q28064" i="14"/>
  <c r="R28064" i="14"/>
  <c r="Q28071" i="14"/>
  <c r="R28071" i="14"/>
  <c r="Q28121" i="14"/>
  <c r="R28121" i="14"/>
  <c r="Q28153" i="14"/>
  <c r="R28153" i="14"/>
  <c r="Q28160" i="14"/>
  <c r="R28160" i="14"/>
  <c r="Q28167" i="14"/>
  <c r="R28167" i="14"/>
  <c r="Q28199" i="14"/>
  <c r="R28199" i="14"/>
  <c r="Q28217" i="14"/>
  <c r="R28217" i="14"/>
  <c r="Q28256" i="14"/>
  <c r="R28256" i="14"/>
  <c r="Q28270" i="14"/>
  <c r="R28270" i="14"/>
  <c r="Q28302" i="14"/>
  <c r="R28302" i="14"/>
  <c r="Q28313" i="14"/>
  <c r="R28313" i="14"/>
  <c r="Q28345" i="14"/>
  <c r="R28345" i="14"/>
  <c r="Q28352" i="14"/>
  <c r="R28352" i="14"/>
  <c r="Q28391" i="14"/>
  <c r="R28391" i="14"/>
  <c r="Q28409" i="14"/>
  <c r="R28409" i="14"/>
  <c r="Q28444" i="14"/>
  <c r="R28444" i="14"/>
  <c r="Q28448" i="14"/>
  <c r="R28448" i="14"/>
  <c r="Q28462" i="14"/>
  <c r="R28462" i="14"/>
  <c r="Q28540" i="14"/>
  <c r="R28540" i="14"/>
  <c r="Q28544" i="14"/>
  <c r="R28544" i="14"/>
  <c r="Q28558" i="14"/>
  <c r="R28558" i="14"/>
  <c r="Q28636" i="14"/>
  <c r="R28636" i="14"/>
  <c r="Q28686" i="14"/>
  <c r="R28686" i="14"/>
  <c r="Q28732" i="14"/>
  <c r="R28732" i="14"/>
  <c r="Q28750" i="14"/>
  <c r="R28750" i="14"/>
  <c r="Q28828" i="14"/>
  <c r="R28828" i="14"/>
  <c r="Q28832" i="14"/>
  <c r="R28832" i="14"/>
  <c r="Q28846" i="14"/>
  <c r="R28846" i="14"/>
  <c r="Q28878" i="14"/>
  <c r="R28878" i="14"/>
  <c r="Q28924" i="14"/>
  <c r="R28924" i="14"/>
  <c r="Q28928" i="14"/>
  <c r="R28928" i="14"/>
  <c r="Q28935" i="14"/>
  <c r="R28935" i="14"/>
  <c r="Q28942" i="14"/>
  <c r="R28942" i="14"/>
  <c r="Q28967" i="14"/>
  <c r="R28967" i="14"/>
  <c r="Q29063" i="14"/>
  <c r="R29063" i="14"/>
  <c r="Q29070" i="14"/>
  <c r="R29070" i="14"/>
  <c r="Q29081" i="14"/>
  <c r="R29081" i="14"/>
  <c r="Q29116" i="14"/>
  <c r="R29116" i="14"/>
  <c r="Q29159" i="14"/>
  <c r="R29159" i="14"/>
  <c r="Q29177" i="14"/>
  <c r="R29177" i="14"/>
  <c r="Q29180" i="14"/>
  <c r="R29180" i="14"/>
  <c r="Q29212" i="14"/>
  <c r="R29212" i="14"/>
  <c r="Q29216" i="14"/>
  <c r="R29216" i="14"/>
  <c r="Q29223" i="14"/>
  <c r="R29223" i="14"/>
  <c r="Q29230" i="14"/>
  <c r="R29230" i="14"/>
  <c r="Q29262" i="14"/>
  <c r="R29262" i="14"/>
  <c r="Q29352" i="14"/>
  <c r="R29352" i="14"/>
  <c r="Q29369" i="14"/>
  <c r="R29369" i="14"/>
  <c r="Q29420" i="14"/>
  <c r="R29420" i="14"/>
  <c r="Q29753" i="14"/>
  <c r="R29753" i="14"/>
  <c r="Q29804" i="14"/>
  <c r="R29804" i="14"/>
  <c r="Q29836" i="14"/>
  <c r="R29836" i="14"/>
  <c r="Q29848" i="14"/>
  <c r="R29848" i="14"/>
  <c r="Q29894" i="14"/>
  <c r="R29894" i="14"/>
  <c r="Q29898" i="14"/>
  <c r="R29898" i="14"/>
  <c r="Q29906" i="14"/>
  <c r="R29906" i="14"/>
  <c r="Q29937" i="14"/>
  <c r="R29937" i="14"/>
  <c r="Q29945" i="14"/>
  <c r="R29945" i="14"/>
  <c r="Q30026" i="14"/>
  <c r="R30026" i="14"/>
  <c r="Q30030" i="14"/>
  <c r="R30030" i="14"/>
  <c r="Q30034" i="14"/>
  <c r="R30034" i="14"/>
  <c r="Q30084" i="14"/>
  <c r="R30084" i="14"/>
  <c r="Q30096" i="14"/>
  <c r="R30096" i="14"/>
  <c r="Q30220" i="14"/>
  <c r="R30220" i="14"/>
  <c r="Q30224" i="14"/>
  <c r="R30224" i="14"/>
  <c r="Q30282" i="14"/>
  <c r="R30282" i="14"/>
  <c r="Q30286" i="14"/>
  <c r="R30286" i="14"/>
  <c r="Q30290" i="14"/>
  <c r="R30290" i="14"/>
  <c r="Q30383" i="14"/>
  <c r="R30383" i="14"/>
  <c r="Q30410" i="14"/>
  <c r="R30410" i="14"/>
  <c r="Q30414" i="14"/>
  <c r="R30414" i="14"/>
  <c r="Q30468" i="14"/>
  <c r="R30468" i="14"/>
  <c r="Q30480" i="14"/>
  <c r="R30480" i="14"/>
  <c r="Q30511" i="14"/>
  <c r="R30511" i="14"/>
  <c r="Q30608" i="14"/>
  <c r="R30608" i="14"/>
  <c r="Q30662" i="14"/>
  <c r="R30662" i="14"/>
  <c r="Q30670" i="14"/>
  <c r="R30670" i="14"/>
  <c r="Q30705" i="14"/>
  <c r="R30705" i="14"/>
  <c r="Q30767" i="14"/>
  <c r="R30767" i="14"/>
  <c r="Q30794" i="14"/>
  <c r="R30794" i="14"/>
  <c r="Q30802" i="14"/>
  <c r="R30802" i="14"/>
  <c r="Q30857" i="14"/>
  <c r="R30857" i="14"/>
  <c r="Q30865" i="14"/>
  <c r="R30865" i="14"/>
  <c r="Q30906" i="14"/>
  <c r="R30906" i="14"/>
  <c r="Q30910" i="14"/>
  <c r="R30910" i="14"/>
  <c r="Q30940" i="14"/>
  <c r="R30940" i="14"/>
  <c r="Q30953" i="14"/>
  <c r="R30953" i="14"/>
  <c r="Q31048" i="14"/>
  <c r="R31048" i="14"/>
  <c r="Q31056" i="14"/>
  <c r="R31056" i="14"/>
  <c r="Q31094" i="14"/>
  <c r="R31094" i="14"/>
  <c r="Q31154" i="14"/>
  <c r="R31154" i="14"/>
  <c r="Q31248" i="14"/>
  <c r="R31248" i="14"/>
  <c r="Q31282" i="14"/>
  <c r="R31282" i="14"/>
  <c r="Q31346" i="14"/>
  <c r="R31346" i="14"/>
  <c r="Q31376" i="14"/>
  <c r="R31376" i="14"/>
  <c r="Q31428" i="14"/>
  <c r="R31428" i="14"/>
  <c r="Q31433" i="14"/>
  <c r="R31433" i="14"/>
  <c r="Q31442" i="14"/>
  <c r="R31442" i="14"/>
  <c r="Q31468" i="14"/>
  <c r="R31468" i="14"/>
  <c r="Q31473" i="14"/>
  <c r="R31473" i="14"/>
  <c r="Q31481" i="14"/>
  <c r="R31481" i="14"/>
  <c r="Q31527" i="14"/>
  <c r="R31527" i="14"/>
  <c r="Q31568" i="14"/>
  <c r="R31568" i="14"/>
  <c r="Q31633" i="14"/>
  <c r="R31633" i="14"/>
  <c r="Q31665" i="14"/>
  <c r="R31665" i="14"/>
  <c r="Q31718" i="14"/>
  <c r="R31718" i="14"/>
  <c r="Q31774" i="14"/>
  <c r="R31774" i="14"/>
  <c r="Q31806" i="14"/>
  <c r="R31806" i="14"/>
  <c r="Q31820" i="14"/>
  <c r="R31820" i="14"/>
  <c r="Q31854" i="14"/>
  <c r="R31854" i="14"/>
  <c r="Q31912" i="14"/>
  <c r="R31912" i="14"/>
  <c r="Q31952" i="14"/>
  <c r="R31952" i="14"/>
  <c r="Q32006" i="14"/>
  <c r="R32006" i="14"/>
  <c r="Q32137" i="14"/>
  <c r="R32137" i="14"/>
  <c r="Q32236" i="14"/>
  <c r="R32236" i="14"/>
  <c r="Q32246" i="14"/>
  <c r="R32246" i="14"/>
  <c r="Q32302" i="14"/>
  <c r="R32302" i="14"/>
  <c r="Q32328" i="14"/>
  <c r="R32328" i="14"/>
  <c r="Q32344" i="14"/>
  <c r="R32344" i="14"/>
  <c r="Q32348" i="14"/>
  <c r="R32348" i="14"/>
  <c r="Q32401" i="14"/>
  <c r="R32401" i="14"/>
  <c r="Q32438" i="14"/>
  <c r="R32438" i="14"/>
  <c r="Q32521" i="14"/>
  <c r="R32521" i="14"/>
  <c r="Q32574" i="14"/>
  <c r="R32574" i="14"/>
  <c r="Q32689" i="14"/>
  <c r="R32689" i="14"/>
  <c r="Q32720" i="14"/>
  <c r="R32720" i="14"/>
  <c r="Q32777" i="14"/>
  <c r="R32777" i="14"/>
  <c r="Q32828" i="14"/>
  <c r="R32828" i="14"/>
  <c r="Q32868" i="14"/>
  <c r="R32868" i="14"/>
  <c r="Q32873" i="14"/>
  <c r="R32873" i="14"/>
  <c r="Q32878" i="14"/>
  <c r="R32878" i="14"/>
  <c r="Q33054" i="14"/>
  <c r="R33054" i="14"/>
  <c r="Q33070" i="14"/>
  <c r="R33070" i="14"/>
  <c r="Q33102" i="14"/>
  <c r="R33102" i="14"/>
  <c r="Q33118" i="14"/>
  <c r="R33118" i="14"/>
  <c r="Q33168" i="14"/>
  <c r="R33168" i="14"/>
  <c r="Q33200" i="14"/>
  <c r="R33200" i="14"/>
  <c r="Q33457" i="14"/>
  <c r="R33457" i="14"/>
  <c r="Q33489" i="14"/>
  <c r="R33489" i="14"/>
  <c r="Q33494" i="14"/>
  <c r="R33494" i="14"/>
  <c r="Q33536" i="14"/>
  <c r="R33536" i="14"/>
  <c r="Q33584" i="14"/>
  <c r="R33584" i="14"/>
  <c r="Q33636" i="14"/>
  <c r="R33636" i="14"/>
  <c r="Q33737" i="14"/>
  <c r="R33737" i="14"/>
  <c r="Q33832" i="14"/>
  <c r="R33832" i="14"/>
  <c r="Q33880" i="14"/>
  <c r="R33880" i="14"/>
  <c r="Q33937" i="14"/>
  <c r="R33937" i="14"/>
  <c r="Q33969" i="14"/>
  <c r="R33969" i="14"/>
  <c r="Q34017" i="14"/>
  <c r="R34017" i="14"/>
  <c r="Q34033" i="14"/>
  <c r="R34033" i="14"/>
  <c r="Q34113" i="14"/>
  <c r="R34113" i="14"/>
  <c r="Q34214" i="14"/>
  <c r="R34214" i="14"/>
  <c r="Q34409" i="14"/>
  <c r="R34409" i="14"/>
  <c r="Q34441" i="14"/>
  <c r="R34441" i="14"/>
  <c r="Q34457" i="14"/>
  <c r="R34457" i="14"/>
  <c r="Q34536" i="14"/>
  <c r="R34536" i="14"/>
  <c r="Q34632" i="14"/>
  <c r="R34632" i="14"/>
  <c r="Q34652" i="14"/>
  <c r="R34652" i="14"/>
  <c r="T34721" i="14"/>
  <c r="Q34732" i="14"/>
  <c r="R34732" i="14"/>
  <c r="Q34748" i="14"/>
  <c r="R34748" i="14"/>
  <c r="Q34790" i="14"/>
  <c r="R34790" i="14"/>
  <c r="Q34881" i="14"/>
  <c r="R34881" i="14"/>
  <c r="Q35034" i="14"/>
  <c r="R35034" i="14"/>
  <c r="Q35026" i="14"/>
  <c r="R35026" i="14"/>
  <c r="Q35018" i="14"/>
  <c r="R35018" i="14"/>
  <c r="Q34994" i="14"/>
  <c r="R34994" i="14"/>
  <c r="Q34986" i="14"/>
  <c r="R34986" i="14"/>
  <c r="Q34978" i="14"/>
  <c r="R34978" i="14"/>
  <c r="Q34930" i="14"/>
  <c r="R34930" i="14"/>
  <c r="Q34922" i="14"/>
  <c r="R34922" i="14"/>
  <c r="Q34882" i="14"/>
  <c r="R34882" i="14"/>
  <c r="Q34842" i="14"/>
  <c r="R34842" i="14"/>
  <c r="Q34834" i="14"/>
  <c r="R34834" i="14"/>
  <c r="Q34802" i="14"/>
  <c r="R34802" i="14"/>
  <c r="Q34786" i="14"/>
  <c r="R34786" i="14"/>
  <c r="Q34746" i="14"/>
  <c r="R34746" i="14"/>
  <c r="Q34738" i="14"/>
  <c r="R34738" i="14"/>
  <c r="Q34706" i="14"/>
  <c r="R34706" i="14"/>
  <c r="Q34650" i="14"/>
  <c r="R34650" i="14"/>
  <c r="Q34642" i="14"/>
  <c r="R34642" i="14"/>
  <c r="Q34514" i="14"/>
  <c r="R34514" i="14"/>
  <c r="Q34506" i="14"/>
  <c r="R34506" i="14"/>
  <c r="Q34498" i="14"/>
  <c r="R34498" i="14"/>
  <c r="Q34450" i="14"/>
  <c r="R34450" i="14"/>
  <c r="Q34362" i="14"/>
  <c r="R34362" i="14"/>
  <c r="Q34354" i="14"/>
  <c r="R34354" i="14"/>
  <c r="Q34346" i="14"/>
  <c r="R34346" i="14"/>
  <c r="Q34322" i="14"/>
  <c r="R34322" i="14"/>
  <c r="Q34266" i="14"/>
  <c r="R34266" i="14"/>
  <c r="Q34258" i="14"/>
  <c r="R34258" i="14"/>
  <c r="Q34226" i="14"/>
  <c r="R34226" i="14"/>
  <c r="Q34218" i="14"/>
  <c r="R34218" i="14"/>
  <c r="Q34210" i="14"/>
  <c r="R34210" i="14"/>
  <c r="Q34130" i="14"/>
  <c r="R34130" i="14"/>
  <c r="Q34122" i="14"/>
  <c r="R34122" i="14"/>
  <c r="Q34066" i="14"/>
  <c r="R34066" i="14"/>
  <c r="Q34058" i="14"/>
  <c r="R34058" i="14"/>
  <c r="Q34018" i="14"/>
  <c r="R34018" i="14"/>
  <c r="Q33938" i="14"/>
  <c r="R33938" i="14"/>
  <c r="Q33930" i="14"/>
  <c r="R33930" i="14"/>
  <c r="Q33922" i="14"/>
  <c r="R33922" i="14"/>
  <c r="Q33882" i="14"/>
  <c r="R33882" i="14"/>
  <c r="Q33874" i="14"/>
  <c r="R33874" i="14"/>
  <c r="Q33866" i="14"/>
  <c r="R33866" i="14"/>
  <c r="Q33842" i="14"/>
  <c r="R33842" i="14"/>
  <c r="Q33778" i="14"/>
  <c r="R33778" i="14"/>
  <c r="Q33682" i="14"/>
  <c r="R33682" i="14"/>
  <c r="Q33650" i="14"/>
  <c r="R33650" i="14"/>
  <c r="Q33594" i="14"/>
  <c r="R33594" i="14"/>
  <c r="Q33586" i="14"/>
  <c r="R33586" i="14"/>
  <c r="Q33578" i="14"/>
  <c r="R33578" i="14"/>
  <c r="Q33554" i="14"/>
  <c r="R33554" i="14"/>
  <c r="Q33538" i="14"/>
  <c r="R33538" i="14"/>
  <c r="Q33498" i="14"/>
  <c r="R33498" i="14"/>
  <c r="Q33490" i="14"/>
  <c r="R33490" i="14"/>
  <c r="Q33458" i="14"/>
  <c r="R33458" i="14"/>
  <c r="Q33402" i="14"/>
  <c r="R33402" i="14"/>
  <c r="Q33386" i="14"/>
  <c r="R33386" i="14"/>
  <c r="Q33362" i="14"/>
  <c r="R33362" i="14"/>
  <c r="Q33354" i="14"/>
  <c r="R33354" i="14"/>
  <c r="Q33298" i="14"/>
  <c r="R33298" i="14"/>
  <c r="Q33290" i="14"/>
  <c r="R33290" i="14"/>
  <c r="Q33210" i="14"/>
  <c r="R33210" i="14"/>
  <c r="Q33194" i="14"/>
  <c r="R33194" i="14"/>
  <c r="Q33170" i="14"/>
  <c r="R33170" i="14"/>
  <c r="Q33114" i="14"/>
  <c r="R33114" i="14"/>
  <c r="Q33106" i="14"/>
  <c r="R33106" i="14"/>
  <c r="Q33098" i="14"/>
  <c r="R33098" i="14"/>
  <c r="Q33074" i="14"/>
  <c r="R33074" i="14"/>
  <c r="Q32874" i="14"/>
  <c r="R32874" i="14"/>
  <c r="Q32826" i="14"/>
  <c r="R32826" i="14"/>
  <c r="Q32778" i="14"/>
  <c r="R32778" i="14"/>
  <c r="Q32714" i="14"/>
  <c r="R32714" i="14"/>
  <c r="Q32594" i="14"/>
  <c r="R32594" i="14"/>
  <c r="Q32586" i="14"/>
  <c r="R32586" i="14"/>
  <c r="Q32538" i="14"/>
  <c r="R32538" i="14"/>
  <c r="Q32530" i="14"/>
  <c r="R32530" i="14"/>
  <c r="Q32490" i="14"/>
  <c r="R32490" i="14"/>
  <c r="Q32442" i="14"/>
  <c r="R32442" i="14"/>
  <c r="Q32426" i="14"/>
  <c r="R32426" i="14"/>
  <c r="Q32402" i="14"/>
  <c r="R32402" i="14"/>
  <c r="Q32338" i="14"/>
  <c r="R32338" i="14"/>
  <c r="Q32306" i="14"/>
  <c r="R32306" i="14"/>
  <c r="Q32290" i="14"/>
  <c r="R32290" i="14"/>
  <c r="Q32250" i="14"/>
  <c r="R32250" i="14"/>
  <c r="Q32242" i="14"/>
  <c r="R32242" i="14"/>
  <c r="Q32210" i="14"/>
  <c r="R32210" i="14"/>
  <c r="Q32194" i="14"/>
  <c r="R32194" i="14"/>
  <c r="Q32114" i="14"/>
  <c r="R32114" i="14"/>
  <c r="Q32050" i="14"/>
  <c r="R32050" i="14"/>
  <c r="Q32042" i="14"/>
  <c r="R32042" i="14"/>
  <c r="Q32018" i="14"/>
  <c r="R32018" i="14"/>
  <c r="Q31962" i="14"/>
  <c r="R31962" i="14"/>
  <c r="Q31954" i="14"/>
  <c r="R31954" i="14"/>
  <c r="Q31946" i="14"/>
  <c r="R31946" i="14"/>
  <c r="Q31922" i="14"/>
  <c r="R31922" i="14"/>
  <c r="Q31906" i="14"/>
  <c r="R31906" i="14"/>
  <c r="Q31810" i="14"/>
  <c r="R31810" i="14"/>
  <c r="Q31754" i="14"/>
  <c r="R31754" i="14"/>
  <c r="Q31722" i="14"/>
  <c r="R31722" i="14"/>
  <c r="Q31522" i="14"/>
  <c r="R31522" i="14"/>
  <c r="Q31466" i="14"/>
  <c r="R31466" i="14"/>
  <c r="Q31434" i="14"/>
  <c r="R31434" i="14"/>
  <c r="Q31426" i="14"/>
  <c r="R31426" i="14"/>
  <c r="Q4489" i="14"/>
  <c r="R4489" i="14"/>
  <c r="Q4497" i="14"/>
  <c r="R4497" i="14"/>
  <c r="Q4561" i="14"/>
  <c r="R4561" i="14"/>
  <c r="Q4585" i="14"/>
  <c r="R4585" i="14"/>
  <c r="Q4593" i="14"/>
  <c r="R4593" i="14"/>
  <c r="Q4601" i="14"/>
  <c r="R4601" i="14"/>
  <c r="Q4649" i="14"/>
  <c r="R4649" i="14"/>
  <c r="Q4657" i="14"/>
  <c r="R4657" i="14"/>
  <c r="Q4681" i="14"/>
  <c r="R4681" i="14"/>
  <c r="Q4697" i="14"/>
  <c r="R4697" i="14"/>
  <c r="Q4737" i="14"/>
  <c r="R4737" i="14"/>
  <c r="Q4745" i="14"/>
  <c r="R4745" i="14"/>
  <c r="Q4753" i="14"/>
  <c r="R4753" i="14"/>
  <c r="Q4785" i="14"/>
  <c r="R4785" i="14"/>
  <c r="Q4841" i="14"/>
  <c r="R4841" i="14"/>
  <c r="Q4937" i="14"/>
  <c r="R4937" i="14"/>
  <c r="Q5033" i="14"/>
  <c r="R5033" i="14"/>
  <c r="Q5041" i="14"/>
  <c r="R5041" i="14"/>
  <c r="Q5065" i="14"/>
  <c r="R5065" i="14"/>
  <c r="Q5073" i="14"/>
  <c r="R5073" i="14"/>
  <c r="Q5257" i="14"/>
  <c r="R5257" i="14"/>
  <c r="Q5265" i="14"/>
  <c r="R5265" i="14"/>
  <c r="Q5273" i="14"/>
  <c r="R5273" i="14"/>
  <c r="Q5313" i="14"/>
  <c r="R5313" i="14"/>
  <c r="Q5321" i="14"/>
  <c r="R5321" i="14"/>
  <c r="Q5329" i="14"/>
  <c r="R5329" i="14"/>
  <c r="Q5353" i="14"/>
  <c r="R5353" i="14"/>
  <c r="Q5361" i="14"/>
  <c r="R5361" i="14"/>
  <c r="Q5369" i="14"/>
  <c r="R5369" i="14"/>
  <c r="Q5417" i="14"/>
  <c r="R5417" i="14"/>
  <c r="Q5425" i="14"/>
  <c r="R5425" i="14"/>
  <c r="Q5449" i="14"/>
  <c r="R5449" i="14"/>
  <c r="Q5457" i="14"/>
  <c r="R5457" i="14"/>
  <c r="Q5465" i="14"/>
  <c r="R5465" i="14"/>
  <c r="Q5521" i="14"/>
  <c r="R5521" i="14"/>
  <c r="Q5545" i="14"/>
  <c r="R5545" i="14"/>
  <c r="Q5553" i="14"/>
  <c r="R5553" i="14"/>
  <c r="Q5561" i="14"/>
  <c r="R5561" i="14"/>
  <c r="Q5617" i="14"/>
  <c r="R5617" i="14"/>
  <c r="Q5649" i="14"/>
  <c r="R5649" i="14"/>
  <c r="Q5657" i="14"/>
  <c r="R5657" i="14"/>
  <c r="Q5697" i="14"/>
  <c r="R5697" i="14"/>
  <c r="Q5705" i="14"/>
  <c r="R5705" i="14"/>
  <c r="Q5713" i="14"/>
  <c r="R5713" i="14"/>
  <c r="Q5737" i="14"/>
  <c r="R5737" i="14"/>
  <c r="Q5745" i="14"/>
  <c r="R5745" i="14"/>
  <c r="Q5753" i="14"/>
  <c r="R5753" i="14"/>
  <c r="Q5801" i="14"/>
  <c r="R5801" i="14"/>
  <c r="Q5889" i="14"/>
  <c r="R5889" i="14"/>
  <c r="Q5897" i="14"/>
  <c r="R5897" i="14"/>
  <c r="Q5905" i="14"/>
  <c r="R5905" i="14"/>
  <c r="Q5929" i="14"/>
  <c r="R5929" i="14"/>
  <c r="Q5945" i="14"/>
  <c r="R5945" i="14"/>
  <c r="Q6025" i="14"/>
  <c r="R6025" i="14"/>
  <c r="Q6033" i="14"/>
  <c r="R6033" i="14"/>
  <c r="Q6081" i="14"/>
  <c r="R6081" i="14"/>
  <c r="Q6089" i="14"/>
  <c r="R6089" i="14"/>
  <c r="Q6097" i="14"/>
  <c r="R6097" i="14"/>
  <c r="Q6121" i="14"/>
  <c r="R6121" i="14"/>
  <c r="Q6177" i="14"/>
  <c r="R6177" i="14"/>
  <c r="Q6185" i="14"/>
  <c r="R6185" i="14"/>
  <c r="Q6193" i="14"/>
  <c r="R6193" i="14"/>
  <c r="Q6217" i="14"/>
  <c r="R6217" i="14"/>
  <c r="Q6273" i="14"/>
  <c r="R6273" i="14"/>
  <c r="Q6289" i="14"/>
  <c r="R6289" i="14"/>
  <c r="Q6321" i="14"/>
  <c r="R6321" i="14"/>
  <c r="Q6377" i="14"/>
  <c r="R6377" i="14"/>
  <c r="Q6385" i="14"/>
  <c r="R6385" i="14"/>
  <c r="Q6409" i="14"/>
  <c r="R6409" i="14"/>
  <c r="Q6417" i="14"/>
  <c r="R6417" i="14"/>
  <c r="Q6425" i="14"/>
  <c r="R6425" i="14"/>
  <c r="Q6465" i="14"/>
  <c r="R6465" i="14"/>
  <c r="Q6473" i="14"/>
  <c r="R6473" i="14"/>
  <c r="Q6481" i="14"/>
  <c r="R6481" i="14"/>
  <c r="Q6569" i="14"/>
  <c r="R6569" i="14"/>
  <c r="Q6601" i="14"/>
  <c r="R6601" i="14"/>
  <c r="Q6609" i="14"/>
  <c r="R6609" i="14"/>
  <c r="Q6617" i="14"/>
  <c r="R6617" i="14"/>
  <c r="Q6657" i="14"/>
  <c r="R6657" i="14"/>
  <c r="Q6673" i="14"/>
  <c r="R6673" i="14"/>
  <c r="Q6753" i="14"/>
  <c r="R6753" i="14"/>
  <c r="Q6761" i="14"/>
  <c r="R6761" i="14"/>
  <c r="Q6769" i="14"/>
  <c r="R6769" i="14"/>
  <c r="Q6793" i="14"/>
  <c r="R6793" i="14"/>
  <c r="Q6801" i="14"/>
  <c r="R6801" i="14"/>
  <c r="Q6809" i="14"/>
  <c r="R6809" i="14"/>
  <c r="Q6857" i="14"/>
  <c r="R6857" i="14"/>
  <c r="Q6905" i="14"/>
  <c r="R6905" i="14"/>
  <c r="Q6953" i="14"/>
  <c r="R6953" i="14"/>
  <c r="Q6961" i="14"/>
  <c r="R6961" i="14"/>
  <c r="Q7001" i="14"/>
  <c r="R7001" i="14"/>
  <c r="Q7057" i="14"/>
  <c r="R7057" i="14"/>
  <c r="Q7081" i="14"/>
  <c r="R7081" i="14"/>
  <c r="Q7097" i="14"/>
  <c r="R7097" i="14"/>
  <c r="Q7145" i="14"/>
  <c r="R7145" i="14"/>
  <c r="Q7153" i="14"/>
  <c r="R7153" i="14"/>
  <c r="Q7177" i="14"/>
  <c r="R7177" i="14"/>
  <c r="Q7185" i="14"/>
  <c r="R7185" i="14"/>
  <c r="Q7193" i="14"/>
  <c r="R7193" i="14"/>
  <c r="Q7233" i="14"/>
  <c r="R7233" i="14"/>
  <c r="Q7241" i="14"/>
  <c r="R7241" i="14"/>
  <c r="Q7249" i="14"/>
  <c r="R7249" i="14"/>
  <c r="Q7273" i="14"/>
  <c r="R7273" i="14"/>
  <c r="Q7289" i="14"/>
  <c r="R7289" i="14"/>
  <c r="Q7329" i="14"/>
  <c r="R7329" i="14"/>
  <c r="Q7337" i="14"/>
  <c r="R7337" i="14"/>
  <c r="Q7377" i="14"/>
  <c r="R7377" i="14"/>
  <c r="Q7425" i="14"/>
  <c r="R7425" i="14"/>
  <c r="Q7433" i="14"/>
  <c r="R7433" i="14"/>
  <c r="Q7441" i="14"/>
  <c r="R7441" i="14"/>
  <c r="Q7473" i="14"/>
  <c r="R7473" i="14"/>
  <c r="Q7481" i="14"/>
  <c r="R7481" i="14"/>
  <c r="Q7521" i="14"/>
  <c r="R7521" i="14"/>
  <c r="Q7537" i="14"/>
  <c r="R7537" i="14"/>
  <c r="Q7569" i="14"/>
  <c r="R7569" i="14"/>
  <c r="Q7617" i="14"/>
  <c r="R7617" i="14"/>
  <c r="Q7625" i="14"/>
  <c r="R7625" i="14"/>
  <c r="Q7633" i="14"/>
  <c r="R7633" i="14"/>
  <c r="Q7657" i="14"/>
  <c r="R7657" i="14"/>
  <c r="Q7665" i="14"/>
  <c r="R7665" i="14"/>
  <c r="Q7673" i="14"/>
  <c r="R7673" i="14"/>
  <c r="Q7713" i="14"/>
  <c r="R7713" i="14"/>
  <c r="Q7721" i="14"/>
  <c r="R7721" i="14"/>
  <c r="Q7729" i="14"/>
  <c r="R7729" i="14"/>
  <c r="Q7753" i="14"/>
  <c r="R7753" i="14"/>
  <c r="Q7761" i="14"/>
  <c r="R7761" i="14"/>
  <c r="Q7865" i="14"/>
  <c r="R7865" i="14"/>
  <c r="Q7913" i="14"/>
  <c r="R7913" i="14"/>
  <c r="Q7921" i="14"/>
  <c r="R7921" i="14"/>
  <c r="Q7945" i="14"/>
  <c r="R7945" i="14"/>
  <c r="Q7953" i="14"/>
  <c r="R7953" i="14"/>
  <c r="Q7961" i="14"/>
  <c r="R7961" i="14"/>
  <c r="Q8017" i="14"/>
  <c r="R8017" i="14"/>
  <c r="Q8185" i="14"/>
  <c r="R8185" i="14"/>
  <c r="Q8193" i="14"/>
  <c r="R8193" i="14"/>
  <c r="Q8201" i="14"/>
  <c r="R8201" i="14"/>
  <c r="Q8233" i="14"/>
  <c r="R8233" i="14"/>
  <c r="Q8241" i="14"/>
  <c r="R8241" i="14"/>
  <c r="Q8249" i="14"/>
  <c r="R8249" i="14"/>
  <c r="Q8281" i="14"/>
  <c r="R8281" i="14"/>
  <c r="Q8289" i="14"/>
  <c r="R8289" i="14"/>
  <c r="Q8297" i="14"/>
  <c r="R8297" i="14"/>
  <c r="Q8329" i="14"/>
  <c r="R8329" i="14"/>
  <c r="Q8337" i="14"/>
  <c r="R8337" i="14"/>
  <c r="Q8345" i="14"/>
  <c r="R8345" i="14"/>
  <c r="Q8377" i="14"/>
  <c r="R8377" i="14"/>
  <c r="Q8385" i="14"/>
  <c r="R8385" i="14"/>
  <c r="Q8393" i="14"/>
  <c r="R8393" i="14"/>
  <c r="Q8425" i="14"/>
  <c r="R8425" i="14"/>
  <c r="Q8441" i="14"/>
  <c r="R8441" i="14"/>
  <c r="Q8473" i="14"/>
  <c r="R8473" i="14"/>
  <c r="Q8481" i="14"/>
  <c r="R8481" i="14"/>
  <c r="Q8489" i="14"/>
  <c r="R8489" i="14"/>
  <c r="Q8521" i="14"/>
  <c r="R8521" i="14"/>
  <c r="Q8529" i="14"/>
  <c r="R8529" i="14"/>
  <c r="Q8537" i="14"/>
  <c r="R8537" i="14"/>
  <c r="Q8569" i="14"/>
  <c r="R8569" i="14"/>
  <c r="Q8681" i="14"/>
  <c r="R8681" i="14"/>
  <c r="Q8721" i="14"/>
  <c r="R8721" i="14"/>
  <c r="Q8729" i="14"/>
  <c r="R8729" i="14"/>
  <c r="Q8769" i="14"/>
  <c r="R8769" i="14"/>
  <c r="Q8857" i="14"/>
  <c r="R8857" i="14"/>
  <c r="Q8865" i="14"/>
  <c r="R8865" i="14"/>
  <c r="Q8873" i="14"/>
  <c r="R8873" i="14"/>
  <c r="Q8905" i="14"/>
  <c r="R8905" i="14"/>
  <c r="Q8921" i="14"/>
  <c r="R8921" i="14"/>
  <c r="Q8961" i="14"/>
  <c r="R8961" i="14"/>
  <c r="Q9009" i="14"/>
  <c r="R9009" i="14"/>
  <c r="Q9017" i="14"/>
  <c r="R9017" i="14"/>
  <c r="Q9049" i="14"/>
  <c r="R9049" i="14"/>
  <c r="Q9057" i="14"/>
  <c r="R9057" i="14"/>
  <c r="Q9065" i="14"/>
  <c r="R9065" i="14"/>
  <c r="Q9113" i="14"/>
  <c r="R9113" i="14"/>
  <c r="Q9153" i="14"/>
  <c r="R9153" i="14"/>
  <c r="Q9209" i="14"/>
  <c r="R9209" i="14"/>
  <c r="Q9289" i="14"/>
  <c r="R9289" i="14"/>
  <c r="Q9297" i="14"/>
  <c r="R9297" i="14"/>
  <c r="Q9305" i="14"/>
  <c r="R9305" i="14"/>
  <c r="Q9353" i="14"/>
  <c r="R9353" i="14"/>
  <c r="Q9529" i="14"/>
  <c r="R9529" i="14"/>
  <c r="Q9577" i="14"/>
  <c r="R9577" i="14"/>
  <c r="Q9585" i="14"/>
  <c r="R9585" i="14"/>
  <c r="Q9673" i="14"/>
  <c r="R9673" i="14"/>
  <c r="Q9681" i="14"/>
  <c r="R9681" i="14"/>
  <c r="Q9689" i="14"/>
  <c r="R9689" i="14"/>
  <c r="Q9721" i="14"/>
  <c r="R9721" i="14"/>
  <c r="Q9825" i="14"/>
  <c r="R9825" i="14"/>
  <c r="Q9833" i="14"/>
  <c r="R9833" i="14"/>
  <c r="Q9865" i="14"/>
  <c r="R9865" i="14"/>
  <c r="Q9873" i="14"/>
  <c r="R9873" i="14"/>
  <c r="Q9969" i="14"/>
  <c r="R9969" i="14"/>
  <c r="Q9977" i="14"/>
  <c r="R9977" i="14"/>
  <c r="Q10065" i="14"/>
  <c r="R10065" i="14"/>
  <c r="Q10105" i="14"/>
  <c r="R10105" i="14"/>
  <c r="Q10113" i="14"/>
  <c r="R10113" i="14"/>
  <c r="Q10161" i="14"/>
  <c r="R10161" i="14"/>
  <c r="Q10169" i="14"/>
  <c r="R10169" i="14"/>
  <c r="Q10209" i="14"/>
  <c r="R10209" i="14"/>
  <c r="Q10257" i="14"/>
  <c r="R10257" i="14"/>
  <c r="Q10265" i="14"/>
  <c r="R10265" i="14"/>
  <c r="Q10297" i="14"/>
  <c r="R10297" i="14"/>
  <c r="Q10345" i="14"/>
  <c r="R10345" i="14"/>
  <c r="Q10361" i="14"/>
  <c r="R10361" i="14"/>
  <c r="Q10449" i="14"/>
  <c r="R10449" i="14"/>
  <c r="Q10489" i="14"/>
  <c r="R10489" i="14"/>
  <c r="Q10537" i="14"/>
  <c r="R10537" i="14"/>
  <c r="Q10545" i="14"/>
  <c r="R10545" i="14"/>
  <c r="Q10633" i="14"/>
  <c r="R10633" i="14"/>
  <c r="Q10641" i="14"/>
  <c r="R10641" i="14"/>
  <c r="Q10681" i="14"/>
  <c r="R10681" i="14"/>
  <c r="Q10689" i="14"/>
  <c r="R10689" i="14"/>
  <c r="Q10737" i="14"/>
  <c r="R10737" i="14"/>
  <c r="Q10745" i="14"/>
  <c r="R10745" i="14"/>
  <c r="Q10777" i="14"/>
  <c r="R10777" i="14"/>
  <c r="Q10793" i="14"/>
  <c r="R10793" i="14"/>
  <c r="Q10833" i="14"/>
  <c r="R10833" i="14"/>
  <c r="Q10841" i="14"/>
  <c r="R10841" i="14"/>
  <c r="Q10873" i="14"/>
  <c r="R10873" i="14"/>
  <c r="Q10881" i="14"/>
  <c r="R10881" i="14"/>
  <c r="Q10889" i="14"/>
  <c r="R10889" i="14"/>
  <c r="Q10937" i="14"/>
  <c r="R10937" i="14"/>
  <c r="Q11017" i="14"/>
  <c r="R11017" i="14"/>
  <c r="Q11025" i="14"/>
  <c r="R11025" i="14"/>
  <c r="Q11065" i="14"/>
  <c r="R11065" i="14"/>
  <c r="Q11073" i="14"/>
  <c r="R11073" i="14"/>
  <c r="Q11113" i="14"/>
  <c r="R11113" i="14"/>
  <c r="Q11121" i="14"/>
  <c r="R11121" i="14"/>
  <c r="Q11129" i="14"/>
  <c r="R11129" i="14"/>
  <c r="Q11161" i="14"/>
  <c r="R11161" i="14"/>
  <c r="Q11177" i="14"/>
  <c r="R11177" i="14"/>
  <c r="Q11217" i="14"/>
  <c r="R11217" i="14"/>
  <c r="Q11225" i="14"/>
  <c r="R11225" i="14"/>
  <c r="Q11257" i="14"/>
  <c r="R11257" i="14"/>
  <c r="Q11265" i="14"/>
  <c r="R11265" i="14"/>
  <c r="Q11273" i="14"/>
  <c r="R11273" i="14"/>
  <c r="Q11361" i="14"/>
  <c r="R11361" i="14"/>
  <c r="Q11401" i="14"/>
  <c r="R11401" i="14"/>
  <c r="Q11409" i="14"/>
  <c r="R11409" i="14"/>
  <c r="Q11417" i="14"/>
  <c r="R11417" i="14"/>
  <c r="Q11449" i="14"/>
  <c r="R11449" i="14"/>
  <c r="Q11457" i="14"/>
  <c r="R11457" i="14"/>
  <c r="Q11465" i="14"/>
  <c r="R11465" i="14"/>
  <c r="Q11497" i="14"/>
  <c r="R11497" i="14"/>
  <c r="Q11545" i="14"/>
  <c r="R11545" i="14"/>
  <c r="Q11553" i="14"/>
  <c r="R11553" i="14"/>
  <c r="Q11561" i="14"/>
  <c r="R11561" i="14"/>
  <c r="Q11601" i="14"/>
  <c r="R11601" i="14"/>
  <c r="Q11609" i="14"/>
  <c r="R11609" i="14"/>
  <c r="Q11641" i="14"/>
  <c r="R11641" i="14"/>
  <c r="Q11649" i="14"/>
  <c r="R11649" i="14"/>
  <c r="Q11657" i="14"/>
  <c r="R11657" i="14"/>
  <c r="Q11689" i="14"/>
  <c r="R11689" i="14"/>
  <c r="Q11705" i="14"/>
  <c r="R11705" i="14"/>
  <c r="Q11737" i="14"/>
  <c r="R11737" i="14"/>
  <c r="Q11745" i="14"/>
  <c r="R11745" i="14"/>
  <c r="Q11753" i="14"/>
  <c r="R11753" i="14"/>
  <c r="Q11793" i="14"/>
  <c r="R11793" i="14"/>
  <c r="Q11881" i="14"/>
  <c r="R11881" i="14"/>
  <c r="Q11889" i="14"/>
  <c r="R11889" i="14"/>
  <c r="Q11897" i="14"/>
  <c r="R11897" i="14"/>
  <c r="Q11937" i="14"/>
  <c r="R11937" i="14"/>
  <c r="Q11945" i="14"/>
  <c r="R11945" i="14"/>
  <c r="Q11985" i="14"/>
  <c r="R11985" i="14"/>
  <c r="Q12025" i="14"/>
  <c r="R12025" i="14"/>
  <c r="Q12033" i="14"/>
  <c r="R12033" i="14"/>
  <c r="Q12041" i="14"/>
  <c r="R12041" i="14"/>
  <c r="Q12073" i="14"/>
  <c r="R12073" i="14"/>
  <c r="Q12081" i="14"/>
  <c r="R12081" i="14"/>
  <c r="Q12121" i="14"/>
  <c r="R12121" i="14"/>
  <c r="Q12129" i="14"/>
  <c r="R12129" i="14"/>
  <c r="Q12137" i="14"/>
  <c r="R12137" i="14"/>
  <c r="Q12169" i="14"/>
  <c r="R12169" i="14"/>
  <c r="Q12185" i="14"/>
  <c r="R12185" i="14"/>
  <c r="Q12217" i="14"/>
  <c r="R12217" i="14"/>
  <c r="Q12225" i="14"/>
  <c r="R12225" i="14"/>
  <c r="Q12281" i="14"/>
  <c r="R12281" i="14"/>
  <c r="Q12313" i="14"/>
  <c r="R12313" i="14"/>
  <c r="Q12321" i="14"/>
  <c r="R12321" i="14"/>
  <c r="Q12329" i="14"/>
  <c r="R12329" i="14"/>
  <c r="Q12361" i="14"/>
  <c r="R12361" i="14"/>
  <c r="Q12369" i="14"/>
  <c r="R12369" i="14"/>
  <c r="Q12377" i="14"/>
  <c r="R12377" i="14"/>
  <c r="Q12505" i="14"/>
  <c r="R12505" i="14"/>
  <c r="Q12521" i="14"/>
  <c r="R12521" i="14"/>
  <c r="Q12561" i="14"/>
  <c r="R12561" i="14"/>
  <c r="Q12569" i="14"/>
  <c r="R12569" i="14"/>
  <c r="Q12609" i="14"/>
  <c r="R12609" i="14"/>
  <c r="Q12650" i="14"/>
  <c r="R12650" i="14"/>
  <c r="Q12661" i="14"/>
  <c r="R12661" i="14"/>
  <c r="Q12742" i="14"/>
  <c r="R12742" i="14"/>
  <c r="Q12894" i="14"/>
  <c r="R12894" i="14"/>
  <c r="Q12897" i="14"/>
  <c r="R12897" i="14"/>
  <c r="Q12905" i="14"/>
  <c r="R12905" i="14"/>
  <c r="Q12945" i="14"/>
  <c r="R12945" i="14"/>
  <c r="Q12953" i="14"/>
  <c r="R12953" i="14"/>
  <c r="Q13005" i="14"/>
  <c r="R13005" i="14"/>
  <c r="Q13034" i="14"/>
  <c r="R13034" i="14"/>
  <c r="Q13040" i="14"/>
  <c r="R13040" i="14"/>
  <c r="Q13046" i="14"/>
  <c r="R13046" i="14"/>
  <c r="Q13126" i="14"/>
  <c r="R13126" i="14"/>
  <c r="Q13222" i="14"/>
  <c r="R13222" i="14"/>
  <c r="Q13228" i="14"/>
  <c r="R13228" i="14"/>
  <c r="Q13277" i="14"/>
  <c r="R13277" i="14"/>
  <c r="Q13288" i="14"/>
  <c r="R13288" i="14"/>
  <c r="Q13321" i="14"/>
  <c r="R13321" i="14"/>
  <c r="Q13330" i="14"/>
  <c r="R13330" i="14"/>
  <c r="Q13336" i="14"/>
  <c r="R13336" i="14"/>
  <c r="Q13377" i="14"/>
  <c r="R13377" i="14"/>
  <c r="Q13386" i="14"/>
  <c r="R13386" i="14"/>
  <c r="Q13412" i="14"/>
  <c r="R13412" i="14"/>
  <c r="Q13420" i="14"/>
  <c r="R13420" i="14"/>
  <c r="Q13428" i="14"/>
  <c r="R13428" i="14"/>
  <c r="Q13478" i="14"/>
  <c r="R13478" i="14"/>
  <c r="Q13517" i="14"/>
  <c r="R13517" i="14"/>
  <c r="Q13561" i="14"/>
  <c r="R13561" i="14"/>
  <c r="Q13582" i="14"/>
  <c r="R13582" i="14"/>
  <c r="Q13712" i="14"/>
  <c r="R13712" i="14"/>
  <c r="Q13718" i="14"/>
  <c r="R13718" i="14"/>
  <c r="Q13761" i="14"/>
  <c r="R13761" i="14"/>
  <c r="Q13770" i="14"/>
  <c r="R13770" i="14"/>
  <c r="Q13866" i="14"/>
  <c r="R13866" i="14"/>
  <c r="Q13904" i="14"/>
  <c r="R13904" i="14"/>
  <c r="Q14002" i="14"/>
  <c r="R14002" i="14"/>
  <c r="Q14041" i="14"/>
  <c r="R14041" i="14"/>
  <c r="Q14102" i="14"/>
  <c r="R14102" i="14"/>
  <c r="Q14186" i="14"/>
  <c r="R14186" i="14"/>
  <c r="Q14192" i="14"/>
  <c r="R14192" i="14"/>
  <c r="Q14198" i="14"/>
  <c r="R14198" i="14"/>
  <c r="Q14201" i="14"/>
  <c r="R14201" i="14"/>
  <c r="Q14348" i="14"/>
  <c r="R14348" i="14"/>
  <c r="Q14380" i="14"/>
  <c r="R14380" i="14"/>
  <c r="Q14383" i="14"/>
  <c r="R14383" i="14"/>
  <c r="Q14386" i="14"/>
  <c r="R14386" i="14"/>
  <c r="Q14436" i="14"/>
  <c r="R14436" i="14"/>
  <c r="Q14520" i="14"/>
  <c r="R14520" i="14"/>
  <c r="Q14535" i="14"/>
  <c r="R14535" i="14"/>
  <c r="Q14626" i="14"/>
  <c r="R14626" i="14"/>
  <c r="Q14637" i="14"/>
  <c r="R14637" i="14"/>
  <c r="Q14665" i="14"/>
  <c r="R14665" i="14"/>
  <c r="Q14759" i="14"/>
  <c r="R14759" i="14"/>
  <c r="Q14808" i="14"/>
  <c r="R14808" i="14"/>
  <c r="Q14814" i="14"/>
  <c r="R14814" i="14"/>
  <c r="Q14870" i="14"/>
  <c r="R14870" i="14"/>
  <c r="Q14873" i="14"/>
  <c r="R14873" i="14"/>
  <c r="Q14969" i="14"/>
  <c r="R14969" i="14"/>
  <c r="Q15004" i="14"/>
  <c r="R15004" i="14"/>
  <c r="Q15020" i="14"/>
  <c r="R15020" i="14"/>
  <c r="Q15053" i="14"/>
  <c r="R15053" i="14"/>
  <c r="Q15064" i="14"/>
  <c r="R15064" i="14"/>
  <c r="Q15106" i="14"/>
  <c r="R15106" i="14"/>
  <c r="Q15112" i="14"/>
  <c r="R15112" i="14"/>
  <c r="Q15118" i="14"/>
  <c r="R15118" i="14"/>
  <c r="Q15193" i="14"/>
  <c r="R15193" i="14"/>
  <c r="Q15303" i="14"/>
  <c r="R15303" i="14"/>
  <c r="Q15385" i="14"/>
  <c r="R15385" i="14"/>
  <c r="Q15446" i="14"/>
  <c r="R15446" i="14"/>
  <c r="Q15485" i="14"/>
  <c r="R15485" i="14"/>
  <c r="Q15488" i="14"/>
  <c r="R15488" i="14"/>
  <c r="Q15494" i="14"/>
  <c r="R15494" i="14"/>
  <c r="Q15631" i="14"/>
  <c r="R15631" i="14"/>
  <c r="Q15719" i="14"/>
  <c r="R15719" i="14"/>
  <c r="Q15728" i="14"/>
  <c r="R15728" i="14"/>
  <c r="Q15736" i="14"/>
  <c r="R15736" i="14"/>
  <c r="Q15775" i="14"/>
  <c r="R15775" i="14"/>
  <c r="Q15870" i="14"/>
  <c r="R15870" i="14"/>
  <c r="Q15873" i="14"/>
  <c r="R15873" i="14"/>
  <c r="Q15921" i="14"/>
  <c r="R15921" i="14"/>
  <c r="Q16010" i="14"/>
  <c r="R16010" i="14"/>
  <c r="Q16018" i="14"/>
  <c r="R16018" i="14"/>
  <c r="Q16026" i="14"/>
  <c r="R16026" i="14"/>
  <c r="Q16069" i="14"/>
  <c r="R16069" i="14"/>
  <c r="Q16119" i="14"/>
  <c r="R16119" i="14"/>
  <c r="Q16122" i="14"/>
  <c r="R16122" i="14"/>
  <c r="Q16202" i="14"/>
  <c r="R16202" i="14"/>
  <c r="Q16208" i="14"/>
  <c r="R16208" i="14"/>
  <c r="Q16217" i="14"/>
  <c r="R16217" i="14"/>
  <c r="Q16249" i="14"/>
  <c r="R16249" i="14"/>
  <c r="Q16257" i="14"/>
  <c r="R16257" i="14"/>
  <c r="Q16265" i="14"/>
  <c r="R16265" i="14"/>
  <c r="Q16305" i="14"/>
  <c r="R16305" i="14"/>
  <c r="Q16344" i="14"/>
  <c r="R16344" i="14"/>
  <c r="Q16358" i="14"/>
  <c r="R16358" i="14"/>
  <c r="Q16397" i="14"/>
  <c r="R16397" i="14"/>
  <c r="Q16447" i="14"/>
  <c r="R16447" i="14"/>
  <c r="Q16450" i="14"/>
  <c r="R16450" i="14"/>
  <c r="Q16550" i="14"/>
  <c r="R16550" i="14"/>
  <c r="Q16553" i="14"/>
  <c r="R16553" i="14"/>
  <c r="Q16589" i="14"/>
  <c r="R16589" i="14"/>
  <c r="Q16598" i="14"/>
  <c r="R16598" i="14"/>
  <c r="Q16641" i="14"/>
  <c r="R16641" i="14"/>
  <c r="Q16732" i="14"/>
  <c r="R16732" i="14"/>
  <c r="Q16735" i="14"/>
  <c r="R16735" i="14"/>
  <c r="Q16830" i="14"/>
  <c r="R16830" i="14"/>
  <c r="Q16833" i="14"/>
  <c r="R16833" i="14"/>
  <c r="Q16926" i="14"/>
  <c r="R16926" i="14"/>
  <c r="Q16929" i="14"/>
  <c r="R16929" i="14"/>
  <c r="Q17025" i="14"/>
  <c r="R17025" i="14"/>
  <c r="Q17120" i="14"/>
  <c r="R17120" i="14"/>
  <c r="Q17159" i="14"/>
  <c r="R17159" i="14"/>
  <c r="Q17212" i="14"/>
  <c r="R17212" i="14"/>
  <c r="Q17223" i="14"/>
  <c r="R17223" i="14"/>
  <c r="Q17256" i="14"/>
  <c r="R17256" i="14"/>
  <c r="Q17262" i="14"/>
  <c r="R17262" i="14"/>
  <c r="Q17268" i="14"/>
  <c r="R17268" i="14"/>
  <c r="Q17271" i="14"/>
  <c r="R17271" i="14"/>
  <c r="Q17305" i="14"/>
  <c r="R17305" i="14"/>
  <c r="Q17320" i="14"/>
  <c r="R17320" i="14"/>
  <c r="Q17448" i="14"/>
  <c r="R17448" i="14"/>
  <c r="Q17454" i="14"/>
  <c r="R17454" i="14"/>
  <c r="Q17460" i="14"/>
  <c r="R17460" i="14"/>
  <c r="Q17504" i="14"/>
  <c r="R17504" i="14"/>
  <c r="Q17546" i="14"/>
  <c r="R17546" i="14"/>
  <c r="Q17610" i="14"/>
  <c r="R17610" i="14"/>
  <c r="Q17646" i="14"/>
  <c r="R17646" i="14"/>
  <c r="Q17652" i="14"/>
  <c r="R17652" i="14"/>
  <c r="Q17698" i="14"/>
  <c r="R17698" i="14"/>
  <c r="Q17704" i="14"/>
  <c r="R17704" i="14"/>
  <c r="Q17710" i="14"/>
  <c r="R17710" i="14"/>
  <c r="Q17832" i="14"/>
  <c r="R17832" i="14"/>
  <c r="Q17838" i="14"/>
  <c r="R17838" i="14"/>
  <c r="Q17890" i="14"/>
  <c r="R17890" i="14"/>
  <c r="Q17902" i="14"/>
  <c r="R17902" i="14"/>
  <c r="Q17932" i="14"/>
  <c r="R17932" i="14"/>
  <c r="Q17996" i="14"/>
  <c r="R17996" i="14"/>
  <c r="Q18040" i="14"/>
  <c r="R18040" i="14"/>
  <c r="Q18092" i="14"/>
  <c r="R18092" i="14"/>
  <c r="Q18137" i="14"/>
  <c r="R18137" i="14"/>
  <c r="Q18228" i="14"/>
  <c r="R18228" i="14"/>
  <c r="Q18231" i="14"/>
  <c r="R18231" i="14"/>
  <c r="Q18279" i="14"/>
  <c r="R18279" i="14"/>
  <c r="Q18308" i="14"/>
  <c r="R18308" i="14"/>
  <c r="Q18311" i="14"/>
  <c r="R18311" i="14"/>
  <c r="Q18326" i="14"/>
  <c r="R18326" i="14"/>
  <c r="Q18378" i="14"/>
  <c r="R18378" i="14"/>
  <c r="Q18460" i="14"/>
  <c r="R18460" i="14"/>
  <c r="Q18463" i="14"/>
  <c r="R18463" i="14"/>
  <c r="Q18512" i="14"/>
  <c r="R18512" i="14"/>
  <c r="Q18518" i="14"/>
  <c r="R18518" i="14"/>
  <c r="Q18562" i="14"/>
  <c r="R18562" i="14"/>
  <c r="Q18568" i="14"/>
  <c r="R18568" i="14"/>
  <c r="Q18600" i="14"/>
  <c r="R18600" i="14"/>
  <c r="Q18606" i="14"/>
  <c r="R18606" i="14"/>
  <c r="Q18612" i="14"/>
  <c r="R18612" i="14"/>
  <c r="Q18649" i="14"/>
  <c r="R18649" i="14"/>
  <c r="Q18658" i="14"/>
  <c r="R18658" i="14"/>
  <c r="Q18664" i="14"/>
  <c r="R18664" i="14"/>
  <c r="Q18670" i="14"/>
  <c r="R18670" i="14"/>
  <c r="Q18758" i="14"/>
  <c r="R18758" i="14"/>
  <c r="Q18764" i="14"/>
  <c r="R18764" i="14"/>
  <c r="Q18801" i="14"/>
  <c r="R18801" i="14"/>
  <c r="Q18886" i="14"/>
  <c r="R18886" i="14"/>
  <c r="Q18892" i="14"/>
  <c r="R18892" i="14"/>
  <c r="Q18944" i="14"/>
  <c r="R18944" i="14"/>
  <c r="Q18956" i="14"/>
  <c r="R18956" i="14"/>
  <c r="Q18999" i="14"/>
  <c r="R18999" i="14"/>
  <c r="Q19079" i="14"/>
  <c r="R19079" i="14"/>
  <c r="Q19128" i="14"/>
  <c r="R19128" i="14"/>
  <c r="Q19134" i="14"/>
  <c r="R19134" i="14"/>
  <c r="Q19140" i="14"/>
  <c r="R19140" i="14"/>
  <c r="Q19143" i="14"/>
  <c r="R19143" i="14"/>
  <c r="Q19186" i="14"/>
  <c r="R19186" i="14"/>
  <c r="Q19192" i="14"/>
  <c r="R19192" i="14"/>
  <c r="Q19279" i="14"/>
  <c r="R19279" i="14"/>
  <c r="Q19288" i="14"/>
  <c r="R19288" i="14"/>
  <c r="Q19320" i="14"/>
  <c r="R19320" i="14"/>
  <c r="Q19378" i="14"/>
  <c r="R19378" i="14"/>
  <c r="Q19384" i="14"/>
  <c r="R19384" i="14"/>
  <c r="Q19463" i="14"/>
  <c r="R19463" i="14"/>
  <c r="Q19518" i="14"/>
  <c r="R19518" i="14"/>
  <c r="Q19527" i="14"/>
  <c r="R19527" i="14"/>
  <c r="Q19570" i="14"/>
  <c r="R19570" i="14"/>
  <c r="Q19576" i="14"/>
  <c r="R19576" i="14"/>
  <c r="Q19624" i="14"/>
  <c r="R19624" i="14"/>
  <c r="Q19752" i="14"/>
  <c r="R19752" i="14"/>
  <c r="Q19758" i="14"/>
  <c r="R19758" i="14"/>
  <c r="Q19764" i="14"/>
  <c r="R19764" i="14"/>
  <c r="Q19767" i="14"/>
  <c r="R19767" i="14"/>
  <c r="Q19810" i="14"/>
  <c r="R19810" i="14"/>
  <c r="Q19816" i="14"/>
  <c r="R19816" i="14"/>
  <c r="Q19822" i="14"/>
  <c r="R19822" i="14"/>
  <c r="Q19852" i="14"/>
  <c r="R19852" i="14"/>
  <c r="Q19858" i="14"/>
  <c r="R19858" i="14"/>
  <c r="Q19864" i="14"/>
  <c r="R19864" i="14"/>
  <c r="Q19896" i="14"/>
  <c r="R19896" i="14"/>
  <c r="Q19916" i="14"/>
  <c r="R19916" i="14"/>
  <c r="Q19954" i="14"/>
  <c r="R19954" i="14"/>
  <c r="Q20009" i="14"/>
  <c r="R20009" i="14"/>
  <c r="Q20036" i="14"/>
  <c r="R20036" i="14"/>
  <c r="Q20088" i="14"/>
  <c r="R20088" i="14"/>
  <c r="Q20094" i="14"/>
  <c r="R20094" i="14"/>
  <c r="Q20100" i="14"/>
  <c r="R20100" i="14"/>
  <c r="Q20137" i="14"/>
  <c r="R20137" i="14"/>
  <c r="Q20146" i="14"/>
  <c r="R20146" i="14"/>
  <c r="Q20152" i="14"/>
  <c r="R20152" i="14"/>
  <c r="Q20230" i="14"/>
  <c r="R20230" i="14"/>
  <c r="Q20236" i="14"/>
  <c r="R20236" i="14"/>
  <c r="Q20239" i="14"/>
  <c r="R20239" i="14"/>
  <c r="Q20288" i="14"/>
  <c r="R20288" i="14"/>
  <c r="Q20294" i="14"/>
  <c r="R20294" i="14"/>
  <c r="Q20337" i="14"/>
  <c r="R20337" i="14"/>
  <c r="Q20436" i="14"/>
  <c r="R20436" i="14"/>
  <c r="Q20471" i="14"/>
  <c r="R20471" i="14"/>
  <c r="Q20480" i="14"/>
  <c r="R20480" i="14"/>
  <c r="Q20535" i="14"/>
  <c r="R20535" i="14"/>
  <c r="Q20671" i="14"/>
  <c r="R20671" i="14"/>
  <c r="Q20720" i="14"/>
  <c r="R20720" i="14"/>
  <c r="Q20807" i="14"/>
  <c r="R20807" i="14"/>
  <c r="Q20905" i="14"/>
  <c r="R20905" i="14"/>
  <c r="Q21057" i="14"/>
  <c r="R21057" i="14"/>
  <c r="Q21151" i="14"/>
  <c r="R21151" i="14"/>
  <c r="Q21193" i="14"/>
  <c r="R21193" i="14"/>
  <c r="Q21240" i="14"/>
  <c r="R21240" i="14"/>
  <c r="Q21249" i="14"/>
  <c r="R21249" i="14"/>
  <c r="Q21285" i="14"/>
  <c r="R21285" i="14"/>
  <c r="Q21296" i="14"/>
  <c r="R21296" i="14"/>
  <c r="Q21335" i="14"/>
  <c r="R21335" i="14"/>
  <c r="Q21349" i="14"/>
  <c r="R21349" i="14"/>
  <c r="Q21388" i="14"/>
  <c r="R21388" i="14"/>
  <c r="Q21399" i="14"/>
  <c r="R21399" i="14"/>
  <c r="Q21402" i="14"/>
  <c r="R21402" i="14"/>
  <c r="Q21484" i="14"/>
  <c r="R21484" i="14"/>
  <c r="Q21487" i="14"/>
  <c r="R21487" i="14"/>
  <c r="Q21529" i="14"/>
  <c r="R21529" i="14"/>
  <c r="Q21543" i="14"/>
  <c r="R21543" i="14"/>
  <c r="Q21577" i="14"/>
  <c r="R21577" i="14"/>
  <c r="Q21641" i="14"/>
  <c r="R21641" i="14"/>
  <c r="Q21671" i="14"/>
  <c r="R21671" i="14"/>
  <c r="Q21720" i="14"/>
  <c r="R21720" i="14"/>
  <c r="Q21769" i="14"/>
  <c r="R21769" i="14"/>
  <c r="Q21784" i="14"/>
  <c r="R21784" i="14"/>
  <c r="Q21823" i="14"/>
  <c r="R21823" i="14"/>
  <c r="Q21863" i="14"/>
  <c r="R21863" i="14"/>
  <c r="Q21880" i="14"/>
  <c r="R21880" i="14"/>
  <c r="Q21920" i="14"/>
  <c r="R21920" i="14"/>
  <c r="Q21959" i="14"/>
  <c r="R21959" i="14"/>
  <c r="Q21962" i="14"/>
  <c r="R21962" i="14"/>
  <c r="Q21975" i="14"/>
  <c r="R21975" i="14"/>
  <c r="Q22024" i="14"/>
  <c r="R22024" i="14"/>
  <c r="Q22030" i="14"/>
  <c r="R22030" i="14"/>
  <c r="Q22057" i="14"/>
  <c r="R22057" i="14"/>
  <c r="Q22074" i="14"/>
  <c r="R22074" i="14"/>
  <c r="Q22151" i="14"/>
  <c r="R22151" i="14"/>
  <c r="Q22202" i="14"/>
  <c r="R22202" i="14"/>
  <c r="Q22246" i="14"/>
  <c r="R22246" i="14"/>
  <c r="Q22266" i="14"/>
  <c r="R22266" i="14"/>
  <c r="Q22306" i="14"/>
  <c r="R22306" i="14"/>
  <c r="Q22346" i="14"/>
  <c r="R22346" i="14"/>
  <c r="Q22503" i="14"/>
  <c r="R22503" i="14"/>
  <c r="Q22551" i="14"/>
  <c r="R22551" i="14"/>
  <c r="Q22585" i="14"/>
  <c r="R22585" i="14"/>
  <c r="Q22602" i="14"/>
  <c r="R22602" i="14"/>
  <c r="Q22636" i="14"/>
  <c r="R22636" i="14"/>
  <c r="Q22646" i="14"/>
  <c r="R22646" i="14"/>
  <c r="Q22681" i="14"/>
  <c r="R22681" i="14"/>
  <c r="Q22742" i="14"/>
  <c r="R22742" i="14"/>
  <c r="Q22783" i="14"/>
  <c r="R22783" i="14"/>
  <c r="Q22823" i="14"/>
  <c r="R22823" i="14"/>
  <c r="Q22830" i="14"/>
  <c r="R22830" i="14"/>
  <c r="Q22841" i="14"/>
  <c r="R22841" i="14"/>
  <c r="Q22927" i="14"/>
  <c r="R22927" i="14"/>
  <c r="Q23081" i="14"/>
  <c r="R23081" i="14"/>
  <c r="Q23084" i="14"/>
  <c r="R23084" i="14"/>
  <c r="Q23112" i="14"/>
  <c r="R23112" i="14"/>
  <c r="Q23210" i="14"/>
  <c r="R23210" i="14"/>
  <c r="Q23224" i="14"/>
  <c r="R23224" i="14"/>
  <c r="Q23256" i="14"/>
  <c r="R23256" i="14"/>
  <c r="Q23266" i="14"/>
  <c r="R23266" i="14"/>
  <c r="Q23354" i="14"/>
  <c r="R23354" i="14"/>
  <c r="Q23510" i="14"/>
  <c r="R23510" i="14"/>
  <c r="Q23742" i="14"/>
  <c r="R23742" i="14"/>
  <c r="Q23756" i="14"/>
  <c r="R23756" i="14"/>
  <c r="Q23786" i="14"/>
  <c r="R23786" i="14"/>
  <c r="Q23832" i="14"/>
  <c r="R23832" i="14"/>
  <c r="Q23839" i="14"/>
  <c r="R23839" i="14"/>
  <c r="Q23927" i="14"/>
  <c r="R23927" i="14"/>
  <c r="Q23977" i="14"/>
  <c r="R23977" i="14"/>
  <c r="Q24129" i="14"/>
  <c r="R24129" i="14"/>
  <c r="Q24132" i="14"/>
  <c r="R24132" i="14"/>
  <c r="Q24164" i="14"/>
  <c r="R24164" i="14"/>
  <c r="Q24217" i="14"/>
  <c r="R24217" i="14"/>
  <c r="Q24231" i="14"/>
  <c r="R24231" i="14"/>
  <c r="Q24369" i="14"/>
  <c r="R24369" i="14"/>
  <c r="Q24372" i="14"/>
  <c r="R24372" i="14"/>
  <c r="Q24428" i="14"/>
  <c r="R24428" i="14"/>
  <c r="Q24471" i="14"/>
  <c r="R24471" i="14"/>
  <c r="Q24503" i="14"/>
  <c r="R24503" i="14"/>
  <c r="Q24524" i="14"/>
  <c r="R24524" i="14"/>
  <c r="L24549" i="14"/>
  <c r="Q24553" i="14"/>
  <c r="R24553" i="14"/>
  <c r="Q24609" i="14"/>
  <c r="R24609" i="14"/>
  <c r="Q24644" i="14"/>
  <c r="R24644" i="14"/>
  <c r="Q24655" i="14"/>
  <c r="R24655" i="14"/>
  <c r="Q24700" i="14"/>
  <c r="R24700" i="14"/>
  <c r="Q24852" i="14"/>
  <c r="R24852" i="14"/>
  <c r="Q24908" i="14"/>
  <c r="R24908" i="14"/>
  <c r="Q25028" i="14"/>
  <c r="R25028" i="14"/>
  <c r="Q25039" i="14"/>
  <c r="R25039" i="14"/>
  <c r="Q25089" i="14"/>
  <c r="R25089" i="14"/>
  <c r="Q25198" i="14"/>
  <c r="R25198" i="14"/>
  <c r="Q25223" i="14"/>
  <c r="R25223" i="14"/>
  <c r="Q25290" i="14"/>
  <c r="R25290" i="14"/>
  <c r="Q25329" i="14"/>
  <c r="R25329" i="14"/>
  <c r="Q25378" i="14"/>
  <c r="R25378" i="14"/>
  <c r="Q25463" i="14"/>
  <c r="R25463" i="14"/>
  <c r="Q25481" i="14"/>
  <c r="R25481" i="14"/>
  <c r="Q25513" i="14"/>
  <c r="R25513" i="14"/>
  <c r="Q25530" i="14"/>
  <c r="R25530" i="14"/>
  <c r="Q25607" i="14"/>
  <c r="R25607" i="14"/>
  <c r="Q25625" i="14"/>
  <c r="R25625" i="14"/>
  <c r="Q25943" i="14"/>
  <c r="R25943" i="14"/>
  <c r="Q25950" i="14"/>
  <c r="R25950" i="14"/>
  <c r="Q26102" i="14"/>
  <c r="R26102" i="14"/>
  <c r="Q26194" i="14"/>
  <c r="R26194" i="14"/>
  <c r="Q26233" i="14"/>
  <c r="R26233" i="14"/>
  <c r="Q26247" i="14"/>
  <c r="R26247" i="14"/>
  <c r="Q26279" i="14"/>
  <c r="R26279" i="14"/>
  <c r="Q26297" i="14"/>
  <c r="R26297" i="14"/>
  <c r="Q26329" i="14"/>
  <c r="R26329" i="14"/>
  <c r="Q26343" i="14"/>
  <c r="R26343" i="14"/>
  <c r="Q26375" i="14"/>
  <c r="R26375" i="14"/>
  <c r="Q26439" i="14"/>
  <c r="R26439" i="14"/>
  <c r="Q26471" i="14"/>
  <c r="R26471" i="14"/>
  <c r="Q26478" i="14"/>
  <c r="R26478" i="14"/>
  <c r="Q26521" i="14"/>
  <c r="R26521" i="14"/>
  <c r="Q26524" i="14"/>
  <c r="R26524" i="14"/>
  <c r="Q26528" i="14"/>
  <c r="R26528" i="14"/>
  <c r="Q26574" i="14"/>
  <c r="R26574" i="14"/>
  <c r="Q26617" i="14"/>
  <c r="R26617" i="14"/>
  <c r="Q26620" i="14"/>
  <c r="R26620" i="14"/>
  <c r="Q26624" i="14"/>
  <c r="R26624" i="14"/>
  <c r="Q26638" i="14"/>
  <c r="R26638" i="14"/>
  <c r="Q26666" i="14"/>
  <c r="R26666" i="14"/>
  <c r="Q26730" i="14"/>
  <c r="R26730" i="14"/>
  <c r="Q26762" i="14"/>
  <c r="R26762" i="14"/>
  <c r="Q26769" i="14"/>
  <c r="R26769" i="14"/>
  <c r="Q26772" i="14"/>
  <c r="R26772" i="14"/>
  <c r="Q26815" i="14"/>
  <c r="R26815" i="14"/>
  <c r="Q26914" i="14"/>
  <c r="R26914" i="14"/>
  <c r="Q26953" i="14"/>
  <c r="R26953" i="14"/>
  <c r="Q26967" i="14"/>
  <c r="R26967" i="14"/>
  <c r="Q26999" i="14"/>
  <c r="R26999" i="14"/>
  <c r="Q27006" i="14"/>
  <c r="R27006" i="14"/>
  <c r="Q27017" i="14"/>
  <c r="R27017" i="14"/>
  <c r="Q27049" i="14"/>
  <c r="R27049" i="14"/>
  <c r="Q27063" i="14"/>
  <c r="R27063" i="14"/>
  <c r="Q27098" i="14"/>
  <c r="R27098" i="14"/>
  <c r="Q27162" i="14"/>
  <c r="R27162" i="14"/>
  <c r="Q27194" i="14"/>
  <c r="R27194" i="14"/>
  <c r="Q27258" i="14"/>
  <c r="R27258" i="14"/>
  <c r="Q27290" i="14"/>
  <c r="R27290" i="14"/>
  <c r="Q27354" i="14"/>
  <c r="R27354" i="14"/>
  <c r="Q27450" i="14"/>
  <c r="R27450" i="14"/>
  <c r="Q27482" i="14"/>
  <c r="R27482" i="14"/>
  <c r="Q27546" i="14"/>
  <c r="R27546" i="14"/>
  <c r="Q27578" i="14"/>
  <c r="R27578" i="14"/>
  <c r="Q27642" i="14"/>
  <c r="R27642" i="14"/>
  <c r="Q27674" i="14"/>
  <c r="R27674" i="14"/>
  <c r="Q27738" i="14"/>
  <c r="R27738" i="14"/>
  <c r="Q27784" i="14"/>
  <c r="R27784" i="14"/>
  <c r="Q27812" i="14"/>
  <c r="R27812" i="14"/>
  <c r="Q27816" i="14"/>
  <c r="R27816" i="14"/>
  <c r="Q27830" i="14"/>
  <c r="R27830" i="14"/>
  <c r="Q27873" i="14"/>
  <c r="R27873" i="14"/>
  <c r="Q27876" i="14"/>
  <c r="R27876" i="14"/>
  <c r="Q27908" i="14"/>
  <c r="R27908" i="14"/>
  <c r="Q27919" i="14"/>
  <c r="R27919" i="14"/>
  <c r="Q28786" i="14"/>
  <c r="R28786" i="14"/>
  <c r="Q28978" i="14"/>
  <c r="R28978" i="14"/>
  <c r="Q29042" i="14"/>
  <c r="R29042" i="14"/>
  <c r="Q29361" i="14"/>
  <c r="R29361" i="14"/>
  <c r="Q29412" i="14"/>
  <c r="R29412" i="14"/>
  <c r="Q29425" i="14"/>
  <c r="R29425" i="14"/>
  <c r="Q29553" i="14"/>
  <c r="R29553" i="14"/>
  <c r="Q29617" i="14"/>
  <c r="R29617" i="14"/>
  <c r="Q29745" i="14"/>
  <c r="R29745" i="14"/>
  <c r="Q29796" i="14"/>
  <c r="R29796" i="14"/>
  <c r="Q29809" i="14"/>
  <c r="R29809" i="14"/>
  <c r="Q29833" i="14"/>
  <c r="R29833" i="14"/>
  <c r="Q29844" i="14"/>
  <c r="R29844" i="14"/>
  <c r="Q29852" i="14"/>
  <c r="R29852" i="14"/>
  <c r="Q30038" i="14"/>
  <c r="R30038" i="14"/>
  <c r="Q30120" i="14"/>
  <c r="R30120" i="14"/>
  <c r="Q30174" i="14"/>
  <c r="R30174" i="14"/>
  <c r="Q30178" i="14"/>
  <c r="R30178" i="14"/>
  <c r="Q30228" i="14"/>
  <c r="R30228" i="14"/>
  <c r="Q30236" i="14"/>
  <c r="R30236" i="14"/>
  <c r="Q30364" i="14"/>
  <c r="R30364" i="14"/>
  <c r="Q30426" i="14"/>
  <c r="R30426" i="14"/>
  <c r="Q30430" i="14"/>
  <c r="R30430" i="14"/>
  <c r="Q30465" i="14"/>
  <c r="R30465" i="14"/>
  <c r="Q30473" i="14"/>
  <c r="R30473" i="14"/>
  <c r="Q30504" i="14"/>
  <c r="R30504" i="14"/>
  <c r="Q30601" i="14"/>
  <c r="R30601" i="14"/>
  <c r="Q30612" i="14"/>
  <c r="R30612" i="14"/>
  <c r="Q30620" i="14"/>
  <c r="R30620" i="14"/>
  <c r="Q30655" i="14"/>
  <c r="R30655" i="14"/>
  <c r="Q30748" i="14"/>
  <c r="R30748" i="14"/>
  <c r="Q30810" i="14"/>
  <c r="R30810" i="14"/>
  <c r="Q30898" i="14"/>
  <c r="R30898" i="14"/>
  <c r="Q30945" i="14"/>
  <c r="R30945" i="14"/>
  <c r="Q31052" i="14"/>
  <c r="R31052" i="14"/>
  <c r="Q31150" i="14"/>
  <c r="R31150" i="14"/>
  <c r="Q31176" i="14"/>
  <c r="R31176" i="14"/>
  <c r="Q31193" i="14"/>
  <c r="R31193" i="14"/>
  <c r="Q31274" i="14"/>
  <c r="R31274" i="14"/>
  <c r="Q31338" i="14"/>
  <c r="R31338" i="14"/>
  <c r="Q31368" i="14"/>
  <c r="R31368" i="14"/>
  <c r="Q31385" i="14"/>
  <c r="R31385" i="14"/>
  <c r="Q31438" i="14"/>
  <c r="R31438" i="14"/>
  <c r="Q31532" i="14"/>
  <c r="R31532" i="14"/>
  <c r="Q31577" i="14"/>
  <c r="R31577" i="14"/>
  <c r="Q31660" i="14"/>
  <c r="R31660" i="14"/>
  <c r="Q31678" i="14"/>
  <c r="R31678" i="14"/>
  <c r="Q31756" i="14"/>
  <c r="R31756" i="14"/>
  <c r="Q31816" i="14"/>
  <c r="R31816" i="14"/>
  <c r="Q31826" i="14"/>
  <c r="R31826" i="14"/>
  <c r="Q31864" i="14"/>
  <c r="R31864" i="14"/>
  <c r="Q31902" i="14"/>
  <c r="R31902" i="14"/>
  <c r="Q31996" i="14"/>
  <c r="R31996" i="14"/>
  <c r="Q32048" i="14"/>
  <c r="R32048" i="14"/>
  <c r="Q32153" i="14"/>
  <c r="R32153" i="14"/>
  <c r="Q32188" i="14"/>
  <c r="R32188" i="14"/>
  <c r="Q32232" i="14"/>
  <c r="R32232" i="14"/>
  <c r="Q32380" i="14"/>
  <c r="R32380" i="14"/>
  <c r="Q32433" i="14"/>
  <c r="R32433" i="14"/>
  <c r="Q32497" i="14"/>
  <c r="R32497" i="14"/>
  <c r="Q32540" i="14"/>
  <c r="R32540" i="14"/>
  <c r="Q32585" i="14"/>
  <c r="R32585" i="14"/>
  <c r="Q32617" i="14"/>
  <c r="R32617" i="14"/>
  <c r="Q32633" i="14"/>
  <c r="R32633" i="14"/>
  <c r="Q32680" i="14"/>
  <c r="R32680" i="14"/>
  <c r="Q32726" i="14"/>
  <c r="R32726" i="14"/>
  <c r="Q32772" i="14"/>
  <c r="R32772" i="14"/>
  <c r="Q32864" i="14"/>
  <c r="R32864" i="14"/>
  <c r="Q32904" i="14"/>
  <c r="R32904" i="14"/>
  <c r="Q32914" i="14"/>
  <c r="R32914" i="14"/>
  <c r="Q32924" i="14"/>
  <c r="R32924" i="14"/>
  <c r="Q33001" i="14"/>
  <c r="R33001" i="14"/>
  <c r="Q33020" i="14"/>
  <c r="R33020" i="14"/>
  <c r="Q33296" i="14"/>
  <c r="R33296" i="14"/>
  <c r="Q33348" i="14"/>
  <c r="R33348" i="14"/>
  <c r="Q33484" i="14"/>
  <c r="R33484" i="14"/>
  <c r="Q33542" i="14"/>
  <c r="R33542" i="14"/>
  <c r="Q33590" i="14"/>
  <c r="R33590" i="14"/>
  <c r="Q33648" i="14"/>
  <c r="R33648" i="14"/>
  <c r="Q33680" i="14"/>
  <c r="R33680" i="14"/>
  <c r="Q33732" i="14"/>
  <c r="R33732" i="14"/>
  <c r="Q33774" i="14"/>
  <c r="R33774" i="14"/>
  <c r="Q33822" i="14"/>
  <c r="R33822" i="14"/>
  <c r="Q33838" i="14"/>
  <c r="R33838" i="14"/>
  <c r="Q33870" i="14"/>
  <c r="R33870" i="14"/>
  <c r="Q33886" i="14"/>
  <c r="R33886" i="14"/>
  <c r="Q33916" i="14"/>
  <c r="R33916" i="14"/>
  <c r="Q33932" i="14"/>
  <c r="R33932" i="14"/>
  <c r="Q34028" i="14"/>
  <c r="R34028" i="14"/>
  <c r="Q34060" i="14"/>
  <c r="R34060" i="14"/>
  <c r="Q34108" i="14"/>
  <c r="R34108" i="14"/>
  <c r="Q34161" i="14"/>
  <c r="R34161" i="14"/>
  <c r="Q34209" i="14"/>
  <c r="R34209" i="14"/>
  <c r="Q34225" i="14"/>
  <c r="R34225" i="14"/>
  <c r="Q34257" i="14"/>
  <c r="R34257" i="14"/>
  <c r="Q34262" i="14"/>
  <c r="R34262" i="14"/>
  <c r="Q34304" i="14"/>
  <c r="R34304" i="14"/>
  <c r="Q34320" i="14"/>
  <c r="R34320" i="14"/>
  <c r="Q34352" i="14"/>
  <c r="R34352" i="14"/>
  <c r="Q34404" i="14"/>
  <c r="R34404" i="14"/>
  <c r="Q34728" i="14"/>
  <c r="R34728" i="14"/>
  <c r="Q34744" i="14"/>
  <c r="R34744" i="14"/>
  <c r="Q34833" i="14"/>
  <c r="R34833" i="14"/>
  <c r="Q34844" i="14"/>
  <c r="R34844" i="14"/>
  <c r="Q35024" i="14"/>
  <c r="R35024" i="14"/>
  <c r="Q35015" i="14"/>
  <c r="R35015" i="14"/>
  <c r="Q34983" i="14"/>
  <c r="R34983" i="14"/>
  <c r="Q34935" i="14"/>
  <c r="R34935" i="14"/>
  <c r="Q34927" i="14"/>
  <c r="R34927" i="14"/>
  <c r="Q34919" i="14"/>
  <c r="R34919" i="14"/>
  <c r="Q34839" i="14"/>
  <c r="R34839" i="14"/>
  <c r="Q34783" i="14"/>
  <c r="R34783" i="14"/>
  <c r="Q34727" i="14"/>
  <c r="R34727" i="14"/>
  <c r="Q34687" i="14"/>
  <c r="R34687" i="14"/>
  <c r="Q34647" i="14"/>
  <c r="R34647" i="14"/>
  <c r="Q34639" i="14"/>
  <c r="R34639" i="14"/>
  <c r="Q34631" i="14"/>
  <c r="R34631" i="14"/>
  <c r="Q34591" i="14"/>
  <c r="R34591" i="14"/>
  <c r="Q34551" i="14"/>
  <c r="R34551" i="14"/>
  <c r="Q34543" i="14"/>
  <c r="R34543" i="14"/>
  <c r="Q34535" i="14"/>
  <c r="R34535" i="14"/>
  <c r="Q34503" i="14"/>
  <c r="R34503" i="14"/>
  <c r="Q34495" i="14"/>
  <c r="R34495" i="14"/>
  <c r="Q34455" i="14"/>
  <c r="R34455" i="14"/>
  <c r="Q34447" i="14"/>
  <c r="R34447" i="14"/>
  <c r="Q34415" i="14"/>
  <c r="R34415" i="14"/>
  <c r="Q34399" i="14"/>
  <c r="R34399" i="14"/>
  <c r="Q34359" i="14"/>
  <c r="R34359" i="14"/>
  <c r="Q34351" i="14"/>
  <c r="R34351" i="14"/>
  <c r="Q34343" i="14"/>
  <c r="R34343" i="14"/>
  <c r="Q34319" i="14"/>
  <c r="R34319" i="14"/>
  <c r="Q34311" i="14"/>
  <c r="R34311" i="14"/>
  <c r="Q34303" i="14"/>
  <c r="R34303" i="14"/>
  <c r="Q34255" i="14"/>
  <c r="R34255" i="14"/>
  <c r="Q34247" i="14"/>
  <c r="R34247" i="14"/>
  <c r="Q34223" i="14"/>
  <c r="R34223" i="14"/>
  <c r="Q34215" i="14"/>
  <c r="R34215" i="14"/>
  <c r="Q34167" i="14"/>
  <c r="R34167" i="14"/>
  <c r="Q34159" i="14"/>
  <c r="R34159" i="14"/>
  <c r="Q34151" i="14"/>
  <c r="R34151" i="14"/>
  <c r="Q34127" i="14"/>
  <c r="R34127" i="14"/>
  <c r="Q34055" i="14"/>
  <c r="R34055" i="14"/>
  <c r="Q34031" i="14"/>
  <c r="R34031" i="14"/>
  <c r="Q34023" i="14"/>
  <c r="R34023" i="14"/>
  <c r="Q34015" i="14"/>
  <c r="R34015" i="14"/>
  <c r="Q33975" i="14"/>
  <c r="R33975" i="14"/>
  <c r="Q33967" i="14"/>
  <c r="R33967" i="14"/>
  <c r="Q33959" i="14"/>
  <c r="R33959" i="14"/>
  <c r="Q33927" i="14"/>
  <c r="R33927" i="14"/>
  <c r="Q33919" i="14"/>
  <c r="R33919" i="14"/>
  <c r="Q33871" i="14"/>
  <c r="R33871" i="14"/>
  <c r="Q33863" i="14"/>
  <c r="R33863" i="14"/>
  <c r="Q33839" i="14"/>
  <c r="R33839" i="14"/>
  <c r="Q33831" i="14"/>
  <c r="R33831" i="14"/>
  <c r="Q33823" i="14"/>
  <c r="R33823" i="14"/>
  <c r="Q33775" i="14"/>
  <c r="R33775" i="14"/>
  <c r="Q33687" i="14"/>
  <c r="R33687" i="14"/>
  <c r="Q33679" i="14"/>
  <c r="R33679" i="14"/>
  <c r="Q33255" i="14"/>
  <c r="R33255" i="14"/>
  <c r="Q33247" i="14"/>
  <c r="R33247" i="14"/>
  <c r="Q33207" i="14"/>
  <c r="R33207" i="14"/>
  <c r="Q33015" i="14"/>
  <c r="R33015" i="14"/>
  <c r="Q32823" i="14"/>
  <c r="R32823" i="14"/>
  <c r="Q32807" i="14"/>
  <c r="R32807" i="14"/>
  <c r="Q32783" i="14"/>
  <c r="R32783" i="14"/>
  <c r="Q32767" i="14"/>
  <c r="R32767" i="14"/>
  <c r="Q32719" i="14"/>
  <c r="R32719" i="14"/>
  <c r="Q32679" i="14"/>
  <c r="R32679" i="14"/>
  <c r="Q32671" i="14"/>
  <c r="R32671" i="14"/>
  <c r="Q32631" i="14"/>
  <c r="R32631" i="14"/>
  <c r="Q32591" i="14"/>
  <c r="R32591" i="14"/>
  <c r="Q32583" i="14"/>
  <c r="R32583" i="14"/>
  <c r="Q32575" i="14"/>
  <c r="R32575" i="14"/>
  <c r="Q32535" i="14"/>
  <c r="R32535" i="14"/>
  <c r="Q32527" i="14"/>
  <c r="R32527" i="14"/>
  <c r="Q32487" i="14"/>
  <c r="R32487" i="14"/>
  <c r="Q32439" i="14"/>
  <c r="R32439" i="14"/>
  <c r="Q32431" i="14"/>
  <c r="R32431" i="14"/>
  <c r="Q32423" i="14"/>
  <c r="R32423" i="14"/>
  <c r="Q32391" i="14"/>
  <c r="R32391" i="14"/>
  <c r="Q32343" i="14"/>
  <c r="R32343" i="14"/>
  <c r="Q32335" i="14"/>
  <c r="R32335" i="14"/>
  <c r="Q32327" i="14"/>
  <c r="R32327" i="14"/>
  <c r="Q32303" i="14"/>
  <c r="R32303" i="14"/>
  <c r="Q32287" i="14"/>
  <c r="R32287" i="14"/>
  <c r="Q32247" i="14"/>
  <c r="R32247" i="14"/>
  <c r="Q32239" i="14"/>
  <c r="R32239" i="14"/>
  <c r="Q32207" i="14"/>
  <c r="R32207" i="14"/>
  <c r="Q32047" i="14"/>
  <c r="R32047" i="14"/>
  <c r="Q32039" i="14"/>
  <c r="R32039" i="14"/>
  <c r="Q32015" i="14"/>
  <c r="R32015" i="14"/>
  <c r="Q31959" i="14"/>
  <c r="R31959" i="14"/>
  <c r="Q31951" i="14"/>
  <c r="R31951" i="14"/>
  <c r="Q31943" i="14"/>
  <c r="R31943" i="14"/>
  <c r="Q31847" i="14"/>
  <c r="R31847" i="14"/>
  <c r="Q31815" i="14"/>
  <c r="R31815" i="14"/>
  <c r="Q31711" i="14"/>
  <c r="R31711" i="14"/>
  <c r="Q31575" i="14"/>
  <c r="R31575" i="14"/>
  <c r="Q31559" i="14"/>
  <c r="R31559" i="14"/>
  <c r="Q31479" i="14"/>
  <c r="R31479" i="14"/>
  <c r="Q31463" i="14"/>
  <c r="R31463" i="14"/>
  <c r="Q31431" i="14"/>
  <c r="R31431" i="14"/>
  <c r="Q31367" i="14"/>
  <c r="R31367" i="14"/>
  <c r="Q31343" i="14"/>
  <c r="R31343" i="14"/>
  <c r="Q31335" i="14"/>
  <c r="R31335" i="14"/>
  <c r="Q31327" i="14"/>
  <c r="R31327" i="14"/>
  <c r="Q31287" i="14"/>
  <c r="R31287" i="14"/>
  <c r="Q31279" i="14"/>
  <c r="R31279" i="14"/>
  <c r="Q31191" i="14"/>
  <c r="R31191" i="14"/>
  <c r="Q31175" i="14"/>
  <c r="R31175" i="14"/>
  <c r="Q31151" i="14"/>
  <c r="R31151" i="14"/>
  <c r="Q31143" i="14"/>
  <c r="R31143" i="14"/>
  <c r="Q31087" i="14"/>
  <c r="R31087" i="14"/>
  <c r="Q31079" i="14"/>
  <c r="R31079" i="14"/>
  <c r="Q31055" i="14"/>
  <c r="R31055" i="14"/>
  <c r="Q31047" i="14"/>
  <c r="R31047" i="14"/>
  <c r="Q30999" i="14"/>
  <c r="R30999" i="14"/>
  <c r="Q30991" i="14"/>
  <c r="R30991" i="14"/>
  <c r="Q30895" i="14"/>
  <c r="R30895" i="14"/>
  <c r="Q30887" i="14"/>
  <c r="R30887" i="14"/>
  <c r="Q30863" i="14"/>
  <c r="R30863" i="14"/>
  <c r="Q30847" i="14"/>
  <c r="R30847" i="14"/>
  <c r="Q30807" i="14"/>
  <c r="R30807" i="14"/>
  <c r="Q30791" i="14"/>
  <c r="R30791" i="14"/>
  <c r="Q30759" i="14"/>
  <c r="R30759" i="14"/>
  <c r="Q30711" i="14"/>
  <c r="R30711" i="14"/>
  <c r="Q30695" i="14"/>
  <c r="R30695" i="14"/>
  <c r="Q30615" i="14"/>
  <c r="R30615" i="14"/>
  <c r="Q30519" i="14"/>
  <c r="R30519" i="14"/>
  <c r="Q30471" i="14"/>
  <c r="R30471" i="14"/>
  <c r="Q30423" i="14"/>
  <c r="R30423" i="14"/>
  <c r="Q30407" i="14"/>
  <c r="R30407" i="14"/>
  <c r="Q30375" i="14"/>
  <c r="R30375" i="14"/>
  <c r="Q30231" i="14"/>
  <c r="R30231" i="14"/>
  <c r="Q30215" i="14"/>
  <c r="R30215" i="14"/>
  <c r="Q30135" i="14"/>
  <c r="R30135" i="14"/>
  <c r="Q30119" i="14"/>
  <c r="R30119" i="14"/>
  <c r="Q30087" i="14"/>
  <c r="R30087" i="14"/>
  <c r="Q30039" i="14"/>
  <c r="R30039" i="14"/>
  <c r="Q30023" i="14"/>
  <c r="R30023" i="14"/>
  <c r="Q29991" i="14"/>
  <c r="R29991" i="14"/>
  <c r="Q29927" i="14"/>
  <c r="R29927" i="14"/>
  <c r="Q29895" i="14"/>
  <c r="R29895" i="14"/>
  <c r="Q29831" i="14"/>
  <c r="R29831" i="14"/>
  <c r="Q29791" i="14"/>
  <c r="R29791" i="14"/>
  <c r="Q29751" i="14"/>
  <c r="R29751" i="14"/>
  <c r="Q29711" i="14"/>
  <c r="R29711" i="14"/>
  <c r="Q29703" i="14"/>
  <c r="R29703" i="14"/>
  <c r="Q29695" i="14"/>
  <c r="R29695" i="14"/>
  <c r="Q29615" i="14"/>
  <c r="R29615" i="14"/>
  <c r="Q29607" i="14"/>
  <c r="R29607" i="14"/>
  <c r="Q29551" i="14"/>
  <c r="R29551" i="14"/>
  <c r="Q29543" i="14"/>
  <c r="R29543" i="14"/>
  <c r="Q29519" i="14"/>
  <c r="R29519" i="14"/>
  <c r="Q29511" i="14"/>
  <c r="R29511" i="14"/>
  <c r="Q29503" i="14"/>
  <c r="R29503" i="14"/>
  <c r="Q29447" i="14"/>
  <c r="R29447" i="14"/>
  <c r="Q29423" i="14"/>
  <c r="R29423" i="14"/>
  <c r="Q29415" i="14"/>
  <c r="R29415" i="14"/>
  <c r="Q29407" i="14"/>
  <c r="R29407" i="14"/>
  <c r="Q29367" i="14"/>
  <c r="R29367" i="14"/>
  <c r="Q29359" i="14"/>
  <c r="R29359" i="14"/>
  <c r="Q29351" i="14"/>
  <c r="R29351" i="14"/>
  <c r="Q29327" i="14"/>
  <c r="R29327" i="14"/>
  <c r="Q29319" i="14"/>
  <c r="R29319" i="14"/>
  <c r="Q29311" i="14"/>
  <c r="R29311" i="14"/>
  <c r="Q29263" i="14"/>
  <c r="R29263" i="14"/>
  <c r="Q29255" i="14"/>
  <c r="R29255" i="14"/>
  <c r="Q5164" i="14"/>
  <c r="R5164" i="14"/>
  <c r="Q5220" i="14"/>
  <c r="R5220" i="14"/>
  <c r="Q5228" i="14"/>
  <c r="R5228" i="14"/>
  <c r="Q5268" i="14"/>
  <c r="R5268" i="14"/>
  <c r="Q5276" i="14"/>
  <c r="R5276" i="14"/>
  <c r="Q5372" i="14"/>
  <c r="R5372" i="14"/>
  <c r="Q5460" i="14"/>
  <c r="R5460" i="14"/>
  <c r="Q5596" i="14"/>
  <c r="R5596" i="14"/>
  <c r="Q5612" i="14"/>
  <c r="R5612" i="14"/>
  <c r="Q5652" i="14"/>
  <c r="R5652" i="14"/>
  <c r="Q5756" i="14"/>
  <c r="R5756" i="14"/>
  <c r="Q5788" i="14"/>
  <c r="R5788" i="14"/>
  <c r="Q5844" i="14"/>
  <c r="R5844" i="14"/>
  <c r="Q5996" i="14"/>
  <c r="R5996" i="14"/>
  <c r="Q6028" i="14"/>
  <c r="R6028" i="14"/>
  <c r="Q6076" i="14"/>
  <c r="R6076" i="14"/>
  <c r="Q6140" i="14"/>
  <c r="R6140" i="14"/>
  <c r="Q6324" i="14"/>
  <c r="R6324" i="14"/>
  <c r="Q6364" i="14"/>
  <c r="R6364" i="14"/>
  <c r="Q6412" i="14"/>
  <c r="R6412" i="14"/>
  <c r="Q6460" i="14"/>
  <c r="R6460" i="14"/>
  <c r="Q6524" i="14"/>
  <c r="R6524" i="14"/>
  <c r="Q6556" i="14"/>
  <c r="R6556" i="14"/>
  <c r="Q6604" i="14"/>
  <c r="R6604" i="14"/>
  <c r="Q6612" i="14"/>
  <c r="R6612" i="14"/>
  <c r="Q6620" i="14"/>
  <c r="R6620" i="14"/>
  <c r="Q6652" i="14"/>
  <c r="R6652" i="14"/>
  <c r="Q6708" i="14"/>
  <c r="R6708" i="14"/>
  <c r="Q6716" i="14"/>
  <c r="R6716" i="14"/>
  <c r="Q6908" i="14"/>
  <c r="R6908" i="14"/>
  <c r="Q6996" i="14"/>
  <c r="R6996" i="14"/>
  <c r="Q7132" i="14"/>
  <c r="R7132" i="14"/>
  <c r="Q7292" i="14"/>
  <c r="R7292" i="14"/>
  <c r="Q7324" i="14"/>
  <c r="R7324" i="14"/>
  <c r="Q7332" i="14"/>
  <c r="R7332" i="14"/>
  <c r="Q7372" i="14"/>
  <c r="R7372" i="14"/>
  <c r="Q7420" i="14"/>
  <c r="R7420" i="14"/>
  <c r="Q7428" i="14"/>
  <c r="R7428" i="14"/>
  <c r="Q7436" i="14"/>
  <c r="R7436" i="14"/>
  <c r="Q7468" i="14"/>
  <c r="R7468" i="14"/>
  <c r="Q7476" i="14"/>
  <c r="R7476" i="14"/>
  <c r="Q7484" i="14"/>
  <c r="R7484" i="14"/>
  <c r="Q7516" i="14"/>
  <c r="R7516" i="14"/>
  <c r="Q7532" i="14"/>
  <c r="R7532" i="14"/>
  <c r="Q7572" i="14"/>
  <c r="R7572" i="14"/>
  <c r="Q7580" i="14"/>
  <c r="R7580" i="14"/>
  <c r="Q7620" i="14"/>
  <c r="R7620" i="14"/>
  <c r="Q7628" i="14"/>
  <c r="R7628" i="14"/>
  <c r="Q7660" i="14"/>
  <c r="R7660" i="14"/>
  <c r="Q7676" i="14"/>
  <c r="R7676" i="14"/>
  <c r="Q7708" i="14"/>
  <c r="R7708" i="14"/>
  <c r="Q7716" i="14"/>
  <c r="R7716" i="14"/>
  <c r="Q7724" i="14"/>
  <c r="R7724" i="14"/>
  <c r="Q7804" i="14"/>
  <c r="R7804" i="14"/>
  <c r="Q7812" i="14"/>
  <c r="R7812" i="14"/>
  <c r="Q7820" i="14"/>
  <c r="R7820" i="14"/>
  <c r="Q7868" i="14"/>
  <c r="R7868" i="14"/>
  <c r="Q7900" i="14"/>
  <c r="R7900" i="14"/>
  <c r="Q7908" i="14"/>
  <c r="R7908" i="14"/>
  <c r="Q7948" i="14"/>
  <c r="R7948" i="14"/>
  <c r="Q7956" i="14"/>
  <c r="R7956" i="14"/>
  <c r="Q7964" i="14"/>
  <c r="R7964" i="14"/>
  <c r="Q8004" i="14"/>
  <c r="R8004" i="14"/>
  <c r="Q8012" i="14"/>
  <c r="R8012" i="14"/>
  <c r="Q8052" i="14"/>
  <c r="R8052" i="14"/>
  <c r="Q8060" i="14"/>
  <c r="R8060" i="14"/>
  <c r="Q8100" i="14"/>
  <c r="R8100" i="14"/>
  <c r="Q8108" i="14"/>
  <c r="R8108" i="14"/>
  <c r="Q8140" i="14"/>
  <c r="R8140" i="14"/>
  <c r="Q8148" i="14"/>
  <c r="R8148" i="14"/>
  <c r="T8177" i="14"/>
  <c r="Q8188" i="14"/>
  <c r="R8188" i="14"/>
  <c r="Q8196" i="14"/>
  <c r="R8196" i="14"/>
  <c r="Q8204" i="14"/>
  <c r="R8204" i="14"/>
  <c r="Q8228" i="14"/>
  <c r="R8228" i="14"/>
  <c r="Q8236" i="14"/>
  <c r="R8236" i="14"/>
  <c r="Q8244" i="14"/>
  <c r="R8244" i="14"/>
  <c r="T8257" i="14"/>
  <c r="Q8284" i="14"/>
  <c r="R8284" i="14"/>
  <c r="Q8292" i="14"/>
  <c r="R8292" i="14"/>
  <c r="Q8300" i="14"/>
  <c r="R8300" i="14"/>
  <c r="Q8324" i="14"/>
  <c r="R8324" i="14"/>
  <c r="Q8332" i="14"/>
  <c r="R8332" i="14"/>
  <c r="Q8388" i="14"/>
  <c r="R8388" i="14"/>
  <c r="Q8396" i="14"/>
  <c r="R8396" i="14"/>
  <c r="Q8428" i="14"/>
  <c r="R8428" i="14"/>
  <c r="Q8436" i="14"/>
  <c r="R8436" i="14"/>
  <c r="Q8476" i="14"/>
  <c r="R8476" i="14"/>
  <c r="Q8492" i="14"/>
  <c r="R8492" i="14"/>
  <c r="Q8516" i="14"/>
  <c r="R8516" i="14"/>
  <c r="Q8524" i="14"/>
  <c r="R8524" i="14"/>
  <c r="Q8572" i="14"/>
  <c r="R8572" i="14"/>
  <c r="Q8580" i="14"/>
  <c r="R8580" i="14"/>
  <c r="Q8588" i="14"/>
  <c r="R8588" i="14"/>
  <c r="Q8612" i="14"/>
  <c r="R8612" i="14"/>
  <c r="Q8628" i="14"/>
  <c r="R8628" i="14"/>
  <c r="Q8668" i="14"/>
  <c r="R8668" i="14"/>
  <c r="Q8684" i="14"/>
  <c r="R8684" i="14"/>
  <c r="Q8716" i="14"/>
  <c r="R8716" i="14"/>
  <c r="Q8724" i="14"/>
  <c r="R8724" i="14"/>
  <c r="T8737" i="14"/>
  <c r="Q8764" i="14"/>
  <c r="R8764" i="14"/>
  <c r="Q8772" i="14"/>
  <c r="R8772" i="14"/>
  <c r="Q8780" i="14"/>
  <c r="R8780" i="14"/>
  <c r="Q8804" i="14"/>
  <c r="R8804" i="14"/>
  <c r="Q8812" i="14"/>
  <c r="R8812" i="14"/>
  <c r="Q8820" i="14"/>
  <c r="R8820" i="14"/>
  <c r="Q8860" i="14"/>
  <c r="R8860" i="14"/>
  <c r="Q8868" i="14"/>
  <c r="R8868" i="14"/>
  <c r="T8889" i="14"/>
  <c r="Q8908" i="14"/>
  <c r="R8908" i="14"/>
  <c r="Q8956" i="14"/>
  <c r="R8956" i="14"/>
  <c r="Q8964" i="14"/>
  <c r="R8964" i="14"/>
  <c r="Q8972" i="14"/>
  <c r="R8972" i="14"/>
  <c r="Q8996" i="14"/>
  <c r="R8996" i="14"/>
  <c r="Q9012" i="14"/>
  <c r="R9012" i="14"/>
  <c r="Q9068" i="14"/>
  <c r="R9068" i="14"/>
  <c r="Q9092" i="14"/>
  <c r="R9092" i="14"/>
  <c r="Q9100" i="14"/>
  <c r="R9100" i="14"/>
  <c r="Q9108" i="14"/>
  <c r="R9108" i="14"/>
  <c r="Q9164" i="14"/>
  <c r="R9164" i="14"/>
  <c r="Q9188" i="14"/>
  <c r="R9188" i="14"/>
  <c r="Q9196" i="14"/>
  <c r="R9196" i="14"/>
  <c r="Q9204" i="14"/>
  <c r="R9204" i="14"/>
  <c r="Q9244" i="14"/>
  <c r="R9244" i="14"/>
  <c r="Q9260" i="14"/>
  <c r="R9260" i="14"/>
  <c r="Q9284" i="14"/>
  <c r="R9284" i="14"/>
  <c r="Q9292" i="14"/>
  <c r="R9292" i="14"/>
  <c r="Q9300" i="14"/>
  <c r="R9300" i="14"/>
  <c r="Q9340" i="14"/>
  <c r="R9340" i="14"/>
  <c r="Q9348" i="14"/>
  <c r="R9348" i="14"/>
  <c r="Q9356" i="14"/>
  <c r="R9356" i="14"/>
  <c r="Q9388" i="14"/>
  <c r="R9388" i="14"/>
  <c r="Q9396" i="14"/>
  <c r="R9396" i="14"/>
  <c r="Q9436" i="14"/>
  <c r="R9436" i="14"/>
  <c r="Q9444" i="14"/>
  <c r="R9444" i="14"/>
  <c r="Q9476" i="14"/>
  <c r="R9476" i="14"/>
  <c r="Q9484" i="14"/>
  <c r="R9484" i="14"/>
  <c r="Q9540" i="14"/>
  <c r="R9540" i="14"/>
  <c r="M9620" i="14"/>
  <c r="N9620" i="14"/>
  <c r="Q9668" i="14"/>
  <c r="R9668" i="14"/>
  <c r="Q9684" i="14"/>
  <c r="R9684" i="14"/>
  <c r="Q9732" i="14"/>
  <c r="R9732" i="14"/>
  <c r="Q9764" i="14"/>
  <c r="R9764" i="14"/>
  <c r="Q9860" i="14"/>
  <c r="R9860" i="14"/>
  <c r="Q9956" i="14"/>
  <c r="R9956" i="14"/>
  <c r="Q10020" i="14"/>
  <c r="R10020" i="14"/>
  <c r="Q10052" i="14"/>
  <c r="R10052" i="14"/>
  <c r="Q10068" i="14"/>
  <c r="R10068" i="14"/>
  <c r="Q10116" i="14"/>
  <c r="R10116" i="14"/>
  <c r="Q10164" i="14"/>
  <c r="R10164" i="14"/>
  <c r="Q10212" i="14"/>
  <c r="R10212" i="14"/>
  <c r="Q10244" i="14"/>
  <c r="R10244" i="14"/>
  <c r="Q10260" i="14"/>
  <c r="R10260" i="14"/>
  <c r="Q10340" i="14"/>
  <c r="R10340" i="14"/>
  <c r="M10372" i="14"/>
  <c r="Q10452" i="14"/>
  <c r="R10452" i="14"/>
  <c r="M10548" i="14"/>
  <c r="Q10596" i="14"/>
  <c r="R10596" i="14"/>
  <c r="Q10628" i="14"/>
  <c r="R10628" i="14"/>
  <c r="Q10692" i="14"/>
  <c r="R10692" i="14"/>
  <c r="Q11204" i="14"/>
  <c r="R11204" i="14"/>
  <c r="Q11356" i="14"/>
  <c r="R11356" i="14"/>
  <c r="Q11460" i="14"/>
  <c r="R11460" i="14"/>
  <c r="Q11468" i="14"/>
  <c r="R11468" i="14"/>
  <c r="Q11492" i="14"/>
  <c r="R11492" i="14"/>
  <c r="Q11500" i="14"/>
  <c r="R11500" i="14"/>
  <c r="Q11508" i="14"/>
  <c r="R11508" i="14"/>
  <c r="Q11548" i="14"/>
  <c r="R11548" i="14"/>
  <c r="Q11556" i="14"/>
  <c r="R11556" i="14"/>
  <c r="Q11564" i="14"/>
  <c r="R11564" i="14"/>
  <c r="Q11588" i="14"/>
  <c r="R11588" i="14"/>
  <c r="Q11596" i="14"/>
  <c r="R11596" i="14"/>
  <c r="Q11644" i="14"/>
  <c r="R11644" i="14"/>
  <c r="Q11652" i="14"/>
  <c r="R11652" i="14"/>
  <c r="Q11660" i="14"/>
  <c r="R11660" i="14"/>
  <c r="Q11692" i="14"/>
  <c r="R11692" i="14"/>
  <c r="Q11700" i="14"/>
  <c r="R11700" i="14"/>
  <c r="Q11740" i="14"/>
  <c r="R11740" i="14"/>
  <c r="Q11748" i="14"/>
  <c r="R11748" i="14"/>
  <c r="Q11756" i="14"/>
  <c r="R11756" i="14"/>
  <c r="Q11780" i="14"/>
  <c r="R11780" i="14"/>
  <c r="Q11836" i="14"/>
  <c r="R11836" i="14"/>
  <c r="Q11844" i="14"/>
  <c r="R11844" i="14"/>
  <c r="Q11852" i="14"/>
  <c r="R11852" i="14"/>
  <c r="Q11876" i="14"/>
  <c r="R11876" i="14"/>
  <c r="Q11892" i="14"/>
  <c r="R11892" i="14"/>
  <c r="Q11932" i="14"/>
  <c r="R11932" i="14"/>
  <c r="Q11940" i="14"/>
  <c r="R11940" i="14"/>
  <c r="Q11948" i="14"/>
  <c r="R11948" i="14"/>
  <c r="Q11988" i="14"/>
  <c r="R11988" i="14"/>
  <c r="Q12028" i="14"/>
  <c r="R12028" i="14"/>
  <c r="Q12036" i="14"/>
  <c r="R12036" i="14"/>
  <c r="Q12044" i="14"/>
  <c r="R12044" i="14"/>
  <c r="Q12068" i="14"/>
  <c r="R12068" i="14"/>
  <c r="Q12076" i="14"/>
  <c r="R12076" i="14"/>
  <c r="Q12084" i="14"/>
  <c r="R12084" i="14"/>
  <c r="Q12124" i="14"/>
  <c r="R12124" i="14"/>
  <c r="Q12132" i="14"/>
  <c r="R12132" i="14"/>
  <c r="Q12180" i="14"/>
  <c r="R12180" i="14"/>
  <c r="Q12220" i="14"/>
  <c r="R12220" i="14"/>
  <c r="Q12228" i="14"/>
  <c r="R12228" i="14"/>
  <c r="Q12236" i="14"/>
  <c r="R12236" i="14"/>
  <c r="Q12260" i="14"/>
  <c r="R12260" i="14"/>
  <c r="Q12276" i="14"/>
  <c r="R12276" i="14"/>
  <c r="Q12316" i="14"/>
  <c r="R12316" i="14"/>
  <c r="Q12324" i="14"/>
  <c r="R12324" i="14"/>
  <c r="Q12332" i="14"/>
  <c r="R12332" i="14"/>
  <c r="Q12364" i="14"/>
  <c r="R12364" i="14"/>
  <c r="Q12372" i="14"/>
  <c r="R12372" i="14"/>
  <c r="Q12412" i="14"/>
  <c r="R12412" i="14"/>
  <c r="Q12420" i="14"/>
  <c r="R12420" i="14"/>
  <c r="Q12452" i="14"/>
  <c r="R12452" i="14"/>
  <c r="Q12460" i="14"/>
  <c r="R12460" i="14"/>
  <c r="Q12468" i="14"/>
  <c r="R12468" i="14"/>
  <c r="Q12508" i="14"/>
  <c r="R12508" i="14"/>
  <c r="Q12516" i="14"/>
  <c r="R12516" i="14"/>
  <c r="Q12524" i="14"/>
  <c r="R12524" i="14"/>
  <c r="Q12548" i="14"/>
  <c r="R12548" i="14"/>
  <c r="Q12556" i="14"/>
  <c r="R12556" i="14"/>
  <c r="Q12564" i="14"/>
  <c r="R12564" i="14"/>
  <c r="Q12604" i="14"/>
  <c r="R12604" i="14"/>
  <c r="Q12612" i="14"/>
  <c r="R12612" i="14"/>
  <c r="Q12620" i="14"/>
  <c r="R12620" i="14"/>
  <c r="Q12653" i="14"/>
  <c r="R12653" i="14"/>
  <c r="Q12712" i="14"/>
  <c r="R12712" i="14"/>
  <c r="Q12718" i="14"/>
  <c r="R12718" i="14"/>
  <c r="Q12804" i="14"/>
  <c r="R12804" i="14"/>
  <c r="Q12842" i="14"/>
  <c r="R12842" i="14"/>
  <c r="Q12848" i="14"/>
  <c r="R12848" i="14"/>
  <c r="Q12908" i="14"/>
  <c r="R12908" i="14"/>
  <c r="Q12932" i="14"/>
  <c r="R12932" i="14"/>
  <c r="Q12948" i="14"/>
  <c r="R12948" i="14"/>
  <c r="Q12986" i="14"/>
  <c r="R12986" i="14"/>
  <c r="Q12997" i="14"/>
  <c r="R12997" i="14"/>
  <c r="Q13080" i="14"/>
  <c r="R13080" i="14"/>
  <c r="Q13100" i="14"/>
  <c r="R13100" i="14"/>
  <c r="Q13144" i="14"/>
  <c r="R13144" i="14"/>
  <c r="Q13177" i="14"/>
  <c r="R13177" i="14"/>
  <c r="Q13186" i="14"/>
  <c r="R13186" i="14"/>
  <c r="Q13192" i="14"/>
  <c r="R13192" i="14"/>
  <c r="Q13241" i="14"/>
  <c r="R13241" i="14"/>
  <c r="Q13280" i="14"/>
  <c r="R13280" i="14"/>
  <c r="Q13294" i="14"/>
  <c r="R13294" i="14"/>
  <c r="Q13318" i="14"/>
  <c r="R13318" i="14"/>
  <c r="Q13324" i="14"/>
  <c r="R13324" i="14"/>
  <c r="Q13380" i="14"/>
  <c r="R13380" i="14"/>
  <c r="Q13473" i="14"/>
  <c r="R13473" i="14"/>
  <c r="Q13484" i="14"/>
  <c r="R13484" i="14"/>
  <c r="Q13520" i="14"/>
  <c r="R13520" i="14"/>
  <c r="Q13564" i="14"/>
  <c r="R13564" i="14"/>
  <c r="Q13606" i="14"/>
  <c r="R13606" i="14"/>
  <c r="Q13622" i="14"/>
  <c r="R13622" i="14"/>
  <c r="Q13661" i="14"/>
  <c r="R13661" i="14"/>
  <c r="Q13672" i="14"/>
  <c r="R13672" i="14"/>
  <c r="Q13752" i="14"/>
  <c r="R13752" i="14"/>
  <c r="Q13801" i="14"/>
  <c r="R13801" i="14"/>
  <c r="Q13810" i="14"/>
  <c r="R13810" i="14"/>
  <c r="Q13816" i="14"/>
  <c r="R13816" i="14"/>
  <c r="Q13849" i="14"/>
  <c r="R13849" i="14"/>
  <c r="Q13913" i="14"/>
  <c r="R13913" i="14"/>
  <c r="Q13945" i="14"/>
  <c r="R13945" i="14"/>
  <c r="Q14005" i="14"/>
  <c r="R14005" i="14"/>
  <c r="Q14058" i="14"/>
  <c r="R14058" i="14"/>
  <c r="Q14094" i="14"/>
  <c r="R14094" i="14"/>
  <c r="Q14097" i="14"/>
  <c r="R14097" i="14"/>
  <c r="Q14144" i="14"/>
  <c r="R14144" i="14"/>
  <c r="Q14153" i="14"/>
  <c r="R14153" i="14"/>
  <c r="Q14242" i="14"/>
  <c r="R14242" i="14"/>
  <c r="Q14248" i="14"/>
  <c r="R14248" i="14"/>
  <c r="Q14280" i="14"/>
  <c r="R14280" i="14"/>
  <c r="Q14286" i="14"/>
  <c r="R14286" i="14"/>
  <c r="Q14375" i="14"/>
  <c r="R14375" i="14"/>
  <c r="Q14482" i="14"/>
  <c r="R14482" i="14"/>
  <c r="Q14488" i="14"/>
  <c r="R14488" i="14"/>
  <c r="Q14566" i="14"/>
  <c r="R14566" i="14"/>
  <c r="Q14582" i="14"/>
  <c r="R14582" i="14"/>
  <c r="Q14629" i="14"/>
  <c r="R14629" i="14"/>
  <c r="Q14668" i="14"/>
  <c r="R14668" i="14"/>
  <c r="Q14720" i="14"/>
  <c r="R14720" i="14"/>
  <c r="Q14732" i="14"/>
  <c r="R14732" i="14"/>
  <c r="Q14769" i="14"/>
  <c r="R14769" i="14"/>
  <c r="Q14856" i="14"/>
  <c r="R14856" i="14"/>
  <c r="Q14908" i="14"/>
  <c r="R14908" i="14"/>
  <c r="Q14952" i="14"/>
  <c r="R14952" i="14"/>
  <c r="Q15056" i="14"/>
  <c r="R15056" i="14"/>
  <c r="Q15095" i="14"/>
  <c r="R15095" i="14"/>
  <c r="Q15152" i="14"/>
  <c r="R15152" i="14"/>
  <c r="Q15158" i="14"/>
  <c r="R15158" i="14"/>
  <c r="Q15161" i="14"/>
  <c r="R15161" i="14"/>
  <c r="Q15199" i="14"/>
  <c r="R15199" i="14"/>
  <c r="Q15205" i="14"/>
  <c r="R15205" i="14"/>
  <c r="Q15213" i="14"/>
  <c r="R15213" i="14"/>
  <c r="Q15237" i="14"/>
  <c r="R15237" i="14"/>
  <c r="Q15245" i="14"/>
  <c r="R15245" i="14"/>
  <c r="Q15253" i="14"/>
  <c r="R15253" i="14"/>
  <c r="Q15289" i="14"/>
  <c r="R15289" i="14"/>
  <c r="Q15349" i="14"/>
  <c r="R15349" i="14"/>
  <c r="Q15399" i="14"/>
  <c r="R15399" i="14"/>
  <c r="Q15528" i="14"/>
  <c r="R15528" i="14"/>
  <c r="Q15534" i="14"/>
  <c r="R15534" i="14"/>
  <c r="Q15543" i="14"/>
  <c r="R15543" i="14"/>
  <c r="Q15577" i="14"/>
  <c r="R15577" i="14"/>
  <c r="Q15641" i="14"/>
  <c r="R15641" i="14"/>
  <c r="Q15815" i="14"/>
  <c r="R15815" i="14"/>
  <c r="Q15824" i="14"/>
  <c r="R15824" i="14"/>
  <c r="Q15879" i="14"/>
  <c r="R15879" i="14"/>
  <c r="Q15912" i="14"/>
  <c r="R15912" i="14"/>
  <c r="Q15918" i="14"/>
  <c r="R15918" i="14"/>
  <c r="Q15927" i="14"/>
  <c r="R15927" i="14"/>
  <c r="Q15970" i="14"/>
  <c r="R15970" i="14"/>
  <c r="Q15976" i="14"/>
  <c r="R15976" i="14"/>
  <c r="Q15982" i="14"/>
  <c r="R15982" i="14"/>
  <c r="Q16005" i="14"/>
  <c r="R16005" i="14"/>
  <c r="Q16013" i="14"/>
  <c r="R16013" i="14"/>
  <c r="Q16021" i="14"/>
  <c r="R16021" i="14"/>
  <c r="Q16061" i="14"/>
  <c r="R16061" i="14"/>
  <c r="Q16064" i="14"/>
  <c r="R16064" i="14"/>
  <c r="Q16072" i="14"/>
  <c r="R16072" i="14"/>
  <c r="Q16111" i="14"/>
  <c r="R16111" i="14"/>
  <c r="Q16114" i="14"/>
  <c r="R16114" i="14"/>
  <c r="Q16199" i="14"/>
  <c r="R16199" i="14"/>
  <c r="Q16350" i="14"/>
  <c r="R16350" i="14"/>
  <c r="Q16400" i="14"/>
  <c r="R16400" i="14"/>
  <c r="Q16439" i="14"/>
  <c r="R16439" i="14"/>
  <c r="Q16442" i="14"/>
  <c r="R16442" i="14"/>
  <c r="Q16503" i="14"/>
  <c r="R16503" i="14"/>
  <c r="Q16506" i="14"/>
  <c r="R16506" i="14"/>
  <c r="Q16545" i="14"/>
  <c r="R16545" i="14"/>
  <c r="Q16581" i="14"/>
  <c r="R16581" i="14"/>
  <c r="Q16638" i="14"/>
  <c r="R16638" i="14"/>
  <c r="Q16647" i="14"/>
  <c r="R16647" i="14"/>
  <c r="Q16681" i="14"/>
  <c r="R16681" i="14"/>
  <c r="Q16696" i="14"/>
  <c r="R16696" i="14"/>
  <c r="Q16772" i="14"/>
  <c r="R16772" i="14"/>
  <c r="Q16775" i="14"/>
  <c r="R16775" i="14"/>
  <c r="Q16784" i="14"/>
  <c r="R16784" i="14"/>
  <c r="Q16836" i="14"/>
  <c r="R16836" i="14"/>
  <c r="Q16839" i="14"/>
  <c r="R16839" i="14"/>
  <c r="Q16868" i="14"/>
  <c r="R16868" i="14"/>
  <c r="Q16871" i="14"/>
  <c r="R16871" i="14"/>
  <c r="Q16874" i="14"/>
  <c r="R16874" i="14"/>
  <c r="Q16932" i="14"/>
  <c r="R16932" i="14"/>
  <c r="Q16935" i="14"/>
  <c r="R16935" i="14"/>
  <c r="Q16967" i="14"/>
  <c r="R16967" i="14"/>
  <c r="Q16970" i="14"/>
  <c r="R16970" i="14"/>
  <c r="Q17031" i="14"/>
  <c r="R17031" i="14"/>
  <c r="Q17034" i="14"/>
  <c r="R17034" i="14"/>
  <c r="Q17066" i="14"/>
  <c r="R17066" i="14"/>
  <c r="Q17072" i="14"/>
  <c r="R17072" i="14"/>
  <c r="Q17165" i="14"/>
  <c r="R17165" i="14"/>
  <c r="Q17176" i="14"/>
  <c r="R17176" i="14"/>
  <c r="Q17218" i="14"/>
  <c r="R17218" i="14"/>
  <c r="Q17229" i="14"/>
  <c r="R17229" i="14"/>
  <c r="Q17308" i="14"/>
  <c r="R17308" i="14"/>
  <c r="Q17354" i="14"/>
  <c r="R17354" i="14"/>
  <c r="Q17366" i="14"/>
  <c r="R17366" i="14"/>
  <c r="Q17418" i="14"/>
  <c r="R17418" i="14"/>
  <c r="Q17496" i="14"/>
  <c r="R17496" i="14"/>
  <c r="Q17510" i="14"/>
  <c r="R17510" i="14"/>
  <c r="Q17513" i="14"/>
  <c r="R17513" i="14"/>
  <c r="Q17560" i="14"/>
  <c r="R17560" i="14"/>
  <c r="Q17613" i="14"/>
  <c r="R17613" i="14"/>
  <c r="Q17641" i="14"/>
  <c r="R17641" i="14"/>
  <c r="Q17738" i="14"/>
  <c r="R17738" i="14"/>
  <c r="Q17744" i="14"/>
  <c r="R17744" i="14"/>
  <c r="Q17750" i="14"/>
  <c r="R17750" i="14"/>
  <c r="Q17802" i="14"/>
  <c r="R17802" i="14"/>
  <c r="Q17884" i="14"/>
  <c r="R17884" i="14"/>
  <c r="Q17982" i="14"/>
  <c r="R17982" i="14"/>
  <c r="Q18078" i="14"/>
  <c r="R18078" i="14"/>
  <c r="Q18177" i="14"/>
  <c r="R18177" i="14"/>
  <c r="Q18186" i="14"/>
  <c r="R18186" i="14"/>
  <c r="Q18360" i="14"/>
  <c r="R18360" i="14"/>
  <c r="Q18366" i="14"/>
  <c r="R18366" i="14"/>
  <c r="Q18375" i="14"/>
  <c r="R18375" i="14"/>
  <c r="Q18418" i="14"/>
  <c r="R18418" i="14"/>
  <c r="Q18424" i="14"/>
  <c r="R18424" i="14"/>
  <c r="Q18500" i="14"/>
  <c r="R18500" i="14"/>
  <c r="Q18503" i="14"/>
  <c r="R18503" i="14"/>
  <c r="Q18574" i="14"/>
  <c r="R18574" i="14"/>
  <c r="Q18652" i="14"/>
  <c r="R18652" i="14"/>
  <c r="Q18698" i="14"/>
  <c r="R18698" i="14"/>
  <c r="Q18704" i="14"/>
  <c r="R18704" i="14"/>
  <c r="Q18713" i="14"/>
  <c r="R18713" i="14"/>
  <c r="Q18792" i="14"/>
  <c r="R18792" i="14"/>
  <c r="Q18798" i="14"/>
  <c r="R18798" i="14"/>
  <c r="Q18804" i="14"/>
  <c r="R18804" i="14"/>
  <c r="T18831" i="14"/>
  <c r="Q18841" i="14"/>
  <c r="R18841" i="14"/>
  <c r="Q18856" i="14"/>
  <c r="R18856" i="14"/>
  <c r="Q18862" i="14"/>
  <c r="R18862" i="14"/>
  <c r="Q18905" i="14"/>
  <c r="R18905" i="14"/>
  <c r="Q18980" i="14"/>
  <c r="R18980" i="14"/>
  <c r="Q18991" i="14"/>
  <c r="R18991" i="14"/>
  <c r="Q18994" i="14"/>
  <c r="R18994" i="14"/>
  <c r="Q19046" i="14"/>
  <c r="R19046" i="14"/>
  <c r="Q19052" i="14"/>
  <c r="R19052" i="14"/>
  <c r="Q19098" i="14"/>
  <c r="R19098" i="14"/>
  <c r="Q19174" i="14"/>
  <c r="R19174" i="14"/>
  <c r="Q19183" i="14"/>
  <c r="R19183" i="14"/>
  <c r="Q19232" i="14"/>
  <c r="R19232" i="14"/>
  <c r="Q19238" i="14"/>
  <c r="R19238" i="14"/>
  <c r="Q19244" i="14"/>
  <c r="R19244" i="14"/>
  <c r="Q19326" i="14"/>
  <c r="R19326" i="14"/>
  <c r="Q19418" i="14"/>
  <c r="R19418" i="14"/>
  <c r="Q19436" i="14"/>
  <c r="R19436" i="14"/>
  <c r="Q19482" i="14"/>
  <c r="R19482" i="14"/>
  <c r="Q19558" i="14"/>
  <c r="R19558" i="14"/>
  <c r="Q19612" i="14"/>
  <c r="R19612" i="14"/>
  <c r="Q19615" i="14"/>
  <c r="R19615" i="14"/>
  <c r="Q19670" i="14"/>
  <c r="R19670" i="14"/>
  <c r="Q19722" i="14"/>
  <c r="R19722" i="14"/>
  <c r="Q19804" i="14"/>
  <c r="R19804" i="14"/>
  <c r="Q19902" i="14"/>
  <c r="R19902" i="14"/>
  <c r="Q19905" i="14"/>
  <c r="R19905" i="14"/>
  <c r="Q20000" i="14"/>
  <c r="R20000" i="14"/>
  <c r="Q20006" i="14"/>
  <c r="R20006" i="14"/>
  <c r="Q20049" i="14"/>
  <c r="R20049" i="14"/>
  <c r="Q20058" i="14"/>
  <c r="R20058" i="14"/>
  <c r="Q20134" i="14"/>
  <c r="R20134" i="14"/>
  <c r="Q20140" i="14"/>
  <c r="R20140" i="14"/>
  <c r="Q20185" i="14"/>
  <c r="R20185" i="14"/>
  <c r="Q20194" i="14"/>
  <c r="R20194" i="14"/>
  <c r="Q20200" i="14"/>
  <c r="R20200" i="14"/>
  <c r="Q20249" i="14"/>
  <c r="R20249" i="14"/>
  <c r="Q20328" i="14"/>
  <c r="R20328" i="14"/>
  <c r="Q20340" i="14"/>
  <c r="R20340" i="14"/>
  <c r="Q20343" i="14"/>
  <c r="R20343" i="14"/>
  <c r="Q20377" i="14"/>
  <c r="R20377" i="14"/>
  <c r="Q20392" i="14"/>
  <c r="R20392" i="14"/>
  <c r="Q20425" i="14"/>
  <c r="R20425" i="14"/>
  <c r="Q20489" i="14"/>
  <c r="R20489" i="14"/>
  <c r="Q20569" i="14"/>
  <c r="R20569" i="14"/>
  <c r="Q20632" i="14"/>
  <c r="R20632" i="14"/>
  <c r="Q20681" i="14"/>
  <c r="R20681" i="14"/>
  <c r="Q20760" i="14"/>
  <c r="R20760" i="14"/>
  <c r="Q20825" i="14"/>
  <c r="R20825" i="14"/>
  <c r="Q20920" i="14"/>
  <c r="R20920" i="14"/>
  <c r="Q20969" i="14"/>
  <c r="R20969" i="14"/>
  <c r="Q20999" i="14"/>
  <c r="R20999" i="14"/>
  <c r="Q21063" i="14"/>
  <c r="R21063" i="14"/>
  <c r="Q21161" i="14"/>
  <c r="R21161" i="14"/>
  <c r="Q21199" i="14"/>
  <c r="R21199" i="14"/>
  <c r="Q21380" i="14"/>
  <c r="R21380" i="14"/>
  <c r="Q21391" i="14"/>
  <c r="R21391" i="14"/>
  <c r="Q21394" i="14"/>
  <c r="R21394" i="14"/>
  <c r="Q21442" i="14"/>
  <c r="R21442" i="14"/>
  <c r="Q21448" i="14"/>
  <c r="R21448" i="14"/>
  <c r="Q21532" i="14"/>
  <c r="R21532" i="14"/>
  <c r="Q21574" i="14"/>
  <c r="R21574" i="14"/>
  <c r="Q21583" i="14"/>
  <c r="R21583" i="14"/>
  <c r="Q21626" i="14"/>
  <c r="R21626" i="14"/>
  <c r="Q21690" i="14"/>
  <c r="R21690" i="14"/>
  <c r="Q21927" i="14"/>
  <c r="R21927" i="14"/>
  <c r="Q21930" i="14"/>
  <c r="R21930" i="14"/>
  <c r="Q21969" i="14"/>
  <c r="R21969" i="14"/>
  <c r="Q22008" i="14"/>
  <c r="R22008" i="14"/>
  <c r="Q22014" i="14"/>
  <c r="R22014" i="14"/>
  <c r="Q22071" i="14"/>
  <c r="R22071" i="14"/>
  <c r="Q22114" i="14"/>
  <c r="R22114" i="14"/>
  <c r="Q22121" i="14"/>
  <c r="R22121" i="14"/>
  <c r="Q22158" i="14"/>
  <c r="R22158" i="14"/>
  <c r="Q22169" i="14"/>
  <c r="R22169" i="14"/>
  <c r="Q22199" i="14"/>
  <c r="R22199" i="14"/>
  <c r="Q22206" i="14"/>
  <c r="R22206" i="14"/>
  <c r="Q22263" i="14"/>
  <c r="R22263" i="14"/>
  <c r="Q22343" i="14"/>
  <c r="R22343" i="14"/>
  <c r="Q22394" i="14"/>
  <c r="R22394" i="14"/>
  <c r="Q22442" i="14"/>
  <c r="R22442" i="14"/>
  <c r="Q22490" i="14"/>
  <c r="R22490" i="14"/>
  <c r="Q22510" i="14"/>
  <c r="R22510" i="14"/>
  <c r="Q22534" i="14"/>
  <c r="R22534" i="14"/>
  <c r="Q22630" i="14"/>
  <c r="R22630" i="14"/>
  <c r="Q22640" i="14"/>
  <c r="R22640" i="14"/>
  <c r="Q22650" i="14"/>
  <c r="R22650" i="14"/>
  <c r="Q22688" i="14"/>
  <c r="R22688" i="14"/>
  <c r="Q22698" i="14"/>
  <c r="R22698" i="14"/>
  <c r="Q22729" i="14"/>
  <c r="R22729" i="14"/>
  <c r="Q22790" i="14"/>
  <c r="R22790" i="14"/>
  <c r="Q22834" i="14"/>
  <c r="R22834" i="14"/>
  <c r="Q22873" i="14"/>
  <c r="R22873" i="14"/>
  <c r="Q22890" i="14"/>
  <c r="R22890" i="14"/>
  <c r="Q22969" i="14"/>
  <c r="R22969" i="14"/>
  <c r="Q22972" i="14"/>
  <c r="R22972" i="14"/>
  <c r="Q22976" i="14"/>
  <c r="R22976" i="14"/>
  <c r="Q22990" i="14"/>
  <c r="R22990" i="14"/>
  <c r="Q23018" i="14"/>
  <c r="R23018" i="14"/>
  <c r="Q23032" i="14"/>
  <c r="R23032" i="14"/>
  <c r="Q23119" i="14"/>
  <c r="R23119" i="14"/>
  <c r="Q23125" i="14"/>
  <c r="R23125" i="14"/>
  <c r="Q23128" i="14"/>
  <c r="R23128" i="14"/>
  <c r="Q23167" i="14"/>
  <c r="R23167" i="14"/>
  <c r="Q23174" i="14"/>
  <c r="R23174" i="14"/>
  <c r="Q23404" i="14"/>
  <c r="R23404" i="14"/>
  <c r="Q23454" i="14"/>
  <c r="R23454" i="14"/>
  <c r="Q23556" i="14"/>
  <c r="R23556" i="14"/>
  <c r="Q23598" i="14"/>
  <c r="R23598" i="14"/>
  <c r="Q23686" i="14"/>
  <c r="R23686" i="14"/>
  <c r="L23836" i="14"/>
  <c r="N23836" i="14"/>
  <c r="Q23889" i="14"/>
  <c r="R23889" i="14"/>
  <c r="Q24023" i="14"/>
  <c r="R24023" i="14"/>
  <c r="Q24073" i="14"/>
  <c r="R24073" i="14"/>
  <c r="Q24076" i="14"/>
  <c r="R24076" i="14"/>
  <c r="Q24087" i="14"/>
  <c r="R24087" i="14"/>
  <c r="Q24175" i="14"/>
  <c r="R24175" i="14"/>
  <c r="M24225" i="14"/>
  <c r="Q24281" i="14"/>
  <c r="R24281" i="14"/>
  <c r="Q24327" i="14"/>
  <c r="R24327" i="14"/>
  <c r="Q24415" i="14"/>
  <c r="R24415" i="14"/>
  <c r="L24482" i="14"/>
  <c r="Q24567" i="14"/>
  <c r="R24567" i="14"/>
  <c r="Q24711" i="14"/>
  <c r="R24711" i="14"/>
  <c r="Q24761" i="14"/>
  <c r="R24761" i="14"/>
  <c r="Q24793" i="14"/>
  <c r="R24793" i="14"/>
  <c r="Q24796" i="14"/>
  <c r="R24796" i="14"/>
  <c r="Q24937" i="14"/>
  <c r="R24937" i="14"/>
  <c r="Q25001" i="14"/>
  <c r="R25001" i="14"/>
  <c r="Q25142" i="14"/>
  <c r="R25142" i="14"/>
  <c r="Q25188" i="14"/>
  <c r="R25188" i="14"/>
  <c r="Q25192" i="14"/>
  <c r="R25192" i="14"/>
  <c r="Q25273" i="14"/>
  <c r="R25273" i="14"/>
  <c r="Q25322" i="14"/>
  <c r="R25322" i="14"/>
  <c r="Q25375" i="14"/>
  <c r="R25375" i="14"/>
  <c r="Q25474" i="14"/>
  <c r="R25474" i="14"/>
  <c r="Q25527" i="14"/>
  <c r="R25527" i="14"/>
  <c r="Q25569" i="14"/>
  <c r="R25569" i="14"/>
  <c r="L25618" i="14"/>
  <c r="N25618" i="14"/>
  <c r="Q25671" i="14"/>
  <c r="R25671" i="14"/>
  <c r="Q25716" i="14"/>
  <c r="R25716" i="14"/>
  <c r="Q25759" i="14"/>
  <c r="R25759" i="14"/>
  <c r="Q25798" i="14"/>
  <c r="R25798" i="14"/>
  <c r="Q25809" i="14"/>
  <c r="R25809" i="14"/>
  <c r="Q25848" i="14"/>
  <c r="R25848" i="14"/>
  <c r="Q25862" i="14"/>
  <c r="R25862" i="14"/>
  <c r="Q25905" i="14"/>
  <c r="R25905" i="14"/>
  <c r="Q25912" i="14"/>
  <c r="R25912" i="14"/>
  <c r="Q26145" i="14"/>
  <c r="R26145" i="14"/>
  <c r="M26180" i="14"/>
  <c r="Q26191" i="14"/>
  <c r="R26191" i="14"/>
  <c r="Q26198" i="14"/>
  <c r="R26198" i="14"/>
  <c r="Q26578" i="14"/>
  <c r="R26578" i="14"/>
  <c r="Q26670" i="14"/>
  <c r="R26670" i="14"/>
  <c r="Q26681" i="14"/>
  <c r="R26681" i="14"/>
  <c r="Q26713" i="14"/>
  <c r="R26713" i="14"/>
  <c r="Q26716" i="14"/>
  <c r="R26716" i="14"/>
  <c r="Q26720" i="14"/>
  <c r="R26720" i="14"/>
  <c r="Q26727" i="14"/>
  <c r="R26727" i="14"/>
  <c r="Q26734" i="14"/>
  <c r="R26734" i="14"/>
  <c r="Q26826" i="14"/>
  <c r="R26826" i="14"/>
  <c r="Q26858" i="14"/>
  <c r="R26858" i="14"/>
  <c r="Q26911" i="14"/>
  <c r="R26911" i="14"/>
  <c r="Q26918" i="14"/>
  <c r="R26918" i="14"/>
  <c r="Q27010" i="14"/>
  <c r="R27010" i="14"/>
  <c r="Q27095" i="14"/>
  <c r="R27095" i="14"/>
  <c r="Q27102" i="14"/>
  <c r="R27102" i="14"/>
  <c r="Q27116" i="14"/>
  <c r="R27116" i="14"/>
  <c r="Q27145" i="14"/>
  <c r="R27145" i="14"/>
  <c r="Q27148" i="14"/>
  <c r="R27148" i="14"/>
  <c r="Q27191" i="14"/>
  <c r="R27191" i="14"/>
  <c r="Q27209" i="14"/>
  <c r="R27209" i="14"/>
  <c r="Q27212" i="14"/>
  <c r="R27212" i="14"/>
  <c r="Q27241" i="14"/>
  <c r="R27241" i="14"/>
  <c r="Q27244" i="14"/>
  <c r="R27244" i="14"/>
  <c r="Q27248" i="14"/>
  <c r="R27248" i="14"/>
  <c r="Q27287" i="14"/>
  <c r="R27287" i="14"/>
  <c r="Q27294" i="14"/>
  <c r="R27294" i="14"/>
  <c r="Q27340" i="14"/>
  <c r="R27340" i="14"/>
  <c r="Q27344" i="14"/>
  <c r="R27344" i="14"/>
  <c r="Q27351" i="14"/>
  <c r="R27351" i="14"/>
  <c r="Q27383" i="14"/>
  <c r="R27383" i="14"/>
  <c r="Q27390" i="14"/>
  <c r="R27390" i="14"/>
  <c r="Q27404" i="14"/>
  <c r="R27404" i="14"/>
  <c r="Q27436" i="14"/>
  <c r="R27436" i="14"/>
  <c r="Q27440" i="14"/>
  <c r="R27440" i="14"/>
  <c r="Q27479" i="14"/>
  <c r="R27479" i="14"/>
  <c r="Q27497" i="14"/>
  <c r="R27497" i="14"/>
  <c r="Q27532" i="14"/>
  <c r="R27532" i="14"/>
  <c r="Q27536" i="14"/>
  <c r="R27536" i="14"/>
  <c r="Q27575" i="14"/>
  <c r="R27575" i="14"/>
  <c r="Q27582" i="14"/>
  <c r="R27582" i="14"/>
  <c r="Q27593" i="14"/>
  <c r="R27593" i="14"/>
  <c r="Q27596" i="14"/>
  <c r="R27596" i="14"/>
  <c r="Q27628" i="14"/>
  <c r="R27628" i="14"/>
  <c r="Q27632" i="14"/>
  <c r="R27632" i="14"/>
  <c r="Q27671" i="14"/>
  <c r="R27671" i="14"/>
  <c r="Q27678" i="14"/>
  <c r="R27678" i="14"/>
  <c r="Q27692" i="14"/>
  <c r="R27692" i="14"/>
  <c r="Q27724" i="14"/>
  <c r="R27724" i="14"/>
  <c r="Q27728" i="14"/>
  <c r="R27728" i="14"/>
  <c r="Q27735" i="14"/>
  <c r="R27735" i="14"/>
  <c r="Q27770" i="14"/>
  <c r="R27770" i="14"/>
  <c r="Q27834" i="14"/>
  <c r="R27834" i="14"/>
  <c r="Q27866" i="14"/>
  <c r="R27866" i="14"/>
  <c r="Q27930" i="14"/>
  <c r="R27930" i="14"/>
  <c r="Q27969" i="14"/>
  <c r="R27969" i="14"/>
  <c r="Q27972" i="14"/>
  <c r="R27972" i="14"/>
  <c r="Q28004" i="14"/>
  <c r="R28004" i="14"/>
  <c r="Q28008" i="14"/>
  <c r="R28008" i="14"/>
  <c r="Q28015" i="14"/>
  <c r="R28015" i="14"/>
  <c r="Q28065" i="14"/>
  <c r="R28065" i="14"/>
  <c r="Q28068" i="14"/>
  <c r="R28068" i="14"/>
  <c r="Q28100" i="14"/>
  <c r="R28100" i="14"/>
  <c r="Q28104" i="14"/>
  <c r="R28104" i="14"/>
  <c r="Q28200" i="14"/>
  <c r="R28200" i="14"/>
  <c r="Q28207" i="14"/>
  <c r="R28207" i="14"/>
  <c r="Q28214" i="14"/>
  <c r="R28214" i="14"/>
  <c r="Q28257" i="14"/>
  <c r="R28257" i="14"/>
  <c r="Q28296" i="14"/>
  <c r="R28296" i="14"/>
  <c r="Q28303" i="14"/>
  <c r="R28303" i="14"/>
  <c r="Q28310" i="14"/>
  <c r="R28310" i="14"/>
  <c r="Q28356" i="14"/>
  <c r="R28356" i="14"/>
  <c r="Q28360" i="14"/>
  <c r="R28360" i="14"/>
  <c r="Q28388" i="14"/>
  <c r="R28388" i="14"/>
  <c r="Q28392" i="14"/>
  <c r="R28392" i="14"/>
  <c r="Q28399" i="14"/>
  <c r="R28399" i="14"/>
  <c r="Q28406" i="14"/>
  <c r="R28406" i="14"/>
  <c r="Q28456" i="14"/>
  <c r="R28456" i="14"/>
  <c r="Q28488" i="14"/>
  <c r="R28488" i="14"/>
  <c r="Q28502" i="14"/>
  <c r="R28502" i="14"/>
  <c r="Q28552" i="14"/>
  <c r="R28552" i="14"/>
  <c r="Q28598" i="14"/>
  <c r="R28598" i="14"/>
  <c r="Q28644" i="14"/>
  <c r="R28644" i="14"/>
  <c r="Q28648" i="14"/>
  <c r="R28648" i="14"/>
  <c r="Q28680" i="14"/>
  <c r="R28680" i="14"/>
  <c r="Q28744" i="14"/>
  <c r="R28744" i="14"/>
  <c r="Q28772" i="14"/>
  <c r="R28772" i="14"/>
  <c r="Q28776" i="14"/>
  <c r="R28776" i="14"/>
  <c r="Q28790" i="14"/>
  <c r="R28790" i="14"/>
  <c r="Q28840" i="14"/>
  <c r="R28840" i="14"/>
  <c r="Q28868" i="14"/>
  <c r="R28868" i="14"/>
  <c r="Q28872" i="14"/>
  <c r="R28872" i="14"/>
  <c r="Q28886" i="14"/>
  <c r="R28886" i="14"/>
  <c r="Q28932" i="14"/>
  <c r="R28932" i="14"/>
  <c r="Q28936" i="14"/>
  <c r="R28936" i="14"/>
  <c r="Q28975" i="14"/>
  <c r="R28975" i="14"/>
  <c r="Q28982" i="14"/>
  <c r="R28982" i="14"/>
  <c r="Q29025" i="14"/>
  <c r="R29025" i="14"/>
  <c r="Q29071" i="14"/>
  <c r="R29071" i="14"/>
  <c r="Q29078" i="14"/>
  <c r="R29078" i="14"/>
  <c r="Q29121" i="14"/>
  <c r="R29121" i="14"/>
  <c r="Q29124" i="14"/>
  <c r="R29124" i="14"/>
  <c r="Q29128" i="14"/>
  <c r="R29128" i="14"/>
  <c r="Q29135" i="14"/>
  <c r="R29135" i="14"/>
  <c r="Q29160" i="14"/>
  <c r="R29160" i="14"/>
  <c r="Q29167" i="14"/>
  <c r="R29167" i="14"/>
  <c r="Q29174" i="14"/>
  <c r="R29174" i="14"/>
  <c r="Q29217" i="14"/>
  <c r="R29217" i="14"/>
  <c r="Q29220" i="14"/>
  <c r="R29220" i="14"/>
  <c r="Q29231" i="14"/>
  <c r="R29231" i="14"/>
  <c r="Q29272" i="14"/>
  <c r="R29272" i="14"/>
  <c r="Q29276" i="14"/>
  <c r="R29276" i="14"/>
  <c r="Q29353" i="14"/>
  <c r="R29353" i="14"/>
  <c r="Q29417" i="14"/>
  <c r="R29417" i="14"/>
  <c r="Q29468" i="14"/>
  <c r="R29468" i="14"/>
  <c r="Q29545" i="14"/>
  <c r="R29545" i="14"/>
  <c r="Q29596" i="14"/>
  <c r="R29596" i="14"/>
  <c r="Q29609" i="14"/>
  <c r="R29609" i="14"/>
  <c r="Q29660" i="14"/>
  <c r="R29660" i="14"/>
  <c r="Q29737" i="14"/>
  <c r="R29737" i="14"/>
  <c r="Q29754" i="14"/>
  <c r="R29754" i="14"/>
  <c r="Q29758" i="14"/>
  <c r="R29758" i="14"/>
  <c r="Q29788" i="14"/>
  <c r="R29788" i="14"/>
  <c r="Q29841" i="14"/>
  <c r="R29841" i="14"/>
  <c r="Q29849" i="14"/>
  <c r="R29849" i="14"/>
  <c r="Q29903" i="14"/>
  <c r="R29903" i="14"/>
  <c r="Q30182" i="14"/>
  <c r="R30182" i="14"/>
  <c r="Q30186" i="14"/>
  <c r="R30186" i="14"/>
  <c r="Q30190" i="14"/>
  <c r="R30190" i="14"/>
  <c r="Q30194" i="14"/>
  <c r="R30194" i="14"/>
  <c r="Q30287" i="14"/>
  <c r="R30287" i="14"/>
  <c r="Q30314" i="14"/>
  <c r="R30314" i="14"/>
  <c r="Q30318" i="14"/>
  <c r="R30318" i="14"/>
  <c r="Q30322" i="14"/>
  <c r="R30322" i="14"/>
  <c r="Q30380" i="14"/>
  <c r="R30380" i="14"/>
  <c r="Q30415" i="14"/>
  <c r="R30415" i="14"/>
  <c r="Q30508" i="14"/>
  <c r="R30508" i="14"/>
  <c r="Q30520" i="14"/>
  <c r="R30520" i="14"/>
  <c r="Q30566" i="14"/>
  <c r="R30566" i="14"/>
  <c r="Q30609" i="14"/>
  <c r="R30609" i="14"/>
  <c r="Q30671" i="14"/>
  <c r="R30671" i="14"/>
  <c r="Q30702" i="14"/>
  <c r="R30702" i="14"/>
  <c r="Q30756" i="14"/>
  <c r="R30756" i="14"/>
  <c r="Q30764" i="14"/>
  <c r="R30764" i="14"/>
  <c r="Q30799" i="14"/>
  <c r="R30799" i="14"/>
  <c r="Q30858" i="14"/>
  <c r="R30858" i="14"/>
  <c r="Q30890" i="14"/>
  <c r="R30890" i="14"/>
  <c r="Q30894" i="14"/>
  <c r="R30894" i="14"/>
  <c r="Q30954" i="14"/>
  <c r="R30954" i="14"/>
  <c r="Q30958" i="14"/>
  <c r="R30958" i="14"/>
  <c r="Q31001" i="14"/>
  <c r="R31001" i="14"/>
  <c r="Q31041" i="14"/>
  <c r="R31041" i="14"/>
  <c r="Q31057" i="14"/>
  <c r="R31057" i="14"/>
  <c r="Q31138" i="14"/>
  <c r="R31138" i="14"/>
  <c r="Q31185" i="14"/>
  <c r="R31185" i="14"/>
  <c r="Q31232" i="14"/>
  <c r="R31232" i="14"/>
  <c r="Q31249" i="14"/>
  <c r="R31249" i="14"/>
  <c r="Q31330" i="14"/>
  <c r="R31330" i="14"/>
  <c r="Q31465" i="14"/>
  <c r="R31465" i="14"/>
  <c r="Q31470" i="14"/>
  <c r="R31470" i="14"/>
  <c r="Q31474" i="14"/>
  <c r="R31474" i="14"/>
  <c r="Q31519" i="14"/>
  <c r="R31519" i="14"/>
  <c r="Q31569" i="14"/>
  <c r="R31569" i="14"/>
  <c r="Q31582" i="14"/>
  <c r="R31582" i="14"/>
  <c r="Q31614" i="14"/>
  <c r="R31614" i="14"/>
  <c r="Q31624" i="14"/>
  <c r="R31624" i="14"/>
  <c r="Q31656" i="14"/>
  <c r="R31656" i="14"/>
  <c r="Q31710" i="14"/>
  <c r="R31710" i="14"/>
  <c r="Q31752" i="14"/>
  <c r="R31752" i="14"/>
  <c r="Q31822" i="14"/>
  <c r="R31822" i="14"/>
  <c r="Q31868" i="14"/>
  <c r="R31868" i="14"/>
  <c r="Q32012" i="14"/>
  <c r="R32012" i="14"/>
  <c r="Q32104" i="14"/>
  <c r="R32104" i="14"/>
  <c r="Q32108" i="14"/>
  <c r="R32108" i="14"/>
  <c r="Q32113" i="14"/>
  <c r="R32113" i="14"/>
  <c r="Q32288" i="14"/>
  <c r="R32288" i="14"/>
  <c r="Q32329" i="14"/>
  <c r="R32329" i="14"/>
  <c r="Q32345" i="14"/>
  <c r="R32345" i="14"/>
  <c r="Q32350" i="14"/>
  <c r="R32350" i="14"/>
  <c r="Q32392" i="14"/>
  <c r="R32392" i="14"/>
  <c r="Q32492" i="14"/>
  <c r="R32492" i="14"/>
  <c r="Q32522" i="14"/>
  <c r="R32522" i="14"/>
  <c r="Q32526" i="14"/>
  <c r="R32526" i="14"/>
  <c r="Q32536" i="14"/>
  <c r="R32536" i="14"/>
  <c r="Q32580" i="14"/>
  <c r="R32580" i="14"/>
  <c r="Q32721" i="14"/>
  <c r="R32721" i="14"/>
  <c r="Q32809" i="14"/>
  <c r="R32809" i="14"/>
  <c r="Q32814" i="14"/>
  <c r="R32814" i="14"/>
  <c r="Q32910" i="14"/>
  <c r="R32910" i="14"/>
  <c r="Q32920" i="14"/>
  <c r="R32920" i="14"/>
  <c r="Q32961" i="14"/>
  <c r="R32961" i="14"/>
  <c r="Q32966" i="14"/>
  <c r="R32966" i="14"/>
  <c r="Q33006" i="14"/>
  <c r="R33006" i="14"/>
  <c r="Q33016" i="14"/>
  <c r="R33016" i="14"/>
  <c r="Q33060" i="14"/>
  <c r="R33060" i="14"/>
  <c r="Q33150" i="14"/>
  <c r="R33150" i="14"/>
  <c r="Q33160" i="14"/>
  <c r="R33160" i="14"/>
  <c r="Q33164" i="14"/>
  <c r="R33164" i="14"/>
  <c r="Q33360" i="14"/>
  <c r="R33360" i="14"/>
  <c r="Q33438" i="14"/>
  <c r="R33438" i="14"/>
  <c r="Q33585" i="14"/>
  <c r="R33585" i="14"/>
  <c r="Q33638" i="14"/>
  <c r="R33638" i="14"/>
  <c r="Q33769" i="14"/>
  <c r="R33769" i="14"/>
  <c r="Q33865" i="14"/>
  <c r="R33865" i="14"/>
  <c r="Q33881" i="14"/>
  <c r="R33881" i="14"/>
  <c r="Q33928" i="14"/>
  <c r="R33928" i="14"/>
  <c r="Q34072" i="14"/>
  <c r="R34072" i="14"/>
  <c r="Q34120" i="14"/>
  <c r="R34120" i="14"/>
  <c r="Q34156" i="14"/>
  <c r="R34156" i="14"/>
  <c r="Q34172" i="14"/>
  <c r="R34172" i="14"/>
  <c r="Q34204" i="14"/>
  <c r="R34204" i="14"/>
  <c r="Q34220" i="14"/>
  <c r="R34220" i="14"/>
  <c r="Q34252" i="14"/>
  <c r="R34252" i="14"/>
  <c r="Q34310" i="14"/>
  <c r="R34310" i="14"/>
  <c r="Q34358" i="14"/>
  <c r="R34358" i="14"/>
  <c r="Q34400" i="14"/>
  <c r="R34400" i="14"/>
  <c r="Q34416" i="14"/>
  <c r="R34416" i="14"/>
  <c r="Q34537" i="14"/>
  <c r="R34537" i="14"/>
  <c r="Q34601" i="14"/>
  <c r="R34601" i="14"/>
  <c r="Q34633" i="14"/>
  <c r="R34633" i="14"/>
  <c r="Q34734" i="14"/>
  <c r="R34734" i="14"/>
  <c r="Q34750" i="14"/>
  <c r="R34750" i="14"/>
  <c r="Q34796" i="14"/>
  <c r="R34796" i="14"/>
  <c r="Q34876" i="14"/>
  <c r="R34876" i="14"/>
  <c r="Q34926" i="14"/>
  <c r="R34926" i="14"/>
  <c r="Q35036" i="14"/>
  <c r="R35036" i="14"/>
  <c r="Q35020" i="14"/>
  <c r="R35020" i="14"/>
  <c r="Q34988" i="14"/>
  <c r="R34988" i="14"/>
  <c r="Q34980" i="14"/>
  <c r="R34980" i="14"/>
  <c r="Q34972" i="14"/>
  <c r="R34972" i="14"/>
  <c r="Q4487" i="14"/>
  <c r="R4487" i="14"/>
  <c r="Q4495" i="14"/>
  <c r="R4495" i="14"/>
  <c r="Q4503" i="14"/>
  <c r="R4503" i="14"/>
  <c r="Q4551" i="14"/>
  <c r="R4551" i="14"/>
  <c r="Q4583" i="14"/>
  <c r="R4583" i="14"/>
  <c r="Q4599" i="14"/>
  <c r="R4599" i="14"/>
  <c r="Q4639" i="14"/>
  <c r="R4639" i="14"/>
  <c r="Q4647" i="14"/>
  <c r="R4647" i="14"/>
  <c r="Q4655" i="14"/>
  <c r="R4655" i="14"/>
  <c r="Q4679" i="14"/>
  <c r="R4679" i="14"/>
  <c r="Q4687" i="14"/>
  <c r="R4687" i="14"/>
  <c r="Q4695" i="14"/>
  <c r="R4695" i="14"/>
  <c r="Q4735" i="14"/>
  <c r="R4735" i="14"/>
  <c r="Q4743" i="14"/>
  <c r="R4743" i="14"/>
  <c r="Q4879" i="14"/>
  <c r="R4879" i="14"/>
  <c r="Q4887" i="14"/>
  <c r="R4887" i="14"/>
  <c r="Q4927" i="14"/>
  <c r="R4927" i="14"/>
  <c r="Q4975" i="14"/>
  <c r="R4975" i="14"/>
  <c r="Q4983" i="14"/>
  <c r="R4983" i="14"/>
  <c r="Q5023" i="14"/>
  <c r="R5023" i="14"/>
  <c r="Q5031" i="14"/>
  <c r="R5031" i="14"/>
  <c r="Q5039" i="14"/>
  <c r="R5039" i="14"/>
  <c r="Q5063" i="14"/>
  <c r="R5063" i="14"/>
  <c r="Q5079" i="14"/>
  <c r="R5079" i="14"/>
  <c r="Q5119" i="14"/>
  <c r="R5119" i="14"/>
  <c r="Q5127" i="14"/>
  <c r="R5127" i="14"/>
  <c r="Q5135" i="14"/>
  <c r="R5135" i="14"/>
  <c r="Q5167" i="14"/>
  <c r="R5167" i="14"/>
  <c r="Q5255" i="14"/>
  <c r="R5255" i="14"/>
  <c r="Q5271" i="14"/>
  <c r="R5271" i="14"/>
  <c r="Q5311" i="14"/>
  <c r="R5311" i="14"/>
  <c r="Q5319" i="14"/>
  <c r="R5319" i="14"/>
  <c r="Q5327" i="14"/>
  <c r="R5327" i="14"/>
  <c r="Q5351" i="14"/>
  <c r="R5351" i="14"/>
  <c r="Q5359" i="14"/>
  <c r="R5359" i="14"/>
  <c r="Q5367" i="14"/>
  <c r="R5367" i="14"/>
  <c r="Q5407" i="14"/>
  <c r="R5407" i="14"/>
  <c r="Q5415" i="14"/>
  <c r="R5415" i="14"/>
  <c r="Q5423" i="14"/>
  <c r="R5423" i="14"/>
  <c r="Q5447" i="14"/>
  <c r="R5447" i="14"/>
  <c r="Q5455" i="14"/>
  <c r="R5455" i="14"/>
  <c r="Q5463" i="14"/>
  <c r="R5463" i="14"/>
  <c r="Q5519" i="14"/>
  <c r="R5519" i="14"/>
  <c r="Q5543" i="14"/>
  <c r="R5543" i="14"/>
  <c r="Q5551" i="14"/>
  <c r="R5551" i="14"/>
  <c r="Q5599" i="14"/>
  <c r="R5599" i="14"/>
  <c r="Q5607" i="14"/>
  <c r="R5607" i="14"/>
  <c r="Q5615" i="14"/>
  <c r="R5615" i="14"/>
  <c r="Q5639" i="14"/>
  <c r="R5639" i="14"/>
  <c r="Q5647" i="14"/>
  <c r="R5647" i="14"/>
  <c r="Q5695" i="14"/>
  <c r="R5695" i="14"/>
  <c r="Q5703" i="14"/>
  <c r="R5703" i="14"/>
  <c r="Q5711" i="14"/>
  <c r="R5711" i="14"/>
  <c r="Q5735" i="14"/>
  <c r="R5735" i="14"/>
  <c r="Q5751" i="14"/>
  <c r="R5751" i="14"/>
  <c r="Q5791" i="14"/>
  <c r="R5791" i="14"/>
  <c r="Q5799" i="14"/>
  <c r="R5799" i="14"/>
  <c r="Q5807" i="14"/>
  <c r="R5807" i="14"/>
  <c r="Q5831" i="14"/>
  <c r="R5831" i="14"/>
  <c r="Q5887" i="14"/>
  <c r="R5887" i="14"/>
  <c r="Q5895" i="14"/>
  <c r="R5895" i="14"/>
  <c r="Q5903" i="14"/>
  <c r="R5903" i="14"/>
  <c r="Q5927" i="14"/>
  <c r="R5927" i="14"/>
  <c r="Q5935" i="14"/>
  <c r="R5935" i="14"/>
  <c r="Q5943" i="14"/>
  <c r="R5943" i="14"/>
  <c r="Q5983" i="14"/>
  <c r="R5983" i="14"/>
  <c r="Q5991" i="14"/>
  <c r="R5991" i="14"/>
  <c r="Q6023" i="14"/>
  <c r="R6023" i="14"/>
  <c r="Q6031" i="14"/>
  <c r="R6031" i="14"/>
  <c r="Q6039" i="14"/>
  <c r="R6039" i="14"/>
  <c r="Q6079" i="14"/>
  <c r="R6079" i="14"/>
  <c r="Q6175" i="14"/>
  <c r="R6175" i="14"/>
  <c r="Q6271" i="14"/>
  <c r="R6271" i="14"/>
  <c r="Q6279" i="14"/>
  <c r="R6279" i="14"/>
  <c r="Q6311" i="14"/>
  <c r="R6311" i="14"/>
  <c r="Q6319" i="14"/>
  <c r="R6319" i="14"/>
  <c r="Q6327" i="14"/>
  <c r="R6327" i="14"/>
  <c r="Q6375" i="14"/>
  <c r="R6375" i="14"/>
  <c r="Q6415" i="14"/>
  <c r="R6415" i="14"/>
  <c r="Q6423" i="14"/>
  <c r="R6423" i="14"/>
  <c r="Q6479" i="14"/>
  <c r="R6479" i="14"/>
  <c r="Q6503" i="14"/>
  <c r="R6503" i="14"/>
  <c r="Q6519" i="14"/>
  <c r="R6519" i="14"/>
  <c r="Q6567" i="14"/>
  <c r="R6567" i="14"/>
  <c r="Q6575" i="14"/>
  <c r="R6575" i="14"/>
  <c r="Q6599" i="14"/>
  <c r="R6599" i="14"/>
  <c r="Q6663" i="14"/>
  <c r="R6663" i="14"/>
  <c r="Q6671" i="14"/>
  <c r="R6671" i="14"/>
  <c r="Q6751" i="14"/>
  <c r="R6751" i="14"/>
  <c r="Q6759" i="14"/>
  <c r="R6759" i="14"/>
  <c r="Q6767" i="14"/>
  <c r="R6767" i="14"/>
  <c r="Q6791" i="14"/>
  <c r="R6791" i="14"/>
  <c r="Q6807" i="14"/>
  <c r="R6807" i="14"/>
  <c r="Q6855" i="14"/>
  <c r="R6855" i="14"/>
  <c r="Q6895" i="14"/>
  <c r="R6895" i="14"/>
  <c r="Q6903" i="14"/>
  <c r="R6903" i="14"/>
  <c r="Q6943" i="14"/>
  <c r="R6943" i="14"/>
  <c r="Q6959" i="14"/>
  <c r="R6959" i="14"/>
  <c r="Q6991" i="14"/>
  <c r="R6991" i="14"/>
  <c r="Q6999" i="14"/>
  <c r="R6999" i="14"/>
  <c r="Q7039" i="14"/>
  <c r="R7039" i="14"/>
  <c r="Q7047" i="14"/>
  <c r="R7047" i="14"/>
  <c r="Q7079" i="14"/>
  <c r="R7079" i="14"/>
  <c r="Q7143" i="14"/>
  <c r="R7143" i="14"/>
  <c r="Q7175" i="14"/>
  <c r="R7175" i="14"/>
  <c r="Q7183" i="14"/>
  <c r="R7183" i="14"/>
  <c r="Q7231" i="14"/>
  <c r="R7231" i="14"/>
  <c r="Q7247" i="14"/>
  <c r="R7247" i="14"/>
  <c r="Q7271" i="14"/>
  <c r="R7271" i="14"/>
  <c r="Q7335" i="14"/>
  <c r="R7335" i="14"/>
  <c r="Q7375" i="14"/>
  <c r="R7375" i="14"/>
  <c r="Q7431" i="14"/>
  <c r="R7431" i="14"/>
  <c r="Q7439" i="14"/>
  <c r="R7439" i="14"/>
  <c r="Q7463" i="14"/>
  <c r="R7463" i="14"/>
  <c r="Q7471" i="14"/>
  <c r="R7471" i="14"/>
  <c r="Q7479" i="14"/>
  <c r="R7479" i="14"/>
  <c r="Q7527" i="14"/>
  <c r="R7527" i="14"/>
  <c r="Q7535" i="14"/>
  <c r="R7535" i="14"/>
  <c r="Q7559" i="14"/>
  <c r="R7559" i="14"/>
  <c r="Q7575" i="14"/>
  <c r="R7575" i="14"/>
  <c r="Q7615" i="14"/>
  <c r="R7615" i="14"/>
  <c r="Q7623" i="14"/>
  <c r="R7623" i="14"/>
  <c r="Q7631" i="14"/>
  <c r="R7631" i="14"/>
  <c r="Q7671" i="14"/>
  <c r="R7671" i="14"/>
  <c r="Q7711" i="14"/>
  <c r="R7711" i="14"/>
  <c r="Q7727" i="14"/>
  <c r="R7727" i="14"/>
  <c r="Q7751" i="14"/>
  <c r="R7751" i="14"/>
  <c r="Q7823" i="14"/>
  <c r="R7823" i="14"/>
  <c r="Q7903" i="14"/>
  <c r="R7903" i="14"/>
  <c r="Q7911" i="14"/>
  <c r="R7911" i="14"/>
  <c r="Q7919" i="14"/>
  <c r="R7919" i="14"/>
  <c r="Q7943" i="14"/>
  <c r="R7943" i="14"/>
  <c r="Q7999" i="14"/>
  <c r="R7999" i="14"/>
  <c r="Q8007" i="14"/>
  <c r="R8007" i="14"/>
  <c r="Q8015" i="14"/>
  <c r="R8015" i="14"/>
  <c r="Q8039" i="14"/>
  <c r="R8039" i="14"/>
  <c r="Q8047" i="14"/>
  <c r="R8047" i="14"/>
  <c r="Q8055" i="14"/>
  <c r="R8055" i="14"/>
  <c r="Q8095" i="14"/>
  <c r="R8095" i="14"/>
  <c r="Q8103" i="14"/>
  <c r="R8103" i="14"/>
  <c r="Q8111" i="14"/>
  <c r="Q8135" i="14"/>
  <c r="R8135" i="14"/>
  <c r="Q8143" i="14"/>
  <c r="R8143" i="14"/>
  <c r="Q8151" i="14"/>
  <c r="R8151" i="14"/>
  <c r="Q8183" i="14"/>
  <c r="R8183" i="14"/>
  <c r="Q8191" i="14"/>
  <c r="R8191" i="14"/>
  <c r="Q8199" i="14"/>
  <c r="R8199" i="14"/>
  <c r="Q8231" i="14"/>
  <c r="R8231" i="14"/>
  <c r="Q8239" i="14"/>
  <c r="R8239" i="14"/>
  <c r="Q8279" i="14"/>
  <c r="R8279" i="14"/>
  <c r="Q8287" i="14"/>
  <c r="R8287" i="14"/>
  <c r="Q8295" i="14"/>
  <c r="R8295" i="14"/>
  <c r="Q8327" i="14"/>
  <c r="R8327" i="14"/>
  <c r="Q8335" i="14"/>
  <c r="R8335" i="14"/>
  <c r="Q8375" i="14"/>
  <c r="R8375" i="14"/>
  <c r="Q8383" i="14"/>
  <c r="R8383" i="14"/>
  <c r="Q8423" i="14"/>
  <c r="R8423" i="14"/>
  <c r="Q8471" i="14"/>
  <c r="R8471" i="14"/>
  <c r="Q8479" i="14"/>
  <c r="R8479" i="14"/>
  <c r="Q8487" i="14"/>
  <c r="R8487" i="14"/>
  <c r="Q8519" i="14"/>
  <c r="R8519" i="14"/>
  <c r="Q8527" i="14"/>
  <c r="R8527" i="14"/>
  <c r="Q8535" i="14"/>
  <c r="R8535" i="14"/>
  <c r="Q8567" i="14"/>
  <c r="R8567" i="14"/>
  <c r="Q8575" i="14"/>
  <c r="R8575" i="14"/>
  <c r="Q8623" i="14"/>
  <c r="R8623" i="14"/>
  <c r="Q8663" i="14"/>
  <c r="R8663" i="14"/>
  <c r="Q8671" i="14"/>
  <c r="R8671" i="14"/>
  <c r="Q8679" i="14"/>
  <c r="R8679" i="14"/>
  <c r="Q8711" i="14"/>
  <c r="R8711" i="14"/>
  <c r="Q8719" i="14"/>
  <c r="R8719" i="14"/>
  <c r="Q8759" i="14"/>
  <c r="R8759" i="14"/>
  <c r="Q8767" i="14"/>
  <c r="R8767" i="14"/>
  <c r="Q8775" i="14"/>
  <c r="R8775" i="14"/>
  <c r="Q8807" i="14"/>
  <c r="R8807" i="14"/>
  <c r="Q8815" i="14"/>
  <c r="R8815" i="14"/>
  <c r="Q8823" i="14"/>
  <c r="R8823" i="14"/>
  <c r="Q8863" i="14"/>
  <c r="R8863" i="14"/>
  <c r="Q8871" i="14"/>
  <c r="R8871" i="14"/>
  <c r="Q8903" i="14"/>
  <c r="R8903" i="14"/>
  <c r="Q8911" i="14"/>
  <c r="R8911" i="14"/>
  <c r="Q8919" i="14"/>
  <c r="R8919" i="14"/>
  <c r="Q8951" i="14"/>
  <c r="R8951" i="14"/>
  <c r="Q8999" i="14"/>
  <c r="R8999" i="14"/>
  <c r="Q9007" i="14"/>
  <c r="R9007" i="14"/>
  <c r="Q9015" i="14"/>
  <c r="R9015" i="14"/>
  <c r="Q9047" i="14"/>
  <c r="R9047" i="14"/>
  <c r="Q9055" i="14"/>
  <c r="R9055" i="14"/>
  <c r="Q9063" i="14"/>
  <c r="R9063" i="14"/>
  <c r="Q9095" i="14"/>
  <c r="R9095" i="14"/>
  <c r="Q9111" i="14"/>
  <c r="R9111" i="14"/>
  <c r="Q9487" i="14"/>
  <c r="R9487" i="14"/>
  <c r="Q9495" i="14"/>
  <c r="R9495" i="14"/>
  <c r="Q9527" i="14"/>
  <c r="R9527" i="14"/>
  <c r="Q9543" i="14"/>
  <c r="R9543" i="14"/>
  <c r="Q9591" i="14"/>
  <c r="R9591" i="14"/>
  <c r="Q9623" i="14"/>
  <c r="R9623" i="14"/>
  <c r="Q9631" i="14"/>
  <c r="R9631" i="14"/>
  <c r="Q9671" i="14"/>
  <c r="R9671" i="14"/>
  <c r="Q9727" i="14"/>
  <c r="R9727" i="14"/>
  <c r="Q9767" i="14"/>
  <c r="R9767" i="14"/>
  <c r="Q9783" i="14"/>
  <c r="R9783" i="14"/>
  <c r="Q9815" i="14"/>
  <c r="R9815" i="14"/>
  <c r="Q9863" i="14"/>
  <c r="R9863" i="14"/>
  <c r="Q9871" i="14"/>
  <c r="R9871" i="14"/>
  <c r="Q9879" i="14"/>
  <c r="R9879" i="14"/>
  <c r="Q9927" i="14"/>
  <c r="R9927" i="14"/>
  <c r="Q10007" i="14"/>
  <c r="R10007" i="14"/>
  <c r="Q10071" i="14"/>
  <c r="R10071" i="14"/>
  <c r="Q10103" i="14"/>
  <c r="R10103" i="14"/>
  <c r="Q10119" i="14"/>
  <c r="R10119" i="14"/>
  <c r="Q10159" i="14"/>
  <c r="R10159" i="14"/>
  <c r="Q10207" i="14"/>
  <c r="R10207" i="14"/>
  <c r="Q10215" i="14"/>
  <c r="R10215" i="14"/>
  <c r="Q10311" i="14"/>
  <c r="R10311" i="14"/>
  <c r="Q10407" i="14"/>
  <c r="R10407" i="14"/>
  <c r="Q10455" i="14"/>
  <c r="R10455" i="14"/>
  <c r="Q10535" i="14"/>
  <c r="R10535" i="14"/>
  <c r="Q10551" i="14"/>
  <c r="R10551" i="14"/>
  <c r="Q10679" i="14"/>
  <c r="R10679" i="14"/>
  <c r="Q10687" i="14"/>
  <c r="R10687" i="14"/>
  <c r="Q10727" i="14"/>
  <c r="R10727" i="14"/>
  <c r="Q10775" i="14"/>
  <c r="R10775" i="14"/>
  <c r="Q10823" i="14"/>
  <c r="R10823" i="14"/>
  <c r="Q10839" i="14"/>
  <c r="R10839" i="14"/>
  <c r="Q10871" i="14"/>
  <c r="R10871" i="14"/>
  <c r="Q10887" i="14"/>
  <c r="R10887" i="14"/>
  <c r="Q10935" i="14"/>
  <c r="R10935" i="14"/>
  <c r="Q10967" i="14"/>
  <c r="R10967" i="14"/>
  <c r="Q10983" i="14"/>
  <c r="R10983" i="14"/>
  <c r="Q11015" i="14"/>
  <c r="R11015" i="14"/>
  <c r="Q11023" i="14"/>
  <c r="R11023" i="14"/>
  <c r="Q11031" i="14"/>
  <c r="R11031" i="14"/>
  <c r="Q11063" i="14"/>
  <c r="R11063" i="14"/>
  <c r="Q11071" i="14"/>
  <c r="R11071" i="14"/>
  <c r="Q11111" i="14"/>
  <c r="R11111" i="14"/>
  <c r="Q11119" i="14"/>
  <c r="R11119" i="14"/>
  <c r="Q11127" i="14"/>
  <c r="R11127" i="14"/>
  <c r="Q11159" i="14"/>
  <c r="R11159" i="14"/>
  <c r="Q11167" i="14"/>
  <c r="R11167" i="14"/>
  <c r="Q11175" i="14"/>
  <c r="R11175" i="14"/>
  <c r="Q11207" i="14"/>
  <c r="R11207" i="14"/>
  <c r="Q11215" i="14"/>
  <c r="R11215" i="14"/>
  <c r="Q11255" i="14"/>
  <c r="R11255" i="14"/>
  <c r="Q11263" i="14"/>
  <c r="R11263" i="14"/>
  <c r="Q11271" i="14"/>
  <c r="R11271" i="14"/>
  <c r="Q11303" i="14"/>
  <c r="R11303" i="14"/>
  <c r="Q11311" i="14"/>
  <c r="R11311" i="14"/>
  <c r="Q11359" i="14"/>
  <c r="R11359" i="14"/>
  <c r="Q11367" i="14"/>
  <c r="R11367" i="14"/>
  <c r="Q11399" i="14"/>
  <c r="R11399" i="14"/>
  <c r="Q11407" i="14"/>
  <c r="R11407" i="14"/>
  <c r="Q11415" i="14"/>
  <c r="R11415" i="14"/>
  <c r="Q11447" i="14"/>
  <c r="R11447" i="14"/>
  <c r="Q11455" i="14"/>
  <c r="R11455" i="14"/>
  <c r="Q11463" i="14"/>
  <c r="R11463" i="14"/>
  <c r="Q11495" i="14"/>
  <c r="R11495" i="14"/>
  <c r="Q11503" i="14"/>
  <c r="R11503" i="14"/>
  <c r="Q11551" i="14"/>
  <c r="R11551" i="14"/>
  <c r="Q11559" i="14"/>
  <c r="R11559" i="14"/>
  <c r="Q11591" i="14"/>
  <c r="R11591" i="14"/>
  <c r="Q11599" i="14"/>
  <c r="R11599" i="14"/>
  <c r="Q11607" i="14"/>
  <c r="R11607" i="14"/>
  <c r="Q11639" i="14"/>
  <c r="R11639" i="14"/>
  <c r="Q11647" i="14"/>
  <c r="R11647" i="14"/>
  <c r="Q11655" i="14"/>
  <c r="R11655" i="14"/>
  <c r="Q11687" i="14"/>
  <c r="R11687" i="14"/>
  <c r="Q11695" i="14"/>
  <c r="R11695" i="14"/>
  <c r="Q11703" i="14"/>
  <c r="R11703" i="14"/>
  <c r="Q11735" i="14"/>
  <c r="R11735" i="14"/>
  <c r="Q11751" i="14"/>
  <c r="R11751" i="14"/>
  <c r="Q11791" i="14"/>
  <c r="R11791" i="14"/>
  <c r="Q11799" i="14"/>
  <c r="R11799" i="14"/>
  <c r="Q11831" i="14"/>
  <c r="R11831" i="14"/>
  <c r="Q11839" i="14"/>
  <c r="R11839" i="14"/>
  <c r="Q11847" i="14"/>
  <c r="R11847" i="14"/>
  <c r="Q11887" i="14"/>
  <c r="R11887" i="14"/>
  <c r="Q11927" i="14"/>
  <c r="R11927" i="14"/>
  <c r="Q11975" i="14"/>
  <c r="R11975" i="14"/>
  <c r="Q11983" i="14"/>
  <c r="R11983" i="14"/>
  <c r="Q11991" i="14"/>
  <c r="R11991" i="14"/>
  <c r="Q12023" i="14"/>
  <c r="R12023" i="14"/>
  <c r="Q12031" i="14"/>
  <c r="R12031" i="14"/>
  <c r="Q12039" i="14"/>
  <c r="R12039" i="14"/>
  <c r="Q12079" i="14"/>
  <c r="R12079" i="14"/>
  <c r="Q12087" i="14"/>
  <c r="R12087" i="14"/>
  <c r="Q12119" i="14"/>
  <c r="R12119" i="14"/>
  <c r="Q12127" i="14"/>
  <c r="R12127" i="14"/>
  <c r="Q12175" i="14"/>
  <c r="R12175" i="14"/>
  <c r="Q12215" i="14"/>
  <c r="R12215" i="14"/>
  <c r="Q12223" i="14"/>
  <c r="R12223" i="14"/>
  <c r="Q12263" i="14"/>
  <c r="R12263" i="14"/>
  <c r="Q12271" i="14"/>
  <c r="R12271" i="14"/>
  <c r="Q12311" i="14"/>
  <c r="R12311" i="14"/>
  <c r="Q12319" i="14"/>
  <c r="R12319" i="14"/>
  <c r="Q12375" i="14"/>
  <c r="R12375" i="14"/>
  <c r="Q12455" i="14"/>
  <c r="R12455" i="14"/>
  <c r="Q12656" i="14"/>
  <c r="R12656" i="14"/>
  <c r="Q12746" i="14"/>
  <c r="R12746" i="14"/>
  <c r="Q12752" i="14"/>
  <c r="R12752" i="14"/>
  <c r="Q12758" i="14"/>
  <c r="R12758" i="14"/>
  <c r="Q12761" i="14"/>
  <c r="R12761" i="14"/>
  <c r="Q12889" i="14"/>
  <c r="R12889" i="14"/>
  <c r="Q12989" i="14"/>
  <c r="R12989" i="14"/>
  <c r="Q13000" i="14"/>
  <c r="R13000" i="14"/>
  <c r="Q13050" i="14"/>
  <c r="R13050" i="14"/>
  <c r="Q13086" i="14"/>
  <c r="R13086" i="14"/>
  <c r="Q13089" i="14"/>
  <c r="R13089" i="14"/>
  <c r="Q13180" i="14"/>
  <c r="R13180" i="14"/>
  <c r="Q13226" i="14"/>
  <c r="R13226" i="14"/>
  <c r="Q13232" i="14"/>
  <c r="R13232" i="14"/>
  <c r="Q13238" i="14"/>
  <c r="R13238" i="14"/>
  <c r="Q13272" i="14"/>
  <c r="R13272" i="14"/>
  <c r="Q13289" i="14"/>
  <c r="R13289" i="14"/>
  <c r="Q13369" i="14"/>
  <c r="R13369" i="14"/>
  <c r="Q13426" i="14"/>
  <c r="R13426" i="14"/>
  <c r="Q13476" i="14"/>
  <c r="R13476" i="14"/>
  <c r="Q13512" i="14"/>
  <c r="R13512" i="14"/>
  <c r="Q13529" i="14"/>
  <c r="R13529" i="14"/>
  <c r="Q13577" i="14"/>
  <c r="R13577" i="14"/>
  <c r="Q13609" i="14"/>
  <c r="R13609" i="14"/>
  <c r="Q13617" i="14"/>
  <c r="R13617" i="14"/>
  <c r="Q13625" i="14"/>
  <c r="R13625" i="14"/>
  <c r="Q13664" i="14"/>
  <c r="R13664" i="14"/>
  <c r="Q13678" i="14"/>
  <c r="R13678" i="14"/>
  <c r="Q13713" i="14"/>
  <c r="R13713" i="14"/>
  <c r="Q13798" i="14"/>
  <c r="R13798" i="14"/>
  <c r="Q13864" i="14"/>
  <c r="R13864" i="14"/>
  <c r="Q13896" i="14"/>
  <c r="R13896" i="14"/>
  <c r="Q13960" i="14"/>
  <c r="R13960" i="14"/>
  <c r="Q13992" i="14"/>
  <c r="R13992" i="14"/>
  <c r="Q14000" i="14"/>
  <c r="R14000" i="14"/>
  <c r="Q14061" i="14"/>
  <c r="R14061" i="14"/>
  <c r="Q14150" i="14"/>
  <c r="R14150" i="14"/>
  <c r="Q14193" i="14"/>
  <c r="R14193" i="14"/>
  <c r="Q14254" i="14"/>
  <c r="R14254" i="14"/>
  <c r="Q14332" i="14"/>
  <c r="R14332" i="14"/>
  <c r="Q14335" i="14"/>
  <c r="R14335" i="14"/>
  <c r="Q14338" i="14"/>
  <c r="R14338" i="14"/>
  <c r="Q14346" i="14"/>
  <c r="R14346" i="14"/>
  <c r="Q14378" i="14"/>
  <c r="R14378" i="14"/>
  <c r="Q14392" i="14"/>
  <c r="R14392" i="14"/>
  <c r="Q14476" i="14"/>
  <c r="R14476" i="14"/>
  <c r="Q14530" i="14"/>
  <c r="R14530" i="14"/>
  <c r="Q14536" i="14"/>
  <c r="R14536" i="14"/>
  <c r="Q14542" i="14"/>
  <c r="R14542" i="14"/>
  <c r="Q14577" i="14"/>
  <c r="R14577" i="14"/>
  <c r="Q14585" i="14"/>
  <c r="R14585" i="14"/>
  <c r="Q14621" i="14"/>
  <c r="R14621" i="14"/>
  <c r="Q14632" i="14"/>
  <c r="R14632" i="14"/>
  <c r="Q14674" i="14"/>
  <c r="R14674" i="14"/>
  <c r="Q14760" i="14"/>
  <c r="R14760" i="14"/>
  <c r="Q14766" i="14"/>
  <c r="R14766" i="14"/>
  <c r="Q14824" i="14"/>
  <c r="R14824" i="14"/>
  <c r="Q14830" i="14"/>
  <c r="R14830" i="14"/>
  <c r="Q14862" i="14"/>
  <c r="R14862" i="14"/>
  <c r="Q14958" i="14"/>
  <c r="R14958" i="14"/>
  <c r="Q14961" i="14"/>
  <c r="R14961" i="14"/>
  <c r="Q15048" i="14"/>
  <c r="R15048" i="14"/>
  <c r="Q15101" i="14"/>
  <c r="R15101" i="14"/>
  <c r="Q15208" i="14"/>
  <c r="R15208" i="14"/>
  <c r="Q15256" i="14"/>
  <c r="R15256" i="14"/>
  <c r="Q15304" i="14"/>
  <c r="R15304" i="14"/>
  <c r="Q15341" i="14"/>
  <c r="R15341" i="14"/>
  <c r="Q15352" i="14"/>
  <c r="R15352" i="14"/>
  <c r="Q15391" i="14"/>
  <c r="R15391" i="14"/>
  <c r="Q15489" i="14"/>
  <c r="R15489" i="14"/>
  <c r="Q15632" i="14"/>
  <c r="R15632" i="14"/>
  <c r="Q15688" i="14"/>
  <c r="R15688" i="14"/>
  <c r="Q15720" i="14"/>
  <c r="R15720" i="14"/>
  <c r="Q15734" i="14"/>
  <c r="R15734" i="14"/>
  <c r="Q15773" i="14"/>
  <c r="R15773" i="14"/>
  <c r="Q15776" i="14"/>
  <c r="R15776" i="14"/>
  <c r="Q15782" i="14"/>
  <c r="R15782" i="14"/>
  <c r="Q15830" i="14"/>
  <c r="R15830" i="14"/>
  <c r="Q15833" i="14"/>
  <c r="R15833" i="14"/>
  <c r="Q15865" i="14"/>
  <c r="R15865" i="14"/>
  <c r="Q15967" i="14"/>
  <c r="R15967" i="14"/>
  <c r="Q16008" i="14"/>
  <c r="R16008" i="14"/>
  <c r="Q16016" i="14"/>
  <c r="R16016" i="14"/>
  <c r="Q16024" i="14"/>
  <c r="R16024" i="14"/>
  <c r="Q16056" i="14"/>
  <c r="R16056" i="14"/>
  <c r="Q16078" i="14"/>
  <c r="R16078" i="14"/>
  <c r="Q16103" i="14"/>
  <c r="R16103" i="14"/>
  <c r="Q16106" i="14"/>
  <c r="R16106" i="14"/>
  <c r="Q16117" i="14"/>
  <c r="R16117" i="14"/>
  <c r="Q16154" i="14"/>
  <c r="R16154" i="14"/>
  <c r="Q16160" i="14"/>
  <c r="R16160" i="14"/>
  <c r="Q16166" i="14"/>
  <c r="R16166" i="14"/>
  <c r="Q16247" i="14"/>
  <c r="R16247" i="14"/>
  <c r="Q16255" i="14"/>
  <c r="R16255" i="14"/>
  <c r="Q16303" i="14"/>
  <c r="R16303" i="14"/>
  <c r="Q16311" i="14"/>
  <c r="R16311" i="14"/>
  <c r="Q16345" i="14"/>
  <c r="R16345" i="14"/>
  <c r="Q16392" i="14"/>
  <c r="R16392" i="14"/>
  <c r="Q16409" i="14"/>
  <c r="R16409" i="14"/>
  <c r="Q16495" i="14"/>
  <c r="R16495" i="14"/>
  <c r="Q16498" i="14"/>
  <c r="R16498" i="14"/>
  <c r="Q16537" i="14"/>
  <c r="R16537" i="14"/>
  <c r="Q16678" i="14"/>
  <c r="R16678" i="14"/>
  <c r="Q16684" i="14"/>
  <c r="R16684" i="14"/>
  <c r="Q16687" i="14"/>
  <c r="R16687" i="14"/>
  <c r="Q16736" i="14"/>
  <c r="R16736" i="14"/>
  <c r="Q16742" i="14"/>
  <c r="R16742" i="14"/>
  <c r="Q16790" i="14"/>
  <c r="R16790" i="14"/>
  <c r="Q16793" i="14"/>
  <c r="R16793" i="14"/>
  <c r="Q16825" i="14"/>
  <c r="R16825" i="14"/>
  <c r="Q16886" i="14"/>
  <c r="R16886" i="14"/>
  <c r="Q16921" i="14"/>
  <c r="R16921" i="14"/>
  <c r="Q16982" i="14"/>
  <c r="R16982" i="14"/>
  <c r="Q17078" i="14"/>
  <c r="R17078" i="14"/>
  <c r="Q17121" i="14"/>
  <c r="R17121" i="14"/>
  <c r="Q17132" i="14"/>
  <c r="R17132" i="14"/>
  <c r="Q17168" i="14"/>
  <c r="R17168" i="14"/>
  <c r="Q17207" i="14"/>
  <c r="R17207" i="14"/>
  <c r="Q17266" i="14"/>
  <c r="R17266" i="14"/>
  <c r="Q17272" i="14"/>
  <c r="R17272" i="14"/>
  <c r="Q17348" i="14"/>
  <c r="R17348" i="14"/>
  <c r="Q17351" i="14"/>
  <c r="R17351" i="14"/>
  <c r="Q17406" i="14"/>
  <c r="R17406" i="14"/>
  <c r="Q17412" i="14"/>
  <c r="R17412" i="14"/>
  <c r="Q17458" i="14"/>
  <c r="R17458" i="14"/>
  <c r="Q17505" i="14"/>
  <c r="R17505" i="14"/>
  <c r="Q17516" i="14"/>
  <c r="R17516" i="14"/>
  <c r="Q17594" i="14"/>
  <c r="R17594" i="14"/>
  <c r="Q17650" i="14"/>
  <c r="R17650" i="14"/>
  <c r="Q17656" i="14"/>
  <c r="R17656" i="14"/>
  <c r="Q17732" i="14"/>
  <c r="R17732" i="14"/>
  <c r="Q17790" i="14"/>
  <c r="R17790" i="14"/>
  <c r="Q17796" i="14"/>
  <c r="R17796" i="14"/>
  <c r="Q17848" i="14"/>
  <c r="R17848" i="14"/>
  <c r="Q17924" i="14"/>
  <c r="R17924" i="14"/>
  <c r="Q17936" i="14"/>
  <c r="R17936" i="14"/>
  <c r="Q17988" i="14"/>
  <c r="R17988" i="14"/>
  <c r="Q17994" i="14"/>
  <c r="R17994" i="14"/>
  <c r="Q18020" i="14"/>
  <c r="R18020" i="14"/>
  <c r="Q18084" i="14"/>
  <c r="R18084" i="14"/>
  <c r="Q18090" i="14"/>
  <c r="R18090" i="14"/>
  <c r="Q18116" i="14"/>
  <c r="R18116" i="14"/>
  <c r="Q18168" i="14"/>
  <c r="R18168" i="14"/>
  <c r="Q18232" i="14"/>
  <c r="R18232" i="14"/>
  <c r="Q18312" i="14"/>
  <c r="R18312" i="14"/>
  <c r="Q18318" i="14"/>
  <c r="R18318" i="14"/>
  <c r="Q18330" i="14"/>
  <c r="R18330" i="14"/>
  <c r="Q18412" i="14"/>
  <c r="R18412" i="14"/>
  <c r="Q18458" i="14"/>
  <c r="R18458" i="14"/>
  <c r="Q18464" i="14"/>
  <c r="R18464" i="14"/>
  <c r="Q18470" i="14"/>
  <c r="R18470" i="14"/>
  <c r="Q18522" i="14"/>
  <c r="R18522" i="14"/>
  <c r="Q18554" i="14"/>
  <c r="R18554" i="14"/>
  <c r="Q18560" i="14"/>
  <c r="R18560" i="14"/>
  <c r="Q18610" i="14"/>
  <c r="R18610" i="14"/>
  <c r="Q18616" i="14"/>
  <c r="R18616" i="14"/>
  <c r="Q18692" i="14"/>
  <c r="R18692" i="14"/>
  <c r="Q18710" i="14"/>
  <c r="R18710" i="14"/>
  <c r="Q18753" i="14"/>
  <c r="R18753" i="14"/>
  <c r="Q18762" i="14"/>
  <c r="R18762" i="14"/>
  <c r="Q18844" i="14"/>
  <c r="R18844" i="14"/>
  <c r="Q18945" i="14"/>
  <c r="R18945" i="14"/>
  <c r="Q18983" i="14"/>
  <c r="R18983" i="14"/>
  <c r="Q18986" i="14"/>
  <c r="R18986" i="14"/>
  <c r="Q19031" i="14"/>
  <c r="R19031" i="14"/>
  <c r="Q19086" i="14"/>
  <c r="R19086" i="14"/>
  <c r="Q19095" i="14"/>
  <c r="R19095" i="14"/>
  <c r="Q19138" i="14"/>
  <c r="R19138" i="14"/>
  <c r="Q19144" i="14"/>
  <c r="R19144" i="14"/>
  <c r="Q19223" i="14"/>
  <c r="R19223" i="14"/>
  <c r="Q19271" i="14"/>
  <c r="R19271" i="14"/>
  <c r="Q19280" i="14"/>
  <c r="R19280" i="14"/>
  <c r="Q19335" i="14"/>
  <c r="R19335" i="14"/>
  <c r="Q19338" i="14"/>
  <c r="R19338" i="14"/>
  <c r="Q19367" i="14"/>
  <c r="R19367" i="14"/>
  <c r="Q19376" i="14"/>
  <c r="R19376" i="14"/>
  <c r="Q19415" i="14"/>
  <c r="R19415" i="14"/>
  <c r="Q19464" i="14"/>
  <c r="R19464" i="14"/>
  <c r="Q19476" i="14"/>
  <c r="R19476" i="14"/>
  <c r="Q19522" i="14"/>
  <c r="R19522" i="14"/>
  <c r="Q19528" i="14"/>
  <c r="R19528" i="14"/>
  <c r="Q19534" i="14"/>
  <c r="R19534" i="14"/>
  <c r="Q19652" i="14"/>
  <c r="R19652" i="14"/>
  <c r="Q19655" i="14"/>
  <c r="R19655" i="14"/>
  <c r="Q19704" i="14"/>
  <c r="R19704" i="14"/>
  <c r="Q19716" i="14"/>
  <c r="R19716" i="14"/>
  <c r="Q19719" i="14"/>
  <c r="R19719" i="14"/>
  <c r="Q19762" i="14"/>
  <c r="R19762" i="14"/>
  <c r="Q19768" i="14"/>
  <c r="R19768" i="14"/>
  <c r="Q19844" i="14"/>
  <c r="R19844" i="14"/>
  <c r="Q19856" i="14"/>
  <c r="R19856" i="14"/>
  <c r="Q19914" i="14"/>
  <c r="R19914" i="14"/>
  <c r="Q19940" i="14"/>
  <c r="R19940" i="14"/>
  <c r="Q19961" i="14"/>
  <c r="R19961" i="14"/>
  <c r="Q20040" i="14"/>
  <c r="R20040" i="14"/>
  <c r="Q20046" i="14"/>
  <c r="R20046" i="14"/>
  <c r="Q20052" i="14"/>
  <c r="R20052" i="14"/>
  <c r="Q20104" i="14"/>
  <c r="R20104" i="14"/>
  <c r="Q20110" i="14"/>
  <c r="R20110" i="14"/>
  <c r="Q20188" i="14"/>
  <c r="R20188" i="14"/>
  <c r="Q20234" i="14"/>
  <c r="R20234" i="14"/>
  <c r="Q20240" i="14"/>
  <c r="R20240" i="14"/>
  <c r="Q20246" i="14"/>
  <c r="R20246" i="14"/>
  <c r="Q20380" i="14"/>
  <c r="R20380" i="14"/>
  <c r="Q20383" i="14"/>
  <c r="R20383" i="14"/>
  <c r="Q20428" i="14"/>
  <c r="R20428" i="14"/>
  <c r="Q20440" i="14"/>
  <c r="R20440" i="14"/>
  <c r="Q20472" i="14"/>
  <c r="R20472" i="14"/>
  <c r="Q20492" i="14"/>
  <c r="R20492" i="14"/>
  <c r="Q20524" i="14"/>
  <c r="R20524" i="14"/>
  <c r="Q20536" i="14"/>
  <c r="R20536" i="14"/>
  <c r="Q20575" i="14"/>
  <c r="R20575" i="14"/>
  <c r="Q20589" i="14"/>
  <c r="R20589" i="14"/>
  <c r="Q20623" i="14"/>
  <c r="R20623" i="14"/>
  <c r="Q20721" i="14"/>
  <c r="R20721" i="14"/>
  <c r="Q20808" i="14"/>
  <c r="R20808" i="14"/>
  <c r="Q20865" i="14"/>
  <c r="R20865" i="14"/>
  <c r="Q20911" i="14"/>
  <c r="R20911" i="14"/>
  <c r="Q21009" i="14"/>
  <c r="R21009" i="14"/>
  <c r="Q21241" i="14"/>
  <c r="R21241" i="14"/>
  <c r="Q21297" i="14"/>
  <c r="R21297" i="14"/>
  <c r="Q21344" i="14"/>
  <c r="R21344" i="14"/>
  <c r="Q21383" i="14"/>
  <c r="R21383" i="14"/>
  <c r="Q21397" i="14"/>
  <c r="R21397" i="14"/>
  <c r="Q21436" i="14"/>
  <c r="R21436" i="14"/>
  <c r="Q21439" i="14"/>
  <c r="R21439" i="14"/>
  <c r="Q21488" i="14"/>
  <c r="R21488" i="14"/>
  <c r="Q21535" i="14"/>
  <c r="R21535" i="14"/>
  <c r="Q21544" i="14"/>
  <c r="R21544" i="14"/>
  <c r="Q21593" i="14"/>
  <c r="R21593" i="14"/>
  <c r="Q21623" i="14"/>
  <c r="R21623" i="14"/>
  <c r="Q21672" i="14"/>
  <c r="R21672" i="14"/>
  <c r="Q21678" i="14"/>
  <c r="R21678" i="14"/>
  <c r="Q21684" i="14"/>
  <c r="R21684" i="14"/>
  <c r="Q21687" i="14"/>
  <c r="R21687" i="14"/>
  <c r="Q21730" i="14"/>
  <c r="R21730" i="14"/>
  <c r="Q21736" i="14"/>
  <c r="R21736" i="14"/>
  <c r="Q21818" i="14"/>
  <c r="R21818" i="14"/>
  <c r="Q21824" i="14"/>
  <c r="R21824" i="14"/>
  <c r="Q21870" i="14"/>
  <c r="R21870" i="14"/>
  <c r="Q21911" i="14"/>
  <c r="R21911" i="14"/>
  <c r="Q21960" i="14"/>
  <c r="R21960" i="14"/>
  <c r="Q21976" i="14"/>
  <c r="R21976" i="14"/>
  <c r="Q22162" i="14"/>
  <c r="R22162" i="14"/>
  <c r="Q22210" i="14"/>
  <c r="R22210" i="14"/>
  <c r="Q22250" i="14"/>
  <c r="R22250" i="14"/>
  <c r="Q22391" i="14"/>
  <c r="R22391" i="14"/>
  <c r="Q22398" i="14"/>
  <c r="R22398" i="14"/>
  <c r="Q22439" i="14"/>
  <c r="R22439" i="14"/>
  <c r="Q22487" i="14"/>
  <c r="R22487" i="14"/>
  <c r="Q22494" i="14"/>
  <c r="R22494" i="14"/>
  <c r="Q22504" i="14"/>
  <c r="R22504" i="14"/>
  <c r="Q22538" i="14"/>
  <c r="R22538" i="14"/>
  <c r="Q22545" i="14"/>
  <c r="R22545" i="14"/>
  <c r="Q22552" i="14"/>
  <c r="R22552" i="14"/>
  <c r="Q22593" i="14"/>
  <c r="R22593" i="14"/>
  <c r="Q22606" i="14"/>
  <c r="R22606" i="14"/>
  <c r="Q22695" i="14"/>
  <c r="R22695" i="14"/>
  <c r="Q22777" i="14"/>
  <c r="R22777" i="14"/>
  <c r="Q22831" i="14"/>
  <c r="R22831" i="14"/>
  <c r="Q22838" i="14"/>
  <c r="R22838" i="14"/>
  <c r="Q22921" i="14"/>
  <c r="R22921" i="14"/>
  <c r="Q22924" i="14"/>
  <c r="R22924" i="14"/>
  <c r="Q22928" i="14"/>
  <c r="R22928" i="14"/>
  <c r="Q23071" i="14"/>
  <c r="R23071" i="14"/>
  <c r="Q23113" i="14"/>
  <c r="R23113" i="14"/>
  <c r="Q23178" i="14"/>
  <c r="R23178" i="14"/>
  <c r="Q23181" i="14"/>
  <c r="R23181" i="14"/>
  <c r="Q23218" i="14"/>
  <c r="R23218" i="14"/>
  <c r="Q23274" i="14"/>
  <c r="R23274" i="14"/>
  <c r="Q23316" i="14"/>
  <c r="R23316" i="14"/>
  <c r="Q23362" i="14"/>
  <c r="R23362" i="14"/>
  <c r="Q23500" i="14"/>
  <c r="R23500" i="14"/>
  <c r="Q23546" i="14"/>
  <c r="R23546" i="14"/>
  <c r="Q23588" i="14"/>
  <c r="R23588" i="14"/>
  <c r="Q23602" i="14"/>
  <c r="R23602" i="14"/>
  <c r="Q23662" i="14"/>
  <c r="R23662" i="14"/>
  <c r="Q23690" i="14"/>
  <c r="R23690" i="14"/>
  <c r="Q23794" i="14"/>
  <c r="R23794" i="14"/>
  <c r="Q23833" i="14"/>
  <c r="R23833" i="14"/>
  <c r="Q23935" i="14"/>
  <c r="R23935" i="14"/>
  <c r="Q24119" i="14"/>
  <c r="R24119" i="14"/>
  <c r="Q24140" i="14"/>
  <c r="R24140" i="14"/>
  <c r="Q24169" i="14"/>
  <c r="R24169" i="14"/>
  <c r="Q24225" i="14"/>
  <c r="R24225" i="14"/>
  <c r="Q24228" i="14"/>
  <c r="R24228" i="14"/>
  <c r="Q24271" i="14"/>
  <c r="R24271" i="14"/>
  <c r="Q24359" i="14"/>
  <c r="R24359" i="14"/>
  <c r="Q24511" i="14"/>
  <c r="R24511" i="14"/>
  <c r="Q24564" i="14"/>
  <c r="R24564" i="14"/>
  <c r="Q24599" i="14"/>
  <c r="R24599" i="14"/>
  <c r="Q24649" i="14"/>
  <c r="R24649" i="14"/>
  <c r="Q24652" i="14"/>
  <c r="R24652" i="14"/>
  <c r="Q24708" i="14"/>
  <c r="R24708" i="14"/>
  <c r="L24737" i="14"/>
  <c r="Q24807" i="14"/>
  <c r="R24807" i="14"/>
  <c r="Q24839" i="14"/>
  <c r="R24839" i="14"/>
  <c r="Q25033" i="14"/>
  <c r="R25033" i="14"/>
  <c r="Q25097" i="14"/>
  <c r="R25097" i="14"/>
  <c r="Q25129" i="14"/>
  <c r="R25129" i="14"/>
  <c r="Q25146" i="14"/>
  <c r="R25146" i="14"/>
  <c r="Q25178" i="14"/>
  <c r="R25178" i="14"/>
  <c r="Q25234" i="14"/>
  <c r="R25234" i="14"/>
  <c r="Q25319" i="14"/>
  <c r="R25319" i="14"/>
  <c r="Q25386" i="14"/>
  <c r="R25386" i="14"/>
  <c r="Q25418" i="14"/>
  <c r="R25418" i="14"/>
  <c r="Q25562" i="14"/>
  <c r="R25562" i="14"/>
  <c r="Q25615" i="14"/>
  <c r="R25615" i="14"/>
  <c r="Q25802" i="14"/>
  <c r="R25802" i="14"/>
  <c r="Q25944" i="14"/>
  <c r="R25944" i="14"/>
  <c r="Q25951" i="14"/>
  <c r="R25951" i="14"/>
  <c r="Q25958" i="14"/>
  <c r="R25958" i="14"/>
  <c r="Q25990" i="14"/>
  <c r="R25990" i="14"/>
  <c r="Q26001" i="14"/>
  <c r="R26001" i="14"/>
  <c r="Q26008" i="14"/>
  <c r="R26008" i="14"/>
  <c r="Q26106" i="14"/>
  <c r="R26106" i="14"/>
  <c r="Q26202" i="14"/>
  <c r="R26202" i="14"/>
  <c r="Q26287" i="14"/>
  <c r="R26287" i="14"/>
  <c r="Q26383" i="14"/>
  <c r="R26383" i="14"/>
  <c r="Q26468" i="14"/>
  <c r="R26468" i="14"/>
  <c r="Q26472" i="14"/>
  <c r="R26472" i="14"/>
  <c r="Q26479" i="14"/>
  <c r="R26479" i="14"/>
  <c r="Q26529" i="14"/>
  <c r="R26529" i="14"/>
  <c r="Q26532" i="14"/>
  <c r="R26532" i="14"/>
  <c r="Q26536" i="14"/>
  <c r="R26536" i="14"/>
  <c r="Q26564" i="14"/>
  <c r="R26564" i="14"/>
  <c r="Q26568" i="14"/>
  <c r="R26568" i="14"/>
  <c r="Q26582" i="14"/>
  <c r="R26582" i="14"/>
  <c r="Q26628" i="14"/>
  <c r="R26628" i="14"/>
  <c r="Q26632" i="14"/>
  <c r="R26632" i="14"/>
  <c r="Q26674" i="14"/>
  <c r="R26674" i="14"/>
  <c r="Q26777" i="14"/>
  <c r="R26777" i="14"/>
  <c r="Q26809" i="14"/>
  <c r="R26809" i="14"/>
  <c r="Q26830" i="14"/>
  <c r="R26830" i="14"/>
  <c r="Q26873" i="14"/>
  <c r="R26873" i="14"/>
  <c r="Q26922" i="14"/>
  <c r="R26922" i="14"/>
  <c r="Q27014" i="14"/>
  <c r="R27014" i="14"/>
  <c r="Q27046" i="14"/>
  <c r="R27046" i="14"/>
  <c r="Q27057" i="14"/>
  <c r="R27057" i="14"/>
  <c r="Q27060" i="14"/>
  <c r="R27060" i="14"/>
  <c r="Q27064" i="14"/>
  <c r="R27064" i="14"/>
  <c r="Q27202" i="14"/>
  <c r="R27202" i="14"/>
  <c r="Q27298" i="14"/>
  <c r="R27298" i="14"/>
  <c r="Q27394" i="14"/>
  <c r="R27394" i="14"/>
  <c r="Q27490" i="14"/>
  <c r="R27490" i="14"/>
  <c r="Q27586" i="14"/>
  <c r="R27586" i="14"/>
  <c r="Q27682" i="14"/>
  <c r="R27682" i="14"/>
  <c r="Q27774" i="14"/>
  <c r="R27774" i="14"/>
  <c r="Q27817" i="14"/>
  <c r="R27817" i="14"/>
  <c r="Q27820" i="14"/>
  <c r="R27820" i="14"/>
  <c r="Q27824" i="14"/>
  <c r="R27824" i="14"/>
  <c r="Q27831" i="14"/>
  <c r="R27831" i="14"/>
  <c r="Q27870" i="14"/>
  <c r="R27870" i="14"/>
  <c r="Q27881" i="14"/>
  <c r="R27881" i="14"/>
  <c r="Q27884" i="14"/>
  <c r="R27884" i="14"/>
  <c r="Q27913" i="14"/>
  <c r="R27913" i="14"/>
  <c r="Q27916" i="14"/>
  <c r="R27916" i="14"/>
  <c r="Q27920" i="14"/>
  <c r="R27920" i="14"/>
  <c r="Q27962" i="14"/>
  <c r="R27962" i="14"/>
  <c r="Q28410" i="14"/>
  <c r="R28410" i="14"/>
  <c r="Q28602" i="14"/>
  <c r="R28602" i="14"/>
  <c r="Q28634" i="14"/>
  <c r="R28634" i="14"/>
  <c r="Q28794" i="14"/>
  <c r="R28794" i="14"/>
  <c r="Q28890" i="14"/>
  <c r="R28890" i="14"/>
  <c r="Q28986" i="14"/>
  <c r="R28986" i="14"/>
  <c r="Q29264" i="14"/>
  <c r="R29264" i="14"/>
  <c r="Q29328" i="14"/>
  <c r="R29328" i="14"/>
  <c r="Q29712" i="14"/>
  <c r="R29712" i="14"/>
  <c r="Q29746" i="14"/>
  <c r="R29746" i="14"/>
  <c r="Q29750" i="14"/>
  <c r="R29750" i="14"/>
  <c r="Q29793" i="14"/>
  <c r="R29793" i="14"/>
  <c r="Q29810" i="14"/>
  <c r="R29810" i="14"/>
  <c r="Q29884" i="14"/>
  <c r="R29884" i="14"/>
  <c r="Q29888" i="14"/>
  <c r="R29888" i="14"/>
  <c r="Q29896" i="14"/>
  <c r="R29896" i="14"/>
  <c r="Q29946" i="14"/>
  <c r="R29946" i="14"/>
  <c r="Q29985" i="14"/>
  <c r="R29985" i="14"/>
  <c r="Q30024" i="14"/>
  <c r="R30024" i="14"/>
  <c r="Q30082" i="14"/>
  <c r="R30082" i="14"/>
  <c r="Q30140" i="14"/>
  <c r="R30140" i="14"/>
  <c r="Q30175" i="14"/>
  <c r="R30175" i="14"/>
  <c r="Q30280" i="14"/>
  <c r="R30280" i="14"/>
  <c r="Q30326" i="14"/>
  <c r="R30326" i="14"/>
  <c r="Q30334" i="14"/>
  <c r="R30334" i="14"/>
  <c r="Q30408" i="14"/>
  <c r="R30408" i="14"/>
  <c r="Q30462" i="14"/>
  <c r="R30462" i="14"/>
  <c r="Q30516" i="14"/>
  <c r="R30516" i="14"/>
  <c r="Q30524" i="14"/>
  <c r="R30524" i="14"/>
  <c r="Q30559" i="14"/>
  <c r="R30559" i="14"/>
  <c r="Q30652" i="14"/>
  <c r="R30652" i="14"/>
  <c r="Q30718" i="14"/>
  <c r="R30718" i="14"/>
  <c r="Q30753" i="14"/>
  <c r="R30753" i="14"/>
  <c r="Q30761" i="14"/>
  <c r="R30761" i="14"/>
  <c r="Q30866" i="14"/>
  <c r="R30866" i="14"/>
  <c r="Q30946" i="14"/>
  <c r="R30946" i="14"/>
  <c r="Q30950" i="14"/>
  <c r="R30950" i="14"/>
  <c r="Q30993" i="14"/>
  <c r="R30993" i="14"/>
  <c r="Q31134" i="14"/>
  <c r="R31134" i="14"/>
  <c r="Q31177" i="14"/>
  <c r="R31177" i="14"/>
  <c r="Q31198" i="14"/>
  <c r="R31198" i="14"/>
  <c r="Q31241" i="14"/>
  <c r="R31241" i="14"/>
  <c r="Q31288" i="14"/>
  <c r="R31288" i="14"/>
  <c r="Q31386" i="14"/>
  <c r="R31386" i="14"/>
  <c r="Q31430" i="14"/>
  <c r="R31430" i="14"/>
  <c r="Q31478" i="14"/>
  <c r="R31478" i="14"/>
  <c r="Q31482" i="14"/>
  <c r="R31482" i="14"/>
  <c r="Q31662" i="14"/>
  <c r="R31662" i="14"/>
  <c r="Q31720" i="14"/>
  <c r="R31720" i="14"/>
  <c r="Q31724" i="14"/>
  <c r="R31724" i="14"/>
  <c r="Q31758" i="14"/>
  <c r="R31758" i="14"/>
  <c r="Q31808" i="14"/>
  <c r="R31808" i="14"/>
  <c r="Q31812" i="14"/>
  <c r="R31812" i="14"/>
  <c r="Q31856" i="14"/>
  <c r="R31856" i="14"/>
  <c r="Q31860" i="14"/>
  <c r="R31860" i="14"/>
  <c r="Q31908" i="14"/>
  <c r="R31908" i="14"/>
  <c r="Q31948" i="14"/>
  <c r="R31948" i="14"/>
  <c r="Q32008" i="14"/>
  <c r="R32008" i="14"/>
  <c r="Q32233" i="14"/>
  <c r="R32233" i="14"/>
  <c r="Q32248" i="14"/>
  <c r="R32248" i="14"/>
  <c r="Q32304" i="14"/>
  <c r="R32304" i="14"/>
  <c r="Q32382" i="14"/>
  <c r="R32382" i="14"/>
  <c r="Q32398" i="14"/>
  <c r="R32398" i="14"/>
  <c r="Q32424" i="14"/>
  <c r="R32424" i="14"/>
  <c r="Q32440" i="14"/>
  <c r="R32440" i="14"/>
  <c r="Q32444" i="14"/>
  <c r="R32444" i="14"/>
  <c r="Q32478" i="14"/>
  <c r="R32478" i="14"/>
  <c r="Q32488" i="14"/>
  <c r="R32488" i="14"/>
  <c r="Q32592" i="14"/>
  <c r="R32592" i="14"/>
  <c r="Q32624" i="14"/>
  <c r="R32624" i="14"/>
  <c r="Q32681" i="14"/>
  <c r="R32681" i="14"/>
  <c r="Q32686" i="14"/>
  <c r="R32686" i="14"/>
  <c r="Q32774" i="14"/>
  <c r="R32774" i="14"/>
  <c r="Q32825" i="14"/>
  <c r="R32825" i="14"/>
  <c r="Q32860" i="14"/>
  <c r="R32860" i="14"/>
  <c r="Q32865" i="14"/>
  <c r="R32865" i="14"/>
  <c r="Q32880" i="14"/>
  <c r="R32880" i="14"/>
  <c r="Q32905" i="14"/>
  <c r="R32905" i="14"/>
  <c r="Q32926" i="14"/>
  <c r="R32926" i="14"/>
  <c r="Q33002" i="14"/>
  <c r="R33002" i="14"/>
  <c r="Q33056" i="14"/>
  <c r="R33056" i="14"/>
  <c r="Q33072" i="14"/>
  <c r="R33072" i="14"/>
  <c r="Q33104" i="14"/>
  <c r="R33104" i="14"/>
  <c r="Q33196" i="14"/>
  <c r="R33196" i="14"/>
  <c r="Q33265" i="14"/>
  <c r="R33265" i="14"/>
  <c r="Q33297" i="14"/>
  <c r="R33297" i="14"/>
  <c r="Q33350" i="14"/>
  <c r="R33350" i="14"/>
  <c r="Q33392" i="14"/>
  <c r="R33392" i="14"/>
  <c r="Q33396" i="14"/>
  <c r="R33396" i="14"/>
  <c r="Q33454" i="14"/>
  <c r="R33454" i="14"/>
  <c r="Q33486" i="14"/>
  <c r="R33486" i="14"/>
  <c r="Q33500" i="14"/>
  <c r="R33500" i="14"/>
  <c r="Q33532" i="14"/>
  <c r="R33532" i="14"/>
  <c r="Q33548" i="14"/>
  <c r="R33548" i="14"/>
  <c r="Q33596" i="14"/>
  <c r="R33596" i="14"/>
  <c r="Q33734" i="14"/>
  <c r="R33734" i="14"/>
  <c r="Q33780" i="14"/>
  <c r="R33780" i="14"/>
  <c r="Q33876" i="14"/>
  <c r="R33876" i="14"/>
  <c r="Q33918" i="14"/>
  <c r="R33918" i="14"/>
  <c r="Q33934" i="14"/>
  <c r="R33934" i="14"/>
  <c r="Q34168" i="14"/>
  <c r="R34168" i="14"/>
  <c r="Q34216" i="14"/>
  <c r="R34216" i="14"/>
  <c r="Q34248" i="14"/>
  <c r="R34248" i="14"/>
  <c r="K34258" i="14"/>
  <c r="Q34305" i="14"/>
  <c r="R34305" i="14"/>
  <c r="Q34321" i="14"/>
  <c r="R34321" i="14"/>
  <c r="Q34353" i="14"/>
  <c r="R34353" i="14"/>
  <c r="Q34454" i="14"/>
  <c r="R34454" i="14"/>
  <c r="Q34502" i="14"/>
  <c r="R34502" i="14"/>
  <c r="Q34649" i="14"/>
  <c r="R34649" i="14"/>
  <c r="Q34697" i="14"/>
  <c r="R34697" i="14"/>
  <c r="Q34729" i="14"/>
  <c r="R34729" i="14"/>
  <c r="Q34828" i="14"/>
  <c r="R34828" i="14"/>
  <c r="Q34878" i="14"/>
  <c r="R34878" i="14"/>
  <c r="Q34892" i="14"/>
  <c r="R34892" i="14"/>
  <c r="Q34928" i="14"/>
  <c r="R34928" i="14"/>
  <c r="Q35033" i="14"/>
  <c r="R35033" i="14"/>
  <c r="Q35017" i="14"/>
  <c r="R35017" i="14"/>
  <c r="Q34985" i="14"/>
  <c r="R34985" i="14"/>
  <c r="Q34977" i="14"/>
  <c r="R34977" i="14"/>
  <c r="Q34929" i="14"/>
  <c r="R34929" i="14"/>
  <c r="Q34785" i="14"/>
  <c r="R34785" i="14"/>
  <c r="Q4546" i="14"/>
  <c r="R4546" i="14"/>
  <c r="Q4554" i="14"/>
  <c r="R4554" i="14"/>
  <c r="Q4562" i="14"/>
  <c r="R4562" i="14"/>
  <c r="Q4586" i="14"/>
  <c r="R4586" i="14"/>
  <c r="Q4594" i="14"/>
  <c r="R4594" i="14"/>
  <c r="Q4602" i="14"/>
  <c r="R4602" i="14"/>
  <c r="Q4642" i="14"/>
  <c r="R4642" i="14"/>
  <c r="Q4650" i="14"/>
  <c r="R4650" i="14"/>
  <c r="Q4658" i="14"/>
  <c r="R4658" i="14"/>
  <c r="Q4682" i="14"/>
  <c r="R4682" i="14"/>
  <c r="Q4690" i="14"/>
  <c r="R4690" i="14"/>
  <c r="Q4698" i="14"/>
  <c r="R4698" i="14"/>
  <c r="Q4738" i="14"/>
  <c r="R4738" i="14"/>
  <c r="Q4746" i="14"/>
  <c r="R4746" i="14"/>
  <c r="Q4754" i="14"/>
  <c r="R4754" i="14"/>
  <c r="Q4778" i="14"/>
  <c r="R4778" i="14"/>
  <c r="Q4786" i="14"/>
  <c r="R4786" i="14"/>
  <c r="Q4834" i="14"/>
  <c r="R4834" i="14"/>
  <c r="Q4842" i="14"/>
  <c r="R4842" i="14"/>
  <c r="Q4850" i="14"/>
  <c r="R4850" i="14"/>
  <c r="Q4890" i="14"/>
  <c r="R4890" i="14"/>
  <c r="Q4930" i="14"/>
  <c r="R4930" i="14"/>
  <c r="Q4938" i="14"/>
  <c r="R4938" i="14"/>
  <c r="Q4946" i="14"/>
  <c r="R4946" i="14"/>
  <c r="Q4970" i="14"/>
  <c r="R4970" i="14"/>
  <c r="Q4978" i="14"/>
  <c r="R4978" i="14"/>
  <c r="Q4986" i="14"/>
  <c r="R4986" i="14"/>
  <c r="Q5034" i="14"/>
  <c r="R5034" i="14"/>
  <c r="Q5082" i="14"/>
  <c r="R5082" i="14"/>
  <c r="Q5170" i="14"/>
  <c r="R5170" i="14"/>
  <c r="Q5178" i="14"/>
  <c r="R5178" i="14"/>
  <c r="Q5218" i="14"/>
  <c r="R5218" i="14"/>
  <c r="Q5234" i="14"/>
  <c r="R5234" i="14"/>
  <c r="Q5258" i="14"/>
  <c r="R5258" i="14"/>
  <c r="Q5266" i="14"/>
  <c r="R5266" i="14"/>
  <c r="Q5274" i="14"/>
  <c r="R5274" i="14"/>
  <c r="Q5314" i="14"/>
  <c r="R5314" i="14"/>
  <c r="L5330" i="14"/>
  <c r="Q5370" i="14"/>
  <c r="R5370" i="14"/>
  <c r="Q5410" i="14"/>
  <c r="R5410" i="14"/>
  <c r="Q5418" i="14"/>
  <c r="R5418" i="14"/>
  <c r="Q5426" i="14"/>
  <c r="R5426" i="14"/>
  <c r="Q5458" i="14"/>
  <c r="R5458" i="14"/>
  <c r="Q5466" i="14"/>
  <c r="R5466" i="14"/>
  <c r="Q5506" i="14"/>
  <c r="R5506" i="14"/>
  <c r="Q5514" i="14"/>
  <c r="R5514" i="14"/>
  <c r="Q5522" i="14"/>
  <c r="R5522" i="14"/>
  <c r="Q5554" i="14"/>
  <c r="R5554" i="14"/>
  <c r="Q5562" i="14"/>
  <c r="R5562" i="14"/>
  <c r="Q5602" i="14"/>
  <c r="R5602" i="14"/>
  <c r="Q5610" i="14"/>
  <c r="R5610" i="14"/>
  <c r="Q5618" i="14"/>
  <c r="R5618" i="14"/>
  <c r="Q5642" i="14"/>
  <c r="R5642" i="14"/>
  <c r="Q5698" i="14"/>
  <c r="R5698" i="14"/>
  <c r="Q5706" i="14"/>
  <c r="R5706" i="14"/>
  <c r="Q5714" i="14"/>
  <c r="R5714" i="14"/>
  <c r="Q5738" i="14"/>
  <c r="R5738" i="14"/>
  <c r="Q5746" i="14"/>
  <c r="R5746" i="14"/>
  <c r="Q5802" i="14"/>
  <c r="R5802" i="14"/>
  <c r="Q5834" i="14"/>
  <c r="R5834" i="14"/>
  <c r="Q5850" i="14"/>
  <c r="R5850" i="14"/>
  <c r="Q5890" i="14"/>
  <c r="R5890" i="14"/>
  <c r="Q5898" i="14"/>
  <c r="R5898" i="14"/>
  <c r="Q5906" i="14"/>
  <c r="R5906" i="14"/>
  <c r="Q5930" i="14"/>
  <c r="R5930" i="14"/>
  <c r="Q5946" i="14"/>
  <c r="R5946" i="14"/>
  <c r="Q5986" i="14"/>
  <c r="R5986" i="14"/>
  <c r="Q6002" i="14"/>
  <c r="R6002" i="14"/>
  <c r="Q6034" i="14"/>
  <c r="R6034" i="14"/>
  <c r="Q6042" i="14"/>
  <c r="R6042" i="14"/>
  <c r="Q6082" i="14"/>
  <c r="R6082" i="14"/>
  <c r="Q6090" i="14"/>
  <c r="R6090" i="14"/>
  <c r="Q6122" i="14"/>
  <c r="R6122" i="14"/>
  <c r="Q6130" i="14"/>
  <c r="R6130" i="14"/>
  <c r="Q6138" i="14"/>
  <c r="R6138" i="14"/>
  <c r="Q6186" i="14"/>
  <c r="R6186" i="14"/>
  <c r="Q6274" i="14"/>
  <c r="R6274" i="14"/>
  <c r="Q6290" i="14"/>
  <c r="R6290" i="14"/>
  <c r="Q6322" i="14"/>
  <c r="R6322" i="14"/>
  <c r="Q6378" i="14"/>
  <c r="R6378" i="14"/>
  <c r="Q6386" i="14"/>
  <c r="R6386" i="14"/>
  <c r="Q6418" i="14"/>
  <c r="R6418" i="14"/>
  <c r="Q6426" i="14"/>
  <c r="R6426" i="14"/>
  <c r="Q6466" i="14"/>
  <c r="R6466" i="14"/>
  <c r="Q6514" i="14"/>
  <c r="R6514" i="14"/>
  <c r="Q6522" i="14"/>
  <c r="R6522" i="14"/>
  <c r="Q6562" i="14"/>
  <c r="R6562" i="14"/>
  <c r="Q6578" i="14"/>
  <c r="R6578" i="14"/>
  <c r="Q6602" i="14"/>
  <c r="R6602" i="14"/>
  <c r="Q6698" i="14"/>
  <c r="R6698" i="14"/>
  <c r="Q6706" i="14"/>
  <c r="R6706" i="14"/>
  <c r="Q6714" i="14"/>
  <c r="R6714" i="14"/>
  <c r="Q6754" i="14"/>
  <c r="R6754" i="14"/>
  <c r="Q6762" i="14"/>
  <c r="R6762" i="14"/>
  <c r="Q6850" i="14"/>
  <c r="R6850" i="14"/>
  <c r="Q6858" i="14"/>
  <c r="R6858" i="14"/>
  <c r="Q6890" i="14"/>
  <c r="R6890" i="14"/>
  <c r="Q6898" i="14"/>
  <c r="R6898" i="14"/>
  <c r="Q6906" i="14"/>
  <c r="R6906" i="14"/>
  <c r="Q6946" i="14"/>
  <c r="R6946" i="14"/>
  <c r="Q7002" i="14"/>
  <c r="R7002" i="14"/>
  <c r="Q7042" i="14"/>
  <c r="R7042" i="14"/>
  <c r="Q7050" i="14"/>
  <c r="R7050" i="14"/>
  <c r="Q7090" i="14"/>
  <c r="R7090" i="14"/>
  <c r="Q7098" i="14"/>
  <c r="R7098" i="14"/>
  <c r="Q7138" i="14"/>
  <c r="R7138" i="14"/>
  <c r="Q7154" i="14"/>
  <c r="R7154" i="14"/>
  <c r="Q7178" i="14"/>
  <c r="R7178" i="14"/>
  <c r="Q7194" i="14"/>
  <c r="R7194" i="14"/>
  <c r="Q7234" i="14"/>
  <c r="R7234" i="14"/>
  <c r="Q7242" i="14"/>
  <c r="R7242" i="14"/>
  <c r="Q7250" i="14"/>
  <c r="R7250" i="14"/>
  <c r="Q7274" i="14"/>
  <c r="R7274" i="14"/>
  <c r="Q7282" i="14"/>
  <c r="R7282" i="14"/>
  <c r="Q7290" i="14"/>
  <c r="R7290" i="14"/>
  <c r="Q7330" i="14"/>
  <c r="R7330" i="14"/>
  <c r="Q7346" i="14"/>
  <c r="R7346" i="14"/>
  <c r="Q7378" i="14"/>
  <c r="R7378" i="14"/>
  <c r="Q7386" i="14"/>
  <c r="R7386" i="14"/>
  <c r="V7415" i="14"/>
  <c r="Q7426" i="14"/>
  <c r="R7426" i="14"/>
  <c r="Q7442" i="14"/>
  <c r="R7442" i="14"/>
  <c r="Q7466" i="14"/>
  <c r="R7466" i="14"/>
  <c r="Q7482" i="14"/>
  <c r="R7482" i="14"/>
  <c r="T7543" i="14"/>
  <c r="T7559" i="14"/>
  <c r="T7575" i="14"/>
  <c r="T7591" i="14"/>
  <c r="T7607" i="14"/>
  <c r="U7607" i="14"/>
  <c r="Q7618" i="14"/>
  <c r="R7618" i="14"/>
  <c r="T7623" i="14"/>
  <c r="T7639" i="14"/>
  <c r="Q7666" i="14"/>
  <c r="R7666" i="14"/>
  <c r="T7687" i="14"/>
  <c r="T7703" i="14"/>
  <c r="V7703" i="14"/>
  <c r="T7719" i="14"/>
  <c r="T7735" i="14"/>
  <c r="T7751" i="14"/>
  <c r="Q7754" i="14"/>
  <c r="R7754" i="14"/>
  <c r="Q7762" i="14"/>
  <c r="R7762" i="14"/>
  <c r="T7767" i="14"/>
  <c r="T7815" i="14"/>
  <c r="T7831" i="14"/>
  <c r="T7879" i="14"/>
  <c r="T7895" i="14"/>
  <c r="T7911" i="14"/>
  <c r="Q7922" i="14"/>
  <c r="R7922" i="14"/>
  <c r="T7943" i="14"/>
  <c r="T7959" i="14"/>
  <c r="Q7962" i="14"/>
  <c r="R7962" i="14"/>
  <c r="T8007" i="14"/>
  <c r="T8231" i="14"/>
  <c r="T8247" i="14"/>
  <c r="Q8282" i="14"/>
  <c r="R8282" i="14"/>
  <c r="Q8290" i="14"/>
  <c r="R8290" i="14"/>
  <c r="T8295" i="14"/>
  <c r="Q8330" i="14"/>
  <c r="R8330" i="14"/>
  <c r="Q8338" i="14"/>
  <c r="R8338" i="14"/>
  <c r="Q8346" i="14"/>
  <c r="R8346" i="14"/>
  <c r="T8471" i="14"/>
  <c r="V8471" i="14"/>
  <c r="T8487" i="14"/>
  <c r="T8503" i="14"/>
  <c r="T8519" i="14"/>
  <c r="T8535" i="14"/>
  <c r="T8551" i="14"/>
  <c r="T8567" i="14"/>
  <c r="Q8578" i="14"/>
  <c r="R8578" i="14"/>
  <c r="T8583" i="14"/>
  <c r="T8599" i="14"/>
  <c r="T8743" i="14"/>
  <c r="T8775" i="14"/>
  <c r="T8807" i="14"/>
  <c r="T8839" i="14"/>
  <c r="T8871" i="14"/>
  <c r="T8903" i="14"/>
  <c r="Q8914" i="14"/>
  <c r="R8914" i="14"/>
  <c r="T8935" i="14"/>
  <c r="Q9010" i="14"/>
  <c r="R9010" i="14"/>
  <c r="T9015" i="14"/>
  <c r="U9015" i="14"/>
  <c r="Q9114" i="14"/>
  <c r="R9114" i="14"/>
  <c r="Q9434" i="14"/>
  <c r="R9434" i="14"/>
  <c r="Q9442" i="14"/>
  <c r="R9442" i="14"/>
  <c r="Q9450" i="14"/>
  <c r="R9450" i="14"/>
  <c r="L9530" i="14"/>
  <c r="L9538" i="14"/>
  <c r="Q9578" i="14"/>
  <c r="R9578" i="14"/>
  <c r="L9634" i="14"/>
  <c r="L9658" i="14"/>
  <c r="N9658" i="14"/>
  <c r="L9690" i="14"/>
  <c r="N9690" i="14"/>
  <c r="L9714" i="14"/>
  <c r="Q9722" i="14"/>
  <c r="R9722" i="14"/>
  <c r="Q9730" i="14"/>
  <c r="R9730" i="14"/>
  <c r="Q9834" i="14"/>
  <c r="R9834" i="14"/>
  <c r="L9866" i="14"/>
  <c r="L9882" i="14"/>
  <c r="N9882" i="14"/>
  <c r="V9903" i="14"/>
  <c r="Q9914" i="14"/>
  <c r="R9914" i="14"/>
  <c r="Q9930" i="14"/>
  <c r="R9930" i="14"/>
  <c r="Q9962" i="14"/>
  <c r="R9962" i="14"/>
  <c r="L9978" i="14"/>
  <c r="N9978" i="14"/>
  <c r="L10010" i="14"/>
  <c r="L10074" i="14"/>
  <c r="L10122" i="14"/>
  <c r="L10138" i="14"/>
  <c r="N10138" i="14"/>
  <c r="L10170" i="14"/>
  <c r="N10170" i="14"/>
  <c r="L10202" i="14"/>
  <c r="L10330" i="14"/>
  <c r="Q10346" i="14"/>
  <c r="R10346" i="14"/>
  <c r="Q10362" i="14"/>
  <c r="R10362" i="14"/>
  <c r="Q10394" i="14"/>
  <c r="R10394" i="14"/>
  <c r="Q10410" i="14"/>
  <c r="R10410" i="14"/>
  <c r="Q10538" i="14"/>
  <c r="R10538" i="14"/>
  <c r="M10594" i="14"/>
  <c r="Q10634" i="14"/>
  <c r="R10634" i="14"/>
  <c r="Q10746" i="14"/>
  <c r="R10746" i="14"/>
  <c r="Q10778" i="14"/>
  <c r="R10778" i="14"/>
  <c r="Q10794" i="14"/>
  <c r="R10794" i="14"/>
  <c r="Q10826" i="14"/>
  <c r="R10826" i="14"/>
  <c r="Q10874" i="14"/>
  <c r="R10874" i="14"/>
  <c r="Q10890" i="14"/>
  <c r="R10890" i="14"/>
  <c r="T10943" i="14"/>
  <c r="T10975" i="14"/>
  <c r="T10991" i="14"/>
  <c r="V11015" i="14"/>
  <c r="T11039" i="14"/>
  <c r="U11039" i="14"/>
  <c r="T11047" i="14"/>
  <c r="T11103" i="14"/>
  <c r="Q11130" i="14"/>
  <c r="R11130" i="14"/>
  <c r="V11191" i="14"/>
  <c r="T11207" i="14"/>
  <c r="V11207" i="14"/>
  <c r="T11215" i="14"/>
  <c r="V11255" i="14"/>
  <c r="T11271" i="14"/>
  <c r="T11279" i="14"/>
  <c r="V11279" i="14"/>
  <c r="T11303" i="14"/>
  <c r="T11335" i="14"/>
  <c r="V11335" i="14"/>
  <c r="V11351" i="14"/>
  <c r="T11367" i="14"/>
  <c r="T11383" i="14"/>
  <c r="T11391" i="14"/>
  <c r="T11407" i="14"/>
  <c r="U11407" i="14"/>
  <c r="L11410" i="14"/>
  <c r="T11439" i="14"/>
  <c r="T11455" i="14"/>
  <c r="L11474" i="14"/>
  <c r="T11487" i="14"/>
  <c r="U11487" i="14"/>
  <c r="V11503" i="14"/>
  <c r="T11519" i="14"/>
  <c r="L11538" i="14"/>
  <c r="N11538" i="14"/>
  <c r="T11551" i="14"/>
  <c r="T11559" i="14"/>
  <c r="L11602" i="14"/>
  <c r="L11610" i="14"/>
  <c r="N11610" i="14"/>
  <c r="V11615" i="14"/>
  <c r="T11671" i="14"/>
  <c r="V11671" i="14"/>
  <c r="L11674" i="14"/>
  <c r="L11738" i="14"/>
  <c r="T11743" i="14"/>
  <c r="Q11746" i="14"/>
  <c r="R11746" i="14"/>
  <c r="T11775" i="14"/>
  <c r="T11783" i="14"/>
  <c r="V11783" i="14"/>
  <c r="L11802" i="14"/>
  <c r="T11807" i="14"/>
  <c r="U11807" i="14"/>
  <c r="T11831" i="14"/>
  <c r="T11839" i="14"/>
  <c r="V11839" i="14"/>
  <c r="L11866" i="14"/>
  <c r="T11871" i="14"/>
  <c r="U11871" i="14"/>
  <c r="V11887" i="14"/>
  <c r="T11903" i="14"/>
  <c r="L11930" i="14"/>
  <c r="Q11938" i="14"/>
  <c r="R11938" i="14"/>
  <c r="T11959" i="14"/>
  <c r="V11959" i="14"/>
  <c r="Q12130" i="14"/>
  <c r="R12130" i="14"/>
  <c r="Q12274" i="14"/>
  <c r="R12274" i="14"/>
  <c r="Q12410" i="14"/>
  <c r="R12410" i="14"/>
  <c r="Q12458" i="14"/>
  <c r="R12458" i="14"/>
  <c r="Q12474" i="14"/>
  <c r="R12474" i="14"/>
  <c r="Q12514" i="14"/>
  <c r="R12514" i="14"/>
  <c r="Q12522" i="14"/>
  <c r="R12522" i="14"/>
  <c r="Q12562" i="14"/>
  <c r="R12562" i="14"/>
  <c r="Q12570" i="14"/>
  <c r="R12570" i="14"/>
  <c r="Q12610" i="14"/>
  <c r="R12610" i="14"/>
  <c r="Q12618" i="14"/>
  <c r="R12618" i="14"/>
  <c r="T12631" i="14"/>
  <c r="Q12662" i="14"/>
  <c r="R12662" i="14"/>
  <c r="Q12665" i="14"/>
  <c r="R12665" i="14"/>
  <c r="Q12713" i="14"/>
  <c r="R12713" i="14"/>
  <c r="Q12740" i="14"/>
  <c r="R12740" i="14"/>
  <c r="Q12796" i="14"/>
  <c r="R12796" i="14"/>
  <c r="Q12802" i="14"/>
  <c r="R12802" i="14"/>
  <c r="Q12840" i="14"/>
  <c r="R12840" i="14"/>
  <c r="Q12892" i="14"/>
  <c r="R12892" i="14"/>
  <c r="Q12898" i="14"/>
  <c r="R12898" i="14"/>
  <c r="Q12938" i="14"/>
  <c r="R12938" i="14"/>
  <c r="Q12946" i="14"/>
  <c r="R12946" i="14"/>
  <c r="Q12984" i="14"/>
  <c r="R12984" i="14"/>
  <c r="Q12992" i="14"/>
  <c r="R12992" i="14"/>
  <c r="Q13006" i="14"/>
  <c r="R13006" i="14"/>
  <c r="Q13032" i="14"/>
  <c r="R13032" i="14"/>
  <c r="Q13092" i="14"/>
  <c r="R13092" i="14"/>
  <c r="Q13124" i="14"/>
  <c r="R13124" i="14"/>
  <c r="Q13130" i="14"/>
  <c r="R13130" i="14"/>
  <c r="Q13136" i="14"/>
  <c r="R13136" i="14"/>
  <c r="Q13220" i="14"/>
  <c r="R13220" i="14"/>
  <c r="Q13281" i="14"/>
  <c r="R13281" i="14"/>
  <c r="Q13292" i="14"/>
  <c r="R13292" i="14"/>
  <c r="Q13328" i="14"/>
  <c r="R13328" i="14"/>
  <c r="Q13372" i="14"/>
  <c r="R13372" i="14"/>
  <c r="Q13378" i="14"/>
  <c r="R13378" i="14"/>
  <c r="Q13384" i="14"/>
  <c r="R13384" i="14"/>
  <c r="Q13390" i="14"/>
  <c r="R13390" i="14"/>
  <c r="Q13413" i="14"/>
  <c r="R13413" i="14"/>
  <c r="Q13421" i="14"/>
  <c r="R13421" i="14"/>
  <c r="Q13468" i="14"/>
  <c r="R13468" i="14"/>
  <c r="Q13482" i="14"/>
  <c r="R13482" i="14"/>
  <c r="Q13518" i="14"/>
  <c r="R13518" i="14"/>
  <c r="Q13521" i="14"/>
  <c r="R13521" i="14"/>
  <c r="Q13568" i="14"/>
  <c r="R13568" i="14"/>
  <c r="Q13574" i="14"/>
  <c r="R13574" i="14"/>
  <c r="Q13580" i="14"/>
  <c r="R13580" i="14"/>
  <c r="Q13604" i="14"/>
  <c r="R13604" i="14"/>
  <c r="Q13656" i="14"/>
  <c r="R13656" i="14"/>
  <c r="Q13670" i="14"/>
  <c r="R13670" i="14"/>
  <c r="Q13704" i="14"/>
  <c r="R13704" i="14"/>
  <c r="Q13753" i="14"/>
  <c r="R13753" i="14"/>
  <c r="Q13774" i="14"/>
  <c r="R13774" i="14"/>
  <c r="Q13870" i="14"/>
  <c r="R13870" i="14"/>
  <c r="Q14053" i="14"/>
  <c r="R14053" i="14"/>
  <c r="Q14142" i="14"/>
  <c r="R14142" i="14"/>
  <c r="Q14145" i="14"/>
  <c r="R14145" i="14"/>
  <c r="Q14190" i="14"/>
  <c r="R14190" i="14"/>
  <c r="Q14202" i="14"/>
  <c r="R14202" i="14"/>
  <c r="Q14281" i="14"/>
  <c r="R14281" i="14"/>
  <c r="Q14296" i="14"/>
  <c r="R14296" i="14"/>
  <c r="Q14349" i="14"/>
  <c r="R14349" i="14"/>
  <c r="Q14437" i="14"/>
  <c r="R14437" i="14"/>
  <c r="Q14440" i="14"/>
  <c r="R14440" i="14"/>
  <c r="Q14446" i="14"/>
  <c r="R14446" i="14"/>
  <c r="Q14489" i="14"/>
  <c r="R14489" i="14"/>
  <c r="Q14524" i="14"/>
  <c r="R14524" i="14"/>
  <c r="Q14616" i="14"/>
  <c r="R14616" i="14"/>
  <c r="Q14624" i="14"/>
  <c r="R14624" i="14"/>
  <c r="Q14663" i="14"/>
  <c r="R14663" i="14"/>
  <c r="Q14677" i="14"/>
  <c r="R14677" i="14"/>
  <c r="Q14721" i="14"/>
  <c r="R14721" i="14"/>
  <c r="Q14812" i="14"/>
  <c r="R14812" i="14"/>
  <c r="Q14871" i="14"/>
  <c r="R14871" i="14"/>
  <c r="Q14903" i="14"/>
  <c r="R14903" i="14"/>
  <c r="Q14912" i="14"/>
  <c r="R14912" i="14"/>
  <c r="Q15013" i="14"/>
  <c r="R15013" i="14"/>
  <c r="Q15021" i="14"/>
  <c r="R15021" i="14"/>
  <c r="Q15104" i="14"/>
  <c r="R15104" i="14"/>
  <c r="Q15116" i="14"/>
  <c r="R15116" i="14"/>
  <c r="Q15200" i="14"/>
  <c r="R15200" i="14"/>
  <c r="Q15310" i="14"/>
  <c r="R15310" i="14"/>
  <c r="Q15333" i="14"/>
  <c r="R15333" i="14"/>
  <c r="Q15383" i="14"/>
  <c r="R15383" i="14"/>
  <c r="Q15397" i="14"/>
  <c r="R15397" i="14"/>
  <c r="Q15447" i="14"/>
  <c r="R15447" i="14"/>
  <c r="Q15486" i="14"/>
  <c r="R15486" i="14"/>
  <c r="Q15495" i="14"/>
  <c r="R15495" i="14"/>
  <c r="Q15529" i="14"/>
  <c r="R15529" i="14"/>
  <c r="Q15544" i="14"/>
  <c r="R15544" i="14"/>
  <c r="Q15623" i="14"/>
  <c r="R15623" i="14"/>
  <c r="Q15729" i="14"/>
  <c r="R15729" i="14"/>
  <c r="Q15816" i="14"/>
  <c r="R15816" i="14"/>
  <c r="Q15977" i="14"/>
  <c r="R15977" i="14"/>
  <c r="Q16070" i="14"/>
  <c r="R16070" i="14"/>
  <c r="Q16109" i="14"/>
  <c r="R16109" i="14"/>
  <c r="Q16120" i="14"/>
  <c r="R16120" i="14"/>
  <c r="Q16200" i="14"/>
  <c r="R16200" i="14"/>
  <c r="Q16206" i="14"/>
  <c r="R16206" i="14"/>
  <c r="Q16209" i="14"/>
  <c r="R16209" i="14"/>
  <c r="Q16218" i="14"/>
  <c r="R16218" i="14"/>
  <c r="Q16258" i="14"/>
  <c r="R16258" i="14"/>
  <c r="Q16266" i="14"/>
  <c r="R16266" i="14"/>
  <c r="Q16298" i="14"/>
  <c r="R16298" i="14"/>
  <c r="Q16306" i="14"/>
  <c r="R16306" i="14"/>
  <c r="Q16314" i="14"/>
  <c r="R16314" i="14"/>
  <c r="Q16362" i="14"/>
  <c r="R16362" i="14"/>
  <c r="Q16398" i="14"/>
  <c r="R16398" i="14"/>
  <c r="Q16401" i="14"/>
  <c r="R16401" i="14"/>
  <c r="Q16487" i="14"/>
  <c r="R16487" i="14"/>
  <c r="Q16490" i="14"/>
  <c r="R16490" i="14"/>
  <c r="Q16501" i="14"/>
  <c r="R16501" i="14"/>
  <c r="Q16551" i="14"/>
  <c r="R16551" i="14"/>
  <c r="Q16554" i="14"/>
  <c r="R16554" i="14"/>
  <c r="Q16590" i="14"/>
  <c r="R16590" i="14"/>
  <c r="Q16599" i="14"/>
  <c r="R16599" i="14"/>
  <c r="Q16642" i="14"/>
  <c r="R16642" i="14"/>
  <c r="Q16697" i="14"/>
  <c r="R16697" i="14"/>
  <c r="Q16727" i="14"/>
  <c r="R16727" i="14"/>
  <c r="Q16776" i="14"/>
  <c r="R16776" i="14"/>
  <c r="Q16872" i="14"/>
  <c r="R16872" i="14"/>
  <c r="Q16927" i="14"/>
  <c r="R16927" i="14"/>
  <c r="Q16968" i="14"/>
  <c r="R16968" i="14"/>
  <c r="Q17020" i="14"/>
  <c r="R17020" i="14"/>
  <c r="Q17026" i="14"/>
  <c r="R17026" i="14"/>
  <c r="Q17032" i="14"/>
  <c r="R17032" i="14"/>
  <c r="Q17064" i="14"/>
  <c r="R17064" i="14"/>
  <c r="Q17113" i="14"/>
  <c r="R17113" i="14"/>
  <c r="Q17124" i="14"/>
  <c r="R17124" i="14"/>
  <c r="Q17160" i="14"/>
  <c r="R17160" i="14"/>
  <c r="Q17174" i="14"/>
  <c r="R17174" i="14"/>
  <c r="Q17213" i="14"/>
  <c r="R17213" i="14"/>
  <c r="Q17260" i="14"/>
  <c r="R17260" i="14"/>
  <c r="Q17263" i="14"/>
  <c r="R17263" i="14"/>
  <c r="Q17306" i="14"/>
  <c r="R17306" i="14"/>
  <c r="Q17312" i="14"/>
  <c r="R17312" i="14"/>
  <c r="Q17318" i="14"/>
  <c r="R17318" i="14"/>
  <c r="Q17324" i="14"/>
  <c r="R17324" i="14"/>
  <c r="Q17361" i="14"/>
  <c r="R17361" i="14"/>
  <c r="Q17370" i="14"/>
  <c r="R17370" i="14"/>
  <c r="Q17446" i="14"/>
  <c r="R17446" i="14"/>
  <c r="Q17497" i="14"/>
  <c r="R17497" i="14"/>
  <c r="Q17508" i="14"/>
  <c r="R17508" i="14"/>
  <c r="Q17558" i="14"/>
  <c r="R17558" i="14"/>
  <c r="Q17561" i="14"/>
  <c r="R17561" i="14"/>
  <c r="Q17636" i="14"/>
  <c r="R17636" i="14"/>
  <c r="Q17690" i="14"/>
  <c r="R17690" i="14"/>
  <c r="Q17696" i="14"/>
  <c r="R17696" i="14"/>
  <c r="Q17702" i="14"/>
  <c r="R17702" i="14"/>
  <c r="Q17708" i="14"/>
  <c r="R17708" i="14"/>
  <c r="Q17754" i="14"/>
  <c r="R17754" i="14"/>
  <c r="Q17882" i="14"/>
  <c r="R17882" i="14"/>
  <c r="Q17894" i="14"/>
  <c r="R17894" i="14"/>
  <c r="Q17900" i="14"/>
  <c r="R17900" i="14"/>
  <c r="Q17942" i="14"/>
  <c r="R17942" i="14"/>
  <c r="Q18038" i="14"/>
  <c r="R18038" i="14"/>
  <c r="Q18129" i="14"/>
  <c r="R18129" i="14"/>
  <c r="Q18138" i="14"/>
  <c r="R18138" i="14"/>
  <c r="Q18286" i="14"/>
  <c r="R18286" i="14"/>
  <c r="Q18324" i="14"/>
  <c r="R18324" i="14"/>
  <c r="Q18327" i="14"/>
  <c r="R18327" i="14"/>
  <c r="Q18504" i="14"/>
  <c r="R18504" i="14"/>
  <c r="Q18516" i="14"/>
  <c r="R18516" i="14"/>
  <c r="Q18566" i="14"/>
  <c r="R18566" i="14"/>
  <c r="Q18569" i="14"/>
  <c r="R18569" i="14"/>
  <c r="Q18598" i="14"/>
  <c r="R18598" i="14"/>
  <c r="Q18650" i="14"/>
  <c r="R18650" i="14"/>
  <c r="Q18656" i="14"/>
  <c r="R18656" i="14"/>
  <c r="Q18668" i="14"/>
  <c r="R18668" i="14"/>
  <c r="Q18705" i="14"/>
  <c r="R18705" i="14"/>
  <c r="Q18744" i="14"/>
  <c r="R18744" i="14"/>
  <c r="Q18750" i="14"/>
  <c r="R18750" i="14"/>
  <c r="Q18793" i="14"/>
  <c r="R18793" i="14"/>
  <c r="Q18802" i="14"/>
  <c r="R18802" i="14"/>
  <c r="Q18808" i="14"/>
  <c r="R18808" i="14"/>
  <c r="Q18857" i="14"/>
  <c r="R18857" i="14"/>
  <c r="Q18936" i="14"/>
  <c r="R18936" i="14"/>
  <c r="Q18951" i="14"/>
  <c r="R18951" i="14"/>
  <c r="Q19000" i="14"/>
  <c r="R19000" i="14"/>
  <c r="Q19050" i="14"/>
  <c r="R19050" i="14"/>
  <c r="Q19132" i="14"/>
  <c r="R19132" i="14"/>
  <c r="Q19135" i="14"/>
  <c r="R19135" i="14"/>
  <c r="Q19184" i="14"/>
  <c r="R19184" i="14"/>
  <c r="Q19190" i="14"/>
  <c r="R19190" i="14"/>
  <c r="Q19286" i="14"/>
  <c r="R19286" i="14"/>
  <c r="Q19382" i="14"/>
  <c r="R19382" i="14"/>
  <c r="Q19434" i="14"/>
  <c r="R19434" i="14"/>
  <c r="Q19516" i="14"/>
  <c r="R19516" i="14"/>
  <c r="Q19562" i="14"/>
  <c r="R19562" i="14"/>
  <c r="Q19568" i="14"/>
  <c r="R19568" i="14"/>
  <c r="Q19616" i="14"/>
  <c r="R19616" i="14"/>
  <c r="Q19622" i="14"/>
  <c r="R19622" i="14"/>
  <c r="Q19674" i="14"/>
  <c r="R19674" i="14"/>
  <c r="Q19750" i="14"/>
  <c r="R19750" i="14"/>
  <c r="Q19756" i="14"/>
  <c r="R19756" i="14"/>
  <c r="Q19802" i="14"/>
  <c r="R19802" i="14"/>
  <c r="Q19862" i="14"/>
  <c r="R19862" i="14"/>
  <c r="Q19897" i="14"/>
  <c r="R19897" i="14"/>
  <c r="Q19958" i="14"/>
  <c r="R19958" i="14"/>
  <c r="Q20001" i="14"/>
  <c r="R20001" i="14"/>
  <c r="Q20010" i="14"/>
  <c r="R20010" i="14"/>
  <c r="Q20092" i="14"/>
  <c r="R20092" i="14"/>
  <c r="Q20144" i="14"/>
  <c r="R20144" i="14"/>
  <c r="Q20150" i="14"/>
  <c r="R20150" i="14"/>
  <c r="Q20201" i="14"/>
  <c r="R20201" i="14"/>
  <c r="Q20231" i="14"/>
  <c r="R20231" i="14"/>
  <c r="Q20280" i="14"/>
  <c r="R20280" i="14"/>
  <c r="Q20286" i="14"/>
  <c r="R20286" i="14"/>
  <c r="Q20292" i="14"/>
  <c r="R20292" i="14"/>
  <c r="Q20344" i="14"/>
  <c r="R20344" i="14"/>
  <c r="Q20481" i="14"/>
  <c r="R20481" i="14"/>
  <c r="Q20581" i="14"/>
  <c r="R20581" i="14"/>
  <c r="Q20633" i="14"/>
  <c r="R20633" i="14"/>
  <c r="Q20663" i="14"/>
  <c r="R20663" i="14"/>
  <c r="Q20727" i="14"/>
  <c r="R20727" i="14"/>
  <c r="Q20776" i="14"/>
  <c r="R20776" i="14"/>
  <c r="Q20817" i="14"/>
  <c r="R20817" i="14"/>
  <c r="Q20856" i="14"/>
  <c r="R20856" i="14"/>
  <c r="Q20871" i="14"/>
  <c r="R20871" i="14"/>
  <c r="Q20903" i="14"/>
  <c r="R20903" i="14"/>
  <c r="Q21049" i="14"/>
  <c r="R21049" i="14"/>
  <c r="Q21113" i="14"/>
  <c r="R21113" i="14"/>
  <c r="Q21143" i="14"/>
  <c r="R21143" i="14"/>
  <c r="Q21191" i="14"/>
  <c r="R21191" i="14"/>
  <c r="Q21247" i="14"/>
  <c r="R21247" i="14"/>
  <c r="Q21261" i="14"/>
  <c r="R21261" i="14"/>
  <c r="Q21353" i="14"/>
  <c r="R21353" i="14"/>
  <c r="Q21476" i="14"/>
  <c r="R21476" i="14"/>
  <c r="Q21479" i="14"/>
  <c r="R21479" i="14"/>
  <c r="Q21584" i="14"/>
  <c r="R21584" i="14"/>
  <c r="Q21590" i="14"/>
  <c r="R21590" i="14"/>
  <c r="Q21642" i="14"/>
  <c r="R21642" i="14"/>
  <c r="Q21782" i="14"/>
  <c r="R21782" i="14"/>
  <c r="Q21815" i="14"/>
  <c r="R21815" i="14"/>
  <c r="Q21874" i="14"/>
  <c r="R21874" i="14"/>
  <c r="Q22015" i="14"/>
  <c r="R22015" i="14"/>
  <c r="Q22018" i="14"/>
  <c r="R22018" i="14"/>
  <c r="Q22159" i="14"/>
  <c r="R22159" i="14"/>
  <c r="Q22207" i="14"/>
  <c r="R22207" i="14"/>
  <c r="Q22254" i="14"/>
  <c r="R22254" i="14"/>
  <c r="Q22354" i="14"/>
  <c r="R22354" i="14"/>
  <c r="Q22402" i="14"/>
  <c r="R22402" i="14"/>
  <c r="Q22446" i="14"/>
  <c r="R22446" i="14"/>
  <c r="Q22535" i="14"/>
  <c r="R22535" i="14"/>
  <c r="Q22586" i="14"/>
  <c r="R22586" i="14"/>
  <c r="Q22600" i="14"/>
  <c r="R22600" i="14"/>
  <c r="Q22634" i="14"/>
  <c r="R22634" i="14"/>
  <c r="Q22644" i="14"/>
  <c r="R22644" i="14"/>
  <c r="Q22689" i="14"/>
  <c r="R22689" i="14"/>
  <c r="Q22692" i="14"/>
  <c r="R22692" i="14"/>
  <c r="Q22726" i="14"/>
  <c r="R22726" i="14"/>
  <c r="Q22791" i="14"/>
  <c r="R22791" i="14"/>
  <c r="Q22980" i="14"/>
  <c r="R22980" i="14"/>
  <c r="Q22984" i="14"/>
  <c r="R22984" i="14"/>
  <c r="Q23022" i="14"/>
  <c r="R23022" i="14"/>
  <c r="Q23065" i="14"/>
  <c r="R23065" i="14"/>
  <c r="Q23082" i="14"/>
  <c r="R23082" i="14"/>
  <c r="Q23110" i="14"/>
  <c r="R23110" i="14"/>
  <c r="Q23126" i="14"/>
  <c r="R23126" i="14"/>
  <c r="Q23164" i="14"/>
  <c r="R23164" i="14"/>
  <c r="Q23175" i="14"/>
  <c r="R23175" i="14"/>
  <c r="Q23204" i="14"/>
  <c r="R23204" i="14"/>
  <c r="Q23264" i="14"/>
  <c r="R23264" i="14"/>
  <c r="Q23278" i="14"/>
  <c r="R23278" i="14"/>
  <c r="L23303" i="14"/>
  <c r="T23306" i="14"/>
  <c r="Q23412" i="14"/>
  <c r="R23412" i="14"/>
  <c r="Q23550" i="14"/>
  <c r="R23550" i="14"/>
  <c r="Q23564" i="14"/>
  <c r="R23564" i="14"/>
  <c r="Q23606" i="14"/>
  <c r="R23606" i="14"/>
  <c r="Q23652" i="14"/>
  <c r="R23652" i="14"/>
  <c r="Q23694" i="14"/>
  <c r="R23694" i="14"/>
  <c r="Q23798" i="14"/>
  <c r="R23798" i="14"/>
  <c r="Q23897" i="14"/>
  <c r="R23897" i="14"/>
  <c r="L24020" i="14"/>
  <c r="N24020" i="14"/>
  <c r="Q24031" i="14"/>
  <c r="R24031" i="14"/>
  <c r="Q24081" i="14"/>
  <c r="R24081" i="14"/>
  <c r="Q24084" i="14"/>
  <c r="R24084" i="14"/>
  <c r="Q24172" i="14"/>
  <c r="R24172" i="14"/>
  <c r="Q24183" i="14"/>
  <c r="R24183" i="14"/>
  <c r="Q24321" i="14"/>
  <c r="R24321" i="14"/>
  <c r="Q24324" i="14"/>
  <c r="R24324" i="14"/>
  <c r="Q24409" i="14"/>
  <c r="R24409" i="14"/>
  <c r="Q24412" i="14"/>
  <c r="R24412" i="14"/>
  <c r="T24588" i="14"/>
  <c r="Q24663" i="14"/>
  <c r="R24663" i="14"/>
  <c r="Q24740" i="14"/>
  <c r="R24740" i="14"/>
  <c r="Q24801" i="14"/>
  <c r="R24801" i="14"/>
  <c r="Q24857" i="14"/>
  <c r="R24857" i="14"/>
  <c r="Q24892" i="14"/>
  <c r="R24892" i="14"/>
  <c r="Q25175" i="14"/>
  <c r="R25175" i="14"/>
  <c r="Q25182" i="14"/>
  <c r="R25182" i="14"/>
  <c r="Q25193" i="14"/>
  <c r="R25193" i="14"/>
  <c r="Q25231" i="14"/>
  <c r="R25231" i="14"/>
  <c r="Q25281" i="14"/>
  <c r="R25281" i="14"/>
  <c r="Q25330" i="14"/>
  <c r="R25330" i="14"/>
  <c r="Q25369" i="14"/>
  <c r="R25369" i="14"/>
  <c r="Q25415" i="14"/>
  <c r="R25415" i="14"/>
  <c r="Q25433" i="14"/>
  <c r="R25433" i="14"/>
  <c r="Q25482" i="14"/>
  <c r="R25482" i="14"/>
  <c r="Q25577" i="14"/>
  <c r="R25577" i="14"/>
  <c r="Q25721" i="14"/>
  <c r="R25721" i="14"/>
  <c r="Q25756" i="14"/>
  <c r="R25756" i="14"/>
  <c r="Q25806" i="14"/>
  <c r="R25806" i="14"/>
  <c r="Q25817" i="14"/>
  <c r="R25817" i="14"/>
  <c r="Q25863" i="14"/>
  <c r="R25863" i="14"/>
  <c r="Q25870" i="14"/>
  <c r="R25870" i="14"/>
  <c r="Q25895" i="14"/>
  <c r="R25895" i="14"/>
  <c r="Q25902" i="14"/>
  <c r="R25902" i="14"/>
  <c r="Q25913" i="14"/>
  <c r="R25913" i="14"/>
  <c r="Q26040" i="14"/>
  <c r="R26040" i="14"/>
  <c r="Q26054" i="14"/>
  <c r="R26054" i="14"/>
  <c r="Q26103" i="14"/>
  <c r="R26103" i="14"/>
  <c r="Q26135" i="14"/>
  <c r="R26135" i="14"/>
  <c r="Q26153" i="14"/>
  <c r="R26153" i="14"/>
  <c r="Q26185" i="14"/>
  <c r="R26185" i="14"/>
  <c r="Q26199" i="14"/>
  <c r="R26199" i="14"/>
  <c r="Q26330" i="14"/>
  <c r="R26330" i="14"/>
  <c r="Q26394" i="14"/>
  <c r="R26394" i="14"/>
  <c r="Q26490" i="14"/>
  <c r="R26490" i="14"/>
  <c r="Q26586" i="14"/>
  <c r="R26586" i="14"/>
  <c r="Q26618" i="14"/>
  <c r="R26618" i="14"/>
  <c r="Q26660" i="14"/>
  <c r="R26660" i="14"/>
  <c r="Q26664" i="14"/>
  <c r="R26664" i="14"/>
  <c r="Q26671" i="14"/>
  <c r="R26671" i="14"/>
  <c r="Q26724" i="14"/>
  <c r="R26724" i="14"/>
  <c r="Q26728" i="14"/>
  <c r="R26728" i="14"/>
  <c r="Q26756" i="14"/>
  <c r="R26756" i="14"/>
  <c r="Q26770" i="14"/>
  <c r="R26770" i="14"/>
  <c r="Q26905" i="14"/>
  <c r="R26905" i="14"/>
  <c r="Q26919" i="14"/>
  <c r="R26919" i="14"/>
  <c r="Q26954" i="14"/>
  <c r="R26954" i="14"/>
  <c r="Q27018" i="14"/>
  <c r="R27018" i="14"/>
  <c r="Q27050" i="14"/>
  <c r="R27050" i="14"/>
  <c r="Q27096" i="14"/>
  <c r="R27096" i="14"/>
  <c r="Q27110" i="14"/>
  <c r="R27110" i="14"/>
  <c r="Q27156" i="14"/>
  <c r="R27156" i="14"/>
  <c r="Q27192" i="14"/>
  <c r="R27192" i="14"/>
  <c r="Q27199" i="14"/>
  <c r="R27199" i="14"/>
  <c r="Q27249" i="14"/>
  <c r="R27249" i="14"/>
  <c r="Q27252" i="14"/>
  <c r="R27252" i="14"/>
  <c r="Q27256" i="14"/>
  <c r="R27256" i="14"/>
  <c r="Q27288" i="14"/>
  <c r="R27288" i="14"/>
  <c r="Q27348" i="14"/>
  <c r="R27348" i="14"/>
  <c r="Q27352" i="14"/>
  <c r="R27352" i="14"/>
  <c r="Q27384" i="14"/>
  <c r="R27384" i="14"/>
  <c r="Q27398" i="14"/>
  <c r="R27398" i="14"/>
  <c r="Q27441" i="14"/>
  <c r="R27441" i="14"/>
  <c r="Q27444" i="14"/>
  <c r="R27444" i="14"/>
  <c r="Q27448" i="14"/>
  <c r="R27448" i="14"/>
  <c r="Q27480" i="14"/>
  <c r="R27480" i="14"/>
  <c r="Q27494" i="14"/>
  <c r="R27494" i="14"/>
  <c r="Q27537" i="14"/>
  <c r="R27537" i="14"/>
  <c r="Q27540" i="14"/>
  <c r="R27540" i="14"/>
  <c r="Q27544" i="14"/>
  <c r="R27544" i="14"/>
  <c r="Q27622" i="14"/>
  <c r="R27622" i="14"/>
  <c r="Q27636" i="14"/>
  <c r="R27636" i="14"/>
  <c r="Q27672" i="14"/>
  <c r="R27672" i="14"/>
  <c r="Q27679" i="14"/>
  <c r="R27679" i="14"/>
  <c r="Q27732" i="14"/>
  <c r="R27732" i="14"/>
  <c r="Q27874" i="14"/>
  <c r="R27874" i="14"/>
  <c r="Q27959" i="14"/>
  <c r="R27959" i="14"/>
  <c r="Q27977" i="14"/>
  <c r="R27977" i="14"/>
  <c r="Q27980" i="14"/>
  <c r="R27980" i="14"/>
  <c r="Q28009" i="14"/>
  <c r="R28009" i="14"/>
  <c r="Q28012" i="14"/>
  <c r="R28012" i="14"/>
  <c r="Q28016" i="14"/>
  <c r="R28016" i="14"/>
  <c r="Q28055" i="14"/>
  <c r="R28055" i="14"/>
  <c r="Q28073" i="14"/>
  <c r="R28073" i="14"/>
  <c r="Q28076" i="14"/>
  <c r="R28076" i="14"/>
  <c r="Q28105" i="14"/>
  <c r="R28105" i="14"/>
  <c r="Q28108" i="14"/>
  <c r="R28108" i="14"/>
  <c r="Q28112" i="14"/>
  <c r="R28112" i="14"/>
  <c r="Q28119" i="14"/>
  <c r="R28119" i="14"/>
  <c r="Q28151" i="14"/>
  <c r="R28151" i="14"/>
  <c r="Q28169" i="14"/>
  <c r="R28169" i="14"/>
  <c r="Q28201" i="14"/>
  <c r="R28201" i="14"/>
  <c r="Q28208" i="14"/>
  <c r="R28208" i="14"/>
  <c r="Q28215" i="14"/>
  <c r="R28215" i="14"/>
  <c r="Q28254" i="14"/>
  <c r="R28254" i="14"/>
  <c r="Q28304" i="14"/>
  <c r="R28304" i="14"/>
  <c r="Q28350" i="14"/>
  <c r="R28350" i="14"/>
  <c r="Q28396" i="14"/>
  <c r="R28396" i="14"/>
  <c r="Q28400" i="14"/>
  <c r="R28400" i="14"/>
  <c r="Q28407" i="14"/>
  <c r="R28407" i="14"/>
  <c r="Q28446" i="14"/>
  <c r="R28446" i="14"/>
  <c r="Q28492" i="14"/>
  <c r="R28492" i="14"/>
  <c r="Q28542" i="14"/>
  <c r="R28542" i="14"/>
  <c r="Q28556" i="14"/>
  <c r="R28556" i="14"/>
  <c r="Q28588" i="14"/>
  <c r="R28588" i="14"/>
  <c r="Q28592" i="14"/>
  <c r="R28592" i="14"/>
  <c r="Q28652" i="14"/>
  <c r="R28652" i="14"/>
  <c r="Q28684" i="14"/>
  <c r="R28684" i="14"/>
  <c r="Q28748" i="14"/>
  <c r="R28748" i="14"/>
  <c r="Q28780" i="14"/>
  <c r="R28780" i="14"/>
  <c r="Q28784" i="14"/>
  <c r="R28784" i="14"/>
  <c r="Q28830" i="14"/>
  <c r="R28830" i="14"/>
  <c r="Q28876" i="14"/>
  <c r="R28876" i="14"/>
  <c r="Q28880" i="14"/>
  <c r="R28880" i="14"/>
  <c r="Q28919" i="14"/>
  <c r="Q28926" i="14"/>
  <c r="R28926" i="14"/>
  <c r="Q28940" i="14"/>
  <c r="R28940" i="14"/>
  <c r="Q28983" i="14"/>
  <c r="R28983" i="14"/>
  <c r="Q29022" i="14"/>
  <c r="R29022" i="14"/>
  <c r="Q29033" i="14"/>
  <c r="R29033" i="14"/>
  <c r="Q29065" i="14"/>
  <c r="R29065" i="14"/>
  <c r="Q29068" i="14"/>
  <c r="R29068" i="14"/>
  <c r="Q29072" i="14"/>
  <c r="R29072" i="14"/>
  <c r="Q29079" i="14"/>
  <c r="R29079" i="14"/>
  <c r="Q29118" i="14"/>
  <c r="R29118" i="14"/>
  <c r="Q29129" i="14"/>
  <c r="R29129" i="14"/>
  <c r="Q29132" i="14"/>
  <c r="R29132" i="14"/>
  <c r="Q29136" i="14"/>
  <c r="R29136" i="14"/>
  <c r="Q29161" i="14"/>
  <c r="R29161" i="14"/>
  <c r="Q29164" i="14"/>
  <c r="R29164" i="14"/>
  <c r="Q29168" i="14"/>
  <c r="R29168" i="14"/>
  <c r="Q29175" i="14"/>
  <c r="R29175" i="14"/>
  <c r="Q29182" i="14"/>
  <c r="R29182" i="14"/>
  <c r="Q29214" i="14"/>
  <c r="R29214" i="14"/>
  <c r="Q29225" i="14"/>
  <c r="R29225" i="14"/>
  <c r="Q29228" i="14"/>
  <c r="R29228" i="14"/>
  <c r="Q29232" i="14"/>
  <c r="R29232" i="14"/>
  <c r="Q29260" i="14"/>
  <c r="R29260" i="14"/>
  <c r="Q29320" i="14"/>
  <c r="R29320" i="14"/>
  <c r="Q29324" i="14"/>
  <c r="R29324" i="14"/>
  <c r="Q29465" i="14"/>
  <c r="R29465" i="14"/>
  <c r="Q29516" i="14"/>
  <c r="R29516" i="14"/>
  <c r="Q29644" i="14"/>
  <c r="R29644" i="14"/>
  <c r="Q29657" i="14"/>
  <c r="R29657" i="14"/>
  <c r="Q29708" i="14"/>
  <c r="R29708" i="14"/>
  <c r="Q29738" i="14"/>
  <c r="R29738" i="14"/>
  <c r="Q29806" i="14"/>
  <c r="R29806" i="14"/>
  <c r="Q29834" i="14"/>
  <c r="R29834" i="14"/>
  <c r="Q29838" i="14"/>
  <c r="R29838" i="14"/>
  <c r="Q29842" i="14"/>
  <c r="R29842" i="14"/>
  <c r="Q29900" i="14"/>
  <c r="R29900" i="14"/>
  <c r="Q29904" i="14"/>
  <c r="R29904" i="14"/>
  <c r="Q30001" i="14"/>
  <c r="R30001" i="14"/>
  <c r="Q30032" i="14"/>
  <c r="R30032" i="14"/>
  <c r="Q30090" i="14"/>
  <c r="R30090" i="14"/>
  <c r="Q30094" i="14"/>
  <c r="R30094" i="14"/>
  <c r="Q30098" i="14"/>
  <c r="R30098" i="14"/>
  <c r="Q30191" i="14"/>
  <c r="R30191" i="14"/>
  <c r="Q30218" i="14"/>
  <c r="R30218" i="14"/>
  <c r="Q30222" i="14"/>
  <c r="R30222" i="14"/>
  <c r="Q30226" i="14"/>
  <c r="R30226" i="14"/>
  <c r="Q30276" i="14"/>
  <c r="R30276" i="14"/>
  <c r="Q30284" i="14"/>
  <c r="R30284" i="14"/>
  <c r="Q30288" i="14"/>
  <c r="R30288" i="14"/>
  <c r="Q30412" i="14"/>
  <c r="R30412" i="14"/>
  <c r="Q30416" i="14"/>
  <c r="R30416" i="14"/>
  <c r="Q30424" i="14"/>
  <c r="R30424" i="14"/>
  <c r="Q30478" i="14"/>
  <c r="R30478" i="14"/>
  <c r="Q30521" i="14"/>
  <c r="R30521" i="14"/>
  <c r="Q30602" i="14"/>
  <c r="R30602" i="14"/>
  <c r="Q30606" i="14"/>
  <c r="R30606" i="14"/>
  <c r="Q30610" i="14"/>
  <c r="R30610" i="14"/>
  <c r="Q30668" i="14"/>
  <c r="R30668" i="14"/>
  <c r="Q30703" i="14"/>
  <c r="R30703" i="14"/>
  <c r="Q30769" i="14"/>
  <c r="R30769" i="14"/>
  <c r="Q30908" i="14"/>
  <c r="R30908" i="14"/>
  <c r="Q30942" i="14"/>
  <c r="R30942" i="14"/>
  <c r="Q30985" i="14"/>
  <c r="R30985" i="14"/>
  <c r="Q31038" i="14"/>
  <c r="R31038" i="14"/>
  <c r="Q31058" i="14"/>
  <c r="R31058" i="14"/>
  <c r="Q31092" i="14"/>
  <c r="R31092" i="14"/>
  <c r="Q31186" i="14"/>
  <c r="R31186" i="14"/>
  <c r="Q31190" i="14"/>
  <c r="R31190" i="14"/>
  <c r="Q31250" i="14"/>
  <c r="R31250" i="14"/>
  <c r="Q31280" i="14"/>
  <c r="R31280" i="14"/>
  <c r="Q31284" i="14"/>
  <c r="R31284" i="14"/>
  <c r="Q31344" i="14"/>
  <c r="R31344" i="14"/>
  <c r="Q31440" i="14"/>
  <c r="R31440" i="14"/>
  <c r="Q31520" i="14"/>
  <c r="R31520" i="14"/>
  <c r="Q31529" i="14"/>
  <c r="R31529" i="14"/>
  <c r="Q31561" i="14"/>
  <c r="R31561" i="14"/>
  <c r="Q31566" i="14"/>
  <c r="R31566" i="14"/>
  <c r="Q31574" i="14"/>
  <c r="R31574" i="14"/>
  <c r="Q31625" i="14"/>
  <c r="R31625" i="14"/>
  <c r="Q31904" i="14"/>
  <c r="R31904" i="14"/>
  <c r="Q31944" i="14"/>
  <c r="R31944" i="14"/>
  <c r="Q31960" i="14"/>
  <c r="R31960" i="14"/>
  <c r="Q31964" i="14"/>
  <c r="R31964" i="14"/>
  <c r="Q31998" i="14"/>
  <c r="R31998" i="14"/>
  <c r="Q32044" i="14"/>
  <c r="R32044" i="14"/>
  <c r="Q32100" i="14"/>
  <c r="R32100" i="14"/>
  <c r="Q32145" i="14"/>
  <c r="R32145" i="14"/>
  <c r="Q32284" i="14"/>
  <c r="R32284" i="14"/>
  <c r="Q32289" i="14"/>
  <c r="R32289" i="14"/>
  <c r="Q32294" i="14"/>
  <c r="R32294" i="14"/>
  <c r="Q32393" i="14"/>
  <c r="R32393" i="14"/>
  <c r="Q32430" i="14"/>
  <c r="R32430" i="14"/>
  <c r="Q32532" i="14"/>
  <c r="R32532" i="14"/>
  <c r="Q32537" i="14"/>
  <c r="R32537" i="14"/>
  <c r="Q32542" i="14"/>
  <c r="R32542" i="14"/>
  <c r="Q32582" i="14"/>
  <c r="R32582" i="14"/>
  <c r="Q32630" i="14"/>
  <c r="R32630" i="14"/>
  <c r="Q32676" i="14"/>
  <c r="R32676" i="14"/>
  <c r="Q32712" i="14"/>
  <c r="R32712" i="14"/>
  <c r="Q32728" i="14"/>
  <c r="R32728" i="14"/>
  <c r="Q32769" i="14"/>
  <c r="R32769" i="14"/>
  <c r="Q32785" i="14"/>
  <c r="R32785" i="14"/>
  <c r="Q32820" i="14"/>
  <c r="R32820" i="14"/>
  <c r="Q32921" i="14"/>
  <c r="R32921" i="14"/>
  <c r="Q32972" i="14"/>
  <c r="R32972" i="14"/>
  <c r="Q33012" i="14"/>
  <c r="R33012" i="14"/>
  <c r="Q33017" i="14"/>
  <c r="R33017" i="14"/>
  <c r="Q33062" i="14"/>
  <c r="R33062" i="14"/>
  <c r="Q33192" i="14"/>
  <c r="R33192" i="14"/>
  <c r="Q33244" i="14"/>
  <c r="R33244" i="14"/>
  <c r="Q33260" i="14"/>
  <c r="R33260" i="14"/>
  <c r="Q33308" i="14"/>
  <c r="R33308" i="14"/>
  <c r="Q33449" i="14"/>
  <c r="R33449" i="14"/>
  <c r="Q33592" i="14"/>
  <c r="R33592" i="14"/>
  <c r="Q33628" i="14"/>
  <c r="R33628" i="14"/>
  <c r="Q33644" i="14"/>
  <c r="R33644" i="14"/>
  <c r="Q33676" i="14"/>
  <c r="R33676" i="14"/>
  <c r="Q33692" i="14"/>
  <c r="R33692" i="14"/>
  <c r="Q33745" i="14"/>
  <c r="R33745" i="14"/>
  <c r="Q33872" i="14"/>
  <c r="R33872" i="14"/>
  <c r="Q33929" i="14"/>
  <c r="R33929" i="14"/>
  <c r="Q33961" i="14"/>
  <c r="R33961" i="14"/>
  <c r="Q33977" i="14"/>
  <c r="R33977" i="14"/>
  <c r="Q34025" i="14"/>
  <c r="R34025" i="14"/>
  <c r="Q34057" i="14"/>
  <c r="R34057" i="14"/>
  <c r="Q34121" i="14"/>
  <c r="R34121" i="14"/>
  <c r="Q34126" i="14"/>
  <c r="R34126" i="14"/>
  <c r="Q34206" i="14"/>
  <c r="R34206" i="14"/>
  <c r="Q34254" i="14"/>
  <c r="R34254" i="14"/>
  <c r="Q34268" i="14"/>
  <c r="R34268" i="14"/>
  <c r="Q34300" i="14"/>
  <c r="R34300" i="14"/>
  <c r="Q34316" i="14"/>
  <c r="R34316" i="14"/>
  <c r="Q34364" i="14"/>
  <c r="R34364" i="14"/>
  <c r="Q34401" i="14"/>
  <c r="R34401" i="14"/>
  <c r="Q34449" i="14"/>
  <c r="R34449" i="14"/>
  <c r="Q34544" i="14"/>
  <c r="R34544" i="14"/>
  <c r="I34634" i="14"/>
  <c r="Q34740" i="14"/>
  <c r="R34740" i="14"/>
  <c r="Q34798" i="14"/>
  <c r="R34798" i="14"/>
  <c r="I34917" i="14"/>
  <c r="Q34990" i="14"/>
  <c r="R34990" i="14"/>
  <c r="Q34982" i="14"/>
  <c r="R34982" i="14"/>
  <c r="Q34974" i="14"/>
  <c r="R34974" i="14"/>
  <c r="N34177" i="14"/>
  <c r="O30847" i="14"/>
  <c r="U28100" i="14"/>
  <c r="O27863" i="14"/>
  <c r="N34772" i="14"/>
  <c r="O33257" i="14"/>
  <c r="O32611" i="14"/>
  <c r="U32428" i="14"/>
  <c r="U32237" i="14"/>
  <c r="O31913" i="14"/>
  <c r="O31931" i="14"/>
  <c r="O31829" i="14"/>
  <c r="O31087" i="14"/>
  <c r="U30899" i="14"/>
  <c r="O30115" i="14"/>
  <c r="O27026" i="14"/>
  <c r="O27437" i="14"/>
  <c r="U22823" i="14"/>
  <c r="O21083" i="14"/>
  <c r="O13802" i="14"/>
  <c r="O34703" i="14"/>
  <c r="O34719" i="14"/>
  <c r="N32535" i="14"/>
  <c r="O32699" i="14"/>
  <c r="O31907" i="14"/>
  <c r="N31593" i="14"/>
  <c r="O31827" i="14"/>
  <c r="O30364" i="14"/>
  <c r="O30660" i="14"/>
  <c r="O29062" i="14"/>
  <c r="O28644" i="14"/>
  <c r="O28652" i="14"/>
  <c r="O28836" i="14"/>
  <c r="O28781" i="14"/>
  <c r="O28661" i="14"/>
  <c r="O28377" i="14"/>
  <c r="U27293" i="14"/>
  <c r="N24972" i="14"/>
  <c r="N24922" i="14"/>
  <c r="U24885" i="14"/>
  <c r="O22687" i="14"/>
  <c r="O21769" i="14"/>
  <c r="O21367" i="14"/>
  <c r="O21852" i="14"/>
  <c r="N29740" i="14"/>
  <c r="N31042" i="14"/>
  <c r="E339" i="14"/>
  <c r="O32124" i="14"/>
  <c r="U31829" i="14"/>
  <c r="O30767" i="14"/>
  <c r="O30576" i="14"/>
  <c r="O30482" i="14"/>
  <c r="O30693" i="14"/>
  <c r="O29983" i="14"/>
  <c r="O28676" i="14"/>
  <c r="U23989" i="14"/>
  <c r="O24031" i="14"/>
  <c r="N12845" i="14"/>
  <c r="O29515" i="14"/>
  <c r="N23695" i="14"/>
  <c r="N34273" i="14"/>
  <c r="N33665" i="14"/>
  <c r="U31747" i="14"/>
  <c r="O31835" i="14"/>
  <c r="N31762" i="14"/>
  <c r="N31915" i="14"/>
  <c r="O31341" i="14"/>
  <c r="U31065" i="14"/>
  <c r="O30404" i="14"/>
  <c r="U30159" i="14"/>
  <c r="N30156" i="14"/>
  <c r="N29961" i="14"/>
  <c r="N30173" i="14"/>
  <c r="U30035" i="14"/>
  <c r="O29441" i="14"/>
  <c r="U24261" i="14"/>
  <c r="N24055" i="14"/>
  <c r="O23740" i="14"/>
  <c r="O22791" i="14"/>
  <c r="O21388" i="14"/>
  <c r="N21388" i="14"/>
  <c r="O28380" i="14"/>
  <c r="O27871" i="14"/>
  <c r="U22131" i="14"/>
  <c r="U22743" i="14"/>
  <c r="N31727" i="14"/>
  <c r="N35029" i="14"/>
  <c r="O34727" i="14"/>
  <c r="O33491" i="14"/>
  <c r="O33163" i="14"/>
  <c r="N32367" i="14"/>
  <c r="U32401" i="14"/>
  <c r="O31717" i="14"/>
  <c r="O31937" i="14"/>
  <c r="N31571" i="14"/>
  <c r="U30771" i="14"/>
  <c r="O30751" i="14"/>
  <c r="O29982" i="14"/>
  <c r="O29323" i="14"/>
  <c r="N27044" i="14"/>
  <c r="U26079" i="14"/>
  <c r="N23975" i="14"/>
  <c r="N22591" i="14"/>
  <c r="O24067" i="14"/>
  <c r="O18401" i="14"/>
  <c r="O14055" i="14"/>
  <c r="O14482" i="14"/>
  <c r="U12133" i="14"/>
  <c r="U11696" i="14"/>
  <c r="O11944" i="14"/>
  <c r="O9100" i="14"/>
  <c r="O7930" i="14"/>
  <c r="O7708" i="14"/>
  <c r="O7916" i="14"/>
  <c r="O7852" i="14"/>
  <c r="O5901" i="14"/>
  <c r="O6273" i="14"/>
  <c r="O5993" i="14"/>
  <c r="O5994" i="14"/>
  <c r="O3965" i="14"/>
  <c r="O825" i="14"/>
  <c r="O937" i="14"/>
  <c r="O1121" i="14"/>
  <c r="O160" i="14"/>
  <c r="O1119" i="14"/>
  <c r="O176" i="14"/>
  <c r="O817" i="14"/>
  <c r="O34687" i="14"/>
  <c r="O33443" i="14"/>
  <c r="O32193" i="14"/>
  <c r="O31059" i="14"/>
  <c r="O31185" i="14"/>
  <c r="O30419" i="14"/>
  <c r="O29452" i="14"/>
  <c r="O27289" i="14"/>
  <c r="O27789" i="14"/>
  <c r="U28156" i="14"/>
  <c r="O26655" i="14"/>
  <c r="O26052" i="14"/>
  <c r="U25455" i="14"/>
  <c r="U25803" i="14"/>
  <c r="U25719" i="14"/>
  <c r="O25007" i="14"/>
  <c r="O24439" i="14"/>
  <c r="O24989" i="14"/>
  <c r="O23775" i="14"/>
  <c r="O17209" i="14"/>
  <c r="O14379" i="14"/>
  <c r="O13807" i="14"/>
  <c r="O9969" i="14"/>
  <c r="O7635" i="14"/>
  <c r="O7043" i="14"/>
  <c r="O6851" i="14"/>
  <c r="O5037" i="14"/>
  <c r="O34891" i="14"/>
  <c r="O29313" i="14"/>
  <c r="U29198" i="14"/>
  <c r="O21337" i="14"/>
  <c r="O27197" i="14"/>
  <c r="O26459" i="14"/>
  <c r="O25979" i="14"/>
  <c r="O25031" i="14"/>
  <c r="N23735" i="14"/>
  <c r="O22685" i="14"/>
  <c r="O22699" i="14"/>
  <c r="O22521" i="14"/>
  <c r="O22717" i="14"/>
  <c r="O22637" i="14"/>
  <c r="O22997" i="14"/>
  <c r="N22415" i="14"/>
  <c r="O22331" i="14"/>
  <c r="U21300" i="14"/>
  <c r="O21443" i="14"/>
  <c r="N21193" i="14"/>
  <c r="O19173" i="14"/>
  <c r="N17498" i="14"/>
  <c r="U17124" i="14"/>
  <c r="O17634" i="14"/>
  <c r="O16746" i="14"/>
  <c r="O16590" i="14"/>
  <c r="O18554" i="14"/>
  <c r="O16589" i="14"/>
  <c r="O14427" i="14"/>
  <c r="O16544" i="14"/>
  <c r="O15095" i="14"/>
  <c r="U13329" i="14"/>
  <c r="O15631" i="14"/>
  <c r="O14237" i="14"/>
  <c r="O14673" i="14"/>
  <c r="O14451" i="14"/>
  <c r="O14049" i="14"/>
  <c r="O16271" i="14"/>
  <c r="O15223" i="14"/>
  <c r="O9845" i="14"/>
  <c r="U9359" i="14"/>
  <c r="O9283" i="14"/>
  <c r="U9037" i="14"/>
  <c r="O9290" i="14"/>
  <c r="O9282" i="14"/>
  <c r="U7362" i="14"/>
  <c r="O7145" i="14"/>
  <c r="O6211" i="14"/>
  <c r="O5921" i="14"/>
  <c r="O5825" i="14"/>
  <c r="O6177" i="14"/>
  <c r="O5906" i="14"/>
  <c r="O4495" i="14"/>
  <c r="O3775" i="14"/>
  <c r="O3613" i="14"/>
  <c r="O2443" i="14"/>
  <c r="O3917" i="14"/>
  <c r="O3687" i="14"/>
  <c r="O1961" i="14"/>
  <c r="O1193" i="14"/>
  <c r="O1225" i="14"/>
  <c r="O1015" i="14"/>
  <c r="O608" i="14"/>
  <c r="O449" i="14"/>
  <c r="O1135" i="14"/>
  <c r="O929" i="14"/>
  <c r="N633" i="14"/>
  <c r="O920" i="14"/>
  <c r="O799" i="14"/>
  <c r="O623" i="14"/>
  <c r="O1183" i="14"/>
  <c r="O609" i="14"/>
  <c r="O1231" i="14"/>
  <c r="O839" i="14"/>
  <c r="O1191" i="14"/>
  <c r="O1127" i="14"/>
  <c r="O361" i="14"/>
  <c r="O241" i="14"/>
  <c r="O34642" i="14"/>
  <c r="O33490" i="14"/>
  <c r="O32625" i="14"/>
  <c r="O31732" i="14"/>
  <c r="O30106" i="14"/>
  <c r="O29724" i="14"/>
  <c r="O24708" i="14"/>
  <c r="O25956" i="14"/>
  <c r="O25015" i="14"/>
  <c r="O24639" i="14"/>
  <c r="O24543" i="14"/>
  <c r="U23455" i="14"/>
  <c r="O16557" i="14"/>
  <c r="O19330" i="14"/>
  <c r="O14058" i="14"/>
  <c r="O11585" i="14"/>
  <c r="O11217" i="14"/>
  <c r="O11656" i="14"/>
  <c r="O11767" i="14"/>
  <c r="U1345" i="14"/>
  <c r="U3481" i="14"/>
  <c r="O560" i="14"/>
  <c r="O33436" i="14"/>
  <c r="O33532" i="14"/>
  <c r="O33289" i="14"/>
  <c r="U32828" i="14"/>
  <c r="O31731" i="14"/>
  <c r="U31341" i="14"/>
  <c r="O31267" i="14"/>
  <c r="O31167" i="14"/>
  <c r="O31235" i="14"/>
  <c r="O1607" i="14"/>
  <c r="U10701" i="14"/>
  <c r="O10448" i="14"/>
  <c r="O6893" i="14"/>
  <c r="U33589" i="14"/>
  <c r="O33165" i="14"/>
  <c r="N33156" i="14"/>
  <c r="O32476" i="14"/>
  <c r="O31908" i="14"/>
  <c r="U31537" i="14"/>
  <c r="O31460" i="14"/>
  <c r="U31293" i="14"/>
  <c r="O30789" i="14"/>
  <c r="O30757" i="14"/>
  <c r="O30784" i="14"/>
  <c r="O30463" i="14"/>
  <c r="O28351" i="14"/>
  <c r="U27210" i="14"/>
  <c r="U27073" i="14"/>
  <c r="O27050" i="14"/>
  <c r="O26727" i="14"/>
  <c r="N26955" i="14"/>
  <c r="N26847" i="14"/>
  <c r="O26650" i="14"/>
  <c r="U25978" i="14"/>
  <c r="O25669" i="14"/>
  <c r="O25018" i="14"/>
  <c r="O23643" i="14"/>
  <c r="O23683" i="14"/>
  <c r="U23676" i="14"/>
  <c r="O23275" i="14"/>
  <c r="O24079" i="14"/>
  <c r="O23684" i="14"/>
  <c r="U22690" i="14"/>
  <c r="U21891" i="14"/>
  <c r="U21907" i="14"/>
  <c r="U19644" i="14"/>
  <c r="U18819" i="14"/>
  <c r="U16467" i="14"/>
  <c r="U17391" i="14"/>
  <c r="U17114" i="14"/>
  <c r="U15858" i="14"/>
  <c r="O16440" i="14"/>
  <c r="U14682" i="14"/>
  <c r="N15421" i="14"/>
  <c r="O14656" i="14"/>
  <c r="O14570" i="14"/>
  <c r="O16732" i="14"/>
  <c r="O15688" i="14"/>
  <c r="U14585" i="14"/>
  <c r="N11879" i="14"/>
  <c r="U12021" i="14"/>
  <c r="O11551" i="14"/>
  <c r="U11909" i="14"/>
  <c r="O11784" i="14"/>
  <c r="N12209" i="14"/>
  <c r="N12143" i="14"/>
  <c r="O11655" i="14"/>
  <c r="U9626" i="14"/>
  <c r="U9181" i="14"/>
  <c r="O9186" i="14"/>
  <c r="U9780" i="14"/>
  <c r="O8584" i="14"/>
  <c r="N7954" i="14"/>
  <c r="U8077" i="14"/>
  <c r="O8196" i="14"/>
  <c r="U8316" i="14"/>
  <c r="N8026" i="14"/>
  <c r="U7973" i="14"/>
  <c r="O7923" i="14"/>
  <c r="U7588" i="14"/>
  <c r="U5818" i="14"/>
  <c r="O5317" i="14"/>
  <c r="O5903" i="14"/>
  <c r="U2229" i="14"/>
  <c r="U1187" i="14"/>
  <c r="U33947" i="14"/>
  <c r="O33453" i="14"/>
  <c r="U31263" i="14"/>
  <c r="U29959" i="14"/>
  <c r="N29315" i="14"/>
  <c r="O27055" i="14"/>
  <c r="U25995" i="14"/>
  <c r="O25109" i="14"/>
  <c r="O24323" i="14"/>
  <c r="O25125" i="14"/>
  <c r="O25803" i="14"/>
  <c r="O24453" i="14"/>
  <c r="O23849" i="14"/>
  <c r="O13189" i="14"/>
  <c r="U9997" i="14"/>
  <c r="O9170" i="14"/>
  <c r="O5541" i="14"/>
  <c r="O34448" i="14"/>
  <c r="O34148" i="14"/>
  <c r="O33452" i="14"/>
  <c r="O32199" i="14"/>
  <c r="U29806" i="14"/>
  <c r="O27039" i="14"/>
  <c r="U27353" i="14"/>
  <c r="O26762" i="14"/>
  <c r="U26956" i="14"/>
  <c r="N26411" i="14"/>
  <c r="U26283" i="14"/>
  <c r="N26778" i="14"/>
  <c r="O25899" i="14"/>
  <c r="U25791" i="14"/>
  <c r="O24988" i="14"/>
  <c r="U23463" i="14"/>
  <c r="N22219" i="14"/>
  <c r="U22796" i="14"/>
  <c r="N22767" i="14"/>
  <c r="O21642" i="14"/>
  <c r="O22679" i="14"/>
  <c r="N22655" i="14"/>
  <c r="O22340" i="14"/>
  <c r="N22298" i="14"/>
  <c r="N21674" i="14"/>
  <c r="U21549" i="14"/>
  <c r="N21786" i="14"/>
  <c r="U21545" i="14"/>
  <c r="O21265" i="14"/>
  <c r="U21963" i="14"/>
  <c r="O21913" i="14"/>
  <c r="U21107" i="14"/>
  <c r="O21826" i="14"/>
  <c r="N21587" i="14"/>
  <c r="N21171" i="14"/>
  <c r="N20667" i="14"/>
  <c r="U19868" i="14"/>
  <c r="U19631" i="14"/>
  <c r="O20321" i="14"/>
  <c r="N20174" i="14"/>
  <c r="N19201" i="14"/>
  <c r="N17298" i="14"/>
  <c r="N18737" i="14"/>
  <c r="O18662" i="14"/>
  <c r="N19225" i="14"/>
  <c r="O17610" i="14"/>
  <c r="N16994" i="14"/>
  <c r="N16512" i="14"/>
  <c r="O18939" i="14"/>
  <c r="O18754" i="14"/>
  <c r="N18353" i="14"/>
  <c r="N18233" i="14"/>
  <c r="N16000" i="14"/>
  <c r="N17461" i="14"/>
  <c r="O17354" i="14"/>
  <c r="U17618" i="14"/>
  <c r="N16714" i="14"/>
  <c r="N14178" i="14"/>
  <c r="U18170" i="14"/>
  <c r="O16932" i="14"/>
  <c r="N16471" i="14"/>
  <c r="U14730" i="14"/>
  <c r="O16479" i="14"/>
  <c r="O14730" i="14"/>
  <c r="U14345" i="14"/>
  <c r="U14292" i="14"/>
  <c r="N13821" i="14"/>
  <c r="U17415" i="14"/>
  <c r="U16595" i="14"/>
  <c r="O15816" i="14"/>
  <c r="O15677" i="14"/>
  <c r="O19090" i="14"/>
  <c r="N14881" i="14"/>
  <c r="U12552" i="14"/>
  <c r="O14457" i="14"/>
  <c r="U15401" i="14"/>
  <c r="U14779" i="14"/>
  <c r="N14666" i="14"/>
  <c r="U16331" i="14"/>
  <c r="O15197" i="14"/>
  <c r="N14857" i="14"/>
  <c r="N12095" i="14"/>
  <c r="O11688" i="14"/>
  <c r="U12237" i="14"/>
  <c r="O11791" i="14"/>
  <c r="O12351" i="14"/>
  <c r="N12256" i="14"/>
  <c r="N11919" i="14"/>
  <c r="N12193" i="14"/>
  <c r="N11703" i="14"/>
  <c r="O12023" i="14"/>
  <c r="O11776" i="14"/>
  <c r="O11679" i="14"/>
  <c r="O11927" i="14"/>
  <c r="O11751" i="14"/>
  <c r="N11553" i="14"/>
  <c r="O10410" i="14"/>
  <c r="U11493" i="14"/>
  <c r="U10793" i="14"/>
  <c r="U10461" i="14"/>
  <c r="U9237" i="14"/>
  <c r="U9527" i="14"/>
  <c r="U10067" i="14"/>
  <c r="O9841" i="14"/>
  <c r="N9195" i="14"/>
  <c r="O9954" i="14"/>
  <c r="U9164" i="14"/>
  <c r="U9946" i="14"/>
  <c r="O9649" i="14"/>
  <c r="N10002" i="14"/>
  <c r="U9543" i="14"/>
  <c r="U10313" i="14"/>
  <c r="U9705" i="14"/>
  <c r="O9531" i="14"/>
  <c r="O7932" i="14"/>
  <c r="N7412" i="14"/>
  <c r="U7949" i="14"/>
  <c r="O8194" i="14"/>
  <c r="U8039" i="14"/>
  <c r="O7760" i="14"/>
  <c r="U7560" i="14"/>
  <c r="N8044" i="14"/>
  <c r="U7852" i="14"/>
  <c r="U8311" i="14"/>
  <c r="O7728" i="14"/>
  <c r="N7676" i="14"/>
  <c r="U6842" i="14"/>
  <c r="U8280" i="14"/>
  <c r="O8004" i="14"/>
  <c r="O7667" i="14"/>
  <c r="U7340" i="14"/>
  <c r="O5157" i="14"/>
  <c r="O5927" i="14"/>
  <c r="O3789" i="14"/>
  <c r="O3605" i="14"/>
  <c r="O33945" i="14"/>
  <c r="O32877" i="14"/>
  <c r="O31765" i="14"/>
  <c r="O30033" i="14"/>
  <c r="U28730" i="14"/>
  <c r="N27502" i="14"/>
  <c r="O28087" i="14"/>
  <c r="O27982" i="14"/>
  <c r="O27795" i="14"/>
  <c r="O27004" i="14"/>
  <c r="O27292" i="14"/>
  <c r="O27139" i="14"/>
  <c r="O24075" i="14"/>
  <c r="O24623" i="14"/>
  <c r="U23061" i="14"/>
  <c r="O21273" i="14"/>
  <c r="O20301" i="14"/>
  <c r="O20018" i="14"/>
  <c r="O19899" i="14"/>
  <c r="N19462" i="14"/>
  <c r="O20035" i="14"/>
  <c r="O19282" i="14"/>
  <c r="O20049" i="14"/>
  <c r="O19085" i="14"/>
  <c r="O18689" i="14"/>
  <c r="O18668" i="14"/>
  <c r="O14937" i="14"/>
  <c r="U15777" i="14"/>
  <c r="U11203" i="14"/>
  <c r="U10800" i="14"/>
  <c r="N1423" i="14"/>
  <c r="O3629" i="14"/>
  <c r="O2379" i="14"/>
  <c r="O1663" i="14"/>
  <c r="O807" i="14"/>
  <c r="O4885" i="14"/>
  <c r="N8652" i="14"/>
  <c r="O9356" i="14"/>
  <c r="O7828" i="14"/>
  <c r="U6056" i="14"/>
  <c r="U34795" i="14"/>
  <c r="N27357" i="14"/>
  <c r="O27140" i="14"/>
  <c r="N27629" i="14"/>
  <c r="U27533" i="14"/>
  <c r="U26719" i="14"/>
  <c r="U26001" i="14"/>
  <c r="O25132" i="14"/>
  <c r="U23511" i="14"/>
  <c r="O23978" i="14"/>
  <c r="U23567" i="14"/>
  <c r="O23938" i="14"/>
  <c r="O23694" i="14"/>
  <c r="N22162" i="14"/>
  <c r="N21723" i="14"/>
  <c r="U20955" i="14"/>
  <c r="U19595" i="14"/>
  <c r="U20215" i="14"/>
  <c r="N11663" i="14"/>
  <c r="O9585" i="14"/>
  <c r="O5618" i="14"/>
  <c r="O3059" i="14"/>
  <c r="O3119" i="14"/>
  <c r="O33255" i="14"/>
  <c r="O30779" i="14"/>
  <c r="O29843" i="14"/>
  <c r="N29833" i="14"/>
  <c r="O29339" i="14"/>
  <c r="O28151" i="14"/>
  <c r="U23204" i="14"/>
  <c r="O23791" i="14"/>
  <c r="O22631" i="14"/>
  <c r="O22396" i="14"/>
  <c r="O21938" i="14"/>
  <c r="O19913" i="14"/>
  <c r="U17178" i="14"/>
  <c r="O16381" i="14"/>
  <c r="O15614" i="14"/>
  <c r="O16287" i="14"/>
  <c r="O13697" i="14"/>
  <c r="O13274" i="14"/>
  <c r="O11353" i="14"/>
  <c r="N11399" i="14"/>
  <c r="O11271" i="14"/>
  <c r="N11455" i="14"/>
  <c r="N11263" i="14"/>
  <c r="O7522" i="14"/>
  <c r="N9163" i="14"/>
  <c r="O6877" i="14"/>
  <c r="O7074" i="14"/>
  <c r="O7187" i="14"/>
  <c r="O6389" i="14"/>
  <c r="U2361" i="14"/>
  <c r="O3157" i="14"/>
  <c r="O271" i="14"/>
  <c r="O34889" i="14"/>
  <c r="O33531" i="14"/>
  <c r="O32607" i="14"/>
  <c r="U31485" i="14"/>
  <c r="O30575" i="14"/>
  <c r="O30479" i="14"/>
  <c r="U30250" i="14"/>
  <c r="U30077" i="14"/>
  <c r="O9864" i="14"/>
  <c r="O10392" i="14"/>
  <c r="O34823" i="14"/>
  <c r="O34811" i="14"/>
  <c r="O34512" i="14"/>
  <c r="O34544" i="14"/>
  <c r="U33988" i="14"/>
  <c r="O33859" i="14"/>
  <c r="U33605" i="14"/>
  <c r="O33475" i="14"/>
  <c r="O33393" i="14"/>
  <c r="O33367" i="14"/>
  <c r="O33177" i="14"/>
  <c r="O33385" i="14"/>
  <c r="U33129" i="14"/>
  <c r="O33067" i="14"/>
  <c r="O32673" i="14"/>
  <c r="O32583" i="14"/>
  <c r="O31715" i="14"/>
  <c r="U31035" i="14"/>
  <c r="O30698" i="14"/>
  <c r="O30665" i="14"/>
  <c r="O30610" i="14"/>
  <c r="N30780" i="14"/>
  <c r="O30756" i="14"/>
  <c r="O30659" i="14"/>
  <c r="U30762" i="14"/>
  <c r="N30485" i="14"/>
  <c r="O30671" i="14"/>
  <c r="O30506" i="14"/>
  <c r="O30409" i="14"/>
  <c r="O30377" i="14"/>
  <c r="U30485" i="14"/>
  <c r="U30423" i="14"/>
  <c r="O30129" i="14"/>
  <c r="U29909" i="14"/>
  <c r="O29901" i="14"/>
  <c r="N29804" i="14"/>
  <c r="O29909" i="14"/>
  <c r="U29409" i="14"/>
  <c r="U29010" i="14"/>
  <c r="O28657" i="14"/>
  <c r="U28604" i="14"/>
  <c r="O28573" i="14"/>
  <c r="U28643" i="14"/>
  <c r="O28357" i="14"/>
  <c r="O28785" i="14"/>
  <c r="O28107" i="14"/>
  <c r="O27972" i="14"/>
  <c r="N27435" i="14"/>
  <c r="O27331" i="14"/>
  <c r="O27143" i="14"/>
  <c r="O26825" i="14"/>
  <c r="O27498" i="14"/>
  <c r="O27234" i="14"/>
  <c r="O27442" i="14"/>
  <c r="O26660" i="14"/>
  <c r="O26474" i="14"/>
  <c r="O26357" i="14"/>
  <c r="O25900" i="14"/>
  <c r="O25282" i="14"/>
  <c r="U25629" i="14"/>
  <c r="U24060" i="14"/>
  <c r="O23851" i="14"/>
  <c r="U23482" i="14"/>
  <c r="U24319" i="14"/>
  <c r="N24553" i="14"/>
  <c r="U24295" i="14"/>
  <c r="O24121" i="14"/>
  <c r="O24057" i="14"/>
  <c r="O23929" i="14"/>
  <c r="O23277" i="14"/>
  <c r="O24433" i="14"/>
  <c r="O22441" i="14"/>
  <c r="U22045" i="14"/>
  <c r="O21968" i="14"/>
  <c r="U21714" i="14"/>
  <c r="O21052" i="14"/>
  <c r="U21013" i="14"/>
  <c r="O20956" i="14"/>
  <c r="N20578" i="14"/>
  <c r="O21167" i="14"/>
  <c r="U21073" i="14"/>
  <c r="U21121" i="14"/>
  <c r="O20980" i="14"/>
  <c r="U20705" i="14"/>
  <c r="U20857" i="14"/>
  <c r="U20793" i="14"/>
  <c r="U20881" i="14"/>
  <c r="U21061" i="14"/>
  <c r="U20905" i="14"/>
  <c r="N20773" i="14"/>
  <c r="U20556" i="14"/>
  <c r="U20364" i="14"/>
  <c r="U20332" i="14"/>
  <c r="N20133" i="14"/>
  <c r="O27288" i="14"/>
  <c r="O27482" i="14"/>
  <c r="O27490" i="14"/>
  <c r="O27433" i="14"/>
  <c r="U26825" i="14"/>
  <c r="O26341" i="14"/>
  <c r="O25692" i="14"/>
  <c r="U23999" i="14"/>
  <c r="O20668" i="14"/>
  <c r="O20780" i="14"/>
  <c r="O18563" i="14"/>
  <c r="O17740" i="14"/>
  <c r="O17724" i="14"/>
  <c r="O17708" i="14"/>
  <c r="O17692" i="14"/>
  <c r="O17644" i="14"/>
  <c r="O17612" i="14"/>
  <c r="O17237" i="14"/>
  <c r="O15825" i="14"/>
  <c r="O15211" i="14"/>
  <c r="O15035" i="14"/>
  <c r="O15003" i="14"/>
  <c r="O14715" i="14"/>
  <c r="O14635" i="14"/>
  <c r="O16067" i="14"/>
  <c r="O15898" i="14"/>
  <c r="O15779" i="14"/>
  <c r="O15875" i="14"/>
  <c r="O15803" i="14"/>
  <c r="O15226" i="14"/>
  <c r="O15889" i="14"/>
  <c r="O15027" i="14"/>
  <c r="O14941" i="14"/>
  <c r="O14531" i="14"/>
  <c r="O16075" i="14"/>
  <c r="O15147" i="14"/>
  <c r="O15913" i="14"/>
  <c r="O15602" i="14"/>
  <c r="O13763" i="14"/>
  <c r="O27884" i="14"/>
  <c r="O27315" i="14"/>
  <c r="U24510" i="14"/>
  <c r="O23099" i="14"/>
  <c r="O23785" i="14"/>
  <c r="U21969" i="14"/>
  <c r="U34855" i="14"/>
  <c r="O34881" i="14"/>
  <c r="O34819" i="14"/>
  <c r="O34803" i="14"/>
  <c r="O34540" i="14"/>
  <c r="O34433" i="14"/>
  <c r="O34164" i="14"/>
  <c r="O34056" i="14"/>
  <c r="O33459" i="14"/>
  <c r="N33161" i="14"/>
  <c r="O32881" i="14"/>
  <c r="O33051" i="14"/>
  <c r="O32873" i="14"/>
  <c r="U32611" i="14"/>
  <c r="O32719" i="14"/>
  <c r="O32682" i="14"/>
  <c r="O32210" i="14"/>
  <c r="O31924" i="14"/>
  <c r="U31579" i="14"/>
  <c r="O30679" i="14"/>
  <c r="O30655" i="14"/>
  <c r="O30687" i="14"/>
  <c r="O30573" i="14"/>
  <c r="O30705" i="14"/>
  <c r="U30353" i="14"/>
  <c r="O30001" i="14"/>
  <c r="O30133" i="14"/>
  <c r="O29885" i="14"/>
  <c r="O29845" i="14"/>
  <c r="O29821" i="14"/>
  <c r="O29797" i="14"/>
  <c r="O29788" i="14"/>
  <c r="O29696" i="14"/>
  <c r="O29453" i="14"/>
  <c r="O29343" i="14"/>
  <c r="O29263" i="14"/>
  <c r="O29309" i="14"/>
  <c r="O29351" i="14"/>
  <c r="O29247" i="14"/>
  <c r="O28839" i="14"/>
  <c r="O28457" i="14"/>
  <c r="O28591" i="14"/>
  <c r="O28090" i="14"/>
  <c r="O27986" i="14"/>
  <c r="O27906" i="14"/>
  <c r="U28119" i="14"/>
  <c r="U27196" i="14"/>
  <c r="O26745" i="14"/>
  <c r="O26652" i="14"/>
  <c r="O26093" i="14"/>
  <c r="U25634" i="14"/>
  <c r="O25700" i="14"/>
  <c r="O25657" i="14"/>
  <c r="U24850" i="14"/>
  <c r="U24786" i="14"/>
  <c r="U25524" i="14"/>
  <c r="O24515" i="14"/>
  <c r="O24738" i="14"/>
  <c r="O23867" i="14"/>
  <c r="O23365" i="14"/>
  <c r="O23301" i="14"/>
  <c r="O23165" i="14"/>
  <c r="N23121" i="14"/>
  <c r="O23071" i="14"/>
  <c r="O23007" i="14"/>
  <c r="O23364" i="14"/>
  <c r="U23241" i="14"/>
  <c r="O22500" i="14"/>
  <c r="U22085" i="14"/>
  <c r="U21986" i="14"/>
  <c r="O21677" i="14"/>
  <c r="U22833" i="14"/>
  <c r="U21802" i="14"/>
  <c r="U24383" i="14"/>
  <c r="U22546" i="14"/>
  <c r="O22304" i="14"/>
  <c r="U22234" i="14"/>
  <c r="O22993" i="14"/>
  <c r="U22781" i="14"/>
  <c r="U22549" i="14"/>
  <c r="U23991" i="14"/>
  <c r="U22855" i="14"/>
  <c r="O22336" i="14"/>
  <c r="O22016" i="14"/>
  <c r="O21952" i="14"/>
  <c r="O21645" i="14"/>
  <c r="O23268" i="14"/>
  <c r="O22329" i="14"/>
  <c r="U22037" i="14"/>
  <c r="O27297" i="14"/>
  <c r="U27225" i="14"/>
  <c r="O25964" i="14"/>
  <c r="O25378" i="14"/>
  <c r="O25314" i="14"/>
  <c r="U25410" i="14"/>
  <c r="O25466" i="14"/>
  <c r="O23377" i="14"/>
  <c r="N23087" i="14"/>
  <c r="O23003" i="14"/>
  <c r="O23065" i="14"/>
  <c r="U30351" i="14"/>
  <c r="O29980" i="14"/>
  <c r="O29211" i="14"/>
  <c r="O29439" i="14"/>
  <c r="O29415" i="14"/>
  <c r="O29365" i="14"/>
  <c r="O28687" i="14"/>
  <c r="O28557" i="14"/>
  <c r="O28831" i="14"/>
  <c r="O28373" i="14"/>
  <c r="O28671" i="14"/>
  <c r="U28557" i="14"/>
  <c r="O28743" i="14"/>
  <c r="U27900" i="14"/>
  <c r="U28142" i="14"/>
  <c r="O26729" i="14"/>
  <c r="O26665" i="14"/>
  <c r="O26482" i="14"/>
  <c r="O26340" i="14"/>
  <c r="U26081" i="14"/>
  <c r="O25978" i="14"/>
  <c r="O23883" i="14"/>
  <c r="O23083" i="14"/>
  <c r="U22977" i="14"/>
  <c r="U23285" i="14"/>
  <c r="O29261" i="14"/>
  <c r="O29269" i="14"/>
  <c r="O29311" i="14"/>
  <c r="O28761" i="14"/>
  <c r="O28583" i="14"/>
  <c r="O28823" i="14"/>
  <c r="O28014" i="14"/>
  <c r="O27434" i="14"/>
  <c r="O27489" i="14"/>
  <c r="O27497" i="14"/>
  <c r="O26444" i="14"/>
  <c r="U25692" i="14"/>
  <c r="O25673" i="14"/>
  <c r="U25549" i="14"/>
  <c r="O24523" i="14"/>
  <c r="U24015" i="14"/>
  <c r="O23357" i="14"/>
  <c r="O23945" i="14"/>
  <c r="O24531" i="14"/>
  <c r="O22999" i="14"/>
  <c r="O19750" i="14"/>
  <c r="O19830" i="14"/>
  <c r="O17217" i="14"/>
  <c r="O17169" i="14"/>
  <c r="O17121" i="14"/>
  <c r="O17698" i="14"/>
  <c r="O9944" i="14"/>
  <c r="L5296" i="14"/>
  <c r="M5296" i="14"/>
  <c r="L5336" i="14"/>
  <c r="M5336" i="14"/>
  <c r="L5344" i="14"/>
  <c r="M5344" i="14"/>
  <c r="L5360" i="14"/>
  <c r="M5360" i="14"/>
  <c r="M5376" i="14"/>
  <c r="L5376" i="14"/>
  <c r="M5400" i="14"/>
  <c r="L5400" i="14"/>
  <c r="N5400" i="14"/>
  <c r="M5440" i="14"/>
  <c r="L5440" i="14"/>
  <c r="M5816" i="14"/>
  <c r="L5816" i="14"/>
  <c r="M5848" i="14"/>
  <c r="L5848" i="14"/>
  <c r="M6096" i="14"/>
  <c r="L6096" i="14"/>
  <c r="M6192" i="14"/>
  <c r="L6192" i="14"/>
  <c r="M6224" i="14"/>
  <c r="L6224" i="14"/>
  <c r="M6304" i="14"/>
  <c r="L6304" i="14"/>
  <c r="M6320" i="14"/>
  <c r="L6320" i="14"/>
  <c r="O6320" i="14"/>
  <c r="M6336" i="14"/>
  <c r="L6336" i="14"/>
  <c r="L6368" i="14"/>
  <c r="M6368" i="14"/>
  <c r="M6384" i="14"/>
  <c r="L6384" i="14"/>
  <c r="M6408" i="14"/>
  <c r="L6408" i="14"/>
  <c r="O6408" i="14"/>
  <c r="M6576" i="14"/>
  <c r="L6576" i="14"/>
  <c r="M6600" i="14"/>
  <c r="L6600" i="14"/>
  <c r="M6640" i="14"/>
  <c r="L6640" i="14"/>
  <c r="M6648" i="14"/>
  <c r="L6648" i="14"/>
  <c r="N6648" i="14"/>
  <c r="L6664" i="14"/>
  <c r="M6664" i="14"/>
  <c r="M6688" i="14"/>
  <c r="L6688" i="14"/>
  <c r="M6704" i="14"/>
  <c r="L6704" i="14"/>
  <c r="M6728" i="14"/>
  <c r="L6728" i="14"/>
  <c r="N6728" i="14"/>
  <c r="P6997" i="14"/>
  <c r="P7029" i="14"/>
  <c r="P7077" i="14"/>
  <c r="P7093" i="14"/>
  <c r="P7141" i="14"/>
  <c r="P7277" i="14"/>
  <c r="T7373" i="14"/>
  <c r="P7373" i="14"/>
  <c r="P7389" i="14"/>
  <c r="T7389" i="14"/>
  <c r="P7821" i="14"/>
  <c r="L7821" i="14"/>
  <c r="P8021" i="14"/>
  <c r="L8021" i="14"/>
  <c r="T8290" i="14"/>
  <c r="P8501" i="14"/>
  <c r="L8501" i="14"/>
  <c r="P8573" i="14"/>
  <c r="M8573" i="14"/>
  <c r="T8578" i="14"/>
  <c r="M8616" i="14"/>
  <c r="L8616" i="14"/>
  <c r="L8632" i="14"/>
  <c r="M8632" i="14"/>
  <c r="L8648" i="14"/>
  <c r="M8648" i="14"/>
  <c r="M8680" i="14"/>
  <c r="L8680" i="14"/>
  <c r="L8696" i="14"/>
  <c r="M8696" i="14"/>
  <c r="L8712" i="14"/>
  <c r="M8712" i="14"/>
  <c r="N8712" i="14"/>
  <c r="L8728" i="14"/>
  <c r="M8728" i="14"/>
  <c r="P8901" i="14"/>
  <c r="M8901" i="14"/>
  <c r="M8944" i="14"/>
  <c r="L8944" i="14"/>
  <c r="M8952" i="14"/>
  <c r="L8952" i="14"/>
  <c r="O8952" i="14"/>
  <c r="M8960" i="14"/>
  <c r="L8960" i="14"/>
  <c r="M9008" i="14"/>
  <c r="L9008" i="14"/>
  <c r="O9008" i="14"/>
  <c r="M9040" i="14"/>
  <c r="L9040" i="14"/>
  <c r="L9064" i="14"/>
  <c r="M9064" i="14"/>
  <c r="O9064" i="14"/>
  <c r="P9069" i="14"/>
  <c r="L9069" i="14"/>
  <c r="M9096" i="14"/>
  <c r="L9096" i="14"/>
  <c r="O9096" i="14"/>
  <c r="M9136" i="14"/>
  <c r="L9136" i="14"/>
  <c r="M9144" i="14"/>
  <c r="L9144" i="14"/>
  <c r="O9144" i="14"/>
  <c r="L9192" i="14"/>
  <c r="M9192" i="14"/>
  <c r="M9200" i="14"/>
  <c r="L9200" i="14"/>
  <c r="P9205" i="14"/>
  <c r="L9205" i="14"/>
  <c r="N9205" i="14"/>
  <c r="M9208" i="14"/>
  <c r="L9208" i="14"/>
  <c r="N9208" i="14"/>
  <c r="M9232" i="14"/>
  <c r="L9232" i="14"/>
  <c r="M9240" i="14"/>
  <c r="L9240" i="14"/>
  <c r="M9248" i="14"/>
  <c r="L9248" i="14"/>
  <c r="P9277" i="14"/>
  <c r="L9277" i="14"/>
  <c r="N9277" i="14"/>
  <c r="P9925" i="14"/>
  <c r="P10013" i="14"/>
  <c r="L10013" i="14"/>
  <c r="P10021" i="14"/>
  <c r="P10277" i="14"/>
  <c r="T10594" i="14"/>
  <c r="P10597" i="14"/>
  <c r="P10661" i="14"/>
  <c r="T10674" i="14"/>
  <c r="V10674" i="14"/>
  <c r="P10693" i="14"/>
  <c r="P10701" i="14"/>
  <c r="L10701" i="14"/>
  <c r="P10717" i="14"/>
  <c r="L10717" i="14"/>
  <c r="P10741" i="14"/>
  <c r="P10757" i="14"/>
  <c r="P10885" i="14"/>
  <c r="P10925" i="14"/>
  <c r="P10973" i="14"/>
  <c r="P11005" i="14"/>
  <c r="L11005" i="14"/>
  <c r="P11029" i="14"/>
  <c r="P11053" i="14"/>
  <c r="P11117" i="14"/>
  <c r="P11181" i="14"/>
  <c r="P11221" i="14"/>
  <c r="P11245" i="14"/>
  <c r="P11269" i="14"/>
  <c r="P11293" i="14"/>
  <c r="P11333" i="14"/>
  <c r="P11357" i="14"/>
  <c r="M11357" i="14"/>
  <c r="P11365" i="14"/>
  <c r="P11397" i="14"/>
  <c r="M11397" i="14"/>
  <c r="P11413" i="14"/>
  <c r="M11413" i="14"/>
  <c r="P11453" i="14"/>
  <c r="M11453" i="14"/>
  <c r="P11509" i="14"/>
  <c r="M11509" i="14"/>
  <c r="L11509" i="14"/>
  <c r="P11589" i="14"/>
  <c r="L11589" i="14"/>
  <c r="P11597" i="14"/>
  <c r="L11597" i="14"/>
  <c r="P11629" i="14"/>
  <c r="M11629" i="14"/>
  <c r="L11629" i="14"/>
  <c r="P11637" i="14"/>
  <c r="L11637" i="14"/>
  <c r="P11669" i="14"/>
  <c r="L11669" i="14"/>
  <c r="P11693" i="14"/>
  <c r="M11693" i="14"/>
  <c r="P11741" i="14"/>
  <c r="M11741" i="14"/>
  <c r="L11741" i="14"/>
  <c r="P11781" i="14"/>
  <c r="M11781" i="14"/>
  <c r="P11821" i="14"/>
  <c r="M11821" i="14"/>
  <c r="L11821" i="14"/>
  <c r="N11821" i="14"/>
  <c r="P11909" i="14"/>
  <c r="M11909" i="14"/>
  <c r="P11917" i="14"/>
  <c r="L11917" i="14"/>
  <c r="P11973" i="14"/>
  <c r="L11973" i="14"/>
  <c r="P12037" i="14"/>
  <c r="M12037" i="14"/>
  <c r="P12045" i="14"/>
  <c r="M12045" i="14"/>
  <c r="L12045" i="14"/>
  <c r="P12053" i="14"/>
  <c r="L12053" i="14"/>
  <c r="P12141" i="14"/>
  <c r="L12141" i="14"/>
  <c r="P12149" i="14"/>
  <c r="L12149" i="14"/>
  <c r="N12149" i="14"/>
  <c r="P12157" i="14"/>
  <c r="M12157" i="14"/>
  <c r="P12189" i="14"/>
  <c r="M12189" i="14"/>
  <c r="P12229" i="14"/>
  <c r="M12229" i="14"/>
  <c r="P12261" i="14"/>
  <c r="L12261" i="14"/>
  <c r="P12277" i="14"/>
  <c r="L12277" i="14"/>
  <c r="P12293" i="14"/>
  <c r="L12293" i="14"/>
  <c r="P12325" i="14"/>
  <c r="L12325" i="14"/>
  <c r="P12357" i="14"/>
  <c r="M12357" i="14"/>
  <c r="T12397" i="14"/>
  <c r="P12397" i="14"/>
  <c r="T12469" i="14"/>
  <c r="V12469" i="14"/>
  <c r="P12469" i="14"/>
  <c r="P12493" i="14"/>
  <c r="T12493" i="14"/>
  <c r="P12509" i="14"/>
  <c r="T12509" i="14"/>
  <c r="P12525" i="14"/>
  <c r="T12525" i="14"/>
  <c r="P12541" i="14"/>
  <c r="T12541" i="14"/>
  <c r="P12589" i="14"/>
  <c r="T12589" i="14"/>
  <c r="P12605" i="14"/>
  <c r="V12605" i="14"/>
  <c r="T12605" i="14"/>
  <c r="P12621" i="14"/>
  <c r="T12621" i="14"/>
  <c r="P12640" i="14"/>
  <c r="T12640" i="14"/>
  <c r="L12762" i="14"/>
  <c r="N12762" i="14"/>
  <c r="M12762" i="14"/>
  <c r="P12779" i="14"/>
  <c r="T12779" i="14"/>
  <c r="U12779" i="14"/>
  <c r="L12779" i="14"/>
  <c r="N12779" i="14"/>
  <c r="L12794" i="14"/>
  <c r="M12794" i="14"/>
  <c r="T12949" i="14"/>
  <c r="T12984" i="14"/>
  <c r="V12984" i="14"/>
  <c r="T13020" i="14"/>
  <c r="P13187" i="14"/>
  <c r="L13187" i="14"/>
  <c r="T13196" i="14"/>
  <c r="U13196" i="14"/>
  <c r="P13196" i="14"/>
  <c r="L13199" i="14"/>
  <c r="O13199" i="14"/>
  <c r="V13199" i="14"/>
  <c r="T13352" i="14"/>
  <c r="V13352" i="14"/>
  <c r="P13416" i="14"/>
  <c r="T13416" i="14"/>
  <c r="V13416" i="14"/>
  <c r="P13432" i="14"/>
  <c r="T13432" i="14"/>
  <c r="V13432" i="14"/>
  <c r="T13448" i="14"/>
  <c r="V13448" i="14"/>
  <c r="P13496" i="14"/>
  <c r="T13496" i="14"/>
  <c r="P3352" i="14"/>
  <c r="P3424" i="14"/>
  <c r="P3472" i="14"/>
  <c r="P3480" i="14"/>
  <c r="P3560" i="14"/>
  <c r="P3632" i="14"/>
  <c r="P3648" i="14"/>
  <c r="V3648" i="14"/>
  <c r="P3688" i="14"/>
  <c r="P3696" i="14"/>
  <c r="P3760" i="14"/>
  <c r="P3784" i="14"/>
  <c r="P3792" i="14"/>
  <c r="P3824" i="14"/>
  <c r="P3832" i="14"/>
  <c r="P3864" i="14"/>
  <c r="P3904" i="14"/>
  <c r="P3912" i="14"/>
  <c r="P3928" i="14"/>
  <c r="P4016" i="14"/>
  <c r="P4040" i="14"/>
  <c r="P4056" i="14"/>
  <c r="P4080" i="14"/>
  <c r="P4104" i="14"/>
  <c r="P4120" i="14"/>
  <c r="P4128" i="14"/>
  <c r="P4136" i="14"/>
  <c r="P4152" i="14"/>
  <c r="P4160" i="14"/>
  <c r="P4168" i="14"/>
  <c r="P4192" i="14"/>
  <c r="P4216" i="14"/>
  <c r="P4240" i="14"/>
  <c r="P4320" i="14"/>
  <c r="P4328" i="14"/>
  <c r="P4336" i="14"/>
  <c r="P4352" i="14"/>
  <c r="P4360" i="14"/>
  <c r="P4368" i="14"/>
  <c r="P4376" i="14"/>
  <c r="P4392" i="14"/>
  <c r="P4400" i="14"/>
  <c r="P4424" i="14"/>
  <c r="P4432" i="14"/>
  <c r="P4440" i="14"/>
  <c r="P4480" i="14"/>
  <c r="P4488" i="14"/>
  <c r="P4528" i="14"/>
  <c r="P4544" i="14"/>
  <c r="P4552" i="14"/>
  <c r="P4560" i="14"/>
  <c r="P4568" i="14"/>
  <c r="P4576" i="14"/>
  <c r="P4584" i="14"/>
  <c r="P4592" i="14"/>
  <c r="P4600" i="14"/>
  <c r="P4608" i="14"/>
  <c r="P4656" i="14"/>
  <c r="P4672" i="14"/>
  <c r="P4680" i="14"/>
  <c r="P4696" i="14"/>
  <c r="P4720" i="14"/>
  <c r="P4744" i="14"/>
  <c r="P4752" i="14"/>
  <c r="P4760" i="14"/>
  <c r="P4768" i="14"/>
  <c r="P4776" i="14"/>
  <c r="P4784" i="14"/>
  <c r="T4821" i="14"/>
  <c r="V4821" i="14"/>
  <c r="P4832" i="14"/>
  <c r="P4840" i="14"/>
  <c r="T4845" i="14"/>
  <c r="P4872" i="14"/>
  <c r="P4912" i="14"/>
  <c r="T4925" i="14"/>
  <c r="T4949" i="14"/>
  <c r="P4976" i="14"/>
  <c r="P4992" i="14"/>
  <c r="P5024" i="14"/>
  <c r="T5029" i="14"/>
  <c r="T5045" i="14"/>
  <c r="T5269" i="14"/>
  <c r="P5288" i="14"/>
  <c r="T5317" i="14"/>
  <c r="T5333" i="14"/>
  <c r="T5341" i="14"/>
  <c r="P5344" i="14"/>
  <c r="T5429" i="14"/>
  <c r="T5445" i="14"/>
  <c r="V5445" i="14"/>
  <c r="L5467" i="14"/>
  <c r="M5467" i="14"/>
  <c r="P5488" i="14"/>
  <c r="T5488" i="14"/>
  <c r="P5496" i="14"/>
  <c r="T5496" i="14"/>
  <c r="P5512" i="14"/>
  <c r="T5512" i="14"/>
  <c r="T5517" i="14"/>
  <c r="T5525" i="14"/>
  <c r="P5528" i="14"/>
  <c r="T5528" i="14"/>
  <c r="T5533" i="14"/>
  <c r="P5536" i="14"/>
  <c r="T5536" i="14"/>
  <c r="P5544" i="14"/>
  <c r="T5549" i="14"/>
  <c r="P5552" i="14"/>
  <c r="T5552" i="14"/>
  <c r="T5557" i="14"/>
  <c r="P5560" i="14"/>
  <c r="T5560" i="14"/>
  <c r="L5563" i="14"/>
  <c r="M5563" i="14"/>
  <c r="P5568" i="14"/>
  <c r="T5568" i="14"/>
  <c r="P5576" i="14"/>
  <c r="T5581" i="14"/>
  <c r="T5589" i="14"/>
  <c r="T5597" i="14"/>
  <c r="T5605" i="14"/>
  <c r="T5613" i="14"/>
  <c r="P5616" i="14"/>
  <c r="T5616" i="14"/>
  <c r="T5621" i="14"/>
  <c r="T5629" i="14"/>
  <c r="P5632" i="14"/>
  <c r="T5632" i="14"/>
  <c r="T5661" i="14"/>
  <c r="P5672" i="14"/>
  <c r="P5696" i="14"/>
  <c r="T5696" i="14"/>
  <c r="P5720" i="14"/>
  <c r="T5720" i="14"/>
  <c r="T5725" i="14"/>
  <c r="P5728" i="14"/>
  <c r="T5728" i="14"/>
  <c r="T5749" i="14"/>
  <c r="T5781" i="14"/>
  <c r="T5821" i="14"/>
  <c r="T5885" i="14"/>
  <c r="T5965" i="14"/>
  <c r="T5973" i="14"/>
  <c r="T5981" i="14"/>
  <c r="T5997" i="14"/>
  <c r="O21369" i="14"/>
  <c r="N21340" i="14"/>
  <c r="N21244" i="14"/>
  <c r="U20993" i="14"/>
  <c r="U20825" i="14"/>
  <c r="N20764" i="14"/>
  <c r="N20570" i="14"/>
  <c r="N20530" i="14"/>
  <c r="N20434" i="14"/>
  <c r="N20378" i="14"/>
  <c r="N21068" i="14"/>
  <c r="U21029" i="14"/>
  <c r="U20500" i="14"/>
  <c r="O20287" i="14"/>
  <c r="U20001" i="14"/>
  <c r="U19945" i="14"/>
  <c r="U20620" i="14"/>
  <c r="N20125" i="14"/>
  <c r="U20081" i="14"/>
  <c r="U20017" i="14"/>
  <c r="U19953" i="14"/>
  <c r="N19933" i="14"/>
  <c r="O20618" i="14"/>
  <c r="O20522" i="14"/>
  <c r="O20394" i="14"/>
  <c r="O20330" i="14"/>
  <c r="N19235" i="14"/>
  <c r="U19663" i="14"/>
  <c r="N19347" i="14"/>
  <c r="N19331" i="14"/>
  <c r="U19165" i="14"/>
  <c r="N19059" i="14"/>
  <c r="U19037" i="14"/>
  <c r="U19123" i="14"/>
  <c r="N19749" i="14"/>
  <c r="U19690" i="14"/>
  <c r="O19043" i="14"/>
  <c r="U19021" i="14"/>
  <c r="O18979" i="14"/>
  <c r="U19693" i="14"/>
  <c r="U18739" i="14"/>
  <c r="U18253" i="14"/>
  <c r="U18724" i="14"/>
  <c r="O18383" i="14"/>
  <c r="O18319" i="14"/>
  <c r="O18485" i="14"/>
  <c r="N18091" i="14"/>
  <c r="N17995" i="14"/>
  <c r="N17931" i="14"/>
  <c r="N17803" i="14"/>
  <c r="U18780" i="14"/>
  <c r="U18317" i="14"/>
  <c r="O18299" i="14"/>
  <c r="O18283" i="14"/>
  <c r="O18267" i="14"/>
  <c r="O17735" i="14"/>
  <c r="O17687" i="14"/>
  <c r="O17047" i="14"/>
  <c r="U17462" i="14"/>
  <c r="O17690" i="14"/>
  <c r="U17561" i="14"/>
  <c r="N16570" i="14"/>
  <c r="N16554" i="14"/>
  <c r="N16538" i="14"/>
  <c r="U16503" i="14"/>
  <c r="U16487" i="14"/>
  <c r="U16439" i="14"/>
  <c r="N16354" i="14"/>
  <c r="O16009" i="14"/>
  <c r="N15986" i="14"/>
  <c r="O16346" i="14"/>
  <c r="O16282" i="14"/>
  <c r="O16010" i="14"/>
  <c r="O17715" i="14"/>
  <c r="U17079" i="14"/>
  <c r="U18113" i="14"/>
  <c r="O18023" i="14"/>
  <c r="U18017" i="14"/>
  <c r="U17969" i="14"/>
  <c r="O17927" i="14"/>
  <c r="O17895" i="14"/>
  <c r="O17831" i="14"/>
  <c r="O17799" i="14"/>
  <c r="U17793" i="14"/>
  <c r="O17317" i="14"/>
  <c r="U17175" i="14"/>
  <c r="O17045" i="14"/>
  <c r="O16933" i="14"/>
  <c r="O17702" i="14"/>
  <c r="U17649" i="14"/>
  <c r="U17577" i="14"/>
  <c r="U16045" i="14"/>
  <c r="N15914" i="14"/>
  <c r="O15867" i="14"/>
  <c r="O15674" i="14"/>
  <c r="U15429" i="14"/>
  <c r="N14555" i="14"/>
  <c r="U15420" i="14"/>
  <c r="N15330" i="14"/>
  <c r="U15184" i="14"/>
  <c r="N14541" i="14"/>
  <c r="U16100" i="14"/>
  <c r="U15469" i="14"/>
  <c r="O13608" i="14"/>
  <c r="U15509" i="14"/>
  <c r="U16125" i="14"/>
  <c r="N15787" i="14"/>
  <c r="U15730" i="14"/>
  <c r="U15218" i="14"/>
  <c r="U14880" i="14"/>
  <c r="N14723" i="14"/>
  <c r="U15660" i="14"/>
  <c r="N15193" i="14"/>
  <c r="U13785" i="14"/>
  <c r="O15873" i="14"/>
  <c r="U15829" i="14"/>
  <c r="O15596" i="14"/>
  <c r="N15434" i="14"/>
  <c r="O15345" i="14"/>
  <c r="O15306" i="14"/>
  <c r="O15007" i="14"/>
  <c r="O14671" i="14"/>
  <c r="U14500" i="14"/>
  <c r="U13817" i="14"/>
  <c r="U14492" i="14"/>
  <c r="U13797" i="14"/>
  <c r="O13017" i="14"/>
  <c r="N13780" i="14"/>
  <c r="O13683" i="14"/>
  <c r="O13104" i="14"/>
  <c r="O12944" i="14"/>
  <c r="O12333" i="14"/>
  <c r="M11677" i="14"/>
  <c r="O10972" i="14"/>
  <c r="L10664" i="14"/>
  <c r="N10664" i="14"/>
  <c r="L10520" i="14"/>
  <c r="O10520" i="14"/>
  <c r="L10408" i="14"/>
  <c r="O10408" i="14"/>
  <c r="L10232" i="14"/>
  <c r="N10232" i="14"/>
  <c r="L10120" i="14"/>
  <c r="L11693" i="14"/>
  <c r="U11007" i="14"/>
  <c r="M11997" i="14"/>
  <c r="M10536" i="14"/>
  <c r="O10536" i="14"/>
  <c r="M11541" i="14"/>
  <c r="M8664" i="14"/>
  <c r="N8664" i="14"/>
  <c r="L6680" i="14"/>
  <c r="L7581" i="14"/>
  <c r="O18695" i="14"/>
  <c r="O18477" i="14"/>
  <c r="O18413" i="14"/>
  <c r="O17223" i="14"/>
  <c r="O17127" i="14"/>
  <c r="O16961" i="14"/>
  <c r="O17621" i="14"/>
  <c r="O16729" i="14"/>
  <c r="O14477" i="14"/>
  <c r="O15962" i="14"/>
  <c r="O15228" i="14"/>
  <c r="O15194" i="14"/>
  <c r="O15055" i="14"/>
  <c r="O14927" i="14"/>
  <c r="O13587" i="14"/>
  <c r="O12984" i="14"/>
  <c r="O12655" i="14"/>
  <c r="O13795" i="14"/>
  <c r="O13667" i="14"/>
  <c r="U13017" i="14"/>
  <c r="U13186" i="14"/>
  <c r="O11933" i="14"/>
  <c r="L10440" i="14"/>
  <c r="O10440" i="14"/>
  <c r="L10168" i="14"/>
  <c r="N10168" i="14"/>
  <c r="L9992" i="14"/>
  <c r="N9992" i="14"/>
  <c r="L9816" i="14"/>
  <c r="O9816" i="14"/>
  <c r="L11981" i="14"/>
  <c r="M11485" i="14"/>
  <c r="L6352" i="14"/>
  <c r="N6352" i="14"/>
  <c r="P4736" i="14"/>
  <c r="L10696" i="14"/>
  <c r="L10584" i="14"/>
  <c r="O10584" i="14"/>
  <c r="L10472" i="14"/>
  <c r="N10472" i="14"/>
  <c r="L10264" i="14"/>
  <c r="N10264" i="14"/>
  <c r="L10216" i="14"/>
  <c r="L10104" i="14"/>
  <c r="M10648" i="14"/>
  <c r="N10648" i="14"/>
  <c r="L9405" i="14"/>
  <c r="P4472" i="14"/>
  <c r="L5587" i="14"/>
  <c r="N5587" i="14"/>
  <c r="O14644" i="14"/>
  <c r="N12416" i="14"/>
  <c r="O13567" i="14"/>
  <c r="O12428" i="14"/>
  <c r="L10616" i="14"/>
  <c r="O10616" i="14"/>
  <c r="L10504" i="14"/>
  <c r="O10504" i="14"/>
  <c r="L10296" i="14"/>
  <c r="O10296" i="14"/>
  <c r="L10152" i="14"/>
  <c r="N10152" i="14"/>
  <c r="L10040" i="14"/>
  <c r="L9976" i="14"/>
  <c r="N9976" i="14"/>
  <c r="L9912" i="14"/>
  <c r="O9912" i="14"/>
  <c r="L9800" i="14"/>
  <c r="N9800" i="14"/>
  <c r="L8992" i="14"/>
  <c r="O8992" i="14"/>
  <c r="L6616" i="14"/>
  <c r="N6616" i="14"/>
  <c r="O21172" i="14"/>
  <c r="N20602" i="14"/>
  <c r="N20474" i="14"/>
  <c r="N20410" i="14"/>
  <c r="O20586" i="14"/>
  <c r="O19909" i="14"/>
  <c r="N19371" i="14"/>
  <c r="N19355" i="14"/>
  <c r="N19339" i="14"/>
  <c r="N19155" i="14"/>
  <c r="U19133" i="14"/>
  <c r="O19911" i="14"/>
  <c r="O19139" i="14"/>
  <c r="O19075" i="14"/>
  <c r="O18479" i="14"/>
  <c r="O18415" i="14"/>
  <c r="O18287" i="14"/>
  <c r="O18607" i="14"/>
  <c r="O18307" i="14"/>
  <c r="O18291" i="14"/>
  <c r="O18275" i="14"/>
  <c r="O17727" i="14"/>
  <c r="O17711" i="14"/>
  <c r="O17695" i="14"/>
  <c r="O17647" i="14"/>
  <c r="O17073" i="14"/>
  <c r="O17722" i="14"/>
  <c r="O16681" i="14"/>
  <c r="O16386" i="14"/>
  <c r="O16250" i="14"/>
  <c r="O15978" i="14"/>
  <c r="O18079" i="14"/>
  <c r="O18031" i="14"/>
  <c r="O18015" i="14"/>
  <c r="O17999" i="14"/>
  <c r="O17983" i="14"/>
  <c r="O17935" i="14"/>
  <c r="O17919" i="14"/>
  <c r="O17903" i="14"/>
  <c r="O17887" i="14"/>
  <c r="O17839" i="14"/>
  <c r="O17823" i="14"/>
  <c r="O17807" i="14"/>
  <c r="O17791" i="14"/>
  <c r="O14453" i="14"/>
  <c r="U15418" i="14"/>
  <c r="O15037" i="14"/>
  <c r="O14909" i="14"/>
  <c r="N14527" i="14"/>
  <c r="O15883" i="14"/>
  <c r="O15578" i="14"/>
  <c r="O14943" i="14"/>
  <c r="O14575" i="14"/>
  <c r="O15874" i="14"/>
  <c r="O15683" i="14"/>
  <c r="O15611" i="14"/>
  <c r="O15218" i="14"/>
  <c r="N12432" i="14"/>
  <c r="O13387" i="14"/>
  <c r="O13100" i="14"/>
  <c r="O12896" i="14"/>
  <c r="L11621" i="14"/>
  <c r="L10200" i="14"/>
  <c r="N10200" i="14"/>
  <c r="L10088" i="14"/>
  <c r="N10088" i="14"/>
  <c r="L9848" i="14"/>
  <c r="O9848" i="14"/>
  <c r="M11837" i="14"/>
  <c r="L8949" i="14"/>
  <c r="N8949" i="14"/>
  <c r="L11957" i="14"/>
  <c r="L8968" i="14"/>
  <c r="O8968" i="14"/>
  <c r="N20005" i="14"/>
  <c r="N19941" i="14"/>
  <c r="N19813" i="14"/>
  <c r="O20626" i="14"/>
  <c r="N19711" i="14"/>
  <c r="O19807" i="14"/>
  <c r="N19515" i="14"/>
  <c r="U19173" i="14"/>
  <c r="N19131" i="14"/>
  <c r="U19109" i="14"/>
  <c r="N19067" i="14"/>
  <c r="U19045" i="14"/>
  <c r="O19856" i="14"/>
  <c r="U18971" i="14"/>
  <c r="U19839" i="14"/>
  <c r="U19711" i="14"/>
  <c r="U19501" i="14"/>
  <c r="U19469" i="14"/>
  <c r="U19405" i="14"/>
  <c r="U19373" i="14"/>
  <c r="U19357" i="14"/>
  <c r="U19325" i="14"/>
  <c r="U19309" i="14"/>
  <c r="U19229" i="14"/>
  <c r="U19213" i="14"/>
  <c r="U19157" i="14"/>
  <c r="U19093" i="14"/>
  <c r="U19029" i="14"/>
  <c r="O18987" i="14"/>
  <c r="U18965" i="14"/>
  <c r="U18753" i="14"/>
  <c r="U18689" i="14"/>
  <c r="U18625" i="14"/>
  <c r="U18561" i="14"/>
  <c r="U19757" i="14"/>
  <c r="U19275" i="14"/>
  <c r="U18865" i="14"/>
  <c r="U18732" i="14"/>
  <c r="U18635" i="14"/>
  <c r="O18747" i="14"/>
  <c r="U18644" i="14"/>
  <c r="U18699" i="14"/>
  <c r="U18823" i="14"/>
  <c r="O18587" i="14"/>
  <c r="O18509" i="14"/>
  <c r="U18129" i="14"/>
  <c r="U18213" i="14"/>
  <c r="N17157" i="14"/>
  <c r="O16935" i="14"/>
  <c r="O17637" i="14"/>
  <c r="O17605" i="14"/>
  <c r="U17717" i="14"/>
  <c r="N17706" i="14"/>
  <c r="U17653" i="14"/>
  <c r="N16755" i="14"/>
  <c r="N16687" i="14"/>
  <c r="U16615" i="14"/>
  <c r="N16058" i="14"/>
  <c r="N15994" i="14"/>
  <c r="U17401" i="14"/>
  <c r="O16745" i="14"/>
  <c r="O16458" i="14"/>
  <c r="O16378" i="14"/>
  <c r="O16306" i="14"/>
  <c r="O15970" i="14"/>
  <c r="O17723" i="14"/>
  <c r="N17707" i="14"/>
  <c r="O16949" i="14"/>
  <c r="O18073" i="14"/>
  <c r="O17977" i="14"/>
  <c r="O17913" i="14"/>
  <c r="O17881" i="14"/>
  <c r="O17785" i="14"/>
  <c r="O15290" i="14"/>
  <c r="U16189" i="14"/>
  <c r="U16133" i="14"/>
  <c r="O15876" i="14"/>
  <c r="O15714" i="14"/>
  <c r="N15340" i="14"/>
  <c r="U15972" i="14"/>
  <c r="O15307" i="14"/>
  <c r="U16037" i="14"/>
  <c r="O15619" i="14"/>
  <c r="O15337" i="14"/>
  <c r="U15197" i="14"/>
  <c r="O15705" i="14"/>
  <c r="U15506" i="14"/>
  <c r="O15321" i="14"/>
  <c r="U15234" i="14"/>
  <c r="U15104" i="14"/>
  <c r="O15011" i="14"/>
  <c r="U14976" i="14"/>
  <c r="O14557" i="14"/>
  <c r="O16003" i="14"/>
  <c r="O15577" i="14"/>
  <c r="O15331" i="14"/>
  <c r="N14719" i="14"/>
  <c r="U13913" i="14"/>
  <c r="U13897" i="14"/>
  <c r="N12448" i="14"/>
  <c r="O11971" i="14"/>
  <c r="O13096" i="14"/>
  <c r="O13787" i="14"/>
  <c r="U12773" i="14"/>
  <c r="O13699" i="14"/>
  <c r="O13008" i="14"/>
  <c r="O12419" i="14"/>
  <c r="O10248" i="14"/>
  <c r="L9896" i="14"/>
  <c r="N9896" i="14"/>
  <c r="O12447" i="14"/>
  <c r="L9224" i="14"/>
  <c r="N9224" i="14"/>
  <c r="M237" i="14"/>
  <c r="M285" i="14"/>
  <c r="M325" i="14"/>
  <c r="M365" i="14"/>
  <c r="M381" i="14"/>
  <c r="M493" i="14"/>
  <c r="T6061" i="14"/>
  <c r="M6075" i="14"/>
  <c r="L6075" i="14"/>
  <c r="P6104" i="14"/>
  <c r="P6136" i="14"/>
  <c r="P6216" i="14"/>
  <c r="P6248" i="14"/>
  <c r="L6251" i="14"/>
  <c r="M6251" i="14"/>
  <c r="P6264" i="14"/>
  <c r="P6280" i="14"/>
  <c r="M6283" i="14"/>
  <c r="L6283" i="14"/>
  <c r="P6312" i="14"/>
  <c r="L6315" i="14"/>
  <c r="M6315" i="14"/>
  <c r="P6320" i="14"/>
  <c r="P6488" i="14"/>
  <c r="T6488" i="14"/>
  <c r="P6496" i="14"/>
  <c r="P6512" i="14"/>
  <c r="T6512" i="14"/>
  <c r="P6528" i="14"/>
  <c r="T6528" i="14"/>
  <c r="P6536" i="14"/>
  <c r="T6536" i="14"/>
  <c r="P6544" i="14"/>
  <c r="P6560" i="14"/>
  <c r="T6560" i="14"/>
  <c r="P6568" i="14"/>
  <c r="P6584" i="14"/>
  <c r="P6608" i="14"/>
  <c r="P6624" i="14"/>
  <c r="P6648" i="14"/>
  <c r="V6648" i="14"/>
  <c r="T6648" i="14"/>
  <c r="P6656" i="14"/>
  <c r="P6672" i="14"/>
  <c r="P6680" i="14"/>
  <c r="T6680" i="14"/>
  <c r="P6688" i="14"/>
  <c r="P6736" i="14"/>
  <c r="P7328" i="14"/>
  <c r="P7336" i="14"/>
  <c r="T7341" i="14"/>
  <c r="M7347" i="14"/>
  <c r="L7347" i="14"/>
  <c r="P7352" i="14"/>
  <c r="T7357" i="14"/>
  <c r="V7365" i="14"/>
  <c r="P7368" i="14"/>
  <c r="P7392" i="14"/>
  <c r="L7395" i="14"/>
  <c r="M7395" i="14"/>
  <c r="P7400" i="14"/>
  <c r="P7408" i="14"/>
  <c r="T7421" i="14"/>
  <c r="P7504" i="14"/>
  <c r="P7520" i="14"/>
  <c r="P7528" i="14"/>
  <c r="P7600" i="14"/>
  <c r="P7648" i="14"/>
  <c r="P7696" i="14"/>
  <c r="P7792" i="14"/>
  <c r="P7856" i="14"/>
  <c r="P7920" i="14"/>
  <c r="P7936" i="14"/>
  <c r="P7984" i="14"/>
  <c r="P8048" i="14"/>
  <c r="P8096" i="14"/>
  <c r="P8160" i="14"/>
  <c r="P8176" i="14"/>
  <c r="P8384" i="14"/>
  <c r="P8416" i="14"/>
  <c r="P8432" i="14"/>
  <c r="P8496" i="14"/>
  <c r="P8544" i="14"/>
  <c r="P8560" i="14"/>
  <c r="P8616" i="14"/>
  <c r="T8616" i="14"/>
  <c r="P8656" i="14"/>
  <c r="P8672" i="14"/>
  <c r="T8672" i="14"/>
  <c r="P8680" i="14"/>
  <c r="T8680" i="14"/>
  <c r="P8688" i="14"/>
  <c r="P8712" i="14"/>
  <c r="T8712" i="14"/>
  <c r="P8736" i="14"/>
  <c r="T8736" i="14"/>
  <c r="P8856" i="14"/>
  <c r="P8888" i="14"/>
  <c r="P8896" i="14"/>
  <c r="P8968" i="14"/>
  <c r="P9128" i="14"/>
  <c r="O12935" i="14"/>
  <c r="T6664" i="14"/>
  <c r="L6187" i="14"/>
  <c r="O12417" i="14"/>
  <c r="O11179" i="14"/>
  <c r="O12915" i="14"/>
  <c r="T6688" i="14"/>
  <c r="T6640" i="14"/>
  <c r="U11124" i="14"/>
  <c r="T6616" i="14"/>
  <c r="O12999" i="14"/>
  <c r="T4474" i="14"/>
  <c r="M7325" i="14"/>
  <c r="L7333" i="14"/>
  <c r="L7365" i="14"/>
  <c r="N7365" i="14"/>
  <c r="L7373" i="14"/>
  <c r="M7373" i="14"/>
  <c r="L7381" i="14"/>
  <c r="L7397" i="14"/>
  <c r="N7397" i="14"/>
  <c r="M7405" i="14"/>
  <c r="L7413" i="14"/>
  <c r="L7421" i="14"/>
  <c r="M7421" i="14"/>
  <c r="T7522" i="14"/>
  <c r="M7541" i="14"/>
  <c r="T7554" i="14"/>
  <c r="L7565" i="14"/>
  <c r="M7565" i="14"/>
  <c r="M7581" i="14"/>
  <c r="T7602" i="14"/>
  <c r="M7605" i="14"/>
  <c r="N7605" i="14"/>
  <c r="M7621" i="14"/>
  <c r="L7637" i="14"/>
  <c r="L7797" i="14"/>
  <c r="O11011" i="14"/>
  <c r="O12516" i="14"/>
  <c r="O7268" i="14"/>
  <c r="O12519" i="14"/>
  <c r="O7092" i="14"/>
  <c r="M7653" i="14"/>
  <c r="L7669" i="14"/>
  <c r="M7677" i="14"/>
  <c r="T7690" i="14"/>
  <c r="T7698" i="14"/>
  <c r="M7701" i="14"/>
  <c r="L7733" i="14"/>
  <c r="L7741" i="14"/>
  <c r="M7749" i="14"/>
  <c r="L7813" i="14"/>
  <c r="M7821" i="14"/>
  <c r="M7869" i="14"/>
  <c r="L7877" i="14"/>
  <c r="T7882" i="14"/>
  <c r="V7882" i="14"/>
  <c r="L7901" i="14"/>
  <c r="M7901" i="14"/>
  <c r="L7925" i="14"/>
  <c r="M7933" i="14"/>
  <c r="M7941" i="14"/>
  <c r="L7957" i="14"/>
  <c r="M7973" i="14"/>
  <c r="L7997" i="14"/>
  <c r="M8013" i="14"/>
  <c r="M8021" i="14"/>
  <c r="T8050" i="14"/>
  <c r="M8077" i="14"/>
  <c r="L8077" i="14"/>
  <c r="T8082" i="14"/>
  <c r="L8085" i="14"/>
  <c r="M8085" i="14"/>
  <c r="L8125" i="14"/>
  <c r="M8149" i="14"/>
  <c r="L8149" i="14"/>
  <c r="N8149" i="14"/>
  <c r="T8178" i="14"/>
  <c r="T8186" i="14"/>
  <c r="L8189" i="14"/>
  <c r="M8197" i="14"/>
  <c r="M8205" i="14"/>
  <c r="L8213" i="14"/>
  <c r="M8229" i="14"/>
  <c r="L8245" i="14"/>
  <c r="T8250" i="14"/>
  <c r="L8253" i="14"/>
  <c r="M8261" i="14"/>
  <c r="L8277" i="14"/>
  <c r="M8285" i="14"/>
  <c r="M8293" i="14"/>
  <c r="L8309" i="14"/>
  <c r="M8317" i="14"/>
  <c r="M8357" i="14"/>
  <c r="T8410" i="14"/>
  <c r="U8410" i="14"/>
  <c r="M8413" i="14"/>
  <c r="M8437" i="14"/>
  <c r="L8477" i="14"/>
  <c r="N8477" i="14"/>
  <c r="M8477" i="14"/>
  <c r="L8493" i="14"/>
  <c r="M8501" i="14"/>
  <c r="M8509" i="14"/>
  <c r="T8530" i="14"/>
  <c r="M8565" i="14"/>
  <c r="N8565" i="14"/>
  <c r="L8573" i="14"/>
  <c r="M8589" i="14"/>
  <c r="M8621" i="14"/>
  <c r="L8637" i="14"/>
  <c r="M8645" i="14"/>
  <c r="L8661" i="14"/>
  <c r="L8669" i="14"/>
  <c r="M8725" i="14"/>
  <c r="T8746" i="14"/>
  <c r="L8757" i="14"/>
  <c r="M8773" i="14"/>
  <c r="L8813" i="14"/>
  <c r="V8842" i="14"/>
  <c r="M8869" i="14"/>
  <c r="T8874" i="14"/>
  <c r="L8877" i="14"/>
  <c r="L8901" i="14"/>
  <c r="T8938" i="14"/>
  <c r="L8941" i="14"/>
  <c r="N8941" i="14"/>
  <c r="L8957" i="14"/>
  <c r="L8965" i="14"/>
  <c r="N8965" i="14"/>
  <c r="L8973" i="14"/>
  <c r="L8981" i="14"/>
  <c r="T8983" i="14"/>
  <c r="L8989" i="14"/>
  <c r="L8997" i="14"/>
  <c r="L9005" i="14"/>
  <c r="L9013" i="14"/>
  <c r="N9013" i="14"/>
  <c r="L9021" i="14"/>
  <c r="N9021" i="14"/>
  <c r="L9029" i="14"/>
  <c r="N9029" i="14"/>
  <c r="L9037" i="14"/>
  <c r="L9045" i="14"/>
  <c r="L9053" i="14"/>
  <c r="N9053" i="14"/>
  <c r="L9061" i="14"/>
  <c r="L9077" i="14"/>
  <c r="L9085" i="14"/>
  <c r="N9085" i="14"/>
  <c r="L9093" i="14"/>
  <c r="N9093" i="14"/>
  <c r="L9133" i="14"/>
  <c r="L9141" i="14"/>
  <c r="N9141" i="14"/>
  <c r="L9149" i="14"/>
  <c r="N9149" i="14"/>
  <c r="L9157" i="14"/>
  <c r="N9157" i="14"/>
  <c r="L9197" i="14"/>
  <c r="L9213" i="14"/>
  <c r="L9221" i="14"/>
  <c r="N9221" i="14"/>
  <c r="T9226" i="14"/>
  <c r="T9234" i="14"/>
  <c r="L9261" i="14"/>
  <c r="N9261" i="14"/>
  <c r="L9269" i="14"/>
  <c r="L9285" i="14"/>
  <c r="L9293" i="14"/>
  <c r="L9301" i="14"/>
  <c r="N9301" i="14"/>
  <c r="L9309" i="14"/>
  <c r="N9309" i="14"/>
  <c r="L9317" i="14"/>
  <c r="N9317" i="14"/>
  <c r="L9325" i="14"/>
  <c r="L9333" i="14"/>
  <c r="N9333" i="14"/>
  <c r="L9341" i="14"/>
  <c r="L9349" i="14"/>
  <c r="L9357" i="14"/>
  <c r="N9357" i="14"/>
  <c r="L9365" i="14"/>
  <c r="L9381" i="14"/>
  <c r="L9389" i="14"/>
  <c r="N9389" i="14"/>
  <c r="L9397" i="14"/>
  <c r="N9397" i="14"/>
  <c r="L9461" i="14"/>
  <c r="N9461" i="14"/>
  <c r="L9597" i="14"/>
  <c r="N9597" i="14"/>
  <c r="L9741" i="14"/>
  <c r="T9746" i="14"/>
  <c r="L9789" i="14"/>
  <c r="L9853" i="14"/>
  <c r="L9885" i="14"/>
  <c r="T9890" i="14"/>
  <c r="T9906" i="14"/>
  <c r="L9917" i="14"/>
  <c r="N9917" i="14"/>
  <c r="T9922" i="14"/>
  <c r="T9938" i="14"/>
  <c r="L9949" i="14"/>
  <c r="L9965" i="14"/>
  <c r="L9981" i="14"/>
  <c r="L9997" i="14"/>
  <c r="L10029" i="14"/>
  <c r="N10029" i="14"/>
  <c r="L10045" i="14"/>
  <c r="N10045" i="14"/>
  <c r="L10061" i="14"/>
  <c r="L10077" i="14"/>
  <c r="N10077" i="14"/>
  <c r="L10093" i="14"/>
  <c r="L10109" i="14"/>
  <c r="L10157" i="14"/>
  <c r="N10157" i="14"/>
  <c r="T10162" i="14"/>
  <c r="V10162" i="14"/>
  <c r="T10178" i="14"/>
  <c r="L10189" i="14"/>
  <c r="L10221" i="14"/>
  <c r="N10221" i="14"/>
  <c r="L10253" i="14"/>
  <c r="N10253" i="14"/>
  <c r="T10274" i="14"/>
  <c r="L10285" i="14"/>
  <c r="N10285" i="14"/>
  <c r="L10317" i="14"/>
  <c r="N10317" i="14"/>
  <c r="L10349" i="14"/>
  <c r="L10381" i="14"/>
  <c r="L10413" i="14"/>
  <c r="L10461" i="14"/>
  <c r="L10493" i="14"/>
  <c r="L10525" i="14"/>
  <c r="L10573" i="14"/>
  <c r="L10589" i="14"/>
  <c r="L10605" i="14"/>
  <c r="L10621" i="14"/>
  <c r="L10637" i="14"/>
  <c r="L10653" i="14"/>
  <c r="L10669" i="14"/>
  <c r="N10669" i="14"/>
  <c r="L10685" i="14"/>
  <c r="N10685" i="14"/>
  <c r="L10733" i="14"/>
  <c r="L10749" i="14"/>
  <c r="L10765" i="14"/>
  <c r="L10781" i="14"/>
  <c r="N10781" i="14"/>
  <c r="L10797" i="14"/>
  <c r="N10797" i="14"/>
  <c r="L10829" i="14"/>
  <c r="L10861" i="14"/>
  <c r="N10861" i="14"/>
  <c r="L10893" i="14"/>
  <c r="L10925" i="14"/>
  <c r="L10941" i="14"/>
  <c r="N10941" i="14"/>
  <c r="L10989" i="14"/>
  <c r="L10997" i="14"/>
  <c r="L11053" i="14"/>
  <c r="N11053" i="14"/>
  <c r="L11069" i="14"/>
  <c r="L11125" i="14"/>
  <c r="L11133" i="14"/>
  <c r="N11133" i="14"/>
  <c r="L11181" i="14"/>
  <c r="N11181" i="14"/>
  <c r="L11189" i="14"/>
  <c r="N11189" i="14"/>
  <c r="L11197" i="14"/>
  <c r="L11245" i="14"/>
  <c r="L11253" i="14"/>
  <c r="L11261" i="14"/>
  <c r="M11285" i="14"/>
  <c r="M11293" i="14"/>
  <c r="N11293" i="14"/>
  <c r="M11301" i="14"/>
  <c r="M11317" i="14"/>
  <c r="N11317" i="14"/>
  <c r="M11325" i="14"/>
  <c r="N11325" i="14"/>
  <c r="M11333" i="14"/>
  <c r="N11333" i="14"/>
  <c r="M11349" i="14"/>
  <c r="M11365" i="14"/>
  <c r="M11381" i="14"/>
  <c r="M11389" i="14"/>
  <c r="L11397" i="14"/>
  <c r="M11405" i="14"/>
  <c r="N11405" i="14"/>
  <c r="L11413" i="14"/>
  <c r="L11453" i="14"/>
  <c r="L11461" i="14"/>
  <c r="L11485" i="14"/>
  <c r="N11485" i="14"/>
  <c r="L11525" i="14"/>
  <c r="N11525" i="14"/>
  <c r="L11541" i="14"/>
  <c r="L11573" i="14"/>
  <c r="M11581" i="14"/>
  <c r="N11581" i="14"/>
  <c r="M11589" i="14"/>
  <c r="M11621" i="14"/>
  <c r="M11637" i="14"/>
  <c r="O7076" i="14"/>
  <c r="O6844" i="14"/>
  <c r="L11661" i="14"/>
  <c r="N11661" i="14"/>
  <c r="M11669" i="14"/>
  <c r="L11677" i="14"/>
  <c r="M11717" i="14"/>
  <c r="N11717" i="14"/>
  <c r="L11749" i="14"/>
  <c r="L11781" i="14"/>
  <c r="L11837" i="14"/>
  <c r="L11845" i="14"/>
  <c r="L11909" i="14"/>
  <c r="M11917" i="14"/>
  <c r="M11925" i="14"/>
  <c r="N11925" i="14"/>
  <c r="M11941" i="14"/>
  <c r="O11941" i="14"/>
  <c r="M11957" i="14"/>
  <c r="L11965" i="14"/>
  <c r="N11965" i="14"/>
  <c r="M11973" i="14"/>
  <c r="M11981" i="14"/>
  <c r="L11997" i="14"/>
  <c r="N11997" i="14"/>
  <c r="M12021" i="14"/>
  <c r="N12021" i="14"/>
  <c r="L12037" i="14"/>
  <c r="N12037" i="14"/>
  <c r="M12053" i="14"/>
  <c r="M12061" i="14"/>
  <c r="M12141" i="14"/>
  <c r="L12157" i="14"/>
  <c r="N12157" i="14"/>
  <c r="L12181" i="14"/>
  <c r="N12181" i="14"/>
  <c r="L12189" i="14"/>
  <c r="M12205" i="14"/>
  <c r="N12205" i="14"/>
  <c r="M12213" i="14"/>
  <c r="N12213" i="14"/>
  <c r="L12229" i="14"/>
  <c r="N12229" i="14"/>
  <c r="M12253" i="14"/>
  <c r="N12253" i="14"/>
  <c r="M12261" i="14"/>
  <c r="L12269" i="14"/>
  <c r="N12269" i="14"/>
  <c r="M12277" i="14"/>
  <c r="M12293" i="14"/>
  <c r="M12301" i="14"/>
  <c r="L12317" i="14"/>
  <c r="N12317" i="14"/>
  <c r="M12325" i="14"/>
  <c r="M12341" i="14"/>
  <c r="M12349" i="14"/>
  <c r="L12357" i="14"/>
  <c r="L12365" i="14"/>
  <c r="O12365" i="14"/>
  <c r="L12381" i="14"/>
  <c r="N12381" i="14"/>
  <c r="L12389" i="14"/>
  <c r="N12389" i="14"/>
  <c r="L12397" i="14"/>
  <c r="N12397" i="14"/>
  <c r="L12405" i="14"/>
  <c r="N12405" i="14"/>
  <c r="L12413" i="14"/>
  <c r="L12421" i="14"/>
  <c r="N12421" i="14"/>
  <c r="L12429" i="14"/>
  <c r="N12429" i="14"/>
  <c r="L12437" i="14"/>
  <c r="N12437" i="14"/>
  <c r="L12445" i="14"/>
  <c r="L12469" i="14"/>
  <c r="N12469" i="14"/>
  <c r="L12477" i="14"/>
  <c r="N12477" i="14"/>
  <c r="O12554" i="14"/>
  <c r="L12654" i="14"/>
  <c r="L12698" i="14"/>
  <c r="M13187" i="14"/>
  <c r="M13196" i="14"/>
  <c r="V13202" i="14"/>
  <c r="T2856" i="14"/>
  <c r="T3280" i="14"/>
  <c r="M3595" i="14"/>
  <c r="T5304" i="14"/>
  <c r="L5379" i="14"/>
  <c r="N5379" i="14"/>
  <c r="T5480" i="14"/>
  <c r="M1396" i="14"/>
  <c r="L1444" i="14"/>
  <c r="M1508" i="14"/>
  <c r="M2116" i="14"/>
  <c r="M2244" i="14"/>
  <c r="T2548" i="14"/>
  <c r="M2668" i="14"/>
  <c r="M2879" i="14"/>
  <c r="M3660" i="14"/>
  <c r="N3660" i="14"/>
  <c r="M3716" i="14"/>
  <c r="N3716" i="14"/>
  <c r="M3724" i="14"/>
  <c r="M3860" i="14"/>
  <c r="M3868" i="14"/>
  <c r="M4212" i="14"/>
  <c r="M4388" i="14"/>
  <c r="M4524" i="14"/>
  <c r="N4524" i="14"/>
  <c r="M4564" i="14"/>
  <c r="M4588" i="14"/>
  <c r="M5015" i="14"/>
  <c r="M5079" i="14"/>
  <c r="N5079" i="14"/>
  <c r="M5151" i="14"/>
  <c r="L6095" i="14"/>
  <c r="L6143" i="14"/>
  <c r="L6223" i="14"/>
  <c r="L6271" i="14"/>
  <c r="K34918" i="14"/>
  <c r="I34918" i="14"/>
  <c r="I28022" i="14"/>
  <c r="K28022" i="14"/>
  <c r="I27606" i="14"/>
  <c r="M27606" i="14"/>
  <c r="K27606" i="14"/>
  <c r="T27606" i="14"/>
  <c r="I27518" i="14"/>
  <c r="M27518" i="14"/>
  <c r="K27518" i="14"/>
  <c r="K27334" i="14"/>
  <c r="T27334" i="14"/>
  <c r="I27334" i="14"/>
  <c r="I27174" i="14"/>
  <c r="L27174" i="14"/>
  <c r="K27174" i="14"/>
  <c r="K26758" i="14"/>
  <c r="I26758" i="14"/>
  <c r="K26750" i="14"/>
  <c r="I26750" i="14"/>
  <c r="M26750" i="14"/>
  <c r="K26742" i="14"/>
  <c r="I26742" i="14"/>
  <c r="K26670" i="14"/>
  <c r="I26670" i="14"/>
  <c r="K26662" i="14"/>
  <c r="I26662" i="14"/>
  <c r="M26662" i="14"/>
  <c r="K26646" i="14"/>
  <c r="I26646" i="14"/>
  <c r="L26646" i="14"/>
  <c r="K26638" i="14"/>
  <c r="I26638" i="14"/>
  <c r="L26638" i="14"/>
  <c r="K26630" i="14"/>
  <c r="I26630" i="14"/>
  <c r="K26622" i="14"/>
  <c r="I26622" i="14"/>
  <c r="K26614" i="14"/>
  <c r="T26614" i="14"/>
  <c r="I26614" i="14"/>
  <c r="L26614" i="14"/>
  <c r="K26606" i="14"/>
  <c r="I26606" i="14"/>
  <c r="L26606" i="14"/>
  <c r="K26598" i="14"/>
  <c r="T26598" i="14"/>
  <c r="I26598" i="14"/>
  <c r="M26598" i="14"/>
  <c r="K26462" i="14"/>
  <c r="T26462" i="14"/>
  <c r="I26462" i="14"/>
  <c r="I26422" i="14"/>
  <c r="L26422" i="14"/>
  <c r="K26422" i="14"/>
  <c r="K26382" i="14"/>
  <c r="I26382" i="14"/>
  <c r="K26366" i="14"/>
  <c r="I26366" i="14"/>
  <c r="K26278" i="14"/>
  <c r="I26278" i="14"/>
  <c r="L6267" i="14"/>
  <c r="O12650" i="14"/>
  <c r="L13971" i="14"/>
  <c r="N13971" i="14"/>
  <c r="T14291" i="14"/>
  <c r="O14532" i="14"/>
  <c r="L6319" i="14"/>
  <c r="L6343" i="14"/>
  <c r="M6375" i="14"/>
  <c r="L6399" i="14"/>
  <c r="L6423" i="14"/>
  <c r="M6479" i="14"/>
  <c r="L6519" i="14"/>
  <c r="L6727" i="14"/>
  <c r="L6735" i="14"/>
  <c r="M6759" i="14"/>
  <c r="M6879" i="14"/>
  <c r="N6879" i="14"/>
  <c r="T6900" i="14"/>
  <c r="M6943" i="14"/>
  <c r="M7015" i="14"/>
  <c r="N7015" i="14"/>
  <c r="M7279" i="14"/>
  <c r="M7287" i="14"/>
  <c r="M7359" i="14"/>
  <c r="M7407" i="14"/>
  <c r="L7559" i="14"/>
  <c r="M7583" i="14"/>
  <c r="N7583" i="14"/>
  <c r="L7591" i="14"/>
  <c r="N7591" i="14"/>
  <c r="M7599" i="14"/>
  <c r="N7599" i="14"/>
  <c r="L7615" i="14"/>
  <c r="L7639" i="14"/>
  <c r="N7639" i="14"/>
  <c r="L7655" i="14"/>
  <c r="L7663" i="14"/>
  <c r="M7679" i="14"/>
  <c r="L7687" i="14"/>
  <c r="N7687" i="14"/>
  <c r="M7711" i="14"/>
  <c r="O7711" i="14"/>
  <c r="M7727" i="14"/>
  <c r="O7727" i="14"/>
  <c r="L7743" i="14"/>
  <c r="L7759" i="14"/>
  <c r="M7775" i="14"/>
  <c r="L7783" i="14"/>
  <c r="L7815" i="14"/>
  <c r="L7823" i="14"/>
  <c r="M7839" i="14"/>
  <c r="L7847" i="14"/>
  <c r="M7903" i="14"/>
  <c r="O7903" i="14"/>
  <c r="L7911" i="14"/>
  <c r="N7911" i="14"/>
  <c r="L7919" i="14"/>
  <c r="L7927" i="14"/>
  <c r="L7943" i="14"/>
  <c r="N7943" i="14"/>
  <c r="L7951" i="14"/>
  <c r="M7967" i="14"/>
  <c r="L8015" i="14"/>
  <c r="L8039" i="14"/>
  <c r="N8039" i="14"/>
  <c r="M8063" i="14"/>
  <c r="N8063" i="14"/>
  <c r="M8079" i="14"/>
  <c r="N8079" i="14"/>
  <c r="L8095" i="14"/>
  <c r="L8103" i="14"/>
  <c r="L8119" i="14"/>
  <c r="N8119" i="14"/>
  <c r="L8127" i="14"/>
  <c r="N8127" i="14"/>
  <c r="M8143" i="14"/>
  <c r="N8143" i="14"/>
  <c r="L8151" i="14"/>
  <c r="L8159" i="14"/>
  <c r="N8159" i="14"/>
  <c r="M8191" i="14"/>
  <c r="N8191" i="14"/>
  <c r="M8207" i="14"/>
  <c r="N8207" i="14"/>
  <c r="L8215" i="14"/>
  <c r="L8223" i="14"/>
  <c r="N8223" i="14"/>
  <c r="L8231" i="14"/>
  <c r="L8263" i="14"/>
  <c r="M8271" i="14"/>
  <c r="M8303" i="14"/>
  <c r="M8319" i="14"/>
  <c r="L8327" i="14"/>
  <c r="M8335" i="14"/>
  <c r="L8359" i="14"/>
  <c r="L8423" i="14"/>
  <c r="M8463" i="14"/>
  <c r="N8463" i="14"/>
  <c r="M8495" i="14"/>
  <c r="L8519" i="14"/>
  <c r="M8543" i="14"/>
  <c r="L8551" i="14"/>
  <c r="M8591" i="14"/>
  <c r="L8615" i="14"/>
  <c r="N8615" i="14"/>
  <c r="M8639" i="14"/>
  <c r="N8639" i="14"/>
  <c r="L8647" i="14"/>
  <c r="N8647" i="14"/>
  <c r="M8663" i="14"/>
  <c r="O8663" i="14"/>
  <c r="M8671" i="14"/>
  <c r="N8671" i="14"/>
  <c r="L8679" i="14"/>
  <c r="L8687" i="14"/>
  <c r="L8711" i="14"/>
  <c r="L8743" i="14"/>
  <c r="N8743" i="14"/>
  <c r="L8751" i="14"/>
  <c r="N8751" i="14"/>
  <c r="L8767" i="14"/>
  <c r="L8799" i="14"/>
  <c r="N8799" i="14"/>
  <c r="L8807" i="14"/>
  <c r="L8815" i="14"/>
  <c r="N8815" i="14"/>
  <c r="L8831" i="14"/>
  <c r="N8831" i="14"/>
  <c r="L8863" i="14"/>
  <c r="N8863" i="14"/>
  <c r="L8871" i="14"/>
  <c r="N8871" i="14"/>
  <c r="L8895" i="14"/>
  <c r="M8911" i="14"/>
  <c r="N8911" i="14"/>
  <c r="L8927" i="14"/>
  <c r="N8927" i="14"/>
  <c r="L8935" i="14"/>
  <c r="N8935" i="14"/>
  <c r="L8943" i="14"/>
  <c r="M8951" i="14"/>
  <c r="L8959" i="14"/>
  <c r="L8991" i="14"/>
  <c r="L8999" i="14"/>
  <c r="L9007" i="14"/>
  <c r="L9023" i="14"/>
  <c r="N9023" i="14"/>
  <c r="M9047" i="14"/>
  <c r="O9047" i="14"/>
  <c r="L9055" i="14"/>
  <c r="N9055" i="14"/>
  <c r="L9071" i="14"/>
  <c r="M9079" i="14"/>
  <c r="O9079" i="14"/>
  <c r="L9087" i="14"/>
  <c r="N9087" i="14"/>
  <c r="M9111" i="14"/>
  <c r="N9111" i="14"/>
  <c r="L9119" i="14"/>
  <c r="L9135" i="14"/>
  <c r="N9135" i="14"/>
  <c r="L9151" i="14"/>
  <c r="L9183" i="14"/>
  <c r="N9183" i="14"/>
  <c r="L9191" i="14"/>
  <c r="L9231" i="14"/>
  <c r="L9247" i="14"/>
  <c r="N9247" i="14"/>
  <c r="L9311" i="14"/>
  <c r="N9311" i="14"/>
  <c r="L9319" i="14"/>
  <c r="N9319" i="14"/>
  <c r="L9335" i="14"/>
  <c r="L9351" i="14"/>
  <c r="L9383" i="14"/>
  <c r="L9391" i="14"/>
  <c r="N9391" i="14"/>
  <c r="L9399" i="14"/>
  <c r="L9415" i="14"/>
  <c r="L9447" i="14"/>
  <c r="L9455" i="14"/>
  <c r="N9455" i="14"/>
  <c r="L9463" i="14"/>
  <c r="L9479" i="14"/>
  <c r="N9479" i="14"/>
  <c r="M9487" i="14"/>
  <c r="M9527" i="14"/>
  <c r="N9527" i="14"/>
  <c r="M9559" i="14"/>
  <c r="M9575" i="14"/>
  <c r="T9580" i="14"/>
  <c r="M9599" i="14"/>
  <c r="M9615" i="14"/>
  <c r="M9623" i="14"/>
  <c r="T9628" i="14"/>
  <c r="M9639" i="14"/>
  <c r="O9639" i="14"/>
  <c r="T9644" i="14"/>
  <c r="T9676" i="14"/>
  <c r="M9679" i="14"/>
  <c r="M9687" i="14"/>
  <c r="M9695" i="14"/>
  <c r="M9703" i="14"/>
  <c r="T9724" i="14"/>
  <c r="M9751" i="14"/>
  <c r="T9756" i="14"/>
  <c r="M9783" i="14"/>
  <c r="M9807" i="14"/>
  <c r="M9815" i="14"/>
  <c r="M9839" i="14"/>
  <c r="M9847" i="14"/>
  <c r="M9879" i="14"/>
  <c r="N9879" i="14"/>
  <c r="M9911" i="14"/>
  <c r="N9911" i="14"/>
  <c r="T9932" i="14"/>
  <c r="M9943" i="14"/>
  <c r="N9943" i="14"/>
  <c r="T9964" i="14"/>
  <c r="M9975" i="14"/>
  <c r="M10884" i="14"/>
  <c r="T10908" i="14"/>
  <c r="T10924" i="14"/>
  <c r="T11036" i="14"/>
  <c r="T11052" i="14"/>
  <c r="T11100" i="14"/>
  <c r="T11116" i="14"/>
  <c r="T11228" i="14"/>
  <c r="K26262" i="14"/>
  <c r="I26262" i="14"/>
  <c r="L26262" i="14"/>
  <c r="I26246" i="14"/>
  <c r="L26246" i="14"/>
  <c r="K26246" i="14"/>
  <c r="K26214" i="14"/>
  <c r="I26214" i="14"/>
  <c r="K26198" i="14"/>
  <c r="I26198" i="14"/>
  <c r="I26182" i="14"/>
  <c r="K26182" i="14"/>
  <c r="I26166" i="14"/>
  <c r="K26166" i="14"/>
  <c r="K26150" i="14"/>
  <c r="I26150" i="14"/>
  <c r="K26134" i="14"/>
  <c r="T26134" i="14"/>
  <c r="I26134" i="14"/>
  <c r="K26118" i="14"/>
  <c r="I26118" i="14"/>
  <c r="M26118" i="14"/>
  <c r="K26086" i="14"/>
  <c r="I26086" i="14"/>
  <c r="K26054" i="14"/>
  <c r="I26054" i="14"/>
  <c r="I26038" i="14"/>
  <c r="K26038" i="14"/>
  <c r="K26006" i="14"/>
  <c r="I26006" i="14"/>
  <c r="K25990" i="14"/>
  <c r="I25990" i="14"/>
  <c r="I25974" i="14"/>
  <c r="K25974" i="14"/>
  <c r="K25958" i="14"/>
  <c r="I25958" i="14"/>
  <c r="K25942" i="14"/>
  <c r="I25942" i="14"/>
  <c r="I25910" i="14"/>
  <c r="K25910" i="14"/>
  <c r="K25894" i="14"/>
  <c r="I25894" i="14"/>
  <c r="I25878" i="14"/>
  <c r="K25878" i="14"/>
  <c r="K25862" i="14"/>
  <c r="I25862" i="14"/>
  <c r="I25846" i="14"/>
  <c r="K25846" i="14"/>
  <c r="K25830" i="14"/>
  <c r="I25830" i="14"/>
  <c r="I25814" i="14"/>
  <c r="M25814" i="14"/>
  <c r="K25814" i="14"/>
  <c r="I25798" i="14"/>
  <c r="K25798" i="14"/>
  <c r="I25782" i="14"/>
  <c r="K25782" i="14"/>
  <c r="K25766" i="14"/>
  <c r="I25766" i="14"/>
  <c r="M25766" i="14"/>
  <c r="K25750" i="14"/>
  <c r="I25750" i="14"/>
  <c r="I25734" i="14"/>
  <c r="M25734" i="14"/>
  <c r="K25734" i="14"/>
  <c r="I25718" i="14"/>
  <c r="K25718" i="14"/>
  <c r="K25702" i="14"/>
  <c r="I25702" i="14"/>
  <c r="K25686" i="14"/>
  <c r="I25686" i="14"/>
  <c r="M25686" i="14"/>
  <c r="I25670" i="14"/>
  <c r="K25670" i="14"/>
  <c r="I25654" i="14"/>
  <c r="M25654" i="14"/>
  <c r="K25654" i="14"/>
  <c r="K25622" i="14"/>
  <c r="I25622" i="14"/>
  <c r="M25622" i="14"/>
  <c r="K25606" i="14"/>
  <c r="I25606" i="14"/>
  <c r="K25574" i="14"/>
  <c r="I25574" i="14"/>
  <c r="I25558" i="14"/>
  <c r="M25558" i="14"/>
  <c r="K25558" i="14"/>
  <c r="K25542" i="14"/>
  <c r="I25542" i="14"/>
  <c r="I25534" i="14"/>
  <c r="M25534" i="14"/>
  <c r="K25534" i="14"/>
  <c r="K25510" i="14"/>
  <c r="I25510" i="14"/>
  <c r="M25510" i="14"/>
  <c r="K25494" i="14"/>
  <c r="I25494" i="14"/>
  <c r="I25478" i="14"/>
  <c r="M25478" i="14"/>
  <c r="K25478" i="14"/>
  <c r="T25478" i="14"/>
  <c r="K25462" i="14"/>
  <c r="I25462" i="14"/>
  <c r="M25462" i="14"/>
  <c r="K25446" i="14"/>
  <c r="I25446" i="14"/>
  <c r="K25430" i="14"/>
  <c r="I25430" i="14"/>
  <c r="I25414" i="14"/>
  <c r="K25414" i="14"/>
  <c r="K25398" i="14"/>
  <c r="I25398" i="14"/>
  <c r="K25382" i="14"/>
  <c r="I25382" i="14"/>
  <c r="K25366" i="14"/>
  <c r="I25366" i="14"/>
  <c r="I25350" i="14"/>
  <c r="K25350" i="14"/>
  <c r="K25334" i="14"/>
  <c r="I25334" i="14"/>
  <c r="K25318" i="14"/>
  <c r="I25318" i="14"/>
  <c r="I25286" i="14"/>
  <c r="K25286" i="14"/>
  <c r="K25270" i="14"/>
  <c r="I25270" i="14"/>
  <c r="I25254" i="14"/>
  <c r="K25254" i="14"/>
  <c r="I25238" i="14"/>
  <c r="K25238" i="14"/>
  <c r="I25222" i="14"/>
  <c r="K25222" i="14"/>
  <c r="K25206" i="14"/>
  <c r="I25206" i="14"/>
  <c r="I25190" i="14"/>
  <c r="L25190" i="14"/>
  <c r="K25190" i="14"/>
  <c r="K25174" i="14"/>
  <c r="I25174" i="14"/>
  <c r="I25158" i="14"/>
  <c r="K25158" i="14"/>
  <c r="K25126" i="14"/>
  <c r="I25126" i="14"/>
  <c r="I25110" i="14"/>
  <c r="K25110" i="14"/>
  <c r="I25094" i="14"/>
  <c r="K25094" i="14"/>
  <c r="K25078" i="14"/>
  <c r="I25078" i="14"/>
  <c r="K25062" i="14"/>
  <c r="I25062" i="14"/>
  <c r="I25046" i="14"/>
  <c r="K25046" i="14"/>
  <c r="T25046" i="14"/>
  <c r="I25030" i="14"/>
  <c r="K25030" i="14"/>
  <c r="K24998" i="14"/>
  <c r="I24998" i="14"/>
  <c r="K24982" i="14"/>
  <c r="T24982" i="14"/>
  <c r="I24982" i="14"/>
  <c r="I24966" i="14"/>
  <c r="K24966" i="14"/>
  <c r="T24966" i="14"/>
  <c r="K24950" i="14"/>
  <c r="I24950" i="14"/>
  <c r="K24918" i="14"/>
  <c r="I24918" i="14"/>
  <c r="I24902" i="14"/>
  <c r="K24902" i="14"/>
  <c r="K24886" i="14"/>
  <c r="I24886" i="14"/>
  <c r="I24870" i="14"/>
  <c r="K24870" i="14"/>
  <c r="I24838" i="14"/>
  <c r="K24838" i="14"/>
  <c r="K24822" i="14"/>
  <c r="T24822" i="14"/>
  <c r="I24822" i="14"/>
  <c r="K24790" i="14"/>
  <c r="I24790" i="14"/>
  <c r="I24774" i="14"/>
  <c r="K24774" i="14"/>
  <c r="K24758" i="14"/>
  <c r="T24758" i="14"/>
  <c r="I24758" i="14"/>
  <c r="I24742" i="14"/>
  <c r="K24742" i="14"/>
  <c r="T24742" i="14"/>
  <c r="I24726" i="14"/>
  <c r="K24726" i="14"/>
  <c r="K24694" i="14"/>
  <c r="I24694" i="14"/>
  <c r="I24646" i="14"/>
  <c r="K24646" i="14"/>
  <c r="K24630" i="14"/>
  <c r="I24630" i="14"/>
  <c r="K24614" i="14"/>
  <c r="I24614" i="14"/>
  <c r="I24598" i="14"/>
  <c r="K24598" i="14"/>
  <c r="I24582" i="14"/>
  <c r="K24582" i="14"/>
  <c r="K24550" i="14"/>
  <c r="I24550" i="14"/>
  <c r="I24534" i="14"/>
  <c r="M24534" i="14"/>
  <c r="K24534" i="14"/>
  <c r="I24518" i="14"/>
  <c r="K24518" i="14"/>
  <c r="K24502" i="14"/>
  <c r="I24502" i="14"/>
  <c r="M24502" i="14"/>
  <c r="K24486" i="14"/>
  <c r="I24486" i="14"/>
  <c r="K24470" i="14"/>
  <c r="T24470" i="14"/>
  <c r="I24470" i="14"/>
  <c r="M24470" i="14"/>
  <c r="I24454" i="14"/>
  <c r="K24454" i="14"/>
  <c r="T24454" i="14"/>
  <c r="K24438" i="14"/>
  <c r="I24438" i="14"/>
  <c r="M24438" i="14"/>
  <c r="K24422" i="14"/>
  <c r="T24422" i="14"/>
  <c r="I24422" i="14"/>
  <c r="I24390" i="14"/>
  <c r="M24390" i="14"/>
  <c r="K24390" i="14"/>
  <c r="K24374" i="14"/>
  <c r="I24374" i="14"/>
  <c r="M24374" i="14"/>
  <c r="I24358" i="14"/>
  <c r="M24358" i="14"/>
  <c r="K24358" i="14"/>
  <c r="K24342" i="14"/>
  <c r="I24342" i="14"/>
  <c r="M24342" i="14"/>
  <c r="I24326" i="14"/>
  <c r="M24326" i="14"/>
  <c r="K24326" i="14"/>
  <c r="K24310" i="14"/>
  <c r="I24310" i="14"/>
  <c r="M24310" i="14"/>
  <c r="K24294" i="14"/>
  <c r="I24294" i="14"/>
  <c r="I24262" i="14"/>
  <c r="M24262" i="14"/>
  <c r="K24262" i="14"/>
  <c r="K24246" i="14"/>
  <c r="I24246" i="14"/>
  <c r="I24230" i="14"/>
  <c r="M24230" i="14"/>
  <c r="K24230" i="14"/>
  <c r="I24214" i="14"/>
  <c r="K24214" i="14"/>
  <c r="I24198" i="14"/>
  <c r="M24198" i="14"/>
  <c r="K24198" i="14"/>
  <c r="K24182" i="14"/>
  <c r="I24182" i="14"/>
  <c r="M24182" i="14"/>
  <c r="I24166" i="14"/>
  <c r="M24166" i="14"/>
  <c r="K24166" i="14"/>
  <c r="K24150" i="14"/>
  <c r="I24150" i="14"/>
  <c r="I24134" i="14"/>
  <c r="M24134" i="14"/>
  <c r="K24134" i="14"/>
  <c r="K24102" i="14"/>
  <c r="I24102" i="14"/>
  <c r="M24102" i="14"/>
  <c r="I24086" i="14"/>
  <c r="M24086" i="14"/>
  <c r="K24086" i="14"/>
  <c r="I24070" i="14"/>
  <c r="K24070" i="14"/>
  <c r="K24054" i="14"/>
  <c r="I24054" i="14"/>
  <c r="K24038" i="14"/>
  <c r="I24038" i="14"/>
  <c r="M24038" i="14"/>
  <c r="I24022" i="14"/>
  <c r="K24022" i="14"/>
  <c r="I24006" i="14"/>
  <c r="K24006" i="14"/>
  <c r="K23974" i="14"/>
  <c r="I23974" i="14"/>
  <c r="K23958" i="14"/>
  <c r="I23958" i="14"/>
  <c r="M23958" i="14"/>
  <c r="I23942" i="14"/>
  <c r="K23942" i="14"/>
  <c r="K23926" i="14"/>
  <c r="I23926" i="14"/>
  <c r="M23926" i="14"/>
  <c r="K23894" i="14"/>
  <c r="I23894" i="14"/>
  <c r="M23894" i="14"/>
  <c r="I23878" i="14"/>
  <c r="M23878" i="14"/>
  <c r="K23878" i="14"/>
  <c r="K23862" i="14"/>
  <c r="I23862" i="14"/>
  <c r="I23846" i="14"/>
  <c r="L23846" i="14"/>
  <c r="K23846" i="14"/>
  <c r="I23814" i="14"/>
  <c r="K23814" i="14"/>
  <c r="K23798" i="14"/>
  <c r="T23798" i="14"/>
  <c r="I23798" i="14"/>
  <c r="M23798" i="14"/>
  <c r="K23774" i="14"/>
  <c r="T23774" i="14"/>
  <c r="I23774" i="14"/>
  <c r="L23774" i="14"/>
  <c r="I23750" i="14"/>
  <c r="L23750" i="14"/>
  <c r="K23750" i="14"/>
  <c r="T23750" i="14"/>
  <c r="I23734" i="14"/>
  <c r="L23734" i="14"/>
  <c r="K23734" i="14"/>
  <c r="T23734" i="14"/>
  <c r="K23702" i="14"/>
  <c r="T23702" i="14"/>
  <c r="I23702" i="14"/>
  <c r="L23702" i="14"/>
  <c r="I23686" i="14"/>
  <c r="K23686" i="14"/>
  <c r="I23646" i="14"/>
  <c r="L23646" i="14"/>
  <c r="K23646" i="14"/>
  <c r="T23646" i="14"/>
  <c r="I23630" i="14"/>
  <c r="L23630" i="14"/>
  <c r="K23630" i="14"/>
  <c r="T23630" i="14"/>
  <c r="K23614" i="14"/>
  <c r="I23614" i="14"/>
  <c r="M23614" i="14"/>
  <c r="K23582" i="14"/>
  <c r="T23582" i="14"/>
  <c r="I23582" i="14"/>
  <c r="I23566" i="14"/>
  <c r="L23566" i="14"/>
  <c r="K23566" i="14"/>
  <c r="T23566" i="14"/>
  <c r="K23550" i="14"/>
  <c r="I23550" i="14"/>
  <c r="K23518" i="14"/>
  <c r="T23518" i="14"/>
  <c r="I23518" i="14"/>
  <c r="I23502" i="14"/>
  <c r="M23502" i="14"/>
  <c r="K23502" i="14"/>
  <c r="K23486" i="14"/>
  <c r="I23486" i="14"/>
  <c r="M23486" i="14"/>
  <c r="K23454" i="14"/>
  <c r="I23454" i="14"/>
  <c r="I23438" i="14"/>
  <c r="K23438" i="14"/>
  <c r="K23422" i="14"/>
  <c r="I23422" i="14"/>
  <c r="K23406" i="14"/>
  <c r="I23406" i="14"/>
  <c r="K23390" i="14"/>
  <c r="I23390" i="14"/>
  <c r="M23390" i="14"/>
  <c r="I23374" i="14"/>
  <c r="K23374" i="14"/>
  <c r="K23358" i="14"/>
  <c r="I23358" i="14"/>
  <c r="L23358" i="14"/>
  <c r="I23342" i="14"/>
  <c r="L23342" i="14"/>
  <c r="K23342" i="14"/>
  <c r="I23310" i="14"/>
  <c r="L23310" i="14"/>
  <c r="K23310" i="14"/>
  <c r="K23294" i="14"/>
  <c r="I23294" i="14"/>
  <c r="L23294" i="14"/>
  <c r="I23278" i="14"/>
  <c r="L23278" i="14"/>
  <c r="K23278" i="14"/>
  <c r="I23246" i="14"/>
  <c r="L23246" i="14"/>
  <c r="K23246" i="14"/>
  <c r="K23230" i="14"/>
  <c r="I23230" i="14"/>
  <c r="L23230" i="14"/>
  <c r="K23214" i="14"/>
  <c r="I23214" i="14"/>
  <c r="I23198" i="14"/>
  <c r="K23198" i="14"/>
  <c r="K23182" i="14"/>
  <c r="I23182" i="14"/>
  <c r="K23166" i="14"/>
  <c r="I23166" i="14"/>
  <c r="K23158" i="14"/>
  <c r="I23158" i="14"/>
  <c r="L23158" i="14"/>
  <c r="I23150" i="14"/>
  <c r="K23150" i="14"/>
  <c r="I23142" i="14"/>
  <c r="K23142" i="14"/>
  <c r="K23134" i="14"/>
  <c r="I23134" i="14"/>
  <c r="K23102" i="14"/>
  <c r="I23102" i="14"/>
  <c r="M23102" i="14"/>
  <c r="I23086" i="14"/>
  <c r="K23086" i="14"/>
  <c r="K23062" i="14"/>
  <c r="I23062" i="14"/>
  <c r="L23062" i="14"/>
  <c r="I23054" i="14"/>
  <c r="M23054" i="14"/>
  <c r="K23054" i="14"/>
  <c r="I23046" i="14"/>
  <c r="K23046" i="14"/>
  <c r="K23038" i="14"/>
  <c r="I23038" i="14"/>
  <c r="M23038" i="14"/>
  <c r="I23030" i="14"/>
  <c r="L23030" i="14"/>
  <c r="K23030" i="14"/>
  <c r="T23030" i="14"/>
  <c r="I23022" i="14"/>
  <c r="M23022" i="14"/>
  <c r="K23022" i="14"/>
  <c r="K23006" i="14"/>
  <c r="I23006" i="14"/>
  <c r="K22998" i="14"/>
  <c r="I22998" i="14"/>
  <c r="I22982" i="14"/>
  <c r="L22982" i="14"/>
  <c r="K22982" i="14"/>
  <c r="T22982" i="14"/>
  <c r="K22974" i="14"/>
  <c r="I22974" i="14"/>
  <c r="I22966" i="14"/>
  <c r="L22966" i="14"/>
  <c r="K22966" i="14"/>
  <c r="K22958" i="14"/>
  <c r="I22958" i="14"/>
  <c r="M22958" i="14"/>
  <c r="I22942" i="14"/>
  <c r="M22942" i="14"/>
  <c r="K22942" i="14"/>
  <c r="I22934" i="14"/>
  <c r="M22934" i="14"/>
  <c r="K22934" i="14"/>
  <c r="I22918" i="14"/>
  <c r="K22918" i="14"/>
  <c r="K22910" i="14"/>
  <c r="I22910" i="14"/>
  <c r="M22910" i="14"/>
  <c r="I22878" i="14"/>
  <c r="K22878" i="14"/>
  <c r="K22870" i="14"/>
  <c r="I22870" i="14"/>
  <c r="K22862" i="14"/>
  <c r="I22862" i="14"/>
  <c r="M22862" i="14"/>
  <c r="K22854" i="14"/>
  <c r="T22854" i="14"/>
  <c r="I22854" i="14"/>
  <c r="M22854" i="14"/>
  <c r="K22846" i="14"/>
  <c r="I22846" i="14"/>
  <c r="M22846" i="14"/>
  <c r="I22838" i="14"/>
  <c r="M22838" i="14"/>
  <c r="K22838" i="14"/>
  <c r="T22838" i="14"/>
  <c r="I22830" i="14"/>
  <c r="L22830" i="14"/>
  <c r="K22830" i="14"/>
  <c r="I22806" i="14"/>
  <c r="K22806" i="14"/>
  <c r="K22790" i="14"/>
  <c r="I22790" i="14"/>
  <c r="K22782" i="14"/>
  <c r="I22782" i="14"/>
  <c r="M22782" i="14"/>
  <c r="K22742" i="14"/>
  <c r="I22742" i="14"/>
  <c r="M22742" i="14"/>
  <c r="I22734" i="14"/>
  <c r="M22734" i="14"/>
  <c r="K22734" i="14"/>
  <c r="K22726" i="14"/>
  <c r="I22726" i="14"/>
  <c r="L22726" i="14"/>
  <c r="K22718" i="14"/>
  <c r="I22718" i="14"/>
  <c r="M22718" i="14"/>
  <c r="K22678" i="14"/>
  <c r="I22678" i="14"/>
  <c r="L22678" i="14"/>
  <c r="I22670" i="14"/>
  <c r="M22670" i="14"/>
  <c r="K22670" i="14"/>
  <c r="K22662" i="14"/>
  <c r="I22662" i="14"/>
  <c r="K22654" i="14"/>
  <c r="I22654" i="14"/>
  <c r="K22614" i="14"/>
  <c r="T22614" i="14"/>
  <c r="I22614" i="14"/>
  <c r="I22606" i="14"/>
  <c r="K22606" i="14"/>
  <c r="T22606" i="14"/>
  <c r="K22598" i="14"/>
  <c r="T22598" i="14"/>
  <c r="I22598" i="14"/>
  <c r="K22590" i="14"/>
  <c r="I22590" i="14"/>
  <c r="K22550" i="14"/>
  <c r="I22550" i="14"/>
  <c r="M22550" i="14"/>
  <c r="I22542" i="14"/>
  <c r="K22542" i="14"/>
  <c r="K22534" i="14"/>
  <c r="I22534" i="14"/>
  <c r="L22534" i="14"/>
  <c r="K22526" i="14"/>
  <c r="I22526" i="14"/>
  <c r="K22486" i="14"/>
  <c r="I22486" i="14"/>
  <c r="M22486" i="14"/>
  <c r="I22478" i="14"/>
  <c r="M22478" i="14"/>
  <c r="K22478" i="14"/>
  <c r="K22470" i="14"/>
  <c r="I22470" i="14"/>
  <c r="M22470" i="14"/>
  <c r="K22462" i="14"/>
  <c r="T22462" i="14"/>
  <c r="I22462" i="14"/>
  <c r="I22454" i="14"/>
  <c r="M22454" i="14"/>
  <c r="K22454" i="14"/>
  <c r="T22454" i="14"/>
  <c r="K22446" i="14"/>
  <c r="T22446" i="14"/>
  <c r="I22446" i="14"/>
  <c r="M22446" i="14"/>
  <c r="K22438" i="14"/>
  <c r="T22438" i="14"/>
  <c r="I22438" i="14"/>
  <c r="M22438" i="14"/>
  <c r="K22398" i="14"/>
  <c r="I22398" i="14"/>
  <c r="I22390" i="14"/>
  <c r="M22390" i="14"/>
  <c r="K22390" i="14"/>
  <c r="K22382" i="14"/>
  <c r="I22382" i="14"/>
  <c r="M22382" i="14"/>
  <c r="K22374" i="14"/>
  <c r="I22374" i="14"/>
  <c r="K22334" i="14"/>
  <c r="T22334" i="14"/>
  <c r="I22334" i="14"/>
  <c r="I22326" i="14"/>
  <c r="K22326" i="14"/>
  <c r="K22278" i="14"/>
  <c r="I22278" i="14"/>
  <c r="K22254" i="14"/>
  <c r="I22254" i="14"/>
  <c r="I22246" i="14"/>
  <c r="M22246" i="14"/>
  <c r="K22246" i="14"/>
  <c r="T22246" i="14"/>
  <c r="K22238" i="14"/>
  <c r="I22238" i="14"/>
  <c r="K22230" i="14"/>
  <c r="I22230" i="14"/>
  <c r="I22222" i="14"/>
  <c r="M22222" i="14"/>
  <c r="K22222" i="14"/>
  <c r="K22214" i="14"/>
  <c r="I22214" i="14"/>
  <c r="M22214" i="14"/>
  <c r="K22206" i="14"/>
  <c r="I22206" i="14"/>
  <c r="K22166" i="14"/>
  <c r="I22166" i="14"/>
  <c r="M22166" i="14"/>
  <c r="I22158" i="14"/>
  <c r="K22158" i="14"/>
  <c r="K22150" i="14"/>
  <c r="I22150" i="14"/>
  <c r="M22150" i="14"/>
  <c r="K22142" i="14"/>
  <c r="I22142" i="14"/>
  <c r="M22142" i="14"/>
  <c r="K22102" i="14"/>
  <c r="I22102" i="14"/>
  <c r="M22102" i="14"/>
  <c r="I22094" i="14"/>
  <c r="K22094" i="14"/>
  <c r="K22086" i="14"/>
  <c r="I22086" i="14"/>
  <c r="M22086" i="14"/>
  <c r="K22070" i="14"/>
  <c r="I22070" i="14"/>
  <c r="K22022" i="14"/>
  <c r="I22022" i="14"/>
  <c r="I22014" i="14"/>
  <c r="K22014" i="14"/>
  <c r="K21990" i="14"/>
  <c r="T21990" i="14"/>
  <c r="I21990" i="14"/>
  <c r="I21982" i="14"/>
  <c r="M21982" i="14"/>
  <c r="K21982" i="14"/>
  <c r="T21982" i="14"/>
  <c r="K21958" i="14"/>
  <c r="I21958" i="14"/>
  <c r="I21950" i="14"/>
  <c r="K21950" i="14"/>
  <c r="K21926" i="14"/>
  <c r="T21926" i="14"/>
  <c r="I21926" i="14"/>
  <c r="M21926" i="14"/>
  <c r="I21918" i="14"/>
  <c r="K21918" i="14"/>
  <c r="T21918" i="14"/>
  <c r="K21902" i="14"/>
  <c r="I21902" i="14"/>
  <c r="M21902" i="14"/>
  <c r="K21886" i="14"/>
  <c r="I21886" i="14"/>
  <c r="M21886" i="14"/>
  <c r="K21878" i="14"/>
  <c r="I21878" i="14"/>
  <c r="M21878" i="14"/>
  <c r="M23923" i="14"/>
  <c r="L25134" i="14"/>
  <c r="O25134" i="14"/>
  <c r="L24348" i="14"/>
  <c r="N24348" i="14"/>
  <c r="M24586" i="14"/>
  <c r="N24586" i="14"/>
  <c r="L23745" i="14"/>
  <c r="N23745" i="14"/>
  <c r="M25235" i="14"/>
  <c r="N25235" i="14"/>
  <c r="L24060" i="14"/>
  <c r="T24515" i="14"/>
  <c r="K34912" i="14"/>
  <c r="L23222" i="14"/>
  <c r="N23222" i="14"/>
  <c r="U25050" i="14"/>
  <c r="T30244" i="14"/>
  <c r="L30330" i="14"/>
  <c r="N30330" i="14"/>
  <c r="K33074" i="14"/>
  <c r="K33266" i="14"/>
  <c r="I33962" i="14"/>
  <c r="M33962" i="14"/>
  <c r="K34162" i="14"/>
  <c r="T34162" i="14"/>
  <c r="I34730" i="14"/>
  <c r="T30919" i="14"/>
  <c r="I32866" i="14"/>
  <c r="I33450" i="14"/>
  <c r="L33450" i="14"/>
  <c r="K33650" i="14"/>
  <c r="I34474" i="14"/>
  <c r="K34674" i="14"/>
  <c r="T34963" i="14"/>
  <c r="I33866" i="14"/>
  <c r="K34002" i="14"/>
  <c r="K34874" i="14"/>
  <c r="I33410" i="14"/>
  <c r="M33410" i="14"/>
  <c r="I34218" i="14"/>
  <c r="K34418" i="14"/>
  <c r="I34989" i="14"/>
  <c r="L34989" i="14"/>
  <c r="N31545" i="14"/>
  <c r="N31239" i="14"/>
  <c r="O31239" i="14"/>
  <c r="N31133" i="14"/>
  <c r="O31133" i="14"/>
  <c r="N30125" i="14"/>
  <c r="O30125" i="14"/>
  <c r="N30015" i="14"/>
  <c r="O30015" i="14"/>
  <c r="N29225" i="14"/>
  <c r="O29225" i="14"/>
  <c r="N29127" i="14"/>
  <c r="O29127" i="14"/>
  <c r="N34316" i="14"/>
  <c r="N26812" i="14"/>
  <c r="O26812" i="14"/>
  <c r="N21628" i="14"/>
  <c r="N21642" i="14"/>
  <c r="N33889" i="14"/>
  <c r="N33215" i="14"/>
  <c r="N30589" i="14"/>
  <c r="O30589" i="14"/>
  <c r="N29899" i="14"/>
  <c r="O29899" i="14"/>
  <c r="N29297" i="14"/>
  <c r="N28953" i="14"/>
  <c r="N28474" i="14"/>
  <c r="O28474" i="14"/>
  <c r="N28682" i="14"/>
  <c r="O28682" i="14"/>
  <c r="N25391" i="14"/>
  <c r="O25391" i="14"/>
  <c r="N24842" i="14"/>
  <c r="N32243" i="14"/>
  <c r="N30860" i="14"/>
  <c r="O30860" i="14"/>
  <c r="N34652" i="14"/>
  <c r="N27276" i="14"/>
  <c r="N34340" i="14"/>
  <c r="O33272" i="14"/>
  <c r="N32783" i="14"/>
  <c r="O32783" i="14"/>
  <c r="N31285" i="14"/>
  <c r="O31285" i="14"/>
  <c r="N30502" i="14"/>
  <c r="O30502" i="14"/>
  <c r="O30002" i="14"/>
  <c r="N29420" i="14"/>
  <c r="O29420" i="14"/>
  <c r="O29513" i="14"/>
  <c r="N29513" i="14"/>
  <c r="O29068" i="14"/>
  <c r="N28633" i="14"/>
  <c r="O28633" i="14"/>
  <c r="N28442" i="14"/>
  <c r="O28442" i="14"/>
  <c r="N28937" i="14"/>
  <c r="U28172" i="14"/>
  <c r="N28359" i="14"/>
  <c r="O28359" i="14"/>
  <c r="O28169" i="14"/>
  <c r="O26661" i="14"/>
  <c r="N26661" i="14"/>
  <c r="N27557" i="14"/>
  <c r="N26709" i="14"/>
  <c r="N26484" i="14"/>
  <c r="N22316" i="14"/>
  <c r="N22340" i="14"/>
  <c r="N21826" i="14"/>
  <c r="O34833" i="14"/>
  <c r="N34067" i="14"/>
  <c r="O34067" i="14"/>
  <c r="N33106" i="14"/>
  <c r="N32657" i="14"/>
  <c r="N32027" i="14"/>
  <c r="O32027" i="14"/>
  <c r="N29547" i="14"/>
  <c r="O32691" i="14"/>
  <c r="N32691" i="14"/>
  <c r="N31951" i="14"/>
  <c r="O31951" i="14"/>
  <c r="N29151" i="14"/>
  <c r="O29151" i="14"/>
  <c r="N29167" i="14"/>
  <c r="O29167" i="14"/>
  <c r="N31379" i="14"/>
  <c r="O31379" i="14"/>
  <c r="N30039" i="14"/>
  <c r="N29371" i="14"/>
  <c r="N28724" i="14"/>
  <c r="N30793" i="14"/>
  <c r="O30793" i="14"/>
  <c r="U29397" i="14"/>
  <c r="N29787" i="14"/>
  <c r="O29787" i="14"/>
  <c r="N31557" i="14"/>
  <c r="N26730" i="14"/>
  <c r="O26730" i="14"/>
  <c r="N26609" i="14"/>
  <c r="N25175" i="14"/>
  <c r="O25175" i="14"/>
  <c r="N34339" i="14"/>
  <c r="N26123" i="14"/>
  <c r="N25148" i="14"/>
  <c r="U34577" i="14"/>
  <c r="N33855" i="14"/>
  <c r="O33855" i="14"/>
  <c r="N33263" i="14"/>
  <c r="O33263" i="14"/>
  <c r="N33211" i="14"/>
  <c r="N32115" i="14"/>
  <c r="O32115" i="14"/>
  <c r="N31619" i="14"/>
  <c r="N31535" i="14"/>
  <c r="O31535" i="14"/>
  <c r="N30043" i="14"/>
  <c r="N24836" i="14"/>
  <c r="N22065" i="14"/>
  <c r="O22065" i="14"/>
  <c r="N22403" i="14"/>
  <c r="O22403" i="14"/>
  <c r="N21387" i="14"/>
  <c r="O21387" i="14"/>
  <c r="N21380" i="14"/>
  <c r="O21380" i="14"/>
  <c r="N21967" i="14"/>
  <c r="O21967" i="14"/>
  <c r="N20608" i="14"/>
  <c r="O20608" i="14"/>
  <c r="N20576" i="14"/>
  <c r="O20576" i="14"/>
  <c r="N20718" i="14"/>
  <c r="O20718" i="14"/>
  <c r="N20529" i="14"/>
  <c r="O20529" i="14"/>
  <c r="N20114" i="14"/>
  <c r="N19714" i="14"/>
  <c r="O19714" i="14"/>
  <c r="N18956" i="14"/>
  <c r="O18956" i="14"/>
  <c r="N19148" i="14"/>
  <c r="O19148" i="14"/>
  <c r="O18700" i="14"/>
  <c r="N18700" i="14"/>
  <c r="O19266" i="14"/>
  <c r="N19266" i="14"/>
  <c r="N18765" i="14"/>
  <c r="O18765" i="14"/>
  <c r="N19109" i="14"/>
  <c r="N18746" i="14"/>
  <c r="O18746" i="14"/>
  <c r="N17323" i="14"/>
  <c r="O17323" i="14"/>
  <c r="N18457" i="14"/>
  <c r="O18457" i="14"/>
  <c r="N18371" i="14"/>
  <c r="O18371" i="14"/>
  <c r="N18191" i="14"/>
  <c r="O17211" i="14"/>
  <c r="N17211" i="14"/>
  <c r="N16029" i="14"/>
  <c r="N16828" i="14"/>
  <c r="N15359" i="14"/>
  <c r="N18404" i="14"/>
  <c r="O18404" i="14"/>
  <c r="N15656" i="14"/>
  <c r="N18241" i="14"/>
  <c r="N17116" i="14"/>
  <c r="O17116" i="14"/>
  <c r="O14271" i="14"/>
  <c r="N14271" i="14"/>
  <c r="N16848" i="14"/>
  <c r="N15480" i="14"/>
  <c r="N14967" i="14"/>
  <c r="N14503" i="14"/>
  <c r="N14992" i="14"/>
  <c r="N14487" i="14"/>
  <c r="N17194" i="14"/>
  <c r="O14521" i="14"/>
  <c r="N14521" i="14"/>
  <c r="N18388" i="14"/>
  <c r="O18388" i="14"/>
  <c r="N15293" i="14"/>
  <c r="O15293" i="14"/>
  <c r="O14632" i="14"/>
  <c r="N14632" i="14"/>
  <c r="N14137" i="14"/>
  <c r="N13949" i="14"/>
  <c r="O13949" i="14"/>
  <c r="N13849" i="14"/>
  <c r="O13849" i="14"/>
  <c r="N13010" i="14"/>
  <c r="O13010" i="14"/>
  <c r="U15065" i="14"/>
  <c r="O14475" i="14"/>
  <c r="N14475" i="14"/>
  <c r="N13813" i="14"/>
  <c r="N13665" i="14"/>
  <c r="O13665" i="14"/>
  <c r="N13092" i="14"/>
  <c r="O13092" i="14"/>
  <c r="N12289" i="14"/>
  <c r="N11991" i="14"/>
  <c r="O10309" i="14"/>
  <c r="N12297" i="14"/>
  <c r="N12007" i="14"/>
  <c r="N11868" i="14"/>
  <c r="O11868" i="14"/>
  <c r="N10599" i="14"/>
  <c r="O10599" i="14"/>
  <c r="N10815" i="14"/>
  <c r="O12220" i="14"/>
  <c r="N12220" i="14"/>
  <c r="N9623" i="14"/>
  <c r="O9623" i="14"/>
  <c r="O9951" i="14"/>
  <c r="N9951" i="14"/>
  <c r="N9740" i="14"/>
  <c r="O9740" i="14"/>
  <c r="N10194" i="14"/>
  <c r="N10069" i="14"/>
  <c r="N9617" i="14"/>
  <c r="N9235" i="14"/>
  <c r="O8875" i="14"/>
  <c r="N8875" i="14"/>
  <c r="N8579" i="14"/>
  <c r="O8579" i="14"/>
  <c r="O8500" i="14"/>
  <c r="N8500" i="14"/>
  <c r="N7578" i="14"/>
  <c r="N7223" i="14"/>
  <c r="N8084" i="14"/>
  <c r="N7691" i="14"/>
  <c r="N7776" i="14"/>
  <c r="O7538" i="14"/>
  <c r="N7538" i="14"/>
  <c r="N7481" i="14"/>
  <c r="N7241" i="14"/>
  <c r="O7241" i="14"/>
  <c r="N6906" i="14"/>
  <c r="N7771" i="14"/>
  <c r="O7715" i="14"/>
  <c r="N7715" i="14"/>
  <c r="N7165" i="14"/>
  <c r="O7165" i="14"/>
  <c r="N34275" i="14"/>
  <c r="N34331" i="14"/>
  <c r="N31196" i="14"/>
  <c r="N27551" i="14"/>
  <c r="N27354" i="14"/>
  <c r="N22667" i="14"/>
  <c r="N34152" i="14"/>
  <c r="O34152" i="14"/>
  <c r="N32801" i="14"/>
  <c r="O32801" i="14"/>
  <c r="N32267" i="14"/>
  <c r="N31613" i="14"/>
  <c r="N31767" i="14"/>
  <c r="N29842" i="14"/>
  <c r="O29842" i="14"/>
  <c r="O27137" i="14"/>
  <c r="N27385" i="14"/>
  <c r="O27385" i="14"/>
  <c r="N27002" i="14"/>
  <c r="O27002" i="14"/>
  <c r="N27204" i="14"/>
  <c r="O27204" i="14"/>
  <c r="U27143" i="14"/>
  <c r="U27391" i="14"/>
  <c r="N27098" i="14"/>
  <c r="O27098" i="14"/>
  <c r="N26906" i="14"/>
  <c r="N26831" i="14"/>
  <c r="N34799" i="14"/>
  <c r="O34799" i="14"/>
  <c r="N34039" i="14"/>
  <c r="O34039" i="14"/>
  <c r="N32703" i="14"/>
  <c r="O32703" i="14"/>
  <c r="O32401" i="14"/>
  <c r="N32332" i="14"/>
  <c r="N32570" i="14"/>
  <c r="N32519" i="14"/>
  <c r="O32519" i="14"/>
  <c r="N32049" i="14"/>
  <c r="O32049" i="14"/>
  <c r="N32179" i="14"/>
  <c r="N32257" i="14"/>
  <c r="N31773" i="14"/>
  <c r="N31631" i="14"/>
  <c r="N31901" i="14"/>
  <c r="O31901" i="14"/>
  <c r="N31719" i="14"/>
  <c r="O31719" i="14"/>
  <c r="O31374" i="14"/>
  <c r="N31355" i="14"/>
  <c r="O31355" i="14"/>
  <c r="N31209" i="14"/>
  <c r="O31145" i="14"/>
  <c r="O30849" i="14"/>
  <c r="N31188" i="14"/>
  <c r="O31188" i="14"/>
  <c r="N30530" i="14"/>
  <c r="N30539" i="14"/>
  <c r="N30435" i="14"/>
  <c r="N30277" i="14"/>
  <c r="N30715" i="14"/>
  <c r="N30379" i="14"/>
  <c r="O30379" i="14"/>
  <c r="N30346" i="14"/>
  <c r="N30023" i="14"/>
  <c r="O30023" i="14"/>
  <c r="N29896" i="14"/>
  <c r="O29896" i="14"/>
  <c r="O29035" i="14"/>
  <c r="N29633" i="14"/>
  <c r="N29625" i="14"/>
  <c r="N29143" i="14"/>
  <c r="O29143" i="14"/>
  <c r="N28508" i="14"/>
  <c r="N28579" i="14"/>
  <c r="O28579" i="14"/>
  <c r="N28316" i="14"/>
  <c r="O27775" i="14"/>
  <c r="N28093" i="14"/>
  <c r="O28093" i="14"/>
  <c r="N27377" i="14"/>
  <c r="N27526" i="14"/>
  <c r="O27034" i="14"/>
  <c r="O26738" i="14"/>
  <c r="N26073" i="14"/>
  <c r="O26073" i="14"/>
  <c r="N25957" i="14"/>
  <c r="O25957" i="14"/>
  <c r="N25812" i="14"/>
  <c r="N25887" i="14"/>
  <c r="O25887" i="14"/>
  <c r="O25677" i="14"/>
  <c r="N25185" i="14"/>
  <c r="O25185" i="14"/>
  <c r="O24997" i="14"/>
  <c r="N23986" i="14"/>
  <c r="O23986" i="14"/>
  <c r="N25201" i="14"/>
  <c r="O25201" i="14"/>
  <c r="N25098" i="14"/>
  <c r="O25098" i="14"/>
  <c r="N23971" i="14"/>
  <c r="O23971" i="14"/>
  <c r="N23931" i="14"/>
  <c r="O23931" i="14"/>
  <c r="N23467" i="14"/>
  <c r="O23467" i="14"/>
  <c r="O22642" i="14"/>
  <c r="N22148" i="14"/>
  <c r="O20315" i="14"/>
  <c r="N20615" i="14"/>
  <c r="O20615" i="14"/>
  <c r="N20401" i="14"/>
  <c r="O20401" i="14"/>
  <c r="N20202" i="14"/>
  <c r="N20619" i="14"/>
  <c r="O20619" i="14"/>
  <c r="N20383" i="14"/>
  <c r="O20383" i="14"/>
  <c r="N20527" i="14"/>
  <c r="O20527" i="14"/>
  <c r="N20042" i="14"/>
  <c r="O20042" i="14"/>
  <c r="N20423" i="14"/>
  <c r="O20423" i="14"/>
  <c r="N20569" i="14"/>
  <c r="O20569" i="14"/>
  <c r="N20399" i="14"/>
  <c r="O20399" i="14"/>
  <c r="N20255" i="14"/>
  <c r="N19068" i="14"/>
  <c r="O19068" i="14"/>
  <c r="N17314" i="14"/>
  <c r="O17314" i="14"/>
  <c r="N16832" i="14"/>
  <c r="N18394" i="14"/>
  <c r="O18394" i="14"/>
  <c r="O17226" i="14"/>
  <c r="N15319" i="14"/>
  <c r="O15319" i="14"/>
  <c r="N16352" i="14"/>
  <c r="O16352" i="14"/>
  <c r="N17834" i="14"/>
  <c r="O17834" i="14"/>
  <c r="O15725" i="14"/>
  <c r="N15400" i="14"/>
  <c r="O15400" i="14"/>
  <c r="O17321" i="14"/>
  <c r="N15074" i="14"/>
  <c r="N14674" i="14"/>
  <c r="O14674" i="14"/>
  <c r="N14433" i="14"/>
  <c r="O14433" i="14"/>
  <c r="O18572" i="14"/>
  <c r="O15621" i="14"/>
  <c r="N13994" i="14"/>
  <c r="O13994" i="14"/>
  <c r="N13793" i="14"/>
  <c r="O13793" i="14"/>
  <c r="N12700" i="14"/>
  <c r="O12700" i="14"/>
  <c r="O13373" i="14"/>
  <c r="N13213" i="14"/>
  <c r="O13213" i="14"/>
  <c r="N15154" i="14"/>
  <c r="O15154" i="14"/>
  <c r="N12044" i="14"/>
  <c r="O12044" i="14"/>
  <c r="N12553" i="14"/>
  <c r="O12553" i="14"/>
  <c r="N12552" i="14"/>
  <c r="O12552" i="14"/>
  <c r="N11183" i="14"/>
  <c r="O11183" i="14"/>
  <c r="N11948" i="14"/>
  <c r="O11948" i="14"/>
  <c r="O11863" i="14"/>
  <c r="N10629" i="14"/>
  <c r="O10629" i="14"/>
  <c r="N8996" i="14"/>
  <c r="O8996" i="14"/>
  <c r="N8522" i="14"/>
  <c r="O8522" i="14"/>
  <c r="N9847" i="14"/>
  <c r="O9847" i="14"/>
  <c r="O8322" i="14"/>
  <c r="N8340" i="14"/>
  <c r="N6749" i="14"/>
  <c r="N7634" i="14"/>
  <c r="O7634" i="14"/>
  <c r="N6525" i="14"/>
  <c r="N7346" i="14"/>
  <c r="O7346" i="14"/>
  <c r="N7061" i="14"/>
  <c r="O7061" i="14"/>
  <c r="N6737" i="14"/>
  <c r="O7738" i="14"/>
  <c r="N7690" i="14"/>
  <c r="N6373" i="14"/>
  <c r="O6373" i="14"/>
  <c r="N6269" i="14"/>
  <c r="O6269" i="14"/>
  <c r="O8195" i="14"/>
  <c r="O7253" i="14"/>
  <c r="N5053" i="14"/>
  <c r="O5053" i="14"/>
  <c r="N4941" i="14"/>
  <c r="O4941" i="14"/>
  <c r="O5257" i="14"/>
  <c r="N5036" i="14"/>
  <c r="O5036" i="14"/>
  <c r="N4661" i="14"/>
  <c r="N4543" i="14"/>
  <c r="O4543" i="14"/>
  <c r="N4293" i="14"/>
  <c r="O4293" i="14"/>
  <c r="N4948" i="14"/>
  <c r="O4948" i="14"/>
  <c r="N4577" i="14"/>
  <c r="O4577" i="14"/>
  <c r="N1456" i="14"/>
  <c r="O2955" i="14"/>
  <c r="N2359" i="14"/>
  <c r="O2359" i="14"/>
  <c r="N1760" i="14"/>
  <c r="O1760" i="14"/>
  <c r="N2675" i="14"/>
  <c r="N1591" i="14"/>
  <c r="O1591" i="14"/>
  <c r="N1280" i="14"/>
  <c r="O1280" i="14"/>
  <c r="N2223" i="14"/>
  <c r="N569" i="14"/>
  <c r="N1112" i="14"/>
  <c r="O1112" i="14"/>
  <c r="N32908" i="14"/>
  <c r="O32391" i="14"/>
  <c r="O31365" i="14"/>
  <c r="O31429" i="14"/>
  <c r="O29508" i="14"/>
  <c r="N27959" i="14"/>
  <c r="O27959" i="14"/>
  <c r="O27787" i="14"/>
  <c r="N25276" i="14"/>
  <c r="O25276" i="14"/>
  <c r="N34957" i="14"/>
  <c r="N34801" i="14"/>
  <c r="O34801" i="14"/>
  <c r="O34711" i="14"/>
  <c r="O34785" i="14"/>
  <c r="O34601" i="14"/>
  <c r="N34514" i="14"/>
  <c r="O34514" i="14"/>
  <c r="O34395" i="14"/>
  <c r="O34155" i="14"/>
  <c r="N34019" i="14"/>
  <c r="O34019" i="14"/>
  <c r="N34132" i="14"/>
  <c r="O34132" i="14"/>
  <c r="O33919" i="14"/>
  <c r="N33601" i="14"/>
  <c r="O33251" i="14"/>
  <c r="O33259" i="14"/>
  <c r="O33199" i="14"/>
  <c r="O32875" i="14"/>
  <c r="N32787" i="14"/>
  <c r="O32787" i="14"/>
  <c r="N32683" i="14"/>
  <c r="O32683" i="14"/>
  <c r="N32649" i="14"/>
  <c r="N32255" i="14"/>
  <c r="N31939" i="14"/>
  <c r="O31939" i="14"/>
  <c r="N31935" i="14"/>
  <c r="O31935" i="14"/>
  <c r="N32272" i="14"/>
  <c r="N32079" i="14"/>
  <c r="N32007" i="14"/>
  <c r="O32007" i="14"/>
  <c r="O31762" i="14"/>
  <c r="O31915" i="14"/>
  <c r="N31201" i="14"/>
  <c r="N31324" i="14"/>
  <c r="O31324" i="14"/>
  <c r="U31321" i="14"/>
  <c r="N31207" i="14"/>
  <c r="N31244" i="14"/>
  <c r="O31244" i="14"/>
  <c r="O30699" i="14"/>
  <c r="N30591" i="14"/>
  <c r="O30591" i="14"/>
  <c r="O30510" i="14"/>
  <c r="O30470" i="14"/>
  <c r="N29850" i="14"/>
  <c r="O30025" i="14"/>
  <c r="N30021" i="14"/>
  <c r="O30021" i="14"/>
  <c r="O29419" i="14"/>
  <c r="N29214" i="14"/>
  <c r="O29214" i="14"/>
  <c r="N28770" i="14"/>
  <c r="O28770" i="14"/>
  <c r="N29004" i="14"/>
  <c r="N28914" i="14"/>
  <c r="N28988" i="14"/>
  <c r="N28907" i="14"/>
  <c r="N28617" i="14"/>
  <c r="N28885" i="14"/>
  <c r="N28340" i="14"/>
  <c r="O28762" i="14"/>
  <c r="U28261" i="14"/>
  <c r="N28212" i="14"/>
  <c r="O28153" i="14"/>
  <c r="N27733" i="14"/>
  <c r="N28284" i="14"/>
  <c r="N28401" i="14"/>
  <c r="O28401" i="14"/>
  <c r="N28361" i="14"/>
  <c r="N27663" i="14"/>
  <c r="O27421" i="14"/>
  <c r="O27044" i="14"/>
  <c r="O27396" i="14"/>
  <c r="O27241" i="14"/>
  <c r="O26733" i="14"/>
  <c r="N26618" i="14"/>
  <c r="O26618" i="14"/>
  <c r="O26142" i="14"/>
  <c r="N25981" i="14"/>
  <c r="O25981" i="14"/>
  <c r="O25786" i="14"/>
  <c r="N26060" i="14"/>
  <c r="O26060" i="14"/>
  <c r="O25995" i="14"/>
  <c r="N25879" i="14"/>
  <c r="O25879" i="14"/>
  <c r="N25563" i="14"/>
  <c r="N25353" i="14"/>
  <c r="N25215" i="14"/>
  <c r="O25215" i="14"/>
  <c r="N25153" i="14"/>
  <c r="O25101" i="14"/>
  <c r="O25138" i="14"/>
  <c r="N24812" i="14"/>
  <c r="O24812" i="14"/>
  <c r="O25122" i="14"/>
  <c r="N24628" i="14"/>
  <c r="O24628" i="14"/>
  <c r="N23946" i="14"/>
  <c r="O23946" i="14"/>
  <c r="N25183" i="14"/>
  <c r="O25183" i="14"/>
  <c r="O25100" i="14"/>
  <c r="O25012" i="14"/>
  <c r="N24794" i="14"/>
  <c r="O24794" i="14"/>
  <c r="O23788" i="14"/>
  <c r="N23595" i="14"/>
  <c r="O24023" i="14"/>
  <c r="O23850" i="14"/>
  <c r="O23845" i="14"/>
  <c r="N23778" i="14"/>
  <c r="O23778" i="14"/>
  <c r="N23503" i="14"/>
  <c r="O24055" i="14"/>
  <c r="O22735" i="14"/>
  <c r="O23013" i="14"/>
  <c r="O22591" i="14"/>
  <c r="O22693" i="14"/>
  <c r="N22140" i="14"/>
  <c r="N22151" i="14"/>
  <c r="O21831" i="14"/>
  <c r="N21612" i="14"/>
  <c r="O21962" i="14"/>
  <c r="O21819" i="14"/>
  <c r="N21431" i="14"/>
  <c r="O21431" i="14"/>
  <c r="O21384" i="14"/>
  <c r="O21850" i="14"/>
  <c r="N21241" i="14"/>
  <c r="O21241" i="14"/>
  <c r="N21362" i="14"/>
  <c r="O21362" i="14"/>
  <c r="N20395" i="14"/>
  <c r="O20395" i="14"/>
  <c r="O20284" i="14"/>
  <c r="N20413" i="14"/>
  <c r="O20413" i="14"/>
  <c r="N20191" i="14"/>
  <c r="N20250" i="14"/>
  <c r="N19253" i="14"/>
  <c r="O19253" i="14"/>
  <c r="N19050" i="14"/>
  <c r="O19050" i="14"/>
  <c r="N19256" i="14"/>
  <c r="O19256" i="14"/>
  <c r="N18665" i="14"/>
  <c r="O18665" i="14"/>
  <c r="O19374" i="14"/>
  <c r="O17355" i="14"/>
  <c r="O17639" i="14"/>
  <c r="N16055" i="14"/>
  <c r="O16055" i="14"/>
  <c r="O18564" i="14"/>
  <c r="N18150" i="14"/>
  <c r="O17316" i="14"/>
  <c r="O17067" i="14"/>
  <c r="O16923" i="14"/>
  <c r="N16860" i="14"/>
  <c r="O14722" i="14"/>
  <c r="O16939" i="14"/>
  <c r="O16061" i="14"/>
  <c r="N15183" i="14"/>
  <c r="N15056" i="14"/>
  <c r="O15056" i="14"/>
  <c r="N14060" i="14"/>
  <c r="O14060" i="14"/>
  <c r="N13953" i="14"/>
  <c r="O13953" i="14"/>
  <c r="O14929" i="14"/>
  <c r="O17257" i="14"/>
  <c r="O13890" i="14"/>
  <c r="O17241" i="14"/>
  <c r="N13285" i="14"/>
  <c r="O13285" i="14"/>
  <c r="N18386" i="14"/>
  <c r="O18386" i="14"/>
  <c r="O14385" i="14"/>
  <c r="O15328" i="14"/>
  <c r="N13861" i="14"/>
  <c r="O13861" i="14"/>
  <c r="O16013" i="14"/>
  <c r="O15903" i="14"/>
  <c r="N13210" i="14"/>
  <c r="O13210" i="14"/>
  <c r="N12601" i="14"/>
  <c r="O12601" i="14"/>
  <c r="N12560" i="14"/>
  <c r="O12560" i="14"/>
  <c r="O15304" i="14"/>
  <c r="O14666" i="14"/>
  <c r="O14434" i="14"/>
  <c r="O14273" i="14"/>
  <c r="O11775" i="14"/>
  <c r="O12241" i="14"/>
  <c r="O11879" i="14"/>
  <c r="O11736" i="14"/>
  <c r="N11093" i="14"/>
  <c r="O11093" i="14"/>
  <c r="O12353" i="14"/>
  <c r="O11871" i="14"/>
  <c r="N11013" i="14"/>
  <c r="O11013" i="14"/>
  <c r="O10976" i="14"/>
  <c r="N10386" i="14"/>
  <c r="O11663" i="14"/>
  <c r="O10698" i="14"/>
  <c r="O12329" i="14"/>
  <c r="O11687" i="14"/>
  <c r="O11639" i="14"/>
  <c r="N10789" i="14"/>
  <c r="O12257" i="14"/>
  <c r="N9092" i="14"/>
  <c r="O9092" i="14"/>
  <c r="N7827" i="14"/>
  <c r="O7827" i="14"/>
  <c r="O7954" i="14"/>
  <c r="O7723" i="14"/>
  <c r="O7668" i="14"/>
  <c r="N7380" i="14"/>
  <c r="N7340" i="14"/>
  <c r="O7340" i="14"/>
  <c r="O7860" i="14"/>
  <c r="O7627" i="14"/>
  <c r="O8323" i="14"/>
  <c r="N6961" i="14"/>
  <c r="O6961" i="14"/>
  <c r="O7908" i="14"/>
  <c r="N6161" i="14"/>
  <c r="O8018" i="14"/>
  <c r="O7840" i="14"/>
  <c r="O7724" i="14"/>
  <c r="O34420" i="14"/>
  <c r="O33253" i="14"/>
  <c r="N32969" i="14"/>
  <c r="O31093" i="14"/>
  <c r="O31175" i="14"/>
  <c r="N30225" i="14"/>
  <c r="O25687" i="14"/>
  <c r="U35023" i="14"/>
  <c r="N35007" i="14"/>
  <c r="N34745" i="14"/>
  <c r="O34683" i="14"/>
  <c r="N34471" i="14"/>
  <c r="N34127" i="14"/>
  <c r="O34127" i="14"/>
  <c r="N34097" i="14"/>
  <c r="N34043" i="14"/>
  <c r="O34043" i="14"/>
  <c r="N34116" i="14"/>
  <c r="O34116" i="14"/>
  <c r="N33999" i="14"/>
  <c r="N33808" i="14"/>
  <c r="U33868" i="14"/>
  <c r="N33719" i="14"/>
  <c r="N33659" i="14"/>
  <c r="N33644" i="14"/>
  <c r="N33111" i="14"/>
  <c r="N33036" i="14"/>
  <c r="N33145" i="14"/>
  <c r="N32819" i="14"/>
  <c r="O32819" i="14"/>
  <c r="N32938" i="14"/>
  <c r="N32724" i="14"/>
  <c r="O32724" i="14"/>
  <c r="N32931" i="14"/>
  <c r="O32604" i="14"/>
  <c r="N32623" i="14"/>
  <c r="O32623" i="14"/>
  <c r="N32491" i="14"/>
  <c r="O32491" i="14"/>
  <c r="N31897" i="14"/>
  <c r="N32209" i="14"/>
  <c r="O32209" i="14"/>
  <c r="N32031" i="14"/>
  <c r="O32031" i="14"/>
  <c r="N31701" i="14"/>
  <c r="N31779" i="14"/>
  <c r="O31517" i="14"/>
  <c r="N31159" i="14"/>
  <c r="O31159" i="14"/>
  <c r="O30662" i="14"/>
  <c r="O30677" i="14"/>
  <c r="N30473" i="14"/>
  <c r="O30473" i="14"/>
  <c r="N30490" i="14"/>
  <c r="O30490" i="14"/>
  <c r="O30678" i="14"/>
  <c r="N30471" i="14"/>
  <c r="O30471" i="14"/>
  <c r="N30505" i="14"/>
  <c r="O30505" i="14"/>
  <c r="N29921" i="14"/>
  <c r="O29921" i="14"/>
  <c r="O30178" i="14"/>
  <c r="N29941" i="14"/>
  <c r="O29941" i="14"/>
  <c r="N30116" i="14"/>
  <c r="O30116" i="14"/>
  <c r="O29499" i="14"/>
  <c r="O29121" i="14"/>
  <c r="O29521" i="14"/>
  <c r="O29459" i="14"/>
  <c r="N28948" i="14"/>
  <c r="O28636" i="14"/>
  <c r="U28468" i="14"/>
  <c r="U28494" i="14"/>
  <c r="N28484" i="14"/>
  <c r="O28484" i="14"/>
  <c r="N28900" i="14"/>
  <c r="N28492" i="14"/>
  <c r="O28492" i="14"/>
  <c r="N28167" i="14"/>
  <c r="O28167" i="14"/>
  <c r="N27825" i="14"/>
  <c r="O27825" i="14"/>
  <c r="N28084" i="14"/>
  <c r="O28084" i="14"/>
  <c r="N27418" i="14"/>
  <c r="O27418" i="14"/>
  <c r="O27099" i="14"/>
  <c r="N27583" i="14"/>
  <c r="N26915" i="14"/>
  <c r="N26577" i="14"/>
  <c r="O26577" i="14"/>
  <c r="O26631" i="14"/>
  <c r="N25799" i="14"/>
  <c r="O25799" i="14"/>
  <c r="N25566" i="14"/>
  <c r="N25188" i="14"/>
  <c r="O25188" i="14"/>
  <c r="N25227" i="14"/>
  <c r="O25227" i="14"/>
  <c r="O25108" i="14"/>
  <c r="O24026" i="14"/>
  <c r="O23863" i="14"/>
  <c r="U23527" i="14"/>
  <c r="N23458" i="14"/>
  <c r="O23458" i="14"/>
  <c r="N24079" i="14"/>
  <c r="O23854" i="14"/>
  <c r="N24045" i="14"/>
  <c r="O24045" i="14"/>
  <c r="O23687" i="14"/>
  <c r="N23572" i="14"/>
  <c r="N23450" i="14"/>
  <c r="O23450" i="14"/>
  <c r="N23100" i="14"/>
  <c r="O23100" i="14"/>
  <c r="U22679" i="14"/>
  <c r="O22719" i="14"/>
  <c r="N22178" i="14"/>
  <c r="N22610" i="14"/>
  <c r="O22610" i="14"/>
  <c r="U21561" i="14"/>
  <c r="U21883" i="14"/>
  <c r="N21392" i="14"/>
  <c r="O21392" i="14"/>
  <c r="N21466" i="14"/>
  <c r="N21283" i="14"/>
  <c r="O21283" i="14"/>
  <c r="O21721" i="14"/>
  <c r="N21602" i="14"/>
  <c r="O21658" i="14"/>
  <c r="U21936" i="14"/>
  <c r="O21868" i="14"/>
  <c r="N21471" i="14"/>
  <c r="O20106" i="14"/>
  <c r="N20195" i="14"/>
  <c r="U20223" i="14"/>
  <c r="N20517" i="14"/>
  <c r="O20517" i="14"/>
  <c r="U19420" i="14"/>
  <c r="U20116" i="14"/>
  <c r="N19425" i="14"/>
  <c r="O19425" i="14"/>
  <c r="N20185" i="14"/>
  <c r="U19788" i="14"/>
  <c r="N20491" i="14"/>
  <c r="O20491" i="14"/>
  <c r="N19940" i="14"/>
  <c r="O19940" i="14"/>
  <c r="N18876" i="14"/>
  <c r="O19165" i="14"/>
  <c r="N19252" i="14"/>
  <c r="O19252" i="14"/>
  <c r="N19074" i="14"/>
  <c r="O19074" i="14"/>
  <c r="N18662" i="14"/>
  <c r="N19356" i="14"/>
  <c r="O19356" i="14"/>
  <c r="U18707" i="14"/>
  <c r="U18650" i="14"/>
  <c r="O19225" i="14"/>
  <c r="U18891" i="14"/>
  <c r="N17308" i="14"/>
  <c r="O17308" i="14"/>
  <c r="N17212" i="14"/>
  <c r="O17212" i="14"/>
  <c r="O18289" i="14"/>
  <c r="N17335" i="14"/>
  <c r="O17335" i="14"/>
  <c r="N17250" i="14"/>
  <c r="N17170" i="14"/>
  <c r="O17170" i="14"/>
  <c r="O16955" i="14"/>
  <c r="N16526" i="14"/>
  <c r="N17168" i="14"/>
  <c r="O17168" i="14"/>
  <c r="N15703" i="14"/>
  <c r="O15703" i="14"/>
  <c r="N18562" i="14"/>
  <c r="O18562" i="14"/>
  <c r="N18393" i="14"/>
  <c r="O18393" i="14"/>
  <c r="N17938" i="14"/>
  <c r="O17938" i="14"/>
  <c r="O16400" i="14"/>
  <c r="U18166" i="14"/>
  <c r="N18102" i="14"/>
  <c r="U16667" i="14"/>
  <c r="U16379" i="14"/>
  <c r="O15295" i="14"/>
  <c r="N19076" i="14"/>
  <c r="O19076" i="14"/>
  <c r="U18220" i="14"/>
  <c r="N18170" i="14"/>
  <c r="N16479" i="14"/>
  <c r="N16056" i="14"/>
  <c r="O16056" i="14"/>
  <c r="O17162" i="14"/>
  <c r="N14730" i="14"/>
  <c r="N14427" i="14"/>
  <c r="N14353" i="14"/>
  <c r="O14353" i="14"/>
  <c r="N17234" i="14"/>
  <c r="O17234" i="14"/>
  <c r="N15815" i="14"/>
  <c r="O15815" i="14"/>
  <c r="N14732" i="14"/>
  <c r="O14732" i="14"/>
  <c r="O14425" i="14"/>
  <c r="N14050" i="14"/>
  <c r="O14050" i="14"/>
  <c r="U14642" i="14"/>
  <c r="U15193" i="14"/>
  <c r="U14810" i="14"/>
  <c r="O14343" i="14"/>
  <c r="N14737" i="14"/>
  <c r="N13847" i="14"/>
  <c r="O13847" i="14"/>
  <c r="N13389" i="14"/>
  <c r="O13389" i="14"/>
  <c r="N14451" i="14"/>
  <c r="N13809" i="14"/>
  <c r="O13809" i="14"/>
  <c r="N12537" i="14"/>
  <c r="O16631" i="14"/>
  <c r="O14626" i="14"/>
  <c r="N11688" i="14"/>
  <c r="O11672" i="14"/>
  <c r="N11085" i="14"/>
  <c r="O11085" i="14"/>
  <c r="O12256" i="14"/>
  <c r="N11684" i="14"/>
  <c r="O11684" i="14"/>
  <c r="U12482" i="14"/>
  <c r="N12313" i="14"/>
  <c r="O12313" i="14"/>
  <c r="N10906" i="14"/>
  <c r="O10906" i="14"/>
  <c r="N12052" i="14"/>
  <c r="N11876" i="14"/>
  <c r="O11876" i="14"/>
  <c r="N11751" i="14"/>
  <c r="U9824" i="14"/>
  <c r="N12103" i="14"/>
  <c r="O11889" i="14"/>
  <c r="O11553" i="14"/>
  <c r="N10597" i="14"/>
  <c r="O10597" i="14"/>
  <c r="O10303" i="14"/>
  <c r="U9327" i="14"/>
  <c r="U9437" i="14"/>
  <c r="U9147" i="14"/>
  <c r="N10055" i="14"/>
  <c r="N8050" i="14"/>
  <c r="N9920" i="14"/>
  <c r="O9920" i="14"/>
  <c r="N9841" i="14"/>
  <c r="O9195" i="14"/>
  <c r="N8488" i="14"/>
  <c r="O8488" i="14"/>
  <c r="N10021" i="14"/>
  <c r="O10021" i="14"/>
  <c r="U9483" i="14"/>
  <c r="U9888" i="14"/>
  <c r="O9267" i="14"/>
  <c r="N8404" i="14"/>
  <c r="O8404" i="14"/>
  <c r="N9010" i="14"/>
  <c r="O9010" i="14"/>
  <c r="N8298" i="14"/>
  <c r="O8298" i="14"/>
  <c r="U8013" i="14"/>
  <c r="O7834" i="14"/>
  <c r="O7660" i="14"/>
  <c r="N7229" i="14"/>
  <c r="O7229" i="14"/>
  <c r="U8204" i="14"/>
  <c r="O7858" i="14"/>
  <c r="O7616" i="14"/>
  <c r="O7816" i="14"/>
  <c r="U7533" i="14"/>
  <c r="O7730" i="14"/>
  <c r="N7356" i="14"/>
  <c r="N6485" i="14"/>
  <c r="O6485" i="14"/>
  <c r="N6153" i="14"/>
  <c r="N5753" i="14"/>
  <c r="N7656" i="14"/>
  <c r="O7656" i="14"/>
  <c r="N7859" i="14"/>
  <c r="O7859" i="14"/>
  <c r="N7667" i="14"/>
  <c r="N7233" i="14"/>
  <c r="O7233" i="14"/>
  <c r="N34817" i="14"/>
  <c r="O34817" i="14"/>
  <c r="N34015" i="14"/>
  <c r="O34015" i="14"/>
  <c r="N33753" i="14"/>
  <c r="O33753" i="14"/>
  <c r="N33148" i="14"/>
  <c r="O33148" i="14"/>
  <c r="O32785" i="14"/>
  <c r="N31247" i="14"/>
  <c r="O31247" i="14"/>
  <c r="N30518" i="14"/>
  <c r="O30518" i="14"/>
  <c r="N28857" i="14"/>
  <c r="O28572" i="14"/>
  <c r="N28570" i="14"/>
  <c r="O28570" i="14"/>
  <c r="N28101" i="14"/>
  <c r="O28101" i="14"/>
  <c r="O27877" i="14"/>
  <c r="N26632" i="14"/>
  <c r="O26632" i="14"/>
  <c r="O26339" i="14"/>
  <c r="O25773" i="14"/>
  <c r="N25945" i="14"/>
  <c r="O25945" i="14"/>
  <c r="N25506" i="14"/>
  <c r="N26053" i="14"/>
  <c r="O26053" i="14"/>
  <c r="N24612" i="14"/>
  <c r="O24612" i="14"/>
  <c r="N25217" i="14"/>
  <c r="O25217" i="14"/>
  <c r="N24031" i="14"/>
  <c r="N23855" i="14"/>
  <c r="O23855" i="14"/>
  <c r="U24101" i="14"/>
  <c r="N23978" i="14"/>
  <c r="N23739" i="14"/>
  <c r="O23739" i="14"/>
  <c r="U23857" i="14"/>
  <c r="O22695" i="14"/>
  <c r="N22498" i="14"/>
  <c r="O22498" i="14"/>
  <c r="N22872" i="14"/>
  <c r="N22508" i="14"/>
  <c r="O22508" i="14"/>
  <c r="N22057" i="14"/>
  <c r="O22057" i="14"/>
  <c r="N22207" i="14"/>
  <c r="O21674" i="14"/>
  <c r="N21375" i="14"/>
  <c r="O21375" i="14"/>
  <c r="U21386" i="14"/>
  <c r="N21149" i="14"/>
  <c r="O21149" i="14"/>
  <c r="N21442" i="14"/>
  <c r="O21442" i="14"/>
  <c r="N21859" i="14"/>
  <c r="O21859" i="14"/>
  <c r="N21578" i="14"/>
  <c r="N21346" i="14"/>
  <c r="O21346" i="14"/>
  <c r="N20189" i="14"/>
  <c r="N20107" i="14"/>
  <c r="O20107" i="14"/>
  <c r="U20276" i="14"/>
  <c r="N20199" i="14"/>
  <c r="U20315" i="14"/>
  <c r="N20592" i="14"/>
  <c r="O20592" i="14"/>
  <c r="N19826" i="14"/>
  <c r="O19826" i="14"/>
  <c r="N20043" i="14"/>
  <c r="O20043" i="14"/>
  <c r="N19066" i="14"/>
  <c r="O19066" i="14"/>
  <c r="N18789" i="14"/>
  <c r="N18801" i="14"/>
  <c r="N18506" i="14"/>
  <c r="O18506" i="14"/>
  <c r="N17745" i="14"/>
  <c r="O17745" i="14"/>
  <c r="N16804" i="14"/>
  <c r="N18417" i="14"/>
  <c r="O18417" i="14"/>
  <c r="N18495" i="14"/>
  <c r="O18495" i="14"/>
  <c r="N18363" i="14"/>
  <c r="O18363" i="14"/>
  <c r="U17284" i="14"/>
  <c r="U17056" i="14"/>
  <c r="N18764" i="14"/>
  <c r="O18764" i="14"/>
  <c r="U17474" i="14"/>
  <c r="N16637" i="14"/>
  <c r="O16637" i="14"/>
  <c r="N17431" i="14"/>
  <c r="U17156" i="14"/>
  <c r="U16980" i="14"/>
  <c r="N15058" i="14"/>
  <c r="O15058" i="14"/>
  <c r="U18718" i="14"/>
  <c r="N18006" i="14"/>
  <c r="O18006" i="14"/>
  <c r="O17044" i="14"/>
  <c r="U16387" i="14"/>
  <c r="N18781" i="14"/>
  <c r="N17354" i="14"/>
  <c r="N17065" i="14"/>
  <c r="O17065" i="14"/>
  <c r="N18026" i="14"/>
  <c r="O18026" i="14"/>
  <c r="O17729" i="14"/>
  <c r="N17140" i="14"/>
  <c r="O17140" i="14"/>
  <c r="U16826" i="14"/>
  <c r="N16375" i="14"/>
  <c r="O16375" i="14"/>
  <c r="N16008" i="14"/>
  <c r="O16008" i="14"/>
  <c r="N14442" i="14"/>
  <c r="O14442" i="14"/>
  <c r="N18476" i="14"/>
  <c r="O18476" i="14"/>
  <c r="O17152" i="14"/>
  <c r="N15869" i="14"/>
  <c r="O15869" i="14"/>
  <c r="U14804" i="14"/>
  <c r="N15405" i="14"/>
  <c r="O15405" i="14"/>
  <c r="U17136" i="14"/>
  <c r="O16445" i="14"/>
  <c r="N13977" i="14"/>
  <c r="O13977" i="14"/>
  <c r="N13709" i="14"/>
  <c r="O13709" i="14"/>
  <c r="N14156" i="14"/>
  <c r="N12748" i="14"/>
  <c r="N12652" i="14"/>
  <c r="O12652" i="14"/>
  <c r="U18468" i="14"/>
  <c r="U15467" i="14"/>
  <c r="U15219" i="14"/>
  <c r="U15099" i="14"/>
  <c r="N14540" i="14"/>
  <c r="O14540" i="14"/>
  <c r="N13753" i="14"/>
  <c r="O13753" i="14"/>
  <c r="N13677" i="14"/>
  <c r="O13677" i="14"/>
  <c r="N12352" i="14"/>
  <c r="O12352" i="14"/>
  <c r="N18410" i="14"/>
  <c r="O18410" i="14"/>
  <c r="O15789" i="14"/>
  <c r="N12989" i="14"/>
  <c r="O12989" i="14"/>
  <c r="N11839" i="14"/>
  <c r="O11839" i="14"/>
  <c r="U12360" i="14"/>
  <c r="O11120" i="14"/>
  <c r="N10426" i="14"/>
  <c r="O10426" i="14"/>
  <c r="N12023" i="14"/>
  <c r="N12124" i="14"/>
  <c r="O11855" i="14"/>
  <c r="N11793" i="14"/>
  <c r="O11793" i="14"/>
  <c r="N11548" i="14"/>
  <c r="O11548" i="14"/>
  <c r="N11447" i="14"/>
  <c r="N11407" i="14"/>
  <c r="N11231" i="14"/>
  <c r="N10673" i="14"/>
  <c r="N10394" i="14"/>
  <c r="O10394" i="14"/>
  <c r="O12368" i="14"/>
  <c r="N11884" i="14"/>
  <c r="O11884" i="14"/>
  <c r="N11383" i="14"/>
  <c r="U11329" i="14"/>
  <c r="O12319" i="14"/>
  <c r="N12136" i="14"/>
  <c r="U10007" i="14"/>
  <c r="N8850" i="14"/>
  <c r="U10058" i="14"/>
  <c r="N9954" i="14"/>
  <c r="N10050" i="14"/>
  <c r="N9919" i="14"/>
  <c r="O9919" i="14"/>
  <c r="N9299" i="14"/>
  <c r="N8188" i="14"/>
  <c r="O8188" i="14"/>
  <c r="N9531" i="14"/>
  <c r="N8675" i="14"/>
  <c r="O8675" i="14"/>
  <c r="N8635" i="14"/>
  <c r="U8269" i="14"/>
  <c r="N7482" i="14"/>
  <c r="N7157" i="14"/>
  <c r="O7157" i="14"/>
  <c r="N8040" i="14"/>
  <c r="N7515" i="14"/>
  <c r="O7515" i="14"/>
  <c r="N7770" i="14"/>
  <c r="N7760" i="14"/>
  <c r="N7955" i="14"/>
  <c r="O7955" i="14"/>
  <c r="O7652" i="14"/>
  <c r="N6955" i="14"/>
  <c r="O6955" i="14"/>
  <c r="N6250" i="14"/>
  <c r="N5978" i="14"/>
  <c r="N5164" i="14"/>
  <c r="O5164" i="14"/>
  <c r="N6218" i="14"/>
  <c r="O6218" i="14"/>
  <c r="N5322" i="14"/>
  <c r="O5322" i="14"/>
  <c r="N5497" i="14"/>
  <c r="N4317" i="14"/>
  <c r="N5841" i="14"/>
  <c r="O5841" i="14"/>
  <c r="N4689" i="14"/>
  <c r="N4289" i="14"/>
  <c r="O4289" i="14"/>
  <c r="N4009" i="14"/>
  <c r="N2799" i="14"/>
  <c r="N2571" i="14"/>
  <c r="O2571" i="14"/>
  <c r="N1840" i="14"/>
  <c r="N4020" i="14"/>
  <c r="O3799" i="14"/>
  <c r="N2459" i="14"/>
  <c r="O2459" i="14"/>
  <c r="N2203" i="14"/>
  <c r="N1903" i="14"/>
  <c r="O1903" i="14"/>
  <c r="O1689" i="14"/>
  <c r="N1337" i="14"/>
  <c r="N1105" i="14"/>
  <c r="O1105" i="14"/>
  <c r="N993" i="14"/>
  <c r="O993" i="14"/>
  <c r="N1401" i="14"/>
  <c r="N1192" i="14"/>
  <c r="O1192" i="14"/>
  <c r="N983" i="14"/>
  <c r="N167" i="14"/>
  <c r="O167" i="14"/>
  <c r="N1097" i="14"/>
  <c r="O1097" i="14"/>
  <c r="N216" i="14"/>
  <c r="N329" i="14"/>
  <c r="O329" i="14"/>
  <c r="N127" i="14"/>
  <c r="O127" i="14"/>
  <c r="N742" i="14"/>
  <c r="N455" i="14"/>
  <c r="O455" i="14"/>
  <c r="N1153" i="14"/>
  <c r="N968" i="14"/>
  <c r="N856" i="14"/>
  <c r="N617" i="14"/>
  <c r="O617" i="14"/>
  <c r="N233" i="14"/>
  <c r="O233" i="14"/>
  <c r="N34809" i="14"/>
  <c r="O34809" i="14"/>
  <c r="N34738" i="14"/>
  <c r="O34738" i="14"/>
  <c r="O34735" i="14"/>
  <c r="N34532" i="14"/>
  <c r="O34532" i="14"/>
  <c r="N33609" i="14"/>
  <c r="O32867" i="14"/>
  <c r="N32687" i="14"/>
  <c r="O32687" i="14"/>
  <c r="O32207" i="14"/>
  <c r="N32047" i="14"/>
  <c r="O32047" i="14"/>
  <c r="O31729" i="14"/>
  <c r="N28446" i="14"/>
  <c r="O28446" i="14"/>
  <c r="N28649" i="14"/>
  <c r="O28649" i="14"/>
  <c r="N28555" i="14"/>
  <c r="O28555" i="14"/>
  <c r="N25865" i="14"/>
  <c r="O25865" i="14"/>
  <c r="N25877" i="14"/>
  <c r="O25877" i="14"/>
  <c r="O24535" i="14"/>
  <c r="N34958" i="14"/>
  <c r="O34898" i="14"/>
  <c r="O34633" i="14"/>
  <c r="N34228" i="14"/>
  <c r="O33868" i="14"/>
  <c r="O33769" i="14"/>
  <c r="N33154" i="14"/>
  <c r="O33154" i="14"/>
  <c r="O33244" i="14"/>
  <c r="N32941" i="14"/>
  <c r="N32753" i="14"/>
  <c r="O32619" i="14"/>
  <c r="O32417" i="14"/>
  <c r="O32485" i="14"/>
  <c r="N32251" i="14"/>
  <c r="O32204" i="14"/>
  <c r="O32188" i="14"/>
  <c r="O32025" i="14"/>
  <c r="U31852" i="14"/>
  <c r="O31745" i="14"/>
  <c r="U31801" i="14"/>
  <c r="U31837" i="14"/>
  <c r="N31516" i="14"/>
  <c r="O31516" i="14"/>
  <c r="N30729" i="14"/>
  <c r="U30759" i="14"/>
  <c r="N30868" i="14"/>
  <c r="U30870" i="14"/>
  <c r="O30708" i="14"/>
  <c r="N30349" i="14"/>
  <c r="N30474" i="14"/>
  <c r="O30474" i="14"/>
  <c r="N30283" i="14"/>
  <c r="O30586" i="14"/>
  <c r="O30122" i="14"/>
  <c r="O29994" i="14"/>
  <c r="N30092" i="14"/>
  <c r="O30092" i="14"/>
  <c r="O30189" i="14"/>
  <c r="U29557" i="14"/>
  <c r="N29340" i="14"/>
  <c r="O29340" i="14"/>
  <c r="N29234" i="14"/>
  <c r="O29234" i="14"/>
  <c r="O29217" i="14"/>
  <c r="N28906" i="14"/>
  <c r="N29041" i="14"/>
  <c r="O29041" i="14"/>
  <c r="N28436" i="14"/>
  <c r="N29001" i="14"/>
  <c r="N28738" i="14"/>
  <c r="N28462" i="14"/>
  <c r="O28462" i="14"/>
  <c r="N29009" i="14"/>
  <c r="O28642" i="14"/>
  <c r="N28452" i="14"/>
  <c r="O28452" i="14"/>
  <c r="O29073" i="14"/>
  <c r="O28733" i="14"/>
  <c r="N28454" i="14"/>
  <c r="O28454" i="14"/>
  <c r="O27101" i="14"/>
  <c r="U27545" i="14"/>
  <c r="O27105" i="14"/>
  <c r="O27436" i="14"/>
  <c r="O27338" i="14"/>
  <c r="U27141" i="14"/>
  <c r="U26911" i="14"/>
  <c r="N26938" i="14"/>
  <c r="U26924" i="14"/>
  <c r="N26754" i="14"/>
  <c r="O26754" i="14"/>
  <c r="U26807" i="14"/>
  <c r="N26746" i="14"/>
  <c r="O26746" i="14"/>
  <c r="N26852" i="14"/>
  <c r="N26449" i="14"/>
  <c r="O26449" i="14"/>
  <c r="N26069" i="14"/>
  <c r="O26069" i="14"/>
  <c r="O26043" i="14"/>
  <c r="N25947" i="14"/>
  <c r="U25611" i="14"/>
  <c r="O26059" i="14"/>
  <c r="O25751" i="14"/>
  <c r="N25311" i="14"/>
  <c r="O25311" i="14"/>
  <c r="N25515" i="14"/>
  <c r="N25970" i="14"/>
  <c r="O25970" i="14"/>
  <c r="N25309" i="14"/>
  <c r="O25309" i="14"/>
  <c r="U24985" i="14"/>
  <c r="O25095" i="14"/>
  <c r="N25133" i="14"/>
  <c r="O25133" i="14"/>
  <c r="O25180" i="14"/>
  <c r="O25093" i="14"/>
  <c r="U24777" i="14"/>
  <c r="N25079" i="14"/>
  <c r="O25079" i="14"/>
  <c r="O23692" i="14"/>
  <c r="N23563" i="14"/>
  <c r="N23499" i="14"/>
  <c r="O23841" i="14"/>
  <c r="O23691" i="14"/>
  <c r="O23770" i="14"/>
  <c r="N22811" i="14"/>
  <c r="N22669" i="14"/>
  <c r="N22538" i="14"/>
  <c r="O22538" i="14"/>
  <c r="O23020" i="14"/>
  <c r="O22543" i="14"/>
  <c r="N21986" i="14"/>
  <c r="O22607" i="14"/>
  <c r="N22793" i="14"/>
  <c r="O22793" i="14"/>
  <c r="O22727" i="14"/>
  <c r="O22797" i="14"/>
  <c r="O22639" i="14"/>
  <c r="O22597" i="14"/>
  <c r="N22039" i="14"/>
  <c r="O22039" i="14"/>
  <c r="O21817" i="14"/>
  <c r="O21665" i="14"/>
  <c r="O21649" i="14"/>
  <c r="N21341" i="14"/>
  <c r="O21341" i="14"/>
  <c r="O21147" i="14"/>
  <c r="N20783" i="14"/>
  <c r="O20316" i="14"/>
  <c r="O20313" i="14"/>
  <c r="N19521" i="14"/>
  <c r="N20105" i="14"/>
  <c r="O20105" i="14"/>
  <c r="O20041" i="14"/>
  <c r="N18778" i="14"/>
  <c r="O19141" i="14"/>
  <c r="N19220" i="14"/>
  <c r="O19130" i="14"/>
  <c r="N18483" i="14"/>
  <c r="O18483" i="14"/>
  <c r="N18566" i="14"/>
  <c r="O18566" i="14"/>
  <c r="N17705" i="14"/>
  <c r="O17705" i="14"/>
  <c r="N17072" i="14"/>
  <c r="O17072" i="14"/>
  <c r="N17998" i="14"/>
  <c r="O17998" i="14"/>
  <c r="N16844" i="14"/>
  <c r="N17435" i="14"/>
  <c r="N17313" i="14"/>
  <c r="O17313" i="14"/>
  <c r="N16748" i="14"/>
  <c r="O16748" i="14"/>
  <c r="N16015" i="14"/>
  <c r="O16015" i="14"/>
  <c r="O15973" i="14"/>
  <c r="N19084" i="14"/>
  <c r="O19084" i="14"/>
  <c r="O18666" i="14"/>
  <c r="O18556" i="14"/>
  <c r="N18402" i="14"/>
  <c r="O18402" i="14"/>
  <c r="O17252" i="14"/>
  <c r="O15997" i="14"/>
  <c r="N15040" i="14"/>
  <c r="O15040" i="14"/>
  <c r="N18125" i="14"/>
  <c r="O15221" i="14"/>
  <c r="O16948" i="14"/>
  <c r="N16064" i="14"/>
  <c r="O16064" i="14"/>
  <c r="N15407" i="14"/>
  <c r="N15130" i="14"/>
  <c r="O15130" i="14"/>
  <c r="O14439" i="14"/>
  <c r="O18948" i="14"/>
  <c r="N17068" i="14"/>
  <c r="O17068" i="14"/>
  <c r="O16269" i="14"/>
  <c r="O16005" i="14"/>
  <c r="N15720" i="14"/>
  <c r="O15720" i="14"/>
  <c r="N14748" i="14"/>
  <c r="O15009" i="14"/>
  <c r="O16343" i="14"/>
  <c r="O13801" i="14"/>
  <c r="O15772" i="14"/>
  <c r="N14741" i="14"/>
  <c r="N13057" i="14"/>
  <c r="O16069" i="14"/>
  <c r="O15712" i="14"/>
  <c r="N13417" i="14"/>
  <c r="N12732" i="14"/>
  <c r="O15199" i="14"/>
  <c r="N17052" i="14"/>
  <c r="O17052" i="14"/>
  <c r="O13605" i="14"/>
  <c r="N13425" i="14"/>
  <c r="O13293" i="14"/>
  <c r="N12632" i="14"/>
  <c r="O12632" i="14"/>
  <c r="N14076" i="14"/>
  <c r="O14041" i="14"/>
  <c r="N13121" i="14"/>
  <c r="O13121" i="14"/>
  <c r="O12224" i="14"/>
  <c r="N10727" i="14"/>
  <c r="N11385" i="14"/>
  <c r="O11288" i="14"/>
  <c r="O11096" i="14"/>
  <c r="O11967" i="14"/>
  <c r="N11364" i="14"/>
  <c r="O11364" i="14"/>
  <c r="N12132" i="14"/>
  <c r="O11881" i="14"/>
  <c r="N11836" i="14"/>
  <c r="O11836" i="14"/>
  <c r="N10631" i="14"/>
  <c r="O10631" i="14"/>
  <c r="O11583" i="14"/>
  <c r="N10434" i="14"/>
  <c r="O10434" i="14"/>
  <c r="O10225" i="14"/>
  <c r="O9075" i="14"/>
  <c r="N8620" i="14"/>
  <c r="O8620" i="14"/>
  <c r="O9858" i="14"/>
  <c r="N8916" i="14"/>
  <c r="N8331" i="14"/>
  <c r="O8331" i="14"/>
  <c r="O9076" i="14"/>
  <c r="N9012" i="14"/>
  <c r="N8673" i="14"/>
  <c r="O8673" i="14"/>
  <c r="N8451" i="14"/>
  <c r="O8392" i="14"/>
  <c r="N7899" i="14"/>
  <c r="O7899" i="14"/>
  <c r="N7642" i="14"/>
  <c r="O7642" i="14"/>
  <c r="O7824" i="14"/>
  <c r="O7716" i="14"/>
  <c r="O7922" i="14"/>
  <c r="N7811" i="14"/>
  <c r="O7811" i="14"/>
  <c r="O7636" i="14"/>
  <c r="N7359" i="14"/>
  <c r="O7161" i="14"/>
  <c r="O8232" i="14"/>
  <c r="O7812" i="14"/>
  <c r="N7113" i="14"/>
  <c r="N6667" i="14"/>
  <c r="O6667" i="14"/>
  <c r="O33537" i="14"/>
  <c r="O32427" i="14"/>
  <c r="N32213" i="14"/>
  <c r="N30082" i="14"/>
  <c r="O30082" i="14"/>
  <c r="O30381" i="14"/>
  <c r="N29919" i="14"/>
  <c r="O29919" i="14"/>
  <c r="N29846" i="14"/>
  <c r="O29846" i="14"/>
  <c r="O29212" i="14"/>
  <c r="O29148" i="14"/>
  <c r="N24125" i="14"/>
  <c r="O24125" i="14"/>
  <c r="N34691" i="14"/>
  <c r="O34691" i="14"/>
  <c r="N34593" i="14"/>
  <c r="O34593" i="14"/>
  <c r="N34577" i="14"/>
  <c r="N34279" i="14"/>
  <c r="N34007" i="14"/>
  <c r="N34003" i="14"/>
  <c r="N33833" i="14"/>
  <c r="O33833" i="14"/>
  <c r="N33728" i="14"/>
  <c r="O33728" i="14"/>
  <c r="U33642" i="14"/>
  <c r="N32815" i="14"/>
  <c r="O32815" i="14"/>
  <c r="N32281" i="14"/>
  <c r="N32615" i="14"/>
  <c r="O32615" i="14"/>
  <c r="O32387" i="14"/>
  <c r="N32164" i="14"/>
  <c r="O32100" i="14"/>
  <c r="O31339" i="14"/>
  <c r="N31493" i="14"/>
  <c r="N31445" i="14"/>
  <c r="O31445" i="14"/>
  <c r="N31199" i="14"/>
  <c r="N31453" i="14"/>
  <c r="O31453" i="14"/>
  <c r="N31273" i="14"/>
  <c r="O31273" i="14"/>
  <c r="N30787" i="14"/>
  <c r="O30787" i="14"/>
  <c r="N30563" i="14"/>
  <c r="O30563" i="14"/>
  <c r="N30282" i="14"/>
  <c r="N30179" i="14"/>
  <c r="O30179" i="14"/>
  <c r="N29946" i="14"/>
  <c r="N30426" i="14"/>
  <c r="N30243" i="14"/>
  <c r="N30620" i="14"/>
  <c r="O30037" i="14"/>
  <c r="N29603" i="14"/>
  <c r="N29337" i="14"/>
  <c r="O29337" i="14"/>
  <c r="N29089" i="14"/>
  <c r="N28637" i="14"/>
  <c r="O28637" i="14"/>
  <c r="O28556" i="14"/>
  <c r="N27941" i="14"/>
  <c r="N28077" i="14"/>
  <c r="O28077" i="14"/>
  <c r="N28129" i="14"/>
  <c r="N27909" i="14"/>
  <c r="O27909" i="14"/>
  <c r="N28105" i="14"/>
  <c r="O28105" i="14"/>
  <c r="N27461" i="14"/>
  <c r="N27135" i="14"/>
  <c r="O27135" i="14"/>
  <c r="N26956" i="14"/>
  <c r="N26570" i="14"/>
  <c r="O26570" i="14"/>
  <c r="N26626" i="14"/>
  <c r="O26626" i="14"/>
  <c r="N25993" i="14"/>
  <c r="O25993" i="14"/>
  <c r="N25851" i="14"/>
  <c r="O25851" i="14"/>
  <c r="N25858" i="14"/>
  <c r="O25858" i="14"/>
  <c r="N25487" i="14"/>
  <c r="N25297" i="14"/>
  <c r="O25297" i="14"/>
  <c r="O25787" i="14"/>
  <c r="N25295" i="14"/>
  <c r="O25295" i="14"/>
  <c r="N24130" i="14"/>
  <c r="O24130" i="14"/>
  <c r="O23658" i="14"/>
  <c r="N23884" i="14"/>
  <c r="O23884" i="14"/>
  <c r="O23853" i="14"/>
  <c r="N22404" i="14"/>
  <c r="O22404" i="14"/>
  <c r="N22594" i="14"/>
  <c r="O22594" i="14"/>
  <c r="N21730" i="14"/>
  <c r="O21730" i="14"/>
  <c r="N21919" i="14"/>
  <c r="O21919" i="14"/>
  <c r="N21047" i="14"/>
  <c r="O21047" i="14"/>
  <c r="N20767" i="14"/>
  <c r="O20767" i="14"/>
  <c r="N20785" i="14"/>
  <c r="O21833" i="14"/>
  <c r="N21057" i="14"/>
  <c r="O21057" i="14"/>
  <c r="N20193" i="14"/>
  <c r="N19675" i="14"/>
  <c r="N20543" i="14"/>
  <c r="N20441" i="14"/>
  <c r="N20425" i="14"/>
  <c r="O20425" i="14"/>
  <c r="N18685" i="14"/>
  <c r="O18685" i="14"/>
  <c r="N17136" i="14"/>
  <c r="O17136" i="14"/>
  <c r="N18094" i="14"/>
  <c r="O18094" i="14"/>
  <c r="N17428" i="14"/>
  <c r="N16784" i="14"/>
  <c r="N19081" i="14"/>
  <c r="O19081" i="14"/>
  <c r="N18122" i="14"/>
  <c r="N16439" i="14"/>
  <c r="O16439" i="14"/>
  <c r="N15335" i="14"/>
  <c r="O15335" i="14"/>
  <c r="N15991" i="14"/>
  <c r="O15991" i="14"/>
  <c r="N15408" i="14"/>
  <c r="N18364" i="14"/>
  <c r="O18364" i="14"/>
  <c r="N15153" i="14"/>
  <c r="O15153" i="14"/>
  <c r="N15247" i="14"/>
  <c r="O15247" i="14"/>
  <c r="O17129" i="14"/>
  <c r="O16000" i="14"/>
  <c r="N13082" i="14"/>
  <c r="O13082" i="14"/>
  <c r="N12909" i="14"/>
  <c r="O12909" i="14"/>
  <c r="O14641" i="14"/>
  <c r="N13125" i="14"/>
  <c r="O13125" i="14"/>
  <c r="O16471" i="14"/>
  <c r="N13317" i="14"/>
  <c r="O13317" i="14"/>
  <c r="N13229" i="14"/>
  <c r="O13229" i="14"/>
  <c r="N13115" i="14"/>
  <c r="O13115" i="14"/>
  <c r="N11980" i="14"/>
  <c r="O11980" i="14"/>
  <c r="N11313" i="14"/>
  <c r="O11313" i="14"/>
  <c r="N12068" i="14"/>
  <c r="N11372" i="14"/>
  <c r="O11372" i="14"/>
  <c r="N9276" i="14"/>
  <c r="O9276" i="14"/>
  <c r="N8339" i="14"/>
  <c r="N9583" i="14"/>
  <c r="O9583" i="14"/>
  <c r="N8954" i="14"/>
  <c r="O8954" i="14"/>
  <c r="U10032" i="14"/>
  <c r="N8732" i="14"/>
  <c r="O7169" i="14"/>
  <c r="N7138" i="14"/>
  <c r="O7138" i="14"/>
  <c r="N6394" i="14"/>
  <c r="O6394" i="14"/>
  <c r="N6705" i="14"/>
  <c r="N6633" i="14"/>
  <c r="N6385" i="14"/>
  <c r="O6385" i="14"/>
  <c r="N5061" i="14"/>
  <c r="O5061" i="14"/>
  <c r="N5267" i="14"/>
  <c r="O5267" i="14"/>
  <c r="N2917" i="14"/>
  <c r="O2917" i="14"/>
  <c r="N1896" i="14"/>
  <c r="O1896" i="14"/>
  <c r="N528" i="14"/>
  <c r="O528" i="14"/>
  <c r="O3139" i="14"/>
  <c r="N1593" i="14"/>
  <c r="O1593" i="14"/>
  <c r="N2287" i="14"/>
  <c r="O2287" i="14"/>
  <c r="O1137" i="14"/>
  <c r="N128" i="14"/>
  <c r="O128" i="14"/>
  <c r="N33860" i="14"/>
  <c r="N32807" i="14"/>
  <c r="O32807" i="14"/>
  <c r="O32572" i="14"/>
  <c r="O31269" i="14"/>
  <c r="N30500" i="14"/>
  <c r="O30500" i="14"/>
  <c r="N27125" i="14"/>
  <c r="O27125" i="14"/>
  <c r="N26908" i="14"/>
  <c r="N26065" i="14"/>
  <c r="O26065" i="14"/>
  <c r="O26725" i="14"/>
  <c r="N34826" i="14"/>
  <c r="O34826" i="14"/>
  <c r="O34625" i="14"/>
  <c r="O34617" i="14"/>
  <c r="O34620" i="14"/>
  <c r="N34225" i="14"/>
  <c r="O34225" i="14"/>
  <c r="O34113" i="14"/>
  <c r="O33961" i="14"/>
  <c r="O33935" i="14"/>
  <c r="N33867" i="14"/>
  <c r="O33867" i="14"/>
  <c r="N33298" i="14"/>
  <c r="O33298" i="14"/>
  <c r="O33188" i="14"/>
  <c r="N33225" i="14"/>
  <c r="O33291" i="14"/>
  <c r="N32775" i="14"/>
  <c r="O32775" i="14"/>
  <c r="O32603" i="14"/>
  <c r="N32617" i="14"/>
  <c r="O32617" i="14"/>
  <c r="N32361" i="14"/>
  <c r="O32627" i="14"/>
  <c r="U32523" i="14"/>
  <c r="N32099" i="14"/>
  <c r="O32099" i="14"/>
  <c r="N32085" i="14"/>
  <c r="N31711" i="14"/>
  <c r="O31711" i="14"/>
  <c r="N31633" i="14"/>
  <c r="N31594" i="14"/>
  <c r="O31523" i="14"/>
  <c r="N31491" i="14"/>
  <c r="N31405" i="14"/>
  <c r="N31495" i="14"/>
  <c r="N31193" i="14"/>
  <c r="N31265" i="14"/>
  <c r="O31265" i="14"/>
  <c r="N30794" i="14"/>
  <c r="O30794" i="14"/>
  <c r="O30761" i="14"/>
  <c r="O30706" i="14"/>
  <c r="N30211" i="14"/>
  <c r="N30498" i="14"/>
  <c r="O30498" i="14"/>
  <c r="O30670" i="14"/>
  <c r="O30173" i="14"/>
  <c r="O29991" i="14"/>
  <c r="N29981" i="14"/>
  <c r="O29981" i="14"/>
  <c r="O29331" i="14"/>
  <c r="N29229" i="14"/>
  <c r="O29229" i="14"/>
  <c r="O29137" i="14"/>
  <c r="N29401" i="14"/>
  <c r="O28778" i="14"/>
  <c r="N28515" i="14"/>
  <c r="O29043" i="14"/>
  <c r="N28709" i="14"/>
  <c r="N28716" i="14"/>
  <c r="U28966" i="14"/>
  <c r="N28796" i="14"/>
  <c r="N28691" i="14"/>
  <c r="N28522" i="14"/>
  <c r="N28237" i="14"/>
  <c r="N28199" i="14"/>
  <c r="N28375" i="14"/>
  <c r="O28375" i="14"/>
  <c r="N27821" i="14"/>
  <c r="O27821" i="14"/>
  <c r="O28741" i="14"/>
  <c r="N28613" i="14"/>
  <c r="O28367" i="14"/>
  <c r="N27973" i="14"/>
  <c r="O27973" i="14"/>
  <c r="N27771" i="14"/>
  <c r="O27771" i="14"/>
  <c r="N27671" i="14"/>
  <c r="O27671" i="14"/>
  <c r="N28097" i="14"/>
  <c r="O28097" i="14"/>
  <c r="N27055" i="14"/>
  <c r="O27211" i="14"/>
  <c r="N27516" i="14"/>
  <c r="N27047" i="14"/>
  <c r="O27047" i="14"/>
  <c r="N27453" i="14"/>
  <c r="O27058" i="14"/>
  <c r="N27037" i="14"/>
  <c r="O27037" i="14"/>
  <c r="N26039" i="14"/>
  <c r="O26039" i="14"/>
  <c r="N26574" i="14"/>
  <c r="O26574" i="14"/>
  <c r="O25693" i="14"/>
  <c r="N25503" i="14"/>
  <c r="N25973" i="14"/>
  <c r="O25973" i="14"/>
  <c r="N25847" i="14"/>
  <c r="O25847" i="14"/>
  <c r="U25651" i="14"/>
  <c r="O25685" i="14"/>
  <c r="N25565" i="14"/>
  <c r="N25253" i="14"/>
  <c r="N25783" i="14"/>
  <c r="O25783" i="14"/>
  <c r="O25092" i="14"/>
  <c r="N24034" i="14"/>
  <c r="O24034" i="14"/>
  <c r="O25002" i="14"/>
  <c r="N24732" i="14"/>
  <c r="O24732" i="14"/>
  <c r="O23865" i="14"/>
  <c r="O23975" i="14"/>
  <c r="O24119" i="14"/>
  <c r="O23787" i="14"/>
  <c r="O23935" i="14"/>
  <c r="N23263" i="14"/>
  <c r="O23263" i="14"/>
  <c r="N23881" i="14"/>
  <c r="O23881" i="14"/>
  <c r="N23410" i="14"/>
  <c r="O23410" i="14"/>
  <c r="O22703" i="14"/>
  <c r="O22992" i="14"/>
  <c r="N22540" i="14"/>
  <c r="O22540" i="14"/>
  <c r="O22725" i="14"/>
  <c r="N22615" i="14"/>
  <c r="O22615" i="14"/>
  <c r="O22619" i="14"/>
  <c r="O21722" i="14"/>
  <c r="O21818" i="14"/>
  <c r="N21411" i="14"/>
  <c r="O20317" i="14"/>
  <c r="O20292" i="14"/>
  <c r="N20183" i="14"/>
  <c r="N20600" i="14"/>
  <c r="O20600" i="14"/>
  <c r="N19810" i="14"/>
  <c r="O19810" i="14"/>
  <c r="N20419" i="14"/>
  <c r="O20419" i="14"/>
  <c r="O19178" i="14"/>
  <c r="N19156" i="14"/>
  <c r="O19156" i="14"/>
  <c r="O18690" i="14"/>
  <c r="O18660" i="14"/>
  <c r="N17122" i="14"/>
  <c r="O17122" i="14"/>
  <c r="O19265" i="14"/>
  <c r="O19170" i="14"/>
  <c r="N17894" i="14"/>
  <c r="O17894" i="14"/>
  <c r="N18601" i="14"/>
  <c r="O18601" i="14"/>
  <c r="N18396" i="14"/>
  <c r="O18396" i="14"/>
  <c r="O17641" i="14"/>
  <c r="O17115" i="14"/>
  <c r="O16552" i="14"/>
  <c r="O18385" i="14"/>
  <c r="N18034" i="14"/>
  <c r="O18034" i="14"/>
  <c r="N17930" i="14"/>
  <c r="O17930" i="14"/>
  <c r="N17357" i="14"/>
  <c r="O17357" i="14"/>
  <c r="O17114" i="14"/>
  <c r="O17060" i="14"/>
  <c r="N17021" i="14"/>
  <c r="O17021" i="14"/>
  <c r="N16653" i="14"/>
  <c r="O16653" i="14"/>
  <c r="N17420" i="14"/>
  <c r="O17420" i="14"/>
  <c r="O17353" i="14"/>
  <c r="N17228" i="14"/>
  <c r="O17228" i="14"/>
  <c r="N16780" i="14"/>
  <c r="O18596" i="14"/>
  <c r="N15768" i="14"/>
  <c r="O15768" i="14"/>
  <c r="N16797" i="14"/>
  <c r="N17842" i="14"/>
  <c r="O17842" i="14"/>
  <c r="O17266" i="14"/>
  <c r="N15999" i="14"/>
  <c r="O15999" i="14"/>
  <c r="N15215" i="14"/>
  <c r="O15215" i="14"/>
  <c r="N15079" i="14"/>
  <c r="N14951" i="14"/>
  <c r="O14951" i="14"/>
  <c r="O15047" i="14"/>
  <c r="O15864" i="14"/>
  <c r="O15728" i="14"/>
  <c r="O15224" i="14"/>
  <c r="O15111" i="14"/>
  <c r="O14577" i="14"/>
  <c r="O14447" i="14"/>
  <c r="N13485" i="14"/>
  <c r="O13201" i="14"/>
  <c r="N13969" i="14"/>
  <c r="O13969" i="14"/>
  <c r="N12592" i="14"/>
  <c r="N18466" i="14"/>
  <c r="O18466" i="14"/>
  <c r="O16930" i="14"/>
  <c r="N14330" i="14"/>
  <c r="O14330" i="14"/>
  <c r="N13647" i="14"/>
  <c r="O15813" i="14"/>
  <c r="O15229" i="14"/>
  <c r="O14553" i="14"/>
  <c r="O14529" i="14"/>
  <c r="N13218" i="14"/>
  <c r="O13218" i="14"/>
  <c r="O16280" i="14"/>
  <c r="O14255" i="14"/>
  <c r="O11088" i="14"/>
  <c r="O11744" i="14"/>
  <c r="O11112" i="14"/>
  <c r="O10341" i="14"/>
  <c r="O11983" i="14"/>
  <c r="O11671" i="14"/>
  <c r="O11352" i="14"/>
  <c r="N11268" i="14"/>
  <c r="O11268" i="14"/>
  <c r="N10615" i="14"/>
  <c r="O10615" i="14"/>
  <c r="N11788" i="14"/>
  <c r="O11788" i="14"/>
  <c r="O12031" i="14"/>
  <c r="N11556" i="14"/>
  <c r="O11556" i="14"/>
  <c r="N11008" i="14"/>
  <c r="O11008" i="14"/>
  <c r="O9099" i="14"/>
  <c r="O9925" i="14"/>
  <c r="N9378" i="14"/>
  <c r="O9266" i="14"/>
  <c r="N8761" i="14"/>
  <c r="N8060" i="14"/>
  <c r="O9250" i="14"/>
  <c r="N8715" i="14"/>
  <c r="O8594" i="14"/>
  <c r="O8184" i="14"/>
  <c r="O34060" i="14"/>
  <c r="N32791" i="14"/>
  <c r="O32791" i="14"/>
  <c r="N31871" i="14"/>
  <c r="N30603" i="14"/>
  <c r="O30603" i="14"/>
  <c r="O30785" i="14"/>
  <c r="N30077" i="14"/>
  <c r="O30077" i="14"/>
  <c r="N29175" i="14"/>
  <c r="N28017" i="14"/>
  <c r="O28017" i="14"/>
  <c r="N24892" i="14"/>
  <c r="N24613" i="14"/>
  <c r="O24613" i="14"/>
  <c r="O29050" i="14"/>
  <c r="O28731" i="14"/>
  <c r="N28476" i="14"/>
  <c r="O28476" i="14"/>
  <c r="O28343" i="14"/>
  <c r="N28450" i="14"/>
  <c r="O28450" i="14"/>
  <c r="O28668" i="14"/>
  <c r="N28571" i="14"/>
  <c r="O28571" i="14"/>
  <c r="O27921" i="14"/>
  <c r="N27484" i="14"/>
  <c r="O27484" i="14"/>
  <c r="N28155" i="14"/>
  <c r="O28155" i="14"/>
  <c r="O27154" i="14"/>
  <c r="N27967" i="14"/>
  <c r="O27967" i="14"/>
  <c r="O27718" i="14"/>
  <c r="N27199" i="14"/>
  <c r="O27199" i="14"/>
  <c r="O27709" i="14"/>
  <c r="N25985" i="14"/>
  <c r="O25985" i="14"/>
  <c r="O27220" i="14"/>
  <c r="N26909" i="14"/>
  <c r="N26234" i="14"/>
  <c r="N26170" i="14"/>
  <c r="N25903" i="14"/>
  <c r="O25903" i="14"/>
  <c r="N26249" i="14"/>
  <c r="N25965" i="14"/>
  <c r="O25965" i="14"/>
  <c r="O25690" i="14"/>
  <c r="N25471" i="14"/>
  <c r="O25471" i="14"/>
  <c r="N25580" i="14"/>
  <c r="N25399" i="14"/>
  <c r="O25399" i="14"/>
  <c r="O24999" i="14"/>
  <c r="O24711" i="14"/>
  <c r="N25287" i="14"/>
  <c r="O25287" i="14"/>
  <c r="N25567" i="14"/>
  <c r="N25483" i="14"/>
  <c r="O25483" i="14"/>
  <c r="N25385" i="14"/>
  <c r="O25385" i="14"/>
  <c r="O25039" i="14"/>
  <c r="N23868" i="14"/>
  <c r="O23868" i="14"/>
  <c r="O23738" i="14"/>
  <c r="O23077" i="14"/>
  <c r="O23651" i="14"/>
  <c r="O23354" i="14"/>
  <c r="O22730" i="14"/>
  <c r="N23957" i="14"/>
  <c r="O23957" i="14"/>
  <c r="N23831" i="14"/>
  <c r="O23831" i="14"/>
  <c r="N21490" i="14"/>
  <c r="O21297" i="14"/>
  <c r="N21253" i="14"/>
  <c r="O21253" i="14"/>
  <c r="O22323" i="14"/>
  <c r="O22115" i="14"/>
  <c r="N22449" i="14"/>
  <c r="O22449" i="14"/>
  <c r="N22409" i="14"/>
  <c r="O22409" i="14"/>
  <c r="N21285" i="14"/>
  <c r="O21285" i="14"/>
  <c r="N20428" i="14"/>
  <c r="O20428" i="14"/>
  <c r="O20044" i="14"/>
  <c r="N20567" i="14"/>
  <c r="O20567" i="14"/>
  <c r="N20703" i="14"/>
  <c r="O20703" i="14"/>
  <c r="N20579" i="14"/>
  <c r="O20579" i="14"/>
  <c r="N20485" i="14"/>
  <c r="O20485" i="14"/>
  <c r="N20471" i="14"/>
  <c r="O20471" i="14"/>
  <c r="O20322" i="14"/>
  <c r="O19937" i="14"/>
  <c r="N19264" i="14"/>
  <c r="O19264" i="14"/>
  <c r="O19342" i="14"/>
  <c r="N18610" i="14"/>
  <c r="O18610" i="14"/>
  <c r="N19445" i="14"/>
  <c r="N19045" i="14"/>
  <c r="O19045" i="14"/>
  <c r="O16453" i="14"/>
  <c r="O16303" i="14"/>
  <c r="N18387" i="14"/>
  <c r="O18387" i="14"/>
  <c r="O16682" i="14"/>
  <c r="O16007" i="14"/>
  <c r="U18292" i="14"/>
  <c r="N16557" i="14"/>
  <c r="N17906" i="14"/>
  <c r="O17906" i="14"/>
  <c r="O17599" i="14"/>
  <c r="O16384" i="14"/>
  <c r="N4393" i="14"/>
  <c r="O4393" i="14"/>
  <c r="O4213" i="14"/>
  <c r="O2815" i="14"/>
  <c r="O34619" i="14"/>
  <c r="O34587" i="14"/>
  <c r="O34628" i="14"/>
  <c r="O34531" i="14"/>
  <c r="O34404" i="14"/>
  <c r="O33865" i="14"/>
  <c r="O33489" i="14"/>
  <c r="O33724" i="14"/>
  <c r="O32109" i="14"/>
  <c r="U28998" i="14"/>
  <c r="U28381" i="14"/>
  <c r="O27772" i="14"/>
  <c r="U26813" i="14"/>
  <c r="O26546" i="14"/>
  <c r="N6969" i="14"/>
  <c r="O6969" i="14"/>
  <c r="O6586" i="14"/>
  <c r="N6419" i="14"/>
  <c r="O6419" i="14"/>
  <c r="O5935" i="14"/>
  <c r="N4900" i="14"/>
  <c r="N5237" i="14"/>
  <c r="O5237" i="14"/>
  <c r="N5148" i="14"/>
  <c r="O5148" i="14"/>
  <c r="O5985" i="14"/>
  <c r="O5236" i="14"/>
  <c r="O5919" i="14"/>
  <c r="O5738" i="14"/>
  <c r="O5941" i="14"/>
  <c r="O5517" i="14"/>
  <c r="O6186" i="14"/>
  <c r="N4370" i="14"/>
  <c r="O4370" i="14"/>
  <c r="N4401" i="14"/>
  <c r="O4401" i="14"/>
  <c r="O4253" i="14"/>
  <c r="O3887" i="14"/>
  <c r="N2667" i="14"/>
  <c r="O3973" i="14"/>
  <c r="N2235" i="14"/>
  <c r="O2235" i="14"/>
  <c r="N1992" i="14"/>
  <c r="N632" i="14"/>
  <c r="O3725" i="14"/>
  <c r="O3807" i="14"/>
  <c r="O3506" i="14"/>
  <c r="O3235" i="14"/>
  <c r="N2579" i="14"/>
  <c r="O2579" i="14"/>
  <c r="N2339" i="14"/>
  <c r="O2339" i="14"/>
  <c r="O561" i="14"/>
  <c r="O919" i="14"/>
  <c r="O463" i="14"/>
  <c r="O1217" i="14"/>
  <c r="O943" i="14"/>
  <c r="O551" i="14"/>
  <c r="N351" i="14"/>
  <c r="O351" i="14"/>
  <c r="O847" i="14"/>
  <c r="O34543" i="14"/>
  <c r="O34545" i="14"/>
  <c r="N33927" i="14"/>
  <c r="N32779" i="14"/>
  <c r="O32779" i="14"/>
  <c r="O32859" i="14"/>
  <c r="N32953" i="14"/>
  <c r="O31709" i="14"/>
  <c r="N31943" i="14"/>
  <c r="O31943" i="14"/>
  <c r="O31525" i="14"/>
  <c r="O31189" i="14"/>
  <c r="N30897" i="14"/>
  <c r="O31241" i="14"/>
  <c r="O30611" i="14"/>
  <c r="O31283" i="14"/>
  <c r="O31151" i="14"/>
  <c r="O30579" i="14"/>
  <c r="O29739" i="14"/>
  <c r="N30084" i="14"/>
  <c r="O30084" i="14"/>
  <c r="N29927" i="14"/>
  <c r="O29927" i="14"/>
  <c r="N29989" i="14"/>
  <c r="O29989" i="14"/>
  <c r="O29427" i="14"/>
  <c r="O29124" i="14"/>
  <c r="O29031" i="14"/>
  <c r="N28921" i="14"/>
  <c r="O28055" i="14"/>
  <c r="O28383" i="14"/>
  <c r="O27141" i="14"/>
  <c r="N28065" i="14"/>
  <c r="O28065" i="14"/>
  <c r="N27897" i="14"/>
  <c r="O27897" i="14"/>
  <c r="O27293" i="14"/>
  <c r="O26329" i="14"/>
  <c r="N26210" i="14"/>
  <c r="N25897" i="14"/>
  <c r="O25897" i="14"/>
  <c r="N26476" i="14"/>
  <c r="O26476" i="14"/>
  <c r="N26764" i="14"/>
  <c r="O26764" i="14"/>
  <c r="N26154" i="14"/>
  <c r="O26154" i="14"/>
  <c r="N27153" i="14"/>
  <c r="O27153" i="14"/>
  <c r="O27121" i="14"/>
  <c r="N26473" i="14"/>
  <c r="O26473" i="14"/>
  <c r="N26047" i="14"/>
  <c r="O26047" i="14"/>
  <c r="O25963" i="14"/>
  <c r="N25308" i="14"/>
  <c r="O25308" i="14"/>
  <c r="O26137" i="14"/>
  <c r="O24799" i="14"/>
  <c r="N25279" i="14"/>
  <c r="O25279" i="14"/>
  <c r="N25954" i="14"/>
  <c r="O25954" i="14"/>
  <c r="N25321" i="14"/>
  <c r="O25321" i="14"/>
  <c r="O25082" i="14"/>
  <c r="U24325" i="14"/>
  <c r="O25867" i="14"/>
  <c r="O25010" i="14"/>
  <c r="N24832" i="14"/>
  <c r="N25855" i="14"/>
  <c r="O25855" i="14"/>
  <c r="O25004" i="14"/>
  <c r="N23852" i="14"/>
  <c r="O23852" i="14"/>
  <c r="O24631" i="14"/>
  <c r="O24533" i="14"/>
  <c r="O24343" i="14"/>
  <c r="N24237" i="14"/>
  <c r="N24061" i="14"/>
  <c r="O24061" i="14"/>
  <c r="N23965" i="14"/>
  <c r="O23965" i="14"/>
  <c r="O23002" i="14"/>
  <c r="N23874" i="14"/>
  <c r="O23874" i="14"/>
  <c r="N23388" i="14"/>
  <c r="O23388" i="14"/>
  <c r="N23860" i="14"/>
  <c r="O23860" i="14"/>
  <c r="N21775" i="14"/>
  <c r="O21775" i="14"/>
  <c r="O21740" i="14"/>
  <c r="N21194" i="14"/>
  <c r="O21194" i="14"/>
  <c r="O22714" i="14"/>
  <c r="O22689" i="14"/>
  <c r="N22599" i="14"/>
  <c r="O22599" i="14"/>
  <c r="O22018" i="14"/>
  <c r="O21923" i="14"/>
  <c r="O22060" i="14"/>
  <c r="N21277" i="14"/>
  <c r="O21277" i="14"/>
  <c r="N21197" i="14"/>
  <c r="O21197" i="14"/>
  <c r="N20596" i="14"/>
  <c r="O20596" i="14"/>
  <c r="O20099" i="14"/>
  <c r="O20034" i="14"/>
  <c r="N20523" i="14"/>
  <c r="O20523" i="14"/>
  <c r="O21006" i="14"/>
  <c r="O18959" i="14"/>
  <c r="O19897" i="14"/>
  <c r="O19329" i="14"/>
  <c r="N19229" i="14"/>
  <c r="O19229" i="14"/>
  <c r="N18669" i="14"/>
  <c r="O18669" i="14"/>
  <c r="O19927" i="14"/>
  <c r="N19236" i="14"/>
  <c r="O19236" i="14"/>
  <c r="O16296" i="14"/>
  <c r="N17826" i="14"/>
  <c r="O17826" i="14"/>
  <c r="O15871" i="14"/>
  <c r="N18177" i="14"/>
  <c r="O18593" i="14"/>
  <c r="N17419" i="14"/>
  <c r="O17419" i="14"/>
  <c r="O5066" i="14"/>
  <c r="O520" i="14"/>
  <c r="N5113" i="14"/>
  <c r="O4389" i="14"/>
  <c r="N1391" i="14"/>
  <c r="O3717" i="14"/>
  <c r="O2948" i="14"/>
  <c r="O144" i="14"/>
  <c r="N4281" i="14"/>
  <c r="O4281" i="14"/>
  <c r="O4173" i="14"/>
  <c r="N34974" i="14"/>
  <c r="N34900" i="14"/>
  <c r="O34781" i="14"/>
  <c r="O34692" i="14"/>
  <c r="O34615" i="14"/>
  <c r="U34295" i="14"/>
  <c r="O34065" i="14"/>
  <c r="O27215" i="14"/>
  <c r="O27151" i="14"/>
  <c r="N27151" i="14"/>
  <c r="O21378" i="14"/>
  <c r="O21381" i="14"/>
  <c r="O21955" i="14"/>
  <c r="O21940" i="14"/>
  <c r="U21652" i="14"/>
  <c r="O23111" i="14"/>
  <c r="N23111" i="14"/>
  <c r="O22020" i="14"/>
  <c r="N22020" i="14"/>
  <c r="O20103" i="14"/>
  <c r="U20484" i="14"/>
  <c r="O18941" i="14"/>
  <c r="O19171" i="14"/>
  <c r="N19171" i="14"/>
  <c r="U19059" i="14"/>
  <c r="U18793" i="14"/>
  <c r="U18729" i="14"/>
  <c r="O18579" i="14"/>
  <c r="N18579" i="14"/>
  <c r="O18567" i="14"/>
  <c r="N18567" i="14"/>
  <c r="U18157" i="14"/>
  <c r="O17988" i="14"/>
  <c r="O17796" i="14"/>
  <c r="O18395" i="14"/>
  <c r="O17719" i="14"/>
  <c r="N17719" i="14"/>
  <c r="O17703" i="14"/>
  <c r="N17703" i="14"/>
  <c r="O16919" i="14"/>
  <c r="O17034" i="14"/>
  <c r="O16289" i="14"/>
  <c r="O16273" i="14"/>
  <c r="O16073" i="14"/>
  <c r="O17616" i="14"/>
  <c r="O17139" i="14"/>
  <c r="N16763" i="14"/>
  <c r="O16666" i="14"/>
  <c r="O16074" i="14"/>
  <c r="N16074" i="14"/>
  <c r="O17602" i="14"/>
  <c r="O16675" i="14"/>
  <c r="O16259" i="14"/>
  <c r="N18119" i="14"/>
  <c r="O18087" i="14"/>
  <c r="N18087" i="14"/>
  <c r="O18071" i="14"/>
  <c r="N18071" i="14"/>
  <c r="O18007" i="14"/>
  <c r="O17991" i="14"/>
  <c r="N17991" i="14"/>
  <c r="U17287" i="14"/>
  <c r="N4495" i="14"/>
  <c r="N6321" i="14"/>
  <c r="O6321" i="14"/>
  <c r="N5857" i="14"/>
  <c r="N4269" i="14"/>
  <c r="O4269" i="14"/>
  <c r="O4557" i="14"/>
  <c r="O4397" i="14"/>
  <c r="N3669" i="14"/>
  <c r="N3203" i="14"/>
  <c r="O3203" i="14"/>
  <c r="U4007" i="14"/>
  <c r="N3815" i="14"/>
  <c r="O3815" i="14"/>
  <c r="N2367" i="14"/>
  <c r="O2367" i="14"/>
  <c r="N3551" i="14"/>
  <c r="N1792" i="14"/>
  <c r="O1792" i="14"/>
  <c r="U4015" i="14"/>
  <c r="N3863" i="14"/>
  <c r="N3573" i="14"/>
  <c r="N1320" i="14"/>
  <c r="N888" i="14"/>
  <c r="O3525" i="14"/>
  <c r="O3541" i="14"/>
  <c r="N1920" i="14"/>
  <c r="O1007" i="14"/>
  <c r="O815" i="14"/>
  <c r="U737" i="14"/>
  <c r="N673" i="14"/>
  <c r="N1264" i="14"/>
  <c r="N1104" i="14"/>
  <c r="O1104" i="14"/>
  <c r="N992" i="14"/>
  <c r="O992" i="14"/>
  <c r="O903" i="14"/>
  <c r="O537" i="14"/>
  <c r="N328" i="14"/>
  <c r="O328" i="14"/>
  <c r="N279" i="14"/>
  <c r="N480" i="14"/>
  <c r="U1371" i="14"/>
  <c r="U1137" i="14"/>
  <c r="N472" i="14"/>
  <c r="O257" i="14"/>
  <c r="N177" i="14"/>
  <c r="O177" i="14"/>
  <c r="O895" i="14"/>
  <c r="N97" i="14"/>
  <c r="N34588" i="14"/>
  <c r="O34588" i="14"/>
  <c r="O34431" i="14"/>
  <c r="O33195" i="14"/>
  <c r="N32628" i="14"/>
  <c r="O32628" i="14"/>
  <c r="O32435" i="14"/>
  <c r="N32299" i="14"/>
  <c r="N31749" i="14"/>
  <c r="O31749" i="14"/>
  <c r="O31253" i="14"/>
  <c r="N30862" i="14"/>
  <c r="O30862" i="14"/>
  <c r="O29985" i="14"/>
  <c r="N30076" i="14"/>
  <c r="O30076" i="14"/>
  <c r="N29923" i="14"/>
  <c r="O29923" i="14"/>
  <c r="O29891" i="14"/>
  <c r="O29425" i="14"/>
  <c r="N29816" i="14"/>
  <c r="O29816" i="14"/>
  <c r="O29697" i="14"/>
  <c r="O29219" i="14"/>
  <c r="O29164" i="14"/>
  <c r="O29315" i="14"/>
  <c r="N28468" i="14"/>
  <c r="O28468" i="14"/>
  <c r="N28177" i="14"/>
  <c r="N28603" i="14"/>
  <c r="N28467" i="14"/>
  <c r="O28467" i="14"/>
  <c r="N28546" i="14"/>
  <c r="O28546" i="14"/>
  <c r="N28187" i="14"/>
  <c r="O27715" i="14"/>
  <c r="N27519" i="14"/>
  <c r="O26731" i="14"/>
  <c r="O27020" i="14"/>
  <c r="N26545" i="14"/>
  <c r="O26545" i="14"/>
  <c r="O26347" i="14"/>
  <c r="N25404" i="14"/>
  <c r="O25404" i="14"/>
  <c r="N25301" i="14"/>
  <c r="O25301" i="14"/>
  <c r="O25087" i="14"/>
  <c r="N26098" i="14"/>
  <c r="O26098" i="14"/>
  <c r="N25277" i="14"/>
  <c r="O25277" i="14"/>
  <c r="N25271" i="14"/>
  <c r="O25271" i="14"/>
  <c r="N26250" i="14"/>
  <c r="N25943" i="14"/>
  <c r="O25943" i="14"/>
  <c r="N25419" i="14"/>
  <c r="O25419" i="14"/>
  <c r="N23979" i="14"/>
  <c r="O23979" i="14"/>
  <c r="O23735" i="14"/>
  <c r="N24141" i="14"/>
  <c r="O24141" i="14"/>
  <c r="N24149" i="14"/>
  <c r="N25213" i="14"/>
  <c r="O25213" i="14"/>
  <c r="O24561" i="14"/>
  <c r="N23963" i="14"/>
  <c r="O23963" i="14"/>
  <c r="N23844" i="14"/>
  <c r="O23844" i="14"/>
  <c r="O23178" i="14"/>
  <c r="O23873" i="14"/>
  <c r="N23284" i="14"/>
  <c r="O23284" i="14"/>
  <c r="O22738" i="14"/>
  <c r="N23188" i="14"/>
  <c r="O23188" i="14"/>
  <c r="N22633" i="14"/>
  <c r="O22633" i="14"/>
  <c r="N21546" i="14"/>
  <c r="N21839" i="14"/>
  <c r="O21839" i="14"/>
  <c r="N21309" i="14"/>
  <c r="N22506" i="14"/>
  <c r="O22506" i="14"/>
  <c r="N22417" i="14"/>
  <c r="O22417" i="14"/>
  <c r="O22044" i="14"/>
  <c r="N21396" i="14"/>
  <c r="O22399" i="14"/>
  <c r="N20782" i="14"/>
  <c r="O20782" i="14"/>
  <c r="N20513" i="14"/>
  <c r="O20513" i="14"/>
  <c r="N20404" i="14"/>
  <c r="O20404" i="14"/>
  <c r="O20307" i="14"/>
  <c r="O19754" i="14"/>
  <c r="N19365" i="14"/>
  <c r="O19365" i="14"/>
  <c r="O19820" i="14"/>
  <c r="N19320" i="14"/>
  <c r="O19320" i="14"/>
  <c r="N18701" i="14"/>
  <c r="O18701" i="14"/>
  <c r="N19065" i="14"/>
  <c r="O19065" i="14"/>
  <c r="N19732" i="14"/>
  <c r="O19732" i="14"/>
  <c r="N19469" i="14"/>
  <c r="N19325" i="14"/>
  <c r="O19325" i="14"/>
  <c r="N19204" i="14"/>
  <c r="N18557" i="14"/>
  <c r="O18557" i="14"/>
  <c r="N18845" i="14"/>
  <c r="N19437" i="14"/>
  <c r="O19437" i="14"/>
  <c r="O18697" i="14"/>
  <c r="N18590" i="14"/>
  <c r="O18590" i="14"/>
  <c r="O16288" i="14"/>
  <c r="N18373" i="14"/>
  <c r="O18373" i="14"/>
  <c r="N17452" i="14"/>
  <c r="O16738" i="14"/>
  <c r="O15693" i="14"/>
  <c r="N18098" i="14"/>
  <c r="N17213" i="14"/>
  <c r="O17213" i="14"/>
  <c r="O16368" i="14"/>
  <c r="N16096" i="14"/>
  <c r="O19242" i="14"/>
  <c r="N15773" i="14"/>
  <c r="O15773" i="14"/>
  <c r="N14367" i="14"/>
  <c r="O14367" i="14"/>
  <c r="O13983" i="14"/>
  <c r="N13892" i="14"/>
  <c r="O13892" i="14"/>
  <c r="N13668" i="14"/>
  <c r="O13668" i="14"/>
  <c r="O13785" i="14"/>
  <c r="N13897" i="14"/>
  <c r="O13897" i="14"/>
  <c r="N12556" i="14"/>
  <c r="O12556" i="14"/>
  <c r="O11296" i="14"/>
  <c r="N12640" i="14"/>
  <c r="O12640" i="14"/>
  <c r="N13988" i="14"/>
  <c r="O13988" i="14"/>
  <c r="N13034" i="14"/>
  <c r="O13034" i="14"/>
  <c r="O11697" i="14"/>
  <c r="N13948" i="14"/>
  <c r="O13948" i="14"/>
  <c r="N11301" i="14"/>
  <c r="O11301" i="14"/>
  <c r="O10618" i="14"/>
  <c r="O9106" i="14"/>
  <c r="O9874" i="14"/>
  <c r="O11079" i="14"/>
  <c r="N11652" i="14"/>
  <c r="O11652" i="14"/>
  <c r="O11569" i="14"/>
  <c r="N10496" i="14"/>
  <c r="O10496" i="14"/>
  <c r="N11692" i="14"/>
  <c r="O11692" i="14"/>
  <c r="N10924" i="14"/>
  <c r="O10924" i="14"/>
  <c r="O10992" i="14"/>
  <c r="N9948" i="14"/>
  <c r="O9948" i="14"/>
  <c r="O9569" i="14"/>
  <c r="O8972" i="14"/>
  <c r="O8682" i="14"/>
  <c r="O7131" i="14"/>
  <c r="O6954" i="14"/>
  <c r="O9187" i="14"/>
  <c r="N9002" i="14"/>
  <c r="O9002" i="14"/>
  <c r="O8426" i="14"/>
  <c r="O9091" i="14"/>
  <c r="O6386" i="14"/>
  <c r="O5706" i="14"/>
  <c r="O6666" i="14"/>
  <c r="O6499" i="14"/>
  <c r="O5325" i="14"/>
  <c r="O5922" i="14"/>
  <c r="N5378" i="14"/>
  <c r="N5041" i="14"/>
  <c r="O5041" i="14"/>
  <c r="O4957" i="14"/>
  <c r="O1608" i="14"/>
  <c r="U1043" i="14"/>
  <c r="O367" i="14"/>
  <c r="N4665" i="14"/>
  <c r="O4271" i="14"/>
  <c r="O3039" i="14"/>
  <c r="O34697" i="14"/>
  <c r="O34708" i="14"/>
  <c r="O34207" i="14"/>
  <c r="O33540" i="14"/>
  <c r="O31724" i="14"/>
  <c r="O31826" i="14"/>
  <c r="N31917" i="14"/>
  <c r="O31917" i="14"/>
  <c r="O31353" i="14"/>
  <c r="O31367" i="14"/>
  <c r="O31240" i="14"/>
  <c r="N30853" i="14"/>
  <c r="O30853" i="14"/>
  <c r="N30673" i="14"/>
  <c r="O30673" i="14"/>
  <c r="O30581" i="14"/>
  <c r="N30191" i="14"/>
  <c r="O30191" i="14"/>
  <c r="O29737" i="14"/>
  <c r="O27057" i="14"/>
  <c r="U27155" i="14"/>
  <c r="O27330" i="14"/>
  <c r="O25474" i="14"/>
  <c r="O25017" i="14"/>
  <c r="O24508" i="14"/>
  <c r="O23453" i="14"/>
  <c r="N23453" i="14"/>
  <c r="O23293" i="14"/>
  <c r="N23293" i="14"/>
  <c r="O5983" i="14"/>
  <c r="O5521" i="14"/>
  <c r="O5914" i="14"/>
  <c r="O5817" i="14"/>
  <c r="O5649" i="14"/>
  <c r="N5183" i="14"/>
  <c r="N4754" i="14"/>
  <c r="N5215" i="14"/>
  <c r="O5215" i="14"/>
  <c r="N3975" i="14"/>
  <c r="O3975" i="14"/>
  <c r="O2351" i="14"/>
  <c r="N2802" i="14"/>
  <c r="N2483" i="14"/>
  <c r="O2483" i="14"/>
  <c r="N2335" i="14"/>
  <c r="O2335" i="14"/>
  <c r="N808" i="14"/>
  <c r="O808" i="14"/>
  <c r="O3709" i="14"/>
  <c r="N3981" i="14"/>
  <c r="O3981" i="14"/>
  <c r="O2931" i="14"/>
  <c r="N1912" i="14"/>
  <c r="N1672" i="14"/>
  <c r="O1672" i="14"/>
  <c r="O3869" i="14"/>
  <c r="O3207" i="14"/>
  <c r="N2415" i="14"/>
  <c r="N2247" i="14"/>
  <c r="O2247" i="14"/>
  <c r="O1601" i="14"/>
  <c r="O831" i="14"/>
  <c r="O1296" i="14"/>
  <c r="O1033" i="14"/>
  <c r="O935" i="14"/>
  <c r="O921" i="14"/>
  <c r="N952" i="14"/>
  <c r="O447" i="14"/>
  <c r="O521" i="14"/>
  <c r="O1017" i="14"/>
  <c r="O543" i="14"/>
  <c r="N89" i="14"/>
  <c r="O607" i="14"/>
  <c r="O34401" i="14"/>
  <c r="O34793" i="14"/>
  <c r="N34193" i="14"/>
  <c r="N33836" i="14"/>
  <c r="O33836" i="14"/>
  <c r="O33189" i="14"/>
  <c r="O33370" i="14"/>
  <c r="N32706" i="14"/>
  <c r="O32706" i="14"/>
  <c r="O32412" i="14"/>
  <c r="O32777" i="14"/>
  <c r="N32663" i="14"/>
  <c r="N32244" i="14"/>
  <c r="N32211" i="14"/>
  <c r="N31541" i="14"/>
  <c r="O31420" i="14"/>
  <c r="O31165" i="14"/>
  <c r="O30754" i="14"/>
  <c r="O31172" i="14"/>
  <c r="O30411" i="14"/>
  <c r="O30595" i="14"/>
  <c r="N30499" i="14"/>
  <c r="O30499" i="14"/>
  <c r="N30124" i="14"/>
  <c r="O30124" i="14"/>
  <c r="O29833" i="14"/>
  <c r="O29691" i="14"/>
  <c r="O29356" i="14"/>
  <c r="O29161" i="14"/>
  <c r="O28827" i="14"/>
  <c r="O28001" i="14"/>
  <c r="O28772" i="14"/>
  <c r="O28740" i="14"/>
  <c r="O27785" i="14"/>
  <c r="O27007" i="14"/>
  <c r="O27865" i="14"/>
  <c r="O27502" i="14"/>
  <c r="O27969" i="14"/>
  <c r="O27404" i="14"/>
  <c r="N27191" i="14"/>
  <c r="O27191" i="14"/>
  <c r="O27133" i="14"/>
  <c r="O27052" i="14"/>
  <c r="N27182" i="14"/>
  <c r="N27145" i="14"/>
  <c r="O27145" i="14"/>
  <c r="N26636" i="14"/>
  <c r="O26636" i="14"/>
  <c r="N25890" i="14"/>
  <c r="O25890" i="14"/>
  <c r="N26465" i="14"/>
  <c r="O26465" i="14"/>
  <c r="O26810" i="14"/>
  <c r="N26071" i="14"/>
  <c r="O26071" i="14"/>
  <c r="O26719" i="14"/>
  <c r="N26002" i="14"/>
  <c r="O26002" i="14"/>
  <c r="O27287" i="14"/>
  <c r="O26999" i="14"/>
  <c r="N25247" i="14"/>
  <c r="N25324" i="14"/>
  <c r="O25324" i="14"/>
  <c r="N25415" i="14"/>
  <c r="O25415" i="14"/>
  <c r="N25284" i="14"/>
  <c r="O25284" i="14"/>
  <c r="O23772" i="14"/>
  <c r="O25679" i="14"/>
  <c r="N25325" i="14"/>
  <c r="O25325" i="14"/>
  <c r="N24713" i="14"/>
  <c r="O24713" i="14"/>
  <c r="N25519" i="14"/>
  <c r="N24693" i="14"/>
  <c r="O24727" i="14"/>
  <c r="O23399" i="14"/>
  <c r="O23650" i="14"/>
  <c r="O23455" i="14"/>
  <c r="O23162" i="14"/>
  <c r="O22794" i="14"/>
  <c r="O23185" i="14"/>
  <c r="O22395" i="14"/>
  <c r="O22412" i="14"/>
  <c r="N21498" i="14"/>
  <c r="O21444" i="14"/>
  <c r="N21202" i="14"/>
  <c r="O21202" i="14"/>
  <c r="O22604" i="14"/>
  <c r="N21948" i="14"/>
  <c r="O21948" i="14"/>
  <c r="O21086" i="14"/>
  <c r="O20961" i="14"/>
  <c r="N20604" i="14"/>
  <c r="O20604" i="14"/>
  <c r="N20489" i="14"/>
  <c r="O20489" i="14"/>
  <c r="N20674" i="14"/>
  <c r="O20674" i="14"/>
  <c r="N20511" i="14"/>
  <c r="O20511" i="14"/>
  <c r="N20421" i="14"/>
  <c r="O20421" i="14"/>
  <c r="N20617" i="14"/>
  <c r="O20617" i="14"/>
  <c r="N20497" i="14"/>
  <c r="O20497" i="14"/>
  <c r="N20433" i="14"/>
  <c r="O20433" i="14"/>
  <c r="N20492" i="14"/>
  <c r="O20492" i="14"/>
  <c r="N20375" i="14"/>
  <c r="O20375" i="14"/>
  <c r="N19053" i="14"/>
  <c r="O19053" i="14"/>
  <c r="O20108" i="14"/>
  <c r="N18661" i="14"/>
  <c r="O18661" i="14"/>
  <c r="O19995" i="14"/>
  <c r="O18935" i="14"/>
  <c r="N19705" i="14"/>
  <c r="O19705" i="14"/>
  <c r="O18705" i="14"/>
  <c r="N18498" i="14"/>
  <c r="O18498" i="14"/>
  <c r="N18186" i="14"/>
  <c r="O16063" i="14"/>
  <c r="N15812" i="14"/>
  <c r="O15812" i="14"/>
  <c r="N17329" i="14"/>
  <c r="O17329" i="14"/>
  <c r="O15711" i="14"/>
  <c r="O19434" i="14"/>
  <c r="N15020" i="14"/>
  <c r="O15020" i="14"/>
  <c r="O14903" i="14"/>
  <c r="N15167" i="14"/>
  <c r="N14362" i="14"/>
  <c r="O14362" i="14"/>
  <c r="N13996" i="14"/>
  <c r="O13996" i="14"/>
  <c r="N15780" i="14"/>
  <c r="O15780" i="14"/>
  <c r="O15143" i="14"/>
  <c r="N14725" i="14"/>
  <c r="O14725" i="14"/>
  <c r="N15045" i="14"/>
  <c r="O15045" i="14"/>
  <c r="N14436" i="14"/>
  <c r="O14436" i="14"/>
  <c r="O13770" i="14"/>
  <c r="O15783" i="14"/>
  <c r="N13876" i="14"/>
  <c r="O13876" i="14"/>
  <c r="O13314" i="14"/>
  <c r="N12324" i="14"/>
  <c r="O12324" i="14"/>
  <c r="O11561" i="14"/>
  <c r="N11381" i="14"/>
  <c r="N12529" i="14"/>
  <c r="O12529" i="14"/>
  <c r="O13093" i="14"/>
  <c r="O11287" i="14"/>
  <c r="N12713" i="14"/>
  <c r="O12713" i="14"/>
  <c r="N12657" i="14"/>
  <c r="O12657" i="14"/>
  <c r="O12041" i="14"/>
  <c r="O11887" i="14"/>
  <c r="O11695" i="14"/>
  <c r="N11276" i="14"/>
  <c r="O11276" i="14"/>
  <c r="O11213" i="14"/>
  <c r="O13690" i="14"/>
  <c r="O13036" i="14"/>
  <c r="N12364" i="14"/>
  <c r="O12364" i="14"/>
  <c r="N10338" i="14"/>
  <c r="O10338" i="14"/>
  <c r="O11264" i="14"/>
  <c r="N11644" i="14"/>
  <c r="O11644" i="14"/>
  <c r="O9957" i="14"/>
  <c r="N9737" i="14"/>
  <c r="O9737" i="14"/>
  <c r="O11575" i="14"/>
  <c r="O10487" i="14"/>
  <c r="O8507" i="14"/>
  <c r="O8516" i="14"/>
  <c r="O7938" i="14"/>
  <c r="O8906" i="14"/>
  <c r="O9829" i="14"/>
  <c r="O8888" i="14"/>
  <c r="O8474" i="14"/>
  <c r="O9776" i="14"/>
  <c r="O8912" i="14"/>
  <c r="O8874" i="14"/>
  <c r="O8570" i="14"/>
  <c r="O7266" i="14"/>
  <c r="O7179" i="14"/>
  <c r="O5513" i="14"/>
  <c r="O5269" i="14"/>
  <c r="O5124" i="14"/>
  <c r="O5833" i="14"/>
  <c r="O5140" i="14"/>
  <c r="O3122" i="14"/>
  <c r="N21369" i="14"/>
  <c r="O34879" i="14"/>
  <c r="O34689" i="14"/>
  <c r="O33959" i="14"/>
  <c r="O33939" i="14"/>
  <c r="O33287" i="14"/>
  <c r="O32103" i="14"/>
  <c r="O27225" i="14"/>
  <c r="N27593" i="14"/>
  <c r="U26910" i="14"/>
  <c r="O26538" i="14"/>
  <c r="N26173" i="14"/>
  <c r="O22700" i="14"/>
  <c r="N24709" i="14"/>
  <c r="O24709" i="14"/>
  <c r="N24173" i="14"/>
  <c r="N24143" i="14"/>
  <c r="N25869" i="14"/>
  <c r="O25869" i="14"/>
  <c r="N24509" i="14"/>
  <c r="O24509" i="14"/>
  <c r="O24725" i="14"/>
  <c r="N24541" i="14"/>
  <c r="O24541" i="14"/>
  <c r="O24459" i="14"/>
  <c r="O23169" i="14"/>
  <c r="O23468" i="14"/>
  <c r="N22503" i="14"/>
  <c r="O22503" i="14"/>
  <c r="N21727" i="14"/>
  <c r="O21727" i="14"/>
  <c r="N22031" i="14"/>
  <c r="O22031" i="14"/>
  <c r="O22410" i="14"/>
  <c r="O21954" i="14"/>
  <c r="N21059" i="14"/>
  <c r="O21059" i="14"/>
  <c r="N21339" i="14"/>
  <c r="O21339" i="14"/>
  <c r="N21261" i="14"/>
  <c r="O21261" i="14"/>
  <c r="O21161" i="14"/>
  <c r="N20707" i="14"/>
  <c r="O20707" i="14"/>
  <c r="N21353" i="14"/>
  <c r="O21353" i="14"/>
  <c r="N20589" i="14"/>
  <c r="O20589" i="14"/>
  <c r="N20505" i="14"/>
  <c r="O20505" i="14"/>
  <c r="N20409" i="14"/>
  <c r="O20409" i="14"/>
  <c r="N20495" i="14"/>
  <c r="O20495" i="14"/>
  <c r="N20405" i="14"/>
  <c r="O20405" i="14"/>
  <c r="N18511" i="14"/>
  <c r="O18511" i="14"/>
  <c r="N20205" i="14"/>
  <c r="O19278" i="14"/>
  <c r="N18650" i="14"/>
  <c r="O18650" i="14"/>
  <c r="N19364" i="14"/>
  <c r="O19364" i="14"/>
  <c r="N19565" i="14"/>
  <c r="N18861" i="14"/>
  <c r="N18487" i="14"/>
  <c r="O18487" i="14"/>
  <c r="N16256" i="14"/>
  <c r="O16256" i="14"/>
  <c r="O15805" i="14"/>
  <c r="O16469" i="14"/>
  <c r="N17324" i="14"/>
  <c r="O17324" i="14"/>
  <c r="O16488" i="14"/>
  <c r="N5049" i="14"/>
  <c r="N4460" i="14"/>
  <c r="O4460" i="14"/>
  <c r="O3219" i="14"/>
  <c r="O27115" i="14"/>
  <c r="O26367" i="14"/>
  <c r="N5946" i="14"/>
  <c r="O6205" i="14"/>
  <c r="O5925" i="14"/>
  <c r="O5889" i="14"/>
  <c r="O6001" i="14"/>
  <c r="O5890" i="14"/>
  <c r="N4455" i="14"/>
  <c r="O4455" i="14"/>
  <c r="N4245" i="14"/>
  <c r="O6297" i="14"/>
  <c r="N5410" i="14"/>
  <c r="N4545" i="14"/>
  <c r="O4545" i="14"/>
  <c r="N4185" i="14"/>
  <c r="O4185" i="14"/>
  <c r="O3485" i="14"/>
  <c r="O4189" i="14"/>
  <c r="N4129" i="14"/>
  <c r="O3813" i="14"/>
  <c r="N2788" i="14"/>
  <c r="N2315" i="14"/>
  <c r="O544" i="14"/>
  <c r="O4210" i="14"/>
  <c r="N2064" i="14"/>
  <c r="N1952" i="14"/>
  <c r="O1952" i="14"/>
  <c r="O1863" i="14"/>
  <c r="O1687" i="14"/>
  <c r="O1585" i="14"/>
  <c r="O913" i="14"/>
  <c r="O1289" i="14"/>
  <c r="N969" i="14"/>
  <c r="O433" i="14"/>
  <c r="O849" i="14"/>
  <c r="O1039" i="14"/>
  <c r="O800" i="14"/>
  <c r="O368" i="14"/>
  <c r="O343" i="14"/>
  <c r="N34596" i="14"/>
  <c r="O34596" i="14"/>
  <c r="O33970" i="14"/>
  <c r="N34253" i="14"/>
  <c r="N34123" i="14"/>
  <c r="O34123" i="14"/>
  <c r="U33900" i="14"/>
  <c r="O33737" i="14"/>
  <c r="O33260" i="14"/>
  <c r="O32793" i="14"/>
  <c r="O31740" i="14"/>
  <c r="O32035" i="14"/>
  <c r="N31947" i="14"/>
  <c r="O31947" i="14"/>
  <c r="O31747" i="14"/>
  <c r="O31425" i="14"/>
  <c r="O31263" i="14"/>
  <c r="O31249" i="14"/>
  <c r="O31081" i="14"/>
  <c r="O30131" i="14"/>
  <c r="O30395" i="14"/>
  <c r="N30107" i="14"/>
  <c r="O30107" i="14"/>
  <c r="O29817" i="14"/>
  <c r="O29249" i="14"/>
  <c r="O28376" i="14"/>
  <c r="N28478" i="14"/>
  <c r="O28478" i="14"/>
  <c r="N28113" i="14"/>
  <c r="O28113" i="14"/>
  <c r="N27146" i="14"/>
  <c r="O27146" i="14"/>
  <c r="N27487" i="14"/>
  <c r="O27487" i="14"/>
  <c r="O27676" i="14"/>
  <c r="N27313" i="14"/>
  <c r="O27313" i="14"/>
  <c r="O26623" i="14"/>
  <c r="N26194" i="14"/>
  <c r="N26138" i="14"/>
  <c r="O26138" i="14"/>
  <c r="O27203" i="14"/>
  <c r="O27019" i="14"/>
  <c r="O26385" i="14"/>
  <c r="O27132" i="14"/>
  <c r="O26642" i="14"/>
  <c r="N25991" i="14"/>
  <c r="O25991" i="14"/>
  <c r="N25388" i="14"/>
  <c r="O25388" i="14"/>
  <c r="N25889" i="14"/>
  <c r="O25889" i="14"/>
  <c r="N25375" i="14"/>
  <c r="O25375" i="14"/>
  <c r="N26186" i="14"/>
  <c r="N24027" i="14"/>
  <c r="O24027" i="14"/>
  <c r="N25393" i="14"/>
  <c r="O25393" i="14"/>
  <c r="O24427" i="14"/>
  <c r="O24996" i="14"/>
  <c r="O24701" i="14"/>
  <c r="O23930" i="14"/>
  <c r="O22298" i="14"/>
  <c r="O22043" i="14"/>
  <c r="O21723" i="14"/>
  <c r="N21098" i="14"/>
  <c r="O21098" i="14"/>
  <c r="O22007" i="14"/>
  <c r="O21171" i="14"/>
  <c r="O21193" i="14"/>
  <c r="N21157" i="14"/>
  <c r="O21157" i="14"/>
  <c r="N22522" i="14"/>
  <c r="O22522" i="14"/>
  <c r="O22415" i="14"/>
  <c r="O20667" i="14"/>
  <c r="N20587" i="14"/>
  <c r="O20587" i="14"/>
  <c r="O21145" i="14"/>
  <c r="N20503" i="14"/>
  <c r="O20503" i="14"/>
  <c r="N20477" i="14"/>
  <c r="O20477" i="14"/>
  <c r="N21069" i="14"/>
  <c r="O21069" i="14"/>
  <c r="N20786" i="14"/>
  <c r="N20348" i="14"/>
  <c r="O19650" i="14"/>
  <c r="N19533" i="14"/>
  <c r="N19169" i="14"/>
  <c r="O19169" i="14"/>
  <c r="N19764" i="14"/>
  <c r="O19634" i="14"/>
  <c r="N19185" i="14"/>
  <c r="O19185" i="14"/>
  <c r="O19803" i="14"/>
  <c r="N17810" i="14"/>
  <c r="O17810" i="14"/>
  <c r="N15908" i="14"/>
  <c r="O15908" i="14"/>
  <c r="N19328" i="14"/>
  <c r="O19328" i="14"/>
  <c r="N18474" i="14"/>
  <c r="O18474" i="14"/>
  <c r="N18357" i="14"/>
  <c r="O17713" i="14"/>
  <c r="N16845" i="14"/>
  <c r="O16581" i="14"/>
  <c r="O19353" i="14"/>
  <c r="O16493" i="14"/>
  <c r="O15397" i="14"/>
  <c r="O15288" i="14"/>
  <c r="N14997" i="14"/>
  <c r="O14356" i="14"/>
  <c r="O15599" i="14"/>
  <c r="O15010" i="14"/>
  <c r="O13985" i="14"/>
  <c r="O13762" i="14"/>
  <c r="N12722" i="14"/>
  <c r="N12504" i="14"/>
  <c r="O12504" i="14"/>
  <c r="O11568" i="14"/>
  <c r="O13951" i="14"/>
  <c r="O12025" i="14"/>
  <c r="O11745" i="14"/>
  <c r="O11159" i="14"/>
  <c r="N11092" i="14"/>
  <c r="O11092" i="14"/>
  <c r="N14092" i="14"/>
  <c r="N12505" i="14"/>
  <c r="O12505" i="14"/>
  <c r="N11172" i="14"/>
  <c r="O11172" i="14"/>
  <c r="O10586" i="14"/>
  <c r="O11935" i="14"/>
  <c r="O9252" i="14"/>
  <c r="N10530" i="14"/>
  <c r="O10530" i="14"/>
  <c r="O11263" i="14"/>
  <c r="N9922" i="14"/>
  <c r="O9922" i="14"/>
  <c r="O7147" i="14"/>
  <c r="O6873" i="14"/>
  <c r="O7081" i="14"/>
  <c r="O6939" i="14"/>
  <c r="N9959" i="14"/>
  <c r="O9959" i="14"/>
  <c r="O9163" i="14"/>
  <c r="O8506" i="14"/>
  <c r="O6986" i="14"/>
  <c r="O8868" i="14"/>
  <c r="O7756" i="14"/>
  <c r="N7155" i="14"/>
  <c r="O7155" i="14"/>
  <c r="N4641" i="14"/>
  <c r="O4641" i="14"/>
  <c r="N4521" i="14"/>
  <c r="O5979" i="14"/>
  <c r="O7250" i="14"/>
  <c r="O7546" i="14"/>
  <c r="O7267" i="14"/>
  <c r="O6489" i="14"/>
  <c r="O6994" i="14"/>
  <c r="N4561" i="14"/>
  <c r="O4561" i="14"/>
  <c r="O3677" i="14"/>
  <c r="O136" i="14"/>
  <c r="O4178" i="14"/>
  <c r="O4650" i="14"/>
  <c r="O4362" i="14"/>
  <c r="N4969" i="14"/>
  <c r="O4969" i="14"/>
  <c r="N4497" i="14"/>
  <c r="O4497" i="14"/>
  <c r="O3101" i="14"/>
  <c r="O2259" i="14"/>
  <c r="O1496" i="14"/>
  <c r="O4949" i="14"/>
  <c r="N4257" i="14"/>
  <c r="O4257" i="14"/>
  <c r="O34124" i="14"/>
  <c r="N32020" i="14"/>
  <c r="O32020" i="14"/>
  <c r="O31714" i="14"/>
  <c r="N30869" i="14"/>
  <c r="O30577" i="14"/>
  <c r="O30492" i="14"/>
  <c r="O30391" i="14"/>
  <c r="O30596" i="14"/>
  <c r="O30481" i="14"/>
  <c r="O30111" i="14"/>
  <c r="O30079" i="14"/>
  <c r="O30117" i="14"/>
  <c r="N30117" i="14"/>
  <c r="O27049" i="14"/>
  <c r="O26641" i="14"/>
  <c r="N28181" i="14"/>
  <c r="O27817" i="14"/>
  <c r="O27493" i="14"/>
  <c r="N27479" i="14"/>
  <c r="O27479" i="14"/>
  <c r="N27543" i="14"/>
  <c r="O27779" i="14"/>
  <c r="N27495" i="14"/>
  <c r="O27495" i="14"/>
  <c r="O26621" i="14"/>
  <c r="O26089" i="14"/>
  <c r="N26561" i="14"/>
  <c r="O26561" i="14"/>
  <c r="N26191" i="14"/>
  <c r="N26242" i="14"/>
  <c r="N25989" i="14"/>
  <c r="O25989" i="14"/>
  <c r="N25372" i="14"/>
  <c r="O25372" i="14"/>
  <c r="N26074" i="14"/>
  <c r="O26074" i="14"/>
  <c r="N25413" i="14"/>
  <c r="O25413" i="14"/>
  <c r="N25228" i="14"/>
  <c r="O25228" i="14"/>
  <c r="N25367" i="14"/>
  <c r="O25367" i="14"/>
  <c r="O23943" i="14"/>
  <c r="O23759" i="14"/>
  <c r="N24221" i="14"/>
  <c r="N24165" i="14"/>
  <c r="O24347" i="14"/>
  <c r="N23452" i="14"/>
  <c r="O23452" i="14"/>
  <c r="O23098" i="14"/>
  <c r="N24069" i="14"/>
  <c r="O24069" i="14"/>
  <c r="O22698" i="14"/>
  <c r="O23857" i="14"/>
  <c r="O22495" i="14"/>
  <c r="N21903" i="14"/>
  <c r="N21266" i="14"/>
  <c r="O21266" i="14"/>
  <c r="N21298" i="14"/>
  <c r="O21298" i="14"/>
  <c r="N21379" i="14"/>
  <c r="O21379" i="14"/>
  <c r="N21250" i="14"/>
  <c r="O21250" i="14"/>
  <c r="N20611" i="14"/>
  <c r="O20611" i="14"/>
  <c r="N21055" i="14"/>
  <c r="O21055" i="14"/>
  <c r="N20575" i="14"/>
  <c r="O20575" i="14"/>
  <c r="N20866" i="14"/>
  <c r="N20583" i="14"/>
  <c r="O20583" i="14"/>
  <c r="N20493" i="14"/>
  <c r="O20493" i="14"/>
  <c r="N21213" i="14"/>
  <c r="N20799" i="14"/>
  <c r="N20595" i="14"/>
  <c r="O20595" i="14"/>
  <c r="N20475" i="14"/>
  <c r="O20475" i="14"/>
  <c r="N20393" i="14"/>
  <c r="O20393" i="14"/>
  <c r="N21186" i="14"/>
  <c r="O21186" i="14"/>
  <c r="N20623" i="14"/>
  <c r="O20623" i="14"/>
  <c r="O19644" i="14"/>
  <c r="N19089" i="14"/>
  <c r="O19089" i="14"/>
  <c r="N19429" i="14"/>
  <c r="O19429" i="14"/>
  <c r="O19361" i="14"/>
  <c r="N19344" i="14"/>
  <c r="O19344" i="14"/>
  <c r="N18491" i="14"/>
  <c r="O18491" i="14"/>
  <c r="N18853" i="14"/>
  <c r="N18403" i="14"/>
  <c r="O18403" i="14"/>
  <c r="N18030" i="14"/>
  <c r="O18030" i="14"/>
  <c r="N17040" i="14"/>
  <c r="O17040" i="14"/>
  <c r="O18657" i="14"/>
  <c r="N17453" i="14"/>
  <c r="N19078" i="14"/>
  <c r="O19078" i="14"/>
  <c r="N18397" i="14"/>
  <c r="O18397" i="14"/>
  <c r="O16655" i="14"/>
  <c r="N16543" i="14"/>
  <c r="O16543" i="14"/>
  <c r="O15775" i="14"/>
  <c r="N17818" i="14"/>
  <c r="O17818" i="14"/>
  <c r="N15332" i="14"/>
  <c r="O15332" i="14"/>
  <c r="N14335" i="14"/>
  <c r="O14335" i="14"/>
  <c r="N13980" i="14"/>
  <c r="O13980" i="14"/>
  <c r="N13900" i="14"/>
  <c r="O13900" i="14"/>
  <c r="O15983" i="14"/>
  <c r="O15589" i="14"/>
  <c r="N14965" i="14"/>
  <c r="N14932" i="14"/>
  <c r="O14932" i="14"/>
  <c r="N14900" i="14"/>
  <c r="O13850" i="14"/>
  <c r="N15122" i="14"/>
  <c r="O15122" i="14"/>
  <c r="O15034" i="14"/>
  <c r="O14954" i="14"/>
  <c r="N14424" i="14"/>
  <c r="O14424" i="14"/>
  <c r="O13981" i="14"/>
  <c r="O13131" i="14"/>
  <c r="N12738" i="14"/>
  <c r="N12716" i="14"/>
  <c r="O12716" i="14"/>
  <c r="O11743" i="14"/>
  <c r="N11257" i="14"/>
  <c r="O11257" i="14"/>
  <c r="N13804" i="14"/>
  <c r="O13804" i="14"/>
  <c r="N13676" i="14"/>
  <c r="O13676" i="14"/>
  <c r="N10796" i="14"/>
  <c r="O9833" i="14"/>
  <c r="N9855" i="14"/>
  <c r="O9855" i="14"/>
  <c r="N11108" i="14"/>
  <c r="O11108" i="14"/>
  <c r="O8219" i="14"/>
  <c r="N6901" i="14"/>
  <c r="O6901" i="14"/>
  <c r="N9371" i="14"/>
  <c r="O7640" i="14"/>
  <c r="O7947" i="14"/>
  <c r="O5125" i="14"/>
  <c r="N6610" i="14"/>
  <c r="O6610" i="14"/>
  <c r="O6370" i="14"/>
  <c r="N5412" i="14"/>
  <c r="O4639" i="14"/>
  <c r="N7362" i="14"/>
  <c r="O6515" i="14"/>
  <c r="O6481" i="14"/>
  <c r="O5172" i="14"/>
  <c r="N5057" i="14"/>
  <c r="O5057" i="14"/>
  <c r="O4874" i="14"/>
  <c r="N7348" i="14"/>
  <c r="N3924" i="14"/>
  <c r="O3924" i="14"/>
  <c r="O4461" i="14"/>
  <c r="O1967" i="14"/>
  <c r="O4493" i="14"/>
  <c r="O1713" i="14"/>
  <c r="O3685" i="14"/>
  <c r="E324" i="14"/>
  <c r="D444" i="14"/>
  <c r="O33780" i="14"/>
  <c r="O33075" i="14"/>
  <c r="O33074" i="14"/>
  <c r="O32388" i="14"/>
  <c r="O31435" i="14"/>
  <c r="O31423" i="14"/>
  <c r="O29235" i="14"/>
  <c r="N28854" i="14"/>
  <c r="O27713" i="14"/>
  <c r="O27681" i="14"/>
  <c r="O27730" i="14"/>
  <c r="O28092" i="14"/>
  <c r="O23737" i="14"/>
  <c r="O21844" i="14"/>
  <c r="O21437" i="14"/>
  <c r="N22532" i="14"/>
  <c r="O22532" i="14"/>
  <c r="N21148" i="14"/>
  <c r="O21148" i="14"/>
  <c r="N21084" i="14"/>
  <c r="O21084" i="14"/>
  <c r="N20812" i="14"/>
  <c r="O21192" i="14"/>
  <c r="N20482" i="14"/>
  <c r="O20482" i="14"/>
  <c r="N20418" i="14"/>
  <c r="O20418" i="14"/>
  <c r="N19919" i="14"/>
  <c r="O19919" i="14"/>
  <c r="O19639" i="14"/>
  <c r="N19127" i="14"/>
  <c r="O19127" i="14"/>
  <c r="N19063" i="14"/>
  <c r="O19063" i="14"/>
  <c r="O18568" i="14"/>
  <c r="N19753" i="14"/>
  <c r="O19753" i="14"/>
  <c r="N19179" i="14"/>
  <c r="O19179" i="14"/>
  <c r="N19051" i="14"/>
  <c r="O19051" i="14"/>
  <c r="O18599" i="14"/>
  <c r="O18497" i="14"/>
  <c r="N18455" i="14"/>
  <c r="O18455" i="14"/>
  <c r="N18391" i="14"/>
  <c r="O18391" i="14"/>
  <c r="O17611" i="14"/>
  <c r="N17025" i="14"/>
  <c r="O17025" i="14"/>
  <c r="O16938" i="14"/>
  <c r="O16649" i="14"/>
  <c r="O16633" i="14"/>
  <c r="O16577" i="14"/>
  <c r="O16017" i="14"/>
  <c r="O16679" i="14"/>
  <c r="N16679" i="14"/>
  <c r="O16642" i="14"/>
  <c r="N16642" i="14"/>
  <c r="O16490" i="14"/>
  <c r="N16490" i="14"/>
  <c r="O16579" i="14"/>
  <c r="N16837" i="14"/>
  <c r="O18009" i="14"/>
  <c r="N18009" i="14"/>
  <c r="O17817" i="14"/>
  <c r="N17817" i="14"/>
  <c r="O15339" i="14"/>
  <c r="N15339" i="14"/>
  <c r="N15442" i="14"/>
  <c r="O15314" i="14"/>
  <c r="N15314" i="14"/>
  <c r="N15425" i="14"/>
  <c r="N14445" i="14"/>
  <c r="O14445" i="14"/>
  <c r="O14048" i="14"/>
  <c r="O15053" i="14"/>
  <c r="N15053" i="14"/>
  <c r="O14669" i="14"/>
  <c r="N14669" i="14"/>
  <c r="U15860" i="14"/>
  <c r="O15706" i="14"/>
  <c r="N15706" i="14"/>
  <c r="O15305" i="14"/>
  <c r="N15305" i="14"/>
  <c r="O15250" i="14"/>
  <c r="N15250" i="14"/>
  <c r="O7539" i="14"/>
  <c r="O7820" i="14"/>
  <c r="N6757" i="14"/>
  <c r="N8019" i="14"/>
  <c r="O7848" i="14"/>
  <c r="O7611" i="14"/>
  <c r="O7755" i="14"/>
  <c r="N7045" i="14"/>
  <c r="O7045" i="14"/>
  <c r="O7536" i="14"/>
  <c r="O6301" i="14"/>
  <c r="O6197" i="14"/>
  <c r="N5937" i="14"/>
  <c r="O5937" i="14"/>
  <c r="O5250" i="14"/>
  <c r="N5109" i="14"/>
  <c r="N5004" i="14"/>
  <c r="O5845" i="14"/>
  <c r="O5705" i="14"/>
  <c r="U5960" i="14"/>
  <c r="N5625" i="14"/>
  <c r="O5625" i="14"/>
  <c r="O5693" i="14"/>
  <c r="O5609" i="14"/>
  <c r="O5554" i="14"/>
  <c r="O3693" i="14"/>
  <c r="O3679" i="14"/>
  <c r="O3823" i="14"/>
  <c r="N1216" i="14"/>
  <c r="O1216" i="14"/>
  <c r="O3911" i="14"/>
  <c r="O2925" i="14"/>
  <c r="O1705" i="14"/>
  <c r="O1209" i="14"/>
  <c r="O1001" i="14"/>
  <c r="O1207" i="14"/>
  <c r="O1041" i="14"/>
  <c r="O944" i="14"/>
  <c r="O335" i="14"/>
  <c r="N34827" i="14"/>
  <c r="O34827" i="14"/>
  <c r="N34031" i="14"/>
  <c r="O34031" i="14"/>
  <c r="N33820" i="14"/>
  <c r="O33820" i="14"/>
  <c r="N32763" i="14"/>
  <c r="O32763" i="14"/>
  <c r="O33105" i="14"/>
  <c r="U32767" i="14"/>
  <c r="N32707" i="14"/>
  <c r="O32707" i="14"/>
  <c r="O31845" i="14"/>
  <c r="O31373" i="14"/>
  <c r="N31187" i="14"/>
  <c r="O31187" i="14"/>
  <c r="O31748" i="14"/>
  <c r="O31251" i="14"/>
  <c r="O30515" i="14"/>
  <c r="O30802" i="14"/>
  <c r="O31132" i="14"/>
  <c r="O31156" i="14"/>
  <c r="N30483" i="14"/>
  <c r="O30483" i="14"/>
  <c r="O29922" i="14"/>
  <c r="O30386" i="14"/>
  <c r="O30026" i="14"/>
  <c r="O29692" i="14"/>
  <c r="O29428" i="14"/>
  <c r="N30027" i="14"/>
  <c r="O30027" i="14"/>
  <c r="O29259" i="14"/>
  <c r="O29347" i="14"/>
  <c r="N28666" i="14"/>
  <c r="O28666" i="14"/>
  <c r="O29348" i="14"/>
  <c r="O29244" i="14"/>
  <c r="N28659" i="14"/>
  <c r="O28659" i="14"/>
  <c r="N28482" i="14"/>
  <c r="O28482" i="14"/>
  <c r="O28588" i="14"/>
  <c r="N28073" i="14"/>
  <c r="O28073" i="14"/>
  <c r="O27815" i="14"/>
  <c r="O27708" i="14"/>
  <c r="O27205" i="14"/>
  <c r="O27306" i="14"/>
  <c r="N27875" i="14"/>
  <c r="O27875" i="14"/>
  <c r="O27723" i="14"/>
  <c r="N27727" i="14"/>
  <c r="O27727" i="14"/>
  <c r="N27971" i="14"/>
  <c r="O27971" i="14"/>
  <c r="N27345" i="14"/>
  <c r="O27345" i="14"/>
  <c r="O27221" i="14"/>
  <c r="N26894" i="14"/>
  <c r="O27051" i="14"/>
  <c r="N26442" i="14"/>
  <c r="O26442" i="14"/>
  <c r="O26823" i="14"/>
  <c r="O26361" i="14"/>
  <c r="N26146" i="14"/>
  <c r="O26146" i="14"/>
  <c r="N25972" i="14"/>
  <c r="O25972" i="14"/>
  <c r="O25103" i="14"/>
  <c r="O26097" i="14"/>
  <c r="O25485" i="14"/>
  <c r="O25671" i="14"/>
  <c r="O25005" i="14"/>
  <c r="N25849" i="14"/>
  <c r="O25849" i="14"/>
  <c r="O24349" i="14"/>
  <c r="O23755" i="14"/>
  <c r="O24743" i="14"/>
  <c r="O24123" i="14"/>
  <c r="N25901" i="14"/>
  <c r="O25901" i="14"/>
  <c r="O25655" i="14"/>
  <c r="N24477" i="14"/>
  <c r="O23783" i="14"/>
  <c r="N25315" i="14"/>
  <c r="O25315" i="14"/>
  <c r="O24751" i="14"/>
  <c r="O24139" i="14"/>
  <c r="O24703" i="14"/>
  <c r="N23955" i="14"/>
  <c r="O23955" i="14"/>
  <c r="O23356" i="14"/>
  <c r="N23933" i="14"/>
  <c r="O23933" i="14"/>
  <c r="U23060" i="14"/>
  <c r="O23394" i="14"/>
  <c r="O23177" i="14"/>
  <c r="O22778" i="14"/>
  <c r="O23869" i="14"/>
  <c r="O23109" i="14"/>
  <c r="O22585" i="14"/>
  <c r="N22273" i="14"/>
  <c r="N21871" i="14"/>
  <c r="O21871" i="14"/>
  <c r="O21259" i="14"/>
  <c r="N21077" i="14"/>
  <c r="O21077" i="14"/>
  <c r="O22621" i="14"/>
  <c r="N22519" i="14"/>
  <c r="O22519" i="14"/>
  <c r="O22394" i="14"/>
  <c r="O22106" i="14"/>
  <c r="N21178" i="14"/>
  <c r="O21178" i="14"/>
  <c r="N21090" i="14"/>
  <c r="O21090" i="14"/>
  <c r="O22721" i="14"/>
  <c r="N22586" i="14"/>
  <c r="O22586" i="14"/>
  <c r="O22411" i="14"/>
  <c r="O21931" i="14"/>
  <c r="N20609" i="14"/>
  <c r="O20609" i="14"/>
  <c r="N20973" i="14"/>
  <c r="O20973" i="14"/>
  <c r="N20571" i="14"/>
  <c r="O20571" i="14"/>
  <c r="N20706" i="14"/>
  <c r="O20706" i="14"/>
  <c r="N20581" i="14"/>
  <c r="O20581" i="14"/>
  <c r="N20487" i="14"/>
  <c r="O20487" i="14"/>
  <c r="N20396" i="14"/>
  <c r="O20396" i="14"/>
  <c r="U21573" i="14"/>
  <c r="O21187" i="14"/>
  <c r="N20593" i="14"/>
  <c r="O20593" i="14"/>
  <c r="N20473" i="14"/>
  <c r="O20473" i="14"/>
  <c r="O20001" i="14"/>
  <c r="N20621" i="14"/>
  <c r="O20621" i="14"/>
  <c r="N20719" i="14"/>
  <c r="O20719" i="14"/>
  <c r="O19835" i="14"/>
  <c r="N19324" i="14"/>
  <c r="O19324" i="14"/>
  <c r="N18762" i="14"/>
  <c r="O18762" i="14"/>
  <c r="N20022" i="14"/>
  <c r="O20022" i="14"/>
  <c r="O19858" i="14"/>
  <c r="O19818" i="14"/>
  <c r="N19525" i="14"/>
  <c r="N19420" i="14"/>
  <c r="O19420" i="14"/>
  <c r="O18951" i="14"/>
  <c r="O19756" i="14"/>
  <c r="O19354" i="14"/>
  <c r="N19137" i="14"/>
  <c r="O19137" i="14"/>
  <c r="O18678" i="14"/>
  <c r="O18673" i="14"/>
  <c r="N18412" i="14"/>
  <c r="O18412" i="14"/>
  <c r="N18002" i="14"/>
  <c r="O18002" i="14"/>
  <c r="O17306" i="14"/>
  <c r="O16301" i="14"/>
  <c r="O20011" i="14"/>
  <c r="O19731" i="14"/>
  <c r="O19346" i="14"/>
  <c r="O16264" i="14"/>
  <c r="O14002" i="14"/>
  <c r="N13692" i="14"/>
  <c r="O13692" i="14"/>
  <c r="N14757" i="14"/>
  <c r="O15033" i="14"/>
  <c r="N14432" i="14"/>
  <c r="O14432" i="14"/>
  <c r="O15117" i="14"/>
  <c r="O15607" i="14"/>
  <c r="O14578" i="14"/>
  <c r="N14468" i="14"/>
  <c r="O14468" i="14"/>
  <c r="O13122" i="14"/>
  <c r="N12705" i="14"/>
  <c r="O12705" i="14"/>
  <c r="N11932" i="14"/>
  <c r="O11932" i="14"/>
  <c r="O11097" i="14"/>
  <c r="N12946" i="14"/>
  <c r="O12946" i="14"/>
  <c r="O13580" i="14"/>
  <c r="F372" i="14"/>
  <c r="N22016" i="14"/>
  <c r="O34787" i="14"/>
  <c r="O34156" i="14"/>
  <c r="O33873" i="14"/>
  <c r="O33756" i="14"/>
  <c r="O32796" i="14"/>
  <c r="N31842" i="14"/>
  <c r="O31842" i="14"/>
  <c r="O31369" i="14"/>
  <c r="O31447" i="14"/>
  <c r="O26634" i="14"/>
  <c r="O26527" i="14"/>
  <c r="O25763" i="14"/>
  <c r="U25042" i="14"/>
  <c r="O24706" i="14"/>
  <c r="O17975" i="14"/>
  <c r="O17911" i="14"/>
  <c r="O17879" i="14"/>
  <c r="O17815" i="14"/>
  <c r="O17783" i="14"/>
  <c r="O18093" i="14"/>
  <c r="O18029" i="14"/>
  <c r="O17997" i="14"/>
  <c r="O17933" i="14"/>
  <c r="O17901" i="14"/>
  <c r="O17837" i="14"/>
  <c r="O17805" i="14"/>
  <c r="O13296" i="14"/>
  <c r="O15101" i="14"/>
  <c r="N15387" i="14"/>
  <c r="O15387" i="14"/>
  <c r="N13132" i="14"/>
  <c r="O13132" i="14"/>
  <c r="O11658" i="14"/>
  <c r="O12339" i="14"/>
  <c r="O12259" i="14"/>
  <c r="O11747" i="14"/>
  <c r="O11595" i="14"/>
  <c r="O9835" i="14"/>
  <c r="N11387" i="14"/>
  <c r="O13226" i="14"/>
  <c r="O13004" i="14"/>
  <c r="N12697" i="14"/>
  <c r="O12697" i="14"/>
  <c r="O13330" i="14"/>
  <c r="O11191" i="14"/>
  <c r="O9154" i="14"/>
  <c r="O11567" i="14"/>
  <c r="U11400" i="14"/>
  <c r="O7189" i="14"/>
  <c r="O9003" i="14"/>
  <c r="O8386" i="14"/>
  <c r="N10063" i="14"/>
  <c r="O8860" i="14"/>
  <c r="N8591" i="14"/>
  <c r="O8591" i="14"/>
  <c r="U8471" i="14"/>
  <c r="O7042" i="14"/>
  <c r="O5228" i="14"/>
  <c r="O6514" i="14"/>
  <c r="O5989" i="14"/>
  <c r="O5613" i="14"/>
  <c r="O6973" i="14"/>
  <c r="O6402" i="14"/>
  <c r="O5060" i="14"/>
  <c r="O5026" i="14"/>
  <c r="O4876" i="14"/>
  <c r="O4359" i="14"/>
  <c r="O4258" i="14"/>
  <c r="O4157" i="14"/>
  <c r="O2547" i="14"/>
  <c r="N4073" i="14"/>
  <c r="O3523" i="14"/>
  <c r="O3226" i="14"/>
  <c r="O2943" i="14"/>
  <c r="O511" i="14"/>
  <c r="O4474" i="14"/>
  <c r="O4306" i="14"/>
  <c r="O2939" i="14"/>
  <c r="O1889" i="14"/>
  <c r="O1575" i="14"/>
  <c r="O145" i="14"/>
  <c r="O456" i="14"/>
  <c r="N15099" i="14"/>
  <c r="N17927" i="14"/>
  <c r="N12522" i="14"/>
  <c r="N14667" i="14"/>
  <c r="N17901" i="14"/>
  <c r="O34876" i="14"/>
  <c r="O34815" i="14"/>
  <c r="O34492" i="14"/>
  <c r="O33963" i="14"/>
  <c r="O33857" i="14"/>
  <c r="O33771" i="14"/>
  <c r="O33819" i="14"/>
  <c r="O33843" i="14"/>
  <c r="O33541" i="14"/>
  <c r="O33388" i="14"/>
  <c r="O33375" i="14"/>
  <c r="O33371" i="14"/>
  <c r="O33339" i="14"/>
  <c r="O33281" i="14"/>
  <c r="O33059" i="14"/>
  <c r="O33055" i="14"/>
  <c r="O33083" i="14"/>
  <c r="O32764" i="14"/>
  <c r="O32713" i="14"/>
  <c r="U32564" i="14"/>
  <c r="U32595" i="14"/>
  <c r="O32425" i="14"/>
  <c r="O32137" i="14"/>
  <c r="O32101" i="14"/>
  <c r="U32055" i="14"/>
  <c r="O32026" i="14"/>
  <c r="O31825" i="14"/>
  <c r="O31531" i="14"/>
  <c r="O31475" i="14"/>
  <c r="O31459" i="14"/>
  <c r="O31343" i="14"/>
  <c r="O31527" i="14"/>
  <c r="N31468" i="14"/>
  <c r="O31380" i="14"/>
  <c r="O31037" i="14"/>
  <c r="U31039" i="14"/>
  <c r="U30951" i="14"/>
  <c r="U31067" i="14"/>
  <c r="U30826" i="14"/>
  <c r="O30796" i="14"/>
  <c r="N30679" i="14"/>
  <c r="N30748" i="14"/>
  <c r="O30748" i="14"/>
  <c r="O30468" i="14"/>
  <c r="N30705" i="14"/>
  <c r="O30593" i="14"/>
  <c r="U30714" i="14"/>
  <c r="O30087" i="14"/>
  <c r="O29995" i="14"/>
  <c r="N30215" i="14"/>
  <c r="O30101" i="14"/>
  <c r="N30085" i="14"/>
  <c r="O30085" i="14"/>
  <c r="O30020" i="14"/>
  <c r="O29717" i="14"/>
  <c r="O29053" i="14"/>
  <c r="O29141" i="14"/>
  <c r="U28413" i="14"/>
  <c r="O28479" i="14"/>
  <c r="O28497" i="14"/>
  <c r="O28154" i="14"/>
  <c r="O27979" i="14"/>
  <c r="O27770" i="14"/>
  <c r="O27722" i="14"/>
  <c r="O28011" i="14"/>
  <c r="O28060" i="14"/>
  <c r="O27962" i="14"/>
  <c r="O27299" i="14"/>
  <c r="O27298" i="14"/>
  <c r="O27239" i="14"/>
  <c r="O26813" i="14"/>
  <c r="O26523" i="14"/>
  <c r="O25904" i="14"/>
  <c r="O25753" i="14"/>
  <c r="O25859" i="14"/>
  <c r="O25809" i="14"/>
  <c r="O24985" i="14"/>
  <c r="O24793" i="14"/>
  <c r="O24715" i="14"/>
  <c r="O25691" i="14"/>
  <c r="U24508" i="14"/>
  <c r="O24698" i="14"/>
  <c r="U24590" i="14"/>
  <c r="O24729" i="14"/>
  <c r="O22692" i="14"/>
  <c r="U23338" i="14"/>
  <c r="O21453" i="14"/>
  <c r="O24321" i="14"/>
  <c r="O14559" i="14"/>
  <c r="O12266" i="14"/>
  <c r="O11298" i="14"/>
  <c r="O12613" i="14"/>
  <c r="O13796" i="14"/>
  <c r="O10872" i="14"/>
  <c r="O12618" i="14"/>
  <c r="O9818" i="14"/>
  <c r="O9255" i="14"/>
  <c r="O9095" i="14"/>
  <c r="O8967" i="14"/>
  <c r="M8661" i="14"/>
  <c r="N8661" i="14"/>
  <c r="T8914" i="14"/>
  <c r="V8914" i="14"/>
  <c r="T8650" i="14"/>
  <c r="L8285" i="14"/>
  <c r="O8285" i="14"/>
  <c r="T8799" i="14"/>
  <c r="U8799" i="14"/>
  <c r="M8877" i="14"/>
  <c r="N8877" i="14"/>
  <c r="T9010" i="14"/>
  <c r="V9010" i="14"/>
  <c r="L8437" i="14"/>
  <c r="L7541" i="14"/>
  <c r="M8669" i="14"/>
  <c r="O8669" i="14"/>
  <c r="L5786" i="14"/>
  <c r="N5786" i="14"/>
  <c r="L3874" i="14"/>
  <c r="O12409" i="14"/>
  <c r="O13219" i="14"/>
  <c r="O13311" i="14"/>
  <c r="O13611" i="14"/>
  <c r="O13691" i="14"/>
  <c r="O13779" i="14"/>
  <c r="O13803" i="14"/>
  <c r="O20090" i="14"/>
  <c r="O17318" i="14"/>
  <c r="U16223" i="14"/>
  <c r="N16009" i="14"/>
  <c r="U13887" i="14"/>
  <c r="O13679" i="14"/>
  <c r="U16333" i="14"/>
  <c r="N14828" i="14"/>
  <c r="N13860" i="14"/>
  <c r="O13860" i="14"/>
  <c r="O15868" i="14"/>
  <c r="N14756" i="14"/>
  <c r="U16151" i="14"/>
  <c r="O15399" i="14"/>
  <c r="O14370" i="14"/>
  <c r="N13964" i="14"/>
  <c r="O13964" i="14"/>
  <c r="N12954" i="14"/>
  <c r="N12754" i="14"/>
  <c r="N12520" i="14"/>
  <c r="O12520" i="14"/>
  <c r="N12076" i="14"/>
  <c r="O11095" i="14"/>
  <c r="N13033" i="14"/>
  <c r="O13033" i="14"/>
  <c r="N13868" i="14"/>
  <c r="O13868" i="14"/>
  <c r="U13663" i="14"/>
  <c r="O13114" i="14"/>
  <c r="N12356" i="14"/>
  <c r="O12356" i="14"/>
  <c r="U12162" i="14"/>
  <c r="O13578" i="14"/>
  <c r="O12312" i="14"/>
  <c r="O11289" i="14"/>
  <c r="U13909" i="14"/>
  <c r="O13585" i="14"/>
  <c r="O13277" i="14"/>
  <c r="U13919" i="14"/>
  <c r="O13217" i="14"/>
  <c r="N12562" i="14"/>
  <c r="O12562" i="14"/>
  <c r="O10634" i="14"/>
  <c r="O10352" i="14"/>
  <c r="N9495" i="14"/>
  <c r="O10607" i="14"/>
  <c r="N10151" i="14"/>
  <c r="N7952" i="14"/>
  <c r="O7952" i="14"/>
  <c r="O8306" i="14"/>
  <c r="O7764" i="14"/>
  <c r="O6866" i="14"/>
  <c r="N9663" i="14"/>
  <c r="O9663" i="14"/>
  <c r="O9202" i="14"/>
  <c r="N4977" i="14"/>
  <c r="O4977" i="14"/>
  <c r="O5165" i="14"/>
  <c r="N4740" i="14"/>
  <c r="O5835" i="14"/>
  <c r="O5641" i="14"/>
  <c r="O7177" i="14"/>
  <c r="O7242" i="14"/>
  <c r="O6995" i="14"/>
  <c r="N4861" i="14"/>
  <c r="O4861" i="14"/>
  <c r="O6461" i="14"/>
  <c r="O5529" i="14"/>
  <c r="O4594" i="14"/>
  <c r="O4647" i="14"/>
  <c r="O4454" i="14"/>
  <c r="O4191" i="14"/>
  <c r="O3019" i="14"/>
  <c r="O2283" i="14"/>
  <c r="O1479" i="14"/>
  <c r="O431" i="14"/>
  <c r="O319" i="14"/>
  <c r="O4194" i="14"/>
  <c r="O3909" i="14"/>
  <c r="O2347" i="14"/>
  <c r="O1615" i="14"/>
  <c r="O440" i="14"/>
  <c r="N4308" i="14"/>
  <c r="O4308" i="14"/>
  <c r="O3227" i="14"/>
  <c r="O2163" i="14"/>
  <c r="O1881" i="14"/>
  <c r="O3299" i="14"/>
  <c r="O2927" i="14"/>
  <c r="O2523" i="14"/>
  <c r="O1864" i="14"/>
  <c r="O1567" i="14"/>
  <c r="M426" i="14"/>
  <c r="O337" i="14"/>
  <c r="N791" i="14"/>
  <c r="N13683" i="14"/>
  <c r="N17783" i="14"/>
  <c r="N17975" i="14"/>
  <c r="N17933" i="14"/>
  <c r="N15674" i="14"/>
  <c r="O34897" i="14"/>
  <c r="O34627" i="14"/>
  <c r="O34595" i="14"/>
  <c r="O34449" i="14"/>
  <c r="O34115" i="14"/>
  <c r="O34055" i="14"/>
  <c r="O33739" i="14"/>
  <c r="O33839" i="14"/>
  <c r="O33732" i="14"/>
  <c r="O33473" i="14"/>
  <c r="O33733" i="14"/>
  <c r="O33539" i="14"/>
  <c r="O33460" i="14"/>
  <c r="O33483" i="14"/>
  <c r="O33380" i="14"/>
  <c r="O33295" i="14"/>
  <c r="O33185" i="14"/>
  <c r="O33345" i="14"/>
  <c r="O33351" i="14"/>
  <c r="O33395" i="14"/>
  <c r="O33363" i="14"/>
  <c r="O33369" i="14"/>
  <c r="O32865" i="14"/>
  <c r="O33077" i="14"/>
  <c r="O32868" i="14"/>
  <c r="O32820" i="14"/>
  <c r="O32792" i="14"/>
  <c r="O32525" i="14"/>
  <c r="O32205" i="14"/>
  <c r="O31812" i="14"/>
  <c r="O32019" i="14"/>
  <c r="O31431" i="14"/>
  <c r="O31452" i="14"/>
  <c r="O31236" i="14"/>
  <c r="O31035" i="14"/>
  <c r="O31180" i="14"/>
  <c r="O31171" i="14"/>
  <c r="O31073" i="14"/>
  <c r="O30674" i="14"/>
  <c r="N30475" i="14"/>
  <c r="O30475" i="14"/>
  <c r="O30804" i="14"/>
  <c r="O30571" i="14"/>
  <c r="O30501" i="14"/>
  <c r="O30415" i="14"/>
  <c r="O30681" i="14"/>
  <c r="O30466" i="14"/>
  <c r="O30113" i="14"/>
  <c r="O29920" i="14"/>
  <c r="O29701" i="14"/>
  <c r="O29509" i="14"/>
  <c r="O29695" i="14"/>
  <c r="O29503" i="14"/>
  <c r="O29131" i="14"/>
  <c r="O29051" i="14"/>
  <c r="O29139" i="14"/>
  <c r="O28477" i="14"/>
  <c r="O28455" i="14"/>
  <c r="O28783" i="14"/>
  <c r="O28569" i="14"/>
  <c r="O28753" i="14"/>
  <c r="O28728" i="14"/>
  <c r="O28641" i="14"/>
  <c r="O28549" i="14"/>
  <c r="O28545" i="14"/>
  <c r="O28082" i="14"/>
  <c r="N28018" i="14"/>
  <c r="O28018" i="14"/>
  <c r="U28079" i="14"/>
  <c r="U27279" i="14"/>
  <c r="U27170" i="14"/>
  <c r="O27410" i="14"/>
  <c r="O27202" i="14"/>
  <c r="O27138" i="14"/>
  <c r="O27106" i="14"/>
  <c r="U27164" i="14"/>
  <c r="O27227" i="14"/>
  <c r="O26625" i="14"/>
  <c r="O26455" i="14"/>
  <c r="U26898" i="14"/>
  <c r="U26810" i="14"/>
  <c r="U26722" i="14"/>
  <c r="U26873" i="14"/>
  <c r="U26773" i="14"/>
  <c r="O26554" i="14"/>
  <c r="U26886" i="14"/>
  <c r="U26837" i="14"/>
  <c r="U26652" i="14"/>
  <c r="O26380" i="14"/>
  <c r="O26332" i="14"/>
  <c r="N26837" i="14"/>
  <c r="U26718" i="14"/>
  <c r="O26567" i="14"/>
  <c r="O26531" i="14"/>
  <c r="U26484" i="14"/>
  <c r="O26467" i="14"/>
  <c r="O26157" i="14"/>
  <c r="O25666" i="14"/>
  <c r="O25203" i="14"/>
  <c r="O25131" i="14"/>
  <c r="O25099" i="14"/>
  <c r="O25035" i="14"/>
  <c r="O25003" i="14"/>
  <c r="O24811" i="14"/>
  <c r="O23765" i="14"/>
  <c r="O23669" i="14"/>
  <c r="O23119" i="14"/>
  <c r="O22991" i="14"/>
  <c r="O22421" i="14"/>
  <c r="O21965" i="14"/>
  <c r="O21869" i="14"/>
  <c r="O21773" i="14"/>
  <c r="O21741" i="14"/>
  <c r="O21969" i="14"/>
  <c r="O21652" i="14"/>
  <c r="O21394" i="14"/>
  <c r="O21365" i="14"/>
  <c r="O21657" i="14"/>
  <c r="O13883" i="14"/>
  <c r="N15979" i="14"/>
  <c r="O15979" i="14"/>
  <c r="O15795" i="14"/>
  <c r="O15299" i="14"/>
  <c r="O15227" i="14"/>
  <c r="O14564" i="14"/>
  <c r="O13087" i="14"/>
  <c r="O12258" i="14"/>
  <c r="O11786" i="14"/>
  <c r="O13215" i="14"/>
  <c r="O12635" i="14"/>
  <c r="O12903" i="14"/>
  <c r="O12464" i="14"/>
  <c r="O12432" i="14"/>
  <c r="O13575" i="14"/>
  <c r="O11693" i="14"/>
  <c r="O9930" i="14"/>
  <c r="L9666" i="14"/>
  <c r="T8714" i="14"/>
  <c r="L8509" i="14"/>
  <c r="O8509" i="14"/>
  <c r="L8013" i="14"/>
  <c r="M8757" i="14"/>
  <c r="N8757" i="14"/>
  <c r="T7754" i="14"/>
  <c r="M8813" i="14"/>
  <c r="N8813" i="14"/>
  <c r="V8530" i="14"/>
  <c r="T4618" i="14"/>
  <c r="L3026" i="14"/>
  <c r="O3026" i="14"/>
  <c r="O23303" i="14"/>
  <c r="O23745" i="14"/>
  <c r="O23836" i="14"/>
  <c r="O24060" i="14"/>
  <c r="O24348" i="14"/>
  <c r="O24549" i="14"/>
  <c r="O24737" i="14"/>
  <c r="O25708" i="14"/>
  <c r="U17780" i="14"/>
  <c r="U15415" i="14"/>
  <c r="O15309" i="14"/>
  <c r="N14620" i="14"/>
  <c r="O14620" i="14"/>
  <c r="O14567" i="14"/>
  <c r="O14241" i="14"/>
  <c r="U14239" i="14"/>
  <c r="O15981" i="14"/>
  <c r="U15826" i="14"/>
  <c r="O15098" i="14"/>
  <c r="N14724" i="14"/>
  <c r="O14724" i="14"/>
  <c r="O14372" i="14"/>
  <c r="U15863" i="14"/>
  <c r="U13941" i="14"/>
  <c r="N14556" i="14"/>
  <c r="O14556" i="14"/>
  <c r="U16048" i="14"/>
  <c r="U15775" i="14"/>
  <c r="N15109" i="14"/>
  <c r="O15109" i="14"/>
  <c r="O13386" i="14"/>
  <c r="N12620" i="14"/>
  <c r="O12620" i="14"/>
  <c r="N12066" i="14"/>
  <c r="N11971" i="14"/>
  <c r="O11576" i="14"/>
  <c r="O13961" i="14"/>
  <c r="N12036" i="14"/>
  <c r="O12036" i="14"/>
  <c r="O13866" i="14"/>
  <c r="N12642" i="14"/>
  <c r="O12642" i="14"/>
  <c r="N12332" i="14"/>
  <c r="O12332" i="14"/>
  <c r="N12777" i="14"/>
  <c r="O11601" i="14"/>
  <c r="O13581" i="14"/>
  <c r="N13468" i="14"/>
  <c r="O13178" i="14"/>
  <c r="U12176" i="14"/>
  <c r="O11785" i="14"/>
  <c r="O11305" i="14"/>
  <c r="N10328" i="14"/>
  <c r="O10328" i="14"/>
  <c r="N10012" i="14"/>
  <c r="O10012" i="14"/>
  <c r="O10433" i="14"/>
  <c r="O11167" i="14"/>
  <c r="O10687" i="14"/>
  <c r="O10506" i="14"/>
  <c r="O9284" i="14"/>
  <c r="O10439" i="14"/>
  <c r="N10372" i="14"/>
  <c r="N9752" i="14"/>
  <c r="O9752" i="14"/>
  <c r="O9146" i="14"/>
  <c r="O9637" i="14"/>
  <c r="N8672" i="14"/>
  <c r="O8672" i="14"/>
  <c r="O8865" i="14"/>
  <c r="O7185" i="14"/>
  <c r="O8483" i="14"/>
  <c r="O7826" i="14"/>
  <c r="O8610" i="14"/>
  <c r="O8508" i="14"/>
  <c r="O8580" i="14"/>
  <c r="U7703" i="14"/>
  <c r="O7548" i="14"/>
  <c r="O6611" i="14"/>
  <c r="O5714" i="14"/>
  <c r="O4868" i="14"/>
  <c r="O6651" i="14"/>
  <c r="O6585" i="14"/>
  <c r="N4657" i="14"/>
  <c r="O4657" i="14"/>
  <c r="N5255" i="14"/>
  <c r="O5255" i="14"/>
  <c r="U7383" i="14"/>
  <c r="O6883" i="14"/>
  <c r="O6309" i="14"/>
  <c r="O5802" i="14"/>
  <c r="N5297" i="14"/>
  <c r="O7269" i="14"/>
  <c r="O6658" i="14"/>
  <c r="O6282" i="14"/>
  <c r="O7612" i="14"/>
  <c r="U7365" i="14"/>
  <c r="U5172" i="14"/>
  <c r="O3637" i="14"/>
  <c r="O3015" i="14"/>
  <c r="O1471" i="14"/>
  <c r="O425" i="14"/>
  <c r="O5020" i="14"/>
  <c r="O2535" i="14"/>
  <c r="O1793" i="14"/>
  <c r="O529" i="14"/>
  <c r="M210" i="14"/>
  <c r="N4297" i="14"/>
  <c r="O4297" i="14"/>
  <c r="N4737" i="14"/>
  <c r="O4551" i="14"/>
  <c r="O4549" i="14"/>
  <c r="O4159" i="14"/>
  <c r="O1879" i="14"/>
  <c r="M174" i="14"/>
  <c r="O263" i="14"/>
  <c r="O614" i="14"/>
  <c r="O415" i="14"/>
  <c r="N225" i="14"/>
  <c r="O225" i="14"/>
  <c r="N17799" i="14"/>
  <c r="N11163" i="14"/>
  <c r="N17997" i="14"/>
  <c r="O34883" i="14"/>
  <c r="O34831" i="14"/>
  <c r="O34732" i="14"/>
  <c r="O34623" i="14"/>
  <c r="O34636" i="14"/>
  <c r="O34499" i="14"/>
  <c r="O34444" i="14"/>
  <c r="O34507" i="14"/>
  <c r="O34508" i="14"/>
  <c r="O34428" i="14"/>
  <c r="O34418" i="14"/>
  <c r="O34407" i="14"/>
  <c r="O34130" i="14"/>
  <c r="O34140" i="14"/>
  <c r="O34211" i="14"/>
  <c r="O33449" i="14"/>
  <c r="O33551" i="14"/>
  <c r="O33535" i="14"/>
  <c r="O33476" i="14"/>
  <c r="O33372" i="14"/>
  <c r="O33391" i="14"/>
  <c r="N33169" i="14"/>
  <c r="O33169" i="14"/>
  <c r="O33292" i="14"/>
  <c r="O33164" i="14"/>
  <c r="O33273" i="14"/>
  <c r="O32705" i="14"/>
  <c r="O32863" i="14"/>
  <c r="O32689" i="14"/>
  <c r="O32484" i="14"/>
  <c r="O32433" i="14"/>
  <c r="O32133" i="14"/>
  <c r="O32138" i="14"/>
  <c r="O32044" i="14"/>
  <c r="O31857" i="14"/>
  <c r="O31997" i="14"/>
  <c r="O32011" i="14"/>
  <c r="O32018" i="14"/>
  <c r="O31938" i="14"/>
  <c r="O31820" i="14"/>
  <c r="O31722" i="14"/>
  <c r="O31471" i="14"/>
  <c r="O31443" i="14"/>
  <c r="O31348" i="14"/>
  <c r="O31444" i="14"/>
  <c r="O31335" i="14"/>
  <c r="O31183" i="14"/>
  <c r="O31076" i="14"/>
  <c r="O31163" i="14"/>
  <c r="O31071" i="14"/>
  <c r="O31268" i="14"/>
  <c r="O31334" i="14"/>
  <c r="O31131" i="14"/>
  <c r="O30861" i="14"/>
  <c r="O30797" i="14"/>
  <c r="O30765" i="14"/>
  <c r="O31350" i="14"/>
  <c r="O30588" i="14"/>
  <c r="O30406" i="14"/>
  <c r="O30663" i="14"/>
  <c r="O30495" i="14"/>
  <c r="O30561" i="14"/>
  <c r="O30493" i="14"/>
  <c r="O30602" i="14"/>
  <c r="O30517" i="14"/>
  <c r="O30417" i="14"/>
  <c r="O30385" i="14"/>
  <c r="O30183" i="14"/>
  <c r="O29893" i="14"/>
  <c r="O29741" i="14"/>
  <c r="O29310" i="14"/>
  <c r="O29993" i="14"/>
  <c r="O29333" i="14"/>
  <c r="O29138" i="14"/>
  <c r="O29074" i="14"/>
  <c r="N28935" i="14"/>
  <c r="O29455" i="14"/>
  <c r="O29341" i="14"/>
  <c r="O29255" i="14"/>
  <c r="O29054" i="14"/>
  <c r="O28838" i="14"/>
  <c r="O28735" i="14"/>
  <c r="O28639" i="14"/>
  <c r="O28775" i="14"/>
  <c r="O28651" i="14"/>
  <c r="O28074" i="14"/>
  <c r="U28175" i="14"/>
  <c r="U27932" i="14"/>
  <c r="O27899" i="14"/>
  <c r="U28071" i="14"/>
  <c r="O27706" i="14"/>
  <c r="N27990" i="14"/>
  <c r="O27990" i="14"/>
  <c r="O28003" i="14"/>
  <c r="N27425" i="14"/>
  <c r="O27425" i="14"/>
  <c r="O27343" i="14"/>
  <c r="O27041" i="14"/>
  <c r="O27435" i="14"/>
  <c r="O26084" i="14"/>
  <c r="U26367" i="14"/>
  <c r="O25891" i="14"/>
  <c r="O25755" i="14"/>
  <c r="O25033" i="14"/>
  <c r="O25210" i="14"/>
  <c r="O25179" i="14"/>
  <c r="O24699" i="14"/>
  <c r="O25668" i="14"/>
  <c r="O24634" i="14"/>
  <c r="U24004" i="14"/>
  <c r="U23940" i="14"/>
  <c r="O24425" i="14"/>
  <c r="O23680" i="14"/>
  <c r="U23385" i="14"/>
  <c r="U23253" i="14"/>
  <c r="O23689" i="14"/>
  <c r="N23113" i="14"/>
  <c r="O23113" i="14"/>
  <c r="O22985" i="14"/>
  <c r="O22397" i="14"/>
  <c r="O21445" i="14"/>
  <c r="O13955" i="14"/>
  <c r="O11594" i="14"/>
  <c r="O12603" i="14"/>
  <c r="O8391" i="14"/>
  <c r="L8773" i="14"/>
  <c r="M8493" i="14"/>
  <c r="L8205" i="14"/>
  <c r="M7997" i="14"/>
  <c r="L8621" i="14"/>
  <c r="T8154" i="14"/>
  <c r="U8154" i="14"/>
  <c r="T7722" i="14"/>
  <c r="U7722" i="14"/>
  <c r="O8872" i="14"/>
  <c r="L7405" i="14"/>
  <c r="M7877" i="14"/>
  <c r="T8482" i="14"/>
  <c r="O4587" i="14"/>
  <c r="O2823" i="14"/>
  <c r="O33468" i="14"/>
  <c r="O33361" i="14"/>
  <c r="O33157" i="14"/>
  <c r="O33175" i="14"/>
  <c r="O33162" i="14"/>
  <c r="O32860" i="14"/>
  <c r="O32111" i="14"/>
  <c r="O31956" i="14"/>
  <c r="O31900" i="14"/>
  <c r="O31524" i="14"/>
  <c r="O31467" i="14"/>
  <c r="O31436" i="14"/>
  <c r="O31147" i="14"/>
  <c r="O30703" i="14"/>
  <c r="O30407" i="14"/>
  <c r="O30375" i="14"/>
  <c r="O30487" i="14"/>
  <c r="O30514" i="14"/>
  <c r="U30335" i="14"/>
  <c r="O30491" i="14"/>
  <c r="O30103" i="14"/>
  <c r="O30081" i="14"/>
  <c r="U30011" i="14"/>
  <c r="O30127" i="14"/>
  <c r="O30185" i="14"/>
  <c r="O29892" i="14"/>
  <c r="O29828" i="14"/>
  <c r="O29804" i="14"/>
  <c r="O29979" i="14"/>
  <c r="O29916" i="14"/>
  <c r="O29693" i="14"/>
  <c r="O29501" i="14"/>
  <c r="O29461" i="14"/>
  <c r="O29519" i="14"/>
  <c r="O29932" i="14"/>
  <c r="O29407" i="14"/>
  <c r="O29221" i="14"/>
  <c r="N29349" i="14"/>
  <c r="O29349" i="14"/>
  <c r="N29231" i="14"/>
  <c r="O29231" i="14"/>
  <c r="U28978" i="14"/>
  <c r="N29437" i="14"/>
  <c r="O29437" i="14"/>
  <c r="O29445" i="14"/>
  <c r="O28750" i="14"/>
  <c r="U28620" i="14"/>
  <c r="O28551" i="14"/>
  <c r="O28445" i="14"/>
  <c r="U28559" i="14"/>
  <c r="O28489" i="14"/>
  <c r="N28833" i="14"/>
  <c r="O28833" i="14"/>
  <c r="N28742" i="14"/>
  <c r="O28742" i="14"/>
  <c r="U28668" i="14"/>
  <c r="N28679" i="14"/>
  <c r="O28679" i="14"/>
  <c r="N28647" i="14"/>
  <c r="O28647" i="14"/>
  <c r="U28326" i="14"/>
  <c r="O27820" i="14"/>
  <c r="O27788" i="14"/>
  <c r="O27729" i="14"/>
  <c r="O27998" i="14"/>
  <c r="O27874" i="14"/>
  <c r="N26149" i="14"/>
  <c r="O26149" i="14"/>
  <c r="O25898" i="14"/>
  <c r="O25866" i="14"/>
  <c r="O25402" i="14"/>
  <c r="O25274" i="14"/>
  <c r="O24722" i="14"/>
  <c r="O22609" i="14"/>
  <c r="N23929" i="14"/>
  <c r="O22309" i="14"/>
  <c r="O22053" i="14"/>
  <c r="O21861" i="14"/>
  <c r="O21733" i="14"/>
  <c r="O22320" i="14"/>
  <c r="N20522" i="14"/>
  <c r="O20007" i="14"/>
  <c r="U20580" i="14"/>
  <c r="O19952" i="14"/>
  <c r="O20684" i="14"/>
  <c r="O20772" i="14"/>
  <c r="O20319" i="14"/>
  <c r="O20972" i="14"/>
  <c r="O20490" i="14"/>
  <c r="O20426" i="14"/>
  <c r="N19471" i="14"/>
  <c r="N19343" i="14"/>
  <c r="O19343" i="14"/>
  <c r="N19151" i="14"/>
  <c r="O19151" i="14"/>
  <c r="O19725" i="14"/>
  <c r="U19327" i="14"/>
  <c r="U19199" i="14"/>
  <c r="U19167" i="14"/>
  <c r="U19103" i="14"/>
  <c r="U19027" i="14"/>
  <c r="U19849" i="14"/>
  <c r="O19733" i="14"/>
  <c r="U18633" i="14"/>
  <c r="O18552" i="14"/>
  <c r="O18659" i="14"/>
  <c r="O18571" i="14"/>
  <c r="O18651" i="14"/>
  <c r="N17687" i="14"/>
  <c r="O18755" i="14"/>
  <c r="O18583" i="14"/>
  <c r="O18092" i="14"/>
  <c r="O18076" i="14"/>
  <c r="O18012" i="14"/>
  <c r="O17996" i="14"/>
  <c r="O17980" i="14"/>
  <c r="O17743" i="14"/>
  <c r="N17317" i="14"/>
  <c r="O16945" i="14"/>
  <c r="U16511" i="14"/>
  <c r="U16479" i="14"/>
  <c r="U16447" i="14"/>
  <c r="U16415" i="14"/>
  <c r="N16346" i="14"/>
  <c r="O16281" i="14"/>
  <c r="O16265" i="14"/>
  <c r="O17315" i="14"/>
  <c r="O17167" i="14"/>
  <c r="O16275" i="14"/>
  <c r="O17613" i="14"/>
  <c r="O17415" i="14"/>
  <c r="O16965" i="14"/>
  <c r="O16572" i="14"/>
  <c r="O16300" i="14"/>
  <c r="O16268" i="14"/>
  <c r="O18077" i="14"/>
  <c r="O18013" i="14"/>
  <c r="O17981" i="14"/>
  <c r="O17917" i="14"/>
  <c r="O17885" i="14"/>
  <c r="O17821" i="14"/>
  <c r="O17789" i="14"/>
  <c r="N15995" i="14"/>
  <c r="O15995" i="14"/>
  <c r="U15741" i="14"/>
  <c r="N15697" i="14"/>
  <c r="O15697" i="14"/>
  <c r="N15402" i="14"/>
  <c r="O15402" i="14"/>
  <c r="O15051" i="14"/>
  <c r="O14939" i="14"/>
  <c r="O14907" i="14"/>
  <c r="O14731" i="14"/>
  <c r="U14648" i="14"/>
  <c r="O15241" i="14"/>
  <c r="N14733" i="14"/>
  <c r="O15809" i="14"/>
  <c r="N15691" i="14"/>
  <c r="O15691" i="14"/>
  <c r="U15525" i="14"/>
  <c r="U15397" i="14"/>
  <c r="U15253" i="14"/>
  <c r="N15225" i="14"/>
  <c r="O15225" i="14"/>
  <c r="O13880" i="14"/>
  <c r="O15721" i="14"/>
  <c r="O15593" i="14"/>
  <c r="O15235" i="14"/>
  <c r="U15924" i="14"/>
  <c r="O15866" i="14"/>
  <c r="N14643" i="14"/>
  <c r="O14643" i="14"/>
  <c r="N14627" i="14"/>
  <c r="O14627" i="14"/>
  <c r="U16053" i="14"/>
  <c r="N15961" i="14"/>
  <c r="O15961" i="14"/>
  <c r="N15906" i="14"/>
  <c r="O15906" i="14"/>
  <c r="O15817" i="14"/>
  <c r="O15394" i="14"/>
  <c r="O15203" i="14"/>
  <c r="O14361" i="14"/>
  <c r="O15612" i="14"/>
  <c r="O11746" i="14"/>
  <c r="O11562" i="14"/>
  <c r="N12731" i="14"/>
  <c r="O12355" i="14"/>
  <c r="O12323" i="14"/>
  <c r="O11931" i="14"/>
  <c r="O11867" i="14"/>
  <c r="O11563" i="14"/>
  <c r="O9722" i="14"/>
  <c r="O10443" i="14"/>
  <c r="V9034" i="14"/>
  <c r="M8189" i="14"/>
  <c r="N8189" i="14"/>
  <c r="T8090" i="14"/>
  <c r="U8090" i="14"/>
  <c r="T9079" i="14"/>
  <c r="U9079" i="14"/>
  <c r="L8869" i="14"/>
  <c r="L8197" i="14"/>
  <c r="M7813" i="14"/>
  <c r="O7813" i="14"/>
  <c r="M8637" i="14"/>
  <c r="N8637" i="14"/>
  <c r="T7874" i="14"/>
  <c r="L5722" i="14"/>
  <c r="O5722" i="14"/>
  <c r="L1658" i="14"/>
  <c r="O12362" i="14"/>
  <c r="O11882" i="14"/>
  <c r="O11554" i="14"/>
  <c r="O12267" i="14"/>
  <c r="O11667" i="14"/>
  <c r="O13287" i="14"/>
  <c r="O9159" i="14"/>
  <c r="P1874" i="14"/>
  <c r="L1874" i="14"/>
  <c r="O1874" i="14"/>
  <c r="P2682" i="14"/>
  <c r="L2682" i="14"/>
  <c r="P3218" i="14"/>
  <c r="L3218" i="14"/>
  <c r="P3250" i="14"/>
  <c r="M3250" i="14"/>
  <c r="N3250" i="14"/>
  <c r="P3466" i="14"/>
  <c r="M3466" i="14"/>
  <c r="P3474" i="14"/>
  <c r="M3474" i="14"/>
  <c r="N3474" i="14"/>
  <c r="P3570" i="14"/>
  <c r="M3570" i="14"/>
  <c r="P3618" i="14"/>
  <c r="L3618" i="14"/>
  <c r="P3658" i="14"/>
  <c r="L3658" i="14"/>
  <c r="P3706" i="14"/>
  <c r="M3706" i="14"/>
  <c r="P3714" i="14"/>
  <c r="L3714" i="14"/>
  <c r="L3730" i="14"/>
  <c r="P3730" i="14"/>
  <c r="P3914" i="14"/>
  <c r="L3914" i="14"/>
  <c r="L3970" i="14"/>
  <c r="O3970" i="14"/>
  <c r="P3970" i="14"/>
  <c r="T4010" i="14"/>
  <c r="P4010" i="14"/>
  <c r="P4226" i="14"/>
  <c r="T4226" i="14"/>
  <c r="P4794" i="14"/>
  <c r="P4810" i="14"/>
  <c r="P4898" i="14"/>
  <c r="P4914" i="14"/>
  <c r="P5002" i="14"/>
  <c r="P5026" i="14"/>
  <c r="P5074" i="14"/>
  <c r="P5090" i="14"/>
  <c r="P5098" i="14"/>
  <c r="P5130" i="14"/>
  <c r="P5186" i="14"/>
  <c r="P5226" i="14"/>
  <c r="P5322" i="14"/>
  <c r="P5362" i="14"/>
  <c r="P5386" i="14"/>
  <c r="P5442" i="14"/>
  <c r="P5450" i="14"/>
  <c r="P5690" i="14"/>
  <c r="L5690" i="14"/>
  <c r="P5794" i="14"/>
  <c r="M5794" i="14"/>
  <c r="N5794" i="14"/>
  <c r="L7357" i="14"/>
  <c r="M7357" i="14"/>
  <c r="M7389" i="14"/>
  <c r="L7389" i="14"/>
  <c r="P7434" i="14"/>
  <c r="T7434" i="14"/>
  <c r="P7450" i="14"/>
  <c r="T7450" i="14"/>
  <c r="P7458" i="14"/>
  <c r="T7458" i="14"/>
  <c r="P7530" i="14"/>
  <c r="V7530" i="14"/>
  <c r="M7533" i="14"/>
  <c r="L7533" i="14"/>
  <c r="P7538" i="14"/>
  <c r="T7538" i="14"/>
  <c r="P7546" i="14"/>
  <c r="T7546" i="14"/>
  <c r="M7549" i="14"/>
  <c r="L7549" i="14"/>
  <c r="L7557" i="14"/>
  <c r="M7557" i="14"/>
  <c r="O7565" i="14"/>
  <c r="P7570" i="14"/>
  <c r="T7570" i="14"/>
  <c r="M7573" i="14"/>
  <c r="L7573" i="14"/>
  <c r="P7578" i="14"/>
  <c r="T7578" i="14"/>
  <c r="P7586" i="14"/>
  <c r="T7586" i="14"/>
  <c r="L7589" i="14"/>
  <c r="M7589" i="14"/>
  <c r="P7594" i="14"/>
  <c r="V7594" i="14"/>
  <c r="M7597" i="14"/>
  <c r="L7597" i="14"/>
  <c r="P7610" i="14"/>
  <c r="T7610" i="14"/>
  <c r="M7613" i="14"/>
  <c r="L7613" i="14"/>
  <c r="P7626" i="14"/>
  <c r="T7626" i="14"/>
  <c r="M7645" i="14"/>
  <c r="L7645" i="14"/>
  <c r="P7650" i="14"/>
  <c r="T7650" i="14"/>
  <c r="P7658" i="14"/>
  <c r="T7674" i="14"/>
  <c r="P7682" i="14"/>
  <c r="T7682" i="14"/>
  <c r="L7685" i="14"/>
  <c r="M7685" i="14"/>
  <c r="P7690" i="14"/>
  <c r="V7690" i="14"/>
  <c r="M7693" i="14"/>
  <c r="L7693" i="14"/>
  <c r="P7698" i="14"/>
  <c r="P7706" i="14"/>
  <c r="T7706" i="14"/>
  <c r="V7706" i="14"/>
  <c r="M7709" i="14"/>
  <c r="L7709" i="14"/>
  <c r="P7714" i="14"/>
  <c r="T7714" i="14"/>
  <c r="V7714" i="14"/>
  <c r="L7717" i="14"/>
  <c r="M7717" i="14"/>
  <c r="M7725" i="14"/>
  <c r="L7725" i="14"/>
  <c r="P7730" i="14"/>
  <c r="T7730" i="14"/>
  <c r="P7738" i="14"/>
  <c r="T7738" i="14"/>
  <c r="T7746" i="14"/>
  <c r="V7746" i="14"/>
  <c r="T7802" i="14"/>
  <c r="M7805" i="14"/>
  <c r="L7805" i="14"/>
  <c r="T7810" i="14"/>
  <c r="P7818" i="14"/>
  <c r="T7818" i="14"/>
  <c r="P7826" i="14"/>
  <c r="T7826" i="14"/>
  <c r="M7829" i="14"/>
  <c r="L7829" i="14"/>
  <c r="P7834" i="14"/>
  <c r="T7834" i="14"/>
  <c r="V7834" i="14"/>
  <c r="M7837" i="14"/>
  <c r="L7837" i="14"/>
  <c r="P7842" i="14"/>
  <c r="T7842" i="14"/>
  <c r="M7845" i="14"/>
  <c r="L7845" i="14"/>
  <c r="P7850" i="14"/>
  <c r="T7850" i="14"/>
  <c r="U7850" i="14"/>
  <c r="M7853" i="14"/>
  <c r="L7853" i="14"/>
  <c r="P7858" i="14"/>
  <c r="T7858" i="14"/>
  <c r="M7861" i="14"/>
  <c r="L7861" i="14"/>
  <c r="P7866" i="14"/>
  <c r="T7866" i="14"/>
  <c r="M7885" i="14"/>
  <c r="L7885" i="14"/>
  <c r="P7890" i="14"/>
  <c r="T7890" i="14"/>
  <c r="M7893" i="14"/>
  <c r="L7893" i="14"/>
  <c r="T7898" i="14"/>
  <c r="P7906" i="14"/>
  <c r="V7906" i="14"/>
  <c r="T7906" i="14"/>
  <c r="M7909" i="14"/>
  <c r="L7909" i="14"/>
  <c r="P7914" i="14"/>
  <c r="P7938" i="14"/>
  <c r="P7946" i="14"/>
  <c r="T7946" i="14"/>
  <c r="M7949" i="14"/>
  <c r="L7949" i="14"/>
  <c r="P7970" i="14"/>
  <c r="T7970" i="14"/>
  <c r="M7981" i="14"/>
  <c r="L7981" i="14"/>
  <c r="T7986" i="14"/>
  <c r="V7986" i="14"/>
  <c r="M7989" i="14"/>
  <c r="L7989" i="14"/>
  <c r="P7994" i="14"/>
  <c r="T7994" i="14"/>
  <c r="P8002" i="14"/>
  <c r="L8005" i="14"/>
  <c r="M8005" i="14"/>
  <c r="P8010" i="14"/>
  <c r="T8010" i="14"/>
  <c r="T8018" i="14"/>
  <c r="M8029" i="14"/>
  <c r="L8029" i="14"/>
  <c r="P8034" i="14"/>
  <c r="T8034" i="14"/>
  <c r="L8037" i="14"/>
  <c r="M8037" i="14"/>
  <c r="T8042" i="14"/>
  <c r="M8045" i="14"/>
  <c r="L8045" i="14"/>
  <c r="P8050" i="14"/>
  <c r="M8053" i="14"/>
  <c r="L8053" i="14"/>
  <c r="P8058" i="14"/>
  <c r="V8058" i="14"/>
  <c r="L8061" i="14"/>
  <c r="M8061" i="14"/>
  <c r="T8066" i="14"/>
  <c r="L8069" i="14"/>
  <c r="M8069" i="14"/>
  <c r="P8074" i="14"/>
  <c r="T8074" i="14"/>
  <c r="M8093" i="14"/>
  <c r="L8093" i="14"/>
  <c r="P8098" i="14"/>
  <c r="T8098" i="14"/>
  <c r="L8101" i="14"/>
  <c r="M8101" i="14"/>
  <c r="T8106" i="14"/>
  <c r="M8109" i="14"/>
  <c r="L8109" i="14"/>
  <c r="P8114" i="14"/>
  <c r="T8114" i="14"/>
  <c r="M8117" i="14"/>
  <c r="L8117" i="14"/>
  <c r="P8122" i="14"/>
  <c r="T8122" i="14"/>
  <c r="P8130" i="14"/>
  <c r="T8130" i="14"/>
  <c r="V8130" i="14"/>
  <c r="L8133" i="14"/>
  <c r="M8133" i="14"/>
  <c r="P8138" i="14"/>
  <c r="T8138" i="14"/>
  <c r="M8141" i="14"/>
  <c r="L8141" i="14"/>
  <c r="P8146" i="14"/>
  <c r="T8146" i="14"/>
  <c r="M8157" i="14"/>
  <c r="L8157" i="14"/>
  <c r="P8162" i="14"/>
  <c r="T8162" i="14"/>
  <c r="L8165" i="14"/>
  <c r="M8165" i="14"/>
  <c r="P8170" i="14"/>
  <c r="T8170" i="14"/>
  <c r="M8173" i="14"/>
  <c r="L8173" i="14"/>
  <c r="P8178" i="14"/>
  <c r="M8181" i="14"/>
  <c r="L8181" i="14"/>
  <c r="P8186" i="14"/>
  <c r="O8189" i="14"/>
  <c r="P8194" i="14"/>
  <c r="T8194" i="14"/>
  <c r="V8194" i="14"/>
  <c r="P8202" i="14"/>
  <c r="T8202" i="14"/>
  <c r="P8226" i="14"/>
  <c r="T8226" i="14"/>
  <c r="P8234" i="14"/>
  <c r="M8237" i="14"/>
  <c r="L8237" i="14"/>
  <c r="P8250" i="14"/>
  <c r="V8250" i="14"/>
  <c r="P8258" i="14"/>
  <c r="T8258" i="14"/>
  <c r="P8266" i="14"/>
  <c r="T8266" i="14"/>
  <c r="P8298" i="14"/>
  <c r="P8314" i="14"/>
  <c r="V8314" i="14"/>
  <c r="T8314" i="14"/>
  <c r="P8362" i="14"/>
  <c r="P8402" i="14"/>
  <c r="T8402" i="14"/>
  <c r="V8402" i="14"/>
  <c r="M8405" i="14"/>
  <c r="L8405" i="14"/>
  <c r="P8418" i="14"/>
  <c r="T8418" i="14"/>
  <c r="V8418" i="14"/>
  <c r="M8421" i="14"/>
  <c r="L8421" i="14"/>
  <c r="P8426" i="14"/>
  <c r="T8426" i="14"/>
  <c r="M8429" i="14"/>
  <c r="L8429" i="14"/>
  <c r="P8434" i="14"/>
  <c r="T8434" i="14"/>
  <c r="P8442" i="14"/>
  <c r="T8442" i="14"/>
  <c r="U8442" i="14"/>
  <c r="M8445" i="14"/>
  <c r="L8445" i="14"/>
  <c r="P8450" i="14"/>
  <c r="T8450" i="14"/>
  <c r="L8453" i="14"/>
  <c r="M8453" i="14"/>
  <c r="P8458" i="14"/>
  <c r="T8458" i="14"/>
  <c r="M8461" i="14"/>
  <c r="L8461" i="14"/>
  <c r="P8466" i="14"/>
  <c r="T8466" i="14"/>
  <c r="M8469" i="14"/>
  <c r="L8469" i="14"/>
  <c r="P8474" i="14"/>
  <c r="T8474" i="14"/>
  <c r="L8485" i="14"/>
  <c r="M8485" i="14"/>
  <c r="P8490" i="14"/>
  <c r="T8490" i="14"/>
  <c r="P8498" i="14"/>
  <c r="T8498" i="14"/>
  <c r="P8506" i="14"/>
  <c r="T8506" i="14"/>
  <c r="T8514" i="14"/>
  <c r="V8514" i="14"/>
  <c r="L8517" i="14"/>
  <c r="M8517" i="14"/>
  <c r="P8522" i="14"/>
  <c r="T8522" i="14"/>
  <c r="M8525" i="14"/>
  <c r="L8525" i="14"/>
  <c r="M8533" i="14"/>
  <c r="L8533" i="14"/>
  <c r="P8538" i="14"/>
  <c r="T8538" i="14"/>
  <c r="M8541" i="14"/>
  <c r="L8541" i="14"/>
  <c r="P8546" i="14"/>
  <c r="T8546" i="14"/>
  <c r="V8546" i="14"/>
  <c r="L8549" i="14"/>
  <c r="M8549" i="14"/>
  <c r="T8554" i="14"/>
  <c r="M8557" i="14"/>
  <c r="L8557" i="14"/>
  <c r="T8562" i="14"/>
  <c r="P8570" i="14"/>
  <c r="T8570" i="14"/>
  <c r="M8581" i="14"/>
  <c r="L8581" i="14"/>
  <c r="P8586" i="14"/>
  <c r="T8586" i="14"/>
  <c r="V8586" i="14"/>
  <c r="P8594" i="14"/>
  <c r="T8594" i="14"/>
  <c r="M8597" i="14"/>
  <c r="L8597" i="14"/>
  <c r="P8602" i="14"/>
  <c r="T8602" i="14"/>
  <c r="V8602" i="14"/>
  <c r="L8605" i="14"/>
  <c r="M8605" i="14"/>
  <c r="P8610" i="14"/>
  <c r="T8610" i="14"/>
  <c r="V8610" i="14"/>
  <c r="L8613" i="14"/>
  <c r="M8613" i="14"/>
  <c r="P8618" i="14"/>
  <c r="T8618" i="14"/>
  <c r="P8626" i="14"/>
  <c r="L8629" i="14"/>
  <c r="M8629" i="14"/>
  <c r="P8634" i="14"/>
  <c r="T8634" i="14"/>
  <c r="P8642" i="14"/>
  <c r="T8642" i="14"/>
  <c r="M8653" i="14"/>
  <c r="L8653" i="14"/>
  <c r="T8658" i="14"/>
  <c r="T8666" i="14"/>
  <c r="P8674" i="14"/>
  <c r="T8674" i="14"/>
  <c r="M8677" i="14"/>
  <c r="L8677" i="14"/>
  <c r="P8682" i="14"/>
  <c r="T8682" i="14"/>
  <c r="U8682" i="14"/>
  <c r="M8685" i="14"/>
  <c r="L8685" i="14"/>
  <c r="P8690" i="14"/>
  <c r="T8690" i="14"/>
  <c r="M8693" i="14"/>
  <c r="L8693" i="14"/>
  <c r="P8698" i="14"/>
  <c r="T8698" i="14"/>
  <c r="L8701" i="14"/>
  <c r="M8701" i="14"/>
  <c r="P8706" i="14"/>
  <c r="T8706" i="14"/>
  <c r="M8709" i="14"/>
  <c r="L8709" i="14"/>
  <c r="M8717" i="14"/>
  <c r="L8717" i="14"/>
  <c r="P8722" i="14"/>
  <c r="T8722" i="14"/>
  <c r="P8730" i="14"/>
  <c r="T8730" i="14"/>
  <c r="M8733" i="14"/>
  <c r="L8733" i="14"/>
  <c r="P8738" i="14"/>
  <c r="T8738" i="14"/>
  <c r="L8741" i="14"/>
  <c r="M8741" i="14"/>
  <c r="P8746" i="14"/>
  <c r="V8746" i="14"/>
  <c r="L8749" i="14"/>
  <c r="M8749" i="14"/>
  <c r="T8751" i="14"/>
  <c r="T8754" i="14"/>
  <c r="P8762" i="14"/>
  <c r="V8762" i="14"/>
  <c r="M8765" i="14"/>
  <c r="L8765" i="14"/>
  <c r="T8767" i="14"/>
  <c r="P8770" i="14"/>
  <c r="T8770" i="14"/>
  <c r="P8778" i="14"/>
  <c r="T8778" i="14"/>
  <c r="L8781" i="14"/>
  <c r="M8781" i="14"/>
  <c r="T8783" i="14"/>
  <c r="P8786" i="14"/>
  <c r="T8786" i="14"/>
  <c r="L8789" i="14"/>
  <c r="M8789" i="14"/>
  <c r="P8794" i="14"/>
  <c r="T8794" i="14"/>
  <c r="U8794" i="14"/>
  <c r="L8797" i="14"/>
  <c r="M8797" i="14"/>
  <c r="P8802" i="14"/>
  <c r="T8802" i="14"/>
  <c r="M8805" i="14"/>
  <c r="L8805" i="14"/>
  <c r="P8810" i="14"/>
  <c r="V8810" i="14"/>
  <c r="T8815" i="14"/>
  <c r="P8818" i="14"/>
  <c r="M8821" i="14"/>
  <c r="L8821" i="14"/>
  <c r="P8826" i="14"/>
  <c r="T8826" i="14"/>
  <c r="L8829" i="14"/>
  <c r="M8829" i="14"/>
  <c r="T8831" i="14"/>
  <c r="P8834" i="14"/>
  <c r="T8834" i="14"/>
  <c r="L8837" i="14"/>
  <c r="M8837" i="14"/>
  <c r="M8845" i="14"/>
  <c r="L8845" i="14"/>
  <c r="V8847" i="14"/>
  <c r="T8847" i="14"/>
  <c r="P8850" i="14"/>
  <c r="T8850" i="14"/>
  <c r="L8853" i="14"/>
  <c r="M8853" i="14"/>
  <c r="T8858" i="14"/>
  <c r="V8858" i="14"/>
  <c r="M8861" i="14"/>
  <c r="L8861" i="14"/>
  <c r="T8863" i="14"/>
  <c r="P8866" i="14"/>
  <c r="V8866" i="14"/>
  <c r="P8874" i="14"/>
  <c r="T8879" i="14"/>
  <c r="V8879" i="14"/>
  <c r="P8882" i="14"/>
  <c r="L8885" i="14"/>
  <c r="M8885" i="14"/>
  <c r="P8890" i="14"/>
  <c r="T8890" i="14"/>
  <c r="L8893" i="14"/>
  <c r="M8893" i="14"/>
  <c r="T8895" i="14"/>
  <c r="P8898" i="14"/>
  <c r="T8898" i="14"/>
  <c r="V8898" i="14"/>
  <c r="P8906" i="14"/>
  <c r="T8906" i="14"/>
  <c r="M8909" i="14"/>
  <c r="L8909" i="14"/>
  <c r="T8911" i="14"/>
  <c r="L8917" i="14"/>
  <c r="M8917" i="14"/>
  <c r="P8922" i="14"/>
  <c r="T8922" i="14"/>
  <c r="U8922" i="14"/>
  <c r="L8925" i="14"/>
  <c r="M8925" i="14"/>
  <c r="P8930" i="14"/>
  <c r="T8930" i="14"/>
  <c r="V8930" i="14"/>
  <c r="M8933" i="14"/>
  <c r="L8933" i="14"/>
  <c r="P8938" i="14"/>
  <c r="V8938" i="14"/>
  <c r="P8946" i="14"/>
  <c r="T8946" i="14"/>
  <c r="T8951" i="14"/>
  <c r="P8954" i="14"/>
  <c r="T8954" i="14"/>
  <c r="P8962" i="14"/>
  <c r="T8962" i="14"/>
  <c r="O8965" i="14"/>
  <c r="T8967" i="14"/>
  <c r="P8970" i="14"/>
  <c r="T8970" i="14"/>
  <c r="P8978" i="14"/>
  <c r="T8978" i="14"/>
  <c r="T8986" i="14"/>
  <c r="T8994" i="14"/>
  <c r="V8994" i="14"/>
  <c r="P9002" i="14"/>
  <c r="T9002" i="14"/>
  <c r="V9002" i="14"/>
  <c r="P9018" i="14"/>
  <c r="P9026" i="14"/>
  <c r="T9031" i="14"/>
  <c r="P9042" i="14"/>
  <c r="T9042" i="14"/>
  <c r="T9047" i="14"/>
  <c r="V9047" i="14"/>
  <c r="P9050" i="14"/>
  <c r="T9050" i="14"/>
  <c r="O9053" i="14"/>
  <c r="P9058" i="14"/>
  <c r="T9058" i="14"/>
  <c r="V9058" i="14"/>
  <c r="P9066" i="14"/>
  <c r="T9066" i="14"/>
  <c r="P9074" i="14"/>
  <c r="T9074" i="14"/>
  <c r="P9082" i="14"/>
  <c r="O9085" i="14"/>
  <c r="P9090" i="14"/>
  <c r="T9090" i="14"/>
  <c r="T9095" i="14"/>
  <c r="P9098" i="14"/>
  <c r="T9098" i="14"/>
  <c r="U9098" i="14"/>
  <c r="T9103" i="14"/>
  <c r="P9106" i="14"/>
  <c r="T9106" i="14"/>
  <c r="V9106" i="14"/>
  <c r="T9111" i="14"/>
  <c r="P9122" i="14"/>
  <c r="T9122" i="14"/>
  <c r="P9130" i="14"/>
  <c r="T9130" i="14"/>
  <c r="P9146" i="14"/>
  <c r="T9146" i="14"/>
  <c r="O9149" i="14"/>
  <c r="T9154" i="14"/>
  <c r="O9157" i="14"/>
  <c r="P9162" i="14"/>
  <c r="T9162" i="14"/>
  <c r="P9186" i="14"/>
  <c r="V9186" i="14"/>
  <c r="P9194" i="14"/>
  <c r="P9202" i="14"/>
  <c r="T9210" i="14"/>
  <c r="P9218" i="14"/>
  <c r="T9218" i="14"/>
  <c r="P9226" i="14"/>
  <c r="O9261" i="14"/>
  <c r="P9266" i="14"/>
  <c r="P9282" i="14"/>
  <c r="P9298" i="14"/>
  <c r="P9306" i="14"/>
  <c r="P9314" i="14"/>
  <c r="P9322" i="14"/>
  <c r="P9330" i="14"/>
  <c r="P9346" i="14"/>
  <c r="P9354" i="14"/>
  <c r="P9362" i="14"/>
  <c r="P9378" i="14"/>
  <c r="P9490" i="14"/>
  <c r="L9490" i="14"/>
  <c r="P9498" i="14"/>
  <c r="M9498" i="14"/>
  <c r="N9498" i="14"/>
  <c r="M9514" i="14"/>
  <c r="L9514" i="14"/>
  <c r="P9546" i="14"/>
  <c r="M9546" i="14"/>
  <c r="N9546" i="14"/>
  <c r="P9554" i="14"/>
  <c r="L9554" i="14"/>
  <c r="O9554" i="14"/>
  <c r="P9562" i="14"/>
  <c r="L9562" i="14"/>
  <c r="O9562" i="14"/>
  <c r="P9586" i="14"/>
  <c r="L9586" i="14"/>
  <c r="P9594" i="14"/>
  <c r="L9594" i="14"/>
  <c r="P9626" i="14"/>
  <c r="L9626" i="14"/>
  <c r="P9642" i="14"/>
  <c r="L9642" i="14"/>
  <c r="O9658" i="14"/>
  <c r="P9674" i="14"/>
  <c r="L9674" i="14"/>
  <c r="P9682" i="14"/>
  <c r="L9682" i="14"/>
  <c r="P9706" i="14"/>
  <c r="L9706" i="14"/>
  <c r="P9738" i="14"/>
  <c r="L9738" i="14"/>
  <c r="T9762" i="14"/>
  <c r="L9762" i="14"/>
  <c r="O9762" i="14"/>
  <c r="P9778" i="14"/>
  <c r="T9778" i="14"/>
  <c r="V9778" i="14"/>
  <c r="P9786" i="14"/>
  <c r="L9786" i="14"/>
  <c r="L9794" i="14"/>
  <c r="T9794" i="14"/>
  <c r="P9802" i="14"/>
  <c r="L9802" i="14"/>
  <c r="P9810" i="14"/>
  <c r="T9810" i="14"/>
  <c r="P9826" i="14"/>
  <c r="T9826" i="14"/>
  <c r="P9842" i="14"/>
  <c r="T9842" i="14"/>
  <c r="V9842" i="14"/>
  <c r="L9842" i="14"/>
  <c r="P9850" i="14"/>
  <c r="L9850" i="14"/>
  <c r="O9850" i="14"/>
  <c r="P9858" i="14"/>
  <c r="V9874" i="14"/>
  <c r="T9874" i="14"/>
  <c r="P9898" i="14"/>
  <c r="L9898" i="14"/>
  <c r="O9917" i="14"/>
  <c r="P9946" i="14"/>
  <c r="L9946" i="14"/>
  <c r="O9946" i="14"/>
  <c r="P9954" i="14"/>
  <c r="T9986" i="14"/>
  <c r="P9994" i="14"/>
  <c r="L9994" i="14"/>
  <c r="P10002" i="14"/>
  <c r="P10018" i="14"/>
  <c r="V10018" i="14"/>
  <c r="T10018" i="14"/>
  <c r="P10026" i="14"/>
  <c r="L10026" i="14"/>
  <c r="O10026" i="14"/>
  <c r="O10029" i="14"/>
  <c r="P10034" i="14"/>
  <c r="T10034" i="14"/>
  <c r="U10034" i="14"/>
  <c r="P10042" i="14"/>
  <c r="L10042" i="14"/>
  <c r="N10042" i="14"/>
  <c r="T10050" i="14"/>
  <c r="P10058" i="14"/>
  <c r="L10058" i="14"/>
  <c r="P10066" i="14"/>
  <c r="T10066" i="14"/>
  <c r="P10082" i="14"/>
  <c r="T10082" i="14"/>
  <c r="V10082" i="14"/>
  <c r="P10090" i="14"/>
  <c r="L10090" i="14"/>
  <c r="T10098" i="14"/>
  <c r="P10106" i="14"/>
  <c r="L10106" i="14"/>
  <c r="P10114" i="14"/>
  <c r="V10114" i="14"/>
  <c r="T10114" i="14"/>
  <c r="P10130" i="14"/>
  <c r="T10130" i="14"/>
  <c r="P10146" i="14"/>
  <c r="T10146" i="14"/>
  <c r="U10146" i="14"/>
  <c r="P10154" i="14"/>
  <c r="L10154" i="14"/>
  <c r="N10154" i="14"/>
  <c r="P10186" i="14"/>
  <c r="L10186" i="14"/>
  <c r="P10194" i="14"/>
  <c r="T10194" i="14"/>
  <c r="P10210" i="14"/>
  <c r="T10210" i="14"/>
  <c r="P10218" i="14"/>
  <c r="L10218" i="14"/>
  <c r="O10221" i="14"/>
  <c r="P10226" i="14"/>
  <c r="T10226" i="14"/>
  <c r="P10234" i="14"/>
  <c r="L10234" i="14"/>
  <c r="O10234" i="14"/>
  <c r="P10242" i="14"/>
  <c r="V10242" i="14"/>
  <c r="T10242" i="14"/>
  <c r="P10250" i="14"/>
  <c r="L10250" i="14"/>
  <c r="O10253" i="14"/>
  <c r="P10258" i="14"/>
  <c r="T10258" i="14"/>
  <c r="P10266" i="14"/>
  <c r="L10266" i="14"/>
  <c r="P10282" i="14"/>
  <c r="L10282" i="14"/>
  <c r="P10290" i="14"/>
  <c r="T10290" i="14"/>
  <c r="U10290" i="14"/>
  <c r="P10298" i="14"/>
  <c r="L10298" i="14"/>
  <c r="P10306" i="14"/>
  <c r="T10306" i="14"/>
  <c r="P10314" i="14"/>
  <c r="L10314" i="14"/>
  <c r="P10322" i="14"/>
  <c r="T10322" i="14"/>
  <c r="P10338" i="14"/>
  <c r="T10338" i="14"/>
  <c r="P10354" i="14"/>
  <c r="T10354" i="14"/>
  <c r="U10354" i="14"/>
  <c r="P10370" i="14"/>
  <c r="P10386" i="14"/>
  <c r="T10386" i="14"/>
  <c r="P10402" i="14"/>
  <c r="T10402" i="14"/>
  <c r="P10418" i="14"/>
  <c r="T10418" i="14"/>
  <c r="U10418" i="14"/>
  <c r="P10434" i="14"/>
  <c r="P10450" i="14"/>
  <c r="T10450" i="14"/>
  <c r="P10466" i="14"/>
  <c r="P10482" i="14"/>
  <c r="P10498" i="14"/>
  <c r="M10498" i="14"/>
  <c r="N10498" i="14"/>
  <c r="T10498" i="14"/>
  <c r="P10514" i="14"/>
  <c r="M10514" i="14"/>
  <c r="T10514" i="14"/>
  <c r="U10514" i="14"/>
  <c r="P10530" i="14"/>
  <c r="T10530" i="14"/>
  <c r="P10546" i="14"/>
  <c r="T10546" i="14"/>
  <c r="P10562" i="14"/>
  <c r="M10562" i="14"/>
  <c r="N10562" i="14"/>
  <c r="T10562" i="14"/>
  <c r="P10578" i="14"/>
  <c r="T10578" i="14"/>
  <c r="M10578" i="14"/>
  <c r="N10578" i="14"/>
  <c r="P10610" i="14"/>
  <c r="T10610" i="14"/>
  <c r="P10626" i="14"/>
  <c r="T10626" i="14"/>
  <c r="M10626" i="14"/>
  <c r="N10626" i="14"/>
  <c r="P10642" i="14"/>
  <c r="M10642" i="14"/>
  <c r="N10642" i="14"/>
  <c r="P10658" i="14"/>
  <c r="T10658" i="14"/>
  <c r="O10685" i="14"/>
  <c r="P10690" i="14"/>
  <c r="T10690" i="14"/>
  <c r="M10690" i="14"/>
  <c r="M10706" i="14"/>
  <c r="N10706" i="14"/>
  <c r="T10722" i="14"/>
  <c r="M10722" i="14"/>
  <c r="P10738" i="14"/>
  <c r="T10738" i="14"/>
  <c r="P10754" i="14"/>
  <c r="M10754" i="14"/>
  <c r="M10770" i="14"/>
  <c r="T10770" i="14"/>
  <c r="P10786" i="14"/>
  <c r="P10802" i="14"/>
  <c r="T10802" i="14"/>
  <c r="P10818" i="14"/>
  <c r="V10818" i="14"/>
  <c r="M10818" i="14"/>
  <c r="N10818" i="14"/>
  <c r="M10834" i="14"/>
  <c r="P10850" i="14"/>
  <c r="T10850" i="14"/>
  <c r="M10850" i="14"/>
  <c r="N10850" i="14"/>
  <c r="P10866" i="14"/>
  <c r="T10866" i="14"/>
  <c r="P10882" i="14"/>
  <c r="T10882" i="14"/>
  <c r="M10882" i="14"/>
  <c r="P10898" i="14"/>
  <c r="V10898" i="14"/>
  <c r="T10898" i="14"/>
  <c r="M10898" i="14"/>
  <c r="P10914" i="14"/>
  <c r="T10914" i="14"/>
  <c r="L10914" i="14"/>
  <c r="T10919" i="14"/>
  <c r="P10922" i="14"/>
  <c r="M10922" i="14"/>
  <c r="L10922" i="14"/>
  <c r="T10927" i="14"/>
  <c r="P10930" i="14"/>
  <c r="T10935" i="14"/>
  <c r="P10938" i="14"/>
  <c r="M10938" i="14"/>
  <c r="L10938" i="14"/>
  <c r="P10946" i="14"/>
  <c r="M10946" i="14"/>
  <c r="L10946" i="14"/>
  <c r="P10962" i="14"/>
  <c r="L10962" i="14"/>
  <c r="T10967" i="14"/>
  <c r="V10967" i="14"/>
  <c r="P10970" i="14"/>
  <c r="T10970" i="14"/>
  <c r="M10970" i="14"/>
  <c r="N10970" i="14"/>
  <c r="P10978" i="14"/>
  <c r="V10978" i="14"/>
  <c r="T10978" i="14"/>
  <c r="M10978" i="14"/>
  <c r="L10978" i="14"/>
  <c r="T10983" i="14"/>
  <c r="P10986" i="14"/>
  <c r="M10986" i="14"/>
  <c r="N10986" i="14"/>
  <c r="P10994" i="14"/>
  <c r="L10994" i="14"/>
  <c r="O10994" i="14"/>
  <c r="T10994" i="14"/>
  <c r="P11002" i="14"/>
  <c r="M11002" i="14"/>
  <c r="O11002" i="14"/>
  <c r="M11010" i="14"/>
  <c r="L11010" i="14"/>
  <c r="M11018" i="14"/>
  <c r="L11018" i="14"/>
  <c r="T11023" i="14"/>
  <c r="M11026" i="14"/>
  <c r="T11026" i="14"/>
  <c r="L11026" i="14"/>
  <c r="P11034" i="14"/>
  <c r="V11034" i="14"/>
  <c r="T11034" i="14"/>
  <c r="M11034" i="14"/>
  <c r="L11034" i="14"/>
  <c r="P11042" i="14"/>
  <c r="L11042" i="14"/>
  <c r="T11042" i="14"/>
  <c r="P11050" i="14"/>
  <c r="M11050" i="14"/>
  <c r="N11050" i="14"/>
  <c r="P11058" i="14"/>
  <c r="T11058" i="14"/>
  <c r="L11058" i="14"/>
  <c r="P11066" i="14"/>
  <c r="M11066" i="14"/>
  <c r="L11066" i="14"/>
  <c r="P11074" i="14"/>
  <c r="L11074" i="14"/>
  <c r="O11074" i="14"/>
  <c r="P11082" i="14"/>
  <c r="L11082" i="14"/>
  <c r="P11090" i="14"/>
  <c r="M11090" i="14"/>
  <c r="L11090" i="14"/>
  <c r="T11095" i="14"/>
  <c r="V11095" i="14"/>
  <c r="P11098" i="14"/>
  <c r="M11098" i="14"/>
  <c r="L11098" i="14"/>
  <c r="T11106" i="14"/>
  <c r="L11106" i="14"/>
  <c r="O11106" i="14"/>
  <c r="P11114" i="14"/>
  <c r="M11114" i="14"/>
  <c r="O11114" i="14"/>
  <c r="P11122" i="14"/>
  <c r="M11122" i="14"/>
  <c r="N11122" i="14"/>
  <c r="T11127" i="14"/>
  <c r="V11127" i="14"/>
  <c r="P11146" i="14"/>
  <c r="M11146" i="14"/>
  <c r="N11146" i="14"/>
  <c r="T11151" i="14"/>
  <c r="M11154" i="14"/>
  <c r="L11154" i="14"/>
  <c r="P11162" i="14"/>
  <c r="M11162" i="14"/>
  <c r="L11162" i="14"/>
  <c r="T11167" i="14"/>
  <c r="P11170" i="14"/>
  <c r="T11170" i="14"/>
  <c r="T11175" i="14"/>
  <c r="P11178" i="14"/>
  <c r="M11178" i="14"/>
  <c r="O11178" i="14"/>
  <c r="O11181" i="14"/>
  <c r="T11183" i="14"/>
  <c r="P11186" i="14"/>
  <c r="T11186" i="14"/>
  <c r="P11194" i="14"/>
  <c r="L11194" i="14"/>
  <c r="P11202" i="14"/>
  <c r="L11202" i="14"/>
  <c r="O11202" i="14"/>
  <c r="P11210" i="14"/>
  <c r="M11210" i="14"/>
  <c r="L11210" i="14"/>
  <c r="P11218" i="14"/>
  <c r="L11218" i="14"/>
  <c r="T11223" i="14"/>
  <c r="P11226" i="14"/>
  <c r="L11226" i="14"/>
  <c r="T11231" i="14"/>
  <c r="P11234" i="14"/>
  <c r="T11234" i="14"/>
  <c r="M11234" i="14"/>
  <c r="L11234" i="14"/>
  <c r="T11239" i="14"/>
  <c r="P11242" i="14"/>
  <c r="L11242" i="14"/>
  <c r="T11247" i="14"/>
  <c r="P11250" i="14"/>
  <c r="M11250" i="14"/>
  <c r="L11250" i="14"/>
  <c r="P11258" i="14"/>
  <c r="M11258" i="14"/>
  <c r="L11258" i="14"/>
  <c r="V11266" i="14"/>
  <c r="P11266" i="14"/>
  <c r="M11266" i="14"/>
  <c r="T11266" i="14"/>
  <c r="L11266" i="14"/>
  <c r="P11274" i="14"/>
  <c r="M11274" i="14"/>
  <c r="M11282" i="14"/>
  <c r="L11282" i="14"/>
  <c r="N11282" i="14"/>
  <c r="P11282" i="14"/>
  <c r="L11290" i="14"/>
  <c r="P11290" i="14"/>
  <c r="P11298" i="14"/>
  <c r="T11298" i="14"/>
  <c r="M11306" i="14"/>
  <c r="N11306" i="14"/>
  <c r="P11306" i="14"/>
  <c r="M11314" i="14"/>
  <c r="L11314" i="14"/>
  <c r="P11314" i="14"/>
  <c r="T11319" i="14"/>
  <c r="P11322" i="14"/>
  <c r="L11322" i="14"/>
  <c r="P11330" i="14"/>
  <c r="T11330" i="14"/>
  <c r="M11330" i="14"/>
  <c r="L11330" i="14"/>
  <c r="T11343" i="14"/>
  <c r="P11346" i="14"/>
  <c r="L11346" i="14"/>
  <c r="L11354" i="14"/>
  <c r="P11354" i="14"/>
  <c r="T11359" i="14"/>
  <c r="P11362" i="14"/>
  <c r="M11362" i="14"/>
  <c r="O11362" i="14"/>
  <c r="M11370" i="14"/>
  <c r="N11370" i="14"/>
  <c r="P11370" i="14"/>
  <c r="M11378" i="14"/>
  <c r="L11378" i="14"/>
  <c r="P11386" i="14"/>
  <c r="L11386" i="14"/>
  <c r="P11394" i="14"/>
  <c r="L11394" i="14"/>
  <c r="T11399" i="14"/>
  <c r="T11415" i="14"/>
  <c r="L11418" i="14"/>
  <c r="P11418" i="14"/>
  <c r="M11421" i="14"/>
  <c r="L11421" i="14"/>
  <c r="T11423" i="14"/>
  <c r="P11426" i="14"/>
  <c r="M11429" i="14"/>
  <c r="L11429" i="14"/>
  <c r="P11434" i="14"/>
  <c r="M11437" i="14"/>
  <c r="L11437" i="14"/>
  <c r="L11442" i="14"/>
  <c r="P11450" i="14"/>
  <c r="L11450" i="14"/>
  <c r="N11450" i="14"/>
  <c r="P11458" i="14"/>
  <c r="L11458" i="14"/>
  <c r="T11463" i="14"/>
  <c r="M11469" i="14"/>
  <c r="L11469" i="14"/>
  <c r="T11479" i="14"/>
  <c r="V11479" i="14"/>
  <c r="L11482" i="14"/>
  <c r="P11482" i="14"/>
  <c r="P11490" i="14"/>
  <c r="M11493" i="14"/>
  <c r="L11493" i="14"/>
  <c r="P11498" i="14"/>
  <c r="L11506" i="14"/>
  <c r="P11514" i="14"/>
  <c r="L11514" i="14"/>
  <c r="M11517" i="14"/>
  <c r="L11517" i="14"/>
  <c r="P11522" i="14"/>
  <c r="L11522" i="14"/>
  <c r="T11527" i="14"/>
  <c r="V11527" i="14"/>
  <c r="M11533" i="14"/>
  <c r="L11533" i="14"/>
  <c r="T11535" i="14"/>
  <c r="T11543" i="14"/>
  <c r="L11546" i="14"/>
  <c r="P11546" i="14"/>
  <c r="P11554" i="14"/>
  <c r="M11557" i="14"/>
  <c r="L11557" i="14"/>
  <c r="P11562" i="14"/>
  <c r="M11565" i="14"/>
  <c r="L11565" i="14"/>
  <c r="T11567" i="14"/>
  <c r="L11570" i="14"/>
  <c r="P11578" i="14"/>
  <c r="L11578" i="14"/>
  <c r="O11578" i="14"/>
  <c r="T11583" i="14"/>
  <c r="V11583" i="14"/>
  <c r="P11586" i="14"/>
  <c r="L11586" i="14"/>
  <c r="T11591" i="14"/>
  <c r="V11591" i="14"/>
  <c r="T11607" i="14"/>
  <c r="M11613" i="14"/>
  <c r="L11613" i="14"/>
  <c r="T11623" i="14"/>
  <c r="P11626" i="14"/>
  <c r="T11631" i="14"/>
  <c r="V11631" i="14"/>
  <c r="L11634" i="14"/>
  <c r="P11634" i="14"/>
  <c r="T11639" i="14"/>
  <c r="L11642" i="14"/>
  <c r="M11645" i="14"/>
  <c r="L11645" i="14"/>
  <c r="P11650" i="14"/>
  <c r="L11650" i="14"/>
  <c r="O11650" i="14"/>
  <c r="M11653" i="14"/>
  <c r="L11653" i="14"/>
  <c r="P11658" i="14"/>
  <c r="O11661" i="14"/>
  <c r="T11663" i="14"/>
  <c r="L11666" i="14"/>
  <c r="T11679" i="14"/>
  <c r="M11685" i="14"/>
  <c r="L11685" i="14"/>
  <c r="P11690" i="14"/>
  <c r="T11695" i="14"/>
  <c r="L11698" i="14"/>
  <c r="O11698" i="14"/>
  <c r="P11698" i="14"/>
  <c r="L11701" i="14"/>
  <c r="M11701" i="14"/>
  <c r="T11703" i="14"/>
  <c r="L11706" i="14"/>
  <c r="M11709" i="14"/>
  <c r="L11709" i="14"/>
  <c r="T11711" i="14"/>
  <c r="P11714" i="14"/>
  <c r="L11714" i="14"/>
  <c r="P11722" i="14"/>
  <c r="M11725" i="14"/>
  <c r="L11725" i="14"/>
  <c r="L11730" i="14"/>
  <c r="M11733" i="14"/>
  <c r="L11733" i="14"/>
  <c r="T11735" i="14"/>
  <c r="T11751" i="14"/>
  <c r="P11754" i="14"/>
  <c r="M11757" i="14"/>
  <c r="L11757" i="14"/>
  <c r="T11759" i="14"/>
  <c r="L11762" i="14"/>
  <c r="P11762" i="14"/>
  <c r="T11767" i="14"/>
  <c r="V11767" i="14"/>
  <c r="L11770" i="14"/>
  <c r="P11778" i="14"/>
  <c r="L11778" i="14"/>
  <c r="P11786" i="14"/>
  <c r="T11791" i="14"/>
  <c r="V11791" i="14"/>
  <c r="L11794" i="14"/>
  <c r="M11797" i="14"/>
  <c r="L11797" i="14"/>
  <c r="T11799" i="14"/>
  <c r="V11799" i="14"/>
  <c r="M11805" i="14"/>
  <c r="L11805" i="14"/>
  <c r="M11813" i="14"/>
  <c r="L11813" i="14"/>
  <c r="T11815" i="14"/>
  <c r="P11818" i="14"/>
  <c r="T11823" i="14"/>
  <c r="L11826" i="14"/>
  <c r="P11826" i="14"/>
  <c r="L11834" i="14"/>
  <c r="O11834" i="14"/>
  <c r="P11842" i="14"/>
  <c r="L11842" i="14"/>
  <c r="P11850" i="14"/>
  <c r="M11853" i="14"/>
  <c r="L11853" i="14"/>
  <c r="T11855" i="14"/>
  <c r="L11858" i="14"/>
  <c r="O11858" i="14"/>
  <c r="M11869" i="14"/>
  <c r="L11869" i="14"/>
  <c r="M11877" i="14"/>
  <c r="L11877" i="14"/>
  <c r="P11882" i="14"/>
  <c r="L11890" i="14"/>
  <c r="P11890" i="14"/>
  <c r="L11898" i="14"/>
  <c r="L11901" i="14"/>
  <c r="M11901" i="14"/>
  <c r="P11906" i="14"/>
  <c r="L11906" i="14"/>
  <c r="T11911" i="14"/>
  <c r="V11911" i="14"/>
  <c r="P11914" i="14"/>
  <c r="T11919" i="14"/>
  <c r="L11922" i="14"/>
  <c r="T11927" i="14"/>
  <c r="V11927" i="14"/>
  <c r="T11935" i="14"/>
  <c r="P11946" i="14"/>
  <c r="M11949" i="14"/>
  <c r="L11949" i="14"/>
  <c r="T11951" i="14"/>
  <c r="L11954" i="14"/>
  <c r="P11954" i="14"/>
  <c r="L11962" i="14"/>
  <c r="O11965" i="14"/>
  <c r="T11967" i="14"/>
  <c r="V11967" i="14"/>
  <c r="P11970" i="14"/>
  <c r="L11970" i="14"/>
  <c r="T11975" i="14"/>
  <c r="P11978" i="14"/>
  <c r="T11983" i="14"/>
  <c r="V11983" i="14"/>
  <c r="L11986" i="14"/>
  <c r="M11989" i="14"/>
  <c r="L11989" i="14"/>
  <c r="T11991" i="14"/>
  <c r="V11991" i="14"/>
  <c r="M12005" i="14"/>
  <c r="L12005" i="14"/>
  <c r="T12007" i="14"/>
  <c r="P12010" i="14"/>
  <c r="M12013" i="14"/>
  <c r="L12013" i="14"/>
  <c r="L12018" i="14"/>
  <c r="P12018" i="14"/>
  <c r="L12026" i="14"/>
  <c r="O12026" i="14"/>
  <c r="L12029" i="14"/>
  <c r="M12029" i="14"/>
  <c r="T12031" i="14"/>
  <c r="P12034" i="14"/>
  <c r="L12034" i="14"/>
  <c r="O12037" i="14"/>
  <c r="T12039" i="14"/>
  <c r="P12042" i="14"/>
  <c r="L12050" i="14"/>
  <c r="L12069" i="14"/>
  <c r="M12069" i="14"/>
  <c r="P12074" i="14"/>
  <c r="M12077" i="14"/>
  <c r="L12077" i="14"/>
  <c r="T12079" i="14"/>
  <c r="L12082" i="14"/>
  <c r="P12082" i="14"/>
  <c r="T12095" i="14"/>
  <c r="P12098" i="14"/>
  <c r="L12098" i="14"/>
  <c r="T12111" i="14"/>
  <c r="L12122" i="14"/>
  <c r="N12122" i="14"/>
  <c r="M12125" i="14"/>
  <c r="L12125" i="14"/>
  <c r="M12133" i="14"/>
  <c r="L12133" i="14"/>
  <c r="P12138" i="14"/>
  <c r="T12143" i="14"/>
  <c r="V12146" i="14"/>
  <c r="L12146" i="14"/>
  <c r="P12146" i="14"/>
  <c r="P12162" i="14"/>
  <c r="L12162" i="14"/>
  <c r="M12165" i="14"/>
  <c r="L12165" i="14"/>
  <c r="P12170" i="14"/>
  <c r="M12173" i="14"/>
  <c r="L12173" i="14"/>
  <c r="L12178" i="14"/>
  <c r="T12183" i="14"/>
  <c r="L12186" i="14"/>
  <c r="T12191" i="14"/>
  <c r="M12197" i="14"/>
  <c r="L12197" i="14"/>
  <c r="T12199" i="14"/>
  <c r="P12202" i="14"/>
  <c r="T12207" i="14"/>
  <c r="V12207" i="14"/>
  <c r="L12210" i="14"/>
  <c r="P12210" i="14"/>
  <c r="O12218" i="14"/>
  <c r="M12221" i="14"/>
  <c r="L12221" i="14"/>
  <c r="T12223" i="14"/>
  <c r="P12226" i="14"/>
  <c r="L12226" i="14"/>
  <c r="O12226" i="14"/>
  <c r="O12229" i="14"/>
  <c r="O12317" i="14"/>
  <c r="O12421" i="14"/>
  <c r="O19658" i="14"/>
  <c r="U18209" i="14"/>
  <c r="U17884" i="14"/>
  <c r="U16988" i="14"/>
  <c r="U16031" i="14"/>
  <c r="O15717" i="14"/>
  <c r="N14652" i="14"/>
  <c r="O14652" i="14"/>
  <c r="O14530" i="14"/>
  <c r="N14381" i="14"/>
  <c r="O14381" i="14"/>
  <c r="N14336" i="14"/>
  <c r="O14336" i="14"/>
  <c r="O13602" i="14"/>
  <c r="U14773" i="14"/>
  <c r="O14443" i="14"/>
  <c r="O14234" i="14"/>
  <c r="U15435" i="14"/>
  <c r="O15327" i="14"/>
  <c r="N13972" i="14"/>
  <c r="O13972" i="14"/>
  <c r="O15959" i="14"/>
  <c r="O15341" i="14"/>
  <c r="O15097" i="14"/>
  <c r="N15052" i="14"/>
  <c r="O15052" i="14"/>
  <c r="U14207" i="14"/>
  <c r="N14052" i="14"/>
  <c r="O14052" i="14"/>
  <c r="O13989" i="14"/>
  <c r="O11559" i="14"/>
  <c r="O14337" i="14"/>
  <c r="U13747" i="14"/>
  <c r="O13610" i="14"/>
  <c r="O13083" i="14"/>
  <c r="N12512" i="14"/>
  <c r="O12512" i="14"/>
  <c r="O11681" i="14"/>
  <c r="N11357" i="14"/>
  <c r="O11357" i="14"/>
  <c r="O12914" i="14"/>
  <c r="N12604" i="14"/>
  <c r="O12604" i="14"/>
  <c r="N11756" i="14"/>
  <c r="O11756" i="14"/>
  <c r="O11689" i="14"/>
  <c r="O13671" i="14"/>
  <c r="O13188" i="14"/>
  <c r="O13037" i="14"/>
  <c r="O13306" i="14"/>
  <c r="N12641" i="14"/>
  <c r="O12641" i="14"/>
  <c r="O13959" i="14"/>
  <c r="O11103" i="14"/>
  <c r="O11015" i="14"/>
  <c r="N9543" i="14"/>
  <c r="O9543" i="14"/>
  <c r="O11272" i="14"/>
  <c r="N10780" i="14"/>
  <c r="O10322" i="14"/>
  <c r="O11752" i="14"/>
  <c r="O11207" i="14"/>
  <c r="N11668" i="14"/>
  <c r="O11668" i="14"/>
  <c r="N10007" i="14"/>
  <c r="O10007" i="14"/>
  <c r="O8987" i="14"/>
  <c r="O11373" i="14"/>
  <c r="O11016" i="14"/>
  <c r="O9090" i="14"/>
  <c r="O8618" i="14"/>
  <c r="N8335" i="14"/>
  <c r="O8335" i="14"/>
  <c r="O6843" i="14"/>
  <c r="O10015" i="14"/>
  <c r="N8619" i="14"/>
  <c r="O8619" i="14"/>
  <c r="N8543" i="14"/>
  <c r="O7083" i="14"/>
  <c r="O6947" i="14"/>
  <c r="O9729" i="14"/>
  <c r="U9484" i="14"/>
  <c r="O9291" i="14"/>
  <c r="O7245" i="14"/>
  <c r="O9244" i="14"/>
  <c r="O9082" i="14"/>
  <c r="U8871" i="14"/>
  <c r="O7763" i="14"/>
  <c r="O7057" i="14"/>
  <c r="O6562" i="14"/>
  <c r="O5261" i="14"/>
  <c r="O6569" i="14"/>
  <c r="O5933" i="14"/>
  <c r="O4946" i="14"/>
  <c r="N4649" i="14"/>
  <c r="O4649" i="14"/>
  <c r="O5789" i="14"/>
  <c r="O6953" i="14"/>
  <c r="O6490" i="14"/>
  <c r="O5997" i="14"/>
  <c r="O5829" i="14"/>
  <c r="N5699" i="14"/>
  <c r="O5699" i="14"/>
  <c r="O4834" i="14"/>
  <c r="U5219" i="14"/>
  <c r="O3597" i="14"/>
  <c r="O2627" i="14"/>
  <c r="N1641" i="14"/>
  <c r="O1481" i="14"/>
  <c r="O4970" i="14"/>
  <c r="O5218" i="14"/>
  <c r="O2467" i="14"/>
  <c r="O369" i="14"/>
  <c r="O3879" i="14"/>
  <c r="O3301" i="14"/>
  <c r="O3149" i="14"/>
  <c r="O4450" i="14"/>
  <c r="N3724" i="14"/>
  <c r="O3724" i="14"/>
  <c r="O1487" i="14"/>
  <c r="O4183" i="14"/>
  <c r="O1897" i="14"/>
  <c r="O928" i="14"/>
  <c r="O358" i="14"/>
  <c r="O336" i="14"/>
  <c r="O809" i="14"/>
  <c r="O255" i="14"/>
  <c r="T47" i="14"/>
  <c r="N15681" i="14"/>
  <c r="N17879" i="14"/>
  <c r="N15723" i="14"/>
  <c r="N15497" i="14"/>
  <c r="O34875" i="14"/>
  <c r="U34802" i="14"/>
  <c r="O34820" i="14"/>
  <c r="O34807" i="14"/>
  <c r="O34788" i="14"/>
  <c r="O34828" i="14"/>
  <c r="O34724" i="14"/>
  <c r="O34740" i="14"/>
  <c r="O34639" i="14"/>
  <c r="O34547" i="14"/>
  <c r="O34546" i="14"/>
  <c r="O34036" i="14"/>
  <c r="O33937" i="14"/>
  <c r="O33964" i="14"/>
  <c r="O33876" i="14"/>
  <c r="O33755" i="14"/>
  <c r="O33746" i="14"/>
  <c r="N33563" i="14"/>
  <c r="O33543" i="14"/>
  <c r="O33469" i="14"/>
  <c r="N33459" i="14"/>
  <c r="O33467" i="14"/>
  <c r="O33356" i="14"/>
  <c r="O33377" i="14"/>
  <c r="O33383" i="14"/>
  <c r="O33149" i="14"/>
  <c r="O33379" i="14"/>
  <c r="O33347" i="14"/>
  <c r="O33161" i="14"/>
  <c r="O33299" i="14"/>
  <c r="O33159" i="14"/>
  <c r="O33099" i="14"/>
  <c r="U32876" i="14"/>
  <c r="O32521" i="14"/>
  <c r="O32599" i="14"/>
  <c r="O32591" i="14"/>
  <c r="U32471" i="14"/>
  <c r="N32500" i="14"/>
  <c r="O32500" i="14"/>
  <c r="O32528" i="14"/>
  <c r="O32145" i="14"/>
  <c r="O32091" i="14"/>
  <c r="O32203" i="14"/>
  <c r="O32012" i="14"/>
  <c r="O31721" i="14"/>
  <c r="O32028" i="14"/>
  <c r="U31907" i="14"/>
  <c r="O31841" i="14"/>
  <c r="O32052" i="14"/>
  <c r="O32036" i="14"/>
  <c r="O31804" i="14"/>
  <c r="O31707" i="14"/>
  <c r="O31366" i="14"/>
  <c r="O31463" i="14"/>
  <c r="O31451" i="14"/>
  <c r="O31327" i="14"/>
  <c r="O31140" i="14"/>
  <c r="O31063" i="14"/>
  <c r="O31137" i="14"/>
  <c r="O31067" i="14"/>
  <c r="O31079" i="14"/>
  <c r="O30772" i="14"/>
  <c r="O30689" i="14"/>
  <c r="O30657" i="14"/>
  <c r="O30565" i="14"/>
  <c r="O30780" i="14"/>
  <c r="O30697" i="14"/>
  <c r="O30607" i="14"/>
  <c r="O30682" i="14"/>
  <c r="O30399" i="14"/>
  <c r="O30578" i="14"/>
  <c r="O30485" i="14"/>
  <c r="O30472" i="14"/>
  <c r="O30004" i="14"/>
  <c r="O29837" i="14"/>
  <c r="O29823" i="14"/>
  <c r="O29813" i="14"/>
  <c r="O28683" i="14"/>
  <c r="O27780" i="14"/>
  <c r="O27721" i="14"/>
  <c r="O28012" i="14"/>
  <c r="O27682" i="14"/>
  <c r="O25137" i="14"/>
  <c r="N25290" i="14"/>
  <c r="O25290" i="14"/>
  <c r="N25226" i="14"/>
  <c r="O25226" i="14"/>
  <c r="O24436" i="14"/>
  <c r="O24730" i="14"/>
  <c r="O24137" i="14"/>
  <c r="O23209" i="14"/>
  <c r="O24553" i="14"/>
  <c r="O23087" i="14"/>
  <c r="O23023" i="14"/>
  <c r="O22499" i="14"/>
  <c r="O22045" i="14"/>
  <c r="O22013" i="14"/>
  <c r="O21917" i="14"/>
  <c r="O21853" i="14"/>
  <c r="O21725" i="14"/>
  <c r="U22036" i="14"/>
  <c r="O23095" i="14"/>
  <c r="O21944" i="14"/>
  <c r="O21873" i="14"/>
  <c r="O22967" i="14"/>
  <c r="O22312" i="14"/>
  <c r="O22024" i="14"/>
  <c r="O21825" i="14"/>
  <c r="O21669" i="14"/>
  <c r="O21389" i="14"/>
  <c r="O21373" i="14"/>
  <c r="O21188" i="14"/>
  <c r="O20781" i="14"/>
  <c r="O20606" i="14"/>
  <c r="O20478" i="14"/>
  <c r="O20773" i="14"/>
  <c r="O20709" i="14"/>
  <c r="O13947" i="14"/>
  <c r="O12448" i="14"/>
  <c r="O12416" i="14"/>
  <c r="O13564" i="14"/>
  <c r="O12899" i="14"/>
  <c r="O11549" i="14"/>
  <c r="O11186" i="14"/>
  <c r="O10930" i="14"/>
  <c r="O10888" i="14"/>
  <c r="O10243" i="14"/>
  <c r="O9667" i="14"/>
  <c r="O12439" i="14"/>
  <c r="O9834" i="14"/>
  <c r="O9770" i="14"/>
  <c r="O9565" i="14"/>
  <c r="L8725" i="14"/>
  <c r="O7168" i="14"/>
  <c r="O7056" i="14"/>
  <c r="O6416" i="14"/>
  <c r="O5936" i="14"/>
  <c r="O5552" i="14"/>
  <c r="L8589" i="14"/>
  <c r="L8413" i="14"/>
  <c r="M8125" i="14"/>
  <c r="L7869" i="14"/>
  <c r="T8026" i="14"/>
  <c r="T7562" i="14"/>
  <c r="L8645" i="14"/>
  <c r="L7701" i="14"/>
  <c r="T9018" i="14"/>
  <c r="T8002" i="14"/>
  <c r="V7826" i="14"/>
  <c r="D214" i="14"/>
  <c r="O4175" i="14"/>
  <c r="N3796" i="14"/>
  <c r="O3796" i="14"/>
  <c r="O3197" i="14"/>
  <c r="N17895" i="14"/>
  <c r="N17805" i="14"/>
  <c r="N17045" i="14"/>
  <c r="O34892" i="14"/>
  <c r="O34887" i="14"/>
  <c r="O34612" i="14"/>
  <c r="O34399" i="14"/>
  <c r="O34203" i="14"/>
  <c r="O34020" i="14"/>
  <c r="O33931" i="14"/>
  <c r="O33823" i="14"/>
  <c r="O33775" i="14"/>
  <c r="O33764" i="14"/>
  <c r="O33492" i="14"/>
  <c r="O33348" i="14"/>
  <c r="O33359" i="14"/>
  <c r="O33353" i="14"/>
  <c r="O33091" i="14"/>
  <c r="O33156" i="14"/>
  <c r="U32863" i="14"/>
  <c r="O32869" i="14"/>
  <c r="O32802" i="14"/>
  <c r="U32537" i="14"/>
  <c r="O32697" i="14"/>
  <c r="O32143" i="14"/>
  <c r="O32106" i="14"/>
  <c r="U31927" i="14"/>
  <c r="O31916" i="14"/>
  <c r="O31532" i="14"/>
  <c r="O31375" i="14"/>
  <c r="O31476" i="14"/>
  <c r="O31174" i="14"/>
  <c r="O31275" i="14"/>
  <c r="N30941" i="14"/>
  <c r="O30845" i="14"/>
  <c r="O30781" i="14"/>
  <c r="O30749" i="14"/>
  <c r="U30934" i="14"/>
  <c r="O30580" i="14"/>
  <c r="N30573" i="14"/>
  <c r="O30503" i="14"/>
  <c r="O30609" i="14"/>
  <c r="O30489" i="14"/>
  <c r="N30788" i="14"/>
  <c r="O30788" i="14"/>
  <c r="U30707" i="14"/>
  <c r="O30401" i="14"/>
  <c r="O30369" i="14"/>
  <c r="O30119" i="14"/>
  <c r="N30001" i="14"/>
  <c r="U30162" i="14"/>
  <c r="O30175" i="14"/>
  <c r="U30087" i="14"/>
  <c r="N29924" i="14"/>
  <c r="O29924" i="14"/>
  <c r="O29908" i="14"/>
  <c r="O29729" i="14"/>
  <c r="O29511" i="14"/>
  <c r="N29115" i="14"/>
  <c r="O29115" i="14"/>
  <c r="O29125" i="14"/>
  <c r="N28589" i="14"/>
  <c r="O28589" i="14"/>
  <c r="O28567" i="14"/>
  <c r="O27314" i="14"/>
  <c r="O27149" i="14"/>
  <c r="U27593" i="14"/>
  <c r="O27441" i="14"/>
  <c r="O27327" i="14"/>
  <c r="O26716" i="14"/>
  <c r="O26633" i="14"/>
  <c r="O26765" i="14"/>
  <c r="U26726" i="14"/>
  <c r="O26647" i="14"/>
  <c r="O26615" i="14"/>
  <c r="O26051" i="14"/>
  <c r="O25801" i="14"/>
  <c r="O26327" i="14"/>
  <c r="O25129" i="14"/>
  <c r="O25001" i="14"/>
  <c r="O24809" i="14"/>
  <c r="O24603" i="14"/>
  <c r="O25178" i="14"/>
  <c r="O24540" i="14"/>
  <c r="U23706" i="14"/>
  <c r="O23449" i="14"/>
  <c r="U23309" i="14"/>
  <c r="N24532" i="14"/>
  <c r="O24532" i="14"/>
  <c r="N24409" i="14"/>
  <c r="O23075" i="14"/>
  <c r="O23465" i="14"/>
  <c r="O22049" i="14"/>
  <c r="U21889" i="14"/>
  <c r="U21761" i="14"/>
  <c r="O21637" i="14"/>
  <c r="O21359" i="14"/>
  <c r="O21295" i="14"/>
  <c r="U22249" i="14"/>
  <c r="U22189" i="14"/>
  <c r="U22138" i="14"/>
  <c r="U21949" i="14"/>
  <c r="O21280" i="14"/>
  <c r="O21248" i="14"/>
  <c r="U22709" i="14"/>
  <c r="O22008" i="14"/>
  <c r="O21763" i="14"/>
  <c r="U22829" i="14"/>
  <c r="U22801" i="14"/>
  <c r="U22681" i="14"/>
  <c r="U22426" i="14"/>
  <c r="U21770" i="14"/>
  <c r="O21370" i="14"/>
  <c r="U24447" i="14"/>
  <c r="O11850" i="14"/>
  <c r="O13284" i="14"/>
  <c r="O13080" i="14"/>
  <c r="O12451" i="14"/>
  <c r="O11765" i="14"/>
  <c r="O10608" i="14"/>
  <c r="O9952" i="14"/>
  <c r="O9277" i="14"/>
  <c r="O9821" i="14"/>
  <c r="O3787" i="14"/>
  <c r="P4474" i="14"/>
  <c r="M12245" i="14"/>
  <c r="L12245" i="14"/>
  <c r="T12247" i="14"/>
  <c r="T12263" i="14"/>
  <c r="M12285" i="14"/>
  <c r="L12285" i="14"/>
  <c r="M12309" i="14"/>
  <c r="L12309" i="14"/>
  <c r="T12351" i="14"/>
  <c r="V12351" i="14"/>
  <c r="O12357" i="14"/>
  <c r="T12375" i="14"/>
  <c r="O12437" i="14"/>
  <c r="P12506" i="14"/>
  <c r="L12506" i="14"/>
  <c r="O12506" i="14"/>
  <c r="P12538" i="14"/>
  <c r="L12538" i="14"/>
  <c r="M12538" i="14"/>
  <c r="L12602" i="14"/>
  <c r="M12602" i="14"/>
  <c r="P12637" i="14"/>
  <c r="V12637" i="14"/>
  <c r="T12637" i="14"/>
  <c r="P12808" i="14"/>
  <c r="L12808" i="14"/>
  <c r="P12828" i="14"/>
  <c r="T12828" i="14"/>
  <c r="V12828" i="14"/>
  <c r="P12872" i="14"/>
  <c r="L12872" i="14"/>
  <c r="P12906" i="14"/>
  <c r="T12906" i="14"/>
  <c r="P12922" i="14"/>
  <c r="L12922" i="14"/>
  <c r="P12970" i="14"/>
  <c r="T12970" i="14"/>
  <c r="M13190" i="14"/>
  <c r="L13190" i="14"/>
  <c r="T13193" i="14"/>
  <c r="L13193" i="14"/>
  <c r="P13256" i="14"/>
  <c r="T13256" i="14"/>
  <c r="V13256" i="14"/>
  <c r="P13684" i="14"/>
  <c r="M13684" i="14"/>
  <c r="O13684" i="14"/>
  <c r="T13684" i="14"/>
  <c r="V13684" i="14"/>
  <c r="K31826" i="14"/>
  <c r="I32090" i="14"/>
  <c r="L32090" i="14"/>
  <c r="K32146" i="14"/>
  <c r="K32226" i="14"/>
  <c r="I32434" i="14"/>
  <c r="I32506" i="14"/>
  <c r="K32538" i="14"/>
  <c r="K32570" i="14"/>
  <c r="I32850" i="14"/>
  <c r="I32882" i="14"/>
  <c r="M32882" i="14"/>
  <c r="I33066" i="14"/>
  <c r="L33066" i="14"/>
  <c r="K33106" i="14"/>
  <c r="I33394" i="14"/>
  <c r="I33482" i="14"/>
  <c r="L33482" i="14"/>
  <c r="K33522" i="14"/>
  <c r="I33738" i="14"/>
  <c r="L33738" i="14"/>
  <c r="K33778" i="14"/>
  <c r="I33994" i="14"/>
  <c r="K34034" i="14"/>
  <c r="I34250" i="14"/>
  <c r="M34250" i="14"/>
  <c r="K34290" i="14"/>
  <c r="I34506" i="14"/>
  <c r="M34506" i="14"/>
  <c r="K34546" i="14"/>
  <c r="T34546" i="14"/>
  <c r="K34826" i="14"/>
  <c r="I34882" i="14"/>
  <c r="O34835" i="14"/>
  <c r="L24494" i="14"/>
  <c r="L24430" i="14"/>
  <c r="O24430" i="14"/>
  <c r="N29844" i="14"/>
  <c r="O29844" i="14"/>
  <c r="N29820" i="14"/>
  <c r="O29820" i="14"/>
  <c r="O29796" i="14"/>
  <c r="O29728" i="14"/>
  <c r="O29709" i="14"/>
  <c r="O29517" i="14"/>
  <c r="O29725" i="14"/>
  <c r="O29999" i="14"/>
  <c r="U29857" i="14"/>
  <c r="O29749" i="14"/>
  <c r="O29335" i="14"/>
  <c r="U29289" i="14"/>
  <c r="U29236" i="14"/>
  <c r="O29163" i="14"/>
  <c r="U29137" i="14"/>
  <c r="U29057" i="14"/>
  <c r="N29453" i="14"/>
  <c r="O29325" i="14"/>
  <c r="O29222" i="14"/>
  <c r="N29263" i="14"/>
  <c r="U29212" i="14"/>
  <c r="U28994" i="14"/>
  <c r="O29447" i="14"/>
  <c r="O29253" i="14"/>
  <c r="O29123" i="14"/>
  <c r="O29059" i="14"/>
  <c r="U29369" i="14"/>
  <c r="N29309" i="14"/>
  <c r="O29070" i="14"/>
  <c r="O29421" i="14"/>
  <c r="O28825" i="14"/>
  <c r="O28766" i="14"/>
  <c r="O28734" i="14"/>
  <c r="O28689" i="14"/>
  <c r="O28487" i="14"/>
  <c r="O28751" i="14"/>
  <c r="U28596" i="14"/>
  <c r="U28575" i="14"/>
  <c r="O28631" i="14"/>
  <c r="U28365" i="14"/>
  <c r="U28762" i="14"/>
  <c r="O28585" i="14"/>
  <c r="O28441" i="14"/>
  <c r="N28870" i="14"/>
  <c r="O28758" i="14"/>
  <c r="O28673" i="14"/>
  <c r="O28453" i="14"/>
  <c r="O28846" i="14"/>
  <c r="U28644" i="14"/>
  <c r="N28465" i="14"/>
  <c r="U28262" i="14"/>
  <c r="U28230" i="14"/>
  <c r="O28162" i="14"/>
  <c r="O28098" i="14"/>
  <c r="U28207" i="14"/>
  <c r="O27963" i="14"/>
  <c r="N28249" i="14"/>
  <c r="U28171" i="14"/>
  <c r="N28059" i="14"/>
  <c r="O28059" i="14"/>
  <c r="O27987" i="14"/>
  <c r="N28066" i="14"/>
  <c r="O27778" i="14"/>
  <c r="U28058" i="14"/>
  <c r="O27916" i="14"/>
  <c r="N27890" i="14"/>
  <c r="O27890" i="14"/>
  <c r="U28235" i="14"/>
  <c r="U28143" i="14"/>
  <c r="U28251" i="14"/>
  <c r="U28227" i="14"/>
  <c r="O28083" i="14"/>
  <c r="U28023" i="14"/>
  <c r="O27978" i="14"/>
  <c r="N27489" i="14"/>
  <c r="U27404" i="14"/>
  <c r="U27284" i="14"/>
  <c r="N27497" i="14"/>
  <c r="U27193" i="14"/>
  <c r="U27578" i="14"/>
  <c r="U27548" i="14"/>
  <c r="O27499" i="14"/>
  <c r="U27415" i="14"/>
  <c r="O27207" i="14"/>
  <c r="O26721" i="14"/>
  <c r="O26657" i="14"/>
  <c r="U27153" i="14"/>
  <c r="U27564" i="14"/>
  <c r="U27356" i="14"/>
  <c r="U27276" i="14"/>
  <c r="N27103" i="14"/>
  <c r="N27522" i="14"/>
  <c r="U27383" i="14"/>
  <c r="U26962" i="14"/>
  <c r="U26797" i="14"/>
  <c r="O26756" i="14"/>
  <c r="O26375" i="14"/>
  <c r="O26466" i="14"/>
  <c r="U26878" i="14"/>
  <c r="U26901" i="14"/>
  <c r="U26822" i="14"/>
  <c r="U26738" i="14"/>
  <c r="O26460" i="14"/>
  <c r="O26428" i="14"/>
  <c r="O26364" i="14"/>
  <c r="N26236" i="14"/>
  <c r="O26535" i="14"/>
  <c r="O26471" i="14"/>
  <c r="O26335" i="14"/>
  <c r="U26164" i="14"/>
  <c r="O25804" i="14"/>
  <c r="O26068" i="14"/>
  <c r="U26391" i="14"/>
  <c r="N25868" i="14"/>
  <c r="O26373" i="14"/>
  <c r="N26181" i="14"/>
  <c r="U26137" i="14"/>
  <c r="N26085" i="14"/>
  <c r="O25980" i="14"/>
  <c r="O25852" i="14"/>
  <c r="O26140" i="14"/>
  <c r="U26407" i="14"/>
  <c r="N26189" i="14"/>
  <c r="U25836" i="14"/>
  <c r="N26076" i="14"/>
  <c r="O26076" i="14"/>
  <c r="M25959" i="14"/>
  <c r="O25041" i="14"/>
  <c r="U25453" i="14"/>
  <c r="O25410" i="14"/>
  <c r="L25218" i="14"/>
  <c r="O25083" i="14"/>
  <c r="O25019" i="14"/>
  <c r="U25565" i="14"/>
  <c r="U25114" i="14"/>
  <c r="U24986" i="14"/>
  <c r="U24922" i="14"/>
  <c r="U24858" i="14"/>
  <c r="U24794" i="14"/>
  <c r="U25628" i="14"/>
  <c r="U25525" i="14"/>
  <c r="M25218" i="14"/>
  <c r="U25034" i="14"/>
  <c r="U24970" i="14"/>
  <c r="U24842" i="14"/>
  <c r="U25653" i="14"/>
  <c r="O25481" i="14"/>
  <c r="O25198" i="14"/>
  <c r="T25044" i="14"/>
  <c r="U25466" i="14"/>
  <c r="O24547" i="14"/>
  <c r="N24745" i="14"/>
  <c r="O24745" i="14"/>
  <c r="O24507" i="14"/>
  <c r="U24699" i="14"/>
  <c r="U24666" i="14"/>
  <c r="O24746" i="14"/>
  <c r="N24714" i="14"/>
  <c r="O24714" i="14"/>
  <c r="N23867" i="14"/>
  <c r="N23781" i="14"/>
  <c r="O23781" i="14"/>
  <c r="N23749" i="14"/>
  <c r="O23749" i="14"/>
  <c r="O23685" i="14"/>
  <c r="O23653" i="14"/>
  <c r="N23557" i="14"/>
  <c r="N23493" i="14"/>
  <c r="N23461" i="14"/>
  <c r="O23461" i="14"/>
  <c r="O24602" i="14"/>
  <c r="O24539" i="14"/>
  <c r="U23980" i="14"/>
  <c r="U23916" i="14"/>
  <c r="U24603" i="14"/>
  <c r="M24569" i="14"/>
  <c r="P24020" i="14"/>
  <c r="O24753" i="14"/>
  <c r="O23313" i="14"/>
  <c r="O24337" i="14"/>
  <c r="O24441" i="14"/>
  <c r="O23353" i="14"/>
  <c r="N23103" i="14"/>
  <c r="N23065" i="14"/>
  <c r="O23019" i="14"/>
  <c r="O24033" i="14"/>
  <c r="O23969" i="14"/>
  <c r="O23793" i="14"/>
  <c r="O22732" i="14"/>
  <c r="N24457" i="14"/>
  <c r="O24457" i="14"/>
  <c r="O23834" i="14"/>
  <c r="O23640" i="14"/>
  <c r="O23297" i="14"/>
  <c r="N22871" i="14"/>
  <c r="N23405" i="14"/>
  <c r="O23405" i="14"/>
  <c r="O23081" i="14"/>
  <c r="O23017" i="14"/>
  <c r="U22745" i="14"/>
  <c r="U22001" i="14"/>
  <c r="U21937" i="14"/>
  <c r="O22296" i="14"/>
  <c r="U21997" i="14"/>
  <c r="O21920" i="14"/>
  <c r="O23409" i="14"/>
  <c r="O23213" i="14"/>
  <c r="O21393" i="14"/>
  <c r="O21279" i="14"/>
  <c r="O21360" i="14"/>
  <c r="U22625" i="14"/>
  <c r="O21827" i="14"/>
  <c r="U21777" i="14"/>
  <c r="O21636" i="14"/>
  <c r="U22935" i="14"/>
  <c r="U21901" i="14"/>
  <c r="O23089" i="14"/>
  <c r="U23911" i="14"/>
  <c r="O23204" i="14"/>
  <c r="O22596" i="14"/>
  <c r="U21789" i="14"/>
  <c r="O21180" i="14"/>
  <c r="O20988" i="14"/>
  <c r="O20693" i="14"/>
  <c r="U20924" i="14"/>
  <c r="O20717" i="14"/>
  <c r="N20610" i="14"/>
  <c r="O20095" i="14"/>
  <c r="O20031" i="14"/>
  <c r="O21199" i="14"/>
  <c r="O19928" i="14"/>
  <c r="O19896" i="14"/>
  <c r="N21191" i="14"/>
  <c r="O21095" i="14"/>
  <c r="U20668" i="14"/>
  <c r="U19937" i="14"/>
  <c r="U20604" i="14"/>
  <c r="U20372" i="14"/>
  <c r="U20929" i="14"/>
  <c r="O20669" i="14"/>
  <c r="O20594" i="14"/>
  <c r="O20514" i="14"/>
  <c r="O20386" i="14"/>
  <c r="O19917" i="14"/>
  <c r="O19837" i="14"/>
  <c r="O19805" i="14"/>
  <c r="O19743" i="14"/>
  <c r="O19607" i="14"/>
  <c r="O19661" i="14"/>
  <c r="U19031" i="14"/>
  <c r="U18991" i="14"/>
  <c r="O19849" i="14"/>
  <c r="O19147" i="14"/>
  <c r="O19083" i="14"/>
  <c r="O19895" i="14"/>
  <c r="N18127" i="14"/>
  <c r="O18359" i="14"/>
  <c r="O18295" i="14"/>
  <c r="U18123" i="14"/>
  <c r="U18059" i="14"/>
  <c r="U18027" i="14"/>
  <c r="U17963" i="14"/>
  <c r="U17931" i="14"/>
  <c r="U17867" i="14"/>
  <c r="U17835" i="14"/>
  <c r="O17900" i="14"/>
  <c r="O17112" i="14"/>
  <c r="O17048" i="14"/>
  <c r="O17714" i="14"/>
  <c r="O17650" i="14"/>
  <c r="O16569" i="14"/>
  <c r="O16537" i="14"/>
  <c r="O17043" i="14"/>
  <c r="O16739" i="14"/>
  <c r="O16685" i="14"/>
  <c r="O16586" i="14"/>
  <c r="O16546" i="14"/>
  <c r="O16474" i="14"/>
  <c r="O16442" i="14"/>
  <c r="O16274" i="14"/>
  <c r="O16066" i="14"/>
  <c r="O16002" i="14"/>
  <c r="O17691" i="14"/>
  <c r="O17592" i="14"/>
  <c r="O17071" i="14"/>
  <c r="O16943" i="14"/>
  <c r="O16563" i="14"/>
  <c r="O16387" i="14"/>
  <c r="O18089" i="14"/>
  <c r="O18025" i="14"/>
  <c r="O17993" i="14"/>
  <c r="O17929" i="14"/>
  <c r="O17897" i="14"/>
  <c r="O17833" i="14"/>
  <c r="O17801" i="14"/>
  <c r="O17401" i="14"/>
  <c r="O15595" i="14"/>
  <c r="O15313" i="14"/>
  <c r="O14539" i="14"/>
  <c r="O15891" i="14"/>
  <c r="O15131" i="14"/>
  <c r="O16068" i="14"/>
  <c r="O15579" i="14"/>
  <c r="O15297" i="14"/>
  <c r="O13288" i="14"/>
  <c r="O15794" i="14"/>
  <c r="O15219" i="14"/>
  <c r="O15972" i="14"/>
  <c r="O15722" i="14"/>
  <c r="O15594" i="14"/>
  <c r="O15338" i="14"/>
  <c r="O15210" i="14"/>
  <c r="O14947" i="14"/>
  <c r="O14637" i="14"/>
  <c r="O14621" i="14"/>
  <c r="O14573" i="14"/>
  <c r="O14525" i="14"/>
  <c r="O15988" i="14"/>
  <c r="O15890" i="14"/>
  <c r="O14345" i="14"/>
  <c r="T13953" i="14"/>
  <c r="T13921" i="14"/>
  <c r="T13889" i="14"/>
  <c r="T13857" i="14"/>
  <c r="O15724" i="14"/>
  <c r="O15212" i="14"/>
  <c r="O14655" i="14"/>
  <c r="O14543" i="14"/>
  <c r="O15802" i="14"/>
  <c r="O15673" i="14"/>
  <c r="O15234" i="14"/>
  <c r="O14660" i="14"/>
  <c r="O14628" i="14"/>
  <c r="O13379" i="14"/>
  <c r="M13299" i="14"/>
  <c r="O13299" i="14"/>
  <c r="O13128" i="14"/>
  <c r="L13079" i="14"/>
  <c r="T13652" i="14"/>
  <c r="O12920" i="14"/>
  <c r="O12607" i="14"/>
  <c r="L12486" i="14"/>
  <c r="L12470" i="14"/>
  <c r="L12438" i="14"/>
  <c r="L12422" i="14"/>
  <c r="L12406" i="14"/>
  <c r="L12390" i="14"/>
  <c r="O12354" i="14"/>
  <c r="O13295" i="14"/>
  <c r="O13039" i="14"/>
  <c r="M12988" i="14"/>
  <c r="L12763" i="14"/>
  <c r="O12715" i="14"/>
  <c r="O12517" i="14"/>
  <c r="O11939" i="14"/>
  <c r="O11875" i="14"/>
  <c r="O11571" i="14"/>
  <c r="M13088" i="14"/>
  <c r="N13088" i="14"/>
  <c r="P12655" i="14"/>
  <c r="L13291" i="14"/>
  <c r="O13291" i="14"/>
  <c r="O13227" i="14"/>
  <c r="T13114" i="14"/>
  <c r="V13114" i="14"/>
  <c r="O12996" i="14"/>
  <c r="O12444" i="14"/>
  <c r="O12412" i="14"/>
  <c r="M13851" i="14"/>
  <c r="L12988" i="14"/>
  <c r="M12824" i="14"/>
  <c r="N12824" i="14"/>
  <c r="V13845" i="14"/>
  <c r="O13112" i="14"/>
  <c r="L13739" i="14"/>
  <c r="O12453" i="14"/>
  <c r="L12230" i="14"/>
  <c r="T12134" i="14"/>
  <c r="U12134" i="14"/>
  <c r="M12102" i="14"/>
  <c r="N12102" i="14"/>
  <c r="L12046" i="14"/>
  <c r="T12006" i="14"/>
  <c r="T11734" i="14"/>
  <c r="L11646" i="14"/>
  <c r="M11294" i="14"/>
  <c r="P11166" i="14"/>
  <c r="M10950" i="14"/>
  <c r="P10910" i="14"/>
  <c r="P10806" i="14"/>
  <c r="P10614" i="14"/>
  <c r="P10582" i="14"/>
  <c r="P10550" i="14"/>
  <c r="P10518" i="14"/>
  <c r="O10488" i="14"/>
  <c r="O10424" i="14"/>
  <c r="O10339" i="14"/>
  <c r="P9878" i="14"/>
  <c r="O9827" i="14"/>
  <c r="O9651" i="14"/>
  <c r="T13812" i="14"/>
  <c r="U13812" i="14"/>
  <c r="O12415" i="14"/>
  <c r="M12174" i="14"/>
  <c r="N12174" i="14"/>
  <c r="M11974" i="14"/>
  <c r="M11918" i="14"/>
  <c r="O11363" i="14"/>
  <c r="O11299" i="14"/>
  <c r="O11267" i="14"/>
  <c r="T12792" i="14"/>
  <c r="P12134" i="14"/>
  <c r="L12062" i="14"/>
  <c r="L12006" i="14"/>
  <c r="L11934" i="14"/>
  <c r="O10915" i="14"/>
  <c r="O12535" i="14"/>
  <c r="L12094" i="14"/>
  <c r="L11878" i="14"/>
  <c r="O11275" i="14"/>
  <c r="M13120" i="14"/>
  <c r="O13120" i="14"/>
  <c r="L12702" i="14"/>
  <c r="O12435" i="14"/>
  <c r="O10635" i="14"/>
  <c r="P9918" i="14"/>
  <c r="O9856" i="14"/>
  <c r="P11726" i="14"/>
  <c r="O11356" i="14"/>
  <c r="V12310" i="14"/>
  <c r="O9239" i="14"/>
  <c r="L12301" i="14"/>
  <c r="L11886" i="14"/>
  <c r="M6324" i="14"/>
  <c r="M6196" i="14"/>
  <c r="O7140" i="14"/>
  <c r="L6868" i="14"/>
  <c r="L6556" i="14"/>
  <c r="M5476" i="14"/>
  <c r="P5356" i="14"/>
  <c r="V6105" i="14"/>
  <c r="M5596" i="14"/>
  <c r="O5596" i="14"/>
  <c r="M4724" i="14"/>
  <c r="M4540" i="14"/>
  <c r="M4500" i="14"/>
  <c r="M4372" i="14"/>
  <c r="M4260" i="14"/>
  <c r="O4260" i="14"/>
  <c r="M4148" i="14"/>
  <c r="T6057" i="14"/>
  <c r="V6057" i="14"/>
  <c r="T5897" i="14"/>
  <c r="T6113" i="14"/>
  <c r="U6113" i="14"/>
  <c r="M5252" i="14"/>
  <c r="V6561" i="14"/>
  <c r="P6044" i="14"/>
  <c r="M3636" i="14"/>
  <c r="O3636" i="14"/>
  <c r="K31818" i="14"/>
  <c r="I31906" i="14"/>
  <c r="K32026" i="14"/>
  <c r="T32026" i="14"/>
  <c r="K32138" i="14"/>
  <c r="K32314" i="14"/>
  <c r="I32626" i="14"/>
  <c r="M32626" i="14"/>
  <c r="K32762" i="14"/>
  <c r="K33146" i="14"/>
  <c r="I33194" i="14"/>
  <c r="K33234" i="14"/>
  <c r="K33418" i="14"/>
  <c r="I33578" i="14"/>
  <c r="M33578" i="14"/>
  <c r="K33618" i="14"/>
  <c r="I33834" i="14"/>
  <c r="M33834" i="14"/>
  <c r="K33874" i="14"/>
  <c r="T33874" i="14"/>
  <c r="I34090" i="14"/>
  <c r="K34130" i="14"/>
  <c r="I34346" i="14"/>
  <c r="L34346" i="14"/>
  <c r="K34386" i="14"/>
  <c r="I34602" i="14"/>
  <c r="M34602" i="14"/>
  <c r="K34642" i="14"/>
  <c r="T34642" i="14"/>
  <c r="I34802" i="14"/>
  <c r="L34802" i="14"/>
  <c r="K34898" i="14"/>
  <c r="O23373" i="14"/>
  <c r="O23287" i="14"/>
  <c r="O23769" i="14"/>
  <c r="O22515" i="14"/>
  <c r="O21845" i="14"/>
  <c r="O21924" i="14"/>
  <c r="O21729" i="14"/>
  <c r="T24311" i="14"/>
  <c r="O21156" i="14"/>
  <c r="O21092" i="14"/>
  <c r="O20510" i="14"/>
  <c r="O20303" i="14"/>
  <c r="O20570" i="14"/>
  <c r="O20506" i="14"/>
  <c r="O20378" i="14"/>
  <c r="O19831" i="14"/>
  <c r="O18957" i="14"/>
  <c r="O18937" i="14"/>
  <c r="N19455" i="14"/>
  <c r="N19327" i="14"/>
  <c r="O19327" i="14"/>
  <c r="N19263" i="14"/>
  <c r="O19263" i="14"/>
  <c r="N19071" i="14"/>
  <c r="O19071" i="14"/>
  <c r="O19823" i="14"/>
  <c r="U19295" i="14"/>
  <c r="U19263" i="14"/>
  <c r="O19711" i="14"/>
  <c r="O19427" i="14"/>
  <c r="O19363" i="14"/>
  <c r="O19347" i="14"/>
  <c r="O19331" i="14"/>
  <c r="O19267" i="14"/>
  <c r="O19251" i="14"/>
  <c r="O19235" i="14"/>
  <c r="O19059" i="14"/>
  <c r="O19757" i="14"/>
  <c r="O18463" i="14"/>
  <c r="O18399" i="14"/>
  <c r="O18271" i="14"/>
  <c r="O18759" i="14"/>
  <c r="O18469" i="14"/>
  <c r="O18551" i="14"/>
  <c r="O18080" i="14"/>
  <c r="O18032" i="14"/>
  <c r="O18016" i="14"/>
  <c r="O18000" i="14"/>
  <c r="O17984" i="14"/>
  <c r="O17936" i="14"/>
  <c r="O17812" i="14"/>
  <c r="O18687" i="14"/>
  <c r="O18603" i="14"/>
  <c r="O17732" i="14"/>
  <c r="O17716" i="14"/>
  <c r="O17700" i="14"/>
  <c r="O17265" i="14"/>
  <c r="O17738" i="14"/>
  <c r="O16657" i="14"/>
  <c r="O17709" i="14"/>
  <c r="N16749" i="14"/>
  <c r="O16749" i="14"/>
  <c r="O16727" i="14"/>
  <c r="O16683" i="14"/>
  <c r="O16658" i="14"/>
  <c r="O16402" i="14"/>
  <c r="O16266" i="14"/>
  <c r="O16058" i="14"/>
  <c r="O15994" i="14"/>
  <c r="O17731" i="14"/>
  <c r="O17263" i="14"/>
  <c r="O17119" i="14"/>
  <c r="O18091" i="14"/>
  <c r="O18075" i="14"/>
  <c r="O18027" i="14"/>
  <c r="O18011" i="14"/>
  <c r="O17995" i="14"/>
  <c r="O17979" i="14"/>
  <c r="O17931" i="14"/>
  <c r="O17915" i="14"/>
  <c r="O17899" i="14"/>
  <c r="O17883" i="14"/>
  <c r="O17835" i="14"/>
  <c r="O17819" i="14"/>
  <c r="O17803" i="14"/>
  <c r="O17787" i="14"/>
  <c r="O17628" i="14"/>
  <c r="O17417" i="14"/>
  <c r="O17253" i="14"/>
  <c r="O18085" i="14"/>
  <c r="O18021" i="14"/>
  <c r="O17989" i="14"/>
  <c r="O17925" i="14"/>
  <c r="O17893" i="14"/>
  <c r="O17829" i="14"/>
  <c r="O17797" i="14"/>
  <c r="O17596" i="14"/>
  <c r="O15713" i="14"/>
  <c r="O15019" i="14"/>
  <c r="O14619" i="14"/>
  <c r="U16140" i="14"/>
  <c r="O15620" i="14"/>
  <c r="N15492" i="14"/>
  <c r="O15385" i="14"/>
  <c r="O15323" i="14"/>
  <c r="O15882" i="14"/>
  <c r="O15195" i="14"/>
  <c r="O14469" i="14"/>
  <c r="O13952" i="14"/>
  <c r="O13888" i="14"/>
  <c r="O13656" i="14"/>
  <c r="O15603" i="14"/>
  <c r="O15675" i="14"/>
  <c r="O15291" i="14"/>
  <c r="O15005" i="14"/>
  <c r="O14717" i="14"/>
  <c r="O14653" i="14"/>
  <c r="O16059" i="14"/>
  <c r="O15778" i="14"/>
  <c r="O15587" i="14"/>
  <c r="O15315" i="14"/>
  <c r="O15115" i="14"/>
  <c r="O14251" i="14"/>
  <c r="T13809" i="14"/>
  <c r="T13745" i="14"/>
  <c r="O15627" i="14"/>
  <c r="O15601" i="14"/>
  <c r="O15039" i="14"/>
  <c r="O14911" i="14"/>
  <c r="O14548" i="14"/>
  <c r="T14155" i="14"/>
  <c r="T13803" i="14"/>
  <c r="T13739" i="14"/>
  <c r="L13603" i="14"/>
  <c r="O13571" i="14"/>
  <c r="L13539" i="14"/>
  <c r="V13146" i="14"/>
  <c r="O12992" i="14"/>
  <c r="N13003" i="14"/>
  <c r="O13003" i="14"/>
  <c r="M12882" i="14"/>
  <c r="L12856" i="14"/>
  <c r="O12559" i="14"/>
  <c r="O13599" i="14"/>
  <c r="T13548" i="14"/>
  <c r="T13525" i="14"/>
  <c r="M13002" i="14"/>
  <c r="O12619" i="14"/>
  <c r="O12555" i="14"/>
  <c r="O12363" i="14"/>
  <c r="O12331" i="14"/>
  <c r="O11771" i="14"/>
  <c r="O11547" i="14"/>
  <c r="P13111" i="14"/>
  <c r="O12895" i="14"/>
  <c r="O12440" i="14"/>
  <c r="O12408" i="14"/>
  <c r="L13016" i="14"/>
  <c r="O12887" i="14"/>
  <c r="M12699" i="14"/>
  <c r="O12699" i="14"/>
  <c r="O13607" i="14"/>
  <c r="O13319" i="14"/>
  <c r="O12637" i="14"/>
  <c r="M13739" i="14"/>
  <c r="M12230" i="14"/>
  <c r="P12102" i="14"/>
  <c r="M12046" i="14"/>
  <c r="L11830" i="14"/>
  <c r="L11774" i="14"/>
  <c r="M11646" i="14"/>
  <c r="M11326" i="14"/>
  <c r="O11187" i="14"/>
  <c r="O11164" i="14"/>
  <c r="O10611" i="14"/>
  <c r="P10486" i="14"/>
  <c r="P10454" i="14"/>
  <c r="P10294" i="14"/>
  <c r="P9734" i="14"/>
  <c r="P9638" i="14"/>
  <c r="M13812" i="14"/>
  <c r="L12358" i="14"/>
  <c r="O12358" i="14"/>
  <c r="L12302" i="14"/>
  <c r="V12255" i="14"/>
  <c r="P12174" i="14"/>
  <c r="P11974" i="14"/>
  <c r="P11918" i="14"/>
  <c r="M11862" i="14"/>
  <c r="M11790" i="14"/>
  <c r="P11390" i="14"/>
  <c r="O12443" i="14"/>
  <c r="O12411" i="14"/>
  <c r="L12349" i="14"/>
  <c r="O12349" i="14"/>
  <c r="L12318" i="14"/>
  <c r="O12318" i="14"/>
  <c r="P12062" i="14"/>
  <c r="P12006" i="14"/>
  <c r="P11934" i="14"/>
  <c r="O11171" i="14"/>
  <c r="T12366" i="14"/>
  <c r="P12094" i="14"/>
  <c r="P11878" i="14"/>
  <c r="M12702" i="14"/>
  <c r="L12510" i="14"/>
  <c r="M12294" i="14"/>
  <c r="P10510" i="14"/>
  <c r="O10027" i="14"/>
  <c r="O9824" i="14"/>
  <c r="O11292" i="14"/>
  <c r="L9438" i="14"/>
  <c r="T12279" i="14"/>
  <c r="O9175" i="14"/>
  <c r="P11886" i="14"/>
  <c r="O8199" i="14"/>
  <c r="O7176" i="14"/>
  <c r="O7144" i="14"/>
  <c r="O6888" i="14"/>
  <c r="O6656" i="14"/>
  <c r="O6392" i="14"/>
  <c r="O5632" i="14"/>
  <c r="M6684" i="14"/>
  <c r="M6492" i="14"/>
  <c r="M6308" i="14"/>
  <c r="M6180" i="14"/>
  <c r="L6748" i="14"/>
  <c r="T6651" i="14"/>
  <c r="T6193" i="14"/>
  <c r="U6193" i="14"/>
  <c r="L5828" i="14"/>
  <c r="L5572" i="14"/>
  <c r="T5356" i="14"/>
  <c r="T6649" i="14"/>
  <c r="U6649" i="14"/>
  <c r="M5436" i="14"/>
  <c r="O4931" i="14"/>
  <c r="T6073" i="14"/>
  <c r="V6073" i="14"/>
  <c r="M5756" i="14"/>
  <c r="V5665" i="14"/>
  <c r="M4052" i="14"/>
  <c r="O3979" i="14"/>
  <c r="M3908" i="14"/>
  <c r="T5689" i="14"/>
  <c r="U5689" i="14"/>
  <c r="T6121" i="14"/>
  <c r="O5315" i="14"/>
  <c r="M3772" i="14"/>
  <c r="M3292" i="14"/>
  <c r="L2524" i="14"/>
  <c r="P3724" i="14"/>
  <c r="M3708" i="14"/>
  <c r="I31850" i="14"/>
  <c r="I31930" i="14"/>
  <c r="I32082" i="14"/>
  <c r="I32114" i="14"/>
  <c r="L32114" i="14"/>
  <c r="I32186" i="14"/>
  <c r="K32218" i="14"/>
  <c r="K32250" i="14"/>
  <c r="I32370" i="14"/>
  <c r="K32410" i="14"/>
  <c r="I32498" i="14"/>
  <c r="K32530" i="14"/>
  <c r="K32562" i="14"/>
  <c r="I32666" i="14"/>
  <c r="I32714" i="14"/>
  <c r="K32754" i="14"/>
  <c r="K32802" i="14"/>
  <c r="I32874" i="14"/>
  <c r="I32946" i="14"/>
  <c r="I33290" i="14"/>
  <c r="M33290" i="14"/>
  <c r="I33330" i="14"/>
  <c r="K33370" i="14"/>
  <c r="K33458" i="14"/>
  <c r="I33674" i="14"/>
  <c r="K33714" i="14"/>
  <c r="I33930" i="14"/>
  <c r="K33970" i="14"/>
  <c r="I34186" i="14"/>
  <c r="M34186" i="14"/>
  <c r="K34226" i="14"/>
  <c r="I34442" i="14"/>
  <c r="K34482" i="14"/>
  <c r="I34698" i="14"/>
  <c r="K34738" i="14"/>
  <c r="I34866" i="14"/>
  <c r="M34866" i="14"/>
  <c r="O26348" i="14"/>
  <c r="O26732" i="14"/>
  <c r="O26551" i="14"/>
  <c r="O26381" i="14"/>
  <c r="O26042" i="14"/>
  <c r="O25946" i="14"/>
  <c r="O25697" i="14"/>
  <c r="O25948" i="14"/>
  <c r="O25465" i="14"/>
  <c r="O25025" i="14"/>
  <c r="O25426" i="14"/>
  <c r="O25298" i="14"/>
  <c r="N25234" i="14"/>
  <c r="O25234" i="14"/>
  <c r="O25675" i="14"/>
  <c r="O25473" i="14"/>
  <c r="O25011" i="14"/>
  <c r="O25658" i="14"/>
  <c r="O25683" i="14"/>
  <c r="O24750" i="14"/>
  <c r="O25674" i="14"/>
  <c r="U24084" i="14"/>
  <c r="T24020" i="14"/>
  <c r="V24020" i="14"/>
  <c r="L24555" i="14"/>
  <c r="O24555" i="14"/>
  <c r="N23843" i="14"/>
  <c r="O23843" i="14"/>
  <c r="O24420" i="14"/>
  <c r="O24356" i="14"/>
  <c r="O24340" i="14"/>
  <c r="L24244" i="14"/>
  <c r="O24132" i="14"/>
  <c r="O24068" i="14"/>
  <c r="O24052" i="14"/>
  <c r="O24036" i="14"/>
  <c r="O23972" i="14"/>
  <c r="N23956" i="14"/>
  <c r="O23956" i="14"/>
  <c r="O23940" i="14"/>
  <c r="O23773" i="14"/>
  <c r="O23741" i="14"/>
  <c r="O23677" i="14"/>
  <c r="O23645" i="14"/>
  <c r="O23217" i="14"/>
  <c r="O24514" i="14"/>
  <c r="M24281" i="14"/>
  <c r="N24281" i="14"/>
  <c r="O23389" i="14"/>
  <c r="T23594" i="14"/>
  <c r="O23953" i="14"/>
  <c r="O23889" i="14"/>
  <c r="O23777" i="14"/>
  <c r="M23158" i="14"/>
  <c r="N23158" i="14"/>
  <c r="O23768" i="14"/>
  <c r="O23397" i="14"/>
  <c r="U23245" i="14"/>
  <c r="O24345" i="14"/>
  <c r="T23714" i="14"/>
  <c r="V23714" i="14"/>
  <c r="M22977" i="14"/>
  <c r="O24313" i="14"/>
  <c r="O24081" i="14"/>
  <c r="O23001" i="14"/>
  <c r="O22125" i="14"/>
  <c r="O21653" i="14"/>
  <c r="O21271" i="14"/>
  <c r="O21239" i="14"/>
  <c r="O21936" i="14"/>
  <c r="O21352" i="14"/>
  <c r="O21288" i="14"/>
  <c r="O23015" i="14"/>
  <c r="O22603" i="14"/>
  <c r="O21748" i="14"/>
  <c r="O22612" i="14"/>
  <c r="O23207" i="14"/>
  <c r="O22353" i="14"/>
  <c r="O21828" i="14"/>
  <c r="O23367" i="14"/>
  <c r="O22032" i="14"/>
  <c r="O21348" i="14"/>
  <c r="O21284" i="14"/>
  <c r="O21268" i="14"/>
  <c r="O21252" i="14"/>
  <c r="O21196" i="14"/>
  <c r="O21143" i="14"/>
  <c r="O20700" i="14"/>
  <c r="O20528" i="14"/>
  <c r="O20512" i="14"/>
  <c r="O20496" i="14"/>
  <c r="O20480" i="14"/>
  <c r="O20432" i="14"/>
  <c r="O20416" i="14"/>
  <c r="O21176" i="14"/>
  <c r="O21103" i="14"/>
  <c r="O21004" i="14"/>
  <c r="O21159" i="14"/>
  <c r="O20314" i="14"/>
  <c r="O20498" i="14"/>
  <c r="O20434" i="14"/>
  <c r="O20109" i="14"/>
  <c r="O20093" i="14"/>
  <c r="O20045" i="14"/>
  <c r="O20029" i="14"/>
  <c r="O20013" i="14"/>
  <c r="O19997" i="14"/>
  <c r="O19949" i="14"/>
  <c r="O19933" i="14"/>
  <c r="O19829" i="14"/>
  <c r="O19653" i="14"/>
  <c r="N19817" i="14"/>
  <c r="O19817" i="14"/>
  <c r="U19709" i="14"/>
  <c r="O19623" i="14"/>
  <c r="N19431" i="14"/>
  <c r="O19431" i="14"/>
  <c r="N19367" i="14"/>
  <c r="O19367" i="14"/>
  <c r="N19239" i="14"/>
  <c r="O19239" i="14"/>
  <c r="N19175" i="14"/>
  <c r="O19175" i="14"/>
  <c r="U19079" i="14"/>
  <c r="O18576" i="14"/>
  <c r="O19709" i="14"/>
  <c r="O18971" i="14"/>
  <c r="U18769" i="14"/>
  <c r="U18705" i="14"/>
  <c r="U18641" i="14"/>
  <c r="U18577" i="14"/>
  <c r="O18743" i="14"/>
  <c r="O18595" i="14"/>
  <c r="U18493" i="14"/>
  <c r="O18699" i="14"/>
  <c r="O18591" i="14"/>
  <c r="N18375" i="14"/>
  <c r="O18375" i="14"/>
  <c r="O18311" i="14"/>
  <c r="O17625" i="14"/>
  <c r="O18671" i="14"/>
  <c r="O18461" i="14"/>
  <c r="O17627" i="14"/>
  <c r="O17916" i="14"/>
  <c r="O18751" i="14"/>
  <c r="O18667" i="14"/>
  <c r="N17255" i="14"/>
  <c r="O17255" i="14"/>
  <c r="O17031" i="14"/>
  <c r="O17642" i="14"/>
  <c r="O17620" i="14"/>
  <c r="U17265" i="14"/>
  <c r="O17064" i="14"/>
  <c r="O16585" i="14"/>
  <c r="O16449" i="14"/>
  <c r="O16385" i="14"/>
  <c r="O17155" i="14"/>
  <c r="O16947" i="14"/>
  <c r="O16747" i="14"/>
  <c r="O16570" i="14"/>
  <c r="O16538" i="14"/>
  <c r="O16498" i="14"/>
  <c r="O16466" i="14"/>
  <c r="O16394" i="14"/>
  <c r="O16258" i="14"/>
  <c r="O15986" i="14"/>
  <c r="O17707" i="14"/>
  <c r="O17643" i="14"/>
  <c r="U17095" i="14"/>
  <c r="O17039" i="14"/>
  <c r="O16347" i="14"/>
  <c r="O17333" i="14"/>
  <c r="O17221" i="14"/>
  <c r="O17029" i="14"/>
  <c r="O16580" i="14"/>
  <c r="O18081" i="14"/>
  <c r="O18017" i="14"/>
  <c r="O17985" i="14"/>
  <c r="O17921" i="14"/>
  <c r="O17889" i="14"/>
  <c r="O17825" i="14"/>
  <c r="O17793" i="14"/>
  <c r="O15897" i="14"/>
  <c r="O15585" i="14"/>
  <c r="O14523" i="14"/>
  <c r="O15907" i="14"/>
  <c r="O15881" i="14"/>
  <c r="O15698" i="14"/>
  <c r="O15586" i="14"/>
  <c r="N15125" i="14"/>
  <c r="O15125" i="14"/>
  <c r="O15609" i="14"/>
  <c r="O15404" i="14"/>
  <c r="N14461" i="14"/>
  <c r="O14461" i="14"/>
  <c r="O14272" i="14"/>
  <c r="O14240" i="14"/>
  <c r="O14056" i="14"/>
  <c r="O13992" i="14"/>
  <c r="O13848" i="14"/>
  <c r="O13272" i="14"/>
  <c r="O15987" i="14"/>
  <c r="O15810" i="14"/>
  <c r="O15682" i="14"/>
  <c r="O15298" i="14"/>
  <c r="O15209" i="14"/>
  <c r="O15123" i="14"/>
  <c r="O15905" i="14"/>
  <c r="O15777" i="14"/>
  <c r="O15393" i="14"/>
  <c r="O15107" i="14"/>
  <c r="O15021" i="14"/>
  <c r="O14541" i="14"/>
  <c r="O15715" i="14"/>
  <c r="O15689" i="14"/>
  <c r="O15634" i="14"/>
  <c r="O16076" i="14"/>
  <c r="O15801" i="14"/>
  <c r="O15233" i="14"/>
  <c r="O14959" i="14"/>
  <c r="O14623" i="14"/>
  <c r="V14049" i="14"/>
  <c r="O15618" i="14"/>
  <c r="M13539" i="14"/>
  <c r="O13283" i="14"/>
  <c r="T13111" i="14"/>
  <c r="P13108" i="14"/>
  <c r="L13067" i="14"/>
  <c r="M12856" i="14"/>
  <c r="L12792" i="14"/>
  <c r="N12792" i="14"/>
  <c r="O12639" i="14"/>
  <c r="O12511" i="14"/>
  <c r="O12466" i="14"/>
  <c r="O12450" i="14"/>
  <c r="O12434" i="14"/>
  <c r="O12418" i="14"/>
  <c r="O13764" i="14"/>
  <c r="O13700" i="14"/>
  <c r="T13308" i="14"/>
  <c r="L13252" i="14"/>
  <c r="O13084" i="14"/>
  <c r="M12760" i="14"/>
  <c r="O12251" i="14"/>
  <c r="O12227" i="14"/>
  <c r="O11955" i="14"/>
  <c r="O11651" i="14"/>
  <c r="O11587" i="14"/>
  <c r="T13536" i="14"/>
  <c r="T13170" i="14"/>
  <c r="O13275" i="14"/>
  <c r="O13211" i="14"/>
  <c r="O13175" i="14"/>
  <c r="O12932" i="14"/>
  <c r="O12436" i="14"/>
  <c r="O13659" i="14"/>
  <c r="L13108" i="14"/>
  <c r="O12924" i="14"/>
  <c r="L13260" i="14"/>
  <c r="O13207" i="14"/>
  <c r="V13464" i="14"/>
  <c r="O12985" i="14"/>
  <c r="T12856" i="14"/>
  <c r="L12590" i="14"/>
  <c r="T12334" i="14"/>
  <c r="T11934" i="14"/>
  <c r="U11934" i="14"/>
  <c r="O10899" i="14"/>
  <c r="O10419" i="14"/>
  <c r="P10326" i="14"/>
  <c r="O9731" i="14"/>
  <c r="P13812" i="14"/>
  <c r="P11222" i="14"/>
  <c r="L12118" i="14"/>
  <c r="O11371" i="14"/>
  <c r="O10971" i="14"/>
  <c r="O12599" i="14"/>
  <c r="O12503" i="14"/>
  <c r="T12359" i="14"/>
  <c r="T11742" i="14"/>
  <c r="O9872" i="14"/>
  <c r="P9854" i="14"/>
  <c r="L11742" i="14"/>
  <c r="O9167" i="14"/>
  <c r="O12615" i="14"/>
  <c r="V12455" i="14"/>
  <c r="V12295" i="14"/>
  <c r="O8183" i="14"/>
  <c r="M6620" i="14"/>
  <c r="M6460" i="14"/>
  <c r="N6460" i="14"/>
  <c r="M6148" i="14"/>
  <c r="L6724" i="14"/>
  <c r="L6412" i="14"/>
  <c r="L6076" i="14"/>
  <c r="T6523" i="14"/>
  <c r="U6523" i="14"/>
  <c r="M5828" i="14"/>
  <c r="M5572" i="14"/>
  <c r="M5348" i="14"/>
  <c r="O5043" i="14"/>
  <c r="T6601" i="14"/>
  <c r="T5569" i="14"/>
  <c r="U5569" i="14"/>
  <c r="M4748" i="14"/>
  <c r="M4628" i="14"/>
  <c r="M4244" i="14"/>
  <c r="M5684" i="14"/>
  <c r="N5684" i="14"/>
  <c r="T6489" i="14"/>
  <c r="T5521" i="14"/>
  <c r="U5521" i="14"/>
  <c r="P3372" i="14"/>
  <c r="M3212" i="14"/>
  <c r="P3716" i="14"/>
  <c r="L2220" i="14"/>
  <c r="M3436" i="14"/>
  <c r="M3620" i="14"/>
  <c r="I31898" i="14"/>
  <c r="I31970" i="14"/>
  <c r="K32602" i="14"/>
  <c r="I33098" i="14"/>
  <c r="K33138" i="14"/>
  <c r="K33170" i="14"/>
  <c r="I33514" i="14"/>
  <c r="M33514" i="14"/>
  <c r="K33554" i="14"/>
  <c r="I33770" i="14"/>
  <c r="M33770" i="14"/>
  <c r="K33810" i="14"/>
  <c r="I34026" i="14"/>
  <c r="K34066" i="14"/>
  <c r="T34066" i="14"/>
  <c r="I34282" i="14"/>
  <c r="K34322" i="14"/>
  <c r="I34538" i="14"/>
  <c r="M34538" i="14"/>
  <c r="K34578" i="14"/>
  <c r="O2273" i="14"/>
  <c r="O2457" i="14"/>
  <c r="O2529" i="14"/>
  <c r="O2545" i="14"/>
  <c r="T6995" i="14"/>
  <c r="T7267" i="14"/>
  <c r="L7710" i="14"/>
  <c r="M7710" i="14"/>
  <c r="P7790" i="14"/>
  <c r="L7790" i="14"/>
  <c r="P8222" i="14"/>
  <c r="L8222" i="14"/>
  <c r="O9553" i="14"/>
  <c r="P9598" i="14"/>
  <c r="P9630" i="14"/>
  <c r="P9726" i="14"/>
  <c r="O9846" i="14"/>
  <c r="O9958" i="14"/>
  <c r="P10158" i="14"/>
  <c r="O10438" i="14"/>
  <c r="O10518" i="14"/>
  <c r="P10758" i="14"/>
  <c r="L10758" i="14"/>
  <c r="P10918" i="14"/>
  <c r="M10918" i="14"/>
  <c r="P10942" i="14"/>
  <c r="M11094" i="14"/>
  <c r="L11182" i="14"/>
  <c r="P11374" i="14"/>
  <c r="M11374" i="14"/>
  <c r="M11486" i="14"/>
  <c r="P11598" i="14"/>
  <c r="L11598" i="14"/>
  <c r="L11782" i="14"/>
  <c r="P11838" i="14"/>
  <c r="L11838" i="14"/>
  <c r="L11926" i="14"/>
  <c r="P11966" i="14"/>
  <c r="M11966" i="14"/>
  <c r="M12054" i="14"/>
  <c r="L12086" i="14"/>
  <c r="M12110" i="14"/>
  <c r="T12126" i="14"/>
  <c r="L12166" i="14"/>
  <c r="V12198" i="14"/>
  <c r="P12198" i="14"/>
  <c r="L12198" i="14"/>
  <c r="T12286" i="14"/>
  <c r="L12342" i="14"/>
  <c r="T12342" i="14"/>
  <c r="O12425" i="14"/>
  <c r="L12433" i="14"/>
  <c r="M12433" i="14"/>
  <c r="O12457" i="14"/>
  <c r="P12526" i="14"/>
  <c r="L12526" i="14"/>
  <c r="P12542" i="14"/>
  <c r="L12542" i="14"/>
  <c r="P12606" i="14"/>
  <c r="M12606" i="14"/>
  <c r="L12606" i="14"/>
  <c r="P12669" i="14"/>
  <c r="P12711" i="14"/>
  <c r="T12711" i="14"/>
  <c r="L12711" i="14"/>
  <c r="M12830" i="14"/>
  <c r="L12830" i="14"/>
  <c r="M12894" i="14"/>
  <c r="O12921" i="14"/>
  <c r="T13049" i="14"/>
  <c r="V13049" i="14"/>
  <c r="P13049" i="14"/>
  <c r="L13049" i="14"/>
  <c r="M13126" i="14"/>
  <c r="N13126" i="14"/>
  <c r="L13126" i="14"/>
  <c r="P13368" i="14"/>
  <c r="T13368" i="14"/>
  <c r="P13608" i="14"/>
  <c r="I34906" i="14"/>
  <c r="K34906" i="14"/>
  <c r="I34890" i="14"/>
  <c r="K34890" i="14"/>
  <c r="K34858" i="14"/>
  <c r="I34858" i="14"/>
  <c r="K34850" i="14"/>
  <c r="I34850" i="14"/>
  <c r="K34834" i="14"/>
  <c r="I34834" i="14"/>
  <c r="K34818" i="14"/>
  <c r="I34818" i="14"/>
  <c r="K34810" i="14"/>
  <c r="I34810" i="14"/>
  <c r="L34810" i="14"/>
  <c r="K34794" i="14"/>
  <c r="I34794" i="14"/>
  <c r="M34794" i="14"/>
  <c r="K34786" i="14"/>
  <c r="I34786" i="14"/>
  <c r="K34770" i="14"/>
  <c r="I34770" i="14"/>
  <c r="M34770" i="14"/>
  <c r="K34754" i="14"/>
  <c r="I34754" i="14"/>
  <c r="L34754" i="14"/>
  <c r="K34746" i="14"/>
  <c r="I34746" i="14"/>
  <c r="M34746" i="14"/>
  <c r="K34722" i="14"/>
  <c r="I34722" i="14"/>
  <c r="M34722" i="14"/>
  <c r="K34714" i="14"/>
  <c r="I34714" i="14"/>
  <c r="K34690" i="14"/>
  <c r="I34690" i="14"/>
  <c r="K34682" i="14"/>
  <c r="I34682" i="14"/>
  <c r="K34658" i="14"/>
  <c r="T34658" i="14"/>
  <c r="I34658" i="14"/>
  <c r="K34650" i="14"/>
  <c r="I34650" i="14"/>
  <c r="K34626" i="14"/>
  <c r="T34626" i="14"/>
  <c r="I34626" i="14"/>
  <c r="K34618" i="14"/>
  <c r="T34618" i="14"/>
  <c r="I34618" i="14"/>
  <c r="K34594" i="14"/>
  <c r="T34594" i="14"/>
  <c r="I34594" i="14"/>
  <c r="K34586" i="14"/>
  <c r="T34586" i="14"/>
  <c r="I34586" i="14"/>
  <c r="K34562" i="14"/>
  <c r="T34562" i="14"/>
  <c r="I34562" i="14"/>
  <c r="K34554" i="14"/>
  <c r="T34554" i="14"/>
  <c r="I34554" i="14"/>
  <c r="K34530" i="14"/>
  <c r="I34530" i="14"/>
  <c r="K34522" i="14"/>
  <c r="I34522" i="14"/>
  <c r="K34498" i="14"/>
  <c r="I34498" i="14"/>
  <c r="L34498" i="14"/>
  <c r="K34490" i="14"/>
  <c r="I34490" i="14"/>
  <c r="K34466" i="14"/>
  <c r="I34466" i="14"/>
  <c r="K34458" i="14"/>
  <c r="I34458" i="14"/>
  <c r="K34434" i="14"/>
  <c r="I34434" i="14"/>
  <c r="K34426" i="14"/>
  <c r="I34426" i="14"/>
  <c r="K34402" i="14"/>
  <c r="I34402" i="14"/>
  <c r="K34394" i="14"/>
  <c r="T34394" i="14"/>
  <c r="I34394" i="14"/>
  <c r="L34394" i="14"/>
  <c r="K34370" i="14"/>
  <c r="I34370" i="14"/>
  <c r="K34362" i="14"/>
  <c r="T34362" i="14"/>
  <c r="I34362" i="14"/>
  <c r="K34338" i="14"/>
  <c r="I34338" i="14"/>
  <c r="K34330" i="14"/>
  <c r="T34330" i="14"/>
  <c r="I34330" i="14"/>
  <c r="K34306" i="14"/>
  <c r="I34306" i="14"/>
  <c r="M34306" i="14"/>
  <c r="K34298" i="14"/>
  <c r="T34298" i="14"/>
  <c r="I34298" i="14"/>
  <c r="M34298" i="14"/>
  <c r="K34274" i="14"/>
  <c r="I34274" i="14"/>
  <c r="K34266" i="14"/>
  <c r="I34266" i="14"/>
  <c r="K34242" i="14"/>
  <c r="I34242" i="14"/>
  <c r="L34242" i="14"/>
  <c r="K34234" i="14"/>
  <c r="I34234" i="14"/>
  <c r="K34210" i="14"/>
  <c r="I34210" i="14"/>
  <c r="K34202" i="14"/>
  <c r="I34202" i="14"/>
  <c r="K34178" i="14"/>
  <c r="I34178" i="14"/>
  <c r="L34178" i="14"/>
  <c r="K34170" i="14"/>
  <c r="I34170" i="14"/>
  <c r="K34146" i="14"/>
  <c r="T34146" i="14"/>
  <c r="I34146" i="14"/>
  <c r="K34138" i="14"/>
  <c r="I34138" i="14"/>
  <c r="K34114" i="14"/>
  <c r="I34114" i="14"/>
  <c r="K34106" i="14"/>
  <c r="I34106" i="14"/>
  <c r="K34082" i="14"/>
  <c r="I34082" i="14"/>
  <c r="L34082" i="14"/>
  <c r="K34074" i="14"/>
  <c r="I34074" i="14"/>
  <c r="L34074" i="14"/>
  <c r="K34050" i="14"/>
  <c r="I34050" i="14"/>
  <c r="L34050" i="14"/>
  <c r="K34042" i="14"/>
  <c r="I34042" i="14"/>
  <c r="K34018" i="14"/>
  <c r="I34018" i="14"/>
  <c r="K34010" i="14"/>
  <c r="I34010" i="14"/>
  <c r="K33986" i="14"/>
  <c r="I33986" i="14"/>
  <c r="M33986" i="14"/>
  <c r="K33978" i="14"/>
  <c r="I33978" i="14"/>
  <c r="M33978" i="14"/>
  <c r="K33954" i="14"/>
  <c r="I33954" i="14"/>
  <c r="L33954" i="14"/>
  <c r="K33946" i="14"/>
  <c r="I33946" i="14"/>
  <c r="K33922" i="14"/>
  <c r="I33922" i="14"/>
  <c r="M33922" i="14"/>
  <c r="K33914" i="14"/>
  <c r="I33914" i="14"/>
  <c r="K33890" i="14"/>
  <c r="I33890" i="14"/>
  <c r="K33882" i="14"/>
  <c r="T33882" i="14"/>
  <c r="I33882" i="14"/>
  <c r="K33858" i="14"/>
  <c r="I33858" i="14"/>
  <c r="M33858" i="14"/>
  <c r="K33850" i="14"/>
  <c r="I33850" i="14"/>
  <c r="K33826" i="14"/>
  <c r="I33826" i="14"/>
  <c r="K33818" i="14"/>
  <c r="I33818" i="14"/>
  <c r="K33794" i="14"/>
  <c r="I33794" i="14"/>
  <c r="M33794" i="14"/>
  <c r="K33786" i="14"/>
  <c r="I33786" i="14"/>
  <c r="L33786" i="14"/>
  <c r="K33762" i="14"/>
  <c r="T33762" i="14"/>
  <c r="I33762" i="14"/>
  <c r="K33754" i="14"/>
  <c r="I33754" i="14"/>
  <c r="K33730" i="14"/>
  <c r="I33730" i="14"/>
  <c r="K33722" i="14"/>
  <c r="I33722" i="14"/>
  <c r="K33698" i="14"/>
  <c r="I33698" i="14"/>
  <c r="K33690" i="14"/>
  <c r="I33690" i="14"/>
  <c r="K33666" i="14"/>
  <c r="I33666" i="14"/>
  <c r="K33658" i="14"/>
  <c r="T33658" i="14"/>
  <c r="I33658" i="14"/>
  <c r="M33658" i="14"/>
  <c r="K33634" i="14"/>
  <c r="I33634" i="14"/>
  <c r="K33626" i="14"/>
  <c r="I33626" i="14"/>
  <c r="M33626" i="14"/>
  <c r="K33602" i="14"/>
  <c r="I33602" i="14"/>
  <c r="K33594" i="14"/>
  <c r="I33594" i="14"/>
  <c r="K33570" i="14"/>
  <c r="I33570" i="14"/>
  <c r="K33562" i="14"/>
  <c r="I33562" i="14"/>
  <c r="M33562" i="14"/>
  <c r="K33538" i="14"/>
  <c r="I33538" i="14"/>
  <c r="K33530" i="14"/>
  <c r="I33530" i="14"/>
  <c r="K33506" i="14"/>
  <c r="I33506" i="14"/>
  <c r="K33498" i="14"/>
  <c r="I33498" i="14"/>
  <c r="L33498" i="14"/>
  <c r="K33474" i="14"/>
  <c r="T33474" i="14"/>
  <c r="I33474" i="14"/>
  <c r="K33466" i="14"/>
  <c r="T33466" i="14"/>
  <c r="I33466" i="14"/>
  <c r="L33466" i="14"/>
  <c r="K33434" i="14"/>
  <c r="I33434" i="14"/>
  <c r="K33426" i="14"/>
  <c r="I33426" i="14"/>
  <c r="K33386" i="14"/>
  <c r="I33386" i="14"/>
  <c r="K33378" i="14"/>
  <c r="I33378" i="14"/>
  <c r="L33378" i="14"/>
  <c r="K33354" i="14"/>
  <c r="I33354" i="14"/>
  <c r="M33354" i="14"/>
  <c r="K33346" i="14"/>
  <c r="I33346" i="14"/>
  <c r="L33346" i="14"/>
  <c r="K33322" i="14"/>
  <c r="I33322" i="14"/>
  <c r="M33322" i="14"/>
  <c r="K33314" i="14"/>
  <c r="I33314" i="14"/>
  <c r="K33306" i="14"/>
  <c r="I33306" i="14"/>
  <c r="M33306" i="14"/>
  <c r="K33282" i="14"/>
  <c r="I33282" i="14"/>
  <c r="K33274" i="14"/>
  <c r="I33274" i="14"/>
  <c r="K33250" i="14"/>
  <c r="I33250" i="14"/>
  <c r="L33250" i="14"/>
  <c r="K33242" i="14"/>
  <c r="I33242" i="14"/>
  <c r="K33218" i="14"/>
  <c r="I33218" i="14"/>
  <c r="L33218" i="14"/>
  <c r="K33210" i="14"/>
  <c r="T33210" i="14"/>
  <c r="I33210" i="14"/>
  <c r="K33186" i="14"/>
  <c r="I33186" i="14"/>
  <c r="K33178" i="14"/>
  <c r="I33178" i="14"/>
  <c r="K33122" i="14"/>
  <c r="I33122" i="14"/>
  <c r="K33114" i="14"/>
  <c r="I33114" i="14"/>
  <c r="L33114" i="14"/>
  <c r="K33090" i="14"/>
  <c r="I33090" i="14"/>
  <c r="L33090" i="14"/>
  <c r="K33082" i="14"/>
  <c r="I33082" i="14"/>
  <c r="K33058" i="14"/>
  <c r="I33058" i="14"/>
  <c r="L33058" i="14"/>
  <c r="K33050" i="14"/>
  <c r="I33050" i="14"/>
  <c r="L33050" i="14"/>
  <c r="K33042" i="14"/>
  <c r="I33042" i="14"/>
  <c r="L33042" i="14"/>
  <c r="K33034" i="14"/>
  <c r="I33034" i="14"/>
  <c r="L33034" i="14"/>
  <c r="K33026" i="14"/>
  <c r="I33026" i="14"/>
  <c r="L33026" i="14"/>
  <c r="K33018" i="14"/>
  <c r="I33018" i="14"/>
  <c r="K33010" i="14"/>
  <c r="I33010" i="14"/>
  <c r="K32994" i="14"/>
  <c r="I32994" i="14"/>
  <c r="L32994" i="14"/>
  <c r="K32986" i="14"/>
  <c r="I32986" i="14"/>
  <c r="K32978" i="14"/>
  <c r="I32978" i="14"/>
  <c r="M32978" i="14"/>
  <c r="K32970" i="14"/>
  <c r="I32970" i="14"/>
  <c r="K32962" i="14"/>
  <c r="T32962" i="14"/>
  <c r="I32962" i="14"/>
  <c r="L32962" i="14"/>
  <c r="K32930" i="14"/>
  <c r="T32930" i="14"/>
  <c r="I32930" i="14"/>
  <c r="M32930" i="14"/>
  <c r="K32922" i="14"/>
  <c r="T32922" i="14"/>
  <c r="I32922" i="14"/>
  <c r="I32898" i="14"/>
  <c r="K32898" i="14"/>
  <c r="I32890" i="14"/>
  <c r="L32890" i="14"/>
  <c r="K32890" i="14"/>
  <c r="T32890" i="14"/>
  <c r="K32842" i="14"/>
  <c r="T32842" i="14"/>
  <c r="I32842" i="14"/>
  <c r="K32834" i="14"/>
  <c r="I32834" i="14"/>
  <c r="L32834" i="14"/>
  <c r="K32826" i="14"/>
  <c r="I32826" i="14"/>
  <c r="K32818" i="14"/>
  <c r="I32818" i="14"/>
  <c r="K32810" i="14"/>
  <c r="I32810" i="14"/>
  <c r="K32778" i="14"/>
  <c r="I32778" i="14"/>
  <c r="L32778" i="14"/>
  <c r="K32770" i="14"/>
  <c r="I32770" i="14"/>
  <c r="L32770" i="14"/>
  <c r="K32738" i="14"/>
  <c r="I32738" i="14"/>
  <c r="K32730" i="14"/>
  <c r="I32730" i="14"/>
  <c r="M32730" i="14"/>
  <c r="K32698" i="14"/>
  <c r="T32698" i="14"/>
  <c r="I32698" i="14"/>
  <c r="K32690" i="14"/>
  <c r="I32690" i="14"/>
  <c r="M32690" i="14"/>
  <c r="K32650" i="14"/>
  <c r="I32650" i="14"/>
  <c r="K32642" i="14"/>
  <c r="I32642" i="14"/>
  <c r="K32618" i="14"/>
  <c r="I32618" i="14"/>
  <c r="K32610" i="14"/>
  <c r="I32610" i="14"/>
  <c r="K32586" i="14"/>
  <c r="T32586" i="14"/>
  <c r="I32586" i="14"/>
  <c r="M32586" i="14"/>
  <c r="K32578" i="14"/>
  <c r="I32578" i="14"/>
  <c r="K32490" i="14"/>
  <c r="I32490" i="14"/>
  <c r="K32482" i="14"/>
  <c r="I32482" i="14"/>
  <c r="K32474" i="14"/>
  <c r="T32474" i="14"/>
  <c r="I32474" i="14"/>
  <c r="K32466" i="14"/>
  <c r="I32466" i="14"/>
  <c r="K32458" i="14"/>
  <c r="I32458" i="14"/>
  <c r="K32426" i="14"/>
  <c r="I32426" i="14"/>
  <c r="K32418" i="14"/>
  <c r="T32418" i="14"/>
  <c r="I32418" i="14"/>
  <c r="K32394" i="14"/>
  <c r="I32394" i="14"/>
  <c r="M32394" i="14"/>
  <c r="K32386" i="14"/>
  <c r="I32386" i="14"/>
  <c r="M32386" i="14"/>
  <c r="K32362" i="14"/>
  <c r="T32362" i="14"/>
  <c r="I32362" i="14"/>
  <c r="K32354" i="14"/>
  <c r="I32354" i="14"/>
  <c r="L32354" i="14"/>
  <c r="K32330" i="14"/>
  <c r="I32330" i="14"/>
  <c r="K32322" i="14"/>
  <c r="I32322" i="14"/>
  <c r="L32322" i="14"/>
  <c r="K32298" i="14"/>
  <c r="I32298" i="14"/>
  <c r="K32290" i="14"/>
  <c r="I32290" i="14"/>
  <c r="K32282" i="14"/>
  <c r="T32282" i="14"/>
  <c r="I32282" i="14"/>
  <c r="K32274" i="14"/>
  <c r="I32274" i="14"/>
  <c r="K32266" i="14"/>
  <c r="I32266" i="14"/>
  <c r="K32258" i="14"/>
  <c r="I32258" i="14"/>
  <c r="K32162" i="14"/>
  <c r="I32162" i="14"/>
  <c r="L32162" i="14"/>
  <c r="K32154" i="14"/>
  <c r="I32154" i="14"/>
  <c r="I32130" i="14"/>
  <c r="L32130" i="14"/>
  <c r="K32130" i="14"/>
  <c r="I32122" i="14"/>
  <c r="L32122" i="14"/>
  <c r="K32122" i="14"/>
  <c r="K32074" i="14"/>
  <c r="T32074" i="14"/>
  <c r="I32074" i="14"/>
  <c r="L32074" i="14"/>
  <c r="K32066" i="14"/>
  <c r="I32066" i="14"/>
  <c r="L32066" i="14"/>
  <c r="K32042" i="14"/>
  <c r="I32042" i="14"/>
  <c r="K32034" i="14"/>
  <c r="I32034" i="14"/>
  <c r="L32034" i="14"/>
  <c r="K32002" i="14"/>
  <c r="I32002" i="14"/>
  <c r="K31994" i="14"/>
  <c r="T31994" i="14"/>
  <c r="I31994" i="14"/>
  <c r="K31978" i="14"/>
  <c r="I31978" i="14"/>
  <c r="K31954" i="14"/>
  <c r="I31954" i="14"/>
  <c r="K31946" i="14"/>
  <c r="I31946" i="14"/>
  <c r="K31914" i="14"/>
  <c r="T31914" i="14"/>
  <c r="I31914" i="14"/>
  <c r="K31882" i="14"/>
  <c r="I31882" i="14"/>
  <c r="K31874" i="14"/>
  <c r="I31874" i="14"/>
  <c r="K31858" i="14"/>
  <c r="I31858" i="14"/>
  <c r="L31858" i="14"/>
  <c r="K31834" i="14"/>
  <c r="I31834" i="14"/>
  <c r="K31794" i="14"/>
  <c r="I31794" i="14"/>
  <c r="L31794" i="14"/>
  <c r="K31786" i="14"/>
  <c r="I31786" i="14"/>
  <c r="K31778" i="14"/>
  <c r="I31778" i="14"/>
  <c r="L31778" i="14"/>
  <c r="K31770" i="14"/>
  <c r="I31770" i="14"/>
  <c r="K31754" i="14"/>
  <c r="I31754" i="14"/>
  <c r="L31754" i="14"/>
  <c r="K31746" i="14"/>
  <c r="I31746" i="14"/>
  <c r="M31746" i="14"/>
  <c r="I31730" i="14"/>
  <c r="L31730" i="14"/>
  <c r="K31730" i="14"/>
  <c r="I31706" i="14"/>
  <c r="K31706" i="14"/>
  <c r="K31666" i="14"/>
  <c r="I31666" i="14"/>
  <c r="K31658" i="14"/>
  <c r="I31658" i="14"/>
  <c r="K31650" i="14"/>
  <c r="T31650" i="14"/>
  <c r="I31650" i="14"/>
  <c r="K31642" i="14"/>
  <c r="I31642" i="14"/>
  <c r="K31626" i="14"/>
  <c r="I31626" i="14"/>
  <c r="K31618" i="14"/>
  <c r="T31618" i="14"/>
  <c r="I31618" i="14"/>
  <c r="K31602" i="14"/>
  <c r="I31602" i="14"/>
  <c r="L31602" i="14"/>
  <c r="K31578" i="14"/>
  <c r="I31578" i="14"/>
  <c r="K31538" i="14"/>
  <c r="I31538" i="14"/>
  <c r="L31538" i="14"/>
  <c r="K31530" i="14"/>
  <c r="I31530" i="14"/>
  <c r="L31530" i="14"/>
  <c r="K31522" i="14"/>
  <c r="I31522" i="14"/>
  <c r="K31514" i="14"/>
  <c r="T31514" i="14"/>
  <c r="I31514" i="14"/>
  <c r="K31498" i="14"/>
  <c r="I31498" i="14"/>
  <c r="L31498" i="14"/>
  <c r="K31490" i="14"/>
  <c r="I31490" i="14"/>
  <c r="M31490" i="14"/>
  <c r="O31458" i="14"/>
  <c r="K31450" i="14"/>
  <c r="I31450" i="14"/>
  <c r="K31442" i="14"/>
  <c r="I31442" i="14"/>
  <c r="M31442" i="14"/>
  <c r="K31418" i="14"/>
  <c r="I31418" i="14"/>
  <c r="L31418" i="14"/>
  <c r="I31410" i="14"/>
  <c r="K31410" i="14"/>
  <c r="K31386" i="14"/>
  <c r="I31386" i="14"/>
  <c r="K31378" i="14"/>
  <c r="T31378" i="14"/>
  <c r="I31378" i="14"/>
  <c r="K31370" i="14"/>
  <c r="I31370" i="14"/>
  <c r="L31370" i="14"/>
  <c r="I31362" i="14"/>
  <c r="L31362" i="14"/>
  <c r="K31362" i="14"/>
  <c r="T31362" i="14"/>
  <c r="K31354" i="14"/>
  <c r="T31354" i="14"/>
  <c r="I31354" i="14"/>
  <c r="K31346" i="14"/>
  <c r="I31346" i="14"/>
  <c r="K31338" i="14"/>
  <c r="I31338" i="14"/>
  <c r="I31330" i="14"/>
  <c r="K31330" i="14"/>
  <c r="K31322" i="14"/>
  <c r="I31322" i="14"/>
  <c r="K31314" i="14"/>
  <c r="I31314" i="14"/>
  <c r="M31314" i="14"/>
  <c r="K31306" i="14"/>
  <c r="T31306" i="14"/>
  <c r="I31306" i="14"/>
  <c r="I31298" i="14"/>
  <c r="L31298" i="14"/>
  <c r="K31298" i="14"/>
  <c r="K31290" i="14"/>
  <c r="I31290" i="14"/>
  <c r="K31282" i="14"/>
  <c r="I31282" i="14"/>
  <c r="M31282" i="14"/>
  <c r="K31274" i="14"/>
  <c r="T31274" i="14"/>
  <c r="I31274" i="14"/>
  <c r="M31274" i="14"/>
  <c r="I31266" i="14"/>
  <c r="L31266" i="14"/>
  <c r="K31266" i="14"/>
  <c r="T31266" i="14"/>
  <c r="K31258" i="14"/>
  <c r="I31258" i="14"/>
  <c r="L31258" i="14"/>
  <c r="K31250" i="14"/>
  <c r="I31250" i="14"/>
  <c r="K31242" i="14"/>
  <c r="T31242" i="14"/>
  <c r="I31242" i="14"/>
  <c r="L31242" i="14"/>
  <c r="I31234" i="14"/>
  <c r="M31234" i="14"/>
  <c r="K31234" i="14"/>
  <c r="K31226" i="14"/>
  <c r="I31226" i="14"/>
  <c r="M31226" i="14"/>
  <c r="K31218" i="14"/>
  <c r="I31218" i="14"/>
  <c r="K31210" i="14"/>
  <c r="I31210" i="14"/>
  <c r="I31202" i="14"/>
  <c r="K31202" i="14"/>
  <c r="K31194" i="14"/>
  <c r="I31194" i="14"/>
  <c r="K31186" i="14"/>
  <c r="T31186" i="14"/>
  <c r="I31186" i="14"/>
  <c r="K31178" i="14"/>
  <c r="T31178" i="14"/>
  <c r="I31178" i="14"/>
  <c r="I31170" i="14"/>
  <c r="M31170" i="14"/>
  <c r="K31170" i="14"/>
  <c r="K31162" i="14"/>
  <c r="I31162" i="14"/>
  <c r="M31162" i="14"/>
  <c r="K31154" i="14"/>
  <c r="I31154" i="14"/>
  <c r="K31146" i="14"/>
  <c r="I31146" i="14"/>
  <c r="I31138" i="14"/>
  <c r="K31138" i="14"/>
  <c r="T31138" i="14"/>
  <c r="K31130" i="14"/>
  <c r="T31130" i="14"/>
  <c r="I31130" i="14"/>
  <c r="M31130" i="14"/>
  <c r="K31122" i="14"/>
  <c r="I31122" i="14"/>
  <c r="M31122" i="14"/>
  <c r="K31114" i="14"/>
  <c r="I31114" i="14"/>
  <c r="M31114" i="14"/>
  <c r="I31106" i="14"/>
  <c r="M31106" i="14"/>
  <c r="K31106" i="14"/>
  <c r="K31098" i="14"/>
  <c r="I31098" i="14"/>
  <c r="K31090" i="14"/>
  <c r="I31090" i="14"/>
  <c r="K31082" i="14"/>
  <c r="I31082" i="14"/>
  <c r="I31074" i="14"/>
  <c r="L31074" i="14"/>
  <c r="K31074" i="14"/>
  <c r="K31066" i="14"/>
  <c r="I31066" i="14"/>
  <c r="K31058" i="14"/>
  <c r="I31058" i="14"/>
  <c r="L31058" i="14"/>
  <c r="K31010" i="14"/>
  <c r="I31010" i="14"/>
  <c r="K31002" i="14"/>
  <c r="I31002" i="14"/>
  <c r="L31002" i="14"/>
  <c r="K30994" i="14"/>
  <c r="I30994" i="14"/>
  <c r="L30994" i="14"/>
  <c r="I30986" i="14"/>
  <c r="M30986" i="14"/>
  <c r="K30986" i="14"/>
  <c r="K30978" i="14"/>
  <c r="I30978" i="14"/>
  <c r="M30978" i="14"/>
  <c r="K30970" i="14"/>
  <c r="I30970" i="14"/>
  <c r="M30970" i="14"/>
  <c r="K30962" i="14"/>
  <c r="I30962" i="14"/>
  <c r="I30954" i="14"/>
  <c r="K30954" i="14"/>
  <c r="K30946" i="14"/>
  <c r="I30946" i="14"/>
  <c r="K30938" i="14"/>
  <c r="I30938" i="14"/>
  <c r="K30930" i="14"/>
  <c r="I30930" i="14"/>
  <c r="M30930" i="14"/>
  <c r="I30922" i="14"/>
  <c r="K30922" i="14"/>
  <c r="K30914" i="14"/>
  <c r="I30914" i="14"/>
  <c r="M30914" i="14"/>
  <c r="K30906" i="14"/>
  <c r="I30906" i="14"/>
  <c r="K30898" i="14"/>
  <c r="I30898" i="14"/>
  <c r="I30890" i="14"/>
  <c r="L30890" i="14"/>
  <c r="K30890" i="14"/>
  <c r="K30882" i="14"/>
  <c r="I30882" i="14"/>
  <c r="L30882" i="14"/>
  <c r="K30842" i="14"/>
  <c r="I30842" i="14"/>
  <c r="M30842" i="14"/>
  <c r="K29810" i="14"/>
  <c r="I29810" i="14"/>
  <c r="M29810" i="14"/>
  <c r="K29802" i="14"/>
  <c r="T29802" i="14"/>
  <c r="I29802" i="14"/>
  <c r="L29802" i="14"/>
  <c r="K29794" i="14"/>
  <c r="T29794" i="14"/>
  <c r="I29794" i="14"/>
  <c r="L29794" i="14"/>
  <c r="I29786" i="14"/>
  <c r="L29786" i="14"/>
  <c r="K29786" i="14"/>
  <c r="T29786" i="14"/>
  <c r="K29778" i="14"/>
  <c r="T29778" i="14"/>
  <c r="I29778" i="14"/>
  <c r="L29778" i="14"/>
  <c r="K29770" i="14"/>
  <c r="I29770" i="14"/>
  <c r="M29770" i="14"/>
  <c r="K29762" i="14"/>
  <c r="T29762" i="14"/>
  <c r="I29762" i="14"/>
  <c r="I29754" i="14"/>
  <c r="M29754" i="14"/>
  <c r="K29754" i="14"/>
  <c r="T29754" i="14"/>
  <c r="K29746" i="14"/>
  <c r="I29746" i="14"/>
  <c r="K29738" i="14"/>
  <c r="I29738" i="14"/>
  <c r="K29730" i="14"/>
  <c r="I29730" i="14"/>
  <c r="I29722" i="14"/>
  <c r="L29722" i="14"/>
  <c r="K29722" i="14"/>
  <c r="K29714" i="14"/>
  <c r="I29714" i="14"/>
  <c r="K29706" i="14"/>
  <c r="I29706" i="14"/>
  <c r="L29706" i="14"/>
  <c r="K29698" i="14"/>
  <c r="T29698" i="14"/>
  <c r="I29698" i="14"/>
  <c r="L29698" i="14"/>
  <c r="I29690" i="14"/>
  <c r="K29690" i="14"/>
  <c r="K29682" i="14"/>
  <c r="I29682" i="14"/>
  <c r="K29674" i="14"/>
  <c r="I29674" i="14"/>
  <c r="M29674" i="14"/>
  <c r="K29666" i="14"/>
  <c r="I29666" i="14"/>
  <c r="M29666" i="14"/>
  <c r="I29658" i="14"/>
  <c r="K29658" i="14"/>
  <c r="K29650" i="14"/>
  <c r="T29650" i="14"/>
  <c r="I29650" i="14"/>
  <c r="K29642" i="14"/>
  <c r="I29642" i="14"/>
  <c r="K29634" i="14"/>
  <c r="I29634" i="14"/>
  <c r="I29626" i="14"/>
  <c r="L29626" i="14"/>
  <c r="K29626" i="14"/>
  <c r="T29626" i="14"/>
  <c r="K29618" i="14"/>
  <c r="I29618" i="14"/>
  <c r="K29610" i="14"/>
  <c r="I29610" i="14"/>
  <c r="L29610" i="14"/>
  <c r="K29602" i="14"/>
  <c r="I29602" i="14"/>
  <c r="I29594" i="14"/>
  <c r="L29594" i="14"/>
  <c r="K29594" i="14"/>
  <c r="K29586" i="14"/>
  <c r="I29586" i="14"/>
  <c r="K29578" i="14"/>
  <c r="T29578" i="14"/>
  <c r="I29578" i="14"/>
  <c r="K29570" i="14"/>
  <c r="T29570" i="14"/>
  <c r="I29570" i="14"/>
  <c r="I29562" i="14"/>
  <c r="M29562" i="14"/>
  <c r="K29562" i="14"/>
  <c r="K29554" i="14"/>
  <c r="I29554" i="14"/>
  <c r="L29554" i="14"/>
  <c r="K29546" i="14"/>
  <c r="I29546" i="14"/>
  <c r="K29538" i="14"/>
  <c r="I29538" i="14"/>
  <c r="M29538" i="14"/>
  <c r="I29530" i="14"/>
  <c r="K29530" i="14"/>
  <c r="K29522" i="14"/>
  <c r="I29522" i="14"/>
  <c r="M29522" i="14"/>
  <c r="K29514" i="14"/>
  <c r="I29514" i="14"/>
  <c r="M29514" i="14"/>
  <c r="K29506" i="14"/>
  <c r="I29506" i="14"/>
  <c r="L29506" i="14"/>
  <c r="I29498" i="14"/>
  <c r="K29498" i="14"/>
  <c r="K29490" i="14"/>
  <c r="I29490" i="14"/>
  <c r="M29490" i="14"/>
  <c r="K29482" i="14"/>
  <c r="I29482" i="14"/>
  <c r="M29482" i="14"/>
  <c r="K29474" i="14"/>
  <c r="T29474" i="14"/>
  <c r="I29474" i="14"/>
  <c r="I29466" i="14"/>
  <c r="L29466" i="14"/>
  <c r="K29466" i="14"/>
  <c r="T29466" i="14"/>
  <c r="K29458" i="14"/>
  <c r="I29458" i="14"/>
  <c r="K29450" i="14"/>
  <c r="I29450" i="14"/>
  <c r="K29442" i="14"/>
  <c r="I29442" i="14"/>
  <c r="L29442" i="14"/>
  <c r="I29434" i="14"/>
  <c r="K29434" i="14"/>
  <c r="K29426" i="14"/>
  <c r="I29426" i="14"/>
  <c r="L29426" i="14"/>
  <c r="K29418" i="14"/>
  <c r="I29418" i="14"/>
  <c r="K29410" i="14"/>
  <c r="I29410" i="14"/>
  <c r="L29410" i="14"/>
  <c r="I29402" i="14"/>
  <c r="L29402" i="14"/>
  <c r="K29402" i="14"/>
  <c r="K29394" i="14"/>
  <c r="I29394" i="14"/>
  <c r="K29386" i="14"/>
  <c r="I29386" i="14"/>
  <c r="K29378" i="14"/>
  <c r="I29378" i="14"/>
  <c r="M29378" i="14"/>
  <c r="I29370" i="14"/>
  <c r="L29370" i="14"/>
  <c r="K29370" i="14"/>
  <c r="K29362" i="14"/>
  <c r="T29362" i="14"/>
  <c r="I29362" i="14"/>
  <c r="M29362" i="14"/>
  <c r="K29354" i="14"/>
  <c r="I29354" i="14"/>
  <c r="K29346" i="14"/>
  <c r="I29346" i="14"/>
  <c r="L29346" i="14"/>
  <c r="I29338" i="14"/>
  <c r="K29338" i="14"/>
  <c r="K29330" i="14"/>
  <c r="I29330" i="14"/>
  <c r="K29322" i="14"/>
  <c r="I29322" i="14"/>
  <c r="M29322" i="14"/>
  <c r="K29314" i="14"/>
  <c r="T29314" i="14"/>
  <c r="I29314" i="14"/>
  <c r="I29306" i="14"/>
  <c r="K29306" i="14"/>
  <c r="K29298" i="14"/>
  <c r="I29298" i="14"/>
  <c r="L29298" i="14"/>
  <c r="K29290" i="14"/>
  <c r="T29290" i="14"/>
  <c r="I29290" i="14"/>
  <c r="M29290" i="14"/>
  <c r="K29282" i="14"/>
  <c r="I29282" i="14"/>
  <c r="L29282" i="14"/>
  <c r="I29274" i="14"/>
  <c r="L29274" i="14"/>
  <c r="K29274" i="14"/>
  <c r="K29266" i="14"/>
  <c r="I29266" i="14"/>
  <c r="K29258" i="14"/>
  <c r="I29258" i="14"/>
  <c r="L29258" i="14"/>
  <c r="K29250" i="14"/>
  <c r="I29250" i="14"/>
  <c r="M29250" i="14"/>
  <c r="I29242" i="14"/>
  <c r="M29242" i="14"/>
  <c r="K29242" i="14"/>
  <c r="O20602" i="14"/>
  <c r="O20474" i="14"/>
  <c r="O20410" i="14"/>
  <c r="O19719" i="14"/>
  <c r="N19043" i="14"/>
  <c r="N19423" i="14"/>
  <c r="O19423" i="14"/>
  <c r="N19359" i="14"/>
  <c r="O19359" i="14"/>
  <c r="O19371" i="14"/>
  <c r="O19355" i="14"/>
  <c r="O19339" i="14"/>
  <c r="O19323" i="14"/>
  <c r="O19243" i="14"/>
  <c r="O19155" i="14"/>
  <c r="O18963" i="14"/>
  <c r="O18559" i="14"/>
  <c r="O18088" i="14"/>
  <c r="O18072" i="14"/>
  <c r="O18024" i="14"/>
  <c r="O18008" i="14"/>
  <c r="O17992" i="14"/>
  <c r="O17976" i="14"/>
  <c r="O17928" i="14"/>
  <c r="O17153" i="14"/>
  <c r="O17706" i="14"/>
  <c r="O16970" i="14"/>
  <c r="O17331" i="14"/>
  <c r="O16743" i="14"/>
  <c r="N16733" i="14"/>
  <c r="O16733" i="14"/>
  <c r="O16362" i="14"/>
  <c r="O17699" i="14"/>
  <c r="O17135" i="14"/>
  <c r="O17055" i="14"/>
  <c r="O16299" i="14"/>
  <c r="O16267" i="14"/>
  <c r="O18003" i="14"/>
  <c r="O17907" i="14"/>
  <c r="O17811" i="14"/>
  <c r="O17157" i="14"/>
  <c r="O16292" i="14"/>
  <c r="O16260" i="14"/>
  <c r="O18005" i="14"/>
  <c r="O17909" i="14"/>
  <c r="O17813" i="14"/>
  <c r="O17631" i="14"/>
  <c r="O17409" i="14"/>
  <c r="O15236" i="14"/>
  <c r="O15804" i="14"/>
  <c r="O13904" i="14"/>
  <c r="O13872" i="14"/>
  <c r="O15716" i="14"/>
  <c r="O14283" i="14"/>
  <c r="O16060" i="14"/>
  <c r="O15340" i="14"/>
  <c r="O15103" i="14"/>
  <c r="O14719" i="14"/>
  <c r="O14639" i="14"/>
  <c r="O14527" i="14"/>
  <c r="O12623" i="14"/>
  <c r="O12314" i="14"/>
  <c r="O13300" i="14"/>
  <c r="O12995" i="14"/>
  <c r="O12347" i="14"/>
  <c r="O12315" i="14"/>
  <c r="O12243" i="14"/>
  <c r="O11883" i="14"/>
  <c r="O11787" i="14"/>
  <c r="O11579" i="14"/>
  <c r="O13031" i="14"/>
  <c r="O13780" i="14"/>
  <c r="O13023" i="14"/>
  <c r="O12456" i="14"/>
  <c r="O12424" i="14"/>
  <c r="O13191" i="14"/>
  <c r="O12907" i="14"/>
  <c r="O11846" i="14"/>
  <c r="O10696" i="14"/>
  <c r="O10531" i="14"/>
  <c r="O10403" i="14"/>
  <c r="O10008" i="14"/>
  <c r="O12334" i="14"/>
  <c r="O12628" i="14"/>
  <c r="O12325" i="14"/>
  <c r="O9659" i="14"/>
  <c r="O8983" i="14"/>
  <c r="O9344" i="14"/>
  <c r="O8311" i="14"/>
  <c r="M8902" i="14"/>
  <c r="O6608" i="14"/>
  <c r="O6312" i="14"/>
  <c r="O6216" i="14"/>
  <c r="O5744" i="14"/>
  <c r="O5600" i="14"/>
  <c r="O5536" i="14"/>
  <c r="O8856" i="14"/>
  <c r="O5547" i="14"/>
  <c r="O5075" i="14"/>
  <c r="O4963" i="14"/>
  <c r="P1852" i="14"/>
  <c r="M1852" i="14"/>
  <c r="P2372" i="14"/>
  <c r="T2372" i="14"/>
  <c r="P2596" i="14"/>
  <c r="M2596" i="14"/>
  <c r="P2636" i="14"/>
  <c r="M2636" i="14"/>
  <c r="P2676" i="14"/>
  <c r="T2676" i="14"/>
  <c r="P2884" i="14"/>
  <c r="P3108" i="14"/>
  <c r="M3108" i="14"/>
  <c r="P3204" i="14"/>
  <c r="M3204" i="14"/>
  <c r="P3508" i="14"/>
  <c r="M3508" i="14"/>
  <c r="M3524" i="14"/>
  <c r="N3524" i="14"/>
  <c r="P3524" i="14"/>
  <c r="M3564" i="14"/>
  <c r="P3564" i="14"/>
  <c r="M3572" i="14"/>
  <c r="P3572" i="14"/>
  <c r="P3604" i="14"/>
  <c r="M3604" i="14"/>
  <c r="M3628" i="14"/>
  <c r="L3628" i="14"/>
  <c r="P3644" i="14"/>
  <c r="M3644" i="14"/>
  <c r="L3644" i="14"/>
  <c r="P3668" i="14"/>
  <c r="P3676" i="14"/>
  <c r="M3676" i="14"/>
  <c r="L3684" i="14"/>
  <c r="M3684" i="14"/>
  <c r="L3700" i="14"/>
  <c r="O3700" i="14"/>
  <c r="P3700" i="14"/>
  <c r="P3732" i="14"/>
  <c r="M3732" i="14"/>
  <c r="P3740" i="14"/>
  <c r="M3740" i="14"/>
  <c r="P3748" i="14"/>
  <c r="L3748" i="14"/>
  <c r="M3748" i="14"/>
  <c r="T3748" i="14"/>
  <c r="L3764" i="14"/>
  <c r="M3764" i="14"/>
  <c r="L3780" i="14"/>
  <c r="M3780" i="14"/>
  <c r="P3788" i="14"/>
  <c r="M3788" i="14"/>
  <c r="P3796" i="14"/>
  <c r="P3820" i="14"/>
  <c r="M3820" i="14"/>
  <c r="P3892" i="14"/>
  <c r="T3892" i="14"/>
  <c r="P3932" i="14"/>
  <c r="M3932" i="14"/>
  <c r="P3948" i="14"/>
  <c r="M3948" i="14"/>
  <c r="P3956" i="14"/>
  <c r="T3956" i="14"/>
  <c r="P3980" i="14"/>
  <c r="M3980" i="14"/>
  <c r="P3988" i="14"/>
  <c r="M3988" i="14"/>
  <c r="P4004" i="14"/>
  <c r="M4004" i="14"/>
  <c r="P4028" i="14"/>
  <c r="M4028" i="14"/>
  <c r="P4036" i="14"/>
  <c r="M4036" i="14"/>
  <c r="P4044" i="14"/>
  <c r="M4044" i="14"/>
  <c r="P4060" i="14"/>
  <c r="M4060" i="14"/>
  <c r="P4068" i="14"/>
  <c r="M4068" i="14"/>
  <c r="P4076" i="14"/>
  <c r="M4076" i="14"/>
  <c r="P4084" i="14"/>
  <c r="M4084" i="14"/>
  <c r="P4108" i="14"/>
  <c r="M4108" i="14"/>
  <c r="M4116" i="14"/>
  <c r="P4140" i="14"/>
  <c r="M4140" i="14"/>
  <c r="P4172" i="14"/>
  <c r="P4212" i="14"/>
  <c r="P4220" i="14"/>
  <c r="M4220" i="14"/>
  <c r="P4268" i="14"/>
  <c r="M4268" i="14"/>
  <c r="P4276" i="14"/>
  <c r="M4276" i="14"/>
  <c r="P4284" i="14"/>
  <c r="M4284" i="14"/>
  <c r="T4284" i="14"/>
  <c r="P4316" i="14"/>
  <c r="T4316" i="14"/>
  <c r="P4324" i="14"/>
  <c r="M4324" i="14"/>
  <c r="P4332" i="14"/>
  <c r="M4332" i="14"/>
  <c r="P4348" i="14"/>
  <c r="M4348" i="14"/>
  <c r="T4396" i="14"/>
  <c r="M4396" i="14"/>
  <c r="P4412" i="14"/>
  <c r="M4412" i="14"/>
  <c r="P4420" i="14"/>
  <c r="M4420" i="14"/>
  <c r="P4508" i="14"/>
  <c r="T4508" i="14"/>
  <c r="P4532" i="14"/>
  <c r="M4532" i="14"/>
  <c r="P4548" i="14"/>
  <c r="M4548" i="14"/>
  <c r="T4548" i="14"/>
  <c r="P4604" i="14"/>
  <c r="M4604" i="14"/>
  <c r="P4636" i="14"/>
  <c r="M4636" i="14"/>
  <c r="P4644" i="14"/>
  <c r="M4644" i="14"/>
  <c r="P4652" i="14"/>
  <c r="M4652" i="14"/>
  <c r="P4668" i="14"/>
  <c r="M4668" i="14"/>
  <c r="M4700" i="14"/>
  <c r="P4732" i="14"/>
  <c r="M4732" i="14"/>
  <c r="P4756" i="14"/>
  <c r="M4756" i="14"/>
  <c r="P4764" i="14"/>
  <c r="M4764" i="14"/>
  <c r="P5260" i="14"/>
  <c r="M5260" i="14"/>
  <c r="L5367" i="14"/>
  <c r="M5367" i="14"/>
  <c r="P5388" i="14"/>
  <c r="M5388" i="14"/>
  <c r="P5444" i="14"/>
  <c r="M5444" i="14"/>
  <c r="P5468" i="14"/>
  <c r="L5468" i="14"/>
  <c r="T5473" i="14"/>
  <c r="V5473" i="14"/>
  <c r="P5484" i="14"/>
  <c r="M5484" i="14"/>
  <c r="L5484" i="14"/>
  <c r="P5492" i="14"/>
  <c r="M5492" i="14"/>
  <c r="P5500" i="14"/>
  <c r="M5500" i="14"/>
  <c r="P5508" i="14"/>
  <c r="L5508" i="14"/>
  <c r="T5508" i="14"/>
  <c r="P5516" i="14"/>
  <c r="L5516" i="14"/>
  <c r="P5524" i="14"/>
  <c r="M5524" i="14"/>
  <c r="L5524" i="14"/>
  <c r="P5532" i="14"/>
  <c r="L5532" i="14"/>
  <c r="P5548" i="14"/>
  <c r="L5548" i="14"/>
  <c r="P5556" i="14"/>
  <c r="M5556" i="14"/>
  <c r="P5564" i="14"/>
  <c r="L5564" i="14"/>
  <c r="P5588" i="14"/>
  <c r="L5588" i="14"/>
  <c r="T5601" i="14"/>
  <c r="T5617" i="14"/>
  <c r="V5617" i="14"/>
  <c r="P5620" i="14"/>
  <c r="M5620" i="14"/>
  <c r="N5620" i="14"/>
  <c r="P5628" i="14"/>
  <c r="L5628" i="14"/>
  <c r="O5628" i="14"/>
  <c r="P5636" i="14"/>
  <c r="L5636" i="14"/>
  <c r="P5644" i="14"/>
  <c r="M5644" i="14"/>
  <c r="O5644" i="14"/>
  <c r="T5657" i="14"/>
  <c r="V5657" i="14"/>
  <c r="P5660" i="14"/>
  <c r="M5660" i="14"/>
  <c r="L5660" i="14"/>
  <c r="P5668" i="14"/>
  <c r="L5668" i="14"/>
  <c r="T5681" i="14"/>
  <c r="P5700" i="14"/>
  <c r="M5700" i="14"/>
  <c r="L5700" i="14"/>
  <c r="P5708" i="14"/>
  <c r="L5708" i="14"/>
  <c r="P5748" i="14"/>
  <c r="L5748" i="14"/>
  <c r="P5780" i="14"/>
  <c r="M5780" i="14"/>
  <c r="P5796" i="14"/>
  <c r="L5796" i="14"/>
  <c r="P5804" i="14"/>
  <c r="M5804" i="14"/>
  <c r="L5804" i="14"/>
  <c r="P5812" i="14"/>
  <c r="M5812" i="14"/>
  <c r="P5836" i="14"/>
  <c r="M5836" i="14"/>
  <c r="L5852" i="14"/>
  <c r="P5852" i="14"/>
  <c r="P5860" i="14"/>
  <c r="M5860" i="14"/>
  <c r="L5860" i="14"/>
  <c r="M5868" i="14"/>
  <c r="L5868" i="14"/>
  <c r="P5876" i="14"/>
  <c r="L5876" i="14"/>
  <c r="T5889" i="14"/>
  <c r="P5892" i="14"/>
  <c r="M5892" i="14"/>
  <c r="P5900" i="14"/>
  <c r="L5900" i="14"/>
  <c r="M5908" i="14"/>
  <c r="L5908" i="14"/>
  <c r="T5913" i="14"/>
  <c r="P5916" i="14"/>
  <c r="L5916" i="14"/>
  <c r="P5940" i="14"/>
  <c r="M5940" i="14"/>
  <c r="P5948" i="14"/>
  <c r="T5948" i="14"/>
  <c r="M5948" i="14"/>
  <c r="N5948" i="14"/>
  <c r="M5964" i="14"/>
  <c r="L5964" i="14"/>
  <c r="M5988" i="14"/>
  <c r="L5988" i="14"/>
  <c r="M6004" i="14"/>
  <c r="P6012" i="14"/>
  <c r="M6012" i="14"/>
  <c r="L6012" i="14"/>
  <c r="T6025" i="14"/>
  <c r="M6028" i="14"/>
  <c r="L6028" i="14"/>
  <c r="P6036" i="14"/>
  <c r="L6036" i="14"/>
  <c r="T6049" i="14"/>
  <c r="P6052" i="14"/>
  <c r="M6052" i="14"/>
  <c r="L6052" i="14"/>
  <c r="P6068" i="14"/>
  <c r="L6068" i="14"/>
  <c r="P6084" i="14"/>
  <c r="L6084" i="14"/>
  <c r="P6092" i="14"/>
  <c r="M6092" i="14"/>
  <c r="P6100" i="14"/>
  <c r="M6100" i="14"/>
  <c r="N6100" i="14"/>
  <c r="P6108" i="14"/>
  <c r="L6108" i="14"/>
  <c r="M6108" i="14"/>
  <c r="P6116" i="14"/>
  <c r="L6116" i="14"/>
  <c r="P6124" i="14"/>
  <c r="L6124" i="14"/>
  <c r="M6124" i="14"/>
  <c r="P6132" i="14"/>
  <c r="L6132" i="14"/>
  <c r="P6156" i="14"/>
  <c r="M6156" i="14"/>
  <c r="P6164" i="14"/>
  <c r="L6164" i="14"/>
  <c r="M6164" i="14"/>
  <c r="T6169" i="14"/>
  <c r="P6172" i="14"/>
  <c r="L6172" i="14"/>
  <c r="M6172" i="14"/>
  <c r="T6177" i="14"/>
  <c r="P6180" i="14"/>
  <c r="T6180" i="14"/>
  <c r="T6185" i="14"/>
  <c r="V6185" i="14"/>
  <c r="P6188" i="14"/>
  <c r="T6188" i="14"/>
  <c r="L6188" i="14"/>
  <c r="M6188" i="14"/>
  <c r="P6212" i="14"/>
  <c r="L6212" i="14"/>
  <c r="P6220" i="14"/>
  <c r="M6220" i="14"/>
  <c r="L6220" i="14"/>
  <c r="T6225" i="14"/>
  <c r="P6228" i="14"/>
  <c r="M6228" i="14"/>
  <c r="N6228" i="14"/>
  <c r="P6236" i="14"/>
  <c r="M6236" i="14"/>
  <c r="L6236" i="14"/>
  <c r="T6241" i="14"/>
  <c r="V6241" i="14"/>
  <c r="P6252" i="14"/>
  <c r="M6252" i="14"/>
  <c r="P6260" i="14"/>
  <c r="L6260" i="14"/>
  <c r="T6265" i="14"/>
  <c r="P6268" i="14"/>
  <c r="L6268" i="14"/>
  <c r="P6276" i="14"/>
  <c r="L6276" i="14"/>
  <c r="P6284" i="14"/>
  <c r="M6284" i="14"/>
  <c r="P6292" i="14"/>
  <c r="M6292" i="14"/>
  <c r="L6292" i="14"/>
  <c r="P6316" i="14"/>
  <c r="M6316" i="14"/>
  <c r="T6321" i="14"/>
  <c r="P6332" i="14"/>
  <c r="P6348" i="14"/>
  <c r="L6348" i="14"/>
  <c r="T6361" i="14"/>
  <c r="V6361" i="14"/>
  <c r="P6372" i="14"/>
  <c r="L6372" i="14"/>
  <c r="T6377" i="14"/>
  <c r="P6380" i="14"/>
  <c r="M6380" i="14"/>
  <c r="P6388" i="14"/>
  <c r="M6388" i="14"/>
  <c r="P6404" i="14"/>
  <c r="L6404" i="14"/>
  <c r="P6420" i="14"/>
  <c r="M6420" i="14"/>
  <c r="P6436" i="14"/>
  <c r="L6436" i="14"/>
  <c r="M6436" i="14"/>
  <c r="P6444" i="14"/>
  <c r="T6444" i="14"/>
  <c r="L6444" i="14"/>
  <c r="T6465" i="14"/>
  <c r="P6468" i="14"/>
  <c r="M6468" i="14"/>
  <c r="L6468" i="14"/>
  <c r="T6473" i="14"/>
  <c r="P6484" i="14"/>
  <c r="M6484" i="14"/>
  <c r="N6484" i="14"/>
  <c r="P6500" i="14"/>
  <c r="L6500" i="14"/>
  <c r="M6500" i="14"/>
  <c r="P6508" i="14"/>
  <c r="L6508" i="14"/>
  <c r="P6516" i="14"/>
  <c r="L6516" i="14"/>
  <c r="P6532" i="14"/>
  <c r="M6532" i="14"/>
  <c r="L6532" i="14"/>
  <c r="T6537" i="14"/>
  <c r="V6537" i="14"/>
  <c r="P6540" i="14"/>
  <c r="M6540" i="14"/>
  <c r="P6548" i="14"/>
  <c r="M6548" i="14"/>
  <c r="T6553" i="14"/>
  <c r="P6564" i="14"/>
  <c r="L6564" i="14"/>
  <c r="M6564" i="14"/>
  <c r="T6569" i="14"/>
  <c r="P6572" i="14"/>
  <c r="L6572" i="14"/>
  <c r="P6628" i="14"/>
  <c r="M6628" i="14"/>
  <c r="L6628" i="14"/>
  <c r="P6636" i="14"/>
  <c r="M6636" i="14"/>
  <c r="P6644" i="14"/>
  <c r="M6644" i="14"/>
  <c r="T6673" i="14"/>
  <c r="T6681" i="14"/>
  <c r="V6681" i="14"/>
  <c r="P6692" i="14"/>
  <c r="L6692" i="14"/>
  <c r="M6692" i="14"/>
  <c r="P6700" i="14"/>
  <c r="L6700" i="14"/>
  <c r="T6713" i="14"/>
  <c r="P6732" i="14"/>
  <c r="L6732" i="14"/>
  <c r="P6756" i="14"/>
  <c r="M6756" i="14"/>
  <c r="N6756" i="14"/>
  <c r="P6764" i="14"/>
  <c r="L6764" i="14"/>
  <c r="M6764" i="14"/>
  <c r="P6772" i="14"/>
  <c r="M6772" i="14"/>
  <c r="P6788" i="14"/>
  <c r="T6788" i="14"/>
  <c r="M6788" i="14"/>
  <c r="P6804" i="14"/>
  <c r="L6804" i="14"/>
  <c r="P6820" i="14"/>
  <c r="L6820" i="14"/>
  <c r="M6820" i="14"/>
  <c r="M6828" i="14"/>
  <c r="L6828" i="14"/>
  <c r="P6836" i="14"/>
  <c r="M6836" i="14"/>
  <c r="T6836" i="14"/>
  <c r="L6836" i="14"/>
  <c r="P6852" i="14"/>
  <c r="L6852" i="14"/>
  <c r="M6852" i="14"/>
  <c r="P6860" i="14"/>
  <c r="L6860" i="14"/>
  <c r="P6884" i="14"/>
  <c r="M6884" i="14"/>
  <c r="L6884" i="14"/>
  <c r="P6892" i="14"/>
  <c r="M6892" i="14"/>
  <c r="N6892" i="14"/>
  <c r="P6900" i="14"/>
  <c r="M6900" i="14"/>
  <c r="P6916" i="14"/>
  <c r="L6916" i="14"/>
  <c r="M6916" i="14"/>
  <c r="P6940" i="14"/>
  <c r="L6940" i="14"/>
  <c r="P6948" i="14"/>
  <c r="M6948" i="14"/>
  <c r="L6948" i="14"/>
  <c r="P6956" i="14"/>
  <c r="M6956" i="14"/>
  <c r="L6956" i="14"/>
  <c r="P6964" i="14"/>
  <c r="M6964" i="14"/>
  <c r="N6964" i="14"/>
  <c r="O6972" i="14"/>
  <c r="P6980" i="14"/>
  <c r="L6980" i="14"/>
  <c r="M6980" i="14"/>
  <c r="P6988" i="14"/>
  <c r="L6988" i="14"/>
  <c r="L7028" i="14"/>
  <c r="M7028" i="14"/>
  <c r="P7036" i="14"/>
  <c r="L7036" i="14"/>
  <c r="P7044" i="14"/>
  <c r="T7044" i="14"/>
  <c r="P7052" i="14"/>
  <c r="L7052" i="14"/>
  <c r="P7060" i="14"/>
  <c r="M7060" i="14"/>
  <c r="N7060" i="14"/>
  <c r="P7068" i="14"/>
  <c r="L7068" i="14"/>
  <c r="M7068" i="14"/>
  <c r="P7084" i="14"/>
  <c r="M7084" i="14"/>
  <c r="N7084" i="14"/>
  <c r="P7092" i="14"/>
  <c r="T7092" i="14"/>
  <c r="P7156" i="14"/>
  <c r="L7156" i="14"/>
  <c r="M7156" i="14"/>
  <c r="P7180" i="14"/>
  <c r="L7180" i="14"/>
  <c r="P7196" i="14"/>
  <c r="L7196" i="14"/>
  <c r="M7196" i="14"/>
  <c r="P7204" i="14"/>
  <c r="L7204" i="14"/>
  <c r="L7212" i="14"/>
  <c r="M7212" i="14"/>
  <c r="P7228" i="14"/>
  <c r="L7228" i="14"/>
  <c r="P7236" i="14"/>
  <c r="L7236" i="14"/>
  <c r="P7244" i="14"/>
  <c r="M7244" i="14"/>
  <c r="L7244" i="14"/>
  <c r="T7252" i="14"/>
  <c r="M7252" i="14"/>
  <c r="N7252" i="14"/>
  <c r="L7260" i="14"/>
  <c r="M7260" i="14"/>
  <c r="P7300" i="14"/>
  <c r="L7300" i="14"/>
  <c r="T7300" i="14"/>
  <c r="M7300" i="14"/>
  <c r="P7308" i="14"/>
  <c r="T7308" i="14"/>
  <c r="M7431" i="14"/>
  <c r="L7431" i="14"/>
  <c r="M7439" i="14"/>
  <c r="L7439" i="14"/>
  <c r="M7455" i="14"/>
  <c r="L7455" i="14"/>
  <c r="M7487" i="14"/>
  <c r="L7487" i="14"/>
  <c r="M7495" i="14"/>
  <c r="L7495" i="14"/>
  <c r="M7503" i="14"/>
  <c r="L7503" i="14"/>
  <c r="O7615" i="14"/>
  <c r="M7631" i="14"/>
  <c r="L7631" i="14"/>
  <c r="O7639" i="14"/>
  <c r="M7647" i="14"/>
  <c r="L7647" i="14"/>
  <c r="O7743" i="14"/>
  <c r="O7911" i="14"/>
  <c r="O7919" i="14"/>
  <c r="O7943" i="14"/>
  <c r="L8111" i="14"/>
  <c r="M8111" i="14"/>
  <c r="M8239" i="14"/>
  <c r="L8239" i="14"/>
  <c r="M8255" i="14"/>
  <c r="L8255" i="14"/>
  <c r="O8615" i="14"/>
  <c r="M8623" i="14"/>
  <c r="L8623" i="14"/>
  <c r="O8623" i="14"/>
  <c r="M8655" i="14"/>
  <c r="L8655" i="14"/>
  <c r="O8679" i="14"/>
  <c r="M8695" i="14"/>
  <c r="L8695" i="14"/>
  <c r="M8703" i="14"/>
  <c r="L8703" i="14"/>
  <c r="O8863" i="14"/>
  <c r="M8879" i="14"/>
  <c r="L8879" i="14"/>
  <c r="O9055" i="14"/>
  <c r="L9063" i="14"/>
  <c r="M9063" i="14"/>
  <c r="M9127" i="14"/>
  <c r="L9127" i="14"/>
  <c r="O9183" i="14"/>
  <c r="P9492" i="14"/>
  <c r="T9492" i="14"/>
  <c r="P9508" i="14"/>
  <c r="T9508" i="14"/>
  <c r="P9532" i="14"/>
  <c r="P9548" i="14"/>
  <c r="P9556" i="14"/>
  <c r="M9556" i="14"/>
  <c r="P9876" i="14"/>
  <c r="M9876" i="14"/>
  <c r="P9972" i="14"/>
  <c r="M9972" i="14"/>
  <c r="P10036" i="14"/>
  <c r="M10036" i="14"/>
  <c r="P10740" i="14"/>
  <c r="M10740" i="14"/>
  <c r="P10804" i="14"/>
  <c r="M10804" i="14"/>
  <c r="P11012" i="14"/>
  <c r="M11012" i="14"/>
  <c r="P11020" i="14"/>
  <c r="M11020" i="14"/>
  <c r="P11060" i="14"/>
  <c r="L11060" i="14"/>
  <c r="L11068" i="14"/>
  <c r="O11068" i="14"/>
  <c r="P11068" i="14"/>
  <c r="P11124" i="14"/>
  <c r="M11124" i="14"/>
  <c r="N11124" i="14"/>
  <c r="M11132" i="14"/>
  <c r="L11132" i="14"/>
  <c r="P11140" i="14"/>
  <c r="M11140" i="14"/>
  <c r="U11412" i="14"/>
  <c r="I31986" i="14"/>
  <c r="I32010" i="14"/>
  <c r="I32098" i="14"/>
  <c r="L32098" i="14"/>
  <c r="I32170" i="14"/>
  <c r="K32202" i="14"/>
  <c r="K32546" i="14"/>
  <c r="I32594" i="14"/>
  <c r="K32634" i="14"/>
  <c r="K32682" i="14"/>
  <c r="I32858" i="14"/>
  <c r="K32914" i="14"/>
  <c r="I33002" i="14"/>
  <c r="I33130" i="14"/>
  <c r="M33130" i="14"/>
  <c r="K33202" i="14"/>
  <c r="T33202" i="14"/>
  <c r="I33402" i="14"/>
  <c r="I33546" i="14"/>
  <c r="K33586" i="14"/>
  <c r="I33802" i="14"/>
  <c r="K33842" i="14"/>
  <c r="I34058" i="14"/>
  <c r="K34098" i="14"/>
  <c r="I34314" i="14"/>
  <c r="L34314" i="14"/>
  <c r="K34354" i="14"/>
  <c r="I34570" i="14"/>
  <c r="K34610" i="14"/>
  <c r="K34778" i="14"/>
  <c r="T34778" i="14"/>
  <c r="N29939" i="14"/>
  <c r="N29885" i="14"/>
  <c r="N29845" i="14"/>
  <c r="O29836" i="14"/>
  <c r="O29812" i="14"/>
  <c r="N29797" i="14"/>
  <c r="O29789" i="14"/>
  <c r="O29940" i="14"/>
  <c r="O29987" i="14"/>
  <c r="N30009" i="14"/>
  <c r="O30009" i="14"/>
  <c r="N29239" i="14"/>
  <c r="O29239" i="14"/>
  <c r="U29089" i="14"/>
  <c r="O29067" i="14"/>
  <c r="O29223" i="14"/>
  <c r="O29423" i="14"/>
  <c r="U29193" i="14"/>
  <c r="O29171" i="14"/>
  <c r="U29129" i="14"/>
  <c r="O29413" i="14"/>
  <c r="O29431" i="14"/>
  <c r="N29327" i="14"/>
  <c r="U29425" i="14"/>
  <c r="O28830" i="14"/>
  <c r="O28777" i="14"/>
  <c r="O28745" i="14"/>
  <c r="O28541" i="14"/>
  <c r="O28727" i="14"/>
  <c r="N28457" i="14"/>
  <c r="O28473" i="14"/>
  <c r="O28389" i="14"/>
  <c r="O28769" i="14"/>
  <c r="O28737" i="14"/>
  <c r="O28485" i="14"/>
  <c r="O28463" i="14"/>
  <c r="O28759" i="14"/>
  <c r="O28481" i="14"/>
  <c r="O28449" i="14"/>
  <c r="O28397" i="14"/>
  <c r="O28381" i="14"/>
  <c r="O28058" i="14"/>
  <c r="O27994" i="14"/>
  <c r="U28178" i="14"/>
  <c r="O27974" i="14"/>
  <c r="O27818" i="14"/>
  <c r="O27786" i="14"/>
  <c r="O28108" i="14"/>
  <c r="N28067" i="14"/>
  <c r="O27922" i="14"/>
  <c r="O27690" i="14"/>
  <c r="U27766" i="14"/>
  <c r="O28002" i="14"/>
  <c r="O27914" i="14"/>
  <c r="O27882" i="14"/>
  <c r="N27481" i="14"/>
  <c r="U27308" i="14"/>
  <c r="U27540" i="14"/>
  <c r="N27408" i="14"/>
  <c r="O27408" i="14"/>
  <c r="O27344" i="14"/>
  <c r="O27097" i="14"/>
  <c r="O26737" i="14"/>
  <c r="N26673" i="14"/>
  <c r="O26673" i="14"/>
  <c r="U27572" i="14"/>
  <c r="N27514" i="14"/>
  <c r="O27426" i="14"/>
  <c r="O27123" i="14"/>
  <c r="O27423" i="14"/>
  <c r="U26730" i="14"/>
  <c r="N26652" i="14"/>
  <c r="U26690" i="14"/>
  <c r="U26814" i="14"/>
  <c r="U26782" i="14"/>
  <c r="O26644" i="14"/>
  <c r="O26436" i="14"/>
  <c r="O26372" i="14"/>
  <c r="O26743" i="14"/>
  <c r="O26619" i="14"/>
  <c r="O26547" i="14"/>
  <c r="O26519" i="14"/>
  <c r="O26445" i="14"/>
  <c r="U26321" i="14"/>
  <c r="N26245" i="14"/>
  <c r="O26058" i="14"/>
  <c r="O25994" i="14"/>
  <c r="N25962" i="14"/>
  <c r="O25962" i="14"/>
  <c r="N26239" i="14"/>
  <c r="U26129" i="14"/>
  <c r="O26349" i="14"/>
  <c r="O26343" i="14"/>
  <c r="U26313" i="14"/>
  <c r="U26257" i="14"/>
  <c r="O25884" i="14"/>
  <c r="O25756" i="14"/>
  <c r="U26193" i="14"/>
  <c r="N26092" i="14"/>
  <c r="U26289" i="14"/>
  <c r="N26247" i="14"/>
  <c r="U26145" i="14"/>
  <c r="U26305" i="14"/>
  <c r="N26093" i="14"/>
  <c r="N25508" i="14"/>
  <c r="M25355" i="14"/>
  <c r="O25121" i="14"/>
  <c r="O24801" i="14"/>
  <c r="O25676" i="14"/>
  <c r="U25460" i="14"/>
  <c r="O25394" i="14"/>
  <c r="N25330" i="14"/>
  <c r="O25330" i="14"/>
  <c r="M25305" i="14"/>
  <c r="O25305" i="14"/>
  <c r="V25218" i="14"/>
  <c r="O25123" i="14"/>
  <c r="O25091" i="14"/>
  <c r="O24803" i="14"/>
  <c r="O24627" i="14"/>
  <c r="N25482" i="14"/>
  <c r="O25482" i="14"/>
  <c r="O25667" i="14"/>
  <c r="O25390" i="14"/>
  <c r="O25326" i="14"/>
  <c r="O25006" i="14"/>
  <c r="O24814" i="14"/>
  <c r="N25579" i="14"/>
  <c r="U24683" i="14"/>
  <c r="U23924" i="14"/>
  <c r="N23875" i="14"/>
  <c r="O23875" i="14"/>
  <c r="O24562" i="14"/>
  <c r="O24452" i="14"/>
  <c r="O24364" i="14"/>
  <c r="O24332" i="14"/>
  <c r="O24316" i="14"/>
  <c r="O24140" i="14"/>
  <c r="O24124" i="14"/>
  <c r="O24076" i="14"/>
  <c r="O24044" i="14"/>
  <c r="O24028" i="14"/>
  <c r="O23980" i="14"/>
  <c r="O23964" i="14"/>
  <c r="O23948" i="14"/>
  <c r="O23932" i="14"/>
  <c r="O23789" i="14"/>
  <c r="O23757" i="14"/>
  <c r="O23693" i="14"/>
  <c r="O23661" i="14"/>
  <c r="O23469" i="14"/>
  <c r="U24543" i="14"/>
  <c r="O24546" i="14"/>
  <c r="O24506" i="14"/>
  <c r="T23510" i="14"/>
  <c r="O23648" i="14"/>
  <c r="O23281" i="14"/>
  <c r="T24535" i="14"/>
  <c r="V24535" i="14"/>
  <c r="N24233" i="14"/>
  <c r="O23381" i="14"/>
  <c r="O22529" i="14"/>
  <c r="O23401" i="14"/>
  <c r="O23115" i="14"/>
  <c r="O22987" i="14"/>
  <c r="O24417" i="14"/>
  <c r="O24329" i="14"/>
  <c r="O24049" i="14"/>
  <c r="O23985" i="14"/>
  <c r="O23681" i="14"/>
  <c r="O22780" i="14"/>
  <c r="O22684" i="14"/>
  <c r="O23656" i="14"/>
  <c r="U24263" i="14"/>
  <c r="O23285" i="14"/>
  <c r="O23097" i="14"/>
  <c r="O22413" i="14"/>
  <c r="O21668" i="14"/>
  <c r="T24023" i="14"/>
  <c r="V24023" i="14"/>
  <c r="O23300" i="14"/>
  <c r="O23121" i="14"/>
  <c r="O22328" i="14"/>
  <c r="O21377" i="14"/>
  <c r="O21272" i="14"/>
  <c r="O23309" i="14"/>
  <c r="O23073" i="14"/>
  <c r="O21937" i="14"/>
  <c r="O21673" i="14"/>
  <c r="O21764" i="14"/>
  <c r="O21385" i="14"/>
  <c r="O21629" i="14"/>
  <c r="O21356" i="14"/>
  <c r="O21340" i="14"/>
  <c r="O21292" i="14"/>
  <c r="O21276" i="14"/>
  <c r="O21260" i="14"/>
  <c r="O21244" i="14"/>
  <c r="O21164" i="14"/>
  <c r="O21100" i="14"/>
  <c r="O20311" i="14"/>
  <c r="O20279" i="14"/>
  <c r="O20764" i="14"/>
  <c r="N20504" i="14"/>
  <c r="O20504" i="14"/>
  <c r="O20488" i="14"/>
  <c r="O20472" i="14"/>
  <c r="O20424" i="14"/>
  <c r="O21068" i="14"/>
  <c r="O20677" i="14"/>
  <c r="O20765" i="14"/>
  <c r="O20964" i="14"/>
  <c r="O21183" i="14"/>
  <c r="O20578" i="14"/>
  <c r="O20530" i="14"/>
  <c r="O20402" i="14"/>
  <c r="O20338" i="14"/>
  <c r="O20101" i="14"/>
  <c r="O20037" i="14"/>
  <c r="O20021" i="14"/>
  <c r="O20005" i="14"/>
  <c r="O19941" i="14"/>
  <c r="O19901" i="14"/>
  <c r="O19845" i="14"/>
  <c r="O19813" i="14"/>
  <c r="O19717" i="14"/>
  <c r="O19749" i="14"/>
  <c r="O19903" i="14"/>
  <c r="O19814" i="14"/>
  <c r="O19848" i="14"/>
  <c r="O19131" i="14"/>
  <c r="O19067" i="14"/>
  <c r="O19855" i="14"/>
  <c r="O18481" i="14"/>
  <c r="O17593" i="14"/>
  <c r="O18493" i="14"/>
  <c r="O18691" i="14"/>
  <c r="O17884" i="14"/>
  <c r="O17820" i="14"/>
  <c r="O17057" i="14"/>
  <c r="O16967" i="14"/>
  <c r="O17636" i="14"/>
  <c r="O17604" i="14"/>
  <c r="O17032" i="14"/>
  <c r="O16968" i="14"/>
  <c r="O17730" i="14"/>
  <c r="O16393" i="14"/>
  <c r="O17235" i="14"/>
  <c r="N16765" i="14"/>
  <c r="O16731" i="14"/>
  <c r="O16687" i="14"/>
  <c r="O16634" i="14"/>
  <c r="O16594" i="14"/>
  <c r="O16554" i="14"/>
  <c r="O16482" i="14"/>
  <c r="O16450" i="14"/>
  <c r="O16354" i="14"/>
  <c r="O16290" i="14"/>
  <c r="O16018" i="14"/>
  <c r="O16539" i="14"/>
  <c r="O17402" i="14"/>
  <c r="O17125" i="14"/>
  <c r="O17061" i="14"/>
  <c r="O18033" i="14"/>
  <c r="O18001" i="14"/>
  <c r="O17937" i="14"/>
  <c r="O17905" i="14"/>
  <c r="O17841" i="14"/>
  <c r="O17809" i="14"/>
  <c r="O15914" i="14"/>
  <c r="O15786" i="14"/>
  <c r="O15329" i="14"/>
  <c r="O14555" i="14"/>
  <c r="O16011" i="14"/>
  <c r="O15826" i="14"/>
  <c r="O15395" i="14"/>
  <c r="O15330" i="14"/>
  <c r="O15202" i="14"/>
  <c r="O16012" i="14"/>
  <c r="O15770" i="14"/>
  <c r="O15626" i="14"/>
  <c r="O14256" i="14"/>
  <c r="O14040" i="14"/>
  <c r="O13680" i="14"/>
  <c r="O13616" i="14"/>
  <c r="O15971" i="14"/>
  <c r="O15922" i="14"/>
  <c r="O15610" i="14"/>
  <c r="O15915" i="14"/>
  <c r="O15787" i="14"/>
  <c r="O15403" i="14"/>
  <c r="O15043" i="14"/>
  <c r="O14957" i="14"/>
  <c r="O14915" i="14"/>
  <c r="O14723" i="14"/>
  <c r="O14659" i="14"/>
  <c r="O15899" i="14"/>
  <c r="O15322" i="14"/>
  <c r="O15193" i="14"/>
  <c r="O14329" i="14"/>
  <c r="O14259" i="14"/>
  <c r="O14059" i="14"/>
  <c r="O14043" i="14"/>
  <c r="O13979" i="14"/>
  <c r="T13409" i="14"/>
  <c r="O15818" i="14"/>
  <c r="O15771" i="14"/>
  <c r="O15729" i="14"/>
  <c r="O15690" i="14"/>
  <c r="O15243" i="14"/>
  <c r="O15217" i="14"/>
  <c r="O15023" i="14"/>
  <c r="O15811" i="14"/>
  <c r="O15785" i="14"/>
  <c r="O15730" i="14"/>
  <c r="O15289" i="14"/>
  <c r="L13475" i="14"/>
  <c r="T12988" i="14"/>
  <c r="O12703" i="14"/>
  <c r="O12442" i="14"/>
  <c r="O12242" i="14"/>
  <c r="O13583" i="14"/>
  <c r="L12974" i="14"/>
  <c r="O12912" i="14"/>
  <c r="O11859" i="14"/>
  <c r="L13152" i="14"/>
  <c r="O13103" i="14"/>
  <c r="O13563" i="14"/>
  <c r="O13307" i="14"/>
  <c r="O12452" i="14"/>
  <c r="O12420" i="14"/>
  <c r="M12888" i="14"/>
  <c r="N12888" i="14"/>
  <c r="O13591" i="14"/>
  <c r="O13324" i="14"/>
  <c r="T13252" i="14"/>
  <c r="V13252" i="14"/>
  <c r="T12876" i="14"/>
  <c r="O12701" i="14"/>
  <c r="O13035" i="14"/>
  <c r="O10691" i="14"/>
  <c r="O10499" i="14"/>
  <c r="O10435" i="14"/>
  <c r="O10307" i="14"/>
  <c r="O10232" i="14"/>
  <c r="P10006" i="14"/>
  <c r="O10923" i="14"/>
  <c r="M12740" i="14"/>
  <c r="L11950" i="14"/>
  <c r="L11734" i="14"/>
  <c r="O10979" i="14"/>
  <c r="L12574" i="14"/>
  <c r="O12532" i="14"/>
  <c r="L12262" i="14"/>
  <c r="L11894" i="14"/>
  <c r="L11822" i="14"/>
  <c r="L11766" i="14"/>
  <c r="P11694" i="14"/>
  <c r="O11307" i="14"/>
  <c r="O11099" i="14"/>
  <c r="T12892" i="14"/>
  <c r="L12222" i="14"/>
  <c r="T11926" i="14"/>
  <c r="M11310" i="14"/>
  <c r="O10891" i="14"/>
  <c r="O10491" i="14"/>
  <c r="P10446" i="14"/>
  <c r="O10011" i="14"/>
  <c r="P9886" i="14"/>
  <c r="T13136" i="14"/>
  <c r="V13136" i="14"/>
  <c r="P11998" i="14"/>
  <c r="M12698" i="14"/>
  <c r="N12698" i="14"/>
  <c r="O9295" i="14"/>
  <c r="O9103" i="14"/>
  <c r="O8975" i="14"/>
  <c r="P13748" i="14"/>
  <c r="M12654" i="14"/>
  <c r="O12423" i="14"/>
  <c r="O7735" i="14"/>
  <c r="M6524" i="14"/>
  <c r="M6372" i="14"/>
  <c r="M6212" i="14"/>
  <c r="M6084" i="14"/>
  <c r="O7084" i="14"/>
  <c r="L6876" i="14"/>
  <c r="L6772" i="14"/>
  <c r="L6636" i="14"/>
  <c r="L6476" i="14"/>
  <c r="L6316" i="14"/>
  <c r="L6204" i="14"/>
  <c r="O8607" i="14"/>
  <c r="T5481" i="14"/>
  <c r="T5249" i="14"/>
  <c r="U5249" i="14"/>
  <c r="O5027" i="14"/>
  <c r="T5697" i="14"/>
  <c r="U5697" i="14"/>
  <c r="L5500" i="14"/>
  <c r="M4692" i="14"/>
  <c r="M4300" i="14"/>
  <c r="M4124" i="14"/>
  <c r="M4012" i="14"/>
  <c r="M3844" i="14"/>
  <c r="M5292" i="14"/>
  <c r="T6209" i="14"/>
  <c r="T5753" i="14"/>
  <c r="P6060" i="14"/>
  <c r="L6004" i="14"/>
  <c r="L5924" i="14"/>
  <c r="O5924" i="14"/>
  <c r="P5884" i="14"/>
  <c r="M5708" i="14"/>
  <c r="L3172" i="14"/>
  <c r="P3780" i="14"/>
  <c r="P3260" i="14"/>
  <c r="M1820" i="14"/>
  <c r="K31938" i="14"/>
  <c r="T31938" i="14"/>
  <c r="I32050" i="14"/>
  <c r="K32194" i="14"/>
  <c r="T32194" i="14"/>
  <c r="I32234" i="14"/>
  <c r="I32338" i="14"/>
  <c r="K32378" i="14"/>
  <c r="K32674" i="14"/>
  <c r="T32674" i="14"/>
  <c r="K32722" i="14"/>
  <c r="I32786" i="14"/>
  <c r="L32786" i="14"/>
  <c r="K32906" i="14"/>
  <c r="K32954" i="14"/>
  <c r="T32954" i="14"/>
  <c r="K33154" i="14"/>
  <c r="I33258" i="14"/>
  <c r="K33298" i="14"/>
  <c r="K33338" i="14"/>
  <c r="I33442" i="14"/>
  <c r="I33642" i="14"/>
  <c r="K33682" i="14"/>
  <c r="I33898" i="14"/>
  <c r="K33938" i="14"/>
  <c r="I34154" i="14"/>
  <c r="L34154" i="14"/>
  <c r="K34194" i="14"/>
  <c r="I34410" i="14"/>
  <c r="K34450" i="14"/>
  <c r="I34666" i="14"/>
  <c r="K34706" i="14"/>
  <c r="K34762" i="14"/>
  <c r="K34842" i="14"/>
  <c r="L7292" i="14"/>
  <c r="M7308" i="14"/>
  <c r="T7385" i="14"/>
  <c r="M7428" i="14"/>
  <c r="M7452" i="14"/>
  <c r="M7460" i="14"/>
  <c r="M7468" i="14"/>
  <c r="M7476" i="14"/>
  <c r="M7484" i="14"/>
  <c r="M7492" i="14"/>
  <c r="M7500" i="14"/>
  <c r="M7508" i="14"/>
  <c r="M7516" i="14"/>
  <c r="T7809" i="14"/>
  <c r="T7881" i="14"/>
  <c r="T8025" i="14"/>
  <c r="T8057" i="14"/>
  <c r="T8153" i="14"/>
  <c r="T8713" i="14"/>
  <c r="T8849" i="14"/>
  <c r="T9001" i="14"/>
  <c r="T9241" i="14"/>
  <c r="T9257" i="14"/>
  <c r="T9281" i="14"/>
  <c r="T9337" i="14"/>
  <c r="T9345" i="14"/>
  <c r="T9385" i="14"/>
  <c r="V9385" i="14"/>
  <c r="T9393" i="14"/>
  <c r="T9401" i="14"/>
  <c r="T9409" i="14"/>
  <c r="T9417" i="14"/>
  <c r="T9449" i="14"/>
  <c r="T9457" i="14"/>
  <c r="L9484" i="14"/>
  <c r="L9500" i="14"/>
  <c r="V9505" i="14"/>
  <c r="L9516" i="14"/>
  <c r="L9532" i="14"/>
  <c r="L9548" i="14"/>
  <c r="M9564" i="14"/>
  <c r="M9572" i="14"/>
  <c r="M9580" i="14"/>
  <c r="M9596" i="14"/>
  <c r="M9604" i="14"/>
  <c r="N9604" i="14"/>
  <c r="M9612" i="14"/>
  <c r="M9628" i="14"/>
  <c r="M9636" i="14"/>
  <c r="M9644" i="14"/>
  <c r="V9649" i="14"/>
  <c r="M9660" i="14"/>
  <c r="M9668" i="14"/>
  <c r="M9676" i="14"/>
  <c r="M9684" i="14"/>
  <c r="M9692" i="14"/>
  <c r="M9700" i="14"/>
  <c r="M9708" i="14"/>
  <c r="M9716" i="14"/>
  <c r="M9724" i="14"/>
  <c r="M9732" i="14"/>
  <c r="O9732" i="14"/>
  <c r="M9756" i="14"/>
  <c r="M9764" i="14"/>
  <c r="M9788" i="14"/>
  <c r="M9804" i="14"/>
  <c r="M9812" i="14"/>
  <c r="M9820" i="14"/>
  <c r="M9836" i="14"/>
  <c r="M9844" i="14"/>
  <c r="M9852" i="14"/>
  <c r="M9868" i="14"/>
  <c r="M9884" i="14"/>
  <c r="V9889" i="14"/>
  <c r="M9900" i="14"/>
  <c r="M9908" i="14"/>
  <c r="M9916" i="14"/>
  <c r="M9932" i="14"/>
  <c r="M9940" i="14"/>
  <c r="V9953" i="14"/>
  <c r="M9980" i="14"/>
  <c r="M9996" i="14"/>
  <c r="M10004" i="14"/>
  <c r="V10017" i="14"/>
  <c r="M10044" i="14"/>
  <c r="V10049" i="14"/>
  <c r="M10060" i="14"/>
  <c r="M10068" i="14"/>
  <c r="V10081" i="14"/>
  <c r="M10100" i="14"/>
  <c r="M10108" i="14"/>
  <c r="M10116" i="14"/>
  <c r="M10124" i="14"/>
  <c r="M10132" i="14"/>
  <c r="M10164" i="14"/>
  <c r="M10172" i="14"/>
  <c r="M10180" i="14"/>
  <c r="N10180" i="14"/>
  <c r="M10188" i="14"/>
  <c r="M10196" i="14"/>
  <c r="M10212" i="14"/>
  <c r="V10225" i="14"/>
  <c r="M10236" i="14"/>
  <c r="M10244" i="14"/>
  <c r="M10252" i="14"/>
  <c r="M10260" i="14"/>
  <c r="M10276" i="14"/>
  <c r="V10289" i="14"/>
  <c r="M10300" i="14"/>
  <c r="V10305" i="14"/>
  <c r="M10308" i="14"/>
  <c r="M10316" i="14"/>
  <c r="M10324" i="14"/>
  <c r="M10348" i="14"/>
  <c r="M10356" i="14"/>
  <c r="V10369" i="14"/>
  <c r="M10380" i="14"/>
  <c r="M10388" i="14"/>
  <c r="M10396" i="14"/>
  <c r="M10404" i="14"/>
  <c r="O10404" i="14"/>
  <c r="M10412" i="14"/>
  <c r="V10417" i="14"/>
  <c r="M10420" i="14"/>
  <c r="O10420" i="14"/>
  <c r="M10428" i="14"/>
  <c r="M10436" i="14"/>
  <c r="M10444" i="14"/>
  <c r="M10452" i="14"/>
  <c r="M10460" i="14"/>
  <c r="M10476" i="14"/>
  <c r="V10481" i="14"/>
  <c r="M10484" i="14"/>
  <c r="M10492" i="14"/>
  <c r="O10492" i="14"/>
  <c r="M10508" i="14"/>
  <c r="M10516" i="14"/>
  <c r="M10524" i="14"/>
  <c r="M10540" i="14"/>
  <c r="M10636" i="14"/>
  <c r="M10676" i="14"/>
  <c r="M10684" i="14"/>
  <c r="M10700" i="14"/>
  <c r="M10708" i="14"/>
  <c r="N10708" i="14"/>
  <c r="M10748" i="14"/>
  <c r="M10756" i="14"/>
  <c r="M10764" i="14"/>
  <c r="M10772" i="14"/>
  <c r="M10788" i="14"/>
  <c r="M10812" i="14"/>
  <c r="M10820" i="14"/>
  <c r="M10828" i="14"/>
  <c r="M10836" i="14"/>
  <c r="N10836" i="14"/>
  <c r="M10868" i="14"/>
  <c r="M10876" i="14"/>
  <c r="M10892" i="14"/>
  <c r="M10900" i="14"/>
  <c r="M10908" i="14"/>
  <c r="N10908" i="14"/>
  <c r="M10932" i="14"/>
  <c r="M10940" i="14"/>
  <c r="N10940" i="14"/>
  <c r="M10956" i="14"/>
  <c r="M10964" i="14"/>
  <c r="K23094" i="14"/>
  <c r="K23118" i="14"/>
  <c r="K23222" i="14"/>
  <c r="I23238" i="14"/>
  <c r="K23286" i="14"/>
  <c r="I23302" i="14"/>
  <c r="L23302" i="14"/>
  <c r="K23350" i="14"/>
  <c r="I23366" i="14"/>
  <c r="L23366" i="14"/>
  <c r="K23414" i="14"/>
  <c r="I23430" i="14"/>
  <c r="L23430" i="14"/>
  <c r="K23478" i="14"/>
  <c r="T23478" i="14"/>
  <c r="I23494" i="14"/>
  <c r="L23494" i="14"/>
  <c r="K23542" i="14"/>
  <c r="I23558" i="14"/>
  <c r="K23606" i="14"/>
  <c r="I23622" i="14"/>
  <c r="K23694" i="14"/>
  <c r="T23694" i="14"/>
  <c r="I23710" i="14"/>
  <c r="L23710" i="14"/>
  <c r="K23758" i="14"/>
  <c r="K23790" i="14"/>
  <c r="I23806" i="14"/>
  <c r="K23854" i="14"/>
  <c r="I23870" i="14"/>
  <c r="M23870" i="14"/>
  <c r="K23918" i="14"/>
  <c r="I23934" i="14"/>
  <c r="M23934" i="14"/>
  <c r="K23982" i="14"/>
  <c r="I23998" i="14"/>
  <c r="M23998" i="14"/>
  <c r="K24046" i="14"/>
  <c r="I24062" i="14"/>
  <c r="M24062" i="14"/>
  <c r="K24110" i="14"/>
  <c r="I24126" i="14"/>
  <c r="K24174" i="14"/>
  <c r="I24190" i="14"/>
  <c r="M24190" i="14"/>
  <c r="K24238" i="14"/>
  <c r="I24254" i="14"/>
  <c r="K24302" i="14"/>
  <c r="I24318" i="14"/>
  <c r="M24318" i="14"/>
  <c r="K24366" i="14"/>
  <c r="I24382" i="14"/>
  <c r="K24430" i="14"/>
  <c r="I24446" i="14"/>
  <c r="M24446" i="14"/>
  <c r="K24494" i="14"/>
  <c r="T24494" i="14"/>
  <c r="I24510" i="14"/>
  <c r="K24558" i="14"/>
  <c r="I24574" i="14"/>
  <c r="K24622" i="14"/>
  <c r="I24638" i="14"/>
  <c r="K24686" i="14"/>
  <c r="I24702" i="14"/>
  <c r="K24750" i="14"/>
  <c r="I24766" i="14"/>
  <c r="K24814" i="14"/>
  <c r="I24830" i="14"/>
  <c r="K24878" i="14"/>
  <c r="I24894" i="14"/>
  <c r="K24942" i="14"/>
  <c r="I24958" i="14"/>
  <c r="K25006" i="14"/>
  <c r="I25022" i="14"/>
  <c r="K25070" i="14"/>
  <c r="T25070" i="14"/>
  <c r="I25086" i="14"/>
  <c r="K25134" i="14"/>
  <c r="I25150" i="14"/>
  <c r="K25198" i="14"/>
  <c r="I25214" i="14"/>
  <c r="K25262" i="14"/>
  <c r="I25278" i="14"/>
  <c r="K25326" i="14"/>
  <c r="I25342" i="14"/>
  <c r="K25390" i="14"/>
  <c r="I25406" i="14"/>
  <c r="K25454" i="14"/>
  <c r="I25470" i="14"/>
  <c r="K25518" i="14"/>
  <c r="K25566" i="14"/>
  <c r="I25582" i="14"/>
  <c r="K25630" i="14"/>
  <c r="I25646" i="14"/>
  <c r="M25646" i="14"/>
  <c r="K25694" i="14"/>
  <c r="I25710" i="14"/>
  <c r="M25710" i="14"/>
  <c r="K25758" i="14"/>
  <c r="I25774" i="14"/>
  <c r="M25774" i="14"/>
  <c r="K25822" i="14"/>
  <c r="I25838" i="14"/>
  <c r="K25886" i="14"/>
  <c r="I25902" i="14"/>
  <c r="M25902" i="14"/>
  <c r="K25950" i="14"/>
  <c r="I25966" i="14"/>
  <c r="M25966" i="14"/>
  <c r="K26014" i="14"/>
  <c r="I26030" i="14"/>
  <c r="K26078" i="14"/>
  <c r="I26094" i="14"/>
  <c r="K26142" i="14"/>
  <c r="I26158" i="14"/>
  <c r="K26206" i="14"/>
  <c r="I26222" i="14"/>
  <c r="L26222" i="14"/>
  <c r="K26270" i="14"/>
  <c r="I26286" i="14"/>
  <c r="L26286" i="14"/>
  <c r="I27190" i="14"/>
  <c r="M27267" i="14"/>
  <c r="L27620" i="14"/>
  <c r="I27726" i="14"/>
  <c r="K30838" i="14"/>
  <c r="L34185" i="14"/>
  <c r="O13617" i="14"/>
  <c r="O10592" i="14"/>
  <c r="O10400" i="14"/>
  <c r="O10331" i="14"/>
  <c r="O10203" i="14"/>
  <c r="O9739" i="14"/>
  <c r="L11252" i="14"/>
  <c r="P11412" i="14"/>
  <c r="P11388" i="14"/>
  <c r="P11324" i="14"/>
  <c r="P11252" i="14"/>
  <c r="O9256" i="14"/>
  <c r="O5992" i="14"/>
  <c r="O9248" i="14"/>
  <c r="O7328" i="14"/>
  <c r="O5611" i="14"/>
  <c r="O4875" i="14"/>
  <c r="O4563" i="14"/>
  <c r="L55" i="14"/>
  <c r="L394" i="14"/>
  <c r="L402" i="14"/>
  <c r="L410" i="14"/>
  <c r="L418" i="14"/>
  <c r="L426" i="14"/>
  <c r="O426" i="14"/>
  <c r="L434" i="14"/>
  <c r="L442" i="14"/>
  <c r="L450" i="14"/>
  <c r="L458" i="14"/>
  <c r="L466" i="14"/>
  <c r="L474" i="14"/>
  <c r="L490" i="14"/>
  <c r="L498" i="14"/>
  <c r="L514" i="14"/>
  <c r="V519" i="14"/>
  <c r="L522" i="14"/>
  <c r="L530" i="14"/>
  <c r="L538" i="14"/>
  <c r="L546" i="14"/>
  <c r="L554" i="14"/>
  <c r="L562" i="14"/>
  <c r="L570" i="14"/>
  <c r="L586" i="14"/>
  <c r="L594" i="14"/>
  <c r="L602" i="14"/>
  <c r="L610" i="14"/>
  <c r="L618" i="14"/>
  <c r="L626" i="14"/>
  <c r="L634" i="14"/>
  <c r="L658" i="14"/>
  <c r="L666" i="14"/>
  <c r="L674" i="14"/>
  <c r="L690" i="14"/>
  <c r="L706" i="14"/>
  <c r="L714" i="14"/>
  <c r="L722" i="14"/>
  <c r="L730" i="14"/>
  <c r="L738" i="14"/>
  <c r="L754" i="14"/>
  <c r="L770" i="14"/>
  <c r="L778" i="14"/>
  <c r="L786" i="14"/>
  <c r="L794" i="14"/>
  <c r="L802" i="14"/>
  <c r="L810" i="14"/>
  <c r="L818" i="14"/>
  <c r="L858" i="14"/>
  <c r="L890" i="14"/>
  <c r="L906" i="14"/>
  <c r="L922" i="14"/>
  <c r="O922" i="14"/>
  <c r="L930" i="14"/>
  <c r="L946" i="14"/>
  <c r="L954" i="14"/>
  <c r="L962" i="14"/>
  <c r="L970" i="14"/>
  <c r="L978" i="14"/>
  <c r="L986" i="14"/>
  <c r="L994" i="14"/>
  <c r="L1002" i="14"/>
  <c r="L1010" i="14"/>
  <c r="L1018" i="14"/>
  <c r="L1026" i="14"/>
  <c r="L1034" i="14"/>
  <c r="L1042" i="14"/>
  <c r="L1050" i="14"/>
  <c r="L1058" i="14"/>
  <c r="L1090" i="14"/>
  <c r="L1098" i="14"/>
  <c r="L1122" i="14"/>
  <c r="O1122" i="14"/>
  <c r="L1130" i="14"/>
  <c r="O1130" i="14"/>
  <c r="L1154" i="14"/>
  <c r="L1162" i="14"/>
  <c r="L1186" i="14"/>
  <c r="V1191" i="14"/>
  <c r="L1194" i="14"/>
  <c r="L1226" i="14"/>
  <c r="L1234" i="14"/>
  <c r="L1258" i="14"/>
  <c r="V1263" i="14"/>
  <c r="L1266" i="14"/>
  <c r="V1271" i="14"/>
  <c r="L1306" i="14"/>
  <c r="L1314" i="14"/>
  <c r="L1322" i="14"/>
  <c r="L1330" i="14"/>
  <c r="L1338" i="14"/>
  <c r="L1346" i="14"/>
  <c r="L1362" i="14"/>
  <c r="L1370" i="14"/>
  <c r="L1378" i="14"/>
  <c r="L1394" i="14"/>
  <c r="L1402" i="14"/>
  <c r="L1410" i="14"/>
  <c r="L1442" i="14"/>
  <c r="L1450" i="14"/>
  <c r="L1474" i="14"/>
  <c r="L1506" i="14"/>
  <c r="L1514" i="14"/>
  <c r="V1543" i="14"/>
  <c r="L1554" i="14"/>
  <c r="L1586" i="14"/>
  <c r="O1586" i="14"/>
  <c r="L1594" i="14"/>
  <c r="L1626" i="14"/>
  <c r="L1634" i="14"/>
  <c r="L1650" i="14"/>
  <c r="L1674" i="14"/>
  <c r="L1682" i="14"/>
  <c r="L1690" i="14"/>
  <c r="L1698" i="14"/>
  <c r="L1706" i="14"/>
  <c r="L1714" i="14"/>
  <c r="L1722" i="14"/>
  <c r="L1730" i="14"/>
  <c r="L1738" i="14"/>
  <c r="L1746" i="14"/>
  <c r="L1754" i="14"/>
  <c r="L1762" i="14"/>
  <c r="L1770" i="14"/>
  <c r="L1778" i="14"/>
  <c r="L1794" i="14"/>
  <c r="L1802" i="14"/>
  <c r="L1826" i="14"/>
  <c r="L1834" i="14"/>
  <c r="L1866" i="14"/>
  <c r="L1898" i="14"/>
  <c r="L1906" i="14"/>
  <c r="L1930" i="14"/>
  <c r="L1938" i="14"/>
  <c r="N1938" i="14"/>
  <c r="L1962" i="14"/>
  <c r="L1970" i="14"/>
  <c r="L1994" i="14"/>
  <c r="L2002" i="14"/>
  <c r="L2010" i="14"/>
  <c r="L2034" i="14"/>
  <c r="L2066" i="14"/>
  <c r="L2074" i="14"/>
  <c r="L2098" i="14"/>
  <c r="L2114" i="14"/>
  <c r="L2178" i="14"/>
  <c r="M2186" i="14"/>
  <c r="M2194" i="14"/>
  <c r="M2202" i="14"/>
  <c r="L2210" i="14"/>
  <c r="L2218" i="14"/>
  <c r="M2234" i="14"/>
  <c r="L2242" i="14"/>
  <c r="L2250" i="14"/>
  <c r="L2258" i="14"/>
  <c r="L2290" i="14"/>
  <c r="M2306" i="14"/>
  <c r="L2330" i="14"/>
  <c r="L2378" i="14"/>
  <c r="M2402" i="14"/>
  <c r="M2410" i="14"/>
  <c r="L2426" i="14"/>
  <c r="L2442" i="14"/>
  <c r="L2458" i="14"/>
  <c r="L2474" i="14"/>
  <c r="M2482" i="14"/>
  <c r="L2514" i="14"/>
  <c r="L2522" i="14"/>
  <c r="M2530" i="14"/>
  <c r="L2538" i="14"/>
  <c r="M2546" i="14"/>
  <c r="L2554" i="14"/>
  <c r="L2586" i="14"/>
  <c r="M2594" i="14"/>
  <c r="L2602" i="14"/>
  <c r="M2626" i="14"/>
  <c r="L2642" i="14"/>
  <c r="M2650" i="14"/>
  <c r="M2666" i="14"/>
  <c r="L2674" i="14"/>
  <c r="M2682" i="14"/>
  <c r="M2714" i="14"/>
  <c r="M2762" i="14"/>
  <c r="M2842" i="14"/>
  <c r="M2858" i="14"/>
  <c r="O2858" i="14"/>
  <c r="M2874" i="14"/>
  <c r="M2882" i="14"/>
  <c r="M2898" i="14"/>
  <c r="L2906" i="14"/>
  <c r="L2922" i="14"/>
  <c r="M2938" i="14"/>
  <c r="L2946" i="14"/>
  <c r="M2970" i="14"/>
  <c r="L2986" i="14"/>
  <c r="M2994" i="14"/>
  <c r="L3010" i="14"/>
  <c r="M3058" i="14"/>
  <c r="M3066" i="14"/>
  <c r="N3066" i="14"/>
  <c r="M3090" i="14"/>
  <c r="L3098" i="14"/>
  <c r="L3146" i="14"/>
  <c r="M3170" i="14"/>
  <c r="M3194" i="14"/>
  <c r="M3210" i="14"/>
  <c r="L3234" i="14"/>
  <c r="M3282" i="14"/>
  <c r="M3290" i="14"/>
  <c r="M3306" i="14"/>
  <c r="L3338" i="14"/>
  <c r="M3346" i="14"/>
  <c r="L3362" i="14"/>
  <c r="M3370" i="14"/>
  <c r="L3402" i="14"/>
  <c r="L3410" i="14"/>
  <c r="L3426" i="14"/>
  <c r="M3442" i="14"/>
  <c r="M3458" i="14"/>
  <c r="M3482" i="14"/>
  <c r="L3490" i="14"/>
  <c r="M3498" i="14"/>
  <c r="O3498" i="14"/>
  <c r="M3578" i="14"/>
  <c r="L3610" i="14"/>
  <c r="L3642" i="14"/>
  <c r="L3650" i="14"/>
  <c r="V3652" i="14"/>
  <c r="L3666" i="14"/>
  <c r="M3682" i="14"/>
  <c r="L3690" i="14"/>
  <c r="L3722" i="14"/>
  <c r="L3738" i="14"/>
  <c r="L3762" i="14"/>
  <c r="L3770" i="14"/>
  <c r="L3802" i="14"/>
  <c r="L3810" i="14"/>
  <c r="L3818" i="14"/>
  <c r="T3820" i="14"/>
  <c r="T3828" i="14"/>
  <c r="L3834" i="14"/>
  <c r="T3836" i="14"/>
  <c r="L3842" i="14"/>
  <c r="T3844" i="14"/>
  <c r="L3850" i="14"/>
  <c r="L3858" i="14"/>
  <c r="L3866" i="14"/>
  <c r="L3882" i="14"/>
  <c r="L3890" i="14"/>
  <c r="O3890" i="14"/>
  <c r="L3898" i="14"/>
  <c r="L3906" i="14"/>
  <c r="O3906" i="14"/>
  <c r="M3914" i="14"/>
  <c r="L3922" i="14"/>
  <c r="L3930" i="14"/>
  <c r="L3938" i="14"/>
  <c r="L3946" i="14"/>
  <c r="L3954" i="14"/>
  <c r="M3962" i="14"/>
  <c r="L3978" i="14"/>
  <c r="O3978" i="14"/>
  <c r="T3996" i="14"/>
  <c r="T4004" i="14"/>
  <c r="T4012" i="14"/>
  <c r="T4028" i="14"/>
  <c r="T4036" i="14"/>
  <c r="U4036" i="14"/>
  <c r="T4044" i="14"/>
  <c r="T4060" i="14"/>
  <c r="T4068" i="14"/>
  <c r="T4076" i="14"/>
  <c r="T4084" i="14"/>
  <c r="T4092" i="14"/>
  <c r="T4132" i="14"/>
  <c r="T4140" i="14"/>
  <c r="T4172" i="14"/>
  <c r="T4196" i="14"/>
  <c r="T4204" i="14"/>
  <c r="T4212" i="14"/>
  <c r="T4220" i="14"/>
  <c r="V4228" i="14"/>
  <c r="T4268" i="14"/>
  <c r="T4276" i="14"/>
  <c r="V4284" i="14"/>
  <c r="V4316" i="14"/>
  <c r="T4324" i="14"/>
  <c r="T4332" i="14"/>
  <c r="T4364" i="14"/>
  <c r="T4388" i="14"/>
  <c r="T4420" i="14"/>
  <c r="T4452" i="14"/>
  <c r="T4484" i="14"/>
  <c r="T4604" i="14"/>
  <c r="T4612" i="14"/>
  <c r="T4628" i="14"/>
  <c r="T4636" i="14"/>
  <c r="U4636" i="14"/>
  <c r="T4644" i="14"/>
  <c r="T4668" i="14"/>
  <c r="T4676" i="14"/>
  <c r="T4708" i="14"/>
  <c r="T4716" i="14"/>
  <c r="T4732" i="14"/>
  <c r="T4748" i="14"/>
  <c r="T4756" i="14"/>
  <c r="M4791" i="14"/>
  <c r="M4831" i="14"/>
  <c r="N4831" i="14"/>
  <c r="M4847" i="14"/>
  <c r="M4919" i="14"/>
  <c r="M4935" i="14"/>
  <c r="M4943" i="14"/>
  <c r="M4951" i="14"/>
  <c r="O4951" i="14"/>
  <c r="M4959" i="14"/>
  <c r="M4967" i="14"/>
  <c r="M4999" i="14"/>
  <c r="M5103" i="14"/>
  <c r="M5159" i="14"/>
  <c r="O5159" i="14"/>
  <c r="M5175" i="14"/>
  <c r="M5223" i="14"/>
  <c r="M5231" i="14"/>
  <c r="T5252" i="14"/>
  <c r="V5252" i="14"/>
  <c r="T5260" i="14"/>
  <c r="L5375" i="14"/>
  <c r="T5380" i="14"/>
  <c r="V5380" i="14"/>
  <c r="T5396" i="14"/>
  <c r="V5396" i="14"/>
  <c r="M5431" i="14"/>
  <c r="V5436" i="14"/>
  <c r="T5444" i="14"/>
  <c r="V5444" i="14"/>
  <c r="T5460" i="14"/>
  <c r="T5468" i="14"/>
  <c r="T5476" i="14"/>
  <c r="T5492" i="14"/>
  <c r="T5500" i="14"/>
  <c r="V5500" i="14"/>
  <c r="L5503" i="14"/>
  <c r="L5511" i="14"/>
  <c r="T5516" i="14"/>
  <c r="V5516" i="14"/>
  <c r="L5527" i="14"/>
  <c r="T5548" i="14"/>
  <c r="T5556" i="14"/>
  <c r="T5572" i="14"/>
  <c r="V5572" i="14"/>
  <c r="T5580" i="14"/>
  <c r="T5588" i="14"/>
  <c r="T5604" i="14"/>
  <c r="T5612" i="14"/>
  <c r="T5620" i="14"/>
  <c r="T5636" i="14"/>
  <c r="T5652" i="14"/>
  <c r="V5652" i="14"/>
  <c r="L5655" i="14"/>
  <c r="T5668" i="14"/>
  <c r="T5684" i="14"/>
  <c r="T5700" i="14"/>
  <c r="T5732" i="14"/>
  <c r="T5748" i="14"/>
  <c r="V5748" i="14"/>
  <c r="T5772" i="14"/>
  <c r="V5772" i="14"/>
  <c r="T5780" i="14"/>
  <c r="V5796" i="14"/>
  <c r="T5804" i="14"/>
  <c r="T5812" i="14"/>
  <c r="O15301" i="14"/>
  <c r="I23254" i="14"/>
  <c r="I23318" i="14"/>
  <c r="L23318" i="14"/>
  <c r="I23382" i="14"/>
  <c r="M23382" i="14"/>
  <c r="I23446" i="14"/>
  <c r="I23510" i="14"/>
  <c r="I23574" i="14"/>
  <c r="I23638" i="14"/>
  <c r="I23662" i="14"/>
  <c r="L23662" i="14"/>
  <c r="I23726" i="14"/>
  <c r="I23822" i="14"/>
  <c r="I23886" i="14"/>
  <c r="I23950" i="14"/>
  <c r="M23950" i="14"/>
  <c r="I24014" i="14"/>
  <c r="M24014" i="14"/>
  <c r="I24078" i="14"/>
  <c r="I24142" i="14"/>
  <c r="I24206" i="14"/>
  <c r="M24206" i="14"/>
  <c r="I24270" i="14"/>
  <c r="M24270" i="14"/>
  <c r="I24334" i="14"/>
  <c r="M24334" i="14"/>
  <c r="I24398" i="14"/>
  <c r="M24398" i="14"/>
  <c r="I24462" i="14"/>
  <c r="M24462" i="14"/>
  <c r="I24526" i="14"/>
  <c r="I24590" i="14"/>
  <c r="I24654" i="14"/>
  <c r="I24718" i="14"/>
  <c r="I24782" i="14"/>
  <c r="I24846" i="14"/>
  <c r="I24910" i="14"/>
  <c r="I24974" i="14"/>
  <c r="I25038" i="14"/>
  <c r="I25102" i="14"/>
  <c r="I25166" i="14"/>
  <c r="I25230" i="14"/>
  <c r="I25294" i="14"/>
  <c r="I25358" i="14"/>
  <c r="I25422" i="14"/>
  <c r="I25486" i="14"/>
  <c r="I25598" i="14"/>
  <c r="I25662" i="14"/>
  <c r="M25662" i="14"/>
  <c r="I25726" i="14"/>
  <c r="M25726" i="14"/>
  <c r="I25790" i="14"/>
  <c r="I25854" i="14"/>
  <c r="I25918" i="14"/>
  <c r="M25918" i="14"/>
  <c r="I25982" i="14"/>
  <c r="M25982" i="14"/>
  <c r="I26046" i="14"/>
  <c r="M26046" i="14"/>
  <c r="I26110" i="14"/>
  <c r="I26174" i="14"/>
  <c r="I26238" i="14"/>
  <c r="I26310" i="14"/>
  <c r="K26430" i="14"/>
  <c r="K26510" i="14"/>
  <c r="T34722" i="14"/>
  <c r="O12695" i="14"/>
  <c r="O10544" i="14"/>
  <c r="O10416" i="14"/>
  <c r="O9936" i="14"/>
  <c r="O9915" i="14"/>
  <c r="M11348" i="14"/>
  <c r="M11316" i="14"/>
  <c r="M11284" i="14"/>
  <c r="L381" i="14"/>
  <c r="T386" i="14"/>
  <c r="T394" i="14"/>
  <c r="T402" i="14"/>
  <c r="T410" i="14"/>
  <c r="T418" i="14"/>
  <c r="T434" i="14"/>
  <c r="L437" i="14"/>
  <c r="L445" i="14"/>
  <c r="T450" i="14"/>
  <c r="T458" i="14"/>
  <c r="T466" i="14"/>
  <c r="T474" i="14"/>
  <c r="T482" i="14"/>
  <c r="T490" i="14"/>
  <c r="T506" i="14"/>
  <c r="T514" i="14"/>
  <c r="T522" i="14"/>
  <c r="T530" i="14"/>
  <c r="T538" i="14"/>
  <c r="T546" i="14"/>
  <c r="T554" i="14"/>
  <c r="T562" i="14"/>
  <c r="T570" i="14"/>
  <c r="L573" i="14"/>
  <c r="T586" i="14"/>
  <c r="T594" i="14"/>
  <c r="L597" i="14"/>
  <c r="T610" i="14"/>
  <c r="T658" i="14"/>
  <c r="T698" i="14"/>
  <c r="L701" i="14"/>
  <c r="T706" i="14"/>
  <c r="T722" i="14"/>
  <c r="L725" i="14"/>
  <c r="T730" i="14"/>
  <c r="T746" i="14"/>
  <c r="T754" i="14"/>
  <c r="T770" i="14"/>
  <c r="T778" i="14"/>
  <c r="T786" i="14"/>
  <c r="T794" i="14"/>
  <c r="T802" i="14"/>
  <c r="L805" i="14"/>
  <c r="T810" i="14"/>
  <c r="V810" i="14"/>
  <c r="L1245" i="14"/>
  <c r="T1370" i="14"/>
  <c r="T1554" i="14"/>
  <c r="L1565" i="14"/>
  <c r="T1618" i="14"/>
  <c r="T1626" i="14"/>
  <c r="T1634" i="14"/>
  <c r="T1642" i="14"/>
  <c r="U1642" i="14"/>
  <c r="L1645" i="14"/>
  <c r="T1650" i="14"/>
  <c r="T1658" i="14"/>
  <c r="T1674" i="14"/>
  <c r="T1682" i="14"/>
  <c r="T1690" i="14"/>
  <c r="T1698" i="14"/>
  <c r="L1709" i="14"/>
  <c r="T1714" i="14"/>
  <c r="T1722" i="14"/>
  <c r="T1746" i="14"/>
  <c r="T1754" i="14"/>
  <c r="T1778" i="14"/>
  <c r="T1786" i="14"/>
  <c r="L1813" i="14"/>
  <c r="T1818" i="14"/>
  <c r="T1826" i="14"/>
  <c r="L1837" i="14"/>
  <c r="T1850" i="14"/>
  <c r="U1850" i="14"/>
  <c r="T1858" i="14"/>
  <c r="T1882" i="14"/>
  <c r="T1890" i="14"/>
  <c r="T1914" i="14"/>
  <c r="T1922" i="14"/>
  <c r="T1946" i="14"/>
  <c r="T1954" i="14"/>
  <c r="L1957" i="14"/>
  <c r="T1962" i="14"/>
  <c r="T1970" i="14"/>
  <c r="T1978" i="14"/>
  <c r="T1986" i="14"/>
  <c r="T1994" i="14"/>
  <c r="L1997" i="14"/>
  <c r="T2002" i="14"/>
  <c r="T2010" i="14"/>
  <c r="L2013" i="14"/>
  <c r="T2026" i="14"/>
  <c r="T2034" i="14"/>
  <c r="T2050" i="14"/>
  <c r="T2058" i="14"/>
  <c r="T2066" i="14"/>
  <c r="L2069" i="14"/>
  <c r="T2074" i="14"/>
  <c r="L2077" i="14"/>
  <c r="T2082" i="14"/>
  <c r="T2090" i="14"/>
  <c r="L2093" i="14"/>
  <c r="T2098" i="14"/>
  <c r="T2106" i="14"/>
  <c r="L2109" i="14"/>
  <c r="T2114" i="14"/>
  <c r="L2117" i="14"/>
  <c r="L2125" i="14"/>
  <c r="T2130" i="14"/>
  <c r="T2138" i="14"/>
  <c r="L2157" i="14"/>
  <c r="T2162" i="14"/>
  <c r="T2170" i="14"/>
  <c r="T2202" i="14"/>
  <c r="L2205" i="14"/>
  <c r="T2282" i="14"/>
  <c r="L2333" i="14"/>
  <c r="L2389" i="14"/>
  <c r="O2389" i="14"/>
  <c r="T2402" i="14"/>
  <c r="T2514" i="14"/>
  <c r="T2530" i="14"/>
  <c r="L2613" i="14"/>
  <c r="L2629" i="14"/>
  <c r="T2658" i="14"/>
  <c r="L2669" i="14"/>
  <c r="L2677" i="14"/>
  <c r="T2682" i="14"/>
  <c r="L2685" i="14"/>
  <c r="T2706" i="14"/>
  <c r="T2770" i="14"/>
  <c r="L2781" i="14"/>
  <c r="T2786" i="14"/>
  <c r="T2834" i="14"/>
  <c r="T2850" i="14"/>
  <c r="T2890" i="14"/>
  <c r="T2906" i="14"/>
  <c r="T2914" i="14"/>
  <c r="T2930" i="14"/>
  <c r="T2946" i="14"/>
  <c r="T2978" i="14"/>
  <c r="T2986" i="14"/>
  <c r="T3002" i="14"/>
  <c r="T3010" i="14"/>
  <c r="T3018" i="14"/>
  <c r="T3026" i="14"/>
  <c r="T3042" i="14"/>
  <c r="T3082" i="14"/>
  <c r="T3122" i="14"/>
  <c r="T3186" i="14"/>
  <c r="T3202" i="14"/>
  <c r="T3274" i="14"/>
  <c r="T3330" i="14"/>
  <c r="T3338" i="14"/>
  <c r="T3354" i="14"/>
  <c r="T3394" i="14"/>
  <c r="T3426" i="14"/>
  <c r="T3434" i="14"/>
  <c r="T3506" i="14"/>
  <c r="T3514" i="14"/>
  <c r="T3570" i="14"/>
  <c r="T3578" i="14"/>
  <c r="T3586" i="14"/>
  <c r="T3994" i="14"/>
  <c r="T4002" i="14"/>
  <c r="T4050" i="14"/>
  <c r="T4058" i="14"/>
  <c r="V4058" i="14"/>
  <c r="T4066" i="14"/>
  <c r="T4074" i="14"/>
  <c r="T4114" i="14"/>
  <c r="T4122" i="14"/>
  <c r="T4130" i="14"/>
  <c r="T4138" i="14"/>
  <c r="T4162" i="14"/>
  <c r="T4170" i="14"/>
  <c r="T4178" i="14"/>
  <c r="T4186" i="14"/>
  <c r="T4194" i="14"/>
  <c r="T4202" i="14"/>
  <c r="T4210" i="14"/>
  <c r="T4218" i="14"/>
  <c r="T4234" i="14"/>
  <c r="T4242" i="14"/>
  <c r="T4250" i="14"/>
  <c r="T4258" i="14"/>
  <c r="T4266" i="14"/>
  <c r="T4306" i="14"/>
  <c r="T4314" i="14"/>
  <c r="T4330" i="14"/>
  <c r="T4418" i="14"/>
  <c r="T4426" i="14"/>
  <c r="T4434" i="14"/>
  <c r="T4442" i="14"/>
  <c r="T4450" i="14"/>
  <c r="T4466" i="14"/>
  <c r="O4472" i="14"/>
  <c r="T4482" i="14"/>
  <c r="O4488" i="14"/>
  <c r="T4490" i="14"/>
  <c r="T4498" i="14"/>
  <c r="T4506" i="14"/>
  <c r="T4514" i="14"/>
  <c r="T4522" i="14"/>
  <c r="T4530" i="14"/>
  <c r="T4554" i="14"/>
  <c r="O4560" i="14"/>
  <c r="T4562" i="14"/>
  <c r="T4570" i="14"/>
  <c r="O4576" i="14"/>
  <c r="T4578" i="14"/>
  <c r="T4586" i="14"/>
  <c r="T4594" i="14"/>
  <c r="T4602" i="14"/>
  <c r="T4610" i="14"/>
  <c r="T4626" i="14"/>
  <c r="T4634" i="14"/>
  <c r="T4642" i="14"/>
  <c r="T4650" i="14"/>
  <c r="T4658" i="14"/>
  <c r="T4698" i="14"/>
  <c r="T4706" i="14"/>
  <c r="T4714" i="14"/>
  <c r="T4730" i="14"/>
  <c r="T4770" i="14"/>
  <c r="V5533" i="14"/>
  <c r="V5589" i="14"/>
  <c r="T5610" i="14"/>
  <c r="V5629" i="14"/>
  <c r="M5720" i="14"/>
  <c r="O5720" i="14"/>
  <c r="V5749" i="14"/>
  <c r="M5784" i="14"/>
  <c r="N5784" i="14"/>
  <c r="M5832" i="14"/>
  <c r="M6488" i="14"/>
  <c r="T6498" i="14"/>
  <c r="V6498" i="14"/>
  <c r="T6546" i="14"/>
  <c r="T6794" i="14"/>
  <c r="T7405" i="14"/>
  <c r="T7442" i="14"/>
  <c r="V7538" i="14"/>
  <c r="V7586" i="14"/>
  <c r="T7618" i="14"/>
  <c r="I22926" i="14"/>
  <c r="M22926" i="14"/>
  <c r="I22950" i="14"/>
  <c r="I23014" i="14"/>
  <c r="M23014" i="14"/>
  <c r="I23078" i="14"/>
  <c r="M23078" i="14"/>
  <c r="I23174" i="14"/>
  <c r="I23206" i="14"/>
  <c r="L23206" i="14"/>
  <c r="I23270" i="14"/>
  <c r="L23270" i="14"/>
  <c r="I23334" i="14"/>
  <c r="I23398" i="14"/>
  <c r="M23398" i="14"/>
  <c r="I23462" i="14"/>
  <c r="M23462" i="14"/>
  <c r="I23526" i="14"/>
  <c r="L23526" i="14"/>
  <c r="I23590" i="14"/>
  <c r="I23654" i="14"/>
  <c r="I23678" i="14"/>
  <c r="M23678" i="14"/>
  <c r="I23742" i="14"/>
  <c r="M23742" i="14"/>
  <c r="I23766" i="14"/>
  <c r="I23838" i="14"/>
  <c r="I23902" i="14"/>
  <c r="M23902" i="14"/>
  <c r="I23966" i="14"/>
  <c r="I24030" i="14"/>
  <c r="I24094" i="14"/>
  <c r="M24094" i="14"/>
  <c r="I24158" i="14"/>
  <c r="M24158" i="14"/>
  <c r="I24222" i="14"/>
  <c r="I24286" i="14"/>
  <c r="M24286" i="14"/>
  <c r="I24350" i="14"/>
  <c r="M24350" i="14"/>
  <c r="I24414" i="14"/>
  <c r="M24414" i="14"/>
  <c r="I24478" i="14"/>
  <c r="I24542" i="14"/>
  <c r="I24606" i="14"/>
  <c r="I24670" i="14"/>
  <c r="I24734" i="14"/>
  <c r="I24798" i="14"/>
  <c r="I24862" i="14"/>
  <c r="I24926" i="14"/>
  <c r="I24990" i="14"/>
  <c r="I25054" i="14"/>
  <c r="I25118" i="14"/>
  <c r="I25182" i="14"/>
  <c r="L25182" i="14"/>
  <c r="I25246" i="14"/>
  <c r="I25310" i="14"/>
  <c r="I25374" i="14"/>
  <c r="I25438" i="14"/>
  <c r="I25502" i="14"/>
  <c r="M25502" i="14"/>
  <c r="I25550" i="14"/>
  <c r="I25614" i="14"/>
  <c r="I25678" i="14"/>
  <c r="I25742" i="14"/>
  <c r="I25806" i="14"/>
  <c r="I25870" i="14"/>
  <c r="I25934" i="14"/>
  <c r="I25998" i="14"/>
  <c r="M25998" i="14"/>
  <c r="I26062" i="14"/>
  <c r="I26126" i="14"/>
  <c r="I26190" i="14"/>
  <c r="M26190" i="14"/>
  <c r="I26254" i="14"/>
  <c r="I26294" i="14"/>
  <c r="I27198" i="14"/>
  <c r="L27198" i="14"/>
  <c r="I27758" i="14"/>
  <c r="L11196" i="14"/>
  <c r="O11091" i="14"/>
  <c r="P11316" i="14"/>
  <c r="M11204" i="14"/>
  <c r="O12936" i="14"/>
  <c r="O12551" i="14"/>
  <c r="O11195" i="14"/>
  <c r="O9296" i="14"/>
  <c r="O7088" i="14"/>
  <c r="O6960" i="14"/>
  <c r="O6896" i="14"/>
  <c r="O6368" i="14"/>
  <c r="O5792" i="14"/>
  <c r="O5648" i="14"/>
  <c r="O5019" i="14"/>
  <c r="O4947" i="14"/>
  <c r="O4163" i="14"/>
  <c r="I26374" i="14"/>
  <c r="I26390" i="14"/>
  <c r="I27326" i="14"/>
  <c r="M27326" i="14"/>
  <c r="O10411" i="14"/>
  <c r="O10320" i="14"/>
  <c r="O10240" i="14"/>
  <c r="O9840" i="14"/>
  <c r="O9723" i="14"/>
  <c r="O9675" i="14"/>
  <c r="L11388" i="14"/>
  <c r="O11283" i="14"/>
  <c r="O12459" i="14"/>
  <c r="O8904" i="14"/>
  <c r="O7528" i="14"/>
  <c r="O7240" i="14"/>
  <c r="N5720" i="14"/>
  <c r="O5640" i="14"/>
  <c r="O5507" i="14"/>
  <c r="O4483" i="14"/>
  <c r="O4379" i="14"/>
  <c r="O3003" i="14"/>
  <c r="M5571" i="14"/>
  <c r="O6267" i="14"/>
  <c r="L20187" i="14"/>
  <c r="L21154" i="14"/>
  <c r="O21154" i="14"/>
  <c r="L23347" i="14"/>
  <c r="M23682" i="14"/>
  <c r="M24564" i="14"/>
  <c r="M24857" i="14"/>
  <c r="I26526" i="14"/>
  <c r="L26526" i="14"/>
  <c r="L27217" i="14"/>
  <c r="O27217" i="14"/>
  <c r="K27598" i="14"/>
  <c r="I27742" i="14"/>
  <c r="L27742" i="14"/>
  <c r="K27974" i="14"/>
  <c r="K28286" i="14"/>
  <c r="U33284" i="14"/>
  <c r="U31922" i="14"/>
  <c r="N29951" i="14"/>
  <c r="U30106" i="14"/>
  <c r="N29555" i="14"/>
  <c r="U29591" i="14"/>
  <c r="N29185" i="14"/>
  <c r="N27661" i="14"/>
  <c r="N28271" i="14"/>
  <c r="F365" i="14"/>
  <c r="N32383" i="14"/>
  <c r="N33207" i="14"/>
  <c r="U31631" i="14"/>
  <c r="N30388" i="14"/>
  <c r="N30298" i="14"/>
  <c r="N30364" i="14"/>
  <c r="N29007" i="14"/>
  <c r="U28390" i="14"/>
  <c r="U21967" i="14"/>
  <c r="N16631" i="14"/>
  <c r="U31134" i="14"/>
  <c r="N29515" i="14"/>
  <c r="D475" i="14"/>
  <c r="F499" i="14"/>
  <c r="N32268" i="14"/>
  <c r="N31341" i="14"/>
  <c r="N28979" i="14"/>
  <c r="U28782" i="14"/>
  <c r="N28303" i="14"/>
  <c r="N27837" i="14"/>
  <c r="U34917" i="14"/>
  <c r="N32439" i="14"/>
  <c r="N30338" i="14"/>
  <c r="N25751" i="14"/>
  <c r="N31014" i="14"/>
  <c r="N29986" i="14"/>
  <c r="N30146" i="14"/>
  <c r="U29988" i="14"/>
  <c r="N29875" i="14"/>
  <c r="N29508" i="14"/>
  <c r="N28991" i="14"/>
  <c r="N29452" i="14"/>
  <c r="N28335" i="14"/>
  <c r="U28089" i="14"/>
  <c r="U26597" i="14"/>
  <c r="N26839" i="14"/>
  <c r="N26142" i="14"/>
  <c r="N25687" i="14"/>
  <c r="U24897" i="14"/>
  <c r="N24023" i="14"/>
  <c r="N23604" i="14"/>
  <c r="N23164" i="14"/>
  <c r="N19972" i="14"/>
  <c r="U27350" i="14"/>
  <c r="U24709" i="14"/>
  <c r="U24937" i="14"/>
  <c r="U24037" i="14"/>
  <c r="N21528" i="14"/>
  <c r="U21394" i="14"/>
  <c r="N21850" i="14"/>
  <c r="U21115" i="14"/>
  <c r="U19972" i="14"/>
  <c r="U18730" i="14"/>
  <c r="N19374" i="14"/>
  <c r="U18531" i="14"/>
  <c r="N16271" i="14"/>
  <c r="U7917" i="14"/>
  <c r="N7723" i="14"/>
  <c r="U195" i="14"/>
  <c r="N31825" i="14"/>
  <c r="U24881" i="14"/>
  <c r="N24323" i="14"/>
  <c r="N18788" i="14"/>
  <c r="N32877" i="14"/>
  <c r="U32787" i="14"/>
  <c r="U31733" i="14"/>
  <c r="N31429" i="14"/>
  <c r="N30859" i="14"/>
  <c r="N30486" i="14"/>
  <c r="U26235" i="14"/>
  <c r="U24449" i="14"/>
  <c r="N23275" i="14"/>
  <c r="N23556" i="14"/>
  <c r="U22751" i="14"/>
  <c r="U22732" i="14"/>
  <c r="N22826" i="14"/>
  <c r="U22683" i="14"/>
  <c r="N21265" i="14"/>
  <c r="N19465" i="14"/>
  <c r="N11471" i="14"/>
  <c r="N9178" i="14"/>
  <c r="U569" i="14"/>
  <c r="N335" i="14"/>
  <c r="U30557" i="14"/>
  <c r="N30273" i="14"/>
  <c r="N30289" i="14"/>
  <c r="U30051" i="14"/>
  <c r="U29821" i="14"/>
  <c r="U28911" i="14"/>
  <c r="U29047" i="14"/>
  <c r="U28311" i="14"/>
  <c r="N27202" i="14"/>
  <c r="U26578" i="14"/>
  <c r="U26007" i="14"/>
  <c r="U29995" i="14"/>
  <c r="N23180" i="14"/>
  <c r="N21954" i="14"/>
  <c r="N22423" i="14"/>
  <c r="U21435" i="14"/>
  <c r="U20807" i="14"/>
  <c r="U20092" i="14"/>
  <c r="U16992" i="14"/>
  <c r="U16579" i="14"/>
  <c r="U15545" i="14"/>
  <c r="U15507" i="14"/>
  <c r="N14624" i="14"/>
  <c r="U11680" i="14"/>
  <c r="N9474" i="14"/>
  <c r="N5999" i="14"/>
  <c r="N871" i="14"/>
  <c r="U633" i="14"/>
  <c r="U1416" i="14"/>
  <c r="U30775" i="14"/>
  <c r="N29975" i="14"/>
  <c r="N34762" i="14"/>
  <c r="U34387" i="14"/>
  <c r="U34233" i="14"/>
  <c r="U33463" i="14"/>
  <c r="N33477" i="14"/>
  <c r="U33065" i="14"/>
  <c r="N32603" i="14"/>
  <c r="N32239" i="14"/>
  <c r="N31623" i="14"/>
  <c r="N31426" i="14"/>
  <c r="U30885" i="14"/>
  <c r="U30562" i="14"/>
  <c r="N29323" i="14"/>
  <c r="N29412" i="14"/>
  <c r="U29118" i="14"/>
  <c r="U29027" i="14"/>
  <c r="N28367" i="14"/>
  <c r="U27446" i="14"/>
  <c r="N27437" i="14"/>
  <c r="N26851" i="14"/>
  <c r="U23388" i="14"/>
  <c r="U23092" i="14"/>
  <c r="N21147" i="14"/>
  <c r="U20811" i="14"/>
  <c r="U9116" i="14"/>
  <c r="N8138" i="14"/>
  <c r="N8347" i="14"/>
  <c r="N33639" i="14"/>
  <c r="U30457" i="14"/>
  <c r="U29633" i="14"/>
  <c r="U29254" i="14"/>
  <c r="N29428" i="14"/>
  <c r="U29335" i="14"/>
  <c r="U29133" i="14"/>
  <c r="U29316" i="14"/>
  <c r="U28837" i="14"/>
  <c r="U29188" i="14"/>
  <c r="U28540" i="14"/>
  <c r="N28074" i="14"/>
  <c r="N28250" i="14"/>
  <c r="U28020" i="14"/>
  <c r="U26300" i="14"/>
  <c r="N26531" i="14"/>
  <c r="U22687" i="14"/>
  <c r="U22500" i="14"/>
  <c r="N21762" i="14"/>
  <c r="U22475" i="14"/>
  <c r="U21389" i="14"/>
  <c r="N21161" i="14"/>
  <c r="N28489" i="14"/>
  <c r="U28046" i="14"/>
  <c r="U21713" i="14"/>
  <c r="U20153" i="14"/>
  <c r="U20025" i="14"/>
  <c r="U19961" i="14"/>
  <c r="U25610" i="14"/>
  <c r="U24340" i="14"/>
  <c r="N24459" i="14"/>
  <c r="N23468" i="14"/>
  <c r="U23628" i="14"/>
  <c r="N23447" i="14"/>
  <c r="U21999" i="14"/>
  <c r="N22627" i="14"/>
  <c r="N21195" i="14"/>
  <c r="U15497" i="14"/>
  <c r="N15432" i="14"/>
  <c r="U14626" i="14"/>
  <c r="U9503" i="14"/>
  <c r="U9436" i="14"/>
  <c r="N7307" i="14"/>
  <c r="N839" i="14"/>
  <c r="U31041" i="14"/>
  <c r="N31276" i="14"/>
  <c r="U30790" i="14"/>
  <c r="U30698" i="14"/>
  <c r="U30590" i="14"/>
  <c r="N31099" i="14"/>
  <c r="U30239" i="14"/>
  <c r="U30082" i="14"/>
  <c r="N29461" i="14"/>
  <c r="N29221" i="14"/>
  <c r="N28470" i="14"/>
  <c r="U28425" i="14"/>
  <c r="U28141" i="14"/>
  <c r="U27828" i="14"/>
  <c r="U26194" i="14"/>
  <c r="U25877" i="14"/>
  <c r="U25260" i="14"/>
  <c r="U24106" i="14"/>
  <c r="U24991" i="14"/>
  <c r="U23838" i="14"/>
  <c r="N22813" i="14"/>
  <c r="U21233" i="14"/>
  <c r="N21280" i="14"/>
  <c r="N21763" i="14"/>
  <c r="U21265" i="14"/>
  <c r="N22205" i="14"/>
  <c r="N18599" i="14"/>
  <c r="U18204" i="14"/>
  <c r="N13189" i="14"/>
  <c r="N9170" i="14"/>
  <c r="N8306" i="14"/>
  <c r="E345" i="14"/>
  <c r="U33551" i="14"/>
  <c r="N25397" i="14"/>
  <c r="N25403" i="14"/>
  <c r="N25289" i="14"/>
  <c r="U24458" i="14"/>
  <c r="U23075" i="14"/>
  <c r="N23460" i="14"/>
  <c r="U23137" i="14"/>
  <c r="U22972" i="14"/>
  <c r="U21170" i="14"/>
  <c r="N21969" i="14"/>
  <c r="U20370" i="14"/>
  <c r="U20042" i="14"/>
  <c r="U18537" i="14"/>
  <c r="U16649" i="14"/>
  <c r="U16537" i="14"/>
  <c r="N529" i="14"/>
  <c r="U30359" i="14"/>
  <c r="U30453" i="14"/>
  <c r="N30101" i="14"/>
  <c r="U29758" i="14"/>
  <c r="N27978" i="14"/>
  <c r="N26444" i="14"/>
  <c r="N26460" i="14"/>
  <c r="U25320" i="14"/>
  <c r="U20388" i="14"/>
  <c r="U18310" i="14"/>
  <c r="U18227" i="14"/>
  <c r="U30627" i="14"/>
  <c r="N27119" i="14"/>
  <c r="U26334" i="14"/>
  <c r="U18299" i="14"/>
  <c r="N10322" i="14"/>
  <c r="N5789" i="14"/>
  <c r="U25375" i="14"/>
  <c r="U25180" i="14"/>
  <c r="N25468" i="14"/>
  <c r="N25396" i="14"/>
  <c r="N25317" i="14"/>
  <c r="U23806" i="14"/>
  <c r="U24484" i="14"/>
  <c r="U24003" i="14"/>
  <c r="U23547" i="14"/>
  <c r="N23075" i="14"/>
  <c r="U23710" i="14"/>
  <c r="U22348" i="14"/>
  <c r="U20575" i="14"/>
  <c r="U20133" i="14"/>
  <c r="N20407" i="14"/>
  <c r="U19012" i="14"/>
  <c r="U19273" i="14"/>
  <c r="U19426" i="14"/>
  <c r="U17088" i="14"/>
  <c r="U7394" i="14"/>
  <c r="U6906" i="14"/>
  <c r="N24817" i="14"/>
  <c r="U25820" i="14"/>
  <c r="U24641" i="14"/>
  <c r="U24394" i="14"/>
  <c r="U24658" i="14"/>
  <c r="U22947" i="14"/>
  <c r="U23419" i="14"/>
  <c r="N21609" i="14"/>
  <c r="N21053" i="14"/>
  <c r="N20605" i="14"/>
  <c r="U18462" i="14"/>
  <c r="U4199" i="14"/>
  <c r="P159" i="14"/>
  <c r="T966" i="14"/>
  <c r="P966" i="14"/>
  <c r="T1118" i="14"/>
  <c r="U1118" i="14"/>
  <c r="P1118" i="14"/>
  <c r="T1158" i="14"/>
  <c r="U1158" i="14"/>
  <c r="P1158" i="14"/>
  <c r="T1230" i="14"/>
  <c r="U1230" i="14"/>
  <c r="P1230" i="14"/>
  <c r="P1262" i="14"/>
  <c r="T1262" i="14"/>
  <c r="T1550" i="14"/>
  <c r="P1550" i="14"/>
  <c r="T1750" i="14"/>
  <c r="U1750" i="14"/>
  <c r="P1750" i="14"/>
  <c r="P2190" i="14"/>
  <c r="L2190" i="14"/>
  <c r="P2262" i="14"/>
  <c r="L2262" i="14"/>
  <c r="P2270" i="14"/>
  <c r="L2278" i="14"/>
  <c r="P2278" i="14"/>
  <c r="P2286" i="14"/>
  <c r="T2286" i="14"/>
  <c r="P2294" i="14"/>
  <c r="L2294" i="14"/>
  <c r="P2318" i="14"/>
  <c r="L2318" i="14"/>
  <c r="P2326" i="14"/>
  <c r="L2326" i="14"/>
  <c r="P2358" i="14"/>
  <c r="L2358" i="14"/>
  <c r="P2382" i="14"/>
  <c r="T2382" i="14"/>
  <c r="P2390" i="14"/>
  <c r="L2390" i="14"/>
  <c r="P2406" i="14"/>
  <c r="P2430" i="14"/>
  <c r="L2430" i="14"/>
  <c r="P2438" i="14"/>
  <c r="L2438" i="14"/>
  <c r="P2462" i="14"/>
  <c r="L2462" i="14"/>
  <c r="P2470" i="14"/>
  <c r="P2486" i="14"/>
  <c r="T2486" i="14"/>
  <c r="T2526" i="14"/>
  <c r="V2526" i="14"/>
  <c r="P2526" i="14"/>
  <c r="L2526" i="14"/>
  <c r="P2542" i="14"/>
  <c r="T2542" i="14"/>
  <c r="T2550" i="14"/>
  <c r="P2550" i="14"/>
  <c r="L2550" i="14"/>
  <c r="P2558" i="14"/>
  <c r="P2566" i="14"/>
  <c r="L2566" i="14"/>
  <c r="P2574" i="14"/>
  <c r="T2574" i="14"/>
  <c r="P2606" i="14"/>
  <c r="L2606" i="14"/>
  <c r="P2726" i="14"/>
  <c r="T2726" i="14"/>
  <c r="P2750" i="14"/>
  <c r="P2766" i="14"/>
  <c r="P2846" i="14"/>
  <c r="T2846" i="14"/>
  <c r="P2894" i="14"/>
  <c r="T2894" i="14"/>
  <c r="U2894" i="14"/>
  <c r="P2902" i="14"/>
  <c r="T2902" i="14"/>
  <c r="P2934" i="14"/>
  <c r="T2934" i="14"/>
  <c r="U2934" i="14"/>
  <c r="P2950" i="14"/>
  <c r="T2950" i="14"/>
  <c r="P2966" i="14"/>
  <c r="T2966" i="14"/>
  <c r="U2966" i="14"/>
  <c r="P2974" i="14"/>
  <c r="T2974" i="14"/>
  <c r="U2974" i="14"/>
  <c r="L2977" i="14"/>
  <c r="M2977" i="14"/>
  <c r="P2982" i="14"/>
  <c r="T2982" i="14"/>
  <c r="P3030" i="14"/>
  <c r="T3030" i="14"/>
  <c r="U3030" i="14"/>
  <c r="P3110" i="14"/>
  <c r="T3110" i="14"/>
  <c r="P3118" i="14"/>
  <c r="T3118" i="14"/>
  <c r="P3134" i="14"/>
  <c r="T3134" i="14"/>
  <c r="P3150" i="14"/>
  <c r="T3150" i="14"/>
  <c r="U3150" i="14"/>
  <c r="L3161" i="14"/>
  <c r="M3161" i="14"/>
  <c r="M3169" i="14"/>
  <c r="L3169" i="14"/>
  <c r="P3174" i="14"/>
  <c r="T3174" i="14"/>
  <c r="V3174" i="14"/>
  <c r="P3190" i="14"/>
  <c r="T3190" i="14"/>
  <c r="P3198" i="14"/>
  <c r="T3198" i="14"/>
  <c r="U3198" i="14"/>
  <c r="M3201" i="14"/>
  <c r="L3201" i="14"/>
  <c r="M3209" i="14"/>
  <c r="L3209" i="14"/>
  <c r="P3214" i="14"/>
  <c r="T3214" i="14"/>
  <c r="L3217" i="14"/>
  <c r="M3217" i="14"/>
  <c r="P3230" i="14"/>
  <c r="T3230" i="14"/>
  <c r="P3238" i="14"/>
  <c r="T3238" i="14"/>
  <c r="P3246" i="14"/>
  <c r="T3246" i="14"/>
  <c r="L3249" i="14"/>
  <c r="M3249" i="14"/>
  <c r="M3257" i="14"/>
  <c r="L3257" i="14"/>
  <c r="P3278" i="14"/>
  <c r="T3278" i="14"/>
  <c r="P3286" i="14"/>
  <c r="T3286" i="14"/>
  <c r="U3286" i="14"/>
  <c r="P3310" i="14"/>
  <c r="T3310" i="14"/>
  <c r="P3318" i="14"/>
  <c r="T3318" i="14"/>
  <c r="U3318" i="14"/>
  <c r="L3337" i="14"/>
  <c r="M3337" i="14"/>
  <c r="P3342" i="14"/>
  <c r="T3342" i="14"/>
  <c r="P3350" i="14"/>
  <c r="T3350" i="14"/>
  <c r="U3350" i="14"/>
  <c r="P3374" i="14"/>
  <c r="T3374" i="14"/>
  <c r="P3382" i="14"/>
  <c r="T3382" i="14"/>
  <c r="U3382" i="14"/>
  <c r="P3406" i="14"/>
  <c r="T3406" i="14"/>
  <c r="U3406" i="14"/>
  <c r="L3425" i="14"/>
  <c r="M3425" i="14"/>
  <c r="P3438" i="14"/>
  <c r="T3438" i="14"/>
  <c r="P3446" i="14"/>
  <c r="T3446" i="14"/>
  <c r="L3449" i="14"/>
  <c r="M3449" i="14"/>
  <c r="P3470" i="14"/>
  <c r="T3470" i="14"/>
  <c r="U3470" i="14"/>
  <c r="P3478" i="14"/>
  <c r="T3478" i="14"/>
  <c r="P3518" i="14"/>
  <c r="T3518" i="14"/>
  <c r="M3521" i="14"/>
  <c r="L3521" i="14"/>
  <c r="P3526" i="14"/>
  <c r="T3526" i="14"/>
  <c r="L3529" i="14"/>
  <c r="M3529" i="14"/>
  <c r="P3534" i="14"/>
  <c r="T3534" i="14"/>
  <c r="U3534" i="14"/>
  <c r="P3542" i="14"/>
  <c r="T3542" i="14"/>
  <c r="U3542" i="14"/>
  <c r="M3545" i="14"/>
  <c r="L3545" i="14"/>
  <c r="L3553" i="14"/>
  <c r="M3553" i="14"/>
  <c r="P3558" i="14"/>
  <c r="T3558" i="14"/>
  <c r="M3561" i="14"/>
  <c r="L3561" i="14"/>
  <c r="P3566" i="14"/>
  <c r="T3566" i="14"/>
  <c r="M3569" i="14"/>
  <c r="L3569" i="14"/>
  <c r="P3574" i="14"/>
  <c r="T3574" i="14"/>
  <c r="P3582" i="14"/>
  <c r="T3582" i="14"/>
  <c r="M3585" i="14"/>
  <c r="L3585" i="14"/>
  <c r="L3593" i="14"/>
  <c r="M3593" i="14"/>
  <c r="M3601" i="14"/>
  <c r="L3601" i="14"/>
  <c r="P3606" i="14"/>
  <c r="T3606" i="14"/>
  <c r="L3609" i="14"/>
  <c r="M3609" i="14"/>
  <c r="M3617" i="14"/>
  <c r="L3617" i="14"/>
  <c r="P3622" i="14"/>
  <c r="T3622" i="14"/>
  <c r="M3625" i="14"/>
  <c r="L3625" i="14"/>
  <c r="P3630" i="14"/>
  <c r="T3630" i="14"/>
  <c r="M3633" i="14"/>
  <c r="L3633" i="14"/>
  <c r="P3638" i="14"/>
  <c r="T3638" i="14"/>
  <c r="U3638" i="14"/>
  <c r="L3641" i="14"/>
  <c r="M3641" i="14"/>
  <c r="P3646" i="14"/>
  <c r="T3646" i="14"/>
  <c r="U3646" i="14"/>
  <c r="L3649" i="14"/>
  <c r="M3649" i="14"/>
  <c r="P3654" i="14"/>
  <c r="T3654" i="14"/>
  <c r="M3657" i="14"/>
  <c r="L3657" i="14"/>
  <c r="L3665" i="14"/>
  <c r="M3665" i="14"/>
  <c r="L3673" i="14"/>
  <c r="M3673" i="14"/>
  <c r="P3678" i="14"/>
  <c r="T3678" i="14"/>
  <c r="U3678" i="14"/>
  <c r="L3681" i="14"/>
  <c r="M3681" i="14"/>
  <c r="M3689" i="14"/>
  <c r="L3689" i="14"/>
  <c r="P3694" i="14"/>
  <c r="T3694" i="14"/>
  <c r="L3697" i="14"/>
  <c r="M3697" i="14"/>
  <c r="P3702" i="14"/>
  <c r="T3702" i="14"/>
  <c r="L3705" i="14"/>
  <c r="M3705" i="14"/>
  <c r="P3710" i="14"/>
  <c r="T3710" i="14"/>
  <c r="U3710" i="14"/>
  <c r="L3713" i="14"/>
  <c r="M3713" i="14"/>
  <c r="N3713" i="14"/>
  <c r="P3718" i="14"/>
  <c r="T3718" i="14"/>
  <c r="M3721" i="14"/>
  <c r="L3721" i="14"/>
  <c r="M3729" i="14"/>
  <c r="L3729" i="14"/>
  <c r="M3737" i="14"/>
  <c r="L3737" i="14"/>
  <c r="P3742" i="14"/>
  <c r="T3742" i="14"/>
  <c r="U3742" i="14"/>
  <c r="L3745" i="14"/>
  <c r="M3745" i="14"/>
  <c r="P3750" i="14"/>
  <c r="T3750" i="14"/>
  <c r="M3753" i="14"/>
  <c r="L3753" i="14"/>
  <c r="P3758" i="14"/>
  <c r="T3758" i="14"/>
  <c r="M3761" i="14"/>
  <c r="L3761" i="14"/>
  <c r="P3766" i="14"/>
  <c r="T3766" i="14"/>
  <c r="M3769" i="14"/>
  <c r="L3769" i="14"/>
  <c r="L3777" i="14"/>
  <c r="M3777" i="14"/>
  <c r="M3785" i="14"/>
  <c r="L3785" i="14"/>
  <c r="T3787" i="14"/>
  <c r="P3790" i="14"/>
  <c r="T3790" i="14"/>
  <c r="U3790" i="14"/>
  <c r="L3793" i="14"/>
  <c r="M3793" i="14"/>
  <c r="T3795" i="14"/>
  <c r="P3798" i="14"/>
  <c r="T3798" i="14"/>
  <c r="L3801" i="14"/>
  <c r="M3801" i="14"/>
  <c r="T3803" i="14"/>
  <c r="P3806" i="14"/>
  <c r="T3806" i="14"/>
  <c r="U3806" i="14"/>
  <c r="M3809" i="14"/>
  <c r="L3809" i="14"/>
  <c r="P3814" i="14"/>
  <c r="T3814" i="14"/>
  <c r="T3819" i="14"/>
  <c r="P3822" i="14"/>
  <c r="T3822" i="14"/>
  <c r="T3851" i="14"/>
  <c r="P3862" i="14"/>
  <c r="T3862" i="14"/>
  <c r="U3862" i="14"/>
  <c r="T3867" i="14"/>
  <c r="P3878" i="14"/>
  <c r="T3878" i="14"/>
  <c r="P3886" i="14"/>
  <c r="T3886" i="14"/>
  <c r="T3891" i="14"/>
  <c r="V3891" i="14"/>
  <c r="P3902" i="14"/>
  <c r="T3902" i="14"/>
  <c r="U3902" i="14"/>
  <c r="L3913" i="14"/>
  <c r="M3913" i="14"/>
  <c r="L3921" i="14"/>
  <c r="M3921" i="14"/>
  <c r="T3923" i="14"/>
  <c r="T3931" i="14"/>
  <c r="V3931" i="14"/>
  <c r="L3937" i="14"/>
  <c r="M3937" i="14"/>
  <c r="L3945" i="14"/>
  <c r="M3945" i="14"/>
  <c r="P3950" i="14"/>
  <c r="T3950" i="14"/>
  <c r="L3953" i="14"/>
  <c r="M3953" i="14"/>
  <c r="T3955" i="14"/>
  <c r="V3955" i="14"/>
  <c r="L3961" i="14"/>
  <c r="M3961" i="14"/>
  <c r="P3966" i="14"/>
  <c r="T3966" i="14"/>
  <c r="U3966" i="14"/>
  <c r="P3974" i="14"/>
  <c r="T3974" i="14"/>
  <c r="P3982" i="14"/>
  <c r="T3982" i="14"/>
  <c r="U3982" i="14"/>
  <c r="L3985" i="14"/>
  <c r="M3985" i="14"/>
  <c r="P3998" i="14"/>
  <c r="T3998" i="14"/>
  <c r="U3998" i="14"/>
  <c r="P4006" i="14"/>
  <c r="T4006" i="14"/>
  <c r="P4030" i="14"/>
  <c r="T4030" i="14"/>
  <c r="U4030" i="14"/>
  <c r="P4038" i="14"/>
  <c r="T4038" i="14"/>
  <c r="P4046" i="14"/>
  <c r="T4046" i="14"/>
  <c r="P4062" i="14"/>
  <c r="T4062" i="14"/>
  <c r="P4070" i="14"/>
  <c r="T4070" i="14"/>
  <c r="P4078" i="14"/>
  <c r="T4078" i="14"/>
  <c r="P4086" i="14"/>
  <c r="T4086" i="14"/>
  <c r="P4094" i="14"/>
  <c r="T4094" i="14"/>
  <c r="P4110" i="14"/>
  <c r="T4110" i="14"/>
  <c r="P4118" i="14"/>
  <c r="T4118" i="14"/>
  <c r="P4126" i="14"/>
  <c r="T4126" i="14"/>
  <c r="U4126" i="14"/>
  <c r="P4134" i="14"/>
  <c r="T4134" i="14"/>
  <c r="P4142" i="14"/>
  <c r="T4142" i="14"/>
  <c r="P4150" i="14"/>
  <c r="T4150" i="14"/>
  <c r="P4254" i="14"/>
  <c r="T4254" i="14"/>
  <c r="P4262" i="14"/>
  <c r="T4262" i="14"/>
  <c r="P4270" i="14"/>
  <c r="T4270" i="14"/>
  <c r="P4278" i="14"/>
  <c r="T4278" i="14"/>
  <c r="P4286" i="14"/>
  <c r="T4286" i="14"/>
  <c r="P4294" i="14"/>
  <c r="T4294" i="14"/>
  <c r="P4302" i="14"/>
  <c r="T4302" i="14"/>
  <c r="P4318" i="14"/>
  <c r="T4318" i="14"/>
  <c r="P4334" i="14"/>
  <c r="T4334" i="14"/>
  <c r="P4350" i="14"/>
  <c r="T4350" i="14"/>
  <c r="U4350" i="14"/>
  <c r="P4358" i="14"/>
  <c r="T4358" i="14"/>
  <c r="P4366" i="14"/>
  <c r="T4366" i="14"/>
  <c r="U4366" i="14"/>
  <c r="P4382" i="14"/>
  <c r="T4382" i="14"/>
  <c r="P4390" i="14"/>
  <c r="T4390" i="14"/>
  <c r="P4398" i="14"/>
  <c r="T4398" i="14"/>
  <c r="P4406" i="14"/>
  <c r="T4406" i="14"/>
  <c r="U4406" i="14"/>
  <c r="P4414" i="14"/>
  <c r="T4414" i="14"/>
  <c r="P4430" i="14"/>
  <c r="T4430" i="14"/>
  <c r="U4430" i="14"/>
  <c r="P4446" i="14"/>
  <c r="T4446" i="14"/>
  <c r="P4478" i="14"/>
  <c r="T4478" i="14"/>
  <c r="U4478" i="14"/>
  <c r="P4494" i="14"/>
  <c r="T4494" i="14"/>
  <c r="P4518" i="14"/>
  <c r="T4518" i="14"/>
  <c r="P4526" i="14"/>
  <c r="T4526" i="14"/>
  <c r="U4526" i="14"/>
  <c r="P4534" i="14"/>
  <c r="T4534" i="14"/>
  <c r="P4542" i="14"/>
  <c r="T4542" i="14"/>
  <c r="U4542" i="14"/>
  <c r="P4550" i="14"/>
  <c r="T4550" i="14"/>
  <c r="P4558" i="14"/>
  <c r="T4558" i="14"/>
  <c r="P4574" i="14"/>
  <c r="T4574" i="14"/>
  <c r="P4590" i="14"/>
  <c r="T4590" i="14"/>
  <c r="U4590" i="14"/>
  <c r="P4606" i="14"/>
  <c r="T4606" i="14"/>
  <c r="P4622" i="14"/>
  <c r="T4622" i="14"/>
  <c r="U4622" i="14"/>
  <c r="P4638" i="14"/>
  <c r="T4638" i="14"/>
  <c r="U4638" i="14"/>
  <c r="P4646" i="14"/>
  <c r="T4646" i="14"/>
  <c r="P4654" i="14"/>
  <c r="T4654" i="14"/>
  <c r="U4654" i="14"/>
  <c r="P4662" i="14"/>
  <c r="T4662" i="14"/>
  <c r="U4662" i="14"/>
  <c r="P4670" i="14"/>
  <c r="T4670" i="14"/>
  <c r="P4678" i="14"/>
  <c r="T4678" i="14"/>
  <c r="U4678" i="14"/>
  <c r="P4702" i="14"/>
  <c r="T4702" i="14"/>
  <c r="U4702" i="14"/>
  <c r="P4710" i="14"/>
  <c r="T4710" i="14"/>
  <c r="P4718" i="14"/>
  <c r="T4718" i="14"/>
  <c r="P4726" i="14"/>
  <c r="T4726" i="14"/>
  <c r="P4734" i="14"/>
  <c r="T4734" i="14"/>
  <c r="U4734" i="14"/>
  <c r="P4750" i="14"/>
  <c r="T4750" i="14"/>
  <c r="U4750" i="14"/>
  <c r="P4758" i="14"/>
  <c r="T4758" i="14"/>
  <c r="P4766" i="14"/>
  <c r="T4766" i="14"/>
  <c r="P4774" i="14"/>
  <c r="M5249" i="14"/>
  <c r="L5249" i="14"/>
  <c r="L5265" i="14"/>
  <c r="M5265" i="14"/>
  <c r="M5281" i="14"/>
  <c r="L5281" i="14"/>
  <c r="T5283" i="14"/>
  <c r="V5283" i="14"/>
  <c r="P5302" i="14"/>
  <c r="L5302" i="14"/>
  <c r="P5310" i="14"/>
  <c r="L5310" i="14"/>
  <c r="O5310" i="14"/>
  <c r="P5374" i="14"/>
  <c r="L5374" i="14"/>
  <c r="P5390" i="14"/>
  <c r="M5390" i="14"/>
  <c r="M5393" i="14"/>
  <c r="L5393" i="14"/>
  <c r="L5409" i="14"/>
  <c r="M5409" i="14"/>
  <c r="M5441" i="14"/>
  <c r="L5441" i="14"/>
  <c r="T5491" i="14"/>
  <c r="V5491" i="14"/>
  <c r="P5494" i="14"/>
  <c r="L5494" i="14"/>
  <c r="T5499" i="14"/>
  <c r="T5523" i="14"/>
  <c r="P5526" i="14"/>
  <c r="L5526" i="14"/>
  <c r="T5531" i="14"/>
  <c r="T5555" i="14"/>
  <c r="P5558" i="14"/>
  <c r="L5558" i="14"/>
  <c r="T5563" i="14"/>
  <c r="V5563" i="14"/>
  <c r="T5619" i="14"/>
  <c r="P5622" i="14"/>
  <c r="L5622" i="14"/>
  <c r="T5691" i="14"/>
  <c r="V5691" i="14"/>
  <c r="T5715" i="14"/>
  <c r="T5723" i="14"/>
  <c r="V5723" i="14"/>
  <c r="T6107" i="14"/>
  <c r="T6139" i="14"/>
  <c r="T6171" i="14"/>
  <c r="T6203" i="14"/>
  <c r="T6235" i="14"/>
  <c r="T6267" i="14"/>
  <c r="V6267" i="14"/>
  <c r="T6299" i="14"/>
  <c r="T6435" i="14"/>
  <c r="T6467" i="14"/>
  <c r="T6475" i="14"/>
  <c r="V6475" i="14"/>
  <c r="T6483" i="14"/>
  <c r="T6491" i="14"/>
  <c r="V6491" i="14"/>
  <c r="T6499" i="14"/>
  <c r="T6507" i="14"/>
  <c r="T6515" i="14"/>
  <c r="V6515" i="14"/>
  <c r="T6531" i="14"/>
  <c r="V6531" i="14"/>
  <c r="T6539" i="14"/>
  <c r="T6547" i="14"/>
  <c r="T6555" i="14"/>
  <c r="V6555" i="14"/>
  <c r="T6563" i="14"/>
  <c r="V6563" i="14"/>
  <c r="T6571" i="14"/>
  <c r="T6579" i="14"/>
  <c r="V6579" i="14"/>
  <c r="T6587" i="14"/>
  <c r="T6595" i="14"/>
  <c r="V6595" i="14"/>
  <c r="T6603" i="14"/>
  <c r="T6611" i="14"/>
  <c r="T6619" i="14"/>
  <c r="V6619" i="14"/>
  <c r="T6627" i="14"/>
  <c r="V6627" i="14"/>
  <c r="T6635" i="14"/>
  <c r="T6643" i="14"/>
  <c r="V6643" i="14"/>
  <c r="T6683" i="14"/>
  <c r="V6683" i="14"/>
  <c r="T6691" i="14"/>
  <c r="T6747" i="14"/>
  <c r="T6755" i="14"/>
  <c r="V6755" i="14"/>
  <c r="T6811" i="14"/>
  <c r="T6819" i="14"/>
  <c r="T6843" i="14"/>
  <c r="T6851" i="14"/>
  <c r="V6851" i="14"/>
  <c r="T6859" i="14"/>
  <c r="T6867" i="14"/>
  <c r="T6875" i="14"/>
  <c r="T6883" i="14"/>
  <c r="V6883" i="14"/>
  <c r="T6891" i="14"/>
  <c r="T6899" i="14"/>
  <c r="V6899" i="14"/>
  <c r="T6907" i="14"/>
  <c r="T6915" i="14"/>
  <c r="V6915" i="14"/>
  <c r="T6923" i="14"/>
  <c r="V6923" i="14"/>
  <c r="T6931" i="14"/>
  <c r="T6939" i="14"/>
  <c r="T6947" i="14"/>
  <c r="T6955" i="14"/>
  <c r="V6955" i="14"/>
  <c r="T6963" i="14"/>
  <c r="T6971" i="14"/>
  <c r="T6979" i="14"/>
  <c r="V6979" i="14"/>
  <c r="T6987" i="14"/>
  <c r="T7003" i="14"/>
  <c r="N33543" i="14"/>
  <c r="U17137" i="14"/>
  <c r="T3774" i="14"/>
  <c r="L3833" i="14"/>
  <c r="U34419" i="14"/>
  <c r="U34197" i="14"/>
  <c r="U33555" i="14"/>
  <c r="N32673" i="14"/>
  <c r="N32484" i="14"/>
  <c r="N32528" i="14"/>
  <c r="N31948" i="14"/>
  <c r="U31810" i="14"/>
  <c r="U31517" i="14"/>
  <c r="U31093" i="14"/>
  <c r="U30948" i="14"/>
  <c r="N30689" i="14"/>
  <c r="U30636" i="14"/>
  <c r="U30749" i="14"/>
  <c r="N30607" i="14"/>
  <c r="N30199" i="14"/>
  <c r="N29789" i="14"/>
  <c r="U29973" i="14"/>
  <c r="U29830" i="14"/>
  <c r="U29042" i="14"/>
  <c r="N29413" i="14"/>
  <c r="U29377" i="14"/>
  <c r="N28863" i="14"/>
  <c r="N28767" i="14"/>
  <c r="N28727" i="14"/>
  <c r="N28473" i="14"/>
  <c r="N28769" i="14"/>
  <c r="U28697" i="14"/>
  <c r="U28541" i="14"/>
  <c r="U28191" i="14"/>
  <c r="U28166" i="14"/>
  <c r="U27499" i="14"/>
  <c r="N27394" i="14"/>
  <c r="U27319" i="14"/>
  <c r="N27426" i="14"/>
  <c r="N27331" i="14"/>
  <c r="U27227" i="14"/>
  <c r="U26937" i="14"/>
  <c r="U26821" i="14"/>
  <c r="U26636" i="14"/>
  <c r="U25884" i="14"/>
  <c r="U26188" i="14"/>
  <c r="U26044" i="14"/>
  <c r="U25980" i="14"/>
  <c r="U25916" i="14"/>
  <c r="U25852" i="14"/>
  <c r="N25516" i="14"/>
  <c r="N25466" i="14"/>
  <c r="U25130" i="14"/>
  <c r="U24874" i="14"/>
  <c r="U25461" i="14"/>
  <c r="U24826" i="14"/>
  <c r="U24659" i="14"/>
  <c r="U24511" i="14"/>
  <c r="U24092" i="14"/>
  <c r="U24028" i="14"/>
  <c r="U23964" i="14"/>
  <c r="U23900" i="14"/>
  <c r="U23919" i="14"/>
  <c r="U18095" i="14"/>
  <c r="U18063" i="14"/>
  <c r="U18031" i="14"/>
  <c r="N17057" i="14"/>
  <c r="T3206" i="14"/>
  <c r="U3206" i="14"/>
  <c r="L3345" i="14"/>
  <c r="U23009" i="14"/>
  <c r="U12413" i="14"/>
  <c r="U12381" i="14"/>
  <c r="U33956" i="14"/>
  <c r="N33369" i="14"/>
  <c r="U31541" i="14"/>
  <c r="U31149" i="14"/>
  <c r="U30959" i="14"/>
  <c r="U30960" i="14"/>
  <c r="U30971" i="14"/>
  <c r="U30733" i="14"/>
  <c r="U30746" i="14"/>
  <c r="U30346" i="14"/>
  <c r="U30140" i="14"/>
  <c r="N29901" i="14"/>
  <c r="N29892" i="14"/>
  <c r="N29828" i="14"/>
  <c r="N29979" i="14"/>
  <c r="N29909" i="14"/>
  <c r="N29993" i="14"/>
  <c r="U29873" i="14"/>
  <c r="U29777" i="14"/>
  <c r="U29201" i="14"/>
  <c r="U29433" i="14"/>
  <c r="N29333" i="14"/>
  <c r="N29455" i="14"/>
  <c r="N29341" i="14"/>
  <c r="N29255" i="14"/>
  <c r="U29321" i="14"/>
  <c r="N28878" i="14"/>
  <c r="U28826" i="14"/>
  <c r="U28641" i="14"/>
  <c r="U26714" i="14"/>
  <c r="U26830" i="14"/>
  <c r="U26706" i="14"/>
  <c r="U26874" i="14"/>
  <c r="N26044" i="14"/>
  <c r="U26232" i="14"/>
  <c r="U25182" i="14"/>
  <c r="U25637" i="14"/>
  <c r="U24012" i="14"/>
  <c r="N24515" i="14"/>
  <c r="U24469" i="14"/>
  <c r="U23290" i="14"/>
  <c r="U24207" i="14"/>
  <c r="N23189" i="14"/>
  <c r="U23063" i="14"/>
  <c r="U22845" i="14"/>
  <c r="U21900" i="14"/>
  <c r="U21825" i="14"/>
  <c r="U22002" i="14"/>
  <c r="U21957" i="14"/>
  <c r="N21944" i="14"/>
  <c r="U22018" i="14"/>
  <c r="N22024" i="14"/>
  <c r="U21845" i="14"/>
  <c r="N21092" i="14"/>
  <c r="U22173" i="14"/>
  <c r="U22109" i="14"/>
  <c r="U20558" i="14"/>
  <c r="N20506" i="14"/>
  <c r="U20348" i="14"/>
  <c r="N20684" i="14"/>
  <c r="U21113" i="14"/>
  <c r="N20796" i="14"/>
  <c r="U20033" i="14"/>
  <c r="U19969" i="14"/>
  <c r="U20049" i="14"/>
  <c r="U19985" i="14"/>
  <c r="N19821" i="14"/>
  <c r="U21137" i="14"/>
  <c r="N20797" i="14"/>
  <c r="U19517" i="14"/>
  <c r="U19453" i="14"/>
  <c r="U19197" i="14"/>
  <c r="U18973" i="14"/>
  <c r="U19823" i="14"/>
  <c r="U19786" i="14"/>
  <c r="U19658" i="14"/>
  <c r="N19926" i="14"/>
  <c r="N19733" i="14"/>
  <c r="U18873" i="14"/>
  <c r="U19810" i="14"/>
  <c r="U18777" i="14"/>
  <c r="U18713" i="14"/>
  <c r="U18649" i="14"/>
  <c r="N18552" i="14"/>
  <c r="U18620" i="14"/>
  <c r="N18571" i="14"/>
  <c r="N18651" i="14"/>
  <c r="N18075" i="14"/>
  <c r="N18011" i="14"/>
  <c r="N17979" i="14"/>
  <c r="N17915" i="14"/>
  <c r="N17883" i="14"/>
  <c r="N17819" i="14"/>
  <c r="N17787" i="14"/>
  <c r="N17253" i="14"/>
  <c r="N17746" i="14"/>
  <c r="N16562" i="14"/>
  <c r="U18121" i="14"/>
  <c r="N18117" i="14"/>
  <c r="N18085" i="14"/>
  <c r="U18073" i="14"/>
  <c r="U18041" i="14"/>
  <c r="N17989" i="14"/>
  <c r="N17925" i="14"/>
  <c r="N17893" i="14"/>
  <c r="N17829" i="14"/>
  <c r="U17817" i="14"/>
  <c r="N17797" i="14"/>
  <c r="T7011" i="14"/>
  <c r="V7011" i="14"/>
  <c r="T7067" i="14"/>
  <c r="U7067" i="14"/>
  <c r="T7075" i="14"/>
  <c r="T7091" i="14"/>
  <c r="T7099" i="14"/>
  <c r="T7115" i="14"/>
  <c r="T7123" i="14"/>
  <c r="T7131" i="14"/>
  <c r="V7131" i="14"/>
  <c r="T7139" i="14"/>
  <c r="T7195" i="14"/>
  <c r="V7195" i="14"/>
  <c r="T7203" i="14"/>
  <c r="T7259" i="14"/>
  <c r="T7275" i="14"/>
  <c r="T7283" i="14"/>
  <c r="T7291" i="14"/>
  <c r="T7299" i="14"/>
  <c r="T7307" i="14"/>
  <c r="V7307" i="14"/>
  <c r="T7467" i="14"/>
  <c r="P7470" i="14"/>
  <c r="M7470" i="14"/>
  <c r="T7475" i="14"/>
  <c r="L7478" i="14"/>
  <c r="M7478" i="14"/>
  <c r="L7486" i="14"/>
  <c r="M7486" i="14"/>
  <c r="T7491" i="14"/>
  <c r="M7494" i="14"/>
  <c r="L7494" i="14"/>
  <c r="T7499" i="14"/>
  <c r="P7502" i="14"/>
  <c r="M7502" i="14"/>
  <c r="L7502" i="14"/>
  <c r="T7507" i="14"/>
  <c r="P7510" i="14"/>
  <c r="L7510" i="14"/>
  <c r="V7515" i="14"/>
  <c r="T7515" i="14"/>
  <c r="L7518" i="14"/>
  <c r="M7518" i="14"/>
  <c r="T7523" i="14"/>
  <c r="P7526" i="14"/>
  <c r="M7526" i="14"/>
  <c r="L7526" i="14"/>
  <c r="P7542" i="14"/>
  <c r="M7542" i="14"/>
  <c r="N7542" i="14"/>
  <c r="P7550" i="14"/>
  <c r="L7550" i="14"/>
  <c r="M7550" i="14"/>
  <c r="P7574" i="14"/>
  <c r="M7574" i="14"/>
  <c r="L7574" i="14"/>
  <c r="P7582" i="14"/>
  <c r="M7582" i="14"/>
  <c r="L7582" i="14"/>
  <c r="P7606" i="14"/>
  <c r="L7606" i="14"/>
  <c r="M7606" i="14"/>
  <c r="P7614" i="14"/>
  <c r="L7614" i="14"/>
  <c r="P7638" i="14"/>
  <c r="T7638" i="14"/>
  <c r="M7638" i="14"/>
  <c r="P7646" i="14"/>
  <c r="M7646" i="14"/>
  <c r="P7654" i="14"/>
  <c r="M7654" i="14"/>
  <c r="N7654" i="14"/>
  <c r="P7662" i="14"/>
  <c r="M7662" i="14"/>
  <c r="L7662" i="14"/>
  <c r="P7670" i="14"/>
  <c r="L7670" i="14"/>
  <c r="M7670" i="14"/>
  <c r="P7678" i="14"/>
  <c r="M7678" i="14"/>
  <c r="L7678" i="14"/>
  <c r="P7686" i="14"/>
  <c r="M7686" i="14"/>
  <c r="L7686" i="14"/>
  <c r="P7694" i="14"/>
  <c r="L7694" i="14"/>
  <c r="P7702" i="14"/>
  <c r="L7702" i="14"/>
  <c r="P7734" i="14"/>
  <c r="M7734" i="14"/>
  <c r="L7734" i="14"/>
  <c r="P7742" i="14"/>
  <c r="M7742" i="14"/>
  <c r="L7742" i="14"/>
  <c r="O7742" i="14"/>
  <c r="P7758" i="14"/>
  <c r="M7758" i="14"/>
  <c r="P7766" i="14"/>
  <c r="L7766" i="14"/>
  <c r="M7766" i="14"/>
  <c r="P7774" i="14"/>
  <c r="M7774" i="14"/>
  <c r="L7774" i="14"/>
  <c r="P7782" i="14"/>
  <c r="L7782" i="14"/>
  <c r="P7798" i="14"/>
  <c r="L7798" i="14"/>
  <c r="M7798" i="14"/>
  <c r="P7806" i="14"/>
  <c r="M7806" i="14"/>
  <c r="L7806" i="14"/>
  <c r="P7814" i="14"/>
  <c r="L7814" i="14"/>
  <c r="P7822" i="14"/>
  <c r="M7822" i="14"/>
  <c r="P7830" i="14"/>
  <c r="L7830" i="14"/>
  <c r="M7830" i="14"/>
  <c r="P7838" i="14"/>
  <c r="M7838" i="14"/>
  <c r="P7846" i="14"/>
  <c r="M7846" i="14"/>
  <c r="L7846" i="14"/>
  <c r="P7854" i="14"/>
  <c r="L7854" i="14"/>
  <c r="P7862" i="14"/>
  <c r="T7862" i="14"/>
  <c r="M7862" i="14"/>
  <c r="N7862" i="14"/>
  <c r="L7862" i="14"/>
  <c r="P7870" i="14"/>
  <c r="M7870" i="14"/>
  <c r="P7878" i="14"/>
  <c r="M7878" i="14"/>
  <c r="P7886" i="14"/>
  <c r="M7886" i="14"/>
  <c r="P7894" i="14"/>
  <c r="M7894" i="14"/>
  <c r="L7894" i="14"/>
  <c r="P7902" i="14"/>
  <c r="M7902" i="14"/>
  <c r="P7926" i="14"/>
  <c r="L7926" i="14"/>
  <c r="P7942" i="14"/>
  <c r="L7942" i="14"/>
  <c r="M7942" i="14"/>
  <c r="P7950" i="14"/>
  <c r="L7950" i="14"/>
  <c r="M7950" i="14"/>
  <c r="P7958" i="14"/>
  <c r="M7958" i="14"/>
  <c r="P7966" i="14"/>
  <c r="L7966" i="14"/>
  <c r="M7966" i="14"/>
  <c r="P7974" i="14"/>
  <c r="L7974" i="14"/>
  <c r="M7974" i="14"/>
  <c r="P7982" i="14"/>
  <c r="M7982" i="14"/>
  <c r="P7990" i="14"/>
  <c r="M7990" i="14"/>
  <c r="L7990" i="14"/>
  <c r="P7998" i="14"/>
  <c r="M7998" i="14"/>
  <c r="P8022" i="14"/>
  <c r="M8022" i="14"/>
  <c r="L8022" i="14"/>
  <c r="P8030" i="14"/>
  <c r="M8030" i="14"/>
  <c r="L8030" i="14"/>
  <c r="P8054" i="14"/>
  <c r="M8054" i="14"/>
  <c r="L8054" i="14"/>
  <c r="P8062" i="14"/>
  <c r="L8062" i="14"/>
  <c r="M8062" i="14"/>
  <c r="P8086" i="14"/>
  <c r="L8086" i="14"/>
  <c r="M8086" i="14"/>
  <c r="P8094" i="14"/>
  <c r="M8094" i="14"/>
  <c r="P8118" i="14"/>
  <c r="M8118" i="14"/>
  <c r="L8118" i="14"/>
  <c r="P8126" i="14"/>
  <c r="L8126" i="14"/>
  <c r="P8134" i="14"/>
  <c r="M8134" i="14"/>
  <c r="P8158" i="14"/>
  <c r="M8158" i="14"/>
  <c r="L8158" i="14"/>
  <c r="P8214" i="14"/>
  <c r="L8214" i="14"/>
  <c r="M8214" i="14"/>
  <c r="P8230" i="14"/>
  <c r="L8230" i="14"/>
  <c r="P8238" i="14"/>
  <c r="L8238" i="14"/>
  <c r="M8238" i="14"/>
  <c r="P8246" i="14"/>
  <c r="L8246" i="14"/>
  <c r="M8246" i="14"/>
  <c r="P8254" i="14"/>
  <c r="L8254" i="14"/>
  <c r="P8262" i="14"/>
  <c r="M8262" i="14"/>
  <c r="L8262" i="14"/>
  <c r="P8270" i="14"/>
  <c r="L8270" i="14"/>
  <c r="M8270" i="14"/>
  <c r="P8278" i="14"/>
  <c r="L8278" i="14"/>
  <c r="M8278" i="14"/>
  <c r="P8286" i="14"/>
  <c r="M8286" i="14"/>
  <c r="L8286" i="14"/>
  <c r="P8294" i="14"/>
  <c r="T8294" i="14"/>
  <c r="M8294" i="14"/>
  <c r="L8294" i="14"/>
  <c r="M8302" i="14"/>
  <c r="L8302" i="14"/>
  <c r="P8310" i="14"/>
  <c r="M8310" i="14"/>
  <c r="L8310" i="14"/>
  <c r="P8318" i="14"/>
  <c r="M8318" i="14"/>
  <c r="O8318" i="14"/>
  <c r="P8326" i="14"/>
  <c r="M8326" i="14"/>
  <c r="N8326" i="14"/>
  <c r="L8326" i="14"/>
  <c r="P8334" i="14"/>
  <c r="M8334" i="14"/>
  <c r="L8334" i="14"/>
  <c r="P8342" i="14"/>
  <c r="L8342" i="14"/>
  <c r="P8350" i="14"/>
  <c r="M8350" i="14"/>
  <c r="L8350" i="14"/>
  <c r="P8358" i="14"/>
  <c r="M8358" i="14"/>
  <c r="L8358" i="14"/>
  <c r="P8366" i="14"/>
  <c r="M8366" i="14"/>
  <c r="P8374" i="14"/>
  <c r="M8374" i="14"/>
  <c r="P8382" i="14"/>
  <c r="M8382" i="14"/>
  <c r="L8382" i="14"/>
  <c r="P8390" i="14"/>
  <c r="M8390" i="14"/>
  <c r="L8390" i="14"/>
  <c r="P8406" i="14"/>
  <c r="L8406" i="14"/>
  <c r="M8406" i="14"/>
  <c r="P8414" i="14"/>
  <c r="M8414" i="14"/>
  <c r="L8414" i="14"/>
  <c r="P8422" i="14"/>
  <c r="M8422" i="14"/>
  <c r="L8422" i="14"/>
  <c r="P8430" i="14"/>
  <c r="M8430" i="14"/>
  <c r="P8438" i="14"/>
  <c r="M8438" i="14"/>
  <c r="L8438" i="14"/>
  <c r="P8446" i="14"/>
  <c r="M8446" i="14"/>
  <c r="P8454" i="14"/>
  <c r="M8454" i="14"/>
  <c r="L8454" i="14"/>
  <c r="P8478" i="14"/>
  <c r="L8478" i="14"/>
  <c r="M8478" i="14"/>
  <c r="P8502" i="14"/>
  <c r="M8502" i="14"/>
  <c r="L8502" i="14"/>
  <c r="P8510" i="14"/>
  <c r="M8510" i="14"/>
  <c r="L8510" i="14"/>
  <c r="P8542" i="14"/>
  <c r="M8542" i="14"/>
  <c r="P8566" i="14"/>
  <c r="L8566" i="14"/>
  <c r="P8582" i="14"/>
  <c r="M8582" i="14"/>
  <c r="M8590" i="14"/>
  <c r="L8590" i="14"/>
  <c r="P8614" i="14"/>
  <c r="M8614" i="14"/>
  <c r="L8614" i="14"/>
  <c r="P8622" i="14"/>
  <c r="M8622" i="14"/>
  <c r="P8638" i="14"/>
  <c r="L8638" i="14"/>
  <c r="P8646" i="14"/>
  <c r="L8646" i="14"/>
  <c r="P8670" i="14"/>
  <c r="L8670" i="14"/>
  <c r="M8670" i="14"/>
  <c r="P8686" i="14"/>
  <c r="L8686" i="14"/>
  <c r="M8686" i="14"/>
  <c r="P8702" i="14"/>
  <c r="M8702" i="14"/>
  <c r="P8710" i="14"/>
  <c r="M8710" i="14"/>
  <c r="P8766" i="14"/>
  <c r="M8766" i="14"/>
  <c r="P8790" i="14"/>
  <c r="L8790" i="14"/>
  <c r="L8798" i="14"/>
  <c r="M8798" i="14"/>
  <c r="P8806" i="14"/>
  <c r="M8806" i="14"/>
  <c r="P8814" i="14"/>
  <c r="L8814" i="14"/>
  <c r="P8830" i="14"/>
  <c r="L8830" i="14"/>
  <c r="P8854" i="14"/>
  <c r="P8870" i="14"/>
  <c r="L8870" i="14"/>
  <c r="M8870" i="14"/>
  <c r="P8878" i="14"/>
  <c r="L8878" i="14"/>
  <c r="P8886" i="14"/>
  <c r="M8886" i="14"/>
  <c r="L8886" i="14"/>
  <c r="P8910" i="14"/>
  <c r="M8910" i="14"/>
  <c r="P8918" i="14"/>
  <c r="M8918" i="14"/>
  <c r="L8934" i="14"/>
  <c r="P8934" i="14"/>
  <c r="P8942" i="14"/>
  <c r="L8942" i="14"/>
  <c r="M8942" i="14"/>
  <c r="P8950" i="14"/>
  <c r="M8950" i="14"/>
  <c r="P8958" i="14"/>
  <c r="L8958" i="14"/>
  <c r="P8966" i="14"/>
  <c r="L8966" i="14"/>
  <c r="P8982" i="14"/>
  <c r="M8982" i="14"/>
  <c r="L8982" i="14"/>
  <c r="N8982" i="14"/>
  <c r="P9006" i="14"/>
  <c r="M9006" i="14"/>
  <c r="O9006" i="14"/>
  <c r="P9014" i="14"/>
  <c r="M9014" i="14"/>
  <c r="L9014" i="14"/>
  <c r="P9022" i="14"/>
  <c r="L9022" i="14"/>
  <c r="L9038" i="14"/>
  <c r="M9038" i="14"/>
  <c r="P9062" i="14"/>
  <c r="L9062" i="14"/>
  <c r="M9062" i="14"/>
  <c r="P9070" i="14"/>
  <c r="M9070" i="14"/>
  <c r="L9070" i="14"/>
  <c r="M9086" i="14"/>
  <c r="L9086" i="14"/>
  <c r="P9110" i="14"/>
  <c r="M9110" i="14"/>
  <c r="L9110" i="14"/>
  <c r="P9126" i="14"/>
  <c r="L9126" i="14"/>
  <c r="P9134" i="14"/>
  <c r="M9134" i="14"/>
  <c r="P9166" i="14"/>
  <c r="L9166" i="14"/>
  <c r="P9174" i="14"/>
  <c r="L9174" i="14"/>
  <c r="P9182" i="14"/>
  <c r="L9182" i="14"/>
  <c r="P9190" i="14"/>
  <c r="L9190" i="14"/>
  <c r="P9198" i="14"/>
  <c r="L9198" i="14"/>
  <c r="P9222" i="14"/>
  <c r="L9222" i="14"/>
  <c r="P9230" i="14"/>
  <c r="L9230" i="14"/>
  <c r="P9246" i="14"/>
  <c r="L9246" i="14"/>
  <c r="P9254" i="14"/>
  <c r="L9254" i="14"/>
  <c r="P9270" i="14"/>
  <c r="L9270" i="14"/>
  <c r="P9278" i="14"/>
  <c r="L9278" i="14"/>
  <c r="P9286" i="14"/>
  <c r="L9286" i="14"/>
  <c r="P9294" i="14"/>
  <c r="L9294" i="14"/>
  <c r="P9318" i="14"/>
  <c r="L9318" i="14"/>
  <c r="P9374" i="14"/>
  <c r="L9374" i="14"/>
  <c r="P9398" i="14"/>
  <c r="L9398" i="14"/>
  <c r="P9406" i="14"/>
  <c r="L9406" i="14"/>
  <c r="P9430" i="14"/>
  <c r="L9430" i="14"/>
  <c r="P9462" i="14"/>
  <c r="L9462" i="14"/>
  <c r="P9494" i="14"/>
  <c r="L9494" i="14"/>
  <c r="P9510" i="14"/>
  <c r="L9510" i="14"/>
  <c r="P9566" i="14"/>
  <c r="L9574" i="14"/>
  <c r="P9574" i="14"/>
  <c r="L9590" i="14"/>
  <c r="P9590" i="14"/>
  <c r="L9654" i="14"/>
  <c r="P9654" i="14"/>
  <c r="P9694" i="14"/>
  <c r="L9718" i="14"/>
  <c r="P9718" i="14"/>
  <c r="P9766" i="14"/>
  <c r="L9766" i="14"/>
  <c r="L9798" i="14"/>
  <c r="P9798" i="14"/>
  <c r="L9814" i="14"/>
  <c r="P9814" i="14"/>
  <c r="L9830" i="14"/>
  <c r="P9830" i="14"/>
  <c r="L9894" i="14"/>
  <c r="P9910" i="14"/>
  <c r="L9910" i="14"/>
  <c r="L9926" i="14"/>
  <c r="P9926" i="14"/>
  <c r="P9934" i="14"/>
  <c r="L9974" i="14"/>
  <c r="P9974" i="14"/>
  <c r="L9990" i="14"/>
  <c r="P9990" i="14"/>
  <c r="P10046" i="14"/>
  <c r="L10054" i="14"/>
  <c r="P10054" i="14"/>
  <c r="P10118" i="14"/>
  <c r="L10118" i="14"/>
  <c r="L10182" i="14"/>
  <c r="P10182" i="14"/>
  <c r="L10230" i="14"/>
  <c r="P10230" i="14"/>
  <c r="L10246" i="14"/>
  <c r="L10358" i="14"/>
  <c r="L10374" i="14"/>
  <c r="P10374" i="14"/>
  <c r="L10390" i="14"/>
  <c r="P10390" i="14"/>
  <c r="L10422" i="14"/>
  <c r="L10662" i="14"/>
  <c r="P10662" i="14"/>
  <c r="L10694" i="14"/>
  <c r="P10694" i="14"/>
  <c r="L10726" i="14"/>
  <c r="P10726" i="14"/>
  <c r="P10766" i="14"/>
  <c r="P10782" i="14"/>
  <c r="P10798" i="14"/>
  <c r="P10814" i="14"/>
  <c r="P10830" i="14"/>
  <c r="P10846" i="14"/>
  <c r="P10862" i="14"/>
  <c r="P10902" i="14"/>
  <c r="L10902" i="14"/>
  <c r="P10974" i="14"/>
  <c r="M10982" i="14"/>
  <c r="L10982" i="14"/>
  <c r="P10990" i="14"/>
  <c r="M11014" i="14"/>
  <c r="O11014" i="14"/>
  <c r="P11014" i="14"/>
  <c r="P11022" i="14"/>
  <c r="P11030" i="14"/>
  <c r="M11046" i="14"/>
  <c r="L11046" i="14"/>
  <c r="P11054" i="14"/>
  <c r="P11102" i="14"/>
  <c r="L11110" i="14"/>
  <c r="O11110" i="14"/>
  <c r="P11126" i="14"/>
  <c r="P11134" i="14"/>
  <c r="M11142" i="14"/>
  <c r="P11142" i="14"/>
  <c r="M11158" i="14"/>
  <c r="P11158" i="14"/>
  <c r="P11230" i="14"/>
  <c r="L11270" i="14"/>
  <c r="O11270" i="14"/>
  <c r="P11278" i="14"/>
  <c r="M11278" i="14"/>
  <c r="M11302" i="14"/>
  <c r="O11302" i="14"/>
  <c r="P11302" i="14"/>
  <c r="M11318" i="14"/>
  <c r="P11334" i="14"/>
  <c r="M11334" i="14"/>
  <c r="N11334" i="14"/>
  <c r="P11342" i="14"/>
  <c r="M11342" i="14"/>
  <c r="P11358" i="14"/>
  <c r="P11414" i="14"/>
  <c r="P11430" i="14"/>
  <c r="P11446" i="14"/>
  <c r="M11446" i="14"/>
  <c r="P11478" i="14"/>
  <c r="M11478" i="14"/>
  <c r="T11502" i="14"/>
  <c r="M11502" i="14"/>
  <c r="M11510" i="14"/>
  <c r="P11518" i="14"/>
  <c r="M11534" i="14"/>
  <c r="P11550" i="14"/>
  <c r="T11550" i="14"/>
  <c r="L11566" i="14"/>
  <c r="T11566" i="14"/>
  <c r="P11574" i="14"/>
  <c r="P11606" i="14"/>
  <c r="M11606" i="14"/>
  <c r="M11630" i="14"/>
  <c r="N11630" i="14"/>
  <c r="P11630" i="14"/>
  <c r="L11638" i="14"/>
  <c r="M11638" i="14"/>
  <c r="P11662" i="14"/>
  <c r="M11662" i="14"/>
  <c r="O11662" i="14"/>
  <c r="V11678" i="14"/>
  <c r="P11678" i="14"/>
  <c r="N14735" i="14"/>
  <c r="U14289" i="14"/>
  <c r="U14265" i="14"/>
  <c r="U14129" i="14"/>
  <c r="U14097" i="14"/>
  <c r="U14065" i="14"/>
  <c r="U14033" i="14"/>
  <c r="U13617" i="14"/>
  <c r="U13561" i="14"/>
  <c r="N15873" i="14"/>
  <c r="N15795" i="14"/>
  <c r="N15299" i="14"/>
  <c r="N15227" i="14"/>
  <c r="U13082" i="14"/>
  <c r="U13051" i="14"/>
  <c r="U12795" i="14"/>
  <c r="U13844" i="14"/>
  <c r="U13090" i="14"/>
  <c r="U13061" i="14"/>
  <c r="U12933" i="14"/>
  <c r="N12719" i="14"/>
  <c r="U13813" i="14"/>
  <c r="U13621" i="14"/>
  <c r="U13520" i="14"/>
  <c r="U13456" i="14"/>
  <c r="U13280" i="14"/>
  <c r="U12789" i="14"/>
  <c r="U13125" i="14"/>
  <c r="N13104" i="14"/>
  <c r="U12901" i="14"/>
  <c r="P10262" i="14"/>
  <c r="P10022" i="14"/>
  <c r="P9606" i="14"/>
  <c r="P9662" i="14"/>
  <c r="L10918" i="14"/>
  <c r="L9310" i="14"/>
  <c r="L10886" i="14"/>
  <c r="L10406" i="14"/>
  <c r="M8222" i="14"/>
  <c r="N8222" i="14"/>
  <c r="L7998" i="14"/>
  <c r="M7790" i="14"/>
  <c r="N7790" i="14"/>
  <c r="M7694" i="14"/>
  <c r="L7470" i="14"/>
  <c r="L8374" i="14"/>
  <c r="L7638" i="14"/>
  <c r="O7638" i="14"/>
  <c r="P9862" i="14"/>
  <c r="P9670" i="14"/>
  <c r="P9558" i="14"/>
  <c r="L9262" i="14"/>
  <c r="L9750" i="14"/>
  <c r="L8398" i="14"/>
  <c r="L7982" i="14"/>
  <c r="L7870" i="14"/>
  <c r="L8766" i="14"/>
  <c r="M8750" i="14"/>
  <c r="M8342" i="14"/>
  <c r="L7878" i="14"/>
  <c r="U12433" i="14"/>
  <c r="P10214" i="14"/>
  <c r="P9958" i="14"/>
  <c r="L10278" i="14"/>
  <c r="L9638" i="14"/>
  <c r="M8398" i="14"/>
  <c r="L8094" i="14"/>
  <c r="M7854" i="14"/>
  <c r="L7758" i="14"/>
  <c r="M9126" i="14"/>
  <c r="V7107" i="14"/>
  <c r="U13300" i="14"/>
  <c r="U12836" i="14"/>
  <c r="L8542" i="14"/>
  <c r="M7934" i="14"/>
  <c r="N7934" i="14"/>
  <c r="L7646" i="14"/>
  <c r="L7958" i="14"/>
  <c r="M7702" i="14"/>
  <c r="P2373" i="14"/>
  <c r="L2373" i="14"/>
  <c r="P10246" i="14"/>
  <c r="P10150" i="14"/>
  <c r="P10222" i="14"/>
  <c r="L9206" i="14"/>
  <c r="L8366" i="14"/>
  <c r="M8254" i="14"/>
  <c r="L7838" i="14"/>
  <c r="M8814" i="14"/>
  <c r="M8230" i="14"/>
  <c r="M7814" i="14"/>
  <c r="U12469" i="14"/>
  <c r="U12437" i="14"/>
  <c r="U12743" i="14"/>
  <c r="N12358" i="14"/>
  <c r="P4581" i="14"/>
  <c r="P4781" i="14"/>
  <c r="T4781" i="14"/>
  <c r="P4789" i="14"/>
  <c r="T4789" i="14"/>
  <c r="P4797" i="14"/>
  <c r="T4797" i="14"/>
  <c r="T4805" i="14"/>
  <c r="T4826" i="14"/>
  <c r="V4826" i="14"/>
  <c r="P4829" i="14"/>
  <c r="T4829" i="14"/>
  <c r="T4834" i="14"/>
  <c r="P4837" i="14"/>
  <c r="T4837" i="14"/>
  <c r="P4853" i="14"/>
  <c r="T4853" i="14"/>
  <c r="U4853" i="14"/>
  <c r="P4877" i="14"/>
  <c r="T4877" i="14"/>
  <c r="P4885" i="14"/>
  <c r="T4885" i="14"/>
  <c r="U4885" i="14"/>
  <c r="P4893" i="14"/>
  <c r="T4893" i="14"/>
  <c r="P4901" i="14"/>
  <c r="T4901" i="14"/>
  <c r="U4901" i="14"/>
  <c r="P4909" i="14"/>
  <c r="T4909" i="14"/>
  <c r="P4917" i="14"/>
  <c r="T4917" i="14"/>
  <c r="V4917" i="14"/>
  <c r="P4933" i="14"/>
  <c r="T4933" i="14"/>
  <c r="P4941" i="14"/>
  <c r="T4941" i="14"/>
  <c r="P4965" i="14"/>
  <c r="T4965" i="14"/>
  <c r="V4965" i="14"/>
  <c r="P4981" i="14"/>
  <c r="T4981" i="14"/>
  <c r="P4997" i="14"/>
  <c r="T4997" i="14"/>
  <c r="P5013" i="14"/>
  <c r="T5013" i="14"/>
  <c r="P5021" i="14"/>
  <c r="T5021" i="14"/>
  <c r="P5029" i="14"/>
  <c r="V5029" i="14"/>
  <c r="P5045" i="14"/>
  <c r="P5053" i="14"/>
  <c r="T5053" i="14"/>
  <c r="T5061" i="14"/>
  <c r="P5069" i="14"/>
  <c r="T5069" i="14"/>
  <c r="P5077" i="14"/>
  <c r="T5077" i="14"/>
  <c r="U5077" i="14"/>
  <c r="P5085" i="14"/>
  <c r="T5085" i="14"/>
  <c r="V5085" i="14"/>
  <c r="P5093" i="14"/>
  <c r="T5093" i="14"/>
  <c r="V5093" i="14"/>
  <c r="P5101" i="14"/>
  <c r="T5101" i="14"/>
  <c r="P5109" i="14"/>
  <c r="T5109" i="14"/>
  <c r="U5109" i="14"/>
  <c r="T5117" i="14"/>
  <c r="P5189" i="14"/>
  <c r="T5189" i="14"/>
  <c r="P5221" i="14"/>
  <c r="T5221" i="14"/>
  <c r="P5285" i="14"/>
  <c r="P5293" i="14"/>
  <c r="T5293" i="14"/>
  <c r="P5301" i="14"/>
  <c r="M5312" i="14"/>
  <c r="L5312" i="14"/>
  <c r="M1604" i="14"/>
  <c r="P1076" i="14"/>
  <c r="L1076" i="14"/>
  <c r="P1180" i="14"/>
  <c r="M1180" i="14"/>
  <c r="P1404" i="14"/>
  <c r="M1404" i="14"/>
  <c r="P1444" i="14"/>
  <c r="M1444" i="14"/>
  <c r="P1596" i="14"/>
  <c r="M1596" i="14"/>
  <c r="P1748" i="14"/>
  <c r="M1748" i="14"/>
  <c r="P2252" i="14"/>
  <c r="L2252" i="14"/>
  <c r="P2276" i="14"/>
  <c r="L2276" i="14"/>
  <c r="P2316" i="14"/>
  <c r="M2316" i="14"/>
  <c r="P2404" i="14"/>
  <c r="M2404" i="14"/>
  <c r="P2436" i="14"/>
  <c r="M2436" i="14"/>
  <c r="P2556" i="14"/>
  <c r="M2556" i="14"/>
  <c r="P2644" i="14"/>
  <c r="L2644" i="14"/>
  <c r="P2692" i="14"/>
  <c r="P2756" i="14"/>
  <c r="L2756" i="14"/>
  <c r="P2908" i="14"/>
  <c r="M2908" i="14"/>
  <c r="P2956" i="14"/>
  <c r="L2956" i="14"/>
  <c r="P3116" i="14"/>
  <c r="M3116" i="14"/>
  <c r="P3124" i="14"/>
  <c r="L3124" i="14"/>
  <c r="P3132" i="14"/>
  <c r="M3132" i="14"/>
  <c r="P3140" i="14"/>
  <c r="L3140" i="14"/>
  <c r="O3140" i="14"/>
  <c r="M3164" i="14"/>
  <c r="P3164" i="14"/>
  <c r="P3300" i="14"/>
  <c r="L3300" i="14"/>
  <c r="P3316" i="14"/>
  <c r="M3316" i="14"/>
  <c r="P3332" i="14"/>
  <c r="M3332" i="14"/>
  <c r="P3340" i="14"/>
  <c r="L3340" i="14"/>
  <c r="M3340" i="14"/>
  <c r="P3388" i="14"/>
  <c r="M3388" i="14"/>
  <c r="P3420" i="14"/>
  <c r="M3420" i="14"/>
  <c r="M3428" i="14"/>
  <c r="P3428" i="14"/>
  <c r="P3444" i="14"/>
  <c r="M3444" i="14"/>
  <c r="L3444" i="14"/>
  <c r="M3468" i="14"/>
  <c r="N3468" i="14"/>
  <c r="P3468" i="14"/>
  <c r="M3484" i="14"/>
  <c r="L3484" i="14"/>
  <c r="P3484" i="14"/>
  <c r="P3500" i="14"/>
  <c r="M3500" i="14"/>
  <c r="M3516" i="14"/>
  <c r="P3516" i="14"/>
  <c r="M3532" i="14"/>
  <c r="L3532" i="14"/>
  <c r="M3548" i="14"/>
  <c r="L3548" i="14"/>
  <c r="M3556" i="14"/>
  <c r="P3556" i="14"/>
  <c r="L3556" i="14"/>
  <c r="P3580" i="14"/>
  <c r="T3580" i="14"/>
  <c r="L3588" i="14"/>
  <c r="M3588" i="14"/>
  <c r="M3596" i="14"/>
  <c r="P3596" i="14"/>
  <c r="P3612" i="14"/>
  <c r="M3612" i="14"/>
  <c r="L8" i="14"/>
  <c r="U8895" i="14"/>
  <c r="M2228" i="14"/>
  <c r="P5325" i="14"/>
  <c r="T5325" i="14"/>
  <c r="P5365" i="14"/>
  <c r="P5469" i="14"/>
  <c r="T5469" i="14"/>
  <c r="P5525" i="14"/>
  <c r="P5541" i="14"/>
  <c r="T5541" i="14"/>
  <c r="P5565" i="14"/>
  <c r="T5565" i="14"/>
  <c r="P5573" i="14"/>
  <c r="T5573" i="14"/>
  <c r="P5597" i="14"/>
  <c r="V5597" i="14"/>
  <c r="P5613" i="14"/>
  <c r="P5621" i="14"/>
  <c r="P5637" i="14"/>
  <c r="T5637" i="14"/>
  <c r="U5637" i="14"/>
  <c r="P5653" i="14"/>
  <c r="T5653" i="14"/>
  <c r="P5661" i="14"/>
  <c r="V5661" i="14"/>
  <c r="P5709" i="14"/>
  <c r="P5717" i="14"/>
  <c r="T5717" i="14"/>
  <c r="P5725" i="14"/>
  <c r="V5725" i="14"/>
  <c r="P5741" i="14"/>
  <c r="T5741" i="14"/>
  <c r="P5765" i="14"/>
  <c r="T5765" i="14"/>
  <c r="P5781" i="14"/>
  <c r="P5789" i="14"/>
  <c r="T5789" i="14"/>
  <c r="U5789" i="14"/>
  <c r="P5797" i="14"/>
  <c r="T5797" i="14"/>
  <c r="P5805" i="14"/>
  <c r="T5805" i="14"/>
  <c r="V5805" i="14"/>
  <c r="P5821" i="14"/>
  <c r="P5829" i="14"/>
  <c r="T5829" i="14"/>
  <c r="P5837" i="14"/>
  <c r="P5845" i="14"/>
  <c r="T5845" i="14"/>
  <c r="P5861" i="14"/>
  <c r="T5861" i="14"/>
  <c r="P5893" i="14"/>
  <c r="P5909" i="14"/>
  <c r="P5949" i="14"/>
  <c r="P5957" i="14"/>
  <c r="T5957" i="14"/>
  <c r="U5957" i="14"/>
  <c r="P5973" i="14"/>
  <c r="V5973" i="14"/>
  <c r="P5989" i="14"/>
  <c r="T5989" i="14"/>
  <c r="P6013" i="14"/>
  <c r="T6013" i="14"/>
  <c r="T6037" i="14"/>
  <c r="P6053" i="14"/>
  <c r="T6053" i="14"/>
  <c r="P7341" i="14"/>
  <c r="L7341" i="14"/>
  <c r="L107" i="14"/>
  <c r="L163" i="14"/>
  <c r="L2158" i="14"/>
  <c r="L2174" i="14"/>
  <c r="L2206" i="14"/>
  <c r="L2254" i="14"/>
  <c r="L2270" i="14"/>
  <c r="L2286" i="14"/>
  <c r="L2302" i="14"/>
  <c r="L2310" i="14"/>
  <c r="L2342" i="14"/>
  <c r="L2350" i="14"/>
  <c r="L2366" i="14"/>
  <c r="L2374" i="14"/>
  <c r="L2406" i="14"/>
  <c r="L2414" i="14"/>
  <c r="L2422" i="14"/>
  <c r="L2446" i="14"/>
  <c r="L2454" i="14"/>
  <c r="L2494" i="14"/>
  <c r="L2542" i="14"/>
  <c r="L2590" i="14"/>
  <c r="L3611" i="14"/>
  <c r="T396" i="14"/>
  <c r="V396" i="14"/>
  <c r="T404" i="14"/>
  <c r="T412" i="14"/>
  <c r="T420" i="14"/>
  <c r="T428" i="14"/>
  <c r="T436" i="14"/>
  <c r="T452" i="14"/>
  <c r="T460" i="14"/>
  <c r="T476" i="14"/>
  <c r="T484" i="14"/>
  <c r="T572" i="14"/>
  <c r="V572" i="14"/>
  <c r="T580" i="14"/>
  <c r="T596" i="14"/>
  <c r="T620" i="14"/>
  <c r="T628" i="14"/>
  <c r="T636" i="14"/>
  <c r="T652" i="14"/>
  <c r="T660" i="14"/>
  <c r="T668" i="14"/>
  <c r="T676" i="14"/>
  <c r="T684" i="14"/>
  <c r="T700" i="14"/>
  <c r="T748" i="14"/>
  <c r="T756" i="14"/>
  <c r="T772" i="14"/>
  <c r="T780" i="14"/>
  <c r="T844" i="14"/>
  <c r="T916" i="14"/>
  <c r="T932" i="14"/>
  <c r="T1020" i="14"/>
  <c r="T1028" i="14"/>
  <c r="T1036" i="14"/>
  <c r="T1044" i="14"/>
  <c r="T1068" i="14"/>
  <c r="T1076" i="14"/>
  <c r="T1084" i="14"/>
  <c r="T1092" i="14"/>
  <c r="T1100" i="14"/>
  <c r="T1108" i="14"/>
  <c r="T1116" i="14"/>
  <c r="T1156" i="14"/>
  <c r="T1180" i="14"/>
  <c r="T1188" i="14"/>
  <c r="T1196" i="14"/>
  <c r="P1471" i="14"/>
  <c r="T1556" i="14"/>
  <c r="T1628" i="14"/>
  <c r="T1644" i="14"/>
  <c r="T1652" i="14"/>
  <c r="T1660" i="14"/>
  <c r="T1668" i="14"/>
  <c r="T1676" i="14"/>
  <c r="T1684" i="14"/>
  <c r="T1692" i="14"/>
  <c r="T1700" i="14"/>
  <c r="T1708" i="14"/>
  <c r="T1716" i="14"/>
  <c r="T1724" i="14"/>
  <c r="T1740" i="14"/>
  <c r="T1748" i="14"/>
  <c r="T1756" i="14"/>
  <c r="T1772" i="14"/>
  <c r="T1780" i="14"/>
  <c r="T1804" i="14"/>
  <c r="L2478" i="14"/>
  <c r="L2518" i="14"/>
  <c r="L2534" i="14"/>
  <c r="L2558" i="14"/>
  <c r="L2582" i="14"/>
  <c r="L2622" i="14"/>
  <c r="P3347" i="14"/>
  <c r="M3347" i="14"/>
  <c r="P3467" i="14"/>
  <c r="M3467" i="14"/>
  <c r="P3691" i="14"/>
  <c r="M3691" i="14"/>
  <c r="P3811" i="14"/>
  <c r="L3811" i="14"/>
  <c r="P3851" i="14"/>
  <c r="L3851" i="14"/>
  <c r="P3891" i="14"/>
  <c r="L3891" i="14"/>
  <c r="P3907" i="14"/>
  <c r="L3907" i="14"/>
  <c r="P3947" i="14"/>
  <c r="L3947" i="14"/>
  <c r="P3955" i="14"/>
  <c r="L3955" i="14"/>
  <c r="P4035" i="14"/>
  <c r="L4035" i="14"/>
  <c r="M5262" i="14"/>
  <c r="P5283" i="14"/>
  <c r="L5283" i="14"/>
  <c r="L5430" i="14"/>
  <c r="M5454" i="14"/>
  <c r="P5499" i="14"/>
  <c r="L5499" i="14"/>
  <c r="P5531" i="14"/>
  <c r="L5531" i="14"/>
  <c r="L5654" i="14"/>
  <c r="P5683" i="14"/>
  <c r="M5683" i="14"/>
  <c r="L5718" i="14"/>
  <c r="P5747" i="14"/>
  <c r="L5747" i="14"/>
  <c r="P5931" i="14"/>
  <c r="M5931" i="14"/>
  <c r="P5995" i="14"/>
  <c r="M5995" i="14"/>
  <c r="V183" i="14"/>
  <c r="T1836" i="14"/>
  <c r="T1844" i="14"/>
  <c r="T1852" i="14"/>
  <c r="T1860" i="14"/>
  <c r="T1868" i="14"/>
  <c r="T1876" i="14"/>
  <c r="T1884" i="14"/>
  <c r="T1892" i="14"/>
  <c r="T1900" i="14"/>
  <c r="T1908" i="14"/>
  <c r="T1916" i="14"/>
  <c r="T1924" i="14"/>
  <c r="T1932" i="14"/>
  <c r="T1940" i="14"/>
  <c r="T1948" i="14"/>
  <c r="T2108" i="14"/>
  <c r="T2156" i="14"/>
  <c r="T2180" i="14"/>
  <c r="T2252" i="14"/>
  <c r="T2284" i="14"/>
  <c r="T2308" i="14"/>
  <c r="T2364" i="14"/>
  <c r="T2428" i="14"/>
  <c r="T2452" i="14"/>
  <c r="T2476" i="14"/>
  <c r="T2492" i="14"/>
  <c r="T2500" i="14"/>
  <c r="T2524" i="14"/>
  <c r="V2548" i="14"/>
  <c r="T2596" i="14"/>
  <c r="V2596" i="14"/>
  <c r="L892" i="14"/>
  <c r="M964" i="14"/>
  <c r="T1046" i="14"/>
  <c r="T1054" i="14"/>
  <c r="U1054" i="14"/>
  <c r="M1076" i="14"/>
  <c r="T1078" i="14"/>
  <c r="T1086" i="14"/>
  <c r="L1100" i="14"/>
  <c r="T1110" i="14"/>
  <c r="U1110" i="14"/>
  <c r="M1116" i="14"/>
  <c r="T1150" i="14"/>
  <c r="M1156" i="14"/>
  <c r="T1166" i="14"/>
  <c r="T1174" i="14"/>
  <c r="T1190" i="14"/>
  <c r="T1198" i="14"/>
  <c r="T1206" i="14"/>
  <c r="T1214" i="14"/>
  <c r="M1228" i="14"/>
  <c r="M1236" i="14"/>
  <c r="T1238" i="14"/>
  <c r="T1270" i="14"/>
  <c r="M1276" i="14"/>
  <c r="T1318" i="14"/>
  <c r="T1350" i="14"/>
  <c r="M1356" i="14"/>
  <c r="T1358" i="14"/>
  <c r="T1366" i="14"/>
  <c r="U1366" i="14"/>
  <c r="T1398" i="14"/>
  <c r="M1412" i="14"/>
  <c r="T1422" i="14"/>
  <c r="T1430" i="14"/>
  <c r="U1430" i="14"/>
  <c r="T1438" i="14"/>
  <c r="T1446" i="14"/>
  <c r="T1454" i="14"/>
  <c r="T1462" i="14"/>
  <c r="U1462" i="14"/>
  <c r="T1470" i="14"/>
  <c r="M1476" i="14"/>
  <c r="T1486" i="14"/>
  <c r="T1494" i="14"/>
  <c r="T1510" i="14"/>
  <c r="T1518" i="14"/>
  <c r="T1526" i="14"/>
  <c r="T1534" i="14"/>
  <c r="T1566" i="14"/>
  <c r="L1572" i="14"/>
  <c r="M1668" i="14"/>
  <c r="M1772" i="14"/>
  <c r="M1780" i="14"/>
  <c r="T1782" i="14"/>
  <c r="M1844" i="14"/>
  <c r="L1852" i="14"/>
  <c r="M1876" i="14"/>
  <c r="M1884" i="14"/>
  <c r="M1916" i="14"/>
  <c r="L1924" i="14"/>
  <c r="T1942" i="14"/>
  <c r="T2006" i="14"/>
  <c r="U2006" i="14"/>
  <c r="T2062" i="14"/>
  <c r="U2062" i="14"/>
  <c r="M2220" i="14"/>
  <c r="N2220" i="14"/>
  <c r="T2612" i="14"/>
  <c r="T2636" i="14"/>
  <c r="T2644" i="14"/>
  <c r="T2652" i="14"/>
  <c r="T2660" i="14"/>
  <c r="T2668" i="14"/>
  <c r="T2684" i="14"/>
  <c r="T2692" i="14"/>
  <c r="T2716" i="14"/>
  <c r="T2788" i="14"/>
  <c r="T2812" i="14"/>
  <c r="T2844" i="14"/>
  <c r="T2884" i="14"/>
  <c r="T2980" i="14"/>
  <c r="V2988" i="14"/>
  <c r="T3012" i="14"/>
  <c r="T3020" i="14"/>
  <c r="V3092" i="14"/>
  <c r="T3100" i="14"/>
  <c r="T3108" i="14"/>
  <c r="T3140" i="14"/>
  <c r="V3172" i="14"/>
  <c r="T3180" i="14"/>
  <c r="T3196" i="14"/>
  <c r="V3204" i="14"/>
  <c r="M3351" i="14"/>
  <c r="V3364" i="14"/>
  <c r="V3372" i="14"/>
  <c r="M3391" i="14"/>
  <c r="V3428" i="14"/>
  <c r="T3436" i="14"/>
  <c r="V3468" i="14"/>
  <c r="T3500" i="14"/>
  <c r="V3508" i="14"/>
  <c r="T3524" i="14"/>
  <c r="T3540" i="14"/>
  <c r="M3543" i="14"/>
  <c r="T3564" i="14"/>
  <c r="V3596" i="14"/>
  <c r="M3607" i="14"/>
  <c r="L75" i="14"/>
  <c r="L125" i="14"/>
  <c r="L195" i="14"/>
  <c r="L203" i="14"/>
  <c r="L243" i="14"/>
  <c r="L251" i="14"/>
  <c r="L275" i="14"/>
  <c r="L283" i="14"/>
  <c r="L291" i="14"/>
  <c r="L307" i="14"/>
  <c r="L315" i="14"/>
  <c r="L347" i="14"/>
  <c r="L355" i="14"/>
  <c r="L363" i="14"/>
  <c r="L379" i="14"/>
  <c r="L387" i="14"/>
  <c r="L603" i="14"/>
  <c r="L691" i="14"/>
  <c r="L843" i="14"/>
  <c r="L923" i="14"/>
  <c r="L987" i="14"/>
  <c r="L1195" i="14"/>
  <c r="L1251" i="14"/>
  <c r="L1283" i="14"/>
  <c r="L1291" i="14"/>
  <c r="L1299" i="14"/>
  <c r="L1307" i="14"/>
  <c r="L1323" i="14"/>
  <c r="L1563" i="14"/>
  <c r="L1603" i="14"/>
  <c r="L1611" i="14"/>
  <c r="L1619" i="14"/>
  <c r="L1627" i="14"/>
  <c r="L1651" i="14"/>
  <c r="L1667" i="14"/>
  <c r="L1675" i="14"/>
  <c r="L1691" i="14"/>
  <c r="L2228" i="14"/>
  <c r="M2236" i="14"/>
  <c r="M2252" i="14"/>
  <c r="L2260" i="14"/>
  <c r="M2268" i="14"/>
  <c r="M2276" i="14"/>
  <c r="M2284" i="14"/>
  <c r="M2300" i="14"/>
  <c r="L2308" i="14"/>
  <c r="M2340" i="14"/>
  <c r="T2342" i="14"/>
  <c r="M2356" i="14"/>
  <c r="L2369" i="14"/>
  <c r="M2372" i="14"/>
  <c r="L2380" i="14"/>
  <c r="L2396" i="14"/>
  <c r="L2401" i="14"/>
  <c r="M2420" i="14"/>
  <c r="L2428" i="14"/>
  <c r="L2433" i="14"/>
  <c r="O2433" i="14"/>
  <c r="M2452" i="14"/>
  <c r="L2460" i="14"/>
  <c r="T2462" i="14"/>
  <c r="M2468" i="14"/>
  <c r="M2484" i="14"/>
  <c r="L2489" i="14"/>
  <c r="L2492" i="14"/>
  <c r="T2510" i="14"/>
  <c r="M2516" i="14"/>
  <c r="M2524" i="14"/>
  <c r="M2532" i="14"/>
  <c r="T2534" i="14"/>
  <c r="L2537" i="14"/>
  <c r="M2540" i="14"/>
  <c r="V2550" i="14"/>
  <c r="T2558" i="14"/>
  <c r="L2561" i="14"/>
  <c r="M2580" i="14"/>
  <c r="M2652" i="14"/>
  <c r="T2662" i="14"/>
  <c r="M2684" i="14"/>
  <c r="M2692" i="14"/>
  <c r="T2750" i="14"/>
  <c r="T2766" i="14"/>
  <c r="M2777" i="14"/>
  <c r="N2777" i="14"/>
  <c r="L2796" i="14"/>
  <c r="T2798" i="14"/>
  <c r="U2798" i="14"/>
  <c r="T2886" i="14"/>
  <c r="U2886" i="14"/>
  <c r="M2916" i="14"/>
  <c r="L2921" i="14"/>
  <c r="O2921" i="14"/>
  <c r="T2926" i="14"/>
  <c r="M2929" i="14"/>
  <c r="O2929" i="14"/>
  <c r="L2932" i="14"/>
  <c r="L2937" i="14"/>
  <c r="O2937" i="14"/>
  <c r="L2940" i="14"/>
  <c r="T2958" i="14"/>
  <c r="M3121" i="14"/>
  <c r="O3121" i="14"/>
  <c r="M3228" i="14"/>
  <c r="M3236" i="14"/>
  <c r="M3268" i="14"/>
  <c r="M3348" i="14"/>
  <c r="N3348" i="14"/>
  <c r="M3396" i="14"/>
  <c r="L3577" i="14"/>
  <c r="L1723" i="14"/>
  <c r="L1747" i="14"/>
  <c r="L1771" i="14"/>
  <c r="L1795" i="14"/>
  <c r="L1819" i="14"/>
  <c r="L1843" i="14"/>
  <c r="L1859" i="14"/>
  <c r="L1867" i="14"/>
  <c r="O1867" i="14"/>
  <c r="L1883" i="14"/>
  <c r="L1907" i="14"/>
  <c r="L1915" i="14"/>
  <c r="L1923" i="14"/>
  <c r="L1931" i="14"/>
  <c r="L1939" i="14"/>
  <c r="L1947" i="14"/>
  <c r="O1947" i="14"/>
  <c r="L1955" i="14"/>
  <c r="L1963" i="14"/>
  <c r="L1979" i="14"/>
  <c r="L1987" i="14"/>
  <c r="L1995" i="14"/>
  <c r="L2003" i="14"/>
  <c r="L2011" i="14"/>
  <c r="L2027" i="14"/>
  <c r="L2035" i="14"/>
  <c r="L2043" i="14"/>
  <c r="L2051" i="14"/>
  <c r="L2059" i="14"/>
  <c r="L2075" i="14"/>
  <c r="L2083" i="14"/>
  <c r="L2091" i="14"/>
  <c r="L2107" i="14"/>
  <c r="L2139" i="14"/>
  <c r="T2752" i="14"/>
  <c r="T2760" i="14"/>
  <c r="L2771" i="14"/>
  <c r="T2784" i="14"/>
  <c r="L2787" i="14"/>
  <c r="T2824" i="14"/>
  <c r="L2835" i="14"/>
  <c r="L2907" i="14"/>
  <c r="L2915" i="14"/>
  <c r="T3005" i="14"/>
  <c r="L3043" i="14"/>
  <c r="T3064" i="14"/>
  <c r="T3072" i="14"/>
  <c r="T3192" i="14"/>
  <c r="M3251" i="14"/>
  <c r="M3267" i="14"/>
  <c r="M3291" i="14"/>
  <c r="M3307" i="14"/>
  <c r="T3368" i="14"/>
  <c r="M3379" i="14"/>
  <c r="M3387" i="14"/>
  <c r="M3459" i="14"/>
  <c r="M3563" i="14"/>
  <c r="M3592" i="14"/>
  <c r="M3611" i="14"/>
  <c r="T7542" i="14"/>
  <c r="L7561" i="14"/>
  <c r="T7574" i="14"/>
  <c r="M7577" i="14"/>
  <c r="T7606" i="14"/>
  <c r="M7609" i="14"/>
  <c r="V7638" i="14"/>
  <c r="T7654" i="14"/>
  <c r="T7702" i="14"/>
  <c r="T7734" i="14"/>
  <c r="M7769" i="14"/>
  <c r="N7769" i="14"/>
  <c r="T7798" i="14"/>
  <c r="L7817" i="14"/>
  <c r="T7830" i="14"/>
  <c r="M7833" i="14"/>
  <c r="T7894" i="14"/>
  <c r="L7905" i="14"/>
  <c r="T7926" i="14"/>
  <c r="L7929" i="14"/>
  <c r="T7974" i="14"/>
  <c r="M8001" i="14"/>
  <c r="T8022" i="14"/>
  <c r="M8089" i="14"/>
  <c r="L8113" i="14"/>
  <c r="L8121" i="14"/>
  <c r="T8150" i="14"/>
  <c r="M8161" i="14"/>
  <c r="T8198" i="14"/>
  <c r="T8230" i="14"/>
  <c r="T8246" i="14"/>
  <c r="T8278" i="14"/>
  <c r="V8294" i="14"/>
  <c r="T8310" i="14"/>
  <c r="T8326" i="14"/>
  <c r="T8342" i="14"/>
  <c r="T8358" i="14"/>
  <c r="T8374" i="14"/>
  <c r="U8374" i="14"/>
  <c r="T8390" i="14"/>
  <c r="L8401" i="14"/>
  <c r="T8406" i="14"/>
  <c r="U8406" i="14"/>
  <c r="T8438" i="14"/>
  <c r="T8470" i="14"/>
  <c r="U8470" i="14"/>
  <c r="T8502" i="14"/>
  <c r="T8534" i="14"/>
  <c r="T8566" i="14"/>
  <c r="L8577" i="14"/>
  <c r="O8577" i="14"/>
  <c r="L8585" i="14"/>
  <c r="O8585" i="14"/>
  <c r="L8593" i="14"/>
  <c r="T8598" i="14"/>
  <c r="L8601" i="14"/>
  <c r="T8614" i="14"/>
  <c r="M8617" i="14"/>
  <c r="T8646" i="14"/>
  <c r="M8689" i="14"/>
  <c r="L4778" i="14"/>
  <c r="L5274" i="14"/>
  <c r="L5338" i="14"/>
  <c r="M5354" i="14"/>
  <c r="L5394" i="14"/>
  <c r="T5399" i="14"/>
  <c r="L5402" i="14"/>
  <c r="M5418" i="14"/>
  <c r="L5458" i="14"/>
  <c r="L5466" i="14"/>
  <c r="L5498" i="14"/>
  <c r="T5535" i="14"/>
  <c r="M5538" i="14"/>
  <c r="M5570" i="14"/>
  <c r="L5594" i="14"/>
  <c r="M5602" i="14"/>
  <c r="L5626" i="14"/>
  <c r="O5626" i="14"/>
  <c r="M5634" i="14"/>
  <c r="L5658" i="14"/>
  <c r="M5666" i="14"/>
  <c r="M5698" i="14"/>
  <c r="M5730" i="14"/>
  <c r="T5743" i="14"/>
  <c r="L5754" i="14"/>
  <c r="M5762" i="14"/>
  <c r="L5818" i="14"/>
  <c r="M5826" i="14"/>
  <c r="O5826" i="14"/>
  <c r="L5850" i="14"/>
  <c r="M5858" i="14"/>
  <c r="L6082" i="14"/>
  <c r="L6098" i="14"/>
  <c r="N6098" i="14"/>
  <c r="L6114" i="14"/>
  <c r="N6114" i="14"/>
  <c r="L6130" i="14"/>
  <c r="L6146" i="14"/>
  <c r="L6162" i="14"/>
  <c r="L6242" i="14"/>
  <c r="L6258" i="14"/>
  <c r="L6274" i="14"/>
  <c r="O6274" i="14"/>
  <c r="L6290" i="14"/>
  <c r="O6290" i="14"/>
  <c r="L6354" i="14"/>
  <c r="L3651" i="14"/>
  <c r="M3675" i="14"/>
  <c r="L3691" i="14"/>
  <c r="L3715" i="14"/>
  <c r="M3739" i="14"/>
  <c r="L3795" i="14"/>
  <c r="L3803" i="14"/>
  <c r="L3827" i="14"/>
  <c r="L3843" i="14"/>
  <c r="L3867" i="14"/>
  <c r="L3883" i="14"/>
  <c r="L3931" i="14"/>
  <c r="L4019" i="14"/>
  <c r="L4083" i="14"/>
  <c r="L4123" i="14"/>
  <c r="L4155" i="14"/>
  <c r="L4171" i="14"/>
  <c r="L4216" i="14"/>
  <c r="L4323" i="14"/>
  <c r="L4355" i="14"/>
  <c r="L4371" i="14"/>
  <c r="L4395" i="14"/>
  <c r="L4424" i="14"/>
  <c r="L4435" i="14"/>
  <c r="L4491" i="14"/>
  <c r="L4800" i="14"/>
  <c r="L5000" i="14"/>
  <c r="M5112" i="14"/>
  <c r="L5256" i="14"/>
  <c r="M5275" i="14"/>
  <c r="T5301" i="14"/>
  <c r="T5309" i="14"/>
  <c r="T5365" i="14"/>
  <c r="M5395" i="14"/>
  <c r="M5403" i="14"/>
  <c r="T5413" i="14"/>
  <c r="L5443" i="14"/>
  <c r="T5453" i="14"/>
  <c r="U5453" i="14"/>
  <c r="M5459" i="14"/>
  <c r="L5491" i="14"/>
  <c r="M5523" i="14"/>
  <c r="N5523" i="14"/>
  <c r="M5539" i="14"/>
  <c r="M5555" i="14"/>
  <c r="N5555" i="14"/>
  <c r="V5573" i="14"/>
  <c r="L5595" i="14"/>
  <c r="M5603" i="14"/>
  <c r="V5605" i="14"/>
  <c r="T5645" i="14"/>
  <c r="U5645" i="14"/>
  <c r="L5723" i="14"/>
  <c r="T5733" i="14"/>
  <c r="V5765" i="14"/>
  <c r="T5773" i="14"/>
  <c r="T5837" i="14"/>
  <c r="T5933" i="14"/>
  <c r="T5941" i="14"/>
  <c r="U5941" i="14"/>
  <c r="T5949" i="14"/>
  <c r="V5965" i="14"/>
  <c r="V5981" i="14"/>
  <c r="V5997" i="14"/>
  <c r="V6061" i="14"/>
  <c r="L6171" i="14"/>
  <c r="L6235" i="14"/>
  <c r="K33613" i="14"/>
  <c r="M11750" i="14"/>
  <c r="O11750" i="14"/>
  <c r="M11814" i="14"/>
  <c r="M11854" i="14"/>
  <c r="L11870" i="14"/>
  <c r="O11870" i="14"/>
  <c r="L11942" i="14"/>
  <c r="O11942" i="14"/>
  <c r="M12014" i="14"/>
  <c r="M12070" i="14"/>
  <c r="M12078" i="14"/>
  <c r="L12110" i="14"/>
  <c r="M12134" i="14"/>
  <c r="N12134" i="14"/>
  <c r="L12142" i="14"/>
  <c r="N12142" i="14"/>
  <c r="M12182" i="14"/>
  <c r="M12254" i="14"/>
  <c r="M12278" i="14"/>
  <c r="L12294" i="14"/>
  <c r="L12310" i="14"/>
  <c r="M12366" i="14"/>
  <c r="T12395" i="14"/>
  <c r="T12403" i="14"/>
  <c r="T12427" i="14"/>
  <c r="U12427" i="14"/>
  <c r="T12435" i="14"/>
  <c r="T12459" i="14"/>
  <c r="T12467" i="14"/>
  <c r="I33853" i="14"/>
  <c r="L33853" i="14"/>
  <c r="K33853" i="14"/>
  <c r="K33581" i="14"/>
  <c r="I33581" i="14"/>
  <c r="K33573" i="14"/>
  <c r="I33573" i="14"/>
  <c r="I33565" i="14"/>
  <c r="K33565" i="14"/>
  <c r="I33557" i="14"/>
  <c r="K33557" i="14"/>
  <c r="K33533" i="14"/>
  <c r="I33533" i="14"/>
  <c r="K33421" i="14"/>
  <c r="I33421" i="14"/>
  <c r="M33421" i="14"/>
  <c r="K33397" i="14"/>
  <c r="I33397" i="14"/>
  <c r="K33381" i="14"/>
  <c r="I33381" i="14"/>
  <c r="K33373" i="14"/>
  <c r="I33373" i="14"/>
  <c r="I33365" i="14"/>
  <c r="K33365" i="14"/>
  <c r="I33357" i="14"/>
  <c r="K33357" i="14"/>
  <c r="K33349" i="14"/>
  <c r="I33349" i="14"/>
  <c r="I33341" i="14"/>
  <c r="K33341" i="14"/>
  <c r="I33333" i="14"/>
  <c r="K33333" i="14"/>
  <c r="K33309" i="14"/>
  <c r="I33309" i="14"/>
  <c r="K33293" i="14"/>
  <c r="I33293" i="14"/>
  <c r="K33285" i="14"/>
  <c r="I33285" i="14"/>
  <c r="I33277" i="14"/>
  <c r="L33277" i="14"/>
  <c r="K33277" i="14"/>
  <c r="T33277" i="14"/>
  <c r="I33269" i="14"/>
  <c r="K33269" i="14"/>
  <c r="K33245" i="14"/>
  <c r="T33245" i="14"/>
  <c r="I33245" i="14"/>
  <c r="L33245" i="14"/>
  <c r="K33229" i="14"/>
  <c r="I33229" i="14"/>
  <c r="K33221" i="14"/>
  <c r="I33221" i="14"/>
  <c r="I33213" i="14"/>
  <c r="M33213" i="14"/>
  <c r="K33213" i="14"/>
  <c r="I33205" i="14"/>
  <c r="M33205" i="14"/>
  <c r="K33205" i="14"/>
  <c r="K33181" i="14"/>
  <c r="I33181" i="14"/>
  <c r="L33181" i="14"/>
  <c r="I33117" i="14"/>
  <c r="L33117" i="14"/>
  <c r="K33117" i="14"/>
  <c r="I33101" i="14"/>
  <c r="K33101" i="14"/>
  <c r="I33093" i="14"/>
  <c r="L33093" i="14"/>
  <c r="K33093" i="14"/>
  <c r="K33069" i="14"/>
  <c r="I33069" i="14"/>
  <c r="L33069" i="14"/>
  <c r="K32957" i="14"/>
  <c r="I32957" i="14"/>
  <c r="K32933" i="14"/>
  <c r="I32933" i="14"/>
  <c r="L32933" i="14"/>
  <c r="I32925" i="14"/>
  <c r="M32925" i="14"/>
  <c r="K32925" i="14"/>
  <c r="I32917" i="14"/>
  <c r="L32917" i="14"/>
  <c r="K32917" i="14"/>
  <c r="K32893" i="14"/>
  <c r="I32893" i="14"/>
  <c r="K32805" i="14"/>
  <c r="I32805" i="14"/>
  <c r="I32797" i="14"/>
  <c r="L32797" i="14"/>
  <c r="K32797" i="14"/>
  <c r="I32789" i="14"/>
  <c r="M32789" i="14"/>
  <c r="K32789" i="14"/>
  <c r="T32789" i="14"/>
  <c r="K32765" i="14"/>
  <c r="I32765" i="14"/>
  <c r="M32765" i="14"/>
  <c r="K32749" i="14"/>
  <c r="I32749" i="14"/>
  <c r="M32749" i="14"/>
  <c r="K32741" i="14"/>
  <c r="T32741" i="14"/>
  <c r="I32741" i="14"/>
  <c r="L32741" i="14"/>
  <c r="I32733" i="14"/>
  <c r="K32733" i="14"/>
  <c r="I32725" i="14"/>
  <c r="K32725" i="14"/>
  <c r="K32701" i="14"/>
  <c r="I32701" i="14"/>
  <c r="I32677" i="14"/>
  <c r="L32677" i="14"/>
  <c r="K32677" i="14"/>
  <c r="K32653" i="14"/>
  <c r="I32653" i="14"/>
  <c r="K32637" i="14"/>
  <c r="I32637" i="14"/>
  <c r="L32637" i="14"/>
  <c r="K32629" i="14"/>
  <c r="T32629" i="14"/>
  <c r="I32629" i="14"/>
  <c r="M32629" i="14"/>
  <c r="I32621" i="14"/>
  <c r="M32621" i="14"/>
  <c r="K32621" i="14"/>
  <c r="I32613" i="14"/>
  <c r="M32613" i="14"/>
  <c r="K32613" i="14"/>
  <c r="K32589" i="14"/>
  <c r="T32589" i="14"/>
  <c r="I32589" i="14"/>
  <c r="K32573" i="14"/>
  <c r="I32573" i="14"/>
  <c r="L32573" i="14"/>
  <c r="K32517" i="14"/>
  <c r="T32517" i="14"/>
  <c r="I32517" i="14"/>
  <c r="I32509" i="14"/>
  <c r="K32509" i="14"/>
  <c r="I32501" i="14"/>
  <c r="K32501" i="14"/>
  <c r="K32477" i="14"/>
  <c r="I32477" i="14"/>
  <c r="M32477" i="14"/>
  <c r="K32453" i="14"/>
  <c r="T32453" i="14"/>
  <c r="I32453" i="14"/>
  <c r="K32437" i="14"/>
  <c r="I32437" i="14"/>
  <c r="L32437" i="14"/>
  <c r="K32429" i="14"/>
  <c r="I32429" i="14"/>
  <c r="M32429" i="14"/>
  <c r="K32413" i="14"/>
  <c r="I32413" i="14"/>
  <c r="K32405" i="14"/>
  <c r="I32405" i="14"/>
  <c r="I32397" i="14"/>
  <c r="K32397" i="14"/>
  <c r="I32381" i="14"/>
  <c r="K32381" i="14"/>
  <c r="K32357" i="14"/>
  <c r="I32357" i="14"/>
  <c r="K32333" i="14"/>
  <c r="T32333" i="14"/>
  <c r="I32333" i="14"/>
  <c r="L32333" i="14"/>
  <c r="K32309" i="14"/>
  <c r="I32309" i="14"/>
  <c r="K32197" i="14"/>
  <c r="I32197" i="14"/>
  <c r="I32189" i="14"/>
  <c r="L32189" i="14"/>
  <c r="K32189" i="14"/>
  <c r="I32173" i="14"/>
  <c r="K32173" i="14"/>
  <c r="I32157" i="14"/>
  <c r="K32157" i="14"/>
  <c r="T32157" i="14"/>
  <c r="I32149" i="14"/>
  <c r="K32149" i="14"/>
  <c r="K32125" i="14"/>
  <c r="T32125" i="14"/>
  <c r="I32125" i="14"/>
  <c r="K32077" i="14"/>
  <c r="I32077" i="14"/>
  <c r="L32077" i="14"/>
  <c r="I32069" i="14"/>
  <c r="L32069" i="14"/>
  <c r="K32069" i="14"/>
  <c r="K32061" i="14"/>
  <c r="I32061" i="14"/>
  <c r="K32053" i="14"/>
  <c r="I32053" i="14"/>
  <c r="I32045" i="14"/>
  <c r="L32045" i="14"/>
  <c r="K32045" i="14"/>
  <c r="K32037" i="14"/>
  <c r="I32037" i="14"/>
  <c r="I32021" i="14"/>
  <c r="K32021" i="14"/>
  <c r="I31957" i="14"/>
  <c r="K31957" i="14"/>
  <c r="K31949" i="14"/>
  <c r="I31949" i="14"/>
  <c r="M31949" i="14"/>
  <c r="K31941" i="14"/>
  <c r="I31941" i="14"/>
  <c r="L31941" i="14"/>
  <c r="I31933" i="14"/>
  <c r="K31933" i="14"/>
  <c r="I31909" i="14"/>
  <c r="K31909" i="14"/>
  <c r="K31893" i="14"/>
  <c r="T31893" i="14"/>
  <c r="I31893" i="14"/>
  <c r="L31893" i="14"/>
  <c r="K31885" i="14"/>
  <c r="T31885" i="14"/>
  <c r="I31885" i="14"/>
  <c r="K31853" i="14"/>
  <c r="I31853" i="14"/>
  <c r="K31821" i="14"/>
  <c r="I31821" i="14"/>
  <c r="K31789" i="14"/>
  <c r="I31789" i="14"/>
  <c r="M31789" i="14"/>
  <c r="K31757" i="14"/>
  <c r="I31757" i="14"/>
  <c r="K31725" i="14"/>
  <c r="I31725" i="14"/>
  <c r="M31725" i="14"/>
  <c r="K31693" i="14"/>
  <c r="I31693" i="14"/>
  <c r="L31693" i="14"/>
  <c r="K31661" i="14"/>
  <c r="T31661" i="14"/>
  <c r="I31661" i="14"/>
  <c r="L31661" i="14"/>
  <c r="K31629" i="14"/>
  <c r="I31629" i="14"/>
  <c r="L31629" i="14"/>
  <c r="K31597" i="14"/>
  <c r="I31597" i="14"/>
  <c r="M31597" i="14"/>
  <c r="K31565" i="14"/>
  <c r="I31565" i="14"/>
  <c r="L31565" i="14"/>
  <c r="K31533" i="14"/>
  <c r="I31533" i="14"/>
  <c r="L31533" i="14"/>
  <c r="K31501" i="14"/>
  <c r="I31501" i="14"/>
  <c r="K31469" i="14"/>
  <c r="I31469" i="14"/>
  <c r="M31469" i="14"/>
  <c r="L8745" i="14"/>
  <c r="T8750" i="14"/>
  <c r="U8750" i="14"/>
  <c r="M8777" i="14"/>
  <c r="L8785" i="14"/>
  <c r="L8809" i="14"/>
  <c r="L8817" i="14"/>
  <c r="L8913" i="14"/>
  <c r="M8985" i="14"/>
  <c r="M9105" i="14"/>
  <c r="O9105" i="14"/>
  <c r="L9145" i="14"/>
  <c r="O9145" i="14"/>
  <c r="L9161" i="14"/>
  <c r="L9177" i="14"/>
  <c r="L9193" i="14"/>
  <c r="L9201" i="14"/>
  <c r="L9217" i="14"/>
  <c r="L9249" i="14"/>
  <c r="O9249" i="14"/>
  <c r="M9433" i="14"/>
  <c r="M9441" i="14"/>
  <c r="N9441" i="14"/>
  <c r="M9481" i="14"/>
  <c r="L9513" i="14"/>
  <c r="L9545" i="14"/>
  <c r="O9545" i="14"/>
  <c r="V9558" i="14"/>
  <c r="V9582" i="14"/>
  <c r="M9593" i="14"/>
  <c r="M9609" i="14"/>
  <c r="V9614" i="14"/>
  <c r="M9625" i="14"/>
  <c r="O9625" i="14"/>
  <c r="M9641" i="14"/>
  <c r="O9641" i="14"/>
  <c r="V9678" i="14"/>
  <c r="V9710" i="14"/>
  <c r="M9769" i="14"/>
  <c r="M9785" i="14"/>
  <c r="M9801" i="14"/>
  <c r="M9817" i="14"/>
  <c r="V9878" i="14"/>
  <c r="M9881" i="14"/>
  <c r="M9897" i="14"/>
  <c r="V9910" i="14"/>
  <c r="M9913" i="14"/>
  <c r="M9929" i="14"/>
  <c r="O9929" i="14"/>
  <c r="V9958" i="14"/>
  <c r="V9974" i="14"/>
  <c r="M10009" i="14"/>
  <c r="M10137" i="14"/>
  <c r="M10153" i="14"/>
  <c r="V10166" i="14"/>
  <c r="V10198" i="14"/>
  <c r="M10201" i="14"/>
  <c r="M10217" i="14"/>
  <c r="M10249" i="14"/>
  <c r="V10262" i="14"/>
  <c r="V10270" i="14"/>
  <c r="V10302" i="14"/>
  <c r="M10313" i="14"/>
  <c r="V10342" i="14"/>
  <c r="V10366" i="14"/>
  <c r="V10374" i="14"/>
  <c r="M10393" i="14"/>
  <c r="M10457" i="14"/>
  <c r="V10462" i="14"/>
  <c r="M10521" i="14"/>
  <c r="M10649" i="14"/>
  <c r="M10713" i="14"/>
  <c r="V10734" i="14"/>
  <c r="V10742" i="14"/>
  <c r="M10825" i="14"/>
  <c r="V10910" i="14"/>
  <c r="M10929" i="14"/>
  <c r="M31735" i="14"/>
  <c r="K33469" i="14"/>
  <c r="K33477" i="14"/>
  <c r="I33485" i="14"/>
  <c r="K33493" i="14"/>
  <c r="K33501" i="14"/>
  <c r="I33509" i="14"/>
  <c r="I33517" i="14"/>
  <c r="L33517" i="14"/>
  <c r="T13614" i="14"/>
  <c r="U13614" i="14"/>
  <c r="K33429" i="14"/>
  <c r="I33445" i="14"/>
  <c r="K34788" i="14"/>
  <c r="K34852" i="14"/>
  <c r="K34926" i="14"/>
  <c r="I34942" i="14"/>
  <c r="L33785" i="14"/>
  <c r="I34950" i="14"/>
  <c r="L34950" i="14"/>
  <c r="I34966" i="14"/>
  <c r="I34998" i="14"/>
  <c r="M33495" i="14"/>
  <c r="I34804" i="14"/>
  <c r="L33858" i="14"/>
  <c r="K34884" i="14"/>
  <c r="T34884" i="14"/>
  <c r="L34939" i="14"/>
  <c r="K34958" i="14"/>
  <c r="E550" i="14"/>
  <c r="N32548" i="14"/>
  <c r="U32411" i="14"/>
  <c r="N32660" i="14"/>
  <c r="N32247" i="14"/>
  <c r="N31717" i="14"/>
  <c r="N31577" i="14"/>
  <c r="N31835" i="14"/>
  <c r="N31827" i="14"/>
  <c r="U31655" i="14"/>
  <c r="U31231" i="14"/>
  <c r="U31222" i="14"/>
  <c r="U31070" i="14"/>
  <c r="N30847" i="14"/>
  <c r="U31086" i="14"/>
  <c r="U30607" i="14"/>
  <c r="N25491" i="14"/>
  <c r="U21743" i="14"/>
  <c r="U21863" i="14"/>
  <c r="N20138" i="14"/>
  <c r="U19567" i="14"/>
  <c r="U19376" i="14"/>
  <c r="N17355" i="14"/>
  <c r="U9911" i="14"/>
  <c r="N8348" i="14"/>
  <c r="D465" i="14"/>
  <c r="N33721" i="14"/>
  <c r="U28305" i="14"/>
  <c r="N28882" i="14"/>
  <c r="N28764" i="14"/>
  <c r="U28631" i="14"/>
  <c r="U26679" i="14"/>
  <c r="U26863" i="14"/>
  <c r="U22569" i="14"/>
  <c r="N21879" i="14"/>
  <c r="U21615" i="14"/>
  <c r="U21431" i="14"/>
  <c r="U16395" i="14"/>
  <c r="N18850" i="14"/>
  <c r="U16411" i="14"/>
  <c r="U8020" i="14"/>
  <c r="U7704" i="14"/>
  <c r="U3642" i="14"/>
  <c r="U26509" i="14"/>
  <c r="U24225" i="14"/>
  <c r="N26729" i="14"/>
  <c r="U34519" i="14"/>
  <c r="U31724" i="14"/>
  <c r="N11272" i="14"/>
  <c r="U6882" i="14"/>
  <c r="U33255" i="14"/>
  <c r="U29029" i="14"/>
  <c r="U28105" i="14"/>
  <c r="U27129" i="14"/>
  <c r="N27218" i="14"/>
  <c r="N27018" i="14"/>
  <c r="U3695" i="14"/>
  <c r="U129" i="14"/>
  <c r="U29180" i="14"/>
  <c r="N27807" i="14"/>
  <c r="N34875" i="14"/>
  <c r="U34660" i="14"/>
  <c r="U34580" i="14"/>
  <c r="N34507" i="14"/>
  <c r="U34375" i="14"/>
  <c r="N34148" i="14"/>
  <c r="U33656" i="14"/>
  <c r="N33476" i="14"/>
  <c r="U33380" i="14"/>
  <c r="N32905" i="14"/>
  <c r="U32847" i="14"/>
  <c r="N32492" i="14"/>
  <c r="N31916" i="14"/>
  <c r="U31434" i="14"/>
  <c r="U31636" i="14"/>
  <c r="U31458" i="14"/>
  <c r="U31107" i="14"/>
  <c r="N31337" i="14"/>
  <c r="U31245" i="14"/>
  <c r="U31015" i="14"/>
  <c r="U30722" i="14"/>
  <c r="U30199" i="14"/>
  <c r="U31571" i="14"/>
  <c r="N30178" i="14"/>
  <c r="U25813" i="14"/>
  <c r="U34273" i="14"/>
  <c r="U32343" i="14"/>
  <c r="N29108" i="14"/>
  <c r="N28965" i="14"/>
  <c r="N28993" i="14"/>
  <c r="U28394" i="14"/>
  <c r="U9420" i="14"/>
  <c r="U9917" i="14"/>
  <c r="N22645" i="14"/>
  <c r="U9091" i="14"/>
  <c r="U585" i="14"/>
  <c r="N34911" i="14"/>
  <c r="U34311" i="14"/>
  <c r="U32585" i="14"/>
  <c r="U32399" i="14"/>
  <c r="U32097" i="14"/>
  <c r="U31965" i="14"/>
  <c r="N31628" i="14"/>
  <c r="U31335" i="14"/>
  <c r="U31171" i="14"/>
  <c r="N31167" i="14"/>
  <c r="U31003" i="14"/>
  <c r="N30945" i="14"/>
  <c r="N30765" i="14"/>
  <c r="U30619" i="14"/>
  <c r="U30682" i="14"/>
  <c r="N30491" i="14"/>
  <c r="U29790" i="14"/>
  <c r="U30009" i="14"/>
  <c r="U29026" i="14"/>
  <c r="U28982" i="14"/>
  <c r="N28728" i="14"/>
  <c r="N28823" i="14"/>
  <c r="N28871" i="14"/>
  <c r="U28769" i="14"/>
  <c r="U28026" i="14"/>
  <c r="U28183" i="14"/>
  <c r="U27754" i="14"/>
  <c r="N27482" i="14"/>
  <c r="N27490" i="14"/>
  <c r="N27234" i="14"/>
  <c r="U26929" i="14"/>
  <c r="U26337" i="14"/>
  <c r="N30051" i="14"/>
  <c r="N29732" i="14"/>
  <c r="U27445" i="14"/>
  <c r="U26703" i="14"/>
  <c r="U25133" i="14"/>
  <c r="U24789" i="14"/>
  <c r="N25138" i="14"/>
  <c r="N25044" i="14"/>
  <c r="U23783" i="14"/>
  <c r="N17226" i="14"/>
  <c r="N15725" i="14"/>
  <c r="N26169" i="14"/>
  <c r="U27119" i="14"/>
  <c r="U25093" i="14"/>
  <c r="N24618" i="14"/>
  <c r="N17433" i="14"/>
  <c r="U25106" i="14"/>
  <c r="U24978" i="14"/>
  <c r="U24914" i="14"/>
  <c r="N19259" i="14"/>
  <c r="N19823" i="14"/>
  <c r="U19207" i="14"/>
  <c r="U26353" i="14"/>
  <c r="U26345" i="14"/>
  <c r="N25465" i="14"/>
  <c r="U25612" i="14"/>
  <c r="U25517" i="14"/>
  <c r="N25473" i="14"/>
  <c r="U25090" i="14"/>
  <c r="U25026" i="14"/>
  <c r="N23789" i="14"/>
  <c r="N23757" i="14"/>
  <c r="U24567" i="14"/>
  <c r="U23972" i="14"/>
  <c r="U23908" i="14"/>
  <c r="U22885" i="14"/>
  <c r="U23258" i="14"/>
  <c r="U23265" i="14"/>
  <c r="N23397" i="14"/>
  <c r="U23794" i="14"/>
  <c r="U22733" i="14"/>
  <c r="U22162" i="14"/>
  <c r="U21953" i="14"/>
  <c r="U24007" i="14"/>
  <c r="U22729" i="14"/>
  <c r="N21373" i="14"/>
  <c r="N21348" i="14"/>
  <c r="N21143" i="14"/>
  <c r="U21033" i="14"/>
  <c r="U21049" i="14"/>
  <c r="U20644" i="14"/>
  <c r="N19909" i="14"/>
  <c r="N19855" i="14"/>
  <c r="U19685" i="14"/>
  <c r="U19705" i="14"/>
  <c r="U19091" i="14"/>
  <c r="U19666" i="14"/>
  <c r="U19855" i="14"/>
  <c r="U19067" i="14"/>
  <c r="U19035" i="14"/>
  <c r="U19019" i="14"/>
  <c r="U18841" i="14"/>
  <c r="U18809" i="14"/>
  <c r="U18445" i="14"/>
  <c r="U18397" i="14"/>
  <c r="N18183" i="14"/>
  <c r="U18592" i="14"/>
  <c r="N18779" i="14"/>
  <c r="N18667" i="14"/>
  <c r="U18405" i="14"/>
  <c r="U18365" i="14"/>
  <c r="U18237" i="14"/>
  <c r="U18197" i="14"/>
  <c r="N17743" i="14"/>
  <c r="N17727" i="14"/>
  <c r="N17711" i="14"/>
  <c r="N17029" i="14"/>
  <c r="N17722" i="14"/>
  <c r="U17669" i="14"/>
  <c r="N16634" i="14"/>
  <c r="U16599" i="14"/>
  <c r="N16546" i="14"/>
  <c r="N16362" i="14"/>
  <c r="N16082" i="14"/>
  <c r="N16018" i="14"/>
  <c r="U17633" i="14"/>
  <c r="N16681" i="14"/>
  <c r="U16567" i="14"/>
  <c r="U16535" i="14"/>
  <c r="U16495" i="14"/>
  <c r="U16431" i="14"/>
  <c r="N16386" i="14"/>
  <c r="N16114" i="14"/>
  <c r="N18101" i="14"/>
  <c r="N18095" i="14"/>
  <c r="N18031" i="14"/>
  <c r="N18015" i="14"/>
  <c r="N18005" i="14"/>
  <c r="N17999" i="14"/>
  <c r="U24763" i="14"/>
  <c r="U24719" i="14"/>
  <c r="N24522" i="14"/>
  <c r="N24121" i="14"/>
  <c r="U23434" i="14"/>
  <c r="U19775" i="14"/>
  <c r="N5265" i="14"/>
  <c r="N7431" i="14"/>
  <c r="L312" i="14"/>
  <c r="P2688" i="14"/>
  <c r="T2688" i="14"/>
  <c r="U2688" i="14"/>
  <c r="P2792" i="14"/>
  <c r="P2808" i="14"/>
  <c r="P2816" i="14"/>
  <c r="T2816" i="14"/>
  <c r="P2856" i="14"/>
  <c r="P2992" i="14"/>
  <c r="T2992" i="14"/>
  <c r="P3000" i="14"/>
  <c r="P3032" i="14"/>
  <c r="T3032" i="14"/>
  <c r="P3072" i="14"/>
  <c r="P3080" i="14"/>
  <c r="P3248" i="14"/>
  <c r="L3248" i="14"/>
  <c r="T3248" i="14"/>
  <c r="U3248" i="14"/>
  <c r="P3256" i="14"/>
  <c r="P3264" i="14"/>
  <c r="P3344" i="14"/>
  <c r="P3448" i="14"/>
  <c r="T3448" i="14"/>
  <c r="P3496" i="14"/>
  <c r="L3496" i="14"/>
  <c r="P3640" i="14"/>
  <c r="P3704" i="14"/>
  <c r="M3731" i="14"/>
  <c r="L3731" i="14"/>
  <c r="P3768" i="14"/>
  <c r="P3856" i="14"/>
  <c r="P3888" i="14"/>
  <c r="P3952" i="14"/>
  <c r="P4064" i="14"/>
  <c r="P4384" i="14"/>
  <c r="P4448" i="14"/>
  <c r="P4464" i="14"/>
  <c r="P4792" i="14"/>
  <c r="P4808" i="14"/>
  <c r="P4824" i="14"/>
  <c r="P4848" i="14"/>
  <c r="L4848" i="14"/>
  <c r="P4880" i="14"/>
  <c r="P4896" i="14"/>
  <c r="P4904" i="14"/>
  <c r="L4904" i="14"/>
  <c r="P4928" i="14"/>
  <c r="M4928" i="14"/>
  <c r="O4928" i="14"/>
  <c r="P4952" i="14"/>
  <c r="L4952" i="14"/>
  <c r="P4968" i="14"/>
  <c r="P4984" i="14"/>
  <c r="P5008" i="14"/>
  <c r="P5032" i="14"/>
  <c r="L5032" i="14"/>
  <c r="P5040" i="14"/>
  <c r="P5048" i="14"/>
  <c r="M5048" i="14"/>
  <c r="P5056" i="14"/>
  <c r="P5072" i="14"/>
  <c r="P5096" i="14"/>
  <c r="L5096" i="14"/>
  <c r="P5304" i="14"/>
  <c r="M5304" i="14"/>
  <c r="N5304" i="14"/>
  <c r="P5320" i="14"/>
  <c r="M5320" i="14"/>
  <c r="N5320" i="14"/>
  <c r="P5368" i="14"/>
  <c r="M5368" i="14"/>
  <c r="N5368" i="14"/>
  <c r="P5384" i="14"/>
  <c r="M5384" i="14"/>
  <c r="N5384" i="14"/>
  <c r="P5432" i="14"/>
  <c r="M5432" i="14"/>
  <c r="N5432" i="14"/>
  <c r="P5448" i="14"/>
  <c r="L5448" i="14"/>
  <c r="P5520" i="14"/>
  <c r="T5520" i="14"/>
  <c r="P5680" i="14"/>
  <c r="T5680" i="14"/>
  <c r="P5712" i="14"/>
  <c r="L5715" i="14"/>
  <c r="M5715" i="14"/>
  <c r="P5752" i="14"/>
  <c r="M5752" i="14"/>
  <c r="N5752" i="14"/>
  <c r="N17935" i="14"/>
  <c r="N17919" i="14"/>
  <c r="N17903" i="14"/>
  <c r="N17823" i="14"/>
  <c r="N17813" i="14"/>
  <c r="N17807" i="14"/>
  <c r="U17271" i="14"/>
  <c r="N18109" i="14"/>
  <c r="N18077" i="14"/>
  <c r="N17981" i="14"/>
  <c r="N17917" i="14"/>
  <c r="N17885" i="14"/>
  <c r="N17821" i="14"/>
  <c r="N17789" i="14"/>
  <c r="N17451" i="14"/>
  <c r="U17395" i="14"/>
  <c r="N14523" i="14"/>
  <c r="N15907" i="14"/>
  <c r="N15881" i="14"/>
  <c r="U15532" i="14"/>
  <c r="U15485" i="14"/>
  <c r="U15909" i="14"/>
  <c r="U15781" i="14"/>
  <c r="U15637" i="14"/>
  <c r="N15498" i="14"/>
  <c r="U15453" i="14"/>
  <c r="N15987" i="14"/>
  <c r="U15948" i="14"/>
  <c r="N15491" i="14"/>
  <c r="U15437" i="14"/>
  <c r="N15298" i="14"/>
  <c r="N15209" i="14"/>
  <c r="U16156" i="14"/>
  <c r="U15706" i="14"/>
  <c r="N15393" i="14"/>
  <c r="U15322" i="14"/>
  <c r="N15107" i="14"/>
  <c r="U15072" i="14"/>
  <c r="N15037" i="14"/>
  <c r="U14944" i="14"/>
  <c r="U14688" i="14"/>
  <c r="U16013" i="14"/>
  <c r="N15715" i="14"/>
  <c r="N15689" i="14"/>
  <c r="U15533" i="14"/>
  <c r="U14145" i="14"/>
  <c r="U14113" i="14"/>
  <c r="U14049" i="14"/>
  <c r="U13985" i="14"/>
  <c r="U13793" i="14"/>
  <c r="U13729" i="14"/>
  <c r="N15801" i="14"/>
  <c r="N15007" i="14"/>
  <c r="N14751" i="14"/>
  <c r="N14671" i="14"/>
  <c r="U14241" i="14"/>
  <c r="U15756" i="14"/>
  <c r="U15572" i="14"/>
  <c r="U15428" i="14"/>
  <c r="U15356" i="14"/>
  <c r="U14396" i="14"/>
  <c r="N13411" i="14"/>
  <c r="U13709" i="14"/>
  <c r="U13541" i="14"/>
  <c r="U13106" i="14"/>
  <c r="N13467" i="14"/>
  <c r="N13211" i="14"/>
  <c r="N13111" i="14"/>
  <c r="N12464" i="14"/>
  <c r="N13659" i="14"/>
  <c r="N13763" i="14"/>
  <c r="N13699" i="14"/>
  <c r="U11671" i="14"/>
  <c r="M2896" i="14"/>
  <c r="L2848" i="14"/>
  <c r="T2976" i="14"/>
  <c r="P62" i="14"/>
  <c r="T62" i="14"/>
  <c r="U11959" i="14"/>
  <c r="U11583" i="14"/>
  <c r="P3224" i="14"/>
  <c r="T2792" i="14"/>
  <c r="U14332" i="14"/>
  <c r="N12995" i="14"/>
  <c r="P3360" i="14"/>
  <c r="F144" i="14"/>
  <c r="L2856" i="14"/>
  <c r="T2880" i="14"/>
  <c r="T2376" i="14"/>
  <c r="N3700" i="14"/>
  <c r="L2176" i="14"/>
  <c r="M2200" i="14"/>
  <c r="L2208" i="14"/>
  <c r="M2216" i="14"/>
  <c r="L2224" i="14"/>
  <c r="M2232" i="14"/>
  <c r="L2240" i="14"/>
  <c r="M2264" i="14"/>
  <c r="L2280" i="14"/>
  <c r="L2296" i="14"/>
  <c r="L2304" i="14"/>
  <c r="L2336" i="14"/>
  <c r="L2344" i="14"/>
  <c r="M2360" i="14"/>
  <c r="L2368" i="14"/>
  <c r="L2376" i="14"/>
  <c r="M5800" i="14"/>
  <c r="O5800" i="14"/>
  <c r="L2384" i="14"/>
  <c r="L2392" i="14"/>
  <c r="L2424" i="14"/>
  <c r="L2432" i="14"/>
  <c r="L2448" i="14"/>
  <c r="M2456" i="14"/>
  <c r="L2464" i="14"/>
  <c r="M2472" i="14"/>
  <c r="M2488" i="14"/>
  <c r="L2496" i="14"/>
  <c r="M2504" i="14"/>
  <c r="L2520" i="14"/>
  <c r="M2528" i="14"/>
  <c r="L2536" i="14"/>
  <c r="M2544" i="14"/>
  <c r="L2552" i="14"/>
  <c r="M2560" i="14"/>
  <c r="L2568" i="14"/>
  <c r="M2576" i="14"/>
  <c r="L2600" i="14"/>
  <c r="M2632" i="14"/>
  <c r="L2640" i="14"/>
  <c r="M2656" i="14"/>
  <c r="M2672" i="14"/>
  <c r="L2680" i="14"/>
  <c r="M2720" i="14"/>
  <c r="L2744" i="14"/>
  <c r="L2760" i="14"/>
  <c r="M2768" i="14"/>
  <c r="T2789" i="14"/>
  <c r="M2792" i="14"/>
  <c r="M2800" i="14"/>
  <c r="L2808" i="14"/>
  <c r="M2816" i="14"/>
  <c r="L2824" i="14"/>
  <c r="M2832" i="14"/>
  <c r="M2840" i="14"/>
  <c r="M2848" i="14"/>
  <c r="L2864" i="14"/>
  <c r="L2880" i="14"/>
  <c r="L2896" i="14"/>
  <c r="L2936" i="14"/>
  <c r="M2944" i="14"/>
  <c r="T2949" i="14"/>
  <c r="L2968" i="14"/>
  <c r="M2976" i="14"/>
  <c r="T2997" i="14"/>
  <c r="M3008" i="14"/>
  <c r="M3016" i="14"/>
  <c r="T3037" i="14"/>
  <c r="L3056" i="14"/>
  <c r="M3064" i="14"/>
  <c r="M3080" i="14"/>
  <c r="M3104" i="14"/>
  <c r="L3128" i="14"/>
  <c r="M3208" i="14"/>
  <c r="L3240" i="14"/>
  <c r="M3248" i="14"/>
  <c r="T3253" i="14"/>
  <c r="L3256" i="14"/>
  <c r="M3264" i="14"/>
  <c r="L3272" i="14"/>
  <c r="L3280" i="14"/>
  <c r="L3288" i="14"/>
  <c r="T3293" i="14"/>
  <c r="L3296" i="14"/>
  <c r="L3304" i="14"/>
  <c r="L3312" i="14"/>
  <c r="L3320" i="14"/>
  <c r="L3328" i="14"/>
  <c r="T3333" i="14"/>
  <c r="L3336" i="14"/>
  <c r="L3352" i="14"/>
  <c r="L3368" i="14"/>
  <c r="T3389" i="14"/>
  <c r="L3392" i="14"/>
  <c r="L3400" i="14"/>
  <c r="L3408" i="14"/>
  <c r="L3416" i="14"/>
  <c r="L3424" i="14"/>
  <c r="L3432" i="14"/>
  <c r="T3437" i="14"/>
  <c r="M3440" i="14"/>
  <c r="L3448" i="14"/>
  <c r="L3456" i="14"/>
  <c r="L3464" i="14"/>
  <c r="T3469" i="14"/>
  <c r="L3504" i="14"/>
  <c r="L3536" i="14"/>
  <c r="L3544" i="14"/>
  <c r="M3560" i="14"/>
  <c r="L3568" i="14"/>
  <c r="L3576" i="14"/>
  <c r="L3600" i="14"/>
  <c r="L3608" i="14"/>
  <c r="L3632" i="14"/>
  <c r="L3640" i="14"/>
  <c r="L3664" i="14"/>
  <c r="L3672" i="14"/>
  <c r="L3696" i="14"/>
  <c r="L3704" i="14"/>
  <c r="L3728" i="14"/>
  <c r="T3733" i="14"/>
  <c r="L3736" i="14"/>
  <c r="L3760" i="14"/>
  <c r="L3768" i="14"/>
  <c r="V3789" i="14"/>
  <c r="L3792" i="14"/>
  <c r="L3816" i="14"/>
  <c r="L3824" i="14"/>
  <c r="L3832" i="14"/>
  <c r="L3840" i="14"/>
  <c r="L3848" i="14"/>
  <c r="L3856" i="14"/>
  <c r="L3864" i="14"/>
  <c r="L3872" i="14"/>
  <c r="L3880" i="14"/>
  <c r="L3888" i="14"/>
  <c r="L3896" i="14"/>
  <c r="L3904" i="14"/>
  <c r="L3912" i="14"/>
  <c r="L3920" i="14"/>
  <c r="L3928" i="14"/>
  <c r="L3936" i="14"/>
  <c r="L3944" i="14"/>
  <c r="L3952" i="14"/>
  <c r="L3968" i="14"/>
  <c r="L3992" i="14"/>
  <c r="L4024" i="14"/>
  <c r="L4040" i="14"/>
  <c r="L4056" i="14"/>
  <c r="L4072" i="14"/>
  <c r="L4088" i="14"/>
  <c r="L4104" i="14"/>
  <c r="L4120" i="14"/>
  <c r="L4136" i="14"/>
  <c r="L4152" i="14"/>
  <c r="L4160" i="14"/>
  <c r="L4168" i="14"/>
  <c r="L4192" i="14"/>
  <c r="L4200" i="14"/>
  <c r="L4208" i="14"/>
  <c r="L4224" i="14"/>
  <c r="L4232" i="14"/>
  <c r="L4240" i="14"/>
  <c r="L4256" i="14"/>
  <c r="L4344" i="14"/>
  <c r="L4352" i="14"/>
  <c r="L4360" i="14"/>
  <c r="L4368" i="14"/>
  <c r="T2915" i="14"/>
  <c r="U2915" i="14"/>
  <c r="N2252" i="14"/>
  <c r="U2750" i="14"/>
  <c r="N2937" i="14"/>
  <c r="U2548" i="14"/>
  <c r="U2884" i="14"/>
  <c r="L4376" i="14"/>
  <c r="L4384" i="14"/>
  <c r="L4392" i="14"/>
  <c r="L4400" i="14"/>
  <c r="L4408" i="14"/>
  <c r="L4416" i="14"/>
  <c r="L4432" i="14"/>
  <c r="L4440" i="14"/>
  <c r="L4448" i="14"/>
  <c r="L4456" i="14"/>
  <c r="L4464" i="14"/>
  <c r="L4480" i="14"/>
  <c r="L4496" i="14"/>
  <c r="L4504" i="14"/>
  <c r="L4512" i="14"/>
  <c r="L4528" i="14"/>
  <c r="L4544" i="14"/>
  <c r="L4568" i="14"/>
  <c r="L4584" i="14"/>
  <c r="L4592" i="14"/>
  <c r="L4600" i="14"/>
  <c r="L4608" i="14"/>
  <c r="L4624" i="14"/>
  <c r="L4640" i="14"/>
  <c r="L4656" i="14"/>
  <c r="L4672" i="14"/>
  <c r="L4688" i="14"/>
  <c r="L4704" i="14"/>
  <c r="L4720" i="14"/>
  <c r="L4736" i="14"/>
  <c r="L4752" i="14"/>
  <c r="L4760" i="14"/>
  <c r="L4768" i="14"/>
  <c r="L4776" i="14"/>
  <c r="L4784" i="14"/>
  <c r="M4792" i="14"/>
  <c r="N4792" i="14"/>
  <c r="M4808" i="14"/>
  <c r="M4816" i="14"/>
  <c r="N4816" i="14"/>
  <c r="M4824" i="14"/>
  <c r="N4824" i="14"/>
  <c r="L4832" i="14"/>
  <c r="M4840" i="14"/>
  <c r="M4848" i="14"/>
  <c r="L4864" i="14"/>
  <c r="M4872" i="14"/>
  <c r="M4880" i="14"/>
  <c r="N4880" i="14"/>
  <c r="L4888" i="14"/>
  <c r="M4896" i="14"/>
  <c r="N4896" i="14"/>
  <c r="M4912" i="14"/>
  <c r="L4920" i="14"/>
  <c r="M4936" i="14"/>
  <c r="M4944" i="14"/>
  <c r="N4944" i="14"/>
  <c r="M4952" i="14"/>
  <c r="M4960" i="14"/>
  <c r="M4976" i="14"/>
  <c r="M5000" i="14"/>
  <c r="L5008" i="14"/>
  <c r="M5024" i="14"/>
  <c r="M5032" i="14"/>
  <c r="M5040" i="14"/>
  <c r="N5040" i="14"/>
  <c r="L5048" i="14"/>
  <c r="M5056" i="14"/>
  <c r="M5064" i="14"/>
  <c r="N5064" i="14"/>
  <c r="M5072" i="14"/>
  <c r="N5072" i="14"/>
  <c r="L5080" i="14"/>
  <c r="M5088" i="14"/>
  <c r="M5096" i="14"/>
  <c r="M5104" i="14"/>
  <c r="N5104" i="14"/>
  <c r="L5112" i="14"/>
  <c r="L5168" i="14"/>
  <c r="L5288" i="14"/>
  <c r="M5328" i="14"/>
  <c r="L5352" i="14"/>
  <c r="M5456" i="14"/>
  <c r="M5496" i="14"/>
  <c r="M5560" i="14"/>
  <c r="N5560" i="14"/>
  <c r="M5592" i="14"/>
  <c r="N5592" i="14"/>
  <c r="M5624" i="14"/>
  <c r="O5624" i="14"/>
  <c r="L5928" i="14"/>
  <c r="V3811" i="14"/>
  <c r="T3827" i="14"/>
  <c r="U3827" i="14"/>
  <c r="N3121" i="14"/>
  <c r="L3145" i="14"/>
  <c r="O3145" i="14"/>
  <c r="U4212" i="14"/>
  <c r="U4228" i="14"/>
  <c r="U4284" i="14"/>
  <c r="U4316" i="14"/>
  <c r="U4548" i="14"/>
  <c r="U4668" i="14"/>
  <c r="V5820" i="14"/>
  <c r="T5836" i="14"/>
  <c r="M5839" i="14"/>
  <c r="T5844" i="14"/>
  <c r="V5844" i="14"/>
  <c r="T5868" i="14"/>
  <c r="T5876" i="14"/>
  <c r="V5876" i="14"/>
  <c r="T5892" i="14"/>
  <c r="T5908" i="14"/>
  <c r="T5916" i="14"/>
  <c r="T5964" i="14"/>
  <c r="T5988" i="14"/>
  <c r="T6004" i="14"/>
  <c r="T6012" i="14"/>
  <c r="T6020" i="14"/>
  <c r="T6052" i="14"/>
  <c r="T6068" i="14"/>
  <c r="L6071" i="14"/>
  <c r="T6084" i="14"/>
  <c r="L6087" i="14"/>
  <c r="M6095" i="14"/>
  <c r="N6095" i="14"/>
  <c r="T6100" i="14"/>
  <c r="U7734" i="14"/>
  <c r="M6103" i="14"/>
  <c r="L6111" i="14"/>
  <c r="L6119" i="14"/>
  <c r="T6124" i="14"/>
  <c r="U6124" i="14"/>
  <c r="L6127" i="14"/>
  <c r="M6135" i="14"/>
  <c r="L6151" i="14"/>
  <c r="L6159" i="14"/>
  <c r="T6164" i="14"/>
  <c r="M6167" i="14"/>
  <c r="T6172" i="14"/>
  <c r="L6183" i="14"/>
  <c r="M6191" i="14"/>
  <c r="T6196" i="14"/>
  <c r="M6199" i="14"/>
  <c r="T6204" i="14"/>
  <c r="L6207" i="14"/>
  <c r="T6212" i="14"/>
  <c r="L6215" i="14"/>
  <c r="T6220" i="14"/>
  <c r="M6223" i="14"/>
  <c r="N6223" i="14"/>
  <c r="M6231" i="14"/>
  <c r="M6239" i="14"/>
  <c r="L6247" i="14"/>
  <c r="V6276" i="14"/>
  <c r="M6287" i="14"/>
  <c r="T6332" i="14"/>
  <c r="U6332" i="14"/>
  <c r="T6340" i="14"/>
  <c r="L6351" i="14"/>
  <c r="M6359" i="14"/>
  <c r="N6359" i="14"/>
  <c r="M6367" i="14"/>
  <c r="T6372" i="14"/>
  <c r="T6380" i="14"/>
  <c r="L6383" i="14"/>
  <c r="T6388" i="14"/>
  <c r="L6391" i="14"/>
  <c r="T6404" i="14"/>
  <c r="L6407" i="14"/>
  <c r="T6412" i="14"/>
  <c r="T6420" i="14"/>
  <c r="T6428" i="14"/>
  <c r="L6431" i="14"/>
  <c r="T6436" i="14"/>
  <c r="L6439" i="14"/>
  <c r="T6452" i="14"/>
  <c r="L6455" i="14"/>
  <c r="T6460" i="14"/>
  <c r="L6463" i="14"/>
  <c r="T6468" i="14"/>
  <c r="L6471" i="14"/>
  <c r="T6476" i="14"/>
  <c r="T6484" i="14"/>
  <c r="T6492" i="14"/>
  <c r="M6511" i="14"/>
  <c r="T6516" i="14"/>
  <c r="T6524" i="14"/>
  <c r="M6527" i="14"/>
  <c r="T6548" i="14"/>
  <c r="T6556" i="14"/>
  <c r="M6559" i="14"/>
  <c r="T6580" i="14"/>
  <c r="T6588" i="14"/>
  <c r="L6647" i="14"/>
  <c r="M6655" i="14"/>
  <c r="T6676" i="14"/>
  <c r="T6684" i="14"/>
  <c r="V6684" i="14"/>
  <c r="L6687" i="14"/>
  <c r="T10986" i="14"/>
  <c r="U10986" i="14"/>
  <c r="U8294" i="14"/>
  <c r="N9249" i="14"/>
  <c r="N11110" i="14"/>
  <c r="L11438" i="14"/>
  <c r="V11454" i="14"/>
  <c r="L11462" i="14"/>
  <c r="L11486" i="14"/>
  <c r="L11494" i="14"/>
  <c r="L11534" i="14"/>
  <c r="T11542" i="14"/>
  <c r="M11558" i="14"/>
  <c r="L11582" i="14"/>
  <c r="L11590" i="14"/>
  <c r="U11678" i="14"/>
  <c r="U11734" i="14"/>
  <c r="U11742" i="14"/>
  <c r="N11942" i="14"/>
  <c r="U12006" i="14"/>
  <c r="N12078" i="14"/>
  <c r="U12118" i="14"/>
  <c r="U12198" i="14"/>
  <c r="N12457" i="14"/>
  <c r="N12465" i="14"/>
  <c r="L12958" i="14"/>
  <c r="N13129" i="14"/>
  <c r="T6692" i="14"/>
  <c r="M6695" i="14"/>
  <c r="T6700" i="14"/>
  <c r="L6703" i="14"/>
  <c r="T6708" i="14"/>
  <c r="L6711" i="14"/>
  <c r="T6716" i="14"/>
  <c r="V6716" i="14"/>
  <c r="T6724" i="14"/>
  <c r="M6727" i="14"/>
  <c r="N6727" i="14"/>
  <c r="T6732" i="14"/>
  <c r="T6740" i="14"/>
  <c r="V6740" i="14"/>
  <c r="L6743" i="14"/>
  <c r="T6748" i="14"/>
  <c r="T6756" i="14"/>
  <c r="T6764" i="14"/>
  <c r="T6772" i="14"/>
  <c r="M6775" i="14"/>
  <c r="T6780" i="14"/>
  <c r="V6780" i="14"/>
  <c r="M6783" i="14"/>
  <c r="T6796" i="14"/>
  <c r="M6799" i="14"/>
  <c r="T6804" i="14"/>
  <c r="T6820" i="14"/>
  <c r="M6823" i="14"/>
  <c r="T6828" i="14"/>
  <c r="T6844" i="14"/>
  <c r="V6844" i="14"/>
  <c r="M6847" i="14"/>
  <c r="T6852" i="14"/>
  <c r="T6860" i="14"/>
  <c r="M6863" i="14"/>
  <c r="T6868" i="14"/>
  <c r="V6868" i="14"/>
  <c r="T6876" i="14"/>
  <c r="T6884" i="14"/>
  <c r="M6887" i="14"/>
  <c r="T6892" i="14"/>
  <c r="T6908" i="14"/>
  <c r="M6911" i="14"/>
  <c r="T6916" i="14"/>
  <c r="T6924" i="14"/>
  <c r="M6927" i="14"/>
  <c r="T6932" i="14"/>
  <c r="T6940" i="14"/>
  <c r="V6940" i="14"/>
  <c r="T6948" i="14"/>
  <c r="V6948" i="14"/>
  <c r="M6951" i="14"/>
  <c r="T6956" i="14"/>
  <c r="U6956" i="14"/>
  <c r="T7004" i="14"/>
  <c r="T7012" i="14"/>
  <c r="T7020" i="14"/>
  <c r="T7028" i="14"/>
  <c r="T7036" i="14"/>
  <c r="V7036" i="14"/>
  <c r="T7052" i="14"/>
  <c r="M7055" i="14"/>
  <c r="T7060" i="14"/>
  <c r="M7071" i="14"/>
  <c r="O7071" i="14"/>
  <c r="T7076" i="14"/>
  <c r="T7084" i="14"/>
  <c r="M7087" i="14"/>
  <c r="M7095" i="14"/>
  <c r="N7095" i="14"/>
  <c r="T7108" i="14"/>
  <c r="T7116" i="14"/>
  <c r="T7132" i="14"/>
  <c r="M7135" i="14"/>
  <c r="O7135" i="14"/>
  <c r="M7151" i="14"/>
  <c r="T7156" i="14"/>
  <c r="V7156" i="14"/>
  <c r="T7172" i="14"/>
  <c r="T7180" i="14"/>
  <c r="M7191" i="14"/>
  <c r="T7196" i="14"/>
  <c r="T7204" i="14"/>
  <c r="M7207" i="14"/>
  <c r="T7212" i="14"/>
  <c r="M7215" i="14"/>
  <c r="T7220" i="14"/>
  <c r="T7228" i="14"/>
  <c r="T7236" i="14"/>
  <c r="M7239" i="14"/>
  <c r="T7244" i="14"/>
  <c r="M7255" i="14"/>
  <c r="T7260" i="14"/>
  <c r="T7268" i="14"/>
  <c r="V7268" i="14"/>
  <c r="M7276" i="14"/>
  <c r="N7276" i="14"/>
  <c r="L7284" i="14"/>
  <c r="V7289" i="14"/>
  <c r="M10957" i="14"/>
  <c r="U34777" i="14"/>
  <c r="N34625" i="14"/>
  <c r="U34563" i="14"/>
  <c r="U34163" i="14"/>
  <c r="N33863" i="14"/>
  <c r="U33903" i="14"/>
  <c r="U32975" i="14"/>
  <c r="U32395" i="14"/>
  <c r="N31729" i="14"/>
  <c r="U31211" i="14"/>
  <c r="U31479" i="14"/>
  <c r="U31506" i="14"/>
  <c r="U30476" i="14"/>
  <c r="U29972" i="14"/>
  <c r="U29939" i="14"/>
  <c r="U29583" i="14"/>
  <c r="N29531" i="14"/>
  <c r="U29661" i="14"/>
  <c r="N29545" i="14"/>
  <c r="N29505" i="14"/>
  <c r="U29615" i="14"/>
  <c r="N29132" i="14"/>
  <c r="U29479" i="14"/>
  <c r="U28624" i="14"/>
  <c r="N28733" i="14"/>
  <c r="U28436" i="14"/>
  <c r="N28544" i="14"/>
  <c r="U28369" i="14"/>
  <c r="N27596" i="14"/>
  <c r="U27461" i="14"/>
  <c r="U27407" i="14"/>
  <c r="U26604" i="14"/>
  <c r="N26907" i="14"/>
  <c r="N26815" i="14"/>
  <c r="N25807" i="14"/>
  <c r="U25543" i="14"/>
  <c r="N25092" i="14"/>
  <c r="U24933" i="14"/>
  <c r="U23716" i="14"/>
  <c r="N23841" i="14"/>
  <c r="U5266" i="14"/>
  <c r="U34551" i="14"/>
  <c r="U33823" i="14"/>
  <c r="U32971" i="14"/>
  <c r="U32025" i="14"/>
  <c r="N31465" i="14"/>
  <c r="U30254" i="14"/>
  <c r="U29852" i="14"/>
  <c r="N29843" i="14"/>
  <c r="N28143" i="14"/>
  <c r="N28085" i="14"/>
  <c r="U27837" i="14"/>
  <c r="U26445" i="14"/>
  <c r="N25581" i="14"/>
  <c r="N23167" i="14"/>
  <c r="U22944" i="14"/>
  <c r="U22383" i="14"/>
  <c r="U21335" i="14"/>
  <c r="U21465" i="14"/>
  <c r="F403" i="14"/>
  <c r="U35040" i="14"/>
  <c r="N32585" i="14"/>
  <c r="N32508" i="14"/>
  <c r="U31235" i="14"/>
  <c r="N31175" i="14"/>
  <c r="U30852" i="14"/>
  <c r="U30828" i="14"/>
  <c r="N30482" i="14"/>
  <c r="N29903" i="14"/>
  <c r="N29137" i="14"/>
  <c r="N28983" i="14"/>
  <c r="N27493" i="14"/>
  <c r="N26621" i="14"/>
  <c r="N23804" i="14"/>
  <c r="N23098" i="14"/>
  <c r="N23359" i="14"/>
  <c r="U9531" i="14"/>
  <c r="D316" i="14"/>
  <c r="F244" i="14"/>
  <c r="E196" i="14"/>
  <c r="E212" i="14"/>
  <c r="D332" i="14"/>
  <c r="E308" i="14"/>
  <c r="F260" i="14"/>
  <c r="N33491" i="14"/>
  <c r="N33641" i="14"/>
  <c r="U32927" i="14"/>
  <c r="U32249" i="14"/>
  <c r="U27834" i="14"/>
  <c r="U27453" i="14"/>
  <c r="U27253" i="14"/>
  <c r="U26349" i="14"/>
  <c r="U26117" i="14"/>
  <c r="U25497" i="14"/>
  <c r="U25185" i="14"/>
  <c r="N23943" i="14"/>
  <c r="D357" i="14"/>
  <c r="F381" i="14"/>
  <c r="N34060" i="14"/>
  <c r="U33740" i="14"/>
  <c r="U33111" i="14"/>
  <c r="N32447" i="14"/>
  <c r="N31995" i="14"/>
  <c r="U30474" i="14"/>
  <c r="U29001" i="14"/>
  <c r="U28017" i="14"/>
  <c r="U23108" i="14"/>
  <c r="U23863" i="14"/>
  <c r="N22546" i="14"/>
  <c r="N22698" i="14"/>
  <c r="D395" i="14"/>
  <c r="E237" i="14"/>
  <c r="N34241" i="14"/>
  <c r="U32361" i="14"/>
  <c r="U31302" i="14"/>
  <c r="N30205" i="14"/>
  <c r="N29818" i="14"/>
  <c r="N29553" i="14"/>
  <c r="N28868" i="14"/>
  <c r="N28732" i="14"/>
  <c r="N26446" i="14"/>
  <c r="U25642" i="14"/>
  <c r="N24167" i="14"/>
  <c r="U18560" i="14"/>
  <c r="N15900" i="14"/>
  <c r="U4916" i="14"/>
  <c r="U32858" i="14"/>
  <c r="U30803" i="14"/>
  <c r="N29929" i="14"/>
  <c r="U29043" i="14"/>
  <c r="N28843" i="14"/>
  <c r="U28145" i="14"/>
  <c r="U27137" i="14"/>
  <c r="U27007" i="14"/>
  <c r="U26715" i="14"/>
  <c r="U25554" i="14"/>
  <c r="U24541" i="14"/>
  <c r="U24497" i="14"/>
  <c r="U24446" i="14"/>
  <c r="U23732" i="14"/>
  <c r="U18906" i="14"/>
  <c r="N15887" i="14"/>
  <c r="U13345" i="14"/>
  <c r="U9949" i="14"/>
  <c r="N12000" i="14"/>
  <c r="U9253" i="14"/>
  <c r="U9512" i="14"/>
  <c r="U8980" i="14"/>
  <c r="U8939" i="14"/>
  <c r="U7453" i="14"/>
  <c r="U6962" i="14"/>
  <c r="U7156" i="14"/>
  <c r="U7268" i="14"/>
  <c r="N6197" i="14"/>
  <c r="N4874" i="14"/>
  <c r="U5095" i="14"/>
  <c r="N1689" i="14"/>
  <c r="U2008" i="14"/>
  <c r="N3717" i="14"/>
  <c r="U1657" i="14"/>
  <c r="U1384" i="14"/>
  <c r="U3595" i="14"/>
  <c r="U2645" i="14"/>
  <c r="U187" i="14"/>
  <c r="U1263" i="14"/>
  <c r="U34948" i="14"/>
  <c r="U34329" i="14"/>
  <c r="U33805" i="14"/>
  <c r="U33532" i="14"/>
  <c r="U33359" i="14"/>
  <c r="U32165" i="14"/>
  <c r="U31252" i="14"/>
  <c r="U30689" i="14"/>
  <c r="U30133" i="14"/>
  <c r="U30002" i="14"/>
  <c r="U29823" i="14"/>
  <c r="U28919" i="14"/>
  <c r="N28547" i="14"/>
  <c r="U27962" i="14"/>
  <c r="U27203" i="14"/>
  <c r="U26202" i="14"/>
  <c r="U25938" i="14"/>
  <c r="N11201" i="14"/>
  <c r="U10481" i="14"/>
  <c r="N7071" i="14"/>
  <c r="N8121" i="14"/>
  <c r="N5354" i="14"/>
  <c r="N1130" i="14"/>
  <c r="U3172" i="14"/>
  <c r="N29211" i="14"/>
  <c r="M9473" i="14"/>
  <c r="M9417" i="14"/>
  <c r="M9297" i="14"/>
  <c r="M9257" i="14"/>
  <c r="P9033" i="14"/>
  <c r="T8649" i="14"/>
  <c r="M8321" i="14"/>
  <c r="M8289" i="14"/>
  <c r="M8257" i="14"/>
  <c r="M8225" i="14"/>
  <c r="N8225" i="14"/>
  <c r="M7937" i="14"/>
  <c r="N7937" i="14"/>
  <c r="M7809" i="14"/>
  <c r="P9105" i="14"/>
  <c r="V9049" i="14"/>
  <c r="L8993" i="14"/>
  <c r="L8241" i="14"/>
  <c r="L7953" i="14"/>
  <c r="L7793" i="14"/>
  <c r="L7713" i="14"/>
  <c r="L7537" i="14"/>
  <c r="P8985" i="14"/>
  <c r="V8849" i="14"/>
  <c r="T8345" i="14"/>
  <c r="V8345" i="14"/>
  <c r="T8265" i="14"/>
  <c r="T8233" i="14"/>
  <c r="T7897" i="14"/>
  <c r="V7777" i="14"/>
  <c r="T7737" i="14"/>
  <c r="T7673" i="14"/>
  <c r="V7673" i="14"/>
  <c r="T7641" i="14"/>
  <c r="L9185" i="14"/>
  <c r="M7753" i="14"/>
  <c r="M9233" i="14"/>
  <c r="N9233" i="14"/>
  <c r="T9161" i="14"/>
  <c r="M9073" i="14"/>
  <c r="L8377" i="14"/>
  <c r="L8265" i="14"/>
  <c r="L7801" i="14"/>
  <c r="L7308" i="14"/>
  <c r="P7239" i="14"/>
  <c r="P7055" i="14"/>
  <c r="P6911" i="14"/>
  <c r="P6847" i="14"/>
  <c r="P6783" i="14"/>
  <c r="P6231" i="14"/>
  <c r="P6199" i="14"/>
  <c r="P6167" i="14"/>
  <c r="P6135" i="14"/>
  <c r="P6103" i="14"/>
  <c r="P6071" i="14"/>
  <c r="L9153" i="14"/>
  <c r="T8545" i="14"/>
  <c r="T8417" i="14"/>
  <c r="T8262" i="14"/>
  <c r="T8225" i="14"/>
  <c r="T7958" i="14"/>
  <c r="T7921" i="14"/>
  <c r="V7921" i="14"/>
  <c r="T7793" i="14"/>
  <c r="L9209" i="14"/>
  <c r="M7231" i="14"/>
  <c r="M7175" i="14"/>
  <c r="O7175" i="14"/>
  <c r="M7023" i="14"/>
  <c r="M6767" i="14"/>
  <c r="M6719" i="14"/>
  <c r="L6231" i="14"/>
  <c r="L6199" i="14"/>
  <c r="L6167" i="14"/>
  <c r="L6135" i="14"/>
  <c r="L6103" i="14"/>
  <c r="M6071" i="14"/>
  <c r="N6071" i="14"/>
  <c r="M5399" i="14"/>
  <c r="M5271" i="14"/>
  <c r="V6212" i="14"/>
  <c r="M5799" i="14"/>
  <c r="V5535" i="14"/>
  <c r="L6695" i="14"/>
  <c r="L6239" i="14"/>
  <c r="L5519" i="14"/>
  <c r="M5447" i="14"/>
  <c r="M6495" i="14"/>
  <c r="T6028" i="14"/>
  <c r="T5980" i="14"/>
  <c r="T5884" i="14"/>
  <c r="U5884" i="14"/>
  <c r="M5567" i="14"/>
  <c r="M6751" i="14"/>
  <c r="L6367" i="14"/>
  <c r="T5775" i="14"/>
  <c r="L5671" i="14"/>
  <c r="L5575" i="14"/>
  <c r="T5463" i="14"/>
  <c r="T5388" i="14"/>
  <c r="T6292" i="14"/>
  <c r="U6292" i="14"/>
  <c r="V6020" i="14"/>
  <c r="T4292" i="14"/>
  <c r="U4292" i="14"/>
  <c r="T4252" i="14"/>
  <c r="U4252" i="14"/>
  <c r="T4020" i="14"/>
  <c r="T3972" i="14"/>
  <c r="U3972" i="14"/>
  <c r="T3908" i="14"/>
  <c r="L6655" i="14"/>
  <c r="L6287" i="14"/>
  <c r="L6191" i="14"/>
  <c r="T5831" i="14"/>
  <c r="T5799" i="14"/>
  <c r="T5639" i="14"/>
  <c r="T5607" i="14"/>
  <c r="M5415" i="14"/>
  <c r="M5351" i="14"/>
  <c r="M5191" i="14"/>
  <c r="M5127" i="14"/>
  <c r="O5127" i="14"/>
  <c r="M5087" i="14"/>
  <c r="M5023" i="14"/>
  <c r="M4863" i="14"/>
  <c r="M4823" i="14"/>
  <c r="V3844" i="14"/>
  <c r="T6076" i="14"/>
  <c r="T5343" i="14"/>
  <c r="T2804" i="14"/>
  <c r="V1687" i="14"/>
  <c r="L3962" i="14"/>
  <c r="L3482" i="14"/>
  <c r="M3818" i="14"/>
  <c r="N3818" i="14"/>
  <c r="M3402" i="14"/>
  <c r="M2855" i="14"/>
  <c r="N23069" i="14"/>
  <c r="U22767" i="14"/>
  <c r="N22719" i="14"/>
  <c r="U22031" i="14"/>
  <c r="N22715" i="14"/>
  <c r="N22495" i="14"/>
  <c r="N20106" i="14"/>
  <c r="U19650" i="14"/>
  <c r="U18787" i="14"/>
  <c r="N19226" i="14"/>
  <c r="N15034" i="14"/>
  <c r="N14648" i="14"/>
  <c r="U15153" i="14"/>
  <c r="N13701" i="14"/>
  <c r="N13881" i="14"/>
  <c r="U12345" i="14"/>
  <c r="N13131" i="14"/>
  <c r="U12632" i="14"/>
  <c r="N12096" i="14"/>
  <c r="U10138" i="14"/>
  <c r="U12173" i="14"/>
  <c r="U11321" i="14"/>
  <c r="N11161" i="14"/>
  <c r="U10186" i="14"/>
  <c r="N9732" i="14"/>
  <c r="U9910" i="14"/>
  <c r="U8752" i="14"/>
  <c r="U8359" i="14"/>
  <c r="U9104" i="14"/>
  <c r="N7731" i="14"/>
  <c r="U7298" i="14"/>
  <c r="U6338" i="14"/>
  <c r="U5796" i="14"/>
  <c r="N4231" i="14"/>
  <c r="U6170" i="14"/>
  <c r="N5921" i="14"/>
  <c r="U5879" i="14"/>
  <c r="U5820" i="14"/>
  <c r="U4313" i="14"/>
  <c r="N3535" i="14"/>
  <c r="N2279" i="14"/>
  <c r="U2503" i="14"/>
  <c r="U33436" i="14"/>
  <c r="U33156" i="14"/>
  <c r="U32740" i="14"/>
  <c r="N33060" i="14"/>
  <c r="U32402" i="14"/>
  <c r="U31911" i="14"/>
  <c r="U32015" i="14"/>
  <c r="U32124" i="14"/>
  <c r="U30611" i="14"/>
  <c r="N30854" i="14"/>
  <c r="U30196" i="14"/>
  <c r="U29635" i="14"/>
  <c r="U28799" i="14"/>
  <c r="U28094" i="14"/>
  <c r="U27989" i="14"/>
  <c r="U26785" i="14"/>
  <c r="U26385" i="14"/>
  <c r="N26063" i="14"/>
  <c r="U25127" i="14"/>
  <c r="U24730" i="14"/>
  <c r="N26171" i="14"/>
  <c r="U25733" i="14"/>
  <c r="U25305" i="14"/>
  <c r="N25975" i="14"/>
  <c r="N25272" i="14"/>
  <c r="U24580" i="14"/>
  <c r="U24708" i="14"/>
  <c r="N23212" i="14"/>
  <c r="U23585" i="14"/>
  <c r="N22043" i="14"/>
  <c r="U22595" i="14"/>
  <c r="N21825" i="14"/>
  <c r="N21997" i="14"/>
  <c r="U20767" i="14"/>
  <c r="U20339" i="14"/>
  <c r="U20535" i="14"/>
  <c r="U20375" i="14"/>
  <c r="U21130" i="14"/>
  <c r="U11198" i="14"/>
  <c r="U11006" i="14"/>
  <c r="U8566" i="14"/>
  <c r="U5652" i="14"/>
  <c r="N5826" i="14"/>
  <c r="U1782" i="14"/>
  <c r="N34636" i="14"/>
  <c r="U34218" i="14"/>
  <c r="N33964" i="14"/>
  <c r="N33361" i="14"/>
  <c r="U33330" i="14"/>
  <c r="U33109" i="14"/>
  <c r="U32996" i="14"/>
  <c r="U32548" i="14"/>
  <c r="U32647" i="14"/>
  <c r="U32594" i="14"/>
  <c r="N31532" i="14"/>
  <c r="U31117" i="14"/>
  <c r="N30861" i="14"/>
  <c r="N30797" i="14"/>
  <c r="U31097" i="14"/>
  <c r="U30943" i="14"/>
  <c r="N30663" i="14"/>
  <c r="U30306" i="14"/>
  <c r="N30183" i="14"/>
  <c r="N29931" i="14"/>
  <c r="U29761" i="14"/>
  <c r="N29261" i="14"/>
  <c r="U29249" i="14"/>
  <c r="U29223" i="14"/>
  <c r="U23057" i="14"/>
  <c r="N20626" i="14"/>
  <c r="N18079" i="14"/>
  <c r="N17983" i="14"/>
  <c r="N17887" i="14"/>
  <c r="N17791" i="14"/>
  <c r="P11462" i="14"/>
  <c r="M11406" i="14"/>
  <c r="L11214" i="14"/>
  <c r="L11150" i="14"/>
  <c r="L11086" i="14"/>
  <c r="L11022" i="14"/>
  <c r="L11862" i="14"/>
  <c r="O11862" i="14"/>
  <c r="L11806" i="14"/>
  <c r="P11590" i="14"/>
  <c r="P11534" i="14"/>
  <c r="L11478" i="14"/>
  <c r="L11422" i="14"/>
  <c r="M11934" i="14"/>
  <c r="M11550" i="14"/>
  <c r="T11046" i="14"/>
  <c r="T10918" i="14"/>
  <c r="T9433" i="14"/>
  <c r="T9369" i="14"/>
  <c r="V9369" i="14"/>
  <c r="T9305" i="14"/>
  <c r="M11878" i="14"/>
  <c r="M11822" i="14"/>
  <c r="N11822" i="14"/>
  <c r="P11494" i="14"/>
  <c r="P11438" i="14"/>
  <c r="P12294" i="14"/>
  <c r="M12238" i="14"/>
  <c r="L12022" i="14"/>
  <c r="L11966" i="14"/>
  <c r="T11870" i="14"/>
  <c r="U11870" i="14"/>
  <c r="P11638" i="14"/>
  <c r="P11582" i="14"/>
  <c r="M11454" i="14"/>
  <c r="M12401" i="14"/>
  <c r="N12401" i="14"/>
  <c r="V12182" i="14"/>
  <c r="P12110" i="14"/>
  <c r="L12054" i="14"/>
  <c r="T11886" i="14"/>
  <c r="U11886" i="14"/>
  <c r="M11782" i="14"/>
  <c r="N11782" i="14"/>
  <c r="M11726" i="14"/>
  <c r="M11598" i="14"/>
  <c r="N11598" i="14"/>
  <c r="M10937" i="14"/>
  <c r="M10809" i="14"/>
  <c r="N10809" i="14"/>
  <c r="M10473" i="14"/>
  <c r="M10297" i="14"/>
  <c r="O10297" i="14"/>
  <c r="M9977" i="14"/>
  <c r="M9657" i="14"/>
  <c r="P9457" i="14"/>
  <c r="P9409" i="14"/>
  <c r="M12711" i="14"/>
  <c r="P12310" i="14"/>
  <c r="M12198" i="14"/>
  <c r="P12142" i="14"/>
  <c r="P11942" i="14"/>
  <c r="P11870" i="14"/>
  <c r="M11742" i="14"/>
  <c r="P11486" i="14"/>
  <c r="P11382" i="14"/>
  <c r="V11286" i="14"/>
  <c r="P11118" i="14"/>
  <c r="V10161" i="14"/>
  <c r="M11886" i="14"/>
  <c r="L11502" i="14"/>
  <c r="P11110" i="14"/>
  <c r="P11046" i="14"/>
  <c r="P10982" i="14"/>
  <c r="M9465" i="14"/>
  <c r="M9409" i="14"/>
  <c r="M9169" i="14"/>
  <c r="M9097" i="14"/>
  <c r="N9097" i="14"/>
  <c r="M8353" i="14"/>
  <c r="M7969" i="14"/>
  <c r="M7649" i="14"/>
  <c r="M7553" i="14"/>
  <c r="V8857" i="14"/>
  <c r="L8337" i="14"/>
  <c r="L7633" i="14"/>
  <c r="L8841" i="14"/>
  <c r="L8713" i="14"/>
  <c r="L8649" i="14"/>
  <c r="T8521" i="14"/>
  <c r="T8489" i="14"/>
  <c r="T8297" i="14"/>
  <c r="V8297" i="14"/>
  <c r="V8257" i="14"/>
  <c r="T8169" i="14"/>
  <c r="T7961" i="14"/>
  <c r="T7929" i="14"/>
  <c r="V7729" i="14"/>
  <c r="M9129" i="14"/>
  <c r="M7913" i="14"/>
  <c r="M7865" i="14"/>
  <c r="M7785" i="14"/>
  <c r="M7657" i="14"/>
  <c r="M7625" i="14"/>
  <c r="V9017" i="14"/>
  <c r="M8745" i="14"/>
  <c r="L8569" i="14"/>
  <c r="L8361" i="14"/>
  <c r="L8249" i="14"/>
  <c r="L7977" i="14"/>
  <c r="L7785" i="14"/>
  <c r="L7609" i="14"/>
  <c r="P7215" i="14"/>
  <c r="P7135" i="14"/>
  <c r="P7095" i="14"/>
  <c r="P6951" i="14"/>
  <c r="P6887" i="14"/>
  <c r="P6823" i="14"/>
  <c r="P6727" i="14"/>
  <c r="P6687" i="14"/>
  <c r="P6511" i="14"/>
  <c r="P6471" i="14"/>
  <c r="P6439" i="14"/>
  <c r="P6407" i="14"/>
  <c r="P6367" i="14"/>
  <c r="T8305" i="14"/>
  <c r="T8214" i="14"/>
  <c r="T7873" i="14"/>
  <c r="T7782" i="14"/>
  <c r="U7782" i="14"/>
  <c r="T7649" i="14"/>
  <c r="T7353" i="14"/>
  <c r="V7353" i="14"/>
  <c r="T7276" i="14"/>
  <c r="M7047" i="14"/>
  <c r="O7047" i="14"/>
  <c r="M6903" i="14"/>
  <c r="N6903" i="14"/>
  <c r="M6839" i="14"/>
  <c r="M6815" i="14"/>
  <c r="M6791" i="14"/>
  <c r="L6719" i="14"/>
  <c r="T5791" i="14"/>
  <c r="T5431" i="14"/>
  <c r="M6519" i="14"/>
  <c r="N6519" i="14"/>
  <c r="M6271" i="14"/>
  <c r="M6143" i="14"/>
  <c r="M6079" i="14"/>
  <c r="N6079" i="14"/>
  <c r="L6495" i="14"/>
  <c r="N6495" i="14"/>
  <c r="T6044" i="14"/>
  <c r="L6751" i="14"/>
  <c r="M6423" i="14"/>
  <c r="M6343" i="14"/>
  <c r="T5807" i="14"/>
  <c r="V5807" i="14"/>
  <c r="V5375" i="14"/>
  <c r="T5271" i="14"/>
  <c r="V5271" i="14"/>
  <c r="M6399" i="14"/>
  <c r="N6399" i="14"/>
  <c r="T4660" i="14"/>
  <c r="T4620" i="14"/>
  <c r="T4516" i="14"/>
  <c r="U4516" i="14"/>
  <c r="T4460" i="14"/>
  <c r="U4460" i="14"/>
  <c r="T4244" i="14"/>
  <c r="T4052" i="14"/>
  <c r="U4052" i="14"/>
  <c r="T3964" i="14"/>
  <c r="T3900" i="14"/>
  <c r="U3900" i="14"/>
  <c r="M6735" i="14"/>
  <c r="N6735" i="14"/>
  <c r="M6319" i="14"/>
  <c r="N6319" i="14"/>
  <c r="L5759" i="14"/>
  <c r="T5671" i="14"/>
  <c r="U5671" i="14"/>
  <c r="L5567" i="14"/>
  <c r="T5479" i="14"/>
  <c r="U5479" i="14"/>
  <c r="M4983" i="14"/>
  <c r="T5407" i="14"/>
  <c r="T3268" i="14"/>
  <c r="M3223" i="14"/>
  <c r="O3223" i="14"/>
  <c r="T3484" i="14"/>
  <c r="T3228" i="14"/>
  <c r="M2785" i="14"/>
  <c r="N2785" i="14"/>
  <c r="L2881" i="14"/>
  <c r="P2777" i="14"/>
  <c r="L3305" i="14"/>
  <c r="L2692" i="14"/>
  <c r="L2186" i="14"/>
  <c r="M3866" i="14"/>
  <c r="M2729" i="14"/>
  <c r="V2462" i="14"/>
  <c r="M3401" i="14"/>
  <c r="L3185" i="14"/>
  <c r="L2953" i="14"/>
  <c r="L2713" i="14"/>
  <c r="M3369" i="14"/>
  <c r="L3153" i="14"/>
  <c r="T2254" i="14"/>
  <c r="M124" i="14"/>
  <c r="L130" i="14"/>
  <c r="O130" i="14"/>
  <c r="M844" i="14"/>
  <c r="M1164" i="14"/>
  <c r="L1188" i="14"/>
  <c r="L1276" i="14"/>
  <c r="M1324" i="14"/>
  <c r="M1348" i="14"/>
  <c r="L1492" i="14"/>
  <c r="M1516" i="14"/>
  <c r="M1588" i="14"/>
  <c r="L1708" i="14"/>
  <c r="M1740" i="14"/>
  <c r="L1756" i="14"/>
  <c r="M1788" i="14"/>
  <c r="M1828" i="14"/>
  <c r="M1860" i="14"/>
  <c r="L1956" i="14"/>
  <c r="L2100" i="14"/>
  <c r="V2721" i="14"/>
  <c r="L2852" i="14"/>
  <c r="M2924" i="14"/>
  <c r="M3071" i="14"/>
  <c r="M3092" i="14"/>
  <c r="L3108" i="14"/>
  <c r="M3156" i="14"/>
  <c r="M3180" i="14"/>
  <c r="M3196" i="14"/>
  <c r="M3199" i="14"/>
  <c r="M3215" i="14"/>
  <c r="M3239" i="14"/>
  <c r="M3255" i="14"/>
  <c r="M3364" i="14"/>
  <c r="M3511" i="14"/>
  <c r="V4641" i="14"/>
  <c r="L21001" i="14"/>
  <c r="T24194" i="14"/>
  <c r="T24322" i="14"/>
  <c r="U22062" i="14"/>
  <c r="N21815" i="14"/>
  <c r="U20909" i="14"/>
  <c r="N21099" i="14"/>
  <c r="N20663" i="14"/>
  <c r="U14987" i="14"/>
  <c r="N14055" i="14"/>
  <c r="U18722" i="14"/>
  <c r="U15891" i="14"/>
  <c r="U13924" i="14"/>
  <c r="N13805" i="14"/>
  <c r="N15229" i="14"/>
  <c r="U11265" i="14"/>
  <c r="N11743" i="14"/>
  <c r="U10891" i="14"/>
  <c r="U11449" i="14"/>
  <c r="U10912" i="14"/>
  <c r="N10778" i="14"/>
  <c r="U9423" i="14"/>
  <c r="U9388" i="14"/>
  <c r="U8232" i="14"/>
  <c r="U10203" i="14"/>
  <c r="U10061" i="14"/>
  <c r="U9975" i="14"/>
  <c r="U9221" i="14"/>
  <c r="U8812" i="14"/>
  <c r="N7175" i="14"/>
  <c r="N6515" i="14"/>
  <c r="U6970" i="14"/>
  <c r="U5319" i="14"/>
  <c r="U5748" i="14"/>
  <c r="N5125" i="14"/>
  <c r="N4639" i="14"/>
  <c r="N4375" i="14"/>
  <c r="N4461" i="14"/>
  <c r="U1832" i="14"/>
  <c r="U1545" i="14"/>
  <c r="U2245" i="14"/>
  <c r="U1947" i="14"/>
  <c r="N3389" i="14"/>
  <c r="U2043" i="14"/>
  <c r="U1027" i="14"/>
  <c r="N313" i="14"/>
  <c r="U1051" i="14"/>
  <c r="U323" i="14"/>
  <c r="N922" i="14"/>
  <c r="N175" i="14"/>
  <c r="U34707" i="14"/>
  <c r="U34049" i="14"/>
  <c r="U32500" i="14"/>
  <c r="N31903" i="14"/>
  <c r="U31311" i="14"/>
  <c r="N31031" i="14"/>
  <c r="U30099" i="14"/>
  <c r="U30523" i="14"/>
  <c r="U28453" i="14"/>
  <c r="U26494" i="14"/>
  <c r="U27099" i="14"/>
  <c r="U26308" i="14"/>
  <c r="N25103" i="14"/>
  <c r="U24867" i="14"/>
  <c r="N24715" i="14"/>
  <c r="U25335" i="14"/>
  <c r="U24877" i="14"/>
  <c r="N23941" i="14"/>
  <c r="U26138" i="14"/>
  <c r="N23839" i="14"/>
  <c r="U11654" i="14"/>
  <c r="U11998" i="14"/>
  <c r="N10404" i="14"/>
  <c r="U10910" i="14"/>
  <c r="U10417" i="14"/>
  <c r="U9958" i="14"/>
  <c r="U6868" i="14"/>
  <c r="U8297" i="14"/>
  <c r="N8585" i="14"/>
  <c r="N7508" i="14"/>
  <c r="U5876" i="14"/>
  <c r="N4951" i="14"/>
  <c r="U6684" i="14"/>
  <c r="U5807" i="14"/>
  <c r="U3652" i="14"/>
  <c r="U1271" i="14"/>
  <c r="N3890" i="14"/>
  <c r="F343" i="14"/>
  <c r="U33539" i="14"/>
  <c r="U33149" i="14"/>
  <c r="U32844" i="14"/>
  <c r="U32439" i="14"/>
  <c r="L11446" i="14"/>
  <c r="N12449" i="14"/>
  <c r="L11606" i="14"/>
  <c r="M12118" i="14"/>
  <c r="N12118" i="14"/>
  <c r="M12062" i="14"/>
  <c r="N12062" i="14"/>
  <c r="M11734" i="14"/>
  <c r="N11734" i="14"/>
  <c r="M11678" i="14"/>
  <c r="T9481" i="14"/>
  <c r="T9353" i="14"/>
  <c r="T9289" i="14"/>
  <c r="M12262" i="14"/>
  <c r="M12206" i="14"/>
  <c r="N12206" i="14"/>
  <c r="M12094" i="14"/>
  <c r="N12094" i="14"/>
  <c r="M11766" i="14"/>
  <c r="M11710" i="14"/>
  <c r="L11510" i="14"/>
  <c r="P11206" i="14"/>
  <c r="M12542" i="14"/>
  <c r="L12350" i="14"/>
  <c r="T12254" i="14"/>
  <c r="M11838" i="14"/>
  <c r="L11654" i="14"/>
  <c r="T11558" i="14"/>
  <c r="L11526" i="14"/>
  <c r="P11262" i="14"/>
  <c r="T12270" i="14"/>
  <c r="U12270" i="14"/>
  <c r="M12166" i="14"/>
  <c r="T12086" i="14"/>
  <c r="U12086" i="14"/>
  <c r="P12054" i="14"/>
  <c r="P11062" i="14"/>
  <c r="P10998" i="14"/>
  <c r="M9865" i="14"/>
  <c r="M9689" i="14"/>
  <c r="P9441" i="14"/>
  <c r="P9401" i="14"/>
  <c r="P9337" i="14"/>
  <c r="P9281" i="14"/>
  <c r="L12326" i="14"/>
  <c r="L12126" i="14"/>
  <c r="M11926" i="14"/>
  <c r="M11542" i="14"/>
  <c r="N11542" i="14"/>
  <c r="P11318" i="14"/>
  <c r="L11102" i="14"/>
  <c r="L11038" i="14"/>
  <c r="V9569" i="14"/>
  <c r="M12644" i="14"/>
  <c r="L12558" i="14"/>
  <c r="M12526" i="14"/>
  <c r="M12342" i="14"/>
  <c r="M12086" i="14"/>
  <c r="P11502" i="14"/>
  <c r="M9449" i="14"/>
  <c r="M9385" i="14"/>
  <c r="N9385" i="14"/>
  <c r="P9249" i="14"/>
  <c r="L9169" i="14"/>
  <c r="M8545" i="14"/>
  <c r="M8481" i="14"/>
  <c r="M7793" i="14"/>
  <c r="M7713" i="14"/>
  <c r="T9225" i="14"/>
  <c r="T9129" i="14"/>
  <c r="U9095" i="14"/>
  <c r="L8385" i="14"/>
  <c r="L8321" i="14"/>
  <c r="L8209" i="14"/>
  <c r="L7681" i="14"/>
  <c r="L9065" i="14"/>
  <c r="T8641" i="14"/>
  <c r="U8641" i="14"/>
  <c r="L8617" i="14"/>
  <c r="T8393" i="14"/>
  <c r="T8329" i="14"/>
  <c r="T7657" i="14"/>
  <c r="T7625" i="14"/>
  <c r="T7593" i="14"/>
  <c r="M9001" i="14"/>
  <c r="M7977" i="14"/>
  <c r="M7897" i="14"/>
  <c r="M7292" i="14"/>
  <c r="T9209" i="14"/>
  <c r="P9145" i="14"/>
  <c r="M9009" i="14"/>
  <c r="O9009" i="14"/>
  <c r="L8457" i="14"/>
  <c r="L8329" i="14"/>
  <c r="L8233" i="14"/>
  <c r="L7673" i="14"/>
  <c r="P6775" i="14"/>
  <c r="P6463" i="14"/>
  <c r="P6431" i="14"/>
  <c r="P6351" i="14"/>
  <c r="M9201" i="14"/>
  <c r="L9033" i="14"/>
  <c r="T8209" i="14"/>
  <c r="T7942" i="14"/>
  <c r="T7905" i="14"/>
  <c r="T7766" i="14"/>
  <c r="T7681" i="14"/>
  <c r="T7553" i="14"/>
  <c r="M9241" i="14"/>
  <c r="M9089" i="14"/>
  <c r="M8857" i="14"/>
  <c r="M8721" i="14"/>
  <c r="M7271" i="14"/>
  <c r="O7271" i="14"/>
  <c r="M7247" i="14"/>
  <c r="M7039" i="14"/>
  <c r="M6919" i="14"/>
  <c r="M6855" i="14"/>
  <c r="T5727" i="14"/>
  <c r="L5687" i="14"/>
  <c r="T5663" i="14"/>
  <c r="T5420" i="14"/>
  <c r="M5767" i="14"/>
  <c r="M6415" i="14"/>
  <c r="M6175" i="14"/>
  <c r="L5439" i="14"/>
  <c r="L5247" i="14"/>
  <c r="T6348" i="14"/>
  <c r="T6252" i="14"/>
  <c r="T5996" i="14"/>
  <c r="U5996" i="14"/>
  <c r="M6471" i="14"/>
  <c r="N6471" i="14"/>
  <c r="L5767" i="14"/>
  <c r="T5452" i="14"/>
  <c r="U5452" i="14"/>
  <c r="T6356" i="14"/>
  <c r="T4692" i="14"/>
  <c r="T4652" i="14"/>
  <c r="U4652" i="14"/>
  <c r="T4500" i="14"/>
  <c r="U4500" i="14"/>
  <c r="T4108" i="14"/>
  <c r="U4108" i="14"/>
  <c r="T3948" i="14"/>
  <c r="T3884" i="14"/>
  <c r="M6583" i="14"/>
  <c r="L6479" i="14"/>
  <c r="L6375" i="14"/>
  <c r="M6127" i="14"/>
  <c r="N6127" i="14"/>
  <c r="L5823" i="14"/>
  <c r="L5791" i="14"/>
  <c r="T5735" i="14"/>
  <c r="T5703" i="14"/>
  <c r="L5663" i="14"/>
  <c r="L5631" i="14"/>
  <c r="L5599" i="14"/>
  <c r="L5343" i="14"/>
  <c r="M4975" i="14"/>
  <c r="O4975" i="14"/>
  <c r="V4068" i="14"/>
  <c r="M6535" i="14"/>
  <c r="L5431" i="14"/>
  <c r="T3716" i="14"/>
  <c r="U3716" i="14"/>
  <c r="M3311" i="14"/>
  <c r="L2825" i="14"/>
  <c r="L2761" i="14"/>
  <c r="M2889" i="14"/>
  <c r="N2889" i="14"/>
  <c r="V1335" i="14"/>
  <c r="M2940" i="14"/>
  <c r="M2809" i="14"/>
  <c r="N2809" i="14"/>
  <c r="L2553" i="14"/>
  <c r="L2385" i="14"/>
  <c r="L2321" i="14"/>
  <c r="L3097" i="14"/>
  <c r="L2650" i="14"/>
  <c r="M3393" i="14"/>
  <c r="M2873" i="14"/>
  <c r="M2793" i="14"/>
  <c r="N2793" i="14"/>
  <c r="L3361" i="14"/>
  <c r="M2753" i="14"/>
  <c r="N2753" i="14"/>
  <c r="M2674" i="14"/>
  <c r="N2674" i="14"/>
  <c r="T2516" i="14"/>
  <c r="L3537" i="14"/>
  <c r="L3113" i="14"/>
  <c r="O3113" i="14"/>
  <c r="M2801" i="14"/>
  <c r="N2801" i="14"/>
  <c r="T2582" i="14"/>
  <c r="T21798" i="14"/>
  <c r="U21798" i="14"/>
  <c r="U21577" i="14"/>
  <c r="U17399" i="14"/>
  <c r="N15909" i="14"/>
  <c r="N14722" i="14"/>
  <c r="U13057" i="14"/>
  <c r="U13948" i="14"/>
  <c r="U10811" i="14"/>
  <c r="N10591" i="14"/>
  <c r="U10359" i="14"/>
  <c r="U9151" i="14"/>
  <c r="U12289" i="14"/>
  <c r="N12215" i="14"/>
  <c r="N12087" i="14"/>
  <c r="N11583" i="14"/>
  <c r="U11011" i="14"/>
  <c r="N10842" i="14"/>
  <c r="N8706" i="14"/>
  <c r="U9734" i="14"/>
  <c r="U9582" i="14"/>
  <c r="U9385" i="14"/>
  <c r="U9076" i="14"/>
  <c r="N9060" i="14"/>
  <c r="U9124" i="14"/>
  <c r="N8780" i="14"/>
  <c r="N7169" i="14"/>
  <c r="N7009" i="14"/>
  <c r="U4255" i="14"/>
  <c r="N5307" i="14"/>
  <c r="U2139" i="14"/>
  <c r="U1808" i="14"/>
  <c r="U1736" i="14"/>
  <c r="U1769" i="14"/>
  <c r="U3399" i="14"/>
  <c r="U3315" i="14"/>
  <c r="U2231" i="14"/>
  <c r="U947" i="14"/>
  <c r="U572" i="14"/>
  <c r="N144" i="14"/>
  <c r="N34543" i="14"/>
  <c r="N34036" i="14"/>
  <c r="U33639" i="14"/>
  <c r="U32098" i="14"/>
  <c r="U32684" i="14"/>
  <c r="N30956" i="14"/>
  <c r="U29964" i="14"/>
  <c r="U30101" i="14"/>
  <c r="U28748" i="14"/>
  <c r="U27603" i="14"/>
  <c r="U26330" i="14"/>
  <c r="U25726" i="14"/>
  <c r="U25802" i="14"/>
  <c r="N24059" i="14"/>
  <c r="U23874" i="14"/>
  <c r="U22425" i="14"/>
  <c r="N21965" i="14"/>
  <c r="N22721" i="14"/>
  <c r="U20650" i="14"/>
  <c r="U20251" i="14"/>
  <c r="U20159" i="14"/>
  <c r="U11894" i="14"/>
  <c r="U11878" i="14"/>
  <c r="U10017" i="14"/>
  <c r="U9649" i="14"/>
  <c r="U9504" i="14"/>
  <c r="U10262" i="14"/>
  <c r="U10081" i="14"/>
  <c r="N10420" i="14"/>
  <c r="U10198" i="14"/>
  <c r="U8857" i="14"/>
  <c r="N4749" i="14"/>
  <c r="U5380" i="14"/>
  <c r="U5516" i="14"/>
  <c r="N5570" i="14"/>
  <c r="U5500" i="14"/>
  <c r="U1166" i="14"/>
  <c r="N3223" i="14"/>
  <c r="N32865" i="14"/>
  <c r="U31923" i="14"/>
  <c r="U31328" i="14"/>
  <c r="U29993" i="14"/>
  <c r="T11110" i="14"/>
  <c r="P11086" i="14"/>
  <c r="T10982" i="14"/>
  <c r="T9473" i="14"/>
  <c r="P9545" i="14"/>
  <c r="M11654" i="14"/>
  <c r="M11526" i="14"/>
  <c r="L11470" i="14"/>
  <c r="T11430" i="14"/>
  <c r="U11430" i="14"/>
  <c r="L11350" i="14"/>
  <c r="L11318" i="14"/>
  <c r="P11070" i="14"/>
  <c r="P11006" i="14"/>
  <c r="P12166" i="14"/>
  <c r="T12070" i="14"/>
  <c r="L11982" i="14"/>
  <c r="L11798" i="14"/>
  <c r="L11670" i="14"/>
  <c r="L11614" i="14"/>
  <c r="T11574" i="14"/>
  <c r="L10932" i="14"/>
  <c r="M10537" i="14"/>
  <c r="M10425" i="14"/>
  <c r="M10105" i="14"/>
  <c r="P9481" i="14"/>
  <c r="M12326" i="14"/>
  <c r="M12126" i="14"/>
  <c r="P11926" i="14"/>
  <c r="L11758" i="14"/>
  <c r="P11542" i="14"/>
  <c r="P11182" i="14"/>
  <c r="T12717" i="14"/>
  <c r="L12644" i="14"/>
  <c r="M12558" i="14"/>
  <c r="P12342" i="14"/>
  <c r="L12270" i="14"/>
  <c r="P12086" i="14"/>
  <c r="L11902" i="14"/>
  <c r="L11686" i="14"/>
  <c r="V11502" i="14"/>
  <c r="M9361" i="14"/>
  <c r="M9321" i="14"/>
  <c r="P8969" i="14"/>
  <c r="M8417" i="14"/>
  <c r="M8337" i="14"/>
  <c r="M8305" i="14"/>
  <c r="M8273" i="14"/>
  <c r="M8241" i="14"/>
  <c r="M8209" i="14"/>
  <c r="M7953" i="14"/>
  <c r="M7921" i="14"/>
  <c r="M7873" i="14"/>
  <c r="M7585" i="14"/>
  <c r="M9217" i="14"/>
  <c r="N9217" i="14"/>
  <c r="L9121" i="14"/>
  <c r="L8529" i="14"/>
  <c r="L8449" i="14"/>
  <c r="L8305" i="14"/>
  <c r="L7921" i="14"/>
  <c r="L7841" i="14"/>
  <c r="L7761" i="14"/>
  <c r="L7585" i="14"/>
  <c r="T9185" i="14"/>
  <c r="L9129" i="14"/>
  <c r="T8441" i="14"/>
  <c r="T8249" i="14"/>
  <c r="T8185" i="14"/>
  <c r="T7913" i="14"/>
  <c r="T7801" i="14"/>
  <c r="T7753" i="14"/>
  <c r="V7649" i="14"/>
  <c r="M9225" i="14"/>
  <c r="T9081" i="14"/>
  <c r="P9001" i="14"/>
  <c r="M7545" i="14"/>
  <c r="M7284" i="14"/>
  <c r="L9089" i="14"/>
  <c r="L8441" i="14"/>
  <c r="L8313" i="14"/>
  <c r="L7945" i="14"/>
  <c r="L7865" i="14"/>
  <c r="L7753" i="14"/>
  <c r="L7657" i="14"/>
  <c r="P7207" i="14"/>
  <c r="P7087" i="14"/>
  <c r="P6711" i="14"/>
  <c r="P6391" i="14"/>
  <c r="P6287" i="14"/>
  <c r="P6247" i="14"/>
  <c r="P6215" i="14"/>
  <c r="P6183" i="14"/>
  <c r="P6151" i="14"/>
  <c r="P6119" i="14"/>
  <c r="P6087" i="14"/>
  <c r="P9201" i="14"/>
  <c r="L8729" i="14"/>
  <c r="L8697" i="14"/>
  <c r="T8481" i="14"/>
  <c r="U8481" i="14"/>
  <c r="T8337" i="14"/>
  <c r="T8289" i="14"/>
  <c r="V8289" i="14"/>
  <c r="T7761" i="14"/>
  <c r="T7670" i="14"/>
  <c r="T7633" i="14"/>
  <c r="P9241" i="14"/>
  <c r="M9161" i="14"/>
  <c r="N9161" i="14"/>
  <c r="T8913" i="14"/>
  <c r="V8310" i="14"/>
  <c r="T7337" i="14"/>
  <c r="M7063" i="14"/>
  <c r="M6959" i="14"/>
  <c r="M6895" i="14"/>
  <c r="M6831" i="14"/>
  <c r="M6807" i="14"/>
  <c r="M6407" i="14"/>
  <c r="T5855" i="14"/>
  <c r="U5855" i="14"/>
  <c r="T5631" i="14"/>
  <c r="U5631" i="14"/>
  <c r="T5599" i="14"/>
  <c r="L5455" i="14"/>
  <c r="M6439" i="14"/>
  <c r="T6148" i="14"/>
  <c r="L6415" i="14"/>
  <c r="L6175" i="14"/>
  <c r="T6036" i="14"/>
  <c r="U6036" i="14"/>
  <c r="M5823" i="14"/>
  <c r="M5663" i="14"/>
  <c r="T5839" i="14"/>
  <c r="L5799" i="14"/>
  <c r="L5479" i="14"/>
  <c r="T6228" i="14"/>
  <c r="T6132" i="14"/>
  <c r="T4540" i="14"/>
  <c r="U4540" i="14"/>
  <c r="T4308" i="14"/>
  <c r="T3940" i="14"/>
  <c r="U3940" i="14"/>
  <c r="T3876" i="14"/>
  <c r="U3876" i="14"/>
  <c r="L6583" i="14"/>
  <c r="O6583" i="14"/>
  <c r="M6431" i="14"/>
  <c r="N6431" i="14"/>
  <c r="M6351" i="14"/>
  <c r="L5407" i="14"/>
  <c r="M5239" i="14"/>
  <c r="M5207" i="14"/>
  <c r="M5143" i="14"/>
  <c r="M5111" i="14"/>
  <c r="M5055" i="14"/>
  <c r="O5055" i="14"/>
  <c r="M4887" i="14"/>
  <c r="V4628" i="14"/>
  <c r="V4060" i="14"/>
  <c r="V3996" i="14"/>
  <c r="M6455" i="14"/>
  <c r="T6236" i="14"/>
  <c r="T6140" i="14"/>
  <c r="T5279" i="14"/>
  <c r="U5279" i="14"/>
  <c r="V999" i="14"/>
  <c r="L3682" i="14"/>
  <c r="N3682" i="14"/>
  <c r="M3527" i="14"/>
  <c r="T2924" i="14"/>
  <c r="L2695" i="14"/>
  <c r="D254" i="14"/>
  <c r="M2863" i="14"/>
  <c r="E104" i="14"/>
  <c r="M2514" i="14"/>
  <c r="N2514" i="14"/>
  <c r="M6256" i="14"/>
  <c r="N6256" i="14"/>
  <c r="L6272" i="14"/>
  <c r="O6272" i="14"/>
  <c r="T6829" i="14"/>
  <c r="U6829" i="14"/>
  <c r="L6840" i="14"/>
  <c r="L6848" i="14"/>
  <c r="L6872" i="14"/>
  <c r="L6880" i="14"/>
  <c r="L6904" i="14"/>
  <c r="L6912" i="14"/>
  <c r="L6936" i="14"/>
  <c r="M6952" i="14"/>
  <c r="N6952" i="14"/>
  <c r="L6968" i="14"/>
  <c r="L6976" i="14"/>
  <c r="M7237" i="14"/>
  <c r="L7285" i="14"/>
  <c r="T7292" i="14"/>
  <c r="M7311" i="14"/>
  <c r="M22076" i="14"/>
  <c r="T22108" i="14"/>
  <c r="N22035" i="14"/>
  <c r="U21203" i="14"/>
  <c r="U20868" i="14"/>
  <c r="U20179" i="14"/>
  <c r="U20132" i="14"/>
  <c r="N19361" i="14"/>
  <c r="N16776" i="14"/>
  <c r="U16299" i="14"/>
  <c r="N16655" i="14"/>
  <c r="N15287" i="14"/>
  <c r="U15185" i="14"/>
  <c r="U16011" i="14"/>
  <c r="U12658" i="14"/>
  <c r="U10397" i="14"/>
  <c r="N11465" i="14"/>
  <c r="U9840" i="14"/>
  <c r="U11505" i="14"/>
  <c r="N10647" i="14"/>
  <c r="U9271" i="14"/>
  <c r="U9828" i="14"/>
  <c r="N9442" i="14"/>
  <c r="N9075" i="14"/>
  <c r="U9432" i="14"/>
  <c r="N7947" i="14"/>
  <c r="U8733" i="14"/>
  <c r="U9722" i="14"/>
  <c r="U9667" i="14"/>
  <c r="N7640" i="14"/>
  <c r="N7666" i="14"/>
  <c r="U7160" i="14"/>
  <c r="N4975" i="14"/>
  <c r="N4173" i="14"/>
  <c r="N5353" i="14"/>
  <c r="U5391" i="14"/>
  <c r="N5159" i="14"/>
  <c r="N1624" i="14"/>
  <c r="N3346" i="14"/>
  <c r="U2459" i="14"/>
  <c r="U3372" i="14"/>
  <c r="N2655" i="14"/>
  <c r="U2187" i="14"/>
  <c r="U1115" i="14"/>
  <c r="U34697" i="14"/>
  <c r="U32051" i="14"/>
  <c r="U31147" i="14"/>
  <c r="U30017" i="14"/>
  <c r="U30463" i="14"/>
  <c r="U30525" i="14"/>
  <c r="N29310" i="14"/>
  <c r="U29239" i="14"/>
  <c r="N28841" i="14"/>
  <c r="U27355" i="14"/>
  <c r="U27175" i="14"/>
  <c r="U27941" i="14"/>
  <c r="U27707" i="14"/>
  <c r="U26319" i="14"/>
  <c r="U26673" i="14"/>
  <c r="N26523" i="14"/>
  <c r="U25520" i="14"/>
  <c r="U25219" i="14"/>
  <c r="U24545" i="14"/>
  <c r="U25036" i="14"/>
  <c r="U24530" i="14"/>
  <c r="U24116" i="14"/>
  <c r="U23953" i="14"/>
  <c r="U23581" i="14"/>
  <c r="U23427" i="14"/>
  <c r="U23183" i="14"/>
  <c r="N21485" i="14"/>
  <c r="U21253" i="14"/>
  <c r="N21482" i="14"/>
  <c r="N20577" i="14"/>
  <c r="U20826" i="14"/>
  <c r="N11329" i="14"/>
  <c r="U11286" i="14"/>
  <c r="U12094" i="14"/>
  <c r="U11982" i="14"/>
  <c r="U11670" i="14"/>
  <c r="U11222" i="14"/>
  <c r="U10161" i="14"/>
  <c r="U9878" i="14"/>
  <c r="U9569" i="14"/>
  <c r="N7135" i="14"/>
  <c r="N7484" i="14"/>
  <c r="N9009" i="14"/>
  <c r="N7428" i="14"/>
  <c r="U6948" i="14"/>
  <c r="U5844" i="14"/>
  <c r="U5153" i="14"/>
  <c r="N3978" i="14"/>
  <c r="N2535" i="14"/>
  <c r="U3364" i="14"/>
  <c r="U34211" i="14"/>
  <c r="U34083" i="14"/>
  <c r="U33811" i="14"/>
  <c r="U33799" i="14"/>
  <c r="U33015" i="14"/>
  <c r="U31917" i="14"/>
  <c r="U31939" i="14"/>
  <c r="U32029" i="14"/>
  <c r="N31818" i="14"/>
  <c r="N31556" i="14"/>
  <c r="U31461" i="14"/>
  <c r="U31515" i="14"/>
  <c r="U31076" i="14"/>
  <c r="U30965" i="14"/>
  <c r="U30265" i="14"/>
  <c r="U29438" i="14"/>
  <c r="U29302" i="14"/>
  <c r="N28777" i="14"/>
  <c r="U28342" i="14"/>
  <c r="N28862" i="14"/>
  <c r="N28449" i="14"/>
  <c r="U28226" i="14"/>
  <c r="U26802" i="14"/>
  <c r="U26310" i="14"/>
  <c r="U24194" i="14"/>
  <c r="U18772" i="14"/>
  <c r="N11468" i="14"/>
  <c r="U13132" i="14"/>
  <c r="M11078" i="14"/>
  <c r="M10913" i="14"/>
  <c r="L11790" i="14"/>
  <c r="O11790" i="14"/>
  <c r="M12006" i="14"/>
  <c r="M11950" i="14"/>
  <c r="M11622" i="14"/>
  <c r="N11622" i="14"/>
  <c r="M11566" i="14"/>
  <c r="M11366" i="14"/>
  <c r="O11366" i="14"/>
  <c r="P11270" i="14"/>
  <c r="T9465" i="14"/>
  <c r="T9273" i="14"/>
  <c r="M12150" i="14"/>
  <c r="M11894" i="14"/>
  <c r="P11510" i="14"/>
  <c r="P11078" i="14"/>
  <c r="M12222" i="14"/>
  <c r="L12038" i="14"/>
  <c r="T11942" i="14"/>
  <c r="L11910" i="14"/>
  <c r="T11758" i="14"/>
  <c r="U11758" i="14"/>
  <c r="P11654" i="14"/>
  <c r="P11526" i="14"/>
  <c r="M11470" i="14"/>
  <c r="T12014" i="14"/>
  <c r="M11982" i="14"/>
  <c r="M11798" i="14"/>
  <c r="M11670" i="14"/>
  <c r="M11614" i="14"/>
  <c r="L11174" i="14"/>
  <c r="M10281" i="14"/>
  <c r="M10169" i="14"/>
  <c r="M9721" i="14"/>
  <c r="P9433" i="14"/>
  <c r="P9393" i="14"/>
  <c r="M12708" i="14"/>
  <c r="P12326" i="14"/>
  <c r="P12126" i="14"/>
  <c r="M11758" i="14"/>
  <c r="L11430" i="14"/>
  <c r="M11350" i="14"/>
  <c r="L10974" i="14"/>
  <c r="M12270" i="14"/>
  <c r="M11902" i="14"/>
  <c r="M11686" i="14"/>
  <c r="L11518" i="14"/>
  <c r="T8905" i="14"/>
  <c r="M8369" i="14"/>
  <c r="M7665" i="14"/>
  <c r="M7633" i="14"/>
  <c r="P9217" i="14"/>
  <c r="T9065" i="14"/>
  <c r="L8369" i="14"/>
  <c r="L8289" i="14"/>
  <c r="L7665" i="14"/>
  <c r="M9177" i="14"/>
  <c r="N9177" i="14"/>
  <c r="T8569" i="14"/>
  <c r="V8569" i="14"/>
  <c r="T8537" i="14"/>
  <c r="T7721" i="14"/>
  <c r="P9225" i="14"/>
  <c r="V9001" i="14"/>
  <c r="M7929" i="14"/>
  <c r="N7929" i="14"/>
  <c r="M7801" i="14"/>
  <c r="M7673" i="14"/>
  <c r="M7641" i="14"/>
  <c r="M9193" i="14"/>
  <c r="M9137" i="14"/>
  <c r="L8521" i="14"/>
  <c r="L8425" i="14"/>
  <c r="L8297" i="14"/>
  <c r="L8217" i="14"/>
  <c r="L7641" i="14"/>
  <c r="P7151" i="14"/>
  <c r="P6703" i="14"/>
  <c r="P6455" i="14"/>
  <c r="P6383" i="14"/>
  <c r="M9081" i="14"/>
  <c r="T8385" i="14"/>
  <c r="T8241" i="14"/>
  <c r="T7937" i="14"/>
  <c r="T7750" i="14"/>
  <c r="T7713" i="14"/>
  <c r="T7622" i="14"/>
  <c r="U7622" i="14"/>
  <c r="T7585" i="14"/>
  <c r="L9241" i="14"/>
  <c r="P9161" i="14"/>
  <c r="M8793" i="14"/>
  <c r="M7377" i="14"/>
  <c r="M7329" i="14"/>
  <c r="M7111" i="14"/>
  <c r="M7031" i="14"/>
  <c r="N7031" i="14"/>
  <c r="M6935" i="14"/>
  <c r="M6871" i="14"/>
  <c r="T6244" i="14"/>
  <c r="M5831" i="14"/>
  <c r="M6463" i="14"/>
  <c r="M6391" i="14"/>
  <c r="M6207" i="14"/>
  <c r="N6207" i="14"/>
  <c r="M6111" i="14"/>
  <c r="N6111" i="14"/>
  <c r="T6316" i="14"/>
  <c r="T6092" i="14"/>
  <c r="M5631" i="14"/>
  <c r="M5471" i="14"/>
  <c r="M6703" i="14"/>
  <c r="M6447" i="14"/>
  <c r="M6087" i="14"/>
  <c r="T5583" i="14"/>
  <c r="U5583" i="14"/>
  <c r="L5359" i="14"/>
  <c r="T4724" i="14"/>
  <c r="U4724" i="14"/>
  <c r="T4684" i="14"/>
  <c r="T4492" i="14"/>
  <c r="T4100" i="14"/>
  <c r="T3932" i="14"/>
  <c r="U3932" i="14"/>
  <c r="M6711" i="14"/>
  <c r="N6711" i="14"/>
  <c r="M6159" i="14"/>
  <c r="L5855" i="14"/>
  <c r="L5695" i="14"/>
  <c r="M5775" i="14"/>
  <c r="M5583" i="14"/>
  <c r="T3612" i="14"/>
  <c r="M2849" i="14"/>
  <c r="T2740" i="14"/>
  <c r="M3127" i="14"/>
  <c r="L2745" i="14"/>
  <c r="L2593" i="14"/>
  <c r="M2492" i="14"/>
  <c r="L2305" i="14"/>
  <c r="M2260" i="14"/>
  <c r="L3442" i="14"/>
  <c r="T2724" i="14"/>
  <c r="U2724" i="14"/>
  <c r="L2626" i="14"/>
  <c r="L1916" i="14"/>
  <c r="M3225" i="14"/>
  <c r="M3137" i="14"/>
  <c r="M2961" i="14"/>
  <c r="T2774" i="14"/>
  <c r="U2774" i="14"/>
  <c r="M3273" i="14"/>
  <c r="T2734" i="14"/>
  <c r="U2734" i="14"/>
  <c r="M3233" i="14"/>
  <c r="M2895" i="14"/>
  <c r="T2758" i="14"/>
  <c r="M2210" i="14"/>
  <c r="N2210" i="14"/>
  <c r="M3193" i="14"/>
  <c r="M2985" i="14"/>
  <c r="T2566" i="14"/>
  <c r="L2115" i="14"/>
  <c r="L2123" i="14"/>
  <c r="M3275" i="14"/>
  <c r="M3283" i="14"/>
  <c r="M3363" i="14"/>
  <c r="M3371" i="14"/>
  <c r="V3400" i="14"/>
  <c r="M3483" i="14"/>
  <c r="M3499" i="14"/>
  <c r="L14387" i="14"/>
  <c r="M14401" i="14"/>
  <c r="T14439" i="14"/>
  <c r="M14563" i="14"/>
  <c r="L14582" i="14"/>
  <c r="L14598" i="14"/>
  <c r="L14618" i="14"/>
  <c r="U19772" i="14"/>
  <c r="N16820" i="14"/>
  <c r="U15937" i="14"/>
  <c r="U16531" i="14"/>
  <c r="U14714" i="14"/>
  <c r="N12081" i="14"/>
  <c r="N13850" i="14"/>
  <c r="U12834" i="14"/>
  <c r="U11017" i="14"/>
  <c r="U11187" i="14"/>
  <c r="U10049" i="14"/>
  <c r="U9757" i="14"/>
  <c r="N9641" i="14"/>
  <c r="U7684" i="14"/>
  <c r="N7111" i="14"/>
  <c r="U6554" i="14"/>
  <c r="N6753" i="14"/>
  <c r="N6715" i="14"/>
  <c r="N6481" i="14"/>
  <c r="U4641" i="14"/>
  <c r="U2501" i="14"/>
  <c r="U3217" i="14"/>
  <c r="N2948" i="14"/>
  <c r="N2291" i="14"/>
  <c r="N2858" i="14"/>
  <c r="U2685" i="14"/>
  <c r="U1889" i="14"/>
  <c r="U1543" i="14"/>
  <c r="U999" i="14"/>
  <c r="U768" i="14"/>
  <c r="U201" i="14"/>
  <c r="U34465" i="14"/>
  <c r="N34059" i="14"/>
  <c r="N33937" i="14"/>
  <c r="N33195" i="14"/>
  <c r="U32229" i="14"/>
  <c r="U31388" i="14"/>
  <c r="U29692" i="14"/>
  <c r="N28251" i="14"/>
  <c r="N28041" i="14"/>
  <c r="U27649" i="14"/>
  <c r="U27836" i="14"/>
  <c r="U26326" i="14"/>
  <c r="U27002" i="14"/>
  <c r="N24706" i="14"/>
  <c r="N25205" i="14"/>
  <c r="U25340" i="14"/>
  <c r="U24844" i="14"/>
  <c r="U24803" i="14"/>
  <c r="N24101" i="14"/>
  <c r="N24174" i="14"/>
  <c r="N24229" i="14"/>
  <c r="N23982" i="14"/>
  <c r="U24180" i="14"/>
  <c r="U22908" i="14"/>
  <c r="U23052" i="14"/>
  <c r="U23133" i="14"/>
  <c r="N21773" i="14"/>
  <c r="N21274" i="14"/>
  <c r="N21453" i="14"/>
  <c r="U21250" i="14"/>
  <c r="U21166" i="14"/>
  <c r="U21133" i="14"/>
  <c r="U11798" i="14"/>
  <c r="U10742" i="14"/>
  <c r="U9558" i="14"/>
  <c r="U10342" i="14"/>
  <c r="N10116" i="14"/>
  <c r="U9974" i="14"/>
  <c r="U10406" i="14"/>
  <c r="N9625" i="14"/>
  <c r="N8689" i="14"/>
  <c r="N5989" i="14"/>
  <c r="U6716" i="14"/>
  <c r="U6740" i="14"/>
  <c r="U2535" i="14"/>
  <c r="U1214" i="14"/>
  <c r="U167" i="14"/>
  <c r="N2433" i="14"/>
  <c r="U33475" i="14"/>
  <c r="U29822" i="14"/>
  <c r="U25258" i="14"/>
  <c r="N13028" i="14"/>
  <c r="P11094" i="14"/>
  <c r="P11366" i="14"/>
  <c r="T9329" i="14"/>
  <c r="T9265" i="14"/>
  <c r="L11694" i="14"/>
  <c r="O11694" i="14"/>
  <c r="M12038" i="14"/>
  <c r="M11910" i="14"/>
  <c r="L11854" i="14"/>
  <c r="T11814" i="14"/>
  <c r="P11470" i="14"/>
  <c r="P11198" i="14"/>
  <c r="M10945" i="14"/>
  <c r="L12366" i="14"/>
  <c r="L12182" i="14"/>
  <c r="P11982" i="14"/>
  <c r="T11902" i="14"/>
  <c r="U11902" i="14"/>
  <c r="P11798" i="14"/>
  <c r="P11670" i="14"/>
  <c r="P11614" i="14"/>
  <c r="M11414" i="14"/>
  <c r="P11254" i="14"/>
  <c r="M10489" i="14"/>
  <c r="M9945" i="14"/>
  <c r="M9849" i="14"/>
  <c r="M9673" i="14"/>
  <c r="P9385" i="14"/>
  <c r="L12708" i="14"/>
  <c r="L11814" i="14"/>
  <c r="P11758" i="14"/>
  <c r="L11558" i="14"/>
  <c r="M11430" i="14"/>
  <c r="P11246" i="14"/>
  <c r="L12647" i="14"/>
  <c r="P12270" i="14"/>
  <c r="L12070" i="14"/>
  <c r="L12014" i="14"/>
  <c r="P11902" i="14"/>
  <c r="M11518" i="14"/>
  <c r="M9425" i="14"/>
  <c r="M9353" i="14"/>
  <c r="M9265" i="14"/>
  <c r="T9121" i="14"/>
  <c r="T8617" i="14"/>
  <c r="M8449" i="14"/>
  <c r="M7905" i="14"/>
  <c r="N7905" i="14"/>
  <c r="M7745" i="14"/>
  <c r="L9057" i="14"/>
  <c r="L8513" i="14"/>
  <c r="L8273" i="14"/>
  <c r="L7969" i="14"/>
  <c r="L7745" i="14"/>
  <c r="P9177" i="14"/>
  <c r="M9113" i="14"/>
  <c r="T8361" i="14"/>
  <c r="T8313" i="14"/>
  <c r="T8281" i="14"/>
  <c r="T7945" i="14"/>
  <c r="V7713" i="14"/>
  <c r="L9225" i="14"/>
  <c r="M9121" i="14"/>
  <c r="M9057" i="14"/>
  <c r="M8993" i="14"/>
  <c r="M9185" i="14"/>
  <c r="M9065" i="14"/>
  <c r="M7961" i="14"/>
  <c r="P9193" i="14"/>
  <c r="V9081" i="14"/>
  <c r="M8729" i="14"/>
  <c r="L8409" i="14"/>
  <c r="L8201" i="14"/>
  <c r="L7737" i="14"/>
  <c r="P6743" i="14"/>
  <c r="P6239" i="14"/>
  <c r="P6207" i="14"/>
  <c r="P6111" i="14"/>
  <c r="M9153" i="14"/>
  <c r="T8513" i="14"/>
  <c r="T8321" i="14"/>
  <c r="T7665" i="14"/>
  <c r="M9209" i="14"/>
  <c r="M8961" i="14"/>
  <c r="O8961" i="14"/>
  <c r="T7321" i="14"/>
  <c r="T7284" i="14"/>
  <c r="M7263" i="14"/>
  <c r="M7079" i="14"/>
  <c r="M6383" i="14"/>
  <c r="N6383" i="14"/>
  <c r="L6295" i="14"/>
  <c r="M6263" i="14"/>
  <c r="T5759" i="14"/>
  <c r="M6743" i="14"/>
  <c r="T6116" i="14"/>
  <c r="M5607" i="14"/>
  <c r="M5479" i="14"/>
  <c r="M5423" i="14"/>
  <c r="M5359" i="14"/>
  <c r="T6156" i="14"/>
  <c r="M5791" i="14"/>
  <c r="M5599" i="14"/>
  <c r="L6447" i="14"/>
  <c r="M6247" i="14"/>
  <c r="M6215" i="14"/>
  <c r="N6215" i="14"/>
  <c r="M6183" i="14"/>
  <c r="M6151" i="14"/>
  <c r="N6151" i="14"/>
  <c r="M6119" i="14"/>
  <c r="T5647" i="14"/>
  <c r="T5551" i="14"/>
  <c r="T4300" i="14"/>
  <c r="U4300" i="14"/>
  <c r="T3988" i="14"/>
  <c r="U3988" i="14"/>
  <c r="T3924" i="14"/>
  <c r="U3924" i="14"/>
  <c r="T5767" i="14"/>
  <c r="L5727" i="14"/>
  <c r="T5575" i="14"/>
  <c r="T5543" i="14"/>
  <c r="M5287" i="14"/>
  <c r="M5199" i="14"/>
  <c r="M5167" i="14"/>
  <c r="M5135" i="14"/>
  <c r="M5095" i="14"/>
  <c r="M5047" i="14"/>
  <c r="M4927" i="14"/>
  <c r="M6687" i="14"/>
  <c r="T6108" i="14"/>
  <c r="M5807" i="14"/>
  <c r="M5647" i="14"/>
  <c r="M3519" i="14"/>
  <c r="M2967" i="14"/>
  <c r="N2967" i="14"/>
  <c r="M2857" i="14"/>
  <c r="T2806" i="14"/>
  <c r="U2806" i="14"/>
  <c r="T2742" i="14"/>
  <c r="L2849" i="14"/>
  <c r="M3487" i="14"/>
  <c r="L2257" i="14"/>
  <c r="M1572" i="14"/>
  <c r="E118" i="14"/>
  <c r="L3177" i="14"/>
  <c r="M2705" i="14"/>
  <c r="L2482" i="14"/>
  <c r="L2202" i="14"/>
  <c r="M3503" i="14"/>
  <c r="M3327" i="14"/>
  <c r="L3225" i="14"/>
  <c r="L3137" i="14"/>
  <c r="L2961" i="14"/>
  <c r="T2838" i="14"/>
  <c r="L3273" i="14"/>
  <c r="D248" i="14"/>
  <c r="M3409" i="14"/>
  <c r="L3233" i="14"/>
  <c r="M2865" i="14"/>
  <c r="M2642" i="14"/>
  <c r="M2178" i="14"/>
  <c r="N2178" i="14"/>
  <c r="M3457" i="14"/>
  <c r="L3193" i="14"/>
  <c r="L2985" i="14"/>
  <c r="T2782" i="14"/>
  <c r="T16848" i="14"/>
  <c r="N22642" i="14"/>
  <c r="U21303" i="14"/>
  <c r="U20743" i="14"/>
  <c r="U21188" i="14"/>
  <c r="N20003" i="14"/>
  <c r="N19828" i="14"/>
  <c r="N18657" i="14"/>
  <c r="U18794" i="14"/>
  <c r="U16059" i="14"/>
  <c r="N14754" i="14"/>
  <c r="N15256" i="14"/>
  <c r="U17213" i="14"/>
  <c r="U14100" i="14"/>
  <c r="N15479" i="14"/>
  <c r="U12492" i="14"/>
  <c r="U12833" i="14"/>
  <c r="U10551" i="14"/>
  <c r="N11881" i="14"/>
  <c r="U10644" i="14"/>
  <c r="U10727" i="14"/>
  <c r="U10305" i="14"/>
  <c r="U9584" i="14"/>
  <c r="U8557" i="14"/>
  <c r="U8647" i="14"/>
  <c r="N9701" i="14"/>
  <c r="N8316" i="14"/>
  <c r="N6370" i="14"/>
  <c r="N5645" i="14"/>
  <c r="U6050" i="14"/>
  <c r="N5969" i="14"/>
  <c r="U5444" i="14"/>
  <c r="N4650" i="14"/>
  <c r="N4362" i="14"/>
  <c r="U5271" i="14"/>
  <c r="U3628" i="14"/>
  <c r="N3338" i="14"/>
  <c r="N2327" i="14"/>
  <c r="U235" i="14"/>
  <c r="N1160" i="14"/>
  <c r="N576" i="14"/>
  <c r="U433" i="14"/>
  <c r="U1191" i="14"/>
  <c r="U384" i="14"/>
  <c r="U1270" i="14"/>
  <c r="U33753" i="14"/>
  <c r="N33356" i="14"/>
  <c r="N32205" i="14"/>
  <c r="U31669" i="14"/>
  <c r="N31563" i="14"/>
  <c r="U30618" i="14"/>
  <c r="U30568" i="14"/>
  <c r="N30114" i="14"/>
  <c r="U30005" i="14"/>
  <c r="U29371" i="14"/>
  <c r="U29699" i="14"/>
  <c r="N29054" i="14"/>
  <c r="U28925" i="14"/>
  <c r="U28593" i="14"/>
  <c r="U27675" i="14"/>
  <c r="U26532" i="14"/>
  <c r="N26810" i="14"/>
  <c r="U26076" i="14"/>
  <c r="U26047" i="14"/>
  <c r="N25572" i="14"/>
  <c r="U25271" i="14"/>
  <c r="N25953" i="14"/>
  <c r="U25246" i="14"/>
  <c r="U25123" i="14"/>
  <c r="N24133" i="14"/>
  <c r="N26163" i="14"/>
  <c r="N24852" i="14"/>
  <c r="N23449" i="14"/>
  <c r="U23171" i="14"/>
  <c r="U23307" i="14"/>
  <c r="U23058" i="14"/>
  <c r="N23209" i="14"/>
  <c r="U23243" i="14"/>
  <c r="N22421" i="14"/>
  <c r="N21869" i="14"/>
  <c r="U21396" i="14"/>
  <c r="N21741" i="14"/>
  <c r="U21285" i="14"/>
  <c r="U20994" i="14"/>
  <c r="N20986" i="14"/>
  <c r="U20193" i="14"/>
  <c r="U20677" i="14"/>
  <c r="U20455" i="14"/>
  <c r="N19952" i="14"/>
  <c r="U11454" i="14"/>
  <c r="U12182" i="14"/>
  <c r="U11051" i="14"/>
  <c r="U9678" i="14"/>
  <c r="U10225" i="14"/>
  <c r="U9049" i="14"/>
  <c r="N7271" i="14"/>
  <c r="U9353" i="14"/>
  <c r="N7003" i="14"/>
  <c r="N6274" i="14"/>
  <c r="U3400" i="14"/>
  <c r="U3204" i="14"/>
  <c r="U2559" i="14"/>
  <c r="U1335" i="14"/>
  <c r="U61" i="14"/>
  <c r="N377" i="14"/>
  <c r="U33571" i="14"/>
  <c r="U30587" i="14"/>
  <c r="U29894" i="14"/>
  <c r="N29335" i="14"/>
  <c r="U28565" i="14"/>
  <c r="N28847" i="14"/>
  <c r="U28802" i="14"/>
  <c r="N27972" i="14"/>
  <c r="U27762" i="14"/>
  <c r="N27434" i="14"/>
  <c r="U27587" i="14"/>
  <c r="U27303" i="14"/>
  <c r="U27452" i="14"/>
  <c r="N25996" i="14"/>
  <c r="U23146" i="14"/>
  <c r="U23770" i="14"/>
  <c r="U23642" i="14"/>
  <c r="U23514" i="14"/>
  <c r="U23089" i="14"/>
  <c r="U22961" i="14"/>
  <c r="U22034" i="14"/>
  <c r="U18107" i="14"/>
  <c r="U18075" i="14"/>
  <c r="U18043" i="14"/>
  <c r="U18011" i="14"/>
  <c r="U17979" i="14"/>
  <c r="U17947" i="14"/>
  <c r="U17915" i="14"/>
  <c r="U17883" i="14"/>
  <c r="U17851" i="14"/>
  <c r="U17819" i="14"/>
  <c r="U17787" i="14"/>
  <c r="N16685" i="14"/>
  <c r="N14477" i="14"/>
  <c r="U13332" i="14"/>
  <c r="U13204" i="14"/>
  <c r="U12900" i="14"/>
  <c r="T11174" i="14"/>
  <c r="T9321" i="14"/>
  <c r="M12510" i="14"/>
  <c r="T12142" i="14"/>
  <c r="U12142" i="14"/>
  <c r="T11486" i="14"/>
  <c r="L11246" i="14"/>
  <c r="M11174" i="14"/>
  <c r="M10889" i="14"/>
  <c r="M10857" i="14"/>
  <c r="M10745" i="14"/>
  <c r="M10377" i="14"/>
  <c r="M10345" i="14"/>
  <c r="M10233" i="14"/>
  <c r="M10041" i="14"/>
  <c r="M9753" i="14"/>
  <c r="M9561" i="14"/>
  <c r="T9057" i="14"/>
  <c r="T8777" i="14"/>
  <c r="M8513" i="14"/>
  <c r="M7777" i="14"/>
  <c r="N7777" i="14"/>
  <c r="M7617" i="14"/>
  <c r="L8417" i="14"/>
  <c r="L8353" i="14"/>
  <c r="L8257" i="14"/>
  <c r="L7729" i="14"/>
  <c r="L7649" i="14"/>
  <c r="N6704" i="14"/>
  <c r="V8353" i="14"/>
  <c r="T8201" i="14"/>
  <c r="T7785" i="14"/>
  <c r="T7545" i="14"/>
  <c r="M7705" i="14"/>
  <c r="M8937" i="14"/>
  <c r="L8753" i="14"/>
  <c r="L8505" i="14"/>
  <c r="L8393" i="14"/>
  <c r="L8281" i="14"/>
  <c r="L7913" i="14"/>
  <c r="L7625" i="14"/>
  <c r="L7545" i="14"/>
  <c r="P6695" i="14"/>
  <c r="P6655" i="14"/>
  <c r="T8369" i="14"/>
  <c r="T8273" i="14"/>
  <c r="T8193" i="14"/>
  <c r="T7969" i="14"/>
  <c r="T7841" i="14"/>
  <c r="T7745" i="14"/>
  <c r="T7617" i="14"/>
  <c r="M8657" i="14"/>
  <c r="M7361" i="14"/>
  <c r="L6263" i="14"/>
  <c r="L5623" i="14"/>
  <c r="L5591" i="14"/>
  <c r="T5471" i="14"/>
  <c r="T5367" i="14"/>
  <c r="U5367" i="14"/>
  <c r="M5671" i="14"/>
  <c r="T5932" i="14"/>
  <c r="M5759" i="14"/>
  <c r="M5343" i="14"/>
  <c r="L5831" i="14"/>
  <c r="T5711" i="14"/>
  <c r="T5679" i="14"/>
  <c r="L5607" i="14"/>
  <c r="T4524" i="14"/>
  <c r="T4260" i="14"/>
  <c r="T3980" i="14"/>
  <c r="U3980" i="14"/>
  <c r="T3916" i="14"/>
  <c r="M4991" i="14"/>
  <c r="T2900" i="14"/>
  <c r="L2857" i="14"/>
  <c r="M2969" i="14"/>
  <c r="N2969" i="14"/>
  <c r="L2577" i="14"/>
  <c r="L2417" i="14"/>
  <c r="M2769" i="14"/>
  <c r="N2769" i="14"/>
  <c r="L2705" i="14"/>
  <c r="L2194" i="14"/>
  <c r="M3313" i="14"/>
  <c r="O3313" i="14"/>
  <c r="M3129" i="14"/>
  <c r="O3129" i="14"/>
  <c r="D224" i="14"/>
  <c r="L3409" i="14"/>
  <c r="L2865" i="14"/>
  <c r="T2628" i="14"/>
  <c r="M2474" i="14"/>
  <c r="N2474" i="14"/>
  <c r="L3457" i="14"/>
  <c r="M2945" i="14"/>
  <c r="N2945" i="14"/>
  <c r="M3097" i="14"/>
  <c r="M3433" i="14"/>
  <c r="U30198" i="14"/>
  <c r="U27277" i="14"/>
  <c r="U26999" i="14"/>
  <c r="U27398" i="14"/>
  <c r="U25487" i="14"/>
  <c r="U25715" i="14"/>
  <c r="N34620" i="14"/>
  <c r="N34719" i="14"/>
  <c r="N34153" i="14"/>
  <c r="U32855" i="14"/>
  <c r="U32969" i="14"/>
  <c r="N32699" i="14"/>
  <c r="U31932" i="14"/>
  <c r="N32204" i="14"/>
  <c r="U31187" i="14"/>
  <c r="U30658" i="14"/>
  <c r="U29899" i="14"/>
  <c r="N34931" i="14"/>
  <c r="U34591" i="14"/>
  <c r="U34599" i="14"/>
  <c r="N33935" i="14"/>
  <c r="N32604" i="14"/>
  <c r="N25823" i="14"/>
  <c r="U25511" i="14"/>
  <c r="U18146" i="14"/>
  <c r="N18515" i="14"/>
  <c r="N5549" i="14"/>
  <c r="U1097" i="14"/>
  <c r="U34421" i="14"/>
  <c r="U4287" i="14"/>
  <c r="U2299" i="14"/>
  <c r="N29265" i="14"/>
  <c r="N7434" i="14"/>
  <c r="U3385" i="14"/>
  <c r="U3603" i="14"/>
  <c r="N30227" i="14"/>
  <c r="D391" i="14"/>
  <c r="U29301" i="14"/>
  <c r="N22699" i="14"/>
  <c r="U20675" i="14"/>
  <c r="N31740" i="14"/>
  <c r="U31254" i="14"/>
  <c r="N27865" i="14"/>
  <c r="N26655" i="14"/>
  <c r="N18895" i="14"/>
  <c r="N19417" i="14"/>
  <c r="U2881" i="14"/>
  <c r="U464" i="14"/>
  <c r="E319" i="14"/>
  <c r="E271" i="14"/>
  <c r="U6914" i="14"/>
  <c r="U6071" i="14"/>
  <c r="N5221" i="14"/>
  <c r="N5941" i="14"/>
  <c r="N5517" i="14"/>
  <c r="N32596" i="14"/>
  <c r="N29635" i="14"/>
  <c r="N25794" i="14"/>
  <c r="N1335" i="14"/>
  <c r="U33899" i="14"/>
  <c r="N32524" i="14"/>
  <c r="N26642" i="14"/>
  <c r="U2381" i="14"/>
  <c r="D495" i="14"/>
  <c r="U35009" i="14"/>
  <c r="U33748" i="14"/>
  <c r="N33247" i="14"/>
  <c r="U31124" i="14"/>
  <c r="U26996" i="14"/>
  <c r="U22464" i="14"/>
  <c r="U22770" i="14"/>
  <c r="U21747" i="14"/>
  <c r="U5183" i="14"/>
  <c r="U4900" i="14"/>
  <c r="U5180" i="14"/>
  <c r="U3063" i="14"/>
  <c r="N2925" i="14"/>
  <c r="N4143" i="14"/>
  <c r="N3615" i="14"/>
  <c r="N4226" i="14"/>
  <c r="U4039" i="14"/>
  <c r="N34951" i="14"/>
  <c r="U27035" i="14"/>
  <c r="U25763" i="14"/>
  <c r="N23898" i="14"/>
  <c r="N19122" i="14"/>
  <c r="U15963" i="14"/>
  <c r="E375" i="14"/>
  <c r="U30499" i="14"/>
  <c r="U27869" i="14"/>
  <c r="U27158" i="14"/>
  <c r="U25120" i="14"/>
  <c r="U5802" i="14"/>
  <c r="U2879" i="14"/>
  <c r="U33895" i="14"/>
  <c r="N29793" i="14"/>
  <c r="U26804" i="14"/>
  <c r="U34857" i="14"/>
  <c r="U34287" i="14"/>
  <c r="U34319" i="14"/>
  <c r="U31073" i="14"/>
  <c r="N30784" i="14"/>
  <c r="N30610" i="14"/>
  <c r="N30517" i="14"/>
  <c r="U30375" i="14"/>
  <c r="U30233" i="14"/>
  <c r="U30103" i="14"/>
  <c r="N25946" i="14"/>
  <c r="U25314" i="14"/>
  <c r="N24738" i="14"/>
  <c r="N23097" i="14"/>
  <c r="U17959" i="14"/>
  <c r="U17927" i="14"/>
  <c r="U17863" i="14"/>
  <c r="U17831" i="14"/>
  <c r="N17217" i="14"/>
  <c r="N17121" i="14"/>
  <c r="M4888" i="14"/>
  <c r="N4888" i="14"/>
  <c r="M4832" i="14"/>
  <c r="M4784" i="14"/>
  <c r="T5477" i="14"/>
  <c r="L3440" i="14"/>
  <c r="T3442" i="14"/>
  <c r="U3442" i="14"/>
  <c r="L2840" i="14"/>
  <c r="L2797" i="14"/>
  <c r="L2653" i="14"/>
  <c r="L3008" i="14"/>
  <c r="U28151" i="14"/>
  <c r="U27219" i="14"/>
  <c r="U27468" i="14"/>
  <c r="U27281" i="14"/>
  <c r="N27529" i="14"/>
  <c r="N27537" i="14"/>
  <c r="U25700" i="14"/>
  <c r="U25442" i="14"/>
  <c r="N23565" i="14"/>
  <c r="N23501" i="14"/>
  <c r="N23469" i="14"/>
  <c r="U23282" i="14"/>
  <c r="U23130" i="14"/>
  <c r="U24571" i="14"/>
  <c r="U24431" i="14"/>
  <c r="N24065" i="14"/>
  <c r="N23937" i="14"/>
  <c r="N23173" i="14"/>
  <c r="U23254" i="14"/>
  <c r="U22571" i="14"/>
  <c r="U21618" i="14"/>
  <c r="U21821" i="14"/>
  <c r="U22442" i="14"/>
  <c r="U22210" i="14"/>
  <c r="U21954" i="14"/>
  <c r="U21890" i="14"/>
  <c r="U21773" i="14"/>
  <c r="M3464" i="14"/>
  <c r="N3464" i="14"/>
  <c r="T2866" i="14"/>
  <c r="U2866" i="14"/>
  <c r="T3757" i="14"/>
  <c r="L3080" i="14"/>
  <c r="L34" i="14"/>
  <c r="L98" i="14"/>
  <c r="P101" i="14"/>
  <c r="L101" i="14"/>
  <c r="E158" i="14"/>
  <c r="D278" i="14"/>
  <c r="P700" i="14"/>
  <c r="M700" i="14"/>
  <c r="P780" i="14"/>
  <c r="M780" i="14"/>
  <c r="P812" i="14"/>
  <c r="L812" i="14"/>
  <c r="P820" i="14"/>
  <c r="M820" i="14"/>
  <c r="P860" i="14"/>
  <c r="L860" i="14"/>
  <c r="P868" i="14"/>
  <c r="M868" i="14"/>
  <c r="L868" i="14"/>
  <c r="P892" i="14"/>
  <c r="M892" i="14"/>
  <c r="N892" i="14"/>
  <c r="P1012" i="14"/>
  <c r="M1012" i="14"/>
  <c r="M1036" i="14"/>
  <c r="L1036" i="14"/>
  <c r="P1044" i="14"/>
  <c r="L1044" i="14"/>
  <c r="M1044" i="14"/>
  <c r="L1052" i="14"/>
  <c r="M1052" i="14"/>
  <c r="P1060" i="14"/>
  <c r="M1060" i="14"/>
  <c r="L1060" i="14"/>
  <c r="M1068" i="14"/>
  <c r="L1068" i="14"/>
  <c r="P1084" i="14"/>
  <c r="L1084" i="14"/>
  <c r="M1084" i="14"/>
  <c r="P1092" i="14"/>
  <c r="M1092" i="14"/>
  <c r="P1100" i="14"/>
  <c r="M1100" i="14"/>
  <c r="N1100" i="14"/>
  <c r="M1108" i="14"/>
  <c r="L1108" i="14"/>
  <c r="N1108" i="14"/>
  <c r="P1116" i="14"/>
  <c r="L1116" i="14"/>
  <c r="P1124" i="14"/>
  <c r="L1124" i="14"/>
  <c r="M1124" i="14"/>
  <c r="P1132" i="14"/>
  <c r="L1132" i="14"/>
  <c r="M1132" i="14"/>
  <c r="P1140" i="14"/>
  <c r="L1140" i="14"/>
  <c r="M1140" i="14"/>
  <c r="P1148" i="14"/>
  <c r="L1148" i="14"/>
  <c r="M1148" i="14"/>
  <c r="P1172" i="14"/>
  <c r="L1172" i="14"/>
  <c r="M1172" i="14"/>
  <c r="P1196" i="14"/>
  <c r="L1196" i="14"/>
  <c r="M1196" i="14"/>
  <c r="P1236" i="14"/>
  <c r="L1236" i="14"/>
  <c r="P1244" i="14"/>
  <c r="L1244" i="14"/>
  <c r="P1260" i="14"/>
  <c r="M1260" i="14"/>
  <c r="P1300" i="14"/>
  <c r="M1300" i="14"/>
  <c r="P1332" i="14"/>
  <c r="L1332" i="14"/>
  <c r="P1364" i="14"/>
  <c r="M1364" i="14"/>
  <c r="P1372" i="14"/>
  <c r="L1372" i="14"/>
  <c r="M1372" i="14"/>
  <c r="P1380" i="14"/>
  <c r="M1380" i="14"/>
  <c r="P1420" i="14"/>
  <c r="M1420" i="14"/>
  <c r="U34116" i="14"/>
  <c r="U31141" i="14"/>
  <c r="U31249" i="14"/>
  <c r="U31109" i="14"/>
  <c r="U30940" i="14"/>
  <c r="N26160" i="14"/>
  <c r="N23115" i="14"/>
  <c r="N21385" i="14"/>
  <c r="N16745" i="14"/>
  <c r="U12921" i="14"/>
  <c r="U12461" i="14"/>
  <c r="N10680" i="14"/>
  <c r="N8696" i="14"/>
  <c r="T3597" i="14"/>
  <c r="M3288" i="14"/>
  <c r="L3016" i="14"/>
  <c r="L2645" i="14"/>
  <c r="L1701" i="14"/>
  <c r="P114" i="14"/>
  <c r="T114" i="14"/>
  <c r="P407" i="14"/>
  <c r="P439" i="14"/>
  <c r="P447" i="14"/>
  <c r="P487" i="14"/>
  <c r="P527" i="14"/>
  <c r="P663" i="14"/>
  <c r="P671" i="14"/>
  <c r="P719" i="14"/>
  <c r="P791" i="14"/>
  <c r="P799" i="14"/>
  <c r="P887" i="14"/>
  <c r="P903" i="14"/>
  <c r="P919" i="14"/>
  <c r="P935" i="14"/>
  <c r="P943" i="14"/>
  <c r="P991" i="14"/>
  <c r="P1039" i="14"/>
  <c r="P1095" i="14"/>
  <c r="P1119" i="14"/>
  <c r="P1127" i="14"/>
  <c r="P1159" i="14"/>
  <c r="P1231" i="14"/>
  <c r="P1311" i="14"/>
  <c r="P1319" i="14"/>
  <c r="P1343" i="14"/>
  <c r="P1359" i="14"/>
  <c r="P1383" i="14"/>
  <c r="P1407" i="14"/>
  <c r="P1415" i="14"/>
  <c r="P1439" i="14"/>
  <c r="P1447" i="14"/>
  <c r="P1479" i="14"/>
  <c r="P1487" i="14"/>
  <c r="V1487" i="14"/>
  <c r="P1559" i="14"/>
  <c r="P1591" i="14"/>
  <c r="P1631" i="14"/>
  <c r="P1647" i="14"/>
  <c r="P1655" i="14"/>
  <c r="P1671" i="14"/>
  <c r="P1679" i="14"/>
  <c r="U29417" i="14"/>
  <c r="U29252" i="14"/>
  <c r="N27974" i="14"/>
  <c r="U27260" i="14"/>
  <c r="N25418" i="14"/>
  <c r="N14437" i="14"/>
  <c r="T5349" i="14"/>
  <c r="U5349" i="14"/>
  <c r="L3264" i="14"/>
  <c r="M2376" i="14"/>
  <c r="N2376" i="14"/>
  <c r="L1573" i="14"/>
  <c r="T3045" i="14"/>
  <c r="E107" i="14"/>
  <c r="F155" i="14"/>
  <c r="P1189" i="14"/>
  <c r="L1189" i="14"/>
  <c r="P1197" i="14"/>
  <c r="L1197" i="14"/>
  <c r="P1637" i="14"/>
  <c r="L1637" i="14"/>
  <c r="P1869" i="14"/>
  <c r="M2160" i="14"/>
  <c r="L2160" i="14"/>
  <c r="T2178" i="14"/>
  <c r="P2253" i="14"/>
  <c r="L2253" i="14"/>
  <c r="M2288" i="14"/>
  <c r="L2288" i="14"/>
  <c r="M2312" i="14"/>
  <c r="L2312" i="14"/>
  <c r="L2320" i="14"/>
  <c r="M2320" i="14"/>
  <c r="L2352" i="14"/>
  <c r="M2352" i="14"/>
  <c r="L2416" i="14"/>
  <c r="M2416" i="14"/>
  <c r="P2437" i="14"/>
  <c r="L2437" i="14"/>
  <c r="L2440" i="14"/>
  <c r="M2440" i="14"/>
  <c r="T2466" i="14"/>
  <c r="V2466" i="14"/>
  <c r="P2541" i="14"/>
  <c r="L2541" i="14"/>
  <c r="P2573" i="14"/>
  <c r="L2573" i="14"/>
  <c r="L2584" i="14"/>
  <c r="M2584" i="14"/>
  <c r="L2592" i="14"/>
  <c r="M2592" i="14"/>
  <c r="P2597" i="14"/>
  <c r="L2597" i="14"/>
  <c r="P2621" i="14"/>
  <c r="L2621" i="14"/>
  <c r="L2624" i="14"/>
  <c r="M2624" i="14"/>
  <c r="P2661" i="14"/>
  <c r="L2661" i="14"/>
  <c r="M2701" i="14"/>
  <c r="P2701" i="14"/>
  <c r="P2717" i="14"/>
  <c r="P2725" i="14"/>
  <c r="T2725" i="14"/>
  <c r="P2733" i="14"/>
  <c r="L2733" i="14"/>
  <c r="P2837" i="14"/>
  <c r="T2837" i="14"/>
  <c r="P2853" i="14"/>
  <c r="T2853" i="14"/>
  <c r="P2861" i="14"/>
  <c r="T2861" i="14"/>
  <c r="V2898" i="14"/>
  <c r="T2898" i="14"/>
  <c r="P2901" i="14"/>
  <c r="T2901" i="14"/>
  <c r="P2909" i="14"/>
  <c r="T2909" i="14"/>
  <c r="T2938" i="14"/>
  <c r="P2941" i="14"/>
  <c r="P2949" i="14"/>
  <c r="P2989" i="14"/>
  <c r="T2989" i="14"/>
  <c r="T2994" i="14"/>
  <c r="P2997" i="14"/>
  <c r="L3000" i="14"/>
  <c r="M3000" i="14"/>
  <c r="P3005" i="14"/>
  <c r="P3021" i="14"/>
  <c r="V3021" i="14"/>
  <c r="T3021" i="14"/>
  <c r="P3029" i="14"/>
  <c r="T3029" i="14"/>
  <c r="P3037" i="14"/>
  <c r="L3048" i="14"/>
  <c r="M3048" i="14"/>
  <c r="P3069" i="14"/>
  <c r="T3069" i="14"/>
  <c r="T3074" i="14"/>
  <c r="P3077" i="14"/>
  <c r="T3077" i="14"/>
  <c r="P3093" i="14"/>
  <c r="T3093" i="14"/>
  <c r="M3096" i="14"/>
  <c r="L3096" i="14"/>
  <c r="P3117" i="14"/>
  <c r="T3154" i="14"/>
  <c r="P3253" i="14"/>
  <c r="V3253" i="14"/>
  <c r="P3261" i="14"/>
  <c r="T3261" i="14"/>
  <c r="P3269" i="14"/>
  <c r="P3293" i="14"/>
  <c r="P3301" i="14"/>
  <c r="T3301" i="14"/>
  <c r="P3309" i="14"/>
  <c r="T3309" i="14"/>
  <c r="P3317" i="14"/>
  <c r="T3317" i="14"/>
  <c r="V3317" i="14"/>
  <c r="P3333" i="14"/>
  <c r="M3344" i="14"/>
  <c r="L3344" i="14"/>
  <c r="P3349" i="14"/>
  <c r="T3349" i="14"/>
  <c r="P3357" i="14"/>
  <c r="M3360" i="14"/>
  <c r="L3360" i="14"/>
  <c r="V3362" i="14"/>
  <c r="T3362" i="14"/>
  <c r="P3373" i="14"/>
  <c r="M3376" i="14"/>
  <c r="L3376" i="14"/>
  <c r="P3381" i="14"/>
  <c r="T3381" i="14"/>
  <c r="M3384" i="14"/>
  <c r="L3384" i="14"/>
  <c r="P3389" i="14"/>
  <c r="P3397" i="14"/>
  <c r="T3397" i="14"/>
  <c r="T3402" i="14"/>
  <c r="V3402" i="14"/>
  <c r="T3421" i="14"/>
  <c r="V3421" i="14"/>
  <c r="T3429" i="14"/>
  <c r="V3458" i="14"/>
  <c r="T3458" i="14"/>
  <c r="M3472" i="14"/>
  <c r="L3472" i="14"/>
  <c r="T3482" i="14"/>
  <c r="P3509" i="14"/>
  <c r="T3509" i="14"/>
  <c r="V3509" i="14"/>
  <c r="P3517" i="14"/>
  <c r="T3517" i="14"/>
  <c r="P3565" i="14"/>
  <c r="T3565" i="14"/>
  <c r="P3573" i="14"/>
  <c r="T3573" i="14"/>
  <c r="P3621" i="14"/>
  <c r="T3621" i="14"/>
  <c r="P3629" i="14"/>
  <c r="T3629" i="14"/>
  <c r="P3669" i="14"/>
  <c r="P3685" i="14"/>
  <c r="T3685" i="14"/>
  <c r="P3861" i="14"/>
  <c r="P3917" i="14"/>
  <c r="P3949" i="14"/>
  <c r="P3957" i="14"/>
  <c r="P3973" i="14"/>
  <c r="P4101" i="14"/>
  <c r="P4165" i="14"/>
  <c r="P4197" i="14"/>
  <c r="N24754" i="14"/>
  <c r="U24468" i="14"/>
  <c r="U23041" i="14"/>
  <c r="N17047" i="14"/>
  <c r="L4976" i="14"/>
  <c r="L4872" i="14"/>
  <c r="L4840" i="14"/>
  <c r="T5285" i="14"/>
  <c r="U5285" i="14"/>
  <c r="T5373" i="14"/>
  <c r="U5373" i="14"/>
  <c r="V3469" i="14"/>
  <c r="V3381" i="14"/>
  <c r="M3056" i="14"/>
  <c r="M2600" i="14"/>
  <c r="L124" i="14"/>
  <c r="N34819" i="14"/>
  <c r="N34499" i="14"/>
  <c r="N34508" i="14"/>
  <c r="U33705" i="14"/>
  <c r="U32940" i="14"/>
  <c r="N31548" i="14"/>
  <c r="U31601" i="14"/>
  <c r="U31159" i="14"/>
  <c r="N31171" i="14"/>
  <c r="U30975" i="14"/>
  <c r="U17297" i="14"/>
  <c r="N16729" i="14"/>
  <c r="L5088" i="14"/>
  <c r="L5056" i="14"/>
  <c r="L5024" i="14"/>
  <c r="L4936" i="14"/>
  <c r="L4912" i="14"/>
  <c r="L4808" i="14"/>
  <c r="L5328" i="14"/>
  <c r="L3064" i="14"/>
  <c r="V3069" i="14"/>
  <c r="L2469" i="14"/>
  <c r="L2405" i="14"/>
  <c r="N26713" i="14"/>
  <c r="U17105" i="14"/>
  <c r="N16761" i="14"/>
  <c r="U15220" i="14"/>
  <c r="N11164" i="14"/>
  <c r="T3034" i="14"/>
  <c r="U3034" i="14"/>
  <c r="M3304" i="14"/>
  <c r="M2880" i="14"/>
  <c r="N2880" i="14"/>
  <c r="T3405" i="14"/>
  <c r="M1892" i="14"/>
  <c r="M1548" i="14"/>
  <c r="L1628" i="14"/>
  <c r="M2218" i="14"/>
  <c r="N2218" i="14"/>
  <c r="P1500" i="14"/>
  <c r="L1500" i="14"/>
  <c r="P1556" i="14"/>
  <c r="L1556" i="14"/>
  <c r="P1772" i="14"/>
  <c r="L1772" i="14"/>
  <c r="P1788" i="14"/>
  <c r="L1788" i="14"/>
  <c r="P1812" i="14"/>
  <c r="L1812" i="14"/>
  <c r="P1860" i="14"/>
  <c r="L1860" i="14"/>
  <c r="P1868" i="14"/>
  <c r="L1868" i="14"/>
  <c r="P1876" i="14"/>
  <c r="L1876" i="14"/>
  <c r="P1884" i="14"/>
  <c r="L1884" i="14"/>
  <c r="P1908" i="14"/>
  <c r="L1908" i="14"/>
  <c r="P1948" i="14"/>
  <c r="L1948" i="14"/>
  <c r="P2212" i="14"/>
  <c r="L2212" i="14"/>
  <c r="P2236" i="14"/>
  <c r="L2236" i="14"/>
  <c r="P2244" i="14"/>
  <c r="L2244" i="14"/>
  <c r="P2268" i="14"/>
  <c r="L2268" i="14"/>
  <c r="P2292" i="14"/>
  <c r="L2292" i="14"/>
  <c r="P2324" i="14"/>
  <c r="L2324" i="14"/>
  <c r="P2348" i="14"/>
  <c r="L2348" i="14"/>
  <c r="P2364" i="14"/>
  <c r="L2364" i="14"/>
  <c r="P2412" i="14"/>
  <c r="L2412" i="14"/>
  <c r="P2444" i="14"/>
  <c r="L2444" i="14"/>
  <c r="P2476" i="14"/>
  <c r="L2476" i="14"/>
  <c r="P2516" i="14"/>
  <c r="L2516" i="14"/>
  <c r="P2532" i="14"/>
  <c r="L2532" i="14"/>
  <c r="P2548" i="14"/>
  <c r="L2548" i="14"/>
  <c r="P2564" i="14"/>
  <c r="L2564" i="14"/>
  <c r="P2660" i="14"/>
  <c r="L2660" i="14"/>
  <c r="P2668" i="14"/>
  <c r="L2668" i="14"/>
  <c r="P2684" i="14"/>
  <c r="L2684" i="14"/>
  <c r="P2716" i="14"/>
  <c r="L2716" i="14"/>
  <c r="P2892" i="14"/>
  <c r="L2892" i="14"/>
  <c r="M2935" i="14"/>
  <c r="P2980" i="14"/>
  <c r="L2980" i="14"/>
  <c r="P3100" i="14"/>
  <c r="M3100" i="14"/>
  <c r="M3148" i="14"/>
  <c r="L3148" i="14"/>
  <c r="M2154" i="14"/>
  <c r="L2154" i="14"/>
  <c r="M2162" i="14"/>
  <c r="L2162" i="14"/>
  <c r="M2170" i="14"/>
  <c r="L2170" i="14"/>
  <c r="O2170" i="14"/>
  <c r="T2196" i="14"/>
  <c r="T2204" i="14"/>
  <c r="T2212" i="14"/>
  <c r="M2226" i="14"/>
  <c r="L2226" i="14"/>
  <c r="T2228" i="14"/>
  <c r="T2236" i="14"/>
  <c r="T2244" i="14"/>
  <c r="M2274" i="14"/>
  <c r="L2274" i="14"/>
  <c r="O2274" i="14"/>
  <c r="T2340" i="14"/>
  <c r="L2466" i="14"/>
  <c r="M2466" i="14"/>
  <c r="M2490" i="14"/>
  <c r="L2490" i="14"/>
  <c r="L2498" i="14"/>
  <c r="M2498" i="14"/>
  <c r="L2506" i="14"/>
  <c r="M2506" i="14"/>
  <c r="T2532" i="14"/>
  <c r="L2570" i="14"/>
  <c r="M2570" i="14"/>
  <c r="M2610" i="14"/>
  <c r="L2610" i="14"/>
  <c r="M2618" i="14"/>
  <c r="L2618" i="14"/>
  <c r="L2658" i="14"/>
  <c r="M2658" i="14"/>
  <c r="L2698" i="14"/>
  <c r="M2698" i="14"/>
  <c r="L2826" i="14"/>
  <c r="M2826" i="14"/>
  <c r="M2866" i="14"/>
  <c r="L2866" i="14"/>
  <c r="V2980" i="14"/>
  <c r="M1948" i="14"/>
  <c r="M1812" i="14"/>
  <c r="M1652" i="14"/>
  <c r="M1564" i="14"/>
  <c r="M1532" i="14"/>
  <c r="M1500" i="14"/>
  <c r="M1468" i="14"/>
  <c r="M1436" i="14"/>
  <c r="L1892" i="14"/>
  <c r="L1428" i="14"/>
  <c r="T2332" i="14"/>
  <c r="U2332" i="14"/>
  <c r="M1804" i="14"/>
  <c r="M1524" i="14"/>
  <c r="M1492" i="14"/>
  <c r="M1460" i="14"/>
  <c r="M1428" i="14"/>
  <c r="L2234" i="14"/>
  <c r="L1836" i="14"/>
  <c r="M2250" i="14"/>
  <c r="M1900" i="14"/>
  <c r="M1868" i="14"/>
  <c r="M1836" i="14"/>
  <c r="M1796" i="14"/>
  <c r="M1556" i="14"/>
  <c r="L1804" i="14"/>
  <c r="M2242" i="14"/>
  <c r="N2242" i="14"/>
  <c r="M1924" i="14"/>
  <c r="N1924" i="14"/>
  <c r="M1756" i="14"/>
  <c r="N1756" i="14"/>
  <c r="M1692" i="14"/>
  <c r="M1484" i="14"/>
  <c r="M1452" i="14"/>
  <c r="T2220" i="14"/>
  <c r="L914" i="14"/>
  <c r="L11572" i="14"/>
  <c r="M3188" i="14"/>
  <c r="M3540" i="14"/>
  <c r="L2131" i="14"/>
  <c r="T3269" i="14"/>
  <c r="T3357" i="14"/>
  <c r="T3373" i="14"/>
  <c r="V3405" i="14"/>
  <c r="T3533" i="14"/>
  <c r="M3539" i="14"/>
  <c r="N3539" i="14"/>
  <c r="L3643" i="14"/>
  <c r="T3645" i="14"/>
  <c r="T3701" i="14"/>
  <c r="T3749" i="14"/>
  <c r="L3188" i="14"/>
  <c r="L299" i="14"/>
  <c r="L5238" i="14"/>
  <c r="L5262" i="14"/>
  <c r="T5659" i="14"/>
  <c r="U5659" i="14"/>
  <c r="L5686" i="14"/>
  <c r="M5758" i="14"/>
  <c r="L5814" i="14"/>
  <c r="L5846" i="14"/>
  <c r="M5870" i="14"/>
  <c r="M5990" i="14"/>
  <c r="L7320" i="14"/>
  <c r="T7325" i="14"/>
  <c r="L21234" i="14"/>
  <c r="M3220" i="14"/>
  <c r="M3580" i="14"/>
  <c r="T1622" i="14"/>
  <c r="M3473" i="14"/>
  <c r="L3481" i="14"/>
  <c r="M4617" i="14"/>
  <c r="T4630" i="14"/>
  <c r="U4630" i="14"/>
  <c r="M4633" i="14"/>
  <c r="L5388" i="14"/>
  <c r="L7020" i="14"/>
  <c r="M7036" i="14"/>
  <c r="M7052" i="14"/>
  <c r="N7052" i="14"/>
  <c r="T21255" i="14"/>
  <c r="L21275" i="14"/>
  <c r="T21550" i="14"/>
  <c r="U21550" i="14"/>
  <c r="T21721" i="14"/>
  <c r="M21724" i="14"/>
  <c r="M25452" i="14"/>
  <c r="T18563" i="14"/>
  <c r="M22009" i="14"/>
  <c r="N25685" i="14"/>
  <c r="U21455" i="14"/>
  <c r="U11497" i="14"/>
  <c r="U11387" i="14"/>
  <c r="U10019" i="14"/>
  <c r="N7660" i="14"/>
  <c r="D489" i="14"/>
  <c r="E369" i="14"/>
  <c r="U9609" i="14"/>
  <c r="N6995" i="14"/>
  <c r="E311" i="14"/>
  <c r="D431" i="14"/>
  <c r="U31892" i="14"/>
  <c r="N31931" i="14"/>
  <c r="U30809" i="14"/>
  <c r="N30693" i="14"/>
  <c r="U29903" i="14"/>
  <c r="N30012" i="14"/>
  <c r="N29532" i="14"/>
  <c r="N29441" i="14"/>
  <c r="N29459" i="14"/>
  <c r="N28834" i="14"/>
  <c r="U28265" i="14"/>
  <c r="U28164" i="14"/>
  <c r="U28622" i="14"/>
  <c r="U28362" i="14"/>
  <c r="N28762" i="14"/>
  <c r="U28558" i="14"/>
  <c r="U28217" i="14"/>
  <c r="U28879" i="14"/>
  <c r="N28741" i="14"/>
  <c r="U27769" i="14"/>
  <c r="U28353" i="14"/>
  <c r="N27101" i="14"/>
  <c r="N27517" i="14"/>
  <c r="N27533" i="14"/>
  <c r="N27124" i="14"/>
  <c r="N26850" i="14"/>
  <c r="N26723" i="14"/>
  <c r="U26095" i="14"/>
  <c r="U25475" i="14"/>
  <c r="U25850" i="14"/>
  <c r="U24801" i="14"/>
  <c r="N25186" i="14"/>
  <c r="U25121" i="14"/>
  <c r="N23540" i="14"/>
  <c r="U23807" i="14"/>
  <c r="N23770" i="14"/>
  <c r="U22828" i="14"/>
  <c r="N22517" i="14"/>
  <c r="N22525" i="14"/>
  <c r="U22642" i="14"/>
  <c r="N22829" i="14"/>
  <c r="U21715" i="14"/>
  <c r="U21479" i="14"/>
  <c r="N21913" i="14"/>
  <c r="U20100" i="14"/>
  <c r="U15626" i="14"/>
  <c r="U12436" i="14"/>
  <c r="N33443" i="14"/>
  <c r="U7050" i="14"/>
  <c r="N32208" i="14"/>
  <c r="U31924" i="14"/>
  <c r="N16930" i="14"/>
  <c r="U5340" i="14"/>
  <c r="U11355" i="14"/>
  <c r="U9506" i="14"/>
  <c r="N1079" i="14"/>
  <c r="U5179" i="14"/>
  <c r="N5013" i="14"/>
  <c r="U641" i="14"/>
  <c r="F370" i="14"/>
  <c r="D442" i="14"/>
  <c r="F354" i="14"/>
  <c r="E306" i="14"/>
  <c r="D426" i="14"/>
  <c r="U22868" i="14"/>
  <c r="U21734" i="14"/>
  <c r="U18615" i="14"/>
  <c r="U9165" i="14"/>
  <c r="U7956" i="14"/>
  <c r="N33825" i="14"/>
  <c r="N26227" i="14"/>
  <c r="N29991" i="14"/>
  <c r="U27565" i="14"/>
  <c r="N9396" i="14"/>
  <c r="N4997" i="14"/>
  <c r="N4613" i="14"/>
  <c r="U7420" i="14"/>
  <c r="U7388" i="14"/>
  <c r="U1035" i="14"/>
  <c r="U25097" i="14"/>
  <c r="N4988" i="14"/>
  <c r="U28273" i="14"/>
  <c r="U16797" i="14"/>
  <c r="U14667" i="14"/>
  <c r="N12360" i="14"/>
  <c r="U8055" i="14"/>
  <c r="U7524" i="14"/>
  <c r="N3847" i="14"/>
  <c r="U9307" i="14"/>
  <c r="N34631" i="14"/>
  <c r="N32913" i="14"/>
  <c r="N30097" i="14"/>
  <c r="U30055" i="14"/>
  <c r="N29821" i="14"/>
  <c r="U27756" i="14"/>
  <c r="N25498" i="14"/>
  <c r="N23099" i="14"/>
  <c r="N20780" i="14"/>
  <c r="N18175" i="14"/>
  <c r="N18471" i="14"/>
  <c r="N18407" i="14"/>
  <c r="N16839" i="14"/>
  <c r="N14429" i="14"/>
  <c r="N10040" i="14"/>
  <c r="N10008" i="14"/>
  <c r="N9944" i="14"/>
  <c r="N12519" i="14"/>
  <c r="N11973" i="14"/>
  <c r="N9064" i="14"/>
  <c r="U8369" i="14"/>
  <c r="U7818" i="14"/>
  <c r="L2477" i="14"/>
  <c r="L2357" i="14"/>
  <c r="M2296" i="14"/>
  <c r="N2296" i="14"/>
  <c r="L2360" i="14"/>
  <c r="L1805" i="14"/>
  <c r="U34675" i="14"/>
  <c r="U34460" i="14"/>
  <c r="U31585" i="14"/>
  <c r="U31509" i="14"/>
  <c r="U31241" i="14"/>
  <c r="U30881" i="14"/>
  <c r="U28259" i="14"/>
  <c r="N26156" i="14"/>
  <c r="U26105" i="14"/>
  <c r="U23270" i="14"/>
  <c r="U24359" i="14"/>
  <c r="U22594" i="14"/>
  <c r="U21914" i="14"/>
  <c r="U24119" i="14"/>
  <c r="N21060" i="14"/>
  <c r="N21087" i="14"/>
  <c r="U21017" i="14"/>
  <c r="N19363" i="14"/>
  <c r="U19071" i="14"/>
  <c r="U17089" i="14"/>
  <c r="N15242" i="14"/>
  <c r="U14025" i="14"/>
  <c r="U13993" i="14"/>
  <c r="N16163" i="14"/>
  <c r="U12385" i="14"/>
  <c r="N10996" i="14"/>
  <c r="U3908" i="14"/>
  <c r="U2792" i="14"/>
  <c r="L2509" i="14"/>
  <c r="M2448" i="14"/>
  <c r="L2456" i="14"/>
  <c r="L389" i="14"/>
  <c r="P397" i="14"/>
  <c r="L397" i="14"/>
  <c r="P413" i="14"/>
  <c r="L413" i="14"/>
  <c r="P421" i="14"/>
  <c r="L421" i="14"/>
  <c r="P461" i="14"/>
  <c r="L461" i="14"/>
  <c r="P469" i="14"/>
  <c r="L469" i="14"/>
  <c r="P509" i="14"/>
  <c r="L509" i="14"/>
  <c r="P541" i="14"/>
  <c r="L541" i="14"/>
  <c r="P581" i="14"/>
  <c r="L589" i="14"/>
  <c r="P1629" i="14"/>
  <c r="L1629" i="14"/>
  <c r="P1653" i="14"/>
  <c r="L1653" i="14"/>
  <c r="P1661" i="14"/>
  <c r="L1661" i="14"/>
  <c r="P1677" i="14"/>
  <c r="L1677" i="14"/>
  <c r="P1685" i="14"/>
  <c r="L1685" i="14"/>
  <c r="P1693" i="14"/>
  <c r="L1693" i="14"/>
  <c r="P1717" i="14"/>
  <c r="L1717" i="14"/>
  <c r="P1725" i="14"/>
  <c r="L1725" i="14"/>
  <c r="P1733" i="14"/>
  <c r="L1733" i="14"/>
  <c r="P1765" i="14"/>
  <c r="L1765" i="14"/>
  <c r="P1845" i="14"/>
  <c r="L1845" i="14"/>
  <c r="P1877" i="14"/>
  <c r="L1877" i="14"/>
  <c r="P1885" i="14"/>
  <c r="L1885" i="14"/>
  <c r="P1925" i="14"/>
  <c r="L1925" i="14"/>
  <c r="P1949" i="14"/>
  <c r="L1949" i="14"/>
  <c r="P1981" i="14"/>
  <c r="L1981" i="14"/>
  <c r="P1989" i="14"/>
  <c r="L1989" i="14"/>
  <c r="P2005" i="14"/>
  <c r="L2005" i="14"/>
  <c r="P2029" i="14"/>
  <c r="L2029" i="14"/>
  <c r="P2037" i="14"/>
  <c r="L2037" i="14"/>
  <c r="P2045" i="14"/>
  <c r="L2045" i="14"/>
  <c r="P2053" i="14"/>
  <c r="L2053" i="14"/>
  <c r="P2085" i="14"/>
  <c r="L2085" i="14"/>
  <c r="P2133" i="14"/>
  <c r="L2133" i="14"/>
  <c r="M2144" i="14"/>
  <c r="L2144" i="14"/>
  <c r="P2149" i="14"/>
  <c r="L2149" i="14"/>
  <c r="L2152" i="14"/>
  <c r="M2152" i="14"/>
  <c r="T2154" i="14"/>
  <c r="P2173" i="14"/>
  <c r="L2173" i="14"/>
  <c r="M2184" i="14"/>
  <c r="L2184" i="14"/>
  <c r="T2186" i="14"/>
  <c r="P2189" i="14"/>
  <c r="L2189" i="14"/>
  <c r="M2192" i="14"/>
  <c r="L2192" i="14"/>
  <c r="P2213" i="14"/>
  <c r="L2213" i="14"/>
  <c r="P2229" i="14"/>
  <c r="L2229" i="14"/>
  <c r="P2285" i="14"/>
  <c r="L2285" i="14"/>
  <c r="T2290" i="14"/>
  <c r="P2301" i="14"/>
  <c r="L2301" i="14"/>
  <c r="L2328" i="14"/>
  <c r="M2328" i="14"/>
  <c r="P2341" i="14"/>
  <c r="L2341" i="14"/>
  <c r="L2400" i="14"/>
  <c r="M2400" i="14"/>
  <c r="L2408" i="14"/>
  <c r="M2408" i="14"/>
  <c r="P2421" i="14"/>
  <c r="L2421" i="14"/>
  <c r="P2461" i="14"/>
  <c r="L2461" i="14"/>
  <c r="T2474" i="14"/>
  <c r="T2482" i="14"/>
  <c r="T2490" i="14"/>
  <c r="T2498" i="14"/>
  <c r="P2501" i="14"/>
  <c r="L2501" i="14"/>
  <c r="T2602" i="14"/>
  <c r="L2616" i="14"/>
  <c r="M2616" i="14"/>
  <c r="T2642" i="14"/>
  <c r="T2650" i="14"/>
  <c r="T2666" i="14"/>
  <c r="T2674" i="14"/>
  <c r="M2829" i="14"/>
  <c r="L2829" i="14"/>
  <c r="T2858" i="14"/>
  <c r="M2912" i="14"/>
  <c r="L2912" i="14"/>
  <c r="M2920" i="14"/>
  <c r="L2920" i="14"/>
  <c r="M2960" i="14"/>
  <c r="L2960" i="14"/>
  <c r="M2984" i="14"/>
  <c r="L2984" i="14"/>
  <c r="M2992" i="14"/>
  <c r="L2992" i="14"/>
  <c r="M3024" i="14"/>
  <c r="L3024" i="14"/>
  <c r="L3032" i="14"/>
  <c r="M3032" i="14"/>
  <c r="M3040" i="14"/>
  <c r="L3040" i="14"/>
  <c r="T3066" i="14"/>
  <c r="M3072" i="14"/>
  <c r="L3072" i="14"/>
  <c r="M3272" i="14"/>
  <c r="M3280" i="14"/>
  <c r="N3280" i="14"/>
  <c r="M3368" i="14"/>
  <c r="T3370" i="14"/>
  <c r="M3400" i="14"/>
  <c r="N3400" i="14"/>
  <c r="M3456" i="14"/>
  <c r="N3456" i="14"/>
  <c r="M3496" i="14"/>
  <c r="N3496" i="14"/>
  <c r="M3568" i="14"/>
  <c r="N3568" i="14"/>
  <c r="U34227" i="14"/>
  <c r="U33684" i="14"/>
  <c r="N33559" i="14"/>
  <c r="N24073" i="14"/>
  <c r="P2144" i="14"/>
  <c r="T2144" i="14"/>
  <c r="P2152" i="14"/>
  <c r="P2160" i="14"/>
  <c r="T2160" i="14"/>
  <c r="P2176" i="14"/>
  <c r="P2200" i="14"/>
  <c r="P2240" i="14"/>
  <c r="P2280" i="14"/>
  <c r="T2280" i="14"/>
  <c r="P2296" i="14"/>
  <c r="T2296" i="14"/>
  <c r="P2320" i="14"/>
  <c r="T2320" i="14"/>
  <c r="P2328" i="14"/>
  <c r="P2344" i="14"/>
  <c r="T2344" i="14"/>
  <c r="P2352" i="14"/>
  <c r="T2352" i="14"/>
  <c r="P2360" i="14"/>
  <c r="T2360" i="14"/>
  <c r="P2368" i="14"/>
  <c r="T2368" i="14"/>
  <c r="P2392" i="14"/>
  <c r="T2392" i="14"/>
  <c r="V2392" i="14"/>
  <c r="P2400" i="14"/>
  <c r="T2400" i="14"/>
  <c r="P2408" i="14"/>
  <c r="T2408" i="14"/>
  <c r="P2416" i="14"/>
  <c r="T2416" i="14"/>
  <c r="P2424" i="14"/>
  <c r="T2424" i="14"/>
  <c r="P2432" i="14"/>
  <c r="T2432" i="14"/>
  <c r="P2440" i="14"/>
  <c r="V2440" i="14"/>
  <c r="T2440" i="14"/>
  <c r="P2448" i="14"/>
  <c r="P2544" i="14"/>
  <c r="T2544" i="14"/>
  <c r="P2560" i="14"/>
  <c r="P2568" i="14"/>
  <c r="T2568" i="14"/>
  <c r="P2576" i="14"/>
  <c r="T2576" i="14"/>
  <c r="P2584" i="14"/>
  <c r="T2584" i="14"/>
  <c r="P2592" i="14"/>
  <c r="V2592" i="14"/>
  <c r="T2592" i="14"/>
  <c r="P2600" i="14"/>
  <c r="T2600" i="14"/>
  <c r="P2616" i="14"/>
  <c r="T2616" i="14"/>
  <c r="V2616" i="14"/>
  <c r="P2624" i="14"/>
  <c r="P2640" i="14"/>
  <c r="T2640" i="14"/>
  <c r="P2664" i="14"/>
  <c r="T2664" i="14"/>
  <c r="P2728" i="14"/>
  <c r="T2728" i="14"/>
  <c r="U2728" i="14"/>
  <c r="P2760" i="14"/>
  <c r="T2773" i="14"/>
  <c r="P2840" i="14"/>
  <c r="T2840" i="14"/>
  <c r="T2869" i="14"/>
  <c r="T2877" i="14"/>
  <c r="T2885" i="14"/>
  <c r="T2893" i="14"/>
  <c r="U2893" i="14"/>
  <c r="M2904" i="14"/>
  <c r="P2928" i="14"/>
  <c r="T2965" i="14"/>
  <c r="P3008" i="14"/>
  <c r="V3013" i="14"/>
  <c r="T3013" i="14"/>
  <c r="T3053" i="14"/>
  <c r="T3061" i="14"/>
  <c r="P3064" i="14"/>
  <c r="T3101" i="14"/>
  <c r="P3232" i="14"/>
  <c r="T3245" i="14"/>
  <c r="P3272" i="14"/>
  <c r="T3277" i="14"/>
  <c r="V3277" i="14"/>
  <c r="P3280" i="14"/>
  <c r="T3285" i="14"/>
  <c r="P3288" i="14"/>
  <c r="T3288" i="14"/>
  <c r="P3320" i="14"/>
  <c r="T3325" i="14"/>
  <c r="P3328" i="14"/>
  <c r="T3365" i="14"/>
  <c r="P3368" i="14"/>
  <c r="T3376" i="14"/>
  <c r="P3376" i="14"/>
  <c r="P3408" i="14"/>
  <c r="T3413" i="14"/>
  <c r="T3445" i="14"/>
  <c r="T3453" i="14"/>
  <c r="T3461" i="14"/>
  <c r="T3485" i="14"/>
  <c r="T3541" i="14"/>
  <c r="U3541" i="14"/>
  <c r="T3549" i="14"/>
  <c r="P3552" i="14"/>
  <c r="T3552" i="14"/>
  <c r="U3552" i="14"/>
  <c r="P3584" i="14"/>
  <c r="T3589" i="14"/>
  <c r="U3589" i="14"/>
  <c r="T3613" i="14"/>
  <c r="T3637" i="14"/>
  <c r="V3637" i="14"/>
  <c r="L3747" i="14"/>
  <c r="M3747" i="14"/>
  <c r="U33971" i="14"/>
  <c r="U33843" i="14"/>
  <c r="U33643" i="14"/>
  <c r="U33497" i="14"/>
  <c r="N33343" i="14"/>
  <c r="N33289" i="14"/>
  <c r="U33275" i="14"/>
  <c r="U32964" i="14"/>
  <c r="U32804" i="14"/>
  <c r="U32591" i="14"/>
  <c r="U32572" i="14"/>
  <c r="N32476" i="14"/>
  <c r="N31908" i="14"/>
  <c r="N31940" i="14"/>
  <c r="U31645" i="14"/>
  <c r="N31612" i="14"/>
  <c r="N31547" i="14"/>
  <c r="U31577" i="14"/>
  <c r="U31635" i="14"/>
  <c r="U31189" i="14"/>
  <c r="U31201" i="14"/>
  <c r="U31061" i="14"/>
  <c r="U30927" i="14"/>
  <c r="U30933" i="14"/>
  <c r="U30757" i="14"/>
  <c r="N30681" i="14"/>
  <c r="N30602" i="14"/>
  <c r="U30343" i="14"/>
  <c r="U30437" i="14"/>
  <c r="U30169" i="14"/>
  <c r="N29805" i="14"/>
  <c r="U30006" i="14"/>
  <c r="U29849" i="14"/>
  <c r="U29465" i="14"/>
  <c r="U29297" i="14"/>
  <c r="U28729" i="14"/>
  <c r="N28831" i="14"/>
  <c r="N28671" i="14"/>
  <c r="U28633" i="14"/>
  <c r="U28817" i="14"/>
  <c r="U28254" i="14"/>
  <c r="U28405" i="14"/>
  <c r="U28373" i="14"/>
  <c r="U28219" i="14"/>
  <c r="N27530" i="14"/>
  <c r="N26825" i="14"/>
  <c r="U25250" i="14"/>
  <c r="U22853" i="14"/>
  <c r="U19793" i="14"/>
  <c r="U19770" i="14"/>
  <c r="N19830" i="14"/>
  <c r="U17345" i="14"/>
  <c r="U15064" i="14"/>
  <c r="U15717" i="14"/>
  <c r="N10296" i="14"/>
  <c r="N11299" i="14"/>
  <c r="N11178" i="14"/>
  <c r="L2493" i="14"/>
  <c r="M2464" i="14"/>
  <c r="M2344" i="14"/>
  <c r="V2162" i="14"/>
  <c r="L1965" i="14"/>
  <c r="T2560" i="14"/>
  <c r="T2256" i="14"/>
  <c r="T2184" i="14"/>
  <c r="N34889" i="14"/>
  <c r="U34175" i="14"/>
  <c r="N33823" i="14"/>
  <c r="U29273" i="14"/>
  <c r="U28785" i="14"/>
  <c r="N28469" i="14"/>
  <c r="N27329" i="14"/>
  <c r="U27163" i="14"/>
  <c r="N27577" i="14"/>
  <c r="U26882" i="14"/>
  <c r="U26710" i="14"/>
  <c r="U26092" i="14"/>
  <c r="N26184" i="14"/>
  <c r="N26188" i="14"/>
  <c r="U24076" i="14"/>
  <c r="U24559" i="14"/>
  <c r="N23769" i="14"/>
  <c r="U24063" i="14"/>
  <c r="U23430" i="14"/>
  <c r="N23377" i="14"/>
  <c r="U22481" i="14"/>
  <c r="U23015" i="14"/>
  <c r="U22346" i="14"/>
  <c r="N21156" i="14"/>
  <c r="U20622" i="14"/>
  <c r="U20508" i="14"/>
  <c r="U20444" i="14"/>
  <c r="N19251" i="14"/>
  <c r="U19039" i="14"/>
  <c r="N17159" i="14"/>
  <c r="N17111" i="14"/>
  <c r="U17233" i="14"/>
  <c r="U13316" i="14"/>
  <c r="U12465" i="14"/>
  <c r="U12401" i="14"/>
  <c r="U10914" i="14"/>
  <c r="L2525" i="14"/>
  <c r="T2552" i="14"/>
  <c r="U34755" i="14"/>
  <c r="U34452" i="14"/>
  <c r="U34325" i="14"/>
  <c r="U34223" i="14"/>
  <c r="U34012" i="14"/>
  <c r="N33839" i="14"/>
  <c r="U33561" i="14"/>
  <c r="U33525" i="14"/>
  <c r="U33402" i="14"/>
  <c r="N33375" i="14"/>
  <c r="U33331" i="14"/>
  <c r="U31861" i="14"/>
  <c r="U31143" i="14"/>
  <c r="N30943" i="14"/>
  <c r="U31007" i="14"/>
  <c r="N28495" i="14"/>
  <c r="N26141" i="14"/>
  <c r="U24675" i="14"/>
  <c r="N24540" i="14"/>
  <c r="N23409" i="14"/>
  <c r="U22871" i="14"/>
  <c r="U22705" i="14"/>
  <c r="U21778" i="14"/>
  <c r="U20592" i="14"/>
  <c r="U19195" i="14"/>
  <c r="N17512" i="14"/>
  <c r="N17063" i="14"/>
  <c r="N16757" i="14"/>
  <c r="U14185" i="14"/>
  <c r="U13929" i="14"/>
  <c r="U13684" i="14"/>
  <c r="N10536" i="14"/>
  <c r="U7841" i="14"/>
  <c r="U5601" i="14"/>
  <c r="M2432" i="14"/>
  <c r="M2392" i="14"/>
  <c r="N2392" i="14"/>
  <c r="M2368" i="14"/>
  <c r="M2336" i="14"/>
  <c r="M2304" i="14"/>
  <c r="L2269" i="14"/>
  <c r="M2176" i="14"/>
  <c r="N2176" i="14"/>
  <c r="L1917" i="14"/>
  <c r="L429" i="14"/>
  <c r="U34879" i="14"/>
  <c r="N34836" i="14"/>
  <c r="U34780" i="14"/>
  <c r="N34635" i="14"/>
  <c r="U34552" i="14"/>
  <c r="U34412" i="14"/>
  <c r="U34327" i="14"/>
  <c r="U34271" i="14"/>
  <c r="U34215" i="14"/>
  <c r="U34169" i="14"/>
  <c r="N33972" i="14"/>
  <c r="N33575" i="14"/>
  <c r="N33492" i="14"/>
  <c r="U32746" i="14"/>
  <c r="U32655" i="14"/>
  <c r="N32599" i="14"/>
  <c r="U32277" i="14"/>
  <c r="U31863" i="14"/>
  <c r="U30977" i="14"/>
  <c r="N29357" i="14"/>
  <c r="N28663" i="14"/>
  <c r="U28078" i="14"/>
  <c r="N27395" i="14"/>
  <c r="U25562" i="14"/>
  <c r="U16575" i="14"/>
  <c r="N17801" i="14"/>
  <c r="N9912" i="14"/>
  <c r="N9848" i="14"/>
  <c r="U10360" i="14"/>
  <c r="L2453" i="14"/>
  <c r="M2424" i="14"/>
  <c r="L2165" i="14"/>
  <c r="T2328" i="14"/>
  <c r="T34" i="14"/>
  <c r="N2466" i="14"/>
  <c r="T75" i="14"/>
  <c r="P181" i="14"/>
  <c r="M238" i="14"/>
  <c r="L11" i="14"/>
  <c r="L15" i="14"/>
  <c r="L19" i="14"/>
  <c r="T1298" i="14"/>
  <c r="T1346" i="14"/>
  <c r="T1362" i="14"/>
  <c r="V1362" i="14"/>
  <c r="L1365" i="14"/>
  <c r="L1373" i="14"/>
  <c r="T1378" i="14"/>
  <c r="T1386" i="14"/>
  <c r="L1389" i="14"/>
  <c r="T1394" i="14"/>
  <c r="T1410" i="14"/>
  <c r="L1413" i="14"/>
  <c r="T1418" i="14"/>
  <c r="L1429" i="14"/>
  <c r="T1434" i="14"/>
  <c r="T1442" i="14"/>
  <c r="T1450" i="14"/>
  <c r="T1458" i="14"/>
  <c r="T1466" i="14"/>
  <c r="L1469" i="14"/>
  <c r="T1474" i="14"/>
  <c r="T1482" i="14"/>
  <c r="T1490" i="14"/>
  <c r="T1498" i="14"/>
  <c r="T1506" i="14"/>
  <c r="T1514" i="14"/>
  <c r="L1517" i="14"/>
  <c r="T1522" i="14"/>
  <c r="T1538" i="14"/>
  <c r="T1562" i="14"/>
  <c r="T1570" i="14"/>
  <c r="T1578" i="14"/>
  <c r="T1586" i="14"/>
  <c r="V1586" i="14"/>
  <c r="M1621" i="14"/>
  <c r="L2581" i="14"/>
  <c r="T9670" i="14"/>
  <c r="U9670" i="14"/>
  <c r="T9686" i="14"/>
  <c r="L10132" i="14"/>
  <c r="T10134" i="14"/>
  <c r="U10134" i="14"/>
  <c r="T10190" i="14"/>
  <c r="L10212" i="14"/>
  <c r="T10494" i="14"/>
  <c r="M10556" i="14"/>
  <c r="M10564" i="14"/>
  <c r="M10572" i="14"/>
  <c r="M10580" i="14"/>
  <c r="M10588" i="14"/>
  <c r="M10596" i="14"/>
  <c r="M10604" i="14"/>
  <c r="M10612" i="14"/>
  <c r="M10620" i="14"/>
  <c r="M10628" i="14"/>
  <c r="L14519" i="14"/>
  <c r="M17497" i="14"/>
  <c r="N17497" i="14"/>
  <c r="L18038" i="14"/>
  <c r="T18731" i="14"/>
  <c r="L22420" i="14"/>
  <c r="M24223" i="14"/>
  <c r="L24863" i="14"/>
  <c r="T25003" i="14"/>
  <c r="L25204" i="14"/>
  <c r="M25843" i="14"/>
  <c r="L25983" i="14"/>
  <c r="L26090" i="14"/>
  <c r="M26230" i="14"/>
  <c r="N26230" i="14"/>
  <c r="T27466" i="14"/>
  <c r="M17205" i="14"/>
  <c r="T17379" i="14"/>
  <c r="U17379" i="14"/>
  <c r="T17446" i="14"/>
  <c r="T5368" i="14"/>
  <c r="T5584" i="14"/>
  <c r="T5592" i="14"/>
  <c r="T5600" i="14"/>
  <c r="T5624" i="14"/>
  <c r="T5648" i="14"/>
  <c r="T5664" i="14"/>
  <c r="L5782" i="14"/>
  <c r="M6246" i="14"/>
  <c r="T6656" i="14"/>
  <c r="V6680" i="14"/>
  <c r="T6704" i="14"/>
  <c r="T6720" i="14"/>
  <c r="T6744" i="14"/>
  <c r="T6784" i="14"/>
  <c r="T7048" i="14"/>
  <c r="T7290" i="14"/>
  <c r="T14403" i="14"/>
  <c r="V14428" i="14"/>
  <c r="T14463" i="14"/>
  <c r="T14568" i="14"/>
  <c r="M14571" i="14"/>
  <c r="T14576" i="14"/>
  <c r="U14576" i="14"/>
  <c r="M14579" i="14"/>
  <c r="T14584" i="14"/>
  <c r="V14584" i="14"/>
  <c r="T14592" i="14"/>
  <c r="T14600" i="14"/>
  <c r="M21858" i="14"/>
  <c r="T21985" i="14"/>
  <c r="T24425" i="14"/>
  <c r="L50" i="14"/>
  <c r="L138" i="14"/>
  <c r="M140" i="14"/>
  <c r="L146" i="14"/>
  <c r="L154" i="14"/>
  <c r="T233" i="14"/>
  <c r="T836" i="14"/>
  <c r="M876" i="14"/>
  <c r="L900" i="14"/>
  <c r="L924" i="14"/>
  <c r="M1004" i="14"/>
  <c r="L1092" i="14"/>
  <c r="T1542" i="14"/>
  <c r="U1542" i="14"/>
  <c r="T1558" i="14"/>
  <c r="T1574" i="14"/>
  <c r="T9194" i="14"/>
  <c r="T9202" i="14"/>
  <c r="L14474" i="14"/>
  <c r="T20780" i="14"/>
  <c r="L21282" i="14"/>
  <c r="T24130" i="14"/>
  <c r="T24206" i="14"/>
  <c r="U24206" i="14"/>
  <c r="M26671" i="14"/>
  <c r="M27652" i="14"/>
  <c r="M29140" i="14"/>
  <c r="T29943" i="14"/>
  <c r="M32148" i="14"/>
  <c r="T138" i="14"/>
  <c r="L826" i="14"/>
  <c r="T868" i="14"/>
  <c r="T876" i="14"/>
  <c r="T892" i="14"/>
  <c r="V892" i="14"/>
  <c r="T1052" i="14"/>
  <c r="T1132" i="14"/>
  <c r="T1140" i="14"/>
  <c r="T1148" i="14"/>
  <c r="V1148" i="14"/>
  <c r="T1212" i="14"/>
  <c r="T1220" i="14"/>
  <c r="T1228" i="14"/>
  <c r="T1252" i="14"/>
  <c r="T1332" i="14"/>
  <c r="T1348" i="14"/>
  <c r="T1364" i="14"/>
  <c r="T1372" i="14"/>
  <c r="T1380" i="14"/>
  <c r="L1426" i="14"/>
  <c r="L1434" i="14"/>
  <c r="L1458" i="14"/>
  <c r="L1466" i="14"/>
  <c r="L1490" i="14"/>
  <c r="L1498" i="14"/>
  <c r="L1522" i="14"/>
  <c r="L1538" i="14"/>
  <c r="L1562" i="14"/>
  <c r="L1570" i="14"/>
  <c r="L1578" i="14"/>
  <c r="M9198" i="14"/>
  <c r="L9334" i="14"/>
  <c r="L9342" i="14"/>
  <c r="L9350" i="14"/>
  <c r="L9358" i="14"/>
  <c r="L9366" i="14"/>
  <c r="L9382" i="14"/>
  <c r="L9390" i="14"/>
  <c r="M9406" i="14"/>
  <c r="L9414" i="14"/>
  <c r="L9422" i="14"/>
  <c r="L9446" i="14"/>
  <c r="L9454" i="14"/>
  <c r="M9470" i="14"/>
  <c r="L9478" i="14"/>
  <c r="M9558" i="14"/>
  <c r="N9558" i="14"/>
  <c r="L10102" i="14"/>
  <c r="L10134" i="14"/>
  <c r="L10166" i="14"/>
  <c r="L10198" i="14"/>
  <c r="T10291" i="14"/>
  <c r="T10307" i="14"/>
  <c r="T16514" i="14"/>
  <c r="L19116" i="14"/>
  <c r="L25316" i="14"/>
  <c r="M26735" i="14"/>
  <c r="N30002" i="14"/>
  <c r="U27574" i="14"/>
  <c r="N18858" i="14"/>
  <c r="U16627" i="14"/>
  <c r="U16960" i="14"/>
  <c r="U16820" i="14"/>
  <c r="N14841" i="14"/>
  <c r="U15291" i="14"/>
  <c r="N3613" i="14"/>
  <c r="N1121" i="14"/>
  <c r="N975" i="14"/>
  <c r="U15929" i="14"/>
  <c r="N10113" i="14"/>
  <c r="U8677" i="14"/>
  <c r="N7226" i="14"/>
  <c r="U6898" i="14"/>
  <c r="U33863" i="14"/>
  <c r="N33272" i="14"/>
  <c r="U32991" i="14"/>
  <c r="U30142" i="14"/>
  <c r="U28467" i="14"/>
  <c r="U27421" i="14"/>
  <c r="N26898" i="14"/>
  <c r="U25013" i="14"/>
  <c r="U24753" i="14"/>
  <c r="N25124" i="14"/>
  <c r="N16527" i="14"/>
  <c r="U16433" i="14"/>
  <c r="N5489" i="14"/>
  <c r="N1833" i="14"/>
  <c r="U4143" i="14"/>
  <c r="N495" i="14"/>
  <c r="N1207" i="14"/>
  <c r="U30793" i="14"/>
  <c r="U17575" i="14"/>
  <c r="U7138" i="14"/>
  <c r="N34828" i="14"/>
  <c r="N5618" i="14"/>
  <c r="U3913" i="14"/>
  <c r="U3691" i="14"/>
  <c r="N3994" i="14"/>
  <c r="U9593" i="14"/>
  <c r="N5194" i="14"/>
  <c r="N34972" i="14"/>
  <c r="N34923" i="14"/>
  <c r="N34903" i="14"/>
  <c r="U25145" i="14"/>
  <c r="U20247" i="14"/>
  <c r="N16400" i="14"/>
  <c r="U17572" i="14"/>
  <c r="U15609" i="14"/>
  <c r="U15249" i="14"/>
  <c r="N14801" i="14"/>
  <c r="N11977" i="14"/>
  <c r="N2955" i="14"/>
  <c r="N2603" i="14"/>
  <c r="N2001" i="14"/>
  <c r="U3219" i="14"/>
  <c r="U30820" i="14"/>
  <c r="N13037" i="14"/>
  <c r="N32235" i="14"/>
  <c r="U31199" i="14"/>
  <c r="N20129" i="14"/>
  <c r="U17605" i="14"/>
  <c r="U17316" i="14"/>
  <c r="N16722" i="14"/>
  <c r="U17604" i="14"/>
  <c r="N16157" i="14"/>
  <c r="U11513" i="14"/>
  <c r="U3375" i="14"/>
  <c r="N22794" i="14"/>
  <c r="U19324" i="14"/>
  <c r="N10034" i="14"/>
  <c r="N353" i="14"/>
  <c r="N33919" i="14"/>
  <c r="N30662" i="14"/>
  <c r="N30025" i="14"/>
  <c r="U28281" i="14"/>
  <c r="N22521" i="14"/>
  <c r="N1296" i="14"/>
  <c r="U16800" i="14"/>
  <c r="U4343" i="14"/>
  <c r="U30697" i="14"/>
  <c r="U23997" i="14"/>
  <c r="N15469" i="14"/>
  <c r="N15221" i="14"/>
  <c r="U14650" i="14"/>
  <c r="N14425" i="14"/>
  <c r="U11009" i="14"/>
  <c r="U10042" i="14"/>
  <c r="U9252" i="14"/>
  <c r="U3657" i="14"/>
  <c r="U3513" i="14"/>
  <c r="N3349" i="14"/>
  <c r="U21179" i="14"/>
  <c r="U21473" i="14"/>
  <c r="N13426" i="14"/>
  <c r="N11689" i="14"/>
  <c r="U9212" i="14"/>
  <c r="N6883" i="14"/>
  <c r="N6793" i="14"/>
  <c r="U3257" i="14"/>
  <c r="U2347" i="14"/>
  <c r="U34620" i="14"/>
  <c r="U33731" i="14"/>
  <c r="N33162" i="14"/>
  <c r="U30626" i="14"/>
  <c r="U30194" i="14"/>
  <c r="U29889" i="14"/>
  <c r="U29233" i="14"/>
  <c r="U23634" i="14"/>
  <c r="U23210" i="14"/>
  <c r="U21620" i="14"/>
  <c r="U22157" i="14"/>
  <c r="N21828" i="14"/>
  <c r="U34740" i="14"/>
  <c r="U33937" i="14"/>
  <c r="N32881" i="14"/>
  <c r="U31482" i="14"/>
  <c r="U31429" i="14"/>
  <c r="U28746" i="14"/>
  <c r="U28700" i="14"/>
  <c r="N27143" i="14"/>
  <c r="N27288" i="14"/>
  <c r="U27618" i="14"/>
  <c r="N27411" i="14"/>
  <c r="U27124" i="14"/>
  <c r="U27108" i="14"/>
  <c r="N27299" i="14"/>
  <c r="U27257" i="14"/>
  <c r="N27498" i="14"/>
  <c r="N27298" i="14"/>
  <c r="U27348" i="14"/>
  <c r="U27287" i="14"/>
  <c r="N26748" i="14"/>
  <c r="N26853" i="14"/>
  <c r="U26626" i="14"/>
  <c r="U26922" i="14"/>
  <c r="U26834" i="14"/>
  <c r="U26786" i="14"/>
  <c r="U26842" i="14"/>
  <c r="U26781" i="14"/>
  <c r="U26642" i="14"/>
  <c r="N26084" i="14"/>
  <c r="U26406" i="14"/>
  <c r="U26225" i="14"/>
  <c r="U26161" i="14"/>
  <c r="U25312" i="14"/>
  <c r="N25569" i="14"/>
  <c r="N24737" i="14"/>
  <c r="U24586" i="14"/>
  <c r="U24695" i="14"/>
  <c r="U24631" i="14"/>
  <c r="U24671" i="14"/>
  <c r="N23389" i="14"/>
  <c r="U24391" i="14"/>
  <c r="U23802" i="14"/>
  <c r="U23674" i="14"/>
  <c r="U23397" i="14"/>
  <c r="U23329" i="14"/>
  <c r="N23768" i="14"/>
  <c r="U23202" i="14"/>
  <c r="U23666" i="14"/>
  <c r="U23538" i="14"/>
  <c r="U23410" i="14"/>
  <c r="U23317" i="14"/>
  <c r="U24303" i="14"/>
  <c r="U24271" i="14"/>
  <c r="U24239" i="14"/>
  <c r="U21684" i="14"/>
  <c r="N23079" i="14"/>
  <c r="U21745" i="14"/>
  <c r="N21936" i="14"/>
  <c r="N23095" i="14"/>
  <c r="U22805" i="14"/>
  <c r="U22010" i="14"/>
  <c r="U21820" i="14"/>
  <c r="N22612" i="14"/>
  <c r="U22817" i="14"/>
  <c r="U22621" i="14"/>
  <c r="N22523" i="14"/>
  <c r="U21973" i="14"/>
  <c r="N21956" i="14"/>
  <c r="U21908" i="14"/>
  <c r="N21172" i="14"/>
  <c r="U21057" i="14"/>
  <c r="U21153" i="14"/>
  <c r="N20029" i="14"/>
  <c r="U34572" i="14"/>
  <c r="U34378" i="14"/>
  <c r="U34303" i="14"/>
  <c r="U33807" i="14"/>
  <c r="N33531" i="14"/>
  <c r="N33567" i="14"/>
  <c r="N33551" i="14"/>
  <c r="N33553" i="14"/>
  <c r="N33535" i="14"/>
  <c r="N33475" i="14"/>
  <c r="N33371" i="14"/>
  <c r="N33180" i="14"/>
  <c r="N33273" i="14"/>
  <c r="U33396" i="14"/>
  <c r="U31547" i="14"/>
  <c r="U31621" i="14"/>
  <c r="U31027" i="14"/>
  <c r="U31139" i="14"/>
  <c r="U31001" i="14"/>
  <c r="N30961" i="14"/>
  <c r="N30772" i="14"/>
  <c r="U30813" i="14"/>
  <c r="U20849" i="14"/>
  <c r="N20781" i="14"/>
  <c r="U34173" i="14"/>
  <c r="U33841" i="14"/>
  <c r="U33815" i="14"/>
  <c r="N33299" i="14"/>
  <c r="N32873" i="14"/>
  <c r="U32631" i="14"/>
  <c r="U34267" i="14"/>
  <c r="U30469" i="14"/>
  <c r="U29217" i="14"/>
  <c r="N29223" i="14"/>
  <c r="N28745" i="14"/>
  <c r="N34115" i="14"/>
  <c r="U31237" i="14"/>
  <c r="U31165" i="14"/>
  <c r="U30754" i="14"/>
  <c r="U27964" i="14"/>
  <c r="N28012" i="14"/>
  <c r="U25322" i="14"/>
  <c r="N33165" i="14"/>
  <c r="N28825" i="14"/>
  <c r="U28705" i="14"/>
  <c r="U25450" i="14"/>
  <c r="U21905" i="14"/>
  <c r="T230" i="14"/>
  <c r="T238" i="14"/>
  <c r="V238" i="14"/>
  <c r="L260" i="14"/>
  <c r="T262" i="14"/>
  <c r="M268" i="14"/>
  <c r="L284" i="14"/>
  <c r="L292" i="14"/>
  <c r="T294" i="14"/>
  <c r="L300" i="14"/>
  <c r="T302" i="14"/>
  <c r="L308" i="14"/>
  <c r="T310" i="14"/>
  <c r="U310" i="14"/>
  <c r="M316" i="14"/>
  <c r="T318" i="14"/>
  <c r="U318" i="14"/>
  <c r="T326" i="14"/>
  <c r="U326" i="14"/>
  <c r="M332" i="14"/>
  <c r="T334" i="14"/>
  <c r="U334" i="14"/>
  <c r="T342" i="14"/>
  <c r="U342" i="14"/>
  <c r="T350" i="14"/>
  <c r="M356" i="14"/>
  <c r="T358" i="14"/>
  <c r="L372" i="14"/>
  <c r="T374" i="14"/>
  <c r="T382" i="14"/>
  <c r="U382" i="14"/>
  <c r="T390" i="14"/>
  <c r="L435" i="14"/>
  <c r="L443" i="14"/>
  <c r="L507" i="14"/>
  <c r="M510" i="14"/>
  <c r="L563" i="14"/>
  <c r="L579" i="14"/>
  <c r="L619" i="14"/>
  <c r="T707" i="14"/>
  <c r="M766" i="14"/>
  <c r="L806" i="14"/>
  <c r="T816" i="14"/>
  <c r="L819" i="14"/>
  <c r="L827" i="14"/>
  <c r="L835" i="14"/>
  <c r="L851" i="14"/>
  <c r="L859" i="14"/>
  <c r="L893" i="14"/>
  <c r="T898" i="14"/>
  <c r="T906" i="14"/>
  <c r="T914" i="14"/>
  <c r="T922" i="14"/>
  <c r="T930" i="14"/>
  <c r="L941" i="14"/>
  <c r="T946" i="14"/>
  <c r="L949" i="14"/>
  <c r="L965" i="14"/>
  <c r="T1002" i="14"/>
  <c r="L1005" i="14"/>
  <c r="T1010" i="14"/>
  <c r="T1018" i="14"/>
  <c r="T1026" i="14"/>
  <c r="T1034" i="14"/>
  <c r="T1042" i="14"/>
  <c r="T1050" i="14"/>
  <c r="T1058" i="14"/>
  <c r="T1066" i="14"/>
  <c r="T1074" i="14"/>
  <c r="T1082" i="14"/>
  <c r="V1082" i="14"/>
  <c r="T1090" i="14"/>
  <c r="T1106" i="14"/>
  <c r="T1122" i="14"/>
  <c r="T1130" i="14"/>
  <c r="M1136" i="14"/>
  <c r="L1144" i="14"/>
  <c r="L1165" i="14"/>
  <c r="M1184" i="14"/>
  <c r="U19283" i="14"/>
  <c r="N15721" i="14"/>
  <c r="N15481" i="14"/>
  <c r="N15426" i="14"/>
  <c r="N15203" i="14"/>
  <c r="U13837" i="14"/>
  <c r="U13133" i="14"/>
  <c r="U12653" i="14"/>
  <c r="N12618" i="14"/>
  <c r="U9034" i="14"/>
  <c r="M396" i="14"/>
  <c r="U19759" i="14"/>
  <c r="L3" i="14"/>
  <c r="T16" i="14"/>
  <c r="L28" i="14"/>
  <c r="L71" i="14"/>
  <c r="T244" i="14"/>
  <c r="T260" i="14"/>
  <c r="T268" i="14"/>
  <c r="T308" i="14"/>
  <c r="T324" i="14"/>
  <c r="L370" i="14"/>
  <c r="L386" i="14"/>
  <c r="T388" i="14"/>
  <c r="T414" i="14"/>
  <c r="U414" i="14"/>
  <c r="T422" i="14"/>
  <c r="T430" i="14"/>
  <c r="L441" i="14"/>
  <c r="L452" i="14"/>
  <c r="L476" i="14"/>
  <c r="M484" i="14"/>
  <c r="T486" i="14"/>
  <c r="L492" i="14"/>
  <c r="T494" i="14"/>
  <c r="T502" i="14"/>
  <c r="U502" i="14"/>
  <c r="L508" i="14"/>
  <c r="T510" i="14"/>
  <c r="U510" i="14"/>
  <c r="L516" i="14"/>
  <c r="T518" i="14"/>
  <c r="U518" i="14"/>
  <c r="M532" i="14"/>
  <c r="T534" i="14"/>
  <c r="T545" i="14"/>
  <c r="M548" i="14"/>
  <c r="T550" i="14"/>
  <c r="M572" i="14"/>
  <c r="L588" i="14"/>
  <c r="T590" i="14"/>
  <c r="L596" i="14"/>
  <c r="T598" i="14"/>
  <c r="U598" i="14"/>
  <c r="T606" i="14"/>
  <c r="L620" i="14"/>
  <c r="M644" i="14"/>
  <c r="L700" i="14"/>
  <c r="N700" i="14"/>
  <c r="L716" i="14"/>
  <c r="T718" i="14"/>
  <c r="U718" i="14"/>
  <c r="L724" i="14"/>
  <c r="M732" i="14"/>
  <c r="T734" i="14"/>
  <c r="U734" i="14"/>
  <c r="M737" i="14"/>
  <c r="L740" i="14"/>
  <c r="L748" i="14"/>
  <c r="L756" i="14"/>
  <c r="T766" i="14"/>
  <c r="U766" i="14"/>
  <c r="L772" i="14"/>
  <c r="L780" i="14"/>
  <c r="T782" i="14"/>
  <c r="U782" i="14"/>
  <c r="M788" i="14"/>
  <c r="M796" i="14"/>
  <c r="T798" i="14"/>
  <c r="L804" i="14"/>
  <c r="T806" i="14"/>
  <c r="L883" i="14"/>
  <c r="L899" i="14"/>
  <c r="L907" i="14"/>
  <c r="L955" i="14"/>
  <c r="L971" i="14"/>
  <c r="L995" i="14"/>
  <c r="L1083" i="14"/>
  <c r="L1094" i="14"/>
  <c r="L1107" i="14"/>
  <c r="L1131" i="14"/>
  <c r="L1155" i="14"/>
  <c r="T1163" i="14"/>
  <c r="L1179" i="14"/>
  <c r="L4051" i="14"/>
  <c r="N18383" i="14"/>
  <c r="N18847" i="14"/>
  <c r="U17725" i="14"/>
  <c r="N14763" i="14"/>
  <c r="N15963" i="14"/>
  <c r="N2524" i="14"/>
  <c r="L7" i="14"/>
  <c r="T28" i="14"/>
  <c r="L41" i="14"/>
  <c r="T492" i="14"/>
  <c r="T500" i="14"/>
  <c r="V500" i="14"/>
  <c r="T508" i="14"/>
  <c r="T516" i="14"/>
  <c r="T532" i="14"/>
  <c r="T564" i="14"/>
  <c r="L591" i="14"/>
  <c r="T716" i="14"/>
  <c r="T732" i="14"/>
  <c r="T740" i="14"/>
  <c r="T788" i="14"/>
  <c r="T796" i="14"/>
  <c r="T804" i="14"/>
  <c r="T894" i="14"/>
  <c r="U894" i="14"/>
  <c r="U19714" i="14"/>
  <c r="N12715" i="14"/>
  <c r="U10818" i="14"/>
  <c r="U12063" i="14"/>
  <c r="L267" i="14"/>
  <c r="L453" i="14"/>
  <c r="L405" i="14"/>
  <c r="T1124" i="14"/>
  <c r="T2146" i="14"/>
  <c r="T1094" i="14"/>
  <c r="L235" i="14"/>
  <c r="U19367" i="14"/>
  <c r="T34435" i="14"/>
  <c r="L1203" i="14"/>
  <c r="L1211" i="14"/>
  <c r="L1219" i="14"/>
  <c r="L1243" i="14"/>
  <c r="L1259" i="14"/>
  <c r="L1267" i="14"/>
  <c r="L1275" i="14"/>
  <c r="T2722" i="14"/>
  <c r="M2736" i="14"/>
  <c r="M2752" i="14"/>
  <c r="M2784" i="14"/>
  <c r="L2792" i="14"/>
  <c r="T5519" i="14"/>
  <c r="M7703" i="14"/>
  <c r="N7703" i="14"/>
  <c r="L7799" i="14"/>
  <c r="L8471" i="14"/>
  <c r="M8479" i="14"/>
  <c r="L8503" i="14"/>
  <c r="M8511" i="14"/>
  <c r="M8527" i="14"/>
  <c r="L8535" i="14"/>
  <c r="M8559" i="14"/>
  <c r="M9369" i="14"/>
  <c r="M9377" i="14"/>
  <c r="M9401" i="14"/>
  <c r="M10633" i="14"/>
  <c r="M10665" i="14"/>
  <c r="M10697" i="14"/>
  <c r="M10761" i="14"/>
  <c r="M10793" i="14"/>
  <c r="M11539" i="14"/>
  <c r="M11555" i="14"/>
  <c r="N11555" i="14"/>
  <c r="M12168" i="14"/>
  <c r="M12176" i="14"/>
  <c r="T14106" i="14"/>
  <c r="V14217" i="14"/>
  <c r="M14220" i="14"/>
  <c r="M14252" i="14"/>
  <c r="T14299" i="14"/>
  <c r="L14315" i="14"/>
  <c r="L14341" i="14"/>
  <c r="L14344" i="14"/>
  <c r="T14346" i="14"/>
  <c r="M14352" i="14"/>
  <c r="T14354" i="14"/>
  <c r="T14357" i="14"/>
  <c r="L14360" i="14"/>
  <c r="T14362" i="14"/>
  <c r="M14365" i="14"/>
  <c r="T14370" i="14"/>
  <c r="L14376" i="14"/>
  <c r="T14378" i="14"/>
  <c r="T15524" i="14"/>
  <c r="M15628" i="14"/>
  <c r="T15658" i="14"/>
  <c r="T15772" i="14"/>
  <c r="M16031" i="14"/>
  <c r="L16047" i="14"/>
  <c r="M17447" i="14"/>
  <c r="N17447" i="14"/>
  <c r="M17562" i="14"/>
  <c r="M19947" i="14"/>
  <c r="L25425" i="14"/>
  <c r="M28042" i="14"/>
  <c r="N28042" i="14"/>
  <c r="L28106" i="14"/>
  <c r="T28900" i="14"/>
  <c r="L29047" i="14"/>
  <c r="M29644" i="14"/>
  <c r="T29711" i="14"/>
  <c r="M30031" i="14"/>
  <c r="L30520" i="14"/>
  <c r="M29536" i="14"/>
  <c r="N29536" i="14"/>
  <c r="L1180" i="14"/>
  <c r="O1180" i="14"/>
  <c r="M1782" i="14"/>
  <c r="L2470" i="14"/>
  <c r="L2486" i="14"/>
  <c r="T2624" i="14"/>
  <c r="T3840" i="14"/>
  <c r="U3840" i="14"/>
  <c r="M4038" i="14"/>
  <c r="T4229" i="14"/>
  <c r="U4229" i="14"/>
  <c r="L4275" i="14"/>
  <c r="L4283" i="14"/>
  <c r="L4299" i="14"/>
  <c r="L4307" i="14"/>
  <c r="L4315" i="14"/>
  <c r="M7669" i="14"/>
  <c r="O7669" i="14"/>
  <c r="L7677" i="14"/>
  <c r="T7927" i="14"/>
  <c r="L7933" i="14"/>
  <c r="L7941" i="14"/>
  <c r="O7941" i="14"/>
  <c r="M7957" i="14"/>
  <c r="O7957" i="14"/>
  <c r="L7973" i="14"/>
  <c r="T8263" i="14"/>
  <c r="T8279" i="14"/>
  <c r="M10948" i="14"/>
  <c r="M11001" i="14"/>
  <c r="M11004" i="14"/>
  <c r="O11004" i="14"/>
  <c r="T11443" i="14"/>
  <c r="T12280" i="14"/>
  <c r="T12328" i="14"/>
  <c r="M14015" i="14"/>
  <c r="M14071" i="14"/>
  <c r="M14155" i="14"/>
  <c r="L14825" i="14"/>
  <c r="L15008" i="14"/>
  <c r="L15049" i="14"/>
  <c r="L15447" i="14"/>
  <c r="M15788" i="14"/>
  <c r="N15788" i="14"/>
  <c r="V16716" i="14"/>
  <c r="T16771" i="14"/>
  <c r="T18124" i="14"/>
  <c r="L18694" i="14"/>
  <c r="T18830" i="14"/>
  <c r="L19715" i="14"/>
  <c r="T30393" i="14"/>
  <c r="T31834" i="14"/>
  <c r="U31834" i="14"/>
  <c r="T31106" i="14"/>
  <c r="T1630" i="14"/>
  <c r="T1670" i="14"/>
  <c r="U1670" i="14"/>
  <c r="T1686" i="14"/>
  <c r="T1694" i="14"/>
  <c r="T1710" i="14"/>
  <c r="T1718" i="14"/>
  <c r="T1726" i="14"/>
  <c r="T1734" i="14"/>
  <c r="T1742" i="14"/>
  <c r="U1742" i="14"/>
  <c r="T1790" i="14"/>
  <c r="T1806" i="14"/>
  <c r="U1806" i="14"/>
  <c r="T1822" i="14"/>
  <c r="U1822" i="14"/>
  <c r="T1830" i="14"/>
  <c r="U1830" i="14"/>
  <c r="T1838" i="14"/>
  <c r="T1846" i="14"/>
  <c r="T1854" i="14"/>
  <c r="T1878" i="14"/>
  <c r="U1878" i="14"/>
  <c r="T4419" i="14"/>
  <c r="U4419" i="14"/>
  <c r="T4435" i="14"/>
  <c r="U4435" i="14"/>
  <c r="L7928" i="14"/>
  <c r="T8421" i="14"/>
  <c r="T8565" i="14"/>
  <c r="T8925" i="14"/>
  <c r="T10959" i="14"/>
  <c r="T10972" i="14"/>
  <c r="T11606" i="14"/>
  <c r="M12980" i="14"/>
  <c r="N12980" i="14"/>
  <c r="M15428" i="14"/>
  <c r="T15862" i="14"/>
  <c r="U15862" i="14"/>
  <c r="T17463" i="14"/>
  <c r="M20913" i="14"/>
  <c r="L21627" i="14"/>
  <c r="L21806" i="14"/>
  <c r="L22363" i="14"/>
  <c r="L22439" i="14"/>
  <c r="M22998" i="14"/>
  <c r="M24986" i="14"/>
  <c r="M27796" i="14"/>
  <c r="M29063" i="14"/>
  <c r="L3095" i="14"/>
  <c r="M16065" i="14"/>
  <c r="N16065" i="14"/>
  <c r="M17160" i="14"/>
  <c r="M17251" i="14"/>
  <c r="N17251" i="14"/>
  <c r="L18244" i="14"/>
  <c r="L21615" i="14"/>
  <c r="M21907" i="14"/>
  <c r="M30948" i="14"/>
  <c r="T31732" i="14"/>
  <c r="M33799" i="14"/>
  <c r="L1205" i="14"/>
  <c r="T4553" i="14"/>
  <c r="T4556" i="14"/>
  <c r="T4569" i="14"/>
  <c r="M4591" i="14"/>
  <c r="T8131" i="14"/>
  <c r="U8131" i="14"/>
  <c r="T8275" i="14"/>
  <c r="U8275" i="14"/>
  <c r="T8299" i="14"/>
  <c r="U8299" i="14"/>
  <c r="T8339" i="14"/>
  <c r="U8339" i="14"/>
  <c r="T8451" i="14"/>
  <c r="U8451" i="14"/>
  <c r="M8465" i="14"/>
  <c r="N8465" i="14"/>
  <c r="L8473" i="14"/>
  <c r="L8481" i="14"/>
  <c r="L8489" i="14"/>
  <c r="M8529" i="14"/>
  <c r="N8529" i="14"/>
  <c r="L8537" i="14"/>
  <c r="L8545" i="14"/>
  <c r="M11056" i="14"/>
  <c r="L11117" i="14"/>
  <c r="T12135" i="14"/>
  <c r="M12138" i="14"/>
  <c r="L16170" i="14"/>
  <c r="N16170" i="14"/>
  <c r="L16188" i="14"/>
  <c r="L20778" i="14"/>
  <c r="L23635" i="14"/>
  <c r="L25327" i="14"/>
  <c r="M26532" i="14"/>
  <c r="M27804" i="14"/>
  <c r="L29636" i="14"/>
  <c r="L29849" i="14"/>
  <c r="L34345" i="14"/>
  <c r="D437" i="14"/>
  <c r="U35006" i="14"/>
  <c r="F387" i="14"/>
  <c r="N33259" i="14"/>
  <c r="U31155" i="14"/>
  <c r="U30189" i="14"/>
  <c r="N29121" i="14"/>
  <c r="U29174" i="14"/>
  <c r="U19564" i="14"/>
  <c r="U18535" i="14"/>
  <c r="N11863" i="14"/>
  <c r="N11120" i="14"/>
  <c r="U10362" i="14"/>
  <c r="N7732" i="14"/>
  <c r="N5825" i="14"/>
  <c r="U6247" i="14"/>
  <c r="U5976" i="14"/>
  <c r="N5929" i="14"/>
  <c r="N5890" i="14"/>
  <c r="U5871" i="14"/>
  <c r="U5177" i="14"/>
  <c r="U4103" i="14"/>
  <c r="N3999" i="14"/>
  <c r="U3617" i="14"/>
  <c r="U3523" i="14"/>
  <c r="U1160" i="14"/>
  <c r="U3770" i="14"/>
  <c r="U217" i="14"/>
  <c r="U33083" i="14"/>
  <c r="N26052" i="14"/>
  <c r="N26097" i="14"/>
  <c r="U20965" i="14"/>
  <c r="N19899" i="14"/>
  <c r="N19995" i="14"/>
  <c r="U16091" i="14"/>
  <c r="N15333" i="14"/>
  <c r="U10041" i="14"/>
  <c r="U5872" i="14"/>
  <c r="N4885" i="14"/>
  <c r="U34700" i="14"/>
  <c r="N34603" i="14"/>
  <c r="U34556" i="14"/>
  <c r="N34203" i="14"/>
  <c r="N33949" i="14"/>
  <c r="U33663" i="14"/>
  <c r="N33545" i="14"/>
  <c r="U32924" i="14"/>
  <c r="U32487" i="14"/>
  <c r="U32210" i="14"/>
  <c r="U30612" i="14"/>
  <c r="N29359" i="14"/>
  <c r="N29429" i="14"/>
  <c r="N28541" i="14"/>
  <c r="U28834" i="14"/>
  <c r="U28770" i="14"/>
  <c r="U28612" i="14"/>
  <c r="N30706" i="14"/>
  <c r="U30594" i="14"/>
  <c r="N28676" i="14"/>
  <c r="U27354" i="14"/>
  <c r="U27566" i="14"/>
  <c r="N24866" i="14"/>
  <c r="N22619" i="14"/>
  <c r="U18268" i="14"/>
  <c r="N15146" i="14"/>
  <c r="U14641" i="14"/>
  <c r="N11855" i="14"/>
  <c r="U11593" i="14"/>
  <c r="N7728" i="14"/>
  <c r="N5985" i="14"/>
  <c r="N4141" i="14"/>
  <c r="N4127" i="14"/>
  <c r="U3874" i="14"/>
  <c r="N29890" i="14"/>
  <c r="N29377" i="14"/>
  <c r="U25620" i="14"/>
  <c r="U21493" i="14"/>
  <c r="U19884" i="14"/>
  <c r="U19435" i="14"/>
  <c r="N19610" i="14"/>
  <c r="U7709" i="14"/>
  <c r="U5039" i="14"/>
  <c r="U33044" i="14"/>
  <c r="U31043" i="14"/>
  <c r="U30926" i="14"/>
  <c r="N28759" i="14"/>
  <c r="U28833" i="14"/>
  <c r="U27770" i="14"/>
  <c r="U23418" i="14"/>
  <c r="U23778" i="14"/>
  <c r="U22197" i="14"/>
  <c r="U22069" i="14"/>
  <c r="U21898" i="14"/>
  <c r="U33259" i="14"/>
  <c r="N33231" i="14"/>
  <c r="U29461" i="14"/>
  <c r="U24969" i="14"/>
  <c r="N23853" i="14"/>
  <c r="N24002" i="14"/>
  <c r="N23854" i="14"/>
  <c r="N19141" i="14"/>
  <c r="N14529" i="14"/>
  <c r="N14087" i="14"/>
  <c r="N12224" i="14"/>
  <c r="U11697" i="14"/>
  <c r="N8020" i="14"/>
  <c r="U7976" i="14"/>
  <c r="U257" i="14"/>
  <c r="U33217" i="14"/>
  <c r="N25087" i="14"/>
  <c r="N20012" i="14"/>
  <c r="U31019" i="14"/>
  <c r="U30935" i="14"/>
  <c r="N31235" i="14"/>
  <c r="U30936" i="14"/>
  <c r="U29385" i="14"/>
  <c r="N28487" i="14"/>
  <c r="U28699" i="14"/>
  <c r="N28839" i="14"/>
  <c r="U28270" i="14"/>
  <c r="U27746" i="14"/>
  <c r="U16948" i="14"/>
  <c r="N11815" i="14"/>
  <c r="U9904" i="14"/>
  <c r="U841" i="14"/>
  <c r="N895" i="14"/>
  <c r="U23228" i="14"/>
  <c r="N22827" i="14"/>
  <c r="U16427" i="14"/>
  <c r="U16385" i="14"/>
  <c r="N5362" i="14"/>
  <c r="N1921" i="14"/>
  <c r="N855" i="14"/>
  <c r="N32522" i="14"/>
  <c r="U29957" i="14"/>
  <c r="U29905" i="14"/>
  <c r="U29414" i="14"/>
  <c r="N23303" i="14"/>
  <c r="U22629" i="14"/>
  <c r="U22837" i="14"/>
  <c r="N32040" i="14"/>
  <c r="U31198" i="14"/>
  <c r="U31554" i="14"/>
  <c r="N31517" i="14"/>
  <c r="N30115" i="14"/>
  <c r="N18889" i="14"/>
  <c r="N15621" i="14"/>
  <c r="U11793" i="14"/>
  <c r="U11720" i="14"/>
  <c r="N11640" i="14"/>
  <c r="N11376" i="14"/>
  <c r="N12263" i="14"/>
  <c r="N5621" i="14"/>
  <c r="N6121" i="14"/>
  <c r="U25794" i="14"/>
  <c r="U21521" i="14"/>
  <c r="N18785" i="14"/>
  <c r="N16087" i="14"/>
  <c r="U5135" i="14"/>
  <c r="U803" i="14"/>
  <c r="N30575" i="14"/>
  <c r="N29439" i="14"/>
  <c r="N28477" i="14"/>
  <c r="N28783" i="14"/>
  <c r="N27916" i="14"/>
  <c r="U26970" i="14"/>
  <c r="U34791" i="14"/>
  <c r="U34127" i="14"/>
  <c r="U33939" i="14"/>
  <c r="U32605" i="14"/>
  <c r="N28644" i="14"/>
  <c r="N28180" i="14"/>
  <c r="U28419" i="14"/>
  <c r="U27394" i="14"/>
  <c r="U27109" i="14"/>
  <c r="N26883" i="14"/>
  <c r="U22834" i="14"/>
  <c r="N21831" i="14"/>
  <c r="U21483" i="14"/>
  <c r="U16267" i="14"/>
  <c r="U11941" i="14"/>
  <c r="U10282" i="14"/>
  <c r="U9613" i="14"/>
  <c r="N6259" i="14"/>
  <c r="N8018" i="14"/>
  <c r="N7840" i="14"/>
  <c r="N3845" i="14"/>
  <c r="U33260" i="14"/>
  <c r="N29339" i="14"/>
  <c r="U24917" i="14"/>
  <c r="N14257" i="14"/>
  <c r="N13961" i="14"/>
  <c r="N14058" i="14"/>
  <c r="N8930" i="14"/>
  <c r="U9472" i="14"/>
  <c r="N3909" i="14"/>
  <c r="N1993" i="14"/>
  <c r="U34812" i="14"/>
  <c r="U32956" i="14"/>
  <c r="U31545" i="14"/>
  <c r="N30674" i="14"/>
  <c r="U30683" i="14"/>
  <c r="N30271" i="14"/>
  <c r="N30207" i="14"/>
  <c r="N30081" i="14"/>
  <c r="U28162" i="14"/>
  <c r="U28070" i="14"/>
  <c r="U24663" i="14"/>
  <c r="N24558" i="14"/>
  <c r="U24439" i="14"/>
  <c r="U23394" i="14"/>
  <c r="N24225" i="14"/>
  <c r="U24247" i="14"/>
  <c r="U24215" i="14"/>
  <c r="U22266" i="14"/>
  <c r="N21960" i="14"/>
  <c r="N30194" i="14"/>
  <c r="U29867" i="14"/>
  <c r="N30017" i="14"/>
  <c r="U29589" i="14"/>
  <c r="U21651" i="14"/>
  <c r="N18644" i="14"/>
  <c r="N16373" i="14"/>
  <c r="U14449" i="14"/>
  <c r="U12077" i="14"/>
  <c r="N11671" i="14"/>
  <c r="U9316" i="14"/>
  <c r="N9267" i="14"/>
  <c r="U10288" i="14"/>
  <c r="U8071" i="14"/>
  <c r="U7465" i="14"/>
  <c r="U8349" i="14"/>
  <c r="N8115" i="14"/>
  <c r="N7922" i="14"/>
  <c r="U7869" i="14"/>
  <c r="N7636" i="14"/>
  <c r="N8346" i="14"/>
  <c r="N5847" i="14"/>
  <c r="U723" i="14"/>
  <c r="U1336" i="14"/>
  <c r="N929" i="14"/>
  <c r="U241" i="14"/>
  <c r="U593" i="14"/>
  <c r="N176" i="14"/>
  <c r="U30570" i="14"/>
  <c r="N27905" i="14"/>
  <c r="U20258" i="14"/>
  <c r="N18748" i="14"/>
  <c r="N14193" i="14"/>
  <c r="U16321" i="14"/>
  <c r="N16207" i="14"/>
  <c r="N16141" i="14"/>
  <c r="U34933" i="14"/>
  <c r="N31572" i="14"/>
  <c r="N31436" i="14"/>
  <c r="N30703" i="14"/>
  <c r="U30730" i="14"/>
  <c r="U29886" i="14"/>
  <c r="U29854" i="14"/>
  <c r="U29002" i="14"/>
  <c r="U29238" i="14"/>
  <c r="N29445" i="14"/>
  <c r="N25298" i="14"/>
  <c r="U31842" i="14"/>
  <c r="U24834" i="14"/>
  <c r="U13777" i="14"/>
  <c r="U13713" i="14"/>
  <c r="N11388" i="14"/>
  <c r="L114" i="14"/>
  <c r="T122" i="14"/>
  <c r="T50" i="14"/>
  <c r="L2868" i="14"/>
  <c r="M2884" i="14"/>
  <c r="M3308" i="14"/>
  <c r="L3316" i="14"/>
  <c r="M3324" i="14"/>
  <c r="M3356" i="14"/>
  <c r="L3364" i="14"/>
  <c r="M3476" i="14"/>
  <c r="M5907" i="14"/>
  <c r="M5915" i="14"/>
  <c r="L7072" i="14"/>
  <c r="L7884" i="14"/>
  <c r="L20675" i="14"/>
  <c r="N21183" i="14"/>
  <c r="N17690" i="14"/>
  <c r="U14105" i="14"/>
  <c r="U14073" i="14"/>
  <c r="N15811" i="14"/>
  <c r="N15418" i="14"/>
  <c r="U13380" i="14"/>
  <c r="U13252" i="14"/>
  <c r="U12481" i="14"/>
  <c r="U12449" i="14"/>
  <c r="N10424" i="14"/>
  <c r="N11260" i="14"/>
  <c r="U2740" i="14"/>
  <c r="M3" i="14"/>
  <c r="D262" i="14"/>
  <c r="T98" i="14"/>
  <c r="V122" i="14"/>
  <c r="T51" i="14"/>
  <c r="L2544" i="14"/>
  <c r="M2552" i="14"/>
  <c r="N2552" i="14"/>
  <c r="T2557" i="14"/>
  <c r="L2560" i="14"/>
  <c r="M2568" i="14"/>
  <c r="L2576" i="14"/>
  <c r="L2589" i="14"/>
  <c r="M2661" i="14"/>
  <c r="T2940" i="14"/>
  <c r="M3154" i="14"/>
  <c r="T3156" i="14"/>
  <c r="L3186" i="14"/>
  <c r="T3316" i="14"/>
  <c r="U3316" i="14"/>
  <c r="T3356" i="14"/>
  <c r="M3514" i="14"/>
  <c r="M3594" i="14"/>
  <c r="L3602" i="14"/>
  <c r="L3626" i="14"/>
  <c r="L3634" i="14"/>
  <c r="L3674" i="14"/>
  <c r="L3706" i="14"/>
  <c r="O3706" i="14"/>
  <c r="M3722" i="14"/>
  <c r="L3746" i="14"/>
  <c r="L3754" i="14"/>
  <c r="L3778" i="14"/>
  <c r="T3993" i="14"/>
  <c r="T4158" i="14"/>
  <c r="U4158" i="14"/>
  <c r="M4172" i="14"/>
  <c r="T4174" i="14"/>
  <c r="U4174" i="14"/>
  <c r="M4180" i="14"/>
  <c r="T4182" i="14"/>
  <c r="U4182" i="14"/>
  <c r="M4188" i="14"/>
  <c r="T4190" i="14"/>
  <c r="M4196" i="14"/>
  <c r="M4204" i="14"/>
  <c r="M4228" i="14"/>
  <c r="L4252" i="14"/>
  <c r="O4252" i="14"/>
  <c r="M5697" i="14"/>
  <c r="M6342" i="14"/>
  <c r="M7544" i="14"/>
  <c r="U20528" i="14"/>
  <c r="U20464" i="14"/>
  <c r="N20792" i="14"/>
  <c r="U14297" i="14"/>
  <c r="U13460" i="14"/>
  <c r="U10882" i="14"/>
  <c r="T78" i="14"/>
  <c r="E160" i="14"/>
  <c r="N15891" i="14"/>
  <c r="U15725" i="14"/>
  <c r="U15413" i="14"/>
  <c r="U15933" i="14"/>
  <c r="U15549" i="14"/>
  <c r="U15365" i="14"/>
  <c r="U15160" i="14"/>
  <c r="U13809" i="14"/>
  <c r="U13745" i="14"/>
  <c r="N13419" i="14"/>
  <c r="N13291" i="14"/>
  <c r="N13227" i="14"/>
  <c r="U12062" i="14"/>
  <c r="N10392" i="14"/>
  <c r="U12685" i="14"/>
  <c r="N11403" i="14"/>
  <c r="N11870" i="14"/>
  <c r="N7439" i="14"/>
  <c r="U7746" i="14"/>
  <c r="U6529" i="14"/>
  <c r="U6105" i="14"/>
  <c r="L723" i="14"/>
  <c r="E152" i="14"/>
  <c r="T3162" i="14"/>
  <c r="T3218" i="14"/>
  <c r="L3224" i="14"/>
  <c r="L3232" i="14"/>
  <c r="T3602" i="14"/>
  <c r="T3781" i="14"/>
  <c r="U3781" i="14"/>
  <c r="L3784" i="14"/>
  <c r="L3797" i="14"/>
  <c r="L3808" i="14"/>
  <c r="L3986" i="14"/>
  <c r="M4162" i="14"/>
  <c r="M4442" i="14"/>
  <c r="M4586" i="14"/>
  <c r="M4815" i="14"/>
  <c r="M5071" i="14"/>
  <c r="L5087" i="14"/>
  <c r="L5311" i="14"/>
  <c r="T5316" i="14"/>
  <c r="M5319" i="14"/>
  <c r="L5327" i="14"/>
  <c r="M5335" i="14"/>
  <c r="T5929" i="14"/>
  <c r="L5940" i="14"/>
  <c r="T5945" i="14"/>
  <c r="U5945" i="14"/>
  <c r="T6660" i="14"/>
  <c r="M7007" i="14"/>
  <c r="M7127" i="14"/>
  <c r="T7140" i="14"/>
  <c r="L7151" i="14"/>
  <c r="T7164" i="14"/>
  <c r="M7167" i="14"/>
  <c r="L7765" i="14"/>
  <c r="T7914" i="14"/>
  <c r="U7914" i="14"/>
  <c r="M7925" i="14"/>
  <c r="O7925" i="14"/>
  <c r="T8362" i="14"/>
  <c r="U18149" i="14"/>
  <c r="U16671" i="14"/>
  <c r="N17221" i="14"/>
  <c r="U15661" i="14"/>
  <c r="U15477" i="14"/>
  <c r="U14476" i="14"/>
  <c r="N12419" i="14"/>
  <c r="N12333" i="14"/>
  <c r="N11862" i="14"/>
  <c r="N11292" i="14"/>
  <c r="N11074" i="14"/>
  <c r="N6600" i="14"/>
  <c r="U6713" i="14"/>
  <c r="T74" i="14"/>
  <c r="L1093" i="14"/>
  <c r="L117" i="14"/>
  <c r="T355" i="14"/>
  <c r="M366" i="14"/>
  <c r="L813" i="14"/>
  <c r="L874" i="14"/>
  <c r="T2318" i="14"/>
  <c r="T2358" i="14"/>
  <c r="T2374" i="14"/>
  <c r="T2406" i="14"/>
  <c r="U2406" i="14"/>
  <c r="L2465" i="14"/>
  <c r="M2598" i="14"/>
  <c r="M3579" i="14"/>
  <c r="M3643" i="14"/>
  <c r="N3643" i="14"/>
  <c r="M3651" i="14"/>
  <c r="N3651" i="14"/>
  <c r="L3675" i="14"/>
  <c r="O3675" i="14"/>
  <c r="L3699" i="14"/>
  <c r="L3739" i="14"/>
  <c r="T4378" i="14"/>
  <c r="M5290" i="14"/>
  <c r="U21129" i="14"/>
  <c r="U20540" i="14"/>
  <c r="U20476" i="14"/>
  <c r="U20412" i="14"/>
  <c r="U20981" i="14"/>
  <c r="U20860" i="14"/>
  <c r="U20945" i="14"/>
  <c r="U20628" i="14"/>
  <c r="U20516" i="14"/>
  <c r="U20673" i="14"/>
  <c r="N20586" i="14"/>
  <c r="N17073" i="14"/>
  <c r="U13681" i="14"/>
  <c r="U13649" i="14"/>
  <c r="N7140" i="14"/>
  <c r="V98" i="14"/>
  <c r="L1218" i="14"/>
  <c r="L1250" i="14"/>
  <c r="M1266" i="14"/>
  <c r="N1266" i="14"/>
  <c r="L1274" i="14"/>
  <c r="M1628" i="14"/>
  <c r="N1628" i="14"/>
  <c r="M1636" i="14"/>
  <c r="L1644" i="14"/>
  <c r="L1652" i="14"/>
  <c r="M1660" i="14"/>
  <c r="L1668" i="14"/>
  <c r="L1692" i="14"/>
  <c r="L1724" i="14"/>
  <c r="L1740" i="14"/>
  <c r="L1748" i="14"/>
  <c r="L1780" i="14"/>
  <c r="L1796" i="14"/>
  <c r="L1820" i="14"/>
  <c r="L1828" i="14"/>
  <c r="L1844" i="14"/>
  <c r="L2452" i="14"/>
  <c r="M2476" i="14"/>
  <c r="L2484" i="14"/>
  <c r="L2721" i="14"/>
  <c r="L2742" i="14"/>
  <c r="T2771" i="14"/>
  <c r="U2771" i="14"/>
  <c r="M2774" i="14"/>
  <c r="T2787" i="14"/>
  <c r="U2787" i="14"/>
  <c r="L2790" i="14"/>
  <c r="M3118" i="14"/>
  <c r="L4112" i="14"/>
  <c r="L4648" i="14"/>
  <c r="L4664" i="14"/>
  <c r="M4672" i="14"/>
  <c r="N4672" i="14"/>
  <c r="L4680" i="14"/>
  <c r="L4696" i="14"/>
  <c r="L4712" i="14"/>
  <c r="M4720" i="14"/>
  <c r="N4720" i="14"/>
  <c r="L4728" i="14"/>
  <c r="L4744" i="14"/>
  <c r="L5557" i="14"/>
  <c r="M6293" i="14"/>
  <c r="T6575" i="14"/>
  <c r="M7540" i="14"/>
  <c r="T7558" i="14"/>
  <c r="U7558" i="14"/>
  <c r="T7590" i="14"/>
  <c r="U7590" i="14"/>
  <c r="L8553" i="14"/>
  <c r="L8561" i="14"/>
  <c r="T8571" i="14"/>
  <c r="U8571" i="14"/>
  <c r="T8579" i="14"/>
  <c r="U8579" i="14"/>
  <c r="M8601" i="14"/>
  <c r="N8601" i="14"/>
  <c r="M8625" i="14"/>
  <c r="L8633" i="14"/>
  <c r="L8657" i="14"/>
  <c r="M8697" i="14"/>
  <c r="N8697" i="14"/>
  <c r="L8777" i="14"/>
  <c r="L8801" i="14"/>
  <c r="M8809" i="14"/>
  <c r="L8833" i="14"/>
  <c r="M8841" i="14"/>
  <c r="L8881" i="14"/>
  <c r="M8921" i="14"/>
  <c r="L8937" i="14"/>
  <c r="M8945" i="14"/>
  <c r="M8953" i="14"/>
  <c r="M8969" i="14"/>
  <c r="N8969" i="14"/>
  <c r="M9022" i="14"/>
  <c r="N9022" i="14"/>
  <c r="M9435" i="14"/>
  <c r="L9507" i="14"/>
  <c r="L9539" i="14"/>
  <c r="M9555" i="14"/>
  <c r="T9576" i="14"/>
  <c r="M9587" i="14"/>
  <c r="M9603" i="14"/>
  <c r="T9608" i="14"/>
  <c r="M9635" i="14"/>
  <c r="T9640" i="14"/>
  <c r="T9672" i="14"/>
  <c r="T12480" i="14"/>
  <c r="L14876" i="14"/>
  <c r="L15073" i="14"/>
  <c r="L19250" i="14"/>
  <c r="T20449" i="14"/>
  <c r="M21732" i="14"/>
  <c r="N21732" i="14"/>
  <c r="T21804" i="14"/>
  <c r="L23639" i="14"/>
  <c r="M23727" i="14"/>
  <c r="M24122" i="14"/>
  <c r="T24987" i="14"/>
  <c r="M25042" i="14"/>
  <c r="M25106" i="14"/>
  <c r="T25988" i="14"/>
  <c r="T26503" i="14"/>
  <c r="M27641" i="14"/>
  <c r="L28466" i="14"/>
  <c r="I28494" i="14"/>
  <c r="L30050" i="14"/>
  <c r="I30558" i="14"/>
  <c r="T31612" i="14"/>
  <c r="M9654" i="14"/>
  <c r="N9654" i="14"/>
  <c r="L10038" i="14"/>
  <c r="M10123" i="14"/>
  <c r="T10152" i="14"/>
  <c r="T10168" i="14"/>
  <c r="T10184" i="14"/>
  <c r="M10910" i="14"/>
  <c r="N10910" i="14"/>
  <c r="M11067" i="14"/>
  <c r="M11075" i="14"/>
  <c r="T11522" i="14"/>
  <c r="U11522" i="14"/>
  <c r="T11599" i="14"/>
  <c r="L12818" i="14"/>
  <c r="L14996" i="14"/>
  <c r="M16803" i="14"/>
  <c r="N16803" i="14"/>
  <c r="M16835" i="14"/>
  <c r="M16931" i="14"/>
  <c r="N16931" i="14"/>
  <c r="M16963" i="14"/>
  <c r="M17059" i="14"/>
  <c r="N17059" i="14"/>
  <c r="L17091" i="14"/>
  <c r="M17279" i="14"/>
  <c r="N17279" i="14"/>
  <c r="T17358" i="14"/>
  <c r="U17358" i="14"/>
  <c r="T19527" i="14"/>
  <c r="L24354" i="14"/>
  <c r="K28870" i="14"/>
  <c r="Q28920" i="14"/>
  <c r="I30422" i="14"/>
  <c r="L30422" i="14"/>
  <c r="K30478" i="14"/>
  <c r="T30478" i="14"/>
  <c r="L9164" i="14"/>
  <c r="L9257" i="14"/>
  <c r="M9273" i="14"/>
  <c r="M9281" i="14"/>
  <c r="M9305" i="14"/>
  <c r="M9313" i="14"/>
  <c r="L9340" i="14"/>
  <c r="L9652" i="14"/>
  <c r="T20703" i="14"/>
  <c r="U20703" i="14"/>
  <c r="T20823" i="14"/>
  <c r="L24190" i="14"/>
  <c r="M26614" i="14"/>
  <c r="I29998" i="14"/>
  <c r="I30542" i="14"/>
  <c r="L12075" i="14"/>
  <c r="M13465" i="14"/>
  <c r="T16405" i="14"/>
  <c r="T16519" i="14"/>
  <c r="T16558" i="14"/>
  <c r="T16583" i="14"/>
  <c r="T16586" i="14"/>
  <c r="T19534" i="14"/>
  <c r="U19534" i="14"/>
  <c r="L19979" i="14"/>
  <c r="T21259" i="14"/>
  <c r="L21326" i="14"/>
  <c r="M30529" i="14"/>
  <c r="N30529" i="14"/>
  <c r="K30822" i="14"/>
  <c r="L31945" i="14"/>
  <c r="L32191" i="14"/>
  <c r="M33420" i="14"/>
  <c r="L9519" i="14"/>
  <c r="T11070" i="14"/>
  <c r="U11070" i="14"/>
  <c r="T12532" i="14"/>
  <c r="T15788" i="14"/>
  <c r="M24642" i="14"/>
  <c r="N24642" i="14"/>
  <c r="I28510" i="14"/>
  <c r="M28510" i="14"/>
  <c r="K28822" i="14"/>
  <c r="K29070" i="14"/>
  <c r="I29326" i="14"/>
  <c r="L29326" i="14"/>
  <c r="L14884" i="14"/>
  <c r="L15001" i="14"/>
  <c r="L15148" i="14"/>
  <c r="L16227" i="14"/>
  <c r="L16236" i="14"/>
  <c r="M16334" i="14"/>
  <c r="L16551" i="14"/>
  <c r="L18090" i="14"/>
  <c r="L18323" i="14"/>
  <c r="L19380" i="14"/>
  <c r="M19666" i="14"/>
  <c r="L19739" i="14"/>
  <c r="M19812" i="14"/>
  <c r="M22802" i="14"/>
  <c r="L26537" i="14"/>
  <c r="M27087" i="14"/>
  <c r="L28036" i="14"/>
  <c r="L28079" i="14"/>
  <c r="T30260" i="14"/>
  <c r="I30526" i="14"/>
  <c r="M30526" i="14"/>
  <c r="L31260" i="14"/>
  <c r="L32903" i="14"/>
  <c r="U34896" i="14"/>
  <c r="U34513" i="14"/>
  <c r="U34332" i="14"/>
  <c r="U32567" i="14"/>
  <c r="N32249" i="14"/>
  <c r="U31739" i="14"/>
  <c r="N31745" i="14"/>
  <c r="N29867" i="14"/>
  <c r="N29540" i="14"/>
  <c r="U28546" i="14"/>
  <c r="N28223" i="14"/>
  <c r="N27614" i="14"/>
  <c r="U27121" i="14"/>
  <c r="U26903" i="14"/>
  <c r="N22703" i="14"/>
  <c r="U33257" i="14"/>
  <c r="U33288" i="14"/>
  <c r="N31145" i="14"/>
  <c r="N30660" i="14"/>
  <c r="U29623" i="14"/>
  <c r="N27515" i="14"/>
  <c r="N26650" i="14"/>
  <c r="U34974" i="14"/>
  <c r="U32555" i="14"/>
  <c r="U31447" i="14"/>
  <c r="N30196" i="14"/>
  <c r="U29391" i="14"/>
  <c r="N29017" i="14"/>
  <c r="U28516" i="14"/>
  <c r="N25077" i="14"/>
  <c r="U34491" i="14"/>
  <c r="N31913" i="14"/>
  <c r="N31831" i="14"/>
  <c r="N30470" i="14"/>
  <c r="U29295" i="14"/>
  <c r="U29485" i="14"/>
  <c r="U28268" i="14"/>
  <c r="U27422" i="14"/>
  <c r="U26983" i="14"/>
  <c r="U25201" i="14"/>
  <c r="U24093" i="14"/>
  <c r="U23767" i="14"/>
  <c r="U23735" i="14"/>
  <c r="N23606" i="14"/>
  <c r="N22735" i="14"/>
  <c r="N22613" i="14"/>
  <c r="U22538" i="14"/>
  <c r="U33929" i="14"/>
  <c r="U33716" i="14"/>
  <c r="U32931" i="14"/>
  <c r="N31549" i="14"/>
  <c r="U30108" i="14"/>
  <c r="N27436" i="14"/>
  <c r="N27026" i="14"/>
  <c r="N27628" i="14"/>
  <c r="U21693" i="14"/>
  <c r="U21635" i="14"/>
  <c r="N32025" i="14"/>
  <c r="N32188" i="14"/>
  <c r="U27576" i="14"/>
  <c r="U34314" i="14"/>
  <c r="N32875" i="14"/>
  <c r="N32417" i="14"/>
  <c r="U30191" i="14"/>
  <c r="U29477" i="14"/>
  <c r="U28139" i="14"/>
  <c r="N24026" i="14"/>
  <c r="U22836" i="14"/>
  <c r="U21716" i="14"/>
  <c r="U20321" i="14"/>
  <c r="U20255" i="14"/>
  <c r="U20685" i="14"/>
  <c r="U16553" i="14"/>
  <c r="N15295" i="14"/>
  <c r="U15681" i="14"/>
  <c r="N14143" i="14"/>
  <c r="N11112" i="14"/>
  <c r="U11736" i="14"/>
  <c r="U9715" i="14"/>
  <c r="N7616" i="14"/>
  <c r="U5634" i="14"/>
  <c r="U3559" i="14"/>
  <c r="U313" i="14"/>
  <c r="U32953" i="14"/>
  <c r="N32571" i="14"/>
  <c r="U27831" i="14"/>
  <c r="N26842" i="14"/>
  <c r="U25901" i="14"/>
  <c r="U24953" i="14"/>
  <c r="N22722" i="14"/>
  <c r="U22954" i="14"/>
  <c r="U22950" i="14"/>
  <c r="U23391" i="14"/>
  <c r="U23883" i="14"/>
  <c r="U20171" i="14"/>
  <c r="N20100" i="14"/>
  <c r="U14236" i="14"/>
  <c r="U12420" i="14"/>
  <c r="U7216" i="14"/>
  <c r="N21083" i="14"/>
  <c r="U17461" i="14"/>
  <c r="N16900" i="14"/>
  <c r="N11823" i="14"/>
  <c r="U12293" i="14"/>
  <c r="U9455" i="14"/>
  <c r="U9936" i="14"/>
  <c r="N8083" i="14"/>
  <c r="N7932" i="14"/>
  <c r="U7652" i="14"/>
  <c r="N8128" i="14"/>
  <c r="N7872" i="14"/>
  <c r="U7692" i="14"/>
  <c r="U7311" i="14"/>
  <c r="U6218" i="14"/>
  <c r="N5257" i="14"/>
  <c r="U2273" i="14"/>
  <c r="U3059" i="14"/>
  <c r="N903" i="14"/>
  <c r="N217" i="14"/>
  <c r="N943" i="14"/>
  <c r="U817" i="14"/>
  <c r="N31621" i="14"/>
  <c r="N29457" i="14"/>
  <c r="U27090" i="14"/>
  <c r="N27293" i="14"/>
  <c r="U15746" i="14"/>
  <c r="N9356" i="14"/>
  <c r="U10027" i="14"/>
  <c r="N7177" i="14"/>
  <c r="U29022" i="14"/>
  <c r="U22906" i="14"/>
  <c r="N19265" i="14"/>
  <c r="N19170" i="14"/>
  <c r="U18907" i="14"/>
  <c r="N18556" i="14"/>
  <c r="N15789" i="14"/>
  <c r="N16085" i="14"/>
  <c r="U15041" i="14"/>
  <c r="U14690" i="14"/>
  <c r="U8189" i="14"/>
  <c r="U5983" i="14"/>
  <c r="U5912" i="14"/>
  <c r="N935" i="14"/>
  <c r="U489" i="14"/>
  <c r="U856" i="14"/>
  <c r="U224" i="14"/>
  <c r="U32313" i="14"/>
  <c r="N31477" i="14"/>
  <c r="U23284" i="14"/>
  <c r="N21995" i="14"/>
  <c r="U19475" i="14"/>
  <c r="U14365" i="14"/>
  <c r="N15680" i="14"/>
  <c r="N5058" i="14"/>
  <c r="U4537" i="14"/>
  <c r="U20709" i="14"/>
  <c r="U16927" i="14"/>
  <c r="N15677" i="14"/>
  <c r="U17466" i="14"/>
  <c r="N15903" i="14"/>
  <c r="N15688" i="14"/>
  <c r="U9978" i="14"/>
  <c r="U8076" i="14"/>
  <c r="N7588" i="14"/>
  <c r="N29393" i="14"/>
  <c r="U26363" i="14"/>
  <c r="N24242" i="14"/>
  <c r="N23394" i="14"/>
  <c r="U19618" i="14"/>
  <c r="U12257" i="14"/>
  <c r="N11711" i="14"/>
  <c r="U9352" i="14"/>
  <c r="U7354" i="14"/>
  <c r="N5986" i="14"/>
  <c r="U16105" i="14"/>
  <c r="U14625" i="14"/>
  <c r="U15233" i="14"/>
  <c r="N13802" i="14"/>
  <c r="N9131" i="14"/>
  <c r="U9641" i="14"/>
  <c r="U7621" i="14"/>
  <c r="U5944" i="14"/>
  <c r="U3515" i="14"/>
  <c r="N2611" i="14"/>
  <c r="N3727" i="14"/>
  <c r="N3653" i="14"/>
  <c r="N3365" i="14"/>
  <c r="U1329" i="14"/>
  <c r="N985" i="14"/>
  <c r="N913" i="14"/>
  <c r="N825" i="14"/>
  <c r="U715" i="14"/>
  <c r="U681" i="14"/>
  <c r="U31402" i="14"/>
  <c r="N29313" i="14"/>
  <c r="U27138" i="14"/>
  <c r="N26235" i="14"/>
  <c r="N22447" i="14"/>
  <c r="N19193" i="14"/>
  <c r="N10853" i="14"/>
  <c r="U10656" i="14"/>
  <c r="U9959" i="14"/>
  <c r="N9957" i="14"/>
  <c r="U9275" i="14"/>
  <c r="U9565" i="14"/>
  <c r="N7602" i="14"/>
  <c r="U4607" i="14"/>
  <c r="U4305" i="14"/>
  <c r="N2347" i="14"/>
  <c r="D417" i="14"/>
  <c r="F441" i="14"/>
  <c r="F345" i="14"/>
  <c r="E274" i="14"/>
  <c r="D394" i="14"/>
  <c r="N20124" i="14"/>
  <c r="N19382" i="14"/>
  <c r="U17397" i="14"/>
  <c r="N16590" i="14"/>
  <c r="U15995" i="14"/>
  <c r="U18316" i="14"/>
  <c r="N16101" i="14"/>
  <c r="U16499" i="14"/>
  <c r="N16343" i="14"/>
  <c r="U16970" i="14"/>
  <c r="U16577" i="14"/>
  <c r="U14932" i="14"/>
  <c r="U14786" i="14"/>
  <c r="N11736" i="14"/>
  <c r="N11871" i="14"/>
  <c r="N11744" i="14"/>
  <c r="U9397" i="14"/>
  <c r="U9735" i="14"/>
  <c r="U9661" i="14"/>
  <c r="U9572" i="14"/>
  <c r="U9491" i="14"/>
  <c r="U8005" i="14"/>
  <c r="N7820" i="14"/>
  <c r="N5913" i="14"/>
  <c r="U5060" i="14"/>
  <c r="U2889" i="14"/>
  <c r="N3789" i="14"/>
  <c r="N2351" i="14"/>
  <c r="U865" i="14"/>
  <c r="N33947" i="14"/>
  <c r="N26859" i="14"/>
  <c r="N26823" i="14"/>
  <c r="N22896" i="14"/>
  <c r="N22714" i="14"/>
  <c r="N21323" i="14"/>
  <c r="U21219" i="14"/>
  <c r="U19320" i="14"/>
  <c r="U18428" i="14"/>
  <c r="U18228" i="14"/>
  <c r="N11664" i="14"/>
  <c r="U9610" i="14"/>
  <c r="N11633" i="14"/>
  <c r="N11255" i="14"/>
  <c r="N11207" i="14"/>
  <c r="U6090" i="14"/>
  <c r="U3071" i="14"/>
  <c r="U28214" i="14"/>
  <c r="U18874" i="14"/>
  <c r="N15197" i="14"/>
  <c r="N9186" i="14"/>
  <c r="U9029" i="14"/>
  <c r="U9568" i="14"/>
  <c r="U8221" i="14"/>
  <c r="N8122" i="14"/>
  <c r="U8044" i="14"/>
  <c r="N5421" i="14"/>
  <c r="N3485" i="14"/>
  <c r="N4114" i="14"/>
  <c r="N3861" i="14"/>
  <c r="U34772" i="14"/>
  <c r="N29361" i="14"/>
  <c r="N29213" i="14"/>
  <c r="N23999" i="14"/>
  <c r="N19851" i="14"/>
  <c r="N20090" i="14"/>
  <c r="N16264" i="14"/>
  <c r="U11281" i="14"/>
  <c r="N13529" i="14"/>
  <c r="U11637" i="14"/>
  <c r="U8024" i="14"/>
  <c r="N9792" i="14"/>
  <c r="N9035" i="14"/>
  <c r="N5189" i="14"/>
  <c r="N7250" i="14"/>
  <c r="N7546" i="14"/>
  <c r="U34684" i="14"/>
  <c r="N34056" i="14"/>
  <c r="N33967" i="14"/>
  <c r="N33377" i="14"/>
  <c r="U33145" i="14"/>
  <c r="U32683" i="14"/>
  <c r="U32639" i="14"/>
  <c r="U32451" i="14"/>
  <c r="N31932" i="14"/>
  <c r="N31860" i="14"/>
  <c r="N33468" i="14"/>
  <c r="U33347" i="14"/>
  <c r="N33383" i="14"/>
  <c r="U31668" i="14"/>
  <c r="N30959" i="14"/>
  <c r="U30995" i="14"/>
  <c r="N30949" i="14"/>
  <c r="U30738" i="14"/>
  <c r="N30469" i="14"/>
  <c r="N28766" i="14"/>
  <c r="U28652" i="14"/>
  <c r="N28557" i="14"/>
  <c r="U28250" i="14"/>
  <c r="U28114" i="14"/>
  <c r="U28111" i="14"/>
  <c r="N28075" i="14"/>
  <c r="U27396" i="14"/>
  <c r="U27579" i="14"/>
  <c r="U27316" i="14"/>
  <c r="N34627" i="14"/>
  <c r="U33747" i="14"/>
  <c r="U33724" i="14"/>
  <c r="U33445" i="14"/>
  <c r="N32697" i="14"/>
  <c r="U32443" i="14"/>
  <c r="N31620" i="14"/>
  <c r="U30282" i="14"/>
  <c r="U28609" i="14"/>
  <c r="N28006" i="14"/>
  <c r="U34903" i="14"/>
  <c r="U32087" i="14"/>
  <c r="N30466" i="14"/>
  <c r="N30281" i="14"/>
  <c r="U28665" i="14"/>
  <c r="N28575" i="14"/>
  <c r="N27980" i="14"/>
  <c r="N27247" i="14"/>
  <c r="U27364" i="14"/>
  <c r="N26841" i="14"/>
  <c r="N26737" i="14"/>
  <c r="U34147" i="14"/>
  <c r="U33972" i="14"/>
  <c r="U33661" i="14"/>
  <c r="N33345" i="14"/>
  <c r="U31675" i="14"/>
  <c r="U31044" i="14"/>
  <c r="U31023" i="14"/>
  <c r="N30659" i="14"/>
  <c r="N30224" i="14"/>
  <c r="U29809" i="14"/>
  <c r="U28990" i="14"/>
  <c r="N28551" i="14"/>
  <c r="N28785" i="14"/>
  <c r="U28246" i="14"/>
  <c r="U27970" i="14"/>
  <c r="N26665" i="14"/>
  <c r="N26813" i="14"/>
  <c r="N25898" i="14"/>
  <c r="U33523" i="14"/>
  <c r="N33295" i="14"/>
  <c r="U33379" i="14"/>
  <c r="U33315" i="14"/>
  <c r="U32553" i="14"/>
  <c r="U31869" i="14"/>
  <c r="U30980" i="14"/>
  <c r="U31347" i="14"/>
  <c r="N28493" i="14"/>
  <c r="U27178" i="14"/>
  <c r="N27507" i="14"/>
  <c r="U26350" i="14"/>
  <c r="U34759" i="14"/>
  <c r="U34548" i="14"/>
  <c r="U33180" i="14"/>
  <c r="U32860" i="14"/>
  <c r="U32455" i="14"/>
  <c r="N32305" i="14"/>
  <c r="U31680" i="14"/>
  <c r="U31092" i="14"/>
  <c r="U31217" i="14"/>
  <c r="N29932" i="14"/>
  <c r="U29241" i="14"/>
  <c r="N28830" i="14"/>
  <c r="N28655" i="14"/>
  <c r="U28794" i="14"/>
  <c r="U28187" i="14"/>
  <c r="U27999" i="14"/>
  <c r="U31527" i="14"/>
  <c r="U31605" i="14"/>
  <c r="N31444" i="14"/>
  <c r="N31164" i="14"/>
  <c r="N30804" i="14"/>
  <c r="U30691" i="14"/>
  <c r="U30810" i="14"/>
  <c r="U30782" i="14"/>
  <c r="N29796" i="14"/>
  <c r="N29788" i="14"/>
  <c r="U29921" i="14"/>
  <c r="N29447" i="14"/>
  <c r="U26702" i="14"/>
  <c r="N26821" i="14"/>
  <c r="U24036" i="14"/>
  <c r="N24746" i="14"/>
  <c r="N23313" i="14"/>
  <c r="U23201" i="14"/>
  <c r="U24343" i="14"/>
  <c r="U22785" i="14"/>
  <c r="U22053" i="14"/>
  <c r="N21393" i="14"/>
  <c r="N17127" i="14"/>
  <c r="U18065" i="14"/>
  <c r="U17953" i="14"/>
  <c r="U17841" i="14"/>
  <c r="L963" i="14"/>
  <c r="M756" i="14"/>
  <c r="N756" i="14"/>
  <c r="M716" i="14"/>
  <c r="N716" i="14"/>
  <c r="L484" i="14"/>
  <c r="L1461" i="14"/>
  <c r="P41" i="14"/>
  <c r="T53" i="14"/>
  <c r="T64" i="14"/>
  <c r="V64" i="14"/>
  <c r="T72" i="14"/>
  <c r="M1303" i="14"/>
  <c r="N23197" i="14"/>
  <c r="U21780" i="14"/>
  <c r="U21650" i="14"/>
  <c r="U19183" i="14"/>
  <c r="U19119" i="14"/>
  <c r="N18167" i="14"/>
  <c r="N17515" i="14"/>
  <c r="N6408" i="14"/>
  <c r="L178" i="14"/>
  <c r="L1059" i="14"/>
  <c r="L947" i="14"/>
  <c r="L875" i="14"/>
  <c r="M596" i="14"/>
  <c r="L644" i="14"/>
  <c r="L1421" i="14"/>
  <c r="T1138" i="14"/>
  <c r="T1146" i="14"/>
  <c r="T1154" i="14"/>
  <c r="T1162" i="14"/>
  <c r="T1170" i="14"/>
  <c r="T1178" i="14"/>
  <c r="T1186" i="14"/>
  <c r="T1388" i="14"/>
  <c r="T1396" i="14"/>
  <c r="T1404" i="14"/>
  <c r="T1412" i="14"/>
  <c r="T1420" i="14"/>
  <c r="T1428" i="14"/>
  <c r="T1436" i="14"/>
  <c r="T1444" i="14"/>
  <c r="T1452" i="14"/>
  <c r="T1460" i="14"/>
  <c r="T1468" i="14"/>
  <c r="T1476" i="14"/>
  <c r="T1484" i="14"/>
  <c r="T1492" i="14"/>
  <c r="N26165" i="14"/>
  <c r="N25521" i="14"/>
  <c r="U25589" i="14"/>
  <c r="U21989" i="14"/>
  <c r="U22578" i="14"/>
  <c r="N23367" i="14"/>
  <c r="N21268" i="14"/>
  <c r="N20676" i="14"/>
  <c r="N18699" i="14"/>
  <c r="U18103" i="14"/>
  <c r="U18039" i="14"/>
  <c r="U17943" i="14"/>
  <c r="N18671" i="14"/>
  <c r="N17695" i="14"/>
  <c r="U11255" i="14"/>
  <c r="N11106" i="14"/>
  <c r="N3985" i="14"/>
  <c r="L1011" i="14"/>
  <c r="L939" i="14"/>
  <c r="M748" i="14"/>
  <c r="N748" i="14"/>
  <c r="M516" i="14"/>
  <c r="L33" i="14"/>
  <c r="L796" i="14"/>
  <c r="N3921" i="14"/>
  <c r="V103" i="14"/>
  <c r="T1226" i="14"/>
  <c r="T1242" i="14"/>
  <c r="T1250" i="14"/>
  <c r="T1282" i="14"/>
  <c r="L1301" i="14"/>
  <c r="L1309" i="14"/>
  <c r="L1317" i="14"/>
  <c r="L1325" i="14"/>
  <c r="T1330" i="14"/>
  <c r="L1333" i="14"/>
  <c r="L1341" i="14"/>
  <c r="L1349" i="14"/>
  <c r="L1357" i="14"/>
  <c r="U26383" i="14"/>
  <c r="N24729" i="14"/>
  <c r="N24622" i="14"/>
  <c r="U24583" i="14"/>
  <c r="U23826" i="14"/>
  <c r="U23698" i="14"/>
  <c r="U23618" i="14"/>
  <c r="U23570" i="14"/>
  <c r="U22653" i="14"/>
  <c r="U22530" i="14"/>
  <c r="U22401" i="14"/>
  <c r="U22362" i="14"/>
  <c r="U21674" i="14"/>
  <c r="U20504" i="14"/>
  <c r="U20440" i="14"/>
  <c r="U19887" i="14"/>
  <c r="U19850" i="14"/>
  <c r="U19698" i="14"/>
  <c r="U19682" i="14"/>
  <c r="U19247" i="14"/>
  <c r="N18587" i="14"/>
  <c r="N16759" i="14"/>
  <c r="N17731" i="14"/>
  <c r="U2804" i="14"/>
  <c r="M740" i="14"/>
  <c r="N740" i="14"/>
  <c r="M508" i="14"/>
  <c r="N3914" i="14"/>
  <c r="N3140" i="14"/>
  <c r="L108" i="14"/>
  <c r="L35" i="14"/>
  <c r="L59" i="14"/>
  <c r="N59" i="14"/>
  <c r="L83" i="14"/>
  <c r="L87" i="14"/>
  <c r="L91" i="14"/>
  <c r="L95" i="14"/>
  <c r="T100" i="14"/>
  <c r="T162" i="14"/>
  <c r="T186" i="14"/>
  <c r="T188" i="14"/>
  <c r="T190" i="14"/>
  <c r="U190" i="14"/>
  <c r="L1363" i="14"/>
  <c r="L1371" i="14"/>
  <c r="L1379" i="14"/>
  <c r="L1387" i="14"/>
  <c r="L1395" i="14"/>
  <c r="L1403" i="14"/>
  <c r="L1411" i="14"/>
  <c r="U25066" i="14"/>
  <c r="U24938" i="14"/>
  <c r="N20478" i="14"/>
  <c r="U19151" i="14"/>
  <c r="U18745" i="14"/>
  <c r="U18617" i="14"/>
  <c r="N16767" i="14"/>
  <c r="N18105" i="14"/>
  <c r="N17977" i="14"/>
  <c r="N17913" i="14"/>
  <c r="N17881" i="14"/>
  <c r="N6267" i="14"/>
  <c r="M772" i="14"/>
  <c r="M620" i="14"/>
  <c r="N620" i="14"/>
  <c r="L732" i="14"/>
  <c r="U25530" i="14"/>
  <c r="U19311" i="14"/>
  <c r="U18967" i="14"/>
  <c r="U18611" i="14"/>
  <c r="N18493" i="14"/>
  <c r="U18652" i="14"/>
  <c r="U12393" i="14"/>
  <c r="N5644" i="14"/>
  <c r="M804" i="14"/>
  <c r="N804" i="14"/>
  <c r="M724" i="14"/>
  <c r="N2642" i="14"/>
  <c r="L532" i="14"/>
  <c r="O532" i="14"/>
  <c r="L1509" i="14"/>
  <c r="T35" i="14"/>
  <c r="T59" i="14"/>
  <c r="T79" i="14"/>
  <c r="T83" i="14"/>
  <c r="T95" i="14"/>
  <c r="L173" i="14"/>
  <c r="L179" i="14"/>
  <c r="L181" i="14"/>
  <c r="L187" i="14"/>
  <c r="M189" i="14"/>
  <c r="T956" i="14"/>
  <c r="L1071" i="14"/>
  <c r="U22693" i="14"/>
  <c r="U21813" i="14"/>
  <c r="U23927" i="14"/>
  <c r="U22242" i="14"/>
  <c r="U22613" i="14"/>
  <c r="U20452" i="14"/>
  <c r="U20921" i="14"/>
  <c r="U20652" i="14"/>
  <c r="N20394" i="14"/>
  <c r="U18889" i="14"/>
  <c r="U18109" i="14"/>
  <c r="N15825" i="14"/>
  <c r="U12805" i="14"/>
  <c r="U13205" i="14"/>
  <c r="U13789" i="14"/>
  <c r="U13122" i="14"/>
  <c r="U13653" i="14"/>
  <c r="U13517" i="14"/>
  <c r="U12920" i="14"/>
  <c r="N12730" i="14"/>
  <c r="U12828" i="14"/>
  <c r="N12599" i="14"/>
  <c r="U12435" i="14"/>
  <c r="U12403" i="14"/>
  <c r="U11991" i="14"/>
  <c r="L1035" i="14"/>
  <c r="M492" i="14"/>
  <c r="N3684" i="14"/>
  <c r="L882" i="14"/>
  <c r="L898" i="14"/>
  <c r="L1364" i="14"/>
  <c r="L1380" i="14"/>
  <c r="L1396" i="14"/>
  <c r="L1404" i="14"/>
  <c r="L1412" i="14"/>
  <c r="L1420" i="14"/>
  <c r="L1436" i="14"/>
  <c r="L1452" i="14"/>
  <c r="L1460" i="14"/>
  <c r="L1468" i="14"/>
  <c r="L1476" i="14"/>
  <c r="L1484" i="14"/>
  <c r="T1738" i="14"/>
  <c r="U1738" i="14"/>
  <c r="T1762" i="14"/>
  <c r="T1770" i="14"/>
  <c r="T1802" i="14"/>
  <c r="T1810" i="14"/>
  <c r="T1834" i="14"/>
  <c r="T1842" i="14"/>
  <c r="T1866" i="14"/>
  <c r="T1874" i="14"/>
  <c r="T1906" i="14"/>
  <c r="T1930" i="14"/>
  <c r="L1936" i="14"/>
  <c r="T1938" i="14"/>
  <c r="L2000" i="14"/>
  <c r="M2008" i="14"/>
  <c r="M2208" i="14"/>
  <c r="L2216" i="14"/>
  <c r="T2218" i="14"/>
  <c r="M2224" i="14"/>
  <c r="T2226" i="14"/>
  <c r="L2232" i="14"/>
  <c r="T2234" i="14"/>
  <c r="M2240" i="14"/>
  <c r="T2242" i="14"/>
  <c r="T2250" i="14"/>
  <c r="M2256" i="14"/>
  <c r="T2258" i="14"/>
  <c r="L2264" i="14"/>
  <c r="M2272" i="14"/>
  <c r="L2309" i="14"/>
  <c r="L2325" i="14"/>
  <c r="L2349" i="14"/>
  <c r="L2365" i="14"/>
  <c r="L2381" i="14"/>
  <c r="L2397" i="14"/>
  <c r="M2968" i="14"/>
  <c r="N2968" i="14"/>
  <c r="L2976" i="14"/>
  <c r="T3098" i="14"/>
  <c r="L3104" i="14"/>
  <c r="T3255" i="14"/>
  <c r="M3293" i="14"/>
  <c r="T3298" i="14"/>
  <c r="M3357" i="14"/>
  <c r="T4169" i="14"/>
  <c r="T4422" i="14"/>
  <c r="T4438" i="14"/>
  <c r="M4492" i="14"/>
  <c r="T4811" i="14"/>
  <c r="T4819" i="14"/>
  <c r="T4835" i="14"/>
  <c r="T4859" i="14"/>
  <c r="L4865" i="14"/>
  <c r="M4945" i="14"/>
  <c r="M4953" i="14"/>
  <c r="M5065" i="14"/>
  <c r="M5073" i="14"/>
  <c r="M5129" i="14"/>
  <c r="M5137" i="14"/>
  <c r="M5145" i="14"/>
  <c r="M5153" i="14"/>
  <c r="T5411" i="14"/>
  <c r="T5435" i="14"/>
  <c r="T5895" i="14"/>
  <c r="M6031" i="14"/>
  <c r="T6659" i="14"/>
  <c r="U6659" i="14"/>
  <c r="T6715" i="14"/>
  <c r="U6715" i="14"/>
  <c r="T6723" i="14"/>
  <c r="U6723" i="14"/>
  <c r="T6771" i="14"/>
  <c r="U6771" i="14"/>
  <c r="T6795" i="14"/>
  <c r="U6795" i="14"/>
  <c r="L6841" i="14"/>
  <c r="T7120" i="14"/>
  <c r="L7317" i="14"/>
  <c r="L7325" i="14"/>
  <c r="M7341" i="14"/>
  <c r="N7341" i="14"/>
  <c r="L7705" i="14"/>
  <c r="M7729" i="14"/>
  <c r="N7729" i="14"/>
  <c r="T7779" i="14"/>
  <c r="U7779" i="14"/>
  <c r="T7795" i="14"/>
  <c r="U7795" i="14"/>
  <c r="T7875" i="14"/>
  <c r="M8395" i="14"/>
  <c r="T8552" i="14"/>
  <c r="T8608" i="14"/>
  <c r="T8704" i="14"/>
  <c r="T8856" i="14"/>
  <c r="U8856" i="14"/>
  <c r="M1667" i="14"/>
  <c r="T1976" i="14"/>
  <c r="T2040" i="14"/>
  <c r="T2216" i="14"/>
  <c r="U2216" i="14"/>
  <c r="T2240" i="14"/>
  <c r="U2240" i="14"/>
  <c r="M2419" i="14"/>
  <c r="N2419" i="14"/>
  <c r="T2556" i="14"/>
  <c r="T2580" i="14"/>
  <c r="U2580" i="14"/>
  <c r="L2623" i="14"/>
  <c r="L2636" i="14"/>
  <c r="M2644" i="14"/>
  <c r="N2644" i="14"/>
  <c r="L2652" i="14"/>
  <c r="M2660" i="14"/>
  <c r="N2660" i="14"/>
  <c r="T2960" i="14"/>
  <c r="T2968" i="14"/>
  <c r="T3048" i="14"/>
  <c r="T3056" i="14"/>
  <c r="T3088" i="14"/>
  <c r="T3117" i="14"/>
  <c r="M3155" i="14"/>
  <c r="M3179" i="14"/>
  <c r="M3187" i="14"/>
  <c r="M3211" i="14"/>
  <c r="T3557" i="14"/>
  <c r="U3557" i="14"/>
  <c r="V4420" i="14"/>
  <c r="T4764" i="14"/>
  <c r="M5284" i="14"/>
  <c r="T5337" i="14"/>
  <c r="T6007" i="14"/>
  <c r="M6026" i="14"/>
  <c r="L6178" i="14"/>
  <c r="L6194" i="14"/>
  <c r="L6226" i="14"/>
  <c r="M6596" i="14"/>
  <c r="N6596" i="14"/>
  <c r="T6633" i="14"/>
  <c r="T6849" i="14"/>
  <c r="U6849" i="14"/>
  <c r="T7155" i="14"/>
  <c r="U7155" i="14"/>
  <c r="T7179" i="14"/>
  <c r="U7179" i="14"/>
  <c r="T8030" i="14"/>
  <c r="L1508" i="14"/>
  <c r="L1516" i="14"/>
  <c r="L1532" i="14"/>
  <c r="L1548" i="14"/>
  <c r="L1564" i="14"/>
  <c r="T1582" i="14"/>
  <c r="L1588" i="14"/>
  <c r="T1590" i="14"/>
  <c r="L1596" i="14"/>
  <c r="T1598" i="14"/>
  <c r="T1606" i="14"/>
  <c r="T1614" i="14"/>
  <c r="T3408" i="14"/>
  <c r="M3443" i="14"/>
  <c r="M4024" i="14"/>
  <c r="N4024" i="14"/>
  <c r="T4082" i="14"/>
  <c r="T4090" i="14"/>
  <c r="T4274" i="14"/>
  <c r="U4274" i="14"/>
  <c r="T4282" i="14"/>
  <c r="T4290" i="14"/>
  <c r="T4298" i="14"/>
  <c r="L4328" i="14"/>
  <c r="L4336" i="14"/>
  <c r="M4368" i="14"/>
  <c r="T5268" i="14"/>
  <c r="T5752" i="14"/>
  <c r="T5760" i="14"/>
  <c r="T5784" i="14"/>
  <c r="T5792" i="14"/>
  <c r="T5816" i="14"/>
  <c r="T5824" i="14"/>
  <c r="T5848" i="14"/>
  <c r="T5856" i="14"/>
  <c r="T5909" i="14"/>
  <c r="L5912" i="14"/>
  <c r="T6082" i="14"/>
  <c r="M6288" i="14"/>
  <c r="N6288" i="14"/>
  <c r="T6500" i="14"/>
  <c r="T6508" i="14"/>
  <c r="L6511" i="14"/>
  <c r="T6532" i="14"/>
  <c r="L6535" i="14"/>
  <c r="T6540" i="14"/>
  <c r="T6564" i="14"/>
  <c r="M6970" i="14"/>
  <c r="T7344" i="14"/>
  <c r="T7724" i="14"/>
  <c r="T7732" i="14"/>
  <c r="T7977" i="14"/>
  <c r="V8417" i="14"/>
  <c r="T8425" i="14"/>
  <c r="T8433" i="14"/>
  <c r="U8433" i="14"/>
  <c r="V8449" i="14"/>
  <c r="T8465" i="14"/>
  <c r="T8473" i="14"/>
  <c r="T8505" i="14"/>
  <c r="V8545" i="14"/>
  <c r="T8553" i="14"/>
  <c r="T8561" i="14"/>
  <c r="U8561" i="14"/>
  <c r="T1886" i="14"/>
  <c r="U1886" i="14"/>
  <c r="T1894" i="14"/>
  <c r="V1894" i="14"/>
  <c r="T1902" i="14"/>
  <c r="T1926" i="14"/>
  <c r="U1926" i="14"/>
  <c r="T1934" i="14"/>
  <c r="T1950" i="14"/>
  <c r="U1950" i="14"/>
  <c r="T1958" i="14"/>
  <c r="T1966" i="14"/>
  <c r="T1974" i="14"/>
  <c r="U1974" i="14"/>
  <c r="T1982" i="14"/>
  <c r="T1990" i="14"/>
  <c r="T2014" i="14"/>
  <c r="T2022" i="14"/>
  <c r="T2030" i="14"/>
  <c r="T2038" i="14"/>
  <c r="U2038" i="14"/>
  <c r="T2054" i="14"/>
  <c r="T2070" i="14"/>
  <c r="T2078" i="14"/>
  <c r="U2078" i="14"/>
  <c r="T2094" i="14"/>
  <c r="T2102" i="14"/>
  <c r="T2118" i="14"/>
  <c r="T2126" i="14"/>
  <c r="T2134" i="14"/>
  <c r="U2134" i="14"/>
  <c r="T2262" i="14"/>
  <c r="U2262" i="14"/>
  <c r="T2270" i="14"/>
  <c r="T2456" i="14"/>
  <c r="T2464" i="14"/>
  <c r="V2636" i="14"/>
  <c r="T3904" i="14"/>
  <c r="U3904" i="14"/>
  <c r="L3923" i="14"/>
  <c r="L4067" i="14"/>
  <c r="L4075" i="14"/>
  <c r="L4091" i="14"/>
  <c r="T4991" i="14"/>
  <c r="L5301" i="14"/>
  <c r="L5562" i="14"/>
  <c r="T7525" i="14"/>
  <c r="T7783" i="14"/>
  <c r="L7794" i="14"/>
  <c r="T7799" i="14"/>
  <c r="T7940" i="14"/>
  <c r="T7991" i="14"/>
  <c r="M8002" i="14"/>
  <c r="M8074" i="14"/>
  <c r="T8132" i="14"/>
  <c r="T8380" i="14"/>
  <c r="T1500" i="14"/>
  <c r="T1508" i="14"/>
  <c r="T1516" i="14"/>
  <c r="T1524" i="14"/>
  <c r="T1532" i="14"/>
  <c r="T1540" i="14"/>
  <c r="T1564" i="14"/>
  <c r="T1580" i="14"/>
  <c r="T1588" i="14"/>
  <c r="T1596" i="14"/>
  <c r="T1604" i="14"/>
  <c r="T1612" i="14"/>
  <c r="M2151" i="14"/>
  <c r="M2167" i="14"/>
  <c r="M2428" i="14"/>
  <c r="N2428" i="14"/>
  <c r="L2436" i="14"/>
  <c r="M2444" i="14"/>
  <c r="M2526" i="14"/>
  <c r="N2526" i="14"/>
  <c r="L2964" i="14"/>
  <c r="T2969" i="14"/>
  <c r="L2972" i="14"/>
  <c r="M2980" i="14"/>
  <c r="N2980" i="14"/>
  <c r="T3254" i="14"/>
  <c r="U3254" i="14"/>
  <c r="M3969" i="14"/>
  <c r="O3969" i="14"/>
  <c r="L4262" i="14"/>
  <c r="T4368" i="14"/>
  <c r="U4368" i="14"/>
  <c r="L4539" i="14"/>
  <c r="T4608" i="14"/>
  <c r="U4608" i="14"/>
  <c r="L4619" i="14"/>
  <c r="L4627" i="14"/>
  <c r="T4629" i="14"/>
  <c r="T6075" i="14"/>
  <c r="U6075" i="14"/>
  <c r="M7436" i="14"/>
  <c r="L1613" i="14"/>
  <c r="M1626" i="14"/>
  <c r="N1626" i="14"/>
  <c r="M1706" i="14"/>
  <c r="N1706" i="14"/>
  <c r="M1730" i="14"/>
  <c r="N1730" i="14"/>
  <c r="L1986" i="14"/>
  <c r="L2018" i="14"/>
  <c r="L2026" i="14"/>
  <c r="L2050" i="14"/>
  <c r="L2058" i="14"/>
  <c r="L2082" i="14"/>
  <c r="L2090" i="14"/>
  <c r="L2130" i="14"/>
  <c r="L2138" i="14"/>
  <c r="M2266" i="14"/>
  <c r="L2319" i="14"/>
  <c r="L2813" i="14"/>
  <c r="L2994" i="14"/>
  <c r="M3050" i="14"/>
  <c r="L3058" i="14"/>
  <c r="O3058" i="14"/>
  <c r="L3228" i="14"/>
  <c r="M3407" i="14"/>
  <c r="T3409" i="14"/>
  <c r="M3415" i="14"/>
  <c r="M3423" i="14"/>
  <c r="M3828" i="14"/>
  <c r="L4987" i="14"/>
  <c r="L5003" i="14"/>
  <c r="L5123" i="14"/>
  <c r="L5147" i="14"/>
  <c r="L5163" i="14"/>
  <c r="L5171" i="14"/>
  <c r="L5179" i="14"/>
  <c r="L5187" i="14"/>
  <c r="L5195" i="14"/>
  <c r="L5203" i="14"/>
  <c r="L5211" i="14"/>
  <c r="L5227" i="14"/>
  <c r="L5235" i="14"/>
  <c r="L5243" i="14"/>
  <c r="L5251" i="14"/>
  <c r="L5259" i="14"/>
  <c r="L5411" i="14"/>
  <c r="L5451" i="14"/>
  <c r="L5496" i="14"/>
  <c r="L5504" i="14"/>
  <c r="L5512" i="14"/>
  <c r="L5520" i="14"/>
  <c r="M5528" i="14"/>
  <c r="N5528" i="14"/>
  <c r="T6408" i="14"/>
  <c r="M6491" i="14"/>
  <c r="M7375" i="14"/>
  <c r="M7423" i="14"/>
  <c r="M7444" i="14"/>
  <c r="V8202" i="14"/>
  <c r="M7091" i="14"/>
  <c r="T9040" i="14"/>
  <c r="L9408" i="14"/>
  <c r="L9416" i="14"/>
  <c r="L9429" i="14"/>
  <c r="L9432" i="14"/>
  <c r="L9440" i="14"/>
  <c r="L9445" i="14"/>
  <c r="L9448" i="14"/>
  <c r="L9456" i="14"/>
  <c r="L9464" i="14"/>
  <c r="L9472" i="14"/>
  <c r="L9480" i="14"/>
  <c r="L9485" i="14"/>
  <c r="M9488" i="14"/>
  <c r="M9496" i="14"/>
  <c r="M9512" i="14"/>
  <c r="M9520" i="14"/>
  <c r="M9528" i="14"/>
  <c r="M9536" i="14"/>
  <c r="M9544" i="14"/>
  <c r="M9552" i="14"/>
  <c r="L9568" i="14"/>
  <c r="L9584" i="14"/>
  <c r="L9600" i="14"/>
  <c r="L9616" i="14"/>
  <c r="M9624" i="14"/>
  <c r="N9624" i="14"/>
  <c r="L9632" i="14"/>
  <c r="L9648" i="14"/>
  <c r="T9658" i="14"/>
  <c r="L9664" i="14"/>
  <c r="L9680" i="14"/>
  <c r="L9696" i="14"/>
  <c r="L9712" i="14"/>
  <c r="L9728" i="14"/>
  <c r="L10237" i="14"/>
  <c r="L10261" i="14"/>
  <c r="L10269" i="14"/>
  <c r="L10293" i="14"/>
  <c r="L10301" i="14"/>
  <c r="T10490" i="14"/>
  <c r="L10509" i="14"/>
  <c r="L10541" i="14"/>
  <c r="T11134" i="14"/>
  <c r="U11134" i="14"/>
  <c r="M11222" i="14"/>
  <c r="M11286" i="14"/>
  <c r="O11286" i="14"/>
  <c r="T11288" i="14"/>
  <c r="T11312" i="14"/>
  <c r="L11342" i="14"/>
  <c r="M11382" i="14"/>
  <c r="N11382" i="14"/>
  <c r="M11398" i="14"/>
  <c r="T11408" i="14"/>
  <c r="L11414" i="14"/>
  <c r="M11619" i="14"/>
  <c r="N11619" i="14"/>
  <c r="M11632" i="14"/>
  <c r="M11682" i="14"/>
  <c r="N11682" i="14"/>
  <c r="T12522" i="14"/>
  <c r="T12730" i="14"/>
  <c r="T12882" i="14"/>
  <c r="U12882" i="14"/>
  <c r="L12913" i="14"/>
  <c r="L12929" i="14"/>
  <c r="M13321" i="14"/>
  <c r="L9726" i="14"/>
  <c r="M10803" i="14"/>
  <c r="N10803" i="14"/>
  <c r="T11342" i="14"/>
  <c r="T11350" i="14"/>
  <c r="T11406" i="14"/>
  <c r="T11834" i="14"/>
  <c r="U11834" i="14"/>
  <c r="T11842" i="14"/>
  <c r="M12782" i="14"/>
  <c r="N12782" i="14"/>
  <c r="L12892" i="14"/>
  <c r="L13261" i="14"/>
  <c r="L13286" i="14"/>
  <c r="M13561" i="14"/>
  <c r="L13658" i="14"/>
  <c r="L12027" i="14"/>
  <c r="L12035" i="14"/>
  <c r="L12043" i="14"/>
  <c r="L12059" i="14"/>
  <c r="L12067" i="14"/>
  <c r="T9758" i="14"/>
  <c r="U9758" i="14"/>
  <c r="M9961" i="14"/>
  <c r="M9993" i="14"/>
  <c r="M10025" i="14"/>
  <c r="L10646" i="14"/>
  <c r="T10667" i="14"/>
  <c r="L10670" i="14"/>
  <c r="L10678" i="14"/>
  <c r="L10766" i="14"/>
  <c r="M10897" i="14"/>
  <c r="M12163" i="14"/>
  <c r="N12163" i="14"/>
  <c r="L12200" i="14"/>
  <c r="L12216" i="14"/>
  <c r="T12558" i="14"/>
  <c r="U12558" i="14"/>
  <c r="T12574" i="14"/>
  <c r="U12574" i="14"/>
  <c r="T12660" i="14"/>
  <c r="M13997" i="14"/>
  <c r="L9199" i="14"/>
  <c r="T9204" i="14"/>
  <c r="L9215" i="14"/>
  <c r="L9223" i="14"/>
  <c r="M10692" i="14"/>
  <c r="M10724" i="14"/>
  <c r="T12391" i="14"/>
  <c r="V12391" i="14"/>
  <c r="T12930" i="14"/>
  <c r="M13338" i="14"/>
  <c r="M13416" i="14"/>
  <c r="N13416" i="14"/>
  <c r="M13424" i="14"/>
  <c r="M13432" i="14"/>
  <c r="N13432" i="14"/>
  <c r="M13457" i="14"/>
  <c r="L14028" i="14"/>
  <c r="M10018" i="14"/>
  <c r="M10519" i="14"/>
  <c r="M10623" i="14"/>
  <c r="M11597" i="14"/>
  <c r="N11597" i="14"/>
  <c r="L11708" i="14"/>
  <c r="L11772" i="14"/>
  <c r="L11780" i="14"/>
  <c r="L12721" i="14"/>
  <c r="T12745" i="14"/>
  <c r="L18321" i="14"/>
  <c r="L18692" i="14"/>
  <c r="T20403" i="14"/>
  <c r="L20406" i="14"/>
  <c r="T20939" i="14"/>
  <c r="M21635" i="14"/>
  <c r="N21635" i="14"/>
  <c r="M21745" i="14"/>
  <c r="N21745" i="14"/>
  <c r="T21916" i="14"/>
  <c r="T21980" i="14"/>
  <c r="M22036" i="14"/>
  <c r="T22491" i="14"/>
  <c r="L22516" i="14"/>
  <c r="O22516" i="14"/>
  <c r="L22577" i="14"/>
  <c r="M22580" i="14"/>
  <c r="L23147" i="14"/>
  <c r="M23358" i="14"/>
  <c r="N23358" i="14"/>
  <c r="T23379" i="14"/>
  <c r="T23443" i="14"/>
  <c r="T23788" i="14"/>
  <c r="T24401" i="14"/>
  <c r="L24700" i="14"/>
  <c r="L24858" i="14"/>
  <c r="L25523" i="14"/>
  <c r="T26572" i="14"/>
  <c r="V26676" i="14"/>
  <c r="K27494" i="14"/>
  <c r="K27622" i="14"/>
  <c r="I27646" i="14"/>
  <c r="M27684" i="14"/>
  <c r="K27998" i="14"/>
  <c r="M28220" i="14"/>
  <c r="I28318" i="14"/>
  <c r="I28334" i="14"/>
  <c r="L28626" i="14"/>
  <c r="K28710" i="14"/>
  <c r="K28846" i="14"/>
  <c r="T28846" i="14"/>
  <c r="L28945" i="14"/>
  <c r="K29046" i="14"/>
  <c r="I29734" i="14"/>
  <c r="M29734" i="14"/>
  <c r="I29854" i="14"/>
  <c r="I30206" i="14"/>
  <c r="M30402" i="14"/>
  <c r="I31198" i="14"/>
  <c r="M31833" i="14"/>
  <c r="M31865" i="14"/>
  <c r="M29968" i="14"/>
  <c r="T28456" i="14"/>
  <c r="T28421" i="14"/>
  <c r="T27957" i="14"/>
  <c r="M27781" i="14"/>
  <c r="M25456" i="14"/>
  <c r="N25456" i="14"/>
  <c r="T25301" i="14"/>
  <c r="T25237" i="14"/>
  <c r="T24597" i="14"/>
  <c r="T23792" i="14"/>
  <c r="M14364" i="14"/>
  <c r="T15026" i="14"/>
  <c r="T15286" i="14"/>
  <c r="T15318" i="14"/>
  <c r="U15318" i="14"/>
  <c r="T16892" i="14"/>
  <c r="T19054" i="14"/>
  <c r="U19054" i="14"/>
  <c r="M19923" i="14"/>
  <c r="T20465" i="14"/>
  <c r="T21278" i="14"/>
  <c r="U21278" i="14"/>
  <c r="T21940" i="14"/>
  <c r="T21943" i="14"/>
  <c r="T22073" i="14"/>
  <c r="T22866" i="14"/>
  <c r="T23523" i="14"/>
  <c r="T23923" i="14"/>
  <c r="T23990" i="14"/>
  <c r="U23990" i="14"/>
  <c r="L24283" i="14"/>
  <c r="K27982" i="14"/>
  <c r="K28830" i="14"/>
  <c r="T28830" i="14"/>
  <c r="T28884" i="14"/>
  <c r="K29030" i="14"/>
  <c r="T29274" i="14"/>
  <c r="U29274" i="14"/>
  <c r="K29766" i="14"/>
  <c r="T29783" i="14"/>
  <c r="I29790" i="14"/>
  <c r="I30350" i="14"/>
  <c r="I30870" i="14"/>
  <c r="I31030" i="14"/>
  <c r="I31046" i="14"/>
  <c r="K31326" i="14"/>
  <c r="L34251" i="14"/>
  <c r="I34968" i="14"/>
  <c r="T14825" i="14"/>
  <c r="L16262" i="14"/>
  <c r="L17230" i="14"/>
  <c r="L18114" i="14"/>
  <c r="T18264" i="14"/>
  <c r="M18961" i="14"/>
  <c r="N18961" i="14"/>
  <c r="L18972" i="14"/>
  <c r="L20098" i="14"/>
  <c r="T22486" i="14"/>
  <c r="U22486" i="14"/>
  <c r="T24929" i="14"/>
  <c r="T25014" i="14"/>
  <c r="U25014" i="14"/>
  <c r="T27050" i="14"/>
  <c r="K27502" i="14"/>
  <c r="T27502" i="14"/>
  <c r="K27630" i="14"/>
  <c r="T27630" i="14"/>
  <c r="K27942" i="14"/>
  <c r="K28006" i="14"/>
  <c r="T28274" i="14"/>
  <c r="K28718" i="14"/>
  <c r="K28854" i="14"/>
  <c r="K29054" i="14"/>
  <c r="T29054" i="14"/>
  <c r="L29404" i="14"/>
  <c r="K29542" i="14"/>
  <c r="T29542" i="14"/>
  <c r="T29644" i="14"/>
  <c r="I29990" i="14"/>
  <c r="L30003" i="14"/>
  <c r="O30003" i="14"/>
  <c r="K30462" i="14"/>
  <c r="T30462" i="14"/>
  <c r="I30534" i="14"/>
  <c r="I30550" i="14"/>
  <c r="M30550" i="14"/>
  <c r="I30566" i="14"/>
  <c r="L30566" i="14"/>
  <c r="M31415" i="14"/>
  <c r="T34345" i="14"/>
  <c r="T14411" i="14"/>
  <c r="U14411" i="14"/>
  <c r="M14651" i="14"/>
  <c r="T14700" i="14"/>
  <c r="M14716" i="14"/>
  <c r="L15006" i="14"/>
  <c r="T15770" i="14"/>
  <c r="M15977" i="14"/>
  <c r="M16032" i="14"/>
  <c r="M16040" i="14"/>
  <c r="T16108" i="14"/>
  <c r="L16111" i="14"/>
  <c r="L16136" i="14"/>
  <c r="L17782" i="14"/>
  <c r="L20790" i="14"/>
  <c r="T20804" i="14"/>
  <c r="T21262" i="14"/>
  <c r="U21262" i="14"/>
  <c r="M21435" i="14"/>
  <c r="M21777" i="14"/>
  <c r="T24122" i="14"/>
  <c r="L24994" i="14"/>
  <c r="T25364" i="14"/>
  <c r="L26306" i="14"/>
  <c r="M27114" i="14"/>
  <c r="N27114" i="14"/>
  <c r="T27713" i="14"/>
  <c r="K27966" i="14"/>
  <c r="K28030" i="14"/>
  <c r="T28260" i="14"/>
  <c r="K28278" i="14"/>
  <c r="I28326" i="14"/>
  <c r="M28332" i="14"/>
  <c r="K29078" i="14"/>
  <c r="T29078" i="14"/>
  <c r="I29726" i="14"/>
  <c r="M29791" i="14"/>
  <c r="I30198" i="14"/>
  <c r="I30214" i="14"/>
  <c r="M30351" i="14"/>
  <c r="K30486" i="14"/>
  <c r="K30654" i="14"/>
  <c r="I30686" i="14"/>
  <c r="L30686" i="14"/>
  <c r="M30700" i="14"/>
  <c r="K30830" i="14"/>
  <c r="K31166" i="14"/>
  <c r="I31190" i="14"/>
  <c r="L31190" i="14"/>
  <c r="K31390" i="14"/>
  <c r="T33353" i="14"/>
  <c r="V33668" i="14"/>
  <c r="T34111" i="14"/>
  <c r="M34393" i="14"/>
  <c r="N34393" i="14"/>
  <c r="T18961" i="14"/>
  <c r="L18992" i="14"/>
  <c r="T19017" i="14"/>
  <c r="L19196" i="14"/>
  <c r="M19202" i="14"/>
  <c r="L19217" i="14"/>
  <c r="T19228" i="14"/>
  <c r="T19316" i="14"/>
  <c r="L19340" i="14"/>
  <c r="L19372" i="14"/>
  <c r="L20154" i="14"/>
  <c r="T26369" i="14"/>
  <c r="M26417" i="14"/>
  <c r="I27534" i="14"/>
  <c r="K27614" i="14"/>
  <c r="K27710" i="14"/>
  <c r="K27990" i="14"/>
  <c r="I28502" i="14"/>
  <c r="M28502" i="14"/>
  <c r="I28518" i="14"/>
  <c r="M28518" i="14"/>
  <c r="M28667" i="14"/>
  <c r="N28667" i="14"/>
  <c r="K28702" i="14"/>
  <c r="K28838" i="14"/>
  <c r="K29038" i="14"/>
  <c r="L29097" i="14"/>
  <c r="I29230" i="14"/>
  <c r="I29318" i="14"/>
  <c r="I29334" i="14"/>
  <c r="T29468" i="14"/>
  <c r="T29617" i="14"/>
  <c r="K29774" i="14"/>
  <c r="K30302" i="14"/>
  <c r="K31014" i="14"/>
  <c r="L31583" i="14"/>
  <c r="M34705" i="14"/>
  <c r="T14098" i="14"/>
  <c r="L14151" i="14"/>
  <c r="M14393" i="14"/>
  <c r="L15398" i="14"/>
  <c r="T15459" i="14"/>
  <c r="T15651" i="14"/>
  <c r="M15760" i="14"/>
  <c r="M16319" i="14"/>
  <c r="T16327" i="14"/>
  <c r="M16370" i="14"/>
  <c r="T16372" i="14"/>
  <c r="T16386" i="14"/>
  <c r="L16395" i="14"/>
  <c r="T16450" i="14"/>
  <c r="L16459" i="14"/>
  <c r="M16473" i="14"/>
  <c r="N16473" i="14"/>
  <c r="L16534" i="14"/>
  <c r="L16559" i="14"/>
  <c r="M16587" i="14"/>
  <c r="N16587" i="14"/>
  <c r="T16827" i="14"/>
  <c r="U16827" i="14"/>
  <c r="M18828" i="14"/>
  <c r="L19108" i="14"/>
  <c r="M20087" i="14"/>
  <c r="N20087" i="14"/>
  <c r="L20121" i="14"/>
  <c r="T20639" i="14"/>
  <c r="U20639" i="14"/>
  <c r="L21883" i="14"/>
  <c r="L21895" i="14"/>
  <c r="L21916" i="14"/>
  <c r="M22156" i="14"/>
  <c r="L22214" i="14"/>
  <c r="T22722" i="14"/>
  <c r="L22892" i="14"/>
  <c r="M24303" i="14"/>
  <c r="T25243" i="14"/>
  <c r="L25265" i="14"/>
  <c r="T25539" i="14"/>
  <c r="L26356" i="14"/>
  <c r="M26935" i="14"/>
  <c r="T27055" i="14"/>
  <c r="K27510" i="14"/>
  <c r="T27721" i="14"/>
  <c r="U27721" i="14"/>
  <c r="I27734" i="14"/>
  <c r="M27734" i="14"/>
  <c r="I27750" i="14"/>
  <c r="M27866" i="14"/>
  <c r="K27950" i="14"/>
  <c r="K28014" i="14"/>
  <c r="I28038" i="14"/>
  <c r="K28862" i="14"/>
  <c r="K29062" i="14"/>
  <c r="K29206" i="14"/>
  <c r="T29283" i="14"/>
  <c r="M29988" i="14"/>
  <c r="K30470" i="14"/>
  <c r="T30470" i="14"/>
  <c r="K30814" i="14"/>
  <c r="I31038" i="14"/>
  <c r="I31054" i="14"/>
  <c r="U34249" i="14"/>
  <c r="U34092" i="14"/>
  <c r="N33163" i="14"/>
  <c r="N32485" i="14"/>
  <c r="N32401" i="14"/>
  <c r="U32276" i="14"/>
  <c r="U30007" i="14"/>
  <c r="U30205" i="14"/>
  <c r="U30150" i="14"/>
  <c r="N30037" i="14"/>
  <c r="N34999" i="14"/>
  <c r="N34711" i="14"/>
  <c r="U34192" i="14"/>
  <c r="U33855" i="14"/>
  <c r="U33087" i="14"/>
  <c r="N32297" i="14"/>
  <c r="U31823" i="14"/>
  <c r="U31430" i="14"/>
  <c r="U30875" i="14"/>
  <c r="N30751" i="14"/>
  <c r="U30756" i="14"/>
  <c r="N30510" i="14"/>
  <c r="U30693" i="14"/>
  <c r="U30389" i="14"/>
  <c r="N29966" i="14"/>
  <c r="U29835" i="14"/>
  <c r="N34785" i="14"/>
  <c r="N33007" i="14"/>
  <c r="N32924" i="14"/>
  <c r="U32551" i="14"/>
  <c r="N31671" i="14"/>
  <c r="N31374" i="14"/>
  <c r="N31325" i="14"/>
  <c r="N29982" i="14"/>
  <c r="U34355" i="14"/>
  <c r="U33866" i="14"/>
  <c r="U33636" i="14"/>
  <c r="U33037" i="14"/>
  <c r="U32549" i="14"/>
  <c r="N32708" i="14"/>
  <c r="U31791" i="14"/>
  <c r="U31865" i="14"/>
  <c r="U30804" i="14"/>
  <c r="N30628" i="14"/>
  <c r="N30678" i="14"/>
  <c r="N30189" i="14"/>
  <c r="U34596" i="14"/>
  <c r="U32938" i="14"/>
  <c r="U31956" i="14"/>
  <c r="N31763" i="14"/>
  <c r="N31349" i="14"/>
  <c r="U30865" i="14"/>
  <c r="N30730" i="14"/>
  <c r="N30317" i="14"/>
  <c r="N30042" i="14"/>
  <c r="F461" i="14"/>
  <c r="U33123" i="14"/>
  <c r="N33188" i="14"/>
  <c r="N33199" i="14"/>
  <c r="U32373" i="14"/>
  <c r="U31964" i="14"/>
  <c r="N34919" i="14"/>
  <c r="U34785" i="14"/>
  <c r="N34119" i="14"/>
  <c r="N33338" i="14"/>
  <c r="N33291" i="14"/>
  <c r="N32989" i="14"/>
  <c r="U32267" i="14"/>
  <c r="U31921" i="14"/>
  <c r="N31570" i="14"/>
  <c r="U30788" i="14"/>
  <c r="U30876" i="14"/>
  <c r="U30158" i="14"/>
  <c r="N29977" i="14"/>
  <c r="N29523" i="14"/>
  <c r="U29375" i="14"/>
  <c r="N28642" i="14"/>
  <c r="N27524" i="14"/>
  <c r="U26971" i="14"/>
  <c r="N27622" i="14"/>
  <c r="N24807" i="14"/>
  <c r="N25108" i="14"/>
  <c r="N22543" i="14"/>
  <c r="U21599" i="14"/>
  <c r="U19468" i="14"/>
  <c r="N18772" i="14"/>
  <c r="U17066" i="14"/>
  <c r="U17607" i="14"/>
  <c r="U14562" i="14"/>
  <c r="N19090" i="14"/>
  <c r="U17040" i="14"/>
  <c r="N16827" i="14"/>
  <c r="U11957" i="14"/>
  <c r="U12253" i="14"/>
  <c r="U12009" i="14"/>
  <c r="U11481" i="14"/>
  <c r="N12368" i="14"/>
  <c r="U11809" i="14"/>
  <c r="U11757" i="14"/>
  <c r="U11728" i="14"/>
  <c r="U10947" i="14"/>
  <c r="U12273" i="14"/>
  <c r="N12207" i="14"/>
  <c r="N12031" i="14"/>
  <c r="U11665" i="14"/>
  <c r="U10637" i="14"/>
  <c r="U10585" i="14"/>
  <c r="U9833" i="14"/>
  <c r="U7386" i="14"/>
  <c r="N4917" i="14"/>
  <c r="N5975" i="14"/>
  <c r="N4253" i="14"/>
  <c r="N3709" i="14"/>
  <c r="N3605" i="14"/>
  <c r="N2931" i="14"/>
  <c r="U744" i="14"/>
  <c r="U873" i="14"/>
  <c r="U851" i="14"/>
  <c r="N423" i="14"/>
  <c r="U649" i="14"/>
  <c r="U1265" i="14"/>
  <c r="N1000" i="14"/>
  <c r="N927" i="14"/>
  <c r="N199" i="14"/>
  <c r="U29503" i="14"/>
  <c r="U29066" i="14"/>
  <c r="N28255" i="14"/>
  <c r="N28153" i="14"/>
  <c r="U27162" i="14"/>
  <c r="N27263" i="14"/>
  <c r="U26988" i="14"/>
  <c r="U26215" i="14"/>
  <c r="N25787" i="14"/>
  <c r="U25101" i="14"/>
  <c r="N24860" i="14"/>
  <c r="N23786" i="14"/>
  <c r="U22634" i="14"/>
  <c r="U21469" i="14"/>
  <c r="U21603" i="14"/>
  <c r="U16289" i="14"/>
  <c r="N17147" i="14"/>
  <c r="U17490" i="14"/>
  <c r="N17321" i="14"/>
  <c r="U14794" i="14"/>
  <c r="U15411" i="14"/>
  <c r="N15559" i="14"/>
  <c r="U15433" i="14"/>
  <c r="U14913" i="14"/>
  <c r="N10714" i="14"/>
  <c r="N11847" i="14"/>
  <c r="N11807" i="14"/>
  <c r="U10509" i="14"/>
  <c r="N10031" i="14"/>
  <c r="U5714" i="14"/>
  <c r="U5139" i="14"/>
  <c r="N5973" i="14"/>
  <c r="N5927" i="14"/>
  <c r="U5815" i="14"/>
  <c r="N5581" i="14"/>
  <c r="N4397" i="14"/>
  <c r="N3783" i="14"/>
  <c r="N3479" i="14"/>
  <c r="N4210" i="14"/>
  <c r="N2515" i="14"/>
  <c r="N1961" i="14"/>
  <c r="N1209" i="14"/>
  <c r="N29521" i="14"/>
  <c r="N28787" i="14"/>
  <c r="N28149" i="14"/>
  <c r="N27759" i="14"/>
  <c r="N28351" i="14"/>
  <c r="N27284" i="14"/>
  <c r="N27137" i="14"/>
  <c r="N27460" i="14"/>
  <c r="U27254" i="14"/>
  <c r="N26459" i="14"/>
  <c r="N23684" i="14"/>
  <c r="U22601" i="14"/>
  <c r="U21403" i="14"/>
  <c r="N21367" i="14"/>
  <c r="N20308" i="14"/>
  <c r="N15009" i="14"/>
  <c r="N16144" i="14"/>
  <c r="U14276" i="14"/>
  <c r="U11933" i="14"/>
  <c r="N11607" i="14"/>
  <c r="N11983" i="14"/>
  <c r="N11624" i="14"/>
  <c r="N9306" i="14"/>
  <c r="U9216" i="14"/>
  <c r="U9109" i="14"/>
  <c r="U10308" i="14"/>
  <c r="U10269" i="14"/>
  <c r="U10080" i="14"/>
  <c r="N8184" i="14"/>
  <c r="N7888" i="14"/>
  <c r="U6034" i="14"/>
  <c r="U5385" i="14"/>
  <c r="U5348" i="14"/>
  <c r="N568" i="14"/>
  <c r="U27457" i="14"/>
  <c r="U27321" i="14"/>
  <c r="U27306" i="14"/>
  <c r="U26811" i="14"/>
  <c r="U26187" i="14"/>
  <c r="N26706" i="14"/>
  <c r="U26867" i="14"/>
  <c r="U25851" i="14"/>
  <c r="U26011" i="14"/>
  <c r="U25931" i="14"/>
  <c r="U25169" i="14"/>
  <c r="N25180" i="14"/>
  <c r="N25093" i="14"/>
  <c r="N24783" i="14"/>
  <c r="U23780" i="14"/>
  <c r="N22823" i="14"/>
  <c r="N22797" i="14"/>
  <c r="N22639" i="14"/>
  <c r="U21703" i="14"/>
  <c r="U21535" i="14"/>
  <c r="U21815" i="14"/>
  <c r="U21587" i="14"/>
  <c r="U20308" i="14"/>
  <c r="U20285" i="14"/>
  <c r="N20657" i="14"/>
  <c r="N19178" i="14"/>
  <c r="N17316" i="14"/>
  <c r="U17471" i="14"/>
  <c r="U17602" i="14"/>
  <c r="U17559" i="14"/>
  <c r="U15119" i="14"/>
  <c r="U11893" i="14"/>
  <c r="N10976" i="14"/>
  <c r="N10178" i="14"/>
  <c r="N7299" i="14"/>
  <c r="N5396" i="14"/>
  <c r="U5009" i="14"/>
  <c r="N2175" i="14"/>
  <c r="N1607" i="14"/>
  <c r="U1264" i="14"/>
  <c r="N1217" i="14"/>
  <c r="N872" i="14"/>
  <c r="N28268" i="14"/>
  <c r="N27612" i="14"/>
  <c r="N27197" i="14"/>
  <c r="U27477" i="14"/>
  <c r="U27290" i="14"/>
  <c r="N27084" i="14"/>
  <c r="U21567" i="14"/>
  <c r="U20266" i="14"/>
  <c r="N18868" i="14"/>
  <c r="U17181" i="14"/>
  <c r="N15095" i="14"/>
  <c r="U17268" i="14"/>
  <c r="N15728" i="14"/>
  <c r="U14881" i="14"/>
  <c r="N11775" i="14"/>
  <c r="N11784" i="14"/>
  <c r="N9925" i="14"/>
  <c r="U9881" i="14"/>
  <c r="N9589" i="14"/>
  <c r="U10091" i="14"/>
  <c r="N9893" i="14"/>
  <c r="U9285" i="14"/>
  <c r="N9130" i="14"/>
  <c r="U8965" i="14"/>
  <c r="N8818" i="14"/>
  <c r="U7540" i="14"/>
  <c r="U6482" i="14"/>
  <c r="N8195" i="14"/>
  <c r="N8076" i="14"/>
  <c r="N7724" i="14"/>
  <c r="N7692" i="14"/>
  <c r="N5869" i="14"/>
  <c r="N3973" i="14"/>
  <c r="N3045" i="14"/>
  <c r="N3013" i="14"/>
  <c r="U1400" i="14"/>
  <c r="N29035" i="14"/>
  <c r="U29541" i="14"/>
  <c r="N28778" i="14"/>
  <c r="N29043" i="14"/>
  <c r="U28300" i="14"/>
  <c r="N28221" i="14"/>
  <c r="N27556" i="14"/>
  <c r="N27034" i="14"/>
  <c r="N26059" i="14"/>
  <c r="N24119" i="14"/>
  <c r="N23938" i="14"/>
  <c r="U23401" i="14"/>
  <c r="N22474" i="14"/>
  <c r="U21787" i="14"/>
  <c r="U21555" i="14"/>
  <c r="N21455" i="14"/>
  <c r="N20284" i="14"/>
  <c r="N18860" i="14"/>
  <c r="N17152" i="14"/>
  <c r="N15557" i="14"/>
  <c r="N9443" i="14"/>
  <c r="U9699" i="14"/>
  <c r="N9076" i="14"/>
  <c r="U8600" i="14"/>
  <c r="U7853" i="14"/>
  <c r="U6786" i="14"/>
  <c r="N5442" i="14"/>
  <c r="U3735" i="14"/>
  <c r="N3325" i="14"/>
  <c r="N3119" i="14"/>
  <c r="N28264" i="14"/>
  <c r="U27295" i="14"/>
  <c r="U27226" i="14"/>
  <c r="U25679" i="14"/>
  <c r="U25535" i="14"/>
  <c r="N25071" i="14"/>
  <c r="N23787" i="14"/>
  <c r="U22762" i="14"/>
  <c r="N20115" i="14"/>
  <c r="U19836" i="14"/>
  <c r="N18660" i="14"/>
  <c r="U18738" i="14"/>
  <c r="N16135" i="14"/>
  <c r="N16907" i="14"/>
  <c r="U14644" i="14"/>
  <c r="N14159" i="14"/>
  <c r="N13890" i="14"/>
  <c r="U15962" i="14"/>
  <c r="N13605" i="14"/>
  <c r="U12325" i="14"/>
  <c r="U9555" i="14"/>
  <c r="U9635" i="14"/>
  <c r="U10157" i="14"/>
  <c r="N7483" i="14"/>
  <c r="U8285" i="14"/>
  <c r="N3807" i="14"/>
  <c r="N887" i="14"/>
  <c r="N257" i="14"/>
  <c r="N1191" i="14"/>
  <c r="N847" i="14"/>
  <c r="N34946" i="14"/>
  <c r="U29607" i="14"/>
  <c r="N28612" i="14"/>
  <c r="U28252" i="14"/>
  <c r="N27579" i="14"/>
  <c r="U27410" i="14"/>
  <c r="U27222" i="14"/>
  <c r="N24988" i="14"/>
  <c r="N25122" i="14"/>
  <c r="N23687" i="14"/>
  <c r="U20044" i="14"/>
  <c r="N17681" i="14"/>
  <c r="N17490" i="14"/>
  <c r="U16147" i="14"/>
  <c r="N17129" i="14"/>
  <c r="N16398" i="14"/>
  <c r="N16005" i="14"/>
  <c r="U14433" i="14"/>
  <c r="N10570" i="14"/>
  <c r="N10410" i="14"/>
  <c r="N10362" i="14"/>
  <c r="N11889" i="14"/>
  <c r="U10889" i="14"/>
  <c r="U11417" i="14"/>
  <c r="U10589" i="14"/>
  <c r="U10009" i="14"/>
  <c r="U9447" i="14"/>
  <c r="U9933" i="14"/>
  <c r="N9282" i="14"/>
  <c r="N9250" i="14"/>
  <c r="U5267" i="14"/>
  <c r="U5131" i="14"/>
  <c r="N4111" i="14"/>
  <c r="N3693" i="14"/>
  <c r="U33482" i="14"/>
  <c r="N32035" i="14"/>
  <c r="U30579" i="14"/>
  <c r="U29164" i="14"/>
  <c r="U29190" i="14"/>
  <c r="N27718" i="14"/>
  <c r="N24673" i="14"/>
  <c r="N22324" i="14"/>
  <c r="N22565" i="14"/>
  <c r="U22059" i="14"/>
  <c r="N20034" i="14"/>
  <c r="U18770" i="14"/>
  <c r="N13565" i="14"/>
  <c r="N11935" i="14"/>
  <c r="N7122" i="14"/>
  <c r="U6992" i="14"/>
  <c r="U6706" i="14"/>
  <c r="N6442" i="14"/>
  <c r="N5589" i="14"/>
  <c r="U5327" i="14"/>
  <c r="U5264" i="14"/>
  <c r="U2481" i="14"/>
  <c r="U2339" i="14"/>
  <c r="N2147" i="14"/>
  <c r="U1713" i="14"/>
  <c r="U1513" i="14"/>
  <c r="U3705" i="14"/>
  <c r="U2383" i="14"/>
  <c r="N1927" i="14"/>
  <c r="N4159" i="14"/>
  <c r="U3567" i="14"/>
  <c r="U1088" i="14"/>
  <c r="N34996" i="14"/>
  <c r="U32919" i="14"/>
  <c r="N29356" i="14"/>
  <c r="N28328" i="14"/>
  <c r="N28039" i="14"/>
  <c r="U26275" i="14"/>
  <c r="U26844" i="14"/>
  <c r="N26500" i="14"/>
  <c r="N25082" i="14"/>
  <c r="N23706" i="14"/>
  <c r="U24420" i="14"/>
  <c r="N23139" i="14"/>
  <c r="N23185" i="14"/>
  <c r="U21571" i="14"/>
  <c r="N21025" i="14"/>
  <c r="N20146" i="14"/>
  <c r="N14031" i="14"/>
  <c r="N13679" i="14"/>
  <c r="N11584" i="14"/>
  <c r="N11495" i="14"/>
  <c r="U14124" i="14"/>
  <c r="N13807" i="14"/>
  <c r="N8186" i="14"/>
  <c r="N4802" i="14"/>
  <c r="N2843" i="14"/>
  <c r="N2703" i="14"/>
  <c r="U4495" i="14"/>
  <c r="U3411" i="14"/>
  <c r="U2209" i="14"/>
  <c r="N1481" i="14"/>
  <c r="N4970" i="14"/>
  <c r="N1817" i="14"/>
  <c r="N823" i="14"/>
  <c r="N34084" i="14"/>
  <c r="N31756" i="14"/>
  <c r="U32003" i="14"/>
  <c r="N30841" i="14"/>
  <c r="N30370" i="14"/>
  <c r="U29455" i="14"/>
  <c r="U29423" i="14"/>
  <c r="N28877" i="14"/>
  <c r="N28175" i="14"/>
  <c r="N26267" i="14"/>
  <c r="N26313" i="14"/>
  <c r="N27132" i="14"/>
  <c r="N24247" i="14"/>
  <c r="U21055" i="14"/>
  <c r="N13245" i="14"/>
  <c r="N12897" i="14"/>
  <c r="N12861" i="14"/>
  <c r="N11617" i="14"/>
  <c r="U12770" i="14"/>
  <c r="N13409" i="14"/>
  <c r="U11557" i="14"/>
  <c r="U10906" i="14"/>
  <c r="U10026" i="14"/>
  <c r="U9157" i="14"/>
  <c r="N9452" i="14"/>
  <c r="N7449" i="14"/>
  <c r="U7186" i="14"/>
  <c r="N7097" i="14"/>
  <c r="U10105" i="14"/>
  <c r="N7700" i="14"/>
  <c r="U4113" i="14"/>
  <c r="U3233" i="14"/>
  <c r="U4591" i="14"/>
  <c r="N3411" i="14"/>
  <c r="N34420" i="14"/>
  <c r="N31801" i="14"/>
  <c r="N30707" i="14"/>
  <c r="N27404" i="14"/>
  <c r="N27709" i="14"/>
  <c r="N26578" i="14"/>
  <c r="U24331" i="14"/>
  <c r="N24439" i="14"/>
  <c r="N24139" i="14"/>
  <c r="N23471" i="14"/>
  <c r="N23140" i="14"/>
  <c r="U21927" i="14"/>
  <c r="U21779" i="14"/>
  <c r="U18723" i="14"/>
  <c r="N14417" i="14"/>
  <c r="N11423" i="14"/>
  <c r="N12049" i="14"/>
  <c r="N9115" i="14"/>
  <c r="N10439" i="14"/>
  <c r="N10817" i="14"/>
  <c r="U10602" i="14"/>
  <c r="U9452" i="14"/>
  <c r="N9637" i="14"/>
  <c r="U9260" i="14"/>
  <c r="U7656" i="14"/>
  <c r="U9731" i="14"/>
  <c r="N8236" i="14"/>
  <c r="N7787" i="14"/>
  <c r="N7017" i="14"/>
  <c r="N7034" i="14"/>
  <c r="N4157" i="14"/>
  <c r="U34539" i="14"/>
  <c r="N33921" i="14"/>
  <c r="U32875" i="14"/>
  <c r="N32313" i="14"/>
  <c r="N31489" i="14"/>
  <c r="N27795" i="14"/>
  <c r="N25727" i="14"/>
  <c r="N24991" i="14"/>
  <c r="N24567" i="14"/>
  <c r="N24543" i="14"/>
  <c r="N24349" i="14"/>
  <c r="N23530" i="14"/>
  <c r="U23909" i="14"/>
  <c r="U20124" i="14"/>
  <c r="N18793" i="14"/>
  <c r="N12369" i="14"/>
  <c r="N11880" i="14"/>
  <c r="N11167" i="14"/>
  <c r="N8948" i="14"/>
  <c r="N10159" i="14"/>
  <c r="N10474" i="14"/>
  <c r="N9569" i="14"/>
  <c r="U9255" i="14"/>
  <c r="N9187" i="14"/>
  <c r="U7274" i="14"/>
  <c r="N6619" i="14"/>
  <c r="N6106" i="14"/>
  <c r="N5861" i="14"/>
  <c r="N7321" i="14"/>
  <c r="N5529" i="14"/>
  <c r="U5255" i="14"/>
  <c r="N4503" i="14"/>
  <c r="U33308" i="14"/>
  <c r="N29817" i="14"/>
  <c r="U28977" i="14"/>
  <c r="U29183" i="14"/>
  <c r="N25867" i="14"/>
  <c r="N24631" i="14"/>
  <c r="N24106" i="14"/>
  <c r="N21209" i="14"/>
  <c r="N14443" i="14"/>
  <c r="N14896" i="14"/>
  <c r="N11424" i="14"/>
  <c r="N9460" i="14"/>
  <c r="N8266" i="14"/>
  <c r="U9173" i="14"/>
  <c r="U5159" i="14"/>
  <c r="N6309" i="14"/>
  <c r="N5965" i="14"/>
  <c r="U7429" i="14"/>
  <c r="N7269" i="14"/>
  <c r="N6450" i="14"/>
  <c r="N33260" i="14"/>
  <c r="U32275" i="14"/>
  <c r="N31404" i="14"/>
  <c r="N31765" i="14"/>
  <c r="N31283" i="14"/>
  <c r="U30613" i="14"/>
  <c r="N26927" i="14"/>
  <c r="U25065" i="14"/>
  <c r="N24708" i="14"/>
  <c r="U22989" i="14"/>
  <c r="N23791" i="14"/>
  <c r="N22331" i="14"/>
  <c r="N21595" i="14"/>
  <c r="U21164" i="14"/>
  <c r="U20787" i="14"/>
  <c r="N20896" i="14"/>
  <c r="U17327" i="14"/>
  <c r="U18711" i="14"/>
  <c r="U18300" i="14"/>
  <c r="N19346" i="14"/>
  <c r="U17258" i="14"/>
  <c r="N19378" i="14"/>
  <c r="N16493" i="14"/>
  <c r="N14602" i="14"/>
  <c r="N13959" i="14"/>
  <c r="U11209" i="14"/>
  <c r="N11047" i="14"/>
  <c r="N7205" i="14"/>
  <c r="N6771" i="14"/>
  <c r="N7125" i="14"/>
  <c r="U9045" i="14"/>
  <c r="N8146" i="14"/>
  <c r="N8243" i="14"/>
  <c r="N6845" i="14"/>
  <c r="N5959" i="14"/>
  <c r="N3523" i="14"/>
  <c r="N1479" i="14"/>
  <c r="U2779" i="14"/>
  <c r="N2407" i="14"/>
  <c r="U1249" i="14"/>
  <c r="U33945" i="14"/>
  <c r="U33160" i="14"/>
  <c r="U33053" i="14"/>
  <c r="N31748" i="14"/>
  <c r="N30026" i="14"/>
  <c r="N28292" i="14"/>
  <c r="N26121" i="14"/>
  <c r="N24075" i="14"/>
  <c r="N24623" i="14"/>
  <c r="N24397" i="14"/>
  <c r="U22755" i="14"/>
  <c r="N23479" i="14"/>
  <c r="N18730" i="14"/>
  <c r="N19659" i="14"/>
  <c r="U19708" i="14"/>
  <c r="U18890" i="14"/>
  <c r="N18750" i="14"/>
  <c r="U16858" i="14"/>
  <c r="N13506" i="14"/>
  <c r="U14323" i="14"/>
  <c r="N13586" i="14"/>
  <c r="N13393" i="14"/>
  <c r="U9228" i="14"/>
  <c r="N8618" i="14"/>
  <c r="N8250" i="14"/>
  <c r="N8906" i="14"/>
  <c r="N8824" i="14"/>
  <c r="N8443" i="14"/>
  <c r="U8344" i="14"/>
  <c r="U7557" i="14"/>
  <c r="N4527" i="14"/>
  <c r="N7560" i="14"/>
  <c r="U2096" i="14"/>
  <c r="N1047" i="14"/>
  <c r="N3373" i="14"/>
  <c r="N1503" i="14"/>
  <c r="N4135" i="14"/>
  <c r="N34796" i="14"/>
  <c r="U34191" i="14"/>
  <c r="U33404" i="14"/>
  <c r="N33363" i="14"/>
  <c r="U32569" i="14"/>
  <c r="U31935" i="14"/>
  <c r="U29014" i="14"/>
  <c r="N28651" i="14"/>
  <c r="U27758" i="14"/>
  <c r="U27217" i="14"/>
  <c r="U27351" i="14"/>
  <c r="U26140" i="14"/>
  <c r="U25018" i="14"/>
  <c r="U24954" i="14"/>
  <c r="U24890" i="14"/>
  <c r="N23851" i="14"/>
  <c r="U34771" i="14"/>
  <c r="N34227" i="14"/>
  <c r="N33436" i="14"/>
  <c r="N32897" i="14"/>
  <c r="U31287" i="14"/>
  <c r="U31299" i="14"/>
  <c r="U31009" i="14"/>
  <c r="U30955" i="14"/>
  <c r="U30956" i="14"/>
  <c r="U29965" i="14"/>
  <c r="U29209" i="14"/>
  <c r="U29145" i="14"/>
  <c r="U29313" i="14"/>
  <c r="N28441" i="14"/>
  <c r="U28895" i="14"/>
  <c r="N28743" i="14"/>
  <c r="U28737" i="14"/>
  <c r="U28707" i="14"/>
  <c r="U28243" i="14"/>
  <c r="U28076" i="14"/>
  <c r="U27595" i="14"/>
  <c r="U27188" i="14"/>
  <c r="U27516" i="14"/>
  <c r="U26890" i="14"/>
  <c r="N26252" i="14"/>
  <c r="U26097" i="14"/>
  <c r="N24814" i="14"/>
  <c r="U24587" i="14"/>
  <c r="U34235" i="14"/>
  <c r="N33971" i="14"/>
  <c r="U33928" i="14"/>
  <c r="U33727" i="14"/>
  <c r="U33743" i="14"/>
  <c r="U33689" i="14"/>
  <c r="U33695" i="14"/>
  <c r="U33092" i="14"/>
  <c r="N32682" i="14"/>
  <c r="U32195" i="14"/>
  <c r="N32044" i="14"/>
  <c r="U30821" i="14"/>
  <c r="U30635" i="14"/>
  <c r="U29337" i="14"/>
  <c r="U29006" i="14"/>
  <c r="U28318" i="14"/>
  <c r="U28238" i="14"/>
  <c r="U28095" i="14"/>
  <c r="U28194" i="14"/>
  <c r="U27980" i="14"/>
  <c r="N28257" i="14"/>
  <c r="U26789" i="14"/>
  <c r="U26978" i="14"/>
  <c r="U26746" i="14"/>
  <c r="N26633" i="14"/>
  <c r="N26077" i="14"/>
  <c r="N25964" i="14"/>
  <c r="U26359" i="14"/>
  <c r="U25597" i="14"/>
  <c r="U24650" i="14"/>
  <c r="U34882" i="14"/>
  <c r="U34679" i="14"/>
  <c r="N34211" i="14"/>
  <c r="N33452" i="14"/>
  <c r="U32796" i="14"/>
  <c r="U32516" i="14"/>
  <c r="U31867" i="14"/>
  <c r="N31460" i="14"/>
  <c r="N31267" i="14"/>
  <c r="U31156" i="14"/>
  <c r="N31268" i="14"/>
  <c r="U31164" i="14"/>
  <c r="N31334" i="14"/>
  <c r="U30947" i="14"/>
  <c r="N31350" i="14"/>
  <c r="U30950" i="14"/>
  <c r="U30715" i="14"/>
  <c r="U30774" i="14"/>
  <c r="U30297" i="14"/>
  <c r="U30167" i="14"/>
  <c r="U29185" i="14"/>
  <c r="N29325" i="14"/>
  <c r="U29034" i="14"/>
  <c r="N28750" i="14"/>
  <c r="U28759" i="14"/>
  <c r="U28334" i="14"/>
  <c r="U28673" i="14"/>
  <c r="U28601" i="14"/>
  <c r="N28481" i="14"/>
  <c r="U28146" i="14"/>
  <c r="U28018" i="14"/>
  <c r="U27750" i="14"/>
  <c r="U28122" i="14"/>
  <c r="N28060" i="14"/>
  <c r="N27962" i="14"/>
  <c r="N27207" i="14"/>
  <c r="U27473" i="14"/>
  <c r="U27492" i="14"/>
  <c r="N27239" i="14"/>
  <c r="U26734" i="14"/>
  <c r="N26428" i="14"/>
  <c r="N25948" i="14"/>
  <c r="U26238" i="14"/>
  <c r="U25573" i="14"/>
  <c r="U34395" i="14"/>
  <c r="U34069" i="14"/>
  <c r="N34055" i="14"/>
  <c r="U33459" i="14"/>
  <c r="N33555" i="14"/>
  <c r="U33521" i="14"/>
  <c r="U33362" i="14"/>
  <c r="N33385" i="14"/>
  <c r="U33157" i="14"/>
  <c r="U33060" i="14"/>
  <c r="U32635" i="14"/>
  <c r="N31564" i="14"/>
  <c r="U31437" i="14"/>
  <c r="U31500" i="14"/>
  <c r="U31153" i="14"/>
  <c r="U30660" i="14"/>
  <c r="U27884" i="14"/>
  <c r="N27315" i="14"/>
  <c r="U24738" i="14"/>
  <c r="U24020" i="14"/>
  <c r="U23956" i="14"/>
  <c r="N23883" i="14"/>
  <c r="U33593" i="14"/>
  <c r="U33305" i="14"/>
  <c r="U33124" i="14"/>
  <c r="U30634" i="14"/>
  <c r="U30231" i="14"/>
  <c r="N29829" i="14"/>
  <c r="N29999" i="14"/>
  <c r="U29753" i="14"/>
  <c r="U29473" i="14"/>
  <c r="U29177" i="14"/>
  <c r="U29345" i="14"/>
  <c r="U29270" i="14"/>
  <c r="N28846" i="14"/>
  <c r="N28091" i="14"/>
  <c r="U28038" i="14"/>
  <c r="N28003" i="14"/>
  <c r="U27609" i="14"/>
  <c r="U27563" i="14"/>
  <c r="N27506" i="14"/>
  <c r="U27420" i="14"/>
  <c r="U27634" i="14"/>
  <c r="U26889" i="14"/>
  <c r="U26344" i="14"/>
  <c r="U26028" i="14"/>
  <c r="U25900" i="14"/>
  <c r="N26148" i="14"/>
  <c r="U24962" i="14"/>
  <c r="U24898" i="14"/>
  <c r="U24679" i="14"/>
  <c r="U24351" i="14"/>
  <c r="N34982" i="14"/>
  <c r="U34907" i="14"/>
  <c r="N34812" i="14"/>
  <c r="U34716" i="14"/>
  <c r="N34143" i="14"/>
  <c r="N34159" i="14"/>
  <c r="U34096" i="14"/>
  <c r="U33647" i="14"/>
  <c r="U33376" i="14"/>
  <c r="U32850" i="14"/>
  <c r="U32459" i="14"/>
  <c r="U32435" i="14"/>
  <c r="U31899" i="14"/>
  <c r="U31581" i="14"/>
  <c r="U31268" i="14"/>
  <c r="N31143" i="14"/>
  <c r="U30939" i="14"/>
  <c r="U30642" i="14"/>
  <c r="U30765" i="14"/>
  <c r="N30133" i="14"/>
  <c r="N29319" i="14"/>
  <c r="U29390" i="14"/>
  <c r="N29421" i="14"/>
  <c r="U28716" i="14"/>
  <c r="U28839" i="14"/>
  <c r="U28753" i="14"/>
  <c r="U28708" i="14"/>
  <c r="U28350" i="14"/>
  <c r="U28222" i="14"/>
  <c r="U27742" i="14"/>
  <c r="N28002" i="14"/>
  <c r="N27504" i="14"/>
  <c r="U27476" i="14"/>
  <c r="U27180" i="14"/>
  <c r="U27602" i="14"/>
  <c r="U27500" i="14"/>
  <c r="U26938" i="14"/>
  <c r="U26273" i="14"/>
  <c r="U25408" i="14"/>
  <c r="U24639" i="14"/>
  <c r="U24595" i="14"/>
  <c r="U24627" i="14"/>
  <c r="U33468" i="14"/>
  <c r="U32603" i="14"/>
  <c r="U32580" i="14"/>
  <c r="U31525" i="14"/>
  <c r="U31137" i="14"/>
  <c r="U30966" i="14"/>
  <c r="U30806" i="14"/>
  <c r="U30399" i="14"/>
  <c r="U30367" i="14"/>
  <c r="U30837" i="14"/>
  <c r="N29837" i="14"/>
  <c r="U29401" i="14"/>
  <c r="U29018" i="14"/>
  <c r="U28628" i="14"/>
  <c r="U28743" i="14"/>
  <c r="U28607" i="14"/>
  <c r="N28545" i="14"/>
  <c r="U28039" i="14"/>
  <c r="U27994" i="14"/>
  <c r="U28242" i="14"/>
  <c r="U27412" i="14"/>
  <c r="U26650" i="14"/>
  <c r="U26185" i="14"/>
  <c r="U26254" i="14"/>
  <c r="U26116" i="14"/>
  <c r="U24487" i="14"/>
  <c r="U24723" i="14"/>
  <c r="U24770" i="14"/>
  <c r="N24730" i="14"/>
  <c r="U24463" i="14"/>
  <c r="U23951" i="14"/>
  <c r="U22945" i="14"/>
  <c r="U23490" i="14"/>
  <c r="U22821" i="14"/>
  <c r="U21874" i="14"/>
  <c r="U22133" i="14"/>
  <c r="N21764" i="14"/>
  <c r="U21906" i="14"/>
  <c r="N21389" i="14"/>
  <c r="N19911" i="14"/>
  <c r="U19706" i="14"/>
  <c r="U19681" i="14"/>
  <c r="U19181" i="14"/>
  <c r="U19117" i="14"/>
  <c r="N19075" i="14"/>
  <c r="U18989" i="14"/>
  <c r="N18479" i="14"/>
  <c r="N18415" i="14"/>
  <c r="U18177" i="14"/>
  <c r="U14041" i="14"/>
  <c r="U13553" i="14"/>
  <c r="U15540" i="14"/>
  <c r="U15167" i="14"/>
  <c r="U14412" i="14"/>
  <c r="U13508" i="14"/>
  <c r="U10162" i="14"/>
  <c r="U9778" i="14"/>
  <c r="U5873" i="14"/>
  <c r="U6433" i="14"/>
  <c r="U2254" i="14"/>
  <c r="L1021" i="14"/>
  <c r="V957" i="14"/>
  <c r="P32" i="14"/>
  <c r="T32" i="14"/>
  <c r="P2987" i="14"/>
  <c r="L2987" i="14"/>
  <c r="P3003" i="14"/>
  <c r="P3027" i="14"/>
  <c r="L3027" i="14"/>
  <c r="M3112" i="14"/>
  <c r="L3112" i="14"/>
  <c r="P3128" i="14"/>
  <c r="M3128" i="14"/>
  <c r="T3133" i="14"/>
  <c r="U23206" i="14"/>
  <c r="N23834" i="14"/>
  <c r="N20606" i="14"/>
  <c r="U20382" i="14"/>
  <c r="U20596" i="14"/>
  <c r="U18003" i="14"/>
  <c r="U17971" i="14"/>
  <c r="U17939" i="14"/>
  <c r="U17907" i="14"/>
  <c r="U17875" i="14"/>
  <c r="U17843" i="14"/>
  <c r="U17779" i="14"/>
  <c r="U18584" i="14"/>
  <c r="U16463" i="14"/>
  <c r="N15978" i="14"/>
  <c r="N16737" i="14"/>
  <c r="N16658" i="14"/>
  <c r="U15032" i="14"/>
  <c r="U16069" i="14"/>
  <c r="U15828" i="14"/>
  <c r="U15221" i="14"/>
  <c r="U15138" i="14"/>
  <c r="U13572" i="14"/>
  <c r="U13488" i="14"/>
  <c r="U9752" i="14"/>
  <c r="U11095" i="14"/>
  <c r="U8082" i="14"/>
  <c r="U6536" i="14"/>
  <c r="L587" i="14"/>
  <c r="L1125" i="14"/>
  <c r="T574" i="14"/>
  <c r="U23362" i="14"/>
  <c r="U21786" i="14"/>
  <c r="U22338" i="14"/>
  <c r="U22074" i="14"/>
  <c r="U21948" i="14"/>
  <c r="U22765" i="14"/>
  <c r="U21706" i="14"/>
  <c r="U22077" i="14"/>
  <c r="N20765" i="14"/>
  <c r="U21001" i="14"/>
  <c r="U21041" i="14"/>
  <c r="U20524" i="14"/>
  <c r="U20460" i="14"/>
  <c r="U19733" i="14"/>
  <c r="U19920" i="14"/>
  <c r="U18591" i="14"/>
  <c r="N17457" i="14"/>
  <c r="U17281" i="14"/>
  <c r="N16466" i="14"/>
  <c r="U17143" i="14"/>
  <c r="N15021" i="14"/>
  <c r="N14765" i="14"/>
  <c r="U15778" i="14"/>
  <c r="N15675" i="14"/>
  <c r="U15394" i="14"/>
  <c r="N15291" i="14"/>
  <c r="U15237" i="14"/>
  <c r="N14717" i="14"/>
  <c r="N13379" i="14"/>
  <c r="U13154" i="14"/>
  <c r="U13175" i="14"/>
  <c r="N11933" i="14"/>
  <c r="U11727" i="14"/>
  <c r="N11677" i="14"/>
  <c r="N10972" i="14"/>
  <c r="U12493" i="14"/>
  <c r="U12127" i="14"/>
  <c r="N12443" i="14"/>
  <c r="N12318" i="14"/>
  <c r="N11934" i="14"/>
  <c r="U8831" i="14"/>
  <c r="N8501" i="14"/>
  <c r="M476" i="14"/>
  <c r="T1236" i="14"/>
  <c r="P1284" i="14"/>
  <c r="T1284" i="14"/>
  <c r="T1324" i="14"/>
  <c r="L1324" i="14"/>
  <c r="P1340" i="14"/>
  <c r="T1340" i="14"/>
  <c r="P1356" i="14"/>
  <c r="T1356" i="14"/>
  <c r="L1356" i="14"/>
  <c r="L1359" i="14"/>
  <c r="U15874" i="14"/>
  <c r="P212" i="14"/>
  <c r="L212" i="14"/>
  <c r="P236" i="14"/>
  <c r="L236" i="14"/>
  <c r="P411" i="14"/>
  <c r="L411" i="14"/>
  <c r="P531" i="14"/>
  <c r="L531" i="14"/>
  <c r="P539" i="14"/>
  <c r="L539" i="14"/>
  <c r="P555" i="14"/>
  <c r="L555" i="14"/>
  <c r="P643" i="14"/>
  <c r="L643" i="14"/>
  <c r="L901" i="14"/>
  <c r="P909" i="14"/>
  <c r="L909" i="14"/>
  <c r="L917" i="14"/>
  <c r="P925" i="14"/>
  <c r="L925" i="14"/>
  <c r="P933" i="14"/>
  <c r="L933" i="14"/>
  <c r="P1013" i="14"/>
  <c r="L1013" i="14"/>
  <c r="P1029" i="14"/>
  <c r="L1029" i="14"/>
  <c r="P1037" i="14"/>
  <c r="L1037" i="14"/>
  <c r="P1053" i="14"/>
  <c r="L1077" i="14"/>
  <c r="P1133" i="14"/>
  <c r="L1133" i="14"/>
  <c r="P1157" i="14"/>
  <c r="L1157" i="14"/>
  <c r="P1194" i="14"/>
  <c r="T1194" i="14"/>
  <c r="P1202" i="14"/>
  <c r="T1202" i="14"/>
  <c r="P1620" i="14"/>
  <c r="T1620" i="14"/>
  <c r="L1620" i="14"/>
  <c r="N24049" i="14"/>
  <c r="N23985" i="14"/>
  <c r="U23242" i="14"/>
  <c r="U23189" i="14"/>
  <c r="N23063" i="14"/>
  <c r="N24025" i="14"/>
  <c r="N23961" i="14"/>
  <c r="U23450" i="14"/>
  <c r="U22517" i="14"/>
  <c r="U21873" i="14"/>
  <c r="N22603" i="14"/>
  <c r="U21765" i="14"/>
  <c r="U21709" i="14"/>
  <c r="U20980" i="14"/>
  <c r="U21005" i="14"/>
  <c r="U20961" i="14"/>
  <c r="U19895" i="14"/>
  <c r="N18795" i="14"/>
  <c r="N19848" i="14"/>
  <c r="U18921" i="14"/>
  <c r="U18697" i="14"/>
  <c r="U18145" i="14"/>
  <c r="U17977" i="14"/>
  <c r="U14616" i="14"/>
  <c r="N15123" i="14"/>
  <c r="U13444" i="14"/>
  <c r="U13477" i="14"/>
  <c r="U11631" i="14"/>
  <c r="N11981" i="14"/>
  <c r="N12808" i="14"/>
  <c r="N12506" i="14"/>
  <c r="U12310" i="14"/>
  <c r="N7363" i="14"/>
  <c r="N7331" i="14"/>
  <c r="N7092" i="14"/>
  <c r="L571" i="14"/>
  <c r="M452" i="14"/>
  <c r="N452" i="14"/>
  <c r="M292" i="14"/>
  <c r="N292" i="14"/>
  <c r="P140" i="14"/>
  <c r="L140" i="14"/>
  <c r="P150" i="14"/>
  <c r="T150" i="14"/>
  <c r="P154" i="14"/>
  <c r="T154" i="14"/>
  <c r="P1237" i="14"/>
  <c r="P1261" i="14"/>
  <c r="P1269" i="14"/>
  <c r="L1269" i="14"/>
  <c r="P1277" i="14"/>
  <c r="L1277" i="14"/>
  <c r="T1306" i="14"/>
  <c r="P1306" i="14"/>
  <c r="T1314" i="14"/>
  <c r="P1314" i="14"/>
  <c r="T1322" i="14"/>
  <c r="P1322" i="14"/>
  <c r="P1338" i="14"/>
  <c r="T1338" i="14"/>
  <c r="P1354" i="14"/>
  <c r="T1354" i="14"/>
  <c r="U23105" i="14"/>
  <c r="U21772" i="14"/>
  <c r="U20532" i="14"/>
  <c r="U20468" i="14"/>
  <c r="U19477" i="14"/>
  <c r="U19413" i="14"/>
  <c r="U19397" i="14"/>
  <c r="U19189" i="14"/>
  <c r="U19689" i="14"/>
  <c r="U19291" i="14"/>
  <c r="U19259" i="14"/>
  <c r="U19131" i="14"/>
  <c r="U19011" i="14"/>
  <c r="N18413" i="14"/>
  <c r="N16833" i="14"/>
  <c r="U16607" i="14"/>
  <c r="U15876" i="14"/>
  <c r="N14644" i="14"/>
  <c r="N13700" i="14"/>
  <c r="N6092" i="14"/>
  <c r="U6203" i="14"/>
  <c r="M236" i="14"/>
  <c r="P116" i="14"/>
  <c r="L116" i="14"/>
  <c r="M116" i="14"/>
  <c r="M460" i="14"/>
  <c r="L460" i="14"/>
  <c r="M468" i="14"/>
  <c r="L468" i="14"/>
  <c r="M500" i="14"/>
  <c r="L500" i="14"/>
  <c r="M636" i="14"/>
  <c r="L636" i="14"/>
  <c r="M652" i="14"/>
  <c r="L652" i="14"/>
  <c r="L668" i="14"/>
  <c r="M668" i="14"/>
  <c r="L692" i="14"/>
  <c r="M692" i="14"/>
  <c r="L764" i="14"/>
  <c r="M764" i="14"/>
  <c r="U23546" i="14"/>
  <c r="U23318" i="14"/>
  <c r="N24081" i="14"/>
  <c r="U21850" i="14"/>
  <c r="U21722" i="14"/>
  <c r="U22713" i="14"/>
  <c r="N22500" i="14"/>
  <c r="U22329" i="14"/>
  <c r="U24055" i="14"/>
  <c r="U23209" i="14"/>
  <c r="U20697" i="14"/>
  <c r="U20977" i="14"/>
  <c r="N20498" i="14"/>
  <c r="U19738" i="14"/>
  <c r="U19826" i="14"/>
  <c r="U19107" i="14"/>
  <c r="N18675" i="14"/>
  <c r="U18716" i="14"/>
  <c r="N18603" i="14"/>
  <c r="U18349" i="14"/>
  <c r="U18221" i="14"/>
  <c r="N17716" i="14"/>
  <c r="N17700" i="14"/>
  <c r="N16594" i="14"/>
  <c r="N17811" i="14"/>
  <c r="U14872" i="14"/>
  <c r="U14608" i="14"/>
  <c r="U14201" i="14"/>
  <c r="U14364" i="14"/>
  <c r="U13348" i="14"/>
  <c r="U13220" i="14"/>
  <c r="U12845" i="14"/>
  <c r="N12456" i="14"/>
  <c r="N12424" i="14"/>
  <c r="U11207" i="14"/>
  <c r="N12417" i="14"/>
  <c r="U12535" i="14"/>
  <c r="N12441" i="14"/>
  <c r="N12365" i="14"/>
  <c r="U9090" i="14"/>
  <c r="U6595" i="14"/>
  <c r="U6132" i="14"/>
  <c r="U4692" i="14"/>
  <c r="U4628" i="14"/>
  <c r="T204" i="14"/>
  <c r="P15" i="14"/>
  <c r="F128" i="14"/>
  <c r="D200" i="14"/>
  <c r="N23953" i="14"/>
  <c r="U24191" i="14"/>
  <c r="U22353" i="14"/>
  <c r="U21841" i="14"/>
  <c r="U20438" i="14"/>
  <c r="N20814" i="14"/>
  <c r="U20796" i="14"/>
  <c r="U20113" i="14"/>
  <c r="U19921" i="14"/>
  <c r="U19015" i="14"/>
  <c r="U19745" i="14"/>
  <c r="N19839" i="14"/>
  <c r="N18843" i="14"/>
  <c r="U18169" i="14"/>
  <c r="N17031" i="14"/>
  <c r="N16010" i="14"/>
  <c r="N17061" i="14"/>
  <c r="U17777" i="14"/>
  <c r="N17500" i="14"/>
  <c r="U15373" i="14"/>
  <c r="N15023" i="14"/>
  <c r="U12923" i="14"/>
  <c r="N12703" i="14"/>
  <c r="U13349" i="14"/>
  <c r="U12759" i="14"/>
  <c r="U9129" i="14"/>
  <c r="U9001" i="14"/>
  <c r="U4981" i="14"/>
  <c r="N5352" i="14"/>
  <c r="M308" i="14"/>
  <c r="M284" i="14"/>
  <c r="N284" i="14"/>
  <c r="M260" i="14"/>
  <c r="N3129" i="14"/>
  <c r="U844" i="14"/>
  <c r="T2528" i="14"/>
  <c r="T13" i="14"/>
  <c r="T15" i="14"/>
  <c r="T21" i="14"/>
  <c r="V138" i="14"/>
  <c r="T140" i="14"/>
  <c r="T148" i="14"/>
  <c r="T158" i="14"/>
  <c r="U158" i="14"/>
  <c r="T196" i="14"/>
  <c r="T212" i="14"/>
  <c r="T228" i="14"/>
  <c r="L697" i="14"/>
  <c r="L1003" i="14"/>
  <c r="L1027" i="14"/>
  <c r="T1037" i="14"/>
  <c r="M1245" i="14"/>
  <c r="L1253" i="14"/>
  <c r="L1261" i="14"/>
  <c r="T1266" i="14"/>
  <c r="M1269" i="14"/>
  <c r="T1274" i="14"/>
  <c r="L1282" i="14"/>
  <c r="L1298" i="14"/>
  <c r="T1766" i="14"/>
  <c r="T1774" i="14"/>
  <c r="N2570" i="14"/>
  <c r="T2480" i="14"/>
  <c r="T2626" i="14"/>
  <c r="L12" i="14"/>
  <c r="L20" i="14"/>
  <c r="L24" i="14"/>
  <c r="L58" i="14"/>
  <c r="V125" i="14"/>
  <c r="L141" i="14"/>
  <c r="L143" i="14"/>
  <c r="L147" i="14"/>
  <c r="L149" i="14"/>
  <c r="M153" i="14"/>
  <c r="L155" i="14"/>
  <c r="E169" i="14"/>
  <c r="T194" i="14"/>
  <c r="M200" i="14"/>
  <c r="T210" i="14"/>
  <c r="T218" i="14"/>
  <c r="T226" i="14"/>
  <c r="T234" i="14"/>
  <c r="L269" i="14"/>
  <c r="L277" i="14"/>
  <c r="M282" i="14"/>
  <c r="L285" i="14"/>
  <c r="L317" i="14"/>
  <c r="L325" i="14"/>
  <c r="L333" i="14"/>
  <c r="T343" i="14"/>
  <c r="L357" i="14"/>
  <c r="L365" i="14"/>
  <c r="T822" i="14"/>
  <c r="U822" i="14"/>
  <c r="T830" i="14"/>
  <c r="T846" i="14"/>
  <c r="L886" i="14"/>
  <c r="T950" i="14"/>
  <c r="T982" i="14"/>
  <c r="U982" i="14"/>
  <c r="T1030" i="14"/>
  <c r="T1038" i="14"/>
  <c r="U1038" i="14"/>
  <c r="T1285" i="14"/>
  <c r="L1288" i="14"/>
  <c r="M1304" i="14"/>
  <c r="T1359" i="14"/>
  <c r="U1359" i="14"/>
  <c r="L1418" i="14"/>
  <c r="T1623" i="14"/>
  <c r="L1735" i="14"/>
  <c r="T1828" i="14"/>
  <c r="M1831" i="14"/>
  <c r="M1932" i="14"/>
  <c r="T1910" i="14"/>
  <c r="L1660" i="14"/>
  <c r="U2626" i="14"/>
  <c r="U2462" i="14"/>
  <c r="U2980" i="14"/>
  <c r="T2618" i="14"/>
  <c r="U2618" i="14"/>
  <c r="T8" i="14"/>
  <c r="T12" i="14"/>
  <c r="M371" i="14"/>
  <c r="L621" i="14"/>
  <c r="O621" i="14"/>
  <c r="T626" i="14"/>
  <c r="L629" i="14"/>
  <c r="L653" i="14"/>
  <c r="L661" i="14"/>
  <c r="L669" i="14"/>
  <c r="M677" i="14"/>
  <c r="T695" i="14"/>
  <c r="L709" i="14"/>
  <c r="T812" i="14"/>
  <c r="T900" i="14"/>
  <c r="M948" i="14"/>
  <c r="L964" i="14"/>
  <c r="L972" i="14"/>
  <c r="L1427" i="14"/>
  <c r="M1435" i="14"/>
  <c r="L1443" i="14"/>
  <c r="L1451" i="14"/>
  <c r="L1467" i="14"/>
  <c r="M1472" i="14"/>
  <c r="L1475" i="14"/>
  <c r="L1483" i="14"/>
  <c r="L1491" i="14"/>
  <c r="L1499" i="14"/>
  <c r="V1501" i="14"/>
  <c r="L1515" i="14"/>
  <c r="L1523" i="14"/>
  <c r="V1525" i="14"/>
  <c r="L1531" i="14"/>
  <c r="L1539" i="14"/>
  <c r="L1547" i="14"/>
  <c r="L1555" i="14"/>
  <c r="T1557" i="14"/>
  <c r="M1563" i="14"/>
  <c r="L1571" i="14"/>
  <c r="L1576" i="14"/>
  <c r="L1579" i="14"/>
  <c r="L1587" i="14"/>
  <c r="L1595" i="14"/>
  <c r="L1810" i="14"/>
  <c r="L1818" i="14"/>
  <c r="L1842" i="14"/>
  <c r="L1882" i="14"/>
  <c r="L1890" i="14"/>
  <c r="L1914" i="14"/>
  <c r="U2498" i="14"/>
  <c r="T1246" i="14"/>
  <c r="U1246" i="14"/>
  <c r="T1278" i="14"/>
  <c r="U1278" i="14"/>
  <c r="U2270" i="14"/>
  <c r="T2610" i="14"/>
  <c r="U2610" i="14"/>
  <c r="L196" i="14"/>
  <c r="L395" i="14"/>
  <c r="L451" i="14"/>
  <c r="L459" i="14"/>
  <c r="L467" i="14"/>
  <c r="L475" i="14"/>
  <c r="L483" i="14"/>
  <c r="L491" i="14"/>
  <c r="L515" i="14"/>
  <c r="L523" i="14"/>
  <c r="L547" i="14"/>
  <c r="L595" i="14"/>
  <c r="L616" i="14"/>
  <c r="L715" i="14"/>
  <c r="L739" i="14"/>
  <c r="T741" i="14"/>
  <c r="L747" i="14"/>
  <c r="L795" i="14"/>
  <c r="M816" i="14"/>
  <c r="T818" i="14"/>
  <c r="L848" i="14"/>
  <c r="M864" i="14"/>
  <c r="L869" i="14"/>
  <c r="L877" i="14"/>
  <c r="L885" i="14"/>
  <c r="L957" i="14"/>
  <c r="L973" i="14"/>
  <c r="M1066" i="14"/>
  <c r="T1071" i="14"/>
  <c r="L1074" i="14"/>
  <c r="L1082" i="14"/>
  <c r="T1095" i="14"/>
  <c r="L1114" i="14"/>
  <c r="L1138" i="14"/>
  <c r="L1170" i="14"/>
  <c r="L1178" i="14"/>
  <c r="L1228" i="14"/>
  <c r="T1241" i="14"/>
  <c r="T1268" i="14"/>
  <c r="L1279" i="14"/>
  <c r="T1286" i="14"/>
  <c r="T1294" i="14"/>
  <c r="L1300" i="14"/>
  <c r="N1300" i="14"/>
  <c r="T1302" i="14"/>
  <c r="U1302" i="14"/>
  <c r="T1326" i="14"/>
  <c r="T1342" i="14"/>
  <c r="L1348" i="14"/>
  <c r="T1374" i="14"/>
  <c r="M1377" i="14"/>
  <c r="M1385" i="14"/>
  <c r="M1409" i="14"/>
  <c r="T1414" i="14"/>
  <c r="L1553" i="14"/>
  <c r="T1669" i="14"/>
  <c r="V1685" i="14"/>
  <c r="V1701" i="14"/>
  <c r="L1787" i="14"/>
  <c r="L1803" i="14"/>
  <c r="L1808" i="14"/>
  <c r="L1811" i="14"/>
  <c r="L1827" i="14"/>
  <c r="L1835" i="14"/>
  <c r="L1851" i="14"/>
  <c r="L1875" i="14"/>
  <c r="L1891" i="14"/>
  <c r="L1899" i="14"/>
  <c r="L2410" i="14"/>
  <c r="L2413" i="14"/>
  <c r="M2426" i="14"/>
  <c r="N2426" i="14"/>
  <c r="L2429" i="14"/>
  <c r="L2445" i="14"/>
  <c r="M2458" i="14"/>
  <c r="N2458" i="14"/>
  <c r="M2479" i="14"/>
  <c r="L2598" i="14"/>
  <c r="T2648" i="14"/>
  <c r="T2680" i="14"/>
  <c r="T2709" i="14"/>
  <c r="T3347" i="14"/>
  <c r="T3475" i="14"/>
  <c r="U3475" i="14"/>
  <c r="T3581" i="14"/>
  <c r="M3584" i="14"/>
  <c r="T3605" i="14"/>
  <c r="V3645" i="14"/>
  <c r="T3669" i="14"/>
  <c r="T3693" i="14"/>
  <c r="U3693" i="14"/>
  <c r="M3715" i="14"/>
  <c r="N3715" i="14"/>
  <c r="T3741" i="14"/>
  <c r="U3741" i="14"/>
  <c r="T3800" i="14"/>
  <c r="T3895" i="14"/>
  <c r="M4201" i="14"/>
  <c r="M4209" i="14"/>
  <c r="M4217" i="14"/>
  <c r="M4225" i="14"/>
  <c r="M4233" i="14"/>
  <c r="M4241" i="14"/>
  <c r="M4286" i="14"/>
  <c r="L4310" i="14"/>
  <c r="T1955" i="14"/>
  <c r="T2131" i="14"/>
  <c r="L2142" i="14"/>
  <c r="T2152" i="14"/>
  <c r="U2152" i="14"/>
  <c r="T2176" i="14"/>
  <c r="T2200" i="14"/>
  <c r="U2200" i="14"/>
  <c r="M2280" i="14"/>
  <c r="N2280" i="14"/>
  <c r="L2530" i="14"/>
  <c r="M2538" i="14"/>
  <c r="L2596" i="14"/>
  <c r="T2601" i="14"/>
  <c r="M2628" i="14"/>
  <c r="L2633" i="14"/>
  <c r="L2641" i="14"/>
  <c r="L2646" i="14"/>
  <c r="L2649" i="14"/>
  <c r="L2657" i="14"/>
  <c r="L2665" i="14"/>
  <c r="T2667" i="14"/>
  <c r="L2673" i="14"/>
  <c r="M2726" i="14"/>
  <c r="M2731" i="14"/>
  <c r="L2811" i="14"/>
  <c r="L2819" i="14"/>
  <c r="T2874" i="14"/>
  <c r="T2922" i="14"/>
  <c r="M2936" i="14"/>
  <c r="N2936" i="14"/>
  <c r="L2949" i="14"/>
  <c r="M2973" i="14"/>
  <c r="L2989" i="14"/>
  <c r="T3270" i="14"/>
  <c r="T3294" i="14"/>
  <c r="U3294" i="14"/>
  <c r="M3297" i="14"/>
  <c r="N3297" i="14"/>
  <c r="T3302" i="14"/>
  <c r="T3326" i="14"/>
  <c r="T3334" i="14"/>
  <c r="U3334" i="14"/>
  <c r="T3358" i="14"/>
  <c r="T3366" i="14"/>
  <c r="T3390" i="14"/>
  <c r="T3398" i="14"/>
  <c r="L3513" i="14"/>
  <c r="T4538" i="14"/>
  <c r="T4546" i="14"/>
  <c r="L4552" i="14"/>
  <c r="M3234" i="14"/>
  <c r="N3234" i="14"/>
  <c r="T3236" i="14"/>
  <c r="M3295" i="14"/>
  <c r="M3431" i="14"/>
  <c r="T3444" i="14"/>
  <c r="U3444" i="14"/>
  <c r="M3447" i="14"/>
  <c r="L3572" i="14"/>
  <c r="T3901" i="14"/>
  <c r="U3901" i="14"/>
  <c r="T3917" i="14"/>
  <c r="U3917" i="14"/>
  <c r="L3960" i="14"/>
  <c r="T4018" i="14"/>
  <c r="T4026" i="14"/>
  <c r="T4034" i="14"/>
  <c r="T4042" i="14"/>
  <c r="T4116" i="14"/>
  <c r="U4116" i="14"/>
  <c r="T4148" i="14"/>
  <c r="U4148" i="14"/>
  <c r="T4180" i="14"/>
  <c r="U4180" i="14"/>
  <c r="V4318" i="14"/>
  <c r="T4666" i="14"/>
  <c r="L1940" i="14"/>
  <c r="T1985" i="14"/>
  <c r="T2001" i="14"/>
  <c r="T2028" i="14"/>
  <c r="M2039" i="14"/>
  <c r="M2047" i="14"/>
  <c r="M2087" i="14"/>
  <c r="L2095" i="14"/>
  <c r="T2097" i="14"/>
  <c r="M2103" i="14"/>
  <c r="M2127" i="14"/>
  <c r="L2209" i="14"/>
  <c r="L2217" i="14"/>
  <c r="L2233" i="14"/>
  <c r="L2241" i="14"/>
  <c r="L2249" i="14"/>
  <c r="M2382" i="14"/>
  <c r="L2528" i="14"/>
  <c r="V2530" i="14"/>
  <c r="M2536" i="14"/>
  <c r="N2536" i="14"/>
  <c r="T2538" i="14"/>
  <c r="U2538" i="14"/>
  <c r="L2549" i="14"/>
  <c r="L2565" i="14"/>
  <c r="M2586" i="14"/>
  <c r="N2586" i="14"/>
  <c r="L2594" i="14"/>
  <c r="M2602" i="14"/>
  <c r="N2602" i="14"/>
  <c r="L2679" i="14"/>
  <c r="T2700" i="14"/>
  <c r="T2872" i="14"/>
  <c r="T2896" i="14"/>
  <c r="U2896" i="14"/>
  <c r="M2934" i="14"/>
  <c r="T2941" i="14"/>
  <c r="L2947" i="14"/>
  <c r="M2979" i="14"/>
  <c r="T3085" i="14"/>
  <c r="M3088" i="14"/>
  <c r="T3114" i="14"/>
  <c r="L3322" i="14"/>
  <c r="M3362" i="14"/>
  <c r="N3362" i="14"/>
  <c r="M3378" i="14"/>
  <c r="M3386" i="14"/>
  <c r="T3396" i="14"/>
  <c r="U3396" i="14"/>
  <c r="M3490" i="14"/>
  <c r="N3490" i="14"/>
  <c r="M3857" i="14"/>
  <c r="N3857" i="14"/>
  <c r="L3865" i="14"/>
  <c r="L3878" i="14"/>
  <c r="L3987" i="14"/>
  <c r="L4003" i="14"/>
  <c r="L4011" i="14"/>
  <c r="L4027" i="14"/>
  <c r="L4064" i="14"/>
  <c r="L4080" i="14"/>
  <c r="L4096" i="14"/>
  <c r="T4098" i="14"/>
  <c r="T4154" i="14"/>
  <c r="M4457" i="14"/>
  <c r="M4473" i="14"/>
  <c r="M4489" i="14"/>
  <c r="L2297" i="14"/>
  <c r="T2326" i="14"/>
  <c r="L2345" i="14"/>
  <c r="V2358" i="14"/>
  <c r="T2366" i="14"/>
  <c r="U2366" i="14"/>
  <c r="L2377" i="14"/>
  <c r="T2390" i="14"/>
  <c r="L2393" i="14"/>
  <c r="T2414" i="14"/>
  <c r="T2422" i="14"/>
  <c r="T2430" i="14"/>
  <c r="L2449" i="14"/>
  <c r="T2454" i="14"/>
  <c r="T2488" i="14"/>
  <c r="T2703" i="14"/>
  <c r="M2719" i="14"/>
  <c r="L2780" i="14"/>
  <c r="T2854" i="14"/>
  <c r="T2862" i="14"/>
  <c r="T2870" i="14"/>
  <c r="U2870" i="14"/>
  <c r="T2878" i="14"/>
  <c r="U2878" i="14"/>
  <c r="T3083" i="14"/>
  <c r="M3554" i="14"/>
  <c r="M3599" i="14"/>
  <c r="T3620" i="14"/>
  <c r="T3700" i="14"/>
  <c r="T3764" i="14"/>
  <c r="U3764" i="14"/>
  <c r="L3786" i="14"/>
  <c r="T3788" i="14"/>
  <c r="U3788" i="14"/>
  <c r="T3796" i="14"/>
  <c r="U3796" i="14"/>
  <c r="M3802" i="14"/>
  <c r="N3802" i="14"/>
  <c r="T3804" i="14"/>
  <c r="U3804" i="14"/>
  <c r="L3826" i="14"/>
  <c r="T3868" i="14"/>
  <c r="U3868" i="14"/>
  <c r="L3871" i="14"/>
  <c r="M3876" i="14"/>
  <c r="M3892" i="14"/>
  <c r="T3894" i="14"/>
  <c r="U3894" i="14"/>
  <c r="M3900" i="14"/>
  <c r="T3910" i="14"/>
  <c r="M3916" i="14"/>
  <c r="T3934" i="14"/>
  <c r="M3940" i="14"/>
  <c r="M3956" i="14"/>
  <c r="N3956" i="14"/>
  <c r="L3972" i="14"/>
  <c r="O3972" i="14"/>
  <c r="T4340" i="14"/>
  <c r="T4348" i="14"/>
  <c r="U4348" i="14"/>
  <c r="T4372" i="14"/>
  <c r="U4372" i="14"/>
  <c r="T4404" i="14"/>
  <c r="T4502" i="14"/>
  <c r="V4534" i="14"/>
  <c r="T4566" i="14"/>
  <c r="T4598" i="14"/>
  <c r="U4598" i="14"/>
  <c r="L4628" i="14"/>
  <c r="M2439" i="14"/>
  <c r="M2460" i="14"/>
  <c r="L2468" i="14"/>
  <c r="L2481" i="14"/>
  <c r="L2497" i="14"/>
  <c r="L2513" i="14"/>
  <c r="M2677" i="14"/>
  <c r="N2677" i="14"/>
  <c r="M2688" i="14"/>
  <c r="L2696" i="14"/>
  <c r="T2698" i="14"/>
  <c r="U2698" i="14"/>
  <c r="L2701" i="14"/>
  <c r="L2717" i="14"/>
  <c r="M2730" i="14"/>
  <c r="M2746" i="14"/>
  <c r="T2748" i="14"/>
  <c r="T2756" i="14"/>
  <c r="L2762" i="14"/>
  <c r="T2764" i="14"/>
  <c r="M2778" i="14"/>
  <c r="T2780" i="14"/>
  <c r="M2794" i="14"/>
  <c r="M2810" i="14"/>
  <c r="L2818" i="14"/>
  <c r="M2839" i="14"/>
  <c r="T2849" i="14"/>
  <c r="T2990" i="14"/>
  <c r="M2996" i="14"/>
  <c r="M3004" i="14"/>
  <c r="T3006" i="14"/>
  <c r="U3006" i="14"/>
  <c r="M3012" i="14"/>
  <c r="T3014" i="14"/>
  <c r="U3014" i="14"/>
  <c r="T3022" i="14"/>
  <c r="U3022" i="14"/>
  <c r="M3036" i="14"/>
  <c r="T3038" i="14"/>
  <c r="T3046" i="14"/>
  <c r="T3054" i="14"/>
  <c r="L3060" i="14"/>
  <c r="T3062" i="14"/>
  <c r="T3070" i="14"/>
  <c r="U3070" i="14"/>
  <c r="M3076" i="14"/>
  <c r="T3078" i="14"/>
  <c r="M3198" i="14"/>
  <c r="M3230" i="14"/>
  <c r="L3259" i="14"/>
  <c r="L3475" i="14"/>
  <c r="T3477" i="14"/>
  <c r="L3480" i="14"/>
  <c r="T3493" i="14"/>
  <c r="T3498" i="14"/>
  <c r="U3498" i="14"/>
  <c r="L3512" i="14"/>
  <c r="L3528" i="14"/>
  <c r="M3536" i="14"/>
  <c r="T3546" i="14"/>
  <c r="L3586" i="14"/>
  <c r="L3757" i="14"/>
  <c r="M3935" i="14"/>
  <c r="M1955" i="14"/>
  <c r="L2882" i="14"/>
  <c r="L4227" i="14"/>
  <c r="T4322" i="14"/>
  <c r="T4338" i="14"/>
  <c r="T5030" i="14"/>
  <c r="U5030" i="14"/>
  <c r="L5233" i="14"/>
  <c r="T5540" i="14"/>
  <c r="T5545" i="14"/>
  <c r="M5588" i="14"/>
  <c r="N5588" i="14"/>
  <c r="T5853" i="14"/>
  <c r="T5869" i="14"/>
  <c r="U5869" i="14"/>
  <c r="L5880" i="14"/>
  <c r="T5893" i="14"/>
  <c r="T5961" i="14"/>
  <c r="V5969" i="14"/>
  <c r="T5977" i="14"/>
  <c r="M6305" i="14"/>
  <c r="M6366" i="14"/>
  <c r="L6374" i="14"/>
  <c r="T6379" i="14"/>
  <c r="L6382" i="14"/>
  <c r="L6443" i="14"/>
  <c r="M6483" i="14"/>
  <c r="L6488" i="14"/>
  <c r="O6488" i="14"/>
  <c r="L6496" i="14"/>
  <c r="L6504" i="14"/>
  <c r="L6520" i="14"/>
  <c r="M6536" i="14"/>
  <c r="N6536" i="14"/>
  <c r="L6544" i="14"/>
  <c r="L6552" i="14"/>
  <c r="M6581" i="14"/>
  <c r="T6586" i="14"/>
  <c r="T6594" i="14"/>
  <c r="L6613" i="14"/>
  <c r="M6653" i="14"/>
  <c r="T6919" i="14"/>
  <c r="L7349" i="14"/>
  <c r="L7621" i="14"/>
  <c r="T7658" i="14"/>
  <c r="U7658" i="14"/>
  <c r="L7895" i="14"/>
  <c r="L8275" i="14"/>
  <c r="M9119" i="14"/>
  <c r="N9119" i="14"/>
  <c r="T12517" i="14"/>
  <c r="T12578" i="14"/>
  <c r="P12977" i="14"/>
  <c r="T12977" i="14"/>
  <c r="M4864" i="14"/>
  <c r="N4864" i="14"/>
  <c r="M5923" i="14"/>
  <c r="M6992" i="14"/>
  <c r="N6992" i="14"/>
  <c r="T7089" i="14"/>
  <c r="T7219" i="14"/>
  <c r="U7219" i="14"/>
  <c r="T7243" i="14"/>
  <c r="U7243" i="14"/>
  <c r="T7460" i="14"/>
  <c r="L7617" i="14"/>
  <c r="M7759" i="14"/>
  <c r="O7759" i="14"/>
  <c r="T7847" i="14"/>
  <c r="L8169" i="14"/>
  <c r="L8185" i="14"/>
  <c r="M8552" i="14"/>
  <c r="T11422" i="14"/>
  <c r="U11422" i="14"/>
  <c r="T5472" i="14"/>
  <c r="L5475" i="14"/>
  <c r="M5711" i="14"/>
  <c r="M5727" i="14"/>
  <c r="N5727" i="14"/>
  <c r="M5748" i="14"/>
  <c r="N5748" i="14"/>
  <c r="L5761" i="14"/>
  <c r="L5809" i="14"/>
  <c r="L5881" i="14"/>
  <c r="M5910" i="14"/>
  <c r="M5918" i="14"/>
  <c r="M6295" i="14"/>
  <c r="T6313" i="14"/>
  <c r="U6313" i="14"/>
  <c r="M6348" i="14"/>
  <c r="N6348" i="14"/>
  <c r="L6364" i="14"/>
  <c r="L6388" i="14"/>
  <c r="T6401" i="14"/>
  <c r="M6404" i="14"/>
  <c r="M6412" i="14"/>
  <c r="T6653" i="14"/>
  <c r="L6752" i="14"/>
  <c r="L6784" i="14"/>
  <c r="L6816" i="14"/>
  <c r="T6821" i="14"/>
  <c r="U6821" i="14"/>
  <c r="M7183" i="14"/>
  <c r="L7527" i="14"/>
  <c r="T7609" i="14"/>
  <c r="M7797" i="14"/>
  <c r="L7975" i="14"/>
  <c r="M7983" i="14"/>
  <c r="N7983" i="14"/>
  <c r="L9327" i="14"/>
  <c r="T4705" i="14"/>
  <c r="M5029" i="14"/>
  <c r="M5372" i="14"/>
  <c r="M5380" i="14"/>
  <c r="M5401" i="14"/>
  <c r="L5417" i="14"/>
  <c r="L5457" i="14"/>
  <c r="M5465" i="14"/>
  <c r="M5478" i="14"/>
  <c r="M5735" i="14"/>
  <c r="N5735" i="14"/>
  <c r="M5743" i="14"/>
  <c r="L5756" i="14"/>
  <c r="V5785" i="14"/>
  <c r="M5796" i="14"/>
  <c r="L5812" i="14"/>
  <c r="L6306" i="14"/>
  <c r="L6314" i="14"/>
  <c r="L6322" i="14"/>
  <c r="L6338" i="14"/>
  <c r="M6878" i="14"/>
  <c r="T7100" i="14"/>
  <c r="T7124" i="14"/>
  <c r="T7492" i="14"/>
  <c r="U7492" i="14"/>
  <c r="L7519" i="14"/>
  <c r="M7535" i="14"/>
  <c r="L7543" i="14"/>
  <c r="L7551" i="14"/>
  <c r="M7567" i="14"/>
  <c r="N7567" i="14"/>
  <c r="L7749" i="14"/>
  <c r="P7983" i="14"/>
  <c r="L7991" i="14"/>
  <c r="L7999" i="14"/>
  <c r="O7999" i="14"/>
  <c r="M8015" i="14"/>
  <c r="O8015" i="14"/>
  <c r="L8023" i="14"/>
  <c r="L8031" i="14"/>
  <c r="M8345" i="14"/>
  <c r="N8345" i="14"/>
  <c r="T8880" i="14"/>
  <c r="T9069" i="14"/>
  <c r="V9130" i="14"/>
  <c r="L9237" i="14"/>
  <c r="L9245" i="14"/>
  <c r="L9253" i="14"/>
  <c r="M9322" i="14"/>
  <c r="L10396" i="14"/>
  <c r="T10193" i="14"/>
  <c r="U10193" i="14"/>
  <c r="T10822" i="14"/>
  <c r="U10822" i="14"/>
  <c r="T10830" i="14"/>
  <c r="U10830" i="14"/>
  <c r="T10854" i="14"/>
  <c r="U10854" i="14"/>
  <c r="L11873" i="14"/>
  <c r="M4844" i="14"/>
  <c r="M4889" i="14"/>
  <c r="M4897" i="14"/>
  <c r="T4923" i="14"/>
  <c r="M4937" i="14"/>
  <c r="T4939" i="14"/>
  <c r="T4963" i="14"/>
  <c r="T5186" i="14"/>
  <c r="U5186" i="14"/>
  <c r="L5293" i="14"/>
  <c r="T5544" i="14"/>
  <c r="U5544" i="14"/>
  <c r="T5669" i="14"/>
  <c r="U5669" i="14"/>
  <c r="L5691" i="14"/>
  <c r="M5712" i="14"/>
  <c r="N5712" i="14"/>
  <c r="M5728" i="14"/>
  <c r="N5728" i="14"/>
  <c r="L5770" i="14"/>
  <c r="M5850" i="14"/>
  <c r="N5850" i="14"/>
  <c r="M6003" i="14"/>
  <c r="M6011" i="14"/>
  <c r="L6019" i="14"/>
  <c r="T6021" i="14"/>
  <c r="M6027" i="14"/>
  <c r="L6032" i="14"/>
  <c r="M6043" i="14"/>
  <c r="M6059" i="14"/>
  <c r="L6091" i="14"/>
  <c r="M6099" i="14"/>
  <c r="M6123" i="14"/>
  <c r="N6123" i="14"/>
  <c r="L6203" i="14"/>
  <c r="L6219" i="14"/>
  <c r="M6235" i="14"/>
  <c r="N6235" i="14"/>
  <c r="L6684" i="14"/>
  <c r="L6708" i="14"/>
  <c r="M6724" i="14"/>
  <c r="N6724" i="14"/>
  <c r="M6732" i="14"/>
  <c r="T6745" i="14"/>
  <c r="L7345" i="14"/>
  <c r="V7395" i="14"/>
  <c r="M7417" i="14"/>
  <c r="M7425" i="14"/>
  <c r="L7433" i="14"/>
  <c r="M7459" i="14"/>
  <c r="L7461" i="14"/>
  <c r="L7464" i="14"/>
  <c r="T7466" i="14"/>
  <c r="L7472" i="14"/>
  <c r="T7474" i="14"/>
  <c r="L7480" i="14"/>
  <c r="T7482" i="14"/>
  <c r="L7488" i="14"/>
  <c r="T7490" i="14"/>
  <c r="T7493" i="14"/>
  <c r="L7496" i="14"/>
  <c r="T7498" i="14"/>
  <c r="L7504" i="14"/>
  <c r="T7506" i="14"/>
  <c r="L7512" i="14"/>
  <c r="T7514" i="14"/>
  <c r="L7520" i="14"/>
  <c r="L7671" i="14"/>
  <c r="L7679" i="14"/>
  <c r="V7681" i="14"/>
  <c r="M7695" i="14"/>
  <c r="N7695" i="14"/>
  <c r="T7856" i="14"/>
  <c r="U7856" i="14"/>
  <c r="T8377" i="14"/>
  <c r="T8422" i="14"/>
  <c r="T8454" i="14"/>
  <c r="L8636" i="14"/>
  <c r="T8825" i="14"/>
  <c r="U8825" i="14"/>
  <c r="M8977" i="14"/>
  <c r="L9001" i="14"/>
  <c r="O9001" i="14"/>
  <c r="M9017" i="14"/>
  <c r="M9033" i="14"/>
  <c r="N9033" i="14"/>
  <c r="M9041" i="14"/>
  <c r="M9049" i="14"/>
  <c r="L9134" i="14"/>
  <c r="L9142" i="14"/>
  <c r="L9150" i="14"/>
  <c r="L9757" i="14"/>
  <c r="L9773" i="14"/>
  <c r="T9783" i="14"/>
  <c r="L9805" i="14"/>
  <c r="L9837" i="14"/>
  <c r="L9869" i="14"/>
  <c r="L9901" i="14"/>
  <c r="L9933" i="14"/>
  <c r="T4674" i="14"/>
  <c r="T4682" i="14"/>
  <c r="T4690" i="14"/>
  <c r="T4762" i="14"/>
  <c r="M4773" i="14"/>
  <c r="N4773" i="14"/>
  <c r="M4903" i="14"/>
  <c r="M4911" i="14"/>
  <c r="L4943" i="14"/>
  <c r="M5081" i="14"/>
  <c r="M5089" i="14"/>
  <c r="T5415" i="14"/>
  <c r="T5484" i="14"/>
  <c r="L5495" i="14"/>
  <c r="T5524" i="14"/>
  <c r="T5603" i="14"/>
  <c r="T5635" i="14"/>
  <c r="T5762" i="14"/>
  <c r="T5924" i="14"/>
  <c r="U5924" i="14"/>
  <c r="T6003" i="14"/>
  <c r="U6003" i="14"/>
  <c r="T6011" i="14"/>
  <c r="L6017" i="14"/>
  <c r="T6019" i="14"/>
  <c r="M6137" i="14"/>
  <c r="L6241" i="14"/>
  <c r="T6572" i="14"/>
  <c r="T6596" i="14"/>
  <c r="T6612" i="14"/>
  <c r="T6620" i="14"/>
  <c r="T6628" i="14"/>
  <c r="T6636" i="14"/>
  <c r="M6650" i="14"/>
  <c r="T6652" i="14"/>
  <c r="T6964" i="14"/>
  <c r="U6964" i="14"/>
  <c r="T6972" i="14"/>
  <c r="T6980" i="14"/>
  <c r="T6988" i="14"/>
  <c r="T6996" i="14"/>
  <c r="L7200" i="14"/>
  <c r="L7232" i="14"/>
  <c r="L7264" i="14"/>
  <c r="T7520" i="14"/>
  <c r="U7520" i="14"/>
  <c r="T7655" i="14"/>
  <c r="T7814" i="14"/>
  <c r="T7846" i="14"/>
  <c r="U7846" i="14"/>
  <c r="T7878" i="14"/>
  <c r="U7878" i="14"/>
  <c r="L7900" i="14"/>
  <c r="T7936" i="14"/>
  <c r="T8173" i="14"/>
  <c r="T8234" i="14"/>
  <c r="U8234" i="14"/>
  <c r="T8298" i="14"/>
  <c r="U8298" i="14"/>
  <c r="T8588" i="14"/>
  <c r="L9392" i="14"/>
  <c r="L15895" i="14"/>
  <c r="L9703" i="14"/>
  <c r="M9743" i="14"/>
  <c r="M9775" i="14"/>
  <c r="M9791" i="14"/>
  <c r="M9796" i="14"/>
  <c r="M9823" i="14"/>
  <c r="M9828" i="14"/>
  <c r="M9860" i="14"/>
  <c r="M9892" i="14"/>
  <c r="L10071" i="14"/>
  <c r="M10084" i="14"/>
  <c r="L10494" i="14"/>
  <c r="L10710" i="14"/>
  <c r="L10742" i="14"/>
  <c r="L10774" i="14"/>
  <c r="L10838" i="14"/>
  <c r="L10870" i="14"/>
  <c r="M11188" i="14"/>
  <c r="O11188" i="14"/>
  <c r="M11520" i="14"/>
  <c r="M11702" i="14"/>
  <c r="T11792" i="14"/>
  <c r="M11907" i="14"/>
  <c r="M11986" i="14"/>
  <c r="L12228" i="14"/>
  <c r="M12651" i="14"/>
  <c r="N12651" i="14"/>
  <c r="M13444" i="14"/>
  <c r="M14199" i="14"/>
  <c r="T14874" i="14"/>
  <c r="M15026" i="14"/>
  <c r="L15076" i="14"/>
  <c r="T15502" i="14"/>
  <c r="U15502" i="14"/>
  <c r="L15524" i="14"/>
  <c r="T15636" i="14"/>
  <c r="L15863" i="14"/>
  <c r="M16145" i="14"/>
  <c r="N16145" i="14"/>
  <c r="T16374" i="14"/>
  <c r="U16374" i="14"/>
  <c r="M16516" i="14"/>
  <c r="N16516" i="14"/>
  <c r="T16713" i="14"/>
  <c r="L17608" i="14"/>
  <c r="T17646" i="14"/>
  <c r="U17646" i="14"/>
  <c r="T17731" i="14"/>
  <c r="T18106" i="14"/>
  <c r="T18475" i="14"/>
  <c r="T19368" i="14"/>
  <c r="M19796" i="14"/>
  <c r="T20887" i="14"/>
  <c r="T21247" i="14"/>
  <c r="T22068" i="14"/>
  <c r="K26176" i="14"/>
  <c r="I30800" i="14"/>
  <c r="M30800" i="14"/>
  <c r="I31256" i="14"/>
  <c r="L14395" i="14"/>
  <c r="L14686" i="14"/>
  <c r="L14743" i="14"/>
  <c r="L14786" i="14"/>
  <c r="L14807" i="14"/>
  <c r="L14962" i="14"/>
  <c r="L15846" i="14"/>
  <c r="M16137" i="14"/>
  <c r="N16137" i="14"/>
  <c r="M16364" i="14"/>
  <c r="L16650" i="14"/>
  <c r="M16735" i="14"/>
  <c r="O16735" i="14"/>
  <c r="M16769" i="14"/>
  <c r="V16867" i="14"/>
  <c r="L17036" i="14"/>
  <c r="M17133" i="14"/>
  <c r="L17144" i="14"/>
  <c r="O17144" i="14"/>
  <c r="L17158" i="14"/>
  <c r="M17197" i="14"/>
  <c r="L17208" i="14"/>
  <c r="L17407" i="14"/>
  <c r="T18028" i="14"/>
  <c r="U18028" i="14"/>
  <c r="T18326" i="14"/>
  <c r="U18326" i="14"/>
  <c r="M18812" i="14"/>
  <c r="L19022" i="14"/>
  <c r="T19089" i="14"/>
  <c r="L19092" i="14"/>
  <c r="T19210" i="14"/>
  <c r="L19690" i="14"/>
  <c r="M19763" i="14"/>
  <c r="T20154" i="14"/>
  <c r="L20584" i="14"/>
  <c r="L20807" i="14"/>
  <c r="L20867" i="14"/>
  <c r="L20947" i="14"/>
  <c r="T21412" i="14"/>
  <c r="L22180" i="14"/>
  <c r="M22204" i="14"/>
  <c r="T23036" i="14"/>
  <c r="U23036" i="14"/>
  <c r="K35002" i="14"/>
  <c r="I35002" i="14"/>
  <c r="K34904" i="14"/>
  <c r="I34904" i="14"/>
  <c r="L34904" i="14"/>
  <c r="K34520" i="14"/>
  <c r="I34520" i="14"/>
  <c r="K34488" i="14"/>
  <c r="I34488" i="14"/>
  <c r="I34272" i="14"/>
  <c r="K34272" i="14"/>
  <c r="K34160" i="14"/>
  <c r="I34160" i="14"/>
  <c r="M34160" i="14"/>
  <c r="K34128" i="14"/>
  <c r="I34128" i="14"/>
  <c r="L34128" i="14"/>
  <c r="K34008" i="14"/>
  <c r="I34008" i="14"/>
  <c r="I33920" i="14"/>
  <c r="K33920" i="14"/>
  <c r="I33888" i="14"/>
  <c r="M33888" i="14"/>
  <c r="K33888" i="14"/>
  <c r="T33888" i="14"/>
  <c r="K33760" i="14"/>
  <c r="I33760" i="14"/>
  <c r="M33760" i="14"/>
  <c r="I33208" i="14"/>
  <c r="L33208" i="14"/>
  <c r="K33208" i="14"/>
  <c r="I33096" i="14"/>
  <c r="K33096" i="14"/>
  <c r="T33096" i="14"/>
  <c r="K32872" i="14"/>
  <c r="I32872" i="14"/>
  <c r="I32856" i="14"/>
  <c r="L32856" i="14"/>
  <c r="K32856" i="14"/>
  <c r="T32856" i="14"/>
  <c r="K32744" i="14"/>
  <c r="I32744" i="14"/>
  <c r="I32728" i="14"/>
  <c r="K32728" i="14"/>
  <c r="K32520" i="14"/>
  <c r="I32520" i="14"/>
  <c r="L32520" i="14"/>
  <c r="I32504" i="14"/>
  <c r="M32504" i="14"/>
  <c r="K32504" i="14"/>
  <c r="K32104" i="14"/>
  <c r="I32104" i="14"/>
  <c r="K32080" i="14"/>
  <c r="I32080" i="14"/>
  <c r="I31904" i="14"/>
  <c r="K31904" i="14"/>
  <c r="K31856" i="14"/>
  <c r="I31856" i="14"/>
  <c r="K31832" i="14"/>
  <c r="I31832" i="14"/>
  <c r="L31832" i="14"/>
  <c r="I31728" i="14"/>
  <c r="K31728" i="14"/>
  <c r="K31616" i="14"/>
  <c r="T31616" i="14"/>
  <c r="I31616" i="14"/>
  <c r="I31512" i="14"/>
  <c r="K31512" i="14"/>
  <c r="T31512" i="14"/>
  <c r="I31488" i="14"/>
  <c r="K31488" i="14"/>
  <c r="K31352" i="14"/>
  <c r="I31352" i="14"/>
  <c r="M31352" i="14"/>
  <c r="K31176" i="14"/>
  <c r="I31176" i="14"/>
  <c r="K31152" i="14"/>
  <c r="I31152" i="14"/>
  <c r="K31056" i="14"/>
  <c r="I31056" i="14"/>
  <c r="I30896" i="14"/>
  <c r="M30896" i="14"/>
  <c r="K30896" i="14"/>
  <c r="I30720" i="14"/>
  <c r="M30720" i="14"/>
  <c r="K30720" i="14"/>
  <c r="I30672" i="14"/>
  <c r="M30672" i="14"/>
  <c r="K30672" i="14"/>
  <c r="I30648" i="14"/>
  <c r="L30648" i="14"/>
  <c r="K30648" i="14"/>
  <c r="K30464" i="14"/>
  <c r="I30464" i="14"/>
  <c r="L30464" i="14"/>
  <c r="I30416" i="14"/>
  <c r="K30416" i="14"/>
  <c r="I30392" i="14"/>
  <c r="L30392" i="14"/>
  <c r="K30392" i="14"/>
  <c r="I30368" i="14"/>
  <c r="K30368" i="14"/>
  <c r="T30368" i="14"/>
  <c r="K30240" i="14"/>
  <c r="I30240" i="14"/>
  <c r="I30024" i="14"/>
  <c r="L30024" i="14"/>
  <c r="K30024" i="14"/>
  <c r="K29984" i="14"/>
  <c r="I29984" i="14"/>
  <c r="K29936" i="14"/>
  <c r="T29936" i="14"/>
  <c r="I29936" i="14"/>
  <c r="L29936" i="14"/>
  <c r="K29840" i="14"/>
  <c r="I29840" i="14"/>
  <c r="K29808" i="14"/>
  <c r="I29808" i="14"/>
  <c r="M29808" i="14"/>
  <c r="K29648" i="14"/>
  <c r="I29648" i="14"/>
  <c r="I29472" i="14"/>
  <c r="L29472" i="14"/>
  <c r="K29472" i="14"/>
  <c r="K29424" i="14"/>
  <c r="I29424" i="14"/>
  <c r="K29336" i="14"/>
  <c r="I29336" i="14"/>
  <c r="K29272" i="14"/>
  <c r="I29272" i="14"/>
  <c r="L29272" i="14"/>
  <c r="K29176" i="14"/>
  <c r="T29176" i="14"/>
  <c r="I29176" i="14"/>
  <c r="K29128" i="14"/>
  <c r="I29128" i="14"/>
  <c r="K29104" i="14"/>
  <c r="I29104" i="14"/>
  <c r="M29104" i="14"/>
  <c r="K28944" i="14"/>
  <c r="I28944" i="14"/>
  <c r="L28944" i="14"/>
  <c r="K28848" i="14"/>
  <c r="I28848" i="14"/>
  <c r="I28824" i="14"/>
  <c r="K28824" i="14"/>
  <c r="I28800" i="14"/>
  <c r="K28800" i="14"/>
  <c r="I28776" i="14"/>
  <c r="K28776" i="14"/>
  <c r="I28608" i="14"/>
  <c r="L28608" i="14"/>
  <c r="K28608" i="14"/>
  <c r="K28512" i="14"/>
  <c r="I28512" i="14"/>
  <c r="M28512" i="14"/>
  <c r="I28440" i="14"/>
  <c r="K28440" i="14"/>
  <c r="K28392" i="14"/>
  <c r="I28392" i="14"/>
  <c r="I28200" i="14"/>
  <c r="K28200" i="14"/>
  <c r="K28152" i="14"/>
  <c r="I28152" i="14"/>
  <c r="K27920" i="14"/>
  <c r="I27920" i="14"/>
  <c r="I27776" i="14"/>
  <c r="L27776" i="14"/>
  <c r="K27776" i="14"/>
  <c r="K27720" i="14"/>
  <c r="T27720" i="14"/>
  <c r="I27720" i="14"/>
  <c r="K27696" i="14"/>
  <c r="I27696" i="14"/>
  <c r="L27696" i="14"/>
  <c r="K27672" i="14"/>
  <c r="T27672" i="14"/>
  <c r="I27672" i="14"/>
  <c r="L27672" i="14"/>
  <c r="I27536" i="14"/>
  <c r="K27536" i="14"/>
  <c r="K27496" i="14"/>
  <c r="T27496" i="14"/>
  <c r="I27496" i="14"/>
  <c r="K27472" i="14"/>
  <c r="I27472" i="14"/>
  <c r="K27360" i="14"/>
  <c r="T27360" i="14"/>
  <c r="I27360" i="14"/>
  <c r="K27304" i="14"/>
  <c r="I27304" i="14"/>
  <c r="K27136" i="14"/>
  <c r="I27136" i="14"/>
  <c r="L27136" i="14"/>
  <c r="K27112" i="14"/>
  <c r="I27112" i="14"/>
  <c r="I27064" i="14"/>
  <c r="K27064" i="14"/>
  <c r="I27040" i="14"/>
  <c r="K27040" i="14"/>
  <c r="I26928" i="14"/>
  <c r="K26928" i="14"/>
  <c r="I26736" i="14"/>
  <c r="M26736" i="14"/>
  <c r="K26736" i="14"/>
  <c r="L26597" i="14"/>
  <c r="K26576" i="14"/>
  <c r="I26576" i="14"/>
  <c r="L26576" i="14"/>
  <c r="I26504" i="14"/>
  <c r="L26504" i="14"/>
  <c r="K26504" i="14"/>
  <c r="I26328" i="14"/>
  <c r="K26328" i="14"/>
  <c r="K26272" i="14"/>
  <c r="I26272" i="14"/>
  <c r="K26264" i="14"/>
  <c r="I26264" i="14"/>
  <c r="M26264" i="14"/>
  <c r="K26216" i="14"/>
  <c r="I26216" i="14"/>
  <c r="M26216" i="14"/>
  <c r="K26208" i="14"/>
  <c r="I26208" i="14"/>
  <c r="L26208" i="14"/>
  <c r="I25720" i="14"/>
  <c r="M25720" i="14"/>
  <c r="K25720" i="14"/>
  <c r="I25696" i="14"/>
  <c r="K25696" i="14"/>
  <c r="I25688" i="14"/>
  <c r="L25688" i="14"/>
  <c r="K25688" i="14"/>
  <c r="I25664" i="14"/>
  <c r="K25664" i="14"/>
  <c r="I25656" i="14"/>
  <c r="K25656" i="14"/>
  <c r="K25528" i="14"/>
  <c r="I25528" i="14"/>
  <c r="K25488" i="14"/>
  <c r="I25488" i="14"/>
  <c r="L25488" i="14"/>
  <c r="K25480" i="14"/>
  <c r="I25480" i="14"/>
  <c r="I25392" i="14"/>
  <c r="M25392" i="14"/>
  <c r="K25392" i="14"/>
  <c r="K25296" i="14"/>
  <c r="I25296" i="14"/>
  <c r="I25232" i="14"/>
  <c r="K25232" i="14"/>
  <c r="K25144" i="14"/>
  <c r="I25144" i="14"/>
  <c r="K25104" i="14"/>
  <c r="I25104" i="14"/>
  <c r="K25096" i="14"/>
  <c r="I25096" i="14"/>
  <c r="M25096" i="14"/>
  <c r="K25088" i="14"/>
  <c r="I25088" i="14"/>
  <c r="I24824" i="14"/>
  <c r="M24824" i="14"/>
  <c r="K24824" i="14"/>
  <c r="K24576" i="14"/>
  <c r="I24576" i="14"/>
  <c r="M24576" i="14"/>
  <c r="K24568" i="14"/>
  <c r="I24568" i="14"/>
  <c r="I24400" i="14"/>
  <c r="K24400" i="14"/>
  <c r="I24392" i="14"/>
  <c r="K24392" i="14"/>
  <c r="L24277" i="14"/>
  <c r="K23784" i="14"/>
  <c r="I23784" i="14"/>
  <c r="K23760" i="14"/>
  <c r="I23760" i="14"/>
  <c r="I23664" i="14"/>
  <c r="K23664" i="14"/>
  <c r="T23200" i="14"/>
  <c r="K23176" i="14"/>
  <c r="I23176" i="14"/>
  <c r="L23176" i="14"/>
  <c r="K23168" i="14"/>
  <c r="I23168" i="14"/>
  <c r="M23168" i="14"/>
  <c r="T23136" i="14"/>
  <c r="T23128" i="14"/>
  <c r="K23112" i="14"/>
  <c r="T23112" i="14"/>
  <c r="I23112" i="14"/>
  <c r="K23104" i="14"/>
  <c r="I23104" i="14"/>
  <c r="L23104" i="14"/>
  <c r="I23016" i="14"/>
  <c r="M23016" i="14"/>
  <c r="K23016" i="14"/>
  <c r="I23008" i="14"/>
  <c r="L23008" i="14"/>
  <c r="K23008" i="14"/>
  <c r="I22984" i="14"/>
  <c r="M22984" i="14"/>
  <c r="K22984" i="14"/>
  <c r="T22984" i="14"/>
  <c r="I22976" i="14"/>
  <c r="L22976" i="14"/>
  <c r="K22976" i="14"/>
  <c r="I22952" i="14"/>
  <c r="M22952" i="14"/>
  <c r="K22952" i="14"/>
  <c r="I22912" i="14"/>
  <c r="K22912" i="14"/>
  <c r="I22888" i="14"/>
  <c r="M22888" i="14"/>
  <c r="K22888" i="14"/>
  <c r="I22880" i="14"/>
  <c r="K22880" i="14"/>
  <c r="I22856" i="14"/>
  <c r="M22856" i="14"/>
  <c r="K22856" i="14"/>
  <c r="I22848" i="14"/>
  <c r="K22848" i="14"/>
  <c r="T22848" i="14"/>
  <c r="I22824" i="14"/>
  <c r="L22824" i="14"/>
  <c r="K22824" i="14"/>
  <c r="T22824" i="14"/>
  <c r="I22784" i="14"/>
  <c r="K22784" i="14"/>
  <c r="I22760" i="14"/>
  <c r="L22760" i="14"/>
  <c r="K22760" i="14"/>
  <c r="I22752" i="14"/>
  <c r="K22752" i="14"/>
  <c r="T22752" i="14"/>
  <c r="I22728" i="14"/>
  <c r="L22728" i="14"/>
  <c r="K22728" i="14"/>
  <c r="I22720" i="14"/>
  <c r="L22720" i="14"/>
  <c r="K22720" i="14"/>
  <c r="M22341" i="14"/>
  <c r="N22341" i="14"/>
  <c r="M22325" i="14"/>
  <c r="N22325" i="14"/>
  <c r="T21669" i="14"/>
  <c r="T20069" i="14"/>
  <c r="T19789" i="14"/>
  <c r="T19661" i="14"/>
  <c r="L19368" i="14"/>
  <c r="L19360" i="14"/>
  <c r="L19352" i="14"/>
  <c r="L19288" i="14"/>
  <c r="T18992" i="14"/>
  <c r="M18064" i="14"/>
  <c r="N18064" i="14"/>
  <c r="T17640" i="14"/>
  <c r="T17616" i="14"/>
  <c r="T17160" i="14"/>
  <c r="T17144" i="14"/>
  <c r="T16136" i="14"/>
  <c r="U16136" i="14"/>
  <c r="T10164" i="14"/>
  <c r="T10212" i="14"/>
  <c r="T10476" i="14"/>
  <c r="U10476" i="14"/>
  <c r="M10500" i="14"/>
  <c r="T11016" i="14"/>
  <c r="U11016" i="14"/>
  <c r="L11019" i="14"/>
  <c r="T11260" i="14"/>
  <c r="T11268" i="14"/>
  <c r="T11316" i="14"/>
  <c r="U11316" i="14"/>
  <c r="T11525" i="14"/>
  <c r="T11976" i="14"/>
  <c r="T12746" i="14"/>
  <c r="T12857" i="14"/>
  <c r="T14895" i="14"/>
  <c r="L15156" i="14"/>
  <c r="T15272" i="14"/>
  <c r="T15491" i="14"/>
  <c r="U15491" i="14"/>
  <c r="L15644" i="14"/>
  <c r="T16123" i="14"/>
  <c r="M16212" i="14"/>
  <c r="N16212" i="14"/>
  <c r="M16348" i="14"/>
  <c r="T16876" i="14"/>
  <c r="T16920" i="14"/>
  <c r="T17036" i="14"/>
  <c r="T17386" i="14"/>
  <c r="T18348" i="14"/>
  <c r="L18825" i="14"/>
  <c r="T19014" i="14"/>
  <c r="U19014" i="14"/>
  <c r="T19086" i="14"/>
  <c r="U19086" i="14"/>
  <c r="T19092" i="14"/>
  <c r="T19423" i="14"/>
  <c r="L20770" i="14"/>
  <c r="T20971" i="14"/>
  <c r="T21334" i="14"/>
  <c r="T21419" i="14"/>
  <c r="M21536" i="14"/>
  <c r="T21868" i="14"/>
  <c r="T22095" i="14"/>
  <c r="L22196" i="14"/>
  <c r="K25272" i="14"/>
  <c r="K28952" i="14"/>
  <c r="L10333" i="14"/>
  <c r="L10365" i="14"/>
  <c r="L10397" i="14"/>
  <c r="T10399" i="14"/>
  <c r="U10399" i="14"/>
  <c r="L10429" i="14"/>
  <c r="L10445" i="14"/>
  <c r="T10471" i="14"/>
  <c r="L10477" i="14"/>
  <c r="T10583" i="14"/>
  <c r="T10620" i="14"/>
  <c r="U10620" i="14"/>
  <c r="L11025" i="14"/>
  <c r="M11874" i="14"/>
  <c r="N11874" i="14"/>
  <c r="L11956" i="14"/>
  <c r="L11969" i="14"/>
  <c r="T11971" i="14"/>
  <c r="U11971" i="14"/>
  <c r="T12282" i="14"/>
  <c r="L13234" i="14"/>
  <c r="M13271" i="14"/>
  <c r="M13694" i="14"/>
  <c r="T15259" i="14"/>
  <c r="T15267" i="14"/>
  <c r="T15438" i="14"/>
  <c r="U15438" i="14"/>
  <c r="T15483" i="14"/>
  <c r="U15483" i="14"/>
  <c r="T16129" i="14"/>
  <c r="L17442" i="14"/>
  <c r="L17898" i="14"/>
  <c r="T18090" i="14"/>
  <c r="T18131" i="14"/>
  <c r="T18443" i="14"/>
  <c r="L18710" i="14"/>
  <c r="M18831" i="14"/>
  <c r="N18831" i="14"/>
  <c r="T19062" i="14"/>
  <c r="U19062" i="14"/>
  <c r="T19202" i="14"/>
  <c r="T19288" i="14"/>
  <c r="T19785" i="14"/>
  <c r="T19854" i="14"/>
  <c r="L20588" i="14"/>
  <c r="T20655" i="14"/>
  <c r="L21639" i="14"/>
  <c r="L21798" i="14"/>
  <c r="L21964" i="14"/>
  <c r="T22211" i="14"/>
  <c r="I25792" i="14"/>
  <c r="K32272" i="14"/>
  <c r="I32288" i="14"/>
  <c r="L10125" i="14"/>
  <c r="L10173" i="14"/>
  <c r="L10205" i="14"/>
  <c r="L11121" i="14"/>
  <c r="M11574" i="14"/>
  <c r="T11645" i="14"/>
  <c r="L12020" i="14"/>
  <c r="L12341" i="14"/>
  <c r="T12423" i="14"/>
  <c r="L12487" i="14"/>
  <c r="L12514" i="14"/>
  <c r="M12884" i="14"/>
  <c r="N12884" i="14"/>
  <c r="T12983" i="14"/>
  <c r="M13308" i="14"/>
  <c r="N13308" i="14"/>
  <c r="M13767" i="14"/>
  <c r="M14069" i="14"/>
  <c r="T14282" i="14"/>
  <c r="L14369" i="14"/>
  <c r="L15478" i="14"/>
  <c r="L15830" i="14"/>
  <c r="L16639" i="14"/>
  <c r="M17049" i="14"/>
  <c r="L17165" i="14"/>
  <c r="L17229" i="14"/>
  <c r="M17418" i="14"/>
  <c r="T17612" i="14"/>
  <c r="T17626" i="14"/>
  <c r="T17739" i="14"/>
  <c r="M18171" i="14"/>
  <c r="N18171" i="14"/>
  <c r="L18490" i="14"/>
  <c r="L19010" i="14"/>
  <c r="L19060" i="14"/>
  <c r="L19489" i="14"/>
  <c r="L20026" i="14"/>
  <c r="M20206" i="14"/>
  <c r="T20254" i="14"/>
  <c r="M20823" i="14"/>
  <c r="T20886" i="14"/>
  <c r="U20886" i="14"/>
  <c r="M21291" i="14"/>
  <c r="L21520" i="14"/>
  <c r="M21689" i="14"/>
  <c r="N21689" i="14"/>
  <c r="M21985" i="14"/>
  <c r="T22132" i="14"/>
  <c r="T22196" i="14"/>
  <c r="L22313" i="14"/>
  <c r="K25240" i="14"/>
  <c r="K25264" i="14"/>
  <c r="I25472" i="14"/>
  <c r="M9513" i="14"/>
  <c r="T9659" i="14"/>
  <c r="U9659" i="14"/>
  <c r="L10070" i="14"/>
  <c r="L10096" i="14"/>
  <c r="L10813" i="14"/>
  <c r="T10821" i="14"/>
  <c r="U10821" i="14"/>
  <c r="L10845" i="14"/>
  <c r="L10877" i="14"/>
  <c r="M10991" i="14"/>
  <c r="L11039" i="14"/>
  <c r="T11240" i="14"/>
  <c r="V11439" i="14"/>
  <c r="T11450" i="14"/>
  <c r="M11461" i="14"/>
  <c r="M11474" i="14"/>
  <c r="M11704" i="14"/>
  <c r="M12063" i="14"/>
  <c r="L12254" i="14"/>
  <c r="M13241" i="14"/>
  <c r="M13356" i="14"/>
  <c r="M13722" i="14"/>
  <c r="M13777" i="14"/>
  <c r="M14000" i="14"/>
  <c r="N14000" i="14"/>
  <c r="L14380" i="14"/>
  <c r="L14394" i="14"/>
  <c r="M14438" i="14"/>
  <c r="N14438" i="14"/>
  <c r="M14586" i="14"/>
  <c r="M14794" i="14"/>
  <c r="M14830" i="14"/>
  <c r="M15431" i="14"/>
  <c r="T15547" i="14"/>
  <c r="U15547" i="14"/>
  <c r="L15590" i="14"/>
  <c r="L16360" i="14"/>
  <c r="M16452" i="14"/>
  <c r="L16574" i="14"/>
  <c r="L16814" i="14"/>
  <c r="L17102" i="14"/>
  <c r="T17621" i="14"/>
  <c r="L19049" i="14"/>
  <c r="L19158" i="14"/>
  <c r="M19698" i="14"/>
  <c r="L20762" i="14"/>
  <c r="M22103" i="14"/>
  <c r="M23702" i="14"/>
  <c r="I26376" i="14"/>
  <c r="M26376" i="14"/>
  <c r="K31016" i="14"/>
  <c r="U26676" i="14"/>
  <c r="T26885" i="14"/>
  <c r="L29381" i="14"/>
  <c r="M22911" i="14"/>
  <c r="N22911" i="14"/>
  <c r="T23249" i="14"/>
  <c r="T23535" i="14"/>
  <c r="M23671" i="14"/>
  <c r="T24094" i="14"/>
  <c r="M24354" i="14"/>
  <c r="N24354" i="14"/>
  <c r="L24569" i="14"/>
  <c r="T24686" i="14"/>
  <c r="U24686" i="14"/>
  <c r="M24905" i="14"/>
  <c r="T25507" i="14"/>
  <c r="M25594" i="14"/>
  <c r="L25977" i="14"/>
  <c r="T26276" i="14"/>
  <c r="M26855" i="14"/>
  <c r="M27068" i="14"/>
  <c r="L27322" i="14"/>
  <c r="T27778" i="14"/>
  <c r="M28564" i="14"/>
  <c r="T28791" i="14"/>
  <c r="M29834" i="14"/>
  <c r="L29970" i="14"/>
  <c r="T30034" i="14"/>
  <c r="M30322" i="14"/>
  <c r="M30874" i="14"/>
  <c r="M31023" i="14"/>
  <c r="L31684" i="14"/>
  <c r="M31815" i="14"/>
  <c r="T33951" i="14"/>
  <c r="T34823" i="14"/>
  <c r="T34865" i="14"/>
  <c r="K34991" i="14"/>
  <c r="I35008" i="14"/>
  <c r="K35024" i="14"/>
  <c r="T14128" i="14"/>
  <c r="M13944" i="14"/>
  <c r="M13840" i="14"/>
  <c r="M13344" i="14"/>
  <c r="N13344" i="14"/>
  <c r="T24478" i="14"/>
  <c r="L28188" i="14"/>
  <c r="T28513" i="14"/>
  <c r="T29407" i="14"/>
  <c r="T31346" i="14"/>
  <c r="U31346" i="14"/>
  <c r="M31586" i="14"/>
  <c r="M32001" i="14"/>
  <c r="M32090" i="14"/>
  <c r="N32090" i="14"/>
  <c r="L22876" i="14"/>
  <c r="M24370" i="14"/>
  <c r="T24385" i="14"/>
  <c r="T24561" i="14"/>
  <c r="T25063" i="14"/>
  <c r="L25607" i="14"/>
  <c r="T26062" i="14"/>
  <c r="T26364" i="14"/>
  <c r="T27641" i="14"/>
  <c r="T28314" i="14"/>
  <c r="M29450" i="14"/>
  <c r="T29804" i="14"/>
  <c r="T30439" i="14"/>
  <c r="T30684" i="14"/>
  <c r="L22634" i="14"/>
  <c r="T22882" i="14"/>
  <c r="T23721" i="14"/>
  <c r="T23803" i="14"/>
  <c r="T23913" i="14"/>
  <c r="T24190" i="14"/>
  <c r="L24334" i="14"/>
  <c r="T24436" i="14"/>
  <c r="T24473" i="14"/>
  <c r="T25399" i="14"/>
  <c r="L27692" i="14"/>
  <c r="T28618" i="14"/>
  <c r="L28964" i="14"/>
  <c r="T29151" i="14"/>
  <c r="M29809" i="14"/>
  <c r="T30419" i="14"/>
  <c r="M30668" i="14"/>
  <c r="M30866" i="14"/>
  <c r="L32041" i="14"/>
  <c r="M32404" i="14"/>
  <c r="M33404" i="14"/>
  <c r="N33404" i="14"/>
  <c r="M33924" i="14"/>
  <c r="T34207" i="14"/>
  <c r="K34943" i="14"/>
  <c r="I35016" i="14"/>
  <c r="M23044" i="14"/>
  <c r="T23491" i="14"/>
  <c r="T23697" i="14"/>
  <c r="M24716" i="14"/>
  <c r="M24900" i="14"/>
  <c r="L25638" i="14"/>
  <c r="M26638" i="14"/>
  <c r="T26972" i="14"/>
  <c r="M26977" i="14"/>
  <c r="L27178" i="14"/>
  <c r="L27703" i="14"/>
  <c r="T27767" i="14"/>
  <c r="M28298" i="14"/>
  <c r="L29866" i="14"/>
  <c r="T29961" i="14"/>
  <c r="L30193" i="14"/>
  <c r="L31116" i="14"/>
  <c r="M32692" i="14"/>
  <c r="L22641" i="14"/>
  <c r="T22826" i="14"/>
  <c r="L23346" i="14"/>
  <c r="L23355" i="14"/>
  <c r="T23865" i="14"/>
  <c r="L24094" i="14"/>
  <c r="L24146" i="14"/>
  <c r="T24995" i="14"/>
  <c r="L25275" i="14"/>
  <c r="M25767" i="14"/>
  <c r="M25924" i="14"/>
  <c r="M26203" i="14"/>
  <c r="M26423" i="14"/>
  <c r="T26535" i="14"/>
  <c r="L27261" i="14"/>
  <c r="M27742" i="14"/>
  <c r="N27742" i="14"/>
  <c r="L28969" i="14"/>
  <c r="M29593" i="14"/>
  <c r="T30539" i="14"/>
  <c r="L32015" i="14"/>
  <c r="M32065" i="14"/>
  <c r="L32228" i="14"/>
  <c r="L32436" i="14"/>
  <c r="M32751" i="14"/>
  <c r="N32751" i="14"/>
  <c r="T33381" i="14"/>
  <c r="U33381" i="14"/>
  <c r="N27421" i="14"/>
  <c r="N7994" i="14"/>
  <c r="F333" i="14"/>
  <c r="E285" i="14"/>
  <c r="D405" i="14"/>
  <c r="N34971" i="14"/>
  <c r="N30508" i="14"/>
  <c r="U28447" i="14"/>
  <c r="U28345" i="14"/>
  <c r="U27843" i="14"/>
  <c r="U27082" i="14"/>
  <c r="N24725" i="14"/>
  <c r="N18780" i="14"/>
  <c r="U17295" i="14"/>
  <c r="U17263" i="14"/>
  <c r="N15879" i="14"/>
  <c r="N15864" i="14"/>
  <c r="N10607" i="14"/>
  <c r="U10491" i="14"/>
  <c r="U12197" i="14"/>
  <c r="U11777" i="14"/>
  <c r="U7848" i="14"/>
  <c r="N7600" i="14"/>
  <c r="N7162" i="14"/>
  <c r="N5889" i="14"/>
  <c r="U4855" i="14"/>
  <c r="N5674" i="14"/>
  <c r="N4042" i="14"/>
  <c r="N2828" i="14"/>
  <c r="U2211" i="14"/>
  <c r="N711" i="14"/>
  <c r="U1008" i="14"/>
  <c r="M35041" i="14"/>
  <c r="L35041" i="14"/>
  <c r="U34756" i="14"/>
  <c r="N29607" i="14"/>
  <c r="U24201" i="14"/>
  <c r="U21487" i="14"/>
  <c r="U19828" i="14"/>
  <c r="N11136" i="14"/>
  <c r="N10485" i="14"/>
  <c r="U10231" i="14"/>
  <c r="U11130" i="14"/>
  <c r="N11359" i="14"/>
  <c r="U8621" i="14"/>
  <c r="N7938" i="14"/>
  <c r="N7576" i="14"/>
  <c r="N8874" i="14"/>
  <c r="N8769" i="14"/>
  <c r="N5389" i="14"/>
  <c r="U3905" i="14"/>
  <c r="N728" i="14"/>
  <c r="U521" i="14"/>
  <c r="D486" i="14"/>
  <c r="E366" i="14"/>
  <c r="F414" i="14"/>
  <c r="F404" i="14"/>
  <c r="E356" i="14"/>
  <c r="D476" i="14"/>
  <c r="E452" i="14"/>
  <c r="N30003" i="14"/>
  <c r="U30074" i="14"/>
  <c r="U34946" i="14"/>
  <c r="N32233" i="14"/>
  <c r="N31461" i="14"/>
  <c r="U29037" i="14"/>
  <c r="U29333" i="14"/>
  <c r="N28861" i="14"/>
  <c r="N28781" i="14"/>
  <c r="N26715" i="14"/>
  <c r="N22884" i="14"/>
  <c r="U21711" i="14"/>
  <c r="N19746" i="14"/>
  <c r="N19165" i="14"/>
  <c r="N15047" i="14"/>
  <c r="N14656" i="14"/>
  <c r="U14523" i="14"/>
  <c r="N14457" i="14"/>
  <c r="U14721" i="14"/>
  <c r="N14551" i="14"/>
  <c r="U14489" i="14"/>
  <c r="N11344" i="14"/>
  <c r="N7513" i="14"/>
  <c r="N5100" i="14"/>
  <c r="N5597" i="14"/>
  <c r="N5386" i="14"/>
  <c r="U5089" i="14"/>
  <c r="N3655" i="14"/>
  <c r="U4049" i="14"/>
  <c r="N3831" i="14"/>
  <c r="N753" i="14"/>
  <c r="N607" i="14"/>
  <c r="U459" i="14"/>
  <c r="U29807" i="14"/>
  <c r="U29819" i="14"/>
  <c r="N27228" i="14"/>
  <c r="N22396" i="14"/>
  <c r="N21486" i="14"/>
  <c r="N17713" i="14"/>
  <c r="N20011" i="14"/>
  <c r="N12129" i="14"/>
  <c r="U9795" i="14"/>
  <c r="N10015" i="14"/>
  <c r="N7245" i="14"/>
  <c r="N6909" i="14"/>
  <c r="U9642" i="14"/>
  <c r="U9619" i="14"/>
  <c r="U8944" i="14"/>
  <c r="N4695" i="14"/>
  <c r="N6778" i="14"/>
  <c r="D568" i="14"/>
  <c r="D428" i="14"/>
  <c r="F356" i="14"/>
  <c r="U29495" i="14"/>
  <c r="N34703" i="14"/>
  <c r="U33151" i="14"/>
  <c r="N32861" i="14"/>
  <c r="U32073" i="14"/>
  <c r="U31708" i="14"/>
  <c r="U30849" i="14"/>
  <c r="N27241" i="14"/>
  <c r="U27207" i="14"/>
  <c r="N26741" i="14"/>
  <c r="U23172" i="14"/>
  <c r="U22682" i="14"/>
  <c r="U22650" i="14"/>
  <c r="U16401" i="14"/>
  <c r="U14521" i="14"/>
  <c r="N9973" i="14"/>
  <c r="N12351" i="14"/>
  <c r="N10309" i="14"/>
  <c r="U9767" i="14"/>
  <c r="N9890" i="14"/>
  <c r="U9479" i="14"/>
  <c r="N7696" i="14"/>
  <c r="U7250" i="14"/>
  <c r="N7611" i="14"/>
  <c r="N6045" i="14"/>
  <c r="U4799" i="14"/>
  <c r="N4519" i="14"/>
  <c r="U4047" i="14"/>
  <c r="N3775" i="14"/>
  <c r="N3434" i="14"/>
  <c r="N3235" i="14"/>
  <c r="U2329" i="14"/>
  <c r="N1609" i="14"/>
  <c r="U3065" i="14"/>
  <c r="N1367" i="14"/>
  <c r="N792" i="14"/>
  <c r="N873" i="14"/>
  <c r="N463" i="14"/>
  <c r="U1344" i="14"/>
  <c r="N1063" i="14"/>
  <c r="N977" i="14"/>
  <c r="N817" i="14"/>
  <c r="U29327" i="14"/>
  <c r="U19507" i="14"/>
  <c r="N13482" i="14"/>
  <c r="N6873" i="14"/>
  <c r="N6795" i="14"/>
  <c r="N8362" i="14"/>
  <c r="N8868" i="14"/>
  <c r="U7332" i="14"/>
  <c r="N5429" i="14"/>
  <c r="N6362" i="14"/>
  <c r="U4585" i="14"/>
  <c r="U3087" i="14"/>
  <c r="N599" i="14"/>
  <c r="E448" i="14"/>
  <c r="N8392" i="14"/>
  <c r="U30422" i="14"/>
  <c r="E413" i="14"/>
  <c r="N34617" i="14"/>
  <c r="N33554" i="14"/>
  <c r="U31937" i="14"/>
  <c r="N30849" i="14"/>
  <c r="U30015" i="14"/>
  <c r="N27587" i="14"/>
  <c r="U27365" i="14"/>
  <c r="U26849" i="14"/>
  <c r="U25663" i="14"/>
  <c r="U24677" i="14"/>
  <c r="N23783" i="14"/>
  <c r="N23755" i="14"/>
  <c r="U21775" i="14"/>
  <c r="U21187" i="14"/>
  <c r="N20116" i="14"/>
  <c r="N17162" i="14"/>
  <c r="U15175" i="14"/>
  <c r="U14628" i="14"/>
  <c r="U17383" i="14"/>
  <c r="N14641" i="14"/>
  <c r="N9733" i="14"/>
  <c r="N7764" i="14"/>
  <c r="U6527" i="14"/>
  <c r="N7875" i="14"/>
  <c r="N7536" i="14"/>
  <c r="N5901" i="14"/>
  <c r="N4557" i="14"/>
  <c r="N3525" i="14"/>
  <c r="U3729" i="14"/>
  <c r="N3541" i="14"/>
  <c r="U3337" i="14"/>
  <c r="U1720" i="14"/>
  <c r="U1571" i="14"/>
  <c r="U904" i="14"/>
  <c r="N30802" i="14"/>
  <c r="U30141" i="14"/>
  <c r="U29367" i="14"/>
  <c r="N24533" i="14"/>
  <c r="N23857" i="14"/>
  <c r="N22689" i="14"/>
  <c r="N21273" i="14"/>
  <c r="U20275" i="14"/>
  <c r="N19353" i="14"/>
  <c r="N14141" i="14"/>
  <c r="N15868" i="14"/>
  <c r="N13697" i="14"/>
  <c r="U4967" i="14"/>
  <c r="U7441" i="14"/>
  <c r="U3575" i="14"/>
  <c r="N1935" i="14"/>
  <c r="N1649" i="14"/>
  <c r="U1091" i="14"/>
  <c r="F385" i="14"/>
  <c r="E337" i="14"/>
  <c r="D457" i="14"/>
  <c r="F481" i="14"/>
  <c r="N16756" i="14"/>
  <c r="N4549" i="14"/>
  <c r="E371" i="14"/>
  <c r="D491" i="14"/>
  <c r="D587" i="14"/>
  <c r="F611" i="14"/>
  <c r="F419" i="14"/>
  <c r="U20695" i="14"/>
  <c r="U33925" i="14"/>
  <c r="U33265" i="14"/>
  <c r="U32221" i="14"/>
  <c r="N32231" i="14"/>
  <c r="N30761" i="14"/>
  <c r="U29319" i="14"/>
  <c r="U28768" i="14"/>
  <c r="U28574" i="14"/>
  <c r="N27105" i="14"/>
  <c r="U26907" i="14"/>
  <c r="U26094" i="14"/>
  <c r="N25995" i="14"/>
  <c r="U25049" i="14"/>
  <c r="N23740" i="14"/>
  <c r="U21851" i="14"/>
  <c r="N19278" i="14"/>
  <c r="N15775" i="14"/>
  <c r="U18236" i="14"/>
  <c r="U15035" i="14"/>
  <c r="N13469" i="14"/>
  <c r="N13293" i="14"/>
  <c r="N12079" i="14"/>
  <c r="N10305" i="14"/>
  <c r="N9777" i="14"/>
  <c r="N8284" i="14"/>
  <c r="U8845" i="14"/>
  <c r="N8492" i="14"/>
  <c r="N7202" i="14"/>
  <c r="N8288" i="14"/>
  <c r="U3553" i="14"/>
  <c r="N2267" i="14"/>
  <c r="N1705" i="14"/>
  <c r="N1408" i="14"/>
  <c r="N777" i="14"/>
  <c r="E188" i="14"/>
  <c r="D308" i="14"/>
  <c r="F236" i="14"/>
  <c r="N537" i="14"/>
  <c r="N408" i="14"/>
  <c r="N857" i="14"/>
  <c r="U752" i="14"/>
  <c r="N561" i="14"/>
  <c r="N393" i="14"/>
  <c r="U31868" i="14"/>
  <c r="N30754" i="14"/>
  <c r="N31172" i="14"/>
  <c r="U28694" i="14"/>
  <c r="N21187" i="14"/>
  <c r="N19740" i="14"/>
  <c r="N13274" i="14"/>
  <c r="N11767" i="14"/>
  <c r="N10081" i="14"/>
  <c r="N9515" i="14"/>
  <c r="N9146" i="14"/>
  <c r="U8324" i="14"/>
  <c r="N4868" i="14"/>
  <c r="N5218" i="14"/>
  <c r="F391" i="14"/>
  <c r="E343" i="14"/>
  <c r="D463" i="14"/>
  <c r="E442" i="14"/>
  <c r="D562" i="14"/>
  <c r="F490" i="14"/>
  <c r="U26045" i="14"/>
  <c r="D571" i="14"/>
  <c r="E451" i="14"/>
  <c r="U31247" i="14"/>
  <c r="U31132" i="14"/>
  <c r="U30719" i="14"/>
  <c r="U30669" i="14"/>
  <c r="N29331" i="14"/>
  <c r="U29637" i="14"/>
  <c r="N29217" i="14"/>
  <c r="U26173" i="14"/>
  <c r="N26043" i="14"/>
  <c r="U25815" i="14"/>
  <c r="U25538" i="14"/>
  <c r="U25759" i="14"/>
  <c r="N25095" i="14"/>
  <c r="N24727" i="14"/>
  <c r="U23375" i="14"/>
  <c r="N21145" i="14"/>
  <c r="N21961" i="14"/>
  <c r="U20660" i="14"/>
  <c r="U18883" i="14"/>
  <c r="U15673" i="14"/>
  <c r="U14418" i="14"/>
  <c r="N15328" i="14"/>
  <c r="N13289" i="14"/>
  <c r="N9386" i="14"/>
  <c r="U8728" i="14"/>
  <c r="U7508" i="14"/>
  <c r="N7298" i="14"/>
  <c r="U7176" i="14"/>
  <c r="N8028" i="14"/>
  <c r="N6007" i="14"/>
  <c r="U2489" i="14"/>
  <c r="N2303" i="14"/>
  <c r="N2141" i="14"/>
  <c r="N2023" i="14"/>
  <c r="N663" i="14"/>
  <c r="D317" i="14"/>
  <c r="F245" i="14"/>
  <c r="E197" i="14"/>
  <c r="U1432" i="14"/>
  <c r="N703" i="14"/>
  <c r="N57" i="14"/>
  <c r="T34959" i="14"/>
  <c r="N29611" i="14"/>
  <c r="U26739" i="14"/>
  <c r="U22668" i="14"/>
  <c r="N20113" i="14"/>
  <c r="N9483" i="14"/>
  <c r="U10411" i="14"/>
  <c r="U11353" i="14"/>
  <c r="U9373" i="14"/>
  <c r="U7941" i="14"/>
  <c r="U7279" i="14"/>
  <c r="N7090" i="14"/>
  <c r="U7026" i="14"/>
  <c r="F394" i="14"/>
  <c r="N23089" i="14"/>
  <c r="N19139" i="14"/>
  <c r="T4222" i="14"/>
  <c r="U4222" i="14"/>
  <c r="M4222" i="14"/>
  <c r="P4238" i="14"/>
  <c r="T4238" i="14"/>
  <c r="P5282" i="14"/>
  <c r="L5282" i="14"/>
  <c r="T7427" i="14"/>
  <c r="P7430" i="14"/>
  <c r="M7430" i="14"/>
  <c r="L7430" i="14"/>
  <c r="T7435" i="14"/>
  <c r="M7438" i="14"/>
  <c r="L7438" i="14"/>
  <c r="P7443" i="14"/>
  <c r="T7443" i="14"/>
  <c r="M7446" i="14"/>
  <c r="L7446" i="14"/>
  <c r="P7451" i="14"/>
  <c r="M7454" i="14"/>
  <c r="L7454" i="14"/>
  <c r="P7456" i="14"/>
  <c r="L7456" i="14"/>
  <c r="P7469" i="14"/>
  <c r="U33467" i="14"/>
  <c r="U33023" i="14"/>
  <c r="U32508" i="14"/>
  <c r="U32419" i="14"/>
  <c r="U29366" i="14"/>
  <c r="N26244" i="14"/>
  <c r="N26164" i="14"/>
  <c r="U23449" i="14"/>
  <c r="N21188" i="14"/>
  <c r="L197" i="14"/>
  <c r="L242" i="14"/>
  <c r="L250" i="14"/>
  <c r="L266" i="14"/>
  <c r="L298" i="14"/>
  <c r="L306" i="14"/>
  <c r="P383" i="14"/>
  <c r="L404" i="14"/>
  <c r="M404" i="14"/>
  <c r="M412" i="14"/>
  <c r="L412" i="14"/>
  <c r="M420" i="14"/>
  <c r="L420" i="14"/>
  <c r="M428" i="14"/>
  <c r="L428" i="14"/>
  <c r="L436" i="14"/>
  <c r="M436" i="14"/>
  <c r="L444" i="14"/>
  <c r="M444" i="14"/>
  <c r="V2598" i="14"/>
  <c r="T2598" i="14"/>
  <c r="M2604" i="14"/>
  <c r="L2604" i="14"/>
  <c r="T2606" i="14"/>
  <c r="L2612" i="14"/>
  <c r="M2612" i="14"/>
  <c r="T2614" i="14"/>
  <c r="P2617" i="14"/>
  <c r="L2617" i="14"/>
  <c r="M2620" i="14"/>
  <c r="L2620" i="14"/>
  <c r="T2622" i="14"/>
  <c r="P2638" i="14"/>
  <c r="M2638" i="14"/>
  <c r="P2662" i="14"/>
  <c r="L2662" i="14"/>
  <c r="P2670" i="14"/>
  <c r="P2678" i="14"/>
  <c r="T2678" i="14"/>
  <c r="L2681" i="14"/>
  <c r="M2681" i="14"/>
  <c r="T2686" i="14"/>
  <c r="V2686" i="14"/>
  <c r="P2686" i="14"/>
  <c r="L2686" i="14"/>
  <c r="P2694" i="14"/>
  <c r="V2694" i="14"/>
  <c r="T2694" i="14"/>
  <c r="M2697" i="14"/>
  <c r="L2697" i="14"/>
  <c r="P2702" i="14"/>
  <c r="T2702" i="14"/>
  <c r="V2702" i="14"/>
  <c r="P2707" i="14"/>
  <c r="V2707" i="14"/>
  <c r="L2707" i="14"/>
  <c r="T2707" i="14"/>
  <c r="T2712" i="14"/>
  <c r="V2712" i="14"/>
  <c r="P2723" i="14"/>
  <c r="P4164" i="14"/>
  <c r="M4164" i="14"/>
  <c r="T4164" i="14"/>
  <c r="T5088" i="14"/>
  <c r="P5091" i="14"/>
  <c r="L5091" i="14"/>
  <c r="P5099" i="14"/>
  <c r="L5099" i="14"/>
  <c r="P5107" i="14"/>
  <c r="L5107" i="14"/>
  <c r="P5115" i="14"/>
  <c r="L5115" i="14"/>
  <c r="M5115" i="14"/>
  <c r="P5120" i="14"/>
  <c r="M5120" i="14"/>
  <c r="L5120" i="14"/>
  <c r="T5125" i="14"/>
  <c r="V5125" i="14"/>
  <c r="P5128" i="14"/>
  <c r="M5128" i="14"/>
  <c r="L5128" i="14"/>
  <c r="L5131" i="14"/>
  <c r="M5131" i="14"/>
  <c r="T5133" i="14"/>
  <c r="P5136" i="14"/>
  <c r="M5136" i="14"/>
  <c r="L5136" i="14"/>
  <c r="T5136" i="14"/>
  <c r="T5141" i="14"/>
  <c r="P5144" i="14"/>
  <c r="M5144" i="14"/>
  <c r="L5144" i="14"/>
  <c r="T5149" i="14"/>
  <c r="V5149" i="14"/>
  <c r="P5152" i="14"/>
  <c r="M5152" i="14"/>
  <c r="L5152" i="14"/>
  <c r="L5155" i="14"/>
  <c r="M5155" i="14"/>
  <c r="T5157" i="14"/>
  <c r="P5160" i="14"/>
  <c r="M5160" i="14"/>
  <c r="L5160" i="14"/>
  <c r="T5165" i="14"/>
  <c r="P5168" i="14"/>
  <c r="T5168" i="14"/>
  <c r="U5168" i="14"/>
  <c r="M5168" i="14"/>
  <c r="N5168" i="14"/>
  <c r="T5173" i="14"/>
  <c r="V5173" i="14"/>
  <c r="P5176" i="14"/>
  <c r="M5176" i="14"/>
  <c r="L5176" i="14"/>
  <c r="T5181" i="14"/>
  <c r="V5181" i="14"/>
  <c r="M5184" i="14"/>
  <c r="L5184" i="14"/>
  <c r="P5192" i="14"/>
  <c r="M5192" i="14"/>
  <c r="L5192" i="14"/>
  <c r="T5197" i="14"/>
  <c r="V5197" i="14"/>
  <c r="V5200" i="14"/>
  <c r="M5200" i="14"/>
  <c r="L5200" i="14"/>
  <c r="T5205" i="14"/>
  <c r="T5213" i="14"/>
  <c r="V5213" i="14"/>
  <c r="P5216" i="14"/>
  <c r="M5219" i="14"/>
  <c r="L5219" i="14"/>
  <c r="P5224" i="14"/>
  <c r="M5224" i="14"/>
  <c r="L5224" i="14"/>
  <c r="T5224" i="14"/>
  <c r="T5229" i="14"/>
  <c r="P5232" i="14"/>
  <c r="M5232" i="14"/>
  <c r="N5232" i="14"/>
  <c r="T5237" i="14"/>
  <c r="V5237" i="14"/>
  <c r="P5240" i="14"/>
  <c r="T5245" i="14"/>
  <c r="P5248" i="14"/>
  <c r="M5248" i="14"/>
  <c r="L5248" i="14"/>
  <c r="T5253" i="14"/>
  <c r="V5253" i="14"/>
  <c r="P5256" i="14"/>
  <c r="M5256" i="14"/>
  <c r="N5256" i="14"/>
  <c r="T5261" i="14"/>
  <c r="M5264" i="14"/>
  <c r="L5264" i="14"/>
  <c r="P5269" i="14"/>
  <c r="M5272" i="14"/>
  <c r="L5272" i="14"/>
  <c r="T5277" i="14"/>
  <c r="P5277" i="14"/>
  <c r="M5280" i="14"/>
  <c r="L5280" i="14"/>
  <c r="M8370" i="14"/>
  <c r="P10553" i="14"/>
  <c r="M10553" i="14"/>
  <c r="P10569" i="14"/>
  <c r="M10569" i="14"/>
  <c r="P10585" i="14"/>
  <c r="M10585" i="14"/>
  <c r="P10593" i="14"/>
  <c r="V10593" i="14"/>
  <c r="P10601" i="14"/>
  <c r="M10601" i="14"/>
  <c r="P10617" i="14"/>
  <c r="M10617" i="14"/>
  <c r="M11027" i="14"/>
  <c r="L11027" i="14"/>
  <c r="M11035" i="14"/>
  <c r="L11035" i="14"/>
  <c r="M11043" i="14"/>
  <c r="L11043" i="14"/>
  <c r="P11602" i="14"/>
  <c r="P12024" i="14"/>
  <c r="P12048" i="14"/>
  <c r="V12048" i="14"/>
  <c r="P12056" i="14"/>
  <c r="P12080" i="14"/>
  <c r="P12085" i="14"/>
  <c r="M12085" i="14"/>
  <c r="L12085" i="14"/>
  <c r="P12093" i="14"/>
  <c r="M12093" i="14"/>
  <c r="L12093" i="14"/>
  <c r="P12101" i="14"/>
  <c r="M12101" i="14"/>
  <c r="L12101" i="14"/>
  <c r="P12109" i="14"/>
  <c r="M12109" i="14"/>
  <c r="L12109" i="14"/>
  <c r="P12117" i="14"/>
  <c r="M12117" i="14"/>
  <c r="U14217" i="14"/>
  <c r="U14428" i="14"/>
  <c r="N34787" i="14"/>
  <c r="N33943" i="14"/>
  <c r="U33617" i="14"/>
  <c r="U33019" i="14"/>
  <c r="U32948" i="14"/>
  <c r="N31527" i="14"/>
  <c r="U30829" i="14"/>
  <c r="U30652" i="14"/>
  <c r="N27505" i="14"/>
  <c r="U23421" i="14"/>
  <c r="E186" i="14"/>
  <c r="D306" i="14"/>
  <c r="U125" i="14"/>
  <c r="M157" i="14"/>
  <c r="L157" i="14"/>
  <c r="F297" i="14"/>
  <c r="E249" i="14"/>
  <c r="F303" i="14"/>
  <c r="E255" i="14"/>
  <c r="D375" i="14"/>
  <c r="T202" i="14"/>
  <c r="P205" i="14"/>
  <c r="M221" i="14"/>
  <c r="M258" i="14"/>
  <c r="P258" i="14"/>
  <c r="T263" i="14"/>
  <c r="P266" i="14"/>
  <c r="T266" i="14"/>
  <c r="M266" i="14"/>
  <c r="T271" i="14"/>
  <c r="P290" i="14"/>
  <c r="T290" i="14"/>
  <c r="L293" i="14"/>
  <c r="M293" i="14"/>
  <c r="V295" i="14"/>
  <c r="T295" i="14"/>
  <c r="P298" i="14"/>
  <c r="T298" i="14"/>
  <c r="L301" i="14"/>
  <c r="M301" i="14"/>
  <c r="P306" i="14"/>
  <c r="T306" i="14"/>
  <c r="V306" i="14"/>
  <c r="L309" i="14"/>
  <c r="M309" i="14"/>
  <c r="P314" i="14"/>
  <c r="M314" i="14"/>
  <c r="P322" i="14"/>
  <c r="T322" i="14"/>
  <c r="P330" i="14"/>
  <c r="L330" i="14"/>
  <c r="T330" i="14"/>
  <c r="P338" i="14"/>
  <c r="L338" i="14"/>
  <c r="T338" i="14"/>
  <c r="U338" i="14"/>
  <c r="P346" i="14"/>
  <c r="T346" i="14"/>
  <c r="M349" i="14"/>
  <c r="L349" i="14"/>
  <c r="P354" i="14"/>
  <c r="T354" i="14"/>
  <c r="V354" i="14"/>
  <c r="T362" i="14"/>
  <c r="P362" i="14"/>
  <c r="P370" i="14"/>
  <c r="T370" i="14"/>
  <c r="T378" i="14"/>
  <c r="P378" i="14"/>
  <c r="L1988" i="14"/>
  <c r="L2028" i="14"/>
  <c r="L2052" i="14"/>
  <c r="L6599" i="14"/>
  <c r="M6599" i="14"/>
  <c r="T6604" i="14"/>
  <c r="P6607" i="14"/>
  <c r="P6615" i="14"/>
  <c r="M6615" i="14"/>
  <c r="L6631" i="14"/>
  <c r="M6631" i="14"/>
  <c r="P6631" i="14"/>
  <c r="L6639" i="14"/>
  <c r="P6639" i="14"/>
  <c r="T6644" i="14"/>
  <c r="P6647" i="14"/>
  <c r="M6647" i="14"/>
  <c r="N6647" i="14"/>
  <c r="P6967" i="14"/>
  <c r="M6967" i="14"/>
  <c r="P6975" i="14"/>
  <c r="M6975" i="14"/>
  <c r="P6983" i="14"/>
  <c r="M6983" i="14"/>
  <c r="P7004" i="14"/>
  <c r="M7004" i="14"/>
  <c r="T8370" i="14"/>
  <c r="V8370" i="14"/>
  <c r="M8373" i="14"/>
  <c r="L8373" i="14"/>
  <c r="P8378" i="14"/>
  <c r="T8378" i="14"/>
  <c r="M8381" i="14"/>
  <c r="L8381" i="14"/>
  <c r="T8383" i="14"/>
  <c r="P8386" i="14"/>
  <c r="T8386" i="14"/>
  <c r="L8389" i="14"/>
  <c r="M8389" i="14"/>
  <c r="P8394" i="14"/>
  <c r="V8394" i="14"/>
  <c r="T8394" i="14"/>
  <c r="M8397" i="14"/>
  <c r="L8397" i="14"/>
  <c r="P8399" i="14"/>
  <c r="T8399" i="14"/>
  <c r="P8415" i="14"/>
  <c r="M8415" i="14"/>
  <c r="P8431" i="14"/>
  <c r="T8431" i="14"/>
  <c r="P8447" i="14"/>
  <c r="M8447" i="14"/>
  <c r="P8455" i="14"/>
  <c r="L8455" i="14"/>
  <c r="P9368" i="14"/>
  <c r="L9368" i="14"/>
  <c r="N9368" i="14"/>
  <c r="P9376" i="14"/>
  <c r="L9376" i="14"/>
  <c r="P9384" i="14"/>
  <c r="L9384" i="14"/>
  <c r="P9400" i="14"/>
  <c r="L9400" i="14"/>
  <c r="P9413" i="14"/>
  <c r="L9413" i="14"/>
  <c r="P9421" i="14"/>
  <c r="L9421" i="14"/>
  <c r="P9437" i="14"/>
  <c r="L9437" i="14"/>
  <c r="P9453" i="14"/>
  <c r="L9453" i="14"/>
  <c r="P9469" i="14"/>
  <c r="L9469" i="14"/>
  <c r="P9477" i="14"/>
  <c r="L9477" i="14"/>
  <c r="P9501" i="14"/>
  <c r="L9501" i="14"/>
  <c r="P9517" i="14"/>
  <c r="L9517" i="14"/>
  <c r="P9549" i="14"/>
  <c r="L9549" i="14"/>
  <c r="T9554" i="14"/>
  <c r="L9560" i="14"/>
  <c r="O9560" i="14"/>
  <c r="M9560" i="14"/>
  <c r="V9570" i="14"/>
  <c r="T9570" i="14"/>
  <c r="P9573" i="14"/>
  <c r="M9576" i="14"/>
  <c r="L9576" i="14"/>
  <c r="V9586" i="14"/>
  <c r="T9586" i="14"/>
  <c r="L9592" i="14"/>
  <c r="M9592" i="14"/>
  <c r="T9602" i="14"/>
  <c r="L9605" i="14"/>
  <c r="M9608" i="14"/>
  <c r="L9608" i="14"/>
  <c r="P9613" i="14"/>
  <c r="L9613" i="14"/>
  <c r="T9618" i="14"/>
  <c r="T9634" i="14"/>
  <c r="P9637" i="14"/>
  <c r="M9640" i="14"/>
  <c r="L9640" i="14"/>
  <c r="P9645" i="14"/>
  <c r="L9645" i="14"/>
  <c r="O9645" i="14"/>
  <c r="T9650" i="14"/>
  <c r="M9656" i="14"/>
  <c r="L9656" i="14"/>
  <c r="V9666" i="14"/>
  <c r="T9666" i="14"/>
  <c r="M9672" i="14"/>
  <c r="L9672" i="14"/>
  <c r="P9677" i="14"/>
  <c r="L9677" i="14"/>
  <c r="V9682" i="14"/>
  <c r="T9682" i="14"/>
  <c r="M9688" i="14"/>
  <c r="L9688" i="14"/>
  <c r="T9698" i="14"/>
  <c r="P9701" i="14"/>
  <c r="M9704" i="14"/>
  <c r="L9704" i="14"/>
  <c r="P9709" i="14"/>
  <c r="L9709" i="14"/>
  <c r="T9714" i="14"/>
  <c r="P9717" i="14"/>
  <c r="M9720" i="14"/>
  <c r="L9720" i="14"/>
  <c r="V9730" i="14"/>
  <c r="T9730" i="14"/>
  <c r="P9733" i="14"/>
  <c r="L9736" i="14"/>
  <c r="M9736" i="14"/>
  <c r="U35037" i="14"/>
  <c r="U34625" i="14"/>
  <c r="N34924" i="14"/>
  <c r="U34775" i="14"/>
  <c r="N34683" i="14"/>
  <c r="U34281" i="14"/>
  <c r="U34324" i="14"/>
  <c r="N34236" i="14"/>
  <c r="U33079" i="14"/>
  <c r="N32867" i="14"/>
  <c r="U32779" i="14"/>
  <c r="N32611" i="14"/>
  <c r="N32711" i="14"/>
  <c r="U32060" i="14"/>
  <c r="N32100" i="14"/>
  <c r="U31996" i="14"/>
  <c r="U31890" i="14"/>
  <c r="U31805" i="14"/>
  <c r="U31866" i="14"/>
  <c r="U31594" i="14"/>
  <c r="U31905" i="14"/>
  <c r="U31793" i="14"/>
  <c r="U31423" i="14"/>
  <c r="N31263" i="14"/>
  <c r="U31115" i="14"/>
  <c r="N30884" i="14"/>
  <c r="U30847" i="14"/>
  <c r="U31060" i="14"/>
  <c r="N30867" i="14"/>
  <c r="U30535" i="14"/>
  <c r="N30576" i="14"/>
  <c r="N30284" i="14"/>
  <c r="U30286" i="14"/>
  <c r="U30092" i="14"/>
  <c r="N29996" i="14"/>
  <c r="U29517" i="14"/>
  <c r="N29419" i="14"/>
  <c r="U29575" i="14"/>
  <c r="U29013" i="14"/>
  <c r="N28636" i="14"/>
  <c r="N28852" i="14"/>
  <c r="U28363" i="14"/>
  <c r="N28556" i="14"/>
  <c r="U27857" i="14"/>
  <c r="N27787" i="14"/>
  <c r="U28233" i="14"/>
  <c r="N27815" i="14"/>
  <c r="U27993" i="14"/>
  <c r="U27485" i="14"/>
  <c r="U27157" i="14"/>
  <c r="U27597" i="14"/>
  <c r="U27083" i="14"/>
  <c r="U27181" i="14"/>
  <c r="N27580" i="14"/>
  <c r="N26738" i="14"/>
  <c r="N26727" i="14"/>
  <c r="U26222" i="14"/>
  <c r="N26562" i="14"/>
  <c r="N25899" i="14"/>
  <c r="N25786" i="14"/>
  <c r="U25979" i="14"/>
  <c r="U25834" i="14"/>
  <c r="U25691" i="14"/>
  <c r="N25490" i="14"/>
  <c r="U25739" i="14"/>
  <c r="N25101" i="14"/>
  <c r="N24740" i="14"/>
  <c r="U24769" i="14"/>
  <c r="N24701" i="14"/>
  <c r="U23901" i="14"/>
  <c r="N23865" i="14"/>
  <c r="N23487" i="14"/>
  <c r="N23169" i="14"/>
  <c r="U22997" i="14"/>
  <c r="U23827" i="14"/>
  <c r="U23028" i="14"/>
  <c r="N22626" i="14"/>
  <c r="U22169" i="14"/>
  <c r="U22041" i="14"/>
  <c r="N22044" i="14"/>
  <c r="N22530" i="14"/>
  <c r="N22159" i="14"/>
  <c r="N21383" i="14"/>
  <c r="U21865" i="14"/>
  <c r="U21580" i="14"/>
  <c r="U21785" i="14"/>
  <c r="U21339" i="14"/>
  <c r="U20226" i="14"/>
  <c r="N20007" i="14"/>
  <c r="U19852" i="14"/>
  <c r="U19634" i="14"/>
  <c r="N18697" i="14"/>
  <c r="U17538" i="14"/>
  <c r="N17306" i="14"/>
  <c r="N16568" i="14"/>
  <c r="N16165" i="14"/>
  <c r="U17343" i="14"/>
  <c r="U16099" i="14"/>
  <c r="N14530" i="14"/>
  <c r="N13217" i="14"/>
  <c r="U14140" i="14"/>
  <c r="N13201" i="14"/>
  <c r="U12784" i="14"/>
  <c r="N16088" i="14"/>
  <c r="U15473" i="14"/>
  <c r="U14689" i="14"/>
  <c r="U13503" i="14"/>
  <c r="N13226" i="14"/>
  <c r="U14188" i="14"/>
  <c r="U13026" i="14"/>
  <c r="U12037" i="14"/>
  <c r="N11288" i="14"/>
  <c r="U10538" i="14"/>
  <c r="N11079" i="14"/>
  <c r="U9719" i="14"/>
  <c r="U10634" i="14"/>
  <c r="N10303" i="14"/>
  <c r="U9821" i="14"/>
  <c r="U9651" i="14"/>
  <c r="U10232" i="14"/>
  <c r="N9196" i="14"/>
  <c r="U9520" i="14"/>
  <c r="U9200" i="14"/>
  <c r="N8402" i="14"/>
  <c r="U8943" i="14"/>
  <c r="U8660" i="14"/>
  <c r="U9456" i="14"/>
  <c r="U9955" i="14"/>
  <c r="U9171" i="14"/>
  <c r="U9085" i="14"/>
  <c r="N8762" i="14"/>
  <c r="U10366" i="14"/>
  <c r="N8567" i="14"/>
  <c r="N8483" i="14"/>
  <c r="N8386" i="14"/>
  <c r="U7152" i="14"/>
  <c r="M7485" i="14"/>
  <c r="N6597" i="14"/>
  <c r="M7422" i="14"/>
  <c r="N7147" i="14"/>
  <c r="M7496" i="14"/>
  <c r="N7496" i="14"/>
  <c r="U7047" i="14"/>
  <c r="U7024" i="14"/>
  <c r="M7469" i="14"/>
  <c r="U6871" i="14"/>
  <c r="U5418" i="14"/>
  <c r="U4737" i="14"/>
  <c r="P4222" i="14"/>
  <c r="U5440" i="14"/>
  <c r="U5201" i="14"/>
  <c r="N4946" i="14"/>
  <c r="N4454" i="14"/>
  <c r="L4238" i="14"/>
  <c r="U4063" i="14"/>
  <c r="N5885" i="14"/>
  <c r="U5097" i="14"/>
  <c r="U3319" i="14"/>
  <c r="U3615" i="14"/>
  <c r="N3059" i="14"/>
  <c r="N2575" i="14"/>
  <c r="U2465" i="14"/>
  <c r="U3745" i="14"/>
  <c r="U2267" i="14"/>
  <c r="N1088" i="14"/>
  <c r="N768" i="14"/>
  <c r="N3111" i="14"/>
  <c r="U2585" i="14"/>
  <c r="U2483" i="14"/>
  <c r="U2437" i="14"/>
  <c r="N1865" i="14"/>
  <c r="U1665" i="14"/>
  <c r="U1563" i="14"/>
  <c r="U2603" i="14"/>
  <c r="N2567" i="14"/>
  <c r="U2367" i="14"/>
  <c r="U209" i="14"/>
  <c r="U32885" i="14"/>
  <c r="U32577" i="14"/>
  <c r="N30579" i="14"/>
  <c r="N29922" i="14"/>
  <c r="N29891" i="14"/>
  <c r="U28942" i="14"/>
  <c r="U29285" i="14"/>
  <c r="N29135" i="14"/>
  <c r="U28527" i="14"/>
  <c r="U27183" i="14"/>
  <c r="U26993" i="14"/>
  <c r="N27139" i="14"/>
  <c r="U24105" i="14"/>
  <c r="U22429" i="14"/>
  <c r="U19925" i="14"/>
  <c r="U19569" i="14"/>
  <c r="U17506" i="14"/>
  <c r="N17130" i="14"/>
  <c r="U16203" i="14"/>
  <c r="U11123" i="14"/>
  <c r="M7504" i="14"/>
  <c r="T7422" i="14"/>
  <c r="L7493" i="14"/>
  <c r="N5911" i="14"/>
  <c r="M4238" i="14"/>
  <c r="U4095" i="14"/>
  <c r="N1729" i="14"/>
  <c r="L4230" i="14"/>
  <c r="U3648" i="14"/>
  <c r="U665" i="14"/>
  <c r="F417" i="14"/>
  <c r="D468" i="14"/>
  <c r="F396" i="14"/>
  <c r="N34803" i="14"/>
  <c r="U34507" i="14"/>
  <c r="U33996" i="14"/>
  <c r="U33449" i="14"/>
  <c r="U32447" i="14"/>
  <c r="U30071" i="14"/>
  <c r="U28615" i="14"/>
  <c r="N27344" i="14"/>
  <c r="N26905" i="14"/>
  <c r="N17785" i="14"/>
  <c r="F266" i="14"/>
  <c r="E218" i="14"/>
  <c r="D338" i="14"/>
  <c r="P1964" i="14"/>
  <c r="M1964" i="14"/>
  <c r="P1972" i="14"/>
  <c r="M1972" i="14"/>
  <c r="P1980" i="14"/>
  <c r="P1996" i="14"/>
  <c r="M1996" i="14"/>
  <c r="P2004" i="14"/>
  <c r="P2012" i="14"/>
  <c r="L2012" i="14"/>
  <c r="M2020" i="14"/>
  <c r="T2020" i="14"/>
  <c r="L2020" i="14"/>
  <c r="P2036" i="14"/>
  <c r="T2036" i="14"/>
  <c r="P2044" i="14"/>
  <c r="T2044" i="14"/>
  <c r="M2044" i="14"/>
  <c r="P2060" i="14"/>
  <c r="L2060" i="14"/>
  <c r="M2060" i="14"/>
  <c r="P2068" i="14"/>
  <c r="M2068" i="14"/>
  <c r="P2076" i="14"/>
  <c r="L2079" i="14"/>
  <c r="M2079" i="14"/>
  <c r="P2092" i="14"/>
  <c r="M2092" i="14"/>
  <c r="T2092" i="14"/>
  <c r="L2092" i="14"/>
  <c r="P2100" i="14"/>
  <c r="T2100" i="14"/>
  <c r="P2116" i="14"/>
  <c r="T2116" i="14"/>
  <c r="P2124" i="14"/>
  <c r="L2124" i="14"/>
  <c r="P2132" i="14"/>
  <c r="M2132" i="14"/>
  <c r="L2132" i="14"/>
  <c r="P2140" i="14"/>
  <c r="T2140" i="14"/>
  <c r="L2140" i="14"/>
  <c r="T2150" i="14"/>
  <c r="P2153" i="14"/>
  <c r="M2153" i="14"/>
  <c r="L2156" i="14"/>
  <c r="M2156" i="14"/>
  <c r="T2158" i="14"/>
  <c r="P2161" i="14"/>
  <c r="L2161" i="14"/>
  <c r="M2164" i="14"/>
  <c r="L2164" i="14"/>
  <c r="T2166" i="14"/>
  <c r="M2172" i="14"/>
  <c r="L2172" i="14"/>
  <c r="T2174" i="14"/>
  <c r="P2177" i="14"/>
  <c r="L2177" i="14"/>
  <c r="L2180" i="14"/>
  <c r="M2180" i="14"/>
  <c r="T2182" i="14"/>
  <c r="M2188" i="14"/>
  <c r="L2188" i="14"/>
  <c r="T2190" i="14"/>
  <c r="P2193" i="14"/>
  <c r="M2193" i="14"/>
  <c r="L2193" i="14"/>
  <c r="L2196" i="14"/>
  <c r="M2196" i="14"/>
  <c r="T2198" i="14"/>
  <c r="M2204" i="14"/>
  <c r="L2204" i="14"/>
  <c r="T2206" i="14"/>
  <c r="V2206" i="14"/>
  <c r="T2214" i="14"/>
  <c r="T2222" i="14"/>
  <c r="L2222" i="14"/>
  <c r="P2222" i="14"/>
  <c r="P2230" i="14"/>
  <c r="T2230" i="14"/>
  <c r="U2230" i="14"/>
  <c r="P2238" i="14"/>
  <c r="T2238" i="14"/>
  <c r="L2238" i="14"/>
  <c r="T2246" i="14"/>
  <c r="P2246" i="14"/>
  <c r="P4874" i="14"/>
  <c r="L4882" i="14"/>
  <c r="T6339" i="14"/>
  <c r="T6344" i="14"/>
  <c r="L6347" i="14"/>
  <c r="P6347" i="14"/>
  <c r="M6347" i="14"/>
  <c r="M6363" i="14"/>
  <c r="P6363" i="14"/>
  <c r="T6368" i="14"/>
  <c r="P6371" i="14"/>
  <c r="T6371" i="14"/>
  <c r="P6387" i="14"/>
  <c r="L6387" i="14"/>
  <c r="O6387" i="14"/>
  <c r="P6403" i="14"/>
  <c r="M6403" i="14"/>
  <c r="P6411" i="14"/>
  <c r="L6411" i="14"/>
  <c r="P6424" i="14"/>
  <c r="T6424" i="14"/>
  <c r="P6440" i="14"/>
  <c r="L6440" i="14"/>
  <c r="P6448" i="14"/>
  <c r="L6448" i="14"/>
  <c r="P6456" i="14"/>
  <c r="M6456" i="14"/>
  <c r="P6472" i="14"/>
  <c r="T6472" i="14"/>
  <c r="M6472" i="14"/>
  <c r="O6472" i="14"/>
  <c r="T6477" i="14"/>
  <c r="P6480" i="14"/>
  <c r="L6480" i="14"/>
  <c r="P6485" i="14"/>
  <c r="P6501" i="14"/>
  <c r="V6501" i="14"/>
  <c r="L6501" i="14"/>
  <c r="P6509" i="14"/>
  <c r="M6512" i="14"/>
  <c r="L6512" i="14"/>
  <c r="P6517" i="14"/>
  <c r="V6517" i="14"/>
  <c r="P6525" i="14"/>
  <c r="L6528" i="14"/>
  <c r="M6528" i="14"/>
  <c r="P6533" i="14"/>
  <c r="P6541" i="14"/>
  <c r="M6557" i="14"/>
  <c r="O6557" i="14"/>
  <c r="L6560" i="14"/>
  <c r="M6560" i="14"/>
  <c r="P6570" i="14"/>
  <c r="T6570" i="14"/>
  <c r="M6570" i="14"/>
  <c r="M8198" i="14"/>
  <c r="L8198" i="14"/>
  <c r="P8203" i="14"/>
  <c r="M8206" i="14"/>
  <c r="L8206" i="14"/>
  <c r="P8224" i="14"/>
  <c r="P8256" i="14"/>
  <c r="P8272" i="14"/>
  <c r="P8304" i="14"/>
  <c r="V8304" i="14"/>
  <c r="P8320" i="14"/>
  <c r="T8322" i="14"/>
  <c r="P8325" i="14"/>
  <c r="M8325" i="14"/>
  <c r="T8330" i="14"/>
  <c r="P8333" i="14"/>
  <c r="M8333" i="14"/>
  <c r="L8333" i="14"/>
  <c r="T8338" i="14"/>
  <c r="P8341" i="14"/>
  <c r="L8341" i="14"/>
  <c r="T8346" i="14"/>
  <c r="T8354" i="14"/>
  <c r="V8354" i="14"/>
  <c r="P8365" i="14"/>
  <c r="M8365" i="14"/>
  <c r="L8365" i="14"/>
  <c r="U35008" i="14"/>
  <c r="N33847" i="14"/>
  <c r="U33224" i="14"/>
  <c r="U32923" i="14"/>
  <c r="N32907" i="14"/>
  <c r="N32963" i="14"/>
  <c r="N32809" i="14"/>
  <c r="N32532" i="14"/>
  <c r="U32649" i="14"/>
  <c r="U32324" i="14"/>
  <c r="N32033" i="14"/>
  <c r="U31583" i="14"/>
  <c r="N31373" i="14"/>
  <c r="N30844" i="14"/>
  <c r="N30515" i="14"/>
  <c r="U30530" i="14"/>
  <c r="U30277" i="14"/>
  <c r="U29723" i="14"/>
  <c r="U29628" i="14"/>
  <c r="N28669" i="14"/>
  <c r="U28378" i="14"/>
  <c r="U28258" i="14"/>
  <c r="N27805" i="14"/>
  <c r="N28201" i="14"/>
  <c r="N27775" i="14"/>
  <c r="U27005" i="14"/>
  <c r="U27517" i="14"/>
  <c r="U27417" i="14"/>
  <c r="U27426" i="14"/>
  <c r="U27314" i="14"/>
  <c r="U27386" i="14"/>
  <c r="N26725" i="14"/>
  <c r="U26245" i="14"/>
  <c r="U26211" i="14"/>
  <c r="U26123" i="14"/>
  <c r="U26317" i="14"/>
  <c r="U26029" i="14"/>
  <c r="U26323" i="14"/>
  <c r="U25949" i="14"/>
  <c r="U25729" i="14"/>
  <c r="N25189" i="14"/>
  <c r="N24810" i="14"/>
  <c r="U24633" i="14"/>
  <c r="N24647" i="14"/>
  <c r="N25135" i="14"/>
  <c r="U24926" i="14"/>
  <c r="U24517" i="14"/>
  <c r="U24437" i="14"/>
  <c r="N24178" i="14"/>
  <c r="N23763" i="14"/>
  <c r="N23298" i="14"/>
  <c r="N23084" i="14"/>
  <c r="U23543" i="14"/>
  <c r="U23132" i="14"/>
  <c r="U23066" i="14"/>
  <c r="N22533" i="14"/>
  <c r="U22815" i="14"/>
  <c r="N22791" i="14"/>
  <c r="N22727" i="14"/>
  <c r="U22035" i="14"/>
  <c r="N21932" i="14"/>
  <c r="N22395" i="14"/>
  <c r="N21922" i="14"/>
  <c r="U21727" i="14"/>
  <c r="N21547" i="14"/>
  <c r="U21343" i="14"/>
  <c r="U21103" i="14"/>
  <c r="U20963" i="14"/>
  <c r="U21276" i="14"/>
  <c r="U20867" i="14"/>
  <c r="U21239" i="14"/>
  <c r="U19844" i="14"/>
  <c r="U19586" i="14"/>
  <c r="U19611" i="14"/>
  <c r="U19396" i="14"/>
  <c r="N18593" i="14"/>
  <c r="U17551" i="14"/>
  <c r="N17028" i="14"/>
  <c r="U17309" i="14"/>
  <c r="U17984" i="14"/>
  <c r="N16391" i="14"/>
  <c r="U16675" i="14"/>
  <c r="U17528" i="14"/>
  <c r="N16453" i="14"/>
  <c r="N15413" i="14"/>
  <c r="U16281" i="14"/>
  <c r="U15617" i="14"/>
  <c r="U15531" i="14"/>
  <c r="N15104" i="14"/>
  <c r="U14930" i="14"/>
  <c r="N14077" i="14"/>
  <c r="U13988" i="14"/>
  <c r="N13004" i="14"/>
  <c r="U14204" i="14"/>
  <c r="N14145" i="14"/>
  <c r="U13025" i="14"/>
  <c r="U11973" i="14"/>
  <c r="U11881" i="14"/>
  <c r="U11744" i="14"/>
  <c r="U10090" i="14"/>
  <c r="U11361" i="14"/>
  <c r="U10907" i="14"/>
  <c r="U10841" i="14"/>
  <c r="U10427" i="14"/>
  <c r="U11605" i="14"/>
  <c r="U9703" i="14"/>
  <c r="N9444" i="14"/>
  <c r="N10618" i="14"/>
  <c r="N8515" i="14"/>
  <c r="N9355" i="14"/>
  <c r="N8400" i="14"/>
  <c r="U9903" i="14"/>
  <c r="N9633" i="14"/>
  <c r="N8760" i="14"/>
  <c r="U9328" i="14"/>
  <c r="U9168" i="14"/>
  <c r="U8789" i="14"/>
  <c r="N7372" i="14"/>
  <c r="N7816" i="14"/>
  <c r="M7456" i="14"/>
  <c r="L7422" i="14"/>
  <c r="U6714" i="14"/>
  <c r="U6519" i="14"/>
  <c r="N6997" i="14"/>
  <c r="U6426" i="14"/>
  <c r="U6250" i="14"/>
  <c r="U5826" i="14"/>
  <c r="U5137" i="14"/>
  <c r="N4474" i="14"/>
  <c r="N4306" i="14"/>
  <c r="N5226" i="14"/>
  <c r="N4663" i="14"/>
  <c r="U4441" i="14"/>
  <c r="U4599" i="14"/>
  <c r="U3771" i="14"/>
  <c r="N2251" i="14"/>
  <c r="N1776" i="14"/>
  <c r="U3043" i="14"/>
  <c r="N1881" i="14"/>
  <c r="N1537" i="14"/>
  <c r="N2017" i="14"/>
  <c r="N1864" i="14"/>
  <c r="U1819" i="14"/>
  <c r="U1059" i="14"/>
  <c r="U3234" i="14"/>
  <c r="U2403" i="14"/>
  <c r="N1867" i="14"/>
  <c r="U1689" i="14"/>
  <c r="U1457" i="14"/>
  <c r="N1393" i="14"/>
  <c r="N417" i="14"/>
  <c r="N991" i="14"/>
  <c r="N321" i="14"/>
  <c r="U240" i="14"/>
  <c r="U147" i="14"/>
  <c r="N34619" i="14"/>
  <c r="U33887" i="14"/>
  <c r="N33643" i="14"/>
  <c r="N31182" i="14"/>
  <c r="U30267" i="14"/>
  <c r="U28827" i="14"/>
  <c r="U28356" i="14"/>
  <c r="N27979" i="14"/>
  <c r="U26995" i="14"/>
  <c r="U25812" i="14"/>
  <c r="U23156" i="14"/>
  <c r="U22492" i="14"/>
  <c r="U20117" i="14"/>
  <c r="N17144" i="14"/>
  <c r="U15464" i="14"/>
  <c r="U13075" i="14"/>
  <c r="U10593" i="14"/>
  <c r="U9637" i="14"/>
  <c r="U8569" i="14"/>
  <c r="M7509" i="14"/>
  <c r="L7414" i="14"/>
  <c r="T7469" i="14"/>
  <c r="U5858" i="14"/>
  <c r="U2033" i="14"/>
  <c r="N319" i="14"/>
  <c r="U672" i="14"/>
  <c r="N263" i="14"/>
  <c r="D439" i="14"/>
  <c r="E289" i="14"/>
  <c r="D409" i="14"/>
  <c r="E385" i="14"/>
  <c r="E344" i="14"/>
  <c r="D464" i="14"/>
  <c r="U34849" i="14"/>
  <c r="U33659" i="14"/>
  <c r="U33457" i="14"/>
  <c r="U32829" i="14"/>
  <c r="U32468" i="14"/>
  <c r="N32292" i="14"/>
  <c r="U29878" i="14"/>
  <c r="U24068" i="14"/>
  <c r="N23119" i="14"/>
  <c r="U19773" i="14"/>
  <c r="N17349" i="14"/>
  <c r="N12725" i="14"/>
  <c r="T4206" i="14"/>
  <c r="P1355" i="14"/>
  <c r="T1355" i="14"/>
  <c r="L1355" i="14"/>
  <c r="P1360" i="14"/>
  <c r="M1360" i="14"/>
  <c r="P1424" i="14"/>
  <c r="T1424" i="14"/>
  <c r="P1432" i="14"/>
  <c r="M1432" i="14"/>
  <c r="T1453" i="14"/>
  <c r="T1461" i="14"/>
  <c r="T1493" i="14"/>
  <c r="V1493" i="14"/>
  <c r="P1512" i="14"/>
  <c r="P1520" i="14"/>
  <c r="T1520" i="14"/>
  <c r="M1520" i="14"/>
  <c r="P1528" i="14"/>
  <c r="L1528" i="14"/>
  <c r="T1533" i="14"/>
  <c r="P1536" i="14"/>
  <c r="M1536" i="14"/>
  <c r="N1563" i="14"/>
  <c r="P1584" i="14"/>
  <c r="P4869" i="14"/>
  <c r="T4869" i="14"/>
  <c r="L4869" i="14"/>
  <c r="M5724" i="14"/>
  <c r="L5724" i="14"/>
  <c r="L5732" i="14"/>
  <c r="M5732" i="14"/>
  <c r="T5747" i="14"/>
  <c r="L5750" i="14"/>
  <c r="T5750" i="14"/>
  <c r="P5755" i="14"/>
  <c r="M5755" i="14"/>
  <c r="V5755" i="14"/>
  <c r="T5755" i="14"/>
  <c r="L5755" i="14"/>
  <c r="P5763" i="14"/>
  <c r="M5763" i="14"/>
  <c r="P5779" i="14"/>
  <c r="M5779" i="14"/>
  <c r="T5779" i="14"/>
  <c r="L5779" i="14"/>
  <c r="P5787" i="14"/>
  <c r="L5787" i="14"/>
  <c r="M5787" i="14"/>
  <c r="T5787" i="14"/>
  <c r="P5795" i="14"/>
  <c r="M5795" i="14"/>
  <c r="P5811" i="14"/>
  <c r="L5811" i="14"/>
  <c r="T5811" i="14"/>
  <c r="M5811" i="14"/>
  <c r="P5819" i="14"/>
  <c r="L5819" i="14"/>
  <c r="M5819" i="14"/>
  <c r="P5827" i="14"/>
  <c r="M5827" i="14"/>
  <c r="T5827" i="14"/>
  <c r="V5827" i="14"/>
  <c r="P5843" i="14"/>
  <c r="M5843" i="14"/>
  <c r="L5843" i="14"/>
  <c r="P5851" i="14"/>
  <c r="L5851" i="14"/>
  <c r="M5851" i="14"/>
  <c r="P5859" i="14"/>
  <c r="T5859" i="14"/>
  <c r="L5859" i="14"/>
  <c r="M5867" i="14"/>
  <c r="L5867" i="14"/>
  <c r="P5875" i="14"/>
  <c r="L5875" i="14"/>
  <c r="P5899" i="14"/>
  <c r="T5899" i="14"/>
  <c r="M5899" i="14"/>
  <c r="T5917" i="14"/>
  <c r="V5917" i="14"/>
  <c r="P5925" i="14"/>
  <c r="T5925" i="14"/>
  <c r="T8166" i="14"/>
  <c r="P8166" i="14"/>
  <c r="V8166" i="14"/>
  <c r="M8166" i="14"/>
  <c r="L8166" i="14"/>
  <c r="M8177" i="14"/>
  <c r="L8177" i="14"/>
  <c r="P8182" i="14"/>
  <c r="T8182" i="14"/>
  <c r="P8190" i="14"/>
  <c r="M8190" i="14"/>
  <c r="L8190" i="14"/>
  <c r="L8193" i="14"/>
  <c r="M8193" i="14"/>
  <c r="N34925" i="14"/>
  <c r="U34579" i="14"/>
  <c r="U34119" i="14"/>
  <c r="N34108" i="14"/>
  <c r="N34061" i="14"/>
  <c r="N33970" i="14"/>
  <c r="U33228" i="14"/>
  <c r="U33225" i="14"/>
  <c r="N33193" i="14"/>
  <c r="U32723" i="14"/>
  <c r="N32124" i="14"/>
  <c r="N32287" i="14"/>
  <c r="N31937" i="14"/>
  <c r="U31251" i="14"/>
  <c r="N31363" i="14"/>
  <c r="U30908" i="14"/>
  <c r="N30487" i="14"/>
  <c r="U30588" i="14"/>
  <c r="U30331" i="14"/>
  <c r="U29915" i="14"/>
  <c r="U29717" i="14"/>
  <c r="N29985" i="14"/>
  <c r="U29519" i="14"/>
  <c r="U28744" i="14"/>
  <c r="U28333" i="14"/>
  <c r="N27801" i="14"/>
  <c r="N27969" i="14"/>
  <c r="U27775" i="14"/>
  <c r="U27807" i="14"/>
  <c r="U27733" i="14"/>
  <c r="N28259" i="14"/>
  <c r="U27802" i="14"/>
  <c r="N27250" i="14"/>
  <c r="U27190" i="14"/>
  <c r="U26023" i="14"/>
  <c r="U25593" i="14"/>
  <c r="U24244" i="14"/>
  <c r="U23917" i="14"/>
  <c r="U24529" i="14"/>
  <c r="U24465" i="14"/>
  <c r="N23077" i="14"/>
  <c r="N22138" i="14"/>
  <c r="N22212" i="14"/>
  <c r="U22129" i="14"/>
  <c r="U21649" i="14"/>
  <c r="N22394" i="14"/>
  <c r="N22115" i="14"/>
  <c r="U22065" i="14"/>
  <c r="N21851" i="14"/>
  <c r="U21913" i="14"/>
  <c r="U21051" i="14"/>
  <c r="U21132" i="14"/>
  <c r="N21081" i="14"/>
  <c r="U20835" i="14"/>
  <c r="U19990" i="14"/>
  <c r="U19572" i="14"/>
  <c r="U19209" i="14"/>
  <c r="N16071" i="14"/>
  <c r="N15098" i="14"/>
  <c r="U16081" i="14"/>
  <c r="U15825" i="14"/>
  <c r="N15117" i="14"/>
  <c r="U15003" i="14"/>
  <c r="U14753" i="14"/>
  <c r="N18369" i="14"/>
  <c r="U14841" i="14"/>
  <c r="U19076" i="14"/>
  <c r="U15713" i="14"/>
  <c r="U12979" i="14"/>
  <c r="N15424" i="14"/>
  <c r="U14212" i="14"/>
  <c r="N13797" i="14"/>
  <c r="N13185" i="14"/>
  <c r="U12572" i="14"/>
  <c r="U12690" i="14"/>
  <c r="N11409" i="14"/>
  <c r="N9845" i="14"/>
  <c r="U11453" i="14"/>
  <c r="N11088" i="14"/>
  <c r="U10535" i="14"/>
  <c r="U10285" i="14"/>
  <c r="N11024" i="14"/>
  <c r="U10571" i="14"/>
  <c r="U11289" i="14"/>
  <c r="U10905" i="14"/>
  <c r="U10425" i="14"/>
  <c r="U11146" i="14"/>
  <c r="U10963" i="14"/>
  <c r="U10920" i="14"/>
  <c r="U9299" i="14"/>
  <c r="U9400" i="14"/>
  <c r="U9148" i="14"/>
  <c r="U9993" i="14"/>
  <c r="U9344" i="14"/>
  <c r="U9469" i="14"/>
  <c r="N8698" i="14"/>
  <c r="U8488" i="14"/>
  <c r="N9354" i="14"/>
  <c r="U8755" i="14"/>
  <c r="N8516" i="14"/>
  <c r="N8108" i="14"/>
  <c r="U7797" i="14"/>
  <c r="N10032" i="14"/>
  <c r="N9372" i="14"/>
  <c r="U8765" i="14"/>
  <c r="U7573" i="14"/>
  <c r="N6986" i="14"/>
  <c r="N6981" i="14"/>
  <c r="U5914" i="14"/>
  <c r="N6765" i="14"/>
  <c r="U7356" i="14"/>
  <c r="N6658" i="14"/>
  <c r="N5714" i="14"/>
  <c r="N6301" i="14"/>
  <c r="N5802" i="14"/>
  <c r="U5890" i="14"/>
  <c r="U5113" i="14"/>
  <c r="U5978" i="14"/>
  <c r="U4289" i="14"/>
  <c r="N5719" i="14"/>
  <c r="U4823" i="14"/>
  <c r="U4623" i="14"/>
  <c r="U3937" i="14"/>
  <c r="U3751" i="14"/>
  <c r="U2309" i="14"/>
  <c r="U1768" i="14"/>
  <c r="N3343" i="14"/>
  <c r="N3039" i="14"/>
  <c r="U2295" i="14"/>
  <c r="U2157" i="14"/>
  <c r="U2681" i="14"/>
  <c r="N2523" i="14"/>
  <c r="T4219" i="14"/>
  <c r="U1968" i="14"/>
  <c r="N920" i="14"/>
  <c r="U160" i="14"/>
  <c r="N680" i="14"/>
  <c r="N191" i="14"/>
  <c r="N34724" i="14"/>
  <c r="N33292" i="14"/>
  <c r="U33351" i="14"/>
  <c r="U32652" i="14"/>
  <c r="U31714" i="14"/>
  <c r="N30106" i="14"/>
  <c r="N29425" i="14"/>
  <c r="N29124" i="14"/>
  <c r="U29053" i="14"/>
  <c r="U27345" i="14"/>
  <c r="N27289" i="14"/>
  <c r="N26535" i="14"/>
  <c r="N25389" i="14"/>
  <c r="N25123" i="14"/>
  <c r="U23452" i="14"/>
  <c r="N21337" i="14"/>
  <c r="U19893" i="14"/>
  <c r="N19037" i="14"/>
  <c r="U18340" i="14"/>
  <c r="N17423" i="14"/>
  <c r="U8304" i="14"/>
  <c r="T7517" i="14"/>
  <c r="L7469" i="14"/>
  <c r="N2663" i="14"/>
  <c r="U2017" i="14"/>
  <c r="T4235" i="14"/>
  <c r="U4235" i="14"/>
  <c r="U1176" i="14"/>
  <c r="U3976" i="14"/>
  <c r="U31113" i="14"/>
  <c r="U18529" i="14"/>
  <c r="E244" i="14"/>
  <c r="D364" i="14"/>
  <c r="P3086" i="14"/>
  <c r="T3086" i="14"/>
  <c r="U3086" i="14"/>
  <c r="L3089" i="14"/>
  <c r="M3089" i="14"/>
  <c r="P3094" i="14"/>
  <c r="T3094" i="14"/>
  <c r="U3094" i="14"/>
  <c r="P3102" i="14"/>
  <c r="T3102" i="14"/>
  <c r="L3105" i="14"/>
  <c r="M3105" i="14"/>
  <c r="P3115" i="14"/>
  <c r="P3123" i="14"/>
  <c r="M3123" i="14"/>
  <c r="T3123" i="14"/>
  <c r="L3123" i="14"/>
  <c r="T3128" i="14"/>
  <c r="P3131" i="14"/>
  <c r="L3131" i="14"/>
  <c r="T3131" i="14"/>
  <c r="P3136" i="14"/>
  <c r="T3141" i="14"/>
  <c r="T3144" i="14"/>
  <c r="L3144" i="14"/>
  <c r="P3144" i="14"/>
  <c r="T3149" i="14"/>
  <c r="P3152" i="14"/>
  <c r="T3152" i="14"/>
  <c r="L3152" i="14"/>
  <c r="T3157" i="14"/>
  <c r="P3160" i="14"/>
  <c r="T3165" i="14"/>
  <c r="T3168" i="14"/>
  <c r="P3168" i="14"/>
  <c r="L3171" i="14"/>
  <c r="M3171" i="14"/>
  <c r="T3173" i="14"/>
  <c r="L3176" i="14"/>
  <c r="P3176" i="14"/>
  <c r="T3181" i="14"/>
  <c r="V3181" i="14"/>
  <c r="P3184" i="14"/>
  <c r="L3184" i="14"/>
  <c r="T3189" i="14"/>
  <c r="P3192" i="14"/>
  <c r="M3195" i="14"/>
  <c r="L3195" i="14"/>
  <c r="T3197" i="14"/>
  <c r="P3200" i="14"/>
  <c r="M3200" i="14"/>
  <c r="V3208" i="14"/>
  <c r="P3208" i="14"/>
  <c r="T3208" i="14"/>
  <c r="L3208" i="14"/>
  <c r="O3208" i="14"/>
  <c r="T3213" i="14"/>
  <c r="P3216" i="14"/>
  <c r="L3216" i="14"/>
  <c r="V3221" i="14"/>
  <c r="T3221" i="14"/>
  <c r="P7985" i="14"/>
  <c r="M7985" i="14"/>
  <c r="L7985" i="14"/>
  <c r="T7990" i="14"/>
  <c r="L7993" i="14"/>
  <c r="M7993" i="14"/>
  <c r="P8001" i="14"/>
  <c r="T8001" i="14"/>
  <c r="T8006" i="14"/>
  <c r="P8009" i="14"/>
  <c r="T8009" i="14"/>
  <c r="V8009" i="14"/>
  <c r="L8009" i="14"/>
  <c r="L8025" i="14"/>
  <c r="M8025" i="14"/>
  <c r="P8033" i="14"/>
  <c r="T8033" i="14"/>
  <c r="L8033" i="14"/>
  <c r="M8033" i="14"/>
  <c r="T8038" i="14"/>
  <c r="P8041" i="14"/>
  <c r="T8041" i="14"/>
  <c r="P8049" i="14"/>
  <c r="T8049" i="14"/>
  <c r="L8049" i="14"/>
  <c r="V8054" i="14"/>
  <c r="T8054" i="14"/>
  <c r="P8057" i="14"/>
  <c r="M8057" i="14"/>
  <c r="P8065" i="14"/>
  <c r="M8065" i="14"/>
  <c r="T8065" i="14"/>
  <c r="T8070" i="14"/>
  <c r="P8073" i="14"/>
  <c r="T8073" i="14"/>
  <c r="P8081" i="14"/>
  <c r="T8081" i="14"/>
  <c r="T8086" i="14"/>
  <c r="P8089" i="14"/>
  <c r="T8089" i="14"/>
  <c r="P8097" i="14"/>
  <c r="T8097" i="14"/>
  <c r="L8097" i="14"/>
  <c r="M8097" i="14"/>
  <c r="T8102" i="14"/>
  <c r="P8105" i="14"/>
  <c r="T8105" i="14"/>
  <c r="L8105" i="14"/>
  <c r="P8113" i="14"/>
  <c r="T8113" i="14"/>
  <c r="V8118" i="14"/>
  <c r="T8118" i="14"/>
  <c r="P8121" i="14"/>
  <c r="T8121" i="14"/>
  <c r="P8129" i="14"/>
  <c r="T8129" i="14"/>
  <c r="M8129" i="14"/>
  <c r="T8134" i="14"/>
  <c r="P8137" i="14"/>
  <c r="L8137" i="14"/>
  <c r="T8137" i="14"/>
  <c r="P8145" i="14"/>
  <c r="T8145" i="14"/>
  <c r="P8153" i="14"/>
  <c r="L8153" i="14"/>
  <c r="P8161" i="14"/>
  <c r="T8161" i="14"/>
  <c r="L8161" i="14"/>
  <c r="N34707" i="14"/>
  <c r="N34545" i="14"/>
  <c r="N34537" i="14"/>
  <c r="U34275" i="14"/>
  <c r="U33764" i="14"/>
  <c r="U33500" i="14"/>
  <c r="U33700" i="14"/>
  <c r="U33509" i="14"/>
  <c r="U33247" i="14"/>
  <c r="N32700" i="14"/>
  <c r="U32369" i="14"/>
  <c r="N32514" i="14"/>
  <c r="U32364" i="14"/>
  <c r="U32004" i="14"/>
  <c r="N32241" i="14"/>
  <c r="N31905" i="14"/>
  <c r="U31599" i="14"/>
  <c r="U31620" i="14"/>
  <c r="U31889" i="14"/>
  <c r="U31722" i="14"/>
  <c r="U31508" i="14"/>
  <c r="U31417" i="14"/>
  <c r="U30839" i="14"/>
  <c r="U31127" i="14"/>
  <c r="U30841" i="14"/>
  <c r="U30679" i="14"/>
  <c r="U30047" i="14"/>
  <c r="U30685" i="14"/>
  <c r="U30585" i="14"/>
  <c r="U30421" i="14"/>
  <c r="N30083" i="14"/>
  <c r="U29756" i="14"/>
  <c r="U29715" i="14"/>
  <c r="N29983" i="14"/>
  <c r="U29050" i="14"/>
  <c r="N29608" i="14"/>
  <c r="U28257" i="14"/>
  <c r="N27779" i="14"/>
  <c r="U27988" i="14"/>
  <c r="U28539" i="14"/>
  <c r="N27863" i="14"/>
  <c r="U27798" i="14"/>
  <c r="U27169" i="14"/>
  <c r="U27302" i="14"/>
  <c r="U26987" i="14"/>
  <c r="U27582" i="14"/>
  <c r="N27338" i="14"/>
  <c r="N27403" i="14"/>
  <c r="U27134" i="14"/>
  <c r="U27059" i="14"/>
  <c r="U26869" i="14"/>
  <c r="U26792" i="14"/>
  <c r="U26689" i="14"/>
  <c r="U26421" i="14"/>
  <c r="U26149" i="14"/>
  <c r="U25551" i="14"/>
  <c r="U24865" i="14"/>
  <c r="N25100" i="14"/>
  <c r="U24625" i="14"/>
  <c r="U24161" i="14"/>
  <c r="U24737" i="14"/>
  <c r="N24427" i="14"/>
  <c r="U24157" i="14"/>
  <c r="U24061" i="14"/>
  <c r="N23788" i="14"/>
  <c r="N23759" i="14"/>
  <c r="U23244" i="14"/>
  <c r="N22444" i="14"/>
  <c r="U22435" i="14"/>
  <c r="U22283" i="14"/>
  <c r="N22007" i="14"/>
  <c r="U21822" i="14"/>
  <c r="N21444" i="14"/>
  <c r="N21267" i="14"/>
  <c r="U21212" i="14"/>
  <c r="U21031" i="14"/>
  <c r="U19782" i="14"/>
  <c r="U19892" i="14"/>
  <c r="N19474" i="14"/>
  <c r="N19951" i="14"/>
  <c r="N18676" i="14"/>
  <c r="N18705" i="14"/>
  <c r="U19196" i="14"/>
  <c r="U18614" i="14"/>
  <c r="U17519" i="14"/>
  <c r="U15859" i="14"/>
  <c r="U16513" i="14"/>
  <c r="N15799" i="14"/>
  <c r="U16633" i="14"/>
  <c r="N15871" i="14"/>
  <c r="N15824" i="14"/>
  <c r="N14746" i="14"/>
  <c r="U17184" i="14"/>
  <c r="N15388" i="14"/>
  <c r="N14562" i="14"/>
  <c r="N14439" i="14"/>
  <c r="U15971" i="14"/>
  <c r="U15603" i="14"/>
  <c r="U17234" i="14"/>
  <c r="U14465" i="14"/>
  <c r="U15297" i="14"/>
  <c r="U12826" i="14"/>
  <c r="U13092" i="14"/>
  <c r="U12568" i="14"/>
  <c r="U14219" i="14"/>
  <c r="U12677" i="14"/>
  <c r="N11384" i="14"/>
  <c r="N11015" i="14"/>
  <c r="U10810" i="14"/>
  <c r="U11069" i="14"/>
  <c r="N10775" i="14"/>
  <c r="U10570" i="14"/>
  <c r="U10747" i="14"/>
  <c r="U12556" i="14"/>
  <c r="U12146" i="14"/>
  <c r="U10576" i="14"/>
  <c r="U10253" i="14"/>
  <c r="U9211" i="14"/>
  <c r="U11921" i="14"/>
  <c r="U11021" i="14"/>
  <c r="N10791" i="14"/>
  <c r="U9511" i="14"/>
  <c r="U9349" i="14"/>
  <c r="U9332" i="14"/>
  <c r="U8581" i="14"/>
  <c r="U9499" i="14"/>
  <c r="U9301" i="14"/>
  <c r="N8104" i="14"/>
  <c r="U8749" i="14"/>
  <c r="U8604" i="14"/>
  <c r="N7826" i="14"/>
  <c r="U7513" i="14"/>
  <c r="N6954" i="14"/>
  <c r="T7501" i="14"/>
  <c r="N7441" i="14"/>
  <c r="M7414" i="14"/>
  <c r="U7031" i="14"/>
  <c r="U6754" i="14"/>
  <c r="N6497" i="14"/>
  <c r="N6381" i="14"/>
  <c r="N6275" i="14"/>
  <c r="U6658" i="14"/>
  <c r="M7451" i="14"/>
  <c r="U7415" i="14"/>
  <c r="N7185" i="14"/>
  <c r="N5633" i="14"/>
  <c r="U5527" i="14"/>
  <c r="U4911" i="14"/>
  <c r="U5111" i="14"/>
  <c r="U4908" i="14"/>
  <c r="U4863" i="14"/>
  <c r="U6194" i="14"/>
  <c r="N5162" i="14"/>
  <c r="U4713" i="14"/>
  <c r="N4551" i="14"/>
  <c r="N4389" i="14"/>
  <c r="U5874" i="14"/>
  <c r="L4214" i="14"/>
  <c r="N4271" i="14"/>
  <c r="U3415" i="14"/>
  <c r="U3839" i="14"/>
  <c r="U4153" i="14"/>
  <c r="U2421" i="14"/>
  <c r="N2939" i="14"/>
  <c r="U2655" i="14"/>
  <c r="N648" i="14"/>
  <c r="N496" i="14"/>
  <c r="U2521" i="14"/>
  <c r="U2165" i="14"/>
  <c r="N3299" i="14"/>
  <c r="U2485" i="14"/>
  <c r="U2275" i="14"/>
  <c r="N1967" i="14"/>
  <c r="U1656" i="14"/>
  <c r="N135" i="14"/>
  <c r="U425" i="14"/>
  <c r="N511" i="14"/>
  <c r="N34587" i="14"/>
  <c r="U34371" i="14"/>
  <c r="U31906" i="14"/>
  <c r="U28154" i="14"/>
  <c r="N27337" i="14"/>
  <c r="N24825" i="14"/>
  <c r="U24069" i="14"/>
  <c r="U20111" i="14"/>
  <c r="U16657" i="14"/>
  <c r="U16313" i="14"/>
  <c r="U19596" i="14"/>
  <c r="U16716" i="14"/>
  <c r="U16397" i="14"/>
  <c r="U12097" i="14"/>
  <c r="U10635" i="14"/>
  <c r="U9960" i="14"/>
  <c r="U9024" i="14"/>
  <c r="M7477" i="14"/>
  <c r="P7517" i="14"/>
  <c r="U6517" i="14"/>
  <c r="U2327" i="14"/>
  <c r="N1947" i="14"/>
  <c r="F321" i="14"/>
  <c r="E273" i="14"/>
  <c r="U33898" i="14"/>
  <c r="U33173" i="14"/>
  <c r="U31111" i="14"/>
  <c r="N30581" i="14"/>
  <c r="N30506" i="14"/>
  <c r="N27330" i="14"/>
  <c r="N25134" i="14"/>
  <c r="U21976" i="14"/>
  <c r="N21284" i="14"/>
  <c r="N21252" i="14"/>
  <c r="U19323" i="14"/>
  <c r="P720" i="14"/>
  <c r="P728" i="14"/>
  <c r="T733" i="14"/>
  <c r="V733" i="14"/>
  <c r="P736" i="14"/>
  <c r="T736" i="14"/>
  <c r="P760" i="14"/>
  <c r="T765" i="14"/>
  <c r="L771" i="14"/>
  <c r="M771" i="14"/>
  <c r="V776" i="14"/>
  <c r="P776" i="14"/>
  <c r="P784" i="14"/>
  <c r="M784" i="14"/>
  <c r="V789" i="14"/>
  <c r="T789" i="14"/>
  <c r="M811" i="14"/>
  <c r="L811" i="14"/>
  <c r="L3009" i="14"/>
  <c r="M3009" i="14"/>
  <c r="P3017" i="14"/>
  <c r="T3017" i="14"/>
  <c r="M3020" i="14"/>
  <c r="L3020" i="14"/>
  <c r="P3025" i="14"/>
  <c r="M3025" i="14"/>
  <c r="N3025" i="14"/>
  <c r="P3033" i="14"/>
  <c r="L3033" i="14"/>
  <c r="M3033" i="14"/>
  <c r="L3044" i="14"/>
  <c r="M3044" i="14"/>
  <c r="P3049" i="14"/>
  <c r="L3049" i="14"/>
  <c r="P3057" i="14"/>
  <c r="L3057" i="14"/>
  <c r="M3057" i="14"/>
  <c r="P3065" i="14"/>
  <c r="L3065" i="14"/>
  <c r="M3065" i="14"/>
  <c r="L3073" i="14"/>
  <c r="P3073" i="14"/>
  <c r="L3081" i="14"/>
  <c r="M3081" i="14"/>
  <c r="P3081" i="14"/>
  <c r="T4346" i="14"/>
  <c r="P4346" i="14"/>
  <c r="P4354" i="14"/>
  <c r="T4354" i="14"/>
  <c r="M4354" i="14"/>
  <c r="P4362" i="14"/>
  <c r="T4362" i="14"/>
  <c r="T4370" i="14"/>
  <c r="P4370" i="14"/>
  <c r="P4386" i="14"/>
  <c r="T4386" i="14"/>
  <c r="P4394" i="14"/>
  <c r="T4394" i="14"/>
  <c r="T4402" i="14"/>
  <c r="P4402" i="14"/>
  <c r="T4410" i="14"/>
  <c r="P4410" i="14"/>
  <c r="P4415" i="14"/>
  <c r="L4415" i="14"/>
  <c r="U4420" i="14"/>
  <c r="T4428" i="14"/>
  <c r="T4436" i="14"/>
  <c r="P4564" i="14"/>
  <c r="T4564" i="14"/>
  <c r="P4572" i="14"/>
  <c r="M4572" i="14"/>
  <c r="P4580" i="14"/>
  <c r="T4580" i="14"/>
  <c r="P4588" i="14"/>
  <c r="T4588" i="14"/>
  <c r="P4596" i="14"/>
  <c r="T4596" i="14"/>
  <c r="U4596" i="14"/>
  <c r="L4596" i="14"/>
  <c r="T7762" i="14"/>
  <c r="T7770" i="14"/>
  <c r="M7773" i="14"/>
  <c r="L7773" i="14"/>
  <c r="T7778" i="14"/>
  <c r="P7781" i="14"/>
  <c r="M7781" i="14"/>
  <c r="T7786" i="14"/>
  <c r="T7794" i="14"/>
  <c r="N34535" i="14"/>
  <c r="U34260" i="14"/>
  <c r="N33961" i="14"/>
  <c r="N33938" i="14"/>
  <c r="N33868" i="14"/>
  <c r="U33828" i="14"/>
  <c r="U33852" i="14"/>
  <c r="U32801" i="14"/>
  <c r="U32757" i="14"/>
  <c r="N31859" i="14"/>
  <c r="N31365" i="14"/>
  <c r="U30868" i="14"/>
  <c r="U30724" i="14"/>
  <c r="U30333" i="14"/>
  <c r="U29884" i="14"/>
  <c r="U29971" i="14"/>
  <c r="U30046" i="14"/>
  <c r="N29897" i="14"/>
  <c r="N29436" i="14"/>
  <c r="N29148" i="14"/>
  <c r="N29153" i="14"/>
  <c r="N29556" i="14"/>
  <c r="U28526" i="14"/>
  <c r="U28429" i="14"/>
  <c r="U28981" i="14"/>
  <c r="N28836" i="14"/>
  <c r="N27921" i="14"/>
  <c r="N27767" i="14"/>
  <c r="U27317" i="14"/>
  <c r="U26919" i="14"/>
  <c r="U26596" i="14"/>
  <c r="U26899" i="14"/>
  <c r="U26093" i="14"/>
  <c r="U26103" i="14"/>
  <c r="N26731" i="14"/>
  <c r="N26089" i="14"/>
  <c r="U25837" i="14"/>
  <c r="U25681" i="14"/>
  <c r="U24862" i="14"/>
  <c r="U24853" i="14"/>
  <c r="N24799" i="14"/>
  <c r="U24733" i="14"/>
  <c r="N24535" i="14"/>
  <c r="N23218" i="14"/>
  <c r="U23117" i="14"/>
  <c r="N23890" i="14"/>
  <c r="U23436" i="14"/>
  <c r="U22628" i="14"/>
  <c r="N22124" i="14"/>
  <c r="N22810" i="14"/>
  <c r="N22153" i="14"/>
  <c r="N22127" i="14"/>
  <c r="U22039" i="14"/>
  <c r="U20663" i="14"/>
  <c r="N20137" i="14"/>
  <c r="U19639" i="14"/>
  <c r="U19575" i="14"/>
  <c r="U19471" i="14"/>
  <c r="N19858" i="14"/>
  <c r="U17140" i="14"/>
  <c r="U15698" i="14"/>
  <c r="U15001" i="14"/>
  <c r="N16368" i="14"/>
  <c r="U16273" i="14"/>
  <c r="U15385" i="14"/>
  <c r="N15097" i="14"/>
  <c r="N15025" i="14"/>
  <c r="N15704" i="14"/>
  <c r="N14568" i="14"/>
  <c r="N14657" i="14"/>
  <c r="N13986" i="14"/>
  <c r="U18080" i="14"/>
  <c r="U12073" i="14"/>
  <c r="U10378" i="14"/>
  <c r="U12205" i="14"/>
  <c r="U10900" i="14"/>
  <c r="N10641" i="14"/>
  <c r="U10013" i="14"/>
  <c r="U12048" i="14"/>
  <c r="U11816" i="14"/>
  <c r="N11017" i="14"/>
  <c r="U9056" i="14"/>
  <c r="U9614" i="14"/>
  <c r="U8676" i="14"/>
  <c r="U9940" i="14"/>
  <c r="U9392" i="14"/>
  <c r="U9021" i="14"/>
  <c r="N8472" i="14"/>
  <c r="N8432" i="14"/>
  <c r="U9003" i="14"/>
  <c r="U8348" i="14"/>
  <c r="U8819" i="14"/>
  <c r="N8604" i="14"/>
  <c r="U8456" i="14"/>
  <c r="U7800" i="14"/>
  <c r="L7501" i="14"/>
  <c r="U7544" i="14"/>
  <c r="U7111" i="14"/>
  <c r="U7816" i="14"/>
  <c r="N7069" i="14"/>
  <c r="N6282" i="14"/>
  <c r="N6499" i="14"/>
  <c r="N6387" i="14"/>
  <c r="U6063" i="14"/>
  <c r="N7763" i="14"/>
  <c r="U6936" i="14"/>
  <c r="U4271" i="14"/>
  <c r="U5124" i="14"/>
  <c r="U4359" i="14"/>
  <c r="U4407" i="14"/>
  <c r="U4129" i="14"/>
  <c r="N3719" i="14"/>
  <c r="U2587" i="14"/>
  <c r="U2395" i="14"/>
  <c r="U3331" i="14"/>
  <c r="U2589" i="14"/>
  <c r="U2287" i="14"/>
  <c r="U1377" i="14"/>
  <c r="N3394" i="14"/>
  <c r="U2747" i="14"/>
  <c r="U1934" i="14"/>
  <c r="U771" i="14"/>
  <c r="U2831" i="14"/>
  <c r="U2732" i="14"/>
  <c r="U2311" i="14"/>
  <c r="N1825" i="14"/>
  <c r="N1161" i="14"/>
  <c r="U345" i="14"/>
  <c r="U1339" i="14"/>
  <c r="U793" i="14"/>
  <c r="N1103" i="14"/>
  <c r="U451" i="14"/>
  <c r="U34607" i="14"/>
  <c r="U34619" i="14"/>
  <c r="N34260" i="14"/>
  <c r="N33287" i="14"/>
  <c r="N32972" i="14"/>
  <c r="U31257" i="14"/>
  <c r="U30380" i="14"/>
  <c r="U30295" i="14"/>
  <c r="U28553" i="14"/>
  <c r="N27789" i="14"/>
  <c r="U27553" i="14"/>
  <c r="U27097" i="14"/>
  <c r="N26176" i="14"/>
  <c r="U25419" i="14"/>
  <c r="N25305" i="14"/>
  <c r="N24803" i="14"/>
  <c r="U23127" i="14"/>
  <c r="N22435" i="14"/>
  <c r="N22623" i="14"/>
  <c r="U20735" i="14"/>
  <c r="N18769" i="14"/>
  <c r="U19700" i="14"/>
  <c r="U18651" i="14"/>
  <c r="U16867" i="14"/>
  <c r="N15336" i="14"/>
  <c r="N12544" i="14"/>
  <c r="N10433" i="14"/>
  <c r="N7056" i="14"/>
  <c r="U8052" i="14"/>
  <c r="U7064" i="14"/>
  <c r="M7517" i="14"/>
  <c r="N5055" i="14"/>
  <c r="N1975" i="14"/>
  <c r="F466" i="14"/>
  <c r="E418" i="14"/>
  <c r="E402" i="14"/>
  <c r="D522" i="14"/>
  <c r="U33609" i="14"/>
  <c r="U32627" i="14"/>
  <c r="U31919" i="14"/>
  <c r="N31275" i="14"/>
  <c r="N28919" i="14"/>
  <c r="U28573" i="14"/>
  <c r="U28211" i="14"/>
  <c r="N23859" i="14"/>
  <c r="N23765" i="14"/>
  <c r="N23477" i="14"/>
  <c r="U20574" i="14"/>
  <c r="L622" i="14"/>
  <c r="M622" i="14"/>
  <c r="P675" i="14"/>
  <c r="L675" i="14"/>
  <c r="T675" i="14"/>
  <c r="P4243" i="14"/>
  <c r="L4243" i="14"/>
  <c r="P4259" i="14"/>
  <c r="P4267" i="14"/>
  <c r="L4267" i="14"/>
  <c r="T4267" i="14"/>
  <c r="P4272" i="14"/>
  <c r="L4272" i="14"/>
  <c r="P4280" i="14"/>
  <c r="T4285" i="14"/>
  <c r="P4288" i="14"/>
  <c r="L4288" i="14"/>
  <c r="T4293" i="14"/>
  <c r="P4296" i="14"/>
  <c r="T4301" i="14"/>
  <c r="P4304" i="14"/>
  <c r="L4304" i="14"/>
  <c r="P4312" i="14"/>
  <c r="T4317" i="14"/>
  <c r="V4317" i="14"/>
  <c r="L4320" i="14"/>
  <c r="M4320" i="14"/>
  <c r="P4325" i="14"/>
  <c r="P4333" i="14"/>
  <c r="P4341" i="14"/>
  <c r="T5292" i="14"/>
  <c r="P5295" i="14"/>
  <c r="T5295" i="14"/>
  <c r="M5295" i="14"/>
  <c r="L5303" i="14"/>
  <c r="M5303" i="14"/>
  <c r="P5308" i="14"/>
  <c r="M5308" i="14"/>
  <c r="T5308" i="14"/>
  <c r="T5313" i="14"/>
  <c r="P5324" i="14"/>
  <c r="T5324" i="14"/>
  <c r="M5324" i="14"/>
  <c r="T5332" i="14"/>
  <c r="P5332" i="14"/>
  <c r="T7686" i="14"/>
  <c r="P7689" i="14"/>
  <c r="M7689" i="14"/>
  <c r="L7689" i="14"/>
  <c r="U34887" i="14"/>
  <c r="U34612" i="14"/>
  <c r="N34544" i="14"/>
  <c r="U34195" i="14"/>
  <c r="N33571" i="14"/>
  <c r="N33539" i="14"/>
  <c r="U31891" i="14"/>
  <c r="U31617" i="14"/>
  <c r="U31100" i="14"/>
  <c r="N30501" i="14"/>
  <c r="M29884" i="14"/>
  <c r="N29884" i="14"/>
  <c r="N28565" i="14"/>
  <c r="N27442" i="14"/>
  <c r="U26698" i="14"/>
  <c r="T26674" i="14"/>
  <c r="N25994" i="14"/>
  <c r="N25866" i="14"/>
  <c r="N25410" i="14"/>
  <c r="N25370" i="14"/>
  <c r="N25306" i="14"/>
  <c r="N25564" i="14"/>
  <c r="N24634" i="14"/>
  <c r="U22901" i="14"/>
  <c r="U22869" i="14"/>
  <c r="U23025" i="14"/>
  <c r="N19463" i="14"/>
  <c r="N19335" i="14"/>
  <c r="N19271" i="14"/>
  <c r="N19231" i="14"/>
  <c r="N19167" i="14"/>
  <c r="N19039" i="14"/>
  <c r="U17999" i="14"/>
  <c r="U17967" i="14"/>
  <c r="U17935" i="14"/>
  <c r="U17903" i="14"/>
  <c r="U17871" i="14"/>
  <c r="U17839" i="14"/>
  <c r="U17807" i="14"/>
  <c r="N17153" i="14"/>
  <c r="U17313" i="14"/>
  <c r="L17141" i="14"/>
  <c r="P17091" i="14"/>
  <c r="P17059" i="14"/>
  <c r="P16931" i="14"/>
  <c r="P16803" i="14"/>
  <c r="U15154" i="14"/>
  <c r="T14338" i="14"/>
  <c r="U14338" i="14"/>
  <c r="U13236" i="14"/>
  <c r="U12953" i="14"/>
  <c r="N9096" i="14"/>
  <c r="U6252" i="14"/>
  <c r="M916" i="14"/>
  <c r="N2538" i="14"/>
  <c r="L988" i="14"/>
  <c r="L916" i="14"/>
  <c r="L820" i="14"/>
  <c r="L1557" i="14"/>
  <c r="L1453" i="14"/>
  <c r="D241" i="14"/>
  <c r="T2426" i="14"/>
  <c r="L31" i="14"/>
  <c r="T42" i="14"/>
  <c r="P42" i="14"/>
  <c r="L74" i="14"/>
  <c r="L78" i="14"/>
  <c r="M80" i="14"/>
  <c r="M82" i="14"/>
  <c r="L84" i="14"/>
  <c r="M86" i="14"/>
  <c r="L90" i="14"/>
  <c r="M94" i="14"/>
  <c r="T115" i="14"/>
  <c r="P141" i="14"/>
  <c r="P143" i="14"/>
  <c r="T197" i="14"/>
  <c r="M580" i="14"/>
  <c r="M588" i="14"/>
  <c r="N588" i="14"/>
  <c r="T630" i="14"/>
  <c r="U630" i="14"/>
  <c r="P630" i="14"/>
  <c r="T638" i="14"/>
  <c r="T643" i="14"/>
  <c r="T662" i="14"/>
  <c r="T670" i="14"/>
  <c r="T678" i="14"/>
  <c r="P678" i="14"/>
  <c r="T694" i="14"/>
  <c r="M1244" i="14"/>
  <c r="N1244" i="14"/>
  <c r="L1260" i="14"/>
  <c r="M1268" i="14"/>
  <c r="L1789" i="14"/>
  <c r="L1797" i="14"/>
  <c r="L1821" i="14"/>
  <c r="L1829" i="14"/>
  <c r="L1853" i="14"/>
  <c r="L1869" i="14"/>
  <c r="L1901" i="14"/>
  <c r="L1922" i="14"/>
  <c r="L1946" i="14"/>
  <c r="M1954" i="14"/>
  <c r="L1954" i="14"/>
  <c r="O1954" i="14"/>
  <c r="T1956" i="14"/>
  <c r="P1959" i="14"/>
  <c r="T1964" i="14"/>
  <c r="T1972" i="14"/>
  <c r="M1978" i="14"/>
  <c r="L1978" i="14"/>
  <c r="T1980" i="14"/>
  <c r="P1983" i="14"/>
  <c r="T1988" i="14"/>
  <c r="T1991" i="14"/>
  <c r="T1996" i="14"/>
  <c r="T2004" i="14"/>
  <c r="P2015" i="14"/>
  <c r="T2023" i="14"/>
  <c r="T2052" i="14"/>
  <c r="P2055" i="14"/>
  <c r="T2060" i="14"/>
  <c r="P2063" i="14"/>
  <c r="T2068" i="14"/>
  <c r="T2076" i="14"/>
  <c r="P2087" i="14"/>
  <c r="P2095" i="14"/>
  <c r="T2124" i="14"/>
  <c r="P2127" i="14"/>
  <c r="T2132" i="14"/>
  <c r="V2140" i="14"/>
  <c r="M2146" i="14"/>
  <c r="L2146" i="14"/>
  <c r="P2156" i="14"/>
  <c r="P2164" i="14"/>
  <c r="T2164" i="14"/>
  <c r="P2172" i="14"/>
  <c r="T2172" i="14"/>
  <c r="U2172" i="14"/>
  <c r="P2180" i="14"/>
  <c r="P2188" i="14"/>
  <c r="T2188" i="14"/>
  <c r="M2512" i="14"/>
  <c r="M2520" i="14"/>
  <c r="N2520" i="14"/>
  <c r="V2522" i="14"/>
  <c r="T2522" i="14"/>
  <c r="L2533" i="14"/>
  <c r="T2540" i="14"/>
  <c r="L2546" i="14"/>
  <c r="O2546" i="14"/>
  <c r="M2554" i="14"/>
  <c r="N2554" i="14"/>
  <c r="M2562" i="14"/>
  <c r="L2562" i="14"/>
  <c r="V2564" i="14"/>
  <c r="T2564" i="14"/>
  <c r="M2578" i="14"/>
  <c r="L2578" i="14"/>
  <c r="P2604" i="14"/>
  <c r="T2604" i="14"/>
  <c r="P2620" i="14"/>
  <c r="T2620" i="14"/>
  <c r="T2630" i="14"/>
  <c r="T2654" i="14"/>
  <c r="V2654" i="14"/>
  <c r="T2670" i="14"/>
  <c r="M2676" i="14"/>
  <c r="L2676" i="14"/>
  <c r="L2954" i="14"/>
  <c r="M2962" i="14"/>
  <c r="P2975" i="14"/>
  <c r="M2975" i="14"/>
  <c r="M2978" i="14"/>
  <c r="M2991" i="14"/>
  <c r="L3023" i="14"/>
  <c r="M3031" i="14"/>
  <c r="M3047" i="14"/>
  <c r="M3055" i="14"/>
  <c r="M3063" i="14"/>
  <c r="L3817" i="14"/>
  <c r="M3825" i="14"/>
  <c r="O3825" i="14"/>
  <c r="L3963" i="14"/>
  <c r="L3976" i="14"/>
  <c r="P3976" i="14"/>
  <c r="L3984" i="14"/>
  <c r="L4000" i="14"/>
  <c r="L4016" i="14"/>
  <c r="L4032" i="14"/>
  <c r="L4048" i="14"/>
  <c r="T4124" i="14"/>
  <c r="T4156" i="14"/>
  <c r="V4164" i="14"/>
  <c r="P4188" i="14"/>
  <c r="T4188" i="14"/>
  <c r="P4196" i="14"/>
  <c r="T4198" i="14"/>
  <c r="T4214" i="14"/>
  <c r="T4230" i="14"/>
  <c r="T4243" i="14"/>
  <c r="P4246" i="14"/>
  <c r="T4246" i="14"/>
  <c r="T4572" i="14"/>
  <c r="P4843" i="14"/>
  <c r="L4843" i="14"/>
  <c r="P4856" i="14"/>
  <c r="M4856" i="14"/>
  <c r="L4856" i="14"/>
  <c r="L4859" i="14"/>
  <c r="T4861" i="14"/>
  <c r="V4861" i="14"/>
  <c r="V5136" i="14"/>
  <c r="T5176" i="14"/>
  <c r="M5703" i="14"/>
  <c r="L5703" i="14"/>
  <c r="O5703" i="14"/>
  <c r="T5713" i="14"/>
  <c r="P5716" i="14"/>
  <c r="M5716" i="14"/>
  <c r="L5716" i="14"/>
  <c r="T5721" i="14"/>
  <c r="T5729" i="14"/>
  <c r="M5740" i="14"/>
  <c r="L5740" i="14"/>
  <c r="T5763" i="14"/>
  <c r="T5795" i="14"/>
  <c r="T5819" i="14"/>
  <c r="T5843" i="14"/>
  <c r="U5843" i="14"/>
  <c r="T5851" i="14"/>
  <c r="T5867" i="14"/>
  <c r="T5875" i="14"/>
  <c r="T5883" i="14"/>
  <c r="T5891" i="14"/>
  <c r="V5899" i="14"/>
  <c r="L6324" i="14"/>
  <c r="M6332" i="14"/>
  <c r="L6332" i="14"/>
  <c r="M6340" i="14"/>
  <c r="N6340" i="14"/>
  <c r="T6355" i="14"/>
  <c r="V6355" i="14"/>
  <c r="M6369" i="14"/>
  <c r="T6395" i="14"/>
  <c r="U6395" i="14"/>
  <c r="T6403" i="14"/>
  <c r="T6411" i="14"/>
  <c r="L6417" i="14"/>
  <c r="T6419" i="14"/>
  <c r="V6424" i="14"/>
  <c r="P6443" i="14"/>
  <c r="T6448" i="14"/>
  <c r="P6451" i="14"/>
  <c r="T6456" i="14"/>
  <c r="P6459" i="14"/>
  <c r="T6459" i="14"/>
  <c r="U6459" i="14"/>
  <c r="P7295" i="14"/>
  <c r="M7295" i="14"/>
  <c r="P7327" i="14"/>
  <c r="M7327" i="14"/>
  <c r="P7343" i="14"/>
  <c r="M7343" i="14"/>
  <c r="P7409" i="14"/>
  <c r="M7409" i="14"/>
  <c r="T7451" i="14"/>
  <c r="P7464" i="14"/>
  <c r="P7480" i="14"/>
  <c r="P7496" i="14"/>
  <c r="U7681" i="14"/>
  <c r="T7689" i="14"/>
  <c r="M7697" i="14"/>
  <c r="L7697" i="14"/>
  <c r="M7718" i="14"/>
  <c r="L7718" i="14"/>
  <c r="M7726" i="14"/>
  <c r="L7726" i="14"/>
  <c r="O7726" i="14"/>
  <c r="M7750" i="14"/>
  <c r="L7750" i="14"/>
  <c r="P7935" i="14"/>
  <c r="L7935" i="14"/>
  <c r="P7951" i="14"/>
  <c r="M7951" i="14"/>
  <c r="O7951" i="14"/>
  <c r="P7959" i="14"/>
  <c r="L7959" i="14"/>
  <c r="P7967" i="14"/>
  <c r="L7967" i="14"/>
  <c r="T7972" i="14"/>
  <c r="T7985" i="14"/>
  <c r="T7993" i="14"/>
  <c r="T8017" i="14"/>
  <c r="P9326" i="14"/>
  <c r="L9326" i="14"/>
  <c r="M9337" i="14"/>
  <c r="M9345" i="14"/>
  <c r="P9560" i="14"/>
  <c r="T9560" i="14"/>
  <c r="P9592" i="14"/>
  <c r="T9592" i="14"/>
  <c r="P9624" i="14"/>
  <c r="T9624" i="14"/>
  <c r="P9656" i="14"/>
  <c r="T9656" i="14"/>
  <c r="P9688" i="14"/>
  <c r="T9688" i="14"/>
  <c r="P10532" i="14"/>
  <c r="M10532" i="14"/>
  <c r="P11003" i="14"/>
  <c r="M11003" i="14"/>
  <c r="L11003" i="14"/>
  <c r="P11573" i="14"/>
  <c r="M11573" i="14"/>
  <c r="T11602" i="14"/>
  <c r="M11998" i="14"/>
  <c r="L11998" i="14"/>
  <c r="T12679" i="14"/>
  <c r="U12679" i="14"/>
  <c r="M12679" i="14"/>
  <c r="L12679" i="14"/>
  <c r="N5842" i="14"/>
  <c r="U5706" i="14"/>
  <c r="N5315" i="14"/>
  <c r="U4473" i="14"/>
  <c r="N4260" i="14"/>
  <c r="U3789" i="14"/>
  <c r="U4058" i="14"/>
  <c r="U2126" i="14"/>
  <c r="N3636" i="14"/>
  <c r="N2379" i="14"/>
  <c r="U1362" i="14"/>
  <c r="N2389" i="14"/>
  <c r="U1586" i="14"/>
  <c r="N29" i="14"/>
  <c r="U193" i="14"/>
  <c r="D415" i="14"/>
  <c r="E352" i="14"/>
  <c r="U34751" i="14"/>
  <c r="U34659" i="14"/>
  <c r="N34257" i="14"/>
  <c r="N33859" i="14"/>
  <c r="U33699" i="14"/>
  <c r="U33563" i="14"/>
  <c r="U33543" i="14"/>
  <c r="U33711" i="14"/>
  <c r="U33395" i="14"/>
  <c r="N32713" i="14"/>
  <c r="N31559" i="14"/>
  <c r="U31145" i="14"/>
  <c r="U29153" i="14"/>
  <c r="N27297" i="14"/>
  <c r="N26721" i="14"/>
  <c r="U26905" i="14"/>
  <c r="N26042" i="14"/>
  <c r="N25386" i="14"/>
  <c r="N25282" i="14"/>
  <c r="U25426" i="14"/>
  <c r="U25362" i="14"/>
  <c r="U25298" i="14"/>
  <c r="U25234" i="14"/>
  <c r="N24220" i="14"/>
  <c r="N24156" i="14"/>
  <c r="N24140" i="14"/>
  <c r="N24076" i="14"/>
  <c r="N24060" i="14"/>
  <c r="N24044" i="14"/>
  <c r="N24028" i="14"/>
  <c r="N23964" i="14"/>
  <c r="N23948" i="14"/>
  <c r="L22513" i="14"/>
  <c r="U22737" i="14"/>
  <c r="U22058" i="14"/>
  <c r="N20496" i="14"/>
  <c r="N20432" i="14"/>
  <c r="N20416" i="14"/>
  <c r="N20861" i="14"/>
  <c r="N19807" i="14"/>
  <c r="N19439" i="14"/>
  <c r="N19375" i="14"/>
  <c r="N19143" i="14"/>
  <c r="N19079" i="14"/>
  <c r="U19231" i="14"/>
  <c r="U19175" i="14"/>
  <c r="U19111" i="14"/>
  <c r="N18359" i="14"/>
  <c r="N18501" i="14"/>
  <c r="U17185" i="14"/>
  <c r="M16650" i="14"/>
  <c r="N16650" i="14"/>
  <c r="P17205" i="14"/>
  <c r="P17141" i="14"/>
  <c r="L14603" i="14"/>
  <c r="L14571" i="14"/>
  <c r="O14571" i="14"/>
  <c r="T14392" i="14"/>
  <c r="T14656" i="14"/>
  <c r="T14508" i="14"/>
  <c r="U14508" i="14"/>
  <c r="P14357" i="14"/>
  <c r="T14275" i="14"/>
  <c r="T14243" i="14"/>
  <c r="T14211" i="14"/>
  <c r="U13573" i="14"/>
  <c r="N12803" i="14"/>
  <c r="N10024" i="14"/>
  <c r="U7617" i="14"/>
  <c r="L850" i="14"/>
  <c r="M1644" i="14"/>
  <c r="N1644" i="14"/>
  <c r="P1038" i="14"/>
  <c r="M900" i="14"/>
  <c r="N900" i="14"/>
  <c r="L2256" i="14"/>
  <c r="L980" i="14"/>
  <c r="L1525" i="14"/>
  <c r="L773" i="14"/>
  <c r="T996" i="14"/>
  <c r="T820" i="14"/>
  <c r="T58" i="14"/>
  <c r="P572" i="14"/>
  <c r="L572" i="14"/>
  <c r="L604" i="14"/>
  <c r="M604" i="14"/>
  <c r="L612" i="14"/>
  <c r="M612" i="14"/>
  <c r="M628" i="14"/>
  <c r="L628" i="14"/>
  <c r="L660" i="14"/>
  <c r="M660" i="14"/>
  <c r="M676" i="14"/>
  <c r="L676" i="14"/>
  <c r="L684" i="14"/>
  <c r="M684" i="14"/>
  <c r="L1045" i="14"/>
  <c r="L1053" i="14"/>
  <c r="L1061" i="14"/>
  <c r="L1109" i="14"/>
  <c r="L1141" i="14"/>
  <c r="L1149" i="14"/>
  <c r="L1181" i="14"/>
  <c r="L1202" i="14"/>
  <c r="L1210" i="14"/>
  <c r="L1284" i="14"/>
  <c r="M1284" i="14"/>
  <c r="L1292" i="14"/>
  <c r="M1292" i="14"/>
  <c r="L1308" i="14"/>
  <c r="M1308" i="14"/>
  <c r="L1316" i="14"/>
  <c r="M1316" i="14"/>
  <c r="L1340" i="14"/>
  <c r="M1340" i="14"/>
  <c r="T1382" i="14"/>
  <c r="P1382" i="14"/>
  <c r="T1390" i="14"/>
  <c r="P1390" i="14"/>
  <c r="T1406" i="14"/>
  <c r="U1406" i="14"/>
  <c r="P1406" i="14"/>
  <c r="L1643" i="14"/>
  <c r="L1659" i="14"/>
  <c r="L1683" i="14"/>
  <c r="L1699" i="14"/>
  <c r="L1707" i="14"/>
  <c r="L1715" i="14"/>
  <c r="L1731" i="14"/>
  <c r="T1733" i="14"/>
  <c r="L1739" i="14"/>
  <c r="L1755" i="14"/>
  <c r="L1763" i="14"/>
  <c r="L1779" i="14"/>
  <c r="T1898" i="14"/>
  <c r="M1925" i="14"/>
  <c r="L1933" i="14"/>
  <c r="L1941" i="14"/>
  <c r="L2300" i="14"/>
  <c r="M2308" i="14"/>
  <c r="L2316" i="14"/>
  <c r="L2332" i="14"/>
  <c r="L2340" i="14"/>
  <c r="M2348" i="14"/>
  <c r="N2348" i="14"/>
  <c r="L2356" i="14"/>
  <c r="M2364" i="14"/>
  <c r="N2364" i="14"/>
  <c r="L2372" i="14"/>
  <c r="M2380" i="14"/>
  <c r="N2380" i="14"/>
  <c r="L2388" i="14"/>
  <c r="M2396" i="14"/>
  <c r="N2396" i="14"/>
  <c r="L2404" i="14"/>
  <c r="M2412" i="14"/>
  <c r="N2412" i="14"/>
  <c r="L2420" i="14"/>
  <c r="T2472" i="14"/>
  <c r="V2496" i="14"/>
  <c r="T2496" i="14"/>
  <c r="U2530" i="14"/>
  <c r="T2588" i="14"/>
  <c r="T2917" i="14"/>
  <c r="V2917" i="14"/>
  <c r="M2928" i="14"/>
  <c r="L2928" i="14"/>
  <c r="M3034" i="14"/>
  <c r="L3034" i="14"/>
  <c r="M3074" i="14"/>
  <c r="L3074" i="14"/>
  <c r="L3812" i="14"/>
  <c r="M3812" i="14"/>
  <c r="T3835" i="14"/>
  <c r="V3835" i="14"/>
  <c r="L3841" i="14"/>
  <c r="M3841" i="14"/>
  <c r="T3843" i="14"/>
  <c r="L3849" i="14"/>
  <c r="M3849" i="14"/>
  <c r="T3859" i="14"/>
  <c r="V3859" i="14"/>
  <c r="P3875" i="14"/>
  <c r="L3875" i="14"/>
  <c r="P3899" i="14"/>
  <c r="L3899" i="14"/>
  <c r="P3915" i="14"/>
  <c r="L3915" i="14"/>
  <c r="P3939" i="14"/>
  <c r="L3939" i="14"/>
  <c r="T4013" i="14"/>
  <c r="M4772" i="14"/>
  <c r="P4777" i="14"/>
  <c r="M4777" i="14"/>
  <c r="N4777" i="14"/>
  <c r="M4809" i="14"/>
  <c r="M4817" i="14"/>
  <c r="M4825" i="14"/>
  <c r="M4833" i="14"/>
  <c r="L5007" i="14"/>
  <c r="M5007" i="14"/>
  <c r="L5018" i="14"/>
  <c r="M5028" i="14"/>
  <c r="T5062" i="14"/>
  <c r="T5695" i="14"/>
  <c r="T5708" i="14"/>
  <c r="T5716" i="14"/>
  <c r="T5737" i="14"/>
  <c r="P5740" i="14"/>
  <c r="T5740" i="14"/>
  <c r="T5745" i="14"/>
  <c r="P5761" i="14"/>
  <c r="T5761" i="14"/>
  <c r="M5764" i="14"/>
  <c r="L5764" i="14"/>
  <c r="P5769" i="14"/>
  <c r="T5769" i="14"/>
  <c r="V5769" i="14"/>
  <c r="M5772" i="14"/>
  <c r="L5772" i="14"/>
  <c r="M5788" i="14"/>
  <c r="L5788" i="14"/>
  <c r="P5793" i="14"/>
  <c r="T5793" i="14"/>
  <c r="P5817" i="14"/>
  <c r="T5817" i="14"/>
  <c r="V5817" i="14"/>
  <c r="M5820" i="14"/>
  <c r="L5820" i="14"/>
  <c r="P5825" i="14"/>
  <c r="T5825" i="14"/>
  <c r="P5833" i="14"/>
  <c r="P5841" i="14"/>
  <c r="T5841" i="14"/>
  <c r="M5844" i="14"/>
  <c r="L5844" i="14"/>
  <c r="P5849" i="14"/>
  <c r="T5849" i="14"/>
  <c r="V5849" i="14"/>
  <c r="L6255" i="14"/>
  <c r="M6255" i="14"/>
  <c r="T6260" i="14"/>
  <c r="T6268" i="14"/>
  <c r="L6279" i="14"/>
  <c r="M6279" i="14"/>
  <c r="V6284" i="14"/>
  <c r="T6284" i="14"/>
  <c r="T6297" i="14"/>
  <c r="P6300" i="14"/>
  <c r="L6300" i="14"/>
  <c r="L6303" i="14"/>
  <c r="M6303" i="14"/>
  <c r="L6311" i="14"/>
  <c r="M6311" i="14"/>
  <c r="L6327" i="14"/>
  <c r="M6327" i="14"/>
  <c r="L6335" i="14"/>
  <c r="M6335" i="14"/>
  <c r="T6337" i="14"/>
  <c r="P6340" i="14"/>
  <c r="P6345" i="14"/>
  <c r="T6345" i="14"/>
  <c r="T6353" i="14"/>
  <c r="V6353" i="14"/>
  <c r="L6356" i="14"/>
  <c r="M6356" i="14"/>
  <c r="P6393" i="14"/>
  <c r="T6393" i="14"/>
  <c r="M6396" i="14"/>
  <c r="L6396" i="14"/>
  <c r="M6944" i="14"/>
  <c r="L6944" i="14"/>
  <c r="P6965" i="14"/>
  <c r="T7147" i="14"/>
  <c r="T7187" i="14"/>
  <c r="L7192" i="14"/>
  <c r="P7192" i="14"/>
  <c r="L7224" i="14"/>
  <c r="P7224" i="14"/>
  <c r="M7243" i="14"/>
  <c r="L7256" i="14"/>
  <c r="P7256" i="14"/>
  <c r="L7288" i="14"/>
  <c r="T7319" i="14"/>
  <c r="T7343" i="14"/>
  <c r="U7343" i="14"/>
  <c r="T7369" i="14"/>
  <c r="T7401" i="14"/>
  <c r="T7417" i="14"/>
  <c r="M7462" i="14"/>
  <c r="L7462" i="14"/>
  <c r="P7663" i="14"/>
  <c r="M7663" i="14"/>
  <c r="N7663" i="14"/>
  <c r="T7697" i="14"/>
  <c r="P7718" i="14"/>
  <c r="T7718" i="14"/>
  <c r="U7718" i="14"/>
  <c r="L7721" i="14"/>
  <c r="M7721" i="14"/>
  <c r="M7917" i="14"/>
  <c r="L7917" i="14"/>
  <c r="T7922" i="14"/>
  <c r="V7922" i="14"/>
  <c r="T7935" i="14"/>
  <c r="M7965" i="14"/>
  <c r="L7965" i="14"/>
  <c r="T7975" i="14"/>
  <c r="P7978" i="14"/>
  <c r="T7978" i="14"/>
  <c r="U7978" i="14"/>
  <c r="P11879" i="14"/>
  <c r="T11879" i="14"/>
  <c r="P11895" i="14"/>
  <c r="T11895" i="14"/>
  <c r="P11958" i="14"/>
  <c r="M11958" i="14"/>
  <c r="L11958" i="14"/>
  <c r="T11958" i="14"/>
  <c r="M12622" i="14"/>
  <c r="L12622" i="14"/>
  <c r="P29781" i="14"/>
  <c r="T29781" i="14"/>
  <c r="U5375" i="14"/>
  <c r="N7432" i="14"/>
  <c r="N5310" i="14"/>
  <c r="U3391" i="14"/>
  <c r="U4131" i="14"/>
  <c r="U3596" i="14"/>
  <c r="U3174" i="14"/>
  <c r="U1487" i="14"/>
  <c r="N1415" i="14"/>
  <c r="U1064" i="14"/>
  <c r="U810" i="14"/>
  <c r="U519" i="14"/>
  <c r="U957" i="14"/>
  <c r="U34911" i="14"/>
  <c r="U34745" i="14"/>
  <c r="U33896" i="14"/>
  <c r="U33435" i="14"/>
  <c r="N33391" i="14"/>
  <c r="N33387" i="14"/>
  <c r="N33164" i="14"/>
  <c r="U33113" i="14"/>
  <c r="U32607" i="14"/>
  <c r="U31959" i="14"/>
  <c r="U31049" i="14"/>
  <c r="U30931" i="14"/>
  <c r="U30061" i="14"/>
  <c r="U30170" i="14"/>
  <c r="U30148" i="14"/>
  <c r="U29769" i="14"/>
  <c r="N28689" i="14"/>
  <c r="N28591" i="14"/>
  <c r="U28135" i="14"/>
  <c r="N27922" i="14"/>
  <c r="N28014" i="14"/>
  <c r="N25476" i="14"/>
  <c r="N25322" i="14"/>
  <c r="U25402" i="14"/>
  <c r="U25338" i="14"/>
  <c r="U25274" i="14"/>
  <c r="U23121" i="14"/>
  <c r="U22993" i="14"/>
  <c r="U22539" i="14"/>
  <c r="L22580" i="14"/>
  <c r="U21844" i="14"/>
  <c r="U21225" i="14"/>
  <c r="U20600" i="14"/>
  <c r="U20520" i="14"/>
  <c r="U20472" i="14"/>
  <c r="U20456" i="14"/>
  <c r="U19743" i="14"/>
  <c r="N19247" i="14"/>
  <c r="N19183" i="14"/>
  <c r="N19055" i="14"/>
  <c r="U19343" i="14"/>
  <c r="U19271" i="14"/>
  <c r="U19135" i="14"/>
  <c r="U18580" i="14"/>
  <c r="N18463" i="14"/>
  <c r="N18399" i="14"/>
  <c r="M17141" i="14"/>
  <c r="U17329" i="14"/>
  <c r="M16098" i="14"/>
  <c r="T17465" i="14"/>
  <c r="N16689" i="14"/>
  <c r="L16370" i="14"/>
  <c r="T17239" i="14"/>
  <c r="P16963" i="14"/>
  <c r="P16835" i="14"/>
  <c r="T16098" i="14"/>
  <c r="L17465" i="14"/>
  <c r="M14603" i="14"/>
  <c r="N15876" i="14"/>
  <c r="L14373" i="14"/>
  <c r="L14275" i="14"/>
  <c r="L14243" i="14"/>
  <c r="L14211" i="14"/>
  <c r="M14508" i="14"/>
  <c r="U13396" i="14"/>
  <c r="U13268" i="14"/>
  <c r="U12825" i="14"/>
  <c r="U13049" i="14"/>
  <c r="U12964" i="14"/>
  <c r="U12389" i="14"/>
  <c r="N10632" i="14"/>
  <c r="N10504" i="14"/>
  <c r="M988" i="14"/>
  <c r="T714" i="14"/>
  <c r="U714" i="14"/>
  <c r="U2466" i="14"/>
  <c r="L1621" i="14"/>
  <c r="L1237" i="14"/>
  <c r="L549" i="14"/>
  <c r="T988" i="14"/>
  <c r="M2330" i="14"/>
  <c r="T2314" i="14"/>
  <c r="T2110" i="14"/>
  <c r="U2110" i="14"/>
  <c r="T31" i="14"/>
  <c r="T55" i="14"/>
  <c r="T66" i="14"/>
  <c r="T80" i="14"/>
  <c r="U80" i="14"/>
  <c r="T84" i="14"/>
  <c r="T88" i="14"/>
  <c r="T90" i="14"/>
  <c r="T96" i="14"/>
  <c r="P612" i="14"/>
  <c r="T612" i="14"/>
  <c r="L1043" i="14"/>
  <c r="T2512" i="14"/>
  <c r="U2512" i="14"/>
  <c r="V2520" i="14"/>
  <c r="T2520" i="14"/>
  <c r="P2536" i="14"/>
  <c r="T2536" i="14"/>
  <c r="T2546" i="14"/>
  <c r="T2554" i="14"/>
  <c r="V2554" i="14"/>
  <c r="T2562" i="14"/>
  <c r="T2570" i="14"/>
  <c r="U2570" i="14"/>
  <c r="T2578" i="14"/>
  <c r="P2586" i="14"/>
  <c r="P2594" i="14"/>
  <c r="L2833" i="14"/>
  <c r="M2833" i="14"/>
  <c r="L2841" i="14"/>
  <c r="M2841" i="14"/>
  <c r="T2864" i="14"/>
  <c r="P2923" i="14"/>
  <c r="T2925" i="14"/>
  <c r="T2933" i="14"/>
  <c r="V2933" i="14"/>
  <c r="L2944" i="14"/>
  <c r="M2952" i="14"/>
  <c r="L2952" i="14"/>
  <c r="T2954" i="14"/>
  <c r="U2954" i="14"/>
  <c r="P2973" i="14"/>
  <c r="T2973" i="14"/>
  <c r="V2973" i="14"/>
  <c r="P2981" i="14"/>
  <c r="T2981" i="14"/>
  <c r="V2981" i="14"/>
  <c r="T3538" i="14"/>
  <c r="M3552" i="14"/>
  <c r="L3552" i="14"/>
  <c r="L3560" i="14"/>
  <c r="L3698" i="14"/>
  <c r="P3698" i="14"/>
  <c r="M3794" i="14"/>
  <c r="L3794" i="14"/>
  <c r="M3810" i="14"/>
  <c r="N3810" i="14"/>
  <c r="T3830" i="14"/>
  <c r="U3830" i="14"/>
  <c r="M3836" i="14"/>
  <c r="T3846" i="14"/>
  <c r="M3852" i="14"/>
  <c r="T3854" i="14"/>
  <c r="T3870" i="14"/>
  <c r="U3870" i="14"/>
  <c r="L3873" i="14"/>
  <c r="L3881" i="14"/>
  <c r="O3881" i="14"/>
  <c r="T3883" i="14"/>
  <c r="L3889" i="14"/>
  <c r="M3889" i="14"/>
  <c r="L3897" i="14"/>
  <c r="M3897" i="14"/>
  <c r="L3905" i="14"/>
  <c r="M3905" i="14"/>
  <c r="T3907" i="14"/>
  <c r="T3915" i="14"/>
  <c r="L3929" i="14"/>
  <c r="M3929" i="14"/>
  <c r="T3939" i="14"/>
  <c r="U3939" i="14"/>
  <c r="T3947" i="14"/>
  <c r="T3963" i="14"/>
  <c r="T3971" i="14"/>
  <c r="L3977" i="14"/>
  <c r="M3977" i="14"/>
  <c r="P3979" i="14"/>
  <c r="T3979" i="14"/>
  <c r="V3979" i="14"/>
  <c r="P3987" i="14"/>
  <c r="T3987" i="14"/>
  <c r="V3987" i="14"/>
  <c r="P3995" i="14"/>
  <c r="P4019" i="14"/>
  <c r="P4027" i="14"/>
  <c r="T4032" i="14"/>
  <c r="P4096" i="14"/>
  <c r="T4106" i="14"/>
  <c r="P4109" i="14"/>
  <c r="M4128" i="14"/>
  <c r="L4128" i="14"/>
  <c r="M4144" i="14"/>
  <c r="L4144" i="14"/>
  <c r="T4146" i="14"/>
  <c r="L4520" i="14"/>
  <c r="L4536" i="14"/>
  <c r="L4775" i="14"/>
  <c r="M4783" i="14"/>
  <c r="L4807" i="14"/>
  <c r="M4807" i="14"/>
  <c r="T4825" i="14"/>
  <c r="L4960" i="14"/>
  <c r="O4960" i="14"/>
  <c r="M4968" i="14"/>
  <c r="L4968" i="14"/>
  <c r="M5031" i="14"/>
  <c r="M5039" i="14"/>
  <c r="L5063" i="14"/>
  <c r="M5063" i="14"/>
  <c r="P5487" i="14"/>
  <c r="L5487" i="14"/>
  <c r="P5503" i="14"/>
  <c r="M5503" i="14"/>
  <c r="N5503" i="14"/>
  <c r="M5506" i="14"/>
  <c r="P5511" i="14"/>
  <c r="M5511" i="14"/>
  <c r="N5511" i="14"/>
  <c r="M5522" i="14"/>
  <c r="L5530" i="14"/>
  <c r="P5535" i="14"/>
  <c r="L5535" i="14"/>
  <c r="M5540" i="14"/>
  <c r="L5540" i="14"/>
  <c r="M5543" i="14"/>
  <c r="L5543" i="14"/>
  <c r="L5556" i="14"/>
  <c r="M5564" i="14"/>
  <c r="N5564" i="14"/>
  <c r="L5590" i="14"/>
  <c r="P5595" i="14"/>
  <c r="M5595" i="14"/>
  <c r="N5595" i="14"/>
  <c r="P5619" i="14"/>
  <c r="M5619" i="14"/>
  <c r="N5619" i="14"/>
  <c r="P5627" i="14"/>
  <c r="L5627" i="14"/>
  <c r="P5635" i="14"/>
  <c r="M5635" i="14"/>
  <c r="P5643" i="14"/>
  <c r="L5643" i="14"/>
  <c r="P5651" i="14"/>
  <c r="L5651" i="14"/>
  <c r="M5651" i="14"/>
  <c r="M5659" i="14"/>
  <c r="N5659" i="14"/>
  <c r="L5688" i="14"/>
  <c r="M5688" i="14"/>
  <c r="L5696" i="14"/>
  <c r="M6133" i="14"/>
  <c r="P6210" i="14"/>
  <c r="L6210" i="14"/>
  <c r="M6277" i="14"/>
  <c r="T6300" i="14"/>
  <c r="T6308" i="14"/>
  <c r="T6324" i="14"/>
  <c r="U6324" i="14"/>
  <c r="P6335" i="14"/>
  <c r="L6776" i="14"/>
  <c r="P6776" i="14"/>
  <c r="L6808" i="14"/>
  <c r="P6808" i="14"/>
  <c r="M7108" i="14"/>
  <c r="L7108" i="14"/>
  <c r="M7116" i="14"/>
  <c r="L7124" i="14"/>
  <c r="M7124" i="14"/>
  <c r="L7132" i="14"/>
  <c r="L7148" i="14"/>
  <c r="M7164" i="14"/>
  <c r="N7164" i="14"/>
  <c r="M7172" i="14"/>
  <c r="L7172" i="14"/>
  <c r="M7180" i="14"/>
  <c r="N7180" i="14"/>
  <c r="L7188" i="14"/>
  <c r="M7188" i="14"/>
  <c r="M7344" i="14"/>
  <c r="L7344" i="14"/>
  <c r="P7391" i="14"/>
  <c r="P7407" i="14"/>
  <c r="M7590" i="14"/>
  <c r="L7590" i="14"/>
  <c r="M7598" i="14"/>
  <c r="L7598" i="14"/>
  <c r="M7624" i="14"/>
  <c r="M7629" i="14"/>
  <c r="L7629" i="14"/>
  <c r="T7634" i="14"/>
  <c r="V7634" i="14"/>
  <c r="P7637" i="14"/>
  <c r="M7637" i="14"/>
  <c r="T7642" i="14"/>
  <c r="M7648" i="14"/>
  <c r="L7653" i="14"/>
  <c r="M7661" i="14"/>
  <c r="L7661" i="14"/>
  <c r="O7661" i="14"/>
  <c r="T7671" i="14"/>
  <c r="T7954" i="14"/>
  <c r="T7962" i="14"/>
  <c r="M9207" i="14"/>
  <c r="L9207" i="14"/>
  <c r="M9210" i="14"/>
  <c r="M9226" i="14"/>
  <c r="L9263" i="14"/>
  <c r="L9271" i="14"/>
  <c r="L9279" i="14"/>
  <c r="L9287" i="14"/>
  <c r="M10057" i="14"/>
  <c r="P10096" i="14"/>
  <c r="P10141" i="14"/>
  <c r="L10141" i="14"/>
  <c r="L10192" i="14"/>
  <c r="L10208" i="14"/>
  <c r="L10224" i="14"/>
  <c r="M11861" i="14"/>
  <c r="L11861" i="14"/>
  <c r="M12373" i="14"/>
  <c r="L12373" i="14"/>
  <c r="T12431" i="14"/>
  <c r="M12431" i="14"/>
  <c r="L12431" i="14"/>
  <c r="P12463" i="14"/>
  <c r="T12463" i="14"/>
  <c r="V12463" i="14"/>
  <c r="M12463" i="14"/>
  <c r="O12463" i="14"/>
  <c r="L12548" i="14"/>
  <c r="M12548" i="14"/>
  <c r="U28127" i="14"/>
  <c r="N26857" i="14"/>
  <c r="L25452" i="14"/>
  <c r="N25402" i="14"/>
  <c r="V22474" i="14"/>
  <c r="U21025" i="14"/>
  <c r="U21081" i="14"/>
  <c r="U19303" i="14"/>
  <c r="N19903" i="14"/>
  <c r="U18119" i="14"/>
  <c r="U18055" i="14"/>
  <c r="U18023" i="14"/>
  <c r="N18485" i="14"/>
  <c r="U17201" i="14"/>
  <c r="M16806" i="14"/>
  <c r="T16631" i="14"/>
  <c r="U16631" i="14"/>
  <c r="L16233" i="14"/>
  <c r="L17027" i="14"/>
  <c r="L16963" i="14"/>
  <c r="L16899" i="14"/>
  <c r="L16835" i="14"/>
  <c r="N16773" i="14"/>
  <c r="N16741" i="14"/>
  <c r="L16610" i="14"/>
  <c r="L16578" i="14"/>
  <c r="L16514" i="14"/>
  <c r="T16695" i="14"/>
  <c r="P17465" i="14"/>
  <c r="T16172" i="14"/>
  <c r="U16172" i="14"/>
  <c r="M14392" i="14"/>
  <c r="T14321" i="14"/>
  <c r="T14460" i="14"/>
  <c r="U14460" i="14"/>
  <c r="T14631" i="14"/>
  <c r="P14341" i="14"/>
  <c r="U13476" i="14"/>
  <c r="N12747" i="14"/>
  <c r="L210" i="14"/>
  <c r="M1724" i="14"/>
  <c r="N1724" i="14"/>
  <c r="L2362" i="14"/>
  <c r="L2314" i="14"/>
  <c r="L2272" i="14"/>
  <c r="L765" i="14"/>
  <c r="T980" i="14"/>
  <c r="M485" i="14"/>
  <c r="L485" i="14"/>
  <c r="L493" i="14"/>
  <c r="L525" i="14"/>
  <c r="T551" i="14"/>
  <c r="U551" i="14"/>
  <c r="M554" i="14"/>
  <c r="L557" i="14"/>
  <c r="L565" i="14"/>
  <c r="L828" i="14"/>
  <c r="L836" i="14"/>
  <c r="L844" i="14"/>
  <c r="M852" i="14"/>
  <c r="M860" i="14"/>
  <c r="N860" i="14"/>
  <c r="T1040" i="14"/>
  <c r="T1048" i="14"/>
  <c r="L1051" i="14"/>
  <c r="T1053" i="14"/>
  <c r="L1067" i="14"/>
  <c r="L1075" i="14"/>
  <c r="L1099" i="14"/>
  <c r="L1123" i="14"/>
  <c r="L1139" i="14"/>
  <c r="L1147" i="14"/>
  <c r="L1171" i="14"/>
  <c r="M1179" i="14"/>
  <c r="N1179" i="14"/>
  <c r="L1187" i="14"/>
  <c r="V1210" i="14"/>
  <c r="T1210" i="14"/>
  <c r="L1213" i="14"/>
  <c r="L1221" i="14"/>
  <c r="L1229" i="14"/>
  <c r="O1229" i="14"/>
  <c r="P1250" i="14"/>
  <c r="T1258" i="14"/>
  <c r="P1258" i="14"/>
  <c r="T1292" i="14"/>
  <c r="T1300" i="14"/>
  <c r="T1308" i="14"/>
  <c r="T1316" i="14"/>
  <c r="M1620" i="14"/>
  <c r="T1638" i="14"/>
  <c r="P1638" i="14"/>
  <c r="M1646" i="14"/>
  <c r="T1662" i="14"/>
  <c r="P1662" i="14"/>
  <c r="M1697" i="14"/>
  <c r="T1758" i="14"/>
  <c r="P1758" i="14"/>
  <c r="P2258" i="14"/>
  <c r="M2258" i="14"/>
  <c r="N2258" i="14"/>
  <c r="L2261" i="14"/>
  <c r="L2277" i="14"/>
  <c r="M2290" i="14"/>
  <c r="N2290" i="14"/>
  <c r="T2292" i="14"/>
  <c r="L2298" i="14"/>
  <c r="M2298" i="14"/>
  <c r="T2300" i="14"/>
  <c r="L2306" i="14"/>
  <c r="T2316" i="14"/>
  <c r="U2316" i="14"/>
  <c r="M2322" i="14"/>
  <c r="L2322" i="14"/>
  <c r="V2324" i="14"/>
  <c r="T2324" i="14"/>
  <c r="L2338" i="14"/>
  <c r="T2348" i="14"/>
  <c r="V2348" i="14"/>
  <c r="L2354" i="14"/>
  <c r="T2356" i="14"/>
  <c r="U2356" i="14"/>
  <c r="L2370" i="14"/>
  <c r="M2378" i="14"/>
  <c r="T2380" i="14"/>
  <c r="U2380" i="14"/>
  <c r="M2386" i="14"/>
  <c r="L2386" i="14"/>
  <c r="M2394" i="14"/>
  <c r="L2402" i="14"/>
  <c r="T2412" i="14"/>
  <c r="V2412" i="14"/>
  <c r="L2418" i="14"/>
  <c r="M2418" i="14"/>
  <c r="T2420" i="14"/>
  <c r="M2434" i="14"/>
  <c r="L2434" i="14"/>
  <c r="T2436" i="14"/>
  <c r="V2436" i="14"/>
  <c r="M2442" i="14"/>
  <c r="N2442" i="14"/>
  <c r="T2444" i="14"/>
  <c r="U2444" i="14"/>
  <c r="L2450" i="14"/>
  <c r="P2460" i="14"/>
  <c r="T2460" i="14"/>
  <c r="V2460" i="14"/>
  <c r="T2470" i="14"/>
  <c r="U2470" i="14"/>
  <c r="T2478" i="14"/>
  <c r="M2489" i="14"/>
  <c r="N2489" i="14"/>
  <c r="T2494" i="14"/>
  <c r="L2500" i="14"/>
  <c r="M2500" i="14"/>
  <c r="T2502" i="14"/>
  <c r="U2502" i="14"/>
  <c r="P2507" i="14"/>
  <c r="T2518" i="14"/>
  <c r="P2518" i="14"/>
  <c r="L2759" i="14"/>
  <c r="L2807" i="14"/>
  <c r="L2820" i="14"/>
  <c r="M2820" i="14"/>
  <c r="T2822" i="14"/>
  <c r="T2830" i="14"/>
  <c r="M2836" i="14"/>
  <c r="M2844" i="14"/>
  <c r="L2873" i="14"/>
  <c r="L2897" i="14"/>
  <c r="M2897" i="14"/>
  <c r="L2905" i="14"/>
  <c r="M2905" i="14"/>
  <c r="L2913" i="14"/>
  <c r="O2913" i="14"/>
  <c r="M2913" i="14"/>
  <c r="P2918" i="14"/>
  <c r="T2918" i="14"/>
  <c r="T2936" i="14"/>
  <c r="P2952" i="14"/>
  <c r="T2952" i="14"/>
  <c r="U2952" i="14"/>
  <c r="T2957" i="14"/>
  <c r="M3231" i="14"/>
  <c r="M3244" i="14"/>
  <c r="M3252" i="14"/>
  <c r="M3260" i="14"/>
  <c r="N3260" i="14"/>
  <c r="M3276" i="14"/>
  <c r="M3284" i="14"/>
  <c r="M3300" i="14"/>
  <c r="L3321" i="14"/>
  <c r="M3329" i="14"/>
  <c r="L3353" i="14"/>
  <c r="M3361" i="14"/>
  <c r="L3369" i="14"/>
  <c r="L3377" i="14"/>
  <c r="L3385" i="14"/>
  <c r="L3393" i="14"/>
  <c r="T3488" i="14"/>
  <c r="L3499" i="14"/>
  <c r="T3501" i="14"/>
  <c r="T3525" i="14"/>
  <c r="M3555" i="14"/>
  <c r="M3571" i="14"/>
  <c r="M3576" i="14"/>
  <c r="N3576" i="14"/>
  <c r="L3584" i="14"/>
  <c r="L3592" i="14"/>
  <c r="L3616" i="14"/>
  <c r="L3624" i="14"/>
  <c r="M3648" i="14"/>
  <c r="L3648" i="14"/>
  <c r="L3656" i="14"/>
  <c r="M3664" i="14"/>
  <c r="L3680" i="14"/>
  <c r="L3688" i="14"/>
  <c r="L3712" i="14"/>
  <c r="L3720" i="14"/>
  <c r="M3728" i="14"/>
  <c r="N3728" i="14"/>
  <c r="L3744" i="14"/>
  <c r="L3752" i="14"/>
  <c r="L3776" i="14"/>
  <c r="P3781" i="14"/>
  <c r="V3812" i="14"/>
  <c r="T3812" i="14"/>
  <c r="P3828" i="14"/>
  <c r="P3836" i="14"/>
  <c r="P3852" i="14"/>
  <c r="T3852" i="14"/>
  <c r="U3852" i="14"/>
  <c r="P3860" i="14"/>
  <c r="T3860" i="14"/>
  <c r="U3860" i="14"/>
  <c r="T3918" i="14"/>
  <c r="T3958" i="14"/>
  <c r="U3958" i="14"/>
  <c r="L4515" i="14"/>
  <c r="M4603" i="14"/>
  <c r="T4740" i="14"/>
  <c r="T4772" i="14"/>
  <c r="L4839" i="14"/>
  <c r="M4839" i="14"/>
  <c r="P4923" i="14"/>
  <c r="L4923" i="14"/>
  <c r="P4939" i="14"/>
  <c r="L4939" i="14"/>
  <c r="L4955" i="14"/>
  <c r="T4957" i="14"/>
  <c r="L4971" i="14"/>
  <c r="T4973" i="14"/>
  <c r="M4984" i="14"/>
  <c r="L4984" i="14"/>
  <c r="M4992" i="14"/>
  <c r="L4992" i="14"/>
  <c r="M5016" i="14"/>
  <c r="L5016" i="14"/>
  <c r="P5474" i="14"/>
  <c r="M5474" i="14"/>
  <c r="T5503" i="14"/>
  <c r="T5511" i="14"/>
  <c r="M5551" i="14"/>
  <c r="T5553" i="14"/>
  <c r="L5559" i="14"/>
  <c r="T5561" i="14"/>
  <c r="M5580" i="14"/>
  <c r="L5580" i="14"/>
  <c r="T5587" i="14"/>
  <c r="T5651" i="14"/>
  <c r="P5659" i="14"/>
  <c r="M5667" i="14"/>
  <c r="T5677" i="14"/>
  <c r="L5683" i="14"/>
  <c r="T5685" i="14"/>
  <c r="P5688" i="14"/>
  <c r="T5688" i="14"/>
  <c r="T5693" i="14"/>
  <c r="P5701" i="14"/>
  <c r="T5701" i="14"/>
  <c r="L6072" i="14"/>
  <c r="M6080" i="14"/>
  <c r="L6080" i="14"/>
  <c r="L6104" i="14"/>
  <c r="M6112" i="14"/>
  <c r="L6112" i="14"/>
  <c r="M6128" i="14"/>
  <c r="N6128" i="14"/>
  <c r="L6136" i="14"/>
  <c r="L6144" i="14"/>
  <c r="M6160" i="14"/>
  <c r="N6160" i="14"/>
  <c r="L6168" i="14"/>
  <c r="L6176" i="14"/>
  <c r="M6184" i="14"/>
  <c r="N6184" i="14"/>
  <c r="L6200" i="14"/>
  <c r="M6208" i="14"/>
  <c r="L6208" i="14"/>
  <c r="L6232" i="14"/>
  <c r="M6240" i="14"/>
  <c r="L6240" i="14"/>
  <c r="P6261" i="14"/>
  <c r="M6264" i="14"/>
  <c r="L6264" i="14"/>
  <c r="P6269" i="14"/>
  <c r="N6272" i="14"/>
  <c r="T6728" i="14"/>
  <c r="M6766" i="14"/>
  <c r="M6806" i="14"/>
  <c r="L6822" i="14"/>
  <c r="P6827" i="14"/>
  <c r="T6827" i="14"/>
  <c r="V6827" i="14"/>
  <c r="P6835" i="14"/>
  <c r="T6835" i="14"/>
  <c r="U6835" i="14"/>
  <c r="P7100" i="14"/>
  <c r="M7100" i="14"/>
  <c r="N7100" i="14"/>
  <c r="M7103" i="14"/>
  <c r="M7119" i="14"/>
  <c r="L7143" i="14"/>
  <c r="M7143" i="14"/>
  <c r="N7143" i="14"/>
  <c r="P7148" i="14"/>
  <c r="T7148" i="14"/>
  <c r="P7188" i="14"/>
  <c r="T7188" i="14"/>
  <c r="T7211" i="14"/>
  <c r="T7251" i="14"/>
  <c r="P7534" i="14"/>
  <c r="M7534" i="14"/>
  <c r="L7534" i="14"/>
  <c r="M7537" i="14"/>
  <c r="N7537" i="14"/>
  <c r="L7553" i="14"/>
  <c r="P7558" i="14"/>
  <c r="M7558" i="14"/>
  <c r="L7558" i="14"/>
  <c r="O7558" i="14"/>
  <c r="M7561" i="14"/>
  <c r="N7561" i="14"/>
  <c r="P7566" i="14"/>
  <c r="M7566" i="14"/>
  <c r="L7566" i="14"/>
  <c r="M7569" i="14"/>
  <c r="L7569" i="14"/>
  <c r="L7577" i="14"/>
  <c r="L7593" i="14"/>
  <c r="M7593" i="14"/>
  <c r="M7601" i="14"/>
  <c r="N7601" i="14"/>
  <c r="M7643" i="14"/>
  <c r="T7666" i="14"/>
  <c r="L7897" i="14"/>
  <c r="M7910" i="14"/>
  <c r="L7910" i="14"/>
  <c r="O7910" i="14"/>
  <c r="M7918" i="14"/>
  <c r="L7918" i="14"/>
  <c r="M8574" i="14"/>
  <c r="L8574" i="14"/>
  <c r="L8582" i="14"/>
  <c r="M8598" i="14"/>
  <c r="L8598" i="14"/>
  <c r="M8606" i="14"/>
  <c r="L8606" i="14"/>
  <c r="L8622" i="14"/>
  <c r="M8630" i="14"/>
  <c r="L8630" i="14"/>
  <c r="M8638" i="14"/>
  <c r="N8638" i="14"/>
  <c r="M8646" i="14"/>
  <c r="N8646" i="14"/>
  <c r="M8654" i="14"/>
  <c r="L8654" i="14"/>
  <c r="M8662" i="14"/>
  <c r="L8662" i="14"/>
  <c r="M8678" i="14"/>
  <c r="L8678" i="14"/>
  <c r="M8694" i="14"/>
  <c r="L8694" i="14"/>
  <c r="L8702" i="14"/>
  <c r="L8710" i="14"/>
  <c r="M8718" i="14"/>
  <c r="L8718" i="14"/>
  <c r="M8726" i="14"/>
  <c r="L8726" i="14"/>
  <c r="M8734" i="14"/>
  <c r="L8734" i="14"/>
  <c r="M8742" i="14"/>
  <c r="L8742" i="14"/>
  <c r="L8750" i="14"/>
  <c r="M8758" i="14"/>
  <c r="L8758" i="14"/>
  <c r="M8774" i="14"/>
  <c r="L8774" i="14"/>
  <c r="M8782" i="14"/>
  <c r="L8782" i="14"/>
  <c r="M8790" i="14"/>
  <c r="N8790" i="14"/>
  <c r="L8806" i="14"/>
  <c r="M8822" i="14"/>
  <c r="L8822" i="14"/>
  <c r="M8830" i="14"/>
  <c r="N8830" i="14"/>
  <c r="M8838" i="14"/>
  <c r="L8838" i="14"/>
  <c r="M8846" i="14"/>
  <c r="L8846" i="14"/>
  <c r="M8854" i="14"/>
  <c r="L8854" i="14"/>
  <c r="L8862" i="14"/>
  <c r="M8878" i="14"/>
  <c r="N8878" i="14"/>
  <c r="M8894" i="14"/>
  <c r="L8894" i="14"/>
  <c r="L8902" i="14"/>
  <c r="L8910" i="14"/>
  <c r="L8918" i="14"/>
  <c r="M8926" i="14"/>
  <c r="L8926" i="14"/>
  <c r="M8934" i="14"/>
  <c r="N8934" i="14"/>
  <c r="L8950" i="14"/>
  <c r="M8958" i="14"/>
  <c r="N8958" i="14"/>
  <c r="M8966" i="14"/>
  <c r="N8966" i="14"/>
  <c r="P8976" i="14"/>
  <c r="M8976" i="14"/>
  <c r="L8976" i="14"/>
  <c r="M8979" i="14"/>
  <c r="M8984" i="14"/>
  <c r="L8984" i="14"/>
  <c r="P9000" i="14"/>
  <c r="M9000" i="14"/>
  <c r="L9000" i="14"/>
  <c r="P9016" i="14"/>
  <c r="L9016" i="14"/>
  <c r="P9024" i="14"/>
  <c r="M9024" i="14"/>
  <c r="L9024" i="14"/>
  <c r="P9032" i="14"/>
  <c r="M9032" i="14"/>
  <c r="N9032" i="14"/>
  <c r="P9048" i="14"/>
  <c r="M9048" i="14"/>
  <c r="L9048" i="14"/>
  <c r="P9056" i="14"/>
  <c r="M9056" i="14"/>
  <c r="O9056" i="14"/>
  <c r="M9072" i="14"/>
  <c r="L9072" i="14"/>
  <c r="L9080" i="14"/>
  <c r="L9088" i="14"/>
  <c r="O9088" i="14"/>
  <c r="P9101" i="14"/>
  <c r="L9101" i="14"/>
  <c r="M9104" i="14"/>
  <c r="L9104" i="14"/>
  <c r="P9109" i="14"/>
  <c r="L9109" i="14"/>
  <c r="M9112" i="14"/>
  <c r="N9112" i="14"/>
  <c r="T9114" i="14"/>
  <c r="P9117" i="14"/>
  <c r="L9117" i="14"/>
  <c r="M9120" i="14"/>
  <c r="L9120" i="14"/>
  <c r="P9125" i="14"/>
  <c r="L9125" i="14"/>
  <c r="M9128" i="14"/>
  <c r="L9128" i="14"/>
  <c r="T9138" i="14"/>
  <c r="L9152" i="14"/>
  <c r="O9152" i="14"/>
  <c r="M9160" i="14"/>
  <c r="L9160" i="14"/>
  <c r="P9165" i="14"/>
  <c r="L9165" i="14"/>
  <c r="M9168" i="14"/>
  <c r="L9168" i="14"/>
  <c r="T9170" i="14"/>
  <c r="P9173" i="14"/>
  <c r="L9173" i="14"/>
  <c r="M9176" i="14"/>
  <c r="L9176" i="14"/>
  <c r="O9176" i="14"/>
  <c r="T9178" i="14"/>
  <c r="L9181" i="14"/>
  <c r="L9189" i="14"/>
  <c r="L9229" i="14"/>
  <c r="P9234" i="14"/>
  <c r="V9234" i="14"/>
  <c r="P9242" i="14"/>
  <c r="T9242" i="14"/>
  <c r="U9242" i="14"/>
  <c r="P9250" i="14"/>
  <c r="T9250" i="14"/>
  <c r="M9956" i="14"/>
  <c r="M9988" i="14"/>
  <c r="M10020" i="14"/>
  <c r="M10052" i="14"/>
  <c r="M10089" i="14"/>
  <c r="L10123" i="14"/>
  <c r="L10139" i="14"/>
  <c r="L10155" i="14"/>
  <c r="L10171" i="14"/>
  <c r="P10368" i="14"/>
  <c r="P10911" i="14"/>
  <c r="T10911" i="14"/>
  <c r="M11445" i="14"/>
  <c r="L11445" i="14"/>
  <c r="T11471" i="14"/>
  <c r="M11477" i="14"/>
  <c r="L11477" i="14"/>
  <c r="T11495" i="14"/>
  <c r="M11501" i="14"/>
  <c r="L11501" i="14"/>
  <c r="P11511" i="14"/>
  <c r="T11511" i="14"/>
  <c r="P11773" i="14"/>
  <c r="M11773" i="14"/>
  <c r="L11773" i="14"/>
  <c r="O11773" i="14"/>
  <c r="T11789" i="14"/>
  <c r="M11789" i="14"/>
  <c r="L11789" i="14"/>
  <c r="P11829" i="14"/>
  <c r="M11829" i="14"/>
  <c r="L11829" i="14"/>
  <c r="P11845" i="14"/>
  <c r="M11845" i="14"/>
  <c r="M12286" i="14"/>
  <c r="L12286" i="14"/>
  <c r="M17465" i="14"/>
  <c r="M17027" i="14"/>
  <c r="M16995" i="14"/>
  <c r="N16995" i="14"/>
  <c r="M16899" i="14"/>
  <c r="M16867" i="14"/>
  <c r="T16375" i="14"/>
  <c r="V17446" i="14"/>
  <c r="M17303" i="14"/>
  <c r="M17239" i="14"/>
  <c r="N17239" i="14"/>
  <c r="L16098" i="14"/>
  <c r="L17205" i="14"/>
  <c r="P16995" i="14"/>
  <c r="P16867" i="14"/>
  <c r="T16522" i="14"/>
  <c r="U16522" i="14"/>
  <c r="T16109" i="14"/>
  <c r="V14370" i="14"/>
  <c r="P14439" i="14"/>
  <c r="M950" i="14"/>
  <c r="P950" i="14"/>
  <c r="T958" i="14"/>
  <c r="U958" i="14"/>
  <c r="P958" i="14"/>
  <c r="T974" i="14"/>
  <c r="U974" i="14"/>
  <c r="P974" i="14"/>
  <c r="T998" i="14"/>
  <c r="V998" i="14"/>
  <c r="P998" i="14"/>
  <c r="M1676" i="14"/>
  <c r="L1676" i="14"/>
  <c r="L1684" i="14"/>
  <c r="M1684" i="14"/>
  <c r="T2266" i="14"/>
  <c r="T2274" i="14"/>
  <c r="M2293" i="14"/>
  <c r="L2293" i="14"/>
  <c r="P2298" i="14"/>
  <c r="T2298" i="14"/>
  <c r="P2306" i="14"/>
  <c r="T2306" i="14"/>
  <c r="P2322" i="14"/>
  <c r="T2322" i="14"/>
  <c r="P2346" i="14"/>
  <c r="T2346" i="14"/>
  <c r="P2354" i="14"/>
  <c r="P2378" i="14"/>
  <c r="P2386" i="14"/>
  <c r="T2386" i="14"/>
  <c r="P2394" i="14"/>
  <c r="T2394" i="14"/>
  <c r="U2394" i="14"/>
  <c r="P2410" i="14"/>
  <c r="T2410" i="14"/>
  <c r="P2418" i="14"/>
  <c r="T2418" i="14"/>
  <c r="P2426" i="14"/>
  <c r="P2434" i="14"/>
  <c r="T2434" i="14"/>
  <c r="P2450" i="14"/>
  <c r="T2450" i="14"/>
  <c r="P2820" i="14"/>
  <c r="T2820" i="14"/>
  <c r="U2820" i="14"/>
  <c r="P2844" i="14"/>
  <c r="P2852" i="14"/>
  <c r="L2900" i="14"/>
  <c r="M2900" i="14"/>
  <c r="P2905" i="14"/>
  <c r="M3380" i="14"/>
  <c r="L3380" i="14"/>
  <c r="L3417" i="14"/>
  <c r="M3417" i="14"/>
  <c r="L3441" i="14"/>
  <c r="M3441" i="14"/>
  <c r="L3465" i="14"/>
  <c r="M3465" i="14"/>
  <c r="L3489" i="14"/>
  <c r="M3489" i="14"/>
  <c r="T3496" i="14"/>
  <c r="T3536" i="14"/>
  <c r="P3539" i="14"/>
  <c r="P3547" i="14"/>
  <c r="P3555" i="14"/>
  <c r="P3576" i="14"/>
  <c r="T3576" i="14"/>
  <c r="U3576" i="14"/>
  <c r="P3592" i="14"/>
  <c r="T3592" i="14"/>
  <c r="P3600" i="14"/>
  <c r="T3608" i="14"/>
  <c r="T3616" i="14"/>
  <c r="M3619" i="14"/>
  <c r="L3619" i="14"/>
  <c r="M3627" i="14"/>
  <c r="L3627" i="14"/>
  <c r="M3635" i="14"/>
  <c r="L3635" i="14"/>
  <c r="T3653" i="14"/>
  <c r="P3656" i="14"/>
  <c r="M3659" i="14"/>
  <c r="L3659" i="14"/>
  <c r="T3661" i="14"/>
  <c r="P3664" i="14"/>
  <c r="M3667" i="14"/>
  <c r="L3667" i="14"/>
  <c r="T3677" i="14"/>
  <c r="M3683" i="14"/>
  <c r="N3683" i="14"/>
  <c r="L3683" i="14"/>
  <c r="M3707" i="14"/>
  <c r="L3707" i="14"/>
  <c r="T3709" i="14"/>
  <c r="V3709" i="14"/>
  <c r="T3717" i="14"/>
  <c r="P3720" i="14"/>
  <c r="M3723" i="14"/>
  <c r="L3723" i="14"/>
  <c r="T3725" i="14"/>
  <c r="P3728" i="14"/>
  <c r="M3763" i="14"/>
  <c r="L3763" i="14"/>
  <c r="T3765" i="14"/>
  <c r="M3771" i="14"/>
  <c r="L3771" i="14"/>
  <c r="T3773" i="14"/>
  <c r="M3779" i="14"/>
  <c r="L3779" i="14"/>
  <c r="P4499" i="14"/>
  <c r="L4499" i="14"/>
  <c r="P4616" i="14"/>
  <c r="L4616" i="14"/>
  <c r="L4632" i="14"/>
  <c r="P4632" i="14"/>
  <c r="T4989" i="14"/>
  <c r="T5005" i="14"/>
  <c r="P5347" i="14"/>
  <c r="L5347" i="14"/>
  <c r="P5363" i="14"/>
  <c r="L5363" i="14"/>
  <c r="P5387" i="14"/>
  <c r="L5387" i="14"/>
  <c r="T5389" i="14"/>
  <c r="M5392" i="14"/>
  <c r="P5392" i="14"/>
  <c r="L5392" i="14"/>
  <c r="T5397" i="14"/>
  <c r="T5405" i="14"/>
  <c r="P5408" i="14"/>
  <c r="M5408" i="14"/>
  <c r="L5408" i="14"/>
  <c r="P5416" i="14"/>
  <c r="M5416" i="14"/>
  <c r="L5416" i="14"/>
  <c r="T5421" i="14"/>
  <c r="M5424" i="14"/>
  <c r="L5424" i="14"/>
  <c r="P5424" i="14"/>
  <c r="T5437" i="14"/>
  <c r="L5456" i="14"/>
  <c r="P5456" i="14"/>
  <c r="T5461" i="14"/>
  <c r="P5464" i="14"/>
  <c r="M5464" i="14"/>
  <c r="L5464" i="14"/>
  <c r="P5485" i="14"/>
  <c r="T5485" i="14"/>
  <c r="U5485" i="14"/>
  <c r="P5493" i="14"/>
  <c r="T5493" i="14"/>
  <c r="U5493" i="14"/>
  <c r="T5501" i="14"/>
  <c r="V5501" i="14"/>
  <c r="T5509" i="14"/>
  <c r="P5517" i="14"/>
  <c r="P5567" i="14"/>
  <c r="T5567" i="14"/>
  <c r="P5585" i="14"/>
  <c r="T5585" i="14"/>
  <c r="M5604" i="14"/>
  <c r="L5604" i="14"/>
  <c r="P5609" i="14"/>
  <c r="T5609" i="14"/>
  <c r="V5609" i="14"/>
  <c r="M5612" i="14"/>
  <c r="L5612" i="14"/>
  <c r="T5625" i="14"/>
  <c r="V5625" i="14"/>
  <c r="P5633" i="14"/>
  <c r="M5652" i="14"/>
  <c r="L5652" i="14"/>
  <c r="P5932" i="14"/>
  <c r="M5932" i="14"/>
  <c r="L5932" i="14"/>
  <c r="M5956" i="14"/>
  <c r="L5956" i="14"/>
  <c r="P5987" i="14"/>
  <c r="M5987" i="14"/>
  <c r="T6005" i="14"/>
  <c r="P6008" i="14"/>
  <c r="L6008" i="14"/>
  <c r="P6016" i="14"/>
  <c r="L6016" i="14"/>
  <c r="P6024" i="14"/>
  <c r="L6024" i="14"/>
  <c r="T6029" i="14"/>
  <c r="T6045" i="14"/>
  <c r="V6045" i="14"/>
  <c r="L6107" i="14"/>
  <c r="M6107" i="14"/>
  <c r="T6133" i="14"/>
  <c r="L6139" i="14"/>
  <c r="M6139" i="14"/>
  <c r="P6152" i="14"/>
  <c r="L6155" i="14"/>
  <c r="M6155" i="14"/>
  <c r="P6168" i="14"/>
  <c r="P6176" i="14"/>
  <c r="T6667" i="14"/>
  <c r="T6675" i="14"/>
  <c r="T6731" i="14"/>
  <c r="T6739" i="14"/>
  <c r="T6763" i="14"/>
  <c r="V6763" i="14"/>
  <c r="T6803" i="14"/>
  <c r="L7064" i="14"/>
  <c r="P7064" i="14"/>
  <c r="P7577" i="14"/>
  <c r="T7577" i="14"/>
  <c r="P7601" i="14"/>
  <c r="T7601" i="14"/>
  <c r="M7622" i="14"/>
  <c r="L7622" i="14"/>
  <c r="M7630" i="14"/>
  <c r="L7630" i="14"/>
  <c r="P7635" i="14"/>
  <c r="P7643" i="14"/>
  <c r="P7809" i="14"/>
  <c r="L7809" i="14"/>
  <c r="P7817" i="14"/>
  <c r="M7817" i="14"/>
  <c r="N7817" i="14"/>
  <c r="P7825" i="14"/>
  <c r="M7825" i="14"/>
  <c r="L7825" i="14"/>
  <c r="P7833" i="14"/>
  <c r="L7833" i="14"/>
  <c r="P7849" i="14"/>
  <c r="L7849" i="14"/>
  <c r="M7849" i="14"/>
  <c r="P7857" i="14"/>
  <c r="M7857" i="14"/>
  <c r="N7857" i="14"/>
  <c r="P7873" i="14"/>
  <c r="L7873" i="14"/>
  <c r="P7881" i="14"/>
  <c r="M7881" i="14"/>
  <c r="N7881" i="14"/>
  <c r="P7889" i="14"/>
  <c r="M7889" i="14"/>
  <c r="L7889" i="14"/>
  <c r="P7910" i="14"/>
  <c r="T7910" i="14"/>
  <c r="U7910" i="14"/>
  <c r="P8462" i="14"/>
  <c r="M8462" i="14"/>
  <c r="L8462" i="14"/>
  <c r="P8470" i="14"/>
  <c r="M8470" i="14"/>
  <c r="L8470" i="14"/>
  <c r="P8486" i="14"/>
  <c r="M8486" i="14"/>
  <c r="O8486" i="14"/>
  <c r="P8494" i="14"/>
  <c r="M8494" i="14"/>
  <c r="L8494" i="14"/>
  <c r="L8497" i="14"/>
  <c r="M8497" i="14"/>
  <c r="P8518" i="14"/>
  <c r="L8518" i="14"/>
  <c r="O8518" i="14"/>
  <c r="P8526" i="14"/>
  <c r="M8526" i="14"/>
  <c r="L8526" i="14"/>
  <c r="T8531" i="14"/>
  <c r="P8534" i="14"/>
  <c r="M8534" i="14"/>
  <c r="L8534" i="14"/>
  <c r="P8550" i="14"/>
  <c r="M8550" i="14"/>
  <c r="N8550" i="14"/>
  <c r="P8558" i="14"/>
  <c r="M8558" i="14"/>
  <c r="L8558" i="14"/>
  <c r="L8665" i="14"/>
  <c r="M8665" i="14"/>
  <c r="M8681" i="14"/>
  <c r="L8681" i="14"/>
  <c r="M8873" i="14"/>
  <c r="L8873" i="14"/>
  <c r="L8905" i="14"/>
  <c r="M8905" i="14"/>
  <c r="M8974" i="14"/>
  <c r="L8974" i="14"/>
  <c r="M8990" i="14"/>
  <c r="L8990" i="14"/>
  <c r="M8998" i="14"/>
  <c r="L8998" i="14"/>
  <c r="M9030" i="14"/>
  <c r="L9030" i="14"/>
  <c r="M9046" i="14"/>
  <c r="L9046" i="14"/>
  <c r="M9054" i="14"/>
  <c r="L9054" i="14"/>
  <c r="M9184" i="14"/>
  <c r="L9184" i="14"/>
  <c r="M9216" i="14"/>
  <c r="L9216" i="14"/>
  <c r="P9748" i="14"/>
  <c r="M9748" i="14"/>
  <c r="P9780" i="14"/>
  <c r="M9780" i="14"/>
  <c r="P9844" i="14"/>
  <c r="L9924" i="14"/>
  <c r="P9924" i="14"/>
  <c r="M9924" i="14"/>
  <c r="T10028" i="14"/>
  <c r="P10094" i="14"/>
  <c r="M10179" i="14"/>
  <c r="N10179" i="14"/>
  <c r="P10179" i="14"/>
  <c r="L11238" i="14"/>
  <c r="P11238" i="14"/>
  <c r="P11243" i="14"/>
  <c r="M11259" i="14"/>
  <c r="L11259" i="14"/>
  <c r="P11315" i="14"/>
  <c r="M11315" i="14"/>
  <c r="L11315" i="14"/>
  <c r="P11331" i="14"/>
  <c r="P11347" i="14"/>
  <c r="M11347" i="14"/>
  <c r="N11347" i="14"/>
  <c r="M11395" i="14"/>
  <c r="L11395" i="14"/>
  <c r="P11411" i="14"/>
  <c r="M11411" i="14"/>
  <c r="L11411" i="14"/>
  <c r="U34873" i="14"/>
  <c r="N34807" i="14"/>
  <c r="N34780" i="14"/>
  <c r="U34767" i="14"/>
  <c r="N33631" i="14"/>
  <c r="U33531" i="14"/>
  <c r="N33541" i="14"/>
  <c r="U33363" i="14"/>
  <c r="U33164" i="14"/>
  <c r="U33133" i="14"/>
  <c r="U32691" i="14"/>
  <c r="U32643" i="14"/>
  <c r="U32483" i="14"/>
  <c r="U32415" i="14"/>
  <c r="U32467" i="14"/>
  <c r="N32199" i="14"/>
  <c r="U30969" i="14"/>
  <c r="N31131" i="14"/>
  <c r="U28357" i="14"/>
  <c r="U28818" i="14"/>
  <c r="U28754" i="14"/>
  <c r="N28076" i="14"/>
  <c r="U27991" i="14"/>
  <c r="U27764" i="14"/>
  <c r="N26753" i="14"/>
  <c r="U27324" i="14"/>
  <c r="U27610" i="14"/>
  <c r="U26906" i="14"/>
  <c r="N25978" i="14"/>
  <c r="N26068" i="14"/>
  <c r="U25477" i="14"/>
  <c r="U25394" i="14"/>
  <c r="U25266" i="14"/>
  <c r="N24650" i="14"/>
  <c r="N24068" i="14"/>
  <c r="N23972" i="14"/>
  <c r="N23940" i="14"/>
  <c r="U23409" i="14"/>
  <c r="U23213" i="14"/>
  <c r="U21686" i="14"/>
  <c r="N20488" i="14"/>
  <c r="N20472" i="14"/>
  <c r="N20424" i="14"/>
  <c r="N20685" i="14"/>
  <c r="N19743" i="14"/>
  <c r="U19055" i="14"/>
  <c r="U18975" i="14"/>
  <c r="U18115" i="14"/>
  <c r="U18083" i="14"/>
  <c r="U18051" i="14"/>
  <c r="U18019" i="14"/>
  <c r="N17041" i="14"/>
  <c r="N16823" i="14"/>
  <c r="N16785" i="14"/>
  <c r="U17153" i="14"/>
  <c r="L17491" i="14"/>
  <c r="N17441" i="14"/>
  <c r="M16610" i="14"/>
  <c r="M16578" i="14"/>
  <c r="M16514" i="14"/>
  <c r="L16695" i="14"/>
  <c r="U17785" i="14"/>
  <c r="L14651" i="14"/>
  <c r="L14587" i="14"/>
  <c r="L14595" i="14"/>
  <c r="L14579" i="14"/>
  <c r="L14563" i="14"/>
  <c r="M14645" i="14"/>
  <c r="N15401" i="14"/>
  <c r="N13009" i="14"/>
  <c r="U12473" i="14"/>
  <c r="U12441" i="14"/>
  <c r="U12409" i="14"/>
  <c r="U10328" i="14"/>
  <c r="N12029" i="14"/>
  <c r="N9047" i="14"/>
  <c r="N12455" i="14"/>
  <c r="N6384" i="14"/>
  <c r="N6320" i="14"/>
  <c r="M924" i="14"/>
  <c r="N924" i="14"/>
  <c r="N2378" i="14"/>
  <c r="L876" i="14"/>
  <c r="L396" i="14"/>
  <c r="U2494" i="14"/>
  <c r="U2374" i="14"/>
  <c r="L1477" i="14"/>
  <c r="L733" i="14"/>
  <c r="L517" i="14"/>
  <c r="T924" i="14"/>
  <c r="M2450" i="14"/>
  <c r="M2314" i="14"/>
  <c r="T2442" i="14"/>
  <c r="U2442" i="14"/>
  <c r="T2338" i="14"/>
  <c r="L194" i="14"/>
  <c r="L202" i="14"/>
  <c r="L226" i="14"/>
  <c r="L234" i="14"/>
  <c r="L388" i="14"/>
  <c r="M388" i="14"/>
  <c r="L717" i="14"/>
  <c r="L749" i="14"/>
  <c r="T762" i="14"/>
  <c r="P762" i="14"/>
  <c r="M765" i="14"/>
  <c r="L789" i="14"/>
  <c r="L797" i="14"/>
  <c r="L834" i="14"/>
  <c r="L842" i="14"/>
  <c r="T852" i="14"/>
  <c r="T860" i="14"/>
  <c r="L866" i="14"/>
  <c r="P900" i="14"/>
  <c r="T902" i="14"/>
  <c r="U902" i="14"/>
  <c r="L908" i="14"/>
  <c r="T918" i="14"/>
  <c r="U918" i="14"/>
  <c r="T926" i="14"/>
  <c r="U926" i="14"/>
  <c r="L932" i="14"/>
  <c r="M932" i="14"/>
  <c r="T942" i="14"/>
  <c r="L948" i="14"/>
  <c r="M956" i="14"/>
  <c r="L956" i="14"/>
  <c r="M972" i="14"/>
  <c r="M980" i="14"/>
  <c r="T990" i="14"/>
  <c r="U990" i="14"/>
  <c r="T1006" i="14"/>
  <c r="L1020" i="14"/>
  <c r="O1020" i="14"/>
  <c r="M1020" i="14"/>
  <c r="T1022" i="14"/>
  <c r="L1028" i="14"/>
  <c r="M1028" i="14"/>
  <c r="L1437" i="14"/>
  <c r="L1445" i="14"/>
  <c r="M1453" i="14"/>
  <c r="L1485" i="14"/>
  <c r="L1493" i="14"/>
  <c r="L1501" i="14"/>
  <c r="L1533" i="14"/>
  <c r="L1541" i="14"/>
  <c r="L1549" i="14"/>
  <c r="L1589" i="14"/>
  <c r="L1605" i="14"/>
  <c r="L1618" i="14"/>
  <c r="P1636" i="14"/>
  <c r="T1636" i="14"/>
  <c r="L2145" i="14"/>
  <c r="L2150" i="14"/>
  <c r="L2166" i="14"/>
  <c r="L2182" i="14"/>
  <c r="T2192" i="14"/>
  <c r="L2198" i="14"/>
  <c r="P2264" i="14"/>
  <c r="T2264" i="14"/>
  <c r="U2264" i="14"/>
  <c r="P2272" i="14"/>
  <c r="T2272" i="14"/>
  <c r="L2614" i="14"/>
  <c r="P2680" i="14"/>
  <c r="M2680" i="14"/>
  <c r="N2680" i="14"/>
  <c r="M2704" i="14"/>
  <c r="L2712" i="14"/>
  <c r="L2749" i="14"/>
  <c r="L2765" i="14"/>
  <c r="M2765" i="14"/>
  <c r="T2810" i="14"/>
  <c r="T3109" i="14"/>
  <c r="M3120" i="14"/>
  <c r="L3120" i="14"/>
  <c r="T3244" i="14"/>
  <c r="L3258" i="14"/>
  <c r="M3266" i="14"/>
  <c r="M3274" i="14"/>
  <c r="L3274" i="14"/>
  <c r="L3298" i="14"/>
  <c r="M3319" i="14"/>
  <c r="M3335" i="14"/>
  <c r="M3404" i="14"/>
  <c r="L3404" i="14"/>
  <c r="M3412" i="14"/>
  <c r="T3422" i="14"/>
  <c r="L3428" i="14"/>
  <c r="T3430" i="14"/>
  <c r="M3452" i="14"/>
  <c r="N3452" i="14"/>
  <c r="T3454" i="14"/>
  <c r="M3460" i="14"/>
  <c r="T3462" i="14"/>
  <c r="T3486" i="14"/>
  <c r="M3492" i="14"/>
  <c r="L3492" i="14"/>
  <c r="P3494" i="14"/>
  <c r="T3494" i="14"/>
  <c r="L3497" i="14"/>
  <c r="M3497" i="14"/>
  <c r="L3505" i="14"/>
  <c r="M3505" i="14"/>
  <c r="L4264" i="14"/>
  <c r="L4338" i="14"/>
  <c r="P4356" i="14"/>
  <c r="M4356" i="14"/>
  <c r="P4364" i="14"/>
  <c r="M4364" i="14"/>
  <c r="P4380" i="14"/>
  <c r="M4380" i="14"/>
  <c r="P4404" i="14"/>
  <c r="M4404" i="14"/>
  <c r="P4425" i="14"/>
  <c r="M4425" i="14"/>
  <c r="M4428" i="14"/>
  <c r="P4441" i="14"/>
  <c r="M4441" i="14"/>
  <c r="M4444" i="14"/>
  <c r="M4452" i="14"/>
  <c r="T4454" i="14"/>
  <c r="T4457" i="14"/>
  <c r="M4468" i="14"/>
  <c r="T4470" i="14"/>
  <c r="M4476" i="14"/>
  <c r="T4486" i="14"/>
  <c r="U4486" i="14"/>
  <c r="M4505" i="14"/>
  <c r="L4553" i="14"/>
  <c r="M4585" i="14"/>
  <c r="L4601" i="14"/>
  <c r="P4603" i="14"/>
  <c r="L4603" i="14"/>
  <c r="L4643" i="14"/>
  <c r="L4667" i="14"/>
  <c r="L4683" i="14"/>
  <c r="L4691" i="14"/>
  <c r="L4707" i="14"/>
  <c r="L4731" i="14"/>
  <c r="T4733" i="14"/>
  <c r="T4738" i="14"/>
  <c r="P4741" i="14"/>
  <c r="T4746" i="14"/>
  <c r="T4754" i="14"/>
  <c r="M4879" i="14"/>
  <c r="T4947" i="14"/>
  <c r="P5263" i="14"/>
  <c r="L5263" i="14"/>
  <c r="L5266" i="14"/>
  <c r="P5279" i="14"/>
  <c r="L5279" i="14"/>
  <c r="M5279" i="14"/>
  <c r="L5305" i="14"/>
  <c r="M5313" i="14"/>
  <c r="N5313" i="14"/>
  <c r="P5326" i="14"/>
  <c r="M5326" i="14"/>
  <c r="L5329" i="14"/>
  <c r="O5329" i="14"/>
  <c r="L5337" i="14"/>
  <c r="M5337" i="14"/>
  <c r="L5345" i="14"/>
  <c r="T5347" i="14"/>
  <c r="T5371" i="14"/>
  <c r="M5377" i="14"/>
  <c r="N5377" i="14"/>
  <c r="L5438" i="14"/>
  <c r="P5467" i="14"/>
  <c r="T5467" i="14"/>
  <c r="P5480" i="14"/>
  <c r="L5904" i="14"/>
  <c r="T5940" i="14"/>
  <c r="U5940" i="14"/>
  <c r="M5972" i="14"/>
  <c r="M5980" i="14"/>
  <c r="L5980" i="14"/>
  <c r="T5995" i="14"/>
  <c r="T6040" i="14"/>
  <c r="P6059" i="14"/>
  <c r="T6059" i="14"/>
  <c r="P6067" i="14"/>
  <c r="T6067" i="14"/>
  <c r="P6091" i="14"/>
  <c r="P6123" i="14"/>
  <c r="L6487" i="14"/>
  <c r="M6487" i="14"/>
  <c r="P6487" i="14"/>
  <c r="L6503" i="14"/>
  <c r="M6503" i="14"/>
  <c r="L6527" i="14"/>
  <c r="P6527" i="14"/>
  <c r="L6543" i="14"/>
  <c r="M6543" i="14"/>
  <c r="L6551" i="14"/>
  <c r="M6551" i="14"/>
  <c r="P6551" i="14"/>
  <c r="L6559" i="14"/>
  <c r="P6559" i="14"/>
  <c r="L6567" i="14"/>
  <c r="M6567" i="14"/>
  <c r="L6575" i="14"/>
  <c r="M6575" i="14"/>
  <c r="P6580" i="14"/>
  <c r="L6580" i="14"/>
  <c r="T6585" i="14"/>
  <c r="P6588" i="14"/>
  <c r="M6588" i="14"/>
  <c r="L6588" i="14"/>
  <c r="L6591" i="14"/>
  <c r="M6591" i="14"/>
  <c r="P6596" i="14"/>
  <c r="M6604" i="14"/>
  <c r="L6612" i="14"/>
  <c r="M6612" i="14"/>
  <c r="L6620" i="14"/>
  <c r="L6644" i="14"/>
  <c r="M6652" i="14"/>
  <c r="L6652" i="14"/>
  <c r="M6660" i="14"/>
  <c r="N6660" i="14"/>
  <c r="M6668" i="14"/>
  <c r="L6676" i="14"/>
  <c r="M6676" i="14"/>
  <c r="P6689" i="14"/>
  <c r="T6689" i="14"/>
  <c r="V6689" i="14"/>
  <c r="P6697" i="14"/>
  <c r="T6697" i="14"/>
  <c r="P6705" i="14"/>
  <c r="T6705" i="14"/>
  <c r="M6716" i="14"/>
  <c r="L6716" i="14"/>
  <c r="P6729" i="14"/>
  <c r="T6729" i="14"/>
  <c r="P6737" i="14"/>
  <c r="T6737" i="14"/>
  <c r="L6740" i="14"/>
  <c r="M6740" i="14"/>
  <c r="L6996" i="14"/>
  <c r="M6996" i="14"/>
  <c r="T7019" i="14"/>
  <c r="T7027" i="14"/>
  <c r="U7027" i="14"/>
  <c r="T7051" i="14"/>
  <c r="U7051" i="14"/>
  <c r="L7091" i="14"/>
  <c r="O7091" i="14"/>
  <c r="P7511" i="14"/>
  <c r="L7511" i="14"/>
  <c r="M7511" i="14"/>
  <c r="T7537" i="14"/>
  <c r="T7561" i="14"/>
  <c r="T7569" i="14"/>
  <c r="U7569" i="14"/>
  <c r="P7767" i="14"/>
  <c r="L7767" i="14"/>
  <c r="P7775" i="14"/>
  <c r="L7775" i="14"/>
  <c r="P7791" i="14"/>
  <c r="M7791" i="14"/>
  <c r="L7807" i="14"/>
  <c r="T7817" i="14"/>
  <c r="M7823" i="14"/>
  <c r="N7823" i="14"/>
  <c r="T7825" i="14"/>
  <c r="U7825" i="14"/>
  <c r="L7831" i="14"/>
  <c r="T7833" i="14"/>
  <c r="T7836" i="14"/>
  <c r="L7839" i="14"/>
  <c r="M7855" i="14"/>
  <c r="O7855" i="14"/>
  <c r="T7857" i="14"/>
  <c r="T7860" i="14"/>
  <c r="L7863" i="14"/>
  <c r="T7865" i="14"/>
  <c r="L7871" i="14"/>
  <c r="M7887" i="14"/>
  <c r="N7887" i="14"/>
  <c r="T7889" i="14"/>
  <c r="P7905" i="14"/>
  <c r="M8038" i="14"/>
  <c r="L8038" i="14"/>
  <c r="M8046" i="14"/>
  <c r="L8046" i="14"/>
  <c r="M8070" i="14"/>
  <c r="L8070" i="14"/>
  <c r="M8078" i="14"/>
  <c r="L8078" i="14"/>
  <c r="M8102" i="14"/>
  <c r="L8102" i="14"/>
  <c r="M8110" i="14"/>
  <c r="L8110" i="14"/>
  <c r="L8134" i="14"/>
  <c r="M8142" i="14"/>
  <c r="L8142" i="14"/>
  <c r="M8150" i="14"/>
  <c r="L8150" i="14"/>
  <c r="L8208" i="14"/>
  <c r="T8210" i="14"/>
  <c r="V8210" i="14"/>
  <c r="M8213" i="14"/>
  <c r="M8221" i="14"/>
  <c r="L8221" i="14"/>
  <c r="T8223" i="14"/>
  <c r="L8229" i="14"/>
  <c r="M8245" i="14"/>
  <c r="M8253" i="14"/>
  <c r="L8261" i="14"/>
  <c r="M8269" i="14"/>
  <c r="L8269" i="14"/>
  <c r="M8277" i="14"/>
  <c r="L8293" i="14"/>
  <c r="M8301" i="14"/>
  <c r="L8301" i="14"/>
  <c r="O8301" i="14"/>
  <c r="M8309" i="14"/>
  <c r="O8309" i="14"/>
  <c r="L8317" i="14"/>
  <c r="P8343" i="14"/>
  <c r="L8343" i="14"/>
  <c r="P8351" i="14"/>
  <c r="M8351" i="14"/>
  <c r="L8375" i="14"/>
  <c r="M8383" i="14"/>
  <c r="P8401" i="14"/>
  <c r="M8401" i="14"/>
  <c r="N8401" i="14"/>
  <c r="P8433" i="14"/>
  <c r="L8433" i="14"/>
  <c r="M8433" i="14"/>
  <c r="T8486" i="14"/>
  <c r="U8486" i="14"/>
  <c r="T8518" i="14"/>
  <c r="T8550" i="14"/>
  <c r="L8564" i="14"/>
  <c r="P8577" i="14"/>
  <c r="T8582" i="14"/>
  <c r="P8585" i="14"/>
  <c r="T8585" i="14"/>
  <c r="P8593" i="14"/>
  <c r="T8593" i="14"/>
  <c r="P8601" i="14"/>
  <c r="P8609" i="14"/>
  <c r="V8609" i="14"/>
  <c r="T8609" i="14"/>
  <c r="P8617" i="14"/>
  <c r="P8625" i="14"/>
  <c r="P8633" i="14"/>
  <c r="T8638" i="14"/>
  <c r="U8638" i="14"/>
  <c r="P8665" i="14"/>
  <c r="P8673" i="14"/>
  <c r="T8673" i="14"/>
  <c r="U8673" i="14"/>
  <c r="T8678" i="14"/>
  <c r="U8678" i="14"/>
  <c r="P8689" i="14"/>
  <c r="P8705" i="14"/>
  <c r="T8705" i="14"/>
  <c r="T8710" i="14"/>
  <c r="P8713" i="14"/>
  <c r="P8745" i="14"/>
  <c r="P8761" i="14"/>
  <c r="T8761" i="14"/>
  <c r="U8761" i="14"/>
  <c r="P8777" i="14"/>
  <c r="P8785" i="14"/>
  <c r="T8785" i="14"/>
  <c r="P8809" i="14"/>
  <c r="T8814" i="14"/>
  <c r="T8878" i="14"/>
  <c r="P8889" i="14"/>
  <c r="T8902" i="14"/>
  <c r="U8902" i="14"/>
  <c r="P8913" i="14"/>
  <c r="T8918" i="14"/>
  <c r="V8918" i="14"/>
  <c r="P8953" i="14"/>
  <c r="N9001" i="14"/>
  <c r="M9025" i="14"/>
  <c r="L9025" i="14"/>
  <c r="M9078" i="14"/>
  <c r="L9078" i="14"/>
  <c r="M9094" i="14"/>
  <c r="L9094" i="14"/>
  <c r="M9102" i="14"/>
  <c r="L9102" i="14"/>
  <c r="M9118" i="14"/>
  <c r="L9118" i="14"/>
  <c r="L9730" i="14"/>
  <c r="L9746" i="14"/>
  <c r="T9772" i="14"/>
  <c r="L9778" i="14"/>
  <c r="T9788" i="14"/>
  <c r="T9804" i="14"/>
  <c r="T9820" i="14"/>
  <c r="M9826" i="14"/>
  <c r="L9826" i="14"/>
  <c r="T9836" i="14"/>
  <c r="T9852" i="14"/>
  <c r="T9868" i="14"/>
  <c r="T9884" i="14"/>
  <c r="P9967" i="14"/>
  <c r="T9980" i="14"/>
  <c r="P9983" i="14"/>
  <c r="T9996" i="14"/>
  <c r="T10012" i="14"/>
  <c r="T11630" i="14"/>
  <c r="U34988" i="14"/>
  <c r="N33547" i="14"/>
  <c r="N30185" i="14"/>
  <c r="L29863" i="14"/>
  <c r="T29881" i="14"/>
  <c r="N29163" i="14"/>
  <c r="N28447" i="14"/>
  <c r="N27884" i="14"/>
  <c r="M26356" i="14"/>
  <c r="N26356" i="14"/>
  <c r="U25304" i="14"/>
  <c r="U25434" i="14"/>
  <c r="U25242" i="14"/>
  <c r="U24031" i="14"/>
  <c r="U22565" i="14"/>
  <c r="U20576" i="14"/>
  <c r="U20512" i="14"/>
  <c r="U20448" i="14"/>
  <c r="U19541" i="14"/>
  <c r="U19525" i="14"/>
  <c r="U19509" i="14"/>
  <c r="N19511" i="14"/>
  <c r="N19447" i="14"/>
  <c r="N19319" i="14"/>
  <c r="N19255" i="14"/>
  <c r="U17987" i="14"/>
  <c r="U17955" i="14"/>
  <c r="U17923" i="14"/>
  <c r="U17891" i="14"/>
  <c r="U17859" i="14"/>
  <c r="U17827" i="14"/>
  <c r="U17795" i="14"/>
  <c r="U17361" i="14"/>
  <c r="U17765" i="14"/>
  <c r="U17701" i="14"/>
  <c r="L16769" i="14"/>
  <c r="T17303" i="14"/>
  <c r="T16610" i="14"/>
  <c r="T16578" i="14"/>
  <c r="M14587" i="14"/>
  <c r="M14595" i="14"/>
  <c r="U13028" i="14"/>
  <c r="U12772" i="14"/>
  <c r="N11396" i="14"/>
  <c r="N11267" i="14"/>
  <c r="L115" i="14"/>
  <c r="L221" i="14"/>
  <c r="L237" i="14"/>
  <c r="L258" i="14"/>
  <c r="O258" i="14"/>
  <c r="L282" i="14"/>
  <c r="L290" i="14"/>
  <c r="L314" i="14"/>
  <c r="L322" i="14"/>
  <c r="L346" i="14"/>
  <c r="L354" i="14"/>
  <c r="L362" i="14"/>
  <c r="L635" i="14"/>
  <c r="L651" i="14"/>
  <c r="L659" i="14"/>
  <c r="L683" i="14"/>
  <c r="L699" i="14"/>
  <c r="L707" i="14"/>
  <c r="P940" i="14"/>
  <c r="T940" i="14"/>
  <c r="P948" i="14"/>
  <c r="T948" i="14"/>
  <c r="P964" i="14"/>
  <c r="T964" i="14"/>
  <c r="P972" i="14"/>
  <c r="T972" i="14"/>
  <c r="T1426" i="14"/>
  <c r="M1440" i="14"/>
  <c r="L1448" i="14"/>
  <c r="L1584" i="14"/>
  <c r="T1594" i="14"/>
  <c r="P1605" i="14"/>
  <c r="M1956" i="14"/>
  <c r="N1956" i="14"/>
  <c r="L1964" i="14"/>
  <c r="L1972" i="14"/>
  <c r="M1988" i="14"/>
  <c r="L1996" i="14"/>
  <c r="M2004" i="14"/>
  <c r="L2004" i="14"/>
  <c r="M2012" i="14"/>
  <c r="M2028" i="14"/>
  <c r="L2036" i="14"/>
  <c r="M2036" i="14"/>
  <c r="L2044" i="14"/>
  <c r="M2052" i="14"/>
  <c r="L2068" i="14"/>
  <c r="M2076" i="14"/>
  <c r="L2076" i="14"/>
  <c r="M2100" i="14"/>
  <c r="N2100" i="14"/>
  <c r="L2108" i="14"/>
  <c r="M2108" i="14"/>
  <c r="L2116" i="14"/>
  <c r="M2124" i="14"/>
  <c r="T2142" i="14"/>
  <c r="L2153" i="14"/>
  <c r="L2169" i="14"/>
  <c r="L2185" i="14"/>
  <c r="L2201" i="14"/>
  <c r="L2214" i="14"/>
  <c r="T2224" i="14"/>
  <c r="L2246" i="14"/>
  <c r="T2248" i="14"/>
  <c r="L2601" i="14"/>
  <c r="L2609" i="14"/>
  <c r="L2625" i="14"/>
  <c r="L2630" i="14"/>
  <c r="L2638" i="14"/>
  <c r="O2638" i="14"/>
  <c r="L2654" i="14"/>
  <c r="T2656" i="14"/>
  <c r="T2672" i="14"/>
  <c r="L2678" i="14"/>
  <c r="T2696" i="14"/>
  <c r="V2696" i="14"/>
  <c r="P2749" i="14"/>
  <c r="P2781" i="14"/>
  <c r="U2810" i="14"/>
  <c r="M2993" i="14"/>
  <c r="L3001" i="14"/>
  <c r="L3017" i="14"/>
  <c r="L3041" i="14"/>
  <c r="M3049" i="14"/>
  <c r="M3073" i="14"/>
  <c r="P3083" i="14"/>
  <c r="L3083" i="14"/>
  <c r="L3115" i="14"/>
  <c r="T3125" i="14"/>
  <c r="V3125" i="14"/>
  <c r="L3136" i="14"/>
  <c r="T3138" i="14"/>
  <c r="M3152" i="14"/>
  <c r="L3160" i="14"/>
  <c r="M3168" i="14"/>
  <c r="L3168" i="14"/>
  <c r="M3176" i="14"/>
  <c r="M3184" i="14"/>
  <c r="M3192" i="14"/>
  <c r="L3192" i="14"/>
  <c r="T3194" i="14"/>
  <c r="L3200" i="14"/>
  <c r="O3200" i="14"/>
  <c r="P3229" i="14"/>
  <c r="T3229" i="14"/>
  <c r="T3237" i="14"/>
  <c r="P3242" i="14"/>
  <c r="T3242" i="14"/>
  <c r="P3258" i="14"/>
  <c r="T3258" i="14"/>
  <c r="P3266" i="14"/>
  <c r="P3274" i="14"/>
  <c r="P3282" i="14"/>
  <c r="T3282" i="14"/>
  <c r="U3282" i="14"/>
  <c r="T3324" i="14"/>
  <c r="T3404" i="14"/>
  <c r="P3412" i="14"/>
  <c r="P3452" i="14"/>
  <c r="P3460" i="14"/>
  <c r="M4156" i="14"/>
  <c r="P4161" i="14"/>
  <c r="M4161" i="14"/>
  <c r="M4177" i="14"/>
  <c r="L4193" i="14"/>
  <c r="M4193" i="14"/>
  <c r="P4203" i="14"/>
  <c r="L4203" i="14"/>
  <c r="P4211" i="14"/>
  <c r="L4211" i="14"/>
  <c r="P4248" i="14"/>
  <c r="L4248" i="14"/>
  <c r="L4259" i="14"/>
  <c r="L4280" i="14"/>
  <c r="L4296" i="14"/>
  <c r="L4312" i="14"/>
  <c r="T4380" i="14"/>
  <c r="T4412" i="14"/>
  <c r="P4444" i="14"/>
  <c r="V4444" i="14"/>
  <c r="T4444" i="14"/>
  <c r="P4452" i="14"/>
  <c r="P4468" i="14"/>
  <c r="T4468" i="14"/>
  <c r="U4468" i="14"/>
  <c r="P4476" i="14"/>
  <c r="T4476" i="14"/>
  <c r="P4553" i="14"/>
  <c r="M4553" i="14"/>
  <c r="M4556" i="14"/>
  <c r="P4569" i="14"/>
  <c r="M4569" i="14"/>
  <c r="M4580" i="14"/>
  <c r="T4582" i="14"/>
  <c r="M4596" i="14"/>
  <c r="P4614" i="14"/>
  <c r="T4614" i="14"/>
  <c r="T4635" i="14"/>
  <c r="P4667" i="14"/>
  <c r="P4675" i="14"/>
  <c r="P4699" i="14"/>
  <c r="P4707" i="14"/>
  <c r="P4731" i="14"/>
  <c r="P4871" i="14"/>
  <c r="M4871" i="14"/>
  <c r="M5208" i="14"/>
  <c r="L5208" i="14"/>
  <c r="M5216" i="14"/>
  <c r="L5216" i="14"/>
  <c r="T5234" i="14"/>
  <c r="M5240" i="14"/>
  <c r="L5240" i="14"/>
  <c r="L5295" i="14"/>
  <c r="M5316" i="14"/>
  <c r="L5340" i="14"/>
  <c r="P5345" i="14"/>
  <c r="P5377" i="14"/>
  <c r="L5425" i="14"/>
  <c r="M5425" i="14"/>
  <c r="U5853" i="14"/>
  <c r="M5859" i="14"/>
  <c r="T5864" i="14"/>
  <c r="M5875" i="14"/>
  <c r="T5877" i="14"/>
  <c r="P5888" i="14"/>
  <c r="L5888" i="14"/>
  <c r="M5891" i="14"/>
  <c r="P5896" i="14"/>
  <c r="L5896" i="14"/>
  <c r="T5901" i="14"/>
  <c r="M5920" i="14"/>
  <c r="N5920" i="14"/>
  <c r="T5956" i="14"/>
  <c r="P5972" i="14"/>
  <c r="T5972" i="14"/>
  <c r="P5985" i="14"/>
  <c r="P5993" i="14"/>
  <c r="T5993" i="14"/>
  <c r="V5993" i="14"/>
  <c r="M5996" i="14"/>
  <c r="L5996" i="14"/>
  <c r="M6424" i="14"/>
  <c r="L6424" i="14"/>
  <c r="L6432" i="14"/>
  <c r="M6448" i="14"/>
  <c r="L6456" i="14"/>
  <c r="L6464" i="14"/>
  <c r="L6607" i="14"/>
  <c r="M6607" i="14"/>
  <c r="L6615" i="14"/>
  <c r="T6617" i="14"/>
  <c r="L6623" i="14"/>
  <c r="M6623" i="14"/>
  <c r="M6639" i="14"/>
  <c r="L6663" i="14"/>
  <c r="M6663" i="14"/>
  <c r="T6665" i="14"/>
  <c r="P6668" i="14"/>
  <c r="T6668" i="14"/>
  <c r="L6671" i="14"/>
  <c r="M6671" i="14"/>
  <c r="L6679" i="14"/>
  <c r="M6679" i="14"/>
  <c r="M6991" i="14"/>
  <c r="M6999" i="14"/>
  <c r="L7004" i="14"/>
  <c r="P7017" i="14"/>
  <c r="M7044" i="14"/>
  <c r="L7044" i="14"/>
  <c r="T7059" i="14"/>
  <c r="T7083" i="14"/>
  <c r="P7733" i="14"/>
  <c r="M7733" i="14"/>
  <c r="O7733" i="14"/>
  <c r="P7741" i="14"/>
  <c r="M7741" i="14"/>
  <c r="M7757" i="14"/>
  <c r="L7757" i="14"/>
  <c r="M7765" i="14"/>
  <c r="N7765" i="14"/>
  <c r="L7781" i="14"/>
  <c r="M7789" i="14"/>
  <c r="L7789" i="14"/>
  <c r="P7807" i="14"/>
  <c r="P7839" i="14"/>
  <c r="P7855" i="14"/>
  <c r="P7863" i="14"/>
  <c r="T7863" i="14"/>
  <c r="L8001" i="14"/>
  <c r="P8006" i="14"/>
  <c r="M8006" i="14"/>
  <c r="L8006" i="14"/>
  <c r="M8009" i="14"/>
  <c r="P8014" i="14"/>
  <c r="M8014" i="14"/>
  <c r="L8014" i="14"/>
  <c r="M8017" i="14"/>
  <c r="L8017" i="14"/>
  <c r="L8041" i="14"/>
  <c r="M8041" i="14"/>
  <c r="M8049" i="14"/>
  <c r="L8057" i="14"/>
  <c r="L8065" i="14"/>
  <c r="L8073" i="14"/>
  <c r="M8073" i="14"/>
  <c r="M8081" i="14"/>
  <c r="L8081" i="14"/>
  <c r="L8089" i="14"/>
  <c r="M8113" i="14"/>
  <c r="N8113" i="14"/>
  <c r="L8129" i="14"/>
  <c r="M8145" i="14"/>
  <c r="L8145" i="14"/>
  <c r="M8174" i="14"/>
  <c r="L8174" i="14"/>
  <c r="M8182" i="14"/>
  <c r="L8182" i="14"/>
  <c r="T8218" i="14"/>
  <c r="T8242" i="14"/>
  <c r="T8274" i="14"/>
  <c r="T8282" i="14"/>
  <c r="T8306" i="14"/>
  <c r="L8325" i="14"/>
  <c r="M8341" i="14"/>
  <c r="M8349" i="14"/>
  <c r="L8349" i="14"/>
  <c r="L8357" i="14"/>
  <c r="M8399" i="14"/>
  <c r="T8401" i="14"/>
  <c r="L8407" i="14"/>
  <c r="M8431" i="14"/>
  <c r="L8439" i="14"/>
  <c r="U8449" i="14"/>
  <c r="T8457" i="14"/>
  <c r="T8497" i="14"/>
  <c r="T8529" i="14"/>
  <c r="P9506" i="14"/>
  <c r="L9506" i="14"/>
  <c r="P9522" i="14"/>
  <c r="L9522" i="14"/>
  <c r="P9530" i="14"/>
  <c r="M9530" i="14"/>
  <c r="L9533" i="14"/>
  <c r="P9570" i="14"/>
  <c r="L9570" i="14"/>
  <c r="L9573" i="14"/>
  <c r="L9581" i="14"/>
  <c r="P9602" i="14"/>
  <c r="L9602" i="14"/>
  <c r="P9618" i="14"/>
  <c r="L9618" i="14"/>
  <c r="L9629" i="14"/>
  <c r="P9650" i="14"/>
  <c r="L9650" i="14"/>
  <c r="L9661" i="14"/>
  <c r="L9693" i="14"/>
  <c r="P9698" i="14"/>
  <c r="L9698" i="14"/>
  <c r="L9725" i="14"/>
  <c r="P9746" i="14"/>
  <c r="P9906" i="14"/>
  <c r="P11061" i="14"/>
  <c r="L11061" i="14"/>
  <c r="T11090" i="14"/>
  <c r="P11106" i="14"/>
  <c r="M11130" i="14"/>
  <c r="L11130" i="14"/>
  <c r="M11138" i="14"/>
  <c r="L11138" i="14"/>
  <c r="T12119" i="14"/>
  <c r="P12151" i="14"/>
  <c r="P21910" i="14"/>
  <c r="T10638" i="14"/>
  <c r="U10638" i="14"/>
  <c r="T10654" i="14"/>
  <c r="U10654" i="14"/>
  <c r="L10660" i="14"/>
  <c r="L10684" i="14"/>
  <c r="T10707" i="14"/>
  <c r="U10707" i="14"/>
  <c r="L10729" i="14"/>
  <c r="L10750" i="14"/>
  <c r="M10782" i="14"/>
  <c r="M10806" i="14"/>
  <c r="T10980" i="14"/>
  <c r="M10983" i="14"/>
  <c r="L10988" i="14"/>
  <c r="T10990" i="14"/>
  <c r="U10990" i="14"/>
  <c r="L11030" i="14"/>
  <c r="T11246" i="14"/>
  <c r="U11246" i="14"/>
  <c r="T11267" i="14"/>
  <c r="U11267" i="14"/>
  <c r="L11273" i="14"/>
  <c r="T11275" i="14"/>
  <c r="T11278" i="14"/>
  <c r="U11278" i="14"/>
  <c r="L11504" i="14"/>
  <c r="M11618" i="14"/>
  <c r="T11649" i="14"/>
  <c r="M11843" i="14"/>
  <c r="M11951" i="14"/>
  <c r="L11988" i="14"/>
  <c r="T12043" i="14"/>
  <c r="U12043" i="14"/>
  <c r="T12080" i="14"/>
  <c r="T12138" i="14"/>
  <c r="U12138" i="14"/>
  <c r="T12346" i="14"/>
  <c r="U12346" i="14"/>
  <c r="L12997" i="14"/>
  <c r="T13166" i="14"/>
  <c r="U13166" i="14"/>
  <c r="M13706" i="14"/>
  <c r="T14434" i="14"/>
  <c r="M17486" i="14"/>
  <c r="P25469" i="14"/>
  <c r="L25469" i="14"/>
  <c r="I33224" i="14"/>
  <c r="K33336" i="14"/>
  <c r="I33352" i="14"/>
  <c r="L33352" i="14"/>
  <c r="K33624" i="14"/>
  <c r="K33752" i="14"/>
  <c r="I33896" i="14"/>
  <c r="K34152" i="14"/>
  <c r="I34248" i="14"/>
  <c r="K34512" i="14"/>
  <c r="I34962" i="14"/>
  <c r="K34962" i="14"/>
  <c r="K34938" i="14"/>
  <c r="I34938" i="14"/>
  <c r="L34938" i="14"/>
  <c r="I34922" i="14"/>
  <c r="K34922" i="14"/>
  <c r="K34888" i="14"/>
  <c r="I34888" i="14"/>
  <c r="I34880" i="14"/>
  <c r="K34880" i="14"/>
  <c r="I34872" i="14"/>
  <c r="L34872" i="14"/>
  <c r="K34872" i="14"/>
  <c r="K34864" i="14"/>
  <c r="T34864" i="14"/>
  <c r="I34864" i="14"/>
  <c r="K34856" i="14"/>
  <c r="I34856" i="14"/>
  <c r="K34848" i="14"/>
  <c r="I34848" i="14"/>
  <c r="I34840" i="14"/>
  <c r="K34840" i="14"/>
  <c r="K34832" i="14"/>
  <c r="I34832" i="14"/>
  <c r="K34824" i="14"/>
  <c r="T34824" i="14"/>
  <c r="I34824" i="14"/>
  <c r="K34816" i="14"/>
  <c r="I34816" i="14"/>
  <c r="I34808" i="14"/>
  <c r="K34808" i="14"/>
  <c r="K34800" i="14"/>
  <c r="I34800" i="14"/>
  <c r="K34792" i="14"/>
  <c r="I34792" i="14"/>
  <c r="K34784" i="14"/>
  <c r="I34784" i="14"/>
  <c r="L34784" i="14"/>
  <c r="I34776" i="14"/>
  <c r="L34776" i="14"/>
  <c r="K34776" i="14"/>
  <c r="K34768" i="14"/>
  <c r="I34768" i="14"/>
  <c r="K34760" i="14"/>
  <c r="I34760" i="14"/>
  <c r="K34752" i="14"/>
  <c r="T34752" i="14"/>
  <c r="I34752" i="14"/>
  <c r="I34744" i="14"/>
  <c r="K34744" i="14"/>
  <c r="K34736" i="14"/>
  <c r="I34736" i="14"/>
  <c r="I34720" i="14"/>
  <c r="K34720" i="14"/>
  <c r="K34712" i="14"/>
  <c r="I34712" i="14"/>
  <c r="L34712" i="14"/>
  <c r="K34704" i="14"/>
  <c r="I34704" i="14"/>
  <c r="K34696" i="14"/>
  <c r="I34696" i="14"/>
  <c r="I34688" i="14"/>
  <c r="K34688" i="14"/>
  <c r="K34680" i="14"/>
  <c r="I34680" i="14"/>
  <c r="K34672" i="14"/>
  <c r="I34672" i="14"/>
  <c r="K34664" i="14"/>
  <c r="I34664" i="14"/>
  <c r="L34664" i="14"/>
  <c r="I34656" i="14"/>
  <c r="L34656" i="14"/>
  <c r="K34656" i="14"/>
  <c r="K34648" i="14"/>
  <c r="I34648" i="14"/>
  <c r="K34640" i="14"/>
  <c r="I34640" i="14"/>
  <c r="I34624" i="14"/>
  <c r="M34624" i="14"/>
  <c r="K34624" i="14"/>
  <c r="K34616" i="14"/>
  <c r="I34616" i="14"/>
  <c r="K34608" i="14"/>
  <c r="I34608" i="14"/>
  <c r="I34600" i="14"/>
  <c r="M34600" i="14"/>
  <c r="K34600" i="14"/>
  <c r="K34592" i="14"/>
  <c r="I34592" i="14"/>
  <c r="M34592" i="14"/>
  <c r="K34584" i="14"/>
  <c r="I34584" i="14"/>
  <c r="K34576" i="14"/>
  <c r="I34576" i="14"/>
  <c r="M34576" i="14"/>
  <c r="I34568" i="14"/>
  <c r="M34568" i="14"/>
  <c r="K34568" i="14"/>
  <c r="K34560" i="14"/>
  <c r="I34560" i="14"/>
  <c r="M34560" i="14"/>
  <c r="I34536" i="14"/>
  <c r="K34536" i="14"/>
  <c r="T34536" i="14"/>
  <c r="K34528" i="14"/>
  <c r="T34528" i="14"/>
  <c r="I34528" i="14"/>
  <c r="M34528" i="14"/>
  <c r="I34504" i="14"/>
  <c r="K34504" i="14"/>
  <c r="T34504" i="14"/>
  <c r="K34496" i="14"/>
  <c r="I34496" i="14"/>
  <c r="I34472" i="14"/>
  <c r="K34472" i="14"/>
  <c r="K34464" i="14"/>
  <c r="I34464" i="14"/>
  <c r="L34464" i="14"/>
  <c r="I34440" i="14"/>
  <c r="K34440" i="14"/>
  <c r="K34432" i="14"/>
  <c r="I34432" i="14"/>
  <c r="K34408" i="14"/>
  <c r="I34408" i="14"/>
  <c r="L34408" i="14"/>
  <c r="I34384" i="14"/>
  <c r="K34384" i="14"/>
  <c r="K34376" i="14"/>
  <c r="I34376" i="14"/>
  <c r="K34368" i="14"/>
  <c r="T34368" i="14"/>
  <c r="I34368" i="14"/>
  <c r="I34360" i="14"/>
  <c r="K34360" i="14"/>
  <c r="K34352" i="14"/>
  <c r="I34352" i="14"/>
  <c r="K34344" i="14"/>
  <c r="I34344" i="14"/>
  <c r="K34336" i="14"/>
  <c r="I34336" i="14"/>
  <c r="M34336" i="14"/>
  <c r="I34328" i="14"/>
  <c r="M34328" i="14"/>
  <c r="K34328" i="14"/>
  <c r="K34320" i="14"/>
  <c r="I34320" i="14"/>
  <c r="M34320" i="14"/>
  <c r="K34312" i="14"/>
  <c r="I34312" i="14"/>
  <c r="M34312" i="14"/>
  <c r="K34304" i="14"/>
  <c r="I34304" i="14"/>
  <c r="I34296" i="14"/>
  <c r="K34296" i="14"/>
  <c r="K34288" i="14"/>
  <c r="I34288" i="14"/>
  <c r="I34264" i="14"/>
  <c r="L34264" i="14"/>
  <c r="K34264" i="14"/>
  <c r="K34256" i="14"/>
  <c r="I34256" i="14"/>
  <c r="I34240" i="14"/>
  <c r="K34240" i="14"/>
  <c r="K34232" i="14"/>
  <c r="I34232" i="14"/>
  <c r="K34224" i="14"/>
  <c r="T34224" i="14"/>
  <c r="I34224" i="14"/>
  <c r="K34216" i="14"/>
  <c r="T34216" i="14"/>
  <c r="I34216" i="14"/>
  <c r="I34208" i="14"/>
  <c r="L34208" i="14"/>
  <c r="K34208" i="14"/>
  <c r="K34200" i="14"/>
  <c r="T34200" i="14"/>
  <c r="I34200" i="14"/>
  <c r="I34176" i="14"/>
  <c r="K34176" i="14"/>
  <c r="T34176" i="14"/>
  <c r="K34168" i="14"/>
  <c r="I34168" i="14"/>
  <c r="I34144" i="14"/>
  <c r="M34144" i="14"/>
  <c r="K34144" i="14"/>
  <c r="K34136" i="14"/>
  <c r="I34136" i="14"/>
  <c r="I34112" i="14"/>
  <c r="K34112" i="14"/>
  <c r="K34104" i="14"/>
  <c r="I34104" i="14"/>
  <c r="I34080" i="14"/>
  <c r="K34080" i="14"/>
  <c r="T34080" i="14"/>
  <c r="K34072" i="14"/>
  <c r="I34072" i="14"/>
  <c r="I34048" i="14"/>
  <c r="K34048" i="14"/>
  <c r="K34040" i="14"/>
  <c r="I34040" i="14"/>
  <c r="L34040" i="14"/>
  <c r="K34032" i="14"/>
  <c r="I34032" i="14"/>
  <c r="L34032" i="14"/>
  <c r="I34024" i="14"/>
  <c r="L34024" i="14"/>
  <c r="K34024" i="14"/>
  <c r="K34016" i="14"/>
  <c r="I34016" i="14"/>
  <c r="I33992" i="14"/>
  <c r="K33992" i="14"/>
  <c r="K33984" i="14"/>
  <c r="I33984" i="14"/>
  <c r="K33976" i="14"/>
  <c r="I33976" i="14"/>
  <c r="L33976" i="14"/>
  <c r="I33968" i="14"/>
  <c r="K33968" i="14"/>
  <c r="K33960" i="14"/>
  <c r="I33960" i="14"/>
  <c r="K33952" i="14"/>
  <c r="I33952" i="14"/>
  <c r="I33944" i="14"/>
  <c r="M33944" i="14"/>
  <c r="K33944" i="14"/>
  <c r="T33944" i="14"/>
  <c r="K33936" i="14"/>
  <c r="I33936" i="14"/>
  <c r="I33912" i="14"/>
  <c r="K33912" i="14"/>
  <c r="K33904" i="14"/>
  <c r="I33904" i="14"/>
  <c r="I33880" i="14"/>
  <c r="K33880" i="14"/>
  <c r="K33872" i="14"/>
  <c r="I33872" i="14"/>
  <c r="I33856" i="14"/>
  <c r="K33856" i="14"/>
  <c r="K33848" i="14"/>
  <c r="I33848" i="14"/>
  <c r="M33848" i="14"/>
  <c r="I33832" i="14"/>
  <c r="K33832" i="14"/>
  <c r="K33824" i="14"/>
  <c r="I33824" i="14"/>
  <c r="K33816" i="14"/>
  <c r="I33816" i="14"/>
  <c r="I33800" i="14"/>
  <c r="K33800" i="14"/>
  <c r="K33792" i="14"/>
  <c r="I33792" i="14"/>
  <c r="I33776" i="14"/>
  <c r="M33776" i="14"/>
  <c r="K33776" i="14"/>
  <c r="K33768" i="14"/>
  <c r="I33768" i="14"/>
  <c r="L33768" i="14"/>
  <c r="K33744" i="14"/>
  <c r="I33744" i="14"/>
  <c r="K33736" i="14"/>
  <c r="I33736" i="14"/>
  <c r="L33736" i="14"/>
  <c r="I33720" i="14"/>
  <c r="K33720" i="14"/>
  <c r="K33712" i="14"/>
  <c r="I33712" i="14"/>
  <c r="L33712" i="14"/>
  <c r="I33696" i="14"/>
  <c r="M33696" i="14"/>
  <c r="K33696" i="14"/>
  <c r="K33688" i="14"/>
  <c r="I33688" i="14"/>
  <c r="L33688" i="14"/>
  <c r="I33664" i="14"/>
  <c r="K33664" i="14"/>
  <c r="K33640" i="14"/>
  <c r="I33640" i="14"/>
  <c r="L33640" i="14"/>
  <c r="K33632" i="14"/>
  <c r="I33632" i="14"/>
  <c r="L33632" i="14"/>
  <c r="I33616" i="14"/>
  <c r="K33616" i="14"/>
  <c r="I33600" i="14"/>
  <c r="K33600" i="14"/>
  <c r="K33592" i="14"/>
  <c r="I33592" i="14"/>
  <c r="L33592" i="14"/>
  <c r="I33584" i="14"/>
  <c r="K33584" i="14"/>
  <c r="K33568" i="14"/>
  <c r="I33568" i="14"/>
  <c r="K33552" i="14"/>
  <c r="I33552" i="14"/>
  <c r="L33552" i="14"/>
  <c r="I33544" i="14"/>
  <c r="K33544" i="14"/>
  <c r="K33536" i="14"/>
  <c r="I33536" i="14"/>
  <c r="K33528" i="14"/>
  <c r="I33528" i="14"/>
  <c r="I33520" i="14"/>
  <c r="K33520" i="14"/>
  <c r="K33504" i="14"/>
  <c r="I33504" i="14"/>
  <c r="M33504" i="14"/>
  <c r="K33480" i="14"/>
  <c r="I33480" i="14"/>
  <c r="L33480" i="14"/>
  <c r="K33464" i="14"/>
  <c r="I33464" i="14"/>
  <c r="L33464" i="14"/>
  <c r="I33456" i="14"/>
  <c r="K33456" i="14"/>
  <c r="T33456" i="14"/>
  <c r="K33448" i="14"/>
  <c r="I33448" i="14"/>
  <c r="M33448" i="14"/>
  <c r="K33440" i="14"/>
  <c r="I33440" i="14"/>
  <c r="I33432" i="14"/>
  <c r="K33432" i="14"/>
  <c r="K33416" i="14"/>
  <c r="I33416" i="14"/>
  <c r="I33408" i="14"/>
  <c r="K33408" i="14"/>
  <c r="K33400" i="14"/>
  <c r="I33400" i="14"/>
  <c r="K33392" i="14"/>
  <c r="I33392" i="14"/>
  <c r="I33384" i="14"/>
  <c r="K33384" i="14"/>
  <c r="K33368" i="14"/>
  <c r="I33368" i="14"/>
  <c r="K33344" i="14"/>
  <c r="I33344" i="14"/>
  <c r="L33344" i="14"/>
  <c r="K33328" i="14"/>
  <c r="I33328" i="14"/>
  <c r="I33320" i="14"/>
  <c r="K33320" i="14"/>
  <c r="K33312" i="14"/>
  <c r="I33312" i="14"/>
  <c r="K33304" i="14"/>
  <c r="I33304" i="14"/>
  <c r="I33296" i="14"/>
  <c r="K33296" i="14"/>
  <c r="K33280" i="14"/>
  <c r="T33280" i="14"/>
  <c r="I33280" i="14"/>
  <c r="K33264" i="14"/>
  <c r="I33264" i="14"/>
  <c r="I33256" i="14"/>
  <c r="K33256" i="14"/>
  <c r="K33248" i="14"/>
  <c r="I33248" i="14"/>
  <c r="L33248" i="14"/>
  <c r="K33240" i="14"/>
  <c r="T33240" i="14"/>
  <c r="I33240" i="14"/>
  <c r="L33240" i="14"/>
  <c r="I33232" i="14"/>
  <c r="K33232" i="14"/>
  <c r="T33232" i="14"/>
  <c r="K33216" i="14"/>
  <c r="I33216" i="14"/>
  <c r="K33200" i="14"/>
  <c r="T33200" i="14"/>
  <c r="I33200" i="14"/>
  <c r="I33192" i="14"/>
  <c r="K33192" i="14"/>
  <c r="K33184" i="14"/>
  <c r="I33184" i="14"/>
  <c r="K33176" i="14"/>
  <c r="I33176" i="14"/>
  <c r="M33176" i="14"/>
  <c r="I33168" i="14"/>
  <c r="L33168" i="14"/>
  <c r="K33168" i="14"/>
  <c r="K33152" i="14"/>
  <c r="I33152" i="14"/>
  <c r="K33136" i="14"/>
  <c r="I33136" i="14"/>
  <c r="I33128" i="14"/>
  <c r="K33128" i="14"/>
  <c r="K33112" i="14"/>
  <c r="T33112" i="14"/>
  <c r="I33112" i="14"/>
  <c r="I33104" i="14"/>
  <c r="K33104" i="14"/>
  <c r="K33088" i="14"/>
  <c r="I33088" i="14"/>
  <c r="I33080" i="14"/>
  <c r="K33080" i="14"/>
  <c r="T33080" i="14"/>
  <c r="K33072" i="14"/>
  <c r="I33072" i="14"/>
  <c r="K33064" i="14"/>
  <c r="T33064" i="14"/>
  <c r="I33064" i="14"/>
  <c r="I33056" i="14"/>
  <c r="K33056" i="14"/>
  <c r="K33040" i="14"/>
  <c r="I33040" i="14"/>
  <c r="L33040" i="14"/>
  <c r="I33032" i="14"/>
  <c r="K33032" i="14"/>
  <c r="T33032" i="14"/>
  <c r="K33016" i="14"/>
  <c r="I33016" i="14"/>
  <c r="K33000" i="14"/>
  <c r="I33000" i="14"/>
  <c r="I32992" i="14"/>
  <c r="L32992" i="14"/>
  <c r="K32992" i="14"/>
  <c r="K32984" i="14"/>
  <c r="I32984" i="14"/>
  <c r="K32976" i="14"/>
  <c r="I32976" i="14"/>
  <c r="L32976" i="14"/>
  <c r="I32968" i="14"/>
  <c r="L32968" i="14"/>
  <c r="K32968" i="14"/>
  <c r="K32952" i="14"/>
  <c r="I32952" i="14"/>
  <c r="I32944" i="14"/>
  <c r="L32944" i="14"/>
  <c r="K32944" i="14"/>
  <c r="K32928" i="14"/>
  <c r="I32928" i="14"/>
  <c r="K32912" i="14"/>
  <c r="I32912" i="14"/>
  <c r="I32904" i="14"/>
  <c r="K32904" i="14"/>
  <c r="K32896" i="14"/>
  <c r="I32896" i="14"/>
  <c r="K32888" i="14"/>
  <c r="I32888" i="14"/>
  <c r="L32888" i="14"/>
  <c r="I32880" i="14"/>
  <c r="L32880" i="14"/>
  <c r="K32880" i="14"/>
  <c r="K32864" i="14"/>
  <c r="I32864" i="14"/>
  <c r="K32848" i="14"/>
  <c r="I32848" i="14"/>
  <c r="L32848" i="14"/>
  <c r="I32840" i="14"/>
  <c r="K32840" i="14"/>
  <c r="K32832" i="14"/>
  <c r="I32832" i="14"/>
  <c r="K32824" i="14"/>
  <c r="I32824" i="14"/>
  <c r="I32816" i="14"/>
  <c r="L32816" i="14"/>
  <c r="K32816" i="14"/>
  <c r="K32800" i="14"/>
  <c r="I32800" i="14"/>
  <c r="L32800" i="14"/>
  <c r="K32784" i="14"/>
  <c r="I32784" i="14"/>
  <c r="L32784" i="14"/>
  <c r="I32776" i="14"/>
  <c r="L32776" i="14"/>
  <c r="K32776" i="14"/>
  <c r="K32768" i="14"/>
  <c r="I32768" i="14"/>
  <c r="K32760" i="14"/>
  <c r="I32760" i="14"/>
  <c r="I32752" i="14"/>
  <c r="K32752" i="14"/>
  <c r="K32736" i="14"/>
  <c r="T32736" i="14"/>
  <c r="I32736" i="14"/>
  <c r="K32720" i="14"/>
  <c r="T32720" i="14"/>
  <c r="I32720" i="14"/>
  <c r="I32712" i="14"/>
  <c r="K32712" i="14"/>
  <c r="K32704" i="14"/>
  <c r="I32704" i="14"/>
  <c r="K32696" i="14"/>
  <c r="I32696" i="14"/>
  <c r="I32688" i="14"/>
  <c r="K32688" i="14"/>
  <c r="T32688" i="14"/>
  <c r="K32680" i="14"/>
  <c r="T32680" i="14"/>
  <c r="I32680" i="14"/>
  <c r="K32672" i="14"/>
  <c r="I32672" i="14"/>
  <c r="I32664" i="14"/>
  <c r="K32664" i="14"/>
  <c r="K32656" i="14"/>
  <c r="T32656" i="14"/>
  <c r="I32656" i="14"/>
  <c r="L32656" i="14"/>
  <c r="K32648" i="14"/>
  <c r="I32648" i="14"/>
  <c r="I32640" i="14"/>
  <c r="K32640" i="14"/>
  <c r="K32624" i="14"/>
  <c r="I32624" i="14"/>
  <c r="K32608" i="14"/>
  <c r="I32608" i="14"/>
  <c r="I32600" i="14"/>
  <c r="K32600" i="14"/>
  <c r="K32592" i="14"/>
  <c r="I32592" i="14"/>
  <c r="K32584" i="14"/>
  <c r="I32584" i="14"/>
  <c r="L32584" i="14"/>
  <c r="I32576" i="14"/>
  <c r="L32576" i="14"/>
  <c r="K32576" i="14"/>
  <c r="K32568" i="14"/>
  <c r="I32568" i="14"/>
  <c r="K32560" i="14"/>
  <c r="I32560" i="14"/>
  <c r="I32552" i="14"/>
  <c r="M32552" i="14"/>
  <c r="K32552" i="14"/>
  <c r="K32536" i="14"/>
  <c r="I32536" i="14"/>
  <c r="L32536" i="14"/>
  <c r="K32512" i="14"/>
  <c r="I32512" i="14"/>
  <c r="K32496" i="14"/>
  <c r="I32496" i="14"/>
  <c r="I32488" i="14"/>
  <c r="K32488" i="14"/>
  <c r="K32480" i="14"/>
  <c r="I32480" i="14"/>
  <c r="K32472" i="14"/>
  <c r="I32472" i="14"/>
  <c r="I32464" i="14"/>
  <c r="K32464" i="14"/>
  <c r="K32456" i="14"/>
  <c r="I32456" i="14"/>
  <c r="K32448" i="14"/>
  <c r="I32448" i="14"/>
  <c r="I32440" i="14"/>
  <c r="K32440" i="14"/>
  <c r="K32432" i="14"/>
  <c r="I32432" i="14"/>
  <c r="M32432" i="14"/>
  <c r="K32424" i="14"/>
  <c r="I32424" i="14"/>
  <c r="M32424" i="14"/>
  <c r="I32416" i="14"/>
  <c r="K32416" i="14"/>
  <c r="T32416" i="14"/>
  <c r="K32400" i="14"/>
  <c r="I32400" i="14"/>
  <c r="M32400" i="14"/>
  <c r="K32376" i="14"/>
  <c r="I32376" i="14"/>
  <c r="M32376" i="14"/>
  <c r="I32368" i="14"/>
  <c r="K32368" i="14"/>
  <c r="K32360" i="14"/>
  <c r="I32360" i="14"/>
  <c r="K32352" i="14"/>
  <c r="I32352" i="14"/>
  <c r="L32352" i="14"/>
  <c r="I32344" i="14"/>
  <c r="K32344" i="14"/>
  <c r="K32336" i="14"/>
  <c r="I32336" i="14"/>
  <c r="L32336" i="14"/>
  <c r="K32328" i="14"/>
  <c r="I32328" i="14"/>
  <c r="I32320" i="14"/>
  <c r="K32320" i="14"/>
  <c r="K32312" i="14"/>
  <c r="I32312" i="14"/>
  <c r="K32304" i="14"/>
  <c r="I32304" i="14"/>
  <c r="I32296" i="14"/>
  <c r="K32296" i="14"/>
  <c r="K32280" i="14"/>
  <c r="I32280" i="14"/>
  <c r="L32280" i="14"/>
  <c r="K32264" i="14"/>
  <c r="I32264" i="14"/>
  <c r="I32256" i="14"/>
  <c r="K32256" i="14"/>
  <c r="K32248" i="14"/>
  <c r="I32248" i="14"/>
  <c r="K32240" i="14"/>
  <c r="I32240" i="14"/>
  <c r="L32240" i="14"/>
  <c r="I32232" i="14"/>
  <c r="M32232" i="14"/>
  <c r="K32232" i="14"/>
  <c r="K32216" i="14"/>
  <c r="I32216" i="14"/>
  <c r="M32216" i="14"/>
  <c r="K32200" i="14"/>
  <c r="I32200" i="14"/>
  <c r="K32192" i="14"/>
  <c r="I32192" i="14"/>
  <c r="I32184" i="14"/>
  <c r="K32184" i="14"/>
  <c r="K32176" i="14"/>
  <c r="I32176" i="14"/>
  <c r="L32176" i="14"/>
  <c r="K32168" i="14"/>
  <c r="I32168" i="14"/>
  <c r="K32160" i="14"/>
  <c r="I32160" i="14"/>
  <c r="K32144" i="14"/>
  <c r="I32144" i="14"/>
  <c r="I32136" i="14"/>
  <c r="L32136" i="14"/>
  <c r="K32136" i="14"/>
  <c r="K32128" i="14"/>
  <c r="I32128" i="14"/>
  <c r="K32120" i="14"/>
  <c r="I32120" i="14"/>
  <c r="L32120" i="14"/>
  <c r="I32112" i="14"/>
  <c r="L32112" i="14"/>
  <c r="K32112" i="14"/>
  <c r="K32096" i="14"/>
  <c r="I32096" i="14"/>
  <c r="I32088" i="14"/>
  <c r="K32088" i="14"/>
  <c r="K32072" i="14"/>
  <c r="I32072" i="14"/>
  <c r="L32072" i="14"/>
  <c r="I32064" i="14"/>
  <c r="K32064" i="14"/>
  <c r="K32048" i="14"/>
  <c r="T32048" i="14"/>
  <c r="I32048" i="14"/>
  <c r="K32032" i="14"/>
  <c r="I32032" i="14"/>
  <c r="I32024" i="14"/>
  <c r="K32024" i="14"/>
  <c r="K32016" i="14"/>
  <c r="T32016" i="14"/>
  <c r="I32016" i="14"/>
  <c r="K32008" i="14"/>
  <c r="I32008" i="14"/>
  <c r="L32008" i="14"/>
  <c r="I32000" i="14"/>
  <c r="M32000" i="14"/>
  <c r="K32000" i="14"/>
  <c r="T32000" i="14"/>
  <c r="K31992" i="14"/>
  <c r="T31992" i="14"/>
  <c r="I31992" i="14"/>
  <c r="L31992" i="14"/>
  <c r="K31984" i="14"/>
  <c r="I31984" i="14"/>
  <c r="I31976" i="14"/>
  <c r="M31976" i="14"/>
  <c r="K31976" i="14"/>
  <c r="K31960" i="14"/>
  <c r="I31960" i="14"/>
  <c r="L31960" i="14"/>
  <c r="K31936" i="14"/>
  <c r="I31936" i="14"/>
  <c r="K31920" i="14"/>
  <c r="I31920" i="14"/>
  <c r="I31912" i="14"/>
  <c r="L31912" i="14"/>
  <c r="K31912" i="14"/>
  <c r="K31896" i="14"/>
  <c r="I31896" i="14"/>
  <c r="L31896" i="14"/>
  <c r="I31888" i="14"/>
  <c r="L31888" i="14"/>
  <c r="K31888" i="14"/>
  <c r="K31880" i="14"/>
  <c r="I31880" i="14"/>
  <c r="K31872" i="14"/>
  <c r="I31872" i="14"/>
  <c r="M31872" i="14"/>
  <c r="I31864" i="14"/>
  <c r="K31864" i="14"/>
  <c r="K31848" i="14"/>
  <c r="I31848" i="14"/>
  <c r="M31848" i="14"/>
  <c r="I31840" i="14"/>
  <c r="K31840" i="14"/>
  <c r="K31824" i="14"/>
  <c r="I31824" i="14"/>
  <c r="K31808" i="14"/>
  <c r="I31808" i="14"/>
  <c r="M31808" i="14"/>
  <c r="K31800" i="14"/>
  <c r="I31800" i="14"/>
  <c r="K31784" i="14"/>
  <c r="I31784" i="14"/>
  <c r="L31784" i="14"/>
  <c r="I31776" i="14"/>
  <c r="K31776" i="14"/>
  <c r="K31768" i="14"/>
  <c r="I31768" i="14"/>
  <c r="M31768" i="14"/>
  <c r="K31760" i="14"/>
  <c r="I31760" i="14"/>
  <c r="L31760" i="14"/>
  <c r="I31752" i="14"/>
  <c r="L31752" i="14"/>
  <c r="K31752" i="14"/>
  <c r="K31736" i="14"/>
  <c r="I31736" i="14"/>
  <c r="K31720" i="14"/>
  <c r="I31720" i="14"/>
  <c r="L31720" i="14"/>
  <c r="I31712" i="14"/>
  <c r="K31712" i="14"/>
  <c r="K31704" i="14"/>
  <c r="I31704" i="14"/>
  <c r="K31696" i="14"/>
  <c r="I31696" i="14"/>
  <c r="I31688" i="14"/>
  <c r="K31688" i="14"/>
  <c r="K31672" i="14"/>
  <c r="T31672" i="14"/>
  <c r="I31672" i="14"/>
  <c r="K31656" i="14"/>
  <c r="I31656" i="14"/>
  <c r="I31648" i="14"/>
  <c r="K31648" i="14"/>
  <c r="K31640" i="14"/>
  <c r="I31640" i="14"/>
  <c r="M31640" i="14"/>
  <c r="K31632" i="14"/>
  <c r="T31632" i="14"/>
  <c r="I31632" i="14"/>
  <c r="M31632" i="14"/>
  <c r="I31624" i="14"/>
  <c r="K31624" i="14"/>
  <c r="K31608" i="14"/>
  <c r="I31608" i="14"/>
  <c r="K31592" i="14"/>
  <c r="I31592" i="14"/>
  <c r="M31592" i="14"/>
  <c r="I31584" i="14"/>
  <c r="M31584" i="14"/>
  <c r="K31584" i="14"/>
  <c r="K31576" i="14"/>
  <c r="I31576" i="14"/>
  <c r="K31568" i="14"/>
  <c r="T31568" i="14"/>
  <c r="I31568" i="14"/>
  <c r="I31560" i="14"/>
  <c r="K31560" i="14"/>
  <c r="K31544" i="14"/>
  <c r="I31544" i="14"/>
  <c r="M31544" i="14"/>
  <c r="I31536" i="14"/>
  <c r="K31536" i="14"/>
  <c r="K31520" i="14"/>
  <c r="I31520" i="14"/>
  <c r="K31504" i="14"/>
  <c r="I31504" i="14"/>
  <c r="M31504" i="14"/>
  <c r="K31496" i="14"/>
  <c r="I31496" i="14"/>
  <c r="M31496" i="14"/>
  <c r="K31480" i="14"/>
  <c r="I31480" i="14"/>
  <c r="I31472" i="14"/>
  <c r="K31472" i="14"/>
  <c r="K31464" i="14"/>
  <c r="I31464" i="14"/>
  <c r="K31456" i="14"/>
  <c r="I31456" i="14"/>
  <c r="I31448" i="14"/>
  <c r="K31448" i="14"/>
  <c r="K31432" i="14"/>
  <c r="I31432" i="14"/>
  <c r="K31416" i="14"/>
  <c r="I31416" i="14"/>
  <c r="I31408" i="14"/>
  <c r="K31408" i="14"/>
  <c r="K31400" i="14"/>
  <c r="I31400" i="14"/>
  <c r="M31400" i="14"/>
  <c r="K31392" i="14"/>
  <c r="I31392" i="14"/>
  <c r="I31384" i="14"/>
  <c r="K31384" i="14"/>
  <c r="K31376" i="14"/>
  <c r="I31376" i="14"/>
  <c r="K31368" i="14"/>
  <c r="I31368" i="14"/>
  <c r="M31368" i="14"/>
  <c r="I31360" i="14"/>
  <c r="K31360" i="14"/>
  <c r="K31344" i="14"/>
  <c r="I31344" i="14"/>
  <c r="K31320" i="14"/>
  <c r="I31320" i="14"/>
  <c r="I31312" i="14"/>
  <c r="K31312" i="14"/>
  <c r="K31296" i="14"/>
  <c r="I31296" i="14"/>
  <c r="I31288" i="14"/>
  <c r="K31288" i="14"/>
  <c r="K31280" i="14"/>
  <c r="I31280" i="14"/>
  <c r="K31272" i="14"/>
  <c r="I31272" i="14"/>
  <c r="L31272" i="14"/>
  <c r="I31264" i="14"/>
  <c r="L31264" i="14"/>
  <c r="K31264" i="14"/>
  <c r="K31248" i="14"/>
  <c r="I31248" i="14"/>
  <c r="K31232" i="14"/>
  <c r="I31232" i="14"/>
  <c r="I31224" i="14"/>
  <c r="L31224" i="14"/>
  <c r="K31224" i="14"/>
  <c r="K31208" i="14"/>
  <c r="I31208" i="14"/>
  <c r="I31200" i="14"/>
  <c r="K31200" i="14"/>
  <c r="I31192" i="14"/>
  <c r="K31192" i="14"/>
  <c r="I31184" i="14"/>
  <c r="L31184" i="14"/>
  <c r="K31184" i="14"/>
  <c r="K31168" i="14"/>
  <c r="I31168" i="14"/>
  <c r="L31168" i="14"/>
  <c r="I31160" i="14"/>
  <c r="L31160" i="14"/>
  <c r="K31160" i="14"/>
  <c r="T31160" i="14"/>
  <c r="K31144" i="14"/>
  <c r="I31144" i="14"/>
  <c r="K31128" i="14"/>
  <c r="I31128" i="14"/>
  <c r="I31120" i="14"/>
  <c r="K31120" i="14"/>
  <c r="K31104" i="14"/>
  <c r="I31104" i="14"/>
  <c r="I31096" i="14"/>
  <c r="K31096" i="14"/>
  <c r="K31088" i="14"/>
  <c r="I31088" i="14"/>
  <c r="K31080" i="14"/>
  <c r="I31080" i="14"/>
  <c r="K31072" i="14"/>
  <c r="T31072" i="14"/>
  <c r="I31072" i="14"/>
  <c r="I31064" i="14"/>
  <c r="K31064" i="14"/>
  <c r="K31048" i="14"/>
  <c r="I31048" i="14"/>
  <c r="K31040" i="14"/>
  <c r="I31040" i="14"/>
  <c r="K31032" i="14"/>
  <c r="I31032" i="14"/>
  <c r="I31024" i="14"/>
  <c r="K31024" i="14"/>
  <c r="K31008" i="14"/>
  <c r="I31008" i="14"/>
  <c r="K31000" i="14"/>
  <c r="I31000" i="14"/>
  <c r="I30992" i="14"/>
  <c r="K30992" i="14"/>
  <c r="K30976" i="14"/>
  <c r="I30976" i="14"/>
  <c r="I30968" i="14"/>
  <c r="L30968" i="14"/>
  <c r="K30968" i="14"/>
  <c r="K30952" i="14"/>
  <c r="I30952" i="14"/>
  <c r="L30952" i="14"/>
  <c r="I30944" i="14"/>
  <c r="K30944" i="14"/>
  <c r="K30928" i="14"/>
  <c r="I30928" i="14"/>
  <c r="L30928" i="14"/>
  <c r="I30920" i="14"/>
  <c r="K30920" i="14"/>
  <c r="K30904" i="14"/>
  <c r="I30904" i="14"/>
  <c r="K30888" i="14"/>
  <c r="I30888" i="14"/>
  <c r="I30880" i="14"/>
  <c r="K30880" i="14"/>
  <c r="I30872" i="14"/>
  <c r="M30872" i="14"/>
  <c r="K30872" i="14"/>
  <c r="T30872" i="14"/>
  <c r="K30848" i="14"/>
  <c r="I30848" i="14"/>
  <c r="I30840" i="14"/>
  <c r="K30840" i="14"/>
  <c r="K30832" i="14"/>
  <c r="I30832" i="14"/>
  <c r="K30824" i="14"/>
  <c r="I30824" i="14"/>
  <c r="K30816" i="14"/>
  <c r="I30816" i="14"/>
  <c r="I30808" i="14"/>
  <c r="L30808" i="14"/>
  <c r="K30808" i="14"/>
  <c r="K30792" i="14"/>
  <c r="I30792" i="14"/>
  <c r="K30776" i="14"/>
  <c r="I30776" i="14"/>
  <c r="M30776" i="14"/>
  <c r="I30768" i="14"/>
  <c r="K30768" i="14"/>
  <c r="K30760" i="14"/>
  <c r="I30760" i="14"/>
  <c r="K30752" i="14"/>
  <c r="I30752" i="14"/>
  <c r="I30744" i="14"/>
  <c r="K30744" i="14"/>
  <c r="K30728" i="14"/>
  <c r="I30728" i="14"/>
  <c r="L30728" i="14"/>
  <c r="K30712" i="14"/>
  <c r="I30712" i="14"/>
  <c r="I30704" i="14"/>
  <c r="M30704" i="14"/>
  <c r="K30704" i="14"/>
  <c r="K30696" i="14"/>
  <c r="I30696" i="14"/>
  <c r="K30688" i="14"/>
  <c r="T30688" i="14"/>
  <c r="I30688" i="14"/>
  <c r="K30680" i="14"/>
  <c r="I30680" i="14"/>
  <c r="M30680" i="14"/>
  <c r="K30664" i="14"/>
  <c r="T30664" i="14"/>
  <c r="I30664" i="14"/>
  <c r="I30656" i="14"/>
  <c r="L30656" i="14"/>
  <c r="K30656" i="14"/>
  <c r="K30640" i="14"/>
  <c r="I30640" i="14"/>
  <c r="M30640" i="14"/>
  <c r="I30632" i="14"/>
  <c r="K30632" i="14"/>
  <c r="K30624" i="14"/>
  <c r="T30624" i="14"/>
  <c r="I30624" i="14"/>
  <c r="K30616" i="14"/>
  <c r="I30616" i="14"/>
  <c r="L30616" i="14"/>
  <c r="I30608" i="14"/>
  <c r="L30608" i="14"/>
  <c r="K30608" i="14"/>
  <c r="K30600" i="14"/>
  <c r="I30600" i="14"/>
  <c r="L30600" i="14"/>
  <c r="K30592" i="14"/>
  <c r="T30592" i="14"/>
  <c r="I30592" i="14"/>
  <c r="I30584" i="14"/>
  <c r="M30584" i="14"/>
  <c r="K30584" i="14"/>
  <c r="K30560" i="14"/>
  <c r="I30560" i="14"/>
  <c r="K30552" i="14"/>
  <c r="T30552" i="14"/>
  <c r="I30552" i="14"/>
  <c r="M30552" i="14"/>
  <c r="K30544" i="14"/>
  <c r="I30544" i="14"/>
  <c r="I30536" i="14"/>
  <c r="L30536" i="14"/>
  <c r="K30536" i="14"/>
  <c r="I30528" i="14"/>
  <c r="M30528" i="14"/>
  <c r="K30528" i="14"/>
  <c r="K30512" i="14"/>
  <c r="I30512" i="14"/>
  <c r="M30512" i="14"/>
  <c r="I30504" i="14"/>
  <c r="K30504" i="14"/>
  <c r="K30496" i="14"/>
  <c r="T30496" i="14"/>
  <c r="I30496" i="14"/>
  <c r="M30496" i="14"/>
  <c r="K30488" i="14"/>
  <c r="I30488" i="14"/>
  <c r="I30480" i="14"/>
  <c r="L30480" i="14"/>
  <c r="K30480" i="14"/>
  <c r="K30456" i="14"/>
  <c r="I30456" i="14"/>
  <c r="I30448" i="14"/>
  <c r="K30448" i="14"/>
  <c r="K30440" i="14"/>
  <c r="I30440" i="14"/>
  <c r="K30432" i="14"/>
  <c r="I30432" i="14"/>
  <c r="L30432" i="14"/>
  <c r="I30424" i="14"/>
  <c r="L30424" i="14"/>
  <c r="K30424" i="14"/>
  <c r="K30408" i="14"/>
  <c r="I30408" i="14"/>
  <c r="L30408" i="14"/>
  <c r="K30400" i="14"/>
  <c r="I30400" i="14"/>
  <c r="L30400" i="14"/>
  <c r="K30376" i="14"/>
  <c r="I30376" i="14"/>
  <c r="L30376" i="14"/>
  <c r="K30360" i="14"/>
  <c r="I30360" i="14"/>
  <c r="I30352" i="14"/>
  <c r="K30352" i="14"/>
  <c r="I30344" i="14"/>
  <c r="K30344" i="14"/>
  <c r="K30336" i="14"/>
  <c r="I30336" i="14"/>
  <c r="K30328" i="14"/>
  <c r="T30328" i="14"/>
  <c r="I30328" i="14"/>
  <c r="I30320" i="14"/>
  <c r="K30320" i="14"/>
  <c r="K30304" i="14"/>
  <c r="I30304" i="14"/>
  <c r="I30296" i="14"/>
  <c r="K30296" i="14"/>
  <c r="T30296" i="14"/>
  <c r="K30288" i="14"/>
  <c r="T30288" i="14"/>
  <c r="I30288" i="14"/>
  <c r="K30280" i="14"/>
  <c r="I30280" i="14"/>
  <c r="I30272" i="14"/>
  <c r="K30272" i="14"/>
  <c r="K30256" i="14"/>
  <c r="T30256" i="14"/>
  <c r="I30256" i="14"/>
  <c r="I30248" i="14"/>
  <c r="K30248" i="14"/>
  <c r="K30232" i="14"/>
  <c r="I30232" i="14"/>
  <c r="K30208" i="14"/>
  <c r="I30208" i="14"/>
  <c r="K30200" i="14"/>
  <c r="I30200" i="14"/>
  <c r="K30192" i="14"/>
  <c r="I30192" i="14"/>
  <c r="I30184" i="14"/>
  <c r="K30184" i="14"/>
  <c r="K30176" i="14"/>
  <c r="I30176" i="14"/>
  <c r="K30168" i="14"/>
  <c r="T30168" i="14"/>
  <c r="I30168" i="14"/>
  <c r="I30160" i="14"/>
  <c r="K30160" i="14"/>
  <c r="K30152" i="14"/>
  <c r="I30152" i="14"/>
  <c r="K30144" i="14"/>
  <c r="I30144" i="14"/>
  <c r="I30136" i="14"/>
  <c r="L30136" i="14"/>
  <c r="K30136" i="14"/>
  <c r="K30120" i="14"/>
  <c r="I30120" i="14"/>
  <c r="K30104" i="14"/>
  <c r="I30104" i="14"/>
  <c r="I30096" i="14"/>
  <c r="K30096" i="14"/>
  <c r="K30088" i="14"/>
  <c r="I30088" i="14"/>
  <c r="M30088" i="14"/>
  <c r="K30080" i="14"/>
  <c r="T30080" i="14"/>
  <c r="I30080" i="14"/>
  <c r="L30080" i="14"/>
  <c r="I30072" i="14"/>
  <c r="K30072" i="14"/>
  <c r="K30056" i="14"/>
  <c r="I30056" i="14"/>
  <c r="M30056" i="14"/>
  <c r="I30048" i="14"/>
  <c r="L30048" i="14"/>
  <c r="K30048" i="14"/>
  <c r="K30032" i="14"/>
  <c r="I30032" i="14"/>
  <c r="K30016" i="14"/>
  <c r="I30016" i="14"/>
  <c r="I30008" i="14"/>
  <c r="M30008" i="14"/>
  <c r="K30008" i="14"/>
  <c r="T30008" i="14"/>
  <c r="K30000" i="14"/>
  <c r="T30000" i="14"/>
  <c r="I30000" i="14"/>
  <c r="L30000" i="14"/>
  <c r="K29992" i="14"/>
  <c r="I29992" i="14"/>
  <c r="K29976" i="14"/>
  <c r="I29976" i="14"/>
  <c r="K29952" i="14"/>
  <c r="I29952" i="14"/>
  <c r="I29944" i="14"/>
  <c r="L29944" i="14"/>
  <c r="K29944" i="14"/>
  <c r="T29944" i="14"/>
  <c r="K29928" i="14"/>
  <c r="T29928" i="14"/>
  <c r="I29928" i="14"/>
  <c r="L29928" i="14"/>
  <c r="K29912" i="14"/>
  <c r="T29912" i="14"/>
  <c r="I29912" i="14"/>
  <c r="L29912" i="14"/>
  <c r="I29904" i="14"/>
  <c r="M29904" i="14"/>
  <c r="K29904" i="14"/>
  <c r="K29888" i="14"/>
  <c r="I29888" i="14"/>
  <c r="M29888" i="14"/>
  <c r="I29880" i="14"/>
  <c r="M29880" i="14"/>
  <c r="K29880" i="14"/>
  <c r="K29872" i="14"/>
  <c r="I29872" i="14"/>
  <c r="M29872" i="14"/>
  <c r="K29864" i="14"/>
  <c r="I29864" i="14"/>
  <c r="I29856" i="14"/>
  <c r="M29856" i="14"/>
  <c r="K29856" i="14"/>
  <c r="I29848" i="14"/>
  <c r="M29848" i="14"/>
  <c r="K29848" i="14"/>
  <c r="K29832" i="14"/>
  <c r="I29832" i="14"/>
  <c r="I29824" i="14"/>
  <c r="K29824" i="14"/>
  <c r="K29800" i="14"/>
  <c r="I29800" i="14"/>
  <c r="K29784" i="14"/>
  <c r="I29784" i="14"/>
  <c r="K29776" i="14"/>
  <c r="I29776" i="14"/>
  <c r="M29776" i="14"/>
  <c r="K29768" i="14"/>
  <c r="I29768" i="14"/>
  <c r="I29760" i="14"/>
  <c r="K29760" i="14"/>
  <c r="K29752" i="14"/>
  <c r="I29752" i="14"/>
  <c r="K29744" i="14"/>
  <c r="I29744" i="14"/>
  <c r="I29736" i="14"/>
  <c r="K29736" i="14"/>
  <c r="T29736" i="14"/>
  <c r="K29720" i="14"/>
  <c r="I29720" i="14"/>
  <c r="K29712" i="14"/>
  <c r="I29712" i="14"/>
  <c r="K29704" i="14"/>
  <c r="I29704" i="14"/>
  <c r="K29688" i="14"/>
  <c r="T29688" i="14"/>
  <c r="I29688" i="14"/>
  <c r="I29680" i="14"/>
  <c r="K29680" i="14"/>
  <c r="T29680" i="14"/>
  <c r="K29672" i="14"/>
  <c r="T29672" i="14"/>
  <c r="I29672" i="14"/>
  <c r="K29664" i="14"/>
  <c r="I29664" i="14"/>
  <c r="I29656" i="14"/>
  <c r="K29656" i="14"/>
  <c r="K29640" i="14"/>
  <c r="I29640" i="14"/>
  <c r="K29624" i="14"/>
  <c r="I29624" i="14"/>
  <c r="K29616" i="14"/>
  <c r="I29616" i="14"/>
  <c r="K29600" i="14"/>
  <c r="I29600" i="14"/>
  <c r="K29592" i="14"/>
  <c r="I29592" i="14"/>
  <c r="L29592" i="14"/>
  <c r="K29576" i="14"/>
  <c r="I29576" i="14"/>
  <c r="I29568" i="14"/>
  <c r="L29568" i="14"/>
  <c r="K29568" i="14"/>
  <c r="T29568" i="14"/>
  <c r="K29560" i="14"/>
  <c r="T29560" i="14"/>
  <c r="I29560" i="14"/>
  <c r="L29560" i="14"/>
  <c r="K29552" i="14"/>
  <c r="I29552" i="14"/>
  <c r="I29544" i="14"/>
  <c r="K29544" i="14"/>
  <c r="K29528" i="14"/>
  <c r="I29528" i="14"/>
  <c r="I29520" i="14"/>
  <c r="L29520" i="14"/>
  <c r="K29520" i="14"/>
  <c r="T29520" i="14"/>
  <c r="K29512" i="14"/>
  <c r="T29512" i="14"/>
  <c r="I29512" i="14"/>
  <c r="L29512" i="14"/>
  <c r="K29504" i="14"/>
  <c r="T29504" i="14"/>
  <c r="I29504" i="14"/>
  <c r="I29496" i="14"/>
  <c r="K29496" i="14"/>
  <c r="K29480" i="14"/>
  <c r="T29480" i="14"/>
  <c r="I29480" i="14"/>
  <c r="L29480" i="14"/>
  <c r="K29464" i="14"/>
  <c r="I29464" i="14"/>
  <c r="I29456" i="14"/>
  <c r="K29456" i="14"/>
  <c r="K29448" i="14"/>
  <c r="I29448" i="14"/>
  <c r="L29448" i="14"/>
  <c r="K29440" i="14"/>
  <c r="I29440" i="14"/>
  <c r="I29432" i="14"/>
  <c r="L29432" i="14"/>
  <c r="K29432" i="14"/>
  <c r="K29416" i="14"/>
  <c r="I29416" i="14"/>
  <c r="M29416" i="14"/>
  <c r="K29400" i="14"/>
  <c r="I29400" i="14"/>
  <c r="I29392" i="14"/>
  <c r="M29392" i="14"/>
  <c r="K29392" i="14"/>
  <c r="K29384" i="14"/>
  <c r="I29384" i="14"/>
  <c r="K29376" i="14"/>
  <c r="I29376" i="14"/>
  <c r="I29368" i="14"/>
  <c r="K29368" i="14"/>
  <c r="K29360" i="14"/>
  <c r="T29360" i="14"/>
  <c r="I29360" i="14"/>
  <c r="K29352" i="14"/>
  <c r="I29352" i="14"/>
  <c r="M29352" i="14"/>
  <c r="I29344" i="14"/>
  <c r="K29344" i="14"/>
  <c r="K29328" i="14"/>
  <c r="I29328" i="14"/>
  <c r="K29320" i="14"/>
  <c r="I29320" i="14"/>
  <c r="L29320" i="14"/>
  <c r="K29312" i="14"/>
  <c r="I29312" i="14"/>
  <c r="I29304" i="14"/>
  <c r="K29304" i="14"/>
  <c r="K29296" i="14"/>
  <c r="I29296" i="14"/>
  <c r="L29296" i="14"/>
  <c r="K29288" i="14"/>
  <c r="T29288" i="14"/>
  <c r="I29288" i="14"/>
  <c r="I29280" i="14"/>
  <c r="L29280" i="14"/>
  <c r="K29280" i="14"/>
  <c r="K29264" i="14"/>
  <c r="T29264" i="14"/>
  <c r="I29264" i="14"/>
  <c r="K29248" i="14"/>
  <c r="I29248" i="14"/>
  <c r="M29248" i="14"/>
  <c r="I29240" i="14"/>
  <c r="K29240" i="14"/>
  <c r="K29232" i="14"/>
  <c r="T29232" i="14"/>
  <c r="I29232" i="14"/>
  <c r="M29232" i="14"/>
  <c r="K29216" i="14"/>
  <c r="I29216" i="14"/>
  <c r="I29208" i="14"/>
  <c r="K29208" i="14"/>
  <c r="K29200" i="14"/>
  <c r="I29200" i="14"/>
  <c r="M29200" i="14"/>
  <c r="K29192" i="14"/>
  <c r="I29192" i="14"/>
  <c r="I29184" i="14"/>
  <c r="M29184" i="14"/>
  <c r="K29184" i="14"/>
  <c r="T29184" i="14"/>
  <c r="K29168" i="14"/>
  <c r="I29168" i="14"/>
  <c r="K29152" i="14"/>
  <c r="I29152" i="14"/>
  <c r="I29144" i="14"/>
  <c r="K29144" i="14"/>
  <c r="I29136" i="14"/>
  <c r="K29136" i="14"/>
  <c r="K29120" i="14"/>
  <c r="T29120" i="14"/>
  <c r="I29120" i="14"/>
  <c r="M29120" i="14"/>
  <c r="I29112" i="14"/>
  <c r="M29112" i="14"/>
  <c r="K29112" i="14"/>
  <c r="K29096" i="14"/>
  <c r="I29096" i="14"/>
  <c r="L29096" i="14"/>
  <c r="K29080" i="14"/>
  <c r="I29080" i="14"/>
  <c r="K29072" i="14"/>
  <c r="T29072" i="14"/>
  <c r="I29072" i="14"/>
  <c r="K29064" i="14"/>
  <c r="T29064" i="14"/>
  <c r="I29064" i="14"/>
  <c r="L29064" i="14"/>
  <c r="I29056" i="14"/>
  <c r="K29056" i="14"/>
  <c r="K29048" i="14"/>
  <c r="T29048" i="14"/>
  <c r="I29048" i="14"/>
  <c r="K29040" i="14"/>
  <c r="I29040" i="14"/>
  <c r="M29040" i="14"/>
  <c r="K29032" i="14"/>
  <c r="I29032" i="14"/>
  <c r="M29032" i="14"/>
  <c r="I29024" i="14"/>
  <c r="K29024" i="14"/>
  <c r="K29016" i="14"/>
  <c r="I29016" i="14"/>
  <c r="K29008" i="14"/>
  <c r="I29008" i="14"/>
  <c r="I29000" i="14"/>
  <c r="M29000" i="14"/>
  <c r="K29000" i="14"/>
  <c r="K28992" i="14"/>
  <c r="I28992" i="14"/>
  <c r="M28992" i="14"/>
  <c r="K28984" i="14"/>
  <c r="I28984" i="14"/>
  <c r="M28984" i="14"/>
  <c r="I28976" i="14"/>
  <c r="M28976" i="14"/>
  <c r="K28976" i="14"/>
  <c r="K28960" i="14"/>
  <c r="I28960" i="14"/>
  <c r="L28960" i="14"/>
  <c r="K28936" i="14"/>
  <c r="I28936" i="14"/>
  <c r="L28936" i="14"/>
  <c r="I28928" i="14"/>
  <c r="K28928" i="14"/>
  <c r="K28912" i="14"/>
  <c r="I28912" i="14"/>
  <c r="L28912" i="14"/>
  <c r="K28896" i="14"/>
  <c r="I28896" i="14"/>
  <c r="L28896" i="14"/>
  <c r="I28888" i="14"/>
  <c r="L28888" i="14"/>
  <c r="K28888" i="14"/>
  <c r="K28880" i="14"/>
  <c r="I28880" i="14"/>
  <c r="K28872" i="14"/>
  <c r="I28872" i="14"/>
  <c r="I28864" i="14"/>
  <c r="K28864" i="14"/>
  <c r="K28840" i="14"/>
  <c r="I28840" i="14"/>
  <c r="I28832" i="14"/>
  <c r="K28832" i="14"/>
  <c r="K28808" i="14"/>
  <c r="I28808" i="14"/>
  <c r="K28792" i="14"/>
  <c r="I28792" i="14"/>
  <c r="I28784" i="14"/>
  <c r="K28784" i="14"/>
  <c r="K28760" i="14"/>
  <c r="I28760" i="14"/>
  <c r="I28752" i="14"/>
  <c r="K28752" i="14"/>
  <c r="K28736" i="14"/>
  <c r="T28736" i="14"/>
  <c r="I28736" i="14"/>
  <c r="K28720" i="14"/>
  <c r="T28720" i="14"/>
  <c r="I28720" i="14"/>
  <c r="K28712" i="14"/>
  <c r="I28712" i="14"/>
  <c r="I28704" i="14"/>
  <c r="K28704" i="14"/>
  <c r="K28696" i="14"/>
  <c r="I28696" i="14"/>
  <c r="K28688" i="14"/>
  <c r="I28688" i="14"/>
  <c r="I28680" i="14"/>
  <c r="K28680" i="14"/>
  <c r="K28664" i="14"/>
  <c r="I28664" i="14"/>
  <c r="I28656" i="14"/>
  <c r="K28656" i="14"/>
  <c r="K28648" i="14"/>
  <c r="I28648" i="14"/>
  <c r="K28640" i="14"/>
  <c r="I28640" i="14"/>
  <c r="I28632" i="14"/>
  <c r="K28632" i="14"/>
  <c r="K28616" i="14"/>
  <c r="I28616" i="14"/>
  <c r="K28600" i="14"/>
  <c r="I28600" i="14"/>
  <c r="M28600" i="14"/>
  <c r="I28592" i="14"/>
  <c r="M28592" i="14"/>
  <c r="K28592" i="14"/>
  <c r="K28584" i="14"/>
  <c r="I28584" i="14"/>
  <c r="K28576" i="14"/>
  <c r="I28576" i="14"/>
  <c r="I28568" i="14"/>
  <c r="M28568" i="14"/>
  <c r="K28568" i="14"/>
  <c r="T28568" i="14"/>
  <c r="K28552" i="14"/>
  <c r="I28552" i="14"/>
  <c r="L28552" i="14"/>
  <c r="K28536" i="14"/>
  <c r="I28536" i="14"/>
  <c r="L28536" i="14"/>
  <c r="I28528" i="14"/>
  <c r="K28528" i="14"/>
  <c r="K28520" i="14"/>
  <c r="T28520" i="14"/>
  <c r="I28520" i="14"/>
  <c r="L28520" i="14"/>
  <c r="K28504" i="14"/>
  <c r="I28504" i="14"/>
  <c r="L28504" i="14"/>
  <c r="K28496" i="14"/>
  <c r="I28496" i="14"/>
  <c r="I28488" i="14"/>
  <c r="L28488" i="14"/>
  <c r="K28488" i="14"/>
  <c r="K28480" i="14"/>
  <c r="I28480" i="14"/>
  <c r="M28480" i="14"/>
  <c r="K28472" i="14"/>
  <c r="I28472" i="14"/>
  <c r="I28464" i="14"/>
  <c r="K28464" i="14"/>
  <c r="K28448" i="14"/>
  <c r="I28448" i="14"/>
  <c r="L28448" i="14"/>
  <c r="K28432" i="14"/>
  <c r="I28432" i="14"/>
  <c r="M28432" i="14"/>
  <c r="I28424" i="14"/>
  <c r="L28424" i="14"/>
  <c r="K28424" i="14"/>
  <c r="T28424" i="14"/>
  <c r="K28416" i="14"/>
  <c r="I28416" i="14"/>
  <c r="K28408" i="14"/>
  <c r="I28408" i="14"/>
  <c r="I28400" i="14"/>
  <c r="K28400" i="14"/>
  <c r="K28384" i="14"/>
  <c r="I28384" i="14"/>
  <c r="L28384" i="14"/>
  <c r="K28368" i="14"/>
  <c r="I28368" i="14"/>
  <c r="I28360" i="14"/>
  <c r="K28360" i="14"/>
  <c r="K28352" i="14"/>
  <c r="I28352" i="14"/>
  <c r="K28344" i="14"/>
  <c r="I28344" i="14"/>
  <c r="M28344" i="14"/>
  <c r="I28336" i="14"/>
  <c r="M28336" i="14"/>
  <c r="K28336" i="14"/>
  <c r="T28336" i="14"/>
  <c r="K28320" i="14"/>
  <c r="T28320" i="14"/>
  <c r="I28320" i="14"/>
  <c r="K28312" i="14"/>
  <c r="T28312" i="14"/>
  <c r="I28312" i="14"/>
  <c r="M28312" i="14"/>
  <c r="K28304" i="14"/>
  <c r="I28304" i="14"/>
  <c r="I28296" i="14"/>
  <c r="K28296" i="14"/>
  <c r="K28280" i="14"/>
  <c r="I28280" i="14"/>
  <c r="K28272" i="14"/>
  <c r="T28272" i="14"/>
  <c r="I28272" i="14"/>
  <c r="K28256" i="14"/>
  <c r="I28256" i="14"/>
  <c r="M28256" i="14"/>
  <c r="I28248" i="14"/>
  <c r="L28248" i="14"/>
  <c r="K28248" i="14"/>
  <c r="K28240" i="14"/>
  <c r="T28240" i="14"/>
  <c r="I28240" i="14"/>
  <c r="M28240" i="14"/>
  <c r="K28232" i="14"/>
  <c r="I28232" i="14"/>
  <c r="I28224" i="14"/>
  <c r="K28224" i="14"/>
  <c r="K28208" i="14"/>
  <c r="I28208" i="14"/>
  <c r="L28208" i="14"/>
  <c r="K28192" i="14"/>
  <c r="I28192" i="14"/>
  <c r="M28192" i="14"/>
  <c r="I28184" i="14"/>
  <c r="K28184" i="14"/>
  <c r="K28176" i="14"/>
  <c r="I28176" i="14"/>
  <c r="K28168" i="14"/>
  <c r="I28168" i="14"/>
  <c r="L28168" i="14"/>
  <c r="I28160" i="14"/>
  <c r="K28160" i="14"/>
  <c r="K28144" i="14"/>
  <c r="I28144" i="14"/>
  <c r="M28144" i="14"/>
  <c r="K28128" i="14"/>
  <c r="I28128" i="14"/>
  <c r="I28120" i="14"/>
  <c r="K28120" i="14"/>
  <c r="K28112" i="14"/>
  <c r="I28112" i="14"/>
  <c r="K28104" i="14"/>
  <c r="T28104" i="14"/>
  <c r="I28104" i="14"/>
  <c r="I28096" i="14"/>
  <c r="K28096" i="14"/>
  <c r="K28080" i="14"/>
  <c r="T28080" i="14"/>
  <c r="I28080" i="14"/>
  <c r="K28064" i="14"/>
  <c r="T28064" i="14"/>
  <c r="I28064" i="14"/>
  <c r="L28064" i="14"/>
  <c r="I28056" i="14"/>
  <c r="L28056" i="14"/>
  <c r="K28056" i="14"/>
  <c r="K28048" i="14"/>
  <c r="T28048" i="14"/>
  <c r="I28048" i="14"/>
  <c r="K28040" i="14"/>
  <c r="I28040" i="14"/>
  <c r="L28040" i="14"/>
  <c r="K28032" i="14"/>
  <c r="T28032" i="14"/>
  <c r="I28032" i="14"/>
  <c r="M28032" i="14"/>
  <c r="I28024" i="14"/>
  <c r="M28024" i="14"/>
  <c r="K28024" i="14"/>
  <c r="K28016" i="14"/>
  <c r="T28016" i="14"/>
  <c r="I28016" i="14"/>
  <c r="L28016" i="14"/>
  <c r="K28008" i="14"/>
  <c r="T28008" i="14"/>
  <c r="I28008" i="14"/>
  <c r="K28000" i="14"/>
  <c r="I28000" i="14"/>
  <c r="M28000" i="14"/>
  <c r="I27992" i="14"/>
  <c r="M27992" i="14"/>
  <c r="K27992" i="14"/>
  <c r="K27984" i="14"/>
  <c r="I27984" i="14"/>
  <c r="K27976" i="14"/>
  <c r="I27976" i="14"/>
  <c r="K27968" i="14"/>
  <c r="I27968" i="14"/>
  <c r="I27960" i="14"/>
  <c r="K27960" i="14"/>
  <c r="T27960" i="14"/>
  <c r="K27952" i="14"/>
  <c r="I27952" i="14"/>
  <c r="L27952" i="14"/>
  <c r="K27944" i="14"/>
  <c r="T27944" i="14"/>
  <c r="I27944" i="14"/>
  <c r="K27936" i="14"/>
  <c r="I27936" i="14"/>
  <c r="I27928" i="14"/>
  <c r="K27928" i="14"/>
  <c r="T27928" i="14"/>
  <c r="K27912" i="14"/>
  <c r="T27912" i="14"/>
  <c r="I27912" i="14"/>
  <c r="L27912" i="14"/>
  <c r="K27896" i="14"/>
  <c r="T27896" i="14"/>
  <c r="I27896" i="14"/>
  <c r="I27888" i="14"/>
  <c r="K27888" i="14"/>
  <c r="K27880" i="14"/>
  <c r="T27880" i="14"/>
  <c r="I27880" i="14"/>
  <c r="K27872" i="14"/>
  <c r="I27872" i="14"/>
  <c r="L27872" i="14"/>
  <c r="I27864" i="14"/>
  <c r="K27864" i="14"/>
  <c r="K27848" i="14"/>
  <c r="I27848" i="14"/>
  <c r="L27848" i="14"/>
  <c r="K27832" i="14"/>
  <c r="I27832" i="14"/>
  <c r="I27824" i="14"/>
  <c r="K27824" i="14"/>
  <c r="K27816" i="14"/>
  <c r="I27816" i="14"/>
  <c r="L27816" i="14"/>
  <c r="K27808" i="14"/>
  <c r="I27808" i="14"/>
  <c r="L27808" i="14"/>
  <c r="I27800" i="14"/>
  <c r="K27800" i="14"/>
  <c r="K27784" i="14"/>
  <c r="I27784" i="14"/>
  <c r="L27784" i="14"/>
  <c r="K27768" i="14"/>
  <c r="I27768" i="14"/>
  <c r="K27760" i="14"/>
  <c r="I27760" i="14"/>
  <c r="I27752" i="14"/>
  <c r="K27752" i="14"/>
  <c r="I27744" i="14"/>
  <c r="K27744" i="14"/>
  <c r="K27728" i="14"/>
  <c r="I27728" i="14"/>
  <c r="K27712" i="14"/>
  <c r="T27712" i="14"/>
  <c r="I27712" i="14"/>
  <c r="L27712" i="14"/>
  <c r="I27704" i="14"/>
  <c r="L27704" i="14"/>
  <c r="K27704" i="14"/>
  <c r="T27704" i="14"/>
  <c r="K27688" i="14"/>
  <c r="I27688" i="14"/>
  <c r="I27680" i="14"/>
  <c r="L27680" i="14"/>
  <c r="K27680" i="14"/>
  <c r="T27680" i="14"/>
  <c r="K27664" i="14"/>
  <c r="I27664" i="14"/>
  <c r="L27664" i="14"/>
  <c r="I27656" i="14"/>
  <c r="L27656" i="14"/>
  <c r="K27656" i="14"/>
  <c r="K27648" i="14"/>
  <c r="I27648" i="14"/>
  <c r="K27632" i="14"/>
  <c r="T27632" i="14"/>
  <c r="I27632" i="14"/>
  <c r="K27624" i="14"/>
  <c r="I27624" i="14"/>
  <c r="I27616" i="14"/>
  <c r="K27616" i="14"/>
  <c r="K27608" i="14"/>
  <c r="I27608" i="14"/>
  <c r="K27600" i="14"/>
  <c r="I27600" i="14"/>
  <c r="K27592" i="14"/>
  <c r="I27592" i="14"/>
  <c r="I27584" i="14"/>
  <c r="K27584" i="14"/>
  <c r="K27568" i="14"/>
  <c r="T27568" i="14"/>
  <c r="I27568" i="14"/>
  <c r="I27560" i="14"/>
  <c r="K27560" i="14"/>
  <c r="K27544" i="14"/>
  <c r="T27544" i="14"/>
  <c r="I27544" i="14"/>
  <c r="K27528" i="14"/>
  <c r="I27528" i="14"/>
  <c r="K27520" i="14"/>
  <c r="I27520" i="14"/>
  <c r="I27512" i="14"/>
  <c r="K27512" i="14"/>
  <c r="K27488" i="14"/>
  <c r="I27488" i="14"/>
  <c r="I27480" i="14"/>
  <c r="K27480" i="14"/>
  <c r="K27464" i="14"/>
  <c r="I27464" i="14"/>
  <c r="I27456" i="14"/>
  <c r="K27456" i="14"/>
  <c r="K27448" i="14"/>
  <c r="I27448" i="14"/>
  <c r="K27440" i="14"/>
  <c r="I27440" i="14"/>
  <c r="I27432" i="14"/>
  <c r="K27432" i="14"/>
  <c r="K27416" i="14"/>
  <c r="I27416" i="14"/>
  <c r="K27400" i="14"/>
  <c r="I27400" i="14"/>
  <c r="I27392" i="14"/>
  <c r="K27392" i="14"/>
  <c r="K27384" i="14"/>
  <c r="I27384" i="14"/>
  <c r="K27376" i="14"/>
  <c r="T27376" i="14"/>
  <c r="I27376" i="14"/>
  <c r="I27368" i="14"/>
  <c r="K27368" i="14"/>
  <c r="K27352" i="14"/>
  <c r="I27352" i="14"/>
  <c r="K27336" i="14"/>
  <c r="I27336" i="14"/>
  <c r="K27328" i="14"/>
  <c r="I27328" i="14"/>
  <c r="K27320" i="14"/>
  <c r="I27320" i="14"/>
  <c r="I27312" i="14"/>
  <c r="K27312" i="14"/>
  <c r="K27296" i="14"/>
  <c r="I27296" i="14"/>
  <c r="K27280" i="14"/>
  <c r="I27280" i="14"/>
  <c r="I27272" i="14"/>
  <c r="K27272" i="14"/>
  <c r="K27264" i="14"/>
  <c r="I27264" i="14"/>
  <c r="K27256" i="14"/>
  <c r="I27256" i="14"/>
  <c r="I27248" i="14"/>
  <c r="K27248" i="14"/>
  <c r="K27232" i="14"/>
  <c r="I27232" i="14"/>
  <c r="K27216" i="14"/>
  <c r="I27216" i="14"/>
  <c r="I27208" i="14"/>
  <c r="K27208" i="14"/>
  <c r="K27200" i="14"/>
  <c r="T27200" i="14"/>
  <c r="I27200" i="14"/>
  <c r="K27184" i="14"/>
  <c r="I27184" i="14"/>
  <c r="K27176" i="14"/>
  <c r="I27176" i="14"/>
  <c r="L27176" i="14"/>
  <c r="I27168" i="14"/>
  <c r="K27168" i="14"/>
  <c r="K27160" i="14"/>
  <c r="I27160" i="14"/>
  <c r="K27152" i="14"/>
  <c r="I27152" i="14"/>
  <c r="I27144" i="14"/>
  <c r="L27144" i="14"/>
  <c r="K27144" i="14"/>
  <c r="K27128" i="14"/>
  <c r="I27128" i="14"/>
  <c r="M27128" i="14"/>
  <c r="I27120" i="14"/>
  <c r="K27120" i="14"/>
  <c r="K27104" i="14"/>
  <c r="I27104" i="14"/>
  <c r="M27104" i="14"/>
  <c r="K27088" i="14"/>
  <c r="I27088" i="14"/>
  <c r="K27080" i="14"/>
  <c r="I27080" i="14"/>
  <c r="I27072" i="14"/>
  <c r="K27072" i="14"/>
  <c r="K27056" i="14"/>
  <c r="I27056" i="14"/>
  <c r="L27056" i="14"/>
  <c r="I27048" i="14"/>
  <c r="L27048" i="14"/>
  <c r="K27048" i="14"/>
  <c r="K27032" i="14"/>
  <c r="T27032" i="14"/>
  <c r="I27032" i="14"/>
  <c r="I27024" i="14"/>
  <c r="K27024" i="14"/>
  <c r="K27016" i="14"/>
  <c r="I27016" i="14"/>
  <c r="L27016" i="14"/>
  <c r="K27008" i="14"/>
  <c r="I27008" i="14"/>
  <c r="L27008" i="14"/>
  <c r="I27000" i="14"/>
  <c r="L27000" i="14"/>
  <c r="K27000" i="14"/>
  <c r="K26992" i="14"/>
  <c r="I26992" i="14"/>
  <c r="K26984" i="14"/>
  <c r="I26984" i="14"/>
  <c r="I26976" i="14"/>
  <c r="K26976" i="14"/>
  <c r="K26960" i="14"/>
  <c r="I26960" i="14"/>
  <c r="I26952" i="14"/>
  <c r="K26952" i="14"/>
  <c r="K26936" i="14"/>
  <c r="I26936" i="14"/>
  <c r="K26920" i="14"/>
  <c r="I26920" i="14"/>
  <c r="I26912" i="14"/>
  <c r="K26912" i="14"/>
  <c r="K26904" i="14"/>
  <c r="T26904" i="14"/>
  <c r="I26904" i="14"/>
  <c r="L26904" i="14"/>
  <c r="K26896" i="14"/>
  <c r="I26896" i="14"/>
  <c r="M26896" i="14"/>
  <c r="I26888" i="14"/>
  <c r="K26888" i="14"/>
  <c r="T26888" i="14"/>
  <c r="K26872" i="14"/>
  <c r="I26872" i="14"/>
  <c r="L26872" i="14"/>
  <c r="K26856" i="14"/>
  <c r="I26856" i="14"/>
  <c r="L26856" i="14"/>
  <c r="I26848" i="14"/>
  <c r="K26848" i="14"/>
  <c r="K26840" i="14"/>
  <c r="I26840" i="14"/>
  <c r="M26840" i="14"/>
  <c r="K26832" i="14"/>
  <c r="T26832" i="14"/>
  <c r="I26832" i="14"/>
  <c r="M26832" i="14"/>
  <c r="I26824" i="14"/>
  <c r="L26824" i="14"/>
  <c r="K26824" i="14"/>
  <c r="K26808" i="14"/>
  <c r="I26808" i="14"/>
  <c r="M26808" i="14"/>
  <c r="I26800" i="14"/>
  <c r="K26800" i="14"/>
  <c r="K26784" i="14"/>
  <c r="I26784" i="14"/>
  <c r="M26784" i="14"/>
  <c r="K26768" i="14"/>
  <c r="T26768" i="14"/>
  <c r="I26768" i="14"/>
  <c r="M26768" i="14"/>
  <c r="K26760" i="14"/>
  <c r="T26760" i="14"/>
  <c r="I26760" i="14"/>
  <c r="M26760" i="14"/>
  <c r="K26752" i="14"/>
  <c r="T26752" i="14"/>
  <c r="I26752" i="14"/>
  <c r="M26752" i="14"/>
  <c r="I26744" i="14"/>
  <c r="K26744" i="14"/>
  <c r="K26728" i="14"/>
  <c r="I26728" i="14"/>
  <c r="K26720" i="14"/>
  <c r="I26720" i="14"/>
  <c r="I26712" i="14"/>
  <c r="K26712" i="14"/>
  <c r="K26696" i="14"/>
  <c r="I26696" i="14"/>
  <c r="M26696" i="14"/>
  <c r="I26688" i="14"/>
  <c r="K26688" i="14"/>
  <c r="T26688" i="14"/>
  <c r="K26672" i="14"/>
  <c r="I26672" i="14"/>
  <c r="K26664" i="14"/>
  <c r="I26664" i="14"/>
  <c r="M26664" i="14"/>
  <c r="K26656" i="14"/>
  <c r="I26656" i="14"/>
  <c r="I26648" i="14"/>
  <c r="K26648" i="14"/>
  <c r="I26640" i="14"/>
  <c r="K26640" i="14"/>
  <c r="K26624" i="14"/>
  <c r="I26624" i="14"/>
  <c r="K26608" i="14"/>
  <c r="I26608" i="14"/>
  <c r="K26600" i="14"/>
  <c r="I26600" i="14"/>
  <c r="M26600" i="14"/>
  <c r="K26592" i="14"/>
  <c r="I26592" i="14"/>
  <c r="M26592" i="14"/>
  <c r="I26584" i="14"/>
  <c r="M26584" i="14"/>
  <c r="K26584" i="14"/>
  <c r="K26568" i="14"/>
  <c r="I26568" i="14"/>
  <c r="I26560" i="14"/>
  <c r="K26560" i="14"/>
  <c r="K26552" i="14"/>
  <c r="I26552" i="14"/>
  <c r="K26544" i="14"/>
  <c r="I26544" i="14"/>
  <c r="I26536" i="14"/>
  <c r="K26536" i="14"/>
  <c r="K26528" i="14"/>
  <c r="I26528" i="14"/>
  <c r="L26528" i="14"/>
  <c r="K26520" i="14"/>
  <c r="I26520" i="14"/>
  <c r="L26520" i="14"/>
  <c r="I26512" i="14"/>
  <c r="L26512" i="14"/>
  <c r="K26512" i="14"/>
  <c r="K26496" i="14"/>
  <c r="I26496" i="14"/>
  <c r="L26496" i="14"/>
  <c r="K26488" i="14"/>
  <c r="I26488" i="14"/>
  <c r="M26488" i="14"/>
  <c r="I26480" i="14"/>
  <c r="L26480" i="14"/>
  <c r="K26480" i="14"/>
  <c r="K26464" i="14"/>
  <c r="I26464" i="14"/>
  <c r="K26456" i="14"/>
  <c r="I26456" i="14"/>
  <c r="L26456" i="14"/>
  <c r="I26448" i="14"/>
  <c r="M26448" i="14"/>
  <c r="K26448" i="14"/>
  <c r="K26440" i="14"/>
  <c r="I26440" i="14"/>
  <c r="L26440" i="14"/>
  <c r="K26432" i="14"/>
  <c r="I26432" i="14"/>
  <c r="K26424" i="14"/>
  <c r="I26424" i="14"/>
  <c r="I26416" i="14"/>
  <c r="M26416" i="14"/>
  <c r="K26416" i="14"/>
  <c r="K26400" i="14"/>
  <c r="I26400" i="14"/>
  <c r="L26400" i="14"/>
  <c r="K26384" i="14"/>
  <c r="I26384" i="14"/>
  <c r="M26384" i="14"/>
  <c r="K26368" i="14"/>
  <c r="I26368" i="14"/>
  <c r="K26360" i="14"/>
  <c r="I26360" i="14"/>
  <c r="L26360" i="14"/>
  <c r="I26352" i="14"/>
  <c r="L26352" i="14"/>
  <c r="K26352" i="14"/>
  <c r="K26336" i="14"/>
  <c r="I26336" i="14"/>
  <c r="M26336" i="14"/>
  <c r="K26320" i="14"/>
  <c r="I26320" i="14"/>
  <c r="M26320" i="14"/>
  <c r="I26312" i="14"/>
  <c r="K26312" i="14"/>
  <c r="K26296" i="14"/>
  <c r="I26296" i="14"/>
  <c r="L26296" i="14"/>
  <c r="K26288" i="14"/>
  <c r="I26288" i="14"/>
  <c r="K26280" i="14"/>
  <c r="I26280" i="14"/>
  <c r="K26200" i="14"/>
  <c r="I26200" i="14"/>
  <c r="I26152" i="14"/>
  <c r="K26152" i="14"/>
  <c r="I26144" i="14"/>
  <c r="K26144" i="14"/>
  <c r="I26136" i="14"/>
  <c r="M26136" i="14"/>
  <c r="K26136" i="14"/>
  <c r="I26128" i="14"/>
  <c r="K26128" i="14"/>
  <c r="I26120" i="14"/>
  <c r="K26120" i="14"/>
  <c r="I26112" i="14"/>
  <c r="K26112" i="14"/>
  <c r="I26104" i="14"/>
  <c r="K26104" i="14"/>
  <c r="I26096" i="14"/>
  <c r="M26096" i="14"/>
  <c r="K26096" i="14"/>
  <c r="I26088" i="14"/>
  <c r="K26088" i="14"/>
  <c r="I26080" i="14"/>
  <c r="L26080" i="14"/>
  <c r="K26080" i="14"/>
  <c r="I26072" i="14"/>
  <c r="M26072" i="14"/>
  <c r="K26072" i="14"/>
  <c r="I26064" i="14"/>
  <c r="K26064" i="14"/>
  <c r="I26056" i="14"/>
  <c r="L26056" i="14"/>
  <c r="K26056" i="14"/>
  <c r="I26048" i="14"/>
  <c r="L26048" i="14"/>
  <c r="K26048" i="14"/>
  <c r="T26048" i="14"/>
  <c r="I26040" i="14"/>
  <c r="K26040" i="14"/>
  <c r="I26032" i="14"/>
  <c r="K26032" i="14"/>
  <c r="I26024" i="14"/>
  <c r="L26024" i="14"/>
  <c r="K26024" i="14"/>
  <c r="T26024" i="14"/>
  <c r="I26016" i="14"/>
  <c r="L26016" i="14"/>
  <c r="K26016" i="14"/>
  <c r="I26008" i="14"/>
  <c r="L26008" i="14"/>
  <c r="K26008" i="14"/>
  <c r="I26000" i="14"/>
  <c r="K26000" i="14"/>
  <c r="I25992" i="14"/>
  <c r="K25992" i="14"/>
  <c r="K25984" i="14"/>
  <c r="I25984" i="14"/>
  <c r="K25976" i="14"/>
  <c r="T25976" i="14"/>
  <c r="I25976" i="14"/>
  <c r="L25976" i="14"/>
  <c r="K25968" i="14"/>
  <c r="I25968" i="14"/>
  <c r="L25968" i="14"/>
  <c r="K25960" i="14"/>
  <c r="I25960" i="14"/>
  <c r="L25960" i="14"/>
  <c r="K25952" i="14"/>
  <c r="I25952" i="14"/>
  <c r="L25952" i="14"/>
  <c r="K25944" i="14"/>
  <c r="T25944" i="14"/>
  <c r="I25944" i="14"/>
  <c r="K25912" i="14"/>
  <c r="T25912" i="14"/>
  <c r="I25912" i="14"/>
  <c r="L25912" i="14"/>
  <c r="I25888" i="14"/>
  <c r="K25888" i="14"/>
  <c r="T25888" i="14"/>
  <c r="K25880" i="14"/>
  <c r="I25880" i="14"/>
  <c r="K25872" i="14"/>
  <c r="T25872" i="14"/>
  <c r="I25872" i="14"/>
  <c r="K25864" i="14"/>
  <c r="I25864" i="14"/>
  <c r="K25856" i="14"/>
  <c r="T25856" i="14"/>
  <c r="I25856" i="14"/>
  <c r="L25856" i="14"/>
  <c r="K25848" i="14"/>
  <c r="I25848" i="14"/>
  <c r="K25840" i="14"/>
  <c r="I25840" i="14"/>
  <c r="K25832" i="14"/>
  <c r="I25832" i="14"/>
  <c r="K25824" i="14"/>
  <c r="I25824" i="14"/>
  <c r="K25816" i="14"/>
  <c r="I25816" i="14"/>
  <c r="K25808" i="14"/>
  <c r="T25808" i="14"/>
  <c r="I25808" i="14"/>
  <c r="M25808" i="14"/>
  <c r="K25800" i="14"/>
  <c r="T25800" i="14"/>
  <c r="I25800" i="14"/>
  <c r="L25800" i="14"/>
  <c r="K25784" i="14"/>
  <c r="T25784" i="14"/>
  <c r="I25784" i="14"/>
  <c r="L25784" i="14"/>
  <c r="K25776" i="14"/>
  <c r="I25776" i="14"/>
  <c r="K25768" i="14"/>
  <c r="I25768" i="14"/>
  <c r="K25760" i="14"/>
  <c r="I25760" i="14"/>
  <c r="M25760" i="14"/>
  <c r="K25752" i="14"/>
  <c r="I25752" i="14"/>
  <c r="K25744" i="14"/>
  <c r="I25744" i="14"/>
  <c r="K25736" i="14"/>
  <c r="I25736" i="14"/>
  <c r="L25736" i="14"/>
  <c r="K25728" i="14"/>
  <c r="I25728" i="14"/>
  <c r="L25728" i="14"/>
  <c r="I25632" i="14"/>
  <c r="K25632" i="14"/>
  <c r="P25629" i="14"/>
  <c r="M25629" i="14"/>
  <c r="I25624" i="14"/>
  <c r="K25624" i="14"/>
  <c r="I25616" i="14"/>
  <c r="M25616" i="14"/>
  <c r="K25616" i="14"/>
  <c r="K25608" i="14"/>
  <c r="I25608" i="14"/>
  <c r="K25600" i="14"/>
  <c r="I25600" i="14"/>
  <c r="M25600" i="14"/>
  <c r="K25592" i="14"/>
  <c r="I25592" i="14"/>
  <c r="K25584" i="14"/>
  <c r="I25584" i="14"/>
  <c r="M25584" i="14"/>
  <c r="K25576" i="14"/>
  <c r="I25576" i="14"/>
  <c r="K25568" i="14"/>
  <c r="I25568" i="14"/>
  <c r="L25568" i="14"/>
  <c r="K25560" i="14"/>
  <c r="I25560" i="14"/>
  <c r="K25552" i="14"/>
  <c r="I25552" i="14"/>
  <c r="L25552" i="14"/>
  <c r="K25544" i="14"/>
  <c r="I25544" i="14"/>
  <c r="K25464" i="14"/>
  <c r="I25464" i="14"/>
  <c r="K25448" i="14"/>
  <c r="I25448" i="14"/>
  <c r="K25440" i="14"/>
  <c r="I25440" i="14"/>
  <c r="K25432" i="14"/>
  <c r="I25432" i="14"/>
  <c r="K25424" i="14"/>
  <c r="I25424" i="14"/>
  <c r="K25416" i="14"/>
  <c r="I25416" i="14"/>
  <c r="K25400" i="14"/>
  <c r="I25400" i="14"/>
  <c r="I25384" i="14"/>
  <c r="K25384" i="14"/>
  <c r="I25376" i="14"/>
  <c r="K25376" i="14"/>
  <c r="K25368" i="14"/>
  <c r="I25368" i="14"/>
  <c r="M25368" i="14"/>
  <c r="K25360" i="14"/>
  <c r="I25360" i="14"/>
  <c r="M25360" i="14"/>
  <c r="K25352" i="14"/>
  <c r="I25352" i="14"/>
  <c r="K25344" i="14"/>
  <c r="I25344" i="14"/>
  <c r="M25344" i="14"/>
  <c r="K25336" i="14"/>
  <c r="I25336" i="14"/>
  <c r="M25336" i="14"/>
  <c r="K25328" i="14"/>
  <c r="I25328" i="14"/>
  <c r="K25288" i="14"/>
  <c r="I25288" i="14"/>
  <c r="M25288" i="14"/>
  <c r="K25280" i="14"/>
  <c r="I25280" i="14"/>
  <c r="M25280" i="14"/>
  <c r="I25208" i="14"/>
  <c r="K25208" i="14"/>
  <c r="I25200" i="14"/>
  <c r="L25200" i="14"/>
  <c r="K25200" i="14"/>
  <c r="I25192" i="14"/>
  <c r="K25192" i="14"/>
  <c r="K25184" i="14"/>
  <c r="I25184" i="14"/>
  <c r="K25176" i="14"/>
  <c r="I25176" i="14"/>
  <c r="K25168" i="14"/>
  <c r="I25168" i="14"/>
  <c r="K25160" i="14"/>
  <c r="I25160" i="14"/>
  <c r="L25160" i="14"/>
  <c r="K25152" i="14"/>
  <c r="T25152" i="14"/>
  <c r="I25152" i="14"/>
  <c r="K25080" i="14"/>
  <c r="I25080" i="14"/>
  <c r="K25072" i="14"/>
  <c r="I25072" i="14"/>
  <c r="K25064" i="14"/>
  <c r="I25064" i="14"/>
  <c r="M25064" i="14"/>
  <c r="K25056" i="14"/>
  <c r="I25056" i="14"/>
  <c r="I25048" i="14"/>
  <c r="K25048" i="14"/>
  <c r="I25040" i="14"/>
  <c r="M25040" i="14"/>
  <c r="K25040" i="14"/>
  <c r="I25032" i="14"/>
  <c r="K25032" i="14"/>
  <c r="I25024" i="14"/>
  <c r="K25024" i="14"/>
  <c r="T25024" i="14"/>
  <c r="I25016" i="14"/>
  <c r="M25016" i="14"/>
  <c r="K25016" i="14"/>
  <c r="I25008" i="14"/>
  <c r="K25008" i="14"/>
  <c r="I25000" i="14"/>
  <c r="M25000" i="14"/>
  <c r="K25000" i="14"/>
  <c r="I24992" i="14"/>
  <c r="M24992" i="14"/>
  <c r="K24992" i="14"/>
  <c r="I24984" i="14"/>
  <c r="K24984" i="14"/>
  <c r="I24976" i="14"/>
  <c r="M24976" i="14"/>
  <c r="K24976" i="14"/>
  <c r="I24968" i="14"/>
  <c r="K24968" i="14"/>
  <c r="I24960" i="14"/>
  <c r="M24960" i="14"/>
  <c r="K24960" i="14"/>
  <c r="I24952" i="14"/>
  <c r="M24952" i="14"/>
  <c r="K24952" i="14"/>
  <c r="I24944" i="14"/>
  <c r="K24944" i="14"/>
  <c r="T24944" i="14"/>
  <c r="K24936" i="14"/>
  <c r="I24936" i="14"/>
  <c r="K24928" i="14"/>
  <c r="I24928" i="14"/>
  <c r="K24920" i="14"/>
  <c r="T24920" i="14"/>
  <c r="I24920" i="14"/>
  <c r="M24920" i="14"/>
  <c r="K24912" i="14"/>
  <c r="I24912" i="14"/>
  <c r="M24912" i="14"/>
  <c r="K24904" i="14"/>
  <c r="I24904" i="14"/>
  <c r="K24896" i="14"/>
  <c r="I24896" i="14"/>
  <c r="K24888" i="14"/>
  <c r="T24888" i="14"/>
  <c r="I24888" i="14"/>
  <c r="M24888" i="14"/>
  <c r="K24880" i="14"/>
  <c r="I24880" i="14"/>
  <c r="M24880" i="14"/>
  <c r="K24872" i="14"/>
  <c r="I24872" i="14"/>
  <c r="M24872" i="14"/>
  <c r="K24864" i="14"/>
  <c r="I24864" i="14"/>
  <c r="K24856" i="14"/>
  <c r="I24856" i="14"/>
  <c r="K24848" i="14"/>
  <c r="I24848" i="14"/>
  <c r="M24848" i="14"/>
  <c r="I24816" i="14"/>
  <c r="M24816" i="14"/>
  <c r="K24816" i="14"/>
  <c r="I24808" i="14"/>
  <c r="M24808" i="14"/>
  <c r="K24808" i="14"/>
  <c r="I24800" i="14"/>
  <c r="K24800" i="14"/>
  <c r="I24792" i="14"/>
  <c r="M24792" i="14"/>
  <c r="K24792" i="14"/>
  <c r="T24792" i="14"/>
  <c r="I24784" i="14"/>
  <c r="M24784" i="14"/>
  <c r="K24784" i="14"/>
  <c r="T24784" i="14"/>
  <c r="I24776" i="14"/>
  <c r="M24776" i="14"/>
  <c r="K24776" i="14"/>
  <c r="T24776" i="14"/>
  <c r="I24768" i="14"/>
  <c r="K24768" i="14"/>
  <c r="I24760" i="14"/>
  <c r="K24760" i="14"/>
  <c r="I24752" i="14"/>
  <c r="K24752" i="14"/>
  <c r="T24752" i="14"/>
  <c r="I24744" i="14"/>
  <c r="K24744" i="14"/>
  <c r="K24736" i="14"/>
  <c r="I24736" i="14"/>
  <c r="M24736" i="14"/>
  <c r="K24728" i="14"/>
  <c r="I24728" i="14"/>
  <c r="K24720" i="14"/>
  <c r="T24720" i="14"/>
  <c r="I24720" i="14"/>
  <c r="K24712" i="14"/>
  <c r="I24712" i="14"/>
  <c r="M24712" i="14"/>
  <c r="K24704" i="14"/>
  <c r="I24704" i="14"/>
  <c r="M24704" i="14"/>
  <c r="K24696" i="14"/>
  <c r="T24696" i="14"/>
  <c r="I24696" i="14"/>
  <c r="M24696" i="14"/>
  <c r="K24688" i="14"/>
  <c r="T24688" i="14"/>
  <c r="I24688" i="14"/>
  <c r="M24688" i="14"/>
  <c r="K24680" i="14"/>
  <c r="I24680" i="14"/>
  <c r="M24680" i="14"/>
  <c r="K24672" i="14"/>
  <c r="I24672" i="14"/>
  <c r="M24672" i="14"/>
  <c r="K24664" i="14"/>
  <c r="I24664" i="14"/>
  <c r="K24656" i="14"/>
  <c r="I24656" i="14"/>
  <c r="M24656" i="14"/>
  <c r="K24648" i="14"/>
  <c r="I24648" i="14"/>
  <c r="M24648" i="14"/>
  <c r="K24640" i="14"/>
  <c r="I24640" i="14"/>
  <c r="M24640" i="14"/>
  <c r="K24632" i="14"/>
  <c r="I24632" i="14"/>
  <c r="K24624" i="14"/>
  <c r="I24624" i="14"/>
  <c r="K24616" i="14"/>
  <c r="I24616" i="14"/>
  <c r="K24608" i="14"/>
  <c r="I24608" i="14"/>
  <c r="M24608" i="14"/>
  <c r="K24600" i="14"/>
  <c r="I24600" i="14"/>
  <c r="K24592" i="14"/>
  <c r="I24592" i="14"/>
  <c r="M24592" i="14"/>
  <c r="K24584" i="14"/>
  <c r="I24584" i="14"/>
  <c r="K24560" i="14"/>
  <c r="I24560" i="14"/>
  <c r="M24560" i="14"/>
  <c r="K24552" i="14"/>
  <c r="I24552" i="14"/>
  <c r="M24552" i="14"/>
  <c r="K24544" i="14"/>
  <c r="I24544" i="14"/>
  <c r="M24544" i="14"/>
  <c r="K24536" i="14"/>
  <c r="I24536" i="14"/>
  <c r="L24536" i="14"/>
  <c r="K24528" i="14"/>
  <c r="I24528" i="14"/>
  <c r="L24528" i="14"/>
  <c r="K24520" i="14"/>
  <c r="I24520" i="14"/>
  <c r="K24512" i="14"/>
  <c r="I24512" i="14"/>
  <c r="L24512" i="14"/>
  <c r="K24504" i="14"/>
  <c r="I24504" i="14"/>
  <c r="L24504" i="14"/>
  <c r="K24496" i="14"/>
  <c r="I24496" i="14"/>
  <c r="L24496" i="14"/>
  <c r="K24488" i="14"/>
  <c r="I24488" i="14"/>
  <c r="M24488" i="14"/>
  <c r="K24480" i="14"/>
  <c r="I24480" i="14"/>
  <c r="L24480" i="14"/>
  <c r="K24472" i="14"/>
  <c r="I24472" i="14"/>
  <c r="M24472" i="14"/>
  <c r="K24464" i="14"/>
  <c r="I24464" i="14"/>
  <c r="L24464" i="14"/>
  <c r="K24456" i="14"/>
  <c r="I24456" i="14"/>
  <c r="K24448" i="14"/>
  <c r="I24448" i="14"/>
  <c r="K24440" i="14"/>
  <c r="I24440" i="14"/>
  <c r="K24432" i="14"/>
  <c r="I24432" i="14"/>
  <c r="K24424" i="14"/>
  <c r="I24424" i="14"/>
  <c r="K24416" i="14"/>
  <c r="I24416" i="14"/>
  <c r="K24408" i="14"/>
  <c r="I24408" i="14"/>
  <c r="I24384" i="14"/>
  <c r="K24384" i="14"/>
  <c r="I24376" i="14"/>
  <c r="K24376" i="14"/>
  <c r="I24368" i="14"/>
  <c r="K24368" i="14"/>
  <c r="I24360" i="14"/>
  <c r="K24360" i="14"/>
  <c r="I24352" i="14"/>
  <c r="K24352" i="14"/>
  <c r="I24344" i="14"/>
  <c r="K24344" i="14"/>
  <c r="I24336" i="14"/>
  <c r="K24336" i="14"/>
  <c r="I24328" i="14"/>
  <c r="K24328" i="14"/>
  <c r="I24320" i="14"/>
  <c r="K24320" i="14"/>
  <c r="I24312" i="14"/>
  <c r="K24312" i="14"/>
  <c r="I24304" i="14"/>
  <c r="K24304" i="14"/>
  <c r="I24296" i="14"/>
  <c r="K24296" i="14"/>
  <c r="I24288" i="14"/>
  <c r="K24288" i="14"/>
  <c r="I24280" i="14"/>
  <c r="K24280" i="14"/>
  <c r="I24272" i="14"/>
  <c r="K24272" i="14"/>
  <c r="I24264" i="14"/>
  <c r="K24264" i="14"/>
  <c r="I24256" i="14"/>
  <c r="K24256" i="14"/>
  <c r="I24248" i="14"/>
  <c r="K24248" i="14"/>
  <c r="I24240" i="14"/>
  <c r="K24240" i="14"/>
  <c r="I24232" i="14"/>
  <c r="K24232" i="14"/>
  <c r="I24224" i="14"/>
  <c r="K24224" i="14"/>
  <c r="I24216" i="14"/>
  <c r="K24216" i="14"/>
  <c r="I24208" i="14"/>
  <c r="K24208" i="14"/>
  <c r="I24200" i="14"/>
  <c r="K24200" i="14"/>
  <c r="I24192" i="14"/>
  <c r="K24192" i="14"/>
  <c r="I24184" i="14"/>
  <c r="K24184" i="14"/>
  <c r="I24176" i="14"/>
  <c r="K24176" i="14"/>
  <c r="I24168" i="14"/>
  <c r="K24168" i="14"/>
  <c r="I24160" i="14"/>
  <c r="K24160" i="14"/>
  <c r="I24152" i="14"/>
  <c r="K24152" i="14"/>
  <c r="I24144" i="14"/>
  <c r="K24144" i="14"/>
  <c r="I24136" i="14"/>
  <c r="K24136" i="14"/>
  <c r="I24128" i="14"/>
  <c r="K24128" i="14"/>
  <c r="I24120" i="14"/>
  <c r="K24120" i="14"/>
  <c r="I24112" i="14"/>
  <c r="K24112" i="14"/>
  <c r="I24104" i="14"/>
  <c r="K24104" i="14"/>
  <c r="I24096" i="14"/>
  <c r="K24096" i="14"/>
  <c r="I24088" i="14"/>
  <c r="K24088" i="14"/>
  <c r="I24080" i="14"/>
  <c r="K24080" i="14"/>
  <c r="I24072" i="14"/>
  <c r="K24072" i="14"/>
  <c r="K24064" i="14"/>
  <c r="I24064" i="14"/>
  <c r="K24056" i="14"/>
  <c r="I24056" i="14"/>
  <c r="K24048" i="14"/>
  <c r="I24048" i="14"/>
  <c r="K24040" i="14"/>
  <c r="I24040" i="14"/>
  <c r="K24032" i="14"/>
  <c r="I24032" i="14"/>
  <c r="K24024" i="14"/>
  <c r="I24024" i="14"/>
  <c r="K24016" i="14"/>
  <c r="I24016" i="14"/>
  <c r="K24008" i="14"/>
  <c r="I24008" i="14"/>
  <c r="K24000" i="14"/>
  <c r="I24000" i="14"/>
  <c r="K23992" i="14"/>
  <c r="I23992" i="14"/>
  <c r="K23984" i="14"/>
  <c r="I23984" i="14"/>
  <c r="K23976" i="14"/>
  <c r="I23976" i="14"/>
  <c r="K23968" i="14"/>
  <c r="I23968" i="14"/>
  <c r="K23960" i="14"/>
  <c r="I23960" i="14"/>
  <c r="K23952" i="14"/>
  <c r="I23952" i="14"/>
  <c r="K23944" i="14"/>
  <c r="I23944" i="14"/>
  <c r="K23936" i="14"/>
  <c r="I23936" i="14"/>
  <c r="K23928" i="14"/>
  <c r="I23928" i="14"/>
  <c r="K23920" i="14"/>
  <c r="I23920" i="14"/>
  <c r="K23912" i="14"/>
  <c r="I23912" i="14"/>
  <c r="K23904" i="14"/>
  <c r="I23904" i="14"/>
  <c r="K23896" i="14"/>
  <c r="I23896" i="14"/>
  <c r="K23888" i="14"/>
  <c r="I23888" i="14"/>
  <c r="K23880" i="14"/>
  <c r="I23880" i="14"/>
  <c r="K23872" i="14"/>
  <c r="I23872" i="14"/>
  <c r="K23864" i="14"/>
  <c r="I23864" i="14"/>
  <c r="K23856" i="14"/>
  <c r="I23856" i="14"/>
  <c r="K23848" i="14"/>
  <c r="I23848" i="14"/>
  <c r="K23840" i="14"/>
  <c r="I23840" i="14"/>
  <c r="L23840" i="14"/>
  <c r="K23832" i="14"/>
  <c r="I23832" i="14"/>
  <c r="L23832" i="14"/>
  <c r="K23824" i="14"/>
  <c r="I23824" i="14"/>
  <c r="K23816" i="14"/>
  <c r="I23816" i="14"/>
  <c r="K23808" i="14"/>
  <c r="I23808" i="14"/>
  <c r="K23736" i="14"/>
  <c r="T23736" i="14"/>
  <c r="I23736" i="14"/>
  <c r="K23728" i="14"/>
  <c r="I23728" i="14"/>
  <c r="K23720" i="14"/>
  <c r="I23720" i="14"/>
  <c r="K23712" i="14"/>
  <c r="I23712" i="14"/>
  <c r="K23704" i="14"/>
  <c r="I23704" i="14"/>
  <c r="K23696" i="14"/>
  <c r="I23696" i="14"/>
  <c r="K23688" i="14"/>
  <c r="T23688" i="14"/>
  <c r="I23688" i="14"/>
  <c r="I23632" i="14"/>
  <c r="K23632" i="14"/>
  <c r="I23624" i="14"/>
  <c r="K23624" i="14"/>
  <c r="T23624" i="14"/>
  <c r="I23616" i="14"/>
  <c r="K23616" i="14"/>
  <c r="I23608" i="14"/>
  <c r="K23608" i="14"/>
  <c r="I23600" i="14"/>
  <c r="K23600" i="14"/>
  <c r="I23592" i="14"/>
  <c r="K23592" i="14"/>
  <c r="I23584" i="14"/>
  <c r="K23584" i="14"/>
  <c r="I23576" i="14"/>
  <c r="K23576" i="14"/>
  <c r="K23568" i="14"/>
  <c r="I23568" i="14"/>
  <c r="K23560" i="14"/>
  <c r="I23560" i="14"/>
  <c r="K23552" i="14"/>
  <c r="I23552" i="14"/>
  <c r="K23544" i="14"/>
  <c r="I23544" i="14"/>
  <c r="K23536" i="14"/>
  <c r="I23536" i="14"/>
  <c r="K23528" i="14"/>
  <c r="I23528" i="14"/>
  <c r="K23520" i="14"/>
  <c r="I23520" i="14"/>
  <c r="K23512" i="14"/>
  <c r="I23512" i="14"/>
  <c r="K23504" i="14"/>
  <c r="T23504" i="14"/>
  <c r="I23504" i="14"/>
  <c r="K23496" i="14"/>
  <c r="I23496" i="14"/>
  <c r="K23488" i="14"/>
  <c r="I23488" i="14"/>
  <c r="K23480" i="14"/>
  <c r="I23480" i="14"/>
  <c r="K23472" i="14"/>
  <c r="I23472" i="14"/>
  <c r="K23464" i="14"/>
  <c r="I23464" i="14"/>
  <c r="K23456" i="14"/>
  <c r="T23456" i="14"/>
  <c r="I23456" i="14"/>
  <c r="K23448" i="14"/>
  <c r="T23448" i="14"/>
  <c r="I23448" i="14"/>
  <c r="L23448" i="14"/>
  <c r="K23440" i="14"/>
  <c r="I23440" i="14"/>
  <c r="M23440" i="14"/>
  <c r="K23432" i="14"/>
  <c r="I23432" i="14"/>
  <c r="K23424" i="14"/>
  <c r="I23424" i="14"/>
  <c r="K23416" i="14"/>
  <c r="I23416" i="14"/>
  <c r="K23408" i="14"/>
  <c r="T23408" i="14"/>
  <c r="I23408" i="14"/>
  <c r="M23408" i="14"/>
  <c r="K23400" i="14"/>
  <c r="I23400" i="14"/>
  <c r="M23400" i="14"/>
  <c r="K23392" i="14"/>
  <c r="I23392" i="14"/>
  <c r="L23392" i="14"/>
  <c r="K23384" i="14"/>
  <c r="I23384" i="14"/>
  <c r="K23376" i="14"/>
  <c r="I23376" i="14"/>
  <c r="L23376" i="14"/>
  <c r="K23368" i="14"/>
  <c r="I23368" i="14"/>
  <c r="K23360" i="14"/>
  <c r="T23360" i="14"/>
  <c r="I23360" i="14"/>
  <c r="M23360" i="14"/>
  <c r="K23352" i="14"/>
  <c r="I23352" i="14"/>
  <c r="K23344" i="14"/>
  <c r="I23344" i="14"/>
  <c r="K23336" i="14"/>
  <c r="I23336" i="14"/>
  <c r="K23328" i="14"/>
  <c r="I23328" i="14"/>
  <c r="M23328" i="14"/>
  <c r="K23320" i="14"/>
  <c r="I23320" i="14"/>
  <c r="K23312" i="14"/>
  <c r="T23312" i="14"/>
  <c r="I23312" i="14"/>
  <c r="M23312" i="14"/>
  <c r="K23304" i="14"/>
  <c r="I23304" i="14"/>
  <c r="K23296" i="14"/>
  <c r="I23296" i="14"/>
  <c r="K23288" i="14"/>
  <c r="I23288" i="14"/>
  <c r="K23280" i="14"/>
  <c r="I23280" i="14"/>
  <c r="L23280" i="14"/>
  <c r="K23272" i="14"/>
  <c r="I23272" i="14"/>
  <c r="K23264" i="14"/>
  <c r="I23264" i="14"/>
  <c r="K23256" i="14"/>
  <c r="I23256" i="14"/>
  <c r="K23248" i="14"/>
  <c r="I23248" i="14"/>
  <c r="K23240" i="14"/>
  <c r="I23240" i="14"/>
  <c r="K23232" i="14"/>
  <c r="I23232" i="14"/>
  <c r="M23232" i="14"/>
  <c r="K23224" i="14"/>
  <c r="I23224" i="14"/>
  <c r="K23216" i="14"/>
  <c r="T23216" i="14"/>
  <c r="I23216" i="14"/>
  <c r="K23208" i="14"/>
  <c r="I23208" i="14"/>
  <c r="K23088" i="14"/>
  <c r="I23088" i="14"/>
  <c r="K23080" i="14"/>
  <c r="T23080" i="14"/>
  <c r="I23080" i="14"/>
  <c r="K23072" i="14"/>
  <c r="I23072" i="14"/>
  <c r="K23064" i="14"/>
  <c r="I23064" i="14"/>
  <c r="M23064" i="14"/>
  <c r="K23056" i="14"/>
  <c r="I23056" i="14"/>
  <c r="M23056" i="14"/>
  <c r="K23048" i="14"/>
  <c r="I23048" i="14"/>
  <c r="K23040" i="14"/>
  <c r="I23040" i="14"/>
  <c r="I22712" i="14"/>
  <c r="L22712" i="14"/>
  <c r="K22712" i="14"/>
  <c r="I22704" i="14"/>
  <c r="L22704" i="14"/>
  <c r="K22704" i="14"/>
  <c r="I22696" i="14"/>
  <c r="K22696" i="14"/>
  <c r="I22688" i="14"/>
  <c r="L22688" i="14"/>
  <c r="K22688" i="14"/>
  <c r="T22688" i="14"/>
  <c r="I22680" i="14"/>
  <c r="K22680" i="14"/>
  <c r="I22672" i="14"/>
  <c r="K22672" i="14"/>
  <c r="I22664" i="14"/>
  <c r="K22664" i="14"/>
  <c r="I22656" i="14"/>
  <c r="K22656" i="14"/>
  <c r="I22648" i="14"/>
  <c r="L22648" i="14"/>
  <c r="K22648" i="14"/>
  <c r="I22640" i="14"/>
  <c r="K22640" i="14"/>
  <c r="T22640" i="14"/>
  <c r="I22632" i="14"/>
  <c r="L22632" i="14"/>
  <c r="K22632" i="14"/>
  <c r="I22624" i="14"/>
  <c r="K22624" i="14"/>
  <c r="T22624" i="14"/>
  <c r="I22616" i="14"/>
  <c r="K22616" i="14"/>
  <c r="I22608" i="14"/>
  <c r="K22608" i="14"/>
  <c r="I22600" i="14"/>
  <c r="K22600" i="14"/>
  <c r="I22592" i="14"/>
  <c r="L22592" i="14"/>
  <c r="K22592" i="14"/>
  <c r="I22584" i="14"/>
  <c r="K22584" i="14"/>
  <c r="T22584" i="14"/>
  <c r="I22576" i="14"/>
  <c r="K22576" i="14"/>
  <c r="I22568" i="14"/>
  <c r="K22568" i="14"/>
  <c r="I22560" i="14"/>
  <c r="K22560" i="14"/>
  <c r="I22552" i="14"/>
  <c r="K22552" i="14"/>
  <c r="T22552" i="14"/>
  <c r="I22544" i="14"/>
  <c r="K22544" i="14"/>
  <c r="I22536" i="14"/>
  <c r="K22536" i="14"/>
  <c r="I22528" i="14"/>
  <c r="L22528" i="14"/>
  <c r="K22528" i="14"/>
  <c r="I22520" i="14"/>
  <c r="K22520" i="14"/>
  <c r="I22512" i="14"/>
  <c r="L22512" i="14"/>
  <c r="K22512" i="14"/>
  <c r="I22504" i="14"/>
  <c r="K22504" i="14"/>
  <c r="K22496" i="14"/>
  <c r="I22496" i="14"/>
  <c r="L22496" i="14"/>
  <c r="K22488" i="14"/>
  <c r="I22488" i="14"/>
  <c r="K22480" i="14"/>
  <c r="T22480" i="14"/>
  <c r="I22480" i="14"/>
  <c r="K22472" i="14"/>
  <c r="I22472" i="14"/>
  <c r="K22432" i="14"/>
  <c r="I22432" i="14"/>
  <c r="K22424" i="14"/>
  <c r="I22424" i="14"/>
  <c r="K22416" i="14"/>
  <c r="T22416" i="14"/>
  <c r="I22416" i="14"/>
  <c r="K22408" i="14"/>
  <c r="T22408" i="14"/>
  <c r="I22408" i="14"/>
  <c r="K22400" i="14"/>
  <c r="T22400" i="14"/>
  <c r="I22400" i="14"/>
  <c r="K22392" i="14"/>
  <c r="T22392" i="14"/>
  <c r="I22392" i="14"/>
  <c r="K22384" i="14"/>
  <c r="I22384" i="14"/>
  <c r="K22376" i="14"/>
  <c r="T22376" i="14"/>
  <c r="I22376" i="14"/>
  <c r="K22368" i="14"/>
  <c r="I22368" i="14"/>
  <c r="K22360" i="14"/>
  <c r="I22360" i="14"/>
  <c r="K22352" i="14"/>
  <c r="T22352" i="14"/>
  <c r="I22352" i="14"/>
  <c r="K22344" i="14"/>
  <c r="T22344" i="14"/>
  <c r="I22344" i="14"/>
  <c r="I22216" i="14"/>
  <c r="K22216" i="14"/>
  <c r="I22208" i="14"/>
  <c r="K22208" i="14"/>
  <c r="K22200" i="14"/>
  <c r="I22200" i="14"/>
  <c r="K22192" i="14"/>
  <c r="T22192" i="14"/>
  <c r="I22192" i="14"/>
  <c r="K22184" i="14"/>
  <c r="I22184" i="14"/>
  <c r="K22176" i="14"/>
  <c r="I22176" i="14"/>
  <c r="K22168" i="14"/>
  <c r="I22168" i="14"/>
  <c r="K22160" i="14"/>
  <c r="I22160" i="14"/>
  <c r="K22152" i="14"/>
  <c r="I22152" i="14"/>
  <c r="K22144" i="14"/>
  <c r="T22144" i="14"/>
  <c r="I22144" i="14"/>
  <c r="K22136" i="14"/>
  <c r="I22136" i="14"/>
  <c r="K22128" i="14"/>
  <c r="T22128" i="14"/>
  <c r="I22128" i="14"/>
  <c r="K22120" i="14"/>
  <c r="I22120" i="14"/>
  <c r="K22112" i="14"/>
  <c r="I22112" i="14"/>
  <c r="K22104" i="14"/>
  <c r="T22104" i="14"/>
  <c r="I22104" i="14"/>
  <c r="K22096" i="14"/>
  <c r="I22096" i="14"/>
  <c r="K22088" i="14"/>
  <c r="T22088" i="14"/>
  <c r="I22088" i="14"/>
  <c r="K22072" i="14"/>
  <c r="T22072" i="14"/>
  <c r="I22072" i="14"/>
  <c r="K22064" i="14"/>
  <c r="I22064" i="14"/>
  <c r="K22056" i="14"/>
  <c r="I22056" i="14"/>
  <c r="K22048" i="14"/>
  <c r="I22048" i="14"/>
  <c r="K22040" i="14"/>
  <c r="I22040" i="14"/>
  <c r="I21904" i="14"/>
  <c r="K21904" i="14"/>
  <c r="I21896" i="14"/>
  <c r="K21896" i="14"/>
  <c r="I21888" i="14"/>
  <c r="K21888" i="14"/>
  <c r="T21888" i="14"/>
  <c r="I21880" i="14"/>
  <c r="K21880" i="14"/>
  <c r="I21872" i="14"/>
  <c r="K21872" i="14"/>
  <c r="I21864" i="14"/>
  <c r="K21864" i="14"/>
  <c r="I21856" i="14"/>
  <c r="K21856" i="14"/>
  <c r="K21848" i="14"/>
  <c r="I21848" i="14"/>
  <c r="K21840" i="14"/>
  <c r="I21840" i="14"/>
  <c r="K21832" i="14"/>
  <c r="I21832" i="14"/>
  <c r="K21824" i="14"/>
  <c r="I21824" i="14"/>
  <c r="K21816" i="14"/>
  <c r="I21816" i="14"/>
  <c r="K21808" i="14"/>
  <c r="I21808" i="14"/>
  <c r="K21792" i="14"/>
  <c r="I21792" i="14"/>
  <c r="K21784" i="14"/>
  <c r="I21784" i="14"/>
  <c r="K21776" i="14"/>
  <c r="T21776" i="14"/>
  <c r="I21776" i="14"/>
  <c r="K21768" i="14"/>
  <c r="I21768" i="14"/>
  <c r="K21760" i="14"/>
  <c r="T21760" i="14"/>
  <c r="I21760" i="14"/>
  <c r="K21752" i="14"/>
  <c r="I21752" i="14"/>
  <c r="K21744" i="14"/>
  <c r="I21744" i="14"/>
  <c r="K21736" i="14"/>
  <c r="I21736" i="14"/>
  <c r="K21728" i="14"/>
  <c r="I21728" i="14"/>
  <c r="K21720" i="14"/>
  <c r="I21720" i="14"/>
  <c r="K21712" i="14"/>
  <c r="T21712" i="14"/>
  <c r="I21712" i="14"/>
  <c r="K21704" i="14"/>
  <c r="I21704" i="14"/>
  <c r="I21696" i="14"/>
  <c r="L21696" i="14"/>
  <c r="K21696" i="14"/>
  <c r="I21688" i="14"/>
  <c r="K21688" i="14"/>
  <c r="I21680" i="14"/>
  <c r="K21680" i="14"/>
  <c r="I21672" i="14"/>
  <c r="K21672" i="14"/>
  <c r="I21664" i="14"/>
  <c r="M21664" i="14"/>
  <c r="K21664" i="14"/>
  <c r="I21656" i="14"/>
  <c r="L21656" i="14"/>
  <c r="K21656" i="14"/>
  <c r="I21648" i="14"/>
  <c r="L21648" i="14"/>
  <c r="K21648" i="14"/>
  <c r="I21640" i="14"/>
  <c r="K21640" i="14"/>
  <c r="T21640" i="14"/>
  <c r="K21632" i="14"/>
  <c r="I21632" i="14"/>
  <c r="M21632" i="14"/>
  <c r="K21624" i="14"/>
  <c r="T21624" i="14"/>
  <c r="I21624" i="14"/>
  <c r="L21624" i="14"/>
  <c r="K21616" i="14"/>
  <c r="T21616" i="14"/>
  <c r="I21616" i="14"/>
  <c r="M21616" i="14"/>
  <c r="K21608" i="14"/>
  <c r="I21608" i="14"/>
  <c r="K21600" i="14"/>
  <c r="T21600" i="14"/>
  <c r="I21600" i="14"/>
  <c r="K21592" i="14"/>
  <c r="I21592" i="14"/>
  <c r="M21592" i="14"/>
  <c r="K21584" i="14"/>
  <c r="T21584" i="14"/>
  <c r="I21584" i="14"/>
  <c r="K21576" i="14"/>
  <c r="I21576" i="14"/>
  <c r="K21568" i="14"/>
  <c r="T21568" i="14"/>
  <c r="I21568" i="14"/>
  <c r="M21568" i="14"/>
  <c r="K21560" i="14"/>
  <c r="T21560" i="14"/>
  <c r="I21560" i="14"/>
  <c r="K21552" i="14"/>
  <c r="I21552" i="14"/>
  <c r="K21544" i="14"/>
  <c r="I21544" i="14"/>
  <c r="K21512" i="14"/>
  <c r="I21512" i="14"/>
  <c r="K21504" i="14"/>
  <c r="I21504" i="14"/>
  <c r="M21504" i="14"/>
  <c r="K21496" i="14"/>
  <c r="T21496" i="14"/>
  <c r="I21496" i="14"/>
  <c r="P21493" i="14"/>
  <c r="M21493" i="14"/>
  <c r="N21493" i="14"/>
  <c r="I21488" i="14"/>
  <c r="K21488" i="14"/>
  <c r="T21488" i="14"/>
  <c r="I21480" i="14"/>
  <c r="K21480" i="14"/>
  <c r="I21472" i="14"/>
  <c r="L21472" i="14"/>
  <c r="K21472" i="14"/>
  <c r="I21464" i="14"/>
  <c r="K21464" i="14"/>
  <c r="T21464" i="14"/>
  <c r="I21456" i="14"/>
  <c r="K21456" i="14"/>
  <c r="K21448" i="14"/>
  <c r="I21448" i="14"/>
  <c r="K21440" i="14"/>
  <c r="I21440" i="14"/>
  <c r="K21432" i="14"/>
  <c r="I21432" i="14"/>
  <c r="K21424" i="14"/>
  <c r="T21424" i="14"/>
  <c r="I21424" i="14"/>
  <c r="L21424" i="14"/>
  <c r="K21416" i="14"/>
  <c r="I21416" i="14"/>
  <c r="K21408" i="14"/>
  <c r="I21408" i="14"/>
  <c r="M21408" i="14"/>
  <c r="K21240" i="14"/>
  <c r="T21240" i="14"/>
  <c r="I21240" i="14"/>
  <c r="L21240" i="14"/>
  <c r="K21232" i="14"/>
  <c r="T21232" i="14"/>
  <c r="I21232" i="14"/>
  <c r="L21232" i="14"/>
  <c r="I21168" i="14"/>
  <c r="L21168" i="14"/>
  <c r="K21168" i="14"/>
  <c r="T21168" i="14"/>
  <c r="I21160" i="14"/>
  <c r="L21160" i="14"/>
  <c r="K21160" i="14"/>
  <c r="I21152" i="14"/>
  <c r="K21152" i="14"/>
  <c r="T21152" i="14"/>
  <c r="I21144" i="14"/>
  <c r="L21144" i="14"/>
  <c r="K21144" i="14"/>
  <c r="I21136" i="14"/>
  <c r="K21136" i="14"/>
  <c r="I21128" i="14"/>
  <c r="L21128" i="14"/>
  <c r="K21128" i="14"/>
  <c r="T21128" i="14"/>
  <c r="I21120" i="14"/>
  <c r="K21120" i="14"/>
  <c r="T21120" i="14"/>
  <c r="I21112" i="14"/>
  <c r="L21112" i="14"/>
  <c r="K21112" i="14"/>
  <c r="T21112" i="14"/>
  <c r="I21104" i="14"/>
  <c r="K21104" i="14"/>
  <c r="I21096" i="14"/>
  <c r="L21096" i="14"/>
  <c r="K21096" i="14"/>
  <c r="I21088" i="14"/>
  <c r="L21088" i="14"/>
  <c r="K21088" i="14"/>
  <c r="I21080" i="14"/>
  <c r="K21080" i="14"/>
  <c r="I21072" i="14"/>
  <c r="K21072" i="14"/>
  <c r="I21064" i="14"/>
  <c r="L21064" i="14"/>
  <c r="K21064" i="14"/>
  <c r="I21056" i="14"/>
  <c r="K21056" i="14"/>
  <c r="I21048" i="14"/>
  <c r="L21048" i="14"/>
  <c r="K21048" i="14"/>
  <c r="I21040" i="14"/>
  <c r="K21040" i="14"/>
  <c r="I21032" i="14"/>
  <c r="K21032" i="14"/>
  <c r="I21024" i="14"/>
  <c r="K21024" i="14"/>
  <c r="I21016" i="14"/>
  <c r="K21016" i="14"/>
  <c r="K21008" i="14"/>
  <c r="I21008" i="14"/>
  <c r="K21000" i="14"/>
  <c r="I21000" i="14"/>
  <c r="K20992" i="14"/>
  <c r="I20992" i="14"/>
  <c r="K20984" i="14"/>
  <c r="I20984" i="14"/>
  <c r="L20984" i="14"/>
  <c r="K20976" i="14"/>
  <c r="I20976" i="14"/>
  <c r="K20968" i="14"/>
  <c r="I20968" i="14"/>
  <c r="K20960" i="14"/>
  <c r="I20960" i="14"/>
  <c r="K20952" i="14"/>
  <c r="I20952" i="14"/>
  <c r="K20944" i="14"/>
  <c r="T20944" i="14"/>
  <c r="I20944" i="14"/>
  <c r="K20936" i="14"/>
  <c r="I20936" i="14"/>
  <c r="M20936" i="14"/>
  <c r="K20928" i="14"/>
  <c r="T20928" i="14"/>
  <c r="I20928" i="14"/>
  <c r="K20920" i="14"/>
  <c r="I20920" i="14"/>
  <c r="K20912" i="14"/>
  <c r="T20912" i="14"/>
  <c r="I20912" i="14"/>
  <c r="K20880" i="14"/>
  <c r="I20880" i="14"/>
  <c r="K20872" i="14"/>
  <c r="I20872" i="14"/>
  <c r="K20864" i="14"/>
  <c r="I20864" i="14"/>
  <c r="L20864" i="14"/>
  <c r="K20856" i="14"/>
  <c r="I20856" i="14"/>
  <c r="K20848" i="14"/>
  <c r="I20848" i="14"/>
  <c r="K20840" i="14"/>
  <c r="I20840" i="14"/>
  <c r="M20840" i="14"/>
  <c r="K20832" i="14"/>
  <c r="I20832" i="14"/>
  <c r="M20832" i="14"/>
  <c r="I20776" i="14"/>
  <c r="M20776" i="14"/>
  <c r="K20776" i="14"/>
  <c r="I20768" i="14"/>
  <c r="K20768" i="14"/>
  <c r="I20760" i="14"/>
  <c r="K20760" i="14"/>
  <c r="I20752" i="14"/>
  <c r="K20752" i="14"/>
  <c r="I20744" i="14"/>
  <c r="M20744" i="14"/>
  <c r="K20744" i="14"/>
  <c r="I20736" i="14"/>
  <c r="L20736" i="14"/>
  <c r="K20736" i="14"/>
  <c r="T20736" i="14"/>
  <c r="I20728" i="14"/>
  <c r="K20728" i="14"/>
  <c r="I20720" i="14"/>
  <c r="K20720" i="14"/>
  <c r="T20720" i="14"/>
  <c r="I20712" i="14"/>
  <c r="K20712" i="14"/>
  <c r="I20704" i="14"/>
  <c r="M20704" i="14"/>
  <c r="K20704" i="14"/>
  <c r="K20696" i="14"/>
  <c r="I20696" i="14"/>
  <c r="K20688" i="14"/>
  <c r="I20688" i="14"/>
  <c r="K20680" i="14"/>
  <c r="I20680" i="14"/>
  <c r="K20672" i="14"/>
  <c r="I20672" i="14"/>
  <c r="L20672" i="14"/>
  <c r="K20664" i="14"/>
  <c r="I20664" i="14"/>
  <c r="K20656" i="14"/>
  <c r="I20656" i="14"/>
  <c r="M20656" i="14"/>
  <c r="K20648" i="14"/>
  <c r="I20648" i="14"/>
  <c r="M20648" i="14"/>
  <c r="K20640" i="14"/>
  <c r="I20640" i="14"/>
  <c r="M20640" i="14"/>
  <c r="K20632" i="14"/>
  <c r="I20632" i="14"/>
  <c r="M20632" i="14"/>
  <c r="K20624" i="14"/>
  <c r="I20624" i="14"/>
  <c r="K20616" i="14"/>
  <c r="I20616" i="14"/>
  <c r="K20568" i="14"/>
  <c r="I20568" i="14"/>
  <c r="M20568" i="14"/>
  <c r="K20560" i="14"/>
  <c r="I20560" i="14"/>
  <c r="K20552" i="14"/>
  <c r="I20552" i="14"/>
  <c r="K20544" i="14"/>
  <c r="I20544" i="14"/>
  <c r="I20408" i="14"/>
  <c r="K20408" i="14"/>
  <c r="I20400" i="14"/>
  <c r="K20400" i="14"/>
  <c r="I20392" i="14"/>
  <c r="K20392" i="14"/>
  <c r="I20384" i="14"/>
  <c r="K20384" i="14"/>
  <c r="I20376" i="14"/>
  <c r="K20376" i="14"/>
  <c r="I20368" i="14"/>
  <c r="K20368" i="14"/>
  <c r="I20360" i="14"/>
  <c r="K20360" i="14"/>
  <c r="I20352" i="14"/>
  <c r="K20352" i="14"/>
  <c r="I20344" i="14"/>
  <c r="K20344" i="14"/>
  <c r="I20336" i="14"/>
  <c r="K20336" i="14"/>
  <c r="I20328" i="14"/>
  <c r="K20328" i="14"/>
  <c r="I20320" i="14"/>
  <c r="K20320" i="14"/>
  <c r="I20312" i="14"/>
  <c r="M20312" i="14"/>
  <c r="K20312" i="14"/>
  <c r="I20304" i="14"/>
  <c r="K20304" i="14"/>
  <c r="I20296" i="14"/>
  <c r="M20296" i="14"/>
  <c r="K20296" i="14"/>
  <c r="K20288" i="14"/>
  <c r="I20288" i="14"/>
  <c r="K20280" i="14"/>
  <c r="I20280" i="14"/>
  <c r="K20272" i="14"/>
  <c r="I20272" i="14"/>
  <c r="L20272" i="14"/>
  <c r="K20264" i="14"/>
  <c r="I20264" i="14"/>
  <c r="M20264" i="14"/>
  <c r="K20256" i="14"/>
  <c r="T20256" i="14"/>
  <c r="I20256" i="14"/>
  <c r="L20256" i="14"/>
  <c r="K20248" i="14"/>
  <c r="I20248" i="14"/>
  <c r="L20248" i="14"/>
  <c r="K20240" i="14"/>
  <c r="I20240" i="14"/>
  <c r="L20240" i="14"/>
  <c r="K20232" i="14"/>
  <c r="T20232" i="14"/>
  <c r="I20232" i="14"/>
  <c r="K20224" i="14"/>
  <c r="T20224" i="14"/>
  <c r="I20224" i="14"/>
  <c r="K20216" i="14"/>
  <c r="T20216" i="14"/>
  <c r="I20216" i="14"/>
  <c r="L20216" i="14"/>
  <c r="K20208" i="14"/>
  <c r="T20208" i="14"/>
  <c r="I20208" i="14"/>
  <c r="L20208" i="14"/>
  <c r="K20200" i="14"/>
  <c r="I20200" i="14"/>
  <c r="K20192" i="14"/>
  <c r="I20192" i="14"/>
  <c r="K20176" i="14"/>
  <c r="T20176" i="14"/>
  <c r="I20176" i="14"/>
  <c r="L20176" i="14"/>
  <c r="K20168" i="14"/>
  <c r="I20168" i="14"/>
  <c r="L20168" i="14"/>
  <c r="I20152" i="14"/>
  <c r="K20152" i="14"/>
  <c r="I20144" i="14"/>
  <c r="L20144" i="14"/>
  <c r="K20144" i="14"/>
  <c r="I20136" i="14"/>
  <c r="L20136" i="14"/>
  <c r="K20136" i="14"/>
  <c r="I20128" i="14"/>
  <c r="L20128" i="14"/>
  <c r="K20128" i="14"/>
  <c r="I20120" i="14"/>
  <c r="K20120" i="14"/>
  <c r="I20112" i="14"/>
  <c r="L20112" i="14"/>
  <c r="K20112" i="14"/>
  <c r="I20104" i="14"/>
  <c r="K20104" i="14"/>
  <c r="I20096" i="14"/>
  <c r="L20096" i="14"/>
  <c r="K20096" i="14"/>
  <c r="I20088" i="14"/>
  <c r="K20088" i="14"/>
  <c r="I20080" i="14"/>
  <c r="K20080" i="14"/>
  <c r="I20072" i="14"/>
  <c r="K20072" i="14"/>
  <c r="I20064" i="14"/>
  <c r="L20064" i="14"/>
  <c r="K20064" i="14"/>
  <c r="I20056" i="14"/>
  <c r="K20056" i="14"/>
  <c r="I20048" i="14"/>
  <c r="K20048" i="14"/>
  <c r="K20040" i="14"/>
  <c r="I20040" i="14"/>
  <c r="L20040" i="14"/>
  <c r="K20032" i="14"/>
  <c r="I20032" i="14"/>
  <c r="L20032" i="14"/>
  <c r="K20024" i="14"/>
  <c r="I20024" i="14"/>
  <c r="K20016" i="14"/>
  <c r="I20016" i="14"/>
  <c r="K20008" i="14"/>
  <c r="I20008" i="14"/>
  <c r="K20000" i="14"/>
  <c r="I20000" i="14"/>
  <c r="K19992" i="14"/>
  <c r="I19992" i="14"/>
  <c r="L19992" i="14"/>
  <c r="K19984" i="14"/>
  <c r="I19984" i="14"/>
  <c r="K19976" i="14"/>
  <c r="I19976" i="14"/>
  <c r="L19976" i="14"/>
  <c r="K19968" i="14"/>
  <c r="I19968" i="14"/>
  <c r="K19960" i="14"/>
  <c r="I19960" i="14"/>
  <c r="L19960" i="14"/>
  <c r="K19944" i="14"/>
  <c r="I19944" i="14"/>
  <c r="L19944" i="14"/>
  <c r="I19840" i="14"/>
  <c r="K19840" i="14"/>
  <c r="I19832" i="14"/>
  <c r="K19832" i="14"/>
  <c r="I19824" i="14"/>
  <c r="K19824" i="14"/>
  <c r="I19816" i="14"/>
  <c r="K19816" i="14"/>
  <c r="I19808" i="14"/>
  <c r="K19808" i="14"/>
  <c r="I19800" i="14"/>
  <c r="K19800" i="14"/>
  <c r="I19792" i="14"/>
  <c r="K19792" i="14"/>
  <c r="K19784" i="14"/>
  <c r="T19784" i="14"/>
  <c r="I19784" i="14"/>
  <c r="M19784" i="14"/>
  <c r="K19776" i="14"/>
  <c r="I19776" i="14"/>
  <c r="M19776" i="14"/>
  <c r="K19768" i="14"/>
  <c r="I19768" i="14"/>
  <c r="M19768" i="14"/>
  <c r="K19760" i="14"/>
  <c r="I19760" i="14"/>
  <c r="M19760" i="14"/>
  <c r="K19752" i="14"/>
  <c r="I19752" i="14"/>
  <c r="L19752" i="14"/>
  <c r="K19744" i="14"/>
  <c r="I19744" i="14"/>
  <c r="K19736" i="14"/>
  <c r="I19736" i="14"/>
  <c r="L19736" i="14"/>
  <c r="K19728" i="14"/>
  <c r="I19728" i="14"/>
  <c r="M19728" i="14"/>
  <c r="K19720" i="14"/>
  <c r="T19720" i="14"/>
  <c r="I19720" i="14"/>
  <c r="M19720" i="14"/>
  <c r="K19712" i="14"/>
  <c r="I19712" i="14"/>
  <c r="M19712" i="14"/>
  <c r="K19704" i="14"/>
  <c r="I19704" i="14"/>
  <c r="L19704" i="14"/>
  <c r="K19696" i="14"/>
  <c r="I19696" i="14"/>
  <c r="K19688" i="14"/>
  <c r="I19688" i="14"/>
  <c r="K19680" i="14"/>
  <c r="I19680" i="14"/>
  <c r="K19672" i="14"/>
  <c r="I19672" i="14"/>
  <c r="K19664" i="14"/>
  <c r="I19664" i="14"/>
  <c r="K19656" i="14"/>
  <c r="I19656" i="14"/>
  <c r="M19656" i="14"/>
  <c r="K19648" i="14"/>
  <c r="I19648" i="14"/>
  <c r="M19648" i="14"/>
  <c r="K19640" i="14"/>
  <c r="T19640" i="14"/>
  <c r="I19640" i="14"/>
  <c r="M19640" i="14"/>
  <c r="K19632" i="14"/>
  <c r="T19632" i="14"/>
  <c r="I19632" i="14"/>
  <c r="M19632" i="14"/>
  <c r="K19624" i="14"/>
  <c r="I19624" i="14"/>
  <c r="L19624" i="14"/>
  <c r="K19616" i="14"/>
  <c r="T19616" i="14"/>
  <c r="I19616" i="14"/>
  <c r="M19616" i="14"/>
  <c r="K19608" i="14"/>
  <c r="T19608" i="14"/>
  <c r="I19608" i="14"/>
  <c r="L19608" i="14"/>
  <c r="K19600" i="14"/>
  <c r="I19600" i="14"/>
  <c r="M19600" i="14"/>
  <c r="K19592" i="14"/>
  <c r="I19592" i="14"/>
  <c r="K19576" i="14"/>
  <c r="T19576" i="14"/>
  <c r="I19576" i="14"/>
  <c r="M19576" i="14"/>
  <c r="K19568" i="14"/>
  <c r="T19568" i="14"/>
  <c r="I19568" i="14"/>
  <c r="M19568" i="14"/>
  <c r="K19560" i="14"/>
  <c r="I19560" i="14"/>
  <c r="M19560" i="14"/>
  <c r="K19552" i="14"/>
  <c r="T19552" i="14"/>
  <c r="I19552" i="14"/>
  <c r="M19552" i="14"/>
  <c r="K19544" i="14"/>
  <c r="I19544" i="14"/>
  <c r="M19544" i="14"/>
  <c r="K19536" i="14"/>
  <c r="T19536" i="14"/>
  <c r="I19536" i="14"/>
  <c r="K19528" i="14"/>
  <c r="I19528" i="14"/>
  <c r="K19520" i="14"/>
  <c r="I19520" i="14"/>
  <c r="K19512" i="14"/>
  <c r="I19512" i="14"/>
  <c r="M19512" i="14"/>
  <c r="K19504" i="14"/>
  <c r="I19504" i="14"/>
  <c r="K19496" i="14"/>
  <c r="I19496" i="14"/>
  <c r="M19496" i="14"/>
  <c r="K19488" i="14"/>
  <c r="I19488" i="14"/>
  <c r="M19488" i="14"/>
  <c r="K19480" i="14"/>
  <c r="I19480" i="14"/>
  <c r="K19472" i="14"/>
  <c r="T19472" i="14"/>
  <c r="I19472" i="14"/>
  <c r="M19472" i="14"/>
  <c r="K19464" i="14"/>
  <c r="I19464" i="14"/>
  <c r="K19456" i="14"/>
  <c r="I19456" i="14"/>
  <c r="M19456" i="14"/>
  <c r="K19448" i="14"/>
  <c r="I19448" i="14"/>
  <c r="K19440" i="14"/>
  <c r="I19440" i="14"/>
  <c r="M19440" i="14"/>
  <c r="K19432" i="14"/>
  <c r="T19432" i="14"/>
  <c r="I19432" i="14"/>
  <c r="M19432" i="14"/>
  <c r="K19424" i="14"/>
  <c r="I19424" i="14"/>
  <c r="K19416" i="14"/>
  <c r="I19416" i="14"/>
  <c r="K19408" i="14"/>
  <c r="T19408" i="14"/>
  <c r="I19408" i="14"/>
  <c r="K19400" i="14"/>
  <c r="I19400" i="14"/>
  <c r="M19400" i="14"/>
  <c r="K19392" i="14"/>
  <c r="I19392" i="14"/>
  <c r="K19384" i="14"/>
  <c r="I19384" i="14"/>
  <c r="I19248" i="14"/>
  <c r="M19248" i="14"/>
  <c r="K19248" i="14"/>
  <c r="T19248" i="14"/>
  <c r="I19240" i="14"/>
  <c r="M19240" i="14"/>
  <c r="K19240" i="14"/>
  <c r="I19232" i="14"/>
  <c r="M19232" i="14"/>
  <c r="K19232" i="14"/>
  <c r="I19224" i="14"/>
  <c r="K19224" i="14"/>
  <c r="I19216" i="14"/>
  <c r="K19216" i="14"/>
  <c r="K19208" i="14"/>
  <c r="I19208" i="14"/>
  <c r="K19200" i="14"/>
  <c r="T19200" i="14"/>
  <c r="I19200" i="14"/>
  <c r="K19192" i="14"/>
  <c r="T19192" i="14"/>
  <c r="I19192" i="14"/>
  <c r="M19192" i="14"/>
  <c r="K19184" i="14"/>
  <c r="I19184" i="14"/>
  <c r="M19184" i="14"/>
  <c r="K19176" i="14"/>
  <c r="I19176" i="14"/>
  <c r="M19176" i="14"/>
  <c r="K19168" i="14"/>
  <c r="T19168" i="14"/>
  <c r="I19168" i="14"/>
  <c r="M19168" i="14"/>
  <c r="K19160" i="14"/>
  <c r="I19160" i="14"/>
  <c r="M19160" i="14"/>
  <c r="K19152" i="14"/>
  <c r="I19152" i="14"/>
  <c r="K19144" i="14"/>
  <c r="I19144" i="14"/>
  <c r="K19136" i="14"/>
  <c r="I19136" i="14"/>
  <c r="M19136" i="14"/>
  <c r="K19128" i="14"/>
  <c r="I19128" i="14"/>
  <c r="M19128" i="14"/>
  <c r="K19120" i="14"/>
  <c r="T19120" i="14"/>
  <c r="I19120" i="14"/>
  <c r="M19120" i="14"/>
  <c r="K19112" i="14"/>
  <c r="T19112" i="14"/>
  <c r="I19112" i="14"/>
  <c r="K19104" i="14"/>
  <c r="T19104" i="14"/>
  <c r="I19104" i="14"/>
  <c r="M19104" i="14"/>
  <c r="K19096" i="14"/>
  <c r="T19096" i="14"/>
  <c r="I19096" i="14"/>
  <c r="K19088" i="14"/>
  <c r="I19088" i="14"/>
  <c r="M19088" i="14"/>
  <c r="K19080" i="14"/>
  <c r="I19080" i="14"/>
  <c r="M19080" i="14"/>
  <c r="K19072" i="14"/>
  <c r="I19072" i="14"/>
  <c r="M19072" i="14"/>
  <c r="K19064" i="14"/>
  <c r="I19064" i="14"/>
  <c r="K19056" i="14"/>
  <c r="I19056" i="14"/>
  <c r="K19048" i="14"/>
  <c r="I19048" i="14"/>
  <c r="M19048" i="14"/>
  <c r="K19040" i="14"/>
  <c r="I19040" i="14"/>
  <c r="M19040" i="14"/>
  <c r="K19032" i="14"/>
  <c r="I19032" i="14"/>
  <c r="K19024" i="14"/>
  <c r="I19024" i="14"/>
  <c r="M19024" i="14"/>
  <c r="K18968" i="14"/>
  <c r="I18968" i="14"/>
  <c r="M18968" i="14"/>
  <c r="I18960" i="14"/>
  <c r="K18960" i="14"/>
  <c r="I18952" i="14"/>
  <c r="K18952" i="14"/>
  <c r="I18944" i="14"/>
  <c r="K18944" i="14"/>
  <c r="I18936" i="14"/>
  <c r="K18936" i="14"/>
  <c r="I18928" i="14"/>
  <c r="K18928" i="14"/>
  <c r="I18920" i="14"/>
  <c r="K18920" i="14"/>
  <c r="I18912" i="14"/>
  <c r="L18912" i="14"/>
  <c r="K18912" i="14"/>
  <c r="I18904" i="14"/>
  <c r="L18904" i="14"/>
  <c r="K18904" i="14"/>
  <c r="I18896" i="14"/>
  <c r="L18896" i="14"/>
  <c r="K18896" i="14"/>
  <c r="I18888" i="14"/>
  <c r="K18888" i="14"/>
  <c r="I18880" i="14"/>
  <c r="K18880" i="14"/>
  <c r="I18872" i="14"/>
  <c r="K18872" i="14"/>
  <c r="I18864" i="14"/>
  <c r="L18864" i="14"/>
  <c r="K18864" i="14"/>
  <c r="I18856" i="14"/>
  <c r="K18856" i="14"/>
  <c r="I18848" i="14"/>
  <c r="L18848" i="14"/>
  <c r="K18848" i="14"/>
  <c r="I18840" i="14"/>
  <c r="L18840" i="14"/>
  <c r="K18840" i="14"/>
  <c r="I18832" i="14"/>
  <c r="K18832" i="14"/>
  <c r="K18824" i="14"/>
  <c r="I18824" i="14"/>
  <c r="K18816" i="14"/>
  <c r="I18816" i="14"/>
  <c r="L18816" i="14"/>
  <c r="K18808" i="14"/>
  <c r="I18808" i="14"/>
  <c r="K18800" i="14"/>
  <c r="I18800" i="14"/>
  <c r="K18792" i="14"/>
  <c r="I18792" i="14"/>
  <c r="L18792" i="14"/>
  <c r="K18784" i="14"/>
  <c r="I18784" i="14"/>
  <c r="K18776" i="14"/>
  <c r="I18776" i="14"/>
  <c r="L18776" i="14"/>
  <c r="K18768" i="14"/>
  <c r="I18768" i="14"/>
  <c r="K18760" i="14"/>
  <c r="I18760" i="14"/>
  <c r="K18752" i="14"/>
  <c r="I18752" i="14"/>
  <c r="L18752" i="14"/>
  <c r="K18744" i="14"/>
  <c r="I18744" i="14"/>
  <c r="L18744" i="14"/>
  <c r="K18736" i="14"/>
  <c r="I18736" i="14"/>
  <c r="K18728" i="14"/>
  <c r="I18728" i="14"/>
  <c r="L18728" i="14"/>
  <c r="K18720" i="14"/>
  <c r="I18720" i="14"/>
  <c r="L18720" i="14"/>
  <c r="K18712" i="14"/>
  <c r="I18712" i="14"/>
  <c r="K18704" i="14"/>
  <c r="I18704" i="14"/>
  <c r="K18696" i="14"/>
  <c r="I18696" i="14"/>
  <c r="L18696" i="14"/>
  <c r="K18688" i="14"/>
  <c r="I18688" i="14"/>
  <c r="K18680" i="14"/>
  <c r="I18680" i="14"/>
  <c r="K18672" i="14"/>
  <c r="I18672" i="14"/>
  <c r="L18672" i="14"/>
  <c r="K18664" i="14"/>
  <c r="I18664" i="14"/>
  <c r="K18656" i="14"/>
  <c r="I18656" i="14"/>
  <c r="L18656" i="14"/>
  <c r="K18648" i="14"/>
  <c r="I18648" i="14"/>
  <c r="K18640" i="14"/>
  <c r="I18640" i="14"/>
  <c r="L18640" i="14"/>
  <c r="K18632" i="14"/>
  <c r="I18632" i="14"/>
  <c r="K18624" i="14"/>
  <c r="I18624" i="14"/>
  <c r="L18624" i="14"/>
  <c r="K18616" i="14"/>
  <c r="I18616" i="14"/>
  <c r="K18608" i="14"/>
  <c r="I18608" i="14"/>
  <c r="L18608" i="14"/>
  <c r="K18600" i="14"/>
  <c r="I18600" i="14"/>
  <c r="I18520" i="14"/>
  <c r="K18520" i="14"/>
  <c r="I18512" i="14"/>
  <c r="K18512" i="14"/>
  <c r="K18504" i="14"/>
  <c r="I18504" i="14"/>
  <c r="K18496" i="14"/>
  <c r="I18496" i="14"/>
  <c r="K18488" i="14"/>
  <c r="I18488" i="14"/>
  <c r="M18488" i="14"/>
  <c r="K18480" i="14"/>
  <c r="I18480" i="14"/>
  <c r="K18472" i="14"/>
  <c r="I18472" i="14"/>
  <c r="K18464" i="14"/>
  <c r="I18464" i="14"/>
  <c r="M18464" i="14"/>
  <c r="K18456" i="14"/>
  <c r="I18456" i="14"/>
  <c r="M18456" i="14"/>
  <c r="K18448" i="14"/>
  <c r="I18448" i="14"/>
  <c r="M18448" i="14"/>
  <c r="K18440" i="14"/>
  <c r="I18440" i="14"/>
  <c r="K18432" i="14"/>
  <c r="I18432" i="14"/>
  <c r="M18432" i="14"/>
  <c r="K18424" i="14"/>
  <c r="I18424" i="14"/>
  <c r="M18424" i="14"/>
  <c r="K18416" i="14"/>
  <c r="I18416" i="14"/>
  <c r="M18416" i="14"/>
  <c r="K18408" i="14"/>
  <c r="I18408" i="14"/>
  <c r="M18408" i="14"/>
  <c r="K18400" i="14"/>
  <c r="I18400" i="14"/>
  <c r="K18392" i="14"/>
  <c r="I18392" i="14"/>
  <c r="K18384" i="14"/>
  <c r="I18384" i="14"/>
  <c r="K18376" i="14"/>
  <c r="I18376" i="14"/>
  <c r="K18368" i="14"/>
  <c r="I18368" i="14"/>
  <c r="K18360" i="14"/>
  <c r="I18360" i="14"/>
  <c r="M18360" i="14"/>
  <c r="K18352" i="14"/>
  <c r="I18352" i="14"/>
  <c r="K18344" i="14"/>
  <c r="I18344" i="14"/>
  <c r="K18336" i="14"/>
  <c r="I18336" i="14"/>
  <c r="K18328" i="14"/>
  <c r="I18328" i="14"/>
  <c r="K18312" i="14"/>
  <c r="I18312" i="14"/>
  <c r="I18256" i="14"/>
  <c r="K18256" i="14"/>
  <c r="I18248" i="14"/>
  <c r="M18248" i="14"/>
  <c r="K18248" i="14"/>
  <c r="I18240" i="14"/>
  <c r="K18240" i="14"/>
  <c r="I18232" i="14"/>
  <c r="M18232" i="14"/>
  <c r="K18232" i="14"/>
  <c r="I18224" i="14"/>
  <c r="M18224" i="14"/>
  <c r="K18224" i="14"/>
  <c r="I18216" i="14"/>
  <c r="M18216" i="14"/>
  <c r="K18216" i="14"/>
  <c r="I18208" i="14"/>
  <c r="K18208" i="14"/>
  <c r="I18200" i="14"/>
  <c r="K18200" i="14"/>
  <c r="I18192" i="14"/>
  <c r="K18192" i="14"/>
  <c r="I18184" i="14"/>
  <c r="L18184" i="14"/>
  <c r="K18184" i="14"/>
  <c r="I18176" i="14"/>
  <c r="K18176" i="14"/>
  <c r="K18168" i="14"/>
  <c r="I18168" i="14"/>
  <c r="L18168" i="14"/>
  <c r="K18160" i="14"/>
  <c r="I18160" i="14"/>
  <c r="L18160" i="14"/>
  <c r="K18152" i="14"/>
  <c r="I18152" i="14"/>
  <c r="L18152" i="14"/>
  <c r="K18144" i="14"/>
  <c r="I18144" i="14"/>
  <c r="K18136" i="14"/>
  <c r="I18136" i="14"/>
  <c r="L18136" i="14"/>
  <c r="K18128" i="14"/>
  <c r="I18128" i="14"/>
  <c r="K18120" i="14"/>
  <c r="I18120" i="14"/>
  <c r="I17920" i="14"/>
  <c r="K17920" i="14"/>
  <c r="I17912" i="14"/>
  <c r="K17912" i="14"/>
  <c r="I17904" i="14"/>
  <c r="K17904" i="14"/>
  <c r="I17896" i="14"/>
  <c r="K17896" i="14"/>
  <c r="I17888" i="14"/>
  <c r="K17888" i="14"/>
  <c r="I17880" i="14"/>
  <c r="K17880" i="14"/>
  <c r="I17872" i="14"/>
  <c r="L17872" i="14"/>
  <c r="K17872" i="14"/>
  <c r="I17864" i="14"/>
  <c r="K17864" i="14"/>
  <c r="I17856" i="14"/>
  <c r="K17856" i="14"/>
  <c r="I17848" i="14"/>
  <c r="K17848" i="14"/>
  <c r="I17840" i="14"/>
  <c r="K17840" i="14"/>
  <c r="I17832" i="14"/>
  <c r="K17832" i="14"/>
  <c r="I17824" i="14"/>
  <c r="K17824" i="14"/>
  <c r="I17816" i="14"/>
  <c r="L17816" i="14"/>
  <c r="K17816" i="14"/>
  <c r="I17808" i="14"/>
  <c r="K17808" i="14"/>
  <c r="I17800" i="14"/>
  <c r="K17800" i="14"/>
  <c r="I17792" i="14"/>
  <c r="K17792" i="14"/>
  <c r="I17784" i="14"/>
  <c r="K17784" i="14"/>
  <c r="I17776" i="14"/>
  <c r="K17776" i="14"/>
  <c r="I17768" i="14"/>
  <c r="K17768" i="14"/>
  <c r="K17760" i="14"/>
  <c r="I17760" i="14"/>
  <c r="K17752" i="14"/>
  <c r="I17752" i="14"/>
  <c r="K17744" i="14"/>
  <c r="I17744" i="14"/>
  <c r="K17736" i="14"/>
  <c r="I17736" i="14"/>
  <c r="K17728" i="14"/>
  <c r="I17728" i="14"/>
  <c r="K17720" i="14"/>
  <c r="I17720" i="14"/>
  <c r="K17712" i="14"/>
  <c r="I17712" i="14"/>
  <c r="K17704" i="14"/>
  <c r="I17704" i="14"/>
  <c r="K17696" i="14"/>
  <c r="I17696" i="14"/>
  <c r="K17688" i="14"/>
  <c r="I17688" i="14"/>
  <c r="K17680" i="14"/>
  <c r="I17680" i="14"/>
  <c r="K17672" i="14"/>
  <c r="I17672" i="14"/>
  <c r="K17664" i="14"/>
  <c r="I17664" i="14"/>
  <c r="K17656" i="14"/>
  <c r="I17656" i="14"/>
  <c r="K17648" i="14"/>
  <c r="I17648" i="14"/>
  <c r="K17496" i="14"/>
  <c r="I17496" i="14"/>
  <c r="I17472" i="14"/>
  <c r="L17472" i="14"/>
  <c r="K17472" i="14"/>
  <c r="I17464" i="14"/>
  <c r="L17464" i="14"/>
  <c r="K17464" i="14"/>
  <c r="I17456" i="14"/>
  <c r="K17456" i="14"/>
  <c r="T17456" i="14"/>
  <c r="I17448" i="14"/>
  <c r="K17448" i="14"/>
  <c r="K17440" i="14"/>
  <c r="I17440" i="14"/>
  <c r="K17432" i="14"/>
  <c r="I17432" i="14"/>
  <c r="M17432" i="14"/>
  <c r="K17424" i="14"/>
  <c r="I17424" i="14"/>
  <c r="L17424" i="14"/>
  <c r="K17416" i="14"/>
  <c r="I17416" i="14"/>
  <c r="M17416" i="14"/>
  <c r="K17408" i="14"/>
  <c r="I17408" i="14"/>
  <c r="L17408" i="14"/>
  <c r="K17400" i="14"/>
  <c r="I17400" i="14"/>
  <c r="L17400" i="14"/>
  <c r="K17392" i="14"/>
  <c r="I17392" i="14"/>
  <c r="K17384" i="14"/>
  <c r="I17384" i="14"/>
  <c r="L17384" i="14"/>
  <c r="K17376" i="14"/>
  <c r="I17376" i="14"/>
  <c r="K17368" i="14"/>
  <c r="I17368" i="14"/>
  <c r="K17360" i="14"/>
  <c r="I17360" i="14"/>
  <c r="L17360" i="14"/>
  <c r="K17352" i="14"/>
  <c r="I17352" i="14"/>
  <c r="L17352" i="14"/>
  <c r="K17344" i="14"/>
  <c r="I17344" i="14"/>
  <c r="M17344" i="14"/>
  <c r="K17336" i="14"/>
  <c r="I17336" i="14"/>
  <c r="L17336" i="14"/>
  <c r="K17328" i="14"/>
  <c r="I17328" i="14"/>
  <c r="M17328" i="14"/>
  <c r="K17320" i="14"/>
  <c r="I17320" i="14"/>
  <c r="L17320" i="14"/>
  <c r="K17312" i="14"/>
  <c r="I17312" i="14"/>
  <c r="L17312" i="14"/>
  <c r="K17304" i="14"/>
  <c r="I17304" i="14"/>
  <c r="K17296" i="14"/>
  <c r="I17296" i="14"/>
  <c r="L17296" i="14"/>
  <c r="K17288" i="14"/>
  <c r="I17288" i="14"/>
  <c r="L17288" i="14"/>
  <c r="K17280" i="14"/>
  <c r="I17280" i="14"/>
  <c r="M17280" i="14"/>
  <c r="K17272" i="14"/>
  <c r="I17272" i="14"/>
  <c r="K17264" i="14"/>
  <c r="T17264" i="14"/>
  <c r="I17264" i="14"/>
  <c r="K17256" i="14"/>
  <c r="I17256" i="14"/>
  <c r="L17256" i="14"/>
  <c r="K17248" i="14"/>
  <c r="I17248" i="14"/>
  <c r="L17248" i="14"/>
  <c r="K17240" i="14"/>
  <c r="I17240" i="14"/>
  <c r="L17240" i="14"/>
  <c r="K17232" i="14"/>
  <c r="I17232" i="14"/>
  <c r="M17232" i="14"/>
  <c r="M16856" i="14"/>
  <c r="N16856" i="14"/>
  <c r="I16768" i="14"/>
  <c r="K16768" i="14"/>
  <c r="I16760" i="14"/>
  <c r="K16760" i="14"/>
  <c r="I16752" i="14"/>
  <c r="K16752" i="14"/>
  <c r="I16744" i="14"/>
  <c r="K16744" i="14"/>
  <c r="I16736" i="14"/>
  <c r="K16736" i="14"/>
  <c r="K16728" i="14"/>
  <c r="I16728" i="14"/>
  <c r="K16720" i="14"/>
  <c r="I16720" i="14"/>
  <c r="K16712" i="14"/>
  <c r="I16712" i="14"/>
  <c r="K16704" i="14"/>
  <c r="I16704" i="14"/>
  <c r="K16696" i="14"/>
  <c r="I16696" i="14"/>
  <c r="M16696" i="14"/>
  <c r="K16688" i="14"/>
  <c r="I16688" i="14"/>
  <c r="M16688" i="14"/>
  <c r="K16680" i="14"/>
  <c r="I16680" i="14"/>
  <c r="K16672" i="14"/>
  <c r="I16672" i="14"/>
  <c r="K16664" i="14"/>
  <c r="I16664" i="14"/>
  <c r="K16656" i="14"/>
  <c r="I16656" i="14"/>
  <c r="L16656" i="14"/>
  <c r="K16648" i="14"/>
  <c r="I16648" i="14"/>
  <c r="L16648" i="14"/>
  <c r="K16640" i="14"/>
  <c r="I16640" i="14"/>
  <c r="K16632" i="14"/>
  <c r="I16632" i="14"/>
  <c r="K16624" i="14"/>
  <c r="I16624" i="14"/>
  <c r="M16624" i="14"/>
  <c r="K16616" i="14"/>
  <c r="I16616" i="14"/>
  <c r="K16608" i="14"/>
  <c r="I16608" i="14"/>
  <c r="K16600" i="14"/>
  <c r="I16600" i="14"/>
  <c r="L16600" i="14"/>
  <c r="K16592" i="14"/>
  <c r="I16592" i="14"/>
  <c r="T16464" i="14"/>
  <c r="I16232" i="14"/>
  <c r="K16232" i="14"/>
  <c r="I16224" i="14"/>
  <c r="K16224" i="14"/>
  <c r="I16216" i="14"/>
  <c r="K16216" i="14"/>
  <c r="K16200" i="14"/>
  <c r="I16200" i="14"/>
  <c r="K16192" i="14"/>
  <c r="I16192" i="14"/>
  <c r="K16184" i="14"/>
  <c r="I16184" i="14"/>
  <c r="L16184" i="14"/>
  <c r="K16176" i="14"/>
  <c r="I16176" i="14"/>
  <c r="K16168" i="14"/>
  <c r="I16168" i="14"/>
  <c r="M16168" i="14"/>
  <c r="K16160" i="14"/>
  <c r="I16160" i="14"/>
  <c r="L16160" i="14"/>
  <c r="K16152" i="14"/>
  <c r="I16152" i="14"/>
  <c r="T16072" i="14"/>
  <c r="I15992" i="14"/>
  <c r="K15992" i="14"/>
  <c r="I15984" i="14"/>
  <c r="K15984" i="14"/>
  <c r="I15976" i="14"/>
  <c r="K15976" i="14"/>
  <c r="I15968" i="14"/>
  <c r="K15968" i="14"/>
  <c r="I15960" i="14"/>
  <c r="K15960" i="14"/>
  <c r="I15952" i="14"/>
  <c r="L15952" i="14"/>
  <c r="K15952" i="14"/>
  <c r="I15944" i="14"/>
  <c r="M15944" i="14"/>
  <c r="K15944" i="14"/>
  <c r="I15936" i="14"/>
  <c r="K15936" i="14"/>
  <c r="I15928" i="14"/>
  <c r="L15928" i="14"/>
  <c r="K15928" i="14"/>
  <c r="I15920" i="14"/>
  <c r="K15920" i="14"/>
  <c r="I15912" i="14"/>
  <c r="L15912" i="14"/>
  <c r="K15912" i="14"/>
  <c r="I15904" i="14"/>
  <c r="K15904" i="14"/>
  <c r="I15896" i="14"/>
  <c r="K15896" i="14"/>
  <c r="K15808" i="14"/>
  <c r="I15808" i="14"/>
  <c r="K15800" i="14"/>
  <c r="I15800" i="14"/>
  <c r="M15800" i="14"/>
  <c r="K15792" i="14"/>
  <c r="I15792" i="14"/>
  <c r="K15784" i="14"/>
  <c r="I15784" i="14"/>
  <c r="M15784" i="14"/>
  <c r="K15776" i="14"/>
  <c r="I15776" i="14"/>
  <c r="T15760" i="14"/>
  <c r="I15648" i="14"/>
  <c r="K15648" i="14"/>
  <c r="K15640" i="14"/>
  <c r="I15640" i="14"/>
  <c r="K15632" i="14"/>
  <c r="I15632" i="14"/>
  <c r="K15624" i="14"/>
  <c r="I15624" i="14"/>
  <c r="K15616" i="14"/>
  <c r="I15616" i="14"/>
  <c r="K15608" i="14"/>
  <c r="I15608" i="14"/>
  <c r="K15600" i="14"/>
  <c r="I15600" i="14"/>
  <c r="K15592" i="14"/>
  <c r="I15592" i="14"/>
  <c r="M15592" i="14"/>
  <c r="K15584" i="14"/>
  <c r="I15584" i="14"/>
  <c r="M15581" i="14"/>
  <c r="K15576" i="14"/>
  <c r="I15576" i="14"/>
  <c r="K15568" i="14"/>
  <c r="I15568" i="14"/>
  <c r="K15560" i="14"/>
  <c r="I15560" i="14"/>
  <c r="L15560" i="14"/>
  <c r="K15552" i="14"/>
  <c r="I15552" i="14"/>
  <c r="K15544" i="14"/>
  <c r="I15544" i="14"/>
  <c r="M15544" i="14"/>
  <c r="K15536" i="14"/>
  <c r="I15536" i="14"/>
  <c r="K15528" i="14"/>
  <c r="I15528" i="14"/>
  <c r="K15520" i="14"/>
  <c r="I15520" i="14"/>
  <c r="K15512" i="14"/>
  <c r="I15512" i="14"/>
  <c r="L15512" i="14"/>
  <c r="K15504" i="14"/>
  <c r="I15504" i="14"/>
  <c r="M15504" i="14"/>
  <c r="K15496" i="14"/>
  <c r="I15496" i="14"/>
  <c r="L15496" i="14"/>
  <c r="K15488" i="14"/>
  <c r="I15488" i="14"/>
  <c r="K15320" i="14"/>
  <c r="I15320" i="14"/>
  <c r="I15200" i="14"/>
  <c r="K15200" i="14"/>
  <c r="I15192" i="14"/>
  <c r="L15192" i="14"/>
  <c r="K15192" i="14"/>
  <c r="K15152" i="14"/>
  <c r="I15152" i="14"/>
  <c r="L15152" i="14"/>
  <c r="K15144" i="14"/>
  <c r="I15144" i="14"/>
  <c r="L15144" i="14"/>
  <c r="K15136" i="14"/>
  <c r="I15136" i="14"/>
  <c r="M15136" i="14"/>
  <c r="K15128" i="14"/>
  <c r="I15128" i="14"/>
  <c r="K15120" i="14"/>
  <c r="I15120" i="14"/>
  <c r="M15120" i="14"/>
  <c r="K15112" i="14"/>
  <c r="I15112" i="14"/>
  <c r="K15048" i="14"/>
  <c r="I15048" i="14"/>
  <c r="I15000" i="14"/>
  <c r="K15000" i="14"/>
  <c r="K14824" i="14"/>
  <c r="I14824" i="14"/>
  <c r="K14816" i="14"/>
  <c r="I14816" i="14"/>
  <c r="K14808" i="14"/>
  <c r="I14808" i="14"/>
  <c r="K14800" i="14"/>
  <c r="I14800" i="14"/>
  <c r="K14792" i="14"/>
  <c r="I14792" i="14"/>
  <c r="K14784" i="14"/>
  <c r="I14784" i="14"/>
  <c r="L14784" i="14"/>
  <c r="K14776" i="14"/>
  <c r="I14776" i="14"/>
  <c r="K14768" i="14"/>
  <c r="I14768" i="14"/>
  <c r="L14768" i="14"/>
  <c r="K14760" i="14"/>
  <c r="I14760" i="14"/>
  <c r="L14760" i="14"/>
  <c r="K14752" i="14"/>
  <c r="I14752" i="14"/>
  <c r="L14752" i="14"/>
  <c r="K14744" i="14"/>
  <c r="I14744" i="14"/>
  <c r="K14736" i="14"/>
  <c r="I14736" i="14"/>
  <c r="K14728" i="14"/>
  <c r="I14728" i="14"/>
  <c r="L14728" i="14"/>
  <c r="K14720" i="14"/>
  <c r="I14720" i="14"/>
  <c r="L14720" i="14"/>
  <c r="K14712" i="14"/>
  <c r="I14712" i="14"/>
  <c r="K14704" i="14"/>
  <c r="I14704" i="14"/>
  <c r="M14704" i="14"/>
  <c r="I14560" i="14"/>
  <c r="K14560" i="14"/>
  <c r="T14557" i="14"/>
  <c r="I14552" i="14"/>
  <c r="L14552" i="14"/>
  <c r="K14552" i="14"/>
  <c r="I14544" i="14"/>
  <c r="K14544" i="14"/>
  <c r="I14536" i="14"/>
  <c r="K14536" i="14"/>
  <c r="I14528" i="14"/>
  <c r="L14528" i="14"/>
  <c r="K14528" i="14"/>
  <c r="I14520" i="14"/>
  <c r="K14520" i="14"/>
  <c r="K14488" i="14"/>
  <c r="I14488" i="14"/>
  <c r="K14480" i="14"/>
  <c r="I14480" i="14"/>
  <c r="M14480" i="14"/>
  <c r="K14472" i="14"/>
  <c r="I14472" i="14"/>
  <c r="K14464" i="14"/>
  <c r="I14464" i="14"/>
  <c r="K14456" i="14"/>
  <c r="I14456" i="14"/>
  <c r="M14456" i="14"/>
  <c r="K14448" i="14"/>
  <c r="I14448" i="14"/>
  <c r="K14440" i="14"/>
  <c r="I14440" i="14"/>
  <c r="I14328" i="14"/>
  <c r="K14328" i="14"/>
  <c r="I14320" i="14"/>
  <c r="K14320" i="14"/>
  <c r="I14312" i="14"/>
  <c r="L14312" i="14"/>
  <c r="K14312" i="14"/>
  <c r="I14304" i="14"/>
  <c r="L14304" i="14"/>
  <c r="K14304" i="14"/>
  <c r="I14296" i="14"/>
  <c r="L14296" i="14"/>
  <c r="K14296" i="14"/>
  <c r="I14288" i="14"/>
  <c r="K14288" i="14"/>
  <c r="I14280" i="14"/>
  <c r="K14280" i="14"/>
  <c r="K14192" i="14"/>
  <c r="I14192" i="14"/>
  <c r="K14184" i="14"/>
  <c r="I14184" i="14"/>
  <c r="L14184" i="14"/>
  <c r="K14176" i="14"/>
  <c r="I14176" i="14"/>
  <c r="L14176" i="14"/>
  <c r="K14168" i="14"/>
  <c r="I14168" i="14"/>
  <c r="L14168" i="14"/>
  <c r="K14160" i="14"/>
  <c r="I14160" i="14"/>
  <c r="L14160" i="14"/>
  <c r="K14152" i="14"/>
  <c r="I14152" i="14"/>
  <c r="L14152" i="14"/>
  <c r="T14040" i="14"/>
  <c r="I13976" i="14"/>
  <c r="L13976" i="14"/>
  <c r="K13976" i="14"/>
  <c r="I13968" i="14"/>
  <c r="K13968" i="14"/>
  <c r="I13960" i="14"/>
  <c r="L13960" i="14"/>
  <c r="K13960" i="14"/>
  <c r="K13832" i="14"/>
  <c r="I13832" i="14"/>
  <c r="K13824" i="14"/>
  <c r="I13824" i="14"/>
  <c r="K13816" i="14"/>
  <c r="I13816" i="14"/>
  <c r="L13816" i="14"/>
  <c r="K13808" i="14"/>
  <c r="I13808" i="14"/>
  <c r="L13808" i="14"/>
  <c r="K13800" i="14"/>
  <c r="I13800" i="14"/>
  <c r="K13792" i="14"/>
  <c r="I13792" i="14"/>
  <c r="L13792" i="14"/>
  <c r="K13784" i="14"/>
  <c r="I13784" i="14"/>
  <c r="K13776" i="14"/>
  <c r="I13776" i="14"/>
  <c r="L13776" i="14"/>
  <c r="K13768" i="14"/>
  <c r="I13768" i="14"/>
  <c r="L13768" i="14"/>
  <c r="K13760" i="14"/>
  <c r="I13760" i="14"/>
  <c r="L13760" i="14"/>
  <c r="K13752" i="14"/>
  <c r="I13752" i="14"/>
  <c r="K13744" i="14"/>
  <c r="I13744" i="14"/>
  <c r="L13744" i="14"/>
  <c r="K13736" i="14"/>
  <c r="I13736" i="14"/>
  <c r="K13728" i="14"/>
  <c r="I13728" i="14"/>
  <c r="K13720" i="14"/>
  <c r="I13720" i="14"/>
  <c r="L13720" i="14"/>
  <c r="K13712" i="14"/>
  <c r="I13712" i="14"/>
  <c r="L13712" i="14"/>
  <c r="K13704" i="14"/>
  <c r="I13704" i="14"/>
  <c r="L13704" i="14"/>
  <c r="I13600" i="14"/>
  <c r="K13600" i="14"/>
  <c r="I13592" i="14"/>
  <c r="K13592" i="14"/>
  <c r="K13576" i="14"/>
  <c r="I13576" i="14"/>
  <c r="K13568" i="14"/>
  <c r="I13568" i="14"/>
  <c r="K13560" i="14"/>
  <c r="I13560" i="14"/>
  <c r="K13552" i="14"/>
  <c r="I13552" i="14"/>
  <c r="L13552" i="14"/>
  <c r="K13544" i="14"/>
  <c r="I13544" i="14"/>
  <c r="I13400" i="14"/>
  <c r="K13400" i="14"/>
  <c r="I13392" i="14"/>
  <c r="L13392" i="14"/>
  <c r="K13392" i="14"/>
  <c r="I13384" i="14"/>
  <c r="L13384" i="14"/>
  <c r="K13384" i="14"/>
  <c r="K13336" i="14"/>
  <c r="I13336" i="14"/>
  <c r="K13328" i="14"/>
  <c r="I13328" i="14"/>
  <c r="L13328" i="14"/>
  <c r="K13320" i="14"/>
  <c r="I13320" i="14"/>
  <c r="L13320" i="14"/>
  <c r="K13312" i="14"/>
  <c r="I13312" i="14"/>
  <c r="K13304" i="14"/>
  <c r="I13304" i="14"/>
  <c r="L13304" i="14"/>
  <c r="I13248" i="14"/>
  <c r="L13248" i="14"/>
  <c r="K13248" i="14"/>
  <c r="I13240" i="14"/>
  <c r="L13240" i="14"/>
  <c r="K13240" i="14"/>
  <c r="I13232" i="14"/>
  <c r="K13232" i="14"/>
  <c r="I13224" i="14"/>
  <c r="K13224" i="14"/>
  <c r="I13216" i="14"/>
  <c r="K13216" i="14"/>
  <c r="I13208" i="14"/>
  <c r="L13208" i="14"/>
  <c r="K13208" i="14"/>
  <c r="I13200" i="14"/>
  <c r="K13200" i="14"/>
  <c r="I13192" i="14"/>
  <c r="K13192" i="14"/>
  <c r="I13184" i="14"/>
  <c r="K13184" i="14"/>
  <c r="I13176" i="14"/>
  <c r="K13176" i="14"/>
  <c r="I13168" i="14"/>
  <c r="K13168" i="14"/>
  <c r="I13160" i="14"/>
  <c r="K13160" i="14"/>
  <c r="K13072" i="14"/>
  <c r="I13072" i="14"/>
  <c r="K13064" i="14"/>
  <c r="I13064" i="14"/>
  <c r="K13056" i="14"/>
  <c r="I13056" i="14"/>
  <c r="K13048" i="14"/>
  <c r="I13048" i="14"/>
  <c r="K13040" i="14"/>
  <c r="I13040" i="14"/>
  <c r="K13032" i="14"/>
  <c r="I13032" i="14"/>
  <c r="K13024" i="14"/>
  <c r="I13024" i="14"/>
  <c r="K12752" i="14"/>
  <c r="I12752" i="14"/>
  <c r="M12752" i="14"/>
  <c r="K12744" i="14"/>
  <c r="I12744" i="14"/>
  <c r="M12744" i="14"/>
  <c r="K12736" i="14"/>
  <c r="I12736" i="14"/>
  <c r="M12736" i="14"/>
  <c r="K12728" i="14"/>
  <c r="I12728" i="14"/>
  <c r="M12728" i="14"/>
  <c r="K12720" i="14"/>
  <c r="I12720" i="14"/>
  <c r="M12720" i="14"/>
  <c r="K12712" i="14"/>
  <c r="T12712" i="14"/>
  <c r="I12712" i="14"/>
  <c r="K12704" i="14"/>
  <c r="I12704" i="14"/>
  <c r="K12696" i="14"/>
  <c r="I12696" i="14"/>
  <c r="K12688" i="14"/>
  <c r="I12688" i="14"/>
  <c r="K12680" i="14"/>
  <c r="I12680" i="14"/>
  <c r="N11356" i="14"/>
  <c r="T11164" i="14"/>
  <c r="U11164" i="14"/>
  <c r="P10808" i="14"/>
  <c r="P11686" i="14"/>
  <c r="L11574" i="14"/>
  <c r="L11067" i="14"/>
  <c r="N6688" i="14"/>
  <c r="N6368" i="14"/>
  <c r="N8616" i="14"/>
  <c r="M3538" i="14"/>
  <c r="P2964" i="14"/>
  <c r="M2856" i="14"/>
  <c r="N2856" i="14"/>
  <c r="M3377" i="14"/>
  <c r="M3017" i="14"/>
  <c r="L2888" i="14"/>
  <c r="P2598" i="14"/>
  <c r="L1146" i="14"/>
  <c r="M3143" i="14"/>
  <c r="L2732" i="14"/>
  <c r="M2332" i="14"/>
  <c r="L2313" i="14"/>
  <c r="M1940" i="14"/>
  <c r="N1940" i="14"/>
  <c r="L1347" i="14"/>
  <c r="L915" i="14"/>
  <c r="P886" i="14"/>
  <c r="M836" i="14"/>
  <c r="M228" i="14"/>
  <c r="M188" i="14"/>
  <c r="L3570" i="14"/>
  <c r="V3477" i="14"/>
  <c r="L2656" i="14"/>
  <c r="L2472" i="14"/>
  <c r="L2200" i="14"/>
  <c r="L1612" i="14"/>
  <c r="L852" i="14"/>
  <c r="L580" i="14"/>
  <c r="M3562" i="14"/>
  <c r="M3480" i="14"/>
  <c r="N3480" i="14"/>
  <c r="M2951" i="14"/>
  <c r="U2490" i="14"/>
  <c r="V2390" i="14"/>
  <c r="P616" i="14"/>
  <c r="P3228" i="14"/>
  <c r="M3001" i="14"/>
  <c r="M3321" i="14"/>
  <c r="M3186" i="14"/>
  <c r="N3186" i="14"/>
  <c r="M2954" i="14"/>
  <c r="M2864" i="14"/>
  <c r="N2864" i="14"/>
  <c r="M2522" i="14"/>
  <c r="N2522" i="14"/>
  <c r="P1882" i="14"/>
  <c r="P1810" i="14"/>
  <c r="P1418" i="14"/>
  <c r="P1170" i="14"/>
  <c r="P1074" i="14"/>
  <c r="M3281" i="14"/>
  <c r="T2350" i="14"/>
  <c r="U2350" i="14"/>
  <c r="T60" i="14"/>
  <c r="M203" i="14"/>
  <c r="T250" i="14"/>
  <c r="T258" i="14"/>
  <c r="T478" i="14"/>
  <c r="U478" i="14"/>
  <c r="T536" i="14"/>
  <c r="L755" i="14"/>
  <c r="T784" i="14"/>
  <c r="L787" i="14"/>
  <c r="T813" i="14"/>
  <c r="T834" i="14"/>
  <c r="L837" i="14"/>
  <c r="T842" i="14"/>
  <c r="T850" i="14"/>
  <c r="T858" i="14"/>
  <c r="T866" i="14"/>
  <c r="N885" i="14"/>
  <c r="V924" i="14"/>
  <c r="M930" i="14"/>
  <c r="N930" i="14"/>
  <c r="M1110" i="14"/>
  <c r="L1113" i="14"/>
  <c r="L1590" i="14"/>
  <c r="M1634" i="14"/>
  <c r="N1634" i="14"/>
  <c r="M1655" i="14"/>
  <c r="T1721" i="14"/>
  <c r="L1745" i="14"/>
  <c r="M1801" i="14"/>
  <c r="M1838" i="14"/>
  <c r="T1933" i="14"/>
  <c r="V1941" i="14"/>
  <c r="T1949" i="14"/>
  <c r="T2039" i="14"/>
  <c r="T2135" i="14"/>
  <c r="M2217" i="14"/>
  <c r="N2217" i="14"/>
  <c r="T2330" i="14"/>
  <c r="U2330" i="14"/>
  <c r="T2468" i="14"/>
  <c r="M2776" i="14"/>
  <c r="T2852" i="14"/>
  <c r="V3102" i="14"/>
  <c r="T3776" i="14"/>
  <c r="U3776" i="14"/>
  <c r="L3940" i="14"/>
  <c r="L4041" i="14"/>
  <c r="L4826" i="14"/>
  <c r="T5044" i="14"/>
  <c r="T5105" i="14"/>
  <c r="L5119" i="14"/>
  <c r="L5169" i="14"/>
  <c r="T5282" i="14"/>
  <c r="T5920" i="14"/>
  <c r="T6480" i="14"/>
  <c r="T6485" i="14"/>
  <c r="T6952" i="14"/>
  <c r="T6965" i="14"/>
  <c r="U6965" i="14"/>
  <c r="M7201" i="14"/>
  <c r="T7407" i="14"/>
  <c r="T7923" i="14"/>
  <c r="U7923" i="14"/>
  <c r="T8325" i="14"/>
  <c r="M8328" i="14"/>
  <c r="M8368" i="14"/>
  <c r="T8415" i="14"/>
  <c r="T8447" i="14"/>
  <c r="T8484" i="14"/>
  <c r="T8657" i="14"/>
  <c r="U8657" i="14"/>
  <c r="M8676" i="14"/>
  <c r="T8753" i="14"/>
  <c r="T8897" i="14"/>
  <c r="T8974" i="14"/>
  <c r="U8974" i="14"/>
  <c r="L9502" i="14"/>
  <c r="T9967" i="14"/>
  <c r="T9983" i="14"/>
  <c r="M9997" i="14"/>
  <c r="T10118" i="14"/>
  <c r="U10118" i="14"/>
  <c r="L10121" i="14"/>
  <c r="M10573" i="14"/>
  <c r="M10703" i="14"/>
  <c r="T10806" i="14"/>
  <c r="U10806" i="14"/>
  <c r="L10944" i="14"/>
  <c r="L11279" i="14"/>
  <c r="T11284" i="14"/>
  <c r="U11284" i="14"/>
  <c r="T11526" i="14"/>
  <c r="U11526" i="14"/>
  <c r="T11579" i="14"/>
  <c r="T11618" i="14"/>
  <c r="M11888" i="14"/>
  <c r="T12601" i="14"/>
  <c r="P14474" i="14"/>
  <c r="T14474" i="14"/>
  <c r="T14849" i="14"/>
  <c r="P21633" i="14"/>
  <c r="L21633" i="14"/>
  <c r="I22464" i="14"/>
  <c r="K22744" i="14"/>
  <c r="K22776" i="14"/>
  <c r="K22808" i="14"/>
  <c r="T22808" i="14"/>
  <c r="K22840" i="14"/>
  <c r="K22872" i="14"/>
  <c r="K22904" i="14"/>
  <c r="K22936" i="14"/>
  <c r="K22968" i="14"/>
  <c r="K23000" i="14"/>
  <c r="K23032" i="14"/>
  <c r="T23032" i="14"/>
  <c r="I23096" i="14"/>
  <c r="M23096" i="14"/>
  <c r="I23160" i="14"/>
  <c r="L23160" i="14"/>
  <c r="K23648" i="14"/>
  <c r="K23680" i="14"/>
  <c r="I23752" i="14"/>
  <c r="K24840" i="14"/>
  <c r="I25136" i="14"/>
  <c r="I25408" i="14"/>
  <c r="I25520" i="14"/>
  <c r="L25520" i="14"/>
  <c r="K26168" i="14"/>
  <c r="I26256" i="14"/>
  <c r="K26392" i="14"/>
  <c r="K26776" i="14"/>
  <c r="K27224" i="14"/>
  <c r="I27424" i="14"/>
  <c r="K27840" i="14"/>
  <c r="K28072" i="14"/>
  <c r="T28072" i="14"/>
  <c r="M28173" i="14"/>
  <c r="I28560" i="14"/>
  <c r="I28672" i="14"/>
  <c r="I28744" i="14"/>
  <c r="I28768" i="14"/>
  <c r="I28920" i="14"/>
  <c r="L28920" i="14"/>
  <c r="K29584" i="14"/>
  <c r="K30112" i="14"/>
  <c r="T30112" i="14"/>
  <c r="K30864" i="14"/>
  <c r="K31216" i="14"/>
  <c r="I31440" i="14"/>
  <c r="I31680" i="14"/>
  <c r="K31952" i="14"/>
  <c r="T31952" i="14"/>
  <c r="K32616" i="14"/>
  <c r="I32632" i="14"/>
  <c r="L32632" i="14"/>
  <c r="K33008" i="14"/>
  <c r="I33024" i="14"/>
  <c r="I33424" i="14"/>
  <c r="K33496" i="14"/>
  <c r="I33512" i="14"/>
  <c r="K33728" i="14"/>
  <c r="I33864" i="14"/>
  <c r="M33864" i="14"/>
  <c r="K34000" i="14"/>
  <c r="K34120" i="14"/>
  <c r="K34480" i="14"/>
  <c r="I34896" i="14"/>
  <c r="M33493" i="14"/>
  <c r="T33237" i="14"/>
  <c r="U13693" i="14"/>
  <c r="L10954" i="14"/>
  <c r="L10933" i="14"/>
  <c r="M10729" i="14"/>
  <c r="N10729" i="14"/>
  <c r="M11196" i="14"/>
  <c r="N11196" i="14"/>
  <c r="T10962" i="14"/>
  <c r="L10806" i="14"/>
  <c r="P11188" i="14"/>
  <c r="U6653" i="14"/>
  <c r="U8321" i="14"/>
  <c r="U8193" i="14"/>
  <c r="N6415" i="14"/>
  <c r="L3488" i="14"/>
  <c r="M3817" i="14"/>
  <c r="M3289" i="14"/>
  <c r="M2888" i="14"/>
  <c r="L1850" i="14"/>
  <c r="L1786" i="14"/>
  <c r="L698" i="14"/>
  <c r="T3660" i="14"/>
  <c r="U3660" i="14"/>
  <c r="M2756" i="14"/>
  <c r="N2756" i="14"/>
  <c r="L2585" i="14"/>
  <c r="M2480" i="14"/>
  <c r="L2329" i="14"/>
  <c r="L2221" i="14"/>
  <c r="M1212" i="14"/>
  <c r="L979" i="14"/>
  <c r="M812" i="14"/>
  <c r="N812" i="14"/>
  <c r="L611" i="14"/>
  <c r="M300" i="14"/>
  <c r="N300" i="14"/>
  <c r="M3385" i="14"/>
  <c r="T2814" i="14"/>
  <c r="U2814" i="14"/>
  <c r="L2580" i="14"/>
  <c r="L2488" i="14"/>
  <c r="L2266" i="14"/>
  <c r="O2266" i="14"/>
  <c r="L1604" i="14"/>
  <c r="L228" i="14"/>
  <c r="M3583" i="14"/>
  <c r="M3403" i="14"/>
  <c r="L3276" i="14"/>
  <c r="L3114" i="14"/>
  <c r="V2885" i="14"/>
  <c r="L2872" i="14"/>
  <c r="U2558" i="14"/>
  <c r="U2422" i="14"/>
  <c r="U2178" i="14"/>
  <c r="T2608" i="14"/>
  <c r="U2608" i="14"/>
  <c r="P1066" i="14"/>
  <c r="L3281" i="14"/>
  <c r="T2590" i="14"/>
  <c r="T2302" i="14"/>
  <c r="U2302" i="14"/>
  <c r="T2210" i="14"/>
  <c r="U2210" i="14"/>
  <c r="M25" i="14"/>
  <c r="T41" i="14"/>
  <c r="U41" i="14"/>
  <c r="L51" i="14"/>
  <c r="L54" i="14"/>
  <c r="T111" i="14"/>
  <c r="U111" i="14"/>
  <c r="T198" i="14"/>
  <c r="T444" i="14"/>
  <c r="L489" i="14"/>
  <c r="T702" i="14"/>
  <c r="T978" i="14"/>
  <c r="T986" i="14"/>
  <c r="L989" i="14"/>
  <c r="T994" i="14"/>
  <c r="L997" i="14"/>
  <c r="T1182" i="14"/>
  <c r="U1182" i="14"/>
  <c r="V1206" i="14"/>
  <c r="T1253" i="14"/>
  <c r="U1253" i="14"/>
  <c r="T1401" i="14"/>
  <c r="M1438" i="14"/>
  <c r="V2106" i="14"/>
  <c r="M2117" i="14"/>
  <c r="N2117" i="14"/>
  <c r="T2453" i="14"/>
  <c r="T2458" i="14"/>
  <c r="T2808" i="14"/>
  <c r="U2808" i="14"/>
  <c r="T2876" i="14"/>
  <c r="U2876" i="14"/>
  <c r="T2908" i="14"/>
  <c r="U2908" i="14"/>
  <c r="T3058" i="14"/>
  <c r="U3058" i="14"/>
  <c r="T3439" i="14"/>
  <c r="T3447" i="14"/>
  <c r="T3463" i="14"/>
  <c r="L3508" i="14"/>
  <c r="T3731" i="14"/>
  <c r="T3784" i="14"/>
  <c r="U3784" i="14"/>
  <c r="T4128" i="14"/>
  <c r="U4128" i="14"/>
  <c r="M4152" i="14"/>
  <c r="L4334" i="14"/>
  <c r="L4453" i="14"/>
  <c r="M4490" i="14"/>
  <c r="L4863" i="14"/>
  <c r="T6211" i="14"/>
  <c r="U6211" i="14"/>
  <c r="T6264" i="14"/>
  <c r="U6264" i="14"/>
  <c r="T6367" i="14"/>
  <c r="T6552" i="14"/>
  <c r="M6746" i="14"/>
  <c r="T7304" i="14"/>
  <c r="T7551" i="14"/>
  <c r="V7705" i="14"/>
  <c r="T8368" i="14"/>
  <c r="U8368" i="14"/>
  <c r="L9081" i="14"/>
  <c r="T9142" i="14"/>
  <c r="U9142" i="14"/>
  <c r="T9224" i="14"/>
  <c r="T9406" i="14"/>
  <c r="L9436" i="14"/>
  <c r="M9529" i="14"/>
  <c r="N9529" i="14"/>
  <c r="M9859" i="14"/>
  <c r="M9947" i="14"/>
  <c r="N9947" i="14"/>
  <c r="T10254" i="14"/>
  <c r="U10254" i="14"/>
  <c r="L10257" i="14"/>
  <c r="L10273" i="14"/>
  <c r="M10278" i="14"/>
  <c r="L10409" i="14"/>
  <c r="T10435" i="14"/>
  <c r="U10435" i="14"/>
  <c r="T10467" i="14"/>
  <c r="U10467" i="14"/>
  <c r="T12562" i="14"/>
  <c r="T12777" i="14"/>
  <c r="U12777" i="14"/>
  <c r="T13266" i="14"/>
  <c r="M13422" i="14"/>
  <c r="T15596" i="14"/>
  <c r="T17104" i="14"/>
  <c r="T17109" i="14"/>
  <c r="K22240" i="14"/>
  <c r="K22272" i="14"/>
  <c r="T22272" i="14"/>
  <c r="K22304" i="14"/>
  <c r="K22336" i="14"/>
  <c r="I22456" i="14"/>
  <c r="I23152" i="14"/>
  <c r="L23152" i="14"/>
  <c r="I23744" i="14"/>
  <c r="P24583" i="14"/>
  <c r="L24583" i="14"/>
  <c r="I25128" i="14"/>
  <c r="M25128" i="14"/>
  <c r="K25224" i="14"/>
  <c r="K25256" i="14"/>
  <c r="I25320" i="14"/>
  <c r="I25512" i="14"/>
  <c r="K25648" i="14"/>
  <c r="K25680" i="14"/>
  <c r="K25712" i="14"/>
  <c r="K25904" i="14"/>
  <c r="I26248" i="14"/>
  <c r="M26248" i="14"/>
  <c r="I26344" i="14"/>
  <c r="I26616" i="14"/>
  <c r="I26968" i="14"/>
  <c r="K27344" i="14"/>
  <c r="T27344" i="14"/>
  <c r="I27576" i="14"/>
  <c r="T27589" i="14"/>
  <c r="I27792" i="14"/>
  <c r="K28264" i="14"/>
  <c r="I28816" i="14"/>
  <c r="I28968" i="14"/>
  <c r="K29160" i="14"/>
  <c r="T29160" i="14"/>
  <c r="K29256" i="14"/>
  <c r="K29536" i="14"/>
  <c r="K29608" i="14"/>
  <c r="K29632" i="14"/>
  <c r="K29896" i="14"/>
  <c r="K29920" i="14"/>
  <c r="K29968" i="14"/>
  <c r="I30064" i="14"/>
  <c r="L30064" i="14"/>
  <c r="K30224" i="14"/>
  <c r="T30224" i="14"/>
  <c r="I30384" i="14"/>
  <c r="K30576" i="14"/>
  <c r="I30912" i="14"/>
  <c r="I30936" i="14"/>
  <c r="I30960" i="14"/>
  <c r="I30984" i="14"/>
  <c r="K31240" i="14"/>
  <c r="K31600" i="14"/>
  <c r="I31968" i="14"/>
  <c r="L32013" i="14"/>
  <c r="K32528" i="14"/>
  <c r="I32544" i="14"/>
  <c r="L32544" i="14"/>
  <c r="K33120" i="14"/>
  <c r="K33704" i="14"/>
  <c r="I33840" i="14"/>
  <c r="I34096" i="14"/>
  <c r="I34456" i="14"/>
  <c r="M10954" i="14"/>
  <c r="M10660" i="14"/>
  <c r="M11249" i="14"/>
  <c r="L11075" i="14"/>
  <c r="N9079" i="14"/>
  <c r="L11702" i="14"/>
  <c r="L11605" i="14"/>
  <c r="N6680" i="14"/>
  <c r="M2772" i="14"/>
  <c r="T3456" i="14"/>
  <c r="U3456" i="14"/>
  <c r="L3289" i="14"/>
  <c r="L1106" i="14"/>
  <c r="U695" i="14"/>
  <c r="M3475" i="14"/>
  <c r="N3475" i="14"/>
  <c r="M2959" i="14"/>
  <c r="M2548" i="14"/>
  <c r="N2548" i="14"/>
  <c r="M2496" i="14"/>
  <c r="N2496" i="14"/>
  <c r="L2361" i="14"/>
  <c r="L2237" i="14"/>
  <c r="L931" i="14"/>
  <c r="M212" i="14"/>
  <c r="N212" i="14"/>
  <c r="L2632" i="14"/>
  <c r="L2504" i="14"/>
  <c r="L1932" i="14"/>
  <c r="L1212" i="14"/>
  <c r="T3708" i="14"/>
  <c r="U3708" i="14"/>
  <c r="M3353" i="14"/>
  <c r="T3106" i="14"/>
  <c r="U3106" i="14"/>
  <c r="L3088" i="14"/>
  <c r="M2872" i="14"/>
  <c r="M3041" i="14"/>
  <c r="M2817" i="14"/>
  <c r="L3546" i="14"/>
  <c r="V3085" i="14"/>
  <c r="L2904" i="14"/>
  <c r="U15" i="14"/>
  <c r="V95" i="14"/>
  <c r="M99" i="14"/>
  <c r="T134" i="14"/>
  <c r="L204" i="14"/>
  <c r="N532" i="14"/>
  <c r="T634" i="14"/>
  <c r="L685" i="14"/>
  <c r="T690" i="14"/>
  <c r="L693" i="14"/>
  <c r="T1145" i="14"/>
  <c r="T1164" i="14"/>
  <c r="T1177" i="14"/>
  <c r="M1661" i="14"/>
  <c r="M1666" i="14"/>
  <c r="M1669" i="14"/>
  <c r="T2053" i="14"/>
  <c r="T2061" i="14"/>
  <c r="V2085" i="14"/>
  <c r="M2207" i="14"/>
  <c r="T2448" i="14"/>
  <c r="U2448" i="14"/>
  <c r="L3204" i="14"/>
  <c r="T3871" i="14"/>
  <c r="L3901" i="14"/>
  <c r="O3901" i="14"/>
  <c r="T4773" i="14"/>
  <c r="U4773" i="14"/>
  <c r="T4800" i="14"/>
  <c r="U4800" i="14"/>
  <c r="M5466" i="14"/>
  <c r="N5466" i="14"/>
  <c r="L5637" i="14"/>
  <c r="T6023" i="14"/>
  <c r="L6257" i="14"/>
  <c r="M6349" i="14"/>
  <c r="L6545" i="14"/>
  <c r="T6738" i="14"/>
  <c r="L6762" i="14"/>
  <c r="M6937" i="14"/>
  <c r="L7207" i="14"/>
  <c r="M7416" i="14"/>
  <c r="N7416" i="14"/>
  <c r="M8032" i="14"/>
  <c r="T8655" i="14"/>
  <c r="T8735" i="14"/>
  <c r="U8735" i="14"/>
  <c r="M9328" i="14"/>
  <c r="M9463" i="14"/>
  <c r="N9463" i="14"/>
  <c r="T9537" i="14"/>
  <c r="U9537" i="14"/>
  <c r="T10069" i="14"/>
  <c r="L10135" i="14"/>
  <c r="M10207" i="14"/>
  <c r="M10547" i="14"/>
  <c r="N10547" i="14"/>
  <c r="T10653" i="14"/>
  <c r="M10672" i="14"/>
  <c r="N10672" i="14"/>
  <c r="M10733" i="14"/>
  <c r="L10741" i="14"/>
  <c r="M10847" i="14"/>
  <c r="T11210" i="14"/>
  <c r="L11216" i="14"/>
  <c r="L11240" i="14"/>
  <c r="L11277" i="14"/>
  <c r="M12074" i="14"/>
  <c r="L12372" i="14"/>
  <c r="L12380" i="14"/>
  <c r="M12539" i="14"/>
  <c r="L12934" i="14"/>
  <c r="L13042" i="14"/>
  <c r="L16125" i="14"/>
  <c r="L16254" i="14"/>
  <c r="P20613" i="14"/>
  <c r="T20613" i="14"/>
  <c r="I22448" i="14"/>
  <c r="K22736" i="14"/>
  <c r="K22768" i="14"/>
  <c r="K22800" i="14"/>
  <c r="T22800" i="14"/>
  <c r="K22832" i="14"/>
  <c r="T22832" i="14"/>
  <c r="K22864" i="14"/>
  <c r="K22896" i="14"/>
  <c r="K22928" i="14"/>
  <c r="K22960" i="14"/>
  <c r="K22992" i="14"/>
  <c r="K23024" i="14"/>
  <c r="I23144" i="14"/>
  <c r="L23144" i="14"/>
  <c r="K23640" i="14"/>
  <c r="T23640" i="14"/>
  <c r="K23672" i="14"/>
  <c r="I23800" i="14"/>
  <c r="K24832" i="14"/>
  <c r="I25120" i="14"/>
  <c r="I25312" i="14"/>
  <c r="K25456" i="14"/>
  <c r="I25504" i="14"/>
  <c r="L25504" i="14"/>
  <c r="I25936" i="14"/>
  <c r="K26160" i="14"/>
  <c r="K26192" i="14"/>
  <c r="I26240" i="14"/>
  <c r="I26944" i="14"/>
  <c r="I27192" i="14"/>
  <c r="K27504" i="14"/>
  <c r="I27552" i="14"/>
  <c r="K27640" i="14"/>
  <c r="K27736" i="14"/>
  <c r="I28216" i="14"/>
  <c r="M28216" i="14"/>
  <c r="I28288" i="14"/>
  <c r="M28288" i="14"/>
  <c r="I28456" i="14"/>
  <c r="K29088" i="14"/>
  <c r="T29088" i="14"/>
  <c r="I29488" i="14"/>
  <c r="L29488" i="14"/>
  <c r="K29728" i="14"/>
  <c r="I30040" i="14"/>
  <c r="I30312" i="14"/>
  <c r="K30784" i="14"/>
  <c r="K31112" i="14"/>
  <c r="K31136" i="14"/>
  <c r="T31136" i="14"/>
  <c r="K31336" i="14"/>
  <c r="I31552" i="14"/>
  <c r="K31792" i="14"/>
  <c r="K31928" i="14"/>
  <c r="T31928" i="14"/>
  <c r="K32040" i="14"/>
  <c r="I32056" i="14"/>
  <c r="T32093" i="14"/>
  <c r="K32208" i="14"/>
  <c r="I32224" i="14"/>
  <c r="L32224" i="14"/>
  <c r="K32384" i="14"/>
  <c r="K32792" i="14"/>
  <c r="I32808" i="14"/>
  <c r="L32808" i="14"/>
  <c r="K32920" i="14"/>
  <c r="I32936" i="14"/>
  <c r="K33144" i="14"/>
  <c r="I33160" i="14"/>
  <c r="L33160" i="14"/>
  <c r="K33272" i="14"/>
  <c r="I33288" i="14"/>
  <c r="K33360" i="14"/>
  <c r="I33376" i="14"/>
  <c r="T33405" i="14"/>
  <c r="I33680" i="14"/>
  <c r="M33680" i="14"/>
  <c r="K34088" i="14"/>
  <c r="T34088" i="14"/>
  <c r="I34400" i="14"/>
  <c r="M34400" i="14"/>
  <c r="K34448" i="14"/>
  <c r="K34930" i="14"/>
  <c r="K35028" i="14"/>
  <c r="U13136" i="14"/>
  <c r="T11159" i="14"/>
  <c r="M11030" i="14"/>
  <c r="T11655" i="14"/>
  <c r="M11605" i="14"/>
  <c r="N5816" i="14"/>
  <c r="N5624" i="14"/>
  <c r="U8289" i="14"/>
  <c r="U7649" i="14"/>
  <c r="N7903" i="14"/>
  <c r="N7743" i="14"/>
  <c r="N7711" i="14"/>
  <c r="N7647" i="14"/>
  <c r="N7615" i="14"/>
  <c r="U9010" i="14"/>
  <c r="N3628" i="14"/>
  <c r="L3514" i="14"/>
  <c r="M3241" i="14"/>
  <c r="N3241" i="14"/>
  <c r="L1066" i="14"/>
  <c r="M2640" i="14"/>
  <c r="N2640" i="14"/>
  <c r="M2564" i="14"/>
  <c r="N2564" i="14"/>
  <c r="L2425" i="14"/>
  <c r="L2409" i="14"/>
  <c r="L2289" i="14"/>
  <c r="N1955" i="14"/>
  <c r="L1635" i="14"/>
  <c r="M1612" i="14"/>
  <c r="L1331" i="14"/>
  <c r="M828" i="14"/>
  <c r="T3464" i="14"/>
  <c r="U3464" i="14"/>
  <c r="L2672" i="14"/>
  <c r="L2556" i="14"/>
  <c r="L2540" i="14"/>
  <c r="M3130" i="14"/>
  <c r="V2414" i="14"/>
  <c r="L1405" i="14"/>
  <c r="L2817" i="14"/>
  <c r="T1204" i="14"/>
  <c r="U1204" i="14"/>
  <c r="T2260" i="14"/>
  <c r="U2260" i="14"/>
  <c r="L188" i="14"/>
  <c r="T270" i="14"/>
  <c r="T278" i="14"/>
  <c r="T286" i="14"/>
  <c r="U286" i="14"/>
  <c r="M995" i="14"/>
  <c r="M1024" i="14"/>
  <c r="T1031" i="14"/>
  <c r="U1031" i="14"/>
  <c r="L1381" i="14"/>
  <c r="L1397" i="14"/>
  <c r="T1402" i="14"/>
  <c r="L1511" i="14"/>
  <c r="M1527" i="14"/>
  <c r="T1735" i="14"/>
  <c r="T1759" i="14"/>
  <c r="U1759" i="14"/>
  <c r="L1773" i="14"/>
  <c r="O1773" i="14"/>
  <c r="L1781" i="14"/>
  <c r="O1781" i="14"/>
  <c r="M1842" i="14"/>
  <c r="N1842" i="14"/>
  <c r="L1858" i="14"/>
  <c r="M2094" i="14"/>
  <c r="L2179" i="14"/>
  <c r="T2278" i="14"/>
  <c r="U2278" i="14"/>
  <c r="T2438" i="14"/>
  <c r="U2438" i="14"/>
  <c r="T2446" i="14"/>
  <c r="M2593" i="14"/>
  <c r="N2593" i="14"/>
  <c r="L2930" i="14"/>
  <c r="M3374" i="14"/>
  <c r="L3398" i="14"/>
  <c r="L3435" i="14"/>
  <c r="T3440" i="14"/>
  <c r="U3440" i="14"/>
  <c r="L3467" i="14"/>
  <c r="L3580" i="14"/>
  <c r="T3644" i="14"/>
  <c r="U3644" i="14"/>
  <c r="L3663" i="14"/>
  <c r="L4026" i="14"/>
  <c r="M4071" i="14"/>
  <c r="T4329" i="14"/>
  <c r="L4666" i="14"/>
  <c r="M4907" i="14"/>
  <c r="M4923" i="14"/>
  <c r="L5405" i="14"/>
  <c r="M5840" i="14"/>
  <c r="N5840" i="14"/>
  <c r="L5971" i="14"/>
  <c r="L6005" i="14"/>
  <c r="M6082" i="14"/>
  <c r="N6082" i="14"/>
  <c r="M6675" i="14"/>
  <c r="T6685" i="14"/>
  <c r="U6685" i="14"/>
  <c r="M6696" i="14"/>
  <c r="L6895" i="14"/>
  <c r="L6911" i="14"/>
  <c r="L7011" i="14"/>
  <c r="M7085" i="14"/>
  <c r="L7279" i="14"/>
  <c r="M7324" i="14"/>
  <c r="L7427" i="14"/>
  <c r="M7563" i="14"/>
  <c r="M7655" i="14"/>
  <c r="N7655" i="14"/>
  <c r="M7746" i="14"/>
  <c r="M7780" i="14"/>
  <c r="L7940" i="14"/>
  <c r="M8202" i="14"/>
  <c r="M8210" i="14"/>
  <c r="T8220" i="14"/>
  <c r="M9061" i="14"/>
  <c r="M9077" i="14"/>
  <c r="M9405" i="14"/>
  <c r="L9615" i="14"/>
  <c r="T9950" i="14"/>
  <c r="U9950" i="14"/>
  <c r="M9982" i="14"/>
  <c r="L10014" i="14"/>
  <c r="M10359" i="14"/>
  <c r="M10367" i="14"/>
  <c r="M10399" i="14"/>
  <c r="T10428" i="14"/>
  <c r="M10455" i="14"/>
  <c r="L10606" i="14"/>
  <c r="L10945" i="14"/>
  <c r="M10974" i="14"/>
  <c r="N10974" i="14"/>
  <c r="L11000" i="14"/>
  <c r="M11166" i="14"/>
  <c r="M13116" i="14"/>
  <c r="L14964" i="14"/>
  <c r="T15069" i="14"/>
  <c r="M15114" i="14"/>
  <c r="T16413" i="14"/>
  <c r="K22232" i="14"/>
  <c r="T22232" i="14"/>
  <c r="K22264" i="14"/>
  <c r="K22296" i="14"/>
  <c r="K22328" i="14"/>
  <c r="I22440" i="14"/>
  <c r="I23136" i="14"/>
  <c r="I23200" i="14"/>
  <c r="M23200" i="14"/>
  <c r="I23792" i="14"/>
  <c r="L24581" i="14"/>
  <c r="I25112" i="14"/>
  <c r="M25112" i="14"/>
  <c r="K25216" i="14"/>
  <c r="K25248" i="14"/>
  <c r="I25304" i="14"/>
  <c r="M25304" i="14"/>
  <c r="L25421" i="14"/>
  <c r="I25496" i="14"/>
  <c r="K25640" i="14"/>
  <c r="K25672" i="14"/>
  <c r="K25704" i="14"/>
  <c r="K25896" i="14"/>
  <c r="I25928" i="14"/>
  <c r="L25928" i="14"/>
  <c r="I26232" i="14"/>
  <c r="I26472" i="14"/>
  <c r="L26472" i="14"/>
  <c r="I26704" i="14"/>
  <c r="K26864" i="14"/>
  <c r="K27096" i="14"/>
  <c r="K27288" i="14"/>
  <c r="K27904" i="14"/>
  <c r="K28136" i="14"/>
  <c r="T28136" i="14"/>
  <c r="K28328" i="14"/>
  <c r="K28376" i="14"/>
  <c r="I28624" i="14"/>
  <c r="I29224" i="14"/>
  <c r="K29408" i="14"/>
  <c r="T29653" i="14"/>
  <c r="K29792" i="14"/>
  <c r="I30216" i="14"/>
  <c r="K30472" i="14"/>
  <c r="K30520" i="14"/>
  <c r="I30568" i="14"/>
  <c r="I30736" i="14"/>
  <c r="I30856" i="14"/>
  <c r="L30856" i="14"/>
  <c r="I31528" i="14"/>
  <c r="M31528" i="14"/>
  <c r="I31744" i="14"/>
  <c r="L31744" i="14"/>
  <c r="K31816" i="14"/>
  <c r="I31944" i="14"/>
  <c r="L31944" i="14"/>
  <c r="K32152" i="14"/>
  <c r="I33048" i="14"/>
  <c r="I33656" i="14"/>
  <c r="K33672" i="14"/>
  <c r="K33808" i="14"/>
  <c r="I34064" i="14"/>
  <c r="I34192" i="14"/>
  <c r="K34392" i="14"/>
  <c r="T34392" i="14"/>
  <c r="I34424" i="14"/>
  <c r="I34552" i="14"/>
  <c r="M34552" i="14"/>
  <c r="L14" i="14"/>
  <c r="L16" i="14"/>
  <c r="M522" i="14"/>
  <c r="M546" i="14"/>
  <c r="N546" i="14"/>
  <c r="M598" i="14"/>
  <c r="L627" i="14"/>
  <c r="M635" i="14"/>
  <c r="M643" i="14"/>
  <c r="N643" i="14"/>
  <c r="M786" i="14"/>
  <c r="N786" i="14"/>
  <c r="T870" i="14"/>
  <c r="T878" i="14"/>
  <c r="M1101" i="14"/>
  <c r="T1114" i="14"/>
  <c r="M1202" i="14"/>
  <c r="T1310" i="14"/>
  <c r="M1368" i="14"/>
  <c r="T1389" i="14"/>
  <c r="U1389" i="14"/>
  <c r="T1423" i="14"/>
  <c r="M1434" i="14"/>
  <c r="N1434" i="14"/>
  <c r="M1514" i="14"/>
  <c r="N1514" i="14"/>
  <c r="M1522" i="14"/>
  <c r="M1797" i="14"/>
  <c r="M1969" i="14"/>
  <c r="M1985" i="14"/>
  <c r="T2046" i="14"/>
  <c r="L2105" i="14"/>
  <c r="M2725" i="14"/>
  <c r="L2891" i="14"/>
  <c r="L2899" i="14"/>
  <c r="V3088" i="14"/>
  <c r="M3218" i="14"/>
  <c r="N3218" i="14"/>
  <c r="M3610" i="14"/>
  <c r="N3610" i="14"/>
  <c r="T4216" i="14"/>
  <c r="U4216" i="14"/>
  <c r="M4243" i="14"/>
  <c r="L4343" i="14"/>
  <c r="T4361" i="14"/>
  <c r="T4385" i="14"/>
  <c r="T4761" i="14"/>
  <c r="L4801" i="14"/>
  <c r="M5091" i="14"/>
  <c r="L5334" i="14"/>
  <c r="M5545" i="14"/>
  <c r="M5872" i="14"/>
  <c r="N5872" i="14"/>
  <c r="M6040" i="14"/>
  <c r="N6040" i="14"/>
  <c r="M6453" i="14"/>
  <c r="L6474" i="14"/>
  <c r="M6601" i="14"/>
  <c r="L6691" i="14"/>
  <c r="M6890" i="14"/>
  <c r="L7343" i="14"/>
  <c r="O7343" i="14"/>
  <c r="M7385" i="14"/>
  <c r="M7650" i="14"/>
  <c r="L8192" i="14"/>
  <c r="L8388" i="14"/>
  <c r="M8763" i="14"/>
  <c r="L8771" i="14"/>
  <c r="L9273" i="14"/>
  <c r="M9578" i="14"/>
  <c r="M9674" i="14"/>
  <c r="N9674" i="14"/>
  <c r="M9698" i="14"/>
  <c r="L9764" i="14"/>
  <c r="T9801" i="14"/>
  <c r="L9908" i="14"/>
  <c r="M10149" i="14"/>
  <c r="M10298" i="14"/>
  <c r="N10298" i="14"/>
  <c r="M10306" i="14"/>
  <c r="M10314" i="14"/>
  <c r="N10314" i="14"/>
  <c r="L10354" i="14"/>
  <c r="T10614" i="14"/>
  <c r="U10614" i="14"/>
  <c r="L10776" i="14"/>
  <c r="L10935" i="14"/>
  <c r="L11560" i="14"/>
  <c r="M11641" i="14"/>
  <c r="T11714" i="14"/>
  <c r="L12080" i="14"/>
  <c r="P15159" i="14"/>
  <c r="T15159" i="14"/>
  <c r="M15884" i="14"/>
  <c r="I25920" i="14"/>
  <c r="L25920" i="14"/>
  <c r="K26184" i="14"/>
  <c r="I26224" i="14"/>
  <c r="L26224" i="14"/>
  <c r="K26304" i="14"/>
  <c r="I26408" i="14"/>
  <c r="M26408" i="14"/>
  <c r="K26632" i="14"/>
  <c r="I26680" i="14"/>
  <c r="M26680" i="14"/>
  <c r="I26792" i="14"/>
  <c r="M26792" i="14"/>
  <c r="I26816" i="14"/>
  <c r="M26816" i="14"/>
  <c r="I27240" i="14"/>
  <c r="K27408" i="14"/>
  <c r="I27856" i="14"/>
  <c r="I28088" i="14"/>
  <c r="K28544" i="14"/>
  <c r="K28728" i="14"/>
  <c r="K28856" i="14"/>
  <c r="K28904" i="14"/>
  <c r="K29696" i="14"/>
  <c r="K29816" i="14"/>
  <c r="I29960" i="14"/>
  <c r="I30128" i="14"/>
  <c r="L30128" i="14"/>
  <c r="I30264" i="14"/>
  <c r="K31304" i="14"/>
  <c r="I31328" i="14"/>
  <c r="K31424" i="14"/>
  <c r="K31664" i="14"/>
  <c r="K32392" i="14"/>
  <c r="I32408" i="14"/>
  <c r="M32408" i="14"/>
  <c r="I32960" i="14"/>
  <c r="L32960" i="14"/>
  <c r="K33472" i="14"/>
  <c r="T33472" i="14"/>
  <c r="I33488" i="14"/>
  <c r="K33560" i="14"/>
  <c r="I33576" i="14"/>
  <c r="I33608" i="14"/>
  <c r="K33648" i="14"/>
  <c r="I33784" i="14"/>
  <c r="I33928" i="14"/>
  <c r="K34056" i="14"/>
  <c r="T34056" i="14"/>
  <c r="K34184" i="14"/>
  <c r="T34184" i="14"/>
  <c r="I34280" i="14"/>
  <c r="K34416" i="14"/>
  <c r="K34544" i="14"/>
  <c r="K34632" i="14"/>
  <c r="I34728" i="14"/>
  <c r="L17053" i="14"/>
  <c r="T18941" i="14"/>
  <c r="L19389" i="14"/>
  <c r="T19813" i="14"/>
  <c r="T19837" i="14"/>
  <c r="T20125" i="14"/>
  <c r="M20919" i="14"/>
  <c r="T21101" i="14"/>
  <c r="L21245" i="14"/>
  <c r="M21757" i="14"/>
  <c r="N21757" i="14"/>
  <c r="M22349" i="14"/>
  <c r="N22349" i="14"/>
  <c r="L23037" i="14"/>
  <c r="L25369" i="14"/>
  <c r="T26141" i="14"/>
  <c r="L26155" i="14"/>
  <c r="T27077" i="14"/>
  <c r="T33365" i="14"/>
  <c r="U33365" i="14"/>
  <c r="L33429" i="14"/>
  <c r="T33477" i="14"/>
  <c r="U33477" i="14"/>
  <c r="I35004" i="14"/>
  <c r="T34843" i="14"/>
  <c r="L34795" i="14"/>
  <c r="T31419" i="14"/>
  <c r="L31403" i="14"/>
  <c r="M31382" i="14"/>
  <c r="T31286" i="14"/>
  <c r="L31227" i="14"/>
  <c r="T31078" i="14"/>
  <c r="L31022" i="14"/>
  <c r="L30846" i="14"/>
  <c r="L30654" i="14"/>
  <c r="T30542" i="14"/>
  <c r="T30443" i="14"/>
  <c r="M30414" i="14"/>
  <c r="T30395" i="14"/>
  <c r="T30390" i="14"/>
  <c r="T30110" i="14"/>
  <c r="T30102" i="14"/>
  <c r="T30022" i="14"/>
  <c r="T29910" i="14"/>
  <c r="L29838" i="14"/>
  <c r="T29734" i="14"/>
  <c r="T29358" i="14"/>
  <c r="T29350" i="14"/>
  <c r="U29350" i="14"/>
  <c r="T29246" i="14"/>
  <c r="L29078" i="14"/>
  <c r="M28971" i="14"/>
  <c r="M28918" i="14"/>
  <c r="T28683" i="14"/>
  <c r="T28651" i="14"/>
  <c r="T28422" i="14"/>
  <c r="M27867" i="14"/>
  <c r="T27814" i="14"/>
  <c r="T27806" i="14"/>
  <c r="T27782" i="14"/>
  <c r="L27518" i="14"/>
  <c r="L27510" i="14"/>
  <c r="M27494" i="14"/>
  <c r="M27179" i="14"/>
  <c r="T27126" i="14"/>
  <c r="T26926" i="14"/>
  <c r="M26902" i="14"/>
  <c r="L26430" i="14"/>
  <c r="M26422" i="14"/>
  <c r="M13137" i="14"/>
  <c r="N13137" i="14"/>
  <c r="M13282" i="14"/>
  <c r="M13298" i="14"/>
  <c r="M13493" i="14"/>
  <c r="T13527" i="14"/>
  <c r="T13535" i="14"/>
  <c r="L13745" i="14"/>
  <c r="L13873" i="14"/>
  <c r="M13913" i="14"/>
  <c r="M13921" i="14"/>
  <c r="T14060" i="14"/>
  <c r="M14098" i="14"/>
  <c r="V14275" i="14"/>
  <c r="M14371" i="14"/>
  <c r="M14455" i="14"/>
  <c r="L14727" i="14"/>
  <c r="L14812" i="14"/>
  <c r="L14849" i="14"/>
  <c r="L14913" i="14"/>
  <c r="L15061" i="14"/>
  <c r="T15087" i="14"/>
  <c r="L15119" i="14"/>
  <c r="T15121" i="14"/>
  <c r="M15198" i="14"/>
  <c r="L15543" i="14"/>
  <c r="L15551" i="14"/>
  <c r="T15580" i="14"/>
  <c r="L15588" i="14"/>
  <c r="T15674" i="14"/>
  <c r="L16077" i="14"/>
  <c r="M16175" i="14"/>
  <c r="M16196" i="14"/>
  <c r="L16429" i="14"/>
  <c r="L16795" i="14"/>
  <c r="T17082" i="14"/>
  <c r="L17351" i="14"/>
  <c r="M17359" i="14"/>
  <c r="N17359" i="14"/>
  <c r="L17367" i="14"/>
  <c r="M17412" i="14"/>
  <c r="T17443" i="14"/>
  <c r="U17443" i="14"/>
  <c r="T17493" i="14"/>
  <c r="L17533" i="14"/>
  <c r="T17660" i="14"/>
  <c r="T17668" i="14"/>
  <c r="T17676" i="14"/>
  <c r="T18390" i="14"/>
  <c r="U18390" i="14"/>
  <c r="T18398" i="14"/>
  <c r="T18565" i="14"/>
  <c r="T18589" i="14"/>
  <c r="M18807" i="14"/>
  <c r="N18807" i="14"/>
  <c r="T19506" i="14"/>
  <c r="T19562" i="14"/>
  <c r="M19586" i="14"/>
  <c r="M19591" i="14"/>
  <c r="N19591" i="14"/>
  <c r="T19593" i="14"/>
  <c r="M19631" i="14"/>
  <c r="M19655" i="14"/>
  <c r="N19655" i="14"/>
  <c r="T19657" i="14"/>
  <c r="L19668" i="14"/>
  <c r="T19678" i="14"/>
  <c r="U19678" i="14"/>
  <c r="T19702" i="14"/>
  <c r="T19726" i="14"/>
  <c r="U19726" i="14"/>
  <c r="T19869" i="14"/>
  <c r="L19875" i="14"/>
  <c r="L19907" i="14"/>
  <c r="L19915" i="14"/>
  <c r="L19959" i="14"/>
  <c r="L20142" i="14"/>
  <c r="L20150" i="14"/>
  <c r="T20241" i="14"/>
  <c r="L20345" i="14"/>
  <c r="L20377" i="14"/>
  <c r="L20613" i="14"/>
  <c r="L20671" i="14"/>
  <c r="T20781" i="14"/>
  <c r="L20819" i="14"/>
  <c r="L21179" i="14"/>
  <c r="T21208" i="14"/>
  <c r="M21457" i="14"/>
  <c r="N21457" i="14"/>
  <c r="T22277" i="14"/>
  <c r="M22561" i="14"/>
  <c r="N22561" i="14"/>
  <c r="M22630" i="14"/>
  <c r="M22691" i="14"/>
  <c r="M22694" i="14"/>
  <c r="M22824" i="14"/>
  <c r="N22824" i="14"/>
  <c r="M22867" i="14"/>
  <c r="N22867" i="14"/>
  <c r="T23021" i="14"/>
  <c r="T23042" i="14"/>
  <c r="T23090" i="14"/>
  <c r="M23106" i="14"/>
  <c r="T23212" i="14"/>
  <c r="M23242" i="14"/>
  <c r="T23313" i="14"/>
  <c r="L23516" i="14"/>
  <c r="L23524" i="14"/>
  <c r="L23614" i="14"/>
  <c r="T23828" i="14"/>
  <c r="M23911" i="14"/>
  <c r="T24219" i="14"/>
  <c r="L24230" i="14"/>
  <c r="T24243" i="14"/>
  <c r="T24259" i="14"/>
  <c r="T24426" i="14"/>
  <c r="L24687" i="14"/>
  <c r="M24695" i="14"/>
  <c r="M24835" i="14"/>
  <c r="N24835" i="14"/>
  <c r="M24929" i="14"/>
  <c r="N24929" i="14"/>
  <c r="T25151" i="14"/>
  <c r="T25211" i="14"/>
  <c r="L25364" i="14"/>
  <c r="T25366" i="14"/>
  <c r="U25366" i="14"/>
  <c r="L25387" i="14"/>
  <c r="L25405" i="14"/>
  <c r="M25723" i="14"/>
  <c r="N25723" i="14"/>
  <c r="M25810" i="14"/>
  <c r="T25919" i="14"/>
  <c r="U25919" i="14"/>
  <c r="T25935" i="14"/>
  <c r="M26392" i="14"/>
  <c r="T26436" i="14"/>
  <c r="M26516" i="14"/>
  <c r="M27001" i="14"/>
  <c r="L27209" i="14"/>
  <c r="T27812" i="14"/>
  <c r="M27828" i="14"/>
  <c r="T28322" i="14"/>
  <c r="T28431" i="14"/>
  <c r="T28713" i="14"/>
  <c r="L28889" i="14"/>
  <c r="Q28922" i="14"/>
  <c r="M29172" i="14"/>
  <c r="T29268" i="14"/>
  <c r="T29453" i="14"/>
  <c r="T29901" i="14"/>
  <c r="T29920" i="14"/>
  <c r="T30302" i="14"/>
  <c r="M30410" i="14"/>
  <c r="T30877" i="14"/>
  <c r="L31509" i="14"/>
  <c r="M31655" i="14"/>
  <c r="T31709" i="14"/>
  <c r="L31807" i="14"/>
  <c r="T31873" i="14"/>
  <c r="T31895" i="14"/>
  <c r="L31983" i="14"/>
  <c r="T32079" i="14"/>
  <c r="T32103" i="14"/>
  <c r="K32133" i="14"/>
  <c r="T32133" i="14"/>
  <c r="K32181" i="14"/>
  <c r="T32181" i="14"/>
  <c r="K32253" i="14"/>
  <c r="T32253" i="14"/>
  <c r="K32317" i="14"/>
  <c r="K32341" i="14"/>
  <c r="K32365" i="14"/>
  <c r="T32375" i="14"/>
  <c r="T32386" i="14"/>
  <c r="U32386" i="14"/>
  <c r="K32389" i="14"/>
  <c r="T32458" i="14"/>
  <c r="U32458" i="14"/>
  <c r="K32485" i="14"/>
  <c r="K32597" i="14"/>
  <c r="K32661" i="14"/>
  <c r="K32685" i="14"/>
  <c r="T32685" i="14"/>
  <c r="K32709" i="14"/>
  <c r="L32716" i="14"/>
  <c r="L32759" i="14"/>
  <c r="K32773" i="14"/>
  <c r="K32837" i="14"/>
  <c r="K32901" i="14"/>
  <c r="K32989" i="14"/>
  <c r="K33077" i="14"/>
  <c r="T33077" i="14"/>
  <c r="L33084" i="14"/>
  <c r="M33114" i="14"/>
  <c r="N33114" i="14"/>
  <c r="K33125" i="14"/>
  <c r="K33189" i="14"/>
  <c r="M33239" i="14"/>
  <c r="K33253" i="14"/>
  <c r="T33253" i="14"/>
  <c r="K33317" i="14"/>
  <c r="K33453" i="14"/>
  <c r="K33541" i="14"/>
  <c r="I33597" i="14"/>
  <c r="T33607" i="14"/>
  <c r="I33773" i="14"/>
  <c r="M33948" i="14"/>
  <c r="T34105" i="14"/>
  <c r="M34244" i="14"/>
  <c r="T34289" i="14"/>
  <c r="M34388" i="14"/>
  <c r="M34495" i="14"/>
  <c r="L34527" i="14"/>
  <c r="L34572" i="14"/>
  <c r="M34989" i="14"/>
  <c r="K35034" i="14"/>
  <c r="L17584" i="14"/>
  <c r="T17679" i="14"/>
  <c r="T17878" i="14"/>
  <c r="U17878" i="14"/>
  <c r="T18172" i="14"/>
  <c r="L18201" i="14"/>
  <c r="L18749" i="14"/>
  <c r="L19149" i="14"/>
  <c r="L19589" i="14"/>
  <c r="T19599" i="14"/>
  <c r="L19605" i="14"/>
  <c r="L19613" i="14"/>
  <c r="L19621" i="14"/>
  <c r="T20483" i="14"/>
  <c r="L20645" i="14"/>
  <c r="T20819" i="14"/>
  <c r="T20919" i="14"/>
  <c r="T21022" i="14"/>
  <c r="T21261" i="14"/>
  <c r="T22167" i="14"/>
  <c r="T22654" i="14"/>
  <c r="U22654" i="14"/>
  <c r="T22715" i="14"/>
  <c r="T22891" i="14"/>
  <c r="T22979" i="14"/>
  <c r="T23141" i="14"/>
  <c r="T23144" i="14"/>
  <c r="T23149" i="14"/>
  <c r="T23157" i="14"/>
  <c r="T23197" i="14"/>
  <c r="T23651" i="14"/>
  <c r="L24029" i="14"/>
  <c r="T24374" i="14"/>
  <c r="U24374" i="14"/>
  <c r="T24761" i="14"/>
  <c r="T25149" i="14"/>
  <c r="T25214" i="14"/>
  <c r="T25972" i="14"/>
  <c r="T26041" i="14"/>
  <c r="L26573" i="14"/>
  <c r="L27073" i="14"/>
  <c r="M27237" i="14"/>
  <c r="T27285" i="14"/>
  <c r="M27717" i="14"/>
  <c r="T28069" i="14"/>
  <c r="T28133" i="14"/>
  <c r="T29157" i="14"/>
  <c r="L30197" i="14"/>
  <c r="T30517" i="14"/>
  <c r="T30838" i="14"/>
  <c r="U30838" i="14"/>
  <c r="M31045" i="14"/>
  <c r="T31391" i="14"/>
  <c r="T32378" i="14"/>
  <c r="U32378" i="14"/>
  <c r="T32381" i="14"/>
  <c r="U32381" i="14"/>
  <c r="M32402" i="14"/>
  <c r="T33493" i="14"/>
  <c r="U33493" i="14"/>
  <c r="T33801" i="14"/>
  <c r="T34527" i="14"/>
  <c r="T34604" i="14"/>
  <c r="T34735" i="14"/>
  <c r="T34904" i="14"/>
  <c r="T12682" i="14"/>
  <c r="T12799" i="14"/>
  <c r="L12802" i="14"/>
  <c r="T12934" i="14"/>
  <c r="U12934" i="14"/>
  <c r="T13008" i="14"/>
  <c r="M13309" i="14"/>
  <c r="L13325" i="14"/>
  <c r="T13680" i="14"/>
  <c r="T13860" i="14"/>
  <c r="L13906" i="14"/>
  <c r="M14038" i="14"/>
  <c r="M14287" i="14"/>
  <c r="T14429" i="14"/>
  <c r="U14429" i="14"/>
  <c r="T14582" i="14"/>
  <c r="U14582" i="14"/>
  <c r="T14831" i="14"/>
  <c r="M14834" i="14"/>
  <c r="T15106" i="14"/>
  <c r="T15114" i="14"/>
  <c r="T15530" i="14"/>
  <c r="T15884" i="14"/>
  <c r="M16483" i="14"/>
  <c r="T16584" i="14"/>
  <c r="T16769" i="14"/>
  <c r="M16937" i="14"/>
  <c r="T16947" i="14"/>
  <c r="U16947" i="14"/>
  <c r="T16979" i="14"/>
  <c r="M16985" i="14"/>
  <c r="T17165" i="14"/>
  <c r="L17558" i="14"/>
  <c r="M17590" i="14"/>
  <c r="T17595" i="14"/>
  <c r="U17595" i="14"/>
  <c r="M17635" i="14"/>
  <c r="N17635" i="14"/>
  <c r="M17964" i="14"/>
  <c r="M18108" i="14"/>
  <c r="T18138" i="14"/>
  <c r="M18194" i="14"/>
  <c r="L18532" i="14"/>
  <c r="M18919" i="14"/>
  <c r="L18982" i="14"/>
  <c r="L19014" i="14"/>
  <c r="T19058" i="14"/>
  <c r="T19233" i="14"/>
  <c r="T19342" i="14"/>
  <c r="U19342" i="14"/>
  <c r="T19350" i="14"/>
  <c r="U19350" i="14"/>
  <c r="T19515" i="14"/>
  <c r="L19526" i="14"/>
  <c r="L19574" i="14"/>
  <c r="L19900" i="14"/>
  <c r="T20806" i="14"/>
  <c r="U20806" i="14"/>
  <c r="L20809" i="14"/>
  <c r="T20827" i="14"/>
  <c r="T20917" i="14"/>
  <c r="L20997" i="14"/>
  <c r="M21015" i="14"/>
  <c r="T21100" i="14"/>
  <c r="L21363" i="14"/>
  <c r="T21631" i="14"/>
  <c r="T21697" i="14"/>
  <c r="T21702" i="14"/>
  <c r="M21761" i="14"/>
  <c r="T21774" i="14"/>
  <c r="M21793" i="14"/>
  <c r="N21793" i="14"/>
  <c r="L21834" i="14"/>
  <c r="T21910" i="14"/>
  <c r="T22556" i="14"/>
  <c r="T22596" i="14"/>
  <c r="T22806" i="14"/>
  <c r="U22806" i="14"/>
  <c r="T23022" i="14"/>
  <c r="U23022" i="14"/>
  <c r="T23237" i="14"/>
  <c r="T23439" i="14"/>
  <c r="T23596" i="14"/>
  <c r="T23837" i="14"/>
  <c r="T24018" i="14"/>
  <c r="T24164" i="14"/>
  <c r="M24319" i="14"/>
  <c r="M24346" i="14"/>
  <c r="T25175" i="14"/>
  <c r="T25204" i="14"/>
  <c r="T25369" i="14"/>
  <c r="T25377" i="14"/>
  <c r="T25638" i="14"/>
  <c r="U25638" i="14"/>
  <c r="L25853" i="14"/>
  <c r="M26095" i="14"/>
  <c r="T26100" i="14"/>
  <c r="T26417" i="14"/>
  <c r="T26423" i="14"/>
  <c r="L26497" i="14"/>
  <c r="L26517" i="14"/>
  <c r="M26526" i="14"/>
  <c r="N26526" i="14"/>
  <c r="M26639" i="14"/>
  <c r="N26639" i="14"/>
  <c r="L26996" i="14"/>
  <c r="T27076" i="14"/>
  <c r="T27103" i="14"/>
  <c r="T27261" i="14"/>
  <c r="T27381" i="14"/>
  <c r="M27388" i="14"/>
  <c r="T27745" i="14"/>
  <c r="T27847" i="14"/>
  <c r="T27865" i="14"/>
  <c r="L28125" i="14"/>
  <c r="M28277" i="14"/>
  <c r="L29087" i="14"/>
  <c r="M29098" i="14"/>
  <c r="M29146" i="14"/>
  <c r="T29218" i="14"/>
  <c r="T29415" i="14"/>
  <c r="T29740" i="14"/>
  <c r="M29906" i="14"/>
  <c r="V29912" i="14"/>
  <c r="T30137" i="14"/>
  <c r="T30396" i="14"/>
  <c r="T30461" i="14"/>
  <c r="T30748" i="14"/>
  <c r="L30770" i="14"/>
  <c r="M30885" i="14"/>
  <c r="N30885" i="14"/>
  <c r="T31977" i="14"/>
  <c r="I32005" i="14"/>
  <c r="I32029" i="14"/>
  <c r="M32132" i="14"/>
  <c r="I32141" i="14"/>
  <c r="I32165" i="14"/>
  <c r="I32261" i="14"/>
  <c r="M32261" i="14"/>
  <c r="I32349" i="14"/>
  <c r="L32349" i="14"/>
  <c r="I32373" i="14"/>
  <c r="M32385" i="14"/>
  <c r="M32457" i="14"/>
  <c r="I32493" i="14"/>
  <c r="M32529" i="14"/>
  <c r="I32605" i="14"/>
  <c r="M32605" i="14"/>
  <c r="I32669" i="14"/>
  <c r="I32717" i="14"/>
  <c r="M32717" i="14"/>
  <c r="I32781" i="14"/>
  <c r="I32845" i="14"/>
  <c r="I32909" i="14"/>
  <c r="L32909" i="14"/>
  <c r="I32997" i="14"/>
  <c r="L32997" i="14"/>
  <c r="I33085" i="14"/>
  <c r="I33109" i="14"/>
  <c r="L33109" i="14"/>
  <c r="I33133" i="14"/>
  <c r="I33197" i="14"/>
  <c r="M33197" i="14"/>
  <c r="L33209" i="14"/>
  <c r="M33212" i="14"/>
  <c r="L33249" i="14"/>
  <c r="I33261" i="14"/>
  <c r="M33261" i="14"/>
  <c r="I33325" i="14"/>
  <c r="L33458" i="14"/>
  <c r="I33461" i="14"/>
  <c r="I33549" i="14"/>
  <c r="I33605" i="14"/>
  <c r="M33605" i="14"/>
  <c r="L33684" i="14"/>
  <c r="L33879" i="14"/>
  <c r="M33900" i="14"/>
  <c r="T34188" i="14"/>
  <c r="L34284" i="14"/>
  <c r="K34951" i="14"/>
  <c r="M12821" i="14"/>
  <c r="M13489" i="14"/>
  <c r="L13589" i="14"/>
  <c r="L13657" i="14"/>
  <c r="T14662" i="14"/>
  <c r="U14662" i="14"/>
  <c r="L14981" i="14"/>
  <c r="L15165" i="14"/>
  <c r="L15204" i="14"/>
  <c r="L15861" i="14"/>
  <c r="M16284" i="14"/>
  <c r="M16401" i="14"/>
  <c r="N16401" i="14"/>
  <c r="L16422" i="14"/>
  <c r="M16425" i="14"/>
  <c r="N16425" i="14"/>
  <c r="T17349" i="14"/>
  <c r="T17728" i="14"/>
  <c r="T18289" i="14"/>
  <c r="T18418" i="14"/>
  <c r="T18749" i="14"/>
  <c r="M18882" i="14"/>
  <c r="M19250" i="14"/>
  <c r="N19250" i="14"/>
  <c r="T19422" i="14"/>
  <c r="U19422" i="14"/>
  <c r="T19502" i="14"/>
  <c r="U19502" i="14"/>
  <c r="M19608" i="14"/>
  <c r="T19613" i="14"/>
  <c r="M19643" i="14"/>
  <c r="T19653" i="14"/>
  <c r="T20229" i="14"/>
  <c r="L21249" i="14"/>
  <c r="L21361" i="14"/>
  <c r="L21382" i="14"/>
  <c r="T22083" i="14"/>
  <c r="T22313" i="14"/>
  <c r="T22591" i="14"/>
  <c r="T23094" i="14"/>
  <c r="U23094" i="14"/>
  <c r="T23147" i="14"/>
  <c r="U23147" i="14"/>
  <c r="T23195" i="14"/>
  <c r="M23206" i="14"/>
  <c r="N23206" i="14"/>
  <c r="T23575" i="14"/>
  <c r="T23583" i="14"/>
  <c r="L23987" i="14"/>
  <c r="L24608" i="14"/>
  <c r="O24608" i="14"/>
  <c r="T24629" i="14"/>
  <c r="T24637" i="14"/>
  <c r="L24949" i="14"/>
  <c r="M24957" i="14"/>
  <c r="T25007" i="14"/>
  <c r="M25089" i="14"/>
  <c r="N25089" i="14"/>
  <c r="M25097" i="14"/>
  <c r="L25223" i="14"/>
  <c r="L25937" i="14"/>
  <c r="L25997" i="14"/>
  <c r="L26589" i="14"/>
  <c r="M26693" i="14"/>
  <c r="M27122" i="14"/>
  <c r="L27535" i="14"/>
  <c r="T27573" i="14"/>
  <c r="M27685" i="14"/>
  <c r="M27965" i="14"/>
  <c r="N27965" i="14"/>
  <c r="T30616" i="14"/>
  <c r="T31045" i="14"/>
  <c r="I31981" i="14"/>
  <c r="I32117" i="14"/>
  <c r="I32237" i="14"/>
  <c r="I32301" i="14"/>
  <c r="L32301" i="14"/>
  <c r="I32325" i="14"/>
  <c r="I32421" i="14"/>
  <c r="I32445" i="14"/>
  <c r="L32445" i="14"/>
  <c r="I32469" i="14"/>
  <c r="I32557" i="14"/>
  <c r="L32557" i="14"/>
  <c r="I32581" i="14"/>
  <c r="L32581" i="14"/>
  <c r="I32645" i="14"/>
  <c r="L32645" i="14"/>
  <c r="I32693" i="14"/>
  <c r="M32693" i="14"/>
  <c r="I32757" i="14"/>
  <c r="I32821" i="14"/>
  <c r="I32885" i="14"/>
  <c r="I32949" i="14"/>
  <c r="I32973" i="14"/>
  <c r="I33037" i="14"/>
  <c r="L33037" i="14"/>
  <c r="I33061" i="14"/>
  <c r="L33061" i="14"/>
  <c r="I33173" i="14"/>
  <c r="I33237" i="14"/>
  <c r="I33301" i="14"/>
  <c r="I33389" i="14"/>
  <c r="I33413" i="14"/>
  <c r="M33413" i="14"/>
  <c r="I33437" i="14"/>
  <c r="I33525" i="14"/>
  <c r="I33589" i="14"/>
  <c r="I33709" i="14"/>
  <c r="K33781" i="14"/>
  <c r="K33949" i="14"/>
  <c r="M34775" i="14"/>
  <c r="K34935" i="14"/>
  <c r="I34952" i="14"/>
  <c r="T12638" i="14"/>
  <c r="U12638" i="14"/>
  <c r="T12646" i="14"/>
  <c r="U12646" i="14"/>
  <c r="L12649" i="14"/>
  <c r="L13001" i="14"/>
  <c r="L13173" i="14"/>
  <c r="M13484" i="14"/>
  <c r="N13484" i="14"/>
  <c r="T13906" i="14"/>
  <c r="U13906" i="14"/>
  <c r="M14338" i="14"/>
  <c r="L14354" i="14"/>
  <c r="L14480" i="14"/>
  <c r="O14480" i="14"/>
  <c r="T14813" i="14"/>
  <c r="T14938" i="14"/>
  <c r="T14962" i="14"/>
  <c r="T15044" i="14"/>
  <c r="L15284" i="14"/>
  <c r="L15311" i="14"/>
  <c r="T15652" i="14"/>
  <c r="M15901" i="14"/>
  <c r="M15933" i="14"/>
  <c r="T16052" i="14"/>
  <c r="M16460" i="14"/>
  <c r="N16460" i="14"/>
  <c r="M16513" i="14"/>
  <c r="N16513" i="14"/>
  <c r="T16725" i="14"/>
  <c r="T17219" i="14"/>
  <c r="M17275" i="14"/>
  <c r="L18018" i="14"/>
  <c r="L18213" i="14"/>
  <c r="L18298" i="14"/>
  <c r="M18647" i="14"/>
  <c r="N18647" i="14"/>
  <c r="T19781" i="14"/>
  <c r="M19842" i="14"/>
  <c r="T19908" i="14"/>
  <c r="M20019" i="14"/>
  <c r="T20627" i="14"/>
  <c r="T20667" i="14"/>
  <c r="M20855" i="14"/>
  <c r="L20863" i="14"/>
  <c r="M20871" i="14"/>
  <c r="T21023" i="14"/>
  <c r="L21034" i="14"/>
  <c r="T21039" i="14"/>
  <c r="T21450" i="14"/>
  <c r="L22010" i="14"/>
  <c r="L22026" i="14"/>
  <c r="M22295" i="14"/>
  <c r="L22311" i="14"/>
  <c r="T22316" i="14"/>
  <c r="T22876" i="14"/>
  <c r="M22882" i="14"/>
  <c r="T22956" i="14"/>
  <c r="T23004" i="14"/>
  <c r="T23118" i="14"/>
  <c r="U23118" i="14"/>
  <c r="T23126" i="14"/>
  <c r="U23126" i="14"/>
  <c r="T23134" i="14"/>
  <c r="U23134" i="14"/>
  <c r="T23150" i="14"/>
  <c r="U23150" i="14"/>
  <c r="T23158" i="14"/>
  <c r="U23158" i="14"/>
  <c r="T23365" i="14"/>
  <c r="L23408" i="14"/>
  <c r="T23769" i="14"/>
  <c r="T23785" i="14"/>
  <c r="T25396" i="14"/>
  <c r="T25414" i="14"/>
  <c r="U25414" i="14"/>
  <c r="L25532" i="14"/>
  <c r="M25883" i="14"/>
  <c r="L25911" i="14"/>
  <c r="T26042" i="14"/>
  <c r="T26127" i="14"/>
  <c r="L26509" i="14"/>
  <c r="T27085" i="14"/>
  <c r="L27104" i="14"/>
  <c r="O27104" i="14"/>
  <c r="T27167" i="14"/>
  <c r="T27247" i="14"/>
  <c r="U27247" i="14"/>
  <c r="T27765" i="14"/>
  <c r="T27956" i="14"/>
  <c r="T28061" i="14"/>
  <c r="T28125" i="14"/>
  <c r="M28384" i="14"/>
  <c r="T29655" i="14"/>
  <c r="T29673" i="14"/>
  <c r="T30089" i="14"/>
  <c r="M31021" i="14"/>
  <c r="T31191" i="14"/>
  <c r="T31380" i="14"/>
  <c r="T32063" i="14"/>
  <c r="T32138" i="14"/>
  <c r="U32138" i="14"/>
  <c r="L32394" i="14"/>
  <c r="M33362" i="14"/>
  <c r="M33465" i="14"/>
  <c r="T33546" i="14"/>
  <c r="M33650" i="14"/>
  <c r="K33733" i="14"/>
  <c r="I34037" i="14"/>
  <c r="M34037" i="14"/>
  <c r="K34944" i="14"/>
  <c r="M35011" i="14"/>
  <c r="L12726" i="14"/>
  <c r="L12795" i="14"/>
  <c r="L12859" i="14"/>
  <c r="M12901" i="14"/>
  <c r="M13054" i="14"/>
  <c r="M13078" i="14"/>
  <c r="N13078" i="14"/>
  <c r="M13258" i="14"/>
  <c r="M13263" i="14"/>
  <c r="M13421" i="14"/>
  <c r="L13429" i="14"/>
  <c r="M13437" i="14"/>
  <c r="T13636" i="14"/>
  <c r="T13885" i="14"/>
  <c r="T13893" i="14"/>
  <c r="T13901" i="14"/>
  <c r="M14047" i="14"/>
  <c r="L14132" i="14"/>
  <c r="M14169" i="14"/>
  <c r="M14386" i="14"/>
  <c r="L14423" i="14"/>
  <c r="T14657" i="14"/>
  <c r="L14663" i="14"/>
  <c r="T14699" i="14"/>
  <c r="L14798" i="14"/>
  <c r="M15420" i="14"/>
  <c r="N15420" i="14"/>
  <c r="L15653" i="14"/>
  <c r="L15743" i="14"/>
  <c r="M15814" i="14"/>
  <c r="M15856" i="14"/>
  <c r="M16100" i="14"/>
  <c r="L16277" i="14"/>
  <c r="L16359" i="14"/>
  <c r="T18387" i="14"/>
  <c r="M18390" i="14"/>
  <c r="M18398" i="14"/>
  <c r="L18549" i="14"/>
  <c r="T19001" i="14"/>
  <c r="L19129" i="14"/>
  <c r="T19142" i="14"/>
  <c r="L19269" i="14"/>
  <c r="L19301" i="14"/>
  <c r="L19373" i="14"/>
  <c r="L19593" i="14"/>
  <c r="M19641" i="14"/>
  <c r="N19641" i="14"/>
  <c r="T20053" i="14"/>
  <c r="L20083" i="14"/>
  <c r="L20429" i="14"/>
  <c r="L20509" i="14"/>
  <c r="L20903" i="14"/>
  <c r="T21244" i="14"/>
  <c r="T21289" i="14"/>
  <c r="L21542" i="14"/>
  <c r="T21796" i="14"/>
  <c r="M22161" i="14"/>
  <c r="M22741" i="14"/>
  <c r="L23276" i="14"/>
  <c r="T23339" i="14"/>
  <c r="M23342" i="14"/>
  <c r="N23342" i="14"/>
  <c r="L23571" i="14"/>
  <c r="L23714" i="14"/>
  <c r="L23934" i="14"/>
  <c r="T24077" i="14"/>
  <c r="L24219" i="14"/>
  <c r="T24317" i="14"/>
  <c r="M24386" i="14"/>
  <c r="L24455" i="14"/>
  <c r="M24463" i="14"/>
  <c r="L24837" i="14"/>
  <c r="M24876" i="14"/>
  <c r="L24976" i="14"/>
  <c r="L25428" i="14"/>
  <c r="M25479" i="14"/>
  <c r="L25492" i="14"/>
  <c r="T25571" i="14"/>
  <c r="M25791" i="14"/>
  <c r="N25791" i="14"/>
  <c r="L25919" i="14"/>
  <c r="M26457" i="14"/>
  <c r="L26501" i="14"/>
  <c r="M27572" i="14"/>
  <c r="M27812" i="14"/>
  <c r="N27812" i="14"/>
  <c r="L27919" i="14"/>
  <c r="M28322" i="14"/>
  <c r="N28322" i="14"/>
  <c r="T28658" i="14"/>
  <c r="M28701" i="14"/>
  <c r="M28876" i="14"/>
  <c r="L29103" i="14"/>
  <c r="T29138" i="14"/>
  <c r="L29220" i="14"/>
  <c r="T29999" i="14"/>
  <c r="M31402" i="14"/>
  <c r="T31666" i="14"/>
  <c r="U31666" i="14"/>
  <c r="L31855" i="14"/>
  <c r="L32386" i="14"/>
  <c r="L32631" i="14"/>
  <c r="M32916" i="14"/>
  <c r="N32916" i="14"/>
  <c r="T33234" i="14"/>
  <c r="L33593" i="14"/>
  <c r="I33661" i="14"/>
  <c r="M33828" i="14"/>
  <c r="M33908" i="14"/>
  <c r="L34017" i="14"/>
  <c r="I34927" i="14"/>
  <c r="M34927" i="14"/>
  <c r="K34975" i="14"/>
  <c r="D651" i="14"/>
  <c r="F579" i="14"/>
  <c r="E531" i="14"/>
  <c r="D683" i="14"/>
  <c r="E646" i="14"/>
  <c r="D766" i="14"/>
  <c r="F694" i="14"/>
  <c r="E547" i="14"/>
  <c r="E435" i="14"/>
  <c r="E333" i="14"/>
  <c r="N34113" i="14"/>
  <c r="U32732" i="14"/>
  <c r="U29967" i="14"/>
  <c r="U26634" i="14"/>
  <c r="N23547" i="14"/>
  <c r="N21527" i="14"/>
  <c r="N20132" i="14"/>
  <c r="U18795" i="14"/>
  <c r="U18444" i="14"/>
  <c r="N17353" i="14"/>
  <c r="U15835" i="14"/>
  <c r="N11672" i="14"/>
  <c r="U8104" i="14"/>
  <c r="N7627" i="14"/>
  <c r="U8061" i="14"/>
  <c r="U7821" i="14"/>
  <c r="N7995" i="14"/>
  <c r="U7884" i="14"/>
  <c r="U3975" i="14"/>
  <c r="U31126" i="14"/>
  <c r="U28029" i="14"/>
  <c r="N20018" i="14"/>
  <c r="F483" i="14"/>
  <c r="U32388" i="14"/>
  <c r="U30677" i="14"/>
  <c r="N28922" i="14"/>
  <c r="N28933" i="14"/>
  <c r="U28428" i="14"/>
  <c r="N27243" i="14"/>
  <c r="U27269" i="14"/>
  <c r="U27221" i="14"/>
  <c r="U27113" i="14"/>
  <c r="U26812" i="14"/>
  <c r="N26669" i="14"/>
  <c r="U25883" i="14"/>
  <c r="U25689" i="14"/>
  <c r="N21548" i="14"/>
  <c r="U21915" i="14"/>
  <c r="U14692" i="14"/>
  <c r="U17120" i="14"/>
  <c r="N14634" i="14"/>
  <c r="U5722" i="14"/>
  <c r="N5906" i="14"/>
  <c r="U1296" i="14"/>
  <c r="U34967" i="14"/>
  <c r="U29811" i="14"/>
  <c r="U23791" i="14"/>
  <c r="N32668" i="14"/>
  <c r="N29499" i="14"/>
  <c r="N11791" i="14"/>
  <c r="U1089" i="14"/>
  <c r="U795" i="14"/>
  <c r="U435" i="14"/>
  <c r="U27266" i="14"/>
  <c r="N26137" i="14"/>
  <c r="U15833" i="14"/>
  <c r="E467" i="14"/>
  <c r="F598" i="14"/>
  <c r="U32345" i="14"/>
  <c r="U30366" i="14"/>
  <c r="U28277" i="14"/>
  <c r="U28542" i="14"/>
  <c r="U28366" i="14"/>
  <c r="U26819" i="14"/>
  <c r="U26809" i="14"/>
  <c r="U25527" i="14"/>
  <c r="U17279" i="14"/>
  <c r="U11785" i="14"/>
  <c r="N12329" i="14"/>
  <c r="U7896" i="14"/>
  <c r="U3649" i="14"/>
  <c r="N129" i="14"/>
  <c r="N368" i="14"/>
  <c r="N27817" i="14"/>
  <c r="U28228" i="14"/>
  <c r="U21340" i="14"/>
  <c r="U13908" i="14"/>
  <c r="F515" i="14"/>
  <c r="U33927" i="14"/>
  <c r="U33052" i="14"/>
  <c r="N31339" i="14"/>
  <c r="N29529" i="14"/>
  <c r="N23959" i="14"/>
  <c r="U17522" i="14"/>
  <c r="U4191" i="14"/>
  <c r="U16035" i="14"/>
  <c r="U32963" i="14"/>
  <c r="U31398" i="14"/>
  <c r="N27871" i="14"/>
  <c r="U26680" i="14"/>
  <c r="U16403" i="14"/>
  <c r="N11759" i="14"/>
  <c r="N12137" i="14"/>
  <c r="U7114" i="14"/>
  <c r="U8133" i="14"/>
  <c r="N5355" i="14"/>
  <c r="U4087" i="14"/>
  <c r="N3405" i="14"/>
  <c r="N34793" i="14"/>
  <c r="U31054" i="14"/>
  <c r="U21175" i="14"/>
  <c r="N34983" i="14"/>
  <c r="N34715" i="14"/>
  <c r="N34731" i="14"/>
  <c r="N34833" i="14"/>
  <c r="N34511" i="14"/>
  <c r="U33212" i="14"/>
  <c r="U32669" i="14"/>
  <c r="N30122" i="14"/>
  <c r="N27339" i="14"/>
  <c r="U23572" i="14"/>
  <c r="N21535" i="14"/>
  <c r="U16864" i="14"/>
  <c r="U14994" i="14"/>
  <c r="U15042" i="14"/>
  <c r="N12328" i="14"/>
  <c r="U9995" i="14"/>
  <c r="N7282" i="14"/>
  <c r="U961" i="14"/>
  <c r="N1449" i="14"/>
  <c r="N112" i="14"/>
  <c r="N20099" i="14"/>
  <c r="U1525" i="14"/>
  <c r="N621" i="14"/>
  <c r="U8655" i="14"/>
  <c r="N3058" i="14"/>
  <c r="U476" i="14"/>
  <c r="U1453" i="14"/>
  <c r="D195" i="14"/>
  <c r="D204" i="14"/>
  <c r="E95" i="14"/>
  <c r="D253" i="14"/>
  <c r="F214" i="14"/>
  <c r="F216" i="14"/>
  <c r="P26523" i="14"/>
  <c r="T26523" i="14"/>
  <c r="U11396" i="14"/>
  <c r="U11349" i="14"/>
  <c r="U6978" i="14"/>
  <c r="U1941" i="14"/>
  <c r="U998" i="14"/>
  <c r="N656" i="14"/>
  <c r="F468" i="14"/>
  <c r="F463" i="14"/>
  <c r="U34820" i="14"/>
  <c r="N34604" i="14"/>
  <c r="U34411" i="14"/>
  <c r="U34004" i="14"/>
  <c r="U33559" i="14"/>
  <c r="N33569" i="14"/>
  <c r="U33356" i="14"/>
  <c r="U33348" i="14"/>
  <c r="U33316" i="14"/>
  <c r="U32892" i="14"/>
  <c r="U32463" i="14"/>
  <c r="N32210" i="14"/>
  <c r="N31997" i="14"/>
  <c r="U31036" i="14"/>
  <c r="U30924" i="14"/>
  <c r="N30756" i="14"/>
  <c r="U30845" i="14"/>
  <c r="U30154" i="14"/>
  <c r="N30113" i="14"/>
  <c r="U29865" i="14"/>
  <c r="N29131" i="14"/>
  <c r="N28479" i="14"/>
  <c r="N28090" i="14"/>
  <c r="U28044" i="14"/>
  <c r="N28011" i="14"/>
  <c r="U27460" i="14"/>
  <c r="N27499" i="14"/>
  <c r="U26089" i="14"/>
  <c r="U25709" i="14"/>
  <c r="U24415" i="14"/>
  <c r="N21912" i="14"/>
  <c r="U22178" i="14"/>
  <c r="U22717" i="14"/>
  <c r="U23975" i="14"/>
  <c r="U22725" i="14"/>
  <c r="U20808" i="14"/>
  <c r="U20608" i="14"/>
  <c r="U20480" i="14"/>
  <c r="N19223" i="14"/>
  <c r="N19159" i="14"/>
  <c r="N19031" i="14"/>
  <c r="U19746" i="14"/>
  <c r="U19223" i="14"/>
  <c r="U19023" i="14"/>
  <c r="N18839" i="14"/>
  <c r="N18559" i="14"/>
  <c r="U18111" i="14"/>
  <c r="U18079" i="14"/>
  <c r="U18047" i="14"/>
  <c r="N18477" i="14"/>
  <c r="U17773" i="14"/>
  <c r="N15201" i="14"/>
  <c r="U14968" i="14"/>
  <c r="N15394" i="14"/>
  <c r="U13556" i="14"/>
  <c r="U11999" i="14"/>
  <c r="N11462" i="14"/>
  <c r="N10600" i="14"/>
  <c r="N9960" i="14"/>
  <c r="N11371" i="14"/>
  <c r="U11791" i="14"/>
  <c r="U11607" i="14"/>
  <c r="U13512" i="14"/>
  <c r="U12079" i="14"/>
  <c r="N7766" i="14"/>
  <c r="N9062" i="14"/>
  <c r="N5312" i="14"/>
  <c r="U2989" i="14"/>
  <c r="N522" i="14"/>
  <c r="L170" i="14"/>
  <c r="N3722" i="14"/>
  <c r="N3337" i="14"/>
  <c r="M196" i="14"/>
  <c r="N196" i="14"/>
  <c r="U3477" i="14"/>
  <c r="U2106" i="14"/>
  <c r="L1164" i="14"/>
  <c r="L1004" i="14"/>
  <c r="T970" i="14"/>
  <c r="L548" i="14"/>
  <c r="L332" i="14"/>
  <c r="T11" i="14"/>
  <c r="U11" i="14"/>
  <c r="L1757" i="14"/>
  <c r="L253" i="14"/>
  <c r="L133" i="14"/>
  <c r="T1276" i="14"/>
  <c r="U1276" i="14"/>
  <c r="T1012" i="14"/>
  <c r="T316" i="14"/>
  <c r="T2388" i="14"/>
  <c r="U2388" i="14"/>
  <c r="T2268" i="14"/>
  <c r="P626" i="14"/>
  <c r="P554" i="14"/>
  <c r="T2370" i="14"/>
  <c r="U2370" i="14"/>
  <c r="V1597" i="14"/>
  <c r="T886" i="14"/>
  <c r="L56" i="14"/>
  <c r="E92" i="14"/>
  <c r="E100" i="14"/>
  <c r="F150" i="14"/>
  <c r="F183" i="14"/>
  <c r="T166" i="14"/>
  <c r="U166" i="14"/>
  <c r="T172" i="14"/>
  <c r="E170" i="14"/>
  <c r="T206" i="14"/>
  <c r="T214" i="14"/>
  <c r="T245" i="14"/>
  <c r="M280" i="14"/>
  <c r="M664" i="14"/>
  <c r="L774" i="14"/>
  <c r="V816" i="14"/>
  <c r="T845" i="14"/>
  <c r="T921" i="14"/>
  <c r="T1025" i="14"/>
  <c r="M1271" i="14"/>
  <c r="T1289" i="14"/>
  <c r="L1305" i="14"/>
  <c r="M1326" i="14"/>
  <c r="N1326" i="14"/>
  <c r="T1496" i="14"/>
  <c r="T1512" i="14"/>
  <c r="U1512" i="14"/>
  <c r="T1610" i="14"/>
  <c r="T1849" i="14"/>
  <c r="T1936" i="14"/>
  <c r="T2312" i="14"/>
  <c r="M2431" i="14"/>
  <c r="M2511" i="14"/>
  <c r="M2550" i="14"/>
  <c r="N2550" i="14"/>
  <c r="T2659" i="14"/>
  <c r="M2665" i="14"/>
  <c r="N2665" i="14"/>
  <c r="L2720" i="14"/>
  <c r="T2860" i="14"/>
  <c r="U2860" i="14"/>
  <c r="L2884" i="14"/>
  <c r="T2975" i="14"/>
  <c r="L3030" i="14"/>
  <c r="O3030" i="14"/>
  <c r="T3084" i="14"/>
  <c r="U3084" i="14"/>
  <c r="L3147" i="14"/>
  <c r="L3308" i="14"/>
  <c r="T3313" i="14"/>
  <c r="V3313" i="14"/>
  <c r="M3640" i="14"/>
  <c r="N3640" i="14"/>
  <c r="T3714" i="14"/>
  <c r="L4117" i="14"/>
  <c r="T4279" i="14"/>
  <c r="T4311" i="14"/>
  <c r="M4314" i="14"/>
  <c r="T4667" i="14"/>
  <c r="M4836" i="14"/>
  <c r="T4838" i="14"/>
  <c r="U4838" i="14"/>
  <c r="T4938" i="14"/>
  <c r="U4938" i="14"/>
  <c r="T5057" i="14"/>
  <c r="T5073" i="14"/>
  <c r="L5092" i="14"/>
  <c r="M5163" i="14"/>
  <c r="N5163" i="14"/>
  <c r="M5179" i="14"/>
  <c r="N5179" i="14"/>
  <c r="L5335" i="14"/>
  <c r="T5596" i="14"/>
  <c r="U5596" i="14"/>
  <c r="L5731" i="14"/>
  <c r="O5731" i="14"/>
  <c r="T5898" i="14"/>
  <c r="T5954" i="14"/>
  <c r="V5954" i="14"/>
  <c r="M6029" i="14"/>
  <c r="M6169" i="14"/>
  <c r="T6173" i="14"/>
  <c r="U6173" i="14"/>
  <c r="T6391" i="14"/>
  <c r="L6445" i="14"/>
  <c r="M6542" i="14"/>
  <c r="M6584" i="14"/>
  <c r="O6584" i="14"/>
  <c r="T6751" i="14"/>
  <c r="T6810" i="14"/>
  <c r="M6813" i="14"/>
  <c r="T6993" i="14"/>
  <c r="M7053" i="14"/>
  <c r="T7190" i="14"/>
  <c r="U7190" i="14"/>
  <c r="L7211" i="14"/>
  <c r="T7280" i="14"/>
  <c r="M7304" i="14"/>
  <c r="N7304" i="14"/>
  <c r="M7404" i="14"/>
  <c r="M7856" i="14"/>
  <c r="V7865" i="14"/>
  <c r="M7920" i="14"/>
  <c r="T7955" i="14"/>
  <c r="U7955" i="14"/>
  <c r="L7984" i="14"/>
  <c r="M7992" i="14"/>
  <c r="T7997" i="14"/>
  <c r="U7997" i="14"/>
  <c r="T8028" i="14"/>
  <c r="L8052" i="14"/>
  <c r="V8101" i="14"/>
  <c r="M8152" i="14"/>
  <c r="T8224" i="14"/>
  <c r="U8224" i="14"/>
  <c r="V8454" i="14"/>
  <c r="T8459" i="14"/>
  <c r="U8459" i="14"/>
  <c r="M8480" i="14"/>
  <c r="O8480" i="14"/>
  <c r="M8512" i="14"/>
  <c r="M8523" i="14"/>
  <c r="L8531" i="14"/>
  <c r="T8631" i="14"/>
  <c r="L8658" i="14"/>
  <c r="T8830" i="14"/>
  <c r="M8889" i="14"/>
  <c r="T12470" i="14"/>
  <c r="T14798" i="14"/>
  <c r="T19434" i="14"/>
  <c r="T19877" i="14"/>
  <c r="V19877" i="14"/>
  <c r="L30651" i="14"/>
  <c r="U11701" i="14"/>
  <c r="U11581" i="14"/>
  <c r="N1229" i="14"/>
  <c r="N1377" i="14"/>
  <c r="U64" i="14"/>
  <c r="U892" i="14"/>
  <c r="U830" i="14"/>
  <c r="D540" i="14"/>
  <c r="D423" i="14"/>
  <c r="U27906" i="14"/>
  <c r="U19159" i="14"/>
  <c r="U18015" i="14"/>
  <c r="N17207" i="14"/>
  <c r="N17169" i="14"/>
  <c r="N11188" i="14"/>
  <c r="U8785" i="14"/>
  <c r="U7865" i="14"/>
  <c r="N8047" i="14"/>
  <c r="N8015" i="14"/>
  <c r="U4318" i="14"/>
  <c r="L731" i="14"/>
  <c r="M324" i="14"/>
  <c r="E166" i="14"/>
  <c r="L1268" i="14"/>
  <c r="T1234" i="14"/>
  <c r="T1098" i="14"/>
  <c r="T890" i="14"/>
  <c r="T666" i="14"/>
  <c r="L364" i="14"/>
  <c r="U2550" i="14"/>
  <c r="U2446" i="14"/>
  <c r="U2414" i="14"/>
  <c r="U2234" i="14"/>
  <c r="U2174" i="14"/>
  <c r="L1581" i="14"/>
  <c r="O1581" i="14"/>
  <c r="L1085" i="14"/>
  <c r="L613" i="14"/>
  <c r="T2012" i="14"/>
  <c r="T1820" i="14"/>
  <c r="T1004" i="14"/>
  <c r="U1004" i="14"/>
  <c r="T524" i="14"/>
  <c r="T372" i="14"/>
  <c r="M2362" i="14"/>
  <c r="N2362" i="14"/>
  <c r="M2338" i="14"/>
  <c r="N2338" i="14"/>
  <c r="P994" i="14"/>
  <c r="P54" i="14"/>
  <c r="T1918" i="14"/>
  <c r="L93" i="14"/>
  <c r="E77" i="14"/>
  <c r="E80" i="14"/>
  <c r="D206" i="14"/>
  <c r="E89" i="14"/>
  <c r="F145" i="14"/>
  <c r="F156" i="14"/>
  <c r="F158" i="14"/>
  <c r="F185" i="14"/>
  <c r="F191" i="14"/>
  <c r="E145" i="14"/>
  <c r="E147" i="14"/>
  <c r="D269" i="14"/>
  <c r="F199" i="14"/>
  <c r="F203" i="14"/>
  <c r="T629" i="14"/>
  <c r="M1013" i="14"/>
  <c r="N1013" i="14"/>
  <c r="T1101" i="14"/>
  <c r="L1232" i="14"/>
  <c r="T1247" i="14"/>
  <c r="T1515" i="14"/>
  <c r="T1584" i="14"/>
  <c r="T1831" i="14"/>
  <c r="U1831" i="14"/>
  <c r="P2125" i="14"/>
  <c r="L2447" i="14"/>
  <c r="O2447" i="14"/>
  <c r="M2647" i="14"/>
  <c r="L2914" i="14"/>
  <c r="V3230" i="14"/>
  <c r="T3303" i="14"/>
  <c r="T3403" i="14"/>
  <c r="U3403" i="14"/>
  <c r="L3430" i="14"/>
  <c r="T3495" i="14"/>
  <c r="L3501" i="14"/>
  <c r="M3704" i="14"/>
  <c r="N3704" i="14"/>
  <c r="M3755" i="14"/>
  <c r="L3844" i="14"/>
  <c r="L3860" i="14"/>
  <c r="M3873" i="14"/>
  <c r="N3873" i="14"/>
  <c r="M3904" i="14"/>
  <c r="L3996" i="14"/>
  <c r="N3996" i="14"/>
  <c r="L4036" i="14"/>
  <c r="L4057" i="14"/>
  <c r="M4062" i="14"/>
  <c r="M4115" i="14"/>
  <c r="N4115" i="14"/>
  <c r="M4123" i="14"/>
  <c r="N4123" i="14"/>
  <c r="V4198" i="14"/>
  <c r="T4227" i="14"/>
  <c r="M4277" i="14"/>
  <c r="T4511" i="14"/>
  <c r="V4511" i="14"/>
  <c r="T4985" i="14"/>
  <c r="T5026" i="14"/>
  <c r="U5026" i="14"/>
  <c r="M5082" i="14"/>
  <c r="L5137" i="14"/>
  <c r="O5137" i="14"/>
  <c r="L5145" i="14"/>
  <c r="L5229" i="14"/>
  <c r="M5330" i="14"/>
  <c r="O5330" i="14"/>
  <c r="M5453" i="14"/>
  <c r="M5487" i="14"/>
  <c r="N5487" i="14"/>
  <c r="L5883" i="14"/>
  <c r="M6093" i="14"/>
  <c r="L6109" i="14"/>
  <c r="M6237" i="14"/>
  <c r="T6304" i="14"/>
  <c r="V6304" i="14"/>
  <c r="T6330" i="14"/>
  <c r="M6355" i="14"/>
  <c r="T6422" i="14"/>
  <c r="U6422" i="14"/>
  <c r="T6432" i="14"/>
  <c r="U6432" i="14"/>
  <c r="T6487" i="14"/>
  <c r="T6565" i="14"/>
  <c r="U6565" i="14"/>
  <c r="T6581" i="14"/>
  <c r="U6581" i="14"/>
  <c r="M6654" i="14"/>
  <c r="M6784" i="14"/>
  <c r="N6784" i="14"/>
  <c r="L6999" i="14"/>
  <c r="M7027" i="14"/>
  <c r="L7149" i="14"/>
  <c r="L7258" i="14"/>
  <c r="M7332" i="14"/>
  <c r="T7342" i="14"/>
  <c r="U7342" i="14"/>
  <c r="M7626" i="14"/>
  <c r="O7626" i="14"/>
  <c r="M7739" i="14"/>
  <c r="L7866" i="14"/>
  <c r="L7915" i="14"/>
  <c r="L8016" i="14"/>
  <c r="L8447" i="14"/>
  <c r="L8460" i="14"/>
  <c r="M9043" i="14"/>
  <c r="T15987" i="14"/>
  <c r="P22323" i="14"/>
  <c r="T22323" i="14"/>
  <c r="U12081" i="14"/>
  <c r="N11264" i="14"/>
  <c r="N8043" i="14"/>
  <c r="U10075" i="14"/>
  <c r="U7242" i="14"/>
  <c r="U1854" i="14"/>
  <c r="N1781" i="14"/>
  <c r="U1483" i="14"/>
  <c r="D505" i="14"/>
  <c r="E420" i="14"/>
  <c r="F450" i="14"/>
  <c r="F489" i="14"/>
  <c r="E303" i="14"/>
  <c r="D408" i="14"/>
  <c r="U34237" i="14"/>
  <c r="U32772" i="14"/>
  <c r="U31875" i="14"/>
  <c r="N30757" i="14"/>
  <c r="U29862" i="14"/>
  <c r="U29798" i="14"/>
  <c r="N29408" i="14"/>
  <c r="N28927" i="14"/>
  <c r="U28155" i="14"/>
  <c r="N26657" i="14"/>
  <c r="N26724" i="14"/>
  <c r="U26110" i="14"/>
  <c r="N26058" i="14"/>
  <c r="N25210" i="14"/>
  <c r="U25418" i="14"/>
  <c r="U25354" i="14"/>
  <c r="N23776" i="14"/>
  <c r="N23281" i="14"/>
  <c r="U23762" i="14"/>
  <c r="U22434" i="14"/>
  <c r="U22013" i="14"/>
  <c r="U21746" i="14"/>
  <c r="U21725" i="14"/>
  <c r="N21052" i="14"/>
  <c r="N21103" i="14"/>
  <c r="U21201" i="14"/>
  <c r="U19095" i="14"/>
  <c r="U17983" i="14"/>
  <c r="U17951" i="14"/>
  <c r="U17919" i="14"/>
  <c r="U17887" i="14"/>
  <c r="U17855" i="14"/>
  <c r="U17823" i="14"/>
  <c r="U17791" i="14"/>
  <c r="N18461" i="14"/>
  <c r="U17606" i="14"/>
  <c r="N17417" i="14"/>
  <c r="U15541" i="14"/>
  <c r="N14469" i="14"/>
  <c r="N15810" i="14"/>
  <c r="N16172" i="14"/>
  <c r="N15915" i="14"/>
  <c r="N15403" i="14"/>
  <c r="U13428" i="14"/>
  <c r="U13145" i="14"/>
  <c r="N9864" i="14"/>
  <c r="N11693" i="14"/>
  <c r="U9768" i="14"/>
  <c r="U13528" i="14"/>
  <c r="U7936" i="14"/>
  <c r="U7594" i="14"/>
  <c r="N8111" i="14"/>
  <c r="N7951" i="14"/>
  <c r="N7919" i="14"/>
  <c r="N7759" i="14"/>
  <c r="N7727" i="14"/>
  <c r="N7631" i="14"/>
  <c r="U9002" i="14"/>
  <c r="N5828" i="14"/>
  <c r="N5329" i="14"/>
  <c r="U4989" i="14"/>
  <c r="U4941" i="14"/>
  <c r="U4925" i="14"/>
  <c r="N5137" i="14"/>
  <c r="U5997" i="14"/>
  <c r="N5884" i="14"/>
  <c r="U5541" i="14"/>
  <c r="N3904" i="14"/>
  <c r="L162" i="14"/>
  <c r="L62" i="14"/>
  <c r="L27" i="14"/>
  <c r="L427" i="14"/>
  <c r="O427" i="14"/>
  <c r="L403" i="14"/>
  <c r="M348" i="14"/>
  <c r="L219" i="14"/>
  <c r="N3402" i="14"/>
  <c r="L1156" i="14"/>
  <c r="T962" i="14"/>
  <c r="T882" i="14"/>
  <c r="L324" i="14"/>
  <c r="T27" i="14"/>
  <c r="U2166" i="14"/>
  <c r="L1749" i="14"/>
  <c r="P1576" i="14"/>
  <c r="P1048" i="14"/>
  <c r="L861" i="14"/>
  <c r="L829" i="14"/>
  <c r="E168" i="14"/>
  <c r="L109" i="14"/>
  <c r="T1812" i="14"/>
  <c r="U1812" i="14"/>
  <c r="T1260" i="14"/>
  <c r="T364" i="14"/>
  <c r="D288" i="14"/>
  <c r="T180" i="14"/>
  <c r="U180" i="14"/>
  <c r="T24" i="14"/>
  <c r="T2404" i="14"/>
  <c r="T2288" i="14"/>
  <c r="U2288" i="14"/>
  <c r="P1114" i="14"/>
  <c r="P986" i="14"/>
  <c r="F123" i="14"/>
  <c r="T2638" i="14"/>
  <c r="U2638" i="14"/>
  <c r="T2586" i="14"/>
  <c r="U2586" i="14"/>
  <c r="U1733" i="14"/>
  <c r="T92" i="14"/>
  <c r="T29" i="14"/>
  <c r="T40" i="14"/>
  <c r="L61" i="14"/>
  <c r="L72" i="14"/>
  <c r="F142" i="14"/>
  <c r="D232" i="14"/>
  <c r="F162" i="14"/>
  <c r="F164" i="14"/>
  <c r="F166" i="14"/>
  <c r="E122" i="14"/>
  <c r="D244" i="14"/>
  <c r="D246" i="14"/>
  <c r="F176" i="14"/>
  <c r="E130" i="14"/>
  <c r="M179" i="14"/>
  <c r="N179" i="14"/>
  <c r="F207" i="14"/>
  <c r="F209" i="14"/>
  <c r="E163" i="14"/>
  <c r="L278" i="14"/>
  <c r="M307" i="14"/>
  <c r="N307" i="14"/>
  <c r="M344" i="14"/>
  <c r="M352" i="14"/>
  <c r="M376" i="14"/>
  <c r="T454" i="14"/>
  <c r="U454" i="14"/>
  <c r="V522" i="14"/>
  <c r="M678" i="14"/>
  <c r="T888" i="14"/>
  <c r="M891" i="14"/>
  <c r="T919" i="14"/>
  <c r="U919" i="14"/>
  <c r="M1018" i="14"/>
  <c r="N1018" i="14"/>
  <c r="T1023" i="14"/>
  <c r="U1023" i="14"/>
  <c r="M1123" i="14"/>
  <c r="N1123" i="14"/>
  <c r="L1290" i="14"/>
  <c r="O1290" i="14"/>
  <c r="L1382" i="14"/>
  <c r="M1629" i="14"/>
  <c r="N1629" i="14"/>
  <c r="T1639" i="14"/>
  <c r="L1671" i="14"/>
  <c r="L1679" i="14"/>
  <c r="M1737" i="14"/>
  <c r="T1755" i="14"/>
  <c r="M1758" i="14"/>
  <c r="T1797" i="14"/>
  <c r="U1797" i="14"/>
  <c r="M1922" i="14"/>
  <c r="N1922" i="14"/>
  <c r="M1979" i="14"/>
  <c r="M2042" i="14"/>
  <c r="M2189" i="14"/>
  <c r="N2189" i="14"/>
  <c r="T2305" i="14"/>
  <c r="U2305" i="14"/>
  <c r="T2555" i="14"/>
  <c r="M2569" i="14"/>
  <c r="N2569" i="14"/>
  <c r="M2582" i="14"/>
  <c r="N2582" i="14"/>
  <c r="M2605" i="14"/>
  <c r="M2629" i="14"/>
  <c r="N2629" i="14"/>
  <c r="L2671" i="14"/>
  <c r="L2726" i="14"/>
  <c r="L2736" i="14"/>
  <c r="V2809" i="14"/>
  <c r="T2819" i="14"/>
  <c r="M2846" i="14"/>
  <c r="L2874" i="14"/>
  <c r="L2999" i="14"/>
  <c r="T3009" i="14"/>
  <c r="L3078" i="14"/>
  <c r="L3103" i="14"/>
  <c r="T3187" i="14"/>
  <c r="U3187" i="14"/>
  <c r="T3259" i="14"/>
  <c r="L3265" i="14"/>
  <c r="T3275" i="14"/>
  <c r="U3275" i="14"/>
  <c r="T3306" i="14"/>
  <c r="U3306" i="14"/>
  <c r="M3354" i="14"/>
  <c r="T3388" i="14"/>
  <c r="U3388" i="14"/>
  <c r="M3478" i="14"/>
  <c r="M3517" i="14"/>
  <c r="M3530" i="14"/>
  <c r="L3538" i="14"/>
  <c r="M3936" i="14"/>
  <c r="N3936" i="14"/>
  <c r="L4052" i="14"/>
  <c r="L4102" i="14"/>
  <c r="T4107" i="14"/>
  <c r="U4107" i="14"/>
  <c r="M4262" i="14"/>
  <c r="N4262" i="14"/>
  <c r="P4457" i="14"/>
  <c r="V4470" i="14"/>
  <c r="L4476" i="14"/>
  <c r="O4476" i="14"/>
  <c r="V4543" i="14"/>
  <c r="M4579" i="14"/>
  <c r="N4579" i="14"/>
  <c r="L4703" i="14"/>
  <c r="M4727" i="14"/>
  <c r="T4752" i="14"/>
  <c r="U4752" i="14"/>
  <c r="T4757" i="14"/>
  <c r="U4757" i="14"/>
  <c r="L4821" i="14"/>
  <c r="M4829" i="14"/>
  <c r="M4867" i="14"/>
  <c r="T4944" i="14"/>
  <c r="M5477" i="14"/>
  <c r="M5650" i="14"/>
  <c r="M5721" i="14"/>
  <c r="O5721" i="14"/>
  <c r="L5917" i="14"/>
  <c r="M5991" i="14"/>
  <c r="M6376" i="14"/>
  <c r="O6376" i="14"/>
  <c r="L6397" i="14"/>
  <c r="T6503" i="14"/>
  <c r="M6506" i="14"/>
  <c r="M6592" i="14"/>
  <c r="N6592" i="14"/>
  <c r="M6710" i="14"/>
  <c r="M6718" i="14"/>
  <c r="L6734" i="14"/>
  <c r="M6763" i="14"/>
  <c r="L6803" i="14"/>
  <c r="L6811" i="14"/>
  <c r="L6819" i="14"/>
  <c r="M6850" i="14"/>
  <c r="T6897" i="14"/>
  <c r="U6897" i="14"/>
  <c r="M6968" i="14"/>
  <c r="N6968" i="14"/>
  <c r="M6984" i="14"/>
  <c r="O6984" i="14"/>
  <c r="M7033" i="14"/>
  <c r="M7093" i="14"/>
  <c r="M7184" i="14"/>
  <c r="O7184" i="14"/>
  <c r="M7194" i="14"/>
  <c r="M7261" i="14"/>
  <c r="M7521" i="14"/>
  <c r="T7661" i="14"/>
  <c r="L7874" i="14"/>
  <c r="L7896" i="14"/>
  <c r="L7931" i="14"/>
  <c r="M7936" i="14"/>
  <c r="L8003" i="14"/>
  <c r="M8105" i="14"/>
  <c r="M8297" i="14"/>
  <c r="N8297" i="14"/>
  <c r="V8640" i="14"/>
  <c r="M8754" i="14"/>
  <c r="M8903" i="14"/>
  <c r="P18487" i="14"/>
  <c r="P25291" i="14"/>
  <c r="T25291" i="14"/>
  <c r="U12470" i="14"/>
  <c r="U10779" i="14"/>
  <c r="U6498" i="14"/>
  <c r="U3879" i="14"/>
  <c r="U1294" i="14"/>
  <c r="U103" i="14"/>
  <c r="U1461" i="14"/>
  <c r="U662" i="14"/>
  <c r="U1501" i="14"/>
  <c r="F351" i="14"/>
  <c r="N33956" i="14"/>
  <c r="U30981" i="14"/>
  <c r="U29949" i="14"/>
  <c r="N29147" i="14"/>
  <c r="N28583" i="14"/>
  <c r="U27874" i="14"/>
  <c r="N25378" i="14"/>
  <c r="N25314" i="14"/>
  <c r="U25226" i="14"/>
  <c r="U22897" i="14"/>
  <c r="U19877" i="14"/>
  <c r="N11366" i="14"/>
  <c r="N9832" i="14"/>
  <c r="N9065" i="14"/>
  <c r="U7551" i="14"/>
  <c r="U5411" i="14"/>
  <c r="U3313" i="14"/>
  <c r="N3316" i="14"/>
  <c r="N2658" i="14"/>
  <c r="T106" i="14"/>
  <c r="T54" i="14"/>
  <c r="U2542" i="14"/>
  <c r="U2162" i="14"/>
  <c r="L605" i="14"/>
  <c r="L245" i="14"/>
  <c r="O245" i="14"/>
  <c r="T356" i="14"/>
  <c r="T284" i="14"/>
  <c r="T164" i="14"/>
  <c r="P978" i="14"/>
  <c r="E78" i="14"/>
  <c r="D208" i="14"/>
  <c r="F139" i="14"/>
  <c r="E132" i="14"/>
  <c r="D287" i="14"/>
  <c r="M9268" i="14"/>
  <c r="P9268" i="14"/>
  <c r="P13236" i="14"/>
  <c r="M13236" i="14"/>
  <c r="N13236" i="14"/>
  <c r="M13557" i="14"/>
  <c r="L13557" i="14"/>
  <c r="M15509" i="14"/>
  <c r="P15509" i="14"/>
  <c r="P17006" i="14"/>
  <c r="L17006" i="14"/>
  <c r="U11485" i="14"/>
  <c r="N7626" i="14"/>
  <c r="U6010" i="14"/>
  <c r="N5721" i="14"/>
  <c r="U4511" i="14"/>
  <c r="U1894" i="14"/>
  <c r="N653" i="14"/>
  <c r="U2085" i="14"/>
  <c r="U1980" i="14"/>
  <c r="N1290" i="14"/>
  <c r="F433" i="14"/>
  <c r="F415" i="14"/>
  <c r="D430" i="14"/>
  <c r="N34783" i="14"/>
  <c r="N33577" i="14"/>
  <c r="N33561" i="14"/>
  <c r="U32764" i="14"/>
  <c r="U32980" i="14"/>
  <c r="U32475" i="14"/>
  <c r="N31140" i="14"/>
  <c r="U30961" i="14"/>
  <c r="U30093" i="14"/>
  <c r="U29817" i="14"/>
  <c r="N29269" i="14"/>
  <c r="N29365" i="14"/>
  <c r="N28543" i="14"/>
  <c r="U28063" i="14"/>
  <c r="U27772" i="14"/>
  <c r="N27433" i="14"/>
  <c r="U26297" i="14"/>
  <c r="U25693" i="14"/>
  <c r="N25500" i="14"/>
  <c r="U23442" i="14"/>
  <c r="U22581" i="14"/>
  <c r="U22689" i="14"/>
  <c r="U20761" i="14"/>
  <c r="N20677" i="14"/>
  <c r="U19287" i="14"/>
  <c r="U19255" i="14"/>
  <c r="N18509" i="14"/>
  <c r="N14659" i="14"/>
  <c r="U11975" i="14"/>
  <c r="U7875" i="14"/>
  <c r="U7395" i="14"/>
  <c r="N8993" i="14"/>
  <c r="N5800" i="14"/>
  <c r="U8434" i="14"/>
  <c r="U6260" i="14"/>
  <c r="L106" i="14"/>
  <c r="N3706" i="14"/>
  <c r="M372" i="14"/>
  <c r="N372" i="14"/>
  <c r="T1218" i="14"/>
  <c r="T954" i="14"/>
  <c r="T874" i="14"/>
  <c r="L348" i="14"/>
  <c r="O348" i="14"/>
  <c r="L316" i="14"/>
  <c r="T178" i="14"/>
  <c r="T23" i="14"/>
  <c r="U23" i="14"/>
  <c r="U2226" i="14"/>
  <c r="U2198" i="14"/>
  <c r="L1741" i="14"/>
  <c r="P1472" i="14"/>
  <c r="L853" i="14"/>
  <c r="L821" i="14"/>
  <c r="T1788" i="14"/>
  <c r="T1244" i="14"/>
  <c r="T348" i="14"/>
  <c r="N2736" i="14"/>
  <c r="T2484" i="14"/>
  <c r="T2304" i="14"/>
  <c r="P282" i="14"/>
  <c r="T2378" i="14"/>
  <c r="U2378" i="14"/>
  <c r="T2362" i="14"/>
  <c r="U2053" i="14"/>
  <c r="T1862" i="14"/>
  <c r="U1862" i="14"/>
  <c r="T1646" i="14"/>
  <c r="D196" i="14"/>
  <c r="F127" i="14"/>
  <c r="F130" i="14"/>
  <c r="E96" i="14"/>
  <c r="D219" i="14"/>
  <c r="E101" i="14"/>
  <c r="T130" i="14"/>
  <c r="U130" i="14"/>
  <c r="F182" i="14"/>
  <c r="T171" i="14"/>
  <c r="F217" i="14"/>
  <c r="T223" i="14"/>
  <c r="V315" i="14"/>
  <c r="M374" i="14"/>
  <c r="M486" i="14"/>
  <c r="T751" i="14"/>
  <c r="U751" i="14"/>
  <c r="M897" i="14"/>
  <c r="V948" i="14"/>
  <c r="T1013" i="14"/>
  <c r="T1060" i="14"/>
  <c r="L1126" i="14"/>
  <c r="M1155" i="14"/>
  <c r="N1155" i="14"/>
  <c r="V1650" i="14"/>
  <c r="T1917" i="14"/>
  <c r="T1979" i="14"/>
  <c r="T2029" i="14"/>
  <c r="U2029" i="14"/>
  <c r="T2113" i="14"/>
  <c r="L2129" i="14"/>
  <c r="T2249" i="14"/>
  <c r="M2265" i="14"/>
  <c r="N2265" i="14"/>
  <c r="M2453" i="14"/>
  <c r="N2453" i="14"/>
  <c r="L2475" i="14"/>
  <c r="T2509" i="14"/>
  <c r="T2629" i="14"/>
  <c r="T2647" i="14"/>
  <c r="T2783" i="14"/>
  <c r="T3124" i="14"/>
  <c r="U3124" i="14"/>
  <c r="T3132" i="14"/>
  <c r="U3132" i="14"/>
  <c r="M3151" i="14"/>
  <c r="T3441" i="14"/>
  <c r="T3449" i="14"/>
  <c r="T3512" i="14"/>
  <c r="U3512" i="14"/>
  <c r="T3562" i="14"/>
  <c r="U3562" i="14"/>
  <c r="T3604" i="14"/>
  <c r="U3604" i="14"/>
  <c r="M3960" i="14"/>
  <c r="M3971" i="14"/>
  <c r="N3971" i="14"/>
  <c r="M4005" i="14"/>
  <c r="T4335" i="14"/>
  <c r="T4411" i="14"/>
  <c r="U4411" i="14"/>
  <c r="L4482" i="14"/>
  <c r="L4572" i="14"/>
  <c r="L4722" i="14"/>
  <c r="T4903" i="14"/>
  <c r="M4924" i="14"/>
  <c r="T4994" i="14"/>
  <c r="U4994" i="14"/>
  <c r="M5005" i="14"/>
  <c r="L5206" i="14"/>
  <c r="T5351" i="14"/>
  <c r="L5666" i="14"/>
  <c r="T5694" i="14"/>
  <c r="U5694" i="14"/>
  <c r="T5698" i="14"/>
  <c r="T5719" i="14"/>
  <c r="T5724" i="14"/>
  <c r="U5724" i="14"/>
  <c r="M5774" i="14"/>
  <c r="M5782" i="14"/>
  <c r="N5782" i="14"/>
  <c r="L5907" i="14"/>
  <c r="L5923" i="14"/>
  <c r="T5970" i="14"/>
  <c r="L6081" i="14"/>
  <c r="L6094" i="14"/>
  <c r="L6170" i="14"/>
  <c r="L6217" i="14"/>
  <c r="M6313" i="14"/>
  <c r="T6376" i="14"/>
  <c r="U6376" i="14"/>
  <c r="T6538" i="14"/>
  <c r="T6566" i="14"/>
  <c r="L6943" i="14"/>
  <c r="L7075" i="14"/>
  <c r="L7190" i="14"/>
  <c r="L7197" i="14"/>
  <c r="T7368" i="14"/>
  <c r="U7368" i="14"/>
  <c r="L7374" i="14"/>
  <c r="L7426" i="14"/>
  <c r="M7547" i="14"/>
  <c r="M7568" i="14"/>
  <c r="T7664" i="14"/>
  <c r="M7795" i="14"/>
  <c r="L7882" i="14"/>
  <c r="L7892" i="14"/>
  <c r="L7924" i="14"/>
  <c r="M7939" i="14"/>
  <c r="T8003" i="14"/>
  <c r="U8003" i="14"/>
  <c r="M8082" i="14"/>
  <c r="M8090" i="14"/>
  <c r="M8169" i="14"/>
  <c r="N8169" i="14"/>
  <c r="T8228" i="14"/>
  <c r="M8279" i="14"/>
  <c r="N8279" i="14"/>
  <c r="T8595" i="14"/>
  <c r="T8709" i="14"/>
  <c r="V8709" i="14"/>
  <c r="T8725" i="14"/>
  <c r="T8741" i="14"/>
  <c r="M8832" i="14"/>
  <c r="T8908" i="14"/>
  <c r="P12693" i="14"/>
  <c r="T12693" i="14"/>
  <c r="P13346" i="14"/>
  <c r="M13346" i="14"/>
  <c r="P21629" i="14"/>
  <c r="T21629" i="14"/>
  <c r="U11917" i="14"/>
  <c r="U8709" i="14"/>
  <c r="U6304" i="14"/>
  <c r="U2004" i="14"/>
  <c r="U1685" i="14"/>
  <c r="U534" i="14"/>
  <c r="U1597" i="14"/>
  <c r="U4543" i="14"/>
  <c r="U1533" i="14"/>
  <c r="N1581" i="14"/>
  <c r="U5027" i="14"/>
  <c r="U315" i="14"/>
  <c r="U238" i="14"/>
  <c r="F513" i="14"/>
  <c r="D447" i="14"/>
  <c r="U34748" i="14"/>
  <c r="U34259" i="14"/>
  <c r="U33567" i="14"/>
  <c r="N33484" i="14"/>
  <c r="N33441" i="14"/>
  <c r="U33451" i="14"/>
  <c r="N32977" i="14"/>
  <c r="U32895" i="14"/>
  <c r="U32505" i="14"/>
  <c r="N31183" i="14"/>
  <c r="N28463" i="14"/>
  <c r="U27399" i="14"/>
  <c r="U26644" i="14"/>
  <c r="N25772" i="14"/>
  <c r="N24124" i="14"/>
  <c r="U22050" i="14"/>
  <c r="U22677" i="14"/>
  <c r="U24183" i="14"/>
  <c r="N20788" i="14"/>
  <c r="N19415" i="14"/>
  <c r="U18604" i="14"/>
  <c r="N18763" i="14"/>
  <c r="U18676" i="14"/>
  <c r="N17233" i="14"/>
  <c r="N17143" i="14"/>
  <c r="U17249" i="14"/>
  <c r="U17965" i="14"/>
  <c r="U17949" i="14"/>
  <c r="U17681" i="14"/>
  <c r="N15714" i="14"/>
  <c r="U12985" i="14"/>
  <c r="U11335" i="14"/>
  <c r="N7646" i="14"/>
  <c r="N6984" i="14"/>
  <c r="N6696" i="14"/>
  <c r="N6664" i="14"/>
  <c r="N6376" i="14"/>
  <c r="N8095" i="14"/>
  <c r="N8031" i="14"/>
  <c r="N7999" i="14"/>
  <c r="N3300" i="14"/>
  <c r="U2039" i="14"/>
  <c r="N1979" i="14"/>
  <c r="L763" i="14"/>
  <c r="M524" i="14"/>
  <c r="M340" i="14"/>
  <c r="L131" i="14"/>
  <c r="N2546" i="14"/>
  <c r="T650" i="14"/>
  <c r="L524" i="14"/>
  <c r="O524" i="14"/>
  <c r="T282" i="14"/>
  <c r="T170" i="14"/>
  <c r="U2566" i="14"/>
  <c r="U2534" i="14"/>
  <c r="U2430" i="14"/>
  <c r="U2326" i="14"/>
  <c r="U2250" i="14"/>
  <c r="U2154" i="14"/>
  <c r="L1597" i="14"/>
  <c r="L1101" i="14"/>
  <c r="L1069" i="14"/>
  <c r="P816" i="14"/>
  <c r="L261" i="14"/>
  <c r="D215" i="14"/>
  <c r="T1172" i="14"/>
  <c r="T340" i="14"/>
  <c r="N3145" i="14"/>
  <c r="T2396" i="14"/>
  <c r="T2276" i="14"/>
  <c r="U3045" i="14"/>
  <c r="V2268" i="14"/>
  <c r="L13" i="14"/>
  <c r="M19" i="14"/>
  <c r="N19" i="14"/>
  <c r="E93" i="14"/>
  <c r="E105" i="14"/>
  <c r="D227" i="14"/>
  <c r="D229" i="14"/>
  <c r="D256" i="14"/>
  <c r="F186" i="14"/>
  <c r="F190" i="14"/>
  <c r="E146" i="14"/>
  <c r="F196" i="14"/>
  <c r="F198" i="14"/>
  <c r="F200" i="14"/>
  <c r="F202" i="14"/>
  <c r="T273" i="14"/>
  <c r="T442" i="14"/>
  <c r="M469" i="14"/>
  <c r="N469" i="14"/>
  <c r="L736" i="14"/>
  <c r="L784" i="14"/>
  <c r="T815" i="14"/>
  <c r="U815" i="14"/>
  <c r="M884" i="14"/>
  <c r="T1001" i="14"/>
  <c r="L1032" i="14"/>
  <c r="M1053" i="14"/>
  <c r="N1053" i="14"/>
  <c r="T1155" i="14"/>
  <c r="L1257" i="14"/>
  <c r="L1294" i="14"/>
  <c r="L1352" i="14"/>
  <c r="T1385" i="14"/>
  <c r="T1511" i="14"/>
  <c r="U1511" i="14"/>
  <c r="M1554" i="14"/>
  <c r="N1554" i="14"/>
  <c r="M1573" i="14"/>
  <c r="N1573" i="14"/>
  <c r="T1601" i="14"/>
  <c r="T1637" i="14"/>
  <c r="U1637" i="14"/>
  <c r="T1888" i="14"/>
  <c r="T1943" i="14"/>
  <c r="U1943" i="14"/>
  <c r="M1980" i="14"/>
  <c r="M2056" i="14"/>
  <c r="L2061" i="14"/>
  <c r="T2079" i="14"/>
  <c r="U2079" i="14"/>
  <c r="M2093" i="14"/>
  <c r="N2093" i="14"/>
  <c r="M2114" i="14"/>
  <c r="N2114" i="14"/>
  <c r="M2158" i="14"/>
  <c r="N2158" i="14"/>
  <c r="T2319" i="14"/>
  <c r="T2393" i="14"/>
  <c r="M2510" i="14"/>
  <c r="M2601" i="14"/>
  <c r="M2606" i="14"/>
  <c r="N2606" i="14"/>
  <c r="T2635" i="14"/>
  <c r="L2643" i="14"/>
  <c r="N2643" i="14"/>
  <c r="T2669" i="14"/>
  <c r="L2737" i="14"/>
  <c r="M2758" i="14"/>
  <c r="T2765" i="14"/>
  <c r="U2765" i="14"/>
  <c r="L2768" i="14"/>
  <c r="L2886" i="14"/>
  <c r="M2972" i="14"/>
  <c r="M3037" i="14"/>
  <c r="L3079" i="14"/>
  <c r="L3125" i="14"/>
  <c r="M3232" i="14"/>
  <c r="N3232" i="14"/>
  <c r="L3318" i="14"/>
  <c r="T3341" i="14"/>
  <c r="M3421" i="14"/>
  <c r="T3499" i="14"/>
  <c r="M3544" i="14"/>
  <c r="L3555" i="14"/>
  <c r="L3563" i="14"/>
  <c r="L3571" i="14"/>
  <c r="M3642" i="14"/>
  <c r="N3642" i="14"/>
  <c r="M3811" i="14"/>
  <c r="N3811" i="14"/>
  <c r="M3864" i="14"/>
  <c r="L3908" i="14"/>
  <c r="T4171" i="14"/>
  <c r="U4171" i="14"/>
  <c r="L4179" i="14"/>
  <c r="T4192" i="14"/>
  <c r="U4192" i="14"/>
  <c r="M4195" i="14"/>
  <c r="N4195" i="14"/>
  <c r="P4361" i="14"/>
  <c r="M4367" i="14"/>
  <c r="L4391" i="14"/>
  <c r="L4412" i="14"/>
  <c r="L4417" i="14"/>
  <c r="T4458" i="14"/>
  <c r="M4469" i="14"/>
  <c r="T4808" i="14"/>
  <c r="U4808" i="14"/>
  <c r="M4845" i="14"/>
  <c r="T4872" i="14"/>
  <c r="U4872" i="14"/>
  <c r="L5149" i="14"/>
  <c r="M6173" i="14"/>
  <c r="T6343" i="14"/>
  <c r="L6875" i="14"/>
  <c r="T12281" i="14"/>
  <c r="T15763" i="14"/>
  <c r="L18758" i="14"/>
  <c r="T19529" i="14"/>
  <c r="L30403" i="14"/>
  <c r="U8101" i="14"/>
  <c r="N7364" i="14"/>
  <c r="U6650" i="14"/>
  <c r="U5954" i="14"/>
  <c r="U134" i="14"/>
  <c r="N245" i="14"/>
  <c r="U787" i="14"/>
  <c r="D664" i="14"/>
  <c r="D535" i="14"/>
  <c r="E327" i="14"/>
  <c r="N34740" i="14"/>
  <c r="N33583" i="14"/>
  <c r="U33553" i="14"/>
  <c r="U33340" i="14"/>
  <c r="U31979" i="14"/>
  <c r="N32036" i="14"/>
  <c r="U31157" i="14"/>
  <c r="U31131" i="14"/>
  <c r="U30866" i="14"/>
  <c r="N28657" i="14"/>
  <c r="U26841" i="14"/>
  <c r="N26660" i="14"/>
  <c r="N26474" i="14"/>
  <c r="U22949" i="14"/>
  <c r="U23690" i="14"/>
  <c r="U23073" i="14"/>
  <c r="N22032" i="14"/>
  <c r="U21970" i="14"/>
  <c r="N20708" i="14"/>
  <c r="N19351" i="14"/>
  <c r="U19319" i="14"/>
  <c r="U19191" i="14"/>
  <c r="U19127" i="14"/>
  <c r="N15236" i="14"/>
  <c r="N15922" i="14"/>
  <c r="U13492" i="14"/>
  <c r="N10728" i="14"/>
  <c r="U9202" i="14"/>
  <c r="U8640" i="14"/>
  <c r="U8454" i="14"/>
  <c r="U6656" i="14"/>
  <c r="U3230" i="14"/>
  <c r="N2720" i="14"/>
  <c r="N2250" i="14"/>
  <c r="L1012" i="14"/>
  <c r="L340" i="14"/>
  <c r="L164" i="14"/>
  <c r="U2630" i="14"/>
  <c r="U2458" i="14"/>
  <c r="U2390" i="14"/>
  <c r="U2218" i="14"/>
  <c r="L845" i="14"/>
  <c r="L477" i="14"/>
  <c r="U3637" i="14"/>
  <c r="T332" i="14"/>
  <c r="T116" i="14"/>
  <c r="T3" i="14"/>
  <c r="M2370" i="14"/>
  <c r="N2370" i="14"/>
  <c r="M2346" i="14"/>
  <c r="T2208" i="14"/>
  <c r="T2594" i="14"/>
  <c r="M27" i="14"/>
  <c r="M38" i="14"/>
  <c r="L65" i="14"/>
  <c r="E75" i="14"/>
  <c r="F126" i="14"/>
  <c r="F135" i="14"/>
  <c r="F138" i="14"/>
  <c r="D235" i="14"/>
  <c r="F259" i="14"/>
  <c r="D237" i="14"/>
  <c r="F169" i="14"/>
  <c r="D243" i="14"/>
  <c r="F173" i="14"/>
  <c r="E127" i="14"/>
  <c r="E131" i="14"/>
  <c r="F206" i="14"/>
  <c r="F208" i="14"/>
  <c r="F212" i="14"/>
  <c r="M261" i="14"/>
  <c r="L356" i="14"/>
  <c r="M597" i="14"/>
  <c r="N597" i="14"/>
  <c r="M618" i="14"/>
  <c r="N618" i="14"/>
  <c r="M845" i="14"/>
  <c r="M874" i="14"/>
  <c r="N874" i="14"/>
  <c r="M962" i="14"/>
  <c r="N962" i="14"/>
  <c r="L1025" i="14"/>
  <c r="M1208" i="14"/>
  <c r="M1252" i="14"/>
  <c r="L1386" i="14"/>
  <c r="L1504" i="14"/>
  <c r="T1541" i="14"/>
  <c r="L1544" i="14"/>
  <c r="T1565" i="14"/>
  <c r="M1568" i="14"/>
  <c r="L1633" i="14"/>
  <c r="M1696" i="14"/>
  <c r="M1704" i="14"/>
  <c r="T2051" i="14"/>
  <c r="M2125" i="14"/>
  <c r="N2125" i="14"/>
  <c r="M2198" i="14"/>
  <c r="N2198" i="14"/>
  <c r="L2299" i="14"/>
  <c r="L2531" i="14"/>
  <c r="L2599" i="14"/>
  <c r="M2732" i="14"/>
  <c r="N2732" i="14"/>
  <c r="M3069" i="14"/>
  <c r="L3173" i="14"/>
  <c r="L3181" i="14"/>
  <c r="L3189" i="14"/>
  <c r="M3213" i="14"/>
  <c r="M3245" i="14"/>
  <c r="M3342" i="14"/>
  <c r="L3445" i="14"/>
  <c r="L3461" i="14"/>
  <c r="L3469" i="14"/>
  <c r="M3616" i="14"/>
  <c r="M3624" i="14"/>
  <c r="M3698" i="14"/>
  <c r="N3698" i="14"/>
  <c r="M3714" i="14"/>
  <c r="N3714" i="14"/>
  <c r="M3851" i="14"/>
  <c r="N3851" i="14"/>
  <c r="M3859" i="14"/>
  <c r="N3859" i="14"/>
  <c r="L3885" i="14"/>
  <c r="L3903" i="14"/>
  <c r="M4027" i="14"/>
  <c r="N4027" i="14"/>
  <c r="M4077" i="14"/>
  <c r="L4122" i="14"/>
  <c r="L4394" i="14"/>
  <c r="L4516" i="14"/>
  <c r="M4659" i="14"/>
  <c r="N4659" i="14"/>
  <c r="T4664" i="14"/>
  <c r="U4664" i="14"/>
  <c r="L4772" i="14"/>
  <c r="T4806" i="14"/>
  <c r="T4932" i="14"/>
  <c r="M5044" i="14"/>
  <c r="L5081" i="14"/>
  <c r="T5209" i="14"/>
  <c r="T5302" i="14"/>
  <c r="U5302" i="14"/>
  <c r="M5357" i="14"/>
  <c r="L5418" i="14"/>
  <c r="M5434" i="14"/>
  <c r="T5564" i="14"/>
  <c r="U5564" i="14"/>
  <c r="L5583" i="14"/>
  <c r="M5654" i="14"/>
  <c r="N5654" i="14"/>
  <c r="M5702" i="14"/>
  <c r="M5853" i="14"/>
  <c r="L5898" i="14"/>
  <c r="L6021" i="14"/>
  <c r="T6118" i="14"/>
  <c r="M6189" i="14"/>
  <c r="M6298" i="14"/>
  <c r="M6354" i="14"/>
  <c r="N6354" i="14"/>
  <c r="M6432" i="14"/>
  <c r="N6432" i="14"/>
  <c r="T6486" i="14"/>
  <c r="U6486" i="14"/>
  <c r="M6510" i="14"/>
  <c r="L6570" i="14"/>
  <c r="T6605" i="14"/>
  <c r="U6605" i="14"/>
  <c r="T6672" i="14"/>
  <c r="U6672" i="14"/>
  <c r="L6738" i="14"/>
  <c r="T6743" i="14"/>
  <c r="T6809" i="14"/>
  <c r="M6862" i="14"/>
  <c r="T6864" i="14"/>
  <c r="T6885" i="14"/>
  <c r="U6885" i="14"/>
  <c r="M6904" i="14"/>
  <c r="N6904" i="14"/>
  <c r="L6993" i="14"/>
  <c r="M7050" i="14"/>
  <c r="L7055" i="14"/>
  <c r="L7102" i="14"/>
  <c r="T7127" i="14"/>
  <c r="T7210" i="14"/>
  <c r="U7210" i="14"/>
  <c r="M7316" i="14"/>
  <c r="T7400" i="14"/>
  <c r="U7400" i="14"/>
  <c r="M7403" i="14"/>
  <c r="N7403" i="14"/>
  <c r="T7496" i="14"/>
  <c r="U7496" i="14"/>
  <c r="L7584" i="14"/>
  <c r="M7772" i="14"/>
  <c r="T7787" i="14"/>
  <c r="U7787" i="14"/>
  <c r="L7986" i="14"/>
  <c r="T8032" i="14"/>
  <c r="T8048" i="14"/>
  <c r="U8048" i="14"/>
  <c r="T8135" i="14"/>
  <c r="M8162" i="14"/>
  <c r="M8167" i="14"/>
  <c r="M8180" i="14"/>
  <c r="T8416" i="14"/>
  <c r="U8416" i="14"/>
  <c r="T8424" i="14"/>
  <c r="T8479" i="14"/>
  <c r="U8479" i="14"/>
  <c r="L8583" i="14"/>
  <c r="M8684" i="14"/>
  <c r="T8686" i="14"/>
  <c r="U8686" i="14"/>
  <c r="T8699" i="14"/>
  <c r="M8753" i="14"/>
  <c r="N8753" i="14"/>
  <c r="T8832" i="14"/>
  <c r="U8832" i="14"/>
  <c r="M8835" i="14"/>
  <c r="T9113" i="14"/>
  <c r="U9113" i="14"/>
  <c r="T10110" i="14"/>
  <c r="U10110" i="14"/>
  <c r="M11648" i="14"/>
  <c r="L11804" i="14"/>
  <c r="P12573" i="14"/>
  <c r="M12573" i="14"/>
  <c r="N12573" i="14"/>
  <c r="L12827" i="14"/>
  <c r="M26475" i="14"/>
  <c r="M26483" i="14"/>
  <c r="T26515" i="14"/>
  <c r="M27078" i="14"/>
  <c r="N27078" i="14"/>
  <c r="T27523" i="14"/>
  <c r="T27715" i="14"/>
  <c r="T28307" i="14"/>
  <c r="M28635" i="14"/>
  <c r="N28635" i="14"/>
  <c r="M29091" i="14"/>
  <c r="T29571" i="14"/>
  <c r="T29963" i="14"/>
  <c r="T29979" i="14"/>
  <c r="M30915" i="14"/>
  <c r="M30923" i="14"/>
  <c r="T34912" i="14"/>
  <c r="U34912" i="14"/>
  <c r="T8923" i="14"/>
  <c r="T8931" i="14"/>
  <c r="T8984" i="14"/>
  <c r="U8984" i="14"/>
  <c r="T9266" i="14"/>
  <c r="U9266" i="14"/>
  <c r="T9633" i="14"/>
  <c r="U9633" i="14"/>
  <c r="T9689" i="14"/>
  <c r="T9865" i="14"/>
  <c r="T10065" i="14"/>
  <c r="U10065" i="14"/>
  <c r="T10111" i="14"/>
  <c r="U10111" i="14"/>
  <c r="M10122" i="14"/>
  <c r="T10563" i="14"/>
  <c r="U10563" i="14"/>
  <c r="T10778" i="14"/>
  <c r="T10783" i="14"/>
  <c r="T10791" i="14"/>
  <c r="T11019" i="14"/>
  <c r="T11254" i="14"/>
  <c r="U11254" i="14"/>
  <c r="T11262" i="14"/>
  <c r="U11262" i="14"/>
  <c r="T11299" i="14"/>
  <c r="U11299" i="14"/>
  <c r="M11392" i="14"/>
  <c r="T11586" i="14"/>
  <c r="U11586" i="14"/>
  <c r="T11693" i="14"/>
  <c r="M12071" i="14"/>
  <c r="T12107" i="14"/>
  <c r="L12196" i="14"/>
  <c r="T12250" i="14"/>
  <c r="U12250" i="14"/>
  <c r="L12300" i="14"/>
  <c r="T12570" i="14"/>
  <c r="U12570" i="14"/>
  <c r="T12644" i="14"/>
  <c r="U12644" i="14"/>
  <c r="T12698" i="14"/>
  <c r="T12737" i="14"/>
  <c r="T12831" i="14"/>
  <c r="L12842" i="14"/>
  <c r="T12881" i="14"/>
  <c r="T12902" i="14"/>
  <c r="M13098" i="14"/>
  <c r="M13186" i="14"/>
  <c r="L13194" i="14"/>
  <c r="M13204" i="14"/>
  <c r="N13204" i="14"/>
  <c r="M13500" i="14"/>
  <c r="L13642" i="14"/>
  <c r="L13893" i="14"/>
  <c r="L13970" i="14"/>
  <c r="M13978" i="14"/>
  <c r="M13999" i="14"/>
  <c r="L14113" i="14"/>
  <c r="L14199" i="14"/>
  <c r="T14729" i="14"/>
  <c r="T14758" i="14"/>
  <c r="U14758" i="14"/>
  <c r="L14777" i="14"/>
  <c r="T14818" i="14"/>
  <c r="T14835" i="14"/>
  <c r="T14922" i="14"/>
  <c r="T14959" i="14"/>
  <c r="U14959" i="14"/>
  <c r="T15007" i="14"/>
  <c r="L15175" i="14"/>
  <c r="T15363" i="14"/>
  <c r="T15387" i="14"/>
  <c r="U15387" i="14"/>
  <c r="T15427" i="14"/>
  <c r="M15519" i="14"/>
  <c r="T15641" i="14"/>
  <c r="T16033" i="14"/>
  <c r="T16213" i="14"/>
  <c r="U16213" i="14"/>
  <c r="T16339" i="14"/>
  <c r="T16497" i="14"/>
  <c r="T16758" i="14"/>
  <c r="U16758" i="14"/>
  <c r="M16779" i="14"/>
  <c r="T17027" i="14"/>
  <c r="U17027" i="14"/>
  <c r="T17348" i="14"/>
  <c r="T17433" i="14"/>
  <c r="T17667" i="14"/>
  <c r="M17717" i="14"/>
  <c r="N17717" i="14"/>
  <c r="M17741" i="14"/>
  <c r="N17741" i="14"/>
  <c r="T17822" i="14"/>
  <c r="U17822" i="14"/>
  <c r="T17848" i="14"/>
  <c r="U17848" i="14"/>
  <c r="L18189" i="14"/>
  <c r="L18278" i="14"/>
  <c r="T18358" i="14"/>
  <c r="U18358" i="14"/>
  <c r="L18372" i="14"/>
  <c r="T18508" i="14"/>
  <c r="T18645" i="14"/>
  <c r="M18777" i="14"/>
  <c r="T19098" i="14"/>
  <c r="L19228" i="14"/>
  <c r="T19251" i="14"/>
  <c r="T19256" i="14"/>
  <c r="T19416" i="14"/>
  <c r="U19416" i="14"/>
  <c r="T19521" i="14"/>
  <c r="M19550" i="14"/>
  <c r="T19555" i="14"/>
  <c r="T19712" i="14"/>
  <c r="U19712" i="14"/>
  <c r="T19741" i="14"/>
  <c r="L19784" i="14"/>
  <c r="T20060" i="14"/>
  <c r="T20227" i="14"/>
  <c r="T20314" i="14"/>
  <c r="T20338" i="14"/>
  <c r="T20386" i="14"/>
  <c r="T20402" i="14"/>
  <c r="T20419" i="14"/>
  <c r="L20620" i="14"/>
  <c r="T20687" i="14"/>
  <c r="T20831" i="14"/>
  <c r="T20925" i="14"/>
  <c r="T21189" i="14"/>
  <c r="M21216" i="14"/>
  <c r="N21216" i="14"/>
  <c r="T21221" i="14"/>
  <c r="T21486" i="14"/>
  <c r="U21486" i="14"/>
  <c r="T21589" i="14"/>
  <c r="T21605" i="14"/>
  <c r="T21974" i="14"/>
  <c r="U21974" i="14"/>
  <c r="T22000" i="14"/>
  <c r="T22112" i="14"/>
  <c r="T22191" i="14"/>
  <c r="T22333" i="14"/>
  <c r="T22372" i="14"/>
  <c r="T22380" i="14"/>
  <c r="L22428" i="14"/>
  <c r="M22496" i="14"/>
  <c r="N22496" i="14"/>
  <c r="L22846" i="14"/>
  <c r="L22869" i="14"/>
  <c r="T22998" i="14"/>
  <c r="U22998" i="14"/>
  <c r="T23027" i="14"/>
  <c r="T23035" i="14"/>
  <c r="L23108" i="14"/>
  <c r="L23247" i="14"/>
  <c r="T23252" i="14"/>
  <c r="T23323" i="14"/>
  <c r="T23432" i="14"/>
  <c r="U23432" i="14"/>
  <c r="L23435" i="14"/>
  <c r="M23523" i="14"/>
  <c r="M23575" i="14"/>
  <c r="T23687" i="14"/>
  <c r="T23745" i="14"/>
  <c r="L23910" i="14"/>
  <c r="L23950" i="14"/>
  <c r="L24102" i="14"/>
  <c r="L24134" i="14"/>
  <c r="L24259" i="14"/>
  <c r="M24322" i="14"/>
  <c r="L24341" i="14"/>
  <c r="T24372" i="14"/>
  <c r="M24378" i="14"/>
  <c r="M24683" i="14"/>
  <c r="P24929" i="14"/>
  <c r="T25229" i="14"/>
  <c r="L25299" i="14"/>
  <c r="M25605" i="14"/>
  <c r="M25672" i="14"/>
  <c r="L25698" i="14"/>
  <c r="L25797" i="14"/>
  <c r="L25839" i="14"/>
  <c r="T25863" i="14"/>
  <c r="M25908" i="14"/>
  <c r="M25968" i="14"/>
  <c r="N25968" i="14"/>
  <c r="L25999" i="14"/>
  <c r="L26091" i="14"/>
  <c r="T26130" i="14"/>
  <c r="L26162" i="14"/>
  <c r="K26302" i="14"/>
  <c r="M26331" i="14"/>
  <c r="L26363" i="14"/>
  <c r="T26412" i="14"/>
  <c r="L26418" i="14"/>
  <c r="K26438" i="14"/>
  <c r="K26446" i="14"/>
  <c r="K26454" i="14"/>
  <c r="T26467" i="14"/>
  <c r="I26470" i="14"/>
  <c r="I26478" i="14"/>
  <c r="I26486" i="14"/>
  <c r="M26511" i="14"/>
  <c r="K26518" i="14"/>
  <c r="T26518" i="14"/>
  <c r="I26534" i="14"/>
  <c r="L26534" i="14"/>
  <c r="L26557" i="14"/>
  <c r="K26574" i="14"/>
  <c r="K26582" i="14"/>
  <c r="T26582" i="14"/>
  <c r="K26590" i="14"/>
  <c r="T26627" i="14"/>
  <c r="I26678" i="14"/>
  <c r="M26722" i="14"/>
  <c r="M26740" i="14"/>
  <c r="N26740" i="14"/>
  <c r="I26774" i="14"/>
  <c r="L26774" i="14"/>
  <c r="I26782" i="14"/>
  <c r="T26868" i="14"/>
  <c r="T26892" i="14"/>
  <c r="K26894" i="14"/>
  <c r="K26902" i="14"/>
  <c r="I26910" i="14"/>
  <c r="I26918" i="14"/>
  <c r="I26926" i="14"/>
  <c r="I26934" i="14"/>
  <c r="I26942" i="14"/>
  <c r="L26942" i="14"/>
  <c r="I26950" i="14"/>
  <c r="M26950" i="14"/>
  <c r="K27078" i="14"/>
  <c r="I27086" i="14"/>
  <c r="I27094" i="14"/>
  <c r="I27102" i="14"/>
  <c r="L27102" i="14"/>
  <c r="I27110" i="14"/>
  <c r="M27136" i="14"/>
  <c r="N27136" i="14"/>
  <c r="M27144" i="14"/>
  <c r="N27144" i="14"/>
  <c r="K27182" i="14"/>
  <c r="M27277" i="14"/>
  <c r="M27317" i="14"/>
  <c r="L27324" i="14"/>
  <c r="I27342" i="14"/>
  <c r="I27350" i="14"/>
  <c r="I27358" i="14"/>
  <c r="M27358" i="14"/>
  <c r="I27366" i="14"/>
  <c r="I27374" i="14"/>
  <c r="I27382" i="14"/>
  <c r="M27382" i="14"/>
  <c r="I27390" i="14"/>
  <c r="M27390" i="14"/>
  <c r="I27398" i="14"/>
  <c r="I27406" i="14"/>
  <c r="I27414" i="14"/>
  <c r="I27422" i="14"/>
  <c r="I27430" i="14"/>
  <c r="L27430" i="14"/>
  <c r="T27432" i="14"/>
  <c r="U27432" i="14"/>
  <c r="I27438" i="14"/>
  <c r="I27446" i="14"/>
  <c r="K27526" i="14"/>
  <c r="T27526" i="14"/>
  <c r="T27557" i="14"/>
  <c r="M27589" i="14"/>
  <c r="T27601" i="14"/>
  <c r="K27638" i="14"/>
  <c r="K27718" i="14"/>
  <c r="T27747" i="14"/>
  <c r="I27766" i="14"/>
  <c r="L27766" i="14"/>
  <c r="L27903" i="14"/>
  <c r="T27977" i="14"/>
  <c r="M27983" i="14"/>
  <c r="I28046" i="14"/>
  <c r="I28054" i="14"/>
  <c r="M28054" i="14"/>
  <c r="I28062" i="14"/>
  <c r="I28070" i="14"/>
  <c r="I28078" i="14"/>
  <c r="T28085" i="14"/>
  <c r="L28261" i="14"/>
  <c r="K28294" i="14"/>
  <c r="K28302" i="14"/>
  <c r="K28310" i="14"/>
  <c r="M28329" i="14"/>
  <c r="I28342" i="14"/>
  <c r="T28386" i="14"/>
  <c r="L28394" i="14"/>
  <c r="K28430" i="14"/>
  <c r="K28438" i="14"/>
  <c r="K28446" i="14"/>
  <c r="K28454" i="14"/>
  <c r="K28462" i="14"/>
  <c r="K28470" i="14"/>
  <c r="T28470" i="14"/>
  <c r="K28478" i="14"/>
  <c r="K28486" i="14"/>
  <c r="I28526" i="14"/>
  <c r="M28526" i="14"/>
  <c r="I28534" i="14"/>
  <c r="I28542" i="14"/>
  <c r="I28550" i="14"/>
  <c r="I28558" i="14"/>
  <c r="I28566" i="14"/>
  <c r="I28574" i="14"/>
  <c r="I28582" i="14"/>
  <c r="I28590" i="14"/>
  <c r="I28598" i="14"/>
  <c r="I28606" i="14"/>
  <c r="I28614" i="14"/>
  <c r="L28614" i="14"/>
  <c r="I28622" i="14"/>
  <c r="M28622" i="14"/>
  <c r="I28630" i="14"/>
  <c r="M28630" i="14"/>
  <c r="I28638" i="14"/>
  <c r="L28638" i="14"/>
  <c r="I28646" i="14"/>
  <c r="M28646" i="14"/>
  <c r="K28726" i="14"/>
  <c r="K28734" i="14"/>
  <c r="K28742" i="14"/>
  <c r="K28750" i="14"/>
  <c r="K28758" i="14"/>
  <c r="T28758" i="14"/>
  <c r="I28774" i="14"/>
  <c r="T28841" i="14"/>
  <c r="K28878" i="14"/>
  <c r="K28886" i="14"/>
  <c r="K28894" i="14"/>
  <c r="K28902" i="14"/>
  <c r="K28910" i="14"/>
  <c r="K28918" i="14"/>
  <c r="I28926" i="14"/>
  <c r="L28926" i="14"/>
  <c r="I28934" i="14"/>
  <c r="L28934" i="14"/>
  <c r="K29086" i="14"/>
  <c r="T29086" i="14"/>
  <c r="I29094" i="14"/>
  <c r="K29142" i="14"/>
  <c r="I29150" i="14"/>
  <c r="L29150" i="14"/>
  <c r="K29214" i="14"/>
  <c r="K29222" i="14"/>
  <c r="I29238" i="14"/>
  <c r="I29246" i="14"/>
  <c r="K29310" i="14"/>
  <c r="T29331" i="14"/>
  <c r="I29342" i="14"/>
  <c r="I29350" i="14"/>
  <c r="L29350" i="14"/>
  <c r="I29358" i="14"/>
  <c r="L29358" i="14"/>
  <c r="T29365" i="14"/>
  <c r="T29370" i="14"/>
  <c r="T29410" i="14"/>
  <c r="U29410" i="14"/>
  <c r="M29432" i="14"/>
  <c r="N29432" i="14"/>
  <c r="K29550" i="14"/>
  <c r="T29550" i="14"/>
  <c r="K29558" i="14"/>
  <c r="T29558" i="14"/>
  <c r="K29566" i="14"/>
  <c r="K29574" i="14"/>
  <c r="K29582" i="14"/>
  <c r="T29582" i="14"/>
  <c r="K29590" i="14"/>
  <c r="T29590" i="14"/>
  <c r="I29598" i="14"/>
  <c r="I29606" i="14"/>
  <c r="T29663" i="14"/>
  <c r="K29718" i="14"/>
  <c r="K29782" i="14"/>
  <c r="I29798" i="14"/>
  <c r="M29798" i="14"/>
  <c r="K29838" i="14"/>
  <c r="K29846" i="14"/>
  <c r="I29862" i="14"/>
  <c r="M29862" i="14"/>
  <c r="K29966" i="14"/>
  <c r="K29974" i="14"/>
  <c r="K29982" i="14"/>
  <c r="I30006" i="14"/>
  <c r="I30014" i="14"/>
  <c r="I30022" i="14"/>
  <c r="M30022" i="14"/>
  <c r="I30030" i="14"/>
  <c r="I30038" i="14"/>
  <c r="I30046" i="14"/>
  <c r="I30054" i="14"/>
  <c r="I30062" i="14"/>
  <c r="L30091" i="14"/>
  <c r="M30099" i="14"/>
  <c r="L30251" i="14"/>
  <c r="K30310" i="14"/>
  <c r="K30318" i="14"/>
  <c r="K30326" i="14"/>
  <c r="K30334" i="14"/>
  <c r="K30342" i="14"/>
  <c r="T30342" i="14"/>
  <c r="T30347" i="14"/>
  <c r="T30357" i="14"/>
  <c r="K30406" i="14"/>
  <c r="K30414" i="14"/>
  <c r="I30430" i="14"/>
  <c r="L30430" i="14"/>
  <c r="M30476" i="14"/>
  <c r="N30476" i="14"/>
  <c r="K30494" i="14"/>
  <c r="K30502" i="14"/>
  <c r="K30510" i="14"/>
  <c r="M30513" i="14"/>
  <c r="N30513" i="14"/>
  <c r="K30518" i="14"/>
  <c r="I30574" i="14"/>
  <c r="I30582" i="14"/>
  <c r="K30662" i="14"/>
  <c r="K30670" i="14"/>
  <c r="K30678" i="14"/>
  <c r="I30694" i="14"/>
  <c r="I30702" i="14"/>
  <c r="L30702" i="14"/>
  <c r="T30717" i="14"/>
  <c r="M30731" i="14"/>
  <c r="K30846" i="14"/>
  <c r="K30854" i="14"/>
  <c r="K30862" i="14"/>
  <c r="I30878" i="14"/>
  <c r="I30886" i="14"/>
  <c r="I30894" i="14"/>
  <c r="I30902" i="14"/>
  <c r="I30910" i="14"/>
  <c r="I30918" i="14"/>
  <c r="I30926" i="14"/>
  <c r="K31022" i="14"/>
  <c r="I31062" i="14"/>
  <c r="T31119" i="14"/>
  <c r="K31174" i="14"/>
  <c r="K31182" i="14"/>
  <c r="I31206" i="14"/>
  <c r="I31214" i="14"/>
  <c r="L31214" i="14"/>
  <c r="I31222" i="14"/>
  <c r="L31222" i="14"/>
  <c r="T31234" i="14"/>
  <c r="U31234" i="14"/>
  <c r="T31298" i="14"/>
  <c r="U31298" i="14"/>
  <c r="K31334" i="14"/>
  <c r="K31342" i="14"/>
  <c r="K31350" i="14"/>
  <c r="T31350" i="14"/>
  <c r="K31358" i="14"/>
  <c r="K31366" i="14"/>
  <c r="K31374" i="14"/>
  <c r="K31382" i="14"/>
  <c r="M31753" i="14"/>
  <c r="T31759" i="14"/>
  <c r="T33039" i="14"/>
  <c r="T33586" i="14"/>
  <c r="U33586" i="14"/>
  <c r="T33623" i="14"/>
  <c r="T33657" i="14"/>
  <c r="M33996" i="14"/>
  <c r="N33996" i="14"/>
  <c r="T34272" i="14"/>
  <c r="U34272" i="14"/>
  <c r="L34409" i="14"/>
  <c r="L34487" i="14"/>
  <c r="I34928" i="14"/>
  <c r="I34956" i="14"/>
  <c r="K34973" i="14"/>
  <c r="K34980" i="14"/>
  <c r="T9119" i="14"/>
  <c r="T9175" i="14"/>
  <c r="M9346" i="14"/>
  <c r="L9362" i="14"/>
  <c r="L9419" i="14"/>
  <c r="L9459" i="14"/>
  <c r="M9462" i="14"/>
  <c r="N9462" i="14"/>
  <c r="M9532" i="14"/>
  <c r="N9532" i="14"/>
  <c r="T9536" i="14"/>
  <c r="U9536" i="14"/>
  <c r="T9620" i="14"/>
  <c r="V9865" i="14"/>
  <c r="L9913" i="14"/>
  <c r="T10005" i="14"/>
  <c r="M10061" i="14"/>
  <c r="T10117" i="14"/>
  <c r="L10146" i="14"/>
  <c r="M10235" i="14"/>
  <c r="T10314" i="14"/>
  <c r="M10349" i="14"/>
  <c r="L10407" i="14"/>
  <c r="L10414" i="14"/>
  <c r="L10425" i="14"/>
  <c r="M10517" i="14"/>
  <c r="L10522" i="14"/>
  <c r="T10558" i="14"/>
  <c r="U10558" i="14"/>
  <c r="L10604" i="14"/>
  <c r="L10612" i="14"/>
  <c r="L10620" i="14"/>
  <c r="M10622" i="14"/>
  <c r="L10633" i="14"/>
  <c r="T10651" i="14"/>
  <c r="M10654" i="14"/>
  <c r="M10683" i="14"/>
  <c r="N10683" i="14"/>
  <c r="T10693" i="14"/>
  <c r="U10693" i="14"/>
  <c r="L10732" i="14"/>
  <c r="M10743" i="14"/>
  <c r="L10748" i="14"/>
  <c r="T10750" i="14"/>
  <c r="U10750" i="14"/>
  <c r="L10890" i="14"/>
  <c r="L10895" i="14"/>
  <c r="T10936" i="14"/>
  <c r="U10936" i="14"/>
  <c r="L11007" i="14"/>
  <c r="L11169" i="14"/>
  <c r="L11406" i="14"/>
  <c r="M11545" i="14"/>
  <c r="M11762" i="14"/>
  <c r="N11762" i="14"/>
  <c r="L11783" i="14"/>
  <c r="M11817" i="14"/>
  <c r="L11841" i="14"/>
  <c r="L11857" i="14"/>
  <c r="L11872" i="14"/>
  <c r="L11993" i="14"/>
  <c r="T12120" i="14"/>
  <c r="M12202" i="14"/>
  <c r="N12202" i="14"/>
  <c r="M12272" i="14"/>
  <c r="M12280" i="14"/>
  <c r="M12290" i="14"/>
  <c r="N12290" i="14"/>
  <c r="M12298" i="14"/>
  <c r="T12376" i="14"/>
  <c r="T12474" i="14"/>
  <c r="L12496" i="14"/>
  <c r="M12509" i="14"/>
  <c r="N12509" i="14"/>
  <c r="T12521" i="14"/>
  <c r="T12526" i="14"/>
  <c r="U12526" i="14"/>
  <c r="M12733" i="14"/>
  <c r="N12733" i="14"/>
  <c r="L12764" i="14"/>
  <c r="L12882" i="14"/>
  <c r="T12897" i="14"/>
  <c r="T13007" i="14"/>
  <c r="L13197" i="14"/>
  <c r="T13338" i="14"/>
  <c r="L13445" i="14"/>
  <c r="T13466" i="14"/>
  <c r="M13550" i="14"/>
  <c r="T13570" i="14"/>
  <c r="L13606" i="14"/>
  <c r="M13859" i="14"/>
  <c r="L14383" i="14"/>
  <c r="T14419" i="14"/>
  <c r="U14419" i="14"/>
  <c r="M14479" i="14"/>
  <c r="T14575" i="14"/>
  <c r="M14599" i="14"/>
  <c r="T15073" i="14"/>
  <c r="T15592" i="14"/>
  <c r="U15592" i="14"/>
  <c r="L15629" i="14"/>
  <c r="M15821" i="14"/>
  <c r="M16181" i="14"/>
  <c r="T16188" i="14"/>
  <c r="U16188" i="14"/>
  <c r="M16248" i="14"/>
  <c r="M16599" i="14"/>
  <c r="M16620" i="14"/>
  <c r="N16620" i="14"/>
  <c r="T16645" i="14"/>
  <c r="M16651" i="14"/>
  <c r="N16651" i="14"/>
  <c r="M16659" i="14"/>
  <c r="N16659" i="14"/>
  <c r="M16712" i="14"/>
  <c r="L16793" i="14"/>
  <c r="T16811" i="14"/>
  <c r="L16862" i="14"/>
  <c r="T17293" i="14"/>
  <c r="L17386" i="14"/>
  <c r="L17626" i="14"/>
  <c r="L17802" i="14"/>
  <c r="T18100" i="14"/>
  <c r="U18100" i="14"/>
  <c r="L18284" i="14"/>
  <c r="M18585" i="14"/>
  <c r="T18590" i="14"/>
  <c r="U18590" i="14"/>
  <c r="T18595" i="14"/>
  <c r="L18809" i="14"/>
  <c r="L19488" i="14"/>
  <c r="T19997" i="14"/>
  <c r="U19997" i="14"/>
  <c r="L20019" i="14"/>
  <c r="T20162" i="14"/>
  <c r="T20178" i="14"/>
  <c r="M20204" i="14"/>
  <c r="T20357" i="14"/>
  <c r="U20357" i="14"/>
  <c r="L20403" i="14"/>
  <c r="T20511" i="14"/>
  <c r="L20540" i="14"/>
  <c r="T20597" i="14"/>
  <c r="L20603" i="14"/>
  <c r="L20683" i="14"/>
  <c r="L20714" i="14"/>
  <c r="L20722" i="14"/>
  <c r="M20817" i="14"/>
  <c r="T20863" i="14"/>
  <c r="T21110" i="14"/>
  <c r="U21110" i="14"/>
  <c r="T21174" i="14"/>
  <c r="U21174" i="14"/>
  <c r="T21311" i="14"/>
  <c r="L21314" i="14"/>
  <c r="L21317" i="14"/>
  <c r="L21391" i="14"/>
  <c r="T21676" i="14"/>
  <c r="M21679" i="14"/>
  <c r="N21679" i="14"/>
  <c r="L21710" i="14"/>
  <c r="L21718" i="14"/>
  <c r="L21726" i="14"/>
  <c r="M21747" i="14"/>
  <c r="N21747" i="14"/>
  <c r="T21814" i="14"/>
  <c r="M21901" i="14"/>
  <c r="M21911" i="14"/>
  <c r="L21927" i="14"/>
  <c r="L21943" i="14"/>
  <c r="M22017" i="14"/>
  <c r="N22017" i="14"/>
  <c r="T22076" i="14"/>
  <c r="L22087" i="14"/>
  <c r="M22260" i="14"/>
  <c r="T22273" i="14"/>
  <c r="L22300" i="14"/>
  <c r="T22349" i="14"/>
  <c r="M22595" i="14"/>
  <c r="M22712" i="14"/>
  <c r="N22712" i="14"/>
  <c r="L22775" i="14"/>
  <c r="T22851" i="14"/>
  <c r="L22888" i="14"/>
  <c r="M23036" i="14"/>
  <c r="M23258" i="14"/>
  <c r="M23266" i="14"/>
  <c r="M23646" i="14"/>
  <c r="M24074" i="14"/>
  <c r="T24222" i="14"/>
  <c r="T24275" i="14"/>
  <c r="L24524" i="14"/>
  <c r="L24545" i="14"/>
  <c r="L24599" i="14"/>
  <c r="M24607" i="14"/>
  <c r="T24638" i="14"/>
  <c r="M24644" i="14"/>
  <c r="L24733" i="14"/>
  <c r="L24816" i="14"/>
  <c r="L24940" i="14"/>
  <c r="M24993" i="14"/>
  <c r="N24993" i="14"/>
  <c r="T25032" i="14"/>
  <c r="U25032" i="14"/>
  <c r="T25118" i="14"/>
  <c r="T25196" i="14"/>
  <c r="L25361" i="14"/>
  <c r="L25433" i="14"/>
  <c r="L25463" i="14"/>
  <c r="M25631" i="14"/>
  <c r="T25662" i="14"/>
  <c r="L25885" i="14"/>
  <c r="L25950" i="14"/>
  <c r="M25971" i="14"/>
  <c r="T26009" i="14"/>
  <c r="L26115" i="14"/>
  <c r="L26275" i="14"/>
  <c r="I26318" i="14"/>
  <c r="L26318" i="14"/>
  <c r="I26326" i="14"/>
  <c r="I26334" i="14"/>
  <c r="I26342" i="14"/>
  <c r="I26350" i="14"/>
  <c r="I26358" i="14"/>
  <c r="T26381" i="14"/>
  <c r="M26387" i="14"/>
  <c r="L26468" i="14"/>
  <c r="I26686" i="14"/>
  <c r="I26790" i="14"/>
  <c r="M26803" i="14"/>
  <c r="I26958" i="14"/>
  <c r="M26958" i="14"/>
  <c r="I26966" i="14"/>
  <c r="I26974" i="14"/>
  <c r="I26982" i="14"/>
  <c r="M26982" i="14"/>
  <c r="I26990" i="14"/>
  <c r="L26990" i="14"/>
  <c r="I26998" i="14"/>
  <c r="I27006" i="14"/>
  <c r="L27043" i="14"/>
  <c r="M27048" i="14"/>
  <c r="N27048" i="14"/>
  <c r="M27066" i="14"/>
  <c r="I27118" i="14"/>
  <c r="I27126" i="14"/>
  <c r="L27126" i="14"/>
  <c r="T27363" i="14"/>
  <c r="M27459" i="14"/>
  <c r="L27527" i="14"/>
  <c r="I27542" i="14"/>
  <c r="I27550" i="14"/>
  <c r="L27550" i="14"/>
  <c r="I27558" i="14"/>
  <c r="M27558" i="14"/>
  <c r="I27566" i="14"/>
  <c r="L27631" i="14"/>
  <c r="I27654" i="14"/>
  <c r="M27654" i="14"/>
  <c r="I27662" i="14"/>
  <c r="L27662" i="14"/>
  <c r="M27696" i="14"/>
  <c r="N27696" i="14"/>
  <c r="M27701" i="14"/>
  <c r="I27774" i="14"/>
  <c r="I27782" i="14"/>
  <c r="I27790" i="14"/>
  <c r="L27790" i="14"/>
  <c r="I27798" i="14"/>
  <c r="L27798" i="14"/>
  <c r="I27806" i="14"/>
  <c r="I27814" i="14"/>
  <c r="I27822" i="14"/>
  <c r="I27830" i="14"/>
  <c r="L27830" i="14"/>
  <c r="L27851" i="14"/>
  <c r="L28049" i="14"/>
  <c r="I28086" i="14"/>
  <c r="M28086" i="14"/>
  <c r="L28195" i="14"/>
  <c r="L28311" i="14"/>
  <c r="I28350" i="14"/>
  <c r="M28537" i="14"/>
  <c r="N28537" i="14"/>
  <c r="M28561" i="14"/>
  <c r="I28654" i="14"/>
  <c r="T28761" i="14"/>
  <c r="P28792" i="14"/>
  <c r="L28805" i="14"/>
  <c r="L28929" i="14"/>
  <c r="I28942" i="14"/>
  <c r="L28942" i="14"/>
  <c r="L28987" i="14"/>
  <c r="L29003" i="14"/>
  <c r="L29029" i="14"/>
  <c r="T29091" i="14"/>
  <c r="I29102" i="14"/>
  <c r="T29130" i="14"/>
  <c r="M29205" i="14"/>
  <c r="L29210" i="14"/>
  <c r="M29241" i="14"/>
  <c r="I29254" i="14"/>
  <c r="I29262" i="14"/>
  <c r="I29270" i="14"/>
  <c r="I29278" i="14"/>
  <c r="L29283" i="14"/>
  <c r="I29366" i="14"/>
  <c r="L29387" i="14"/>
  <c r="T29405" i="14"/>
  <c r="M29435" i="14"/>
  <c r="M29475" i="14"/>
  <c r="T29514" i="14"/>
  <c r="T29527" i="14"/>
  <c r="T29535" i="14"/>
  <c r="L29538" i="14"/>
  <c r="M29567" i="14"/>
  <c r="I29614" i="14"/>
  <c r="L29614" i="14"/>
  <c r="T29616" i="14"/>
  <c r="U29616" i="14"/>
  <c r="I29742" i="14"/>
  <c r="M29747" i="14"/>
  <c r="I29806" i="14"/>
  <c r="M29806" i="14"/>
  <c r="I29814" i="14"/>
  <c r="I29870" i="14"/>
  <c r="M29870" i="14"/>
  <c r="I30070" i="14"/>
  <c r="M30070" i="14"/>
  <c r="I30078" i="14"/>
  <c r="I30086" i="14"/>
  <c r="L30086" i="14"/>
  <c r="I30094" i="14"/>
  <c r="M30094" i="14"/>
  <c r="I30102" i="14"/>
  <c r="M30102" i="14"/>
  <c r="I30110" i="14"/>
  <c r="M30110" i="14"/>
  <c r="I30118" i="14"/>
  <c r="M30118" i="14"/>
  <c r="I30222" i="14"/>
  <c r="I30230" i="14"/>
  <c r="I30238" i="14"/>
  <c r="I30246" i="14"/>
  <c r="I30254" i="14"/>
  <c r="L30324" i="14"/>
  <c r="I30358" i="14"/>
  <c r="I30366" i="14"/>
  <c r="L30366" i="14"/>
  <c r="I30374" i="14"/>
  <c r="I30382" i="14"/>
  <c r="L30382" i="14"/>
  <c r="I30390" i="14"/>
  <c r="L30420" i="14"/>
  <c r="I30438" i="14"/>
  <c r="L30438" i="14"/>
  <c r="M30564" i="14"/>
  <c r="I30590" i="14"/>
  <c r="L30629" i="14"/>
  <c r="T30631" i="14"/>
  <c r="L30645" i="14"/>
  <c r="L30658" i="14"/>
  <c r="I30710" i="14"/>
  <c r="I30718" i="14"/>
  <c r="I30726" i="14"/>
  <c r="I30734" i="14"/>
  <c r="M30734" i="14"/>
  <c r="I30742" i="14"/>
  <c r="M30742" i="14"/>
  <c r="L30800" i="14"/>
  <c r="T30836" i="14"/>
  <c r="L30863" i="14"/>
  <c r="I30934" i="14"/>
  <c r="L30934" i="14"/>
  <c r="I30942" i="14"/>
  <c r="M30942" i="14"/>
  <c r="T31059" i="14"/>
  <c r="I31070" i="14"/>
  <c r="T31337" i="14"/>
  <c r="M31351" i="14"/>
  <c r="N31351" i="14"/>
  <c r="L31551" i="14"/>
  <c r="L31741" i="14"/>
  <c r="T31744" i="14"/>
  <c r="M31805" i="14"/>
  <c r="T32012" i="14"/>
  <c r="L32097" i="14"/>
  <c r="M32311" i="14"/>
  <c r="M32415" i="14"/>
  <c r="M32505" i="14"/>
  <c r="L32517" i="14"/>
  <c r="T32929" i="14"/>
  <c r="L32956" i="14"/>
  <c r="T32988" i="14"/>
  <c r="L33031" i="14"/>
  <c r="M33040" i="14"/>
  <c r="N33040" i="14"/>
  <c r="L33076" i="14"/>
  <c r="L33191" i="14"/>
  <c r="T33239" i="14"/>
  <c r="M33282" i="14"/>
  <c r="L33745" i="14"/>
  <c r="L34049" i="14"/>
  <c r="M34081" i="14"/>
  <c r="N34081" i="14"/>
  <c r="L34161" i="14"/>
  <c r="L34220" i="14"/>
  <c r="M34441" i="14"/>
  <c r="M34575" i="14"/>
  <c r="N34575" i="14"/>
  <c r="K34936" i="14"/>
  <c r="T34936" i="14"/>
  <c r="K34949" i="14"/>
  <c r="I34994" i="14"/>
  <c r="M8943" i="14"/>
  <c r="N8943" i="14"/>
  <c r="M9595" i="14"/>
  <c r="N9595" i="14"/>
  <c r="L9724" i="14"/>
  <c r="L10087" i="14"/>
  <c r="L10222" i="14"/>
  <c r="T10227" i="14"/>
  <c r="M10291" i="14"/>
  <c r="N10291" i="14"/>
  <c r="M10299" i="14"/>
  <c r="M10478" i="14"/>
  <c r="M10528" i="14"/>
  <c r="N10528" i="14"/>
  <c r="L10681" i="14"/>
  <c r="L10689" i="14"/>
  <c r="L10764" i="14"/>
  <c r="L10821" i="14"/>
  <c r="L11057" i="14"/>
  <c r="T11062" i="14"/>
  <c r="U11062" i="14"/>
  <c r="M11118" i="14"/>
  <c r="N11118" i="14"/>
  <c r="L11361" i="14"/>
  <c r="M11489" i="14"/>
  <c r="L11828" i="14"/>
  <c r="M11962" i="14"/>
  <c r="N11962" i="14"/>
  <c r="L12017" i="14"/>
  <c r="M12035" i="14"/>
  <c r="N12035" i="14"/>
  <c r="L12040" i="14"/>
  <c r="M12064" i="14"/>
  <c r="T12113" i="14"/>
  <c r="L12121" i="14"/>
  <c r="T12152" i="14"/>
  <c r="L12231" i="14"/>
  <c r="L12340" i="14"/>
  <c r="M12499" i="14"/>
  <c r="N12499" i="14"/>
  <c r="L12566" i="14"/>
  <c r="T12577" i="14"/>
  <c r="U12577" i="14"/>
  <c r="L12588" i="14"/>
  <c r="T12590" i="14"/>
  <c r="U12590" i="14"/>
  <c r="M12877" i="14"/>
  <c r="M12893" i="14"/>
  <c r="M12898" i="14"/>
  <c r="T12937" i="14"/>
  <c r="M13109" i="14"/>
  <c r="L13354" i="14"/>
  <c r="M13596" i="14"/>
  <c r="T13660" i="14"/>
  <c r="M13663" i="14"/>
  <c r="M13720" i="14"/>
  <c r="N13720" i="14"/>
  <c r="L13786" i="14"/>
  <c r="L13794" i="14"/>
  <c r="M13891" i="14"/>
  <c r="N13891" i="14"/>
  <c r="M14090" i="14"/>
  <c r="M14187" i="14"/>
  <c r="T14242" i="14"/>
  <c r="T14334" i="14"/>
  <c r="U14334" i="14"/>
  <c r="L14347" i="14"/>
  <c r="M14355" i="14"/>
  <c r="T14401" i="14"/>
  <c r="T14417" i="14"/>
  <c r="M14430" i="14"/>
  <c r="M14534" i="14"/>
  <c r="L14576" i="14"/>
  <c r="T14630" i="14"/>
  <c r="U14630" i="14"/>
  <c r="L14764" i="14"/>
  <c r="T14777" i="14"/>
  <c r="M14878" i="14"/>
  <c r="L14960" i="14"/>
  <c r="M14985" i="14"/>
  <c r="L15050" i="14"/>
  <c r="M15132" i="14"/>
  <c r="N15132" i="14"/>
  <c r="M15220" i="14"/>
  <c r="N15220" i="14"/>
  <c r="M15343" i="14"/>
  <c r="T15417" i="14"/>
  <c r="L15444" i="14"/>
  <c r="L15605" i="14"/>
  <c r="T15836" i="14"/>
  <c r="L15885" i="14"/>
  <c r="M15967" i="14"/>
  <c r="M16092" i="14"/>
  <c r="N16092" i="14"/>
  <c r="L16462" i="14"/>
  <c r="M16467" i="14"/>
  <c r="N16467" i="14"/>
  <c r="M16540" i="14"/>
  <c r="M16678" i="14"/>
  <c r="L16754" i="14"/>
  <c r="L16788" i="14"/>
  <c r="L16796" i="14"/>
  <c r="L16812" i="14"/>
  <c r="L16846" i="14"/>
  <c r="T16962" i="14"/>
  <c r="T16991" i="14"/>
  <c r="T17091" i="14"/>
  <c r="M17192" i="14"/>
  <c r="M17231" i="14"/>
  <c r="N17231" i="14"/>
  <c r="M17236" i="14"/>
  <c r="L17344" i="14"/>
  <c r="T17468" i="14"/>
  <c r="T17496" i="14"/>
  <c r="U17496" i="14"/>
  <c r="M17555" i="14"/>
  <c r="M17563" i="14"/>
  <c r="M17868" i="14"/>
  <c r="L18145" i="14"/>
  <c r="T18202" i="14"/>
  <c r="L18428" i="14"/>
  <c r="L18488" i="14"/>
  <c r="T18869" i="14"/>
  <c r="T18877" i="14"/>
  <c r="M18949" i="14"/>
  <c r="T19265" i="14"/>
  <c r="L19276" i="14"/>
  <c r="L19281" i="14"/>
  <c r="L19412" i="14"/>
  <c r="M19433" i="14"/>
  <c r="L19517" i="14"/>
  <c r="M19530" i="14"/>
  <c r="P19550" i="14"/>
  <c r="T19553" i="14"/>
  <c r="M19708" i="14"/>
  <c r="M19847" i="14"/>
  <c r="N19847" i="14"/>
  <c r="L19934" i="14"/>
  <c r="L19982" i="14"/>
  <c r="L20006" i="14"/>
  <c r="M20119" i="14"/>
  <c r="N20119" i="14"/>
  <c r="T20320" i="14"/>
  <c r="U20320" i="14"/>
  <c r="T20355" i="14"/>
  <c r="L20390" i="14"/>
  <c r="P20403" i="14"/>
  <c r="L20415" i="14"/>
  <c r="T20853" i="14"/>
  <c r="M20966" i="14"/>
  <c r="N20966" i="14"/>
  <c r="L21045" i="14"/>
  <c r="L21217" i="14"/>
  <c r="L21225" i="14"/>
  <c r="M21312" i="14"/>
  <c r="N21312" i="14"/>
  <c r="M21320" i="14"/>
  <c r="N21320" i="14"/>
  <c r="M21417" i="14"/>
  <c r="T21510" i="14"/>
  <c r="U21510" i="14"/>
  <c r="M21551" i="14"/>
  <c r="T21598" i="14"/>
  <c r="U21598" i="14"/>
  <c r="L21782" i="14"/>
  <c r="L21795" i="14"/>
  <c r="L21820" i="14"/>
  <c r="L21867" i="14"/>
  <c r="M21914" i="14"/>
  <c r="T21951" i="14"/>
  <c r="L21970" i="14"/>
  <c r="L22350" i="14"/>
  <c r="M22497" i="14"/>
  <c r="N22497" i="14"/>
  <c r="M22566" i="14"/>
  <c r="L22675" i="14"/>
  <c r="L22707" i="14"/>
  <c r="T22772" i="14"/>
  <c r="L22783" i="14"/>
  <c r="M23172" i="14"/>
  <c r="M23235" i="14"/>
  <c r="M23412" i="14"/>
  <c r="M23476" i="14"/>
  <c r="L23615" i="14"/>
  <c r="M24479" i="14"/>
  <c r="L24487" i="14"/>
  <c r="I26494" i="14"/>
  <c r="L26494" i="14"/>
  <c r="I26502" i="14"/>
  <c r="L26502" i="14"/>
  <c r="I26542" i="14"/>
  <c r="I26550" i="14"/>
  <c r="I26798" i="14"/>
  <c r="I26806" i="14"/>
  <c r="T27003" i="14"/>
  <c r="I27014" i="14"/>
  <c r="I27022" i="14"/>
  <c r="I27030" i="14"/>
  <c r="I27038" i="14"/>
  <c r="I27046" i="14"/>
  <c r="I27134" i="14"/>
  <c r="I27142" i="14"/>
  <c r="I27206" i="14"/>
  <c r="I27214" i="14"/>
  <c r="M27214" i="14"/>
  <c r="I27222" i="14"/>
  <c r="M27222" i="14"/>
  <c r="I27230" i="14"/>
  <c r="L27230" i="14"/>
  <c r="I27238" i="14"/>
  <c r="I27246" i="14"/>
  <c r="I27254" i="14"/>
  <c r="I27262" i="14"/>
  <c r="L27291" i="14"/>
  <c r="I27454" i="14"/>
  <c r="M27454" i="14"/>
  <c r="T27659" i="14"/>
  <c r="I27670" i="14"/>
  <c r="I27678" i="14"/>
  <c r="L27678" i="14"/>
  <c r="I27686" i="14"/>
  <c r="L27686" i="14"/>
  <c r="L27699" i="14"/>
  <c r="I27838" i="14"/>
  <c r="L27838" i="14"/>
  <c r="I27846" i="14"/>
  <c r="L27891" i="14"/>
  <c r="I28094" i="14"/>
  <c r="I28102" i="14"/>
  <c r="I28110" i="14"/>
  <c r="I28118" i="14"/>
  <c r="M28118" i="14"/>
  <c r="I28126" i="14"/>
  <c r="I28134" i="14"/>
  <c r="I28142" i="14"/>
  <c r="I28150" i="14"/>
  <c r="I28158" i="14"/>
  <c r="I28166" i="14"/>
  <c r="I28174" i="14"/>
  <c r="I28182" i="14"/>
  <c r="I28190" i="14"/>
  <c r="I28198" i="14"/>
  <c r="I28206" i="14"/>
  <c r="I28358" i="14"/>
  <c r="T28659" i="14"/>
  <c r="I28662" i="14"/>
  <c r="L28675" i="14"/>
  <c r="K28766" i="14"/>
  <c r="I28782" i="14"/>
  <c r="I28790" i="14"/>
  <c r="I28950" i="14"/>
  <c r="L28950" i="14"/>
  <c r="I28958" i="14"/>
  <c r="I28966" i="14"/>
  <c r="L28966" i="14"/>
  <c r="I28974" i="14"/>
  <c r="M28974" i="14"/>
  <c r="I28982" i="14"/>
  <c r="M28982" i="14"/>
  <c r="I28990" i="14"/>
  <c r="I28998" i="14"/>
  <c r="I29110" i="14"/>
  <c r="M29110" i="14"/>
  <c r="I29374" i="14"/>
  <c r="I29382" i="14"/>
  <c r="I29390" i="14"/>
  <c r="I29398" i="14"/>
  <c r="I29406" i="14"/>
  <c r="I29414" i="14"/>
  <c r="I29422" i="14"/>
  <c r="I29430" i="14"/>
  <c r="L29430" i="14"/>
  <c r="I29438" i="14"/>
  <c r="I29446" i="14"/>
  <c r="I29454" i="14"/>
  <c r="L29454" i="14"/>
  <c r="I29462" i="14"/>
  <c r="I29470" i="14"/>
  <c r="L29470" i="14"/>
  <c r="I29622" i="14"/>
  <c r="L29622" i="14"/>
  <c r="I29630" i="14"/>
  <c r="L29630" i="14"/>
  <c r="I29638" i="14"/>
  <c r="L29638" i="14"/>
  <c r="I29646" i="14"/>
  <c r="L29646" i="14"/>
  <c r="I29654" i="14"/>
  <c r="L29654" i="14"/>
  <c r="I29662" i="14"/>
  <c r="L29662" i="14"/>
  <c r="I29750" i="14"/>
  <c r="I29878" i="14"/>
  <c r="M29878" i="14"/>
  <c r="I29886" i="14"/>
  <c r="M29886" i="14"/>
  <c r="I29894" i="14"/>
  <c r="I30126" i="14"/>
  <c r="I30262" i="14"/>
  <c r="I30446" i="14"/>
  <c r="I30454" i="14"/>
  <c r="I30598" i="14"/>
  <c r="I30750" i="14"/>
  <c r="I30758" i="14"/>
  <c r="I30950" i="14"/>
  <c r="I30958" i="14"/>
  <c r="I30966" i="14"/>
  <c r="M30966" i="14"/>
  <c r="I30974" i="14"/>
  <c r="M30974" i="14"/>
  <c r="I30982" i="14"/>
  <c r="I31078" i="14"/>
  <c r="I31230" i="14"/>
  <c r="L31230" i="14"/>
  <c r="I31238" i="14"/>
  <c r="L31238" i="14"/>
  <c r="I31246" i="14"/>
  <c r="M31246" i="14"/>
  <c r="I31254" i="14"/>
  <c r="I31262" i="14"/>
  <c r="I31270" i="14"/>
  <c r="M31270" i="14"/>
  <c r="I31278" i="14"/>
  <c r="I31286" i="14"/>
  <c r="I31294" i="14"/>
  <c r="I31302" i="14"/>
  <c r="I31422" i="14"/>
  <c r="L31422" i="14"/>
  <c r="M33517" i="14"/>
  <c r="K34957" i="14"/>
  <c r="L34538" i="14"/>
  <c r="L34525" i="14"/>
  <c r="T34418" i="14"/>
  <c r="U34418" i="14"/>
  <c r="M34269" i="14"/>
  <c r="L34205" i="14"/>
  <c r="T34154" i="14"/>
  <c r="T34098" i="14"/>
  <c r="U34098" i="14"/>
  <c r="T34037" i="14"/>
  <c r="T33978" i="14"/>
  <c r="U33978" i="14"/>
  <c r="M33853" i="14"/>
  <c r="N33853" i="14"/>
  <c r="M33810" i="14"/>
  <c r="L33781" i="14"/>
  <c r="T33773" i="14"/>
  <c r="T33754" i="14"/>
  <c r="U33754" i="14"/>
  <c r="M33738" i="14"/>
  <c r="N33738" i="14"/>
  <c r="T25253" i="14"/>
  <c r="T25636" i="14"/>
  <c r="M25688" i="14"/>
  <c r="N25688" i="14"/>
  <c r="T26020" i="14"/>
  <c r="T26387" i="14"/>
  <c r="I26398" i="14"/>
  <c r="I26406" i="14"/>
  <c r="L26406" i="14"/>
  <c r="T26418" i="14"/>
  <c r="T26473" i="14"/>
  <c r="L26492" i="14"/>
  <c r="T26511" i="14"/>
  <c r="M26540" i="14"/>
  <c r="I26694" i="14"/>
  <c r="L26694" i="14"/>
  <c r="I26814" i="14"/>
  <c r="M26814" i="14"/>
  <c r="I26822" i="14"/>
  <c r="M26822" i="14"/>
  <c r="I26830" i="14"/>
  <c r="I26838" i="14"/>
  <c r="T26913" i="14"/>
  <c r="T27105" i="14"/>
  <c r="M27113" i="14"/>
  <c r="T27131" i="14"/>
  <c r="I27150" i="14"/>
  <c r="M27150" i="14"/>
  <c r="I27158" i="14"/>
  <c r="I27270" i="14"/>
  <c r="I27278" i="14"/>
  <c r="M27278" i="14"/>
  <c r="I27286" i="14"/>
  <c r="I27294" i="14"/>
  <c r="I27302" i="14"/>
  <c r="M27302" i="14"/>
  <c r="I27310" i="14"/>
  <c r="M27310" i="14"/>
  <c r="I27318" i="14"/>
  <c r="I27462" i="14"/>
  <c r="I27470" i="14"/>
  <c r="M27470" i="14"/>
  <c r="I27478" i="14"/>
  <c r="T27506" i="14"/>
  <c r="T27522" i="14"/>
  <c r="I27574" i="14"/>
  <c r="I27582" i="14"/>
  <c r="M27582" i="14"/>
  <c r="I27694" i="14"/>
  <c r="L27694" i="14"/>
  <c r="T27706" i="14"/>
  <c r="I27854" i="14"/>
  <c r="I27862" i="14"/>
  <c r="T27864" i="14"/>
  <c r="U27864" i="14"/>
  <c r="I27870" i="14"/>
  <c r="I27878" i="14"/>
  <c r="I27886" i="14"/>
  <c r="I27894" i="14"/>
  <c r="M27915" i="14"/>
  <c r="T27917" i="14"/>
  <c r="I28214" i="14"/>
  <c r="I28222" i="14"/>
  <c r="I28230" i="14"/>
  <c r="I28238" i="14"/>
  <c r="I28246" i="14"/>
  <c r="I28254" i="14"/>
  <c r="I28262" i="14"/>
  <c r="T28303" i="14"/>
  <c r="T28316" i="14"/>
  <c r="I28366" i="14"/>
  <c r="M28366" i="14"/>
  <c r="I28374" i="14"/>
  <c r="I28382" i="14"/>
  <c r="I28390" i="14"/>
  <c r="L28390" i="14"/>
  <c r="I28398" i="14"/>
  <c r="T28521" i="14"/>
  <c r="T28529" i="14"/>
  <c r="T28545" i="14"/>
  <c r="I28670" i="14"/>
  <c r="I28678" i="14"/>
  <c r="M28678" i="14"/>
  <c r="T28787" i="14"/>
  <c r="T28842" i="14"/>
  <c r="T28929" i="14"/>
  <c r="I29006" i="14"/>
  <c r="M29006" i="14"/>
  <c r="T29110" i="14"/>
  <c r="I29118" i="14"/>
  <c r="I29126" i="14"/>
  <c r="I29134" i="14"/>
  <c r="T29197" i="14"/>
  <c r="T29210" i="14"/>
  <c r="L29252" i="14"/>
  <c r="L29273" i="14"/>
  <c r="L29385" i="14"/>
  <c r="T29411" i="14"/>
  <c r="M29449" i="14"/>
  <c r="T29454" i="14"/>
  <c r="I29478" i="14"/>
  <c r="L29478" i="14"/>
  <c r="I29486" i="14"/>
  <c r="L29486" i="14"/>
  <c r="I29494" i="14"/>
  <c r="L29494" i="14"/>
  <c r="I29502" i="14"/>
  <c r="L29502" i="14"/>
  <c r="I29510" i="14"/>
  <c r="T29554" i="14"/>
  <c r="M29594" i="14"/>
  <c r="N29594" i="14"/>
  <c r="M29620" i="14"/>
  <c r="I29670" i="14"/>
  <c r="I29758" i="14"/>
  <c r="M29799" i="14"/>
  <c r="N29799" i="14"/>
  <c r="I29822" i="14"/>
  <c r="M29822" i="14"/>
  <c r="I29902" i="14"/>
  <c r="I29910" i="14"/>
  <c r="I29918" i="14"/>
  <c r="M29918" i="14"/>
  <c r="I29926" i="14"/>
  <c r="I29934" i="14"/>
  <c r="I29942" i="14"/>
  <c r="M30036" i="14"/>
  <c r="L30068" i="14"/>
  <c r="I30134" i="14"/>
  <c r="I30142" i="14"/>
  <c r="I30150" i="14"/>
  <c r="L30150" i="14"/>
  <c r="I30158" i="14"/>
  <c r="I30166" i="14"/>
  <c r="I30174" i="14"/>
  <c r="T30181" i="14"/>
  <c r="L30202" i="14"/>
  <c r="I30270" i="14"/>
  <c r="I30278" i="14"/>
  <c r="I30286" i="14"/>
  <c r="I30294" i="14"/>
  <c r="T30441" i="14"/>
  <c r="T30490" i="14"/>
  <c r="T30540" i="14"/>
  <c r="I30606" i="14"/>
  <c r="L30606" i="14"/>
  <c r="T30608" i="14"/>
  <c r="U30608" i="14"/>
  <c r="I30614" i="14"/>
  <c r="I30766" i="14"/>
  <c r="M30766" i="14"/>
  <c r="I30774" i="14"/>
  <c r="I30782" i="14"/>
  <c r="I30790" i="14"/>
  <c r="I30798" i="14"/>
  <c r="T30921" i="14"/>
  <c r="I30990" i="14"/>
  <c r="M30990" i="14"/>
  <c r="T31028" i="14"/>
  <c r="I31086" i="14"/>
  <c r="I31094" i="14"/>
  <c r="I31102" i="14"/>
  <c r="I31110" i="14"/>
  <c r="L31110" i="14"/>
  <c r="I31118" i="14"/>
  <c r="T31227" i="14"/>
  <c r="T31259" i="14"/>
  <c r="I31310" i="14"/>
  <c r="L31310" i="14"/>
  <c r="M31357" i="14"/>
  <c r="I31406" i="14"/>
  <c r="I31414" i="14"/>
  <c r="L31414" i="14"/>
  <c r="M31836" i="14"/>
  <c r="T31839" i="14"/>
  <c r="T32031" i="14"/>
  <c r="T32514" i="14"/>
  <c r="T32884" i="14"/>
  <c r="T33028" i="14"/>
  <c r="T33097" i="14"/>
  <c r="T33820" i="14"/>
  <c r="T33948" i="14"/>
  <c r="T34113" i="14"/>
  <c r="T34183" i="14"/>
  <c r="T34220" i="14"/>
  <c r="L34564" i="14"/>
  <c r="M34695" i="14"/>
  <c r="T34839" i="14"/>
  <c r="I34920" i="14"/>
  <c r="I34964" i="14"/>
  <c r="K35020" i="14"/>
  <c r="I35040" i="14"/>
  <c r="T9144" i="14"/>
  <c r="T9341" i="14"/>
  <c r="T9362" i="14"/>
  <c r="U9362" i="14"/>
  <c r="L9402" i="14"/>
  <c r="L9540" i="14"/>
  <c r="L9619" i="14"/>
  <c r="T9711" i="14"/>
  <c r="U9711" i="14"/>
  <c r="M9730" i="14"/>
  <c r="T9830" i="14"/>
  <c r="U9830" i="14"/>
  <c r="T9998" i="14"/>
  <c r="U9998" i="14"/>
  <c r="T10230" i="14"/>
  <c r="U10230" i="14"/>
  <c r="M10413" i="14"/>
  <c r="T10478" i="14"/>
  <c r="U10478" i="14"/>
  <c r="T10486" i="14"/>
  <c r="U10486" i="14"/>
  <c r="T10528" i="14"/>
  <c r="T10764" i="14"/>
  <c r="U10764" i="14"/>
  <c r="M10840" i="14"/>
  <c r="T10845" i="14"/>
  <c r="T10916" i="14"/>
  <c r="L10919" i="14"/>
  <c r="L11180" i="14"/>
  <c r="T11225" i="14"/>
  <c r="M11779" i="14"/>
  <c r="T11928" i="14"/>
  <c r="T12035" i="14"/>
  <c r="U12035" i="14"/>
  <c r="T12106" i="14"/>
  <c r="U12106" i="14"/>
  <c r="L12367" i="14"/>
  <c r="T12710" i="14"/>
  <c r="U12710" i="14"/>
  <c r="T12764" i="14"/>
  <c r="T12817" i="14"/>
  <c r="T12872" i="14"/>
  <c r="T12898" i="14"/>
  <c r="M12943" i="14"/>
  <c r="N12943" i="14"/>
  <c r="M13130" i="14"/>
  <c r="M13148" i="14"/>
  <c r="N13148" i="14"/>
  <c r="M13155" i="14"/>
  <c r="N13155" i="14"/>
  <c r="T13354" i="14"/>
  <c r="M13633" i="14"/>
  <c r="T13638" i="14"/>
  <c r="M13818" i="14"/>
  <c r="L13966" i="14"/>
  <c r="M13982" i="14"/>
  <c r="T14198" i="14"/>
  <c r="T14224" i="14"/>
  <c r="T14355" i="14"/>
  <c r="T14388" i="14"/>
  <c r="M14391" i="14"/>
  <c r="M14449" i="14"/>
  <c r="M14454" i="14"/>
  <c r="N14454" i="14"/>
  <c r="T14563" i="14"/>
  <c r="L14866" i="14"/>
  <c r="L14868" i="14"/>
  <c r="T15050" i="14"/>
  <c r="T15163" i="14"/>
  <c r="M15239" i="14"/>
  <c r="T15288" i="14"/>
  <c r="M15294" i="14"/>
  <c r="M15310" i="14"/>
  <c r="T15378" i="14"/>
  <c r="M15710" i="14"/>
  <c r="T15816" i="14"/>
  <c r="T15996" i="14"/>
  <c r="T16176" i="14"/>
  <c r="U16176" i="14"/>
  <c r="M16291" i="14"/>
  <c r="T16488" i="14"/>
  <c r="L16582" i="14"/>
  <c r="T16862" i="14"/>
  <c r="U16862" i="14"/>
  <c r="M16868" i="14"/>
  <c r="T16894" i="14"/>
  <c r="U16894" i="14"/>
  <c r="T16931" i="14"/>
  <c r="L16942" i="14"/>
  <c r="T16997" i="14"/>
  <c r="T17026" i="14"/>
  <c r="T17055" i="14"/>
  <c r="T17216" i="14"/>
  <c r="T17236" i="14"/>
  <c r="T17299" i="14"/>
  <c r="U17299" i="14"/>
  <c r="T17547" i="14"/>
  <c r="U17547" i="14"/>
  <c r="T17571" i="14"/>
  <c r="U17571" i="14"/>
  <c r="M17661" i="14"/>
  <c r="T17686" i="14"/>
  <c r="U17686" i="14"/>
  <c r="M17689" i="14"/>
  <c r="M17737" i="14"/>
  <c r="M17753" i="14"/>
  <c r="T17755" i="14"/>
  <c r="U17755" i="14"/>
  <c r="T17836" i="14"/>
  <c r="U17836" i="14"/>
  <c r="L17866" i="14"/>
  <c r="L18022" i="14"/>
  <c r="M18172" i="14"/>
  <c r="N18172" i="14"/>
  <c r="T18224" i="14"/>
  <c r="U18224" i="14"/>
  <c r="T18433" i="14"/>
  <c r="P18952" i="14"/>
  <c r="T19073" i="14"/>
  <c r="T19362" i="14"/>
  <c r="T19412" i="14"/>
  <c r="T19499" i="14"/>
  <c r="T19535" i="14"/>
  <c r="M19538" i="14"/>
  <c r="M19622" i="14"/>
  <c r="T19642" i="14"/>
  <c r="M19751" i="14"/>
  <c r="N19751" i="14"/>
  <c r="T19910" i="14"/>
  <c r="T19934" i="14"/>
  <c r="M20135" i="14"/>
  <c r="T20231" i="14"/>
  <c r="L20268" i="14"/>
  <c r="T20410" i="14"/>
  <c r="T20423" i="14"/>
  <c r="U20423" i="14"/>
  <c r="L20627" i="14"/>
  <c r="T20683" i="14"/>
  <c r="T20966" i="14"/>
  <c r="U20966" i="14"/>
  <c r="T21006" i="14"/>
  <c r="U21006" i="14"/>
  <c r="M21257" i="14"/>
  <c r="L21451" i="14"/>
  <c r="L21536" i="14"/>
  <c r="L21785" i="14"/>
  <c r="T21988" i="14"/>
  <c r="M22093" i="14"/>
  <c r="N22093" i="14"/>
  <c r="T22116" i="14"/>
  <c r="T22337" i="14"/>
  <c r="T22437" i="14"/>
  <c r="L22505" i="14"/>
  <c r="T22518" i="14"/>
  <c r="U22518" i="14"/>
  <c r="M22705" i="14"/>
  <c r="M22731" i="14"/>
  <c r="T22783" i="14"/>
  <c r="M22789" i="14"/>
  <c r="L22818" i="14"/>
  <c r="T22896" i="14"/>
  <c r="U22896" i="14"/>
  <c r="M22899" i="14"/>
  <c r="N22899" i="14"/>
  <c r="T22922" i="14"/>
  <c r="T23219" i="14"/>
  <c r="U23219" i="14"/>
  <c r="T23364" i="14"/>
  <c r="L23402" i="14"/>
  <c r="T23420" i="14"/>
  <c r="T23641" i="14"/>
  <c r="M23710" i="14"/>
  <c r="N23710" i="14"/>
  <c r="M23713" i="14"/>
  <c r="N23713" i="14"/>
  <c r="T23752" i="14"/>
  <c r="T23815" i="14"/>
  <c r="T23871" i="14"/>
  <c r="L23877" i="14"/>
  <c r="L23901" i="14"/>
  <c r="T24038" i="14"/>
  <c r="U24038" i="14"/>
  <c r="T24054" i="14"/>
  <c r="U24054" i="14"/>
  <c r="M24418" i="14"/>
  <c r="T24524" i="14"/>
  <c r="T24540" i="14"/>
  <c r="T24726" i="14"/>
  <c r="U24726" i="14"/>
  <c r="T24746" i="14"/>
  <c r="L24780" i="14"/>
  <c r="T24798" i="14"/>
  <c r="L25288" i="14"/>
  <c r="L25300" i="14"/>
  <c r="T25343" i="14"/>
  <c r="L25590" i="14"/>
  <c r="L25710" i="14"/>
  <c r="M25754" i="14"/>
  <c r="M25757" i="14"/>
  <c r="M25770" i="14"/>
  <c r="L26087" i="14"/>
  <c r="L26145" i="14"/>
  <c r="T26168" i="14"/>
  <c r="U26168" i="14"/>
  <c r="T26207" i="14"/>
  <c r="M26286" i="14"/>
  <c r="N26286" i="14"/>
  <c r="L26304" i="14"/>
  <c r="M26359" i="14"/>
  <c r="M26409" i="14"/>
  <c r="I26414" i="14"/>
  <c r="M26520" i="14"/>
  <c r="N26520" i="14"/>
  <c r="I26558" i="14"/>
  <c r="L26558" i="14"/>
  <c r="I26566" i="14"/>
  <c r="M26566" i="14"/>
  <c r="M26653" i="14"/>
  <c r="L26687" i="14"/>
  <c r="I26702" i="14"/>
  <c r="I26710" i="14"/>
  <c r="M26710" i="14"/>
  <c r="I26718" i="14"/>
  <c r="I26726" i="14"/>
  <c r="I26734" i="14"/>
  <c r="M26734" i="14"/>
  <c r="I26846" i="14"/>
  <c r="M26846" i="14"/>
  <c r="I26854" i="14"/>
  <c r="I26862" i="14"/>
  <c r="I26870" i="14"/>
  <c r="I26878" i="14"/>
  <c r="L26878" i="14"/>
  <c r="I26886" i="14"/>
  <c r="I27054" i="14"/>
  <c r="I27062" i="14"/>
  <c r="I27166" i="14"/>
  <c r="L27166" i="14"/>
  <c r="L27171" i="14"/>
  <c r="L27281" i="14"/>
  <c r="T27315" i="14"/>
  <c r="I27486" i="14"/>
  <c r="M27486" i="14"/>
  <c r="I27590" i="14"/>
  <c r="M27590" i="14"/>
  <c r="I27702" i="14"/>
  <c r="M27702" i="14"/>
  <c r="T27709" i="14"/>
  <c r="T27730" i="14"/>
  <c r="M27765" i="14"/>
  <c r="L27873" i="14"/>
  <c r="I27902" i="14"/>
  <c r="L27902" i="14"/>
  <c r="I27910" i="14"/>
  <c r="I27918" i="14"/>
  <c r="I27926" i="14"/>
  <c r="I27934" i="14"/>
  <c r="L28156" i="14"/>
  <c r="I28270" i="14"/>
  <c r="L28275" i="14"/>
  <c r="L28325" i="14"/>
  <c r="L28385" i="14"/>
  <c r="I28406" i="14"/>
  <c r="L28406" i="14"/>
  <c r="I28414" i="14"/>
  <c r="L28414" i="14"/>
  <c r="I28422" i="14"/>
  <c r="L28562" i="14"/>
  <c r="I28686" i="14"/>
  <c r="I28694" i="14"/>
  <c r="I28798" i="14"/>
  <c r="I28806" i="14"/>
  <c r="I28814" i="14"/>
  <c r="M28835" i="14"/>
  <c r="L28867" i="14"/>
  <c r="L28961" i="14"/>
  <c r="I29014" i="14"/>
  <c r="I29022" i="14"/>
  <c r="M29022" i="14"/>
  <c r="L29156" i="14"/>
  <c r="I29158" i="14"/>
  <c r="I29166" i="14"/>
  <c r="L29166" i="14"/>
  <c r="I29174" i="14"/>
  <c r="I29182" i="14"/>
  <c r="L29182" i="14"/>
  <c r="I29190" i="14"/>
  <c r="L29190" i="14"/>
  <c r="I29198" i="14"/>
  <c r="L29198" i="14"/>
  <c r="I29286" i="14"/>
  <c r="I29294" i="14"/>
  <c r="I29302" i="14"/>
  <c r="L29307" i="14"/>
  <c r="I29518" i="14"/>
  <c r="I29526" i="14"/>
  <c r="L29526" i="14"/>
  <c r="I29534" i="14"/>
  <c r="L29534" i="14"/>
  <c r="T29667" i="14"/>
  <c r="I29678" i="14"/>
  <c r="I29686" i="14"/>
  <c r="L29686" i="14"/>
  <c r="I29694" i="14"/>
  <c r="I29702" i="14"/>
  <c r="I29710" i="14"/>
  <c r="L29710" i="14"/>
  <c r="I29830" i="14"/>
  <c r="M29830" i="14"/>
  <c r="I29950" i="14"/>
  <c r="I29958" i="14"/>
  <c r="L29958" i="14"/>
  <c r="I30182" i="14"/>
  <c r="I30190" i="14"/>
  <c r="I30398" i="14"/>
  <c r="M30467" i="14"/>
  <c r="M30557" i="14"/>
  <c r="I30622" i="14"/>
  <c r="M30622" i="14"/>
  <c r="I30630" i="14"/>
  <c r="I30638" i="14"/>
  <c r="I30646" i="14"/>
  <c r="M30646" i="14"/>
  <c r="T30700" i="14"/>
  <c r="I30806" i="14"/>
  <c r="M30806" i="14"/>
  <c r="I30998" i="14"/>
  <c r="I31006" i="14"/>
  <c r="L31006" i="14"/>
  <c r="T31008" i="14"/>
  <c r="U31008" i="14"/>
  <c r="I31126" i="14"/>
  <c r="I31134" i="14"/>
  <c r="I31142" i="14"/>
  <c r="I31150" i="14"/>
  <c r="I31158" i="14"/>
  <c r="M31158" i="14"/>
  <c r="I31318" i="14"/>
  <c r="I31398" i="14"/>
  <c r="L31398" i="14"/>
  <c r="T31548" i="14"/>
  <c r="T32217" i="14"/>
  <c r="T32338" i="14"/>
  <c r="T32365" i="14"/>
  <c r="U32365" i="14"/>
  <c r="M32384" i="14"/>
  <c r="T32457" i="14"/>
  <c r="M32676" i="14"/>
  <c r="M32788" i="14"/>
  <c r="M32876" i="14"/>
  <c r="L32930" i="14"/>
  <c r="T33085" i="14"/>
  <c r="M33095" i="14"/>
  <c r="M33204" i="14"/>
  <c r="T33261" i="14"/>
  <c r="T33527" i="14"/>
  <c r="T33697" i="14"/>
  <c r="T33745" i="14"/>
  <c r="T33804" i="14"/>
  <c r="T34036" i="14"/>
  <c r="T34575" i="14"/>
  <c r="L34737" i="14"/>
  <c r="M9179" i="14"/>
  <c r="T9370" i="14"/>
  <c r="U9370" i="14"/>
  <c r="M9376" i="14"/>
  <c r="N9376" i="14"/>
  <c r="M9413" i="14"/>
  <c r="N9413" i="14"/>
  <c r="M9450" i="14"/>
  <c r="M9533" i="14"/>
  <c r="N9533" i="14"/>
  <c r="T9553" i="14"/>
  <c r="L9662" i="14"/>
  <c r="M9670" i="14"/>
  <c r="N9670" i="14"/>
  <c r="M9686" i="14"/>
  <c r="L9849" i="14"/>
  <c r="T10014" i="14"/>
  <c r="U10014" i="14"/>
  <c r="L10126" i="14"/>
  <c r="M10189" i="14"/>
  <c r="M10223" i="14"/>
  <c r="M10255" i="14"/>
  <c r="T10257" i="14"/>
  <c r="U10257" i="14"/>
  <c r="L10316" i="14"/>
  <c r="L10329" i="14"/>
  <c r="L10337" i="14"/>
  <c r="M10382" i="14"/>
  <c r="T10405" i="14"/>
  <c r="U10405" i="14"/>
  <c r="T10468" i="14"/>
  <c r="M10639" i="14"/>
  <c r="T10684" i="14"/>
  <c r="M10854" i="14"/>
  <c r="N10854" i="14"/>
  <c r="M10896" i="14"/>
  <c r="T10903" i="14"/>
  <c r="M10951" i="14"/>
  <c r="T11000" i="14"/>
  <c r="T11126" i="14"/>
  <c r="U11126" i="14"/>
  <c r="L11129" i="14"/>
  <c r="M11309" i="14"/>
  <c r="L11312" i="14"/>
  <c r="L11320" i="14"/>
  <c r="T11372" i="14"/>
  <c r="U11372" i="14"/>
  <c r="T11419" i="14"/>
  <c r="T11437" i="14"/>
  <c r="M11482" i="14"/>
  <c r="N11482" i="14"/>
  <c r="M11675" i="14"/>
  <c r="N11675" i="14"/>
  <c r="T11818" i="14"/>
  <c r="U11818" i="14"/>
  <c r="L11992" i="14"/>
  <c r="M12099" i="14"/>
  <c r="N12099" i="14"/>
  <c r="L12104" i="14"/>
  <c r="T12200" i="14"/>
  <c r="T12278" i="14"/>
  <c r="U12278" i="14"/>
  <c r="T12291" i="14"/>
  <c r="U12291" i="14"/>
  <c r="M12320" i="14"/>
  <c r="M12338" i="14"/>
  <c r="N12338" i="14"/>
  <c r="L12508" i="14"/>
  <c r="L12528" i="14"/>
  <c r="M12581" i="14"/>
  <c r="N12581" i="14"/>
  <c r="T12602" i="14"/>
  <c r="M12781" i="14"/>
  <c r="T12846" i="14"/>
  <c r="L12873" i="14"/>
  <c r="L12886" i="14"/>
  <c r="T12990" i="14"/>
  <c r="M13069" i="14"/>
  <c r="M13097" i="14"/>
  <c r="M13133" i="14"/>
  <c r="M13265" i="14"/>
  <c r="T13337" i="14"/>
  <c r="L13342" i="14"/>
  <c r="M13381" i="14"/>
  <c r="M13407" i="14"/>
  <c r="N13407" i="14"/>
  <c r="M13415" i="14"/>
  <c r="T13543" i="14"/>
  <c r="M13572" i="14"/>
  <c r="N13572" i="14"/>
  <c r="L13623" i="14"/>
  <c r="L13879" i="14"/>
  <c r="L13932" i="14"/>
  <c r="M14120" i="14"/>
  <c r="N14120" i="14"/>
  <c r="M14233" i="14"/>
  <c r="M14340" i="14"/>
  <c r="L14535" i="14"/>
  <c r="T14548" i="14"/>
  <c r="T14561" i="14"/>
  <c r="L14569" i="14"/>
  <c r="M14582" i="14"/>
  <c r="N14582" i="14"/>
  <c r="L14629" i="14"/>
  <c r="T14697" i="14"/>
  <c r="M14752" i="14"/>
  <c r="N14752" i="14"/>
  <c r="L14832" i="14"/>
  <c r="T14863" i="14"/>
  <c r="L14961" i="14"/>
  <c r="M14978" i="14"/>
  <c r="T14991" i="14"/>
  <c r="L15041" i="14"/>
  <c r="T15127" i="14"/>
  <c r="L15141" i="14"/>
  <c r="L15182" i="14"/>
  <c r="M15190" i="14"/>
  <c r="N15190" i="14"/>
  <c r="M15360" i="14"/>
  <c r="L15453" i="14"/>
  <c r="M15487" i="14"/>
  <c r="L15495" i="14"/>
  <c r="M15604" i="14"/>
  <c r="T15665" i="14"/>
  <c r="M15708" i="14"/>
  <c r="L15840" i="14"/>
  <c r="L15845" i="14"/>
  <c r="M16407" i="14"/>
  <c r="T16483" i="14"/>
  <c r="T16486" i="14"/>
  <c r="T16504" i="14"/>
  <c r="M16507" i="14"/>
  <c r="N16507" i="14"/>
  <c r="M16708" i="14"/>
  <c r="L16829" i="14"/>
  <c r="T16831" i="14"/>
  <c r="M16834" i="14"/>
  <c r="L17287" i="14"/>
  <c r="L17970" i="14"/>
  <c r="L18272" i="14"/>
  <c r="T18525" i="14"/>
  <c r="T18530" i="14"/>
  <c r="L18589" i="14"/>
  <c r="T18639" i="14"/>
  <c r="L18642" i="14"/>
  <c r="L18810" i="14"/>
  <c r="L19024" i="14"/>
  <c r="T19169" i="14"/>
  <c r="U19169" i="14"/>
  <c r="P20064" i="14"/>
  <c r="T20377" i="14"/>
  <c r="T20479" i="14"/>
  <c r="L20557" i="14"/>
  <c r="T20609" i="14"/>
  <c r="L20710" i="14"/>
  <c r="T20712" i="14"/>
  <c r="U20712" i="14"/>
  <c r="L20831" i="14"/>
  <c r="L20849" i="14"/>
  <c r="L20894" i="14"/>
  <c r="L20930" i="14"/>
  <c r="L20959" i="14"/>
  <c r="M21022" i="14"/>
  <c r="M21046" i="14"/>
  <c r="T21183" i="14"/>
  <c r="T21196" i="14"/>
  <c r="L21395" i="14"/>
  <c r="L21483" i="14"/>
  <c r="M21491" i="14"/>
  <c r="T21546" i="14"/>
  <c r="T21554" i="14"/>
  <c r="T21637" i="14"/>
  <c r="L21719" i="14"/>
  <c r="L21735" i="14"/>
  <c r="M21738" i="14"/>
  <c r="M21801" i="14"/>
  <c r="L21842" i="14"/>
  <c r="T21852" i="14"/>
  <c r="T21855" i="14"/>
  <c r="M21989" i="14"/>
  <c r="M22029" i="14"/>
  <c r="L22132" i="14"/>
  <c r="T22161" i="14"/>
  <c r="L22172" i="14"/>
  <c r="L22201" i="14"/>
  <c r="T22340" i="14"/>
  <c r="U22340" i="14"/>
  <c r="M22343" i="14"/>
  <c r="L22393" i="14"/>
  <c r="L22422" i="14"/>
  <c r="T22445" i="14"/>
  <c r="L22451" i="14"/>
  <c r="T22529" i="14"/>
  <c r="L22583" i="14"/>
  <c r="L22729" i="14"/>
  <c r="M22979" i="14"/>
  <c r="N22979" i="14"/>
  <c r="L23094" i="14"/>
  <c r="M23128" i="14"/>
  <c r="M23186" i="14"/>
  <c r="L23328" i="14"/>
  <c r="T23516" i="14"/>
  <c r="M23519" i="14"/>
  <c r="M23535" i="14"/>
  <c r="T24202" i="14"/>
  <c r="M24274" i="14"/>
  <c r="M24517" i="14"/>
  <c r="T24522" i="14"/>
  <c r="P24597" i="14"/>
  <c r="L24677" i="14"/>
  <c r="L24685" i="14"/>
  <c r="M24791" i="14"/>
  <c r="L25013" i="14"/>
  <c r="T25075" i="14"/>
  <c r="M25182" i="14"/>
  <c r="N25182" i="14"/>
  <c r="L25236" i="14"/>
  <c r="L25291" i="14"/>
  <c r="L25401" i="14"/>
  <c r="L25863" i="14"/>
  <c r="L26435" i="14"/>
  <c r="T26507" i="14"/>
  <c r="L26794" i="14"/>
  <c r="M27093" i="14"/>
  <c r="M27373" i="14"/>
  <c r="T27491" i="14"/>
  <c r="T27699" i="14"/>
  <c r="M27810" i="14"/>
  <c r="N27810" i="14"/>
  <c r="M27826" i="14"/>
  <c r="L27913" i="14"/>
  <c r="T27915" i="14"/>
  <c r="M28040" i="14"/>
  <c r="N28040" i="14"/>
  <c r="L28053" i="14"/>
  <c r="L28119" i="14"/>
  <c r="M28629" i="14"/>
  <c r="L28645" i="14"/>
  <c r="L29169" i="14"/>
  <c r="T29187" i="14"/>
  <c r="T29364" i="14"/>
  <c r="M29560" i="14"/>
  <c r="N29560" i="14"/>
  <c r="M29595" i="14"/>
  <c r="T29683" i="14"/>
  <c r="M29807" i="14"/>
  <c r="N29807" i="14"/>
  <c r="T29827" i="14"/>
  <c r="M29879" i="14"/>
  <c r="M29895" i="14"/>
  <c r="N29895" i="14"/>
  <c r="L30090" i="14"/>
  <c r="L30177" i="14"/>
  <c r="T30179" i="14"/>
  <c r="T30187" i="14"/>
  <c r="L30250" i="14"/>
  <c r="L30357" i="14"/>
  <c r="L30378" i="14"/>
  <c r="T30695" i="14"/>
  <c r="L30722" i="14"/>
  <c r="M30851" i="14"/>
  <c r="T31473" i="14"/>
  <c r="T31712" i="14"/>
  <c r="U31712" i="14"/>
  <c r="T32266" i="14"/>
  <c r="U32266" i="14"/>
  <c r="T32436" i="14"/>
  <c r="L32543" i="14"/>
  <c r="L33871" i="14"/>
  <c r="K34965" i="14"/>
  <c r="I34988" i="14"/>
  <c r="K35011" i="14"/>
  <c r="L35023" i="14"/>
  <c r="L9831" i="14"/>
  <c r="M9857" i="14"/>
  <c r="L9865" i="14"/>
  <c r="L9870" i="14"/>
  <c r="L9928" i="14"/>
  <c r="M9965" i="14"/>
  <c r="M9994" i="14"/>
  <c r="N9994" i="14"/>
  <c r="L10036" i="14"/>
  <c r="L10119" i="14"/>
  <c r="L10258" i="14"/>
  <c r="L10327" i="14"/>
  <c r="L10500" i="14"/>
  <c r="L10524" i="14"/>
  <c r="M10705" i="14"/>
  <c r="M10721" i="14"/>
  <c r="M10755" i="14"/>
  <c r="M10783" i="14"/>
  <c r="L10841" i="14"/>
  <c r="M10904" i="14"/>
  <c r="M10928" i="14"/>
  <c r="L10967" i="14"/>
  <c r="M11150" i="14"/>
  <c r="N11150" i="14"/>
  <c r="M11221" i="14"/>
  <c r="L11254" i="14"/>
  <c r="T11259" i="14"/>
  <c r="L11262" i="14"/>
  <c r="T11346" i="14"/>
  <c r="L11365" i="14"/>
  <c r="T11490" i="14"/>
  <c r="U11490" i="14"/>
  <c r="L11740" i="14"/>
  <c r="L11848" i="14"/>
  <c r="L12159" i="14"/>
  <c r="M12240" i="14"/>
  <c r="M12250" i="14"/>
  <c r="N12250" i="14"/>
  <c r="M12271" i="14"/>
  <c r="M12336" i="14"/>
  <c r="M12344" i="14"/>
  <c r="M12523" i="14"/>
  <c r="N12523" i="14"/>
  <c r="L12768" i="14"/>
  <c r="L12902" i="14"/>
  <c r="M12910" i="14"/>
  <c r="M12991" i="14"/>
  <c r="N12991" i="14"/>
  <c r="T13084" i="14"/>
  <c r="U13084" i="14"/>
  <c r="M13095" i="14"/>
  <c r="N13095" i="14"/>
  <c r="M13105" i="14"/>
  <c r="N13105" i="14"/>
  <c r="L13141" i="14"/>
  <c r="M13146" i="14"/>
  <c r="T13198" i="14"/>
  <c r="M13322" i="14"/>
  <c r="M13447" i="14"/>
  <c r="M13486" i="14"/>
  <c r="M13559" i="14"/>
  <c r="N13559" i="14"/>
  <c r="T13900" i="14"/>
  <c r="M13903" i="14"/>
  <c r="M13993" i="14"/>
  <c r="L14260" i="14"/>
  <c r="M14301" i="14"/>
  <c r="L14382" i="14"/>
  <c r="T14543" i="14"/>
  <c r="L14805" i="14"/>
  <c r="M14818" i="14"/>
  <c r="M14848" i="14"/>
  <c r="T14911" i="14"/>
  <c r="M15062" i="14"/>
  <c r="N15062" i="14"/>
  <c r="T15083" i="14"/>
  <c r="M15144" i="14"/>
  <c r="N15144" i="14"/>
  <c r="M15316" i="14"/>
  <c r="L15326" i="14"/>
  <c r="M15456" i="14"/>
  <c r="L15573" i="14"/>
  <c r="M16057" i="14"/>
  <c r="N16057" i="14"/>
  <c r="M16148" i="14"/>
  <c r="M16156" i="14"/>
  <c r="N16156" i="14"/>
  <c r="L16213" i="14"/>
  <c r="M16276" i="14"/>
  <c r="N16276" i="14"/>
  <c r="M16484" i="14"/>
  <c r="L16598" i="14"/>
  <c r="L16606" i="14"/>
  <c r="T16942" i="14"/>
  <c r="U16942" i="14"/>
  <c r="L16964" i="14"/>
  <c r="L16972" i="14"/>
  <c r="L17180" i="14"/>
  <c r="L17196" i="14"/>
  <c r="L17303" i="14"/>
  <c r="T17427" i="14"/>
  <c r="U17427" i="14"/>
  <c r="M17511" i="14"/>
  <c r="N17511" i="14"/>
  <c r="M17514" i="14"/>
  <c r="M17575" i="14"/>
  <c r="N17575" i="14"/>
  <c r="T17708" i="14"/>
  <c r="T17798" i="14"/>
  <c r="M18028" i="14"/>
  <c r="T18094" i="14"/>
  <c r="U18094" i="14"/>
  <c r="M18756" i="14"/>
  <c r="M18924" i="14"/>
  <c r="T18950" i="14"/>
  <c r="U18950" i="14"/>
  <c r="T19074" i="14"/>
  <c r="L19077" i="14"/>
  <c r="L19306" i="14"/>
  <c r="L19426" i="14"/>
  <c r="L19508" i="14"/>
  <c r="M19529" i="14"/>
  <c r="T19554" i="14"/>
  <c r="T19624" i="14"/>
  <c r="U19624" i="14"/>
  <c r="M19630" i="14"/>
  <c r="L19712" i="14"/>
  <c r="L19819" i="14"/>
  <c r="T19957" i="14"/>
  <c r="M19999" i="14"/>
  <c r="M20015" i="14"/>
  <c r="N20015" i="14"/>
  <c r="L20435" i="14"/>
  <c r="L20451" i="14"/>
  <c r="L20537" i="14"/>
  <c r="L20659" i="14"/>
  <c r="L20687" i="14"/>
  <c r="L20713" i="14"/>
  <c r="L20729" i="14"/>
  <c r="M20758" i="14"/>
  <c r="N20758" i="14"/>
  <c r="M20784" i="14"/>
  <c r="T20789" i="14"/>
  <c r="L20826" i="14"/>
  <c r="M20897" i="14"/>
  <c r="L21010" i="14"/>
  <c r="L21107" i="14"/>
  <c r="M21115" i="14"/>
  <c r="M21345" i="14"/>
  <c r="M21605" i="14"/>
  <c r="M21863" i="14"/>
  <c r="L22086" i="14"/>
  <c r="T22237" i="14"/>
  <c r="M22267" i="14"/>
  <c r="M22315" i="14"/>
  <c r="M22354" i="14"/>
  <c r="M22372" i="14"/>
  <c r="T22417" i="14"/>
  <c r="M22562" i="14"/>
  <c r="L22647" i="14"/>
  <c r="L22734" i="14"/>
  <c r="M22803" i="14"/>
  <c r="M22982" i="14"/>
  <c r="M23027" i="14"/>
  <c r="N23027" i="14"/>
  <c r="L23102" i="14"/>
  <c r="M23265" i="14"/>
  <c r="M23323" i="14"/>
  <c r="M23567" i="14"/>
  <c r="L23682" i="14"/>
  <c r="T23737" i="14"/>
  <c r="L23811" i="14"/>
  <c r="T24221" i="14"/>
  <c r="L24327" i="14"/>
  <c r="M24335" i="14"/>
  <c r="L24560" i="14"/>
  <c r="M24635" i="14"/>
  <c r="M24643" i="14"/>
  <c r="M24906" i="14"/>
  <c r="M25139" i="14"/>
  <c r="N25139" i="14"/>
  <c r="L25268" i="14"/>
  <c r="L25455" i="14"/>
  <c r="T25490" i="14"/>
  <c r="M25541" i="14"/>
  <c r="L25596" i="14"/>
  <c r="T25668" i="14"/>
  <c r="M25771" i="14"/>
  <c r="M25779" i="14"/>
  <c r="T25781" i="14"/>
  <c r="L25789" i="14"/>
  <c r="M26003" i="14"/>
  <c r="N26003" i="14"/>
  <c r="M26019" i="14"/>
  <c r="L26067" i="14"/>
  <c r="L26143" i="14"/>
  <c r="L26193" i="14"/>
  <c r="T26229" i="14"/>
  <c r="T26286" i="14"/>
  <c r="T26309" i="14"/>
  <c r="M26315" i="14"/>
  <c r="T26327" i="14"/>
  <c r="T26346" i="14"/>
  <c r="T26637" i="14"/>
  <c r="M26651" i="14"/>
  <c r="T26697" i="14"/>
  <c r="L26802" i="14"/>
  <c r="M27187" i="14"/>
  <c r="M27565" i="14"/>
  <c r="M27674" i="14"/>
  <c r="N27674" i="14"/>
  <c r="M27710" i="14"/>
  <c r="M27747" i="14"/>
  <c r="L27763" i="14"/>
  <c r="L27887" i="14"/>
  <c r="T27971" i="14"/>
  <c r="T27979" i="14"/>
  <c r="L28009" i="14"/>
  <c r="L28025" i="14"/>
  <c r="M28106" i="14"/>
  <c r="N28106" i="14"/>
  <c r="M28138" i="14"/>
  <c r="M28170" i="14"/>
  <c r="N28170" i="14"/>
  <c r="T28291" i="14"/>
  <c r="L28315" i="14"/>
  <c r="L28339" i="14"/>
  <c r="L28354" i="14"/>
  <c r="L28499" i="14"/>
  <c r="T28835" i="14"/>
  <c r="T28867" i="14"/>
  <c r="L28873" i="14"/>
  <c r="M29057" i="14"/>
  <c r="M29196" i="14"/>
  <c r="L29227" i="14"/>
  <c r="L29292" i="14"/>
  <c r="M29524" i="14"/>
  <c r="T29681" i="14"/>
  <c r="L29754" i="14"/>
  <c r="T29771" i="14"/>
  <c r="L29795" i="14"/>
  <c r="L29851" i="14"/>
  <c r="L30109" i="14"/>
  <c r="T30185" i="14"/>
  <c r="L30396" i="14"/>
  <c r="T30467" i="14"/>
  <c r="L30547" i="14"/>
  <c r="T30617" i="14"/>
  <c r="M30783" i="14"/>
  <c r="L30799" i="14"/>
  <c r="M30817" i="14"/>
  <c r="L30825" i="14"/>
  <c r="M31074" i="14"/>
  <c r="N31074" i="14"/>
  <c r="L31148" i="14"/>
  <c r="M31266" i="14"/>
  <c r="N31266" i="14"/>
  <c r="T31440" i="14"/>
  <c r="M31492" i="14"/>
  <c r="N31492" i="14"/>
  <c r="T31954" i="14"/>
  <c r="U31954" i="14"/>
  <c r="L31973" i="14"/>
  <c r="T32005" i="14"/>
  <c r="T32384" i="14"/>
  <c r="U32384" i="14"/>
  <c r="L32408" i="14"/>
  <c r="T32425" i="14"/>
  <c r="L32709" i="14"/>
  <c r="T32721" i="14"/>
  <c r="M32834" i="14"/>
  <c r="N32834" i="14"/>
  <c r="T32861" i="14"/>
  <c r="M32901" i="14"/>
  <c r="M33284" i="14"/>
  <c r="M33308" i="14"/>
  <c r="T33413" i="14"/>
  <c r="L33501" i="14"/>
  <c r="T33825" i="14"/>
  <c r="T33853" i="14"/>
  <c r="U33853" i="14"/>
  <c r="L33864" i="14"/>
  <c r="L34037" i="14"/>
  <c r="T34516" i="14"/>
  <c r="T34628" i="14"/>
  <c r="M34721" i="14"/>
  <c r="I34948" i="14"/>
  <c r="K34972" i="14"/>
  <c r="I35030" i="14"/>
  <c r="N34305" i="14"/>
  <c r="U33235" i="14"/>
  <c r="U30165" i="14"/>
  <c r="U29021" i="14"/>
  <c r="U25879" i="14"/>
  <c r="U25790" i="14"/>
  <c r="U23740" i="14"/>
  <c r="U23013" i="14"/>
  <c r="N19173" i="14"/>
  <c r="N17114" i="14"/>
  <c r="U19304" i="14"/>
  <c r="N16589" i="14"/>
  <c r="U14882" i="14"/>
  <c r="U11441" i="14"/>
  <c r="U11677" i="14"/>
  <c r="U9395" i="14"/>
  <c r="U10281" i="14"/>
  <c r="U5320" i="14"/>
  <c r="N3965" i="14"/>
  <c r="U603" i="14"/>
  <c r="U984" i="14"/>
  <c r="U971" i="14"/>
  <c r="N1127" i="14"/>
  <c r="U913" i="14"/>
  <c r="U34075" i="14"/>
  <c r="U26820" i="14"/>
  <c r="U35014" i="14"/>
  <c r="U34356" i="14"/>
  <c r="U33204" i="14"/>
  <c r="U33071" i="14"/>
  <c r="U32541" i="14"/>
  <c r="U32353" i="14"/>
  <c r="U30915" i="14"/>
  <c r="U29381" i="14"/>
  <c r="N28924" i="14"/>
  <c r="U28220" i="14"/>
  <c r="U25778" i="14"/>
  <c r="N25979" i="14"/>
  <c r="U25045" i="14"/>
  <c r="U23671" i="14"/>
  <c r="U22586" i="14"/>
  <c r="N22885" i="14"/>
  <c r="N21833" i="14"/>
  <c r="N15973" i="14"/>
  <c r="U17588" i="14"/>
  <c r="N17254" i="14"/>
  <c r="N16746" i="14"/>
  <c r="U16305" i="14"/>
  <c r="U17242" i="14"/>
  <c r="U17204" i="14"/>
  <c r="U16355" i="14"/>
  <c r="N14343" i="14"/>
  <c r="U12061" i="14"/>
  <c r="U7489" i="14"/>
  <c r="N8004" i="14"/>
  <c r="U3842" i="14"/>
  <c r="N1135" i="14"/>
  <c r="U31972" i="14"/>
  <c r="U31833" i="14"/>
  <c r="U30524" i="14"/>
  <c r="U30173" i="14"/>
  <c r="U27585" i="14"/>
  <c r="U25817" i="14"/>
  <c r="U25707" i="14"/>
  <c r="U20292" i="14"/>
  <c r="U20183" i="14"/>
  <c r="U15793" i="14"/>
  <c r="U19272" i="14"/>
  <c r="U15051" i="14"/>
  <c r="N9290" i="14"/>
  <c r="U9272" i="14"/>
  <c r="U8021" i="14"/>
  <c r="U3689" i="14"/>
  <c r="N720" i="14"/>
  <c r="U28157" i="14"/>
  <c r="U28137" i="14"/>
  <c r="U27301" i="14"/>
  <c r="U25735" i="14"/>
  <c r="U11905" i="14"/>
  <c r="U10276" i="14"/>
  <c r="U9143" i="14"/>
  <c r="N3330" i="14"/>
  <c r="N33490" i="14"/>
  <c r="U27213" i="14"/>
  <c r="U31897" i="14"/>
  <c r="U28983" i="14"/>
  <c r="U28950" i="14"/>
  <c r="U28285" i="14"/>
  <c r="N27319" i="14"/>
  <c r="U26909" i="14"/>
  <c r="N26762" i="14"/>
  <c r="U24901" i="14"/>
  <c r="U24821" i="14"/>
  <c r="U23636" i="14"/>
  <c r="N21355" i="14"/>
  <c r="U19328" i="14"/>
  <c r="N18754" i="14"/>
  <c r="N9099" i="14"/>
  <c r="U5272" i="14"/>
  <c r="N33453" i="14"/>
  <c r="N29348" i="14"/>
  <c r="U27019" i="14"/>
  <c r="N34926" i="14"/>
  <c r="N34155" i="14"/>
  <c r="U31813" i="14"/>
  <c r="U31455" i="14"/>
  <c r="U31305" i="14"/>
  <c r="N28859" i="14"/>
  <c r="U28221" i="14"/>
  <c r="U27423" i="14"/>
  <c r="U27171" i="14"/>
  <c r="N27129" i="14"/>
  <c r="U23447" i="14"/>
  <c r="N22601" i="14"/>
  <c r="N21487" i="14"/>
  <c r="N21443" i="14"/>
  <c r="U17429" i="14"/>
  <c r="U18578" i="14"/>
  <c r="N17729" i="14"/>
  <c r="U18452" i="14"/>
  <c r="U17194" i="14"/>
  <c r="N14057" i="14"/>
  <c r="U11411" i="14"/>
  <c r="U12105" i="14"/>
  <c r="N10049" i="14"/>
  <c r="U9149" i="14"/>
  <c r="U3945" i="14"/>
  <c r="U1073" i="14"/>
  <c r="U659" i="14"/>
  <c r="N863" i="14"/>
  <c r="U34908" i="14"/>
  <c r="U34292" i="14"/>
  <c r="U33231" i="14"/>
  <c r="N30791" i="14"/>
  <c r="U30294" i="14"/>
  <c r="N30676" i="14"/>
  <c r="U29581" i="14"/>
  <c r="N28858" i="14"/>
  <c r="N23850" i="14"/>
  <c r="N23551" i="14"/>
  <c r="N21963" i="14"/>
  <c r="U15867" i="14"/>
  <c r="U17183" i="14"/>
  <c r="U17072" i="14"/>
  <c r="N17252" i="14"/>
  <c r="U18364" i="14"/>
  <c r="U16609" i="14"/>
  <c r="U15738" i="14"/>
  <c r="U11813" i="14"/>
  <c r="N12353" i="14"/>
  <c r="U12488" i="14"/>
  <c r="U9673" i="14"/>
  <c r="N10117" i="14"/>
  <c r="U7912" i="14"/>
  <c r="N7668" i="14"/>
  <c r="N8092" i="14"/>
  <c r="N6013" i="14"/>
  <c r="U2859" i="14"/>
  <c r="U1152" i="14"/>
  <c r="N553" i="14"/>
  <c r="U32223" i="14"/>
  <c r="N30779" i="14"/>
  <c r="N7755" i="14"/>
  <c r="U28244" i="14"/>
  <c r="U24841" i="14"/>
  <c r="U25727" i="14"/>
  <c r="N23178" i="14"/>
  <c r="N16016" i="14"/>
  <c r="U9802" i="14"/>
  <c r="N9921" i="14"/>
  <c r="U6760" i="14"/>
  <c r="U34456" i="14"/>
  <c r="U34067" i="14"/>
  <c r="U33505" i="14"/>
  <c r="U33549" i="14"/>
  <c r="U33529" i="14"/>
  <c r="U33517" i="14"/>
  <c r="N33339" i="14"/>
  <c r="U33372" i="14"/>
  <c r="N25956" i="14"/>
  <c r="U25038" i="14"/>
  <c r="U24833" i="14"/>
  <c r="N23873" i="14"/>
  <c r="U23303" i="14"/>
  <c r="U23005" i="14"/>
  <c r="U23359" i="14"/>
  <c r="N22631" i="14"/>
  <c r="U15425" i="14"/>
  <c r="U9363" i="14"/>
  <c r="U729" i="14"/>
  <c r="U800" i="14"/>
  <c r="N34879" i="14"/>
  <c r="U34668" i="14"/>
  <c r="U34283" i="14"/>
  <c r="U33837" i="14"/>
  <c r="U9493" i="14"/>
  <c r="N7074" i="14"/>
  <c r="U26981" i="14"/>
  <c r="U25041" i="14"/>
  <c r="U26043" i="14"/>
  <c r="U25085" i="14"/>
  <c r="U23078" i="14"/>
  <c r="U22585" i="14"/>
  <c r="U21059" i="14"/>
  <c r="N19441" i="14"/>
  <c r="U11445" i="14"/>
  <c r="N9090" i="14"/>
  <c r="N9829" i="14"/>
  <c r="N34887" i="14"/>
  <c r="U34881" i="14"/>
  <c r="U34692" i="14"/>
  <c r="U34108" i="14"/>
  <c r="U33737" i="14"/>
  <c r="N33587" i="14"/>
  <c r="U32936" i="14"/>
  <c r="U32667" i="14"/>
  <c r="N32607" i="14"/>
  <c r="U32460" i="14"/>
  <c r="U21019" i="14"/>
  <c r="U21457" i="14"/>
  <c r="U20238" i="14"/>
  <c r="N10432" i="14"/>
  <c r="N9729" i="14"/>
  <c r="U7312" i="14"/>
  <c r="U4921" i="14"/>
  <c r="N33469" i="14"/>
  <c r="N33379" i="14"/>
  <c r="U32651" i="14"/>
  <c r="N33449" i="14"/>
  <c r="N33532" i="14"/>
  <c r="U32675" i="14"/>
  <c r="N24829" i="14"/>
  <c r="U25112" i="14"/>
  <c r="U21275" i="14"/>
  <c r="U18835" i="14"/>
  <c r="N34980" i="14"/>
  <c r="N34891" i="14"/>
  <c r="N34540" i="14"/>
  <c r="U34468" i="14"/>
  <c r="U25017" i="14"/>
  <c r="N25571" i="14"/>
  <c r="U23973" i="14"/>
  <c r="U21995" i="14"/>
  <c r="U21491" i="14"/>
  <c r="U17167" i="14"/>
  <c r="U34883" i="14"/>
  <c r="U33803" i="14"/>
  <c r="U33473" i="14"/>
  <c r="U31148" i="14"/>
  <c r="U27556" i="14"/>
  <c r="U26658" i="14"/>
  <c r="N21952" i="14"/>
  <c r="U21717" i="14"/>
  <c r="N20868" i="14"/>
  <c r="U20721" i="14"/>
  <c r="U20809" i="14"/>
  <c r="N19856" i="14"/>
  <c r="U32306" i="14"/>
  <c r="N31996" i="14"/>
  <c r="U31445" i="14"/>
  <c r="U31325" i="14"/>
  <c r="U30964" i="14"/>
  <c r="U30942" i="14"/>
  <c r="N30463" i="14"/>
  <c r="U30109" i="14"/>
  <c r="U30266" i="14"/>
  <c r="N29343" i="14"/>
  <c r="N28567" i="14"/>
  <c r="N28083" i="14"/>
  <c r="U26826" i="14"/>
  <c r="U26177" i="14"/>
  <c r="N26180" i="14"/>
  <c r="N25497" i="14"/>
  <c r="U24223" i="14"/>
  <c r="U23895" i="14"/>
  <c r="U21869" i="14"/>
  <c r="U21994" i="14"/>
  <c r="U21877" i="14"/>
  <c r="U23386" i="14"/>
  <c r="U22290" i="14"/>
  <c r="U22645" i="14"/>
  <c r="U21965" i="14"/>
  <c r="U22789" i="14"/>
  <c r="U22450" i="14"/>
  <c r="U22274" i="14"/>
  <c r="U23047" i="14"/>
  <c r="N15819" i="14"/>
  <c r="U32052" i="14"/>
  <c r="U31172" i="14"/>
  <c r="U30953" i="14"/>
  <c r="N30845" i="14"/>
  <c r="N30781" i="14"/>
  <c r="N30749" i="14"/>
  <c r="U31269" i="14"/>
  <c r="U30770" i="14"/>
  <c r="U30258" i="14"/>
  <c r="U30274" i="14"/>
  <c r="U29793" i="14"/>
  <c r="N28641" i="14"/>
  <c r="N28485" i="14"/>
  <c r="N27970" i="14"/>
  <c r="U28167" i="14"/>
  <c r="U24471" i="14"/>
  <c r="N24137" i="14"/>
  <c r="U24047" i="14"/>
  <c r="U24407" i="14"/>
  <c r="N20709" i="14"/>
  <c r="U19889" i="14"/>
  <c r="U17749" i="14"/>
  <c r="U17497" i="14"/>
  <c r="N32218" i="14"/>
  <c r="U32299" i="14"/>
  <c r="U31991" i="14"/>
  <c r="U30929" i="14"/>
  <c r="U30667" i="14"/>
  <c r="N30129" i="14"/>
  <c r="N28535" i="14"/>
  <c r="N28735" i="14"/>
  <c r="N28775" i="14"/>
  <c r="U25557" i="14"/>
  <c r="U25685" i="14"/>
  <c r="U24279" i="14"/>
  <c r="U23446" i="14"/>
  <c r="U21861" i="14"/>
  <c r="U22226" i="14"/>
  <c r="U21805" i="14"/>
  <c r="N21968" i="14"/>
  <c r="N28455" i="14"/>
  <c r="U26798" i="14"/>
  <c r="U25138" i="14"/>
  <c r="U24563" i="14"/>
  <c r="U24375" i="14"/>
  <c r="U20897" i="14"/>
  <c r="N21076" i="14"/>
  <c r="N18691" i="14"/>
  <c r="U17526" i="14"/>
  <c r="U32495" i="14"/>
  <c r="U31453" i="14"/>
  <c r="N31424" i="14"/>
  <c r="N30873" i="14"/>
  <c r="U29981" i="14"/>
  <c r="N28737" i="14"/>
  <c r="N28581" i="14"/>
  <c r="U27444" i="14"/>
  <c r="U27292" i="14"/>
  <c r="U25669" i="14"/>
  <c r="U25533" i="14"/>
  <c r="N25513" i="14"/>
  <c r="U22114" i="14"/>
  <c r="N23207" i="14"/>
  <c r="N20869" i="14"/>
  <c r="U20997" i="14"/>
  <c r="N32289" i="14"/>
  <c r="N32226" i="14"/>
  <c r="U31493" i="14"/>
  <c r="N31524" i="14"/>
  <c r="U31477" i="14"/>
  <c r="U31676" i="14"/>
  <c r="N31428" i="14"/>
  <c r="U31125" i="14"/>
  <c r="N30657" i="14"/>
  <c r="U30234" i="14"/>
  <c r="U29748" i="14"/>
  <c r="N29813" i="14"/>
  <c r="U29870" i="14"/>
  <c r="N28573" i="14"/>
  <c r="N28549" i="14"/>
  <c r="N27994" i="14"/>
  <c r="N27906" i="14"/>
  <c r="U28015" i="14"/>
  <c r="U28087" i="14"/>
  <c r="U27268" i="14"/>
  <c r="N27585" i="14"/>
  <c r="U26930" i="14"/>
  <c r="N26157" i="14"/>
  <c r="N24555" i="14"/>
  <c r="U24667" i="14"/>
  <c r="U23530" i="14"/>
  <c r="U21938" i="14"/>
  <c r="U21666" i="14"/>
  <c r="U22610" i="14"/>
  <c r="U21217" i="14"/>
  <c r="U21089" i="14"/>
  <c r="U21177" i="14"/>
  <c r="U31069" i="14"/>
  <c r="U31209" i="14"/>
  <c r="U31173" i="14"/>
  <c r="U30818" i="14"/>
  <c r="N29812" i="14"/>
  <c r="N29916" i="14"/>
  <c r="U29281" i="14"/>
  <c r="U28031" i="14"/>
  <c r="U26241" i="14"/>
  <c r="U25501" i="14"/>
  <c r="N24217" i="14"/>
  <c r="U23983" i="14"/>
  <c r="N24145" i="14"/>
  <c r="U23818" i="14"/>
  <c r="N24033" i="14"/>
  <c r="N23969" i="14"/>
  <c r="N24041" i="14"/>
  <c r="U22482" i="14"/>
  <c r="U21978" i="14"/>
  <c r="U21690" i="14"/>
  <c r="N24433" i="14"/>
  <c r="U22021" i="14"/>
  <c r="N22008" i="14"/>
  <c r="E120" i="14"/>
  <c r="F168" i="14"/>
  <c r="U18009" i="14"/>
  <c r="U17853" i="14"/>
  <c r="U17837" i="14"/>
  <c r="U17542" i="14"/>
  <c r="N14747" i="14"/>
  <c r="N13475" i="14"/>
  <c r="U12877" i="14"/>
  <c r="N12741" i="14"/>
  <c r="N13403" i="14"/>
  <c r="U12837" i="14"/>
  <c r="U12421" i="14"/>
  <c r="U12111" i="14"/>
  <c r="U11983" i="14"/>
  <c r="N11846" i="14"/>
  <c r="U11799" i="14"/>
  <c r="N10712" i="14"/>
  <c r="U12608" i="14"/>
  <c r="U12512" i="14"/>
  <c r="U12467" i="14"/>
  <c r="N12986" i="14"/>
  <c r="U11839" i="14"/>
  <c r="U11639" i="14"/>
  <c r="U8658" i="14"/>
  <c r="U8906" i="14"/>
  <c r="N9185" i="14"/>
  <c r="U8770" i="14"/>
  <c r="N8711" i="14"/>
  <c r="N8486" i="14"/>
  <c r="N9088" i="14"/>
  <c r="N8581" i="14"/>
  <c r="N8669" i="14"/>
  <c r="U8514" i="14"/>
  <c r="U5661" i="14"/>
  <c r="U6185" i="14"/>
  <c r="U18061" i="14"/>
  <c r="U18045" i="14"/>
  <c r="U17889" i="14"/>
  <c r="U15669" i="14"/>
  <c r="U15805" i="14"/>
  <c r="U15517" i="14"/>
  <c r="N15139" i="14"/>
  <c r="U13669" i="14"/>
  <c r="U12055" i="14"/>
  <c r="U13135" i="14"/>
  <c r="N10488" i="14"/>
  <c r="U13620" i="14"/>
  <c r="U13256" i="14"/>
  <c r="N11203" i="14"/>
  <c r="U12455" i="14"/>
  <c r="U12295" i="14"/>
  <c r="N8301" i="14"/>
  <c r="N9201" i="14"/>
  <c r="N8701" i="14"/>
  <c r="U5469" i="14"/>
  <c r="U5061" i="14"/>
  <c r="N5424" i="14"/>
  <c r="U6401" i="14"/>
  <c r="U3309" i="14"/>
  <c r="N3008" i="14"/>
  <c r="M195" i="14"/>
  <c r="N15419" i="14"/>
  <c r="N14547" i="14"/>
  <c r="N15194" i="14"/>
  <c r="N11186" i="14"/>
  <c r="N13120" i="14"/>
  <c r="N12054" i="14"/>
  <c r="U11711" i="14"/>
  <c r="N11461" i="14"/>
  <c r="N12714" i="14"/>
  <c r="U12391" i="14"/>
  <c r="N11355" i="14"/>
  <c r="U8394" i="14"/>
  <c r="N8952" i="14"/>
  <c r="U5229" i="14"/>
  <c r="U5845" i="14"/>
  <c r="N3321" i="14"/>
  <c r="N15897" i="14"/>
  <c r="U15143" i="14"/>
  <c r="N10584" i="14"/>
  <c r="E213" i="14"/>
  <c r="F261" i="14"/>
  <c r="F167" i="14"/>
  <c r="E119" i="14"/>
  <c r="U18001" i="14"/>
  <c r="U17985" i="14"/>
  <c r="U17809" i="14"/>
  <c r="U17769" i="14"/>
  <c r="U17481" i="14"/>
  <c r="N14635" i="14"/>
  <c r="U16005" i="14"/>
  <c r="N15307" i="14"/>
  <c r="N16171" i="14"/>
  <c r="N15988" i="14"/>
  <c r="N15699" i="14"/>
  <c r="U15845" i="14"/>
  <c r="N15489" i="14"/>
  <c r="U15333" i="14"/>
  <c r="U13412" i="14"/>
  <c r="U13284" i="14"/>
  <c r="U13749" i="14"/>
  <c r="U13685" i="14"/>
  <c r="U12989" i="14"/>
  <c r="U12981" i="14"/>
  <c r="U13613" i="14"/>
  <c r="U13364" i="14"/>
  <c r="U13130" i="14"/>
  <c r="U12576" i="14"/>
  <c r="U12447" i="14"/>
  <c r="N11210" i="14"/>
  <c r="N11773" i="14"/>
  <c r="N12342" i="14"/>
  <c r="N8414" i="14"/>
  <c r="U7546" i="14"/>
  <c r="U8130" i="14"/>
  <c r="U8002" i="14"/>
  <c r="U7970" i="14"/>
  <c r="U7586" i="14"/>
  <c r="U5693" i="14"/>
  <c r="U5381" i="14"/>
  <c r="U6348" i="14"/>
  <c r="U3469" i="14"/>
  <c r="U3381" i="14"/>
  <c r="U3029" i="14"/>
  <c r="U17921" i="14"/>
  <c r="U15096" i="14"/>
  <c r="N15698" i="14"/>
  <c r="U15613" i="14"/>
  <c r="N15921" i="14"/>
  <c r="N15770" i="14"/>
  <c r="U15565" i="14"/>
  <c r="U15381" i="14"/>
  <c r="N15321" i="14"/>
  <c r="U16141" i="14"/>
  <c r="U15901" i="14"/>
  <c r="U15701" i="14"/>
  <c r="U12869" i="14"/>
  <c r="N11298" i="14"/>
  <c r="N11766" i="14"/>
  <c r="N9672" i="14"/>
  <c r="N11397" i="14"/>
  <c r="U13448" i="14"/>
  <c r="U12431" i="14"/>
  <c r="N13000" i="14"/>
  <c r="N12526" i="14"/>
  <c r="N7806" i="14"/>
  <c r="N7742" i="14"/>
  <c r="N9144" i="14"/>
  <c r="U9106" i="14"/>
  <c r="U8914" i="14"/>
  <c r="N9145" i="14"/>
  <c r="N8613" i="14"/>
  <c r="U8530" i="14"/>
  <c r="U5501" i="14"/>
  <c r="U5053" i="14"/>
  <c r="U5021" i="14"/>
  <c r="U4813" i="14"/>
  <c r="U4797" i="14"/>
  <c r="U5749" i="14"/>
  <c r="N195" i="14"/>
  <c r="N15786" i="14"/>
  <c r="N15329" i="14"/>
  <c r="U14936" i="14"/>
  <c r="N15716" i="14"/>
  <c r="U13453" i="14"/>
  <c r="N12411" i="14"/>
  <c r="N11098" i="14"/>
  <c r="N11026" i="14"/>
  <c r="N12711" i="14"/>
  <c r="N11286" i="14"/>
  <c r="U11359" i="14"/>
  <c r="U11295" i="14"/>
  <c r="U11215" i="14"/>
  <c r="U8362" i="14"/>
  <c r="N8679" i="14"/>
  <c r="U5405" i="14"/>
  <c r="U6356" i="14"/>
  <c r="N5328" i="14"/>
  <c r="N3120" i="14"/>
  <c r="E135" i="14"/>
  <c r="M166" i="14"/>
  <c r="M180" i="14"/>
  <c r="M395" i="14"/>
  <c r="N395" i="14"/>
  <c r="M527" i="14"/>
  <c r="T531" i="14"/>
  <c r="M565" i="14"/>
  <c r="N565" i="14"/>
  <c r="T622" i="14"/>
  <c r="M651" i="14"/>
  <c r="L672" i="14"/>
  <c r="T674" i="14"/>
  <c r="L746" i="14"/>
  <c r="M787" i="14"/>
  <c r="M813" i="14"/>
  <c r="N813" i="14"/>
  <c r="T828" i="14"/>
  <c r="M842" i="14"/>
  <c r="N842" i="14"/>
  <c r="T854" i="14"/>
  <c r="U854" i="14"/>
  <c r="T857" i="14"/>
  <c r="M898" i="14"/>
  <c r="N898" i="14"/>
  <c r="M936" i="14"/>
  <c r="V966" i="14"/>
  <c r="L974" i="14"/>
  <c r="M1042" i="14"/>
  <c r="N1042" i="14"/>
  <c r="T1057" i="14"/>
  <c r="T1143" i="14"/>
  <c r="U1143" i="14"/>
  <c r="L1151" i="14"/>
  <c r="M1182" i="14"/>
  <c r="L1184" i="14"/>
  <c r="T1224" i="14"/>
  <c r="V1350" i="14"/>
  <c r="M1421" i="14"/>
  <c r="N1421" i="14"/>
  <c r="M1437" i="14"/>
  <c r="N1437" i="14"/>
  <c r="M1465" i="14"/>
  <c r="M1501" i="14"/>
  <c r="N1501" i="14"/>
  <c r="M1506" i="14"/>
  <c r="N1506" i="14"/>
  <c r="T1549" i="14"/>
  <c r="U1549" i="14"/>
  <c r="M1552" i="14"/>
  <c r="M1555" i="14"/>
  <c r="N1555" i="14"/>
  <c r="M1557" i="14"/>
  <c r="N1557" i="14"/>
  <c r="L1577" i="14"/>
  <c r="T1587" i="14"/>
  <c r="L1598" i="14"/>
  <c r="L1616" i="14"/>
  <c r="T1653" i="14"/>
  <c r="U1653" i="14"/>
  <c r="M1664" i="14"/>
  <c r="M1700" i="14"/>
  <c r="L1721" i="14"/>
  <c r="M1726" i="14"/>
  <c r="T1731" i="14"/>
  <c r="T1764" i="14"/>
  <c r="L1785" i="14"/>
  <c r="T1811" i="14"/>
  <c r="M1814" i="14"/>
  <c r="T1821" i="14"/>
  <c r="U1821" i="14"/>
  <c r="L1854" i="14"/>
  <c r="M1872" i="14"/>
  <c r="M1875" i="14"/>
  <c r="N1875" i="14"/>
  <c r="T1877" i="14"/>
  <c r="U1877" i="14"/>
  <c r="T1903" i="14"/>
  <c r="U1903" i="14"/>
  <c r="M1949" i="14"/>
  <c r="N1949" i="14"/>
  <c r="V1956" i="14"/>
  <c r="T1961" i="14"/>
  <c r="V1966" i="14"/>
  <c r="T1981" i="14"/>
  <c r="U1981" i="14"/>
  <c r="M1989" i="14"/>
  <c r="N1989" i="14"/>
  <c r="M1994" i="14"/>
  <c r="N1994" i="14"/>
  <c r="L2006" i="14"/>
  <c r="L2008" i="14"/>
  <c r="L2016" i="14"/>
  <c r="M2034" i="14"/>
  <c r="N2034" i="14"/>
  <c r="M2106" i="14"/>
  <c r="T2128" i="14"/>
  <c r="T2155" i="14"/>
  <c r="M2171" i="14"/>
  <c r="T2185" i="14"/>
  <c r="L2191" i="14"/>
  <c r="L2295" i="14"/>
  <c r="M2374" i="14"/>
  <c r="N2374" i="14"/>
  <c r="T2409" i="14"/>
  <c r="M2438" i="14"/>
  <c r="N2438" i="14"/>
  <c r="M2463" i="14"/>
  <c r="T2508" i="14"/>
  <c r="L2588" i="14"/>
  <c r="L2619" i="14"/>
  <c r="T2690" i="14"/>
  <c r="M2693" i="14"/>
  <c r="T2695" i="14"/>
  <c r="L2741" i="14"/>
  <c r="L2743" i="14"/>
  <c r="L2814" i="14"/>
  <c r="M2852" i="14"/>
  <c r="N2852" i="14"/>
  <c r="M2903" i="14"/>
  <c r="L2926" i="14"/>
  <c r="T2931" i="14"/>
  <c r="T2970" i="14"/>
  <c r="U2970" i="14"/>
  <c r="T3049" i="14"/>
  <c r="T3332" i="14"/>
  <c r="U3332" i="14"/>
  <c r="T3340" i="14"/>
  <c r="U3340" i="14"/>
  <c r="T7" i="14"/>
  <c r="L68" i="14"/>
  <c r="M148" i="14"/>
  <c r="M251" i="14"/>
  <c r="N251" i="14"/>
  <c r="L259" i="14"/>
  <c r="L331" i="14"/>
  <c r="M339" i="14"/>
  <c r="T395" i="14"/>
  <c r="M439" i="14"/>
  <c r="M477" i="14"/>
  <c r="M540" i="14"/>
  <c r="M545" i="14"/>
  <c r="M603" i="14"/>
  <c r="N603" i="14"/>
  <c r="L641" i="14"/>
  <c r="M662" i="14"/>
  <c r="M683" i="14"/>
  <c r="L798" i="14"/>
  <c r="M896" i="14"/>
  <c r="M906" i="14"/>
  <c r="N906" i="14"/>
  <c r="L959" i="14"/>
  <c r="M1010" i="14"/>
  <c r="N1010" i="14"/>
  <c r="M1050" i="14"/>
  <c r="N1050" i="14"/>
  <c r="T1113" i="14"/>
  <c r="P1156" i="14"/>
  <c r="T1169" i="14"/>
  <c r="T1222" i="14"/>
  <c r="T1248" i="14"/>
  <c r="T1327" i="14"/>
  <c r="U1327" i="14"/>
  <c r="M1330" i="14"/>
  <c r="N1330" i="14"/>
  <c r="M1338" i="14"/>
  <c r="N1338" i="14"/>
  <c r="M1542" i="14"/>
  <c r="T1547" i="14"/>
  <c r="L1583" i="14"/>
  <c r="T1611" i="14"/>
  <c r="T1695" i="14"/>
  <c r="U1695" i="14"/>
  <c r="M1747" i="14"/>
  <c r="N1747" i="14"/>
  <c r="M1752" i="14"/>
  <c r="L1775" i="14"/>
  <c r="M1810" i="14"/>
  <c r="N1810" i="14"/>
  <c r="P1891" i="14"/>
  <c r="M1929" i="14"/>
  <c r="L2119" i="14"/>
  <c r="L2219" i="14"/>
  <c r="M2275" i="14"/>
  <c r="T2371" i="14"/>
  <c r="U2371" i="14"/>
  <c r="L2431" i="14"/>
  <c r="T2433" i="14"/>
  <c r="M2591" i="14"/>
  <c r="M2609" i="14"/>
  <c r="M2617" i="14"/>
  <c r="N2617" i="14"/>
  <c r="M2797" i="14"/>
  <c r="N2797" i="14"/>
  <c r="M2807" i="14"/>
  <c r="N2807" i="14"/>
  <c r="M2827" i="14"/>
  <c r="M2890" i="14"/>
  <c r="T2993" i="14"/>
  <c r="T3170" i="14"/>
  <c r="U3170" i="14"/>
  <c r="M3312" i="14"/>
  <c r="N3312" i="14"/>
  <c r="L43" i="14"/>
  <c r="T49" i="14"/>
  <c r="L70" i="14"/>
  <c r="T71" i="14"/>
  <c r="T110" i="14"/>
  <c r="U110" i="14"/>
  <c r="L156" i="14"/>
  <c r="L231" i="14"/>
  <c r="L249" i="14"/>
  <c r="T305" i="14"/>
  <c r="T375" i="14"/>
  <c r="L378" i="14"/>
  <c r="T400" i="14"/>
  <c r="M501" i="14"/>
  <c r="L506" i="14"/>
  <c r="T623" i="14"/>
  <c r="L631" i="14"/>
  <c r="L744" i="14"/>
  <c r="L757" i="14"/>
  <c r="V798" i="14"/>
  <c r="T847" i="14"/>
  <c r="U847" i="14"/>
  <c r="M853" i="14"/>
  <c r="N853" i="14"/>
  <c r="M866" i="14"/>
  <c r="L912" i="14"/>
  <c r="V954" i="14"/>
  <c r="M978" i="14"/>
  <c r="N978" i="14"/>
  <c r="L1030" i="14"/>
  <c r="T1055" i="14"/>
  <c r="U1055" i="14"/>
  <c r="M1109" i="14"/>
  <c r="N1109" i="14"/>
  <c r="T1111" i="14"/>
  <c r="U1111" i="14"/>
  <c r="M1152" i="14"/>
  <c r="M1203" i="14"/>
  <c r="N1203" i="14"/>
  <c r="L1223" i="14"/>
  <c r="L1239" i="14"/>
  <c r="T1251" i="14"/>
  <c r="M1262" i="14"/>
  <c r="M1315" i="14"/>
  <c r="M1354" i="14"/>
  <c r="T1369" i="14"/>
  <c r="M1392" i="14"/>
  <c r="V1410" i="14"/>
  <c r="T1417" i="14"/>
  <c r="M1422" i="14"/>
  <c r="T1455" i="14"/>
  <c r="U1455" i="14"/>
  <c r="V1484" i="14"/>
  <c r="M1490" i="14"/>
  <c r="N1490" i="14"/>
  <c r="L1497" i="14"/>
  <c r="M1558" i="14"/>
  <c r="T1583" i="14"/>
  <c r="U1583" i="14"/>
  <c r="M1594" i="14"/>
  <c r="N1594" i="14"/>
  <c r="M1617" i="14"/>
  <c r="L1622" i="14"/>
  <c r="M1639" i="14"/>
  <c r="P1695" i="14"/>
  <c r="M1701" i="14"/>
  <c r="N1701" i="14"/>
  <c r="M1722" i="14"/>
  <c r="N1722" i="14"/>
  <c r="T1773" i="14"/>
  <c r="U1773" i="14"/>
  <c r="M1786" i="14"/>
  <c r="T1857" i="14"/>
  <c r="M1907" i="14"/>
  <c r="N1907" i="14"/>
  <c r="M2022" i="14"/>
  <c r="T2087" i="14"/>
  <c r="U2087" i="14"/>
  <c r="T2109" i="14"/>
  <c r="U2109" i="14"/>
  <c r="M2112" i="14"/>
  <c r="T2122" i="14"/>
  <c r="M2145" i="14"/>
  <c r="N2145" i="14"/>
  <c r="T2171" i="14"/>
  <c r="U2171" i="14"/>
  <c r="T2219" i="14"/>
  <c r="M2238" i="14"/>
  <c r="N2238" i="14"/>
  <c r="M2313" i="14"/>
  <c r="M2502" i="14"/>
  <c r="T2504" i="14"/>
  <c r="T2617" i="14"/>
  <c r="T2701" i="14"/>
  <c r="U2701" i="14"/>
  <c r="M2749" i="14"/>
  <c r="N2749" i="14"/>
  <c r="T2797" i="14"/>
  <c r="U2797" i="14"/>
  <c r="T2807" i="14"/>
  <c r="T2835" i="14"/>
  <c r="U2835" i="14"/>
  <c r="V2840" i="14"/>
  <c r="T2845" i="14"/>
  <c r="L2853" i="14"/>
  <c r="M2868" i="14"/>
  <c r="L2982" i="14"/>
  <c r="T2996" i="14"/>
  <c r="U2996" i="14"/>
  <c r="T3136" i="14"/>
  <c r="U3136" i="14"/>
  <c r="M461" i="14"/>
  <c r="N461" i="14"/>
  <c r="P881" i="14"/>
  <c r="M1493" i="14"/>
  <c r="N1493" i="14"/>
  <c r="T2431" i="14"/>
  <c r="T2531" i="14"/>
  <c r="M2646" i="14"/>
  <c r="N2646" i="14"/>
  <c r="L2702" i="14"/>
  <c r="L2800" i="14"/>
  <c r="T2937" i="14"/>
  <c r="M3005" i="14"/>
  <c r="M3027" i="14"/>
  <c r="L3116" i="14"/>
  <c r="M8" i="14"/>
  <c r="N8" i="14"/>
  <c r="M53" i="14"/>
  <c r="T67" i="14"/>
  <c r="M75" i="14"/>
  <c r="N75" i="14"/>
  <c r="E90" i="14"/>
  <c r="M115" i="14"/>
  <c r="T118" i="14"/>
  <c r="M147" i="14"/>
  <c r="M194" i="14"/>
  <c r="N194" i="14"/>
  <c r="T203" i="14"/>
  <c r="M208" i="14"/>
  <c r="M219" i="14"/>
  <c r="M232" i="14"/>
  <c r="L247" i="14"/>
  <c r="T275" i="14"/>
  <c r="T337" i="14"/>
  <c r="M364" i="14"/>
  <c r="N364" i="14"/>
  <c r="T421" i="14"/>
  <c r="U421" i="14"/>
  <c r="T429" i="14"/>
  <c r="M466" i="14"/>
  <c r="N466" i="14"/>
  <c r="M514" i="14"/>
  <c r="L564" i="14"/>
  <c r="P623" i="14"/>
  <c r="M626" i="14"/>
  <c r="N626" i="14"/>
  <c r="M637" i="14"/>
  <c r="M645" i="14"/>
  <c r="T717" i="14"/>
  <c r="M725" i="14"/>
  <c r="N725" i="14"/>
  <c r="L833" i="14"/>
  <c r="M838" i="14"/>
  <c r="L841" i="14"/>
  <c r="M902" i="14"/>
  <c r="L950" i="14"/>
  <c r="M976" i="14"/>
  <c r="M1006" i="14"/>
  <c r="M1031" i="14"/>
  <c r="T1056" i="14"/>
  <c r="L1087" i="14"/>
  <c r="L1120" i="14"/>
  <c r="T1147" i="14"/>
  <c r="L1150" i="14"/>
  <c r="M1176" i="14"/>
  <c r="T1193" i="14"/>
  <c r="V1198" i="14"/>
  <c r="L1206" i="14"/>
  <c r="L1242" i="14"/>
  <c r="T1269" i="14"/>
  <c r="U1269" i="14"/>
  <c r="M1318" i="14"/>
  <c r="L1339" i="14"/>
  <c r="T1349" i="14"/>
  <c r="U1349" i="14"/>
  <c r="T1375" i="14"/>
  <c r="U1375" i="14"/>
  <c r="T1502" i="14"/>
  <c r="U1502" i="14"/>
  <c r="L1505" i="14"/>
  <c r="M1515" i="14"/>
  <c r="N1515" i="14"/>
  <c r="M1528" i="14"/>
  <c r="N1528" i="14"/>
  <c r="T1548" i="14"/>
  <c r="V1558" i="14"/>
  <c r="L1592" i="14"/>
  <c r="M1699" i="14"/>
  <c r="N1699" i="14"/>
  <c r="T1706" i="14"/>
  <c r="V1722" i="14"/>
  <c r="M1733" i="14"/>
  <c r="N1733" i="14"/>
  <c r="T1863" i="14"/>
  <c r="U1863" i="14"/>
  <c r="T1879" i="14"/>
  <c r="U1879" i="14"/>
  <c r="M1910" i="14"/>
  <c r="M1918" i="14"/>
  <c r="M1943" i="14"/>
  <c r="T1953" i="14"/>
  <c r="L1958" i="14"/>
  <c r="M1976" i="14"/>
  <c r="M2058" i="14"/>
  <c r="N2058" i="14"/>
  <c r="T2088" i="14"/>
  <c r="M2091" i="14"/>
  <c r="N2091" i="14"/>
  <c r="T2095" i="14"/>
  <c r="U2095" i="14"/>
  <c r="M2098" i="14"/>
  <c r="N2098" i="14"/>
  <c r="L2110" i="14"/>
  <c r="T2159" i="14"/>
  <c r="M2174" i="14"/>
  <c r="N2174" i="14"/>
  <c r="L2197" i="14"/>
  <c r="T2251" i="14"/>
  <c r="M2253" i="14"/>
  <c r="N2253" i="14"/>
  <c r="M2294" i="14"/>
  <c r="N2294" i="14"/>
  <c r="M2321" i="14"/>
  <c r="N2321" i="14"/>
  <c r="M2326" i="14"/>
  <c r="N2326" i="14"/>
  <c r="M2334" i="14"/>
  <c r="T2336" i="14"/>
  <c r="M2355" i="14"/>
  <c r="M2373" i="14"/>
  <c r="N2373" i="14"/>
  <c r="L2383" i="14"/>
  <c r="M2445" i="14"/>
  <c r="N2445" i="14"/>
  <c r="M2462" i="14"/>
  <c r="N2462" i="14"/>
  <c r="L2480" i="14"/>
  <c r="L2511" i="14"/>
  <c r="M2537" i="14"/>
  <c r="N2537" i="14"/>
  <c r="L2572" i="14"/>
  <c r="T2597" i="14"/>
  <c r="T2607" i="14"/>
  <c r="T2633" i="14"/>
  <c r="T2646" i="14"/>
  <c r="M2695" i="14"/>
  <c r="N2695" i="14"/>
  <c r="T2762" i="14"/>
  <c r="U2762" i="14"/>
  <c r="T2769" i="14"/>
  <c r="T2777" i="14"/>
  <c r="U2777" i="14"/>
  <c r="L2783" i="14"/>
  <c r="T2785" i="14"/>
  <c r="U2785" i="14"/>
  <c r="M2808" i="14"/>
  <c r="N2808" i="14"/>
  <c r="M2831" i="14"/>
  <c r="T2841" i="14"/>
  <c r="L2963" i="14"/>
  <c r="L2975" i="14"/>
  <c r="M3010" i="14"/>
  <c r="N3010" i="14"/>
  <c r="L3051" i="14"/>
  <c r="L3076" i="14"/>
  <c r="M3246" i="14"/>
  <c r="P3251" i="14"/>
  <c r="M31" i="14"/>
  <c r="T37" i="14"/>
  <c r="T77" i="14"/>
  <c r="M85" i="14"/>
  <c r="T177" i="14"/>
  <c r="M242" i="14"/>
  <c r="N242" i="14"/>
  <c r="L268" i="14"/>
  <c r="M304" i="14"/>
  <c r="M362" i="14"/>
  <c r="N362" i="14"/>
  <c r="L399" i="14"/>
  <c r="T443" i="14"/>
  <c r="L494" i="14"/>
  <c r="M587" i="14"/>
  <c r="N587" i="14"/>
  <c r="T589" i="14"/>
  <c r="U589" i="14"/>
  <c r="T616" i="14"/>
  <c r="M640" i="14"/>
  <c r="L710" i="14"/>
  <c r="M723" i="14"/>
  <c r="N723" i="14"/>
  <c r="M761" i="14"/>
  <c r="M810" i="14"/>
  <c r="N810" i="14"/>
  <c r="M986" i="14"/>
  <c r="N986" i="14"/>
  <c r="M1034" i="14"/>
  <c r="N1034" i="14"/>
  <c r="M1062" i="14"/>
  <c r="M1067" i="14"/>
  <c r="N1067" i="14"/>
  <c r="M1115" i="14"/>
  <c r="M1194" i="14"/>
  <c r="N1194" i="14"/>
  <c r="M1224" i="14"/>
  <c r="L1293" i="14"/>
  <c r="T1334" i="14"/>
  <c r="U1334" i="14"/>
  <c r="M1350" i="14"/>
  <c r="L1431" i="14"/>
  <c r="L1438" i="14"/>
  <c r="M1475" i="14"/>
  <c r="N1475" i="14"/>
  <c r="T1480" i="14"/>
  <c r="T1546" i="14"/>
  <c r="L1630" i="14"/>
  <c r="T1645" i="14"/>
  <c r="M1658" i="14"/>
  <c r="N1658" i="14"/>
  <c r="M1787" i="14"/>
  <c r="N1787" i="14"/>
  <c r="M1846" i="14"/>
  <c r="L1856" i="14"/>
  <c r="T1963" i="14"/>
  <c r="T1983" i="14"/>
  <c r="U1983" i="14"/>
  <c r="M1998" i="14"/>
  <c r="N1998" i="14"/>
  <c r="L2046" i="14"/>
  <c r="L2113" i="14"/>
  <c r="M2128" i="14"/>
  <c r="M2138" i="14"/>
  <c r="N2138" i="14"/>
  <c r="M2177" i="14"/>
  <c r="N2177" i="14"/>
  <c r="L2239" i="14"/>
  <c r="L2371" i="14"/>
  <c r="M2399" i="14"/>
  <c r="M2430" i="14"/>
  <c r="N2430" i="14"/>
  <c r="L2608" i="14"/>
  <c r="T2613" i="14"/>
  <c r="L2728" i="14"/>
  <c r="M2763" i="14"/>
  <c r="M2791" i="14"/>
  <c r="M2995" i="14"/>
  <c r="T3091" i="14"/>
  <c r="U3091" i="14"/>
  <c r="L3107" i="14"/>
  <c r="T3127" i="14"/>
  <c r="T3345" i="14"/>
  <c r="T3148" i="14"/>
  <c r="U3148" i="14"/>
  <c r="T3205" i="14"/>
  <c r="L3347" i="14"/>
  <c r="L3355" i="14"/>
  <c r="M3416" i="14"/>
  <c r="N3416" i="14"/>
  <c r="M3495" i="14"/>
  <c r="T3497" i="14"/>
  <c r="U3497" i="14"/>
  <c r="M3680" i="14"/>
  <c r="N3680" i="14"/>
  <c r="T3682" i="14"/>
  <c r="U3682" i="14"/>
  <c r="M3688" i="14"/>
  <c r="L3732" i="14"/>
  <c r="M3750" i="14"/>
  <c r="T3755" i="14"/>
  <c r="M3784" i="14"/>
  <c r="N3784" i="14"/>
  <c r="T3791" i="14"/>
  <c r="L3820" i="14"/>
  <c r="M3885" i="14"/>
  <c r="N3885" i="14"/>
  <c r="T3946" i="14"/>
  <c r="U3946" i="14"/>
  <c r="T4023" i="14"/>
  <c r="T4040" i="14"/>
  <c r="U4040" i="14"/>
  <c r="M4045" i="14"/>
  <c r="M4050" i="14"/>
  <c r="L4065" i="14"/>
  <c r="T4127" i="14"/>
  <c r="M4166" i="14"/>
  <c r="M4202" i="14"/>
  <c r="L4215" i="14"/>
  <c r="M4274" i="14"/>
  <c r="M4318" i="14"/>
  <c r="L4330" i="14"/>
  <c r="T4337" i="14"/>
  <c r="L4399" i="14"/>
  <c r="L4414" i="14"/>
  <c r="L4457" i="14"/>
  <c r="M4459" i="14"/>
  <c r="N4459" i="14"/>
  <c r="M4464" i="14"/>
  <c r="N4464" i="14"/>
  <c r="L4466" i="14"/>
  <c r="L4471" i="14"/>
  <c r="M4494" i="14"/>
  <c r="T4531" i="14"/>
  <c r="U4531" i="14"/>
  <c r="M4536" i="14"/>
  <c r="N4536" i="14"/>
  <c r="M4546" i="14"/>
  <c r="L4578" i="14"/>
  <c r="M4634" i="14"/>
  <c r="L4759" i="14"/>
  <c r="M4787" i="14"/>
  <c r="N4787" i="14"/>
  <c r="T4890" i="14"/>
  <c r="U4890" i="14"/>
  <c r="L5001" i="14"/>
  <c r="T5080" i="14"/>
  <c r="U5080" i="14"/>
  <c r="T5090" i="14"/>
  <c r="U5090" i="14"/>
  <c r="T5228" i="14"/>
  <c r="T5238" i="14"/>
  <c r="U5238" i="14"/>
  <c r="T5265" i="14"/>
  <c r="U5265" i="14"/>
  <c r="M5268" i="14"/>
  <c r="M5276" i="14"/>
  <c r="T5328" i="14"/>
  <c r="T5360" i="14"/>
  <c r="T5370" i="14"/>
  <c r="M5427" i="14"/>
  <c r="N5427" i="14"/>
  <c r="T5434" i="14"/>
  <c r="L5437" i="14"/>
  <c r="M5472" i="14"/>
  <c r="N5472" i="14"/>
  <c r="M5486" i="14"/>
  <c r="M5501" i="14"/>
  <c r="L5539" i="14"/>
  <c r="L5679" i="14"/>
  <c r="L5698" i="14"/>
  <c r="M5733" i="14"/>
  <c r="L5863" i="14"/>
  <c r="M5970" i="14"/>
  <c r="T6072" i="14"/>
  <c r="U6072" i="14"/>
  <c r="M6101" i="14"/>
  <c r="T6136" i="14"/>
  <c r="U6136" i="14"/>
  <c r="L6147" i="14"/>
  <c r="T6187" i="14"/>
  <c r="U6187" i="14"/>
  <c r="P6330" i="14"/>
  <c r="L6414" i="14"/>
  <c r="M6449" i="14"/>
  <c r="T6454" i="14"/>
  <c r="M6465" i="14"/>
  <c r="T6562" i="14"/>
  <c r="T6889" i="14"/>
  <c r="L3126" i="14"/>
  <c r="M3146" i="14"/>
  <c r="N3146" i="14"/>
  <c r="T3151" i="14"/>
  <c r="L3159" i="14"/>
  <c r="T3177" i="14"/>
  <c r="T3232" i="14"/>
  <c r="U3232" i="14"/>
  <c r="L3238" i="14"/>
  <c r="T3250" i="14"/>
  <c r="U3250" i="14"/>
  <c r="L3253" i="14"/>
  <c r="M3286" i="14"/>
  <c r="L3363" i="14"/>
  <c r="M3463" i="14"/>
  <c r="T3480" i="14"/>
  <c r="U3480" i="14"/>
  <c r="M3526" i="14"/>
  <c r="L3670" i="14"/>
  <c r="L3766" i="14"/>
  <c r="M3792" i="14"/>
  <c r="N3792" i="14"/>
  <c r="M3848" i="14"/>
  <c r="N3848" i="14"/>
  <c r="T3855" i="14"/>
  <c r="M3883" i="14"/>
  <c r="N3883" i="14"/>
  <c r="M3891" i="14"/>
  <c r="N3891" i="14"/>
  <c r="M3947" i="14"/>
  <c r="N3947" i="14"/>
  <c r="T4021" i="14"/>
  <c r="U4021" i="14"/>
  <c r="M4043" i="14"/>
  <c r="N4043" i="14"/>
  <c r="M4094" i="14"/>
  <c r="T4104" i="14"/>
  <c r="U4104" i="14"/>
  <c r="M4107" i="14"/>
  <c r="N4107" i="14"/>
  <c r="M4120" i="14"/>
  <c r="N4120" i="14"/>
  <c r="M4138" i="14"/>
  <c r="L4218" i="14"/>
  <c r="M4254" i="14"/>
  <c r="L4290" i="14"/>
  <c r="M4371" i="14"/>
  <c r="N4371" i="14"/>
  <c r="P4543" i="14"/>
  <c r="L4956" i="14"/>
  <c r="L5076" i="14"/>
  <c r="M5130" i="14"/>
  <c r="M5150" i="14"/>
  <c r="T5198" i="14"/>
  <c r="L5469" i="14"/>
  <c r="M5537" i="14"/>
  <c r="T6513" i="14"/>
  <c r="M6649" i="14"/>
  <c r="L6690" i="14"/>
  <c r="T6781" i="14"/>
  <c r="U6781" i="14"/>
  <c r="T6946" i="14"/>
  <c r="L6983" i="14"/>
  <c r="O6983" i="14"/>
  <c r="T7002" i="14"/>
  <c r="L7210" i="14"/>
  <c r="M7210" i="14"/>
  <c r="L3319" i="14"/>
  <c r="L3327" i="14"/>
  <c r="L3422" i="14"/>
  <c r="T3471" i="14"/>
  <c r="L3511" i="14"/>
  <c r="T4416" i="14"/>
  <c r="M4419" i="14"/>
  <c r="N4419" i="14"/>
  <c r="L4525" i="14"/>
  <c r="T4616" i="14"/>
  <c r="U4616" i="14"/>
  <c r="M4635" i="14"/>
  <c r="N4635" i="14"/>
  <c r="L4668" i="14"/>
  <c r="M4752" i="14"/>
  <c r="N4752" i="14"/>
  <c r="L4798" i="14"/>
  <c r="L4847" i="14"/>
  <c r="L4852" i="14"/>
  <c r="L4881" i="14"/>
  <c r="M4938" i="14"/>
  <c r="L5009" i="14"/>
  <c r="M5014" i="14"/>
  <c r="M5074" i="14"/>
  <c r="L5138" i="14"/>
  <c r="L5156" i="14"/>
  <c r="M5234" i="14"/>
  <c r="L5306" i="14"/>
  <c r="L5346" i="14"/>
  <c r="L5348" i="14"/>
  <c r="T5376" i="14"/>
  <c r="T5412" i="14"/>
  <c r="L5415" i="14"/>
  <c r="M5460" i="14"/>
  <c r="M5504" i="14"/>
  <c r="N5504" i="14"/>
  <c r="M5515" i="14"/>
  <c r="N5515" i="14"/>
  <c r="M5643" i="14"/>
  <c r="M5834" i="14"/>
  <c r="M6014" i="14"/>
  <c r="T6046" i="14"/>
  <c r="U6046" i="14"/>
  <c r="T6101" i="14"/>
  <c r="U6101" i="14"/>
  <c r="T6103" i="14"/>
  <c r="M6328" i="14"/>
  <c r="N6328" i="14"/>
  <c r="L6522" i="14"/>
  <c r="M6661" i="14"/>
  <c r="M6686" i="14"/>
  <c r="M6797" i="14"/>
  <c r="M6864" i="14"/>
  <c r="N6864" i="14"/>
  <c r="T6866" i="14"/>
  <c r="L6885" i="14"/>
  <c r="L6919" i="14"/>
  <c r="M6965" i="14"/>
  <c r="L6991" i="14"/>
  <c r="M3574" i="14"/>
  <c r="T3626" i="14"/>
  <c r="T3631" i="14"/>
  <c r="T3641" i="14"/>
  <c r="T3683" i="14"/>
  <c r="T3722" i="14"/>
  <c r="U3722" i="14"/>
  <c r="L3733" i="14"/>
  <c r="T3740" i="14"/>
  <c r="U3740" i="14"/>
  <c r="L3772" i="14"/>
  <c r="L3790" i="14"/>
  <c r="T3792" i="14"/>
  <c r="U3792" i="14"/>
  <c r="M3856" i="14"/>
  <c r="N3856" i="14"/>
  <c r="L4001" i="14"/>
  <c r="T4043" i="14"/>
  <c r="U4043" i="14"/>
  <c r="L4066" i="14"/>
  <c r="L4146" i="14"/>
  <c r="M4149" i="14"/>
  <c r="L4167" i="14"/>
  <c r="L4385" i="14"/>
  <c r="T4392" i="14"/>
  <c r="U4392" i="14"/>
  <c r="L4437" i="14"/>
  <c r="M4482" i="14"/>
  <c r="N4482" i="14"/>
  <c r="T4499" i="14"/>
  <c r="U4499" i="14"/>
  <c r="T4509" i="14"/>
  <c r="U4509" i="14"/>
  <c r="T4532" i="14"/>
  <c r="L4589" i="14"/>
  <c r="L4702" i="14"/>
  <c r="L4796" i="14"/>
  <c r="L4833" i="14"/>
  <c r="T4847" i="14"/>
  <c r="M4964" i="14"/>
  <c r="L5084" i="14"/>
  <c r="L5089" i="14"/>
  <c r="T5138" i="14"/>
  <c r="U5138" i="14"/>
  <c r="M5146" i="14"/>
  <c r="M5206" i="14"/>
  <c r="N5206" i="14"/>
  <c r="M5227" i="14"/>
  <c r="N5227" i="14"/>
  <c r="L5239" i="14"/>
  <c r="M5247" i="14"/>
  <c r="N5247" i="14"/>
  <c r="M5277" i="14"/>
  <c r="L5390" i="14"/>
  <c r="M5438" i="14"/>
  <c r="N5438" i="14"/>
  <c r="M5502" i="14"/>
  <c r="M5510" i="14"/>
  <c r="M5518" i="14"/>
  <c r="M5530" i="14"/>
  <c r="L5538" i="14"/>
  <c r="M5646" i="14"/>
  <c r="M5736" i="14"/>
  <c r="N5736" i="14"/>
  <c r="M5749" i="14"/>
  <c r="L5757" i="14"/>
  <c r="T5800" i="14"/>
  <c r="U5800" i="14"/>
  <c r="M5821" i="14"/>
  <c r="T5919" i="14"/>
  <c r="L5949" i="14"/>
  <c r="L5961" i="14"/>
  <c r="T6183" i="14"/>
  <c r="T6277" i="14"/>
  <c r="U6277" i="14"/>
  <c r="M6326" i="14"/>
  <c r="T6364" i="14"/>
  <c r="U6364" i="14"/>
  <c r="M6440" i="14"/>
  <c r="N6440" i="14"/>
  <c r="L6507" i="14"/>
  <c r="M6538" i="14"/>
  <c r="L6698" i="14"/>
  <c r="T6746" i="14"/>
  <c r="M6859" i="14"/>
  <c r="M6963" i="14"/>
  <c r="L7001" i="14"/>
  <c r="L7018" i="14"/>
  <c r="T3363" i="14"/>
  <c r="L3420" i="14"/>
  <c r="M3448" i="14"/>
  <c r="N3448" i="14"/>
  <c r="P3489" i="14"/>
  <c r="L3527" i="14"/>
  <c r="L7029" i="14"/>
  <c r="T3584" i="14"/>
  <c r="U3584" i="14"/>
  <c r="M3658" i="14"/>
  <c r="N3658" i="14"/>
  <c r="T3704" i="14"/>
  <c r="U3704" i="14"/>
  <c r="T3707" i="14"/>
  <c r="M3819" i="14"/>
  <c r="N3819" i="14"/>
  <c r="T3831" i="14"/>
  <c r="M3874" i="14"/>
  <c r="N3874" i="14"/>
  <c r="M3895" i="14"/>
  <c r="T3953" i="14"/>
  <c r="T3960" i="14"/>
  <c r="T4017" i="14"/>
  <c r="L4033" i="14"/>
  <c r="M4037" i="14"/>
  <c r="L4054" i="14"/>
  <c r="L4103" i="14"/>
  <c r="M4227" i="14"/>
  <c r="N4227" i="14"/>
  <c r="L4268" i="14"/>
  <c r="L4273" i="14"/>
  <c r="T4405" i="14"/>
  <c r="U4405" i="14"/>
  <c r="M4411" i="14"/>
  <c r="N4411" i="14"/>
  <c r="L4463" i="14"/>
  <c r="L4468" i="14"/>
  <c r="L4508" i="14"/>
  <c r="T4547" i="14"/>
  <c r="U4547" i="14"/>
  <c r="L4562" i="14"/>
  <c r="T4633" i="14"/>
  <c r="L4674" i="14"/>
  <c r="T4712" i="14"/>
  <c r="U4712" i="14"/>
  <c r="T4715" i="14"/>
  <c r="U4715" i="14"/>
  <c r="L4718" i="14"/>
  <c r="M4794" i="14"/>
  <c r="L4799" i="14"/>
  <c r="T4840" i="14"/>
  <c r="U4840" i="14"/>
  <c r="L4853" i="14"/>
  <c r="T4858" i="14"/>
  <c r="U4858" i="14"/>
  <c r="T4954" i="14"/>
  <c r="U4954" i="14"/>
  <c r="M4962" i="14"/>
  <c r="M4995" i="14"/>
  <c r="L5052" i="14"/>
  <c r="T5054" i="14"/>
  <c r="U5054" i="14"/>
  <c r="M5134" i="14"/>
  <c r="T5146" i="14"/>
  <c r="U5146" i="14"/>
  <c r="M5235" i="14"/>
  <c r="N5235" i="14"/>
  <c r="T5284" i="14"/>
  <c r="U5284" i="14"/>
  <c r="T5346" i="14"/>
  <c r="L5383" i="14"/>
  <c r="T5428" i="14"/>
  <c r="T5443" i="14"/>
  <c r="U5443" i="14"/>
  <c r="M5485" i="14"/>
  <c r="P5540" i="14"/>
  <c r="L5561" i="14"/>
  <c r="M5576" i="14"/>
  <c r="N5576" i="14"/>
  <c r="L5586" i="14"/>
  <c r="L5662" i="14"/>
  <c r="M5670" i="14"/>
  <c r="L5730" i="14"/>
  <c r="M6058" i="14"/>
  <c r="T6326" i="14"/>
  <c r="U6326" i="14"/>
  <c r="T6336" i="14"/>
  <c r="M6339" i="14"/>
  <c r="M6341" i="14"/>
  <c r="M6345" i="14"/>
  <c r="M6350" i="14"/>
  <c r="T6520" i="14"/>
  <c r="U6520" i="14"/>
  <c r="M6544" i="14"/>
  <c r="N6544" i="14"/>
  <c r="T6639" i="14"/>
  <c r="T6661" i="14"/>
  <c r="U6661" i="14"/>
  <c r="T6790" i="14"/>
  <c r="U6790" i="14"/>
  <c r="T6797" i="14"/>
  <c r="U6797" i="14"/>
  <c r="L6805" i="14"/>
  <c r="T6807" i="14"/>
  <c r="M6912" i="14"/>
  <c r="N6912" i="14"/>
  <c r="T6950" i="14"/>
  <c r="U6950" i="14"/>
  <c r="T6999" i="14"/>
  <c r="T3160" i="14"/>
  <c r="U3160" i="14"/>
  <c r="T3176" i="14"/>
  <c r="U3176" i="14"/>
  <c r="L3182" i="14"/>
  <c r="M3202" i="14"/>
  <c r="M3205" i="14"/>
  <c r="L3210" i="14"/>
  <c r="L3237" i="14"/>
  <c r="L3252" i="14"/>
  <c r="L3275" i="14"/>
  <c r="M3410" i="14"/>
  <c r="N3410" i="14"/>
  <c r="M3426" i="14"/>
  <c r="N3426" i="14"/>
  <c r="L3433" i="14"/>
  <c r="T3443" i="14"/>
  <c r="U3443" i="14"/>
  <c r="L3507" i="14"/>
  <c r="M3567" i="14"/>
  <c r="T3572" i="14"/>
  <c r="U3572" i="14"/>
  <c r="L3661" i="14"/>
  <c r="T3837" i="14"/>
  <c r="M3882" i="14"/>
  <c r="N3882" i="14"/>
  <c r="T3925" i="14"/>
  <c r="U3925" i="14"/>
  <c r="L3989" i="14"/>
  <c r="T4240" i="14"/>
  <c r="U4240" i="14"/>
  <c r="P4329" i="14"/>
  <c r="L4332" i="14"/>
  <c r="M4347" i="14"/>
  <c r="N4347" i="14"/>
  <c r="L4386" i="14"/>
  <c r="M4451" i="14"/>
  <c r="N4451" i="14"/>
  <c r="L4481" i="14"/>
  <c r="P4505" i="14"/>
  <c r="T4545" i="14"/>
  <c r="M4610" i="14"/>
  <c r="M4654" i="14"/>
  <c r="M4669" i="14"/>
  <c r="L4929" i="14"/>
  <c r="L4965" i="14"/>
  <c r="L5073" i="14"/>
  <c r="M5182" i="14"/>
  <c r="M5305" i="14"/>
  <c r="M5629" i="14"/>
  <c r="M5639" i="14"/>
  <c r="M5707" i="14"/>
  <c r="M5725" i="14"/>
  <c r="L5758" i="14"/>
  <c r="M5865" i="14"/>
  <c r="L5905" i="14"/>
  <c r="L6002" i="14"/>
  <c r="M6010" i="14"/>
  <c r="L6030" i="14"/>
  <c r="M6072" i="14"/>
  <c r="N6072" i="14"/>
  <c r="T6074" i="14"/>
  <c r="L6195" i="14"/>
  <c r="M6200" i="14"/>
  <c r="N6200" i="14"/>
  <c r="T6210" i="14"/>
  <c r="M6221" i="14"/>
  <c r="T6223" i="14"/>
  <c r="T6278" i="14"/>
  <c r="U6278" i="14"/>
  <c r="L6281" i="14"/>
  <c r="T6283" i="14"/>
  <c r="U6283" i="14"/>
  <c r="T6293" i="14"/>
  <c r="U6293" i="14"/>
  <c r="T6296" i="14"/>
  <c r="L6393" i="14"/>
  <c r="M6400" i="14"/>
  <c r="N6400" i="14"/>
  <c r="L6441" i="14"/>
  <c r="M6498" i="14"/>
  <c r="L6518" i="14"/>
  <c r="L6539" i="14"/>
  <c r="T6557" i="14"/>
  <c r="U6557" i="14"/>
  <c r="L6609" i="14"/>
  <c r="T6613" i="14"/>
  <c r="U6613" i="14"/>
  <c r="L6627" i="14"/>
  <c r="M6657" i="14"/>
  <c r="M6677" i="14"/>
  <c r="T6679" i="14"/>
  <c r="L6745" i="14"/>
  <c r="L6755" i="14"/>
  <c r="L6834" i="14"/>
  <c r="L6951" i="14"/>
  <c r="L6990" i="14"/>
  <c r="L7002" i="14"/>
  <c r="M6325" i="14"/>
  <c r="M6480" i="14"/>
  <c r="L6493" i="14"/>
  <c r="L6513" i="14"/>
  <c r="M6670" i="14"/>
  <c r="M6712" i="14"/>
  <c r="N6712" i="14"/>
  <c r="L10713" i="14"/>
  <c r="P10713" i="14"/>
  <c r="T10862" i="14"/>
  <c r="U10862" i="14"/>
  <c r="M7382" i="14"/>
  <c r="T7547" i="14"/>
  <c r="U7547" i="14"/>
  <c r="L7803" i="14"/>
  <c r="T7893" i="14"/>
  <c r="T7932" i="14"/>
  <c r="T7944" i="14"/>
  <c r="T8127" i="14"/>
  <c r="U8127" i="14"/>
  <c r="M8130" i="14"/>
  <c r="T8205" i="14"/>
  <c r="T8239" i="14"/>
  <c r="U8239" i="14"/>
  <c r="T8320" i="14"/>
  <c r="U8320" i="14"/>
  <c r="T8423" i="14"/>
  <c r="L8467" i="14"/>
  <c r="L8512" i="14"/>
  <c r="T8527" i="14"/>
  <c r="U8527" i="14"/>
  <c r="L8530" i="14"/>
  <c r="L8538" i="14"/>
  <c r="M8551" i="14"/>
  <c r="N8551" i="14"/>
  <c r="L8588" i="14"/>
  <c r="T8592" i="14"/>
  <c r="L8603" i="14"/>
  <c r="M8650" i="14"/>
  <c r="T8667" i="14"/>
  <c r="U8667" i="14"/>
  <c r="T8688" i="14"/>
  <c r="U8688" i="14"/>
  <c r="L8691" i="14"/>
  <c r="T8696" i="14"/>
  <c r="M8699" i="14"/>
  <c r="L8704" i="14"/>
  <c r="M8778" i="14"/>
  <c r="M8786" i="14"/>
  <c r="M8807" i="14"/>
  <c r="N8807" i="14"/>
  <c r="T8817" i="14"/>
  <c r="L8836" i="14"/>
  <c r="T8893" i="14"/>
  <c r="M8914" i="14"/>
  <c r="T8934" i="14"/>
  <c r="U8934" i="14"/>
  <c r="T9084" i="14"/>
  <c r="T9140" i="14"/>
  <c r="T9177" i="14"/>
  <c r="U9177" i="14"/>
  <c r="M9219" i="14"/>
  <c r="T9267" i="14"/>
  <c r="M9320" i="14"/>
  <c r="N9320" i="14"/>
  <c r="L9387" i="14"/>
  <c r="L9433" i="14"/>
  <c r="T9514" i="14"/>
  <c r="U9514" i="14"/>
  <c r="T9548" i="14"/>
  <c r="U9548" i="14"/>
  <c r="L9564" i="14"/>
  <c r="M9707" i="14"/>
  <c r="N9707" i="14"/>
  <c r="L9775" i="14"/>
  <c r="T9814" i="14"/>
  <c r="U9814" i="14"/>
  <c r="T9829" i="14"/>
  <c r="U9829" i="14"/>
  <c r="T9863" i="14"/>
  <c r="T9908" i="14"/>
  <c r="M10043" i="14"/>
  <c r="N10043" i="14"/>
  <c r="L10076" i="14"/>
  <c r="T10078" i="14"/>
  <c r="U10078" i="14"/>
  <c r="M10134" i="14"/>
  <c r="N10134" i="14"/>
  <c r="M10147" i="14"/>
  <c r="N10147" i="14"/>
  <c r="M10175" i="14"/>
  <c r="L10206" i="14"/>
  <c r="L10268" i="14"/>
  <c r="L10281" i="14"/>
  <c r="L10340" i="14"/>
  <c r="L10377" i="14"/>
  <c r="T10384" i="14"/>
  <c r="M10417" i="14"/>
  <c r="M10479" i="14"/>
  <c r="M10502" i="14"/>
  <c r="N10502" i="14"/>
  <c r="M10507" i="14"/>
  <c r="N10507" i="14"/>
  <c r="L10510" i="14"/>
  <c r="T10548" i="14"/>
  <c r="L10551" i="14"/>
  <c r="L10564" i="14"/>
  <c r="L10567" i="14"/>
  <c r="L10588" i="14"/>
  <c r="T7021" i="14"/>
  <c r="U7021" i="14"/>
  <c r="M7024" i="14"/>
  <c r="N7024" i="14"/>
  <c r="T7049" i="14"/>
  <c r="L7059" i="14"/>
  <c r="M7077" i="14"/>
  <c r="M7105" i="14"/>
  <c r="M7128" i="14"/>
  <c r="N7128" i="14"/>
  <c r="T7193" i="14"/>
  <c r="L7275" i="14"/>
  <c r="M7370" i="14"/>
  <c r="T7446" i="14"/>
  <c r="U7446" i="14"/>
  <c r="T7503" i="14"/>
  <c r="U7503" i="14"/>
  <c r="T7535" i="14"/>
  <c r="U7535" i="14"/>
  <c r="T7764" i="14"/>
  <c r="M7786" i="14"/>
  <c r="M7835" i="14"/>
  <c r="T7840" i="14"/>
  <c r="U7840" i="14"/>
  <c r="M7991" i="14"/>
  <c r="N7991" i="14"/>
  <c r="M8099" i="14"/>
  <c r="M8176" i="14"/>
  <c r="M8300" i="14"/>
  <c r="M8308" i="14"/>
  <c r="M8377" i="14"/>
  <c r="N8377" i="14"/>
  <c r="L8403" i="14"/>
  <c r="M8520" i="14"/>
  <c r="M8554" i="14"/>
  <c r="M8562" i="14"/>
  <c r="M8731" i="14"/>
  <c r="M8739" i="14"/>
  <c r="M8855" i="14"/>
  <c r="N8855" i="14"/>
  <c r="T8929" i="14"/>
  <c r="M8956" i="14"/>
  <c r="T8991" i="14"/>
  <c r="M8997" i="14"/>
  <c r="T9072" i="14"/>
  <c r="M9133" i="14"/>
  <c r="L9180" i="14"/>
  <c r="L9268" i="14"/>
  <c r="M9275" i="14"/>
  <c r="M9325" i="14"/>
  <c r="L9330" i="14"/>
  <c r="M9351" i="14"/>
  <c r="N9351" i="14"/>
  <c r="M9359" i="14"/>
  <c r="T9405" i="14"/>
  <c r="M9431" i="14"/>
  <c r="N9431" i="14"/>
  <c r="M9447" i="14"/>
  <c r="N9447" i="14"/>
  <c r="T9467" i="14"/>
  <c r="M9472" i="14"/>
  <c r="N9472" i="14"/>
  <c r="M9477" i="14"/>
  <c r="N9477" i="14"/>
  <c r="P9575" i="14"/>
  <c r="T9598" i="14"/>
  <c r="U9598" i="14"/>
  <c r="L9705" i="14"/>
  <c r="M9802" i="14"/>
  <c r="N9802" i="14"/>
  <c r="L9820" i="14"/>
  <c r="L9838" i="14"/>
  <c r="L9861" i="14"/>
  <c r="M9906" i="14"/>
  <c r="L9927" i="14"/>
  <c r="L9932" i="14"/>
  <c r="M9955" i="14"/>
  <c r="N9955" i="14"/>
  <c r="M9971" i="14"/>
  <c r="L10028" i="14"/>
  <c r="L10041" i="14"/>
  <c r="M10074" i="14"/>
  <c r="P10122" i="14"/>
  <c r="M10186" i="14"/>
  <c r="N10186" i="14"/>
  <c r="L10204" i="14"/>
  <c r="M10214" i="14"/>
  <c r="N10214" i="14"/>
  <c r="M10227" i="14"/>
  <c r="M10258" i="14"/>
  <c r="L10279" i="14"/>
  <c r="M10304" i="14"/>
  <c r="N10304" i="14"/>
  <c r="L10356" i="14"/>
  <c r="L10364" i="14"/>
  <c r="M10554" i="14"/>
  <c r="T7077" i="14"/>
  <c r="U7077" i="14"/>
  <c r="T7110" i="14"/>
  <c r="U7110" i="14"/>
  <c r="T7121" i="14"/>
  <c r="U7121" i="14"/>
  <c r="T7189" i="14"/>
  <c r="T7201" i="14"/>
  <c r="U7201" i="14"/>
  <c r="T7258" i="14"/>
  <c r="T7265" i="14"/>
  <c r="U7265" i="14"/>
  <c r="T7335" i="14"/>
  <c r="U7335" i="14"/>
  <c r="L7358" i="14"/>
  <c r="M7378" i="14"/>
  <c r="T7409" i="14"/>
  <c r="U7409" i="14"/>
  <c r="T7484" i="14"/>
  <c r="L7517" i="14"/>
  <c r="L7586" i="14"/>
  <c r="M7596" i="14"/>
  <c r="L7651" i="14"/>
  <c r="T7688" i="14"/>
  <c r="M7796" i="14"/>
  <c r="T7803" i="14"/>
  <c r="U7803" i="14"/>
  <c r="T7805" i="14"/>
  <c r="T7989" i="14"/>
  <c r="L8010" i="14"/>
  <c r="L8066" i="14"/>
  <c r="T8181" i="14"/>
  <c r="T8206" i="14"/>
  <c r="T8272" i="14"/>
  <c r="U8272" i="14"/>
  <c r="T8333" i="14"/>
  <c r="T8351" i="14"/>
  <c r="U8351" i="14"/>
  <c r="T8403" i="14"/>
  <c r="U8403" i="14"/>
  <c r="T8475" i="14"/>
  <c r="U8475" i="14"/>
  <c r="T8512" i="14"/>
  <c r="U8512" i="14"/>
  <c r="T8739" i="14"/>
  <c r="L8800" i="14"/>
  <c r="M8887" i="14"/>
  <c r="N8887" i="14"/>
  <c r="T8977" i="14"/>
  <c r="T8997" i="14"/>
  <c r="T9219" i="14"/>
  <c r="T9283" i="14"/>
  <c r="T9315" i="14"/>
  <c r="L9377" i="14"/>
  <c r="T9477" i="14"/>
  <c r="T9497" i="14"/>
  <c r="L9596" i="14"/>
  <c r="M9634" i="14"/>
  <c r="M9734" i="14"/>
  <c r="N9734" i="14"/>
  <c r="M9747" i="14"/>
  <c r="N9747" i="14"/>
  <c r="L9836" i="14"/>
  <c r="M9862" i="14"/>
  <c r="N9862" i="14"/>
  <c r="M9888" i="14"/>
  <c r="T9893" i="14"/>
  <c r="T9971" i="14"/>
  <c r="T10079" i="14"/>
  <c r="U10079" i="14"/>
  <c r="T10137" i="14"/>
  <c r="M10181" i="14"/>
  <c r="T10304" i="14"/>
  <c r="T10686" i="14"/>
  <c r="U10686" i="14"/>
  <c r="M10694" i="14"/>
  <c r="N10694" i="14"/>
  <c r="M7035" i="14"/>
  <c r="M7040" i="14"/>
  <c r="N7040" i="14"/>
  <c r="M7096" i="14"/>
  <c r="N7096" i="14"/>
  <c r="L7141" i="14"/>
  <c r="M7216" i="14"/>
  <c r="N7216" i="14"/>
  <c r="T7226" i="14"/>
  <c r="M7283" i="14"/>
  <c r="L7303" i="14"/>
  <c r="L7467" i="14"/>
  <c r="T7739" i="14"/>
  <c r="U7739" i="14"/>
  <c r="T7796" i="14"/>
  <c r="L7844" i="14"/>
  <c r="T7904" i="14"/>
  <c r="M7914" i="14"/>
  <c r="M7964" i="14"/>
  <c r="T7979" i="14"/>
  <c r="U7979" i="14"/>
  <c r="T7984" i="14"/>
  <c r="U7984" i="14"/>
  <c r="L8000" i="14"/>
  <c r="L8072" i="14"/>
  <c r="T8094" i="14"/>
  <c r="U8094" i="14"/>
  <c r="M8228" i="14"/>
  <c r="L8324" i="14"/>
  <c r="M8329" i="14"/>
  <c r="N8329" i="14"/>
  <c r="T8372" i="14"/>
  <c r="L8383" i="14"/>
  <c r="T8432" i="14"/>
  <c r="U8432" i="14"/>
  <c r="M8459" i="14"/>
  <c r="L8484" i="14"/>
  <c r="T8515" i="14"/>
  <c r="U8515" i="14"/>
  <c r="T8523" i="14"/>
  <c r="U8523" i="14"/>
  <c r="T8591" i="14"/>
  <c r="U8591" i="14"/>
  <c r="T8636" i="14"/>
  <c r="U8636" i="14"/>
  <c r="L8641" i="14"/>
  <c r="L8656" i="14"/>
  <c r="L8666" i="14"/>
  <c r="T8679" i="14"/>
  <c r="T8684" i="14"/>
  <c r="U8684" i="14"/>
  <c r="T8697" i="14"/>
  <c r="U8697" i="14"/>
  <c r="L8708" i="14"/>
  <c r="T8776" i="14"/>
  <c r="T8800" i="14"/>
  <c r="U8800" i="14"/>
  <c r="L8811" i="14"/>
  <c r="L8858" i="14"/>
  <c r="M8936" i="14"/>
  <c r="M8973" i="14"/>
  <c r="T9088" i="14"/>
  <c r="U9088" i="14"/>
  <c r="T9096" i="14"/>
  <c r="U9096" i="14"/>
  <c r="M9220" i="14"/>
  <c r="M9230" i="14"/>
  <c r="N9230" i="14"/>
  <c r="L9259" i="14"/>
  <c r="T9268" i="14"/>
  <c r="L9321" i="14"/>
  <c r="M9326" i="14"/>
  <c r="N9326" i="14"/>
  <c r="T9346" i="14"/>
  <c r="U9346" i="14"/>
  <c r="M9365" i="14"/>
  <c r="T9390" i="14"/>
  <c r="U9390" i="14"/>
  <c r="M9404" i="14"/>
  <c r="T9426" i="14"/>
  <c r="U9426" i="14"/>
  <c r="M9493" i="14"/>
  <c r="L9536" i="14"/>
  <c r="P9537" i="14"/>
  <c r="T9573" i="14"/>
  <c r="U9573" i="14"/>
  <c r="T9575" i="14"/>
  <c r="T9601" i="14"/>
  <c r="U9601" i="14"/>
  <c r="M9627" i="14"/>
  <c r="N9627" i="14"/>
  <c r="L9749" i="14"/>
  <c r="L9998" i="14"/>
  <c r="L10060" i="14"/>
  <c r="M10075" i="14"/>
  <c r="N10075" i="14"/>
  <c r="M10128" i="14"/>
  <c r="T10132" i="14"/>
  <c r="M10143" i="14"/>
  <c r="L10153" i="14"/>
  <c r="M10161" i="14"/>
  <c r="M10176" i="14"/>
  <c r="N10176" i="14"/>
  <c r="M10187" i="14"/>
  <c r="N10187" i="14"/>
  <c r="M10197" i="14"/>
  <c r="L10210" i="14"/>
  <c r="T10222" i="14"/>
  <c r="U10222" i="14"/>
  <c r="T10235" i="14"/>
  <c r="M10241" i="14"/>
  <c r="T10261" i="14"/>
  <c r="U10261" i="14"/>
  <c r="M10282" i="14"/>
  <c r="N10282" i="14"/>
  <c r="M10365" i="14"/>
  <c r="N10365" i="14"/>
  <c r="T10375" i="14"/>
  <c r="M10381" i="14"/>
  <c r="T10383" i="14"/>
  <c r="L10391" i="14"/>
  <c r="T10398" i="14"/>
  <c r="U10398" i="14"/>
  <c r="T10401" i="14"/>
  <c r="U10401" i="14"/>
  <c r="M10429" i="14"/>
  <c r="N10429" i="14"/>
  <c r="L10447" i="14"/>
  <c r="L10450" i="14"/>
  <c r="M10535" i="14"/>
  <c r="T10542" i="14"/>
  <c r="U10542" i="14"/>
  <c r="M10545" i="14"/>
  <c r="M10757" i="14"/>
  <c r="M7453" i="14"/>
  <c r="T7563" i="14"/>
  <c r="U7563" i="14"/>
  <c r="T7651" i="14"/>
  <c r="U7651" i="14"/>
  <c r="M7927" i="14"/>
  <c r="N7927" i="14"/>
  <c r="M7931" i="14"/>
  <c r="N7931" i="14"/>
  <c r="L8252" i="14"/>
  <c r="L8320" i="14"/>
  <c r="M8327" i="14"/>
  <c r="N8327" i="14"/>
  <c r="L8363" i="14"/>
  <c r="M8423" i="14"/>
  <c r="N8423" i="14"/>
  <c r="M8457" i="14"/>
  <c r="N8457" i="14"/>
  <c r="M8471" i="14"/>
  <c r="N8471" i="14"/>
  <c r="L8479" i="14"/>
  <c r="L9084" i="14"/>
  <c r="M9422" i="14"/>
  <c r="N9422" i="14"/>
  <c r="T9458" i="14"/>
  <c r="U9458" i="14"/>
  <c r="T9463" i="14"/>
  <c r="M9648" i="14"/>
  <c r="N9648" i="14"/>
  <c r="T9665" i="14"/>
  <c r="U9665" i="14"/>
  <c r="L9668" i="14"/>
  <c r="L9671" i="14"/>
  <c r="T9713" i="14"/>
  <c r="U9713" i="14"/>
  <c r="M9811" i="14"/>
  <c r="N9811" i="14"/>
  <c r="L9839" i="14"/>
  <c r="M10141" i="14"/>
  <c r="N10141" i="14"/>
  <c r="M10218" i="14"/>
  <c r="N10218" i="14"/>
  <c r="M10384" i="14"/>
  <c r="N10384" i="14"/>
  <c r="L10463" i="14"/>
  <c r="M10543" i="14"/>
  <c r="T7025" i="14"/>
  <c r="U7025" i="14"/>
  <c r="T7040" i="14"/>
  <c r="T7073" i="14"/>
  <c r="U7073" i="14"/>
  <c r="T7167" i="14"/>
  <c r="T7192" i="14"/>
  <c r="M7249" i="14"/>
  <c r="M7339" i="14"/>
  <c r="N7339" i="14"/>
  <c r="T7378" i="14"/>
  <c r="M7443" i="14"/>
  <c r="M7465" i="14"/>
  <c r="T7480" i="14"/>
  <c r="U7480" i="14"/>
  <c r="T7659" i="14"/>
  <c r="U7659" i="14"/>
  <c r="L7682" i="14"/>
  <c r="M7842" i="14"/>
  <c r="T7885" i="14"/>
  <c r="M7944" i="14"/>
  <c r="M7975" i="14"/>
  <c r="N7975" i="14"/>
  <c r="L7988" i="14"/>
  <c r="M8137" i="14"/>
  <c r="N8137" i="14"/>
  <c r="T8192" i="14"/>
  <c r="U8192" i="14"/>
  <c r="M8263" i="14"/>
  <c r="N8263" i="14"/>
  <c r="M8376" i="14"/>
  <c r="M8490" i="14"/>
  <c r="L8527" i="14"/>
  <c r="T8589" i="14"/>
  <c r="L8600" i="14"/>
  <c r="L8608" i="14"/>
  <c r="T8656" i="14"/>
  <c r="U8656" i="14"/>
  <c r="L8667" i="14"/>
  <c r="T8695" i="14"/>
  <c r="M8759" i="14"/>
  <c r="N8759" i="14"/>
  <c r="T8769" i="14"/>
  <c r="T8782" i="14"/>
  <c r="U8782" i="14"/>
  <c r="T8803" i="14"/>
  <c r="T8811" i="14"/>
  <c r="T8822" i="14"/>
  <c r="U8822" i="14"/>
  <c r="T8848" i="14"/>
  <c r="T8861" i="14"/>
  <c r="T8928" i="14"/>
  <c r="U8928" i="14"/>
  <c r="T8936" i="14"/>
  <c r="M8963" i="14"/>
  <c r="T8973" i="14"/>
  <c r="M8989" i="14"/>
  <c r="M8991" i="14"/>
  <c r="N8991" i="14"/>
  <c r="L9108" i="14"/>
  <c r="T9155" i="14"/>
  <c r="T9199" i="14"/>
  <c r="M9269" i="14"/>
  <c r="L9298" i="14"/>
  <c r="T9300" i="14"/>
  <c r="T9375" i="14"/>
  <c r="T9383" i="14"/>
  <c r="T9386" i="14"/>
  <c r="U9386" i="14"/>
  <c r="M9661" i="14"/>
  <c r="N9661" i="14"/>
  <c r="M9666" i="14"/>
  <c r="N9666" i="14"/>
  <c r="L9676" i="14"/>
  <c r="M9699" i="14"/>
  <c r="N9699" i="14"/>
  <c r="M9766" i="14"/>
  <c r="N9766" i="14"/>
  <c r="T9782" i="14"/>
  <c r="U9782" i="14"/>
  <c r="L9785" i="14"/>
  <c r="M9819" i="14"/>
  <c r="N9819" i="14"/>
  <c r="L9876" i="14"/>
  <c r="L9881" i="14"/>
  <c r="T9920" i="14"/>
  <c r="M9962" i="14"/>
  <c r="T10001" i="14"/>
  <c r="U10001" i="14"/>
  <c r="M10078" i="14"/>
  <c r="T10128" i="14"/>
  <c r="L10164" i="14"/>
  <c r="M10213" i="14"/>
  <c r="L10226" i="14"/>
  <c r="L10252" i="14"/>
  <c r="L10265" i="14"/>
  <c r="M10270" i="14"/>
  <c r="L10300" i="14"/>
  <c r="M10334" i="14"/>
  <c r="M10350" i="14"/>
  <c r="L10389" i="14"/>
  <c r="M10397" i="14"/>
  <c r="T10527" i="14"/>
  <c r="U10527" i="14"/>
  <c r="M10533" i="14"/>
  <c r="L10543" i="14"/>
  <c r="O10543" i="14"/>
  <c r="M10550" i="14"/>
  <c r="N10550" i="14"/>
  <c r="T10555" i="14"/>
  <c r="L10569" i="14"/>
  <c r="M10609" i="14"/>
  <c r="M10558" i="14"/>
  <c r="M10621" i="14"/>
  <c r="T10630" i="14"/>
  <c r="U10630" i="14"/>
  <c r="T10643" i="14"/>
  <c r="U10643" i="14"/>
  <c r="M10659" i="14"/>
  <c r="N10659" i="14"/>
  <c r="L10703" i="14"/>
  <c r="M10723" i="14"/>
  <c r="N10723" i="14"/>
  <c r="M10736" i="14"/>
  <c r="N10736" i="14"/>
  <c r="M10759" i="14"/>
  <c r="M10805" i="14"/>
  <c r="M10823" i="14"/>
  <c r="T10825" i="14"/>
  <c r="M10867" i="14"/>
  <c r="N10867" i="14"/>
  <c r="T10869" i="14"/>
  <c r="U10869" i="14"/>
  <c r="T10928" i="14"/>
  <c r="L10959" i="14"/>
  <c r="L10969" i="14"/>
  <c r="T10987" i="14"/>
  <c r="M10990" i="14"/>
  <c r="N10990" i="14"/>
  <c r="L11076" i="14"/>
  <c r="L11084" i="14"/>
  <c r="T11086" i="14"/>
  <c r="U11086" i="14"/>
  <c r="T11099" i="14"/>
  <c r="M11102" i="14"/>
  <c r="N11102" i="14"/>
  <c r="T11114" i="14"/>
  <c r="U11114" i="14"/>
  <c r="M11245" i="14"/>
  <c r="T11304" i="14"/>
  <c r="T11332" i="14"/>
  <c r="T11382" i="14"/>
  <c r="U11382" i="14"/>
  <c r="T11425" i="14"/>
  <c r="M11459" i="14"/>
  <c r="N11459" i="14"/>
  <c r="T11464" i="14"/>
  <c r="T11512" i="14"/>
  <c r="T11546" i="14"/>
  <c r="L11660" i="14"/>
  <c r="T11690" i="14"/>
  <c r="U11690" i="14"/>
  <c r="L11716" i="14"/>
  <c r="T11739" i="14"/>
  <c r="U11739" i="14"/>
  <c r="T11795" i="14"/>
  <c r="U11795" i="14"/>
  <c r="L11808" i="14"/>
  <c r="T11966" i="14"/>
  <c r="U11966" i="14"/>
  <c r="M12034" i="14"/>
  <c r="N12034" i="14"/>
  <c r="T12090" i="14"/>
  <c r="U12090" i="14"/>
  <c r="T12125" i="14"/>
  <c r="M12131" i="14"/>
  <c r="N12131" i="14"/>
  <c r="M12154" i="14"/>
  <c r="T12166" i="14"/>
  <c r="U12166" i="14"/>
  <c r="T12206" i="14"/>
  <c r="U12206" i="14"/>
  <c r="M12217" i="14"/>
  <c r="M12247" i="14"/>
  <c r="M12265" i="14"/>
  <c r="T12267" i="14"/>
  <c r="L12281" i="14"/>
  <c r="M12359" i="14"/>
  <c r="T12378" i="14"/>
  <c r="U12378" i="14"/>
  <c r="L12524" i="14"/>
  <c r="L12536" i="14"/>
  <c r="T12540" i="14"/>
  <c r="L12546" i="14"/>
  <c r="M12621" i="14"/>
  <c r="N12621" i="14"/>
  <c r="T12678" i="14"/>
  <c r="U12678" i="14"/>
  <c r="L12684" i="14"/>
  <c r="M12717" i="14"/>
  <c r="N12717" i="14"/>
  <c r="L12744" i="14"/>
  <c r="T12794" i="14"/>
  <c r="T12863" i="14"/>
  <c r="U12863" i="14"/>
  <c r="T12878" i="14"/>
  <c r="T12896" i="14"/>
  <c r="M12925" i="14"/>
  <c r="L12970" i="14"/>
  <c r="M12983" i="14"/>
  <c r="L13041" i="14"/>
  <c r="L13053" i="14"/>
  <c r="L13074" i="14"/>
  <c r="M13081" i="14"/>
  <c r="M13094" i="14"/>
  <c r="T13177" i="14"/>
  <c r="T13188" i="14"/>
  <c r="M13222" i="14"/>
  <c r="L13262" i="14"/>
  <c r="T13326" i="14"/>
  <c r="U13326" i="14"/>
  <c r="T13359" i="14"/>
  <c r="T13367" i="14"/>
  <c r="L13378" i="14"/>
  <c r="M13431" i="14"/>
  <c r="N13431" i="14"/>
  <c r="M13472" i="14"/>
  <c r="N13472" i="14"/>
  <c r="M13487" i="14"/>
  <c r="N13487" i="14"/>
  <c r="M13569" i="14"/>
  <c r="T13591" i="14"/>
  <c r="M13604" i="14"/>
  <c r="N13604" i="14"/>
  <c r="T13616" i="14"/>
  <c r="M13622" i="14"/>
  <c r="M13664" i="14"/>
  <c r="N13664" i="14"/>
  <c r="L13741" i="14"/>
  <c r="L13749" i="14"/>
  <c r="M13757" i="14"/>
  <c r="M10767" i="14"/>
  <c r="L10826" i="14"/>
  <c r="M10839" i="14"/>
  <c r="L10857" i="14"/>
  <c r="M10870" i="14"/>
  <c r="N10870" i="14"/>
  <c r="T10875" i="14"/>
  <c r="T10977" i="14"/>
  <c r="L10980" i="14"/>
  <c r="M11176" i="14"/>
  <c r="L11737" i="14"/>
  <c r="L11832" i="14"/>
  <c r="M11898" i="14"/>
  <c r="N11898" i="14"/>
  <c r="P11900" i="14"/>
  <c r="L11905" i="14"/>
  <c r="M11992" i="14"/>
  <c r="N11992" i="14"/>
  <c r="M12019" i="14"/>
  <c r="N12019" i="14"/>
  <c r="M12042" i="14"/>
  <c r="N12042" i="14"/>
  <c r="L12055" i="14"/>
  <c r="M12083" i="14"/>
  <c r="T12154" i="14"/>
  <c r="U12154" i="14"/>
  <c r="L12225" i="14"/>
  <c r="M12235" i="14"/>
  <c r="M12255" i="14"/>
  <c r="L12276" i="14"/>
  <c r="M12303" i="14"/>
  <c r="M12410" i="14"/>
  <c r="N12410" i="14"/>
  <c r="T12476" i="14"/>
  <c r="U12476" i="14"/>
  <c r="M12549" i="14"/>
  <c r="T12554" i="14"/>
  <c r="U12554" i="14"/>
  <c r="L12593" i="14"/>
  <c r="M12598" i="14"/>
  <c r="L12626" i="14"/>
  <c r="L12694" i="14"/>
  <c r="M12771" i="14"/>
  <c r="T12776" i="14"/>
  <c r="M12846" i="14"/>
  <c r="N12846" i="14"/>
  <c r="T12866" i="14"/>
  <c r="L12869" i="14"/>
  <c r="P13830" i="14"/>
  <c r="L11975" i="14"/>
  <c r="T13167" i="14"/>
  <c r="T13191" i="14"/>
  <c r="T13222" i="14"/>
  <c r="T13502" i="14"/>
  <c r="U13502" i="14"/>
  <c r="T13526" i="14"/>
  <c r="U13526" i="14"/>
  <c r="T13682" i="14"/>
  <c r="M13696" i="14"/>
  <c r="T13720" i="14"/>
  <c r="U13720" i="14"/>
  <c r="T13796" i="14"/>
  <c r="U13796" i="14"/>
  <c r="T10780" i="14"/>
  <c r="U10780" i="14"/>
  <c r="T10831" i="14"/>
  <c r="U10831" i="14"/>
  <c r="T10839" i="14"/>
  <c r="T10878" i="14"/>
  <c r="U10878" i="14"/>
  <c r="L11041" i="14"/>
  <c r="T11053" i="14"/>
  <c r="U11053" i="14"/>
  <c r="T11066" i="14"/>
  <c r="L11072" i="14"/>
  <c r="T11092" i="14"/>
  <c r="T11125" i="14"/>
  <c r="T11213" i="14"/>
  <c r="T11245" i="14"/>
  <c r="U11245" i="14"/>
  <c r="M11321" i="14"/>
  <c r="T11354" i="14"/>
  <c r="U11354" i="14"/>
  <c r="T11510" i="14"/>
  <c r="U11510" i="14"/>
  <c r="T11597" i="14"/>
  <c r="T11673" i="14"/>
  <c r="T11819" i="14"/>
  <c r="U11819" i="14"/>
  <c r="T11832" i="14"/>
  <c r="T11923" i="14"/>
  <c r="U11923" i="14"/>
  <c r="M11975" i="14"/>
  <c r="T11994" i="14"/>
  <c r="T12019" i="14"/>
  <c r="U12019" i="14"/>
  <c r="T12305" i="14"/>
  <c r="T12315" i="14"/>
  <c r="U12315" i="14"/>
  <c r="T12322" i="14"/>
  <c r="M12330" i="14"/>
  <c r="M12343" i="14"/>
  <c r="T12374" i="14"/>
  <c r="U12374" i="14"/>
  <c r="M12426" i="14"/>
  <c r="N12426" i="14"/>
  <c r="T12486" i="14"/>
  <c r="U12486" i="14"/>
  <c r="M12507" i="14"/>
  <c r="N12507" i="14"/>
  <c r="M12547" i="14"/>
  <c r="T12593" i="14"/>
  <c r="L12617" i="14"/>
  <c r="T12628" i="14"/>
  <c r="T12664" i="14"/>
  <c r="T12692" i="14"/>
  <c r="L12745" i="14"/>
  <c r="L12814" i="14"/>
  <c r="T12928" i="14"/>
  <c r="T12938" i="14"/>
  <c r="M12981" i="14"/>
  <c r="T13016" i="14"/>
  <c r="M13029" i="14"/>
  <c r="M13102" i="14"/>
  <c r="N13102" i="14"/>
  <c r="M13138" i="14"/>
  <c r="L13202" i="14"/>
  <c r="T13250" i="14"/>
  <c r="T13255" i="14"/>
  <c r="T13378" i="14"/>
  <c r="M13440" i="14"/>
  <c r="N13440" i="14"/>
  <c r="M13473" i="14"/>
  <c r="T13482" i="14"/>
  <c r="M13490" i="14"/>
  <c r="T13564" i="14"/>
  <c r="M13642" i="14"/>
  <c r="N13642" i="14"/>
  <c r="L13830" i="14"/>
  <c r="T10647" i="14"/>
  <c r="L10676" i="14"/>
  <c r="T10689" i="14"/>
  <c r="U10689" i="14"/>
  <c r="L10692" i="14"/>
  <c r="M10719" i="14"/>
  <c r="T10729" i="14"/>
  <c r="M10763" i="14"/>
  <c r="N10763" i="14"/>
  <c r="L10786" i="14"/>
  <c r="M10819" i="14"/>
  <c r="N10819" i="14"/>
  <c r="T10829" i="14"/>
  <c r="T10837" i="14"/>
  <c r="U10837" i="14"/>
  <c r="L10920" i="14"/>
  <c r="L10968" i="14"/>
  <c r="M10981" i="14"/>
  <c r="L11001" i="14"/>
  <c r="T11030" i="14"/>
  <c r="U11030" i="14"/>
  <c r="T11038" i="14"/>
  <c r="U11038" i="14"/>
  <c r="M11080" i="14"/>
  <c r="L11116" i="14"/>
  <c r="T11118" i="14"/>
  <c r="U11118" i="14"/>
  <c r="T11166" i="14"/>
  <c r="U11166" i="14"/>
  <c r="L11177" i="14"/>
  <c r="L11190" i="14"/>
  <c r="M11198" i="14"/>
  <c r="T11221" i="14"/>
  <c r="U11221" i="14"/>
  <c r="T11313" i="14"/>
  <c r="T11326" i="14"/>
  <c r="U11326" i="14"/>
  <c r="T11341" i="14"/>
  <c r="M11368" i="14"/>
  <c r="L11389" i="14"/>
  <c r="T11394" i="14"/>
  <c r="U11394" i="14"/>
  <c r="M11427" i="14"/>
  <c r="N11427" i="14"/>
  <c r="L11496" i="14"/>
  <c r="M11504" i="14"/>
  <c r="N11504" i="14"/>
  <c r="T11530" i="14"/>
  <c r="U11530" i="14"/>
  <c r="T11648" i="14"/>
  <c r="M11738" i="14"/>
  <c r="M11769" i="14"/>
  <c r="M11799" i="14"/>
  <c r="M11802" i="14"/>
  <c r="L11812" i="14"/>
  <c r="T11835" i="14"/>
  <c r="T11840" i="14"/>
  <c r="L11864" i="14"/>
  <c r="T11952" i="14"/>
  <c r="L11968" i="14"/>
  <c r="L12056" i="14"/>
  <c r="T12099" i="14"/>
  <c r="U12099" i="14"/>
  <c r="L12140" i="14"/>
  <c r="M12370" i="14"/>
  <c r="N12370" i="14"/>
  <c r="T12444" i="14"/>
  <c r="M12723" i="14"/>
  <c r="N12723" i="14"/>
  <c r="L12760" i="14"/>
  <c r="M12819" i="14"/>
  <c r="N12819" i="14"/>
  <c r="M12885" i="14"/>
  <c r="T12895" i="14"/>
  <c r="T12966" i="14"/>
  <c r="T12968" i="14"/>
  <c r="L12987" i="14"/>
  <c r="M12994" i="14"/>
  <c r="M13027" i="14"/>
  <c r="M13070" i="14"/>
  <c r="T13079" i="14"/>
  <c r="M13090" i="14"/>
  <c r="T13184" i="14"/>
  <c r="U13184" i="14"/>
  <c r="T13215" i="14"/>
  <c r="U13215" i="14"/>
  <c r="L13281" i="14"/>
  <c r="M13310" i="14"/>
  <c r="L13313" i="14"/>
  <c r="T13335" i="14"/>
  <c r="U13335" i="14"/>
  <c r="M13374" i="14"/>
  <c r="M13384" i="14"/>
  <c r="N13384" i="14"/>
  <c r="M13452" i="14"/>
  <c r="M13455" i="14"/>
  <c r="N13455" i="14"/>
  <c r="M13496" i="14"/>
  <c r="N13496" i="14"/>
  <c r="M13527" i="14"/>
  <c r="N13527" i="14"/>
  <c r="M13686" i="14"/>
  <c r="M13761" i="14"/>
  <c r="M10565" i="14"/>
  <c r="M10589" i="14"/>
  <c r="T10591" i="14"/>
  <c r="U10591" i="14"/>
  <c r="M10630" i="14"/>
  <c r="N10630" i="14"/>
  <c r="T10666" i="14"/>
  <c r="L10682" i="14"/>
  <c r="L10700" i="14"/>
  <c r="L10722" i="14"/>
  <c r="M10725" i="14"/>
  <c r="L10738" i="14"/>
  <c r="M10751" i="14"/>
  <c r="M10774" i="14"/>
  <c r="N10774" i="14"/>
  <c r="M10792" i="14"/>
  <c r="T10796" i="14"/>
  <c r="T10801" i="14"/>
  <c r="U10801" i="14"/>
  <c r="L10913" i="14"/>
  <c r="M10926" i="14"/>
  <c r="M10936" i="14"/>
  <c r="M10984" i="14"/>
  <c r="M10997" i="14"/>
  <c r="T11001" i="14"/>
  <c r="M11007" i="14"/>
  <c r="L11021" i="14"/>
  <c r="T11028" i="14"/>
  <c r="T11044" i="14"/>
  <c r="T11054" i="14"/>
  <c r="U11054" i="14"/>
  <c r="L11137" i="14"/>
  <c r="L11204" i="14"/>
  <c r="T11232" i="14"/>
  <c r="T11347" i="14"/>
  <c r="T11395" i="14"/>
  <c r="M11408" i="14"/>
  <c r="T11448" i="14"/>
  <c r="L11456" i="14"/>
  <c r="T11779" i="14"/>
  <c r="U11779" i="14"/>
  <c r="T11781" i="14"/>
  <c r="M11800" i="14"/>
  <c r="T11846" i="14"/>
  <c r="U11846" i="14"/>
  <c r="L11940" i="14"/>
  <c r="T12189" i="14"/>
  <c r="L12244" i="14"/>
  <c r="M12249" i="14"/>
  <c r="T12256" i="14"/>
  <c r="T12259" i="14"/>
  <c r="U12259" i="14"/>
  <c r="M12321" i="14"/>
  <c r="T12365" i="14"/>
  <c r="T12581" i="14"/>
  <c r="L12648" i="14"/>
  <c r="T12650" i="14"/>
  <c r="T12708" i="14"/>
  <c r="U12708" i="14"/>
  <c r="L12736" i="14"/>
  <c r="L12753" i="14"/>
  <c r="M12791" i="14"/>
  <c r="N12791" i="14"/>
  <c r="T12819" i="14"/>
  <c r="U12819" i="14"/>
  <c r="T12870" i="14"/>
  <c r="U12870" i="14"/>
  <c r="M12878" i="14"/>
  <c r="M12927" i="14"/>
  <c r="N12927" i="14"/>
  <c r="L12972" i="14"/>
  <c r="T12994" i="14"/>
  <c r="T13012" i="14"/>
  <c r="U13012" i="14"/>
  <c r="M13025" i="14"/>
  <c r="T13027" i="14"/>
  <c r="M13055" i="14"/>
  <c r="M13101" i="14"/>
  <c r="L13106" i="14"/>
  <c r="M13124" i="14"/>
  <c r="T13190" i="14"/>
  <c r="U13190" i="14"/>
  <c r="M13231" i="14"/>
  <c r="L13254" i="14"/>
  <c r="M13264" i="14"/>
  <c r="T13306" i="14"/>
  <c r="M13372" i="14"/>
  <c r="N13372" i="14"/>
  <c r="T13374" i="14"/>
  <c r="U13374" i="14"/>
  <c r="M13453" i="14"/>
  <c r="M13504" i="14"/>
  <c r="N13504" i="14"/>
  <c r="M13512" i="14"/>
  <c r="T13522" i="14"/>
  <c r="U13522" i="14"/>
  <c r="M13593" i="14"/>
  <c r="T13618" i="14"/>
  <c r="L13666" i="14"/>
  <c r="T13714" i="14"/>
  <c r="M11895" i="14"/>
  <c r="M12361" i="14"/>
  <c r="L12376" i="14"/>
  <c r="M12438" i="14"/>
  <c r="N12438" i="14"/>
  <c r="T12440" i="14"/>
  <c r="L12729" i="14"/>
  <c r="M13157" i="14"/>
  <c r="M13349" i="14"/>
  <c r="M13380" i="14"/>
  <c r="N13380" i="14"/>
  <c r="M13654" i="14"/>
  <c r="T13692" i="14"/>
  <c r="T13732" i="14"/>
  <c r="L13772" i="14"/>
  <c r="T13786" i="14"/>
  <c r="T13822" i="14"/>
  <c r="U13822" i="14"/>
  <c r="M13825" i="14"/>
  <c r="L13886" i="14"/>
  <c r="T13944" i="14"/>
  <c r="M13991" i="14"/>
  <c r="T14006" i="14"/>
  <c r="U14006" i="14"/>
  <c r="L14066" i="14"/>
  <c r="M14126" i="14"/>
  <c r="T14182" i="14"/>
  <c r="U14182" i="14"/>
  <c r="L14198" i="14"/>
  <c r="L14215" i="14"/>
  <c r="T14300" i="14"/>
  <c r="M14306" i="14"/>
  <c r="M14332" i="14"/>
  <c r="T14336" i="14"/>
  <c r="U14336" i="14"/>
  <c r="L14363" i="14"/>
  <c r="L14452" i="14"/>
  <c r="T14477" i="14"/>
  <c r="T14512" i="14"/>
  <c r="T14594" i="14"/>
  <c r="P14599" i="14"/>
  <c r="T14655" i="14"/>
  <c r="T14671" i="14"/>
  <c r="L14681" i="14"/>
  <c r="L14821" i="14"/>
  <c r="T14883" i="14"/>
  <c r="L14894" i="14"/>
  <c r="M14897" i="14"/>
  <c r="M14930" i="14"/>
  <c r="T14945" i="14"/>
  <c r="L14953" i="14"/>
  <c r="L15064" i="14"/>
  <c r="P15069" i="14"/>
  <c r="L15082" i="14"/>
  <c r="L15116" i="14"/>
  <c r="T15134" i="14"/>
  <c r="U15134" i="14"/>
  <c r="T15214" i="14"/>
  <c r="U15214" i="14"/>
  <c r="T15284" i="14"/>
  <c r="L15391" i="14"/>
  <c r="T15406" i="14"/>
  <c r="U15406" i="14"/>
  <c r="T15452" i="14"/>
  <c r="T15465" i="14"/>
  <c r="T15632" i="14"/>
  <c r="U15632" i="14"/>
  <c r="M15823" i="14"/>
  <c r="T16132" i="14"/>
  <c r="L16159" i="14"/>
  <c r="M16164" i="14"/>
  <c r="N16164" i="14"/>
  <c r="L16197" i="14"/>
  <c r="M16215" i="14"/>
  <c r="M16308" i="14"/>
  <c r="N16308" i="14"/>
  <c r="M16361" i="14"/>
  <c r="M16416" i="14"/>
  <c r="M16476" i="14"/>
  <c r="N16476" i="14"/>
  <c r="L16663" i="14"/>
  <c r="M16799" i="14"/>
  <c r="N16799" i="14"/>
  <c r="T16869" i="14"/>
  <c r="T17054" i="14"/>
  <c r="U17054" i="14"/>
  <c r="M17083" i="14"/>
  <c r="L17088" i="14"/>
  <c r="L17081" i="14"/>
  <c r="T17132" i="14"/>
  <c r="M17203" i="14"/>
  <c r="N17203" i="14"/>
  <c r="T17235" i="14"/>
  <c r="T17282" i="14"/>
  <c r="U17282" i="14"/>
  <c r="L17309" i="14"/>
  <c r="T13973" i="14"/>
  <c r="M14142" i="14"/>
  <c r="L14250" i="14"/>
  <c r="T14285" i="14"/>
  <c r="L14610" i="14"/>
  <c r="M14672" i="14"/>
  <c r="T14707" i="14"/>
  <c r="U14707" i="14"/>
  <c r="L14862" i="14"/>
  <c r="L14864" i="14"/>
  <c r="T14958" i="14"/>
  <c r="T15230" i="14"/>
  <c r="T15442" i="14"/>
  <c r="M15525" i="14"/>
  <c r="T15544" i="14"/>
  <c r="U15544" i="14"/>
  <c r="T15628" i="14"/>
  <c r="T15702" i="14"/>
  <c r="U15702" i="14"/>
  <c r="M15726" i="14"/>
  <c r="T15964" i="14"/>
  <c r="T15969" i="14"/>
  <c r="L16054" i="14"/>
  <c r="T16068" i="14"/>
  <c r="M16193" i="14"/>
  <c r="N16193" i="14"/>
  <c r="M16257" i="14"/>
  <c r="T16264" i="14"/>
  <c r="M16372" i="14"/>
  <c r="N16372" i="14"/>
  <c r="L16762" i="14"/>
  <c r="T16830" i="14"/>
  <c r="U16830" i="14"/>
  <c r="T16872" i="14"/>
  <c r="T16890" i="14"/>
  <c r="T16906" i="14"/>
  <c r="T16914" i="14"/>
  <c r="M17050" i="14"/>
  <c r="T17578" i="14"/>
  <c r="T13840" i="14"/>
  <c r="M13885" i="14"/>
  <c r="M13911" i="14"/>
  <c r="L13927" i="14"/>
  <c r="M13943" i="14"/>
  <c r="T13958" i="14"/>
  <c r="U13958" i="14"/>
  <c r="M14075" i="14"/>
  <c r="N14075" i="14"/>
  <c r="L14116" i="14"/>
  <c r="M14149" i="14"/>
  <c r="M14170" i="14"/>
  <c r="L14175" i="14"/>
  <c r="L14245" i="14"/>
  <c r="L14351" i="14"/>
  <c r="T14353" i="14"/>
  <c r="M14399" i="14"/>
  <c r="T14445" i="14"/>
  <c r="M14463" i="14"/>
  <c r="L14471" i="14"/>
  <c r="M14526" i="14"/>
  <c r="L14585" i="14"/>
  <c r="T14587" i="14"/>
  <c r="M14598" i="14"/>
  <c r="N14598" i="14"/>
  <c r="M14600" i="14"/>
  <c r="L14721" i="14"/>
  <c r="T14762" i="14"/>
  <c r="L14789" i="14"/>
  <c r="L14844" i="14"/>
  <c r="L14852" i="14"/>
  <c r="M14862" i="14"/>
  <c r="T14879" i="14"/>
  <c r="T14884" i="14"/>
  <c r="L14969" i="14"/>
  <c r="T14996" i="14"/>
  <c r="T15006" i="14"/>
  <c r="U15006" i="14"/>
  <c r="T15049" i="14"/>
  <c r="M15296" i="14"/>
  <c r="M15324" i="14"/>
  <c r="M15334" i="14"/>
  <c r="M15464" i="14"/>
  <c r="T15474" i="14"/>
  <c r="M15532" i="14"/>
  <c r="N15532" i="14"/>
  <c r="T15534" i="14"/>
  <c r="U15534" i="14"/>
  <c r="L15540" i="14"/>
  <c r="L15565" i="14"/>
  <c r="T15780" i="14"/>
  <c r="L15839" i="14"/>
  <c r="T15881" i="14"/>
  <c r="M15892" i="14"/>
  <c r="L16024" i="14"/>
  <c r="T16185" i="14"/>
  <c r="L16239" i="14"/>
  <c r="T16259" i="14"/>
  <c r="M16286" i="14"/>
  <c r="T16288" i="14"/>
  <c r="L16317" i="14"/>
  <c r="V16339" i="14"/>
  <c r="M16388" i="14"/>
  <c r="N16388" i="14"/>
  <c r="T16393" i="14"/>
  <c r="T16424" i="14"/>
  <c r="M16443" i="14"/>
  <c r="L16448" i="14"/>
  <c r="M16451" i="14"/>
  <c r="N16451" i="14"/>
  <c r="M16500" i="14"/>
  <c r="T16597" i="14"/>
  <c r="M16607" i="14"/>
  <c r="L16622" i="14"/>
  <c r="L16716" i="14"/>
  <c r="L16734" i="14"/>
  <c r="M16847" i="14"/>
  <c r="N16847" i="14"/>
  <c r="L16873" i="14"/>
  <c r="T16901" i="14"/>
  <c r="M16904" i="14"/>
  <c r="N16904" i="14"/>
  <c r="T17057" i="14"/>
  <c r="U17057" i="14"/>
  <c r="T17096" i="14"/>
  <c r="M17120" i="14"/>
  <c r="L17149" i="14"/>
  <c r="L17177" i="14"/>
  <c r="T17195" i="14"/>
  <c r="T17203" i="14"/>
  <c r="M17206" i="14"/>
  <c r="M17219" i="14"/>
  <c r="M17224" i="14"/>
  <c r="N17224" i="14"/>
  <c r="T17246" i="14"/>
  <c r="U17246" i="14"/>
  <c r="T17275" i="14"/>
  <c r="T17288" i="14"/>
  <c r="U17288" i="14"/>
  <c r="L17450" i="14"/>
  <c r="P17568" i="14"/>
  <c r="M17568" i="14"/>
  <c r="N17568" i="14"/>
  <c r="M13775" i="14"/>
  <c r="L13783" i="14"/>
  <c r="T13808" i="14"/>
  <c r="U13808" i="14"/>
  <c r="T13816" i="14"/>
  <c r="U13816" i="14"/>
  <c r="T13877" i="14"/>
  <c r="M13896" i="14"/>
  <c r="T13898" i="14"/>
  <c r="M13957" i="14"/>
  <c r="L13962" i="14"/>
  <c r="M13967" i="14"/>
  <c r="M14034" i="14"/>
  <c r="M14125" i="14"/>
  <c r="L14135" i="14"/>
  <c r="M14150" i="14"/>
  <c r="T14165" i="14"/>
  <c r="M14184" i="14"/>
  <c r="N14184" i="14"/>
  <c r="M14224" i="14"/>
  <c r="N14224" i="14"/>
  <c r="M14227" i="14"/>
  <c r="T14237" i="14"/>
  <c r="T14240" i="14"/>
  <c r="U14240" i="14"/>
  <c r="M14264" i="14"/>
  <c r="T14274" i="14"/>
  <c r="L14313" i="14"/>
  <c r="L14349" i="14"/>
  <c r="M14354" i="14"/>
  <c r="L14426" i="14"/>
  <c r="M14552" i="14"/>
  <c r="N14552" i="14"/>
  <c r="M14618" i="14"/>
  <c r="M14631" i="14"/>
  <c r="M14665" i="14"/>
  <c r="M14706" i="14"/>
  <c r="L14729" i="14"/>
  <c r="T14822" i="14"/>
  <c r="U14822" i="14"/>
  <c r="L14858" i="14"/>
  <c r="M14888" i="14"/>
  <c r="L14972" i="14"/>
  <c r="M14990" i="14"/>
  <c r="L15012" i="14"/>
  <c r="L15028" i="14"/>
  <c r="L15191" i="14"/>
  <c r="T15200" i="14"/>
  <c r="U15200" i="14"/>
  <c r="L15237" i="14"/>
  <c r="M15253" i="14"/>
  <c r="T15366" i="14"/>
  <c r="U15366" i="14"/>
  <c r="T15454" i="14"/>
  <c r="U15454" i="14"/>
  <c r="L15493" i="14"/>
  <c r="L15503" i="14"/>
  <c r="T15510" i="14"/>
  <c r="L15574" i="14"/>
  <c r="L15685" i="14"/>
  <c r="T15796" i="14"/>
  <c r="P15839" i="14"/>
  <c r="T15856" i="14"/>
  <c r="T15872" i="14"/>
  <c r="T15952" i="14"/>
  <c r="U15952" i="14"/>
  <c r="T16092" i="14"/>
  <c r="M16116" i="14"/>
  <c r="N16116" i="14"/>
  <c r="L16189" i="14"/>
  <c r="M16209" i="14"/>
  <c r="N16209" i="14"/>
  <c r="L16214" i="14"/>
  <c r="T16237" i="14"/>
  <c r="M16325" i="14"/>
  <c r="T16357" i="14"/>
  <c r="M16420" i="14"/>
  <c r="N16420" i="14"/>
  <c r="M16457" i="14"/>
  <c r="N16457" i="14"/>
  <c r="M16470" i="14"/>
  <c r="T16472" i="14"/>
  <c r="T16477" i="14"/>
  <c r="M16508" i="14"/>
  <c r="N16508" i="14"/>
  <c r="T16523" i="14"/>
  <c r="M16529" i="14"/>
  <c r="T16544" i="14"/>
  <c r="M16560" i="14"/>
  <c r="T16565" i="14"/>
  <c r="M16603" i="14"/>
  <c r="N16603" i="14"/>
  <c r="M16636" i="14"/>
  <c r="N16636" i="14"/>
  <c r="M16641" i="14"/>
  <c r="N16641" i="14"/>
  <c r="L16646" i="14"/>
  <c r="T16669" i="14"/>
  <c r="T16682" i="14"/>
  <c r="L16696" i="14"/>
  <c r="T16724" i="14"/>
  <c r="U16724" i="14"/>
  <c r="T16779" i="14"/>
  <c r="U16779" i="14"/>
  <c r="L16782" i="14"/>
  <c r="M16850" i="14"/>
  <c r="M16863" i="14"/>
  <c r="N16863" i="14"/>
  <c r="M16889" i="14"/>
  <c r="T16891" i="14"/>
  <c r="U16891" i="14"/>
  <c r="T16899" i="14"/>
  <c r="U16899" i="14"/>
  <c r="L16926" i="14"/>
  <c r="T16928" i="14"/>
  <c r="T17025" i="14"/>
  <c r="T17035" i="14"/>
  <c r="T17043" i="14"/>
  <c r="U17043" i="14"/>
  <c r="L17110" i="14"/>
  <c r="T17164" i="14"/>
  <c r="M17183" i="14"/>
  <c r="N17183" i="14"/>
  <c r="T17244" i="14"/>
  <c r="T17247" i="14"/>
  <c r="T17260" i="14"/>
  <c r="U17260" i="14"/>
  <c r="M15965" i="14"/>
  <c r="T13896" i="14"/>
  <c r="T13925" i="14"/>
  <c r="T13962" i="14"/>
  <c r="U13962" i="14"/>
  <c r="T14101" i="14"/>
  <c r="T14150" i="14"/>
  <c r="U14150" i="14"/>
  <c r="T14264" i="14"/>
  <c r="L14308" i="14"/>
  <c r="T14341" i="14"/>
  <c r="U14341" i="14"/>
  <c r="L14368" i="14"/>
  <c r="T14372" i="14"/>
  <c r="T14389" i="14"/>
  <c r="U14389" i="14"/>
  <c r="T14469" i="14"/>
  <c r="L14484" i="14"/>
  <c r="T14539" i="14"/>
  <c r="T14639" i="14"/>
  <c r="U14639" i="14"/>
  <c r="L14740" i="14"/>
  <c r="T14755" i="14"/>
  <c r="L14922" i="14"/>
  <c r="T14977" i="14"/>
  <c r="L14980" i="14"/>
  <c r="L14988" i="14"/>
  <c r="T15110" i="14"/>
  <c r="U15110" i="14"/>
  <c r="M15121" i="14"/>
  <c r="T15156" i="14"/>
  <c r="T15211" i="14"/>
  <c r="T15232" i="14"/>
  <c r="U15232" i="14"/>
  <c r="T15340" i="14"/>
  <c r="L15383" i="14"/>
  <c r="T15408" i="14"/>
  <c r="L15460" i="14"/>
  <c r="T15488" i="14"/>
  <c r="U15488" i="14"/>
  <c r="M15590" i="14"/>
  <c r="N15590" i="14"/>
  <c r="T15614" i="14"/>
  <c r="U15614" i="14"/>
  <c r="T15656" i="14"/>
  <c r="L15735" i="14"/>
  <c r="T15842" i="14"/>
  <c r="M15911" i="14"/>
  <c r="L15989" i="14"/>
  <c r="T16004" i="14"/>
  <c r="T16166" i="14"/>
  <c r="T16179" i="14"/>
  <c r="T16315" i="14"/>
  <c r="T16360" i="14"/>
  <c r="M16366" i="14"/>
  <c r="T16376" i="14"/>
  <c r="L16455" i="14"/>
  <c r="M16491" i="14"/>
  <c r="N16491" i="14"/>
  <c r="M16496" i="14"/>
  <c r="T16529" i="14"/>
  <c r="M16532" i="14"/>
  <c r="N16532" i="14"/>
  <c r="T16555" i="14"/>
  <c r="T16598" i="14"/>
  <c r="L16621" i="14"/>
  <c r="M16668" i="14"/>
  <c r="N16668" i="14"/>
  <c r="M16673" i="14"/>
  <c r="N16673" i="14"/>
  <c r="T16696" i="14"/>
  <c r="U16696" i="14"/>
  <c r="M16720" i="14"/>
  <c r="T16730" i="14"/>
  <c r="U16730" i="14"/>
  <c r="T16745" i="14"/>
  <c r="T16845" i="14"/>
  <c r="T16853" i="14"/>
  <c r="L16877" i="14"/>
  <c r="T16926" i="14"/>
  <c r="U16926" i="14"/>
  <c r="T17046" i="14"/>
  <c r="U17046" i="14"/>
  <c r="L17054" i="14"/>
  <c r="T17077" i="14"/>
  <c r="L17145" i="14"/>
  <c r="M17220" i="14"/>
  <c r="L17307" i="14"/>
  <c r="M17362" i="14"/>
  <c r="T17450" i="14"/>
  <c r="T17458" i="14"/>
  <c r="M17464" i="14"/>
  <c r="N17464" i="14"/>
  <c r="L17518" i="14"/>
  <c r="L17567" i="14"/>
  <c r="M17595" i="14"/>
  <c r="N17595" i="14"/>
  <c r="T17597" i="14"/>
  <c r="T17623" i="14"/>
  <c r="M17653" i="14"/>
  <c r="N17653" i="14"/>
  <c r="T17692" i="14"/>
  <c r="T17750" i="14"/>
  <c r="U17750" i="14"/>
  <c r="T17752" i="14"/>
  <c r="U17752" i="14"/>
  <c r="T17812" i="14"/>
  <c r="T17846" i="14"/>
  <c r="U17846" i="14"/>
  <c r="T17886" i="14"/>
  <c r="U17886" i="14"/>
  <c r="T17948" i="14"/>
  <c r="M18004" i="14"/>
  <c r="T18050" i="14"/>
  <c r="L18106" i="14"/>
  <c r="L18249" i="14"/>
  <c r="M18305" i="14"/>
  <c r="L18355" i="14"/>
  <c r="T18409" i="14"/>
  <c r="M18441" i="14"/>
  <c r="L18452" i="14"/>
  <c r="T18454" i="14"/>
  <c r="U18454" i="14"/>
  <c r="L18460" i="14"/>
  <c r="T18538" i="14"/>
  <c r="L18565" i="14"/>
  <c r="T18619" i="14"/>
  <c r="L18630" i="14"/>
  <c r="T18637" i="14"/>
  <c r="L18645" i="14"/>
  <c r="T18653" i="14"/>
  <c r="M18656" i="14"/>
  <c r="N18656" i="14"/>
  <c r="T18679" i="14"/>
  <c r="T18747" i="14"/>
  <c r="M18816" i="14"/>
  <c r="N18816" i="14"/>
  <c r="M18820" i="14"/>
  <c r="T18853" i="14"/>
  <c r="T18892" i="14"/>
  <c r="M18929" i="14"/>
  <c r="T18994" i="14"/>
  <c r="T19130" i="14"/>
  <c r="L19133" i="14"/>
  <c r="M19146" i="14"/>
  <c r="T19156" i="14"/>
  <c r="L19162" i="14"/>
  <c r="L19180" i="14"/>
  <c r="M19234" i="14"/>
  <c r="L19257" i="14"/>
  <c r="L19260" i="14"/>
  <c r="T19297" i="14"/>
  <c r="T19302" i="14"/>
  <c r="M19310" i="14"/>
  <c r="L19333" i="14"/>
  <c r="M19345" i="14"/>
  <c r="L19396" i="14"/>
  <c r="T19398" i="14"/>
  <c r="M19498" i="14"/>
  <c r="L19596" i="14"/>
  <c r="M19617" i="14"/>
  <c r="L19684" i="14"/>
  <c r="T19761" i="14"/>
  <c r="T19776" i="14"/>
  <c r="U19776" i="14"/>
  <c r="L19825" i="14"/>
  <c r="T19845" i="14"/>
  <c r="L19929" i="14"/>
  <c r="T19944" i="14"/>
  <c r="U19944" i="14"/>
  <c r="T19954" i="14"/>
  <c r="T19981" i="14"/>
  <c r="L20010" i="14"/>
  <c r="M20025" i="14"/>
  <c r="T20068" i="14"/>
  <c r="T20142" i="14"/>
  <c r="U20142" i="14"/>
  <c r="T20164" i="14"/>
  <c r="L20197" i="14"/>
  <c r="T20249" i="14"/>
  <c r="M20252" i="14"/>
  <c r="L20296" i="14"/>
  <c r="M20298" i="14"/>
  <c r="T20439" i="14"/>
  <c r="L20483" i="14"/>
  <c r="T20515" i="14"/>
  <c r="L20573" i="14"/>
  <c r="T20595" i="14"/>
  <c r="T20691" i="14"/>
  <c r="U20691" i="14"/>
  <c r="L20699" i="14"/>
  <c r="T20782" i="14"/>
  <c r="U20782" i="14"/>
  <c r="L20879" i="14"/>
  <c r="L17978" i="14"/>
  <c r="L18157" i="14"/>
  <c r="L18366" i="14"/>
  <c r="L18849" i="14"/>
  <c r="L19248" i="14"/>
  <c r="L19496" i="14"/>
  <c r="M19566" i="14"/>
  <c r="L19728" i="14"/>
  <c r="L20046" i="14"/>
  <c r="L20281" i="14"/>
  <c r="L20381" i="14"/>
  <c r="T17307" i="14"/>
  <c r="U17307" i="14"/>
  <c r="T17362" i="14"/>
  <c r="M17426" i="14"/>
  <c r="T17436" i="14"/>
  <c r="U17436" i="14"/>
  <c r="L17444" i="14"/>
  <c r="M17529" i="14"/>
  <c r="N17529" i="14"/>
  <c r="T17562" i="14"/>
  <c r="M17606" i="14"/>
  <c r="T17613" i="14"/>
  <c r="M17619" i="14"/>
  <c r="T17687" i="14"/>
  <c r="T17695" i="14"/>
  <c r="T17703" i="14"/>
  <c r="T17727" i="14"/>
  <c r="T17758" i="14"/>
  <c r="U17758" i="14"/>
  <c r="M17761" i="14"/>
  <c r="T17902" i="14"/>
  <c r="U17902" i="14"/>
  <c r="M17924" i="14"/>
  <c r="L17994" i="14"/>
  <c r="M18020" i="14"/>
  <c r="L18130" i="14"/>
  <c r="L18165" i="14"/>
  <c r="T18225" i="14"/>
  <c r="T18235" i="14"/>
  <c r="L18250" i="14"/>
  <c r="T18267" i="14"/>
  <c r="L18308" i="14"/>
  <c r="T18355" i="14"/>
  <c r="U18355" i="14"/>
  <c r="L18450" i="14"/>
  <c r="T18460" i="14"/>
  <c r="L18507" i="14"/>
  <c r="T18536" i="14"/>
  <c r="L18581" i="14"/>
  <c r="T18583" i="14"/>
  <c r="L18654" i="14"/>
  <c r="T18667" i="14"/>
  <c r="U18667" i="14"/>
  <c r="L18722" i="14"/>
  <c r="L18797" i="14"/>
  <c r="L18927" i="14"/>
  <c r="L19105" i="14"/>
  <c r="L19118" i="14"/>
  <c r="T19188" i="14"/>
  <c r="L19258" i="14"/>
  <c r="T19260" i="14"/>
  <c r="L19284" i="14"/>
  <c r="L19286" i="14"/>
  <c r="L19316" i="14"/>
  <c r="T19345" i="14"/>
  <c r="L19376" i="14"/>
  <c r="M19394" i="14"/>
  <c r="M19401" i="14"/>
  <c r="L19440" i="14"/>
  <c r="L19453" i="14"/>
  <c r="P19479" i="14"/>
  <c r="T19498" i="14"/>
  <c r="L19566" i="14"/>
  <c r="T19617" i="14"/>
  <c r="M19620" i="14"/>
  <c r="T19694" i="14"/>
  <c r="U19694" i="14"/>
  <c r="M19723" i="14"/>
  <c r="T19725" i="14"/>
  <c r="U19725" i="14"/>
  <c r="M19767" i="14"/>
  <c r="M19815" i="14"/>
  <c r="N19815" i="14"/>
  <c r="T19825" i="14"/>
  <c r="T19830" i="14"/>
  <c r="U19830" i="14"/>
  <c r="T19856" i="14"/>
  <c r="T19864" i="14"/>
  <c r="M19935" i="14"/>
  <c r="M19987" i="14"/>
  <c r="L20028" i="14"/>
  <c r="L20062" i="14"/>
  <c r="T20064" i="14"/>
  <c r="U20064" i="14"/>
  <c r="T20152" i="14"/>
  <c r="U20152" i="14"/>
  <c r="T20210" i="14"/>
  <c r="T20273" i="14"/>
  <c r="L20291" i="14"/>
  <c r="T20309" i="14"/>
  <c r="T20362" i="14"/>
  <c r="T20437" i="14"/>
  <c r="L20476" i="14"/>
  <c r="T20557" i="14"/>
  <c r="T20633" i="14"/>
  <c r="M20697" i="14"/>
  <c r="T20702" i="14"/>
  <c r="U20702" i="14"/>
  <c r="L20739" i="14"/>
  <c r="L20746" i="14"/>
  <c r="L20763" i="14"/>
  <c r="T20879" i="14"/>
  <c r="L17340" i="14"/>
  <c r="L17345" i="14"/>
  <c r="T17421" i="14"/>
  <c r="L17501" i="14"/>
  <c r="L17622" i="14"/>
  <c r="T17639" i="14"/>
  <c r="L17822" i="14"/>
  <c r="T17924" i="14"/>
  <c r="T18243" i="14"/>
  <c r="U18243" i="14"/>
  <c r="T18318" i="14"/>
  <c r="U18318" i="14"/>
  <c r="T18507" i="14"/>
  <c r="U18507" i="14"/>
  <c r="T18519" i="14"/>
  <c r="T18626" i="14"/>
  <c r="M18790" i="14"/>
  <c r="T18797" i="14"/>
  <c r="T18834" i="14"/>
  <c r="L18837" i="14"/>
  <c r="T18839" i="14"/>
  <c r="U18839" i="14"/>
  <c r="M18873" i="14"/>
  <c r="M18878" i="14"/>
  <c r="T18909" i="14"/>
  <c r="T18977" i="14"/>
  <c r="T19082" i="14"/>
  <c r="T19105" i="14"/>
  <c r="T19118" i="14"/>
  <c r="U19118" i="14"/>
  <c r="T19258" i="14"/>
  <c r="T19284" i="14"/>
  <c r="T19286" i="14"/>
  <c r="U19286" i="14"/>
  <c r="L19304" i="14"/>
  <c r="M19546" i="14"/>
  <c r="L19564" i="14"/>
  <c r="L19688" i="14"/>
  <c r="L19716" i="14"/>
  <c r="M19852" i="14"/>
  <c r="M19970" i="14"/>
  <c r="L19978" i="14"/>
  <c r="T20074" i="14"/>
  <c r="T20114" i="14"/>
  <c r="T20160" i="14"/>
  <c r="M20176" i="14"/>
  <c r="N20176" i="14"/>
  <c r="T20195" i="14"/>
  <c r="T20271" i="14"/>
  <c r="T20281" i="14"/>
  <c r="T20381" i="14"/>
  <c r="T20409" i="14"/>
  <c r="T20466" i="14"/>
  <c r="T20493" i="14"/>
  <c r="L20499" i="14"/>
  <c r="T20631" i="14"/>
  <c r="T20739" i="14"/>
  <c r="M17296" i="14"/>
  <c r="N17296" i="14"/>
  <c r="M17382" i="14"/>
  <c r="M17398" i="14"/>
  <c r="M17489" i="14"/>
  <c r="M17543" i="14"/>
  <c r="N17543" i="14"/>
  <c r="V17578" i="14"/>
  <c r="L17589" i="14"/>
  <c r="M17640" i="14"/>
  <c r="T17678" i="14"/>
  <c r="U17678" i="14"/>
  <c r="T17774" i="14"/>
  <c r="U17774" i="14"/>
  <c r="M17932" i="14"/>
  <c r="M17940" i="14"/>
  <c r="M17948" i="14"/>
  <c r="L18050" i="14"/>
  <c r="M18068" i="14"/>
  <c r="M18148" i="14"/>
  <c r="N18148" i="14"/>
  <c r="L18153" i="14"/>
  <c r="M18184" i="14"/>
  <c r="N18184" i="14"/>
  <c r="M18187" i="14"/>
  <c r="N18187" i="14"/>
  <c r="L18216" i="14"/>
  <c r="L18224" i="14"/>
  <c r="L18251" i="14"/>
  <c r="M18302" i="14"/>
  <c r="T18328" i="14"/>
  <c r="U18328" i="14"/>
  <c r="L18362" i="14"/>
  <c r="T18403" i="14"/>
  <c r="M18406" i="14"/>
  <c r="L18430" i="14"/>
  <c r="L18492" i="14"/>
  <c r="L18508" i="14"/>
  <c r="T18717" i="14"/>
  <c r="U18717" i="14"/>
  <c r="T19018" i="14"/>
  <c r="L19062" i="14"/>
  <c r="L19088" i="14"/>
  <c r="T19090" i="14"/>
  <c r="M19093" i="14"/>
  <c r="T19108" i="14"/>
  <c r="L19153" i="14"/>
  <c r="L19205" i="14"/>
  <c r="L19213" i="14"/>
  <c r="M19241" i="14"/>
  <c r="L19249" i="14"/>
  <c r="T19321" i="14"/>
  <c r="L19337" i="14"/>
  <c r="T19479" i="14"/>
  <c r="U19479" i="14"/>
  <c r="L19502" i="14"/>
  <c r="L19577" i="14"/>
  <c r="T19579" i="14"/>
  <c r="L19616" i="14"/>
  <c r="M19793" i="14"/>
  <c r="N19793" i="14"/>
  <c r="T19800" i="14"/>
  <c r="U19800" i="14"/>
  <c r="T19805" i="14"/>
  <c r="L19811" i="14"/>
  <c r="M19883" i="14"/>
  <c r="T19917" i="14"/>
  <c r="L20102" i="14"/>
  <c r="L20110" i="14"/>
  <c r="T20363" i="14"/>
  <c r="T20379" i="14"/>
  <c r="L20556" i="14"/>
  <c r="T20581" i="14"/>
  <c r="T20586" i="14"/>
  <c r="L20691" i="14"/>
  <c r="P20851" i="14"/>
  <c r="L20865" i="14"/>
  <c r="P20883" i="14"/>
  <c r="T20883" i="14"/>
  <c r="L17356" i="14"/>
  <c r="M17430" i="14"/>
  <c r="L17525" i="14"/>
  <c r="M17607" i="14"/>
  <c r="T17718" i="14"/>
  <c r="U17718" i="14"/>
  <c r="M17804" i="14"/>
  <c r="T17856" i="14"/>
  <c r="U17856" i="14"/>
  <c r="T18110" i="14"/>
  <c r="U18110" i="14"/>
  <c r="L18133" i="14"/>
  <c r="L18219" i="14"/>
  <c r="M18254" i="14"/>
  <c r="L18292" i="14"/>
  <c r="M18446" i="14"/>
  <c r="L18467" i="14"/>
  <c r="L18503" i="14"/>
  <c r="L18538" i="14"/>
  <c r="L18546" i="14"/>
  <c r="T18559" i="14"/>
  <c r="P18626" i="14"/>
  <c r="M18679" i="14"/>
  <c r="N18679" i="14"/>
  <c r="L18713" i="14"/>
  <c r="L18813" i="14"/>
  <c r="P18825" i="14"/>
  <c r="T18845" i="14"/>
  <c r="T18886" i="14"/>
  <c r="U18886" i="14"/>
  <c r="L18892" i="14"/>
  <c r="M18902" i="14"/>
  <c r="N18902" i="14"/>
  <c r="M19114" i="14"/>
  <c r="T19161" i="14"/>
  <c r="L19164" i="14"/>
  <c r="M19218" i="14"/>
  <c r="L19262" i="14"/>
  <c r="L19292" i="14"/>
  <c r="L19297" i="14"/>
  <c r="T19299" i="14"/>
  <c r="L19309" i="14"/>
  <c r="L19312" i="14"/>
  <c r="L19317" i="14"/>
  <c r="L19332" i="14"/>
  <c r="M19337" i="14"/>
  <c r="M19398" i="14"/>
  <c r="M19449" i="14"/>
  <c r="M19642" i="14"/>
  <c r="M19681" i="14"/>
  <c r="N19681" i="14"/>
  <c r="T19742" i="14"/>
  <c r="U19742" i="14"/>
  <c r="L19771" i="14"/>
  <c r="L19850" i="14"/>
  <c r="L19876" i="14"/>
  <c r="T19938" i="14"/>
  <c r="M19954" i="14"/>
  <c r="L19966" i="14"/>
  <c r="L20139" i="14"/>
  <c r="L20207" i="14"/>
  <c r="L20249" i="14"/>
  <c r="M20262" i="14"/>
  <c r="M20270" i="14"/>
  <c r="M20300" i="14"/>
  <c r="T20499" i="14"/>
  <c r="T20525" i="14"/>
  <c r="L20549" i="14"/>
  <c r="L20643" i="14"/>
  <c r="T20716" i="14"/>
  <c r="M20727" i="14"/>
  <c r="T20759" i="14"/>
  <c r="T20821" i="14"/>
  <c r="L19916" i="14"/>
  <c r="L20766" i="14"/>
  <c r="M20769" i="14"/>
  <c r="M20777" i="14"/>
  <c r="T20797" i="14"/>
  <c r="L20834" i="14"/>
  <c r="T20847" i="14"/>
  <c r="L20882" i="14"/>
  <c r="T20896" i="14"/>
  <c r="M20902" i="14"/>
  <c r="M20939" i="14"/>
  <c r="L20962" i="14"/>
  <c r="T20990" i="14"/>
  <c r="U20990" i="14"/>
  <c r="L21041" i="14"/>
  <c r="M21070" i="14"/>
  <c r="T21072" i="14"/>
  <c r="U21072" i="14"/>
  <c r="T21093" i="14"/>
  <c r="L21125" i="14"/>
  <c r="L21165" i="14"/>
  <c r="T21211" i="14"/>
  <c r="M21336" i="14"/>
  <c r="N21336" i="14"/>
  <c r="T21348" i="14"/>
  <c r="T21356" i="14"/>
  <c r="L21470" i="14"/>
  <c r="T21507" i="14"/>
  <c r="M21515" i="14"/>
  <c r="T21578" i="14"/>
  <c r="M21589" i="14"/>
  <c r="N21589" i="14"/>
  <c r="L21610" i="14"/>
  <c r="M21623" i="14"/>
  <c r="T21647" i="14"/>
  <c r="P21719" i="14"/>
  <c r="T21744" i="14"/>
  <c r="U21744" i="14"/>
  <c r="M21788" i="14"/>
  <c r="M21829" i="14"/>
  <c r="M21857" i="14"/>
  <c r="N21857" i="14"/>
  <c r="L21862" i="14"/>
  <c r="L21884" i="14"/>
  <c r="L21910" i="14"/>
  <c r="T21939" i="14"/>
  <c r="M21949" i="14"/>
  <c r="N21949" i="14"/>
  <c r="M21975" i="14"/>
  <c r="T22015" i="14"/>
  <c r="L22028" i="14"/>
  <c r="M22050" i="14"/>
  <c r="L22055" i="14"/>
  <c r="L22075" i="14"/>
  <c r="M22092" i="14"/>
  <c r="T22126" i="14"/>
  <c r="L22147" i="14"/>
  <c r="M22193" i="14"/>
  <c r="M22221" i="14"/>
  <c r="N22221" i="14"/>
  <c r="T22307" i="14"/>
  <c r="L22382" i="14"/>
  <c r="T20795" i="14"/>
  <c r="M20955" i="14"/>
  <c r="T20967" i="14"/>
  <c r="T20998" i="14"/>
  <c r="U20998" i="14"/>
  <c r="T21003" i="14"/>
  <c r="L21011" i="14"/>
  <c r="L21018" i="14"/>
  <c r="L21031" i="14"/>
  <c r="T21070" i="14"/>
  <c r="U21070" i="14"/>
  <c r="T21086" i="14"/>
  <c r="U21086" i="14"/>
  <c r="M21102" i="14"/>
  <c r="M21128" i="14"/>
  <c r="N21128" i="14"/>
  <c r="L21155" i="14"/>
  <c r="T21165" i="14"/>
  <c r="T21214" i="14"/>
  <c r="U21214" i="14"/>
  <c r="M21238" i="14"/>
  <c r="L21246" i="14"/>
  <c r="M21264" i="14"/>
  <c r="N21264" i="14"/>
  <c r="T21269" i="14"/>
  <c r="L21306" i="14"/>
  <c r="T21313" i="14"/>
  <c r="M21347" i="14"/>
  <c r="T21385" i="14"/>
  <c r="M21403" i="14"/>
  <c r="L21439" i="14"/>
  <c r="L21458" i="14"/>
  <c r="T21470" i="14"/>
  <c r="U21470" i="14"/>
  <c r="M21489" i="14"/>
  <c r="N21489" i="14"/>
  <c r="L21554" i="14"/>
  <c r="L21572" i="14"/>
  <c r="L21592" i="14"/>
  <c r="T21610" i="14"/>
  <c r="T21623" i="14"/>
  <c r="L21638" i="14"/>
  <c r="M21651" i="14"/>
  <c r="N21651" i="14"/>
  <c r="L21756" i="14"/>
  <c r="M21796" i="14"/>
  <c r="N21796" i="14"/>
  <c r="T21857" i="14"/>
  <c r="M21860" i="14"/>
  <c r="N21860" i="14"/>
  <c r="M21890" i="14"/>
  <c r="L21993" i="14"/>
  <c r="M22058" i="14"/>
  <c r="T22080" i="14"/>
  <c r="T22100" i="14"/>
  <c r="T22147" i="14"/>
  <c r="M22199" i="14"/>
  <c r="M22237" i="14"/>
  <c r="N22237" i="14"/>
  <c r="M22277" i="14"/>
  <c r="N22277" i="14"/>
  <c r="M22290" i="14"/>
  <c r="T22364" i="14"/>
  <c r="T22421" i="14"/>
  <c r="T22525" i="14"/>
  <c r="M20873" i="14"/>
  <c r="L20883" i="14"/>
  <c r="L20927" i="14"/>
  <c r="L20945" i="14"/>
  <c r="L20989" i="14"/>
  <c r="M21150" i="14"/>
  <c r="T21163" i="14"/>
  <c r="M21275" i="14"/>
  <c r="N21275" i="14"/>
  <c r="T21332" i="14"/>
  <c r="M21386" i="14"/>
  <c r="M21449" i="14"/>
  <c r="L21506" i="14"/>
  <c r="L21531" i="14"/>
  <c r="L21611" i="14"/>
  <c r="L21715" i="14"/>
  <c r="M21735" i="14"/>
  <c r="L21743" i="14"/>
  <c r="T21748" i="14"/>
  <c r="L21870" i="14"/>
  <c r="P21991" i="14"/>
  <c r="M21996" i="14"/>
  <c r="M22194" i="14"/>
  <c r="L22217" i="14"/>
  <c r="L22319" i="14"/>
  <c r="M22332" i="14"/>
  <c r="L22391" i="14"/>
  <c r="T20958" i="14"/>
  <c r="T20968" i="14"/>
  <c r="U20968" i="14"/>
  <c r="T20979" i="14"/>
  <c r="L20982" i="14"/>
  <c r="L20995" i="14"/>
  <c r="L21085" i="14"/>
  <c r="T21142" i="14"/>
  <c r="U21142" i="14"/>
  <c r="T21181" i="14"/>
  <c r="L21226" i="14"/>
  <c r="M21350" i="14"/>
  <c r="T21463" i="14"/>
  <c r="L21568" i="14"/>
  <c r="T21611" i="14"/>
  <c r="T21751" i="14"/>
  <c r="M21765" i="14"/>
  <c r="T21880" i="14"/>
  <c r="U21880" i="14"/>
  <c r="M21945" i="14"/>
  <c r="T21955" i="14"/>
  <c r="L22012" i="14"/>
  <c r="L22027" i="14"/>
  <c r="M22116" i="14"/>
  <c r="T22171" i="14"/>
  <c r="T22176" i="14"/>
  <c r="U22176" i="14"/>
  <c r="L22225" i="14"/>
  <c r="P22311" i="14"/>
  <c r="T22324" i="14"/>
  <c r="M22335" i="14"/>
  <c r="T22391" i="14"/>
  <c r="T22396" i="14"/>
  <c r="T22409" i="14"/>
  <c r="L20779" i="14"/>
  <c r="L20854" i="14"/>
  <c r="L20862" i="14"/>
  <c r="M20864" i="14"/>
  <c r="N20864" i="14"/>
  <c r="L20874" i="14"/>
  <c r="T20903" i="14"/>
  <c r="L20977" i="14"/>
  <c r="L21017" i="14"/>
  <c r="L21027" i="14"/>
  <c r="L21093" i="14"/>
  <c r="T21119" i="14"/>
  <c r="L21177" i="14"/>
  <c r="M21281" i="14"/>
  <c r="M21328" i="14"/>
  <c r="N21328" i="14"/>
  <c r="M21335" i="14"/>
  <c r="N21335" i="14"/>
  <c r="T21421" i="14"/>
  <c r="M21424" i="14"/>
  <c r="N21424" i="14"/>
  <c r="L21427" i="14"/>
  <c r="L21450" i="14"/>
  <c r="T21519" i="14"/>
  <c r="L21558" i="14"/>
  <c r="T21606" i="14"/>
  <c r="U21606" i="14"/>
  <c r="T21614" i="14"/>
  <c r="U21614" i="14"/>
  <c r="M21647" i="14"/>
  <c r="M21701" i="14"/>
  <c r="T21710" i="14"/>
  <c r="T21718" i="14"/>
  <c r="M21749" i="14"/>
  <c r="N21749" i="14"/>
  <c r="T21803" i="14"/>
  <c r="U21803" i="14"/>
  <c r="M21849" i="14"/>
  <c r="M21866" i="14"/>
  <c r="L21886" i="14"/>
  <c r="L21982" i="14"/>
  <c r="L22015" i="14"/>
  <c r="T22054" i="14"/>
  <c r="L22082" i="14"/>
  <c r="L22102" i="14"/>
  <c r="L22167" i="14"/>
  <c r="T22220" i="14"/>
  <c r="M22223" i="14"/>
  <c r="L22241" i="14"/>
  <c r="L22366" i="14"/>
  <c r="L22418" i="14"/>
  <c r="L22436" i="14"/>
  <c r="L21003" i="14"/>
  <c r="T22615" i="14"/>
  <c r="L22618" i="14"/>
  <c r="M22647" i="14"/>
  <c r="L22787" i="14"/>
  <c r="M22792" i="14"/>
  <c r="M22805" i="14"/>
  <c r="L22998" i="14"/>
  <c r="M23045" i="14"/>
  <c r="M23116" i="14"/>
  <c r="M23153" i="14"/>
  <c r="L23161" i="14"/>
  <c r="M23176" i="14"/>
  <c r="N23176" i="14"/>
  <c r="L23184" i="14"/>
  <c r="M23202" i="14"/>
  <c r="M23246" i="14"/>
  <c r="N23246" i="14"/>
  <c r="M23430" i="14"/>
  <c r="N23430" i="14"/>
  <c r="M23435" i="14"/>
  <c r="N23435" i="14"/>
  <c r="M23514" i="14"/>
  <c r="M23529" i="14"/>
  <c r="N23529" i="14"/>
  <c r="L23603" i="14"/>
  <c r="L23626" i="14"/>
  <c r="P23911" i="14"/>
  <c r="M24082" i="14"/>
  <c r="T24123" i="14"/>
  <c r="M24271" i="14"/>
  <c r="M24327" i="14"/>
  <c r="N24327" i="14"/>
  <c r="M24412" i="14"/>
  <c r="N24412" i="14"/>
  <c r="L24438" i="14"/>
  <c r="T24459" i="14"/>
  <c r="L24462" i="14"/>
  <c r="L24748" i="14"/>
  <c r="L24853" i="14"/>
  <c r="L25040" i="14"/>
  <c r="L25042" i="14"/>
  <c r="T25095" i="14"/>
  <c r="T25115" i="14"/>
  <c r="M25190" i="14"/>
  <c r="N25190" i="14"/>
  <c r="L25195" i="14"/>
  <c r="L25211" i="14"/>
  <c r="P25341" i="14"/>
  <c r="T25341" i="14"/>
  <c r="T26106" i="14"/>
  <c r="T26180" i="14"/>
  <c r="U26180" i="14"/>
  <c r="M22452" i="14"/>
  <c r="M22501" i="14"/>
  <c r="T22516" i="14"/>
  <c r="T22550" i="14"/>
  <c r="U22550" i="14"/>
  <c r="M22593" i="14"/>
  <c r="N22593" i="14"/>
  <c r="M22644" i="14"/>
  <c r="N22644" i="14"/>
  <c r="M22676" i="14"/>
  <c r="L22686" i="14"/>
  <c r="L22875" i="14"/>
  <c r="T22912" i="14"/>
  <c r="U22912" i="14"/>
  <c r="T22920" i="14"/>
  <c r="L22949" i="14"/>
  <c r="L23028" i="14"/>
  <c r="M23059" i="14"/>
  <c r="N23059" i="14"/>
  <c r="L23092" i="14"/>
  <c r="M23104" i="14"/>
  <c r="N23104" i="14"/>
  <c r="L23114" i="14"/>
  <c r="T23116" i="14"/>
  <c r="T23124" i="14"/>
  <c r="M23143" i="14"/>
  <c r="T23184" i="14"/>
  <c r="T23215" i="14"/>
  <c r="T23223" i="14"/>
  <c r="L23244" i="14"/>
  <c r="M23292" i="14"/>
  <c r="M23305" i="14"/>
  <c r="N23305" i="14"/>
  <c r="T23404" i="14"/>
  <c r="L23462" i="14"/>
  <c r="M23478" i="14"/>
  <c r="T23539" i="14"/>
  <c r="M23583" i="14"/>
  <c r="T23603" i="14"/>
  <c r="M23660" i="14"/>
  <c r="M23705" i="14"/>
  <c r="N23705" i="14"/>
  <c r="T23843" i="14"/>
  <c r="M23846" i="14"/>
  <c r="T23867" i="14"/>
  <c r="M23922" i="14"/>
  <c r="T24035" i="14"/>
  <c r="L24038" i="14"/>
  <c r="T24043" i="14"/>
  <c r="T24082" i="14"/>
  <c r="L24085" i="14"/>
  <c r="T24126" i="14"/>
  <c r="T24134" i="14"/>
  <c r="U24134" i="14"/>
  <c r="L24158" i="14"/>
  <c r="L24171" i="14"/>
  <c r="M24243" i="14"/>
  <c r="T24258" i="14"/>
  <c r="L24282" i="14"/>
  <c r="L24310" i="14"/>
  <c r="L24322" i="14"/>
  <c r="L24325" i="14"/>
  <c r="L24335" i="14"/>
  <c r="T24337" i="14"/>
  <c r="L24358" i="14"/>
  <c r="T24491" i="14"/>
  <c r="L24633" i="14"/>
  <c r="M24659" i="14"/>
  <c r="N24659" i="14"/>
  <c r="L24719" i="14"/>
  <c r="M24724" i="14"/>
  <c r="M24786" i="14"/>
  <c r="T24835" i="14"/>
  <c r="T24880" i="14"/>
  <c r="U24880" i="14"/>
  <c r="L25047" i="14"/>
  <c r="L25085" i="14"/>
  <c r="L25221" i="14"/>
  <c r="L25229" i="14"/>
  <c r="T25275" i="14"/>
  <c r="U25275" i="14"/>
  <c r="T25316" i="14"/>
  <c r="M22450" i="14"/>
  <c r="M22463" i="14"/>
  <c r="T22548" i="14"/>
  <c r="L22572" i="14"/>
  <c r="M22611" i="14"/>
  <c r="T22648" i="14"/>
  <c r="U22648" i="14"/>
  <c r="L22718" i="14"/>
  <c r="M22746" i="14"/>
  <c r="T22748" i="14"/>
  <c r="V22922" i="14"/>
  <c r="L22944" i="14"/>
  <c r="L22952" i="14"/>
  <c r="M22976" i="14"/>
  <c r="N22976" i="14"/>
  <c r="L23034" i="14"/>
  <c r="M23062" i="14"/>
  <c r="T23122" i="14"/>
  <c r="M23193" i="14"/>
  <c r="M23339" i="14"/>
  <c r="M23392" i="14"/>
  <c r="N23392" i="14"/>
  <c r="M23431" i="14"/>
  <c r="L23486" i="14"/>
  <c r="M23673" i="14"/>
  <c r="T23700" i="14"/>
  <c r="M23703" i="14"/>
  <c r="T23705" i="14"/>
  <c r="L23779" i="14"/>
  <c r="L23949" i="14"/>
  <c r="L23981" i="14"/>
  <c r="M24015" i="14"/>
  <c r="L24127" i="14"/>
  <c r="L24187" i="14"/>
  <c r="L24202" i="14"/>
  <c r="L24238" i="14"/>
  <c r="T24282" i="14"/>
  <c r="T24313" i="14"/>
  <c r="T24330" i="14"/>
  <c r="M24338" i="14"/>
  <c r="L24346" i="14"/>
  <c r="M24351" i="14"/>
  <c r="L24421" i="14"/>
  <c r="M24447" i="14"/>
  <c r="L24484" i="14"/>
  <c r="L24497" i="14"/>
  <c r="M24620" i="14"/>
  <c r="M24731" i="14"/>
  <c r="N24731" i="14"/>
  <c r="T25047" i="14"/>
  <c r="L25191" i="14"/>
  <c r="T25193" i="14"/>
  <c r="L25216" i="14"/>
  <c r="P25243" i="14"/>
  <c r="T25261" i="14"/>
  <c r="T25641" i="14"/>
  <c r="P25641" i="14"/>
  <c r="T26244" i="14"/>
  <c r="T22455" i="14"/>
  <c r="M22541" i="14"/>
  <c r="T22572" i="14"/>
  <c r="T22588" i="14"/>
  <c r="M22659" i="14"/>
  <c r="T22699" i="14"/>
  <c r="M22709" i="14"/>
  <c r="T22711" i="14"/>
  <c r="T22718" i="14"/>
  <c r="U22718" i="14"/>
  <c r="T22723" i="14"/>
  <c r="M22736" i="14"/>
  <c r="M22804" i="14"/>
  <c r="N22804" i="14"/>
  <c r="M22825" i="14"/>
  <c r="L22866" i="14"/>
  <c r="M22868" i="14"/>
  <c r="L22934" i="14"/>
  <c r="T22976" i="14"/>
  <c r="U22976" i="14"/>
  <c r="T23034" i="14"/>
  <c r="L23052" i="14"/>
  <c r="M23060" i="14"/>
  <c r="M23175" i="14"/>
  <c r="T23247" i="14"/>
  <c r="L23252" i="14"/>
  <c r="M23306" i="14"/>
  <c r="M23366" i="14"/>
  <c r="N23366" i="14"/>
  <c r="T23431" i="14"/>
  <c r="T23465" i="14"/>
  <c r="M23513" i="14"/>
  <c r="N23513" i="14"/>
  <c r="L23579" i="14"/>
  <c r="T23609" i="14"/>
  <c r="T23683" i="14"/>
  <c r="L23842" i="14"/>
  <c r="T23852" i="14"/>
  <c r="M23866" i="14"/>
  <c r="T23965" i="14"/>
  <c r="T24002" i="14"/>
  <c r="M24039" i="14"/>
  <c r="L24110" i="14"/>
  <c r="T24145" i="14"/>
  <c r="L24205" i="14"/>
  <c r="L24291" i="14"/>
  <c r="M24314" i="14"/>
  <c r="L24331" i="14"/>
  <c r="L24390" i="14"/>
  <c r="T24421" i="14"/>
  <c r="T24429" i="14"/>
  <c r="T24518" i="14"/>
  <c r="U24518" i="14"/>
  <c r="L24534" i="14"/>
  <c r="T24578" i="14"/>
  <c r="L24636" i="14"/>
  <c r="L24681" i="14"/>
  <c r="L24704" i="14"/>
  <c r="M24757" i="14"/>
  <c r="L24821" i="14"/>
  <c r="L24826" i="14"/>
  <c r="T24999" i="14"/>
  <c r="L25026" i="14"/>
  <c r="P25047" i="14"/>
  <c r="M25073" i="14"/>
  <c r="N25073" i="14"/>
  <c r="T25099" i="14"/>
  <c r="L25212" i="14"/>
  <c r="L24255" i="14"/>
  <c r="M25543" i="14"/>
  <c r="L25951" i="14"/>
  <c r="L22426" i="14"/>
  <c r="L22446" i="14"/>
  <c r="T22448" i="14"/>
  <c r="L22490" i="14"/>
  <c r="L22492" i="14"/>
  <c r="T22541" i="14"/>
  <c r="M22628" i="14"/>
  <c r="P22647" i="14"/>
  <c r="M22771" i="14"/>
  <c r="L22843" i="14"/>
  <c r="L22856" i="14"/>
  <c r="L22874" i="14"/>
  <c r="L22904" i="14"/>
  <c r="L22940" i="14"/>
  <c r="L22964" i="14"/>
  <c r="M22980" i="14"/>
  <c r="T23024" i="14"/>
  <c r="U23024" i="14"/>
  <c r="L23066" i="14"/>
  <c r="M23273" i="14"/>
  <c r="N23273" i="14"/>
  <c r="M23286" i="14"/>
  <c r="N23286" i="14"/>
  <c r="T23345" i="14"/>
  <c r="L23396" i="14"/>
  <c r="L23404" i="14"/>
  <c r="L23419" i="14"/>
  <c r="M23526" i="14"/>
  <c r="N23526" i="14"/>
  <c r="L23582" i="14"/>
  <c r="T23592" i="14"/>
  <c r="U23592" i="14"/>
  <c r="M23633" i="14"/>
  <c r="T23635" i="14"/>
  <c r="M23641" i="14"/>
  <c r="N23641" i="14"/>
  <c r="T23691" i="14"/>
  <c r="M23730" i="14"/>
  <c r="L23754" i="14"/>
  <c r="T23793" i="14"/>
  <c r="M23809" i="14"/>
  <c r="N23809" i="14"/>
  <c r="M23840" i="14"/>
  <c r="N23840" i="14"/>
  <c r="T23958" i="14"/>
  <c r="U23958" i="14"/>
  <c r="M24087" i="14"/>
  <c r="M24095" i="14"/>
  <c r="T24110" i="14"/>
  <c r="U24110" i="14"/>
  <c r="L24191" i="14"/>
  <c r="T24193" i="14"/>
  <c r="T24273" i="14"/>
  <c r="T24354" i="14"/>
  <c r="L24488" i="14"/>
  <c r="L24501" i="14"/>
  <c r="L24556" i="14"/>
  <c r="T24558" i="14"/>
  <c r="M24596" i="14"/>
  <c r="M24611" i="14"/>
  <c r="N24611" i="14"/>
  <c r="T24673" i="14"/>
  <c r="P24689" i="14"/>
  <c r="T24757" i="14"/>
  <c r="T24762" i="14"/>
  <c r="T24767" i="14"/>
  <c r="T24816" i="14"/>
  <c r="L24845" i="14"/>
  <c r="L24890" i="14"/>
  <c r="T24959" i="14"/>
  <c r="T25031" i="14"/>
  <c r="M25115" i="14"/>
  <c r="N25115" i="14"/>
  <c r="M25187" i="14"/>
  <c r="N25187" i="14"/>
  <c r="P25237" i="14"/>
  <c r="L25257" i="14"/>
  <c r="T25307" i="14"/>
  <c r="P25307" i="14"/>
  <c r="T25345" i="14"/>
  <c r="L25281" i="14"/>
  <c r="T25327" i="14"/>
  <c r="T25379" i="14"/>
  <c r="T25457" i="14"/>
  <c r="T25580" i="14"/>
  <c r="M25613" i="14"/>
  <c r="L25615" i="14"/>
  <c r="T25635" i="14"/>
  <c r="L25645" i="14"/>
  <c r="M25648" i="14"/>
  <c r="T25650" i="14"/>
  <c r="U25650" i="14"/>
  <c r="L25706" i="14"/>
  <c r="T25710" i="14"/>
  <c r="M25739" i="14"/>
  <c r="M25765" i="14"/>
  <c r="M25775" i="14"/>
  <c r="N25775" i="14"/>
  <c r="L25808" i="14"/>
  <c r="M25818" i="14"/>
  <c r="T25924" i="14"/>
  <c r="T26240" i="14"/>
  <c r="T26263" i="14"/>
  <c r="T26318" i="14"/>
  <c r="M26353" i="14"/>
  <c r="M26383" i="14"/>
  <c r="N26383" i="14"/>
  <c r="M26391" i="14"/>
  <c r="M26421" i="14"/>
  <c r="T26435" i="14"/>
  <c r="L26438" i="14"/>
  <c r="M26472" i="14"/>
  <c r="N26472" i="14"/>
  <c r="T26545" i="14"/>
  <c r="T26553" i="14"/>
  <c r="T26563" i="14"/>
  <c r="M26676" i="14"/>
  <c r="T26727" i="14"/>
  <c r="T26763" i="14"/>
  <c r="M26769" i="14"/>
  <c r="T26935" i="14"/>
  <c r="T26943" i="14"/>
  <c r="L27012" i="14"/>
  <c r="T27022" i="14"/>
  <c r="M27036" i="14"/>
  <c r="T27064" i="14"/>
  <c r="U27064" i="14"/>
  <c r="L25368" i="14"/>
  <c r="T25405" i="14"/>
  <c r="T25436" i="14"/>
  <c r="T25441" i="14"/>
  <c r="M25523" i="14"/>
  <c r="N25523" i="14"/>
  <c r="M25681" i="14"/>
  <c r="N25681" i="14"/>
  <c r="L25686" i="14"/>
  <c r="L25781" i="14"/>
  <c r="L25874" i="14"/>
  <c r="T25930" i="14"/>
  <c r="L25949" i="14"/>
  <c r="L26001" i="14"/>
  <c r="L26075" i="14"/>
  <c r="T26204" i="14"/>
  <c r="L26207" i="14"/>
  <c r="T26266" i="14"/>
  <c r="L26322" i="14"/>
  <c r="L26330" i="14"/>
  <c r="T26358" i="14"/>
  <c r="T26396" i="14"/>
  <c r="T26449" i="14"/>
  <c r="M26491" i="14"/>
  <c r="N26491" i="14"/>
  <c r="T26500" i="14"/>
  <c r="M26510" i="14"/>
  <c r="M26559" i="14"/>
  <c r="T26576" i="14"/>
  <c r="U26576" i="14"/>
  <c r="T26613" i="14"/>
  <c r="M26658" i="14"/>
  <c r="M26663" i="14"/>
  <c r="L26666" i="14"/>
  <c r="L26674" i="14"/>
  <c r="M26694" i="14"/>
  <c r="N26694" i="14"/>
  <c r="L26808" i="14"/>
  <c r="T26823" i="14"/>
  <c r="L26829" i="14"/>
  <c r="L26863" i="14"/>
  <c r="T26876" i="14"/>
  <c r="T26933" i="14"/>
  <c r="T26941" i="14"/>
  <c r="T26959" i="14"/>
  <c r="L27010" i="14"/>
  <c r="T27020" i="14"/>
  <c r="T27028" i="14"/>
  <c r="P27547" i="14"/>
  <c r="L27547" i="14"/>
  <c r="T25444" i="14"/>
  <c r="T25516" i="14"/>
  <c r="L25584" i="14"/>
  <c r="M25689" i="14"/>
  <c r="L25722" i="14"/>
  <c r="M25856" i="14"/>
  <c r="N25856" i="14"/>
  <c r="T25882" i="14"/>
  <c r="M25923" i="14"/>
  <c r="M26024" i="14"/>
  <c r="N26024" i="14"/>
  <c r="L26106" i="14"/>
  <c r="T26146" i="14"/>
  <c r="L26159" i="14"/>
  <c r="L26167" i="14"/>
  <c r="L26195" i="14"/>
  <c r="T26322" i="14"/>
  <c r="L26376" i="14"/>
  <c r="M27189" i="14"/>
  <c r="M26432" i="14"/>
  <c r="M26437" i="14"/>
  <c r="N26437" i="14"/>
  <c r="T26460" i="14"/>
  <c r="T26527" i="14"/>
  <c r="L26565" i="14"/>
  <c r="L26593" i="14"/>
  <c r="T26603" i="14"/>
  <c r="L26627" i="14"/>
  <c r="L26685" i="14"/>
  <c r="T26723" i="14"/>
  <c r="L26827" i="14"/>
  <c r="M26835" i="14"/>
  <c r="L26845" i="14"/>
  <c r="L26861" i="14"/>
  <c r="L26877" i="14"/>
  <c r="T26915" i="14"/>
  <c r="T27010" i="14"/>
  <c r="T27034" i="14"/>
  <c r="L27086" i="14"/>
  <c r="L27096" i="14"/>
  <c r="M27249" i="14"/>
  <c r="T25496" i="14"/>
  <c r="M25522" i="14"/>
  <c r="T25566" i="14"/>
  <c r="U25566" i="14"/>
  <c r="T25602" i="14"/>
  <c r="T25622" i="14"/>
  <c r="U25622" i="14"/>
  <c r="T25801" i="14"/>
  <c r="T25814" i="14"/>
  <c r="U25814" i="14"/>
  <c r="T25885" i="14"/>
  <c r="T25981" i="14"/>
  <c r="M25987" i="14"/>
  <c r="P26009" i="14"/>
  <c r="T26027" i="14"/>
  <c r="L26055" i="14"/>
  <c r="T26068" i="14"/>
  <c r="M26208" i="14"/>
  <c r="N26208" i="14"/>
  <c r="T26231" i="14"/>
  <c r="U26231" i="14"/>
  <c r="L26257" i="14"/>
  <c r="T26292" i="14"/>
  <c r="L26336" i="14"/>
  <c r="T26376" i="14"/>
  <c r="M26479" i="14"/>
  <c r="N26479" i="14"/>
  <c r="M26499" i="14"/>
  <c r="M26528" i="14"/>
  <c r="N26528" i="14"/>
  <c r="P26535" i="14"/>
  <c r="M26555" i="14"/>
  <c r="M26583" i="14"/>
  <c r="N26583" i="14"/>
  <c r="L26596" i="14"/>
  <c r="M26809" i="14"/>
  <c r="M26924" i="14"/>
  <c r="M26990" i="14"/>
  <c r="N26990" i="14"/>
  <c r="T27086" i="14"/>
  <c r="U27086" i="14"/>
  <c r="L27223" i="14"/>
  <c r="T26729" i="14"/>
  <c r="M26872" i="14"/>
  <c r="N26872" i="14"/>
  <c r="T26877" i="14"/>
  <c r="L25307" i="14"/>
  <c r="T25397" i="14"/>
  <c r="T25782" i="14"/>
  <c r="U25782" i="14"/>
  <c r="M25785" i="14"/>
  <c r="N25785" i="14"/>
  <c r="M25955" i="14"/>
  <c r="T26102" i="14"/>
  <c r="U26102" i="14"/>
  <c r="T26203" i="14"/>
  <c r="T26208" i="14"/>
  <c r="U26208" i="14"/>
  <c r="T26352" i="14"/>
  <c r="U26352" i="14"/>
  <c r="T26382" i="14"/>
  <c r="U26382" i="14"/>
  <c r="T26555" i="14"/>
  <c r="L26566" i="14"/>
  <c r="T26583" i="14"/>
  <c r="T26667" i="14"/>
  <c r="T26945" i="14"/>
  <c r="T27043" i="14"/>
  <c r="T27053" i="14"/>
  <c r="T27084" i="14"/>
  <c r="T27187" i="14"/>
  <c r="T27202" i="14"/>
  <c r="T27100" i="14"/>
  <c r="L27222" i="14"/>
  <c r="L27316" i="14"/>
  <c r="M27378" i="14"/>
  <c r="N27378" i="14"/>
  <c r="T27505" i="14"/>
  <c r="M27508" i="14"/>
  <c r="T27541" i="14"/>
  <c r="T27617" i="14"/>
  <c r="T27665" i="14"/>
  <c r="M27668" i="14"/>
  <c r="L27745" i="14"/>
  <c r="T27841" i="14"/>
  <c r="T27942" i="14"/>
  <c r="U27942" i="14"/>
  <c r="T27986" i="14"/>
  <c r="M27989" i="14"/>
  <c r="M28005" i="14"/>
  <c r="T28009" i="14"/>
  <c r="M28015" i="14"/>
  <c r="L28069" i="14"/>
  <c r="M28141" i="14"/>
  <c r="M28172" i="14"/>
  <c r="T28338" i="14"/>
  <c r="T28343" i="14"/>
  <c r="L28348" i="14"/>
  <c r="T28414" i="14"/>
  <c r="M28448" i="14"/>
  <c r="N28448" i="14"/>
  <c r="M28461" i="14"/>
  <c r="N28461" i="14"/>
  <c r="T28505" i="14"/>
  <c r="L28516" i="14"/>
  <c r="T28722" i="14"/>
  <c r="T28862" i="14"/>
  <c r="U28862" i="14"/>
  <c r="L28865" i="14"/>
  <c r="T29011" i="14"/>
  <c r="M29187" i="14"/>
  <c r="N29187" i="14"/>
  <c r="L27765" i="14"/>
  <c r="T27826" i="14"/>
  <c r="M27842" i="14"/>
  <c r="N27842" i="14"/>
  <c r="M27917" i="14"/>
  <c r="T27997" i="14"/>
  <c r="M28031" i="14"/>
  <c r="M28036" i="14"/>
  <c r="N28036" i="14"/>
  <c r="T28066" i="14"/>
  <c r="M28100" i="14"/>
  <c r="T28190" i="14"/>
  <c r="L28291" i="14"/>
  <c r="T28298" i="14"/>
  <c r="L28366" i="14"/>
  <c r="L28371" i="14"/>
  <c r="T28427" i="14"/>
  <c r="L28430" i="14"/>
  <c r="L28459" i="14"/>
  <c r="L28524" i="14"/>
  <c r="L28539" i="14"/>
  <c r="T28564" i="14"/>
  <c r="L28618" i="14"/>
  <c r="M28684" i="14"/>
  <c r="T28689" i="14"/>
  <c r="L28723" i="14"/>
  <c r="M28938" i="14"/>
  <c r="T28953" i="14"/>
  <c r="L29012" i="14"/>
  <c r="L29020" i="14"/>
  <c r="L29066" i="14"/>
  <c r="M29106" i="14"/>
  <c r="N29106" i="14"/>
  <c r="T29126" i="14"/>
  <c r="M29145" i="14"/>
  <c r="M29157" i="14"/>
  <c r="L29172" i="14"/>
  <c r="M29177" i="14"/>
  <c r="L27381" i="14"/>
  <c r="M27386" i="14"/>
  <c r="T27395" i="14"/>
  <c r="L27447" i="14"/>
  <c r="M27680" i="14"/>
  <c r="N27680" i="14"/>
  <c r="L27695" i="14"/>
  <c r="M27876" i="14"/>
  <c r="N27876" i="14"/>
  <c r="M27933" i="14"/>
  <c r="N27933" i="14"/>
  <c r="L28008" i="14"/>
  <c r="T28051" i="14"/>
  <c r="L28054" i="14"/>
  <c r="T28118" i="14"/>
  <c r="L28191" i="14"/>
  <c r="M28196" i="14"/>
  <c r="L28240" i="14"/>
  <c r="L28263" i="14"/>
  <c r="M28276" i="14"/>
  <c r="L28475" i="14"/>
  <c r="L28532" i="14"/>
  <c r="L28605" i="14"/>
  <c r="M28674" i="14"/>
  <c r="L28700" i="14"/>
  <c r="T28747" i="14"/>
  <c r="M28819" i="14"/>
  <c r="L28853" i="14"/>
  <c r="M28936" i="14"/>
  <c r="N28936" i="14"/>
  <c r="L28974" i="14"/>
  <c r="L29038" i="14"/>
  <c r="T29058" i="14"/>
  <c r="L29081" i="14"/>
  <c r="T29083" i="14"/>
  <c r="L29119" i="14"/>
  <c r="M29162" i="14"/>
  <c r="M29170" i="14"/>
  <c r="N29170" i="14"/>
  <c r="M29203" i="14"/>
  <c r="M29193" i="14"/>
  <c r="M29198" i="14"/>
  <c r="N29198" i="14"/>
  <c r="M27332" i="14"/>
  <c r="T27406" i="14"/>
  <c r="T27442" i="14"/>
  <c r="T27467" i="14"/>
  <c r="T27501" i="14"/>
  <c r="T27518" i="14"/>
  <c r="U27518" i="14"/>
  <c r="T27638" i="14"/>
  <c r="U27638" i="14"/>
  <c r="M27664" i="14"/>
  <c r="N27664" i="14"/>
  <c r="T27678" i="14"/>
  <c r="M27736" i="14"/>
  <c r="M27762" i="14"/>
  <c r="L27833" i="14"/>
  <c r="T27842" i="14"/>
  <c r="T27905" i="14"/>
  <c r="M27931" i="14"/>
  <c r="M27949" i="14"/>
  <c r="T27974" i="14"/>
  <c r="U27974" i="14"/>
  <c r="L28032" i="14"/>
  <c r="T28036" i="14"/>
  <c r="T28049" i="14"/>
  <c r="M28124" i="14"/>
  <c r="N28124" i="14"/>
  <c r="M28132" i="14"/>
  <c r="M28189" i="14"/>
  <c r="M28194" i="14"/>
  <c r="N28194" i="14"/>
  <c r="L28256" i="14"/>
  <c r="L28287" i="14"/>
  <c r="L28307" i="14"/>
  <c r="M28423" i="14"/>
  <c r="T28459" i="14"/>
  <c r="L28512" i="14"/>
  <c r="M28553" i="14"/>
  <c r="L28563" i="14"/>
  <c r="L28587" i="14"/>
  <c r="L28660" i="14"/>
  <c r="T28695" i="14"/>
  <c r="M28812" i="14"/>
  <c r="T28858" i="14"/>
  <c r="M28944" i="14"/>
  <c r="N28944" i="14"/>
  <c r="M28985" i="14"/>
  <c r="T28989" i="14"/>
  <c r="L29023" i="14"/>
  <c r="T29025" i="14"/>
  <c r="M29117" i="14"/>
  <c r="N29117" i="14"/>
  <c r="T29162" i="14"/>
  <c r="M27387" i="14"/>
  <c r="L27409" i="14"/>
  <c r="L28820" i="14"/>
  <c r="T27094" i="14"/>
  <c r="L27100" i="14"/>
  <c r="T27136" i="14"/>
  <c r="U27136" i="14"/>
  <c r="M27147" i="14"/>
  <c r="T27218" i="14"/>
  <c r="T27379" i="14"/>
  <c r="M27402" i="14"/>
  <c r="M27541" i="14"/>
  <c r="T27621" i="14"/>
  <c r="T27674" i="14"/>
  <c r="M27731" i="14"/>
  <c r="M27791" i="14"/>
  <c r="T27853" i="14"/>
  <c r="T27856" i="14"/>
  <c r="L27859" i="14"/>
  <c r="L27911" i="14"/>
  <c r="T27931" i="14"/>
  <c r="T27972" i="14"/>
  <c r="L28081" i="14"/>
  <c r="T28124" i="14"/>
  <c r="M28130" i="14"/>
  <c r="L28179" i="14"/>
  <c r="M28210" i="14"/>
  <c r="T28269" i="14"/>
  <c r="T28287" i="14"/>
  <c r="M28295" i="14"/>
  <c r="M28314" i="14"/>
  <c r="L28378" i="14"/>
  <c r="T28481" i="14"/>
  <c r="M28577" i="14"/>
  <c r="N28577" i="14"/>
  <c r="M28593" i="14"/>
  <c r="L28630" i="14"/>
  <c r="M28653" i="14"/>
  <c r="L28678" i="14"/>
  <c r="M28746" i="14"/>
  <c r="T28812" i="14"/>
  <c r="T29067" i="14"/>
  <c r="M29105" i="14"/>
  <c r="T29178" i="14"/>
  <c r="M29245" i="14"/>
  <c r="M27957" i="14"/>
  <c r="M29492" i="14"/>
  <c r="N29492" i="14"/>
  <c r="L29643" i="14"/>
  <c r="L29668" i="14"/>
  <c r="M30235" i="14"/>
  <c r="T30240" i="14"/>
  <c r="U30240" i="14"/>
  <c r="L30300" i="14"/>
  <c r="T30309" i="14"/>
  <c r="L30325" i="14"/>
  <c r="L30340" i="14"/>
  <c r="T30420" i="14"/>
  <c r="U30420" i="14"/>
  <c r="L30572" i="14"/>
  <c r="L30587" i="14"/>
  <c r="L30613" i="14"/>
  <c r="L30680" i="14"/>
  <c r="M30685" i="14"/>
  <c r="L30762" i="14"/>
  <c r="T30902" i="14"/>
  <c r="P31513" i="14"/>
  <c r="T31513" i="14"/>
  <c r="T29211" i="14"/>
  <c r="T29326" i="14"/>
  <c r="T29334" i="14"/>
  <c r="T29339" i="14"/>
  <c r="L29345" i="14"/>
  <c r="T29352" i="14"/>
  <c r="U29352" i="14"/>
  <c r="M29358" i="14"/>
  <c r="N29358" i="14"/>
  <c r="T29387" i="14"/>
  <c r="L29411" i="14"/>
  <c r="L29416" i="14"/>
  <c r="T29476" i="14"/>
  <c r="M29487" i="14"/>
  <c r="N29487" i="14"/>
  <c r="M29574" i="14"/>
  <c r="M29592" i="14"/>
  <c r="N29592" i="14"/>
  <c r="T29609" i="14"/>
  <c r="L29683" i="14"/>
  <c r="T29693" i="14"/>
  <c r="M29721" i="14"/>
  <c r="T29773" i="14"/>
  <c r="M29783" i="14"/>
  <c r="L29798" i="14"/>
  <c r="L29925" i="14"/>
  <c r="L29933" i="14"/>
  <c r="L30005" i="14"/>
  <c r="M30013" i="14"/>
  <c r="L30060" i="14"/>
  <c r="T30062" i="14"/>
  <c r="T30067" i="14"/>
  <c r="M30080" i="14"/>
  <c r="N30080" i="14"/>
  <c r="L30161" i="14"/>
  <c r="L30181" i="14"/>
  <c r="M30213" i="14"/>
  <c r="T30251" i="14"/>
  <c r="L30269" i="14"/>
  <c r="T30352" i="14"/>
  <c r="M30383" i="14"/>
  <c r="T30466" i="14"/>
  <c r="P30476" i="14"/>
  <c r="T30481" i="14"/>
  <c r="L30484" i="14"/>
  <c r="L30494" i="14"/>
  <c r="L30737" i="14"/>
  <c r="M30818" i="14"/>
  <c r="M30863" i="14"/>
  <c r="N30863" i="14"/>
  <c r="M30865" i="14"/>
  <c r="M31018" i="14"/>
  <c r="M29296" i="14"/>
  <c r="N29296" i="14"/>
  <c r="L29363" i="14"/>
  <c r="T29398" i="14"/>
  <c r="T29456" i="14"/>
  <c r="U29456" i="14"/>
  <c r="L29490" i="14"/>
  <c r="L29699" i="14"/>
  <c r="L29801" i="14"/>
  <c r="L29806" i="14"/>
  <c r="L29949" i="14"/>
  <c r="M29967" i="14"/>
  <c r="M29974" i="14"/>
  <c r="T30183" i="14"/>
  <c r="T30195" i="14"/>
  <c r="M30218" i="14"/>
  <c r="L30285" i="14"/>
  <c r="T30320" i="14"/>
  <c r="U30320" i="14"/>
  <c r="T30350" i="14"/>
  <c r="M30378" i="14"/>
  <c r="N30378" i="14"/>
  <c r="L30429" i="14"/>
  <c r="M30497" i="14"/>
  <c r="M30585" i="14"/>
  <c r="M30650" i="14"/>
  <c r="M30701" i="14"/>
  <c r="T30729" i="14"/>
  <c r="L30745" i="14"/>
  <c r="T30777" i="14"/>
  <c r="P31496" i="14"/>
  <c r="T31496" i="14"/>
  <c r="U31496" i="14"/>
  <c r="T31647" i="14"/>
  <c r="T29373" i="14"/>
  <c r="T29430" i="14"/>
  <c r="U29430" i="14"/>
  <c r="T29668" i="14"/>
  <c r="T29714" i="14"/>
  <c r="U29714" i="14"/>
  <c r="L30058" i="14"/>
  <c r="T30070" i="14"/>
  <c r="T30075" i="14"/>
  <c r="T30136" i="14"/>
  <c r="U30136" i="14"/>
  <c r="L30180" i="14"/>
  <c r="L30203" i="14"/>
  <c r="T30272" i="14"/>
  <c r="U30272" i="14"/>
  <c r="T30365" i="14"/>
  <c r="M30408" i="14"/>
  <c r="N30408" i="14"/>
  <c r="L30458" i="14"/>
  <c r="M30477" i="14"/>
  <c r="T30479" i="14"/>
  <c r="T30543" i="14"/>
  <c r="T30583" i="14"/>
  <c r="M30648" i="14"/>
  <c r="N30648" i="14"/>
  <c r="T30678" i="14"/>
  <c r="U30678" i="14"/>
  <c r="M30684" i="14"/>
  <c r="T30701" i="14"/>
  <c r="T30711" i="14"/>
  <c r="T30758" i="14"/>
  <c r="T30863" i="14"/>
  <c r="T30916" i="14"/>
  <c r="L29200" i="14"/>
  <c r="M29228" i="14"/>
  <c r="M29282" i="14"/>
  <c r="N29282" i="14"/>
  <c r="M29402" i="14"/>
  <c r="N29402" i="14"/>
  <c r="T29404" i="14"/>
  <c r="L29460" i="14"/>
  <c r="L29491" i="14"/>
  <c r="T29516" i="14"/>
  <c r="M29535" i="14"/>
  <c r="N29535" i="14"/>
  <c r="T29595" i="14"/>
  <c r="T29620" i="14"/>
  <c r="L29667" i="14"/>
  <c r="T29671" i="14"/>
  <c r="T29676" i="14"/>
  <c r="T29759" i="14"/>
  <c r="T29791" i="14"/>
  <c r="T29796" i="14"/>
  <c r="M29802" i="14"/>
  <c r="N29802" i="14"/>
  <c r="L29827" i="14"/>
  <c r="T29832" i="14"/>
  <c r="U29832" i="14"/>
  <c r="T29902" i="14"/>
  <c r="L29913" i="14"/>
  <c r="T29980" i="14"/>
  <c r="L30089" i="14"/>
  <c r="T30114" i="14"/>
  <c r="T30117" i="14"/>
  <c r="T30193" i="14"/>
  <c r="T30206" i="14"/>
  <c r="L30209" i="14"/>
  <c r="M30229" i="14"/>
  <c r="T30247" i="14"/>
  <c r="T30280" i="14"/>
  <c r="U30280" i="14"/>
  <c r="M30339" i="14"/>
  <c r="T30363" i="14"/>
  <c r="P30413" i="14"/>
  <c r="T30445" i="14"/>
  <c r="M30566" i="14"/>
  <c r="N30566" i="14"/>
  <c r="M30661" i="14"/>
  <c r="M30909" i="14"/>
  <c r="M29410" i="14"/>
  <c r="N29410" i="14"/>
  <c r="M29637" i="14"/>
  <c r="T29664" i="14"/>
  <c r="L29743" i="14"/>
  <c r="L29770" i="14"/>
  <c r="L29792" i="14"/>
  <c r="L29810" i="14"/>
  <c r="T29839" i="14"/>
  <c r="L29857" i="14"/>
  <c r="L29872" i="14"/>
  <c r="L30110" i="14"/>
  <c r="L30130" i="14"/>
  <c r="M30150" i="14"/>
  <c r="N30150" i="14"/>
  <c r="T30155" i="14"/>
  <c r="L30309" i="14"/>
  <c r="T30329" i="14"/>
  <c r="T31006" i="14"/>
  <c r="M29257" i="14"/>
  <c r="L29275" i="14"/>
  <c r="M29308" i="14"/>
  <c r="L29362" i="14"/>
  <c r="L29711" i="14"/>
  <c r="M29731" i="14"/>
  <c r="N29731" i="14"/>
  <c r="L29888" i="14"/>
  <c r="L29973" i="14"/>
  <c r="M30202" i="14"/>
  <c r="N30202" i="14"/>
  <c r="M31051" i="14"/>
  <c r="T31532" i="14"/>
  <c r="T31738" i="14"/>
  <c r="L31865" i="14"/>
  <c r="T32039" i="14"/>
  <c r="L32245" i="14"/>
  <c r="T32316" i="14"/>
  <c r="M32517" i="14"/>
  <c r="T32546" i="14"/>
  <c r="U32546" i="14"/>
  <c r="T32552" i="14"/>
  <c r="U32552" i="14"/>
  <c r="T32621" i="14"/>
  <c r="U32621" i="14"/>
  <c r="T32666" i="14"/>
  <c r="T34258" i="14"/>
  <c r="U34258" i="14"/>
  <c r="T30905" i="14"/>
  <c r="L30908" i="14"/>
  <c r="M30952" i="14"/>
  <c r="N30952" i="14"/>
  <c r="M30968" i="14"/>
  <c r="N30968" i="14"/>
  <c r="T30978" i="14"/>
  <c r="U30978" i="14"/>
  <c r="T30996" i="14"/>
  <c r="M31002" i="14"/>
  <c r="N31002" i="14"/>
  <c r="T31040" i="14"/>
  <c r="U31040" i="14"/>
  <c r="M31053" i="14"/>
  <c r="M31058" i="14"/>
  <c r="N31058" i="14"/>
  <c r="M31066" i="14"/>
  <c r="L31097" i="14"/>
  <c r="L31114" i="14"/>
  <c r="T31142" i="14"/>
  <c r="L31191" i="14"/>
  <c r="L31211" i="14"/>
  <c r="L31231" i="14"/>
  <c r="L31234" i="14"/>
  <c r="L31255" i="14"/>
  <c r="T31280" i="14"/>
  <c r="U31280" i="14"/>
  <c r="T31327" i="14"/>
  <c r="M31342" i="14"/>
  <c r="T31693" i="14"/>
  <c r="U31693" i="14"/>
  <c r="M31700" i="14"/>
  <c r="T31727" i="14"/>
  <c r="T31796" i="14"/>
  <c r="L31823" i="14"/>
  <c r="M31832" i="14"/>
  <c r="N31832" i="14"/>
  <c r="T31850" i="14"/>
  <c r="L31872" i="14"/>
  <c r="T31913" i="14"/>
  <c r="L31977" i="14"/>
  <c r="T31985" i="14"/>
  <c r="M32153" i="14"/>
  <c r="T32218" i="14"/>
  <c r="U32218" i="14"/>
  <c r="L32346" i="14"/>
  <c r="L32392" i="14"/>
  <c r="M32516" i="14"/>
  <c r="L32530" i="14"/>
  <c r="L32580" i="14"/>
  <c r="M32616" i="14"/>
  <c r="M32661" i="14"/>
  <c r="M32800" i="14"/>
  <c r="N32800" i="14"/>
  <c r="P33058" i="14"/>
  <c r="T33058" i="14"/>
  <c r="U33058" i="14"/>
  <c r="L33680" i="14"/>
  <c r="M30932" i="14"/>
  <c r="N30932" i="14"/>
  <c r="L31117" i="14"/>
  <c r="M31214" i="14"/>
  <c r="N31214" i="14"/>
  <c r="M31229" i="14"/>
  <c r="L31297" i="14"/>
  <c r="M31315" i="14"/>
  <c r="L31433" i="14"/>
  <c r="M31439" i="14"/>
  <c r="M31743" i="14"/>
  <c r="L31785" i="14"/>
  <c r="M31794" i="14"/>
  <c r="N31794" i="14"/>
  <c r="L31866" i="14"/>
  <c r="M31893" i="14"/>
  <c r="N31893" i="14"/>
  <c r="M31953" i="14"/>
  <c r="M32034" i="14"/>
  <c r="N32034" i="14"/>
  <c r="M32121" i="14"/>
  <c r="M32136" i="14"/>
  <c r="N32136" i="14"/>
  <c r="L32481" i="14"/>
  <c r="L32511" i="14"/>
  <c r="L32551" i="14"/>
  <c r="M32637" i="14"/>
  <c r="N32637" i="14"/>
  <c r="K34269" i="14"/>
  <c r="T34269" i="14"/>
  <c r="I34861" i="14"/>
  <c r="K34861" i="14"/>
  <c r="K34853" i="14"/>
  <c r="I34853" i="14"/>
  <c r="I34701" i="14"/>
  <c r="K34701" i="14"/>
  <c r="I34621" i="14"/>
  <c r="K34621" i="14"/>
  <c r="K34605" i="14"/>
  <c r="I34605" i="14"/>
  <c r="K34589" i="14"/>
  <c r="I34589" i="14"/>
  <c r="L34589" i="14"/>
  <c r="K34581" i="14"/>
  <c r="I34581" i="14"/>
  <c r="I34309" i="14"/>
  <c r="K34309" i="14"/>
  <c r="K34277" i="14"/>
  <c r="I34277" i="14"/>
  <c r="K34245" i="14"/>
  <c r="I34245" i="14"/>
  <c r="L34245" i="14"/>
  <c r="I34213" i="14"/>
  <c r="K34213" i="14"/>
  <c r="I34077" i="14"/>
  <c r="K34077" i="14"/>
  <c r="P34074" i="14"/>
  <c r="K34053" i="14"/>
  <c r="I34053" i="14"/>
  <c r="M34021" i="14"/>
  <c r="L34013" i="14"/>
  <c r="I34005" i="14"/>
  <c r="L34005" i="14"/>
  <c r="K34005" i="14"/>
  <c r="T33994" i="14"/>
  <c r="K33869" i="14"/>
  <c r="I33869" i="14"/>
  <c r="K33845" i="14"/>
  <c r="I33845" i="14"/>
  <c r="K33829" i="14"/>
  <c r="I33829" i="14"/>
  <c r="K33765" i="14"/>
  <c r="T33765" i="14"/>
  <c r="I33765" i="14"/>
  <c r="I33741" i="14"/>
  <c r="K33741" i="14"/>
  <c r="T33741" i="14"/>
  <c r="K33725" i="14"/>
  <c r="I33725" i="14"/>
  <c r="K33717" i="14"/>
  <c r="I33717" i="14"/>
  <c r="I33693" i="14"/>
  <c r="L33693" i="14"/>
  <c r="K33693" i="14"/>
  <c r="T33693" i="14"/>
  <c r="I33685" i="14"/>
  <c r="L33685" i="14"/>
  <c r="K33685" i="14"/>
  <c r="I33653" i="14"/>
  <c r="K33653" i="14"/>
  <c r="K33645" i="14"/>
  <c r="I33645" i="14"/>
  <c r="L33645" i="14"/>
  <c r="K33637" i="14"/>
  <c r="I33637" i="14"/>
  <c r="M33637" i="14"/>
  <c r="K33629" i="14"/>
  <c r="I33629" i="14"/>
  <c r="K33621" i="14"/>
  <c r="I33621" i="14"/>
  <c r="L33621" i="14"/>
  <c r="T31196" i="14"/>
  <c r="T31260" i="14"/>
  <c r="L31340" i="14"/>
  <c r="T31345" i="14"/>
  <c r="T31358" i="14"/>
  <c r="U31358" i="14"/>
  <c r="T31433" i="14"/>
  <c r="T31439" i="14"/>
  <c r="T31457" i="14"/>
  <c r="T31519" i="14"/>
  <c r="L31528" i="14"/>
  <c r="L31537" i="14"/>
  <c r="T31658" i="14"/>
  <c r="U31658" i="14"/>
  <c r="M31770" i="14"/>
  <c r="T31997" i="14"/>
  <c r="T32162" i="14"/>
  <c r="U32162" i="14"/>
  <c r="T32404" i="14"/>
  <c r="T32410" i="14"/>
  <c r="U32410" i="14"/>
  <c r="T32481" i="14"/>
  <c r="T32873" i="14"/>
  <c r="I34969" i="14"/>
  <c r="K34969" i="14"/>
  <c r="K34961" i="14"/>
  <c r="I34961" i="14"/>
  <c r="P34958" i="14"/>
  <c r="T34958" i="14"/>
  <c r="U34958" i="14"/>
  <c r="I34945" i="14"/>
  <c r="K34945" i="14"/>
  <c r="T34945" i="14"/>
  <c r="K34940" i="14"/>
  <c r="I34940" i="14"/>
  <c r="I34932" i="14"/>
  <c r="K34932" i="14"/>
  <c r="T30911" i="14"/>
  <c r="M31006" i="14"/>
  <c r="N31006" i="14"/>
  <c r="M31011" i="14"/>
  <c r="N31011" i="14"/>
  <c r="T31018" i="14"/>
  <c r="T31064" i="14"/>
  <c r="U31064" i="14"/>
  <c r="M31108" i="14"/>
  <c r="L31274" i="14"/>
  <c r="M31298" i="14"/>
  <c r="N31298" i="14"/>
  <c r="L31354" i="14"/>
  <c r="M31359" i="14"/>
  <c r="L31372" i="14"/>
  <c r="T31389" i="14"/>
  <c r="M31398" i="14"/>
  <c r="N31398" i="14"/>
  <c r="T31406" i="14"/>
  <c r="T31425" i="14"/>
  <c r="T31460" i="14"/>
  <c r="L31473" i="14"/>
  <c r="T31484" i="14"/>
  <c r="T31546" i="14"/>
  <c r="M31573" i="14"/>
  <c r="L31783" i="14"/>
  <c r="L31839" i="14"/>
  <c r="T31855" i="14"/>
  <c r="M31873" i="14"/>
  <c r="T31903" i="14"/>
  <c r="T31986" i="14"/>
  <c r="T32020" i="14"/>
  <c r="M32087" i="14"/>
  <c r="T32092" i="14"/>
  <c r="M32122" i="14"/>
  <c r="N32122" i="14"/>
  <c r="M32146" i="14"/>
  <c r="M32169" i="14"/>
  <c r="T32396" i="14"/>
  <c r="T32469" i="14"/>
  <c r="L32552" i="14"/>
  <c r="T32581" i="14"/>
  <c r="L32789" i="14"/>
  <c r="I35000" i="14"/>
  <c r="K35000" i="14"/>
  <c r="T35000" i="14"/>
  <c r="I34995" i="14"/>
  <c r="K34995" i="14"/>
  <c r="M30951" i="14"/>
  <c r="M30967" i="14"/>
  <c r="N30967" i="14"/>
  <c r="M31047" i="14"/>
  <c r="M31057" i="14"/>
  <c r="M31190" i="14"/>
  <c r="N31190" i="14"/>
  <c r="L31314" i="14"/>
  <c r="L31329" i="14"/>
  <c r="T31359" i="14"/>
  <c r="M31437" i="14"/>
  <c r="M31482" i="14"/>
  <c r="M31538" i="14"/>
  <c r="N31538" i="14"/>
  <c r="M31705" i="14"/>
  <c r="M31816" i="14"/>
  <c r="L31847" i="14"/>
  <c r="M32060" i="14"/>
  <c r="L32081" i="14"/>
  <c r="M32096" i="14"/>
  <c r="M32316" i="14"/>
  <c r="M32353" i="14"/>
  <c r="M32497" i="14"/>
  <c r="L32546" i="14"/>
  <c r="L32561" i="14"/>
  <c r="L32621" i="14"/>
  <c r="P33953" i="14"/>
  <c r="T34754" i="14"/>
  <c r="U34754" i="14"/>
  <c r="K35031" i="14"/>
  <c r="I35031" i="14"/>
  <c r="K35018" i="14"/>
  <c r="I35018" i="14"/>
  <c r="L35018" i="14"/>
  <c r="I35010" i="14"/>
  <c r="K35010" i="14"/>
  <c r="M34192" i="14"/>
  <c r="K35036" i="14"/>
  <c r="I35036" i="14"/>
  <c r="M34242" i="14"/>
  <c r="N34242" i="14"/>
  <c r="T35003" i="14"/>
  <c r="T34571" i="14"/>
  <c r="M34235" i="14"/>
  <c r="M34107" i="14"/>
  <c r="M33955" i="14"/>
  <c r="M33923" i="14"/>
  <c r="M33723" i="14"/>
  <c r="T33595" i="14"/>
  <c r="L33515" i="14"/>
  <c r="T33155" i="14"/>
  <c r="T32939" i="14"/>
  <c r="M32899" i="14"/>
  <c r="T32811" i="14"/>
  <c r="T32771" i="14"/>
  <c r="M32651" i="14"/>
  <c r="M32579" i="14"/>
  <c r="N32579" i="14"/>
  <c r="L32507" i="14"/>
  <c r="M32459" i="14"/>
  <c r="L32323" i="14"/>
  <c r="L32259" i="14"/>
  <c r="L32219" i="14"/>
  <c r="T32155" i="14"/>
  <c r="T32131" i="14"/>
  <c r="L31923" i="14"/>
  <c r="T31619" i="14"/>
  <c r="L32871" i="14"/>
  <c r="L32882" i="14"/>
  <c r="M32903" i="14"/>
  <c r="N32903" i="14"/>
  <c r="L33004" i="14"/>
  <c r="T33063" i="14"/>
  <c r="M33087" i="14"/>
  <c r="T33172" i="14"/>
  <c r="T33181" i="14"/>
  <c r="U33181" i="14"/>
  <c r="T33205" i="14"/>
  <c r="U33205" i="14"/>
  <c r="T33226" i="14"/>
  <c r="T33417" i="14"/>
  <c r="M33447" i="14"/>
  <c r="T33650" i="14"/>
  <c r="U33650" i="14"/>
  <c r="M33689" i="14"/>
  <c r="T33777" i="14"/>
  <c r="T33780" i="14"/>
  <c r="L33794" i="14"/>
  <c r="L33801" i="14"/>
  <c r="T34048" i="14"/>
  <c r="U34048" i="14"/>
  <c r="M34319" i="14"/>
  <c r="T34359" i="14"/>
  <c r="M34513" i="14"/>
  <c r="L34580" i="14"/>
  <c r="T34727" i="14"/>
  <c r="I34933" i="14"/>
  <c r="M34930" i="14"/>
  <c r="M32743" i="14"/>
  <c r="L32767" i="14"/>
  <c r="P32916" i="14"/>
  <c r="M32967" i="14"/>
  <c r="M33218" i="14"/>
  <c r="N33218" i="14"/>
  <c r="L33463" i="14"/>
  <c r="M33648" i="14"/>
  <c r="M33903" i="14"/>
  <c r="L33953" i="14"/>
  <c r="M34028" i="14"/>
  <c r="M34052" i="14"/>
  <c r="L34209" i="14"/>
  <c r="L34247" i="14"/>
  <c r="L34356" i="14"/>
  <c r="L34463" i="14"/>
  <c r="L34624" i="14"/>
  <c r="L34825" i="14"/>
  <c r="K34996" i="14"/>
  <c r="T32935" i="14"/>
  <c r="T33615" i="14"/>
  <c r="T33722" i="14"/>
  <c r="U33722" i="14"/>
  <c r="L33770" i="14"/>
  <c r="T33817" i="14"/>
  <c r="T33970" i="14"/>
  <c r="U33970" i="14"/>
  <c r="T34124" i="14"/>
  <c r="L34162" i="14"/>
  <c r="T34172" i="14"/>
  <c r="L34306" i="14"/>
  <c r="T34511" i="14"/>
  <c r="M34559" i="14"/>
  <c r="M34673" i="14"/>
  <c r="T34815" i="14"/>
  <c r="M34908" i="14"/>
  <c r="T32716" i="14"/>
  <c r="T32749" i="14"/>
  <c r="U32749" i="14"/>
  <c r="T32812" i="14"/>
  <c r="M32887" i="14"/>
  <c r="V32935" i="14"/>
  <c r="T33017" i="14"/>
  <c r="T33026" i="14"/>
  <c r="U33026" i="14"/>
  <c r="M33141" i="14"/>
  <c r="T33207" i="14"/>
  <c r="M33324" i="14"/>
  <c r="T33377" i="14"/>
  <c r="T33401" i="14"/>
  <c r="L33410" i="14"/>
  <c r="M33425" i="14"/>
  <c r="M33442" i="14"/>
  <c r="M33485" i="14"/>
  <c r="T33612" i="14"/>
  <c r="M33681" i="14"/>
  <c r="M33713" i="14"/>
  <c r="T33729" i="14"/>
  <c r="M33761" i="14"/>
  <c r="L33809" i="14"/>
  <c r="L34023" i="14"/>
  <c r="L34412" i="14"/>
  <c r="M34684" i="14"/>
  <c r="N34684" i="14"/>
  <c r="M34729" i="14"/>
  <c r="K34925" i="14"/>
  <c r="K34970" i="14"/>
  <c r="L32732" i="14"/>
  <c r="T32836" i="14"/>
  <c r="M32933" i="14"/>
  <c r="N32933" i="14"/>
  <c r="M32965" i="14"/>
  <c r="M32994" i="14"/>
  <c r="N32994" i="14"/>
  <c r="L33095" i="14"/>
  <c r="M33160" i="14"/>
  <c r="N33160" i="14"/>
  <c r="L33205" i="14"/>
  <c r="M33352" i="14"/>
  <c r="N33352" i="14"/>
  <c r="M33396" i="14"/>
  <c r="T33738" i="14"/>
  <c r="M32804" i="14"/>
  <c r="M32813" i="14"/>
  <c r="L32831" i="14"/>
  <c r="M32890" i="14"/>
  <c r="N32890" i="14"/>
  <c r="M33172" i="14"/>
  <c r="M33181" i="14"/>
  <c r="N33181" i="14"/>
  <c r="L33217" i="14"/>
  <c r="M33250" i="14"/>
  <c r="N33250" i="14"/>
  <c r="M33346" i="14"/>
  <c r="N33346" i="14"/>
  <c r="T33369" i="14"/>
  <c r="T33425" i="14"/>
  <c r="M33471" i="14"/>
  <c r="T33485" i="14"/>
  <c r="T33604" i="14"/>
  <c r="M33695" i="14"/>
  <c r="M33777" i="14"/>
  <c r="T33793" i="14"/>
  <c r="M33849" i="14"/>
  <c r="L33881" i="14"/>
  <c r="L33929" i="14"/>
  <c r="L33993" i="14"/>
  <c r="L34068" i="14"/>
  <c r="L34188" i="14"/>
  <c r="M34295" i="14"/>
  <c r="L34560" i="14"/>
  <c r="M34716" i="14"/>
  <c r="K34941" i="14"/>
  <c r="I35003" i="14"/>
  <c r="M35003" i="14"/>
  <c r="M34973" i="14"/>
  <c r="N34898" i="14"/>
  <c r="N34601" i="14"/>
  <c r="U33756" i="14"/>
  <c r="N30708" i="14"/>
  <c r="N28185" i="14"/>
  <c r="U28337" i="14"/>
  <c r="N28169" i="14"/>
  <c r="U25841" i="14"/>
  <c r="N25119" i="14"/>
  <c r="U24089" i="14"/>
  <c r="N22607" i="14"/>
  <c r="U35007" i="14"/>
  <c r="U33119" i="14"/>
  <c r="U32985" i="14"/>
  <c r="U32305" i="14"/>
  <c r="N30677" i="14"/>
  <c r="N27396" i="14"/>
  <c r="U31820" i="14"/>
  <c r="N28925" i="14"/>
  <c r="U28719" i="14"/>
  <c r="N27140" i="14"/>
  <c r="U25997" i="14"/>
  <c r="U26107" i="14"/>
  <c r="U25567" i="14"/>
  <c r="U34193" i="14"/>
  <c r="U34340" i="14"/>
  <c r="U32769" i="14"/>
  <c r="U32946" i="14"/>
  <c r="N31523" i="14"/>
  <c r="N30586" i="14"/>
  <c r="U28358" i="14"/>
  <c r="U28571" i="14"/>
  <c r="U26980" i="14"/>
  <c r="U25137" i="14"/>
  <c r="U23012" i="14"/>
  <c r="N25773" i="14"/>
  <c r="N23935" i="14"/>
  <c r="N34727" i="14"/>
  <c r="N29604" i="14"/>
  <c r="U28379" i="14"/>
  <c r="N26903" i="14"/>
  <c r="N25132" i="14"/>
  <c r="N22695" i="14"/>
  <c r="N16552" i="14"/>
  <c r="N7824" i="14"/>
  <c r="N5993" i="14"/>
  <c r="U3849" i="14"/>
  <c r="N745" i="14"/>
  <c r="U34073" i="14"/>
  <c r="N32572" i="14"/>
  <c r="U30433" i="14"/>
  <c r="U24961" i="14"/>
  <c r="N23772" i="14"/>
  <c r="U21517" i="14"/>
  <c r="N21868" i="14"/>
  <c r="U20661" i="14"/>
  <c r="N18690" i="14"/>
  <c r="U18791" i="14"/>
  <c r="U16874" i="14"/>
  <c r="U15601" i="14"/>
  <c r="U15137" i="14"/>
  <c r="N15772" i="14"/>
  <c r="U14425" i="14"/>
  <c r="N14522" i="14"/>
  <c r="U15409" i="14"/>
  <c r="U15339" i="14"/>
  <c r="U7444" i="14"/>
  <c r="U2897" i="14"/>
  <c r="N1289" i="14"/>
  <c r="N1001" i="14"/>
  <c r="N937" i="14"/>
  <c r="U680" i="14"/>
  <c r="U29199" i="14"/>
  <c r="U29309" i="14"/>
  <c r="U27327" i="14"/>
  <c r="U27370" i="14"/>
  <c r="U26143" i="14"/>
  <c r="U25117" i="14"/>
  <c r="N24839" i="14"/>
  <c r="U25503" i="14"/>
  <c r="U16507" i="14"/>
  <c r="U9207" i="14"/>
  <c r="U9517" i="14"/>
  <c r="U10201" i="14"/>
  <c r="N7145" i="14"/>
  <c r="N5914" i="14"/>
  <c r="N5250" i="14"/>
  <c r="U1440" i="14"/>
  <c r="N1183" i="14"/>
  <c r="U1307" i="14"/>
  <c r="N1383" i="14"/>
  <c r="U33503" i="14"/>
  <c r="U19348" i="14"/>
  <c r="U18754" i="14"/>
  <c r="N17338" i="14"/>
  <c r="U16257" i="14"/>
  <c r="U18714" i="14"/>
  <c r="N18596" i="14"/>
  <c r="U16049" i="14"/>
  <c r="U14482" i="14"/>
  <c r="U17581" i="14"/>
  <c r="N14153" i="14"/>
  <c r="U11625" i="14"/>
  <c r="U11805" i="14"/>
  <c r="N11927" i="14"/>
  <c r="U3681" i="14"/>
  <c r="U3627" i="14"/>
  <c r="N1033" i="14"/>
  <c r="N73" i="14"/>
  <c r="U825" i="14"/>
  <c r="N31249" i="14"/>
  <c r="U30516" i="14"/>
  <c r="U29883" i="14"/>
  <c r="N29249" i="14"/>
  <c r="U27294" i="14"/>
  <c r="U18727" i="14"/>
  <c r="U18404" i="14"/>
  <c r="N15997" i="14"/>
  <c r="U16521" i="14"/>
  <c r="N17241" i="14"/>
  <c r="N16069" i="14"/>
  <c r="U10169" i="14"/>
  <c r="N7353" i="14"/>
  <c r="U7380" i="14"/>
  <c r="N5983" i="14"/>
  <c r="U481" i="14"/>
  <c r="U1153" i="14"/>
  <c r="U31401" i="14"/>
  <c r="U30553" i="14"/>
  <c r="N30276" i="14"/>
  <c r="U25555" i="14"/>
  <c r="N25495" i="14"/>
  <c r="U21541" i="14"/>
  <c r="U21495" i="14"/>
  <c r="U21753" i="14"/>
  <c r="U21497" i="14"/>
  <c r="N14553" i="14"/>
  <c r="U16145" i="14"/>
  <c r="N14626" i="14"/>
  <c r="N11776" i="14"/>
  <c r="N11679" i="14"/>
  <c r="U12368" i="14"/>
  <c r="U4089" i="14"/>
  <c r="U3675" i="14"/>
  <c r="U3775" i="14"/>
  <c r="U304" i="14"/>
  <c r="N296" i="14"/>
  <c r="N31185" i="14"/>
  <c r="U29154" i="14"/>
  <c r="N28013" i="14"/>
  <c r="N27193" i="14"/>
  <c r="U26979" i="14"/>
  <c r="N25109" i="14"/>
  <c r="N17115" i="14"/>
  <c r="U17338" i="14"/>
  <c r="U17290" i="14"/>
  <c r="N17257" i="14"/>
  <c r="N14673" i="14"/>
  <c r="U12464" i="14"/>
  <c r="N11967" i="14"/>
  <c r="N7834" i="14"/>
  <c r="N6089" i="14"/>
  <c r="U6111" i="14"/>
  <c r="N34687" i="14"/>
  <c r="U25721" i="14"/>
  <c r="N21543" i="14"/>
  <c r="U21489" i="14"/>
  <c r="U20708" i="14"/>
  <c r="N18385" i="14"/>
  <c r="U15915" i="14"/>
  <c r="U17197" i="14"/>
  <c r="U15257" i="14"/>
  <c r="U14473" i="14"/>
  <c r="U11515" i="14"/>
  <c r="N12319" i="14"/>
  <c r="U9748" i="14"/>
  <c r="U9753" i="14"/>
  <c r="U3858" i="14"/>
  <c r="N449" i="14"/>
  <c r="U1144" i="14"/>
  <c r="N505" i="14"/>
  <c r="N31161" i="14"/>
  <c r="U29911" i="14"/>
  <c r="U28403" i="14"/>
  <c r="N28588" i="14"/>
  <c r="N27982" i="14"/>
  <c r="N21051" i="14"/>
  <c r="N19282" i="14"/>
  <c r="N15872" i="14"/>
  <c r="U12484" i="14"/>
  <c r="U11837" i="14"/>
  <c r="N11752" i="14"/>
  <c r="U4983" i="14"/>
  <c r="U457" i="14"/>
  <c r="U344" i="14"/>
  <c r="U34859" i="14"/>
  <c r="U33721" i="14"/>
  <c r="N33467" i="14"/>
  <c r="N33460" i="14"/>
  <c r="U33325" i="14"/>
  <c r="U33137" i="14"/>
  <c r="U33076" i="14"/>
  <c r="N32705" i="14"/>
  <c r="U31967" i="14"/>
  <c r="U31652" i="14"/>
  <c r="U23096" i="14"/>
  <c r="U21091" i="14"/>
  <c r="N11095" i="14"/>
  <c r="N11271" i="14"/>
  <c r="U11601" i="14"/>
  <c r="U9943" i="14"/>
  <c r="U7096" i="14"/>
  <c r="U1835" i="14"/>
  <c r="U4529" i="14"/>
  <c r="N488" i="14"/>
  <c r="U625" i="14"/>
  <c r="N34883" i="14"/>
  <c r="U34875" i="14"/>
  <c r="U34871" i="14"/>
  <c r="U34239" i="14"/>
  <c r="U34186" i="14"/>
  <c r="U33627" i="14"/>
  <c r="U33715" i="14"/>
  <c r="N33579" i="14"/>
  <c r="U33465" i="14"/>
  <c r="U33332" i="14"/>
  <c r="U33027" i="14"/>
  <c r="U32593" i="14"/>
  <c r="N32242" i="14"/>
  <c r="U31983" i="14"/>
  <c r="N32018" i="14"/>
  <c r="N31924" i="14"/>
  <c r="U18775" i="14"/>
  <c r="U18244" i="14"/>
  <c r="U17594" i="14"/>
  <c r="N18668" i="14"/>
  <c r="U16201" i="14"/>
  <c r="N11463" i="14"/>
  <c r="U11845" i="14"/>
  <c r="N10448" i="14"/>
  <c r="N9091" i="14"/>
  <c r="N9058" i="14"/>
  <c r="N6953" i="14"/>
  <c r="N7154" i="14"/>
  <c r="N2467" i="14"/>
  <c r="N337" i="14"/>
  <c r="U35035" i="14"/>
  <c r="U34891" i="14"/>
  <c r="U34804" i="14"/>
  <c r="U34652" i="14"/>
  <c r="U34263" i="14"/>
  <c r="U33839" i="14"/>
  <c r="N33353" i="14"/>
  <c r="U32977" i="14"/>
  <c r="N32525" i="14"/>
  <c r="N31956" i="14"/>
  <c r="N31900" i="14"/>
  <c r="N32028" i="14"/>
  <c r="U31975" i="14"/>
  <c r="N31938" i="14"/>
  <c r="N31919" i="14"/>
  <c r="U31549" i="14"/>
  <c r="U16187" i="14"/>
  <c r="N16488" i="14"/>
  <c r="U13185" i="14"/>
  <c r="U9528" i="14"/>
  <c r="U5003" i="14"/>
  <c r="U34989" i="14"/>
  <c r="N34895" i="14"/>
  <c r="N34628" i="14"/>
  <c r="N34546" i="14"/>
  <c r="N34515" i="14"/>
  <c r="N33959" i="14"/>
  <c r="N33843" i="14"/>
  <c r="U33437" i="14"/>
  <c r="U33324" i="14"/>
  <c r="N32961" i="14"/>
  <c r="N32889" i="14"/>
  <c r="U32788" i="14"/>
  <c r="N22817" i="14"/>
  <c r="U22764" i="14"/>
  <c r="N19362" i="14"/>
  <c r="U15953" i="14"/>
  <c r="N15392" i="14"/>
  <c r="U16283" i="14"/>
  <c r="N16376" i="14"/>
  <c r="U11833" i="14"/>
  <c r="U11533" i="14"/>
  <c r="U9008" i="14"/>
  <c r="U9657" i="14"/>
  <c r="U2291" i="14"/>
  <c r="U34889" i="14"/>
  <c r="U34199" i="14"/>
  <c r="U34079" i="14"/>
  <c r="U32663" i="14"/>
  <c r="N32012" i="14"/>
  <c r="N31452" i="14"/>
  <c r="N16072" i="14"/>
  <c r="U15857" i="14"/>
  <c r="U9808" i="14"/>
  <c r="U7428" i="14"/>
  <c r="U6938" i="14"/>
  <c r="N696" i="14"/>
  <c r="U939" i="14"/>
  <c r="U579" i="14"/>
  <c r="N34897" i="14"/>
  <c r="U34844" i="14"/>
  <c r="U34801" i="14"/>
  <c r="U34487" i="14"/>
  <c r="U34471" i="14"/>
  <c r="N33963" i="14"/>
  <c r="U33601" i="14"/>
  <c r="U33513" i="14"/>
  <c r="U33537" i="14"/>
  <c r="U33491" i="14"/>
  <c r="U32916" i="14"/>
  <c r="U31613" i="14"/>
  <c r="U31229" i="14"/>
  <c r="U19974" i="14"/>
  <c r="U18694" i="14"/>
  <c r="U15985" i="14"/>
  <c r="U9120" i="14"/>
  <c r="U2745" i="14"/>
  <c r="U683" i="14"/>
  <c r="U568" i="14"/>
  <c r="N34881" i="14"/>
  <c r="N34492" i="14"/>
  <c r="U34115" i="14"/>
  <c r="U33957" i="14"/>
  <c r="U33819" i="14"/>
  <c r="N33359" i="14"/>
  <c r="N33347" i="14"/>
  <c r="U33364" i="14"/>
  <c r="U33141" i="14"/>
  <c r="N33170" i="14"/>
  <c r="U32960" i="14"/>
  <c r="U32315" i="14"/>
  <c r="U9295" i="14"/>
  <c r="U3227" i="14"/>
  <c r="U987" i="14"/>
  <c r="N34820" i="14"/>
  <c r="N34811" i="14"/>
  <c r="U34644" i="14"/>
  <c r="U34564" i="14"/>
  <c r="U34495" i="14"/>
  <c r="N34164" i="14"/>
  <c r="U33597" i="14"/>
  <c r="N33355" i="14"/>
  <c r="N33393" i="14"/>
  <c r="U33352" i="14"/>
  <c r="N33177" i="14"/>
  <c r="U33153" i="14"/>
  <c r="U33011" i="14"/>
  <c r="U32932" i="14"/>
  <c r="U32515" i="14"/>
  <c r="U31205" i="14"/>
  <c r="U30949" i="14"/>
  <c r="U30773" i="14"/>
  <c r="U30644" i="14"/>
  <c r="U30628" i="14"/>
  <c r="N29980" i="14"/>
  <c r="U29990" i="14"/>
  <c r="U29049" i="14"/>
  <c r="N28471" i="14"/>
  <c r="U28182" i="14"/>
  <c r="U27890" i="14"/>
  <c r="U27252" i="14"/>
  <c r="N26436" i="14"/>
  <c r="N26745" i="14"/>
  <c r="N24602" i="14"/>
  <c r="U22757" i="14"/>
  <c r="U18963" i="14"/>
  <c r="U18905" i="14"/>
  <c r="U15957" i="14"/>
  <c r="U15357" i="14"/>
  <c r="N15051" i="14"/>
  <c r="N15386" i="14"/>
  <c r="N15322" i="14"/>
  <c r="U15293" i="14"/>
  <c r="U31609" i="14"/>
  <c r="N31634" i="14"/>
  <c r="U31221" i="14"/>
  <c r="N30893" i="14"/>
  <c r="U31013" i="14"/>
  <c r="U30997" i="14"/>
  <c r="U30945" i="14"/>
  <c r="U31193" i="14"/>
  <c r="U30967" i="14"/>
  <c r="U31319" i="14"/>
  <c r="U31103" i="14"/>
  <c r="N30789" i="14"/>
  <c r="U30850" i="14"/>
  <c r="N30796" i="14"/>
  <c r="N30687" i="14"/>
  <c r="N30695" i="14"/>
  <c r="N30578" i="14"/>
  <c r="U30186" i="14"/>
  <c r="U30330" i="14"/>
  <c r="U30298" i="14"/>
  <c r="N29893" i="14"/>
  <c r="U29801" i="14"/>
  <c r="U29113" i="14"/>
  <c r="U29393" i="14"/>
  <c r="U27748" i="14"/>
  <c r="N26625" i="14"/>
  <c r="U26684" i="14"/>
  <c r="U26190" i="14"/>
  <c r="N26140" i="14"/>
  <c r="U25661" i="14"/>
  <c r="N25178" i="14"/>
  <c r="U23967" i="14"/>
  <c r="N23083" i="14"/>
  <c r="U22562" i="14"/>
  <c r="U22005" i="14"/>
  <c r="U22769" i="14"/>
  <c r="U21842" i="14"/>
  <c r="U21185" i="14"/>
  <c r="N20772" i="14"/>
  <c r="U19842" i="14"/>
  <c r="N19135" i="14"/>
  <c r="U18025" i="14"/>
  <c r="U17917" i="14"/>
  <c r="N15323" i="14"/>
  <c r="N15682" i="14"/>
  <c r="U16181" i="14"/>
  <c r="N30175" i="14"/>
  <c r="N30217" i="14"/>
  <c r="U29228" i="14"/>
  <c r="U29441" i="14"/>
  <c r="N28838" i="14"/>
  <c r="N27987" i="14"/>
  <c r="N27874" i="14"/>
  <c r="U27132" i="14"/>
  <c r="U27212" i="14"/>
  <c r="U26794" i="14"/>
  <c r="U26805" i="14"/>
  <c r="U26414" i="14"/>
  <c r="U26790" i="14"/>
  <c r="U26774" i="14"/>
  <c r="N25884" i="14"/>
  <c r="N25764" i="14"/>
  <c r="U25541" i="14"/>
  <c r="U24739" i="14"/>
  <c r="U24703" i="14"/>
  <c r="U24575" i="14"/>
  <c r="N24507" i="14"/>
  <c r="U24100" i="14"/>
  <c r="U23988" i="14"/>
  <c r="U23458" i="14"/>
  <c r="N23261" i="14"/>
  <c r="U23302" i="14"/>
  <c r="U22641" i="14"/>
  <c r="U22117" i="14"/>
  <c r="U22665" i="14"/>
  <c r="N21167" i="14"/>
  <c r="N17714" i="14"/>
  <c r="U18081" i="14"/>
  <c r="U18049" i="14"/>
  <c r="U15989" i="14"/>
  <c r="U15733" i="14"/>
  <c r="N15705" i="14"/>
  <c r="N15482" i="14"/>
  <c r="U15917" i="14"/>
  <c r="F293" i="14"/>
  <c r="E245" i="14"/>
  <c r="U30937" i="14"/>
  <c r="U30834" i="14"/>
  <c r="U30781" i="14"/>
  <c r="N30479" i="14"/>
  <c r="N30472" i="14"/>
  <c r="U30383" i="14"/>
  <c r="U30354" i="14"/>
  <c r="U30147" i="14"/>
  <c r="U30202" i="14"/>
  <c r="N30279" i="14"/>
  <c r="U30210" i="14"/>
  <c r="U30178" i="14"/>
  <c r="N29900" i="14"/>
  <c r="N29836" i="14"/>
  <c r="U29917" i="14"/>
  <c r="U29941" i="14"/>
  <c r="U29382" i="14"/>
  <c r="N29215" i="14"/>
  <c r="N28439" i="14"/>
  <c r="U26209" i="14"/>
  <c r="U26249" i="14"/>
  <c r="U24731" i="14"/>
  <c r="U24707" i="14"/>
  <c r="N24549" i="14"/>
  <c r="U23935" i="14"/>
  <c r="N23357" i="14"/>
  <c r="U23354" i="14"/>
  <c r="U23650" i="14"/>
  <c r="U22377" i="14"/>
  <c r="U22093" i="14"/>
  <c r="U21818" i="14"/>
  <c r="U22749" i="14"/>
  <c r="U20985" i="14"/>
  <c r="U19762" i="14"/>
  <c r="U18825" i="14"/>
  <c r="U18700" i="14"/>
  <c r="U17398" i="14"/>
  <c r="U17685" i="14"/>
  <c r="U17857" i="14"/>
  <c r="N16011" i="14"/>
  <c r="N15898" i="14"/>
  <c r="U31213" i="14"/>
  <c r="N31136" i="14"/>
  <c r="U31052" i="14"/>
  <c r="N30698" i="14"/>
  <c r="N30514" i="14"/>
  <c r="N28855" i="14"/>
  <c r="U27938" i="14"/>
  <c r="U27156" i="14"/>
  <c r="N26253" i="14"/>
  <c r="N26231" i="14"/>
  <c r="U25472" i="14"/>
  <c r="N25577" i="14"/>
  <c r="U22066" i="14"/>
  <c r="N24169" i="14"/>
  <c r="N21159" i="14"/>
  <c r="N21095" i="14"/>
  <c r="U20428" i="14"/>
  <c r="N19805" i="14"/>
  <c r="U18983" i="14"/>
  <c r="U18601" i="14"/>
  <c r="U31005" i="14"/>
  <c r="U31011" i="14"/>
  <c r="U30958" i="14"/>
  <c r="U30932" i="14"/>
  <c r="N30805" i="14"/>
  <c r="U30736" i="14"/>
  <c r="U30789" i="14"/>
  <c r="U30290" i="14"/>
  <c r="U29913" i="14"/>
  <c r="N29407" i="14"/>
  <c r="U28660" i="14"/>
  <c r="N27995" i="14"/>
  <c r="U28179" i="14"/>
  <c r="N28107" i="14"/>
  <c r="N24698" i="14"/>
  <c r="U24655" i="14"/>
  <c r="U22597" i="14"/>
  <c r="U22865" i="14"/>
  <c r="U21622" i="14"/>
  <c r="U22033" i="14"/>
  <c r="U19215" i="14"/>
  <c r="N18771" i="14"/>
  <c r="N17691" i="14"/>
  <c r="U18105" i="14"/>
  <c r="U17981" i="14"/>
  <c r="U17945" i="14"/>
  <c r="U17877" i="14"/>
  <c r="U17861" i="14"/>
  <c r="U17169" i="14"/>
  <c r="U17121" i="14"/>
  <c r="N15793" i="14"/>
  <c r="U31593" i="14"/>
  <c r="N31476" i="14"/>
  <c r="U31053" i="14"/>
  <c r="U30957" i="14"/>
  <c r="U31101" i="14"/>
  <c r="U31031" i="14"/>
  <c r="U31047" i="14"/>
  <c r="U30979" i="14"/>
  <c r="N31259" i="14"/>
  <c r="N30665" i="14"/>
  <c r="N30671" i="14"/>
  <c r="U30338" i="14"/>
  <c r="U28801" i="14"/>
  <c r="N28753" i="14"/>
  <c r="N28673" i="14"/>
  <c r="U26846" i="14"/>
  <c r="U26778" i="14"/>
  <c r="U26870" i="14"/>
  <c r="N26482" i="14"/>
  <c r="U25613" i="14"/>
  <c r="U25509" i="14"/>
  <c r="U24591" i="14"/>
  <c r="U24503" i="14"/>
  <c r="N24164" i="14"/>
  <c r="N24129" i="14"/>
  <c r="U23314" i="14"/>
  <c r="U23138" i="14"/>
  <c r="U23626" i="14"/>
  <c r="U23498" i="14"/>
  <c r="N23365" i="14"/>
  <c r="U23426" i="14"/>
  <c r="U24087" i="14"/>
  <c r="N23192" i="14"/>
  <c r="U22669" i="14"/>
  <c r="U21893" i="14"/>
  <c r="U20526" i="14"/>
  <c r="N19709" i="14"/>
  <c r="U17693" i="14"/>
  <c r="N15883" i="14"/>
  <c r="N30887" i="14"/>
  <c r="N29415" i="14"/>
  <c r="U28647" i="14"/>
  <c r="U28591" i="14"/>
  <c r="N27998" i="14"/>
  <c r="U27983" i="14"/>
  <c r="U28163" i="14"/>
  <c r="U28082" i="14"/>
  <c r="N27964" i="14"/>
  <c r="N27900" i="14"/>
  <c r="U28090" i="14"/>
  <c r="U27204" i="14"/>
  <c r="U27228" i="14"/>
  <c r="U27388" i="14"/>
  <c r="N25850" i="14"/>
  <c r="U26233" i="14"/>
  <c r="U24495" i="14"/>
  <c r="N23932" i="14"/>
  <c r="U23786" i="14"/>
  <c r="N23205" i="14"/>
  <c r="U23234" i="14"/>
  <c r="N24177" i="14"/>
  <c r="U22919" i="14"/>
  <c r="U24515" i="14"/>
  <c r="U23959" i="14"/>
  <c r="U22282" i="14"/>
  <c r="N22441" i="14"/>
  <c r="N20700" i="14"/>
  <c r="U21009" i="14"/>
  <c r="N20520" i="14"/>
  <c r="U20753" i="14"/>
  <c r="N21151" i="14"/>
  <c r="U20536" i="14"/>
  <c r="N20510" i="14"/>
  <c r="U20865" i="14"/>
  <c r="N20716" i="14"/>
  <c r="U19674" i="14"/>
  <c r="N18469" i="14"/>
  <c r="U18067" i="14"/>
  <c r="U17537" i="14"/>
  <c r="U17885" i="14"/>
  <c r="U17865" i="14"/>
  <c r="U17821" i="14"/>
  <c r="U17789" i="14"/>
  <c r="U15757" i="14"/>
  <c r="N16083" i="14"/>
  <c r="U15965" i="14"/>
  <c r="N15499" i="14"/>
  <c r="U15122" i="14"/>
  <c r="N15874" i="14"/>
  <c r="N13283" i="14"/>
  <c r="N13755" i="14"/>
  <c r="U13424" i="14"/>
  <c r="U13357" i="14"/>
  <c r="U13034" i="14"/>
  <c r="U12573" i="14"/>
  <c r="N11291" i="14"/>
  <c r="U8767" i="14"/>
  <c r="N9000" i="14"/>
  <c r="N8974" i="14"/>
  <c r="N7917" i="14"/>
  <c r="U8202" i="14"/>
  <c r="N9153" i="14"/>
  <c r="U7778" i="14"/>
  <c r="U7618" i="14"/>
  <c r="N5596" i="14"/>
  <c r="U6164" i="14"/>
  <c r="N6020" i="14"/>
  <c r="U6268" i="14"/>
  <c r="U5309" i="14"/>
  <c r="N3780" i="14"/>
  <c r="U3859" i="14"/>
  <c r="N2929" i="14"/>
  <c r="N203" i="14"/>
  <c r="N2920" i="14"/>
  <c r="U3229" i="14"/>
  <c r="N3128" i="14"/>
  <c r="N2912" i="14"/>
  <c r="U24" i="14"/>
  <c r="N3033" i="14"/>
  <c r="N2626" i="14"/>
  <c r="U2756" i="14"/>
  <c r="M7" i="14"/>
  <c r="N7" i="14"/>
  <c r="M11" i="14"/>
  <c r="N11" i="14"/>
  <c r="M13" i="14"/>
  <c r="N13" i="14"/>
  <c r="M20" i="14"/>
  <c r="L25" i="14"/>
  <c r="M58" i="14"/>
  <c r="L66" i="14"/>
  <c r="T86" i="14"/>
  <c r="M104" i="14"/>
  <c r="E82" i="14"/>
  <c r="M114" i="14"/>
  <c r="N114" i="14"/>
  <c r="T119" i="14"/>
  <c r="U119" i="14"/>
  <c r="L122" i="14"/>
  <c r="F153" i="14"/>
  <c r="L134" i="14"/>
  <c r="E114" i="14"/>
  <c r="L150" i="14"/>
  <c r="M164" i="14"/>
  <c r="N164" i="14"/>
  <c r="L171" i="14"/>
  <c r="E167" i="14"/>
  <c r="V198" i="14"/>
  <c r="L213" i="14"/>
  <c r="P231" i="14"/>
  <c r="T242" i="14"/>
  <c r="T280" i="14"/>
  <c r="M315" i="14"/>
  <c r="N315" i="14"/>
  <c r="M345" i="14"/>
  <c r="M416" i="14"/>
  <c r="L446" i="14"/>
  <c r="T470" i="14"/>
  <c r="L473" i="14"/>
  <c r="L482" i="14"/>
  <c r="P491" i="14"/>
  <c r="L499" i="14"/>
  <c r="T527" i="14"/>
  <c r="U527" i="14"/>
  <c r="V536" i="14"/>
  <c r="T558" i="14"/>
  <c r="L566" i="14"/>
  <c r="T578" i="14"/>
  <c r="M581" i="14"/>
  <c r="L600" i="14"/>
  <c r="T607" i="14"/>
  <c r="U607" i="14"/>
  <c r="L615" i="14"/>
  <c r="T646" i="14"/>
  <c r="T651" i="14"/>
  <c r="M690" i="14"/>
  <c r="N690" i="14"/>
  <c r="U816" i="14"/>
  <c r="M821" i="14"/>
  <c r="M942" i="14"/>
  <c r="U15165" i="14"/>
  <c r="U15389" i="14"/>
  <c r="U15245" i="14"/>
  <c r="U12997" i="14"/>
  <c r="U13589" i="14"/>
  <c r="U13037" i="14"/>
  <c r="U12829" i="14"/>
  <c r="U12485" i="14"/>
  <c r="U11415" i="14"/>
  <c r="N11266" i="14"/>
  <c r="N10616" i="14"/>
  <c r="U12733" i="14"/>
  <c r="U12383" i="14"/>
  <c r="U11343" i="14"/>
  <c r="N12357" i="14"/>
  <c r="N9152" i="14"/>
  <c r="N8717" i="14"/>
  <c r="N8680" i="14"/>
  <c r="N8968" i="14"/>
  <c r="N8597" i="14"/>
  <c r="N7941" i="14"/>
  <c r="U8402" i="14"/>
  <c r="U7554" i="14"/>
  <c r="N5796" i="14"/>
  <c r="U5673" i="14"/>
  <c r="U5343" i="14"/>
  <c r="U5181" i="14"/>
  <c r="U4933" i="14"/>
  <c r="U5717" i="14"/>
  <c r="U5965" i="14"/>
  <c r="U75" i="14"/>
  <c r="L6" i="14"/>
  <c r="L40" i="14"/>
  <c r="M429" i="14"/>
  <c r="N429" i="14"/>
  <c r="M819" i="14"/>
  <c r="N819" i="14"/>
  <c r="P819" i="14"/>
  <c r="N15306" i="14"/>
  <c r="N15673" i="14"/>
  <c r="U13146" i="14"/>
  <c r="U13085" i="14"/>
  <c r="N12699" i="14"/>
  <c r="U13853" i="14"/>
  <c r="U13536" i="14"/>
  <c r="U12781" i="14"/>
  <c r="U13741" i="14"/>
  <c r="U13213" i="14"/>
  <c r="N12133" i="14"/>
  <c r="N11100" i="14"/>
  <c r="N12510" i="14"/>
  <c r="N11757" i="14"/>
  <c r="U11111" i="14"/>
  <c r="U8962" i="14"/>
  <c r="N8302" i="14"/>
  <c r="N8509" i="14"/>
  <c r="U8554" i="14"/>
  <c r="U8314" i="14"/>
  <c r="U7866" i="14"/>
  <c r="U7674" i="14"/>
  <c r="U8482" i="14"/>
  <c r="U6065" i="14"/>
  <c r="U5325" i="14"/>
  <c r="U6053" i="14"/>
  <c r="U5509" i="14"/>
  <c r="N3208" i="14"/>
  <c r="N651" i="14"/>
  <c r="N3969" i="14"/>
  <c r="U3931" i="14"/>
  <c r="N3609" i="14"/>
  <c r="T9" i="14"/>
  <c r="T25" i="14"/>
  <c r="L60" i="14"/>
  <c r="L63" i="14"/>
  <c r="M71" i="14"/>
  <c r="N71" i="14"/>
  <c r="M79" i="14"/>
  <c r="M110" i="14"/>
  <c r="T127" i="14"/>
  <c r="F170" i="14"/>
  <c r="L186" i="14"/>
  <c r="L211" i="14"/>
  <c r="T231" i="14"/>
  <c r="M243" i="14"/>
  <c r="N243" i="14"/>
  <c r="L248" i="14"/>
  <c r="T253" i="14"/>
  <c r="U253" i="14"/>
  <c r="L272" i="14"/>
  <c r="M299" i="14"/>
  <c r="N299" i="14"/>
  <c r="M387" i="14"/>
  <c r="N387" i="14"/>
  <c r="M390" i="14"/>
  <c r="T401" i="14"/>
  <c r="L419" i="14"/>
  <c r="T426" i="14"/>
  <c r="T509" i="14"/>
  <c r="U509" i="14"/>
  <c r="L526" i="14"/>
  <c r="L533" i="14"/>
  <c r="M559" i="14"/>
  <c r="M624" i="14"/>
  <c r="T642" i="14"/>
  <c r="M650" i="14"/>
  <c r="P717" i="14"/>
  <c r="M738" i="14"/>
  <c r="N738" i="14"/>
  <c r="M773" i="14"/>
  <c r="T821" i="14"/>
  <c r="U821" i="14"/>
  <c r="T826" i="14"/>
  <c r="T877" i="14"/>
  <c r="T912" i="14"/>
  <c r="V912" i="14"/>
  <c r="M1008" i="14"/>
  <c r="U13588" i="14"/>
  <c r="U7537" i="14"/>
  <c r="N8961" i="14"/>
  <c r="U717" i="14"/>
  <c r="N258" i="14"/>
  <c r="P857" i="14"/>
  <c r="N15411" i="14"/>
  <c r="N11314" i="14"/>
  <c r="U12973" i="14"/>
  <c r="U12457" i="14"/>
  <c r="U13202" i="14"/>
  <c r="N12325" i="14"/>
  <c r="N12069" i="14"/>
  <c r="N12427" i="14"/>
  <c r="N7726" i="14"/>
  <c r="N7662" i="14"/>
  <c r="N8774" i="14"/>
  <c r="U8849" i="14"/>
  <c r="N8623" i="14"/>
  <c r="N8045" i="14"/>
  <c r="N7949" i="14"/>
  <c r="U7729" i="14"/>
  <c r="N7661" i="14"/>
  <c r="U7633" i="14"/>
  <c r="N9008" i="14"/>
  <c r="U8538" i="14"/>
  <c r="U8170" i="14"/>
  <c r="U8898" i="14"/>
  <c r="U8634" i="14"/>
  <c r="U5221" i="14"/>
  <c r="U6037" i="14"/>
  <c r="U5809" i="14"/>
  <c r="U6140" i="14"/>
  <c r="N3617" i="14"/>
  <c r="U3757" i="14"/>
  <c r="N115" i="14"/>
  <c r="U3851" i="14"/>
  <c r="M56" i="14"/>
  <c r="N56" i="14"/>
  <c r="T81" i="14"/>
  <c r="E91" i="14"/>
  <c r="T113" i="14"/>
  <c r="E115" i="14"/>
  <c r="M126" i="14"/>
  <c r="N126" i="14"/>
  <c r="M142" i="14"/>
  <c r="L151" i="14"/>
  <c r="D251" i="14"/>
  <c r="E227" i="14"/>
  <c r="L161" i="14"/>
  <c r="M163" i="14"/>
  <c r="N163" i="14"/>
  <c r="F193" i="14"/>
  <c r="V206" i="14"/>
  <c r="M222" i="14"/>
  <c r="M234" i="14"/>
  <c r="N234" i="14"/>
  <c r="M246" i="14"/>
  <c r="M254" i="14"/>
  <c r="M270" i="14"/>
  <c r="L281" i="14"/>
  <c r="L341" i="14"/>
  <c r="T361" i="14"/>
  <c r="P395" i="14"/>
  <c r="M402" i="14"/>
  <c r="N402" i="14"/>
  <c r="L407" i="14"/>
  <c r="M445" i="14"/>
  <c r="N445" i="14"/>
  <c r="L462" i="14"/>
  <c r="T533" i="14"/>
  <c r="U533" i="14"/>
  <c r="T567" i="14"/>
  <c r="L741" i="14"/>
  <c r="T743" i="14"/>
  <c r="M931" i="14"/>
  <c r="N931" i="14"/>
  <c r="P1069" i="14"/>
  <c r="T1069" i="14"/>
  <c r="U1069" i="14"/>
  <c r="N15243" i="14"/>
  <c r="N13684" i="14"/>
  <c r="U13093" i="14"/>
  <c r="N12811" i="14"/>
  <c r="U13509" i="14"/>
  <c r="U12889" i="14"/>
  <c r="U13637" i="14"/>
  <c r="U13117" i="14"/>
  <c r="U13845" i="14"/>
  <c r="U13781" i="14"/>
  <c r="U13717" i="14"/>
  <c r="U13421" i="14"/>
  <c r="U12893" i="14"/>
  <c r="U11615" i="14"/>
  <c r="N10104" i="14"/>
  <c r="N13135" i="14"/>
  <c r="U11279" i="14"/>
  <c r="N11741" i="14"/>
  <c r="U11695" i="14"/>
  <c r="N12654" i="14"/>
  <c r="N12548" i="14"/>
  <c r="U11911" i="14"/>
  <c r="N11195" i="14"/>
  <c r="U8866" i="14"/>
  <c r="N8694" i="14"/>
  <c r="U7921" i="14"/>
  <c r="U7530" i="14"/>
  <c r="U8946" i="14"/>
  <c r="U8730" i="14"/>
  <c r="N8309" i="14"/>
  <c r="N7957" i="14"/>
  <c r="N7925" i="14"/>
  <c r="N7669" i="14"/>
  <c r="U9018" i="14"/>
  <c r="U8466" i="14"/>
  <c r="U6545" i="14"/>
  <c r="U6289" i="14"/>
  <c r="U6084" i="14"/>
  <c r="U5189" i="14"/>
  <c r="U5005" i="14"/>
  <c r="U5993" i="14"/>
  <c r="U6737" i="14"/>
  <c r="U5849" i="14"/>
  <c r="N4928" i="14"/>
  <c r="U6345" i="14"/>
  <c r="U6153" i="14"/>
  <c r="U5861" i="14"/>
  <c r="N554" i="14"/>
  <c r="U522" i="14"/>
  <c r="T124" i="14"/>
  <c r="L265" i="14"/>
  <c r="T272" i="14"/>
  <c r="U272" i="14"/>
  <c r="L422" i="14"/>
  <c r="L439" i="14"/>
  <c r="P441" i="14"/>
  <c r="P443" i="14"/>
  <c r="M458" i="14"/>
  <c r="N458" i="14"/>
  <c r="M498" i="14"/>
  <c r="N498" i="14"/>
  <c r="L513" i="14"/>
  <c r="T575" i="14"/>
  <c r="U575" i="14"/>
  <c r="L585" i="14"/>
  <c r="P589" i="14"/>
  <c r="T645" i="14"/>
  <c r="M666" i="14"/>
  <c r="N666" i="14"/>
  <c r="T673" i="14"/>
  <c r="V678" i="14"/>
  <c r="T691" i="14"/>
  <c r="M744" i="14"/>
  <c r="N744" i="14"/>
  <c r="M818" i="14"/>
  <c r="N818" i="14"/>
  <c r="T832" i="14"/>
  <c r="N11362" i="14"/>
  <c r="U13221" i="14"/>
  <c r="U13725" i="14"/>
  <c r="N12750" i="14"/>
  <c r="U12672" i="14"/>
  <c r="N11302" i="14"/>
  <c r="N10408" i="14"/>
  <c r="N11114" i="14"/>
  <c r="U9784" i="14"/>
  <c r="U11503" i="14"/>
  <c r="U10927" i="14"/>
  <c r="U13138" i="14"/>
  <c r="N11869" i="14"/>
  <c r="U11479" i="14"/>
  <c r="U12007" i="14"/>
  <c r="N11670" i="14"/>
  <c r="U11767" i="14"/>
  <c r="U11527" i="14"/>
  <c r="N11002" i="14"/>
  <c r="U8930" i="14"/>
  <c r="N8782" i="14"/>
  <c r="N9056" i="14"/>
  <c r="N8992" i="14"/>
  <c r="N6576" i="14"/>
  <c r="N8765" i="14"/>
  <c r="N8573" i="14"/>
  <c r="U7697" i="14"/>
  <c r="U9050" i="14"/>
  <c r="U8346" i="14"/>
  <c r="U8026" i="14"/>
  <c r="U7770" i="14"/>
  <c r="U9130" i="14"/>
  <c r="U5293" i="14"/>
  <c r="U4893" i="14"/>
  <c r="N5628" i="14"/>
  <c r="U6057" i="14"/>
  <c r="U5865" i="14"/>
  <c r="U623" i="14"/>
  <c r="N31" i="14"/>
  <c r="U3883" i="14"/>
  <c r="U3803" i="14"/>
  <c r="N3313" i="14"/>
  <c r="N2952" i="14"/>
  <c r="U645" i="14"/>
  <c r="V12" i="14"/>
  <c r="L23" i="14"/>
  <c r="L32" i="14"/>
  <c r="M42" i="14"/>
  <c r="P67" i="14"/>
  <c r="T70" i="14"/>
  <c r="T102" i="14"/>
  <c r="F134" i="14"/>
  <c r="L139" i="14"/>
  <c r="F174" i="14"/>
  <c r="T163" i="14"/>
  <c r="M165" i="14"/>
  <c r="L169" i="14"/>
  <c r="D275" i="14"/>
  <c r="T215" i="14"/>
  <c r="U215" i="14"/>
  <c r="L218" i="14"/>
  <c r="L220" i="14"/>
  <c r="M223" i="14"/>
  <c r="T246" i="14"/>
  <c r="U246" i="14"/>
  <c r="L288" i="14"/>
  <c r="M347" i="14"/>
  <c r="N347" i="14"/>
  <c r="T963" i="14"/>
  <c r="U2622" i="14"/>
  <c r="U2606" i="14"/>
  <c r="U2590" i="14"/>
  <c r="T87" i="14"/>
  <c r="U87" i="14"/>
  <c r="L244" i="14"/>
  <c r="L286" i="14"/>
  <c r="T307" i="14"/>
  <c r="U307" i="14"/>
  <c r="M310" i="14"/>
  <c r="T314" i="14"/>
  <c r="U314" i="14"/>
  <c r="T439" i="14"/>
  <c r="U439" i="14"/>
  <c r="T453" i="14"/>
  <c r="U453" i="14"/>
  <c r="T462" i="14"/>
  <c r="U462" i="14"/>
  <c r="L465" i="14"/>
  <c r="T472" i="14"/>
  <c r="T498" i="14"/>
  <c r="M602" i="14"/>
  <c r="N602" i="14"/>
  <c r="T604" i="14"/>
  <c r="T653" i="14"/>
  <c r="U653" i="14"/>
  <c r="T689" i="14"/>
  <c r="T911" i="14"/>
  <c r="U911" i="14"/>
  <c r="L1016" i="14"/>
  <c r="M1016" i="14"/>
  <c r="L1318" i="14"/>
  <c r="P1389" i="14"/>
  <c r="L1673" i="14"/>
  <c r="M1834" i="14"/>
  <c r="N1834" i="14"/>
  <c r="M1883" i="14"/>
  <c r="N1883" i="14"/>
  <c r="M1991" i="14"/>
  <c r="M2019" i="14"/>
  <c r="M2115" i="14"/>
  <c r="N2115" i="14"/>
  <c r="M2375" i="14"/>
  <c r="M2507" i="14"/>
  <c r="M2527" i="14"/>
  <c r="M2534" i="14"/>
  <c r="N2534" i="14"/>
  <c r="L2551" i="14"/>
  <c r="M2637" i="14"/>
  <c r="L2666" i="14"/>
  <c r="L2699" i="14"/>
  <c r="L2706" i="14"/>
  <c r="T2711" i="14"/>
  <c r="L2714" i="14"/>
  <c r="M2775" i="14"/>
  <c r="L2784" i="14"/>
  <c r="L2794" i="14"/>
  <c r="M2796" i="14"/>
  <c r="N2796" i="14"/>
  <c r="L2832" i="14"/>
  <c r="L2834" i="14"/>
  <c r="P2874" i="14"/>
  <c r="L2879" i="14"/>
  <c r="L2911" i="14"/>
  <c r="M2918" i="14"/>
  <c r="T2944" i="14"/>
  <c r="U2944" i="14"/>
  <c r="T3004" i="14"/>
  <c r="U3004" i="14"/>
  <c r="M3028" i="14"/>
  <c r="L3042" i="14"/>
  <c r="L3047" i="14"/>
  <c r="M3070" i="14"/>
  <c r="T3081" i="14"/>
  <c r="U3081" i="14"/>
  <c r="M3091" i="14"/>
  <c r="L3127" i="14"/>
  <c r="M3136" i="14"/>
  <c r="L3141" i="14"/>
  <c r="P3146" i="14"/>
  <c r="M3165" i="14"/>
  <c r="L3221" i="14"/>
  <c r="L3247" i="14"/>
  <c r="T3260" i="14"/>
  <c r="U3260" i="14"/>
  <c r="M3310" i="14"/>
  <c r="M3408" i="14"/>
  <c r="N3408" i="14"/>
  <c r="L3413" i="14"/>
  <c r="P3471" i="14"/>
  <c r="T3504" i="14"/>
  <c r="U3504" i="14"/>
  <c r="L3519" i="14"/>
  <c r="L3562" i="14"/>
  <c r="T3577" i="14"/>
  <c r="U3577" i="14"/>
  <c r="T3611" i="14"/>
  <c r="U3611" i="14"/>
  <c r="T3624" i="14"/>
  <c r="U3624" i="14"/>
  <c r="T3634" i="14"/>
  <c r="L3756" i="14"/>
  <c r="T3786" i="14"/>
  <c r="U3786" i="14"/>
  <c r="T3818" i="14"/>
  <c r="M3826" i="14"/>
  <c r="N3826" i="14"/>
  <c r="L3838" i="14"/>
  <c r="T3861" i="14"/>
  <c r="U3861" i="14"/>
  <c r="T3864" i="14"/>
  <c r="U3864" i="14"/>
  <c r="L3884" i="14"/>
  <c r="M3918" i="14"/>
  <c r="P3940" i="14"/>
  <c r="T3954" i="14"/>
  <c r="T3997" i="14"/>
  <c r="U3997" i="14"/>
  <c r="M4039" i="14"/>
  <c r="T4041" i="14"/>
  <c r="L4058" i="14"/>
  <c r="T4075" i="14"/>
  <c r="U4075" i="14"/>
  <c r="T4105" i="14"/>
  <c r="M4151" i="14"/>
  <c r="T4160" i="14"/>
  <c r="U4160" i="14"/>
  <c r="M4198" i="14"/>
  <c r="L4205" i="14"/>
  <c r="M4282" i="14"/>
  <c r="N4282" i="14"/>
  <c r="M4299" i="14"/>
  <c r="N4299" i="14"/>
  <c r="T4309" i="14"/>
  <c r="U4309" i="14"/>
  <c r="L4327" i="14"/>
  <c r="M4363" i="14"/>
  <c r="N4363" i="14"/>
  <c r="M4376" i="14"/>
  <c r="N4376" i="14"/>
  <c r="L4396" i="14"/>
  <c r="M4571" i="14"/>
  <c r="N4571" i="14"/>
  <c r="M843" i="14"/>
  <c r="N843" i="14"/>
  <c r="M911" i="14"/>
  <c r="M939" i="14"/>
  <c r="N939" i="14"/>
  <c r="T975" i="14"/>
  <c r="U975" i="14"/>
  <c r="M1026" i="14"/>
  <c r="N1026" i="14"/>
  <c r="T1070" i="14"/>
  <c r="T1072" i="14"/>
  <c r="M1138" i="14"/>
  <c r="N1138" i="14"/>
  <c r="M1168" i="14"/>
  <c r="M1200" i="14"/>
  <c r="M1218" i="14"/>
  <c r="N1218" i="14"/>
  <c r="T1233" i="14"/>
  <c r="M1241" i="14"/>
  <c r="T1311" i="14"/>
  <c r="U1311" i="14"/>
  <c r="T1323" i="14"/>
  <c r="T1341" i="14"/>
  <c r="U1341" i="14"/>
  <c r="M1347" i="14"/>
  <c r="N1347" i="14"/>
  <c r="M1369" i="14"/>
  <c r="L1374" i="14"/>
  <c r="M1384" i="14"/>
  <c r="M1386" i="14"/>
  <c r="M1388" i="14"/>
  <c r="M1400" i="14"/>
  <c r="L1417" i="14"/>
  <c r="T1433" i="14"/>
  <c r="M1458" i="14"/>
  <c r="N1458" i="14"/>
  <c r="M1463" i="14"/>
  <c r="T1467" i="14"/>
  <c r="M1482" i="14"/>
  <c r="T1491" i="14"/>
  <c r="U1491" i="14"/>
  <c r="M1498" i="14"/>
  <c r="N1498" i="14"/>
  <c r="M1539" i="14"/>
  <c r="N1539" i="14"/>
  <c r="P1541" i="14"/>
  <c r="M1543" i="14"/>
  <c r="M1560" i="14"/>
  <c r="M1570" i="14"/>
  <c r="N1570" i="14"/>
  <c r="L1580" i="14"/>
  <c r="T1589" i="14"/>
  <c r="P1639" i="14"/>
  <c r="L1646" i="14"/>
  <c r="T1675" i="14"/>
  <c r="M1685" i="14"/>
  <c r="N1685" i="14"/>
  <c r="M1690" i="14"/>
  <c r="N1690" i="14"/>
  <c r="M1695" i="14"/>
  <c r="L1726" i="14"/>
  <c r="T1753" i="14"/>
  <c r="V1758" i="14"/>
  <c r="M1766" i="14"/>
  <c r="L1768" i="14"/>
  <c r="T1789" i="14"/>
  <c r="U1789" i="14"/>
  <c r="T1792" i="14"/>
  <c r="M1795" i="14"/>
  <c r="N1795" i="14"/>
  <c r="L1799" i="14"/>
  <c r="M1830" i="14"/>
  <c r="M1946" i="14"/>
  <c r="N1946" i="14"/>
  <c r="M1951" i="14"/>
  <c r="T1957" i="14"/>
  <c r="U1957" i="14"/>
  <c r="T1959" i="14"/>
  <c r="U1959" i="14"/>
  <c r="P1961" i="14"/>
  <c r="P1963" i="14"/>
  <c r="L1984" i="14"/>
  <c r="P1991" i="14"/>
  <c r="L2007" i="14"/>
  <c r="V2040" i="14"/>
  <c r="M2048" i="14"/>
  <c r="T2080" i="14"/>
  <c r="M2083" i="14"/>
  <c r="N2083" i="14"/>
  <c r="M2183" i="14"/>
  <c r="P2205" i="14"/>
  <c r="M2233" i="14"/>
  <c r="N2233" i="14"/>
  <c r="T2265" i="14"/>
  <c r="L2271" i="14"/>
  <c r="L2317" i="14"/>
  <c r="T2334" i="14"/>
  <c r="M2337" i="14"/>
  <c r="M2357" i="14"/>
  <c r="N2357" i="14"/>
  <c r="T2387" i="14"/>
  <c r="L2411" i="14"/>
  <c r="M2461" i="14"/>
  <c r="N2461" i="14"/>
  <c r="P2475" i="14"/>
  <c r="M2583" i="14"/>
  <c r="M2664" i="14"/>
  <c r="P2687" i="14"/>
  <c r="L2727" i="14"/>
  <c r="L2740" i="14"/>
  <c r="M2742" i="14"/>
  <c r="N2742" i="14"/>
  <c r="L2812" i="14"/>
  <c r="P2832" i="14"/>
  <c r="T2851" i="14"/>
  <c r="U2851" i="14"/>
  <c r="M2971" i="14"/>
  <c r="L3075" i="14"/>
  <c r="M3084" i="14"/>
  <c r="L3099" i="14"/>
  <c r="M3117" i="14"/>
  <c r="L3155" i="14"/>
  <c r="M3190" i="14"/>
  <c r="L3242" i="14"/>
  <c r="P3295" i="14"/>
  <c r="L3370" i="14"/>
  <c r="M3392" i="14"/>
  <c r="N3392" i="14"/>
  <c r="L3470" i="14"/>
  <c r="M3575" i="14"/>
  <c r="P3607" i="14"/>
  <c r="L3612" i="14"/>
  <c r="M3654" i="14"/>
  <c r="M3662" i="14"/>
  <c r="L3692" i="14"/>
  <c r="T3713" i="14"/>
  <c r="L3773" i="14"/>
  <c r="M4272" i="14"/>
  <c r="N4272" i="14"/>
  <c r="T4515" i="14"/>
  <c r="U4515" i="14"/>
  <c r="L4762" i="14"/>
  <c r="M4762" i="14"/>
  <c r="N1386" i="14"/>
  <c r="U1410" i="14"/>
  <c r="M1595" i="14"/>
  <c r="N1595" i="14"/>
  <c r="M2072" i="14"/>
  <c r="L2171" i="14"/>
  <c r="M2455" i="14"/>
  <c r="L3948" i="14"/>
  <c r="M4019" i="14"/>
  <c r="N4019" i="14"/>
  <c r="T4083" i="14"/>
  <c r="U4083" i="14"/>
  <c r="L4116" i="14"/>
  <c r="T4205" i="14"/>
  <c r="U4205" i="14"/>
  <c r="L4369" i="14"/>
  <c r="L4423" i="14"/>
  <c r="T4503" i="14"/>
  <c r="L4554" i="14"/>
  <c r="P4660" i="14"/>
  <c r="L4660" i="14"/>
  <c r="M4686" i="14"/>
  <c r="M4725" i="14"/>
  <c r="M1049" i="14"/>
  <c r="M1081" i="14"/>
  <c r="M1114" i="14"/>
  <c r="N1114" i="14"/>
  <c r="T1119" i="14"/>
  <c r="U1119" i="14"/>
  <c r="T1126" i="14"/>
  <c r="P1155" i="14"/>
  <c r="M1171" i="14"/>
  <c r="N1171" i="14"/>
  <c r="V1218" i="14"/>
  <c r="T1231" i="14"/>
  <c r="U1231" i="14"/>
  <c r="T1243" i="14"/>
  <c r="M1257" i="14"/>
  <c r="N1257" i="14"/>
  <c r="L1281" i="14"/>
  <c r="M1283" i="14"/>
  <c r="T1290" i="14"/>
  <c r="L1312" i="14"/>
  <c r="M1332" i="14"/>
  <c r="N1332" i="14"/>
  <c r="T1405" i="14"/>
  <c r="U1405" i="14"/>
  <c r="V1458" i="14"/>
  <c r="T1477" i="14"/>
  <c r="U1477" i="14"/>
  <c r="M1523" i="14"/>
  <c r="N1523" i="14"/>
  <c r="T1560" i="14"/>
  <c r="V1646" i="14"/>
  <c r="T1673" i="14"/>
  <c r="L1681" i="14"/>
  <c r="L1704" i="14"/>
  <c r="M1707" i="14"/>
  <c r="L1769" i="14"/>
  <c r="M1807" i="14"/>
  <c r="M1813" i="14"/>
  <c r="N1813" i="14"/>
  <c r="L1839" i="14"/>
  <c r="T1865" i="14"/>
  <c r="T1919" i="14"/>
  <c r="U1919" i="14"/>
  <c r="T1951" i="14"/>
  <c r="U1951" i="14"/>
  <c r="L1960" i="14"/>
  <c r="T2019" i="14"/>
  <c r="U2019" i="14"/>
  <c r="M2030" i="14"/>
  <c r="M2037" i="14"/>
  <c r="N2037" i="14"/>
  <c r="L2072" i="14"/>
  <c r="M2118" i="14"/>
  <c r="M2121" i="14"/>
  <c r="T2127" i="14"/>
  <c r="M2136" i="14"/>
  <c r="M2150" i="14"/>
  <c r="N2150" i="14"/>
  <c r="T2271" i="14"/>
  <c r="M2292" i="14"/>
  <c r="N2292" i="14"/>
  <c r="T2317" i="14"/>
  <c r="T2375" i="14"/>
  <c r="T2385" i="14"/>
  <c r="M2391" i="14"/>
  <c r="M2427" i="14"/>
  <c r="L2451" i="14"/>
  <c r="L2455" i="14"/>
  <c r="T2537" i="14"/>
  <c r="T2547" i="14"/>
  <c r="L2574" i="14"/>
  <c r="T2699" i="14"/>
  <c r="U2699" i="14"/>
  <c r="M2712" i="14"/>
  <c r="N2712" i="14"/>
  <c r="L2715" i="14"/>
  <c r="T2749" i="14"/>
  <c r="L2752" i="14"/>
  <c r="T2794" i="14"/>
  <c r="U2794" i="14"/>
  <c r="L2923" i="14"/>
  <c r="M2942" i="14"/>
  <c r="T2971" i="14"/>
  <c r="T3068" i="14"/>
  <c r="U3068" i="14"/>
  <c r="T3099" i="14"/>
  <c r="U3099" i="14"/>
  <c r="L3142" i="14"/>
  <c r="M3229" i="14"/>
  <c r="L3255" i="14"/>
  <c r="L3267" i="14"/>
  <c r="T3276" i="14"/>
  <c r="U3276" i="14"/>
  <c r="T3304" i="14"/>
  <c r="U3304" i="14"/>
  <c r="T3308" i="14"/>
  <c r="U3308" i="14"/>
  <c r="T3392" i="14"/>
  <c r="U3392" i="14"/>
  <c r="T3423" i="14"/>
  <c r="T3432" i="14"/>
  <c r="U3432" i="14"/>
  <c r="T3452" i="14"/>
  <c r="T3532" i="14"/>
  <c r="U3532" i="14"/>
  <c r="L3595" i="14"/>
  <c r="L3620" i="14"/>
  <c r="T3674" i="14"/>
  <c r="T3684" i="14"/>
  <c r="U3684" i="14"/>
  <c r="T3692" i="14"/>
  <c r="U3692" i="14"/>
  <c r="T3699" i="14"/>
  <c r="U3699" i="14"/>
  <c r="T3711" i="14"/>
  <c r="T3721" i="14"/>
  <c r="T3743" i="14"/>
  <c r="M3827" i="14"/>
  <c r="N3827" i="14"/>
  <c r="L3919" i="14"/>
  <c r="L3967" i="14"/>
  <c r="T3981" i="14"/>
  <c r="U3981" i="14"/>
  <c r="L4031" i="14"/>
  <c r="L4084" i="14"/>
  <c r="T4149" i="14"/>
  <c r="U4149" i="14"/>
  <c r="T4203" i="14"/>
  <c r="U4203" i="14"/>
  <c r="L4217" i="14"/>
  <c r="L4261" i="14"/>
  <c r="T4272" i="14"/>
  <c r="M4283" i="14"/>
  <c r="N4283" i="14"/>
  <c r="T4315" i="14"/>
  <c r="U4315" i="14"/>
  <c r="L4364" i="14"/>
  <c r="L4390" i="14"/>
  <c r="T4437" i="14"/>
  <c r="U4437" i="14"/>
  <c r="L4445" i="14"/>
  <c r="L4465" i="14"/>
  <c r="M4645" i="14"/>
  <c r="P4645" i="14"/>
  <c r="P4686" i="14"/>
  <c r="L4686" i="14"/>
  <c r="M714" i="14"/>
  <c r="N714" i="14"/>
  <c r="L803" i="14"/>
  <c r="M829" i="14"/>
  <c r="N829" i="14"/>
  <c r="T833" i="14"/>
  <c r="M846" i="14"/>
  <c r="M899" i="14"/>
  <c r="N899" i="14"/>
  <c r="L945" i="14"/>
  <c r="M961" i="14"/>
  <c r="M984" i="14"/>
  <c r="M999" i="14"/>
  <c r="T1014" i="14"/>
  <c r="U1014" i="14"/>
  <c r="M1022" i="14"/>
  <c r="M1064" i="14"/>
  <c r="M1098" i="14"/>
  <c r="N1098" i="14"/>
  <c r="T1102" i="14"/>
  <c r="L1110" i="14"/>
  <c r="P1143" i="14"/>
  <c r="L1169" i="14"/>
  <c r="M1201" i="14"/>
  <c r="N1201" i="14"/>
  <c r="P1203" i="14"/>
  <c r="M1249" i="14"/>
  <c r="L1256" i="14"/>
  <c r="L1265" i="14"/>
  <c r="M1272" i="14"/>
  <c r="M1277" i="14"/>
  <c r="N1277" i="14"/>
  <c r="T1347" i="14"/>
  <c r="M1362" i="14"/>
  <c r="N1362" i="14"/>
  <c r="M1370" i="14"/>
  <c r="N1370" i="14"/>
  <c r="M1389" i="14"/>
  <c r="N1389" i="14"/>
  <c r="T1427" i="14"/>
  <c r="T1456" i="14"/>
  <c r="M1459" i="14"/>
  <c r="M1464" i="14"/>
  <c r="M1478" i="14"/>
  <c r="M1488" i="14"/>
  <c r="M1509" i="14"/>
  <c r="N1509" i="14"/>
  <c r="P1516" i="14"/>
  <c r="L1521" i="14"/>
  <c r="L1540" i="14"/>
  <c r="V1590" i="14"/>
  <c r="P1595" i="14"/>
  <c r="T1599" i="14"/>
  <c r="U1599" i="14"/>
  <c r="T1621" i="14"/>
  <c r="L1636" i="14"/>
  <c r="M1642" i="14"/>
  <c r="T1654" i="14"/>
  <c r="U1654" i="14"/>
  <c r="T1661" i="14"/>
  <c r="U1661" i="14"/>
  <c r="T1709" i="14"/>
  <c r="U1709" i="14"/>
  <c r="M1712" i="14"/>
  <c r="M1739" i="14"/>
  <c r="N1739" i="14"/>
  <c r="M1754" i="14"/>
  <c r="N1754" i="14"/>
  <c r="M1762" i="14"/>
  <c r="N1762" i="14"/>
  <c r="M1767" i="14"/>
  <c r="L1800" i="14"/>
  <c r="T1837" i="14"/>
  <c r="U1837" i="14"/>
  <c r="L1861" i="14"/>
  <c r="M1866" i="14"/>
  <c r="N1866" i="14"/>
  <c r="L1871" i="14"/>
  <c r="M1894" i="14"/>
  <c r="M1899" i="14"/>
  <c r="N1899" i="14"/>
  <c r="L1904" i="14"/>
  <c r="L1913" i="14"/>
  <c r="T1929" i="14"/>
  <c r="P1932" i="14"/>
  <c r="P1956" i="14"/>
  <c r="L1971" i="14"/>
  <c r="M1987" i="14"/>
  <c r="N1987" i="14"/>
  <c r="T2000" i="14"/>
  <c r="M2005" i="14"/>
  <c r="N2005" i="14"/>
  <c r="P2025" i="14"/>
  <c r="T2041" i="14"/>
  <c r="M2046" i="14"/>
  <c r="N2046" i="14"/>
  <c r="T2086" i="14"/>
  <c r="L2089" i="14"/>
  <c r="T2093" i="14"/>
  <c r="U2093" i="14"/>
  <c r="L2103" i="14"/>
  <c r="M2105" i="14"/>
  <c r="N2105" i="14"/>
  <c r="T2123" i="14"/>
  <c r="T2125" i="14"/>
  <c r="U2125" i="14"/>
  <c r="M2130" i="14"/>
  <c r="N2130" i="14"/>
  <c r="T2136" i="14"/>
  <c r="L2155" i="14"/>
  <c r="M2157" i="14"/>
  <c r="N2157" i="14"/>
  <c r="P2217" i="14"/>
  <c r="T2253" i="14"/>
  <c r="M2262" i="14"/>
  <c r="N2262" i="14"/>
  <c r="T2301" i="14"/>
  <c r="M2318" i="14"/>
  <c r="N2318" i="14"/>
  <c r="L2343" i="14"/>
  <c r="M2353" i="14"/>
  <c r="N2353" i="14"/>
  <c r="T2373" i="14"/>
  <c r="M2381" i="14"/>
  <c r="N2381" i="14"/>
  <c r="P2391" i="14"/>
  <c r="M2393" i="14"/>
  <c r="N2393" i="14"/>
  <c r="M2405" i="14"/>
  <c r="N2405" i="14"/>
  <c r="T2419" i="14"/>
  <c r="P2427" i="14"/>
  <c r="T2511" i="14"/>
  <c r="T2513" i="14"/>
  <c r="P2537" i="14"/>
  <c r="L2539" i="14"/>
  <c r="L2557" i="14"/>
  <c r="M2669" i="14"/>
  <c r="N2669" i="14"/>
  <c r="L2688" i="14"/>
  <c r="T2704" i="14"/>
  <c r="M2710" i="14"/>
  <c r="T2717" i="14"/>
  <c r="U2717" i="14"/>
  <c r="T2727" i="14"/>
  <c r="L2730" i="14"/>
  <c r="L2750" i="14"/>
  <c r="P2752" i="14"/>
  <c r="L2754" i="14"/>
  <c r="M2813" i="14"/>
  <c r="N2813" i="14"/>
  <c r="T2825" i="14"/>
  <c r="U2825" i="14"/>
  <c r="M2859" i="14"/>
  <c r="T2863" i="14"/>
  <c r="L2875" i="14"/>
  <c r="M2885" i="14"/>
  <c r="T2891" i="14"/>
  <c r="U2891" i="14"/>
  <c r="P2942" i="14"/>
  <c r="P2944" i="14"/>
  <c r="L2971" i="14"/>
  <c r="T2983" i="14"/>
  <c r="M2986" i="14"/>
  <c r="N2986" i="14"/>
  <c r="L3036" i="14"/>
  <c r="L3118" i="14"/>
  <c r="T3153" i="14"/>
  <c r="U3153" i="14"/>
  <c r="L3156" i="14"/>
  <c r="T3171" i="14"/>
  <c r="U3171" i="14"/>
  <c r="L3196" i="14"/>
  <c r="T3224" i="14"/>
  <c r="U3224" i="14"/>
  <c r="L3236" i="14"/>
  <c r="M3243" i="14"/>
  <c r="T3264" i="14"/>
  <c r="U3264" i="14"/>
  <c r="L3303" i="14"/>
  <c r="L3309" i="14"/>
  <c r="L3341" i="14"/>
  <c r="L3366" i="14"/>
  <c r="M3390" i="14"/>
  <c r="L3395" i="14"/>
  <c r="T3419" i="14"/>
  <c r="M3438" i="14"/>
  <c r="M3471" i="14"/>
  <c r="T3530" i="14"/>
  <c r="M3533" i="14"/>
  <c r="T3568" i="14"/>
  <c r="U3568" i="14"/>
  <c r="M3581" i="14"/>
  <c r="M3603" i="14"/>
  <c r="T3633" i="14"/>
  <c r="L3647" i="14"/>
  <c r="T3672" i="14"/>
  <c r="U3672" i="14"/>
  <c r="M3712" i="14"/>
  <c r="N3712" i="14"/>
  <c r="M3744" i="14"/>
  <c r="N3744" i="14"/>
  <c r="M3752" i="14"/>
  <c r="N3752" i="14"/>
  <c r="M3762" i="14"/>
  <c r="N3762" i="14"/>
  <c r="T3769" i="14"/>
  <c r="U3769" i="14"/>
  <c r="L3788" i="14"/>
  <c r="M3808" i="14"/>
  <c r="N3808" i="14"/>
  <c r="L3839" i="14"/>
  <c r="T3841" i="14"/>
  <c r="U3841" i="14"/>
  <c r="M3858" i="14"/>
  <c r="N3858" i="14"/>
  <c r="L3893" i="14"/>
  <c r="M3915" i="14"/>
  <c r="M3922" i="14"/>
  <c r="N3922" i="14"/>
  <c r="L3927" i="14"/>
  <c r="M3963" i="14"/>
  <c r="N3963" i="14"/>
  <c r="L4012" i="14"/>
  <c r="T4056" i="14"/>
  <c r="U4056" i="14"/>
  <c r="T4064" i="14"/>
  <c r="U4064" i="14"/>
  <c r="L4074" i="14"/>
  <c r="M4096" i="14"/>
  <c r="N4096" i="14"/>
  <c r="M4099" i="14"/>
  <c r="L4225" i="14"/>
  <c r="L4237" i="14"/>
  <c r="M4242" i="14"/>
  <c r="L4254" i="14"/>
  <c r="L4337" i="14"/>
  <c r="T4471" i="14"/>
  <c r="L4477" i="14"/>
  <c r="L4484" i="14"/>
  <c r="P4484" i="14"/>
  <c r="U1124" i="14"/>
  <c r="T4423" i="14"/>
  <c r="P4643" i="14"/>
  <c r="M4643" i="14"/>
  <c r="N4643" i="14"/>
  <c r="T773" i="14"/>
  <c r="L832" i="14"/>
  <c r="T928" i="14"/>
  <c r="T1081" i="14"/>
  <c r="T1105" i="14"/>
  <c r="T1127" i="14"/>
  <c r="U1127" i="14"/>
  <c r="M1174" i="14"/>
  <c r="T1205" i="14"/>
  <c r="M1286" i="14"/>
  <c r="L1311" i="14"/>
  <c r="M1313" i="14"/>
  <c r="T1320" i="14"/>
  <c r="M1365" i="14"/>
  <c r="N1365" i="14"/>
  <c r="M1448" i="14"/>
  <c r="N1448" i="14"/>
  <c r="T1459" i="14"/>
  <c r="T1464" i="14"/>
  <c r="T1478" i="14"/>
  <c r="U1478" i="14"/>
  <c r="M1491" i="14"/>
  <c r="N1491" i="14"/>
  <c r="T1509" i="14"/>
  <c r="U1509" i="14"/>
  <c r="M1650" i="14"/>
  <c r="N1650" i="14"/>
  <c r="T1703" i="14"/>
  <c r="U1703" i="14"/>
  <c r="T1705" i="14"/>
  <c r="T1712" i="14"/>
  <c r="T1725" i="14"/>
  <c r="U1725" i="14"/>
  <c r="T1757" i="14"/>
  <c r="T1767" i="14"/>
  <c r="U1767" i="14"/>
  <c r="T1783" i="14"/>
  <c r="U1783" i="14"/>
  <c r="L1791" i="14"/>
  <c r="L1857" i="14"/>
  <c r="T1871" i="14"/>
  <c r="U1871" i="14"/>
  <c r="M1930" i="14"/>
  <c r="N1930" i="14"/>
  <c r="T1952" i="14"/>
  <c r="M2063" i="14"/>
  <c r="T2089" i="14"/>
  <c r="T2107" i="14"/>
  <c r="T2121" i="14"/>
  <c r="M2137" i="14"/>
  <c r="M2182" i="14"/>
  <c r="N2182" i="14"/>
  <c r="M2206" i="14"/>
  <c r="N2206" i="14"/>
  <c r="T2217" i="14"/>
  <c r="L2263" i="14"/>
  <c r="M2398" i="14"/>
  <c r="N2398" i="14"/>
  <c r="T2405" i="14"/>
  <c r="T2455" i="14"/>
  <c r="T2611" i="14"/>
  <c r="L2631" i="14"/>
  <c r="T2730" i="14"/>
  <c r="U2730" i="14"/>
  <c r="T2802" i="14"/>
  <c r="T3025" i="14"/>
  <c r="U3025" i="14"/>
  <c r="L3053" i="14"/>
  <c r="L3109" i="14"/>
  <c r="T3113" i="14"/>
  <c r="L3135" i="14"/>
  <c r="T3147" i="14"/>
  <c r="T3210" i="14"/>
  <c r="U3210" i="14"/>
  <c r="T3243" i="14"/>
  <c r="U3243" i="14"/>
  <c r="T3291" i="14"/>
  <c r="T3395" i="14"/>
  <c r="U3395" i="14"/>
  <c r="T3548" i="14"/>
  <c r="U3548" i="14"/>
  <c r="L3579" i="14"/>
  <c r="T3593" i="14"/>
  <c r="T3640" i="14"/>
  <c r="U3640" i="14"/>
  <c r="T3667" i="14"/>
  <c r="U3667" i="14"/>
  <c r="T3744" i="14"/>
  <c r="U3744" i="14"/>
  <c r="T3808" i="14"/>
  <c r="M3832" i="14"/>
  <c r="N3832" i="14"/>
  <c r="T3885" i="14"/>
  <c r="U3885" i="14"/>
  <c r="T3893" i="14"/>
  <c r="U3893" i="14"/>
  <c r="T3992" i="14"/>
  <c r="U3992" i="14"/>
  <c r="T4099" i="14"/>
  <c r="U4099" i="14"/>
  <c r="T4117" i="14"/>
  <c r="U4117" i="14"/>
  <c r="L4162" i="14"/>
  <c r="T4225" i="14"/>
  <c r="M4232" i="14"/>
  <c r="N4232" i="14"/>
  <c r="L4276" i="14"/>
  <c r="L4301" i="14"/>
  <c r="M4333" i="14"/>
  <c r="M4408" i="14"/>
  <c r="N4408" i="14"/>
  <c r="P4438" i="14"/>
  <c r="M4448" i="14"/>
  <c r="N4448" i="14"/>
  <c r="V702" i="14"/>
  <c r="M717" i="14"/>
  <c r="N717" i="14"/>
  <c r="M731" i="14"/>
  <c r="N731" i="14"/>
  <c r="T735" i="14"/>
  <c r="U735" i="14"/>
  <c r="L752" i="14"/>
  <c r="M779" i="14"/>
  <c r="T791" i="14"/>
  <c r="U791" i="14"/>
  <c r="M837" i="14"/>
  <c r="N837" i="14"/>
  <c r="T952" i="14"/>
  <c r="V964" i="14"/>
  <c r="T967" i="14"/>
  <c r="U967" i="14"/>
  <c r="M997" i="14"/>
  <c r="N997" i="14"/>
  <c r="M1030" i="14"/>
  <c r="N1030" i="14"/>
  <c r="M1037" i="14"/>
  <c r="N1037" i="14"/>
  <c r="M1089" i="14"/>
  <c r="T1103" i="14"/>
  <c r="U1103" i="14"/>
  <c r="L1111" i="14"/>
  <c r="P1123" i="14"/>
  <c r="M1128" i="14"/>
  <c r="T1141" i="14"/>
  <c r="U1141" i="14"/>
  <c r="M1162" i="14"/>
  <c r="N1162" i="14"/>
  <c r="T1167" i="14"/>
  <c r="U1167" i="14"/>
  <c r="P1169" i="14"/>
  <c r="T1189" i="14"/>
  <c r="U1189" i="14"/>
  <c r="V1196" i="14"/>
  <c r="L1204" i="14"/>
  <c r="M1206" i="14"/>
  <c r="L1220" i="14"/>
  <c r="M1250" i="14"/>
  <c r="N1250" i="14"/>
  <c r="T1277" i="14"/>
  <c r="U1277" i="14"/>
  <c r="T1279" i="14"/>
  <c r="U1279" i="14"/>
  <c r="M1306" i="14"/>
  <c r="N1306" i="14"/>
  <c r="L1328" i="14"/>
  <c r="V1385" i="14"/>
  <c r="P1423" i="14"/>
  <c r="M1433" i="14"/>
  <c r="T1445" i="14"/>
  <c r="U1445" i="14"/>
  <c r="L1457" i="14"/>
  <c r="T1504" i="14"/>
  <c r="L1507" i="14"/>
  <c r="L1524" i="14"/>
  <c r="M1553" i="14"/>
  <c r="N1553" i="14"/>
  <c r="V1574" i="14"/>
  <c r="M1582" i="14"/>
  <c r="M1587" i="14"/>
  <c r="N1587" i="14"/>
  <c r="T1591" i="14"/>
  <c r="U1591" i="14"/>
  <c r="T1602" i="14"/>
  <c r="M1605" i="14"/>
  <c r="N1605" i="14"/>
  <c r="M1613" i="14"/>
  <c r="N1613" i="14"/>
  <c r="T1629" i="14"/>
  <c r="U1629" i="14"/>
  <c r="T1672" i="14"/>
  <c r="T1679" i="14"/>
  <c r="U1679" i="14"/>
  <c r="T1723" i="14"/>
  <c r="T1752" i="14"/>
  <c r="L1777" i="14"/>
  <c r="L1782" i="14"/>
  <c r="O1782" i="14"/>
  <c r="L1784" i="14"/>
  <c r="M1789" i="14"/>
  <c r="N1789" i="14"/>
  <c r="M1794" i="14"/>
  <c r="N1794" i="14"/>
  <c r="L1806" i="14"/>
  <c r="L1838" i="14"/>
  <c r="M1843" i="14"/>
  <c r="N1843" i="14"/>
  <c r="L1848" i="14"/>
  <c r="L1862" i="14"/>
  <c r="M1880" i="14"/>
  <c r="L1928" i="14"/>
  <c r="T1960" i="14"/>
  <c r="U1960" i="14"/>
  <c r="T1999" i="14"/>
  <c r="U1999" i="14"/>
  <c r="T2011" i="14"/>
  <c r="L2021" i="14"/>
  <c r="M2026" i="14"/>
  <c r="N2026" i="14"/>
  <c r="L2040" i="14"/>
  <c r="T2047" i="14"/>
  <c r="U2047" i="14"/>
  <c r="M2054" i="14"/>
  <c r="T2075" i="14"/>
  <c r="T2077" i="14"/>
  <c r="U2077" i="14"/>
  <c r="L2096" i="14"/>
  <c r="M2131" i="14"/>
  <c r="N2131" i="14"/>
  <c r="M2187" i="14"/>
  <c r="T2213" i="14"/>
  <c r="M2230" i="14"/>
  <c r="T2232" i="14"/>
  <c r="M2243" i="14"/>
  <c r="M2248" i="14"/>
  <c r="L2331" i="14"/>
  <c r="M2354" i="14"/>
  <c r="L2394" i="14"/>
  <c r="T2398" i="14"/>
  <c r="T2439" i="14"/>
  <c r="M2454" i="14"/>
  <c r="M2497" i="14"/>
  <c r="N2497" i="14"/>
  <c r="P2508" i="14"/>
  <c r="L2512" i="14"/>
  <c r="M2517" i="14"/>
  <c r="T2539" i="14"/>
  <c r="T2575" i="14"/>
  <c r="T2609" i="14"/>
  <c r="T2641" i="14"/>
  <c r="T2643" i="14"/>
  <c r="M2670" i="14"/>
  <c r="L2689" i="14"/>
  <c r="M2716" i="14"/>
  <c r="N2716" i="14"/>
  <c r="M2735" i="14"/>
  <c r="M2751" i="14"/>
  <c r="L2764" i="14"/>
  <c r="M2770" i="14"/>
  <c r="P2784" i="14"/>
  <c r="T2857" i="14"/>
  <c r="T2871" i="14"/>
  <c r="L2876" i="14"/>
  <c r="L2991" i="14"/>
  <c r="L2996" i="14"/>
  <c r="T3027" i="14"/>
  <c r="U3027" i="14"/>
  <c r="T3041" i="14"/>
  <c r="V3098" i="14"/>
  <c r="M3114" i="14"/>
  <c r="T3116" i="14"/>
  <c r="U3116" i="14"/>
  <c r="M3124" i="14"/>
  <c r="N3124" i="14"/>
  <c r="M3138" i="14"/>
  <c r="L3175" i="14"/>
  <c r="M3182" i="14"/>
  <c r="N3182" i="14"/>
  <c r="T3184" i="14"/>
  <c r="L3194" i="14"/>
  <c r="M3206" i="14"/>
  <c r="L3292" i="14"/>
  <c r="T3417" i="14"/>
  <c r="U3417" i="14"/>
  <c r="T3427" i="14"/>
  <c r="L3439" i="14"/>
  <c r="M3451" i="14"/>
  <c r="L3509" i="14"/>
  <c r="T3528" i="14"/>
  <c r="U3528" i="14"/>
  <c r="T3579" i="14"/>
  <c r="U3579" i="14"/>
  <c r="T3588" i="14"/>
  <c r="U3588" i="14"/>
  <c r="T3601" i="14"/>
  <c r="T3680" i="14"/>
  <c r="U3680" i="14"/>
  <c r="L3701" i="14"/>
  <c r="M3718" i="14"/>
  <c r="M3730" i="14"/>
  <c r="N3730" i="14"/>
  <c r="T3832" i="14"/>
  <c r="U3832" i="14"/>
  <c r="T3930" i="14"/>
  <c r="U3930" i="14"/>
  <c r="T3977" i="14"/>
  <c r="L3993" i="14"/>
  <c r="M3995" i="14"/>
  <c r="N3995" i="14"/>
  <c r="M4013" i="14"/>
  <c r="M4018" i="14"/>
  <c r="L4025" i="14"/>
  <c r="T4045" i="14"/>
  <c r="U4045" i="14"/>
  <c r="M4055" i="14"/>
  <c r="M4090" i="14"/>
  <c r="L4110" i="14"/>
  <c r="L4212" i="14"/>
  <c r="L4228" i="14"/>
  <c r="L4309" i="14"/>
  <c r="P4309" i="14"/>
  <c r="P4365" i="14"/>
  <c r="M4365" i="14"/>
  <c r="M4423" i="14"/>
  <c r="P4573" i="14"/>
  <c r="M4573" i="14"/>
  <c r="N4573" i="14"/>
  <c r="N5731" i="14"/>
  <c r="T9396" i="14"/>
  <c r="T4528" i="14"/>
  <c r="U4528" i="14"/>
  <c r="M4531" i="14"/>
  <c r="N4531" i="14"/>
  <c r="T4559" i="14"/>
  <c r="T4567" i="14"/>
  <c r="T4613" i="14"/>
  <c r="U4613" i="14"/>
  <c r="T4631" i="14"/>
  <c r="T4640" i="14"/>
  <c r="U4640" i="14"/>
  <c r="T4683" i="14"/>
  <c r="U4683" i="14"/>
  <c r="T4739" i="14"/>
  <c r="U4739" i="14"/>
  <c r="T4776" i="14"/>
  <c r="U4776" i="14"/>
  <c r="T4850" i="14"/>
  <c r="U4850" i="14"/>
  <c r="M4979" i="14"/>
  <c r="N4979" i="14"/>
  <c r="L5065" i="14"/>
  <c r="L5077" i="14"/>
  <c r="T5132" i="14"/>
  <c r="T5151" i="14"/>
  <c r="T5232" i="14"/>
  <c r="U5232" i="14"/>
  <c r="L5351" i="14"/>
  <c r="T5372" i="14"/>
  <c r="U5372" i="14"/>
  <c r="T5426" i="14"/>
  <c r="U5426" i="14"/>
  <c r="T5446" i="14"/>
  <c r="U5446" i="14"/>
  <c r="T5570" i="14"/>
  <c r="T5591" i="14"/>
  <c r="L5642" i="14"/>
  <c r="T5704" i="14"/>
  <c r="U5704" i="14"/>
  <c r="T5766" i="14"/>
  <c r="U5766" i="14"/>
  <c r="M5809" i="14"/>
  <c r="N5809" i="14"/>
  <c r="M5814" i="14"/>
  <c r="N5814" i="14"/>
  <c r="L5939" i="14"/>
  <c r="M5968" i="14"/>
  <c r="N5968" i="14"/>
  <c r="M6000" i="14"/>
  <c r="N6000" i="14"/>
  <c r="L6031" i="14"/>
  <c r="M6061" i="14"/>
  <c r="M6064" i="14"/>
  <c r="N6064" i="14"/>
  <c r="T6144" i="14"/>
  <c r="U6144" i="14"/>
  <c r="T6152" i="14"/>
  <c r="U6152" i="14"/>
  <c r="T6157" i="14"/>
  <c r="U6157" i="14"/>
  <c r="T6191" i="14"/>
  <c r="U6191" i="14"/>
  <c r="T6219" i="14"/>
  <c r="U6219" i="14"/>
  <c r="T6437" i="14"/>
  <c r="U6437" i="14"/>
  <c r="L6451" i="14"/>
  <c r="T6469" i="14"/>
  <c r="U6469" i="14"/>
  <c r="T6541" i="14"/>
  <c r="U6541" i="14"/>
  <c r="T6578" i="14"/>
  <c r="T6615" i="14"/>
  <c r="M6726" i="14"/>
  <c r="P6738" i="14"/>
  <c r="M6818" i="14"/>
  <c r="T6840" i="14"/>
  <c r="L6863" i="14"/>
  <c r="T6921" i="14"/>
  <c r="T6941" i="14"/>
  <c r="U6941" i="14"/>
  <c r="U6946" i="14"/>
  <c r="T6959" i="14"/>
  <c r="L6962" i="14"/>
  <c r="M6982" i="14"/>
  <c r="M7075" i="14"/>
  <c r="N7075" i="14"/>
  <c r="L7087" i="14"/>
  <c r="T7200" i="14"/>
  <c r="T7317" i="14"/>
  <c r="U7317" i="14"/>
  <c r="T7410" i="14"/>
  <c r="T7477" i="14"/>
  <c r="U7477" i="14"/>
  <c r="T7479" i="14"/>
  <c r="U7479" i="14"/>
  <c r="T7616" i="14"/>
  <c r="U7616" i="14"/>
  <c r="T7679" i="14"/>
  <c r="U7679" i="14"/>
  <c r="T7731" i="14"/>
  <c r="U7731" i="14"/>
  <c r="T7755" i="14"/>
  <c r="U7755" i="14"/>
  <c r="T7776" i="14"/>
  <c r="T7971" i="14"/>
  <c r="U7971" i="14"/>
  <c r="T8027" i="14"/>
  <c r="U8027" i="14"/>
  <c r="T8096" i="14"/>
  <c r="U8096" i="14"/>
  <c r="T8111" i="14"/>
  <c r="U8111" i="14"/>
  <c r="T8126" i="14"/>
  <c r="U8126" i="14"/>
  <c r="T8159" i="14"/>
  <c r="U8159" i="14"/>
  <c r="T8188" i="14"/>
  <c r="P8410" i="14"/>
  <c r="L8410" i="14"/>
  <c r="T8495" i="14"/>
  <c r="U8495" i="14"/>
  <c r="P8825" i="14"/>
  <c r="L8825" i="14"/>
  <c r="L9274" i="14"/>
  <c r="M9274" i="14"/>
  <c r="L4324" i="14"/>
  <c r="T4349" i="14"/>
  <c r="U4349" i="14"/>
  <c r="M4352" i="14"/>
  <c r="N4352" i="14"/>
  <c r="L4383" i="14"/>
  <c r="M4498" i="14"/>
  <c r="L4505" i="14"/>
  <c r="M4512" i="14"/>
  <c r="N4512" i="14"/>
  <c r="M4574" i="14"/>
  <c r="M4624" i="14"/>
  <c r="N4624" i="14"/>
  <c r="M4658" i="14"/>
  <c r="L4676" i="14"/>
  <c r="L4684" i="14"/>
  <c r="M4701" i="14"/>
  <c r="L4708" i="14"/>
  <c r="T4727" i="14"/>
  <c r="T4771" i="14"/>
  <c r="U4771" i="14"/>
  <c r="T4833" i="14"/>
  <c r="T4848" i="14"/>
  <c r="U4848" i="14"/>
  <c r="M4851" i="14"/>
  <c r="N4851" i="14"/>
  <c r="M4893" i="14"/>
  <c r="T4904" i="14"/>
  <c r="U4904" i="14"/>
  <c r="L4967" i="14"/>
  <c r="M4989" i="14"/>
  <c r="L5047" i="14"/>
  <c r="M5051" i="14"/>
  <c r="N5051" i="14"/>
  <c r="T5130" i="14"/>
  <c r="U5130" i="14"/>
  <c r="T5246" i="14"/>
  <c r="U5246" i="14"/>
  <c r="M5251" i="14"/>
  <c r="N5251" i="14"/>
  <c r="M5258" i="14"/>
  <c r="M5349" i="14"/>
  <c r="L5381" i="14"/>
  <c r="T5390" i="14"/>
  <c r="U5390" i="14"/>
  <c r="M5449" i="14"/>
  <c r="L5461" i="14"/>
  <c r="L5533" i="14"/>
  <c r="M5566" i="14"/>
  <c r="M5594" i="14"/>
  <c r="N5594" i="14"/>
  <c r="L5601" i="14"/>
  <c r="M5623" i="14"/>
  <c r="N5623" i="14"/>
  <c r="T5630" i="14"/>
  <c r="U5630" i="14"/>
  <c r="L5635" i="14"/>
  <c r="L5657" i="14"/>
  <c r="T5666" i="14"/>
  <c r="T5686" i="14"/>
  <c r="U5686" i="14"/>
  <c r="L5785" i="14"/>
  <c r="M5897" i="14"/>
  <c r="M5934" i="14"/>
  <c r="L5951" i="14"/>
  <c r="T6031" i="14"/>
  <c r="L6059" i="14"/>
  <c r="T6117" i="14"/>
  <c r="U6117" i="14"/>
  <c r="M6120" i="14"/>
  <c r="N6120" i="14"/>
  <c r="T6199" i="14"/>
  <c r="M6202" i="14"/>
  <c r="T6237" i="14"/>
  <c r="U6237" i="14"/>
  <c r="M6245" i="14"/>
  <c r="L6291" i="14"/>
  <c r="M6296" i="14"/>
  <c r="N6296" i="14"/>
  <c r="T6312" i="14"/>
  <c r="U6312" i="14"/>
  <c r="M6323" i="14"/>
  <c r="T6325" i="14"/>
  <c r="U6325" i="14"/>
  <c r="M6379" i="14"/>
  <c r="T6386" i="14"/>
  <c r="T6400" i="14"/>
  <c r="T6413" i="14"/>
  <c r="U6413" i="14"/>
  <c r="M6438" i="14"/>
  <c r="T6440" i="14"/>
  <c r="P6445" i="14"/>
  <c r="L6470" i="14"/>
  <c r="T6479" i="14"/>
  <c r="T6534" i="14"/>
  <c r="U6534" i="14"/>
  <c r="M6547" i="14"/>
  <c r="M6621" i="14"/>
  <c r="T6631" i="14"/>
  <c r="T6669" i="14"/>
  <c r="U6669" i="14"/>
  <c r="T6709" i="14"/>
  <c r="U6709" i="14"/>
  <c r="T6726" i="14"/>
  <c r="U6726" i="14"/>
  <c r="T6749" i="14"/>
  <c r="U6749" i="14"/>
  <c r="L6759" i="14"/>
  <c r="L6777" i="14"/>
  <c r="T6789" i="14"/>
  <c r="U6789" i="14"/>
  <c r="L6799" i="14"/>
  <c r="T6806" i="14"/>
  <c r="U6806" i="14"/>
  <c r="M6826" i="14"/>
  <c r="T6830" i="14"/>
  <c r="U6830" i="14"/>
  <c r="T6878" i="14"/>
  <c r="U6878" i="14"/>
  <c r="M6899" i="14"/>
  <c r="T6909" i="14"/>
  <c r="U6909" i="14"/>
  <c r="T6944" i="14"/>
  <c r="T6969" i="14"/>
  <c r="M6977" i="14"/>
  <c r="T6985" i="14"/>
  <c r="T7001" i="14"/>
  <c r="U7001" i="14"/>
  <c r="L7019" i="14"/>
  <c r="M7070" i="14"/>
  <c r="L7146" i="14"/>
  <c r="T7153" i="14"/>
  <c r="U7153" i="14"/>
  <c r="L7159" i="14"/>
  <c r="L7183" i="14"/>
  <c r="T7205" i="14"/>
  <c r="U7205" i="14"/>
  <c r="M7221" i="14"/>
  <c r="M7224" i="14"/>
  <c r="N7224" i="14"/>
  <c r="L7231" i="14"/>
  <c r="L7239" i="14"/>
  <c r="L7247" i="14"/>
  <c r="M7286" i="14"/>
  <c r="M7291" i="14"/>
  <c r="T7330" i="14"/>
  <c r="M7381" i="14"/>
  <c r="L7407" i="14"/>
  <c r="L7532" i="14"/>
  <c r="T7572" i="14"/>
  <c r="T7614" i="14"/>
  <c r="L7619" i="14"/>
  <c r="T7744" i="14"/>
  <c r="U7744" i="14"/>
  <c r="L7804" i="14"/>
  <c r="M7847" i="14"/>
  <c r="N7847" i="14"/>
  <c r="M7891" i="14"/>
  <c r="L7898" i="14"/>
  <c r="T7983" i="14"/>
  <c r="U7983" i="14"/>
  <c r="T8015" i="14"/>
  <c r="U8015" i="14"/>
  <c r="M8023" i="14"/>
  <c r="N8023" i="14"/>
  <c r="M8048" i="14"/>
  <c r="T8124" i="14"/>
  <c r="T8139" i="14"/>
  <c r="U8139" i="14"/>
  <c r="T8144" i="14"/>
  <c r="U8144" i="14"/>
  <c r="L8160" i="14"/>
  <c r="T8176" i="14"/>
  <c r="U8176" i="14"/>
  <c r="L8212" i="14"/>
  <c r="T8632" i="14"/>
  <c r="L9679" i="14"/>
  <c r="P10437" i="14"/>
  <c r="M10437" i="14"/>
  <c r="P10649" i="14"/>
  <c r="L10649" i="14"/>
  <c r="L5289" i="14"/>
  <c r="L6829" i="14"/>
  <c r="M7002" i="14"/>
  <c r="N7002" i="14"/>
  <c r="L7257" i="14"/>
  <c r="L7327" i="14"/>
  <c r="L7457" i="14"/>
  <c r="M7608" i="14"/>
  <c r="P7749" i="14"/>
  <c r="T7981" i="14"/>
  <c r="L8088" i="14"/>
  <c r="T8197" i="14"/>
  <c r="U8197" i="14"/>
  <c r="L8267" i="14"/>
  <c r="T9208" i="14"/>
  <c r="T10133" i="14"/>
  <c r="U10133" i="14"/>
  <c r="T10621" i="14"/>
  <c r="L4250" i="14"/>
  <c r="L4292" i="14"/>
  <c r="M4322" i="14"/>
  <c r="M4327" i="14"/>
  <c r="T4333" i="14"/>
  <c r="V4335" i="14"/>
  <c r="M4381" i="14"/>
  <c r="L4462" i="14"/>
  <c r="T4505" i="14"/>
  <c r="U4505" i="14"/>
  <c r="T4512" i="14"/>
  <c r="U4512" i="14"/>
  <c r="L4585" i="14"/>
  <c r="M4590" i="14"/>
  <c r="T4643" i="14"/>
  <c r="U4643" i="14"/>
  <c r="T4645" i="14"/>
  <c r="U4645" i="14"/>
  <c r="M4656" i="14"/>
  <c r="N4656" i="14"/>
  <c r="L4706" i="14"/>
  <c r="M4709" i="14"/>
  <c r="M4714" i="14"/>
  <c r="L4719" i="14"/>
  <c r="T4723" i="14"/>
  <c r="U4723" i="14"/>
  <c r="L4743" i="14"/>
  <c r="P4800" i="14"/>
  <c r="T4898" i="14"/>
  <c r="U4898" i="14"/>
  <c r="T4914" i="14"/>
  <c r="U4914" i="14"/>
  <c r="L4927" i="14"/>
  <c r="T5011" i="14"/>
  <c r="L5031" i="14"/>
  <c r="T5047" i="14"/>
  <c r="M5054" i="14"/>
  <c r="T5079" i="14"/>
  <c r="P5138" i="14"/>
  <c r="L5143" i="14"/>
  <c r="M5282" i="14"/>
  <c r="N5282" i="14"/>
  <c r="L5308" i="14"/>
  <c r="O5308" i="14"/>
  <c r="M5340" i="14"/>
  <c r="M5366" i="14"/>
  <c r="N5366" i="14"/>
  <c r="L5404" i="14"/>
  <c r="L5420" i="14"/>
  <c r="T5442" i="14"/>
  <c r="U5442" i="14"/>
  <c r="L5452" i="14"/>
  <c r="M5509" i="14"/>
  <c r="T5590" i="14"/>
  <c r="L5602" i="14"/>
  <c r="T5642" i="14"/>
  <c r="T5744" i="14"/>
  <c r="U5744" i="14"/>
  <c r="L5765" i="14"/>
  <c r="L5783" i="14"/>
  <c r="L5793" i="14"/>
  <c r="T5832" i="14"/>
  <c r="U5832" i="14"/>
  <c r="M5862" i="14"/>
  <c r="L5865" i="14"/>
  <c r="M5878" i="14"/>
  <c r="M5893" i="14"/>
  <c r="T5934" i="14"/>
  <c r="U5934" i="14"/>
  <c r="L5945" i="14"/>
  <c r="L5981" i="14"/>
  <c r="L6015" i="14"/>
  <c r="L6163" i="14"/>
  <c r="T6243" i="14"/>
  <c r="U6243" i="14"/>
  <c r="T6298" i="14"/>
  <c r="M6346" i="14"/>
  <c r="M6378" i="14"/>
  <c r="T6406" i="14"/>
  <c r="U6406" i="14"/>
  <c r="T6416" i="14"/>
  <c r="U6416" i="14"/>
  <c r="T6421" i="14"/>
  <c r="U6421" i="14"/>
  <c r="M6434" i="14"/>
  <c r="T6445" i="14"/>
  <c r="U6445" i="14"/>
  <c r="P6454" i="14"/>
  <c r="M6466" i="14"/>
  <c r="L6475" i="14"/>
  <c r="L6483" i="14"/>
  <c r="P6520" i="14"/>
  <c r="L6590" i="14"/>
  <c r="L6593" i="14"/>
  <c r="T6597" i="14"/>
  <c r="U6597" i="14"/>
  <c r="P6600" i="14"/>
  <c r="L6642" i="14"/>
  <c r="T6662" i="14"/>
  <c r="U6662" i="14"/>
  <c r="M6673" i="14"/>
  <c r="T6717" i="14"/>
  <c r="U6717" i="14"/>
  <c r="L6770" i="14"/>
  <c r="L6775" i="14"/>
  <c r="L6785" i="14"/>
  <c r="T6816" i="14"/>
  <c r="P6829" i="14"/>
  <c r="M6867" i="14"/>
  <c r="T6869" i="14"/>
  <c r="U6869" i="14"/>
  <c r="T6912" i="14"/>
  <c r="T6922" i="14"/>
  <c r="L6958" i="14"/>
  <c r="L6975" i="14"/>
  <c r="M7000" i="14"/>
  <c r="N7000" i="14"/>
  <c r="M7008" i="14"/>
  <c r="N7008" i="14"/>
  <c r="M7066" i="14"/>
  <c r="M7101" i="14"/>
  <c r="T7103" i="14"/>
  <c r="L7137" i="14"/>
  <c r="T7149" i="14"/>
  <c r="U7149" i="14"/>
  <c r="T7169" i="14"/>
  <c r="U7169" i="14"/>
  <c r="M7186" i="14"/>
  <c r="L7199" i="14"/>
  <c r="L7215" i="14"/>
  <c r="M7222" i="14"/>
  <c r="T7247" i="14"/>
  <c r="U7247" i="14"/>
  <c r="T7263" i="14"/>
  <c r="L7311" i="14"/>
  <c r="T7313" i="14"/>
  <c r="U7313" i="14"/>
  <c r="M7323" i="14"/>
  <c r="N7323" i="14"/>
  <c r="T7381" i="14"/>
  <c r="U7381" i="14"/>
  <c r="M7401" i="14"/>
  <c r="M7424" i="14"/>
  <c r="N7424" i="14"/>
  <c r="L7485" i="14"/>
  <c r="T7487" i="14"/>
  <c r="U7487" i="14"/>
  <c r="M7497" i="14"/>
  <c r="P7608" i="14"/>
  <c r="T7619" i="14"/>
  <c r="U7619" i="14"/>
  <c r="T7647" i="14"/>
  <c r="U7647" i="14"/>
  <c r="T7699" i="14"/>
  <c r="U7699" i="14"/>
  <c r="T7717" i="14"/>
  <c r="M7720" i="14"/>
  <c r="M7752" i="14"/>
  <c r="T7763" i="14"/>
  <c r="U7763" i="14"/>
  <c r="T7772" i="14"/>
  <c r="L7800" i="14"/>
  <c r="M7850" i="14"/>
  <c r="T7861" i="14"/>
  <c r="M7868" i="14"/>
  <c r="T7957" i="14"/>
  <c r="T7998" i="14"/>
  <c r="L8011" i="14"/>
  <c r="T8035" i="14"/>
  <c r="U8035" i="14"/>
  <c r="M8103" i="14"/>
  <c r="N8103" i="14"/>
  <c r="M8123" i="14"/>
  <c r="L8148" i="14"/>
  <c r="T8167" i="14"/>
  <c r="T8172" i="14"/>
  <c r="T8191" i="14"/>
  <c r="U8191" i="14"/>
  <c r="T8207" i="14"/>
  <c r="U8207" i="14"/>
  <c r="T8212" i="14"/>
  <c r="T8215" i="14"/>
  <c r="M8218" i="14"/>
  <c r="M8233" i="14"/>
  <c r="N8233" i="14"/>
  <c r="T10083" i="14"/>
  <c r="P4836" i="14"/>
  <c r="T4879" i="14"/>
  <c r="U4879" i="14"/>
  <c r="M4954" i="14"/>
  <c r="M5050" i="14"/>
  <c r="M5078" i="14"/>
  <c r="M5243" i="14"/>
  <c r="N5243" i="14"/>
  <c r="P5590" i="14"/>
  <c r="L5593" i="14"/>
  <c r="T6226" i="14"/>
  <c r="U6226" i="14"/>
  <c r="T6306" i="14"/>
  <c r="U6306" i="14"/>
  <c r="T6450" i="14"/>
  <c r="T6458" i="14"/>
  <c r="T6470" i="14"/>
  <c r="U6470" i="14"/>
  <c r="L7035" i="14"/>
  <c r="O7035" i="14"/>
  <c r="M7065" i="14"/>
  <c r="P10237" i="14"/>
  <c r="M10237" i="14"/>
  <c r="N10237" i="14"/>
  <c r="P10395" i="14"/>
  <c r="M10395" i="14"/>
  <c r="N10395" i="14"/>
  <c r="T4595" i="14"/>
  <c r="U4595" i="14"/>
  <c r="M4600" i="14"/>
  <c r="N4600" i="14"/>
  <c r="L4692" i="14"/>
  <c r="T4731" i="14"/>
  <c r="U4731" i="14"/>
  <c r="T4790" i="14"/>
  <c r="U4790" i="14"/>
  <c r="L4817" i="14"/>
  <c r="M4850" i="14"/>
  <c r="T4896" i="14"/>
  <c r="U4896" i="14"/>
  <c r="T4936" i="14"/>
  <c r="U4936" i="14"/>
  <c r="T4992" i="14"/>
  <c r="U4992" i="14"/>
  <c r="T5059" i="14"/>
  <c r="L5129" i="14"/>
  <c r="M5132" i="14"/>
  <c r="M5187" i="14"/>
  <c r="N5187" i="14"/>
  <c r="T5216" i="14"/>
  <c r="U5216" i="14"/>
  <c r="T5247" i="14"/>
  <c r="U5247" i="14"/>
  <c r="M5289" i="14"/>
  <c r="T5297" i="14"/>
  <c r="V5371" i="14"/>
  <c r="T5406" i="14"/>
  <c r="U5406" i="14"/>
  <c r="T5414" i="14"/>
  <c r="U5414" i="14"/>
  <c r="T5416" i="14"/>
  <c r="U5416" i="14"/>
  <c r="M5426" i="14"/>
  <c r="T5459" i="14"/>
  <c r="U5459" i="14"/>
  <c r="T5562" i="14"/>
  <c r="T5576" i="14"/>
  <c r="U5576" i="14"/>
  <c r="T5602" i="14"/>
  <c r="M5709" i="14"/>
  <c r="T5730" i="14"/>
  <c r="M5768" i="14"/>
  <c r="N5768" i="14"/>
  <c r="T5783" i="14"/>
  <c r="T5911" i="14"/>
  <c r="T5959" i="14"/>
  <c r="M5984" i="14"/>
  <c r="N5984" i="14"/>
  <c r="T6015" i="14"/>
  <c r="T6123" i="14"/>
  <c r="U6123" i="14"/>
  <c r="T6166" i="14"/>
  <c r="U6166" i="14"/>
  <c r="T6192" i="14"/>
  <c r="T6213" i="14"/>
  <c r="U6213" i="14"/>
  <c r="T6238" i="14"/>
  <c r="U6238" i="14"/>
  <c r="T6269" i="14"/>
  <c r="U6269" i="14"/>
  <c r="T6294" i="14"/>
  <c r="T6429" i="14"/>
  <c r="U6429" i="14"/>
  <c r="L6459" i="14"/>
  <c r="M6470" i="14"/>
  <c r="M6533" i="14"/>
  <c r="T6535" i="14"/>
  <c r="L6546" i="14"/>
  <c r="L6578" i="14"/>
  <c r="L6587" i="14"/>
  <c r="L6625" i="14"/>
  <c r="L6659" i="14"/>
  <c r="T6693" i="14"/>
  <c r="U6693" i="14"/>
  <c r="L6730" i="14"/>
  <c r="T6753" i="14"/>
  <c r="U6753" i="14"/>
  <c r="T6770" i="14"/>
  <c r="L6813" i="14"/>
  <c r="L6913" i="14"/>
  <c r="M6928" i="14"/>
  <c r="N6928" i="14"/>
  <c r="L6941" i="14"/>
  <c r="L7023" i="14"/>
  <c r="M7030" i="14"/>
  <c r="V7048" i="14"/>
  <c r="M7051" i="14"/>
  <c r="T7177" i="14"/>
  <c r="T7232" i="14"/>
  <c r="T7257" i="14"/>
  <c r="T7323" i="14"/>
  <c r="U7323" i="14"/>
  <c r="T7377" i="14"/>
  <c r="U7377" i="14"/>
  <c r="T7419" i="14"/>
  <c r="U7419" i="14"/>
  <c r="T7424" i="14"/>
  <c r="T7485" i="14"/>
  <c r="L7500" i="14"/>
  <c r="L7509" i="14"/>
  <c r="T7541" i="14"/>
  <c r="M7594" i="14"/>
  <c r="T7627" i="14"/>
  <c r="U7627" i="14"/>
  <c r="M7632" i="14"/>
  <c r="T7715" i="14"/>
  <c r="U7715" i="14"/>
  <c r="T7807" i="14"/>
  <c r="U7807" i="14"/>
  <c r="T7868" i="14"/>
  <c r="T7933" i="14"/>
  <c r="T7965" i="14"/>
  <c r="L7971" i="14"/>
  <c r="T7980" i="14"/>
  <c r="T7982" i="14"/>
  <c r="L8027" i="14"/>
  <c r="T8046" i="14"/>
  <c r="U8046" i="14"/>
  <c r="T8088" i="14"/>
  <c r="T8093" i="14"/>
  <c r="T8095" i="14"/>
  <c r="U8095" i="14"/>
  <c r="T8108" i="14"/>
  <c r="T8115" i="14"/>
  <c r="U8115" i="14"/>
  <c r="T8123" i="14"/>
  <c r="U8123" i="14"/>
  <c r="T8148" i="14"/>
  <c r="T8175" i="14"/>
  <c r="U8175" i="14"/>
  <c r="M8178" i="14"/>
  <c r="T8187" i="14"/>
  <c r="U8187" i="14"/>
  <c r="M8224" i="14"/>
  <c r="M10289" i="14"/>
  <c r="L10289" i="14"/>
  <c r="L4222" i="14"/>
  <c r="T4224" i="14"/>
  <c r="U4224" i="14"/>
  <c r="L4229" i="14"/>
  <c r="M4270" i="14"/>
  <c r="L4284" i="14"/>
  <c r="L4361" i="14"/>
  <c r="T4371" i="14"/>
  <c r="U4371" i="14"/>
  <c r="L4374" i="14"/>
  <c r="L4425" i="14"/>
  <c r="T4427" i="14"/>
  <c r="U4427" i="14"/>
  <c r="M4446" i="14"/>
  <c r="M4456" i="14"/>
  <c r="N4456" i="14"/>
  <c r="T4475" i="14"/>
  <c r="U4475" i="14"/>
  <c r="M4518" i="14"/>
  <c r="L4567" i="14"/>
  <c r="T4571" i="14"/>
  <c r="U4571" i="14"/>
  <c r="M4581" i="14"/>
  <c r="T4593" i="14"/>
  <c r="U4593" i="14"/>
  <c r="M4608" i="14"/>
  <c r="N4608" i="14"/>
  <c r="L4631" i="14"/>
  <c r="L4642" i="14"/>
  <c r="T4672" i="14"/>
  <c r="U4672" i="14"/>
  <c r="T4717" i="14"/>
  <c r="U4717" i="14"/>
  <c r="L4756" i="14"/>
  <c r="L4788" i="14"/>
  <c r="T4798" i="14"/>
  <c r="U4798" i="14"/>
  <c r="L4810" i="14"/>
  <c r="L4815" i="14"/>
  <c r="L4841" i="14"/>
  <c r="M4883" i="14"/>
  <c r="N4883" i="14"/>
  <c r="T4884" i="14"/>
  <c r="L4897" i="14"/>
  <c r="T4927" i="14"/>
  <c r="T4946" i="14"/>
  <c r="U4946" i="14"/>
  <c r="L4961" i="14"/>
  <c r="L5034" i="14"/>
  <c r="P5054" i="14"/>
  <c r="T5098" i="14"/>
  <c r="U5098" i="14"/>
  <c r="L5151" i="14"/>
  <c r="T5160" i="14"/>
  <c r="U5160" i="14"/>
  <c r="L5241" i="14"/>
  <c r="T5361" i="14"/>
  <c r="L5372" i="14"/>
  <c r="T5462" i="14"/>
  <c r="L5474" i="14"/>
  <c r="M5490" i="14"/>
  <c r="T5515" i="14"/>
  <c r="M5591" i="14"/>
  <c r="N5591" i="14"/>
  <c r="L5661" i="14"/>
  <c r="M5681" i="14"/>
  <c r="M5690" i="14"/>
  <c r="N5690" i="14"/>
  <c r="L5726" i="14"/>
  <c r="M5766" i="14"/>
  <c r="M5896" i="14"/>
  <c r="N5896" i="14"/>
  <c r="T5910" i="14"/>
  <c r="L5955" i="14"/>
  <c r="T5984" i="14"/>
  <c r="L5987" i="14"/>
  <c r="M6016" i="14"/>
  <c r="N6016" i="14"/>
  <c r="P6032" i="14"/>
  <c r="T6098" i="14"/>
  <c r="T6190" i="14"/>
  <c r="U6190" i="14"/>
  <c r="L6193" i="14"/>
  <c r="T6195" i="14"/>
  <c r="U6195" i="14"/>
  <c r="T6221" i="14"/>
  <c r="U6221" i="14"/>
  <c r="T6248" i="14"/>
  <c r="U6248" i="14"/>
  <c r="M6265" i="14"/>
  <c r="L6270" i="14"/>
  <c r="L6331" i="14"/>
  <c r="T6351" i="14"/>
  <c r="M6437" i="14"/>
  <c r="M6459" i="14"/>
  <c r="L6469" i="14"/>
  <c r="T6518" i="14"/>
  <c r="U6518" i="14"/>
  <c r="M6531" i="14"/>
  <c r="T6533" i="14"/>
  <c r="U6533" i="14"/>
  <c r="L6541" i="14"/>
  <c r="T6543" i="14"/>
  <c r="M6561" i="14"/>
  <c r="L6563" i="14"/>
  <c r="M6589" i="14"/>
  <c r="L6594" i="14"/>
  <c r="L6603" i="14"/>
  <c r="T6610" i="14"/>
  <c r="M6638" i="14"/>
  <c r="M6643" i="14"/>
  <c r="T6678" i="14"/>
  <c r="U6678" i="14"/>
  <c r="L6701" i="14"/>
  <c r="L6721" i="14"/>
  <c r="M6761" i="14"/>
  <c r="T6817" i="14"/>
  <c r="U6817" i="14"/>
  <c r="M6840" i="14"/>
  <c r="N6840" i="14"/>
  <c r="T6865" i="14"/>
  <c r="U6865" i="14"/>
  <c r="L6921" i="14"/>
  <c r="T6943" i="14"/>
  <c r="T6961" i="14"/>
  <c r="T6973" i="14"/>
  <c r="U6973" i="14"/>
  <c r="L6979" i="14"/>
  <c r="M7001" i="14"/>
  <c r="T7006" i="14"/>
  <c r="L7039" i="14"/>
  <c r="L7082" i="14"/>
  <c r="M7107" i="14"/>
  <c r="L7158" i="14"/>
  <c r="L7163" i="14"/>
  <c r="M7178" i="14"/>
  <c r="T7240" i="14"/>
  <c r="M7319" i="14"/>
  <c r="T7329" i="14"/>
  <c r="U7329" i="14"/>
  <c r="L7332" i="14"/>
  <c r="L7338" i="14"/>
  <c r="P7345" i="14"/>
  <c r="M7400" i="14"/>
  <c r="N7400" i="14"/>
  <c r="L7420" i="14"/>
  <c r="T7455" i="14"/>
  <c r="U7455" i="14"/>
  <c r="T7464" i="14"/>
  <c r="U7464" i="14"/>
  <c r="M7472" i="14"/>
  <c r="N7472" i="14"/>
  <c r="L7477" i="14"/>
  <c r="M7628" i="14"/>
  <c r="L7704" i="14"/>
  <c r="L7762" i="14"/>
  <c r="M7767" i="14"/>
  <c r="P7794" i="14"/>
  <c r="P7796" i="14"/>
  <c r="M7818" i="14"/>
  <c r="T7835" i="14"/>
  <c r="U7835" i="14"/>
  <c r="T7859" i="14"/>
  <c r="U7859" i="14"/>
  <c r="M7912" i="14"/>
  <c r="T7919" i="14"/>
  <c r="U7919" i="14"/>
  <c r="T7931" i="14"/>
  <c r="U7931" i="14"/>
  <c r="L7956" i="14"/>
  <c r="V7980" i="14"/>
  <c r="T8016" i="14"/>
  <c r="L8034" i="14"/>
  <c r="M8088" i="14"/>
  <c r="L8106" i="14"/>
  <c r="M8124" i="14"/>
  <c r="M8171" i="14"/>
  <c r="T8203" i="14"/>
  <c r="U8203" i="14"/>
  <c r="T8208" i="14"/>
  <c r="U8208" i="14"/>
  <c r="M8211" i="14"/>
  <c r="M8234" i="14"/>
  <c r="T9044" i="14"/>
  <c r="P9181" i="14"/>
  <c r="M9181" i="14"/>
  <c r="N9181" i="14"/>
  <c r="P9352" i="14"/>
  <c r="M9352" i="14"/>
  <c r="N9352" i="14"/>
  <c r="T9416" i="14"/>
  <c r="P10191" i="14"/>
  <c r="M10191" i="14"/>
  <c r="P10274" i="14"/>
  <c r="L10274" i="14"/>
  <c r="M10274" i="14"/>
  <c r="M10315" i="14"/>
  <c r="P10315" i="14"/>
  <c r="L8260" i="14"/>
  <c r="T8264" i="14"/>
  <c r="L8315" i="14"/>
  <c r="T8356" i="14"/>
  <c r="M8372" i="14"/>
  <c r="T8384" i="14"/>
  <c r="U8384" i="14"/>
  <c r="M8387" i="14"/>
  <c r="T8389" i="14"/>
  <c r="T8427" i="14"/>
  <c r="U8427" i="14"/>
  <c r="T8435" i="14"/>
  <c r="U8435" i="14"/>
  <c r="L8495" i="14"/>
  <c r="L8528" i="14"/>
  <c r="T8540" i="14"/>
  <c r="U8540" i="14"/>
  <c r="M8553" i="14"/>
  <c r="N8553" i="14"/>
  <c r="M8561" i="14"/>
  <c r="N8561" i="14"/>
  <c r="M8587" i="14"/>
  <c r="L8625" i="14"/>
  <c r="M8642" i="14"/>
  <c r="T8692" i="14"/>
  <c r="T8700" i="14"/>
  <c r="M8716" i="14"/>
  <c r="T8718" i="14"/>
  <c r="U8718" i="14"/>
  <c r="T8726" i="14"/>
  <c r="T8734" i="14"/>
  <c r="U8734" i="14"/>
  <c r="T8760" i="14"/>
  <c r="U8760" i="14"/>
  <c r="T8773" i="14"/>
  <c r="M8787" i="14"/>
  <c r="T8801" i="14"/>
  <c r="M8852" i="14"/>
  <c r="L8864" i="14"/>
  <c r="T8886" i="14"/>
  <c r="U8886" i="14"/>
  <c r="T8948" i="14"/>
  <c r="T8963" i="14"/>
  <c r="T8968" i="14"/>
  <c r="U8968" i="14"/>
  <c r="M8971" i="14"/>
  <c r="T8995" i="14"/>
  <c r="L9044" i="14"/>
  <c r="T9051" i="14"/>
  <c r="U9051" i="14"/>
  <c r="T9059" i="14"/>
  <c r="T9064" i="14"/>
  <c r="U9064" i="14"/>
  <c r="L9083" i="14"/>
  <c r="T9128" i="14"/>
  <c r="U9128" i="14"/>
  <c r="M9231" i="14"/>
  <c r="N9231" i="14"/>
  <c r="T9233" i="14"/>
  <c r="M9236" i="14"/>
  <c r="T9248" i="14"/>
  <c r="M9272" i="14"/>
  <c r="N9272" i="14"/>
  <c r="T9314" i="14"/>
  <c r="U9314" i="14"/>
  <c r="T9330" i="14"/>
  <c r="U9330" i="14"/>
  <c r="M9343" i="14"/>
  <c r="N9343" i="14"/>
  <c r="L9369" i="14"/>
  <c r="M9374" i="14"/>
  <c r="N9374" i="14"/>
  <c r="M9384" i="14"/>
  <c r="N9384" i="14"/>
  <c r="L9401" i="14"/>
  <c r="T9412" i="14"/>
  <c r="L9451" i="14"/>
  <c r="T9461" i="14"/>
  <c r="M9471" i="14"/>
  <c r="N9471" i="14"/>
  <c r="L9473" i="14"/>
  <c r="T9480" i="14"/>
  <c r="M9549" i="14"/>
  <c r="N9549" i="14"/>
  <c r="L9559" i="14"/>
  <c r="L9588" i="14"/>
  <c r="T9590" i="14"/>
  <c r="U9590" i="14"/>
  <c r="T9622" i="14"/>
  <c r="U9622" i="14"/>
  <c r="L9635" i="14"/>
  <c r="T9645" i="14"/>
  <c r="T9647" i="14"/>
  <c r="U9647" i="14"/>
  <c r="T9652" i="14"/>
  <c r="T9654" i="14"/>
  <c r="U9654" i="14"/>
  <c r="L9660" i="14"/>
  <c r="T9681" i="14"/>
  <c r="U9681" i="14"/>
  <c r="T9742" i="14"/>
  <c r="U9742" i="14"/>
  <c r="T9774" i="14"/>
  <c r="U9774" i="14"/>
  <c r="L9780" i="14"/>
  <c r="T9855" i="14"/>
  <c r="U9855" i="14"/>
  <c r="L9860" i="14"/>
  <c r="T9869" i="14"/>
  <c r="L9892" i="14"/>
  <c r="T9894" i="14"/>
  <c r="U9894" i="14"/>
  <c r="L9900" i="14"/>
  <c r="T9902" i="14"/>
  <c r="U9902" i="14"/>
  <c r="T9919" i="14"/>
  <c r="U9919" i="14"/>
  <c r="M9974" i="14"/>
  <c r="N9974" i="14"/>
  <c r="M9981" i="14"/>
  <c r="T10054" i="14"/>
  <c r="U10054" i="14"/>
  <c r="M10096" i="14"/>
  <c r="N10096" i="14"/>
  <c r="L10101" i="14"/>
  <c r="M10133" i="14"/>
  <c r="M10174" i="14"/>
  <c r="L10201" i="14"/>
  <c r="L10220" i="14"/>
  <c r="L10247" i="14"/>
  <c r="M10259" i="14"/>
  <c r="N10259" i="14"/>
  <c r="M10262" i="14"/>
  <c r="N10262" i="14"/>
  <c r="M10286" i="14"/>
  <c r="L10402" i="14"/>
  <c r="M8235" i="14"/>
  <c r="L8240" i="14"/>
  <c r="T8255" i="14"/>
  <c r="U8255" i="14"/>
  <c r="M8258" i="14"/>
  <c r="T8267" i="14"/>
  <c r="U8267" i="14"/>
  <c r="T8287" i="14"/>
  <c r="U8287" i="14"/>
  <c r="L8332" i="14"/>
  <c r="T8341" i="14"/>
  <c r="L8360" i="14"/>
  <c r="L8368" i="14"/>
  <c r="L8416" i="14"/>
  <c r="L8431" i="14"/>
  <c r="T8446" i="14"/>
  <c r="U8446" i="14"/>
  <c r="M8498" i="14"/>
  <c r="M8521" i="14"/>
  <c r="N8521" i="14"/>
  <c r="T8528" i="14"/>
  <c r="U8528" i="14"/>
  <c r="M8539" i="14"/>
  <c r="T8543" i="14"/>
  <c r="U8543" i="14"/>
  <c r="M8572" i="14"/>
  <c r="T8597" i="14"/>
  <c r="T8635" i="14"/>
  <c r="U8635" i="14"/>
  <c r="T8637" i="14"/>
  <c r="T8685" i="14"/>
  <c r="T8740" i="14"/>
  <c r="M8746" i="14"/>
  <c r="M8802" i="14"/>
  <c r="M8833" i="14"/>
  <c r="N8833" i="14"/>
  <c r="M8848" i="14"/>
  <c r="T8855" i="14"/>
  <c r="T8869" i="14"/>
  <c r="L8897" i="14"/>
  <c r="M8907" i="14"/>
  <c r="L8924" i="14"/>
  <c r="M8929" i="14"/>
  <c r="M8959" i="14"/>
  <c r="N8959" i="14"/>
  <c r="T8969" i="14"/>
  <c r="U8969" i="14"/>
  <c r="T8993" i="14"/>
  <c r="U8993" i="14"/>
  <c r="L9019" i="14"/>
  <c r="L9052" i="14"/>
  <c r="L9068" i="14"/>
  <c r="M9109" i="14"/>
  <c r="N9109" i="14"/>
  <c r="L9124" i="14"/>
  <c r="M9140" i="14"/>
  <c r="M9155" i="14"/>
  <c r="T9159" i="14"/>
  <c r="T9179" i="14"/>
  <c r="U9179" i="14"/>
  <c r="T9201" i="14"/>
  <c r="U9201" i="14"/>
  <c r="T9236" i="14"/>
  <c r="T9263" i="14"/>
  <c r="U9263" i="14"/>
  <c r="M9300" i="14"/>
  <c r="M9315" i="14"/>
  <c r="M9327" i="14"/>
  <c r="N9327" i="14"/>
  <c r="T9379" i="14"/>
  <c r="T9382" i="14"/>
  <c r="U9382" i="14"/>
  <c r="T9391" i="14"/>
  <c r="M9399" i="14"/>
  <c r="N9399" i="14"/>
  <c r="V9406" i="14"/>
  <c r="T9485" i="14"/>
  <c r="M9581" i="14"/>
  <c r="N9581" i="14"/>
  <c r="M9601" i="14"/>
  <c r="M9611" i="14"/>
  <c r="N9611" i="14"/>
  <c r="T9630" i="14"/>
  <c r="U9630" i="14"/>
  <c r="M9662" i="14"/>
  <c r="N9662" i="14"/>
  <c r="L9700" i="14"/>
  <c r="L9716" i="14"/>
  <c r="L9745" i="14"/>
  <c r="L9748" i="14"/>
  <c r="L9758" i="14"/>
  <c r="L9815" i="14"/>
  <c r="M9898" i="14"/>
  <c r="N9898" i="14"/>
  <c r="M9923" i="14"/>
  <c r="N9923" i="14"/>
  <c r="L9940" i="14"/>
  <c r="T9942" i="14"/>
  <c r="U9942" i="14"/>
  <c r="M9967" i="14"/>
  <c r="L10030" i="14"/>
  <c r="T10047" i="14"/>
  <c r="M10058" i="14"/>
  <c r="N10058" i="14"/>
  <c r="M10079" i="14"/>
  <c r="M10099" i="14"/>
  <c r="N10099" i="14"/>
  <c r="T10101" i="14"/>
  <c r="U10101" i="14"/>
  <c r="T10106" i="14"/>
  <c r="M10111" i="14"/>
  <c r="M10131" i="14"/>
  <c r="N10131" i="14"/>
  <c r="T10142" i="14"/>
  <c r="U10142" i="14"/>
  <c r="T10147" i="14"/>
  <c r="U10147" i="14"/>
  <c r="T10206" i="14"/>
  <c r="U10206" i="14"/>
  <c r="M10211" i="14"/>
  <c r="N10211" i="14"/>
  <c r="L10233" i="14"/>
  <c r="T10255" i="14"/>
  <c r="M10318" i="14"/>
  <c r="T10330" i="14"/>
  <c r="M10333" i="14"/>
  <c r="N10333" i="14"/>
  <c r="M10346" i="14"/>
  <c r="M10503" i="14"/>
  <c r="P10503" i="14"/>
  <c r="T10508" i="14"/>
  <c r="U10508" i="14"/>
  <c r="L10711" i="14"/>
  <c r="M8330" i="14"/>
  <c r="L8396" i="14"/>
  <c r="M8767" i="14"/>
  <c r="N8767" i="14"/>
  <c r="L8880" i="14"/>
  <c r="T9027" i="14"/>
  <c r="U9027" i="14"/>
  <c r="M9050" i="14"/>
  <c r="M9117" i="14"/>
  <c r="N9117" i="14"/>
  <c r="T9145" i="14"/>
  <c r="M9182" i="14"/>
  <c r="N9182" i="14"/>
  <c r="M9264" i="14"/>
  <c r="M9280" i="14"/>
  <c r="N9280" i="14"/>
  <c r="T9290" i="14"/>
  <c r="U9290" i="14"/>
  <c r="M9298" i="14"/>
  <c r="T9320" i="14"/>
  <c r="L9380" i="14"/>
  <c r="M9382" i="14"/>
  <c r="N9382" i="14"/>
  <c r="V9396" i="14"/>
  <c r="L9591" i="14"/>
  <c r="M9606" i="14"/>
  <c r="N9606" i="14"/>
  <c r="M9761" i="14"/>
  <c r="L9768" i="14"/>
  <c r="L9796" i="14"/>
  <c r="P9839" i="14"/>
  <c r="M9885" i="14"/>
  <c r="M9901" i="14"/>
  <c r="N9901" i="14"/>
  <c r="T9935" i="14"/>
  <c r="U9935" i="14"/>
  <c r="M9984" i="14"/>
  <c r="N9984" i="14"/>
  <c r="L10004" i="14"/>
  <c r="M10053" i="14"/>
  <c r="M10070" i="14"/>
  <c r="N10070" i="14"/>
  <c r="L10092" i="14"/>
  <c r="M10102" i="14"/>
  <c r="N10102" i="14"/>
  <c r="M10107" i="14"/>
  <c r="N10107" i="14"/>
  <c r="T10503" i="14"/>
  <c r="T10609" i="14"/>
  <c r="U10609" i="14"/>
  <c r="T8235" i="14"/>
  <c r="U8235" i="14"/>
  <c r="M8291" i="14"/>
  <c r="M8378" i="14"/>
  <c r="M8424" i="14"/>
  <c r="T8439" i="14"/>
  <c r="T8485" i="14"/>
  <c r="L8491" i="14"/>
  <c r="T8539" i="14"/>
  <c r="U8539" i="14"/>
  <c r="T8541" i="14"/>
  <c r="M8547" i="14"/>
  <c r="T8559" i="14"/>
  <c r="U8559" i="14"/>
  <c r="M8603" i="14"/>
  <c r="T8623" i="14"/>
  <c r="U8623" i="14"/>
  <c r="T8670" i="14"/>
  <c r="U8670" i="14"/>
  <c r="L8736" i="14"/>
  <c r="M8744" i="14"/>
  <c r="N8744" i="14"/>
  <c r="L8796" i="14"/>
  <c r="M8816" i="14"/>
  <c r="M8839" i="14"/>
  <c r="M8915" i="14"/>
  <c r="L8955" i="14"/>
  <c r="L9525" i="14"/>
  <c r="L10114" i="14"/>
  <c r="T10163" i="14"/>
  <c r="T10213" i="14"/>
  <c r="U10213" i="14"/>
  <c r="T10233" i="14"/>
  <c r="T10238" i="14"/>
  <c r="U10238" i="14"/>
  <c r="M10246" i="14"/>
  <c r="N10246" i="14"/>
  <c r="M10251" i="14"/>
  <c r="N10251" i="14"/>
  <c r="L10271" i="14"/>
  <c r="T10311" i="14"/>
  <c r="M10369" i="14"/>
  <c r="P10400" i="14"/>
  <c r="M10679" i="14"/>
  <c r="L8540" i="14"/>
  <c r="M8801" i="14"/>
  <c r="N8801" i="14"/>
  <c r="L9017" i="14"/>
  <c r="T9071" i="14"/>
  <c r="M9215" i="14"/>
  <c r="N9215" i="14"/>
  <c r="M9228" i="14"/>
  <c r="T9264" i="14"/>
  <c r="T9298" i="14"/>
  <c r="U9298" i="14"/>
  <c r="L9347" i="14"/>
  <c r="M9349" i="14"/>
  <c r="L9361" i="14"/>
  <c r="M9383" i="14"/>
  <c r="N9383" i="14"/>
  <c r="L9395" i="14"/>
  <c r="M9416" i="14"/>
  <c r="N9416" i="14"/>
  <c r="T9496" i="14"/>
  <c r="T9513" i="14"/>
  <c r="M9683" i="14"/>
  <c r="N9683" i="14"/>
  <c r="T9690" i="14"/>
  <c r="M9749" i="14"/>
  <c r="T9913" i="14"/>
  <c r="T9918" i="14"/>
  <c r="U9918" i="14"/>
  <c r="M9995" i="14"/>
  <c r="N9995" i="14"/>
  <c r="T10004" i="14"/>
  <c r="T10070" i="14"/>
  <c r="U10070" i="14"/>
  <c r="T10107" i="14"/>
  <c r="T10175" i="14"/>
  <c r="U10175" i="14"/>
  <c r="T10586" i="14"/>
  <c r="P10586" i="14"/>
  <c r="P10671" i="14"/>
  <c r="M10671" i="14"/>
  <c r="T8256" i="14"/>
  <c r="U8256" i="14"/>
  <c r="T8261" i="14"/>
  <c r="M8264" i="14"/>
  <c r="T8303" i="14"/>
  <c r="U8303" i="14"/>
  <c r="M8338" i="14"/>
  <c r="L8356" i="14"/>
  <c r="T8366" i="14"/>
  <c r="U8366" i="14"/>
  <c r="T8391" i="14"/>
  <c r="U8391" i="14"/>
  <c r="T8414" i="14"/>
  <c r="M8427" i="14"/>
  <c r="T8429" i="14"/>
  <c r="T8437" i="14"/>
  <c r="T8491" i="14"/>
  <c r="U8491" i="14"/>
  <c r="M8568" i="14"/>
  <c r="L8599" i="14"/>
  <c r="T8603" i="14"/>
  <c r="U8603" i="14"/>
  <c r="M8627" i="14"/>
  <c r="L8644" i="14"/>
  <c r="T8663" i="14"/>
  <c r="T8668" i="14"/>
  <c r="M8674" i="14"/>
  <c r="M8692" i="14"/>
  <c r="T8707" i="14"/>
  <c r="T8720" i="14"/>
  <c r="T8744" i="14"/>
  <c r="L8768" i="14"/>
  <c r="T8796" i="14"/>
  <c r="T8870" i="14"/>
  <c r="U8870" i="14"/>
  <c r="M8881" i="14"/>
  <c r="N8881" i="14"/>
  <c r="T8910" i="14"/>
  <c r="U8910" i="14"/>
  <c r="T8920" i="14"/>
  <c r="T9025" i="14"/>
  <c r="M9051" i="14"/>
  <c r="T9086" i="14"/>
  <c r="T9097" i="14"/>
  <c r="U9097" i="14"/>
  <c r="T9105" i="14"/>
  <c r="M9151" i="14"/>
  <c r="N9151" i="14"/>
  <c r="T9153" i="14"/>
  <c r="U9153" i="14"/>
  <c r="T9163" i="14"/>
  <c r="L9188" i="14"/>
  <c r="M9213" i="14"/>
  <c r="T9220" i="14"/>
  <c r="M9238" i="14"/>
  <c r="N9238" i="14"/>
  <c r="M9243" i="14"/>
  <c r="T9303" i="14"/>
  <c r="M9381" i="14"/>
  <c r="T9450" i="14"/>
  <c r="U9450" i="14"/>
  <c r="M9453" i="14"/>
  <c r="N9453" i="14"/>
  <c r="L9487" i="14"/>
  <c r="M9492" i="14"/>
  <c r="P9525" i="14"/>
  <c r="L9551" i="14"/>
  <c r="P9553" i="14"/>
  <c r="L9580" i="14"/>
  <c r="M9602" i="14"/>
  <c r="N9602" i="14"/>
  <c r="T9617" i="14"/>
  <c r="U9617" i="14"/>
  <c r="M9669" i="14"/>
  <c r="L9681" i="14"/>
  <c r="T9712" i="14"/>
  <c r="M9754" i="14"/>
  <c r="L9767" i="14"/>
  <c r="T9789" i="14"/>
  <c r="L9797" i="14"/>
  <c r="T9811" i="14"/>
  <c r="M9814" i="14"/>
  <c r="N9814" i="14"/>
  <c r="T9825" i="14"/>
  <c r="U9825" i="14"/>
  <c r="T9844" i="14"/>
  <c r="U9844" i="14"/>
  <c r="L9852" i="14"/>
  <c r="P9881" i="14"/>
  <c r="L9886" i="14"/>
  <c r="L9993" i="14"/>
  <c r="T9999" i="14"/>
  <c r="U9999" i="14"/>
  <c r="M10017" i="14"/>
  <c r="L10039" i="14"/>
  <c r="T10048" i="14"/>
  <c r="M10059" i="14"/>
  <c r="N10059" i="14"/>
  <c r="L10103" i="14"/>
  <c r="T10121" i="14"/>
  <c r="M10166" i="14"/>
  <c r="N10166" i="14"/>
  <c r="M10190" i="14"/>
  <c r="T10207" i="14"/>
  <c r="U10207" i="14"/>
  <c r="T10236" i="14"/>
  <c r="L10239" i="14"/>
  <c r="T10249" i="14"/>
  <c r="M10288" i="14"/>
  <c r="N10288" i="14"/>
  <c r="T10356" i="14"/>
  <c r="M10541" i="14"/>
  <c r="N10541" i="14"/>
  <c r="L10553" i="14"/>
  <c r="M10605" i="14"/>
  <c r="P10605" i="14"/>
  <c r="P10695" i="14"/>
  <c r="L10695" i="14"/>
  <c r="L8921" i="14"/>
  <c r="M9490" i="14"/>
  <c r="N9490" i="14"/>
  <c r="L9512" i="14"/>
  <c r="M9810" i="14"/>
  <c r="N9810" i="14"/>
  <c r="L9812" i="14"/>
  <c r="M9843" i="14"/>
  <c r="N9843" i="14"/>
  <c r="M10106" i="14"/>
  <c r="N10106" i="14"/>
  <c r="M10272" i="14"/>
  <c r="N10272" i="14"/>
  <c r="T10334" i="14"/>
  <c r="U10334" i="14"/>
  <c r="T10339" i="14"/>
  <c r="M10595" i="14"/>
  <c r="N10595" i="14"/>
  <c r="T10700" i="14"/>
  <c r="L10882" i="14"/>
  <c r="T10955" i="14"/>
  <c r="P11389" i="14"/>
  <c r="L12024" i="14"/>
  <c r="L10308" i="14"/>
  <c r="L10311" i="14"/>
  <c r="L10313" i="14"/>
  <c r="M10325" i="14"/>
  <c r="M10342" i="14"/>
  <c r="N10342" i="14"/>
  <c r="M10357" i="14"/>
  <c r="T10364" i="14"/>
  <c r="M10375" i="14"/>
  <c r="L10380" i="14"/>
  <c r="M10405" i="14"/>
  <c r="T10407" i="14"/>
  <c r="T10419" i="14"/>
  <c r="U10419" i="14"/>
  <c r="T10422" i="14"/>
  <c r="U10422" i="14"/>
  <c r="T10438" i="14"/>
  <c r="U10438" i="14"/>
  <c r="L10476" i="14"/>
  <c r="L10484" i="14"/>
  <c r="L10489" i="14"/>
  <c r="M10493" i="14"/>
  <c r="T10502" i="14"/>
  <c r="U10502" i="14"/>
  <c r="M10527" i="14"/>
  <c r="M10534" i="14"/>
  <c r="N10534" i="14"/>
  <c r="L10546" i="14"/>
  <c r="T10550" i="14"/>
  <c r="U10550" i="14"/>
  <c r="T10579" i="14"/>
  <c r="U10579" i="14"/>
  <c r="L10585" i="14"/>
  <c r="M10590" i="14"/>
  <c r="T10597" i="14"/>
  <c r="U10597" i="14"/>
  <c r="T10631" i="14"/>
  <c r="L10636" i="14"/>
  <c r="M10645" i="14"/>
  <c r="M10655" i="14"/>
  <c r="M10699" i="14"/>
  <c r="N10699" i="14"/>
  <c r="T10718" i="14"/>
  <c r="U10718" i="14"/>
  <c r="L10724" i="14"/>
  <c r="L10746" i="14"/>
  <c r="L10753" i="14"/>
  <c r="L10760" i="14"/>
  <c r="T10762" i="14"/>
  <c r="M10801" i="14"/>
  <c r="T10803" i="14"/>
  <c r="U10803" i="14"/>
  <c r="M10808" i="14"/>
  <c r="N10808" i="14"/>
  <c r="L10839" i="14"/>
  <c r="L10844" i="14"/>
  <c r="T10846" i="14"/>
  <c r="U10846" i="14"/>
  <c r="T10848" i="14"/>
  <c r="L10865" i="14"/>
  <c r="T10874" i="14"/>
  <c r="M10894" i="14"/>
  <c r="T10913" i="14"/>
  <c r="T10939" i="14"/>
  <c r="M10949" i="14"/>
  <c r="L10956" i="14"/>
  <c r="T10958" i="14"/>
  <c r="U10958" i="14"/>
  <c r="T10992" i="14"/>
  <c r="U10992" i="14"/>
  <c r="T11004" i="14"/>
  <c r="L11009" i="14"/>
  <c r="T11032" i="14"/>
  <c r="T11048" i="14"/>
  <c r="U11048" i="14"/>
  <c r="T11150" i="14"/>
  <c r="U11150" i="14"/>
  <c r="M11173" i="14"/>
  <c r="T11182" i="14"/>
  <c r="U11182" i="14"/>
  <c r="L11212" i="14"/>
  <c r="T11214" i="14"/>
  <c r="U11214" i="14"/>
  <c r="L11229" i="14"/>
  <c r="L11281" i="14"/>
  <c r="T11305" i="14"/>
  <c r="T11328" i="14"/>
  <c r="T11380" i="14"/>
  <c r="L11390" i="14"/>
  <c r="T11403" i="14"/>
  <c r="T11474" i="14"/>
  <c r="T11501" i="14"/>
  <c r="U11501" i="14"/>
  <c r="T11582" i="14"/>
  <c r="U11582" i="14"/>
  <c r="L11649" i="14"/>
  <c r="L11673" i="14"/>
  <c r="L11680" i="14"/>
  <c r="M11690" i="14"/>
  <c r="N11690" i="14"/>
  <c r="T11722" i="14"/>
  <c r="U11722" i="14"/>
  <c r="T11747" i="14"/>
  <c r="U11747" i="14"/>
  <c r="M11754" i="14"/>
  <c r="T11771" i="14"/>
  <c r="U11771" i="14"/>
  <c r="L11820" i="14"/>
  <c r="T11822" i="14"/>
  <c r="U11822" i="14"/>
  <c r="M11835" i="14"/>
  <c r="M11890" i="14"/>
  <c r="N11890" i="14"/>
  <c r="T11931" i="14"/>
  <c r="U11931" i="14"/>
  <c r="M11963" i="14"/>
  <c r="L11985" i="14"/>
  <c r="M12009" i="14"/>
  <c r="M12090" i="14"/>
  <c r="M12128" i="14"/>
  <c r="L12135" i="14"/>
  <c r="T12153" i="14"/>
  <c r="T12163" i="14"/>
  <c r="U12163" i="14"/>
  <c r="T12195" i="14"/>
  <c r="U12195" i="14"/>
  <c r="T12210" i="14"/>
  <c r="U12210" i="14"/>
  <c r="L12292" i="14"/>
  <c r="T12330" i="14"/>
  <c r="T12355" i="14"/>
  <c r="U12355" i="14"/>
  <c r="M12378" i="14"/>
  <c r="N12378" i="14"/>
  <c r="T12428" i="14"/>
  <c r="U12428" i="14"/>
  <c r="M12446" i="14"/>
  <c r="N12446" i="14"/>
  <c r="T12448" i="14"/>
  <c r="M12474" i="14"/>
  <c r="N12474" i="14"/>
  <c r="T12497" i="14"/>
  <c r="U12497" i="14"/>
  <c r="T12511" i="14"/>
  <c r="U12511" i="14"/>
  <c r="T12565" i="14"/>
  <c r="M12571" i="14"/>
  <c r="L12577" i="14"/>
  <c r="P12581" i="14"/>
  <c r="L12600" i="14"/>
  <c r="M12645" i="14"/>
  <c r="N12645" i="14"/>
  <c r="M12678" i="14"/>
  <c r="L12681" i="14"/>
  <c r="M12691" i="14"/>
  <c r="N12691" i="14"/>
  <c r="L12785" i="14"/>
  <c r="T12820" i="14"/>
  <c r="M12854" i="14"/>
  <c r="N12854" i="14"/>
  <c r="T12911" i="14"/>
  <c r="T12918" i="14"/>
  <c r="U12918" i="14"/>
  <c r="T12943" i="14"/>
  <c r="M12956" i="14"/>
  <c r="L12961" i="14"/>
  <c r="M12963" i="14"/>
  <c r="L12990" i="14"/>
  <c r="L13006" i="14"/>
  <c r="L13058" i="14"/>
  <c r="L13066" i="14"/>
  <c r="M13075" i="14"/>
  <c r="N13075" i="14"/>
  <c r="T13086" i="14"/>
  <c r="U13086" i="14"/>
  <c r="M13099" i="14"/>
  <c r="M13159" i="14"/>
  <c r="N13159" i="14"/>
  <c r="T13180" i="14"/>
  <c r="L13209" i="14"/>
  <c r="M13220" i="14"/>
  <c r="N13220" i="14"/>
  <c r="M13279" i="14"/>
  <c r="L13302" i="14"/>
  <c r="M13316" i="14"/>
  <c r="N13316" i="14"/>
  <c r="T13406" i="14"/>
  <c r="U13406" i="14"/>
  <c r="M13412" i="14"/>
  <c r="M13423" i="14"/>
  <c r="N13423" i="14"/>
  <c r="M13448" i="14"/>
  <c r="M13476" i="14"/>
  <c r="N13476" i="14"/>
  <c r="L13489" i="14"/>
  <c r="M13510" i="14"/>
  <c r="M13532" i="14"/>
  <c r="M13553" i="14"/>
  <c r="L13569" i="14"/>
  <c r="M13733" i="14"/>
  <c r="L13733" i="14"/>
  <c r="M12171" i="14"/>
  <c r="N12171" i="14"/>
  <c r="P13337" i="14"/>
  <c r="P13483" i="14"/>
  <c r="M13501" i="14"/>
  <c r="L13601" i="14"/>
  <c r="M10353" i="14"/>
  <c r="L10401" i="14"/>
  <c r="M10415" i="14"/>
  <c r="T10452" i="14"/>
  <c r="T10484" i="14"/>
  <c r="T10529" i="14"/>
  <c r="U10529" i="14"/>
  <c r="L10532" i="14"/>
  <c r="M10614" i="14"/>
  <c r="N10614" i="14"/>
  <c r="T10622" i="14"/>
  <c r="U10622" i="14"/>
  <c r="T10629" i="14"/>
  <c r="U10629" i="14"/>
  <c r="M10637" i="14"/>
  <c r="M10646" i="14"/>
  <c r="N10646" i="14"/>
  <c r="L10668" i="14"/>
  <c r="T10675" i="14"/>
  <c r="U10675" i="14"/>
  <c r="L10697" i="14"/>
  <c r="T10731" i="14"/>
  <c r="T10753" i="14"/>
  <c r="U10753" i="14"/>
  <c r="M10765" i="14"/>
  <c r="T10769" i="14"/>
  <c r="U10769" i="14"/>
  <c r="L10777" i="14"/>
  <c r="L10799" i="14"/>
  <c r="M10811" i="14"/>
  <c r="N10811" i="14"/>
  <c r="P10821" i="14"/>
  <c r="L10847" i="14"/>
  <c r="M10902" i="14"/>
  <c r="N10902" i="14"/>
  <c r="T10909" i="14"/>
  <c r="U10909" i="14"/>
  <c r="M10912" i="14"/>
  <c r="T10981" i="14"/>
  <c r="T11014" i="14"/>
  <c r="U11014" i="14"/>
  <c r="M11033" i="14"/>
  <c r="M11064" i="14"/>
  <c r="L11071" i="14"/>
  <c r="T11094" i="14"/>
  <c r="U11094" i="14"/>
  <c r="T11101" i="14"/>
  <c r="U11101" i="14"/>
  <c r="M11205" i="14"/>
  <c r="T11217" i="14"/>
  <c r="T11229" i="14"/>
  <c r="U11229" i="14"/>
  <c r="P11232" i="14"/>
  <c r="L11327" i="14"/>
  <c r="L11351" i="14"/>
  <c r="T11366" i="14"/>
  <c r="U11366" i="14"/>
  <c r="M11386" i="14"/>
  <c r="N11386" i="14"/>
  <c r="M11415" i="14"/>
  <c r="M11435" i="14"/>
  <c r="M11466" i="14"/>
  <c r="M11530" i="14"/>
  <c r="N11530" i="14"/>
  <c r="T11562" i="14"/>
  <c r="U11562" i="14"/>
  <c r="T11578" i="14"/>
  <c r="L11609" i="14"/>
  <c r="T11626" i="14"/>
  <c r="U11626" i="14"/>
  <c r="T11638" i="14"/>
  <c r="U11638" i="14"/>
  <c r="T11653" i="14"/>
  <c r="T11675" i="14"/>
  <c r="U11675" i="14"/>
  <c r="L11704" i="14"/>
  <c r="T11713" i="14"/>
  <c r="M11770" i="14"/>
  <c r="N11770" i="14"/>
  <c r="T11786" i="14"/>
  <c r="U11786" i="14"/>
  <c r="L11799" i="14"/>
  <c r="L11801" i="14"/>
  <c r="L11840" i="14"/>
  <c r="M11842" i="14"/>
  <c r="N11842" i="14"/>
  <c r="M11864" i="14"/>
  <c r="N11864" i="14"/>
  <c r="T11885" i="14"/>
  <c r="U11885" i="14"/>
  <c r="L11900" i="14"/>
  <c r="M11922" i="14"/>
  <c r="N11922" i="14"/>
  <c r="L11929" i="14"/>
  <c r="L11961" i="14"/>
  <c r="T12032" i="14"/>
  <c r="U12032" i="14"/>
  <c r="M12050" i="14"/>
  <c r="N12050" i="14"/>
  <c r="P12140" i="14"/>
  <c r="T12203" i="14"/>
  <c r="U12203" i="14"/>
  <c r="T12261" i="14"/>
  <c r="M12279" i="14"/>
  <c r="M12283" i="14"/>
  <c r="N12283" i="14"/>
  <c r="T12285" i="14"/>
  <c r="P12444" i="14"/>
  <c r="L12521" i="14"/>
  <c r="T12548" i="14"/>
  <c r="U12548" i="14"/>
  <c r="L12569" i="14"/>
  <c r="M12589" i="14"/>
  <c r="N12589" i="14"/>
  <c r="L12608" i="14"/>
  <c r="M12643" i="14"/>
  <c r="N12643" i="14"/>
  <c r="T12676" i="14"/>
  <c r="U12676" i="14"/>
  <c r="T12681" i="14"/>
  <c r="U12681" i="14"/>
  <c r="T12703" i="14"/>
  <c r="M12833" i="14"/>
  <c r="T12840" i="14"/>
  <c r="M12919" i="14"/>
  <c r="L13002" i="14"/>
  <c r="M13021" i="14"/>
  <c r="T13042" i="14"/>
  <c r="T13056" i="14"/>
  <c r="U13056" i="14"/>
  <c r="L13085" i="14"/>
  <c r="T13120" i="14"/>
  <c r="U13120" i="14"/>
  <c r="T13152" i="14"/>
  <c r="U13152" i="14"/>
  <c r="M13174" i="14"/>
  <c r="N13174" i="14"/>
  <c r="L13181" i="14"/>
  <c r="M13270" i="14"/>
  <c r="T13346" i="14"/>
  <c r="T13394" i="14"/>
  <c r="M13397" i="14"/>
  <c r="P13465" i="14"/>
  <c r="T13487" i="14"/>
  <c r="T13546" i="14"/>
  <c r="T13562" i="14"/>
  <c r="M13641" i="14"/>
  <c r="L13641" i="14"/>
  <c r="P13760" i="14"/>
  <c r="T13760" i="14"/>
  <c r="U13760" i="14"/>
  <c r="L10610" i="14"/>
  <c r="L10623" i="14"/>
  <c r="O10623" i="14"/>
  <c r="M10715" i="14"/>
  <c r="N10715" i="14"/>
  <c r="M10753" i="14"/>
  <c r="M10864" i="14"/>
  <c r="L10871" i="14"/>
  <c r="L10943" i="14"/>
  <c r="T10945" i="14"/>
  <c r="U10945" i="14"/>
  <c r="L11045" i="14"/>
  <c r="M11071" i="14"/>
  <c r="M11134" i="14"/>
  <c r="L11304" i="14"/>
  <c r="M11401" i="14"/>
  <c r="M11433" i="14"/>
  <c r="M11443" i="14"/>
  <c r="N11443" i="14"/>
  <c r="L11481" i="14"/>
  <c r="M11512" i="14"/>
  <c r="L11792" i="14"/>
  <c r="M11959" i="14"/>
  <c r="M12024" i="14"/>
  <c r="L12033" i="14"/>
  <c r="U12281" i="14"/>
  <c r="L12344" i="14"/>
  <c r="M12611" i="14"/>
  <c r="N12611" i="14"/>
  <c r="L12636" i="14"/>
  <c r="L12758" i="14"/>
  <c r="L12781" i="14"/>
  <c r="L12908" i="14"/>
  <c r="V12928" i="14"/>
  <c r="M12933" i="14"/>
  <c r="L12993" i="14"/>
  <c r="L13019" i="14"/>
  <c r="T13087" i="14"/>
  <c r="M13195" i="14"/>
  <c r="M13205" i="14"/>
  <c r="T13209" i="14"/>
  <c r="M13212" i="14"/>
  <c r="M13214" i="14"/>
  <c r="M13233" i="14"/>
  <c r="T13239" i="14"/>
  <c r="M13280" i="14"/>
  <c r="N13280" i="14"/>
  <c r="T13314" i="14"/>
  <c r="M13367" i="14"/>
  <c r="L13377" i="14"/>
  <c r="L13385" i="14"/>
  <c r="L13413" i="14"/>
  <c r="M13428" i="14"/>
  <c r="M13445" i="14"/>
  <c r="N13445" i="14"/>
  <c r="M13449" i="14"/>
  <c r="M13461" i="14"/>
  <c r="L13549" i="14"/>
  <c r="M13624" i="14"/>
  <c r="N13624" i="14"/>
  <c r="M13655" i="14"/>
  <c r="L10324" i="14"/>
  <c r="L10346" i="14"/>
  <c r="O10346" i="14"/>
  <c r="L10351" i="14"/>
  <c r="M10358" i="14"/>
  <c r="N10358" i="14"/>
  <c r="L10361" i="14"/>
  <c r="L10430" i="14"/>
  <c r="L10460" i="14"/>
  <c r="T10487" i="14"/>
  <c r="T10496" i="14"/>
  <c r="M10513" i="14"/>
  <c r="T10556" i="14"/>
  <c r="M10559" i="14"/>
  <c r="M10566" i="14"/>
  <c r="N10566" i="14"/>
  <c r="L10581" i="14"/>
  <c r="T10627" i="14"/>
  <c r="U10627" i="14"/>
  <c r="T10646" i="14"/>
  <c r="U10646" i="14"/>
  <c r="T10668" i="14"/>
  <c r="U10668" i="14"/>
  <c r="T10758" i="14"/>
  <c r="U10758" i="14"/>
  <c r="M10768" i="14"/>
  <c r="N10768" i="14"/>
  <c r="M10773" i="14"/>
  <c r="T10777" i="14"/>
  <c r="M10790" i="14"/>
  <c r="N10790" i="14"/>
  <c r="M10862" i="14"/>
  <c r="L10881" i="14"/>
  <c r="T10883" i="14"/>
  <c r="U10883" i="14"/>
  <c r="T10890" i="14"/>
  <c r="T10902" i="14"/>
  <c r="U10902" i="14"/>
  <c r="L10929" i="14"/>
  <c r="M10934" i="14"/>
  <c r="M10960" i="14"/>
  <c r="L10965" i="14"/>
  <c r="L10977" i="14"/>
  <c r="M10989" i="14"/>
  <c r="L10998" i="14"/>
  <c r="L11012" i="14"/>
  <c r="P11021" i="14"/>
  <c r="T11025" i="14"/>
  <c r="L11031" i="14"/>
  <c r="T11035" i="14"/>
  <c r="L11062" i="14"/>
  <c r="L11073" i="14"/>
  <c r="T11075" i="14"/>
  <c r="T11078" i="14"/>
  <c r="U11078" i="14"/>
  <c r="M11081" i="14"/>
  <c r="T11085" i="14"/>
  <c r="L11105" i="14"/>
  <c r="T11136" i="14"/>
  <c r="M11144" i="14"/>
  <c r="L11156" i="14"/>
  <c r="L11223" i="14"/>
  <c r="T11237" i="14"/>
  <c r="U11237" i="14"/>
  <c r="L11265" i="14"/>
  <c r="T11306" i="14"/>
  <c r="U11306" i="14"/>
  <c r="T11308" i="14"/>
  <c r="M11311" i="14"/>
  <c r="M11394" i="14"/>
  <c r="N11394" i="14"/>
  <c r="T11398" i="14"/>
  <c r="U11398" i="14"/>
  <c r="M11416" i="14"/>
  <c r="M11426" i="14"/>
  <c r="L11457" i="14"/>
  <c r="T11459" i="14"/>
  <c r="T11478" i="14"/>
  <c r="U11478" i="14"/>
  <c r="L11543" i="14"/>
  <c r="T11568" i="14"/>
  <c r="T11614" i="14"/>
  <c r="U11614" i="14"/>
  <c r="L11676" i="14"/>
  <c r="M11683" i="14"/>
  <c r="M11691" i="14"/>
  <c r="N11691" i="14"/>
  <c r="M11739" i="14"/>
  <c r="N11739" i="14"/>
  <c r="M11763" i="14"/>
  <c r="T11770" i="14"/>
  <c r="U11770" i="14"/>
  <c r="T11826" i="14"/>
  <c r="U11826" i="14"/>
  <c r="L11849" i="14"/>
  <c r="L11852" i="14"/>
  <c r="L11860" i="14"/>
  <c r="T11912" i="14"/>
  <c r="M11930" i="14"/>
  <c r="L11976" i="14"/>
  <c r="T11997" i="14"/>
  <c r="U11997" i="14"/>
  <c r="T12025" i="14"/>
  <c r="T12030" i="14"/>
  <c r="U12030" i="14"/>
  <c r="M12043" i="14"/>
  <c r="N12043" i="14"/>
  <c r="L12060" i="14"/>
  <c r="T12078" i="14"/>
  <c r="U12078" i="14"/>
  <c r="T12093" i="14"/>
  <c r="M12120" i="14"/>
  <c r="T12131" i="14"/>
  <c r="U12131" i="14"/>
  <c r="T12145" i="14"/>
  <c r="L12148" i="14"/>
  <c r="T12150" i="14"/>
  <c r="U12150" i="14"/>
  <c r="P12204" i="14"/>
  <c r="T12221" i="14"/>
  <c r="M12306" i="14"/>
  <c r="N12306" i="14"/>
  <c r="L12316" i="14"/>
  <c r="T12338" i="14"/>
  <c r="T12361" i="14"/>
  <c r="T12494" i="14"/>
  <c r="U12494" i="14"/>
  <c r="T12510" i="14"/>
  <c r="U12510" i="14"/>
  <c r="T12514" i="14"/>
  <c r="M12531" i="14"/>
  <c r="N12531" i="14"/>
  <c r="T12533" i="14"/>
  <c r="L12616" i="14"/>
  <c r="T12620" i="14"/>
  <c r="M12627" i="14"/>
  <c r="N12627" i="14"/>
  <c r="L12656" i="14"/>
  <c r="M12667" i="14"/>
  <c r="M12675" i="14"/>
  <c r="T12729" i="14"/>
  <c r="M12765" i="14"/>
  <c r="N12765" i="14"/>
  <c r="T12771" i="14"/>
  <c r="M12789" i="14"/>
  <c r="M12815" i="14"/>
  <c r="L12862" i="14"/>
  <c r="L12876" i="14"/>
  <c r="T12914" i="14"/>
  <c r="T12954" i="14"/>
  <c r="L12962" i="14"/>
  <c r="T13002" i="14"/>
  <c r="T13050" i="14"/>
  <c r="U13050" i="14"/>
  <c r="L13065" i="14"/>
  <c r="L13086" i="14"/>
  <c r="T13104" i="14"/>
  <c r="M13107" i="14"/>
  <c r="T13174" i="14"/>
  <c r="U13174" i="14"/>
  <c r="M13180" i="14"/>
  <c r="N13180" i="14"/>
  <c r="M13182" i="14"/>
  <c r="P13195" i="14"/>
  <c r="M13240" i="14"/>
  <c r="N13240" i="14"/>
  <c r="M13252" i="14"/>
  <c r="N13252" i="14"/>
  <c r="M13292" i="14"/>
  <c r="M13294" i="14"/>
  <c r="L13310" i="14"/>
  <c r="L13334" i="14"/>
  <c r="M13345" i="14"/>
  <c r="L13370" i="14"/>
  <c r="L13381" i="14"/>
  <c r="L13398" i="14"/>
  <c r="M13420" i="14"/>
  <c r="N13420" i="14"/>
  <c r="T13430" i="14"/>
  <c r="M13438" i="14"/>
  <c r="T13474" i="14"/>
  <c r="L13477" i="14"/>
  <c r="M13511" i="14"/>
  <c r="N13511" i="14"/>
  <c r="M13513" i="14"/>
  <c r="M13516" i="14"/>
  <c r="N13516" i="14"/>
  <c r="M13538" i="14"/>
  <c r="M13540" i="14"/>
  <c r="M13588" i="14"/>
  <c r="T13599" i="14"/>
  <c r="P13643" i="14"/>
  <c r="L13653" i="14"/>
  <c r="L13660" i="14"/>
  <c r="L13769" i="14"/>
  <c r="L11199" i="14"/>
  <c r="M11827" i="14"/>
  <c r="N11827" i="14"/>
  <c r="L11913" i="14"/>
  <c r="M12106" i="14"/>
  <c r="M12151" i="14"/>
  <c r="M12153" i="14"/>
  <c r="L12252" i="14"/>
  <c r="L12284" i="14"/>
  <c r="L12497" i="14"/>
  <c r="M13053" i="14"/>
  <c r="N13053" i="14"/>
  <c r="M13110" i="14"/>
  <c r="N13110" i="14"/>
  <c r="M13117" i="14"/>
  <c r="M13337" i="14"/>
  <c r="M13360" i="14"/>
  <c r="M13689" i="14"/>
  <c r="L13689" i="14"/>
  <c r="T10430" i="14"/>
  <c r="U10430" i="14"/>
  <c r="M10451" i="14"/>
  <c r="N10451" i="14"/>
  <c r="T10470" i="14"/>
  <c r="U10470" i="14"/>
  <c r="T10483" i="14"/>
  <c r="U10483" i="14"/>
  <c r="M10495" i="14"/>
  <c r="T10506" i="14"/>
  <c r="M10511" i="14"/>
  <c r="T10513" i="14"/>
  <c r="U10513" i="14"/>
  <c r="L10602" i="14"/>
  <c r="M10613" i="14"/>
  <c r="T10615" i="14"/>
  <c r="T10623" i="14"/>
  <c r="U10623" i="14"/>
  <c r="L10628" i="14"/>
  <c r="T10671" i="14"/>
  <c r="U10671" i="14"/>
  <c r="T10676" i="14"/>
  <c r="T10695" i="14"/>
  <c r="T10723" i="14"/>
  <c r="U10723" i="14"/>
  <c r="T10732" i="14"/>
  <c r="U10732" i="14"/>
  <c r="T10768" i="14"/>
  <c r="M10771" i="14"/>
  <c r="N10771" i="14"/>
  <c r="M10776" i="14"/>
  <c r="N10776" i="14"/>
  <c r="M10800" i="14"/>
  <c r="T10812" i="14"/>
  <c r="L10820" i="14"/>
  <c r="T10838" i="14"/>
  <c r="U10838" i="14"/>
  <c r="T10852" i="14"/>
  <c r="T10876" i="14"/>
  <c r="M10879" i="14"/>
  <c r="T10881" i="14"/>
  <c r="U10881" i="14"/>
  <c r="L10884" i="14"/>
  <c r="L10898" i="14"/>
  <c r="L10911" i="14"/>
  <c r="T10929" i="14"/>
  <c r="L10951" i="14"/>
  <c r="V10955" i="14"/>
  <c r="L10975" i="14"/>
  <c r="T10985" i="14"/>
  <c r="T11008" i="14"/>
  <c r="M11029" i="14"/>
  <c r="T11043" i="14"/>
  <c r="U11043" i="14"/>
  <c r="T11050" i="14"/>
  <c r="U11050" i="14"/>
  <c r="T11064" i="14"/>
  <c r="U11064" i="14"/>
  <c r="L11089" i="14"/>
  <c r="T11115" i="14"/>
  <c r="U11115" i="14"/>
  <c r="T11120" i="14"/>
  <c r="T11172" i="14"/>
  <c r="M11182" i="14"/>
  <c r="N11182" i="14"/>
  <c r="M11199" i="14"/>
  <c r="T11206" i="14"/>
  <c r="U11206" i="14"/>
  <c r="M11214" i="14"/>
  <c r="N11214" i="14"/>
  <c r="M11224" i="14"/>
  <c r="L11316" i="14"/>
  <c r="L11326" i="14"/>
  <c r="T11340" i="14"/>
  <c r="U11340" i="14"/>
  <c r="T11414" i="14"/>
  <c r="U11414" i="14"/>
  <c r="P11501" i="14"/>
  <c r="T11536" i="14"/>
  <c r="M11546" i="14"/>
  <c r="N11546" i="14"/>
  <c r="T11598" i="14"/>
  <c r="U11598" i="14"/>
  <c r="T11627" i="14"/>
  <c r="U11627" i="14"/>
  <c r="M11674" i="14"/>
  <c r="T11691" i="14"/>
  <c r="U11691" i="14"/>
  <c r="T11729" i="14"/>
  <c r="T11768" i="14"/>
  <c r="L11817" i="14"/>
  <c r="T11874" i="14"/>
  <c r="M11906" i="14"/>
  <c r="N11906" i="14"/>
  <c r="T11930" i="14"/>
  <c r="L11953" i="14"/>
  <c r="M11979" i="14"/>
  <c r="N11979" i="14"/>
  <c r="M12001" i="14"/>
  <c r="T12053" i="14"/>
  <c r="T12091" i="14"/>
  <c r="M12097" i="14"/>
  <c r="L12111" i="14"/>
  <c r="M12130" i="14"/>
  <c r="T12171" i="14"/>
  <c r="U12171" i="14"/>
  <c r="M12184" i="14"/>
  <c r="M12200" i="14"/>
  <c r="N12200" i="14"/>
  <c r="T12202" i="14"/>
  <c r="U12202" i="14"/>
  <c r="T12238" i="14"/>
  <c r="U12238" i="14"/>
  <c r="M12296" i="14"/>
  <c r="T12354" i="14"/>
  <c r="M12398" i="14"/>
  <c r="P12428" i="14"/>
  <c r="T12513" i="14"/>
  <c r="T12618" i="14"/>
  <c r="T12629" i="14"/>
  <c r="T12634" i="14"/>
  <c r="T12649" i="14"/>
  <c r="U12649" i="14"/>
  <c r="L12673" i="14"/>
  <c r="T12709" i="14"/>
  <c r="T12725" i="14"/>
  <c r="L12728" i="14"/>
  <c r="L12813" i="14"/>
  <c r="T12815" i="14"/>
  <c r="U12815" i="14"/>
  <c r="T12822" i="14"/>
  <c r="U12822" i="14"/>
  <c r="L12834" i="14"/>
  <c r="M12844" i="14"/>
  <c r="P12846" i="14"/>
  <c r="L12865" i="14"/>
  <c r="M12911" i="14"/>
  <c r="N12911" i="14"/>
  <c r="T12952" i="14"/>
  <c r="U12952" i="14"/>
  <c r="L12965" i="14"/>
  <c r="M12998" i="14"/>
  <c r="T13010" i="14"/>
  <c r="U13010" i="14"/>
  <c r="L13013" i="14"/>
  <c r="M13044" i="14"/>
  <c r="N13044" i="14"/>
  <c r="T13055" i="14"/>
  <c r="L13070" i="14"/>
  <c r="T13076" i="14"/>
  <c r="U13076" i="14"/>
  <c r="T13088" i="14"/>
  <c r="U13088" i="14"/>
  <c r="M13091" i="14"/>
  <c r="N13091" i="14"/>
  <c r="T13126" i="14"/>
  <c r="M13134" i="14"/>
  <c r="L13154" i="14"/>
  <c r="P13163" i="14"/>
  <c r="L13198" i="14"/>
  <c r="T13287" i="14"/>
  <c r="L13341" i="14"/>
  <c r="T13362" i="14"/>
  <c r="U13362" i="14"/>
  <c r="M13368" i="14"/>
  <c r="T13398" i="14"/>
  <c r="M13401" i="14"/>
  <c r="M13406" i="14"/>
  <c r="M13441" i="14"/>
  <c r="M13480" i="14"/>
  <c r="N13480" i="14"/>
  <c r="L13526" i="14"/>
  <c r="T13583" i="14"/>
  <c r="M13646" i="14"/>
  <c r="T13670" i="14"/>
  <c r="U13670" i="14"/>
  <c r="L13721" i="14"/>
  <c r="T13730" i="14"/>
  <c r="M13750" i="14"/>
  <c r="L13773" i="14"/>
  <c r="T13806" i="14"/>
  <c r="U13806" i="14"/>
  <c r="T13814" i="14"/>
  <c r="U13814" i="14"/>
  <c r="T13904" i="14"/>
  <c r="T13917" i="14"/>
  <c r="T13933" i="14"/>
  <c r="U13933" i="14"/>
  <c r="L13938" i="14"/>
  <c r="T14002" i="14"/>
  <c r="L14025" i="14"/>
  <c r="T14032" i="14"/>
  <c r="L14044" i="14"/>
  <c r="L14154" i="14"/>
  <c r="T14288" i="14"/>
  <c r="U14288" i="14"/>
  <c r="M14326" i="14"/>
  <c r="N14326" i="14"/>
  <c r="T14349" i="14"/>
  <c r="T14363" i="14"/>
  <c r="U14363" i="14"/>
  <c r="L14378" i="14"/>
  <c r="M14446" i="14"/>
  <c r="M14470" i="14"/>
  <c r="N14470" i="14"/>
  <c r="V14474" i="14"/>
  <c r="T14480" i="14"/>
  <c r="U14480" i="14"/>
  <c r="M14514" i="14"/>
  <c r="T14646" i="14"/>
  <c r="U14646" i="14"/>
  <c r="L14668" i="14"/>
  <c r="L14709" i="14"/>
  <c r="T14713" i="14"/>
  <c r="T14763" i="14"/>
  <c r="L14796" i="14"/>
  <c r="T14819" i="14"/>
  <c r="U14819" i="14"/>
  <c r="M14826" i="14"/>
  <c r="L14848" i="14"/>
  <c r="T14893" i="14"/>
  <c r="T14898" i="14"/>
  <c r="L15002" i="14"/>
  <c r="M15089" i="14"/>
  <c r="M15094" i="14"/>
  <c r="N15094" i="14"/>
  <c r="T15142" i="14"/>
  <c r="U15142" i="14"/>
  <c r="T15158" i="14"/>
  <c r="U15158" i="14"/>
  <c r="T15217" i="14"/>
  <c r="M15303" i="14"/>
  <c r="T15307" i="14"/>
  <c r="U15307" i="14"/>
  <c r="T15324" i="14"/>
  <c r="T15328" i="14"/>
  <c r="M15342" i="14"/>
  <c r="L15382" i="14"/>
  <c r="T15396" i="14"/>
  <c r="T15498" i="14"/>
  <c r="T15700" i="14"/>
  <c r="M13609" i="14"/>
  <c r="L13626" i="14"/>
  <c r="M13681" i="14"/>
  <c r="M13712" i="14"/>
  <c r="N13712" i="14"/>
  <c r="T13736" i="14"/>
  <c r="U13736" i="14"/>
  <c r="L13756" i="14"/>
  <c r="M13839" i="14"/>
  <c r="M13864" i="14"/>
  <c r="T13890" i="14"/>
  <c r="M13901" i="14"/>
  <c r="T13940" i="14"/>
  <c r="M13976" i="14"/>
  <c r="N13976" i="14"/>
  <c r="M14008" i="14"/>
  <c r="N14008" i="14"/>
  <c r="L14038" i="14"/>
  <c r="L14068" i="14"/>
  <c r="M14085" i="14"/>
  <c r="M14118" i="14"/>
  <c r="M14128" i="14"/>
  <c r="N14128" i="14"/>
  <c r="L14165" i="14"/>
  <c r="L14180" i="14"/>
  <c r="P14224" i="14"/>
  <c r="M14277" i="14"/>
  <c r="L14285" i="14"/>
  <c r="T14306" i="14"/>
  <c r="M14314" i="14"/>
  <c r="T14318" i="14"/>
  <c r="U14318" i="14"/>
  <c r="T14347" i="14"/>
  <c r="U14347" i="14"/>
  <c r="L14359" i="14"/>
  <c r="T14375" i="14"/>
  <c r="L14402" i="14"/>
  <c r="T14422" i="14"/>
  <c r="U14422" i="14"/>
  <c r="T14470" i="14"/>
  <c r="M14474" i="14"/>
  <c r="N14474" i="14"/>
  <c r="M14481" i="14"/>
  <c r="T14496" i="14"/>
  <c r="U14496" i="14"/>
  <c r="M14499" i="14"/>
  <c r="T14531" i="14"/>
  <c r="U14531" i="14"/>
  <c r="L14554" i="14"/>
  <c r="M14608" i="14"/>
  <c r="L14625" i="14"/>
  <c r="M14642" i="14"/>
  <c r="M14682" i="14"/>
  <c r="T14706" i="14"/>
  <c r="T14749" i="14"/>
  <c r="T14774" i="14"/>
  <c r="U14774" i="14"/>
  <c r="T14815" i="14"/>
  <c r="T14833" i="14"/>
  <c r="T14843" i="14"/>
  <c r="T14927" i="14"/>
  <c r="T14929" i="14"/>
  <c r="T14995" i="14"/>
  <c r="U14995" i="14"/>
  <c r="T15014" i="14"/>
  <c r="U15014" i="14"/>
  <c r="M15032" i="14"/>
  <c r="T15043" i="14"/>
  <c r="V15050" i="14"/>
  <c r="L15106" i="14"/>
  <c r="L15108" i="14"/>
  <c r="L15136" i="14"/>
  <c r="L15138" i="14"/>
  <c r="M15145" i="14"/>
  <c r="L15149" i="14"/>
  <c r="M15170" i="14"/>
  <c r="L15206" i="14"/>
  <c r="T15228" i="14"/>
  <c r="U15228" i="14"/>
  <c r="L15254" i="14"/>
  <c r="T15290" i="14"/>
  <c r="L15325" i="14"/>
  <c r="M15350" i="14"/>
  <c r="T15364" i="14"/>
  <c r="L15384" i="14"/>
  <c r="L15414" i="14"/>
  <c r="T15426" i="14"/>
  <c r="T15458" i="14"/>
  <c r="T15480" i="14"/>
  <c r="T15496" i="14"/>
  <c r="U15496" i="14"/>
  <c r="P15560" i="14"/>
  <c r="M15565" i="14"/>
  <c r="N15565" i="14"/>
  <c r="M15575" i="14"/>
  <c r="P15750" i="14"/>
  <c r="T15750" i="14"/>
  <c r="U15750" i="14"/>
  <c r="M13923" i="14"/>
  <c r="L13925" i="14"/>
  <c r="L14246" i="14"/>
  <c r="L14334" i="14"/>
  <c r="L14497" i="14"/>
  <c r="L14928" i="14"/>
  <c r="L14935" i="14"/>
  <c r="M15214" i="14"/>
  <c r="M15216" i="14"/>
  <c r="M15501" i="14"/>
  <c r="N15501" i="14"/>
  <c r="M15756" i="14"/>
  <c r="T13666" i="14"/>
  <c r="L13669" i="14"/>
  <c r="M13674" i="14"/>
  <c r="T13734" i="14"/>
  <c r="M13742" i="14"/>
  <c r="T13746" i="14"/>
  <c r="M13751" i="14"/>
  <c r="T13756" i="14"/>
  <c r="T13766" i="14"/>
  <c r="U13766" i="14"/>
  <c r="L13820" i="14"/>
  <c r="M13823" i="14"/>
  <c r="L13857" i="14"/>
  <c r="M13899" i="14"/>
  <c r="T13920" i="14"/>
  <c r="U13920" i="14"/>
  <c r="M14045" i="14"/>
  <c r="T14085" i="14"/>
  <c r="M14088" i="14"/>
  <c r="N14088" i="14"/>
  <c r="L14108" i="14"/>
  <c r="T14118" i="14"/>
  <c r="U14118" i="14"/>
  <c r="T14130" i="14"/>
  <c r="T14152" i="14"/>
  <c r="U14152" i="14"/>
  <c r="T14248" i="14"/>
  <c r="T14250" i="14"/>
  <c r="T14304" i="14"/>
  <c r="U14304" i="14"/>
  <c r="T14324" i="14"/>
  <c r="T14366" i="14"/>
  <c r="U14366" i="14"/>
  <c r="M14374" i="14"/>
  <c r="M14390" i="14"/>
  <c r="N14390" i="14"/>
  <c r="L14428" i="14"/>
  <c r="L14456" i="14"/>
  <c r="M14491" i="14"/>
  <c r="T14514" i="14"/>
  <c r="L14542" i="14"/>
  <c r="L14572" i="14"/>
  <c r="T14596" i="14"/>
  <c r="L14606" i="14"/>
  <c r="N14618" i="14"/>
  <c r="L14640" i="14"/>
  <c r="P14662" i="14"/>
  <c r="T14675" i="14"/>
  <c r="T14702" i="14"/>
  <c r="U14702" i="14"/>
  <c r="L14788" i="14"/>
  <c r="L14892" i="14"/>
  <c r="M14983" i="14"/>
  <c r="T15025" i="14"/>
  <c r="L15042" i="14"/>
  <c r="L15068" i="14"/>
  <c r="T15074" i="14"/>
  <c r="L15102" i="14"/>
  <c r="L15124" i="14"/>
  <c r="T15178" i="14"/>
  <c r="M15232" i="14"/>
  <c r="T15256" i="14"/>
  <c r="M15261" i="14"/>
  <c r="L15279" i="14"/>
  <c r="T15316" i="14"/>
  <c r="T15329" i="14"/>
  <c r="T15352" i="14"/>
  <c r="M15390" i="14"/>
  <c r="T15456" i="14"/>
  <c r="T15560" i="14"/>
  <c r="U15560" i="14"/>
  <c r="T15664" i="14"/>
  <c r="L15797" i="14"/>
  <c r="P15797" i="14"/>
  <c r="L14636" i="14"/>
  <c r="L14793" i="14"/>
  <c r="L15533" i="14"/>
  <c r="L13615" i="14"/>
  <c r="M13630" i="14"/>
  <c r="L13637" i="14"/>
  <c r="M13645" i="14"/>
  <c r="L13687" i="14"/>
  <c r="M13705" i="14"/>
  <c r="L13727" i="14"/>
  <c r="M13760" i="14"/>
  <c r="N13760" i="14"/>
  <c r="T13842" i="14"/>
  <c r="U13842" i="14"/>
  <c r="M13875" i="14"/>
  <c r="N13875" i="14"/>
  <c r="T13884" i="14"/>
  <c r="M13933" i="14"/>
  <c r="T13972" i="14"/>
  <c r="L13982" i="14"/>
  <c r="T13996" i="14"/>
  <c r="M14007" i="14"/>
  <c r="T14012" i="14"/>
  <c r="M14101" i="14"/>
  <c r="T14138" i="14"/>
  <c r="U14138" i="14"/>
  <c r="L14146" i="14"/>
  <c r="T14173" i="14"/>
  <c r="M14179" i="14"/>
  <c r="N14179" i="14"/>
  <c r="L14189" i="14"/>
  <c r="L14194" i="14"/>
  <c r="L14196" i="14"/>
  <c r="M14200" i="14"/>
  <c r="T14202" i="14"/>
  <c r="T14205" i="14"/>
  <c r="M14218" i="14"/>
  <c r="L14242" i="14"/>
  <c r="T14256" i="14"/>
  <c r="T14310" i="14"/>
  <c r="U14310" i="14"/>
  <c r="M14325" i="14"/>
  <c r="N14325" i="14"/>
  <c r="M14369" i="14"/>
  <c r="N14369" i="14"/>
  <c r="M14377" i="14"/>
  <c r="N14377" i="14"/>
  <c r="M14411" i="14"/>
  <c r="T14416" i="14"/>
  <c r="L14476" i="14"/>
  <c r="T14491" i="14"/>
  <c r="U14491" i="14"/>
  <c r="T14497" i="14"/>
  <c r="L14533" i="14"/>
  <c r="T14547" i="14"/>
  <c r="U14547" i="14"/>
  <c r="M14592" i="14"/>
  <c r="M14760" i="14"/>
  <c r="N14760" i="14"/>
  <c r="T14797" i="14"/>
  <c r="T14827" i="14"/>
  <c r="U14827" i="14"/>
  <c r="M14854" i="14"/>
  <c r="N14854" i="14"/>
  <c r="T14867" i="14"/>
  <c r="U14867" i="14"/>
  <c r="M14870" i="14"/>
  <c r="N14870" i="14"/>
  <c r="L14898" i="14"/>
  <c r="L14908" i="14"/>
  <c r="L14917" i="14"/>
  <c r="L14919" i="14"/>
  <c r="L15004" i="14"/>
  <c r="L15018" i="14"/>
  <c r="M15031" i="14"/>
  <c r="L15093" i="14"/>
  <c r="T15097" i="14"/>
  <c r="T15141" i="14"/>
  <c r="M15166" i="14"/>
  <c r="N15166" i="14"/>
  <c r="T15171" i="14"/>
  <c r="U15171" i="14"/>
  <c r="L15245" i="14"/>
  <c r="T15264" i="14"/>
  <c r="M15292" i="14"/>
  <c r="N15292" i="14"/>
  <c r="T15314" i="14"/>
  <c r="L15317" i="14"/>
  <c r="T15321" i="14"/>
  <c r="M15356" i="14"/>
  <c r="M15366" i="14"/>
  <c r="T15402" i="14"/>
  <c r="U15402" i="14"/>
  <c r="T15434" i="14"/>
  <c r="L15437" i="14"/>
  <c r="L15462" i="14"/>
  <c r="T15481" i="14"/>
  <c r="T15484" i="14"/>
  <c r="M15542" i="14"/>
  <c r="T15715" i="14"/>
  <c r="M13711" i="14"/>
  <c r="T13762" i="14"/>
  <c r="L13814" i="14"/>
  <c r="M13853" i="14"/>
  <c r="M13863" i="14"/>
  <c r="M13865" i="14"/>
  <c r="T13914" i="14"/>
  <c r="M13919" i="14"/>
  <c r="M13928" i="14"/>
  <c r="M13960" i="14"/>
  <c r="N13960" i="14"/>
  <c r="M13973" i="14"/>
  <c r="M14051" i="14"/>
  <c r="N14051" i="14"/>
  <c r="M14079" i="14"/>
  <c r="L14109" i="14"/>
  <c r="M14144" i="14"/>
  <c r="L14221" i="14"/>
  <c r="L14284" i="14"/>
  <c r="M14303" i="14"/>
  <c r="T14325" i="14"/>
  <c r="M14363" i="14"/>
  <c r="N14363" i="14"/>
  <c r="P14480" i="14"/>
  <c r="L14492" i="14"/>
  <c r="L14498" i="14"/>
  <c r="M14538" i="14"/>
  <c r="M14585" i="14"/>
  <c r="M14617" i="14"/>
  <c r="L14665" i="14"/>
  <c r="L14689" i="14"/>
  <c r="L14713" i="14"/>
  <c r="T14724" i="14"/>
  <c r="M14753" i="14"/>
  <c r="M14758" i="14"/>
  <c r="T14795" i="14"/>
  <c r="P14802" i="14"/>
  <c r="T14809" i="14"/>
  <c r="L14840" i="14"/>
  <c r="L14924" i="14"/>
  <c r="M14946" i="14"/>
  <c r="T14986" i="14"/>
  <c r="L15016" i="14"/>
  <c r="M15024" i="14"/>
  <c r="L15029" i="14"/>
  <c r="T15071" i="14"/>
  <c r="M15078" i="14"/>
  <c r="M15110" i="14"/>
  <c r="N15110" i="14"/>
  <c r="L15140" i="14"/>
  <c r="M15162" i="14"/>
  <c r="T15166" i="14"/>
  <c r="M15248" i="14"/>
  <c r="M15300" i="14"/>
  <c r="M15312" i="14"/>
  <c r="L15349" i="14"/>
  <c r="T15376" i="14"/>
  <c r="M15381" i="14"/>
  <c r="T15388" i="14"/>
  <c r="L15396" i="14"/>
  <c r="L15423" i="14"/>
  <c r="L15430" i="14"/>
  <c r="M15440" i="14"/>
  <c r="T15611" i="14"/>
  <c r="T15643" i="14"/>
  <c r="T15662" i="14"/>
  <c r="U15662" i="14"/>
  <c r="L15670" i="14"/>
  <c r="T15672" i="14"/>
  <c r="M15678" i="14"/>
  <c r="L15696" i="14"/>
  <c r="T15708" i="14"/>
  <c r="T15744" i="14"/>
  <c r="T15820" i="14"/>
  <c r="U15820" i="14"/>
  <c r="T15827" i="14"/>
  <c r="U15827" i="14"/>
  <c r="M15838" i="14"/>
  <c r="M15854" i="14"/>
  <c r="M15870" i="14"/>
  <c r="T15880" i="14"/>
  <c r="U15880" i="14"/>
  <c r="M15912" i="14"/>
  <c r="N15912" i="14"/>
  <c r="T15918" i="14"/>
  <c r="U15918" i="14"/>
  <c r="T15947" i="14"/>
  <c r="U15947" i="14"/>
  <c r="M15989" i="14"/>
  <c r="N15989" i="14"/>
  <c r="M16001" i="14"/>
  <c r="N16001" i="14"/>
  <c r="L16023" i="14"/>
  <c r="M16089" i="14"/>
  <c r="N16089" i="14"/>
  <c r="M16184" i="14"/>
  <c r="N16184" i="14"/>
  <c r="L16302" i="14"/>
  <c r="M16315" i="14"/>
  <c r="N16315" i="14"/>
  <c r="L16327" i="14"/>
  <c r="M16363" i="14"/>
  <c r="N16363" i="14"/>
  <c r="T16365" i="14"/>
  <c r="M16377" i="14"/>
  <c r="N16377" i="14"/>
  <c r="M16397" i="14"/>
  <c r="M16409" i="14"/>
  <c r="N16409" i="14"/>
  <c r="L16423" i="14"/>
  <c r="M16464" i="14"/>
  <c r="M16480" i="14"/>
  <c r="M16489" i="14"/>
  <c r="N16489" i="14"/>
  <c r="M16547" i="14"/>
  <c r="L16549" i="14"/>
  <c r="M16556" i="14"/>
  <c r="M16566" i="14"/>
  <c r="T16571" i="14"/>
  <c r="M16593" i="14"/>
  <c r="N16593" i="14"/>
  <c r="M16597" i="14"/>
  <c r="N16597" i="14"/>
  <c r="M16604" i="14"/>
  <c r="N16604" i="14"/>
  <c r="M16724" i="14"/>
  <c r="T16738" i="14"/>
  <c r="T16749" i="14"/>
  <c r="T16765" i="14"/>
  <c r="T16789" i="14"/>
  <c r="T16796" i="14"/>
  <c r="T16819" i="14"/>
  <c r="U16819" i="14"/>
  <c r="T16824" i="14"/>
  <c r="L16841" i="14"/>
  <c r="T16843" i="14"/>
  <c r="U16843" i="14"/>
  <c r="L16886" i="14"/>
  <c r="L16905" i="14"/>
  <c r="L16925" i="14"/>
  <c r="L17035" i="14"/>
  <c r="T17075" i="14"/>
  <c r="U17075" i="14"/>
  <c r="T17087" i="14"/>
  <c r="L17132" i="14"/>
  <c r="L17195" i="14"/>
  <c r="M17202" i="14"/>
  <c r="T17214" i="14"/>
  <c r="U17214" i="14"/>
  <c r="T17237" i="14"/>
  <c r="M17327" i="14"/>
  <c r="N17327" i="14"/>
  <c r="T17331" i="14"/>
  <c r="U17331" i="14"/>
  <c r="M17334" i="14"/>
  <c r="M17339" i="14"/>
  <c r="T17356" i="14"/>
  <c r="L17371" i="14"/>
  <c r="M17427" i="14"/>
  <c r="L17432" i="14"/>
  <c r="L17454" i="14"/>
  <c r="T17491" i="14"/>
  <c r="U17491" i="14"/>
  <c r="T17563" i="14"/>
  <c r="M17570" i="14"/>
  <c r="N17570" i="14"/>
  <c r="M17584" i="14"/>
  <c r="T17591" i="14"/>
  <c r="L17794" i="14"/>
  <c r="M17828" i="14"/>
  <c r="T17830" i="14"/>
  <c r="U17830" i="14"/>
  <c r="M18084" i="14"/>
  <c r="T18108" i="14"/>
  <c r="T18148" i="14"/>
  <c r="M18164" i="14"/>
  <c r="L18169" i="14"/>
  <c r="T18171" i="14"/>
  <c r="T18174" i="14"/>
  <c r="U18174" i="14"/>
  <c r="T18192" i="14"/>
  <c r="U18192" i="14"/>
  <c r="L18197" i="14"/>
  <c r="L18202" i="14"/>
  <c r="T18251" i="14"/>
  <c r="L18259" i="14"/>
  <c r="L18266" i="14"/>
  <c r="M18281" i="14"/>
  <c r="T18307" i="14"/>
  <c r="T18312" i="14"/>
  <c r="U18312" i="14"/>
  <c r="L18318" i="14"/>
  <c r="L18329" i="14"/>
  <c r="L18354" i="14"/>
  <c r="T18513" i="14"/>
  <c r="L18794" i="14"/>
  <c r="M15740" i="14"/>
  <c r="M15750" i="14"/>
  <c r="L15790" i="14"/>
  <c r="T15865" i="14"/>
  <c r="U15865" i="14"/>
  <c r="M15980" i="14"/>
  <c r="P15989" i="14"/>
  <c r="T16001" i="14"/>
  <c r="M16021" i="14"/>
  <c r="P16042" i="14"/>
  <c r="P16063" i="14"/>
  <c r="M16158" i="14"/>
  <c r="T16254" i="14"/>
  <c r="M16261" i="14"/>
  <c r="M16356" i="14"/>
  <c r="N16356" i="14"/>
  <c r="M16392" i="14"/>
  <c r="M16414" i="14"/>
  <c r="M16441" i="14"/>
  <c r="N16441" i="14"/>
  <c r="T16480" i="14"/>
  <c r="L16487" i="14"/>
  <c r="T16625" i="14"/>
  <c r="U16625" i="14"/>
  <c r="M16661" i="14"/>
  <c r="L16671" i="14"/>
  <c r="T16710" i="14"/>
  <c r="U16710" i="14"/>
  <c r="P16831" i="14"/>
  <c r="T16987" i="14"/>
  <c r="M17000" i="14"/>
  <c r="N17000" i="14"/>
  <c r="M17010" i="14"/>
  <c r="M17018" i="14"/>
  <c r="N17018" i="14"/>
  <c r="M17023" i="14"/>
  <c r="L17038" i="14"/>
  <c r="P17063" i="14"/>
  <c r="L17117" i="14"/>
  <c r="M17156" i="14"/>
  <c r="M17158" i="14"/>
  <c r="N17158" i="14"/>
  <c r="M17256" i="14"/>
  <c r="N17256" i="14"/>
  <c r="L17261" i="14"/>
  <c r="M17291" i="14"/>
  <c r="L17297" i="14"/>
  <c r="T17339" i="14"/>
  <c r="M17384" i="14"/>
  <c r="N17384" i="14"/>
  <c r="L17413" i="14"/>
  <c r="L17418" i="14"/>
  <c r="P17501" i="14"/>
  <c r="M17521" i="14"/>
  <c r="M17526" i="14"/>
  <c r="M17582" i="14"/>
  <c r="M17587" i="14"/>
  <c r="N17587" i="14"/>
  <c r="T17659" i="14"/>
  <c r="T17707" i="14"/>
  <c r="T17844" i="14"/>
  <c r="L17918" i="14"/>
  <c r="T18976" i="14"/>
  <c r="T18048" i="14"/>
  <c r="L18082" i="14"/>
  <c r="L18129" i="14"/>
  <c r="M18140" i="14"/>
  <c r="N18140" i="14"/>
  <c r="M18152" i="14"/>
  <c r="N18152" i="14"/>
  <c r="T18211" i="14"/>
  <c r="U18211" i="14"/>
  <c r="T18214" i="14"/>
  <c r="U18214" i="14"/>
  <c r="T18354" i="14"/>
  <c r="L18360" i="14"/>
  <c r="M18366" i="14"/>
  <c r="N18366" i="14"/>
  <c r="L18540" i="14"/>
  <c r="L15781" i="14"/>
  <c r="T15819" i="14"/>
  <c r="T15868" i="14"/>
  <c r="M15885" i="14"/>
  <c r="N15885" i="14"/>
  <c r="T15886" i="14"/>
  <c r="U15886" i="14"/>
  <c r="T15905" i="14"/>
  <c r="L15917" i="14"/>
  <c r="T15921" i="14"/>
  <c r="T15931" i="14"/>
  <c r="T15980" i="14"/>
  <c r="P16001" i="14"/>
  <c r="M16097" i="14"/>
  <c r="N16097" i="14"/>
  <c r="M16161" i="14"/>
  <c r="N16161" i="14"/>
  <c r="T16261" i="14"/>
  <c r="T16265" i="14"/>
  <c r="T16368" i="14"/>
  <c r="T16496" i="14"/>
  <c r="M16503" i="14"/>
  <c r="T16547" i="14"/>
  <c r="U16547" i="14"/>
  <c r="T16688" i="14"/>
  <c r="U16688" i="14"/>
  <c r="L16698" i="14"/>
  <c r="L16781" i="14"/>
  <c r="T16788" i="14"/>
  <c r="T16817" i="14"/>
  <c r="T16836" i="14"/>
  <c r="T16851" i="14"/>
  <c r="U16851" i="14"/>
  <c r="L16892" i="14"/>
  <c r="T17010" i="14"/>
  <c r="T17023" i="14"/>
  <c r="T17038" i="14"/>
  <c r="U17038" i="14"/>
  <c r="T17090" i="14"/>
  <c r="T17180" i="14"/>
  <c r="T17205" i="14"/>
  <c r="U17205" i="14"/>
  <c r="T17317" i="14"/>
  <c r="T17332" i="14"/>
  <c r="M17364" i="14"/>
  <c r="L17380" i="14"/>
  <c r="T17400" i="14"/>
  <c r="U17400" i="14"/>
  <c r="T17413" i="14"/>
  <c r="T17418" i="14"/>
  <c r="T17475" i="14"/>
  <c r="U17475" i="14"/>
  <c r="T17501" i="14"/>
  <c r="L17557" i="14"/>
  <c r="M17578" i="14"/>
  <c r="N17578" i="14"/>
  <c r="T17587" i="14"/>
  <c r="M17617" i="14"/>
  <c r="T17710" i="14"/>
  <c r="U17710" i="14"/>
  <c r="T17782" i="14"/>
  <c r="M17788" i="14"/>
  <c r="N17788" i="14"/>
  <c r="T17852" i="14"/>
  <c r="T18002" i="14"/>
  <c r="L18348" i="14"/>
  <c r="L18377" i="14"/>
  <c r="T18969" i="14"/>
  <c r="M15582" i="14"/>
  <c r="L15591" i="14"/>
  <c r="T15598" i="14"/>
  <c r="U15598" i="14"/>
  <c r="L15613" i="14"/>
  <c r="M15647" i="14"/>
  <c r="M15692" i="14"/>
  <c r="T15721" i="14"/>
  <c r="L15741" i="14"/>
  <c r="T15755" i="14"/>
  <c r="L15765" i="14"/>
  <c r="L15791" i="14"/>
  <c r="L15796" i="14"/>
  <c r="L15798" i="14"/>
  <c r="T15814" i="14"/>
  <c r="U15814" i="14"/>
  <c r="L15964" i="14"/>
  <c r="M16022" i="14"/>
  <c r="M16140" i="14"/>
  <c r="N16140" i="14"/>
  <c r="T16142" i="14"/>
  <c r="L16231" i="14"/>
  <c r="M16236" i="14"/>
  <c r="N16236" i="14"/>
  <c r="T16240" i="14"/>
  <c r="M16246" i="14"/>
  <c r="M16340" i="14"/>
  <c r="N16340" i="14"/>
  <c r="M16415" i="14"/>
  <c r="M16465" i="14"/>
  <c r="N16465" i="14"/>
  <c r="L16472" i="14"/>
  <c r="M16492" i="14"/>
  <c r="N16492" i="14"/>
  <c r="L16504" i="14"/>
  <c r="L16573" i="14"/>
  <c r="M16575" i="14"/>
  <c r="T16600" i="14"/>
  <c r="U16600" i="14"/>
  <c r="T16651" i="14"/>
  <c r="T16664" i="14"/>
  <c r="U16664" i="14"/>
  <c r="M16667" i="14"/>
  <c r="N16667" i="14"/>
  <c r="T16681" i="14"/>
  <c r="L16774" i="14"/>
  <c r="L16798" i="14"/>
  <c r="M16811" i="14"/>
  <c r="T16879" i="14"/>
  <c r="M16911" i="14"/>
  <c r="N16911" i="14"/>
  <c r="L16916" i="14"/>
  <c r="T16943" i="14"/>
  <c r="M16946" i="14"/>
  <c r="L17062" i="14"/>
  <c r="M17091" i="14"/>
  <c r="N17091" i="14"/>
  <c r="L17113" i="14"/>
  <c r="M17131" i="14"/>
  <c r="T17196" i="14"/>
  <c r="T17200" i="14"/>
  <c r="L17216" i="14"/>
  <c r="T17224" i="14"/>
  <c r="L17244" i="14"/>
  <c r="L17246" i="14"/>
  <c r="L17262" i="14"/>
  <c r="L17280" i="14"/>
  <c r="L17282" i="14"/>
  <c r="L17292" i="14"/>
  <c r="T17315" i="14"/>
  <c r="U17315" i="14"/>
  <c r="L17328" i="14"/>
  <c r="L17330" i="14"/>
  <c r="M17385" i="14"/>
  <c r="N17385" i="14"/>
  <c r="M17424" i="14"/>
  <c r="N17424" i="14"/>
  <c r="L17443" i="14"/>
  <c r="T17509" i="14"/>
  <c r="M17542" i="14"/>
  <c r="T17557" i="14"/>
  <c r="M17569" i="14"/>
  <c r="N17569" i="14"/>
  <c r="M17571" i="14"/>
  <c r="M17600" i="14"/>
  <c r="L17624" i="14"/>
  <c r="M17633" i="14"/>
  <c r="N17633" i="14"/>
  <c r="T17650" i="14"/>
  <c r="T17684" i="14"/>
  <c r="T17772" i="14"/>
  <c r="U17772" i="14"/>
  <c r="L17778" i="14"/>
  <c r="T17860" i="14"/>
  <c r="L17878" i="14"/>
  <c r="L17890" i="14"/>
  <c r="T18010" i="14"/>
  <c r="M18100" i="14"/>
  <c r="L18110" i="14"/>
  <c r="T18140" i="14"/>
  <c r="P18184" i="14"/>
  <c r="P18214" i="14"/>
  <c r="M18222" i="14"/>
  <c r="L18309" i="14"/>
  <c r="L18333" i="14"/>
  <c r="L18338" i="14"/>
  <c r="T18362" i="14"/>
  <c r="U18362" i="14"/>
  <c r="T18678" i="14"/>
  <c r="P19082" i="14"/>
  <c r="M19082" i="14"/>
  <c r="L15662" i="14"/>
  <c r="M15687" i="14"/>
  <c r="M15700" i="14"/>
  <c r="L15727" i="14"/>
  <c r="M15918" i="14"/>
  <c r="M15927" i="14"/>
  <c r="M16132" i="14"/>
  <c r="M16143" i="14"/>
  <c r="M16251" i="14"/>
  <c r="N16251" i="14"/>
  <c r="T16296" i="14"/>
  <c r="M16321" i="14"/>
  <c r="M16331" i="14"/>
  <c r="N16331" i="14"/>
  <c r="M16336" i="14"/>
  <c r="M16396" i="14"/>
  <c r="L16408" i="14"/>
  <c r="M16429" i="14"/>
  <c r="N16429" i="14"/>
  <c r="L16477" i="14"/>
  <c r="L16558" i="14"/>
  <c r="M16644" i="14"/>
  <c r="M16704" i="14"/>
  <c r="M16740" i="14"/>
  <c r="L16857" i="14"/>
  <c r="M16873" i="14"/>
  <c r="N16873" i="14"/>
  <c r="L16971" i="14"/>
  <c r="M16986" i="14"/>
  <c r="N16986" i="14"/>
  <c r="M16991" i="14"/>
  <c r="N16991" i="14"/>
  <c r="L17014" i="14"/>
  <c r="M17042" i="14"/>
  <c r="P17054" i="14"/>
  <c r="L17260" i="14"/>
  <c r="M17299" i="14"/>
  <c r="N17299" i="14"/>
  <c r="M17348" i="14"/>
  <c r="M17360" i="14"/>
  <c r="N17360" i="14"/>
  <c r="M17439" i="14"/>
  <c r="M17603" i="14"/>
  <c r="N17603" i="14"/>
  <c r="M17638" i="14"/>
  <c r="P17680" i="14"/>
  <c r="M17685" i="14"/>
  <c r="M17693" i="14"/>
  <c r="P17718" i="14"/>
  <c r="P17720" i="14"/>
  <c r="T17722" i="14"/>
  <c r="M17725" i="14"/>
  <c r="M17733" i="14"/>
  <c r="N17733" i="14"/>
  <c r="L17786" i="14"/>
  <c r="L17858" i="14"/>
  <c r="P17886" i="14"/>
  <c r="L17922" i="14"/>
  <c r="L18070" i="14"/>
  <c r="P18110" i="14"/>
  <c r="P18124" i="14"/>
  <c r="T18136" i="14"/>
  <c r="U18136" i="14"/>
  <c r="L18141" i="14"/>
  <c r="T18183" i="14"/>
  <c r="M18246" i="14"/>
  <c r="L18248" i="14"/>
  <c r="L18258" i="14"/>
  <c r="L18290" i="14"/>
  <c r="L18341" i="14"/>
  <c r="L18378" i="14"/>
  <c r="M18470" i="14"/>
  <c r="L18470" i="14"/>
  <c r="M15877" i="14"/>
  <c r="L15884" i="14"/>
  <c r="T15899" i="14"/>
  <c r="U15899" i="14"/>
  <c r="T16041" i="14"/>
  <c r="M16112" i="14"/>
  <c r="L16127" i="14"/>
  <c r="M16195" i="14"/>
  <c r="N16195" i="14"/>
  <c r="M16219" i="14"/>
  <c r="N16219" i="14"/>
  <c r="L16237" i="14"/>
  <c r="M16244" i="14"/>
  <c r="N16244" i="14"/>
  <c r="L16272" i="14"/>
  <c r="L16279" i="14"/>
  <c r="T16326" i="14"/>
  <c r="U16326" i="14"/>
  <c r="L16365" i="14"/>
  <c r="M16367" i="14"/>
  <c r="M16379" i="14"/>
  <c r="N16379" i="14"/>
  <c r="M16456" i="14"/>
  <c r="M16468" i="14"/>
  <c r="P16486" i="14"/>
  <c r="T16536" i="14"/>
  <c r="M16571" i="14"/>
  <c r="N16571" i="14"/>
  <c r="L16583" i="14"/>
  <c r="M16588" i="14"/>
  <c r="N16588" i="14"/>
  <c r="M16660" i="14"/>
  <c r="N16660" i="14"/>
  <c r="M16716" i="14"/>
  <c r="M16809" i="14"/>
  <c r="L16816" i="14"/>
  <c r="T16821" i="14"/>
  <c r="M16824" i="14"/>
  <c r="L16969" i="14"/>
  <c r="L17017" i="14"/>
  <c r="T17099" i="14"/>
  <c r="L17197" i="14"/>
  <c r="T17199" i="14"/>
  <c r="M17225" i="14"/>
  <c r="M17247" i="14"/>
  <c r="N17247" i="14"/>
  <c r="M17302" i="14"/>
  <c r="M17311" i="14"/>
  <c r="N17311" i="14"/>
  <c r="M17336" i="14"/>
  <c r="N17336" i="14"/>
  <c r="L17341" i="14"/>
  <c r="M17368" i="14"/>
  <c r="M17383" i="14"/>
  <c r="L17391" i="14"/>
  <c r="M17399" i="14"/>
  <c r="M17407" i="14"/>
  <c r="N17407" i="14"/>
  <c r="L17412" i="14"/>
  <c r="O17412" i="14"/>
  <c r="L17422" i="14"/>
  <c r="M18513" i="14"/>
  <c r="N18513" i="14"/>
  <c r="P19080" i="14"/>
  <c r="L19080" i="14"/>
  <c r="T17515" i="14"/>
  <c r="M17608" i="14"/>
  <c r="N17608" i="14"/>
  <c r="T17982" i="14"/>
  <c r="U17982" i="14"/>
  <c r="T17990" i="14"/>
  <c r="M18048" i="14"/>
  <c r="N18048" i="14"/>
  <c r="T18070" i="14"/>
  <c r="U18070" i="14"/>
  <c r="T18248" i="14"/>
  <c r="U18248" i="14"/>
  <c r="T18258" i="14"/>
  <c r="L18356" i="14"/>
  <c r="T18378" i="14"/>
  <c r="M19101" i="14"/>
  <c r="L19101" i="14"/>
  <c r="L18436" i="14"/>
  <c r="T18483" i="14"/>
  <c r="T18490" i="14"/>
  <c r="M18569" i="14"/>
  <c r="M18594" i="14"/>
  <c r="T18627" i="14"/>
  <c r="M18655" i="14"/>
  <c r="N18655" i="14"/>
  <c r="L18693" i="14"/>
  <c r="T18703" i="14"/>
  <c r="L18733" i="14"/>
  <c r="M18776" i="14"/>
  <c r="N18776" i="14"/>
  <c r="T18778" i="14"/>
  <c r="T18821" i="14"/>
  <c r="M18826" i="14"/>
  <c r="T18838" i="14"/>
  <c r="U18838" i="14"/>
  <c r="L18877" i="14"/>
  <c r="L18919" i="14"/>
  <c r="T18958" i="14"/>
  <c r="U18958" i="14"/>
  <c r="L18998" i="14"/>
  <c r="L19034" i="14"/>
  <c r="L19042" i="14"/>
  <c r="L19072" i="14"/>
  <c r="L19104" i="14"/>
  <c r="L19177" i="14"/>
  <c r="L19261" i="14"/>
  <c r="L19321" i="14"/>
  <c r="L19349" i="14"/>
  <c r="T19378" i="14"/>
  <c r="L19400" i="14"/>
  <c r="T19486" i="14"/>
  <c r="U19486" i="14"/>
  <c r="T19490" i="14"/>
  <c r="T19505" i="14"/>
  <c r="T19550" i="14"/>
  <c r="U19550" i="14"/>
  <c r="L19563" i="14"/>
  <c r="L19570" i="14"/>
  <c r="T19582" i="14"/>
  <c r="U19582" i="14"/>
  <c r="M19590" i="14"/>
  <c r="L19600" i="14"/>
  <c r="T19612" i="14"/>
  <c r="T19643" i="14"/>
  <c r="T19677" i="14"/>
  <c r="L19707" i="14"/>
  <c r="M19722" i="14"/>
  <c r="T19736" i="14"/>
  <c r="U19736" i="14"/>
  <c r="L19759" i="14"/>
  <c r="T19847" i="14"/>
  <c r="M19873" i="14"/>
  <c r="T19885" i="14"/>
  <c r="M19891" i="14"/>
  <c r="M19924" i="14"/>
  <c r="L19948" i="14"/>
  <c r="M19960" i="14"/>
  <c r="N19960" i="14"/>
  <c r="T19962" i="14"/>
  <c r="L19986" i="14"/>
  <c r="L20004" i="14"/>
  <c r="M20063" i="14"/>
  <c r="L20206" i="14"/>
  <c r="T20263" i="14"/>
  <c r="L20273" i="14"/>
  <c r="T20290" i="14"/>
  <c r="T20295" i="14"/>
  <c r="T20330" i="14"/>
  <c r="L20343" i="14"/>
  <c r="L20353" i="14"/>
  <c r="T20385" i="14"/>
  <c r="T20485" i="14"/>
  <c r="T20495" i="14"/>
  <c r="T20577" i="14"/>
  <c r="P20803" i="14"/>
  <c r="T20803" i="14"/>
  <c r="L20803" i="14"/>
  <c r="M18905" i="14"/>
  <c r="L19603" i="14"/>
  <c r="M19752" i="14"/>
  <c r="N19752" i="14"/>
  <c r="M19762" i="14"/>
  <c r="L20170" i="14"/>
  <c r="L20209" i="14"/>
  <c r="L20264" i="14"/>
  <c r="T20407" i="14"/>
  <c r="L20422" i="14"/>
  <c r="T20427" i="14"/>
  <c r="T20429" i="14"/>
  <c r="T20434" i="14"/>
  <c r="T20451" i="14"/>
  <c r="T20473" i="14"/>
  <c r="T20570" i="14"/>
  <c r="U20570" i="14"/>
  <c r="P20689" i="14"/>
  <c r="L20689" i="14"/>
  <c r="L20775" i="14"/>
  <c r="L18389" i="14"/>
  <c r="L18411" i="14"/>
  <c r="L18424" i="14"/>
  <c r="L18555" i="14"/>
  <c r="L18582" i="14"/>
  <c r="T18594" i="14"/>
  <c r="L18597" i="14"/>
  <c r="L18757" i="14"/>
  <c r="T18836" i="14"/>
  <c r="T18851" i="14"/>
  <c r="L18897" i="14"/>
  <c r="T18902" i="14"/>
  <c r="U18902" i="14"/>
  <c r="T18912" i="14"/>
  <c r="U18912" i="14"/>
  <c r="T18953" i="14"/>
  <c r="L18980" i="14"/>
  <c r="L18994" i="14"/>
  <c r="L19057" i="14"/>
  <c r="L19132" i="14"/>
  <c r="L19140" i="14"/>
  <c r="L19277" i="14"/>
  <c r="L19350" i="14"/>
  <c r="L19381" i="14"/>
  <c r="L19386" i="14"/>
  <c r="T19390" i="14"/>
  <c r="U19390" i="14"/>
  <c r="M19393" i="14"/>
  <c r="L19405" i="14"/>
  <c r="T19407" i="14"/>
  <c r="L19442" i="14"/>
  <c r="M19450" i="14"/>
  <c r="T19452" i="14"/>
  <c r="T19465" i="14"/>
  <c r="L19468" i="14"/>
  <c r="M19494" i="14"/>
  <c r="L19524" i="14"/>
  <c r="T19538" i="14"/>
  <c r="L19544" i="14"/>
  <c r="L19576" i="14"/>
  <c r="T19590" i="14"/>
  <c r="L19625" i="14"/>
  <c r="L19635" i="14"/>
  <c r="T19637" i="14"/>
  <c r="M19665" i="14"/>
  <c r="N19665" i="14"/>
  <c r="L19673" i="14"/>
  <c r="M19683" i="14"/>
  <c r="L19713" i="14"/>
  <c r="M19745" i="14"/>
  <c r="N19745" i="14"/>
  <c r="T19766" i="14"/>
  <c r="M19777" i="14"/>
  <c r="T19808" i="14"/>
  <c r="U19808" i="14"/>
  <c r="L19836" i="14"/>
  <c r="T19873" i="14"/>
  <c r="T19901" i="14"/>
  <c r="L19922" i="14"/>
  <c r="L19963" i="14"/>
  <c r="T19970" i="14"/>
  <c r="T20084" i="14"/>
  <c r="T20120" i="14"/>
  <c r="U20120" i="14"/>
  <c r="T20122" i="14"/>
  <c r="P20583" i="14"/>
  <c r="T20583" i="14"/>
  <c r="L19348" i="14"/>
  <c r="M19514" i="14"/>
  <c r="M19554" i="14"/>
  <c r="L19638" i="14"/>
  <c r="L19780" i="14"/>
  <c r="L19834" i="14"/>
  <c r="T19861" i="14"/>
  <c r="T19871" i="14"/>
  <c r="M19892" i="14"/>
  <c r="M19920" i="14"/>
  <c r="N19920" i="14"/>
  <c r="M19944" i="14"/>
  <c r="N19944" i="14"/>
  <c r="T19989" i="14"/>
  <c r="M20002" i="14"/>
  <c r="M20039" i="14"/>
  <c r="T20050" i="14"/>
  <c r="M20083" i="14"/>
  <c r="N20083" i="14"/>
  <c r="L20092" i="14"/>
  <c r="T20141" i="14"/>
  <c r="M20210" i="14"/>
  <c r="T20213" i="14"/>
  <c r="M20216" i="14"/>
  <c r="N20216" i="14"/>
  <c r="M20226" i="14"/>
  <c r="M20238" i="14"/>
  <c r="L20270" i="14"/>
  <c r="M20274" i="14"/>
  <c r="T20313" i="14"/>
  <c r="T20331" i="14"/>
  <c r="T20343" i="14"/>
  <c r="T20361" i="14"/>
  <c r="L20372" i="14"/>
  <c r="L20379" i="14"/>
  <c r="L20612" i="14"/>
  <c r="T20621" i="14"/>
  <c r="U20621" i="14"/>
  <c r="P20736" i="14"/>
  <c r="L18379" i="14"/>
  <c r="M18409" i="14"/>
  <c r="L18432" i="14"/>
  <c r="M18465" i="14"/>
  <c r="N18465" i="14"/>
  <c r="L18468" i="14"/>
  <c r="T18494" i="14"/>
  <c r="U18494" i="14"/>
  <c r="M18502" i="14"/>
  <c r="L18553" i="14"/>
  <c r="M18561" i="14"/>
  <c r="T18597" i="14"/>
  <c r="L18605" i="14"/>
  <c r="M18608" i="14"/>
  <c r="N18608" i="14"/>
  <c r="M18624" i="14"/>
  <c r="N18624" i="14"/>
  <c r="V18626" i="14"/>
  <c r="L18629" i="14"/>
  <c r="M18672" i="14"/>
  <c r="N18672" i="14"/>
  <c r="L18684" i="14"/>
  <c r="L18745" i="14"/>
  <c r="T18757" i="14"/>
  <c r="T18799" i="14"/>
  <c r="T18842" i="14"/>
  <c r="L18869" i="14"/>
  <c r="M18898" i="14"/>
  <c r="L18908" i="14"/>
  <c r="M18913" i="14"/>
  <c r="T18924" i="14"/>
  <c r="U18924" i="14"/>
  <c r="T18954" i="14"/>
  <c r="L18969" i="14"/>
  <c r="L18997" i="14"/>
  <c r="L19038" i="14"/>
  <c r="T19057" i="14"/>
  <c r="T19065" i="14"/>
  <c r="L19073" i="14"/>
  <c r="L19094" i="14"/>
  <c r="T19100" i="14"/>
  <c r="T19140" i="14"/>
  <c r="T19166" i="14"/>
  <c r="U19166" i="14"/>
  <c r="T19214" i="14"/>
  <c r="U19214" i="14"/>
  <c r="M19238" i="14"/>
  <c r="L19245" i="14"/>
  <c r="L19298" i="14"/>
  <c r="L19305" i="14"/>
  <c r="L19322" i="14"/>
  <c r="T19326" i="14"/>
  <c r="U19326" i="14"/>
  <c r="L19357" i="14"/>
  <c r="T19372" i="14"/>
  <c r="U19372" i="14"/>
  <c r="T19393" i="14"/>
  <c r="L19456" i="14"/>
  <c r="T19482" i="14"/>
  <c r="T19489" i="14"/>
  <c r="M19497" i="14"/>
  <c r="T19524" i="14"/>
  <c r="M19542" i="14"/>
  <c r="T19561" i="14"/>
  <c r="T19581" i="14"/>
  <c r="U19581" i="14"/>
  <c r="L19601" i="14"/>
  <c r="L19606" i="14"/>
  <c r="L19611" i="14"/>
  <c r="M19614" i="14"/>
  <c r="T19625" i="14"/>
  <c r="T19660" i="14"/>
  <c r="U19660" i="14"/>
  <c r="L19663" i="14"/>
  <c r="L19671" i="14"/>
  <c r="L19691" i="14"/>
  <c r="M19738" i="14"/>
  <c r="L19748" i="14"/>
  <c r="M19770" i="14"/>
  <c r="T19777" i="14"/>
  <c r="L19804" i="14"/>
  <c r="M19905" i="14"/>
  <c r="L19938" i="14"/>
  <c r="M19969" i="14"/>
  <c r="P19970" i="14"/>
  <c r="L19980" i="14"/>
  <c r="T20005" i="14"/>
  <c r="M20212" i="14"/>
  <c r="M20242" i="14"/>
  <c r="M20309" i="14"/>
  <c r="L20364" i="14"/>
  <c r="L20367" i="14"/>
  <c r="T20394" i="14"/>
  <c r="U20394" i="14"/>
  <c r="L20397" i="14"/>
  <c r="T20411" i="14"/>
  <c r="U20411" i="14"/>
  <c r="L20515" i="14"/>
  <c r="L20599" i="14"/>
  <c r="P20599" i="14"/>
  <c r="T20085" i="14"/>
  <c r="T20109" i="14"/>
  <c r="L20134" i="14"/>
  <c r="T20136" i="14"/>
  <c r="U20136" i="14"/>
  <c r="M20160" i="14"/>
  <c r="N20160" i="14"/>
  <c r="L20181" i="14"/>
  <c r="L20219" i="14"/>
  <c r="L20229" i="14"/>
  <c r="L20277" i="14"/>
  <c r="L20302" i="14"/>
  <c r="L20332" i="14"/>
  <c r="L20382" i="14"/>
  <c r="L20414" i="14"/>
  <c r="T20435" i="14"/>
  <c r="L20705" i="14"/>
  <c r="M20705" i="14"/>
  <c r="L18420" i="14"/>
  <c r="T18432" i="14"/>
  <c r="U18432" i="14"/>
  <c r="T18470" i="14"/>
  <c r="U18470" i="14"/>
  <c r="L18510" i="14"/>
  <c r="T18553" i="14"/>
  <c r="L18573" i="14"/>
  <c r="M18614" i="14"/>
  <c r="L18670" i="14"/>
  <c r="T18677" i="14"/>
  <c r="L18821" i="14"/>
  <c r="M18862" i="14"/>
  <c r="N18862" i="14"/>
  <c r="L18909" i="14"/>
  <c r="T18930" i="14"/>
  <c r="T18940" i="14"/>
  <c r="M18943" i="14"/>
  <c r="T18957" i="14"/>
  <c r="T18964" i="14"/>
  <c r="L18974" i="14"/>
  <c r="L19000" i="14"/>
  <c r="L19026" i="14"/>
  <c r="L19120" i="14"/>
  <c r="L19128" i="14"/>
  <c r="L19181" i="14"/>
  <c r="T19198" i="14"/>
  <c r="U19198" i="14"/>
  <c r="T19212" i="14"/>
  <c r="T19219" i="14"/>
  <c r="T19238" i="14"/>
  <c r="U19238" i="14"/>
  <c r="L19273" i="14"/>
  <c r="L19296" i="14"/>
  <c r="T19305" i="14"/>
  <c r="L19313" i="14"/>
  <c r="T19322" i="14"/>
  <c r="T19391" i="14"/>
  <c r="L19432" i="14"/>
  <c r="M19446" i="14"/>
  <c r="L19472" i="14"/>
  <c r="L19477" i="14"/>
  <c r="T19514" i="14"/>
  <c r="T19545" i="14"/>
  <c r="L19557" i="14"/>
  <c r="T19559" i="14"/>
  <c r="M19612" i="14"/>
  <c r="M19624" i="14"/>
  <c r="N19624" i="14"/>
  <c r="T19633" i="14"/>
  <c r="L19651" i="14"/>
  <c r="L19656" i="14"/>
  <c r="T19679" i="14"/>
  <c r="M19682" i="14"/>
  <c r="T19718" i="14"/>
  <c r="M19724" i="14"/>
  <c r="M19736" i="14"/>
  <c r="N19736" i="14"/>
  <c r="M19761" i="14"/>
  <c r="L19776" i="14"/>
  <c r="L19802" i="14"/>
  <c r="L19860" i="14"/>
  <c r="T19879" i="14"/>
  <c r="M19898" i="14"/>
  <c r="M19921" i="14"/>
  <c r="M19988" i="14"/>
  <c r="T19998" i="14"/>
  <c r="U19998" i="14"/>
  <c r="L20030" i="14"/>
  <c r="L20261" i="14"/>
  <c r="L20290" i="14"/>
  <c r="L20300" i="14"/>
  <c r="L20365" i="14"/>
  <c r="L20412" i="14"/>
  <c r="T20426" i="14"/>
  <c r="T20431" i="14"/>
  <c r="L20436" i="14"/>
  <c r="T20645" i="14"/>
  <c r="P20645" i="14"/>
  <c r="L18408" i="14"/>
  <c r="L18586" i="14"/>
  <c r="L18786" i="14"/>
  <c r="L19161" i="14"/>
  <c r="L19172" i="14"/>
  <c r="L19244" i="14"/>
  <c r="L19444" i="14"/>
  <c r="M19595" i="14"/>
  <c r="L19868" i="14"/>
  <c r="L20038" i="14"/>
  <c r="M20122" i="14"/>
  <c r="L20889" i="14"/>
  <c r="L20991" i="14"/>
  <c r="L21007" i="14"/>
  <c r="L21169" i="14"/>
  <c r="L21293" i="14"/>
  <c r="L22023" i="14"/>
  <c r="L22130" i="14"/>
  <c r="L20481" i="14"/>
  <c r="T20497" i="14"/>
  <c r="U20497" i="14"/>
  <c r="T20545" i="14"/>
  <c r="L20635" i="14"/>
  <c r="T20662" i="14"/>
  <c r="U20662" i="14"/>
  <c r="L20673" i="14"/>
  <c r="L20715" i="14"/>
  <c r="T20717" i="14"/>
  <c r="L20735" i="14"/>
  <c r="T20756" i="14"/>
  <c r="L20798" i="14"/>
  <c r="L20808" i="14"/>
  <c r="T20815" i="14"/>
  <c r="T20838" i="14"/>
  <c r="U20838" i="14"/>
  <c r="T20846" i="14"/>
  <c r="U20846" i="14"/>
  <c r="P20853" i="14"/>
  <c r="L20858" i="14"/>
  <c r="L20875" i="14"/>
  <c r="T20884" i="14"/>
  <c r="T20893" i="14"/>
  <c r="U20893" i="14"/>
  <c r="T20900" i="14"/>
  <c r="T20926" i="14"/>
  <c r="U20926" i="14"/>
  <c r="T20941" i="14"/>
  <c r="T21000" i="14"/>
  <c r="U21000" i="14"/>
  <c r="M21003" i="14"/>
  <c r="T21088" i="14"/>
  <c r="U21088" i="14"/>
  <c r="M21112" i="14"/>
  <c r="N21112" i="14"/>
  <c r="L21137" i="14"/>
  <c r="M21142" i="14"/>
  <c r="T21149" i="14"/>
  <c r="L21162" i="14"/>
  <c r="T21171" i="14"/>
  <c r="M21179" i="14"/>
  <c r="N21179" i="14"/>
  <c r="L21189" i="14"/>
  <c r="T21273" i="14"/>
  <c r="T21295" i="14"/>
  <c r="L21301" i="14"/>
  <c r="T21326" i="14"/>
  <c r="U21326" i="14"/>
  <c r="L21329" i="14"/>
  <c r="T21368" i="14"/>
  <c r="L21422" i="14"/>
  <c r="M21501" i="14"/>
  <c r="T21522" i="14"/>
  <c r="L21538" i="14"/>
  <c r="P21550" i="14"/>
  <c r="T21557" i="14"/>
  <c r="M21563" i="14"/>
  <c r="L21607" i="14"/>
  <c r="M21622" i="14"/>
  <c r="N21622" i="14"/>
  <c r="M21663" i="14"/>
  <c r="N21663" i="14"/>
  <c r="P21665" i="14"/>
  <c r="P21749" i="14"/>
  <c r="L21783" i="14"/>
  <c r="T21807" i="14"/>
  <c r="T21816" i="14"/>
  <c r="U21816" i="14"/>
  <c r="M21836" i="14"/>
  <c r="L21854" i="14"/>
  <c r="P21864" i="14"/>
  <c r="T21876" i="14"/>
  <c r="M21909" i="14"/>
  <c r="N21909" i="14"/>
  <c r="L21914" i="14"/>
  <c r="M21925" i="14"/>
  <c r="T21945" i="14"/>
  <c r="L21951" i="14"/>
  <c r="T21983" i="14"/>
  <c r="M21988" i="14"/>
  <c r="N21988" i="14"/>
  <c r="M22002" i="14"/>
  <c r="L22006" i="14"/>
  <c r="T22008" i="14"/>
  <c r="M22011" i="14"/>
  <c r="M22025" i="14"/>
  <c r="M22033" i="14"/>
  <c r="T22052" i="14"/>
  <c r="M22085" i="14"/>
  <c r="N22085" i="14"/>
  <c r="L22107" i="14"/>
  <c r="M22119" i="14"/>
  <c r="T22123" i="14"/>
  <c r="L22126" i="14"/>
  <c r="L22137" i="14"/>
  <c r="M22157" i="14"/>
  <c r="N22157" i="14"/>
  <c r="L22187" i="14"/>
  <c r="M22209" i="14"/>
  <c r="L22242" i="14"/>
  <c r="T22742" i="14"/>
  <c r="M21240" i="14"/>
  <c r="N21240" i="14"/>
  <c r="T23069" i="14"/>
  <c r="T20635" i="14"/>
  <c r="T20701" i="14"/>
  <c r="L20723" i="14"/>
  <c r="M20793" i="14"/>
  <c r="T20798" i="14"/>
  <c r="T20824" i="14"/>
  <c r="T20829" i="14"/>
  <c r="T20910" i="14"/>
  <c r="T20964" i="14"/>
  <c r="L20974" i="14"/>
  <c r="M20990" i="14"/>
  <c r="T20991" i="14"/>
  <c r="L20999" i="14"/>
  <c r="T21094" i="14"/>
  <c r="U21094" i="14"/>
  <c r="T21099" i="14"/>
  <c r="T21147" i="14"/>
  <c r="T21283" i="14"/>
  <c r="T21301" i="14"/>
  <c r="L21349" i="14"/>
  <c r="L21408" i="14"/>
  <c r="T21443" i="14"/>
  <c r="M21521" i="14"/>
  <c r="N21521" i="14"/>
  <c r="T21575" i="14"/>
  <c r="T21590" i="14"/>
  <c r="U21590" i="14"/>
  <c r="T21597" i="14"/>
  <c r="L21664" i="14"/>
  <c r="T21739" i="14"/>
  <c r="L21790" i="14"/>
  <c r="T22011" i="14"/>
  <c r="M22019" i="14"/>
  <c r="N22019" i="14"/>
  <c r="M22021" i="14"/>
  <c r="L22041" i="14"/>
  <c r="T22102" i="14"/>
  <c r="U22102" i="14"/>
  <c r="M22117" i="14"/>
  <c r="M22135" i="14"/>
  <c r="T22137" i="14"/>
  <c r="T22177" i="14"/>
  <c r="T22209" i="14"/>
  <c r="U22209" i="14"/>
  <c r="T22212" i="14"/>
  <c r="T22224" i="14"/>
  <c r="M22253" i="14"/>
  <c r="N22253" i="14"/>
  <c r="L22455" i="14"/>
  <c r="P22455" i="14"/>
  <c r="T23271" i="14"/>
  <c r="L23308" i="14"/>
  <c r="M23561" i="14"/>
  <c r="T20498" i="14"/>
  <c r="T20513" i="14"/>
  <c r="L20516" i="14"/>
  <c r="T20521" i="14"/>
  <c r="T20541" i="14"/>
  <c r="L20553" i="14"/>
  <c r="T20573" i="14"/>
  <c r="L20585" i="14"/>
  <c r="L20636" i="14"/>
  <c r="L20648" i="14"/>
  <c r="L20695" i="14"/>
  <c r="L20704" i="14"/>
  <c r="M20736" i="14"/>
  <c r="N20736" i="14"/>
  <c r="T20752" i="14"/>
  <c r="U20752" i="14"/>
  <c r="T20776" i="14"/>
  <c r="U20776" i="14"/>
  <c r="T20788" i="14"/>
  <c r="M20791" i="14"/>
  <c r="L20832" i="14"/>
  <c r="M20889" i="14"/>
  <c r="L20899" i="14"/>
  <c r="L20911" i="14"/>
  <c r="T20927" i="14"/>
  <c r="T20947" i="14"/>
  <c r="T20952" i="14"/>
  <c r="U20952" i="14"/>
  <c r="L20970" i="14"/>
  <c r="T20982" i="14"/>
  <c r="U20982" i="14"/>
  <c r="T21027" i="14"/>
  <c r="T21030" i="14"/>
  <c r="U21030" i="14"/>
  <c r="L21058" i="14"/>
  <c r="T21068" i="14"/>
  <c r="L21082" i="14"/>
  <c r="L21105" i="14"/>
  <c r="T21140" i="14"/>
  <c r="T21150" i="14"/>
  <c r="T21155" i="14"/>
  <c r="L21170" i="14"/>
  <c r="T21172" i="14"/>
  <c r="M21185" i="14"/>
  <c r="M21200" i="14"/>
  <c r="L21210" i="14"/>
  <c r="M21255" i="14"/>
  <c r="N21255" i="14"/>
  <c r="P21269" i="14"/>
  <c r="T21281" i="14"/>
  <c r="T21286" i="14"/>
  <c r="U21286" i="14"/>
  <c r="T21291" i="14"/>
  <c r="T21317" i="14"/>
  <c r="L21342" i="14"/>
  <c r="M21351" i="14"/>
  <c r="N21351" i="14"/>
  <c r="T21358" i="14"/>
  <c r="U21358" i="14"/>
  <c r="L21364" i="14"/>
  <c r="M21406" i="14"/>
  <c r="T21474" i="14"/>
  <c r="M21507" i="14"/>
  <c r="T21523" i="14"/>
  <c r="M21533" i="14"/>
  <c r="M21581" i="14"/>
  <c r="L21632" i="14"/>
  <c r="M21641" i="14"/>
  <c r="P21664" i="14"/>
  <c r="L21676" i="14"/>
  <c r="T21726" i="14"/>
  <c r="L21734" i="14"/>
  <c r="P21752" i="14"/>
  <c r="L21771" i="14"/>
  <c r="M21779" i="14"/>
  <c r="L21788" i="14"/>
  <c r="T21799" i="14"/>
  <c r="M21837" i="14"/>
  <c r="M21847" i="14"/>
  <c r="L21855" i="14"/>
  <c r="M21875" i="14"/>
  <c r="N21875" i="14"/>
  <c r="L21926" i="14"/>
  <c r="T21928" i="14"/>
  <c r="T21932" i="14"/>
  <c r="M21977" i="14"/>
  <c r="T22009" i="14"/>
  <c r="M22084" i="14"/>
  <c r="P22102" i="14"/>
  <c r="L22122" i="14"/>
  <c r="L22163" i="14"/>
  <c r="L22188" i="14"/>
  <c r="L22210" i="14"/>
  <c r="M22215" i="14"/>
  <c r="L22318" i="14"/>
  <c r="M22651" i="14"/>
  <c r="U21155" i="14"/>
  <c r="M22003" i="14"/>
  <c r="N22003" i="14"/>
  <c r="L20501" i="14"/>
  <c r="L20632" i="14"/>
  <c r="L20698" i="14"/>
  <c r="L20726" i="14"/>
  <c r="L20787" i="14"/>
  <c r="T20799" i="14"/>
  <c r="T20935" i="14"/>
  <c r="T20940" i="14"/>
  <c r="L21039" i="14"/>
  <c r="T21148" i="14"/>
  <c r="L21218" i="14"/>
  <c r="M21243" i="14"/>
  <c r="T21294" i="14"/>
  <c r="U21294" i="14"/>
  <c r="T21364" i="14"/>
  <c r="T21401" i="14"/>
  <c r="T21533" i="14"/>
  <c r="U21533" i="14"/>
  <c r="M21699" i="14"/>
  <c r="N21699" i="14"/>
  <c r="T21847" i="14"/>
  <c r="L21929" i="14"/>
  <c r="M21973" i="14"/>
  <c r="N21973" i="14"/>
  <c r="T21977" i="14"/>
  <c r="T22049" i="14"/>
  <c r="M22069" i="14"/>
  <c r="N22069" i="14"/>
  <c r="L22091" i="14"/>
  <c r="M22101" i="14"/>
  <c r="M22113" i="14"/>
  <c r="M22429" i="14"/>
  <c r="N22429" i="14"/>
  <c r="P22716" i="14"/>
  <c r="M22716" i="14"/>
  <c r="N22716" i="14"/>
  <c r="M22812" i="14"/>
  <c r="T22890" i="14"/>
  <c r="T20501" i="14"/>
  <c r="T20509" i="14"/>
  <c r="L20545" i="14"/>
  <c r="L20572" i="14"/>
  <c r="T20585" i="14"/>
  <c r="L20591" i="14"/>
  <c r="M20679" i="14"/>
  <c r="M20689" i="14"/>
  <c r="T20731" i="14"/>
  <c r="M20761" i="14"/>
  <c r="L20810" i="14"/>
  <c r="L20815" i="14"/>
  <c r="M20843" i="14"/>
  <c r="T20852" i="14"/>
  <c r="M20857" i="14"/>
  <c r="T20888" i="14"/>
  <c r="L20936" i="14"/>
  <c r="T20948" i="14"/>
  <c r="T20951" i="14"/>
  <c r="M20971" i="14"/>
  <c r="T20975" i="14"/>
  <c r="L20978" i="14"/>
  <c r="T20988" i="14"/>
  <c r="L20990" i="14"/>
  <c r="M20993" i="14"/>
  <c r="L21002" i="14"/>
  <c r="T21046" i="14"/>
  <c r="U21046" i="14"/>
  <c r="M21067" i="14"/>
  <c r="L21075" i="14"/>
  <c r="T21085" i="14"/>
  <c r="M21096" i="14"/>
  <c r="N21096" i="14"/>
  <c r="L21101" i="14"/>
  <c r="L21106" i="14"/>
  <c r="T21126" i="14"/>
  <c r="U21126" i="14"/>
  <c r="M21129" i="14"/>
  <c r="L21139" i="14"/>
  <c r="L21146" i="14"/>
  <c r="T21173" i="14"/>
  <c r="T21195" i="14"/>
  <c r="M21201" i="14"/>
  <c r="M21206" i="14"/>
  <c r="M21256" i="14"/>
  <c r="N21256" i="14"/>
  <c r="L21258" i="14"/>
  <c r="M21263" i="14"/>
  <c r="N21263" i="14"/>
  <c r="T21270" i="14"/>
  <c r="T21318" i="14"/>
  <c r="M21343" i="14"/>
  <c r="N21343" i="14"/>
  <c r="T21382" i="14"/>
  <c r="L21390" i="14"/>
  <c r="T21439" i="14"/>
  <c r="L21447" i="14"/>
  <c r="M21463" i="14"/>
  <c r="T21475" i="14"/>
  <c r="M21513" i="14"/>
  <c r="L21540" i="14"/>
  <c r="T21579" i="14"/>
  <c r="L21594" i="14"/>
  <c r="L21616" i="14"/>
  <c r="L21631" i="14"/>
  <c r="M21655" i="14"/>
  <c r="M21737" i="14"/>
  <c r="L21755" i="14"/>
  <c r="M21772" i="14"/>
  <c r="T21800" i="14"/>
  <c r="L21823" i="14"/>
  <c r="T21870" i="14"/>
  <c r="U21870" i="14"/>
  <c r="M21876" i="14"/>
  <c r="N21876" i="14"/>
  <c r="T21947" i="14"/>
  <c r="M21980" i="14"/>
  <c r="M22042" i="14"/>
  <c r="L22047" i="14"/>
  <c r="M22052" i="14"/>
  <c r="N22052" i="14"/>
  <c r="L22054" i="14"/>
  <c r="L22059" i="14"/>
  <c r="L22062" i="14"/>
  <c r="M22099" i="14"/>
  <c r="M22109" i="14"/>
  <c r="N22109" i="14"/>
  <c r="L22121" i="14"/>
  <c r="L22123" i="14"/>
  <c r="L22169" i="14"/>
  <c r="P22201" i="14"/>
  <c r="L22742" i="14"/>
  <c r="L22948" i="14"/>
  <c r="L22246" i="14"/>
  <c r="T22271" i="14"/>
  <c r="M22279" i="14"/>
  <c r="T22281" i="14"/>
  <c r="L22284" i="14"/>
  <c r="T22291" i="14"/>
  <c r="L22348" i="14"/>
  <c r="T22357" i="14"/>
  <c r="T22379" i="14"/>
  <c r="M22405" i="14"/>
  <c r="N22405" i="14"/>
  <c r="L22425" i="14"/>
  <c r="M22437" i="14"/>
  <c r="T22460" i="14"/>
  <c r="T22468" i="14"/>
  <c r="M22471" i="14"/>
  <c r="T22473" i="14"/>
  <c r="T22508" i="14"/>
  <c r="T22557" i="14"/>
  <c r="T22564" i="14"/>
  <c r="L22635" i="14"/>
  <c r="M22658" i="14"/>
  <c r="M22666" i="14"/>
  <c r="M22678" i="14"/>
  <c r="T22706" i="14"/>
  <c r="T22756" i="14"/>
  <c r="M22776" i="14"/>
  <c r="M22788" i="14"/>
  <c r="T22867" i="14"/>
  <c r="M22873" i="14"/>
  <c r="N22873" i="14"/>
  <c r="L22907" i="14"/>
  <c r="M23005" i="14"/>
  <c r="L23018" i="14"/>
  <c r="T23083" i="14"/>
  <c r="L23093" i="14"/>
  <c r="T23106" i="14"/>
  <c r="U23106" i="14"/>
  <c r="T23120" i="14"/>
  <c r="M23131" i="14"/>
  <c r="L23156" i="14"/>
  <c r="T23182" i="14"/>
  <c r="U23182" i="14"/>
  <c r="M23195" i="14"/>
  <c r="T23211" i="14"/>
  <c r="T23224" i="14"/>
  <c r="U23224" i="14"/>
  <c r="M23230" i="14"/>
  <c r="N23230" i="14"/>
  <c r="L23251" i="14"/>
  <c r="M23283" i="14"/>
  <c r="L23312" i="14"/>
  <c r="M23361" i="14"/>
  <c r="N23361" i="14"/>
  <c r="T23381" i="14"/>
  <c r="M23384" i="14"/>
  <c r="M23411" i="14"/>
  <c r="M23433" i="14"/>
  <c r="M23511" i="14"/>
  <c r="T23552" i="14"/>
  <c r="U23552" i="14"/>
  <c r="T23657" i="14"/>
  <c r="M23665" i="14"/>
  <c r="N23665" i="14"/>
  <c r="T23689" i="14"/>
  <c r="T23699" i="14"/>
  <c r="M23758" i="14"/>
  <c r="L23790" i="14"/>
  <c r="M23795" i="14"/>
  <c r="L23798" i="14"/>
  <c r="T23832" i="14"/>
  <c r="U23832" i="14"/>
  <c r="T23886" i="14"/>
  <c r="U23886" i="14"/>
  <c r="T23907" i="14"/>
  <c r="T23921" i="14"/>
  <c r="T23979" i="14"/>
  <c r="T24129" i="14"/>
  <c r="T24142" i="14"/>
  <c r="T24178" i="14"/>
  <c r="T24198" i="14"/>
  <c r="U24198" i="14"/>
  <c r="T24284" i="14"/>
  <c r="L24295" i="14"/>
  <c r="T24314" i="14"/>
  <c r="U24314" i="14"/>
  <c r="T24342" i="14"/>
  <c r="U24342" i="14"/>
  <c r="T24364" i="14"/>
  <c r="U24364" i="14"/>
  <c r="T24371" i="14"/>
  <c r="M24423" i="14"/>
  <c r="T24430" i="14"/>
  <c r="U24430" i="14"/>
  <c r="T24450" i="14"/>
  <c r="L24458" i="14"/>
  <c r="L24502" i="14"/>
  <c r="M24554" i="14"/>
  <c r="L24573" i="14"/>
  <c r="T24605" i="14"/>
  <c r="T24609" i="14"/>
  <c r="T24706" i="14"/>
  <c r="U24706" i="14"/>
  <c r="L24721" i="14"/>
  <c r="M24796" i="14"/>
  <c r="M24969" i="14"/>
  <c r="T24981" i="14"/>
  <c r="P24981" i="14"/>
  <c r="P25141" i="14"/>
  <c r="M25141" i="14"/>
  <c r="L22511" i="14"/>
  <c r="M22553" i="14"/>
  <c r="M22779" i="14"/>
  <c r="L23183" i="14"/>
  <c r="M23310" i="14"/>
  <c r="N23310" i="14"/>
  <c r="L23330" i="14"/>
  <c r="L23382" i="14"/>
  <c r="L23387" i="14"/>
  <c r="L23390" i="14"/>
  <c r="M23402" i="14"/>
  <c r="N23402" i="14"/>
  <c r="T23433" i="14"/>
  <c r="T23440" i="14"/>
  <c r="U23440" i="14"/>
  <c r="T23473" i="14"/>
  <c r="M23481" i="14"/>
  <c r="T23503" i="14"/>
  <c r="L23538" i="14"/>
  <c r="M23545" i="14"/>
  <c r="T23599" i="14"/>
  <c r="T23647" i="14"/>
  <c r="L23663" i="14"/>
  <c r="L23676" i="14"/>
  <c r="M23700" i="14"/>
  <c r="L23743" i="14"/>
  <c r="L23766" i="14"/>
  <c r="T23768" i="14"/>
  <c r="L23771" i="14"/>
  <c r="M23828" i="14"/>
  <c r="N23828" i="14"/>
  <c r="T23830" i="14"/>
  <c r="U23830" i="14"/>
  <c r="M23833" i="14"/>
  <c r="L23861" i="14"/>
  <c r="M23871" i="14"/>
  <c r="T23884" i="14"/>
  <c r="T23950" i="14"/>
  <c r="M24103" i="14"/>
  <c r="T24117" i="14"/>
  <c r="T24137" i="14"/>
  <c r="U24137" i="14"/>
  <c r="T24150" i="14"/>
  <c r="U24150" i="14"/>
  <c r="T24186" i="14"/>
  <c r="L24189" i="14"/>
  <c r="M24194" i="14"/>
  <c r="L24231" i="14"/>
  <c r="L24263" i="14"/>
  <c r="L24285" i="14"/>
  <c r="M24290" i="14"/>
  <c r="T24298" i="14"/>
  <c r="T24347" i="14"/>
  <c r="T24378" i="14"/>
  <c r="M24399" i="14"/>
  <c r="T24413" i="14"/>
  <c r="L24429" i="14"/>
  <c r="M24482" i="14"/>
  <c r="L24513" i="14"/>
  <c r="L24544" i="14"/>
  <c r="M24579" i="14"/>
  <c r="L24641" i="14"/>
  <c r="L24676" i="14"/>
  <c r="L24692" i="14"/>
  <c r="M24735" i="14"/>
  <c r="T24774" i="14"/>
  <c r="U24774" i="14"/>
  <c r="L24789" i="14"/>
  <c r="L24808" i="14"/>
  <c r="L24840" i="14"/>
  <c r="T24886" i="14"/>
  <c r="U24886" i="14"/>
  <c r="L24909" i="14"/>
  <c r="M24962" i="14"/>
  <c r="T25263" i="14"/>
  <c r="P25263" i="14"/>
  <c r="T22264" i="14"/>
  <c r="U22264" i="14"/>
  <c r="T22279" i="14"/>
  <c r="L22292" i="14"/>
  <c r="T22299" i="14"/>
  <c r="L22327" i="14"/>
  <c r="L22339" i="14"/>
  <c r="T22393" i="14"/>
  <c r="L22401" i="14"/>
  <c r="M22445" i="14"/>
  <c r="N22445" i="14"/>
  <c r="T22476" i="14"/>
  <c r="L22487" i="14"/>
  <c r="L22491" i="14"/>
  <c r="M22524" i="14"/>
  <c r="T22528" i="14"/>
  <c r="U22528" i="14"/>
  <c r="M22534" i="14"/>
  <c r="L22539" i="14"/>
  <c r="T22555" i="14"/>
  <c r="M22563" i="14"/>
  <c r="N22563" i="14"/>
  <c r="T22582" i="14"/>
  <c r="U22582" i="14"/>
  <c r="M22744" i="14"/>
  <c r="T22814" i="14"/>
  <c r="U22814" i="14"/>
  <c r="M22820" i="14"/>
  <c r="M22840" i="14"/>
  <c r="N22840" i="14"/>
  <c r="M22883" i="14"/>
  <c r="T22892" i="14"/>
  <c r="L22933" i="14"/>
  <c r="M22965" i="14"/>
  <c r="M23008" i="14"/>
  <c r="N23008" i="14"/>
  <c r="L23016" i="14"/>
  <c r="M23082" i="14"/>
  <c r="M23091" i="14"/>
  <c r="N23091" i="14"/>
  <c r="M23124" i="14"/>
  <c r="T23131" i="14"/>
  <c r="L23154" i="14"/>
  <c r="T23173" i="14"/>
  <c r="M23183" i="14"/>
  <c r="M23203" i="14"/>
  <c r="L23210" i="14"/>
  <c r="L23243" i="14"/>
  <c r="T23283" i="14"/>
  <c r="T23300" i="14"/>
  <c r="L23315" i="14"/>
  <c r="T23327" i="14"/>
  <c r="M23338" i="14"/>
  <c r="M23385" i="14"/>
  <c r="N23385" i="14"/>
  <c r="M23393" i="14"/>
  <c r="L23400" i="14"/>
  <c r="M23425" i="14"/>
  <c r="N23425" i="14"/>
  <c r="M23451" i="14"/>
  <c r="L23466" i="14"/>
  <c r="M23494" i="14"/>
  <c r="N23494" i="14"/>
  <c r="M23626" i="14"/>
  <c r="M23756" i="14"/>
  <c r="M23761" i="14"/>
  <c r="L23983" i="14"/>
  <c r="L24062" i="14"/>
  <c r="L24261" i="14"/>
  <c r="T24266" i="14"/>
  <c r="L24274" i="14"/>
  <c r="M24379" i="14"/>
  <c r="L24407" i="14"/>
  <c r="L24414" i="14"/>
  <c r="T24474" i="14"/>
  <c r="M24601" i="14"/>
  <c r="M24669" i="14"/>
  <c r="M24818" i="14"/>
  <c r="M24828" i="14"/>
  <c r="P24849" i="14"/>
  <c r="L24925" i="14"/>
  <c r="P24987" i="14"/>
  <c r="L24992" i="14"/>
  <c r="M24994" i="14"/>
  <c r="N24994" i="14"/>
  <c r="T25023" i="14"/>
  <c r="P25023" i="14"/>
  <c r="T22257" i="14"/>
  <c r="L22308" i="14"/>
  <c r="T22327" i="14"/>
  <c r="L22342" i="14"/>
  <c r="T22356" i="14"/>
  <c r="L22371" i="14"/>
  <c r="M22381" i="14"/>
  <c r="N22381" i="14"/>
  <c r="T22406" i="14"/>
  <c r="U22406" i="14"/>
  <c r="L22438" i="14"/>
  <c r="T22440" i="14"/>
  <c r="L22470" i="14"/>
  <c r="T22487" i="14"/>
  <c r="T22511" i="14"/>
  <c r="T22519" i="14"/>
  <c r="M22527" i="14"/>
  <c r="T22534" i="14"/>
  <c r="U22534" i="14"/>
  <c r="T22551" i="14"/>
  <c r="T22570" i="14"/>
  <c r="M22588" i="14"/>
  <c r="T22590" i="14"/>
  <c r="U22590" i="14"/>
  <c r="M22617" i="14"/>
  <c r="L22629" i="14"/>
  <c r="M22750" i="14"/>
  <c r="M22828" i="14"/>
  <c r="M22836" i="14"/>
  <c r="N22836" i="14"/>
  <c r="L22926" i="14"/>
  <c r="T22928" i="14"/>
  <c r="U22928" i="14"/>
  <c r="M22931" i="14"/>
  <c r="N22931" i="14"/>
  <c r="P22982" i="14"/>
  <c r="M22994" i="14"/>
  <c r="T22996" i="14"/>
  <c r="T23008" i="14"/>
  <c r="U23008" i="14"/>
  <c r="M23011" i="14"/>
  <c r="N23011" i="14"/>
  <c r="T23016" i="14"/>
  <c r="U23016" i="14"/>
  <c r="M23042" i="14"/>
  <c r="T23091" i="14"/>
  <c r="M23108" i="14"/>
  <c r="N23108" i="14"/>
  <c r="M23117" i="14"/>
  <c r="L23127" i="14"/>
  <c r="L23135" i="14"/>
  <c r="M23148" i="14"/>
  <c r="M23152" i="14"/>
  <c r="N23152" i="14"/>
  <c r="L23179" i="14"/>
  <c r="L23194" i="14"/>
  <c r="M23201" i="14"/>
  <c r="T23203" i="14"/>
  <c r="L23226" i="14"/>
  <c r="T23231" i="14"/>
  <c r="T23236" i="14"/>
  <c r="T23259" i="14"/>
  <c r="M23274" i="14"/>
  <c r="T23281" i="14"/>
  <c r="L23306" i="14"/>
  <c r="L23375" i="14"/>
  <c r="M23378" i="14"/>
  <c r="M23383" i="14"/>
  <c r="M23391" i="14"/>
  <c r="T23393" i="14"/>
  <c r="U23393" i="14"/>
  <c r="L23403" i="14"/>
  <c r="M23415" i="14"/>
  <c r="T23451" i="14"/>
  <c r="M23482" i="14"/>
  <c r="M23490" i="14"/>
  <c r="M23497" i="14"/>
  <c r="M23522" i="14"/>
  <c r="L23559" i="14"/>
  <c r="M23569" i="14"/>
  <c r="T23607" i="14"/>
  <c r="M23617" i="14"/>
  <c r="N23617" i="14"/>
  <c r="T23633" i="14"/>
  <c r="L23715" i="14"/>
  <c r="T23882" i="14"/>
  <c r="L23954" i="14"/>
  <c r="T24177" i="14"/>
  <c r="T24241" i="14"/>
  <c r="T24281" i="14"/>
  <c r="T24308" i="14"/>
  <c r="L24318" i="14"/>
  <c r="L24339" i="14"/>
  <c r="T24341" i="14"/>
  <c r="T24370" i="14"/>
  <c r="L24375" i="14"/>
  <c r="L24402" i="14"/>
  <c r="M24434" i="14"/>
  <c r="T24490" i="14"/>
  <c r="T24513" i="14"/>
  <c r="T24526" i="14"/>
  <c r="T24547" i="14"/>
  <c r="T24649" i="14"/>
  <c r="L24736" i="14"/>
  <c r="T24787" i="14"/>
  <c r="T24811" i="14"/>
  <c r="T24925" i="14"/>
  <c r="L23711" i="14"/>
  <c r="M23721" i="14"/>
  <c r="N23721" i="14"/>
  <c r="T23723" i="14"/>
  <c r="L23742" i="14"/>
  <c r="T23751" i="14"/>
  <c r="L23762" i="14"/>
  <c r="L23767" i="14"/>
  <c r="L23799" i="14"/>
  <c r="T23811" i="14"/>
  <c r="L23870" i="14"/>
  <c r="T23885" i="14"/>
  <c r="T23893" i="14"/>
  <c r="L23911" i="14"/>
  <c r="L23923" i="14"/>
  <c r="T23978" i="14"/>
  <c r="T23986" i="14"/>
  <c r="L24007" i="14"/>
  <c r="T24034" i="14"/>
  <c r="L24037" i="14"/>
  <c r="L24053" i="14"/>
  <c r="M24063" i="14"/>
  <c r="T24083" i="14"/>
  <c r="L24086" i="14"/>
  <c r="L24099" i="14"/>
  <c r="L24183" i="14"/>
  <c r="M24218" i="14"/>
  <c r="T24220" i="14"/>
  <c r="L24227" i="14"/>
  <c r="T24229" i="14"/>
  <c r="T24274" i="14"/>
  <c r="L24309" i="14"/>
  <c r="T24334" i="14"/>
  <c r="M24359" i="14"/>
  <c r="L24373" i="14"/>
  <c r="M24415" i="14"/>
  <c r="L24460" i="14"/>
  <c r="M24504" i="14"/>
  <c r="N24504" i="14"/>
  <c r="T24534" i="14"/>
  <c r="U24534" i="14"/>
  <c r="M24587" i="14"/>
  <c r="T24594" i="14"/>
  <c r="M24609" i="14"/>
  <c r="T24654" i="14"/>
  <c r="L24672" i="14"/>
  <c r="T24751" i="14"/>
  <c r="T24799" i="14"/>
  <c r="V24816" i="14"/>
  <c r="L24903" i="14"/>
  <c r="L24956" i="14"/>
  <c r="M24971" i="14"/>
  <c r="L25127" i="14"/>
  <c r="M25172" i="14"/>
  <c r="L22281" i="14"/>
  <c r="T22303" i="14"/>
  <c r="M22333" i="14"/>
  <c r="M22357" i="14"/>
  <c r="M22367" i="14"/>
  <c r="L22379" i="14"/>
  <c r="T22381" i="14"/>
  <c r="U22381" i="14"/>
  <c r="M22407" i="14"/>
  <c r="L22460" i="14"/>
  <c r="T22522" i="14"/>
  <c r="U22522" i="14"/>
  <c r="T22532" i="14"/>
  <c r="M22545" i="14"/>
  <c r="L22550" i="14"/>
  <c r="M22559" i="14"/>
  <c r="M22589" i="14"/>
  <c r="T22636" i="14"/>
  <c r="T22698" i="14"/>
  <c r="M22701" i="14"/>
  <c r="T22703" i="14"/>
  <c r="M22708" i="14"/>
  <c r="N22708" i="14"/>
  <c r="M22783" i="14"/>
  <c r="T22787" i="14"/>
  <c r="M22816" i="14"/>
  <c r="N22816" i="14"/>
  <c r="M22844" i="14"/>
  <c r="N22844" i="14"/>
  <c r="L22917" i="14"/>
  <c r="T22955" i="14"/>
  <c r="T22971" i="14"/>
  <c r="T22994" i="14"/>
  <c r="T23026" i="14"/>
  <c r="L23078" i="14"/>
  <c r="M23199" i="14"/>
  <c r="L23232" i="14"/>
  <c r="M23255" i="14"/>
  <c r="N23255" i="14"/>
  <c r="L23260" i="14"/>
  <c r="M23267" i="14"/>
  <c r="T23269" i="14"/>
  <c r="M23289" i="14"/>
  <c r="N23289" i="14"/>
  <c r="T23291" i="14"/>
  <c r="M23294" i="14"/>
  <c r="N23294" i="14"/>
  <c r="M23299" i="14"/>
  <c r="M23302" i="14"/>
  <c r="N23302" i="14"/>
  <c r="M23307" i="14"/>
  <c r="M23314" i="14"/>
  <c r="M23326" i="14"/>
  <c r="N23326" i="14"/>
  <c r="T23343" i="14"/>
  <c r="L23348" i="14"/>
  <c r="T23428" i="14"/>
  <c r="L23442" i="14"/>
  <c r="T23457" i="14"/>
  <c r="L23475" i="14"/>
  <c r="L23483" i="14"/>
  <c r="T23500" i="14"/>
  <c r="M23532" i="14"/>
  <c r="M23586" i="14"/>
  <c r="M23649" i="14"/>
  <c r="N23649" i="14"/>
  <c r="L23675" i="14"/>
  <c r="L23724" i="14"/>
  <c r="L23878" i="14"/>
  <c r="L23886" i="14"/>
  <c r="T23918" i="14"/>
  <c r="U23918" i="14"/>
  <c r="L23926" i="14"/>
  <c r="L23939" i="14"/>
  <c r="L23947" i="14"/>
  <c r="L24035" i="14"/>
  <c r="L24058" i="14"/>
  <c r="M24163" i="14"/>
  <c r="L24198" i="14"/>
  <c r="T24242" i="14"/>
  <c r="L24275" i="14"/>
  <c r="L24342" i="14"/>
  <c r="L24366" i="14"/>
  <c r="L24371" i="14"/>
  <c r="T24395" i="14"/>
  <c r="L24398" i="14"/>
  <c r="M24403" i="14"/>
  <c r="M24428" i="14"/>
  <c r="L24445" i="14"/>
  <c r="L24450" i="14"/>
  <c r="T24486" i="14"/>
  <c r="U24486" i="14"/>
  <c r="T24584" i="14"/>
  <c r="U24584" i="14"/>
  <c r="L24605" i="14"/>
  <c r="L24640" i="14"/>
  <c r="L24689" i="14"/>
  <c r="V24761" i="14"/>
  <c r="M24771" i="14"/>
  <c r="N24771" i="14"/>
  <c r="M24805" i="14"/>
  <c r="L24824" i="14"/>
  <c r="L24888" i="14"/>
  <c r="L24981" i="14"/>
  <c r="P25003" i="14"/>
  <c r="L25029" i="14"/>
  <c r="M25084" i="14"/>
  <c r="T25119" i="14"/>
  <c r="P25119" i="14"/>
  <c r="M24875" i="14"/>
  <c r="L24877" i="14"/>
  <c r="T24896" i="14"/>
  <c r="U24896" i="14"/>
  <c r="M24956" i="14"/>
  <c r="T24971" i="14"/>
  <c r="L24983" i="14"/>
  <c r="T25048" i="14"/>
  <c r="U25048" i="14"/>
  <c r="T25078" i="14"/>
  <c r="U25078" i="14"/>
  <c r="T25087" i="14"/>
  <c r="L25106" i="14"/>
  <c r="M25111" i="14"/>
  <c r="L25130" i="14"/>
  <c r="T25153" i="14"/>
  <c r="M25163" i="14"/>
  <c r="T25205" i="14"/>
  <c r="T25212" i="14"/>
  <c r="T25233" i="14"/>
  <c r="T25247" i="14"/>
  <c r="L25252" i="14"/>
  <c r="T25294" i="14"/>
  <c r="L25323" i="14"/>
  <c r="L25329" i="14"/>
  <c r="T25331" i="14"/>
  <c r="T25334" i="14"/>
  <c r="U25334" i="14"/>
  <c r="T25339" i="14"/>
  <c r="L25344" i="14"/>
  <c r="L25359" i="14"/>
  <c r="P25405" i="14"/>
  <c r="T25413" i="14"/>
  <c r="T25417" i="14"/>
  <c r="T25526" i="14"/>
  <c r="U25526" i="14"/>
  <c r="T25559" i="14"/>
  <c r="M25788" i="14"/>
  <c r="L25822" i="14"/>
  <c r="M26016" i="14"/>
  <c r="N26016" i="14"/>
  <c r="M26185" i="14"/>
  <c r="L26190" i="14"/>
  <c r="M26233" i="14"/>
  <c r="M26257" i="14"/>
  <c r="N26257" i="14"/>
  <c r="M26265" i="14"/>
  <c r="L24924" i="14"/>
  <c r="L24943" i="14"/>
  <c r="L24970" i="14"/>
  <c r="T24983" i="14"/>
  <c r="M24995" i="14"/>
  <c r="N24995" i="14"/>
  <c r="M25027" i="14"/>
  <c r="N25027" i="14"/>
  <c r="M25036" i="14"/>
  <c r="M25043" i="14"/>
  <c r="N25043" i="14"/>
  <c r="P25076" i="14"/>
  <c r="P25099" i="14"/>
  <c r="T25111" i="14"/>
  <c r="M25156" i="14"/>
  <c r="P25196" i="14"/>
  <c r="T25231" i="14"/>
  <c r="T25238" i="14"/>
  <c r="U25238" i="14"/>
  <c r="L25243" i="14"/>
  <c r="L25248" i="14"/>
  <c r="T25252" i="14"/>
  <c r="P25257" i="14"/>
  <c r="P25301" i="14"/>
  <c r="T25303" i="14"/>
  <c r="T25359" i="14"/>
  <c r="U25359" i="14"/>
  <c r="L25411" i="14"/>
  <c r="L25436" i="14"/>
  <c r="L25441" i="14"/>
  <c r="L25484" i="14"/>
  <c r="L25517" i="14"/>
  <c r="T25545" i="14"/>
  <c r="T25547" i="14"/>
  <c r="T25594" i="14"/>
  <c r="T25596" i="14"/>
  <c r="L25758" i="14"/>
  <c r="M25784" i="14"/>
  <c r="N25784" i="14"/>
  <c r="L25810" i="14"/>
  <c r="L25815" i="14"/>
  <c r="M25835" i="14"/>
  <c r="L25871" i="14"/>
  <c r="T25937" i="14"/>
  <c r="M25952" i="14"/>
  <c r="N25952" i="14"/>
  <c r="T25999" i="14"/>
  <c r="M26004" i="14"/>
  <c r="L26009" i="14"/>
  <c r="L26014" i="14"/>
  <c r="M26083" i="14"/>
  <c r="T26091" i="14"/>
  <c r="M26119" i="14"/>
  <c r="L26206" i="14"/>
  <c r="L26218" i="14"/>
  <c r="T26223" i="14"/>
  <c r="T26228" i="14"/>
  <c r="L26241" i="14"/>
  <c r="P26263" i="14"/>
  <c r="T26267" i="14"/>
  <c r="M26318" i="14"/>
  <c r="N26318" i="14"/>
  <c r="T26357" i="14"/>
  <c r="M26399" i="14"/>
  <c r="M26407" i="14"/>
  <c r="N26407" i="14"/>
  <c r="T26409" i="14"/>
  <c r="T26427" i="14"/>
  <c r="M26451" i="14"/>
  <c r="T26453" i="14"/>
  <c r="M26456" i="14"/>
  <c r="N26456" i="14"/>
  <c r="M26461" i="14"/>
  <c r="T26487" i="14"/>
  <c r="M26504" i="14"/>
  <c r="N26504" i="14"/>
  <c r="M26534" i="14"/>
  <c r="N26534" i="14"/>
  <c r="M26548" i="14"/>
  <c r="L26569" i="14"/>
  <c r="L26584" i="14"/>
  <c r="L26592" i="14"/>
  <c r="M26610" i="14"/>
  <c r="T26643" i="14"/>
  <c r="M26646" i="14"/>
  <c r="T26801" i="14"/>
  <c r="L25575" i="14"/>
  <c r="M25795" i="14"/>
  <c r="L26613" i="14"/>
  <c r="T24958" i="14"/>
  <c r="T24997" i="14"/>
  <c r="M25020" i="14"/>
  <c r="T25043" i="14"/>
  <c r="T25194" i="14"/>
  <c r="L25209" i="14"/>
  <c r="T25257" i="14"/>
  <c r="T25278" i="14"/>
  <c r="T25308" i="14"/>
  <c r="L25319" i="14"/>
  <c r="T25404" i="14"/>
  <c r="T25451" i="14"/>
  <c r="M25461" i="14"/>
  <c r="L25502" i="14"/>
  <c r="T25658" i="14"/>
  <c r="T25660" i="14"/>
  <c r="M25745" i="14"/>
  <c r="N25745" i="14"/>
  <c r="M25759" i="14"/>
  <c r="M25793" i="14"/>
  <c r="L25814" i="14"/>
  <c r="T25871" i="14"/>
  <c r="T25876" i="14"/>
  <c r="T25908" i="14"/>
  <c r="M25960" i="14"/>
  <c r="N25960" i="14"/>
  <c r="L25969" i="14"/>
  <c r="L25998" i="14"/>
  <c r="L26034" i="14"/>
  <c r="T26114" i="14"/>
  <c r="T26124" i="14"/>
  <c r="T26148" i="14"/>
  <c r="M26151" i="14"/>
  <c r="T26206" i="14"/>
  <c r="U26206" i="14"/>
  <c r="M26246" i="14"/>
  <c r="N26246" i="14"/>
  <c r="L26290" i="14"/>
  <c r="M26302" i="14"/>
  <c r="N26302" i="14"/>
  <c r="T26332" i="14"/>
  <c r="M26360" i="14"/>
  <c r="N26360" i="14"/>
  <c r="P26409" i="14"/>
  <c r="M26441" i="14"/>
  <c r="L26481" i="14"/>
  <c r="M26495" i="14"/>
  <c r="N26495" i="14"/>
  <c r="M26514" i="14"/>
  <c r="L26525" i="14"/>
  <c r="L26541" i="14"/>
  <c r="T26548" i="14"/>
  <c r="T26569" i="14"/>
  <c r="T26584" i="14"/>
  <c r="U26584" i="14"/>
  <c r="M26590" i="14"/>
  <c r="M26603" i="14"/>
  <c r="N26603" i="14"/>
  <c r="L26620" i="14"/>
  <c r="L26630" i="14"/>
  <c r="L26637" i="14"/>
  <c r="T26659" i="14"/>
  <c r="M26695" i="14"/>
  <c r="M24834" i="14"/>
  <c r="M24841" i="14"/>
  <c r="T25102" i="14"/>
  <c r="T25107" i="14"/>
  <c r="L25117" i="14"/>
  <c r="L25143" i="14"/>
  <c r="L25237" i="14"/>
  <c r="L25249" i="14"/>
  <c r="L25251" i="14"/>
  <c r="L25256" i="14"/>
  <c r="T25265" i="14"/>
  <c r="T25276" i="14"/>
  <c r="T25326" i="14"/>
  <c r="U25326" i="14"/>
  <c r="L25348" i="14"/>
  <c r="L25363" i="14"/>
  <c r="L25412" i="14"/>
  <c r="L25423" i="14"/>
  <c r="P25425" i="14"/>
  <c r="L25478" i="14"/>
  <c r="L25646" i="14"/>
  <c r="L25656" i="14"/>
  <c r="M25661" i="14"/>
  <c r="L25680" i="14"/>
  <c r="M25682" i="14"/>
  <c r="L25709" i="14"/>
  <c r="M25713" i="14"/>
  <c r="N25713" i="14"/>
  <c r="M25800" i="14"/>
  <c r="N25800" i="14"/>
  <c r="L25805" i="14"/>
  <c r="T25807" i="14"/>
  <c r="T25825" i="14"/>
  <c r="L25841" i="14"/>
  <c r="T25843" i="14"/>
  <c r="L25857" i="14"/>
  <c r="L25921" i="14"/>
  <c r="T25950" i="14"/>
  <c r="U25950" i="14"/>
  <c r="P25969" i="14"/>
  <c r="T25971" i="14"/>
  <c r="L26005" i="14"/>
  <c r="L26017" i="14"/>
  <c r="P26027" i="14"/>
  <c r="L26130" i="14"/>
  <c r="L26135" i="14"/>
  <c r="T26200" i="14"/>
  <c r="U26200" i="14"/>
  <c r="L26264" i="14"/>
  <c r="L26266" i="14"/>
  <c r="T26268" i="14"/>
  <c r="T26302" i="14"/>
  <c r="U26302" i="14"/>
  <c r="L26315" i="14"/>
  <c r="P26346" i="14"/>
  <c r="L26370" i="14"/>
  <c r="M26400" i="14"/>
  <c r="N26400" i="14"/>
  <c r="L26426" i="14"/>
  <c r="M26439" i="14"/>
  <c r="N26439" i="14"/>
  <c r="L26469" i="14"/>
  <c r="L26521" i="14"/>
  <c r="L26585" i="14"/>
  <c r="L26598" i="14"/>
  <c r="M26635" i="14"/>
  <c r="M26708" i="14"/>
  <c r="L26767" i="14"/>
  <c r="T26817" i="14"/>
  <c r="T25209" i="14"/>
  <c r="T25230" i="14"/>
  <c r="T25251" i="14"/>
  <c r="T25302" i="14"/>
  <c r="U25302" i="14"/>
  <c r="T25590" i="14"/>
  <c r="U25590" i="14"/>
  <c r="T25595" i="14"/>
  <c r="T25646" i="14"/>
  <c r="L25654" i="14"/>
  <c r="T25831" i="14"/>
  <c r="T26120" i="14"/>
  <c r="U26120" i="14"/>
  <c r="M26262" i="14"/>
  <c r="N26262" i="14"/>
  <c r="T26264" i="14"/>
  <c r="U26264" i="14"/>
  <c r="T26390" i="14"/>
  <c r="T26410" i="14"/>
  <c r="T26444" i="14"/>
  <c r="M26498" i="14"/>
  <c r="T26505" i="14"/>
  <c r="T26519" i="14"/>
  <c r="T26575" i="14"/>
  <c r="M25026" i="14"/>
  <c r="N25026" i="14"/>
  <c r="L25196" i="14"/>
  <c r="T25244" i="14"/>
  <c r="T25249" i="14"/>
  <c r="T25268" i="14"/>
  <c r="L25356" i="14"/>
  <c r="T25387" i="14"/>
  <c r="M25488" i="14"/>
  <c r="N25488" i="14"/>
  <c r="T25619" i="14"/>
  <c r="L25622" i="14"/>
  <c r="T25659" i="14"/>
  <c r="M25714" i="14"/>
  <c r="L25726" i="14"/>
  <c r="M25736" i="14"/>
  <c r="N25736" i="14"/>
  <c r="M25741" i="14"/>
  <c r="L25746" i="14"/>
  <c r="T25821" i="14"/>
  <c r="P25885" i="14"/>
  <c r="M25907" i="14"/>
  <c r="N25907" i="14"/>
  <c r="L25922" i="14"/>
  <c r="L25961" i="14"/>
  <c r="T26003" i="14"/>
  <c r="T26049" i="14"/>
  <c r="L26118" i="14"/>
  <c r="L26147" i="14"/>
  <c r="T26152" i="14"/>
  <c r="U26152" i="14"/>
  <c r="L26192" i="14"/>
  <c r="L26199" i="14"/>
  <c r="T26230" i="14"/>
  <c r="U26230" i="14"/>
  <c r="T26262" i="14"/>
  <c r="U26262" i="14"/>
  <c r="L26265" i="14"/>
  <c r="T26271" i="14"/>
  <c r="T26288" i="14"/>
  <c r="U26288" i="14"/>
  <c r="T26295" i="14"/>
  <c r="P26322" i="14"/>
  <c r="T26336" i="14"/>
  <c r="U26336" i="14"/>
  <c r="L26386" i="14"/>
  <c r="M26393" i="14"/>
  <c r="T26408" i="14"/>
  <c r="L26416" i="14"/>
  <c r="T26437" i="14"/>
  <c r="M26440" i="14"/>
  <c r="N26440" i="14"/>
  <c r="M26453" i="14"/>
  <c r="T26491" i="14"/>
  <c r="T26561" i="14"/>
  <c r="M26564" i="14"/>
  <c r="M26576" i="14"/>
  <c r="N26576" i="14"/>
  <c r="T26593" i="14"/>
  <c r="M26643" i="14"/>
  <c r="T26747" i="14"/>
  <c r="T26775" i="14"/>
  <c r="U26775" i="14"/>
  <c r="M26795" i="14"/>
  <c r="M26817" i="14"/>
  <c r="L26819" i="14"/>
  <c r="L26840" i="14"/>
  <c r="T26845" i="14"/>
  <c r="M26881" i="14"/>
  <c r="L26916" i="14"/>
  <c r="T26939" i="14"/>
  <c r="M26942" i="14"/>
  <c r="N26942" i="14"/>
  <c r="T26964" i="14"/>
  <c r="L26975" i="14"/>
  <c r="T26982" i="14"/>
  <c r="L27011" i="14"/>
  <c r="M27023" i="14"/>
  <c r="V27028" i="14"/>
  <c r="T27058" i="14"/>
  <c r="T27065" i="14"/>
  <c r="T27102" i="14"/>
  <c r="M27108" i="14"/>
  <c r="T27123" i="14"/>
  <c r="M27131" i="14"/>
  <c r="M27201" i="14"/>
  <c r="M27219" i="14"/>
  <c r="T27223" i="14"/>
  <c r="M27226" i="14"/>
  <c r="L27236" i="14"/>
  <c r="L27244" i="14"/>
  <c r="T27259" i="14"/>
  <c r="T27299" i="14"/>
  <c r="L27305" i="14"/>
  <c r="T27331" i="14"/>
  <c r="T27346" i="14"/>
  <c r="T27390" i="14"/>
  <c r="M27397" i="14"/>
  <c r="M27412" i="14"/>
  <c r="T27528" i="14"/>
  <c r="U27528" i="14"/>
  <c r="T27586" i="14"/>
  <c r="L27653" i="14"/>
  <c r="T27683" i="14"/>
  <c r="L27691" i="14"/>
  <c r="T27697" i="14"/>
  <c r="T27757" i="14"/>
  <c r="U27757" i="14"/>
  <c r="M27773" i="14"/>
  <c r="L27799" i="14"/>
  <c r="M27835" i="14"/>
  <c r="L27879" i="14"/>
  <c r="L27889" i="14"/>
  <c r="T27923" i="14"/>
  <c r="P27957" i="14"/>
  <c r="L28024" i="14"/>
  <c r="P28051" i="14"/>
  <c r="M27229" i="14"/>
  <c r="M27491" i="14"/>
  <c r="N27491" i="14"/>
  <c r="M27953" i="14"/>
  <c r="L28227" i="14"/>
  <c r="P28227" i="14"/>
  <c r="T28664" i="14"/>
  <c r="U28664" i="14"/>
  <c r="P28664" i="14"/>
  <c r="M26683" i="14"/>
  <c r="L26690" i="14"/>
  <c r="M26711" i="14"/>
  <c r="L26736" i="14"/>
  <c r="L26751" i="14"/>
  <c r="M26766" i="14"/>
  <c r="M26783" i="14"/>
  <c r="T26795" i="14"/>
  <c r="M26801" i="14"/>
  <c r="N26801" i="14"/>
  <c r="L26820" i="14"/>
  <c r="L26836" i="14"/>
  <c r="L26864" i="14"/>
  <c r="M26866" i="14"/>
  <c r="T26881" i="14"/>
  <c r="L26932" i="14"/>
  <c r="T26934" i="14"/>
  <c r="U26934" i="14"/>
  <c r="L26950" i="14"/>
  <c r="L26973" i="14"/>
  <c r="M26978" i="14"/>
  <c r="M27009" i="14"/>
  <c r="N27009" i="14"/>
  <c r="T27016" i="14"/>
  <c r="U27016" i="14"/>
  <c r="T27026" i="14"/>
  <c r="L27029" i="14"/>
  <c r="T27051" i="14"/>
  <c r="M27077" i="14"/>
  <c r="T27088" i="14"/>
  <c r="U27088" i="14"/>
  <c r="T27189" i="14"/>
  <c r="L27273" i="14"/>
  <c r="L27275" i="14"/>
  <c r="M27303" i="14"/>
  <c r="M27325" i="14"/>
  <c r="M27335" i="14"/>
  <c r="L27367" i="14"/>
  <c r="T27397" i="14"/>
  <c r="L27431" i="14"/>
  <c r="T27435" i="14"/>
  <c r="L27500" i="14"/>
  <c r="L27532" i="14"/>
  <c r="L27575" i="14"/>
  <c r="M27602" i="14"/>
  <c r="L27607" i="14"/>
  <c r="L27637" i="14"/>
  <c r="T27670" i="14"/>
  <c r="M27673" i="14"/>
  <c r="M27678" i="14"/>
  <c r="N27678" i="14"/>
  <c r="M27689" i="14"/>
  <c r="N27689" i="14"/>
  <c r="T27691" i="14"/>
  <c r="T27717" i="14"/>
  <c r="M27725" i="14"/>
  <c r="M27749" i="14"/>
  <c r="M27754" i="14"/>
  <c r="N27754" i="14"/>
  <c r="T27789" i="14"/>
  <c r="T27810" i="14"/>
  <c r="L27831" i="14"/>
  <c r="M27838" i="14"/>
  <c r="N27838" i="14"/>
  <c r="M27845" i="14"/>
  <c r="M27860" i="14"/>
  <c r="M27885" i="14"/>
  <c r="N27885" i="14"/>
  <c r="M27892" i="14"/>
  <c r="T27902" i="14"/>
  <c r="T27904" i="14"/>
  <c r="U27904" i="14"/>
  <c r="L27907" i="14"/>
  <c r="L27927" i="14"/>
  <c r="M27952" i="14"/>
  <c r="N27952" i="14"/>
  <c r="M27975" i="14"/>
  <c r="M27985" i="14"/>
  <c r="T27987" i="14"/>
  <c r="M28007" i="14"/>
  <c r="M28114" i="14"/>
  <c r="N28114" i="14"/>
  <c r="T28121" i="14"/>
  <c r="T28253" i="14"/>
  <c r="P28337" i="14"/>
  <c r="M28337" i="14"/>
  <c r="N28337" i="14"/>
  <c r="T26864" i="14"/>
  <c r="P28504" i="14"/>
  <c r="M28504" i="14"/>
  <c r="N28504" i="14"/>
  <c r="P28698" i="14"/>
  <c r="T26771" i="14"/>
  <c r="L26818" i="14"/>
  <c r="T26828" i="14"/>
  <c r="M26834" i="14"/>
  <c r="T26887" i="14"/>
  <c r="M26895" i="14"/>
  <c r="M26930" i="14"/>
  <c r="M26948" i="14"/>
  <c r="L26963" i="14"/>
  <c r="T26973" i="14"/>
  <c r="L26989" i="14"/>
  <c r="T26994" i="14"/>
  <c r="T27004" i="14"/>
  <c r="L27067" i="14"/>
  <c r="T27093" i="14"/>
  <c r="T27101" i="14"/>
  <c r="L27180" i="14"/>
  <c r="L27210" i="14"/>
  <c r="T27438" i="14"/>
  <c r="T27536" i="14"/>
  <c r="U27536" i="14"/>
  <c r="T27658" i="14"/>
  <c r="T27771" i="14"/>
  <c r="T27838" i="14"/>
  <c r="L27853" i="14"/>
  <c r="L27855" i="14"/>
  <c r="T27860" i="14"/>
  <c r="L27935" i="14"/>
  <c r="M27940" i="14"/>
  <c r="N27940" i="14"/>
  <c r="M27947" i="14"/>
  <c r="N27947" i="14"/>
  <c r="T27975" i="14"/>
  <c r="T27985" i="14"/>
  <c r="L27988" i="14"/>
  <c r="P28140" i="14"/>
  <c r="M28140" i="14"/>
  <c r="L28285" i="14"/>
  <c r="M28285" i="14"/>
  <c r="M27063" i="14"/>
  <c r="M27065" i="14"/>
  <c r="M27092" i="14"/>
  <c r="M27102" i="14"/>
  <c r="N27102" i="14"/>
  <c r="M27166" i="14"/>
  <c r="N27166" i="14"/>
  <c r="L27274" i="14"/>
  <c r="M27346" i="14"/>
  <c r="L27455" i="14"/>
  <c r="M27501" i="14"/>
  <c r="L27503" i="14"/>
  <c r="M27586" i="14"/>
  <c r="M27598" i="14"/>
  <c r="L27731" i="14"/>
  <c r="L27755" i="14"/>
  <c r="L27757" i="14"/>
  <c r="M27793" i="14"/>
  <c r="M27830" i="14"/>
  <c r="N27830" i="14"/>
  <c r="M27868" i="14"/>
  <c r="N27868" i="14"/>
  <c r="L27955" i="14"/>
  <c r="L27991" i="14"/>
  <c r="M28010" i="14"/>
  <c r="T28025" i="14"/>
  <c r="T28158" i="14"/>
  <c r="P28386" i="14"/>
  <c r="L28386" i="14"/>
  <c r="P28538" i="14"/>
  <c r="L28538" i="14"/>
  <c r="P28638" i="14"/>
  <c r="M28638" i="14"/>
  <c r="N28638" i="14"/>
  <c r="M26679" i="14"/>
  <c r="N26679" i="14"/>
  <c r="L26701" i="14"/>
  <c r="L26747" i="14"/>
  <c r="M26757" i="14"/>
  <c r="L26760" i="14"/>
  <c r="L26772" i="14"/>
  <c r="T26799" i="14"/>
  <c r="M26811" i="14"/>
  <c r="M26824" i="14"/>
  <c r="N26824" i="14"/>
  <c r="L26832" i="14"/>
  <c r="L26855" i="14"/>
  <c r="L26911" i="14"/>
  <c r="L26918" i="14"/>
  <c r="M26923" i="14"/>
  <c r="L26954" i="14"/>
  <c r="L26964" i="14"/>
  <c r="L26982" i="14"/>
  <c r="T27052" i="14"/>
  <c r="U27052" i="14"/>
  <c r="M27090" i="14"/>
  <c r="M27107" i="14"/>
  <c r="N27107" i="14"/>
  <c r="T27117" i="14"/>
  <c r="M27233" i="14"/>
  <c r="T27271" i="14"/>
  <c r="L27307" i="14"/>
  <c r="L27371" i="14"/>
  <c r="T27385" i="14"/>
  <c r="M27419" i="14"/>
  <c r="L27439" i="14"/>
  <c r="T27482" i="14"/>
  <c r="P27501" i="14"/>
  <c r="L27591" i="14"/>
  <c r="T27605" i="14"/>
  <c r="L27611" i="14"/>
  <c r="M27621" i="14"/>
  <c r="M27626" i="14"/>
  <c r="N27626" i="14"/>
  <c r="L27645" i="14"/>
  <c r="L27659" i="14"/>
  <c r="M27672" i="14"/>
  <c r="N27672" i="14"/>
  <c r="M27697" i="14"/>
  <c r="L27707" i="14"/>
  <c r="M27712" i="14"/>
  <c r="N27712" i="14"/>
  <c r="M27714" i="14"/>
  <c r="L27719" i="14"/>
  <c r="M27783" i="14"/>
  <c r="L27881" i="14"/>
  <c r="T27883" i="14"/>
  <c r="T27925" i="14"/>
  <c r="T27950" i="14"/>
  <c r="U27950" i="14"/>
  <c r="T28005" i="14"/>
  <c r="P30010" i="14"/>
  <c r="L30010" i="14"/>
  <c r="P30128" i="14"/>
  <c r="I34986" i="14"/>
  <c r="K34986" i="14"/>
  <c r="K34978" i="14"/>
  <c r="I34978" i="14"/>
  <c r="I34954" i="14"/>
  <c r="K34954" i="14"/>
  <c r="I34915" i="14"/>
  <c r="K34915" i="14"/>
  <c r="T34915" i="14"/>
  <c r="I34910" i="14"/>
  <c r="K34910" i="14"/>
  <c r="K34902" i="14"/>
  <c r="I34902" i="14"/>
  <c r="K34894" i="14"/>
  <c r="I34894" i="14"/>
  <c r="K34886" i="14"/>
  <c r="I34886" i="14"/>
  <c r="M34886" i="14"/>
  <c r="K34878" i="14"/>
  <c r="I34878" i="14"/>
  <c r="T28045" i="14"/>
  <c r="T28132" i="14"/>
  <c r="L28197" i="14"/>
  <c r="M28207" i="14"/>
  <c r="T28266" i="14"/>
  <c r="T28276" i="14"/>
  <c r="T28284" i="14"/>
  <c r="L28299" i="14"/>
  <c r="T28327" i="14"/>
  <c r="T28330" i="14"/>
  <c r="L28347" i="14"/>
  <c r="M28382" i="14"/>
  <c r="T28388" i="14"/>
  <c r="T28443" i="14"/>
  <c r="T28451" i="14"/>
  <c r="L28701" i="14"/>
  <c r="L28729" i="14"/>
  <c r="T28739" i="14"/>
  <c r="P28742" i="14"/>
  <c r="M28773" i="14"/>
  <c r="L28810" i="14"/>
  <c r="T28847" i="14"/>
  <c r="L28875" i="14"/>
  <c r="L28890" i="14"/>
  <c r="T28928" i="14"/>
  <c r="U28928" i="14"/>
  <c r="M28960" i="14"/>
  <c r="N28960" i="14"/>
  <c r="T28972" i="14"/>
  <c r="M28987" i="14"/>
  <c r="N28987" i="14"/>
  <c r="L28992" i="14"/>
  <c r="M29048" i="14"/>
  <c r="T29055" i="14"/>
  <c r="M29075" i="14"/>
  <c r="T29079" i="14"/>
  <c r="T29094" i="14"/>
  <c r="T29165" i="14"/>
  <c r="M29173" i="14"/>
  <c r="L29183" i="14"/>
  <c r="M29190" i="14"/>
  <c r="N29190" i="14"/>
  <c r="T29237" i="14"/>
  <c r="T29240" i="14"/>
  <c r="U29240" i="14"/>
  <c r="T29255" i="14"/>
  <c r="P29268" i="14"/>
  <c r="L29299" i="14"/>
  <c r="T29317" i="14"/>
  <c r="T29324" i="14"/>
  <c r="T29384" i="14"/>
  <c r="U29384" i="14"/>
  <c r="M29404" i="14"/>
  <c r="N29404" i="14"/>
  <c r="T29412" i="14"/>
  <c r="U29412" i="14"/>
  <c r="T29444" i="14"/>
  <c r="T29464" i="14"/>
  <c r="U29464" i="14"/>
  <c r="T29484" i="14"/>
  <c r="M29502" i="14"/>
  <c r="N29502" i="14"/>
  <c r="T29524" i="14"/>
  <c r="T29533" i="14"/>
  <c r="T29553" i="14"/>
  <c r="T29555" i="14"/>
  <c r="M29568" i="14"/>
  <c r="N29568" i="14"/>
  <c r="M29591" i="14"/>
  <c r="M29605" i="14"/>
  <c r="M29610" i="14"/>
  <c r="N29610" i="14"/>
  <c r="M29630" i="14"/>
  <c r="N29630" i="14"/>
  <c r="M29654" i="14"/>
  <c r="N29654" i="14"/>
  <c r="T29709" i="14"/>
  <c r="M29777" i="14"/>
  <c r="T29808" i="14"/>
  <c r="U29808" i="14"/>
  <c r="M29819" i="14"/>
  <c r="L29856" i="14"/>
  <c r="T29887" i="14"/>
  <c r="M29930" i="14"/>
  <c r="T30010" i="14"/>
  <c r="T30018" i="14"/>
  <c r="M30024" i="14"/>
  <c r="N30024" i="14"/>
  <c r="L29065" i="14"/>
  <c r="T30146" i="14"/>
  <c r="P30146" i="14"/>
  <c r="M30236" i="14"/>
  <c r="L30236" i="14"/>
  <c r="P31371" i="14"/>
  <c r="L31371" i="14"/>
  <c r="T28062" i="14"/>
  <c r="L28163" i="14"/>
  <c r="T28457" i="14"/>
  <c r="T28480" i="14"/>
  <c r="U28480" i="14"/>
  <c r="T28495" i="14"/>
  <c r="T28570" i="14"/>
  <c r="T28603" i="14"/>
  <c r="T28755" i="14"/>
  <c r="T28838" i="14"/>
  <c r="U28838" i="14"/>
  <c r="T28850" i="14"/>
  <c r="T28855" i="14"/>
  <c r="T28865" i="14"/>
  <c r="T28890" i="14"/>
  <c r="T28931" i="14"/>
  <c r="T28945" i="14"/>
  <c r="T28980" i="14"/>
  <c r="L28995" i="14"/>
  <c r="T29031" i="14"/>
  <c r="M29046" i="14"/>
  <c r="M29155" i="14"/>
  <c r="M29236" i="14"/>
  <c r="T29243" i="14"/>
  <c r="T29280" i="14"/>
  <c r="U29280" i="14"/>
  <c r="T29287" i="14"/>
  <c r="T29299" i="14"/>
  <c r="M29321" i="14"/>
  <c r="T29340" i="14"/>
  <c r="T29348" i="14"/>
  <c r="T29406" i="14"/>
  <c r="L29418" i="14"/>
  <c r="T29472" i="14"/>
  <c r="U29472" i="14"/>
  <c r="M29534" i="14"/>
  <c r="N29534" i="14"/>
  <c r="T29563" i="14"/>
  <c r="T29593" i="14"/>
  <c r="T29605" i="14"/>
  <c r="T29640" i="14"/>
  <c r="U29640" i="14"/>
  <c r="T29697" i="14"/>
  <c r="L29721" i="14"/>
  <c r="M29727" i="14"/>
  <c r="N29727" i="14"/>
  <c r="T29750" i="14"/>
  <c r="L29755" i="14"/>
  <c r="T29872" i="14"/>
  <c r="U29872" i="14"/>
  <c r="T29877" i="14"/>
  <c r="T29895" i="14"/>
  <c r="M29898" i="14"/>
  <c r="T30657" i="14"/>
  <c r="L28068" i="14"/>
  <c r="M28109" i="14"/>
  <c r="M28121" i="14"/>
  <c r="T28202" i="14"/>
  <c r="M28228" i="14"/>
  <c r="T28245" i="14"/>
  <c r="M28265" i="14"/>
  <c r="N28265" i="14"/>
  <c r="T28267" i="14"/>
  <c r="M28365" i="14"/>
  <c r="N28365" i="14"/>
  <c r="M28419" i="14"/>
  <c r="P28421" i="14"/>
  <c r="T28473" i="14"/>
  <c r="L28486" i="14"/>
  <c r="L28491" i="14"/>
  <c r="T28510" i="14"/>
  <c r="L28594" i="14"/>
  <c r="T28606" i="14"/>
  <c r="L28622" i="14"/>
  <c r="T28649" i="14"/>
  <c r="T28667" i="14"/>
  <c r="M28690" i="14"/>
  <c r="L28702" i="14"/>
  <c r="L28710" i="14"/>
  <c r="L28748" i="14"/>
  <c r="L28779" i="14"/>
  <c r="M28856" i="14"/>
  <c r="N28856" i="14"/>
  <c r="T28873" i="14"/>
  <c r="T28883" i="14"/>
  <c r="T28902" i="14"/>
  <c r="U28902" i="14"/>
  <c r="L28932" i="14"/>
  <c r="L28941" i="14"/>
  <c r="T28963" i="14"/>
  <c r="L29006" i="14"/>
  <c r="L29032" i="14"/>
  <c r="T29036" i="14"/>
  <c r="M29039" i="14"/>
  <c r="L29044" i="14"/>
  <c r="M29069" i="14"/>
  <c r="T29085" i="14"/>
  <c r="T29095" i="14"/>
  <c r="P29110" i="14"/>
  <c r="T29143" i="14"/>
  <c r="L29191" i="14"/>
  <c r="L29267" i="14"/>
  <c r="M29273" i="14"/>
  <c r="N29273" i="14"/>
  <c r="L29300" i="14"/>
  <c r="L29316" i="14"/>
  <c r="T29418" i="14"/>
  <c r="U29418" i="14"/>
  <c r="L29450" i="14"/>
  <c r="M29473" i="14"/>
  <c r="M29478" i="14"/>
  <c r="N29478" i="14"/>
  <c r="L29564" i="14"/>
  <c r="T29584" i="14"/>
  <c r="U29584" i="14"/>
  <c r="M29645" i="14"/>
  <c r="N29645" i="14"/>
  <c r="M29655" i="14"/>
  <c r="M29660" i="14"/>
  <c r="M29698" i="14"/>
  <c r="N29698" i="14"/>
  <c r="M29708" i="14"/>
  <c r="M29713" i="14"/>
  <c r="N29713" i="14"/>
  <c r="M29722" i="14"/>
  <c r="N29722" i="14"/>
  <c r="T29741" i="14"/>
  <c r="T29767" i="14"/>
  <c r="T29837" i="14"/>
  <c r="T29856" i="14"/>
  <c r="U29856" i="14"/>
  <c r="M29871" i="14"/>
  <c r="N29871" i="14"/>
  <c r="T29893" i="14"/>
  <c r="T29904" i="14"/>
  <c r="U29904" i="14"/>
  <c r="P30815" i="14"/>
  <c r="M28890" i="14"/>
  <c r="M28896" i="14"/>
  <c r="N28896" i="14"/>
  <c r="M29013" i="14"/>
  <c r="L28161" i="14"/>
  <c r="L28171" i="14"/>
  <c r="L28203" i="14"/>
  <c r="L28216" i="14"/>
  <c r="L28319" i="14"/>
  <c r="L28388" i="14"/>
  <c r="T28476" i="14"/>
  <c r="L28540" i="14"/>
  <c r="T28627" i="14"/>
  <c r="L28804" i="14"/>
  <c r="T28823" i="14"/>
  <c r="T28844" i="14"/>
  <c r="T28876" i="14"/>
  <c r="T28881" i="14"/>
  <c r="T28908" i="14"/>
  <c r="T28932" i="14"/>
  <c r="T28971" i="14"/>
  <c r="L28984" i="14"/>
  <c r="L29018" i="14"/>
  <c r="T29032" i="14"/>
  <c r="U29032" i="14"/>
  <c r="M29045" i="14"/>
  <c r="M29065" i="14"/>
  <c r="L29113" i="14"/>
  <c r="T29127" i="14"/>
  <c r="T29155" i="14"/>
  <c r="T29191" i="14"/>
  <c r="M29260" i="14"/>
  <c r="T29292" i="14"/>
  <c r="M29298" i="14"/>
  <c r="N29298" i="14"/>
  <c r="T29307" i="14"/>
  <c r="T29323" i="14"/>
  <c r="T29351" i="14"/>
  <c r="T29427" i="14"/>
  <c r="T29435" i="14"/>
  <c r="T29450" i="14"/>
  <c r="M29466" i="14"/>
  <c r="N29466" i="14"/>
  <c r="L29489" i="14"/>
  <c r="L29514" i="14"/>
  <c r="L29516" i="14"/>
  <c r="L29548" i="14"/>
  <c r="T29564" i="14"/>
  <c r="U29564" i="14"/>
  <c r="T29567" i="14"/>
  <c r="M29614" i="14"/>
  <c r="N29614" i="14"/>
  <c r="M29626" i="14"/>
  <c r="N29626" i="14"/>
  <c r="M29629" i="14"/>
  <c r="M29639" i="14"/>
  <c r="N29639" i="14"/>
  <c r="T29641" i="14"/>
  <c r="T29645" i="14"/>
  <c r="L29681" i="14"/>
  <c r="M29686" i="14"/>
  <c r="N29686" i="14"/>
  <c r="M29706" i="14"/>
  <c r="N29706" i="14"/>
  <c r="L29776" i="14"/>
  <c r="L29834" i="14"/>
  <c r="L29886" i="14"/>
  <c r="M29889" i="14"/>
  <c r="T29934" i="14"/>
  <c r="L29937" i="14"/>
  <c r="P29944" i="14"/>
  <c r="M28064" i="14"/>
  <c r="N28064" i="14"/>
  <c r="M28103" i="14"/>
  <c r="T28109" i="14"/>
  <c r="T28131" i="14"/>
  <c r="T28231" i="14"/>
  <c r="M28252" i="14"/>
  <c r="M28308" i="14"/>
  <c r="T28341" i="14"/>
  <c r="L28344" i="14"/>
  <c r="M28346" i="14"/>
  <c r="N28346" i="14"/>
  <c r="M28415" i="14"/>
  <c r="L28443" i="14"/>
  <c r="L28526" i="14"/>
  <c r="L28548" i="14"/>
  <c r="L28580" i="14"/>
  <c r="L28595" i="14"/>
  <c r="L28610" i="14"/>
  <c r="M28628" i="14"/>
  <c r="T28635" i="14"/>
  <c r="L28643" i="14"/>
  <c r="M28658" i="14"/>
  <c r="M28749" i="14"/>
  <c r="T28751" i="14"/>
  <c r="L28757" i="14"/>
  <c r="M28765" i="14"/>
  <c r="L28780" i="14"/>
  <c r="L28794" i="14"/>
  <c r="T28874" i="14"/>
  <c r="L28909" i="14"/>
  <c r="M28939" i="14"/>
  <c r="M28942" i="14"/>
  <c r="N28942" i="14"/>
  <c r="T28944" i="14"/>
  <c r="U28944" i="14"/>
  <c r="T28964" i="14"/>
  <c r="V29011" i="14"/>
  <c r="T29115" i="14"/>
  <c r="T29117" i="14"/>
  <c r="T29122" i="14"/>
  <c r="L29142" i="14"/>
  <c r="T29146" i="14"/>
  <c r="M29165" i="14"/>
  <c r="N29165" i="14"/>
  <c r="L29218" i="14"/>
  <c r="M29291" i="14"/>
  <c r="M29324" i="14"/>
  <c r="M29350" i="14"/>
  <c r="N29350" i="14"/>
  <c r="M29417" i="14"/>
  <c r="L29444" i="14"/>
  <c r="L29451" i="14"/>
  <c r="T29471" i="14"/>
  <c r="M29484" i="14"/>
  <c r="M29588" i="14"/>
  <c r="L29612" i="14"/>
  <c r="L29689" i="14"/>
  <c r="L29785" i="14"/>
  <c r="M29794" i="14"/>
  <c r="N29794" i="14"/>
  <c r="L29841" i="14"/>
  <c r="T30145" i="14"/>
  <c r="L30145" i="14"/>
  <c r="T30209" i="14"/>
  <c r="T30248" i="14"/>
  <c r="P30248" i="14"/>
  <c r="M30332" i="14"/>
  <c r="T31963" i="14"/>
  <c r="T31883" i="14"/>
  <c r="T29918" i="14"/>
  <c r="L29954" i="14"/>
  <c r="T29956" i="14"/>
  <c r="L29969" i="14"/>
  <c r="T30001" i="14"/>
  <c r="M30007" i="14"/>
  <c r="L30035" i="14"/>
  <c r="T30059" i="14"/>
  <c r="T30069" i="14"/>
  <c r="T30097" i="14"/>
  <c r="T30129" i="14"/>
  <c r="L30187" i="14"/>
  <c r="T30212" i="14"/>
  <c r="T30221" i="14"/>
  <c r="T30243" i="14"/>
  <c r="L30259" i="14"/>
  <c r="L30268" i="14"/>
  <c r="P30324" i="14"/>
  <c r="T30332" i="14"/>
  <c r="T30370" i="14"/>
  <c r="T30373" i="14"/>
  <c r="L30387" i="14"/>
  <c r="L30394" i="14"/>
  <c r="P30396" i="14"/>
  <c r="M30421" i="14"/>
  <c r="T30428" i="14"/>
  <c r="M30433" i="14"/>
  <c r="M30436" i="14"/>
  <c r="N30436" i="14"/>
  <c r="M30438" i="14"/>
  <c r="N30438" i="14"/>
  <c r="P30443" i="14"/>
  <c r="M30462" i="14"/>
  <c r="M30465" i="14"/>
  <c r="T30484" i="14"/>
  <c r="T30508" i="14"/>
  <c r="L30519" i="14"/>
  <c r="L30555" i="14"/>
  <c r="L30559" i="14"/>
  <c r="T30561" i="14"/>
  <c r="T30580" i="14"/>
  <c r="M30600" i="14"/>
  <c r="N30600" i="14"/>
  <c r="L30646" i="14"/>
  <c r="T30666" i="14"/>
  <c r="L30669" i="14"/>
  <c r="M30702" i="14"/>
  <c r="N30702" i="14"/>
  <c r="L30881" i="14"/>
  <c r="M30898" i="14"/>
  <c r="M30980" i="14"/>
  <c r="T31000" i="14"/>
  <c r="U31000" i="14"/>
  <c r="M31029" i="14"/>
  <c r="N31029" i="14"/>
  <c r="L31158" i="14"/>
  <c r="T31170" i="14"/>
  <c r="M31377" i="14"/>
  <c r="T31685" i="14"/>
  <c r="P32498" i="14"/>
  <c r="L30653" i="14"/>
  <c r="T31228" i="14"/>
  <c r="P31228" i="14"/>
  <c r="P31246" i="14"/>
  <c r="M32469" i="14"/>
  <c r="L32469" i="14"/>
  <c r="T30050" i="14"/>
  <c r="L30132" i="14"/>
  <c r="T30156" i="14"/>
  <c r="T30217" i="14"/>
  <c r="L30237" i="14"/>
  <c r="T30259" i="14"/>
  <c r="T30268" i="14"/>
  <c r="T30283" i="14"/>
  <c r="T30324" i="14"/>
  <c r="T30349" i="14"/>
  <c r="L30371" i="14"/>
  <c r="T30385" i="14"/>
  <c r="T30403" i="14"/>
  <c r="T30412" i="14"/>
  <c r="T30465" i="14"/>
  <c r="M30480" i="14"/>
  <c r="N30480" i="14"/>
  <c r="M30507" i="14"/>
  <c r="N30507" i="14"/>
  <c r="T30600" i="14"/>
  <c r="U30600" i="14"/>
  <c r="L30605" i="14"/>
  <c r="T30610" i="14"/>
  <c r="L30621" i="14"/>
  <c r="T30641" i="14"/>
  <c r="T30653" i="14"/>
  <c r="T30655" i="14"/>
  <c r="L30667" i="14"/>
  <c r="L30691" i="14"/>
  <c r="L30759" i="14"/>
  <c r="T30763" i="14"/>
  <c r="T30796" i="14"/>
  <c r="M30808" i="14"/>
  <c r="N30808" i="14"/>
  <c r="L30810" i="14"/>
  <c r="T30825" i="14"/>
  <c r="T30844" i="14"/>
  <c r="M30877" i="14"/>
  <c r="L30916" i="14"/>
  <c r="L30970" i="14"/>
  <c r="L30978" i="14"/>
  <c r="M30983" i="14"/>
  <c r="T31029" i="14"/>
  <c r="M31039" i="14"/>
  <c r="N31039" i="14"/>
  <c r="M31083" i="14"/>
  <c r="T31096" i="14"/>
  <c r="L31352" i="14"/>
  <c r="M29912" i="14"/>
  <c r="N29912" i="14"/>
  <c r="T29924" i="14"/>
  <c r="L29935" i="14"/>
  <c r="T29937" i="14"/>
  <c r="L30008" i="14"/>
  <c r="M30028" i="14"/>
  <c r="N30028" i="14"/>
  <c r="T30038" i="14"/>
  <c r="T30043" i="14"/>
  <c r="T30118" i="14"/>
  <c r="L30123" i="14"/>
  <c r="L30188" i="14"/>
  <c r="T30213" i="14"/>
  <c r="L30220" i="14"/>
  <c r="L30274" i="14"/>
  <c r="T30276" i="14"/>
  <c r="M30299" i="14"/>
  <c r="M30306" i="14"/>
  <c r="T30315" i="14"/>
  <c r="M30357" i="14"/>
  <c r="M30387" i="14"/>
  <c r="M30422" i="14"/>
  <c r="N30422" i="14"/>
  <c r="T30429" i="14"/>
  <c r="L30444" i="14"/>
  <c r="M30478" i="14"/>
  <c r="M30522" i="14"/>
  <c r="L30533" i="14"/>
  <c r="M30536" i="14"/>
  <c r="N30536" i="14"/>
  <c r="T30538" i="14"/>
  <c r="M30556" i="14"/>
  <c r="T30564" i="14"/>
  <c r="L30569" i="14"/>
  <c r="T30571" i="14"/>
  <c r="L30584" i="14"/>
  <c r="L30672" i="14"/>
  <c r="M30737" i="14"/>
  <c r="L30763" i="14"/>
  <c r="L30776" i="14"/>
  <c r="L30819" i="14"/>
  <c r="L30852" i="14"/>
  <c r="M30899" i="14"/>
  <c r="L30942" i="14"/>
  <c r="L30986" i="14"/>
  <c r="M30994" i="14"/>
  <c r="N30994" i="14"/>
  <c r="T31123" i="14"/>
  <c r="M31242" i="14"/>
  <c r="N31242" i="14"/>
  <c r="T31729" i="14"/>
  <c r="T32383" i="14"/>
  <c r="L30526" i="14"/>
  <c r="T31128" i="14"/>
  <c r="P31299" i="14"/>
  <c r="L31299" i="14"/>
  <c r="M31413" i="14"/>
  <c r="L31450" i="14"/>
  <c r="M31450" i="14"/>
  <c r="P32476" i="14"/>
  <c r="T32476" i="14"/>
  <c r="T30116" i="14"/>
  <c r="M30195" i="14"/>
  <c r="T30327" i="14"/>
  <c r="T30361" i="14"/>
  <c r="T30408" i="14"/>
  <c r="T30444" i="14"/>
  <c r="M30457" i="14"/>
  <c r="T30507" i="14"/>
  <c r="T30522" i="14"/>
  <c r="L30551" i="14"/>
  <c r="T30569" i="14"/>
  <c r="T30586" i="14"/>
  <c r="T30593" i="14"/>
  <c r="T30601" i="14"/>
  <c r="T30647" i="14"/>
  <c r="T30674" i="14"/>
  <c r="T30766" i="14"/>
  <c r="T30799" i="14"/>
  <c r="M30815" i="14"/>
  <c r="T31021" i="14"/>
  <c r="M31049" i="14"/>
  <c r="T31051" i="14"/>
  <c r="T31055" i="14"/>
  <c r="L31060" i="14"/>
  <c r="M31065" i="14"/>
  <c r="T31162" i="14"/>
  <c r="P31162" i="14"/>
  <c r="M31245" i="14"/>
  <c r="L31245" i="14"/>
  <c r="T31291" i="14"/>
  <c r="P32735" i="14"/>
  <c r="T32735" i="14"/>
  <c r="M29928" i="14"/>
  <c r="N29928" i="14"/>
  <c r="L30019" i="14"/>
  <c r="T30091" i="14"/>
  <c r="T30188" i="14"/>
  <c r="M30221" i="14"/>
  <c r="M30228" i="14"/>
  <c r="T30230" i="14"/>
  <c r="M30275" i="14"/>
  <c r="T30334" i="14"/>
  <c r="U30334" i="14"/>
  <c r="L30341" i="14"/>
  <c r="T30348" i="14"/>
  <c r="M30362" i="14"/>
  <c r="T30379" i="14"/>
  <c r="T30435" i="14"/>
  <c r="L30445" i="14"/>
  <c r="M30460" i="14"/>
  <c r="T30515" i="14"/>
  <c r="T30558" i="14"/>
  <c r="T30574" i="14"/>
  <c r="T30596" i="14"/>
  <c r="U30596" i="14"/>
  <c r="M30599" i="14"/>
  <c r="L30604" i="14"/>
  <c r="L30666" i="14"/>
  <c r="M30683" i="14"/>
  <c r="L30692" i="14"/>
  <c r="L30720" i="14"/>
  <c r="T30737" i="14"/>
  <c r="L30809" i="14"/>
  <c r="L30834" i="14"/>
  <c r="T30864" i="14"/>
  <c r="U30864" i="14"/>
  <c r="T30871" i="14"/>
  <c r="L30876" i="14"/>
  <c r="M30895" i="14"/>
  <c r="M30900" i="14"/>
  <c r="T30907" i="14"/>
  <c r="T30909" i="14"/>
  <c r="L30930" i="14"/>
  <c r="M30982" i="14"/>
  <c r="M31043" i="14"/>
  <c r="L31052" i="14"/>
  <c r="L31095" i="14"/>
  <c r="M31230" i="14"/>
  <c r="N31230" i="14"/>
  <c r="M32189" i="14"/>
  <c r="N32189" i="14"/>
  <c r="T32224" i="14"/>
  <c r="L32538" i="14"/>
  <c r="M31539" i="14"/>
  <c r="L31119" i="14"/>
  <c r="L31124" i="14"/>
  <c r="L31226" i="14"/>
  <c r="L31246" i="14"/>
  <c r="M31258" i="14"/>
  <c r="N31258" i="14"/>
  <c r="T31262" i="14"/>
  <c r="M31300" i="14"/>
  <c r="N31300" i="14"/>
  <c r="T31316" i="14"/>
  <c r="T31348" i="14"/>
  <c r="L31368" i="14"/>
  <c r="T31370" i="14"/>
  <c r="U31370" i="14"/>
  <c r="T31377" i="14"/>
  <c r="T31384" i="14"/>
  <c r="U31384" i="14"/>
  <c r="T31393" i="14"/>
  <c r="M31396" i="14"/>
  <c r="T31418" i="14"/>
  <c r="U31418" i="14"/>
  <c r="L31442" i="14"/>
  <c r="T31452" i="14"/>
  <c r="T31464" i="14"/>
  <c r="U31464" i="14"/>
  <c r="T31472" i="14"/>
  <c r="U31472" i="14"/>
  <c r="T31551" i="14"/>
  <c r="L31597" i="14"/>
  <c r="T31602" i="14"/>
  <c r="U31602" i="14"/>
  <c r="T31625" i="14"/>
  <c r="T31633" i="14"/>
  <c r="T31642" i="14"/>
  <c r="M31689" i="14"/>
  <c r="T31703" i="14"/>
  <c r="M31738" i="14"/>
  <c r="T31749" i="14"/>
  <c r="M31759" i="14"/>
  <c r="M31761" i="14"/>
  <c r="T31778" i="14"/>
  <c r="U31778" i="14"/>
  <c r="M31881" i="14"/>
  <c r="L31993" i="14"/>
  <c r="T32028" i="14"/>
  <c r="T32069" i="14"/>
  <c r="U32069" i="14"/>
  <c r="L32095" i="14"/>
  <c r="T32116" i="14"/>
  <c r="M32120" i="14"/>
  <c r="N32120" i="14"/>
  <c r="L32172" i="14"/>
  <c r="M32177" i="14"/>
  <c r="M32185" i="14"/>
  <c r="T32189" i="14"/>
  <c r="U32189" i="14"/>
  <c r="L32221" i="14"/>
  <c r="L32335" i="14"/>
  <c r="M32340" i="14"/>
  <c r="L32432" i="14"/>
  <c r="M32445" i="14"/>
  <c r="N32445" i="14"/>
  <c r="T32461" i="14"/>
  <c r="U32461" i="14"/>
  <c r="M32545" i="14"/>
  <c r="M32584" i="14"/>
  <c r="N32584" i="14"/>
  <c r="L32586" i="14"/>
  <c r="T32609" i="14"/>
  <c r="M32677" i="14"/>
  <c r="N32677" i="14"/>
  <c r="T32781" i="14"/>
  <c r="P32817" i="14"/>
  <c r="M32829" i="14"/>
  <c r="M32880" i="14"/>
  <c r="N32880" i="14"/>
  <c r="P32882" i="14"/>
  <c r="L33015" i="14"/>
  <c r="M33026" i="14"/>
  <c r="N33026" i="14"/>
  <c r="P33412" i="14"/>
  <c r="T33412" i="14"/>
  <c r="M33466" i="14"/>
  <c r="N33466" i="14"/>
  <c r="L31181" i="14"/>
  <c r="M31322" i="14"/>
  <c r="M31356" i="14"/>
  <c r="L31387" i="14"/>
  <c r="L31481" i="14"/>
  <c r="T31640" i="14"/>
  <c r="M31681" i="14"/>
  <c r="M31785" i="14"/>
  <c r="M31810" i="14"/>
  <c r="M31849" i="14"/>
  <c r="L31879" i="14"/>
  <c r="L32076" i="14"/>
  <c r="T32089" i="14"/>
  <c r="T32111" i="14"/>
  <c r="M32114" i="14"/>
  <c r="N32114" i="14"/>
  <c r="T32204" i="14"/>
  <c r="M32236" i="14"/>
  <c r="L32261" i="14"/>
  <c r="M32393" i="14"/>
  <c r="L32513" i="14"/>
  <c r="M32636" i="14"/>
  <c r="T33084" i="14"/>
  <c r="P34656" i="14"/>
  <c r="K34990" i="14"/>
  <c r="I34990" i="14"/>
  <c r="P34916" i="14"/>
  <c r="T34916" i="14"/>
  <c r="I34914" i="14"/>
  <c r="L34914" i="14"/>
  <c r="K34914" i="14"/>
  <c r="L31115" i="14"/>
  <c r="T31122" i="14"/>
  <c r="U31122" i="14"/>
  <c r="L31125" i="14"/>
  <c r="M31149" i="14"/>
  <c r="T31151" i="14"/>
  <c r="M31166" i="14"/>
  <c r="M31222" i="14"/>
  <c r="N31222" i="14"/>
  <c r="T31273" i="14"/>
  <c r="L31281" i="14"/>
  <c r="T31356" i="14"/>
  <c r="P31359" i="14"/>
  <c r="T31371" i="14"/>
  <c r="M31381" i="14"/>
  <c r="M31383" i="14"/>
  <c r="I31430" i="14"/>
  <c r="L31430" i="14"/>
  <c r="T31432" i="14"/>
  <c r="U31432" i="14"/>
  <c r="T31528" i="14"/>
  <c r="L31561" i="14"/>
  <c r="M31575" i="14"/>
  <c r="T31681" i="14"/>
  <c r="T31695" i="14"/>
  <c r="T31719" i="14"/>
  <c r="L31736" i="14"/>
  <c r="M31760" i="14"/>
  <c r="N31760" i="14"/>
  <c r="T31770" i="14"/>
  <c r="U31770" i="14"/>
  <c r="T31773" i="14"/>
  <c r="L31777" i="14"/>
  <c r="T31849" i="14"/>
  <c r="L31928" i="14"/>
  <c r="L31991" i="14"/>
  <c r="L31999" i="14"/>
  <c r="M32129" i="14"/>
  <c r="M32135" i="14"/>
  <c r="M32240" i="14"/>
  <c r="N32240" i="14"/>
  <c r="M32265" i="14"/>
  <c r="L32389" i="14"/>
  <c r="T32393" i="14"/>
  <c r="T32420" i="14"/>
  <c r="T32426" i="14"/>
  <c r="U32426" i="14"/>
  <c r="T32429" i="14"/>
  <c r="U32429" i="14"/>
  <c r="L32441" i="14"/>
  <c r="M32487" i="14"/>
  <c r="L32527" i="14"/>
  <c r="M32565" i="14"/>
  <c r="M32652" i="14"/>
  <c r="L32684" i="14"/>
  <c r="L32730" i="14"/>
  <c r="T32900" i="14"/>
  <c r="M32940" i="14"/>
  <c r="T33479" i="14"/>
  <c r="M31395" i="14"/>
  <c r="P32351" i="14"/>
  <c r="L32940" i="14"/>
  <c r="P32940" i="14"/>
  <c r="L31130" i="14"/>
  <c r="T31184" i="14"/>
  <c r="U31184" i="14"/>
  <c r="M31213" i="14"/>
  <c r="M31217" i="14"/>
  <c r="L31233" i="14"/>
  <c r="L31243" i="14"/>
  <c r="L31292" i="14"/>
  <c r="T31308" i="14"/>
  <c r="M31316" i="14"/>
  <c r="L31326" i="14"/>
  <c r="T31352" i="14"/>
  <c r="U31352" i="14"/>
  <c r="M31364" i="14"/>
  <c r="T31387" i="14"/>
  <c r="T31397" i="14"/>
  <c r="T31435" i="14"/>
  <c r="M31455" i="14"/>
  <c r="M31466" i="14"/>
  <c r="T31468" i="14"/>
  <c r="T31535" i="14"/>
  <c r="T31544" i="14"/>
  <c r="U31544" i="14"/>
  <c r="M31553" i="14"/>
  <c r="M31567" i="14"/>
  <c r="T31586" i="14"/>
  <c r="M31599" i="14"/>
  <c r="T31624" i="14"/>
  <c r="U31624" i="14"/>
  <c r="T31641" i="14"/>
  <c r="T31673" i="14"/>
  <c r="T31679" i="14"/>
  <c r="T31716" i="14"/>
  <c r="M31737" i="14"/>
  <c r="M31752" i="14"/>
  <c r="N31752" i="14"/>
  <c r="T31765" i="14"/>
  <c r="M31769" i="14"/>
  <c r="L31775" i="14"/>
  <c r="M31792" i="14"/>
  <c r="M31797" i="14"/>
  <c r="L31848" i="14"/>
  <c r="T31930" i="14"/>
  <c r="M31945" i="14"/>
  <c r="N31945" i="14"/>
  <c r="M31992" i="14"/>
  <c r="N31992" i="14"/>
  <c r="T32021" i="14"/>
  <c r="U32021" i="14"/>
  <c r="M32058" i="14"/>
  <c r="N32058" i="14"/>
  <c r="M32066" i="14"/>
  <c r="N32066" i="14"/>
  <c r="T32208" i="14"/>
  <c r="U32208" i="14"/>
  <c r="L32232" i="14"/>
  <c r="T32284" i="14"/>
  <c r="M32322" i="14"/>
  <c r="N32322" i="14"/>
  <c r="T32327" i="14"/>
  <c r="M32352" i="14"/>
  <c r="N32352" i="14"/>
  <c r="M32354" i="14"/>
  <c r="N32354" i="14"/>
  <c r="M32369" i="14"/>
  <c r="N32369" i="14"/>
  <c r="L32380" i="14"/>
  <c r="T32397" i="14"/>
  <c r="U32397" i="14"/>
  <c r="M32536" i="14"/>
  <c r="N32536" i="14"/>
  <c r="T32565" i="14"/>
  <c r="M32609" i="14"/>
  <c r="L32629" i="14"/>
  <c r="M32632" i="14"/>
  <c r="N32632" i="14"/>
  <c r="M32656" i="14"/>
  <c r="N32656" i="14"/>
  <c r="T32658" i="14"/>
  <c r="P33229" i="14"/>
  <c r="T33229" i="14"/>
  <c r="U33229" i="14"/>
  <c r="P34092" i="14"/>
  <c r="L34092" i="14"/>
  <c r="M31157" i="14"/>
  <c r="L31169" i="14"/>
  <c r="T31292" i="14"/>
  <c r="M31372" i="14"/>
  <c r="L31390" i="14"/>
  <c r="L31393" i="14"/>
  <c r="M31411" i="14"/>
  <c r="M31418" i="14"/>
  <c r="N31418" i="14"/>
  <c r="L31469" i="14"/>
  <c r="M31500" i="14"/>
  <c r="M31645" i="14"/>
  <c r="L31772" i="14"/>
  <c r="L31781" i="14"/>
  <c r="L31789" i="14"/>
  <c r="M31809" i="14"/>
  <c r="L31817" i="14"/>
  <c r="L31869" i="14"/>
  <c r="M32116" i="14"/>
  <c r="M32215" i="14"/>
  <c r="M32224" i="14"/>
  <c r="N32224" i="14"/>
  <c r="L32252" i="14"/>
  <c r="M32303" i="14"/>
  <c r="M32348" i="14"/>
  <c r="L32372" i="14"/>
  <c r="M32541" i="14"/>
  <c r="M32575" i="14"/>
  <c r="T32737" i="14"/>
  <c r="M33037" i="14"/>
  <c r="N33037" i="14"/>
  <c r="M32797" i="14"/>
  <c r="N32797" i="14"/>
  <c r="T32914" i="14"/>
  <c r="U32914" i="14"/>
  <c r="T33040" i="14"/>
  <c r="U33040" i="14"/>
  <c r="L33100" i="14"/>
  <c r="T33136" i="14"/>
  <c r="U33136" i="14"/>
  <c r="L33252" i="14"/>
  <c r="T33289" i="14"/>
  <c r="T33321" i="14"/>
  <c r="M33378" i="14"/>
  <c r="N33378" i="14"/>
  <c r="T33452" i="14"/>
  <c r="M33464" i="14"/>
  <c r="N33464" i="14"/>
  <c r="T33469" i="14"/>
  <c r="U33469" i="14"/>
  <c r="L33479" i="14"/>
  <c r="M33481" i="14"/>
  <c r="L33487" i="14"/>
  <c r="M33498" i="14"/>
  <c r="N33498" i="14"/>
  <c r="T33564" i="14"/>
  <c r="K33885" i="14"/>
  <c r="I33917" i="14"/>
  <c r="M33954" i="14"/>
  <c r="N33954" i="14"/>
  <c r="I33957" i="14"/>
  <c r="K34021" i="14"/>
  <c r="I34109" i="14"/>
  <c r="I34197" i="14"/>
  <c r="P34485" i="14"/>
  <c r="P34769" i="14"/>
  <c r="L34769" i="14"/>
  <c r="L32761" i="14"/>
  <c r="T32791" i="14"/>
  <c r="M32812" i="14"/>
  <c r="T32831" i="14"/>
  <c r="T32874" i="14"/>
  <c r="L32978" i="14"/>
  <c r="T33009" i="14"/>
  <c r="L33103" i="14"/>
  <c r="L33143" i="14"/>
  <c r="L33183" i="14"/>
  <c r="L33197" i="14"/>
  <c r="T33249" i="14"/>
  <c r="M33271" i="14"/>
  <c r="M33276" i="14"/>
  <c r="T33292" i="14"/>
  <c r="M33364" i="14"/>
  <c r="T33429" i="14"/>
  <c r="U33429" i="14"/>
  <c r="L33504" i="14"/>
  <c r="M33556" i="14"/>
  <c r="L33562" i="14"/>
  <c r="T33608" i="14"/>
  <c r="L33637" i="14"/>
  <c r="T33690" i="14"/>
  <c r="U33690" i="14"/>
  <c r="M33786" i="14"/>
  <c r="N33786" i="14"/>
  <c r="I33805" i="14"/>
  <c r="K33813" i="14"/>
  <c r="L33848" i="14"/>
  <c r="K33901" i="14"/>
  <c r="I33997" i="14"/>
  <c r="M34074" i="14"/>
  <c r="N34074" i="14"/>
  <c r="I34125" i="14"/>
  <c r="M34125" i="14"/>
  <c r="I34173" i="14"/>
  <c r="K34229" i="14"/>
  <c r="I34261" i="14"/>
  <c r="I34325" i="14"/>
  <c r="K34525" i="14"/>
  <c r="K34869" i="14"/>
  <c r="T34869" i="14"/>
  <c r="K35021" i="14"/>
  <c r="I35021" i="14"/>
  <c r="P35002" i="14"/>
  <c r="K34893" i="14"/>
  <c r="I34893" i="14"/>
  <c r="K34885" i="14"/>
  <c r="I34885" i="14"/>
  <c r="K34877" i="14"/>
  <c r="I34877" i="14"/>
  <c r="K34845" i="14"/>
  <c r="I34845" i="14"/>
  <c r="K34837" i="14"/>
  <c r="I34837" i="14"/>
  <c r="I34829" i="14"/>
  <c r="K34829" i="14"/>
  <c r="I34821" i="14"/>
  <c r="K34821" i="14"/>
  <c r="K34813" i="14"/>
  <c r="I34813" i="14"/>
  <c r="K34805" i="14"/>
  <c r="I34805" i="14"/>
  <c r="K34797" i="14"/>
  <c r="I34797" i="14"/>
  <c r="I34789" i="14"/>
  <c r="K34789" i="14"/>
  <c r="K34773" i="14"/>
  <c r="I34773" i="14"/>
  <c r="L34773" i="14"/>
  <c r="K34765" i="14"/>
  <c r="I34765" i="14"/>
  <c r="I34757" i="14"/>
  <c r="K34757" i="14"/>
  <c r="I34749" i="14"/>
  <c r="K34749" i="14"/>
  <c r="I34741" i="14"/>
  <c r="K34741" i="14"/>
  <c r="I34733" i="14"/>
  <c r="K34733" i="14"/>
  <c r="K34725" i="14"/>
  <c r="I34725" i="14"/>
  <c r="K34717" i="14"/>
  <c r="I34717" i="14"/>
  <c r="K34709" i="14"/>
  <c r="I34709" i="14"/>
  <c r="I34693" i="14"/>
  <c r="K34693" i="14"/>
  <c r="K34685" i="14"/>
  <c r="I34685" i="14"/>
  <c r="L34685" i="14"/>
  <c r="K34677" i="14"/>
  <c r="T34677" i="14"/>
  <c r="I34677" i="14"/>
  <c r="K34669" i="14"/>
  <c r="I34669" i="14"/>
  <c r="I34661" i="14"/>
  <c r="K34661" i="14"/>
  <c r="K34653" i="14"/>
  <c r="I34653" i="14"/>
  <c r="K34645" i="14"/>
  <c r="I34645" i="14"/>
  <c r="K34637" i="14"/>
  <c r="I34637" i="14"/>
  <c r="I34629" i="14"/>
  <c r="K34629" i="14"/>
  <c r="K34613" i="14"/>
  <c r="T34613" i="14"/>
  <c r="I34613" i="14"/>
  <c r="K34597" i="14"/>
  <c r="T34597" i="14"/>
  <c r="I34597" i="14"/>
  <c r="K34573" i="14"/>
  <c r="I34573" i="14"/>
  <c r="K34565" i="14"/>
  <c r="I34565" i="14"/>
  <c r="K34557" i="14"/>
  <c r="I34557" i="14"/>
  <c r="K34549" i="14"/>
  <c r="I34549" i="14"/>
  <c r="I34541" i="14"/>
  <c r="K34541" i="14"/>
  <c r="I34533" i="14"/>
  <c r="K34533" i="14"/>
  <c r="I34517" i="14"/>
  <c r="L34517" i="14"/>
  <c r="K34517" i="14"/>
  <c r="I34509" i="14"/>
  <c r="K34509" i="14"/>
  <c r="K34501" i="14"/>
  <c r="T34501" i="14"/>
  <c r="I34501" i="14"/>
  <c r="I34493" i="14"/>
  <c r="K34493" i="14"/>
  <c r="K34485" i="14"/>
  <c r="I34485" i="14"/>
  <c r="M34485" i="14"/>
  <c r="I34469" i="14"/>
  <c r="K34469" i="14"/>
  <c r="I34461" i="14"/>
  <c r="K34461" i="14"/>
  <c r="I34453" i="14"/>
  <c r="K34453" i="14"/>
  <c r="K34445" i="14"/>
  <c r="I34445" i="14"/>
  <c r="K34437" i="14"/>
  <c r="I34437" i="14"/>
  <c r="K34429" i="14"/>
  <c r="I34429" i="14"/>
  <c r="K34413" i="14"/>
  <c r="I34413" i="14"/>
  <c r="K34405" i="14"/>
  <c r="T34405" i="14"/>
  <c r="I34405" i="14"/>
  <c r="K34397" i="14"/>
  <c r="I34397" i="14"/>
  <c r="M34397" i="14"/>
  <c r="K34389" i="14"/>
  <c r="I34389" i="14"/>
  <c r="I34381" i="14"/>
  <c r="K34381" i="14"/>
  <c r="K34373" i="14"/>
  <c r="I34373" i="14"/>
  <c r="K34365" i="14"/>
  <c r="I34365" i="14"/>
  <c r="M34365" i="14"/>
  <c r="K34357" i="14"/>
  <c r="I34357" i="14"/>
  <c r="K34349" i="14"/>
  <c r="I34349" i="14"/>
  <c r="M34349" i="14"/>
  <c r="K34341" i="14"/>
  <c r="I34341" i="14"/>
  <c r="M34341" i="14"/>
  <c r="I34333" i="14"/>
  <c r="M34333" i="14"/>
  <c r="K34333" i="14"/>
  <c r="K34317" i="14"/>
  <c r="I34317" i="14"/>
  <c r="K34293" i="14"/>
  <c r="I34293" i="14"/>
  <c r="I34285" i="14"/>
  <c r="K34285" i="14"/>
  <c r="I34221" i="14"/>
  <c r="K34221" i="14"/>
  <c r="K34189" i="14"/>
  <c r="I34189" i="14"/>
  <c r="K34165" i="14"/>
  <c r="I34165" i="14"/>
  <c r="K34157" i="14"/>
  <c r="I34157" i="14"/>
  <c r="M34157" i="14"/>
  <c r="K34149" i="14"/>
  <c r="I34149" i="14"/>
  <c r="L34149" i="14"/>
  <c r="I34141" i="14"/>
  <c r="K34141" i="14"/>
  <c r="K34133" i="14"/>
  <c r="I34133" i="14"/>
  <c r="K34101" i="14"/>
  <c r="I34101" i="14"/>
  <c r="K34093" i="14"/>
  <c r="I34093" i="14"/>
  <c r="M34093" i="14"/>
  <c r="K34045" i="14"/>
  <c r="I34045" i="14"/>
  <c r="K34029" i="14"/>
  <c r="I34029" i="14"/>
  <c r="K33989" i="14"/>
  <c r="I33989" i="14"/>
  <c r="I33981" i="14"/>
  <c r="K33981" i="14"/>
  <c r="I33973" i="14"/>
  <c r="K33973" i="14"/>
  <c r="K33933" i="14"/>
  <c r="T33933" i="14"/>
  <c r="I33933" i="14"/>
  <c r="I33909" i="14"/>
  <c r="K33909" i="14"/>
  <c r="M33885" i="14"/>
  <c r="I33877" i="14"/>
  <c r="K33877" i="14"/>
  <c r="I33789" i="14"/>
  <c r="K33789" i="14"/>
  <c r="I33757" i="14"/>
  <c r="L33757" i="14"/>
  <c r="K33757" i="14"/>
  <c r="T33757" i="14"/>
  <c r="I33749" i="14"/>
  <c r="K33749" i="14"/>
  <c r="I33701" i="14"/>
  <c r="K33701" i="14"/>
  <c r="K33677" i="14"/>
  <c r="I33677" i="14"/>
  <c r="L33677" i="14"/>
  <c r="I33669" i="14"/>
  <c r="K33669" i="14"/>
  <c r="M32770" i="14"/>
  <c r="N32770" i="14"/>
  <c r="L32773" i="14"/>
  <c r="M32879" i="14"/>
  <c r="T32881" i="14"/>
  <c r="T32904" i="14"/>
  <c r="U32904" i="14"/>
  <c r="M32959" i="14"/>
  <c r="T32961" i="14"/>
  <c r="M32976" i="14"/>
  <c r="N32976" i="14"/>
  <c r="M32981" i="14"/>
  <c r="T33050" i="14"/>
  <c r="U33050" i="14"/>
  <c r="M33053" i="14"/>
  <c r="L33121" i="14"/>
  <c r="T33140" i="14"/>
  <c r="T33146" i="14"/>
  <c r="U33146" i="14"/>
  <c r="T33169" i="14"/>
  <c r="M33220" i="14"/>
  <c r="T33233" i="14"/>
  <c r="M33268" i="14"/>
  <c r="T33271" i="14"/>
  <c r="T33273" i="14"/>
  <c r="M33288" i="14"/>
  <c r="T33313" i="14"/>
  <c r="T33385" i="14"/>
  <c r="T33433" i="14"/>
  <c r="M33439" i="14"/>
  <c r="T33444" i="14"/>
  <c r="M33482" i="14"/>
  <c r="N33482" i="14"/>
  <c r="L33496" i="14"/>
  <c r="M33560" i="14"/>
  <c r="N33560" i="14"/>
  <c r="L33578" i="14"/>
  <c r="M33592" i="14"/>
  <c r="N33592" i="14"/>
  <c r="M33620" i="14"/>
  <c r="N33620" i="14"/>
  <c r="T33625" i="14"/>
  <c r="T33634" i="14"/>
  <c r="U33634" i="14"/>
  <c r="M33772" i="14"/>
  <c r="I33797" i="14"/>
  <c r="M33797" i="14"/>
  <c r="L33852" i="14"/>
  <c r="I33965" i="14"/>
  <c r="K34061" i="14"/>
  <c r="T34122" i="14"/>
  <c r="T34128" i="14"/>
  <c r="U34128" i="14"/>
  <c r="I34237" i="14"/>
  <c r="I34421" i="14"/>
  <c r="I34901" i="14"/>
  <c r="I34909" i="14"/>
  <c r="M33240" i="14"/>
  <c r="N33240" i="14"/>
  <c r="M33277" i="14"/>
  <c r="N33277" i="14"/>
  <c r="L33791" i="14"/>
  <c r="P33791" i="14"/>
  <c r="K33893" i="14"/>
  <c r="L33922" i="14"/>
  <c r="I33925" i="14"/>
  <c r="I33941" i="14"/>
  <c r="K34013" i="14"/>
  <c r="P34685" i="14"/>
  <c r="K34781" i="14"/>
  <c r="M32729" i="14"/>
  <c r="M32825" i="14"/>
  <c r="T32951" i="14"/>
  <c r="M32960" i="14"/>
  <c r="N32960" i="14"/>
  <c r="M32962" i="14"/>
  <c r="N32962" i="14"/>
  <c r="L32985" i="14"/>
  <c r="T32999" i="14"/>
  <c r="T33025" i="14"/>
  <c r="T33036" i="14"/>
  <c r="L33057" i="14"/>
  <c r="L33063" i="14"/>
  <c r="M33090" i="14"/>
  <c r="N33090" i="14"/>
  <c r="M33093" i="14"/>
  <c r="N33093" i="14"/>
  <c r="L33129" i="14"/>
  <c r="T33282" i="14"/>
  <c r="M33340" i="14"/>
  <c r="T33349" i="14"/>
  <c r="U33349" i="14"/>
  <c r="M33417" i="14"/>
  <c r="L33472" i="14"/>
  <c r="M33480" i="14"/>
  <c r="N33480" i="14"/>
  <c r="M33497" i="14"/>
  <c r="N33497" i="14"/>
  <c r="L33514" i="14"/>
  <c r="T33524" i="14"/>
  <c r="T33620" i="14"/>
  <c r="T33772" i="14"/>
  <c r="M33807" i="14"/>
  <c r="K33821" i="14"/>
  <c r="I33837" i="14"/>
  <c r="I33861" i="14"/>
  <c r="T33919" i="14"/>
  <c r="M34063" i="14"/>
  <c r="I34069" i="14"/>
  <c r="K34085" i="14"/>
  <c r="P34098" i="14"/>
  <c r="I34117" i="14"/>
  <c r="L34117" i="14"/>
  <c r="K34253" i="14"/>
  <c r="I34477" i="14"/>
  <c r="M34477" i="14"/>
  <c r="L34521" i="14"/>
  <c r="M34521" i="14"/>
  <c r="M34810" i="14"/>
  <c r="N34810" i="14"/>
  <c r="M33168" i="14"/>
  <c r="N33168" i="14"/>
  <c r="L33196" i="14"/>
  <c r="M33344" i="14"/>
  <c r="N33344" i="14"/>
  <c r="L33354" i="14"/>
  <c r="M33360" i="14"/>
  <c r="T33460" i="14"/>
  <c r="U33460" i="14"/>
  <c r="M33503" i="14"/>
  <c r="M33552" i="14"/>
  <c r="N33552" i="14"/>
  <c r="M33564" i="14"/>
  <c r="T33767" i="14"/>
  <c r="K34181" i="14"/>
  <c r="K34205" i="14"/>
  <c r="I34301" i="14"/>
  <c r="M34301" i="14"/>
  <c r="M33676" i="14"/>
  <c r="T33704" i="14"/>
  <c r="U33704" i="14"/>
  <c r="T33760" i="14"/>
  <c r="U33760" i="14"/>
  <c r="T33809" i="14"/>
  <c r="T33816" i="14"/>
  <c r="U33816" i="14"/>
  <c r="T33836" i="14"/>
  <c r="L33890" i="14"/>
  <c r="M33916" i="14"/>
  <c r="T34065" i="14"/>
  <c r="M34100" i="14"/>
  <c r="M34178" i="14"/>
  <c r="N34178" i="14"/>
  <c r="L34289" i="14"/>
  <c r="L34292" i="14"/>
  <c r="T34306" i="14"/>
  <c r="U34306" i="14"/>
  <c r="M34599" i="14"/>
  <c r="P34599" i="14"/>
  <c r="M34754" i="14"/>
  <c r="N34754" i="14"/>
  <c r="K34993" i="14"/>
  <c r="I34993" i="14"/>
  <c r="M33633" i="14"/>
  <c r="M33685" i="14"/>
  <c r="N33685" i="14"/>
  <c r="M33759" i="14"/>
  <c r="T33761" i="14"/>
  <c r="T33840" i="14"/>
  <c r="T33848" i="14"/>
  <c r="T33864" i="14"/>
  <c r="T33916" i="14"/>
  <c r="T33977" i="14"/>
  <c r="T34028" i="14"/>
  <c r="L34121" i="14"/>
  <c r="T34145" i="14"/>
  <c r="M34204" i="14"/>
  <c r="L34212" i="14"/>
  <c r="M34346" i="14"/>
  <c r="N34346" i="14"/>
  <c r="L34439" i="14"/>
  <c r="P34439" i="14"/>
  <c r="L34503" i="14"/>
  <c r="M34503" i="14"/>
  <c r="T34769" i="14"/>
  <c r="I34992" i="14"/>
  <c r="K34992" i="14"/>
  <c r="I34937" i="14"/>
  <c r="K34937" i="14"/>
  <c r="L33978" i="14"/>
  <c r="L33986" i="14"/>
  <c r="K35012" i="14"/>
  <c r="I35012" i="14"/>
  <c r="K34955" i="14"/>
  <c r="I34955" i="14"/>
  <c r="M33645" i="14"/>
  <c r="N33645" i="14"/>
  <c r="M33672" i="14"/>
  <c r="M33897" i="14"/>
  <c r="M33951" i="14"/>
  <c r="L34041" i="14"/>
  <c r="L34047" i="14"/>
  <c r="T34055" i="14"/>
  <c r="M34079" i="14"/>
  <c r="M34082" i="14"/>
  <c r="N34082" i="14"/>
  <c r="L34160" i="14"/>
  <c r="M34249" i="14"/>
  <c r="M34271" i="14"/>
  <c r="N34271" i="14"/>
  <c r="T34279" i="14"/>
  <c r="L34506" i="14"/>
  <c r="I34960" i="14"/>
  <c r="K34960" i="14"/>
  <c r="M33704" i="14"/>
  <c r="T33706" i="14"/>
  <c r="M33736" i="14"/>
  <c r="N33736" i="14"/>
  <c r="L33760" i="14"/>
  <c r="M33940" i="14"/>
  <c r="T33986" i="14"/>
  <c r="U33986" i="14"/>
  <c r="T34018" i="14"/>
  <c r="U34018" i="14"/>
  <c r="M34033" i="14"/>
  <c r="M34258" i="14"/>
  <c r="L34300" i="14"/>
  <c r="L34858" i="14"/>
  <c r="M34912" i="14"/>
  <c r="T34367" i="14"/>
  <c r="T34424" i="14"/>
  <c r="T34439" i="14"/>
  <c r="T34458" i="14"/>
  <c r="U34458" i="14"/>
  <c r="L34528" i="14"/>
  <c r="L34644" i="14"/>
  <c r="M34713" i="14"/>
  <c r="T34892" i="14"/>
  <c r="T34926" i="14"/>
  <c r="U34926" i="14"/>
  <c r="T35041" i="14"/>
  <c r="T34940" i="14"/>
  <c r="U34940" i="14"/>
  <c r="L34348" i="14"/>
  <c r="M34408" i="14"/>
  <c r="N34408" i="14"/>
  <c r="L34505" i="14"/>
  <c r="M34516" i="14"/>
  <c r="T34522" i="14"/>
  <c r="U34522" i="14"/>
  <c r="M34664" i="14"/>
  <c r="N34664" i="14"/>
  <c r="M34672" i="14"/>
  <c r="L34743" i="14"/>
  <c r="M34916" i="14"/>
  <c r="M35018" i="14"/>
  <c r="N35018" i="14"/>
  <c r="L34321" i="14"/>
  <c r="T34408" i="14"/>
  <c r="U34408" i="14"/>
  <c r="M34460" i="14"/>
  <c r="T34605" i="14"/>
  <c r="T34608" i="14"/>
  <c r="U34608" i="14"/>
  <c r="P34664" i="14"/>
  <c r="T34666" i="14"/>
  <c r="U34666" i="14"/>
  <c r="T34674" i="14"/>
  <c r="U34674" i="14"/>
  <c r="L34722" i="14"/>
  <c r="T34743" i="14"/>
  <c r="L34746" i="14"/>
  <c r="T34796" i="14"/>
  <c r="T34842" i="14"/>
  <c r="U34842" i="14"/>
  <c r="M34921" i="14"/>
  <c r="L34455" i="14"/>
  <c r="T34521" i="14"/>
  <c r="M34569" i="14"/>
  <c r="L34585" i="14"/>
  <c r="L34657" i="14"/>
  <c r="M34712" i="14"/>
  <c r="N34712" i="14"/>
  <c r="M34751" i="14"/>
  <c r="M34777" i="14"/>
  <c r="N34777" i="14"/>
  <c r="T34944" i="14"/>
  <c r="T34998" i="14"/>
  <c r="I35019" i="14"/>
  <c r="K35001" i="14"/>
  <c r="L34944" i="14"/>
  <c r="L34447" i="14"/>
  <c r="L34649" i="14"/>
  <c r="T34834" i="14"/>
  <c r="U34834" i="14"/>
  <c r="M34884" i="14"/>
  <c r="T34308" i="14"/>
  <c r="L34328" i="14"/>
  <c r="M34361" i="14"/>
  <c r="L34367" i="14"/>
  <c r="M34415" i="14"/>
  <c r="T34455" i="14"/>
  <c r="M34464" i="14"/>
  <c r="N34464" i="14"/>
  <c r="L34592" i="14"/>
  <c r="M34668" i="14"/>
  <c r="M34679" i="14"/>
  <c r="M34681" i="14"/>
  <c r="T34706" i="14"/>
  <c r="U34706" i="14"/>
  <c r="M34991" i="14"/>
  <c r="N34991" i="14"/>
  <c r="U34201" i="14"/>
  <c r="N32627" i="14"/>
  <c r="U32257" i="14"/>
  <c r="U32273" i="14"/>
  <c r="N31907" i="14"/>
  <c r="U31163" i="14"/>
  <c r="N30767" i="14"/>
  <c r="N33257" i="14"/>
  <c r="U32921" i="14"/>
  <c r="U32544" i="14"/>
  <c r="N30670" i="14"/>
  <c r="U34964" i="14"/>
  <c r="U34657" i="14"/>
  <c r="U32209" i="14"/>
  <c r="N31829" i="14"/>
  <c r="N31173" i="14"/>
  <c r="U34627" i="14"/>
  <c r="U33924" i="14"/>
  <c r="N33251" i="14"/>
  <c r="N33244" i="14"/>
  <c r="U30780" i="14"/>
  <c r="N30775" i="14"/>
  <c r="N33844" i="14"/>
  <c r="U34900" i="14"/>
  <c r="N34633" i="14"/>
  <c r="U32967" i="14"/>
  <c r="N32619" i="14"/>
  <c r="U32227" i="14"/>
  <c r="N32009" i="14"/>
  <c r="N29994" i="14"/>
  <c r="U29389" i="14"/>
  <c r="N28685" i="14"/>
  <c r="N28661" i="14"/>
  <c r="U25053" i="14"/>
  <c r="U17231" i="14"/>
  <c r="U18252" i="14"/>
  <c r="U17210" i="14"/>
  <c r="U17044" i="14"/>
  <c r="N18401" i="14"/>
  <c r="U14937" i="14"/>
  <c r="U18182" i="14"/>
  <c r="N16013" i="14"/>
  <c r="U12224" i="14"/>
  <c r="U11545" i="14"/>
  <c r="U10329" i="14"/>
  <c r="U9360" i="14"/>
  <c r="U9979" i="14"/>
  <c r="N4021" i="14"/>
  <c r="U27414" i="14"/>
  <c r="U25811" i="14"/>
  <c r="U25943" i="14"/>
  <c r="N22687" i="14"/>
  <c r="U22874" i="14"/>
  <c r="N22693" i="14"/>
  <c r="U20316" i="14"/>
  <c r="U17085" i="14"/>
  <c r="N8323" i="14"/>
  <c r="U7556" i="14"/>
  <c r="U5751" i="14"/>
  <c r="N799" i="14"/>
  <c r="N21286" i="14"/>
  <c r="N29938" i="14"/>
  <c r="N28652" i="14"/>
  <c r="U16912" i="14"/>
  <c r="N16440" i="14"/>
  <c r="N16167" i="14"/>
  <c r="U14953" i="14"/>
  <c r="N15224" i="14"/>
  <c r="N16732" i="14"/>
  <c r="U17620" i="14"/>
  <c r="N14434" i="14"/>
  <c r="U12109" i="14"/>
  <c r="N11944" i="14"/>
  <c r="U9817" i="14"/>
  <c r="U10039" i="14"/>
  <c r="U9429" i="14"/>
  <c r="N31241" i="14"/>
  <c r="U27318" i="14"/>
  <c r="U26989" i="14"/>
  <c r="U26683" i="14"/>
  <c r="U25751" i="14"/>
  <c r="U21501" i="14"/>
  <c r="U20211" i="14"/>
  <c r="U18922" i="14"/>
  <c r="U17636" i="14"/>
  <c r="U17628" i="14"/>
  <c r="U11773" i="14"/>
  <c r="U11877" i="14"/>
  <c r="U9945" i="14"/>
  <c r="U9664" i="14"/>
  <c r="U10340" i="14"/>
  <c r="U7597" i="14"/>
  <c r="U5946" i="14"/>
  <c r="U5100" i="14"/>
  <c r="U6279" i="14"/>
  <c r="U1161" i="14"/>
  <c r="U26181" i="14"/>
  <c r="U29923" i="14"/>
  <c r="U29599" i="14"/>
  <c r="U28117" i="14"/>
  <c r="N27099" i="14"/>
  <c r="N22679" i="14"/>
  <c r="U16449" i="14"/>
  <c r="U16601" i="14"/>
  <c r="N15199" i="14"/>
  <c r="U16585" i="14"/>
  <c r="U15587" i="14"/>
  <c r="U15161" i="14"/>
  <c r="U11776" i="14"/>
  <c r="N11647" i="14"/>
  <c r="U11889" i="14"/>
  <c r="U10003" i="14"/>
  <c r="N10037" i="14"/>
  <c r="U9403" i="14"/>
  <c r="U8157" i="14"/>
  <c r="U5400" i="14"/>
  <c r="U3783" i="14"/>
  <c r="U899" i="14"/>
  <c r="U33931" i="14"/>
  <c r="U25609" i="14"/>
  <c r="F688" i="14"/>
  <c r="E640" i="14"/>
  <c r="U28237" i="14"/>
  <c r="N26733" i="14"/>
  <c r="U24973" i="14"/>
  <c r="U24993" i="14"/>
  <c r="N23863" i="14"/>
  <c r="N21384" i="14"/>
  <c r="U17245" i="14"/>
  <c r="U7837" i="14"/>
  <c r="N7274" i="14"/>
  <c r="N6033" i="14"/>
  <c r="U5425" i="14"/>
  <c r="N6001" i="14"/>
  <c r="U5986" i="14"/>
  <c r="U3666" i="14"/>
  <c r="N32777" i="14"/>
  <c r="U1216" i="14"/>
  <c r="U29077" i="14"/>
  <c r="U16852" i="14"/>
  <c r="U17482" i="14"/>
  <c r="N16544" i="14"/>
  <c r="N14570" i="14"/>
  <c r="N15816" i="14"/>
  <c r="N14649" i="14"/>
  <c r="N9649" i="14"/>
  <c r="U9895" i="14"/>
  <c r="U16121" i="14"/>
  <c r="U28374" i="14"/>
  <c r="N27509" i="14"/>
  <c r="U26883" i="14"/>
  <c r="U24861" i="14"/>
  <c r="U23532" i="14"/>
  <c r="N23845" i="14"/>
  <c r="U23759" i="14"/>
  <c r="U22811" i="14"/>
  <c r="U22658" i="14"/>
  <c r="N21721" i="14"/>
  <c r="U18698" i="14"/>
  <c r="U18550" i="14"/>
  <c r="N12047" i="14"/>
  <c r="U11585" i="14"/>
  <c r="N9364" i="14"/>
  <c r="U7529" i="14"/>
  <c r="U7168" i="14"/>
  <c r="U601" i="14"/>
  <c r="U1275" i="14"/>
  <c r="U28638" i="14"/>
  <c r="N24823" i="14"/>
  <c r="N19434" i="14"/>
  <c r="E498" i="14"/>
  <c r="D618" i="14"/>
  <c r="N544" i="14"/>
  <c r="U3103" i="14"/>
  <c r="U929" i="14"/>
  <c r="U1017" i="14"/>
  <c r="N879" i="14"/>
  <c r="U1201" i="14"/>
  <c r="U985" i="14"/>
  <c r="N767" i="14"/>
  <c r="U32747" i="14"/>
  <c r="N32193" i="14"/>
  <c r="U31781" i="14"/>
  <c r="U31129" i="14"/>
  <c r="U28434" i="14"/>
  <c r="N28157" i="14"/>
  <c r="N27287" i="14"/>
  <c r="U26013" i="14"/>
  <c r="N24066" i="14"/>
  <c r="U22852" i="14"/>
  <c r="N21479" i="14"/>
  <c r="N16645" i="14"/>
  <c r="N19931" i="14"/>
  <c r="N17209" i="14"/>
  <c r="U16369" i="14"/>
  <c r="U16233" i="14"/>
  <c r="N11656" i="14"/>
  <c r="N5922" i="14"/>
  <c r="F455" i="14"/>
  <c r="E407" i="14"/>
  <c r="D526" i="14"/>
  <c r="F454" i="14"/>
  <c r="U475" i="14"/>
  <c r="U1393" i="14"/>
  <c r="U635" i="14"/>
  <c r="U592" i="14"/>
  <c r="U824" i="14"/>
  <c r="N23793" i="14"/>
  <c r="U20038" i="14"/>
  <c r="U19483" i="14"/>
  <c r="N18673" i="14"/>
  <c r="U16017" i="14"/>
  <c r="N17258" i="14"/>
  <c r="N15288" i="14"/>
  <c r="N14073" i="14"/>
  <c r="U10957" i="14"/>
  <c r="U24052" i="14"/>
  <c r="U3305" i="14"/>
  <c r="N32817" i="14"/>
  <c r="N30595" i="14"/>
  <c r="U25777" i="14"/>
  <c r="U25161" i="14"/>
  <c r="U22895" i="14"/>
  <c r="U22802" i="14"/>
  <c r="N20049" i="14"/>
  <c r="F519" i="14"/>
  <c r="E471" i="14"/>
  <c r="D591" i="14"/>
  <c r="E433" i="14"/>
  <c r="D553" i="14"/>
  <c r="D649" i="14"/>
  <c r="N32860" i="14"/>
  <c r="U1171" i="14"/>
  <c r="N1040" i="14"/>
  <c r="U712" i="14"/>
  <c r="N623" i="14"/>
  <c r="U227" i="14"/>
  <c r="U1331" i="14"/>
  <c r="U1083" i="14"/>
  <c r="U976" i="14"/>
  <c r="U32377" i="14"/>
  <c r="U31219" i="14"/>
  <c r="N31132" i="14"/>
  <c r="U29975" i="14"/>
  <c r="U29219" i="14"/>
  <c r="N27221" i="14"/>
  <c r="U27205" i="14"/>
  <c r="U26237" i="14"/>
  <c r="U24990" i="14"/>
  <c r="N25507" i="14"/>
  <c r="N22621" i="14"/>
  <c r="N16103" i="14"/>
  <c r="U9191" i="14"/>
  <c r="N7042" i="14"/>
  <c r="E440" i="14"/>
  <c r="D560" i="14"/>
  <c r="F488" i="14"/>
  <c r="D481" i="14"/>
  <c r="F409" i="14"/>
  <c r="U1691" i="14"/>
  <c r="N535" i="14"/>
  <c r="N593" i="14"/>
  <c r="U31697" i="14"/>
  <c r="N31156" i="14"/>
  <c r="U29847" i="14"/>
  <c r="U27653" i="14"/>
  <c r="U16611" i="14"/>
  <c r="U4999" i="14"/>
  <c r="N271" i="14"/>
  <c r="E300" i="14"/>
  <c r="D420" i="14"/>
  <c r="F348" i="14"/>
  <c r="N32719" i="14"/>
  <c r="U32699" i="14"/>
  <c r="U3865" i="14"/>
  <c r="N1329" i="14"/>
  <c r="U1024" i="14"/>
  <c r="U1195" i="14"/>
  <c r="U977" i="14"/>
  <c r="U624" i="14"/>
  <c r="N31151" i="14"/>
  <c r="U29859" i="14"/>
  <c r="N29244" i="14"/>
  <c r="U27015" i="14"/>
  <c r="N25963" i="14"/>
  <c r="N25804" i="14"/>
  <c r="U25647" i="14"/>
  <c r="U24893" i="14"/>
  <c r="U24989" i="14"/>
  <c r="U21143" i="14"/>
  <c r="U16804" i="14"/>
  <c r="U12899" i="14"/>
  <c r="U9683" i="14"/>
  <c r="U34335" i="14"/>
  <c r="N33367" i="14"/>
  <c r="U34100" i="14"/>
  <c r="U11681" i="14"/>
  <c r="N11305" i="14"/>
  <c r="N11165" i="14"/>
  <c r="U11385" i="14"/>
  <c r="U9223" i="14"/>
  <c r="U7306" i="14"/>
  <c r="U7010" i="14"/>
  <c r="U4820" i="14"/>
  <c r="U4852" i="14"/>
  <c r="U467" i="14"/>
  <c r="N49" i="14"/>
  <c r="U483" i="14"/>
  <c r="D601" i="14"/>
  <c r="F336" i="14"/>
  <c r="U34899" i="14"/>
  <c r="N34639" i="14"/>
  <c r="N34163" i="14"/>
  <c r="N33876" i="14"/>
  <c r="U33165" i="14"/>
  <c r="U32853" i="14"/>
  <c r="U32587" i="14"/>
  <c r="U32479" i="14"/>
  <c r="U31133" i="14"/>
  <c r="U31012" i="14"/>
  <c r="U29825" i="14"/>
  <c r="U27380" i="14"/>
  <c r="U26121" i="14"/>
  <c r="N25218" i="14"/>
  <c r="N23301" i="14"/>
  <c r="U22202" i="14"/>
  <c r="U21810" i="14"/>
  <c r="U9952" i="14"/>
  <c r="N392" i="14"/>
  <c r="N415" i="14"/>
  <c r="D585" i="14"/>
  <c r="E481" i="14"/>
  <c r="D487" i="14"/>
  <c r="F358" i="14"/>
  <c r="U34895" i="14"/>
  <c r="N34815" i="14"/>
  <c r="U34724" i="14"/>
  <c r="U34479" i="14"/>
  <c r="U34301" i="14"/>
  <c r="U34231" i="14"/>
  <c r="N34207" i="14"/>
  <c r="U34103" i="14"/>
  <c r="U32532" i="14"/>
  <c r="N32689" i="14"/>
  <c r="N32091" i="14"/>
  <c r="U32084" i="14"/>
  <c r="U31871" i="14"/>
  <c r="U31225" i="14"/>
  <c r="U29081" i="14"/>
  <c r="N29247" i="14"/>
  <c r="U22913" i="14"/>
  <c r="U11733" i="14"/>
  <c r="U11705" i="14"/>
  <c r="U8956" i="14"/>
  <c r="N7335" i="14"/>
  <c r="U7074" i="14"/>
  <c r="U7154" i="14"/>
  <c r="N7043" i="14"/>
  <c r="N6971" i="14"/>
  <c r="E465" i="14"/>
  <c r="E367" i="14"/>
  <c r="N34823" i="14"/>
  <c r="U32071" i="14"/>
  <c r="N30889" i="14"/>
  <c r="U30963" i="14"/>
  <c r="N30655" i="14"/>
  <c r="U30786" i="14"/>
  <c r="N27127" i="14"/>
  <c r="U22250" i="14"/>
  <c r="U20416" i="14"/>
  <c r="N9969" i="14"/>
  <c r="U7677" i="14"/>
  <c r="U1921" i="14"/>
  <c r="U4993" i="14"/>
  <c r="N113" i="14"/>
  <c r="N928" i="14"/>
  <c r="U792" i="14"/>
  <c r="U776" i="14"/>
  <c r="U34994" i="14"/>
  <c r="N34899" i="14"/>
  <c r="U34866" i="14"/>
  <c r="U34698" i="14"/>
  <c r="N34512" i="14"/>
  <c r="U34515" i="14"/>
  <c r="U33980" i="14"/>
  <c r="N33857" i="14"/>
  <c r="N33841" i="14"/>
  <c r="U32540" i="14"/>
  <c r="U31573" i="14"/>
  <c r="U31161" i="14"/>
  <c r="U31020" i="14"/>
  <c r="N30764" i="14"/>
  <c r="N29351" i="14"/>
  <c r="N28879" i="14"/>
  <c r="U28159" i="14"/>
  <c r="U24199" i="14"/>
  <c r="N21377" i="14"/>
  <c r="U34931" i="14"/>
  <c r="U32065" i="14"/>
  <c r="N31135" i="14"/>
  <c r="U18684" i="14"/>
  <c r="N11657" i="14"/>
  <c r="N11856" i="14"/>
  <c r="N8384" i="14"/>
  <c r="U6904" i="14"/>
  <c r="N7367" i="14"/>
  <c r="N7330" i="14"/>
  <c r="N5154" i="14"/>
  <c r="U5049" i="14"/>
  <c r="U1995" i="14"/>
  <c r="N560" i="14"/>
  <c r="U69" i="14"/>
  <c r="U696" i="14"/>
  <c r="U34977" i="14"/>
  <c r="N34907" i="14"/>
  <c r="N34706" i="14"/>
  <c r="U34708" i="14"/>
  <c r="U34372" i="14"/>
  <c r="U34177" i="14"/>
  <c r="U33930" i="14"/>
  <c r="U33547" i="14"/>
  <c r="U33569" i="14"/>
  <c r="U32780" i="14"/>
  <c r="U32706" i="14"/>
  <c r="N32681" i="14"/>
  <c r="U32511" i="14"/>
  <c r="U30778" i="14"/>
  <c r="U29220" i="14"/>
  <c r="N28761" i="14"/>
  <c r="N28058" i="14"/>
  <c r="N25426" i="14"/>
  <c r="U11861" i="14"/>
  <c r="U4367" i="14"/>
  <c r="U4561" i="14"/>
  <c r="N34975" i="14"/>
  <c r="U34897" i="14"/>
  <c r="N34632" i="14"/>
  <c r="U34499" i="14"/>
  <c r="U34243" i="14"/>
  <c r="U34167" i="14"/>
  <c r="N34156" i="14"/>
  <c r="U33545" i="14"/>
  <c r="U33283" i="14"/>
  <c r="N33351" i="14"/>
  <c r="N32591" i="14"/>
  <c r="U32491" i="14"/>
  <c r="U31261" i="14"/>
  <c r="U30805" i="14"/>
  <c r="N29311" i="14"/>
  <c r="U24771" i="14"/>
  <c r="U22685" i="14"/>
  <c r="N32004" i="14"/>
  <c r="N31627" i="14"/>
  <c r="U31426" i="14"/>
  <c r="U31553" i="14"/>
  <c r="U31169" i="14"/>
  <c r="U30925" i="14"/>
  <c r="U31253" i="14"/>
  <c r="U31233" i="14"/>
  <c r="N30957" i="14"/>
  <c r="U30620" i="14"/>
  <c r="N30287" i="14"/>
  <c r="N30201" i="14"/>
  <c r="N29908" i="14"/>
  <c r="N29987" i="14"/>
  <c r="U29121" i="14"/>
  <c r="U29225" i="14"/>
  <c r="N28559" i="14"/>
  <c r="U28047" i="14"/>
  <c r="N27111" i="14"/>
  <c r="U26740" i="14"/>
  <c r="N26756" i="14"/>
  <c r="N26237" i="14"/>
  <c r="U25306" i="14"/>
  <c r="U25210" i="14"/>
  <c r="U23250" i="14"/>
  <c r="U22933" i="14"/>
  <c r="U23746" i="14"/>
  <c r="U23522" i="14"/>
  <c r="U22825" i="14"/>
  <c r="U21634" i="14"/>
  <c r="U21682" i="14"/>
  <c r="U22661" i="14"/>
  <c r="U22165" i="14"/>
  <c r="U22082" i="14"/>
  <c r="U22633" i="14"/>
  <c r="U24311" i="14"/>
  <c r="U20745" i="14"/>
  <c r="N20701" i="14"/>
  <c r="U20729" i="14"/>
  <c r="N20480" i="14"/>
  <c r="N20692" i="14"/>
  <c r="U19351" i="14"/>
  <c r="U19279" i="14"/>
  <c r="N18747" i="14"/>
  <c r="N18595" i="14"/>
  <c r="N17223" i="14"/>
  <c r="U17745" i="14"/>
  <c r="U17625" i="14"/>
  <c r="U16149" i="14"/>
  <c r="U16157" i="14"/>
  <c r="U12387" i="14"/>
  <c r="N12463" i="14"/>
  <c r="U31637" i="14"/>
  <c r="N30947" i="14"/>
  <c r="U30941" i="14"/>
  <c r="U31315" i="14"/>
  <c r="U31331" i="14"/>
  <c r="U31283" i="14"/>
  <c r="U31075" i="14"/>
  <c r="U31303" i="14"/>
  <c r="N30493" i="14"/>
  <c r="N30223" i="14"/>
  <c r="U29814" i="14"/>
  <c r="N28004" i="14"/>
  <c r="U27185" i="14"/>
  <c r="N27538" i="14"/>
  <c r="U27508" i="14"/>
  <c r="N26466" i="14"/>
  <c r="U26850" i="14"/>
  <c r="U25645" i="14"/>
  <c r="U25493" i="14"/>
  <c r="U25346" i="14"/>
  <c r="N24547" i="14"/>
  <c r="U24635" i="14"/>
  <c r="N24228" i="14"/>
  <c r="N24148" i="14"/>
  <c r="N24425" i="14"/>
  <c r="U24535" i="14"/>
  <c r="U23226" i="14"/>
  <c r="U24399" i="14"/>
  <c r="N23945" i="14"/>
  <c r="U22523" i="14"/>
  <c r="U22813" i="14"/>
  <c r="U22841" i="14"/>
  <c r="U23305" i="14"/>
  <c r="U21853" i="14"/>
  <c r="N20789" i="14"/>
  <c r="U20841" i="14"/>
  <c r="N19741" i="14"/>
  <c r="N19087" i="14"/>
  <c r="U19087" i="14"/>
  <c r="U18999" i="14"/>
  <c r="N18703" i="14"/>
  <c r="N18607" i="14"/>
  <c r="N18775" i="14"/>
  <c r="U14568" i="14"/>
  <c r="N15889" i="14"/>
  <c r="U31557" i="14"/>
  <c r="N31540" i="14"/>
  <c r="U31197" i="14"/>
  <c r="N30901" i="14"/>
  <c r="U31077" i="14"/>
  <c r="N30773" i="14"/>
  <c r="U30923" i="14"/>
  <c r="N29940" i="14"/>
  <c r="U29997" i="14"/>
  <c r="N28734" i="14"/>
  <c r="N28631" i="14"/>
  <c r="N28758" i="14"/>
  <c r="N28639" i="14"/>
  <c r="N28453" i="14"/>
  <c r="U27922" i="14"/>
  <c r="U27537" i="14"/>
  <c r="U27484" i="14"/>
  <c r="N27393" i="14"/>
  <c r="U27367" i="14"/>
  <c r="N26649" i="14"/>
  <c r="N27513" i="14"/>
  <c r="U26914" i="14"/>
  <c r="N25882" i="14"/>
  <c r="N26172" i="14"/>
  <c r="U25469" i="14"/>
  <c r="U25370" i="14"/>
  <c r="U25330" i="14"/>
  <c r="U24532" i="14"/>
  <c r="N24036" i="14"/>
  <c r="N23980" i="14"/>
  <c r="N24161" i="14"/>
  <c r="U22881" i="14"/>
  <c r="U22149" i="14"/>
  <c r="U22951" i="14"/>
  <c r="U21670" i="14"/>
  <c r="N19721" i="14"/>
  <c r="N27427" i="14"/>
  <c r="N26641" i="14"/>
  <c r="U26818" i="14"/>
  <c r="U26708" i="14"/>
  <c r="U26678" i="14"/>
  <c r="N25489" i="14"/>
  <c r="N25274" i="14"/>
  <c r="N25505" i="14"/>
  <c r="U25378" i="14"/>
  <c r="N24722" i="14"/>
  <c r="N24132" i="14"/>
  <c r="N24236" i="14"/>
  <c r="N24172" i="14"/>
  <c r="N23217" i="14"/>
  <c r="U22917" i="14"/>
  <c r="N24057" i="14"/>
  <c r="U21797" i="14"/>
  <c r="U22809" i="14"/>
  <c r="U22466" i="14"/>
  <c r="U22258" i="14"/>
  <c r="U22721" i="14"/>
  <c r="U22967" i="14"/>
  <c r="U22146" i="14"/>
  <c r="U22402" i="14"/>
  <c r="N20860" i="14"/>
  <c r="N20813" i="14"/>
  <c r="U20424" i="14"/>
  <c r="N19279" i="14"/>
  <c r="N19725" i="14"/>
  <c r="U19007" i="14"/>
  <c r="U19874" i="14"/>
  <c r="N18575" i="14"/>
  <c r="N18787" i="14"/>
  <c r="N18767" i="14"/>
  <c r="N18563" i="14"/>
  <c r="U18029" i="14"/>
  <c r="U17545" i="14"/>
  <c r="N14715" i="14"/>
  <c r="N15345" i="14"/>
  <c r="U13821" i="14"/>
  <c r="U11783" i="14"/>
  <c r="U6625" i="14"/>
  <c r="U4845" i="14"/>
  <c r="U6577" i="14"/>
  <c r="N20528" i="14"/>
  <c r="N30697" i="14"/>
  <c r="U30675" i="14"/>
  <c r="U30242" i="14"/>
  <c r="U30135" i="14"/>
  <c r="U29305" i="14"/>
  <c r="N29405" i="14"/>
  <c r="U29097" i="14"/>
  <c r="N28751" i="14"/>
  <c r="U28692" i="14"/>
  <c r="U28738" i="14"/>
  <c r="N28082" i="14"/>
  <c r="N27986" i="14"/>
  <c r="N28099" i="14"/>
  <c r="U26918" i="14"/>
  <c r="U26754" i="14"/>
  <c r="U26866" i="14"/>
  <c r="U26265" i="14"/>
  <c r="U26169" i="14"/>
  <c r="U26073" i="14"/>
  <c r="U25621" i="14"/>
  <c r="N25394" i="14"/>
  <c r="N25481" i="14"/>
  <c r="U24651" i="14"/>
  <c r="N24052" i="14"/>
  <c r="U24623" i="14"/>
  <c r="U23162" i="14"/>
  <c r="N24441" i="14"/>
  <c r="U23238" i="14"/>
  <c r="U23341" i="14"/>
  <c r="U22929" i="14"/>
  <c r="U23682" i="14"/>
  <c r="U22761" i="14"/>
  <c r="U21925" i="14"/>
  <c r="U21733" i="14"/>
  <c r="N24531" i="14"/>
  <c r="U22501" i="14"/>
  <c r="U21981" i="14"/>
  <c r="U20318" i="14"/>
  <c r="N19519" i="14"/>
  <c r="N19527" i="14"/>
  <c r="N19047" i="14"/>
  <c r="N18683" i="14"/>
  <c r="N18659" i="14"/>
  <c r="U17937" i="14"/>
  <c r="U17913" i="14"/>
  <c r="U13604" i="14"/>
  <c r="N13136" i="14"/>
  <c r="U12477" i="14"/>
  <c r="U6021" i="14"/>
  <c r="U30858" i="14"/>
  <c r="N29920" i="14"/>
  <c r="U27954" i="14"/>
  <c r="N27578" i="14"/>
  <c r="N27594" i="14"/>
  <c r="N26917" i="14"/>
  <c r="N25562" i="14"/>
  <c r="N24538" i="14"/>
  <c r="U24023" i="14"/>
  <c r="U22213" i="14"/>
  <c r="U22130" i="14"/>
  <c r="U21794" i="14"/>
  <c r="U21762" i="14"/>
  <c r="N20512" i="14"/>
  <c r="U19063" i="14"/>
  <c r="N15817" i="14"/>
  <c r="U13540" i="14"/>
  <c r="U18007" i="14"/>
  <c r="U18636" i="14"/>
  <c r="U17590" i="14"/>
  <c r="N17516" i="14"/>
  <c r="N17715" i="14"/>
  <c r="U17873" i="14"/>
  <c r="U17697" i="14"/>
  <c r="N15211" i="14"/>
  <c r="U14888" i="14"/>
  <c r="U14696" i="14"/>
  <c r="U15653" i="14"/>
  <c r="N14453" i="14"/>
  <c r="U15325" i="14"/>
  <c r="U15949" i="14"/>
  <c r="N15777" i="14"/>
  <c r="U15621" i="14"/>
  <c r="N14755" i="14"/>
  <c r="U13524" i="14"/>
  <c r="U13440" i="14"/>
  <c r="U13376" i="14"/>
  <c r="U13309" i="14"/>
  <c r="U13277" i="14"/>
  <c r="U13245" i="14"/>
  <c r="U12419" i="14"/>
  <c r="U12167" i="14"/>
  <c r="N11662" i="14"/>
  <c r="U11599" i="14"/>
  <c r="U12255" i="14"/>
  <c r="N8663" i="14"/>
  <c r="U7962" i="14"/>
  <c r="N9054" i="14"/>
  <c r="N8485" i="14"/>
  <c r="U8810" i="14"/>
  <c r="U6116" i="14"/>
  <c r="N3304" i="14"/>
  <c r="N3017" i="14"/>
  <c r="U3397" i="14"/>
  <c r="U1558" i="14"/>
  <c r="U3413" i="14"/>
  <c r="U18099" i="14"/>
  <c r="U17879" i="14"/>
  <c r="U18548" i="14"/>
  <c r="N17508" i="14"/>
  <c r="N17015" i="14"/>
  <c r="N17265" i="14"/>
  <c r="U18077" i="14"/>
  <c r="U18033" i="14"/>
  <c r="U17925" i="14"/>
  <c r="U17893" i="14"/>
  <c r="U17833" i="14"/>
  <c r="U17829" i="14"/>
  <c r="N15779" i="14"/>
  <c r="U16029" i="14"/>
  <c r="N13299" i="14"/>
  <c r="N13017" i="14"/>
  <c r="U13333" i="14"/>
  <c r="U13301" i="14"/>
  <c r="N12532" i="14"/>
  <c r="U5725" i="14"/>
  <c r="N2960" i="14"/>
  <c r="U17815" i="14"/>
  <c r="U17489" i="14"/>
  <c r="N17137" i="14"/>
  <c r="U17729" i="14"/>
  <c r="U17665" i="14"/>
  <c r="U15557" i="14"/>
  <c r="U15181" i="14"/>
  <c r="U14584" i="14"/>
  <c r="N15395" i="14"/>
  <c r="U16093" i="14"/>
  <c r="N15210" i="14"/>
  <c r="N15011" i="14"/>
  <c r="U14624" i="14"/>
  <c r="U15997" i="14"/>
  <c r="N15417" i="14"/>
  <c r="U13413" i="14"/>
  <c r="U13053" i="14"/>
  <c r="N12709" i="14"/>
  <c r="U12445" i="14"/>
  <c r="N12061" i="14"/>
  <c r="N10995" i="14"/>
  <c r="U11183" i="14"/>
  <c r="U13368" i="14"/>
  <c r="N6304" i="14"/>
  <c r="N8703" i="14"/>
  <c r="N8606" i="14"/>
  <c r="N5336" i="14"/>
  <c r="U6481" i="14"/>
  <c r="U2314" i="14"/>
  <c r="U18071" i="14"/>
  <c r="U18035" i="14"/>
  <c r="U17847" i="14"/>
  <c r="N18367" i="14"/>
  <c r="N17249" i="14"/>
  <c r="U17217" i="14"/>
  <c r="N17730" i="14"/>
  <c r="N16753" i="14"/>
  <c r="U17601" i="14"/>
  <c r="U18057" i="14"/>
  <c r="U17929" i="14"/>
  <c r="U17813" i="14"/>
  <c r="N15826" i="14"/>
  <c r="N15241" i="14"/>
  <c r="N15337" i="14"/>
  <c r="N15729" i="14"/>
  <c r="N15690" i="14"/>
  <c r="N15490" i="14"/>
  <c r="U13661" i="14"/>
  <c r="U13464" i="14"/>
  <c r="U12483" i="14"/>
  <c r="U12183" i="14"/>
  <c r="N11646" i="14"/>
  <c r="U11887" i="14"/>
  <c r="U11247" i="14"/>
  <c r="U12560" i="14"/>
  <c r="N18560" i="14"/>
  <c r="U17975" i="14"/>
  <c r="U17811" i="14"/>
  <c r="N18405" i="14"/>
  <c r="U17645" i="14"/>
  <c r="U18097" i="14"/>
  <c r="U17957" i="14"/>
  <c r="U17905" i="14"/>
  <c r="U17761" i="14"/>
  <c r="U14952" i="14"/>
  <c r="N15297" i="14"/>
  <c r="N16155" i="14"/>
  <c r="N16084" i="14"/>
  <c r="N15235" i="14"/>
  <c r="N14739" i="14"/>
  <c r="U13493" i="14"/>
  <c r="U13429" i="14"/>
  <c r="N13371" i="14"/>
  <c r="N13307" i="14"/>
  <c r="U13565" i="14"/>
  <c r="N11645" i="14"/>
  <c r="U9042" i="14"/>
  <c r="U6561" i="14"/>
  <c r="U3963" i="14"/>
  <c r="U1458" i="14"/>
  <c r="U17911" i="14"/>
  <c r="U17783" i="14"/>
  <c r="U17757" i="14"/>
  <c r="U17961" i="14"/>
  <c r="U17941" i="14"/>
  <c r="U17869" i="14"/>
  <c r="U17849" i="14"/>
  <c r="N15290" i="14"/>
  <c r="U15080" i="14"/>
  <c r="N15019" i="14"/>
  <c r="N14827" i="14"/>
  <c r="N14571" i="14"/>
  <c r="U14370" i="14"/>
  <c r="U5029" i="14"/>
  <c r="U5013" i="14"/>
  <c r="N6087" i="14"/>
  <c r="T353" i="14"/>
  <c r="P353" i="14"/>
  <c r="P788" i="14"/>
  <c r="P981" i="14"/>
  <c r="T981" i="14"/>
  <c r="M1117" i="14"/>
  <c r="P1117" i="14"/>
  <c r="P1235" i="14"/>
  <c r="P1295" i="14"/>
  <c r="T1295" i="14"/>
  <c r="P1551" i="14"/>
  <c r="T1551" i="14"/>
  <c r="U1551" i="14"/>
  <c r="T1704" i="14"/>
  <c r="P1911" i="14"/>
  <c r="L1911" i="14"/>
  <c r="P2441" i="14"/>
  <c r="M2441" i="14"/>
  <c r="M2485" i="14"/>
  <c r="P2485" i="14"/>
  <c r="T2763" i="14"/>
  <c r="T2818" i="14"/>
  <c r="P3473" i="14"/>
  <c r="T3473" i="14"/>
  <c r="T3583" i="14"/>
  <c r="P4251" i="14"/>
  <c r="T4251" i="14"/>
  <c r="U4251" i="14"/>
  <c r="P4342" i="14"/>
  <c r="P5608" i="14"/>
  <c r="M5608" i="14"/>
  <c r="N5608" i="14"/>
  <c r="U3085" i="14"/>
  <c r="T36" i="14"/>
  <c r="T123" i="14"/>
  <c r="T165" i="14"/>
  <c r="T199" i="14"/>
  <c r="U199" i="14"/>
  <c r="T205" i="14"/>
  <c r="U205" i="14"/>
  <c r="T207" i="14"/>
  <c r="T239" i="14"/>
  <c r="T385" i="14"/>
  <c r="P385" i="14"/>
  <c r="T438" i="14"/>
  <c r="T561" i="14"/>
  <c r="M647" i="14"/>
  <c r="P647" i="14"/>
  <c r="T781" i="14"/>
  <c r="P867" i="14"/>
  <c r="T879" i="14"/>
  <c r="P879" i="14"/>
  <c r="T889" i="14"/>
  <c r="P889" i="14"/>
  <c r="T905" i="14"/>
  <c r="T915" i="14"/>
  <c r="P1065" i="14"/>
  <c r="T1117" i="14"/>
  <c r="M1419" i="14"/>
  <c r="P1419" i="14"/>
  <c r="M1728" i="14"/>
  <c r="M1928" i="14"/>
  <c r="N1928" i="14"/>
  <c r="T1973" i="14"/>
  <c r="U1973" i="14"/>
  <c r="T2099" i="14"/>
  <c r="T2101" i="14"/>
  <c r="T2181" i="14"/>
  <c r="T2441" i="14"/>
  <c r="M2555" i="14"/>
  <c r="L2555" i="14"/>
  <c r="P2623" i="14"/>
  <c r="M2623" i="14"/>
  <c r="N2623" i="14"/>
  <c r="T2708" i="14"/>
  <c r="P2708" i="14"/>
  <c r="T2723" i="14"/>
  <c r="U2723" i="14"/>
  <c r="P2910" i="14"/>
  <c r="N10994" i="14"/>
  <c r="N10520" i="14"/>
  <c r="N12415" i="14"/>
  <c r="U12765" i="14"/>
  <c r="U12471" i="14"/>
  <c r="U12103" i="14"/>
  <c r="N11090" i="14"/>
  <c r="N11004" i="14"/>
  <c r="U11319" i="14"/>
  <c r="U12395" i="14"/>
  <c r="U12207" i="14"/>
  <c r="N11742" i="14"/>
  <c r="U12551" i="14"/>
  <c r="N12423" i="14"/>
  <c r="U9234" i="14"/>
  <c r="N8773" i="14"/>
  <c r="U8074" i="14"/>
  <c r="U8010" i="14"/>
  <c r="U7882" i="14"/>
  <c r="N9070" i="14"/>
  <c r="N7733" i="14"/>
  <c r="N8605" i="14"/>
  <c r="U8290" i="14"/>
  <c r="U7810" i="14"/>
  <c r="U5565" i="14"/>
  <c r="U6361" i="14"/>
  <c r="U6073" i="14"/>
  <c r="T5656" i="14"/>
  <c r="U5253" i="14"/>
  <c r="U5969" i="14"/>
  <c r="U6209" i="14"/>
  <c r="U5365" i="14"/>
  <c r="N5924" i="14"/>
  <c r="L4184" i="14"/>
  <c r="N3248" i="14"/>
  <c r="L3755" i="14"/>
  <c r="U3955" i="14"/>
  <c r="N3913" i="14"/>
  <c r="T3875" i="14"/>
  <c r="U3875" i="14"/>
  <c r="L2106" i="14"/>
  <c r="L2042" i="14"/>
  <c r="L1546" i="14"/>
  <c r="L682" i="14"/>
  <c r="N514" i="14"/>
  <c r="L274" i="14"/>
  <c r="N3217" i="14"/>
  <c r="M2508" i="14"/>
  <c r="M2384" i="14"/>
  <c r="N2384" i="14"/>
  <c r="M1708" i="14"/>
  <c r="N1708" i="14"/>
  <c r="M1580" i="14"/>
  <c r="N1580" i="14"/>
  <c r="M1540" i="14"/>
  <c r="N1540" i="14"/>
  <c r="L1227" i="14"/>
  <c r="M940" i="14"/>
  <c r="M908" i="14"/>
  <c r="N908" i="14"/>
  <c r="L891" i="14"/>
  <c r="M708" i="14"/>
  <c r="M244" i="14"/>
  <c r="N244" i="14"/>
  <c r="M172" i="14"/>
  <c r="M156" i="14"/>
  <c r="N156" i="14"/>
  <c r="E126" i="14"/>
  <c r="L99" i="14"/>
  <c r="L3473" i="14"/>
  <c r="L2670" i="14"/>
  <c r="L2628" i="14"/>
  <c r="N2454" i="14"/>
  <c r="L2382" i="14"/>
  <c r="L2248" i="14"/>
  <c r="T1794" i="14"/>
  <c r="U1794" i="14"/>
  <c r="L1764" i="14"/>
  <c r="L1388" i="14"/>
  <c r="L276" i="14"/>
  <c r="L132" i="14"/>
  <c r="T19" i="14"/>
  <c r="U19" i="14"/>
  <c r="U3405" i="14"/>
  <c r="N2729" i="14"/>
  <c r="T2710" i="14"/>
  <c r="L677" i="14"/>
  <c r="T1796" i="14"/>
  <c r="T884" i="14"/>
  <c r="D240" i="14"/>
  <c r="L2993" i="14"/>
  <c r="M2282" i="14"/>
  <c r="P1602" i="14"/>
  <c r="P242" i="14"/>
  <c r="F179" i="14"/>
  <c r="E86" i="14"/>
  <c r="N3113" i="14"/>
  <c r="M2737" i="14"/>
  <c r="N2737" i="14"/>
  <c r="T2634" i="14"/>
  <c r="U2634" i="14"/>
  <c r="T2310" i="14"/>
  <c r="T2294" i="14"/>
  <c r="U2294" i="14"/>
  <c r="T1142" i="14"/>
  <c r="T542" i="14"/>
  <c r="T366" i="14"/>
  <c r="T63" i="14"/>
  <c r="T99" i="14"/>
  <c r="T142" i="14"/>
  <c r="U142" i="14"/>
  <c r="E155" i="14"/>
  <c r="P165" i="14"/>
  <c r="L184" i="14"/>
  <c r="T189" i="14"/>
  <c r="L209" i="14"/>
  <c r="T251" i="14"/>
  <c r="U251" i="14"/>
  <c r="T287" i="14"/>
  <c r="T328" i="14"/>
  <c r="T351" i="14"/>
  <c r="U351" i="14"/>
  <c r="T627" i="14"/>
  <c r="T779" i="14"/>
  <c r="T867" i="14"/>
  <c r="V889" i="14"/>
  <c r="T959" i="14"/>
  <c r="U959" i="14"/>
  <c r="M979" i="14"/>
  <c r="N979" i="14"/>
  <c r="P1049" i="14"/>
  <c r="T1065" i="14"/>
  <c r="L1166" i="14"/>
  <c r="T1173" i="14"/>
  <c r="U1173" i="14"/>
  <c r="L1215" i="14"/>
  <c r="P1337" i="14"/>
  <c r="T1419" i="14"/>
  <c r="P1445" i="14"/>
  <c r="M1445" i="14"/>
  <c r="N1445" i="14"/>
  <c r="M1470" i="14"/>
  <c r="L1470" i="14"/>
  <c r="L1526" i="14"/>
  <c r="T1617" i="14"/>
  <c r="T1659" i="14"/>
  <c r="T1697" i="14"/>
  <c r="M1806" i="14"/>
  <c r="T1856" i="14"/>
  <c r="T1937" i="14"/>
  <c r="P1937" i="14"/>
  <c r="T2065" i="14"/>
  <c r="T2225" i="14"/>
  <c r="M2241" i="14"/>
  <c r="N2241" i="14"/>
  <c r="V2265" i="14"/>
  <c r="M2390" i="14"/>
  <c r="N2390" i="14"/>
  <c r="T2413" i="14"/>
  <c r="L2883" i="14"/>
  <c r="T2883" i="14"/>
  <c r="U2883" i="14"/>
  <c r="N10440" i="14"/>
  <c r="N10120" i="14"/>
  <c r="N13199" i="14"/>
  <c r="U11191" i="14"/>
  <c r="N11275" i="14"/>
  <c r="U11167" i="14"/>
  <c r="U11511" i="14"/>
  <c r="U12023" i="14"/>
  <c r="U11023" i="14"/>
  <c r="U9146" i="14"/>
  <c r="N7758" i="14"/>
  <c r="N8687" i="14"/>
  <c r="N8109" i="14"/>
  <c r="U7985" i="14"/>
  <c r="U8506" i="14"/>
  <c r="U7690" i="14"/>
  <c r="N8598" i="14"/>
  <c r="N8960" i="14"/>
  <c r="N9006" i="14"/>
  <c r="U8938" i="14"/>
  <c r="U8562" i="14"/>
  <c r="U8354" i="14"/>
  <c r="U4837" i="14"/>
  <c r="U4821" i="14"/>
  <c r="N5724" i="14"/>
  <c r="U5653" i="14"/>
  <c r="U5537" i="14"/>
  <c r="L4251" i="14"/>
  <c r="T4722" i="14"/>
  <c r="U5773" i="14"/>
  <c r="U6196" i="14"/>
  <c r="U6089" i="14"/>
  <c r="U5681" i="14"/>
  <c r="T2776" i="14"/>
  <c r="M2721" i="14"/>
  <c r="N2721" i="14"/>
  <c r="P2310" i="14"/>
  <c r="L1482" i="14"/>
  <c r="L650" i="14"/>
  <c r="P3520" i="14"/>
  <c r="M2168" i="14"/>
  <c r="L2067" i="14"/>
  <c r="M1764" i="14"/>
  <c r="N1707" i="14"/>
  <c r="L1419" i="14"/>
  <c r="P1334" i="14"/>
  <c r="N1283" i="14"/>
  <c r="P1222" i="14"/>
  <c r="M1204" i="14"/>
  <c r="N1204" i="14"/>
  <c r="L1115" i="14"/>
  <c r="L867" i="14"/>
  <c r="L667" i="14"/>
  <c r="P566" i="14"/>
  <c r="L371" i="14"/>
  <c r="L227" i="14"/>
  <c r="P60" i="14"/>
  <c r="L2510" i="14"/>
  <c r="L2168" i="14"/>
  <c r="T2018" i="14"/>
  <c r="U2018" i="14"/>
  <c r="L1732" i="14"/>
  <c r="L1700" i="14"/>
  <c r="T1530" i="14"/>
  <c r="U1530" i="14"/>
  <c r="L996" i="14"/>
  <c r="L884" i="14"/>
  <c r="T602" i="14"/>
  <c r="L540" i="14"/>
  <c r="T274" i="14"/>
  <c r="L252" i="14"/>
  <c r="D230" i="14"/>
  <c r="L100" i="14"/>
  <c r="M3159" i="14"/>
  <c r="N3159" i="14"/>
  <c r="U2346" i="14"/>
  <c r="L1973" i="14"/>
  <c r="L1893" i="14"/>
  <c r="P1792" i="14"/>
  <c r="L1669" i="14"/>
  <c r="N1101" i="14"/>
  <c r="P672" i="14"/>
  <c r="L189" i="14"/>
  <c r="E112" i="14"/>
  <c r="T724" i="14"/>
  <c r="U724" i="14"/>
  <c r="T380" i="14"/>
  <c r="T276" i="14"/>
  <c r="T132" i="14"/>
  <c r="P1546" i="14"/>
  <c r="P642" i="14"/>
  <c r="P602" i="14"/>
  <c r="U1933" i="14"/>
  <c r="T1870" i="14"/>
  <c r="T1798" i="14"/>
  <c r="U1798" i="14"/>
  <c r="M22" i="14"/>
  <c r="T38" i="14"/>
  <c r="U38" i="14"/>
  <c r="L45" i="14"/>
  <c r="M65" i="14"/>
  <c r="N65" i="14"/>
  <c r="T76" i="14"/>
  <c r="U76" i="14"/>
  <c r="E87" i="14"/>
  <c r="M90" i="14"/>
  <c r="N90" i="14"/>
  <c r="V96" i="14"/>
  <c r="D197" i="14"/>
  <c r="P111" i="14"/>
  <c r="M131" i="14"/>
  <c r="N131" i="14"/>
  <c r="T139" i="14"/>
  <c r="L158" i="14"/>
  <c r="T159" i="14"/>
  <c r="U159" i="14"/>
  <c r="L174" i="14"/>
  <c r="M182" i="14"/>
  <c r="P207" i="14"/>
  <c r="M230" i="14"/>
  <c r="M240" i="14"/>
  <c r="P249" i="14"/>
  <c r="P308" i="14"/>
  <c r="P324" i="14"/>
  <c r="L527" i="14"/>
  <c r="M555" i="14"/>
  <c r="N555" i="14"/>
  <c r="T605" i="14"/>
  <c r="U605" i="14"/>
  <c r="V612" i="14"/>
  <c r="M625" i="14"/>
  <c r="P625" i="14"/>
  <c r="M749" i="14"/>
  <c r="N749" i="14"/>
  <c r="L761" i="14"/>
  <c r="M797" i="14"/>
  <c r="N797" i="14"/>
  <c r="P801" i="14"/>
  <c r="M801" i="14"/>
  <c r="M832" i="14"/>
  <c r="N832" i="14"/>
  <c r="P1268" i="14"/>
  <c r="L1398" i="14"/>
  <c r="P1517" i="14"/>
  <c r="M1517" i="14"/>
  <c r="N1517" i="14"/>
  <c r="M1583" i="14"/>
  <c r="N1583" i="14"/>
  <c r="P1583" i="14"/>
  <c r="M1627" i="14"/>
  <c r="N1627" i="14"/>
  <c r="V1659" i="14"/>
  <c r="V1664" i="14"/>
  <c r="T1664" i="14"/>
  <c r="M1674" i="14"/>
  <c r="N1674" i="14"/>
  <c r="M1743" i="14"/>
  <c r="L1783" i="14"/>
  <c r="M1783" i="14"/>
  <c r="M1887" i="14"/>
  <c r="M1990" i="14"/>
  <c r="L1990" i="14"/>
  <c r="T2031" i="14"/>
  <c r="U2031" i="14"/>
  <c r="P2031" i="14"/>
  <c r="T2457" i="14"/>
  <c r="M2473" i="14"/>
  <c r="N2473" i="14"/>
  <c r="P2473" i="14"/>
  <c r="M2551" i="14"/>
  <c r="M2563" i="14"/>
  <c r="P2724" i="14"/>
  <c r="M2724" i="14"/>
  <c r="U11015" i="14"/>
  <c r="N9816" i="14"/>
  <c r="N12554" i="14"/>
  <c r="U11199" i="14"/>
  <c r="N8983" i="14"/>
  <c r="N6096" i="14"/>
  <c r="T5676" i="14"/>
  <c r="T4236" i="14"/>
  <c r="U4236" i="14"/>
  <c r="M5656" i="14"/>
  <c r="N5656" i="14"/>
  <c r="M4601" i="14"/>
  <c r="N4601" i="14"/>
  <c r="L3800" i="14"/>
  <c r="L3520" i="14"/>
  <c r="L1642" i="14"/>
  <c r="L938" i="14"/>
  <c r="L94" i="14"/>
  <c r="L2245" i="14"/>
  <c r="L2181" i="14"/>
  <c r="M2084" i="14"/>
  <c r="P1702" i="14"/>
  <c r="L1459" i="14"/>
  <c r="M1220" i="14"/>
  <c r="N1220" i="14"/>
  <c r="L1019" i="14"/>
  <c r="M996" i="14"/>
  <c r="M564" i="14"/>
  <c r="P366" i="14"/>
  <c r="M204" i="14"/>
  <c r="N204" i="14"/>
  <c r="L2508" i="14"/>
  <c r="L2334" i="14"/>
  <c r="L2230" i="14"/>
  <c r="T2042" i="14"/>
  <c r="U2042" i="14"/>
  <c r="L1900" i="14"/>
  <c r="T1730" i="14"/>
  <c r="L940" i="14"/>
  <c r="O940" i="14"/>
  <c r="L708" i="14"/>
  <c r="D270" i="14"/>
  <c r="L180" i="14"/>
  <c r="L148" i="14"/>
  <c r="N3027" i="14"/>
  <c r="U2838" i="14"/>
  <c r="U2686" i="14"/>
  <c r="U2546" i="14"/>
  <c r="V2398" i="14"/>
  <c r="L981" i="14"/>
  <c r="L781" i="14"/>
  <c r="L501" i="14"/>
  <c r="L373" i="14"/>
  <c r="M2689" i="14"/>
  <c r="T2084" i="14"/>
  <c r="T1732" i="14"/>
  <c r="T1572" i="14"/>
  <c r="U1572" i="14"/>
  <c r="T556" i="14"/>
  <c r="T2384" i="14"/>
  <c r="T2148" i="14"/>
  <c r="P1402" i="14"/>
  <c r="P23" i="14"/>
  <c r="T2354" i="14"/>
  <c r="T1998" i="14"/>
  <c r="U1998" i="14"/>
  <c r="T1678" i="14"/>
  <c r="U1678" i="14"/>
  <c r="L38" i="14"/>
  <c r="M95" i="14"/>
  <c r="N95" i="14"/>
  <c r="E97" i="14"/>
  <c r="F125" i="14"/>
  <c r="T126" i="14"/>
  <c r="U126" i="14"/>
  <c r="L193" i="14"/>
  <c r="T232" i="14"/>
  <c r="U232" i="14"/>
  <c r="M262" i="14"/>
  <c r="T393" i="14"/>
  <c r="T415" i="14"/>
  <c r="U415" i="14"/>
  <c r="P415" i="14"/>
  <c r="P497" i="14"/>
  <c r="M497" i="14"/>
  <c r="T507" i="14"/>
  <c r="P507" i="14"/>
  <c r="M707" i="14"/>
  <c r="N707" i="14"/>
  <c r="P749" i="14"/>
  <c r="T749" i="14"/>
  <c r="U749" i="14"/>
  <c r="M904" i="14"/>
  <c r="M923" i="14"/>
  <c r="N923" i="14"/>
  <c r="P955" i="14"/>
  <c r="M955" i="14"/>
  <c r="N955" i="14"/>
  <c r="M1248" i="14"/>
  <c r="M1466" i="14"/>
  <c r="N1466" i="14"/>
  <c r="T1517" i="14"/>
  <c r="U1517" i="14"/>
  <c r="L1534" i="14"/>
  <c r="M1534" i="14"/>
  <c r="L1648" i="14"/>
  <c r="L1694" i="14"/>
  <c r="M1802" i="14"/>
  <c r="N1802" i="14"/>
  <c r="M2080" i="14"/>
  <c r="T2193" i="14"/>
  <c r="P2345" i="14"/>
  <c r="M2345" i="14"/>
  <c r="N2345" i="14"/>
  <c r="N12349" i="14"/>
  <c r="N12409" i="14"/>
  <c r="N11878" i="14"/>
  <c r="N11694" i="14"/>
  <c r="U12247" i="14"/>
  <c r="N12433" i="14"/>
  <c r="U11935" i="14"/>
  <c r="U10911" i="14"/>
  <c r="U13063" i="14"/>
  <c r="N12708" i="14"/>
  <c r="N11011" i="14"/>
  <c r="N7838" i="14"/>
  <c r="N7630" i="14"/>
  <c r="U9154" i="14"/>
  <c r="U8305" i="14"/>
  <c r="U9250" i="14"/>
  <c r="U9114" i="14"/>
  <c r="U8058" i="14"/>
  <c r="U9122" i="14"/>
  <c r="N8582" i="14"/>
  <c r="N8022" i="14"/>
  <c r="N7814" i="14"/>
  <c r="N7638" i="14"/>
  <c r="N8709" i="14"/>
  <c r="N7813" i="14"/>
  <c r="U8274" i="14"/>
  <c r="U8210" i="14"/>
  <c r="U7826" i="14"/>
  <c r="U5597" i="14"/>
  <c r="U5407" i="14"/>
  <c r="U6148" i="14"/>
  <c r="U5149" i="14"/>
  <c r="U5093" i="14"/>
  <c r="U4917" i="14"/>
  <c r="U4805" i="14"/>
  <c r="U5665" i="14"/>
  <c r="L5639" i="14"/>
  <c r="N5408" i="14"/>
  <c r="U5989" i="14"/>
  <c r="L5676" i="14"/>
  <c r="M5615" i="14"/>
  <c r="T4342" i="14"/>
  <c r="T2998" i="14"/>
  <c r="U2998" i="14"/>
  <c r="U3621" i="14"/>
  <c r="N3329" i="14"/>
  <c r="L2776" i="14"/>
  <c r="U3971" i="14"/>
  <c r="P2398" i="14"/>
  <c r="L2122" i="14"/>
  <c r="L1666" i="14"/>
  <c r="L1610" i="14"/>
  <c r="N1202" i="14"/>
  <c r="L642" i="14"/>
  <c r="V287" i="14"/>
  <c r="N3601" i="14"/>
  <c r="T2790" i="14"/>
  <c r="U2790" i="14"/>
  <c r="L2637" i="14"/>
  <c r="M2608" i="14"/>
  <c r="L2517" i="14"/>
  <c r="L2485" i="14"/>
  <c r="O2485" i="14"/>
  <c r="L2441" i="14"/>
  <c r="L2337" i="14"/>
  <c r="M2148" i="14"/>
  <c r="P1814" i="14"/>
  <c r="L1435" i="14"/>
  <c r="L1315" i="14"/>
  <c r="L1163" i="14"/>
  <c r="P1126" i="14"/>
  <c r="L779" i="14"/>
  <c r="L323" i="14"/>
  <c r="P222" i="14"/>
  <c r="E150" i="14"/>
  <c r="L123" i="14"/>
  <c r="E110" i="14"/>
  <c r="M3265" i="14"/>
  <c r="M2728" i="14"/>
  <c r="N2728" i="14"/>
  <c r="L2664" i="14"/>
  <c r="N2562" i="14"/>
  <c r="L2148" i="14"/>
  <c r="L1980" i="14"/>
  <c r="T1666" i="14"/>
  <c r="T938" i="14"/>
  <c r="T738" i="14"/>
  <c r="U738" i="14"/>
  <c r="T682" i="14"/>
  <c r="L380" i="14"/>
  <c r="T146" i="14"/>
  <c r="U146" i="14"/>
  <c r="T82" i="14"/>
  <c r="L67" i="14"/>
  <c r="N3393" i="14"/>
  <c r="T2720" i="14"/>
  <c r="U2720" i="14"/>
  <c r="L2101" i="14"/>
  <c r="P1400" i="14"/>
  <c r="L1173" i="14"/>
  <c r="L645" i="14"/>
  <c r="L229" i="14"/>
  <c r="L165" i="14"/>
  <c r="T708" i="14"/>
  <c r="U3501" i="14"/>
  <c r="T2572" i="14"/>
  <c r="T2168" i="14"/>
  <c r="P1530" i="14"/>
  <c r="T2718" i="14"/>
  <c r="T2506" i="14"/>
  <c r="T2194" i="14"/>
  <c r="T1254" i="14"/>
  <c r="T654" i="14"/>
  <c r="P8" i="14"/>
  <c r="M44" i="14"/>
  <c r="T56" i="14"/>
  <c r="U56" i="14"/>
  <c r="M64" i="14"/>
  <c r="M74" i="14"/>
  <c r="N74" i="14"/>
  <c r="M87" i="14"/>
  <c r="N87" i="14"/>
  <c r="P95" i="14"/>
  <c r="T176" i="14"/>
  <c r="T182" i="14"/>
  <c r="M206" i="14"/>
  <c r="L224" i="14"/>
  <c r="L302" i="14"/>
  <c r="M320" i="14"/>
  <c r="T327" i="14"/>
  <c r="U327" i="14"/>
  <c r="P327" i="14"/>
  <c r="L350" i="14"/>
  <c r="M350" i="14"/>
  <c r="M360" i="14"/>
  <c r="T360" i="14"/>
  <c r="M370" i="14"/>
  <c r="N370" i="14"/>
  <c r="M418" i="14"/>
  <c r="N418" i="14"/>
  <c r="L448" i="14"/>
  <c r="T565" i="14"/>
  <c r="U565" i="14"/>
  <c r="P565" i="14"/>
  <c r="L575" i="14"/>
  <c r="L646" i="14"/>
  <c r="M646" i="14"/>
  <c r="L689" i="14"/>
  <c r="M689" i="14"/>
  <c r="P707" i="14"/>
  <c r="M726" i="14"/>
  <c r="L726" i="14"/>
  <c r="T839" i="14"/>
  <c r="U839" i="14"/>
  <c r="T853" i="14"/>
  <c r="U853" i="14"/>
  <c r="P923" i="14"/>
  <c r="T1047" i="14"/>
  <c r="U1047" i="14"/>
  <c r="L1321" i="14"/>
  <c r="M1321" i="14"/>
  <c r="P1373" i="14"/>
  <c r="M1373" i="14"/>
  <c r="M1376" i="14"/>
  <c r="L1376" i="14"/>
  <c r="P1441" i="14"/>
  <c r="L1473" i="14"/>
  <c r="P1473" i="14"/>
  <c r="P1492" i="14"/>
  <c r="P1915" i="14"/>
  <c r="M1915" i="14"/>
  <c r="N1915" i="14"/>
  <c r="M2013" i="14"/>
  <c r="N2013" i="14"/>
  <c r="P2013" i="14"/>
  <c r="T2073" i="14"/>
  <c r="U2073" i="14"/>
  <c r="P2073" i="14"/>
  <c r="M2199" i="14"/>
  <c r="P2491" i="14"/>
  <c r="M2491" i="14"/>
  <c r="L2543" i="14"/>
  <c r="M2543" i="14"/>
  <c r="M2561" i="14"/>
  <c r="N2561" i="14"/>
  <c r="P2561" i="14"/>
  <c r="T2619" i="14"/>
  <c r="P2712" i="14"/>
  <c r="P2906" i="14"/>
  <c r="M2906" i="14"/>
  <c r="N2906" i="14"/>
  <c r="N12447" i="14"/>
  <c r="U12956" i="14"/>
  <c r="U10991" i="14"/>
  <c r="U12778" i="14"/>
  <c r="N11685" i="14"/>
  <c r="N12425" i="14"/>
  <c r="U8545" i="14"/>
  <c r="N3972" i="14"/>
  <c r="T6009" i="14"/>
  <c r="T5615" i="14"/>
  <c r="M5676" i="14"/>
  <c r="L4176" i="14"/>
  <c r="U3837" i="14"/>
  <c r="N3340" i="14"/>
  <c r="L762" i="14"/>
  <c r="L86" i="14"/>
  <c r="L2605" i="14"/>
  <c r="L2225" i="14"/>
  <c r="M1716" i="14"/>
  <c r="P838" i="14"/>
  <c r="M380" i="14"/>
  <c r="M276" i="14"/>
  <c r="M220" i="14"/>
  <c r="N220" i="14"/>
  <c r="M132" i="14"/>
  <c r="N2434" i="14"/>
  <c r="L2284" i="14"/>
  <c r="U1722" i="14"/>
  <c r="L1252" i="14"/>
  <c r="D222" i="14"/>
  <c r="L172" i="14"/>
  <c r="L79" i="14"/>
  <c r="L3450" i="14"/>
  <c r="P1728" i="14"/>
  <c r="P1456" i="14"/>
  <c r="P1256" i="14"/>
  <c r="L581" i="14"/>
  <c r="D263" i="14"/>
  <c r="L205" i="14"/>
  <c r="P104" i="14"/>
  <c r="T764" i="14"/>
  <c r="T220" i="14"/>
  <c r="M2634" i="14"/>
  <c r="P1858" i="14"/>
  <c r="P1482" i="14"/>
  <c r="F163" i="14"/>
  <c r="T1702" i="14"/>
  <c r="U1702" i="14"/>
  <c r="U1646" i="14"/>
  <c r="T566" i="14"/>
  <c r="T526" i="14"/>
  <c r="D266" i="14"/>
  <c r="V189" i="14"/>
  <c r="N58" i="14"/>
  <c r="M67" i="14"/>
  <c r="U95" i="14"/>
  <c r="M123" i="14"/>
  <c r="L382" i="14"/>
  <c r="M382" i="14"/>
  <c r="M539" i="14"/>
  <c r="N539" i="14"/>
  <c r="T563" i="14"/>
  <c r="P563" i="14"/>
  <c r="T613" i="14"/>
  <c r="U613" i="14"/>
  <c r="L881" i="14"/>
  <c r="M881" i="14"/>
  <c r="T897" i="14"/>
  <c r="M1093" i="14"/>
  <c r="N1093" i="14"/>
  <c r="M1107" i="14"/>
  <c r="N1107" i="14"/>
  <c r="M1211" i="14"/>
  <c r="N1211" i="14"/>
  <c r="T1211" i="14"/>
  <c r="T1257" i="14"/>
  <c r="U1257" i="14"/>
  <c r="M1299" i="14"/>
  <c r="N1299" i="14"/>
  <c r="M1341" i="14"/>
  <c r="N1341" i="14"/>
  <c r="P1341" i="14"/>
  <c r="T1373" i="14"/>
  <c r="T1441" i="14"/>
  <c r="T1473" i="14"/>
  <c r="T1488" i="14"/>
  <c r="L1569" i="14"/>
  <c r="M1614" i="14"/>
  <c r="P1623" i="14"/>
  <c r="L1680" i="14"/>
  <c r="T1741" i="14"/>
  <c r="U1741" i="14"/>
  <c r="M1751" i="14"/>
  <c r="L1751" i="14"/>
  <c r="P1751" i="14"/>
  <c r="L1809" i="14"/>
  <c r="P1809" i="14"/>
  <c r="M1809" i="14"/>
  <c r="T1855" i="14"/>
  <c r="U1855" i="14"/>
  <c r="L1895" i="14"/>
  <c r="L1902" i="14"/>
  <c r="T1913" i="14"/>
  <c r="P1913" i="14"/>
  <c r="T1915" i="14"/>
  <c r="T2013" i="14"/>
  <c r="U2013" i="14"/>
  <c r="P2069" i="14"/>
  <c r="M2069" i="14"/>
  <c r="N2069" i="14"/>
  <c r="P2107" i="14"/>
  <c r="M2107" i="14"/>
  <c r="N2107" i="14"/>
  <c r="P2767" i="14"/>
  <c r="M2767" i="14"/>
  <c r="P2847" i="14"/>
  <c r="L2847" i="14"/>
  <c r="N11270" i="14"/>
  <c r="N10696" i="14"/>
  <c r="N10056" i="14"/>
  <c r="U11927" i="14"/>
  <c r="N11877" i="14"/>
  <c r="N11790" i="14"/>
  <c r="U12971" i="14"/>
  <c r="N11941" i="14"/>
  <c r="N11091" i="14"/>
  <c r="N11379" i="14"/>
  <c r="U11351" i="14"/>
  <c r="N11211" i="14"/>
  <c r="U11895" i="14"/>
  <c r="U11223" i="14"/>
  <c r="N11202" i="14"/>
  <c r="U11151" i="14"/>
  <c r="N8318" i="14"/>
  <c r="N7710" i="14"/>
  <c r="N8033" i="14"/>
  <c r="N6472" i="14"/>
  <c r="U8593" i="14"/>
  <c r="U8209" i="14"/>
  <c r="N7438" i="14"/>
  <c r="U8842" i="14"/>
  <c r="U8738" i="14"/>
  <c r="N8614" i="14"/>
  <c r="N8518" i="14"/>
  <c r="N7958" i="14"/>
  <c r="U8762" i="14"/>
  <c r="U9074" i="14"/>
  <c r="N8607" i="14"/>
  <c r="N8053" i="14"/>
  <c r="U8498" i="14"/>
  <c r="U8418" i="14"/>
  <c r="N6487" i="14"/>
  <c r="N5700" i="14"/>
  <c r="U5609" i="14"/>
  <c r="U5533" i="14"/>
  <c r="U6276" i="14"/>
  <c r="U5213" i="14"/>
  <c r="U4949" i="14"/>
  <c r="U4829" i="14"/>
  <c r="U5825" i="14"/>
  <c r="U5589" i="14"/>
  <c r="U5881" i="14"/>
  <c r="U6377" i="14"/>
  <c r="T5699" i="14"/>
  <c r="P3800" i="14"/>
  <c r="N6583" i="14"/>
  <c r="U6061" i="14"/>
  <c r="U5973" i="14"/>
  <c r="U5829" i="14"/>
  <c r="P4722" i="14"/>
  <c r="M5679" i="14"/>
  <c r="N5679" i="14"/>
  <c r="T3262" i="14"/>
  <c r="U3262" i="14"/>
  <c r="U3709" i="14"/>
  <c r="U3811" i="14"/>
  <c r="P2646" i="14"/>
  <c r="L1602" i="14"/>
  <c r="L1530" i="14"/>
  <c r="V879" i="14"/>
  <c r="L578" i="14"/>
  <c r="L82" i="14"/>
  <c r="N3056" i="14"/>
  <c r="L2723" i="14"/>
  <c r="M2648" i="14"/>
  <c r="M2588" i="14"/>
  <c r="N2588" i="14"/>
  <c r="M2572" i="14"/>
  <c r="N2572" i="14"/>
  <c r="L2099" i="14"/>
  <c r="L2019" i="14"/>
  <c r="P1998" i="14"/>
  <c r="M1732" i="14"/>
  <c r="L1235" i="14"/>
  <c r="L1091" i="14"/>
  <c r="M556" i="14"/>
  <c r="L339" i="14"/>
  <c r="M252" i="14"/>
  <c r="N219" i="14"/>
  <c r="N147" i="14"/>
  <c r="P118" i="14"/>
  <c r="U3061" i="14"/>
  <c r="L2648" i="14"/>
  <c r="L2634" i="14"/>
  <c r="L2502" i="14"/>
  <c r="L2282" i="14"/>
  <c r="O2282" i="14"/>
  <c r="N2266" i="14"/>
  <c r="L2084" i="14"/>
  <c r="L1716" i="14"/>
  <c r="L788" i="14"/>
  <c r="T618" i="14"/>
  <c r="U618" i="14"/>
  <c r="L556" i="14"/>
  <c r="T94" i="14"/>
  <c r="N3675" i="14"/>
  <c r="U2362" i="14"/>
  <c r="U2298" i="14"/>
  <c r="L1909" i="14"/>
  <c r="N1373" i="14"/>
  <c r="L1285" i="14"/>
  <c r="L1117" i="14"/>
  <c r="O1117" i="14"/>
  <c r="L637" i="14"/>
  <c r="N261" i="14"/>
  <c r="P77" i="14"/>
  <c r="N3401" i="14"/>
  <c r="T908" i="14"/>
  <c r="T692" i="14"/>
  <c r="U692" i="14"/>
  <c r="T644" i="14"/>
  <c r="T300" i="14"/>
  <c r="U300" i="14"/>
  <c r="T252" i="14"/>
  <c r="T108" i="14"/>
  <c r="T2632" i="14"/>
  <c r="P2042" i="14"/>
  <c r="U3549" i="14"/>
  <c r="T1814" i="14"/>
  <c r="U1814" i="14"/>
  <c r="U1589" i="14"/>
  <c r="U1053" i="14"/>
  <c r="T838" i="14"/>
  <c r="U838" i="14"/>
  <c r="D290" i="14"/>
  <c r="T44" i="14"/>
  <c r="U44" i="14"/>
  <c r="F267" i="14"/>
  <c r="D333" i="14"/>
  <c r="P7" i="14"/>
  <c r="M26" i="14"/>
  <c r="L36" i="14"/>
  <c r="T68" i="14"/>
  <c r="T149" i="14"/>
  <c r="U149" i="14"/>
  <c r="L153" i="14"/>
  <c r="M168" i="14"/>
  <c r="T181" i="14"/>
  <c r="U181" i="14"/>
  <c r="L192" i="14"/>
  <c r="L207" i="14"/>
  <c r="T236" i="14"/>
  <c r="L239" i="14"/>
  <c r="M327" i="14"/>
  <c r="L390" i="14"/>
  <c r="T423" i="14"/>
  <c r="U423" i="14"/>
  <c r="T448" i="14"/>
  <c r="P692" i="14"/>
  <c r="M867" i="14"/>
  <c r="P891" i="14"/>
  <c r="M915" i="14"/>
  <c r="N915" i="14"/>
  <c r="P949" i="14"/>
  <c r="T949" i="14"/>
  <c r="M981" i="14"/>
  <c r="T1032" i="14"/>
  <c r="U1032" i="14"/>
  <c r="M1126" i="14"/>
  <c r="N1126" i="14"/>
  <c r="M1235" i="14"/>
  <c r="L1295" i="14"/>
  <c r="M1402" i="14"/>
  <c r="N1402" i="14"/>
  <c r="P1437" i="14"/>
  <c r="T1437" i="14"/>
  <c r="U1437" i="14"/>
  <c r="M1530" i="14"/>
  <c r="P1569" i="14"/>
  <c r="M1600" i="14"/>
  <c r="M1602" i="14"/>
  <c r="M1702" i="14"/>
  <c r="L1702" i="14"/>
  <c r="T1739" i="14"/>
  <c r="P1739" i="14"/>
  <c r="T1751" i="14"/>
  <c r="U1751" i="14"/>
  <c r="M1798" i="14"/>
  <c r="L1816" i="14"/>
  <c r="M1939" i="14"/>
  <c r="N1939" i="14"/>
  <c r="P2023" i="14"/>
  <c r="T2069" i="14"/>
  <c r="U2069" i="14"/>
  <c r="P2137" i="14"/>
  <c r="M2143" i="14"/>
  <c r="M2181" i="14"/>
  <c r="P2183" i="14"/>
  <c r="M2197" i="14"/>
  <c r="N2197" i="14"/>
  <c r="T2227" i="14"/>
  <c r="P2227" i="14"/>
  <c r="T2269" i="14"/>
  <c r="U2269" i="14"/>
  <c r="T2369" i="14"/>
  <c r="P2369" i="14"/>
  <c r="T2429" i="14"/>
  <c r="T2487" i="14"/>
  <c r="T2545" i="14"/>
  <c r="M2574" i="14"/>
  <c r="N2574" i="14"/>
  <c r="T2693" i="14"/>
  <c r="M2723" i="14"/>
  <c r="T2847" i="14"/>
  <c r="T2904" i="14"/>
  <c r="T2964" i="14"/>
  <c r="U2964" i="14"/>
  <c r="P3359" i="14"/>
  <c r="M3359" i="14"/>
  <c r="T3747" i="14"/>
  <c r="U3747" i="14"/>
  <c r="P3747" i="14"/>
  <c r="P3795" i="14"/>
  <c r="M3795" i="14"/>
  <c r="N3795" i="14"/>
  <c r="P3951" i="14"/>
  <c r="L3951" i="14"/>
  <c r="M3959" i="14"/>
  <c r="L3959" i="14"/>
  <c r="P4502" i="14"/>
  <c r="P4673" i="14"/>
  <c r="M4751" i="14"/>
  <c r="P4751" i="14"/>
  <c r="P4942" i="14"/>
  <c r="T4942" i="14"/>
  <c r="M298" i="14"/>
  <c r="N298" i="14"/>
  <c r="T320" i="14"/>
  <c r="U320" i="14"/>
  <c r="T331" i="14"/>
  <c r="V348" i="14"/>
  <c r="M394" i="14"/>
  <c r="N394" i="14"/>
  <c r="L414" i="14"/>
  <c r="T469" i="14"/>
  <c r="U469" i="14"/>
  <c r="L512" i="14"/>
  <c r="M552" i="14"/>
  <c r="M577" i="14"/>
  <c r="T761" i="14"/>
  <c r="U761" i="14"/>
  <c r="T767" i="14"/>
  <c r="U767" i="14"/>
  <c r="T797" i="14"/>
  <c r="U797" i="14"/>
  <c r="T814" i="14"/>
  <c r="M833" i="14"/>
  <c r="N833" i="14"/>
  <c r="T925" i="14"/>
  <c r="T955" i="14"/>
  <c r="U955" i="14"/>
  <c r="M959" i="14"/>
  <c r="N959" i="14"/>
  <c r="T992" i="14"/>
  <c r="U992" i="14"/>
  <c r="M1025" i="14"/>
  <c r="T1049" i="14"/>
  <c r="U1049" i="14"/>
  <c r="M1059" i="14"/>
  <c r="N1059" i="14"/>
  <c r="M1061" i="14"/>
  <c r="N1061" i="14"/>
  <c r="M1071" i="14"/>
  <c r="N1071" i="14"/>
  <c r="T1093" i="14"/>
  <c r="U1093" i="14"/>
  <c r="T1123" i="14"/>
  <c r="M1125" i="14"/>
  <c r="N1125" i="14"/>
  <c r="T1135" i="14"/>
  <c r="U1135" i="14"/>
  <c r="M1147" i="14"/>
  <c r="N1147" i="14"/>
  <c r="M1247" i="14"/>
  <c r="L1286" i="14"/>
  <c r="T1299" i="14"/>
  <c r="T1313" i="14"/>
  <c r="M1319" i="14"/>
  <c r="T1325" i="14"/>
  <c r="U1325" i="14"/>
  <c r="M1344" i="14"/>
  <c r="V1398" i="14"/>
  <c r="L1407" i="14"/>
  <c r="T1408" i="14"/>
  <c r="T1435" i="14"/>
  <c r="M1489" i="14"/>
  <c r="L1510" i="14"/>
  <c r="L1518" i="14"/>
  <c r="T1567" i="14"/>
  <c r="T1575" i="14"/>
  <c r="U1575" i="14"/>
  <c r="T1631" i="14"/>
  <c r="U1631" i="14"/>
  <c r="M1711" i="14"/>
  <c r="T1728" i="14"/>
  <c r="T1743" i="14"/>
  <c r="U1743" i="14"/>
  <c r="M1761" i="14"/>
  <c r="M1763" i="14"/>
  <c r="N1763" i="14"/>
  <c r="M1765" i="14"/>
  <c r="N1765" i="14"/>
  <c r="T1785" i="14"/>
  <c r="M1905" i="14"/>
  <c r="T1928" i="14"/>
  <c r="T2021" i="14"/>
  <c r="M2045" i="14"/>
  <c r="N2045" i="14"/>
  <c r="L2048" i="14"/>
  <c r="M2051" i="14"/>
  <c r="N2051" i="14"/>
  <c r="M2123" i="14"/>
  <c r="N2123" i="14"/>
  <c r="M2161" i="14"/>
  <c r="N2161" i="14"/>
  <c r="T2183" i="14"/>
  <c r="T2201" i="14"/>
  <c r="T2215" i="14"/>
  <c r="U2215" i="14"/>
  <c r="T2239" i="14"/>
  <c r="M2254" i="14"/>
  <c r="N2254" i="14"/>
  <c r="M2311" i="14"/>
  <c r="T2325" i="14"/>
  <c r="M2363" i="14"/>
  <c r="T2407" i="14"/>
  <c r="M2471" i="14"/>
  <c r="T2475" i="14"/>
  <c r="M2525" i="14"/>
  <c r="N2525" i="14"/>
  <c r="T2549" i="14"/>
  <c r="T2553" i="14"/>
  <c r="T2563" i="14"/>
  <c r="T2605" i="14"/>
  <c r="M2630" i="14"/>
  <c r="N2630" i="14"/>
  <c r="M2641" i="14"/>
  <c r="N2641" i="14"/>
  <c r="M2651" i="14"/>
  <c r="M2662" i="14"/>
  <c r="N2662" i="14"/>
  <c r="M2685" i="14"/>
  <c r="N2685" i="14"/>
  <c r="T2689" i="14"/>
  <c r="M2694" i="14"/>
  <c r="L2711" i="14"/>
  <c r="T2733" i="14"/>
  <c r="U2733" i="14"/>
  <c r="T2737" i="14"/>
  <c r="U2737" i="14"/>
  <c r="L2748" i="14"/>
  <c r="T2828" i="14"/>
  <c r="T2873" i="14"/>
  <c r="M2901" i="14"/>
  <c r="L2919" i="14"/>
  <c r="T2923" i="14"/>
  <c r="U2923" i="14"/>
  <c r="L3018" i="14"/>
  <c r="M3021" i="14"/>
  <c r="T3031" i="14"/>
  <c r="L3082" i="14"/>
  <c r="P3133" i="14"/>
  <c r="L3133" i="14"/>
  <c r="L3211" i="14"/>
  <c r="P3431" i="14"/>
  <c r="L3582" i="14"/>
  <c r="M3582" i="14"/>
  <c r="T3767" i="14"/>
  <c r="P3942" i="14"/>
  <c r="M3942" i="14"/>
  <c r="P4307" i="14"/>
  <c r="M4307" i="14"/>
  <c r="N4307" i="14"/>
  <c r="T5926" i="14"/>
  <c r="V5926" i="14"/>
  <c r="L289" i="14"/>
  <c r="L294" i="14"/>
  <c r="L303" i="14"/>
  <c r="M400" i="14"/>
  <c r="M432" i="14"/>
  <c r="T463" i="14"/>
  <c r="U463" i="14"/>
  <c r="M474" i="14"/>
  <c r="N474" i="14"/>
  <c r="L497" i="14"/>
  <c r="T499" i="14"/>
  <c r="M519" i="14"/>
  <c r="T637" i="14"/>
  <c r="U637" i="14"/>
  <c r="M712" i="14"/>
  <c r="M758" i="14"/>
  <c r="T760" i="14"/>
  <c r="U760" i="14"/>
  <c r="M834" i="14"/>
  <c r="N834" i="14"/>
  <c r="T843" i="14"/>
  <c r="U843" i="14"/>
  <c r="T881" i="14"/>
  <c r="U881" i="14"/>
  <c r="M974" i="14"/>
  <c r="N974" i="14"/>
  <c r="L1009" i="14"/>
  <c r="L1046" i="14"/>
  <c r="L1057" i="14"/>
  <c r="T1061" i="14"/>
  <c r="M1074" i="14"/>
  <c r="N1074" i="14"/>
  <c r="T1087" i="14"/>
  <c r="U1087" i="14"/>
  <c r="M1094" i="14"/>
  <c r="M1113" i="14"/>
  <c r="L1129" i="14"/>
  <c r="P1147" i="14"/>
  <c r="L1185" i="14"/>
  <c r="T1208" i="14"/>
  <c r="U1208" i="14"/>
  <c r="T1256" i="14"/>
  <c r="U1256" i="14"/>
  <c r="P1265" i="14"/>
  <c r="T1267" i="14"/>
  <c r="L1271" i="14"/>
  <c r="M1279" i="14"/>
  <c r="N1279" i="14"/>
  <c r="T1283" i="14"/>
  <c r="V1286" i="14"/>
  <c r="M1291" i="14"/>
  <c r="N1291" i="14"/>
  <c r="M1307" i="14"/>
  <c r="N1307" i="14"/>
  <c r="T1317" i="14"/>
  <c r="U1317" i="14"/>
  <c r="M1323" i="14"/>
  <c r="N1323" i="14"/>
  <c r="L1342" i="14"/>
  <c r="T1351" i="14"/>
  <c r="U1351" i="14"/>
  <c r="M1374" i="14"/>
  <c r="N1374" i="14"/>
  <c r="M1390" i="14"/>
  <c r="L1399" i="14"/>
  <c r="M1403" i="14"/>
  <c r="N1403" i="14"/>
  <c r="T1421" i="14"/>
  <c r="U1421" i="14"/>
  <c r="M1426" i="14"/>
  <c r="N1426" i="14"/>
  <c r="T1439" i="14"/>
  <c r="U1439" i="14"/>
  <c r="T1463" i="14"/>
  <c r="U1463" i="14"/>
  <c r="T1472" i="14"/>
  <c r="T1485" i="14"/>
  <c r="U1485" i="14"/>
  <c r="T1505" i="14"/>
  <c r="V1510" i="14"/>
  <c r="M1518" i="14"/>
  <c r="L1529" i="14"/>
  <c r="T1553" i="14"/>
  <c r="M1578" i="14"/>
  <c r="N1578" i="14"/>
  <c r="T1593" i="14"/>
  <c r="M1603" i="14"/>
  <c r="N1603" i="14"/>
  <c r="M1618" i="14"/>
  <c r="N1618" i="14"/>
  <c r="M1622" i="14"/>
  <c r="N1622" i="14"/>
  <c r="M1632" i="14"/>
  <c r="T1640" i="14"/>
  <c r="M1688" i="14"/>
  <c r="L1695" i="14"/>
  <c r="M1709" i="14"/>
  <c r="N1709" i="14"/>
  <c r="P1723" i="14"/>
  <c r="M1731" i="14"/>
  <c r="N1731" i="14"/>
  <c r="M1746" i="14"/>
  <c r="N1746" i="14"/>
  <c r="N1782" i="14"/>
  <c r="T1795" i="14"/>
  <c r="M1805" i="14"/>
  <c r="N1805" i="14"/>
  <c r="P1821" i="14"/>
  <c r="T1825" i="14"/>
  <c r="P1828" i="14"/>
  <c r="M1841" i="14"/>
  <c r="L1873" i="14"/>
  <c r="T1875" i="14"/>
  <c r="M1882" i="14"/>
  <c r="N1882" i="14"/>
  <c r="M1890" i="14"/>
  <c r="N1890" i="14"/>
  <c r="M1901" i="14"/>
  <c r="N1901" i="14"/>
  <c r="L1929" i="14"/>
  <c r="M1958" i="14"/>
  <c r="M1963" i="14"/>
  <c r="N1963" i="14"/>
  <c r="M1986" i="14"/>
  <c r="N1986" i="14"/>
  <c r="M1999" i="14"/>
  <c r="L2022" i="14"/>
  <c r="P2028" i="14"/>
  <c r="M2049" i="14"/>
  <c r="P2051" i="14"/>
  <c r="M2061" i="14"/>
  <c r="T2063" i="14"/>
  <c r="V2070" i="14"/>
  <c r="T2083" i="14"/>
  <c r="M2110" i="14"/>
  <c r="N2110" i="14"/>
  <c r="M2142" i="14"/>
  <c r="N2142" i="14"/>
  <c r="T2145" i="14"/>
  <c r="T2151" i="14"/>
  <c r="M2190" i="14"/>
  <c r="N2190" i="14"/>
  <c r="T2195" i="14"/>
  <c r="M2342" i="14"/>
  <c r="N2342" i="14"/>
  <c r="L2387" i="14"/>
  <c r="T2401" i="14"/>
  <c r="M2449" i="14"/>
  <c r="N2449" i="14"/>
  <c r="T2463" i="14"/>
  <c r="U2463" i="14"/>
  <c r="M2486" i="14"/>
  <c r="N2486" i="14"/>
  <c r="T2515" i="14"/>
  <c r="T2529" i="14"/>
  <c r="M2533" i="14"/>
  <c r="N2533" i="14"/>
  <c r="M2558" i="14"/>
  <c r="N2558" i="14"/>
  <c r="M2635" i="14"/>
  <c r="P2711" i="14"/>
  <c r="L2734" i="14"/>
  <c r="L2772" i="14"/>
  <c r="M2781" i="14"/>
  <c r="N2781" i="14"/>
  <c r="M2804" i="14"/>
  <c r="M2818" i="14"/>
  <c r="N2818" i="14"/>
  <c r="T2867" i="14"/>
  <c r="U2867" i="14"/>
  <c r="M2875" i="14"/>
  <c r="N2875" i="14"/>
  <c r="T2887" i="14"/>
  <c r="T2903" i="14"/>
  <c r="U2903" i="14"/>
  <c r="M2922" i="14"/>
  <c r="N2922" i="14"/>
  <c r="P2991" i="14"/>
  <c r="P3614" i="14"/>
  <c r="T3985" i="14"/>
  <c r="P4100" i="14"/>
  <c r="L4100" i="14"/>
  <c r="T4447" i="14"/>
  <c r="P4447" i="14"/>
  <c r="T4747" i="14"/>
  <c r="U4747" i="14"/>
  <c r="P4747" i="14"/>
  <c r="N1094" i="14"/>
  <c r="U1155" i="14"/>
  <c r="U1385" i="14"/>
  <c r="L1665" i="14"/>
  <c r="M1671" i="14"/>
  <c r="N1671" i="14"/>
  <c r="M1861" i="14"/>
  <c r="N1861" i="14"/>
  <c r="U2151" i="14"/>
  <c r="L2718" i="14"/>
  <c r="T2800" i="14"/>
  <c r="U2800" i="14"/>
  <c r="L2877" i="14"/>
  <c r="M2947" i="14"/>
  <c r="N2947" i="14"/>
  <c r="P3287" i="14"/>
  <c r="L3287" i="14"/>
  <c r="P3462" i="14"/>
  <c r="V3462" i="14"/>
  <c r="M3462" i="14"/>
  <c r="L3743" i="14"/>
  <c r="M3743" i="14"/>
  <c r="P4409" i="14"/>
  <c r="T4409" i="14"/>
  <c r="L4738" i="14"/>
  <c r="M4738" i="14"/>
  <c r="P5071" i="14"/>
  <c r="L5071" i="14"/>
  <c r="M7980" i="14"/>
  <c r="L7980" i="14"/>
  <c r="M290" i="14"/>
  <c r="N290" i="14"/>
  <c r="M297" i="14"/>
  <c r="T299" i="14"/>
  <c r="M317" i="14"/>
  <c r="N317" i="14"/>
  <c r="M330" i="14"/>
  <c r="N330" i="14"/>
  <c r="M338" i="14"/>
  <c r="N338" i="14"/>
  <c r="M384" i="14"/>
  <c r="M401" i="14"/>
  <c r="V412" i="14"/>
  <c r="M419" i="14"/>
  <c r="N419" i="14"/>
  <c r="M421" i="14"/>
  <c r="N421" i="14"/>
  <c r="M446" i="14"/>
  <c r="N446" i="14"/>
  <c r="V452" i="14"/>
  <c r="L479" i="14"/>
  <c r="V492" i="14"/>
  <c r="V566" i="14"/>
  <c r="M589" i="14"/>
  <c r="N589" i="14"/>
  <c r="M591" i="14"/>
  <c r="N591" i="14"/>
  <c r="M605" i="14"/>
  <c r="T614" i="14"/>
  <c r="M619" i="14"/>
  <c r="N619" i="14"/>
  <c r="M634" i="14"/>
  <c r="N634" i="14"/>
  <c r="T647" i="14"/>
  <c r="M675" i="14"/>
  <c r="N675" i="14"/>
  <c r="L687" i="14"/>
  <c r="T710" i="14"/>
  <c r="U710" i="14"/>
  <c r="M713" i="14"/>
  <c r="T726" i="14"/>
  <c r="U726" i="14"/>
  <c r="M733" i="14"/>
  <c r="N733" i="14"/>
  <c r="T758" i="14"/>
  <c r="U758" i="14"/>
  <c r="L766" i="14"/>
  <c r="M794" i="14"/>
  <c r="N794" i="14"/>
  <c r="L846" i="14"/>
  <c r="M882" i="14"/>
  <c r="N882" i="14"/>
  <c r="T909" i="14"/>
  <c r="U909" i="14"/>
  <c r="T935" i="14"/>
  <c r="U935" i="14"/>
  <c r="M963" i="14"/>
  <c r="N963" i="14"/>
  <c r="L967" i="14"/>
  <c r="T991" i="14"/>
  <c r="U991" i="14"/>
  <c r="T993" i="14"/>
  <c r="P997" i="14"/>
  <c r="T1007" i="14"/>
  <c r="U1007" i="14"/>
  <c r="L1072" i="14"/>
  <c r="M1096" i="14"/>
  <c r="T1120" i="14"/>
  <c r="T1125" i="14"/>
  <c r="M1134" i="14"/>
  <c r="L1136" i="14"/>
  <c r="M1165" i="14"/>
  <c r="N1165" i="14"/>
  <c r="T1185" i="14"/>
  <c r="M1238" i="14"/>
  <c r="M1243" i="14"/>
  <c r="N1243" i="14"/>
  <c r="T1245" i="14"/>
  <c r="U1245" i="14"/>
  <c r="M1258" i="14"/>
  <c r="N1258" i="14"/>
  <c r="P1267" i="14"/>
  <c r="M1274" i="14"/>
  <c r="N1274" i="14"/>
  <c r="P1291" i="14"/>
  <c r="M1298" i="14"/>
  <c r="N1298" i="14"/>
  <c r="T1319" i="14"/>
  <c r="U1319" i="14"/>
  <c r="M1322" i="14"/>
  <c r="N1322" i="14"/>
  <c r="T1328" i="14"/>
  <c r="L1336" i="14"/>
  <c r="L1350" i="14"/>
  <c r="T1367" i="14"/>
  <c r="U1367" i="14"/>
  <c r="M1387" i="14"/>
  <c r="N1387" i="14"/>
  <c r="T1392" i="14"/>
  <c r="T1399" i="14"/>
  <c r="U1399" i="14"/>
  <c r="T1407" i="14"/>
  <c r="U1407" i="14"/>
  <c r="L1424" i="14"/>
  <c r="M1442" i="14"/>
  <c r="N1442" i="14"/>
  <c r="L1447" i="14"/>
  <c r="L1455" i="14"/>
  <c r="P1463" i="14"/>
  <c r="M1473" i="14"/>
  <c r="T1481" i="14"/>
  <c r="T1503" i="14"/>
  <c r="U1503" i="14"/>
  <c r="M1531" i="14"/>
  <c r="N1531" i="14"/>
  <c r="T1535" i="14"/>
  <c r="U1535" i="14"/>
  <c r="M1550" i="14"/>
  <c r="L1552" i="14"/>
  <c r="T1576" i="14"/>
  <c r="M1584" i="14"/>
  <c r="M1590" i="14"/>
  <c r="N1590" i="14"/>
  <c r="P1593" i="14"/>
  <c r="P1645" i="14"/>
  <c r="L1656" i="14"/>
  <c r="T1671" i="14"/>
  <c r="U1671" i="14"/>
  <c r="L1703" i="14"/>
  <c r="M1738" i="14"/>
  <c r="N1738" i="14"/>
  <c r="M1759" i="14"/>
  <c r="M1803" i="14"/>
  <c r="N1803" i="14"/>
  <c r="P1813" i="14"/>
  <c r="L1824" i="14"/>
  <c r="P1837" i="14"/>
  <c r="T1845" i="14"/>
  <c r="U1845" i="14"/>
  <c r="T1859" i="14"/>
  <c r="T1861" i="14"/>
  <c r="U1861" i="14"/>
  <c r="M1888" i="14"/>
  <c r="T1899" i="14"/>
  <c r="L1968" i="14"/>
  <c r="M1970" i="14"/>
  <c r="N1970" i="14"/>
  <c r="M1981" i="14"/>
  <c r="N1981" i="14"/>
  <c r="L1983" i="14"/>
  <c r="T1997" i="14"/>
  <c r="U1997" i="14"/>
  <c r="M2002" i="14"/>
  <c r="N2002" i="14"/>
  <c r="M2010" i="14"/>
  <c r="N2010" i="14"/>
  <c r="L2014" i="14"/>
  <c r="M2016" i="14"/>
  <c r="L2024" i="14"/>
  <c r="M2041" i="14"/>
  <c r="T2045" i="14"/>
  <c r="U2045" i="14"/>
  <c r="M2066" i="14"/>
  <c r="N2066" i="14"/>
  <c r="L2071" i="14"/>
  <c r="M2075" i="14"/>
  <c r="N2075" i="14"/>
  <c r="M2077" i="14"/>
  <c r="N2077" i="14"/>
  <c r="L2081" i="14"/>
  <c r="P2083" i="14"/>
  <c r="P2093" i="14"/>
  <c r="M2109" i="14"/>
  <c r="N2109" i="14"/>
  <c r="T2117" i="14"/>
  <c r="U2117" i="14"/>
  <c r="L2120" i="14"/>
  <c r="L2127" i="14"/>
  <c r="M2135" i="14"/>
  <c r="P2167" i="14"/>
  <c r="T2203" i="14"/>
  <c r="M2231" i="14"/>
  <c r="P2251" i="14"/>
  <c r="M2277" i="14"/>
  <c r="N2277" i="14"/>
  <c r="M2281" i="14"/>
  <c r="N2281" i="14"/>
  <c r="T2283" i="14"/>
  <c r="T2285" i="14"/>
  <c r="M2297" i="14"/>
  <c r="N2297" i="14"/>
  <c r="M2377" i="14"/>
  <c r="N2377" i="14"/>
  <c r="M2422" i="14"/>
  <c r="N2422" i="14"/>
  <c r="M2470" i="14"/>
  <c r="N2470" i="14"/>
  <c r="M2513" i="14"/>
  <c r="N2513" i="14"/>
  <c r="M2518" i="14"/>
  <c r="N2518" i="14"/>
  <c r="M2613" i="14"/>
  <c r="N2613" i="14"/>
  <c r="T2651" i="14"/>
  <c r="M2659" i="14"/>
  <c r="P2669" i="14"/>
  <c r="L2690" i="14"/>
  <c r="T2713" i="14"/>
  <c r="U2713" i="14"/>
  <c r="M2718" i="14"/>
  <c r="M2771" i="14"/>
  <c r="N2771" i="14"/>
  <c r="M2773" i="14"/>
  <c r="P2787" i="14"/>
  <c r="T2791" i="14"/>
  <c r="L2805" i="14"/>
  <c r="L2822" i="14"/>
  <c r="T2829" i="14"/>
  <c r="U2829" i="14"/>
  <c r="T2833" i="14"/>
  <c r="L2836" i="14"/>
  <c r="L2838" i="14"/>
  <c r="T2848" i="14"/>
  <c r="U2848" i="14"/>
  <c r="M2854" i="14"/>
  <c r="M2860" i="14"/>
  <c r="T2868" i="14"/>
  <c r="U2868" i="14"/>
  <c r="T2875" i="14"/>
  <c r="M2892" i="14"/>
  <c r="N2892" i="14"/>
  <c r="T2899" i="14"/>
  <c r="U2899" i="14"/>
  <c r="L2916" i="14"/>
  <c r="P2929" i="14"/>
  <c r="P2937" i="14"/>
  <c r="M3007" i="14"/>
  <c r="V3023" i="14"/>
  <c r="T3023" i="14"/>
  <c r="T3163" i="14"/>
  <c r="U3163" i="14"/>
  <c r="P3163" i="14"/>
  <c r="T3235" i="14"/>
  <c r="P3235" i="14"/>
  <c r="L4420" i="14"/>
  <c r="P5208" i="14"/>
  <c r="T5208" i="14"/>
  <c r="U5208" i="14"/>
  <c r="T5810" i="14"/>
  <c r="P5810" i="14"/>
  <c r="P7490" i="14"/>
  <c r="M7490" i="14"/>
  <c r="T7495" i="14"/>
  <c r="U7495" i="14"/>
  <c r="P7495" i="14"/>
  <c r="P7685" i="14"/>
  <c r="T960" i="14"/>
  <c r="M1019" i="14"/>
  <c r="P1057" i="14"/>
  <c r="M1407" i="14"/>
  <c r="L1495" i="14"/>
  <c r="P1547" i="14"/>
  <c r="P1731" i="14"/>
  <c r="T1763" i="14"/>
  <c r="U1763" i="14"/>
  <c r="T1841" i="14"/>
  <c r="U1841" i="14"/>
  <c r="M1895" i="14"/>
  <c r="T1905" i="14"/>
  <c r="U1905" i="14"/>
  <c r="M1913" i="14"/>
  <c r="N1913" i="14"/>
  <c r="L2183" i="14"/>
  <c r="L2215" i="14"/>
  <c r="L2487" i="14"/>
  <c r="M2559" i="14"/>
  <c r="L2810" i="14"/>
  <c r="L2871" i="14"/>
  <c r="L2962" i="14"/>
  <c r="T3055" i="14"/>
  <c r="P3183" i="14"/>
  <c r="T3183" i="14"/>
  <c r="L3183" i="14"/>
  <c r="P4119" i="14"/>
  <c r="P4963" i="14"/>
  <c r="P5103" i="14"/>
  <c r="P5184" i="14"/>
  <c r="T5184" i="14"/>
  <c r="U5184" i="14"/>
  <c r="P6037" i="14"/>
  <c r="M6037" i="14"/>
  <c r="M7142" i="14"/>
  <c r="P7142" i="14"/>
  <c r="M7170" i="14"/>
  <c r="P7170" i="14"/>
  <c r="P299" i="14"/>
  <c r="T319" i="14"/>
  <c r="U319" i="14"/>
  <c r="M333" i="14"/>
  <c r="N333" i="14"/>
  <c r="T391" i="14"/>
  <c r="U391" i="14"/>
  <c r="M422" i="14"/>
  <c r="N422" i="14"/>
  <c r="M451" i="14"/>
  <c r="N451" i="14"/>
  <c r="M462" i="14"/>
  <c r="N462" i="14"/>
  <c r="M467" i="14"/>
  <c r="N467" i="14"/>
  <c r="T479" i="14"/>
  <c r="M578" i="14"/>
  <c r="T582" i="14"/>
  <c r="U582" i="14"/>
  <c r="T615" i="14"/>
  <c r="U615" i="14"/>
  <c r="T677" i="14"/>
  <c r="U677" i="14"/>
  <c r="V694" i="14"/>
  <c r="M705" i="14"/>
  <c r="T731" i="14"/>
  <c r="U731" i="14"/>
  <c r="T742" i="14"/>
  <c r="M776" i="14"/>
  <c r="M781" i="14"/>
  <c r="M785" i="14"/>
  <c r="M850" i="14"/>
  <c r="N850" i="14"/>
  <c r="M938" i="14"/>
  <c r="M970" i="14"/>
  <c r="N970" i="14"/>
  <c r="T989" i="14"/>
  <c r="U989" i="14"/>
  <c r="T997" i="14"/>
  <c r="U997" i="14"/>
  <c r="T1016" i="14"/>
  <c r="M1023" i="14"/>
  <c r="L1049" i="14"/>
  <c r="L1054" i="14"/>
  <c r="M1082" i="14"/>
  <c r="N1082" i="14"/>
  <c r="M1141" i="14"/>
  <c r="N1141" i="14"/>
  <c r="M1158" i="14"/>
  <c r="M1163" i="14"/>
  <c r="T1179" i="14"/>
  <c r="M1186" i="14"/>
  <c r="N1186" i="14"/>
  <c r="T1199" i="14"/>
  <c r="U1199" i="14"/>
  <c r="M1205" i="14"/>
  <c r="N1205" i="14"/>
  <c r="P1243" i="14"/>
  <c r="T1261" i="14"/>
  <c r="U1261" i="14"/>
  <c r="T1280" i="14"/>
  <c r="M1285" i="14"/>
  <c r="T1287" i="14"/>
  <c r="U1287" i="14"/>
  <c r="M1297" i="14"/>
  <c r="L1400" i="14"/>
  <c r="M1410" i="14"/>
  <c r="N1410" i="14"/>
  <c r="V1414" i="14"/>
  <c r="V1438" i="14"/>
  <c r="L1441" i="14"/>
  <c r="T1497" i="14"/>
  <c r="M1504" i="14"/>
  <c r="N1504" i="14"/>
  <c r="L1513" i="14"/>
  <c r="T1519" i="14"/>
  <c r="U1519" i="14"/>
  <c r="T1523" i="14"/>
  <c r="L1536" i="14"/>
  <c r="M1538" i="14"/>
  <c r="N1538" i="14"/>
  <c r="M1546" i="14"/>
  <c r="T1552" i="14"/>
  <c r="T1581" i="14"/>
  <c r="U1581" i="14"/>
  <c r="T1619" i="14"/>
  <c r="V1630" i="14"/>
  <c r="T1647" i="14"/>
  <c r="U1647" i="14"/>
  <c r="M1654" i="14"/>
  <c r="M1682" i="14"/>
  <c r="N1682" i="14"/>
  <c r="T1717" i="14"/>
  <c r="U1717" i="14"/>
  <c r="M1720" i="14"/>
  <c r="L1736" i="14"/>
  <c r="M1741" i="14"/>
  <c r="N1741" i="14"/>
  <c r="T1747" i="14"/>
  <c r="U1747" i="14"/>
  <c r="M1753" i="14"/>
  <c r="L1766" i="14"/>
  <c r="T1791" i="14"/>
  <c r="U1791" i="14"/>
  <c r="T1807" i="14"/>
  <c r="U1807" i="14"/>
  <c r="T1813" i="14"/>
  <c r="U1813" i="14"/>
  <c r="T1824" i="14"/>
  <c r="T1839" i="14"/>
  <c r="U1839" i="14"/>
  <c r="L1855" i="14"/>
  <c r="T1891" i="14"/>
  <c r="U1891" i="14"/>
  <c r="M1917" i="14"/>
  <c r="N1917" i="14"/>
  <c r="T1927" i="14"/>
  <c r="U1927" i="14"/>
  <c r="L1959" i="14"/>
  <c r="L1977" i="14"/>
  <c r="T1989" i="14"/>
  <c r="U1989" i="14"/>
  <c r="M2009" i="14"/>
  <c r="V2020" i="14"/>
  <c r="L2065" i="14"/>
  <c r="V2075" i="14"/>
  <c r="M2082" i="14"/>
  <c r="N2082" i="14"/>
  <c r="T2111" i="14"/>
  <c r="U2111" i="14"/>
  <c r="T2115" i="14"/>
  <c r="M2166" i="14"/>
  <c r="N2166" i="14"/>
  <c r="T2175" i="14"/>
  <c r="T2177" i="14"/>
  <c r="M2185" i="14"/>
  <c r="N2185" i="14"/>
  <c r="M2255" i="14"/>
  <c r="M2263" i="14"/>
  <c r="N2263" i="14"/>
  <c r="P2281" i="14"/>
  <c r="M2301" i="14"/>
  <c r="N2301" i="14"/>
  <c r="M2310" i="14"/>
  <c r="N2310" i="14"/>
  <c r="T2333" i="14"/>
  <c r="T2353" i="14"/>
  <c r="L2375" i="14"/>
  <c r="T2389" i="14"/>
  <c r="M2435" i="14"/>
  <c r="T2569" i="14"/>
  <c r="T2625" i="14"/>
  <c r="T2671" i="14"/>
  <c r="L2700" i="14"/>
  <c r="M2727" i="14"/>
  <c r="N2727" i="14"/>
  <c r="T2731" i="14"/>
  <c r="M2747" i="14"/>
  <c r="M2759" i="14"/>
  <c r="N2759" i="14"/>
  <c r="T2795" i="14"/>
  <c r="L2798" i="14"/>
  <c r="L2830" i="14"/>
  <c r="L2839" i="14"/>
  <c r="L2845" i="14"/>
  <c r="L2855" i="14"/>
  <c r="L2863" i="14"/>
  <c r="L2867" i="14"/>
  <c r="T2888" i="14"/>
  <c r="U2888" i="14"/>
  <c r="L2893" i="14"/>
  <c r="L2895" i="14"/>
  <c r="T2916" i="14"/>
  <c r="U2916" i="14"/>
  <c r="T3007" i="14"/>
  <c r="M3077" i="14"/>
  <c r="M3414" i="14"/>
  <c r="P3734" i="14"/>
  <c r="M3734" i="14"/>
  <c r="N3734" i="14"/>
  <c r="M4342" i="14"/>
  <c r="P4605" i="14"/>
  <c r="M4605" i="14"/>
  <c r="P4910" i="14"/>
  <c r="T2932" i="14"/>
  <c r="U2932" i="14"/>
  <c r="T2947" i="14"/>
  <c r="U2947" i="14"/>
  <c r="T2972" i="14"/>
  <c r="U2972" i="14"/>
  <c r="T2999" i="14"/>
  <c r="T3001" i="14"/>
  <c r="L3006" i="14"/>
  <c r="T3036" i="14"/>
  <c r="U3036" i="14"/>
  <c r="M3061" i="14"/>
  <c r="T3073" i="14"/>
  <c r="U3073" i="14"/>
  <c r="M3078" i="14"/>
  <c r="N3078" i="14"/>
  <c r="T3079" i="14"/>
  <c r="M3115" i="14"/>
  <c r="N3115" i="14"/>
  <c r="L3158" i="14"/>
  <c r="L3167" i="14"/>
  <c r="L3174" i="14"/>
  <c r="L3199" i="14"/>
  <c r="L3205" i="14"/>
  <c r="T3225" i="14"/>
  <c r="U3225" i="14"/>
  <c r="L3244" i="14"/>
  <c r="T3256" i="14"/>
  <c r="U3256" i="14"/>
  <c r="M3261" i="14"/>
  <c r="M3271" i="14"/>
  <c r="L3282" i="14"/>
  <c r="T3300" i="14"/>
  <c r="U3300" i="14"/>
  <c r="L3323" i="14"/>
  <c r="M3328" i="14"/>
  <c r="N3328" i="14"/>
  <c r="L3483" i="14"/>
  <c r="M3488" i="14"/>
  <c r="N3488" i="14"/>
  <c r="T3492" i="14"/>
  <c r="U3492" i="14"/>
  <c r="T3545" i="14"/>
  <c r="U3545" i="14"/>
  <c r="P3579" i="14"/>
  <c r="L3589" i="14"/>
  <c r="T3591" i="14"/>
  <c r="M3606" i="14"/>
  <c r="M3690" i="14"/>
  <c r="N3690" i="14"/>
  <c r="P3755" i="14"/>
  <c r="M3778" i="14"/>
  <c r="N3778" i="14"/>
  <c r="M3850" i="14"/>
  <c r="N3850" i="14"/>
  <c r="P3885" i="14"/>
  <c r="T3897" i="14"/>
  <c r="L3925" i="14"/>
  <c r="L4097" i="14"/>
  <c r="T4101" i="14"/>
  <c r="U4101" i="14"/>
  <c r="M4104" i="14"/>
  <c r="N4104" i="14"/>
  <c r="T4208" i="14"/>
  <c r="U4208" i="14"/>
  <c r="M4230" i="14"/>
  <c r="N4230" i="14"/>
  <c r="P4383" i="14"/>
  <c r="T4383" i="14"/>
  <c r="T4421" i="14"/>
  <c r="U4421" i="14"/>
  <c r="T4448" i="14"/>
  <c r="U4448" i="14"/>
  <c r="T4513" i="14"/>
  <c r="L4534" i="14"/>
  <c r="L4588" i="14"/>
  <c r="P4597" i="14"/>
  <c r="L4597" i="14"/>
  <c r="T4651" i="14"/>
  <c r="U4651" i="14"/>
  <c r="T4704" i="14"/>
  <c r="U4704" i="14"/>
  <c r="P4759" i="14"/>
  <c r="P4761" i="14"/>
  <c r="T4767" i="14"/>
  <c r="T4842" i="14"/>
  <c r="U4842" i="14"/>
  <c r="M5068" i="14"/>
  <c r="T5072" i="14"/>
  <c r="U5072" i="14"/>
  <c r="P5104" i="14"/>
  <c r="T5104" i="14"/>
  <c r="U5104" i="14"/>
  <c r="T5134" i="14"/>
  <c r="U5134" i="14"/>
  <c r="L5178" i="14"/>
  <c r="P5195" i="14"/>
  <c r="M5195" i="14"/>
  <c r="N5195" i="14"/>
  <c r="M5202" i="14"/>
  <c r="L5202" i="14"/>
  <c r="L5207" i="14"/>
  <c r="P5227" i="14"/>
  <c r="T5306" i="14"/>
  <c r="U5306" i="14"/>
  <c r="M5314" i="14"/>
  <c r="P5316" i="14"/>
  <c r="T5331" i="14"/>
  <c r="L5428" i="14"/>
  <c r="M5428" i="14"/>
  <c r="L5462" i="14"/>
  <c r="L5553" i="14"/>
  <c r="M5553" i="14"/>
  <c r="L5614" i="14"/>
  <c r="M5614" i="14"/>
  <c r="T5628" i="14"/>
  <c r="U5628" i="14"/>
  <c r="L5739" i="14"/>
  <c r="M5777" i="14"/>
  <c r="P5818" i="14"/>
  <c r="M5818" i="14"/>
  <c r="N5818" i="14"/>
  <c r="L5950" i="14"/>
  <c r="M6294" i="14"/>
  <c r="L6294" i="14"/>
  <c r="P6930" i="14"/>
  <c r="M6930" i="14"/>
  <c r="T6977" i="14"/>
  <c r="U6977" i="14"/>
  <c r="T7087" i="14"/>
  <c r="L2909" i="14"/>
  <c r="L2933" i="14"/>
  <c r="L2938" i="14"/>
  <c r="L2959" i="14"/>
  <c r="L2965" i="14"/>
  <c r="L2983" i="14"/>
  <c r="T2995" i="14"/>
  <c r="U2995" i="14"/>
  <c r="V2999" i="14"/>
  <c r="T3028" i="14"/>
  <c r="U3028" i="14"/>
  <c r="M3035" i="14"/>
  <c r="T3044" i="14"/>
  <c r="U3044" i="14"/>
  <c r="T3050" i="14"/>
  <c r="U3050" i="14"/>
  <c r="M3082" i="14"/>
  <c r="L3178" i="14"/>
  <c r="T3201" i="14"/>
  <c r="U3201" i="14"/>
  <c r="M3269" i="14"/>
  <c r="M3314" i="14"/>
  <c r="L3326" i="14"/>
  <c r="T3328" i="14"/>
  <c r="U3328" i="14"/>
  <c r="M3336" i="14"/>
  <c r="N3336" i="14"/>
  <c r="L3372" i="14"/>
  <c r="L3399" i="14"/>
  <c r="L3437" i="14"/>
  <c r="L3466" i="14"/>
  <c r="T3483" i="14"/>
  <c r="U3483" i="14"/>
  <c r="L3583" i="14"/>
  <c r="L3587" i="14"/>
  <c r="M3618" i="14"/>
  <c r="N3618" i="14"/>
  <c r="L3622" i="14"/>
  <c r="M3632" i="14"/>
  <c r="N3632" i="14"/>
  <c r="L3708" i="14"/>
  <c r="T3715" i="14"/>
  <c r="U3715" i="14"/>
  <c r="M3754" i="14"/>
  <c r="N3754" i="14"/>
  <c r="L3791" i="14"/>
  <c r="L3877" i="14"/>
  <c r="P4145" i="14"/>
  <c r="T4152" i="14"/>
  <c r="U4152" i="14"/>
  <c r="T4159" i="14"/>
  <c r="T4195" i="14"/>
  <c r="U4195" i="14"/>
  <c r="L4263" i="14"/>
  <c r="M4339" i="14"/>
  <c r="L4404" i="14"/>
  <c r="L4449" i="14"/>
  <c r="M4466" i="14"/>
  <c r="N4466" i="14"/>
  <c r="M4471" i="14"/>
  <c r="N4471" i="14"/>
  <c r="L4532" i="14"/>
  <c r="L4538" i="14"/>
  <c r="P4571" i="14"/>
  <c r="T4597" i="14"/>
  <c r="M4607" i="14"/>
  <c r="L4652" i="14"/>
  <c r="L4682" i="14"/>
  <c r="M4688" i="14"/>
  <c r="N4688" i="14"/>
  <c r="M4742" i="14"/>
  <c r="L4742" i="14"/>
  <c r="M4755" i="14"/>
  <c r="N4755" i="14"/>
  <c r="T4857" i="14"/>
  <c r="L4914" i="14"/>
  <c r="T4964" i="14"/>
  <c r="T4978" i="14"/>
  <c r="U4978" i="14"/>
  <c r="T4980" i="14"/>
  <c r="L5062" i="14"/>
  <c r="M5110" i="14"/>
  <c r="T5143" i="14"/>
  <c r="V5143" i="14"/>
  <c r="T5274" i="14"/>
  <c r="U5274" i="14"/>
  <c r="P5675" i="14"/>
  <c r="M5675" i="14"/>
  <c r="N5675" i="14"/>
  <c r="M5737" i="14"/>
  <c r="T5739" i="14"/>
  <c r="P5739" i="14"/>
  <c r="L5762" i="14"/>
  <c r="P6041" i="14"/>
  <c r="M6041" i="14"/>
  <c r="L6142" i="14"/>
  <c r="M6209" i="14"/>
  <c r="M6229" i="14"/>
  <c r="M7032" i="14"/>
  <c r="N7032" i="14"/>
  <c r="T7122" i="14"/>
  <c r="P7146" i="14"/>
  <c r="M7418" i="14"/>
  <c r="P7418" i="14"/>
  <c r="M3093" i="14"/>
  <c r="L3102" i="14"/>
  <c r="L3163" i="14"/>
  <c r="L3215" i="14"/>
  <c r="L3239" i="14"/>
  <c r="V3273" i="14"/>
  <c r="T3273" i="14"/>
  <c r="P3454" i="14"/>
  <c r="L3711" i="14"/>
  <c r="M3711" i="14"/>
  <c r="L3894" i="14"/>
  <c r="T3920" i="14"/>
  <c r="U3920" i="14"/>
  <c r="M3928" i="14"/>
  <c r="N3928" i="14"/>
  <c r="P4011" i="14"/>
  <c r="T4011" i="14"/>
  <c r="U4011" i="14"/>
  <c r="M4032" i="14"/>
  <c r="N4032" i="14"/>
  <c r="M4160" i="14"/>
  <c r="N4160" i="14"/>
  <c r="L4204" i="14"/>
  <c r="P4227" i="14"/>
  <c r="M4229" i="14"/>
  <c r="M4248" i="14"/>
  <c r="N4248" i="14"/>
  <c r="M4259" i="14"/>
  <c r="N4259" i="14"/>
  <c r="P4292" i="14"/>
  <c r="T4449" i="14"/>
  <c r="P4449" i="14"/>
  <c r="L4458" i="14"/>
  <c r="M4502" i="14"/>
  <c r="T4557" i="14"/>
  <c r="U4557" i="14"/>
  <c r="P4557" i="14"/>
  <c r="L4565" i="14"/>
  <c r="L4629" i="14"/>
  <c r="L4637" i="14"/>
  <c r="L4655" i="14"/>
  <c r="M4691" i="14"/>
  <c r="N4691" i="14"/>
  <c r="M4710" i="14"/>
  <c r="M4735" i="14"/>
  <c r="P4742" i="14"/>
  <c r="L4813" i="14"/>
  <c r="M4813" i="14"/>
  <c r="T4828" i="14"/>
  <c r="U4828" i="14"/>
  <c r="M4842" i="14"/>
  <c r="T4881" i="14"/>
  <c r="M4908" i="14"/>
  <c r="M4956" i="14"/>
  <c r="T5000" i="14"/>
  <c r="U5000" i="14"/>
  <c r="P5000" i="14"/>
  <c r="P5010" i="14"/>
  <c r="L5010" i="14"/>
  <c r="L5015" i="14"/>
  <c r="P5062" i="14"/>
  <c r="M5118" i="14"/>
  <c r="L5196" i="14"/>
  <c r="M5196" i="14"/>
  <c r="P5212" i="14"/>
  <c r="L5220" i="14"/>
  <c r="T5369" i="14"/>
  <c r="T5423" i="14"/>
  <c r="U5423" i="14"/>
  <c r="L5610" i="14"/>
  <c r="M5610" i="14"/>
  <c r="P5678" i="14"/>
  <c r="L5775" i="14"/>
  <c r="P5912" i="14"/>
  <c r="M5912" i="14"/>
  <c r="N5912" i="14"/>
  <c r="V5994" i="14"/>
  <c r="T5994" i="14"/>
  <c r="P5994" i="14"/>
  <c r="P6066" i="14"/>
  <c r="L6066" i="14"/>
  <c r="T6229" i="14"/>
  <c r="U6229" i="14"/>
  <c r="P6229" i="14"/>
  <c r="P6234" i="14"/>
  <c r="M6234" i="14"/>
  <c r="P7254" i="14"/>
  <c r="M7254" i="14"/>
  <c r="M7799" i="14"/>
  <c r="N7799" i="14"/>
  <c r="P7799" i="14"/>
  <c r="T7813" i="14"/>
  <c r="L2941" i="14"/>
  <c r="T2948" i="14"/>
  <c r="U2948" i="14"/>
  <c r="L2951" i="14"/>
  <c r="T3008" i="14"/>
  <c r="U3008" i="14"/>
  <c r="L3011" i="14"/>
  <c r="M3029" i="14"/>
  <c r="L3031" i="14"/>
  <c r="T3033" i="14"/>
  <c r="U3033" i="14"/>
  <c r="T3076" i="14"/>
  <c r="U3076" i="14"/>
  <c r="T3080" i="14"/>
  <c r="U3080" i="14"/>
  <c r="T3095" i="14"/>
  <c r="L3100" i="14"/>
  <c r="M3102" i="14"/>
  <c r="M3106" i="14"/>
  <c r="T3107" i="14"/>
  <c r="U3107" i="14"/>
  <c r="M3125" i="14"/>
  <c r="N3125" i="14"/>
  <c r="L3154" i="14"/>
  <c r="T3167" i="14"/>
  <c r="L3179" i="14"/>
  <c r="L3187" i="14"/>
  <c r="L3222" i="14"/>
  <c r="L3251" i="14"/>
  <c r="M3285" i="14"/>
  <c r="L3307" i="14"/>
  <c r="L3331" i="14"/>
  <c r="P3331" i="14"/>
  <c r="T3336" i="14"/>
  <c r="U3336" i="14"/>
  <c r="T3377" i="14"/>
  <c r="L3412" i="14"/>
  <c r="T3459" i="14"/>
  <c r="U3459" i="14"/>
  <c r="M3520" i="14"/>
  <c r="L3578" i="14"/>
  <c r="T3587" i="14"/>
  <c r="U3587" i="14"/>
  <c r="M3600" i="14"/>
  <c r="N3600" i="14"/>
  <c r="M3602" i="14"/>
  <c r="N3602" i="14"/>
  <c r="L3607" i="14"/>
  <c r="T3618" i="14"/>
  <c r="L3621" i="14"/>
  <c r="M3623" i="14"/>
  <c r="M3686" i="14"/>
  <c r="T3720" i="14"/>
  <c r="U3720" i="14"/>
  <c r="T3754" i="14"/>
  <c r="M3800" i="14"/>
  <c r="T3802" i="14"/>
  <c r="U3802" i="14"/>
  <c r="L3828" i="14"/>
  <c r="M3837" i="14"/>
  <c r="M3839" i="14"/>
  <c r="N3839" i="14"/>
  <c r="L3892" i="14"/>
  <c r="L3983" i="14"/>
  <c r="M4046" i="14"/>
  <c r="L4081" i="14"/>
  <c r="T4088" i="14"/>
  <c r="U4088" i="14"/>
  <c r="L4119" i="14"/>
  <c r="L4158" i="14"/>
  <c r="M4176" i="14"/>
  <c r="M4184" i="14"/>
  <c r="M4251" i="14"/>
  <c r="L4286" i="14"/>
  <c r="M4295" i="14"/>
  <c r="L4325" i="14"/>
  <c r="L4353" i="14"/>
  <c r="M4358" i="14"/>
  <c r="L4358" i="14"/>
  <c r="M4395" i="14"/>
  <c r="N4395" i="14"/>
  <c r="L4438" i="14"/>
  <c r="L4447" i="14"/>
  <c r="L4580" i="14"/>
  <c r="M4619" i="14"/>
  <c r="N4619" i="14"/>
  <c r="T4637" i="14"/>
  <c r="U4637" i="14"/>
  <c r="P4637" i="14"/>
  <c r="L4673" i="14"/>
  <c r="M4675" i="14"/>
  <c r="N4675" i="14"/>
  <c r="L4745" i="14"/>
  <c r="P4791" i="14"/>
  <c r="P4858" i="14"/>
  <c r="M4858" i="14"/>
  <c r="L4873" i="14"/>
  <c r="L4991" i="14"/>
  <c r="L5108" i="14"/>
  <c r="L5170" i="14"/>
  <c r="M5230" i="14"/>
  <c r="L5634" i="14"/>
  <c r="M5803" i="14"/>
  <c r="M5810" i="14"/>
  <c r="T5962" i="14"/>
  <c r="L6023" i="14"/>
  <c r="T6066" i="14"/>
  <c r="T6104" i="14"/>
  <c r="U6104" i="14"/>
  <c r="T6120" i="14"/>
  <c r="U6120" i="14"/>
  <c r="P6120" i="14"/>
  <c r="T6155" i="14"/>
  <c r="U6155" i="14"/>
  <c r="P6158" i="14"/>
  <c r="M6232" i="14"/>
  <c r="N6232" i="14"/>
  <c r="T6234" i="14"/>
  <c r="T6373" i="14"/>
  <c r="U6373" i="14"/>
  <c r="M6825" i="14"/>
  <c r="P7028" i="14"/>
  <c r="L7170" i="14"/>
  <c r="P7181" i="14"/>
  <c r="M7181" i="14"/>
  <c r="P7252" i="14"/>
  <c r="P7284" i="14"/>
  <c r="P7996" i="14"/>
  <c r="M7996" i="14"/>
  <c r="L8008" i="14"/>
  <c r="P8008" i="14"/>
  <c r="M3144" i="14"/>
  <c r="N3144" i="14"/>
  <c r="T3161" i="14"/>
  <c r="T3220" i="14"/>
  <c r="U3220" i="14"/>
  <c r="T3287" i="14"/>
  <c r="T3329" i="14"/>
  <c r="U3329" i="14"/>
  <c r="T3339" i="14"/>
  <c r="U3339" i="14"/>
  <c r="T3520" i="14"/>
  <c r="T3539" i="14"/>
  <c r="U3539" i="14"/>
  <c r="T3561" i="14"/>
  <c r="T3665" i="14"/>
  <c r="T3978" i="14"/>
  <c r="U3978" i="14"/>
  <c r="T4151" i="14"/>
  <c r="P4151" i="14"/>
  <c r="T4259" i="14"/>
  <c r="U4259" i="14"/>
  <c r="T4277" i="14"/>
  <c r="U4277" i="14"/>
  <c r="P4305" i="14"/>
  <c r="L4305" i="14"/>
  <c r="T4307" i="14"/>
  <c r="U4307" i="14"/>
  <c r="T4429" i="14"/>
  <c r="U4429" i="14"/>
  <c r="P4510" i="14"/>
  <c r="T4624" i="14"/>
  <c r="U4624" i="14"/>
  <c r="T4655" i="14"/>
  <c r="T4675" i="14"/>
  <c r="U4675" i="14"/>
  <c r="T4735" i="14"/>
  <c r="T4814" i="14"/>
  <c r="U4814" i="14"/>
  <c r="P4814" i="14"/>
  <c r="P4851" i="14"/>
  <c r="T4868" i="14"/>
  <c r="U4868" i="14"/>
  <c r="T4888" i="14"/>
  <c r="U4888" i="14"/>
  <c r="T4986" i="14"/>
  <c r="U4986" i="14"/>
  <c r="P4996" i="14"/>
  <c r="T4996" i="14"/>
  <c r="P5064" i="14"/>
  <c r="T5064" i="14"/>
  <c r="U5064" i="14"/>
  <c r="M5173" i="14"/>
  <c r="L5173" i="14"/>
  <c r="L5333" i="14"/>
  <c r="P5333" i="14"/>
  <c r="T5554" i="14"/>
  <c r="T5778" i="14"/>
  <c r="V5778" i="14"/>
  <c r="P6105" i="14"/>
  <c r="M6105" i="14"/>
  <c r="P6118" i="14"/>
  <c r="L6266" i="14"/>
  <c r="T6295" i="14"/>
  <c r="V6295" i="14"/>
  <c r="T6405" i="14"/>
  <c r="U6405" i="14"/>
  <c r="M6433" i="14"/>
  <c r="P6571" i="14"/>
  <c r="L6571" i="14"/>
  <c r="L6641" i="14"/>
  <c r="L6646" i="14"/>
  <c r="P6646" i="14"/>
  <c r="M6672" i="14"/>
  <c r="N6672" i="14"/>
  <c r="U6746" i="14"/>
  <c r="P6789" i="14"/>
  <c r="M6789" i="14"/>
  <c r="T6845" i="14"/>
  <c r="U6845" i="14"/>
  <c r="M6874" i="14"/>
  <c r="L6874" i="14"/>
  <c r="T6984" i="14"/>
  <c r="M9854" i="14"/>
  <c r="L9854" i="14"/>
  <c r="M10301" i="14"/>
  <c r="N10301" i="14"/>
  <c r="P10301" i="14"/>
  <c r="M2910" i="14"/>
  <c r="L2957" i="14"/>
  <c r="L3012" i="14"/>
  <c r="L3021" i="14"/>
  <c r="L3052" i="14"/>
  <c r="L3090" i="14"/>
  <c r="T3112" i="14"/>
  <c r="T3119" i="14"/>
  <c r="M3126" i="14"/>
  <c r="N3126" i="14"/>
  <c r="L3130" i="14"/>
  <c r="L3132" i="14"/>
  <c r="O3132" i="14"/>
  <c r="P3142" i="14"/>
  <c r="T3146" i="14"/>
  <c r="T3159" i="14"/>
  <c r="M3166" i="14"/>
  <c r="T3175" i="14"/>
  <c r="L3180" i="14"/>
  <c r="T3185" i="14"/>
  <c r="T3188" i="14"/>
  <c r="U3188" i="14"/>
  <c r="L3212" i="14"/>
  <c r="M3238" i="14"/>
  <c r="T3239" i="14"/>
  <c r="T3247" i="14"/>
  <c r="U3247" i="14"/>
  <c r="T3290" i="14"/>
  <c r="U3290" i="14"/>
  <c r="M3298" i="14"/>
  <c r="N3298" i="14"/>
  <c r="L3332" i="14"/>
  <c r="L3335" i="14"/>
  <c r="M3424" i="14"/>
  <c r="N3424" i="14"/>
  <c r="T3455" i="14"/>
  <c r="T3487" i="14"/>
  <c r="T3489" i="14"/>
  <c r="U3489" i="14"/>
  <c r="L3502" i="14"/>
  <c r="T3516" i="14"/>
  <c r="U3516" i="14"/>
  <c r="T3535" i="14"/>
  <c r="L3591" i="14"/>
  <c r="P3707" i="14"/>
  <c r="P3726" i="14"/>
  <c r="M3757" i="14"/>
  <c r="N3757" i="14"/>
  <c r="T3772" i="14"/>
  <c r="U3772" i="14"/>
  <c r="T3785" i="14"/>
  <c r="T3821" i="14"/>
  <c r="U3821" i="14"/>
  <c r="M3842" i="14"/>
  <c r="N3842" i="14"/>
  <c r="T3873" i="14"/>
  <c r="T3880" i="14"/>
  <c r="U3880" i="14"/>
  <c r="T3903" i="14"/>
  <c r="M3952" i="14"/>
  <c r="N3952" i="14"/>
  <c r="M3957" i="14"/>
  <c r="T3983" i="14"/>
  <c r="U3983" i="14"/>
  <c r="L4010" i="14"/>
  <c r="L4022" i="14"/>
  <c r="M4022" i="14"/>
  <c r="L4038" i="14"/>
  <c r="L4070" i="14"/>
  <c r="M4082" i="14"/>
  <c r="L4094" i="14"/>
  <c r="T4179" i="14"/>
  <c r="U4179" i="14"/>
  <c r="M4187" i="14"/>
  <c r="L4278" i="14"/>
  <c r="L4303" i="14"/>
  <c r="P4310" i="14"/>
  <c r="L4354" i="14"/>
  <c r="M4403" i="14"/>
  <c r="N4403" i="14"/>
  <c r="L4478" i="14"/>
  <c r="M4550" i="14"/>
  <c r="T4563" i="14"/>
  <c r="U4563" i="14"/>
  <c r="M4583" i="14"/>
  <c r="T4589" i="14"/>
  <c r="U4589" i="14"/>
  <c r="L4630" i="14"/>
  <c r="M4630" i="14"/>
  <c r="M4651" i="14"/>
  <c r="L4687" i="14"/>
  <c r="M4704" i="14"/>
  <c r="N4704" i="14"/>
  <c r="L4844" i="14"/>
  <c r="M4854" i="14"/>
  <c r="P4876" i="14"/>
  <c r="P4915" i="14"/>
  <c r="M4915" i="14"/>
  <c r="T4929" i="14"/>
  <c r="T5036" i="14"/>
  <c r="P5036" i="14"/>
  <c r="T5140" i="14"/>
  <c r="L5161" i="14"/>
  <c r="T5163" i="14"/>
  <c r="T5206" i="14"/>
  <c r="L5209" i="14"/>
  <c r="T5218" i="14"/>
  <c r="U5218" i="14"/>
  <c r="T5226" i="14"/>
  <c r="U5226" i="14"/>
  <c r="L5331" i="14"/>
  <c r="T5470" i="14"/>
  <c r="U5470" i="14"/>
  <c r="M5475" i="14"/>
  <c r="N5475" i="14"/>
  <c r="M5616" i="14"/>
  <c r="N5616" i="14"/>
  <c r="M5682" i="14"/>
  <c r="L5682" i="14"/>
  <c r="P5684" i="14"/>
  <c r="L5858" i="14"/>
  <c r="M6023" i="14"/>
  <c r="M6055" i="14"/>
  <c r="L6055" i="14"/>
  <c r="T6240" i="14"/>
  <c r="T6317" i="14"/>
  <c r="U6317" i="14"/>
  <c r="P6838" i="14"/>
  <c r="T3311" i="14"/>
  <c r="P3465" i="14"/>
  <c r="T3959" i="14"/>
  <c r="T3961" i="14"/>
  <c r="P4417" i="14"/>
  <c r="P4711" i="14"/>
  <c r="L4711" i="14"/>
  <c r="P4827" i="14"/>
  <c r="T4886" i="14"/>
  <c r="U4886" i="14"/>
  <c r="L4932" i="14"/>
  <c r="P4966" i="14"/>
  <c r="T4966" i="14"/>
  <c r="U4966" i="14"/>
  <c r="M4980" i="14"/>
  <c r="L5030" i="14"/>
  <c r="L5095" i="14"/>
  <c r="M5102" i="14"/>
  <c r="L5141" i="14"/>
  <c r="T5286" i="14"/>
  <c r="U5286" i="14"/>
  <c r="P5342" i="14"/>
  <c r="L5342" i="14"/>
  <c r="T5408" i="14"/>
  <c r="U5408" i="14"/>
  <c r="P5475" i="14"/>
  <c r="P5604" i="14"/>
  <c r="M5874" i="14"/>
  <c r="L5874" i="14"/>
  <c r="L6129" i="14"/>
  <c r="M6129" i="14"/>
  <c r="T6200" i="14"/>
  <c r="U6200" i="14"/>
  <c r="P6200" i="14"/>
  <c r="T7305" i="14"/>
  <c r="U7305" i="14"/>
  <c r="P7305" i="14"/>
  <c r="P8532" i="14"/>
  <c r="M8532" i="14"/>
  <c r="L8755" i="14"/>
  <c r="M8755" i="14"/>
  <c r="T8816" i="14"/>
  <c r="M9373" i="14"/>
  <c r="P9373" i="14"/>
  <c r="M6429" i="14"/>
  <c r="L6602" i="14"/>
  <c r="M6622" i="14"/>
  <c r="M7120" i="14"/>
  <c r="N7120" i="14"/>
  <c r="P7478" i="14"/>
  <c r="P7636" i="14"/>
  <c r="L7712" i="14"/>
  <c r="P7712" i="14"/>
  <c r="P7769" i="14"/>
  <c r="T7808" i="14"/>
  <c r="U7808" i="14"/>
  <c r="P7808" i="14"/>
  <c r="L7907" i="14"/>
  <c r="P7907" i="14"/>
  <c r="P8042" i="14"/>
  <c r="L8042" i="14"/>
  <c r="P8411" i="14"/>
  <c r="L8411" i="14"/>
  <c r="M8468" i="14"/>
  <c r="L8468" i="14"/>
  <c r="T8924" i="14"/>
  <c r="P9603" i="14"/>
  <c r="T9603" i="14"/>
  <c r="L13301" i="14"/>
  <c r="M13301" i="14"/>
  <c r="T13910" i="14"/>
  <c r="U13910" i="14"/>
  <c r="P13910" i="14"/>
  <c r="P19667" i="14"/>
  <c r="L19667" i="14"/>
  <c r="P20033" i="14"/>
  <c r="M20033" i="14"/>
  <c r="M20178" i="14"/>
  <c r="L20178" i="14"/>
  <c r="P20891" i="14"/>
  <c r="M24170" i="14"/>
  <c r="L24170" i="14"/>
  <c r="L24175" i="14"/>
  <c r="M24175" i="14"/>
  <c r="P27999" i="14"/>
  <c r="M27999" i="14"/>
  <c r="T33223" i="14"/>
  <c r="P33223" i="14"/>
  <c r="M33223" i="14"/>
  <c r="K35013" i="14"/>
  <c r="I35013" i="14"/>
  <c r="I34870" i="14"/>
  <c r="K34870" i="14"/>
  <c r="K34862" i="14"/>
  <c r="I34862" i="14"/>
  <c r="K34854" i="14"/>
  <c r="I34854" i="14"/>
  <c r="K34846" i="14"/>
  <c r="I34846" i="14"/>
  <c r="K34838" i="14"/>
  <c r="I34838" i="14"/>
  <c r="K34830" i="14"/>
  <c r="I34830" i="14"/>
  <c r="K34822" i="14"/>
  <c r="I34822" i="14"/>
  <c r="I34814" i="14"/>
  <c r="K34814" i="14"/>
  <c r="I34806" i="14"/>
  <c r="K34806" i="14"/>
  <c r="K34798" i="14"/>
  <c r="I34798" i="14"/>
  <c r="I34790" i="14"/>
  <c r="L34790" i="14"/>
  <c r="K34790" i="14"/>
  <c r="K34782" i="14"/>
  <c r="I34782" i="14"/>
  <c r="I34774" i="14"/>
  <c r="K34774" i="14"/>
  <c r="I34766" i="14"/>
  <c r="K34766" i="14"/>
  <c r="I34758" i="14"/>
  <c r="K34758" i="14"/>
  <c r="I34750" i="14"/>
  <c r="K34750" i="14"/>
  <c r="I34742" i="14"/>
  <c r="K34742" i="14"/>
  <c r="K34734" i="14"/>
  <c r="I34734" i="14"/>
  <c r="I34726" i="14"/>
  <c r="K34726" i="14"/>
  <c r="K34718" i="14"/>
  <c r="I34718" i="14"/>
  <c r="K34710" i="14"/>
  <c r="I34710" i="14"/>
  <c r="I34702" i="14"/>
  <c r="K34702" i="14"/>
  <c r="K34694" i="14"/>
  <c r="I34694" i="14"/>
  <c r="K34686" i="14"/>
  <c r="I34686" i="14"/>
  <c r="K34678" i="14"/>
  <c r="I34678" i="14"/>
  <c r="K34670" i="14"/>
  <c r="I34670" i="14"/>
  <c r="L34670" i="14"/>
  <c r="K34662" i="14"/>
  <c r="I34662" i="14"/>
  <c r="K34654" i="14"/>
  <c r="T34654" i="14"/>
  <c r="I34654" i="14"/>
  <c r="K34646" i="14"/>
  <c r="I34646" i="14"/>
  <c r="I34638" i="14"/>
  <c r="K34638" i="14"/>
  <c r="I34630" i="14"/>
  <c r="K34630" i="14"/>
  <c r="K34622" i="14"/>
  <c r="T34622" i="14"/>
  <c r="I34622" i="14"/>
  <c r="K34614" i="14"/>
  <c r="T34614" i="14"/>
  <c r="I34614" i="14"/>
  <c r="K34606" i="14"/>
  <c r="T34606" i="14"/>
  <c r="I34606" i="14"/>
  <c r="M34606" i="14"/>
  <c r="I34598" i="14"/>
  <c r="K34598" i="14"/>
  <c r="K34590" i="14"/>
  <c r="I34590" i="14"/>
  <c r="P34587" i="14"/>
  <c r="T34587" i="14"/>
  <c r="K34582" i="14"/>
  <c r="I34582" i="14"/>
  <c r="K34574" i="14"/>
  <c r="I34574" i="14"/>
  <c r="K34566" i="14"/>
  <c r="I34566" i="14"/>
  <c r="K34558" i="14"/>
  <c r="I34558" i="14"/>
  <c r="K34550" i="14"/>
  <c r="T34550" i="14"/>
  <c r="I34550" i="14"/>
  <c r="K34542" i="14"/>
  <c r="I34542" i="14"/>
  <c r="K34534" i="14"/>
  <c r="I34534" i="14"/>
  <c r="I34526" i="14"/>
  <c r="K34526" i="14"/>
  <c r="K34518" i="14"/>
  <c r="T34518" i="14"/>
  <c r="I34518" i="14"/>
  <c r="K34510" i="14"/>
  <c r="I34510" i="14"/>
  <c r="K34502" i="14"/>
  <c r="I34502" i="14"/>
  <c r="K34494" i="14"/>
  <c r="I34494" i="14"/>
  <c r="I34486" i="14"/>
  <c r="K34486" i="14"/>
  <c r="T34483" i="14"/>
  <c r="P34483" i="14"/>
  <c r="I34478" i="14"/>
  <c r="K34478" i="14"/>
  <c r="P34475" i="14"/>
  <c r="M34475" i="14"/>
  <c r="K34470" i="14"/>
  <c r="I34470" i="14"/>
  <c r="I34462" i="14"/>
  <c r="K34462" i="14"/>
  <c r="I34454" i="14"/>
  <c r="K34454" i="14"/>
  <c r="K34446" i="14"/>
  <c r="I34446" i="14"/>
  <c r="K34438" i="14"/>
  <c r="I34438" i="14"/>
  <c r="I34430" i="14"/>
  <c r="K34430" i="14"/>
  <c r="K34422" i="14"/>
  <c r="I34422" i="14"/>
  <c r="I34414" i="14"/>
  <c r="K34414" i="14"/>
  <c r="M34411" i="14"/>
  <c r="P34411" i="14"/>
  <c r="I34406" i="14"/>
  <c r="K34406" i="14"/>
  <c r="L34403" i="14"/>
  <c r="M34403" i="14"/>
  <c r="K34398" i="14"/>
  <c r="I34398" i="14"/>
  <c r="K34390" i="14"/>
  <c r="I34390" i="14"/>
  <c r="K34382" i="14"/>
  <c r="I34382" i="14"/>
  <c r="I34374" i="14"/>
  <c r="K34374" i="14"/>
  <c r="I34366" i="14"/>
  <c r="K34366" i="14"/>
  <c r="I34358" i="14"/>
  <c r="K34358" i="14"/>
  <c r="P34355" i="14"/>
  <c r="M34355" i="14"/>
  <c r="K34350" i="14"/>
  <c r="I34350" i="14"/>
  <c r="K34342" i="14"/>
  <c r="I34342" i="14"/>
  <c r="K34334" i="14"/>
  <c r="I34334" i="14"/>
  <c r="K34326" i="14"/>
  <c r="I34326" i="14"/>
  <c r="K34318" i="14"/>
  <c r="I34318" i="14"/>
  <c r="K34310" i="14"/>
  <c r="I34310" i="14"/>
  <c r="K34302" i="14"/>
  <c r="I34302" i="14"/>
  <c r="P34299" i="14"/>
  <c r="K34294" i="14"/>
  <c r="I34294" i="14"/>
  <c r="K34286" i="14"/>
  <c r="I34286" i="14"/>
  <c r="I34278" i="14"/>
  <c r="M34278" i="14"/>
  <c r="K34278" i="14"/>
  <c r="K34270" i="14"/>
  <c r="I34270" i="14"/>
  <c r="I34262" i="14"/>
  <c r="K34262" i="14"/>
  <c r="P34259" i="14"/>
  <c r="M34259" i="14"/>
  <c r="K34254" i="14"/>
  <c r="I34254" i="14"/>
  <c r="I34246" i="14"/>
  <c r="K34246" i="14"/>
  <c r="K34238" i="14"/>
  <c r="I34238" i="14"/>
  <c r="K34230" i="14"/>
  <c r="I34230" i="14"/>
  <c r="K34222" i="14"/>
  <c r="I34222" i="14"/>
  <c r="L34222" i="14"/>
  <c r="I34214" i="14"/>
  <c r="K34214" i="14"/>
  <c r="I34206" i="14"/>
  <c r="K34206" i="14"/>
  <c r="K34198" i="14"/>
  <c r="I34198" i="14"/>
  <c r="K34190" i="14"/>
  <c r="I34190" i="14"/>
  <c r="K34182" i="14"/>
  <c r="I34182" i="14"/>
  <c r="K34174" i="14"/>
  <c r="I34174" i="14"/>
  <c r="L34174" i="14"/>
  <c r="K34166" i="14"/>
  <c r="I34166" i="14"/>
  <c r="K34158" i="14"/>
  <c r="I34158" i="14"/>
  <c r="I34150" i="14"/>
  <c r="K34150" i="14"/>
  <c r="K34142" i="14"/>
  <c r="I34142" i="14"/>
  <c r="P34139" i="14"/>
  <c r="K34134" i="14"/>
  <c r="I34134" i="14"/>
  <c r="K34126" i="14"/>
  <c r="I34126" i="14"/>
  <c r="I34118" i="14"/>
  <c r="K34118" i="14"/>
  <c r="I34110" i="14"/>
  <c r="K34110" i="14"/>
  <c r="K34102" i="14"/>
  <c r="I34102" i="14"/>
  <c r="M34102" i="14"/>
  <c r="K34094" i="14"/>
  <c r="I34094" i="14"/>
  <c r="K34086" i="14"/>
  <c r="I34086" i="14"/>
  <c r="K34078" i="14"/>
  <c r="T34078" i="14"/>
  <c r="I34078" i="14"/>
  <c r="K34070" i="14"/>
  <c r="I34070" i="14"/>
  <c r="L34070" i="14"/>
  <c r="K34062" i="14"/>
  <c r="I34062" i="14"/>
  <c r="I34054" i="14"/>
  <c r="K34054" i="14"/>
  <c r="K34046" i="14"/>
  <c r="I34046" i="14"/>
  <c r="K34038" i="14"/>
  <c r="I34038" i="14"/>
  <c r="P34035" i="14"/>
  <c r="L34035" i="14"/>
  <c r="K34030" i="14"/>
  <c r="I34030" i="14"/>
  <c r="I34022" i="14"/>
  <c r="K34022" i="14"/>
  <c r="K34014" i="14"/>
  <c r="I34014" i="14"/>
  <c r="K34006" i="14"/>
  <c r="I34006" i="14"/>
  <c r="P34003" i="14"/>
  <c r="K33998" i="14"/>
  <c r="I33998" i="14"/>
  <c r="I33990" i="14"/>
  <c r="M33990" i="14"/>
  <c r="K33990" i="14"/>
  <c r="K33982" i="14"/>
  <c r="I33982" i="14"/>
  <c r="K33974" i="14"/>
  <c r="I33974" i="14"/>
  <c r="K33966" i="14"/>
  <c r="I33966" i="14"/>
  <c r="I33958" i="14"/>
  <c r="K33958" i="14"/>
  <c r="K33950" i="14"/>
  <c r="I33950" i="14"/>
  <c r="I33942" i="14"/>
  <c r="K33942" i="14"/>
  <c r="K33934" i="14"/>
  <c r="I33934" i="14"/>
  <c r="K33926" i="14"/>
  <c r="I33926" i="14"/>
  <c r="I33918" i="14"/>
  <c r="L33918" i="14"/>
  <c r="K33918" i="14"/>
  <c r="I33910" i="14"/>
  <c r="L33910" i="14"/>
  <c r="K33910" i="14"/>
  <c r="K33902" i="14"/>
  <c r="I33902" i="14"/>
  <c r="K33894" i="14"/>
  <c r="I33894" i="14"/>
  <c r="K33886" i="14"/>
  <c r="I33886" i="14"/>
  <c r="I33878" i="14"/>
  <c r="L33878" i="14"/>
  <c r="K33878" i="14"/>
  <c r="P33875" i="14"/>
  <c r="M33875" i="14"/>
  <c r="K33870" i="14"/>
  <c r="I33870" i="14"/>
  <c r="M33870" i="14"/>
  <c r="K33862" i="14"/>
  <c r="I33862" i="14"/>
  <c r="K33854" i="14"/>
  <c r="I33854" i="14"/>
  <c r="K33846" i="14"/>
  <c r="I33846" i="14"/>
  <c r="K33838" i="14"/>
  <c r="I33838" i="14"/>
  <c r="I33830" i="14"/>
  <c r="K33830" i="14"/>
  <c r="P33827" i="14"/>
  <c r="M33827" i="14"/>
  <c r="K33822" i="14"/>
  <c r="I33822" i="14"/>
  <c r="K33814" i="14"/>
  <c r="T33814" i="14"/>
  <c r="I33814" i="14"/>
  <c r="I33806" i="14"/>
  <c r="K33806" i="14"/>
  <c r="I33798" i="14"/>
  <c r="K33798" i="14"/>
  <c r="K33790" i="14"/>
  <c r="I33790" i="14"/>
  <c r="P33787" i="14"/>
  <c r="L33787" i="14"/>
  <c r="K33782" i="14"/>
  <c r="I33782" i="14"/>
  <c r="P33779" i="14"/>
  <c r="L33779" i="14"/>
  <c r="I33774" i="14"/>
  <c r="K33774" i="14"/>
  <c r="I33766" i="14"/>
  <c r="K33766" i="14"/>
  <c r="K33758" i="14"/>
  <c r="I33758" i="14"/>
  <c r="K33750" i="14"/>
  <c r="I33750" i="14"/>
  <c r="K33742" i="14"/>
  <c r="I33742" i="14"/>
  <c r="K33734" i="14"/>
  <c r="I33734" i="14"/>
  <c r="I33726" i="14"/>
  <c r="K33726" i="14"/>
  <c r="K33718" i="14"/>
  <c r="I33718" i="14"/>
  <c r="M33718" i="14"/>
  <c r="K33710" i="14"/>
  <c r="I33710" i="14"/>
  <c r="K33702" i="14"/>
  <c r="I33702" i="14"/>
  <c r="I33694" i="14"/>
  <c r="K33694" i="14"/>
  <c r="I33686" i="14"/>
  <c r="K33686" i="14"/>
  <c r="T33686" i="14"/>
  <c r="K33678" i="14"/>
  <c r="I33678" i="14"/>
  <c r="K33670" i="14"/>
  <c r="I33670" i="14"/>
  <c r="K33662" i="14"/>
  <c r="I33662" i="14"/>
  <c r="K33654" i="14"/>
  <c r="I33654" i="14"/>
  <c r="M33651" i="14"/>
  <c r="P33651" i="14"/>
  <c r="K33646" i="14"/>
  <c r="I33646" i="14"/>
  <c r="K33638" i="14"/>
  <c r="I33638" i="14"/>
  <c r="I33630" i="14"/>
  <c r="K33630" i="14"/>
  <c r="I33622" i="14"/>
  <c r="K33622" i="14"/>
  <c r="K33614" i="14"/>
  <c r="I33614" i="14"/>
  <c r="K33606" i="14"/>
  <c r="I33606" i="14"/>
  <c r="K33598" i="14"/>
  <c r="I33598" i="14"/>
  <c r="K33590" i="14"/>
  <c r="I33590" i="14"/>
  <c r="K33582" i="14"/>
  <c r="I33582" i="14"/>
  <c r="K33574" i="14"/>
  <c r="I33574" i="14"/>
  <c r="M33574" i="14"/>
  <c r="K33566" i="14"/>
  <c r="I33566" i="14"/>
  <c r="K33558" i="14"/>
  <c r="I33558" i="14"/>
  <c r="I33550" i="14"/>
  <c r="K33550" i="14"/>
  <c r="K33542" i="14"/>
  <c r="I33542" i="14"/>
  <c r="I33534" i="14"/>
  <c r="K33534" i="14"/>
  <c r="I33526" i="14"/>
  <c r="K33526" i="14"/>
  <c r="K33518" i="14"/>
  <c r="I33518" i="14"/>
  <c r="K33510" i="14"/>
  <c r="I33510" i="14"/>
  <c r="K33502" i="14"/>
  <c r="I33502" i="14"/>
  <c r="T33499" i="14"/>
  <c r="M33499" i="14"/>
  <c r="K33494" i="14"/>
  <c r="I33494" i="14"/>
  <c r="I33486" i="14"/>
  <c r="K33486" i="14"/>
  <c r="K33478" i="14"/>
  <c r="I33478" i="14"/>
  <c r="K33470" i="14"/>
  <c r="I33470" i="14"/>
  <c r="K33462" i="14"/>
  <c r="I33462" i="14"/>
  <c r="I33454" i="14"/>
  <c r="K33454" i="14"/>
  <c r="K33446" i="14"/>
  <c r="I33446" i="14"/>
  <c r="I33438" i="14"/>
  <c r="K33438" i="14"/>
  <c r="K33430" i="14"/>
  <c r="I33430" i="14"/>
  <c r="K33422" i="14"/>
  <c r="I33422" i="14"/>
  <c r="I33414" i="14"/>
  <c r="K33414" i="14"/>
  <c r="I33406" i="14"/>
  <c r="L33406" i="14"/>
  <c r="K33406" i="14"/>
  <c r="K33398" i="14"/>
  <c r="I33398" i="14"/>
  <c r="I33390" i="14"/>
  <c r="L33390" i="14"/>
  <c r="K33390" i="14"/>
  <c r="K33382" i="14"/>
  <c r="I33382" i="14"/>
  <c r="K33374" i="14"/>
  <c r="I33374" i="14"/>
  <c r="K33366" i="14"/>
  <c r="I33366" i="14"/>
  <c r="K33358" i="14"/>
  <c r="I33358" i="14"/>
  <c r="K33350" i="14"/>
  <c r="I33350" i="14"/>
  <c r="I33342" i="14"/>
  <c r="K33342" i="14"/>
  <c r="K33334" i="14"/>
  <c r="I33334" i="14"/>
  <c r="I33326" i="14"/>
  <c r="K33326" i="14"/>
  <c r="K33318" i="14"/>
  <c r="I33318" i="14"/>
  <c r="K33310" i="14"/>
  <c r="I33310" i="14"/>
  <c r="K33302" i="14"/>
  <c r="I33302" i="14"/>
  <c r="I33294" i="14"/>
  <c r="K33294" i="14"/>
  <c r="K33286" i="14"/>
  <c r="I33286" i="14"/>
  <c r="P33283" i="14"/>
  <c r="M33283" i="14"/>
  <c r="L5339" i="14"/>
  <c r="M5413" i="14"/>
  <c r="L5433" i="14"/>
  <c r="T5439" i="14"/>
  <c r="U5439" i="14"/>
  <c r="T5457" i="14"/>
  <c r="U5457" i="14"/>
  <c r="M5470" i="14"/>
  <c r="M5482" i="14"/>
  <c r="T5486" i="14"/>
  <c r="U5486" i="14"/>
  <c r="T5514" i="14"/>
  <c r="M5565" i="14"/>
  <c r="T5566" i="14"/>
  <c r="U5566" i="14"/>
  <c r="U5590" i="14"/>
  <c r="T5660" i="14"/>
  <c r="U5660" i="14"/>
  <c r="T5662" i="14"/>
  <c r="U5662" i="14"/>
  <c r="M5665" i="14"/>
  <c r="U5666" i="14"/>
  <c r="M5669" i="14"/>
  <c r="M5704" i="14"/>
  <c r="N5704" i="14"/>
  <c r="L5729" i="14"/>
  <c r="L5749" i="14"/>
  <c r="T5768" i="14"/>
  <c r="U5768" i="14"/>
  <c r="M5773" i="14"/>
  <c r="M5813" i="14"/>
  <c r="T5830" i="14"/>
  <c r="M5856" i="14"/>
  <c r="N5856" i="14"/>
  <c r="M5882" i="14"/>
  <c r="T5902" i="14"/>
  <c r="U5902" i="14"/>
  <c r="L5938" i="14"/>
  <c r="T5982" i="14"/>
  <c r="L6058" i="14"/>
  <c r="M6063" i="14"/>
  <c r="M6069" i="14"/>
  <c r="M6083" i="14"/>
  <c r="M6113" i="14"/>
  <c r="L6118" i="14"/>
  <c r="T6143" i="14"/>
  <c r="L6181" i="14"/>
  <c r="L6221" i="14"/>
  <c r="T6232" i="14"/>
  <c r="U6232" i="14"/>
  <c r="L6249" i="14"/>
  <c r="T6253" i="14"/>
  <c r="U6253" i="14"/>
  <c r="M6258" i="14"/>
  <c r="N6258" i="14"/>
  <c r="T6266" i="14"/>
  <c r="M6285" i="14"/>
  <c r="L6299" i="14"/>
  <c r="M6365" i="14"/>
  <c r="M6382" i="14"/>
  <c r="N6382" i="14"/>
  <c r="L6398" i="14"/>
  <c r="M6405" i="14"/>
  <c r="T6415" i="14"/>
  <c r="M6418" i="14"/>
  <c r="M6422" i="14"/>
  <c r="M6446" i="14"/>
  <c r="L6467" i="14"/>
  <c r="M6482" i="14"/>
  <c r="L6550" i="14"/>
  <c r="M6598" i="14"/>
  <c r="L6618" i="14"/>
  <c r="T6622" i="14"/>
  <c r="M6669" i="14"/>
  <c r="L6674" i="14"/>
  <c r="T6682" i="14"/>
  <c r="M6709" i="14"/>
  <c r="M6713" i="14"/>
  <c r="M6731" i="14"/>
  <c r="L6769" i="14"/>
  <c r="T6773" i="14"/>
  <c r="U6773" i="14"/>
  <c r="T6777" i="14"/>
  <c r="L6789" i="14"/>
  <c r="L6802" i="14"/>
  <c r="M6808" i="14"/>
  <c r="T6818" i="14"/>
  <c r="L6854" i="14"/>
  <c r="M6881" i="14"/>
  <c r="M6945" i="14"/>
  <c r="T7037" i="14"/>
  <c r="U7037" i="14"/>
  <c r="T7085" i="14"/>
  <c r="U7085" i="14"/>
  <c r="L7089" i="14"/>
  <c r="N7091" i="14"/>
  <c r="T7136" i="14"/>
  <c r="T7199" i="14"/>
  <c r="T7215" i="14"/>
  <c r="M7235" i="14"/>
  <c r="T7238" i="14"/>
  <c r="U7238" i="14"/>
  <c r="M7305" i="14"/>
  <c r="T7399" i="14"/>
  <c r="U7399" i="14"/>
  <c r="P7399" i="14"/>
  <c r="T7413" i="14"/>
  <c r="U7413" i="14"/>
  <c r="M7435" i="14"/>
  <c r="P7435" i="14"/>
  <c r="P7474" i="14"/>
  <c r="M7499" i="14"/>
  <c r="T7512" i="14"/>
  <c r="U7512" i="14"/>
  <c r="P7512" i="14"/>
  <c r="T7680" i="14"/>
  <c r="U7680" i="14"/>
  <c r="P7680" i="14"/>
  <c r="P7783" i="14"/>
  <c r="M7831" i="14"/>
  <c r="N7831" i="14"/>
  <c r="T7887" i="14"/>
  <c r="U7887" i="14"/>
  <c r="P7887" i="14"/>
  <c r="L8319" i="14"/>
  <c r="M8464" i="14"/>
  <c r="L9388" i="14"/>
  <c r="M9388" i="14"/>
  <c r="P9793" i="14"/>
  <c r="M9793" i="14"/>
  <c r="P10185" i="14"/>
  <c r="L10185" i="14"/>
  <c r="T3292" i="14"/>
  <c r="U3292" i="14"/>
  <c r="T3297" i="14"/>
  <c r="T3299" i="14"/>
  <c r="U3299" i="14"/>
  <c r="T3314" i="14"/>
  <c r="T3335" i="14"/>
  <c r="T3344" i="14"/>
  <c r="U3344" i="14"/>
  <c r="T3346" i="14"/>
  <c r="U3346" i="14"/>
  <c r="T3348" i="14"/>
  <c r="U3348" i="14"/>
  <c r="L3351" i="14"/>
  <c r="T3353" i="14"/>
  <c r="U3353" i="14"/>
  <c r="T3355" i="14"/>
  <c r="U3355" i="14"/>
  <c r="L3359" i="14"/>
  <c r="T3369" i="14"/>
  <c r="U3369" i="14"/>
  <c r="L3374" i="14"/>
  <c r="L3383" i="14"/>
  <c r="L3391" i="14"/>
  <c r="L3414" i="14"/>
  <c r="T3420" i="14"/>
  <c r="U3420" i="14"/>
  <c r="M3427" i="14"/>
  <c r="L3487" i="14"/>
  <c r="L3493" i="14"/>
  <c r="M3528" i="14"/>
  <c r="N3528" i="14"/>
  <c r="L3559" i="14"/>
  <c r="T3563" i="14"/>
  <c r="T3585" i="14"/>
  <c r="U3585" i="14"/>
  <c r="M3608" i="14"/>
  <c r="N3608" i="14"/>
  <c r="T3673" i="14"/>
  <c r="T3696" i="14"/>
  <c r="U3696" i="14"/>
  <c r="T3753" i="14"/>
  <c r="T3759" i="14"/>
  <c r="L3774" i="14"/>
  <c r="T3807" i="14"/>
  <c r="M3829" i="14"/>
  <c r="T3833" i="14"/>
  <c r="M3846" i="14"/>
  <c r="T3850" i="14"/>
  <c r="U3850" i="14"/>
  <c r="V3854" i="14"/>
  <c r="T3869" i="14"/>
  <c r="U3869" i="14"/>
  <c r="M3888" i="14"/>
  <c r="N3888" i="14"/>
  <c r="L3926" i="14"/>
  <c r="T3933" i="14"/>
  <c r="U3933" i="14"/>
  <c r="M3938" i="14"/>
  <c r="N3938" i="14"/>
  <c r="M3951" i="14"/>
  <c r="M3984" i="14"/>
  <c r="N3984" i="14"/>
  <c r="T4051" i="14"/>
  <c r="U4051" i="14"/>
  <c r="M4080" i="14"/>
  <c r="N4080" i="14"/>
  <c r="L4092" i="14"/>
  <c r="T4120" i="14"/>
  <c r="U4120" i="14"/>
  <c r="L4140" i="14"/>
  <c r="T4233" i="14"/>
  <c r="L4265" i="14"/>
  <c r="T4269" i="14"/>
  <c r="U4269" i="14"/>
  <c r="T4297" i="14"/>
  <c r="L4329" i="14"/>
  <c r="M4346" i="14"/>
  <c r="T4363" i="14"/>
  <c r="U4363" i="14"/>
  <c r="T4373" i="14"/>
  <c r="U4373" i="14"/>
  <c r="M4378" i="14"/>
  <c r="M4387" i="14"/>
  <c r="N4387" i="14"/>
  <c r="M4424" i="14"/>
  <c r="N4424" i="14"/>
  <c r="M4463" i="14"/>
  <c r="N4463" i="14"/>
  <c r="M4499" i="14"/>
  <c r="N4499" i="14"/>
  <c r="M4547" i="14"/>
  <c r="N4547" i="14"/>
  <c r="M4555" i="14"/>
  <c r="N4555" i="14"/>
  <c r="L4559" i="14"/>
  <c r="L4566" i="14"/>
  <c r="L4575" i="14"/>
  <c r="L4625" i="14"/>
  <c r="T4661" i="14"/>
  <c r="U4661" i="14"/>
  <c r="M4664" i="14"/>
  <c r="N4664" i="14"/>
  <c r="M4707" i="14"/>
  <c r="N4707" i="14"/>
  <c r="L4721" i="14"/>
  <c r="T4765" i="14"/>
  <c r="U4765" i="14"/>
  <c r="M4780" i="14"/>
  <c r="L4805" i="14"/>
  <c r="L4809" i="14"/>
  <c r="L4818" i="14"/>
  <c r="M4846" i="14"/>
  <c r="L4913" i="14"/>
  <c r="L4945" i="14"/>
  <c r="L4993" i="14"/>
  <c r="T5004" i="14"/>
  <c r="T5042" i="14"/>
  <c r="U5042" i="14"/>
  <c r="M5059" i="14"/>
  <c r="N5059" i="14"/>
  <c r="T5076" i="14"/>
  <c r="M5106" i="14"/>
  <c r="M5116" i="14"/>
  <c r="L5121" i="14"/>
  <c r="T5127" i="14"/>
  <c r="M5147" i="14"/>
  <c r="N5147" i="14"/>
  <c r="L5181" i="14"/>
  <c r="M5212" i="14"/>
  <c r="T5225" i="14"/>
  <c r="M5229" i="14"/>
  <c r="M5245" i="14"/>
  <c r="M5253" i="14"/>
  <c r="L5260" i="14"/>
  <c r="T5288" i="14"/>
  <c r="U5288" i="14"/>
  <c r="L5290" i="14"/>
  <c r="T5296" i="14"/>
  <c r="L5318" i="14"/>
  <c r="T5378" i="14"/>
  <c r="U5378" i="14"/>
  <c r="T5402" i="14"/>
  <c r="U5402" i="14"/>
  <c r="M5419" i="14"/>
  <c r="T5433" i="14"/>
  <c r="M5445" i="14"/>
  <c r="T5482" i="14"/>
  <c r="L5493" i="14"/>
  <c r="L5505" i="14"/>
  <c r="M5585" i="14"/>
  <c r="M5606" i="14"/>
  <c r="M5745" i="14"/>
  <c r="T5764" i="14"/>
  <c r="U5764" i="14"/>
  <c r="T5798" i="14"/>
  <c r="U5798" i="14"/>
  <c r="L5801" i="14"/>
  <c r="L5803" i="14"/>
  <c r="O5803" i="14"/>
  <c r="T5880" i="14"/>
  <c r="U5880" i="14"/>
  <c r="L5887" i="14"/>
  <c r="L5943" i="14"/>
  <c r="M5967" i="14"/>
  <c r="M5976" i="14"/>
  <c r="N5976" i="14"/>
  <c r="T5991" i="14"/>
  <c r="M6017" i="14"/>
  <c r="N6017" i="14"/>
  <c r="M6032" i="14"/>
  <c r="N6032" i="14"/>
  <c r="V6040" i="14"/>
  <c r="M6049" i="14"/>
  <c r="T6058" i="14"/>
  <c r="T6069" i="14"/>
  <c r="U6069" i="14"/>
  <c r="T6079" i="14"/>
  <c r="T6083" i="14"/>
  <c r="U6083" i="14"/>
  <c r="L6122" i="14"/>
  <c r="M6138" i="14"/>
  <c r="M6158" i="14"/>
  <c r="M6162" i="14"/>
  <c r="N6162" i="14"/>
  <c r="M6195" i="14"/>
  <c r="N6195" i="14"/>
  <c r="T6239" i="14"/>
  <c r="T6258" i="14"/>
  <c r="M6278" i="14"/>
  <c r="T6302" i="14"/>
  <c r="U6302" i="14"/>
  <c r="T6328" i="14"/>
  <c r="U6328" i="14"/>
  <c r="M6333" i="14"/>
  <c r="T6335" i="14"/>
  <c r="U6335" i="14"/>
  <c r="T6347" i="14"/>
  <c r="U6347" i="14"/>
  <c r="P6354" i="14"/>
  <c r="M6358" i="14"/>
  <c r="T6360" i="14"/>
  <c r="U6360" i="14"/>
  <c r="L6363" i="14"/>
  <c r="L6403" i="14"/>
  <c r="M6421" i="14"/>
  <c r="T6446" i="14"/>
  <c r="U6446" i="14"/>
  <c r="M6457" i="14"/>
  <c r="P6506" i="14"/>
  <c r="M6518" i="14"/>
  <c r="N6518" i="14"/>
  <c r="M6523" i="14"/>
  <c r="P6534" i="14"/>
  <c r="P6538" i="14"/>
  <c r="M6553" i="14"/>
  <c r="L6555" i="14"/>
  <c r="P6557" i="14"/>
  <c r="L6565" i="14"/>
  <c r="M6590" i="14"/>
  <c r="T6602" i="14"/>
  <c r="M6627" i="14"/>
  <c r="N6627" i="14"/>
  <c r="L6699" i="14"/>
  <c r="T6711" i="14"/>
  <c r="P6748" i="14"/>
  <c r="M6754" i="14"/>
  <c r="T6769" i="14"/>
  <c r="L6791" i="14"/>
  <c r="L6817" i="14"/>
  <c r="L6850" i="14"/>
  <c r="L6865" i="14"/>
  <c r="T6901" i="14"/>
  <c r="U6901" i="14"/>
  <c r="M6910" i="14"/>
  <c r="L6935" i="14"/>
  <c r="M6946" i="14"/>
  <c r="T6949" i="14"/>
  <c r="U6949" i="14"/>
  <c r="P6962" i="14"/>
  <c r="T6968" i="14"/>
  <c r="T7032" i="14"/>
  <c r="M7048" i="14"/>
  <c r="N7048" i="14"/>
  <c r="L7058" i="14"/>
  <c r="L7067" i="14"/>
  <c r="T7093" i="14"/>
  <c r="U7093" i="14"/>
  <c r="L7127" i="14"/>
  <c r="M7160" i="14"/>
  <c r="N7160" i="14"/>
  <c r="P7164" i="14"/>
  <c r="T7181" i="14"/>
  <c r="U7181" i="14"/>
  <c r="M7192" i="14"/>
  <c r="N7192" i="14"/>
  <c r="T7233" i="14"/>
  <c r="U7233" i="14"/>
  <c r="P7237" i="14"/>
  <c r="T7254" i="14"/>
  <c r="P7258" i="14"/>
  <c r="T7270" i="14"/>
  <c r="M7273" i="14"/>
  <c r="L7281" i="14"/>
  <c r="T7431" i="14"/>
  <c r="U7431" i="14"/>
  <c r="L7436" i="14"/>
  <c r="L7452" i="14"/>
  <c r="L7465" i="14"/>
  <c r="P7465" i="14"/>
  <c r="L7474" i="14"/>
  <c r="T7564" i="14"/>
  <c r="P7564" i="14"/>
  <c r="T7576" i="14"/>
  <c r="P7669" i="14"/>
  <c r="T7759" i="14"/>
  <c r="U7759" i="14"/>
  <c r="P7759" i="14"/>
  <c r="M7768" i="14"/>
  <c r="L7768" i="14"/>
  <c r="L7851" i="14"/>
  <c r="P7851" i="14"/>
  <c r="L7946" i="14"/>
  <c r="M7978" i="14"/>
  <c r="L7987" i="14"/>
  <c r="P7987" i="14"/>
  <c r="T7996" i="14"/>
  <c r="L8112" i="14"/>
  <c r="M8147" i="14"/>
  <c r="T8319" i="14"/>
  <c r="U8319" i="14"/>
  <c r="T8464" i="14"/>
  <c r="M8505" i="14"/>
  <c r="N8505" i="14"/>
  <c r="M8548" i="14"/>
  <c r="T8873" i="14"/>
  <c r="U8873" i="14"/>
  <c r="M8988" i="14"/>
  <c r="P8988" i="14"/>
  <c r="T9205" i="14"/>
  <c r="P10525" i="14"/>
  <c r="M10525" i="14"/>
  <c r="P10832" i="14"/>
  <c r="P12568" i="14"/>
  <c r="L12568" i="14"/>
  <c r="L7289" i="14"/>
  <c r="T7581" i="14"/>
  <c r="V7581" i="14"/>
  <c r="P9371" i="14"/>
  <c r="M9448" i="14"/>
  <c r="N9448" i="14"/>
  <c r="T10173" i="14"/>
  <c r="M10173" i="14"/>
  <c r="N10173" i="14"/>
  <c r="L11636" i="14"/>
  <c r="P11636" i="14"/>
  <c r="L3964" i="14"/>
  <c r="T3995" i="14"/>
  <c r="U3995" i="14"/>
  <c r="L4002" i="14"/>
  <c r="T4024" i="14"/>
  <c r="U4024" i="14"/>
  <c r="T4080" i="14"/>
  <c r="U4080" i="14"/>
  <c r="T4096" i="14"/>
  <c r="U4096" i="14"/>
  <c r="T4135" i="14"/>
  <c r="M4167" i="14"/>
  <c r="N4167" i="14"/>
  <c r="L4188" i="14"/>
  <c r="T4263" i="14"/>
  <c r="M4291" i="14"/>
  <c r="L4366" i="14"/>
  <c r="L4372" i="14"/>
  <c r="L4409" i="14"/>
  <c r="T4424" i="14"/>
  <c r="U4424" i="14"/>
  <c r="M4426" i="14"/>
  <c r="L4479" i="14"/>
  <c r="T4483" i="14"/>
  <c r="U4483" i="14"/>
  <c r="T4485" i="14"/>
  <c r="U4485" i="14"/>
  <c r="M4584" i="14"/>
  <c r="N4584" i="14"/>
  <c r="L4593" i="14"/>
  <c r="T4609" i="14"/>
  <c r="L4618" i="14"/>
  <c r="L4694" i="14"/>
  <c r="T4707" i="14"/>
  <c r="U4707" i="14"/>
  <c r="M4770" i="14"/>
  <c r="T4775" i="14"/>
  <c r="U4775" i="14"/>
  <c r="T4793" i="14"/>
  <c r="T4818" i="14"/>
  <c r="U4818" i="14"/>
  <c r="T4878" i="14"/>
  <c r="U4878" i="14"/>
  <c r="T4897" i="14"/>
  <c r="U4897" i="14"/>
  <c r="L4930" i="14"/>
  <c r="M4971" i="14"/>
  <c r="N4971" i="14"/>
  <c r="T5016" i="14"/>
  <c r="U5016" i="14"/>
  <c r="L5023" i="14"/>
  <c r="L5025" i="14"/>
  <c r="M5035" i="14"/>
  <c r="M5101" i="14"/>
  <c r="M5126" i="14"/>
  <c r="L5135" i="14"/>
  <c r="V5140" i="14"/>
  <c r="L5167" i="14"/>
  <c r="L5177" i="14"/>
  <c r="L5182" i="14"/>
  <c r="U5198" i="14"/>
  <c r="L5210" i="14"/>
  <c r="M5293" i="14"/>
  <c r="N5293" i="14"/>
  <c r="T5314" i="14"/>
  <c r="U5314" i="14"/>
  <c r="L5321" i="14"/>
  <c r="M5323" i="14"/>
  <c r="N5323" i="14"/>
  <c r="M5364" i="14"/>
  <c r="T5395" i="14"/>
  <c r="T5409" i="14"/>
  <c r="U5409" i="14"/>
  <c r="L5603" i="14"/>
  <c r="M5653" i="14"/>
  <c r="T5692" i="14"/>
  <c r="U5692" i="14"/>
  <c r="L5701" i="14"/>
  <c r="M5741" i="14"/>
  <c r="M5750" i="14"/>
  <c r="N5750" i="14"/>
  <c r="M5757" i="14"/>
  <c r="N5757" i="14"/>
  <c r="T5852" i="14"/>
  <c r="U5852" i="14"/>
  <c r="M5926" i="14"/>
  <c r="T5950" i="14"/>
  <c r="U5950" i="14"/>
  <c r="T5952" i="14"/>
  <c r="T5967" i="14"/>
  <c r="T5990" i="14"/>
  <c r="U5990" i="14"/>
  <c r="M6024" i="14"/>
  <c r="N6024" i="14"/>
  <c r="T6122" i="14"/>
  <c r="T6182" i="14"/>
  <c r="U6182" i="14"/>
  <c r="M6185" i="14"/>
  <c r="L6198" i="14"/>
  <c r="M6227" i="14"/>
  <c r="M6257" i="14"/>
  <c r="N6257" i="14"/>
  <c r="T6288" i="14"/>
  <c r="U6288" i="14"/>
  <c r="T6333" i="14"/>
  <c r="U6333" i="14"/>
  <c r="T6352" i="14"/>
  <c r="U6352" i="14"/>
  <c r="T6358" i="14"/>
  <c r="M6377" i="14"/>
  <c r="M6410" i="14"/>
  <c r="L6430" i="14"/>
  <c r="M6462" i="14"/>
  <c r="M6474" i="14"/>
  <c r="L6477" i="14"/>
  <c r="L6521" i="14"/>
  <c r="T6567" i="14"/>
  <c r="T6592" i="14"/>
  <c r="M6617" i="14"/>
  <c r="L6634" i="14"/>
  <c r="L6657" i="14"/>
  <c r="T6703" i="14"/>
  <c r="U6703" i="14"/>
  <c r="M6747" i="14"/>
  <c r="L6783" i="14"/>
  <c r="M6794" i="14"/>
  <c r="L6807" i="14"/>
  <c r="L6855" i="14"/>
  <c r="M6880" i="14"/>
  <c r="N6880" i="14"/>
  <c r="M6889" i="14"/>
  <c r="T6893" i="14"/>
  <c r="U6893" i="14"/>
  <c r="T6895" i="14"/>
  <c r="M6938" i="14"/>
  <c r="M6957" i="14"/>
  <c r="T6958" i="14"/>
  <c r="U6958" i="14"/>
  <c r="M6978" i="14"/>
  <c r="M7005" i="14"/>
  <c r="L7007" i="14"/>
  <c r="L7013" i="14"/>
  <c r="M7016" i="14"/>
  <c r="N7016" i="14"/>
  <c r="M7037" i="14"/>
  <c r="M7038" i="14"/>
  <c r="M7049" i="14"/>
  <c r="L7063" i="14"/>
  <c r="M7072" i="14"/>
  <c r="N7072" i="14"/>
  <c r="L7079" i="14"/>
  <c r="L7133" i="14"/>
  <c r="M7171" i="14"/>
  <c r="M7193" i="14"/>
  <c r="T7237" i="14"/>
  <c r="T7255" i="14"/>
  <c r="U7255" i="14"/>
  <c r="M7262" i="14"/>
  <c r="M7265" i="14"/>
  <c r="M7310" i="14"/>
  <c r="L7310" i="14"/>
  <c r="T7316" i="14"/>
  <c r="T7452" i="14"/>
  <c r="L7497" i="14"/>
  <c r="T7536" i="14"/>
  <c r="U7536" i="14"/>
  <c r="T7548" i="14"/>
  <c r="P7548" i="14"/>
  <c r="T7603" i="14"/>
  <c r="U7603" i="14"/>
  <c r="P7603" i="14"/>
  <c r="M7675" i="14"/>
  <c r="T8063" i="14"/>
  <c r="U8063" i="14"/>
  <c r="M8242" i="14"/>
  <c r="P8242" i="14"/>
  <c r="T8277" i="14"/>
  <c r="T8548" i="14"/>
  <c r="T9246" i="14"/>
  <c r="U9246" i="14"/>
  <c r="T9376" i="14"/>
  <c r="L9769" i="14"/>
  <c r="P9769" i="14"/>
  <c r="P12404" i="14"/>
  <c r="T3271" i="14"/>
  <c r="U3271" i="14"/>
  <c r="L3278" i="14"/>
  <c r="L3302" i="14"/>
  <c r="L3306" i="14"/>
  <c r="L3334" i="14"/>
  <c r="L3386" i="14"/>
  <c r="L3388" i="14"/>
  <c r="L3396" i="14"/>
  <c r="L3419" i="14"/>
  <c r="M3491" i="14"/>
  <c r="L3518" i="14"/>
  <c r="T3537" i="14"/>
  <c r="U3537" i="14"/>
  <c r="L3550" i="14"/>
  <c r="L3598" i="14"/>
  <c r="T3600" i="14"/>
  <c r="U3600" i="14"/>
  <c r="M3622" i="14"/>
  <c r="M3626" i="14"/>
  <c r="N3626" i="14"/>
  <c r="T3632" i="14"/>
  <c r="U3632" i="14"/>
  <c r="L3652" i="14"/>
  <c r="M3672" i="14"/>
  <c r="N3672" i="14"/>
  <c r="M3695" i="14"/>
  <c r="T3697" i="14"/>
  <c r="T3706" i="14"/>
  <c r="U3706" i="14"/>
  <c r="T3728" i="14"/>
  <c r="U3728" i="14"/>
  <c r="L3765" i="14"/>
  <c r="L3781" i="14"/>
  <c r="L3804" i="14"/>
  <c r="T3825" i="14"/>
  <c r="M3830" i="14"/>
  <c r="M3834" i="14"/>
  <c r="N3834" i="14"/>
  <c r="L3855" i="14"/>
  <c r="T3896" i="14"/>
  <c r="U3896" i="14"/>
  <c r="M3976" i="14"/>
  <c r="N3976" i="14"/>
  <c r="M4016" i="14"/>
  <c r="N4016" i="14"/>
  <c r="T4033" i="14"/>
  <c r="U4033" i="14"/>
  <c r="M4064" i="14"/>
  <c r="N4064" i="14"/>
  <c r="L4101" i="14"/>
  <c r="T4112" i="14"/>
  <c r="U4112" i="14"/>
  <c r="M4131" i="14"/>
  <c r="N4131" i="14"/>
  <c r="L4150" i="14"/>
  <c r="L4170" i="14"/>
  <c r="M4174" i="14"/>
  <c r="T4183" i="14"/>
  <c r="M4199" i="14"/>
  <c r="M4266" i="14"/>
  <c r="T4281" i="14"/>
  <c r="U4281" i="14"/>
  <c r="L4298" i="14"/>
  <c r="M4315" i="14"/>
  <c r="N4315" i="14"/>
  <c r="L4335" i="14"/>
  <c r="T4344" i="14"/>
  <c r="U4344" i="14"/>
  <c r="L4351" i="14"/>
  <c r="T4352" i="14"/>
  <c r="U4352" i="14"/>
  <c r="M4355" i="14"/>
  <c r="N4355" i="14"/>
  <c r="L4405" i="14"/>
  <c r="M4421" i="14"/>
  <c r="L4429" i="14"/>
  <c r="T4453" i="14"/>
  <c r="U4453" i="14"/>
  <c r="M4486" i="14"/>
  <c r="T4488" i="14"/>
  <c r="U4488" i="14"/>
  <c r="M4509" i="14"/>
  <c r="M4525" i="14"/>
  <c r="N4525" i="14"/>
  <c r="L4530" i="14"/>
  <c r="T4535" i="14"/>
  <c r="T4539" i="14"/>
  <c r="U4539" i="14"/>
  <c r="T4584" i="14"/>
  <c r="U4584" i="14"/>
  <c r="M4595" i="14"/>
  <c r="N4595" i="14"/>
  <c r="M4597" i="14"/>
  <c r="M4667" i="14"/>
  <c r="N4667" i="14"/>
  <c r="L4681" i="14"/>
  <c r="M4683" i="14"/>
  <c r="M4731" i="14"/>
  <c r="N4731" i="14"/>
  <c r="T4778" i="14"/>
  <c r="U4778" i="14"/>
  <c r="M4798" i="14"/>
  <c r="L4838" i="14"/>
  <c r="T4844" i="14"/>
  <c r="L4860" i="14"/>
  <c r="L4870" i="14"/>
  <c r="T4874" i="14"/>
  <c r="U4874" i="14"/>
  <c r="L4879" i="14"/>
  <c r="M4882" i="14"/>
  <c r="N4882" i="14"/>
  <c r="M4892" i="14"/>
  <c r="L4894" i="14"/>
  <c r="T4919" i="14"/>
  <c r="M4934" i="14"/>
  <c r="L4942" i="14"/>
  <c r="T4943" i="14"/>
  <c r="T4950" i="14"/>
  <c r="M4965" i="14"/>
  <c r="T4977" i="14"/>
  <c r="M5012" i="14"/>
  <c r="L5017" i="14"/>
  <c r="L5021" i="14"/>
  <c r="L5033" i="14"/>
  <c r="L5133" i="14"/>
  <c r="T5175" i="14"/>
  <c r="L5186" i="14"/>
  <c r="L5205" i="14"/>
  <c r="T5227" i="14"/>
  <c r="T5251" i="14"/>
  <c r="U5251" i="14"/>
  <c r="M5254" i="14"/>
  <c r="T5258" i="14"/>
  <c r="U5258" i="14"/>
  <c r="M5274" i="14"/>
  <c r="N5274" i="14"/>
  <c r="L5287" i="14"/>
  <c r="M5291" i="14"/>
  <c r="L5326" i="14"/>
  <c r="L5356" i="14"/>
  <c r="T5379" i="14"/>
  <c r="U5379" i="14"/>
  <c r="T5398" i="14"/>
  <c r="L5401" i="14"/>
  <c r="M5446" i="14"/>
  <c r="T5522" i="14"/>
  <c r="L5550" i="14"/>
  <c r="M5579" i="14"/>
  <c r="N5579" i="14"/>
  <c r="T5670" i="14"/>
  <c r="L5717" i="14"/>
  <c r="L5743" i="14"/>
  <c r="T5774" i="14"/>
  <c r="T5794" i="14"/>
  <c r="M5822" i="14"/>
  <c r="M5837" i="14"/>
  <c r="M5846" i="14"/>
  <c r="N5846" i="14"/>
  <c r="T5878" i="14"/>
  <c r="U5878" i="14"/>
  <c r="L5895" i="14"/>
  <c r="M5930" i="14"/>
  <c r="L5963" i="14"/>
  <c r="L5977" i="14"/>
  <c r="M6048" i="14"/>
  <c r="N6048" i="14"/>
  <c r="L6057" i="14"/>
  <c r="T6080" i="14"/>
  <c r="M6097" i="14"/>
  <c r="L6105" i="14"/>
  <c r="T6109" i="14"/>
  <c r="U6109" i="14"/>
  <c r="T6114" i="14"/>
  <c r="M6117" i="14"/>
  <c r="M6134" i="14"/>
  <c r="L6141" i="14"/>
  <c r="L6154" i="14"/>
  <c r="T6165" i="14"/>
  <c r="U6165" i="14"/>
  <c r="L6174" i="14"/>
  <c r="T6189" i="14"/>
  <c r="U6189" i="14"/>
  <c r="T6198" i="14"/>
  <c r="U6198" i="14"/>
  <c r="T6227" i="14"/>
  <c r="U6227" i="14"/>
  <c r="L6234" i="14"/>
  <c r="M6242" i="14"/>
  <c r="N6242" i="14"/>
  <c r="T6259" i="14"/>
  <c r="U6259" i="14"/>
  <c r="M6289" i="14"/>
  <c r="T6303" i="14"/>
  <c r="L6307" i="14"/>
  <c r="T6309" i="14"/>
  <c r="U6309" i="14"/>
  <c r="T6350" i="14"/>
  <c r="M6401" i="14"/>
  <c r="T6410" i="14"/>
  <c r="L6413" i="14"/>
  <c r="T6423" i="14"/>
  <c r="M6426" i="14"/>
  <c r="T6438" i="14"/>
  <c r="U6438" i="14"/>
  <c r="T6447" i="14"/>
  <c r="T6453" i="14"/>
  <c r="U6453" i="14"/>
  <c r="T6455" i="14"/>
  <c r="M6458" i="14"/>
  <c r="T6474" i="14"/>
  <c r="T6493" i="14"/>
  <c r="U6493" i="14"/>
  <c r="T6504" i="14"/>
  <c r="U6504" i="14"/>
  <c r="M6509" i="14"/>
  <c r="L6533" i="14"/>
  <c r="M6537" i="14"/>
  <c r="M6549" i="14"/>
  <c r="L6553" i="14"/>
  <c r="M6568" i="14"/>
  <c r="N6568" i="14"/>
  <c r="L6577" i="14"/>
  <c r="L6665" i="14"/>
  <c r="L6681" i="14"/>
  <c r="M6717" i="14"/>
  <c r="M6742" i="14"/>
  <c r="M6744" i="14"/>
  <c r="N6744" i="14"/>
  <c r="L6763" i="14"/>
  <c r="M6790" i="14"/>
  <c r="P6805" i="14"/>
  <c r="M6835" i="14"/>
  <c r="T6839" i="14"/>
  <c r="M6849" i="14"/>
  <c r="M6853" i="14"/>
  <c r="L6887" i="14"/>
  <c r="T6942" i="14"/>
  <c r="U6942" i="14"/>
  <c r="V6944" i="14"/>
  <c r="T6957" i="14"/>
  <c r="U6957" i="14"/>
  <c r="M7010" i="14"/>
  <c r="T7016" i="14"/>
  <c r="U7016" i="14"/>
  <c r="L7025" i="14"/>
  <c r="T7033" i="14"/>
  <c r="L7051" i="14"/>
  <c r="O7051" i="14"/>
  <c r="P7059" i="14"/>
  <c r="T7065" i="14"/>
  <c r="M7110" i="14"/>
  <c r="T7135" i="14"/>
  <c r="L7171" i="14"/>
  <c r="O7171" i="14"/>
  <c r="M7213" i="14"/>
  <c r="M7217" i="14"/>
  <c r="M7232" i="14"/>
  <c r="N7232" i="14"/>
  <c r="L7243" i="14"/>
  <c r="O7243" i="14"/>
  <c r="L7251" i="14"/>
  <c r="L7261" i="14"/>
  <c r="L7290" i="14"/>
  <c r="T7302" i="14"/>
  <c r="U7302" i="14"/>
  <c r="M7388" i="14"/>
  <c r="L7460" i="14"/>
  <c r="L7620" i="14"/>
  <c r="P7629" i="14"/>
  <c r="T7662" i="14"/>
  <c r="M7714" i="14"/>
  <c r="M7719" i="14"/>
  <c r="P7719" i="14"/>
  <c r="M7879" i="14"/>
  <c r="M7896" i="14"/>
  <c r="N7896" i="14"/>
  <c r="L8012" i="14"/>
  <c r="M8738" i="14"/>
  <c r="M8800" i="14"/>
  <c r="N8800" i="14"/>
  <c r="T8852" i="14"/>
  <c r="T8864" i="14"/>
  <c r="U8864" i="14"/>
  <c r="P9214" i="14"/>
  <c r="M9331" i="14"/>
  <c r="P9331" i="14"/>
  <c r="U9406" i="14"/>
  <c r="T10708" i="14"/>
  <c r="L4733" i="14"/>
  <c r="M4747" i="14"/>
  <c r="N4747" i="14"/>
  <c r="L4751" i="14"/>
  <c r="L4842" i="14"/>
  <c r="L4940" i="14"/>
  <c r="L4978" i="14"/>
  <c r="L5122" i="14"/>
  <c r="T5148" i="14"/>
  <c r="M5174" i="14"/>
  <c r="L5197" i="14"/>
  <c r="M5222" i="14"/>
  <c r="L5242" i="14"/>
  <c r="M5278" i="14"/>
  <c r="L5324" i="14"/>
  <c r="O5324" i="14"/>
  <c r="M5365" i="14"/>
  <c r="M5385" i="14"/>
  <c r="M5542" i="14"/>
  <c r="M5544" i="14"/>
  <c r="N5544" i="14"/>
  <c r="M5586" i="14"/>
  <c r="N5586" i="14"/>
  <c r="L5638" i="14"/>
  <c r="M5713" i="14"/>
  <c r="L5781" i="14"/>
  <c r="L5795" i="14"/>
  <c r="M5864" i="14"/>
  <c r="N5864" i="14"/>
  <c r="T5904" i="14"/>
  <c r="U5904" i="14"/>
  <c r="M5982" i="14"/>
  <c r="M6018" i="14"/>
  <c r="L6029" i="14"/>
  <c r="L6037" i="14"/>
  <c r="L6046" i="14"/>
  <c r="M6053" i="14"/>
  <c r="T6178" i="14"/>
  <c r="U6178" i="14"/>
  <c r="L6230" i="14"/>
  <c r="L6253" i="14"/>
  <c r="T6275" i="14"/>
  <c r="U6275" i="14"/>
  <c r="M6310" i="14"/>
  <c r="M6317" i="14"/>
  <c r="L6330" i="14"/>
  <c r="M6371" i="14"/>
  <c r="M6395" i="14"/>
  <c r="M6411" i="14"/>
  <c r="N6411" i="14"/>
  <c r="L6454" i="14"/>
  <c r="T6466" i="14"/>
  <c r="U6466" i="14"/>
  <c r="M6505" i="14"/>
  <c r="M6520" i="14"/>
  <c r="N6520" i="14"/>
  <c r="L6579" i="14"/>
  <c r="M6603" i="14"/>
  <c r="N6603" i="14"/>
  <c r="T6632" i="14"/>
  <c r="U6632" i="14"/>
  <c r="L6689" i="14"/>
  <c r="M6722" i="14"/>
  <c r="M6833" i="14"/>
  <c r="L6907" i="14"/>
  <c r="T6925" i="14"/>
  <c r="U6925" i="14"/>
  <c r="P6982" i="14"/>
  <c r="M7021" i="14"/>
  <c r="T7041" i="14"/>
  <c r="U7041" i="14"/>
  <c r="P7049" i="14"/>
  <c r="M7064" i="14"/>
  <c r="M7099" i="14"/>
  <c r="P7140" i="14"/>
  <c r="M7153" i="14"/>
  <c r="P7186" i="14"/>
  <c r="P7226" i="14"/>
  <c r="M7259" i="14"/>
  <c r="T7261" i="14"/>
  <c r="U7261" i="14"/>
  <c r="L7263" i="14"/>
  <c r="M7288" i="14"/>
  <c r="N7288" i="14"/>
  <c r="L7291" i="14"/>
  <c r="T7296" i="14"/>
  <c r="M7313" i="14"/>
  <c r="P7331" i="14"/>
  <c r="M7386" i="14"/>
  <c r="L7396" i="14"/>
  <c r="M7413" i="14"/>
  <c r="M7437" i="14"/>
  <c r="P7448" i="14"/>
  <c r="M7448" i="14"/>
  <c r="N7448" i="14"/>
  <c r="T7457" i="14"/>
  <c r="P7498" i="14"/>
  <c r="L7524" i="14"/>
  <c r="P7524" i="14"/>
  <c r="T7567" i="14"/>
  <c r="U7567" i="14"/>
  <c r="P7567" i="14"/>
  <c r="T7780" i="14"/>
  <c r="P7780" i="14"/>
  <c r="L7808" i="14"/>
  <c r="M7815" i="14"/>
  <c r="N7815" i="14"/>
  <c r="P7815" i="14"/>
  <c r="M7907" i="14"/>
  <c r="M8136" i="14"/>
  <c r="M8151" i="14"/>
  <c r="N8151" i="14"/>
  <c r="M8514" i="14"/>
  <c r="M8626" i="14"/>
  <c r="L9212" i="14"/>
  <c r="M9308" i="14"/>
  <c r="M9805" i="14"/>
  <c r="N9805" i="14"/>
  <c r="P9805" i="14"/>
  <c r="M10704" i="14"/>
  <c r="N10704" i="14"/>
  <c r="P10704" i="14"/>
  <c r="L11297" i="14"/>
  <c r="P11297" i="14"/>
  <c r="M7374" i="14"/>
  <c r="N7374" i="14"/>
  <c r="M7394" i="14"/>
  <c r="M7488" i="14"/>
  <c r="N7488" i="14"/>
  <c r="T7555" i="14"/>
  <c r="U7555" i="14"/>
  <c r="M7562" i="14"/>
  <c r="M7658" i="14"/>
  <c r="L7664" i="14"/>
  <c r="M7707" i="14"/>
  <c r="M7722" i="14"/>
  <c r="T7742" i="14"/>
  <c r="L7747" i="14"/>
  <c r="T7760" i="14"/>
  <c r="M7802" i="14"/>
  <c r="T7851" i="14"/>
  <c r="U7851" i="14"/>
  <c r="T7891" i="14"/>
  <c r="U7891" i="14"/>
  <c r="M7904" i="14"/>
  <c r="T7909" i="14"/>
  <c r="M7963" i="14"/>
  <c r="T7967" i="14"/>
  <c r="U7967" i="14"/>
  <c r="M7970" i="14"/>
  <c r="M7972" i="14"/>
  <c r="T8031" i="14"/>
  <c r="U8031" i="14"/>
  <c r="T8043" i="14"/>
  <c r="U8043" i="14"/>
  <c r="M8144" i="14"/>
  <c r="M8156" i="14"/>
  <c r="M8179" i="14"/>
  <c r="T8183" i="14"/>
  <c r="M8217" i="14"/>
  <c r="N8217" i="14"/>
  <c r="M8220" i="14"/>
  <c r="L8224" i="14"/>
  <c r="L8226" i="14"/>
  <c r="M8247" i="14"/>
  <c r="N8247" i="14"/>
  <c r="L8256" i="14"/>
  <c r="M8295" i="14"/>
  <c r="N8295" i="14"/>
  <c r="T8296" i="14"/>
  <c r="L8303" i="14"/>
  <c r="T8323" i="14"/>
  <c r="U8323" i="14"/>
  <c r="M8355" i="14"/>
  <c r="T8387" i="14"/>
  <c r="U8387" i="14"/>
  <c r="M8407" i="14"/>
  <c r="T8411" i="14"/>
  <c r="U8411" i="14"/>
  <c r="L8419" i="14"/>
  <c r="M8440" i="14"/>
  <c r="L8450" i="14"/>
  <c r="T8496" i="14"/>
  <c r="U8496" i="14"/>
  <c r="M8499" i="14"/>
  <c r="T8516" i="14"/>
  <c r="M8519" i="14"/>
  <c r="N8519" i="14"/>
  <c r="L8544" i="14"/>
  <c r="M8571" i="14"/>
  <c r="T8575" i="14"/>
  <c r="U8575" i="14"/>
  <c r="L8578" i="14"/>
  <c r="L8586" i="14"/>
  <c r="P8590" i="14"/>
  <c r="L8592" i="14"/>
  <c r="T8596" i="14"/>
  <c r="T8612" i="14"/>
  <c r="P8615" i="14"/>
  <c r="T8619" i="14"/>
  <c r="U8619" i="14"/>
  <c r="T8633" i="14"/>
  <c r="U8633" i="14"/>
  <c r="M8643" i="14"/>
  <c r="T8659" i="14"/>
  <c r="U8659" i="14"/>
  <c r="T8671" i="14"/>
  <c r="U8671" i="14"/>
  <c r="T8703" i="14"/>
  <c r="U8703" i="14"/>
  <c r="P8708" i="14"/>
  <c r="T8721" i="14"/>
  <c r="U8721" i="14"/>
  <c r="L8724" i="14"/>
  <c r="T8772" i="14"/>
  <c r="M8775" i="14"/>
  <c r="L8779" i="14"/>
  <c r="L8794" i="14"/>
  <c r="P8837" i="14"/>
  <c r="T8843" i="14"/>
  <c r="U8843" i="14"/>
  <c r="L8859" i="14"/>
  <c r="T8860" i="14"/>
  <c r="U8860" i="14"/>
  <c r="T8884" i="14"/>
  <c r="M8896" i="14"/>
  <c r="M8908" i="14"/>
  <c r="T8909" i="14"/>
  <c r="T8916" i="14"/>
  <c r="M8923" i="14"/>
  <c r="T8932" i="14"/>
  <c r="M8986" i="14"/>
  <c r="T9000" i="14"/>
  <c r="U9000" i="14"/>
  <c r="T9039" i="14"/>
  <c r="U9039" i="14"/>
  <c r="L9042" i="14"/>
  <c r="T9048" i="14"/>
  <c r="U9048" i="14"/>
  <c r="T9060" i="14"/>
  <c r="M9083" i="14"/>
  <c r="N9083" i="14"/>
  <c r="M9114" i="14"/>
  <c r="M9156" i="14"/>
  <c r="T9158" i="14"/>
  <c r="U9158" i="14"/>
  <c r="L9171" i="14"/>
  <c r="M9197" i="14"/>
  <c r="M9206" i="14"/>
  <c r="N9206" i="14"/>
  <c r="T9232" i="14"/>
  <c r="T9287" i="14"/>
  <c r="T9311" i="14"/>
  <c r="L9314" i="14"/>
  <c r="M9316" i="14"/>
  <c r="M9330" i="14"/>
  <c r="N9330" i="14"/>
  <c r="M9336" i="14"/>
  <c r="N9336" i="14"/>
  <c r="M9342" i="14"/>
  <c r="N9342" i="14"/>
  <c r="M9367" i="14"/>
  <c r="N9367" i="14"/>
  <c r="M9380" i="14"/>
  <c r="N9380" i="14"/>
  <c r="M9392" i="14"/>
  <c r="N9392" i="14"/>
  <c r="M9394" i="14"/>
  <c r="M9403" i="14"/>
  <c r="L9411" i="14"/>
  <c r="M9423" i="14"/>
  <c r="M9430" i="14"/>
  <c r="N9430" i="14"/>
  <c r="L9457" i="14"/>
  <c r="T9482" i="14"/>
  <c r="U9482" i="14"/>
  <c r="T9486" i="14"/>
  <c r="U9486" i="14"/>
  <c r="M9507" i="14"/>
  <c r="N9507" i="14"/>
  <c r="M9579" i="14"/>
  <c r="N9579" i="14"/>
  <c r="M9586" i="14"/>
  <c r="N9586" i="14"/>
  <c r="M9600" i="14"/>
  <c r="N9600" i="14"/>
  <c r="M9638" i="14"/>
  <c r="N9638" i="14"/>
  <c r="T9653" i="14"/>
  <c r="U9653" i="14"/>
  <c r="L9687" i="14"/>
  <c r="T9691" i="14"/>
  <c r="U9691" i="14"/>
  <c r="L9694" i="14"/>
  <c r="L9727" i="14"/>
  <c r="M9741" i="14"/>
  <c r="L9759" i="14"/>
  <c r="L9772" i="14"/>
  <c r="M9782" i="14"/>
  <c r="N9782" i="14"/>
  <c r="L9791" i="14"/>
  <c r="T9793" i="14"/>
  <c r="U9793" i="14"/>
  <c r="T9798" i="14"/>
  <c r="U9798" i="14"/>
  <c r="L9828" i="14"/>
  <c r="M9866" i="14"/>
  <c r="M9871" i="14"/>
  <c r="T9921" i="14"/>
  <c r="U9921" i="14"/>
  <c r="M9926" i="14"/>
  <c r="N9926" i="14"/>
  <c r="T9966" i="14"/>
  <c r="U9966" i="14"/>
  <c r="T9985" i="14"/>
  <c r="U9985" i="14"/>
  <c r="T9990" i="14"/>
  <c r="U9990" i="14"/>
  <c r="P10059" i="14"/>
  <c r="T10087" i="14"/>
  <c r="L10105" i="14"/>
  <c r="T10129" i="14"/>
  <c r="U10129" i="14"/>
  <c r="L10145" i="14"/>
  <c r="P10176" i="14"/>
  <c r="T10183" i="14"/>
  <c r="M10205" i="14"/>
  <c r="N10205" i="14"/>
  <c r="L10215" i="14"/>
  <c r="M10256" i="14"/>
  <c r="N10256" i="14"/>
  <c r="T10283" i="14"/>
  <c r="U10283" i="14"/>
  <c r="M10330" i="14"/>
  <c r="M10442" i="14"/>
  <c r="M10469" i="14"/>
  <c r="P10506" i="14"/>
  <c r="L10521" i="14"/>
  <c r="T10523" i="14"/>
  <c r="T10525" i="14"/>
  <c r="M10603" i="14"/>
  <c r="N10603" i="14"/>
  <c r="L10721" i="14"/>
  <c r="L10735" i="14"/>
  <c r="P10735" i="14"/>
  <c r="M10752" i="14"/>
  <c r="P10752" i="14"/>
  <c r="M10766" i="14"/>
  <c r="N10766" i="14"/>
  <c r="T10814" i="14"/>
  <c r="U10814" i="14"/>
  <c r="T11022" i="14"/>
  <c r="U11022" i="14"/>
  <c r="M11290" i="14"/>
  <c r="N11290" i="14"/>
  <c r="T11704" i="14"/>
  <c r="L11816" i="14"/>
  <c r="M11816" i="14"/>
  <c r="T11938" i="14"/>
  <c r="M11946" i="14"/>
  <c r="T12057" i="14"/>
  <c r="L12183" i="14"/>
  <c r="M12605" i="14"/>
  <c r="T12607" i="14"/>
  <c r="M12837" i="14"/>
  <c r="M13183" i="14"/>
  <c r="L13365" i="14"/>
  <c r="P13365" i="14"/>
  <c r="M13365" i="14"/>
  <c r="P13388" i="14"/>
  <c r="M13388" i="14"/>
  <c r="N13388" i="14"/>
  <c r="T13602" i="14"/>
  <c r="P13869" i="14"/>
  <c r="L13869" i="14"/>
  <c r="L13877" i="14"/>
  <c r="M13877" i="14"/>
  <c r="L14507" i="14"/>
  <c r="P14507" i="14"/>
  <c r="L15129" i="14"/>
  <c r="M15129" i="14"/>
  <c r="M8249" i="14"/>
  <c r="N8249" i="14"/>
  <c r="N9274" i="14"/>
  <c r="P10205" i="14"/>
  <c r="T10272" i="14"/>
  <c r="V10272" i="14"/>
  <c r="T10335" i="14"/>
  <c r="U10335" i="14"/>
  <c r="P10335" i="14"/>
  <c r="T10976" i="14"/>
  <c r="P10976" i="14"/>
  <c r="L11077" i="14"/>
  <c r="P11077" i="14"/>
  <c r="T11873" i="14"/>
  <c r="P12183" i="14"/>
  <c r="M12183" i="14"/>
  <c r="T13110" i="14"/>
  <c r="P13612" i="14"/>
  <c r="T13612" i="14"/>
  <c r="M7333" i="14"/>
  <c r="M7337" i="14"/>
  <c r="M7360" i="14"/>
  <c r="N7360" i="14"/>
  <c r="T7404" i="14"/>
  <c r="T7408" i="14"/>
  <c r="U7408" i="14"/>
  <c r="T7425" i="14"/>
  <c r="U7425" i="14"/>
  <c r="P7518" i="14"/>
  <c r="T7527" i="14"/>
  <c r="U7527" i="14"/>
  <c r="L7554" i="14"/>
  <c r="L7568" i="14"/>
  <c r="L7570" i="14"/>
  <c r="M7592" i="14"/>
  <c r="T7615" i="14"/>
  <c r="U7615" i="14"/>
  <c r="T7620" i="14"/>
  <c r="M7682" i="14"/>
  <c r="T7707" i="14"/>
  <c r="U7707" i="14"/>
  <c r="M7736" i="14"/>
  <c r="T7743" i="14"/>
  <c r="U7743" i="14"/>
  <c r="M7748" i="14"/>
  <c r="T7771" i="14"/>
  <c r="U7771" i="14"/>
  <c r="P7840" i="14"/>
  <c r="M7884" i="14"/>
  <c r="N7884" i="14"/>
  <c r="T7892" i="14"/>
  <c r="T7900" i="14"/>
  <c r="U7900" i="14"/>
  <c r="P7904" i="14"/>
  <c r="M7906" i="14"/>
  <c r="T7915" i="14"/>
  <c r="U7915" i="14"/>
  <c r="T7963" i="14"/>
  <c r="U7963" i="14"/>
  <c r="T7968" i="14"/>
  <c r="U7968" i="14"/>
  <c r="M7984" i="14"/>
  <c r="N7984" i="14"/>
  <c r="M8007" i="14"/>
  <c r="N8007" i="14"/>
  <c r="P8011" i="14"/>
  <c r="T8059" i="14"/>
  <c r="U8059" i="14"/>
  <c r="M8096" i="14"/>
  <c r="M8100" i="14"/>
  <c r="T8112" i="14"/>
  <c r="M8140" i="14"/>
  <c r="T8156" i="14"/>
  <c r="T8160" i="14"/>
  <c r="U8160" i="14"/>
  <c r="M8208" i="14"/>
  <c r="N8208" i="14"/>
  <c r="T8213" i="14"/>
  <c r="M8248" i="14"/>
  <c r="T8271" i="14"/>
  <c r="U8271" i="14"/>
  <c r="M8276" i="14"/>
  <c r="M8282" i="14"/>
  <c r="L8336" i="14"/>
  <c r="M8343" i="14"/>
  <c r="N8343" i="14"/>
  <c r="T8355" i="14"/>
  <c r="U8355" i="14"/>
  <c r="T8365" i="14"/>
  <c r="M8379" i="14"/>
  <c r="T8407" i="14"/>
  <c r="M8410" i="14"/>
  <c r="N8410" i="14"/>
  <c r="M8412" i="14"/>
  <c r="T8419" i="14"/>
  <c r="U8419" i="14"/>
  <c r="L8428" i="14"/>
  <c r="M8448" i="14"/>
  <c r="T8499" i="14"/>
  <c r="U8499" i="14"/>
  <c r="T8510" i="14"/>
  <c r="L8524" i="14"/>
  <c r="T8544" i="14"/>
  <c r="U8544" i="14"/>
  <c r="L8562" i="14"/>
  <c r="M8576" i="14"/>
  <c r="T8590" i="14"/>
  <c r="M8595" i="14"/>
  <c r="L8602" i="14"/>
  <c r="L8611" i="14"/>
  <c r="T8615" i="14"/>
  <c r="U8615" i="14"/>
  <c r="L8627" i="14"/>
  <c r="T8629" i="14"/>
  <c r="T8643" i="14"/>
  <c r="U8643" i="14"/>
  <c r="L8651" i="14"/>
  <c r="T8664" i="14"/>
  <c r="U8664" i="14"/>
  <c r="P8704" i="14"/>
  <c r="T8708" i="14"/>
  <c r="T8719" i="14"/>
  <c r="U8719" i="14"/>
  <c r="T8724" i="14"/>
  <c r="L8737" i="14"/>
  <c r="T8759" i="14"/>
  <c r="U8759" i="14"/>
  <c r="L8764" i="14"/>
  <c r="M8788" i="14"/>
  <c r="M8803" i="14"/>
  <c r="M8817" i="14"/>
  <c r="N8817" i="14"/>
  <c r="L8820" i="14"/>
  <c r="T8824" i="14"/>
  <c r="U8824" i="14"/>
  <c r="T8829" i="14"/>
  <c r="T8833" i="14"/>
  <c r="T8837" i="14"/>
  <c r="U8837" i="14"/>
  <c r="M8842" i="14"/>
  <c r="M8851" i="14"/>
  <c r="M8876" i="14"/>
  <c r="T8896" i="14"/>
  <c r="U8896" i="14"/>
  <c r="T8933" i="14"/>
  <c r="U8933" i="14"/>
  <c r="T8960" i="14"/>
  <c r="U8960" i="14"/>
  <c r="M8978" i="14"/>
  <c r="L8980" i="14"/>
  <c r="L9004" i="14"/>
  <c r="M9026" i="14"/>
  <c r="T9132" i="14"/>
  <c r="M9147" i="14"/>
  <c r="T9206" i="14"/>
  <c r="U9206" i="14"/>
  <c r="T9213" i="14"/>
  <c r="L9258" i="14"/>
  <c r="T9279" i="14"/>
  <c r="M9286" i="14"/>
  <c r="N9286" i="14"/>
  <c r="T9304" i="14"/>
  <c r="U9304" i="14"/>
  <c r="T9322" i="14"/>
  <c r="U9322" i="14"/>
  <c r="T9340" i="14"/>
  <c r="P9381" i="14"/>
  <c r="T9384" i="14"/>
  <c r="M9415" i="14"/>
  <c r="N9415" i="14"/>
  <c r="T9419" i="14"/>
  <c r="M9426" i="14"/>
  <c r="L9428" i="14"/>
  <c r="T9434" i="14"/>
  <c r="U9434" i="14"/>
  <c r="M9523" i="14"/>
  <c r="N9523" i="14"/>
  <c r="M9594" i="14"/>
  <c r="N9594" i="14"/>
  <c r="T9595" i="14"/>
  <c r="U9595" i="14"/>
  <c r="T9631" i="14"/>
  <c r="U9631" i="14"/>
  <c r="M9643" i="14"/>
  <c r="N9643" i="14"/>
  <c r="T9707" i="14"/>
  <c r="U9707" i="14"/>
  <c r="T9709" i="14"/>
  <c r="V9709" i="14"/>
  <c r="M9757" i="14"/>
  <c r="N9757" i="14"/>
  <c r="P9757" i="14"/>
  <c r="T9898" i="14"/>
  <c r="T9924" i="14"/>
  <c r="T9926" i="14"/>
  <c r="U9926" i="14"/>
  <c r="L10095" i="14"/>
  <c r="T10095" i="14"/>
  <c r="U10095" i="14"/>
  <c r="T10176" i="14"/>
  <c r="T10205" i="14"/>
  <c r="P10409" i="14"/>
  <c r="T10442" i="14"/>
  <c r="L10903" i="14"/>
  <c r="M10903" i="14"/>
  <c r="T11946" i="14"/>
  <c r="U11946" i="14"/>
  <c r="T12041" i="14"/>
  <c r="M12322" i="14"/>
  <c r="T12633" i="14"/>
  <c r="M12788" i="14"/>
  <c r="T13183" i="14"/>
  <c r="M13439" i="14"/>
  <c r="N13439" i="14"/>
  <c r="T13439" i="14"/>
  <c r="P14327" i="14"/>
  <c r="M14327" i="14"/>
  <c r="L14419" i="14"/>
  <c r="M14419" i="14"/>
  <c r="L8929" i="14"/>
  <c r="L9322" i="14"/>
  <c r="L9466" i="14"/>
  <c r="L9481" i="14"/>
  <c r="L9503" i="14"/>
  <c r="T9530" i="14"/>
  <c r="U9530" i="14"/>
  <c r="T9534" i="14"/>
  <c r="U9534" i="14"/>
  <c r="M9582" i="14"/>
  <c r="T9604" i="14"/>
  <c r="T9606" i="14"/>
  <c r="U9606" i="14"/>
  <c r="T9671" i="14"/>
  <c r="T9675" i="14"/>
  <c r="U9675" i="14"/>
  <c r="T9727" i="14"/>
  <c r="U9727" i="14"/>
  <c r="T9759" i="14"/>
  <c r="U9759" i="14"/>
  <c r="M9794" i="14"/>
  <c r="N9794" i="14"/>
  <c r="P9794" i="14"/>
  <c r="T9822" i="14"/>
  <c r="U9822" i="14"/>
  <c r="L9825" i="14"/>
  <c r="M9825" i="14"/>
  <c r="M9939" i="14"/>
  <c r="N9939" i="14"/>
  <c r="M10000" i="14"/>
  <c r="N10000" i="14"/>
  <c r="P10000" i="14"/>
  <c r="L10108" i="14"/>
  <c r="T10174" i="14"/>
  <c r="U10174" i="14"/>
  <c r="L10193" i="14"/>
  <c r="T10234" i="14"/>
  <c r="P10249" i="14"/>
  <c r="P10493" i="14"/>
  <c r="T10533" i="14"/>
  <c r="U10533" i="14"/>
  <c r="T10545" i="14"/>
  <c r="U10545" i="14"/>
  <c r="M10710" i="14"/>
  <c r="N10710" i="14"/>
  <c r="M10925" i="14"/>
  <c r="M11141" i="14"/>
  <c r="M11978" i="14"/>
  <c r="P12557" i="14"/>
  <c r="M12557" i="14"/>
  <c r="N12557" i="14"/>
  <c r="P12613" i="14"/>
  <c r="T12613" i="14"/>
  <c r="P12706" i="14"/>
  <c r="L12706" i="14"/>
  <c r="P12835" i="14"/>
  <c r="M12835" i="14"/>
  <c r="N12835" i="14"/>
  <c r="P14027" i="14"/>
  <c r="L14039" i="14"/>
  <c r="T7473" i="14"/>
  <c r="L7523" i="14"/>
  <c r="M7559" i="14"/>
  <c r="N7559" i="14"/>
  <c r="T7605" i="14"/>
  <c r="M7623" i="14"/>
  <c r="N7623" i="14"/>
  <c r="T7643" i="14"/>
  <c r="U7643" i="14"/>
  <c r="M7671" i="14"/>
  <c r="N7671" i="14"/>
  <c r="T7675" i="14"/>
  <c r="U7675" i="14"/>
  <c r="T7711" i="14"/>
  <c r="U7711" i="14"/>
  <c r="T7720" i="14"/>
  <c r="T7741" i="14"/>
  <c r="M7744" i="14"/>
  <c r="T7820" i="14"/>
  <c r="T7902" i="14"/>
  <c r="U7902" i="14"/>
  <c r="T7918" i="14"/>
  <c r="U7918" i="14"/>
  <c r="T7928" i="14"/>
  <c r="M7979" i="14"/>
  <c r="L8067" i="14"/>
  <c r="T8069" i="14"/>
  <c r="T8142" i="14"/>
  <c r="U8142" i="14"/>
  <c r="T8165" i="14"/>
  <c r="L8172" i="14"/>
  <c r="M8185" i="14"/>
  <c r="N8185" i="14"/>
  <c r="L8187" i="14"/>
  <c r="M8227" i="14"/>
  <c r="M8231" i="14"/>
  <c r="N8231" i="14"/>
  <c r="T8237" i="14"/>
  <c r="M8265" i="14"/>
  <c r="N8265" i="14"/>
  <c r="M8272" i="14"/>
  <c r="T8276" i="14"/>
  <c r="M8280" i="14"/>
  <c r="T8284" i="14"/>
  <c r="L8287" i="14"/>
  <c r="M8296" i="14"/>
  <c r="L8314" i="14"/>
  <c r="T8336" i="14"/>
  <c r="L8351" i="14"/>
  <c r="M8359" i="14"/>
  <c r="N8359" i="14"/>
  <c r="M8364" i="14"/>
  <c r="T8379" i="14"/>
  <c r="U8379" i="14"/>
  <c r="L8408" i="14"/>
  <c r="T8412" i="14"/>
  <c r="M8420" i="14"/>
  <c r="T8448" i="14"/>
  <c r="T8469" i="14"/>
  <c r="T8504" i="14"/>
  <c r="T8524" i="14"/>
  <c r="T8547" i="14"/>
  <c r="U8547" i="14"/>
  <c r="M8563" i="14"/>
  <c r="M8593" i="14"/>
  <c r="N8593" i="14"/>
  <c r="L8609" i="14"/>
  <c r="T8611" i="14"/>
  <c r="U8611" i="14"/>
  <c r="T8625" i="14"/>
  <c r="T8651" i="14"/>
  <c r="U8651" i="14"/>
  <c r="L8668" i="14"/>
  <c r="M8683" i="14"/>
  <c r="L8690" i="14"/>
  <c r="M8700" i="14"/>
  <c r="L8707" i="14"/>
  <c r="T8727" i="14"/>
  <c r="T8732" i="14"/>
  <c r="L8740" i="14"/>
  <c r="T8742" i="14"/>
  <c r="U8742" i="14"/>
  <c r="L8754" i="14"/>
  <c r="M8756" i="14"/>
  <c r="M8795" i="14"/>
  <c r="T8808" i="14"/>
  <c r="M8834" i="14"/>
  <c r="T8844" i="14"/>
  <c r="M8849" i="14"/>
  <c r="T8867" i="14"/>
  <c r="L8890" i="14"/>
  <c r="T8950" i="14"/>
  <c r="U8950" i="14"/>
  <c r="M8957" i="14"/>
  <c r="M9007" i="14"/>
  <c r="N9007" i="14"/>
  <c r="T9028" i="14"/>
  <c r="T9033" i="14"/>
  <c r="U9033" i="14"/>
  <c r="L9059" i="14"/>
  <c r="M9069" i="14"/>
  <c r="M9071" i="14"/>
  <c r="N9071" i="14"/>
  <c r="M9084" i="14"/>
  <c r="N9084" i="14"/>
  <c r="T9112" i="14"/>
  <c r="U9112" i="14"/>
  <c r="T9117" i="14"/>
  <c r="M9143" i="14"/>
  <c r="N9143" i="14"/>
  <c r="T9169" i="14"/>
  <c r="U9169" i="14"/>
  <c r="T9193" i="14"/>
  <c r="T9238" i="14"/>
  <c r="U9238" i="14"/>
  <c r="M9259" i="14"/>
  <c r="N9259" i="14"/>
  <c r="L9275" i="14"/>
  <c r="T9277" i="14"/>
  <c r="T9288" i="14"/>
  <c r="T9302" i="14"/>
  <c r="U9302" i="14"/>
  <c r="L9315" i="14"/>
  <c r="M9323" i="14"/>
  <c r="M9335" i="14"/>
  <c r="N9335" i="14"/>
  <c r="T9336" i="14"/>
  <c r="L9339" i="14"/>
  <c r="L9353" i="14"/>
  <c r="L9393" i="14"/>
  <c r="M9400" i="14"/>
  <c r="N9400" i="14"/>
  <c r="M9407" i="14"/>
  <c r="N9407" i="14"/>
  <c r="M9437" i="14"/>
  <c r="N9437" i="14"/>
  <c r="M9508" i="14"/>
  <c r="P9519" i="14"/>
  <c r="M9537" i="14"/>
  <c r="T9551" i="14"/>
  <c r="L9572" i="14"/>
  <c r="T9574" i="14"/>
  <c r="U9574" i="14"/>
  <c r="M9621" i="14"/>
  <c r="M9642" i="14"/>
  <c r="N9642" i="14"/>
  <c r="L9644" i="14"/>
  <c r="L9646" i="14"/>
  <c r="L9657" i="14"/>
  <c r="M9706" i="14"/>
  <c r="N9706" i="14"/>
  <c r="M9710" i="14"/>
  <c r="T9732" i="14"/>
  <c r="M9755" i="14"/>
  <c r="N9755" i="14"/>
  <c r="M9771" i="14"/>
  <c r="N9771" i="14"/>
  <c r="M9773" i="14"/>
  <c r="N9773" i="14"/>
  <c r="L9783" i="14"/>
  <c r="L9807" i="14"/>
  <c r="M9889" i="14"/>
  <c r="L9906" i="14"/>
  <c r="M10022" i="14"/>
  <c r="N10022" i="14"/>
  <c r="T10031" i="14"/>
  <c r="U10031" i="14"/>
  <c r="L10158" i="14"/>
  <c r="L10191" i="14"/>
  <c r="L10196" i="14"/>
  <c r="L10228" i="14"/>
  <c r="M10245" i="14"/>
  <c r="T10273" i="14"/>
  <c r="U10273" i="14"/>
  <c r="M10287" i="14"/>
  <c r="L10287" i="14"/>
  <c r="T10319" i="14"/>
  <c r="U10319" i="14"/>
  <c r="M10422" i="14"/>
  <c r="N10422" i="14"/>
  <c r="T10448" i="14"/>
  <c r="U10448" i="14"/>
  <c r="P10448" i="14"/>
  <c r="T10457" i="14"/>
  <c r="P10688" i="14"/>
  <c r="M10688" i="14"/>
  <c r="T10974" i="14"/>
  <c r="U10974" i="14"/>
  <c r="P11010" i="14"/>
  <c r="T11010" i="14"/>
  <c r="T11088" i="14"/>
  <c r="P11088" i="14"/>
  <c r="T11176" i="14"/>
  <c r="T12155" i="14"/>
  <c r="U12155" i="14"/>
  <c r="L12665" i="14"/>
  <c r="M12786" i="14"/>
  <c r="U12928" i="14"/>
  <c r="M13012" i="14"/>
  <c r="M13150" i="14"/>
  <c r="P13150" i="14"/>
  <c r="P13481" i="14"/>
  <c r="L13481" i="14"/>
  <c r="M7336" i="14"/>
  <c r="N7336" i="14"/>
  <c r="M7349" i="14"/>
  <c r="N7349" i="14"/>
  <c r="M7368" i="14"/>
  <c r="N7368" i="14"/>
  <c r="T7375" i="14"/>
  <c r="U7375" i="14"/>
  <c r="V7401" i="14"/>
  <c r="L7468" i="14"/>
  <c r="M7474" i="14"/>
  <c r="M7491" i="14"/>
  <c r="T7497" i="14"/>
  <c r="U7497" i="14"/>
  <c r="T7504" i="14"/>
  <c r="U7504" i="14"/>
  <c r="L7525" i="14"/>
  <c r="L7571" i="14"/>
  <c r="T7584" i="14"/>
  <c r="T7596" i="14"/>
  <c r="T7648" i="14"/>
  <c r="U7648" i="14"/>
  <c r="T7667" i="14"/>
  <c r="U7667" i="14"/>
  <c r="V7671" i="14"/>
  <c r="L7674" i="14"/>
  <c r="M7683" i="14"/>
  <c r="T7685" i="14"/>
  <c r="T7700" i="14"/>
  <c r="L7706" i="14"/>
  <c r="L7740" i="14"/>
  <c r="L7786" i="14"/>
  <c r="L7819" i="14"/>
  <c r="T7824" i="14"/>
  <c r="L7864" i="14"/>
  <c r="T7872" i="14"/>
  <c r="L7883" i="14"/>
  <c r="P7912" i="14"/>
  <c r="M7960" i="14"/>
  <c r="M7962" i="14"/>
  <c r="T7995" i="14"/>
  <c r="U7995" i="14"/>
  <c r="L8035" i="14"/>
  <c r="T8037" i="14"/>
  <c r="M8056" i="14"/>
  <c r="L8098" i="14"/>
  <c r="L8107" i="14"/>
  <c r="M8135" i="14"/>
  <c r="L8170" i="14"/>
  <c r="M8307" i="14"/>
  <c r="L8354" i="14"/>
  <c r="M8380" i="14"/>
  <c r="L8394" i="14"/>
  <c r="L8399" i="14"/>
  <c r="M8411" i="14"/>
  <c r="L8418" i="14"/>
  <c r="L8434" i="14"/>
  <c r="M8444" i="14"/>
  <c r="L8456" i="14"/>
  <c r="L8458" i="14"/>
  <c r="M8475" i="14"/>
  <c r="M8482" i="14"/>
  <c r="M8487" i="14"/>
  <c r="N8487" i="14"/>
  <c r="M8496" i="14"/>
  <c r="M8530" i="14"/>
  <c r="N8530" i="14"/>
  <c r="M8556" i="14"/>
  <c r="M8612" i="14"/>
  <c r="M8688" i="14"/>
  <c r="M8714" i="14"/>
  <c r="M8723" i="14"/>
  <c r="M8748" i="14"/>
  <c r="M8820" i="14"/>
  <c r="M8843" i="14"/>
  <c r="P8876" i="14"/>
  <c r="M8928" i="14"/>
  <c r="M8970" i="14"/>
  <c r="M9005" i="14"/>
  <c r="M9034" i="14"/>
  <c r="L9098" i="14"/>
  <c r="M9194" i="14"/>
  <c r="L9308" i="14"/>
  <c r="M9653" i="14"/>
  <c r="M9742" i="14"/>
  <c r="L9790" i="14"/>
  <c r="M9790" i="14"/>
  <c r="M9853" i="14"/>
  <c r="P9853" i="14"/>
  <c r="L10020" i="14"/>
  <c r="L10053" i="14"/>
  <c r="M10458" i="14"/>
  <c r="L10458" i="14"/>
  <c r="M10490" i="14"/>
  <c r="L10490" i="14"/>
  <c r="T10661" i="14"/>
  <c r="U10661" i="14"/>
  <c r="T10925" i="14"/>
  <c r="U10925" i="14"/>
  <c r="T11141" i="14"/>
  <c r="T11196" i="14"/>
  <c r="T12309" i="14"/>
  <c r="T12390" i="14"/>
  <c r="U12390" i="14"/>
  <c r="T12891" i="14"/>
  <c r="L13026" i="14"/>
  <c r="P13026" i="14"/>
  <c r="T13305" i="14"/>
  <c r="M13495" i="14"/>
  <c r="N13495" i="14"/>
  <c r="L13497" i="14"/>
  <c r="M13497" i="14"/>
  <c r="P13768" i="14"/>
  <c r="M13768" i="14"/>
  <c r="N13768" i="14"/>
  <c r="L7425" i="14"/>
  <c r="M7433" i="14"/>
  <c r="N7433" i="14"/>
  <c r="M7480" i="14"/>
  <c r="N7480" i="14"/>
  <c r="L7505" i="14"/>
  <c r="M7520" i="14"/>
  <c r="N7520" i="14"/>
  <c r="M7564" i="14"/>
  <c r="M7618" i="14"/>
  <c r="T7663" i="14"/>
  <c r="L7672" i="14"/>
  <c r="T7774" i="14"/>
  <c r="U7774" i="14"/>
  <c r="L7843" i="14"/>
  <c r="L7891" i="14"/>
  <c r="T7901" i="14"/>
  <c r="M7948" i="14"/>
  <c r="L8091" i="14"/>
  <c r="L8164" i="14"/>
  <c r="L8168" i="14"/>
  <c r="M8203" i="14"/>
  <c r="M8281" i="14"/>
  <c r="N8281" i="14"/>
  <c r="T8309" i="14"/>
  <c r="M8312" i="14"/>
  <c r="M8332" i="14"/>
  <c r="M8409" i="14"/>
  <c r="N8409" i="14"/>
  <c r="L8452" i="14"/>
  <c r="M8503" i="14"/>
  <c r="N8503" i="14"/>
  <c r="M8537" i="14"/>
  <c r="N8537" i="14"/>
  <c r="L8546" i="14"/>
  <c r="L8575" i="14"/>
  <c r="L8596" i="14"/>
  <c r="M8624" i="14"/>
  <c r="L8640" i="14"/>
  <c r="L8659" i="14"/>
  <c r="M8705" i="14"/>
  <c r="L8721" i="14"/>
  <c r="M8770" i="14"/>
  <c r="M8804" i="14"/>
  <c r="L8882" i="14"/>
  <c r="M8884" i="14"/>
  <c r="L8932" i="14"/>
  <c r="L8962" i="14"/>
  <c r="M9027" i="14"/>
  <c r="T9036" i="14"/>
  <c r="M9039" i="14"/>
  <c r="N9039" i="14"/>
  <c r="M9067" i="14"/>
  <c r="T9141" i="14"/>
  <c r="M9158" i="14"/>
  <c r="N9158" i="14"/>
  <c r="T9160" i="14"/>
  <c r="P9243" i="14"/>
  <c r="T9280" i="14"/>
  <c r="U9280" i="14"/>
  <c r="T9282" i="14"/>
  <c r="U9282" i="14"/>
  <c r="T9387" i="14"/>
  <c r="T9422" i="14"/>
  <c r="U9422" i="14"/>
  <c r="L9434" i="14"/>
  <c r="T9466" i="14"/>
  <c r="U9466" i="14"/>
  <c r="M9506" i="14"/>
  <c r="N9506" i="14"/>
  <c r="T9529" i="14"/>
  <c r="M9541" i="14"/>
  <c r="T9552" i="14"/>
  <c r="M9566" i="14"/>
  <c r="L9575" i="14"/>
  <c r="L9631" i="14"/>
  <c r="T9646" i="14"/>
  <c r="U9646" i="14"/>
  <c r="L9689" i="14"/>
  <c r="T9706" i="14"/>
  <c r="T9744" i="14"/>
  <c r="T9771" i="14"/>
  <c r="U9771" i="14"/>
  <c r="L9793" i="14"/>
  <c r="M9798" i="14"/>
  <c r="N9798" i="14"/>
  <c r="M9873" i="14"/>
  <c r="L9916" i="14"/>
  <c r="T9927" i="14"/>
  <c r="T9937" i="14"/>
  <c r="U9937" i="14"/>
  <c r="T9939" i="14"/>
  <c r="U9939" i="14"/>
  <c r="L9983" i="14"/>
  <c r="M9990" i="14"/>
  <c r="N9990" i="14"/>
  <c r="T10022" i="14"/>
  <c r="U10022" i="14"/>
  <c r="L10094" i="14"/>
  <c r="L10137" i="14"/>
  <c r="L10156" i="14"/>
  <c r="T10191" i="14"/>
  <c r="U10191" i="14"/>
  <c r="T10240" i="14"/>
  <c r="T10287" i="14"/>
  <c r="U10287" i="14"/>
  <c r="T10348" i="14"/>
  <c r="U10348" i="14"/>
  <c r="L10350" i="14"/>
  <c r="T10353" i="14"/>
  <c r="U10353" i="14"/>
  <c r="P10353" i="14"/>
  <c r="L10449" i="14"/>
  <c r="M10454" i="14"/>
  <c r="N10454" i="14"/>
  <c r="P10458" i="14"/>
  <c r="T10458" i="14"/>
  <c r="M10471" i="14"/>
  <c r="L10655" i="14"/>
  <c r="M10747" i="14"/>
  <c r="N10747" i="14"/>
  <c r="M10785" i="14"/>
  <c r="T10844" i="14"/>
  <c r="T10961" i="14"/>
  <c r="T11024" i="14"/>
  <c r="P11024" i="14"/>
  <c r="L11063" i="14"/>
  <c r="L11113" i="14"/>
  <c r="T11817" i="14"/>
  <c r="P11972" i="14"/>
  <c r="L11972" i="14"/>
  <c r="L12057" i="14"/>
  <c r="P12232" i="14"/>
  <c r="M12232" i="14"/>
  <c r="T12416" i="14"/>
  <c r="V12416" i="14"/>
  <c r="P12707" i="14"/>
  <c r="M12707" i="14"/>
  <c r="M13257" i="14"/>
  <c r="L13362" i="14"/>
  <c r="M13362" i="14"/>
  <c r="P14593" i="14"/>
  <c r="M14593" i="14"/>
  <c r="T14605" i="14"/>
  <c r="P14605" i="14"/>
  <c r="M9691" i="14"/>
  <c r="N9691" i="14"/>
  <c r="T9702" i="14"/>
  <c r="U9702" i="14"/>
  <c r="L9721" i="14"/>
  <c r="T9738" i="14"/>
  <c r="T9751" i="14"/>
  <c r="L9784" i="14"/>
  <c r="M9789" i="14"/>
  <c r="T9790" i="14"/>
  <c r="U9790" i="14"/>
  <c r="T9797" i="14"/>
  <c r="T9813" i="14"/>
  <c r="T9838" i="14"/>
  <c r="U9838" i="14"/>
  <c r="T9871" i="14"/>
  <c r="T9873" i="14"/>
  <c r="U9873" i="14"/>
  <c r="M9914" i="14"/>
  <c r="M9937" i="14"/>
  <c r="L9941" i="14"/>
  <c r="M9968" i="14"/>
  <c r="N9968" i="14"/>
  <c r="L9970" i="14"/>
  <c r="L9977" i="14"/>
  <c r="M9983" i="14"/>
  <c r="M9985" i="14"/>
  <c r="M10046" i="14"/>
  <c r="M10048" i="14"/>
  <c r="N10048" i="14"/>
  <c r="T10071" i="14"/>
  <c r="U10071" i="14"/>
  <c r="T10093" i="14"/>
  <c r="L10124" i="14"/>
  <c r="M10129" i="14"/>
  <c r="M10139" i="14"/>
  <c r="N10139" i="14"/>
  <c r="L10149" i="14"/>
  <c r="T10151" i="14"/>
  <c r="T10160" i="14"/>
  <c r="M10163" i="14"/>
  <c r="N10163" i="14"/>
  <c r="L10183" i="14"/>
  <c r="T10197" i="14"/>
  <c r="U10197" i="14"/>
  <c r="L10238" i="14"/>
  <c r="M10266" i="14"/>
  <c r="N10266" i="14"/>
  <c r="T10275" i="14"/>
  <c r="T10277" i="14"/>
  <c r="U10277" i="14"/>
  <c r="T10316" i="14"/>
  <c r="U10316" i="14"/>
  <c r="M10326" i="14"/>
  <c r="N10326" i="14"/>
  <c r="L10335" i="14"/>
  <c r="L10344" i="14"/>
  <c r="L10348" i="14"/>
  <c r="T10352" i="14"/>
  <c r="U10352" i="14"/>
  <c r="M10354" i="14"/>
  <c r="M10383" i="14"/>
  <c r="T10387" i="14"/>
  <c r="U10387" i="14"/>
  <c r="M10398" i="14"/>
  <c r="T10414" i="14"/>
  <c r="U10414" i="14"/>
  <c r="T10439" i="14"/>
  <c r="T10446" i="14"/>
  <c r="U10446" i="14"/>
  <c r="T10454" i="14"/>
  <c r="U10454" i="14"/>
  <c r="T10464" i="14"/>
  <c r="M10483" i="14"/>
  <c r="N10483" i="14"/>
  <c r="T10499" i="14"/>
  <c r="U10499" i="14"/>
  <c r="L10508" i="14"/>
  <c r="L10516" i="14"/>
  <c r="M10523" i="14"/>
  <c r="N10523" i="14"/>
  <c r="M10529" i="14"/>
  <c r="T10531" i="14"/>
  <c r="U10531" i="14"/>
  <c r="L10540" i="14"/>
  <c r="T10543" i="14"/>
  <c r="U10543" i="14"/>
  <c r="M10557" i="14"/>
  <c r="M10575" i="14"/>
  <c r="L10577" i="14"/>
  <c r="T10599" i="14"/>
  <c r="T10601" i="14"/>
  <c r="U10601" i="14"/>
  <c r="T10611" i="14"/>
  <c r="U10611" i="14"/>
  <c r="M10653" i="14"/>
  <c r="T10670" i="14"/>
  <c r="U10670" i="14"/>
  <c r="M10675" i="14"/>
  <c r="N10675" i="14"/>
  <c r="M10677" i="14"/>
  <c r="T10688" i="14"/>
  <c r="M10693" i="14"/>
  <c r="M10717" i="14"/>
  <c r="T10735" i="14"/>
  <c r="U10735" i="14"/>
  <c r="M10739" i="14"/>
  <c r="N10739" i="14"/>
  <c r="T10785" i="14"/>
  <c r="U10785" i="14"/>
  <c r="T10790" i="14"/>
  <c r="U10790" i="14"/>
  <c r="M10807" i="14"/>
  <c r="M10810" i="14"/>
  <c r="T10816" i="14"/>
  <c r="M10827" i="14"/>
  <c r="M10829" i="14"/>
  <c r="M10846" i="14"/>
  <c r="T10858" i="14"/>
  <c r="T10863" i="14"/>
  <c r="U10863" i="14"/>
  <c r="T10885" i="14"/>
  <c r="U10885" i="14"/>
  <c r="M10893" i="14"/>
  <c r="T10894" i="14"/>
  <c r="U10894" i="14"/>
  <c r="L10901" i="14"/>
  <c r="V10903" i="14"/>
  <c r="L10917" i="14"/>
  <c r="T10934" i="14"/>
  <c r="U10934" i="14"/>
  <c r="T10940" i="14"/>
  <c r="U10940" i="14"/>
  <c r="T10944" i="14"/>
  <c r="M10953" i="14"/>
  <c r="M10959" i="14"/>
  <c r="N10959" i="14"/>
  <c r="P10971" i="14"/>
  <c r="M10973" i="14"/>
  <c r="L10983" i="14"/>
  <c r="O10983" i="14"/>
  <c r="M10985" i="14"/>
  <c r="V11010" i="14"/>
  <c r="T11012" i="14"/>
  <c r="T11082" i="14"/>
  <c r="U11082" i="14"/>
  <c r="L11109" i="14"/>
  <c r="T11145" i="14"/>
  <c r="L11152" i="14"/>
  <c r="T11163" i="14"/>
  <c r="L11185" i="14"/>
  <c r="M11192" i="14"/>
  <c r="M11209" i="14"/>
  <c r="M11229" i="14"/>
  <c r="N11229" i="14"/>
  <c r="T11251" i="14"/>
  <c r="L11256" i="14"/>
  <c r="M11261" i="14"/>
  <c r="T11290" i="14"/>
  <c r="U11290" i="14"/>
  <c r="L11300" i="14"/>
  <c r="T11314" i="14"/>
  <c r="U11314" i="14"/>
  <c r="M11319" i="14"/>
  <c r="M11322" i="14"/>
  <c r="N11322" i="14"/>
  <c r="T11352" i="14"/>
  <c r="T11364" i="14"/>
  <c r="M11367" i="14"/>
  <c r="L11369" i="14"/>
  <c r="M11434" i="14"/>
  <c r="M11475" i="14"/>
  <c r="T11552" i="14"/>
  <c r="T11573" i="14"/>
  <c r="P11604" i="14"/>
  <c r="M11626" i="14"/>
  <c r="L11628" i="14"/>
  <c r="M11659" i="14"/>
  <c r="M11666" i="14"/>
  <c r="N11666" i="14"/>
  <c r="M11696" i="14"/>
  <c r="P11739" i="14"/>
  <c r="L11748" i="14"/>
  <c r="L11761" i="14"/>
  <c r="T11763" i="14"/>
  <c r="U11763" i="14"/>
  <c r="P11772" i="14"/>
  <c r="T11782" i="14"/>
  <c r="U11782" i="14"/>
  <c r="P11789" i="14"/>
  <c r="T11803" i="14"/>
  <c r="U11803" i="14"/>
  <c r="M11810" i="14"/>
  <c r="L11833" i="14"/>
  <c r="M11872" i="14"/>
  <c r="P11885" i="14"/>
  <c r="T11898" i="14"/>
  <c r="U11898" i="14"/>
  <c r="L11911" i="14"/>
  <c r="L11959" i="14"/>
  <c r="T11974" i="14"/>
  <c r="U11974" i="14"/>
  <c r="T12026" i="14"/>
  <c r="U12026" i="14"/>
  <c r="P12043" i="14"/>
  <c r="L12088" i="14"/>
  <c r="L12092" i="14"/>
  <c r="T12114" i="14"/>
  <c r="U12114" i="14"/>
  <c r="T12160" i="14"/>
  <c r="L12167" i="14"/>
  <c r="T12185" i="14"/>
  <c r="P12195" i="14"/>
  <c r="T12201" i="14"/>
  <c r="L12204" i="14"/>
  <c r="T12262" i="14"/>
  <c r="U12262" i="14"/>
  <c r="P12285" i="14"/>
  <c r="L12287" i="14"/>
  <c r="L12308" i="14"/>
  <c r="T12320" i="14"/>
  <c r="U12320" i="14"/>
  <c r="L12327" i="14"/>
  <c r="L12335" i="14"/>
  <c r="L12337" i="14"/>
  <c r="P12426" i="14"/>
  <c r="T12458" i="14"/>
  <c r="P12494" i="14"/>
  <c r="T12501" i="14"/>
  <c r="U12501" i="14"/>
  <c r="P12531" i="14"/>
  <c r="M12533" i="14"/>
  <c r="N12533" i="14"/>
  <c r="L12545" i="14"/>
  <c r="L12610" i="14"/>
  <c r="L12625" i="14"/>
  <c r="M12629" i="14"/>
  <c r="N12629" i="14"/>
  <c r="T12645" i="14"/>
  <c r="P12664" i="14"/>
  <c r="T12665" i="14"/>
  <c r="U12665" i="14"/>
  <c r="P12692" i="14"/>
  <c r="T12706" i="14"/>
  <c r="L12737" i="14"/>
  <c r="T12767" i="14"/>
  <c r="T12769" i="14"/>
  <c r="T12790" i="14"/>
  <c r="U12790" i="14"/>
  <c r="M12797" i="14"/>
  <c r="L12809" i="14"/>
  <c r="M12812" i="14"/>
  <c r="P12822" i="14"/>
  <c r="T12835" i="14"/>
  <c r="L12850" i="14"/>
  <c r="T12855" i="14"/>
  <c r="U12855" i="14"/>
  <c r="L12874" i="14"/>
  <c r="T12883" i="14"/>
  <c r="U12883" i="14"/>
  <c r="T12915" i="14"/>
  <c r="T12932" i="14"/>
  <c r="L12937" i="14"/>
  <c r="M12940" i="14"/>
  <c r="T12942" i="14"/>
  <c r="M13011" i="14"/>
  <c r="N13011" i="14"/>
  <c r="T13014" i="14"/>
  <c r="U13014" i="14"/>
  <c r="T13022" i="14"/>
  <c r="U13022" i="14"/>
  <c r="T13030" i="14"/>
  <c r="U13030" i="14"/>
  <c r="T13039" i="14"/>
  <c r="U13039" i="14"/>
  <c r="T13041" i="14"/>
  <c r="L13045" i="14"/>
  <c r="T13058" i="14"/>
  <c r="U13058" i="14"/>
  <c r="L13068" i="14"/>
  <c r="T13071" i="14"/>
  <c r="M13089" i="14"/>
  <c r="M13119" i="14"/>
  <c r="N13119" i="14"/>
  <c r="P13121" i="14"/>
  <c r="T13124" i="14"/>
  <c r="M13163" i="14"/>
  <c r="P13198" i="14"/>
  <c r="P13204" i="14"/>
  <c r="M13209" i="14"/>
  <c r="N13209" i="14"/>
  <c r="T13210" i="14"/>
  <c r="T13217" i="14"/>
  <c r="M13223" i="14"/>
  <c r="T13225" i="14"/>
  <c r="M13238" i="14"/>
  <c r="M13276" i="14"/>
  <c r="M13278" i="14"/>
  <c r="M13313" i="14"/>
  <c r="N13313" i="14"/>
  <c r="L13329" i="14"/>
  <c r="L13338" i="14"/>
  <c r="M13343" i="14"/>
  <c r="P13356" i="14"/>
  <c r="M13358" i="14"/>
  <c r="T13375" i="14"/>
  <c r="T13386" i="14"/>
  <c r="T13390" i="14"/>
  <c r="U13390" i="14"/>
  <c r="M13405" i="14"/>
  <c r="T13423" i="14"/>
  <c r="U13423" i="14"/>
  <c r="P13441" i="14"/>
  <c r="T13479" i="14"/>
  <c r="L13522" i="14"/>
  <c r="M13546" i="14"/>
  <c r="M13552" i="14"/>
  <c r="N13552" i="14"/>
  <c r="L13609" i="14"/>
  <c r="T13672" i="14"/>
  <c r="U13672" i="14"/>
  <c r="M13688" i="14"/>
  <c r="N13688" i="14"/>
  <c r="M13704" i="14"/>
  <c r="N13704" i="14"/>
  <c r="M13719" i="14"/>
  <c r="M13727" i="14"/>
  <c r="T13744" i="14"/>
  <c r="U13744" i="14"/>
  <c r="T13768" i="14"/>
  <c r="U13768" i="14"/>
  <c r="M13829" i="14"/>
  <c r="P13899" i="14"/>
  <c r="L14061" i="14"/>
  <c r="L14182" i="14"/>
  <c r="T14466" i="14"/>
  <c r="T14507" i="14"/>
  <c r="T14593" i="14"/>
  <c r="P14711" i="14"/>
  <c r="L14711" i="14"/>
  <c r="L15207" i="14"/>
  <c r="P15365" i="14"/>
  <c r="M15365" i="14"/>
  <c r="M15541" i="14"/>
  <c r="P15541" i="14"/>
  <c r="L15541" i="14"/>
  <c r="T15638" i="14"/>
  <c r="U15638" i="14"/>
  <c r="P15638" i="14"/>
  <c r="M15648" i="14"/>
  <c r="L15648" i="14"/>
  <c r="P18181" i="14"/>
  <c r="L18181" i="14"/>
  <c r="M11200" i="14"/>
  <c r="L11280" i="14"/>
  <c r="M11335" i="14"/>
  <c r="V12057" i="14"/>
  <c r="M13153" i="14"/>
  <c r="T13257" i="14"/>
  <c r="M13364" i="14"/>
  <c r="N13364" i="14"/>
  <c r="M13693" i="14"/>
  <c r="L13693" i="14"/>
  <c r="T13872" i="14"/>
  <c r="P13872" i="14"/>
  <c r="T13894" i="14"/>
  <c r="P14298" i="14"/>
  <c r="M14298" i="14"/>
  <c r="T15105" i="14"/>
  <c r="P15105" i="14"/>
  <c r="T15306" i="14"/>
  <c r="T10547" i="14"/>
  <c r="U10547" i="14"/>
  <c r="T10557" i="14"/>
  <c r="M10582" i="14"/>
  <c r="N10582" i="14"/>
  <c r="T10588" i="14"/>
  <c r="V10653" i="14"/>
  <c r="T10681" i="14"/>
  <c r="T10766" i="14"/>
  <c r="U10766" i="14"/>
  <c r="L10834" i="14"/>
  <c r="M10859" i="14"/>
  <c r="N10859" i="14"/>
  <c r="M10886" i="14"/>
  <c r="N10886" i="14"/>
  <c r="T10971" i="14"/>
  <c r="U10971" i="14"/>
  <c r="T10998" i="14"/>
  <c r="U10998" i="14"/>
  <c r="L11037" i="14"/>
  <c r="T11057" i="14"/>
  <c r="T11165" i="14"/>
  <c r="U11165" i="14"/>
  <c r="T11194" i="14"/>
  <c r="T11280" i="14"/>
  <c r="T11300" i="14"/>
  <c r="T11322" i="14"/>
  <c r="U11322" i="14"/>
  <c r="T11348" i="14"/>
  <c r="T11378" i="14"/>
  <c r="U11378" i="14"/>
  <c r="T11434" i="14"/>
  <c r="U11434" i="14"/>
  <c r="M11458" i="14"/>
  <c r="N11458" i="14"/>
  <c r="T11475" i="14"/>
  <c r="T11477" i="14"/>
  <c r="T11666" i="14"/>
  <c r="U11666" i="14"/>
  <c r="T11990" i="14"/>
  <c r="U11990" i="14"/>
  <c r="T12033" i="14"/>
  <c r="T12054" i="14"/>
  <c r="U12054" i="14"/>
  <c r="T12102" i="14"/>
  <c r="U12102" i="14"/>
  <c r="T12190" i="14"/>
  <c r="U12190" i="14"/>
  <c r="T12246" i="14"/>
  <c r="U12246" i="14"/>
  <c r="T12302" i="14"/>
  <c r="U12302" i="14"/>
  <c r="T12402" i="14"/>
  <c r="T12506" i="14"/>
  <c r="T12610" i="14"/>
  <c r="T12670" i="14"/>
  <c r="U12670" i="14"/>
  <c r="T12814" i="14"/>
  <c r="U12814" i="14"/>
  <c r="T12830" i="14"/>
  <c r="U12830" i="14"/>
  <c r="T12868" i="14"/>
  <c r="M12951" i="14"/>
  <c r="T12976" i="14"/>
  <c r="U12976" i="14"/>
  <c r="T13006" i="14"/>
  <c r="U13006" i="14"/>
  <c r="M13015" i="14"/>
  <c r="N13015" i="14"/>
  <c r="T13043" i="14"/>
  <c r="M13165" i="14"/>
  <c r="M13203" i="14"/>
  <c r="N13203" i="14"/>
  <c r="T13214" i="14"/>
  <c r="M13366" i="14"/>
  <c r="M13376" i="14"/>
  <c r="N13376" i="14"/>
  <c r="M13383" i="14"/>
  <c r="N13383" i="14"/>
  <c r="M13391" i="14"/>
  <c r="N13391" i="14"/>
  <c r="M13399" i="14"/>
  <c r="N13399" i="14"/>
  <c r="M13410" i="14"/>
  <c r="L13418" i="14"/>
  <c r="T13471" i="14"/>
  <c r="M13650" i="14"/>
  <c r="M13657" i="14"/>
  <c r="N13657" i="14"/>
  <c r="T13664" i="14"/>
  <c r="T13668" i="14"/>
  <c r="L13681" i="14"/>
  <c r="M13710" i="14"/>
  <c r="M13895" i="14"/>
  <c r="L13895" i="14"/>
  <c r="M13909" i="14"/>
  <c r="L14033" i="14"/>
  <c r="M14042" i="14"/>
  <c r="P14042" i="14"/>
  <c r="T14082" i="14"/>
  <c r="M14082" i="14"/>
  <c r="L14094" i="14"/>
  <c r="T14122" i="14"/>
  <c r="P14162" i="14"/>
  <c r="M14162" i="14"/>
  <c r="P14333" i="14"/>
  <c r="L14333" i="14"/>
  <c r="P14500" i="14"/>
  <c r="L14500" i="14"/>
  <c r="T14591" i="14"/>
  <c r="P14984" i="14"/>
  <c r="M14984" i="14"/>
  <c r="P15057" i="14"/>
  <c r="M15057" i="14"/>
  <c r="L15135" i="14"/>
  <c r="T15240" i="14"/>
  <c r="T15242" i="14"/>
  <c r="M15928" i="14"/>
  <c r="N15928" i="14"/>
  <c r="T10293" i="14"/>
  <c r="U10293" i="14"/>
  <c r="T10299" i="14"/>
  <c r="T10317" i="14"/>
  <c r="T10324" i="14"/>
  <c r="T10377" i="14"/>
  <c r="U10377" i="14"/>
  <c r="T10433" i="14"/>
  <c r="U10433" i="14"/>
  <c r="M10447" i="14"/>
  <c r="N10447" i="14"/>
  <c r="L10514" i="14"/>
  <c r="T10575" i="14"/>
  <c r="T10582" i="14"/>
  <c r="U10582" i="14"/>
  <c r="M10662" i="14"/>
  <c r="N10662" i="14"/>
  <c r="T10691" i="14"/>
  <c r="U10691" i="14"/>
  <c r="T10719" i="14"/>
  <c r="T10721" i="14"/>
  <c r="U10721" i="14"/>
  <c r="T10725" i="14"/>
  <c r="U10725" i="14"/>
  <c r="L10734" i="14"/>
  <c r="L10761" i="14"/>
  <c r="M10784" i="14"/>
  <c r="N10784" i="14"/>
  <c r="T10799" i="14"/>
  <c r="U10799" i="14"/>
  <c r="T10819" i="14"/>
  <c r="U10819" i="14"/>
  <c r="T10832" i="14"/>
  <c r="M10845" i="14"/>
  <c r="N10845" i="14"/>
  <c r="T10879" i="14"/>
  <c r="U10879" i="14"/>
  <c r="T10886" i="14"/>
  <c r="U10886" i="14"/>
  <c r="T10968" i="14"/>
  <c r="T10979" i="14"/>
  <c r="U10979" i="14"/>
  <c r="T11002" i="14"/>
  <c r="M11039" i="14"/>
  <c r="N11039" i="14"/>
  <c r="T11068" i="14"/>
  <c r="U11068" i="14"/>
  <c r="T11144" i="14"/>
  <c r="U11144" i="14"/>
  <c r="T11230" i="14"/>
  <c r="U11230" i="14"/>
  <c r="T11264" i="14"/>
  <c r="T11317" i="14"/>
  <c r="T11363" i="14"/>
  <c r="U11363" i="14"/>
  <c r="T11456" i="14"/>
  <c r="M11515" i="14"/>
  <c r="N11515" i="14"/>
  <c r="L11577" i="14"/>
  <c r="T11766" i="14"/>
  <c r="U11766" i="14"/>
  <c r="T11907" i="14"/>
  <c r="U11907" i="14"/>
  <c r="T11918" i="14"/>
  <c r="U11918" i="14"/>
  <c r="M11943" i="14"/>
  <c r="T11963" i="14"/>
  <c r="T11979" i="14"/>
  <c r="T11992" i="14"/>
  <c r="T12056" i="14"/>
  <c r="U12056" i="14"/>
  <c r="M12058" i="14"/>
  <c r="T12137" i="14"/>
  <c r="L12156" i="14"/>
  <c r="T12169" i="14"/>
  <c r="T12229" i="14"/>
  <c r="L12279" i="14"/>
  <c r="T12331" i="14"/>
  <c r="U12331" i="14"/>
  <c r="T12384" i="14"/>
  <c r="U12384" i="14"/>
  <c r="M12454" i="14"/>
  <c r="T12500" i="14"/>
  <c r="L12530" i="14"/>
  <c r="T12549" i="14"/>
  <c r="T12606" i="14"/>
  <c r="U12606" i="14"/>
  <c r="T12639" i="14"/>
  <c r="T12648" i="14"/>
  <c r="T12686" i="14"/>
  <c r="U12686" i="14"/>
  <c r="P12726" i="14"/>
  <c r="T12740" i="14"/>
  <c r="P12776" i="14"/>
  <c r="L12810" i="14"/>
  <c r="T12888" i="14"/>
  <c r="U12888" i="14"/>
  <c r="T12890" i="14"/>
  <c r="M12916" i="14"/>
  <c r="M12949" i="14"/>
  <c r="T12996" i="14"/>
  <c r="T13019" i="14"/>
  <c r="T13023" i="14"/>
  <c r="T13031" i="14"/>
  <c r="M13147" i="14"/>
  <c r="T13151" i="14"/>
  <c r="T13218" i="14"/>
  <c r="T13238" i="14"/>
  <c r="T13294" i="14"/>
  <c r="T13311" i="14"/>
  <c r="U13311" i="14"/>
  <c r="M13327" i="14"/>
  <c r="N13327" i="14"/>
  <c r="T13366" i="14"/>
  <c r="T13383" i="14"/>
  <c r="T13399" i="14"/>
  <c r="T13410" i="14"/>
  <c r="T13624" i="14"/>
  <c r="U13624" i="14"/>
  <c r="T13626" i="14"/>
  <c r="T13632" i="14"/>
  <c r="U13632" i="14"/>
  <c r="T13642" i="14"/>
  <c r="M13648" i="14"/>
  <c r="N13648" i="14"/>
  <c r="M13661" i="14"/>
  <c r="M13678" i="14"/>
  <c r="T13686" i="14"/>
  <c r="T13764" i="14"/>
  <c r="L13810" i="14"/>
  <c r="L13858" i="14"/>
  <c r="P13858" i="14"/>
  <c r="P13939" i="14"/>
  <c r="M14633" i="14"/>
  <c r="P14633" i="14"/>
  <c r="L14638" i="14"/>
  <c r="M14638" i="14"/>
  <c r="P14664" i="14"/>
  <c r="L14664" i="14"/>
  <c r="P14745" i="14"/>
  <c r="L14745" i="14"/>
  <c r="M14745" i="14"/>
  <c r="M15169" i="14"/>
  <c r="N15169" i="14"/>
  <c r="P15169" i="14"/>
  <c r="M16567" i="14"/>
  <c r="L16567" i="14"/>
  <c r="P17248" i="14"/>
  <c r="M17248" i="14"/>
  <c r="N17248" i="14"/>
  <c r="V9689" i="14"/>
  <c r="T9697" i="14"/>
  <c r="U9697" i="14"/>
  <c r="M9709" i="14"/>
  <c r="N9709" i="14"/>
  <c r="L9711" i="14"/>
  <c r="M9738" i="14"/>
  <c r="N9738" i="14"/>
  <c r="M9744" i="14"/>
  <c r="M9750" i="14"/>
  <c r="N9750" i="14"/>
  <c r="L9753" i="14"/>
  <c r="T9754" i="14"/>
  <c r="T9796" i="14"/>
  <c r="L9801" i="14"/>
  <c r="T9837" i="14"/>
  <c r="M9842" i="14"/>
  <c r="N9842" i="14"/>
  <c r="T9845" i="14"/>
  <c r="U9845" i="14"/>
  <c r="M9867" i="14"/>
  <c r="N9867" i="14"/>
  <c r="M9869" i="14"/>
  <c r="N9869" i="14"/>
  <c r="T9870" i="14"/>
  <c r="U9870" i="14"/>
  <c r="M9875" i="14"/>
  <c r="N9875" i="14"/>
  <c r="M9877" i="14"/>
  <c r="M9891" i="14"/>
  <c r="N9891" i="14"/>
  <c r="M9907" i="14"/>
  <c r="M9909" i="14"/>
  <c r="M9931" i="14"/>
  <c r="N9931" i="14"/>
  <c r="M9953" i="14"/>
  <c r="L10005" i="14"/>
  <c r="L10017" i="14"/>
  <c r="O10017" i="14"/>
  <c r="M10062" i="14"/>
  <c r="T10119" i="14"/>
  <c r="U10119" i="14"/>
  <c r="T10196" i="14"/>
  <c r="L10199" i="14"/>
  <c r="L10207" i="14"/>
  <c r="L10209" i="14"/>
  <c r="T10252" i="14"/>
  <c r="U10252" i="14"/>
  <c r="T10266" i="14"/>
  <c r="T10271" i="14"/>
  <c r="U10271" i="14"/>
  <c r="T10278" i="14"/>
  <c r="U10278" i="14"/>
  <c r="L10284" i="14"/>
  <c r="T10310" i="14"/>
  <c r="U10310" i="14"/>
  <c r="L10312" i="14"/>
  <c r="T10315" i="14"/>
  <c r="T10346" i="14"/>
  <c r="L10357" i="14"/>
  <c r="L10373" i="14"/>
  <c r="T10380" i="14"/>
  <c r="U10380" i="14"/>
  <c r="M10406" i="14"/>
  <c r="N10406" i="14"/>
  <c r="M10423" i="14"/>
  <c r="M10427" i="14"/>
  <c r="N10427" i="14"/>
  <c r="T10431" i="14"/>
  <c r="U10431" i="14"/>
  <c r="M10445" i="14"/>
  <c r="N10445" i="14"/>
  <c r="T10455" i="14"/>
  <c r="U10455" i="14"/>
  <c r="M10461" i="14"/>
  <c r="T10465" i="14"/>
  <c r="U10465" i="14"/>
  <c r="M10470" i="14"/>
  <c r="N10470" i="14"/>
  <c r="L10513" i="14"/>
  <c r="T10534" i="14"/>
  <c r="U10534" i="14"/>
  <c r="M10539" i="14"/>
  <c r="N10539" i="14"/>
  <c r="L10548" i="14"/>
  <c r="T10560" i="14"/>
  <c r="M10567" i="14"/>
  <c r="N10567" i="14"/>
  <c r="T10580" i="14"/>
  <c r="T10604" i="14"/>
  <c r="U10604" i="14"/>
  <c r="T10606" i="14"/>
  <c r="U10606" i="14"/>
  <c r="T10612" i="14"/>
  <c r="M10619" i="14"/>
  <c r="M10624" i="14"/>
  <c r="N10624" i="14"/>
  <c r="L10644" i="14"/>
  <c r="L10658" i="14"/>
  <c r="T10673" i="14"/>
  <c r="U10673" i="14"/>
  <c r="T10683" i="14"/>
  <c r="T10697" i="14"/>
  <c r="U10697" i="14"/>
  <c r="T10709" i="14"/>
  <c r="U10709" i="14"/>
  <c r="T10715" i="14"/>
  <c r="M10730" i="14"/>
  <c r="L10804" i="14"/>
  <c r="T10823" i="14"/>
  <c r="T10827" i="14"/>
  <c r="M10831" i="14"/>
  <c r="M10833" i="14"/>
  <c r="M10835" i="14"/>
  <c r="N10835" i="14"/>
  <c r="T10843" i="14"/>
  <c r="M10856" i="14"/>
  <c r="L10860" i="14"/>
  <c r="T10867" i="14"/>
  <c r="U10867" i="14"/>
  <c r="M10875" i="14"/>
  <c r="N10875" i="14"/>
  <c r="M10878" i="14"/>
  <c r="M10880" i="14"/>
  <c r="N10880" i="14"/>
  <c r="L10885" i="14"/>
  <c r="L10887" i="14"/>
  <c r="T10893" i="14"/>
  <c r="U10893" i="14"/>
  <c r="L10916" i="14"/>
  <c r="T10926" i="14"/>
  <c r="U10926" i="14"/>
  <c r="L10928" i="14"/>
  <c r="M10952" i="14"/>
  <c r="L10960" i="14"/>
  <c r="M10967" i="14"/>
  <c r="N10967" i="14"/>
  <c r="L10991" i="14"/>
  <c r="T10997" i="14"/>
  <c r="U10997" i="14"/>
  <c r="M10999" i="14"/>
  <c r="M11005" i="14"/>
  <c r="N11005" i="14"/>
  <c r="L11023" i="14"/>
  <c r="T11033" i="14"/>
  <c r="M11038" i="14"/>
  <c r="N11038" i="14"/>
  <c r="T11041" i="14"/>
  <c r="M11054" i="14"/>
  <c r="N11054" i="14"/>
  <c r="T11076" i="14"/>
  <c r="T11132" i="14"/>
  <c r="U11132" i="14"/>
  <c r="L11149" i="14"/>
  <c r="M11153" i="14"/>
  <c r="T11155" i="14"/>
  <c r="T11169" i="14"/>
  <c r="T11195" i="14"/>
  <c r="T11205" i="14"/>
  <c r="M11208" i="14"/>
  <c r="L11241" i="14"/>
  <c r="L11269" i="14"/>
  <c r="T11296" i="14"/>
  <c r="T11309" i="14"/>
  <c r="M11354" i="14"/>
  <c r="N11354" i="14"/>
  <c r="L11377" i="14"/>
  <c r="T11389" i="14"/>
  <c r="U11389" i="14"/>
  <c r="L11398" i="14"/>
  <c r="M11442" i="14"/>
  <c r="N11442" i="14"/>
  <c r="M11472" i="14"/>
  <c r="T11489" i="14"/>
  <c r="M11498" i="14"/>
  <c r="N11498" i="14"/>
  <c r="M11522" i="14"/>
  <c r="N11522" i="14"/>
  <c r="L11545" i="14"/>
  <c r="M11570" i="14"/>
  <c r="N11570" i="14"/>
  <c r="T11633" i="14"/>
  <c r="L11713" i="14"/>
  <c r="L11729" i="14"/>
  <c r="L11764" i="14"/>
  <c r="L11769" i="14"/>
  <c r="O11769" i="14"/>
  <c r="M11794" i="14"/>
  <c r="N11794" i="14"/>
  <c r="T11802" i="14"/>
  <c r="T11811" i="14"/>
  <c r="U11811" i="14"/>
  <c r="M11851" i="14"/>
  <c r="N11851" i="14"/>
  <c r="T11864" i="14"/>
  <c r="M11873" i="14"/>
  <c r="N11873" i="14"/>
  <c r="L11912" i="14"/>
  <c r="T11913" i="14"/>
  <c r="L11921" i="14"/>
  <c r="L11928" i="14"/>
  <c r="T11986" i="14"/>
  <c r="U11986" i="14"/>
  <c r="M12018" i="14"/>
  <c r="N12018" i="14"/>
  <c r="M12039" i="14"/>
  <c r="T12046" i="14"/>
  <c r="U12046" i="14"/>
  <c r="M12055" i="14"/>
  <c r="N12055" i="14"/>
  <c r="T12067" i="14"/>
  <c r="U12067" i="14"/>
  <c r="T12069" i="14"/>
  <c r="T12101" i="14"/>
  <c r="L12116" i="14"/>
  <c r="L12145" i="14"/>
  <c r="M12162" i="14"/>
  <c r="N12162" i="14"/>
  <c r="M12170" i="14"/>
  <c r="M12179" i="14"/>
  <c r="T12214" i="14"/>
  <c r="U12214" i="14"/>
  <c r="T12216" i="14"/>
  <c r="M12234" i="14"/>
  <c r="T12251" i="14"/>
  <c r="U12251" i="14"/>
  <c r="T12272" i="14"/>
  <c r="M12275" i="14"/>
  <c r="N12275" i="14"/>
  <c r="T12306" i="14"/>
  <c r="T12344" i="14"/>
  <c r="U12344" i="14"/>
  <c r="T12347" i="14"/>
  <c r="P12384" i="14"/>
  <c r="T12396" i="14"/>
  <c r="P12398" i="14"/>
  <c r="T12412" i="14"/>
  <c r="U12412" i="14"/>
  <c r="T12454" i="14"/>
  <c r="U12454" i="14"/>
  <c r="T12490" i="14"/>
  <c r="M12501" i="14"/>
  <c r="N12501" i="14"/>
  <c r="L12513" i="14"/>
  <c r="T12516" i="14"/>
  <c r="M12541" i="14"/>
  <c r="L12561" i="14"/>
  <c r="M12563" i="14"/>
  <c r="N12563" i="14"/>
  <c r="T12594" i="14"/>
  <c r="T12623" i="14"/>
  <c r="T12642" i="14"/>
  <c r="T12657" i="14"/>
  <c r="T12684" i="14"/>
  <c r="T12689" i="14"/>
  <c r="M12693" i="14"/>
  <c r="T12697" i="14"/>
  <c r="M12710" i="14"/>
  <c r="T12719" i="14"/>
  <c r="U12719" i="14"/>
  <c r="T12774" i="14"/>
  <c r="U12774" i="14"/>
  <c r="T12783" i="14"/>
  <c r="T12798" i="14"/>
  <c r="U12798" i="14"/>
  <c r="L12806" i="14"/>
  <c r="T12862" i="14"/>
  <c r="T12884" i="14"/>
  <c r="L12938" i="14"/>
  <c r="M12961" i="14"/>
  <c r="N12961" i="14"/>
  <c r="M12966" i="14"/>
  <c r="T12974" i="14"/>
  <c r="U12974" i="14"/>
  <c r="T12991" i="14"/>
  <c r="L13005" i="14"/>
  <c r="M13007" i="14"/>
  <c r="N13007" i="14"/>
  <c r="T13038" i="14"/>
  <c r="T13047" i="14"/>
  <c r="T13074" i="14"/>
  <c r="U13074" i="14"/>
  <c r="V13126" i="14"/>
  <c r="T13142" i="14"/>
  <c r="U13142" i="14"/>
  <c r="M13145" i="14"/>
  <c r="T13159" i="14"/>
  <c r="M13162" i="14"/>
  <c r="L13177" i="14"/>
  <c r="M13208" i="14"/>
  <c r="N13208" i="14"/>
  <c r="T13226" i="14"/>
  <c r="M13239" i="14"/>
  <c r="N13239" i="14"/>
  <c r="M13244" i="14"/>
  <c r="N13244" i="14"/>
  <c r="M13246" i="14"/>
  <c r="M13266" i="14"/>
  <c r="T13274" i="14"/>
  <c r="U13274" i="14"/>
  <c r="L13297" i="14"/>
  <c r="T13327" i="14"/>
  <c r="M13333" i="14"/>
  <c r="M13353" i="14"/>
  <c r="M13357" i="14"/>
  <c r="M13369" i="14"/>
  <c r="M13396" i="14"/>
  <c r="L13498" i="14"/>
  <c r="M13549" i="14"/>
  <c r="M13562" i="14"/>
  <c r="M13584" i="14"/>
  <c r="N13584" i="14"/>
  <c r="M13597" i="14"/>
  <c r="T13606" i="14"/>
  <c r="U13606" i="14"/>
  <c r="M13615" i="14"/>
  <c r="N13615" i="14"/>
  <c r="M13623" i="14"/>
  <c r="N13623" i="14"/>
  <c r="L13625" i="14"/>
  <c r="L13661" i="14"/>
  <c r="O13661" i="14"/>
  <c r="L13674" i="14"/>
  <c r="O13674" i="14"/>
  <c r="T13696" i="14"/>
  <c r="P13856" i="14"/>
  <c r="M13856" i="14"/>
  <c r="N13856" i="14"/>
  <c r="T13858" i="14"/>
  <c r="U13858" i="14"/>
  <c r="M13987" i="14"/>
  <c r="N13987" i="14"/>
  <c r="T14068" i="14"/>
  <c r="M14093" i="14"/>
  <c r="L14093" i="14"/>
  <c r="M14105" i="14"/>
  <c r="M14133" i="14"/>
  <c r="P14160" i="14"/>
  <c r="M14160" i="14"/>
  <c r="N14160" i="14"/>
  <c r="L14292" i="14"/>
  <c r="P14331" i="14"/>
  <c r="M14331" i="14"/>
  <c r="T14633" i="14"/>
  <c r="T15169" i="14"/>
  <c r="P15285" i="14"/>
  <c r="L15285" i="14"/>
  <c r="M15285" i="14"/>
  <c r="T9843" i="14"/>
  <c r="M9903" i="14"/>
  <c r="T9962" i="14"/>
  <c r="U9962" i="14"/>
  <c r="M10030" i="14"/>
  <c r="N10030" i="14"/>
  <c r="T10036" i="14"/>
  <c r="M10086" i="14"/>
  <c r="N10086" i="14"/>
  <c r="M10095" i="14"/>
  <c r="M10109" i="14"/>
  <c r="L10111" i="14"/>
  <c r="M10146" i="14"/>
  <c r="N10146" i="14"/>
  <c r="M10182" i="14"/>
  <c r="N10182" i="14"/>
  <c r="T10241" i="14"/>
  <c r="U10241" i="14"/>
  <c r="M10250" i="14"/>
  <c r="N10250" i="14"/>
  <c r="M10257" i="14"/>
  <c r="N10257" i="14"/>
  <c r="M10267" i="14"/>
  <c r="N10267" i="14"/>
  <c r="L10277" i="14"/>
  <c r="T10284" i="14"/>
  <c r="L10292" i="14"/>
  <c r="L10318" i="14"/>
  <c r="M10323" i="14"/>
  <c r="N10323" i="14"/>
  <c r="P10325" i="14"/>
  <c r="T10336" i="14"/>
  <c r="U10336" i="14"/>
  <c r="T10343" i="14"/>
  <c r="U10343" i="14"/>
  <c r="T10371" i="14"/>
  <c r="U10371" i="14"/>
  <c r="L10376" i="14"/>
  <c r="L10378" i="14"/>
  <c r="T10391" i="14"/>
  <c r="L10412" i="14"/>
  <c r="L10418" i="14"/>
  <c r="M10466" i="14"/>
  <c r="M10475" i="14"/>
  <c r="N10475" i="14"/>
  <c r="L10505" i="14"/>
  <c r="T10519" i="14"/>
  <c r="U10519" i="14"/>
  <c r="P10522" i="14"/>
  <c r="T10539" i="14"/>
  <c r="L10554" i="14"/>
  <c r="M10561" i="14"/>
  <c r="T10567" i="14"/>
  <c r="M10583" i="14"/>
  <c r="M10587" i="14"/>
  <c r="N10587" i="14"/>
  <c r="T10598" i="14"/>
  <c r="U10598" i="14"/>
  <c r="L10601" i="14"/>
  <c r="L10617" i="14"/>
  <c r="O10617" i="14"/>
  <c r="M10627" i="14"/>
  <c r="N10627" i="14"/>
  <c r="L10652" i="14"/>
  <c r="L10661" i="14"/>
  <c r="M10663" i="14"/>
  <c r="L10674" i="14"/>
  <c r="L10740" i="14"/>
  <c r="L10745" i="14"/>
  <c r="T10749" i="14"/>
  <c r="T10772" i="14"/>
  <c r="T10789" i="14"/>
  <c r="T10804" i="14"/>
  <c r="T10813" i="14"/>
  <c r="M10822" i="14"/>
  <c r="N10822" i="14"/>
  <c r="M10824" i="14"/>
  <c r="L10852" i="14"/>
  <c r="L10858" i="14"/>
  <c r="L10892" i="14"/>
  <c r="L10904" i="14"/>
  <c r="L10912" i="14"/>
  <c r="T10950" i="14"/>
  <c r="U10950" i="14"/>
  <c r="P10965" i="14"/>
  <c r="M11040" i="14"/>
  <c r="T11083" i="14"/>
  <c r="U11083" i="14"/>
  <c r="L11101" i="14"/>
  <c r="M11125" i="14"/>
  <c r="M11151" i="14"/>
  <c r="L11160" i="14"/>
  <c r="L11184" i="14"/>
  <c r="L11206" i="14"/>
  <c r="M11223" i="14"/>
  <c r="N11223" i="14"/>
  <c r="L11244" i="14"/>
  <c r="T11248" i="14"/>
  <c r="L11308" i="14"/>
  <c r="L11332" i="14"/>
  <c r="L11349" i="14"/>
  <c r="M11360" i="14"/>
  <c r="L11520" i="14"/>
  <c r="L11529" i="14"/>
  <c r="M11602" i="14"/>
  <c r="L11625" i="14"/>
  <c r="L11665" i="14"/>
  <c r="M11755" i="14"/>
  <c r="N11755" i="14"/>
  <c r="L11760" i="14"/>
  <c r="M11809" i="14"/>
  <c r="L11831" i="14"/>
  <c r="M11904" i="14"/>
  <c r="L11964" i="14"/>
  <c r="T11970" i="14"/>
  <c r="T12022" i="14"/>
  <c r="U12022" i="14"/>
  <c r="L12028" i="14"/>
  <c r="T12074" i="14"/>
  <c r="U12074" i="14"/>
  <c r="T12194" i="14"/>
  <c r="M12203" i="14"/>
  <c r="N12203" i="14"/>
  <c r="M12311" i="14"/>
  <c r="M12346" i="14"/>
  <c r="N12346" i="14"/>
  <c r="L12348" i="14"/>
  <c r="T12353" i="14"/>
  <c r="U12353" i="14"/>
  <c r="T12394" i="14"/>
  <c r="T12410" i="14"/>
  <c r="U12410" i="14"/>
  <c r="M12491" i="14"/>
  <c r="N12491" i="14"/>
  <c r="T12495" i="14"/>
  <c r="P12530" i="14"/>
  <c r="L12534" i="14"/>
  <c r="L12540" i="14"/>
  <c r="M12597" i="14"/>
  <c r="N12597" i="14"/>
  <c r="T12616" i="14"/>
  <c r="U12616" i="14"/>
  <c r="L12658" i="14"/>
  <c r="M12685" i="14"/>
  <c r="N12685" i="14"/>
  <c r="T12687" i="14"/>
  <c r="V12725" i="14"/>
  <c r="M12739" i="14"/>
  <c r="M12755" i="14"/>
  <c r="N12755" i="14"/>
  <c r="M12773" i="14"/>
  <c r="M12917" i="14"/>
  <c r="L12950" i="14"/>
  <c r="M12973" i="14"/>
  <c r="M12975" i="14"/>
  <c r="N12975" i="14"/>
  <c r="P12981" i="14"/>
  <c r="L13020" i="14"/>
  <c r="M13079" i="14"/>
  <c r="N13079" i="14"/>
  <c r="M13127" i="14"/>
  <c r="N13127" i="14"/>
  <c r="M13156" i="14"/>
  <c r="L13157" i="14"/>
  <c r="L13221" i="14"/>
  <c r="M13249" i="14"/>
  <c r="L13257" i="14"/>
  <c r="T13270" i="14"/>
  <c r="U13270" i="14"/>
  <c r="M13305" i="14"/>
  <c r="P13310" i="14"/>
  <c r="M13326" i="14"/>
  <c r="M13377" i="14"/>
  <c r="M13394" i="14"/>
  <c r="M13402" i="14"/>
  <c r="T13415" i="14"/>
  <c r="U13415" i="14"/>
  <c r="L13430" i="14"/>
  <c r="P13452" i="14"/>
  <c r="M13466" i="14"/>
  <c r="M13488" i="14"/>
  <c r="L13502" i="14"/>
  <c r="T13575" i="14"/>
  <c r="U13575" i="14"/>
  <c r="L13612" i="14"/>
  <c r="M13649" i="14"/>
  <c r="L13685" i="14"/>
  <c r="M13729" i="14"/>
  <c r="P13898" i="14"/>
  <c r="L13898" i="14"/>
  <c r="T13912" i="14"/>
  <c r="P13912" i="14"/>
  <c r="M13915" i="14"/>
  <c r="L14010" i="14"/>
  <c r="M14010" i="14"/>
  <c r="L14814" i="14"/>
  <c r="M14814" i="14"/>
  <c r="T15005" i="14"/>
  <c r="P15046" i="14"/>
  <c r="M15046" i="14"/>
  <c r="N15046" i="14"/>
  <c r="P15151" i="14"/>
  <c r="T15151" i="14"/>
  <c r="T15251" i="14"/>
  <c r="U15251" i="14"/>
  <c r="T15462" i="14"/>
  <c r="T15864" i="14"/>
  <c r="P15864" i="14"/>
  <c r="L9863" i="14"/>
  <c r="L9871" i="14"/>
  <c r="M9878" i="14"/>
  <c r="N9878" i="14"/>
  <c r="T10086" i="14"/>
  <c r="U10086" i="14"/>
  <c r="M10093" i="14"/>
  <c r="M10118" i="14"/>
  <c r="N10118" i="14"/>
  <c r="L10169" i="14"/>
  <c r="T10182" i="14"/>
  <c r="U10182" i="14"/>
  <c r="L10197" i="14"/>
  <c r="T10202" i="14"/>
  <c r="T10263" i="14"/>
  <c r="M10273" i="14"/>
  <c r="N10273" i="14"/>
  <c r="T10292" i="14"/>
  <c r="T10294" i="14"/>
  <c r="U10294" i="14"/>
  <c r="T10298" i="14"/>
  <c r="L10332" i="14"/>
  <c r="L10446" i="14"/>
  <c r="L10452" i="14"/>
  <c r="T10501" i="14"/>
  <c r="T10574" i="14"/>
  <c r="U10574" i="14"/>
  <c r="M10581" i="14"/>
  <c r="N10581" i="14"/>
  <c r="N10623" i="14"/>
  <c r="M10625" i="14"/>
  <c r="M10640" i="14"/>
  <c r="N10640" i="14"/>
  <c r="T10652" i="14"/>
  <c r="U10652" i="14"/>
  <c r="T10663" i="14"/>
  <c r="M10670" i="14"/>
  <c r="N10670" i="14"/>
  <c r="L10690" i="14"/>
  <c r="T10698" i="14"/>
  <c r="M10702" i="14"/>
  <c r="T10716" i="14"/>
  <c r="U10716" i="14"/>
  <c r="L10756" i="14"/>
  <c r="M10758" i="14"/>
  <c r="N10758" i="14"/>
  <c r="L10770" i="14"/>
  <c r="T10828" i="14"/>
  <c r="M10832" i="14"/>
  <c r="N10832" i="14"/>
  <c r="M10838" i="14"/>
  <c r="N10838" i="14"/>
  <c r="P10845" i="14"/>
  <c r="M10863" i="14"/>
  <c r="M10907" i="14"/>
  <c r="L10927" i="14"/>
  <c r="M10942" i="14"/>
  <c r="L10961" i="14"/>
  <c r="L11006" i="14"/>
  <c r="M11022" i="14"/>
  <c r="N11022" i="14"/>
  <c r="L11111" i="14"/>
  <c r="M11127" i="14"/>
  <c r="T11158" i="14"/>
  <c r="U11158" i="14"/>
  <c r="T11160" i="14"/>
  <c r="M11175" i="14"/>
  <c r="L11278" i="14"/>
  <c r="L11295" i="14"/>
  <c r="T11310" i="14"/>
  <c r="U11310" i="14"/>
  <c r="M11343" i="14"/>
  <c r="M11410" i="14"/>
  <c r="M11499" i="14"/>
  <c r="L11505" i="14"/>
  <c r="L11604" i="14"/>
  <c r="M11643" i="14"/>
  <c r="N11643" i="14"/>
  <c r="M11778" i="14"/>
  <c r="N11778" i="14"/>
  <c r="M11795" i="14"/>
  <c r="T11906" i="14"/>
  <c r="T11914" i="14"/>
  <c r="U11914" i="14"/>
  <c r="M11938" i="14"/>
  <c r="M11952" i="14"/>
  <c r="M11960" i="14"/>
  <c r="M12114" i="14"/>
  <c r="M12201" i="14"/>
  <c r="M12208" i="14"/>
  <c r="L12239" i="14"/>
  <c r="T12392" i="14"/>
  <c r="M12515" i="14"/>
  <c r="N12515" i="14"/>
  <c r="L12572" i="14"/>
  <c r="T12630" i="14"/>
  <c r="U12630" i="14"/>
  <c r="L12633" i="14"/>
  <c r="T12674" i="14"/>
  <c r="L12769" i="14"/>
  <c r="M12790" i="14"/>
  <c r="M12799" i="14"/>
  <c r="N12799" i="14"/>
  <c r="T12847" i="14"/>
  <c r="U12847" i="14"/>
  <c r="M12879" i="14"/>
  <c r="N12879" i="14"/>
  <c r="L12926" i="14"/>
  <c r="M12942" i="14"/>
  <c r="L12955" i="14"/>
  <c r="M13014" i="14"/>
  <c r="M13030" i="14"/>
  <c r="T13073" i="14"/>
  <c r="M13077" i="14"/>
  <c r="T13143" i="14"/>
  <c r="M13181" i="14"/>
  <c r="M13225" i="14"/>
  <c r="L13242" i="14"/>
  <c r="L13253" i="14"/>
  <c r="M13303" i="14"/>
  <c r="N13303" i="14"/>
  <c r="M13375" i="14"/>
  <c r="N13375" i="14"/>
  <c r="T13434" i="14"/>
  <c r="M13458" i="14"/>
  <c r="T13470" i="14"/>
  <c r="M13474" i="14"/>
  <c r="M13481" i="14"/>
  <c r="L13509" i="14"/>
  <c r="L13537" i="14"/>
  <c r="M13558" i="14"/>
  <c r="M13629" i="14"/>
  <c r="M13672" i="14"/>
  <c r="L13703" i="14"/>
  <c r="P13808" i="14"/>
  <c r="L13862" i="14"/>
  <c r="L13910" i="14"/>
  <c r="P13915" i="14"/>
  <c r="M14176" i="14"/>
  <c r="N14176" i="14"/>
  <c r="T14385" i="14"/>
  <c r="T14410" i="14"/>
  <c r="T14607" i="14"/>
  <c r="T15113" i="14"/>
  <c r="P15113" i="14"/>
  <c r="M15113" i="14"/>
  <c r="M15244" i="14"/>
  <c r="T15308" i="14"/>
  <c r="M15308" i="14"/>
  <c r="T15448" i="14"/>
  <c r="P15448" i="14"/>
  <c r="M15448" i="14"/>
  <c r="P16080" i="14"/>
  <c r="L16080" i="14"/>
  <c r="T16134" i="14"/>
  <c r="P16134" i="14"/>
  <c r="M13713" i="14"/>
  <c r="M13735" i="14"/>
  <c r="M13737" i="14"/>
  <c r="L13759" i="14"/>
  <c r="L13774" i="14"/>
  <c r="T13782" i="14"/>
  <c r="U13782" i="14"/>
  <c r="L13789" i="14"/>
  <c r="M13826" i="14"/>
  <c r="T13838" i="14"/>
  <c r="U13838" i="14"/>
  <c r="M13841" i="14"/>
  <c r="T13852" i="14"/>
  <c r="T13856" i="14"/>
  <c r="M13871" i="14"/>
  <c r="T13952" i="14"/>
  <c r="M13963" i="14"/>
  <c r="L14001" i="14"/>
  <c r="T14005" i="14"/>
  <c r="T14026" i="14"/>
  <c r="T14034" i="14"/>
  <c r="T14094" i="14"/>
  <c r="U14094" i="14"/>
  <c r="L14140" i="14"/>
  <c r="L14148" i="14"/>
  <c r="T14162" i="14"/>
  <c r="T14232" i="14"/>
  <c r="L14239" i="14"/>
  <c r="L14277" i="14"/>
  <c r="L14282" i="14"/>
  <c r="T14298" i="14"/>
  <c r="T14331" i="14"/>
  <c r="M14339" i="14"/>
  <c r="N14339" i="14"/>
  <c r="M14357" i="14"/>
  <c r="L14411" i="14"/>
  <c r="P14428" i="14"/>
  <c r="M14435" i="14"/>
  <c r="T14459" i="14"/>
  <c r="U14459" i="14"/>
  <c r="P14470" i="14"/>
  <c r="P14540" i="14"/>
  <c r="L14549" i="14"/>
  <c r="T14589" i="14"/>
  <c r="L14650" i="14"/>
  <c r="M14678" i="14"/>
  <c r="N14678" i="14"/>
  <c r="L14697" i="14"/>
  <c r="T14705" i="14"/>
  <c r="L14708" i="14"/>
  <c r="M14727" i="14"/>
  <c r="N14727" i="14"/>
  <c r="T14735" i="14"/>
  <c r="T14737" i="14"/>
  <c r="P14758" i="14"/>
  <c r="P14764" i="14"/>
  <c r="L14778" i="14"/>
  <c r="L14830" i="14"/>
  <c r="L14836" i="14"/>
  <c r="T14838" i="14"/>
  <c r="U14838" i="14"/>
  <c r="T14847" i="14"/>
  <c r="L14906" i="14"/>
  <c r="M14914" i="14"/>
  <c r="T14943" i="14"/>
  <c r="T14957" i="14"/>
  <c r="T14974" i="14"/>
  <c r="U14974" i="14"/>
  <c r="P15014" i="14"/>
  <c r="L15044" i="14"/>
  <c r="T15055" i="14"/>
  <c r="T15118" i="14"/>
  <c r="U15118" i="14"/>
  <c r="T15129" i="14"/>
  <c r="T15135" i="14"/>
  <c r="U15135" i="14"/>
  <c r="L15161" i="14"/>
  <c r="T15195" i="14"/>
  <c r="U15195" i="14"/>
  <c r="T15224" i="14"/>
  <c r="M15230" i="14"/>
  <c r="P15232" i="14"/>
  <c r="L15344" i="14"/>
  <c r="M15368" i="14"/>
  <c r="T15377" i="14"/>
  <c r="L15436" i="14"/>
  <c r="L15476" i="14"/>
  <c r="T15492" i="14"/>
  <c r="M15496" i="14"/>
  <c r="N15496" i="14"/>
  <c r="T15513" i="14"/>
  <c r="L15516" i="14"/>
  <c r="L15525" i="14"/>
  <c r="T15593" i="14"/>
  <c r="T15622" i="14"/>
  <c r="P15622" i="14"/>
  <c r="M15684" i="14"/>
  <c r="L15752" i="14"/>
  <c r="M15791" i="14"/>
  <c r="N15791" i="14"/>
  <c r="T15910" i="14"/>
  <c r="U15910" i="14"/>
  <c r="P15910" i="14"/>
  <c r="M15984" i="14"/>
  <c r="M15993" i="14"/>
  <c r="N15993" i="14"/>
  <c r="P16062" i="14"/>
  <c r="M16062" i="14"/>
  <c r="T16080" i="14"/>
  <c r="T16124" i="14"/>
  <c r="T16349" i="14"/>
  <c r="P16431" i="14"/>
  <c r="M16431" i="14"/>
  <c r="T16648" i="14"/>
  <c r="U16648" i="14"/>
  <c r="P17162" i="14"/>
  <c r="M17609" i="14"/>
  <c r="L14206" i="14"/>
  <c r="V14466" i="14"/>
  <c r="M15176" i="14"/>
  <c r="T15752" i="14"/>
  <c r="P15752" i="14"/>
  <c r="P15771" i="14"/>
  <c r="T15771" i="14"/>
  <c r="P16150" i="14"/>
  <c r="M16150" i="14"/>
  <c r="P16221" i="14"/>
  <c r="M16221" i="14"/>
  <c r="P16481" i="14"/>
  <c r="M16481" i="14"/>
  <c r="N16481" i="14"/>
  <c r="T16868" i="14"/>
  <c r="T17093" i="14"/>
  <c r="U17093" i="14"/>
  <c r="P17392" i="14"/>
  <c r="L17392" i="14"/>
  <c r="M17392" i="14"/>
  <c r="P17445" i="14"/>
  <c r="M17445" i="14"/>
  <c r="T17541" i="14"/>
  <c r="T18528" i="14"/>
  <c r="P18528" i="14"/>
  <c r="L13631" i="14"/>
  <c r="L13638" i="14"/>
  <c r="T13648" i="14"/>
  <c r="L13673" i="14"/>
  <c r="T13698" i="14"/>
  <c r="T13700" i="14"/>
  <c r="U13700" i="14"/>
  <c r="T13704" i="14"/>
  <c r="U13704" i="14"/>
  <c r="T13724" i="14"/>
  <c r="L13730" i="14"/>
  <c r="M13744" i="14"/>
  <c r="N13744" i="14"/>
  <c r="T13750" i="14"/>
  <c r="U13750" i="14"/>
  <c r="T13770" i="14"/>
  <c r="T13778" i="14"/>
  <c r="M13781" i="14"/>
  <c r="M13792" i="14"/>
  <c r="N13792" i="14"/>
  <c r="M13810" i="14"/>
  <c r="L13815" i="14"/>
  <c r="L13822" i="14"/>
  <c r="T13830" i="14"/>
  <c r="U13830" i="14"/>
  <c r="T13850" i="14"/>
  <c r="M13855" i="14"/>
  <c r="T13886" i="14"/>
  <c r="U13886" i="14"/>
  <c r="L13902" i="14"/>
  <c r="M13941" i="14"/>
  <c r="M13970" i="14"/>
  <c r="N13970" i="14"/>
  <c r="T13981" i="14"/>
  <c r="M14035" i="14"/>
  <c r="N14035" i="14"/>
  <c r="L14037" i="14"/>
  <c r="T14050" i="14"/>
  <c r="U14050" i="14"/>
  <c r="M14081" i="14"/>
  <c r="T14093" i="14"/>
  <c r="U14093" i="14"/>
  <c r="M14095" i="14"/>
  <c r="T14108" i="14"/>
  <c r="T14148" i="14"/>
  <c r="M14183" i="14"/>
  <c r="M14205" i="14"/>
  <c r="M14209" i="14"/>
  <c r="L14229" i="14"/>
  <c r="M14235" i="14"/>
  <c r="M14243" i="14"/>
  <c r="N14243" i="14"/>
  <c r="L14249" i="14"/>
  <c r="M14253" i="14"/>
  <c r="L14258" i="14"/>
  <c r="M14267" i="14"/>
  <c r="N14267" i="14"/>
  <c r="T14277" i="14"/>
  <c r="M14304" i="14"/>
  <c r="N14304" i="14"/>
  <c r="T14317" i="14"/>
  <c r="T14359" i="14"/>
  <c r="L14388" i="14"/>
  <c r="L14450" i="14"/>
  <c r="L14479" i="14"/>
  <c r="T14493" i="14"/>
  <c r="M14510" i="14"/>
  <c r="N14510" i="14"/>
  <c r="L14524" i="14"/>
  <c r="M14545" i="14"/>
  <c r="L14590" i="14"/>
  <c r="L14613" i="14"/>
  <c r="M14646" i="14"/>
  <c r="N14646" i="14"/>
  <c r="T14659" i="14"/>
  <c r="U14659" i="14"/>
  <c r="L14700" i="14"/>
  <c r="T14783" i="14"/>
  <c r="T14787" i="14"/>
  <c r="U14787" i="14"/>
  <c r="L14804" i="14"/>
  <c r="M14825" i="14"/>
  <c r="N14825" i="14"/>
  <c r="T14836" i="14"/>
  <c r="M14839" i="14"/>
  <c r="T14845" i="14"/>
  <c r="T14858" i="14"/>
  <c r="U14858" i="14"/>
  <c r="L14944" i="14"/>
  <c r="M14950" i="14"/>
  <c r="L14956" i="14"/>
  <c r="L15013" i="14"/>
  <c r="T15019" i="14"/>
  <c r="L15022" i="14"/>
  <c r="L15031" i="14"/>
  <c r="T15060" i="14"/>
  <c r="V15074" i="14"/>
  <c r="T15078" i="14"/>
  <c r="U15078" i="14"/>
  <c r="M15208" i="14"/>
  <c r="T15212" i="14"/>
  <c r="T15222" i="14"/>
  <c r="U15222" i="14"/>
  <c r="T15268" i="14"/>
  <c r="M15271" i="14"/>
  <c r="M15279" i="14"/>
  <c r="N15279" i="14"/>
  <c r="T15299" i="14"/>
  <c r="U15299" i="14"/>
  <c r="M15416" i="14"/>
  <c r="T15436" i="14"/>
  <c r="M15439" i="14"/>
  <c r="T15443" i="14"/>
  <c r="M15446" i="14"/>
  <c r="M15508" i="14"/>
  <c r="M15510" i="14"/>
  <c r="T15516" i="14"/>
  <c r="T15521" i="14"/>
  <c r="L15549" i="14"/>
  <c r="T15562" i="14"/>
  <c r="L15567" i="14"/>
  <c r="L15592" i="14"/>
  <c r="M15615" i="14"/>
  <c r="P15960" i="14"/>
  <c r="T16221" i="14"/>
  <c r="T16481" i="14"/>
  <c r="P16511" i="14"/>
  <c r="M16511" i="14"/>
  <c r="P16565" i="14"/>
  <c r="L16565" i="14"/>
  <c r="T17108" i="14"/>
  <c r="V17108" i="14"/>
  <c r="P18167" i="14"/>
  <c r="T18167" i="14"/>
  <c r="M18345" i="14"/>
  <c r="L18345" i="14"/>
  <c r="P19272" i="14"/>
  <c r="L19272" i="14"/>
  <c r="L13714" i="14"/>
  <c r="M13738" i="14"/>
  <c r="L13740" i="14"/>
  <c r="L13751" i="14"/>
  <c r="O13751" i="14"/>
  <c r="L13799" i="14"/>
  <c r="L13874" i="14"/>
  <c r="L13878" i="14"/>
  <c r="M13887" i="14"/>
  <c r="M13937" i="14"/>
  <c r="L13946" i="14"/>
  <c r="L14100" i="14"/>
  <c r="L14170" i="14"/>
  <c r="T14192" i="14"/>
  <c r="U14192" i="14"/>
  <c r="M14197" i="14"/>
  <c r="P14205" i="14"/>
  <c r="M14211" i="14"/>
  <c r="N14211" i="14"/>
  <c r="L14247" i="14"/>
  <c r="L14263" i="14"/>
  <c r="L14276" i="14"/>
  <c r="P14334" i="14"/>
  <c r="T14384" i="14"/>
  <c r="U14384" i="14"/>
  <c r="P14401" i="14"/>
  <c r="P14416" i="14"/>
  <c r="L14418" i="14"/>
  <c r="P14434" i="14"/>
  <c r="L14444" i="14"/>
  <c r="M14513" i="14"/>
  <c r="L14538" i="14"/>
  <c r="T14558" i="14"/>
  <c r="U14558" i="14"/>
  <c r="M14561" i="14"/>
  <c r="P14594" i="14"/>
  <c r="P14673" i="14"/>
  <c r="L14693" i="14"/>
  <c r="P14700" i="14"/>
  <c r="P14702" i="14"/>
  <c r="T14717" i="14"/>
  <c r="T14751" i="14"/>
  <c r="L14759" i="14"/>
  <c r="T14767" i="14"/>
  <c r="U14767" i="14"/>
  <c r="T14769" i="14"/>
  <c r="L14772" i="14"/>
  <c r="M14790" i="14"/>
  <c r="N14790" i="14"/>
  <c r="M14802" i="14"/>
  <c r="L14809" i="14"/>
  <c r="P14924" i="14"/>
  <c r="L14948" i="14"/>
  <c r="T14961" i="14"/>
  <c r="U14961" i="14"/>
  <c r="T14985" i="14"/>
  <c r="L15015" i="14"/>
  <c r="T15034" i="14"/>
  <c r="U15034" i="14"/>
  <c r="P15047" i="14"/>
  <c r="U15050" i="14"/>
  <c r="P15054" i="14"/>
  <c r="L15092" i="14"/>
  <c r="L15100" i="14"/>
  <c r="P15109" i="14"/>
  <c r="M15126" i="14"/>
  <c r="L15151" i="14"/>
  <c r="M15177" i="14"/>
  <c r="L15205" i="14"/>
  <c r="P15214" i="14"/>
  <c r="L15262" i="14"/>
  <c r="P15264" i="14"/>
  <c r="L15276" i="14"/>
  <c r="T15278" i="14"/>
  <c r="U15278" i="14"/>
  <c r="T15358" i="14"/>
  <c r="U15358" i="14"/>
  <c r="M15376" i="14"/>
  <c r="L15389" i="14"/>
  <c r="P15441" i="14"/>
  <c r="P15456" i="14"/>
  <c r="T15468" i="14"/>
  <c r="T15553" i="14"/>
  <c r="L15556" i="14"/>
  <c r="P15590" i="14"/>
  <c r="P15695" i="14"/>
  <c r="T15697" i="14"/>
  <c r="M15758" i="14"/>
  <c r="L15944" i="14"/>
  <c r="M15949" i="14"/>
  <c r="L15949" i="14"/>
  <c r="M15985" i="14"/>
  <c r="N15985" i="14"/>
  <c r="P16297" i="14"/>
  <c r="M16297" i="14"/>
  <c r="M16670" i="14"/>
  <c r="T17011" i="14"/>
  <c r="U17011" i="14"/>
  <c r="T17186" i="14"/>
  <c r="T17262" i="14"/>
  <c r="U17262" i="14"/>
  <c r="P17585" i="14"/>
  <c r="M17585" i="14"/>
  <c r="P18990" i="14"/>
  <c r="T18990" i="14"/>
  <c r="U18990" i="14"/>
  <c r="L19048" i="14"/>
  <c r="P19048" i="14"/>
  <c r="U14198" i="14"/>
  <c r="M14232" i="14"/>
  <c r="M14242" i="14"/>
  <c r="N14242" i="14"/>
  <c r="L14716" i="14"/>
  <c r="T14862" i="14"/>
  <c r="U14862" i="14"/>
  <c r="L14921" i="14"/>
  <c r="L15213" i="14"/>
  <c r="M15471" i="14"/>
  <c r="M15486" i="14"/>
  <c r="P15767" i="14"/>
  <c r="P15807" i="14"/>
  <c r="M15807" i="14"/>
  <c r="P15899" i="14"/>
  <c r="P15951" i="14"/>
  <c r="M15951" i="14"/>
  <c r="M16351" i="14"/>
  <c r="T16986" i="14"/>
  <c r="V16986" i="14"/>
  <c r="T13810" i="14"/>
  <c r="M13905" i="14"/>
  <c r="T13928" i="14"/>
  <c r="M13954" i="14"/>
  <c r="T14053" i="14"/>
  <c r="T14116" i="14"/>
  <c r="T14170" i="14"/>
  <c r="U14170" i="14"/>
  <c r="M14173" i="14"/>
  <c r="T14216" i="14"/>
  <c r="U14216" i="14"/>
  <c r="M14219" i="14"/>
  <c r="N14219" i="14"/>
  <c r="M14289" i="14"/>
  <c r="L14309" i="14"/>
  <c r="T14328" i="14"/>
  <c r="U14328" i="14"/>
  <c r="L14348" i="14"/>
  <c r="T14368" i="14"/>
  <c r="L14391" i="14"/>
  <c r="L14400" i="14"/>
  <c r="T14456" i="14"/>
  <c r="U14456" i="14"/>
  <c r="L14459" i="14"/>
  <c r="T14504" i="14"/>
  <c r="L14593" i="14"/>
  <c r="T14627" i="14"/>
  <c r="T14653" i="14"/>
  <c r="U14653" i="14"/>
  <c r="T14698" i="14"/>
  <c r="T14873" i="14"/>
  <c r="T14886" i="14"/>
  <c r="U14886" i="14"/>
  <c r="T14900" i="14"/>
  <c r="T14915" i="14"/>
  <c r="U14915" i="14"/>
  <c r="M14976" i="14"/>
  <c r="L14978" i="14"/>
  <c r="P14985" i="14"/>
  <c r="T14998" i="14"/>
  <c r="U14998" i="14"/>
  <c r="T15054" i="14"/>
  <c r="U15054" i="14"/>
  <c r="L15063" i="14"/>
  <c r="M15096" i="14"/>
  <c r="T15102" i="14"/>
  <c r="U15102" i="14"/>
  <c r="M15175" i="14"/>
  <c r="N15175" i="14"/>
  <c r="L15198" i="14"/>
  <c r="M15231" i="14"/>
  <c r="L15240" i="14"/>
  <c r="L15260" i="14"/>
  <c r="T15336" i="14"/>
  <c r="M15352" i="14"/>
  <c r="T15360" i="14"/>
  <c r="L15471" i="14"/>
  <c r="T15570" i="14"/>
  <c r="L15638" i="14"/>
  <c r="T15800" i="14"/>
  <c r="U15800" i="14"/>
  <c r="P15800" i="14"/>
  <c r="P16040" i="14"/>
  <c r="L16040" i="14"/>
  <c r="P16198" i="14"/>
  <c r="L16198" i="14"/>
  <c r="M16428" i="14"/>
  <c r="P16430" i="14"/>
  <c r="V16430" i="14"/>
  <c r="T16430" i="14"/>
  <c r="T16443" i="14"/>
  <c r="P16475" i="14"/>
  <c r="M16475" i="14"/>
  <c r="N16475" i="14"/>
  <c r="P16635" i="14"/>
  <c r="P16936" i="14"/>
  <c r="M16936" i="14"/>
  <c r="N16936" i="14"/>
  <c r="P17007" i="14"/>
  <c r="M17007" i="14"/>
  <c r="M13632" i="14"/>
  <c r="T13640" i="14"/>
  <c r="L13654" i="14"/>
  <c r="L13682" i="14"/>
  <c r="T13688" i="14"/>
  <c r="L13695" i="14"/>
  <c r="L13708" i="14"/>
  <c r="T13710" i="14"/>
  <c r="U13710" i="14"/>
  <c r="M13734" i="14"/>
  <c r="L13754" i="14"/>
  <c r="L13765" i="14"/>
  <c r="M13806" i="14"/>
  <c r="M13830" i="14"/>
  <c r="N13830" i="14"/>
  <c r="M13833" i="14"/>
  <c r="L13836" i="14"/>
  <c r="T13864" i="14"/>
  <c r="M13879" i="14"/>
  <c r="T13892" i="14"/>
  <c r="M13898" i="14"/>
  <c r="T13957" i="14"/>
  <c r="T13984" i="14"/>
  <c r="U13984" i="14"/>
  <c r="T14000" i="14"/>
  <c r="M14016" i="14"/>
  <c r="M14026" i="14"/>
  <c r="T14109" i="14"/>
  <c r="M14112" i="14"/>
  <c r="M14152" i="14"/>
  <c r="N14152" i="14"/>
  <c r="L14191" i="14"/>
  <c r="T14234" i="14"/>
  <c r="T14245" i="14"/>
  <c r="M14248" i="14"/>
  <c r="N14248" i="14"/>
  <c r="T14261" i="14"/>
  <c r="L14266" i="14"/>
  <c r="T14302" i="14"/>
  <c r="U14302" i="14"/>
  <c r="M14323" i="14"/>
  <c r="N14323" i="14"/>
  <c r="T14340" i="14"/>
  <c r="L14346" i="14"/>
  <c r="T14356" i="14"/>
  <c r="L14431" i="14"/>
  <c r="T14438" i="14"/>
  <c r="U14438" i="14"/>
  <c r="L14441" i="14"/>
  <c r="T14461" i="14"/>
  <c r="L14473" i="14"/>
  <c r="T14488" i="14"/>
  <c r="U14488" i="14"/>
  <c r="T14513" i="14"/>
  <c r="T14527" i="14"/>
  <c r="M14583" i="14"/>
  <c r="L14597" i="14"/>
  <c r="M14614" i="14"/>
  <c r="N14614" i="14"/>
  <c r="T14619" i="14"/>
  <c r="T14623" i="14"/>
  <c r="L14645" i="14"/>
  <c r="L14773" i="14"/>
  <c r="L14791" i="14"/>
  <c r="M14793" i="14"/>
  <c r="P14809" i="14"/>
  <c r="L14820" i="14"/>
  <c r="M14822" i="14"/>
  <c r="M14838" i="14"/>
  <c r="N14838" i="14"/>
  <c r="T14868" i="14"/>
  <c r="V14958" i="14"/>
  <c r="L14974" i="14"/>
  <c r="T15067" i="14"/>
  <c r="L15072" i="14"/>
  <c r="P15079" i="14"/>
  <c r="M15105" i="14"/>
  <c r="T15108" i="14"/>
  <c r="L15137" i="14"/>
  <c r="T15139" i="14"/>
  <c r="U15139" i="14"/>
  <c r="T15146" i="14"/>
  <c r="T15164" i="14"/>
  <c r="T15186" i="14"/>
  <c r="T15194" i="14"/>
  <c r="T15201" i="14"/>
  <c r="T15203" i="14"/>
  <c r="T15208" i="14"/>
  <c r="T15236" i="14"/>
  <c r="T15252" i="14"/>
  <c r="V15267" i="14"/>
  <c r="T15274" i="14"/>
  <c r="T15283" i="14"/>
  <c r="T15298" i="14"/>
  <c r="L15308" i="14"/>
  <c r="T15326" i="14"/>
  <c r="U15326" i="14"/>
  <c r="L15372" i="14"/>
  <c r="T15403" i="14"/>
  <c r="L15415" i="14"/>
  <c r="T15419" i="14"/>
  <c r="M15438" i="14"/>
  <c r="T15440" i="14"/>
  <c r="T15489" i="14"/>
  <c r="T15500" i="14"/>
  <c r="T15512" i="14"/>
  <c r="U15512" i="14"/>
  <c r="T15536" i="14"/>
  <c r="U15536" i="14"/>
  <c r="M15549" i="14"/>
  <c r="T15595" i="14"/>
  <c r="M15935" i="14"/>
  <c r="L15935" i="14"/>
  <c r="M15957" i="14"/>
  <c r="T16040" i="14"/>
  <c r="P16225" i="14"/>
  <c r="M16225" i="14"/>
  <c r="N16225" i="14"/>
  <c r="T16409" i="14"/>
  <c r="T16630" i="14"/>
  <c r="P16630" i="14"/>
  <c r="L16630" i="14"/>
  <c r="M17312" i="14"/>
  <c r="N17312" i="14"/>
  <c r="T17388" i="14"/>
  <c r="L17623" i="14"/>
  <c r="M17623" i="14"/>
  <c r="T17666" i="14"/>
  <c r="P18196" i="14"/>
  <c r="L18196" i="14"/>
  <c r="M18663" i="14"/>
  <c r="N18663" i="14"/>
  <c r="T15608" i="14"/>
  <c r="U15608" i="14"/>
  <c r="T15627" i="14"/>
  <c r="T15630" i="14"/>
  <c r="U15630" i="14"/>
  <c r="M15669" i="14"/>
  <c r="L15671" i="14"/>
  <c r="T15683" i="14"/>
  <c r="T15714" i="14"/>
  <c r="T15764" i="14"/>
  <c r="M15767" i="14"/>
  <c r="T15809" i="14"/>
  <c r="U15809" i="14"/>
  <c r="L15814" i="14"/>
  <c r="O15814" i="14"/>
  <c r="M15846" i="14"/>
  <c r="N15846" i="14"/>
  <c r="T15848" i="14"/>
  <c r="U15848" i="14"/>
  <c r="T15854" i="14"/>
  <c r="U15854" i="14"/>
  <c r="L15893" i="14"/>
  <c r="M15916" i="14"/>
  <c r="N15916" i="14"/>
  <c r="T15939" i="14"/>
  <c r="U15939" i="14"/>
  <c r="M15952" i="14"/>
  <c r="N15952" i="14"/>
  <c r="T16000" i="14"/>
  <c r="T16016" i="14"/>
  <c r="T16025" i="14"/>
  <c r="M16047" i="14"/>
  <c r="N16047" i="14"/>
  <c r="M16086" i="14"/>
  <c r="L16095" i="14"/>
  <c r="P16168" i="14"/>
  <c r="P16170" i="14"/>
  <c r="L16181" i="14"/>
  <c r="L16183" i="14"/>
  <c r="M16205" i="14"/>
  <c r="T16248" i="14"/>
  <c r="M16262" i="14"/>
  <c r="N16262" i="14"/>
  <c r="P16288" i="14"/>
  <c r="P16296" i="14"/>
  <c r="T16297" i="14"/>
  <c r="P16326" i="14"/>
  <c r="T16366" i="14"/>
  <c r="U16366" i="14"/>
  <c r="M16369" i="14"/>
  <c r="N16369" i="14"/>
  <c r="M16399" i="14"/>
  <c r="M16444" i="14"/>
  <c r="N16444" i="14"/>
  <c r="P16474" i="14"/>
  <c r="M16486" i="14"/>
  <c r="T16533" i="14"/>
  <c r="M16536" i="14"/>
  <c r="T16549" i="14"/>
  <c r="M16553" i="14"/>
  <c r="N16553" i="14"/>
  <c r="M16564" i="14"/>
  <c r="N16564" i="14"/>
  <c r="M16583" i="14"/>
  <c r="N16583" i="14"/>
  <c r="M16596" i="14"/>
  <c r="M16601" i="14"/>
  <c r="N16601" i="14"/>
  <c r="M16609" i="14"/>
  <c r="N16609" i="14"/>
  <c r="M16665" i="14"/>
  <c r="N16665" i="14"/>
  <c r="M16669" i="14"/>
  <c r="T16670" i="14"/>
  <c r="M16676" i="14"/>
  <c r="T16701" i="14"/>
  <c r="L16704" i="14"/>
  <c r="T16705" i="14"/>
  <c r="P16710" i="14"/>
  <c r="L16712" i="14"/>
  <c r="M16730" i="14"/>
  <c r="P16745" i="14"/>
  <c r="T16757" i="14"/>
  <c r="M16764" i="14"/>
  <c r="P16823" i="14"/>
  <c r="T16846" i="14"/>
  <c r="U16846" i="14"/>
  <c r="M16858" i="14"/>
  <c r="N16858" i="14"/>
  <c r="L16893" i="14"/>
  <c r="T16978" i="14"/>
  <c r="P16983" i="14"/>
  <c r="L16989" i="14"/>
  <c r="T17007" i="14"/>
  <c r="M17016" i="14"/>
  <c r="T17020" i="14"/>
  <c r="M17058" i="14"/>
  <c r="M17113" i="14"/>
  <c r="N17113" i="14"/>
  <c r="T17154" i="14"/>
  <c r="T17166" i="14"/>
  <c r="U17166" i="14"/>
  <c r="M17177" i="14"/>
  <c r="N17177" i="14"/>
  <c r="P17196" i="14"/>
  <c r="L17198" i="14"/>
  <c r="T17221" i="14"/>
  <c r="L17238" i="14"/>
  <c r="M17240" i="14"/>
  <c r="N17240" i="14"/>
  <c r="P17246" i="14"/>
  <c r="M17274" i="14"/>
  <c r="T17285" i="14"/>
  <c r="L17291" i="14"/>
  <c r="L17322" i="14"/>
  <c r="T17330" i="14"/>
  <c r="M17337" i="14"/>
  <c r="M17352" i="14"/>
  <c r="N17352" i="14"/>
  <c r="P17356" i="14"/>
  <c r="L17364" i="14"/>
  <c r="M17400" i="14"/>
  <c r="N17400" i="14"/>
  <c r="L17403" i="14"/>
  <c r="M17408" i="14"/>
  <c r="N17408" i="14"/>
  <c r="M17411" i="14"/>
  <c r="T17439" i="14"/>
  <c r="U17439" i="14"/>
  <c r="T17441" i="14"/>
  <c r="U17441" i="14"/>
  <c r="T17445" i="14"/>
  <c r="T17453" i="14"/>
  <c r="M17485" i="14"/>
  <c r="M17487" i="14"/>
  <c r="M17503" i="14"/>
  <c r="T17520" i="14"/>
  <c r="P17525" i="14"/>
  <c r="M17527" i="14"/>
  <c r="P17557" i="14"/>
  <c r="M17645" i="14"/>
  <c r="N17645" i="14"/>
  <c r="T17671" i="14"/>
  <c r="P17692" i="14"/>
  <c r="T17696" i="14"/>
  <c r="U17696" i="14"/>
  <c r="T17699" i="14"/>
  <c r="T17732" i="14"/>
  <c r="U17732" i="14"/>
  <c r="T17742" i="14"/>
  <c r="U17742" i="14"/>
  <c r="T17760" i="14"/>
  <c r="U17760" i="14"/>
  <c r="P18188" i="14"/>
  <c r="T18188" i="14"/>
  <c r="M18188" i="14"/>
  <c r="M18382" i="14"/>
  <c r="P18382" i="14"/>
  <c r="T18658" i="14"/>
  <c r="L18938" i="14"/>
  <c r="T18938" i="14"/>
  <c r="P18938" i="14"/>
  <c r="T19048" i="14"/>
  <c r="U19048" i="14"/>
  <c r="P19188" i="14"/>
  <c r="L19188" i="14"/>
  <c r="M19210" i="14"/>
  <c r="P19210" i="14"/>
  <c r="U19284" i="14"/>
  <c r="T19774" i="14"/>
  <c r="U19774" i="14"/>
  <c r="P19803" i="14"/>
  <c r="T20004" i="14"/>
  <c r="L20118" i="14"/>
  <c r="P20118" i="14"/>
  <c r="P20130" i="14"/>
  <c r="T20130" i="14"/>
  <c r="M16129" i="14"/>
  <c r="M16305" i="14"/>
  <c r="M16523" i="14"/>
  <c r="N16523" i="14"/>
  <c r="L16550" i="14"/>
  <c r="L16918" i="14"/>
  <c r="T17098" i="14"/>
  <c r="M17446" i="14"/>
  <c r="M17513" i="14"/>
  <c r="N17513" i="14"/>
  <c r="T17763" i="14"/>
  <c r="T17778" i="14"/>
  <c r="U17778" i="14"/>
  <c r="T17838" i="14"/>
  <c r="U17838" i="14"/>
  <c r="T17890" i="14"/>
  <c r="U17890" i="14"/>
  <c r="L17974" i="14"/>
  <c r="T18234" i="14"/>
  <c r="L18459" i="14"/>
  <c r="M18588" i="14"/>
  <c r="T18691" i="14"/>
  <c r="P18752" i="14"/>
  <c r="M18752" i="14"/>
  <c r="N18752" i="14"/>
  <c r="P19519" i="14"/>
  <c r="L19706" i="14"/>
  <c r="M19706" i="14"/>
  <c r="T19878" i="14"/>
  <c r="M20163" i="14"/>
  <c r="P20163" i="14"/>
  <c r="P20173" i="14"/>
  <c r="T20173" i="14"/>
  <c r="M21063" i="14"/>
  <c r="L21063" i="14"/>
  <c r="L21504" i="14"/>
  <c r="P21504" i="14"/>
  <c r="L15829" i="14"/>
  <c r="T15912" i="14"/>
  <c r="U15912" i="14"/>
  <c r="M15926" i="14"/>
  <c r="L15957" i="14"/>
  <c r="T15984" i="14"/>
  <c r="U15984" i="14"/>
  <c r="M16045" i="14"/>
  <c r="L16109" i="14"/>
  <c r="T16153" i="14"/>
  <c r="T16164" i="14"/>
  <c r="T16209" i="14"/>
  <c r="M16220" i="14"/>
  <c r="N16220" i="14"/>
  <c r="T16253" i="14"/>
  <c r="L16255" i="14"/>
  <c r="M16307" i="14"/>
  <c r="M16324" i="14"/>
  <c r="N16324" i="14"/>
  <c r="M16329" i="14"/>
  <c r="L16358" i="14"/>
  <c r="T16416" i="14"/>
  <c r="L16447" i="14"/>
  <c r="T16493" i="14"/>
  <c r="U16493" i="14"/>
  <c r="T16574" i="14"/>
  <c r="U16574" i="14"/>
  <c r="T16603" i="14"/>
  <c r="L16629" i="14"/>
  <c r="L16720" i="14"/>
  <c r="T16732" i="14"/>
  <c r="T16734" i="14"/>
  <c r="T16764" i="14"/>
  <c r="L16836" i="14"/>
  <c r="T16856" i="14"/>
  <c r="L16875" i="14"/>
  <c r="T16885" i="14"/>
  <c r="M16890" i="14"/>
  <c r="N16890" i="14"/>
  <c r="M16975" i="14"/>
  <c r="N16975" i="14"/>
  <c r="T17006" i="14"/>
  <c r="U17006" i="14"/>
  <c r="T17016" i="14"/>
  <c r="T17029" i="14"/>
  <c r="L17101" i="14"/>
  <c r="T17115" i="14"/>
  <c r="U17115" i="14"/>
  <c r="T17117" i="14"/>
  <c r="T17138" i="14"/>
  <c r="U17138" i="14"/>
  <c r="L17178" i="14"/>
  <c r="T17198" i="14"/>
  <c r="U17198" i="14"/>
  <c r="T17230" i="14"/>
  <c r="U17230" i="14"/>
  <c r="L17232" i="14"/>
  <c r="M17259" i="14"/>
  <c r="T17266" i="14"/>
  <c r="T17283" i="14"/>
  <c r="U17283" i="14"/>
  <c r="T17302" i="14"/>
  <c r="U17302" i="14"/>
  <c r="T17403" i="14"/>
  <c r="T17411" i="14"/>
  <c r="U17411" i="14"/>
  <c r="T17437" i="14"/>
  <c r="M17471" i="14"/>
  <c r="N17471" i="14"/>
  <c r="T17499" i="14"/>
  <c r="L17535" i="14"/>
  <c r="M17537" i="14"/>
  <c r="N17537" i="14"/>
  <c r="T17539" i="14"/>
  <c r="U17539" i="14"/>
  <c r="L17542" i="14"/>
  <c r="T17608" i="14"/>
  <c r="T17652" i="14"/>
  <c r="T17664" i="14"/>
  <c r="U17664" i="14"/>
  <c r="T17690" i="14"/>
  <c r="M17697" i="14"/>
  <c r="T17702" i="14"/>
  <c r="U17702" i="14"/>
  <c r="T17711" i="14"/>
  <c r="T17716" i="14"/>
  <c r="T17751" i="14"/>
  <c r="T17828" i="14"/>
  <c r="T17908" i="14"/>
  <c r="L17914" i="14"/>
  <c r="T17928" i="14"/>
  <c r="U17928" i="14"/>
  <c r="M17952" i="14"/>
  <c r="N17952" i="14"/>
  <c r="L17986" i="14"/>
  <c r="P18032" i="14"/>
  <c r="T18032" i="14"/>
  <c r="P18128" i="14"/>
  <c r="P18136" i="14"/>
  <c r="L18296" i="14"/>
  <c r="P18370" i="14"/>
  <c r="L18370" i="14"/>
  <c r="T19463" i="14"/>
  <c r="T19635" i="14"/>
  <c r="L20452" i="14"/>
  <c r="P20452" i="14"/>
  <c r="P20551" i="14"/>
  <c r="T20551" i="14"/>
  <c r="L15504" i="14"/>
  <c r="M15511" i="14"/>
  <c r="T15537" i="14"/>
  <c r="M15550" i="14"/>
  <c r="L15580" i="14"/>
  <c r="M15597" i="14"/>
  <c r="T15633" i="14"/>
  <c r="T15649" i="14"/>
  <c r="M15694" i="14"/>
  <c r="L15701" i="14"/>
  <c r="T15724" i="14"/>
  <c r="M15727" i="14"/>
  <c r="N15727" i="14"/>
  <c r="T15782" i="14"/>
  <c r="U15782" i="14"/>
  <c r="T15801" i="14"/>
  <c r="L15836" i="14"/>
  <c r="L15880" i="14"/>
  <c r="L15940" i="14"/>
  <c r="T15976" i="14"/>
  <c r="U15976" i="14"/>
  <c r="L16062" i="14"/>
  <c r="T16104" i="14"/>
  <c r="M16188" i="14"/>
  <c r="N16188" i="14"/>
  <c r="T16195" i="14"/>
  <c r="M16249" i="14"/>
  <c r="L16263" i="14"/>
  <c r="M16344" i="14"/>
  <c r="M16380" i="14"/>
  <c r="T16432" i="14"/>
  <c r="L16478" i="14"/>
  <c r="T16512" i="14"/>
  <c r="M16515" i="14"/>
  <c r="M16541" i="14"/>
  <c r="M16548" i="14"/>
  <c r="N16548" i="14"/>
  <c r="L16566" i="14"/>
  <c r="L16575" i="14"/>
  <c r="L16584" i="14"/>
  <c r="M16612" i="14"/>
  <c r="L16647" i="14"/>
  <c r="M16677" i="14"/>
  <c r="T16685" i="14"/>
  <c r="M16700" i="14"/>
  <c r="T16708" i="14"/>
  <c r="T16720" i="14"/>
  <c r="U16720" i="14"/>
  <c r="T16726" i="14"/>
  <c r="U16726" i="14"/>
  <c r="T16728" i="14"/>
  <c r="U16728" i="14"/>
  <c r="L16813" i="14"/>
  <c r="T16847" i="14"/>
  <c r="M16875" i="14"/>
  <c r="T16883" i="14"/>
  <c r="U16883" i="14"/>
  <c r="T16893" i="14"/>
  <c r="L16912" i="14"/>
  <c r="T16939" i="14"/>
  <c r="U16939" i="14"/>
  <c r="L16960" i="14"/>
  <c r="L16973" i="14"/>
  <c r="M17002" i="14"/>
  <c r="N17002" i="14"/>
  <c r="M17019" i="14"/>
  <c r="L17030" i="14"/>
  <c r="T17067" i="14"/>
  <c r="U17067" i="14"/>
  <c r="T17102" i="14"/>
  <c r="U17102" i="14"/>
  <c r="M17123" i="14"/>
  <c r="M17128" i="14"/>
  <c r="N17128" i="14"/>
  <c r="M17146" i="14"/>
  <c r="T17155" i="14"/>
  <c r="U17155" i="14"/>
  <c r="M17199" i="14"/>
  <c r="N17199" i="14"/>
  <c r="T17215" i="14"/>
  <c r="T17243" i="14"/>
  <c r="L17275" i="14"/>
  <c r="L17277" i="14"/>
  <c r="T17292" i="14"/>
  <c r="T17308" i="14"/>
  <c r="L17325" i="14"/>
  <c r="T17333" i="14"/>
  <c r="T17350" i="14"/>
  <c r="T17367" i="14"/>
  <c r="M17370" i="14"/>
  <c r="T17377" i="14"/>
  <c r="M17404" i="14"/>
  <c r="L17416" i="14"/>
  <c r="T17476" i="14"/>
  <c r="U17476" i="14"/>
  <c r="M17481" i="14"/>
  <c r="M17488" i="14"/>
  <c r="L17493" i="14"/>
  <c r="M17535" i="14"/>
  <c r="M17552" i="14"/>
  <c r="M17561" i="14"/>
  <c r="N17561" i="14"/>
  <c r="M17591" i="14"/>
  <c r="L17598" i="14"/>
  <c r="M17615" i="14"/>
  <c r="N17615" i="14"/>
  <c r="M17632" i="14"/>
  <c r="L17665" i="14"/>
  <c r="T17672" i="14"/>
  <c r="U17672" i="14"/>
  <c r="T17683" i="14"/>
  <c r="M17721" i="14"/>
  <c r="T17723" i="14"/>
  <c r="U17723" i="14"/>
  <c r="T17743" i="14"/>
  <c r="T17766" i="14"/>
  <c r="U17766" i="14"/>
  <c r="P17798" i="14"/>
  <c r="L17962" i="14"/>
  <c r="T17988" i="14"/>
  <c r="T18060" i="14"/>
  <c r="L18173" i="14"/>
  <c r="P18173" i="14"/>
  <c r="M18278" i="14"/>
  <c r="T18278" i="14"/>
  <c r="P18278" i="14"/>
  <c r="M18537" i="14"/>
  <c r="T18642" i="14"/>
  <c r="U18642" i="14"/>
  <c r="T18993" i="14"/>
  <c r="T19360" i="14"/>
  <c r="U19360" i="14"/>
  <c r="M19572" i="14"/>
  <c r="T19735" i="14"/>
  <c r="P19819" i="14"/>
  <c r="M19819" i="14"/>
  <c r="N19819" i="14"/>
  <c r="M20017" i="14"/>
  <c r="L20017" i="14"/>
  <c r="M16160" i="14"/>
  <c r="N16160" i="14"/>
  <c r="M16357" i="14"/>
  <c r="N17412" i="14"/>
  <c r="P18066" i="14"/>
  <c r="L18066" i="14"/>
  <c r="P18135" i="14"/>
  <c r="T18135" i="14"/>
  <c r="T18156" i="14"/>
  <c r="M18156" i="14"/>
  <c r="N18156" i="14"/>
  <c r="T18178" i="14"/>
  <c r="P18178" i="14"/>
  <c r="T18291" i="14"/>
  <c r="P18291" i="14"/>
  <c r="P18406" i="14"/>
  <c r="T18406" i="14"/>
  <c r="U18406" i="14"/>
  <c r="L18633" i="14"/>
  <c r="M18633" i="14"/>
  <c r="P18852" i="14"/>
  <c r="T18852" i="14"/>
  <c r="L18923" i="14"/>
  <c r="M18923" i="14"/>
  <c r="P19168" i="14"/>
  <c r="L19168" i="14"/>
  <c r="M19274" i="14"/>
  <c r="L19274" i="14"/>
  <c r="T19481" i="14"/>
  <c r="L19481" i="14"/>
  <c r="P20519" i="14"/>
  <c r="T20519" i="14"/>
  <c r="P21426" i="14"/>
  <c r="T21426" i="14"/>
  <c r="T21591" i="14"/>
  <c r="V21591" i="14"/>
  <c r="T15526" i="14"/>
  <c r="U15526" i="14"/>
  <c r="T15552" i="14"/>
  <c r="U15552" i="14"/>
  <c r="T15555" i="14"/>
  <c r="T15564" i="14"/>
  <c r="T15566" i="14"/>
  <c r="U15566" i="14"/>
  <c r="T15571" i="14"/>
  <c r="U15571" i="14"/>
  <c r="T15584" i="14"/>
  <c r="U15584" i="14"/>
  <c r="L15606" i="14"/>
  <c r="T15610" i="14"/>
  <c r="U15610" i="14"/>
  <c r="T15612" i="14"/>
  <c r="T15616" i="14"/>
  <c r="U15616" i="14"/>
  <c r="T15676" i="14"/>
  <c r="T15678" i="14"/>
  <c r="U15678" i="14"/>
  <c r="T15692" i="14"/>
  <c r="L15695" i="14"/>
  <c r="L15709" i="14"/>
  <c r="T15720" i="14"/>
  <c r="L15733" i="14"/>
  <c r="L15742" i="14"/>
  <c r="M15744" i="14"/>
  <c r="T15761" i="14"/>
  <c r="U15761" i="14"/>
  <c r="T15795" i="14"/>
  <c r="U15795" i="14"/>
  <c r="L15800" i="14"/>
  <c r="T15818" i="14"/>
  <c r="M15820" i="14"/>
  <c r="T15852" i="14"/>
  <c r="T15898" i="14"/>
  <c r="L15919" i="14"/>
  <c r="L15975" i="14"/>
  <c r="M16004" i="14"/>
  <c r="N16004" i="14"/>
  <c r="M16006" i="14"/>
  <c r="M16033" i="14"/>
  <c r="N16033" i="14"/>
  <c r="T16043" i="14"/>
  <c r="M16077" i="14"/>
  <c r="N16077" i="14"/>
  <c r="P16127" i="14"/>
  <c r="M16169" i="14"/>
  <c r="N16169" i="14"/>
  <c r="L16221" i="14"/>
  <c r="T16243" i="14"/>
  <c r="M16252" i="14"/>
  <c r="M16349" i="14"/>
  <c r="M16355" i="14"/>
  <c r="N16355" i="14"/>
  <c r="L16424" i="14"/>
  <c r="M16463" i="14"/>
  <c r="M16497" i="14"/>
  <c r="N16497" i="14"/>
  <c r="T16528" i="14"/>
  <c r="L16535" i="14"/>
  <c r="T16560" i="14"/>
  <c r="M16600" i="14"/>
  <c r="N16600" i="14"/>
  <c r="M16643" i="14"/>
  <c r="M16652" i="14"/>
  <c r="N16652" i="14"/>
  <c r="T16721" i="14"/>
  <c r="L16772" i="14"/>
  <c r="M16786" i="14"/>
  <c r="L16830" i="14"/>
  <c r="M16879" i="14"/>
  <c r="T16934" i="14"/>
  <c r="U16934" i="14"/>
  <c r="T16973" i="14"/>
  <c r="M17026" i="14"/>
  <c r="T17030" i="14"/>
  <c r="U17030" i="14"/>
  <c r="M17051" i="14"/>
  <c r="T17059" i="14"/>
  <c r="U17059" i="14"/>
  <c r="M17066" i="14"/>
  <c r="N17066" i="14"/>
  <c r="L17086" i="14"/>
  <c r="T17123" i="14"/>
  <c r="U17123" i="14"/>
  <c r="T17128" i="14"/>
  <c r="T17139" i="14"/>
  <c r="T17151" i="14"/>
  <c r="M17174" i="14"/>
  <c r="T17232" i="14"/>
  <c r="U17232" i="14"/>
  <c r="T17252" i="14"/>
  <c r="T17298" i="14"/>
  <c r="T17323" i="14"/>
  <c r="T17325" i="14"/>
  <c r="L17361" i="14"/>
  <c r="M17363" i="14"/>
  <c r="T17375" i="14"/>
  <c r="T17407" i="14"/>
  <c r="U17407" i="14"/>
  <c r="M17410" i="14"/>
  <c r="N17410" i="14"/>
  <c r="L17414" i="14"/>
  <c r="T17416" i="14"/>
  <c r="U17416" i="14"/>
  <c r="M17421" i="14"/>
  <c r="M17436" i="14"/>
  <c r="M17443" i="14"/>
  <c r="N17443" i="14"/>
  <c r="T17448" i="14"/>
  <c r="U17448" i="14"/>
  <c r="M17458" i="14"/>
  <c r="N17458" i="14"/>
  <c r="M17463" i="14"/>
  <c r="M17468" i="14"/>
  <c r="M17475" i="14"/>
  <c r="N17475" i="14"/>
  <c r="T17488" i="14"/>
  <c r="M17491" i="14"/>
  <c r="N17491" i="14"/>
  <c r="L17522" i="14"/>
  <c r="L17550" i="14"/>
  <c r="T17552" i="14"/>
  <c r="M17601" i="14"/>
  <c r="N17601" i="14"/>
  <c r="M17649" i="14"/>
  <c r="M17673" i="14"/>
  <c r="T17691" i="14"/>
  <c r="M17701" i="14"/>
  <c r="N17701" i="14"/>
  <c r="T17736" i="14"/>
  <c r="U17736" i="14"/>
  <c r="T17748" i="14"/>
  <c r="T17759" i="14"/>
  <c r="P17912" i="14"/>
  <c r="T17912" i="14"/>
  <c r="U17912" i="14"/>
  <c r="T17952" i="14"/>
  <c r="M18044" i="14"/>
  <c r="T18249" i="14"/>
  <c r="T18315" i="14"/>
  <c r="U18315" i="14"/>
  <c r="L18337" i="14"/>
  <c r="M18337" i="14"/>
  <c r="T18449" i="14"/>
  <c r="T18467" i="14"/>
  <c r="P18467" i="14"/>
  <c r="T18515" i="14"/>
  <c r="P18515" i="14"/>
  <c r="T18811" i="14"/>
  <c r="L18946" i="14"/>
  <c r="T18946" i="14"/>
  <c r="P18946" i="14"/>
  <c r="L19214" i="14"/>
  <c r="P19214" i="14"/>
  <c r="T19609" i="14"/>
  <c r="P19792" i="14"/>
  <c r="T19792" i="14"/>
  <c r="U19792" i="14"/>
  <c r="T19807" i="14"/>
  <c r="P19812" i="14"/>
  <c r="M19943" i="14"/>
  <c r="L20387" i="14"/>
  <c r="P20387" i="14"/>
  <c r="T15606" i="14"/>
  <c r="L15637" i="14"/>
  <c r="L15807" i="14"/>
  <c r="M15832" i="14"/>
  <c r="T15843" i="14"/>
  <c r="M15888" i="14"/>
  <c r="L16079" i="14"/>
  <c r="V16142" i="14"/>
  <c r="L16168" i="14"/>
  <c r="M16173" i="14"/>
  <c r="M16383" i="14"/>
  <c r="M16461" i="14"/>
  <c r="L16509" i="14"/>
  <c r="L16533" i="14"/>
  <c r="M16561" i="14"/>
  <c r="M16576" i="14"/>
  <c r="T16608" i="14"/>
  <c r="U16608" i="14"/>
  <c r="M16613" i="14"/>
  <c r="M16648" i="14"/>
  <c r="N16648" i="14"/>
  <c r="L16662" i="14"/>
  <c r="L16690" i="14"/>
  <c r="M16734" i="14"/>
  <c r="N16734" i="14"/>
  <c r="L16777" i="14"/>
  <c r="T16786" i="14"/>
  <c r="L16876" i="14"/>
  <c r="V16890" i="14"/>
  <c r="L16921" i="14"/>
  <c r="T16949" i="14"/>
  <c r="M16954" i="14"/>
  <c r="N16954" i="14"/>
  <c r="M16959" i="14"/>
  <c r="L16978" i="14"/>
  <c r="L17020" i="14"/>
  <c r="M17033" i="14"/>
  <c r="L17098" i="14"/>
  <c r="T17101" i="14"/>
  <c r="M17154" i="14"/>
  <c r="L17166" i="14"/>
  <c r="L17186" i="14"/>
  <c r="M17289" i="14"/>
  <c r="L17305" i="14"/>
  <c r="M17343" i="14"/>
  <c r="N17343" i="14"/>
  <c r="L17347" i="14"/>
  <c r="L17390" i="14"/>
  <c r="L17405" i="14"/>
  <c r="M17536" i="14"/>
  <c r="N17536" i="14"/>
  <c r="P17542" i="14"/>
  <c r="T17596" i="14"/>
  <c r="T17651" i="14"/>
  <c r="L17737" i="14"/>
  <c r="O17737" i="14"/>
  <c r="T17794" i="14"/>
  <c r="L17838" i="14"/>
  <c r="P18036" i="14"/>
  <c r="M18036" i="14"/>
  <c r="M18136" i="14"/>
  <c r="N18136" i="14"/>
  <c r="P18156" i="14"/>
  <c r="L18212" i="14"/>
  <c r="T18212" i="14"/>
  <c r="P18212" i="14"/>
  <c r="L18340" i="14"/>
  <c r="M18543" i="14"/>
  <c r="M18711" i="14"/>
  <c r="T18743" i="14"/>
  <c r="L18761" i="14"/>
  <c r="M18761" i="14"/>
  <c r="M18848" i="14"/>
  <c r="N18848" i="14"/>
  <c r="P18848" i="14"/>
  <c r="P18850" i="14"/>
  <c r="T18850" i="14"/>
  <c r="T19032" i="14"/>
  <c r="U19032" i="14"/>
  <c r="P19180" i="14"/>
  <c r="T19180" i="14"/>
  <c r="L19473" i="14"/>
  <c r="M19473" i="14"/>
  <c r="P19906" i="14"/>
  <c r="L19906" i="14"/>
  <c r="P20196" i="14"/>
  <c r="L20759" i="14"/>
  <c r="M20759" i="14"/>
  <c r="M21368" i="14"/>
  <c r="L21368" i="14"/>
  <c r="P21978" i="14"/>
  <c r="M21978" i="14"/>
  <c r="M17836" i="14"/>
  <c r="N17836" i="14"/>
  <c r="T17840" i="14"/>
  <c r="U17840" i="14"/>
  <c r="M17892" i="14"/>
  <c r="T17954" i="14"/>
  <c r="L18010" i="14"/>
  <c r="T18012" i="14"/>
  <c r="T18116" i="14"/>
  <c r="M18124" i="14"/>
  <c r="T18168" i="14"/>
  <c r="U18168" i="14"/>
  <c r="L18185" i="14"/>
  <c r="T18196" i="14"/>
  <c r="T18232" i="14"/>
  <c r="U18232" i="14"/>
  <c r="L18254" i="14"/>
  <c r="T18265" i="14"/>
  <c r="M18273" i="14"/>
  <c r="T18286" i="14"/>
  <c r="U18286" i="14"/>
  <c r="T18297" i="14"/>
  <c r="L18313" i="14"/>
  <c r="T18347" i="14"/>
  <c r="L18361" i="14"/>
  <c r="L18382" i="14"/>
  <c r="O18382" i="14"/>
  <c r="T18451" i="14"/>
  <c r="M18473" i="14"/>
  <c r="N18473" i="14"/>
  <c r="L18478" i="14"/>
  <c r="M18489" i="14"/>
  <c r="N18489" i="14"/>
  <c r="L18500" i="14"/>
  <c r="L18561" i="14"/>
  <c r="L18578" i="14"/>
  <c r="T18605" i="14"/>
  <c r="M18615" i="14"/>
  <c r="M18620" i="14"/>
  <c r="L18649" i="14"/>
  <c r="T18669" i="14"/>
  <c r="T18683" i="14"/>
  <c r="U18683" i="14"/>
  <c r="L18706" i="14"/>
  <c r="L18709" i="14"/>
  <c r="T18733" i="14"/>
  <c r="M18792" i="14"/>
  <c r="N18792" i="14"/>
  <c r="M18852" i="14"/>
  <c r="T18885" i="14"/>
  <c r="T18933" i="14"/>
  <c r="L18950" i="14"/>
  <c r="T18960" i="14"/>
  <c r="U18960" i="14"/>
  <c r="L18990" i="14"/>
  <c r="T18995" i="14"/>
  <c r="U18995" i="14"/>
  <c r="L19021" i="14"/>
  <c r="T19041" i="14"/>
  <c r="T19046" i="14"/>
  <c r="U19046" i="14"/>
  <c r="T19066" i="14"/>
  <c r="L19069" i="14"/>
  <c r="L19136" i="14"/>
  <c r="L19145" i="14"/>
  <c r="M19157" i="14"/>
  <c r="L19182" i="14"/>
  <c r="T19290" i="14"/>
  <c r="L19293" i="14"/>
  <c r="M19338" i="14"/>
  <c r="T19344" i="14"/>
  <c r="T19375" i="14"/>
  <c r="L19377" i="14"/>
  <c r="L19385" i="14"/>
  <c r="T19394" i="14"/>
  <c r="T19415" i="14"/>
  <c r="T19436" i="14"/>
  <c r="T19447" i="14"/>
  <c r="L19457" i="14"/>
  <c r="L19484" i="14"/>
  <c r="T19497" i="14"/>
  <c r="L19512" i="14"/>
  <c r="T19516" i="14"/>
  <c r="T19574" i="14"/>
  <c r="U19574" i="14"/>
  <c r="M19577" i="14"/>
  <c r="N19577" i="14"/>
  <c r="L19584" i="14"/>
  <c r="T19588" i="14"/>
  <c r="U19588" i="14"/>
  <c r="L19598" i="14"/>
  <c r="L19627" i="14"/>
  <c r="L19632" i="14"/>
  <c r="V19642" i="14"/>
  <c r="T19649" i="14"/>
  <c r="M19688" i="14"/>
  <c r="L19692" i="14"/>
  <c r="M19703" i="14"/>
  <c r="T19721" i="14"/>
  <c r="U19721" i="14"/>
  <c r="T19744" i="14"/>
  <c r="U19744" i="14"/>
  <c r="L19747" i="14"/>
  <c r="T19764" i="14"/>
  <c r="L19779" i="14"/>
  <c r="L19801" i="14"/>
  <c r="T19821" i="14"/>
  <c r="M19876" i="14"/>
  <c r="N19876" i="14"/>
  <c r="T19906" i="14"/>
  <c r="M19912" i="14"/>
  <c r="T19914" i="14"/>
  <c r="T19930" i="14"/>
  <c r="T19941" i="14"/>
  <c r="M19945" i="14"/>
  <c r="L19950" i="14"/>
  <c r="T19952" i="14"/>
  <c r="M20020" i="14"/>
  <c r="L20020" i="14"/>
  <c r="O20020" i="14"/>
  <c r="M20027" i="14"/>
  <c r="L20027" i="14"/>
  <c r="T20040" i="14"/>
  <c r="U20040" i="14"/>
  <c r="T20106" i="14"/>
  <c r="T20118" i="14"/>
  <c r="L20140" i="14"/>
  <c r="M20168" i="14"/>
  <c r="N20168" i="14"/>
  <c r="L20175" i="14"/>
  <c r="T20177" i="14"/>
  <c r="M20196" i="14"/>
  <c r="N20196" i="14"/>
  <c r="L20257" i="14"/>
  <c r="T20293" i="14"/>
  <c r="M20305" i="14"/>
  <c r="T20335" i="14"/>
  <c r="T20503" i="14"/>
  <c r="L20519" i="14"/>
  <c r="L20521" i="14"/>
  <c r="T20538" i="14"/>
  <c r="T20692" i="14"/>
  <c r="P20737" i="14"/>
  <c r="L20737" i="14"/>
  <c r="M20742" i="14"/>
  <c r="L20931" i="14"/>
  <c r="L20935" i="14"/>
  <c r="L20943" i="14"/>
  <c r="T20995" i="14"/>
  <c r="T21297" i="14"/>
  <c r="T21307" i="14"/>
  <c r="M21327" i="14"/>
  <c r="N21327" i="14"/>
  <c r="P21363" i="14"/>
  <c r="T21365" i="14"/>
  <c r="M21371" i="14"/>
  <c r="P21424" i="14"/>
  <c r="M21467" i="14"/>
  <c r="L21643" i="14"/>
  <c r="L21935" i="14"/>
  <c r="T21971" i="14"/>
  <c r="P22037" i="14"/>
  <c r="M22037" i="14"/>
  <c r="N22037" i="14"/>
  <c r="P22091" i="14"/>
  <c r="P22195" i="14"/>
  <c r="M22195" i="14"/>
  <c r="V22320" i="14"/>
  <c r="T22320" i="14"/>
  <c r="L23620" i="14"/>
  <c r="L23746" i="14"/>
  <c r="P23746" i="14"/>
  <c r="P23789" i="14"/>
  <c r="L26798" i="14"/>
  <c r="M26798" i="14"/>
  <c r="L21580" i="14"/>
  <c r="M21580" i="14"/>
  <c r="P21643" i="14"/>
  <c r="T23229" i="14"/>
  <c r="V23229" i="14"/>
  <c r="P23229" i="14"/>
  <c r="L23324" i="14"/>
  <c r="M23324" i="14"/>
  <c r="P23386" i="14"/>
  <c r="M23386" i="14"/>
  <c r="T23847" i="14"/>
  <c r="P23847" i="14"/>
  <c r="T17998" i="14"/>
  <c r="U17998" i="14"/>
  <c r="T18044" i="14"/>
  <c r="T18078" i="14"/>
  <c r="U18078" i="14"/>
  <c r="T18114" i="14"/>
  <c r="L18126" i="14"/>
  <c r="L18149" i="14"/>
  <c r="L18229" i="14"/>
  <c r="T18254" i="14"/>
  <c r="U18254" i="14"/>
  <c r="T18273" i="14"/>
  <c r="T18313" i="14"/>
  <c r="T18330" i="14"/>
  <c r="L18350" i="14"/>
  <c r="T18382" i="14"/>
  <c r="U18382" i="14"/>
  <c r="T18430" i="14"/>
  <c r="U18430" i="14"/>
  <c r="L18448" i="14"/>
  <c r="T18457" i="14"/>
  <c r="T18489" i="14"/>
  <c r="M18531" i="14"/>
  <c r="M18558" i="14"/>
  <c r="L18585" i="14"/>
  <c r="M18652" i="14"/>
  <c r="M18696" i="14"/>
  <c r="N18696" i="14"/>
  <c r="T18709" i="14"/>
  <c r="T18741" i="14"/>
  <c r="L18770" i="14"/>
  <c r="L18863" i="14"/>
  <c r="M18912" i="14"/>
  <c r="N18912" i="14"/>
  <c r="L18965" i="14"/>
  <c r="T19028" i="14"/>
  <c r="T19060" i="14"/>
  <c r="L19126" i="14"/>
  <c r="T19178" i="14"/>
  <c r="U19178" i="14"/>
  <c r="T19206" i="14"/>
  <c r="L19221" i="14"/>
  <c r="T19225" i="14"/>
  <c r="L19237" i="14"/>
  <c r="L19268" i="14"/>
  <c r="T19330" i="14"/>
  <c r="L19366" i="14"/>
  <c r="T19385" i="14"/>
  <c r="T19401" i="14"/>
  <c r="T19425" i="14"/>
  <c r="L19428" i="14"/>
  <c r="L19430" i="14"/>
  <c r="T19441" i="14"/>
  <c r="L19458" i="14"/>
  <c r="L19466" i="14"/>
  <c r="L19556" i="14"/>
  <c r="T19577" i="14"/>
  <c r="T19620" i="14"/>
  <c r="T19645" i="14"/>
  <c r="T19670" i="14"/>
  <c r="U19670" i="14"/>
  <c r="M19699" i="14"/>
  <c r="L19727" i="14"/>
  <c r="M19799" i="14"/>
  <c r="N19799" i="14"/>
  <c r="T19801" i="14"/>
  <c r="L19843" i="14"/>
  <c r="T19926" i="14"/>
  <c r="U19926" i="14"/>
  <c r="M19929" i="14"/>
  <c r="N19929" i="14"/>
  <c r="M19936" i="14"/>
  <c r="N19936" i="14"/>
  <c r="M20050" i="14"/>
  <c r="T20080" i="14"/>
  <c r="U20080" i="14"/>
  <c r="T20233" i="14"/>
  <c r="T20267" i="14"/>
  <c r="M20289" i="14"/>
  <c r="L20323" i="14"/>
  <c r="M20323" i="14"/>
  <c r="L20333" i="14"/>
  <c r="P20333" i="14"/>
  <c r="T20433" i="14"/>
  <c r="L20438" i="14"/>
  <c r="L20568" i="14"/>
  <c r="T20611" i="14"/>
  <c r="L20670" i="14"/>
  <c r="T20742" i="14"/>
  <c r="U20742" i="14"/>
  <c r="T20830" i="14"/>
  <c r="T20915" i="14"/>
  <c r="L20922" i="14"/>
  <c r="T20943" i="14"/>
  <c r="T21036" i="14"/>
  <c r="T21363" i="14"/>
  <c r="T21434" i="14"/>
  <c r="T21514" i="14"/>
  <c r="M21519" i="14"/>
  <c r="M21611" i="14"/>
  <c r="N21611" i="14"/>
  <c r="T21695" i="14"/>
  <c r="T21790" i="14"/>
  <c r="T21923" i="14"/>
  <c r="L21977" i="14"/>
  <c r="T22091" i="14"/>
  <c r="T22113" i="14"/>
  <c r="P23170" i="14"/>
  <c r="L23170" i="14"/>
  <c r="P23216" i="14"/>
  <c r="T23480" i="14"/>
  <c r="U23480" i="14"/>
  <c r="P23508" i="14"/>
  <c r="T17826" i="14"/>
  <c r="M17844" i="14"/>
  <c r="N17844" i="14"/>
  <c r="M17852" i="14"/>
  <c r="N17852" i="14"/>
  <c r="T17858" i="14"/>
  <c r="L17874" i="14"/>
  <c r="L17882" i="14"/>
  <c r="T17916" i="14"/>
  <c r="T17940" i="14"/>
  <c r="U17940" i="14"/>
  <c r="T17972" i="14"/>
  <c r="U17972" i="14"/>
  <c r="T17974" i="14"/>
  <c r="U17974" i="14"/>
  <c r="T18126" i="14"/>
  <c r="U18126" i="14"/>
  <c r="M18160" i="14"/>
  <c r="N18160" i="14"/>
  <c r="L18174" i="14"/>
  <c r="L18178" i="14"/>
  <c r="L18182" i="14"/>
  <c r="T18195" i="14"/>
  <c r="T18216" i="14"/>
  <c r="U18216" i="14"/>
  <c r="T18218" i="14"/>
  <c r="L18225" i="14"/>
  <c r="M18238" i="14"/>
  <c r="T18250" i="14"/>
  <c r="T18266" i="14"/>
  <c r="U18266" i="14"/>
  <c r="L18269" i="14"/>
  <c r="L18314" i="14"/>
  <c r="T18350" i="14"/>
  <c r="L18365" i="14"/>
  <c r="L18380" i="14"/>
  <c r="L18416" i="14"/>
  <c r="T18417" i="14"/>
  <c r="U18417" i="14"/>
  <c r="M18422" i="14"/>
  <c r="L18458" i="14"/>
  <c r="L18464" i="14"/>
  <c r="L18486" i="14"/>
  <c r="L18514" i="14"/>
  <c r="T18526" i="14"/>
  <c r="U18526" i="14"/>
  <c r="L18533" i="14"/>
  <c r="T18544" i="14"/>
  <c r="T18546" i="14"/>
  <c r="T18555" i="14"/>
  <c r="L18626" i="14"/>
  <c r="T18629" i="14"/>
  <c r="T18670" i="14"/>
  <c r="L18698" i="14"/>
  <c r="T18755" i="14"/>
  <c r="M18817" i="14"/>
  <c r="P18834" i="14"/>
  <c r="T18856" i="14"/>
  <c r="U18856" i="14"/>
  <c r="T18867" i="14"/>
  <c r="T18896" i="14"/>
  <c r="U18896" i="14"/>
  <c r="P18912" i="14"/>
  <c r="T18932" i="14"/>
  <c r="P18954" i="14"/>
  <c r="L18968" i="14"/>
  <c r="L18986" i="14"/>
  <c r="L19001" i="14"/>
  <c r="T19010" i="14"/>
  <c r="U19010" i="14"/>
  <c r="T19026" i="14"/>
  <c r="L19029" i="14"/>
  <c r="L19033" i="14"/>
  <c r="T19042" i="14"/>
  <c r="L19061" i="14"/>
  <c r="P19074" i="14"/>
  <c r="M19098" i="14"/>
  <c r="L19100" i="14"/>
  <c r="L19121" i="14"/>
  <c r="L19160" i="14"/>
  <c r="L19174" i="14"/>
  <c r="L19176" i="14"/>
  <c r="L19192" i="14"/>
  <c r="T19194" i="14"/>
  <c r="T19230" i="14"/>
  <c r="U19230" i="14"/>
  <c r="L19280" i="14"/>
  <c r="T19306" i="14"/>
  <c r="L19341" i="14"/>
  <c r="L19369" i="14"/>
  <c r="T19383" i="14"/>
  <c r="M19414" i="14"/>
  <c r="L19421" i="14"/>
  <c r="L19433" i="14"/>
  <c r="P19444" i="14"/>
  <c r="L19460" i="14"/>
  <c r="T19462" i="14"/>
  <c r="U19462" i="14"/>
  <c r="T19494" i="14"/>
  <c r="U19494" i="14"/>
  <c r="L19522" i="14"/>
  <c r="L19537" i="14"/>
  <c r="T19542" i="14"/>
  <c r="T19544" i="14"/>
  <c r="U19544" i="14"/>
  <c r="L19548" i="14"/>
  <c r="L19552" i="14"/>
  <c r="L19568" i="14"/>
  <c r="L19573" i="14"/>
  <c r="T19605" i="14"/>
  <c r="L19618" i="14"/>
  <c r="L19628" i="14"/>
  <c r="L19637" i="14"/>
  <c r="T19641" i="14"/>
  <c r="L19643" i="14"/>
  <c r="M19660" i="14"/>
  <c r="M19687" i="14"/>
  <c r="N19687" i="14"/>
  <c r="M19691" i="14"/>
  <c r="N19691" i="14"/>
  <c r="L19699" i="14"/>
  <c r="M19704" i="14"/>
  <c r="N19704" i="14"/>
  <c r="T19710" i="14"/>
  <c r="U19710" i="14"/>
  <c r="L19720" i="14"/>
  <c r="M19729" i="14"/>
  <c r="T19750" i="14"/>
  <c r="U19750" i="14"/>
  <c r="M19755" i="14"/>
  <c r="T19765" i="14"/>
  <c r="L19768" i="14"/>
  <c r="M19795" i="14"/>
  <c r="T19799" i="14"/>
  <c r="L19827" i="14"/>
  <c r="M19841" i="14"/>
  <c r="L19859" i="14"/>
  <c r="T19863" i="14"/>
  <c r="L19866" i="14"/>
  <c r="T19919" i="14"/>
  <c r="L20009" i="14"/>
  <c r="M20009" i="14"/>
  <c r="P20102" i="14"/>
  <c r="M20131" i="14"/>
  <c r="M20139" i="14"/>
  <c r="N20139" i="14"/>
  <c r="L20171" i="14"/>
  <c r="P20206" i="14"/>
  <c r="L20251" i="14"/>
  <c r="L20306" i="14"/>
  <c r="M20306" i="14"/>
  <c r="L20366" i="14"/>
  <c r="L20369" i="14"/>
  <c r="T20481" i="14"/>
  <c r="L20500" i="14"/>
  <c r="T20565" i="14"/>
  <c r="T20594" i="14"/>
  <c r="L20597" i="14"/>
  <c r="P20597" i="14"/>
  <c r="L20607" i="14"/>
  <c r="L20628" i="14"/>
  <c r="L20682" i="14"/>
  <c r="T20693" i="14"/>
  <c r="T20832" i="14"/>
  <c r="V20832" i="14"/>
  <c r="T20859" i="14"/>
  <c r="M20918" i="14"/>
  <c r="L20951" i="14"/>
  <c r="L20953" i="14"/>
  <c r="T21125" i="14"/>
  <c r="T21206" i="14"/>
  <c r="U21206" i="14"/>
  <c r="P21289" i="14"/>
  <c r="M21289" i="14"/>
  <c r="L21354" i="14"/>
  <c r="M21372" i="14"/>
  <c r="V21553" i="14"/>
  <c r="T21553" i="14"/>
  <c r="L21566" i="14"/>
  <c r="L21583" i="14"/>
  <c r="P21616" i="14"/>
  <c r="M21739" i="14"/>
  <c r="L21739" i="14"/>
  <c r="T21788" i="14"/>
  <c r="P22663" i="14"/>
  <c r="M22663" i="14"/>
  <c r="P22720" i="14"/>
  <c r="M22720" i="14"/>
  <c r="N22720" i="14"/>
  <c r="M22822" i="14"/>
  <c r="P22860" i="14"/>
  <c r="T22860" i="14"/>
  <c r="L18841" i="14"/>
  <c r="M19386" i="14"/>
  <c r="N19386" i="14"/>
  <c r="L21703" i="14"/>
  <c r="P21703" i="14"/>
  <c r="M21841" i="14"/>
  <c r="N21841" i="14"/>
  <c r="P21841" i="14"/>
  <c r="P22179" i="14"/>
  <c r="T22616" i="14"/>
  <c r="U22616" i="14"/>
  <c r="P22616" i="14"/>
  <c r="P22910" i="14"/>
  <c r="T22910" i="14"/>
  <c r="U22910" i="14"/>
  <c r="T23029" i="14"/>
  <c r="T17882" i="14"/>
  <c r="M17908" i="14"/>
  <c r="N17908" i="14"/>
  <c r="T17914" i="14"/>
  <c r="T17958" i="14"/>
  <c r="T17970" i="14"/>
  <c r="T17986" i="14"/>
  <c r="M18060" i="14"/>
  <c r="L18074" i="14"/>
  <c r="M18209" i="14"/>
  <c r="L18232" i="14"/>
  <c r="T18238" i="14"/>
  <c r="U18238" i="14"/>
  <c r="T18262" i="14"/>
  <c r="U18262" i="14"/>
  <c r="T18283" i="14"/>
  <c r="T18296" i="14"/>
  <c r="T18353" i="14"/>
  <c r="L18381" i="14"/>
  <c r="T18395" i="14"/>
  <c r="L18434" i="14"/>
  <c r="T18436" i="14"/>
  <c r="T18448" i="14"/>
  <c r="U18448" i="14"/>
  <c r="L18456" i="14"/>
  <c r="T18458" i="14"/>
  <c r="L18475" i="14"/>
  <c r="L18482" i="14"/>
  <c r="T18514" i="14"/>
  <c r="L18525" i="14"/>
  <c r="T18558" i="14"/>
  <c r="U18558" i="14"/>
  <c r="M18577" i="14"/>
  <c r="M18584" i="14"/>
  <c r="N18584" i="14"/>
  <c r="T18621" i="14"/>
  <c r="M18716" i="14"/>
  <c r="T18742" i="14"/>
  <c r="U18742" i="14"/>
  <c r="L18917" i="14"/>
  <c r="M18933" i="14"/>
  <c r="N18933" i="14"/>
  <c r="L19058" i="14"/>
  <c r="T19160" i="14"/>
  <c r="U19160" i="14"/>
  <c r="T19174" i="14"/>
  <c r="U19174" i="14"/>
  <c r="L19184" i="14"/>
  <c r="T19211" i="14"/>
  <c r="T19289" i="14"/>
  <c r="T19294" i="14"/>
  <c r="U19294" i="14"/>
  <c r="T19364" i="14"/>
  <c r="M19370" i="14"/>
  <c r="T19402" i="14"/>
  <c r="M19422" i="14"/>
  <c r="L19438" i="14"/>
  <c r="T19444" i="14"/>
  <c r="U19444" i="14"/>
  <c r="L19452" i="14"/>
  <c r="T19458" i="14"/>
  <c r="L19461" i="14"/>
  <c r="L19476" i="14"/>
  <c r="L19485" i="14"/>
  <c r="T19492" i="14"/>
  <c r="L19501" i="14"/>
  <c r="L19509" i="14"/>
  <c r="T19531" i="14"/>
  <c r="M19534" i="14"/>
  <c r="T19540" i="14"/>
  <c r="U19540" i="14"/>
  <c r="M19562" i="14"/>
  <c r="M19588" i="14"/>
  <c r="T19601" i="14"/>
  <c r="L19619" i="14"/>
  <c r="L19626" i="14"/>
  <c r="M19633" i="14"/>
  <c r="N19633" i="14"/>
  <c r="M19674" i="14"/>
  <c r="T19695" i="14"/>
  <c r="M19730" i="14"/>
  <c r="T19734" i="14"/>
  <c r="U19734" i="14"/>
  <c r="T19768" i="14"/>
  <c r="M19809" i="14"/>
  <c r="T19841" i="14"/>
  <c r="M19850" i="14"/>
  <c r="N19850" i="14"/>
  <c r="M19857" i="14"/>
  <c r="L19908" i="14"/>
  <c r="L19930" i="14"/>
  <c r="L19932" i="14"/>
  <c r="T19936" i="14"/>
  <c r="L19946" i="14"/>
  <c r="T19960" i="14"/>
  <c r="U19960" i="14"/>
  <c r="T19965" i="14"/>
  <c r="L19996" i="14"/>
  <c r="L20065" i="14"/>
  <c r="M20065" i="14"/>
  <c r="M20074" i="14"/>
  <c r="T20206" i="14"/>
  <c r="U20206" i="14"/>
  <c r="T20306" i="14"/>
  <c r="T20458" i="14"/>
  <c r="T20463" i="14"/>
  <c r="T20617" i="14"/>
  <c r="T20626" i="14"/>
  <c r="T20726" i="14"/>
  <c r="U20726" i="14"/>
  <c r="L20914" i="14"/>
  <c r="L21065" i="14"/>
  <c r="L21078" i="14"/>
  <c r="T21287" i="14"/>
  <c r="M21331" i="14"/>
  <c r="T21602" i="14"/>
  <c r="M21682" i="14"/>
  <c r="M22081" i="14"/>
  <c r="T22107" i="14"/>
  <c r="P22107" i="14"/>
  <c r="T22433" i="14"/>
  <c r="L22433" i="14"/>
  <c r="L17830" i="14"/>
  <c r="L17862" i="14"/>
  <c r="T17898" i="14"/>
  <c r="L17934" i="14"/>
  <c r="T17944" i="14"/>
  <c r="L17954" i="14"/>
  <c r="T18004" i="14"/>
  <c r="U18004" i="14"/>
  <c r="T18074" i="14"/>
  <c r="T18082" i="14"/>
  <c r="T18104" i="14"/>
  <c r="M18116" i="14"/>
  <c r="T18127" i="14"/>
  <c r="T18152" i="14"/>
  <c r="U18152" i="14"/>
  <c r="L18161" i="14"/>
  <c r="V18178" i="14"/>
  <c r="T18198" i="14"/>
  <c r="U18198" i="14"/>
  <c r="L18205" i="14"/>
  <c r="T18219" i="14"/>
  <c r="L18265" i="14"/>
  <c r="L18277" i="14"/>
  <c r="M18297" i="14"/>
  <c r="L18315" i="14"/>
  <c r="L18347" i="14"/>
  <c r="L18425" i="14"/>
  <c r="M18449" i="14"/>
  <c r="P18494" i="14"/>
  <c r="M18505" i="14"/>
  <c r="L18609" i="14"/>
  <c r="M18635" i="14"/>
  <c r="M18646" i="14"/>
  <c r="L18658" i="14"/>
  <c r="L18740" i="14"/>
  <c r="L18766" i="14"/>
  <c r="L18773" i="14"/>
  <c r="T18789" i="14"/>
  <c r="T18796" i="14"/>
  <c r="T18807" i="14"/>
  <c r="T18813" i="14"/>
  <c r="T18861" i="14"/>
  <c r="M18866" i="14"/>
  <c r="T18870" i="14"/>
  <c r="U18870" i="14"/>
  <c r="T18875" i="14"/>
  <c r="L18885" i="14"/>
  <c r="M18953" i="14"/>
  <c r="L18964" i="14"/>
  <c r="L18993" i="14"/>
  <c r="L19002" i="14"/>
  <c r="L19036" i="14"/>
  <c r="T19038" i="14"/>
  <c r="U19038" i="14"/>
  <c r="T19049" i="14"/>
  <c r="L19125" i="14"/>
  <c r="T19132" i="14"/>
  <c r="U19132" i="14"/>
  <c r="L19138" i="14"/>
  <c r="L19197" i="14"/>
  <c r="M19233" i="14"/>
  <c r="L19240" i="14"/>
  <c r="L19254" i="14"/>
  <c r="T19262" i="14"/>
  <c r="U19262" i="14"/>
  <c r="L19388" i="14"/>
  <c r="M19410" i="14"/>
  <c r="L19436" i="14"/>
  <c r="L19516" i="14"/>
  <c r="L19530" i="14"/>
  <c r="L19532" i="14"/>
  <c r="T19546" i="14"/>
  <c r="U19546" i="14"/>
  <c r="L19569" i="14"/>
  <c r="M19604" i="14"/>
  <c r="M19609" i="14"/>
  <c r="M19615" i="14"/>
  <c r="N19615" i="14"/>
  <c r="L19640" i="14"/>
  <c r="M19647" i="14"/>
  <c r="N19647" i="14"/>
  <c r="M19649" i="14"/>
  <c r="N19649" i="14"/>
  <c r="L19700" i="14"/>
  <c r="M19735" i="14"/>
  <c r="T19737" i="14"/>
  <c r="L19833" i="14"/>
  <c r="M19844" i="14"/>
  <c r="M19867" i="14"/>
  <c r="M19904" i="14"/>
  <c r="N19904" i="14"/>
  <c r="M19914" i="14"/>
  <c r="M19939" i="14"/>
  <c r="M19961" i="14"/>
  <c r="L19994" i="14"/>
  <c r="M20130" i="14"/>
  <c r="L20161" i="14"/>
  <c r="T20197" i="14"/>
  <c r="L20235" i="14"/>
  <c r="P20299" i="14"/>
  <c r="L20324" i="14"/>
  <c r="P20357" i="14"/>
  <c r="L20357" i="14"/>
  <c r="T20359" i="14"/>
  <c r="M20681" i="14"/>
  <c r="T20741" i="14"/>
  <c r="M20935" i="14"/>
  <c r="L21073" i="14"/>
  <c r="L21235" i="14"/>
  <c r="L21414" i="14"/>
  <c r="U21421" i="14"/>
  <c r="L21452" i="14"/>
  <c r="L21522" i="14"/>
  <c r="P21522" i="14"/>
  <c r="L21596" i="14"/>
  <c r="M21713" i="14"/>
  <c r="N21713" i="14"/>
  <c r="L21971" i="14"/>
  <c r="T22079" i="14"/>
  <c r="L22095" i="14"/>
  <c r="P22095" i="14"/>
  <c r="M22105" i="14"/>
  <c r="L19987" i="14"/>
  <c r="M19992" i="14"/>
  <c r="N19992" i="14"/>
  <c r="T20010" i="14"/>
  <c r="U20010" i="14"/>
  <c r="T20045" i="14"/>
  <c r="L20052" i="14"/>
  <c r="L20054" i="14"/>
  <c r="L20097" i="14"/>
  <c r="M20143" i="14"/>
  <c r="N20143" i="14"/>
  <c r="T20149" i="14"/>
  <c r="T20157" i="14"/>
  <c r="L20203" i="14"/>
  <c r="T20214" i="14"/>
  <c r="U20214" i="14"/>
  <c r="L20269" i="14"/>
  <c r="M20282" i="14"/>
  <c r="T20387" i="14"/>
  <c r="U20387" i="14"/>
  <c r="T20399" i="14"/>
  <c r="T20450" i="14"/>
  <c r="L20541" i="14"/>
  <c r="T20553" i="14"/>
  <c r="L20565" i="14"/>
  <c r="T20599" i="14"/>
  <c r="L20631" i="14"/>
  <c r="L20651" i="14"/>
  <c r="L20658" i="14"/>
  <c r="L20666" i="14"/>
  <c r="T20670" i="14"/>
  <c r="T20710" i="14"/>
  <c r="U20710" i="14"/>
  <c r="T20733" i="14"/>
  <c r="L20738" i="14"/>
  <c r="M20745" i="14"/>
  <c r="T20765" i="14"/>
  <c r="T20774" i="14"/>
  <c r="U20774" i="14"/>
  <c r="L20794" i="14"/>
  <c r="M20811" i="14"/>
  <c r="T20820" i="14"/>
  <c r="T20822" i="14"/>
  <c r="U20822" i="14"/>
  <c r="T20836" i="14"/>
  <c r="T20862" i="14"/>
  <c r="U20862" i="14"/>
  <c r="L20904" i="14"/>
  <c r="L20929" i="14"/>
  <c r="M20984" i="14"/>
  <c r="N20984" i="14"/>
  <c r="M21019" i="14"/>
  <c r="L21026" i="14"/>
  <c r="M21035" i="14"/>
  <c r="L21037" i="14"/>
  <c r="L21061" i="14"/>
  <c r="L21074" i="14"/>
  <c r="M21088" i="14"/>
  <c r="N21088" i="14"/>
  <c r="M21091" i="14"/>
  <c r="T21095" i="14"/>
  <c r="M21153" i="14"/>
  <c r="M21166" i="14"/>
  <c r="M21184" i="14"/>
  <c r="N21184" i="14"/>
  <c r="T21197" i="14"/>
  <c r="L21219" i="14"/>
  <c r="L21221" i="14"/>
  <c r="T21230" i="14"/>
  <c r="U21230" i="14"/>
  <c r="L21233" i="14"/>
  <c r="T21245" i="14"/>
  <c r="T21249" i="14"/>
  <c r="L21310" i="14"/>
  <c r="L21318" i="14"/>
  <c r="T21414" i="14"/>
  <c r="U21414" i="14"/>
  <c r="M21419" i="14"/>
  <c r="M21421" i="14"/>
  <c r="L21434" i="14"/>
  <c r="L21436" i="14"/>
  <c r="M21473" i="14"/>
  <c r="N21473" i="14"/>
  <c r="L21475" i="14"/>
  <c r="L21500" i="14"/>
  <c r="L21511" i="14"/>
  <c r="L21530" i="14"/>
  <c r="L21532" i="14"/>
  <c r="L21650" i="14"/>
  <c r="M21751" i="14"/>
  <c r="L21753" i="14"/>
  <c r="L21774" i="14"/>
  <c r="M21789" i="14"/>
  <c r="N21789" i="14"/>
  <c r="P21888" i="14"/>
  <c r="M21899" i="14"/>
  <c r="T21944" i="14"/>
  <c r="M21953" i="14"/>
  <c r="N21953" i="14"/>
  <c r="M22004" i="14"/>
  <c r="N22004" i="14"/>
  <c r="L22051" i="14"/>
  <c r="T22075" i="14"/>
  <c r="T22087" i="14"/>
  <c r="M22090" i="14"/>
  <c r="T22105" i="14"/>
  <c r="T22115" i="14"/>
  <c r="L22142" i="14"/>
  <c r="L22161" i="14"/>
  <c r="L22239" i="14"/>
  <c r="M22314" i="14"/>
  <c r="T22359" i="14"/>
  <c r="L22467" i="14"/>
  <c r="M22467" i="14"/>
  <c r="T22509" i="14"/>
  <c r="P22509" i="14"/>
  <c r="T22599" i="14"/>
  <c r="P22674" i="14"/>
  <c r="M22674" i="14"/>
  <c r="U22922" i="14"/>
  <c r="P22938" i="14"/>
  <c r="T22938" i="14"/>
  <c r="P22970" i="14"/>
  <c r="T23416" i="14"/>
  <c r="U23416" i="14"/>
  <c r="L23416" i="14"/>
  <c r="L23647" i="14"/>
  <c r="M23647" i="14"/>
  <c r="M24010" i="14"/>
  <c r="T24010" i="14"/>
  <c r="P26177" i="14"/>
  <c r="M26177" i="14"/>
  <c r="P26273" i="14"/>
  <c r="M26273" i="14"/>
  <c r="L20358" i="14"/>
  <c r="L20479" i="14"/>
  <c r="L20524" i="14"/>
  <c r="T20571" i="14"/>
  <c r="L20580" i="14"/>
  <c r="L20734" i="14"/>
  <c r="T20813" i="14"/>
  <c r="L20843" i="14"/>
  <c r="M20854" i="14"/>
  <c r="N20854" i="14"/>
  <c r="L20881" i="14"/>
  <c r="L20898" i="14"/>
  <c r="L20923" i="14"/>
  <c r="M21079" i="14"/>
  <c r="T21084" i="14"/>
  <c r="T21131" i="14"/>
  <c r="L21138" i="14"/>
  <c r="L21198" i="14"/>
  <c r="L21290" i="14"/>
  <c r="L21325" i="14"/>
  <c r="L21357" i="14"/>
  <c r="M21425" i="14"/>
  <c r="N21425" i="14"/>
  <c r="M21441" i="14"/>
  <c r="N21441" i="14"/>
  <c r="L21468" i="14"/>
  <c r="T21558" i="14"/>
  <c r="L21560" i="14"/>
  <c r="L21571" i="14"/>
  <c r="M21599" i="14"/>
  <c r="P22222" i="14"/>
  <c r="L22222" i="14"/>
  <c r="L22255" i="14"/>
  <c r="M22255" i="14"/>
  <c r="L22777" i="14"/>
  <c r="M22777" i="14"/>
  <c r="P22986" i="14"/>
  <c r="T22986" i="14"/>
  <c r="T23100" i="14"/>
  <c r="P23100" i="14"/>
  <c r="M23722" i="14"/>
  <c r="T24139" i="14"/>
  <c r="L25060" i="14"/>
  <c r="M25060" i="14"/>
  <c r="T21659" i="14"/>
  <c r="T21859" i="14"/>
  <c r="M21906" i="14"/>
  <c r="T22023" i="14"/>
  <c r="T22060" i="14"/>
  <c r="T22222" i="14"/>
  <c r="U22222" i="14"/>
  <c r="P22387" i="14"/>
  <c r="M22387" i="14"/>
  <c r="T22784" i="14"/>
  <c r="U22784" i="14"/>
  <c r="T22820" i="14"/>
  <c r="V22820" i="14"/>
  <c r="T22843" i="14"/>
  <c r="P22843" i="14"/>
  <c r="P22973" i="14"/>
  <c r="L22973" i="14"/>
  <c r="P23072" i="14"/>
  <c r="L23072" i="14"/>
  <c r="T23660" i="14"/>
  <c r="T23747" i="14"/>
  <c r="P23750" i="14"/>
  <c r="M23750" i="14"/>
  <c r="P25982" i="14"/>
  <c r="L25982" i="14"/>
  <c r="L19964" i="14"/>
  <c r="M19977" i="14"/>
  <c r="M19993" i="14"/>
  <c r="L20014" i="14"/>
  <c r="T20018" i="14"/>
  <c r="T20024" i="14"/>
  <c r="U20024" i="14"/>
  <c r="T20029" i="14"/>
  <c r="M20032" i="14"/>
  <c r="N20032" i="14"/>
  <c r="L20036" i="14"/>
  <c r="L20084" i="14"/>
  <c r="M20154" i="14"/>
  <c r="N20154" i="14"/>
  <c r="T20182" i="14"/>
  <c r="U20182" i="14"/>
  <c r="L20271" i="14"/>
  <c r="T20279" i="14"/>
  <c r="T20283" i="14"/>
  <c r="L20286" i="14"/>
  <c r="T20349" i="14"/>
  <c r="L20374" i="14"/>
  <c r="L20385" i="14"/>
  <c r="L20411" i="14"/>
  <c r="L20430" i="14"/>
  <c r="T20522" i="14"/>
  <c r="L20548" i="14"/>
  <c r="T20625" i="14"/>
  <c r="M20721" i="14"/>
  <c r="T20740" i="14"/>
  <c r="T20760" i="14"/>
  <c r="U20760" i="14"/>
  <c r="T20764" i="14"/>
  <c r="T20766" i="14"/>
  <c r="U20766" i="14"/>
  <c r="M20775" i="14"/>
  <c r="N20775" i="14"/>
  <c r="T20790" i="14"/>
  <c r="U20790" i="14"/>
  <c r="L20795" i="14"/>
  <c r="L20802" i="14"/>
  <c r="P20809" i="14"/>
  <c r="T20812" i="14"/>
  <c r="L20816" i="14"/>
  <c r="T20839" i="14"/>
  <c r="T20861" i="14"/>
  <c r="T20892" i="14"/>
  <c r="L20910" i="14"/>
  <c r="M20921" i="14"/>
  <c r="M20969" i="14"/>
  <c r="T20972" i="14"/>
  <c r="V20979" i="14"/>
  <c r="L21005" i="14"/>
  <c r="L21009" i="14"/>
  <c r="T21015" i="14"/>
  <c r="T21035" i="14"/>
  <c r="L21038" i="14"/>
  <c r="L21050" i="14"/>
  <c r="T21052" i="14"/>
  <c r="M21062" i="14"/>
  <c r="M21064" i="14"/>
  <c r="N21064" i="14"/>
  <c r="L21066" i="14"/>
  <c r="M21073" i="14"/>
  <c r="T21079" i="14"/>
  <c r="L21089" i="14"/>
  <c r="M21094" i="14"/>
  <c r="M21160" i="14"/>
  <c r="N21160" i="14"/>
  <c r="L21185" i="14"/>
  <c r="T21205" i="14"/>
  <c r="L21242" i="14"/>
  <c r="M21287" i="14"/>
  <c r="N21287" i="14"/>
  <c r="T21299" i="14"/>
  <c r="L21302" i="14"/>
  <c r="L21330" i="14"/>
  <c r="L21338" i="14"/>
  <c r="L21376" i="14"/>
  <c r="T21384" i="14"/>
  <c r="M21460" i="14"/>
  <c r="L21476" i="14"/>
  <c r="T21478" i="14"/>
  <c r="U21478" i="14"/>
  <c r="M21481" i="14"/>
  <c r="T21490" i="14"/>
  <c r="T21526" i="14"/>
  <c r="U21526" i="14"/>
  <c r="M21597" i="14"/>
  <c r="T21601" i="14"/>
  <c r="U21601" i="14"/>
  <c r="M21617" i="14"/>
  <c r="N21617" i="14"/>
  <c r="M21681" i="14"/>
  <c r="T21692" i="14"/>
  <c r="L21731" i="14"/>
  <c r="T21736" i="14"/>
  <c r="U21736" i="14"/>
  <c r="T21740" i="14"/>
  <c r="T21793" i="14"/>
  <c r="T21812" i="14"/>
  <c r="L21814" i="14"/>
  <c r="T21849" i="14"/>
  <c r="L21874" i="14"/>
  <c r="M21921" i="14"/>
  <c r="N21921" i="14"/>
  <c r="M21929" i="14"/>
  <c r="N21929" i="14"/>
  <c r="M21941" i="14"/>
  <c r="N21941" i="14"/>
  <c r="M21959" i="14"/>
  <c r="M21972" i="14"/>
  <c r="T22007" i="14"/>
  <c r="P22021" i="14"/>
  <c r="T22047" i="14"/>
  <c r="P22054" i="14"/>
  <c r="P22058" i="14"/>
  <c r="L22066" i="14"/>
  <c r="T22092" i="14"/>
  <c r="M22108" i="14"/>
  <c r="L22110" i="14"/>
  <c r="M22114" i="14"/>
  <c r="L22116" i="14"/>
  <c r="M22131" i="14"/>
  <c r="L22131" i="14"/>
  <c r="M22145" i="14"/>
  <c r="L22150" i="14"/>
  <c r="T22163" i="14"/>
  <c r="L22166" i="14"/>
  <c r="T22260" i="14"/>
  <c r="T22302" i="14"/>
  <c r="U22302" i="14"/>
  <c r="P22317" i="14"/>
  <c r="T22317" i="14"/>
  <c r="M22322" i="14"/>
  <c r="T22360" i="14"/>
  <c r="L22478" i="14"/>
  <c r="T22502" i="14"/>
  <c r="U22502" i="14"/>
  <c r="T22794" i="14"/>
  <c r="T22936" i="14"/>
  <c r="U22936" i="14"/>
  <c r="L22958" i="14"/>
  <c r="T23217" i="14"/>
  <c r="P23228" i="14"/>
  <c r="L23228" i="14"/>
  <c r="M23318" i="14"/>
  <c r="N23318" i="14"/>
  <c r="M23375" i="14"/>
  <c r="N23375" i="14"/>
  <c r="M23531" i="14"/>
  <c r="M23548" i="14"/>
  <c r="T23587" i="14"/>
  <c r="M23587" i="14"/>
  <c r="P23597" i="14"/>
  <c r="L23679" i="14"/>
  <c r="M23951" i="14"/>
  <c r="L20312" i="14"/>
  <c r="L20389" i="14"/>
  <c r="L20525" i="14"/>
  <c r="L20601" i="14"/>
  <c r="M20699" i="14"/>
  <c r="N20699" i="14"/>
  <c r="L20840" i="14"/>
  <c r="M21313" i="14"/>
  <c r="L21333" i="14"/>
  <c r="L21412" i="14"/>
  <c r="L21426" i="14"/>
  <c r="L21474" i="14"/>
  <c r="L21514" i="14"/>
  <c r="P21558" i="14"/>
  <c r="M21624" i="14"/>
  <c r="N21624" i="14"/>
  <c r="M21671" i="14"/>
  <c r="M21891" i="14"/>
  <c r="N21891" i="14"/>
  <c r="T22287" i="14"/>
  <c r="T22390" i="14"/>
  <c r="V22390" i="14"/>
  <c r="P22677" i="14"/>
  <c r="M22677" i="14"/>
  <c r="P22758" i="14"/>
  <c r="L22758" i="14"/>
  <c r="P22909" i="14"/>
  <c r="T22909" i="14"/>
  <c r="M23050" i="14"/>
  <c r="T23140" i="14"/>
  <c r="P23140" i="14"/>
  <c r="P23357" i="14"/>
  <c r="T23357" i="14"/>
  <c r="M23564" i="14"/>
  <c r="L23564" i="14"/>
  <c r="L24082" i="14"/>
  <c r="P24148" i="14"/>
  <c r="T24148" i="14"/>
  <c r="L24697" i="14"/>
  <c r="P24697" i="14"/>
  <c r="M19991" i="14"/>
  <c r="M20023" i="14"/>
  <c r="N20023" i="14"/>
  <c r="M20051" i="14"/>
  <c r="L20089" i="14"/>
  <c r="T20093" i="14"/>
  <c r="L20126" i="14"/>
  <c r="L20166" i="14"/>
  <c r="T20185" i="14"/>
  <c r="T20191" i="14"/>
  <c r="M20256" i="14"/>
  <c r="N20256" i="14"/>
  <c r="L20263" i="14"/>
  <c r="T20265" i="14"/>
  <c r="M20268" i="14"/>
  <c r="N20268" i="14"/>
  <c r="M20272" i="14"/>
  <c r="N20272" i="14"/>
  <c r="M20295" i="14"/>
  <c r="N20295" i="14"/>
  <c r="T20323" i="14"/>
  <c r="L20340" i="14"/>
  <c r="T20365" i="14"/>
  <c r="T20393" i="14"/>
  <c r="L20420" i="14"/>
  <c r="L20463" i="14"/>
  <c r="L20465" i="14"/>
  <c r="T20471" i="14"/>
  <c r="T20487" i="14"/>
  <c r="T20489" i="14"/>
  <c r="T20507" i="14"/>
  <c r="L20662" i="14"/>
  <c r="L20665" i="14"/>
  <c r="T20669" i="14"/>
  <c r="M20672" i="14"/>
  <c r="N20672" i="14"/>
  <c r="M20694" i="14"/>
  <c r="N20694" i="14"/>
  <c r="T20699" i="14"/>
  <c r="M20726" i="14"/>
  <c r="N20726" i="14"/>
  <c r="T20727" i="14"/>
  <c r="M20737" i="14"/>
  <c r="M20747" i="14"/>
  <c r="L20818" i="14"/>
  <c r="L20842" i="14"/>
  <c r="T20844" i="14"/>
  <c r="L20847" i="14"/>
  <c r="T20855" i="14"/>
  <c r="T20875" i="14"/>
  <c r="T20950" i="14"/>
  <c r="U20950" i="14"/>
  <c r="L20983" i="14"/>
  <c r="T20987" i="14"/>
  <c r="L21022" i="14"/>
  <c r="T21038" i="14"/>
  <c r="T21062" i="14"/>
  <c r="U21062" i="14"/>
  <c r="T21064" i="14"/>
  <c r="U21064" i="14"/>
  <c r="L21097" i="14"/>
  <c r="L21121" i="14"/>
  <c r="L21130" i="14"/>
  <c r="M21163" i="14"/>
  <c r="T21176" i="14"/>
  <c r="U21176" i="14"/>
  <c r="L21181" i="14"/>
  <c r="P21185" i="14"/>
  <c r="M21211" i="14"/>
  <c r="T21215" i="14"/>
  <c r="U21215" i="14"/>
  <c r="T21222" i="14"/>
  <c r="U21222" i="14"/>
  <c r="M21247" i="14"/>
  <c r="N21247" i="14"/>
  <c r="M21251" i="14"/>
  <c r="M21254" i="14"/>
  <c r="M21296" i="14"/>
  <c r="N21296" i="14"/>
  <c r="L21313" i="14"/>
  <c r="M21344" i="14"/>
  <c r="N21344" i="14"/>
  <c r="M21363" i="14"/>
  <c r="N21363" i="14"/>
  <c r="T21393" i="14"/>
  <c r="U21393" i="14"/>
  <c r="T21400" i="14"/>
  <c r="T21446" i="14"/>
  <c r="U21446" i="14"/>
  <c r="T21458" i="14"/>
  <c r="M21508" i="14"/>
  <c r="T21582" i="14"/>
  <c r="U21582" i="14"/>
  <c r="L21606" i="14"/>
  <c r="T21673" i="14"/>
  <c r="L21746" i="14"/>
  <c r="M21835" i="14"/>
  <c r="L21887" i="14"/>
  <c r="M21905" i="14"/>
  <c r="M21939" i="14"/>
  <c r="N21939" i="14"/>
  <c r="M21957" i="14"/>
  <c r="M21993" i="14"/>
  <c r="N21993" i="14"/>
  <c r="M22010" i="14"/>
  <c r="N22010" i="14"/>
  <c r="M22083" i="14"/>
  <c r="M22181" i="14"/>
  <c r="M22283" i="14"/>
  <c r="L22383" i="14"/>
  <c r="M22513" i="14"/>
  <c r="N22513" i="14"/>
  <c r="T22622" i="14"/>
  <c r="U22622" i="14"/>
  <c r="L22711" i="14"/>
  <c r="O22711" i="14"/>
  <c r="M22711" i="14"/>
  <c r="M23024" i="14"/>
  <c r="L23024" i="14"/>
  <c r="L23279" i="14"/>
  <c r="M23279" i="14"/>
  <c r="M23311" i="14"/>
  <c r="L23311" i="14"/>
  <c r="L23495" i="14"/>
  <c r="M23495" i="14"/>
  <c r="T23531" i="14"/>
  <c r="T23836" i="14"/>
  <c r="P23849" i="14"/>
  <c r="T23849" i="14"/>
  <c r="P24236" i="14"/>
  <c r="T24236" i="14"/>
  <c r="L22129" i="14"/>
  <c r="L22164" i="14"/>
  <c r="M22173" i="14"/>
  <c r="N22173" i="14"/>
  <c r="T22193" i="14"/>
  <c r="T22199" i="14"/>
  <c r="T22214" i="14"/>
  <c r="U22214" i="14"/>
  <c r="T22216" i="14"/>
  <c r="U22216" i="14"/>
  <c r="L22235" i="14"/>
  <c r="L22247" i="14"/>
  <c r="L22286" i="14"/>
  <c r="T22292" i="14"/>
  <c r="U22292" i="14"/>
  <c r="L22295" i="14"/>
  <c r="L22303" i="14"/>
  <c r="L22305" i="14"/>
  <c r="M22330" i="14"/>
  <c r="M22346" i="14"/>
  <c r="T22369" i="14"/>
  <c r="L22390" i="14"/>
  <c r="T22405" i="14"/>
  <c r="T22412" i="14"/>
  <c r="T22428" i="14"/>
  <c r="M22453" i="14"/>
  <c r="N22453" i="14"/>
  <c r="M22518" i="14"/>
  <c r="T22524" i="14"/>
  <c r="T22531" i="14"/>
  <c r="M22581" i="14"/>
  <c r="T22620" i="14"/>
  <c r="T22638" i="14"/>
  <c r="T22646" i="14"/>
  <c r="U22646" i="14"/>
  <c r="M22713" i="14"/>
  <c r="L22731" i="14"/>
  <c r="M22755" i="14"/>
  <c r="M22760" i="14"/>
  <c r="N22760" i="14"/>
  <c r="M22815" i="14"/>
  <c r="M22843" i="14"/>
  <c r="T22856" i="14"/>
  <c r="U22856" i="14"/>
  <c r="L22859" i="14"/>
  <c r="L22891" i="14"/>
  <c r="P22892" i="14"/>
  <c r="M22921" i="14"/>
  <c r="N22921" i="14"/>
  <c r="L22956" i="14"/>
  <c r="T23003" i="14"/>
  <c r="M23043" i="14"/>
  <c r="N23043" i="14"/>
  <c r="M23107" i="14"/>
  <c r="N23107" i="14"/>
  <c r="T23123" i="14"/>
  <c r="M23137" i="14"/>
  <c r="M23160" i="14"/>
  <c r="N23160" i="14"/>
  <c r="N23183" i="14"/>
  <c r="M23187" i="14"/>
  <c r="M23194" i="14"/>
  <c r="N23194" i="14"/>
  <c r="M23196" i="14"/>
  <c r="L23200" i="14"/>
  <c r="L23211" i="14"/>
  <c r="T23260" i="14"/>
  <c r="T23267" i="14"/>
  <c r="T23287" i="14"/>
  <c r="L23290" i="14"/>
  <c r="M23321" i="14"/>
  <c r="M23329" i="14"/>
  <c r="N23329" i="14"/>
  <c r="T23356" i="14"/>
  <c r="M23371" i="14"/>
  <c r="T23395" i="14"/>
  <c r="T23417" i="14"/>
  <c r="L23434" i="14"/>
  <c r="M23448" i="14"/>
  <c r="N23448" i="14"/>
  <c r="M23473" i="14"/>
  <c r="N23473" i="14"/>
  <c r="T23475" i="14"/>
  <c r="U23475" i="14"/>
  <c r="T23496" i="14"/>
  <c r="T23505" i="14"/>
  <c r="L23527" i="14"/>
  <c r="T23553" i="14"/>
  <c r="T23555" i="14"/>
  <c r="M23558" i="14"/>
  <c r="T23600" i="14"/>
  <c r="U23600" i="14"/>
  <c r="M23625" i="14"/>
  <c r="M23634" i="14"/>
  <c r="L23655" i="14"/>
  <c r="L23660" i="14"/>
  <c r="M23662" i="14"/>
  <c r="N23662" i="14"/>
  <c r="M23690" i="14"/>
  <c r="M23697" i="14"/>
  <c r="T23703" i="14"/>
  <c r="T23719" i="14"/>
  <c r="M23726" i="14"/>
  <c r="M23812" i="14"/>
  <c r="L23858" i="14"/>
  <c r="M23877" i="14"/>
  <c r="T23930" i="14"/>
  <c r="M23970" i="14"/>
  <c r="L24014" i="14"/>
  <c r="L24039" i="14"/>
  <c r="M24042" i="14"/>
  <c r="T24086" i="14"/>
  <c r="U24086" i="14"/>
  <c r="T24098" i="14"/>
  <c r="U24098" i="14"/>
  <c r="T24102" i="14"/>
  <c r="U24102" i="14"/>
  <c r="T24114" i="14"/>
  <c r="T24132" i="14"/>
  <c r="M24135" i="14"/>
  <c r="M24235" i="14"/>
  <c r="T24267" i="14"/>
  <c r="L24350" i="14"/>
  <c r="P24357" i="14"/>
  <c r="T24419" i="14"/>
  <c r="T24453" i="14"/>
  <c r="M24604" i="14"/>
  <c r="M24690" i="14"/>
  <c r="N24690" i="14"/>
  <c r="L24741" i="14"/>
  <c r="L24882" i="14"/>
  <c r="M24882" i="14"/>
  <c r="T24899" i="14"/>
  <c r="P24899" i="14"/>
  <c r="T24945" i="14"/>
  <c r="P24945" i="14"/>
  <c r="M25181" i="14"/>
  <c r="P25181" i="14"/>
  <c r="L25197" i="14"/>
  <c r="P25197" i="14"/>
  <c r="L25351" i="14"/>
  <c r="P25351" i="14"/>
  <c r="T25758" i="14"/>
  <c r="U25758" i="14"/>
  <c r="L25811" i="14"/>
  <c r="V25930" i="14"/>
  <c r="T25982" i="14"/>
  <c r="P26403" i="14"/>
  <c r="M26403" i="14"/>
  <c r="P26429" i="14"/>
  <c r="M26429" i="14"/>
  <c r="L22925" i="14"/>
  <c r="L22968" i="14"/>
  <c r="M22970" i="14"/>
  <c r="L22988" i="14"/>
  <c r="L23508" i="14"/>
  <c r="T23548" i="14"/>
  <c r="M23582" i="14"/>
  <c r="N23582" i="14"/>
  <c r="L23588" i="14"/>
  <c r="M23724" i="14"/>
  <c r="N23724" i="14"/>
  <c r="M23847" i="14"/>
  <c r="P24233" i="14"/>
  <c r="T24233" i="14"/>
  <c r="T24601" i="14"/>
  <c r="P24621" i="14"/>
  <c r="M24621" i="14"/>
  <c r="T24705" i="14"/>
  <c r="P24705" i="14"/>
  <c r="P24948" i="14"/>
  <c r="M24948" i="14"/>
  <c r="T25167" i="14"/>
  <c r="P25167" i="14"/>
  <c r="P25200" i="14"/>
  <c r="M25200" i="14"/>
  <c r="N25200" i="14"/>
  <c r="L25459" i="14"/>
  <c r="P25459" i="14"/>
  <c r="P25703" i="14"/>
  <c r="L25703" i="14"/>
  <c r="L25918" i="14"/>
  <c r="P25925" i="14"/>
  <c r="L25925" i="14"/>
  <c r="P26291" i="14"/>
  <c r="P26465" i="14"/>
  <c r="T26465" i="14"/>
  <c r="T22151" i="14"/>
  <c r="L22154" i="14"/>
  <c r="T22160" i="14"/>
  <c r="U22160" i="14"/>
  <c r="T22164" i="14"/>
  <c r="M22171" i="14"/>
  <c r="M22211" i="14"/>
  <c r="L22228" i="14"/>
  <c r="T22235" i="14"/>
  <c r="M22243" i="14"/>
  <c r="T22245" i="14"/>
  <c r="T22252" i="14"/>
  <c r="T22265" i="14"/>
  <c r="L22268" i="14"/>
  <c r="M22275" i="14"/>
  <c r="T22295" i="14"/>
  <c r="M22301" i="14"/>
  <c r="N22301" i="14"/>
  <c r="L22306" i="14"/>
  <c r="T22312" i="14"/>
  <c r="M22317" i="14"/>
  <c r="N22317" i="14"/>
  <c r="T22332" i="14"/>
  <c r="L22337" i="14"/>
  <c r="T22341" i="14"/>
  <c r="T22361" i="14"/>
  <c r="T22365" i="14"/>
  <c r="L22402" i="14"/>
  <c r="T22424" i="14"/>
  <c r="U22424" i="14"/>
  <c r="M22427" i="14"/>
  <c r="L22454" i="14"/>
  <c r="T22465" i="14"/>
  <c r="L22484" i="14"/>
  <c r="M22512" i="14"/>
  <c r="N22512" i="14"/>
  <c r="L22514" i="14"/>
  <c r="T22527" i="14"/>
  <c r="M22537" i="14"/>
  <c r="T22543" i="14"/>
  <c r="L22554" i="14"/>
  <c r="T22560" i="14"/>
  <c r="U22560" i="14"/>
  <c r="M22569" i="14"/>
  <c r="M22660" i="14"/>
  <c r="N22660" i="14"/>
  <c r="T22666" i="14"/>
  <c r="M22704" i="14"/>
  <c r="N22704" i="14"/>
  <c r="L22705" i="14"/>
  <c r="O22705" i="14"/>
  <c r="L22710" i="14"/>
  <c r="T22731" i="14"/>
  <c r="T22746" i="14"/>
  <c r="U22746" i="14"/>
  <c r="M22774" i="14"/>
  <c r="T22786" i="14"/>
  <c r="M22845" i="14"/>
  <c r="L22860" i="14"/>
  <c r="M22864" i="14"/>
  <c r="M22890" i="14"/>
  <c r="M22898" i="14"/>
  <c r="M22905" i="14"/>
  <c r="L22910" i="14"/>
  <c r="T22932" i="14"/>
  <c r="M22954" i="14"/>
  <c r="T22963" i="14"/>
  <c r="M22966" i="14"/>
  <c r="L22972" i="14"/>
  <c r="M22986" i="14"/>
  <c r="M22995" i="14"/>
  <c r="N22995" i="14"/>
  <c r="T23006" i="14"/>
  <c r="U23006" i="14"/>
  <c r="T23020" i="14"/>
  <c r="L23022" i="14"/>
  <c r="M23026" i="14"/>
  <c r="L23056" i="14"/>
  <c r="L23076" i="14"/>
  <c r="M23090" i="14"/>
  <c r="L23101" i="14"/>
  <c r="M23110" i="14"/>
  <c r="L23120" i="14"/>
  <c r="M23122" i="14"/>
  <c r="L23163" i="14"/>
  <c r="T23165" i="14"/>
  <c r="L23168" i="14"/>
  <c r="T23174" i="14"/>
  <c r="T23192" i="14"/>
  <c r="L23227" i="14"/>
  <c r="L23231" i="14"/>
  <c r="T23232" i="14"/>
  <c r="U23232" i="14"/>
  <c r="T23256" i="14"/>
  <c r="U23256" i="14"/>
  <c r="L23259" i="14"/>
  <c r="M23270" i="14"/>
  <c r="N23270" i="14"/>
  <c r="T23296" i="14"/>
  <c r="U23296" i="14"/>
  <c r="M23319" i="14"/>
  <c r="N23319" i="14"/>
  <c r="M23346" i="14"/>
  <c r="N23346" i="14"/>
  <c r="T23352" i="14"/>
  <c r="U23352" i="14"/>
  <c r="M23369" i="14"/>
  <c r="N23369" i="14"/>
  <c r="T23371" i="14"/>
  <c r="M23376" i="14"/>
  <c r="N23376" i="14"/>
  <c r="M23380" i="14"/>
  <c r="M23387" i="14"/>
  <c r="L23398" i="14"/>
  <c r="L23407" i="14"/>
  <c r="T23411" i="14"/>
  <c r="L23414" i="14"/>
  <c r="M23416" i="14"/>
  <c r="M23456" i="14"/>
  <c r="T23460" i="14"/>
  <c r="M23474" i="14"/>
  <c r="T23483" i="14"/>
  <c r="M23492" i="14"/>
  <c r="L23506" i="14"/>
  <c r="L23519" i="14"/>
  <c r="M23521" i="14"/>
  <c r="N23521" i="14"/>
  <c r="L23534" i="14"/>
  <c r="L23554" i="14"/>
  <c r="T23595" i="14"/>
  <c r="L23619" i="14"/>
  <c r="M23630" i="14"/>
  <c r="M23642" i="14"/>
  <c r="T23667" i="14"/>
  <c r="L23678" i="14"/>
  <c r="M23734" i="14"/>
  <c r="T23739" i="14"/>
  <c r="M23748" i="14"/>
  <c r="M23764" i="14"/>
  <c r="M23780" i="14"/>
  <c r="L23794" i="14"/>
  <c r="T23800" i="14"/>
  <c r="T23812" i="14"/>
  <c r="T23819" i="14"/>
  <c r="U23819" i="14"/>
  <c r="L23879" i="14"/>
  <c r="M23886" i="14"/>
  <c r="N23886" i="14"/>
  <c r="L23894" i="14"/>
  <c r="T23914" i="14"/>
  <c r="L23922" i="14"/>
  <c r="L23958" i="14"/>
  <c r="T23970" i="14"/>
  <c r="U23970" i="14"/>
  <c r="L24010" i="14"/>
  <c r="T24014" i="14"/>
  <c r="T24026" i="14"/>
  <c r="U24026" i="14"/>
  <c r="T24042" i="14"/>
  <c r="T24174" i="14"/>
  <c r="U24174" i="14"/>
  <c r="U24193" i="14"/>
  <c r="L24213" i="14"/>
  <c r="T24226" i="14"/>
  <c r="M24263" i="14"/>
  <c r="N24263" i="14"/>
  <c r="T24268" i="14"/>
  <c r="M24307" i="14"/>
  <c r="T24350" i="14"/>
  <c r="P24353" i="14"/>
  <c r="T24353" i="14"/>
  <c r="P24396" i="14"/>
  <c r="T24441" i="14"/>
  <c r="L24520" i="14"/>
  <c r="L24525" i="14"/>
  <c r="T24550" i="14"/>
  <c r="U24550" i="14"/>
  <c r="T24621" i="14"/>
  <c r="P24836" i="14"/>
  <c r="T24838" i="14"/>
  <c r="U24838" i="14"/>
  <c r="T25125" i="14"/>
  <c r="T25200" i="14"/>
  <c r="U25200" i="14"/>
  <c r="L25373" i="14"/>
  <c r="P25373" i="14"/>
  <c r="M25493" i="14"/>
  <c r="L25493" i="14"/>
  <c r="T25521" i="14"/>
  <c r="P25521" i="14"/>
  <c r="L25725" i="14"/>
  <c r="M25733" i="14"/>
  <c r="L25733" i="14"/>
  <c r="T25737" i="14"/>
  <c r="T25925" i="14"/>
  <c r="P26111" i="14"/>
  <c r="T26111" i="14"/>
  <c r="T26269" i="14"/>
  <c r="L26337" i="14"/>
  <c r="L26355" i="14"/>
  <c r="M26355" i="14"/>
  <c r="L26443" i="14"/>
  <c r="M26443" i="14"/>
  <c r="L26458" i="14"/>
  <c r="V26465" i="14"/>
  <c r="P26552" i="14"/>
  <c r="L26552" i="14"/>
  <c r="T26552" i="14"/>
  <c r="U26552" i="14"/>
  <c r="T24302" i="14"/>
  <c r="U24302" i="14"/>
  <c r="L24389" i="14"/>
  <c r="T24406" i="14"/>
  <c r="U24406" i="14"/>
  <c r="L24406" i="14"/>
  <c r="P24495" i="14"/>
  <c r="M24495" i="14"/>
  <c r="M24797" i="14"/>
  <c r="P24797" i="14"/>
  <c r="T24829" i="14"/>
  <c r="P24829" i="14"/>
  <c r="T25140" i="14"/>
  <c r="P25140" i="14"/>
  <c r="P25173" i="14"/>
  <c r="M25173" i="14"/>
  <c r="N25173" i="14"/>
  <c r="L25283" i="14"/>
  <c r="P25283" i="14"/>
  <c r="P25657" i="14"/>
  <c r="T25657" i="14"/>
  <c r="L25766" i="14"/>
  <c r="L25826" i="14"/>
  <c r="P25976" i="14"/>
  <c r="M25976" i="14"/>
  <c r="N25976" i="14"/>
  <c r="T26055" i="14"/>
  <c r="P26114" i="14"/>
  <c r="L26114" i="14"/>
  <c r="P26311" i="14"/>
  <c r="P26337" i="14"/>
  <c r="M26337" i="14"/>
  <c r="L26433" i="14"/>
  <c r="P26522" i="14"/>
  <c r="M22197" i="14"/>
  <c r="N22197" i="14"/>
  <c r="M22218" i="14"/>
  <c r="T22243" i="14"/>
  <c r="T22268" i="14"/>
  <c r="T22289" i="14"/>
  <c r="T22321" i="14"/>
  <c r="T22395" i="14"/>
  <c r="T22397" i="14"/>
  <c r="T22404" i="14"/>
  <c r="T22420" i="14"/>
  <c r="T22427" i="14"/>
  <c r="T22431" i="14"/>
  <c r="T22456" i="14"/>
  <c r="L22468" i="14"/>
  <c r="T22488" i="14"/>
  <c r="U22488" i="14"/>
  <c r="T22503" i="14"/>
  <c r="L22570" i="14"/>
  <c r="T22579" i="14"/>
  <c r="M22620" i="14"/>
  <c r="N22620" i="14"/>
  <c r="M22697" i="14"/>
  <c r="M22724" i="14"/>
  <c r="N22724" i="14"/>
  <c r="M22739" i="14"/>
  <c r="T22744" i="14"/>
  <c r="U22744" i="14"/>
  <c r="T22758" i="14"/>
  <c r="T22780" i="14"/>
  <c r="T22818" i="14"/>
  <c r="M22830" i="14"/>
  <c r="L22835" i="14"/>
  <c r="T22925" i="14"/>
  <c r="L22939" i="14"/>
  <c r="M22978" i="14"/>
  <c r="T23011" i="14"/>
  <c r="L23014" i="14"/>
  <c r="M23021" i="14"/>
  <c r="T23050" i="14"/>
  <c r="T23067" i="14"/>
  <c r="L23136" i="14"/>
  <c r="T23142" i="14"/>
  <c r="U23142" i="14"/>
  <c r="M23159" i="14"/>
  <c r="T23163" i="14"/>
  <c r="M23233" i="14"/>
  <c r="N23233" i="14"/>
  <c r="T23255" i="14"/>
  <c r="U23255" i="14"/>
  <c r="M23257" i="14"/>
  <c r="N23257" i="14"/>
  <c r="T23279" i="14"/>
  <c r="T23299" i="14"/>
  <c r="L23360" i="14"/>
  <c r="L23372" i="14"/>
  <c r="T23387" i="14"/>
  <c r="T23481" i="14"/>
  <c r="M23484" i="14"/>
  <c r="L23500" i="14"/>
  <c r="T23540" i="14"/>
  <c r="U23540" i="14"/>
  <c r="T23608" i="14"/>
  <c r="U23608" i="14"/>
  <c r="T23623" i="14"/>
  <c r="L23652" i="14"/>
  <c r="M23698" i="14"/>
  <c r="M23711" i="14"/>
  <c r="N23711" i="14"/>
  <c r="T23729" i="14"/>
  <c r="T23764" i="14"/>
  <c r="T23775" i="14"/>
  <c r="T23845" i="14"/>
  <c r="T23861" i="14"/>
  <c r="M23887" i="14"/>
  <c r="T23894" i="14"/>
  <c r="U23894" i="14"/>
  <c r="L23899" i="14"/>
  <c r="T23906" i="14"/>
  <c r="M23927" i="14"/>
  <c r="L24051" i="14"/>
  <c r="T24097" i="14"/>
  <c r="T24213" i="14"/>
  <c r="U24761" i="14"/>
  <c r="P24931" i="14"/>
  <c r="M24931" i="14"/>
  <c r="N24931" i="14"/>
  <c r="L25429" i="14"/>
  <c r="P25429" i="14"/>
  <c r="L25589" i="14"/>
  <c r="M25589" i="14"/>
  <c r="P25591" i="14"/>
  <c r="T25745" i="14"/>
  <c r="P25967" i="14"/>
  <c r="L25967" i="14"/>
  <c r="T26083" i="14"/>
  <c r="L26425" i="14"/>
  <c r="P26425" i="14"/>
  <c r="T26925" i="14"/>
  <c r="M26972" i="14"/>
  <c r="L26972" i="14"/>
  <c r="P27198" i="14"/>
  <c r="M27198" i="14"/>
  <c r="N27198" i="14"/>
  <c r="P28249" i="14"/>
  <c r="T28249" i="14"/>
  <c r="L22143" i="14"/>
  <c r="T22145" i="14"/>
  <c r="T22150" i="14"/>
  <c r="M22155" i="14"/>
  <c r="M22170" i="14"/>
  <c r="L22179" i="14"/>
  <c r="T22185" i="14"/>
  <c r="M22201" i="14"/>
  <c r="N22201" i="14"/>
  <c r="L22209" i="14"/>
  <c r="T22215" i="14"/>
  <c r="L22220" i="14"/>
  <c r="T22236" i="14"/>
  <c r="T22238" i="14"/>
  <c r="U22238" i="14"/>
  <c r="T22241" i="14"/>
  <c r="L22251" i="14"/>
  <c r="T22280" i="14"/>
  <c r="L22302" i="14"/>
  <c r="T22304" i="14"/>
  <c r="U22304" i="14"/>
  <c r="L22307" i="14"/>
  <c r="T22315" i="14"/>
  <c r="T22319" i="14"/>
  <c r="T22326" i="14"/>
  <c r="U22326" i="14"/>
  <c r="T22331" i="14"/>
  <c r="T22335" i="14"/>
  <c r="M22338" i="14"/>
  <c r="L22345" i="14"/>
  <c r="T22347" i="14"/>
  <c r="U22347" i="14"/>
  <c r="T22355" i="14"/>
  <c r="M22373" i="14"/>
  <c r="L22378" i="14"/>
  <c r="L22380" i="14"/>
  <c r="T22382" i="14"/>
  <c r="U22382" i="14"/>
  <c r="L22387" i="14"/>
  <c r="L22407" i="14"/>
  <c r="V22431" i="14"/>
  <c r="L22473" i="14"/>
  <c r="M22489" i="14"/>
  <c r="L22493" i="14"/>
  <c r="T22535" i="14"/>
  <c r="L22555" i="14"/>
  <c r="L22587" i="14"/>
  <c r="T22612" i="14"/>
  <c r="M22632" i="14"/>
  <c r="N22632" i="14"/>
  <c r="M22636" i="14"/>
  <c r="L22661" i="14"/>
  <c r="T22700" i="14"/>
  <c r="M22726" i="14"/>
  <c r="M22728" i="14"/>
  <c r="N22728" i="14"/>
  <c r="L22737" i="14"/>
  <c r="M22747" i="14"/>
  <c r="M22781" i="14"/>
  <c r="M22785" i="14"/>
  <c r="M22796" i="14"/>
  <c r="N22796" i="14"/>
  <c r="M22819" i="14"/>
  <c r="M22821" i="14"/>
  <c r="L22853" i="14"/>
  <c r="M22870" i="14"/>
  <c r="M22879" i="14"/>
  <c r="N22879" i="14"/>
  <c r="L22886" i="14"/>
  <c r="T22888" i="14"/>
  <c r="U22888" i="14"/>
  <c r="L22924" i="14"/>
  <c r="M22938" i="14"/>
  <c r="T22941" i="14"/>
  <c r="L22955" i="14"/>
  <c r="L22957" i="14"/>
  <c r="M22959" i="14"/>
  <c r="N22959" i="14"/>
  <c r="M23012" i="14"/>
  <c r="M23030" i="14"/>
  <c r="T23054" i="14"/>
  <c r="U23054" i="14"/>
  <c r="T23059" i="14"/>
  <c r="M23068" i="14"/>
  <c r="M23072" i="14"/>
  <c r="L23074" i="14"/>
  <c r="L23082" i="14"/>
  <c r="T23084" i="14"/>
  <c r="L23118" i="14"/>
  <c r="M23136" i="14"/>
  <c r="M23171" i="14"/>
  <c r="M23191" i="14"/>
  <c r="L23195" i="14"/>
  <c r="L23215" i="14"/>
  <c r="M23223" i="14"/>
  <c r="N23223" i="14"/>
  <c r="M23247" i="14"/>
  <c r="M23280" i="14"/>
  <c r="N23280" i="14"/>
  <c r="M23291" i="14"/>
  <c r="M23295" i="14"/>
  <c r="T23335" i="14"/>
  <c r="L23370" i="14"/>
  <c r="M23379" i="14"/>
  <c r="T23383" i="14"/>
  <c r="T23405" i="14"/>
  <c r="M23422" i="14"/>
  <c r="L23459" i="14"/>
  <c r="M23463" i="14"/>
  <c r="T23467" i="14"/>
  <c r="M23489" i="14"/>
  <c r="N23489" i="14"/>
  <c r="M23491" i="14"/>
  <c r="M23500" i="14"/>
  <c r="L23502" i="14"/>
  <c r="T23528" i="14"/>
  <c r="T23591" i="14"/>
  <c r="U23591" i="14"/>
  <c r="L23602" i="14"/>
  <c r="M23609" i="14"/>
  <c r="T23656" i="14"/>
  <c r="M23659" i="14"/>
  <c r="M23666" i="14"/>
  <c r="T23711" i="14"/>
  <c r="U23711" i="14"/>
  <c r="T23713" i="14"/>
  <c r="L23716" i="14"/>
  <c r="L23723" i="14"/>
  <c r="T23744" i="14"/>
  <c r="M23766" i="14"/>
  <c r="M23774" i="14"/>
  <c r="T23801" i="14"/>
  <c r="L23815" i="14"/>
  <c r="M23837" i="14"/>
  <c r="M23862" i="14"/>
  <c r="T23873" i="14"/>
  <c r="L23876" i="14"/>
  <c r="L23882" i="14"/>
  <c r="L23885" i="14"/>
  <c r="T23899" i="14"/>
  <c r="L23902" i="14"/>
  <c r="L23907" i="14"/>
  <c r="T23929" i="14"/>
  <c r="T23942" i="14"/>
  <c r="U23942" i="14"/>
  <c r="T24017" i="14"/>
  <c r="L24046" i="14"/>
  <c r="L24077" i="14"/>
  <c r="L24091" i="14"/>
  <c r="T24108" i="14"/>
  <c r="L24122" i="14"/>
  <c r="O24122" i="14"/>
  <c r="T24249" i="14"/>
  <c r="T24254" i="14"/>
  <c r="T24300" i="14"/>
  <c r="T24339" i="14"/>
  <c r="T24389" i="14"/>
  <c r="T24418" i="14"/>
  <c r="L24917" i="14"/>
  <c r="P24917" i="14"/>
  <c r="M24947" i="14"/>
  <c r="N24947" i="14"/>
  <c r="M25090" i="14"/>
  <c r="T25109" i="14"/>
  <c r="P25109" i="14"/>
  <c r="L25220" i="14"/>
  <c r="T25371" i="14"/>
  <c r="L25381" i="14"/>
  <c r="P25381" i="14"/>
  <c r="T25909" i="14"/>
  <c r="T25967" i="14"/>
  <c r="L26061" i="14"/>
  <c r="P26061" i="14"/>
  <c r="M26079" i="14"/>
  <c r="L26079" i="14"/>
  <c r="T26451" i="14"/>
  <c r="T22345" i="14"/>
  <c r="M22356" i="14"/>
  <c r="M22419" i="14"/>
  <c r="M22442" i="14"/>
  <c r="M22483" i="14"/>
  <c r="L22502" i="14"/>
  <c r="M22509" i="14"/>
  <c r="T22542" i="14"/>
  <c r="U22542" i="14"/>
  <c r="M22549" i="14"/>
  <c r="T22559" i="14"/>
  <c r="L22602" i="14"/>
  <c r="M22635" i="14"/>
  <c r="N22635" i="14"/>
  <c r="M22733" i="14"/>
  <c r="M22764" i="14"/>
  <c r="N22764" i="14"/>
  <c r="L22942" i="14"/>
  <c r="L22962" i="14"/>
  <c r="L22970" i="14"/>
  <c r="L23010" i="14"/>
  <c r="L23085" i="14"/>
  <c r="M23123" i="14"/>
  <c r="N23123" i="14"/>
  <c r="M23219" i="14"/>
  <c r="M23351" i="14"/>
  <c r="N23351" i="14"/>
  <c r="L23363" i="14"/>
  <c r="M23395" i="14"/>
  <c r="M23427" i="14"/>
  <c r="L23440" i="14"/>
  <c r="M23457" i="14"/>
  <c r="N23457" i="14"/>
  <c r="M23475" i="14"/>
  <c r="N23475" i="14"/>
  <c r="M23507" i="14"/>
  <c r="L23518" i="14"/>
  <c r="L23531" i="14"/>
  <c r="M23543" i="14"/>
  <c r="M23566" i="14"/>
  <c r="L23618" i="14"/>
  <c r="M23620" i="14"/>
  <c r="M23631" i="14"/>
  <c r="M23657" i="14"/>
  <c r="N23657" i="14"/>
  <c r="M23674" i="14"/>
  <c r="L23719" i="14"/>
  <c r="L23747" i="14"/>
  <c r="L23751" i="14"/>
  <c r="M23753" i="14"/>
  <c r="M23823" i="14"/>
  <c r="M24018" i="14"/>
  <c r="L24098" i="14"/>
  <c r="M24155" i="14"/>
  <c r="M24435" i="14"/>
  <c r="M24653" i="14"/>
  <c r="L24653" i="14"/>
  <c r="P24820" i="14"/>
  <c r="M24820" i="14"/>
  <c r="L24901" i="14"/>
  <c r="T25000" i="14"/>
  <c r="T25199" i="14"/>
  <c r="P25199" i="14"/>
  <c r="L25599" i="14"/>
  <c r="P25599" i="14"/>
  <c r="T25625" i="14"/>
  <c r="L25662" i="14"/>
  <c r="P26025" i="14"/>
  <c r="T26025" i="14"/>
  <c r="P26239" i="14"/>
  <c r="T26239" i="14"/>
  <c r="M26280" i="14"/>
  <c r="L26280" i="14"/>
  <c r="P26321" i="14"/>
  <c r="M26321" i="14"/>
  <c r="L24431" i="14"/>
  <c r="M24442" i="14"/>
  <c r="T24476" i="14"/>
  <c r="U24476" i="14"/>
  <c r="T24509" i="14"/>
  <c r="T24520" i="14"/>
  <c r="U24520" i="14"/>
  <c r="T24546" i="14"/>
  <c r="L24576" i="14"/>
  <c r="T24589" i="14"/>
  <c r="L24592" i="14"/>
  <c r="L24597" i="14"/>
  <c r="L24601" i="14"/>
  <c r="O24601" i="14"/>
  <c r="T24642" i="14"/>
  <c r="L24656" i="14"/>
  <c r="T24680" i="14"/>
  <c r="U24680" i="14"/>
  <c r="T24690" i="14"/>
  <c r="T24717" i="14"/>
  <c r="T24782" i="14"/>
  <c r="T24785" i="14"/>
  <c r="L24792" i="14"/>
  <c r="L24802" i="14"/>
  <c r="T24823" i="14"/>
  <c r="T24854" i="14"/>
  <c r="T24871" i="14"/>
  <c r="T24895" i="14"/>
  <c r="U24895" i="14"/>
  <c r="T25094" i="14"/>
  <c r="T25158" i="14"/>
  <c r="U25158" i="14"/>
  <c r="T25174" i="14"/>
  <c r="U25174" i="14"/>
  <c r="T25220" i="14"/>
  <c r="T25281" i="14"/>
  <c r="U25281" i="14"/>
  <c r="T25283" i="14"/>
  <c r="T25381" i="14"/>
  <c r="T25429" i="14"/>
  <c r="L25509" i="14"/>
  <c r="M25520" i="14"/>
  <c r="N25520" i="14"/>
  <c r="M25552" i="14"/>
  <c r="N25552" i="14"/>
  <c r="T25617" i="14"/>
  <c r="T25671" i="14"/>
  <c r="T25702" i="14"/>
  <c r="U25702" i="14"/>
  <c r="L25719" i="14"/>
  <c r="M25728" i="14"/>
  <c r="N25728" i="14"/>
  <c r="T25792" i="14"/>
  <c r="T25878" i="14"/>
  <c r="U25878" i="14"/>
  <c r="T26132" i="14"/>
  <c r="T26189" i="14"/>
  <c r="T26247" i="14"/>
  <c r="T26274" i="14"/>
  <c r="T26365" i="14"/>
  <c r="T26395" i="14"/>
  <c r="T26432" i="14"/>
  <c r="U26432" i="14"/>
  <c r="T26441" i="14"/>
  <c r="T26448" i="14"/>
  <c r="U26448" i="14"/>
  <c r="T26450" i="14"/>
  <c r="T26463" i="14"/>
  <c r="T26531" i="14"/>
  <c r="T26728" i="14"/>
  <c r="U26728" i="14"/>
  <c r="T27056" i="14"/>
  <c r="U27056" i="14"/>
  <c r="T27214" i="14"/>
  <c r="P28362" i="14"/>
  <c r="L28362" i="14"/>
  <c r="P29100" i="14"/>
  <c r="T29100" i="14"/>
  <c r="P29256" i="14"/>
  <c r="L29256" i="14"/>
  <c r="U24816" i="14"/>
  <c r="T24941" i="14"/>
  <c r="T24976" i="14"/>
  <c r="U24976" i="14"/>
  <c r="L25161" i="14"/>
  <c r="T25245" i="14"/>
  <c r="L25267" i="14"/>
  <c r="L25332" i="14"/>
  <c r="T25350" i="14"/>
  <c r="U25350" i="14"/>
  <c r="T25361" i="14"/>
  <c r="L25371" i="14"/>
  <c r="L25377" i="14"/>
  <c r="L25395" i="14"/>
  <c r="T25409" i="14"/>
  <c r="T25505" i="14"/>
  <c r="M25557" i="14"/>
  <c r="T25598" i="14"/>
  <c r="M25711" i="14"/>
  <c r="T25750" i="14"/>
  <c r="U25750" i="14"/>
  <c r="M25761" i="14"/>
  <c r="N25761" i="14"/>
  <c r="T25829" i="14"/>
  <c r="T25861" i="14"/>
  <c r="L25881" i="14"/>
  <c r="T25887" i="14"/>
  <c r="T25923" i="14"/>
  <c r="T26063" i="14"/>
  <c r="L26066" i="14"/>
  <c r="T26109" i="14"/>
  <c r="L26187" i="14"/>
  <c r="T26198" i="14"/>
  <c r="U26198" i="14"/>
  <c r="M26259" i="14"/>
  <c r="T26293" i="14"/>
  <c r="U26293" i="14"/>
  <c r="T26312" i="14"/>
  <c r="U26312" i="14"/>
  <c r="T26335" i="14"/>
  <c r="T26372" i="14"/>
  <c r="L26377" i="14"/>
  <c r="T26386" i="14"/>
  <c r="L26424" i="14"/>
  <c r="T26428" i="14"/>
  <c r="L26432" i="14"/>
  <c r="O26432" i="14"/>
  <c r="T26439" i="14"/>
  <c r="T26452" i="14"/>
  <c r="P26788" i="14"/>
  <c r="L26788" i="14"/>
  <c r="P26849" i="14"/>
  <c r="M26849" i="14"/>
  <c r="P27468" i="14"/>
  <c r="M27468" i="14"/>
  <c r="P27639" i="14"/>
  <c r="L27639" i="14"/>
  <c r="T24163" i="14"/>
  <c r="L24179" i="14"/>
  <c r="M24207" i="14"/>
  <c r="T24235" i="14"/>
  <c r="T24277" i="14"/>
  <c r="L24301" i="14"/>
  <c r="T24318" i="14"/>
  <c r="L24333" i="14"/>
  <c r="L24461" i="14"/>
  <c r="L24470" i="14"/>
  <c r="T24472" i="14"/>
  <c r="U24472" i="14"/>
  <c r="L24493" i="14"/>
  <c r="T24499" i="14"/>
  <c r="P24501" i="14"/>
  <c r="L24521" i="14"/>
  <c r="T24525" i="14"/>
  <c r="T24542" i="14"/>
  <c r="L24577" i="14"/>
  <c r="L24652" i="14"/>
  <c r="T24661" i="14"/>
  <c r="M24671" i="14"/>
  <c r="M24691" i="14"/>
  <c r="N24691" i="14"/>
  <c r="T24702" i="14"/>
  <c r="T24729" i="14"/>
  <c r="L24818" i="14"/>
  <c r="L24820" i="14"/>
  <c r="L24868" i="14"/>
  <c r="M24889" i="14"/>
  <c r="M24891" i="14"/>
  <c r="N24891" i="14"/>
  <c r="L24927" i="14"/>
  <c r="M25021" i="14"/>
  <c r="T25025" i="14"/>
  <c r="T25054" i="14"/>
  <c r="L25064" i="14"/>
  <c r="T25069" i="14"/>
  <c r="M25081" i="14"/>
  <c r="L25202" i="14"/>
  <c r="T25223" i="14"/>
  <c r="T25254" i="14"/>
  <c r="U25254" i="14"/>
  <c r="L25293" i="14"/>
  <c r="T25323" i="14"/>
  <c r="P25359" i="14"/>
  <c r="L25380" i="14"/>
  <c r="T25425" i="14"/>
  <c r="U25425" i="14"/>
  <c r="L25518" i="14"/>
  <c r="L25555" i="14"/>
  <c r="M25573" i="14"/>
  <c r="L25661" i="14"/>
  <c r="O25661" i="14"/>
  <c r="T25678" i="14"/>
  <c r="M25701" i="14"/>
  <c r="M25715" i="14"/>
  <c r="N25715" i="14"/>
  <c r="T25742" i="14"/>
  <c r="L25774" i="14"/>
  <c r="T25776" i="14"/>
  <c r="U25776" i="14"/>
  <c r="T25806" i="14"/>
  <c r="T25818" i="14"/>
  <c r="L25906" i="14"/>
  <c r="T25910" i="14"/>
  <c r="U25910" i="14"/>
  <c r="T25977" i="14"/>
  <c r="T25983" i="14"/>
  <c r="L25986" i="14"/>
  <c r="T26005" i="14"/>
  <c r="L26046" i="14"/>
  <c r="L26050" i="14"/>
  <c r="L26057" i="14"/>
  <c r="L26082" i="14"/>
  <c r="T26119" i="14"/>
  <c r="T26324" i="14"/>
  <c r="T26351" i="14"/>
  <c r="L26384" i="14"/>
  <c r="L26427" i="14"/>
  <c r="L26457" i="14"/>
  <c r="T26481" i="14"/>
  <c r="T26508" i="14"/>
  <c r="P27245" i="14"/>
  <c r="M27245" i="14"/>
  <c r="P27452" i="14"/>
  <c r="L27452" i="14"/>
  <c r="P27797" i="14"/>
  <c r="M27797" i="14"/>
  <c r="L28063" i="14"/>
  <c r="P28063" i="14"/>
  <c r="T28065" i="14"/>
  <c r="V28065" i="14"/>
  <c r="P28111" i="14"/>
  <c r="L28111" i="14"/>
  <c r="L24131" i="14"/>
  <c r="L24138" i="14"/>
  <c r="M24154" i="14"/>
  <c r="T24158" i="14"/>
  <c r="T24170" i="14"/>
  <c r="T24181" i="14"/>
  <c r="T24185" i="14"/>
  <c r="U24185" i="14"/>
  <c r="T24189" i="14"/>
  <c r="T24238" i="14"/>
  <c r="U24238" i="14"/>
  <c r="T24257" i="14"/>
  <c r="L24278" i="14"/>
  <c r="T24286" i="14"/>
  <c r="T24321" i="14"/>
  <c r="T24323" i="14"/>
  <c r="L24362" i="14"/>
  <c r="T24366" i="14"/>
  <c r="U24366" i="14"/>
  <c r="M24404" i="14"/>
  <c r="N24404" i="14"/>
  <c r="T24414" i="14"/>
  <c r="L24443" i="14"/>
  <c r="T24488" i="14"/>
  <c r="U24488" i="14"/>
  <c r="M24500" i="14"/>
  <c r="N24500" i="14"/>
  <c r="L24517" i="14"/>
  <c r="M24575" i="14"/>
  <c r="T24585" i="14"/>
  <c r="U24585" i="14"/>
  <c r="T24616" i="14"/>
  <c r="U24616" i="14"/>
  <c r="M24626" i="14"/>
  <c r="N24626" i="14"/>
  <c r="T24648" i="14"/>
  <c r="U24648" i="14"/>
  <c r="L24655" i="14"/>
  <c r="T24669" i="14"/>
  <c r="L24679" i="14"/>
  <c r="T24685" i="14"/>
  <c r="L24696" i="14"/>
  <c r="M24705" i="14"/>
  <c r="T24744" i="14"/>
  <c r="U24744" i="14"/>
  <c r="T24760" i="14"/>
  <c r="U24760" i="14"/>
  <c r="L24776" i="14"/>
  <c r="T24800" i="14"/>
  <c r="U24800" i="14"/>
  <c r="T24824" i="14"/>
  <c r="U24824" i="14"/>
  <c r="T24847" i="14"/>
  <c r="M24868" i="14"/>
  <c r="L24872" i="14"/>
  <c r="T24891" i="14"/>
  <c r="M24898" i="14"/>
  <c r="T24935" i="14"/>
  <c r="L24960" i="14"/>
  <c r="L24962" i="14"/>
  <c r="P24995" i="14"/>
  <c r="T25008" i="14"/>
  <c r="U25008" i="14"/>
  <c r="L25050" i="14"/>
  <c r="L25055" i="14"/>
  <c r="L25114" i="14"/>
  <c r="T25128" i="14"/>
  <c r="L25194" i="14"/>
  <c r="T25206" i="14"/>
  <c r="U25206" i="14"/>
  <c r="L25219" i="14"/>
  <c r="L25224" i="14"/>
  <c r="L25264" i="14"/>
  <c r="L25304" i="14"/>
  <c r="T25310" i="14"/>
  <c r="T25317" i="14"/>
  <c r="T25319" i="14"/>
  <c r="L25360" i="14"/>
  <c r="T25363" i="14"/>
  <c r="L25379" i="14"/>
  <c r="T25428" i="14"/>
  <c r="T25430" i="14"/>
  <c r="U25430" i="14"/>
  <c r="P25441" i="14"/>
  <c r="L25444" i="14"/>
  <c r="M25475" i="14"/>
  <c r="T25498" i="14"/>
  <c r="L25501" i="14"/>
  <c r="P25507" i="14"/>
  <c r="L25510" i="14"/>
  <c r="L25514" i="14"/>
  <c r="M25533" i="14"/>
  <c r="M25536" i="14"/>
  <c r="T25550" i="14"/>
  <c r="L25558" i="14"/>
  <c r="M25578" i="14"/>
  <c r="T25582" i="14"/>
  <c r="U25582" i="14"/>
  <c r="T25607" i="14"/>
  <c r="L25616" i="14"/>
  <c r="T25644" i="14"/>
  <c r="M25656" i="14"/>
  <c r="N25656" i="14"/>
  <c r="M25663" i="14"/>
  <c r="T25667" i="14"/>
  <c r="T25687" i="14"/>
  <c r="L25694" i="14"/>
  <c r="M25709" i="14"/>
  <c r="L25720" i="14"/>
  <c r="L25734" i="14"/>
  <c r="T25785" i="14"/>
  <c r="U25785" i="14"/>
  <c r="L25802" i="14"/>
  <c r="T25810" i="14"/>
  <c r="T25830" i="14"/>
  <c r="U25830" i="14"/>
  <c r="L25837" i="14"/>
  <c r="M25875" i="14"/>
  <c r="N25875" i="14"/>
  <c r="T25940" i="14"/>
  <c r="L26049" i="14"/>
  <c r="T26118" i="14"/>
  <c r="U26118" i="14"/>
  <c r="V26119" i="14"/>
  <c r="L26127" i="14"/>
  <c r="M26175" i="14"/>
  <c r="L26216" i="14"/>
  <c r="T26218" i="14"/>
  <c r="M26224" i="14"/>
  <c r="N26224" i="14"/>
  <c r="M26251" i="14"/>
  <c r="T26333" i="14"/>
  <c r="T26342" i="14"/>
  <c r="T26366" i="14"/>
  <c r="U26366" i="14"/>
  <c r="L26378" i="14"/>
  <c r="T26380" i="14"/>
  <c r="T26384" i="14"/>
  <c r="U26384" i="14"/>
  <c r="T26420" i="14"/>
  <c r="U26420" i="14"/>
  <c r="M26447" i="14"/>
  <c r="N26447" i="14"/>
  <c r="T26457" i="14"/>
  <c r="T26479" i="14"/>
  <c r="M26522" i="14"/>
  <c r="N26522" i="14"/>
  <c r="T26571" i="14"/>
  <c r="L26617" i="14"/>
  <c r="M26739" i="14"/>
  <c r="L26739" i="14"/>
  <c r="L26816" i="14"/>
  <c r="T26927" i="14"/>
  <c r="T24131" i="14"/>
  <c r="T24138" i="14"/>
  <c r="T24154" i="14"/>
  <c r="M24162" i="14"/>
  <c r="L24182" i="14"/>
  <c r="M24199" i="14"/>
  <c r="L24210" i="14"/>
  <c r="T24227" i="14"/>
  <c r="L24234" i="14"/>
  <c r="L24239" i="14"/>
  <c r="L24258" i="14"/>
  <c r="T24262" i="14"/>
  <c r="U24262" i="14"/>
  <c r="L24270" i="14"/>
  <c r="T24276" i="14"/>
  <c r="M24287" i="14"/>
  <c r="T24358" i="14"/>
  <c r="U24358" i="14"/>
  <c r="M24363" i="14"/>
  <c r="L24370" i="14"/>
  <c r="T24380" i="14"/>
  <c r="L24383" i="14"/>
  <c r="T24410" i="14"/>
  <c r="M24426" i="14"/>
  <c r="T24434" i="14"/>
  <c r="M24444" i="14"/>
  <c r="M24469" i="14"/>
  <c r="M24471" i="14"/>
  <c r="T24475" i="14"/>
  <c r="M24480" i="14"/>
  <c r="N24480" i="14"/>
  <c r="L24548" i="14"/>
  <c r="L24552" i="14"/>
  <c r="L24559" i="14"/>
  <c r="M24615" i="14"/>
  <c r="L24617" i="14"/>
  <c r="T24626" i="14"/>
  <c r="L24649" i="14"/>
  <c r="M24658" i="14"/>
  <c r="L24660" i="14"/>
  <c r="M24675" i="14"/>
  <c r="N24675" i="14"/>
  <c r="L24688" i="14"/>
  <c r="M24739" i="14"/>
  <c r="N24739" i="14"/>
  <c r="T24791" i="14"/>
  <c r="L24813" i="14"/>
  <c r="T24815" i="14"/>
  <c r="M24850" i="14"/>
  <c r="T24855" i="14"/>
  <c r="T24870" i="14"/>
  <c r="U24870" i="14"/>
  <c r="T24927" i="14"/>
  <c r="T24931" i="14"/>
  <c r="M24980" i="14"/>
  <c r="P24983" i="14"/>
  <c r="L24986" i="14"/>
  <c r="T25011" i="14"/>
  <c r="M25028" i="14"/>
  <c r="L25037" i="14"/>
  <c r="M25047" i="14"/>
  <c r="N25047" i="14"/>
  <c r="M25105" i="14"/>
  <c r="N25105" i="14"/>
  <c r="L25112" i="14"/>
  <c r="T25157" i="14"/>
  <c r="U25157" i="14"/>
  <c r="M25160" i="14"/>
  <c r="N25160" i="14"/>
  <c r="L25172" i="14"/>
  <c r="L25177" i="14"/>
  <c r="L25231" i="14"/>
  <c r="T25236" i="14"/>
  <c r="T25273" i="14"/>
  <c r="L25285" i="14"/>
  <c r="T25324" i="14"/>
  <c r="T25358" i="14"/>
  <c r="L25383" i="14"/>
  <c r="L25420" i="14"/>
  <c r="T25422" i="14"/>
  <c r="T25433" i="14"/>
  <c r="T25435" i="14"/>
  <c r="T25437" i="14"/>
  <c r="T25465" i="14"/>
  <c r="T25470" i="14"/>
  <c r="L25477" i="14"/>
  <c r="L25534" i="14"/>
  <c r="M25621" i="14"/>
  <c r="M25642" i="14"/>
  <c r="N25642" i="14"/>
  <c r="T25666" i="14"/>
  <c r="M25706" i="14"/>
  <c r="T25711" i="14"/>
  <c r="T25766" i="14"/>
  <c r="U25766" i="14"/>
  <c r="M25769" i="14"/>
  <c r="N25769" i="14"/>
  <c r="L25796" i="14"/>
  <c r="L25819" i="14"/>
  <c r="L25833" i="14"/>
  <c r="M25860" i="14"/>
  <c r="T25866" i="14"/>
  <c r="L25886" i="14"/>
  <c r="L25959" i="14"/>
  <c r="T25974" i="14"/>
  <c r="U25974" i="14"/>
  <c r="L26015" i="14"/>
  <c r="L26041" i="14"/>
  <c r="T26122" i="14"/>
  <c r="T26131" i="14"/>
  <c r="L26139" i="14"/>
  <c r="T26242" i="14"/>
  <c r="M26291" i="14"/>
  <c r="M26296" i="14"/>
  <c r="N26296" i="14"/>
  <c r="L26307" i="14"/>
  <c r="L26314" i="14"/>
  <c r="L26320" i="14"/>
  <c r="T26338" i="14"/>
  <c r="T26356" i="14"/>
  <c r="T26394" i="14"/>
  <c r="L26410" i="14"/>
  <c r="T26425" i="14"/>
  <c r="T26447" i="14"/>
  <c r="L26454" i="14"/>
  <c r="M26496" i="14"/>
  <c r="N26496" i="14"/>
  <c r="L26505" i="14"/>
  <c r="T26617" i="14"/>
  <c r="M26630" i="14"/>
  <c r="M26755" i="14"/>
  <c r="T26779" i="14"/>
  <c r="T27030" i="14"/>
  <c r="U27030" i="14"/>
  <c r="P27264" i="14"/>
  <c r="T27264" i="14"/>
  <c r="U27264" i="14"/>
  <c r="L27356" i="14"/>
  <c r="M27356" i="14"/>
  <c r="M28229" i="14"/>
  <c r="P28229" i="14"/>
  <c r="L24155" i="14"/>
  <c r="L24206" i="14"/>
  <c r="M24279" i="14"/>
  <c r="M24283" i="14"/>
  <c r="N24283" i="14"/>
  <c r="L24311" i="14"/>
  <c r="L24326" i="14"/>
  <c r="L24330" i="14"/>
  <c r="L24365" i="14"/>
  <c r="L24381" i="14"/>
  <c r="M24411" i="14"/>
  <c r="M24437" i="14"/>
  <c r="L24451" i="14"/>
  <c r="M24464" i="14"/>
  <c r="N24464" i="14"/>
  <c r="L24503" i="14"/>
  <c r="M24516" i="14"/>
  <c r="M24520" i="14"/>
  <c r="L24529" i="14"/>
  <c r="L24629" i="14"/>
  <c r="M24663" i="14"/>
  <c r="L24680" i="14"/>
  <c r="M24717" i="14"/>
  <c r="M24733" i="14"/>
  <c r="N24733" i="14"/>
  <c r="L24775" i="14"/>
  <c r="L24804" i="14"/>
  <c r="V24854" i="14"/>
  <c r="L24880" i="14"/>
  <c r="T24903" i="14"/>
  <c r="T24951" i="14"/>
  <c r="M24961" i="14"/>
  <c r="N24961" i="14"/>
  <c r="M25009" i="14"/>
  <c r="N25009" i="14"/>
  <c r="M25076" i="14"/>
  <c r="T25103" i="14"/>
  <c r="M25116" i="14"/>
  <c r="M25147" i="14"/>
  <c r="N25147" i="14"/>
  <c r="T25207" i="14"/>
  <c r="L25225" i="14"/>
  <c r="L25292" i="14"/>
  <c r="L25313" i="14"/>
  <c r="T25318" i="14"/>
  <c r="U25318" i="14"/>
  <c r="L25336" i="14"/>
  <c r="L25392" i="14"/>
  <c r="L25409" i="14"/>
  <c r="L25417" i="14"/>
  <c r="L25449" i="14"/>
  <c r="L25462" i="14"/>
  <c r="L25559" i="14"/>
  <c r="M25568" i="14"/>
  <c r="N25568" i="14"/>
  <c r="L25600" i="14"/>
  <c r="T25604" i="14"/>
  <c r="U25604" i="14"/>
  <c r="L25695" i="14"/>
  <c r="M25704" i="14"/>
  <c r="L25778" i="14"/>
  <c r="M25811" i="14"/>
  <c r="L25873" i="14"/>
  <c r="M25876" i="14"/>
  <c r="M25912" i="14"/>
  <c r="N25912" i="14"/>
  <c r="L25933" i="14"/>
  <c r="L26025" i="14"/>
  <c r="M26070" i="14"/>
  <c r="L26096" i="14"/>
  <c r="L26111" i="14"/>
  <c r="L26178" i="14"/>
  <c r="M26243" i="14"/>
  <c r="M26281" i="14"/>
  <c r="T26388" i="14"/>
  <c r="L26402" i="14"/>
  <c r="M26406" i="14"/>
  <c r="N26406" i="14"/>
  <c r="L26434" i="14"/>
  <c r="L26448" i="14"/>
  <c r="L26450" i="14"/>
  <c r="M26463" i="14"/>
  <c r="U26553" i="14"/>
  <c r="L26556" i="14"/>
  <c r="L26677" i="14"/>
  <c r="L26980" i="14"/>
  <c r="L27013" i="14"/>
  <c r="P27196" i="14"/>
  <c r="M27196" i="14"/>
  <c r="L27257" i="14"/>
  <c r="M27550" i="14"/>
  <c r="N27550" i="14"/>
  <c r="P27550" i="14"/>
  <c r="L27734" i="14"/>
  <c r="P27734" i="14"/>
  <c r="I33278" i="14"/>
  <c r="K33278" i="14"/>
  <c r="I33270" i="14"/>
  <c r="K33270" i="14"/>
  <c r="K33262" i="14"/>
  <c r="I33262" i="14"/>
  <c r="I33254" i="14"/>
  <c r="K33254" i="14"/>
  <c r="I33246" i="14"/>
  <c r="K33246" i="14"/>
  <c r="K33238" i="14"/>
  <c r="I33238" i="14"/>
  <c r="K33230" i="14"/>
  <c r="I33230" i="14"/>
  <c r="K33222" i="14"/>
  <c r="I33222" i="14"/>
  <c r="I33214" i="14"/>
  <c r="K33214" i="14"/>
  <c r="K33206" i="14"/>
  <c r="I33206" i="14"/>
  <c r="L33206" i="14"/>
  <c r="K33198" i="14"/>
  <c r="I33198" i="14"/>
  <c r="K33190" i="14"/>
  <c r="I33190" i="14"/>
  <c r="K33182" i="14"/>
  <c r="I33182" i="14"/>
  <c r="I33174" i="14"/>
  <c r="M33174" i="14"/>
  <c r="K33174" i="14"/>
  <c r="P33171" i="14"/>
  <c r="M33171" i="14"/>
  <c r="I33166" i="14"/>
  <c r="K33166" i="14"/>
  <c r="K33158" i="14"/>
  <c r="T33158" i="14"/>
  <c r="I33158" i="14"/>
  <c r="I33150" i="14"/>
  <c r="K33150" i="14"/>
  <c r="K33142" i="14"/>
  <c r="T33142" i="14"/>
  <c r="I33142" i="14"/>
  <c r="M33142" i="14"/>
  <c r="K33134" i="14"/>
  <c r="I33134" i="14"/>
  <c r="K33126" i="14"/>
  <c r="T33126" i="14"/>
  <c r="I33126" i="14"/>
  <c r="I33118" i="14"/>
  <c r="K33118" i="14"/>
  <c r="K33110" i="14"/>
  <c r="I33110" i="14"/>
  <c r="K33102" i="14"/>
  <c r="I33102" i="14"/>
  <c r="K33094" i="14"/>
  <c r="I33094" i="14"/>
  <c r="K33086" i="14"/>
  <c r="I33086" i="14"/>
  <c r="M33086" i="14"/>
  <c r="K33078" i="14"/>
  <c r="I33078" i="14"/>
  <c r="I33070" i="14"/>
  <c r="K33070" i="14"/>
  <c r="K33062" i="14"/>
  <c r="I33062" i="14"/>
  <c r="K33054" i="14"/>
  <c r="I33054" i="14"/>
  <c r="P33051" i="14"/>
  <c r="K33046" i="14"/>
  <c r="I33046" i="14"/>
  <c r="I33038" i="14"/>
  <c r="K33038" i="14"/>
  <c r="K33030" i="14"/>
  <c r="I33030" i="14"/>
  <c r="I33022" i="14"/>
  <c r="K33022" i="14"/>
  <c r="I33014" i="14"/>
  <c r="K33014" i="14"/>
  <c r="K33006" i="14"/>
  <c r="I33006" i="14"/>
  <c r="I32998" i="14"/>
  <c r="K32998" i="14"/>
  <c r="P32995" i="14"/>
  <c r="K32990" i="14"/>
  <c r="I32990" i="14"/>
  <c r="I32982" i="14"/>
  <c r="K32982" i="14"/>
  <c r="K32974" i="14"/>
  <c r="I32974" i="14"/>
  <c r="K32966" i="14"/>
  <c r="I32966" i="14"/>
  <c r="L32966" i="14"/>
  <c r="K32958" i="14"/>
  <c r="I32958" i="14"/>
  <c r="I32950" i="14"/>
  <c r="K32950" i="14"/>
  <c r="P32947" i="14"/>
  <c r="M32947" i="14"/>
  <c r="K32942" i="14"/>
  <c r="I32942" i="14"/>
  <c r="K32934" i="14"/>
  <c r="I32934" i="14"/>
  <c r="K32926" i="14"/>
  <c r="I32926" i="14"/>
  <c r="K32918" i="14"/>
  <c r="I32918" i="14"/>
  <c r="T32915" i="14"/>
  <c r="M32915" i="14"/>
  <c r="K32910" i="14"/>
  <c r="I32910" i="14"/>
  <c r="P32907" i="14"/>
  <c r="T32907" i="14"/>
  <c r="I32902" i="14"/>
  <c r="K32902" i="14"/>
  <c r="K32894" i="14"/>
  <c r="I32894" i="14"/>
  <c r="P32891" i="14"/>
  <c r="I32886" i="14"/>
  <c r="K32886" i="14"/>
  <c r="K32878" i="14"/>
  <c r="I32878" i="14"/>
  <c r="K32870" i="14"/>
  <c r="I32870" i="14"/>
  <c r="K32862" i="14"/>
  <c r="I32862" i="14"/>
  <c r="I32854" i="14"/>
  <c r="K32854" i="14"/>
  <c r="K32846" i="14"/>
  <c r="I32846" i="14"/>
  <c r="L32846" i="14"/>
  <c r="K32838" i="14"/>
  <c r="I32838" i="14"/>
  <c r="K32830" i="14"/>
  <c r="I32830" i="14"/>
  <c r="L32830" i="14"/>
  <c r="K32822" i="14"/>
  <c r="I32822" i="14"/>
  <c r="K32814" i="14"/>
  <c r="I32814" i="14"/>
  <c r="K32806" i="14"/>
  <c r="I32806" i="14"/>
  <c r="L32803" i="14"/>
  <c r="P32803" i="14"/>
  <c r="K32798" i="14"/>
  <c r="I32798" i="14"/>
  <c r="P32795" i="14"/>
  <c r="T32795" i="14"/>
  <c r="I32790" i="14"/>
  <c r="K32790" i="14"/>
  <c r="K32782" i="14"/>
  <c r="I32782" i="14"/>
  <c r="I32774" i="14"/>
  <c r="K32774" i="14"/>
  <c r="I32766" i="14"/>
  <c r="K32766" i="14"/>
  <c r="I32758" i="14"/>
  <c r="L32758" i="14"/>
  <c r="K32758" i="14"/>
  <c r="K32750" i="14"/>
  <c r="I32750" i="14"/>
  <c r="I32742" i="14"/>
  <c r="K32742" i="14"/>
  <c r="K32734" i="14"/>
  <c r="I32734" i="14"/>
  <c r="K32726" i="14"/>
  <c r="I32726" i="14"/>
  <c r="K32718" i="14"/>
  <c r="T32718" i="14"/>
  <c r="I32718" i="14"/>
  <c r="I32710" i="14"/>
  <c r="K32710" i="14"/>
  <c r="I32702" i="14"/>
  <c r="K32702" i="14"/>
  <c r="I32694" i="14"/>
  <c r="K32694" i="14"/>
  <c r="K32686" i="14"/>
  <c r="I32686" i="14"/>
  <c r="L32686" i="14"/>
  <c r="K32678" i="14"/>
  <c r="I32678" i="14"/>
  <c r="I32670" i="14"/>
  <c r="K32670" i="14"/>
  <c r="K32662" i="14"/>
  <c r="I32662" i="14"/>
  <c r="K32654" i="14"/>
  <c r="I32654" i="14"/>
  <c r="K32646" i="14"/>
  <c r="I32646" i="14"/>
  <c r="K32638" i="14"/>
  <c r="I32638" i="14"/>
  <c r="I32630" i="14"/>
  <c r="K32630" i="14"/>
  <c r="I32622" i="14"/>
  <c r="K32622" i="14"/>
  <c r="K32614" i="14"/>
  <c r="I32614" i="14"/>
  <c r="K32606" i="14"/>
  <c r="I32606" i="14"/>
  <c r="I32598" i="14"/>
  <c r="K32598" i="14"/>
  <c r="P32595" i="14"/>
  <c r="M32595" i="14"/>
  <c r="I32590" i="14"/>
  <c r="K32590" i="14"/>
  <c r="I32582" i="14"/>
  <c r="K32582" i="14"/>
  <c r="I32574" i="14"/>
  <c r="K32574" i="14"/>
  <c r="K32566" i="14"/>
  <c r="I32566" i="14"/>
  <c r="K32558" i="14"/>
  <c r="I32558" i="14"/>
  <c r="I32550" i="14"/>
  <c r="K32550" i="14"/>
  <c r="K32542" i="14"/>
  <c r="I32542" i="14"/>
  <c r="K32534" i="14"/>
  <c r="I32534" i="14"/>
  <c r="K32526" i="14"/>
  <c r="I32526" i="14"/>
  <c r="P32523" i="14"/>
  <c r="M32523" i="14"/>
  <c r="K32518" i="14"/>
  <c r="I32518" i="14"/>
  <c r="P32515" i="14"/>
  <c r="M32515" i="14"/>
  <c r="N32515" i="14"/>
  <c r="K32510" i="14"/>
  <c r="I32510" i="14"/>
  <c r="K32502" i="14"/>
  <c r="I32502" i="14"/>
  <c r="P32499" i="14"/>
  <c r="I32494" i="14"/>
  <c r="K32494" i="14"/>
  <c r="I32486" i="14"/>
  <c r="K32486" i="14"/>
  <c r="K32478" i="14"/>
  <c r="I32478" i="14"/>
  <c r="I32470" i="14"/>
  <c r="K32470" i="14"/>
  <c r="K32462" i="14"/>
  <c r="I32462" i="14"/>
  <c r="K32454" i="14"/>
  <c r="I32454" i="14"/>
  <c r="K32446" i="14"/>
  <c r="I32446" i="14"/>
  <c r="K32438" i="14"/>
  <c r="I32438" i="14"/>
  <c r="K32430" i="14"/>
  <c r="I32430" i="14"/>
  <c r="K32422" i="14"/>
  <c r="I32422" i="14"/>
  <c r="K32414" i="14"/>
  <c r="I32414" i="14"/>
  <c r="K32406" i="14"/>
  <c r="I32406" i="14"/>
  <c r="K32398" i="14"/>
  <c r="I32398" i="14"/>
  <c r="K32390" i="14"/>
  <c r="I32390" i="14"/>
  <c r="K32382" i="14"/>
  <c r="I32382" i="14"/>
  <c r="K32374" i="14"/>
  <c r="I32374" i="14"/>
  <c r="M32374" i="14"/>
  <c r="K32366" i="14"/>
  <c r="I32366" i="14"/>
  <c r="I32358" i="14"/>
  <c r="K32358" i="14"/>
  <c r="I32350" i="14"/>
  <c r="K32350" i="14"/>
  <c r="K32342" i="14"/>
  <c r="I32342" i="14"/>
  <c r="P32339" i="14"/>
  <c r="L32339" i="14"/>
  <c r="I32334" i="14"/>
  <c r="K32334" i="14"/>
  <c r="K32326" i="14"/>
  <c r="I32326" i="14"/>
  <c r="K32318" i="14"/>
  <c r="I32318" i="14"/>
  <c r="K32310" i="14"/>
  <c r="I32310" i="14"/>
  <c r="K32302" i="14"/>
  <c r="I32302" i="14"/>
  <c r="I32294" i="14"/>
  <c r="K32294" i="14"/>
  <c r="I32286" i="14"/>
  <c r="K32286" i="14"/>
  <c r="K32278" i="14"/>
  <c r="I32278" i="14"/>
  <c r="P32275" i="14"/>
  <c r="L32275" i="14"/>
  <c r="K32270" i="14"/>
  <c r="I32270" i="14"/>
  <c r="K32262" i="14"/>
  <c r="I32262" i="14"/>
  <c r="K32254" i="14"/>
  <c r="I32254" i="14"/>
  <c r="I32246" i="14"/>
  <c r="K32246" i="14"/>
  <c r="K32238" i="14"/>
  <c r="I32238" i="14"/>
  <c r="K32230" i="14"/>
  <c r="I32230" i="14"/>
  <c r="K32222" i="14"/>
  <c r="I32222" i="14"/>
  <c r="I32214" i="14"/>
  <c r="M32214" i="14"/>
  <c r="K32214" i="14"/>
  <c r="K32206" i="14"/>
  <c r="I32206" i="14"/>
  <c r="K32198" i="14"/>
  <c r="I32198" i="14"/>
  <c r="P32195" i="14"/>
  <c r="M32195" i="14"/>
  <c r="N32195" i="14"/>
  <c r="I32190" i="14"/>
  <c r="K32190" i="14"/>
  <c r="T32187" i="14"/>
  <c r="P32187" i="14"/>
  <c r="I32182" i="14"/>
  <c r="K32182" i="14"/>
  <c r="K32174" i="14"/>
  <c r="I32174" i="14"/>
  <c r="P32171" i="14"/>
  <c r="L32171" i="14"/>
  <c r="K32166" i="14"/>
  <c r="I32166" i="14"/>
  <c r="K32158" i="14"/>
  <c r="I32158" i="14"/>
  <c r="I32150" i="14"/>
  <c r="K32150" i="14"/>
  <c r="K32142" i="14"/>
  <c r="I32142" i="14"/>
  <c r="K32134" i="14"/>
  <c r="I32134" i="14"/>
  <c r="K32126" i="14"/>
  <c r="I32126" i="14"/>
  <c r="I32118" i="14"/>
  <c r="K32118" i="14"/>
  <c r="I32110" i="14"/>
  <c r="K32110" i="14"/>
  <c r="T32107" i="14"/>
  <c r="L32107" i="14"/>
  <c r="I32102" i="14"/>
  <c r="K32102" i="14"/>
  <c r="K32094" i="14"/>
  <c r="I32094" i="14"/>
  <c r="K32086" i="14"/>
  <c r="I32086" i="14"/>
  <c r="L32086" i="14"/>
  <c r="M32083" i="14"/>
  <c r="I32078" i="14"/>
  <c r="K32078" i="14"/>
  <c r="K32070" i="14"/>
  <c r="I32070" i="14"/>
  <c r="K32062" i="14"/>
  <c r="I32062" i="14"/>
  <c r="K32054" i="14"/>
  <c r="I32054" i="14"/>
  <c r="I32046" i="14"/>
  <c r="K32046" i="14"/>
  <c r="K32038" i="14"/>
  <c r="I32038" i="14"/>
  <c r="L32038" i="14"/>
  <c r="K32030" i="14"/>
  <c r="I32030" i="14"/>
  <c r="K32022" i="14"/>
  <c r="I32022" i="14"/>
  <c r="I32014" i="14"/>
  <c r="K32014" i="14"/>
  <c r="I32006" i="14"/>
  <c r="K32006" i="14"/>
  <c r="I31998" i="14"/>
  <c r="K31998" i="14"/>
  <c r="K31990" i="14"/>
  <c r="I31990" i="14"/>
  <c r="P31987" i="14"/>
  <c r="I31982" i="14"/>
  <c r="K31982" i="14"/>
  <c r="I31974" i="14"/>
  <c r="K31974" i="14"/>
  <c r="I31966" i="14"/>
  <c r="K31966" i="14"/>
  <c r="K31958" i="14"/>
  <c r="I31958" i="14"/>
  <c r="K31950" i="14"/>
  <c r="I31950" i="14"/>
  <c r="K31942" i="14"/>
  <c r="I31942" i="14"/>
  <c r="I31934" i="14"/>
  <c r="M31934" i="14"/>
  <c r="K31934" i="14"/>
  <c r="K31926" i="14"/>
  <c r="I31926" i="14"/>
  <c r="K31918" i="14"/>
  <c r="I31918" i="14"/>
  <c r="I31910" i="14"/>
  <c r="K31910" i="14"/>
  <c r="K31902" i="14"/>
  <c r="I31902" i="14"/>
  <c r="I31894" i="14"/>
  <c r="K31894" i="14"/>
  <c r="K31886" i="14"/>
  <c r="T31886" i="14"/>
  <c r="I31886" i="14"/>
  <c r="I31878" i="14"/>
  <c r="K31878" i="14"/>
  <c r="I31870" i="14"/>
  <c r="K31870" i="14"/>
  <c r="I31862" i="14"/>
  <c r="K31862" i="14"/>
  <c r="T31862" i="14"/>
  <c r="K31854" i="14"/>
  <c r="I31854" i="14"/>
  <c r="I31846" i="14"/>
  <c r="K31846" i="14"/>
  <c r="T31846" i="14"/>
  <c r="P31843" i="14"/>
  <c r="L31843" i="14"/>
  <c r="I31838" i="14"/>
  <c r="K31838" i="14"/>
  <c r="I31830" i="14"/>
  <c r="K31830" i="14"/>
  <c r="K31822" i="14"/>
  <c r="I31822" i="14"/>
  <c r="K31814" i="14"/>
  <c r="I31814" i="14"/>
  <c r="M31811" i="14"/>
  <c r="P31811" i="14"/>
  <c r="L31811" i="14"/>
  <c r="I31806" i="14"/>
  <c r="K31806" i="14"/>
  <c r="I31798" i="14"/>
  <c r="K31798" i="14"/>
  <c r="I31790" i="14"/>
  <c r="K31790" i="14"/>
  <c r="K31782" i="14"/>
  <c r="I31782" i="14"/>
  <c r="L31782" i="14"/>
  <c r="K31774" i="14"/>
  <c r="I31774" i="14"/>
  <c r="K31766" i="14"/>
  <c r="I31766" i="14"/>
  <c r="I31758" i="14"/>
  <c r="K31758" i="14"/>
  <c r="K31750" i="14"/>
  <c r="I31750" i="14"/>
  <c r="I31742" i="14"/>
  <c r="K31742" i="14"/>
  <c r="K31734" i="14"/>
  <c r="I31734" i="14"/>
  <c r="K31726" i="14"/>
  <c r="I31726" i="14"/>
  <c r="M31726" i="14"/>
  <c r="I31718" i="14"/>
  <c r="K31718" i="14"/>
  <c r="K31710" i="14"/>
  <c r="I31710" i="14"/>
  <c r="K31702" i="14"/>
  <c r="I31702" i="14"/>
  <c r="I31694" i="14"/>
  <c r="K31694" i="14"/>
  <c r="I31686" i="14"/>
  <c r="K31686" i="14"/>
  <c r="I31678" i="14"/>
  <c r="K31678" i="14"/>
  <c r="I31670" i="14"/>
  <c r="K31670" i="14"/>
  <c r="K31662" i="14"/>
  <c r="I31662" i="14"/>
  <c r="I31654" i="14"/>
  <c r="K31654" i="14"/>
  <c r="K31646" i="14"/>
  <c r="I31646" i="14"/>
  <c r="K31638" i="14"/>
  <c r="I31638" i="14"/>
  <c r="L31638" i="14"/>
  <c r="I31630" i="14"/>
  <c r="K31630" i="14"/>
  <c r="K31622" i="14"/>
  <c r="I31622" i="14"/>
  <c r="K31614" i="14"/>
  <c r="I31614" i="14"/>
  <c r="K31606" i="14"/>
  <c r="I31606" i="14"/>
  <c r="M31606" i="14"/>
  <c r="K31598" i="14"/>
  <c r="I31598" i="14"/>
  <c r="K31590" i="14"/>
  <c r="I31590" i="14"/>
  <c r="K31582" i="14"/>
  <c r="I31582" i="14"/>
  <c r="I31574" i="14"/>
  <c r="K31574" i="14"/>
  <c r="K31566" i="14"/>
  <c r="I31566" i="14"/>
  <c r="K31558" i="14"/>
  <c r="I31558" i="14"/>
  <c r="K31550" i="14"/>
  <c r="I31550" i="14"/>
  <c r="I31542" i="14"/>
  <c r="K31542" i="14"/>
  <c r="K31534" i="14"/>
  <c r="I31534" i="14"/>
  <c r="I31526" i="14"/>
  <c r="K31526" i="14"/>
  <c r="K31518" i="14"/>
  <c r="I31518" i="14"/>
  <c r="K31510" i="14"/>
  <c r="T31510" i="14"/>
  <c r="I31510" i="14"/>
  <c r="K31502" i="14"/>
  <c r="I31502" i="14"/>
  <c r="K31494" i="14"/>
  <c r="I31494" i="14"/>
  <c r="I31486" i="14"/>
  <c r="K31486" i="14"/>
  <c r="K31478" i="14"/>
  <c r="I31478" i="14"/>
  <c r="M31478" i="14"/>
  <c r="I31470" i="14"/>
  <c r="K31470" i="14"/>
  <c r="K31462" i="14"/>
  <c r="I31462" i="14"/>
  <c r="L31462" i="14"/>
  <c r="K31454" i="14"/>
  <c r="I31454" i="14"/>
  <c r="L31454" i="14"/>
  <c r="K31446" i="14"/>
  <c r="I31446" i="14"/>
  <c r="L31446" i="14"/>
  <c r="I31438" i="14"/>
  <c r="K31438" i="14"/>
  <c r="T29482" i="14"/>
  <c r="P28650" i="14"/>
  <c r="M26539" i="14"/>
  <c r="M26558" i="14"/>
  <c r="N26558" i="14"/>
  <c r="M26571" i="14"/>
  <c r="N26571" i="14"/>
  <c r="T26588" i="14"/>
  <c r="L26600" i="14"/>
  <c r="L26605" i="14"/>
  <c r="T26609" i="14"/>
  <c r="M26749" i="14"/>
  <c r="T26769" i="14"/>
  <c r="U26769" i="14"/>
  <c r="L26784" i="14"/>
  <c r="T26816" i="14"/>
  <c r="T26829" i="14"/>
  <c r="T26865" i="14"/>
  <c r="L26870" i="14"/>
  <c r="L26891" i="14"/>
  <c r="T26917" i="14"/>
  <c r="L26922" i="14"/>
  <c r="L26935" i="14"/>
  <c r="M26974" i="14"/>
  <c r="M26993" i="14"/>
  <c r="T27000" i="14"/>
  <c r="M27016" i="14"/>
  <c r="N27016" i="14"/>
  <c r="T27046" i="14"/>
  <c r="U27046" i="14"/>
  <c r="T27174" i="14"/>
  <c r="U27174" i="14"/>
  <c r="T27194" i="14"/>
  <c r="M27260" i="14"/>
  <c r="M27291" i="14"/>
  <c r="N27291" i="14"/>
  <c r="M27295" i="14"/>
  <c r="L27335" i="14"/>
  <c r="M27380" i="14"/>
  <c r="L27388" i="14"/>
  <c r="M27407" i="14"/>
  <c r="N27407" i="14"/>
  <c r="T27486" i="14"/>
  <c r="L27811" i="14"/>
  <c r="T27818" i="14"/>
  <c r="M27893" i="14"/>
  <c r="P27897" i="14"/>
  <c r="T27899" i="14"/>
  <c r="V27945" i="14"/>
  <c r="T27945" i="14"/>
  <c r="L28023" i="14"/>
  <c r="M28023" i="14"/>
  <c r="T28030" i="14"/>
  <c r="U28030" i="14"/>
  <c r="P28600" i="14"/>
  <c r="T28600" i="14"/>
  <c r="U28600" i="14"/>
  <c r="P28693" i="14"/>
  <c r="M28693" i="14"/>
  <c r="T29330" i="14"/>
  <c r="T29413" i="14"/>
  <c r="P29647" i="14"/>
  <c r="T29647" i="14"/>
  <c r="P29880" i="14"/>
  <c r="T27464" i="14"/>
  <c r="U27464" i="14"/>
  <c r="P27464" i="14"/>
  <c r="M27693" i="14"/>
  <c r="L27693" i="14"/>
  <c r="T28292" i="14"/>
  <c r="L28317" i="14"/>
  <c r="M28317" i="14"/>
  <c r="T28440" i="14"/>
  <c r="P28826" i="14"/>
  <c r="M28826" i="14"/>
  <c r="M28884" i="14"/>
  <c r="L28884" i="14"/>
  <c r="L26485" i="14"/>
  <c r="M26487" i="14"/>
  <c r="N26487" i="14"/>
  <c r="L26508" i="14"/>
  <c r="M26530" i="14"/>
  <c r="L26549" i="14"/>
  <c r="L26553" i="14"/>
  <c r="M26563" i="14"/>
  <c r="N26563" i="14"/>
  <c r="T26567" i="14"/>
  <c r="M26575" i="14"/>
  <c r="N26575" i="14"/>
  <c r="T26579" i="14"/>
  <c r="M26594" i="14"/>
  <c r="T26600" i="14"/>
  <c r="U26600" i="14"/>
  <c r="T26664" i="14"/>
  <c r="U26664" i="14"/>
  <c r="L26667" i="14"/>
  <c r="T26675" i="14"/>
  <c r="U26675" i="14"/>
  <c r="L26680" i="14"/>
  <c r="L26710" i="14"/>
  <c r="T26713" i="14"/>
  <c r="T26753" i="14"/>
  <c r="M26763" i="14"/>
  <c r="T26767" i="14"/>
  <c r="M26774" i="14"/>
  <c r="N26774" i="14"/>
  <c r="L26776" i="14"/>
  <c r="L26792" i="14"/>
  <c r="L26844" i="14"/>
  <c r="T26852" i="14"/>
  <c r="T26861" i="14"/>
  <c r="L26933" i="14"/>
  <c r="T26974" i="14"/>
  <c r="M27008" i="14"/>
  <c r="N27008" i="14"/>
  <c r="M27012" i="14"/>
  <c r="N27012" i="14"/>
  <c r="T27021" i="14"/>
  <c r="M27033" i="14"/>
  <c r="N27033" i="14"/>
  <c r="T27044" i="14"/>
  <c r="L27070" i="14"/>
  <c r="M27089" i="14"/>
  <c r="L27093" i="14"/>
  <c r="L27116" i="14"/>
  <c r="M27130" i="14"/>
  <c r="N27130" i="14"/>
  <c r="M27155" i="14"/>
  <c r="L27167" i="14"/>
  <c r="M27171" i="14"/>
  <c r="N27171" i="14"/>
  <c r="L27181" i="14"/>
  <c r="M27213" i="14"/>
  <c r="N27213" i="14"/>
  <c r="M27230" i="14"/>
  <c r="N27230" i="14"/>
  <c r="T27246" i="14"/>
  <c r="T27273" i="14"/>
  <c r="T27275" i="14"/>
  <c r="L27310" i="14"/>
  <c r="L27325" i="14"/>
  <c r="O27325" i="14"/>
  <c r="L27340" i="14"/>
  <c r="M27359" i="14"/>
  <c r="N27359" i="14"/>
  <c r="T27373" i="14"/>
  <c r="T27382" i="14"/>
  <c r="M27405" i="14"/>
  <c r="P27405" i="14"/>
  <c r="M27428" i="14"/>
  <c r="P27439" i="14"/>
  <c r="P27487" i="14"/>
  <c r="T27542" i="14"/>
  <c r="T27570" i="14"/>
  <c r="M27597" i="14"/>
  <c r="L27599" i="14"/>
  <c r="M27657" i="14"/>
  <c r="N27657" i="14"/>
  <c r="P27659" i="14"/>
  <c r="T27666" i="14"/>
  <c r="P27686" i="14"/>
  <c r="M27686" i="14"/>
  <c r="N27686" i="14"/>
  <c r="L27700" i="14"/>
  <c r="P27776" i="14"/>
  <c r="M27776" i="14"/>
  <c r="N27776" i="14"/>
  <c r="T27781" i="14"/>
  <c r="T27897" i="14"/>
  <c r="U27897" i="14"/>
  <c r="T27909" i="14"/>
  <c r="T28028" i="14"/>
  <c r="P28165" i="14"/>
  <c r="L28245" i="14"/>
  <c r="M28245" i="14"/>
  <c r="T28247" i="14"/>
  <c r="L28269" i="14"/>
  <c r="M28269" i="14"/>
  <c r="T28346" i="14"/>
  <c r="L28349" i="14"/>
  <c r="M28396" i="14"/>
  <c r="L28396" i="14"/>
  <c r="O28396" i="14"/>
  <c r="P28554" i="14"/>
  <c r="L28554" i="14"/>
  <c r="T28586" i="14"/>
  <c r="T28811" i="14"/>
  <c r="M26587" i="14"/>
  <c r="L26601" i="14"/>
  <c r="M26606" i="14"/>
  <c r="T26695" i="14"/>
  <c r="M26714" i="14"/>
  <c r="M26761" i="14"/>
  <c r="L26768" i="14"/>
  <c r="M26785" i="14"/>
  <c r="N26785" i="14"/>
  <c r="M26826" i="14"/>
  <c r="N26855" i="14"/>
  <c r="L26876" i="14"/>
  <c r="M26878" i="14"/>
  <c r="N26878" i="14"/>
  <c r="L26892" i="14"/>
  <c r="T26912" i="14"/>
  <c r="U26912" i="14"/>
  <c r="L26914" i="14"/>
  <c r="L26943" i="14"/>
  <c r="L26947" i="14"/>
  <c r="T26968" i="14"/>
  <c r="L27027" i="14"/>
  <c r="L27031" i="14"/>
  <c r="L27036" i="14"/>
  <c r="M27086" i="14"/>
  <c r="L27128" i="14"/>
  <c r="T27150" i="14"/>
  <c r="M27169" i="14"/>
  <c r="T27215" i="14"/>
  <c r="L27242" i="14"/>
  <c r="L27308" i="14"/>
  <c r="L27525" i="14"/>
  <c r="P27525" i="14"/>
  <c r="T27530" i="14"/>
  <c r="P27809" i="14"/>
  <c r="M27809" i="14"/>
  <c r="M27857" i="14"/>
  <c r="P27903" i="14"/>
  <c r="T27924" i="14"/>
  <c r="P27991" i="14"/>
  <c r="T28204" i="14"/>
  <c r="U28204" i="14"/>
  <c r="L28211" i="14"/>
  <c r="L28243" i="14"/>
  <c r="M28574" i="14"/>
  <c r="L28574" i="14"/>
  <c r="P28802" i="14"/>
  <c r="L28802" i="14"/>
  <c r="T28809" i="14"/>
  <c r="M27194" i="14"/>
  <c r="P27475" i="14"/>
  <c r="L27475" i="14"/>
  <c r="P27543" i="14"/>
  <c r="P27590" i="14"/>
  <c r="L27590" i="14"/>
  <c r="M27724" i="14"/>
  <c r="L27724" i="14"/>
  <c r="P27794" i="14"/>
  <c r="M27794" i="14"/>
  <c r="T27801" i="14"/>
  <c r="T27809" i="14"/>
  <c r="L28104" i="14"/>
  <c r="M28104" i="14"/>
  <c r="P28148" i="14"/>
  <c r="L28148" i="14"/>
  <c r="L28209" i="14"/>
  <c r="T28411" i="14"/>
  <c r="V28411" i="14"/>
  <c r="T28531" i="14"/>
  <c r="T28714" i="14"/>
  <c r="P28882" i="14"/>
  <c r="T28882" i="14"/>
  <c r="T26477" i="14"/>
  <c r="M26480" i="14"/>
  <c r="N26480" i="14"/>
  <c r="M26494" i="14"/>
  <c r="N26494" i="14"/>
  <c r="T26504" i="14"/>
  <c r="U26504" i="14"/>
  <c r="M26507" i="14"/>
  <c r="N26507" i="14"/>
  <c r="M26552" i="14"/>
  <c r="L26572" i="14"/>
  <c r="T26580" i="14"/>
  <c r="T26587" i="14"/>
  <c r="T26665" i="14"/>
  <c r="L26717" i="14"/>
  <c r="L26750" i="14"/>
  <c r="L26752" i="14"/>
  <c r="L26759" i="14"/>
  <c r="M26777" i="14"/>
  <c r="N26777" i="14"/>
  <c r="L26807" i="14"/>
  <c r="L26828" i="14"/>
  <c r="T26853" i="14"/>
  <c r="L26860" i="14"/>
  <c r="L26896" i="14"/>
  <c r="M26904" i="14"/>
  <c r="N26904" i="14"/>
  <c r="L26925" i="14"/>
  <c r="L26957" i="14"/>
  <c r="T26966" i="14"/>
  <c r="U26966" i="14"/>
  <c r="T26986" i="14"/>
  <c r="L26997" i="14"/>
  <c r="M27025" i="14"/>
  <c r="T27031" i="14"/>
  <c r="U27031" i="14"/>
  <c r="M27095" i="14"/>
  <c r="M27126" i="14"/>
  <c r="N27126" i="14"/>
  <c r="M27174" i="14"/>
  <c r="N27174" i="14"/>
  <c r="M27176" i="14"/>
  <c r="N27176" i="14"/>
  <c r="M27224" i="14"/>
  <c r="M27266" i="14"/>
  <c r="L27290" i="14"/>
  <c r="L27341" i="14"/>
  <c r="P27401" i="14"/>
  <c r="M27401" i="14"/>
  <c r="M27429" i="14"/>
  <c r="P27458" i="14"/>
  <c r="T27458" i="14"/>
  <c r="L27463" i="14"/>
  <c r="M27610" i="14"/>
  <c r="N27610" i="14"/>
  <c r="T27650" i="14"/>
  <c r="M27694" i="14"/>
  <c r="N27694" i="14"/>
  <c r="L27739" i="14"/>
  <c r="T27761" i="14"/>
  <c r="U27765" i="14"/>
  <c r="T27794" i="14"/>
  <c r="L27823" i="14"/>
  <c r="T27825" i="14"/>
  <c r="P27855" i="14"/>
  <c r="T27903" i="14"/>
  <c r="M28008" i="14"/>
  <c r="N28008" i="14"/>
  <c r="U28036" i="14"/>
  <c r="T28091" i="14"/>
  <c r="M28146" i="14"/>
  <c r="L28336" i="14"/>
  <c r="L28364" i="14"/>
  <c r="M28488" i="14"/>
  <c r="N28488" i="14"/>
  <c r="M28520" i="14"/>
  <c r="N28520" i="14"/>
  <c r="T28548" i="14"/>
  <c r="T28569" i="14"/>
  <c r="P28604" i="14"/>
  <c r="L28604" i="14"/>
  <c r="T28632" i="14"/>
  <c r="U28632" i="14"/>
  <c r="M26543" i="14"/>
  <c r="N26543" i="14"/>
  <c r="L26588" i="14"/>
  <c r="L26602" i="14"/>
  <c r="L26696" i="14"/>
  <c r="L26707" i="14"/>
  <c r="M26775" i="14"/>
  <c r="M26843" i="14"/>
  <c r="U26864" i="14"/>
  <c r="L26967" i="14"/>
  <c r="M27028" i="14"/>
  <c r="M27056" i="14"/>
  <c r="N27056" i="14"/>
  <c r="L27117" i="14"/>
  <c r="L27159" i="14"/>
  <c r="L27214" i="14"/>
  <c r="M27235" i="14"/>
  <c r="M27257" i="14"/>
  <c r="T27278" i="14"/>
  <c r="L27309" i="14"/>
  <c r="L27390" i="14"/>
  <c r="L27486" i="14"/>
  <c r="M27542" i="14"/>
  <c r="L27677" i="14"/>
  <c r="L27943" i="14"/>
  <c r="T28113" i="14"/>
  <c r="L28144" i="14"/>
  <c r="M28306" i="14"/>
  <c r="N28306" i="14"/>
  <c r="L28483" i="14"/>
  <c r="L28518" i="14"/>
  <c r="P28722" i="14"/>
  <c r="L28722" i="14"/>
  <c r="T28860" i="14"/>
  <c r="M27391" i="14"/>
  <c r="T27411" i="14"/>
  <c r="L27470" i="14"/>
  <c r="L27477" i="14"/>
  <c r="T27643" i="14"/>
  <c r="M27651" i="14"/>
  <c r="M27667" i="14"/>
  <c r="M27669" i="14"/>
  <c r="M27698" i="14"/>
  <c r="M27705" i="14"/>
  <c r="M27716" i="14"/>
  <c r="M27737" i="14"/>
  <c r="T27739" i="14"/>
  <c r="T27743" i="14"/>
  <c r="M27746" i="14"/>
  <c r="M27753" i="14"/>
  <c r="T27774" i="14"/>
  <c r="L27777" i="14"/>
  <c r="M27784" i="14"/>
  <c r="N27784" i="14"/>
  <c r="L27791" i="14"/>
  <c r="M27803" i="14"/>
  <c r="M27808" i="14"/>
  <c r="N27808" i="14"/>
  <c r="T27811" i="14"/>
  <c r="T27816" i="14"/>
  <c r="U27816" i="14"/>
  <c r="L27819" i="14"/>
  <c r="T27832" i="14"/>
  <c r="U27832" i="14"/>
  <c r="M27853" i="14"/>
  <c r="N27853" i="14"/>
  <c r="L27867" i="14"/>
  <c r="M27869" i="14"/>
  <c r="M27872" i="14"/>
  <c r="N27872" i="14"/>
  <c r="T27876" i="14"/>
  <c r="U27876" i="14"/>
  <c r="M27902" i="14"/>
  <c r="N27902" i="14"/>
  <c r="M27912" i="14"/>
  <c r="N27912" i="14"/>
  <c r="T27918" i="14"/>
  <c r="L27939" i="14"/>
  <c r="M27950" i="14"/>
  <c r="T27982" i="14"/>
  <c r="U27982" i="14"/>
  <c r="L27996" i="14"/>
  <c r="L28000" i="14"/>
  <c r="L28057" i="14"/>
  <c r="L28072" i="14"/>
  <c r="M28089" i="14"/>
  <c r="T28099" i="14"/>
  <c r="T28165" i="14"/>
  <c r="U28165" i="14"/>
  <c r="T28213" i="14"/>
  <c r="T28225" i="14"/>
  <c r="T28255" i="14"/>
  <c r="L28267" i="14"/>
  <c r="L28279" i="14"/>
  <c r="T28306" i="14"/>
  <c r="M28393" i="14"/>
  <c r="L28417" i="14"/>
  <c r="T28426" i="14"/>
  <c r="T28561" i="14"/>
  <c r="T28602" i="14"/>
  <c r="L28665" i="14"/>
  <c r="T28691" i="14"/>
  <c r="M28837" i="14"/>
  <c r="P30619" i="14"/>
  <c r="L30619" i="14"/>
  <c r="M30850" i="14"/>
  <c r="P30850" i="14"/>
  <c r="P30855" i="14"/>
  <c r="M30855" i="14"/>
  <c r="L28498" i="14"/>
  <c r="L28500" i="14"/>
  <c r="T28547" i="14"/>
  <c r="T28563" i="14"/>
  <c r="T28572" i="14"/>
  <c r="T28577" i="14"/>
  <c r="T28598" i="14"/>
  <c r="T28619" i="14"/>
  <c r="T28646" i="14"/>
  <c r="U28646" i="14"/>
  <c r="T28663" i="14"/>
  <c r="T28698" i="14"/>
  <c r="U28698" i="14"/>
  <c r="T28824" i="14"/>
  <c r="P28979" i="14"/>
  <c r="L28989" i="14"/>
  <c r="M28989" i="14"/>
  <c r="T27368" i="14"/>
  <c r="U27368" i="14"/>
  <c r="T27439" i="14"/>
  <c r="M27452" i="14"/>
  <c r="L27483" i="14"/>
  <c r="L27485" i="14"/>
  <c r="T27497" i="14"/>
  <c r="M27523" i="14"/>
  <c r="M27540" i="14"/>
  <c r="M27547" i="14"/>
  <c r="L27588" i="14"/>
  <c r="T27651" i="14"/>
  <c r="T27667" i="14"/>
  <c r="T27673" i="14"/>
  <c r="M27738" i="14"/>
  <c r="N27738" i="14"/>
  <c r="L27751" i="14"/>
  <c r="M27766" i="14"/>
  <c r="N27766" i="14"/>
  <c r="T27777" i="14"/>
  <c r="T27797" i="14"/>
  <c r="P27810" i="14"/>
  <c r="M27848" i="14"/>
  <c r="N27848" i="14"/>
  <c r="T27852" i="14"/>
  <c r="P27856" i="14"/>
  <c r="M27898" i="14"/>
  <c r="M27904" i="14"/>
  <c r="N27904" i="14"/>
  <c r="M27908" i="14"/>
  <c r="N27908" i="14"/>
  <c r="T27910" i="14"/>
  <c r="T27934" i="14"/>
  <c r="U27934" i="14"/>
  <c r="T27939" i="14"/>
  <c r="L27946" i="14"/>
  <c r="L27953" i="14"/>
  <c r="L27957" i="14"/>
  <c r="L27961" i="14"/>
  <c r="M27988" i="14"/>
  <c r="T28010" i="14"/>
  <c r="L28037" i="14"/>
  <c r="P28053" i="14"/>
  <c r="T28074" i="14"/>
  <c r="M28095" i="14"/>
  <c r="T28130" i="14"/>
  <c r="P28132" i="14"/>
  <c r="M28156" i="14"/>
  <c r="N28156" i="14"/>
  <c r="L28159" i="14"/>
  <c r="L28164" i="14"/>
  <c r="T28170" i="14"/>
  <c r="T28177" i="14"/>
  <c r="L28192" i="14"/>
  <c r="L28205" i="14"/>
  <c r="T28223" i="14"/>
  <c r="M28313" i="14"/>
  <c r="P28341" i="14"/>
  <c r="P28343" i="14"/>
  <c r="L28372" i="14"/>
  <c r="L28403" i="14"/>
  <c r="L28410" i="14"/>
  <c r="P28414" i="14"/>
  <c r="L28434" i="14"/>
  <c r="L28444" i="14"/>
  <c r="L28451" i="14"/>
  <c r="P28470" i="14"/>
  <c r="T28474" i="14"/>
  <c r="T28479" i="14"/>
  <c r="T28507" i="14"/>
  <c r="T28511" i="14"/>
  <c r="L28514" i="14"/>
  <c r="T28538" i="14"/>
  <c r="T28614" i="14"/>
  <c r="M28620" i="14"/>
  <c r="T28678" i="14"/>
  <c r="T28803" i="14"/>
  <c r="T28832" i="14"/>
  <c r="U28832" i="14"/>
  <c r="L28849" i="14"/>
  <c r="T28851" i="14"/>
  <c r="L28866" i="14"/>
  <c r="M28883" i="14"/>
  <c r="L28883" i="14"/>
  <c r="M28912" i="14"/>
  <c r="N28912" i="14"/>
  <c r="M28917" i="14"/>
  <c r="L28917" i="14"/>
  <c r="M29578" i="14"/>
  <c r="L29578" i="14"/>
  <c r="P28498" i="14"/>
  <c r="L28837" i="14"/>
  <c r="O28837" i="14"/>
  <c r="P28917" i="14"/>
  <c r="T27402" i="14"/>
  <c r="M27415" i="14"/>
  <c r="T27514" i="14"/>
  <c r="T27614" i="14"/>
  <c r="U27614" i="14"/>
  <c r="M27634" i="14"/>
  <c r="T27654" i="14"/>
  <c r="T27681" i="14"/>
  <c r="T27722" i="14"/>
  <c r="T27729" i="14"/>
  <c r="T27731" i="14"/>
  <c r="T27738" i="14"/>
  <c r="T27751" i="14"/>
  <c r="T27780" i="14"/>
  <c r="M27802" i="14"/>
  <c r="T27822" i="14"/>
  <c r="M27840" i="14"/>
  <c r="N27840" i="14"/>
  <c r="T27861" i="14"/>
  <c r="T27870" i="14"/>
  <c r="M27924" i="14"/>
  <c r="T27937" i="14"/>
  <c r="T27963" i="14"/>
  <c r="T27965" i="14"/>
  <c r="L27977" i="14"/>
  <c r="M27993" i="14"/>
  <c r="T28037" i="14"/>
  <c r="T28042" i="14"/>
  <c r="M28056" i="14"/>
  <c r="N28056" i="14"/>
  <c r="T28081" i="14"/>
  <c r="M28111" i="14"/>
  <c r="T28115" i="14"/>
  <c r="T28201" i="14"/>
  <c r="L28253" i="14"/>
  <c r="M28266" i="14"/>
  <c r="N28266" i="14"/>
  <c r="T28309" i="14"/>
  <c r="T28323" i="14"/>
  <c r="T28410" i="14"/>
  <c r="L28425" i="14"/>
  <c r="T28444" i="14"/>
  <c r="T28449" i="14"/>
  <c r="L28510" i="14"/>
  <c r="M28552" i="14"/>
  <c r="N28552" i="14"/>
  <c r="T28578" i="14"/>
  <c r="L28634" i="14"/>
  <c r="L28681" i="14"/>
  <c r="T28715" i="14"/>
  <c r="M28722" i="14"/>
  <c r="M28810" i="14"/>
  <c r="N28810" i="14"/>
  <c r="T28849" i="14"/>
  <c r="T28887" i="14"/>
  <c r="P28987" i="14"/>
  <c r="L29243" i="14"/>
  <c r="P29911" i="14"/>
  <c r="L29911" i="14"/>
  <c r="T27283" i="14"/>
  <c r="L27326" i="14"/>
  <c r="T27328" i="14"/>
  <c r="U27328" i="14"/>
  <c r="T27341" i="14"/>
  <c r="U27341" i="14"/>
  <c r="M27348" i="14"/>
  <c r="L27358" i="14"/>
  <c r="L27364" i="14"/>
  <c r="L27399" i="14"/>
  <c r="M27413" i="14"/>
  <c r="M27420" i="14"/>
  <c r="L27444" i="14"/>
  <c r="T27456" i="14"/>
  <c r="U27456" i="14"/>
  <c r="T27462" i="14"/>
  <c r="M27469" i="14"/>
  <c r="L27476" i="14"/>
  <c r="T27549" i="14"/>
  <c r="U27549" i="14"/>
  <c r="L27558" i="14"/>
  <c r="L27615" i="14"/>
  <c r="T27642" i="14"/>
  <c r="M27650" i="14"/>
  <c r="T27701" i="14"/>
  <c r="M27704" i="14"/>
  <c r="N27704" i="14"/>
  <c r="M27761" i="14"/>
  <c r="M27769" i="14"/>
  <c r="T27773" i="14"/>
  <c r="M27798" i="14"/>
  <c r="N27798" i="14"/>
  <c r="M27816" i="14"/>
  <c r="N27816" i="14"/>
  <c r="M27827" i="14"/>
  <c r="T27829" i="14"/>
  <c r="M27834" i="14"/>
  <c r="L27847" i="14"/>
  <c r="T27873" i="14"/>
  <c r="T27885" i="14"/>
  <c r="T27892" i="14"/>
  <c r="L27895" i="14"/>
  <c r="M27901" i="14"/>
  <c r="T27911" i="14"/>
  <c r="L27929" i="14"/>
  <c r="L27945" i="14"/>
  <c r="T27955" i="14"/>
  <c r="M27966" i="14"/>
  <c r="T27968" i="14"/>
  <c r="U27968" i="14"/>
  <c r="T27981" i="14"/>
  <c r="M27997" i="14"/>
  <c r="L28021" i="14"/>
  <c r="L28048" i="14"/>
  <c r="L28061" i="14"/>
  <c r="M28063" i="14"/>
  <c r="T28068" i="14"/>
  <c r="M28071" i="14"/>
  <c r="T28098" i="14"/>
  <c r="L28100" i="14"/>
  <c r="L28116" i="14"/>
  <c r="L28118" i="14"/>
  <c r="T28126" i="14"/>
  <c r="L28165" i="14"/>
  <c r="T28173" i="14"/>
  <c r="L28193" i="14"/>
  <c r="T28197" i="14"/>
  <c r="M28204" i="14"/>
  <c r="L28229" i="14"/>
  <c r="M28274" i="14"/>
  <c r="L28312" i="14"/>
  <c r="L28324" i="14"/>
  <c r="M28338" i="14"/>
  <c r="L28382" i="14"/>
  <c r="P28384" i="14"/>
  <c r="M28413" i="14"/>
  <c r="N28413" i="14"/>
  <c r="T28482" i="14"/>
  <c r="T28543" i="14"/>
  <c r="L28586" i="14"/>
  <c r="L28602" i="14"/>
  <c r="M28604" i="14"/>
  <c r="M28608" i="14"/>
  <c r="N28608" i="14"/>
  <c r="L28627" i="14"/>
  <c r="L28650" i="14"/>
  <c r="T28662" i="14"/>
  <c r="T28688" i="14"/>
  <c r="U28688" i="14"/>
  <c r="T28690" i="14"/>
  <c r="L28714" i="14"/>
  <c r="T28726" i="14"/>
  <c r="U28726" i="14"/>
  <c r="T28804" i="14"/>
  <c r="L28860" i="14"/>
  <c r="M29330" i="14"/>
  <c r="P30550" i="14"/>
  <c r="L30550" i="14"/>
  <c r="L28754" i="14"/>
  <c r="T28756" i="14"/>
  <c r="T28764" i="14"/>
  <c r="T28771" i="14"/>
  <c r="T28783" i="14"/>
  <c r="M28804" i="14"/>
  <c r="N28804" i="14"/>
  <c r="T28807" i="14"/>
  <c r="L28845" i="14"/>
  <c r="L28851" i="14"/>
  <c r="T28870" i="14"/>
  <c r="U28870" i="14"/>
  <c r="T28875" i="14"/>
  <c r="L28891" i="14"/>
  <c r="M28923" i="14"/>
  <c r="L28931" i="14"/>
  <c r="T28946" i="14"/>
  <c r="M28981" i="14"/>
  <c r="M28995" i="14"/>
  <c r="N28995" i="14"/>
  <c r="T28997" i="14"/>
  <c r="M29037" i="14"/>
  <c r="L29048" i="14"/>
  <c r="P29052" i="14"/>
  <c r="M29058" i="14"/>
  <c r="T29070" i="14"/>
  <c r="U29070" i="14"/>
  <c r="M29107" i="14"/>
  <c r="N29107" i="14"/>
  <c r="M29109" i="14"/>
  <c r="M29154" i="14"/>
  <c r="T29163" i="14"/>
  <c r="M29166" i="14"/>
  <c r="N29166" i="14"/>
  <c r="P29172" i="14"/>
  <c r="L29176" i="14"/>
  <c r="L29241" i="14"/>
  <c r="T29245" i="14"/>
  <c r="L29250" i="14"/>
  <c r="T29256" i="14"/>
  <c r="U29256" i="14"/>
  <c r="T29276" i="14"/>
  <c r="L29290" i="14"/>
  <c r="T29332" i="14"/>
  <c r="M29370" i="14"/>
  <c r="N29370" i="14"/>
  <c r="L29372" i="14"/>
  <c r="L29379" i="14"/>
  <c r="T29419" i="14"/>
  <c r="M29470" i="14"/>
  <c r="N29470" i="14"/>
  <c r="M29472" i="14"/>
  <c r="N29472" i="14"/>
  <c r="L29475" i="14"/>
  <c r="M29481" i="14"/>
  <c r="T29493" i="14"/>
  <c r="T29499" i="14"/>
  <c r="M29507" i="14"/>
  <c r="M29516" i="14"/>
  <c r="L29522" i="14"/>
  <c r="P29524" i="14"/>
  <c r="M29533" i="14"/>
  <c r="L29537" i="14"/>
  <c r="M29564" i="14"/>
  <c r="N29564" i="14"/>
  <c r="P29567" i="14"/>
  <c r="T29573" i="14"/>
  <c r="T29587" i="14"/>
  <c r="T29880" i="14"/>
  <c r="U29880" i="14"/>
  <c r="M29954" i="14"/>
  <c r="P30041" i="14"/>
  <c r="L30041" i="14"/>
  <c r="T30083" i="14"/>
  <c r="P30132" i="14"/>
  <c r="T30279" i="14"/>
  <c r="P30279" i="14"/>
  <c r="T30308" i="14"/>
  <c r="M30335" i="14"/>
  <c r="N30335" i="14"/>
  <c r="M30413" i="14"/>
  <c r="T30502" i="14"/>
  <c r="U30502" i="14"/>
  <c r="T30742" i="14"/>
  <c r="P30745" i="14"/>
  <c r="T30745" i="14"/>
  <c r="V31267" i="14"/>
  <c r="T31267" i="14"/>
  <c r="T31691" i="14"/>
  <c r="T32819" i="14"/>
  <c r="P29843" i="14"/>
  <c r="P30256" i="14"/>
  <c r="M30372" i="14"/>
  <c r="P30372" i="14"/>
  <c r="M30630" i="14"/>
  <c r="P30630" i="14"/>
  <c r="M30690" i="14"/>
  <c r="L30690" i="14"/>
  <c r="P31077" i="14"/>
  <c r="M31077" i="14"/>
  <c r="L32523" i="14"/>
  <c r="T28915" i="14"/>
  <c r="T28939" i="14"/>
  <c r="M28950" i="14"/>
  <c r="N28950" i="14"/>
  <c r="L28957" i="14"/>
  <c r="M28964" i="14"/>
  <c r="N28964" i="14"/>
  <c r="T28995" i="14"/>
  <c r="T29007" i="14"/>
  <c r="L29028" i="14"/>
  <c r="M29061" i="14"/>
  <c r="N29061" i="14"/>
  <c r="T29107" i="14"/>
  <c r="T29109" i="14"/>
  <c r="T29148" i="14"/>
  <c r="T29150" i="14"/>
  <c r="T29189" i="14"/>
  <c r="T29200" i="14"/>
  <c r="U29200" i="14"/>
  <c r="L29242" i="14"/>
  <c r="L29248" i="14"/>
  <c r="M29251" i="14"/>
  <c r="T29341" i="14"/>
  <c r="T29359" i="14"/>
  <c r="M29442" i="14"/>
  <c r="N29442" i="14"/>
  <c r="L29467" i="14"/>
  <c r="T29487" i="14"/>
  <c r="M29500" i="14"/>
  <c r="M29622" i="14"/>
  <c r="N29622" i="14"/>
  <c r="T29703" i="14"/>
  <c r="M29716" i="14"/>
  <c r="L29716" i="14"/>
  <c r="T29727" i="14"/>
  <c r="T29816" i="14"/>
  <c r="U29816" i="14"/>
  <c r="L29992" i="14"/>
  <c r="T30123" i="14"/>
  <c r="T30203" i="14"/>
  <c r="L30562" i="14"/>
  <c r="T30615" i="14"/>
  <c r="M31015" i="14"/>
  <c r="P31504" i="14"/>
  <c r="L31504" i="14"/>
  <c r="M31851" i="14"/>
  <c r="P32503" i="14"/>
  <c r="M28755" i="14"/>
  <c r="L28763" i="14"/>
  <c r="T28767" i="14"/>
  <c r="T28779" i="14"/>
  <c r="L28795" i="14"/>
  <c r="L28812" i="14"/>
  <c r="T28819" i="14"/>
  <c r="L28826" i="14"/>
  <c r="M28828" i="14"/>
  <c r="T28866" i="14"/>
  <c r="L28874" i="14"/>
  <c r="M28888" i="14"/>
  <c r="N28888" i="14"/>
  <c r="T28899" i="14"/>
  <c r="T28906" i="14"/>
  <c r="T28913" i="14"/>
  <c r="M28940" i="14"/>
  <c r="M28952" i="14"/>
  <c r="L28963" i="14"/>
  <c r="L28982" i="14"/>
  <c r="L28986" i="14"/>
  <c r="T29028" i="14"/>
  <c r="T29075" i="14"/>
  <c r="T29103" i="14"/>
  <c r="T29119" i="14"/>
  <c r="M29130" i="14"/>
  <c r="L29145" i="14"/>
  <c r="M29149" i="14"/>
  <c r="L29160" i="14"/>
  <c r="T29179" i="14"/>
  <c r="M29186" i="14"/>
  <c r="T29194" i="14"/>
  <c r="M29197" i="14"/>
  <c r="L29232" i="14"/>
  <c r="M29280" i="14"/>
  <c r="N29280" i="14"/>
  <c r="M29338" i="14"/>
  <c r="L29353" i="14"/>
  <c r="M29364" i="14"/>
  <c r="T29368" i="14"/>
  <c r="T29379" i="14"/>
  <c r="T29392" i="14"/>
  <c r="U29392" i="14"/>
  <c r="T29420" i="14"/>
  <c r="M29430" i="14"/>
  <c r="N29430" i="14"/>
  <c r="T29496" i="14"/>
  <c r="U29496" i="14"/>
  <c r="T29507" i="14"/>
  <c r="M29543" i="14"/>
  <c r="T29596" i="14"/>
  <c r="T29603" i="14"/>
  <c r="T29608" i="14"/>
  <c r="U29608" i="14"/>
  <c r="L29618" i="14"/>
  <c r="P29655" i="14"/>
  <c r="M29699" i="14"/>
  <c r="N29699" i="14"/>
  <c r="T29720" i="14"/>
  <c r="U29720" i="14"/>
  <c r="M29778" i="14"/>
  <c r="N29778" i="14"/>
  <c r="P29786" i="14"/>
  <c r="M29786" i="14"/>
  <c r="N29786" i="14"/>
  <c r="P29839" i="14"/>
  <c r="P29874" i="14"/>
  <c r="M29887" i="14"/>
  <c r="N29887" i="14"/>
  <c r="L29915" i="14"/>
  <c r="P29992" i="14"/>
  <c r="M30064" i="14"/>
  <c r="N30064" i="14"/>
  <c r="T30094" i="14"/>
  <c r="L30121" i="14"/>
  <c r="T30174" i="14"/>
  <c r="T30321" i="14"/>
  <c r="U30321" i="14"/>
  <c r="T30362" i="14"/>
  <c r="P30457" i="14"/>
  <c r="M30516" i="14"/>
  <c r="M31228" i="14"/>
  <c r="L31228" i="14"/>
  <c r="T31491" i="14"/>
  <c r="L32187" i="14"/>
  <c r="T28775" i="14"/>
  <c r="M28803" i="14"/>
  <c r="L28881" i="14"/>
  <c r="L28980" i="14"/>
  <c r="L29021" i="14"/>
  <c r="L29022" i="14"/>
  <c r="M29093" i="14"/>
  <c r="L29104" i="14"/>
  <c r="L29120" i="14"/>
  <c r="M29122" i="14"/>
  <c r="M29226" i="14"/>
  <c r="N29226" i="14"/>
  <c r="M29258" i="14"/>
  <c r="N29258" i="14"/>
  <c r="L29443" i="14"/>
  <c r="M29480" i="14"/>
  <c r="N29480" i="14"/>
  <c r="L29482" i="14"/>
  <c r="M29488" i="14"/>
  <c r="N29488" i="14"/>
  <c r="T29498" i="14"/>
  <c r="U29498" i="14"/>
  <c r="M29525" i="14"/>
  <c r="N29525" i="14"/>
  <c r="M29617" i="14"/>
  <c r="M29623" i="14"/>
  <c r="T29733" i="14"/>
  <c r="P29887" i="14"/>
  <c r="P30112" i="14"/>
  <c r="M30112" i="14"/>
  <c r="P31661" i="14"/>
  <c r="M28970" i="14"/>
  <c r="L29025" i="14"/>
  <c r="M29076" i="14"/>
  <c r="L29330" i="14"/>
  <c r="M29345" i="14"/>
  <c r="N29345" i="14"/>
  <c r="M29476" i="14"/>
  <c r="L29497" i="14"/>
  <c r="L29587" i="14"/>
  <c r="M29712" i="14"/>
  <c r="L29712" i="14"/>
  <c r="T29763" i="14"/>
  <c r="P29858" i="14"/>
  <c r="L29858" i="14"/>
  <c r="P30350" i="14"/>
  <c r="L30354" i="14"/>
  <c r="L30380" i="14"/>
  <c r="M30380" i="14"/>
  <c r="M30464" i="14"/>
  <c r="N30464" i="14"/>
  <c r="T30537" i="14"/>
  <c r="T28723" i="14"/>
  <c r="M28739" i="14"/>
  <c r="L28756" i="14"/>
  <c r="M28771" i="14"/>
  <c r="M28813" i="14"/>
  <c r="M28829" i="14"/>
  <c r="L28844" i="14"/>
  <c r="T28886" i="14"/>
  <c r="M28920" i="14"/>
  <c r="N28920" i="14"/>
  <c r="T28936" i="14"/>
  <c r="U28936" i="14"/>
  <c r="T28948" i="14"/>
  <c r="T28955" i="14"/>
  <c r="L28972" i="14"/>
  <c r="L29011" i="14"/>
  <c r="L29034" i="14"/>
  <c r="T29040" i="14"/>
  <c r="U29040" i="14"/>
  <c r="T29084" i="14"/>
  <c r="M29096" i="14"/>
  <c r="N29096" i="14"/>
  <c r="L29098" i="14"/>
  <c r="L29100" i="14"/>
  <c r="L29110" i="14"/>
  <c r="L29112" i="14"/>
  <c r="M29114" i="14"/>
  <c r="L29129" i="14"/>
  <c r="L29159" i="14"/>
  <c r="M29178" i="14"/>
  <c r="M29206" i="14"/>
  <c r="M29233" i="14"/>
  <c r="M29256" i="14"/>
  <c r="T29258" i="14"/>
  <c r="U29258" i="14"/>
  <c r="M29268" i="14"/>
  <c r="M29274" i="14"/>
  <c r="N29274" i="14"/>
  <c r="M29299" i="14"/>
  <c r="N29299" i="14"/>
  <c r="L29322" i="14"/>
  <c r="M29326" i="14"/>
  <c r="N29326" i="14"/>
  <c r="L29332" i="14"/>
  <c r="T29336" i="14"/>
  <c r="U29336" i="14"/>
  <c r="L29352" i="14"/>
  <c r="L29378" i="14"/>
  <c r="T29380" i="14"/>
  <c r="M29409" i="14"/>
  <c r="M29426" i="14"/>
  <c r="N29426" i="14"/>
  <c r="T29434" i="14"/>
  <c r="U29434" i="14"/>
  <c r="T29443" i="14"/>
  <c r="M29469" i="14"/>
  <c r="M29495" i="14"/>
  <c r="T29506" i="14"/>
  <c r="U29506" i="14"/>
  <c r="T29552" i="14"/>
  <c r="M29554" i="14"/>
  <c r="N29554" i="14"/>
  <c r="M29573" i="14"/>
  <c r="M29647" i="14"/>
  <c r="M29958" i="14"/>
  <c r="N29958" i="14"/>
  <c r="L30088" i="14"/>
  <c r="M30366" i="14"/>
  <c r="N30366" i="14"/>
  <c r="P30376" i="14"/>
  <c r="M30376" i="14"/>
  <c r="N30376" i="14"/>
  <c r="T30514" i="14"/>
  <c r="T31443" i="14"/>
  <c r="M31653" i="14"/>
  <c r="L31653" i="14"/>
  <c r="M29632" i="14"/>
  <c r="N29632" i="14"/>
  <c r="T29666" i="14"/>
  <c r="U29666" i="14"/>
  <c r="M29673" i="14"/>
  <c r="M29700" i="14"/>
  <c r="M29710" i="14"/>
  <c r="N29710" i="14"/>
  <c r="V29733" i="14"/>
  <c r="M29745" i="14"/>
  <c r="L29808" i="14"/>
  <c r="L29881" i="14"/>
  <c r="M29910" i="14"/>
  <c r="L29918" i="14"/>
  <c r="M29943" i="14"/>
  <c r="M29945" i="14"/>
  <c r="T30012" i="14"/>
  <c r="T30014" i="14"/>
  <c r="T30064" i="14"/>
  <c r="L30074" i="14"/>
  <c r="L30164" i="14"/>
  <c r="L30234" i="14"/>
  <c r="L30292" i="14"/>
  <c r="M30367" i="14"/>
  <c r="N30367" i="14"/>
  <c r="L30509" i="14"/>
  <c r="L30512" i="14"/>
  <c r="M30531" i="14"/>
  <c r="M30570" i="14"/>
  <c r="L30601" i="14"/>
  <c r="M30718" i="14"/>
  <c r="L30718" i="14"/>
  <c r="M30832" i="14"/>
  <c r="L30832" i="14"/>
  <c r="M31034" i="14"/>
  <c r="L31034" i="14"/>
  <c r="P31075" i="14"/>
  <c r="L31075" i="14"/>
  <c r="T31090" i="14"/>
  <c r="U31090" i="14"/>
  <c r="P31224" i="14"/>
  <c r="M31224" i="14"/>
  <c r="N31224" i="14"/>
  <c r="L31361" i="14"/>
  <c r="P31394" i="14"/>
  <c r="M31394" i="14"/>
  <c r="L32131" i="14"/>
  <c r="M32403" i="14"/>
  <c r="M29803" i="14"/>
  <c r="T29855" i="14"/>
  <c r="T29861" i="14"/>
  <c r="M29883" i="14"/>
  <c r="T29900" i="14"/>
  <c r="T29996" i="14"/>
  <c r="T29998" i="14"/>
  <c r="T30026" i="14"/>
  <c r="M30029" i="14"/>
  <c r="T30040" i="14"/>
  <c r="L30056" i="14"/>
  <c r="T30060" i="14"/>
  <c r="U30060" i="14"/>
  <c r="L30093" i="14"/>
  <c r="L30204" i="14"/>
  <c r="T30227" i="14"/>
  <c r="L30253" i="14"/>
  <c r="L30266" i="14"/>
  <c r="T30284" i="14"/>
  <c r="T30319" i="14"/>
  <c r="L30322" i="14"/>
  <c r="M30397" i="14"/>
  <c r="T30406" i="14"/>
  <c r="U30406" i="14"/>
  <c r="T30519" i="14"/>
  <c r="T30529" i="14"/>
  <c r="M30616" i="14"/>
  <c r="N30616" i="14"/>
  <c r="L30627" i="14"/>
  <c r="M30636" i="14"/>
  <c r="T30665" i="14"/>
  <c r="T30676" i="14"/>
  <c r="L30731" i="14"/>
  <c r="P30803" i="14"/>
  <c r="M30803" i="14"/>
  <c r="T30853" i="14"/>
  <c r="P31135" i="14"/>
  <c r="L31307" i="14"/>
  <c r="M31307" i="14"/>
  <c r="L31595" i="14"/>
  <c r="M31730" i="14"/>
  <c r="N31730" i="14"/>
  <c r="P31730" i="14"/>
  <c r="M32043" i="14"/>
  <c r="L32123" i="14"/>
  <c r="T29632" i="14"/>
  <c r="U29632" i="14"/>
  <c r="T29658" i="14"/>
  <c r="U29658" i="14"/>
  <c r="L29674" i="14"/>
  <c r="T29689" i="14"/>
  <c r="T29708" i="14"/>
  <c r="M29715" i="14"/>
  <c r="M29723" i="14"/>
  <c r="N29723" i="14"/>
  <c r="T29725" i="14"/>
  <c r="T29789" i="14"/>
  <c r="T29800" i="14"/>
  <c r="U29800" i="14"/>
  <c r="M29815" i="14"/>
  <c r="L29826" i="14"/>
  <c r="L29862" i="14"/>
  <c r="L29914" i="14"/>
  <c r="T29931" i="14"/>
  <c r="U29931" i="14"/>
  <c r="M29935" i="14"/>
  <c r="N29935" i="14"/>
  <c r="T29950" i="14"/>
  <c r="L30034" i="14"/>
  <c r="L30070" i="14"/>
  <c r="L30171" i="14"/>
  <c r="M30210" i="14"/>
  <c r="L30221" i="14"/>
  <c r="T30223" i="14"/>
  <c r="P30253" i="14"/>
  <c r="L30363" i="14"/>
  <c r="L30365" i="14"/>
  <c r="T30371" i="14"/>
  <c r="T30377" i="14"/>
  <c r="M30389" i="14"/>
  <c r="M30400" i="14"/>
  <c r="N30400" i="14"/>
  <c r="L30412" i="14"/>
  <c r="P30433" i="14"/>
  <c r="P30435" i="14"/>
  <c r="P30503" i="14"/>
  <c r="M30521" i="14"/>
  <c r="M30524" i="14"/>
  <c r="T30545" i="14"/>
  <c r="T30547" i="14"/>
  <c r="P30551" i="14"/>
  <c r="M30666" i="14"/>
  <c r="N30666" i="14"/>
  <c r="P30686" i="14"/>
  <c r="M30686" i="14"/>
  <c r="N30686" i="14"/>
  <c r="M30753" i="14"/>
  <c r="L30786" i="14"/>
  <c r="L30830" i="14"/>
  <c r="M30979" i="14"/>
  <c r="M30997" i="14"/>
  <c r="M31007" i="14"/>
  <c r="T31511" i="14"/>
  <c r="T31730" i="14"/>
  <c r="U31730" i="14"/>
  <c r="M31844" i="14"/>
  <c r="L31949" i="14"/>
  <c r="P30984" i="14"/>
  <c r="T30984" i="14"/>
  <c r="M31220" i="14"/>
  <c r="L31587" i="14"/>
  <c r="P31949" i="14"/>
  <c r="T31949" i="14"/>
  <c r="L29651" i="14"/>
  <c r="M29703" i="14"/>
  <c r="N29703" i="14"/>
  <c r="T29704" i="14"/>
  <c r="U29704" i="14"/>
  <c r="L29707" i="14"/>
  <c r="M29762" i="14"/>
  <c r="T29787" i="14"/>
  <c r="L29811" i="14"/>
  <c r="L29822" i="14"/>
  <c r="M29839" i="14"/>
  <c r="L29907" i="14"/>
  <c r="M29936" i="14"/>
  <c r="N29936" i="14"/>
  <c r="T29948" i="14"/>
  <c r="M30011" i="14"/>
  <c r="N30011" i="14"/>
  <c r="L30057" i="14"/>
  <c r="L30075" i="14"/>
  <c r="L30094" i="14"/>
  <c r="L30098" i="14"/>
  <c r="L30100" i="14"/>
  <c r="T30190" i="14"/>
  <c r="M30219" i="14"/>
  <c r="M30226" i="14"/>
  <c r="T30249" i="14"/>
  <c r="L30260" i="14"/>
  <c r="T30264" i="14"/>
  <c r="T30318" i="14"/>
  <c r="U30318" i="14"/>
  <c r="M30394" i="14"/>
  <c r="M30459" i="14"/>
  <c r="T30486" i="14"/>
  <c r="U30486" i="14"/>
  <c r="L30537" i="14"/>
  <c r="M30548" i="14"/>
  <c r="N30548" i="14"/>
  <c r="T30639" i="14"/>
  <c r="T30659" i="14"/>
  <c r="P30842" i="14"/>
  <c r="L30842" i="14"/>
  <c r="L31084" i="14"/>
  <c r="M31084" i="14"/>
  <c r="L31170" i="14"/>
  <c r="T31215" i="14"/>
  <c r="M31331" i="14"/>
  <c r="L31331" i="14"/>
  <c r="M31370" i="14"/>
  <c r="N31370" i="14"/>
  <c r="M31388" i="14"/>
  <c r="P31464" i="14"/>
  <c r="M31506" i="14"/>
  <c r="M31555" i="14"/>
  <c r="M31723" i="14"/>
  <c r="P32220" i="14"/>
  <c r="M32220" i="14"/>
  <c r="M32563" i="14"/>
  <c r="M29669" i="14"/>
  <c r="M29733" i="14"/>
  <c r="N29733" i="14"/>
  <c r="L29782" i="14"/>
  <c r="M29835" i="14"/>
  <c r="M29992" i="14"/>
  <c r="M30000" i="14"/>
  <c r="N30000" i="14"/>
  <c r="T30105" i="14"/>
  <c r="M30136" i="14"/>
  <c r="N30136" i="14"/>
  <c r="T30138" i="14"/>
  <c r="M30163" i="14"/>
  <c r="M30172" i="14"/>
  <c r="T30184" i="14"/>
  <c r="U30184" i="14"/>
  <c r="T30219" i="14"/>
  <c r="T30253" i="14"/>
  <c r="M30267" i="14"/>
  <c r="L30291" i="14"/>
  <c r="L30301" i="14"/>
  <c r="M30308" i="14"/>
  <c r="T30316" i="14"/>
  <c r="T30339" i="14"/>
  <c r="L30356" i="14"/>
  <c r="T30387" i="14"/>
  <c r="T30392" i="14"/>
  <c r="U30392" i="14"/>
  <c r="T30447" i="14"/>
  <c r="L30461" i="14"/>
  <c r="T30509" i="14"/>
  <c r="U30509" i="14"/>
  <c r="M30511" i="14"/>
  <c r="L30552" i="14"/>
  <c r="M30567" i="14"/>
  <c r="L30640" i="14"/>
  <c r="P30694" i="14"/>
  <c r="L30694" i="14"/>
  <c r="T30710" i="14"/>
  <c r="M30864" i="14"/>
  <c r="N30864" i="14"/>
  <c r="L30896" i="14"/>
  <c r="P30938" i="14"/>
  <c r="L30938" i="14"/>
  <c r="M30972" i="14"/>
  <c r="L30993" i="14"/>
  <c r="M31118" i="14"/>
  <c r="L31118" i="14"/>
  <c r="M31168" i="14"/>
  <c r="N31168" i="14"/>
  <c r="P31170" i="14"/>
  <c r="T31498" i="14"/>
  <c r="U31498" i="14"/>
  <c r="M31533" i="14"/>
  <c r="N31533" i="14"/>
  <c r="T31707" i="14"/>
  <c r="T31754" i="14"/>
  <c r="U31754" i="14"/>
  <c r="P31777" i="14"/>
  <c r="T31777" i="14"/>
  <c r="T30740" i="14"/>
  <c r="T30753" i="14"/>
  <c r="T30854" i="14"/>
  <c r="U30854" i="14"/>
  <c r="T30856" i="14"/>
  <c r="T30917" i="14"/>
  <c r="T30988" i="14"/>
  <c r="L31111" i="14"/>
  <c r="T31238" i="14"/>
  <c r="M31284" i="14"/>
  <c r="N31284" i="14"/>
  <c r="T31290" i="14"/>
  <c r="U31290" i="14"/>
  <c r="M31309" i="14"/>
  <c r="T31323" i="14"/>
  <c r="M31371" i="14"/>
  <c r="N31371" i="14"/>
  <c r="T31396" i="14"/>
  <c r="M31441" i="14"/>
  <c r="T31591" i="14"/>
  <c r="L31611" i="14"/>
  <c r="M31657" i="14"/>
  <c r="M31708" i="14"/>
  <c r="N31708" i="14"/>
  <c r="T31723" i="14"/>
  <c r="T31881" i="14"/>
  <c r="M32201" i="14"/>
  <c r="P32484" i="14"/>
  <c r="T32484" i="14"/>
  <c r="T30731" i="14"/>
  <c r="V30745" i="14"/>
  <c r="L30752" i="14"/>
  <c r="M30801" i="14"/>
  <c r="L30807" i="14"/>
  <c r="L30843" i="14"/>
  <c r="L30857" i="14"/>
  <c r="L30892" i="14"/>
  <c r="T30986" i="14"/>
  <c r="U30986" i="14"/>
  <c r="M31085" i="14"/>
  <c r="L31091" i="14"/>
  <c r="T31108" i="14"/>
  <c r="M31113" i="14"/>
  <c r="M31123" i="14"/>
  <c r="L31141" i="14"/>
  <c r="T31150" i="14"/>
  <c r="U31150" i="14"/>
  <c r="T31158" i="14"/>
  <c r="T31246" i="14"/>
  <c r="U31246" i="14"/>
  <c r="M31257" i="14"/>
  <c r="M31271" i="14"/>
  <c r="L31282" i="14"/>
  <c r="M31291" i="14"/>
  <c r="T31297" i="14"/>
  <c r="M31332" i="14"/>
  <c r="T31343" i="14"/>
  <c r="M31358" i="14"/>
  <c r="M31362" i="14"/>
  <c r="N31362" i="14"/>
  <c r="M31427" i="14"/>
  <c r="N31427" i="14"/>
  <c r="M31530" i="14"/>
  <c r="N31530" i="14"/>
  <c r="T31555" i="14"/>
  <c r="L31592" i="14"/>
  <c r="M31629" i="14"/>
  <c r="N31629" i="14"/>
  <c r="L31640" i="14"/>
  <c r="M31677" i="14"/>
  <c r="M31695" i="14"/>
  <c r="M31697" i="14"/>
  <c r="M31733" i="14"/>
  <c r="T31955" i="14"/>
  <c r="T32251" i="14"/>
  <c r="M32395" i="14"/>
  <c r="T30622" i="14"/>
  <c r="M30694" i="14"/>
  <c r="M30709" i="14"/>
  <c r="M30752" i="14"/>
  <c r="T30811" i="14"/>
  <c r="T30846" i="14"/>
  <c r="U30846" i="14"/>
  <c r="L30875" i="14"/>
  <c r="L30879" i="14"/>
  <c r="M30890" i="14"/>
  <c r="N30890" i="14"/>
  <c r="T30892" i="14"/>
  <c r="M30934" i="14"/>
  <c r="N30934" i="14"/>
  <c r="M30939" i="14"/>
  <c r="N30939" i="14"/>
  <c r="L30958" i="14"/>
  <c r="T31002" i="14"/>
  <c r="U31002" i="14"/>
  <c r="M31005" i="14"/>
  <c r="L31051" i="14"/>
  <c r="L31061" i="14"/>
  <c r="T31063" i="14"/>
  <c r="L31068" i="14"/>
  <c r="T31120" i="14"/>
  <c r="U31120" i="14"/>
  <c r="P31123" i="14"/>
  <c r="M31139" i="14"/>
  <c r="T31152" i="14"/>
  <c r="U31152" i="14"/>
  <c r="T31167" i="14"/>
  <c r="L31177" i="14"/>
  <c r="T31206" i="14"/>
  <c r="L31213" i="14"/>
  <c r="M31308" i="14"/>
  <c r="M31310" i="14"/>
  <c r="N31310" i="14"/>
  <c r="T31332" i="14"/>
  <c r="M31430" i="14"/>
  <c r="N31430" i="14"/>
  <c r="L31449" i="14"/>
  <c r="L31490" i="14"/>
  <c r="L31497" i="14"/>
  <c r="T31499" i="14"/>
  <c r="T31505" i="14"/>
  <c r="L31519" i="14"/>
  <c r="L31539" i="14"/>
  <c r="L31632" i="14"/>
  <c r="M31720" i="14"/>
  <c r="N31720" i="14"/>
  <c r="M31736" i="14"/>
  <c r="N31736" i="14"/>
  <c r="M31795" i="14"/>
  <c r="M31828" i="14"/>
  <c r="N31828" i="14"/>
  <c r="T31947" i="14"/>
  <c r="M31971" i="14"/>
  <c r="T32011" i="14"/>
  <c r="L32227" i="14"/>
  <c r="M31153" i="14"/>
  <c r="T31483" i="14"/>
  <c r="T31611" i="14"/>
  <c r="M31803" i="14"/>
  <c r="M32370" i="14"/>
  <c r="P32370" i="14"/>
  <c r="T32370" i="14"/>
  <c r="T30654" i="14"/>
  <c r="U30654" i="14"/>
  <c r="T30694" i="14"/>
  <c r="T30827" i="14"/>
  <c r="M30835" i="14"/>
  <c r="T30855" i="14"/>
  <c r="T30859" i="14"/>
  <c r="U30859" i="14"/>
  <c r="T30873" i="14"/>
  <c r="T30879" i="14"/>
  <c r="T30913" i="14"/>
  <c r="M30921" i="14"/>
  <c r="M30935" i="14"/>
  <c r="N30935" i="14"/>
  <c r="L31001" i="14"/>
  <c r="L31009" i="14"/>
  <c r="M31013" i="14"/>
  <c r="N31013" i="14"/>
  <c r="L31057" i="14"/>
  <c r="T31098" i="14"/>
  <c r="U31098" i="14"/>
  <c r="L31121" i="14"/>
  <c r="M31125" i="14"/>
  <c r="N31125" i="14"/>
  <c r="M31184" i="14"/>
  <c r="N31184" i="14"/>
  <c r="L31205" i="14"/>
  <c r="V31206" i="14"/>
  <c r="M31272" i="14"/>
  <c r="N31272" i="14"/>
  <c r="M31279" i="14"/>
  <c r="T31282" i="14"/>
  <c r="U31282" i="14"/>
  <c r="M31329" i="14"/>
  <c r="N31329" i="14"/>
  <c r="M31347" i="14"/>
  <c r="M31378" i="14"/>
  <c r="L31394" i="14"/>
  <c r="T31420" i="14"/>
  <c r="V31425" i="14"/>
  <c r="T31449" i="14"/>
  <c r="T31467" i="14"/>
  <c r="M31474" i="14"/>
  <c r="T31495" i="14"/>
  <c r="L31515" i="14"/>
  <c r="M31537" i="14"/>
  <c r="N31537" i="14"/>
  <c r="L31544" i="14"/>
  <c r="M31546" i="14"/>
  <c r="L31581" i="14"/>
  <c r="M31602" i="14"/>
  <c r="N31602" i="14"/>
  <c r="T31627" i="14"/>
  <c r="M31661" i="14"/>
  <c r="N31661" i="14"/>
  <c r="T31667" i="14"/>
  <c r="M31684" i="14"/>
  <c r="N31684" i="14"/>
  <c r="L31716" i="14"/>
  <c r="T31720" i="14"/>
  <c r="U31720" i="14"/>
  <c r="P31770" i="14"/>
  <c r="L31987" i="14"/>
  <c r="L32291" i="14"/>
  <c r="M32443" i="14"/>
  <c r="L32499" i="14"/>
  <c r="L30612" i="14"/>
  <c r="L30661" i="14"/>
  <c r="T30671" i="14"/>
  <c r="M30675" i="14"/>
  <c r="L30684" i="14"/>
  <c r="T30690" i="14"/>
  <c r="T30718" i="14"/>
  <c r="M30728" i="14"/>
  <c r="N30728" i="14"/>
  <c r="M30735" i="14"/>
  <c r="L30806" i="14"/>
  <c r="M30858" i="14"/>
  <c r="L30872" i="14"/>
  <c r="L30898" i="14"/>
  <c r="L30914" i="14"/>
  <c r="M30928" i="14"/>
  <c r="N30928" i="14"/>
  <c r="M30938" i="14"/>
  <c r="M30958" i="14"/>
  <c r="M31003" i="14"/>
  <c r="L31050" i="14"/>
  <c r="L31069" i="14"/>
  <c r="T31121" i="14"/>
  <c r="L31162" i="14"/>
  <c r="M31238" i="14"/>
  <c r="N31238" i="14"/>
  <c r="L31252" i="14"/>
  <c r="L31277" i="14"/>
  <c r="T31414" i="14"/>
  <c r="T31416" i="14"/>
  <c r="U31416" i="14"/>
  <c r="L31496" i="14"/>
  <c r="M31498" i="14"/>
  <c r="N31498" i="14"/>
  <c r="M31511" i="14"/>
  <c r="T31623" i="14"/>
  <c r="M31641" i="14"/>
  <c r="L31725" i="14"/>
  <c r="M31764" i="14"/>
  <c r="M31784" i="14"/>
  <c r="N31784" i="14"/>
  <c r="T31860" i="14"/>
  <c r="M31985" i="14"/>
  <c r="M32092" i="14"/>
  <c r="L32092" i="14"/>
  <c r="T32288" i="14"/>
  <c r="T32291" i="14"/>
  <c r="T32339" i="14"/>
  <c r="L32371" i="14"/>
  <c r="M31896" i="14"/>
  <c r="N31896" i="14"/>
  <c r="T31898" i="14"/>
  <c r="T31900" i="14"/>
  <c r="T31958" i="14"/>
  <c r="T32023" i="14"/>
  <c r="T32053" i="14"/>
  <c r="U32053" i="14"/>
  <c r="T32127" i="14"/>
  <c r="L32139" i="14"/>
  <c r="T32163" i="14"/>
  <c r="L32216" i="14"/>
  <c r="T32225" i="14"/>
  <c r="T32250" i="14"/>
  <c r="U32250" i="14"/>
  <c r="T32356" i="14"/>
  <c r="T32363" i="14"/>
  <c r="T32368" i="14"/>
  <c r="U32368" i="14"/>
  <c r="T32424" i="14"/>
  <c r="U32424" i="14"/>
  <c r="T32488" i="14"/>
  <c r="U32488" i="14"/>
  <c r="T32539" i="14"/>
  <c r="P32625" i="14"/>
  <c r="T32754" i="14"/>
  <c r="U32754" i="14"/>
  <c r="P32754" i="14"/>
  <c r="M32754" i="14"/>
  <c r="P32770" i="14"/>
  <c r="T32770" i="14"/>
  <c r="U32770" i="14"/>
  <c r="T33049" i="14"/>
  <c r="P33109" i="14"/>
  <c r="M33109" i="14"/>
  <c r="N33109" i="14"/>
  <c r="M33115" i="14"/>
  <c r="T31736" i="14"/>
  <c r="U31736" i="14"/>
  <c r="M31739" i="14"/>
  <c r="T31741" i="14"/>
  <c r="M31744" i="14"/>
  <c r="N31744" i="14"/>
  <c r="T31784" i="14"/>
  <c r="U31784" i="14"/>
  <c r="T31797" i="14"/>
  <c r="T31809" i="14"/>
  <c r="M31813" i="14"/>
  <c r="T31825" i="14"/>
  <c r="L31891" i="14"/>
  <c r="M31944" i="14"/>
  <c r="N31944" i="14"/>
  <c r="T31953" i="14"/>
  <c r="T31962" i="14"/>
  <c r="M32081" i="14"/>
  <c r="N32081" i="14"/>
  <c r="L32096" i="14"/>
  <c r="O32096" i="14"/>
  <c r="T32106" i="14"/>
  <c r="M32119" i="14"/>
  <c r="T32146" i="14"/>
  <c r="U32146" i="14"/>
  <c r="T32148" i="14"/>
  <c r="M32181" i="14"/>
  <c r="T32191" i="14"/>
  <c r="T32199" i="14"/>
  <c r="L32202" i="14"/>
  <c r="L32212" i="14"/>
  <c r="L32293" i="14"/>
  <c r="M32359" i="14"/>
  <c r="L32364" i="14"/>
  <c r="T32389" i="14"/>
  <c r="U32389" i="14"/>
  <c r="L32400" i="14"/>
  <c r="T32434" i="14"/>
  <c r="U32434" i="14"/>
  <c r="L32451" i="14"/>
  <c r="L32467" i="14"/>
  <c r="T32503" i="14"/>
  <c r="L32608" i="14"/>
  <c r="P32620" i="14"/>
  <c r="T32679" i="14"/>
  <c r="M32727" i="14"/>
  <c r="P32727" i="14"/>
  <c r="L32795" i="14"/>
  <c r="T33587" i="14"/>
  <c r="P31896" i="14"/>
  <c r="M32069" i="14"/>
  <c r="N32069" i="14"/>
  <c r="M32105" i="14"/>
  <c r="N32105" i="14"/>
  <c r="M32113" i="14"/>
  <c r="L32194" i="14"/>
  <c r="L32269" i="14"/>
  <c r="L32295" i="14"/>
  <c r="L32307" i="14"/>
  <c r="L32376" i="14"/>
  <c r="M32409" i="14"/>
  <c r="M32411" i="14"/>
  <c r="M32489" i="14"/>
  <c r="N32517" i="14"/>
  <c r="M32531" i="14"/>
  <c r="L32559" i="14"/>
  <c r="M32576" i="14"/>
  <c r="N32576" i="14"/>
  <c r="T32578" i="14"/>
  <c r="U32578" i="14"/>
  <c r="P32578" i="14"/>
  <c r="M32608" i="14"/>
  <c r="L32755" i="14"/>
  <c r="L33097" i="14"/>
  <c r="M33107" i="14"/>
  <c r="M33167" i="14"/>
  <c r="T33248" i="14"/>
  <c r="U33248" i="14"/>
  <c r="P33248" i="14"/>
  <c r="M33580" i="14"/>
  <c r="P33580" i="14"/>
  <c r="L31768" i="14"/>
  <c r="L31770" i="14"/>
  <c r="M31778" i="14"/>
  <c r="N31778" i="14"/>
  <c r="L31787" i="14"/>
  <c r="M31791" i="14"/>
  <c r="M31796" i="14"/>
  <c r="T31817" i="14"/>
  <c r="M31858" i="14"/>
  <c r="N31858" i="14"/>
  <c r="L31889" i="14"/>
  <c r="L31911" i="14"/>
  <c r="L31929" i="14"/>
  <c r="T31961" i="14"/>
  <c r="M32008" i="14"/>
  <c r="N32008" i="14"/>
  <c r="T32013" i="14"/>
  <c r="T32034" i="14"/>
  <c r="U32034" i="14"/>
  <c r="M32045" i="14"/>
  <c r="N32045" i="14"/>
  <c r="T32056" i="14"/>
  <c r="L32073" i="14"/>
  <c r="T32083" i="14"/>
  <c r="P32105" i="14"/>
  <c r="M32130" i="14"/>
  <c r="N32130" i="14"/>
  <c r="L32147" i="14"/>
  <c r="P32160" i="14"/>
  <c r="M32162" i="14"/>
  <c r="N32162" i="14"/>
  <c r="P32204" i="14"/>
  <c r="P32215" i="14"/>
  <c r="T32234" i="14"/>
  <c r="L32253" i="14"/>
  <c r="T32259" i="14"/>
  <c r="L32271" i="14"/>
  <c r="M32280" i="14"/>
  <c r="N32280" i="14"/>
  <c r="M32283" i="14"/>
  <c r="M32285" i="14"/>
  <c r="P32295" i="14"/>
  <c r="L32300" i="14"/>
  <c r="T32309" i="14"/>
  <c r="U32309" i="14"/>
  <c r="T32330" i="14"/>
  <c r="U32330" i="14"/>
  <c r="M32351" i="14"/>
  <c r="T32385" i="14"/>
  <c r="T32400" i="14"/>
  <c r="T32449" i="14"/>
  <c r="U32449" i="14"/>
  <c r="M32461" i="14"/>
  <c r="L32465" i="14"/>
  <c r="T32477" i="14"/>
  <c r="U32477" i="14"/>
  <c r="L32504" i="14"/>
  <c r="P32529" i="14"/>
  <c r="L32554" i="14"/>
  <c r="P33167" i="14"/>
  <c r="L33167" i="14"/>
  <c r="P33202" i="14"/>
  <c r="M33202" i="14"/>
  <c r="P33232" i="14"/>
  <c r="T32307" i="14"/>
  <c r="M32643" i="14"/>
  <c r="P32741" i="14"/>
  <c r="M32741" i="14"/>
  <c r="N32741" i="14"/>
  <c r="P33042" i="14"/>
  <c r="M33042" i="14"/>
  <c r="N33042" i="14"/>
  <c r="M33219" i="14"/>
  <c r="M33275" i="14"/>
  <c r="M31941" i="14"/>
  <c r="N31941" i="14"/>
  <c r="L31967" i="14"/>
  <c r="T31981" i="14"/>
  <c r="T32115" i="14"/>
  <c r="T32140" i="14"/>
  <c r="L32163" i="14"/>
  <c r="M32196" i="14"/>
  <c r="T32269" i="14"/>
  <c r="T32271" i="14"/>
  <c r="V32291" i="14"/>
  <c r="T32293" i="14"/>
  <c r="T32300" i="14"/>
  <c r="T32323" i="14"/>
  <c r="T32341" i="14"/>
  <c r="U32341" i="14"/>
  <c r="T32367" i="14"/>
  <c r="L32407" i="14"/>
  <c r="L32431" i="14"/>
  <c r="M32437" i="14"/>
  <c r="N32437" i="14"/>
  <c r="T32489" i="14"/>
  <c r="T32554" i="14"/>
  <c r="M32557" i="14"/>
  <c r="N32557" i="14"/>
  <c r="M32587" i="14"/>
  <c r="T32606" i="14"/>
  <c r="L32613" i="14"/>
  <c r="M32995" i="14"/>
  <c r="M33203" i="14"/>
  <c r="T33219" i="14"/>
  <c r="M33228" i="14"/>
  <c r="L31746" i="14"/>
  <c r="T31761" i="14"/>
  <c r="T31772" i="14"/>
  <c r="L31788" i="14"/>
  <c r="L31883" i="14"/>
  <c r="M31898" i="14"/>
  <c r="M31960" i="14"/>
  <c r="N31960" i="14"/>
  <c r="M31969" i="14"/>
  <c r="T31971" i="14"/>
  <c r="L32000" i="14"/>
  <c r="T32057" i="14"/>
  <c r="M32074" i="14"/>
  <c r="N32074" i="14"/>
  <c r="L32089" i="14"/>
  <c r="T32091" i="14"/>
  <c r="M32093" i="14"/>
  <c r="N32093" i="14"/>
  <c r="L32108" i="14"/>
  <c r="M32127" i="14"/>
  <c r="T32171" i="14"/>
  <c r="L32225" i="14"/>
  <c r="T32244" i="14"/>
  <c r="M32368" i="14"/>
  <c r="L32370" i="14"/>
  <c r="M32375" i="14"/>
  <c r="M32399" i="14"/>
  <c r="N32399" i="14"/>
  <c r="L32424" i="14"/>
  <c r="M32503" i="14"/>
  <c r="M32520" i="14"/>
  <c r="N32520" i="14"/>
  <c r="L32595" i="14"/>
  <c r="O32595" i="14"/>
  <c r="M32635" i="14"/>
  <c r="L32731" i="14"/>
  <c r="M32731" i="14"/>
  <c r="T32899" i="14"/>
  <c r="P32909" i="14"/>
  <c r="L33049" i="14"/>
  <c r="T33483" i="14"/>
  <c r="M32539" i="14"/>
  <c r="L32562" i="14"/>
  <c r="L32588" i="14"/>
  <c r="M32601" i="14"/>
  <c r="N32601" i="14"/>
  <c r="M32612" i="14"/>
  <c r="T32645" i="14"/>
  <c r="L32655" i="14"/>
  <c r="M32667" i="14"/>
  <c r="M32769" i="14"/>
  <c r="M32780" i="14"/>
  <c r="M32784" i="14"/>
  <c r="N32784" i="14"/>
  <c r="T32786" i="14"/>
  <c r="T32821" i="14"/>
  <c r="M32830" i="14"/>
  <c r="M32835" i="14"/>
  <c r="T32872" i="14"/>
  <c r="U32872" i="14"/>
  <c r="L32906" i="14"/>
  <c r="M32932" i="14"/>
  <c r="M32955" i="14"/>
  <c r="T32959" i="14"/>
  <c r="T32992" i="14"/>
  <c r="U32992" i="14"/>
  <c r="T33020" i="14"/>
  <c r="T33047" i="14"/>
  <c r="M33058" i="14"/>
  <c r="N33058" i="14"/>
  <c r="M33069" i="14"/>
  <c r="N33069" i="14"/>
  <c r="M33071" i="14"/>
  <c r="T33130" i="14"/>
  <c r="M33138" i="14"/>
  <c r="L33151" i="14"/>
  <c r="T33167" i="14"/>
  <c r="U33167" i="14"/>
  <c r="T33194" i="14"/>
  <c r="M33279" i="14"/>
  <c r="N33279" i="14"/>
  <c r="T33580" i="14"/>
  <c r="L33627" i="14"/>
  <c r="P33768" i="14"/>
  <c r="M33768" i="14"/>
  <c r="N33768" i="14"/>
  <c r="L32675" i="14"/>
  <c r="L32843" i="14"/>
  <c r="M32997" i="14"/>
  <c r="N32997" i="14"/>
  <c r="M33043" i="14"/>
  <c r="M33066" i="14"/>
  <c r="N33066" i="14"/>
  <c r="T33107" i="14"/>
  <c r="L33147" i="14"/>
  <c r="T33179" i="14"/>
  <c r="M33267" i="14"/>
  <c r="M33406" i="14"/>
  <c r="T32576" i="14"/>
  <c r="M32593" i="14"/>
  <c r="M32602" i="14"/>
  <c r="T32608" i="14"/>
  <c r="U32608" i="14"/>
  <c r="L32626" i="14"/>
  <c r="T32634" i="14"/>
  <c r="U32634" i="14"/>
  <c r="L32639" i="14"/>
  <c r="T32641" i="14"/>
  <c r="L32690" i="14"/>
  <c r="M32722" i="14"/>
  <c r="T32762" i="14"/>
  <c r="U32762" i="14"/>
  <c r="V32795" i="14"/>
  <c r="T32835" i="14"/>
  <c r="M32848" i="14"/>
  <c r="N32848" i="14"/>
  <c r="T32857" i="14"/>
  <c r="M32883" i="14"/>
  <c r="T32906" i="14"/>
  <c r="U32906" i="14"/>
  <c r="L32925" i="14"/>
  <c r="M32968" i="14"/>
  <c r="N32968" i="14"/>
  <c r="M32979" i="14"/>
  <c r="M33028" i="14"/>
  <c r="M33050" i="14"/>
  <c r="N33050" i="14"/>
  <c r="M33103" i="14"/>
  <c r="N33103" i="14"/>
  <c r="M33117" i="14"/>
  <c r="N33117" i="14"/>
  <c r="L33158" i="14"/>
  <c r="T33192" i="14"/>
  <c r="U33192" i="14"/>
  <c r="L33201" i="14"/>
  <c r="L33213" i="14"/>
  <c r="M32573" i="14"/>
  <c r="N32573" i="14"/>
  <c r="L32577" i="14"/>
  <c r="M32597" i="14"/>
  <c r="L32620" i="14"/>
  <c r="M32644" i="14"/>
  <c r="L32658" i="14"/>
  <c r="L32756" i="14"/>
  <c r="T32816" i="14"/>
  <c r="U32816" i="14"/>
  <c r="L32851" i="14"/>
  <c r="M32856" i="14"/>
  <c r="N32856" i="14"/>
  <c r="L32876" i="14"/>
  <c r="L32895" i="14"/>
  <c r="L32935" i="14"/>
  <c r="L32939" i="14"/>
  <c r="P33050" i="14"/>
  <c r="P33066" i="14"/>
  <c r="L33068" i="14"/>
  <c r="L33079" i="14"/>
  <c r="T33131" i="14"/>
  <c r="M33236" i="14"/>
  <c r="L33241" i="14"/>
  <c r="M33241" i="14"/>
  <c r="P33245" i="14"/>
  <c r="P33252" i="14"/>
  <c r="L33265" i="14"/>
  <c r="T33267" i="14"/>
  <c r="T33619" i="14"/>
  <c r="L34091" i="14"/>
  <c r="P33448" i="14"/>
  <c r="T33448" i="14"/>
  <c r="V32688" i="14"/>
  <c r="M32772" i="14"/>
  <c r="N32772" i="14"/>
  <c r="T32820" i="14"/>
  <c r="T32883" i="14"/>
  <c r="T32947" i="14"/>
  <c r="M32987" i="14"/>
  <c r="M33020" i="14"/>
  <c r="T33035" i="14"/>
  <c r="T33154" i="14"/>
  <c r="U33154" i="14"/>
  <c r="T33199" i="14"/>
  <c r="T33241" i="14"/>
  <c r="T33243" i="14"/>
  <c r="T33515" i="14"/>
  <c r="T32525" i="14"/>
  <c r="T32536" i="14"/>
  <c r="U32536" i="14"/>
  <c r="L32555" i="14"/>
  <c r="T32557" i="14"/>
  <c r="L32605" i="14"/>
  <c r="M32645" i="14"/>
  <c r="N32645" i="14"/>
  <c r="L32659" i="14"/>
  <c r="L32679" i="14"/>
  <c r="M32685" i="14"/>
  <c r="T32687" i="14"/>
  <c r="T32693" i="14"/>
  <c r="T32783" i="14"/>
  <c r="L32799" i="14"/>
  <c r="T32803" i="14"/>
  <c r="M32808" i="14"/>
  <c r="N32808" i="14"/>
  <c r="T32827" i="14"/>
  <c r="T32869" i="14"/>
  <c r="M32888" i="14"/>
  <c r="N32888" i="14"/>
  <c r="M32892" i="14"/>
  <c r="M32911" i="14"/>
  <c r="M32914" i="14"/>
  <c r="T32933" i="14"/>
  <c r="U32933" i="14"/>
  <c r="T32937" i="14"/>
  <c r="M32948" i="14"/>
  <c r="P32956" i="14"/>
  <c r="M32964" i="14"/>
  <c r="M32992" i="14"/>
  <c r="N32992" i="14"/>
  <c r="L33027" i="14"/>
  <c r="L33044" i="14"/>
  <c r="L33130" i="14"/>
  <c r="L33140" i="14"/>
  <c r="L33153" i="14"/>
  <c r="L33155" i="14"/>
  <c r="M33179" i="14"/>
  <c r="M33187" i="14"/>
  <c r="T33221" i="14"/>
  <c r="U33221" i="14"/>
  <c r="L33234" i="14"/>
  <c r="V33241" i="14"/>
  <c r="M33245" i="14"/>
  <c r="N33245" i="14"/>
  <c r="T33250" i="14"/>
  <c r="U33250" i="14"/>
  <c r="L33261" i="14"/>
  <c r="L33290" i="14"/>
  <c r="L33297" i="14"/>
  <c r="L33314" i="14"/>
  <c r="T33345" i="14"/>
  <c r="T33421" i="14"/>
  <c r="U33421" i="14"/>
  <c r="T33434" i="14"/>
  <c r="U33434" i="14"/>
  <c r="T33450" i="14"/>
  <c r="M33479" i="14"/>
  <c r="N33479" i="14"/>
  <c r="T33504" i="14"/>
  <c r="T33588" i="14"/>
  <c r="M33700" i="14"/>
  <c r="M33707" i="14"/>
  <c r="T33712" i="14"/>
  <c r="U33712" i="14"/>
  <c r="M34025" i="14"/>
  <c r="L34025" i="14"/>
  <c r="M33266" i="14"/>
  <c r="T33428" i="14"/>
  <c r="M33435" i="14"/>
  <c r="M33451" i="14"/>
  <c r="M33455" i="14"/>
  <c r="M33457" i="14"/>
  <c r="T33458" i="14"/>
  <c r="U33458" i="14"/>
  <c r="T33507" i="14"/>
  <c r="L33713" i="14"/>
  <c r="P33985" i="14"/>
  <c r="L33985" i="14"/>
  <c r="T33985" i="14"/>
  <c r="P34056" i="14"/>
  <c r="T33422" i="14"/>
  <c r="T33279" i="14"/>
  <c r="T33300" i="14"/>
  <c r="L33305" i="14"/>
  <c r="T33317" i="14"/>
  <c r="U33317" i="14"/>
  <c r="L33322" i="14"/>
  <c r="T33361" i="14"/>
  <c r="P33428" i="14"/>
  <c r="T33439" i="14"/>
  <c r="T33455" i="14"/>
  <c r="U33455" i="14"/>
  <c r="T33535" i="14"/>
  <c r="M33612" i="14"/>
  <c r="T33631" i="14"/>
  <c r="T33671" i="14"/>
  <c r="M33688" i="14"/>
  <c r="N33688" i="14"/>
  <c r="M33693" i="14"/>
  <c r="N33693" i="14"/>
  <c r="M33711" i="14"/>
  <c r="L33628" i="14"/>
  <c r="L33821" i="14"/>
  <c r="P33821" i="14"/>
  <c r="P33935" i="14"/>
  <c r="T33935" i="14"/>
  <c r="P34532" i="14"/>
  <c r="L33243" i="14"/>
  <c r="M33248" i="14"/>
  <c r="N33248" i="14"/>
  <c r="P33300" i="14"/>
  <c r="T33329" i="14"/>
  <c r="T33420" i="14"/>
  <c r="T33441" i="14"/>
  <c r="M33444" i="14"/>
  <c r="T33447" i="14"/>
  <c r="M33513" i="14"/>
  <c r="M33548" i="14"/>
  <c r="L33586" i="14"/>
  <c r="L33605" i="14"/>
  <c r="L33649" i="14"/>
  <c r="L33681" i="14"/>
  <c r="L33744" i="14"/>
  <c r="M33744" i="14"/>
  <c r="T33779" i="14"/>
  <c r="L33306" i="14"/>
  <c r="L33362" i="14"/>
  <c r="O33362" i="14"/>
  <c r="L33421" i="14"/>
  <c r="L33448" i="14"/>
  <c r="M33450" i="14"/>
  <c r="T33519" i="14"/>
  <c r="P33608" i="14"/>
  <c r="M33640" i="14"/>
  <c r="N33640" i="14"/>
  <c r="V33693" i="14"/>
  <c r="T34123" i="14"/>
  <c r="T33790" i="14"/>
  <c r="L33831" i="14"/>
  <c r="T33920" i="14"/>
  <c r="U33920" i="14"/>
  <c r="T34032" i="14"/>
  <c r="U34032" i="14"/>
  <c r="L34083" i="14"/>
  <c r="L34147" i="14"/>
  <c r="L34387" i="14"/>
  <c r="P34429" i="14"/>
  <c r="T34429" i="14"/>
  <c r="U34429" i="14"/>
  <c r="L33687" i="14"/>
  <c r="T33691" i="14"/>
  <c r="L33696" i="14"/>
  <c r="M33748" i="14"/>
  <c r="L33752" i="14"/>
  <c r="T33776" i="14"/>
  <c r="U33776" i="14"/>
  <c r="T33778" i="14"/>
  <c r="U33778" i="14"/>
  <c r="T33781" i="14"/>
  <c r="U33781" i="14"/>
  <c r="T33792" i="14"/>
  <c r="U33792" i="14"/>
  <c r="M33811" i="14"/>
  <c r="L33835" i="14"/>
  <c r="L33842" i="14"/>
  <c r="L33883" i="14"/>
  <c r="M33988" i="14"/>
  <c r="T34017" i="14"/>
  <c r="L34131" i="14"/>
  <c r="L34139" i="14"/>
  <c r="M34195" i="14"/>
  <c r="L34195" i="14"/>
  <c r="P34250" i="14"/>
  <c r="L34250" i="14"/>
  <c r="M33712" i="14"/>
  <c r="N33712" i="14"/>
  <c r="L33718" i="14"/>
  <c r="L33793" i="14"/>
  <c r="L33797" i="14"/>
  <c r="L33897" i="14"/>
  <c r="M33932" i="14"/>
  <c r="L34011" i="14"/>
  <c r="M34050" i="14"/>
  <c r="N34050" i="14"/>
  <c r="M34057" i="14"/>
  <c r="M33623" i="14"/>
  <c r="M33635" i="14"/>
  <c r="M33673" i="14"/>
  <c r="T33687" i="14"/>
  <c r="L33690" i="14"/>
  <c r="T33709" i="14"/>
  <c r="T33736" i="14"/>
  <c r="U33736" i="14"/>
  <c r="L33741" i="14"/>
  <c r="M33743" i="14"/>
  <c r="P33793" i="14"/>
  <c r="M33795" i="14"/>
  <c r="N33795" i="14"/>
  <c r="L33851" i="14"/>
  <c r="L33874" i="14"/>
  <c r="T33881" i="14"/>
  <c r="T33883" i="14"/>
  <c r="T33907" i="14"/>
  <c r="L33944" i="14"/>
  <c r="M33989" i="14"/>
  <c r="M34004" i="14"/>
  <c r="T34052" i="14"/>
  <c r="M34099" i="14"/>
  <c r="L34120" i="14"/>
  <c r="T34131" i="14"/>
  <c r="T34139" i="14"/>
  <c r="U34139" i="14"/>
  <c r="M34369" i="14"/>
  <c r="M33915" i="14"/>
  <c r="T33923" i="14"/>
  <c r="T33974" i="14"/>
  <c r="P34298" i="14"/>
  <c r="L34298" i="14"/>
  <c r="T33707" i="14"/>
  <c r="T33746" i="14"/>
  <c r="U33746" i="14"/>
  <c r="V33757" i="14"/>
  <c r="T33782" i="14"/>
  <c r="L34027" i="14"/>
  <c r="M34044" i="14"/>
  <c r="T34071" i="14"/>
  <c r="T34087" i="14"/>
  <c r="L34110" i="14"/>
  <c r="L33618" i="14"/>
  <c r="L33667" i="14"/>
  <c r="M33690" i="14"/>
  <c r="M33706" i="14"/>
  <c r="T33733" i="14"/>
  <c r="U33733" i="14"/>
  <c r="T33755" i="14"/>
  <c r="T33770" i="14"/>
  <c r="L33804" i="14"/>
  <c r="L33834" i="14"/>
  <c r="T33849" i="14"/>
  <c r="L33884" i="14"/>
  <c r="L33913" i="14"/>
  <c r="T33915" i="14"/>
  <c r="T34009" i="14"/>
  <c r="T34029" i="14"/>
  <c r="U34029" i="14"/>
  <c r="M34032" i="14"/>
  <c r="N34032" i="14"/>
  <c r="L34051" i="14"/>
  <c r="L34066" i="14"/>
  <c r="T34082" i="14"/>
  <c r="U34082" i="14"/>
  <c r="P34082" i="14"/>
  <c r="T34090" i="14"/>
  <c r="L34215" i="14"/>
  <c r="L34170" i="14"/>
  <c r="T34187" i="14"/>
  <c r="T34217" i="14"/>
  <c r="L34233" i="14"/>
  <c r="T34248" i="14"/>
  <c r="M34267" i="14"/>
  <c r="L34312" i="14"/>
  <c r="L34341" i="14"/>
  <c r="L34347" i="14"/>
  <c r="M34367" i="14"/>
  <c r="N34367" i="14"/>
  <c r="T34369" i="14"/>
  <c r="L34377" i="14"/>
  <c r="L34400" i="14"/>
  <c r="P34589" i="14"/>
  <c r="T34589" i="14"/>
  <c r="U34589" i="14"/>
  <c r="L34609" i="14"/>
  <c r="M34609" i="14"/>
  <c r="T34673" i="14"/>
  <c r="L34186" i="14"/>
  <c r="M34251" i="14"/>
  <c r="N34251" i="14"/>
  <c r="M34299" i="14"/>
  <c r="M34498" i="14"/>
  <c r="N34498" i="14"/>
  <c r="T34595" i="14"/>
  <c r="L34850" i="14"/>
  <c r="M34850" i="14"/>
  <c r="L34093" i="14"/>
  <c r="L34111" i="14"/>
  <c r="T34132" i="14"/>
  <c r="M34137" i="14"/>
  <c r="M34145" i="14"/>
  <c r="M34174" i="14"/>
  <c r="M34245" i="14"/>
  <c r="N34245" i="14"/>
  <c r="M34281" i="14"/>
  <c r="L34297" i="14"/>
  <c r="T34300" i="14"/>
  <c r="M34303" i="14"/>
  <c r="N34303" i="14"/>
  <c r="T34305" i="14"/>
  <c r="L34308" i="14"/>
  <c r="T34321" i="14"/>
  <c r="M34337" i="14"/>
  <c r="M34353" i="14"/>
  <c r="L34365" i="14"/>
  <c r="M34417" i="14"/>
  <c r="T34451" i="14"/>
  <c r="T34609" i="14"/>
  <c r="V34609" i="14"/>
  <c r="M34699" i="14"/>
  <c r="M34171" i="14"/>
  <c r="N34171" i="14"/>
  <c r="M34363" i="14"/>
  <c r="N34363" i="14"/>
  <c r="P34479" i="14"/>
  <c r="L34479" i="14"/>
  <c r="P34484" i="14"/>
  <c r="M34484" i="14"/>
  <c r="M34523" i="14"/>
  <c r="N34523" i="14"/>
  <c r="T34538" i="14"/>
  <c r="P34538" i="14"/>
  <c r="T34555" i="14"/>
  <c r="M34579" i="14"/>
  <c r="T34723" i="14"/>
  <c r="T34803" i="14"/>
  <c r="K34997" i="14"/>
  <c r="I34997" i="14"/>
  <c r="M34034" i="14"/>
  <c r="M34040" i="14"/>
  <c r="N34040" i="14"/>
  <c r="T34050" i="14"/>
  <c r="U34050" i="14"/>
  <c r="M34085" i="14"/>
  <c r="L34125" i="14"/>
  <c r="L34129" i="14"/>
  <c r="M34135" i="14"/>
  <c r="M34222" i="14"/>
  <c r="L34252" i="14"/>
  <c r="T34288" i="14"/>
  <c r="U34288" i="14"/>
  <c r="M34291" i="14"/>
  <c r="N34291" i="14"/>
  <c r="L34301" i="14"/>
  <c r="L34320" i="14"/>
  <c r="T34328" i="14"/>
  <c r="U34328" i="14"/>
  <c r="T34353" i="14"/>
  <c r="T34388" i="14"/>
  <c r="L34396" i="14"/>
  <c r="T34436" i="14"/>
  <c r="M34519" i="14"/>
  <c r="T34523" i="14"/>
  <c r="L34602" i="14"/>
  <c r="M34659" i="14"/>
  <c r="M34217" i="14"/>
  <c r="M34219" i="14"/>
  <c r="M34287" i="14"/>
  <c r="P34308" i="14"/>
  <c r="M34327" i="14"/>
  <c r="L34369" i="14"/>
  <c r="T34370" i="14"/>
  <c r="U34370" i="14"/>
  <c r="T34403" i="14"/>
  <c r="L34539" i="14"/>
  <c r="L34739" i="14"/>
  <c r="T34024" i="14"/>
  <c r="U34024" i="14"/>
  <c r="T34074" i="14"/>
  <c r="U34074" i="14"/>
  <c r="L34103" i="14"/>
  <c r="M34117" i="14"/>
  <c r="N34117" i="14"/>
  <c r="M34128" i="14"/>
  <c r="N34128" i="14"/>
  <c r="P34135" i="14"/>
  <c r="L34157" i="14"/>
  <c r="L34169" i="14"/>
  <c r="L34181" i="14"/>
  <c r="L34223" i="14"/>
  <c r="T34284" i="14"/>
  <c r="M34314" i="14"/>
  <c r="N34314" i="14"/>
  <c r="L34329" i="14"/>
  <c r="L34333" i="14"/>
  <c r="T34361" i="14"/>
  <c r="M34371" i="14"/>
  <c r="M34394" i="14"/>
  <c r="N34394" i="14"/>
  <c r="M34491" i="14"/>
  <c r="N34491" i="14"/>
  <c r="T34637" i="14"/>
  <c r="M34655" i="14"/>
  <c r="M34670" i="14"/>
  <c r="L34747" i="14"/>
  <c r="T34530" i="14"/>
  <c r="U34530" i="14"/>
  <c r="T34583" i="14"/>
  <c r="T34600" i="14"/>
  <c r="U34600" i="14"/>
  <c r="M34651" i="14"/>
  <c r="T34714" i="14"/>
  <c r="U34714" i="14"/>
  <c r="T34765" i="14"/>
  <c r="U34765" i="14"/>
  <c r="T34800" i="14"/>
  <c r="U34800" i="14"/>
  <c r="T35036" i="14"/>
  <c r="U35036" i="14"/>
  <c r="T34952" i="14"/>
  <c r="P34952" i="14"/>
  <c r="L34477" i="14"/>
  <c r="L34548" i="14"/>
  <c r="V34622" i="14"/>
  <c r="M34643" i="14"/>
  <c r="T34739" i="14"/>
  <c r="T34850" i="14"/>
  <c r="U34850" i="14"/>
  <c r="M34953" i="14"/>
  <c r="L34953" i="14"/>
  <c r="T34377" i="14"/>
  <c r="M34392" i="14"/>
  <c r="T34447" i="14"/>
  <c r="L34459" i="14"/>
  <c r="L34553" i="14"/>
  <c r="L34641" i="14"/>
  <c r="L34660" i="14"/>
  <c r="T34676" i="14"/>
  <c r="T34703" i="14"/>
  <c r="K35025" i="14"/>
  <c r="I35025" i="14"/>
  <c r="P34987" i="14"/>
  <c r="M34987" i="14"/>
  <c r="K34985" i="14"/>
  <c r="I34985" i="14"/>
  <c r="K34929" i="14"/>
  <c r="I34929" i="14"/>
  <c r="T34921" i="14"/>
  <c r="M34914" i="14"/>
  <c r="N34914" i="14"/>
  <c r="T34461" i="14"/>
  <c r="U34461" i="14"/>
  <c r="M34563" i="14"/>
  <c r="M34567" i="14"/>
  <c r="V34606" i="14"/>
  <c r="V34614" i="14"/>
  <c r="T34687" i="14"/>
  <c r="L34927" i="14"/>
  <c r="T34937" i="14"/>
  <c r="T34950" i="14"/>
  <c r="P34950" i="14"/>
  <c r="K35032" i="14"/>
  <c r="I35032" i="14"/>
  <c r="T34427" i="14"/>
  <c r="M34435" i="14"/>
  <c r="L34451" i="14"/>
  <c r="M34480" i="14"/>
  <c r="L34576" i="14"/>
  <c r="L34610" i="14"/>
  <c r="T34794" i="14"/>
  <c r="U34794" i="14"/>
  <c r="P34824" i="14"/>
  <c r="T34898" i="14"/>
  <c r="U34898" i="14"/>
  <c r="I34934" i="14"/>
  <c r="K34976" i="14"/>
  <c r="I34976" i="14"/>
  <c r="T34928" i="14"/>
  <c r="M34913" i="14"/>
  <c r="M34467" i="14"/>
  <c r="L34552" i="14"/>
  <c r="M34589" i="14"/>
  <c r="N34589" i="14"/>
  <c r="M34591" i="14"/>
  <c r="M34607" i="14"/>
  <c r="M34700" i="14"/>
  <c r="M34904" i="14"/>
  <c r="N34904" i="14"/>
  <c r="I35042" i="14"/>
  <c r="K34981" i="14"/>
  <c r="I34981" i="14"/>
  <c r="M34950" i="14"/>
  <c r="N34950" i="14"/>
  <c r="L34987" i="14"/>
  <c r="K35033" i="14"/>
  <c r="T35015" i="14"/>
  <c r="L35006" i="14"/>
  <c r="M34769" i="14"/>
  <c r="N34769" i="14"/>
  <c r="M34784" i="14"/>
  <c r="N34784" i="14"/>
  <c r="K34919" i="14"/>
  <c r="T34979" i="14"/>
  <c r="U34979" i="14"/>
  <c r="I34984" i="14"/>
  <c r="L35003" i="14"/>
  <c r="K35005" i="14"/>
  <c r="K35029" i="14"/>
  <c r="K34982" i="14"/>
  <c r="L35022" i="14"/>
  <c r="I34977" i="14"/>
  <c r="L34977" i="14"/>
  <c r="M34970" i="14"/>
  <c r="T35030" i="14"/>
  <c r="T35002" i="14"/>
  <c r="U35002" i="14"/>
  <c r="T34711" i="14"/>
  <c r="T34719" i="14"/>
  <c r="L34794" i="14"/>
  <c r="T34809" i="14"/>
  <c r="L34847" i="14"/>
  <c r="L34866" i="14"/>
  <c r="T34876" i="14"/>
  <c r="I35014" i="14"/>
  <c r="I35035" i="14"/>
  <c r="M34949" i="14"/>
  <c r="U5384" i="14"/>
  <c r="U9632" i="14"/>
  <c r="N11375" i="14"/>
  <c r="U11168" i="14"/>
  <c r="D561" i="14"/>
  <c r="U29897" i="14"/>
  <c r="E441" i="14"/>
  <c r="N29317" i="14"/>
  <c r="E399" i="14"/>
  <c r="N12459" i="14"/>
  <c r="E229" i="14"/>
  <c r="F277" i="14"/>
  <c r="D349" i="14"/>
  <c r="U3157" i="14"/>
  <c r="N3881" i="14"/>
  <c r="M23" i="14"/>
  <c r="N23" i="14"/>
  <c r="M39" i="14"/>
  <c r="M81" i="14"/>
  <c r="M84" i="14"/>
  <c r="N84" i="14"/>
  <c r="F143" i="14"/>
  <c r="D226" i="14"/>
  <c r="E106" i="14"/>
  <c r="F154" i="14"/>
  <c r="L137" i="14"/>
  <c r="E129" i="14"/>
  <c r="D249" i="14"/>
  <c r="L168" i="14"/>
  <c r="T174" i="14"/>
  <c r="U174" i="14"/>
  <c r="E157" i="14"/>
  <c r="D277" i="14"/>
  <c r="L201" i="14"/>
  <c r="F205" i="14"/>
  <c r="T247" i="14"/>
  <c r="U247" i="14"/>
  <c r="M253" i="14"/>
  <c r="N253" i="14"/>
  <c r="M267" i="14"/>
  <c r="N267" i="14"/>
  <c r="M269" i="14"/>
  <c r="N269" i="14"/>
  <c r="U284" i="14"/>
  <c r="L359" i="14"/>
  <c r="P434" i="14"/>
  <c r="M434" i="14"/>
  <c r="N434" i="14"/>
  <c r="N439" i="14"/>
  <c r="T445" i="14"/>
  <c r="U445" i="14"/>
  <c r="P445" i="14"/>
  <c r="L503" i="14"/>
  <c r="T548" i="14"/>
  <c r="P548" i="14"/>
  <c r="P628" i="14"/>
  <c r="P658" i="14"/>
  <c r="M824" i="14"/>
  <c r="M880" i="14"/>
  <c r="M905" i="14"/>
  <c r="L905" i="14"/>
  <c r="M918" i="14"/>
  <c r="L918" i="14"/>
  <c r="U1286" i="14"/>
  <c r="U1510" i="14"/>
  <c r="U1785" i="14"/>
  <c r="U2070" i="14"/>
  <c r="U96" i="14"/>
  <c r="M106" i="14"/>
  <c r="N106" i="14"/>
  <c r="F133" i="14"/>
  <c r="D205" i="14"/>
  <c r="T117" i="14"/>
  <c r="V117" i="14"/>
  <c r="F146" i="14"/>
  <c r="D218" i="14"/>
  <c r="P137" i="14"/>
  <c r="M137" i="14"/>
  <c r="F184" i="14"/>
  <c r="D259" i="14"/>
  <c r="F187" i="14"/>
  <c r="T173" i="14"/>
  <c r="M178" i="14"/>
  <c r="N178" i="14"/>
  <c r="E161" i="14"/>
  <c r="D281" i="14"/>
  <c r="P215" i="14"/>
  <c r="P253" i="14"/>
  <c r="P301" i="14"/>
  <c r="M346" i="14"/>
  <c r="N346" i="14"/>
  <c r="T359" i="14"/>
  <c r="U359" i="14"/>
  <c r="P359" i="14"/>
  <c r="T381" i="14"/>
  <c r="T503" i="14"/>
  <c r="U503" i="14"/>
  <c r="P503" i="14"/>
  <c r="T573" i="14"/>
  <c r="U573" i="14"/>
  <c r="P573" i="14"/>
  <c r="V584" i="14"/>
  <c r="T584" i="14"/>
  <c r="M670" i="14"/>
  <c r="L704" i="14"/>
  <c r="M704" i="14"/>
  <c r="T880" i="14"/>
  <c r="L880" i="14"/>
  <c r="U966" i="14"/>
  <c r="U1198" i="14"/>
  <c r="U1206" i="14"/>
  <c r="U3461" i="14"/>
  <c r="T18" i="14"/>
  <c r="U18" i="14"/>
  <c r="T45" i="14"/>
  <c r="U45" i="14"/>
  <c r="M48" i="14"/>
  <c r="L48" i="14"/>
  <c r="T131" i="14"/>
  <c r="F253" i="14"/>
  <c r="D325" i="14"/>
  <c r="T267" i="14"/>
  <c r="V297" i="14"/>
  <c r="T297" i="14"/>
  <c r="T371" i="14"/>
  <c r="T398" i="14"/>
  <c r="T405" i="14"/>
  <c r="U412" i="14"/>
  <c r="T437" i="14"/>
  <c r="U437" i="14"/>
  <c r="M450" i="14"/>
  <c r="N450" i="14"/>
  <c r="M457" i="14"/>
  <c r="L457" i="14"/>
  <c r="L478" i="14"/>
  <c r="M478" i="14"/>
  <c r="L487" i="14"/>
  <c r="M499" i="14"/>
  <c r="N499" i="14"/>
  <c r="P499" i="14"/>
  <c r="N646" i="14"/>
  <c r="U702" i="14"/>
  <c r="P739" i="14"/>
  <c r="T739" i="14"/>
  <c r="M739" i="14"/>
  <c r="N739" i="14"/>
  <c r="U798" i="14"/>
  <c r="U960" i="14"/>
  <c r="U2511" i="14"/>
  <c r="U3041" i="14"/>
  <c r="U29" i="14"/>
  <c r="M32" i="14"/>
  <c r="N32" i="14"/>
  <c r="L37" i="14"/>
  <c r="L64" i="14"/>
  <c r="L69" i="14"/>
  <c r="M69" i="14"/>
  <c r="M91" i="14"/>
  <c r="N91" i="14"/>
  <c r="U92" i="14"/>
  <c r="E171" i="14"/>
  <c r="D291" i="14"/>
  <c r="E108" i="14"/>
  <c r="F157" i="14"/>
  <c r="E109" i="14"/>
  <c r="P213" i="14"/>
  <c r="M213" i="14"/>
  <c r="N213" i="14"/>
  <c r="T243" i="14"/>
  <c r="T269" i="14"/>
  <c r="U269" i="14"/>
  <c r="T309" i="14"/>
  <c r="V309" i="14"/>
  <c r="M389" i="14"/>
  <c r="N389" i="14"/>
  <c r="P389" i="14"/>
  <c r="V432" i="14"/>
  <c r="T432" i="14"/>
  <c r="U452" i="14"/>
  <c r="L464" i="14"/>
  <c r="M464" i="14"/>
  <c r="T501" i="14"/>
  <c r="T713" i="14"/>
  <c r="M769" i="14"/>
  <c r="P802" i="14"/>
  <c r="M802" i="14"/>
  <c r="N802" i="14"/>
  <c r="T907" i="14"/>
  <c r="P907" i="14"/>
  <c r="M907" i="14"/>
  <c r="N907" i="14"/>
  <c r="U1094" i="14"/>
  <c r="U1574" i="14"/>
  <c r="U1918" i="14"/>
  <c r="U3098" i="14"/>
  <c r="M17" i="14"/>
  <c r="T20" i="14"/>
  <c r="U20" i="14"/>
  <c r="P45" i="14"/>
  <c r="V52" i="14"/>
  <c r="T52" i="14"/>
  <c r="T73" i="14"/>
  <c r="L76" i="14"/>
  <c r="L81" i="14"/>
  <c r="E85" i="14"/>
  <c r="L121" i="14"/>
  <c r="M146" i="14"/>
  <c r="N146" i="14"/>
  <c r="M152" i="14"/>
  <c r="F194" i="14"/>
  <c r="E156" i="14"/>
  <c r="F204" i="14"/>
  <c r="M256" i="14"/>
  <c r="T291" i="14"/>
  <c r="T329" i="14"/>
  <c r="L345" i="14"/>
  <c r="T368" i="14"/>
  <c r="T389" i="14"/>
  <c r="U389" i="14"/>
  <c r="U393" i="14"/>
  <c r="P419" i="14"/>
  <c r="L424" i="14"/>
  <c r="O424" i="14"/>
  <c r="M424" i="14"/>
  <c r="T468" i="14"/>
  <c r="P468" i="14"/>
  <c r="M490" i="14"/>
  <c r="N490" i="14"/>
  <c r="P538" i="14"/>
  <c r="M538" i="14"/>
  <c r="N538" i="14"/>
  <c r="T540" i="14"/>
  <c r="T557" i="14"/>
  <c r="U557" i="14"/>
  <c r="P557" i="14"/>
  <c r="T769" i="14"/>
  <c r="P769" i="14"/>
  <c r="P783" i="14"/>
  <c r="T783" i="14"/>
  <c r="U783" i="14"/>
  <c r="L783" i="14"/>
  <c r="U1142" i="14"/>
  <c r="U1414" i="14"/>
  <c r="U1438" i="14"/>
  <c r="U1630" i="14"/>
  <c r="U2075" i="14"/>
  <c r="N3132" i="14"/>
  <c r="U3297" i="14"/>
  <c r="U189" i="14"/>
  <c r="U12" i="14"/>
  <c r="P103" i="14"/>
  <c r="M103" i="14"/>
  <c r="F159" i="14"/>
  <c r="E111" i="14"/>
  <c r="P187" i="14"/>
  <c r="M187" i="14"/>
  <c r="N187" i="14"/>
  <c r="D285" i="14"/>
  <c r="E165" i="14"/>
  <c r="M302" i="14"/>
  <c r="N302" i="14"/>
  <c r="M385" i="14"/>
  <c r="L385" i="14"/>
  <c r="T406" i="14"/>
  <c r="L409" i="14"/>
  <c r="T446" i="14"/>
  <c r="V446" i="14"/>
  <c r="U492" i="14"/>
  <c r="P530" i="14"/>
  <c r="U574" i="14"/>
  <c r="M743" i="14"/>
  <c r="L743" i="14"/>
  <c r="T747" i="14"/>
  <c r="P747" i="14"/>
  <c r="M747" i="14"/>
  <c r="N747" i="14"/>
  <c r="T774" i="14"/>
  <c r="L862" i="14"/>
  <c r="M862" i="14"/>
  <c r="T910" i="14"/>
  <c r="U910" i="14"/>
  <c r="U1350" i="14"/>
  <c r="U1590" i="14"/>
  <c r="U1870" i="14"/>
  <c r="U1966" i="14"/>
  <c r="T17" i="14"/>
  <c r="V43" i="14"/>
  <c r="T43" i="14"/>
  <c r="M88" i="14"/>
  <c r="L88" i="14"/>
  <c r="T156" i="14"/>
  <c r="D264" i="14"/>
  <c r="F192" i="14"/>
  <c r="D282" i="14"/>
  <c r="F210" i="14"/>
  <c r="E162" i="14"/>
  <c r="T222" i="14"/>
  <c r="T292" i="14"/>
  <c r="P292" i="14"/>
  <c r="T552" i="14"/>
  <c r="T583" i="14"/>
  <c r="U583" i="14"/>
  <c r="T597" i="14"/>
  <c r="U597" i="14"/>
  <c r="P597" i="14"/>
  <c r="P639" i="14"/>
  <c r="T639" i="14"/>
  <c r="U639" i="14"/>
  <c r="L639" i="14"/>
  <c r="U678" i="14"/>
  <c r="V690" i="14"/>
  <c r="P690" i="14"/>
  <c r="T701" i="14"/>
  <c r="U701" i="14"/>
  <c r="P701" i="14"/>
  <c r="T725" i="14"/>
  <c r="P725" i="14"/>
  <c r="T755" i="14"/>
  <c r="M755" i="14"/>
  <c r="N755" i="14"/>
  <c r="P755" i="14"/>
  <c r="V875" i="14"/>
  <c r="T875" i="14"/>
  <c r="L894" i="14"/>
  <c r="M894" i="14"/>
  <c r="U1179" i="14"/>
  <c r="U1758" i="14"/>
  <c r="U2227" i="14"/>
  <c r="U3088" i="14"/>
  <c r="M62" i="14"/>
  <c r="N62" i="14"/>
  <c r="T91" i="14"/>
  <c r="F129" i="14"/>
  <c r="E81" i="14"/>
  <c r="M125" i="14"/>
  <c r="N125" i="14"/>
  <c r="F161" i="14"/>
  <c r="D233" i="14"/>
  <c r="F177" i="14"/>
  <c r="M154" i="14"/>
  <c r="N154" i="14"/>
  <c r="U206" i="14"/>
  <c r="P225" i="14"/>
  <c r="M229" i="14"/>
  <c r="N229" i="14"/>
  <c r="V254" i="14"/>
  <c r="T254" i="14"/>
  <c r="T256" i="14"/>
  <c r="U256" i="14"/>
  <c r="M311" i="14"/>
  <c r="P341" i="14"/>
  <c r="P505" i="14"/>
  <c r="T505" i="14"/>
  <c r="M573" i="14"/>
  <c r="N573" i="14"/>
  <c r="P588" i="14"/>
  <c r="T588" i="14"/>
  <c r="U588" i="14"/>
  <c r="P604" i="14"/>
  <c r="T655" i="14"/>
  <c r="U655" i="14"/>
  <c r="P655" i="14"/>
  <c r="M658" i="14"/>
  <c r="N658" i="14"/>
  <c r="P716" i="14"/>
  <c r="P732" i="14"/>
  <c r="T790" i="14"/>
  <c r="U790" i="14"/>
  <c r="M826" i="14"/>
  <c r="N826" i="14"/>
  <c r="P826" i="14"/>
  <c r="T934" i="14"/>
  <c r="U934" i="14"/>
  <c r="U1398" i="14"/>
  <c r="P989" i="14"/>
  <c r="L1224" i="14"/>
  <c r="L1287" i="14"/>
  <c r="P1327" i="14"/>
  <c r="P1375" i="14"/>
  <c r="M1379" i="14"/>
  <c r="N1379" i="14"/>
  <c r="P1469" i="14"/>
  <c r="L1519" i="14"/>
  <c r="M1525" i="14"/>
  <c r="N1525" i="14"/>
  <c r="M1619" i="14"/>
  <c r="N1619" i="14"/>
  <c r="M1675" i="14"/>
  <c r="N1675" i="14"/>
  <c r="L1711" i="14"/>
  <c r="L1846" i="14"/>
  <c r="P1851" i="14"/>
  <c r="P1953" i="14"/>
  <c r="P1957" i="14"/>
  <c r="P2047" i="14"/>
  <c r="L2195" i="14"/>
  <c r="L2559" i="14"/>
  <c r="P2615" i="14"/>
  <c r="L2635" i="14"/>
  <c r="M2639" i="14"/>
  <c r="M2673" i="14"/>
  <c r="N2673" i="14"/>
  <c r="M2738" i="14"/>
  <c r="M2754" i="14"/>
  <c r="N2754" i="14"/>
  <c r="T2754" i="14"/>
  <c r="U2754" i="14"/>
  <c r="M2766" i="14"/>
  <c r="M2779" i="14"/>
  <c r="L2782" i="14"/>
  <c r="L2795" i="14"/>
  <c r="M2862" i="14"/>
  <c r="L2869" i="14"/>
  <c r="L2878" i="14"/>
  <c r="P2995" i="14"/>
  <c r="P3095" i="14"/>
  <c r="P3111" i="14"/>
  <c r="M3175" i="14"/>
  <c r="M3247" i="14"/>
  <c r="N3247" i="14"/>
  <c r="L3262" i="14"/>
  <c r="P3275" i="14"/>
  <c r="M3397" i="14"/>
  <c r="T3410" i="14"/>
  <c r="U3410" i="14"/>
  <c r="P3414" i="14"/>
  <c r="P3486" i="14"/>
  <c r="P3510" i="14"/>
  <c r="L3531" i="14"/>
  <c r="L3534" i="14"/>
  <c r="P3563" i="14"/>
  <c r="M3586" i="14"/>
  <c r="N3586" i="14"/>
  <c r="P3598" i="14"/>
  <c r="P3625" i="14"/>
  <c r="M3631" i="14"/>
  <c r="L3686" i="14"/>
  <c r="P3715" i="14"/>
  <c r="L3821" i="14"/>
  <c r="M3877" i="14"/>
  <c r="N3877" i="14"/>
  <c r="L3916" i="14"/>
  <c r="M3925" i="14"/>
  <c r="N3925" i="14"/>
  <c r="M3933" i="14"/>
  <c r="L3958" i="14"/>
  <c r="M3967" i="14"/>
  <c r="N3967" i="14"/>
  <c r="M4002" i="14"/>
  <c r="N4002" i="14"/>
  <c r="M4011" i="14"/>
  <c r="N4011" i="14"/>
  <c r="L4017" i="14"/>
  <c r="L4045" i="14"/>
  <c r="L4093" i="14"/>
  <c r="M4101" i="14"/>
  <c r="L4105" i="14"/>
  <c r="P4107" i="14"/>
  <c r="L4145" i="14"/>
  <c r="L4148" i="14"/>
  <c r="L4154" i="14"/>
  <c r="M4154" i="14"/>
  <c r="L4156" i="14"/>
  <c r="L4172" i="14"/>
  <c r="L4177" i="14"/>
  <c r="M4179" i="14"/>
  <c r="N4179" i="14"/>
  <c r="L4181" i="14"/>
  <c r="M4237" i="14"/>
  <c r="N4237" i="14"/>
  <c r="L4279" i="14"/>
  <c r="L4340" i="14"/>
  <c r="L4349" i="14"/>
  <c r="L4350" i="14"/>
  <c r="M4373" i="14"/>
  <c r="L4377" i="14"/>
  <c r="M4383" i="14"/>
  <c r="L4388" i="14"/>
  <c r="T4403" i="14"/>
  <c r="U4403" i="14"/>
  <c r="M4431" i="14"/>
  <c r="L4431" i="14"/>
  <c r="L4436" i="14"/>
  <c r="L4487" i="14"/>
  <c r="M4530" i="14"/>
  <c r="N4530" i="14"/>
  <c r="L4535" i="14"/>
  <c r="M4575" i="14"/>
  <c r="N4575" i="14"/>
  <c r="L4582" i="14"/>
  <c r="L4609" i="14"/>
  <c r="M4615" i="14"/>
  <c r="L4615" i="14"/>
  <c r="T4619" i="14"/>
  <c r="U4619" i="14"/>
  <c r="M4655" i="14"/>
  <c r="N4655" i="14"/>
  <c r="L4671" i="14"/>
  <c r="M4671" i="14"/>
  <c r="L4679" i="14"/>
  <c r="T4703" i="14"/>
  <c r="V4703" i="14"/>
  <c r="L4750" i="14"/>
  <c r="L4753" i="14"/>
  <c r="T4984" i="14"/>
  <c r="U4984" i="14"/>
  <c r="M5011" i="14"/>
  <c r="T5033" i="14"/>
  <c r="V5033" i="14"/>
  <c r="T5287" i="14"/>
  <c r="P5300" i="14"/>
  <c r="L5300" i="14"/>
  <c r="D257" i="14"/>
  <c r="D209" i="14"/>
  <c r="T750" i="14"/>
  <c r="T686" i="14"/>
  <c r="U686" i="14"/>
  <c r="D258" i="14"/>
  <c r="D365" i="14"/>
  <c r="E88" i="14"/>
  <c r="D211" i="14"/>
  <c r="F175" i="14"/>
  <c r="T237" i="14"/>
  <c r="M272" i="14"/>
  <c r="N272" i="14"/>
  <c r="T549" i="14"/>
  <c r="U549" i="14"/>
  <c r="T595" i="14"/>
  <c r="U595" i="14"/>
  <c r="T619" i="14"/>
  <c r="U619" i="14"/>
  <c r="P1009" i="14"/>
  <c r="M1046" i="14"/>
  <c r="N1046" i="14"/>
  <c r="L1064" i="14"/>
  <c r="L1176" i="14"/>
  <c r="P1227" i="14"/>
  <c r="P1245" i="14"/>
  <c r="P1285" i="14"/>
  <c r="T1288" i="14"/>
  <c r="U1288" i="14"/>
  <c r="L1368" i="14"/>
  <c r="P1417" i="14"/>
  <c r="P1427" i="14"/>
  <c r="P1485" i="14"/>
  <c r="M1505" i="14"/>
  <c r="N1505" i="14"/>
  <c r="T1600" i="14"/>
  <c r="U1600" i="14"/>
  <c r="T1624" i="14"/>
  <c r="U1624" i="14"/>
  <c r="P1709" i="14"/>
  <c r="L1753" i="14"/>
  <c r="M1769" i="14"/>
  <c r="N1769" i="14"/>
  <c r="T1880" i="14"/>
  <c r="P1899" i="14"/>
  <c r="P1997" i="14"/>
  <c r="L2041" i="14"/>
  <c r="P2057" i="14"/>
  <c r="P2109" i="14"/>
  <c r="T2307" i="14"/>
  <c r="U2307" i="14"/>
  <c r="P2435" i="14"/>
  <c r="P2445" i="14"/>
  <c r="P2511" i="14"/>
  <c r="T2523" i="14"/>
  <c r="U2523" i="14"/>
  <c r="P2569" i="14"/>
  <c r="T2593" i="14"/>
  <c r="U2593" i="14"/>
  <c r="T2627" i="14"/>
  <c r="U2627" i="14"/>
  <c r="P2771" i="14"/>
  <c r="M2822" i="14"/>
  <c r="N2822" i="14"/>
  <c r="M2876" i="14"/>
  <c r="N2876" i="14"/>
  <c r="M2893" i="14"/>
  <c r="N2893" i="14"/>
  <c r="T3129" i="14"/>
  <c r="U3129" i="14"/>
  <c r="M3158" i="14"/>
  <c r="N3158" i="14"/>
  <c r="L3261" i="14"/>
  <c r="P3351" i="14"/>
  <c r="P3390" i="14"/>
  <c r="M3398" i="14"/>
  <c r="N3398" i="14"/>
  <c r="P3483" i="14"/>
  <c r="P3633" i="14"/>
  <c r="M3774" i="14"/>
  <c r="M3791" i="14"/>
  <c r="N3791" i="14"/>
  <c r="T3935" i="14"/>
  <c r="U3935" i="14"/>
  <c r="L3957" i="14"/>
  <c r="P4021" i="14"/>
  <c r="P4022" i="14"/>
  <c r="T4025" i="14"/>
  <c r="U4025" i="14"/>
  <c r="T4055" i="14"/>
  <c r="U4055" i="14"/>
  <c r="P4075" i="14"/>
  <c r="P4117" i="14"/>
  <c r="L4151" i="14"/>
  <c r="L4165" i="14"/>
  <c r="M4165" i="14"/>
  <c r="T4173" i="14"/>
  <c r="U4173" i="14"/>
  <c r="M4181" i="14"/>
  <c r="T4193" i="14"/>
  <c r="U4193" i="14"/>
  <c r="T4197" i="14"/>
  <c r="U4197" i="14"/>
  <c r="T4215" i="14"/>
  <c r="T4217" i="14"/>
  <c r="M4287" i="14"/>
  <c r="L4321" i="14"/>
  <c r="M4336" i="14"/>
  <c r="N4336" i="14"/>
  <c r="L4348" i="14"/>
  <c r="M4357" i="14"/>
  <c r="M4384" i="14"/>
  <c r="N4384" i="14"/>
  <c r="L4402" i="14"/>
  <c r="L4485" i="14"/>
  <c r="T4507" i="14"/>
  <c r="U4507" i="14"/>
  <c r="L4513" i="14"/>
  <c r="T4533" i="14"/>
  <c r="U4533" i="14"/>
  <c r="M4539" i="14"/>
  <c r="N4539" i="14"/>
  <c r="L4548" i="14"/>
  <c r="T4565" i="14"/>
  <c r="U4565" i="14"/>
  <c r="T4603" i="14"/>
  <c r="U4603" i="14"/>
  <c r="T4605" i="14"/>
  <c r="U4605" i="14"/>
  <c r="L4653" i="14"/>
  <c r="P4661" i="14"/>
  <c r="T4663" i="14"/>
  <c r="T4729" i="14"/>
  <c r="M4741" i="14"/>
  <c r="T4768" i="14"/>
  <c r="U4768" i="14"/>
  <c r="M4778" i="14"/>
  <c r="N4778" i="14"/>
  <c r="T4779" i="14"/>
  <c r="U4779" i="14"/>
  <c r="M4786" i="14"/>
  <c r="T4794" i="14"/>
  <c r="U4794" i="14"/>
  <c r="M4804" i="14"/>
  <c r="T4866" i="14"/>
  <c r="L4871" i="14"/>
  <c r="T4937" i="14"/>
  <c r="T4952" i="14"/>
  <c r="U4952" i="14"/>
  <c r="T4970" i="14"/>
  <c r="U4970" i="14"/>
  <c r="L4985" i="14"/>
  <c r="P5117" i="14"/>
  <c r="M5117" i="14"/>
  <c r="P5223" i="14"/>
  <c r="L5223" i="14"/>
  <c r="N5749" i="14"/>
  <c r="L391" i="14"/>
  <c r="P787" i="14"/>
  <c r="M806" i="14"/>
  <c r="N806" i="14"/>
  <c r="V833" i="14"/>
  <c r="M889" i="14"/>
  <c r="M989" i="14"/>
  <c r="N989" i="14"/>
  <c r="M1029" i="14"/>
  <c r="N1029" i="14"/>
  <c r="L1081" i="14"/>
  <c r="L1096" i="14"/>
  <c r="M1111" i="14"/>
  <c r="N1111" i="14"/>
  <c r="L1134" i="14"/>
  <c r="O1134" i="14"/>
  <c r="M1227" i="14"/>
  <c r="N1227" i="14"/>
  <c r="L1241" i="14"/>
  <c r="M1253" i="14"/>
  <c r="N1253" i="14"/>
  <c r="V1267" i="14"/>
  <c r="M1309" i="14"/>
  <c r="N1309" i="14"/>
  <c r="M1317" i="14"/>
  <c r="N1317" i="14"/>
  <c r="M1327" i="14"/>
  <c r="L1344" i="14"/>
  <c r="M1355" i="14"/>
  <c r="N1355" i="14"/>
  <c r="P1365" i="14"/>
  <c r="M1443" i="14"/>
  <c r="N1443" i="14"/>
  <c r="M1446" i="14"/>
  <c r="M1451" i="14"/>
  <c r="N1451" i="14"/>
  <c r="M1469" i="14"/>
  <c r="N1469" i="14"/>
  <c r="M1480" i="14"/>
  <c r="M1486" i="14"/>
  <c r="L1574" i="14"/>
  <c r="M1610" i="14"/>
  <c r="N1610" i="14"/>
  <c r="M1635" i="14"/>
  <c r="N1635" i="14"/>
  <c r="M1645" i="14"/>
  <c r="N1645" i="14"/>
  <c r="M1651" i="14"/>
  <c r="N1651" i="14"/>
  <c r="M1693" i="14"/>
  <c r="N1693" i="14"/>
  <c r="M1710" i="14"/>
  <c r="M1714" i="14"/>
  <c r="N1714" i="14"/>
  <c r="M1770" i="14"/>
  <c r="N1770" i="14"/>
  <c r="M1785" i="14"/>
  <c r="N1785" i="14"/>
  <c r="M1837" i="14"/>
  <c r="N1837" i="14"/>
  <c r="M1851" i="14"/>
  <c r="N1851" i="14"/>
  <c r="M1858" i="14"/>
  <c r="N1858" i="14"/>
  <c r="M1873" i="14"/>
  <c r="N1873" i="14"/>
  <c r="T1883" i="14"/>
  <c r="U1883" i="14"/>
  <c r="L1953" i="14"/>
  <c r="M1957" i="14"/>
  <c r="N1957" i="14"/>
  <c r="M1962" i="14"/>
  <c r="N1962" i="14"/>
  <c r="M1971" i="14"/>
  <c r="N1971" i="14"/>
  <c r="L2031" i="14"/>
  <c r="M2040" i="14"/>
  <c r="N2040" i="14"/>
  <c r="M2057" i="14"/>
  <c r="M2067" i="14"/>
  <c r="N2067" i="14"/>
  <c r="M2070" i="14"/>
  <c r="M2073" i="14"/>
  <c r="T2191" i="14"/>
  <c r="U2191" i="14"/>
  <c r="M2213" i="14"/>
  <c r="N2213" i="14"/>
  <c r="L2227" i="14"/>
  <c r="M2237" i="14"/>
  <c r="M2325" i="14"/>
  <c r="N2325" i="14"/>
  <c r="T2341" i="14"/>
  <c r="T2343" i="14"/>
  <c r="U2343" i="14"/>
  <c r="M2369" i="14"/>
  <c r="N2369" i="14"/>
  <c r="T2377" i="14"/>
  <c r="U2377" i="14"/>
  <c r="M2387" i="14"/>
  <c r="N2387" i="14"/>
  <c r="M2417" i="14"/>
  <c r="N2417" i="14"/>
  <c r="T2445" i="14"/>
  <c r="U2445" i="14"/>
  <c r="M2499" i="14"/>
  <c r="M2549" i="14"/>
  <c r="N2549" i="14"/>
  <c r="T2583" i="14"/>
  <c r="U2583" i="14"/>
  <c r="M2595" i="14"/>
  <c r="L2615" i="14"/>
  <c r="T2623" i="14"/>
  <c r="U2623" i="14"/>
  <c r="M2631" i="14"/>
  <c r="N2631" i="14"/>
  <c r="L2687" i="14"/>
  <c r="L2694" i="14"/>
  <c r="M2708" i="14"/>
  <c r="M2711" i="14"/>
  <c r="L2770" i="14"/>
  <c r="V2791" i="14"/>
  <c r="M2795" i="14"/>
  <c r="M2851" i="14"/>
  <c r="T2855" i="14"/>
  <c r="U2855" i="14"/>
  <c r="L2861" i="14"/>
  <c r="M3053" i="14"/>
  <c r="N3053" i="14"/>
  <c r="M3062" i="14"/>
  <c r="P3125" i="14"/>
  <c r="L3138" i="14"/>
  <c r="M3237" i="14"/>
  <c r="N3237" i="14"/>
  <c r="P3285" i="14"/>
  <c r="P3297" i="14"/>
  <c r="M3437" i="14"/>
  <c r="L3438" i="14"/>
  <c r="M3439" i="14"/>
  <c r="N3439" i="14"/>
  <c r="T3727" i="14"/>
  <c r="U3727" i="14"/>
  <c r="T3793" i="14"/>
  <c r="U3793" i="14"/>
  <c r="M4010" i="14"/>
  <c r="N4010" i="14"/>
  <c r="T4079" i="14"/>
  <c r="U4079" i="14"/>
  <c r="M4119" i="14"/>
  <c r="L4186" i="14"/>
  <c r="L4207" i="14"/>
  <c r="M4211" i="14"/>
  <c r="N4211" i="14"/>
  <c r="L4249" i="14"/>
  <c r="L4277" i="14"/>
  <c r="P4277" i="14"/>
  <c r="M4302" i="14"/>
  <c r="T4327" i="14"/>
  <c r="U4327" i="14"/>
  <c r="L4380" i="14"/>
  <c r="M4398" i="14"/>
  <c r="L4398" i="14"/>
  <c r="O4398" i="14"/>
  <c r="M4406" i="14"/>
  <c r="L4422" i="14"/>
  <c r="M4427" i="14"/>
  <c r="L4434" i="14"/>
  <c r="M4434" i="14"/>
  <c r="T4439" i="14"/>
  <c r="U4439" i="14"/>
  <c r="T4443" i="14"/>
  <c r="U4443" i="14"/>
  <c r="M4475" i="14"/>
  <c r="L4517" i="14"/>
  <c r="L4541" i="14"/>
  <c r="M4552" i="14"/>
  <c r="N4552" i="14"/>
  <c r="M4558" i="14"/>
  <c r="L4622" i="14"/>
  <c r="L4662" i="14"/>
  <c r="L4677" i="14"/>
  <c r="L4693" i="14"/>
  <c r="M4693" i="14"/>
  <c r="P4694" i="14"/>
  <c r="L4697" i="14"/>
  <c r="M4699" i="14"/>
  <c r="L4701" i="14"/>
  <c r="L4716" i="14"/>
  <c r="V4729" i="14"/>
  <c r="L4765" i="14"/>
  <c r="L4769" i="14"/>
  <c r="M4771" i="14"/>
  <c r="M4782" i="14"/>
  <c r="M4877" i="14"/>
  <c r="T4961" i="14"/>
  <c r="M4973" i="14"/>
  <c r="L4973" i="14"/>
  <c r="U5011" i="14"/>
  <c r="L5042" i="14"/>
  <c r="P5042" i="14"/>
  <c r="T1134" i="14"/>
  <c r="U1134" i="14"/>
  <c r="T862" i="14"/>
  <c r="U862" i="14"/>
  <c r="M631" i="14"/>
  <c r="N631" i="14"/>
  <c r="P779" i="14"/>
  <c r="P899" i="14"/>
  <c r="P967" i="14"/>
  <c r="P1007" i="14"/>
  <c r="P1023" i="14"/>
  <c r="P1036" i="14"/>
  <c r="P1052" i="14"/>
  <c r="P1061" i="14"/>
  <c r="P1068" i="14"/>
  <c r="P1089" i="14"/>
  <c r="T1099" i="14"/>
  <c r="U1099" i="14"/>
  <c r="T1107" i="14"/>
  <c r="U1107" i="14"/>
  <c r="P1163" i="14"/>
  <c r="P1167" i="14"/>
  <c r="P1173" i="14"/>
  <c r="P1205" i="14"/>
  <c r="P1271" i="14"/>
  <c r="P1276" i="14"/>
  <c r="P1287" i="14"/>
  <c r="P1299" i="14"/>
  <c r="P1313" i="14"/>
  <c r="P1324" i="14"/>
  <c r="L1369" i="14"/>
  <c r="P1379" i="14"/>
  <c r="P1388" i="14"/>
  <c r="P1449" i="14"/>
  <c r="P1455" i="14"/>
  <c r="P1519" i="14"/>
  <c r="P1535" i="14"/>
  <c r="P1543" i="14"/>
  <c r="P1565" i="14"/>
  <c r="P1581" i="14"/>
  <c r="P1588" i="14"/>
  <c r="P1599" i="14"/>
  <c r="P1603" i="14"/>
  <c r="P1619" i="14"/>
  <c r="P1668" i="14"/>
  <c r="P1675" i="14"/>
  <c r="P1711" i="14"/>
  <c r="P1737" i="14"/>
  <c r="P1740" i="14"/>
  <c r="P1753" i="14"/>
  <c r="P1756" i="14"/>
  <c r="P1785" i="14"/>
  <c r="P1791" i="14"/>
  <c r="P1795" i="14"/>
  <c r="P1839" i="14"/>
  <c r="P1879" i="14"/>
  <c r="P1897" i="14"/>
  <c r="P1903" i="14"/>
  <c r="P1940" i="14"/>
  <c r="P2041" i="14"/>
  <c r="P2077" i="14"/>
  <c r="P2117" i="14"/>
  <c r="P2195" i="14"/>
  <c r="P2233" i="14"/>
  <c r="T2363" i="14"/>
  <c r="U2363" i="14"/>
  <c r="P2401" i="14"/>
  <c r="T2411" i="14"/>
  <c r="U2411" i="14"/>
  <c r="P2413" i="14"/>
  <c r="P2515" i="14"/>
  <c r="P2529" i="14"/>
  <c r="P2557" i="14"/>
  <c r="P2613" i="14"/>
  <c r="P2635" i="14"/>
  <c r="P2639" i="14"/>
  <c r="P2649" i="14"/>
  <c r="P2659" i="14"/>
  <c r="P2673" i="14"/>
  <c r="P2700" i="14"/>
  <c r="T2715" i="14"/>
  <c r="U2715" i="14"/>
  <c r="P2738" i="14"/>
  <c r="P2754" i="14"/>
  <c r="P2776" i="14"/>
  <c r="P2830" i="14"/>
  <c r="P2841" i="14"/>
  <c r="P2862" i="14"/>
  <c r="P2899" i="14"/>
  <c r="P2931" i="14"/>
  <c r="P2943" i="14"/>
  <c r="T2959" i="14"/>
  <c r="T2991" i="14"/>
  <c r="U2991" i="14"/>
  <c r="T3016" i="14"/>
  <c r="U3016" i="14"/>
  <c r="P3018" i="14"/>
  <c r="P3031" i="14"/>
  <c r="P3056" i="14"/>
  <c r="P3088" i="14"/>
  <c r="P3098" i="14"/>
  <c r="P3105" i="14"/>
  <c r="P3112" i="14"/>
  <c r="P3187" i="14"/>
  <c r="P3201" i="14"/>
  <c r="P3222" i="14"/>
  <c r="P3338" i="14"/>
  <c r="T3359" i="14"/>
  <c r="U3359" i="14"/>
  <c r="P3377" i="14"/>
  <c r="P3419" i="14"/>
  <c r="M3486" i="14"/>
  <c r="P3511" i="14"/>
  <c r="P3577" i="14"/>
  <c r="P3586" i="14"/>
  <c r="L3599" i="14"/>
  <c r="T3623" i="14"/>
  <c r="U3623" i="14"/>
  <c r="P3631" i="14"/>
  <c r="P3647" i="14"/>
  <c r="P3686" i="14"/>
  <c r="P3759" i="14"/>
  <c r="P3821" i="14"/>
  <c r="L3829" i="14"/>
  <c r="P3925" i="14"/>
  <c r="P3933" i="14"/>
  <c r="P4001" i="14"/>
  <c r="P4017" i="14"/>
  <c r="P4045" i="14"/>
  <c r="T4065" i="14"/>
  <c r="U4065" i="14"/>
  <c r="P4102" i="14"/>
  <c r="P4105" i="14"/>
  <c r="L4196" i="14"/>
  <c r="L4247" i="14"/>
  <c r="M4264" i="14"/>
  <c r="N4264" i="14"/>
  <c r="L4294" i="14"/>
  <c r="M4296" i="14"/>
  <c r="N4296" i="14"/>
  <c r="M4422" i="14"/>
  <c r="M4541" i="14"/>
  <c r="P4559" i="14"/>
  <c r="M4559" i="14"/>
  <c r="N4559" i="14"/>
  <c r="L4564" i="14"/>
  <c r="M4570" i="14"/>
  <c r="M4606" i="14"/>
  <c r="T4649" i="14"/>
  <c r="M4662" i="14"/>
  <c r="M4728" i="14"/>
  <c r="N4728" i="14"/>
  <c r="T4804" i="14"/>
  <c r="L4981" i="14"/>
  <c r="M4981" i="14"/>
  <c r="U5148" i="14"/>
  <c r="T5192" i="14"/>
  <c r="U5192" i="14"/>
  <c r="T5329" i="14"/>
  <c r="U5329" i="14"/>
  <c r="U6040" i="14"/>
  <c r="L3918" i="14"/>
  <c r="M4326" i="14"/>
  <c r="L4326" i="14"/>
  <c r="T5056" i="14"/>
  <c r="U5056" i="14"/>
  <c r="T5120" i="14"/>
  <c r="U5120" i="14"/>
  <c r="N6590" i="14"/>
  <c r="M595" i="14"/>
  <c r="N595" i="14"/>
  <c r="M611" i="14"/>
  <c r="N611" i="14"/>
  <c r="V962" i="14"/>
  <c r="L1023" i="14"/>
  <c r="L1199" i="14"/>
  <c r="T1227" i="14"/>
  <c r="U1227" i="14"/>
  <c r="T1309" i="14"/>
  <c r="U1309" i="14"/>
  <c r="M1349" i="14"/>
  <c r="N1349" i="14"/>
  <c r="T1368" i="14"/>
  <c r="U1368" i="14"/>
  <c r="T1443" i="14"/>
  <c r="T1451" i="14"/>
  <c r="T1469" i="14"/>
  <c r="U1469" i="14"/>
  <c r="M1510" i="14"/>
  <c r="N1510" i="14"/>
  <c r="L1561" i="14"/>
  <c r="L1631" i="14"/>
  <c r="T1632" i="14"/>
  <c r="U1632" i="14"/>
  <c r="M1683" i="14"/>
  <c r="N1683" i="14"/>
  <c r="T1693" i="14"/>
  <c r="U1693" i="14"/>
  <c r="M1827" i="14"/>
  <c r="N1827" i="14"/>
  <c r="M1845" i="14"/>
  <c r="N1845" i="14"/>
  <c r="T1896" i="14"/>
  <c r="L1919" i="14"/>
  <c r="T1971" i="14"/>
  <c r="M2021" i="14"/>
  <c r="N2021" i="14"/>
  <c r="M2027" i="14"/>
  <c r="N2027" i="14"/>
  <c r="T2057" i="14"/>
  <c r="U2057" i="14"/>
  <c r="T2067" i="14"/>
  <c r="L2307" i="14"/>
  <c r="P2377" i="14"/>
  <c r="T2499" i="14"/>
  <c r="P2513" i="14"/>
  <c r="T2615" i="14"/>
  <c r="U2615" i="14"/>
  <c r="M2653" i="14"/>
  <c r="N2653" i="14"/>
  <c r="L2704" i="14"/>
  <c r="M2748" i="14"/>
  <c r="N2748" i="14"/>
  <c r="M2798" i="14"/>
  <c r="N2798" i="14"/>
  <c r="T3289" i="14"/>
  <c r="U3289" i="14"/>
  <c r="T3351" i="14"/>
  <c r="U3351" i="14"/>
  <c r="T3379" i="14"/>
  <c r="U3379" i="14"/>
  <c r="T3511" i="14"/>
  <c r="U3511" i="14"/>
  <c r="T3763" i="14"/>
  <c r="U3763" i="14"/>
  <c r="M3894" i="14"/>
  <c r="N3894" i="14"/>
  <c r="T3949" i="14"/>
  <c r="U3949" i="14"/>
  <c r="T3957" i="14"/>
  <c r="U3957" i="14"/>
  <c r="T4001" i="14"/>
  <c r="U4001" i="14"/>
  <c r="T4057" i="14"/>
  <c r="T4147" i="14"/>
  <c r="U4147" i="14"/>
  <c r="T4207" i="14"/>
  <c r="T4211" i="14"/>
  <c r="U4211" i="14"/>
  <c r="T4247" i="14"/>
  <c r="M4255" i="14"/>
  <c r="L4255" i="14"/>
  <c r="T4264" i="14"/>
  <c r="U4264" i="14"/>
  <c r="T4296" i="14"/>
  <c r="U4296" i="14"/>
  <c r="T4357" i="14"/>
  <c r="U4357" i="14"/>
  <c r="T4541" i="14"/>
  <c r="U4541" i="14"/>
  <c r="T4699" i="14"/>
  <c r="U4699" i="14"/>
  <c r="T4728" i="14"/>
  <c r="U4728" i="14"/>
  <c r="T4741" i="14"/>
  <c r="U4741" i="14"/>
  <c r="T4763" i="14"/>
  <c r="U4763" i="14"/>
  <c r="T4769" i="14"/>
  <c r="T4774" i="14"/>
  <c r="U4774" i="14"/>
  <c r="T4782" i="14"/>
  <c r="U4782" i="14"/>
  <c r="T4784" i="14"/>
  <c r="U4784" i="14"/>
  <c r="T4871" i="14"/>
  <c r="M4925" i="14"/>
  <c r="P4925" i="14"/>
  <c r="L5045" i="14"/>
  <c r="M5045" i="14"/>
  <c r="P5180" i="14"/>
  <c r="M5180" i="14"/>
  <c r="T5241" i="14"/>
  <c r="V5241" i="14"/>
  <c r="T5330" i="14"/>
  <c r="P5330" i="14"/>
  <c r="U6114" i="14"/>
  <c r="L713" i="14"/>
  <c r="M1173" i="14"/>
  <c r="N1173" i="14"/>
  <c r="T1203" i="14"/>
  <c r="U1203" i="14"/>
  <c r="L1433" i="14"/>
  <c r="L1600" i="14"/>
  <c r="V1752" i="14"/>
  <c r="L1951" i="14"/>
  <c r="T2091" i="14"/>
  <c r="U2091" i="14"/>
  <c r="T2105" i="14"/>
  <c r="U2105" i="14"/>
  <c r="M2120" i="14"/>
  <c r="N2120" i="14"/>
  <c r="M2155" i="14"/>
  <c r="N2155" i="14"/>
  <c r="M2191" i="14"/>
  <c r="N2191" i="14"/>
  <c r="M2411" i="14"/>
  <c r="N2411" i="14"/>
  <c r="T2543" i="14"/>
  <c r="U2543" i="14"/>
  <c r="T2759" i="14"/>
  <c r="U2759" i="14"/>
  <c r="T2775" i="14"/>
  <c r="U2775" i="14"/>
  <c r="L4197" i="14"/>
  <c r="M4206" i="14"/>
  <c r="L4206" i="14"/>
  <c r="T4257" i="14"/>
  <c r="V4257" i="14"/>
  <c r="M4263" i="14"/>
  <c r="N4263" i="14"/>
  <c r="M4443" i="14"/>
  <c r="T4451" i="14"/>
  <c r="U4451" i="14"/>
  <c r="P4453" i="14"/>
  <c r="M4453" i="14"/>
  <c r="N4453" i="14"/>
  <c r="M4501" i="14"/>
  <c r="T4520" i="14"/>
  <c r="U4520" i="14"/>
  <c r="L4558" i="14"/>
  <c r="O4558" i="14"/>
  <c r="T4701" i="14"/>
  <c r="U4701" i="14"/>
  <c r="L4729" i="14"/>
  <c r="T4841" i="14"/>
  <c r="T4880" i="14"/>
  <c r="U4880" i="14"/>
  <c r="M4933" i="14"/>
  <c r="L4933" i="14"/>
  <c r="T5012" i="14"/>
  <c r="P5309" i="14"/>
  <c r="M5309" i="14"/>
  <c r="T5323" i="14"/>
  <c r="T1062" i="14"/>
  <c r="U1062" i="14"/>
  <c r="L4161" i="14"/>
  <c r="L4198" i="14"/>
  <c r="M4203" i="14"/>
  <c r="N4203" i="14"/>
  <c r="T4232" i="14"/>
  <c r="U4232" i="14"/>
  <c r="L4270" i="14"/>
  <c r="M4335" i="14"/>
  <c r="N4335" i="14"/>
  <c r="M4349" i="14"/>
  <c r="T4376" i="14"/>
  <c r="U4376" i="14"/>
  <c r="M4439" i="14"/>
  <c r="T4527" i="14"/>
  <c r="T4560" i="14"/>
  <c r="U4560" i="14"/>
  <c r="T4680" i="14"/>
  <c r="U4680" i="14"/>
  <c r="M4690" i="14"/>
  <c r="T4721" i="14"/>
  <c r="U4721" i="14"/>
  <c r="P4721" i="14"/>
  <c r="L4727" i="14"/>
  <c r="T4745" i="14"/>
  <c r="M4768" i="14"/>
  <c r="N4768" i="14"/>
  <c r="M4805" i="14"/>
  <c r="N4805" i="14"/>
  <c r="M4835" i="14"/>
  <c r="L4845" i="14"/>
  <c r="L4866" i="14"/>
  <c r="M4866" i="14"/>
  <c r="L4877" i="14"/>
  <c r="M4902" i="14"/>
  <c r="N4965" i="14"/>
  <c r="T5008" i="14"/>
  <c r="U5008" i="14"/>
  <c r="T5043" i="14"/>
  <c r="P5067" i="14"/>
  <c r="M5067" i="14"/>
  <c r="M5142" i="14"/>
  <c r="T5291" i="14"/>
  <c r="P5291" i="14"/>
  <c r="T4987" i="14"/>
  <c r="T5019" i="14"/>
  <c r="M5038" i="14"/>
  <c r="M5069" i="14"/>
  <c r="M5213" i="14"/>
  <c r="L5357" i="14"/>
  <c r="L5364" i="14"/>
  <c r="L5477" i="14"/>
  <c r="M5495" i="14"/>
  <c r="N5495" i="14"/>
  <c r="P5504" i="14"/>
  <c r="L5514" i="14"/>
  <c r="M5546" i="14"/>
  <c r="L5605" i="14"/>
  <c r="L5773" i="14"/>
  <c r="M5781" i="14"/>
  <c r="N5781" i="14"/>
  <c r="M5793" i="14"/>
  <c r="N5793" i="14"/>
  <c r="L5797" i="14"/>
  <c r="L5805" i="14"/>
  <c r="M5808" i="14"/>
  <c r="M5824" i="14"/>
  <c r="M5830" i="14"/>
  <c r="L5839" i="14"/>
  <c r="T5860" i="14"/>
  <c r="U5860" i="14"/>
  <c r="P5880" i="14"/>
  <c r="L5899" i="14"/>
  <c r="L5926" i="14"/>
  <c r="L5931" i="14"/>
  <c r="M5977" i="14"/>
  <c r="N5977" i="14"/>
  <c r="L5982" i="14"/>
  <c r="M6002" i="14"/>
  <c r="N6002" i="14"/>
  <c r="T6008" i="14"/>
  <c r="U6008" i="14"/>
  <c r="L6025" i="14"/>
  <c r="M6042" i="14"/>
  <c r="L6043" i="14"/>
  <c r="M6088" i="14"/>
  <c r="M6118" i="14"/>
  <c r="N6118" i="14"/>
  <c r="L6165" i="14"/>
  <c r="M6213" i="14"/>
  <c r="T6280" i="14"/>
  <c r="U6280" i="14"/>
  <c r="M6330" i="14"/>
  <c r="N6330" i="14"/>
  <c r="M6334" i="14"/>
  <c r="M6374" i="14"/>
  <c r="N6374" i="14"/>
  <c r="L6409" i="14"/>
  <c r="L6410" i="14"/>
  <c r="L6418" i="14"/>
  <c r="O6418" i="14"/>
  <c r="L6473" i="14"/>
  <c r="M6504" i="14"/>
  <c r="N6504" i="14"/>
  <c r="M6507" i="14"/>
  <c r="N6507" i="14"/>
  <c r="L6517" i="14"/>
  <c r="T6544" i="14"/>
  <c r="U6544" i="14"/>
  <c r="M6573" i="14"/>
  <c r="P6590" i="14"/>
  <c r="M6594" i="14"/>
  <c r="N6594" i="14"/>
  <c r="M6605" i="14"/>
  <c r="U6622" i="14"/>
  <c r="M6626" i="14"/>
  <c r="M6707" i="14"/>
  <c r="L6723" i="14"/>
  <c r="L6725" i="14"/>
  <c r="L6859" i="14"/>
  <c r="P6893" i="14"/>
  <c r="L6946" i="14"/>
  <c r="L7062" i="14"/>
  <c r="M7062" i="14"/>
  <c r="P7126" i="14"/>
  <c r="L7126" i="14"/>
  <c r="T7126" i="14"/>
  <c r="U7126" i="14"/>
  <c r="T7314" i="14"/>
  <c r="P7384" i="14"/>
  <c r="T7384" i="14"/>
  <c r="U7384" i="14"/>
  <c r="T7426" i="14"/>
  <c r="U7457" i="14"/>
  <c r="P7505" i="14"/>
  <c r="M7505" i="14"/>
  <c r="N7505" i="14"/>
  <c r="T7505" i="14"/>
  <c r="U7505" i="14"/>
  <c r="T7526" i="14"/>
  <c r="P7561" i="14"/>
  <c r="L7563" i="14"/>
  <c r="P5133" i="14"/>
  <c r="P5323" i="14"/>
  <c r="T5355" i="14"/>
  <c r="U5355" i="14"/>
  <c r="T5374" i="14"/>
  <c r="U5374" i="14"/>
  <c r="P5509" i="14"/>
  <c r="T5574" i="14"/>
  <c r="U5574" i="14"/>
  <c r="P5601" i="14"/>
  <c r="P5606" i="14"/>
  <c r="T5614" i="14"/>
  <c r="U5614" i="14"/>
  <c r="P5704" i="14"/>
  <c r="P5743" i="14"/>
  <c r="P5749" i="14"/>
  <c r="P5750" i="14"/>
  <c r="P5757" i="14"/>
  <c r="L5774" i="14"/>
  <c r="T5786" i="14"/>
  <c r="U5786" i="14"/>
  <c r="T5803" i="14"/>
  <c r="U5803" i="14"/>
  <c r="P5809" i="14"/>
  <c r="T5822" i="14"/>
  <c r="U5822" i="14"/>
  <c r="T5834" i="14"/>
  <c r="U5834" i="14"/>
  <c r="P5846" i="14"/>
  <c r="M5949" i="14"/>
  <c r="N5949" i="14"/>
  <c r="P6029" i="14"/>
  <c r="M6057" i="14"/>
  <c r="N6057" i="14"/>
  <c r="P6058" i="14"/>
  <c r="M6109" i="14"/>
  <c r="N6109" i="14"/>
  <c r="M6142" i="14"/>
  <c r="N6142" i="14"/>
  <c r="P6178" i="14"/>
  <c r="P6181" i="14"/>
  <c r="P6221" i="14"/>
  <c r="T6271" i="14"/>
  <c r="U6271" i="14"/>
  <c r="P6328" i="14"/>
  <c r="L6339" i="14"/>
  <c r="V6350" i="14"/>
  <c r="P6379" i="14"/>
  <c r="P6382" i="14"/>
  <c r="P6474" i="14"/>
  <c r="P6475" i="14"/>
  <c r="T6478" i="14"/>
  <c r="U6478" i="14"/>
  <c r="P6521" i="14"/>
  <c r="T6522" i="14"/>
  <c r="U6522" i="14"/>
  <c r="L6531" i="14"/>
  <c r="M6577" i="14"/>
  <c r="T6624" i="14"/>
  <c r="U6624" i="14"/>
  <c r="L6626" i="14"/>
  <c r="T6629" i="14"/>
  <c r="U6629" i="14"/>
  <c r="M6685" i="14"/>
  <c r="M6693" i="14"/>
  <c r="L6741" i="14"/>
  <c r="M6760" i="14"/>
  <c r="P6802" i="14"/>
  <c r="M6816" i="14"/>
  <c r="N6816" i="14"/>
  <c r="M6821" i="14"/>
  <c r="T6822" i="14"/>
  <c r="U6822" i="14"/>
  <c r="M6832" i="14"/>
  <c r="L6847" i="14"/>
  <c r="M6854" i="14"/>
  <c r="N6854" i="14"/>
  <c r="P6865" i="14"/>
  <c r="T6890" i="14"/>
  <c r="U6890" i="14"/>
  <c r="M6894" i="14"/>
  <c r="L6923" i="14"/>
  <c r="M6925" i="14"/>
  <c r="T6930" i="14"/>
  <c r="L6949" i="14"/>
  <c r="P6985" i="14"/>
  <c r="P7013" i="14"/>
  <c r="P7019" i="14"/>
  <c r="P7027" i="14"/>
  <c r="N7035" i="14"/>
  <c r="P7041" i="14"/>
  <c r="N7051" i="14"/>
  <c r="P7075" i="14"/>
  <c r="M7152" i="14"/>
  <c r="M7174" i="14"/>
  <c r="P7211" i="14"/>
  <c r="M7211" i="14"/>
  <c r="N7211" i="14"/>
  <c r="M7270" i="14"/>
  <c r="P7461" i="14"/>
  <c r="M7461" i="14"/>
  <c r="N7461" i="14"/>
  <c r="P7494" i="14"/>
  <c r="T7612" i="14"/>
  <c r="P7612" i="14"/>
  <c r="L5380" i="14"/>
  <c r="L5398" i="14"/>
  <c r="P5495" i="14"/>
  <c r="M5569" i="14"/>
  <c r="L5653" i="14"/>
  <c r="L5673" i="14"/>
  <c r="T5886" i="14"/>
  <c r="U5886" i="14"/>
  <c r="T6151" i="14"/>
  <c r="U6151" i="14"/>
  <c r="M6201" i="14"/>
  <c r="L6243" i="14"/>
  <c r="M6280" i="14"/>
  <c r="M6413" i="14"/>
  <c r="N6413" i="14"/>
  <c r="T6591" i="14"/>
  <c r="U6591" i="14"/>
  <c r="L6683" i="14"/>
  <c r="L6729" i="14"/>
  <c r="L6739" i="14"/>
  <c r="M6782" i="14"/>
  <c r="L6827" i="14"/>
  <c r="M6869" i="14"/>
  <c r="T7039" i="14"/>
  <c r="P7073" i="14"/>
  <c r="M7139" i="14"/>
  <c r="T7144" i="14"/>
  <c r="L7174" i="14"/>
  <c r="O7174" i="14"/>
  <c r="T7174" i="14"/>
  <c r="U7174" i="14"/>
  <c r="L7270" i="14"/>
  <c r="P7270" i="14"/>
  <c r="M7272" i="14"/>
  <c r="P7276" i="14"/>
  <c r="M7280" i="14"/>
  <c r="T7288" i="14"/>
  <c r="M7297" i="14"/>
  <c r="L7297" i="14"/>
  <c r="M7358" i="14"/>
  <c r="N7358" i="14"/>
  <c r="T7367" i="14"/>
  <c r="U7367" i="14"/>
  <c r="P7367" i="14"/>
  <c r="V7396" i="14"/>
  <c r="T7396" i="14"/>
  <c r="P7445" i="14"/>
  <c r="M7445" i="14"/>
  <c r="M7531" i="14"/>
  <c r="T7531" i="14"/>
  <c r="U7531" i="14"/>
  <c r="T7580" i="14"/>
  <c r="L7604" i="14"/>
  <c r="P7604" i="14"/>
  <c r="T7604" i="14"/>
  <c r="U7604" i="14"/>
  <c r="P5181" i="14"/>
  <c r="P5357" i="14"/>
  <c r="P5399" i="14"/>
  <c r="P5505" i="14"/>
  <c r="T5506" i="14"/>
  <c r="U5506" i="14"/>
  <c r="P5546" i="14"/>
  <c r="L5565" i="14"/>
  <c r="P5594" i="14"/>
  <c r="M5662" i="14"/>
  <c r="N5662" i="14"/>
  <c r="P5839" i="14"/>
  <c r="T5842" i="14"/>
  <c r="U5842" i="14"/>
  <c r="M5895" i="14"/>
  <c r="N5895" i="14"/>
  <c r="M6193" i="14"/>
  <c r="N6193" i="14"/>
  <c r="M6217" i="14"/>
  <c r="N6217" i="14"/>
  <c r="L6350" i="14"/>
  <c r="P6410" i="14"/>
  <c r="P6594" i="14"/>
  <c r="L6601" i="14"/>
  <c r="L6682" i="14"/>
  <c r="P6685" i="14"/>
  <c r="P6709" i="14"/>
  <c r="T6725" i="14"/>
  <c r="U6725" i="14"/>
  <c r="M6733" i="14"/>
  <c r="L6818" i="14"/>
  <c r="L6839" i="14"/>
  <c r="T6850" i="14"/>
  <c r="U6850" i="14"/>
  <c r="M6856" i="14"/>
  <c r="L6891" i="14"/>
  <c r="T6929" i="14"/>
  <c r="U6929" i="14"/>
  <c r="M6929" i="14"/>
  <c r="V6930" i="14"/>
  <c r="P6949" i="14"/>
  <c r="P6986" i="14"/>
  <c r="M7006" i="14"/>
  <c r="M7080" i="14"/>
  <c r="T7109" i="14"/>
  <c r="P7109" i="14"/>
  <c r="M7109" i="14"/>
  <c r="P7116" i="14"/>
  <c r="V7118" i="14"/>
  <c r="T7118" i="14"/>
  <c r="T7170" i="14"/>
  <c r="P7202" i="14"/>
  <c r="M7227" i="14"/>
  <c r="M7248" i="14"/>
  <c r="T7303" i="14"/>
  <c r="M7371" i="14"/>
  <c r="T7371" i="14"/>
  <c r="U7371" i="14"/>
  <c r="M7506" i="14"/>
  <c r="P7522" i="14"/>
  <c r="U8816" i="14"/>
  <c r="P7212" i="14"/>
  <c r="T7225" i="14"/>
  <c r="P7225" i="14"/>
  <c r="M7225" i="14"/>
  <c r="T7229" i="14"/>
  <c r="U7229" i="14"/>
  <c r="P7229" i="14"/>
  <c r="P7260" i="14"/>
  <c r="P7301" i="14"/>
  <c r="M7301" i="14"/>
  <c r="P7506" i="14"/>
  <c r="P7556" i="14"/>
  <c r="M7556" i="14"/>
  <c r="P7583" i="14"/>
  <c r="T7583" i="14"/>
  <c r="U7583" i="14"/>
  <c r="V4937" i="14"/>
  <c r="L5054" i="14"/>
  <c r="M5186" i="14"/>
  <c r="N5186" i="14"/>
  <c r="T5223" i="14"/>
  <c r="U5223" i="14"/>
  <c r="P5364" i="14"/>
  <c r="T5546" i="14"/>
  <c r="U5546" i="14"/>
  <c r="T6042" i="14"/>
  <c r="T6047" i="14"/>
  <c r="M6253" i="14"/>
  <c r="N6253" i="14"/>
  <c r="T6418" i="14"/>
  <c r="U6418" i="14"/>
  <c r="T6514" i="14"/>
  <c r="U6514" i="14"/>
  <c r="L6629" i="14"/>
  <c r="L6649" i="14"/>
  <c r="L6677" i="14"/>
  <c r="P6682" i="14"/>
  <c r="L6686" i="14"/>
  <c r="M6768" i="14"/>
  <c r="T6837" i="14"/>
  <c r="U6837" i="14"/>
  <c r="T6854" i="14"/>
  <c r="U6854" i="14"/>
  <c r="M6875" i="14"/>
  <c r="N6875" i="14"/>
  <c r="L6897" i="14"/>
  <c r="L6902" i="14"/>
  <c r="L6926" i="14"/>
  <c r="L6929" i="14"/>
  <c r="T6953" i="14"/>
  <c r="M6985" i="14"/>
  <c r="P7076" i="14"/>
  <c r="L7078" i="14"/>
  <c r="L7119" i="14"/>
  <c r="P7338" i="14"/>
  <c r="P7379" i="14"/>
  <c r="T7500" i="14"/>
  <c r="P7519" i="14"/>
  <c r="T7519" i="14"/>
  <c r="U7519" i="14"/>
  <c r="L7530" i="14"/>
  <c r="M5905" i="14"/>
  <c r="N5905" i="14"/>
  <c r="M6249" i="14"/>
  <c r="N6249" i="14"/>
  <c r="M6454" i="14"/>
  <c r="N6454" i="14"/>
  <c r="M6787" i="14"/>
  <c r="M6827" i="14"/>
  <c r="T6935" i="14"/>
  <c r="L6987" i="14"/>
  <c r="T7053" i="14"/>
  <c r="U7053" i="14"/>
  <c r="T7063" i="14"/>
  <c r="U7063" i="14"/>
  <c r="P7117" i="14"/>
  <c r="T7117" i="14"/>
  <c r="U7117" i="14"/>
  <c r="L7130" i="14"/>
  <c r="N7171" i="14"/>
  <c r="T7178" i="14"/>
  <c r="L7191" i="14"/>
  <c r="T7194" i="14"/>
  <c r="P7219" i="14"/>
  <c r="L7219" i="14"/>
  <c r="N7243" i="14"/>
  <c r="L7287" i="14"/>
  <c r="T7295" i="14"/>
  <c r="P7320" i="14"/>
  <c r="T7320" i="14"/>
  <c r="U7320" i="14"/>
  <c r="M7376" i="14"/>
  <c r="M7384" i="14"/>
  <c r="T7393" i="14"/>
  <c r="U7393" i="14"/>
  <c r="P7393" i="14"/>
  <c r="P7411" i="14"/>
  <c r="P7493" i="14"/>
  <c r="M7493" i="14"/>
  <c r="N7493" i="14"/>
  <c r="P7552" i="14"/>
  <c r="T7552" i="14"/>
  <c r="P7568" i="14"/>
  <c r="T7568" i="14"/>
  <c r="P7605" i="14"/>
  <c r="T7611" i="14"/>
  <c r="U7611" i="14"/>
  <c r="P7611" i="14"/>
  <c r="M6477" i="14"/>
  <c r="N6477" i="14"/>
  <c r="T6634" i="14"/>
  <c r="T6647" i="14"/>
  <c r="U6647" i="14"/>
  <c r="L6707" i="14"/>
  <c r="T6813" i="14"/>
  <c r="U6813" i="14"/>
  <c r="T6877" i="14"/>
  <c r="U6877" i="14"/>
  <c r="P6938" i="14"/>
  <c r="L6967" i="14"/>
  <c r="M6987" i="14"/>
  <c r="M6989" i="14"/>
  <c r="L7027" i="14"/>
  <c r="M7041" i="14"/>
  <c r="U7048" i="14"/>
  <c r="M7067" i="14"/>
  <c r="N7067" i="14"/>
  <c r="M7073" i="14"/>
  <c r="P7101" i="14"/>
  <c r="T7101" i="14"/>
  <c r="U7101" i="14"/>
  <c r="T7130" i="14"/>
  <c r="P7130" i="14"/>
  <c r="M7130" i="14"/>
  <c r="M7136" i="14"/>
  <c r="P7161" i="14"/>
  <c r="T7161" i="14"/>
  <c r="P7173" i="14"/>
  <c r="M7173" i="14"/>
  <c r="M7293" i="14"/>
  <c r="T7293" i="14"/>
  <c r="U7293" i="14"/>
  <c r="V7314" i="14"/>
  <c r="P7314" i="14"/>
  <c r="M7314" i="14"/>
  <c r="T7376" i="14"/>
  <c r="P7376" i="14"/>
  <c r="P7398" i="14"/>
  <c r="L7398" i="14"/>
  <c r="T7468" i="14"/>
  <c r="T7472" i="14"/>
  <c r="P7472" i="14"/>
  <c r="P7543" i="14"/>
  <c r="M7543" i="14"/>
  <c r="N7543" i="14"/>
  <c r="L7555" i="14"/>
  <c r="M7555" i="14"/>
  <c r="P7609" i="14"/>
  <c r="T7653" i="14"/>
  <c r="L7659" i="14"/>
  <c r="M7659" i="14"/>
  <c r="M7867" i="14"/>
  <c r="L7963" i="14"/>
  <c r="P7995" i="14"/>
  <c r="M8720" i="14"/>
  <c r="T8758" i="14"/>
  <c r="U8758" i="14"/>
  <c r="L8900" i="14"/>
  <c r="P9256" i="14"/>
  <c r="M9509" i="14"/>
  <c r="T9509" i="14"/>
  <c r="L9607" i="14"/>
  <c r="P9607" i="14"/>
  <c r="T9835" i="14"/>
  <c r="U9835" i="14"/>
  <c r="P9835" i="14"/>
  <c r="T10006" i="14"/>
  <c r="U10006" i="14"/>
  <c r="M10006" i="14"/>
  <c r="M10013" i="14"/>
  <c r="M10019" i="14"/>
  <c r="T10023" i="14"/>
  <c r="L10023" i="14"/>
  <c r="T10038" i="14"/>
  <c r="U10038" i="14"/>
  <c r="M10038" i="14"/>
  <c r="N10038" i="14"/>
  <c r="P10165" i="14"/>
  <c r="T10165" i="14"/>
  <c r="U10165" i="14"/>
  <c r="M10219" i="14"/>
  <c r="P10219" i="14"/>
  <c r="P10295" i="14"/>
  <c r="P10379" i="14"/>
  <c r="M10379" i="14"/>
  <c r="N10983" i="14"/>
  <c r="L7375" i="14"/>
  <c r="T7632" i="14"/>
  <c r="U7632" i="14"/>
  <c r="T7637" i="14"/>
  <c r="T7644" i="14"/>
  <c r="T7646" i="14"/>
  <c r="U7646" i="14"/>
  <c r="M7688" i="14"/>
  <c r="T7693" i="14"/>
  <c r="U7693" i="14"/>
  <c r="M7699" i="14"/>
  <c r="T7716" i="14"/>
  <c r="M7751" i="14"/>
  <c r="L7795" i="14"/>
  <c r="T7806" i="14"/>
  <c r="U7806" i="14"/>
  <c r="T7832" i="14"/>
  <c r="M7836" i="14"/>
  <c r="T7845" i="14"/>
  <c r="T7855" i="14"/>
  <c r="U7855" i="14"/>
  <c r="T7876" i="14"/>
  <c r="U7876" i="14"/>
  <c r="L7880" i="14"/>
  <c r="T7903" i="14"/>
  <c r="U7903" i="14"/>
  <c r="P7915" i="14"/>
  <c r="T7920" i="14"/>
  <c r="U7920" i="14"/>
  <c r="T7966" i="14"/>
  <c r="M7968" i="14"/>
  <c r="T7992" i="14"/>
  <c r="U7992" i="14"/>
  <c r="T7999" i="14"/>
  <c r="U7999" i="14"/>
  <c r="M8036" i="14"/>
  <c r="T8047" i="14"/>
  <c r="U8047" i="14"/>
  <c r="T8051" i="14"/>
  <c r="U8051" i="14"/>
  <c r="T8067" i="14"/>
  <c r="U8067" i="14"/>
  <c r="M8071" i="14"/>
  <c r="T8075" i="14"/>
  <c r="U8075" i="14"/>
  <c r="T8079" i="14"/>
  <c r="U8079" i="14"/>
  <c r="T8083" i="14"/>
  <c r="U8083" i="14"/>
  <c r="T8099" i="14"/>
  <c r="U8099" i="14"/>
  <c r="T8120" i="14"/>
  <c r="T8136" i="14"/>
  <c r="T8143" i="14"/>
  <c r="U8143" i="14"/>
  <c r="T8147" i="14"/>
  <c r="U8147" i="14"/>
  <c r="T8151" i="14"/>
  <c r="T8155" i="14"/>
  <c r="U8155" i="14"/>
  <c r="T8163" i="14"/>
  <c r="U8163" i="14"/>
  <c r="L8179" i="14"/>
  <c r="M8215" i="14"/>
  <c r="L8216" i="14"/>
  <c r="T8240" i="14"/>
  <c r="T8244" i="14"/>
  <c r="T8251" i="14"/>
  <c r="U8251" i="14"/>
  <c r="T8259" i="14"/>
  <c r="U8259" i="14"/>
  <c r="L8271" i="14"/>
  <c r="M8274" i="14"/>
  <c r="T8283" i="14"/>
  <c r="U8283" i="14"/>
  <c r="T8292" i="14"/>
  <c r="U8292" i="14"/>
  <c r="M8315" i="14"/>
  <c r="N8315" i="14"/>
  <c r="T8396" i="14"/>
  <c r="U8396" i="14"/>
  <c r="V8510" i="14"/>
  <c r="L8731" i="14"/>
  <c r="T8877" i="14"/>
  <c r="L8892" i="14"/>
  <c r="M8981" i="14"/>
  <c r="L9018" i="14"/>
  <c r="L9027" i="14"/>
  <c r="T9054" i="14"/>
  <c r="U9054" i="14"/>
  <c r="P9059" i="14"/>
  <c r="P9086" i="14"/>
  <c r="T9099" i="14"/>
  <c r="U9099" i="14"/>
  <c r="T9100" i="14"/>
  <c r="T9107" i="14"/>
  <c r="V9141" i="14"/>
  <c r="T9156" i="14"/>
  <c r="M9180" i="14"/>
  <c r="N9180" i="14"/>
  <c r="T9182" i="14"/>
  <c r="U9182" i="14"/>
  <c r="T9188" i="14"/>
  <c r="M9234" i="14"/>
  <c r="T9258" i="14"/>
  <c r="U9258" i="14"/>
  <c r="M9262" i="14"/>
  <c r="N9262" i="14"/>
  <c r="T9276" i="14"/>
  <c r="M9285" i="14"/>
  <c r="T9312" i="14"/>
  <c r="U9320" i="14"/>
  <c r="P9402" i="14"/>
  <c r="T9413" i="14"/>
  <c r="T9474" i="14"/>
  <c r="U9474" i="14"/>
  <c r="P9474" i="14"/>
  <c r="T9488" i="14"/>
  <c r="M9494" i="14"/>
  <c r="N9494" i="14"/>
  <c r="T9562" i="14"/>
  <c r="L9571" i="14"/>
  <c r="T9599" i="14"/>
  <c r="U9599" i="14"/>
  <c r="T9607" i="14"/>
  <c r="M9646" i="14"/>
  <c r="N9646" i="14"/>
  <c r="T9696" i="14"/>
  <c r="T9718" i="14"/>
  <c r="U9718" i="14"/>
  <c r="M9725" i="14"/>
  <c r="N9725" i="14"/>
  <c r="L9788" i="14"/>
  <c r="T9806" i="14"/>
  <c r="U9806" i="14"/>
  <c r="M9813" i="14"/>
  <c r="L9813" i="14"/>
  <c r="L9817" i="14"/>
  <c r="P9817" i="14"/>
  <c r="M9851" i="14"/>
  <c r="T9857" i="14"/>
  <c r="U9857" i="14"/>
  <c r="P9857" i="14"/>
  <c r="L9857" i="14"/>
  <c r="T9947" i="14"/>
  <c r="T9963" i="14"/>
  <c r="T10062" i="14"/>
  <c r="U10062" i="14"/>
  <c r="L10065" i="14"/>
  <c r="M10065" i="14"/>
  <c r="L10073" i="14"/>
  <c r="T10073" i="14"/>
  <c r="P10245" i="14"/>
  <c r="T10245" i="14"/>
  <c r="T10259" i="14"/>
  <c r="L10276" i="14"/>
  <c r="T10295" i="14"/>
  <c r="P10333" i="14"/>
  <c r="M10431" i="14"/>
  <c r="L10431" i="14"/>
  <c r="M10465" i="14"/>
  <c r="L10465" i="14"/>
  <c r="P10481" i="14"/>
  <c r="L10481" i="14"/>
  <c r="P10512" i="14"/>
  <c r="L10512" i="14"/>
  <c r="M10538" i="14"/>
  <c r="M7158" i="14"/>
  <c r="N7158" i="14"/>
  <c r="T7221" i="14"/>
  <c r="U7221" i="14"/>
  <c r="M7258" i="14"/>
  <c r="N7258" i="14"/>
  <c r="T7273" i="14"/>
  <c r="T7345" i="14"/>
  <c r="U7345" i="14"/>
  <c r="L7401" i="14"/>
  <c r="M7498" i="14"/>
  <c r="M7512" i="14"/>
  <c r="N7512" i="14"/>
  <c r="P7563" i="14"/>
  <c r="M7570" i="14"/>
  <c r="N7570" i="14"/>
  <c r="L7648" i="14"/>
  <c r="T7668" i="14"/>
  <c r="L7680" i="14"/>
  <c r="T7712" i="14"/>
  <c r="T7747" i="14"/>
  <c r="U7747" i="14"/>
  <c r="L7780" i="14"/>
  <c r="M7783" i="14"/>
  <c r="L7788" i="14"/>
  <c r="L7796" i="14"/>
  <c r="L7818" i="14"/>
  <c r="M7843" i="14"/>
  <c r="N7843" i="14"/>
  <c r="T7844" i="14"/>
  <c r="U7844" i="14"/>
  <c r="M7866" i="14"/>
  <c r="N7866" i="14"/>
  <c r="T7907" i="14"/>
  <c r="U7907" i="14"/>
  <c r="L8364" i="14"/>
  <c r="T8452" i="14"/>
  <c r="U8452" i="14"/>
  <c r="L8464" i="14"/>
  <c r="T8472" i="14"/>
  <c r="M8531" i="14"/>
  <c r="L8552" i="14"/>
  <c r="T8564" i="14"/>
  <c r="U8564" i="14"/>
  <c r="T8568" i="14"/>
  <c r="P8597" i="14"/>
  <c r="P8603" i="14"/>
  <c r="T8715" i="14"/>
  <c r="U8715" i="14"/>
  <c r="P8800" i="14"/>
  <c r="M8825" i="14"/>
  <c r="L8843" i="14"/>
  <c r="P8855" i="14"/>
  <c r="M8899" i="14"/>
  <c r="M8947" i="14"/>
  <c r="L8964" i="14"/>
  <c r="M8994" i="14"/>
  <c r="M9045" i="14"/>
  <c r="P9083" i="14"/>
  <c r="M9098" i="14"/>
  <c r="L9138" i="14"/>
  <c r="L9211" i="14"/>
  <c r="V9312" i="14"/>
  <c r="M9314" i="14"/>
  <c r="N9314" i="14"/>
  <c r="T9448" i="14"/>
  <c r="U9448" i="14"/>
  <c r="P9448" i="14"/>
  <c r="P9456" i="14"/>
  <c r="M9456" i="14"/>
  <c r="N9456" i="14"/>
  <c r="M9468" i="14"/>
  <c r="T9468" i="14"/>
  <c r="V9509" i="14"/>
  <c r="L9695" i="14"/>
  <c r="L9710" i="14"/>
  <c r="L9719" i="14"/>
  <c r="P9725" i="14"/>
  <c r="T9725" i="14"/>
  <c r="U9725" i="14"/>
  <c r="T9729" i="14"/>
  <c r="U9729" i="14"/>
  <c r="P9729" i="14"/>
  <c r="P9751" i="14"/>
  <c r="L9751" i="14"/>
  <c r="M9786" i="14"/>
  <c r="N9786" i="14"/>
  <c r="P9893" i="14"/>
  <c r="L9964" i="14"/>
  <c r="T9972" i="14"/>
  <c r="P10023" i="14"/>
  <c r="U10036" i="14"/>
  <c r="M10090" i="14"/>
  <c r="N10090" i="14"/>
  <c r="T10181" i="14"/>
  <c r="U10181" i="14"/>
  <c r="M10310" i="14"/>
  <c r="L10393" i="14"/>
  <c r="T10393" i="14"/>
  <c r="P10393" i="14"/>
  <c r="T10436" i="14"/>
  <c r="L10436" i="14"/>
  <c r="M10593" i="14"/>
  <c r="U10653" i="14"/>
  <c r="P7497" i="14"/>
  <c r="L7506" i="14"/>
  <c r="P7659" i="14"/>
  <c r="P7664" i="14"/>
  <c r="P7688" i="14"/>
  <c r="P7693" i="14"/>
  <c r="P7699" i="14"/>
  <c r="M7706" i="14"/>
  <c r="N7706" i="14"/>
  <c r="P7710" i="14"/>
  <c r="T7740" i="14"/>
  <c r="U7740" i="14"/>
  <c r="P7743" i="14"/>
  <c r="P7764" i="14"/>
  <c r="P7836" i="14"/>
  <c r="P7885" i="14"/>
  <c r="P7901" i="14"/>
  <c r="P7929" i="14"/>
  <c r="P7934" i="14"/>
  <c r="V7966" i="14"/>
  <c r="P7968" i="14"/>
  <c r="P7993" i="14"/>
  <c r="P8025" i="14"/>
  <c r="P8036" i="14"/>
  <c r="P8067" i="14"/>
  <c r="M8072" i="14"/>
  <c r="N8072" i="14"/>
  <c r="P8092" i="14"/>
  <c r="M8120" i="14"/>
  <c r="P8127" i="14"/>
  <c r="T8149" i="14"/>
  <c r="U8149" i="14"/>
  <c r="V8151" i="14"/>
  <c r="M8170" i="14"/>
  <c r="N8170" i="14"/>
  <c r="P8179" i="14"/>
  <c r="L8210" i="14"/>
  <c r="P8215" i="14"/>
  <c r="P8216" i="14"/>
  <c r="M8226" i="14"/>
  <c r="N8226" i="14"/>
  <c r="T8238" i="14"/>
  <c r="P8271" i="14"/>
  <c r="M8290" i="14"/>
  <c r="P8302" i="14"/>
  <c r="M8314" i="14"/>
  <c r="N8314" i="14"/>
  <c r="P8317" i="14"/>
  <c r="P8328" i="14"/>
  <c r="P8420" i="14"/>
  <c r="M8458" i="14"/>
  <c r="N8458" i="14"/>
  <c r="P8484" i="14"/>
  <c r="T8558" i="14"/>
  <c r="U8558" i="14"/>
  <c r="L8559" i="14"/>
  <c r="T8662" i="14"/>
  <c r="U8662" i="14"/>
  <c r="P8696" i="14"/>
  <c r="M8794" i="14"/>
  <c r="N8794" i="14"/>
  <c r="T8797" i="14"/>
  <c r="U8797" i="14"/>
  <c r="P8817" i="14"/>
  <c r="T8836" i="14"/>
  <c r="U8836" i="14"/>
  <c r="P8849" i="14"/>
  <c r="T8875" i="14"/>
  <c r="U8875" i="14"/>
  <c r="L8896" i="14"/>
  <c r="O8896" i="14"/>
  <c r="P8900" i="14"/>
  <c r="L8945" i="14"/>
  <c r="P8981" i="14"/>
  <c r="L8985" i="14"/>
  <c r="T9007" i="14"/>
  <c r="M9019" i="14"/>
  <c r="N9019" i="14"/>
  <c r="P9038" i="14"/>
  <c r="T9093" i="14"/>
  <c r="U9093" i="14"/>
  <c r="M9108" i="14"/>
  <c r="N9108" i="14"/>
  <c r="M9165" i="14"/>
  <c r="N9165" i="14"/>
  <c r="L9172" i="14"/>
  <c r="M9287" i="14"/>
  <c r="N9287" i="14"/>
  <c r="L9289" i="14"/>
  <c r="L9329" i="14"/>
  <c r="M9339" i="14"/>
  <c r="N9339" i="14"/>
  <c r="U9396" i="14"/>
  <c r="P9403" i="14"/>
  <c r="L9426" i="14"/>
  <c r="P9426" i="14"/>
  <c r="T9440" i="14"/>
  <c r="P9440" i="14"/>
  <c r="M9454" i="14"/>
  <c r="N9454" i="14"/>
  <c r="P9464" i="14"/>
  <c r="L9521" i="14"/>
  <c r="L9544" i="14"/>
  <c r="L9552" i="14"/>
  <c r="L9577" i="14"/>
  <c r="L9598" i="14"/>
  <c r="M9598" i="14"/>
  <c r="M9626" i="14"/>
  <c r="N9626" i="14"/>
  <c r="L9628" i="14"/>
  <c r="T9643" i="14"/>
  <c r="U9643" i="14"/>
  <c r="P9643" i="14"/>
  <c r="P9647" i="14"/>
  <c r="L9647" i="14"/>
  <c r="T9655" i="14"/>
  <c r="P9655" i="14"/>
  <c r="L9655" i="14"/>
  <c r="M9682" i="14"/>
  <c r="N9682" i="14"/>
  <c r="P9697" i="14"/>
  <c r="P9714" i="14"/>
  <c r="M9714" i="14"/>
  <c r="L9975" i="14"/>
  <c r="P9975" i="14"/>
  <c r="L10009" i="14"/>
  <c r="P10009" i="14"/>
  <c r="M10033" i="14"/>
  <c r="L10033" i="14"/>
  <c r="P10073" i="14"/>
  <c r="L10140" i="14"/>
  <c r="P10192" i="14"/>
  <c r="M10192" i="14"/>
  <c r="N10192" i="14"/>
  <c r="P10199" i="14"/>
  <c r="L10360" i="14"/>
  <c r="L7962" i="14"/>
  <c r="L8051" i="14"/>
  <c r="M8155" i="14"/>
  <c r="L8200" i="14"/>
  <c r="M8240" i="14"/>
  <c r="N8240" i="14"/>
  <c r="M8244" i="14"/>
  <c r="M8283" i="14"/>
  <c r="L8292" i="14"/>
  <c r="M8292" i="14"/>
  <c r="M8442" i="14"/>
  <c r="L8476" i="14"/>
  <c r="M8489" i="14"/>
  <c r="N8489" i="14"/>
  <c r="M8730" i="14"/>
  <c r="T8731" i="14"/>
  <c r="U8731" i="14"/>
  <c r="M8810" i="14"/>
  <c r="L9155" i="14"/>
  <c r="P9307" i="14"/>
  <c r="L9307" i="14"/>
  <c r="T9408" i="14"/>
  <c r="P9408" i="14"/>
  <c r="P9538" i="14"/>
  <c r="M9538" i="14"/>
  <c r="T9541" i="14"/>
  <c r="T9556" i="14"/>
  <c r="T9563" i="14"/>
  <c r="U9563" i="14"/>
  <c r="P9563" i="14"/>
  <c r="P9632" i="14"/>
  <c r="M9632" i="14"/>
  <c r="N9632" i="14"/>
  <c r="M9678" i="14"/>
  <c r="L9678" i="14"/>
  <c r="T9693" i="14"/>
  <c r="P9693" i="14"/>
  <c r="M9693" i="14"/>
  <c r="N9693" i="14"/>
  <c r="T9745" i="14"/>
  <c r="U9745" i="14"/>
  <c r="M9745" i="14"/>
  <c r="N9745" i="14"/>
  <c r="P9745" i="14"/>
  <c r="T9760" i="14"/>
  <c r="L9760" i="14"/>
  <c r="P9760" i="14"/>
  <c r="M9765" i="14"/>
  <c r="T9765" i="14"/>
  <c r="P9765" i="14"/>
  <c r="L9887" i="14"/>
  <c r="T9887" i="14"/>
  <c r="U9887" i="14"/>
  <c r="P9887" i="14"/>
  <c r="M9887" i="14"/>
  <c r="T9905" i="14"/>
  <c r="U9905" i="14"/>
  <c r="P9905" i="14"/>
  <c r="M9935" i="14"/>
  <c r="L9991" i="14"/>
  <c r="M10001" i="14"/>
  <c r="L10001" i="14"/>
  <c r="M10016" i="14"/>
  <c r="P10016" i="14"/>
  <c r="V10155" i="14"/>
  <c r="T10155" i="14"/>
  <c r="L10162" i="14"/>
  <c r="M10162" i="14"/>
  <c r="T10243" i="14"/>
  <c r="L10302" i="14"/>
  <c r="M10302" i="14"/>
  <c r="L10441" i="14"/>
  <c r="P10441" i="14"/>
  <c r="M10515" i="14"/>
  <c r="L10596" i="14"/>
  <c r="L7644" i="14"/>
  <c r="P7668" i="14"/>
  <c r="M7740" i="14"/>
  <c r="L7744" i="14"/>
  <c r="T7788" i="14"/>
  <c r="M7832" i="14"/>
  <c r="T7939" i="14"/>
  <c r="U7939" i="14"/>
  <c r="L8024" i="14"/>
  <c r="L8075" i="14"/>
  <c r="T8092" i="14"/>
  <c r="U8092" i="14"/>
  <c r="M8106" i="14"/>
  <c r="N8106" i="14"/>
  <c r="L8120" i="14"/>
  <c r="M8163" i="14"/>
  <c r="T8179" i="14"/>
  <c r="U8179" i="14"/>
  <c r="M8251" i="14"/>
  <c r="M8259" i="14"/>
  <c r="T8302" i="14"/>
  <c r="U8302" i="14"/>
  <c r="T8307" i="14"/>
  <c r="U8307" i="14"/>
  <c r="M8313" i="14"/>
  <c r="N8313" i="14"/>
  <c r="T8317" i="14"/>
  <c r="U8317" i="14"/>
  <c r="M8324" i="14"/>
  <c r="N8324" i="14"/>
  <c r="T8332" i="14"/>
  <c r="U8332" i="14"/>
  <c r="L8379" i="14"/>
  <c r="M8434" i="14"/>
  <c r="N8434" i="14"/>
  <c r="T8701" i="14"/>
  <c r="U8701" i="14"/>
  <c r="L8832" i="14"/>
  <c r="M8880" i="14"/>
  <c r="N8880" i="14"/>
  <c r="M8897" i="14"/>
  <c r="N8897" i="14"/>
  <c r="T8900" i="14"/>
  <c r="U8900" i="14"/>
  <c r="M8931" i="14"/>
  <c r="M8938" i="14"/>
  <c r="T8961" i="14"/>
  <c r="T8976" i="14"/>
  <c r="U8976" i="14"/>
  <c r="T8987" i="14"/>
  <c r="L8994" i="14"/>
  <c r="P9027" i="14"/>
  <c r="T9032" i="14"/>
  <c r="U9032" i="14"/>
  <c r="M9066" i="14"/>
  <c r="M9122" i="14"/>
  <c r="L9148" i="14"/>
  <c r="T9187" i="14"/>
  <c r="M9199" i="14"/>
  <c r="N9199" i="14"/>
  <c r="M9211" i="14"/>
  <c r="L9243" i="14"/>
  <c r="V9268" i="14"/>
  <c r="M9293" i="14"/>
  <c r="T9325" i="14"/>
  <c r="P9339" i="14"/>
  <c r="M9402" i="14"/>
  <c r="N9402" i="14"/>
  <c r="P9435" i="14"/>
  <c r="L9482" i="14"/>
  <c r="M9482" i="14"/>
  <c r="T9487" i="14"/>
  <c r="L9493" i="14"/>
  <c r="P9502" i="14"/>
  <c r="L9557" i="14"/>
  <c r="T9571" i="14"/>
  <c r="P9615" i="14"/>
  <c r="T9615" i="14"/>
  <c r="U9615" i="14"/>
  <c r="P9664" i="14"/>
  <c r="M9664" i="14"/>
  <c r="N9664" i="14"/>
  <c r="P9687" i="14"/>
  <c r="T9695" i="14"/>
  <c r="U9695" i="14"/>
  <c r="M9715" i="14"/>
  <c r="L9735" i="14"/>
  <c r="P9735" i="14"/>
  <c r="M9763" i="14"/>
  <c r="P9938" i="14"/>
  <c r="M9938" i="14"/>
  <c r="T10016" i="14"/>
  <c r="L10066" i="14"/>
  <c r="T10099" i="14"/>
  <c r="V10099" i="14"/>
  <c r="L10321" i="14"/>
  <c r="M10347" i="14"/>
  <c r="P10347" i="14"/>
  <c r="M10374" i="14"/>
  <c r="N10374" i="14"/>
  <c r="L10428" i="14"/>
  <c r="L10473" i="14"/>
  <c r="U10681" i="14"/>
  <c r="U11155" i="14"/>
  <c r="L7736" i="14"/>
  <c r="T7812" i="14"/>
  <c r="U7812" i="14"/>
  <c r="T8012" i="14"/>
  <c r="U8012" i="14"/>
  <c r="T8116" i="14"/>
  <c r="U8116" i="14"/>
  <c r="L8203" i="14"/>
  <c r="M8656" i="14"/>
  <c r="N8656" i="14"/>
  <c r="L8928" i="14"/>
  <c r="L8995" i="14"/>
  <c r="M9031" i="14"/>
  <c r="M9037" i="14"/>
  <c r="T9083" i="14"/>
  <c r="U9083" i="14"/>
  <c r="L9137" i="14"/>
  <c r="T9172" i="14"/>
  <c r="T9274" i="14"/>
  <c r="U9274" i="14"/>
  <c r="P9274" i="14"/>
  <c r="M9312" i="14"/>
  <c r="P9389" i="14"/>
  <c r="M9429" i="14"/>
  <c r="N9429" i="14"/>
  <c r="P9429" i="14"/>
  <c r="T9515" i="14"/>
  <c r="L9535" i="14"/>
  <c r="P9535" i="14"/>
  <c r="M9563" i="14"/>
  <c r="L9599" i="14"/>
  <c r="P9763" i="14"/>
  <c r="L9868" i="14"/>
  <c r="L9895" i="14"/>
  <c r="T9897" i="14"/>
  <c r="L9897" i="14"/>
  <c r="P9897" i="14"/>
  <c r="M9934" i="14"/>
  <c r="L9934" i="14"/>
  <c r="P9949" i="14"/>
  <c r="M9949" i="14"/>
  <c r="L10242" i="14"/>
  <c r="M10242" i="14"/>
  <c r="T10267" i="14"/>
  <c r="M10497" i="14"/>
  <c r="T10497" i="14"/>
  <c r="U10497" i="14"/>
  <c r="P10497" i="14"/>
  <c r="L10537" i="14"/>
  <c r="P10561" i="14"/>
  <c r="T10561" i="14"/>
  <c r="U10561" i="14"/>
  <c r="L10594" i="14"/>
  <c r="P10594" i="14"/>
  <c r="U10804" i="14"/>
  <c r="M8867" i="14"/>
  <c r="T8868" i="14"/>
  <c r="U8868" i="14"/>
  <c r="L9218" i="14"/>
  <c r="T9231" i="14"/>
  <c r="U9231" i="14"/>
  <c r="M9237" i="14"/>
  <c r="N9237" i="14"/>
  <c r="M9288" i="14"/>
  <c r="P9386" i="14"/>
  <c r="N9388" i="14"/>
  <c r="T9402" i="14"/>
  <c r="U9402" i="14"/>
  <c r="U9416" i="14"/>
  <c r="M9432" i="14"/>
  <c r="N9432" i="14"/>
  <c r="T9445" i="14"/>
  <c r="M9458" i="14"/>
  <c r="L9458" i="14"/>
  <c r="P9480" i="14"/>
  <c r="L9488" i="14"/>
  <c r="P9509" i="14"/>
  <c r="P9511" i="14"/>
  <c r="L9511" i="14"/>
  <c r="L9528" i="14"/>
  <c r="M9574" i="14"/>
  <c r="N9574" i="14"/>
  <c r="L9665" i="14"/>
  <c r="M9665" i="14"/>
  <c r="T9763" i="14"/>
  <c r="U9843" i="14"/>
  <c r="T9866" i="14"/>
  <c r="T9876" i="14"/>
  <c r="T9931" i="14"/>
  <c r="M9963" i="14"/>
  <c r="T9991" i="14"/>
  <c r="L10044" i="14"/>
  <c r="P10091" i="14"/>
  <c r="M10091" i="14"/>
  <c r="L10100" i="14"/>
  <c r="M10127" i="14"/>
  <c r="T10127" i="14"/>
  <c r="U10127" i="14"/>
  <c r="P10127" i="14"/>
  <c r="L10127" i="14"/>
  <c r="M10165" i="14"/>
  <c r="L10295" i="14"/>
  <c r="M10319" i="14"/>
  <c r="P10363" i="14"/>
  <c r="M10363" i="14"/>
  <c r="M10385" i="14"/>
  <c r="T10385" i="14"/>
  <c r="U10385" i="14"/>
  <c r="P10385" i="14"/>
  <c r="L10385" i="14"/>
  <c r="L10462" i="14"/>
  <c r="M10462" i="14"/>
  <c r="N10543" i="14"/>
  <c r="T10554" i="14"/>
  <c r="T9721" i="14"/>
  <c r="U9721" i="14"/>
  <c r="T9805" i="14"/>
  <c r="T9853" i="14"/>
  <c r="T10149" i="14"/>
  <c r="U10149" i="14"/>
  <c r="T10223" i="14"/>
  <c r="U10223" i="14"/>
  <c r="T10325" i="14"/>
  <c r="U10325" i="14"/>
  <c r="T10415" i="14"/>
  <c r="U10415" i="14"/>
  <c r="M10421" i="14"/>
  <c r="T10522" i="14"/>
  <c r="M10551" i="14"/>
  <c r="N10551" i="14"/>
  <c r="P10624" i="14"/>
  <c r="L10665" i="14"/>
  <c r="T10704" i="14"/>
  <c r="T10713" i="14"/>
  <c r="M10720" i="14"/>
  <c r="L10744" i="14"/>
  <c r="L10754" i="14"/>
  <c r="L10759" i="14"/>
  <c r="L10802" i="14"/>
  <c r="M10855" i="14"/>
  <c r="M10858" i="14"/>
  <c r="N10858" i="14"/>
  <c r="L10866" i="14"/>
  <c r="M10935" i="14"/>
  <c r="N10935" i="14"/>
  <c r="T10954" i="14"/>
  <c r="U10954" i="14"/>
  <c r="T10960" i="14"/>
  <c r="T10965" i="14"/>
  <c r="M10969" i="14"/>
  <c r="N10969" i="14"/>
  <c r="L10993" i="14"/>
  <c r="M11037" i="14"/>
  <c r="N11037" i="14"/>
  <c r="M11061" i="14"/>
  <c r="N11061" i="14"/>
  <c r="L11065" i="14"/>
  <c r="M11069" i="14"/>
  <c r="L11087" i="14"/>
  <c r="M11111" i="14"/>
  <c r="T11121" i="14"/>
  <c r="U11121" i="14"/>
  <c r="P11155" i="14"/>
  <c r="T11241" i="14"/>
  <c r="U11241" i="14"/>
  <c r="T11381" i="14"/>
  <c r="U11381" i="14"/>
  <c r="P11392" i="14"/>
  <c r="T11470" i="14"/>
  <c r="U11470" i="14"/>
  <c r="V11477" i="14"/>
  <c r="T11514" i="14"/>
  <c r="T11541" i="14"/>
  <c r="L11600" i="14"/>
  <c r="T11616" i="14"/>
  <c r="P11675" i="14"/>
  <c r="T11737" i="14"/>
  <c r="U11737" i="14"/>
  <c r="L11753" i="14"/>
  <c r="P11769" i="14"/>
  <c r="L11777" i="14"/>
  <c r="T11790" i="14"/>
  <c r="U11790" i="14"/>
  <c r="P11801" i="14"/>
  <c r="T11829" i="14"/>
  <c r="M11865" i="14"/>
  <c r="L11865" i="14"/>
  <c r="T11891" i="14"/>
  <c r="U11891" i="14"/>
  <c r="L11916" i="14"/>
  <c r="T11937" i="14"/>
  <c r="T11947" i="14"/>
  <c r="U11947" i="14"/>
  <c r="T11955" i="14"/>
  <c r="U11955" i="14"/>
  <c r="M11984" i="14"/>
  <c r="T12115" i="14"/>
  <c r="U12115" i="14"/>
  <c r="L12128" i="14"/>
  <c r="T12222" i="14"/>
  <c r="U12222" i="14"/>
  <c r="P12241" i="14"/>
  <c r="T12266" i="14"/>
  <c r="P12296" i="14"/>
  <c r="T12296" i="14"/>
  <c r="P12300" i="14"/>
  <c r="T12379" i="14"/>
  <c r="P12379" i="14"/>
  <c r="N13674" i="14"/>
  <c r="T9577" i="14"/>
  <c r="P10137" i="14"/>
  <c r="P10201" i="14"/>
  <c r="L10270" i="14"/>
  <c r="P10383" i="14"/>
  <c r="P10445" i="14"/>
  <c r="P10464" i="14"/>
  <c r="P10477" i="14"/>
  <c r="L10559" i="14"/>
  <c r="L10625" i="14"/>
  <c r="P10645" i="14"/>
  <c r="P10653" i="14"/>
  <c r="P10749" i="14"/>
  <c r="L10801" i="14"/>
  <c r="P10859" i="14"/>
  <c r="P10903" i="14"/>
  <c r="P10959" i="14"/>
  <c r="L10981" i="14"/>
  <c r="L10985" i="14"/>
  <c r="L11033" i="14"/>
  <c r="P11097" i="14"/>
  <c r="L11127" i="14"/>
  <c r="T11171" i="14"/>
  <c r="M11253" i="14"/>
  <c r="L11285" i="14"/>
  <c r="L11340" i="14"/>
  <c r="L11345" i="14"/>
  <c r="L11380" i="14"/>
  <c r="M11467" i="14"/>
  <c r="M11536" i="14"/>
  <c r="L11536" i="14"/>
  <c r="P11543" i="14"/>
  <c r="P11577" i="14"/>
  <c r="M11592" i="14"/>
  <c r="M11712" i="14"/>
  <c r="T11717" i="14"/>
  <c r="M11768" i="14"/>
  <c r="M11818" i="14"/>
  <c r="T11869" i="14"/>
  <c r="T11910" i="14"/>
  <c r="U11910" i="14"/>
  <c r="P11931" i="14"/>
  <c r="L11936" i="14"/>
  <c r="L11943" i="14"/>
  <c r="T11984" i="14"/>
  <c r="P11984" i="14"/>
  <c r="T12010" i="14"/>
  <c r="U12010" i="14"/>
  <c r="M12010" i="14"/>
  <c r="P12089" i="14"/>
  <c r="M12089" i="14"/>
  <c r="L12161" i="14"/>
  <c r="L12169" i="14"/>
  <c r="P12172" i="14"/>
  <c r="P12177" i="14"/>
  <c r="L12177" i="14"/>
  <c r="T12184" i="14"/>
  <c r="M12194" i="14"/>
  <c r="P12219" i="14"/>
  <c r="M12219" i="14"/>
  <c r="M12223" i="14"/>
  <c r="T12235" i="14"/>
  <c r="P12235" i="14"/>
  <c r="M12248" i="14"/>
  <c r="T12269" i="14"/>
  <c r="P12269" i="14"/>
  <c r="T12290" i="14"/>
  <c r="T12323" i="14"/>
  <c r="U12323" i="14"/>
  <c r="P12323" i="14"/>
  <c r="M12345" i="14"/>
  <c r="N13898" i="14"/>
  <c r="T9358" i="14"/>
  <c r="P9913" i="14"/>
  <c r="P10112" i="14"/>
  <c r="M10193" i="14"/>
  <c r="N10193" i="14"/>
  <c r="T10250" i="14"/>
  <c r="M10335" i="14"/>
  <c r="N10335" i="14"/>
  <c r="P10343" i="14"/>
  <c r="P10391" i="14"/>
  <c r="P10401" i="14"/>
  <c r="L10442" i="14"/>
  <c r="P10501" i="14"/>
  <c r="M10522" i="14"/>
  <c r="N10522" i="14"/>
  <c r="T10641" i="14"/>
  <c r="U10641" i="14"/>
  <c r="P10663" i="14"/>
  <c r="P10665" i="14"/>
  <c r="P10682" i="14"/>
  <c r="P10720" i="14"/>
  <c r="L10730" i="14"/>
  <c r="P10784" i="14"/>
  <c r="P10834" i="14"/>
  <c r="T10855" i="14"/>
  <c r="U10855" i="14"/>
  <c r="T10859" i="14"/>
  <c r="L10876" i="14"/>
  <c r="M10917" i="14"/>
  <c r="N10917" i="14"/>
  <c r="M10927" i="14"/>
  <c r="N10927" i="14"/>
  <c r="M11000" i="14"/>
  <c r="N11000" i="14"/>
  <c r="T11018" i="14"/>
  <c r="U11018" i="14"/>
  <c r="P11037" i="14"/>
  <c r="P11043" i="14"/>
  <c r="M11062" i="14"/>
  <c r="N11062" i="14"/>
  <c r="T11065" i="14"/>
  <c r="P11128" i="14"/>
  <c r="T11138" i="14"/>
  <c r="U11138" i="14"/>
  <c r="P11173" i="14"/>
  <c r="P11209" i="14"/>
  <c r="P11223" i="14"/>
  <c r="P11259" i="14"/>
  <c r="P11319" i="14"/>
  <c r="M11448" i="14"/>
  <c r="T11482" i="14"/>
  <c r="T11509" i="14"/>
  <c r="T11531" i="14"/>
  <c r="U11531" i="14"/>
  <c r="M11544" i="14"/>
  <c r="T11571" i="14"/>
  <c r="U11571" i="14"/>
  <c r="T11609" i="14"/>
  <c r="M11642" i="14"/>
  <c r="N11642" i="14"/>
  <c r="T11753" i="14"/>
  <c r="U11753" i="14"/>
  <c r="P11764" i="14"/>
  <c r="L11768" i="14"/>
  <c r="T11769" i="14"/>
  <c r="M11811" i="14"/>
  <c r="T11821" i="14"/>
  <c r="V11829" i="14"/>
  <c r="T11843" i="14"/>
  <c r="U11843" i="14"/>
  <c r="T11857" i="14"/>
  <c r="U11857" i="14"/>
  <c r="T11865" i="14"/>
  <c r="U11865" i="14"/>
  <c r="T11882" i="14"/>
  <c r="U11882" i="14"/>
  <c r="T11897" i="14"/>
  <c r="L11908" i="14"/>
  <c r="L11924" i="14"/>
  <c r="T11939" i="14"/>
  <c r="U11939" i="14"/>
  <c r="P11943" i="14"/>
  <c r="L11945" i="14"/>
  <c r="L11952" i="14"/>
  <c r="M11954" i="14"/>
  <c r="N11954" i="14"/>
  <c r="T12034" i="14"/>
  <c r="T12064" i="14"/>
  <c r="U12064" i="14"/>
  <c r="P12064" i="14"/>
  <c r="T12075" i="14"/>
  <c r="U12075" i="14"/>
  <c r="U12101" i="14"/>
  <c r="P12179" i="14"/>
  <c r="T12225" i="14"/>
  <c r="T12288" i="14"/>
  <c r="T11797" i="14"/>
  <c r="P12029" i="14"/>
  <c r="T12029" i="14"/>
  <c r="T12085" i="14"/>
  <c r="P12156" i="14"/>
  <c r="M12233" i="14"/>
  <c r="P12233" i="14"/>
  <c r="T12274" i="14"/>
  <c r="M12274" i="14"/>
  <c r="L12295" i="14"/>
  <c r="M12295" i="14"/>
  <c r="P12301" i="14"/>
  <c r="T12301" i="14"/>
  <c r="L9541" i="14"/>
  <c r="L10167" i="14"/>
  <c r="T10219" i="14"/>
  <c r="L10223" i="14"/>
  <c r="M10238" i="14"/>
  <c r="L10244" i="14"/>
  <c r="L10249" i="14"/>
  <c r="M10275" i="14"/>
  <c r="M10294" i="14"/>
  <c r="L10336" i="14"/>
  <c r="L10343" i="14"/>
  <c r="L10353" i="14"/>
  <c r="M10371" i="14"/>
  <c r="M10391" i="14"/>
  <c r="L10415" i="14"/>
  <c r="M10464" i="14"/>
  <c r="M10477" i="14"/>
  <c r="N10477" i="14"/>
  <c r="L10495" i="14"/>
  <c r="M10501" i="14"/>
  <c r="L10527" i="14"/>
  <c r="M10574" i="14"/>
  <c r="T10587" i="14"/>
  <c r="U10587" i="14"/>
  <c r="M10598" i="14"/>
  <c r="L10663" i="14"/>
  <c r="T10682" i="14"/>
  <c r="L10716" i="14"/>
  <c r="T10741" i="14"/>
  <c r="U10741" i="14"/>
  <c r="M10749" i="14"/>
  <c r="L10772" i="14"/>
  <c r="L10788" i="14"/>
  <c r="T10805" i="14"/>
  <c r="U10805" i="14"/>
  <c r="L10812" i="14"/>
  <c r="L10828" i="14"/>
  <c r="M10883" i="14"/>
  <c r="T10887" i="14"/>
  <c r="M10921" i="14"/>
  <c r="T11037" i="14"/>
  <c r="U11037" i="14"/>
  <c r="T11104" i="14"/>
  <c r="U11104" i="14"/>
  <c r="T11173" i="14"/>
  <c r="T11184" i="14"/>
  <c r="U11184" i="14"/>
  <c r="T11253" i="14"/>
  <c r="U11253" i="14"/>
  <c r="T11285" i="14"/>
  <c r="L11310" i="14"/>
  <c r="L11532" i="14"/>
  <c r="T11561" i="14"/>
  <c r="T11563" i="14"/>
  <c r="U11563" i="14"/>
  <c r="T11576" i="14"/>
  <c r="T11590" i="14"/>
  <c r="U11590" i="14"/>
  <c r="L11612" i="14"/>
  <c r="L11616" i="14"/>
  <c r="T11621" i="14"/>
  <c r="M11635" i="14"/>
  <c r="T11712" i="14"/>
  <c r="T11745" i="14"/>
  <c r="M11891" i="14"/>
  <c r="T11922" i="14"/>
  <c r="U11922" i="14"/>
  <c r="T11936" i="14"/>
  <c r="T11954" i="14"/>
  <c r="U11954" i="14"/>
  <c r="M11970" i="14"/>
  <c r="N11970" i="14"/>
  <c r="T11993" i="14"/>
  <c r="T12002" i="14"/>
  <c r="P12011" i="14"/>
  <c r="T12011" i="14"/>
  <c r="P12139" i="14"/>
  <c r="T12139" i="14"/>
  <c r="V12161" i="14"/>
  <c r="T12161" i="14"/>
  <c r="P12196" i="14"/>
  <c r="M12371" i="14"/>
  <c r="T12418" i="14"/>
  <c r="P12418" i="14"/>
  <c r="N13377" i="14"/>
  <c r="P10121" i="14"/>
  <c r="P10241" i="14"/>
  <c r="P10251" i="14"/>
  <c r="P10330" i="14"/>
  <c r="P10505" i="14"/>
  <c r="P10567" i="14"/>
  <c r="P10592" i="14"/>
  <c r="P10619" i="14"/>
  <c r="P10640" i="14"/>
  <c r="P10698" i="14"/>
  <c r="P10711" i="14"/>
  <c r="P10944" i="14"/>
  <c r="M10968" i="14"/>
  <c r="N10968" i="14"/>
  <c r="P10977" i="14"/>
  <c r="P10981" i="14"/>
  <c r="P10985" i="14"/>
  <c r="P11000" i="14"/>
  <c r="P11008" i="14"/>
  <c r="P11026" i="14"/>
  <c r="P11032" i="14"/>
  <c r="P11033" i="14"/>
  <c r="P11160" i="14"/>
  <c r="P11163" i="14"/>
  <c r="P11184" i="14"/>
  <c r="P11195" i="14"/>
  <c r="P11305" i="14"/>
  <c r="P11379" i="14"/>
  <c r="P11395" i="14"/>
  <c r="L11441" i="14"/>
  <c r="P11448" i="14"/>
  <c r="P11464" i="14"/>
  <c r="T11494" i="14"/>
  <c r="U11494" i="14"/>
  <c r="M11506" i="14"/>
  <c r="N11506" i="14"/>
  <c r="V11509" i="14"/>
  <c r="T11534" i="14"/>
  <c r="U11534" i="14"/>
  <c r="T11619" i="14"/>
  <c r="U11619" i="14"/>
  <c r="V11621" i="14"/>
  <c r="T11694" i="14"/>
  <c r="U11694" i="14"/>
  <c r="T11710" i="14"/>
  <c r="U11710" i="14"/>
  <c r="L11712" i="14"/>
  <c r="T11718" i="14"/>
  <c r="U11718" i="14"/>
  <c r="T11725" i="14"/>
  <c r="T11755" i="14"/>
  <c r="U11755" i="14"/>
  <c r="T11761" i="14"/>
  <c r="U11761" i="14"/>
  <c r="M11792" i="14"/>
  <c r="N11792" i="14"/>
  <c r="T11830" i="14"/>
  <c r="U11830" i="14"/>
  <c r="L11844" i="14"/>
  <c r="L11937" i="14"/>
  <c r="T11945" i="14"/>
  <c r="M11947" i="14"/>
  <c r="T11987" i="14"/>
  <c r="U11987" i="14"/>
  <c r="T12058" i="14"/>
  <c r="U12058" i="14"/>
  <c r="P12065" i="14"/>
  <c r="T12088" i="14"/>
  <c r="U12088" i="14"/>
  <c r="T12313" i="14"/>
  <c r="T12371" i="14"/>
  <c r="U12371" i="14"/>
  <c r="P12371" i="14"/>
  <c r="U13038" i="14"/>
  <c r="T11570" i="14"/>
  <c r="U11570" i="14"/>
  <c r="L11593" i="14"/>
  <c r="T11608" i="14"/>
  <c r="V11725" i="14"/>
  <c r="M11735" i="14"/>
  <c r="T11801" i="14"/>
  <c r="U11801" i="14"/>
  <c r="M11825" i="14"/>
  <c r="T11853" i="14"/>
  <c r="T11862" i="14"/>
  <c r="U11862" i="14"/>
  <c r="L11895" i="14"/>
  <c r="L11897" i="14"/>
  <c r="M11912" i="14"/>
  <c r="N11912" i="14"/>
  <c r="T11960" i="14"/>
  <c r="T11985" i="14"/>
  <c r="L12012" i="14"/>
  <c r="M12032" i="14"/>
  <c r="P12032" i="14"/>
  <c r="P12092" i="14"/>
  <c r="L12108" i="14"/>
  <c r="L12152" i="14"/>
  <c r="M12152" i="14"/>
  <c r="L12160" i="14"/>
  <c r="M12160" i="14"/>
  <c r="P12188" i="14"/>
  <c r="L12260" i="14"/>
  <c r="T12336" i="14"/>
  <c r="N13693" i="14"/>
  <c r="T11462" i="14"/>
  <c r="U11462" i="14"/>
  <c r="T11506" i="14"/>
  <c r="U11506" i="14"/>
  <c r="P12049" i="14"/>
  <c r="T12049" i="14"/>
  <c r="T12059" i="14"/>
  <c r="U12059" i="14"/>
  <c r="P12059" i="14"/>
  <c r="P12108" i="14"/>
  <c r="M12115" i="14"/>
  <c r="P12115" i="14"/>
  <c r="P12213" i="14"/>
  <c r="P12264" i="14"/>
  <c r="T12264" i="14"/>
  <c r="L12264" i="14"/>
  <c r="P12275" i="14"/>
  <c r="T12275" i="14"/>
  <c r="U12275" i="14"/>
  <c r="M12288" i="14"/>
  <c r="L12288" i="14"/>
  <c r="T12339" i="14"/>
  <c r="U12339" i="14"/>
  <c r="P12339" i="14"/>
  <c r="N13181" i="14"/>
  <c r="M12493" i="14"/>
  <c r="T12546" i="14"/>
  <c r="U12546" i="14"/>
  <c r="T12561" i="14"/>
  <c r="U12561" i="14"/>
  <c r="P12584" i="14"/>
  <c r="M12587" i="14"/>
  <c r="L12624" i="14"/>
  <c r="M12630" i="14"/>
  <c r="L12672" i="14"/>
  <c r="L12780" i="14"/>
  <c r="P12810" i="14"/>
  <c r="M12813" i="14"/>
  <c r="N12813" i="14"/>
  <c r="L12866" i="14"/>
  <c r="T12874" i="14"/>
  <c r="U12874" i="14"/>
  <c r="P13202" i="14"/>
  <c r="M13248" i="14"/>
  <c r="N13248" i="14"/>
  <c r="L13337" i="14"/>
  <c r="M13350" i="14"/>
  <c r="L13361" i="14"/>
  <c r="M13392" i="14"/>
  <c r="N13392" i="14"/>
  <c r="M13404" i="14"/>
  <c r="M13430" i="14"/>
  <c r="M13536" i="14"/>
  <c r="P13593" i="14"/>
  <c r="L13618" i="14"/>
  <c r="M13640" i="14"/>
  <c r="M13662" i="14"/>
  <c r="L13698" i="14"/>
  <c r="L13737" i="14"/>
  <c r="L13778" i="14"/>
  <c r="L13825" i="14"/>
  <c r="M13845" i="14"/>
  <c r="L13882" i="14"/>
  <c r="L13905" i="14"/>
  <c r="M13984" i="14"/>
  <c r="M13995" i="14"/>
  <c r="L14164" i="14"/>
  <c r="P14194" i="14"/>
  <c r="M14291" i="14"/>
  <c r="T14379" i="14"/>
  <c r="P14394" i="14"/>
  <c r="T14394" i="14"/>
  <c r="L14435" i="14"/>
  <c r="M14622" i="14"/>
  <c r="P14622" i="14"/>
  <c r="P14647" i="14"/>
  <c r="M14647" i="14"/>
  <c r="M14696" i="14"/>
  <c r="M14714" i="14"/>
  <c r="L14714" i="14"/>
  <c r="L14718" i="14"/>
  <c r="T14761" i="14"/>
  <c r="M14768" i="14"/>
  <c r="N14768" i="14"/>
  <c r="T12329" i="14"/>
  <c r="U12329" i="14"/>
  <c r="T12369" i="14"/>
  <c r="T12373" i="14"/>
  <c r="U12373" i="14"/>
  <c r="T12398" i="14"/>
  <c r="T12414" i="14"/>
  <c r="U12414" i="14"/>
  <c r="T12502" i="14"/>
  <c r="U12502" i="14"/>
  <c r="T12518" i="14"/>
  <c r="U12518" i="14"/>
  <c r="T12530" i="14"/>
  <c r="U12530" i="14"/>
  <c r="T12534" i="14"/>
  <c r="U12534" i="14"/>
  <c r="T12536" i="14"/>
  <c r="U12536" i="14"/>
  <c r="L12584" i="14"/>
  <c r="T12614" i="14"/>
  <c r="U12614" i="14"/>
  <c r="T12625" i="14"/>
  <c r="U12625" i="14"/>
  <c r="T12702" i="14"/>
  <c r="U12702" i="14"/>
  <c r="T12742" i="14"/>
  <c r="U12742" i="14"/>
  <c r="M12783" i="14"/>
  <c r="M12838" i="14"/>
  <c r="M12847" i="14"/>
  <c r="V12862" i="14"/>
  <c r="T12864" i="14"/>
  <c r="T12880" i="14"/>
  <c r="T12904" i="14"/>
  <c r="T12931" i="14"/>
  <c r="U12931" i="14"/>
  <c r="T12936" i="14"/>
  <c r="T12963" i="14"/>
  <c r="T12982" i="14"/>
  <c r="U12982" i="14"/>
  <c r="T12995" i="14"/>
  <c r="U12995" i="14"/>
  <c r="L13018" i="14"/>
  <c r="T13032" i="14"/>
  <c r="U13032" i="14"/>
  <c r="P13041" i="14"/>
  <c r="M13073" i="14"/>
  <c r="P13102" i="14"/>
  <c r="M13113" i="14"/>
  <c r="T13134" i="14"/>
  <c r="U13134" i="14"/>
  <c r="P13138" i="14"/>
  <c r="M13143" i="14"/>
  <c r="T13176" i="14"/>
  <c r="U13176" i="14"/>
  <c r="M13179" i="14"/>
  <c r="M13261" i="14"/>
  <c r="N13261" i="14"/>
  <c r="P13320" i="14"/>
  <c r="M13328" i="14"/>
  <c r="N13328" i="14"/>
  <c r="T13330" i="14"/>
  <c r="M13332" i="14"/>
  <c r="P13376" i="14"/>
  <c r="T13382" i="14"/>
  <c r="U13382" i="14"/>
  <c r="T13402" i="14"/>
  <c r="M13414" i="14"/>
  <c r="L13433" i="14"/>
  <c r="M13462" i="14"/>
  <c r="M13463" i="14"/>
  <c r="L13510" i="14"/>
  <c r="M13518" i="14"/>
  <c r="P13522" i="14"/>
  <c r="M13524" i="14"/>
  <c r="L13561" i="14"/>
  <c r="L13594" i="14"/>
  <c r="L13614" i="14"/>
  <c r="L13630" i="14"/>
  <c r="P13673" i="14"/>
  <c r="P13682" i="14"/>
  <c r="P13688" i="14"/>
  <c r="P13694" i="14"/>
  <c r="M13774" i="14"/>
  <c r="N13774" i="14"/>
  <c r="L13818" i="14"/>
  <c r="P13822" i="14"/>
  <c r="P13886" i="14"/>
  <c r="L13903" i="14"/>
  <c r="M13962" i="14"/>
  <c r="N13962" i="14"/>
  <c r="P14001" i="14"/>
  <c r="L14138" i="14"/>
  <c r="P14173" i="14"/>
  <c r="M14207" i="14"/>
  <c r="L14207" i="14"/>
  <c r="T14269" i="14"/>
  <c r="P14269" i="14"/>
  <c r="L14302" i="14"/>
  <c r="P14302" i="14"/>
  <c r="T14312" i="14"/>
  <c r="U14312" i="14"/>
  <c r="T14314" i="14"/>
  <c r="P14314" i="14"/>
  <c r="P14358" i="14"/>
  <c r="M14358" i="14"/>
  <c r="P14374" i="14"/>
  <c r="P14484" i="14"/>
  <c r="L14489" i="14"/>
  <c r="T14529" i="14"/>
  <c r="P14529" i="14"/>
  <c r="M14558" i="14"/>
  <c r="L14558" i="14"/>
  <c r="P14609" i="14"/>
  <c r="L14609" i="14"/>
  <c r="T14622" i="14"/>
  <c r="L14661" i="14"/>
  <c r="P14661" i="14"/>
  <c r="P14718" i="14"/>
  <c r="P14886" i="14"/>
  <c r="M14886" i="14"/>
  <c r="T14910" i="14"/>
  <c r="V14910" i="14"/>
  <c r="M14920" i="14"/>
  <c r="P14920" i="14"/>
  <c r="M15000" i="14"/>
  <c r="T15023" i="14"/>
  <c r="U16630" i="14"/>
  <c r="P12454" i="14"/>
  <c r="P12472" i="14"/>
  <c r="P12554" i="14"/>
  <c r="T12566" i="14"/>
  <c r="P12587" i="14"/>
  <c r="P12594" i="14"/>
  <c r="P12602" i="14"/>
  <c r="P12630" i="14"/>
  <c r="P12645" i="14"/>
  <c r="P12649" i="14"/>
  <c r="P12674" i="14"/>
  <c r="P12710" i="14"/>
  <c r="P12744" i="14"/>
  <c r="P12780" i="14"/>
  <c r="M12785" i="14"/>
  <c r="N12785" i="14"/>
  <c r="P12794" i="14"/>
  <c r="P12798" i="14"/>
  <c r="P12860" i="14"/>
  <c r="P12866" i="14"/>
  <c r="M12886" i="14"/>
  <c r="N12886" i="14"/>
  <c r="L12942" i="14"/>
  <c r="P13008" i="14"/>
  <c r="P13091" i="14"/>
  <c r="T13108" i="14"/>
  <c r="U13108" i="14"/>
  <c r="P13181" i="14"/>
  <c r="P13184" i="14"/>
  <c r="P13190" i="14"/>
  <c r="T13246" i="14"/>
  <c r="U13246" i="14"/>
  <c r="M13253" i="14"/>
  <c r="N13253" i="14"/>
  <c r="M13302" i="14"/>
  <c r="N13302" i="14"/>
  <c r="P13350" i="14"/>
  <c r="T13358" i="14"/>
  <c r="U13358" i="14"/>
  <c r="P13361" i="14"/>
  <c r="P13385" i="14"/>
  <c r="P13434" i="14"/>
  <c r="L13437" i="14"/>
  <c r="L13478" i="14"/>
  <c r="P13491" i="14"/>
  <c r="P13513" i="14"/>
  <c r="L13538" i="14"/>
  <c r="P13666" i="14"/>
  <c r="M13685" i="14"/>
  <c r="N13685" i="14"/>
  <c r="P13698" i="14"/>
  <c r="P13734" i="14"/>
  <c r="M13741" i="14"/>
  <c r="N13741" i="14"/>
  <c r="P13755" i="14"/>
  <c r="P13762" i="14"/>
  <c r="P13778" i="14"/>
  <c r="L13791" i="14"/>
  <c r="L13841" i="14"/>
  <c r="L13852" i="14"/>
  <c r="L13884" i="14"/>
  <c r="M13889" i="14"/>
  <c r="P13902" i="14"/>
  <c r="P13905" i="14"/>
  <c r="P13914" i="14"/>
  <c r="L13921" i="14"/>
  <c r="P13931" i="14"/>
  <c r="P13954" i="14"/>
  <c r="P13957" i="14"/>
  <c r="P13971" i="14"/>
  <c r="P13981" i="14"/>
  <c r="P13984" i="14"/>
  <c r="L14026" i="14"/>
  <c r="L14084" i="14"/>
  <c r="L14106" i="14"/>
  <c r="P14106" i="14"/>
  <c r="L14183" i="14"/>
  <c r="P14291" i="14"/>
  <c r="T14308" i="14"/>
  <c r="U14308" i="14"/>
  <c r="T14402" i="14"/>
  <c r="T14448" i="14"/>
  <c r="U14448" i="14"/>
  <c r="L14466" i="14"/>
  <c r="M14466" i="14"/>
  <c r="P14549" i="14"/>
  <c r="M14554" i="14"/>
  <c r="L14565" i="14"/>
  <c r="P14597" i="14"/>
  <c r="T14617" i="14"/>
  <c r="T14829" i="14"/>
  <c r="L15000" i="14"/>
  <c r="O15000" i="14"/>
  <c r="P15000" i="14"/>
  <c r="T15018" i="14"/>
  <c r="U15267" i="14"/>
  <c r="T14088" i="14"/>
  <c r="P14088" i="14"/>
  <c r="L14294" i="14"/>
  <c r="T14294" i="14"/>
  <c r="U14294" i="14"/>
  <c r="T14435" i="14"/>
  <c r="P14435" i="14"/>
  <c r="T14446" i="14"/>
  <c r="U14446" i="14"/>
  <c r="P14601" i="14"/>
  <c r="M14601" i="14"/>
  <c r="L14601" i="14"/>
  <c r="U14619" i="14"/>
  <c r="P14694" i="14"/>
  <c r="M14694" i="14"/>
  <c r="T14745" i="14"/>
  <c r="L14785" i="14"/>
  <c r="T14820" i="14"/>
  <c r="T14850" i="14"/>
  <c r="T15021" i="14"/>
  <c r="P15036" i="14"/>
  <c r="L15036" i="14"/>
  <c r="M12080" i="14"/>
  <c r="N12080" i="14"/>
  <c r="M12458" i="14"/>
  <c r="M12525" i="14"/>
  <c r="T12584" i="14"/>
  <c r="U12584" i="14"/>
  <c r="L12609" i="14"/>
  <c r="L12614" i="14"/>
  <c r="M12653" i="14"/>
  <c r="L12742" i="14"/>
  <c r="T12744" i="14"/>
  <c r="U12744" i="14"/>
  <c r="M12749" i="14"/>
  <c r="T12810" i="14"/>
  <c r="U12810" i="14"/>
  <c r="T12838" i="14"/>
  <c r="U12838" i="14"/>
  <c r="T12850" i="14"/>
  <c r="U12850" i="14"/>
  <c r="M12941" i="14"/>
  <c r="T12978" i="14"/>
  <c r="T13018" i="14"/>
  <c r="M13228" i="14"/>
  <c r="M13237" i="14"/>
  <c r="M13273" i="14"/>
  <c r="M13281" i="14"/>
  <c r="N13281" i="14"/>
  <c r="M13341" i="14"/>
  <c r="N13341" i="14"/>
  <c r="T13350" i="14"/>
  <c r="U13350" i="14"/>
  <c r="M13382" i="14"/>
  <c r="L13402" i="14"/>
  <c r="T13414" i="14"/>
  <c r="U13414" i="14"/>
  <c r="T13462" i="14"/>
  <c r="M13478" i="14"/>
  <c r="T13594" i="14"/>
  <c r="L13646" i="14"/>
  <c r="L13735" i="14"/>
  <c r="T13754" i="14"/>
  <c r="U13754" i="14"/>
  <c r="L13839" i="14"/>
  <c r="M13867" i="14"/>
  <c r="T13902" i="14"/>
  <c r="U13902" i="14"/>
  <c r="M13945" i="14"/>
  <c r="T13954" i="14"/>
  <c r="M13965" i="14"/>
  <c r="T13978" i="14"/>
  <c r="M14022" i="14"/>
  <c r="L14030" i="14"/>
  <c r="T14037" i="14"/>
  <c r="P14037" i="14"/>
  <c r="P14082" i="14"/>
  <c r="M14131" i="14"/>
  <c r="L14244" i="14"/>
  <c r="M14375" i="14"/>
  <c r="L14375" i="14"/>
  <c r="L14384" i="14"/>
  <c r="L14458" i="14"/>
  <c r="P14458" i="14"/>
  <c r="T14518" i="14"/>
  <c r="U14518" i="14"/>
  <c r="P14518" i="14"/>
  <c r="M14518" i="14"/>
  <c r="V14601" i="14"/>
  <c r="T14601" i="14"/>
  <c r="P14742" i="14"/>
  <c r="M14742" i="14"/>
  <c r="P14785" i="14"/>
  <c r="M14785" i="14"/>
  <c r="M14905" i="14"/>
  <c r="P14905" i="14"/>
  <c r="T14909" i="14"/>
  <c r="U14985" i="14"/>
  <c r="P14998" i="14"/>
  <c r="M14998" i="14"/>
  <c r="M12376" i="14"/>
  <c r="N12376" i="14"/>
  <c r="T12760" i="14"/>
  <c r="U12760" i="14"/>
  <c r="T12786" i="14"/>
  <c r="U12786" i="14"/>
  <c r="V12954" i="14"/>
  <c r="M13005" i="14"/>
  <c r="N13005" i="14"/>
  <c r="M13068" i="14"/>
  <c r="N13068" i="14"/>
  <c r="L13133" i="14"/>
  <c r="T13150" i="14"/>
  <c r="U13150" i="14"/>
  <c r="M13759" i="14"/>
  <c r="N13759" i="14"/>
  <c r="L13937" i="14"/>
  <c r="T13980" i="14"/>
  <c r="U13980" i="14"/>
  <c r="T13990" i="14"/>
  <c r="U13990" i="14"/>
  <c r="P14008" i="14"/>
  <c r="L14020" i="14"/>
  <c r="L14034" i="14"/>
  <c r="T14046" i="14"/>
  <c r="U14046" i="14"/>
  <c r="V14108" i="14"/>
  <c r="P14131" i="14"/>
  <c r="T14178" i="14"/>
  <c r="P14178" i="14"/>
  <c r="M14194" i="14"/>
  <c r="N14194" i="14"/>
  <c r="P14200" i="14"/>
  <c r="T14200" i="14"/>
  <c r="L14202" i="14"/>
  <c r="T14244" i="14"/>
  <c r="U14244" i="14"/>
  <c r="T14329" i="14"/>
  <c r="U14329" i="14"/>
  <c r="P14371" i="14"/>
  <c r="T14371" i="14"/>
  <c r="T14373" i="14"/>
  <c r="U14373" i="14"/>
  <c r="M14373" i="14"/>
  <c r="N14373" i="14"/>
  <c r="T14413" i="14"/>
  <c r="P14413" i="14"/>
  <c r="M14431" i="14"/>
  <c r="N14431" i="14"/>
  <c r="T14432" i="14"/>
  <c r="T14458" i="14"/>
  <c r="P14460" i="14"/>
  <c r="L14460" i="14"/>
  <c r="M14528" i="14"/>
  <c r="N14528" i="14"/>
  <c r="T14534" i="14"/>
  <c r="U14534" i="14"/>
  <c r="P14578" i="14"/>
  <c r="T14719" i="14"/>
  <c r="T14742" i="14"/>
  <c r="U14742" i="14"/>
  <c r="T14771" i="14"/>
  <c r="U14771" i="14"/>
  <c r="T14905" i="14"/>
  <c r="M15017" i="14"/>
  <c r="P15017" i="14"/>
  <c r="L13457" i="14"/>
  <c r="T14309" i="14"/>
  <c r="P14309" i="14"/>
  <c r="T14454" i="14"/>
  <c r="P14506" i="14"/>
  <c r="M14506" i="14"/>
  <c r="L14546" i="14"/>
  <c r="M14546" i="14"/>
  <c r="M14615" i="14"/>
  <c r="P14615" i="14"/>
  <c r="P14817" i="14"/>
  <c r="L14817" i="14"/>
  <c r="M14817" i="14"/>
  <c r="L14823" i="14"/>
  <c r="M14823" i="14"/>
  <c r="P14940" i="14"/>
  <c r="L14940" i="14"/>
  <c r="M14966" i="14"/>
  <c r="L14999" i="14"/>
  <c r="T15017" i="14"/>
  <c r="T14008" i="14"/>
  <c r="M14053" i="14"/>
  <c r="L14166" i="14"/>
  <c r="M14168" i="14"/>
  <c r="N14168" i="14"/>
  <c r="P14168" i="14"/>
  <c r="T14196" i="14"/>
  <c r="M14215" i="14"/>
  <c r="N14215" i="14"/>
  <c r="L14265" i="14"/>
  <c r="M14269" i="14"/>
  <c r="M14294" i="14"/>
  <c r="M14312" i="14"/>
  <c r="N14312" i="14"/>
  <c r="L14314" i="14"/>
  <c r="T14333" i="14"/>
  <c r="P14426" i="14"/>
  <c r="M14426" i="14"/>
  <c r="N14426" i="14"/>
  <c r="L14465" i="14"/>
  <c r="L14467" i="14"/>
  <c r="P14510" i="14"/>
  <c r="T14510" i="14"/>
  <c r="U14510" i="14"/>
  <c r="P14546" i="14"/>
  <c r="P14588" i="14"/>
  <c r="L14588" i="14"/>
  <c r="T14610" i="14"/>
  <c r="P14658" i="14"/>
  <c r="L14658" i="14"/>
  <c r="T14681" i="14"/>
  <c r="T14740" i="14"/>
  <c r="V14740" i="14"/>
  <c r="L14761" i="14"/>
  <c r="P14761" i="14"/>
  <c r="T14817" i="14"/>
  <c r="M14999" i="14"/>
  <c r="P14999" i="14"/>
  <c r="L14706" i="14"/>
  <c r="M15088" i="14"/>
  <c r="L15120" i="14"/>
  <c r="M15133" i="14"/>
  <c r="T15198" i="14"/>
  <c r="U15198" i="14"/>
  <c r="T15225" i="14"/>
  <c r="M15263" i="14"/>
  <c r="M15357" i="14"/>
  <c r="M15389" i="14"/>
  <c r="N15389" i="14"/>
  <c r="M15423" i="14"/>
  <c r="N15423" i="14"/>
  <c r="L15440" i="14"/>
  <c r="L15463" i="14"/>
  <c r="L15468" i="14"/>
  <c r="T15542" i="14"/>
  <c r="U15542" i="14"/>
  <c r="M15543" i="14"/>
  <c r="N15543" i="14"/>
  <c r="L15710" i="14"/>
  <c r="L15760" i="14"/>
  <c r="L15941" i="14"/>
  <c r="M15943" i="14"/>
  <c r="M15968" i="14"/>
  <c r="L15984" i="14"/>
  <c r="L16045" i="14"/>
  <c r="T16205" i="14"/>
  <c r="M16233" i="14"/>
  <c r="N16233" i="14"/>
  <c r="T16249" i="14"/>
  <c r="L16253" i="14"/>
  <c r="M16283" i="14"/>
  <c r="M16320" i="14"/>
  <c r="T16344" i="14"/>
  <c r="T16345" i="14"/>
  <c r="M16371" i="14"/>
  <c r="M16435" i="14"/>
  <c r="T16448" i="14"/>
  <c r="T16451" i="14"/>
  <c r="T16485" i="14"/>
  <c r="L16494" i="14"/>
  <c r="T16510" i="14"/>
  <c r="T16561" i="14"/>
  <c r="U16561" i="14"/>
  <c r="T16587" i="14"/>
  <c r="L16599" i="14"/>
  <c r="M16615" i="14"/>
  <c r="T16621" i="14"/>
  <c r="T16673" i="14"/>
  <c r="T16684" i="14"/>
  <c r="L16700" i="14"/>
  <c r="T16709" i="14"/>
  <c r="T16717" i="14"/>
  <c r="P16720" i="14"/>
  <c r="T16772" i="14"/>
  <c r="T16798" i="14"/>
  <c r="U16798" i="14"/>
  <c r="M16815" i="14"/>
  <c r="M16831" i="14"/>
  <c r="M16882" i="14"/>
  <c r="T16904" i="14"/>
  <c r="M16906" i="14"/>
  <c r="M16920" i="14"/>
  <c r="T16923" i="14"/>
  <c r="L16934" i="14"/>
  <c r="L17008" i="14"/>
  <c r="L17019" i="14"/>
  <c r="O17019" i="14"/>
  <c r="L17024" i="14"/>
  <c r="T17039" i="14"/>
  <c r="T17051" i="14"/>
  <c r="U17051" i="14"/>
  <c r="M17110" i="14"/>
  <c r="N17110" i="14"/>
  <c r="T17142" i="14"/>
  <c r="U17142" i="14"/>
  <c r="T17157" i="14"/>
  <c r="M17243" i="14"/>
  <c r="L17243" i="14"/>
  <c r="L17245" i="14"/>
  <c r="L17276" i="14"/>
  <c r="L17319" i="14"/>
  <c r="T14678" i="14"/>
  <c r="U14678" i="14"/>
  <c r="T14715" i="14"/>
  <c r="P14914" i="14"/>
  <c r="T15057" i="14"/>
  <c r="U15057" i="14"/>
  <c r="L15127" i="14"/>
  <c r="P15321" i="14"/>
  <c r="L15367" i="14"/>
  <c r="M15436" i="14"/>
  <c r="N15436" i="14"/>
  <c r="M15494" i="14"/>
  <c r="T15499" i="14"/>
  <c r="U15499" i="14"/>
  <c r="P15513" i="14"/>
  <c r="P15561" i="14"/>
  <c r="L15566" i="14"/>
  <c r="M15580" i="14"/>
  <c r="N15580" i="14"/>
  <c r="M15613" i="14"/>
  <c r="N15613" i="14"/>
  <c r="M15623" i="14"/>
  <c r="P15649" i="14"/>
  <c r="T15675" i="14"/>
  <c r="U15675" i="14"/>
  <c r="T15691" i="14"/>
  <c r="U15691" i="14"/>
  <c r="M15696" i="14"/>
  <c r="N15696" i="14"/>
  <c r="L15700" i="14"/>
  <c r="L15719" i="14"/>
  <c r="L15740" i="14"/>
  <c r="L15784" i="14"/>
  <c r="M15796" i="14"/>
  <c r="N15796" i="14"/>
  <c r="P15843" i="14"/>
  <c r="L15877" i="14"/>
  <c r="O15877" i="14"/>
  <c r="L15888" i="14"/>
  <c r="L15965" i="14"/>
  <c r="L15968" i="14"/>
  <c r="M15969" i="14"/>
  <c r="T15990" i="14"/>
  <c r="U15990" i="14"/>
  <c r="M15996" i="14"/>
  <c r="M16024" i="14"/>
  <c r="M16121" i="14"/>
  <c r="M16153" i="14"/>
  <c r="L16173" i="14"/>
  <c r="M16211" i="14"/>
  <c r="M16253" i="14"/>
  <c r="T16286" i="14"/>
  <c r="U16286" i="14"/>
  <c r="L16334" i="14"/>
  <c r="M16350" i="14"/>
  <c r="M16353" i="14"/>
  <c r="M16459" i="14"/>
  <c r="N16459" i="14"/>
  <c r="P16463" i="14"/>
  <c r="M16494" i="14"/>
  <c r="L16495" i="14"/>
  <c r="L16503" i="14"/>
  <c r="V16510" i="14"/>
  <c r="M16535" i="14"/>
  <c r="N16535" i="14"/>
  <c r="M16545" i="14"/>
  <c r="M16555" i="14"/>
  <c r="M16558" i="14"/>
  <c r="N16558" i="14"/>
  <c r="L16591" i="14"/>
  <c r="M16635" i="14"/>
  <c r="T16643" i="14"/>
  <c r="U16643" i="14"/>
  <c r="T16646" i="14"/>
  <c r="U16646" i="14"/>
  <c r="M16647" i="14"/>
  <c r="N16647" i="14"/>
  <c r="P16904" i="14"/>
  <c r="P16916" i="14"/>
  <c r="M16922" i="14"/>
  <c r="P16934" i="14"/>
  <c r="T16995" i="14"/>
  <c r="U16995" i="14"/>
  <c r="T17002" i="14"/>
  <c r="U17002" i="14"/>
  <c r="L17005" i="14"/>
  <c r="L17042" i="14"/>
  <c r="L17069" i="14"/>
  <c r="L17083" i="14"/>
  <c r="M17097" i="14"/>
  <c r="L17133" i="14"/>
  <c r="M17151" i="14"/>
  <c r="T17168" i="14"/>
  <c r="L17179" i="14"/>
  <c r="M17179" i="14"/>
  <c r="L17227" i="14"/>
  <c r="T17276" i="14"/>
  <c r="P17276" i="14"/>
  <c r="M14249" i="14"/>
  <c r="N14249" i="14"/>
  <c r="M14906" i="14"/>
  <c r="N14906" i="14"/>
  <c r="P15010" i="14"/>
  <c r="P15019" i="14"/>
  <c r="P15063" i="14"/>
  <c r="P15096" i="14"/>
  <c r="M15106" i="14"/>
  <c r="N15106" i="14"/>
  <c r="P15129" i="14"/>
  <c r="P15139" i="14"/>
  <c r="M15152" i="14"/>
  <c r="N15152" i="14"/>
  <c r="P15195" i="14"/>
  <c r="M15240" i="14"/>
  <c r="N15240" i="14"/>
  <c r="T15275" i="14"/>
  <c r="U15275" i="14"/>
  <c r="T15294" i="14"/>
  <c r="U15294" i="14"/>
  <c r="M15326" i="14"/>
  <c r="N15326" i="14"/>
  <c r="T15330" i="14"/>
  <c r="U15330" i="14"/>
  <c r="T15342" i="14"/>
  <c r="U15342" i="14"/>
  <c r="P15437" i="14"/>
  <c r="L15486" i="14"/>
  <c r="P15496" i="14"/>
  <c r="M15516" i="14"/>
  <c r="N15516" i="14"/>
  <c r="L15542" i="14"/>
  <c r="L15550" i="14"/>
  <c r="P15581" i="14"/>
  <c r="P15591" i="14"/>
  <c r="L15669" i="14"/>
  <c r="P15694" i="14"/>
  <c r="P15710" i="14"/>
  <c r="P15726" i="14"/>
  <c r="P15735" i="14"/>
  <c r="L15744" i="14"/>
  <c r="P15761" i="14"/>
  <c r="P15781" i="14"/>
  <c r="P15856" i="14"/>
  <c r="P15894" i="14"/>
  <c r="P15917" i="14"/>
  <c r="P15926" i="14"/>
  <c r="P15975" i="14"/>
  <c r="P16045" i="14"/>
  <c r="T16161" i="14"/>
  <c r="U16161" i="14"/>
  <c r="P16169" i="14"/>
  <c r="T16238" i="14"/>
  <c r="T16329" i="14"/>
  <c r="U16329" i="14"/>
  <c r="P16361" i="14"/>
  <c r="P16371" i="14"/>
  <c r="P16422" i="14"/>
  <c r="M16487" i="14"/>
  <c r="P16549" i="14"/>
  <c r="P16575" i="14"/>
  <c r="M16584" i="14"/>
  <c r="N16584" i="14"/>
  <c r="L16684" i="14"/>
  <c r="P16700" i="14"/>
  <c r="P16721" i="14"/>
  <c r="P16730" i="14"/>
  <c r="P16781" i="14"/>
  <c r="P16782" i="14"/>
  <c r="P16846" i="14"/>
  <c r="T16882" i="14"/>
  <c r="M16905" i="14"/>
  <c r="N16905" i="14"/>
  <c r="M16952" i="14"/>
  <c r="T17018" i="14"/>
  <c r="U17018" i="14"/>
  <c r="V17135" i="14"/>
  <c r="T17135" i="14"/>
  <c r="M17138" i="14"/>
  <c r="L17138" i="14"/>
  <c r="M17161" i="14"/>
  <c r="M17163" i="14"/>
  <c r="L16205" i="14"/>
  <c r="M16312" i="14"/>
  <c r="M16345" i="14"/>
  <c r="M16485" i="14"/>
  <c r="M16684" i="14"/>
  <c r="T17110" i="14"/>
  <c r="T17259" i="14"/>
  <c r="U17259" i="14"/>
  <c r="L14617" i="14"/>
  <c r="M15041" i="14"/>
  <c r="N15041" i="14"/>
  <c r="T15124" i="14"/>
  <c r="U15124" i="14"/>
  <c r="P15166" i="14"/>
  <c r="T15659" i="14"/>
  <c r="U15659" i="14"/>
  <c r="T15710" i="14"/>
  <c r="U15710" i="14"/>
  <c r="P15829" i="14"/>
  <c r="M15919" i="14"/>
  <c r="N15919" i="14"/>
  <c r="L16022" i="14"/>
  <c r="T16371" i="14"/>
  <c r="U16371" i="14"/>
  <c r="T16435" i="14"/>
  <c r="U16435" i="14"/>
  <c r="T16518" i="14"/>
  <c r="M16646" i="14"/>
  <c r="N16646" i="14"/>
  <c r="T16952" i="14"/>
  <c r="T16954" i="14"/>
  <c r="T16965" i="14"/>
  <c r="L17001" i="14"/>
  <c r="T17069" i="14"/>
  <c r="T17073" i="14"/>
  <c r="L17148" i="14"/>
  <c r="L17154" i="14"/>
  <c r="T17163" i="14"/>
  <c r="U17163" i="14"/>
  <c r="T17211" i="14"/>
  <c r="P14770" i="14"/>
  <c r="P14797" i="14"/>
  <c r="P14823" i="14"/>
  <c r="P14855" i="14"/>
  <c r="P14907" i="14"/>
  <c r="P14965" i="14"/>
  <c r="P15015" i="14"/>
  <c r="P15045" i="14"/>
  <c r="P15077" i="14"/>
  <c r="M15082" i="14"/>
  <c r="N15082" i="14"/>
  <c r="M15191" i="14"/>
  <c r="N15191" i="14"/>
  <c r="P15223" i="14"/>
  <c r="P15326" i="14"/>
  <c r="P15480" i="14"/>
  <c r="P15483" i="14"/>
  <c r="P15537" i="14"/>
  <c r="P15553" i="14"/>
  <c r="P15555" i="14"/>
  <c r="P15566" i="14"/>
  <c r="P15600" i="14"/>
  <c r="P15627" i="14"/>
  <c r="M15676" i="14"/>
  <c r="P15687" i="14"/>
  <c r="P15718" i="14"/>
  <c r="P15795" i="14"/>
  <c r="P15848" i="14"/>
  <c r="P15872" i="14"/>
  <c r="P15880" i="14"/>
  <c r="M15917" i="14"/>
  <c r="P15928" i="14"/>
  <c r="L16006" i="14"/>
  <c r="T16139" i="14"/>
  <c r="U16139" i="14"/>
  <c r="L16325" i="14"/>
  <c r="T16781" i="14"/>
  <c r="L17037" i="14"/>
  <c r="L17056" i="14"/>
  <c r="M17074" i="14"/>
  <c r="M17096" i="14"/>
  <c r="M17098" i="14"/>
  <c r="N17098" i="14"/>
  <c r="U17101" i="14"/>
  <c r="T17103" i="14"/>
  <c r="U17103" i="14"/>
  <c r="M17108" i="14"/>
  <c r="L17108" i="14"/>
  <c r="L17150" i="14"/>
  <c r="L17218" i="14"/>
  <c r="M17218" i="14"/>
  <c r="L17242" i="14"/>
  <c r="P17300" i="14"/>
  <c r="M17300" i="14"/>
  <c r="T16925" i="14"/>
  <c r="M16927" i="14"/>
  <c r="M16953" i="14"/>
  <c r="L16953" i="14"/>
  <c r="T16975" i="14"/>
  <c r="T17009" i="14"/>
  <c r="T17134" i="14"/>
  <c r="U17134" i="14"/>
  <c r="P17134" i="14"/>
  <c r="V17158" i="14"/>
  <c r="T17158" i="14"/>
  <c r="L17164" i="14"/>
  <c r="P17164" i="14"/>
  <c r="L17210" i="14"/>
  <c r="M17215" i="14"/>
  <c r="N17737" i="14"/>
  <c r="L17368" i="14"/>
  <c r="L17460" i="14"/>
  <c r="L17562" i="14"/>
  <c r="P17596" i="14"/>
  <c r="P17648" i="14"/>
  <c r="P17846" i="14"/>
  <c r="P18356" i="14"/>
  <c r="P18380" i="14"/>
  <c r="T18412" i="14"/>
  <c r="L18418" i="14"/>
  <c r="M18430" i="14"/>
  <c r="N18430" i="14"/>
  <c r="T18456" i="14"/>
  <c r="U18456" i="14"/>
  <c r="L18484" i="14"/>
  <c r="T18520" i="14"/>
  <c r="U18520" i="14"/>
  <c r="L18547" i="14"/>
  <c r="T18573" i="14"/>
  <c r="T18575" i="14"/>
  <c r="L18606" i="14"/>
  <c r="T18803" i="14"/>
  <c r="T18818" i="14"/>
  <c r="L18882" i="14"/>
  <c r="T18898" i="14"/>
  <c r="P18935" i="14"/>
  <c r="T19020" i="14"/>
  <c r="U19020" i="14"/>
  <c r="L19041" i="14"/>
  <c r="P17277" i="14"/>
  <c r="P17279" i="14"/>
  <c r="P17302" i="14"/>
  <c r="P17330" i="14"/>
  <c r="T17365" i="14"/>
  <c r="U17365" i="14"/>
  <c r="P17537" i="14"/>
  <c r="P17622" i="14"/>
  <c r="M18225" i="14"/>
  <c r="N18225" i="14"/>
  <c r="P18436" i="14"/>
  <c r="L18499" i="14"/>
  <c r="T18502" i="14"/>
  <c r="U18502" i="14"/>
  <c r="L18574" i="14"/>
  <c r="V18582" i="14"/>
  <c r="T18582" i="14"/>
  <c r="L18604" i="14"/>
  <c r="T18654" i="14"/>
  <c r="L18674" i="14"/>
  <c r="L18682" i="14"/>
  <c r="M18729" i="14"/>
  <c r="L18777" i="14"/>
  <c r="M18804" i="14"/>
  <c r="M18818" i="14"/>
  <c r="T18829" i="14"/>
  <c r="M18840" i="14"/>
  <c r="N18840" i="14"/>
  <c r="L18930" i="14"/>
  <c r="L18962" i="14"/>
  <c r="L18988" i="14"/>
  <c r="T19000" i="14"/>
  <c r="M17367" i="14"/>
  <c r="N17367" i="14"/>
  <c r="L17381" i="14"/>
  <c r="T17384" i="14"/>
  <c r="U17384" i="14"/>
  <c r="T17412" i="14"/>
  <c r="U17412" i="14"/>
  <c r="L17468" i="14"/>
  <c r="M17473" i="14"/>
  <c r="T17565" i="14"/>
  <c r="M17583" i="14"/>
  <c r="L17586" i="14"/>
  <c r="L17846" i="14"/>
  <c r="P18010" i="14"/>
  <c r="P18028" i="14"/>
  <c r="L18118" i="14"/>
  <c r="L18194" i="14"/>
  <c r="M18201" i="14"/>
  <c r="N18201" i="14"/>
  <c r="L18288" i="14"/>
  <c r="M18361" i="14"/>
  <c r="N18361" i="14"/>
  <c r="M18486" i="14"/>
  <c r="N18486" i="14"/>
  <c r="L18550" i="14"/>
  <c r="L18653" i="14"/>
  <c r="P18682" i="14"/>
  <c r="M18796" i="14"/>
  <c r="P18846" i="14"/>
  <c r="T18846" i="14"/>
  <c r="M18932" i="14"/>
  <c r="L17363" i="14"/>
  <c r="P17364" i="14"/>
  <c r="P17404" i="14"/>
  <c r="P17452" i="14"/>
  <c r="L17463" i="14"/>
  <c r="P17597" i="14"/>
  <c r="P17621" i="14"/>
  <c r="P17722" i="14"/>
  <c r="P17728" i="14"/>
  <c r="P17830" i="14"/>
  <c r="P17836" i="14"/>
  <c r="P17840" i="14"/>
  <c r="P17844" i="14"/>
  <c r="P17856" i="14"/>
  <c r="P17944" i="14"/>
  <c r="P18074" i="14"/>
  <c r="P18094" i="14"/>
  <c r="P18126" i="14"/>
  <c r="P18174" i="14"/>
  <c r="P18183" i="14"/>
  <c r="P18216" i="14"/>
  <c r="P18250" i="14"/>
  <c r="P18255" i="14"/>
  <c r="M18425" i="14"/>
  <c r="N18425" i="14"/>
  <c r="L18449" i="14"/>
  <c r="T18552" i="14"/>
  <c r="L18570" i="14"/>
  <c r="M18598" i="14"/>
  <c r="L18602" i="14"/>
  <c r="L18622" i="14"/>
  <c r="M18720" i="14"/>
  <c r="N18720" i="14"/>
  <c r="T18758" i="14"/>
  <c r="M18783" i="14"/>
  <c r="L19044" i="14"/>
  <c r="P19044" i="14"/>
  <c r="T19044" i="14"/>
  <c r="L19052" i="14"/>
  <c r="P18904" i="14"/>
  <c r="M18904" i="14"/>
  <c r="N18904" i="14"/>
  <c r="T18984" i="14"/>
  <c r="P18984" i="14"/>
  <c r="U19344" i="14"/>
  <c r="P17247" i="14"/>
  <c r="M17330" i="14"/>
  <c r="N17330" i="14"/>
  <c r="T17364" i="14"/>
  <c r="T17404" i="14"/>
  <c r="L17488" i="14"/>
  <c r="T18201" i="14"/>
  <c r="T18288" i="14"/>
  <c r="M18313" i="14"/>
  <c r="N18313" i="14"/>
  <c r="T18356" i="14"/>
  <c r="U18356" i="14"/>
  <c r="L18502" i="14"/>
  <c r="T18517" i="14"/>
  <c r="M18592" i="14"/>
  <c r="T18602" i="14"/>
  <c r="T18647" i="14"/>
  <c r="L18677" i="14"/>
  <c r="L18681" i="14"/>
  <c r="M18728" i="14"/>
  <c r="N18728" i="14"/>
  <c r="T18904" i="14"/>
  <c r="U18904" i="14"/>
  <c r="M18945" i="14"/>
  <c r="P18978" i="14"/>
  <c r="T18978" i="14"/>
  <c r="L19009" i="14"/>
  <c r="L19040" i="14"/>
  <c r="P19040" i="14"/>
  <c r="T18579" i="14"/>
  <c r="U18579" i="14"/>
  <c r="T18598" i="14"/>
  <c r="U18598" i="14"/>
  <c r="M18640" i="14"/>
  <c r="N18640" i="14"/>
  <c r="M18710" i="14"/>
  <c r="N18710" i="14"/>
  <c r="P18932" i="14"/>
  <c r="P19004" i="14"/>
  <c r="T19004" i="14"/>
  <c r="L17348" i="14"/>
  <c r="P18929" i="14"/>
  <c r="T18929" i="14"/>
  <c r="T18937" i="14"/>
  <c r="T18945" i="14"/>
  <c r="L18947" i="14"/>
  <c r="T18956" i="14"/>
  <c r="P18974" i="14"/>
  <c r="T19009" i="14"/>
  <c r="L20091" i="14"/>
  <c r="M20091" i="14"/>
  <c r="L20293" i="14"/>
  <c r="M20293" i="14"/>
  <c r="L20339" i="14"/>
  <c r="P20339" i="14"/>
  <c r="T20341" i="14"/>
  <c r="P20341" i="14"/>
  <c r="T20447" i="14"/>
  <c r="P20447" i="14"/>
  <c r="P20755" i="14"/>
  <c r="L20755" i="14"/>
  <c r="P20835" i="14"/>
  <c r="L20835" i="14"/>
  <c r="P21023" i="14"/>
  <c r="T21032" i="14"/>
  <c r="L21049" i="14"/>
  <c r="L19093" i="14"/>
  <c r="T19145" i="14"/>
  <c r="T19234" i="14"/>
  <c r="T19240" i="14"/>
  <c r="T19241" i="14"/>
  <c r="T19252" i="14"/>
  <c r="T19268" i="14"/>
  <c r="T19298" i="14"/>
  <c r="M19313" i="14"/>
  <c r="N19313" i="14"/>
  <c r="T19332" i="14"/>
  <c r="L19336" i="14"/>
  <c r="T19338" i="14"/>
  <c r="T19369" i="14"/>
  <c r="T19377" i="14"/>
  <c r="T19418" i="14"/>
  <c r="T19442" i="14"/>
  <c r="T19450" i="14"/>
  <c r="T19457" i="14"/>
  <c r="T19460" i="14"/>
  <c r="M19506" i="14"/>
  <c r="T19512" i="14"/>
  <c r="U19512" i="14"/>
  <c r="M19932" i="14"/>
  <c r="N19932" i="14"/>
  <c r="P20084" i="14"/>
  <c r="M20123" i="14"/>
  <c r="M20153" i="14"/>
  <c r="T20186" i="14"/>
  <c r="U20186" i="14"/>
  <c r="T20202" i="14"/>
  <c r="M20208" i="14"/>
  <c r="N20208" i="14"/>
  <c r="L20213" i="14"/>
  <c r="L20215" i="14"/>
  <c r="L20217" i="14"/>
  <c r="P20250" i="14"/>
  <c r="P20263" i="14"/>
  <c r="T20282" i="14"/>
  <c r="M20297" i="14"/>
  <c r="L20299" i="14"/>
  <c r="T20326" i="14"/>
  <c r="U20326" i="14"/>
  <c r="L20363" i="14"/>
  <c r="L20380" i="14"/>
  <c r="L20388" i="14"/>
  <c r="L20417" i="14"/>
  <c r="T20442" i="14"/>
  <c r="P20561" i="14"/>
  <c r="L20561" i="14"/>
  <c r="P20640" i="14"/>
  <c r="L20640" i="14"/>
  <c r="P20656" i="14"/>
  <c r="L20656" i="14"/>
  <c r="L20890" i="14"/>
  <c r="P19136" i="14"/>
  <c r="T19184" i="14"/>
  <c r="U19184" i="14"/>
  <c r="M19254" i="14"/>
  <c r="N19254" i="14"/>
  <c r="T19428" i="14"/>
  <c r="U19428" i="14"/>
  <c r="P19555" i="14"/>
  <c r="L19586" i="14"/>
  <c r="L19604" i="14"/>
  <c r="P19643" i="14"/>
  <c r="T19646" i="14"/>
  <c r="U19646" i="14"/>
  <c r="T19860" i="14"/>
  <c r="U19860" i="14"/>
  <c r="L19961" i="14"/>
  <c r="P20019" i="14"/>
  <c r="T20022" i="14"/>
  <c r="T20076" i="14"/>
  <c r="U20076" i="14"/>
  <c r="M20079" i="14"/>
  <c r="M20167" i="14"/>
  <c r="P20171" i="14"/>
  <c r="L20201" i="14"/>
  <c r="M20283" i="14"/>
  <c r="L20283" i="14"/>
  <c r="T20300" i="14"/>
  <c r="P20324" i="14"/>
  <c r="L20331" i="14"/>
  <c r="L20427" i="14"/>
  <c r="L20468" i="14"/>
  <c r="T20505" i="14"/>
  <c r="P20505" i="14"/>
  <c r="L20508" i="14"/>
  <c r="T20610" i="14"/>
  <c r="T20715" i="14"/>
  <c r="T21004" i="14"/>
  <c r="P19176" i="14"/>
  <c r="P19442" i="14"/>
  <c r="P19538" i="14"/>
  <c r="L19737" i="14"/>
  <c r="M19915" i="14"/>
  <c r="N19915" i="14"/>
  <c r="L19945" i="14"/>
  <c r="P19946" i="14"/>
  <c r="M19948" i="14"/>
  <c r="N19948" i="14"/>
  <c r="P20259" i="14"/>
  <c r="T20327" i="14"/>
  <c r="U20327" i="14"/>
  <c r="M20327" i="14"/>
  <c r="L20355" i="14"/>
  <c r="L20484" i="14"/>
  <c r="P20484" i="14"/>
  <c r="L20711" i="14"/>
  <c r="P20711" i="14"/>
  <c r="L20801" i="14"/>
  <c r="M20801" i="14"/>
  <c r="T20901" i="14"/>
  <c r="V20901" i="14"/>
  <c r="P19234" i="14"/>
  <c r="P19240" i="14"/>
  <c r="P19268" i="14"/>
  <c r="T19292" i="14"/>
  <c r="U19292" i="14"/>
  <c r="L19370" i="14"/>
  <c r="P19460" i="14"/>
  <c r="P19512" i="14"/>
  <c r="P19574" i="14"/>
  <c r="P19608" i="14"/>
  <c r="P19620" i="14"/>
  <c r="L19630" i="14"/>
  <c r="T19654" i="14"/>
  <c r="U19654" i="14"/>
  <c r="P19748" i="14"/>
  <c r="P19908" i="14"/>
  <c r="M20060" i="14"/>
  <c r="T20090" i="14"/>
  <c r="P20098" i="14"/>
  <c r="T20144" i="14"/>
  <c r="U20144" i="14"/>
  <c r="T20217" i="14"/>
  <c r="L20222" i="14"/>
  <c r="T20287" i="14"/>
  <c r="T20297" i="14"/>
  <c r="L20391" i="14"/>
  <c r="T20417" i="14"/>
  <c r="T20421" i="14"/>
  <c r="P20421" i="14"/>
  <c r="T20711" i="14"/>
  <c r="L20985" i="14"/>
  <c r="M20985" i="14"/>
  <c r="T19496" i="14"/>
  <c r="U19496" i="14"/>
  <c r="T19548" i="14"/>
  <c r="U19548" i="14"/>
  <c r="P20115" i="14"/>
  <c r="T20126" i="14"/>
  <c r="M20136" i="14"/>
  <c r="N20136" i="14"/>
  <c r="P20136" i="14"/>
  <c r="L20234" i="14"/>
  <c r="M20240" i="14"/>
  <c r="N20240" i="14"/>
  <c r="M20248" i="14"/>
  <c r="N20248" i="14"/>
  <c r="L20325" i="14"/>
  <c r="T20325" i="14"/>
  <c r="P20325" i="14"/>
  <c r="L20329" i="14"/>
  <c r="P20329" i="14"/>
  <c r="T20391" i="14"/>
  <c r="P20391" i="14"/>
  <c r="T20405" i="14"/>
  <c r="P20405" i="14"/>
  <c r="L20444" i="14"/>
  <c r="L20532" i="14"/>
  <c r="P20532" i="14"/>
  <c r="L20690" i="14"/>
  <c r="L20076" i="14"/>
  <c r="L20094" i="14"/>
  <c r="T20138" i="14"/>
  <c r="P20138" i="14"/>
  <c r="P20283" i="14"/>
  <c r="T20477" i="14"/>
  <c r="P20477" i="14"/>
  <c r="L20771" i="14"/>
  <c r="P20771" i="14"/>
  <c r="T20805" i="14"/>
  <c r="T20916" i="14"/>
  <c r="M20967" i="14"/>
  <c r="P20967" i="14"/>
  <c r="M21048" i="14"/>
  <c r="N21048" i="14"/>
  <c r="T21048" i="14"/>
  <c r="M20047" i="14"/>
  <c r="T20062" i="14"/>
  <c r="U20062" i="14"/>
  <c r="M20096" i="14"/>
  <c r="N20096" i="14"/>
  <c r="M20127" i="14"/>
  <c r="L20145" i="14"/>
  <c r="M20145" i="14"/>
  <c r="P20166" i="14"/>
  <c r="P20176" i="14"/>
  <c r="T20181" i="14"/>
  <c r="M20184" i="14"/>
  <c r="M20186" i="14"/>
  <c r="T20222" i="14"/>
  <c r="U20222" i="14"/>
  <c r="T20298" i="14"/>
  <c r="T20347" i="14"/>
  <c r="P20347" i="14"/>
  <c r="P20355" i="14"/>
  <c r="L20431" i="14"/>
  <c r="L20439" i="14"/>
  <c r="P20439" i="14"/>
  <c r="T20453" i="14"/>
  <c r="P20453" i="14"/>
  <c r="L20507" i="14"/>
  <c r="L20535" i="14"/>
  <c r="T20567" i="14"/>
  <c r="T20707" i="14"/>
  <c r="L20857" i="14"/>
  <c r="T20885" i="14"/>
  <c r="P20904" i="14"/>
  <c r="T20904" i="14"/>
  <c r="T21586" i="14"/>
  <c r="P21586" i="14"/>
  <c r="P21767" i="14"/>
  <c r="T21767" i="14"/>
  <c r="P20617" i="14"/>
  <c r="P20625" i="14"/>
  <c r="P20639" i="14"/>
  <c r="P20655" i="14"/>
  <c r="P20679" i="14"/>
  <c r="P20717" i="14"/>
  <c r="P20741" i="14"/>
  <c r="P20811" i="14"/>
  <c r="P20861" i="14"/>
  <c r="P20907" i="14"/>
  <c r="T20949" i="14"/>
  <c r="U20949" i="14"/>
  <c r="P20953" i="14"/>
  <c r="L20969" i="14"/>
  <c r="L21046" i="14"/>
  <c r="L21062" i="14"/>
  <c r="P21095" i="14"/>
  <c r="P21111" i="14"/>
  <c r="M21217" i="14"/>
  <c r="P21231" i="14"/>
  <c r="P21251" i="14"/>
  <c r="P21259" i="14"/>
  <c r="T21279" i="14"/>
  <c r="U21279" i="14"/>
  <c r="P21304" i="14"/>
  <c r="T21319" i="14"/>
  <c r="U21319" i="14"/>
  <c r="T21410" i="14"/>
  <c r="M21433" i="14"/>
  <c r="T21438" i="14"/>
  <c r="M21472" i="14"/>
  <c r="N21472" i="14"/>
  <c r="M21476" i="14"/>
  <c r="N21476" i="14"/>
  <c r="P21511" i="14"/>
  <c r="M21571" i="14"/>
  <c r="N21571" i="14"/>
  <c r="T21574" i="14"/>
  <c r="U21574" i="14"/>
  <c r="L21600" i="14"/>
  <c r="M21600" i="14"/>
  <c r="P21618" i="14"/>
  <c r="L21618" i="14"/>
  <c r="T21630" i="14"/>
  <c r="U21630" i="14"/>
  <c r="M21630" i="14"/>
  <c r="T21655" i="14"/>
  <c r="P21565" i="14"/>
  <c r="T21661" i="14"/>
  <c r="U21661" i="14"/>
  <c r="L21667" i="14"/>
  <c r="M21667" i="14"/>
  <c r="T21679" i="14"/>
  <c r="M21690" i="14"/>
  <c r="L21690" i="14"/>
  <c r="M21754" i="14"/>
  <c r="L21754" i="14"/>
  <c r="T20593" i="14"/>
  <c r="L20625" i="14"/>
  <c r="T20643" i="14"/>
  <c r="T20671" i="14"/>
  <c r="L20721" i="14"/>
  <c r="M20833" i="14"/>
  <c r="M20838" i="14"/>
  <c r="L20891" i="14"/>
  <c r="M20907" i="14"/>
  <c r="T21325" i="14"/>
  <c r="T21357" i="14"/>
  <c r="T21359" i="14"/>
  <c r="T21369" i="14"/>
  <c r="L21399" i="14"/>
  <c r="M21407" i="14"/>
  <c r="T21433" i="14"/>
  <c r="M21500" i="14"/>
  <c r="N21500" i="14"/>
  <c r="T21511" i="14"/>
  <c r="U21511" i="14"/>
  <c r="T21527" i="14"/>
  <c r="U21527" i="14"/>
  <c r="L21539" i="14"/>
  <c r="L21604" i="14"/>
  <c r="T21607" i="14"/>
  <c r="T21613" i="14"/>
  <c r="P21613" i="14"/>
  <c r="M21678" i="14"/>
  <c r="L21678" i="14"/>
  <c r="P21731" i="14"/>
  <c r="T21731" i="14"/>
  <c r="L21770" i="14"/>
  <c r="P21770" i="14"/>
  <c r="P20509" i="14"/>
  <c r="P20511" i="14"/>
  <c r="P20521" i="14"/>
  <c r="P20571" i="14"/>
  <c r="M20665" i="14"/>
  <c r="N20665" i="14"/>
  <c r="M20795" i="14"/>
  <c r="N20795" i="14"/>
  <c r="P20816" i="14"/>
  <c r="P20855" i="14"/>
  <c r="P20951" i="14"/>
  <c r="M21137" i="14"/>
  <c r="N21137" i="14"/>
  <c r="M21230" i="14"/>
  <c r="P21255" i="14"/>
  <c r="P21256" i="14"/>
  <c r="L21269" i="14"/>
  <c r="P21288" i="14"/>
  <c r="T21429" i="14"/>
  <c r="P21507" i="14"/>
  <c r="P21519" i="14"/>
  <c r="P21630" i="14"/>
  <c r="P21778" i="14"/>
  <c r="M21778" i="14"/>
  <c r="M21794" i="14"/>
  <c r="P21794" i="14"/>
  <c r="M21799" i="14"/>
  <c r="L21799" i="14"/>
  <c r="L21071" i="14"/>
  <c r="L21173" i="14"/>
  <c r="M21232" i="14"/>
  <c r="N21232" i="14"/>
  <c r="T21252" i="14"/>
  <c r="U21252" i="14"/>
  <c r="L21331" i="14"/>
  <c r="T21387" i="14"/>
  <c r="V21387" i="14"/>
  <c r="T21441" i="14"/>
  <c r="V21441" i="14"/>
  <c r="L21492" i="14"/>
  <c r="V21559" i="14"/>
  <c r="T21559" i="14"/>
  <c r="T21563" i="14"/>
  <c r="P21606" i="14"/>
  <c r="L21644" i="14"/>
  <c r="T21672" i="14"/>
  <c r="U21672" i="14"/>
  <c r="P21676" i="14"/>
  <c r="L21766" i="14"/>
  <c r="P21766" i="14"/>
  <c r="P21843" i="14"/>
  <c r="L21843" i="14"/>
  <c r="V21843" i="14"/>
  <c r="T21843" i="14"/>
  <c r="T21399" i="14"/>
  <c r="T21407" i="14"/>
  <c r="T21417" i="14"/>
  <c r="T21502" i="14"/>
  <c r="P21527" i="14"/>
  <c r="M21558" i="14"/>
  <c r="N21558" i="14"/>
  <c r="L21570" i="14"/>
  <c r="L21574" i="14"/>
  <c r="L21586" i="14"/>
  <c r="T21646" i="14"/>
  <c r="U21646" i="14"/>
  <c r="M21648" i="14"/>
  <c r="N21648" i="14"/>
  <c r="L21655" i="14"/>
  <c r="M21659" i="14"/>
  <c r="L21659" i="14"/>
  <c r="L21683" i="14"/>
  <c r="T21691" i="14"/>
  <c r="U21691" i="14"/>
  <c r="P21691" i="14"/>
  <c r="L21759" i="14"/>
  <c r="P21759" i="14"/>
  <c r="T21309" i="14"/>
  <c r="T21342" i="14"/>
  <c r="U21342" i="14"/>
  <c r="T21349" i="14"/>
  <c r="T21422" i="14"/>
  <c r="M21436" i="14"/>
  <c r="N21436" i="14"/>
  <c r="L21524" i="14"/>
  <c r="M21560" i="14"/>
  <c r="N21560" i="14"/>
  <c r="L21603" i="14"/>
  <c r="T21627" i="14"/>
  <c r="P21661" i="14"/>
  <c r="M21683" i="14"/>
  <c r="L21714" i="14"/>
  <c r="M21714" i="14"/>
  <c r="M21767" i="14"/>
  <c r="T21811" i="14"/>
  <c r="M21821" i="14"/>
  <c r="P21838" i="14"/>
  <c r="P21887" i="14"/>
  <c r="L21897" i="14"/>
  <c r="L21902" i="14"/>
  <c r="L21915" i="14"/>
  <c r="M21916" i="14"/>
  <c r="N21916" i="14"/>
  <c r="M21930" i="14"/>
  <c r="M21933" i="14"/>
  <c r="T22004" i="14"/>
  <c r="T22055" i="14"/>
  <c r="M22061" i="14"/>
  <c r="T22067" i="14"/>
  <c r="L22111" i="14"/>
  <c r="T22166" i="14"/>
  <c r="U22166" i="14"/>
  <c r="M22202" i="14"/>
  <c r="M22225" i="14"/>
  <c r="N22225" i="14"/>
  <c r="T22253" i="14"/>
  <c r="M22258" i="14"/>
  <c r="L22266" i="14"/>
  <c r="V22280" i="14"/>
  <c r="L22283" i="14"/>
  <c r="T22293" i="14"/>
  <c r="L22299" i="14"/>
  <c r="T22301" i="14"/>
  <c r="T22325" i="14"/>
  <c r="T22328" i="14"/>
  <c r="U22328" i="14"/>
  <c r="T22339" i="14"/>
  <c r="T22342" i="14"/>
  <c r="U22342" i="14"/>
  <c r="L22347" i="14"/>
  <c r="L22406" i="14"/>
  <c r="M22443" i="14"/>
  <c r="T22453" i="14"/>
  <c r="T22493" i="14"/>
  <c r="L22535" i="14"/>
  <c r="T22537" i="14"/>
  <c r="T22545" i="14"/>
  <c r="T22554" i="14"/>
  <c r="M22582" i="14"/>
  <c r="T22605" i="14"/>
  <c r="L22643" i="14"/>
  <c r="P22713" i="14"/>
  <c r="M22723" i="14"/>
  <c r="L22723" i="14"/>
  <c r="T22730" i="14"/>
  <c r="P22730" i="14"/>
  <c r="T22739" i="14"/>
  <c r="T22872" i="14"/>
  <c r="U22872" i="14"/>
  <c r="T22907" i="14"/>
  <c r="M22914" i="14"/>
  <c r="L22914" i="14"/>
  <c r="T22916" i="14"/>
  <c r="T22926" i="14"/>
  <c r="T23038" i="14"/>
  <c r="U23038" i="14"/>
  <c r="T23045" i="14"/>
  <c r="T23051" i="14"/>
  <c r="M21604" i="14"/>
  <c r="T21791" i="14"/>
  <c r="L21801" i="14"/>
  <c r="L21836" i="14"/>
  <c r="L21849" i="14"/>
  <c r="L21866" i="14"/>
  <c r="O21866" i="14"/>
  <c r="P22006" i="14"/>
  <c r="T22022" i="14"/>
  <c r="U22022" i="14"/>
  <c r="P22042" i="14"/>
  <c r="T22086" i="14"/>
  <c r="V22150" i="14"/>
  <c r="T22159" i="14"/>
  <c r="M22187" i="14"/>
  <c r="N22187" i="14"/>
  <c r="T22208" i="14"/>
  <c r="L22335" i="14"/>
  <c r="M22431" i="14"/>
  <c r="M22434" i="14"/>
  <c r="L22486" i="14"/>
  <c r="M22531" i="14"/>
  <c r="L22549" i="14"/>
  <c r="L22567" i="14"/>
  <c r="M22579" i="14"/>
  <c r="T22611" i="14"/>
  <c r="M22638" i="14"/>
  <c r="T22694" i="14"/>
  <c r="T22726" i="14"/>
  <c r="V22730" i="14"/>
  <c r="L22746" i="14"/>
  <c r="L22795" i="14"/>
  <c r="L22894" i="14"/>
  <c r="P22894" i="14"/>
  <c r="M22901" i="14"/>
  <c r="L22901" i="14"/>
  <c r="M21804" i="14"/>
  <c r="M21812" i="14"/>
  <c r="L21835" i="14"/>
  <c r="L21838" i="14"/>
  <c r="L21846" i="14"/>
  <c r="L21878" i="14"/>
  <c r="M21897" i="14"/>
  <c r="T21902" i="14"/>
  <c r="U21902" i="14"/>
  <c r="P21993" i="14"/>
  <c r="P22010" i="14"/>
  <c r="L22034" i="14"/>
  <c r="P22143" i="14"/>
  <c r="T22278" i="14"/>
  <c r="T22602" i="14"/>
  <c r="U22602" i="14"/>
  <c r="T22604" i="14"/>
  <c r="L22625" i="14"/>
  <c r="M22648" i="14"/>
  <c r="N22648" i="14"/>
  <c r="M22671" i="14"/>
  <c r="M22682" i="14"/>
  <c r="M22690" i="14"/>
  <c r="T22708" i="14"/>
  <c r="V22726" i="14"/>
  <c r="M22737" i="14"/>
  <c r="N22737" i="14"/>
  <c r="P22746" i="14"/>
  <c r="T22775" i="14"/>
  <c r="U22775" i="14"/>
  <c r="L22782" i="14"/>
  <c r="M22832" i="14"/>
  <c r="M22834" i="14"/>
  <c r="M22877" i="14"/>
  <c r="L22877" i="14"/>
  <c r="T22894" i="14"/>
  <c r="U22894" i="14"/>
  <c r="T22914" i="14"/>
  <c r="L22965" i="14"/>
  <c r="L22996" i="14"/>
  <c r="P23014" i="14"/>
  <c r="V23014" i="14"/>
  <c r="T23014" i="14"/>
  <c r="P23046" i="14"/>
  <c r="M23046" i="14"/>
  <c r="L23046" i="14"/>
  <c r="L23054" i="14"/>
  <c r="L21779" i="14"/>
  <c r="M21895" i="14"/>
  <c r="N21895" i="14"/>
  <c r="P21897" i="14"/>
  <c r="P21918" i="14"/>
  <c r="P21928" i="14"/>
  <c r="P21935" i="14"/>
  <c r="P21944" i="14"/>
  <c r="P21951" i="14"/>
  <c r="T21959" i="14"/>
  <c r="P21966" i="14"/>
  <c r="P21984" i="14"/>
  <c r="P22022" i="14"/>
  <c r="L22025" i="14"/>
  <c r="P22043" i="14"/>
  <c r="P22111" i="14"/>
  <c r="P22118" i="14"/>
  <c r="P22166" i="14"/>
  <c r="L22223" i="14"/>
  <c r="M22292" i="14"/>
  <c r="N22292" i="14"/>
  <c r="T22363" i="14"/>
  <c r="U22363" i="14"/>
  <c r="T22567" i="14"/>
  <c r="L22605" i="14"/>
  <c r="P22648" i="14"/>
  <c r="L22690" i="14"/>
  <c r="P22691" i="14"/>
  <c r="T22691" i="14"/>
  <c r="L22838" i="14"/>
  <c r="M22858" i="14"/>
  <c r="L22862" i="14"/>
  <c r="L22930" i="14"/>
  <c r="L22981" i="14"/>
  <c r="T21878" i="14"/>
  <c r="L21946" i="14"/>
  <c r="M21981" i="14"/>
  <c r="L22099" i="14"/>
  <c r="L22139" i="14"/>
  <c r="M22146" i="14"/>
  <c r="M22234" i="14"/>
  <c r="M22293" i="14"/>
  <c r="M22418" i="14"/>
  <c r="N22418" i="14"/>
  <c r="M22426" i="14"/>
  <c r="N22426" i="14"/>
  <c r="M22459" i="14"/>
  <c r="M22493" i="14"/>
  <c r="N22493" i="14"/>
  <c r="T22704" i="14"/>
  <c r="U22704" i="14"/>
  <c r="P22704" i="14"/>
  <c r="N22705" i="14"/>
  <c r="M22763" i="14"/>
  <c r="L22763" i="14"/>
  <c r="N22783" i="14"/>
  <c r="T21886" i="14"/>
  <c r="T21887" i="14"/>
  <c r="U21887" i="14"/>
  <c r="L22659" i="14"/>
  <c r="L22671" i="14"/>
  <c r="M22681" i="14"/>
  <c r="M22683" i="14"/>
  <c r="L22691" i="14"/>
  <c r="L22706" i="14"/>
  <c r="M22706" i="14"/>
  <c r="M22759" i="14"/>
  <c r="M22800" i="14"/>
  <c r="L22833" i="14"/>
  <c r="P22848" i="14"/>
  <c r="T22862" i="14"/>
  <c r="U22862" i="14"/>
  <c r="L22900" i="14"/>
  <c r="T22930" i="14"/>
  <c r="M22937" i="14"/>
  <c r="P22937" i="14"/>
  <c r="T22981" i="14"/>
  <c r="T23019" i="14"/>
  <c r="T23037" i="14"/>
  <c r="L22670" i="14"/>
  <c r="L22709" i="14"/>
  <c r="T22810" i="14"/>
  <c r="L22825" i="14"/>
  <c r="L22831" i="14"/>
  <c r="M22841" i="14"/>
  <c r="L22841" i="14"/>
  <c r="L22854" i="14"/>
  <c r="M22863" i="14"/>
  <c r="L22870" i="14"/>
  <c r="M23004" i="14"/>
  <c r="M23053" i="14"/>
  <c r="L23053" i="14"/>
  <c r="U23496" i="14"/>
  <c r="U22620" i="14"/>
  <c r="V22778" i="14"/>
  <c r="T22778" i="14"/>
  <c r="M22861" i="14"/>
  <c r="L22861" i="14"/>
  <c r="V22948" i="14"/>
  <c r="T22948" i="14"/>
  <c r="L22984" i="14"/>
  <c r="P23038" i="14"/>
  <c r="L23038" i="14"/>
  <c r="P23064" i="14"/>
  <c r="L23064" i="14"/>
  <c r="L22882" i="14"/>
  <c r="T23109" i="14"/>
  <c r="U23109" i="14"/>
  <c r="P23118" i="14"/>
  <c r="M23215" i="14"/>
  <c r="N23215" i="14"/>
  <c r="P23220" i="14"/>
  <c r="L23274" i="14"/>
  <c r="P23358" i="14"/>
  <c r="P23372" i="14"/>
  <c r="L23384" i="14"/>
  <c r="P23398" i="14"/>
  <c r="M23419" i="14"/>
  <c r="N23419" i="14"/>
  <c r="L23456" i="14"/>
  <c r="L23474" i="14"/>
  <c r="P23492" i="14"/>
  <c r="L23548" i="14"/>
  <c r="M23594" i="14"/>
  <c r="M23655" i="14"/>
  <c r="N23655" i="14"/>
  <c r="L23726" i="14"/>
  <c r="L23862" i="14"/>
  <c r="P23882" i="14"/>
  <c r="T23934" i="14"/>
  <c r="M23954" i="14"/>
  <c r="N23954" i="14"/>
  <c r="T23962" i="14"/>
  <c r="L23998" i="14"/>
  <c r="T24019" i="14"/>
  <c r="T24030" i="14"/>
  <c r="P24043" i="14"/>
  <c r="T24059" i="14"/>
  <c r="T24085" i="14"/>
  <c r="T24109" i="14"/>
  <c r="M24114" i="14"/>
  <c r="L24157" i="14"/>
  <c r="T24165" i="14"/>
  <c r="N24170" i="14"/>
  <c r="T24212" i="14"/>
  <c r="T24246" i="14"/>
  <c r="U24246" i="14"/>
  <c r="T24251" i="14"/>
  <c r="T24269" i="14"/>
  <c r="M24299" i="14"/>
  <c r="T24390" i="14"/>
  <c r="U24390" i="14"/>
  <c r="T24397" i="14"/>
  <c r="T24417" i="14"/>
  <c r="T24438" i="14"/>
  <c r="V24438" i="14"/>
  <c r="P24475" i="14"/>
  <c r="T24537" i="14"/>
  <c r="L24537" i="14"/>
  <c r="P24537" i="14"/>
  <c r="L24551" i="14"/>
  <c r="M24551" i="14"/>
  <c r="T23076" i="14"/>
  <c r="U23076" i="14"/>
  <c r="M23132" i="14"/>
  <c r="M23170" i="14"/>
  <c r="N23170" i="14"/>
  <c r="M23231" i="14"/>
  <c r="N23231" i="14"/>
  <c r="L23258" i="14"/>
  <c r="M23282" i="14"/>
  <c r="T23351" i="14"/>
  <c r="U23351" i="14"/>
  <c r="M23362" i="14"/>
  <c r="L23422" i="14"/>
  <c r="M23505" i="14"/>
  <c r="M23553" i="14"/>
  <c r="L23594" i="14"/>
  <c r="L23610" i="14"/>
  <c r="M23644" i="14"/>
  <c r="T23748" i="14"/>
  <c r="M24007" i="14"/>
  <c r="N24007" i="14"/>
  <c r="N24122" i="14"/>
  <c r="P24313" i="14"/>
  <c r="L24413" i="14"/>
  <c r="M24413" i="14"/>
  <c r="L24519" i="14"/>
  <c r="P24519" i="14"/>
  <c r="P24625" i="14"/>
  <c r="M24625" i="14"/>
  <c r="P23090" i="14"/>
  <c r="P23192" i="14"/>
  <c r="P23306" i="14"/>
  <c r="P23312" i="14"/>
  <c r="L23338" i="14"/>
  <c r="T23484" i="14"/>
  <c r="U23484" i="14"/>
  <c r="M23518" i="14"/>
  <c r="M23538" i="14"/>
  <c r="N23538" i="14"/>
  <c r="L23558" i="14"/>
  <c r="T23584" i="14"/>
  <c r="U23584" i="14"/>
  <c r="M23619" i="14"/>
  <c r="N23619" i="14"/>
  <c r="L23659" i="14"/>
  <c r="P23668" i="14"/>
  <c r="P23899" i="14"/>
  <c r="L23973" i="14"/>
  <c r="M23991" i="14"/>
  <c r="T23998" i="14"/>
  <c r="L24071" i="14"/>
  <c r="P24071" i="14"/>
  <c r="L24117" i="14"/>
  <c r="T24140" i="14"/>
  <c r="M24151" i="14"/>
  <c r="T24153" i="14"/>
  <c r="L24166" i="14"/>
  <c r="L24186" i="14"/>
  <c r="M24226" i="14"/>
  <c r="M24234" i="14"/>
  <c r="N24234" i="14"/>
  <c r="T24294" i="14"/>
  <c r="U24294" i="14"/>
  <c r="T24299" i="14"/>
  <c r="T24362" i="14"/>
  <c r="T24369" i="14"/>
  <c r="T24377" i="14"/>
  <c r="P24377" i="14"/>
  <c r="M24405" i="14"/>
  <c r="T24502" i="14"/>
  <c r="U24502" i="14"/>
  <c r="M24511" i="14"/>
  <c r="L24511" i="14"/>
  <c r="M24528" i="14"/>
  <c r="N24528" i="14"/>
  <c r="L24565" i="14"/>
  <c r="L24593" i="14"/>
  <c r="M24593" i="14"/>
  <c r="T24645" i="14"/>
  <c r="P24645" i="14"/>
  <c r="L24645" i="14"/>
  <c r="M23211" i="14"/>
  <c r="N23211" i="14"/>
  <c r="M23278" i="14"/>
  <c r="L23379" i="14"/>
  <c r="M23811" i="14"/>
  <c r="N23811" i="14"/>
  <c r="L23835" i="14"/>
  <c r="M23885" i="14"/>
  <c r="L24306" i="14"/>
  <c r="M24306" i="14"/>
  <c r="T24356" i="14"/>
  <c r="M24367" i="14"/>
  <c r="P24367" i="14"/>
  <c r="L24394" i="14"/>
  <c r="M24394" i="14"/>
  <c r="P24405" i="14"/>
  <c r="P24572" i="14"/>
  <c r="L24657" i="14"/>
  <c r="P24657" i="14"/>
  <c r="T24657" i="14"/>
  <c r="L23090" i="14"/>
  <c r="T23424" i="14"/>
  <c r="U23424" i="14"/>
  <c r="L23543" i="14"/>
  <c r="T23644" i="14"/>
  <c r="U23644" i="14"/>
  <c r="T23939" i="14"/>
  <c r="T23946" i="14"/>
  <c r="T23954" i="14"/>
  <c r="L24021" i="14"/>
  <c r="L24043" i="14"/>
  <c r="L24047" i="14"/>
  <c r="T24133" i="14"/>
  <c r="T24147" i="14"/>
  <c r="T24166" i="14"/>
  <c r="U24166" i="14"/>
  <c r="T24179" i="14"/>
  <c r="T24234" i="14"/>
  <c r="T24250" i="14"/>
  <c r="L24250" i="14"/>
  <c r="L24286" i="14"/>
  <c r="T24290" i="14"/>
  <c r="M24357" i="14"/>
  <c r="T24387" i="14"/>
  <c r="L24387" i="14"/>
  <c r="T24403" i="14"/>
  <c r="P24403" i="14"/>
  <c r="P24460" i="14"/>
  <c r="T24460" i="14"/>
  <c r="L23282" i="14"/>
  <c r="O23282" i="14"/>
  <c r="M23652" i="14"/>
  <c r="N23652" i="14"/>
  <c r="L23748" i="14"/>
  <c r="T23957" i="14"/>
  <c r="U23957" i="14"/>
  <c r="L24019" i="14"/>
  <c r="M24147" i="14"/>
  <c r="M24195" i="14"/>
  <c r="L24203" i="14"/>
  <c r="L24298" i="14"/>
  <c r="T24361" i="14"/>
  <c r="P24361" i="14"/>
  <c r="M24383" i="14"/>
  <c r="N24383" i="14"/>
  <c r="T24552" i="14"/>
  <c r="U24552" i="14"/>
  <c r="T23938" i="14"/>
  <c r="L23962" i="14"/>
  <c r="M23967" i="14"/>
  <c r="T23969" i="14"/>
  <c r="L23990" i="14"/>
  <c r="L24013" i="14"/>
  <c r="L24050" i="14"/>
  <c r="M24050" i="14"/>
  <c r="M24138" i="14"/>
  <c r="M24159" i="14"/>
  <c r="L24251" i="14"/>
  <c r="L24262" i="14"/>
  <c r="L24269" i="14"/>
  <c r="P24273" i="14"/>
  <c r="M24309" i="14"/>
  <c r="N24309" i="14"/>
  <c r="M24315" i="14"/>
  <c r="L24315" i="14"/>
  <c r="O24315" i="14"/>
  <c r="P24319" i="14"/>
  <c r="M24355" i="14"/>
  <c r="M24410" i="14"/>
  <c r="L24410" i="14"/>
  <c r="T24610" i="14"/>
  <c r="M24610" i="14"/>
  <c r="N24138" i="14"/>
  <c r="T24289" i="14"/>
  <c r="P24289" i="14"/>
  <c r="P24417" i="14"/>
  <c r="L23967" i="14"/>
  <c r="T24021" i="14"/>
  <c r="L24151" i="14"/>
  <c r="M24258" i="14"/>
  <c r="N24258" i="14"/>
  <c r="L24351" i="14"/>
  <c r="L24379" i="14"/>
  <c r="M24484" i="14"/>
  <c r="N24484" i="14"/>
  <c r="L24505" i="14"/>
  <c r="M24512" i="14"/>
  <c r="N24512" i="14"/>
  <c r="T24523" i="14"/>
  <c r="L24527" i="14"/>
  <c r="M24557" i="14"/>
  <c r="M24588" i="14"/>
  <c r="M24594" i="14"/>
  <c r="L24596" i="14"/>
  <c r="T24613" i="14"/>
  <c r="M24651" i="14"/>
  <c r="T24664" i="14"/>
  <c r="U24664" i="14"/>
  <c r="P24691" i="14"/>
  <c r="M24707" i="14"/>
  <c r="P24707" i="14"/>
  <c r="M24719" i="14"/>
  <c r="P24751" i="14"/>
  <c r="M24795" i="14"/>
  <c r="T24808" i="14"/>
  <c r="P24876" i="14"/>
  <c r="L24876" i="14"/>
  <c r="M24916" i="14"/>
  <c r="L24916" i="14"/>
  <c r="L24920" i="14"/>
  <c r="V24269" i="14"/>
  <c r="P24364" i="14"/>
  <c r="M24402" i="14"/>
  <c r="N24402" i="14"/>
  <c r="L24446" i="14"/>
  <c r="L24465" i="14"/>
  <c r="T24507" i="14"/>
  <c r="U24507" i="14"/>
  <c r="M24536" i="14"/>
  <c r="N24536" i="14"/>
  <c r="P24637" i="14"/>
  <c r="M24637" i="14"/>
  <c r="P24671" i="14"/>
  <c r="M24765" i="14"/>
  <c r="P24815" i="14"/>
  <c r="M24831" i="14"/>
  <c r="T24843" i="14"/>
  <c r="M24843" i="14"/>
  <c r="P24895" i="14"/>
  <c r="M24933" i="14"/>
  <c r="L24933" i="14"/>
  <c r="L24625" i="14"/>
  <c r="T24693" i="14"/>
  <c r="U24693" i="14"/>
  <c r="L24712" i="14"/>
  <c r="L24831" i="14"/>
  <c r="P24831" i="14"/>
  <c r="T24831" i="14"/>
  <c r="T24883" i="14"/>
  <c r="P24883" i="14"/>
  <c r="M24883" i="14"/>
  <c r="M24763" i="14"/>
  <c r="P24763" i="14"/>
  <c r="T24827" i="14"/>
  <c r="P24827" i="14"/>
  <c r="M24827" i="14"/>
  <c r="M24458" i="14"/>
  <c r="M24466" i="14"/>
  <c r="L24481" i="14"/>
  <c r="T24573" i="14"/>
  <c r="L24609" i="14"/>
  <c r="L24716" i="14"/>
  <c r="M24723" i="14"/>
  <c r="M24747" i="14"/>
  <c r="L24749" i="14"/>
  <c r="T24783" i="14"/>
  <c r="P24785" i="14"/>
  <c r="L24844" i="14"/>
  <c r="M24919" i="14"/>
  <c r="L24419" i="14"/>
  <c r="M24445" i="14"/>
  <c r="N24445" i="14"/>
  <c r="M24530" i="14"/>
  <c r="M24537" i="14"/>
  <c r="M24570" i="14"/>
  <c r="P24619" i="14"/>
  <c r="M24619" i="14"/>
  <c r="M24636" i="14"/>
  <c r="L24648" i="14"/>
  <c r="M24668" i="14"/>
  <c r="T24672" i="14"/>
  <c r="T24805" i="14"/>
  <c r="T24857" i="14"/>
  <c r="T24910" i="14"/>
  <c r="T24443" i="14"/>
  <c r="T24743" i="14"/>
  <c r="T24814" i="14"/>
  <c r="U24814" i="14"/>
  <c r="L24930" i="14"/>
  <c r="M24930" i="14"/>
  <c r="T24949" i="14"/>
  <c r="T24957" i="14"/>
  <c r="U24957" i="14"/>
  <c r="L24959" i="14"/>
  <c r="T24963" i="14"/>
  <c r="M24987" i="14"/>
  <c r="P25021" i="14"/>
  <c r="M25037" i="14"/>
  <c r="N25037" i="14"/>
  <c r="T25071" i="14"/>
  <c r="M25075" i="14"/>
  <c r="T25096" i="14"/>
  <c r="U25096" i="14"/>
  <c r="M25107" i="14"/>
  <c r="T25181" i="14"/>
  <c r="T25191" i="14"/>
  <c r="L25193" i="14"/>
  <c r="M25202" i="14"/>
  <c r="N25202" i="14"/>
  <c r="L25233" i="14"/>
  <c r="L25261" i="14"/>
  <c r="L25269" i="14"/>
  <c r="L25273" i="14"/>
  <c r="T25293" i="14"/>
  <c r="U25293" i="14"/>
  <c r="T25309" i="14"/>
  <c r="T25329" i="14"/>
  <c r="T25332" i="14"/>
  <c r="T25347" i="14"/>
  <c r="T25391" i="14"/>
  <c r="T25421" i="14"/>
  <c r="L25435" i="14"/>
  <c r="T25443" i="14"/>
  <c r="P25473" i="14"/>
  <c r="T25481" i="14"/>
  <c r="T25499" i="14"/>
  <c r="T25510" i="14"/>
  <c r="U25510" i="14"/>
  <c r="T25518" i="14"/>
  <c r="U25518" i="14"/>
  <c r="L25547" i="14"/>
  <c r="L25714" i="14"/>
  <c r="O25714" i="14"/>
  <c r="M25722" i="14"/>
  <c r="N25722" i="14"/>
  <c r="M25777" i="14"/>
  <c r="M25780" i="14"/>
  <c r="T25804" i="14"/>
  <c r="U25804" i="14"/>
  <c r="T25809" i="14"/>
  <c r="T25822" i="14"/>
  <c r="U25822" i="14"/>
  <c r="L25913" i="14"/>
  <c r="T25951" i="14"/>
  <c r="T25955" i="14"/>
  <c r="P25966" i="14"/>
  <c r="L25966" i="14"/>
  <c r="M26056" i="14"/>
  <c r="N26056" i="14"/>
  <c r="M26153" i="14"/>
  <c r="M24924" i="14"/>
  <c r="N24924" i="14"/>
  <c r="V24949" i="14"/>
  <c r="L25021" i="14"/>
  <c r="T25027" i="14"/>
  <c r="T25073" i="14"/>
  <c r="U25073" i="14"/>
  <c r="L25076" i="14"/>
  <c r="L25128" i="14"/>
  <c r="L25167" i="14"/>
  <c r="L25199" i="14"/>
  <c r="L25207" i="14"/>
  <c r="L25263" i="14"/>
  <c r="T25267" i="14"/>
  <c r="L25303" i="14"/>
  <c r="T25313" i="14"/>
  <c r="T25351" i="14"/>
  <c r="T25373" i="14"/>
  <c r="T25395" i="14"/>
  <c r="L25407" i="14"/>
  <c r="T25449" i="14"/>
  <c r="U25449" i="14"/>
  <c r="L25467" i="14"/>
  <c r="P25501" i="14"/>
  <c r="T25523" i="14"/>
  <c r="P25533" i="14"/>
  <c r="M25591" i="14"/>
  <c r="L25644" i="14"/>
  <c r="L25757" i="14"/>
  <c r="L25861" i="14"/>
  <c r="T25865" i="14"/>
  <c r="T25873" i="14"/>
  <c r="T25881" i="14"/>
  <c r="L25893" i="14"/>
  <c r="L25895" i="14"/>
  <c r="T25903" i="14"/>
  <c r="T25926" i="14"/>
  <c r="U25926" i="14"/>
  <c r="T25966" i="14"/>
  <c r="L26045" i="14"/>
  <c r="T26046" i="14"/>
  <c r="U26046" i="14"/>
  <c r="M26081" i="14"/>
  <c r="P26095" i="14"/>
  <c r="L26095" i="14"/>
  <c r="O26095" i="14"/>
  <c r="T26178" i="14"/>
  <c r="T26210" i="14"/>
  <c r="L26345" i="14"/>
  <c r="M26345" i="14"/>
  <c r="T24873" i="14"/>
  <c r="U24873" i="14"/>
  <c r="P24959" i="14"/>
  <c r="M24970" i="14"/>
  <c r="N24970" i="14"/>
  <c r="L24980" i="14"/>
  <c r="P25075" i="14"/>
  <c r="P25092" i="14"/>
  <c r="P25095" i="14"/>
  <c r="P25107" i="14"/>
  <c r="M25114" i="14"/>
  <c r="N25114" i="14"/>
  <c r="P25171" i="14"/>
  <c r="T25177" i="14"/>
  <c r="U25177" i="14"/>
  <c r="P25194" i="14"/>
  <c r="P25195" i="14"/>
  <c r="P25261" i="14"/>
  <c r="P25285" i="14"/>
  <c r="P25383" i="14"/>
  <c r="P25435" i="14"/>
  <c r="P25489" i="14"/>
  <c r="P25509" i="14"/>
  <c r="P25514" i="14"/>
  <c r="P25522" i="14"/>
  <c r="P25547" i="14"/>
  <c r="P25571" i="14"/>
  <c r="P25619" i="14"/>
  <c r="P25663" i="14"/>
  <c r="P25705" i="14"/>
  <c r="P25719" i="14"/>
  <c r="T25743" i="14"/>
  <c r="U25743" i="14"/>
  <c r="P25761" i="14"/>
  <c r="P25774" i="14"/>
  <c r="T25795" i="14"/>
  <c r="U25795" i="14"/>
  <c r="T25796" i="14"/>
  <c r="P25830" i="14"/>
  <c r="L25845" i="14"/>
  <c r="L25902" i="14"/>
  <c r="P25911" i="14"/>
  <c r="L25927" i="14"/>
  <c r="M25988" i="14"/>
  <c r="L25988" i="14"/>
  <c r="O25988" i="14"/>
  <c r="L26004" i="14"/>
  <c r="L26021" i="14"/>
  <c r="P26046" i="14"/>
  <c r="M26078" i="14"/>
  <c r="M26080" i="14"/>
  <c r="N26080" i="14"/>
  <c r="T26085" i="14"/>
  <c r="U26085" i="14"/>
  <c r="T26125" i="14"/>
  <c r="T26147" i="14"/>
  <c r="U26147" i="14"/>
  <c r="P26147" i="14"/>
  <c r="M26179" i="14"/>
  <c r="L26179" i="14"/>
  <c r="L26183" i="14"/>
  <c r="P26195" i="14"/>
  <c r="T26195" i="14"/>
  <c r="L26274" i="14"/>
  <c r="T25960" i="14"/>
  <c r="L26226" i="14"/>
  <c r="L24957" i="14"/>
  <c r="M24963" i="14"/>
  <c r="T25021" i="14"/>
  <c r="M25113" i="14"/>
  <c r="L25156" i="14"/>
  <c r="L25159" i="14"/>
  <c r="L25164" i="14"/>
  <c r="T25285" i="14"/>
  <c r="L25347" i="14"/>
  <c r="T25383" i="14"/>
  <c r="T25407" i="14"/>
  <c r="L25443" i="14"/>
  <c r="M25458" i="14"/>
  <c r="T25467" i="14"/>
  <c r="L25499" i="14"/>
  <c r="T25514" i="14"/>
  <c r="L25533" i="14"/>
  <c r="T25705" i="14"/>
  <c r="U25705" i="14"/>
  <c r="T25913" i="14"/>
  <c r="T26069" i="14"/>
  <c r="T25037" i="14"/>
  <c r="U25037" i="14"/>
  <c r="T25459" i="14"/>
  <c r="T25889" i="14"/>
  <c r="T25893" i="14"/>
  <c r="T25902" i="14"/>
  <c r="L25905" i="14"/>
  <c r="M25920" i="14"/>
  <c r="N25920" i="14"/>
  <c r="T25965" i="14"/>
  <c r="T26008" i="14"/>
  <c r="U26008" i="14"/>
  <c r="P26017" i="14"/>
  <c r="T26021" i="14"/>
  <c r="L26081" i="14"/>
  <c r="O26081" i="14"/>
  <c r="T26126" i="14"/>
  <c r="T26172" i="14"/>
  <c r="T26214" i="14"/>
  <c r="U26214" i="14"/>
  <c r="T26226" i="14"/>
  <c r="T26252" i="14"/>
  <c r="M26299" i="14"/>
  <c r="L26299" i="14"/>
  <c r="T26301" i="14"/>
  <c r="M25892" i="14"/>
  <c r="M25896" i="14"/>
  <c r="M25928" i="14"/>
  <c r="N25928" i="14"/>
  <c r="T25961" i="14"/>
  <c r="T26017" i="14"/>
  <c r="T26030" i="14"/>
  <c r="M26048" i="14"/>
  <c r="N26048" i="14"/>
  <c r="L26083" i="14"/>
  <c r="L26131" i="14"/>
  <c r="T26144" i="14"/>
  <c r="U26144" i="14"/>
  <c r="T26175" i="14"/>
  <c r="M26222" i="14"/>
  <c r="N26222" i="14"/>
  <c r="T26224" i="14"/>
  <c r="T26362" i="14"/>
  <c r="M25705" i="14"/>
  <c r="T25914" i="14"/>
  <c r="P25928" i="14"/>
  <c r="T25928" i="14"/>
  <c r="U25928" i="14"/>
  <c r="M26379" i="14"/>
  <c r="M26431" i="14"/>
  <c r="M26435" i="14"/>
  <c r="N26435" i="14"/>
  <c r="P26441" i="14"/>
  <c r="L26477" i="14"/>
  <c r="P26487" i="14"/>
  <c r="M26524" i="14"/>
  <c r="L26529" i="14"/>
  <c r="P26575" i="14"/>
  <c r="M26629" i="14"/>
  <c r="T26641" i="14"/>
  <c r="L26645" i="14"/>
  <c r="L26659" i="14"/>
  <c r="L26663" i="14"/>
  <c r="L26664" i="14"/>
  <c r="M26668" i="14"/>
  <c r="T26751" i="14"/>
  <c r="U26751" i="14"/>
  <c r="P26757" i="14"/>
  <c r="M26787" i="14"/>
  <c r="M26911" i="14"/>
  <c r="N26911" i="14"/>
  <c r="T26916" i="14"/>
  <c r="U26916" i="14"/>
  <c r="M26918" i="14"/>
  <c r="N26918" i="14"/>
  <c r="M26921" i="14"/>
  <c r="P26939" i="14"/>
  <c r="M26951" i="14"/>
  <c r="M26969" i="14"/>
  <c r="M27017" i="14"/>
  <c r="M27022" i="14"/>
  <c r="M27027" i="14"/>
  <c r="N27027" i="14"/>
  <c r="M27042" i="14"/>
  <c r="M27148" i="14"/>
  <c r="U27167" i="14"/>
  <c r="L27201" i="14"/>
  <c r="L27231" i="14"/>
  <c r="P27286" i="14"/>
  <c r="P27305" i="14"/>
  <c r="T27305" i="14"/>
  <c r="M27321" i="14"/>
  <c r="L27321" i="14"/>
  <c r="P27389" i="14"/>
  <c r="M27389" i="14"/>
  <c r="P26437" i="14"/>
  <c r="L26441" i="14"/>
  <c r="T26497" i="14"/>
  <c r="U26497" i="14"/>
  <c r="P26525" i="14"/>
  <c r="T26549" i="14"/>
  <c r="U26549" i="14"/>
  <c r="P26563" i="14"/>
  <c r="P26572" i="14"/>
  <c r="M26602" i="14"/>
  <c r="N26602" i="14"/>
  <c r="M26690" i="14"/>
  <c r="N26690" i="14"/>
  <c r="P26759" i="14"/>
  <c r="P26775" i="14"/>
  <c r="L26783" i="14"/>
  <c r="P26870" i="14"/>
  <c r="P26963" i="14"/>
  <c r="P27113" i="14"/>
  <c r="L27147" i="14"/>
  <c r="L27179" i="14"/>
  <c r="L27233" i="14"/>
  <c r="L27245" i="14"/>
  <c r="M27271" i="14"/>
  <c r="L27323" i="14"/>
  <c r="L27353" i="14"/>
  <c r="T27405" i="14"/>
  <c r="V27405" i="14"/>
  <c r="P27415" i="14"/>
  <c r="P27552" i="14"/>
  <c r="T27561" i="14"/>
  <c r="M27564" i="14"/>
  <c r="M27643" i="14"/>
  <c r="L27643" i="14"/>
  <c r="T27645" i="14"/>
  <c r="T27737" i="14"/>
  <c r="L26371" i="14"/>
  <c r="M26424" i="14"/>
  <c r="N26424" i="14"/>
  <c r="M26515" i="14"/>
  <c r="L26533" i="14"/>
  <c r="L26540" i="14"/>
  <c r="M26628" i="14"/>
  <c r="M26645" i="14"/>
  <c r="L26662" i="14"/>
  <c r="T26671" i="14"/>
  <c r="U26671" i="14"/>
  <c r="L26770" i="14"/>
  <c r="L26846" i="14"/>
  <c r="T26900" i="14"/>
  <c r="U26900" i="14"/>
  <c r="M27067" i="14"/>
  <c r="N27067" i="14"/>
  <c r="L27109" i="14"/>
  <c r="L27150" i="14"/>
  <c r="V27359" i="14"/>
  <c r="T27359" i="14"/>
  <c r="T27581" i="14"/>
  <c r="L27627" i="14"/>
  <c r="P26419" i="14"/>
  <c r="P26457" i="14"/>
  <c r="T26513" i="14"/>
  <c r="U26513" i="14"/>
  <c r="P26663" i="14"/>
  <c r="M26707" i="14"/>
  <c r="N26707" i="14"/>
  <c r="P26796" i="14"/>
  <c r="P26865" i="14"/>
  <c r="P27104" i="14"/>
  <c r="P27152" i="14"/>
  <c r="T27191" i="14"/>
  <c r="P27201" i="14"/>
  <c r="L27212" i="14"/>
  <c r="T27231" i="14"/>
  <c r="L27278" i="14"/>
  <c r="V27280" i="14"/>
  <c r="T27280" i="14"/>
  <c r="T27325" i="14"/>
  <c r="T27451" i="14"/>
  <c r="M27300" i="14"/>
  <c r="P27300" i="14"/>
  <c r="M27492" i="14"/>
  <c r="P27492" i="14"/>
  <c r="T27504" i="14"/>
  <c r="U27504" i="14"/>
  <c r="M27549" i="14"/>
  <c r="L27549" i="14"/>
  <c r="M27605" i="14"/>
  <c r="L27605" i="14"/>
  <c r="P27619" i="14"/>
  <c r="M27619" i="14"/>
  <c r="P27662" i="14"/>
  <c r="T27662" i="14"/>
  <c r="M27662" i="14"/>
  <c r="N27662" i="14"/>
  <c r="M26307" i="14"/>
  <c r="N26307" i="14"/>
  <c r="T26397" i="14"/>
  <c r="U26397" i="14"/>
  <c r="T26776" i="14"/>
  <c r="U26776" i="14"/>
  <c r="M26870" i="14"/>
  <c r="N26870" i="14"/>
  <c r="T26908" i="14"/>
  <c r="U26908" i="14"/>
  <c r="T26957" i="14"/>
  <c r="U26957" i="14"/>
  <c r="L26974" i="14"/>
  <c r="T26976" i="14"/>
  <c r="U26976" i="14"/>
  <c r="L27022" i="14"/>
  <c r="T27152" i="14"/>
  <c r="U27152" i="14"/>
  <c r="T27165" i="14"/>
  <c r="U27165" i="14"/>
  <c r="T27186" i="14"/>
  <c r="U27186" i="14"/>
  <c r="M27195" i="14"/>
  <c r="M27259" i="14"/>
  <c r="T27265" i="14"/>
  <c r="M27311" i="14"/>
  <c r="M27333" i="14"/>
  <c r="L27401" i="14"/>
  <c r="T27470" i="14"/>
  <c r="L27511" i="14"/>
  <c r="L27564" i="14"/>
  <c r="T27619" i="14"/>
  <c r="T27627" i="14"/>
  <c r="L27636" i="14"/>
  <c r="M27665" i="14"/>
  <c r="P27683" i="14"/>
  <c r="M27683" i="14"/>
  <c r="T27696" i="14"/>
  <c r="L27710" i="14"/>
  <c r="L27259" i="14"/>
  <c r="M27279" i="14"/>
  <c r="M27301" i="14"/>
  <c r="M27305" i="14"/>
  <c r="N27305" i="14"/>
  <c r="P27333" i="14"/>
  <c r="L27333" i="14"/>
  <c r="T27347" i="14"/>
  <c r="M27375" i="14"/>
  <c r="L27383" i="14"/>
  <c r="L27415" i="14"/>
  <c r="M27417" i="14"/>
  <c r="L27454" i="14"/>
  <c r="P27454" i="14"/>
  <c r="T27538" i="14"/>
  <c r="M27595" i="14"/>
  <c r="M27630" i="14"/>
  <c r="T27685" i="14"/>
  <c r="L27743" i="14"/>
  <c r="U27955" i="14"/>
  <c r="U27501" i="14"/>
  <c r="M27581" i="14"/>
  <c r="L27606" i="14"/>
  <c r="M27743" i="14"/>
  <c r="P28506" i="14"/>
  <c r="L28506" i="14"/>
  <c r="T28515" i="14"/>
  <c r="V28515" i="14"/>
  <c r="T29522" i="14"/>
  <c r="P27364" i="14"/>
  <c r="L27669" i="14"/>
  <c r="P27736" i="14"/>
  <c r="T27813" i="14"/>
  <c r="U27813" i="14"/>
  <c r="P27827" i="14"/>
  <c r="M28048" i="14"/>
  <c r="N28048" i="14"/>
  <c r="L28172" i="14"/>
  <c r="T28321" i="14"/>
  <c r="L28356" i="14"/>
  <c r="T28368" i="14"/>
  <c r="U28368" i="14"/>
  <c r="P28382" i="14"/>
  <c r="L28395" i="14"/>
  <c r="M28399" i="14"/>
  <c r="L28458" i="14"/>
  <c r="T28544" i="14"/>
  <c r="U28544" i="14"/>
  <c r="T28732" i="14"/>
  <c r="M28747" i="14"/>
  <c r="P29077" i="14"/>
  <c r="M29077" i="14"/>
  <c r="T27848" i="14"/>
  <c r="U27848" i="14"/>
  <c r="T27862" i="14"/>
  <c r="P28460" i="14"/>
  <c r="L28460" i="14"/>
  <c r="P28730" i="14"/>
  <c r="L28730" i="14"/>
  <c r="P27646" i="14"/>
  <c r="L27725" i="14"/>
  <c r="P27731" i="14"/>
  <c r="T27736" i="14"/>
  <c r="U27736" i="14"/>
  <c r="P27753" i="14"/>
  <c r="P27781" i="14"/>
  <c r="L27813" i="14"/>
  <c r="T27846" i="14"/>
  <c r="U27846" i="14"/>
  <c r="T27858" i="14"/>
  <c r="U27858" i="14"/>
  <c r="P28023" i="14"/>
  <c r="M28164" i="14"/>
  <c r="N28164" i="14"/>
  <c r="T28193" i="14"/>
  <c r="U28193" i="14"/>
  <c r="M28205" i="14"/>
  <c r="M28287" i="14"/>
  <c r="N28287" i="14"/>
  <c r="M28320" i="14"/>
  <c r="L28320" i="14"/>
  <c r="T28348" i="14"/>
  <c r="V28348" i="14"/>
  <c r="T28385" i="14"/>
  <c r="L28418" i="14"/>
  <c r="T28458" i="14"/>
  <c r="T28460" i="14"/>
  <c r="L28578" i="14"/>
  <c r="M28578" i="14"/>
  <c r="P28653" i="14"/>
  <c r="L28653" i="14"/>
  <c r="O28653" i="14"/>
  <c r="T28687" i="14"/>
  <c r="T28710" i="14"/>
  <c r="L28786" i="14"/>
  <c r="M28786" i="14"/>
  <c r="T28796" i="14"/>
  <c r="P29133" i="14"/>
  <c r="M29133" i="14"/>
  <c r="M27790" i="14"/>
  <c r="N27790" i="14"/>
  <c r="M27883" i="14"/>
  <c r="M27981" i="14"/>
  <c r="M28016" i="14"/>
  <c r="N28016" i="14"/>
  <c r="M28248" i="14"/>
  <c r="N28248" i="14"/>
  <c r="L28288" i="14"/>
  <c r="T28329" i="14"/>
  <c r="T28354" i="14"/>
  <c r="T28491" i="14"/>
  <c r="N28837" i="14"/>
  <c r="T27509" i="14"/>
  <c r="L27992" i="14"/>
  <c r="L28323" i="14"/>
  <c r="M28325" i="14"/>
  <c r="N28325" i="14"/>
  <c r="L28332" i="14"/>
  <c r="M28345" i="14"/>
  <c r="L28370" i="14"/>
  <c r="T28372" i="14"/>
  <c r="T28418" i="14"/>
  <c r="L28435" i="14"/>
  <c r="P28475" i="14"/>
  <c r="P28482" i="14"/>
  <c r="V28482" i="14"/>
  <c r="P28517" i="14"/>
  <c r="M28253" i="14"/>
  <c r="N28253" i="14"/>
  <c r="P28677" i="14"/>
  <c r="M28677" i="14"/>
  <c r="M28789" i="14"/>
  <c r="L28789" i="14"/>
  <c r="M28821" i="14"/>
  <c r="L28821" i="14"/>
  <c r="T29102" i="14"/>
  <c r="L27542" i="14"/>
  <c r="T28370" i="14"/>
  <c r="L28426" i="14"/>
  <c r="P28426" i="14"/>
  <c r="P28490" i="14"/>
  <c r="L28490" i="14"/>
  <c r="T28868" i="14"/>
  <c r="T28382" i="14"/>
  <c r="U28382" i="14"/>
  <c r="P28394" i="14"/>
  <c r="P28403" i="14"/>
  <c r="T28484" i="14"/>
  <c r="U28484" i="14"/>
  <c r="T28500" i="14"/>
  <c r="M28794" i="14"/>
  <c r="N28794" i="14"/>
  <c r="T28921" i="14"/>
  <c r="T28923" i="14"/>
  <c r="M28931" i="14"/>
  <c r="N28931" i="14"/>
  <c r="M28947" i="14"/>
  <c r="L28954" i="14"/>
  <c r="T28961" i="14"/>
  <c r="M28973" i="14"/>
  <c r="T28987" i="14"/>
  <c r="T29005" i="14"/>
  <c r="L29010" i="14"/>
  <c r="P29011" i="14"/>
  <c r="L29039" i="14"/>
  <c r="T29068" i="14"/>
  <c r="T29131" i="14"/>
  <c r="T29181" i="14"/>
  <c r="T29207" i="14"/>
  <c r="L28713" i="14"/>
  <c r="M28795" i="14"/>
  <c r="N28795" i="14"/>
  <c r="P28804" i="14"/>
  <c r="P28812" i="14"/>
  <c r="L28829" i="14"/>
  <c r="L28842" i="14"/>
  <c r="P28844" i="14"/>
  <c r="M28908" i="14"/>
  <c r="M28926" i="14"/>
  <c r="N28926" i="14"/>
  <c r="M28962" i="14"/>
  <c r="L28962" i="14"/>
  <c r="T29019" i="14"/>
  <c r="T29074" i="14"/>
  <c r="L29082" i="14"/>
  <c r="T29099" i="14"/>
  <c r="P29403" i="14"/>
  <c r="M29403" i="14"/>
  <c r="T29549" i="14"/>
  <c r="L28399" i="14"/>
  <c r="T28800" i="14"/>
  <c r="U28800" i="14"/>
  <c r="T28814" i="14"/>
  <c r="U28814" i="14"/>
  <c r="T28898" i="14"/>
  <c r="P29039" i="14"/>
  <c r="L29314" i="14"/>
  <c r="M29314" i="14"/>
  <c r="P29448" i="14"/>
  <c r="M29448" i="14"/>
  <c r="N29448" i="14"/>
  <c r="T29747" i="14"/>
  <c r="L28899" i="14"/>
  <c r="T28962" i="14"/>
  <c r="M28997" i="14"/>
  <c r="L28997" i="14"/>
  <c r="T28999" i="14"/>
  <c r="T29008" i="14"/>
  <c r="U29008" i="14"/>
  <c r="T29039" i="14"/>
  <c r="T29041" i="14"/>
  <c r="T29051" i="14"/>
  <c r="T28355" i="14"/>
  <c r="U28355" i="14"/>
  <c r="P28646" i="14"/>
  <c r="T28894" i="14"/>
  <c r="U28894" i="14"/>
  <c r="T28920" i="14"/>
  <c r="T28926" i="14"/>
  <c r="U28926" i="14"/>
  <c r="L28930" i="14"/>
  <c r="M28930" i="14"/>
  <c r="M28946" i="14"/>
  <c r="T28960" i="14"/>
  <c r="U28960" i="14"/>
  <c r="L29000" i="14"/>
  <c r="T29020" i="14"/>
  <c r="M29060" i="14"/>
  <c r="T29061" i="14"/>
  <c r="U29061" i="14"/>
  <c r="L29116" i="14"/>
  <c r="M29116" i="14"/>
  <c r="M29160" i="14"/>
  <c r="N29160" i="14"/>
  <c r="M29204" i="14"/>
  <c r="M29237" i="14"/>
  <c r="T29282" i="14"/>
  <c r="M29346" i="14"/>
  <c r="N29346" i="14"/>
  <c r="P29539" i="14"/>
  <c r="M29539" i="14"/>
  <c r="T29539" i="14"/>
  <c r="P29561" i="14"/>
  <c r="L29561" i="14"/>
  <c r="L28946" i="14"/>
  <c r="L28955" i="14"/>
  <c r="L28976" i="14"/>
  <c r="U28987" i="14"/>
  <c r="L29040" i="14"/>
  <c r="M29064" i="14"/>
  <c r="N29064" i="14"/>
  <c r="P29176" i="14"/>
  <c r="M29176" i="14"/>
  <c r="N29176" i="14"/>
  <c r="M29209" i="14"/>
  <c r="P29209" i="14"/>
  <c r="P29237" i="14"/>
  <c r="P29329" i="14"/>
  <c r="M29329" i="14"/>
  <c r="L28916" i="14"/>
  <c r="M28934" i="14"/>
  <c r="N28934" i="14"/>
  <c r="L29005" i="14"/>
  <c r="U29011" i="14"/>
  <c r="M29019" i="14"/>
  <c r="P29064" i="14"/>
  <c r="L29088" i="14"/>
  <c r="T29116" i="14"/>
  <c r="M29189" i="14"/>
  <c r="P29189" i="14"/>
  <c r="L29207" i="14"/>
  <c r="L29114" i="14"/>
  <c r="L29338" i="14"/>
  <c r="T29378" i="14"/>
  <c r="U29378" i="14"/>
  <c r="M29493" i="14"/>
  <c r="T29500" i="14"/>
  <c r="T29508" i="14"/>
  <c r="L29579" i="14"/>
  <c r="M29601" i="14"/>
  <c r="P29612" i="14"/>
  <c r="T29612" i="14"/>
  <c r="M29618" i="14"/>
  <c r="N29618" i="14"/>
  <c r="M29638" i="14"/>
  <c r="N29638" i="14"/>
  <c r="L29649" i="14"/>
  <c r="L29657" i="14"/>
  <c r="P29673" i="14"/>
  <c r="T29695" i="14"/>
  <c r="L29196" i="14"/>
  <c r="M29272" i="14"/>
  <c r="N29272" i="14"/>
  <c r="M29276" i="14"/>
  <c r="T29291" i="14"/>
  <c r="M29320" i="14"/>
  <c r="N29320" i="14"/>
  <c r="L29355" i="14"/>
  <c r="M29418" i="14"/>
  <c r="P29445" i="14"/>
  <c r="P29601" i="14"/>
  <c r="T29601" i="14"/>
  <c r="P29627" i="14"/>
  <c r="T29627" i="14"/>
  <c r="M29682" i="14"/>
  <c r="L29682" i="14"/>
  <c r="P29705" i="14"/>
  <c r="M29705" i="14"/>
  <c r="L29193" i="14"/>
  <c r="P29273" i="14"/>
  <c r="P29277" i="14"/>
  <c r="M29379" i="14"/>
  <c r="L29409" i="14"/>
  <c r="T29445" i="14"/>
  <c r="T29458" i="14"/>
  <c r="L29562" i="14"/>
  <c r="M29582" i="14"/>
  <c r="L29609" i="14"/>
  <c r="M29609" i="14"/>
  <c r="T29649" i="14"/>
  <c r="T29691" i="14"/>
  <c r="T29705" i="14"/>
  <c r="L29652" i="14"/>
  <c r="T29652" i="14"/>
  <c r="P29735" i="14"/>
  <c r="M29735" i="14"/>
  <c r="T29421" i="14"/>
  <c r="T29463" i="14"/>
  <c r="U29463" i="14"/>
  <c r="T29501" i="14"/>
  <c r="M29506" i="14"/>
  <c r="N29506" i="14"/>
  <c r="M29512" i="14"/>
  <c r="N29512" i="14"/>
  <c r="T29540" i="14"/>
  <c r="L29666" i="14"/>
  <c r="L29675" i="14"/>
  <c r="M29679" i="14"/>
  <c r="M29685" i="14"/>
  <c r="T29742" i="14"/>
  <c r="M29433" i="14"/>
  <c r="L29433" i="14"/>
  <c r="U29482" i="14"/>
  <c r="M29498" i="14"/>
  <c r="L29498" i="14"/>
  <c r="M29561" i="14"/>
  <c r="T29788" i="14"/>
  <c r="T29490" i="14"/>
  <c r="U29490" i="14"/>
  <c r="T29492" i="14"/>
  <c r="M29559" i="14"/>
  <c r="T29580" i="14"/>
  <c r="M29590" i="14"/>
  <c r="L29596" i="14"/>
  <c r="M29596" i="14"/>
  <c r="T29656" i="14"/>
  <c r="T29690" i="14"/>
  <c r="U29690" i="14"/>
  <c r="M29769" i="14"/>
  <c r="M29811" i="14"/>
  <c r="L29870" i="14"/>
  <c r="L29878" i="14"/>
  <c r="L29917" i="14"/>
  <c r="M29962" i="14"/>
  <c r="T30255" i="14"/>
  <c r="P30255" i="14"/>
  <c r="T29713" i="14"/>
  <c r="T29721" i="14"/>
  <c r="M29825" i="14"/>
  <c r="M29831" i="14"/>
  <c r="T29848" i="14"/>
  <c r="U29848" i="14"/>
  <c r="T29851" i="14"/>
  <c r="T29871" i="14"/>
  <c r="T29876" i="14"/>
  <c r="T29879" i="14"/>
  <c r="P29935" i="14"/>
  <c r="T29953" i="14"/>
  <c r="L29957" i="14"/>
  <c r="T29958" i="14"/>
  <c r="T30019" i="14"/>
  <c r="T30057" i="14"/>
  <c r="L30061" i="14"/>
  <c r="T30115" i="14"/>
  <c r="L30154" i="14"/>
  <c r="T30200" i="14"/>
  <c r="P30200" i="14"/>
  <c r="L30213" i="14"/>
  <c r="L30245" i="14"/>
  <c r="M30258" i="14"/>
  <c r="L30258" i="14"/>
  <c r="L30290" i="14"/>
  <c r="L29910" i="14"/>
  <c r="P29999" i="14"/>
  <c r="M30018" i="14"/>
  <c r="L30022" i="14"/>
  <c r="P30036" i="14"/>
  <c r="M30063" i="14"/>
  <c r="T30090" i="14"/>
  <c r="U30090" i="14"/>
  <c r="L30118" i="14"/>
  <c r="T30132" i="14"/>
  <c r="T30157" i="14"/>
  <c r="M30181" i="14"/>
  <c r="N30181" i="14"/>
  <c r="P30206" i="14"/>
  <c r="T30229" i="14"/>
  <c r="U30229" i="14"/>
  <c r="P30229" i="14"/>
  <c r="M30186" i="14"/>
  <c r="L30186" i="14"/>
  <c r="T30307" i="14"/>
  <c r="L30307" i="14"/>
  <c r="T29586" i="14"/>
  <c r="U29586" i="14"/>
  <c r="L29762" i="14"/>
  <c r="M29826" i="14"/>
  <c r="N29826" i="14"/>
  <c r="P29883" i="14"/>
  <c r="P29886" i="14"/>
  <c r="T29919" i="14"/>
  <c r="U29919" i="14"/>
  <c r="L30007" i="14"/>
  <c r="P30040" i="14"/>
  <c r="L30105" i="14"/>
  <c r="M30135" i="14"/>
  <c r="M30234" i="14"/>
  <c r="P30246" i="14"/>
  <c r="T30246" i="14"/>
  <c r="P30271" i="14"/>
  <c r="T30285" i="14"/>
  <c r="P30285" i="14"/>
  <c r="M29905" i="14"/>
  <c r="M30095" i="14"/>
  <c r="L30252" i="14"/>
  <c r="T30252" i="14"/>
  <c r="P30252" i="14"/>
  <c r="M29997" i="14"/>
  <c r="T30056" i="14"/>
  <c r="U30056" i="14"/>
  <c r="M30155" i="14"/>
  <c r="M30157" i="14"/>
  <c r="P30183" i="14"/>
  <c r="T30291" i="14"/>
  <c r="M30291" i="14"/>
  <c r="T30303" i="14"/>
  <c r="L30108" i="14"/>
  <c r="T30232" i="14"/>
  <c r="U30232" i="14"/>
  <c r="P30234" i="14"/>
  <c r="M30242" i="14"/>
  <c r="P30242" i="14"/>
  <c r="P30320" i="14"/>
  <c r="P30341" i="14"/>
  <c r="P30342" i="14"/>
  <c r="P30368" i="14"/>
  <c r="P30381" i="14"/>
  <c r="P30384" i="14"/>
  <c r="P30394" i="14"/>
  <c r="P30441" i="14"/>
  <c r="T30449" i="14"/>
  <c r="P30481" i="14"/>
  <c r="P30484" i="14"/>
  <c r="P30492" i="14"/>
  <c r="P30512" i="14"/>
  <c r="P30513" i="14"/>
  <c r="T30559" i="14"/>
  <c r="U30559" i="14"/>
  <c r="P30564" i="14"/>
  <c r="P30583" i="14"/>
  <c r="M30597" i="14"/>
  <c r="P30605" i="14"/>
  <c r="M30606" i="14"/>
  <c r="N30606" i="14"/>
  <c r="L30652" i="14"/>
  <c r="M30722" i="14"/>
  <c r="N30722" i="14"/>
  <c r="T30750" i="14"/>
  <c r="M30777" i="14"/>
  <c r="L30777" i="14"/>
  <c r="U30902" i="14"/>
  <c r="M30363" i="14"/>
  <c r="N30363" i="14"/>
  <c r="M30373" i="14"/>
  <c r="T30795" i="14"/>
  <c r="P30795" i="14"/>
  <c r="L30827" i="14"/>
  <c r="T30835" i="14"/>
  <c r="P30278" i="14"/>
  <c r="T30341" i="14"/>
  <c r="T30356" i="14"/>
  <c r="T30394" i="14"/>
  <c r="M30432" i="14"/>
  <c r="N30432" i="14"/>
  <c r="T30438" i="14"/>
  <c r="U30438" i="14"/>
  <c r="M30445" i="14"/>
  <c r="N30445" i="14"/>
  <c r="T30448" i="14"/>
  <c r="U30448" i="14"/>
  <c r="T30460" i="14"/>
  <c r="M30583" i="14"/>
  <c r="T30732" i="14"/>
  <c r="T30747" i="14"/>
  <c r="L30817" i="14"/>
  <c r="T30301" i="14"/>
  <c r="P30354" i="14"/>
  <c r="V30377" i="14"/>
  <c r="M30392" i="14"/>
  <c r="N30392" i="14"/>
  <c r="L30496" i="14"/>
  <c r="T30511" i="14"/>
  <c r="T30533" i="14"/>
  <c r="M30547" i="14"/>
  <c r="N30547" i="14"/>
  <c r="L30583" i="14"/>
  <c r="L30594" i="14"/>
  <c r="T30597" i="14"/>
  <c r="M30618" i="14"/>
  <c r="T30623" i="14"/>
  <c r="U30623" i="14"/>
  <c r="P30710" i="14"/>
  <c r="L30717" i="14"/>
  <c r="T30720" i="14"/>
  <c r="U30720" i="14"/>
  <c r="M30739" i="14"/>
  <c r="L30739" i="14"/>
  <c r="V30747" i="14"/>
  <c r="L30755" i="14"/>
  <c r="L30769" i="14"/>
  <c r="T30807" i="14"/>
  <c r="P30328" i="14"/>
  <c r="P30356" i="14"/>
  <c r="P30373" i="14"/>
  <c r="P30398" i="14"/>
  <c r="T30430" i="14"/>
  <c r="U30430" i="14"/>
  <c r="P30438" i="14"/>
  <c r="P30445" i="14"/>
  <c r="P30466" i="14"/>
  <c r="P30539" i="14"/>
  <c r="T30599" i="14"/>
  <c r="P30623" i="14"/>
  <c r="L30630" i="14"/>
  <c r="L30636" i="14"/>
  <c r="M30656" i="14"/>
  <c r="N30656" i="14"/>
  <c r="M30669" i="14"/>
  <c r="N30669" i="14"/>
  <c r="T30708" i="14"/>
  <c r="M30723" i="14"/>
  <c r="M30727" i="14"/>
  <c r="M30771" i="14"/>
  <c r="M30786" i="14"/>
  <c r="N30786" i="14"/>
  <c r="M30826" i="14"/>
  <c r="P30826" i="14"/>
  <c r="P30778" i="14"/>
  <c r="L30778" i="14"/>
  <c r="M30301" i="14"/>
  <c r="T30398" i="14"/>
  <c r="U30398" i="14"/>
  <c r="N30690" i="14"/>
  <c r="M30747" i="14"/>
  <c r="T30755" i="14"/>
  <c r="M30827" i="14"/>
  <c r="M30839" i="14"/>
  <c r="T30630" i="14"/>
  <c r="M30644" i="14"/>
  <c r="L30675" i="14"/>
  <c r="O30675" i="14"/>
  <c r="T30687" i="14"/>
  <c r="T30709" i="14"/>
  <c r="T30723" i="14"/>
  <c r="U30723" i="14"/>
  <c r="M30738" i="14"/>
  <c r="L30747" i="14"/>
  <c r="L30795" i="14"/>
  <c r="L30835" i="14"/>
  <c r="M30918" i="14"/>
  <c r="M30964" i="14"/>
  <c r="M31110" i="14"/>
  <c r="N31110" i="14"/>
  <c r="T31114" i="14"/>
  <c r="U31114" i="14"/>
  <c r="M31129" i="14"/>
  <c r="L31155" i="14"/>
  <c r="M31160" i="14"/>
  <c r="N31160" i="14"/>
  <c r="L31215" i="14"/>
  <c r="M31243" i="14"/>
  <c r="N31243" i="14"/>
  <c r="T31271" i="14"/>
  <c r="M31301" i="14"/>
  <c r="T31310" i="14"/>
  <c r="M31319" i="14"/>
  <c r="L31323" i="14"/>
  <c r="M31345" i="14"/>
  <c r="L31413" i="14"/>
  <c r="L31434" i="14"/>
  <c r="T30851" i="14"/>
  <c r="U30851" i="14"/>
  <c r="L31066" i="14"/>
  <c r="M31069" i="14"/>
  <c r="N31069" i="14"/>
  <c r="L31085" i="14"/>
  <c r="P31096" i="14"/>
  <c r="P31122" i="14"/>
  <c r="L31212" i="14"/>
  <c r="T31236" i="14"/>
  <c r="L31336" i="14"/>
  <c r="T31390" i="14"/>
  <c r="U31390" i="14"/>
  <c r="M31403" i="14"/>
  <c r="N31403" i="14"/>
  <c r="M31414" i="14"/>
  <c r="N31414" i="14"/>
  <c r="M31422" i="14"/>
  <c r="N31422" i="14"/>
  <c r="T31446" i="14"/>
  <c r="V31446" i="14"/>
  <c r="L31529" i="14"/>
  <c r="P30835" i="14"/>
  <c r="P30892" i="14"/>
  <c r="P30902" i="14"/>
  <c r="L30918" i="14"/>
  <c r="L30974" i="14"/>
  <c r="L30982" i="14"/>
  <c r="P31039" i="14"/>
  <c r="P31049" i="14"/>
  <c r="M31060" i="14"/>
  <c r="P31091" i="14"/>
  <c r="M31095" i="14"/>
  <c r="N31095" i="14"/>
  <c r="P31110" i="14"/>
  <c r="P31160" i="14"/>
  <c r="P31167" i="14"/>
  <c r="M31205" i="14"/>
  <c r="N31205" i="14"/>
  <c r="L31237" i="14"/>
  <c r="L31261" i="14"/>
  <c r="L31270" i="14"/>
  <c r="M31306" i="14"/>
  <c r="M31317" i="14"/>
  <c r="M31399" i="14"/>
  <c r="L31485" i="14"/>
  <c r="M31509" i="14"/>
  <c r="N31509" i="14"/>
  <c r="M31562" i="14"/>
  <c r="M30882" i="14"/>
  <c r="N30882" i="14"/>
  <c r="M31061" i="14"/>
  <c r="N31061" i="14"/>
  <c r="M31068" i="14"/>
  <c r="N31068" i="14"/>
  <c r="L31106" i="14"/>
  <c r="P31121" i="14"/>
  <c r="P31427" i="14"/>
  <c r="T31118" i="14"/>
  <c r="L31122" i="14"/>
  <c r="L31308" i="14"/>
  <c r="T31317" i="14"/>
  <c r="M31333" i="14"/>
  <c r="N31372" i="14"/>
  <c r="L31421" i="14"/>
  <c r="M31421" i="14"/>
  <c r="M30759" i="14"/>
  <c r="N30759" i="14"/>
  <c r="P31068" i="14"/>
  <c r="P31106" i="14"/>
  <c r="T31288" i="14"/>
  <c r="U31288" i="14"/>
  <c r="L31306" i="14"/>
  <c r="L31333" i="14"/>
  <c r="O31333" i="14"/>
  <c r="T31340" i="14"/>
  <c r="M31354" i="14"/>
  <c r="N31354" i="14"/>
  <c r="L31400" i="14"/>
  <c r="T31408" i="14"/>
  <c r="U31408" i="14"/>
  <c r="L31419" i="14"/>
  <c r="U31425" i="14"/>
  <c r="T31427" i="14"/>
  <c r="T31497" i="14"/>
  <c r="L31322" i="14"/>
  <c r="T31322" i="14"/>
  <c r="U31322" i="14"/>
  <c r="T31333" i="14"/>
  <c r="T31369" i="14"/>
  <c r="L31378" i="14"/>
  <c r="T31400" i="14"/>
  <c r="U31400" i="14"/>
  <c r="T31421" i="14"/>
  <c r="T31448" i="14"/>
  <c r="U31448" i="14"/>
  <c r="T31521" i="14"/>
  <c r="V31623" i="14"/>
  <c r="P31719" i="14"/>
  <c r="T31743" i="14"/>
  <c r="U31743" i="14"/>
  <c r="L31808" i="14"/>
  <c r="M31837" i="14"/>
  <c r="P31846" i="14"/>
  <c r="P31883" i="14"/>
  <c r="L31976" i="14"/>
  <c r="T32001" i="14"/>
  <c r="L32039" i="14"/>
  <c r="M32051" i="14"/>
  <c r="M32068" i="14"/>
  <c r="P32068" i="14"/>
  <c r="M32072" i="14"/>
  <c r="N32072" i="14"/>
  <c r="M32077" i="14"/>
  <c r="N32077" i="14"/>
  <c r="M32159" i="14"/>
  <c r="M32176" i="14"/>
  <c r="N32176" i="14"/>
  <c r="T32178" i="14"/>
  <c r="L32214" i="14"/>
  <c r="L32229" i="14"/>
  <c r="T31940" i="14"/>
  <c r="M32112" i="14"/>
  <c r="N32112" i="14"/>
  <c r="P32112" i="14"/>
  <c r="P31619" i="14"/>
  <c r="P31736" i="14"/>
  <c r="P31744" i="14"/>
  <c r="L31771" i="14"/>
  <c r="P31796" i="14"/>
  <c r="T31806" i="14"/>
  <c r="U31806" i="14"/>
  <c r="T31818" i="14"/>
  <c r="U31818" i="14"/>
  <c r="T31844" i="14"/>
  <c r="L31867" i="14"/>
  <c r="M31867" i="14"/>
  <c r="L31899" i="14"/>
  <c r="M31899" i="14"/>
  <c r="T31902" i="14"/>
  <c r="L31934" i="14"/>
  <c r="M31952" i="14"/>
  <c r="P31958" i="14"/>
  <c r="N32096" i="14"/>
  <c r="M32098" i="14"/>
  <c r="N32098" i="14"/>
  <c r="P32098" i="14"/>
  <c r="M32151" i="14"/>
  <c r="T32159" i="14"/>
  <c r="T32193" i="14"/>
  <c r="T32233" i="14"/>
  <c r="P32263" i="14"/>
  <c r="M32263" i="14"/>
  <c r="M31754" i="14"/>
  <c r="N31754" i="14"/>
  <c r="T32216" i="14"/>
  <c r="U32216" i="14"/>
  <c r="P32216" i="14"/>
  <c r="P32333" i="14"/>
  <c r="M32333" i="14"/>
  <c r="N32333" i="14"/>
  <c r="M31819" i="14"/>
  <c r="L31969" i="14"/>
  <c r="T31995" i="14"/>
  <c r="M32003" i="14"/>
  <c r="M32017" i="14"/>
  <c r="L32023" i="14"/>
  <c r="P32023" i="14"/>
  <c r="T32090" i="14"/>
  <c r="T32142" i="14"/>
  <c r="U32142" i="14"/>
  <c r="M32279" i="14"/>
  <c r="M31454" i="14"/>
  <c r="N31454" i="14"/>
  <c r="L31457" i="14"/>
  <c r="M31462" i="14"/>
  <c r="N31462" i="14"/>
  <c r="M31485" i="14"/>
  <c r="M31513" i="14"/>
  <c r="L31589" i="14"/>
  <c r="M31601" i="14"/>
  <c r="L31685" i="14"/>
  <c r="M31782" i="14"/>
  <c r="N31782" i="14"/>
  <c r="M31861" i="14"/>
  <c r="L31898" i="14"/>
  <c r="M31922" i="14"/>
  <c r="L31955" i="14"/>
  <c r="M31955" i="14"/>
  <c r="L31959" i="14"/>
  <c r="T31993" i="14"/>
  <c r="P32038" i="14"/>
  <c r="L32063" i="14"/>
  <c r="M32071" i="14"/>
  <c r="M32140" i="14"/>
  <c r="P32140" i="14"/>
  <c r="M32217" i="14"/>
  <c r="P32219" i="14"/>
  <c r="P32282" i="14"/>
  <c r="T31610" i="14"/>
  <c r="T31807" i="14"/>
  <c r="U31807" i="14"/>
  <c r="M31852" i="14"/>
  <c r="T31908" i="14"/>
  <c r="L31921" i="14"/>
  <c r="M31925" i="14"/>
  <c r="L31927" i="14"/>
  <c r="T31969" i="14"/>
  <c r="T31982" i="14"/>
  <c r="U31982" i="14"/>
  <c r="P31982" i="14"/>
  <c r="T32243" i="14"/>
  <c r="U32243" i="14"/>
  <c r="T32270" i="14"/>
  <c r="U32270" i="14"/>
  <c r="M31877" i="14"/>
  <c r="T31999" i="14"/>
  <c r="P31999" i="14"/>
  <c r="P32196" i="14"/>
  <c r="T32336" i="14"/>
  <c r="U32336" i="14"/>
  <c r="P32336" i="14"/>
  <c r="M32336" i="14"/>
  <c r="N32336" i="14"/>
  <c r="P32083" i="14"/>
  <c r="P32162" i="14"/>
  <c r="P32181" i="14"/>
  <c r="P32212" i="14"/>
  <c r="P32221" i="14"/>
  <c r="M32271" i="14"/>
  <c r="N32271" i="14"/>
  <c r="P32323" i="14"/>
  <c r="T32349" i="14"/>
  <c r="U32349" i="14"/>
  <c r="M32380" i="14"/>
  <c r="N32380" i="14"/>
  <c r="L32395" i="14"/>
  <c r="O32395" i="14"/>
  <c r="M32396" i="14"/>
  <c r="P32407" i="14"/>
  <c r="T32421" i="14"/>
  <c r="L32453" i="14"/>
  <c r="M32453" i="14"/>
  <c r="L32459" i="14"/>
  <c r="P32465" i="14"/>
  <c r="L32471" i="14"/>
  <c r="L32374" i="14"/>
  <c r="L32396" i="14"/>
  <c r="L32495" i="14"/>
  <c r="P32495" i="14"/>
  <c r="M32533" i="14"/>
  <c r="P32016" i="14"/>
  <c r="P32096" i="14"/>
  <c r="L32368" i="14"/>
  <c r="P32400" i="14"/>
  <c r="P32425" i="14"/>
  <c r="T32465" i="14"/>
  <c r="L32477" i="14"/>
  <c r="P32385" i="14"/>
  <c r="L32419" i="14"/>
  <c r="M32421" i="14"/>
  <c r="M32475" i="14"/>
  <c r="P32475" i="14"/>
  <c r="M32479" i="14"/>
  <c r="P32479" i="14"/>
  <c r="P32506" i="14"/>
  <c r="P32365" i="14"/>
  <c r="P32379" i="14"/>
  <c r="P32396" i="14"/>
  <c r="M32423" i="14"/>
  <c r="L32429" i="14"/>
  <c r="P32452" i="14"/>
  <c r="T32445" i="14"/>
  <c r="V32445" i="14"/>
  <c r="M32086" i="14"/>
  <c r="T32281" i="14"/>
  <c r="U32281" i="14"/>
  <c r="T32442" i="14"/>
  <c r="T32452" i="14"/>
  <c r="U32452" i="14"/>
  <c r="L32421" i="14"/>
  <c r="M32431" i="14"/>
  <c r="N32431" i="14"/>
  <c r="M32455" i="14"/>
  <c r="M32465" i="14"/>
  <c r="N32465" i="14"/>
  <c r="M32467" i="14"/>
  <c r="N32467" i="14"/>
  <c r="M32483" i="14"/>
  <c r="L32483" i="14"/>
  <c r="U32576" i="14"/>
  <c r="M32559" i="14"/>
  <c r="M32577" i="14"/>
  <c r="N32577" i="14"/>
  <c r="P32616" i="14"/>
  <c r="L32667" i="14"/>
  <c r="L32674" i="14"/>
  <c r="L32695" i="14"/>
  <c r="P32722" i="14"/>
  <c r="L32749" i="14"/>
  <c r="M32758" i="14"/>
  <c r="N32758" i="14"/>
  <c r="P32786" i="14"/>
  <c r="M32786" i="14"/>
  <c r="N32786" i="14"/>
  <c r="T32838" i="14"/>
  <c r="P32848" i="14"/>
  <c r="P32601" i="14"/>
  <c r="P32606" i="14"/>
  <c r="M32620" i="14"/>
  <c r="N32620" i="14"/>
  <c r="L32643" i="14"/>
  <c r="M32659" i="14"/>
  <c r="N32659" i="14"/>
  <c r="L32723" i="14"/>
  <c r="P32730" i="14"/>
  <c r="T32752" i="14"/>
  <c r="U32752" i="14"/>
  <c r="P32771" i="14"/>
  <c r="M32816" i="14"/>
  <c r="N32816" i="14"/>
  <c r="L32844" i="14"/>
  <c r="P32579" i="14"/>
  <c r="P32641" i="14"/>
  <c r="L32665" i="14"/>
  <c r="L32671" i="14"/>
  <c r="P32684" i="14"/>
  <c r="M32686" i="14"/>
  <c r="N32686" i="14"/>
  <c r="L32727" i="14"/>
  <c r="T32805" i="14"/>
  <c r="P32805" i="14"/>
  <c r="P32839" i="14"/>
  <c r="M32581" i="14"/>
  <c r="N32581" i="14"/>
  <c r="L32647" i="14"/>
  <c r="L32765" i="14"/>
  <c r="P32812" i="14"/>
  <c r="L32575" i="14"/>
  <c r="T32671" i="14"/>
  <c r="M32675" i="14"/>
  <c r="N32675" i="14"/>
  <c r="T32686" i="14"/>
  <c r="U32686" i="14"/>
  <c r="T32727" i="14"/>
  <c r="T32753" i="14"/>
  <c r="L32771" i="14"/>
  <c r="L32845" i="14"/>
  <c r="M32845" i="14"/>
  <c r="M32870" i="14"/>
  <c r="L32870" i="14"/>
  <c r="T32673" i="14"/>
  <c r="T32765" i="14"/>
  <c r="V32765" i="14"/>
  <c r="T32777" i="14"/>
  <c r="T32859" i="14"/>
  <c r="L32633" i="14"/>
  <c r="L32717" i="14"/>
  <c r="L32721" i="14"/>
  <c r="T32722" i="14"/>
  <c r="U32722" i="14"/>
  <c r="T32748" i="14"/>
  <c r="M32778" i="14"/>
  <c r="N32778" i="14"/>
  <c r="P32811" i="14"/>
  <c r="L32811" i="14"/>
  <c r="P32827" i="14"/>
  <c r="M32827" i="14"/>
  <c r="T32833" i="14"/>
  <c r="M32843" i="14"/>
  <c r="N32843" i="14"/>
  <c r="M32966" i="14"/>
  <c r="N32966" i="14"/>
  <c r="T33024" i="14"/>
  <c r="P33026" i="14"/>
  <c r="M33029" i="14"/>
  <c r="T33034" i="14"/>
  <c r="U33034" i="14"/>
  <c r="T33161" i="14"/>
  <c r="L33176" i="14"/>
  <c r="T33188" i="14"/>
  <c r="P32872" i="14"/>
  <c r="L32879" i="14"/>
  <c r="P32915" i="14"/>
  <c r="M32917" i="14"/>
  <c r="N32917" i="14"/>
  <c r="P32930" i="14"/>
  <c r="P32962" i="14"/>
  <c r="M33129" i="14"/>
  <c r="N33129" i="14"/>
  <c r="P33129" i="14"/>
  <c r="T33186" i="14"/>
  <c r="V33186" i="14"/>
  <c r="M32846" i="14"/>
  <c r="N32846" i="14"/>
  <c r="T32979" i="14"/>
  <c r="M32991" i="14"/>
  <c r="L32991" i="14"/>
  <c r="T33033" i="14"/>
  <c r="L33092" i="14"/>
  <c r="M33158" i="14"/>
  <c r="T33209" i="14"/>
  <c r="P33227" i="14"/>
  <c r="P32925" i="14"/>
  <c r="P32955" i="14"/>
  <c r="P32970" i="14"/>
  <c r="T32973" i="14"/>
  <c r="T32981" i="14"/>
  <c r="T33031" i="14"/>
  <c r="M33034" i="14"/>
  <c r="N33034" i="14"/>
  <c r="T33090" i="14"/>
  <c r="U33090" i="14"/>
  <c r="M33137" i="14"/>
  <c r="L33210" i="14"/>
  <c r="M33210" i="14"/>
  <c r="P33158" i="14"/>
  <c r="M33208" i="14"/>
  <c r="N33208" i="14"/>
  <c r="T32970" i="14"/>
  <c r="U32970" i="14"/>
  <c r="L33113" i="14"/>
  <c r="L33142" i="14"/>
  <c r="U33219" i="14"/>
  <c r="P33142" i="14"/>
  <c r="T33198" i="14"/>
  <c r="P33234" i="14"/>
  <c r="L33266" i="14"/>
  <c r="P33340" i="14"/>
  <c r="M33390" i="14"/>
  <c r="N33390" i="14"/>
  <c r="P33406" i="14"/>
  <c r="P33442" i="14"/>
  <c r="P33482" i="14"/>
  <c r="M33604" i="14"/>
  <c r="M33632" i="14"/>
  <c r="N33632" i="14"/>
  <c r="P33632" i="14"/>
  <c r="P33645" i="14"/>
  <c r="T33655" i="14"/>
  <c r="M33655" i="14"/>
  <c r="T33667" i="14"/>
  <c r="U33667" i="14"/>
  <c r="T33568" i="14"/>
  <c r="U33568" i="14"/>
  <c r="P33568" i="14"/>
  <c r="T33698" i="14"/>
  <c r="L33174" i="14"/>
  <c r="P33209" i="14"/>
  <c r="M33314" i="14"/>
  <c r="P33481" i="14"/>
  <c r="L33574" i="14"/>
  <c r="M33677" i="14"/>
  <c r="N33677" i="14"/>
  <c r="T33677" i="14"/>
  <c r="U33677" i="14"/>
  <c r="L33694" i="14"/>
  <c r="M33694" i="14"/>
  <c r="M33243" i="14"/>
  <c r="N33243" i="14"/>
  <c r="L33282" i="14"/>
  <c r="M33300" i="14"/>
  <c r="M33458" i="14"/>
  <c r="N33458" i="14"/>
  <c r="L33485" i="14"/>
  <c r="T33487" i="14"/>
  <c r="U33487" i="14"/>
  <c r="P33513" i="14"/>
  <c r="T33542" i="14"/>
  <c r="U33542" i="14"/>
  <c r="T33574" i="14"/>
  <c r="U33574" i="14"/>
  <c r="P33574" i="14"/>
  <c r="M33652" i="14"/>
  <c r="P33652" i="14"/>
  <c r="T33139" i="14"/>
  <c r="L33288" i="14"/>
  <c r="P33407" i="14"/>
  <c r="P33411" i="14"/>
  <c r="P33416" i="14"/>
  <c r="P33420" i="14"/>
  <c r="P33422" i="14"/>
  <c r="P33452" i="14"/>
  <c r="P33492" i="14"/>
  <c r="L33585" i="14"/>
  <c r="T33594" i="14"/>
  <c r="U33594" i="14"/>
  <c r="T33618" i="14"/>
  <c r="U33618" i="14"/>
  <c r="P33618" i="14"/>
  <c r="M33624" i="14"/>
  <c r="T33626" i="14"/>
  <c r="U33626" i="14"/>
  <c r="L33626" i="14"/>
  <c r="T33633" i="14"/>
  <c r="U33633" i="14"/>
  <c r="L33636" i="14"/>
  <c r="L33658" i="14"/>
  <c r="L33442" i="14"/>
  <c r="M33209" i="14"/>
  <c r="N33209" i="14"/>
  <c r="T33583" i="14"/>
  <c r="T33570" i="14"/>
  <c r="U33570" i="14"/>
  <c r="P33570" i="14"/>
  <c r="L33657" i="14"/>
  <c r="M33657" i="14"/>
  <c r="L33686" i="14"/>
  <c r="M33686" i="14"/>
  <c r="P33713" i="14"/>
  <c r="P33736" i="14"/>
  <c r="M33741" i="14"/>
  <c r="N33741" i="14"/>
  <c r="P33752" i="14"/>
  <c r="P33763" i="14"/>
  <c r="P33782" i="14"/>
  <c r="P33790" i="14"/>
  <c r="P33834" i="14"/>
  <c r="P33864" i="14"/>
  <c r="T33885" i="14"/>
  <c r="U33885" i="14"/>
  <c r="L33905" i="14"/>
  <c r="T33913" i="14"/>
  <c r="M33918" i="14"/>
  <c r="N33918" i="14"/>
  <c r="M33969" i="14"/>
  <c r="M33976" i="14"/>
  <c r="N33976" i="14"/>
  <c r="T33997" i="14"/>
  <c r="P33997" i="14"/>
  <c r="M34005" i="14"/>
  <c r="N34005" i="14"/>
  <c r="M34012" i="14"/>
  <c r="P34021" i="14"/>
  <c r="T33962" i="14"/>
  <c r="L33962" i="14"/>
  <c r="T33685" i="14"/>
  <c r="U33685" i="14"/>
  <c r="T33696" i="14"/>
  <c r="U33696" i="14"/>
  <c r="L33706" i="14"/>
  <c r="T33713" i="14"/>
  <c r="M33729" i="14"/>
  <c r="T33752" i="14"/>
  <c r="U33752" i="14"/>
  <c r="M33778" i="14"/>
  <c r="T33878" i="14"/>
  <c r="U33878" i="14"/>
  <c r="M33649" i="14"/>
  <c r="N33649" i="14"/>
  <c r="L33870" i="14"/>
  <c r="L33888" i="14"/>
  <c r="M33890" i="14"/>
  <c r="N33890" i="14"/>
  <c r="M33895" i="14"/>
  <c r="M33910" i="14"/>
  <c r="N33910" i="14"/>
  <c r="L33977" i="14"/>
  <c r="M33977" i="14"/>
  <c r="P34005" i="14"/>
  <c r="P33723" i="14"/>
  <c r="P33765" i="14"/>
  <c r="L33989" i="14"/>
  <c r="M34070" i="14"/>
  <c r="N34070" i="14"/>
  <c r="P33729" i="14"/>
  <c r="P33759" i="14"/>
  <c r="P33767" i="14"/>
  <c r="P33804" i="14"/>
  <c r="T33861" i="14"/>
  <c r="M33929" i="14"/>
  <c r="N33929" i="14"/>
  <c r="P34026" i="14"/>
  <c r="T34026" i="14"/>
  <c r="L34090" i="14"/>
  <c r="M34090" i="14"/>
  <c r="P33999" i="14"/>
  <c r="M33878" i="14"/>
  <c r="N33878" i="14"/>
  <c r="T33966" i="14"/>
  <c r="U33966" i="14"/>
  <c r="L33969" i="14"/>
  <c r="M34013" i="14"/>
  <c r="N34013" i="14"/>
  <c r="L34102" i="14"/>
  <c r="P34129" i="14"/>
  <c r="T34151" i="14"/>
  <c r="M34154" i="14"/>
  <c r="N34154" i="14"/>
  <c r="P34169" i="14"/>
  <c r="M34226" i="14"/>
  <c r="M34024" i="14"/>
  <c r="N34024" i="14"/>
  <c r="P34036" i="14"/>
  <c r="P34065" i="14"/>
  <c r="L34085" i="14"/>
  <c r="M34170" i="14"/>
  <c r="N34170" i="14"/>
  <c r="L34231" i="14"/>
  <c r="T34244" i="14"/>
  <c r="T34089" i="14"/>
  <c r="U34089" i="14"/>
  <c r="M34110" i="14"/>
  <c r="P34164" i="14"/>
  <c r="T34164" i="14"/>
  <c r="T34144" i="14"/>
  <c r="U34144" i="14"/>
  <c r="T34206" i="14"/>
  <c r="U34206" i="14"/>
  <c r="T34135" i="14"/>
  <c r="L34151" i="14"/>
  <c r="L34192" i="14"/>
  <c r="P34192" i="14"/>
  <c r="M34201" i="14"/>
  <c r="T34204" i="14"/>
  <c r="L34243" i="14"/>
  <c r="M34239" i="14"/>
  <c r="P34149" i="14"/>
  <c r="M34149" i="14"/>
  <c r="N34149" i="14"/>
  <c r="T34212" i="14"/>
  <c r="P34278" i="14"/>
  <c r="T34297" i="14"/>
  <c r="L34313" i="14"/>
  <c r="L34336" i="14"/>
  <c r="T34467" i="14"/>
  <c r="M34497" i="14"/>
  <c r="T34352" i="14"/>
  <c r="U34352" i="14"/>
  <c r="P34356" i="14"/>
  <c r="T34497" i="14"/>
  <c r="P34497" i="14"/>
  <c r="M34263" i="14"/>
  <c r="M34297" i="14"/>
  <c r="N34297" i="14"/>
  <c r="T34336" i="14"/>
  <c r="U34336" i="14"/>
  <c r="L34337" i="14"/>
  <c r="L34397" i="14"/>
  <c r="T34443" i="14"/>
  <c r="M34457" i="14"/>
  <c r="P34501" i="14"/>
  <c r="P34528" i="14"/>
  <c r="L34244" i="14"/>
  <c r="T34322" i="14"/>
  <c r="U34322" i="14"/>
  <c r="T34415" i="14"/>
  <c r="U34415" i="14"/>
  <c r="L34427" i="14"/>
  <c r="T34433" i="14"/>
  <c r="L34416" i="14"/>
  <c r="T34475" i="14"/>
  <c r="M34529" i="14"/>
  <c r="T34264" i="14"/>
  <c r="T34294" i="14"/>
  <c r="U34294" i="14"/>
  <c r="T34358" i="14"/>
  <c r="U34358" i="14"/>
  <c r="T34409" i="14"/>
  <c r="U34409" i="14"/>
  <c r="T34512" i="14"/>
  <c r="U34512" i="14"/>
  <c r="L34524" i="14"/>
  <c r="T34500" i="14"/>
  <c r="L34500" i="14"/>
  <c r="P34500" i="14"/>
  <c r="T34524" i="14"/>
  <c r="P34524" i="14"/>
  <c r="T34416" i="14"/>
  <c r="T34423" i="14"/>
  <c r="M34443" i="14"/>
  <c r="P34474" i="14"/>
  <c r="L34606" i="14"/>
  <c r="M34585" i="14"/>
  <c r="N34585" i="14"/>
  <c r="P34597" i="14"/>
  <c r="P34658" i="14"/>
  <c r="L34668" i="14"/>
  <c r="P34691" i="14"/>
  <c r="P34719" i="14"/>
  <c r="P34722" i="14"/>
  <c r="L34770" i="14"/>
  <c r="M34802" i="14"/>
  <c r="N34802" i="14"/>
  <c r="T35031" i="14"/>
  <c r="U35031" i="14"/>
  <c r="P35031" i="14"/>
  <c r="L34516" i="14"/>
  <c r="O34516" i="14"/>
  <c r="T34567" i="14"/>
  <c r="U34567" i="14"/>
  <c r="L34672" i="14"/>
  <c r="T34699" i="14"/>
  <c r="T34762" i="14"/>
  <c r="U34762" i="14"/>
  <c r="P34762" i="14"/>
  <c r="P34938" i="14"/>
  <c r="M34938" i="14"/>
  <c r="N34938" i="14"/>
  <c r="P34571" i="14"/>
  <c r="P34611" i="14"/>
  <c r="P34651" i="14"/>
  <c r="P34654" i="14"/>
  <c r="P34677" i="14"/>
  <c r="L34779" i="14"/>
  <c r="M34790" i="14"/>
  <c r="N34790" i="14"/>
  <c r="T34821" i="14"/>
  <c r="U34821" i="14"/>
  <c r="P34821" i="14"/>
  <c r="L34843" i="14"/>
  <c r="P34567" i="14"/>
  <c r="L34676" i="14"/>
  <c r="M34723" i="14"/>
  <c r="P34830" i="14"/>
  <c r="P34868" i="14"/>
  <c r="M34743" i="14"/>
  <c r="N34743" i="14"/>
  <c r="P35004" i="14"/>
  <c r="P34947" i="14"/>
  <c r="T34729" i="14"/>
  <c r="M34776" i="14"/>
  <c r="N34776" i="14"/>
  <c r="P34795" i="14"/>
  <c r="T34835" i="14"/>
  <c r="P34835" i="14"/>
  <c r="T34837" i="14"/>
  <c r="U34837" i="14"/>
  <c r="P34837" i="14"/>
  <c r="P34866" i="14"/>
  <c r="M35022" i="14"/>
  <c r="P35023" i="14"/>
  <c r="I35027" i="14"/>
  <c r="P35030" i="14"/>
  <c r="K35038" i="14"/>
  <c r="M34977" i="14"/>
  <c r="N34977" i="14"/>
  <c r="M34858" i="14"/>
  <c r="P34886" i="14"/>
  <c r="P34898" i="14"/>
  <c r="I35026" i="14"/>
  <c r="V32838" i="14"/>
  <c r="V29282" i="14"/>
  <c r="O20985" i="14"/>
  <c r="V405" i="14"/>
  <c r="V3311" i="14"/>
  <c r="V31685" i="14"/>
  <c r="V11090" i="14"/>
  <c r="V6456" i="14"/>
  <c r="V5819" i="14"/>
  <c r="V2004" i="14"/>
  <c r="V2488" i="14"/>
  <c r="N3024" i="14"/>
  <c r="V2490" i="14"/>
  <c r="V12342" i="14"/>
  <c r="U15861" i="14"/>
  <c r="L870" i="14"/>
  <c r="N870" i="14"/>
  <c r="M870" i="14"/>
  <c r="L998" i="14"/>
  <c r="M998" i="14"/>
  <c r="M1254" i="14"/>
  <c r="L1254" i="14"/>
  <c r="N1254" i="14"/>
  <c r="L1774" i="14"/>
  <c r="M1774" i="14"/>
  <c r="L3054" i="14"/>
  <c r="M3054" i="14"/>
  <c r="L3566" i="14"/>
  <c r="N3566" i="14"/>
  <c r="M3566" i="14"/>
  <c r="M3694" i="14"/>
  <c r="L3694" i="14"/>
  <c r="L3822" i="14"/>
  <c r="M3822" i="14"/>
  <c r="M3950" i="14"/>
  <c r="L3950" i="14"/>
  <c r="L4078" i="14"/>
  <c r="N4078" i="14"/>
  <c r="M4078" i="14"/>
  <c r="M4918" i="14"/>
  <c r="L4918" i="14"/>
  <c r="N4918" i="14"/>
  <c r="N15267" i="14"/>
  <c r="V17875" i="14"/>
  <c r="N19814" i="14"/>
  <c r="N23035" i="14"/>
  <c r="N24523" i="14"/>
  <c r="V6665" i="14"/>
  <c r="V3237" i="14"/>
  <c r="V2338" i="14"/>
  <c r="V7935" i="14"/>
  <c r="V5229" i="14"/>
  <c r="V5101" i="14"/>
  <c r="V5053" i="14"/>
  <c r="O11291" i="14"/>
  <c r="T4918" i="14"/>
  <c r="U4918" i="14"/>
  <c r="V4918" i="14"/>
  <c r="T5430" i="14"/>
  <c r="T5718" i="14"/>
  <c r="N18283" i="14"/>
  <c r="N19011" i="14"/>
  <c r="N19203" i="14"/>
  <c r="N19467" i="14"/>
  <c r="V8924" i="14"/>
  <c r="V4996" i="14"/>
  <c r="V4964" i="14"/>
  <c r="V897" i="14"/>
  <c r="V22742" i="14"/>
  <c r="N20705" i="14"/>
  <c r="V8770" i="14"/>
  <c r="V8658" i="14"/>
  <c r="N12851" i="14"/>
  <c r="N15571" i="14"/>
  <c r="N7479" i="14"/>
  <c r="U13881" i="14"/>
  <c r="L750" i="14"/>
  <c r="N750" i="14"/>
  <c r="M750" i="14"/>
  <c r="M878" i="14"/>
  <c r="L878" i="14"/>
  <c r="N878" i="14"/>
  <c r="L2086" i="14"/>
  <c r="M2086" i="14"/>
  <c r="M3110" i="14"/>
  <c r="L3110" i="14"/>
  <c r="O3110" i="14"/>
  <c r="L3494" i="14"/>
  <c r="M3494" i="14"/>
  <c r="M4006" i="14"/>
  <c r="L4006" i="14"/>
  <c r="N4006" i="14"/>
  <c r="M4134" i="14"/>
  <c r="L4134" i="14"/>
  <c r="N4134" i="14"/>
  <c r="L4950" i="14"/>
  <c r="M4950" i="14"/>
  <c r="N4950" i="14"/>
  <c r="V18099" i="14"/>
  <c r="N18875" i="14"/>
  <c r="N20942" i="14"/>
  <c r="U8282" i="14"/>
  <c r="V5685" i="14"/>
  <c r="V8017" i="14"/>
  <c r="V6448" i="14"/>
  <c r="N13363" i="14"/>
  <c r="N13795" i="14"/>
  <c r="N15027" i="14"/>
  <c r="N15131" i="14"/>
  <c r="V5801" i="14"/>
  <c r="U5801" i="14"/>
  <c r="N19499" i="14"/>
  <c r="N19523" i="14"/>
  <c r="N19547" i="14"/>
  <c r="N24499" i="14"/>
  <c r="N12480" i="14"/>
  <c r="V29763" i="14"/>
  <c r="V239" i="14"/>
  <c r="V7491" i="14"/>
  <c r="V7291" i="14"/>
  <c r="V7203" i="14"/>
  <c r="V7123" i="14"/>
  <c r="V7075" i="14"/>
  <c r="O3985" i="14"/>
  <c r="O3921" i="14"/>
  <c r="V10850" i="14"/>
  <c r="V8863" i="14"/>
  <c r="N15548" i="14"/>
  <c r="U14017" i="14"/>
  <c r="M550" i="14"/>
  <c r="L550" i="14"/>
  <c r="L934" i="14"/>
  <c r="M934" i="14"/>
  <c r="M1190" i="14"/>
  <c r="L1190" i="14"/>
  <c r="L1966" i="14"/>
  <c r="M1966" i="14"/>
  <c r="M2990" i="14"/>
  <c r="L2990" i="14"/>
  <c r="N2990" i="14"/>
  <c r="M3630" i="14"/>
  <c r="L3630" i="14"/>
  <c r="M3758" i="14"/>
  <c r="L3758" i="14"/>
  <c r="M3886" i="14"/>
  <c r="L3886" i="14"/>
  <c r="M4014" i="14"/>
  <c r="L4014" i="14"/>
  <c r="N4014" i="14"/>
  <c r="M4142" i="14"/>
  <c r="L4142" i="14"/>
  <c r="N4142" i="14"/>
  <c r="M5574" i="14"/>
  <c r="N5574" i="14"/>
  <c r="L5574" i="14"/>
  <c r="M5942" i="14"/>
  <c r="L5942" i="14"/>
  <c r="N15827" i="14"/>
  <c r="V17835" i="14"/>
  <c r="V17955" i="14"/>
  <c r="N18131" i="14"/>
  <c r="N19211" i="14"/>
  <c r="V24643" i="14"/>
  <c r="U7137" i="14"/>
  <c r="V29656" i="14"/>
  <c r="V22810" i="14"/>
  <c r="V21048" i="14"/>
  <c r="V11797" i="14"/>
  <c r="V4247" i="14"/>
  <c r="V14798" i="14"/>
  <c r="N3344" i="14"/>
  <c r="V8738" i="14"/>
  <c r="V8458" i="14"/>
  <c r="V8074" i="14"/>
  <c r="N13651" i="14"/>
  <c r="N12920" i="14"/>
  <c r="N12979" i="14"/>
  <c r="N15747" i="14"/>
  <c r="N16075" i="14"/>
  <c r="N16131" i="14"/>
  <c r="N18619" i="14"/>
  <c r="T33162" i="14"/>
  <c r="T5942" i="14"/>
  <c r="N19555" i="14"/>
  <c r="U9776" i="14"/>
  <c r="E428" i="14"/>
  <c r="F476" i="14"/>
  <c r="D548" i="14"/>
  <c r="O32421" i="14"/>
  <c r="V908" i="14"/>
  <c r="V2418" i="14"/>
  <c r="N14421" i="14"/>
  <c r="L190" i="14"/>
  <c r="M190" i="14"/>
  <c r="N190" i="14"/>
  <c r="M430" i="14"/>
  <c r="L430" i="14"/>
  <c r="L558" i="14"/>
  <c r="M558" i="14"/>
  <c r="M686" i="14"/>
  <c r="L686" i="14"/>
  <c r="N686" i="14"/>
  <c r="L814" i="14"/>
  <c r="M814" i="14"/>
  <c r="L1070" i="14"/>
  <c r="N1070" i="14"/>
  <c r="M1070" i="14"/>
  <c r="L1198" i="14"/>
  <c r="M1198" i="14"/>
  <c r="L1454" i="14"/>
  <c r="M1454" i="14"/>
  <c r="M3046" i="14"/>
  <c r="L3046" i="14"/>
  <c r="L3814" i="14"/>
  <c r="M3814" i="14"/>
  <c r="M4806" i="14"/>
  <c r="L4806" i="14"/>
  <c r="N4806" i="14"/>
  <c r="L5974" i="14"/>
  <c r="N5974" i="14"/>
  <c r="M5974" i="14"/>
  <c r="V17779" i="14"/>
  <c r="N19395" i="14"/>
  <c r="N18835" i="14"/>
  <c r="N18907" i="14"/>
  <c r="U19099" i="14"/>
  <c r="N19307" i="14"/>
  <c r="N19323" i="14"/>
  <c r="N12388" i="14"/>
  <c r="V9963" i="14"/>
  <c r="V29287" i="14"/>
  <c r="V10935" i="14"/>
  <c r="N5296" i="14"/>
  <c r="N7447" i="14"/>
  <c r="V6089" i="14"/>
  <c r="N18451" i="14"/>
  <c r="T5974" i="14"/>
  <c r="N15955" i="14"/>
  <c r="N18643" i="14"/>
  <c r="N19083" i="14"/>
  <c r="U19115" i="14"/>
  <c r="U19203" i="14"/>
  <c r="O12923" i="14"/>
  <c r="U7097" i="14"/>
  <c r="O14638" i="14"/>
  <c r="V21032" i="14"/>
  <c r="V12085" i="14"/>
  <c r="O9665" i="14"/>
  <c r="V9172" i="14"/>
  <c r="V5043" i="14"/>
  <c r="V34131" i="14"/>
  <c r="V28824" i="14"/>
  <c r="V28563" i="14"/>
  <c r="O20306" i="14"/>
  <c r="O20323" i="14"/>
  <c r="V11002" i="14"/>
  <c r="V7576" i="14"/>
  <c r="V4409" i="14"/>
  <c r="V380" i="14"/>
  <c r="M34685" i="14"/>
  <c r="U27065" i="14"/>
  <c r="U4172" i="14"/>
  <c r="V11319" i="14"/>
  <c r="V10306" i="14"/>
  <c r="N11413" i="14"/>
  <c r="N7565" i="14"/>
  <c r="N6251" i="14"/>
  <c r="O8680" i="14"/>
  <c r="V19187" i="14"/>
  <c r="N12559" i="14"/>
  <c r="V13444" i="14"/>
  <c r="V12939" i="14"/>
  <c r="V18019" i="14"/>
  <c r="V15375" i="14"/>
  <c r="N12660" i="14"/>
  <c r="N12535" i="14"/>
  <c r="N8631" i="14"/>
  <c r="V2776" i="14"/>
  <c r="V32781" i="14"/>
  <c r="V7059" i="14"/>
  <c r="N6663" i="14"/>
  <c r="V3229" i="14"/>
  <c r="V2142" i="14"/>
  <c r="V5585" i="14"/>
  <c r="V2426" i="14"/>
  <c r="V5729" i="14"/>
  <c r="V5811" i="14"/>
  <c r="V8346" i="14"/>
  <c r="V3485" i="14"/>
  <c r="V2584" i="14"/>
  <c r="V2144" i="14"/>
  <c r="V2602" i="14"/>
  <c r="U3349" i="14"/>
  <c r="V2938" i="14"/>
  <c r="V2178" i="14"/>
  <c r="U1687" i="14"/>
  <c r="U10462" i="14"/>
  <c r="U7289" i="14"/>
  <c r="U2596" i="14"/>
  <c r="V4933" i="14"/>
  <c r="U4604" i="14"/>
  <c r="V8911" i="14"/>
  <c r="N11541" i="14"/>
  <c r="N12439" i="14"/>
  <c r="N15545" i="14"/>
  <c r="N10963" i="14"/>
  <c r="N11099" i="14"/>
  <c r="V14515" i="14"/>
  <c r="N17899" i="14"/>
  <c r="V11620" i="14"/>
  <c r="V22287" i="14"/>
  <c r="V22360" i="14"/>
  <c r="V4263" i="14"/>
  <c r="V779" i="14"/>
  <c r="V164" i="14"/>
  <c r="V8274" i="14"/>
  <c r="V7962" i="14"/>
  <c r="V2238" i="14"/>
  <c r="N7504" i="14"/>
  <c r="V3288" i="14"/>
  <c r="V2965" i="14"/>
  <c r="N9089" i="14"/>
  <c r="O7838" i="14"/>
  <c r="V7523" i="14"/>
  <c r="V12095" i="14"/>
  <c r="V11855" i="14"/>
  <c r="V10970" i="14"/>
  <c r="V10530" i="14"/>
  <c r="V8895" i="14"/>
  <c r="V8034" i="14"/>
  <c r="V7866" i="14"/>
  <c r="N7347" i="14"/>
  <c r="V10594" i="14"/>
  <c r="V19693" i="14"/>
  <c r="V12675" i="14"/>
  <c r="N14883" i="14"/>
  <c r="N14947" i="14"/>
  <c r="N15251" i="14"/>
  <c r="N15355" i="14"/>
  <c r="N17723" i="14"/>
  <c r="V16409" i="14"/>
  <c r="U4470" i="14"/>
  <c r="N4784" i="14"/>
  <c r="V5407" i="14"/>
  <c r="N11686" i="14"/>
  <c r="U7766" i="14"/>
  <c r="U9710" i="14"/>
  <c r="V4548" i="14"/>
  <c r="N6004" i="14"/>
  <c r="V6153" i="14"/>
  <c r="N13571" i="14"/>
  <c r="O12407" i="14"/>
  <c r="N12407" i="14"/>
  <c r="U12647" i="14"/>
  <c r="V6240" i="14"/>
  <c r="V27390" i="14"/>
  <c r="V5883" i="14"/>
  <c r="U7713" i="14"/>
  <c r="N6743" i="14"/>
  <c r="U2582" i="14"/>
  <c r="V2534" i="14"/>
  <c r="U3484" i="14"/>
  <c r="U10734" i="14"/>
  <c r="N5626" i="14"/>
  <c r="V6465" i="14"/>
  <c r="N13747" i="14"/>
  <c r="R10348" i="14"/>
  <c r="R10888" i="14"/>
  <c r="N13547" i="14"/>
  <c r="V29522" i="14"/>
  <c r="V27325" i="14"/>
  <c r="V7303" i="14"/>
  <c r="V9208" i="14"/>
  <c r="V2292" i="14"/>
  <c r="V4124" i="14"/>
  <c r="U6344" i="14"/>
  <c r="V8674" i="14"/>
  <c r="V12457" i="14"/>
  <c r="V13028" i="14"/>
  <c r="U14979" i="14"/>
  <c r="V13315" i="14"/>
  <c r="V11587" i="14"/>
  <c r="N15147" i="14"/>
  <c r="N15547" i="14"/>
  <c r="V12768" i="14"/>
  <c r="U12768" i="14"/>
  <c r="V18515" i="14"/>
  <c r="V3903" i="14"/>
  <c r="O1470" i="14"/>
  <c r="V6729" i="14"/>
  <c r="V6585" i="14"/>
  <c r="V4733" i="14"/>
  <c r="V8531" i="14"/>
  <c r="V6133" i="14"/>
  <c r="V5397" i="14"/>
  <c r="V2274" i="14"/>
  <c r="V9138" i="14"/>
  <c r="V5561" i="14"/>
  <c r="V7686" i="14"/>
  <c r="V7794" i="14"/>
  <c r="V8129" i="14"/>
  <c r="V8081" i="14"/>
  <c r="O5843" i="14"/>
  <c r="O5724" i="14"/>
  <c r="V1453" i="14"/>
  <c r="V8322" i="14"/>
  <c r="O8198" i="14"/>
  <c r="V6403" i="14"/>
  <c r="V6339" i="14"/>
  <c r="V154" i="14"/>
  <c r="N2661" i="14"/>
  <c r="O3780" i="14"/>
  <c r="O11757" i="14"/>
  <c r="V11703" i="14"/>
  <c r="V11415" i="14"/>
  <c r="V11343" i="14"/>
  <c r="N6075" i="14"/>
  <c r="O18675" i="14"/>
  <c r="V13122" i="14"/>
  <c r="V17945" i="14"/>
  <c r="U15371" i="14"/>
  <c r="N13331" i="14"/>
  <c r="N13787" i="14"/>
  <c r="N14531" i="14"/>
  <c r="V34416" i="14"/>
  <c r="V30157" i="14"/>
  <c r="V27645" i="14"/>
  <c r="V24021" i="14"/>
  <c r="V21429" i="14"/>
  <c r="V16975" i="14"/>
  <c r="V17110" i="14"/>
  <c r="V14454" i="14"/>
  <c r="V11985" i="14"/>
  <c r="V10554" i="14"/>
  <c r="V10259" i="14"/>
  <c r="V9413" i="14"/>
  <c r="V10295" i="14"/>
  <c r="V9607" i="14"/>
  <c r="V7580" i="14"/>
  <c r="V5323" i="14"/>
  <c r="V4649" i="14"/>
  <c r="V34212" i="14"/>
  <c r="V34475" i="14"/>
  <c r="V29102" i="14"/>
  <c r="V27581" i="14"/>
  <c r="V6634" i="14"/>
  <c r="V2499" i="14"/>
  <c r="V27509" i="14"/>
  <c r="V21878" i="14"/>
  <c r="V14610" i="14"/>
  <c r="V14402" i="14"/>
  <c r="V14622" i="14"/>
  <c r="V7194" i="14"/>
  <c r="V4804" i="14"/>
  <c r="V29116" i="14"/>
  <c r="V28710" i="14"/>
  <c r="O26345" i="14"/>
  <c r="O22706" i="14"/>
  <c r="V18803" i="14"/>
  <c r="V33139" i="14"/>
  <c r="V13462" i="14"/>
  <c r="V27382" i="14"/>
  <c r="V28440" i="14"/>
  <c r="V11817" i="14"/>
  <c r="V7457" i="14"/>
  <c r="O1716" i="14"/>
  <c r="V1697" i="14"/>
  <c r="V30253" i="14"/>
  <c r="V23744" i="14"/>
  <c r="V22564" i="14"/>
  <c r="V15819" i="14"/>
  <c r="V106" i="14"/>
  <c r="V1820" i="14"/>
  <c r="V282" i="14"/>
  <c r="V8497" i="14"/>
  <c r="V1101" i="14"/>
  <c r="V6308" i="14"/>
  <c r="V2594" i="14"/>
  <c r="V86" i="14"/>
  <c r="V6260" i="14"/>
  <c r="U5141" i="14"/>
  <c r="V2622" i="14"/>
  <c r="V34959" i="14"/>
  <c r="V28036" i="14"/>
  <c r="V1933" i="14"/>
  <c r="V3156" i="14"/>
  <c r="V6156" i="14"/>
  <c r="V4837" i="14"/>
  <c r="V6569" i="14"/>
  <c r="V5908" i="14"/>
  <c r="V12111" i="14"/>
  <c r="V10226" i="14"/>
  <c r="V10098" i="14"/>
  <c r="V13111" i="14"/>
  <c r="V6651" i="14"/>
  <c r="V5673" i="14"/>
  <c r="O10680" i="14"/>
  <c r="N12796" i="14"/>
  <c r="V12920" i="14"/>
  <c r="N17579" i="14"/>
  <c r="N17702" i="14"/>
  <c r="U15450" i="14"/>
  <c r="V4031" i="14"/>
  <c r="U15907" i="14"/>
  <c r="U14643" i="14"/>
  <c r="V11060" i="14"/>
  <c r="U6217" i="14"/>
  <c r="V995" i="14"/>
  <c r="V406" i="14"/>
  <c r="V131" i="14"/>
  <c r="V20995" i="14"/>
  <c r="V18743" i="14"/>
  <c r="V11489" i="14"/>
  <c r="V10457" i="14"/>
  <c r="V1211" i="14"/>
  <c r="V2619" i="14"/>
  <c r="V2632" i="14"/>
  <c r="U16339" i="14"/>
  <c r="V5666" i="14"/>
  <c r="N2447" i="14"/>
  <c r="V2304" i="14"/>
  <c r="U8457" i="14"/>
  <c r="V9983" i="14"/>
  <c r="V8710" i="14"/>
  <c r="V7889" i="14"/>
  <c r="O6996" i="14"/>
  <c r="N5980" i="14"/>
  <c r="V5467" i="14"/>
  <c r="O3497" i="14"/>
  <c r="V2272" i="14"/>
  <c r="N11395" i="14"/>
  <c r="O9184" i="14"/>
  <c r="O8998" i="14"/>
  <c r="O8873" i="14"/>
  <c r="V5509" i="14"/>
  <c r="V2306" i="14"/>
  <c r="V2266" i="14"/>
  <c r="V11495" i="14"/>
  <c r="V9114" i="14"/>
  <c r="V3501" i="14"/>
  <c r="V2936" i="14"/>
  <c r="V3971" i="14"/>
  <c r="V6419" i="14"/>
  <c r="V5851" i="14"/>
  <c r="V5713" i="14"/>
  <c r="V2127" i="14"/>
  <c r="V5308" i="14"/>
  <c r="V7786" i="14"/>
  <c r="V7770" i="14"/>
  <c r="V4564" i="14"/>
  <c r="V736" i="14"/>
  <c r="V8097" i="14"/>
  <c r="V8033" i="14"/>
  <c r="V3213" i="14"/>
  <c r="V3189" i="14"/>
  <c r="V3165" i="14"/>
  <c r="V3141" i="14"/>
  <c r="V3128" i="14"/>
  <c r="V6472" i="14"/>
  <c r="V2198" i="14"/>
  <c r="V2174" i="14"/>
  <c r="V2150" i="14"/>
  <c r="V9650" i="14"/>
  <c r="V9634" i="14"/>
  <c r="V9554" i="14"/>
  <c r="V8431" i="14"/>
  <c r="V8386" i="14"/>
  <c r="V6644" i="14"/>
  <c r="V2606" i="14"/>
  <c r="V9185" i="14"/>
  <c r="V11406" i="14"/>
  <c r="V11574" i="14"/>
  <c r="V2326" i="14"/>
  <c r="V2434" i="14"/>
  <c r="V2258" i="14"/>
  <c r="V5420" i="14"/>
  <c r="V4764" i="14"/>
  <c r="V4620" i="14"/>
  <c r="V4404" i="14"/>
  <c r="V4260" i="14"/>
  <c r="V4020" i="14"/>
  <c r="V1623" i="14"/>
  <c r="V9018" i="14"/>
  <c r="V8831" i="14"/>
  <c r="V7810" i="14"/>
  <c r="V7738" i="14"/>
  <c r="V7650" i="14"/>
  <c r="V7546" i="14"/>
  <c r="V18389" i="14"/>
  <c r="V13593" i="14"/>
  <c r="V12287" i="14"/>
  <c r="V13412" i="14"/>
  <c r="V12535" i="14"/>
  <c r="V13325" i="14"/>
  <c r="V12964" i="14"/>
  <c r="U10552" i="14"/>
  <c r="N6812" i="14"/>
  <c r="N12907" i="14"/>
  <c r="N13387" i="14"/>
  <c r="N13707" i="14"/>
  <c r="N17667" i="14"/>
  <c r="U14043" i="14"/>
  <c r="U17467" i="14"/>
  <c r="V12765" i="14"/>
  <c r="O12906" i="14"/>
  <c r="O31331" i="14"/>
  <c r="O2555" i="14"/>
  <c r="V132" i="14"/>
  <c r="V9551" i="14"/>
  <c r="V10621" i="14"/>
  <c r="V764" i="14"/>
  <c r="V1472" i="14"/>
  <c r="V12966" i="14"/>
  <c r="V2749" i="14"/>
  <c r="V3581" i="14"/>
  <c r="V1735" i="14"/>
  <c r="V3373" i="14"/>
  <c r="V3269" i="14"/>
  <c r="V3117" i="14"/>
  <c r="V4629" i="14"/>
  <c r="V8273" i="14"/>
  <c r="V8905" i="14"/>
  <c r="V2146" i="14"/>
  <c r="V12247" i="14"/>
  <c r="V11239" i="14"/>
  <c r="V9194" i="14"/>
  <c r="V9103" i="14"/>
  <c r="V8098" i="14"/>
  <c r="V7682" i="14"/>
  <c r="V7610" i="14"/>
  <c r="V8578" i="14"/>
  <c r="O5816" i="14"/>
  <c r="V17865" i="14"/>
  <c r="N10979" i="14"/>
  <c r="N15859" i="14"/>
  <c r="N16147" i="14"/>
  <c r="N16187" i="14"/>
  <c r="N17643" i="14"/>
  <c r="V13707" i="14"/>
  <c r="V12887" i="14"/>
  <c r="U12887" i="14"/>
  <c r="V10996" i="14"/>
  <c r="V12311" i="14"/>
  <c r="V6137" i="14"/>
  <c r="U6137" i="14"/>
  <c r="V25607" i="14"/>
  <c r="N27" i="14"/>
  <c r="U4198" i="14"/>
  <c r="U2809" i="14"/>
  <c r="V1260" i="14"/>
  <c r="V24193" i="14"/>
  <c r="V9575" i="14"/>
  <c r="V29881" i="14"/>
  <c r="V2410" i="14"/>
  <c r="V17091" i="14"/>
  <c r="V1533" i="14"/>
  <c r="V2214" i="14"/>
  <c r="V223" i="14"/>
  <c r="V3408" i="14"/>
  <c r="V3370" i="14"/>
  <c r="V3669" i="14"/>
  <c r="V3309" i="14"/>
  <c r="N2624" i="14"/>
  <c r="U5599" i="14"/>
  <c r="V7585" i="14"/>
  <c r="V8321" i="14"/>
  <c r="V8337" i="14"/>
  <c r="V12014" i="14"/>
  <c r="V10918" i="14"/>
  <c r="V9686" i="14"/>
  <c r="V7942" i="14"/>
  <c r="V3376" i="14"/>
  <c r="N3228" i="14"/>
  <c r="V2566" i="14"/>
  <c r="U2342" i="14"/>
  <c r="V3228" i="14"/>
  <c r="V2628" i="14"/>
  <c r="V2556" i="14"/>
  <c r="V5909" i="14"/>
  <c r="V8278" i="14"/>
  <c r="V13368" i="14"/>
  <c r="V13536" i="14"/>
  <c r="V11298" i="14"/>
  <c r="N13643" i="14"/>
  <c r="V12608" i="14"/>
  <c r="N12461" i="14"/>
  <c r="O11100" i="14"/>
  <c r="U12791" i="14"/>
  <c r="N17969" i="14"/>
  <c r="N15475" i="14"/>
  <c r="V17462" i="14"/>
  <c r="N17483" i="14"/>
  <c r="N12516" i="14"/>
  <c r="V11111" i="14"/>
  <c r="V292" i="14"/>
  <c r="V222" i="14"/>
  <c r="V501" i="14"/>
  <c r="V32370" i="14"/>
  <c r="V32503" i="14"/>
  <c r="V26925" i="14"/>
  <c r="V393" i="14"/>
  <c r="V479" i="14"/>
  <c r="V108" i="14"/>
  <c r="V28548" i="14"/>
  <c r="V12101" i="14"/>
  <c r="V11155" i="14"/>
  <c r="V1796" i="14"/>
  <c r="N2551" i="14"/>
  <c r="V13042" i="14"/>
  <c r="V13124" i="14"/>
  <c r="V8590" i="14"/>
  <c r="V4535" i="14"/>
  <c r="V6458" i="14"/>
  <c r="V124" i="14"/>
  <c r="V11251" i="14"/>
  <c r="V23599" i="14"/>
  <c r="V21807" i="14"/>
  <c r="V29664" i="14"/>
  <c r="V3907" i="14"/>
  <c r="V66" i="14"/>
  <c r="V11958" i="14"/>
  <c r="U7319" i="14"/>
  <c r="V17239" i="14"/>
  <c r="V8182" i="14"/>
  <c r="V6371" i="14"/>
  <c r="V7517" i="14"/>
  <c r="V6343" i="14"/>
  <c r="V4227" i="14"/>
  <c r="V1645" i="14"/>
  <c r="V15" i="14"/>
  <c r="V574" i="14"/>
  <c r="V2650" i="14"/>
  <c r="V3029" i="14"/>
  <c r="V7617" i="14"/>
  <c r="V5663" i="14"/>
  <c r="V2901" i="14"/>
  <c r="V11342" i="14"/>
  <c r="V11046" i="14"/>
  <c r="V12286" i="14"/>
  <c r="U11058" i="14"/>
  <c r="V10498" i="14"/>
  <c r="V24194" i="14"/>
  <c r="V8730" i="14"/>
  <c r="V8482" i="14"/>
  <c r="O11677" i="14"/>
  <c r="V5861" i="14"/>
  <c r="V5733" i="14"/>
  <c r="V5469" i="14"/>
  <c r="V4941" i="14"/>
  <c r="O8573" i="14"/>
  <c r="O18407" i="14"/>
  <c r="N12959" i="14"/>
  <c r="V12795" i="14"/>
  <c r="N12843" i="14"/>
  <c r="N12971" i="14"/>
  <c r="N16883" i="14"/>
  <c r="U13227" i="14"/>
  <c r="N14939" i="14"/>
  <c r="T33906" i="14"/>
  <c r="V13644" i="14"/>
  <c r="O12928" i="14"/>
  <c r="O11588" i="14"/>
  <c r="V33883" i="14"/>
  <c r="V12706" i="14"/>
  <c r="O10903" i="14"/>
  <c r="V9205" i="14"/>
  <c r="V3287" i="14"/>
  <c r="V2021" i="14"/>
  <c r="V1666" i="14"/>
  <c r="V31128" i="14"/>
  <c r="V2506" i="14"/>
  <c r="V2710" i="14"/>
  <c r="V2148" i="14"/>
  <c r="V1785" i="14"/>
  <c r="V2539" i="14"/>
  <c r="V16254" i="14"/>
  <c r="V8855" i="14"/>
  <c r="V6450" i="14"/>
  <c r="V2537" i="14"/>
  <c r="V1113" i="14"/>
  <c r="V2310" i="14"/>
  <c r="V8529" i="14"/>
  <c r="V6005" i="14"/>
  <c r="V5421" i="14"/>
  <c r="V5405" i="14"/>
  <c r="V2450" i="14"/>
  <c r="V2322" i="14"/>
  <c r="O2293" i="14"/>
  <c r="O1676" i="14"/>
  <c r="V5677" i="14"/>
  <c r="O5844" i="14"/>
  <c r="V1733" i="14"/>
  <c r="V7778" i="14"/>
  <c r="V1584" i="14"/>
  <c r="N11067" i="14"/>
  <c r="V8595" i="14"/>
  <c r="U5575" i="14"/>
  <c r="V8465" i="14"/>
  <c r="U7937" i="14"/>
  <c r="N6407" i="14"/>
  <c r="V6236" i="14"/>
  <c r="V6132" i="14"/>
  <c r="V10494" i="14"/>
  <c r="V5567" i="14"/>
  <c r="V8262" i="14"/>
  <c r="V7814" i="14"/>
  <c r="V2368" i="14"/>
  <c r="U2510" i="14"/>
  <c r="N2260" i="14"/>
  <c r="V3356" i="14"/>
  <c r="V2900" i="14"/>
  <c r="V2420" i="14"/>
  <c r="V5893" i="14"/>
  <c r="V5301" i="14"/>
  <c r="V9146" i="14"/>
  <c r="V9095" i="14"/>
  <c r="V8258" i="14"/>
  <c r="V7802" i="14"/>
  <c r="U6273" i="14"/>
  <c r="V17911" i="14"/>
  <c r="V11788" i="14"/>
  <c r="U13081" i="14"/>
  <c r="N14675" i="14"/>
  <c r="N15171" i="14"/>
  <c r="N16947" i="14"/>
  <c r="N18115" i="14"/>
  <c r="N18291" i="14"/>
  <c r="N18339" i="14"/>
  <c r="U17371" i="14"/>
  <c r="V2147" i="14"/>
  <c r="V13013" i="14"/>
  <c r="U13013" i="14"/>
  <c r="O19227" i="14"/>
  <c r="O27693" i="14"/>
  <c r="V16297" i="14"/>
  <c r="V10240" i="14"/>
  <c r="O10490" i="14"/>
  <c r="V915" i="14"/>
  <c r="V438" i="14"/>
  <c r="V33084" i="14"/>
  <c r="V30209" i="14"/>
  <c r="V19492" i="14"/>
  <c r="V20739" i="14"/>
  <c r="V15921" i="14"/>
  <c r="V8829" i="14"/>
  <c r="V2312" i="14"/>
  <c r="N3030" i="14"/>
  <c r="V5877" i="14"/>
  <c r="V567" i="14"/>
  <c r="V7642" i="14"/>
  <c r="V4032" i="14"/>
  <c r="V2925" i="14"/>
  <c r="V2562" i="14"/>
  <c r="V6345" i="14"/>
  <c r="V5761" i="14"/>
  <c r="V3843" i="14"/>
  <c r="V4572" i="14"/>
  <c r="V4428" i="14"/>
  <c r="V8145" i="14"/>
  <c r="V8338" i="14"/>
  <c r="V6477" i="14"/>
  <c r="V2222" i="14"/>
  <c r="V12080" i="14"/>
  <c r="V5277" i="14"/>
  <c r="V2678" i="14"/>
  <c r="V17465" i="14"/>
  <c r="V2931" i="14"/>
  <c r="V2819" i="14"/>
  <c r="V4219" i="14"/>
  <c r="V1917" i="14"/>
  <c r="O3112" i="14"/>
  <c r="V50" i="14"/>
  <c r="V3453" i="14"/>
  <c r="V2642" i="14"/>
  <c r="V2154" i="14"/>
  <c r="V2204" i="14"/>
  <c r="O2154" i="14"/>
  <c r="V3093" i="14"/>
  <c r="V7670" i="14"/>
  <c r="V2838" i="14"/>
  <c r="V2758" i="14"/>
  <c r="V2374" i="14"/>
  <c r="V2254" i="14"/>
  <c r="V2804" i="14"/>
  <c r="V2516" i="14"/>
  <c r="V2220" i="14"/>
  <c r="V2692" i="14"/>
  <c r="V5499" i="14"/>
  <c r="V6377" i="14"/>
  <c r="V5913" i="14"/>
  <c r="V7267" i="14"/>
  <c r="V12970" i="14"/>
  <c r="V12143" i="14"/>
  <c r="O11877" i="14"/>
  <c r="V11759" i="14"/>
  <c r="V11023" i="14"/>
  <c r="V8906" i="14"/>
  <c r="V8834" i="14"/>
  <c r="V8554" i="14"/>
  <c r="V8714" i="14"/>
  <c r="V8226" i="14"/>
  <c r="V7730" i="14"/>
  <c r="N7373" i="14"/>
  <c r="V5541" i="14"/>
  <c r="V5489" i="14"/>
  <c r="N12724" i="14"/>
  <c r="N7471" i="14"/>
  <c r="N15962" i="14"/>
  <c r="N13169" i="14"/>
  <c r="U11628" i="14"/>
  <c r="N15619" i="14"/>
  <c r="N15899" i="14"/>
  <c r="O17987" i="14"/>
  <c r="N12471" i="14"/>
  <c r="V10328" i="14"/>
  <c r="V13257" i="14"/>
  <c r="V19344" i="14"/>
  <c r="V526" i="14"/>
  <c r="V12440" i="14"/>
  <c r="V2396" i="14"/>
  <c r="V3499" i="14"/>
  <c r="V2852" i="14"/>
  <c r="V4333" i="14"/>
  <c r="V8447" i="14"/>
  <c r="V6356" i="14"/>
  <c r="V6228" i="14"/>
  <c r="V2874" i="14"/>
  <c r="V4524" i="14"/>
  <c r="V4340" i="14"/>
  <c r="V4100" i="14"/>
  <c r="V9225" i="14"/>
  <c r="U5281" i="14"/>
  <c r="N12453" i="14"/>
  <c r="U11336" i="14"/>
  <c r="N11123" i="14"/>
  <c r="N13035" i="14"/>
  <c r="N13515" i="14"/>
  <c r="N15643" i="14"/>
  <c r="N16139" i="14"/>
  <c r="N16179" i="14"/>
  <c r="N17971" i="14"/>
  <c r="U15955" i="14"/>
  <c r="O12612" i="14"/>
  <c r="V11431" i="14"/>
  <c r="U11431" i="14"/>
  <c r="O12905" i="14"/>
  <c r="U34944" i="14"/>
  <c r="V34944" i="14"/>
  <c r="U34244" i="14"/>
  <c r="V34244" i="14"/>
  <c r="U33999" i="14"/>
  <c r="V33999" i="14"/>
  <c r="U33913" i="14"/>
  <c r="V33913" i="14"/>
  <c r="U33658" i="14"/>
  <c r="V33658" i="14"/>
  <c r="U32993" i="14"/>
  <c r="V32993" i="14"/>
  <c r="U33024" i="14"/>
  <c r="V33024" i="14"/>
  <c r="U32193" i="14"/>
  <c r="V32193" i="14"/>
  <c r="U32178" i="14"/>
  <c r="V32178" i="14"/>
  <c r="U31825" i="14"/>
  <c r="V31825" i="14"/>
  <c r="U31568" i="14"/>
  <c r="U31121" i="14"/>
  <c r="V31121" i="14"/>
  <c r="U30356" i="14"/>
  <c r="V30356" i="14"/>
  <c r="U30132" i="14"/>
  <c r="V30132" i="14"/>
  <c r="U30245" i="14"/>
  <c r="V30245" i="14"/>
  <c r="U29540" i="14"/>
  <c r="V29540" i="14"/>
  <c r="U29601" i="14"/>
  <c r="V29601" i="14"/>
  <c r="U29291" i="14"/>
  <c r="V29291" i="14"/>
  <c r="U29500" i="14"/>
  <c r="V29500" i="14"/>
  <c r="U29234" i="14"/>
  <c r="V29234" i="14"/>
  <c r="U27360" i="14"/>
  <c r="V27360" i="14"/>
  <c r="U27469" i="14"/>
  <c r="V27469" i="14"/>
  <c r="U27630" i="14"/>
  <c r="U26021" i="14"/>
  <c r="V26021" i="14"/>
  <c r="U25267" i="14"/>
  <c r="V25267" i="14"/>
  <c r="U24289" i="14"/>
  <c r="V24289" i="14"/>
  <c r="U34868" i="14"/>
  <c r="V34868" i="14"/>
  <c r="U34433" i="14"/>
  <c r="V34433" i="14"/>
  <c r="U34501" i="14"/>
  <c r="V34501" i="14"/>
  <c r="U34135" i="14"/>
  <c r="V34135" i="14"/>
  <c r="U33987" i="14"/>
  <c r="V33987" i="14"/>
  <c r="U33713" i="14"/>
  <c r="V33713" i="14"/>
  <c r="U33234" i="14"/>
  <c r="V33234" i="14"/>
  <c r="U33655" i="14"/>
  <c r="V33655" i="14"/>
  <c r="U33142" i="14"/>
  <c r="V33142" i="14"/>
  <c r="U32981" i="14"/>
  <c r="V32981" i="14"/>
  <c r="V33209" i="14"/>
  <c r="U32979" i="14"/>
  <c r="V32979" i="14"/>
  <c r="U33161" i="14"/>
  <c r="V33161" i="14"/>
  <c r="U33001" i="14"/>
  <c r="U32859" i="14"/>
  <c r="V32859" i="14"/>
  <c r="U32196" i="14"/>
  <c r="V32196" i="14"/>
  <c r="U31862" i="14"/>
  <c r="V31862" i="14"/>
  <c r="U32219" i="14"/>
  <c r="V32219" i="14"/>
  <c r="V31993" i="14"/>
  <c r="U31995" i="14"/>
  <c r="V31995" i="14"/>
  <c r="U32159" i="14"/>
  <c r="V32159" i="14"/>
  <c r="V31902" i="14"/>
  <c r="U31510" i="14"/>
  <c r="V31510" i="14"/>
  <c r="U32001" i="14"/>
  <c r="V32001" i="14"/>
  <c r="U31497" i="14"/>
  <c r="V31497" i="14"/>
  <c r="U31340" i="14"/>
  <c r="V31340" i="14"/>
  <c r="U31136" i="14"/>
  <c r="V31136" i="14"/>
  <c r="V31118" i="14"/>
  <c r="U30630" i="14"/>
  <c r="V30630" i="14"/>
  <c r="U30751" i="14"/>
  <c r="V30751" i="14"/>
  <c r="U30597" i="14"/>
  <c r="V30597" i="14"/>
  <c r="U30555" i="14"/>
  <c r="V30555" i="14"/>
  <c r="U30341" i="14"/>
  <c r="V30341" i="14"/>
  <c r="U30057" i="14"/>
  <c r="V30057" i="14"/>
  <c r="U29879" i="14"/>
  <c r="V29879" i="14"/>
  <c r="U29716" i="14"/>
  <c r="V29716" i="14"/>
  <c r="U29020" i="14"/>
  <c r="V29020" i="14"/>
  <c r="U28999" i="14"/>
  <c r="V28999" i="14"/>
  <c r="U29099" i="14"/>
  <c r="V29099" i="14"/>
  <c r="U28578" i="14"/>
  <c r="V28578" i="14"/>
  <c r="V28500" i="14"/>
  <c r="U28732" i="14"/>
  <c r="V28732" i="14"/>
  <c r="U28321" i="14"/>
  <c r="V28321" i="14"/>
  <c r="U27538" i="14"/>
  <c r="V27538" i="14"/>
  <c r="V27696" i="14"/>
  <c r="U27607" i="14"/>
  <c r="V27607" i="14"/>
  <c r="U27191" i="14"/>
  <c r="V27191" i="14"/>
  <c r="U27613" i="14"/>
  <c r="V27613" i="14"/>
  <c r="U26795" i="14"/>
  <c r="V26795" i="14"/>
  <c r="U26259" i="14"/>
  <c r="V26259" i="14"/>
  <c r="U26030" i="14"/>
  <c r="V26030" i="14"/>
  <c r="U25902" i="14"/>
  <c r="V25902" i="14"/>
  <c r="U25094" i="14"/>
  <c r="U25407" i="14"/>
  <c r="V25407" i="14"/>
  <c r="U26213" i="14"/>
  <c r="V26213" i="14"/>
  <c r="U26125" i="14"/>
  <c r="V26125" i="14"/>
  <c r="U25911" i="14"/>
  <c r="V25911" i="14"/>
  <c r="U25347" i="14"/>
  <c r="V25347" i="14"/>
  <c r="U25118" i="14"/>
  <c r="V25118" i="14"/>
  <c r="U24443" i="14"/>
  <c r="V24443" i="14"/>
  <c r="U24776" i="14"/>
  <c r="V24776" i="14"/>
  <c r="U24649" i="14"/>
  <c r="V24649" i="14"/>
  <c r="U24827" i="14"/>
  <c r="V24827" i="14"/>
  <c r="U24843" i="14"/>
  <c r="V24843" i="14"/>
  <c r="U24523" i="14"/>
  <c r="U24572" i="14"/>
  <c r="V24572" i="14"/>
  <c r="V24356" i="14"/>
  <c r="U23998" i="14"/>
  <c r="V23998" i="14"/>
  <c r="U23199" i="14"/>
  <c r="V23199" i="14"/>
  <c r="U24537" i="14"/>
  <c r="V24537" i="14"/>
  <c r="U24355" i="14"/>
  <c r="V24355" i="14"/>
  <c r="U24212" i="14"/>
  <c r="V24212" i="14"/>
  <c r="U22914" i="14"/>
  <c r="V22914" i="14"/>
  <c r="V22067" i="14"/>
  <c r="U22325" i="14"/>
  <c r="V22325" i="14"/>
  <c r="U22253" i="14"/>
  <c r="V22253" i="14"/>
  <c r="U22099" i="14"/>
  <c r="V22099" i="14"/>
  <c r="U21424" i="14"/>
  <c r="V21424" i="14"/>
  <c r="U21439" i="14"/>
  <c r="V21439" i="14"/>
  <c r="V21607" i="14"/>
  <c r="U21492" i="14"/>
  <c r="V21492" i="14"/>
  <c r="U21357" i="14"/>
  <c r="U20679" i="14"/>
  <c r="V20707" i="14"/>
  <c r="U20325" i="14"/>
  <c r="V20325" i="14"/>
  <c r="V20126" i="14"/>
  <c r="U20720" i="14"/>
  <c r="V20720" i="14"/>
  <c r="U20231" i="14"/>
  <c r="V20231" i="14"/>
  <c r="U20075" i="14"/>
  <c r="V20075" i="14"/>
  <c r="V21004" i="14"/>
  <c r="U20505" i="14"/>
  <c r="V20505" i="14"/>
  <c r="U19377" i="14"/>
  <c r="V19377" i="14"/>
  <c r="U19252" i="14"/>
  <c r="V19252" i="14"/>
  <c r="U18937" i="14"/>
  <c r="V18937" i="14"/>
  <c r="U17364" i="14"/>
  <c r="V17364" i="14"/>
  <c r="U18898" i="14"/>
  <c r="V18898" i="14"/>
  <c r="U18818" i="14"/>
  <c r="V18818" i="14"/>
  <c r="U16925" i="14"/>
  <c r="V16925" i="14"/>
  <c r="U17151" i="14"/>
  <c r="V17151" i="14"/>
  <c r="U16952" i="14"/>
  <c r="V16952" i="14"/>
  <c r="U15627" i="14"/>
  <c r="V15627" i="14"/>
  <c r="U14811" i="14"/>
  <c r="V14811" i="14"/>
  <c r="U17157" i="14"/>
  <c r="V17157" i="14"/>
  <c r="U16816" i="14"/>
  <c r="V16816" i="14"/>
  <c r="U16451" i="14"/>
  <c r="U16284" i="14"/>
  <c r="V16284" i="14"/>
  <c r="U16205" i="14"/>
  <c r="V16205" i="14"/>
  <c r="U15105" i="14"/>
  <c r="V15105" i="14"/>
  <c r="U14044" i="14"/>
  <c r="V14044" i="14"/>
  <c r="U14612" i="14"/>
  <c r="V14612" i="14"/>
  <c r="U14432" i="14"/>
  <c r="V14432" i="14"/>
  <c r="U14178" i="14"/>
  <c r="V14178" i="14"/>
  <c r="V14850" i="14"/>
  <c r="U14435" i="14"/>
  <c r="U13566" i="14"/>
  <c r="V13566" i="14"/>
  <c r="U13481" i="14"/>
  <c r="U13281" i="14"/>
  <c r="V13281" i="14"/>
  <c r="U12613" i="14"/>
  <c r="U12430" i="14"/>
  <c r="U11633" i="14"/>
  <c r="V11633" i="14"/>
  <c r="V12313" i="14"/>
  <c r="V11745" i="14"/>
  <c r="U12149" i="14"/>
  <c r="V12149" i="14"/>
  <c r="V11712" i="14"/>
  <c r="U11576" i="14"/>
  <c r="V11576" i="14"/>
  <c r="U11285" i="14"/>
  <c r="V11285" i="14"/>
  <c r="U10887" i="14"/>
  <c r="U10759" i="14"/>
  <c r="V10759" i="14"/>
  <c r="V12225" i="14"/>
  <c r="U11792" i="14"/>
  <c r="V11792" i="14"/>
  <c r="U12012" i="14"/>
  <c r="V12012" i="14"/>
  <c r="U12300" i="14"/>
  <c r="V12300" i="14"/>
  <c r="U11908" i="14"/>
  <c r="V11908" i="14"/>
  <c r="U11541" i="14"/>
  <c r="V11541" i="14"/>
  <c r="U9805" i="14"/>
  <c r="V9805" i="14"/>
  <c r="U10100" i="14"/>
  <c r="V10100" i="14"/>
  <c r="V9763" i="14"/>
  <c r="V9515" i="14"/>
  <c r="V7637" i="14"/>
  <c r="V9487" i="14"/>
  <c r="U9329" i="14"/>
  <c r="V9329" i="14"/>
  <c r="U9257" i="14"/>
  <c r="U9067" i="14"/>
  <c r="U9193" i="14"/>
  <c r="V9193" i="14"/>
  <c r="U8880" i="14"/>
  <c r="V8880" i="14"/>
  <c r="U8568" i="14"/>
  <c r="V8568" i="14"/>
  <c r="U7254" i="14"/>
  <c r="V7254" i="14"/>
  <c r="V9947" i="14"/>
  <c r="U9446" i="14"/>
  <c r="U8724" i="14"/>
  <c r="V8724" i="14"/>
  <c r="U8200" i="14"/>
  <c r="V8200" i="14"/>
  <c r="U8136" i="14"/>
  <c r="U8060" i="14"/>
  <c r="V8060" i="14"/>
  <c r="V7788" i="14"/>
  <c r="U7605" i="14"/>
  <c r="V7605" i="14"/>
  <c r="U6975" i="14"/>
  <c r="V6975" i="14"/>
  <c r="U7116" i="14"/>
  <c r="V7116" i="14"/>
  <c r="V7288" i="14"/>
  <c r="U6794" i="14"/>
  <c r="U4689" i="14"/>
  <c r="U4859" i="14"/>
  <c r="V4859" i="14"/>
  <c r="U4570" i="14"/>
  <c r="V4570" i="14"/>
  <c r="U4294" i="14"/>
  <c r="V4294" i="14"/>
  <c r="U4207" i="14"/>
  <c r="U1971" i="14"/>
  <c r="V1971" i="14"/>
  <c r="U773" i="14"/>
  <c r="V773" i="14"/>
  <c r="U3791" i="14"/>
  <c r="V3791" i="14"/>
  <c r="U2341" i="14"/>
  <c r="V2341" i="14"/>
  <c r="U1712" i="14"/>
  <c r="U5300" i="14"/>
  <c r="V5300" i="14"/>
  <c r="U4663" i="14"/>
  <c r="V4663" i="14"/>
  <c r="V4215" i="14"/>
  <c r="U2319" i="14"/>
  <c r="V2319" i="14"/>
  <c r="U1013" i="14"/>
  <c r="V1013" i="14"/>
  <c r="U5067" i="14"/>
  <c r="U4490" i="14"/>
  <c r="U826" i="14"/>
  <c r="V826" i="14"/>
  <c r="U47" i="14"/>
  <c r="V47" i="14"/>
  <c r="U325" i="14"/>
  <c r="V325" i="14"/>
  <c r="U302" i="14"/>
  <c r="V302" i="14"/>
  <c r="U802" i="14"/>
  <c r="V802" i="14"/>
  <c r="O464" i="14"/>
  <c r="U301" i="14"/>
  <c r="V301" i="14"/>
  <c r="U34809" i="14"/>
  <c r="V34809" i="14"/>
  <c r="V34567" i="14"/>
  <c r="U34703" i="14"/>
  <c r="V34703" i="14"/>
  <c r="U34536" i="14"/>
  <c r="U34904" i="14"/>
  <c r="V34904" i="14"/>
  <c r="U34361" i="14"/>
  <c r="V34361" i="14"/>
  <c r="U34523" i="14"/>
  <c r="V34523" i="14"/>
  <c r="U34251" i="14"/>
  <c r="U34362" i="14"/>
  <c r="V34362" i="14"/>
  <c r="U34217" i="14"/>
  <c r="V34217" i="14"/>
  <c r="U34087" i="14"/>
  <c r="V34087" i="14"/>
  <c r="U33707" i="14"/>
  <c r="V33707" i="14"/>
  <c r="U33907" i="14"/>
  <c r="V33907" i="14"/>
  <c r="U33691" i="14"/>
  <c r="V33691" i="14"/>
  <c r="U33492" i="14"/>
  <c r="V33492" i="14"/>
  <c r="U33361" i="14"/>
  <c r="V33361" i="14"/>
  <c r="U33236" i="14"/>
  <c r="V33236" i="14"/>
  <c r="U33292" i="14"/>
  <c r="U33514" i="14"/>
  <c r="V33514" i="14"/>
  <c r="U33345" i="14"/>
  <c r="V33345" i="14"/>
  <c r="U32869" i="14"/>
  <c r="V32869" i="14"/>
  <c r="U33193" i="14"/>
  <c r="U32851" i="14"/>
  <c r="V32851" i="14"/>
  <c r="U33107" i="14"/>
  <c r="V33107" i="14"/>
  <c r="U33194" i="14"/>
  <c r="U32899" i="14"/>
  <c r="V32899" i="14"/>
  <c r="U32067" i="14"/>
  <c r="V32067" i="14"/>
  <c r="U32559" i="14"/>
  <c r="V32559" i="14"/>
  <c r="U32362" i="14"/>
  <c r="V32362" i="14"/>
  <c r="U32271" i="14"/>
  <c r="V32271" i="14"/>
  <c r="U31981" i="14"/>
  <c r="V31981" i="14"/>
  <c r="U32028" i="14"/>
  <c r="V32028" i="14"/>
  <c r="U31962" i="14"/>
  <c r="V31962" i="14"/>
  <c r="U32163" i="14"/>
  <c r="V32163" i="14"/>
  <c r="U31898" i="14"/>
  <c r="V31898" i="14"/>
  <c r="U30769" i="14"/>
  <c r="V30769" i="14"/>
  <c r="U30671" i="14"/>
  <c r="V30671" i="14"/>
  <c r="U31627" i="14"/>
  <c r="V31627" i="14"/>
  <c r="U31495" i="14"/>
  <c r="V31495" i="14"/>
  <c r="U30831" i="14"/>
  <c r="V30831" i="14"/>
  <c r="U31947" i="14"/>
  <c r="U31332" i="14"/>
  <c r="V31332" i="14"/>
  <c r="V30687" i="14"/>
  <c r="U31297" i="14"/>
  <c r="V31297" i="14"/>
  <c r="U31158" i="14"/>
  <c r="V31158" i="14"/>
  <c r="U31745" i="14"/>
  <c r="V31745" i="14"/>
  <c r="U31396" i="14"/>
  <c r="V31396" i="14"/>
  <c r="U31138" i="14"/>
  <c r="V31138" i="14"/>
  <c r="U30740" i="14"/>
  <c r="V30740" i="14"/>
  <c r="U30447" i="14"/>
  <c r="V30447" i="14"/>
  <c r="U30138" i="14"/>
  <c r="V30138" i="14"/>
  <c r="U30497" i="14"/>
  <c r="V30497" i="14"/>
  <c r="U30013" i="14"/>
  <c r="V30013" i="14"/>
  <c r="U29630" i="14"/>
  <c r="V29630" i="14"/>
  <c r="U30545" i="14"/>
  <c r="V30545" i="14"/>
  <c r="U30408" i="14"/>
  <c r="U30325" i="14"/>
  <c r="V30325" i="14"/>
  <c r="U29729" i="14"/>
  <c r="V29729" i="14"/>
  <c r="U30676" i="14"/>
  <c r="V30676" i="14"/>
  <c r="U30436" i="14"/>
  <c r="V30436" i="14"/>
  <c r="U30227" i="14"/>
  <c r="V30227" i="14"/>
  <c r="U29998" i="14"/>
  <c r="V29998" i="14"/>
  <c r="U29380" i="14"/>
  <c r="V29380" i="14"/>
  <c r="U29278" i="14"/>
  <c r="V29278" i="14"/>
  <c r="U29173" i="14"/>
  <c r="V29173" i="14"/>
  <c r="U28955" i="14"/>
  <c r="V28955" i="14"/>
  <c r="U28789" i="14"/>
  <c r="V28789" i="14"/>
  <c r="U30489" i="14"/>
  <c r="V30489" i="14"/>
  <c r="U30112" i="14"/>
  <c r="V30112" i="14"/>
  <c r="U29650" i="14"/>
  <c r="V29487" i="14"/>
  <c r="U29179" i="14"/>
  <c r="V29179" i="14"/>
  <c r="U29075" i="14"/>
  <c r="V29075" i="14"/>
  <c r="U28913" i="14"/>
  <c r="V28913" i="14"/>
  <c r="U28767" i="14"/>
  <c r="V28767" i="14"/>
  <c r="U30203" i="14"/>
  <c r="V30203" i="14"/>
  <c r="U29148" i="14"/>
  <c r="V29148" i="14"/>
  <c r="U30742" i="14"/>
  <c r="V30742" i="14"/>
  <c r="U29626" i="14"/>
  <c r="V29626" i="14"/>
  <c r="U29332" i="14"/>
  <c r="V29332" i="14"/>
  <c r="U28406" i="14"/>
  <c r="V28406" i="14"/>
  <c r="U28212" i="14"/>
  <c r="V28212" i="14"/>
  <c r="U27873" i="14"/>
  <c r="V27873" i="14"/>
  <c r="U27773" i="14"/>
  <c r="V27773" i="14"/>
  <c r="U27652" i="14"/>
  <c r="V27652" i="14"/>
  <c r="U27496" i="14"/>
  <c r="V27496" i="14"/>
  <c r="U28439" i="14"/>
  <c r="V28439" i="14"/>
  <c r="U28081" i="14"/>
  <c r="V28081" i="14"/>
  <c r="U27965" i="14"/>
  <c r="V27965" i="14"/>
  <c r="U27731" i="14"/>
  <c r="V27731" i="14"/>
  <c r="U29015" i="14"/>
  <c r="V29015" i="14"/>
  <c r="U27669" i="14"/>
  <c r="V27669" i="14"/>
  <c r="U27497" i="14"/>
  <c r="V27497" i="14"/>
  <c r="U27307" i="14"/>
  <c r="V27307" i="14"/>
  <c r="U28577" i="14"/>
  <c r="V28577" i="14"/>
  <c r="U28602" i="14"/>
  <c r="V28602" i="14"/>
  <c r="U28336" i="14"/>
  <c r="V28336" i="14"/>
  <c r="U28225" i="14"/>
  <c r="V28225" i="14"/>
  <c r="U28041" i="14"/>
  <c r="V28041" i="14"/>
  <c r="U27918" i="14"/>
  <c r="U27511" i="14"/>
  <c r="V27511" i="14"/>
  <c r="U28148" i="14"/>
  <c r="V28148" i="14"/>
  <c r="U27903" i="14"/>
  <c r="V27903" i="14"/>
  <c r="U27179" i="14"/>
  <c r="V27179" i="14"/>
  <c r="U28531" i="14"/>
  <c r="V28531" i="14"/>
  <c r="U27809" i="14"/>
  <c r="V27809" i="14"/>
  <c r="U28811" i="14"/>
  <c r="V28811" i="14"/>
  <c r="U28346" i="14"/>
  <c r="V28346" i="14"/>
  <c r="U26944" i="14"/>
  <c r="V26944" i="14"/>
  <c r="U26577" i="14"/>
  <c r="V26577" i="14"/>
  <c r="U28693" i="14"/>
  <c r="V28693" i="14"/>
  <c r="U19803" i="14"/>
  <c r="V19803" i="14"/>
  <c r="U17154" i="14"/>
  <c r="V17154" i="14"/>
  <c r="U16757" i="14"/>
  <c r="V16757" i="14"/>
  <c r="U16701" i="14"/>
  <c r="V16701" i="14"/>
  <c r="U16362" i="14"/>
  <c r="U16118" i="14"/>
  <c r="V16118" i="14"/>
  <c r="U15683" i="14"/>
  <c r="U16040" i="14"/>
  <c r="V16040" i="14"/>
  <c r="U15287" i="14"/>
  <c r="V15287" i="14"/>
  <c r="U15201" i="14"/>
  <c r="V15201" i="14"/>
  <c r="U15029" i="14"/>
  <c r="V15029" i="14"/>
  <c r="U14684" i="14"/>
  <c r="V14684" i="14"/>
  <c r="U13971" i="14"/>
  <c r="V13971" i="14"/>
  <c r="U13859" i="14"/>
  <c r="U13647" i="14"/>
  <c r="V13647" i="14"/>
  <c r="U15262" i="14"/>
  <c r="V15262" i="14"/>
  <c r="U14900" i="14"/>
  <c r="V14900" i="14"/>
  <c r="U14368" i="14"/>
  <c r="V14368" i="14"/>
  <c r="U13928" i="14"/>
  <c r="V13928" i="14"/>
  <c r="U15468" i="14"/>
  <c r="V15468" i="14"/>
  <c r="U15286" i="14"/>
  <c r="V15286" i="14"/>
  <c r="U14769" i="14"/>
  <c r="V14769" i="14"/>
  <c r="U13855" i="14"/>
  <c r="V13855" i="14"/>
  <c r="U15516" i="14"/>
  <c r="V15516" i="14"/>
  <c r="U15436" i="14"/>
  <c r="V15436" i="14"/>
  <c r="U15255" i="14"/>
  <c r="V15255" i="14"/>
  <c r="U14962" i="14"/>
  <c r="V14962" i="14"/>
  <c r="U14836" i="14"/>
  <c r="V14836" i="14"/>
  <c r="U13850" i="14"/>
  <c r="V13850" i="14"/>
  <c r="U13778" i="14"/>
  <c r="V13778" i="14"/>
  <c r="U13724" i="14"/>
  <c r="V13724" i="14"/>
  <c r="V17098" i="14"/>
  <c r="U15593" i="14"/>
  <c r="U14940" i="14"/>
  <c r="V14940" i="14"/>
  <c r="U14842" i="14"/>
  <c r="V14842" i="14"/>
  <c r="U14737" i="14"/>
  <c r="V14737" i="14"/>
  <c r="U14652" i="14"/>
  <c r="V14652" i="14"/>
  <c r="U14361" i="14"/>
  <c r="V14361" i="14"/>
  <c r="U14232" i="14"/>
  <c r="V14232" i="14"/>
  <c r="U14034" i="14"/>
  <c r="V14034" i="14"/>
  <c r="U13907" i="14"/>
  <c r="V13907" i="14"/>
  <c r="U13791" i="14"/>
  <c r="V13791" i="14"/>
  <c r="V16134" i="14"/>
  <c r="U14607" i="14"/>
  <c r="V14607" i="14"/>
  <c r="U11160" i="14"/>
  <c r="V11160" i="14"/>
  <c r="U10505" i="14"/>
  <c r="U13836" i="14"/>
  <c r="V13836" i="14"/>
  <c r="U13486" i="14"/>
  <c r="U12495" i="14"/>
  <c r="V12495" i="14"/>
  <c r="U11248" i="14"/>
  <c r="V11248" i="14"/>
  <c r="U10539" i="14"/>
  <c r="V10539" i="14"/>
  <c r="U13147" i="14"/>
  <c r="V13147" i="14"/>
  <c r="U12916" i="14"/>
  <c r="V12916" i="14"/>
  <c r="U12783" i="14"/>
  <c r="V12783" i="14"/>
  <c r="U12684" i="14"/>
  <c r="V12684" i="14"/>
  <c r="V12530" i="14"/>
  <c r="U12396" i="14"/>
  <c r="V12396" i="14"/>
  <c r="U11864" i="14"/>
  <c r="V11864" i="14"/>
  <c r="U11201" i="14"/>
  <c r="V11201" i="14"/>
  <c r="U10827" i="14"/>
  <c r="V10827" i="14"/>
  <c r="U10608" i="14"/>
  <c r="V10608" i="14"/>
  <c r="U10296" i="14"/>
  <c r="V10296" i="14"/>
  <c r="U9816" i="14"/>
  <c r="V9816" i="14"/>
  <c r="U13775" i="14"/>
  <c r="V13775" i="14"/>
  <c r="U13642" i="14"/>
  <c r="V13642" i="14"/>
  <c r="U13467" i="14"/>
  <c r="V13467" i="14"/>
  <c r="U13137" i="14"/>
  <c r="V13137" i="14"/>
  <c r="U12890" i="14"/>
  <c r="V12890" i="14"/>
  <c r="U12740" i="14"/>
  <c r="V12740" i="14"/>
  <c r="U12244" i="14"/>
  <c r="V12244" i="14"/>
  <c r="V12033" i="14"/>
  <c r="U11748" i="14"/>
  <c r="U11136" i="14"/>
  <c r="V11136" i="14"/>
  <c r="U10908" i="14"/>
  <c r="V10908" i="14"/>
  <c r="U10388" i="14"/>
  <c r="V10388" i="14"/>
  <c r="U15242" i="14"/>
  <c r="V15242" i="14"/>
  <c r="U14901" i="14"/>
  <c r="V14901" i="14"/>
  <c r="U13401" i="14"/>
  <c r="V13401" i="14"/>
  <c r="V12850" i="14"/>
  <c r="U12506" i="14"/>
  <c r="V12506" i="14"/>
  <c r="U11589" i="14"/>
  <c r="V11589" i="14"/>
  <c r="U11300" i="14"/>
  <c r="V11300" i="14"/>
  <c r="U14978" i="14"/>
  <c r="V14978" i="14"/>
  <c r="U13899" i="14"/>
  <c r="V13899" i="14"/>
  <c r="U13375" i="14"/>
  <c r="V13375" i="14"/>
  <c r="U13299" i="14"/>
  <c r="V13299" i="14"/>
  <c r="U12755" i="14"/>
  <c r="V12755" i="14"/>
  <c r="U12645" i="14"/>
  <c r="V12645" i="14"/>
  <c r="U12201" i="14"/>
  <c r="V12201" i="14"/>
  <c r="U11371" i="14"/>
  <c r="U11040" i="14"/>
  <c r="V11040" i="14"/>
  <c r="U10760" i="14"/>
  <c r="V10760" i="14"/>
  <c r="U10008" i="14"/>
  <c r="V10008" i="14"/>
  <c r="U9813" i="14"/>
  <c r="V9813" i="14"/>
  <c r="U10961" i="14"/>
  <c r="V10961" i="14"/>
  <c r="U9913" i="14"/>
  <c r="V9913" i="14"/>
  <c r="U9706" i="14"/>
  <c r="V9706" i="14"/>
  <c r="U9451" i="14"/>
  <c r="U9273" i="14"/>
  <c r="V9273" i="14"/>
  <c r="U8373" i="14"/>
  <c r="V8373" i="14"/>
  <c r="U7901" i="14"/>
  <c r="V7901" i="14"/>
  <c r="U9086" i="14"/>
  <c r="V9086" i="14"/>
  <c r="U1946" i="14"/>
  <c r="V1946" i="14"/>
  <c r="U1680" i="14"/>
  <c r="V1680" i="14"/>
  <c r="U1402" i="14"/>
  <c r="V1402" i="14"/>
  <c r="U1299" i="14"/>
  <c r="V1299" i="14"/>
  <c r="U331" i="14"/>
  <c r="V331" i="14"/>
  <c r="U4751" i="14"/>
  <c r="V4751" i="14"/>
  <c r="U3051" i="14"/>
  <c r="U2693" i="14"/>
  <c r="V2693" i="14"/>
  <c r="U288" i="14"/>
  <c r="V288" i="14"/>
  <c r="U2101" i="14"/>
  <c r="V2101" i="14"/>
  <c r="U3259" i="14"/>
  <c r="V3259" i="14"/>
  <c r="U1205" i="14"/>
  <c r="V1205" i="14"/>
  <c r="U34308" i="14"/>
  <c r="V34308" i="14"/>
  <c r="U34998" i="14"/>
  <c r="V34998" i="14"/>
  <c r="U34743" i="14"/>
  <c r="V34743" i="14"/>
  <c r="U34554" i="14"/>
  <c r="V34554" i="14"/>
  <c r="V34370" i="14"/>
  <c r="U34367" i="14"/>
  <c r="V34367" i="14"/>
  <c r="U32236" i="14"/>
  <c r="U31944" i="14"/>
  <c r="U31528" i="14"/>
  <c r="V31528" i="14"/>
  <c r="U31371" i="14"/>
  <c r="U31151" i="14"/>
  <c r="V31151" i="14"/>
  <c r="U34916" i="14"/>
  <c r="V34916" i="14"/>
  <c r="U31729" i="14"/>
  <c r="V31729" i="14"/>
  <c r="U29631" i="14"/>
  <c r="V29631" i="14"/>
  <c r="V29378" i="14"/>
  <c r="U29191" i="14"/>
  <c r="V29191" i="14"/>
  <c r="U28908" i="14"/>
  <c r="V28908" i="14"/>
  <c r="U28672" i="14"/>
  <c r="V28672" i="14"/>
  <c r="V28355" i="14"/>
  <c r="U29893" i="14"/>
  <c r="V29893" i="14"/>
  <c r="U29226" i="14"/>
  <c r="V29226" i="14"/>
  <c r="U28532" i="14"/>
  <c r="V28532" i="14"/>
  <c r="U27987" i="14"/>
  <c r="V27987" i="14"/>
  <c r="U27902" i="14"/>
  <c r="V27902" i="14"/>
  <c r="U27589" i="14"/>
  <c r="V27589" i="14"/>
  <c r="U27331" i="14"/>
  <c r="U26923" i="14"/>
  <c r="V26923" i="14"/>
  <c r="U23723" i="14"/>
  <c r="V23723" i="14"/>
  <c r="U24308" i="14"/>
  <c r="V24308" i="14"/>
  <c r="U23813" i="14"/>
  <c r="V23813" i="14"/>
  <c r="U23607" i="14"/>
  <c r="V23607" i="14"/>
  <c r="U23451" i="14"/>
  <c r="V23451" i="14"/>
  <c r="U23119" i="14"/>
  <c r="V23119" i="14"/>
  <c r="U25023" i="14"/>
  <c r="V25023" i="14"/>
  <c r="U23377" i="14"/>
  <c r="V23377" i="14"/>
  <c r="V23109" i="14"/>
  <c r="U21705" i="14"/>
  <c r="V21705" i="14"/>
  <c r="U21484" i="14"/>
  <c r="V21484" i="14"/>
  <c r="U21232" i="14"/>
  <c r="V21232" i="14"/>
  <c r="U22695" i="14"/>
  <c r="U22123" i="14"/>
  <c r="U22008" i="14"/>
  <c r="V22008" i="14"/>
  <c r="U21929" i="14"/>
  <c r="U21735" i="14"/>
  <c r="U21557" i="14"/>
  <c r="V21557" i="14"/>
  <c r="U21368" i="14"/>
  <c r="V21368" i="14"/>
  <c r="U21288" i="14"/>
  <c r="V21288" i="14"/>
  <c r="U21149" i="14"/>
  <c r="V21149" i="14"/>
  <c r="U19633" i="14"/>
  <c r="V19633" i="14"/>
  <c r="U19514" i="14"/>
  <c r="V19514" i="14"/>
  <c r="U19140" i="14"/>
  <c r="U18799" i="14"/>
  <c r="V18799" i="14"/>
  <c r="U17591" i="14"/>
  <c r="V17591" i="14"/>
  <c r="T34005" i="14"/>
  <c r="U32076" i="14"/>
  <c r="V32076" i="14"/>
  <c r="U31796" i="14"/>
  <c r="V31796" i="14"/>
  <c r="U31327" i="14"/>
  <c r="V31327" i="14"/>
  <c r="U30996" i="14"/>
  <c r="V30996" i="14"/>
  <c r="U32666" i="14"/>
  <c r="V32666" i="14"/>
  <c r="V32461" i="14"/>
  <c r="U28481" i="14"/>
  <c r="V28481" i="14"/>
  <c r="U27617" i="14"/>
  <c r="V27617" i="14"/>
  <c r="U27441" i="14"/>
  <c r="V27441" i="14"/>
  <c r="U27187" i="14"/>
  <c r="V27187" i="14"/>
  <c r="V26908" i="14"/>
  <c r="U31969" i="14"/>
  <c r="V31969" i="14"/>
  <c r="U32279" i="14"/>
  <c r="V32279" i="14"/>
  <c r="U31481" i="14"/>
  <c r="V31481" i="14"/>
  <c r="U31236" i="14"/>
  <c r="V31236" i="14"/>
  <c r="U30737" i="14"/>
  <c r="V30737" i="14"/>
  <c r="U30460" i="14"/>
  <c r="V30460" i="14"/>
  <c r="U30214" i="14"/>
  <c r="V30214" i="14"/>
  <c r="U29980" i="14"/>
  <c r="V29980" i="14"/>
  <c r="U30023" i="14"/>
  <c r="U29876" i="14"/>
  <c r="V29876" i="14"/>
  <c r="U29713" i="14"/>
  <c r="V29713" i="14"/>
  <c r="U29580" i="14"/>
  <c r="V29580" i="14"/>
  <c r="U29705" i="14"/>
  <c r="V29705" i="14"/>
  <c r="V29445" i="14"/>
  <c r="U29612" i="14"/>
  <c r="V29612" i="14"/>
  <c r="U29437" i="14"/>
  <c r="V29437" i="14"/>
  <c r="U28663" i="14"/>
  <c r="V28663" i="14"/>
  <c r="U28886" i="14"/>
  <c r="V28886" i="14"/>
  <c r="U29207" i="14"/>
  <c r="V29207" i="14"/>
  <c r="U28934" i="14"/>
  <c r="V28934" i="14"/>
  <c r="U28460" i="14"/>
  <c r="V28460" i="14"/>
  <c r="U28340" i="14"/>
  <c r="V28340" i="14"/>
  <c r="U28197" i="14"/>
  <c r="U28177" i="14"/>
  <c r="V28177" i="14"/>
  <c r="U27771" i="14"/>
  <c r="V27771" i="14"/>
  <c r="U27200" i="14"/>
  <c r="V27200" i="14"/>
  <c r="U27571" i="14"/>
  <c r="V27571" i="14"/>
  <c r="U27479" i="14"/>
  <c r="V27479" i="14"/>
  <c r="U27403" i="14"/>
  <c r="V27403" i="14"/>
  <c r="U26935" i="14"/>
  <c r="V26935" i="14"/>
  <c r="U26224" i="14"/>
  <c r="V26224" i="14"/>
  <c r="U26252" i="14"/>
  <c r="V26252" i="14"/>
  <c r="V26017" i="14"/>
  <c r="U25895" i="14"/>
  <c r="V25895" i="14"/>
  <c r="U25522" i="14"/>
  <c r="V25522" i="14"/>
  <c r="U25383" i="14"/>
  <c r="U26195" i="14"/>
  <c r="V26195" i="14"/>
  <c r="U26115" i="14"/>
  <c r="V26115" i="14"/>
  <c r="U26066" i="14"/>
  <c r="V26066" i="14"/>
  <c r="U25903" i="14"/>
  <c r="V25903" i="14"/>
  <c r="U25027" i="14"/>
  <c r="V25027" i="14"/>
  <c r="U25955" i="14"/>
  <c r="U25800" i="14"/>
  <c r="V25800" i="14"/>
  <c r="U25499" i="14"/>
  <c r="V25499" i="14"/>
  <c r="U25332" i="14"/>
  <c r="V25332" i="14"/>
  <c r="U25113" i="14"/>
  <c r="V25113" i="14"/>
  <c r="U24668" i="14"/>
  <c r="V24668" i="14"/>
  <c r="U24765" i="14"/>
  <c r="V24765" i="14"/>
  <c r="U24732" i="14"/>
  <c r="V24732" i="14"/>
  <c r="U24613" i="14"/>
  <c r="U23938" i="14"/>
  <c r="V23938" i="14"/>
  <c r="U24405" i="14"/>
  <c r="V24405" i="14"/>
  <c r="U24377" i="14"/>
  <c r="V24377" i="14"/>
  <c r="U24475" i="14"/>
  <c r="V24475" i="14"/>
  <c r="U24323" i="14"/>
  <c r="U24030" i="14"/>
  <c r="V24030" i="14"/>
  <c r="U23815" i="14"/>
  <c r="V23815" i="14"/>
  <c r="U22331" i="14"/>
  <c r="V22331" i="14"/>
  <c r="U22660" i="14"/>
  <c r="V22660" i="14"/>
  <c r="U22788" i="14"/>
  <c r="U22611" i="14"/>
  <c r="V22611" i="14"/>
  <c r="U22427" i="14"/>
  <c r="V22427" i="14"/>
  <c r="U22554" i="14"/>
  <c r="V22554" i="14"/>
  <c r="U22301" i="14"/>
  <c r="V22301" i="14"/>
  <c r="U21422" i="14"/>
  <c r="V21422" i="14"/>
  <c r="U21417" i="14"/>
  <c r="V21417" i="14"/>
  <c r="U21604" i="14"/>
  <c r="V21604" i="14"/>
  <c r="U20692" i="14"/>
  <c r="V20692" i="14"/>
  <c r="U21485" i="14"/>
  <c r="V21485" i="14"/>
  <c r="U21325" i="14"/>
  <c r="V21325" i="14"/>
  <c r="U20671" i="14"/>
  <c r="V20671" i="14"/>
  <c r="U21565" i="14"/>
  <c r="V21565" i="14"/>
  <c r="U21438" i="14"/>
  <c r="V21438" i="14"/>
  <c r="U21586" i="14"/>
  <c r="V21586" i="14"/>
  <c r="U20567" i="14"/>
  <c r="V20567" i="14"/>
  <c r="U20711" i="14"/>
  <c r="V20711" i="14"/>
  <c r="U19934" i="14"/>
  <c r="V19934" i="14"/>
  <c r="U19524" i="14"/>
  <c r="U20176" i="14"/>
  <c r="V20176" i="14"/>
  <c r="U19369" i="14"/>
  <c r="V19369" i="14"/>
  <c r="U19241" i="14"/>
  <c r="U18929" i="14"/>
  <c r="V18929" i="14"/>
  <c r="U18674" i="14"/>
  <c r="V18674" i="14"/>
  <c r="U19044" i="14"/>
  <c r="U18846" i="14"/>
  <c r="V18846" i="14"/>
  <c r="U18460" i="14"/>
  <c r="V18460" i="14"/>
  <c r="U16893" i="14"/>
  <c r="V16893" i="14"/>
  <c r="U16922" i="14"/>
  <c r="V16922" i="14"/>
  <c r="U14715" i="14"/>
  <c r="V14715" i="14"/>
  <c r="U16691" i="14"/>
  <c r="V16691" i="14"/>
  <c r="U16587" i="14"/>
  <c r="V16587" i="14"/>
  <c r="U16448" i="14"/>
  <c r="V16448" i="14"/>
  <c r="U16166" i="14"/>
  <c r="U15227" i="14"/>
  <c r="V15227" i="14"/>
  <c r="U14008" i="14"/>
  <c r="V14008" i="14"/>
  <c r="U14270" i="14"/>
  <c r="V14270" i="14"/>
  <c r="U12897" i="14"/>
  <c r="V12897" i="14"/>
  <c r="U14909" i="14"/>
  <c r="V14909" i="14"/>
  <c r="U13457" i="14"/>
  <c r="V13457" i="14"/>
  <c r="U14374" i="14"/>
  <c r="V14374" i="14"/>
  <c r="U13377" i="14"/>
  <c r="V13377" i="14"/>
  <c r="U13273" i="14"/>
  <c r="V13273" i="14"/>
  <c r="U12904" i="14"/>
  <c r="U12769" i="14"/>
  <c r="V12769" i="14"/>
  <c r="U14761" i="14"/>
  <c r="V14761" i="14"/>
  <c r="U14164" i="14"/>
  <c r="V14164" i="14"/>
  <c r="U13523" i="14"/>
  <c r="V13523" i="14"/>
  <c r="U12108" i="14"/>
  <c r="V12108" i="14"/>
  <c r="U11608" i="14"/>
  <c r="V11608" i="14"/>
  <c r="U11732" i="14"/>
  <c r="V11732" i="14"/>
  <c r="U11076" i="14"/>
  <c r="U12418" i="14"/>
  <c r="V12418" i="14"/>
  <c r="U12139" i="14"/>
  <c r="U11936" i="14"/>
  <c r="V11936" i="14"/>
  <c r="U11769" i="14"/>
  <c r="V11769" i="14"/>
  <c r="U11609" i="14"/>
  <c r="V11609" i="14"/>
  <c r="U12235" i="14"/>
  <c r="U12172" i="14"/>
  <c r="V12172" i="14"/>
  <c r="U11869" i="14"/>
  <c r="V11869" i="14"/>
  <c r="U12296" i="14"/>
  <c r="V12296" i="14"/>
  <c r="U11514" i="14"/>
  <c r="V11514" i="14"/>
  <c r="U10977" i="14"/>
  <c r="V10977" i="14"/>
  <c r="U10713" i="14"/>
  <c r="V10713" i="14"/>
  <c r="U9929" i="14"/>
  <c r="V9693" i="14"/>
  <c r="U8811" i="14"/>
  <c r="V8811" i="14"/>
  <c r="U8407" i="14"/>
  <c r="V8407" i="14"/>
  <c r="U7653" i="14"/>
  <c r="V7653" i="14"/>
  <c r="U9760" i="14"/>
  <c r="V9760" i="14"/>
  <c r="U10199" i="14"/>
  <c r="V10199" i="14"/>
  <c r="U8508" i="14"/>
  <c r="V8508" i="14"/>
  <c r="U8261" i="14"/>
  <c r="V8261" i="14"/>
  <c r="U7232" i="14"/>
  <c r="V7232" i="14"/>
  <c r="V10073" i="14"/>
  <c r="U9415" i="14"/>
  <c r="V9415" i="14"/>
  <c r="U9156" i="14"/>
  <c r="U8679" i="14"/>
  <c r="U8120" i="14"/>
  <c r="V8120" i="14"/>
  <c r="U7944" i="14"/>
  <c r="U7753" i="14"/>
  <c r="U7644" i="14"/>
  <c r="V7644" i="14"/>
  <c r="U9256" i="14"/>
  <c r="U7398" i="14"/>
  <c r="V7398" i="14"/>
  <c r="U7130" i="14"/>
  <c r="V7130" i="14"/>
  <c r="U6764" i="14"/>
  <c r="V6764" i="14"/>
  <c r="U7295" i="14"/>
  <c r="V7295" i="14"/>
  <c r="U6953" i="14"/>
  <c r="V6953" i="14"/>
  <c r="U7522" i="14"/>
  <c r="V7522" i="14"/>
  <c r="U6646" i="14"/>
  <c r="V6646" i="14"/>
  <c r="U5952" i="14"/>
  <c r="V5952" i="14"/>
  <c r="U7280" i="14"/>
  <c r="U7296" i="14"/>
  <c r="V7296" i="14"/>
  <c r="U5019" i="14"/>
  <c r="V5019" i="14"/>
  <c r="U4836" i="14"/>
  <c r="V4836" i="14"/>
  <c r="U4330" i="14"/>
  <c r="V4330" i="14"/>
  <c r="U1125" i="14"/>
  <c r="V1125" i="14"/>
  <c r="U4670" i="14"/>
  <c r="V4670" i="14"/>
  <c r="U4817" i="14"/>
  <c r="V4817" i="14"/>
  <c r="U4730" i="14"/>
  <c r="V4730" i="14"/>
  <c r="U4566" i="14"/>
  <c r="V4566" i="14"/>
  <c r="U3686" i="14"/>
  <c r="V3686" i="14"/>
  <c r="U2417" i="14"/>
  <c r="V2417" i="14"/>
  <c r="U2823" i="14"/>
  <c r="V2823" i="14"/>
  <c r="U1505" i="14"/>
  <c r="V1505" i="14"/>
  <c r="U1233" i="14"/>
  <c r="U4902" i="14"/>
  <c r="V4902" i="14"/>
  <c r="U2971" i="14"/>
  <c r="V2971" i="14"/>
  <c r="U1504" i="14"/>
  <c r="V1504" i="14"/>
  <c r="U1061" i="14"/>
  <c r="V1061" i="14"/>
  <c r="U2041" i="14"/>
  <c r="V2041" i="14"/>
  <c r="U422" i="14"/>
  <c r="V422" i="14"/>
  <c r="U32" i="14"/>
  <c r="V32" i="14"/>
  <c r="U298" i="14"/>
  <c r="V298" i="14"/>
  <c r="U60" i="14"/>
  <c r="V60" i="14"/>
  <c r="U409" i="14"/>
  <c r="V409" i="14"/>
  <c r="U329" i="14"/>
  <c r="V329" i="14"/>
  <c r="U739" i="14"/>
  <c r="V739" i="14"/>
  <c r="U16" i="14"/>
  <c r="V16" i="14"/>
  <c r="U35016" i="14"/>
  <c r="U34676" i="14"/>
  <c r="V34676" i="14"/>
  <c r="U34516" i="14"/>
  <c r="V34516" i="14"/>
  <c r="U34538" i="14"/>
  <c r="U34298" i="14"/>
  <c r="V34298" i="14"/>
  <c r="U34187" i="14"/>
  <c r="V34187" i="14"/>
  <c r="U33849" i="14"/>
  <c r="V33849" i="14"/>
  <c r="U33683" i="14"/>
  <c r="V33683" i="14"/>
  <c r="U34071" i="14"/>
  <c r="V34071" i="14"/>
  <c r="U33519" i="14"/>
  <c r="V33519" i="14"/>
  <c r="U33447" i="14"/>
  <c r="V33447" i="14"/>
  <c r="U33535" i="14"/>
  <c r="V33535" i="14"/>
  <c r="U33507" i="14"/>
  <c r="V33507" i="14"/>
  <c r="U32827" i="14"/>
  <c r="V32827" i="14"/>
  <c r="U32820" i="14"/>
  <c r="V32820" i="14"/>
  <c r="U33580" i="14"/>
  <c r="U33177" i="14"/>
  <c r="V33177" i="14"/>
  <c r="U32416" i="14"/>
  <c r="V32416" i="14"/>
  <c r="U32171" i="14"/>
  <c r="V32171" i="14"/>
  <c r="U32057" i="14"/>
  <c r="V32057" i="14"/>
  <c r="U31916" i="14"/>
  <c r="V31916" i="14"/>
  <c r="U32269" i="14"/>
  <c r="V32269" i="14"/>
  <c r="U32473" i="14"/>
  <c r="V32473" i="14"/>
  <c r="U32056" i="14"/>
  <c r="V32056" i="14"/>
  <c r="U33147" i="14"/>
  <c r="V33147" i="14"/>
  <c r="U32620" i="14"/>
  <c r="U32199" i="14"/>
  <c r="V32199" i="14"/>
  <c r="U32106" i="14"/>
  <c r="V32106" i="14"/>
  <c r="U31953" i="14"/>
  <c r="U31809" i="14"/>
  <c r="V31809" i="14"/>
  <c r="U30827" i="14"/>
  <c r="V30827" i="14"/>
  <c r="U31715" i="14"/>
  <c r="V31715" i="14"/>
  <c r="U31847" i="14"/>
  <c r="U30622" i="14"/>
  <c r="V30622" i="14"/>
  <c r="U31471" i="14"/>
  <c r="U30912" i="14"/>
  <c r="V30912" i="14"/>
  <c r="U31723" i="14"/>
  <c r="V31723" i="14"/>
  <c r="U31835" i="14"/>
  <c r="V31835" i="14"/>
  <c r="U30273" i="14"/>
  <c r="V30273" i="14"/>
  <c r="U29803" i="14"/>
  <c r="V29803" i="14"/>
  <c r="U30302" i="14"/>
  <c r="V30302" i="14"/>
  <c r="U30168" i="14"/>
  <c r="V30168" i="14"/>
  <c r="U29725" i="14"/>
  <c r="V29725" i="14"/>
  <c r="U29646" i="14"/>
  <c r="U30665" i="14"/>
  <c r="V30665" i="14"/>
  <c r="U32371" i="14"/>
  <c r="V32371" i="14"/>
  <c r="U30735" i="14"/>
  <c r="V30735" i="14"/>
  <c r="U30128" i="14"/>
  <c r="U29858" i="14"/>
  <c r="V29858" i="14"/>
  <c r="U28948" i="14"/>
  <c r="V28948" i="14"/>
  <c r="U31595" i="14"/>
  <c r="V31595" i="14"/>
  <c r="U29288" i="14"/>
  <c r="V29288" i="14"/>
  <c r="U29028" i="14"/>
  <c r="V29028" i="14"/>
  <c r="U28906" i="14"/>
  <c r="V28906" i="14"/>
  <c r="U28819" i="14"/>
  <c r="V28819" i="14"/>
  <c r="U28765" i="14"/>
  <c r="V28765" i="14"/>
  <c r="U30123" i="14"/>
  <c r="U29109" i="14"/>
  <c r="V29109" i="14"/>
  <c r="U32819" i="14"/>
  <c r="V32819" i="14"/>
  <c r="U30083" i="14"/>
  <c r="V30083" i="14"/>
  <c r="U29621" i="14"/>
  <c r="V29621" i="14"/>
  <c r="U29330" i="14"/>
  <c r="V29330" i="14"/>
  <c r="U28946" i="14"/>
  <c r="V28946" i="14"/>
  <c r="U28829" i="14"/>
  <c r="V28829" i="14"/>
  <c r="U30550" i="14"/>
  <c r="V30550" i="14"/>
  <c r="U28690" i="14"/>
  <c r="V28690" i="14"/>
  <c r="U27478" i="14"/>
  <c r="V27478" i="14"/>
  <c r="U28970" i="14"/>
  <c r="U28064" i="14"/>
  <c r="V28064" i="14"/>
  <c r="U27963" i="14"/>
  <c r="V27963" i="14"/>
  <c r="U27833" i="14"/>
  <c r="V27833" i="14"/>
  <c r="U27729" i="14"/>
  <c r="V27729" i="14"/>
  <c r="U27604" i="14"/>
  <c r="V27604" i="14"/>
  <c r="U28917" i="14"/>
  <c r="V28917" i="14"/>
  <c r="U28511" i="14"/>
  <c r="V28511" i="14"/>
  <c r="U28320" i="14"/>
  <c r="V28320" i="14"/>
  <c r="U28010" i="14"/>
  <c r="U27867" i="14"/>
  <c r="V27867" i="14"/>
  <c r="U27777" i="14"/>
  <c r="V27777" i="14"/>
  <c r="U27667" i="14"/>
  <c r="V27667" i="14"/>
  <c r="U27291" i="14"/>
  <c r="V27291" i="14"/>
  <c r="U28572" i="14"/>
  <c r="V28572" i="14"/>
  <c r="U28306" i="14"/>
  <c r="V28306" i="14"/>
  <c r="U28213" i="14"/>
  <c r="V28213" i="14"/>
  <c r="U27741" i="14"/>
  <c r="V27741" i="14"/>
  <c r="U27680" i="14"/>
  <c r="V27680" i="14"/>
  <c r="U21291" i="14"/>
  <c r="V21291" i="14"/>
  <c r="U21120" i="14"/>
  <c r="V21120" i="14"/>
  <c r="U19395" i="14"/>
  <c r="V19395" i="14"/>
  <c r="U19194" i="14"/>
  <c r="V19194" i="14"/>
  <c r="U21218" i="14"/>
  <c r="V21218" i="14"/>
  <c r="U19747" i="14"/>
  <c r="V19747" i="14"/>
  <c r="U19620" i="14"/>
  <c r="U19330" i="14"/>
  <c r="V19330" i="14"/>
  <c r="U19060" i="14"/>
  <c r="V19060" i="14"/>
  <c r="U18709" i="14"/>
  <c r="V18709" i="14"/>
  <c r="U21307" i="14"/>
  <c r="V21307" i="14"/>
  <c r="U20789" i="14"/>
  <c r="V20789" i="14"/>
  <c r="U20503" i="14"/>
  <c r="V20503" i="14"/>
  <c r="U19764" i="14"/>
  <c r="V19764" i="14"/>
  <c r="U19649" i="14"/>
  <c r="V19649" i="14"/>
  <c r="U19447" i="14"/>
  <c r="V19447" i="14"/>
  <c r="U19375" i="14"/>
  <c r="V19375" i="14"/>
  <c r="U18871" i="14"/>
  <c r="V18871" i="14"/>
  <c r="U18669" i="14"/>
  <c r="U18347" i="14"/>
  <c r="V18347" i="14"/>
  <c r="U17954" i="14"/>
  <c r="V17954" i="14"/>
  <c r="U19180" i="14"/>
  <c r="V19180" i="14"/>
  <c r="U18212" i="14"/>
  <c r="V18212" i="14"/>
  <c r="U16450" i="14"/>
  <c r="V16450" i="14"/>
  <c r="U16194" i="14"/>
  <c r="V16194" i="14"/>
  <c r="U19812" i="14"/>
  <c r="U17952" i="14"/>
  <c r="V17952" i="14"/>
  <c r="V17365" i="14"/>
  <c r="U17252" i="14"/>
  <c r="V17252" i="14"/>
  <c r="V17101" i="14"/>
  <c r="U16973" i="14"/>
  <c r="V16973" i="14"/>
  <c r="U16528" i="14"/>
  <c r="V16528" i="14"/>
  <c r="U15818" i="14"/>
  <c r="V15818" i="14"/>
  <c r="U15720" i="14"/>
  <c r="V15720" i="14"/>
  <c r="U15612" i="14"/>
  <c r="V15612" i="14"/>
  <c r="U20519" i="14"/>
  <c r="V20519" i="14"/>
  <c r="U16685" i="14"/>
  <c r="V16685" i="14"/>
  <c r="U16570" i="14"/>
  <c r="V16570" i="14"/>
  <c r="U15724" i="14"/>
  <c r="V15724" i="14"/>
  <c r="U15631" i="14"/>
  <c r="V15631" i="14"/>
  <c r="U17716" i="14"/>
  <c r="V17716" i="14"/>
  <c r="U17584" i="14"/>
  <c r="V17584" i="14"/>
  <c r="U17266" i="14"/>
  <c r="V17266" i="14"/>
  <c r="U16771" i="14"/>
  <c r="V16771" i="14"/>
  <c r="U16416" i="14"/>
  <c r="V16416" i="14"/>
  <c r="U8484" i="14"/>
  <c r="V8484" i="14"/>
  <c r="U7982" i="14"/>
  <c r="V7982" i="14"/>
  <c r="U7824" i="14"/>
  <c r="V7824" i="14"/>
  <c r="U7584" i="14"/>
  <c r="V7584" i="14"/>
  <c r="U10163" i="14"/>
  <c r="V10163" i="14"/>
  <c r="U9580" i="14"/>
  <c r="V9580" i="14"/>
  <c r="U9288" i="14"/>
  <c r="V9288" i="14"/>
  <c r="U9061" i="14"/>
  <c r="U8549" i="14"/>
  <c r="V8549" i="14"/>
  <c r="U8438" i="14"/>
  <c r="V8438" i="14"/>
  <c r="U8284" i="14"/>
  <c r="V8284" i="14"/>
  <c r="U8023" i="14"/>
  <c r="V8023" i="14"/>
  <c r="U7820" i="14"/>
  <c r="V7820" i="14"/>
  <c r="U14039" i="14"/>
  <c r="V14039" i="14"/>
  <c r="U8264" i="14"/>
  <c r="V8264" i="14"/>
  <c r="U10493" i="14"/>
  <c r="V10493" i="14"/>
  <c r="U9384" i="14"/>
  <c r="V9384" i="14"/>
  <c r="U9264" i="14"/>
  <c r="V9264" i="14"/>
  <c r="U8478" i="14"/>
  <c r="V8478" i="14"/>
  <c r="V8092" i="14"/>
  <c r="U7879" i="14"/>
  <c r="V7879" i="14"/>
  <c r="V7693" i="14"/>
  <c r="U7378" i="14"/>
  <c r="U11948" i="14"/>
  <c r="U11113" i="14"/>
  <c r="V11113" i="14"/>
  <c r="U8550" i="14"/>
  <c r="V8550" i="14"/>
  <c r="U8409" i="14"/>
  <c r="V8409" i="14"/>
  <c r="U8201" i="14"/>
  <c r="V8201" i="14"/>
  <c r="U8125" i="14"/>
  <c r="V8125" i="14"/>
  <c r="U7640" i="14"/>
  <c r="V7640" i="14"/>
  <c r="U7498" i="14"/>
  <c r="V7498" i="14"/>
  <c r="U8852" i="14"/>
  <c r="V8852" i="14"/>
  <c r="V7063" i="14"/>
  <c r="U5635" i="14"/>
  <c r="V5635" i="14"/>
  <c r="U4977" i="14"/>
  <c r="U3654" i="14"/>
  <c r="V3654" i="14"/>
  <c r="U3506" i="14"/>
  <c r="V3506" i="14"/>
  <c r="U6592" i="14"/>
  <c r="V6592" i="14"/>
  <c r="U6374" i="14"/>
  <c r="V6374" i="14"/>
  <c r="U5578" i="14"/>
  <c r="V5578" i="14"/>
  <c r="U4787" i="14"/>
  <c r="V4787" i="14"/>
  <c r="U4594" i="14"/>
  <c r="U7076" i="14"/>
  <c r="V7076" i="14"/>
  <c r="U7030" i="14"/>
  <c r="V7030" i="14"/>
  <c r="U6452" i="14"/>
  <c r="V6452" i="14"/>
  <c r="U5896" i="14"/>
  <c r="V5896" i="14"/>
  <c r="U5225" i="14"/>
  <c r="V5225" i="14"/>
  <c r="U5110" i="14"/>
  <c r="V5110" i="14"/>
  <c r="U4297" i="14"/>
  <c r="U4102" i="14"/>
  <c r="V4102" i="14"/>
  <c r="V3935" i="14"/>
  <c r="U3833" i="14"/>
  <c r="V3833" i="14"/>
  <c r="U3314" i="14"/>
  <c r="V3314" i="14"/>
  <c r="U7348" i="14"/>
  <c r="V7348" i="14"/>
  <c r="U6820" i="14"/>
  <c r="V6820" i="14"/>
  <c r="U6460" i="14"/>
  <c r="V6460" i="14"/>
  <c r="U6262" i="14"/>
  <c r="V6262" i="14"/>
  <c r="U6174" i="14"/>
  <c r="V6174" i="14"/>
  <c r="U5514" i="14"/>
  <c r="V5514" i="14"/>
  <c r="V33974" i="14"/>
  <c r="V34294" i="14"/>
  <c r="U6838" i="14"/>
  <c r="V6838" i="14"/>
  <c r="U5951" i="14"/>
  <c r="V5951" i="14"/>
  <c r="U3886" i="14"/>
  <c r="V3886" i="14"/>
  <c r="U6118" i="14"/>
  <c r="V6118" i="14"/>
  <c r="U4510" i="14"/>
  <c r="V4510" i="14"/>
  <c r="U6158" i="14"/>
  <c r="V6158" i="14"/>
  <c r="U3167" i="14"/>
  <c r="V3167" i="14"/>
  <c r="U7122" i="14"/>
  <c r="V7122" i="14"/>
  <c r="U6031" i="14"/>
  <c r="U3162" i="14"/>
  <c r="V3162" i="14"/>
  <c r="U3026" i="14"/>
  <c r="V3026" i="14"/>
  <c r="U6532" i="14"/>
  <c r="V6532" i="14"/>
  <c r="U4583" i="14"/>
  <c r="U3897" i="14"/>
  <c r="V3897" i="14"/>
  <c r="U3438" i="14"/>
  <c r="U4910" i="14"/>
  <c r="V4910" i="14"/>
  <c r="U3414" i="14"/>
  <c r="V3414" i="14"/>
  <c r="U2816" i="14"/>
  <c r="V2816" i="14"/>
  <c r="U2569" i="14"/>
  <c r="U2010" i="14"/>
  <c r="V2010" i="14"/>
  <c r="U1523" i="14"/>
  <c r="V1523" i="14"/>
  <c r="U1436" i="14"/>
  <c r="V1436" i="14"/>
  <c r="U1280" i="14"/>
  <c r="V1280" i="14"/>
  <c r="U1016" i="14"/>
  <c r="V1016" i="14"/>
  <c r="U950" i="14"/>
  <c r="V950" i="14"/>
  <c r="U809" i="14"/>
  <c r="V809" i="14"/>
  <c r="U2725" i="14"/>
  <c r="V2725" i="14"/>
  <c r="U2639" i="14"/>
  <c r="V2639" i="14"/>
  <c r="U2399" i="14"/>
  <c r="V2399" i="14"/>
  <c r="U1740" i="14"/>
  <c r="V1740" i="14"/>
  <c r="U1651" i="14"/>
  <c r="V1651" i="14"/>
  <c r="U1580" i="14"/>
  <c r="V1580" i="14"/>
  <c r="U1506" i="14"/>
  <c r="V1506" i="14"/>
  <c r="U1342" i="14"/>
  <c r="V1342" i="14"/>
  <c r="U1057" i="14"/>
  <c r="V1057" i="14"/>
  <c r="U969" i="14"/>
  <c r="V969" i="14"/>
  <c r="U806" i="14"/>
  <c r="V806" i="14"/>
  <c r="U532" i="14"/>
  <c r="V532" i="14"/>
  <c r="U470" i="14"/>
  <c r="V470" i="14"/>
  <c r="U4447" i="14"/>
  <c r="V4447" i="14"/>
  <c r="U2102" i="14"/>
  <c r="V2102" i="14"/>
  <c r="U1737" i="14"/>
  <c r="V1737" i="14"/>
  <c r="U1640" i="14"/>
  <c r="V1640" i="14"/>
  <c r="U1489" i="14"/>
  <c r="V1489" i="14"/>
  <c r="U1169" i="14"/>
  <c r="V1169" i="14"/>
  <c r="U877" i="14"/>
  <c r="V877" i="14"/>
  <c r="U512" i="14"/>
  <c r="V512" i="14"/>
  <c r="U374" i="14"/>
  <c r="V374" i="14"/>
  <c r="U2921" i="14"/>
  <c r="V2921" i="14"/>
  <c r="U2475" i="14"/>
  <c r="U2239" i="14"/>
  <c r="V2239" i="14"/>
  <c r="U218" i="14"/>
  <c r="V218" i="14"/>
  <c r="U99" i="14"/>
  <c r="V99" i="14"/>
  <c r="U31673" i="14"/>
  <c r="V31673" i="14"/>
  <c r="U31387" i="14"/>
  <c r="V31387" i="14"/>
  <c r="U32469" i="14"/>
  <c r="V32469" i="14"/>
  <c r="U32089" i="14"/>
  <c r="V32089" i="14"/>
  <c r="U31633" i="14"/>
  <c r="V31633" i="14"/>
  <c r="U31377" i="14"/>
  <c r="U30515" i="14"/>
  <c r="V30515" i="14"/>
  <c r="U30008" i="14"/>
  <c r="V30008" i="14"/>
  <c r="U30833" i="14"/>
  <c r="V30833" i="14"/>
  <c r="U30593" i="14"/>
  <c r="V30593" i="14"/>
  <c r="U30478" i="14"/>
  <c r="V30478" i="14"/>
  <c r="U28241" i="14"/>
  <c r="V28241" i="14"/>
  <c r="U28216" i="14"/>
  <c r="V28216" i="14"/>
  <c r="V27858" i="14"/>
  <c r="U27482" i="14"/>
  <c r="V27482" i="14"/>
  <c r="U26997" i="14"/>
  <c r="V26997" i="14"/>
  <c r="U26893" i="14"/>
  <c r="V26893" i="14"/>
  <c r="U27860" i="14"/>
  <c r="V27860" i="14"/>
  <c r="U27779" i="14"/>
  <c r="V27779" i="14"/>
  <c r="U27311" i="14"/>
  <c r="V27311" i="14"/>
  <c r="U27062" i="14"/>
  <c r="V27062" i="14"/>
  <c r="V26751" i="14"/>
  <c r="U27397" i="14"/>
  <c r="V27397" i="14"/>
  <c r="U27199" i="14"/>
  <c r="V27199" i="14"/>
  <c r="U27586" i="14"/>
  <c r="V27586" i="14"/>
  <c r="U22698" i="14"/>
  <c r="U24594" i="14"/>
  <c r="V24594" i="14"/>
  <c r="U24029" i="14"/>
  <c r="V24029" i="14"/>
  <c r="U22177" i="14"/>
  <c r="V22177" i="14"/>
  <c r="U22038" i="14"/>
  <c r="V22038" i="14"/>
  <c r="V19554" i="14"/>
  <c r="U19554" i="14"/>
  <c r="U14503" i="14"/>
  <c r="V14503" i="14"/>
  <c r="U13935" i="14"/>
  <c r="V13935" i="14"/>
  <c r="U13730" i="14"/>
  <c r="V13730" i="14"/>
  <c r="U13055" i="14"/>
  <c r="V13055" i="14"/>
  <c r="U12634" i="14"/>
  <c r="V12634" i="14"/>
  <c r="U12354" i="14"/>
  <c r="V12354" i="14"/>
  <c r="U11676" i="14"/>
  <c r="V11676" i="14"/>
  <c r="U11100" i="14"/>
  <c r="V11100" i="14"/>
  <c r="U11008" i="14"/>
  <c r="V11008" i="14"/>
  <c r="U10695" i="14"/>
  <c r="U10475" i="14"/>
  <c r="V10475" i="14"/>
  <c r="U13385" i="14"/>
  <c r="U13259" i="14"/>
  <c r="V13259" i="14"/>
  <c r="U13140" i="14"/>
  <c r="V13140" i="14"/>
  <c r="U12990" i="14"/>
  <c r="V12990" i="14"/>
  <c r="U12338" i="14"/>
  <c r="V12338" i="14"/>
  <c r="U11085" i="14"/>
  <c r="U10888" i="14"/>
  <c r="U10777" i="14"/>
  <c r="V10777" i="14"/>
  <c r="U10423" i="14"/>
  <c r="V10423" i="14"/>
  <c r="U13239" i="14"/>
  <c r="V13239" i="14"/>
  <c r="U11740" i="14"/>
  <c r="V11740" i="14"/>
  <c r="U11212" i="14"/>
  <c r="V11212" i="14"/>
  <c r="U10746" i="14"/>
  <c r="V10746" i="14"/>
  <c r="U10507" i="14"/>
  <c r="U13113" i="14"/>
  <c r="V13113" i="14"/>
  <c r="U13046" i="14"/>
  <c r="V13046" i="14"/>
  <c r="U12754" i="14"/>
  <c r="V12754" i="14"/>
  <c r="U11328" i="14"/>
  <c r="V11328" i="14"/>
  <c r="U10848" i="14"/>
  <c r="V10848" i="14"/>
  <c r="U10356" i="14"/>
  <c r="V10356" i="14"/>
  <c r="U10168" i="14"/>
  <c r="V10168" i="14"/>
  <c r="U9163" i="14"/>
  <c r="U8720" i="14"/>
  <c r="V8720" i="14"/>
  <c r="U8437" i="14"/>
  <c r="V8437" i="14"/>
  <c r="U8358" i="14"/>
  <c r="V8358" i="14"/>
  <c r="U10072" i="14"/>
  <c r="V10072" i="14"/>
  <c r="U9885" i="14"/>
  <c r="V9885" i="14"/>
  <c r="U8683" i="14"/>
  <c r="U10010" i="14"/>
  <c r="V10010" i="14"/>
  <c r="U9391" i="14"/>
  <c r="V9391" i="14"/>
  <c r="U9236" i="14"/>
  <c r="V9236" i="14"/>
  <c r="U8716" i="14"/>
  <c r="V8716" i="14"/>
  <c r="U8477" i="14"/>
  <c r="V8477" i="14"/>
  <c r="U9433" i="14"/>
  <c r="V9433" i="14"/>
  <c r="U8801" i="14"/>
  <c r="V8801" i="14"/>
  <c r="U8489" i="14"/>
  <c r="V8489" i="14"/>
  <c r="U7414" i="14"/>
  <c r="V7414" i="14"/>
  <c r="U7240" i="14"/>
  <c r="V7240" i="14"/>
  <c r="U7055" i="14"/>
  <c r="V7055" i="14"/>
  <c r="U6778" i="14"/>
  <c r="V6778" i="14"/>
  <c r="U5560" i="14"/>
  <c r="V5560" i="14"/>
  <c r="U4418" i="14"/>
  <c r="V4418" i="14"/>
  <c r="U8103" i="14"/>
  <c r="V8103" i="14"/>
  <c r="U7485" i="14"/>
  <c r="V7485" i="14"/>
  <c r="U7222" i="14"/>
  <c r="V7222" i="14"/>
  <c r="U6775" i="14"/>
  <c r="V6775" i="14"/>
  <c r="U6614" i="14"/>
  <c r="V6614" i="14"/>
  <c r="U6535" i="14"/>
  <c r="V6535" i="14"/>
  <c r="U6095" i="14"/>
  <c r="V6095" i="14"/>
  <c r="V5822" i="14"/>
  <c r="U5588" i="14"/>
  <c r="V5588" i="14"/>
  <c r="U7854" i="14"/>
  <c r="U7717" i="14"/>
  <c r="V7717" i="14"/>
  <c r="U7263" i="14"/>
  <c r="V7263" i="14"/>
  <c r="U7151" i="14"/>
  <c r="V7151" i="14"/>
  <c r="U6988" i="14"/>
  <c r="U6743" i="14"/>
  <c r="V6743" i="14"/>
  <c r="U5731" i="14"/>
  <c r="V5731" i="14"/>
  <c r="V5506" i="14"/>
  <c r="U5360" i="14"/>
  <c r="U4979" i="14"/>
  <c r="V4979" i="14"/>
  <c r="U4658" i="14"/>
  <c r="V4658" i="14"/>
  <c r="V8632" i="14"/>
  <c r="U8632" i="14"/>
  <c r="U6969" i="14"/>
  <c r="V6969" i="14"/>
  <c r="U6420" i="14"/>
  <c r="V6420" i="14"/>
  <c r="U32404" i="14"/>
  <c r="V32404" i="14"/>
  <c r="U28812" i="14"/>
  <c r="V28812" i="14"/>
  <c r="U28338" i="14"/>
  <c r="V28338" i="14"/>
  <c r="U34729" i="14"/>
  <c r="U33975" i="14"/>
  <c r="V33975" i="14"/>
  <c r="U32839" i="14"/>
  <c r="V32839" i="14"/>
  <c r="U34443" i="14"/>
  <c r="U33911" i="14"/>
  <c r="V33911" i="14"/>
  <c r="U31999" i="14"/>
  <c r="V31999" i="14"/>
  <c r="U31955" i="14"/>
  <c r="V31955" i="14"/>
  <c r="U31369" i="14"/>
  <c r="U31427" i="14"/>
  <c r="V31427" i="14"/>
  <c r="U30599" i="14"/>
  <c r="O30583" i="14"/>
  <c r="U30301" i="14"/>
  <c r="V30301" i="14"/>
  <c r="U30303" i="14"/>
  <c r="V30303" i="14"/>
  <c r="V30285" i="14"/>
  <c r="U30200" i="14"/>
  <c r="V30200" i="14"/>
  <c r="U30064" i="14"/>
  <c r="V30064" i="14"/>
  <c r="U29871" i="14"/>
  <c r="V29871" i="14"/>
  <c r="U29711" i="14"/>
  <c r="V29711" i="14"/>
  <c r="O29433" i="14"/>
  <c r="U29501" i="14"/>
  <c r="V29501" i="14"/>
  <c r="U29691" i="14"/>
  <c r="V29691" i="14"/>
  <c r="U29539" i="14"/>
  <c r="V29539" i="14"/>
  <c r="O28399" i="14"/>
  <c r="U29181" i="14"/>
  <c r="V29181" i="14"/>
  <c r="U29005" i="14"/>
  <c r="V29005" i="14"/>
  <c r="V28354" i="14"/>
  <c r="U28458" i="14"/>
  <c r="V28458" i="14"/>
  <c r="U27862" i="14"/>
  <c r="V27862" i="14"/>
  <c r="U27298" i="14"/>
  <c r="V27298" i="14"/>
  <c r="U27737" i="14"/>
  <c r="V27737" i="14"/>
  <c r="U27561" i="14"/>
  <c r="V27561" i="14"/>
  <c r="U27389" i="14"/>
  <c r="V27389" i="14"/>
  <c r="U27305" i="14"/>
  <c r="V27305" i="14"/>
  <c r="U25961" i="14"/>
  <c r="U26226" i="14"/>
  <c r="V26226" i="14"/>
  <c r="U25893" i="14"/>
  <c r="V25893" i="14"/>
  <c r="V25021" i="14"/>
  <c r="U25514" i="14"/>
  <c r="V25514" i="14"/>
  <c r="U26210" i="14"/>
  <c r="V26210" i="14"/>
  <c r="U25599" i="14"/>
  <c r="V25599" i="14"/>
  <c r="U25395" i="14"/>
  <c r="V25395" i="14"/>
  <c r="U25951" i="14"/>
  <c r="V25951" i="14"/>
  <c r="U25481" i="14"/>
  <c r="U25329" i="14"/>
  <c r="V25329" i="14"/>
  <c r="U25197" i="14"/>
  <c r="U24573" i="14"/>
  <c r="V24573" i="14"/>
  <c r="U24606" i="14"/>
  <c r="V24606" i="14"/>
  <c r="O23967" i="14"/>
  <c r="U24610" i="14"/>
  <c r="V24610" i="14"/>
  <c r="U24403" i="14"/>
  <c r="V24403" i="14"/>
  <c r="U24250" i="14"/>
  <c r="V24250" i="14"/>
  <c r="U24153" i="14"/>
  <c r="V24153" i="14"/>
  <c r="U24315" i="14"/>
  <c r="V24315" i="14"/>
  <c r="U24165" i="14"/>
  <c r="V24165" i="14"/>
  <c r="U24019" i="14"/>
  <c r="V24019" i="14"/>
  <c r="V23037" i="14"/>
  <c r="U22858" i="14"/>
  <c r="V22858" i="14"/>
  <c r="U22691" i="14"/>
  <c r="U23051" i="14"/>
  <c r="V23051" i="14"/>
  <c r="U22907" i="14"/>
  <c r="V22907" i="14"/>
  <c r="U22545" i="14"/>
  <c r="V22545" i="14"/>
  <c r="U22399" i="14"/>
  <c r="V22399" i="14"/>
  <c r="V21811" i="14"/>
  <c r="V21627" i="14"/>
  <c r="U21349" i="14"/>
  <c r="U21407" i="14"/>
  <c r="V21407" i="14"/>
  <c r="U21581" i="14"/>
  <c r="V21581" i="14"/>
  <c r="U21433" i="14"/>
  <c r="V21433" i="14"/>
  <c r="U20643" i="14"/>
  <c r="V20643" i="14"/>
  <c r="U21681" i="14"/>
  <c r="V21681" i="14"/>
  <c r="U21331" i="14"/>
  <c r="V21331" i="14"/>
  <c r="U20904" i="14"/>
  <c r="V20904" i="14"/>
  <c r="U20181" i="14"/>
  <c r="V20181" i="14"/>
  <c r="V20916" i="14"/>
  <c r="U20138" i="14"/>
  <c r="V20138" i="14"/>
  <c r="U20405" i="14"/>
  <c r="V20405" i="14"/>
  <c r="U20115" i="14"/>
  <c r="V20115" i="14"/>
  <c r="U20217" i="14"/>
  <c r="V20217" i="14"/>
  <c r="U20842" i="14"/>
  <c r="V20842" i="14"/>
  <c r="U20250" i="14"/>
  <c r="V20250" i="14"/>
  <c r="U19460" i="14"/>
  <c r="V19460" i="14"/>
  <c r="U19338" i="14"/>
  <c r="U21023" i="14"/>
  <c r="V21023" i="14"/>
  <c r="U20447" i="14"/>
  <c r="V20447" i="14"/>
  <c r="U18670" i="14"/>
  <c r="U18288" i="14"/>
  <c r="V18288" i="14"/>
  <c r="U18829" i="14"/>
  <c r="V18829" i="14"/>
  <c r="V18654" i="14"/>
  <c r="U17639" i="14"/>
  <c r="V17639" i="14"/>
  <c r="U17009" i="14"/>
  <c r="V17009" i="14"/>
  <c r="U17300" i="14"/>
  <c r="V17300" i="14"/>
  <c r="U17097" i="14"/>
  <c r="V17097" i="14"/>
  <c r="V16781" i="14"/>
  <c r="U16923" i="14"/>
  <c r="V16923" i="14"/>
  <c r="U16684" i="14"/>
  <c r="V16684" i="14"/>
  <c r="U16138" i="14"/>
  <c r="V16138" i="14"/>
  <c r="U15225" i="14"/>
  <c r="V15225" i="14"/>
  <c r="U15060" i="14"/>
  <c r="V15060" i="14"/>
  <c r="U14506" i="14"/>
  <c r="V14506" i="14"/>
  <c r="U14578" i="14"/>
  <c r="V14578" i="14"/>
  <c r="U13995" i="14"/>
  <c r="V13995" i="14"/>
  <c r="U14844" i="14"/>
  <c r="V14844" i="14"/>
  <c r="U14829" i="14"/>
  <c r="U14283" i="14"/>
  <c r="V14283" i="14"/>
  <c r="U12880" i="14"/>
  <c r="V12880" i="14"/>
  <c r="U13734" i="14"/>
  <c r="V13734" i="14"/>
  <c r="U12648" i="14"/>
  <c r="V12648" i="14"/>
  <c r="U12392" i="14"/>
  <c r="V12392" i="14"/>
  <c r="U12065" i="14"/>
  <c r="V12065" i="14"/>
  <c r="U11924" i="14"/>
  <c r="V11924" i="14"/>
  <c r="U11700" i="14"/>
  <c r="V11700" i="14"/>
  <c r="U11561" i="14"/>
  <c r="U12029" i="14"/>
  <c r="V12029" i="14"/>
  <c r="O11768" i="14"/>
  <c r="U10859" i="14"/>
  <c r="V10859" i="14"/>
  <c r="U11537" i="14"/>
  <c r="V11537" i="14"/>
  <c r="U10704" i="14"/>
  <c r="V10704" i="14"/>
  <c r="V9876" i="14"/>
  <c r="V10267" i="14"/>
  <c r="V9577" i="14"/>
  <c r="V9325" i="14"/>
  <c r="V10243" i="14"/>
  <c r="U9464" i="14"/>
  <c r="V9464" i="14"/>
  <c r="U8165" i="14"/>
  <c r="V8165" i="14"/>
  <c r="U9276" i="14"/>
  <c r="V9276" i="14"/>
  <c r="U9145" i="14"/>
  <c r="V9145" i="14"/>
  <c r="U8830" i="14"/>
  <c r="V8830" i="14"/>
  <c r="U7543" i="14"/>
  <c r="V7543" i="14"/>
  <c r="U7568" i="14"/>
  <c r="U7411" i="14"/>
  <c r="V7411" i="14"/>
  <c r="U7119" i="14"/>
  <c r="V7119" i="14"/>
  <c r="U6294" i="14"/>
  <c r="V6294" i="14"/>
  <c r="U7506" i="14"/>
  <c r="V7506" i="14"/>
  <c r="U7202" i="14"/>
  <c r="V7202" i="14"/>
  <c r="U6816" i="14"/>
  <c r="V6816" i="14"/>
  <c r="V7039" i="14"/>
  <c r="U5398" i="14"/>
  <c r="V5398" i="14"/>
  <c r="U7561" i="14"/>
  <c r="V7426" i="14"/>
  <c r="U4987" i="14"/>
  <c r="V4987" i="14"/>
  <c r="U4625" i="14"/>
  <c r="V4625" i="14"/>
  <c r="U646" i="14"/>
  <c r="V646" i="14"/>
  <c r="U4795" i="14"/>
  <c r="V4795" i="14"/>
  <c r="U4558" i="14"/>
  <c r="V4558" i="14"/>
  <c r="O4255" i="14"/>
  <c r="U4142" i="14"/>
  <c r="V4142" i="14"/>
  <c r="U3518" i="14"/>
  <c r="V3518" i="14"/>
  <c r="U1243" i="14"/>
  <c r="V1243" i="14"/>
  <c r="V4961" i="14"/>
  <c r="U3633" i="14"/>
  <c r="U2419" i="14"/>
  <c r="V2419" i="14"/>
  <c r="U4770" i="14"/>
  <c r="V4770" i="14"/>
  <c r="U4206" i="14"/>
  <c r="U2531" i="14"/>
  <c r="V2531" i="14"/>
  <c r="U400" i="14"/>
  <c r="V400" i="14"/>
  <c r="U1229" i="14"/>
  <c r="U4455" i="14"/>
  <c r="V4455" i="14"/>
  <c r="U3711" i="14"/>
  <c r="V3711" i="14"/>
  <c r="U358" i="14"/>
  <c r="V358" i="14"/>
  <c r="U294" i="14"/>
  <c r="V294" i="14"/>
  <c r="V540" i="14"/>
  <c r="V291" i="14"/>
  <c r="V243" i="14"/>
  <c r="O457" i="14"/>
  <c r="V398" i="14"/>
  <c r="U704" i="14"/>
  <c r="V704" i="14"/>
  <c r="U658" i="14"/>
  <c r="U34719" i="14"/>
  <c r="V34719" i="14"/>
  <c r="U34987" i="14"/>
  <c r="V34987" i="14"/>
  <c r="U34950" i="14"/>
  <c r="V34950" i="14"/>
  <c r="U34642" i="14"/>
  <c r="U34436" i="14"/>
  <c r="V34436" i="14"/>
  <c r="U34803" i="14"/>
  <c r="V34803" i="14"/>
  <c r="U34276" i="14"/>
  <c r="V34276" i="14"/>
  <c r="U34080" i="14"/>
  <c r="V34080" i="14"/>
  <c r="U34379" i="14"/>
  <c r="V34379" i="14"/>
  <c r="U34269" i="14"/>
  <c r="V34269" i="14"/>
  <c r="U33881" i="14"/>
  <c r="V33881" i="14"/>
  <c r="U34017" i="14"/>
  <c r="V34017" i="14"/>
  <c r="U33512" i="14"/>
  <c r="V33512" i="14"/>
  <c r="U33419" i="14"/>
  <c r="V33419" i="14"/>
  <c r="O34025" i="14"/>
  <c r="U33488" i="14"/>
  <c r="U33301" i="14"/>
  <c r="V33301" i="14"/>
  <c r="U33299" i="14"/>
  <c r="V33299" i="14"/>
  <c r="U32937" i="14"/>
  <c r="V32937" i="14"/>
  <c r="U32525" i="14"/>
  <c r="U33035" i="14"/>
  <c r="V33035" i="14"/>
  <c r="U33323" i="14"/>
  <c r="V33323" i="14"/>
  <c r="U33245" i="14"/>
  <c r="V33245" i="14"/>
  <c r="U33063" i="14"/>
  <c r="V33063" i="14"/>
  <c r="U32857" i="14"/>
  <c r="V32857" i="14"/>
  <c r="U32641" i="14"/>
  <c r="V32641" i="14"/>
  <c r="U32588" i="14"/>
  <c r="V32588" i="14"/>
  <c r="U33427" i="14"/>
  <c r="V33427" i="14"/>
  <c r="U33047" i="14"/>
  <c r="V33047" i="14"/>
  <c r="U32035" i="14"/>
  <c r="V32035" i="14"/>
  <c r="V33219" i="14"/>
  <c r="U32554" i="14"/>
  <c r="V32554" i="14"/>
  <c r="U32323" i="14"/>
  <c r="V32323" i="14"/>
  <c r="U32311" i="14"/>
  <c r="V32311" i="14"/>
  <c r="U33587" i="14"/>
  <c r="V33587" i="14"/>
  <c r="U32191" i="14"/>
  <c r="V32191" i="14"/>
  <c r="U31797" i="14"/>
  <c r="V31797" i="14"/>
  <c r="U33171" i="14"/>
  <c r="V33171" i="14"/>
  <c r="U32127" i="14"/>
  <c r="V32127" i="14"/>
  <c r="U30637" i="14"/>
  <c r="V30637" i="14"/>
  <c r="U31467" i="14"/>
  <c r="U31313" i="14"/>
  <c r="V31313" i="14"/>
  <c r="U30913" i="14"/>
  <c r="V30913" i="14"/>
  <c r="U30787" i="14"/>
  <c r="V30787" i="14"/>
  <c r="U31611" i="14"/>
  <c r="V31611" i="14"/>
  <c r="U31505" i="14"/>
  <c r="V31505" i="14"/>
  <c r="U31671" i="14"/>
  <c r="V31671" i="14"/>
  <c r="U31323" i="14"/>
  <c r="V31323" i="14"/>
  <c r="U30988" i="14"/>
  <c r="U31777" i="14"/>
  <c r="V31777" i="14"/>
  <c r="U31170" i="14"/>
  <c r="V31170" i="14"/>
  <c r="V30559" i="14"/>
  <c r="U30387" i="14"/>
  <c r="V30387" i="14"/>
  <c r="U30105" i="14"/>
  <c r="V30105" i="14"/>
  <c r="U30190" i="14"/>
  <c r="V30190" i="14"/>
  <c r="U19531" i="14"/>
  <c r="U19458" i="14"/>
  <c r="V19458" i="14"/>
  <c r="U18621" i="14"/>
  <c r="V18621" i="14"/>
  <c r="U17882" i="14"/>
  <c r="V17882" i="14"/>
  <c r="U19667" i="14"/>
  <c r="V19667" i="14"/>
  <c r="U18938" i="14"/>
  <c r="V18938" i="14"/>
  <c r="U17473" i="14"/>
  <c r="V17473" i="14"/>
  <c r="U17405" i="14"/>
  <c r="V17405" i="14"/>
  <c r="U17221" i="14"/>
  <c r="U17060" i="14"/>
  <c r="V17060" i="14"/>
  <c r="U16976" i="14"/>
  <c r="V16976" i="14"/>
  <c r="U16670" i="14"/>
  <c r="V16670" i="14"/>
  <c r="V16345" i="14"/>
  <c r="U16225" i="14"/>
  <c r="V16225" i="14"/>
  <c r="U15798" i="14"/>
  <c r="V15798" i="14"/>
  <c r="U15500" i="14"/>
  <c r="U15274" i="14"/>
  <c r="V15274" i="14"/>
  <c r="U15186" i="14"/>
  <c r="V15186" i="14"/>
  <c r="U15010" i="14"/>
  <c r="V15010" i="14"/>
  <c r="U14527" i="14"/>
  <c r="V14527" i="14"/>
  <c r="U14109" i="14"/>
  <c r="V14109" i="14"/>
  <c r="U13931" i="14"/>
  <c r="V13931" i="14"/>
  <c r="U15570" i="14"/>
  <c r="V15570" i="14"/>
  <c r="U14873" i="14"/>
  <c r="V14873" i="14"/>
  <c r="U14504" i="14"/>
  <c r="V14504" i="14"/>
  <c r="U14116" i="14"/>
  <c r="V14116" i="14"/>
  <c r="U13876" i="14"/>
  <c r="V13876" i="14"/>
  <c r="U15697" i="14"/>
  <c r="V15697" i="14"/>
  <c r="U15045" i="14"/>
  <c r="V15045" i="14"/>
  <c r="U14855" i="14"/>
  <c r="V14855" i="14"/>
  <c r="U14022" i="14"/>
  <c r="V14022" i="14"/>
  <c r="U18167" i="14"/>
  <c r="V18167" i="14"/>
  <c r="U15383" i="14"/>
  <c r="V15383" i="14"/>
  <c r="U15212" i="14"/>
  <c r="U14087" i="14"/>
  <c r="V14087" i="14"/>
  <c r="U13770" i="14"/>
  <c r="U17541" i="14"/>
  <c r="V17541" i="14"/>
  <c r="U17071" i="14"/>
  <c r="V17071" i="14"/>
  <c r="U16124" i="14"/>
  <c r="V16124" i="14"/>
  <c r="U15370" i="14"/>
  <c r="V15370" i="14"/>
  <c r="U15055" i="14"/>
  <c r="V15055" i="14"/>
  <c r="U14923" i="14"/>
  <c r="U14647" i="14"/>
  <c r="V14647" i="14"/>
  <c r="U14180" i="14"/>
  <c r="V14180" i="14"/>
  <c r="U14005" i="14"/>
  <c r="V14005" i="14"/>
  <c r="U13856" i="14"/>
  <c r="V13856" i="14"/>
  <c r="U12674" i="14"/>
  <c r="V12674" i="14"/>
  <c r="U10202" i="14"/>
  <c r="V10202" i="14"/>
  <c r="U15151" i="14"/>
  <c r="V15151" i="14"/>
  <c r="U12194" i="14"/>
  <c r="V12194" i="14"/>
  <c r="U10772" i="14"/>
  <c r="V10772" i="14"/>
  <c r="U10596" i="14"/>
  <c r="U10391" i="14"/>
  <c r="V10391" i="14"/>
  <c r="U14633" i="14"/>
  <c r="U13696" i="14"/>
  <c r="V13696" i="14"/>
  <c r="U13438" i="14"/>
  <c r="V13438" i="14"/>
  <c r="U12738" i="14"/>
  <c r="V12738" i="14"/>
  <c r="U12642" i="14"/>
  <c r="V12642" i="14"/>
  <c r="U12347" i="14"/>
  <c r="V12347" i="14"/>
  <c r="U12216" i="14"/>
  <c r="V12216" i="14"/>
  <c r="U12069" i="14"/>
  <c r="V12069" i="14"/>
  <c r="U11657" i="14"/>
  <c r="U11296" i="14"/>
  <c r="V11296" i="14"/>
  <c r="U11107" i="14"/>
  <c r="V11107" i="14"/>
  <c r="U10196" i="14"/>
  <c r="V10196" i="14"/>
  <c r="U9796" i="14"/>
  <c r="V9796" i="14"/>
  <c r="U13626" i="14"/>
  <c r="V13626" i="14"/>
  <c r="U13399" i="14"/>
  <c r="V13399" i="14"/>
  <c r="U13023" i="14"/>
  <c r="V13023" i="14"/>
  <c r="U11979" i="14"/>
  <c r="V11979" i="14"/>
  <c r="U11569" i="14"/>
  <c r="V11569" i="14"/>
  <c r="U11264" i="14"/>
  <c r="V11264" i="14"/>
  <c r="U11089" i="14"/>
  <c r="V11089" i="14"/>
  <c r="U10324" i="14"/>
  <c r="V10324" i="14"/>
  <c r="U15207" i="14"/>
  <c r="U13596" i="14"/>
  <c r="V13596" i="14"/>
  <c r="U12958" i="14"/>
  <c r="V12958" i="14"/>
  <c r="U12402" i="14"/>
  <c r="V12402" i="14"/>
  <c r="U11475" i="14"/>
  <c r="V11475" i="14"/>
  <c r="U11261" i="14"/>
  <c r="V11261" i="14"/>
  <c r="U13872" i="14"/>
  <c r="V13872" i="14"/>
  <c r="U13071" i="14"/>
  <c r="V13071" i="14"/>
  <c r="U12915" i="14"/>
  <c r="V12915" i="14"/>
  <c r="U12185" i="14"/>
  <c r="V12185" i="14"/>
  <c r="U11163" i="14"/>
  <c r="V11163" i="14"/>
  <c r="U10944" i="14"/>
  <c r="V10944" i="14"/>
  <c r="U10816" i="14"/>
  <c r="V10816" i="14"/>
  <c r="U10632" i="14"/>
  <c r="V10632" i="14"/>
  <c r="U10120" i="14"/>
  <c r="U9241" i="14"/>
  <c r="V9241" i="14"/>
  <c r="U9036" i="14"/>
  <c r="V9036" i="14"/>
  <c r="U8774" i="14"/>
  <c r="U8141" i="14"/>
  <c r="U9578" i="14"/>
  <c r="V9578" i="14"/>
  <c r="U9460" i="14"/>
  <c r="V9460" i="14"/>
  <c r="U9277" i="14"/>
  <c r="V9277" i="14"/>
  <c r="U8844" i="14"/>
  <c r="V8844" i="14"/>
  <c r="U8428" i="14"/>
  <c r="V7992" i="14"/>
  <c r="U7781" i="14"/>
  <c r="V7781" i="14"/>
  <c r="U10583" i="14"/>
  <c r="V10583" i="14"/>
  <c r="U10167" i="14"/>
  <c r="V10167" i="14"/>
  <c r="U9671" i="14"/>
  <c r="V9671" i="14"/>
  <c r="U12633" i="14"/>
  <c r="V12633" i="14"/>
  <c r="U9023" i="14"/>
  <c r="V9023" i="14"/>
  <c r="U7688" i="14"/>
  <c r="V7688" i="14"/>
  <c r="V13110" i="14"/>
  <c r="U10976" i="14"/>
  <c r="V10976" i="14"/>
  <c r="U10301" i="14"/>
  <c r="V10301" i="14"/>
  <c r="U9561" i="14"/>
  <c r="V9561" i="14"/>
  <c r="U9060" i="14"/>
  <c r="U8916" i="14"/>
  <c r="V8916" i="14"/>
  <c r="V8452" i="14"/>
  <c r="U8199" i="14"/>
  <c r="V8199" i="14"/>
  <c r="V8116" i="14"/>
  <c r="U7575" i="14"/>
  <c r="V7575" i="14"/>
  <c r="U9473" i="14"/>
  <c r="V9473" i="14"/>
  <c r="U7325" i="14"/>
  <c r="V7325" i="14"/>
  <c r="U6447" i="14"/>
  <c r="V6447" i="14"/>
  <c r="U6388" i="14"/>
  <c r="V6388" i="14"/>
  <c r="U6080" i="14"/>
  <c r="V6080" i="14"/>
  <c r="U5959" i="14"/>
  <c r="V5959" i="14"/>
  <c r="U5794" i="14"/>
  <c r="V5794" i="14"/>
  <c r="U5594" i="14"/>
  <c r="V5594" i="14"/>
  <c r="U6767" i="14"/>
  <c r="V6767" i="14"/>
  <c r="U6590" i="14"/>
  <c r="V6590" i="14"/>
  <c r="U6471" i="14"/>
  <c r="V6471" i="14"/>
  <c r="U7204" i="14"/>
  <c r="V7204" i="14"/>
  <c r="U7071" i="14"/>
  <c r="V7071" i="14"/>
  <c r="U7015" i="14"/>
  <c r="V7015" i="14"/>
  <c r="U6598" i="14"/>
  <c r="V6598" i="14"/>
  <c r="U5433" i="14"/>
  <c r="V5433" i="14"/>
  <c r="U5276" i="14"/>
  <c r="V5276" i="14"/>
  <c r="U4753" i="14"/>
  <c r="V4753" i="14"/>
  <c r="U3694" i="14"/>
  <c r="V3694" i="14"/>
  <c r="U3510" i="14"/>
  <c r="V3510" i="14"/>
  <c r="U7783" i="14"/>
  <c r="V7783" i="14"/>
  <c r="U7474" i="14"/>
  <c r="U6818" i="14"/>
  <c r="V6818" i="14"/>
  <c r="U6615" i="14"/>
  <c r="V6615" i="14"/>
  <c r="U6143" i="14"/>
  <c r="V6143" i="14"/>
  <c r="U6018" i="14"/>
  <c r="V6018" i="14"/>
  <c r="U5504" i="14"/>
  <c r="V5504" i="14"/>
  <c r="U7636" i="14"/>
  <c r="V7636" i="14"/>
  <c r="U5604" i="14"/>
  <c r="V5604" i="14"/>
  <c r="U5129" i="14"/>
  <c r="V5129" i="14"/>
  <c r="V3961" i="14"/>
  <c r="U4382" i="14"/>
  <c r="V4382" i="14"/>
  <c r="U4246" i="14"/>
  <c r="V4246" i="14"/>
  <c r="U3750" i="14"/>
  <c r="V3750" i="14"/>
  <c r="U3175" i="14"/>
  <c r="V3175" i="14"/>
  <c r="U3119" i="14"/>
  <c r="V3119" i="14"/>
  <c r="U2990" i="14"/>
  <c r="V2990" i="14"/>
  <c r="U4223" i="14"/>
  <c r="V4223" i="14"/>
  <c r="U3846" i="14"/>
  <c r="V3846" i="14"/>
  <c r="U3161" i="14"/>
  <c r="V3161" i="14"/>
  <c r="U7028" i="14"/>
  <c r="V7028" i="14"/>
  <c r="U3618" i="14"/>
  <c r="V3618" i="14"/>
  <c r="U3447" i="14"/>
  <c r="V3447" i="14"/>
  <c r="V3289" i="14"/>
  <c r="U3097" i="14"/>
  <c r="V3097" i="14"/>
  <c r="V7813" i="14"/>
  <c r="V5369" i="14"/>
  <c r="U5028" i="14"/>
  <c r="V5028" i="14"/>
  <c r="U4742" i="14"/>
  <c r="V4742" i="14"/>
  <c r="U4066" i="14"/>
  <c r="V4066" i="14"/>
  <c r="U5930" i="14"/>
  <c r="U4679" i="14"/>
  <c r="U3755" i="14"/>
  <c r="V3755" i="14"/>
  <c r="U3105" i="14"/>
  <c r="V3105" i="14"/>
  <c r="U2926" i="14"/>
  <c r="V2926" i="14"/>
  <c r="U5331" i="14"/>
  <c r="V5331" i="14"/>
  <c r="U4711" i="14"/>
  <c r="V4711" i="14"/>
  <c r="U3895" i="14"/>
  <c r="V3895" i="14"/>
  <c r="U3591" i="14"/>
  <c r="V3591" i="14"/>
  <c r="U3426" i="14"/>
  <c r="V3426" i="14"/>
  <c r="V3183" i="14"/>
  <c r="U2805" i="14"/>
  <c r="V2805" i="14"/>
  <c r="U2447" i="14"/>
  <c r="V2447" i="14"/>
  <c r="U2115" i="14"/>
  <c r="V2115" i="14"/>
  <c r="U1772" i="14"/>
  <c r="V1772" i="14"/>
  <c r="U1715" i="14"/>
  <c r="V1715" i="14"/>
  <c r="U1619" i="14"/>
  <c r="V1619" i="14"/>
  <c r="V1062" i="14"/>
  <c r="U1012" i="14"/>
  <c r="V1012" i="14"/>
  <c r="U2799" i="14"/>
  <c r="V2799" i="14"/>
  <c r="U2385" i="14"/>
  <c r="U2012" i="14"/>
  <c r="V2012" i="14"/>
  <c r="U1649" i="14"/>
  <c r="V1649" i="14"/>
  <c r="U1576" i="14"/>
  <c r="V1576" i="14"/>
  <c r="U1422" i="14"/>
  <c r="U1037" i="14"/>
  <c r="U796" i="14"/>
  <c r="V796" i="14"/>
  <c r="U706" i="14"/>
  <c r="V706" i="14"/>
  <c r="U614" i="14"/>
  <c r="V614" i="14"/>
  <c r="U528" i="14"/>
  <c r="V528" i="14"/>
  <c r="U3082" i="14"/>
  <c r="V3082" i="14"/>
  <c r="U2529" i="14"/>
  <c r="V2529" i="14"/>
  <c r="U2195" i="14"/>
  <c r="V2195" i="14"/>
  <c r="U2094" i="14"/>
  <c r="V1883" i="14"/>
  <c r="U1825" i="14"/>
  <c r="V1825" i="14"/>
  <c r="U1561" i="14"/>
  <c r="V1561" i="14"/>
  <c r="U676" i="14"/>
  <c r="V676" i="14"/>
  <c r="U499" i="14"/>
  <c r="V499" i="14"/>
  <c r="U4184" i="14"/>
  <c r="V4184" i="14"/>
  <c r="U1268" i="14"/>
  <c r="V1268" i="14"/>
  <c r="U652" i="14"/>
  <c r="U276" i="14"/>
  <c r="V276" i="14"/>
  <c r="U32831" i="14"/>
  <c r="V32831" i="14"/>
  <c r="U33564" i="14"/>
  <c r="V33564" i="14"/>
  <c r="U33196" i="14"/>
  <c r="U32825" i="14"/>
  <c r="V32825" i="14"/>
  <c r="U32393" i="14"/>
  <c r="V32393" i="14"/>
  <c r="U32207" i="14"/>
  <c r="V32207" i="14"/>
  <c r="U31893" i="14"/>
  <c r="V31893" i="14"/>
  <c r="U31719" i="14"/>
  <c r="V31719" i="14"/>
  <c r="U31487" i="14"/>
  <c r="V31487" i="14"/>
  <c r="U31356" i="14"/>
  <c r="V31356" i="14"/>
  <c r="U29349" i="14"/>
  <c r="V29349" i="14"/>
  <c r="U29127" i="14"/>
  <c r="V29127" i="14"/>
  <c r="U28876" i="14"/>
  <c r="U28316" i="14"/>
  <c r="V28316" i="14"/>
  <c r="U29512" i="14"/>
  <c r="V29512" i="14"/>
  <c r="U28847" i="14"/>
  <c r="V28847" i="14"/>
  <c r="U28666" i="14"/>
  <c r="V28666" i="14"/>
  <c r="U27789" i="14"/>
  <c r="V27789" i="14"/>
  <c r="U27557" i="14"/>
  <c r="V27557" i="14"/>
  <c r="U26381" i="14"/>
  <c r="U26223" i="14"/>
  <c r="V26223" i="14"/>
  <c r="U25714" i="14"/>
  <c r="V25714" i="14"/>
  <c r="U25545" i="14"/>
  <c r="V25545" i="14"/>
  <c r="U24983" i="14"/>
  <c r="V24983" i="14"/>
  <c r="U25474" i="14"/>
  <c r="V25474" i="14"/>
  <c r="U25331" i="14"/>
  <c r="V25331" i="14"/>
  <c r="U25205" i="14"/>
  <c r="V25205" i="14"/>
  <c r="U24242" i="14"/>
  <c r="V24242" i="14"/>
  <c r="U23423" i="14"/>
  <c r="V23423" i="14"/>
  <c r="V22328" i="14"/>
  <c r="U21240" i="14"/>
  <c r="V21240" i="14"/>
  <c r="U21074" i="14"/>
  <c r="V21074" i="14"/>
  <c r="U21459" i="14"/>
  <c r="V21459" i="14"/>
  <c r="U21317" i="14"/>
  <c r="V21317" i="14"/>
  <c r="U21242" i="14"/>
  <c r="V21242" i="14"/>
  <c r="U21150" i="14"/>
  <c r="V21150" i="14"/>
  <c r="U21162" i="14"/>
  <c r="U20964" i="14"/>
  <c r="U20635" i="14"/>
  <c r="V20635" i="14"/>
  <c r="U21919" i="14"/>
  <c r="V21919" i="14"/>
  <c r="U21273" i="14"/>
  <c r="V21273" i="14"/>
  <c r="U20941" i="14"/>
  <c r="V20941" i="14"/>
  <c r="U15767" i="14"/>
  <c r="V15767" i="14"/>
  <c r="U18002" i="14"/>
  <c r="V18002" i="14"/>
  <c r="U17180" i="14"/>
  <c r="V17180" i="14"/>
  <c r="U16265" i="14"/>
  <c r="U15931" i="14"/>
  <c r="V15931" i="14"/>
  <c r="U17659" i="14"/>
  <c r="V17659" i="14"/>
  <c r="U16191" i="14"/>
  <c r="V16191" i="14"/>
  <c r="U18251" i="14"/>
  <c r="V18251" i="14"/>
  <c r="U18148" i="14"/>
  <c r="V18148" i="14"/>
  <c r="U13683" i="14"/>
  <c r="V13683" i="14"/>
  <c r="U15241" i="14"/>
  <c r="V15241" i="14"/>
  <c r="U14852" i="14"/>
  <c r="V14852" i="14"/>
  <c r="U13758" i="14"/>
  <c r="V13758" i="14"/>
  <c r="U15328" i="14"/>
  <c r="V15328" i="14"/>
  <c r="U14893" i="14"/>
  <c r="V14893" i="14"/>
  <c r="U32581" i="14"/>
  <c r="V32581" i="14"/>
  <c r="U32092" i="14"/>
  <c r="V32092" i="14"/>
  <c r="U30459" i="14"/>
  <c r="V30459" i="14"/>
  <c r="U29927" i="14"/>
  <c r="U29693" i="14"/>
  <c r="V29693" i="14"/>
  <c r="V30623" i="14"/>
  <c r="U28689" i="14"/>
  <c r="V28689" i="14"/>
  <c r="U28066" i="14"/>
  <c r="V28066" i="14"/>
  <c r="V19496" i="14"/>
  <c r="U34524" i="14"/>
  <c r="V34524" i="14"/>
  <c r="U34026" i="14"/>
  <c r="V34026" i="14"/>
  <c r="U33997" i="14"/>
  <c r="V33997" i="14"/>
  <c r="U32748" i="14"/>
  <c r="V32748" i="14"/>
  <c r="V32442" i="14"/>
  <c r="U32090" i="14"/>
  <c r="V32090" i="14"/>
  <c r="U31642" i="14"/>
  <c r="V31642" i="14"/>
  <c r="U29064" i="14"/>
  <c r="U28973" i="14"/>
  <c r="U28370" i="14"/>
  <c r="V28370" i="14"/>
  <c r="U28085" i="14"/>
  <c r="V28085" i="14"/>
  <c r="U27239" i="14"/>
  <c r="U27004" i="14"/>
  <c r="V27004" i="14"/>
  <c r="U26069" i="14"/>
  <c r="V26069" i="14"/>
  <c r="U25309" i="14"/>
  <c r="V25309" i="14"/>
  <c r="U24972" i="14"/>
  <c r="V24972" i="14"/>
  <c r="U24944" i="14"/>
  <c r="V24944" i="14"/>
  <c r="U24566" i="14"/>
  <c r="V24566" i="14"/>
  <c r="U24234" i="14"/>
  <c r="U24362" i="14"/>
  <c r="V24362" i="14"/>
  <c r="U23019" i="14"/>
  <c r="V23019" i="14"/>
  <c r="U22688" i="14"/>
  <c r="V22688" i="14"/>
  <c r="U22286" i="14"/>
  <c r="V22286" i="14"/>
  <c r="U22272" i="14"/>
  <c r="V22272" i="14"/>
  <c r="U22355" i="14"/>
  <c r="V22355" i="14"/>
  <c r="U22293" i="14"/>
  <c r="V22293" i="14"/>
  <c r="U22055" i="14"/>
  <c r="V22055" i="14"/>
  <c r="U21344" i="14"/>
  <c r="V21344" i="14"/>
  <c r="U21399" i="14"/>
  <c r="V21399" i="14"/>
  <c r="U21420" i="14"/>
  <c r="V21420" i="14"/>
  <c r="U21679" i="14"/>
  <c r="V21679" i="14"/>
  <c r="U21410" i="14"/>
  <c r="V21410" i="14"/>
  <c r="U20347" i="14"/>
  <c r="V20347" i="14"/>
  <c r="U20805" i="14"/>
  <c r="V20805" i="14"/>
  <c r="U20421" i="14"/>
  <c r="V20421" i="14"/>
  <c r="U20208" i="14"/>
  <c r="V20208" i="14"/>
  <c r="U19768" i="14"/>
  <c r="V19768" i="14"/>
  <c r="U20818" i="14"/>
  <c r="V20818" i="14"/>
  <c r="U19364" i="14"/>
  <c r="V19364" i="14"/>
  <c r="U20147" i="14"/>
  <c r="V20147" i="14"/>
  <c r="U19457" i="14"/>
  <c r="V19457" i="14"/>
  <c r="U19234" i="14"/>
  <c r="V19234" i="14"/>
  <c r="U19009" i="14"/>
  <c r="V19009" i="14"/>
  <c r="U18887" i="14"/>
  <c r="V18887" i="14"/>
  <c r="U18201" i="14"/>
  <c r="V18201" i="14"/>
  <c r="U18702" i="14"/>
  <c r="V18702" i="14"/>
  <c r="U17073" i="14"/>
  <c r="V17073" i="14"/>
  <c r="U16882" i="14"/>
  <c r="V16882" i="14"/>
  <c r="U16673" i="14"/>
  <c r="V16673" i="14"/>
  <c r="U17276" i="14"/>
  <c r="V17276" i="14"/>
  <c r="U15337" i="14"/>
  <c r="V15337" i="14"/>
  <c r="U17087" i="14"/>
  <c r="V17087" i="14"/>
  <c r="U16793" i="14"/>
  <c r="V16793" i="14"/>
  <c r="U16532" i="14"/>
  <c r="V16532" i="14"/>
  <c r="U16249" i="14"/>
  <c r="V16249" i="14"/>
  <c r="U16130" i="14"/>
  <c r="V16130" i="14"/>
  <c r="U14681" i="14"/>
  <c r="V14681" i="14"/>
  <c r="U14942" i="14"/>
  <c r="V14942" i="14"/>
  <c r="U14413" i="14"/>
  <c r="V14413" i="14"/>
  <c r="U13978" i="14"/>
  <c r="V13978" i="14"/>
  <c r="U13751" i="14"/>
  <c r="V13751" i="14"/>
  <c r="U13180" i="14"/>
  <c r="V13180" i="14"/>
  <c r="U14820" i="14"/>
  <c r="U14549" i="14"/>
  <c r="V14549" i="14"/>
  <c r="U14211" i="14"/>
  <c r="V14211" i="14"/>
  <c r="U15023" i="14"/>
  <c r="V15023" i="14"/>
  <c r="U13443" i="14"/>
  <c r="V13443" i="14"/>
  <c r="U13366" i="14"/>
  <c r="V13366" i="14"/>
  <c r="U13233" i="14"/>
  <c r="V13233" i="14"/>
  <c r="U13002" i="14"/>
  <c r="U12878" i="14"/>
  <c r="V12878" i="14"/>
  <c r="U12731" i="14"/>
  <c r="V12731" i="14"/>
  <c r="U14394" i="14"/>
  <c r="V14394" i="14"/>
  <c r="U12942" i="14"/>
  <c r="V12942" i="14"/>
  <c r="U12264" i="14"/>
  <c r="V12264" i="14"/>
  <c r="U11820" i="14"/>
  <c r="V11820" i="14"/>
  <c r="U12233" i="14"/>
  <c r="U12011" i="14"/>
  <c r="V12011" i="14"/>
  <c r="U11540" i="14"/>
  <c r="V11540" i="14"/>
  <c r="U11173" i="14"/>
  <c r="U12274" i="14"/>
  <c r="V12274" i="14"/>
  <c r="U11852" i="14"/>
  <c r="U10250" i="14"/>
  <c r="V10250" i="14"/>
  <c r="U12266" i="14"/>
  <c r="V12266" i="14"/>
  <c r="U10965" i="14"/>
  <c r="V10965" i="14"/>
  <c r="U10298" i="14"/>
  <c r="V10298" i="14"/>
  <c r="U9535" i="14"/>
  <c r="V9535" i="14"/>
  <c r="U9897" i="14"/>
  <c r="V9897" i="14"/>
  <c r="U9571" i="14"/>
  <c r="V9571" i="14"/>
  <c r="U9311" i="14"/>
  <c r="V9311" i="14"/>
  <c r="U7270" i="14"/>
  <c r="V7270" i="14"/>
  <c r="U9788" i="14"/>
  <c r="V9788" i="14"/>
  <c r="U9562" i="14"/>
  <c r="V9562" i="14"/>
  <c r="U8796" i="14"/>
  <c r="V8796" i="14"/>
  <c r="U8414" i="14"/>
  <c r="V8414" i="14"/>
  <c r="U7845" i="14"/>
  <c r="V7845" i="14"/>
  <c r="U7742" i="14"/>
  <c r="V7742" i="14"/>
  <c r="U7376" i="14"/>
  <c r="U7161" i="14"/>
  <c r="V7161" i="14"/>
  <c r="U7287" i="14"/>
  <c r="V7287" i="14"/>
  <c r="U6772" i="14"/>
  <c r="V6772" i="14"/>
  <c r="U6358" i="14"/>
  <c r="V6358" i="14"/>
  <c r="U4841" i="14"/>
  <c r="V4841" i="14"/>
  <c r="U4577" i="14"/>
  <c r="V4577" i="14"/>
  <c r="U578" i="14"/>
  <c r="V578" i="14"/>
  <c r="U4722" i="14"/>
  <c r="V4722" i="14"/>
  <c r="U4057" i="14"/>
  <c r="V4057" i="14"/>
  <c r="U1157" i="14"/>
  <c r="V1157" i="14"/>
  <c r="U4639" i="14"/>
  <c r="V4639" i="14"/>
  <c r="U3871" i="14"/>
  <c r="V3871" i="14"/>
  <c r="U517" i="14"/>
  <c r="V517" i="14"/>
  <c r="U4446" i="14"/>
  <c r="V4446" i="14"/>
  <c r="U732" i="14"/>
  <c r="V732" i="14"/>
  <c r="U604" i="14"/>
  <c r="V604" i="14"/>
  <c r="U341" i="14"/>
  <c r="V341" i="14"/>
  <c r="U7" i="14"/>
  <c r="V7" i="14"/>
  <c r="U102" i="14"/>
  <c r="V102" i="14"/>
  <c r="U34711" i="14"/>
  <c r="V34711" i="14"/>
  <c r="U34447" i="14"/>
  <c r="U34915" i="14"/>
  <c r="V34915" i="14"/>
  <c r="U34626" i="14"/>
  <c r="V34626" i="14"/>
  <c r="U34654" i="14"/>
  <c r="V34654" i="14"/>
  <c r="U34261" i="14"/>
  <c r="V34261" i="14"/>
  <c r="U34091" i="14"/>
  <c r="V34091" i="14"/>
  <c r="U34723" i="14"/>
  <c r="V34723" i="14"/>
  <c r="U34321" i="14"/>
  <c r="V34321" i="14"/>
  <c r="U34078" i="14"/>
  <c r="V34078" i="14"/>
  <c r="U34088" i="14"/>
  <c r="V34088" i="14"/>
  <c r="U33732" i="14"/>
  <c r="V33732" i="14"/>
  <c r="U34015" i="14"/>
  <c r="V34015" i="14"/>
  <c r="U33441" i="14"/>
  <c r="V33441" i="14"/>
  <c r="U34532" i="14"/>
  <c r="V34532" i="14"/>
  <c r="U33472" i="14"/>
  <c r="V33472" i="14"/>
  <c r="U33307" i="14"/>
  <c r="V33307" i="14"/>
  <c r="U34056" i="14"/>
  <c r="U33268" i="14"/>
  <c r="V33268" i="14"/>
  <c r="U32803" i="14"/>
  <c r="V32803" i="14"/>
  <c r="U32656" i="14"/>
  <c r="V32656" i="14"/>
  <c r="U33515" i="14"/>
  <c r="V33515" i="14"/>
  <c r="U32756" i="14"/>
  <c r="V32756" i="14"/>
  <c r="U32843" i="14"/>
  <c r="V32843" i="14"/>
  <c r="U33367" i="14"/>
  <c r="V33367" i="14"/>
  <c r="U33020" i="14"/>
  <c r="V33020" i="14"/>
  <c r="U32842" i="14"/>
  <c r="V32842" i="14"/>
  <c r="U32698" i="14"/>
  <c r="V32698" i="14"/>
  <c r="U32016" i="14"/>
  <c r="V32016" i="14"/>
  <c r="U32489" i="14"/>
  <c r="V32489" i="14"/>
  <c r="U32321" i="14"/>
  <c r="V32321" i="14"/>
  <c r="U32194" i="14"/>
  <c r="V32194" i="14"/>
  <c r="U32307" i="14"/>
  <c r="V32307" i="14"/>
  <c r="U32571" i="14"/>
  <c r="V32571" i="14"/>
  <c r="U32259" i="14"/>
  <c r="V32259" i="14"/>
  <c r="U31849" i="14"/>
  <c r="U33080" i="14"/>
  <c r="V33080" i="14"/>
  <c r="U32583" i="14"/>
  <c r="V32583" i="14"/>
  <c r="U31928" i="14"/>
  <c r="V31928" i="14"/>
  <c r="U31795" i="14"/>
  <c r="V31795" i="14"/>
  <c r="U32363" i="14"/>
  <c r="V32363" i="14"/>
  <c r="U30718" i="14"/>
  <c r="V30718" i="14"/>
  <c r="U31556" i="14"/>
  <c r="V31556" i="14"/>
  <c r="U31449" i="14"/>
  <c r="V31449" i="14"/>
  <c r="U30879" i="14"/>
  <c r="V30879" i="14"/>
  <c r="U30694" i="14"/>
  <c r="V30694" i="14"/>
  <c r="U31483" i="14"/>
  <c r="V31483" i="14"/>
  <c r="U31499" i="14"/>
  <c r="V31499" i="14"/>
  <c r="U30811" i="14"/>
  <c r="V30811" i="14"/>
  <c r="U32251" i="14"/>
  <c r="V32251" i="14"/>
  <c r="U24899" i="14"/>
  <c r="U23703" i="14"/>
  <c r="V23703" i="14"/>
  <c r="U23631" i="14"/>
  <c r="V23631" i="14"/>
  <c r="U23553" i="14"/>
  <c r="V23553" i="14"/>
  <c r="U23003" i="14"/>
  <c r="V23003" i="14"/>
  <c r="U22684" i="14"/>
  <c r="V22684" i="14"/>
  <c r="U22403" i="14"/>
  <c r="U22203" i="14"/>
  <c r="V22203" i="14"/>
  <c r="U24236" i="14"/>
  <c r="U21673" i="14"/>
  <c r="V21673" i="14"/>
  <c r="U21404" i="14"/>
  <c r="V21404" i="14"/>
  <c r="U21258" i="14"/>
  <c r="U21208" i="14"/>
  <c r="V21208" i="14"/>
  <c r="U20844" i="14"/>
  <c r="V20844" i="14"/>
  <c r="U20471" i="14"/>
  <c r="V20471" i="14"/>
  <c r="U20170" i="14"/>
  <c r="V20170" i="14"/>
  <c r="U22909" i="14"/>
  <c r="V22909" i="14"/>
  <c r="U22163" i="14"/>
  <c r="V22163" i="14"/>
  <c r="U22112" i="14"/>
  <c r="V22112" i="14"/>
  <c r="U21867" i="14"/>
  <c r="V21867" i="14"/>
  <c r="U21692" i="14"/>
  <c r="V21692" i="14"/>
  <c r="U21532" i="14"/>
  <c r="V21532" i="14"/>
  <c r="U21425" i="14"/>
  <c r="V21425" i="14"/>
  <c r="U20861" i="14"/>
  <c r="V20861" i="14"/>
  <c r="U20788" i="14"/>
  <c r="V20788" i="14"/>
  <c r="U20625" i="14"/>
  <c r="V20625" i="14"/>
  <c r="U21879" i="14"/>
  <c r="V21879" i="14"/>
  <c r="U21352" i="14"/>
  <c r="U21095" i="14"/>
  <c r="V21095" i="14"/>
  <c r="U20820" i="14"/>
  <c r="V20820" i="14"/>
  <c r="U20733" i="14"/>
  <c r="V20733" i="14"/>
  <c r="U21894" i="14"/>
  <c r="V21894" i="14"/>
  <c r="U20197" i="14"/>
  <c r="U18082" i="14"/>
  <c r="V18082" i="14"/>
  <c r="U21616" i="14"/>
  <c r="V21616" i="14"/>
  <c r="U20458" i="14"/>
  <c r="V20458" i="14"/>
  <c r="U19841" i="14"/>
  <c r="V19841" i="14"/>
  <c r="U19720" i="14"/>
  <c r="U19608" i="14"/>
  <c r="V19608" i="14"/>
  <c r="U20565" i="14"/>
  <c r="V20565" i="14"/>
  <c r="U20219" i="14"/>
  <c r="V20219" i="14"/>
  <c r="U19641" i="14"/>
  <c r="V19641" i="14"/>
  <c r="U19042" i="14"/>
  <c r="V19042" i="14"/>
  <c r="U18555" i="14"/>
  <c r="V18555" i="14"/>
  <c r="U17826" i="14"/>
  <c r="V17826" i="14"/>
  <c r="U22091" i="14"/>
  <c r="V22091" i="14"/>
  <c r="U21514" i="14"/>
  <c r="V21514" i="14"/>
  <c r="U21036" i="14"/>
  <c r="V21036" i="14"/>
  <c r="U20267" i="14"/>
  <c r="V20267" i="14"/>
  <c r="U19703" i="14"/>
  <c r="V19703" i="14"/>
  <c r="U19408" i="14"/>
  <c r="V19408" i="14"/>
  <c r="U21643" i="14"/>
  <c r="U21428" i="14"/>
  <c r="V21428" i="14"/>
  <c r="U19952" i="14"/>
  <c r="V19952" i="14"/>
  <c r="U19883" i="14"/>
  <c r="V19883" i="14"/>
  <c r="U19640" i="14"/>
  <c r="V19640" i="14"/>
  <c r="U19532" i="14"/>
  <c r="U20196" i="14"/>
  <c r="U17596" i="14"/>
  <c r="V17596" i="14"/>
  <c r="U15718" i="14"/>
  <c r="V15718" i="14"/>
  <c r="U19807" i="14"/>
  <c r="V19807" i="14"/>
  <c r="U18946" i="14"/>
  <c r="V18946" i="14"/>
  <c r="U18449" i="14"/>
  <c r="V18449" i="14"/>
  <c r="U16918" i="14"/>
  <c r="V16918" i="14"/>
  <c r="U16612" i="14"/>
  <c r="V16612" i="14"/>
  <c r="U16494" i="14"/>
  <c r="V16494" i="14"/>
  <c r="U16340" i="14"/>
  <c r="V16340" i="14"/>
  <c r="U16113" i="14"/>
  <c r="V16113" i="14"/>
  <c r="U15546" i="14"/>
  <c r="V15546" i="14"/>
  <c r="U18852" i="14"/>
  <c r="U19735" i="14"/>
  <c r="V19735" i="14"/>
  <c r="U18278" i="14"/>
  <c r="U17619" i="14"/>
  <c r="V17619" i="14"/>
  <c r="U17350" i="14"/>
  <c r="V17350" i="14"/>
  <c r="U17247" i="14"/>
  <c r="V17247" i="14"/>
  <c r="U16743" i="14"/>
  <c r="U16562" i="14"/>
  <c r="V16562" i="14"/>
  <c r="U16195" i="14"/>
  <c r="V16195" i="14"/>
  <c r="U20551" i="14"/>
  <c r="V20551" i="14"/>
  <c r="U17238" i="14"/>
  <c r="V17238" i="14"/>
  <c r="U16911" i="14"/>
  <c r="V16911" i="14"/>
  <c r="U16734" i="14"/>
  <c r="V16734" i="14"/>
  <c r="U16377" i="14"/>
  <c r="V16377" i="14"/>
  <c r="U18234" i="14"/>
  <c r="V18234" i="14"/>
  <c r="U17468" i="14"/>
  <c r="V17468" i="14"/>
  <c r="U17305" i="14"/>
  <c r="V17305" i="14"/>
  <c r="U16727" i="14"/>
  <c r="V16727" i="14"/>
  <c r="V16561" i="14"/>
  <c r="U16426" i="14"/>
  <c r="V16426" i="14"/>
  <c r="U15657" i="14"/>
  <c r="V15657" i="14"/>
  <c r="U15495" i="14"/>
  <c r="U15403" i="14"/>
  <c r="U14629" i="14"/>
  <c r="U14513" i="14"/>
  <c r="V14513" i="14"/>
  <c r="U14261" i="14"/>
  <c r="V14261" i="14"/>
  <c r="U13916" i="14"/>
  <c r="V13916" i="14"/>
  <c r="U15510" i="14"/>
  <c r="V15510" i="14"/>
  <c r="U14837" i="14"/>
  <c r="V14837" i="14"/>
  <c r="U14111" i="14"/>
  <c r="V14111" i="14"/>
  <c r="U13810" i="14"/>
  <c r="V13810" i="14"/>
  <c r="U14823" i="14"/>
  <c r="U14751" i="14"/>
  <c r="V14751" i="14"/>
  <c r="U16221" i="14"/>
  <c r="V16221" i="14"/>
  <c r="U15463" i="14"/>
  <c r="V15463" i="14"/>
  <c r="U14569" i="14"/>
  <c r="V14569" i="14"/>
  <c r="U14426" i="14"/>
  <c r="V14426" i="14"/>
  <c r="U13963" i="14"/>
  <c r="U13759" i="14"/>
  <c r="V13759" i="14"/>
  <c r="U13698" i="14"/>
  <c r="V13698" i="14"/>
  <c r="U16080" i="14"/>
  <c r="V16080" i="14"/>
  <c r="U15513" i="14"/>
  <c r="V15513" i="14"/>
  <c r="U14716" i="14"/>
  <c r="V14716" i="14"/>
  <c r="U14645" i="14"/>
  <c r="V14645" i="14"/>
  <c r="U14331" i="14"/>
  <c r="V14331" i="14"/>
  <c r="U14162" i="14"/>
  <c r="V14162" i="14"/>
  <c r="U13852" i="14"/>
  <c r="V13852" i="14"/>
  <c r="U14385" i="14"/>
  <c r="V14385" i="14"/>
  <c r="U12164" i="14"/>
  <c r="V12164" i="14"/>
  <c r="U10745" i="14"/>
  <c r="V10745" i="14"/>
  <c r="U13116" i="14"/>
  <c r="V13116" i="14"/>
  <c r="U12394" i="14"/>
  <c r="V12394" i="14"/>
  <c r="U10845" i="14"/>
  <c r="V10845" i="14"/>
  <c r="U10749" i="14"/>
  <c r="V10749" i="14"/>
  <c r="U13590" i="14"/>
  <c r="V13590" i="14"/>
  <c r="U13327" i="14"/>
  <c r="V13327" i="14"/>
  <c r="U13226" i="14"/>
  <c r="V13226" i="14"/>
  <c r="U12991" i="14"/>
  <c r="V12991" i="14"/>
  <c r="U12860" i="14"/>
  <c r="V12860" i="14"/>
  <c r="U12623" i="14"/>
  <c r="V12623" i="14"/>
  <c r="U11802" i="14"/>
  <c r="V11802" i="14"/>
  <c r="U11169" i="14"/>
  <c r="V11169" i="14"/>
  <c r="U10580" i="14"/>
  <c r="V10580" i="14"/>
  <c r="U9915" i="14"/>
  <c r="V9915" i="14"/>
  <c r="U9754" i="14"/>
  <c r="V9754" i="14"/>
  <c r="U13939" i="14"/>
  <c r="V13939" i="14"/>
  <c r="V13686" i="14"/>
  <c r="U13383" i="14"/>
  <c r="U13218" i="14"/>
  <c r="V13218" i="14"/>
  <c r="U13019" i="14"/>
  <c r="V13019" i="14"/>
  <c r="U12800" i="14"/>
  <c r="V12800" i="14"/>
  <c r="U12652" i="14"/>
  <c r="V12652" i="14"/>
  <c r="U12446" i="14"/>
  <c r="V12446" i="14"/>
  <c r="U12165" i="14"/>
  <c r="V12165" i="14"/>
  <c r="U11963" i="14"/>
  <c r="V11963" i="14"/>
  <c r="U10575" i="14"/>
  <c r="V10575" i="14"/>
  <c r="U10317" i="14"/>
  <c r="U13516" i="14"/>
  <c r="V13516" i="14"/>
  <c r="U13153" i="14"/>
  <c r="V13153" i="14"/>
  <c r="U12722" i="14"/>
  <c r="V12722" i="14"/>
  <c r="U11194" i="14"/>
  <c r="V11194" i="14"/>
  <c r="U10985" i="14"/>
  <c r="U10648" i="14"/>
  <c r="V10648" i="14"/>
  <c r="U14593" i="14"/>
  <c r="V14593" i="14"/>
  <c r="U13398" i="14"/>
  <c r="V13398" i="14"/>
  <c r="U12732" i="14"/>
  <c r="V12732" i="14"/>
  <c r="U11573" i="14"/>
  <c r="V11573" i="14"/>
  <c r="U11364" i="14"/>
  <c r="U10872" i="14"/>
  <c r="V10872" i="14"/>
  <c r="U10160" i="14"/>
  <c r="V10160" i="14"/>
  <c r="U10093" i="14"/>
  <c r="V10093" i="14"/>
  <c r="U14605" i="14"/>
  <c r="V14605" i="14"/>
  <c r="U9227" i="14"/>
  <c r="V9227" i="14"/>
  <c r="U8309" i="14"/>
  <c r="V8309" i="14"/>
  <c r="U12309" i="14"/>
  <c r="V12309" i="14"/>
  <c r="U31765" i="14"/>
  <c r="V31765" i="14"/>
  <c r="U31535" i="14"/>
  <c r="V31535" i="14"/>
  <c r="U30844" i="14"/>
  <c r="V30844" i="14"/>
  <c r="U30610" i="14"/>
  <c r="U30465" i="14"/>
  <c r="V30465" i="14"/>
  <c r="U30268" i="14"/>
  <c r="V30268" i="14"/>
  <c r="U29946" i="14"/>
  <c r="V29946" i="14"/>
  <c r="U32498" i="14"/>
  <c r="V32498" i="14"/>
  <c r="U30129" i="14"/>
  <c r="U28131" i="14"/>
  <c r="V28131" i="14"/>
  <c r="U29934" i="14"/>
  <c r="U29348" i="14"/>
  <c r="V29348" i="14"/>
  <c r="U29221" i="14"/>
  <c r="V29221" i="14"/>
  <c r="U28890" i="14"/>
  <c r="V28890" i="14"/>
  <c r="U28603" i="14"/>
  <c r="V28603" i="14"/>
  <c r="U28272" i="14"/>
  <c r="V28272" i="14"/>
  <c r="U28330" i="14"/>
  <c r="V28330" i="14"/>
  <c r="U28005" i="14"/>
  <c r="V27846" i="14"/>
  <c r="U27704" i="14"/>
  <c r="V27704" i="14"/>
  <c r="U27605" i="14"/>
  <c r="V27605" i="14"/>
  <c r="U27125" i="14"/>
  <c r="V27125" i="14"/>
  <c r="V26976" i="14"/>
  <c r="U27541" i="14"/>
  <c r="V27541" i="14"/>
  <c r="U27708" i="14"/>
  <c r="V27708" i="14"/>
  <c r="U26994" i="14"/>
  <c r="V26994" i="14"/>
  <c r="U26887" i="14"/>
  <c r="V26887" i="14"/>
  <c r="U26731" i="14"/>
  <c r="V26731" i="14"/>
  <c r="U25933" i="14"/>
  <c r="V25933" i="14"/>
  <c r="U25451" i="14"/>
  <c r="V25451" i="14"/>
  <c r="U25043" i="14"/>
  <c r="V25043" i="14"/>
  <c r="U26760" i="14"/>
  <c r="U23291" i="14"/>
  <c r="V23291" i="14"/>
  <c r="U22624" i="14"/>
  <c r="V22624" i="14"/>
  <c r="U23657" i="14"/>
  <c r="U23211" i="14"/>
  <c r="V23211" i="14"/>
  <c r="U23083" i="14"/>
  <c r="U22557" i="14"/>
  <c r="V22557" i="14"/>
  <c r="U22118" i="14"/>
  <c r="U21827" i="14"/>
  <c r="U21500" i="14"/>
  <c r="V21500" i="14"/>
  <c r="U21382" i="14"/>
  <c r="V21382" i="14"/>
  <c r="U20975" i="14"/>
  <c r="V20975" i="14"/>
  <c r="U20888" i="14"/>
  <c r="V20888" i="14"/>
  <c r="U20802" i="14"/>
  <c r="V20802" i="14"/>
  <c r="U17990" i="14"/>
  <c r="U16041" i="14"/>
  <c r="V16041" i="14"/>
  <c r="V16788" i="14"/>
  <c r="U16788" i="14"/>
  <c r="U17650" i="14"/>
  <c r="V17650" i="14"/>
  <c r="U17509" i="14"/>
  <c r="U17200" i="14"/>
  <c r="V17200" i="14"/>
  <c r="U16943" i="14"/>
  <c r="V16943" i="14"/>
  <c r="U16407" i="14"/>
  <c r="V16407" i="14"/>
  <c r="U16177" i="14"/>
  <c r="V16177" i="14"/>
  <c r="U18108" i="14"/>
  <c r="V18108" i="14"/>
  <c r="U15025" i="14"/>
  <c r="V15025" i="14"/>
  <c r="U14764" i="14"/>
  <c r="V14764" i="14"/>
  <c r="U14596" i="14"/>
  <c r="V14596" i="14"/>
  <c r="U14250" i="14"/>
  <c r="U14674" i="14"/>
  <c r="V14674" i="14"/>
  <c r="U14079" i="14"/>
  <c r="V14079" i="14"/>
  <c r="U13917" i="14"/>
  <c r="V13917" i="14"/>
  <c r="U12618" i="14"/>
  <c r="U11337" i="14"/>
  <c r="V11337" i="14"/>
  <c r="U11197" i="14"/>
  <c r="V11197" i="14"/>
  <c r="U11073" i="14"/>
  <c r="V11073" i="14"/>
  <c r="U10521" i="14"/>
  <c r="V10521" i="14"/>
  <c r="V10455" i="14"/>
  <c r="U13599" i="14"/>
  <c r="V13599" i="14"/>
  <c r="U13474" i="14"/>
  <c r="V13474" i="14"/>
  <c r="U12809" i="14"/>
  <c r="U12308" i="14"/>
  <c r="V12308" i="14"/>
  <c r="U11210" i="14"/>
  <c r="V11210" i="14"/>
  <c r="U10556" i="14"/>
  <c r="V10556" i="14"/>
  <c r="U12840" i="14"/>
  <c r="V12840" i="14"/>
  <c r="U12581" i="14"/>
  <c r="V12581" i="14"/>
  <c r="U10981" i="14"/>
  <c r="U10724" i="14"/>
  <c r="V10724" i="14"/>
  <c r="U12448" i="14"/>
  <c r="V12448" i="14"/>
  <c r="U10153" i="14"/>
  <c r="V10153" i="14"/>
  <c r="U9712" i="14"/>
  <c r="V9712" i="14"/>
  <c r="U8955" i="14"/>
  <c r="V8955" i="14"/>
  <c r="V8860" i="14"/>
  <c r="U8707" i="14"/>
  <c r="V8707" i="14"/>
  <c r="U8605" i="14"/>
  <c r="V8605" i="14"/>
  <c r="U10004" i="14"/>
  <c r="V10004" i="14"/>
  <c r="U9690" i="14"/>
  <c r="V9690" i="14"/>
  <c r="U9071" i="14"/>
  <c r="V9071" i="14"/>
  <c r="U10311" i="14"/>
  <c r="U10218" i="14"/>
  <c r="U8645" i="14"/>
  <c r="V8645" i="14"/>
  <c r="U8541" i="14"/>
  <c r="V8541" i="14"/>
  <c r="U9372" i="14"/>
  <c r="V9372" i="14"/>
  <c r="U9850" i="14"/>
  <c r="V9850" i="14"/>
  <c r="U9490" i="14"/>
  <c r="V9490" i="14"/>
  <c r="U8685" i="14"/>
  <c r="U9480" i="14"/>
  <c r="V9480" i="14"/>
  <c r="U9251" i="14"/>
  <c r="U8963" i="14"/>
  <c r="U8781" i="14"/>
  <c r="U8700" i="14"/>
  <c r="V8700" i="14"/>
  <c r="V8317" i="14"/>
  <c r="U8180" i="14"/>
  <c r="V8180" i="14"/>
  <c r="U6903" i="14"/>
  <c r="V6903" i="14"/>
  <c r="U6744" i="14"/>
  <c r="V6744" i="14"/>
  <c r="U6610" i="14"/>
  <c r="U6354" i="14"/>
  <c r="V6354" i="14"/>
  <c r="U5984" i="14"/>
  <c r="V5984" i="14"/>
  <c r="U5716" i="14"/>
  <c r="V5716" i="14"/>
  <c r="U4934" i="14"/>
  <c r="V4934" i="14"/>
  <c r="U4482" i="14"/>
  <c r="V4482" i="14"/>
  <c r="U8093" i="14"/>
  <c r="V8093" i="14"/>
  <c r="U7175" i="14"/>
  <c r="U6015" i="14"/>
  <c r="V6015" i="14"/>
  <c r="U5562" i="14"/>
  <c r="V5562" i="14"/>
  <c r="U5297" i="14"/>
  <c r="V5297" i="14"/>
  <c r="U8167" i="14"/>
  <c r="V8167" i="14"/>
  <c r="U6679" i="14"/>
  <c r="V6679" i="14"/>
  <c r="U5642" i="14"/>
  <c r="U5468" i="14"/>
  <c r="V5468" i="14"/>
  <c r="U5310" i="14"/>
  <c r="V5310" i="14"/>
  <c r="U5075" i="14"/>
  <c r="V5075" i="14"/>
  <c r="U7733" i="14"/>
  <c r="V7733" i="14"/>
  <c r="U7358" i="14"/>
  <c r="V7358" i="14"/>
  <c r="U6690" i="14"/>
  <c r="V6690" i="14"/>
  <c r="U6484" i="14"/>
  <c r="V6484" i="14"/>
  <c r="U6408" i="14"/>
  <c r="U4718" i="14"/>
  <c r="V4718" i="14"/>
  <c r="U4562" i="14"/>
  <c r="V4562" i="14"/>
  <c r="U4377" i="14"/>
  <c r="V4377" i="14"/>
  <c r="U6106" i="14"/>
  <c r="V6106" i="14"/>
  <c r="U5743" i="14"/>
  <c r="U4559" i="14"/>
  <c r="V4559" i="14"/>
  <c r="U4010" i="14"/>
  <c r="V3793" i="14"/>
  <c r="U3321" i="14"/>
  <c r="V3321" i="14"/>
  <c r="U2643" i="14"/>
  <c r="V2643" i="14"/>
  <c r="U2011" i="14"/>
  <c r="V2011" i="14"/>
  <c r="U1723" i="14"/>
  <c r="V1723" i="14"/>
  <c r="V1538" i="14"/>
  <c r="U1538" i="14"/>
  <c r="U868" i="14"/>
  <c r="V868" i="14"/>
  <c r="U3808" i="14"/>
  <c r="V3808" i="14"/>
  <c r="U3503" i="14"/>
  <c r="V3503" i="14"/>
  <c r="U3113" i="14"/>
  <c r="V3113" i="14"/>
  <c r="V2715" i="14"/>
  <c r="U2405" i="14"/>
  <c r="V2405" i="14"/>
  <c r="U2161" i="14"/>
  <c r="V2161" i="14"/>
  <c r="U1707" i="14"/>
  <c r="U1468" i="14"/>
  <c r="V1468" i="14"/>
  <c r="U1340" i="14"/>
  <c r="V1340" i="14"/>
  <c r="U1207" i="14"/>
  <c r="V1207" i="14"/>
  <c r="U3855" i="14"/>
  <c r="V3855" i="14"/>
  <c r="U3222" i="14"/>
  <c r="V3222" i="14"/>
  <c r="U2373" i="14"/>
  <c r="V2373" i="14"/>
  <c r="U2118" i="14"/>
  <c r="V2118" i="14"/>
  <c r="U1790" i="14"/>
  <c r="V1790" i="14"/>
  <c r="U1614" i="14"/>
  <c r="U1456" i="14"/>
  <c r="V1456" i="14"/>
  <c r="U1354" i="14"/>
  <c r="V1354" i="14"/>
  <c r="U2969" i="14"/>
  <c r="V2969" i="14"/>
  <c r="V2583" i="14"/>
  <c r="U1635" i="14"/>
  <c r="V1635" i="14"/>
  <c r="U1126" i="14"/>
  <c r="V1126" i="14"/>
  <c r="U3486" i="14"/>
  <c r="V3486" i="14"/>
  <c r="U1753" i="14"/>
  <c r="V1753" i="14"/>
  <c r="U1675" i="14"/>
  <c r="V1675" i="14"/>
  <c r="U1092" i="14"/>
  <c r="V1092" i="14"/>
  <c r="U4105" i="14"/>
  <c r="U498" i="14"/>
  <c r="V498" i="14"/>
  <c r="V549" i="14"/>
  <c r="U250" i="14"/>
  <c r="V250" i="14"/>
  <c r="U25" i="14"/>
  <c r="V25" i="14"/>
  <c r="U32379" i="14"/>
  <c r="V32379" i="14"/>
  <c r="U32939" i="14"/>
  <c r="V32939" i="14"/>
  <c r="U33953" i="14"/>
  <c r="V33953" i="14"/>
  <c r="U26396" i="14"/>
  <c r="V26396" i="14"/>
  <c r="U26526" i="14"/>
  <c r="V26526" i="14"/>
  <c r="U25857" i="14"/>
  <c r="V25857" i="14"/>
  <c r="U25580" i="14"/>
  <c r="U24966" i="14"/>
  <c r="V24966" i="14"/>
  <c r="U24742" i="14"/>
  <c r="V24742" i="14"/>
  <c r="U24141" i="14"/>
  <c r="U23032" i="14"/>
  <c r="V23032" i="14"/>
  <c r="U24169" i="14"/>
  <c r="V24169" i="14"/>
  <c r="U24999" i="14"/>
  <c r="U33504" i="14"/>
  <c r="V33504" i="14"/>
  <c r="U32962" i="14"/>
  <c r="V32962" i="14"/>
  <c r="U32671" i="14"/>
  <c r="V32671" i="14"/>
  <c r="U34947" i="14"/>
  <c r="V34947" i="14"/>
  <c r="U34497" i="14"/>
  <c r="V34497" i="14"/>
  <c r="U33282" i="14"/>
  <c r="V33282" i="14"/>
  <c r="U32959" i="14"/>
  <c r="V32959" i="14"/>
  <c r="U33077" i="14"/>
  <c r="V33077" i="14"/>
  <c r="U31843" i="14"/>
  <c r="V31843" i="14"/>
  <c r="U34699" i="14"/>
  <c r="V34699" i="14"/>
  <c r="U34151" i="14"/>
  <c r="V33698" i="14"/>
  <c r="U31940" i="14"/>
  <c r="V31940" i="14"/>
  <c r="U31333" i="14"/>
  <c r="V31333" i="14"/>
  <c r="U31106" i="14"/>
  <c r="V31106" i="14"/>
  <c r="U29960" i="14"/>
  <c r="V29960" i="14"/>
  <c r="U29695" i="14"/>
  <c r="V29695" i="14"/>
  <c r="U29184" i="14"/>
  <c r="V29184" i="14"/>
  <c r="U29131" i="14"/>
  <c r="V29131" i="14"/>
  <c r="U27743" i="14"/>
  <c r="V27743" i="14"/>
  <c r="U26178" i="14"/>
  <c r="V26178" i="14"/>
  <c r="U24713" i="14"/>
  <c r="U24485" i="14"/>
  <c r="V24485" i="14"/>
  <c r="U23954" i="14"/>
  <c r="V23954" i="14"/>
  <c r="U35004" i="14"/>
  <c r="V35004" i="14"/>
  <c r="U33917" i="14"/>
  <c r="V33917" i="14"/>
  <c r="U33848" i="14"/>
  <c r="V33848" i="14"/>
  <c r="U33875" i="14"/>
  <c r="V33875" i="14"/>
  <c r="U33033" i="14"/>
  <c r="V33033" i="14"/>
  <c r="U32720" i="14"/>
  <c r="U32753" i="14"/>
  <c r="V32753" i="14"/>
  <c r="V32805" i="14"/>
  <c r="U32539" i="14"/>
  <c r="V32539" i="14"/>
  <c r="U32465" i="14"/>
  <c r="V32465" i="14"/>
  <c r="U32533" i="14"/>
  <c r="V32533" i="14"/>
  <c r="U31925" i="14"/>
  <c r="V31925" i="14"/>
  <c r="U31883" i="14"/>
  <c r="V31883" i="14"/>
  <c r="U31266" i="14"/>
  <c r="V31266" i="14"/>
  <c r="U31317" i="14"/>
  <c r="V31317" i="14"/>
  <c r="U30709" i="14"/>
  <c r="V30709" i="14"/>
  <c r="U30708" i="14"/>
  <c r="V30708" i="14"/>
  <c r="U30807" i="14"/>
  <c r="V30807" i="14"/>
  <c r="U30533" i="14"/>
  <c r="V30533" i="14"/>
  <c r="U30580" i="14"/>
  <c r="V30580" i="14"/>
  <c r="U30291" i="14"/>
  <c r="V30291" i="14"/>
  <c r="U29958" i="14"/>
  <c r="V29958" i="14"/>
  <c r="U30255" i="14"/>
  <c r="V30255" i="14"/>
  <c r="U29764" i="14"/>
  <c r="V29764" i="14"/>
  <c r="U29597" i="14"/>
  <c r="V29597" i="14"/>
  <c r="U29421" i="14"/>
  <c r="V29421" i="14"/>
  <c r="U29622" i="14"/>
  <c r="V29622" i="14"/>
  <c r="U29368" i="14"/>
  <c r="V29368" i="14"/>
  <c r="U29237" i="14"/>
  <c r="V29237" i="14"/>
  <c r="U29051" i="14"/>
  <c r="V29051" i="14"/>
  <c r="U28962" i="14"/>
  <c r="V28962" i="14"/>
  <c r="V29039" i="14"/>
  <c r="U29088" i="14"/>
  <c r="V29088" i="14"/>
  <c r="U28921" i="14"/>
  <c r="V28921" i="14"/>
  <c r="V28329" i="14"/>
  <c r="U28399" i="14"/>
  <c r="V28399" i="14"/>
  <c r="U28308" i="14"/>
  <c r="V28308" i="14"/>
  <c r="U27805" i="14"/>
  <c r="V27805" i="14"/>
  <c r="V27685" i="14"/>
  <c r="U27490" i="14"/>
  <c r="V27490" i="14"/>
  <c r="V27662" i="14"/>
  <c r="U27231" i="14"/>
  <c r="V27231" i="14"/>
  <c r="U27606" i="14"/>
  <c r="V27606" i="14"/>
  <c r="U27000" i="14"/>
  <c r="V27000" i="14"/>
  <c r="V25914" i="14"/>
  <c r="U26172" i="14"/>
  <c r="V26172" i="14"/>
  <c r="U25927" i="14"/>
  <c r="V25927" i="14"/>
  <c r="U25874" i="14"/>
  <c r="V25874" i="14"/>
  <c r="U25913" i="14"/>
  <c r="V25913" i="14"/>
  <c r="U25491" i="14"/>
  <c r="V25491" i="14"/>
  <c r="U25194" i="14"/>
  <c r="U26134" i="14"/>
  <c r="V26134" i="14"/>
  <c r="U25985" i="14"/>
  <c r="V25985" i="14"/>
  <c r="U25881" i="14"/>
  <c r="V25881" i="14"/>
  <c r="U25351" i="14"/>
  <c r="V25351" i="14"/>
  <c r="U25147" i="14"/>
  <c r="V25147" i="14"/>
  <c r="U25856" i="14"/>
  <c r="V25856" i="14"/>
  <c r="U25443" i="14"/>
  <c r="V25443" i="14"/>
  <c r="U25077" i="14"/>
  <c r="V25077" i="14"/>
  <c r="U24963" i="14"/>
  <c r="V24963" i="14"/>
  <c r="U24721" i="14"/>
  <c r="V24721" i="14"/>
  <c r="V24857" i="14"/>
  <c r="U24876" i="14"/>
  <c r="V24876" i="14"/>
  <c r="U24387" i="14"/>
  <c r="V24387" i="14"/>
  <c r="U24179" i="14"/>
  <c r="V24179" i="14"/>
  <c r="U23946" i="14"/>
  <c r="U24299" i="14"/>
  <c r="V24299" i="14"/>
  <c r="U24140" i="14"/>
  <c r="U23316" i="14"/>
  <c r="V23316" i="14"/>
  <c r="U23962" i="14"/>
  <c r="V23962" i="14"/>
  <c r="U22981" i="14"/>
  <c r="U22838" i="14"/>
  <c r="V22838" i="14"/>
  <c r="O22690" i="14"/>
  <c r="U22857" i="14"/>
  <c r="V22857" i="14"/>
  <c r="U22708" i="14"/>
  <c r="V22708" i="14"/>
  <c r="U22604" i="14"/>
  <c r="V23045" i="14"/>
  <c r="U22863" i="14"/>
  <c r="V22863" i="14"/>
  <c r="U22143" i="14"/>
  <c r="V22143" i="14"/>
  <c r="U22007" i="14"/>
  <c r="V22007" i="14"/>
  <c r="U21597" i="14"/>
  <c r="V21597" i="14"/>
  <c r="U21332" i="14"/>
  <c r="V21332" i="14"/>
  <c r="U21676" i="14"/>
  <c r="V21676" i="14"/>
  <c r="V21563" i="14"/>
  <c r="U21119" i="14"/>
  <c r="V21119" i="14"/>
  <c r="U20877" i="14"/>
  <c r="U20593" i="14"/>
  <c r="V20593" i="14"/>
  <c r="U21669" i="14"/>
  <c r="V21669" i="14"/>
  <c r="V21655" i="14"/>
  <c r="U21388" i="14"/>
  <c r="V21388" i="14"/>
  <c r="U20885" i="14"/>
  <c r="V20885" i="14"/>
  <c r="U20298" i="14"/>
  <c r="U20391" i="14"/>
  <c r="U20417" i="14"/>
  <c r="V20417" i="14"/>
  <c r="U20715" i="14"/>
  <c r="V20715" i="14"/>
  <c r="U20311" i="14"/>
  <c r="V20311" i="14"/>
  <c r="U19450" i="14"/>
  <c r="V19450" i="14"/>
  <c r="U19332" i="14"/>
  <c r="U19145" i="14"/>
  <c r="U20978" i="14"/>
  <c r="V20978" i="14"/>
  <c r="U20341" i="14"/>
  <c r="V20341" i="14"/>
  <c r="U19004" i="14"/>
  <c r="V19004" i="14"/>
  <c r="U18826" i="14"/>
  <c r="V18826" i="14"/>
  <c r="U18602" i="14"/>
  <c r="V18602" i="14"/>
  <c r="U17586" i="14"/>
  <c r="V17586" i="14"/>
  <c r="U18894" i="14"/>
  <c r="V18894" i="14"/>
  <c r="U18682" i="14"/>
  <c r="V18682" i="14"/>
  <c r="U17565" i="14"/>
  <c r="V17565" i="14"/>
  <c r="U19000" i="14"/>
  <c r="V19000" i="14"/>
  <c r="U18935" i="14"/>
  <c r="V18935" i="14"/>
  <c r="U17211" i="14"/>
  <c r="V17211" i="14"/>
  <c r="U17069" i="14"/>
  <c r="V17069" i="14"/>
  <c r="U15562" i="14"/>
  <c r="V15562" i="14"/>
  <c r="U17024" i="14"/>
  <c r="V17024" i="14"/>
  <c r="U15263" i="14"/>
  <c r="V15263" i="14"/>
  <c r="U16916" i="14"/>
  <c r="V16916" i="14"/>
  <c r="U16772" i="14"/>
  <c r="V16772" i="14"/>
  <c r="U16658" i="14"/>
  <c r="V16658" i="14"/>
  <c r="U16530" i="14"/>
  <c r="V16530" i="14"/>
  <c r="U16239" i="14"/>
  <c r="V16239" i="14"/>
  <c r="U16103" i="14"/>
  <c r="V16103" i="14"/>
  <c r="U15935" i="14"/>
  <c r="V15935" i="14"/>
  <c r="U14546" i="14"/>
  <c r="V14546" i="14"/>
  <c r="V14333" i="14"/>
  <c r="U14905" i="14"/>
  <c r="V14905" i="14"/>
  <c r="U14200" i="14"/>
  <c r="V14200" i="14"/>
  <c r="U14035" i="14"/>
  <c r="V14035" i="14"/>
  <c r="U14086" i="14"/>
  <c r="V14086" i="14"/>
  <c r="U13128" i="14"/>
  <c r="V13128" i="14"/>
  <c r="U14088" i="14"/>
  <c r="V14088" i="14"/>
  <c r="V14617" i="14"/>
  <c r="U13470" i="14"/>
  <c r="V13470" i="14"/>
  <c r="U14718" i="14"/>
  <c r="V14718" i="14"/>
  <c r="U14269" i="14"/>
  <c r="V14269" i="14"/>
  <c r="U13435" i="14"/>
  <c r="V13435" i="14"/>
  <c r="U13228" i="14"/>
  <c r="V13228" i="14"/>
  <c r="U13080" i="14"/>
  <c r="V13080" i="14"/>
  <c r="U12864" i="14"/>
  <c r="V12864" i="14"/>
  <c r="U12709" i="14"/>
  <c r="U12369" i="14"/>
  <c r="V12369" i="14"/>
  <c r="V12336" i="14"/>
  <c r="U11960" i="14"/>
  <c r="V11960" i="14"/>
  <c r="U11916" i="14"/>
  <c r="V11916" i="14"/>
  <c r="U10682" i="14"/>
  <c r="V10682" i="14"/>
  <c r="U11756" i="14"/>
  <c r="U12290" i="14"/>
  <c r="V12290" i="14"/>
  <c r="U11984" i="14"/>
  <c r="V11984" i="14"/>
  <c r="U12260" i="14"/>
  <c r="V12260" i="14"/>
  <c r="U11421" i="14"/>
  <c r="V11421" i="14"/>
  <c r="U10960" i="14"/>
  <c r="V10960" i="14"/>
  <c r="U10761" i="14"/>
  <c r="V10761" i="14"/>
  <c r="U10249" i="14"/>
  <c r="V10249" i="14"/>
  <c r="U10044" i="14"/>
  <c r="V10044" i="14"/>
  <c r="U9445" i="14"/>
  <c r="O10242" i="14"/>
  <c r="U9538" i="14"/>
  <c r="V9538" i="14"/>
  <c r="U9389" i="14"/>
  <c r="V9389" i="14"/>
  <c r="U10016" i="14"/>
  <c r="V10016" i="14"/>
  <c r="U9309" i="14"/>
  <c r="V9309" i="14"/>
  <c r="U9187" i="14"/>
  <c r="V9187" i="14"/>
  <c r="U8894" i="14"/>
  <c r="V8894" i="14"/>
  <c r="U8328" i="14"/>
  <c r="U9655" i="14"/>
  <c r="V9655" i="14"/>
  <c r="U10436" i="14"/>
  <c r="V10436" i="14"/>
  <c r="U9468" i="14"/>
  <c r="V9468" i="14"/>
  <c r="U9279" i="14"/>
  <c r="V9279" i="14"/>
  <c r="U8472" i="14"/>
  <c r="V8472" i="14"/>
  <c r="U7712" i="14"/>
  <c r="V7712" i="14"/>
  <c r="U10599" i="14"/>
  <c r="U10245" i="14"/>
  <c r="V10245" i="14"/>
  <c r="U9407" i="14"/>
  <c r="V9407" i="14"/>
  <c r="U9107" i="14"/>
  <c r="V9107" i="14"/>
  <c r="U8740" i="14"/>
  <c r="V8740" i="14"/>
  <c r="U8244" i="14"/>
  <c r="V8244" i="14"/>
  <c r="U8152" i="14"/>
  <c r="V8152" i="14"/>
  <c r="U7908" i="14"/>
  <c r="V7908" i="14"/>
  <c r="U7716" i="14"/>
  <c r="V7716" i="14"/>
  <c r="U7625" i="14"/>
  <c r="V7625" i="14"/>
  <c r="U7472" i="14"/>
  <c r="U7552" i="14"/>
  <c r="V7552" i="14"/>
  <c r="V6935" i="14"/>
  <c r="U7225" i="14"/>
  <c r="V7225" i="14"/>
  <c r="U7109" i="14"/>
  <c r="V7109" i="14"/>
  <c r="U6566" i="14"/>
  <c r="V6566" i="14"/>
  <c r="U7276" i="14"/>
  <c r="V7144" i="14"/>
  <c r="U7612" i="14"/>
  <c r="V7612" i="14"/>
  <c r="V7526" i="14"/>
  <c r="U6192" i="14"/>
  <c r="V6192" i="14"/>
  <c r="U5291" i="14"/>
  <c r="V5291" i="14"/>
  <c r="U4527" i="14"/>
  <c r="V4527" i="14"/>
  <c r="U4758" i="14"/>
  <c r="V4758" i="14"/>
  <c r="O5045" i="14"/>
  <c r="U4506" i="14"/>
  <c r="V4506" i="14"/>
  <c r="U2067" i="14"/>
  <c r="V2067" i="14"/>
  <c r="U1915" i="14"/>
  <c r="V1915" i="14"/>
  <c r="U1373" i="14"/>
  <c r="V1373" i="14"/>
  <c r="U669" i="14"/>
  <c r="V669" i="14"/>
  <c r="V1451" i="14"/>
  <c r="V725" i="14"/>
  <c r="U225" i="14"/>
  <c r="V225" i="14"/>
  <c r="U17" i="14"/>
  <c r="V17" i="14"/>
  <c r="U89" i="14"/>
  <c r="V89" i="14"/>
  <c r="U48" i="14"/>
  <c r="V48" i="14"/>
  <c r="V713" i="14"/>
  <c r="U408" i="14"/>
  <c r="V408" i="14"/>
  <c r="V371" i="14"/>
  <c r="U670" i="14"/>
  <c r="V670" i="14"/>
  <c r="V381" i="14"/>
  <c r="U628" i="14"/>
  <c r="V628" i="14"/>
  <c r="U234" i="14"/>
  <c r="V234" i="14"/>
  <c r="U34876" i="14"/>
  <c r="V34876" i="14"/>
  <c r="U34999" i="14"/>
  <c r="V34999" i="14"/>
  <c r="U34427" i="14"/>
  <c r="V34427" i="14"/>
  <c r="V34937" i="14"/>
  <c r="U34605" i="14"/>
  <c r="V34605" i="14"/>
  <c r="U34407" i="14"/>
  <c r="V34407" i="14"/>
  <c r="U34284" i="14"/>
  <c r="V34284" i="14"/>
  <c r="U34388" i="14"/>
  <c r="V34388" i="14"/>
  <c r="U34587" i="14"/>
  <c r="V34587" i="14"/>
  <c r="V34673" i="14"/>
  <c r="U34369" i="14"/>
  <c r="V34369" i="14"/>
  <c r="U34252" i="14"/>
  <c r="U34051" i="14"/>
  <c r="V34051" i="14"/>
  <c r="U33770" i="14"/>
  <c r="U34219" i="14"/>
  <c r="V34219" i="14"/>
  <c r="U33923" i="14"/>
  <c r="V33923" i="14"/>
  <c r="U34052" i="14"/>
  <c r="V34052" i="14"/>
  <c r="U33709" i="14"/>
  <c r="V33709" i="14"/>
  <c r="U33420" i="14"/>
  <c r="V33420" i="14"/>
  <c r="U33450" i="14"/>
  <c r="V33450" i="14"/>
  <c r="V33448" i="14"/>
  <c r="U32741" i="14"/>
  <c r="V32741" i="14"/>
  <c r="V32970" i="14"/>
  <c r="U32835" i="14"/>
  <c r="V32835" i="14"/>
  <c r="U32300" i="14"/>
  <c r="V32300" i="14"/>
  <c r="U32169" i="14"/>
  <c r="V32169" i="14"/>
  <c r="V32243" i="14"/>
  <c r="U32563" i="14"/>
  <c r="V32563" i="14"/>
  <c r="U32013" i="14"/>
  <c r="V32013" i="14"/>
  <c r="U31817" i="14"/>
  <c r="V31817" i="14"/>
  <c r="U32157" i="14"/>
  <c r="V32157" i="14"/>
  <c r="U32522" i="14"/>
  <c r="U32148" i="14"/>
  <c r="V32148" i="14"/>
  <c r="U32058" i="14"/>
  <c r="V32058" i="14"/>
  <c r="U32356" i="14"/>
  <c r="V32356" i="14"/>
  <c r="U32023" i="14"/>
  <c r="V32023" i="14"/>
  <c r="V32339" i="14"/>
  <c r="U31096" i="14"/>
  <c r="V31096" i="14"/>
  <c r="U30690" i="14"/>
  <c r="V30690" i="14"/>
  <c r="U30873" i="14"/>
  <c r="V30873" i="14"/>
  <c r="U31787" i="14"/>
  <c r="V31787" i="14"/>
  <c r="U31072" i="14"/>
  <c r="V31072" i="14"/>
  <c r="U27899" i="14"/>
  <c r="V27899" i="14"/>
  <c r="U27486" i="14"/>
  <c r="V27486" i="14"/>
  <c r="U26845" i="14"/>
  <c r="V26845" i="14"/>
  <c r="U26707" i="14"/>
  <c r="V26707" i="14"/>
  <c r="U26562" i="14"/>
  <c r="V26562" i="14"/>
  <c r="V32686" i="14"/>
  <c r="U32891" i="14"/>
  <c r="V32891" i="14"/>
  <c r="U24951" i="14"/>
  <c r="V24951" i="14"/>
  <c r="U26486" i="14"/>
  <c r="V26486" i="14"/>
  <c r="U26338" i="14"/>
  <c r="V26338" i="14"/>
  <c r="U26242" i="14"/>
  <c r="V26242" i="14"/>
  <c r="U25666" i="14"/>
  <c r="V25666" i="14"/>
  <c r="V25459" i="14"/>
  <c r="U25324" i="14"/>
  <c r="V25324" i="14"/>
  <c r="U25011" i="14"/>
  <c r="V25011" i="14"/>
  <c r="U24781" i="14"/>
  <c r="V24781" i="14"/>
  <c r="U24227" i="14"/>
  <c r="U26927" i="14"/>
  <c r="V26927" i="14"/>
  <c r="U26479" i="14"/>
  <c r="V26479" i="14"/>
  <c r="U25921" i="14"/>
  <c r="V25921" i="14"/>
  <c r="U25667" i="14"/>
  <c r="U25498" i="14"/>
  <c r="V25498" i="14"/>
  <c r="U24669" i="14"/>
  <c r="V24669" i="14"/>
  <c r="U24558" i="14"/>
  <c r="V24558" i="14"/>
  <c r="U24257" i="14"/>
  <c r="V24257" i="14"/>
  <c r="U26174" i="14"/>
  <c r="V26174" i="14"/>
  <c r="V25785" i="14"/>
  <c r="U25323" i="14"/>
  <c r="V25323" i="14"/>
  <c r="U25069" i="14"/>
  <c r="V25069" i="14"/>
  <c r="U24163" i="14"/>
  <c r="V24163" i="14"/>
  <c r="U26793" i="14"/>
  <c r="V26793" i="14"/>
  <c r="U26075" i="14"/>
  <c r="V26075" i="14"/>
  <c r="V25796" i="14"/>
  <c r="U25409" i="14"/>
  <c r="V25409" i="14"/>
  <c r="U25245" i="14"/>
  <c r="V25245" i="14"/>
  <c r="U26498" i="14"/>
  <c r="V26498" i="14"/>
  <c r="U26365" i="14"/>
  <c r="V26365" i="14"/>
  <c r="U25792" i="14"/>
  <c r="V25792" i="14"/>
  <c r="U24825" i="14"/>
  <c r="V24825" i="14"/>
  <c r="U24690" i="14"/>
  <c r="V24690" i="14"/>
  <c r="U24589" i="14"/>
  <c r="V24589" i="14"/>
  <c r="U26025" i="14"/>
  <c r="V26025" i="14"/>
  <c r="U25199" i="14"/>
  <c r="V25199" i="14"/>
  <c r="O22970" i="14"/>
  <c r="U24411" i="14"/>
  <c r="V24411" i="14"/>
  <c r="U23613" i="14"/>
  <c r="V23613" i="14"/>
  <c r="U23335" i="14"/>
  <c r="V23335" i="14"/>
  <c r="U22816" i="14"/>
  <c r="V22816" i="14"/>
  <c r="U22535" i="14"/>
  <c r="V22535" i="14"/>
  <c r="U22335" i="14"/>
  <c r="V22335" i="14"/>
  <c r="U22215" i="14"/>
  <c r="U23906" i="14"/>
  <c r="V23906" i="14"/>
  <c r="U23764" i="14"/>
  <c r="V23764" i="14"/>
  <c r="U22925" i="14"/>
  <c r="V22925" i="14"/>
  <c r="V22537" i="14"/>
  <c r="U22420" i="14"/>
  <c r="V22420" i="14"/>
  <c r="U22268" i="14"/>
  <c r="V22268" i="14"/>
  <c r="U25737" i="14"/>
  <c r="V25737" i="14"/>
  <c r="U24741" i="14"/>
  <c r="V24741" i="14"/>
  <c r="U23739" i="14"/>
  <c r="V23739" i="14"/>
  <c r="U23371" i="14"/>
  <c r="U22332" i="14"/>
  <c r="V22332" i="14"/>
  <c r="V22208" i="14"/>
  <c r="U22135" i="14"/>
  <c r="V22135" i="14"/>
  <c r="U25167" i="14"/>
  <c r="V25167" i="14"/>
  <c r="V18579" i="14"/>
  <c r="U18458" i="14"/>
  <c r="V18458" i="14"/>
  <c r="U18353" i="14"/>
  <c r="V18353" i="14"/>
  <c r="U21247" i="14"/>
  <c r="V21247" i="14"/>
  <c r="U19919" i="14"/>
  <c r="V19919" i="14"/>
  <c r="U19799" i="14"/>
  <c r="V19799" i="14"/>
  <c r="U19352" i="14"/>
  <c r="V19352" i="14"/>
  <c r="U18932" i="14"/>
  <c r="V18932" i="14"/>
  <c r="U18755" i="14"/>
  <c r="U18546" i="14"/>
  <c r="V18546" i="14"/>
  <c r="U18287" i="14"/>
  <c r="V18287" i="14"/>
  <c r="U18195" i="14"/>
  <c r="V18195" i="14"/>
  <c r="U21434" i="14"/>
  <c r="V21434" i="14"/>
  <c r="U20943" i="14"/>
  <c r="V20943" i="14"/>
  <c r="U20233" i="14"/>
  <c r="V20233" i="14"/>
  <c r="U19539" i="14"/>
  <c r="V19539" i="14"/>
  <c r="U19401" i="14"/>
  <c r="V19401" i="14"/>
  <c r="U19225" i="14"/>
  <c r="V19225" i="14"/>
  <c r="U18375" i="14"/>
  <c r="U20293" i="14"/>
  <c r="U20118" i="14"/>
  <c r="V20118" i="14"/>
  <c r="U19516" i="14"/>
  <c r="V19516" i="14"/>
  <c r="U19415" i="14"/>
  <c r="V19415" i="14"/>
  <c r="U18766" i="14"/>
  <c r="U18451" i="14"/>
  <c r="V18451" i="14"/>
  <c r="U18297" i="14"/>
  <c r="V18297" i="14"/>
  <c r="U17583" i="14"/>
  <c r="V17583" i="14"/>
  <c r="U16786" i="14"/>
  <c r="V16786" i="14"/>
  <c r="U16353" i="14"/>
  <c r="V16353" i="14"/>
  <c r="U17759" i="14"/>
  <c r="V17759" i="14"/>
  <c r="U17552" i="14"/>
  <c r="V17552" i="14"/>
  <c r="U17353" i="14"/>
  <c r="V17353" i="14"/>
  <c r="U16483" i="14"/>
  <c r="V16483" i="14"/>
  <c r="V16329" i="14"/>
  <c r="U15692" i="14"/>
  <c r="U19481" i="14"/>
  <c r="V19481" i="14"/>
  <c r="U17743" i="14"/>
  <c r="V17743" i="14"/>
  <c r="U17348" i="14"/>
  <c r="V17348" i="14"/>
  <c r="U17243" i="14"/>
  <c r="V17243" i="14"/>
  <c r="U16636" i="14"/>
  <c r="V16636" i="14"/>
  <c r="U15687" i="14"/>
  <c r="U15575" i="14"/>
  <c r="V15575" i="14"/>
  <c r="U17403" i="14"/>
  <c r="V17403" i="14"/>
  <c r="U16732" i="14"/>
  <c r="V16732" i="14"/>
  <c r="U16545" i="14"/>
  <c r="V16545" i="14"/>
  <c r="U20173" i="14"/>
  <c r="V20173" i="14"/>
  <c r="U19519" i="14"/>
  <c r="V19519" i="14"/>
  <c r="U2708" i="14"/>
  <c r="V2708" i="14"/>
  <c r="U127" i="14"/>
  <c r="V127" i="14"/>
  <c r="U5608" i="14"/>
  <c r="V5608" i="14"/>
  <c r="U2052" i="14"/>
  <c r="V2052" i="14"/>
  <c r="U1939" i="14"/>
  <c r="V1939" i="14"/>
  <c r="V252" i="14"/>
  <c r="U36" i="14"/>
  <c r="V36" i="14"/>
  <c r="U33809" i="14"/>
  <c r="V33809" i="14"/>
  <c r="U33767" i="14"/>
  <c r="U33335" i="14"/>
  <c r="V33335" i="14"/>
  <c r="U33474" i="14"/>
  <c r="V33474" i="14"/>
  <c r="U33625" i="14"/>
  <c r="V33625" i="14"/>
  <c r="U33444" i="14"/>
  <c r="V33444" i="14"/>
  <c r="U33273" i="14"/>
  <c r="V33273" i="14"/>
  <c r="U33032" i="14"/>
  <c r="V33032" i="14"/>
  <c r="U32791" i="14"/>
  <c r="V32791" i="14"/>
  <c r="U33495" i="14"/>
  <c r="V33495" i="14"/>
  <c r="U33452" i="14"/>
  <c r="V33452" i="14"/>
  <c r="U32596" i="14"/>
  <c r="V32596" i="14"/>
  <c r="U30043" i="14"/>
  <c r="V30043" i="14"/>
  <c r="U28751" i="14"/>
  <c r="V28751" i="14"/>
  <c r="U29593" i="14"/>
  <c r="V29593" i="14"/>
  <c r="U29484" i="14"/>
  <c r="V29484" i="14"/>
  <c r="U29317" i="14"/>
  <c r="V29317" i="14"/>
  <c r="U29055" i="14"/>
  <c r="V29055" i="14"/>
  <c r="U24981" i="14"/>
  <c r="V24981" i="14"/>
  <c r="U26453" i="14"/>
  <c r="V26453" i="14"/>
  <c r="U26347" i="14"/>
  <c r="V26347" i="14"/>
  <c r="U25697" i="14"/>
  <c r="V25697" i="14"/>
  <c r="U25252" i="14"/>
  <c r="V25252" i="14"/>
  <c r="U25413" i="14"/>
  <c r="V25413" i="14"/>
  <c r="U24869" i="14"/>
  <c r="V24869" i="14"/>
  <c r="U23492" i="14"/>
  <c r="V23492" i="14"/>
  <c r="U24117" i="14"/>
  <c r="V24117" i="14"/>
  <c r="U23503" i="14"/>
  <c r="V23503" i="14"/>
  <c r="U21464" i="14"/>
  <c r="V21464" i="14"/>
  <c r="U21200" i="14"/>
  <c r="V21200" i="14"/>
  <c r="U21600" i="14"/>
  <c r="V21600" i="14"/>
  <c r="U21395" i="14"/>
  <c r="V21395" i="14"/>
  <c r="U20498" i="14"/>
  <c r="V20498" i="14"/>
  <c r="U18627" i="14"/>
  <c r="V18627" i="14"/>
  <c r="U15823" i="14"/>
  <c r="V15823" i="14"/>
  <c r="U15755" i="14"/>
  <c r="V15755" i="14"/>
  <c r="U16825" i="14"/>
  <c r="V16825" i="14"/>
  <c r="U16198" i="14"/>
  <c r="V16198" i="14"/>
  <c r="U17339" i="14"/>
  <c r="V17339" i="14"/>
  <c r="U13823" i="14"/>
  <c r="V13823" i="14"/>
  <c r="U15722" i="14"/>
  <c r="V15722" i="14"/>
  <c r="V15342" i="14"/>
  <c r="U15178" i="14"/>
  <c r="V15178" i="14"/>
  <c r="U15364" i="14"/>
  <c r="V15364" i="14"/>
  <c r="U15223" i="14"/>
  <c r="V15223" i="14"/>
  <c r="U14833" i="14"/>
  <c r="V14833" i="14"/>
  <c r="U13940" i="14"/>
  <c r="V13940" i="14"/>
  <c r="U13743" i="14"/>
  <c r="V13743" i="14"/>
  <c r="U15700" i="14"/>
  <c r="V15700" i="14"/>
  <c r="U15324" i="14"/>
  <c r="V15324" i="14"/>
  <c r="U33096" i="14"/>
  <c r="U34228" i="14"/>
  <c r="V34228" i="14"/>
  <c r="U34727" i="14"/>
  <c r="U30479" i="14"/>
  <c r="V30479" i="14"/>
  <c r="U30777" i="14"/>
  <c r="V30777" i="14"/>
  <c r="U28118" i="14"/>
  <c r="V28118" i="14"/>
  <c r="U27620" i="14"/>
  <c r="U26759" i="14"/>
  <c r="U26554" i="14"/>
  <c r="V26554" i="14"/>
  <c r="U26322" i="14"/>
  <c r="V26322" i="14"/>
  <c r="U25915" i="14"/>
  <c r="V25915" i="14"/>
  <c r="U26975" i="14"/>
  <c r="V26975" i="14"/>
  <c r="U26613" i="14"/>
  <c r="V26613" i="14"/>
  <c r="V23424" i="14"/>
  <c r="U34125" i="14"/>
  <c r="V34125" i="14"/>
  <c r="U32777" i="14"/>
  <c r="V32777" i="14"/>
  <c r="U34297" i="14"/>
  <c r="V34297" i="14"/>
  <c r="U33955" i="14"/>
  <c r="V33955" i="14"/>
  <c r="V34204" i="14"/>
  <c r="U33045" i="14"/>
  <c r="V33045" i="14"/>
  <c r="U30717" i="14"/>
  <c r="V30717" i="14"/>
  <c r="V30835" i="14"/>
  <c r="U28991" i="14"/>
  <c r="V28991" i="14"/>
  <c r="U27265" i="14"/>
  <c r="V27265" i="14"/>
  <c r="U27552" i="14"/>
  <c r="V27552" i="14"/>
  <c r="U26175" i="14"/>
  <c r="V26175" i="14"/>
  <c r="U25965" i="14"/>
  <c r="U25285" i="14"/>
  <c r="U25373" i="14"/>
  <c r="V25373" i="14"/>
  <c r="U24743" i="14"/>
  <c r="V24743" i="14"/>
  <c r="U24273" i="14"/>
  <c r="V24273" i="14"/>
  <c r="U24521" i="14"/>
  <c r="U34655" i="14"/>
  <c r="V34655" i="14"/>
  <c r="U34474" i="14"/>
  <c r="V34474" i="14"/>
  <c r="U34500" i="14"/>
  <c r="V34500" i="14"/>
  <c r="U34164" i="14"/>
  <c r="V34164" i="14"/>
  <c r="U33861" i="14"/>
  <c r="V33861" i="14"/>
  <c r="U33962" i="14"/>
  <c r="U33933" i="14"/>
  <c r="V33933" i="14"/>
  <c r="U33002" i="14"/>
  <c r="U32673" i="14"/>
  <c r="V32673" i="14"/>
  <c r="U32736" i="14"/>
  <c r="V32736" i="14"/>
  <c r="U31908" i="14"/>
  <c r="V31908" i="14"/>
  <c r="U31732" i="14"/>
  <c r="V31732" i="14"/>
  <c r="U31521" i="14"/>
  <c r="V31521" i="14"/>
  <c r="U31318" i="14"/>
  <c r="V31318" i="14"/>
  <c r="U30633" i="14"/>
  <c r="V30633" i="14"/>
  <c r="U30511" i="14"/>
  <c r="U30732" i="14"/>
  <c r="V30732" i="14"/>
  <c r="U30750" i="14"/>
  <c r="V30750" i="14"/>
  <c r="U30230" i="14"/>
  <c r="V30230" i="14"/>
  <c r="U30252" i="14"/>
  <c r="V30252" i="14"/>
  <c r="U30271" i="14"/>
  <c r="V30271" i="14"/>
  <c r="U30149" i="14"/>
  <c r="V30149" i="14"/>
  <c r="U29788" i="14"/>
  <c r="V29788" i="14"/>
  <c r="U29742" i="14"/>
  <c r="U29582" i="14"/>
  <c r="V29582" i="14"/>
  <c r="U29627" i="14"/>
  <c r="V29627" i="14"/>
  <c r="U29568" i="14"/>
  <c r="V29568" i="14"/>
  <c r="U29100" i="14"/>
  <c r="V29100" i="14"/>
  <c r="U29041" i="14"/>
  <c r="V29041" i="14"/>
  <c r="U29068" i="14"/>
  <c r="U28418" i="14"/>
  <c r="V28418" i="14"/>
  <c r="V28385" i="14"/>
  <c r="U27631" i="14"/>
  <c r="V27631" i="14"/>
  <c r="U27470" i="14"/>
  <c r="V27470" i="14"/>
  <c r="U27201" i="14"/>
  <c r="V27201" i="14"/>
  <c r="V27451" i="14"/>
  <c r="U26964" i="14"/>
  <c r="V26964" i="14"/>
  <c r="U26637" i="14"/>
  <c r="V26637" i="14"/>
  <c r="U27286" i="14"/>
  <c r="V27286" i="14"/>
  <c r="U26126" i="14"/>
  <c r="V26126" i="14"/>
  <c r="U25866" i="14"/>
  <c r="U25774" i="14"/>
  <c r="U25467" i="14"/>
  <c r="V25467" i="14"/>
  <c r="U26048" i="14"/>
  <c r="V26048" i="14"/>
  <c r="U26109" i="14"/>
  <c r="V26109" i="14"/>
  <c r="U25975" i="14"/>
  <c r="V25975" i="14"/>
  <c r="U25873" i="14"/>
  <c r="V25873" i="14"/>
  <c r="U25523" i="14"/>
  <c r="V25523" i="14"/>
  <c r="U25313" i="14"/>
  <c r="V25313" i="14"/>
  <c r="U25181" i="14"/>
  <c r="V25181" i="14"/>
  <c r="U24574" i="14"/>
  <c r="V24574" i="14"/>
  <c r="U24720" i="14"/>
  <c r="V24720" i="14"/>
  <c r="U24883" i="14"/>
  <c r="V24883" i="14"/>
  <c r="U24417" i="14"/>
  <c r="V24417" i="14"/>
  <c r="U24361" i="14"/>
  <c r="V24361" i="14"/>
  <c r="U23939" i="14"/>
  <c r="V24657" i="14"/>
  <c r="V24369" i="14"/>
  <c r="V24645" i="14"/>
  <c r="U24251" i="14"/>
  <c r="V24251" i="14"/>
  <c r="U24109" i="14"/>
  <c r="V24109" i="14"/>
  <c r="U22758" i="14"/>
  <c r="V22758" i="14"/>
  <c r="U22694" i="14"/>
  <c r="U22854" i="14"/>
  <c r="V22854" i="14"/>
  <c r="U22493" i="14"/>
  <c r="V22493" i="14"/>
  <c r="U22139" i="14"/>
  <c r="V22139" i="14"/>
  <c r="U22004" i="14"/>
  <c r="V22004" i="14"/>
  <c r="U21309" i="14"/>
  <c r="V21309" i="14"/>
  <c r="U21523" i="14"/>
  <c r="V21523" i="14"/>
  <c r="U21760" i="14"/>
  <c r="V21760" i="14"/>
  <c r="U21540" i="14"/>
  <c r="U21338" i="14"/>
  <c r="V21338" i="14"/>
  <c r="U20453" i="14"/>
  <c r="V20453" i="14"/>
  <c r="U20260" i="14"/>
  <c r="V20260" i="14"/>
  <c r="U20156" i="14"/>
  <c r="V20156" i="14"/>
  <c r="U19643" i="14"/>
  <c r="V19643" i="14"/>
  <c r="U20259" i="14"/>
  <c r="V20259" i="14"/>
  <c r="U20610" i="14"/>
  <c r="V20610" i="14"/>
  <c r="U20094" i="14"/>
  <c r="V20094" i="14"/>
  <c r="U19442" i="14"/>
  <c r="V19442" i="14"/>
  <c r="U18956" i="14"/>
  <c r="U18778" i="14"/>
  <c r="V18778" i="14"/>
  <c r="U18984" i="14"/>
  <c r="V18984" i="14"/>
  <c r="V18552" i="14"/>
  <c r="U17536" i="14"/>
  <c r="V17536" i="14"/>
  <c r="U18575" i="14"/>
  <c r="V18575" i="14"/>
  <c r="U18412" i="14"/>
  <c r="V18412" i="14"/>
  <c r="U17557" i="14"/>
  <c r="V17557" i="14"/>
  <c r="U16209" i="14"/>
  <c r="V16209" i="14"/>
  <c r="U15451" i="14"/>
  <c r="V15451" i="14"/>
  <c r="U16904" i="14"/>
  <c r="V16904" i="14"/>
  <c r="U16621" i="14"/>
  <c r="V16621" i="14"/>
  <c r="U16344" i="14"/>
  <c r="V16344" i="14"/>
  <c r="U16062" i="14"/>
  <c r="V16062" i="14"/>
  <c r="U15131" i="14"/>
  <c r="V15131" i="14"/>
  <c r="U15036" i="14"/>
  <c r="V15036" i="14"/>
  <c r="U13954" i="14"/>
  <c r="V13954" i="14"/>
  <c r="U13018" i="14"/>
  <c r="V13018" i="14"/>
  <c r="U14756" i="14"/>
  <c r="V14756" i="14"/>
  <c r="U14609" i="14"/>
  <c r="V14609" i="14"/>
  <c r="U12737" i="14"/>
  <c r="V12737" i="14"/>
  <c r="U13330" i="14"/>
  <c r="V13330" i="14"/>
  <c r="U12357" i="14"/>
  <c r="V12357" i="14"/>
  <c r="U14379" i="14"/>
  <c r="V14379" i="14"/>
  <c r="U12213" i="14"/>
  <c r="V12213" i="14"/>
  <c r="U12049" i="14"/>
  <c r="V12049" i="14"/>
  <c r="U12092" i="14"/>
  <c r="V12092" i="14"/>
  <c r="U11781" i="14"/>
  <c r="V11781" i="14"/>
  <c r="U11768" i="14"/>
  <c r="V11768" i="14"/>
  <c r="U12196" i="14"/>
  <c r="V12196" i="14"/>
  <c r="U12002" i="14"/>
  <c r="V12002" i="14"/>
  <c r="U11420" i="14"/>
  <c r="V11420" i="14"/>
  <c r="U10663" i="14"/>
  <c r="V10663" i="14"/>
  <c r="U12089" i="14"/>
  <c r="V12089" i="14"/>
  <c r="V11717" i="14"/>
  <c r="U12379" i="14"/>
  <c r="V12379" i="14"/>
  <c r="U12241" i="14"/>
  <c r="V12241" i="14"/>
  <c r="U11937" i="14"/>
  <c r="V11937" i="14"/>
  <c r="U11825" i="14"/>
  <c r="V11825" i="14"/>
  <c r="U11616" i="14"/>
  <c r="V11616" i="14"/>
  <c r="U10569" i="14"/>
  <c r="V10569" i="14"/>
  <c r="U9991" i="14"/>
  <c r="V9991" i="14"/>
  <c r="V9866" i="14"/>
  <c r="U9687" i="14"/>
  <c r="V9687" i="14"/>
  <c r="U9293" i="14"/>
  <c r="V9293" i="14"/>
  <c r="U8987" i="14"/>
  <c r="V8987" i="14"/>
  <c r="U9765" i="14"/>
  <c r="V9765" i="14"/>
  <c r="U9408" i="14"/>
  <c r="V9408" i="14"/>
  <c r="U10140" i="14"/>
  <c r="V10140" i="14"/>
  <c r="U9440" i="14"/>
  <c r="V9440" i="14"/>
  <c r="U8892" i="14"/>
  <c r="V8892" i="14"/>
  <c r="V9972" i="14"/>
  <c r="U8948" i="14"/>
  <c r="V8948" i="14"/>
  <c r="U9488" i="14"/>
  <c r="V9488" i="14"/>
  <c r="U9100" i="14"/>
  <c r="V9100" i="14"/>
  <c r="V9007" i="14"/>
  <c r="U8240" i="14"/>
  <c r="V8240" i="14"/>
  <c r="U7998" i="14"/>
  <c r="V7998" i="14"/>
  <c r="U7832" i="14"/>
  <c r="V7832" i="14"/>
  <c r="U7614" i="14"/>
  <c r="V7614" i="14"/>
  <c r="U7609" i="14"/>
  <c r="V7609" i="14"/>
  <c r="U6924" i="14"/>
  <c r="V6924" i="14"/>
  <c r="V7500" i="14"/>
  <c r="U7212" i="14"/>
  <c r="V7212" i="14"/>
  <c r="V7170" i="14"/>
  <c r="U5774" i="14"/>
  <c r="V5774" i="14"/>
  <c r="U7494" i="14"/>
  <c r="V7494" i="14"/>
  <c r="U6892" i="14"/>
  <c r="U6682" i="14"/>
  <c r="V6682" i="14"/>
  <c r="U5982" i="14"/>
  <c r="V5982" i="14"/>
  <c r="U4745" i="14"/>
  <c r="V4745" i="14"/>
  <c r="U2353" i="14"/>
  <c r="V2353" i="14"/>
  <c r="U4697" i="14"/>
  <c r="V4697" i="14"/>
  <c r="U4422" i="14"/>
  <c r="V4422" i="14"/>
  <c r="U3361" i="14"/>
  <c r="V3361" i="14"/>
  <c r="U1443" i="14"/>
  <c r="V1443" i="14"/>
  <c r="U2253" i="14"/>
  <c r="V2253" i="14"/>
  <c r="U4793" i="14"/>
  <c r="V4793" i="14"/>
  <c r="U563" i="14"/>
  <c r="V563" i="14"/>
  <c r="U4494" i="14"/>
  <c r="U4185" i="14"/>
  <c r="V4185" i="14"/>
  <c r="U176" i="14"/>
  <c r="U4646" i="14"/>
  <c r="V4646" i="14"/>
  <c r="U214" i="14"/>
  <c r="V214" i="14"/>
  <c r="V755" i="14"/>
  <c r="U490" i="14"/>
  <c r="V490" i="14"/>
  <c r="V156" i="14"/>
  <c r="V774" i="14"/>
  <c r="U530" i="14"/>
  <c r="V530" i="14"/>
  <c r="U368" i="14"/>
  <c r="V237" i="14"/>
  <c r="U434" i="14"/>
  <c r="V434" i="14"/>
  <c r="U139" i="14"/>
  <c r="V139" i="14"/>
  <c r="U34869" i="14"/>
  <c r="V34869" i="14"/>
  <c r="U35030" i="14"/>
  <c r="V35030" i="14"/>
  <c r="U34417" i="14"/>
  <c r="V34417" i="14"/>
  <c r="U34594" i="14"/>
  <c r="V34594" i="14"/>
  <c r="U34393" i="14"/>
  <c r="V34393" i="14"/>
  <c r="U34739" i="14"/>
  <c r="V34739" i="14"/>
  <c r="U34583" i="14"/>
  <c r="V34583" i="14"/>
  <c r="U34268" i="14"/>
  <c r="V34268" i="14"/>
  <c r="U34403" i="14"/>
  <c r="V34403" i="14"/>
  <c r="U34203" i="14"/>
  <c r="V34203" i="14"/>
  <c r="U34353" i="14"/>
  <c r="U34451" i="14"/>
  <c r="V34451" i="14"/>
  <c r="U34305" i="14"/>
  <c r="V34305" i="14"/>
  <c r="U34248" i="14"/>
  <c r="U34009" i="14"/>
  <c r="V34009" i="14"/>
  <c r="U33755" i="14"/>
  <c r="V33755" i="14"/>
  <c r="U34137" i="14"/>
  <c r="V34137" i="14"/>
  <c r="V34123" i="14"/>
  <c r="U33375" i="14"/>
  <c r="V33375" i="14"/>
  <c r="U33935" i="14"/>
  <c r="V33935" i="14"/>
  <c r="U33439" i="14"/>
  <c r="V33439" i="14"/>
  <c r="U33300" i="14"/>
  <c r="V33300" i="14"/>
  <c r="U33985" i="14"/>
  <c r="V33985" i="14"/>
  <c r="U33442" i="14"/>
  <c r="V33442" i="14"/>
  <c r="U32783" i="14"/>
  <c r="V32783" i="14"/>
  <c r="U33243" i="14"/>
  <c r="V33243" i="14"/>
  <c r="U32947" i="14"/>
  <c r="V32947" i="14"/>
  <c r="U32739" i="14"/>
  <c r="V32739" i="14"/>
  <c r="U33619" i="14"/>
  <c r="V33619" i="14"/>
  <c r="U32811" i="14"/>
  <c r="U32628" i="14"/>
  <c r="V32628" i="14"/>
  <c r="U33253" i="14"/>
  <c r="V33253" i="14"/>
  <c r="U33130" i="14"/>
  <c r="V33130" i="14"/>
  <c r="U32987" i="14"/>
  <c r="V32987" i="14"/>
  <c r="U33483" i="14"/>
  <c r="U32091" i="14"/>
  <c r="V32091" i="14"/>
  <c r="U31989" i="14"/>
  <c r="V31989" i="14"/>
  <c r="U31772" i="14"/>
  <c r="V31772" i="14"/>
  <c r="U32293" i="14"/>
  <c r="V32293" i="14"/>
  <c r="U33075" i="14"/>
  <c r="V33075" i="14"/>
  <c r="U33232" i="14"/>
  <c r="V33232" i="14"/>
  <c r="U32247" i="14"/>
  <c r="V32247" i="14"/>
  <c r="U32121" i="14"/>
  <c r="V32121" i="14"/>
  <c r="V31807" i="14"/>
  <c r="U32017" i="14"/>
  <c r="V32017" i="14"/>
  <c r="U31855" i="14"/>
  <c r="U31775" i="14"/>
  <c r="V31775" i="14"/>
  <c r="U32625" i="14"/>
  <c r="U31414" i="14"/>
  <c r="V31414" i="14"/>
  <c r="U30688" i="14"/>
  <c r="V30688" i="14"/>
  <c r="U31667" i="14"/>
  <c r="V31667" i="14"/>
  <c r="U31420" i="14"/>
  <c r="V31420" i="14"/>
  <c r="U31191" i="14"/>
  <c r="V31191" i="14"/>
  <c r="V30731" i="14"/>
  <c r="V31743" i="14"/>
  <c r="U27278" i="14"/>
  <c r="V27278" i="14"/>
  <c r="U28057" i="14"/>
  <c r="V28057" i="14"/>
  <c r="U27055" i="14"/>
  <c r="V27055" i="14"/>
  <c r="U26768" i="14"/>
  <c r="V26768" i="14"/>
  <c r="U26580" i="14"/>
  <c r="V26580" i="14"/>
  <c r="U28882" i="14"/>
  <c r="V28882" i="14"/>
  <c r="U27189" i="14"/>
  <c r="V27189" i="14"/>
  <c r="U27530" i="14"/>
  <c r="U26963" i="14"/>
  <c r="V26963" i="14"/>
  <c r="U28247" i="14"/>
  <c r="V28247" i="14"/>
  <c r="U27127" i="14"/>
  <c r="V27127" i="14"/>
  <c r="U26713" i="14"/>
  <c r="V26713" i="14"/>
  <c r="U23835" i="14"/>
  <c r="V23835" i="14"/>
  <c r="U23620" i="14"/>
  <c r="V23620" i="14"/>
  <c r="U23518" i="14"/>
  <c r="V23518" i="14"/>
  <c r="U23417" i="14"/>
  <c r="V23417" i="14"/>
  <c r="U23267" i="14"/>
  <c r="U22799" i="14"/>
  <c r="V22799" i="14"/>
  <c r="U22638" i="14"/>
  <c r="V22638" i="14"/>
  <c r="U22483" i="14"/>
  <c r="V22483" i="14"/>
  <c r="U22387" i="14"/>
  <c r="V22387" i="14"/>
  <c r="U22199" i="14"/>
  <c r="V22199" i="14"/>
  <c r="U23849" i="14"/>
  <c r="V21902" i="14"/>
  <c r="U21194" i="14"/>
  <c r="V21194" i="14"/>
  <c r="U20669" i="14"/>
  <c r="V20669" i="14"/>
  <c r="U19966" i="14"/>
  <c r="V19966" i="14"/>
  <c r="U22175" i="14"/>
  <c r="V22175" i="14"/>
  <c r="U23582" i="14"/>
  <c r="V23582" i="14"/>
  <c r="U23217" i="14"/>
  <c r="V23217" i="14"/>
  <c r="U21637" i="14"/>
  <c r="U21490" i="14"/>
  <c r="V21490" i="14"/>
  <c r="U21146" i="14"/>
  <c r="V21146" i="14"/>
  <c r="U21052" i="14"/>
  <c r="V21052" i="14"/>
  <c r="U20972" i="14"/>
  <c r="U20522" i="14"/>
  <c r="V20522" i="14"/>
  <c r="U20279" i="14"/>
  <c r="V20279" i="14"/>
  <c r="U20029" i="14"/>
  <c r="V20029" i="14"/>
  <c r="U21859" i="14"/>
  <c r="V21859" i="14"/>
  <c r="U24139" i="14"/>
  <c r="U21558" i="14"/>
  <c r="V21558" i="14"/>
  <c r="U20738" i="14"/>
  <c r="V20738" i="14"/>
  <c r="U22075" i="14"/>
  <c r="V22075" i="14"/>
  <c r="U21801" i="14"/>
  <c r="V21801" i="14"/>
  <c r="U21263" i="14"/>
  <c r="V21263" i="14"/>
  <c r="U21197" i="14"/>
  <c r="V21197" i="14"/>
  <c r="U20971" i="14"/>
  <c r="U20670" i="14"/>
  <c r="V20670" i="14"/>
  <c r="U18861" i="14"/>
  <c r="U22433" i="14"/>
  <c r="V22433" i="14"/>
  <c r="U21354" i="14"/>
  <c r="U19936" i="14"/>
  <c r="V19936" i="14"/>
  <c r="U19695" i="14"/>
  <c r="V19695" i="14"/>
  <c r="U19289" i="14"/>
  <c r="V19289" i="14"/>
  <c r="U18296" i="14"/>
  <c r="V18296" i="14"/>
  <c r="U17986" i="14"/>
  <c r="V17986" i="14"/>
  <c r="U5699" i="14"/>
  <c r="V5699" i="14"/>
  <c r="U1177" i="14"/>
  <c r="V1177" i="14"/>
  <c r="U638" i="14"/>
  <c r="V638" i="14"/>
  <c r="U629" i="14"/>
  <c r="V629" i="14"/>
  <c r="V583" i="14"/>
  <c r="U5615" i="14"/>
  <c r="V5615" i="14"/>
  <c r="U1492" i="14"/>
  <c r="V1492" i="14"/>
  <c r="U2007" i="14"/>
  <c r="V2007" i="14"/>
  <c r="U33761" i="14"/>
  <c r="V33761" i="14"/>
  <c r="U34618" i="14"/>
  <c r="V34618" i="14"/>
  <c r="V34144" i="14"/>
  <c r="U34562" i="14"/>
  <c r="V34562" i="14"/>
  <c r="U33608" i="14"/>
  <c r="V33608" i="14"/>
  <c r="U30315" i="14"/>
  <c r="U30213" i="14"/>
  <c r="V30213" i="14"/>
  <c r="U30823" i="14"/>
  <c r="V30823" i="14"/>
  <c r="U30403" i="14"/>
  <c r="V30403" i="14"/>
  <c r="U31929" i="14"/>
  <c r="V31929" i="14"/>
  <c r="U30373" i="14"/>
  <c r="V30373" i="14"/>
  <c r="U30243" i="14"/>
  <c r="V30243" i="14"/>
  <c r="U30069" i="14"/>
  <c r="V30069" i="14"/>
  <c r="U29590" i="14"/>
  <c r="V29590" i="14"/>
  <c r="U29117" i="14"/>
  <c r="V29117" i="14"/>
  <c r="U29750" i="14"/>
  <c r="V29750" i="14"/>
  <c r="U28855" i="14"/>
  <c r="V28855" i="14"/>
  <c r="U28551" i="14"/>
  <c r="V28551" i="14"/>
  <c r="U28062" i="14"/>
  <c r="V28062" i="14"/>
  <c r="U30261" i="14"/>
  <c r="V30261" i="14"/>
  <c r="U29887" i="14"/>
  <c r="V29887" i="14"/>
  <c r="U29679" i="14"/>
  <c r="V29679" i="14"/>
  <c r="U26003" i="14"/>
  <c r="V26003" i="14"/>
  <c r="U25775" i="14"/>
  <c r="V25775" i="14"/>
  <c r="U25619" i="14"/>
  <c r="V25619" i="14"/>
  <c r="U26519" i="14"/>
  <c r="V26519" i="14"/>
  <c r="U26219" i="14"/>
  <c r="V26219" i="14"/>
  <c r="U25646" i="14"/>
  <c r="V25646" i="14"/>
  <c r="U26817" i="14"/>
  <c r="V26817" i="14"/>
  <c r="U26287" i="14"/>
  <c r="V26287" i="14"/>
  <c r="U25843" i="14"/>
  <c r="V25843" i="14"/>
  <c r="U26610" i="14"/>
  <c r="V26610" i="14"/>
  <c r="U26124" i="14"/>
  <c r="V26124" i="14"/>
  <c r="U25876" i="14"/>
  <c r="V25876" i="14"/>
  <c r="U25724" i="14"/>
  <c r="V25724" i="14"/>
  <c r="U24997" i="14"/>
  <c r="U26653" i="14"/>
  <c r="V26653" i="14"/>
  <c r="U26566" i="14"/>
  <c r="U25263" i="14"/>
  <c r="V25263" i="14"/>
  <c r="U24766" i="14"/>
  <c r="V24766" i="14"/>
  <c r="U24142" i="14"/>
  <c r="U22706" i="14"/>
  <c r="V22706" i="14"/>
  <c r="U22548" i="14"/>
  <c r="V22548" i="14"/>
  <c r="U22281" i="14"/>
  <c r="V22281" i="14"/>
  <c r="U22246" i="14"/>
  <c r="V22246" i="14"/>
  <c r="U21800" i="14"/>
  <c r="V21800" i="14"/>
  <c r="U21318" i="14"/>
  <c r="V21318" i="14"/>
  <c r="U21180" i="14"/>
  <c r="V21180" i="14"/>
  <c r="U20951" i="14"/>
  <c r="V20951" i="14"/>
  <c r="U20866" i="14"/>
  <c r="V20866" i="14"/>
  <c r="U20770" i="14"/>
  <c r="V20770" i="14"/>
  <c r="U21977" i="14"/>
  <c r="V21977" i="14"/>
  <c r="U19989" i="14"/>
  <c r="V19989" i="14"/>
  <c r="U20122" i="14"/>
  <c r="V20122" i="14"/>
  <c r="U19873" i="14"/>
  <c r="V19873" i="14"/>
  <c r="U19675" i="14"/>
  <c r="V19675" i="14"/>
  <c r="V19548" i="14"/>
  <c r="U18953" i="14"/>
  <c r="U20427" i="14"/>
  <c r="V20427" i="14"/>
  <c r="U20485" i="14"/>
  <c r="U20263" i="14"/>
  <c r="V20263" i="14"/>
  <c r="U19612" i="14"/>
  <c r="V19612" i="14"/>
  <c r="U19490" i="14"/>
  <c r="V19490" i="14"/>
  <c r="U18378" i="14"/>
  <c r="U17615" i="14"/>
  <c r="V17615" i="14"/>
  <c r="U18255" i="14"/>
  <c r="V18255" i="14"/>
  <c r="U17722" i="14"/>
  <c r="V17722" i="14"/>
  <c r="U18279" i="14"/>
  <c r="U16681" i="14"/>
  <c r="V16681" i="14"/>
  <c r="U16824" i="14"/>
  <c r="V16824" i="14"/>
  <c r="U16610" i="14"/>
  <c r="V16610" i="14"/>
  <c r="U16365" i="14"/>
  <c r="U15479" i="14"/>
  <c r="V15479" i="14"/>
  <c r="U15376" i="14"/>
  <c r="V15376" i="14"/>
  <c r="U14986" i="14"/>
  <c r="V14986" i="14"/>
  <c r="U13740" i="14"/>
  <c r="V13740" i="14"/>
  <c r="U15449" i="14"/>
  <c r="V15449" i="14"/>
  <c r="U14878" i="14"/>
  <c r="V14878" i="14"/>
  <c r="U14173" i="14"/>
  <c r="V14173" i="14"/>
  <c r="U14675" i="14"/>
  <c r="V14675" i="14"/>
  <c r="U14378" i="14"/>
  <c r="V14378" i="14"/>
  <c r="U14243" i="14"/>
  <c r="U34124" i="14"/>
  <c r="V34124" i="14"/>
  <c r="U29962" i="14"/>
  <c r="V29962" i="14"/>
  <c r="U29796" i="14"/>
  <c r="V29796" i="14"/>
  <c r="U29595" i="14"/>
  <c r="V29595" i="14"/>
  <c r="U29314" i="14"/>
  <c r="V29314" i="14"/>
  <c r="U30701" i="14"/>
  <c r="U26251" i="14"/>
  <c r="V26251" i="14"/>
  <c r="U26915" i="14"/>
  <c r="V26915" i="14"/>
  <c r="U32973" i="14"/>
  <c r="V32973" i="14"/>
  <c r="U33135" i="14"/>
  <c r="V33135" i="14"/>
  <c r="U33882" i="14"/>
  <c r="V33882" i="14"/>
  <c r="U33226" i="14"/>
  <c r="V33226" i="14"/>
  <c r="U32771" i="14"/>
  <c r="V32771" i="14"/>
  <c r="U33583" i="14"/>
  <c r="U33055" i="14"/>
  <c r="V33055" i="14"/>
  <c r="U32833" i="14"/>
  <c r="V32833" i="14"/>
  <c r="U32506" i="14"/>
  <c r="V32506" i="14"/>
  <c r="U31803" i="14"/>
  <c r="V31803" i="14"/>
  <c r="U30755" i="14"/>
  <c r="V30755" i="14"/>
  <c r="U29851" i="14"/>
  <c r="V29851" i="14"/>
  <c r="U29492" i="14"/>
  <c r="V29492" i="14"/>
  <c r="U29649" i="14"/>
  <c r="U28923" i="14"/>
  <c r="V28923" i="14"/>
  <c r="U28475" i="14"/>
  <c r="V28475" i="14"/>
  <c r="U25889" i="14"/>
  <c r="V25889" i="14"/>
  <c r="U34952" i="14"/>
  <c r="V34952" i="14"/>
  <c r="U34835" i="14"/>
  <c r="V34835" i="14"/>
  <c r="U34528" i="14"/>
  <c r="V34528" i="14"/>
  <c r="U34300" i="14"/>
  <c r="V34300" i="14"/>
  <c r="U34179" i="14"/>
  <c r="V34179" i="14"/>
  <c r="U33686" i="14"/>
  <c r="V33686" i="14"/>
  <c r="U33031" i="14"/>
  <c r="V33031" i="14"/>
  <c r="U33227" i="14"/>
  <c r="V33227" i="14"/>
  <c r="U33188" i="14"/>
  <c r="V33188" i="14"/>
  <c r="U32823" i="14"/>
  <c r="V32823" i="14"/>
  <c r="U32645" i="14"/>
  <c r="V32645" i="14"/>
  <c r="U32727" i="14"/>
  <c r="V32727" i="14"/>
  <c r="O32483" i="14"/>
  <c r="U32418" i="14"/>
  <c r="V32418" i="14"/>
  <c r="U32421" i="14"/>
  <c r="V32421" i="14"/>
  <c r="U32260" i="14"/>
  <c r="V32260" i="14"/>
  <c r="U32117" i="14"/>
  <c r="V32117" i="14"/>
  <c r="U31886" i="14"/>
  <c r="V31886" i="14"/>
  <c r="U32282" i="14"/>
  <c r="V32282" i="14"/>
  <c r="U32333" i="14"/>
  <c r="U31844" i="14"/>
  <c r="V31844" i="14"/>
  <c r="U31306" i="14"/>
  <c r="V31306" i="14"/>
  <c r="U31310" i="14"/>
  <c r="V31310" i="14"/>
  <c r="U30539" i="14"/>
  <c r="V30539" i="14"/>
  <c r="U30595" i="14"/>
  <c r="V30595" i="14"/>
  <c r="U30394" i="14"/>
  <c r="V30394" i="14"/>
  <c r="U30222" i="14"/>
  <c r="U30246" i="14"/>
  <c r="V30246" i="14"/>
  <c r="U30036" i="14"/>
  <c r="V30036" i="14"/>
  <c r="V30019" i="14"/>
  <c r="U30115" i="14"/>
  <c r="V30115" i="14"/>
  <c r="U29953" i="14"/>
  <c r="V29953" i="14"/>
  <c r="U29694" i="14"/>
  <c r="V29694" i="14"/>
  <c r="U29560" i="14"/>
  <c r="V29560" i="14"/>
  <c r="U29508" i="14"/>
  <c r="V29508" i="14"/>
  <c r="V29747" i="14"/>
  <c r="U28898" i="14"/>
  <c r="V28898" i="14"/>
  <c r="U28961" i="14"/>
  <c r="V28961" i="14"/>
  <c r="V28687" i="14"/>
  <c r="U28868" i="14"/>
  <c r="U28517" i="14"/>
  <c r="V28517" i="14"/>
  <c r="U28387" i="14"/>
  <c r="U28796" i="14"/>
  <c r="V28796" i="14"/>
  <c r="U28276" i="14"/>
  <c r="V28276" i="14"/>
  <c r="U27814" i="14"/>
  <c r="U27627" i="14"/>
  <c r="U27502" i="14"/>
  <c r="V27502" i="14"/>
  <c r="U27206" i="14"/>
  <c r="V27206" i="14"/>
  <c r="U26881" i="14"/>
  <c r="V26881" i="14"/>
  <c r="U26828" i="14"/>
  <c r="V26828" i="14"/>
  <c r="U26301" i="14"/>
  <c r="V26301" i="14"/>
  <c r="U25906" i="14"/>
  <c r="V25906" i="14"/>
  <c r="U25825" i="14"/>
  <c r="V25825" i="14"/>
  <c r="U25761" i="14"/>
  <c r="V25761" i="14"/>
  <c r="U25966" i="14"/>
  <c r="U25865" i="14"/>
  <c r="U25105" i="14"/>
  <c r="V25105" i="14"/>
  <c r="U25819" i="14"/>
  <c r="V25819" i="14"/>
  <c r="U25421" i="14"/>
  <c r="V25421" i="14"/>
  <c r="U25164" i="14"/>
  <c r="V25164" i="14"/>
  <c r="U25071" i="14"/>
  <c r="V25071" i="14"/>
  <c r="U24565" i="14"/>
  <c r="V24565" i="14"/>
  <c r="U24831" i="14"/>
  <c r="V24831" i="14"/>
  <c r="U23969" i="14"/>
  <c r="V23969" i="14"/>
  <c r="U24316" i="14"/>
  <c r="V24316" i="14"/>
  <c r="U24147" i="14"/>
  <c r="V24147" i="14"/>
  <c r="U23800" i="14"/>
  <c r="V23800" i="14"/>
  <c r="U23812" i="14"/>
  <c r="V23812" i="14"/>
  <c r="U24397" i="14"/>
  <c r="V24397" i="14"/>
  <c r="U24085" i="14"/>
  <c r="V24085" i="14"/>
  <c r="U23934" i="14"/>
  <c r="V23934" i="14"/>
  <c r="U22795" i="14"/>
  <c r="U22984" i="14"/>
  <c r="U22666" i="14"/>
  <c r="V22666" i="14"/>
  <c r="U22926" i="14"/>
  <c r="V22926" i="14"/>
  <c r="U22759" i="14"/>
  <c r="V22759" i="14"/>
  <c r="U22605" i="14"/>
  <c r="U22459" i="14"/>
  <c r="V22459" i="14"/>
  <c r="U22339" i="14"/>
  <c r="V22339" i="14"/>
  <c r="U22134" i="14"/>
  <c r="V22134" i="14"/>
  <c r="U21993" i="14"/>
  <c r="V21993" i="14"/>
  <c r="V21886" i="14"/>
  <c r="U21502" i="14"/>
  <c r="V21502" i="14"/>
  <c r="U21662" i="14"/>
  <c r="V21662" i="14"/>
  <c r="U21507" i="14"/>
  <c r="V21507" i="14"/>
  <c r="U21369" i="14"/>
  <c r="V21369" i="14"/>
  <c r="O21754" i="14"/>
  <c r="U21767" i="14"/>
  <c r="V21767" i="14"/>
  <c r="U20771" i="14"/>
  <c r="U20232" i="14"/>
  <c r="V20232" i="14"/>
  <c r="U20297" i="14"/>
  <c r="U20090" i="14"/>
  <c r="V20090" i="14"/>
  <c r="U20036" i="14"/>
  <c r="V20036" i="14"/>
  <c r="U20442" i="14"/>
  <c r="V20442" i="14"/>
  <c r="U19436" i="14"/>
  <c r="U19298" i="14"/>
  <c r="V19298" i="14"/>
  <c r="U18517" i="14"/>
  <c r="V18517" i="14"/>
  <c r="U18573" i="14"/>
  <c r="U17161" i="14"/>
  <c r="V17161" i="14"/>
  <c r="U16965" i="14"/>
  <c r="V16965" i="14"/>
  <c r="U16717" i="14"/>
  <c r="V16717" i="14"/>
  <c r="U16618" i="14"/>
  <c r="V16618" i="14"/>
  <c r="U16220" i="14"/>
  <c r="V16220" i="14"/>
  <c r="U15129" i="14"/>
  <c r="V15129" i="14"/>
  <c r="U14817" i="14"/>
  <c r="V14817" i="14"/>
  <c r="U14615" i="14"/>
  <c r="V14615" i="14"/>
  <c r="U14309" i="14"/>
  <c r="V14309" i="14"/>
  <c r="U14371" i="14"/>
  <c r="V14371" i="14"/>
  <c r="U13594" i="14"/>
  <c r="V13594" i="14"/>
  <c r="U12978" i="14"/>
  <c r="V12978" i="14"/>
  <c r="V14745" i="14"/>
  <c r="U14529" i="14"/>
  <c r="V14529" i="14"/>
  <c r="U14314" i="14"/>
  <c r="V14314" i="14"/>
  <c r="U13497" i="14"/>
  <c r="V13497" i="14"/>
  <c r="U13066" i="14"/>
  <c r="V13066" i="14"/>
  <c r="U12963" i="14"/>
  <c r="V12963" i="14"/>
  <c r="U12188" i="14"/>
  <c r="V12188" i="14"/>
  <c r="U11483" i="14"/>
  <c r="V11483" i="14"/>
  <c r="U11993" i="14"/>
  <c r="V11993" i="14"/>
  <c r="U11764" i="14"/>
  <c r="V11764" i="14"/>
  <c r="U11345" i="14"/>
  <c r="V11345" i="14"/>
  <c r="U11012" i="14"/>
  <c r="V11012" i="14"/>
  <c r="U10784" i="14"/>
  <c r="V10784" i="14"/>
  <c r="U12301" i="14"/>
  <c r="V12301" i="14"/>
  <c r="V12288" i="14"/>
  <c r="U11821" i="14"/>
  <c r="V11821" i="14"/>
  <c r="U11693" i="14"/>
  <c r="V11693" i="14"/>
  <c r="U11482" i="14"/>
  <c r="V11482" i="14"/>
  <c r="U10968" i="14"/>
  <c r="V10968" i="14"/>
  <c r="U12269" i="14"/>
  <c r="V12269" i="14"/>
  <c r="U12184" i="14"/>
  <c r="V12184" i="14"/>
  <c r="U11395" i="14"/>
  <c r="V11395" i="14"/>
  <c r="U12341" i="14"/>
  <c r="V12341" i="14"/>
  <c r="U11612" i="14"/>
  <c r="V11612" i="14"/>
  <c r="U10939" i="14"/>
  <c r="V10939" i="14"/>
  <c r="U10363" i="14"/>
  <c r="V10363" i="14"/>
  <c r="U10116" i="14"/>
  <c r="U9868" i="14"/>
  <c r="V9868" i="14"/>
  <c r="U9495" i="14"/>
  <c r="V9495" i="14"/>
  <c r="U9387" i="14"/>
  <c r="V9387" i="14"/>
  <c r="U9134" i="14"/>
  <c r="V9134" i="14"/>
  <c r="V9556" i="14"/>
  <c r="U10393" i="14"/>
  <c r="V10393" i="14"/>
  <c r="U9155" i="14"/>
  <c r="U7273" i="14"/>
  <c r="U10333" i="14"/>
  <c r="V10333" i="14"/>
  <c r="U9696" i="14"/>
  <c r="V9696" i="14"/>
  <c r="U9383" i="14"/>
  <c r="V9383" i="14"/>
  <c r="U9188" i="14"/>
  <c r="V9188" i="14"/>
  <c r="U8727" i="14"/>
  <c r="V8727" i="14"/>
  <c r="U7892" i="14"/>
  <c r="V7892" i="14"/>
  <c r="U7136" i="14"/>
  <c r="V7136" i="14"/>
  <c r="U6900" i="14"/>
  <c r="V6900" i="14"/>
  <c r="U7493" i="14"/>
  <c r="V7493" i="14"/>
  <c r="U7072" i="14"/>
  <c r="V7072" i="14"/>
  <c r="U5670" i="14"/>
  <c r="V5670" i="14"/>
  <c r="U7260" i="14"/>
  <c r="V7260" i="14"/>
  <c r="U7006" i="14"/>
  <c r="V7006" i="14"/>
  <c r="U7272" i="14"/>
  <c r="U6812" i="14"/>
  <c r="V6812" i="14"/>
  <c r="V5012" i="14"/>
  <c r="O4206" i="14"/>
  <c r="U5330" i="14"/>
  <c r="V5330" i="14"/>
  <c r="U4769" i="14"/>
  <c r="V4769" i="14"/>
  <c r="U4618" i="14"/>
  <c r="V4618" i="14"/>
  <c r="U2595" i="14"/>
  <c r="V2595" i="14"/>
  <c r="U1419" i="14"/>
  <c r="U1010" i="14"/>
  <c r="V1010" i="14"/>
  <c r="U3327" i="14"/>
  <c r="V3327" i="14"/>
  <c r="U4694" i="14"/>
  <c r="V4694" i="14"/>
  <c r="U3714" i="14"/>
  <c r="V3714" i="14"/>
  <c r="U3185" i="14"/>
  <c r="V3185" i="14"/>
  <c r="U2727" i="14"/>
  <c r="V2727" i="14"/>
  <c r="U2441" i="14"/>
  <c r="V2441" i="14"/>
  <c r="U1928" i="14"/>
  <c r="V1928" i="14"/>
  <c r="U1587" i="14"/>
  <c r="V1587" i="14"/>
  <c r="U4518" i="14"/>
  <c r="V4518" i="14"/>
  <c r="U716" i="14"/>
  <c r="V716" i="14"/>
  <c r="U387" i="14"/>
  <c r="V387" i="14"/>
  <c r="V91" i="14"/>
  <c r="U769" i="14"/>
  <c r="V769" i="14"/>
  <c r="U357" i="14"/>
  <c r="V357" i="14"/>
  <c r="U907" i="14"/>
  <c r="V907" i="14"/>
  <c r="U182" i="14"/>
  <c r="V182" i="14"/>
  <c r="U548" i="14"/>
  <c r="V548" i="14"/>
  <c r="U34884" i="14"/>
  <c r="V34884" i="14"/>
  <c r="U35015" i="14"/>
  <c r="U34847" i="14"/>
  <c r="V34847" i="14"/>
  <c r="U34928" i="14"/>
  <c r="U34588" i="14"/>
  <c r="V34588" i="14"/>
  <c r="U34394" i="14"/>
  <c r="V34394" i="14"/>
  <c r="U34864" i="14"/>
  <c r="V34864" i="14"/>
  <c r="U34921" i="14"/>
  <c r="V34264" i="14"/>
  <c r="U34155" i="14"/>
  <c r="V34555" i="14"/>
  <c r="U34595" i="14"/>
  <c r="V34595" i="14"/>
  <c r="U34090" i="14"/>
  <c r="V34090" i="14"/>
  <c r="U33915" i="14"/>
  <c r="V33915" i="14"/>
  <c r="U33687" i="14"/>
  <c r="V33687" i="14"/>
  <c r="U33339" i="14"/>
  <c r="V33339" i="14"/>
  <c r="U33671" i="14"/>
  <c r="U33295" i="14"/>
  <c r="U33252" i="14"/>
  <c r="V33252" i="14"/>
  <c r="U32693" i="14"/>
  <c r="V32693" i="14"/>
  <c r="U32561" i="14"/>
  <c r="V32561" i="14"/>
  <c r="U32943" i="14"/>
  <c r="V32943" i="14"/>
  <c r="U33267" i="14"/>
  <c r="V33267" i="14"/>
  <c r="U33131" i="14"/>
  <c r="V33131" i="14"/>
  <c r="U33179" i="14"/>
  <c r="V33179" i="14"/>
  <c r="U33202" i="14"/>
  <c r="U33097" i="14"/>
  <c r="U32821" i="14"/>
  <c r="V32821" i="14"/>
  <c r="U32513" i="14"/>
  <c r="V32513" i="14"/>
  <c r="U32265" i="14"/>
  <c r="V32265" i="14"/>
  <c r="U31971" i="14"/>
  <c r="V31971" i="14"/>
  <c r="U31761" i="14"/>
  <c r="U32140" i="14"/>
  <c r="U32385" i="14"/>
  <c r="V32385" i="14"/>
  <c r="U32289" i="14"/>
  <c r="V32289" i="14"/>
  <c r="U32234" i="14"/>
  <c r="U32133" i="14"/>
  <c r="V32133" i="14"/>
  <c r="U31994" i="14"/>
  <c r="V31994" i="14"/>
  <c r="U31845" i="14"/>
  <c r="V31845" i="14"/>
  <c r="U33049" i="14"/>
  <c r="V33049" i="14"/>
  <c r="U32225" i="14"/>
  <c r="V32225" i="14"/>
  <c r="U31914" i="14"/>
  <c r="V31914" i="14"/>
  <c r="V32288" i="14"/>
  <c r="U30855" i="14"/>
  <c r="V30855" i="14"/>
  <c r="U32011" i="14"/>
  <c r="V32011" i="14"/>
  <c r="U31063" i="14"/>
  <c r="V31063" i="14"/>
  <c r="U30892" i="14"/>
  <c r="U30984" i="14"/>
  <c r="U29954" i="14"/>
  <c r="V29954" i="14"/>
  <c r="U29689" i="14"/>
  <c r="V29689" i="14"/>
  <c r="U30529" i="14"/>
  <c r="V30529" i="14"/>
  <c r="U29812" i="14"/>
  <c r="V29812" i="14"/>
  <c r="U30843" i="14"/>
  <c r="V30843" i="14"/>
  <c r="U30552" i="14"/>
  <c r="V30552" i="14"/>
  <c r="U30012" i="14"/>
  <c r="V30012" i="14"/>
  <c r="U29638" i="14"/>
  <c r="V29638" i="14"/>
  <c r="U28723" i="14"/>
  <c r="V28723" i="14"/>
  <c r="U31491" i="14"/>
  <c r="V31491" i="14"/>
  <c r="U29874" i="14"/>
  <c r="V29874" i="14"/>
  <c r="U29655" i="14"/>
  <c r="V29655" i="14"/>
  <c r="U29507" i="14"/>
  <c r="V29507" i="14"/>
  <c r="U29194" i="14"/>
  <c r="V29194" i="14"/>
  <c r="U29119" i="14"/>
  <c r="V29119" i="14"/>
  <c r="U28830" i="14"/>
  <c r="V28830" i="14"/>
  <c r="U28781" i="14"/>
  <c r="U30548" i="14"/>
  <c r="V30548" i="14"/>
  <c r="V29727" i="14"/>
  <c r="U29264" i="14"/>
  <c r="U29166" i="14"/>
  <c r="U28995" i="14"/>
  <c r="V28995" i="14"/>
  <c r="U30256" i="14"/>
  <c r="V30256" i="14"/>
  <c r="U30279" i="14"/>
  <c r="V30279" i="14"/>
  <c r="U29493" i="14"/>
  <c r="V29493" i="14"/>
  <c r="U29247" i="14"/>
  <c r="V29247" i="14"/>
  <c r="U29134" i="14"/>
  <c r="V29134" i="14"/>
  <c r="U28997" i="14"/>
  <c r="V28997" i="14"/>
  <c r="U28764" i="14"/>
  <c r="V28764" i="14"/>
  <c r="U28804" i="14"/>
  <c r="V28804" i="14"/>
  <c r="U28610" i="14"/>
  <c r="V28610" i="14"/>
  <c r="U27892" i="14"/>
  <c r="V27892" i="14"/>
  <c r="U27701" i="14"/>
  <c r="V27701" i="14"/>
  <c r="U27454" i="14"/>
  <c r="V27454" i="14"/>
  <c r="U28715" i="14"/>
  <c r="V28715" i="14"/>
  <c r="U28449" i="14"/>
  <c r="V28449" i="14"/>
  <c r="U28323" i="14"/>
  <c r="V28323" i="14"/>
  <c r="U28115" i="14"/>
  <c r="V28115" i="14"/>
  <c r="U27870" i="14"/>
  <c r="V27870" i="14"/>
  <c r="U27751" i="14"/>
  <c r="V27751" i="14"/>
  <c r="U27654" i="14"/>
  <c r="V27654" i="14"/>
  <c r="U28614" i="14"/>
  <c r="V28614" i="14"/>
  <c r="U28074" i="14"/>
  <c r="V28074" i="14"/>
  <c r="U27677" i="14"/>
  <c r="V27677" i="14"/>
  <c r="U27393" i="14"/>
  <c r="V27393" i="14"/>
  <c r="U28619" i="14"/>
  <c r="V28619" i="14"/>
  <c r="U28249" i="14"/>
  <c r="V28249" i="14"/>
  <c r="U27643" i="14"/>
  <c r="V27643" i="14"/>
  <c r="U28860" i="14"/>
  <c r="V28860" i="14"/>
  <c r="U27194" i="14"/>
  <c r="V27194" i="14"/>
  <c r="U26823" i="14"/>
  <c r="V26823" i="14"/>
  <c r="V31958" i="14"/>
  <c r="U31987" i="14"/>
  <c r="V31987" i="14"/>
  <c r="U32499" i="14"/>
  <c r="V32499" i="14"/>
  <c r="U32915" i="14"/>
  <c r="V32915" i="14"/>
  <c r="U32995" i="14"/>
  <c r="V32995" i="14"/>
  <c r="V25928" i="14"/>
  <c r="U25649" i="14"/>
  <c r="V25649" i="14"/>
  <c r="U24903" i="14"/>
  <c r="U26617" i="14"/>
  <c r="V26617" i="14"/>
  <c r="U25954" i="14"/>
  <c r="V25954" i="14"/>
  <c r="U25435" i="14"/>
  <c r="V25435" i="14"/>
  <c r="U25273" i="14"/>
  <c r="V25273" i="14"/>
  <c r="U24852" i="14"/>
  <c r="V24852" i="14"/>
  <c r="U26342" i="14"/>
  <c r="V26342" i="14"/>
  <c r="U25317" i="14"/>
  <c r="V25317" i="14"/>
  <c r="U25171" i="14"/>
  <c r="V25171" i="14"/>
  <c r="U25046" i="14"/>
  <c r="V25046" i="14"/>
  <c r="U24889" i="14"/>
  <c r="V24889" i="14"/>
  <c r="U24333" i="14"/>
  <c r="U24233" i="14"/>
  <c r="U26090" i="14"/>
  <c r="V26090" i="14"/>
  <c r="U25977" i="14"/>
  <c r="V25977" i="14"/>
  <c r="U25054" i="14"/>
  <c r="V25054" i="14"/>
  <c r="U24542" i="14"/>
  <c r="V24542" i="14"/>
  <c r="U26063" i="14"/>
  <c r="V26063" i="14"/>
  <c r="U26450" i="14"/>
  <c r="V26450" i="14"/>
  <c r="U26274" i="14"/>
  <c r="V26274" i="14"/>
  <c r="U24546" i="14"/>
  <c r="V24546" i="14"/>
  <c r="U22559" i="14"/>
  <c r="V22559" i="14"/>
  <c r="U25109" i="14"/>
  <c r="V25109" i="14"/>
  <c r="U24339" i="14"/>
  <c r="V24339" i="14"/>
  <c r="U24053" i="14"/>
  <c r="V24053" i="14"/>
  <c r="U23383" i="14"/>
  <c r="V23383" i="14"/>
  <c r="U23623" i="14"/>
  <c r="V23623" i="14"/>
  <c r="U23387" i="14"/>
  <c r="V23387" i="14"/>
  <c r="U22397" i="14"/>
  <c r="V22397" i="14"/>
  <c r="U22243" i="14"/>
  <c r="V22243" i="14"/>
  <c r="V26269" i="14"/>
  <c r="U23914" i="14"/>
  <c r="V23914" i="14"/>
  <c r="U23796" i="14"/>
  <c r="V23796" i="14"/>
  <c r="U23726" i="14"/>
  <c r="V23726" i="14"/>
  <c r="U23483" i="14"/>
  <c r="V23483" i="14"/>
  <c r="U23411" i="14"/>
  <c r="V23411" i="14"/>
  <c r="U22963" i="14"/>
  <c r="V22963" i="14"/>
  <c r="U22462" i="14"/>
  <c r="V22462" i="14"/>
  <c r="U22365" i="14"/>
  <c r="V22365" i="14"/>
  <c r="U22312" i="14"/>
  <c r="U22252" i="14"/>
  <c r="V22252" i="14"/>
  <c r="U22191" i="14"/>
  <c r="V22191" i="14"/>
  <c r="U25982" i="14"/>
  <c r="V25982" i="14"/>
  <c r="U24267" i="14"/>
  <c r="V24267" i="14"/>
  <c r="U23823" i="14"/>
  <c r="V23823" i="14"/>
  <c r="U23679" i="14"/>
  <c r="V23679" i="14"/>
  <c r="U23505" i="14"/>
  <c r="V23505" i="14"/>
  <c r="U23395" i="14"/>
  <c r="V23395" i="14"/>
  <c r="U23260" i="14"/>
  <c r="V23260" i="14"/>
  <c r="U22369" i="14"/>
  <c r="V22369" i="14"/>
  <c r="U22256" i="14"/>
  <c r="V22256" i="14"/>
  <c r="U22193" i="14"/>
  <c r="V22193" i="14"/>
  <c r="U22430" i="14"/>
  <c r="V22430" i="14"/>
  <c r="U21192" i="14"/>
  <c r="V21192" i="14"/>
  <c r="U20265" i="14"/>
  <c r="V20265" i="14"/>
  <c r="U20123" i="14"/>
  <c r="V20123" i="14"/>
  <c r="U19964" i="14"/>
  <c r="V19964" i="14"/>
  <c r="U22317" i="14"/>
  <c r="U22092" i="14"/>
  <c r="V22092" i="14"/>
  <c r="U21812" i="14"/>
  <c r="V21812" i="14"/>
  <c r="U21633" i="14"/>
  <c r="V21633" i="14"/>
  <c r="U21362" i="14"/>
  <c r="V21362" i="14"/>
  <c r="U21260" i="14"/>
  <c r="U20812" i="14"/>
  <c r="V20812" i="14"/>
  <c r="U21774" i="14"/>
  <c r="V21774" i="14"/>
  <c r="V21511" i="14"/>
  <c r="U21790" i="14"/>
  <c r="V21790" i="14"/>
  <c r="U21588" i="14"/>
  <c r="V21588" i="14"/>
  <c r="U21249" i="14"/>
  <c r="V21249" i="14"/>
  <c r="U20450" i="14"/>
  <c r="V20450" i="14"/>
  <c r="U20047" i="14"/>
  <c r="V20047" i="14"/>
  <c r="U21551" i="14"/>
  <c r="V21551" i="14"/>
  <c r="U19737" i="14"/>
  <c r="V19737" i="14"/>
  <c r="U18813" i="14"/>
  <c r="V18813" i="14"/>
  <c r="U20772" i="14"/>
  <c r="U19568" i="14"/>
  <c r="V19568" i="14"/>
  <c r="U2003" i="14"/>
  <c r="V2003" i="14"/>
  <c r="U1577" i="14"/>
  <c r="V1577" i="14"/>
  <c r="U1408" i="14"/>
  <c r="V1408" i="14"/>
  <c r="U1045" i="14"/>
  <c r="V1045" i="14"/>
  <c r="U666" i="14"/>
  <c r="V666" i="14"/>
  <c r="U370" i="14"/>
  <c r="U2767" i="14"/>
  <c r="U2369" i="14"/>
  <c r="V2369" i="14"/>
  <c r="U1102" i="14"/>
  <c r="V1102" i="14"/>
  <c r="U2910" i="14"/>
  <c r="V2910" i="14"/>
  <c r="U561" i="14"/>
  <c r="U757" i="14"/>
  <c r="V757" i="14"/>
  <c r="U34796" i="14"/>
  <c r="V34796" i="14"/>
  <c r="U34424" i="14"/>
  <c r="V34424" i="14"/>
  <c r="U34146" i="14"/>
  <c r="V34146" i="14"/>
  <c r="U33433" i="14"/>
  <c r="V33433" i="14"/>
  <c r="U29095" i="14"/>
  <c r="V29095" i="14"/>
  <c r="U28963" i="14"/>
  <c r="V28963" i="14"/>
  <c r="U28452" i="14"/>
  <c r="V28452" i="14"/>
  <c r="U29563" i="14"/>
  <c r="V29563" i="14"/>
  <c r="U27346" i="14"/>
  <c r="V27346" i="14"/>
  <c r="U24796" i="14"/>
  <c r="V24796" i="14"/>
  <c r="U24467" i="14"/>
  <c r="V24467" i="14"/>
  <c r="U22626" i="14"/>
  <c r="V22626" i="14"/>
  <c r="U22519" i="14"/>
  <c r="V22519" i="14"/>
  <c r="U22257" i="14"/>
  <c r="V22257" i="14"/>
  <c r="U23283" i="14"/>
  <c r="V23283" i="14"/>
  <c r="U23131" i="14"/>
  <c r="V23131" i="14"/>
  <c r="U24013" i="14"/>
  <c r="V24013" i="14"/>
  <c r="U23493" i="14"/>
  <c r="V23493" i="14"/>
  <c r="U19980" i="14"/>
  <c r="V19980" i="14"/>
  <c r="U19212" i="14"/>
  <c r="V19212" i="14"/>
  <c r="U18964" i="14"/>
  <c r="V18964" i="14"/>
  <c r="U18677" i="14"/>
  <c r="V18677" i="14"/>
  <c r="U20109" i="14"/>
  <c r="U19536" i="14"/>
  <c r="V19536" i="14"/>
  <c r="U19204" i="14"/>
  <c r="V19204" i="14"/>
  <c r="U20313" i="14"/>
  <c r="V20313" i="14"/>
  <c r="U20141" i="14"/>
  <c r="V20141" i="14"/>
  <c r="U15582" i="14"/>
  <c r="V15582" i="14"/>
  <c r="U15316" i="14"/>
  <c r="V15316" i="14"/>
  <c r="U81" i="14"/>
  <c r="U33401" i="14"/>
  <c r="V33401" i="14"/>
  <c r="U27621" i="14"/>
  <c r="U28877" i="14"/>
  <c r="U34963" i="14"/>
  <c r="V34963" i="14"/>
  <c r="U34423" i="14"/>
  <c r="V34423" i="14"/>
  <c r="U34467" i="14"/>
  <c r="V34467" i="14"/>
  <c r="U34011" i="14"/>
  <c r="V34011" i="14"/>
  <c r="U33158" i="14"/>
  <c r="V33158" i="14"/>
  <c r="U31884" i="14"/>
  <c r="V31884" i="14"/>
  <c r="U32263" i="14"/>
  <c r="V32263" i="14"/>
  <c r="U31586" i="14"/>
  <c r="V31586" i="14"/>
  <c r="U31421" i="14"/>
  <c r="V31421" i="14"/>
  <c r="U31270" i="14"/>
  <c r="V31270" i="14"/>
  <c r="U30761" i="14"/>
  <c r="V30761" i="14"/>
  <c r="U30307" i="14"/>
  <c r="V30307" i="14"/>
  <c r="U29721" i="14"/>
  <c r="V29721" i="14"/>
  <c r="U29687" i="14"/>
  <c r="V29687" i="14"/>
  <c r="U29652" i="14"/>
  <c r="V29652" i="14"/>
  <c r="U28920" i="14"/>
  <c r="V28920" i="14"/>
  <c r="U29017" i="14"/>
  <c r="V29017" i="14"/>
  <c r="U28678" i="14"/>
  <c r="U28372" i="14"/>
  <c r="V28372" i="14"/>
  <c r="U28245" i="14"/>
  <c r="V28245" i="14"/>
  <c r="U27347" i="14"/>
  <c r="V27347" i="14"/>
  <c r="U27619" i="14"/>
  <c r="U27323" i="14"/>
  <c r="V27323" i="14"/>
  <c r="U26641" i="14"/>
  <c r="V26641" i="14"/>
  <c r="U26362" i="14"/>
  <c r="V26362" i="14"/>
  <c r="U25809" i="14"/>
  <c r="V25809" i="14"/>
  <c r="U25391" i="14"/>
  <c r="V25391" i="14"/>
  <c r="U25156" i="14"/>
  <c r="V25156" i="14"/>
  <c r="U25060" i="14"/>
  <c r="V25060" i="14"/>
  <c r="U24481" i="14"/>
  <c r="V24481" i="14"/>
  <c r="U24783" i="14"/>
  <c r="V24783" i="14"/>
  <c r="U24696" i="14"/>
  <c r="V24696" i="14"/>
  <c r="U24557" i="14"/>
  <c r="V24557" i="14"/>
  <c r="U24460" i="14"/>
  <c r="V24460" i="14"/>
  <c r="U24290" i="14"/>
  <c r="V24290" i="14"/>
  <c r="U24133" i="14"/>
  <c r="U23528" i="14"/>
  <c r="V23528" i="14"/>
  <c r="U24237" i="14"/>
  <c r="U24059" i="14"/>
  <c r="V24059" i="14"/>
  <c r="U23268" i="14"/>
  <c r="U22930" i="14"/>
  <c r="V22930" i="14"/>
  <c r="U22567" i="14"/>
  <c r="V22567" i="14"/>
  <c r="U22647" i="14"/>
  <c r="V22647" i="14"/>
  <c r="U22916" i="14"/>
  <c r="V22916" i="14"/>
  <c r="U22739" i="14"/>
  <c r="V22739" i="14"/>
  <c r="U22584" i="14"/>
  <c r="V22584" i="14"/>
  <c r="U22453" i="14"/>
  <c r="V22453" i="14"/>
  <c r="U21468" i="14"/>
  <c r="V21468" i="14"/>
  <c r="U21539" i="14"/>
  <c r="U21259" i="14"/>
  <c r="U21613" i="14"/>
  <c r="V21613" i="14"/>
  <c r="U21359" i="14"/>
  <c r="V21359" i="14"/>
  <c r="U20477" i="14"/>
  <c r="V20477" i="14"/>
  <c r="U20287" i="14"/>
  <c r="V20287" i="14"/>
  <c r="U20084" i="14"/>
  <c r="V20084" i="14"/>
  <c r="U20028" i="14"/>
  <c r="V20028" i="14"/>
  <c r="U20282" i="14"/>
  <c r="V20282" i="14"/>
  <c r="U20202" i="14"/>
  <c r="U19418" i="14"/>
  <c r="V19418" i="14"/>
  <c r="U19268" i="14"/>
  <c r="V19268" i="14"/>
  <c r="U21043" i="14"/>
  <c r="V21043" i="14"/>
  <c r="U18945" i="14"/>
  <c r="V18945" i="14"/>
  <c r="U18867" i="14"/>
  <c r="V18867" i="14"/>
  <c r="U18978" i="14"/>
  <c r="V18978" i="14"/>
  <c r="U17381" i="14"/>
  <c r="V17381" i="14"/>
  <c r="U17456" i="14"/>
  <c r="V17456" i="14"/>
  <c r="U16954" i="14"/>
  <c r="V16954" i="14"/>
  <c r="U15164" i="14"/>
  <c r="V15164" i="14"/>
  <c r="U17168" i="14"/>
  <c r="V17168" i="14"/>
  <c r="U16709" i="14"/>
  <c r="V16709" i="14"/>
  <c r="U16485" i="14"/>
  <c r="V16485" i="14"/>
  <c r="U16314" i="14"/>
  <c r="V16314" i="14"/>
  <c r="U16217" i="14"/>
  <c r="V16217" i="14"/>
  <c r="U16043" i="14"/>
  <c r="V16043" i="14"/>
  <c r="U15271" i="14"/>
  <c r="V15271" i="14"/>
  <c r="U14719" i="14"/>
  <c r="V14719" i="14"/>
  <c r="U14458" i="14"/>
  <c r="V14458" i="14"/>
  <c r="U14037" i="14"/>
  <c r="V14037" i="14"/>
  <c r="U15021" i="14"/>
  <c r="U14597" i="14"/>
  <c r="V14597" i="14"/>
  <c r="V14196" i="14"/>
  <c r="U13494" i="14"/>
  <c r="V13494" i="14"/>
  <c r="U13402" i="14"/>
  <c r="V13402" i="14"/>
  <c r="U13052" i="14"/>
  <c r="V13052" i="14"/>
  <c r="U12936" i="14"/>
  <c r="V12936" i="14"/>
  <c r="U12458" i="14"/>
  <c r="V12458" i="14"/>
  <c r="U14999" i="14"/>
  <c r="V14999" i="14"/>
  <c r="U11532" i="14"/>
  <c r="V11532" i="14"/>
  <c r="U11945" i="14"/>
  <c r="U11636" i="14"/>
  <c r="V11636" i="14"/>
  <c r="U12156" i="14"/>
  <c r="V12156" i="14"/>
  <c r="U12034" i="14"/>
  <c r="V12034" i="14"/>
  <c r="U11897" i="14"/>
  <c r="V11897" i="14"/>
  <c r="U11649" i="14"/>
  <c r="V11649" i="14"/>
  <c r="U11476" i="14"/>
  <c r="V11476" i="14"/>
  <c r="U11913" i="14"/>
  <c r="V11913" i="14"/>
  <c r="U10522" i="14"/>
  <c r="V10522" i="14"/>
  <c r="U9853" i="14"/>
  <c r="V9853" i="14"/>
  <c r="U10452" i="14"/>
  <c r="V10452" i="14"/>
  <c r="U8932" i="14"/>
  <c r="V8932" i="14"/>
  <c r="U8961" i="14"/>
  <c r="V8961" i="14"/>
  <c r="U9204" i="14"/>
  <c r="V9204" i="14"/>
  <c r="U7957" i="14"/>
  <c r="V7957" i="14"/>
  <c r="U8421" i="14"/>
  <c r="U9092" i="14"/>
  <c r="V9092" i="14"/>
  <c r="U8973" i="14"/>
  <c r="U8726" i="14"/>
  <c r="V8726" i="14"/>
  <c r="U7881" i="14"/>
  <c r="V7881" i="14"/>
  <c r="U7796" i="14"/>
  <c r="V7796" i="14"/>
  <c r="U7379" i="14"/>
  <c r="V7379" i="14"/>
  <c r="U6616" i="14"/>
  <c r="V6616" i="14"/>
  <c r="U5591" i="14"/>
  <c r="V5591" i="14"/>
  <c r="U7248" i="14"/>
  <c r="V7248" i="14"/>
  <c r="U5076" i="14"/>
  <c r="V5076" i="14"/>
  <c r="U925" i="14"/>
  <c r="V925" i="14"/>
  <c r="U4695" i="14"/>
  <c r="V4695" i="14"/>
  <c r="U4871" i="14"/>
  <c r="U4606" i="14"/>
  <c r="V4606" i="14"/>
  <c r="U4209" i="14"/>
  <c r="U3323" i="14"/>
  <c r="V3323" i="14"/>
  <c r="U2513" i="14"/>
  <c r="V2513" i="14"/>
  <c r="U1579" i="14"/>
  <c r="V1579" i="14"/>
  <c r="U4783" i="14"/>
  <c r="U4690" i="14"/>
  <c r="U4553" i="14"/>
  <c r="V4553" i="14"/>
  <c r="U4474" i="14"/>
  <c r="V4474" i="14"/>
  <c r="U4217" i="14"/>
  <c r="V4217" i="14"/>
  <c r="U3641" i="14"/>
  <c r="V3641" i="14"/>
  <c r="U1553" i="14"/>
  <c r="V1553" i="14"/>
  <c r="U845" i="14"/>
  <c r="U5287" i="14"/>
  <c r="V5287" i="14"/>
  <c r="U4498" i="14"/>
  <c r="U1369" i="14"/>
  <c r="V1369" i="14"/>
  <c r="U505" i="14"/>
  <c r="V505" i="14"/>
  <c r="U332" i="14"/>
  <c r="V332" i="14"/>
  <c r="U468" i="14"/>
  <c r="V468" i="14"/>
  <c r="U355" i="14"/>
  <c r="V355" i="14"/>
  <c r="U880" i="14"/>
  <c r="V880" i="14"/>
  <c r="U34687" i="14"/>
  <c r="V34687" i="14"/>
  <c r="U34913" i="14"/>
  <c r="V34913" i="14"/>
  <c r="U34546" i="14"/>
  <c r="U34377" i="14"/>
  <c r="V34377" i="14"/>
  <c r="U34752" i="14"/>
  <c r="V34752" i="14"/>
  <c r="U34484" i="14"/>
  <c r="V34484" i="14"/>
  <c r="U34236" i="14"/>
  <c r="V34236" i="14"/>
  <c r="U34143" i="14"/>
  <c r="V34143" i="14"/>
  <c r="U34132" i="14"/>
  <c r="V34132" i="14"/>
  <c r="U34225" i="14"/>
  <c r="V34225" i="14"/>
  <c r="U34097" i="14"/>
  <c r="V34097" i="14"/>
  <c r="U33741" i="14"/>
  <c r="V33741" i="14"/>
  <c r="U33765" i="14"/>
  <c r="V33765" i="14"/>
  <c r="U34171" i="14"/>
  <c r="V34171" i="14"/>
  <c r="U34066" i="14"/>
  <c r="U33779" i="14"/>
  <c r="V33779" i="14"/>
  <c r="U33329" i="14"/>
  <c r="V33329" i="14"/>
  <c r="U33631" i="14"/>
  <c r="V33631" i="14"/>
  <c r="U33403" i="14"/>
  <c r="V33403" i="14"/>
  <c r="U33279" i="14"/>
  <c r="V33279" i="14"/>
  <c r="U33428" i="14"/>
  <c r="V33428" i="14"/>
  <c r="U33588" i="14"/>
  <c r="V33588" i="14"/>
  <c r="U32687" i="14"/>
  <c r="V32687" i="14"/>
  <c r="U32557" i="14"/>
  <c r="V32557" i="14"/>
  <c r="U33199" i="14"/>
  <c r="U32883" i="14"/>
  <c r="V32883" i="14"/>
  <c r="U32629" i="14"/>
  <c r="V32629" i="14"/>
  <c r="U33126" i="14"/>
  <c r="V33126" i="14"/>
  <c r="U32930" i="14"/>
  <c r="V32930" i="14"/>
  <c r="U33200" i="14"/>
  <c r="U32786" i="14"/>
  <c r="V32786" i="14"/>
  <c r="U32633" i="14"/>
  <c r="V32633" i="14"/>
  <c r="U32244" i="14"/>
  <c r="V32244" i="14"/>
  <c r="U32367" i="14"/>
  <c r="V32367" i="14"/>
  <c r="U32285" i="14"/>
  <c r="V32285" i="14"/>
  <c r="U32115" i="14"/>
  <c r="V32115" i="14"/>
  <c r="U32359" i="14"/>
  <c r="V32359" i="14"/>
  <c r="U32679" i="14"/>
  <c r="V32679" i="14"/>
  <c r="U32453" i="14"/>
  <c r="V32453" i="14"/>
  <c r="U32125" i="14"/>
  <c r="V32125" i="14"/>
  <c r="U31970" i="14"/>
  <c r="V31970" i="14"/>
  <c r="U31741" i="14"/>
  <c r="V31741" i="14"/>
  <c r="U33029" i="14"/>
  <c r="V33029" i="14"/>
  <c r="U31900" i="14"/>
  <c r="V31900" i="14"/>
  <c r="U31262" i="14"/>
  <c r="V31262" i="14"/>
  <c r="U31640" i="14"/>
  <c r="V31640" i="14"/>
  <c r="U31167" i="14"/>
  <c r="V31167" i="14"/>
  <c r="U31555" i="14"/>
  <c r="V31555" i="14"/>
  <c r="U31162" i="14"/>
  <c r="V31162" i="14"/>
  <c r="U31881" i="14"/>
  <c r="V31881" i="14"/>
  <c r="U31195" i="14"/>
  <c r="V31195" i="14"/>
  <c r="U30753" i="14"/>
  <c r="V30753" i="14"/>
  <c r="V31610" i="14"/>
  <c r="U30249" i="14"/>
  <c r="V30249" i="14"/>
  <c r="U30352" i="14"/>
  <c r="V30352" i="14"/>
  <c r="U29950" i="14"/>
  <c r="V29950" i="14"/>
  <c r="U29789" i="14"/>
  <c r="V29789" i="14"/>
  <c r="U30519" i="14"/>
  <c r="V30519" i="14"/>
  <c r="U30026" i="14"/>
  <c r="U30224" i="14"/>
  <c r="U29994" i="14"/>
  <c r="V29994" i="14"/>
  <c r="U29525" i="14"/>
  <c r="V29525" i="14"/>
  <c r="U30537" i="14"/>
  <c r="V30537" i="14"/>
  <c r="U30293" i="14"/>
  <c r="V30293" i="14"/>
  <c r="U31661" i="14"/>
  <c r="U30094" i="14"/>
  <c r="V30094" i="14"/>
  <c r="U29103" i="14"/>
  <c r="V29103" i="14"/>
  <c r="U28779" i="14"/>
  <c r="U30287" i="14"/>
  <c r="V30287" i="14"/>
  <c r="U29843" i="14"/>
  <c r="V29843" i="14"/>
  <c r="U30134" i="14"/>
  <c r="V30134" i="14"/>
  <c r="U29820" i="14"/>
  <c r="V29820" i="14"/>
  <c r="U29245" i="14"/>
  <c r="V29245" i="14"/>
  <c r="U28756" i="14"/>
  <c r="V28756" i="14"/>
  <c r="U28126" i="14"/>
  <c r="V28126" i="14"/>
  <c r="U27961" i="14"/>
  <c r="V27961" i="14"/>
  <c r="U27885" i="14"/>
  <c r="V27885" i="14"/>
  <c r="U27785" i="14"/>
  <c r="V27785" i="14"/>
  <c r="U27692" i="14"/>
  <c r="V27692" i="14"/>
  <c r="U27534" i="14"/>
  <c r="V28987" i="14"/>
  <c r="U28703" i="14"/>
  <c r="V28703" i="14"/>
  <c r="U28444" i="14"/>
  <c r="V28444" i="14"/>
  <c r="U28309" i="14"/>
  <c r="V28309" i="14"/>
  <c r="U27861" i="14"/>
  <c r="V27861" i="14"/>
  <c r="U27738" i="14"/>
  <c r="V27738" i="14"/>
  <c r="U27402" i="14"/>
  <c r="V27402" i="14"/>
  <c r="U29550" i="14"/>
  <c r="U28851" i="14"/>
  <c r="V28851" i="14"/>
  <c r="U28538" i="14"/>
  <c r="V28538" i="14"/>
  <c r="U28170" i="14"/>
  <c r="V28170" i="14"/>
  <c r="U27027" i="14"/>
  <c r="V27027" i="14"/>
  <c r="U28714" i="14"/>
  <c r="V28714" i="14"/>
  <c r="U27924" i="14"/>
  <c r="V27924" i="14"/>
  <c r="U27081" i="14"/>
  <c r="V27081" i="14"/>
  <c r="U26796" i="14"/>
  <c r="V26796" i="14"/>
  <c r="U26974" i="14"/>
  <c r="V26974" i="14"/>
  <c r="U26699" i="14"/>
  <c r="V26699" i="14"/>
  <c r="U26579" i="14"/>
  <c r="V26579" i="14"/>
  <c r="U27818" i="14"/>
  <c r="U26816" i="14"/>
  <c r="V26816" i="14"/>
  <c r="U26602" i="14"/>
  <c r="V26602" i="14"/>
  <c r="U26525" i="14"/>
  <c r="V26525" i="14"/>
  <c r="V32083" i="14"/>
  <c r="V26549" i="14"/>
  <c r="U26447" i="14"/>
  <c r="V26447" i="14"/>
  <c r="U26131" i="14"/>
  <c r="V26131" i="14"/>
  <c r="V25743" i="14"/>
  <c r="U25433" i="14"/>
  <c r="V25433" i="14"/>
  <c r="U25236" i="14"/>
  <c r="V25236" i="14"/>
  <c r="U24734" i="14"/>
  <c r="V24734" i="14"/>
  <c r="U24380" i="14"/>
  <c r="V24380" i="14"/>
  <c r="U26427" i="14"/>
  <c r="V26427" i="14"/>
  <c r="U25644" i="14"/>
  <c r="V25644" i="14"/>
  <c r="U25310" i="14"/>
  <c r="V25310" i="14"/>
  <c r="U25152" i="14"/>
  <c r="V25152" i="14"/>
  <c r="U24189" i="14"/>
  <c r="V24189" i="14"/>
  <c r="U25755" i="14"/>
  <c r="V25755" i="14"/>
  <c r="U25223" i="14"/>
  <c r="V25223" i="14"/>
  <c r="U25025" i="14"/>
  <c r="V25025" i="14"/>
  <c r="U24729" i="14"/>
  <c r="V24729" i="14"/>
  <c r="U24525" i="14"/>
  <c r="U24293" i="14"/>
  <c r="V24293" i="14"/>
  <c r="U26647" i="14"/>
  <c r="V26647" i="14"/>
  <c r="U26413" i="14"/>
  <c r="V26413" i="14"/>
  <c r="U25923" i="14"/>
  <c r="V25923" i="14"/>
  <c r="U24941" i="14"/>
  <c r="V24941" i="14"/>
  <c r="U27214" i="14"/>
  <c r="V27214" i="14"/>
  <c r="U26247" i="14"/>
  <c r="V26247" i="14"/>
  <c r="U25429" i="14"/>
  <c r="V25429" i="14"/>
  <c r="U24644" i="14"/>
  <c r="V24644" i="14"/>
  <c r="U22848" i="14"/>
  <c r="V22848" i="14"/>
  <c r="U22345" i="14"/>
  <c r="V22345" i="14"/>
  <c r="U25967" i="14"/>
  <c r="V25967" i="14"/>
  <c r="U22319" i="14"/>
  <c r="V22319" i="14"/>
  <c r="U22190" i="14"/>
  <c r="V22190" i="14"/>
  <c r="U23734" i="14"/>
  <c r="V23734" i="14"/>
  <c r="U23163" i="14"/>
  <c r="V23163" i="14"/>
  <c r="U22395" i="14"/>
  <c r="V22395" i="14"/>
  <c r="U22233" i="14"/>
  <c r="V22233" i="14"/>
  <c r="U24350" i="14"/>
  <c r="V24350" i="14"/>
  <c r="U24042" i="14"/>
  <c r="U23595" i="14"/>
  <c r="V23595" i="14"/>
  <c r="U23478" i="14"/>
  <c r="V23478" i="14"/>
  <c r="U23020" i="14"/>
  <c r="V23020" i="14"/>
  <c r="U22543" i="14"/>
  <c r="V22543" i="14"/>
  <c r="V22363" i="14"/>
  <c r="U22310" i="14"/>
  <c r="U22245" i="14"/>
  <c r="V22245" i="14"/>
  <c r="U26403" i="14"/>
  <c r="V26403" i="14"/>
  <c r="U24948" i="14"/>
  <c r="V24948" i="14"/>
  <c r="U8206" i="14"/>
  <c r="V8206" i="14"/>
  <c r="U7872" i="14"/>
  <c r="V7872" i="14"/>
  <c r="V7646" i="14"/>
  <c r="U9869" i="14"/>
  <c r="V9869" i="14"/>
  <c r="V9725" i="14"/>
  <c r="U9009" i="14"/>
  <c r="V9009" i="14"/>
  <c r="U8853" i="14"/>
  <c r="V8853" i="14"/>
  <c r="U8764" i="14"/>
  <c r="V8764" i="14"/>
  <c r="U8469" i="14"/>
  <c r="V8469" i="14"/>
  <c r="U7514" i="14"/>
  <c r="V7514" i="14"/>
  <c r="U10234" i="14"/>
  <c r="V10234" i="14"/>
  <c r="U9545" i="14"/>
  <c r="U9411" i="14"/>
  <c r="V9411" i="14"/>
  <c r="U8833" i="14"/>
  <c r="V8833" i="14"/>
  <c r="U8766" i="14"/>
  <c r="V8766" i="14"/>
  <c r="U8696" i="14"/>
  <c r="V8696" i="14"/>
  <c r="U8622" i="14"/>
  <c r="U8501" i="14"/>
  <c r="V8501" i="14"/>
  <c r="U8216" i="14"/>
  <c r="V8216" i="14"/>
  <c r="U8004" i="14"/>
  <c r="V8004" i="14"/>
  <c r="U13612" i="14"/>
  <c r="V13612" i="14"/>
  <c r="U10185" i="14"/>
  <c r="V10185" i="14"/>
  <c r="U9756" i="14"/>
  <c r="V9756" i="14"/>
  <c r="U9287" i="14"/>
  <c r="V9287" i="14"/>
  <c r="U9137" i="14"/>
  <c r="V9137" i="14"/>
  <c r="U8884" i="14"/>
  <c r="V8884" i="14"/>
  <c r="U8804" i="14"/>
  <c r="V8804" i="14"/>
  <c r="U8612" i="14"/>
  <c r="U8503" i="14"/>
  <c r="V8503" i="14"/>
  <c r="U8413" i="14"/>
  <c r="V8413" i="14"/>
  <c r="U8029" i="14"/>
  <c r="V8029" i="14"/>
  <c r="U7934" i="14"/>
  <c r="V7934" i="14"/>
  <c r="U7760" i="14"/>
  <c r="V7548" i="14"/>
  <c r="U7079" i="14"/>
  <c r="U6732" i="14"/>
  <c r="V6732" i="14"/>
  <c r="U5518" i="14"/>
  <c r="V5518" i="14"/>
  <c r="U5235" i="14"/>
  <c r="V5235" i="14"/>
  <c r="U4302" i="14"/>
  <c r="U12404" i="14"/>
  <c r="V12404" i="14"/>
  <c r="U8277" i="14"/>
  <c r="V8277" i="14"/>
  <c r="U7559" i="14"/>
  <c r="U6508" i="14"/>
  <c r="U6383" i="14"/>
  <c r="V6383" i="14"/>
  <c r="U5836" i="14"/>
  <c r="U4278" i="14"/>
  <c r="V4278" i="14"/>
  <c r="U7669" i="14"/>
  <c r="V7669" i="14"/>
  <c r="U7044" i="14"/>
  <c r="V7044" i="14"/>
  <c r="U6618" i="14"/>
  <c r="V6618" i="14"/>
  <c r="U6503" i="14"/>
  <c r="U6398" i="14"/>
  <c r="V6398" i="14"/>
  <c r="U6058" i="14"/>
  <c r="V6058" i="14"/>
  <c r="U5482" i="14"/>
  <c r="V5482" i="14"/>
  <c r="U5296" i="14"/>
  <c r="V5296" i="14"/>
  <c r="U5118" i="14"/>
  <c r="V5118" i="14"/>
  <c r="U5004" i="14"/>
  <c r="V5004" i="14"/>
  <c r="U4657" i="14"/>
  <c r="V4657" i="14"/>
  <c r="U4487" i="14"/>
  <c r="U3753" i="14"/>
  <c r="V3753" i="14"/>
  <c r="U3335" i="14"/>
  <c r="U6636" i="14"/>
  <c r="V6636" i="14"/>
  <c r="U6282" i="14"/>
  <c r="V6282" i="14"/>
  <c r="U6199" i="14"/>
  <c r="V6199" i="14"/>
  <c r="U33499" i="14"/>
  <c r="V33499" i="14"/>
  <c r="V33790" i="14"/>
  <c r="U9603" i="14"/>
  <c r="V9603" i="14"/>
  <c r="U4929" i="14"/>
  <c r="V4929" i="14"/>
  <c r="U3785" i="14"/>
  <c r="V3785" i="14"/>
  <c r="U5740" i="14"/>
  <c r="V4079" i="14"/>
  <c r="U6234" i="14"/>
  <c r="V6234" i="14"/>
  <c r="U3625" i="14"/>
  <c r="U4449" i="14"/>
  <c r="V4449" i="14"/>
  <c r="U3950" i="14"/>
  <c r="V3950" i="14"/>
  <c r="U3390" i="14"/>
  <c r="V3390" i="14"/>
  <c r="U4767" i="14"/>
  <c r="V4767" i="14"/>
  <c r="U4070" i="14"/>
  <c r="V4070" i="14"/>
  <c r="U3737" i="14"/>
  <c r="V3737" i="14"/>
  <c r="U3298" i="14"/>
  <c r="V3298" i="14"/>
  <c r="U2902" i="14"/>
  <c r="V2902" i="14"/>
  <c r="U2625" i="14"/>
  <c r="V2625" i="14"/>
  <c r="U2177" i="14"/>
  <c r="V2177" i="14"/>
  <c r="U1114" i="14"/>
  <c r="V1114" i="14"/>
  <c r="U1029" i="14"/>
  <c r="V1029" i="14"/>
  <c r="U972" i="14"/>
  <c r="V972" i="14"/>
  <c r="U866" i="14"/>
  <c r="V866" i="14"/>
  <c r="V619" i="14"/>
  <c r="V2754" i="14"/>
  <c r="U2283" i="14"/>
  <c r="U2132" i="14"/>
  <c r="V2132" i="14"/>
  <c r="U1859" i="14"/>
  <c r="V1859" i="14"/>
  <c r="U1754" i="14"/>
  <c r="V1754" i="14"/>
  <c r="U1658" i="14"/>
  <c r="V1658" i="14"/>
  <c r="U1185" i="14"/>
  <c r="V1185" i="14"/>
  <c r="U993" i="14"/>
  <c r="V993" i="14"/>
  <c r="U299" i="14"/>
  <c r="V299" i="14"/>
  <c r="U3614" i="14"/>
  <c r="V3614" i="14"/>
  <c r="U2401" i="14"/>
  <c r="V2401" i="14"/>
  <c r="U1912" i="14"/>
  <c r="V1912" i="14"/>
  <c r="U1851" i="14"/>
  <c r="V1851" i="14"/>
  <c r="U1777" i="14"/>
  <c r="V1777" i="14"/>
  <c r="U1596" i="14"/>
  <c r="V1596" i="14"/>
  <c r="U1200" i="14"/>
  <c r="V1200" i="14"/>
  <c r="U906" i="14"/>
  <c r="V906" i="14"/>
  <c r="U538" i="14"/>
  <c r="V538" i="14"/>
  <c r="U3431" i="14"/>
  <c r="U608" i="14"/>
  <c r="V608" i="14"/>
  <c r="U1621" i="14"/>
  <c r="V1621" i="14"/>
  <c r="U3341" i="14"/>
  <c r="U360" i="14"/>
  <c r="U226" i="14"/>
  <c r="V226" i="14"/>
  <c r="U2413" i="14"/>
  <c r="V2413" i="14"/>
  <c r="U1937" i="14"/>
  <c r="V1937" i="14"/>
  <c r="U627" i="14"/>
  <c r="V627" i="14"/>
  <c r="U242" i="14"/>
  <c r="V242" i="14"/>
  <c r="U33706" i="14"/>
  <c r="V33706" i="14"/>
  <c r="U33977" i="14"/>
  <c r="V33977" i="14"/>
  <c r="U34065" i="14"/>
  <c r="U33412" i="14"/>
  <c r="V33412" i="14"/>
  <c r="U32252" i="14"/>
  <c r="V32252" i="14"/>
  <c r="U32113" i="14"/>
  <c r="V32113" i="14"/>
  <c r="U31551" i="14"/>
  <c r="V31551" i="14"/>
  <c r="U31393" i="14"/>
  <c r="V31393" i="14"/>
  <c r="U31275" i="14"/>
  <c r="V31150" i="14"/>
  <c r="U30574" i="14"/>
  <c r="V30574" i="14"/>
  <c r="U30384" i="14"/>
  <c r="V30384" i="14"/>
  <c r="U30031" i="14"/>
  <c r="U30647" i="14"/>
  <c r="V30647" i="14"/>
  <c r="U30522" i="14"/>
  <c r="V30522" i="14"/>
  <c r="U30327" i="14"/>
  <c r="V30327" i="14"/>
  <c r="V30146" i="14"/>
  <c r="U30146" i="14"/>
  <c r="U29470" i="14"/>
  <c r="V29470" i="14"/>
  <c r="U27435" i="14"/>
  <c r="U27923" i="14"/>
  <c r="V27923" i="14"/>
  <c r="U27783" i="14"/>
  <c r="V27783" i="14"/>
  <c r="U27672" i="14"/>
  <c r="V27672" i="14"/>
  <c r="U26593" i="14"/>
  <c r="V26593" i="14"/>
  <c r="U26437" i="14"/>
  <c r="V26437" i="14"/>
  <c r="V26293" i="14"/>
  <c r="U25387" i="14"/>
  <c r="U25936" i="14"/>
  <c r="V25936" i="14"/>
  <c r="U25971" i="14"/>
  <c r="V25971" i="14"/>
  <c r="U24654" i="14"/>
  <c r="V24654" i="14"/>
  <c r="U24220" i="14"/>
  <c r="V24220" i="14"/>
  <c r="U23893" i="14"/>
  <c r="V23893" i="14"/>
  <c r="U22471" i="14"/>
  <c r="V22471" i="14"/>
  <c r="U22294" i="14"/>
  <c r="V22294" i="14"/>
  <c r="U20884" i="14"/>
  <c r="V20884" i="14"/>
  <c r="U20815" i="14"/>
  <c r="V20815" i="14"/>
  <c r="U19538" i="14"/>
  <c r="V19538" i="14"/>
  <c r="U19407" i="14"/>
  <c r="V19407" i="14"/>
  <c r="U18586" i="14"/>
  <c r="V18586" i="14"/>
  <c r="U20407" i="14"/>
  <c r="V20407" i="14"/>
  <c r="U19983" i="14"/>
  <c r="V19983" i="14"/>
  <c r="U19472" i="14"/>
  <c r="V19472" i="14"/>
  <c r="U19248" i="14"/>
  <c r="V19248" i="14"/>
  <c r="U16796" i="14"/>
  <c r="V16796" i="14"/>
  <c r="U15672" i="14"/>
  <c r="V15672" i="14"/>
  <c r="U15071" i="14"/>
  <c r="V15071" i="14"/>
  <c r="U13914" i="14"/>
  <c r="V13914" i="14"/>
  <c r="U15715" i="14"/>
  <c r="V15715" i="14"/>
  <c r="U15311" i="14"/>
  <c r="V15311" i="14"/>
  <c r="U15097" i="14"/>
  <c r="V15097" i="14"/>
  <c r="U14948" i="14"/>
  <c r="V14948" i="14"/>
  <c r="U14638" i="14"/>
  <c r="U14497" i="14"/>
  <c r="V14497" i="14"/>
  <c r="U14202" i="14"/>
  <c r="V14202" i="14"/>
  <c r="U651" i="14"/>
  <c r="V146" i="14"/>
  <c r="U33343" i="14"/>
  <c r="V33343" i="14"/>
  <c r="U33612" i="14"/>
  <c r="V33612" i="14"/>
  <c r="U31831" i="14"/>
  <c r="V31831" i="14"/>
  <c r="U26651" i="14"/>
  <c r="V26651" i="14"/>
  <c r="U25397" i="14"/>
  <c r="V25397" i="14"/>
  <c r="U24421" i="14"/>
  <c r="U24145" i="14"/>
  <c r="V24145" i="14"/>
  <c r="U23852" i="14"/>
  <c r="U23465" i="14"/>
  <c r="U22699" i="14"/>
  <c r="U22489" i="14"/>
  <c r="V22489" i="14"/>
  <c r="U25193" i="14"/>
  <c r="U24043" i="14"/>
  <c r="U23799" i="14"/>
  <c r="V23799" i="14"/>
  <c r="U23184" i="14"/>
  <c r="V23184" i="14"/>
  <c r="U22516" i="14"/>
  <c r="V22516" i="14"/>
  <c r="U20903" i="14"/>
  <c r="V20903" i="14"/>
  <c r="U22396" i="14"/>
  <c r="V22396" i="14"/>
  <c r="U22248" i="14"/>
  <c r="V22248" i="14"/>
  <c r="U21707" i="14"/>
  <c r="V21707" i="14"/>
  <c r="U22421" i="14"/>
  <c r="V22421" i="14"/>
  <c r="U22147" i="14"/>
  <c r="V22147" i="14"/>
  <c r="V21279" i="14"/>
  <c r="V21691" i="14"/>
  <c r="U20816" i="14"/>
  <c r="V20816" i="14"/>
  <c r="U20759" i="14"/>
  <c r="V20759" i="14"/>
  <c r="U20499" i="14"/>
  <c r="V20499" i="14"/>
  <c r="U19299" i="14"/>
  <c r="V19299" i="14"/>
  <c r="U17535" i="14"/>
  <c r="V17535" i="14"/>
  <c r="U20148" i="14"/>
  <c r="V20148" i="14"/>
  <c r="U19108" i="14"/>
  <c r="V19108" i="14"/>
  <c r="U20763" i="14"/>
  <c r="V20763" i="14"/>
  <c r="U20281" i="14"/>
  <c r="V20281" i="14"/>
  <c r="U20074" i="14"/>
  <c r="V20074" i="14"/>
  <c r="U20879" i="14"/>
  <c r="V20879" i="14"/>
  <c r="U19916" i="14"/>
  <c r="U19188" i="14"/>
  <c r="V19188" i="14"/>
  <c r="U17727" i="14"/>
  <c r="V17727" i="14"/>
  <c r="U17600" i="14"/>
  <c r="V17600" i="14"/>
  <c r="U19876" i="14"/>
  <c r="V19876" i="14"/>
  <c r="U19603" i="14"/>
  <c r="V19603" i="14"/>
  <c r="U18853" i="14"/>
  <c r="U18637" i="14"/>
  <c r="V18637" i="14"/>
  <c r="U18050" i="14"/>
  <c r="V18050" i="14"/>
  <c r="U17692" i="14"/>
  <c r="V17692" i="14"/>
  <c r="U16179" i="14"/>
  <c r="V16179" i="14"/>
  <c r="U15842" i="14"/>
  <c r="V15842" i="14"/>
  <c r="U14469" i="14"/>
  <c r="V14469" i="14"/>
  <c r="U16669" i="14"/>
  <c r="V16669" i="14"/>
  <c r="U16544" i="14"/>
  <c r="V16544" i="14"/>
  <c r="U16472" i="14"/>
  <c r="V16472" i="14"/>
  <c r="U14274" i="14"/>
  <c r="V14274" i="14"/>
  <c r="U17096" i="14"/>
  <c r="V17096" i="14"/>
  <c r="U16597" i="14"/>
  <c r="V16597" i="14"/>
  <c r="U16210" i="14"/>
  <c r="V16210" i="14"/>
  <c r="U15780" i="14"/>
  <c r="U14762" i="14"/>
  <c r="V14762" i="14"/>
  <c r="U14495" i="14"/>
  <c r="V14495" i="14"/>
  <c r="U14047" i="14"/>
  <c r="V14047" i="14"/>
  <c r="U13895" i="14"/>
  <c r="V13895" i="14"/>
  <c r="U16935" i="14"/>
  <c r="U15442" i="14"/>
  <c r="V15442" i="14"/>
  <c r="U16775" i="14"/>
  <c r="V16775" i="14"/>
  <c r="U16207" i="14"/>
  <c r="V16207" i="14"/>
  <c r="U15351" i="14"/>
  <c r="V15351" i="14"/>
  <c r="U14883" i="14"/>
  <c r="V14883" i="14"/>
  <c r="U14594" i="14"/>
  <c r="V14594" i="14"/>
  <c r="U14091" i="14"/>
  <c r="V14091" i="14"/>
  <c r="U13714" i="14"/>
  <c r="V13714" i="14"/>
  <c r="U13356" i="14"/>
  <c r="V13356" i="14"/>
  <c r="U12256" i="14"/>
  <c r="V12256" i="14"/>
  <c r="U11001" i="14"/>
  <c r="V11001" i="14"/>
  <c r="U13739" i="14"/>
  <c r="V13739" i="14"/>
  <c r="U13475" i="14"/>
  <c r="U11313" i="14"/>
  <c r="V11313" i="14"/>
  <c r="U10829" i="14"/>
  <c r="V10829" i="14"/>
  <c r="U13495" i="14"/>
  <c r="V13495" i="14"/>
  <c r="U13255" i="14"/>
  <c r="V13255" i="14"/>
  <c r="U13003" i="14"/>
  <c r="U12664" i="14"/>
  <c r="V12664" i="14"/>
  <c r="U12322" i="14"/>
  <c r="V12322" i="14"/>
  <c r="U13191" i="14"/>
  <c r="U12776" i="14"/>
  <c r="V12776" i="14"/>
  <c r="U12531" i="14"/>
  <c r="V12531" i="14"/>
  <c r="U10875" i="14"/>
  <c r="V10875" i="14"/>
  <c r="U13359" i="14"/>
  <c r="V13359" i="14"/>
  <c r="U12721" i="14"/>
  <c r="V12721" i="14"/>
  <c r="U11546" i="14"/>
  <c r="V11546" i="14"/>
  <c r="U10921" i="14"/>
  <c r="V10921" i="14"/>
  <c r="U10605" i="14"/>
  <c r="U10187" i="14"/>
  <c r="V10187" i="14"/>
  <c r="U9944" i="14"/>
  <c r="V9944" i="14"/>
  <c r="U8861" i="14"/>
  <c r="V8861" i="14"/>
  <c r="U8695" i="14"/>
  <c r="V8695" i="14"/>
  <c r="U7977" i="14"/>
  <c r="V7977" i="14"/>
  <c r="U7624" i="14"/>
  <c r="V7624" i="14"/>
  <c r="U7271" i="14"/>
  <c r="U9961" i="14"/>
  <c r="V9961" i="14"/>
  <c r="U8776" i="14"/>
  <c r="U8653" i="14"/>
  <c r="V8653" i="14"/>
  <c r="U8326" i="14"/>
  <c r="U9856" i="14"/>
  <c r="V9856" i="14"/>
  <c r="U9477" i="14"/>
  <c r="V9477" i="14"/>
  <c r="U9219" i="14"/>
  <c r="V9219" i="14"/>
  <c r="U8876" i="14"/>
  <c r="U8295" i="14"/>
  <c r="V8295" i="14"/>
  <c r="U7989" i="14"/>
  <c r="V7989" i="14"/>
  <c r="U7749" i="14"/>
  <c r="V7749" i="14"/>
  <c r="U8893" i="14"/>
  <c r="V8893" i="14"/>
  <c r="U6896" i="14"/>
  <c r="U4985" i="14"/>
  <c r="V4985" i="14"/>
  <c r="U3295" i="14"/>
  <c r="V3295" i="14"/>
  <c r="U4450" i="14"/>
  <c r="V4450" i="14"/>
  <c r="U5726" i="14"/>
  <c r="V5726" i="14"/>
  <c r="U3766" i="14"/>
  <c r="V3766" i="14"/>
  <c r="U6103" i="14"/>
  <c r="V6103" i="14"/>
  <c r="U5632" i="14"/>
  <c r="V5632" i="14"/>
  <c r="U4414" i="14"/>
  <c r="V4414" i="14"/>
  <c r="U3177" i="14"/>
  <c r="V3177" i="14"/>
  <c r="U6902" i="14"/>
  <c r="V6902" i="14"/>
  <c r="U6334" i="14"/>
  <c r="V6334" i="14"/>
  <c r="U5434" i="14"/>
  <c r="V5434" i="14"/>
  <c r="U4538" i="14"/>
  <c r="V4538" i="14"/>
  <c r="U4023" i="14"/>
  <c r="V4023" i="14"/>
  <c r="U3446" i="14"/>
  <c r="V3446" i="14"/>
  <c r="U1686" i="14"/>
  <c r="V1686" i="14"/>
  <c r="U443" i="14"/>
  <c r="V443" i="14"/>
  <c r="U177" i="14"/>
  <c r="U1868" i="14"/>
  <c r="V1868" i="14"/>
  <c r="U1622" i="14"/>
  <c r="V1622" i="14"/>
  <c r="U1490" i="14"/>
  <c r="V1490" i="14"/>
  <c r="U1226" i="14"/>
  <c r="U2653" i="14"/>
  <c r="V2653" i="14"/>
  <c r="U2807" i="14"/>
  <c r="V2807" i="14"/>
  <c r="U1914" i="14"/>
  <c r="V1914" i="14"/>
  <c r="U620" i="14"/>
  <c r="V620" i="14"/>
  <c r="U305" i="14"/>
  <c r="V305" i="14"/>
  <c r="U1516" i="14"/>
  <c r="U3049" i="14"/>
  <c r="U2185" i="14"/>
  <c r="U1787" i="14"/>
  <c r="V1787" i="14"/>
  <c r="U1021" i="14"/>
  <c r="V1021" i="14"/>
  <c r="U622" i="14"/>
  <c r="V622" i="14"/>
  <c r="U33825" i="14"/>
  <c r="V33825" i="14"/>
  <c r="U32861" i="14"/>
  <c r="V32861" i="14"/>
  <c r="U30496" i="14"/>
  <c r="V30496" i="14"/>
  <c r="U29771" i="14"/>
  <c r="V29771" i="14"/>
  <c r="U26697" i="14"/>
  <c r="V26697" i="14"/>
  <c r="U25781" i="14"/>
  <c r="V25781" i="14"/>
  <c r="U17798" i="14"/>
  <c r="U10788" i="14"/>
  <c r="U33652" i="14"/>
  <c r="V33652" i="14"/>
  <c r="U29072" i="14"/>
  <c r="U27915" i="14"/>
  <c r="U23558" i="14"/>
  <c r="U15127" i="14"/>
  <c r="V15127" i="14"/>
  <c r="U14863" i="14"/>
  <c r="V14863" i="14"/>
  <c r="U12132" i="14"/>
  <c r="U10684" i="14"/>
  <c r="V10684" i="14"/>
  <c r="U33745" i="14"/>
  <c r="V33745" i="14"/>
  <c r="U32217" i="14"/>
  <c r="V32217" i="14"/>
  <c r="U30700" i="14"/>
  <c r="U28821" i="14"/>
  <c r="V28821" i="14"/>
  <c r="U27709" i="14"/>
  <c r="V27709" i="14"/>
  <c r="U26827" i="14"/>
  <c r="V26827" i="14"/>
  <c r="U25842" i="14"/>
  <c r="V25842" i="14"/>
  <c r="U24684" i="14"/>
  <c r="V24684" i="14"/>
  <c r="U22783" i="14"/>
  <c r="V22783" i="14"/>
  <c r="U22358" i="14"/>
  <c r="V22358" i="14"/>
  <c r="U19626" i="14"/>
  <c r="U19276" i="14"/>
  <c r="V19276" i="14"/>
  <c r="U16678" i="14"/>
  <c r="V16678" i="14"/>
  <c r="U15288" i="14"/>
  <c r="V15288" i="14"/>
  <c r="U14224" i="14"/>
  <c r="V14224" i="14"/>
  <c r="U12872" i="14"/>
  <c r="V12872" i="14"/>
  <c r="U12499" i="14"/>
  <c r="V12499" i="14"/>
  <c r="U11928" i="14"/>
  <c r="V11928" i="14"/>
  <c r="U10937" i="14"/>
  <c r="V10937" i="14"/>
  <c r="U34113" i="14"/>
  <c r="V34113" i="14"/>
  <c r="U32884" i="14"/>
  <c r="V32884" i="14"/>
  <c r="U30921" i="14"/>
  <c r="V30921" i="14"/>
  <c r="U29480" i="14"/>
  <c r="V29480" i="14"/>
  <c r="U29210" i="14"/>
  <c r="V29210" i="14"/>
  <c r="U28929" i="14"/>
  <c r="V28929" i="14"/>
  <c r="U27917" i="14"/>
  <c r="U27522" i="14"/>
  <c r="V27522" i="14"/>
  <c r="U27105" i="14"/>
  <c r="V27105" i="14"/>
  <c r="U26803" i="14"/>
  <c r="V26803" i="14"/>
  <c r="U26473" i="14"/>
  <c r="N33517" i="14"/>
  <c r="U22772" i="14"/>
  <c r="V22772" i="14"/>
  <c r="U18877" i="14"/>
  <c r="V18877" i="14"/>
  <c r="U16222" i="14"/>
  <c r="V16222" i="14"/>
  <c r="U15475" i="14"/>
  <c r="V15475" i="14"/>
  <c r="U14242" i="14"/>
  <c r="V14242" i="14"/>
  <c r="U13660" i="14"/>
  <c r="V13660" i="14"/>
  <c r="U32012" i="14"/>
  <c r="V32012" i="14"/>
  <c r="V31114" i="14"/>
  <c r="U29405" i="14"/>
  <c r="V29405" i="14"/>
  <c r="V28646" i="14"/>
  <c r="U27374" i="14"/>
  <c r="V27374" i="14"/>
  <c r="U20597" i="14"/>
  <c r="V20597" i="14"/>
  <c r="U16811" i="14"/>
  <c r="V16811" i="14"/>
  <c r="U14575" i="14"/>
  <c r="V14575" i="14"/>
  <c r="U13570" i="14"/>
  <c r="V13570" i="14"/>
  <c r="U12474" i="14"/>
  <c r="V12474" i="14"/>
  <c r="U10314" i="14"/>
  <c r="U9119" i="14"/>
  <c r="V9119" i="14"/>
  <c r="U34489" i="14"/>
  <c r="V34489" i="14"/>
  <c r="V30406" i="14"/>
  <c r="U28499" i="14"/>
  <c r="V28499" i="14"/>
  <c r="U26868" i="14"/>
  <c r="V26868" i="14"/>
  <c r="U23687" i="14"/>
  <c r="V23687" i="14"/>
  <c r="U22446" i="14"/>
  <c r="V22446" i="14"/>
  <c r="V20949" i="14"/>
  <c r="U20338" i="14"/>
  <c r="V20338" i="14"/>
  <c r="U19251" i="14"/>
  <c r="V19251" i="14"/>
  <c r="U17667" i="14"/>
  <c r="V17667" i="14"/>
  <c r="U16057" i="14"/>
  <c r="V16057" i="14"/>
  <c r="U12698" i="14"/>
  <c r="V12698" i="14"/>
  <c r="U10783" i="14"/>
  <c r="V10783" i="14"/>
  <c r="U26307" i="14"/>
  <c r="V26307" i="14"/>
  <c r="U8885" i="14"/>
  <c r="V8885" i="14"/>
  <c r="U6872" i="14"/>
  <c r="V6872" i="14"/>
  <c r="U6724" i="14"/>
  <c r="V6724" i="14"/>
  <c r="U3" i="14"/>
  <c r="V3" i="14"/>
  <c r="U4176" i="14"/>
  <c r="V4176" i="14"/>
  <c r="U1969" i="14"/>
  <c r="V1969" i="14"/>
  <c r="U1609" i="14"/>
  <c r="U1388" i="14"/>
  <c r="V1388" i="14"/>
  <c r="U442" i="14"/>
  <c r="V442" i="14"/>
  <c r="U261" i="14"/>
  <c r="V261" i="14"/>
  <c r="U4903" i="14"/>
  <c r="V4903" i="14"/>
  <c r="U4097" i="14"/>
  <c r="V4097" i="14"/>
  <c r="U1948" i="14"/>
  <c r="V1948" i="14"/>
  <c r="V597" i="14"/>
  <c r="U4462" i="14"/>
  <c r="V4462" i="14"/>
  <c r="V2903" i="14"/>
  <c r="U2683" i="14"/>
  <c r="V2683" i="14"/>
  <c r="V2227" i="14"/>
  <c r="U1810" i="14"/>
  <c r="U888" i="14"/>
  <c r="V888" i="14"/>
  <c r="U22323" i="14"/>
  <c r="V22323" i="14"/>
  <c r="U4290" i="14"/>
  <c r="V4290" i="14"/>
  <c r="U3218" i="14"/>
  <c r="V3218" i="14"/>
  <c r="U1360" i="14"/>
  <c r="V1360" i="14"/>
  <c r="U109" i="14"/>
  <c r="V109" i="14"/>
  <c r="U2500" i="14"/>
  <c r="V2500" i="14"/>
  <c r="U6751" i="14"/>
  <c r="V6751" i="14"/>
  <c r="U3526" i="14"/>
  <c r="V3526" i="14"/>
  <c r="U1633" i="14"/>
  <c r="V1633" i="14"/>
  <c r="U26523" i="14"/>
  <c r="V26523" i="14"/>
  <c r="U29999" i="14"/>
  <c r="V29999" i="14"/>
  <c r="U24309" i="14"/>
  <c r="V24309" i="14"/>
  <c r="U21289" i="14"/>
  <c r="V21289" i="14"/>
  <c r="U20053" i="14"/>
  <c r="V20053" i="14"/>
  <c r="U30197" i="14"/>
  <c r="V30197" i="14"/>
  <c r="U28493" i="14"/>
  <c r="U23469" i="14"/>
  <c r="U21039" i="14"/>
  <c r="V21039" i="14"/>
  <c r="U13991" i="14"/>
  <c r="V13991" i="14"/>
  <c r="U32050" i="14"/>
  <c r="U28423" i="14"/>
  <c r="V28423" i="14"/>
  <c r="U26735" i="14"/>
  <c r="V26735" i="14"/>
  <c r="U25044" i="14"/>
  <c r="V25044" i="14"/>
  <c r="V23591" i="14"/>
  <c r="U22692" i="14"/>
  <c r="U31977" i="14"/>
  <c r="V31977" i="14"/>
  <c r="U30396" i="14"/>
  <c r="V30396" i="14"/>
  <c r="U27745" i="14"/>
  <c r="V27745" i="14"/>
  <c r="U26100" i="14"/>
  <c r="V26100" i="14"/>
  <c r="U25162" i="14"/>
  <c r="V25162" i="14"/>
  <c r="U22556" i="14"/>
  <c r="V22556" i="14"/>
  <c r="U21697" i="14"/>
  <c r="V21697" i="14"/>
  <c r="U16006" i="14"/>
  <c r="V16006" i="14"/>
  <c r="U34735" i="14"/>
  <c r="U29743" i="14"/>
  <c r="U27637" i="14"/>
  <c r="V27637" i="14"/>
  <c r="U26041" i="14"/>
  <c r="V26041" i="14"/>
  <c r="U23311" i="14"/>
  <c r="V23311" i="14"/>
  <c r="U22891" i="14"/>
  <c r="U20819" i="14"/>
  <c r="V20819" i="14"/>
  <c r="U19716" i="14"/>
  <c r="U34289" i="14"/>
  <c r="V34289" i="14"/>
  <c r="U32700" i="14"/>
  <c r="V32700" i="14"/>
  <c r="U32375" i="14"/>
  <c r="V32375" i="14"/>
  <c r="U32079" i="14"/>
  <c r="V32079" i="14"/>
  <c r="U31255" i="14"/>
  <c r="V31255" i="14"/>
  <c r="U29268" i="14"/>
  <c r="V29268" i="14"/>
  <c r="U23828" i="14"/>
  <c r="V23828" i="14"/>
  <c r="U23212" i="14"/>
  <c r="V23212" i="14"/>
  <c r="V18642" i="14"/>
  <c r="U17599" i="14"/>
  <c r="V17599" i="14"/>
  <c r="U15121" i="14"/>
  <c r="V15121" i="14"/>
  <c r="U13339" i="14"/>
  <c r="V13339" i="14"/>
  <c r="U30102" i="14"/>
  <c r="V30102" i="14"/>
  <c r="U31419" i="14"/>
  <c r="V31419" i="14"/>
  <c r="U30477" i="14"/>
  <c r="V30477" i="14"/>
  <c r="U19813" i="14"/>
  <c r="U6887" i="14"/>
  <c r="U2449" i="14"/>
  <c r="V2449" i="14"/>
  <c r="U8807" i="14"/>
  <c r="V8807" i="14"/>
  <c r="U17109" i="14"/>
  <c r="V17109" i="14"/>
  <c r="U12562" i="14"/>
  <c r="V12562" i="14"/>
  <c r="U9414" i="14"/>
  <c r="V9414" i="14"/>
  <c r="U6396" i="14"/>
  <c r="V6396" i="14"/>
  <c r="U3463" i="14"/>
  <c r="V3463" i="14"/>
  <c r="U2784" i="14"/>
  <c r="V2784" i="14"/>
  <c r="U365" i="14"/>
  <c r="U23725" i="14"/>
  <c r="V23725" i="14"/>
  <c r="V22936" i="14"/>
  <c r="U11964" i="14"/>
  <c r="V11964" i="14"/>
  <c r="U10949" i="14"/>
  <c r="V10949" i="14"/>
  <c r="V10147" i="14"/>
  <c r="U9914" i="14"/>
  <c r="V9914" i="14"/>
  <c r="U6774" i="14"/>
  <c r="V6774" i="14"/>
  <c r="U5174" i="14"/>
  <c r="V5174" i="14"/>
  <c r="U3974" i="14"/>
  <c r="V3974" i="14"/>
  <c r="U2002" i="14"/>
  <c r="U229" i="14"/>
  <c r="V229" i="14"/>
  <c r="U3620" i="14"/>
  <c r="V3620" i="14"/>
  <c r="V13176" i="14"/>
  <c r="V14448" i="14"/>
  <c r="V14480" i="14"/>
  <c r="V15584" i="14"/>
  <c r="V15616" i="14"/>
  <c r="V15912" i="14"/>
  <c r="V17664" i="14"/>
  <c r="V17696" i="14"/>
  <c r="V17728" i="14"/>
  <c r="V17760" i="14"/>
  <c r="V18328" i="14"/>
  <c r="V18456" i="14"/>
  <c r="V19736" i="14"/>
  <c r="V23232" i="14"/>
  <c r="V23296" i="14"/>
  <c r="V23552" i="14"/>
  <c r="V26552" i="14"/>
  <c r="V27016" i="14"/>
  <c r="V27056" i="14"/>
  <c r="V27848" i="14"/>
  <c r="V27968" i="14"/>
  <c r="V28960" i="14"/>
  <c r="V29032" i="14"/>
  <c r="V29200" i="14"/>
  <c r="V30056" i="14"/>
  <c r="V31000" i="14"/>
  <c r="V31040" i="14"/>
  <c r="V31432" i="14"/>
  <c r="V31736" i="14"/>
  <c r="V32216" i="14"/>
  <c r="V33040" i="14"/>
  <c r="V34032" i="14"/>
  <c r="V34408" i="14"/>
  <c r="U10995" i="14"/>
  <c r="V10995" i="14"/>
  <c r="U3266" i="14"/>
  <c r="V3266" i="14"/>
  <c r="U14595" i="14"/>
  <c r="V14595" i="14"/>
  <c r="U8809" i="14"/>
  <c r="V8809" i="14"/>
  <c r="U8598" i="14"/>
  <c r="V8598" i="14"/>
  <c r="U7817" i="14"/>
  <c r="V7817" i="14"/>
  <c r="U6654" i="14"/>
  <c r="V6654" i="14"/>
  <c r="U3401" i="14"/>
  <c r="V3401" i="14"/>
  <c r="U3223" i="14"/>
  <c r="V3223" i="14"/>
  <c r="U2751" i="14"/>
  <c r="V2751" i="14"/>
  <c r="U852" i="14"/>
  <c r="V852" i="14"/>
  <c r="V3600" i="14"/>
  <c r="U3547" i="14"/>
  <c r="V3547" i="14"/>
  <c r="U2844" i="14"/>
  <c r="V2844" i="14"/>
  <c r="U11789" i="14"/>
  <c r="V11789" i="14"/>
  <c r="U1239" i="14"/>
  <c r="V1239" i="14"/>
  <c r="U16695" i="14"/>
  <c r="V16695" i="14"/>
  <c r="V7679" i="14"/>
  <c r="U7351" i="14"/>
  <c r="V7351" i="14"/>
  <c r="V6941" i="14"/>
  <c r="V4096" i="14"/>
  <c r="U4027" i="14"/>
  <c r="V4027" i="14"/>
  <c r="U3899" i="14"/>
  <c r="V3899" i="14"/>
  <c r="U29781" i="14"/>
  <c r="V29781" i="14"/>
  <c r="U7975" i="14"/>
  <c r="V7975" i="14"/>
  <c r="V7707" i="14"/>
  <c r="U1382" i="14"/>
  <c r="V1382" i="14"/>
  <c r="U14354" i="14"/>
  <c r="V14354" i="14"/>
  <c r="U9624" i="14"/>
  <c r="V9624" i="14"/>
  <c r="V3073" i="14"/>
  <c r="U2662" i="14"/>
  <c r="V2662" i="14"/>
  <c r="U2068" i="14"/>
  <c r="V2068" i="14"/>
  <c r="V1983" i="14"/>
  <c r="U2680" i="14"/>
  <c r="V2680" i="14"/>
  <c r="U14249" i="14"/>
  <c r="U4312" i="14"/>
  <c r="V4312" i="14"/>
  <c r="U728" i="14"/>
  <c r="V728" i="14"/>
  <c r="U7422" i="14"/>
  <c r="V7422" i="14"/>
  <c r="U6525" i="14"/>
  <c r="V6525" i="14"/>
  <c r="U362" i="14"/>
  <c r="V258" i="14"/>
  <c r="V12056" i="14"/>
  <c r="V2723" i="14"/>
  <c r="U28618" i="14"/>
  <c r="V28618" i="14"/>
  <c r="U30684" i="14"/>
  <c r="V30684" i="14"/>
  <c r="U24385" i="14"/>
  <c r="V24385" i="14"/>
  <c r="U33951" i="14"/>
  <c r="V33951" i="14"/>
  <c r="U26594" i="14"/>
  <c r="V26594" i="14"/>
  <c r="U23180" i="14"/>
  <c r="U10453" i="14"/>
  <c r="V10453" i="14"/>
  <c r="V10293" i="14"/>
  <c r="U10088" i="14"/>
  <c r="V10088" i="14"/>
  <c r="U14155" i="14"/>
  <c r="U19785" i="14"/>
  <c r="V19785" i="14"/>
  <c r="U15259" i="14"/>
  <c r="V15259" i="14"/>
  <c r="U21868" i="14"/>
  <c r="V21868" i="14"/>
  <c r="U19423" i="14"/>
  <c r="V19423" i="14"/>
  <c r="V17103" i="14"/>
  <c r="U16137" i="14"/>
  <c r="V16137" i="14"/>
  <c r="U14895" i="14"/>
  <c r="V14895" i="14"/>
  <c r="U11976" i="14"/>
  <c r="V11976" i="14"/>
  <c r="V10673" i="14"/>
  <c r="U10108" i="14"/>
  <c r="V10108" i="14"/>
  <c r="V22856" i="14"/>
  <c r="V23016" i="14"/>
  <c r="V28944" i="14"/>
  <c r="V31152" i="14"/>
  <c r="V33760" i="14"/>
  <c r="V34128" i="14"/>
  <c r="U22155" i="14"/>
  <c r="V22155" i="14"/>
  <c r="U20154" i="14"/>
  <c r="V20154" i="14"/>
  <c r="U19089" i="14"/>
  <c r="V19089" i="14"/>
  <c r="U17141" i="14"/>
  <c r="V17141" i="14"/>
  <c r="U18475" i="14"/>
  <c r="U13719" i="14"/>
  <c r="V13719" i="14"/>
  <c r="U9969" i="14"/>
  <c r="V9969" i="14"/>
  <c r="U8652" i="14"/>
  <c r="V8652" i="14"/>
  <c r="U7197" i="14"/>
  <c r="V7197" i="14"/>
  <c r="U6652" i="14"/>
  <c r="V6652" i="14"/>
  <c r="U5720" i="14"/>
  <c r="V5720" i="14"/>
  <c r="U5415" i="14"/>
  <c r="V5415" i="14"/>
  <c r="U9783" i="14"/>
  <c r="V9783" i="14"/>
  <c r="U9679" i="14"/>
  <c r="V9679" i="14"/>
  <c r="U7482" i="14"/>
  <c r="V7482" i="14"/>
  <c r="U7448" i="14"/>
  <c r="V7448" i="14"/>
  <c r="V7247" i="14"/>
  <c r="V6165" i="14"/>
  <c r="V6069" i="14"/>
  <c r="U4960" i="14"/>
  <c r="V4960" i="14"/>
  <c r="U11045" i="14"/>
  <c r="V11045" i="14"/>
  <c r="U7100" i="14"/>
  <c r="V7100" i="14"/>
  <c r="V6749" i="14"/>
  <c r="U5233" i="14"/>
  <c r="V5233" i="14"/>
  <c r="U7227" i="14"/>
  <c r="V7227" i="14"/>
  <c r="U8229" i="14"/>
  <c r="V7399" i="14"/>
  <c r="U5977" i="14"/>
  <c r="V5977" i="14"/>
  <c r="U5641" i="14"/>
  <c r="U4338" i="14"/>
  <c r="V4338" i="14"/>
  <c r="V4224" i="14"/>
  <c r="U3663" i="14"/>
  <c r="V3663" i="14"/>
  <c r="U4364" i="14"/>
  <c r="V4364" i="14"/>
  <c r="U3011" i="14"/>
  <c r="V3011" i="14"/>
  <c r="V1951" i="14"/>
  <c r="U3101" i="14"/>
  <c r="V3101" i="14"/>
  <c r="U2235" i="14"/>
  <c r="V2235" i="14"/>
  <c r="U2097" i="14"/>
  <c r="U2001" i="14"/>
  <c r="U4132" i="14"/>
  <c r="V4132" i="14"/>
  <c r="U3281" i="14"/>
  <c r="V3281" i="14"/>
  <c r="U4442" i="14"/>
  <c r="V4442" i="14"/>
  <c r="U3347" i="14"/>
  <c r="V3347" i="14"/>
  <c r="V1845" i="14"/>
  <c r="U1241" i="14"/>
  <c r="V1241" i="14"/>
  <c r="U621" i="14"/>
  <c r="V621" i="14"/>
  <c r="V429" i="14"/>
  <c r="V1879" i="14"/>
  <c r="V1791" i="14"/>
  <c r="U1381" i="14"/>
  <c r="V1381" i="14"/>
  <c r="U775" i="14"/>
  <c r="V775" i="14"/>
  <c r="U511" i="14"/>
  <c r="V511" i="14"/>
  <c r="U1527" i="14"/>
  <c r="V1527" i="14"/>
  <c r="U1766" i="14"/>
  <c r="V1766" i="14"/>
  <c r="U289" i="14"/>
  <c r="V289" i="14"/>
  <c r="U1133" i="14"/>
  <c r="U21011" i="14"/>
  <c r="V21011" i="14"/>
  <c r="U16389" i="14"/>
  <c r="V16389" i="14"/>
  <c r="U15459" i="14"/>
  <c r="V15459" i="14"/>
  <c r="V31390" i="14"/>
  <c r="U20804" i="14"/>
  <c r="V20804" i="14"/>
  <c r="U14703" i="14"/>
  <c r="V14703" i="14"/>
  <c r="U33983" i="14"/>
  <c r="V33983" i="14"/>
  <c r="U28274" i="14"/>
  <c r="V28274" i="14"/>
  <c r="U22921" i="14"/>
  <c r="V22921" i="14"/>
  <c r="U18264" i="14"/>
  <c r="V18264" i="14"/>
  <c r="U32890" i="14"/>
  <c r="V32890" i="14"/>
  <c r="U26572" i="14"/>
  <c r="U23443" i="14"/>
  <c r="V23443" i="14"/>
  <c r="U20172" i="14"/>
  <c r="V20172" i="14"/>
  <c r="U12745" i="14"/>
  <c r="V12745" i="14"/>
  <c r="U10516" i="14"/>
  <c r="V10516" i="14"/>
  <c r="U12930" i="14"/>
  <c r="V12930" i="14"/>
  <c r="U11842" i="14"/>
  <c r="V11842" i="14"/>
  <c r="V10869" i="14"/>
  <c r="U13799" i="14"/>
  <c r="V13799" i="14"/>
  <c r="U12522" i="14"/>
  <c r="V9434" i="14"/>
  <c r="V7345" i="14"/>
  <c r="V2996" i="14"/>
  <c r="U4621" i="14"/>
  <c r="V4621" i="14"/>
  <c r="U4517" i="14"/>
  <c r="V4517" i="14"/>
  <c r="U1524" i="14"/>
  <c r="V1524" i="14"/>
  <c r="U8217" i="14"/>
  <c r="V8217" i="14"/>
  <c r="V6178" i="14"/>
  <c r="U5760" i="14"/>
  <c r="V5760" i="14"/>
  <c r="U7163" i="14"/>
  <c r="V7163" i="14"/>
  <c r="U4865" i="14"/>
  <c r="V4865" i="14"/>
  <c r="U2976" i="14"/>
  <c r="V2976" i="14"/>
  <c r="U8608" i="14"/>
  <c r="V8608" i="14"/>
  <c r="U7899" i="14"/>
  <c r="V7899" i="14"/>
  <c r="V5443" i="14"/>
  <c r="U4811" i="14"/>
  <c r="V4811" i="14"/>
  <c r="U1866" i="14"/>
  <c r="V1866" i="14"/>
  <c r="U59" i="14"/>
  <c r="V59" i="14"/>
  <c r="U188" i="14"/>
  <c r="V188" i="14"/>
  <c r="U1221" i="14"/>
  <c r="V1221" i="14"/>
  <c r="U1138" i="14"/>
  <c r="U27233" i="14"/>
  <c r="V27233" i="14"/>
  <c r="U9334" i="14"/>
  <c r="V9334" i="14"/>
  <c r="U33423" i="14"/>
  <c r="V33423" i="14"/>
  <c r="U30413" i="14"/>
  <c r="U26503" i="14"/>
  <c r="V26503" i="14"/>
  <c r="U19380" i="14"/>
  <c r="V19380" i="14"/>
  <c r="U12204" i="14"/>
  <c r="V12204" i="14"/>
  <c r="V9000" i="14"/>
  <c r="V8659" i="14"/>
  <c r="U7678" i="14"/>
  <c r="V7678" i="14"/>
  <c r="U5929" i="14"/>
  <c r="U5923" i="14"/>
  <c r="V5923" i="14"/>
  <c r="U3164" i="14"/>
  <c r="V3164" i="14"/>
  <c r="U51" i="14"/>
  <c r="V51" i="14"/>
  <c r="U7061" i="14"/>
  <c r="V7061" i="14"/>
  <c r="U4456" i="14"/>
  <c r="V4456" i="14"/>
  <c r="V8539" i="14"/>
  <c r="V8187" i="14"/>
  <c r="V8099" i="14"/>
  <c r="U7587" i="14"/>
  <c r="V7587" i="14"/>
  <c r="U27895" i="14"/>
  <c r="V27895" i="14"/>
  <c r="U8397" i="14"/>
  <c r="V8397" i="14"/>
  <c r="U4187" i="14"/>
  <c r="V4187" i="14"/>
  <c r="U16219" i="14"/>
  <c r="V16219" i="14"/>
  <c r="U10953" i="14"/>
  <c r="V10953" i="14"/>
  <c r="V3880" i="14"/>
  <c r="U14272" i="14"/>
  <c r="V14272" i="14"/>
  <c r="U1163" i="14"/>
  <c r="V1163" i="14"/>
  <c r="U1026" i="14"/>
  <c r="V1026" i="14"/>
  <c r="U1372" i="14"/>
  <c r="V1372" i="14"/>
  <c r="U855" i="14"/>
  <c r="V855" i="14"/>
  <c r="V199" i="14"/>
  <c r="U11103" i="14"/>
  <c r="V11103" i="14"/>
  <c r="V14547" i="14"/>
  <c r="U5600" i="14"/>
  <c r="V5600" i="14"/>
  <c r="V4936" i="14"/>
  <c r="U17174" i="14"/>
  <c r="V17174" i="14"/>
  <c r="U25003" i="14"/>
  <c r="V3584" i="14"/>
  <c r="V2013" i="14"/>
  <c r="V1877" i="14"/>
  <c r="U1613" i="14"/>
  <c r="U21282" i="14"/>
  <c r="V21282" i="14"/>
  <c r="V1189" i="14"/>
  <c r="U3100" i="14"/>
  <c r="V3100" i="14"/>
  <c r="U4501" i="14"/>
  <c r="V4501" i="14"/>
  <c r="V3837" i="14"/>
  <c r="U4445" i="14"/>
  <c r="V4445" i="14"/>
  <c r="U3389" i="14"/>
  <c r="V3389" i="14"/>
  <c r="U3037" i="14"/>
  <c r="V3037" i="14"/>
  <c r="U3005" i="14"/>
  <c r="V3005" i="14"/>
  <c r="V4349" i="14"/>
  <c r="U455" i="14"/>
  <c r="V1943" i="14"/>
  <c r="U8937" i="14"/>
  <c r="V8937" i="14"/>
  <c r="V8593" i="14"/>
  <c r="V9601" i="14"/>
  <c r="U12326" i="14"/>
  <c r="U9265" i="14"/>
  <c r="V9265" i="14"/>
  <c r="V7745" i="14"/>
  <c r="V9825" i="14"/>
  <c r="U6052" i="14"/>
  <c r="V6052" i="14"/>
  <c r="U4732" i="14"/>
  <c r="V4732" i="14"/>
  <c r="U5260" i="14"/>
  <c r="U6012" i="14"/>
  <c r="V6012" i="14"/>
  <c r="V8657" i="14"/>
  <c r="U11390" i="14"/>
  <c r="V11390" i="14"/>
  <c r="U4140" i="14"/>
  <c r="V4140" i="14"/>
  <c r="U7361" i="14"/>
  <c r="V7361" i="14"/>
  <c r="U7281" i="14"/>
  <c r="U7180" i="14"/>
  <c r="U5900" i="14"/>
  <c r="V5900" i="14"/>
  <c r="U4573" i="14"/>
  <c r="V4573" i="14"/>
  <c r="U4469" i="14"/>
  <c r="V4469" i="14"/>
  <c r="U2843" i="14"/>
  <c r="V2843" i="14"/>
  <c r="U685" i="14"/>
  <c r="V685" i="14"/>
  <c r="U10966" i="14"/>
  <c r="V10966" i="14"/>
  <c r="U10774" i="14"/>
  <c r="V10774" i="14"/>
  <c r="U10710" i="14"/>
  <c r="V10710" i="14"/>
  <c r="V10638" i="14"/>
  <c r="V10430" i="14"/>
  <c r="U10350" i="14"/>
  <c r="V10350" i="14"/>
  <c r="U10286" i="14"/>
  <c r="V10286" i="14"/>
  <c r="U10214" i="14"/>
  <c r="U10150" i="14"/>
  <c r="V10150" i="14"/>
  <c r="V10070" i="14"/>
  <c r="V9990" i="14"/>
  <c r="V9806" i="14"/>
  <c r="U9750" i="14"/>
  <c r="V9750" i="14"/>
  <c r="V9654" i="14"/>
  <c r="V32189" i="14"/>
  <c r="U5581" i="14"/>
  <c r="V5581" i="14"/>
  <c r="V4557" i="14"/>
  <c r="V4344" i="14"/>
  <c r="U4144" i="14"/>
  <c r="V4144" i="14"/>
  <c r="U3360" i="14"/>
  <c r="V3360" i="14"/>
  <c r="U3580" i="14"/>
  <c r="V3580" i="14"/>
  <c r="V3004" i="14"/>
  <c r="U2071" i="14"/>
  <c r="V2071" i="14"/>
  <c r="U1692" i="14"/>
  <c r="V1692" i="14"/>
  <c r="U1556" i="14"/>
  <c r="V1556" i="14"/>
  <c r="U1108" i="14"/>
  <c r="V1108" i="14"/>
  <c r="U1028" i="14"/>
  <c r="V1028" i="14"/>
  <c r="U748" i="14"/>
  <c r="U9766" i="14"/>
  <c r="V9766" i="14"/>
  <c r="V11230" i="14"/>
  <c r="V11126" i="14"/>
  <c r="U10246" i="14"/>
  <c r="V10246" i="14"/>
  <c r="V7878" i="14"/>
  <c r="U4334" i="14"/>
  <c r="V4334" i="14"/>
  <c r="U3814" i="14"/>
  <c r="V3814" i="14"/>
  <c r="U3622" i="14"/>
  <c r="V3622" i="14"/>
  <c r="U3558" i="14"/>
  <c r="V3558" i="14"/>
  <c r="U2982" i="14"/>
  <c r="V2982" i="14"/>
  <c r="U7602" i="14"/>
  <c r="V7602" i="14"/>
  <c r="V5314" i="14"/>
  <c r="U5170" i="14"/>
  <c r="U5066" i="14"/>
  <c r="V4986" i="14"/>
  <c r="U4922" i="14"/>
  <c r="V4922" i="14"/>
  <c r="U4434" i="14"/>
  <c r="V4434" i="14"/>
  <c r="U4250" i="14"/>
  <c r="V4250" i="14"/>
  <c r="U4178" i="14"/>
  <c r="V4178" i="14"/>
  <c r="V3930" i="14"/>
  <c r="U3330" i="14"/>
  <c r="V3330" i="14"/>
  <c r="U2946" i="14"/>
  <c r="V2946" i="14"/>
  <c r="U2850" i="14"/>
  <c r="V2850" i="14"/>
  <c r="U2066" i="14"/>
  <c r="V2066" i="14"/>
  <c r="U754" i="14"/>
  <c r="U698" i="14"/>
  <c r="V698" i="14"/>
  <c r="U562" i="14"/>
  <c r="V5692" i="14"/>
  <c r="U5620" i="14"/>
  <c r="V5620" i="14"/>
  <c r="U5492" i="14"/>
  <c r="V5492" i="14"/>
  <c r="U4508" i="14"/>
  <c r="V4508" i="14"/>
  <c r="V4180" i="14"/>
  <c r="V3964" i="14"/>
  <c r="V1751" i="14"/>
  <c r="U1151" i="14"/>
  <c r="V1151" i="14"/>
  <c r="V959" i="14"/>
  <c r="U863" i="14"/>
  <c r="V863" i="14"/>
  <c r="U471" i="14"/>
  <c r="V471" i="14"/>
  <c r="V25326" i="14"/>
  <c r="V24302" i="14"/>
  <c r="V10529" i="14"/>
  <c r="V9793" i="14"/>
  <c r="V8761" i="14"/>
  <c r="V7873" i="14"/>
  <c r="V7305" i="14"/>
  <c r="V32378" i="14"/>
  <c r="U6721" i="14"/>
  <c r="V6721" i="14"/>
  <c r="V14138" i="14"/>
  <c r="V6004" i="14"/>
  <c r="U3668" i="14"/>
  <c r="V3668" i="14"/>
  <c r="V31002" i="14"/>
  <c r="U10942" i="14"/>
  <c r="V10942" i="14"/>
  <c r="U13857" i="14"/>
  <c r="V13857" i="14"/>
  <c r="V32410" i="14"/>
  <c r="U6121" i="14"/>
  <c r="U5513" i="14"/>
  <c r="V5513" i="14"/>
  <c r="U11806" i="14"/>
  <c r="V11806" i="14"/>
  <c r="V11718" i="14"/>
  <c r="V11914" i="14"/>
  <c r="V11666" i="14"/>
  <c r="U10802" i="14"/>
  <c r="V10802" i="14"/>
  <c r="U10754" i="14"/>
  <c r="V10754" i="14"/>
  <c r="U10482" i="14"/>
  <c r="V10482" i="14"/>
  <c r="U10370" i="14"/>
  <c r="V10370" i="14"/>
  <c r="U9954" i="14"/>
  <c r="V9954" i="14"/>
  <c r="V9362" i="14"/>
  <c r="U9082" i="14"/>
  <c r="V9082" i="14"/>
  <c r="U8786" i="14"/>
  <c r="V8786" i="14"/>
  <c r="U8490" i="14"/>
  <c r="V8490" i="14"/>
  <c r="V8298" i="14"/>
  <c r="U8018" i="14"/>
  <c r="V8018" i="14"/>
  <c r="U23627" i="14"/>
  <c r="V23627" i="14"/>
  <c r="V22238" i="14"/>
  <c r="V22486" i="14"/>
  <c r="V22550" i="14"/>
  <c r="V22862" i="14"/>
  <c r="V23006" i="14"/>
  <c r="V23158" i="14"/>
  <c r="V24390" i="14"/>
  <c r="V24534" i="14"/>
  <c r="V24726" i="14"/>
  <c r="V25254" i="14"/>
  <c r="V25814" i="14"/>
  <c r="V25878" i="14"/>
  <c r="U11324" i="14"/>
  <c r="V11324" i="14"/>
  <c r="V10940" i="14"/>
  <c r="V6288" i="14"/>
  <c r="V27518" i="14"/>
  <c r="U5280" i="14"/>
  <c r="V5280" i="14"/>
  <c r="V3992" i="14"/>
  <c r="U3040" i="14"/>
  <c r="V3040" i="14"/>
  <c r="U10274" i="14"/>
  <c r="V10274" i="14"/>
  <c r="U9394" i="14"/>
  <c r="V9394" i="14"/>
  <c r="V8962" i="14"/>
  <c r="U8570" i="14"/>
  <c r="V8570" i="14"/>
  <c r="U6640" i="14"/>
  <c r="V6640" i="14"/>
  <c r="U10309" i="14"/>
  <c r="U9749" i="14"/>
  <c r="V9749" i="14"/>
  <c r="U7341" i="14"/>
  <c r="V7341" i="14"/>
  <c r="U7245" i="14"/>
  <c r="V7245" i="14"/>
  <c r="V6725" i="14"/>
  <c r="V6672" i="14"/>
  <c r="U6645" i="14"/>
  <c r="V6645" i="14"/>
  <c r="U6584" i="14"/>
  <c r="V6584" i="14"/>
  <c r="V6544" i="14"/>
  <c r="U6365" i="14"/>
  <c r="V6365" i="14"/>
  <c r="V6264" i="14"/>
  <c r="U6216" i="14"/>
  <c r="V338" i="14"/>
  <c r="V10149" i="14"/>
  <c r="V11229" i="14"/>
  <c r="U6757" i="14"/>
  <c r="V6757" i="14"/>
  <c r="U6573" i="14"/>
  <c r="V6573" i="14"/>
  <c r="V6213" i="14"/>
  <c r="V5576" i="14"/>
  <c r="V5013" i="14"/>
  <c r="U4912" i="14"/>
  <c r="V4912" i="14"/>
  <c r="V4840" i="14"/>
  <c r="U4744" i="14"/>
  <c r="V4744" i="14"/>
  <c r="V4672" i="14"/>
  <c r="U4592" i="14"/>
  <c r="V4424" i="14"/>
  <c r="V4368" i="14"/>
  <c r="U4328" i="14"/>
  <c r="V4328" i="14"/>
  <c r="V4192" i="14"/>
  <c r="U4136" i="14"/>
  <c r="V4136" i="14"/>
  <c r="V4080" i="14"/>
  <c r="U3928" i="14"/>
  <c r="V3928" i="14"/>
  <c r="V3832" i="14"/>
  <c r="U3760" i="14"/>
  <c r="V3760" i="14"/>
  <c r="U11269" i="14"/>
  <c r="U11117" i="14"/>
  <c r="V11117" i="14"/>
  <c r="U10973" i="14"/>
  <c r="V10973" i="14"/>
  <c r="V10741" i="14"/>
  <c r="V10277" i="14"/>
  <c r="U7389" i="14"/>
  <c r="V7389" i="14"/>
  <c r="V7093" i="14"/>
  <c r="U23306" i="14"/>
  <c r="V23306" i="14"/>
  <c r="V11895" i="14"/>
  <c r="U11687" i="14"/>
  <c r="V11687" i="14"/>
  <c r="U11559" i="14"/>
  <c r="U11455" i="14"/>
  <c r="V11455" i="14"/>
  <c r="U11263" i="14"/>
  <c r="V11263" i="14"/>
  <c r="U11079" i="14"/>
  <c r="U10951" i="14"/>
  <c r="V10951" i="14"/>
  <c r="U10703" i="14"/>
  <c r="V10703" i="14"/>
  <c r="U10479" i="14"/>
  <c r="V10479" i="14"/>
  <c r="V10175" i="14"/>
  <c r="V10095" i="14"/>
  <c r="V9887" i="14"/>
  <c r="U9807" i="14"/>
  <c r="V9807" i="14"/>
  <c r="U9063" i="14"/>
  <c r="U8927" i="14"/>
  <c r="V8927" i="14"/>
  <c r="U8687" i="14"/>
  <c r="V8687" i="14"/>
  <c r="U8583" i="14"/>
  <c r="V8583" i="14"/>
  <c r="V8527" i="14"/>
  <c r="U8463" i="14"/>
  <c r="V8463" i="14"/>
  <c r="V8303" i="14"/>
  <c r="V8079" i="14"/>
  <c r="V7903" i="14"/>
  <c r="U7775" i="14"/>
  <c r="V7775" i="14"/>
  <c r="U7735" i="14"/>
  <c r="V7735" i="14"/>
  <c r="V10753" i="14"/>
  <c r="U34721" i="14"/>
  <c r="V34721" i="14"/>
  <c r="U13545" i="14"/>
  <c r="V13545" i="14"/>
  <c r="V12259" i="14"/>
  <c r="V11974" i="14"/>
  <c r="V11902" i="14"/>
  <c r="V11779" i="14"/>
  <c r="U11683" i="14"/>
  <c r="V11683" i="14"/>
  <c r="U11547" i="14"/>
  <c r="V11547" i="14"/>
  <c r="U10787" i="14"/>
  <c r="V10675" i="14"/>
  <c r="V10627" i="14"/>
  <c r="V10419" i="14"/>
  <c r="V10387" i="14"/>
  <c r="U10326" i="14"/>
  <c r="V10326" i="14"/>
  <c r="U8563" i="14"/>
  <c r="V8563" i="14"/>
  <c r="V8451" i="14"/>
  <c r="V8355" i="14"/>
  <c r="V8307" i="14"/>
  <c r="U8243" i="14"/>
  <c r="V8243" i="14"/>
  <c r="V8067" i="14"/>
  <c r="U7987" i="14"/>
  <c r="V7987" i="14"/>
  <c r="V7939" i="14"/>
  <c r="V7803" i="14"/>
  <c r="V7763" i="14"/>
  <c r="V7603" i="14"/>
  <c r="U7347" i="14"/>
  <c r="V7347" i="14"/>
  <c r="V7323" i="14"/>
  <c r="V6835" i="14"/>
  <c r="U6315" i="14"/>
  <c r="V6211" i="14"/>
  <c r="U6163" i="14"/>
  <c r="V6163" i="14"/>
  <c r="U5963" i="14"/>
  <c r="V5963" i="14"/>
  <c r="U5427" i="14"/>
  <c r="V5427" i="14"/>
  <c r="U5403" i="14"/>
  <c r="V5403" i="14"/>
  <c r="U5339" i="14"/>
  <c r="V5339" i="14"/>
  <c r="V5251" i="14"/>
  <c r="V4771" i="14"/>
  <c r="V4539" i="14"/>
  <c r="U25948" i="14"/>
  <c r="V25948" i="14"/>
  <c r="V24314" i="14"/>
  <c r="V8984" i="14"/>
  <c r="V7536" i="14"/>
  <c r="V5416" i="14"/>
  <c r="U4632" i="14"/>
  <c r="V4632" i="14"/>
  <c r="V13526" i="14"/>
  <c r="V13614" i="14"/>
  <c r="V14118" i="14"/>
  <c r="V14294" i="14"/>
  <c r="V14422" i="14"/>
  <c r="V14702" i="14"/>
  <c r="V15158" i="14"/>
  <c r="V15366" i="14"/>
  <c r="V16374" i="14"/>
  <c r="V19574" i="14"/>
  <c r="V20862" i="14"/>
  <c r="V20222" i="14"/>
  <c r="V17974" i="14"/>
  <c r="V19062" i="14"/>
  <c r="U4387" i="14"/>
  <c r="V4387" i="14"/>
  <c r="U4323" i="14"/>
  <c r="V4323" i="14"/>
  <c r="V4099" i="14"/>
  <c r="U4035" i="14"/>
  <c r="V4035" i="14"/>
  <c r="V3715" i="14"/>
  <c r="V3459" i="14"/>
  <c r="U3267" i="14"/>
  <c r="V3267" i="14"/>
  <c r="V2851" i="14"/>
  <c r="V2771" i="14"/>
  <c r="V13319" i="14"/>
  <c r="U13319" i="14"/>
  <c r="V18526" i="14"/>
  <c r="V17046" i="14"/>
  <c r="V17214" i="14"/>
  <c r="V17262" i="14"/>
  <c r="V17774" i="14"/>
  <c r="V17822" i="14"/>
  <c r="V17878" i="14"/>
  <c r="V18078" i="14"/>
  <c r="V18406" i="14"/>
  <c r="V18454" i="14"/>
  <c r="V18494" i="14"/>
  <c r="V18838" i="14"/>
  <c r="V18886" i="14"/>
  <c r="V19390" i="14"/>
  <c r="V19502" i="14"/>
  <c r="V19582" i="14"/>
  <c r="V19670" i="14"/>
  <c r="V20710" i="14"/>
  <c r="V20742" i="14"/>
  <c r="V20822" i="14"/>
  <c r="V20926" i="14"/>
  <c r="V20990" i="14"/>
  <c r="V21142" i="14"/>
  <c r="V21294" i="14"/>
  <c r="V21326" i="14"/>
  <c r="V21414" i="14"/>
  <c r="V21526" i="14"/>
  <c r="V21598" i="14"/>
  <c r="V22646" i="14"/>
  <c r="V17972" i="14"/>
  <c r="V26966" i="14"/>
  <c r="V12479" i="14"/>
  <c r="U12479" i="14"/>
  <c r="V10514" i="14"/>
  <c r="V10034" i="14"/>
  <c r="U9425" i="14"/>
  <c r="V9425" i="14"/>
  <c r="V17093" i="14"/>
  <c r="V17436" i="14"/>
  <c r="V10354" i="14"/>
  <c r="U12715" i="14"/>
  <c r="V13933" i="14"/>
  <c r="V19178" i="14"/>
  <c r="V25281" i="14"/>
  <c r="V27876" i="14"/>
  <c r="V30420" i="14"/>
  <c r="V1738" i="14"/>
  <c r="V8528" i="14"/>
  <c r="V20639" i="14"/>
  <c r="V23036" i="14"/>
  <c r="V27247" i="14"/>
  <c r="V9304" i="14"/>
  <c r="V24895" i="14"/>
  <c r="V26231" i="14"/>
  <c r="V34666" i="14"/>
  <c r="U1636" i="14"/>
  <c r="V1636" i="14"/>
  <c r="U1526" i="14"/>
  <c r="V1526" i="14"/>
  <c r="U968" i="14"/>
  <c r="V968" i="14"/>
  <c r="U781" i="14"/>
  <c r="V781" i="14"/>
  <c r="U606" i="14"/>
  <c r="V606" i="14"/>
  <c r="U278" i="14"/>
  <c r="V278" i="14"/>
  <c r="U2284" i="14"/>
  <c r="V1099" i="14"/>
  <c r="U2574" i="14"/>
  <c r="U1864" i="14"/>
  <c r="V1864" i="14"/>
  <c r="U2508" i="14"/>
  <c r="V2508" i="14"/>
  <c r="U1732" i="14"/>
  <c r="V1732" i="14"/>
  <c r="U2706" i="14"/>
  <c r="V2706" i="14"/>
  <c r="U1724" i="14"/>
  <c r="V1724" i="14"/>
  <c r="U270" i="14"/>
  <c r="U14" i="14"/>
  <c r="V14" i="14"/>
  <c r="U711" i="14"/>
  <c r="V711" i="14"/>
  <c r="U67" i="14"/>
  <c r="V67" i="14"/>
  <c r="U1909" i="14"/>
  <c r="V1909" i="14"/>
  <c r="U884" i="14"/>
  <c r="V884" i="14"/>
  <c r="U3800" i="14"/>
  <c r="V3800" i="14"/>
  <c r="U2181" i="14"/>
  <c r="V2181" i="14"/>
  <c r="U996" i="14"/>
  <c r="V996" i="14"/>
  <c r="U488" i="14"/>
  <c r="V488" i="14"/>
  <c r="U100" i="14"/>
  <c r="V100" i="14"/>
  <c r="V3583" i="14"/>
  <c r="U34455" i="14"/>
  <c r="V34455" i="14"/>
  <c r="U34521" i="14"/>
  <c r="V34521" i="14"/>
  <c r="V34322" i="14"/>
  <c r="U34129" i="14"/>
  <c r="V34129" i="14"/>
  <c r="U33908" i="14"/>
  <c r="V33908" i="14"/>
  <c r="U33944" i="14"/>
  <c r="V33944" i="14"/>
  <c r="U33620" i="14"/>
  <c r="V33620" i="14"/>
  <c r="U32951" i="14"/>
  <c r="V32951" i="14"/>
  <c r="U33391" i="14"/>
  <c r="U33244" i="14"/>
  <c r="V33244" i="14"/>
  <c r="U33100" i="14"/>
  <c r="U33258" i="14"/>
  <c r="V33258" i="14"/>
  <c r="U33009" i="14"/>
  <c r="U32737" i="14"/>
  <c r="V32737" i="14"/>
  <c r="U32565" i="14"/>
  <c r="V32565" i="14"/>
  <c r="V32349" i="14"/>
  <c r="U32109" i="14"/>
  <c r="V32109" i="14"/>
  <c r="U31930" i="14"/>
  <c r="V31930" i="14"/>
  <c r="U31616" i="14"/>
  <c r="V31616" i="14"/>
  <c r="U31468" i="14"/>
  <c r="U31879" i="14"/>
  <c r="V31879" i="14"/>
  <c r="U31695" i="14"/>
  <c r="V31695" i="14"/>
  <c r="U32674" i="14"/>
  <c r="V32674" i="14"/>
  <c r="U31625" i="14"/>
  <c r="V31625" i="14"/>
  <c r="U31452" i="14"/>
  <c r="V31452" i="14"/>
  <c r="U30871" i="14"/>
  <c r="V30871" i="14"/>
  <c r="U30505" i="14"/>
  <c r="U30348" i="14"/>
  <c r="V30348" i="14"/>
  <c r="U31094" i="14"/>
  <c r="V31094" i="14"/>
  <c r="U30591" i="14"/>
  <c r="V30591" i="14"/>
  <c r="U30116" i="14"/>
  <c r="V30116" i="14"/>
  <c r="U30564" i="14"/>
  <c r="V30564" i="14"/>
  <c r="U30296" i="14"/>
  <c r="V30296" i="14"/>
  <c r="U30893" i="14"/>
  <c r="U30664" i="14"/>
  <c r="V30664" i="14"/>
  <c r="V30547" i="14"/>
  <c r="U30385" i="14"/>
  <c r="V30385" i="14"/>
  <c r="U30217" i="14"/>
  <c r="V31246" i="14"/>
  <c r="U30666" i="14"/>
  <c r="V30666" i="14"/>
  <c r="U30508" i="14"/>
  <c r="V30430" i="14"/>
  <c r="U30370" i="14"/>
  <c r="V30370" i="14"/>
  <c r="U30238" i="14"/>
  <c r="V30238" i="14"/>
  <c r="U30059" i="14"/>
  <c r="V30059" i="14"/>
  <c r="U29918" i="14"/>
  <c r="V29918" i="14"/>
  <c r="U29115" i="14"/>
  <c r="V29115" i="14"/>
  <c r="U28109" i="14"/>
  <c r="U29323" i="14"/>
  <c r="V29323" i="14"/>
  <c r="U28846" i="14"/>
  <c r="V28846" i="14"/>
  <c r="U28530" i="14"/>
  <c r="V28530" i="14"/>
  <c r="U28312" i="14"/>
  <c r="V28312" i="14"/>
  <c r="U29837" i="14"/>
  <c r="U29204" i="14"/>
  <c r="V29204" i="14"/>
  <c r="U28510" i="14"/>
  <c r="V28510" i="14"/>
  <c r="U28414" i="14"/>
  <c r="V28414" i="14"/>
  <c r="U28202" i="14"/>
  <c r="U29895" i="14"/>
  <c r="V29895" i="14"/>
  <c r="U29697" i="14"/>
  <c r="V29697" i="14"/>
  <c r="U29299" i="14"/>
  <c r="V29299" i="14"/>
  <c r="U29031" i="14"/>
  <c r="V29031" i="14"/>
  <c r="U28850" i="14"/>
  <c r="V28850" i="14"/>
  <c r="U28495" i="14"/>
  <c r="V28495" i="14"/>
  <c r="U30039" i="14"/>
  <c r="V30039" i="14"/>
  <c r="U29669" i="14"/>
  <c r="V29669" i="14"/>
  <c r="U29555" i="14"/>
  <c r="V29555" i="14"/>
  <c r="U29474" i="14"/>
  <c r="V29474" i="14"/>
  <c r="U28509" i="14"/>
  <c r="V28509" i="14"/>
  <c r="U28327" i="14"/>
  <c r="V28327" i="14"/>
  <c r="U27795" i="14"/>
  <c r="V27795" i="14"/>
  <c r="U27385" i="14"/>
  <c r="V27385" i="14"/>
  <c r="U27117" i="14"/>
  <c r="V27117" i="14"/>
  <c r="U26741" i="14"/>
  <c r="V26741" i="14"/>
  <c r="U27985" i="14"/>
  <c r="V27985" i="14"/>
  <c r="U27850" i="14"/>
  <c r="V27850" i="14"/>
  <c r="U27658" i="14"/>
  <c r="V27658" i="14"/>
  <c r="U27142" i="14"/>
  <c r="U26836" i="14"/>
  <c r="V26836" i="14"/>
  <c r="U27960" i="14"/>
  <c r="V27960" i="14"/>
  <c r="U27879" i="14"/>
  <c r="V27879" i="14"/>
  <c r="U27670" i="14"/>
  <c r="V27670" i="14"/>
  <c r="U26921" i="14"/>
  <c r="V26921" i="14"/>
  <c r="U28053" i="14"/>
  <c r="V28053" i="14"/>
  <c r="U27753" i="14"/>
  <c r="V27753" i="14"/>
  <c r="U26777" i="14"/>
  <c r="V26777" i="14"/>
  <c r="U26444" i="14"/>
  <c r="V26444" i="14"/>
  <c r="U25831" i="14"/>
  <c r="V25831" i="14"/>
  <c r="U25807" i="14"/>
  <c r="V25807" i="14"/>
  <c r="U26294" i="14"/>
  <c r="V26294" i="14"/>
  <c r="U26114" i="14"/>
  <c r="V26114" i="14"/>
  <c r="U25871" i="14"/>
  <c r="V25871" i="14"/>
  <c r="U25660" i="14"/>
  <c r="V25660" i="14"/>
  <c r="U25308" i="14"/>
  <c r="V25308" i="14"/>
  <c r="U24958" i="14"/>
  <c r="V24958" i="14"/>
  <c r="U26199" i="14"/>
  <c r="V26199" i="14"/>
  <c r="U25999" i="14"/>
  <c r="V25999" i="14"/>
  <c r="U25683" i="14"/>
  <c r="V25683" i="14"/>
  <c r="U25294" i="14"/>
  <c r="U25153" i="14"/>
  <c r="V25153" i="14"/>
  <c r="U24974" i="14"/>
  <c r="V24974" i="14"/>
  <c r="U24597" i="14"/>
  <c r="V24597" i="14"/>
  <c r="U24395" i="14"/>
  <c r="V24395" i="14"/>
  <c r="U23343" i="14"/>
  <c r="V23343" i="14"/>
  <c r="U23033" i="14"/>
  <c r="V23033" i="14"/>
  <c r="U22787" i="14"/>
  <c r="U22443" i="14"/>
  <c r="V22443" i="14"/>
  <c r="U22303" i="14"/>
  <c r="V22303" i="14"/>
  <c r="U24334" i="14"/>
  <c r="U23811" i="14"/>
  <c r="V23811" i="14"/>
  <c r="U24281" i="14"/>
  <c r="V24281" i="14"/>
  <c r="U23781" i="14"/>
  <c r="V23781" i="14"/>
  <c r="U23281" i="14"/>
  <c r="V23281" i="14"/>
  <c r="U23196" i="14"/>
  <c r="V23196" i="14"/>
  <c r="U22356" i="14"/>
  <c r="V22356" i="14"/>
  <c r="V23351" i="14"/>
  <c r="U23093" i="14"/>
  <c r="V23093" i="14"/>
  <c r="U22959" i="14"/>
  <c r="V22959" i="14"/>
  <c r="U24916" i="14"/>
  <c r="V24916" i="14"/>
  <c r="U24752" i="14"/>
  <c r="V24752" i="14"/>
  <c r="U24396" i="14"/>
  <c r="V24396" i="14"/>
  <c r="U24005" i="14"/>
  <c r="V24005" i="14"/>
  <c r="U23647" i="14"/>
  <c r="V23647" i="14"/>
  <c r="V24300" i="14"/>
  <c r="U24129" i="14"/>
  <c r="V24129" i="14"/>
  <c r="U22508" i="14"/>
  <c r="U22379" i="14"/>
  <c r="V22379" i="14"/>
  <c r="U22225" i="14"/>
  <c r="V22225" i="14"/>
  <c r="U21947" i="14"/>
  <c r="V21947" i="14"/>
  <c r="U21579" i="14"/>
  <c r="V21579" i="14"/>
  <c r="U21270" i="14"/>
  <c r="V21270" i="14"/>
  <c r="U21173" i="14"/>
  <c r="V21173" i="14"/>
  <c r="U20948" i="14"/>
  <c r="V20948" i="14"/>
  <c r="U21401" i="14"/>
  <c r="V21401" i="14"/>
  <c r="U21148" i="14"/>
  <c r="V21148" i="14"/>
  <c r="U20970" i="14"/>
  <c r="U22009" i="14"/>
  <c r="V22009" i="14"/>
  <c r="V21393" i="14"/>
  <c r="U21281" i="14"/>
  <c r="V21281" i="14"/>
  <c r="U20947" i="14"/>
  <c r="V20947" i="14"/>
  <c r="U22224" i="14"/>
  <c r="V22224" i="14"/>
  <c r="U22119" i="14"/>
  <c r="U22011" i="14"/>
  <c r="V22011" i="14"/>
  <c r="U21653" i="14"/>
  <c r="V21653" i="14"/>
  <c r="U21376" i="14"/>
  <c r="V21376" i="14"/>
  <c r="U21147" i="14"/>
  <c r="V21147" i="14"/>
  <c r="U20910" i="14"/>
  <c r="V20910" i="14"/>
  <c r="U21807" i="14"/>
  <c r="U21522" i="14"/>
  <c r="V21522" i="14"/>
  <c r="U21224" i="14"/>
  <c r="V21224" i="14"/>
  <c r="U20931" i="14"/>
  <c r="V20931" i="14"/>
  <c r="U20645" i="14"/>
  <c r="V20645" i="14"/>
  <c r="U19879" i="14"/>
  <c r="V19879" i="14"/>
  <c r="U19718" i="14"/>
  <c r="U19305" i="14"/>
  <c r="V19305" i="14"/>
  <c r="U18940" i="14"/>
  <c r="V18940" i="14"/>
  <c r="U20299" i="14"/>
  <c r="U19489" i="14"/>
  <c r="V19489" i="14"/>
  <c r="U19100" i="14"/>
  <c r="V19100" i="14"/>
  <c r="U18954" i="14"/>
  <c r="U18757" i="14"/>
  <c r="U18447" i="14"/>
  <c r="V18447" i="14"/>
  <c r="U19970" i="14"/>
  <c r="V19970" i="14"/>
  <c r="U19637" i="14"/>
  <c r="V19637" i="14"/>
  <c r="U20803" i="14"/>
  <c r="V20803" i="14"/>
  <c r="U20169" i="14"/>
  <c r="V20169" i="14"/>
  <c r="U19962" i="14"/>
  <c r="V19962" i="14"/>
  <c r="U19870" i="14"/>
  <c r="V19870" i="14"/>
  <c r="U19692" i="14"/>
  <c r="V19692" i="14"/>
  <c r="U19432" i="14"/>
  <c r="U18951" i="14"/>
  <c r="U16652" i="14"/>
  <c r="U16300" i="14"/>
  <c r="V16300" i="14"/>
  <c r="U17782" i="14"/>
  <c r="V17782" i="14"/>
  <c r="U17501" i="14"/>
  <c r="V17501" i="14"/>
  <c r="U17359" i="14"/>
  <c r="V17359" i="14"/>
  <c r="U17023" i="14"/>
  <c r="V17023" i="14"/>
  <c r="U16817" i="14"/>
  <c r="V16817" i="14"/>
  <c r="U16515" i="14"/>
  <c r="V16515" i="14"/>
  <c r="U15905" i="14"/>
  <c r="V15905" i="14"/>
  <c r="U18048" i="14"/>
  <c r="V18048" i="14"/>
  <c r="U17563" i="14"/>
  <c r="V17563" i="14"/>
  <c r="V17142" i="14"/>
  <c r="U16789" i="14"/>
  <c r="V16789" i="14"/>
  <c r="V15054" i="14"/>
  <c r="U15650" i="14"/>
  <c r="V15650" i="14"/>
  <c r="U14295" i="14"/>
  <c r="V14295" i="14"/>
  <c r="U14143" i="14"/>
  <c r="V14143" i="14"/>
  <c r="U13972" i="14"/>
  <c r="V13972" i="14"/>
  <c r="U14907" i="14"/>
  <c r="V14907" i="14"/>
  <c r="U14668" i="14"/>
  <c r="V14668" i="14"/>
  <c r="U14183" i="14"/>
  <c r="V14183" i="14"/>
  <c r="U13983" i="14"/>
  <c r="V13983" i="14"/>
  <c r="U13756" i="14"/>
  <c r="V13756" i="14"/>
  <c r="U13666" i="14"/>
  <c r="V13666" i="14"/>
  <c r="U15354" i="14"/>
  <c r="V15354" i="14"/>
  <c r="U15215" i="14"/>
  <c r="V15215" i="14"/>
  <c r="U14967" i="14"/>
  <c r="V14967" i="14"/>
  <c r="U14815" i="14"/>
  <c r="V14815" i="14"/>
  <c r="U15498" i="14"/>
  <c r="V14308" i="14"/>
  <c r="U13904" i="14"/>
  <c r="V13904" i="14"/>
  <c r="U12513" i="14"/>
  <c r="V12513" i="14"/>
  <c r="U11874" i="14"/>
  <c r="V11874" i="14"/>
  <c r="U10649" i="14"/>
  <c r="V10649" i="14"/>
  <c r="U13104" i="14"/>
  <c r="V13104" i="14"/>
  <c r="U12938" i="14"/>
  <c r="V12938" i="14"/>
  <c r="U12801" i="14"/>
  <c r="V12801" i="14"/>
  <c r="U11568" i="14"/>
  <c r="V11568" i="14"/>
  <c r="U11075" i="14"/>
  <c r="U13321" i="14"/>
  <c r="V13321" i="14"/>
  <c r="U13394" i="14"/>
  <c r="V13394" i="14"/>
  <c r="U11692" i="14"/>
  <c r="V11692" i="14"/>
  <c r="U10791" i="14"/>
  <c r="U12305" i="14"/>
  <c r="V12305" i="14"/>
  <c r="U13337" i="14"/>
  <c r="V13337" i="14"/>
  <c r="U13198" i="14"/>
  <c r="U12844" i="14"/>
  <c r="V12844" i="14"/>
  <c r="U12683" i="14"/>
  <c r="V12683" i="14"/>
  <c r="U12268" i="14"/>
  <c r="V12268" i="14"/>
  <c r="U11940" i="14"/>
  <c r="U11032" i="14"/>
  <c r="V11032" i="14"/>
  <c r="U10913" i="14"/>
  <c r="V10913" i="14"/>
  <c r="U10740" i="14"/>
  <c r="V10740" i="14"/>
  <c r="U10631" i="14"/>
  <c r="V10631" i="14"/>
  <c r="U10349" i="14"/>
  <c r="V10349" i="14"/>
  <c r="U10121" i="14"/>
  <c r="U9240" i="14"/>
  <c r="V9240" i="14"/>
  <c r="U9105" i="14"/>
  <c r="V9105" i="14"/>
  <c r="U8920" i="14"/>
  <c r="V8920" i="14"/>
  <c r="U8839" i="14"/>
  <c r="V8839" i="14"/>
  <c r="U8694" i="14"/>
  <c r="V8694" i="14"/>
  <c r="U8424" i="14"/>
  <c r="U10586" i="14"/>
  <c r="V10586" i="14"/>
  <c r="U9030" i="14"/>
  <c r="V9030" i="14"/>
  <c r="U9339" i="14"/>
  <c r="V9339" i="14"/>
  <c r="U10255" i="14"/>
  <c r="V10255" i="14"/>
  <c r="U9964" i="14"/>
  <c r="V9964" i="14"/>
  <c r="V9843" i="14"/>
  <c r="U9485" i="14"/>
  <c r="V9485" i="14"/>
  <c r="U9343" i="14"/>
  <c r="V9343" i="14"/>
  <c r="U8904" i="14"/>
  <c r="V8904" i="14"/>
  <c r="V8797" i="14"/>
  <c r="V8664" i="14"/>
  <c r="U8260" i="14"/>
  <c r="V8260" i="14"/>
  <c r="V10283" i="14"/>
  <c r="U9248" i="14"/>
  <c r="V9248" i="14"/>
  <c r="U8773" i="14"/>
  <c r="U8692" i="14"/>
  <c r="V8692" i="14"/>
  <c r="U8420" i="14"/>
  <c r="V7812" i="14"/>
  <c r="U6870" i="14"/>
  <c r="V6870" i="14"/>
  <c r="U6351" i="14"/>
  <c r="V6351" i="14"/>
  <c r="V5148" i="14"/>
  <c r="U4927" i="14"/>
  <c r="V4927" i="14"/>
  <c r="U8088" i="14"/>
  <c r="V8088" i="14"/>
  <c r="U7965" i="14"/>
  <c r="V7965" i="14"/>
  <c r="U7162" i="14"/>
  <c r="V7162" i="14"/>
  <c r="U6879" i="14"/>
  <c r="V6879" i="14"/>
  <c r="V6008" i="14"/>
  <c r="U5742" i="14"/>
  <c r="U5351" i="14"/>
  <c r="U7772" i="14"/>
  <c r="V7772" i="14"/>
  <c r="U7103" i="14"/>
  <c r="V7103" i="14"/>
  <c r="U6792" i="14"/>
  <c r="U6574" i="14"/>
  <c r="V6574" i="14"/>
  <c r="U5939" i="14"/>
  <c r="V5939" i="14"/>
  <c r="U5623" i="14"/>
  <c r="V5623" i="14"/>
  <c r="U4457" i="14"/>
  <c r="V4457" i="14"/>
  <c r="U7623" i="14"/>
  <c r="V7623" i="14"/>
  <c r="U7334" i="14"/>
  <c r="V7334" i="14"/>
  <c r="U7228" i="14"/>
  <c r="V7228" i="14"/>
  <c r="U6479" i="14"/>
  <c r="V6479" i="14"/>
  <c r="U6400" i="14"/>
  <c r="V6400" i="14"/>
  <c r="U5166" i="14"/>
  <c r="U4546" i="14"/>
  <c r="V4546" i="14"/>
  <c r="U4361" i="14"/>
  <c r="V4361" i="14"/>
  <c r="U6290" i="14"/>
  <c r="V6290" i="14"/>
  <c r="U5431" i="14"/>
  <c r="V5431" i="14"/>
  <c r="U5158" i="14"/>
  <c r="V5158" i="14"/>
  <c r="U4062" i="14"/>
  <c r="V4062" i="14"/>
  <c r="U4002" i="14"/>
  <c r="V4002" i="14"/>
  <c r="U3779" i="14"/>
  <c r="V3779" i="14"/>
  <c r="U2968" i="14"/>
  <c r="V2968" i="14"/>
  <c r="U2641" i="14"/>
  <c r="V2641" i="14"/>
  <c r="U2155" i="14"/>
  <c r="V2155" i="14"/>
  <c r="U1874" i="14"/>
  <c r="V1874" i="14"/>
  <c r="U1404" i="14"/>
  <c r="V1404" i="14"/>
  <c r="U1025" i="14"/>
  <c r="V1025" i="14"/>
  <c r="U3774" i="14"/>
  <c r="V3774" i="14"/>
  <c r="U1958" i="14"/>
  <c r="V1958" i="14"/>
  <c r="U1705" i="14"/>
  <c r="U1464" i="14"/>
  <c r="V1464" i="14"/>
  <c r="U1320" i="14"/>
  <c r="U850" i="14"/>
  <c r="U3530" i="14"/>
  <c r="U2473" i="14"/>
  <c r="U2022" i="14"/>
  <c r="V2022" i="14"/>
  <c r="U1683" i="14"/>
  <c r="V1683" i="14"/>
  <c r="U1606" i="14"/>
  <c r="V1606" i="14"/>
  <c r="U1434" i="14"/>
  <c r="V1434" i="14"/>
  <c r="U1347" i="14"/>
  <c r="V1347" i="14"/>
  <c r="U746" i="14"/>
  <c r="U3439" i="14"/>
  <c r="V3127" i="14"/>
  <c r="U2955" i="14"/>
  <c r="V2775" i="14"/>
  <c r="U2281" i="14"/>
  <c r="U1938" i="14"/>
  <c r="V1938" i="14"/>
  <c r="U1726" i="14"/>
  <c r="V1726" i="14"/>
  <c r="U1570" i="14"/>
  <c r="V1570" i="14"/>
  <c r="U1390" i="14"/>
  <c r="V1390" i="14"/>
  <c r="U2497" i="14"/>
  <c r="V2497" i="14"/>
  <c r="U2202" i="14"/>
  <c r="V2202" i="14"/>
  <c r="U1080" i="14"/>
  <c r="V1080" i="14"/>
  <c r="U818" i="14"/>
  <c r="V818" i="14"/>
  <c r="U472" i="14"/>
  <c r="V472" i="14"/>
  <c r="U21" i="14"/>
  <c r="V21" i="14"/>
  <c r="U524" i="14"/>
  <c r="V524" i="14"/>
  <c r="U361" i="14"/>
  <c r="U363" i="14"/>
  <c r="U162" i="14"/>
  <c r="V162" i="14"/>
  <c r="V20" i="14"/>
  <c r="U558" i="14"/>
  <c r="U34569" i="14"/>
  <c r="V34569" i="14"/>
  <c r="U34084" i="14"/>
  <c r="V34084" i="14"/>
  <c r="U34968" i="14"/>
  <c r="V34968" i="14"/>
  <c r="U33511" i="14"/>
  <c r="V33511" i="14"/>
  <c r="U33377" i="14"/>
  <c r="V33377" i="14"/>
  <c r="U34511" i="14"/>
  <c r="V34511" i="14"/>
  <c r="U34076" i="14"/>
  <c r="V34076" i="14"/>
  <c r="U34007" i="14"/>
  <c r="V34007" i="14"/>
  <c r="U32027" i="14"/>
  <c r="V32027" i="14"/>
  <c r="U32955" i="14"/>
  <c r="V32955" i="14"/>
  <c r="U33595" i="14"/>
  <c r="V33595" i="14"/>
  <c r="U31359" i="14"/>
  <c r="V31359" i="14"/>
  <c r="U31406" i="14"/>
  <c r="V31406" i="14"/>
  <c r="U31519" i="14"/>
  <c r="V31519" i="14"/>
  <c r="U31260" i="14"/>
  <c r="V31260" i="14"/>
  <c r="U31973" i="14"/>
  <c r="V31973" i="14"/>
  <c r="U31727" i="14"/>
  <c r="V31727" i="14"/>
  <c r="U32316" i="14"/>
  <c r="V32316" i="14"/>
  <c r="U31738" i="14"/>
  <c r="V31738" i="14"/>
  <c r="U30445" i="14"/>
  <c r="V30445" i="14"/>
  <c r="U29791" i="14"/>
  <c r="V29791" i="14"/>
  <c r="U29668" i="14"/>
  <c r="V29668" i="14"/>
  <c r="U30350" i="14"/>
  <c r="V30350" i="14"/>
  <c r="U29398" i="14"/>
  <c r="V29398" i="14"/>
  <c r="U30454" i="14"/>
  <c r="V30454" i="14"/>
  <c r="U29476" i="14"/>
  <c r="V29476" i="14"/>
  <c r="U29263" i="14"/>
  <c r="M28414" i="14"/>
  <c r="N28414" i="14"/>
  <c r="U29025" i="14"/>
  <c r="V29025" i="14"/>
  <c r="U28858" i="14"/>
  <c r="V28858" i="14"/>
  <c r="L27582" i="14"/>
  <c r="U28427" i="14"/>
  <c r="V28427" i="14"/>
  <c r="U28505" i="14"/>
  <c r="V28505" i="14"/>
  <c r="U27986" i="14"/>
  <c r="V27986" i="14"/>
  <c r="U27596" i="14"/>
  <c r="V27596" i="14"/>
  <c r="U27177" i="14"/>
  <c r="V27177" i="14"/>
  <c r="U26888" i="14"/>
  <c r="V26888" i="14"/>
  <c r="U26583" i="14"/>
  <c r="V26583" i="14"/>
  <c r="T26400" i="14"/>
  <c r="U26400" i="14"/>
  <c r="U26723" i="14"/>
  <c r="V26723" i="14"/>
  <c r="U26541" i="14"/>
  <c r="V26541" i="14"/>
  <c r="U25882" i="14"/>
  <c r="V25882" i="14"/>
  <c r="U26967" i="14"/>
  <c r="V26967" i="14"/>
  <c r="U26358" i="14"/>
  <c r="V26358" i="14"/>
  <c r="U26763" i="14"/>
  <c r="U25698" i="14"/>
  <c r="V25698" i="14"/>
  <c r="U25457" i="14"/>
  <c r="V25457" i="14"/>
  <c r="U24959" i="14"/>
  <c r="V24959" i="14"/>
  <c r="U23793" i="14"/>
  <c r="V23793" i="14"/>
  <c r="U22448" i="14"/>
  <c r="V22448" i="14"/>
  <c r="U24620" i="14"/>
  <c r="U23431" i="14"/>
  <c r="V23431" i="14"/>
  <c r="U22674" i="14"/>
  <c r="V22674" i="14"/>
  <c r="U22455" i="14"/>
  <c r="V22455" i="14"/>
  <c r="U23705" i="14"/>
  <c r="V23705" i="14"/>
  <c r="U24692" i="14"/>
  <c r="V24692" i="14"/>
  <c r="U24337" i="14"/>
  <c r="V24337" i="14"/>
  <c r="U23539" i="14"/>
  <c r="V23539" i="14"/>
  <c r="U22884" i="14"/>
  <c r="U24837" i="14"/>
  <c r="V24837" i="14"/>
  <c r="U22391" i="14"/>
  <c r="V22391" i="14"/>
  <c r="U22227" i="14"/>
  <c r="V22227" i="14"/>
  <c r="U21685" i="14"/>
  <c r="V21685" i="14"/>
  <c r="U21330" i="14"/>
  <c r="V21330" i="14"/>
  <c r="U21771" i="14"/>
  <c r="V21771" i="14"/>
  <c r="U22100" i="14"/>
  <c r="V22100" i="14"/>
  <c r="U21857" i="14"/>
  <c r="V21857" i="14"/>
  <c r="U21623" i="14"/>
  <c r="V21623" i="14"/>
  <c r="U21269" i="14"/>
  <c r="V21269" i="14"/>
  <c r="U20967" i="14"/>
  <c r="U22195" i="14"/>
  <c r="V22195" i="14"/>
  <c r="U21647" i="14"/>
  <c r="V21647" i="14"/>
  <c r="U20797" i="14"/>
  <c r="V20797" i="14"/>
  <c r="U20754" i="14"/>
  <c r="V20754" i="14"/>
  <c r="U19938" i="14"/>
  <c r="V19938" i="14"/>
  <c r="U18559" i="14"/>
  <c r="V18559" i="14"/>
  <c r="U19805" i="14"/>
  <c r="V19805" i="14"/>
  <c r="U18484" i="14"/>
  <c r="V18484" i="14"/>
  <c r="U17576" i="14"/>
  <c r="V17576" i="14"/>
  <c r="U20271" i="14"/>
  <c r="V20271" i="14"/>
  <c r="U20046" i="14"/>
  <c r="V20046" i="14"/>
  <c r="U19258" i="14"/>
  <c r="V19258" i="14"/>
  <c r="U18476" i="14"/>
  <c r="U17568" i="14"/>
  <c r="V17568" i="14"/>
  <c r="U20437" i="14"/>
  <c r="V20437" i="14"/>
  <c r="U20079" i="14"/>
  <c r="V20079" i="14"/>
  <c r="U19864" i="14"/>
  <c r="V19864" i="14"/>
  <c r="U19498" i="14"/>
  <c r="V19498" i="14"/>
  <c r="U17703" i="14"/>
  <c r="U17562" i="14"/>
  <c r="V17562" i="14"/>
  <c r="U20515" i="14"/>
  <c r="V20515" i="14"/>
  <c r="U20249" i="14"/>
  <c r="V20249" i="14"/>
  <c r="U19845" i="14"/>
  <c r="V19845" i="14"/>
  <c r="U19302" i="14"/>
  <c r="V19302" i="14"/>
  <c r="U19156" i="14"/>
  <c r="V19156" i="14"/>
  <c r="U17458" i="14"/>
  <c r="V17458" i="14"/>
  <c r="U17077" i="14"/>
  <c r="V17077" i="14"/>
  <c r="U16755" i="14"/>
  <c r="V16755" i="14"/>
  <c r="U16420" i="14"/>
  <c r="V16420" i="14"/>
  <c r="U15817" i="14"/>
  <c r="V15817" i="14"/>
  <c r="U15211" i="14"/>
  <c r="U14977" i="14"/>
  <c r="V14977" i="14"/>
  <c r="U14135" i="14"/>
  <c r="V14135" i="14"/>
  <c r="U17035" i="14"/>
  <c r="U16278" i="14"/>
  <c r="V16278" i="14"/>
  <c r="U16092" i="14"/>
  <c r="V16092" i="14"/>
  <c r="V15809" i="14"/>
  <c r="U14869" i="14"/>
  <c r="V14869" i="14"/>
  <c r="U17065" i="14"/>
  <c r="V17065" i="14"/>
  <c r="T16736" i="14"/>
  <c r="U16736" i="14"/>
  <c r="U16185" i="14"/>
  <c r="V16185" i="14"/>
  <c r="V14961" i="14"/>
  <c r="U14030" i="14"/>
  <c r="V14030" i="14"/>
  <c r="U16914" i="14"/>
  <c r="V16914" i="14"/>
  <c r="U16604" i="14"/>
  <c r="V16604" i="14"/>
  <c r="U16135" i="14"/>
  <c r="V16135" i="14"/>
  <c r="U15670" i="14"/>
  <c r="V15670" i="14"/>
  <c r="U14604" i="14"/>
  <c r="V14604" i="14"/>
  <c r="U13973" i="14"/>
  <c r="V13973" i="14"/>
  <c r="V15659" i="14"/>
  <c r="U15327" i="14"/>
  <c r="V15327" i="14"/>
  <c r="U14853" i="14"/>
  <c r="V14853" i="14"/>
  <c r="U14512" i="14"/>
  <c r="V14512" i="14"/>
  <c r="V14329" i="14"/>
  <c r="U13694" i="14"/>
  <c r="V13694" i="14"/>
  <c r="U13473" i="14"/>
  <c r="V13473" i="14"/>
  <c r="U13306" i="14"/>
  <c r="V13306" i="14"/>
  <c r="U13731" i="14"/>
  <c r="V13731" i="14"/>
  <c r="U11977" i="14"/>
  <c r="V11977" i="14"/>
  <c r="U11452" i="14"/>
  <c r="V11452" i="14"/>
  <c r="U10660" i="14"/>
  <c r="V10660" i="14"/>
  <c r="U13250" i="14"/>
  <c r="V13250" i="14"/>
  <c r="U12993" i="14"/>
  <c r="V12993" i="14"/>
  <c r="U12628" i="14"/>
  <c r="V12628" i="14"/>
  <c r="U12472" i="14"/>
  <c r="V12472" i="14"/>
  <c r="U11832" i="14"/>
  <c r="V11832" i="14"/>
  <c r="U13715" i="14"/>
  <c r="V13715" i="14"/>
  <c r="U13167" i="14"/>
  <c r="V13167" i="14"/>
  <c r="U11512" i="14"/>
  <c r="V11512" i="14"/>
  <c r="U11235" i="14"/>
  <c r="V11235" i="14"/>
  <c r="U9920" i="14"/>
  <c r="V9920" i="14"/>
  <c r="U8848" i="14"/>
  <c r="V8848" i="14"/>
  <c r="U8521" i="14"/>
  <c r="V7505" i="14"/>
  <c r="U10383" i="14"/>
  <c r="V10383" i="14"/>
  <c r="U10235" i="14"/>
  <c r="V10235" i="14"/>
  <c r="U8763" i="14"/>
  <c r="V8763" i="14"/>
  <c r="U10137" i="14"/>
  <c r="V10137" i="14"/>
  <c r="U9439" i="14"/>
  <c r="V9439" i="14"/>
  <c r="V9093" i="14"/>
  <c r="U7805" i="14"/>
  <c r="V7805" i="14"/>
  <c r="U7484" i="14"/>
  <c r="V7484" i="14"/>
  <c r="U7189" i="14"/>
  <c r="V7189" i="14"/>
  <c r="U8991" i="14"/>
  <c r="V8991" i="14"/>
  <c r="U7687" i="14"/>
  <c r="V7687" i="14"/>
  <c r="U7193" i="14"/>
  <c r="V7193" i="14"/>
  <c r="U9481" i="14"/>
  <c r="V9481" i="14"/>
  <c r="U8838" i="14"/>
  <c r="V8838" i="14"/>
  <c r="U7214" i="14"/>
  <c r="V7214" i="14"/>
  <c r="U6296" i="14"/>
  <c r="V6296" i="14"/>
  <c r="U6210" i="14"/>
  <c r="V6210" i="14"/>
  <c r="U4098" i="14"/>
  <c r="V4098" i="14"/>
  <c r="U6384" i="14"/>
  <c r="V6384" i="14"/>
  <c r="U5612" i="14"/>
  <c r="V5612" i="14"/>
  <c r="U5035" i="14"/>
  <c r="V5035" i="14"/>
  <c r="U6889" i="14"/>
  <c r="U6064" i="14"/>
  <c r="V6064" i="14"/>
  <c r="U4809" i="14"/>
  <c r="V4809" i="14"/>
  <c r="U3718" i="14"/>
  <c r="V3718" i="14"/>
  <c r="U2633" i="14"/>
  <c r="V2633" i="14"/>
  <c r="U2048" i="14"/>
  <c r="V2048" i="14"/>
  <c r="U1940" i="14"/>
  <c r="V1940" i="14"/>
  <c r="V1469" i="14"/>
  <c r="U930" i="14"/>
  <c r="V930" i="14"/>
  <c r="U1662" i="14"/>
  <c r="V1662" i="14"/>
  <c r="U1537" i="14"/>
  <c r="V1537" i="14"/>
  <c r="U1417" i="14"/>
  <c r="U1251" i="14"/>
  <c r="V1251" i="14"/>
  <c r="V251" i="14"/>
  <c r="U1113" i="14"/>
  <c r="U55" i="14"/>
  <c r="V55" i="14"/>
  <c r="U2695" i="14"/>
  <c r="V2695" i="14"/>
  <c r="U587" i="14"/>
  <c r="V587" i="14"/>
  <c r="U2885" i="14"/>
  <c r="U32005" i="14"/>
  <c r="V32005" i="14"/>
  <c r="U30869" i="14"/>
  <c r="V30869" i="14"/>
  <c r="U30467" i="14"/>
  <c r="V30467" i="14"/>
  <c r="U26229" i="14"/>
  <c r="V26229" i="14"/>
  <c r="U17708" i="14"/>
  <c r="U14543" i="14"/>
  <c r="V14543" i="14"/>
  <c r="V33458" i="14"/>
  <c r="U31473" i="14"/>
  <c r="U30187" i="14"/>
  <c r="V30187" i="14"/>
  <c r="T29768" i="14"/>
  <c r="U29768" i="14"/>
  <c r="U28927" i="14"/>
  <c r="V28927" i="14"/>
  <c r="U21373" i="14"/>
  <c r="V21373" i="14"/>
  <c r="U20609" i="14"/>
  <c r="V20609" i="14"/>
  <c r="U16425" i="14"/>
  <c r="V16425" i="14"/>
  <c r="V14858" i="14"/>
  <c r="U14561" i="14"/>
  <c r="V14561" i="14"/>
  <c r="U11437" i="14"/>
  <c r="V11437" i="14"/>
  <c r="U11000" i="14"/>
  <c r="V11000" i="14"/>
  <c r="U9239" i="14"/>
  <c r="V9239" i="14"/>
  <c r="U33697" i="14"/>
  <c r="V33697" i="14"/>
  <c r="T32128" i="14"/>
  <c r="U32128" i="14"/>
  <c r="U26639" i="14"/>
  <c r="V26639" i="14"/>
  <c r="U25343" i="14"/>
  <c r="V25343" i="14"/>
  <c r="U24540" i="14"/>
  <c r="V24540" i="14"/>
  <c r="U23871" i="14"/>
  <c r="V23871" i="14"/>
  <c r="V23484" i="14"/>
  <c r="U23148" i="14"/>
  <c r="V23148" i="14"/>
  <c r="V22775" i="14"/>
  <c r="U22337" i="14"/>
  <c r="V22337" i="14"/>
  <c r="U20244" i="14"/>
  <c r="V20244" i="14"/>
  <c r="U19073" i="14"/>
  <c r="V19073" i="14"/>
  <c r="U17026" i="14"/>
  <c r="V17026" i="14"/>
  <c r="U15996" i="14"/>
  <c r="V15996" i="14"/>
  <c r="M14728" i="14"/>
  <c r="N14728" i="14"/>
  <c r="U12817" i="14"/>
  <c r="V12817" i="14"/>
  <c r="U12377" i="14"/>
  <c r="V12377" i="14"/>
  <c r="U33948" i="14"/>
  <c r="V33948" i="14"/>
  <c r="U32775" i="14"/>
  <c r="V32775" i="14"/>
  <c r="U30889" i="14"/>
  <c r="U29197" i="14"/>
  <c r="V29197" i="14"/>
  <c r="U28842" i="14"/>
  <c r="V28842" i="14"/>
  <c r="U27851" i="14"/>
  <c r="V27851" i="14"/>
  <c r="U27506" i="14"/>
  <c r="V27506" i="14"/>
  <c r="U27089" i="14"/>
  <c r="V27089" i="14"/>
  <c r="V26769" i="14"/>
  <c r="U26418" i="14"/>
  <c r="V26418" i="14"/>
  <c r="T25576" i="14"/>
  <c r="U25576" i="14"/>
  <c r="U33834" i="14"/>
  <c r="V33834" i="14"/>
  <c r="U18869" i="14"/>
  <c r="V18869" i="14"/>
  <c r="V12398" i="14"/>
  <c r="U33239" i="14"/>
  <c r="V33239" i="14"/>
  <c r="U32929" i="14"/>
  <c r="V32929" i="14"/>
  <c r="U29235" i="14"/>
  <c r="V29235" i="14"/>
  <c r="U28630" i="14"/>
  <c r="V28630" i="14"/>
  <c r="U27363" i="14"/>
  <c r="V27363" i="14"/>
  <c r="U25092" i="14"/>
  <c r="U24638" i="14"/>
  <c r="V24638" i="14"/>
  <c r="U21595" i="14"/>
  <c r="V21595" i="14"/>
  <c r="U20863" i="14"/>
  <c r="V20863" i="14"/>
  <c r="U12408" i="14"/>
  <c r="V12408" i="14"/>
  <c r="U12120" i="14"/>
  <c r="V12120" i="14"/>
  <c r="U9692" i="14"/>
  <c r="V9692" i="14"/>
  <c r="V9027" i="14"/>
  <c r="U30357" i="14"/>
  <c r="V30357" i="14"/>
  <c r="U29828" i="14"/>
  <c r="V29828" i="14"/>
  <c r="U29365" i="14"/>
  <c r="V29365" i="14"/>
  <c r="U28841" i="14"/>
  <c r="V28841" i="14"/>
  <c r="U27763" i="14"/>
  <c r="V27763" i="14"/>
  <c r="V27549" i="14"/>
  <c r="U26467" i="14"/>
  <c r="V26302" i="14"/>
  <c r="U23677" i="14"/>
  <c r="V23677" i="14"/>
  <c r="U23323" i="14"/>
  <c r="V23323" i="14"/>
  <c r="U22000" i="14"/>
  <c r="V22000" i="14"/>
  <c r="U21221" i="14"/>
  <c r="V21221" i="14"/>
  <c r="U20925" i="14"/>
  <c r="V20925" i="14"/>
  <c r="U20314" i="14"/>
  <c r="V20314" i="14"/>
  <c r="U19563" i="14"/>
  <c r="V19563" i="14"/>
  <c r="U17567" i="14"/>
  <c r="V17567" i="14"/>
  <c r="U16606" i="14"/>
  <c r="V16606" i="14"/>
  <c r="U16033" i="14"/>
  <c r="V16033" i="14"/>
  <c r="U15007" i="14"/>
  <c r="V15007" i="14"/>
  <c r="U14729" i="14"/>
  <c r="U13903" i="14"/>
  <c r="V13903" i="14"/>
  <c r="U10778" i="14"/>
  <c r="V10778" i="14"/>
  <c r="U28307" i="14"/>
  <c r="V28307" i="14"/>
  <c r="U8551" i="14"/>
  <c r="V8551" i="14"/>
  <c r="U7127" i="14"/>
  <c r="V7127" i="14"/>
  <c r="U6864" i="14"/>
  <c r="V6864" i="14"/>
  <c r="U5209" i="14"/>
  <c r="V5209" i="14"/>
  <c r="U2051" i="14"/>
  <c r="V2051" i="14"/>
  <c r="V2117" i="14"/>
  <c r="D572" i="14"/>
  <c r="V12281" i="14"/>
  <c r="V4505" i="14"/>
  <c r="U4270" i="14"/>
  <c r="V4270" i="14"/>
  <c r="U1601" i="14"/>
  <c r="V1601" i="14"/>
  <c r="U1084" i="14"/>
  <c r="V1084" i="14"/>
  <c r="U820" i="14"/>
  <c r="V820" i="14"/>
  <c r="U273" i="14"/>
  <c r="U477" i="14"/>
  <c r="V477" i="14"/>
  <c r="U8741" i="14"/>
  <c r="V8741" i="14"/>
  <c r="U7664" i="14"/>
  <c r="U6551" i="14"/>
  <c r="V6551" i="14"/>
  <c r="U5312" i="14"/>
  <c r="V5312" i="14"/>
  <c r="U4860" i="14"/>
  <c r="V4860" i="14"/>
  <c r="V4065" i="14"/>
  <c r="U3015" i="14"/>
  <c r="V3015" i="14"/>
  <c r="U2249" i="14"/>
  <c r="V2249" i="14"/>
  <c r="U1917" i="14"/>
  <c r="V853" i="14"/>
  <c r="U18487" i="14"/>
  <c r="V18487" i="14"/>
  <c r="U1075" i="14"/>
  <c r="V1075" i="14"/>
  <c r="U859" i="14"/>
  <c r="V859" i="14"/>
  <c r="U2552" i="14"/>
  <c r="V2552" i="14"/>
  <c r="V1794" i="14"/>
  <c r="U1300" i="14"/>
  <c r="V1300" i="14"/>
  <c r="V821" i="14"/>
  <c r="U2604" i="14"/>
  <c r="V2604" i="14"/>
  <c r="U1234" i="14"/>
  <c r="U8525" i="14"/>
  <c r="U6588" i="14"/>
  <c r="V6588" i="14"/>
  <c r="U5107" i="14"/>
  <c r="V5107" i="14"/>
  <c r="U3342" i="14"/>
  <c r="U2169" i="14"/>
  <c r="V2169" i="14"/>
  <c r="U219" i="14"/>
  <c r="V219" i="14"/>
  <c r="V1093" i="14"/>
  <c r="U19001" i="14"/>
  <c r="V19001" i="14"/>
  <c r="U14699" i="14"/>
  <c r="V14699" i="14"/>
  <c r="U13901" i="14"/>
  <c r="V13901" i="14"/>
  <c r="U30089" i="14"/>
  <c r="V30089" i="14"/>
  <c r="V26497" i="14"/>
  <c r="U23461" i="14"/>
  <c r="U20627" i="14"/>
  <c r="V20627" i="14"/>
  <c r="U16052" i="14"/>
  <c r="V16052" i="14"/>
  <c r="U28149" i="14"/>
  <c r="V28149" i="14"/>
  <c r="U25007" i="14"/>
  <c r="V25007" i="14"/>
  <c r="U23583" i="14"/>
  <c r="V23583" i="14"/>
  <c r="U22591" i="14"/>
  <c r="V22591" i="14"/>
  <c r="T17720" i="14"/>
  <c r="U33215" i="14"/>
  <c r="V33215" i="14"/>
  <c r="U32586" i="14"/>
  <c r="V32586" i="14"/>
  <c r="U31095" i="14"/>
  <c r="V31095" i="14"/>
  <c r="U30137" i="14"/>
  <c r="V30137" i="14"/>
  <c r="U27684" i="14"/>
  <c r="V27684" i="14"/>
  <c r="U24581" i="14"/>
  <c r="V24581" i="14"/>
  <c r="U23580" i="14"/>
  <c r="V23580" i="14"/>
  <c r="U21631" i="14"/>
  <c r="V21631" i="14"/>
  <c r="U19427" i="14"/>
  <c r="U16979" i="14"/>
  <c r="V16979" i="14"/>
  <c r="U15913" i="14"/>
  <c r="V15913" i="14"/>
  <c r="U14831" i="14"/>
  <c r="V14831" i="14"/>
  <c r="U34604" i="14"/>
  <c r="V34604" i="14"/>
  <c r="U31391" i="14"/>
  <c r="V31391" i="14"/>
  <c r="V29690" i="14"/>
  <c r="U27285" i="14"/>
  <c r="V27285" i="14"/>
  <c r="U26033" i="14"/>
  <c r="V26033" i="14"/>
  <c r="U23295" i="14"/>
  <c r="V23295" i="14"/>
  <c r="U22715" i="14"/>
  <c r="V22715" i="14"/>
  <c r="U19676" i="14"/>
  <c r="V19676" i="14"/>
  <c r="V33317" i="14"/>
  <c r="V32365" i="14"/>
  <c r="U30877" i="14"/>
  <c r="V30877" i="14"/>
  <c r="U27812" i="14"/>
  <c r="U26436" i="14"/>
  <c r="V26436" i="14"/>
  <c r="U23743" i="14"/>
  <c r="V23743" i="14"/>
  <c r="U20083" i="14"/>
  <c r="V20083" i="14"/>
  <c r="U19702" i="14"/>
  <c r="V19702" i="14"/>
  <c r="U18589" i="14"/>
  <c r="V18589" i="14"/>
  <c r="U15674" i="14"/>
  <c r="V15674" i="14"/>
  <c r="U28422" i="14"/>
  <c r="V28422" i="14"/>
  <c r="U28958" i="14"/>
  <c r="V28958" i="14"/>
  <c r="U29358" i="14"/>
  <c r="U30110" i="14"/>
  <c r="V30110" i="14"/>
  <c r="M29944" i="14"/>
  <c r="U9801" i="14"/>
  <c r="V9801" i="14"/>
  <c r="V27904" i="14"/>
  <c r="U10428" i="14"/>
  <c r="V10428" i="14"/>
  <c r="U10705" i="14"/>
  <c r="V10705" i="14"/>
  <c r="V32208" i="14"/>
  <c r="U6738" i="14"/>
  <c r="V6738" i="14"/>
  <c r="U2296" i="14"/>
  <c r="V2296" i="14"/>
  <c r="U1164" i="14"/>
  <c r="V1164" i="14"/>
  <c r="U17104" i="14"/>
  <c r="V17104" i="14"/>
  <c r="V12546" i="14"/>
  <c r="U2768" i="14"/>
  <c r="U349" i="14"/>
  <c r="V349" i="14"/>
  <c r="V30864" i="14"/>
  <c r="U28461" i="14"/>
  <c r="V28461" i="14"/>
  <c r="U10123" i="14"/>
  <c r="U9672" i="14"/>
  <c r="V9672" i="14"/>
  <c r="U8325" i="14"/>
  <c r="U2536" i="14"/>
  <c r="V2536" i="14"/>
  <c r="U784" i="14"/>
  <c r="V784" i="14"/>
  <c r="V13032" i="14"/>
  <c r="V13760" i="14"/>
  <c r="V14288" i="14"/>
  <c r="V15560" i="14"/>
  <c r="U15760" i="14"/>
  <c r="V15760" i="14"/>
  <c r="V15800" i="14"/>
  <c r="V16608" i="14"/>
  <c r="V17448" i="14"/>
  <c r="V18216" i="14"/>
  <c r="V18248" i="14"/>
  <c r="V19808" i="14"/>
  <c r="V20136" i="14"/>
  <c r="V21880" i="14"/>
  <c r="V22616" i="14"/>
  <c r="V22648" i="14"/>
  <c r="V23592" i="14"/>
  <c r="V24760" i="14"/>
  <c r="V24976" i="14"/>
  <c r="V25008" i="14"/>
  <c r="V25200" i="14"/>
  <c r="V26312" i="14"/>
  <c r="V26448" i="14"/>
  <c r="V27456" i="14"/>
  <c r="V27864" i="14"/>
  <c r="V28632" i="14"/>
  <c r="V29496" i="14"/>
  <c r="V30448" i="14"/>
  <c r="V31448" i="14"/>
  <c r="V31624" i="14"/>
  <c r="V32752" i="14"/>
  <c r="U12151" i="14"/>
  <c r="V12151" i="14"/>
  <c r="U11106" i="14"/>
  <c r="V11106" i="14"/>
  <c r="U9746" i="14"/>
  <c r="V9746" i="14"/>
  <c r="V7807" i="14"/>
  <c r="V4699" i="14"/>
  <c r="U4452" i="14"/>
  <c r="V4452" i="14"/>
  <c r="V4380" i="14"/>
  <c r="V3404" i="14"/>
  <c r="V9088" i="14"/>
  <c r="U8953" i="14"/>
  <c r="V8953" i="14"/>
  <c r="U8889" i="14"/>
  <c r="V8889" i="14"/>
  <c r="U8665" i="14"/>
  <c r="V8665" i="14"/>
  <c r="U8617" i="14"/>
  <c r="V8558" i="14"/>
  <c r="U7809" i="14"/>
  <c r="V7809" i="14"/>
  <c r="V6072" i="14"/>
  <c r="U4754" i="14"/>
  <c r="V4754" i="14"/>
  <c r="V4717" i="14"/>
  <c r="U4653" i="14"/>
  <c r="V4653" i="14"/>
  <c r="U3494" i="14"/>
  <c r="V3494" i="14"/>
  <c r="V3353" i="14"/>
  <c r="V9844" i="14"/>
  <c r="V7643" i="14"/>
  <c r="V6803" i="14"/>
  <c r="V6675" i="14"/>
  <c r="U16375" i="14"/>
  <c r="V16375" i="14"/>
  <c r="V5651" i="14"/>
  <c r="U3836" i="14"/>
  <c r="V3836" i="14"/>
  <c r="N3361" i="14"/>
  <c r="V2822" i="14"/>
  <c r="U1292" i="14"/>
  <c r="V1292" i="14"/>
  <c r="U895" i="14"/>
  <c r="V895" i="14"/>
  <c r="U14357" i="14"/>
  <c r="V14357" i="14"/>
  <c r="U16835" i="14"/>
  <c r="U6933" i="14"/>
  <c r="V6933" i="14"/>
  <c r="U4825" i="14"/>
  <c r="V4825" i="14"/>
  <c r="U2920" i="14"/>
  <c r="V2920" i="14"/>
  <c r="U84" i="14"/>
  <c r="V84" i="14"/>
  <c r="U3236" i="14"/>
  <c r="V3236" i="14"/>
  <c r="V7967" i="14"/>
  <c r="U7702" i="14"/>
  <c r="V7702" i="14"/>
  <c r="V7417" i="14"/>
  <c r="O3812" i="14"/>
  <c r="U2358" i="14"/>
  <c r="V7744" i="14"/>
  <c r="U7443" i="14"/>
  <c r="V7443" i="14"/>
  <c r="U6363" i="14"/>
  <c r="V6363" i="14"/>
  <c r="U5128" i="14"/>
  <c r="V5128" i="14"/>
  <c r="V2063" i="14"/>
  <c r="U2015" i="14"/>
  <c r="V2015" i="14"/>
  <c r="U133" i="14"/>
  <c r="V133" i="14"/>
  <c r="U16336" i="14"/>
  <c r="V16336" i="14"/>
  <c r="V5313" i="14"/>
  <c r="U4280" i="14"/>
  <c r="V4280" i="14"/>
  <c r="V4259" i="14"/>
  <c r="V3081" i="14"/>
  <c r="U3017" i="14"/>
  <c r="V3017" i="14"/>
  <c r="V760" i="14"/>
  <c r="V8086" i="14"/>
  <c r="V3157" i="14"/>
  <c r="U7461" i="14"/>
  <c r="V7461" i="14"/>
  <c r="V8256" i="14"/>
  <c r="V6557" i="14"/>
  <c r="V6368" i="14"/>
  <c r="U9733" i="14"/>
  <c r="V9573" i="14"/>
  <c r="U6607" i="14"/>
  <c r="U5240" i="14"/>
  <c r="V5240" i="14"/>
  <c r="V5216" i="14"/>
  <c r="V7427" i="14"/>
  <c r="U22826" i="14"/>
  <c r="V22826" i="14"/>
  <c r="U28583" i="14"/>
  <c r="U24190" i="14"/>
  <c r="V24190" i="14"/>
  <c r="U30439" i="14"/>
  <c r="V30439" i="14"/>
  <c r="U27641" i="14"/>
  <c r="V27641" i="14"/>
  <c r="U29407" i="14"/>
  <c r="V29407" i="14"/>
  <c r="U28791" i="14"/>
  <c r="V28791" i="14"/>
  <c r="U26276" i="14"/>
  <c r="U24404" i="14"/>
  <c r="V24404" i="14"/>
  <c r="U23087" i="14"/>
  <c r="V23087" i="14"/>
  <c r="V10448" i="14"/>
  <c r="V10261" i="14"/>
  <c r="U22196" i="14"/>
  <c r="V22196" i="14"/>
  <c r="U20254" i="14"/>
  <c r="V20254" i="14"/>
  <c r="U18284" i="14"/>
  <c r="U22211" i="14"/>
  <c r="V19372" i="14"/>
  <c r="U18715" i="14"/>
  <c r="V18715" i="14"/>
  <c r="V10223" i="14"/>
  <c r="U19092" i="14"/>
  <c r="V19092" i="14"/>
  <c r="U17036" i="14"/>
  <c r="U16123" i="14"/>
  <c r="V16123" i="14"/>
  <c r="U13723" i="14"/>
  <c r="V13723" i="14"/>
  <c r="U11525" i="14"/>
  <c r="V11525" i="14"/>
  <c r="V10641" i="14"/>
  <c r="V26264" i="14"/>
  <c r="V26576" i="14"/>
  <c r="V27064" i="14"/>
  <c r="V30720" i="14"/>
  <c r="U21412" i="14"/>
  <c r="V21412" i="14"/>
  <c r="U20087" i="14"/>
  <c r="V20087" i="14"/>
  <c r="U16692" i="14"/>
  <c r="V16692" i="14"/>
  <c r="U22343" i="14"/>
  <c r="V22343" i="14"/>
  <c r="U18106" i="14"/>
  <c r="V18106" i="14"/>
  <c r="U15098" i="14"/>
  <c r="V15098" i="14"/>
  <c r="U13631" i="14"/>
  <c r="V13631" i="14"/>
  <c r="V9937" i="14"/>
  <c r="U9809" i="14"/>
  <c r="V9809" i="14"/>
  <c r="U9335" i="14"/>
  <c r="V9335" i="14"/>
  <c r="V8636" i="14"/>
  <c r="V8197" i="14"/>
  <c r="U7862" i="14"/>
  <c r="V7862" i="14"/>
  <c r="U7009" i="14"/>
  <c r="V7009" i="14"/>
  <c r="V5306" i="14"/>
  <c r="U9922" i="14"/>
  <c r="V9922" i="14"/>
  <c r="U9663" i="14"/>
  <c r="V9663" i="14"/>
  <c r="U7440" i="14"/>
  <c r="V7440" i="14"/>
  <c r="U6745" i="14"/>
  <c r="V6745" i="14"/>
  <c r="V6229" i="14"/>
  <c r="U6141" i="14"/>
  <c r="V6141" i="14"/>
  <c r="U5539" i="14"/>
  <c r="V5539" i="14"/>
  <c r="V4952" i="14"/>
  <c r="U4801" i="14"/>
  <c r="V4801" i="14"/>
  <c r="V11037" i="14"/>
  <c r="U9069" i="14"/>
  <c r="U9324" i="14"/>
  <c r="V9324" i="14"/>
  <c r="U6305" i="14"/>
  <c r="V6305" i="14"/>
  <c r="V12114" i="14"/>
  <c r="V7887" i="14"/>
  <c r="U12894" i="14"/>
  <c r="V12894" i="14"/>
  <c r="V8208" i="14"/>
  <c r="U6549" i="14"/>
  <c r="V6549" i="14"/>
  <c r="U5606" i="14"/>
  <c r="V5606" i="14"/>
  <c r="U2772" i="14"/>
  <c r="V2772" i="14"/>
  <c r="U4356" i="14"/>
  <c r="V4356" i="14"/>
  <c r="V3692" i="14"/>
  <c r="U3519" i="14"/>
  <c r="V3519" i="14"/>
  <c r="U2963" i="14"/>
  <c r="V2963" i="14"/>
  <c r="U2716" i="14"/>
  <c r="V2716" i="14"/>
  <c r="V2350" i="14"/>
  <c r="V1927" i="14"/>
  <c r="V2923" i="14"/>
  <c r="U2811" i="14"/>
  <c r="V2811" i="14"/>
  <c r="U3241" i="14"/>
  <c r="U3302" i="14"/>
  <c r="V3302" i="14"/>
  <c r="U2667" i="14"/>
  <c r="U2601" i="14"/>
  <c r="V2601" i="14"/>
  <c r="U2160" i="14"/>
  <c r="V2160" i="14"/>
  <c r="U3749" i="14"/>
  <c r="V3749" i="14"/>
  <c r="U3629" i="14"/>
  <c r="V3504" i="14"/>
  <c r="U1901" i="14"/>
  <c r="V1837" i="14"/>
  <c r="V1797" i="14"/>
  <c r="V1693" i="14"/>
  <c r="V469" i="14"/>
  <c r="V1855" i="14"/>
  <c r="V1783" i="14"/>
  <c r="V1477" i="14"/>
  <c r="U1429" i="14"/>
  <c r="V1429" i="14"/>
  <c r="V735" i="14"/>
  <c r="U495" i="14"/>
  <c r="V495" i="14"/>
  <c r="V1503" i="14"/>
  <c r="U335" i="14"/>
  <c r="V335" i="14"/>
  <c r="U1627" i="14"/>
  <c r="V1627" i="14"/>
  <c r="U228" i="14"/>
  <c r="V228" i="14"/>
  <c r="V23" i="14"/>
  <c r="U1322" i="14"/>
  <c r="V1269" i="14"/>
  <c r="U917" i="14"/>
  <c r="V917" i="14"/>
  <c r="V1236" i="14"/>
  <c r="U27041" i="14"/>
  <c r="V27041" i="14"/>
  <c r="U22722" i="14"/>
  <c r="V22722" i="14"/>
  <c r="U16386" i="14"/>
  <c r="V16386" i="14"/>
  <c r="U19017" i="14"/>
  <c r="V19017" i="14"/>
  <c r="U28260" i="14"/>
  <c r="V28260" i="14"/>
  <c r="U25364" i="14"/>
  <c r="V25364" i="14"/>
  <c r="U29644" i="14"/>
  <c r="U23923" i="14"/>
  <c r="V23923" i="14"/>
  <c r="U20465" i="14"/>
  <c r="V20465" i="14"/>
  <c r="V27501" i="14"/>
  <c r="U32010" i="14"/>
  <c r="V32010" i="14"/>
  <c r="U23379" i="14"/>
  <c r="V23379" i="14"/>
  <c r="U21980" i="14"/>
  <c r="V21980" i="14"/>
  <c r="U20127" i="14"/>
  <c r="V20127" i="14"/>
  <c r="U12399" i="14"/>
  <c r="V12399" i="14"/>
  <c r="V10837" i="14"/>
  <c r="U11312" i="14"/>
  <c r="V11312" i="14"/>
  <c r="V9458" i="14"/>
  <c r="U9040" i="14"/>
  <c r="V9040" i="14"/>
  <c r="U3409" i="14"/>
  <c r="V3409" i="14"/>
  <c r="U1604" i="14"/>
  <c r="V1604" i="14"/>
  <c r="U7991" i="14"/>
  <c r="V7991" i="14"/>
  <c r="V7169" i="14"/>
  <c r="U5063" i="14"/>
  <c r="U4072" i="14"/>
  <c r="V4072" i="14"/>
  <c r="U2684" i="14"/>
  <c r="V2684" i="14"/>
  <c r="V1910" i="14"/>
  <c r="U8473" i="14"/>
  <c r="V8473" i="14"/>
  <c r="U6082" i="14"/>
  <c r="V6082" i="14"/>
  <c r="U5752" i="14"/>
  <c r="V5752" i="14"/>
  <c r="V3997" i="14"/>
  <c r="U3416" i="14"/>
  <c r="V3416" i="14"/>
  <c r="U8022" i="14"/>
  <c r="V8022" i="14"/>
  <c r="U6127" i="14"/>
  <c r="U4764" i="14"/>
  <c r="U1976" i="14"/>
  <c r="V1976" i="14"/>
  <c r="U8576" i="14"/>
  <c r="V8576" i="14"/>
  <c r="U7120" i="14"/>
  <c r="V7120" i="14"/>
  <c r="U5435" i="14"/>
  <c r="V5435" i="14"/>
  <c r="U2258" i="14"/>
  <c r="N2224" i="14"/>
  <c r="U1842" i="14"/>
  <c r="V1842" i="14"/>
  <c r="U35" i="14"/>
  <c r="V35" i="14"/>
  <c r="V41" i="14"/>
  <c r="U1213" i="14"/>
  <c r="V1213" i="14"/>
  <c r="U1452" i="14"/>
  <c r="V1452" i="14"/>
  <c r="V1317" i="14"/>
  <c r="U16586" i="14"/>
  <c r="V16586" i="14"/>
  <c r="U24820" i="14"/>
  <c r="V24820" i="14"/>
  <c r="U15266" i="14"/>
  <c r="V15266" i="14"/>
  <c r="U31804" i="14"/>
  <c r="V31804" i="14"/>
  <c r="U25988" i="14"/>
  <c r="V25988" i="14"/>
  <c r="V19360" i="14"/>
  <c r="U7606" i="14"/>
  <c r="V7606" i="14"/>
  <c r="V3680" i="14"/>
  <c r="U3805" i="14"/>
  <c r="V3805" i="14"/>
  <c r="U3578" i="14"/>
  <c r="V3578" i="14"/>
  <c r="U2778" i="14"/>
  <c r="V2778" i="14"/>
  <c r="U3380" i="14"/>
  <c r="V3380" i="14"/>
  <c r="U3156" i="14"/>
  <c r="V6469" i="14"/>
  <c r="V2814" i="14"/>
  <c r="U8467" i="14"/>
  <c r="V8467" i="14"/>
  <c r="V8179" i="14"/>
  <c r="U8091" i="14"/>
  <c r="V8091" i="14"/>
  <c r="U7579" i="14"/>
  <c r="V7579" i="14"/>
  <c r="V19660" i="14"/>
  <c r="V4179" i="14"/>
  <c r="U18830" i="14"/>
  <c r="V18830" i="14"/>
  <c r="U12328" i="14"/>
  <c r="U3872" i="14"/>
  <c r="V3872" i="14"/>
  <c r="V1094" i="14"/>
  <c r="U700" i="14"/>
  <c r="V700" i="14"/>
  <c r="U946" i="14"/>
  <c r="U1364" i="14"/>
  <c r="V1364" i="14"/>
  <c r="U1140" i="14"/>
  <c r="V1140" i="14"/>
  <c r="U24130" i="14"/>
  <c r="V24130" i="14"/>
  <c r="U9218" i="14"/>
  <c r="V9218" i="14"/>
  <c r="U14592" i="14"/>
  <c r="V14592" i="14"/>
  <c r="U14463" i="14"/>
  <c r="V14463" i="14"/>
  <c r="U7008" i="14"/>
  <c r="V7008" i="14"/>
  <c r="U5592" i="14"/>
  <c r="V5592" i="14"/>
  <c r="U4928" i="14"/>
  <c r="V4928" i="14"/>
  <c r="V17138" i="14"/>
  <c r="V10582" i="14"/>
  <c r="V10550" i="14"/>
  <c r="U3272" i="14"/>
  <c r="V3272" i="14"/>
  <c r="V2432" i="14"/>
  <c r="V2408" i="14"/>
  <c r="V2176" i="14"/>
  <c r="V1989" i="14"/>
  <c r="U1829" i="14"/>
  <c r="V1829" i="14"/>
  <c r="V3066" i="14"/>
  <c r="V421" i="14"/>
  <c r="U121" i="14"/>
  <c r="V121" i="14"/>
  <c r="V3576" i="14"/>
  <c r="V3068" i="14"/>
  <c r="V1767" i="14"/>
  <c r="V767" i="14"/>
  <c r="U4525" i="14"/>
  <c r="V4525" i="14"/>
  <c r="U3877" i="14"/>
  <c r="V3877" i="14"/>
  <c r="U4053" i="14"/>
  <c r="V4053" i="14"/>
  <c r="V4485" i="14"/>
  <c r="U4165" i="14"/>
  <c r="V4165" i="14"/>
  <c r="V3949" i="14"/>
  <c r="V2989" i="14"/>
  <c r="V911" i="14"/>
  <c r="U4677" i="14"/>
  <c r="V4677" i="14"/>
  <c r="V1679" i="14"/>
  <c r="V1631" i="14"/>
  <c r="U1479" i="14"/>
  <c r="V1479" i="14"/>
  <c r="V1407" i="14"/>
  <c r="V991" i="14"/>
  <c r="U903" i="14"/>
  <c r="V903" i="14"/>
  <c r="U719" i="14"/>
  <c r="V719" i="14"/>
  <c r="U487" i="14"/>
  <c r="V487" i="14"/>
  <c r="V3901" i="14"/>
  <c r="U4397" i="14"/>
  <c r="V21176" i="14"/>
  <c r="V8649" i="14"/>
  <c r="U2801" i="14"/>
  <c r="V2801" i="14"/>
  <c r="V8993" i="14"/>
  <c r="V10689" i="14"/>
  <c r="U2721" i="14"/>
  <c r="U6780" i="14"/>
  <c r="U5252" i="14"/>
  <c r="V2039" i="14"/>
  <c r="U5311" i="14"/>
  <c r="V5311" i="14"/>
  <c r="V7793" i="14"/>
  <c r="U10145" i="14"/>
  <c r="V10145" i="14"/>
  <c r="U8345" i="14"/>
  <c r="V6973" i="14"/>
  <c r="V607" i="14"/>
  <c r="U6236" i="14"/>
  <c r="U7337" i="14"/>
  <c r="V7337" i="14"/>
  <c r="V9201" i="14"/>
  <c r="V8385" i="14"/>
  <c r="U3468" i="14"/>
  <c r="U9209" i="14"/>
  <c r="V9209" i="14"/>
  <c r="U2985" i="14"/>
  <c r="V2985" i="14"/>
  <c r="U3228" i="14"/>
  <c r="U7974" i="14"/>
  <c r="V7974" i="14"/>
  <c r="V8721" i="14"/>
  <c r="V12070" i="14"/>
  <c r="V12254" i="14"/>
  <c r="V5799" i="14"/>
  <c r="U4220" i="14"/>
  <c r="V4220" i="14"/>
  <c r="U7654" i="14"/>
  <c r="V7654" i="14"/>
  <c r="V9177" i="14"/>
  <c r="U7220" i="14"/>
  <c r="V7220" i="14"/>
  <c r="U7172" i="14"/>
  <c r="V7172" i="14"/>
  <c r="U6932" i="14"/>
  <c r="V6932" i="14"/>
  <c r="U6884" i="14"/>
  <c r="V6884" i="14"/>
  <c r="U6828" i="14"/>
  <c r="V6828" i="14"/>
  <c r="U6692" i="14"/>
  <c r="V6692" i="14"/>
  <c r="U11622" i="14"/>
  <c r="V11622" i="14"/>
  <c r="U6556" i="14"/>
  <c r="V6556" i="14"/>
  <c r="U6476" i="14"/>
  <c r="V6476" i="14"/>
  <c r="V6092" i="14"/>
  <c r="V6044" i="14"/>
  <c r="V5980" i="14"/>
  <c r="V5309" i="14"/>
  <c r="V4645" i="14"/>
  <c r="U3909" i="14"/>
  <c r="V3909" i="14"/>
  <c r="U3312" i="14"/>
  <c r="V3312" i="14"/>
  <c r="U5712" i="14"/>
  <c r="V5712" i="14"/>
  <c r="V4984" i="14"/>
  <c r="U4824" i="14"/>
  <c r="V4824" i="14"/>
  <c r="U3888" i="14"/>
  <c r="V3888" i="14"/>
  <c r="V3704" i="14"/>
  <c r="U3000" i="14"/>
  <c r="V3000" i="14"/>
  <c r="V565" i="14"/>
  <c r="V10958" i="14"/>
  <c r="V10758" i="14"/>
  <c r="U10702" i="14"/>
  <c r="V10630" i="14"/>
  <c r="V10486" i="14"/>
  <c r="V10142" i="14"/>
  <c r="V10062" i="14"/>
  <c r="V9590" i="14"/>
  <c r="V31693" i="14"/>
  <c r="V32053" i="14"/>
  <c r="V32749" i="14"/>
  <c r="V32933" i="14"/>
  <c r="U5741" i="14"/>
  <c r="U3848" i="14"/>
  <c r="V3848" i="14"/>
  <c r="V7910" i="14"/>
  <c r="V3552" i="14"/>
  <c r="V2502" i="14"/>
  <c r="V3572" i="14"/>
  <c r="V3188" i="14"/>
  <c r="U2892" i="14"/>
  <c r="V2892" i="14"/>
  <c r="U1454" i="14"/>
  <c r="V1454" i="14"/>
  <c r="U1860" i="14"/>
  <c r="V1860" i="14"/>
  <c r="U1684" i="14"/>
  <c r="V1684" i="14"/>
  <c r="U1471" i="14"/>
  <c r="V1471" i="14"/>
  <c r="U1100" i="14"/>
  <c r="V1100" i="14"/>
  <c r="U1020" i="14"/>
  <c r="V1020" i="14"/>
  <c r="U436" i="14"/>
  <c r="V436" i="14"/>
  <c r="U5525" i="14"/>
  <c r="V5525" i="14"/>
  <c r="U5045" i="14"/>
  <c r="V5045" i="14"/>
  <c r="V4893" i="14"/>
  <c r="V4789" i="14"/>
  <c r="V9670" i="14"/>
  <c r="V10902" i="14"/>
  <c r="V10814" i="14"/>
  <c r="U9934" i="14"/>
  <c r="U7475" i="14"/>
  <c r="V7475" i="14"/>
  <c r="U7299" i="14"/>
  <c r="V7299" i="14"/>
  <c r="U7259" i="14"/>
  <c r="V7259" i="14"/>
  <c r="V7091" i="14"/>
  <c r="V6947" i="14"/>
  <c r="V6611" i="14"/>
  <c r="V6547" i="14"/>
  <c r="V6139" i="14"/>
  <c r="V5523" i="14"/>
  <c r="V3923" i="14"/>
  <c r="V5274" i="14"/>
  <c r="U5162" i="14"/>
  <c r="U5058" i="14"/>
  <c r="V5058" i="14"/>
  <c r="U4906" i="14"/>
  <c r="V4906" i="14"/>
  <c r="U4626" i="14"/>
  <c r="V4626" i="14"/>
  <c r="U3898" i="14"/>
  <c r="V3898" i="14"/>
  <c r="V3562" i="14"/>
  <c r="V3306" i="14"/>
  <c r="U3018" i="14"/>
  <c r="V3018" i="14"/>
  <c r="U2930" i="14"/>
  <c r="V2930" i="14"/>
  <c r="U2842" i="14"/>
  <c r="V2842" i="14"/>
  <c r="V2730" i="14"/>
  <c r="V2250" i="14"/>
  <c r="U1994" i="14"/>
  <c r="U1922" i="14"/>
  <c r="V1922" i="14"/>
  <c r="U1818" i="14"/>
  <c r="V1818" i="14"/>
  <c r="U482" i="14"/>
  <c r="V482" i="14"/>
  <c r="U5548" i="14"/>
  <c r="V4500" i="14"/>
  <c r="V4252" i="14"/>
  <c r="V3924" i="14"/>
  <c r="V3852" i="14"/>
  <c r="V3764" i="14"/>
  <c r="V3684" i="14"/>
  <c r="V2047" i="14"/>
  <c r="V1695" i="14"/>
  <c r="V1375" i="14"/>
  <c r="U631" i="14"/>
  <c r="V631" i="14"/>
  <c r="U591" i="14"/>
  <c r="V591" i="14"/>
  <c r="V415" i="14"/>
  <c r="V25822" i="14"/>
  <c r="V25566" i="14"/>
  <c r="V10129" i="14"/>
  <c r="V9857" i="14"/>
  <c r="V9169" i="14"/>
  <c r="V7825" i="14"/>
  <c r="U5497" i="14"/>
  <c r="V5497" i="14"/>
  <c r="V12494" i="14"/>
  <c r="U23510" i="14"/>
  <c r="V23510" i="14"/>
  <c r="U26183" i="14"/>
  <c r="V26183" i="14"/>
  <c r="V32546" i="14"/>
  <c r="U9492" i="14"/>
  <c r="V9492" i="14"/>
  <c r="V4076" i="14"/>
  <c r="V3796" i="14"/>
  <c r="V32034" i="14"/>
  <c r="V33034" i="14"/>
  <c r="V33434" i="14"/>
  <c r="V33570" i="14"/>
  <c r="V33634" i="14"/>
  <c r="V34018" i="14"/>
  <c r="V34530" i="14"/>
  <c r="V34722" i="14"/>
  <c r="V12086" i="14"/>
  <c r="U6489" i="14"/>
  <c r="V6489" i="14"/>
  <c r="U6601" i="14"/>
  <c r="U13161" i="14"/>
  <c r="V13161" i="14"/>
  <c r="U13889" i="14"/>
  <c r="V13889" i="14"/>
  <c r="U23594" i="14"/>
  <c r="V23594" i="14"/>
  <c r="U6281" i="14"/>
  <c r="V6281" i="14"/>
  <c r="V33618" i="14"/>
  <c r="V11910" i="14"/>
  <c r="U13641" i="14"/>
  <c r="V13641" i="14"/>
  <c r="U13193" i="14"/>
  <c r="U12178" i="14"/>
  <c r="V12178" i="14"/>
  <c r="U12050" i="14"/>
  <c r="V12050" i="14"/>
  <c r="U12018" i="14"/>
  <c r="V12018" i="14"/>
  <c r="U11850" i="14"/>
  <c r="V11623" i="14"/>
  <c r="U11442" i="14"/>
  <c r="V11442" i="14"/>
  <c r="U11362" i="14"/>
  <c r="V11362" i="14"/>
  <c r="U11162" i="14"/>
  <c r="V11162" i="14"/>
  <c r="V11114" i="14"/>
  <c r="V10914" i="14"/>
  <c r="V10882" i="14"/>
  <c r="U10706" i="14"/>
  <c r="V10706" i="14"/>
  <c r="V10418" i="14"/>
  <c r="O10317" i="14"/>
  <c r="U9858" i="14"/>
  <c r="V9858" i="14"/>
  <c r="U9794" i="14"/>
  <c r="V9794" i="14"/>
  <c r="V9322" i="14"/>
  <c r="V9282" i="14"/>
  <c r="V8562" i="14"/>
  <c r="U8178" i="14"/>
  <c r="V8178" i="14"/>
  <c r="V8114" i="14"/>
  <c r="U7938" i="14"/>
  <c r="V7938" i="14"/>
  <c r="U7842" i="14"/>
  <c r="V7842" i="14"/>
  <c r="U7698" i="14"/>
  <c r="V7698" i="14"/>
  <c r="U7458" i="14"/>
  <c r="V7458" i="14"/>
  <c r="V5442" i="14"/>
  <c r="V5226" i="14"/>
  <c r="V5090" i="14"/>
  <c r="V4914" i="14"/>
  <c r="U4226" i="14"/>
  <c r="V4226" i="14"/>
  <c r="V180" i="14"/>
  <c r="U8650" i="14"/>
  <c r="V8650" i="14"/>
  <c r="O9943" i="14"/>
  <c r="V34912" i="14"/>
  <c r="U23403" i="14"/>
  <c r="V23403" i="14"/>
  <c r="V23022" i="14"/>
  <c r="V23054" i="14"/>
  <c r="V23958" i="14"/>
  <c r="V24102" i="14"/>
  <c r="V24246" i="14"/>
  <c r="V24886" i="14"/>
  <c r="V25334" i="14"/>
  <c r="V25750" i="14"/>
  <c r="V26198" i="14"/>
  <c r="V11316" i="14"/>
  <c r="U10924" i="14"/>
  <c r="V10924" i="14"/>
  <c r="U9724" i="14"/>
  <c r="V9724" i="14"/>
  <c r="U9628" i="14"/>
  <c r="V9628" i="14"/>
  <c r="V5080" i="14"/>
  <c r="V3840" i="14"/>
  <c r="V2896" i="14"/>
  <c r="U11594" i="14"/>
  <c r="V11594" i="14"/>
  <c r="U11466" i="14"/>
  <c r="V8466" i="14"/>
  <c r="V7722" i="14"/>
  <c r="V6232" i="14"/>
  <c r="V10821" i="14"/>
  <c r="V9128" i="14"/>
  <c r="V8856" i="14"/>
  <c r="U8680" i="14"/>
  <c r="U8560" i="14"/>
  <c r="V8560" i="14"/>
  <c r="V8416" i="14"/>
  <c r="V8096" i="14"/>
  <c r="V7920" i="14"/>
  <c r="V7648" i="14"/>
  <c r="V7504" i="14"/>
  <c r="U7397" i="14"/>
  <c r="V7397" i="14"/>
  <c r="U7336" i="14"/>
  <c r="V7336" i="14"/>
  <c r="V7205" i="14"/>
  <c r="V7053" i="14"/>
  <c r="U6861" i="14"/>
  <c r="V6861" i="14"/>
  <c r="V6709" i="14"/>
  <c r="V6629" i="14"/>
  <c r="U6496" i="14"/>
  <c r="V6496" i="14"/>
  <c r="U6349" i="14"/>
  <c r="V6349" i="14"/>
  <c r="U6093" i="14"/>
  <c r="V6093" i="14"/>
  <c r="U10373" i="14"/>
  <c r="V10373" i="14"/>
  <c r="V10629" i="14"/>
  <c r="U10053" i="14"/>
  <c r="V10053" i="14"/>
  <c r="V6717" i="14"/>
  <c r="U6389" i="14"/>
  <c r="V6389" i="14"/>
  <c r="U6181" i="14"/>
  <c r="V6181" i="14"/>
  <c r="U5813" i="14"/>
  <c r="V5813" i="14"/>
  <c r="V5669" i="14"/>
  <c r="U5616" i="14"/>
  <c r="V5616" i="14"/>
  <c r="U5536" i="14"/>
  <c r="V5536" i="14"/>
  <c r="V5341" i="14"/>
  <c r="V5109" i="14"/>
  <c r="V4992" i="14"/>
  <c r="V4560" i="14"/>
  <c r="U3424" i="14"/>
  <c r="V3424" i="14"/>
  <c r="V12541" i="14"/>
  <c r="U11357" i="14"/>
  <c r="V11357" i="14"/>
  <c r="U11551" i="14"/>
  <c r="V11551" i="14"/>
  <c r="U11055" i="14"/>
  <c r="V11055" i="14"/>
  <c r="U10943" i="14"/>
  <c r="V10943" i="14"/>
  <c r="V10863" i="14"/>
  <c r="U10687" i="14"/>
  <c r="V10687" i="14"/>
  <c r="V10591" i="14"/>
  <c r="U10463" i="14"/>
  <c r="V10463" i="14"/>
  <c r="V10319" i="14"/>
  <c r="V10079" i="14"/>
  <c r="U9791" i="14"/>
  <c r="V9791" i="14"/>
  <c r="V9039" i="14"/>
  <c r="V8799" i="14"/>
  <c r="V8671" i="14"/>
  <c r="U8519" i="14"/>
  <c r="U8231" i="14"/>
  <c r="V8063" i="14"/>
  <c r="U7959" i="14"/>
  <c r="V7959" i="14"/>
  <c r="U7895" i="14"/>
  <c r="V7895" i="14"/>
  <c r="U7727" i="14"/>
  <c r="V7727" i="14"/>
  <c r="V7647" i="14"/>
  <c r="U7599" i="14"/>
  <c r="V7599" i="14"/>
  <c r="V7535" i="14"/>
  <c r="V13632" i="14"/>
  <c r="U13458" i="14"/>
  <c r="V13458" i="14"/>
  <c r="U13234" i="14"/>
  <c r="V13234" i="14"/>
  <c r="V13076" i="14"/>
  <c r="V13010" i="14"/>
  <c r="U12666" i="14"/>
  <c r="V12666" i="14"/>
  <c r="U12579" i="14"/>
  <c r="V12579" i="14"/>
  <c r="V12435" i="14"/>
  <c r="V12246" i="14"/>
  <c r="V12195" i="14"/>
  <c r="V11971" i="14"/>
  <c r="U11715" i="14"/>
  <c r="V11715" i="14"/>
  <c r="U11643" i="14"/>
  <c r="V11643" i="14"/>
  <c r="V11571" i="14"/>
  <c r="U11438" i="14"/>
  <c r="V11438" i="14"/>
  <c r="U11179" i="14"/>
  <c r="V11062" i="14"/>
  <c r="V10707" i="14"/>
  <c r="U10659" i="14"/>
  <c r="V10659" i="14"/>
  <c r="V10467" i="14"/>
  <c r="V10371" i="14"/>
  <c r="V9870" i="14"/>
  <c r="U9723" i="14"/>
  <c r="V9723" i="14"/>
  <c r="U9638" i="14"/>
  <c r="U9579" i="14"/>
  <c r="V9579" i="14"/>
  <c r="U8627" i="14"/>
  <c r="V8627" i="14"/>
  <c r="U8347" i="14"/>
  <c r="V8347" i="14"/>
  <c r="V8299" i="14"/>
  <c r="V8123" i="14"/>
  <c r="V8059" i="14"/>
  <c r="V7979" i="14"/>
  <c r="V7891" i="14"/>
  <c r="V7795" i="14"/>
  <c r="U7691" i="14"/>
  <c r="V7691" i="14"/>
  <c r="U7387" i="14"/>
  <c r="V7387" i="14"/>
  <c r="U7315" i="14"/>
  <c r="V7315" i="14"/>
  <c r="V7027" i="14"/>
  <c r="V6723" i="14"/>
  <c r="U6307" i="14"/>
  <c r="V6307" i="14"/>
  <c r="V6259" i="14"/>
  <c r="V6195" i="14"/>
  <c r="V6155" i="14"/>
  <c r="U5955" i="14"/>
  <c r="V5955" i="14"/>
  <c r="V4763" i="14"/>
  <c r="U4691" i="14"/>
  <c r="V4691" i="14"/>
  <c r="V7840" i="14"/>
  <c r="V7512" i="14"/>
  <c r="V7384" i="14"/>
  <c r="U5048" i="14"/>
  <c r="V5048" i="14"/>
  <c r="V4800" i="14"/>
  <c r="V4616" i="14"/>
  <c r="V12838" i="14"/>
  <c r="V13030" i="14"/>
  <c r="V13134" i="14"/>
  <c r="V13174" i="14"/>
  <c r="V13814" i="14"/>
  <c r="V4499" i="14"/>
  <c r="V19286" i="14"/>
  <c r="V18214" i="14"/>
  <c r="V4531" i="14"/>
  <c r="U4379" i="14"/>
  <c r="V4379" i="14"/>
  <c r="V4315" i="14"/>
  <c r="U4155" i="14"/>
  <c r="V4155" i="14"/>
  <c r="U4091" i="14"/>
  <c r="V4091" i="14"/>
  <c r="V3883" i="14"/>
  <c r="V3699" i="14"/>
  <c r="V3611" i="14"/>
  <c r="V3443" i="14"/>
  <c r="V3171" i="14"/>
  <c r="U3035" i="14"/>
  <c r="V3035" i="14"/>
  <c r="V2915" i="14"/>
  <c r="V2835" i="14"/>
  <c r="U2755" i="14"/>
  <c r="V2755" i="14"/>
  <c r="V20893" i="14"/>
  <c r="V12554" i="14"/>
  <c r="V12367" i="14"/>
  <c r="U12367" i="14"/>
  <c r="V11101" i="14"/>
  <c r="V8410" i="14"/>
  <c r="V6401" i="14"/>
  <c r="V5697" i="14"/>
  <c r="V5249" i="14"/>
  <c r="V11165" i="14"/>
  <c r="V7201" i="14"/>
  <c r="V4925" i="14"/>
  <c r="V12599" i="14"/>
  <c r="U12599" i="14"/>
  <c r="V12511" i="14"/>
  <c r="V8832" i="14"/>
  <c r="V12346" i="14"/>
  <c r="V24098" i="14"/>
  <c r="V19010" i="14"/>
  <c r="V25425" i="14"/>
  <c r="V33460" i="14"/>
  <c r="V4828" i="14"/>
  <c r="V7492" i="14"/>
  <c r="V12976" i="14"/>
  <c r="V18717" i="14"/>
  <c r="V29564" i="14"/>
  <c r="U31399" i="14"/>
  <c r="V31399" i="14"/>
  <c r="U30883" i="14"/>
  <c r="V30883" i="14"/>
  <c r="U32484" i="14"/>
  <c r="V32484" i="14"/>
  <c r="U30917" i="14"/>
  <c r="V30917" i="14"/>
  <c r="U30253" i="14"/>
  <c r="N30394" i="14"/>
  <c r="U29948" i="14"/>
  <c r="V29948" i="14"/>
  <c r="U29787" i="14"/>
  <c r="V29787" i="14"/>
  <c r="U30278" i="14"/>
  <c r="V30278" i="14"/>
  <c r="U30153" i="14"/>
  <c r="V30153" i="14"/>
  <c r="U29900" i="14"/>
  <c r="V29900" i="14"/>
  <c r="U30462" i="14"/>
  <c r="V30462" i="14"/>
  <c r="U29940" i="14"/>
  <c r="V29940" i="14"/>
  <c r="U31443" i="14"/>
  <c r="V31443" i="14"/>
  <c r="U29778" i="14"/>
  <c r="V29778" i="14"/>
  <c r="U29084" i="14"/>
  <c r="V29084" i="14"/>
  <c r="U28758" i="14"/>
  <c r="V28758" i="14"/>
  <c r="U28775" i="14"/>
  <c r="U29922" i="14"/>
  <c r="V29922" i="14"/>
  <c r="U29420" i="14"/>
  <c r="V29420" i="14"/>
  <c r="V29150" i="14"/>
  <c r="U28993" i="14"/>
  <c r="V28993" i="14"/>
  <c r="U28899" i="14"/>
  <c r="V28899" i="14"/>
  <c r="V28814" i="14"/>
  <c r="U29703" i="14"/>
  <c r="V29703" i="14"/>
  <c r="U29359" i="14"/>
  <c r="U29107" i="14"/>
  <c r="V29107" i="14"/>
  <c r="U28939" i="14"/>
  <c r="V28939" i="14"/>
  <c r="U31691" i="14"/>
  <c r="V31691" i="14"/>
  <c r="U29587" i="14"/>
  <c r="V29587" i="14"/>
  <c r="U28807" i="14"/>
  <c r="V28807" i="14"/>
  <c r="U28599" i="14"/>
  <c r="V28599" i="14"/>
  <c r="U28011" i="14"/>
  <c r="U27642" i="14"/>
  <c r="V27642" i="14"/>
  <c r="U27310" i="14"/>
  <c r="V27310" i="14"/>
  <c r="U28887" i="14"/>
  <c r="V28887" i="14"/>
  <c r="U28412" i="14"/>
  <c r="V28412" i="14"/>
  <c r="U28205" i="14"/>
  <c r="U27937" i="14"/>
  <c r="V27937" i="14"/>
  <c r="U27822" i="14"/>
  <c r="U27722" i="14"/>
  <c r="U27588" i="14"/>
  <c r="V27588" i="14"/>
  <c r="U28803" i="14"/>
  <c r="V28803" i="14"/>
  <c r="U28507" i="14"/>
  <c r="V28507" i="14"/>
  <c r="U28008" i="14"/>
  <c r="U27939" i="14"/>
  <c r="V27939" i="14"/>
  <c r="U27651" i="14"/>
  <c r="V27651" i="14"/>
  <c r="U27271" i="14"/>
  <c r="V27271" i="14"/>
  <c r="U28561" i="14"/>
  <c r="V28561" i="14"/>
  <c r="U28284" i="14"/>
  <c r="V28284" i="14"/>
  <c r="U27823" i="14"/>
  <c r="V27823" i="14"/>
  <c r="U27786" i="14"/>
  <c r="V27786" i="14"/>
  <c r="U27739" i="14"/>
  <c r="V27739" i="14"/>
  <c r="U27650" i="14"/>
  <c r="V27650" i="14"/>
  <c r="U26853" i="14"/>
  <c r="U27801" i="14"/>
  <c r="V27801" i="14"/>
  <c r="U27543" i="14"/>
  <c r="V27543" i="14"/>
  <c r="U28586" i="14"/>
  <c r="U28317" i="14"/>
  <c r="V28317" i="14"/>
  <c r="U28028" i="14"/>
  <c r="V28028" i="14"/>
  <c r="U27570" i="14"/>
  <c r="V27570" i="14"/>
  <c r="U27275" i="14"/>
  <c r="V27275" i="14"/>
  <c r="U26489" i="14"/>
  <c r="V26489" i="14"/>
  <c r="U28471" i="14"/>
  <c r="V28471" i="14"/>
  <c r="U29534" i="14"/>
  <c r="V29534" i="14"/>
  <c r="U27344" i="14"/>
  <c r="V27344" i="14"/>
  <c r="U26917" i="14"/>
  <c r="V26917" i="14"/>
  <c r="U26521" i="14"/>
  <c r="V26521" i="14"/>
  <c r="U32107" i="14"/>
  <c r="V32107" i="14"/>
  <c r="U32187" i="14"/>
  <c r="V32187" i="14"/>
  <c r="V32270" i="14"/>
  <c r="V32606" i="14"/>
  <c r="U25103" i="14"/>
  <c r="V25103" i="14"/>
  <c r="U24265" i="14"/>
  <c r="V24265" i="14"/>
  <c r="U26530" i="14"/>
  <c r="V26530" i="14"/>
  <c r="U26425" i="14"/>
  <c r="V26425" i="14"/>
  <c r="U26122" i="14"/>
  <c r="V26122" i="14"/>
  <c r="U25732" i="14"/>
  <c r="V25732" i="14"/>
  <c r="U25422" i="14"/>
  <c r="V25422" i="14"/>
  <c r="V25073" i="14"/>
  <c r="U24977" i="14"/>
  <c r="V24977" i="14"/>
  <c r="U24815" i="14"/>
  <c r="V24815" i="14"/>
  <c r="U24588" i="14"/>
  <c r="V24588" i="14"/>
  <c r="U24452" i="14"/>
  <c r="V24452" i="14"/>
  <c r="U26331" i="14"/>
  <c r="V26331" i="14"/>
  <c r="U25810" i="14"/>
  <c r="V25810" i="14"/>
  <c r="U25717" i="14"/>
  <c r="V25717" i="14"/>
  <c r="U25128" i="14"/>
  <c r="V25128" i="14"/>
  <c r="U24321" i="14"/>
  <c r="V24321" i="14"/>
  <c r="U26351" i="14"/>
  <c r="V26351" i="14"/>
  <c r="U25742" i="14"/>
  <c r="V25742" i="14"/>
  <c r="U24702" i="14"/>
  <c r="V24702" i="14"/>
  <c r="U24427" i="14"/>
  <c r="U24277" i="14"/>
  <c r="V24277" i="14"/>
  <c r="U26573" i="14"/>
  <c r="U26386" i="14"/>
  <c r="V26386" i="14"/>
  <c r="U26243" i="14"/>
  <c r="V26243" i="14"/>
  <c r="U25887" i="14"/>
  <c r="V25887" i="14"/>
  <c r="U25598" i="14"/>
  <c r="V25598" i="14"/>
  <c r="U25361" i="14"/>
  <c r="V25361" i="14"/>
  <c r="U27095" i="14"/>
  <c r="V27095" i="14"/>
  <c r="U26441" i="14"/>
  <c r="V26441" i="14"/>
  <c r="U26189" i="14"/>
  <c r="V26189" i="14"/>
  <c r="U25671" i="14"/>
  <c r="U25381" i="14"/>
  <c r="U24934" i="14"/>
  <c r="V24934" i="14"/>
  <c r="U24785" i="14"/>
  <c r="V24785" i="14"/>
  <c r="U24642" i="14"/>
  <c r="V24642" i="14"/>
  <c r="U24509" i="14"/>
  <c r="V24509" i="14"/>
  <c r="V25625" i="14"/>
  <c r="U22842" i="14"/>
  <c r="V22842" i="14"/>
  <c r="U25909" i="14"/>
  <c r="V25909" i="14"/>
  <c r="U24254" i="14"/>
  <c r="V24254" i="14"/>
  <c r="U24017" i="14"/>
  <c r="V24017" i="14"/>
  <c r="U23757" i="14"/>
  <c r="V23584" i="14"/>
  <c r="U23479" i="14"/>
  <c r="V23479" i="14"/>
  <c r="U23257" i="14"/>
  <c r="V23257" i="14"/>
  <c r="U23129" i="14"/>
  <c r="V23129" i="14"/>
  <c r="U22763" i="14"/>
  <c r="V22763" i="14"/>
  <c r="U22439" i="14"/>
  <c r="V22439" i="14"/>
  <c r="U22315" i="14"/>
  <c r="U22241" i="14"/>
  <c r="V22241" i="14"/>
  <c r="U22185" i="14"/>
  <c r="V22185" i="14"/>
  <c r="U25591" i="14"/>
  <c r="V25591" i="14"/>
  <c r="U24213" i="14"/>
  <c r="V24213" i="14"/>
  <c r="U23861" i="14"/>
  <c r="V23861" i="14"/>
  <c r="U23729" i="14"/>
  <c r="V23729" i="14"/>
  <c r="U23549" i="14"/>
  <c r="V23549" i="14"/>
  <c r="U23011" i="14"/>
  <c r="V23011" i="14"/>
  <c r="U22818" i="14"/>
  <c r="V22818" i="14"/>
  <c r="U22456" i="14"/>
  <c r="V22456" i="14"/>
  <c r="U22344" i="14"/>
  <c r="V22344" i="14"/>
  <c r="U26311" i="14"/>
  <c r="V26311" i="14"/>
  <c r="U25140" i="14"/>
  <c r="V25140" i="14"/>
  <c r="U26111" i="14"/>
  <c r="V26111" i="14"/>
  <c r="V25125" i="14"/>
  <c r="U23667" i="14"/>
  <c r="V23667" i="14"/>
  <c r="U23192" i="14"/>
  <c r="V23192" i="14"/>
  <c r="U22932" i="14"/>
  <c r="V22932" i="14"/>
  <c r="U22361" i="14"/>
  <c r="V22361" i="14"/>
  <c r="U22164" i="14"/>
  <c r="V22164" i="14"/>
  <c r="U26291" i="14"/>
  <c r="V26291" i="14"/>
  <c r="U23596" i="14"/>
  <c r="V23596" i="14"/>
  <c r="U23123" i="14"/>
  <c r="V23123" i="14"/>
  <c r="U22598" i="14"/>
  <c r="U22428" i="14"/>
  <c r="V22428" i="14"/>
  <c r="U23836" i="14"/>
  <c r="V23836" i="14"/>
  <c r="U20890" i="14"/>
  <c r="V20890" i="14"/>
  <c r="U20393" i="14"/>
  <c r="U20093" i="14"/>
  <c r="V20093" i="14"/>
  <c r="U23685" i="14"/>
  <c r="V23685" i="14"/>
  <c r="U21793" i="14"/>
  <c r="V21793" i="14"/>
  <c r="U20764" i="14"/>
  <c r="V20764" i="14"/>
  <c r="U20018" i="14"/>
  <c r="V20018" i="14"/>
  <c r="U22128" i="14"/>
  <c r="V22128" i="14"/>
  <c r="U21712" i="14"/>
  <c r="V21712" i="14"/>
  <c r="U23694" i="14"/>
  <c r="V23694" i="14"/>
  <c r="V20693" i="14"/>
  <c r="U22599" i="14"/>
  <c r="U21245" i="14"/>
  <c r="V21245" i="14"/>
  <c r="U20765" i="14"/>
  <c r="V20765" i="14"/>
  <c r="U20399" i="14"/>
  <c r="V20399" i="14"/>
  <c r="U20175" i="14"/>
  <c r="V20175" i="14"/>
  <c r="U20045" i="14"/>
  <c r="V20045" i="14"/>
  <c r="V21527" i="14"/>
  <c r="U18807" i="14"/>
  <c r="V18807" i="14"/>
  <c r="U17944" i="14"/>
  <c r="V17944" i="14"/>
  <c r="U22107" i="14"/>
  <c r="V22107" i="14"/>
  <c r="U21287" i="14"/>
  <c r="V21287" i="14"/>
  <c r="U19755" i="14"/>
  <c r="V19755" i="14"/>
  <c r="V19646" i="14"/>
  <c r="U19492" i="14"/>
  <c r="U19211" i="14"/>
  <c r="V19211" i="14"/>
  <c r="U18879" i="14"/>
  <c r="V18879" i="14"/>
  <c r="U18283" i="14"/>
  <c r="U17970" i="14"/>
  <c r="V17970" i="14"/>
  <c r="U21236" i="14"/>
  <c r="V21236" i="14"/>
  <c r="U20682" i="14"/>
  <c r="U20481" i="14"/>
  <c r="V20481" i="14"/>
  <c r="U19915" i="14"/>
  <c r="U18927" i="14"/>
  <c r="V18927" i="14"/>
  <c r="U18544" i="14"/>
  <c r="V18544" i="14"/>
  <c r="U17916" i="14"/>
  <c r="V17916" i="14"/>
  <c r="U23508" i="14"/>
  <c r="V23508" i="14"/>
  <c r="U21405" i="14"/>
  <c r="V21405" i="14"/>
  <c r="U20433" i="14"/>
  <c r="V20433" i="14"/>
  <c r="U20163" i="14"/>
  <c r="V20163" i="14"/>
  <c r="U19838" i="14"/>
  <c r="V19838" i="14"/>
  <c r="U19385" i="14"/>
  <c r="V19385" i="14"/>
  <c r="U18878" i="14"/>
  <c r="V18878" i="14"/>
  <c r="U18114" i="14"/>
  <c r="V18114" i="14"/>
  <c r="U21971" i="14"/>
  <c r="V21971" i="14"/>
  <c r="U20106" i="14"/>
  <c r="U19867" i="14"/>
  <c r="V19867" i="14"/>
  <c r="U19394" i="14"/>
  <c r="V19394" i="14"/>
  <c r="U19290" i="14"/>
  <c r="V19290" i="14"/>
  <c r="U18733" i="14"/>
  <c r="V18733" i="14"/>
  <c r="U18605" i="14"/>
  <c r="V18605" i="14"/>
  <c r="U18396" i="14"/>
  <c r="V18396" i="14"/>
  <c r="V18850" i="14"/>
  <c r="U16332" i="14"/>
  <c r="V16332" i="14"/>
  <c r="U18811" i="14"/>
  <c r="V18811" i="14"/>
  <c r="U17748" i="14"/>
  <c r="V17748" i="14"/>
  <c r="U17325" i="14"/>
  <c r="U17146" i="14"/>
  <c r="V17146" i="14"/>
  <c r="U16590" i="14"/>
  <c r="V16590" i="14"/>
  <c r="U15898" i="14"/>
  <c r="V15898" i="14"/>
  <c r="U15759" i="14"/>
  <c r="V15759" i="14"/>
  <c r="U17333" i="14"/>
  <c r="V17333" i="14"/>
  <c r="U17215" i="14"/>
  <c r="V17215" i="14"/>
  <c r="U16303" i="14"/>
  <c r="V16303" i="14"/>
  <c r="U16127" i="14"/>
  <c r="V16127" i="14"/>
  <c r="U15815" i="14"/>
  <c r="V15815" i="14"/>
  <c r="V15675" i="14"/>
  <c r="U15561" i="14"/>
  <c r="V15561" i="14"/>
  <c r="U17690" i="14"/>
  <c r="V17690" i="14"/>
  <c r="U17322" i="14"/>
  <c r="V17039" i="14"/>
  <c r="U16885" i="14"/>
  <c r="V16885" i="14"/>
  <c r="U16193" i="14"/>
  <c r="V16193" i="14"/>
  <c r="U17453" i="14"/>
  <c r="V17453" i="14"/>
  <c r="U17020" i="14"/>
  <c r="V17020" i="14"/>
  <c r="U16302" i="14"/>
  <c r="V16302" i="14"/>
  <c r="U16025" i="14"/>
  <c r="V16025" i="14"/>
  <c r="U15764" i="14"/>
  <c r="V15764" i="14"/>
  <c r="U17666" i="14"/>
  <c r="V17666" i="14"/>
  <c r="U15489" i="14"/>
  <c r="V15489" i="14"/>
  <c r="U15252" i="14"/>
  <c r="V15252" i="14"/>
  <c r="U15146" i="14"/>
  <c r="V15146" i="14"/>
  <c r="U15067" i="14"/>
  <c r="V15067" i="14"/>
  <c r="U14623" i="14"/>
  <c r="V14623" i="14"/>
  <c r="U14511" i="14"/>
  <c r="V14511" i="14"/>
  <c r="U14393" i="14"/>
  <c r="V14393" i="14"/>
  <c r="V16443" i="14"/>
  <c r="U14698" i="14"/>
  <c r="V14698" i="14"/>
  <c r="U14053" i="14"/>
  <c r="U15695" i="14"/>
  <c r="V15695" i="14"/>
  <c r="U15434" i="14"/>
  <c r="V15434" i="14"/>
  <c r="U14717" i="14"/>
  <c r="V14717" i="14"/>
  <c r="U16150" i="14"/>
  <c r="V16150" i="14"/>
  <c r="U15447" i="14"/>
  <c r="V15447" i="14"/>
  <c r="U15183" i="14"/>
  <c r="V15183" i="14"/>
  <c r="U15028" i="14"/>
  <c r="V15028" i="14"/>
  <c r="U14865" i="14"/>
  <c r="V14865" i="14"/>
  <c r="U14783" i="14"/>
  <c r="V14783" i="14"/>
  <c r="U14255" i="14"/>
  <c r="V14255" i="14"/>
  <c r="U14067" i="14"/>
  <c r="V14067" i="14"/>
  <c r="U13755" i="14"/>
  <c r="V13755" i="14"/>
  <c r="V16868" i="14"/>
  <c r="U15771" i="14"/>
  <c r="V15771" i="14"/>
  <c r="U17162" i="14"/>
  <c r="V17162" i="14"/>
  <c r="U15737" i="14"/>
  <c r="V15737" i="14"/>
  <c r="U15155" i="14"/>
  <c r="V15155" i="14"/>
  <c r="U14791" i="14"/>
  <c r="V14791" i="14"/>
  <c r="U14636" i="14"/>
  <c r="U14298" i="14"/>
  <c r="V14298" i="14"/>
  <c r="V13980" i="14"/>
  <c r="U13434" i="14"/>
  <c r="V13434" i="14"/>
  <c r="U13179" i="14"/>
  <c r="V13179" i="14"/>
  <c r="U12376" i="14"/>
  <c r="V12376" i="14"/>
  <c r="V10954" i="14"/>
  <c r="U10839" i="14"/>
  <c r="V10839" i="14"/>
  <c r="U10477" i="14"/>
  <c r="V10477" i="14"/>
  <c r="U10284" i="14"/>
  <c r="V10284" i="14"/>
  <c r="U13387" i="14"/>
  <c r="U13308" i="14"/>
  <c r="V13308" i="14"/>
  <c r="V13108" i="14"/>
  <c r="U12846" i="14"/>
  <c r="V12846" i="14"/>
  <c r="U12594" i="14"/>
  <c r="V12594" i="14"/>
  <c r="U12490" i="14"/>
  <c r="V12490" i="14"/>
  <c r="U12312" i="14"/>
  <c r="V12312" i="14"/>
  <c r="U12060" i="14"/>
  <c r="V12060" i="14"/>
  <c r="U11796" i="14"/>
  <c r="V11796" i="14"/>
  <c r="U11572" i="14"/>
  <c r="V11572" i="14"/>
  <c r="U10843" i="14"/>
  <c r="V10843" i="14"/>
  <c r="U10715" i="14"/>
  <c r="V10715" i="14"/>
  <c r="U10633" i="14"/>
  <c r="V10633" i="14"/>
  <c r="U10573" i="14"/>
  <c r="V10573" i="14"/>
  <c r="U10506" i="14"/>
  <c r="U10346" i="14"/>
  <c r="V10346" i="14"/>
  <c r="U10266" i="14"/>
  <c r="V10266" i="14"/>
  <c r="U10092" i="14"/>
  <c r="V10092" i="14"/>
  <c r="U13583" i="14"/>
  <c r="V13583" i="14"/>
  <c r="V13214" i="14"/>
  <c r="U12996" i="14"/>
  <c r="U12787" i="14"/>
  <c r="V12787" i="14"/>
  <c r="U11456" i="14"/>
  <c r="V11456" i="14"/>
  <c r="U11228" i="14"/>
  <c r="V11228" i="14"/>
  <c r="U10719" i="14"/>
  <c r="V10719" i="14"/>
  <c r="U10307" i="14"/>
  <c r="U14391" i="14"/>
  <c r="V14391" i="14"/>
  <c r="U14082" i="14"/>
  <c r="V14082" i="14"/>
  <c r="U13487" i="14"/>
  <c r="V13487" i="14"/>
  <c r="U13123" i="14"/>
  <c r="V13123" i="14"/>
  <c r="U12940" i="14"/>
  <c r="V12940" i="14"/>
  <c r="U11981" i="14"/>
  <c r="V11981" i="14"/>
  <c r="U11180" i="14"/>
  <c r="U10628" i="14"/>
  <c r="V10628" i="14"/>
  <c r="U14507" i="14"/>
  <c r="V14507" i="14"/>
  <c r="U13225" i="14"/>
  <c r="V13225" i="14"/>
  <c r="U12992" i="14"/>
  <c r="V12992" i="14"/>
  <c r="U12595" i="14"/>
  <c r="V12595" i="14"/>
  <c r="U12480" i="14"/>
  <c r="V12480" i="14"/>
  <c r="U12160" i="14"/>
  <c r="V12160" i="14"/>
  <c r="V11801" i="14"/>
  <c r="V11737" i="14"/>
  <c r="U11552" i="14"/>
  <c r="V11552" i="14"/>
  <c r="U11352" i="14"/>
  <c r="V11352" i="14"/>
  <c r="U11145" i="14"/>
  <c r="V11145" i="14"/>
  <c r="U10603" i="14"/>
  <c r="U10464" i="14"/>
  <c r="V10464" i="14"/>
  <c r="U10275" i="14"/>
  <c r="V10275" i="14"/>
  <c r="U10151" i="14"/>
  <c r="V10151" i="14"/>
  <c r="U10074" i="14"/>
  <c r="V10074" i="14"/>
  <c r="U9871" i="14"/>
  <c r="V9871" i="14"/>
  <c r="U9932" i="14"/>
  <c r="U9773" i="14"/>
  <c r="V9773" i="14"/>
  <c r="U9644" i="14"/>
  <c r="U9519" i="14"/>
  <c r="V9519" i="14"/>
  <c r="U9364" i="14"/>
  <c r="V9364" i="14"/>
  <c r="U9167" i="14"/>
  <c r="V9167" i="14"/>
  <c r="U8981" i="14"/>
  <c r="V8981" i="14"/>
  <c r="V8302" i="14"/>
  <c r="U7993" i="14"/>
  <c r="V7993" i="14"/>
  <c r="U7801" i="14"/>
  <c r="V7801" i="14"/>
  <c r="U11196" i="14"/>
  <c r="V11196" i="14"/>
  <c r="U9336" i="14"/>
  <c r="V9336" i="14"/>
  <c r="V9054" i="14"/>
  <c r="U8942" i="14"/>
  <c r="V8942" i="14"/>
  <c r="U8542" i="14"/>
  <c r="V8542" i="14"/>
  <c r="U8343" i="14"/>
  <c r="V8343" i="14"/>
  <c r="U8276" i="14"/>
  <c r="V8276" i="14"/>
  <c r="U10152" i="14"/>
  <c r="V10152" i="14"/>
  <c r="V10442" i="14"/>
  <c r="U9345" i="14"/>
  <c r="V9345" i="14"/>
  <c r="U9224" i="14"/>
  <c r="V9224" i="14"/>
  <c r="U8648" i="14"/>
  <c r="V8648" i="14"/>
  <c r="U8535" i="14"/>
  <c r="V8535" i="14"/>
  <c r="U8430" i="14"/>
  <c r="U8365" i="14"/>
  <c r="V8365" i="14"/>
  <c r="U8252" i="14"/>
  <c r="V8252" i="14"/>
  <c r="U8158" i="14"/>
  <c r="V8158" i="14"/>
  <c r="U8036" i="14"/>
  <c r="V8036" i="14"/>
  <c r="U7785" i="14"/>
  <c r="V7785" i="14"/>
  <c r="N7682" i="14"/>
  <c r="U13602" i="14"/>
  <c r="V13602" i="14"/>
  <c r="U11938" i="14"/>
  <c r="V11938" i="14"/>
  <c r="U10525" i="14"/>
  <c r="V10525" i="14"/>
  <c r="U10131" i="14"/>
  <c r="V10131" i="14"/>
  <c r="U9525" i="14"/>
  <c r="V9525" i="14"/>
  <c r="U9184" i="14"/>
  <c r="V9184" i="14"/>
  <c r="U8909" i="14"/>
  <c r="V8909" i="14"/>
  <c r="U8772" i="14"/>
  <c r="U8537" i="14"/>
  <c r="V8537" i="14"/>
  <c r="U8183" i="14"/>
  <c r="V8183" i="14"/>
  <c r="U8084" i="14"/>
  <c r="V8084" i="14"/>
  <c r="V7740" i="14"/>
  <c r="U7780" i="14"/>
  <c r="V7780" i="14"/>
  <c r="V7002" i="14"/>
  <c r="U6768" i="14"/>
  <c r="V6768" i="14"/>
  <c r="U7052" i="14"/>
  <c r="V7052" i="14"/>
  <c r="U6663" i="14"/>
  <c r="V6663" i="14"/>
  <c r="U6370" i="14"/>
  <c r="V6370" i="14"/>
  <c r="U6059" i="14"/>
  <c r="V6059" i="14"/>
  <c r="U5780" i="14"/>
  <c r="V5780" i="14"/>
  <c r="U5175" i="14"/>
  <c r="V5175" i="14"/>
  <c r="U4950" i="14"/>
  <c r="V4950" i="14"/>
  <c r="U3922" i="14"/>
  <c r="U3647" i="14"/>
  <c r="V3647" i="14"/>
  <c r="U3586" i="14"/>
  <c r="V3586" i="14"/>
  <c r="U3450" i="14"/>
  <c r="V3450" i="14"/>
  <c r="V9376" i="14"/>
  <c r="U7757" i="14"/>
  <c r="U7056" i="14"/>
  <c r="V7056" i="14"/>
  <c r="U6762" i="14"/>
  <c r="V6762" i="14"/>
  <c r="U6567" i="14"/>
  <c r="V6567" i="14"/>
  <c r="U6122" i="14"/>
  <c r="U5936" i="14"/>
  <c r="U5395" i="14"/>
  <c r="V5395" i="14"/>
  <c r="U5290" i="14"/>
  <c r="V5290" i="14"/>
  <c r="U4945" i="14"/>
  <c r="V4945" i="14"/>
  <c r="U4135" i="14"/>
  <c r="V4135" i="14"/>
  <c r="U3951" i="14"/>
  <c r="V3951" i="14"/>
  <c r="V10832" i="14"/>
  <c r="U7996" i="14"/>
  <c r="V7996" i="14"/>
  <c r="U7564" i="14"/>
  <c r="U6968" i="14"/>
  <c r="V6968" i="14"/>
  <c r="U6711" i="14"/>
  <c r="V6711" i="14"/>
  <c r="U6594" i="14"/>
  <c r="V6594" i="14"/>
  <c r="U6431" i="14"/>
  <c r="V6431" i="14"/>
  <c r="V6271" i="14"/>
  <c r="U5528" i="14"/>
  <c r="V5528" i="14"/>
  <c r="U5268" i="14"/>
  <c r="V5268" i="14"/>
  <c r="U3809" i="14"/>
  <c r="V3809" i="14"/>
  <c r="U3673" i="14"/>
  <c r="V3673" i="14"/>
  <c r="U3407" i="14"/>
  <c r="V3407" i="14"/>
  <c r="U7701" i="14"/>
  <c r="V7701" i="14"/>
  <c r="U7460" i="14"/>
  <c r="V7460" i="14"/>
  <c r="U6439" i="14"/>
  <c r="V6439" i="14"/>
  <c r="U6362" i="14"/>
  <c r="V6362" i="14"/>
  <c r="U6119" i="14"/>
  <c r="U5392" i="14"/>
  <c r="V5392" i="14"/>
  <c r="V33422" i="14"/>
  <c r="V33542" i="14"/>
  <c r="V33574" i="14"/>
  <c r="V33782" i="14"/>
  <c r="U34299" i="14"/>
  <c r="V34299" i="14"/>
  <c r="U34483" i="14"/>
  <c r="V34483" i="14"/>
  <c r="V8816" i="14"/>
  <c r="V3959" i="14"/>
  <c r="U5684" i="14"/>
  <c r="V5684" i="14"/>
  <c r="U4876" i="14"/>
  <c r="U4610" i="14"/>
  <c r="V4610" i="14"/>
  <c r="U4358" i="14"/>
  <c r="V4358" i="14"/>
  <c r="V3873" i="14"/>
  <c r="U3112" i="14"/>
  <c r="V3112" i="14"/>
  <c r="U2960" i="14"/>
  <c r="U5191" i="14"/>
  <c r="V5191" i="14"/>
  <c r="U4735" i="14"/>
  <c r="V4735" i="14"/>
  <c r="U3665" i="14"/>
  <c r="V3665" i="14"/>
  <c r="V3359" i="14"/>
  <c r="U7284" i="14"/>
  <c r="V7284" i="14"/>
  <c r="V5962" i="14"/>
  <c r="U3713" i="14"/>
  <c r="V3713" i="14"/>
  <c r="U3143" i="14"/>
  <c r="U3095" i="14"/>
  <c r="V3095" i="14"/>
  <c r="U4238" i="14"/>
  <c r="V4238" i="14"/>
  <c r="V7032" i="14"/>
  <c r="U4159" i="14"/>
  <c r="V4159" i="14"/>
  <c r="U3083" i="14"/>
  <c r="V3083" i="14"/>
  <c r="U2922" i="14"/>
  <c r="V2922" i="14"/>
  <c r="U4513" i="14"/>
  <c r="V4513" i="14"/>
  <c r="U4106" i="14"/>
  <c r="U3338" i="14"/>
  <c r="U3122" i="14"/>
  <c r="V3122" i="14"/>
  <c r="U3001" i="14"/>
  <c r="V3001" i="14"/>
  <c r="V2445" i="14"/>
  <c r="U2113" i="14"/>
  <c r="V2113" i="14"/>
  <c r="U1993" i="14"/>
  <c r="O1766" i="14"/>
  <c r="U1710" i="14"/>
  <c r="U1005" i="14"/>
  <c r="V1005" i="14"/>
  <c r="U916" i="14"/>
  <c r="V916" i="14"/>
  <c r="U675" i="14"/>
  <c r="V675" i="14"/>
  <c r="U507" i="14"/>
  <c r="V507" i="14"/>
  <c r="U4963" i="14"/>
  <c r="V4963" i="14"/>
  <c r="U3235" i="14"/>
  <c r="V3235" i="14"/>
  <c r="U2573" i="14"/>
  <c r="U2064" i="14"/>
  <c r="V2064" i="14"/>
  <c r="U1930" i="14"/>
  <c r="V1930" i="14"/>
  <c r="U1566" i="14"/>
  <c r="V1566" i="14"/>
  <c r="U1481" i="14"/>
  <c r="V1481" i="14"/>
  <c r="U1328" i="14"/>
  <c r="U1022" i="14"/>
  <c r="V1022" i="14"/>
  <c r="U693" i="14"/>
  <c r="V693" i="14"/>
  <c r="N605" i="14"/>
  <c r="U504" i="14"/>
  <c r="V504" i="14"/>
  <c r="U450" i="14"/>
  <c r="V450" i="14"/>
  <c r="U377" i="14"/>
  <c r="V377" i="14"/>
  <c r="U2887" i="14"/>
  <c r="V2887" i="14"/>
  <c r="U2743" i="14"/>
  <c r="V2743" i="14"/>
  <c r="U2515" i="14"/>
  <c r="V2515" i="14"/>
  <c r="U2092" i="14"/>
  <c r="U2036" i="14"/>
  <c r="V2036" i="14"/>
  <c r="N1958" i="14"/>
  <c r="U1476" i="14"/>
  <c r="V1476" i="14"/>
  <c r="V1313" i="14"/>
  <c r="U2605" i="14"/>
  <c r="V2605" i="14"/>
  <c r="U2407" i="14"/>
  <c r="V2407" i="14"/>
  <c r="U2201" i="14"/>
  <c r="V2201" i="14"/>
  <c r="U2046" i="14"/>
  <c r="V2046" i="14"/>
  <c r="U1739" i="14"/>
  <c r="V1739" i="14"/>
  <c r="U1346" i="14"/>
  <c r="V1346" i="14"/>
  <c r="U1067" i="14"/>
  <c r="V1067" i="14"/>
  <c r="U772" i="14"/>
  <c r="V772" i="14"/>
  <c r="U4673" i="14"/>
  <c r="V4673" i="14"/>
  <c r="U2904" i="14"/>
  <c r="V2904" i="14"/>
  <c r="U2545" i="14"/>
  <c r="V2545" i="14"/>
  <c r="U1363" i="14"/>
  <c r="V1363" i="14"/>
  <c r="U594" i="14"/>
  <c r="V594" i="14"/>
  <c r="U68" i="14"/>
  <c r="V68" i="14"/>
  <c r="U1913" i="14"/>
  <c r="V1913" i="14"/>
  <c r="V1488" i="14"/>
  <c r="V1441" i="14"/>
  <c r="U2336" i="14"/>
  <c r="V2336" i="14"/>
  <c r="N3265" i="14"/>
  <c r="U2735" i="14"/>
  <c r="V2735" i="14"/>
  <c r="U277" i="14"/>
  <c r="V277" i="14"/>
  <c r="U150" i="14"/>
  <c r="V150" i="14"/>
  <c r="U6" i="14"/>
  <c r="V6" i="14"/>
  <c r="U2648" i="14"/>
  <c r="V2648" i="14"/>
  <c r="U743" i="14"/>
  <c r="U2225" i="14"/>
  <c r="V2225" i="14"/>
  <c r="U328" i="14"/>
  <c r="V328" i="14"/>
  <c r="U63" i="14"/>
  <c r="V63" i="14"/>
  <c r="V2168" i="14"/>
  <c r="U1796" i="14"/>
  <c r="U1546" i="14"/>
  <c r="V1546" i="14"/>
  <c r="U77" i="14"/>
  <c r="U3473" i="14"/>
  <c r="V3473" i="14"/>
  <c r="E211" i="14"/>
  <c r="U34924" i="14"/>
  <c r="U34586" i="14"/>
  <c r="V34586" i="14"/>
  <c r="U34121" i="14"/>
  <c r="V34121" i="14"/>
  <c r="U33916" i="14"/>
  <c r="V33916" i="14"/>
  <c r="U33524" i="14"/>
  <c r="V33524" i="14"/>
  <c r="U32903" i="14"/>
  <c r="U33385" i="14"/>
  <c r="U33233" i="14"/>
  <c r="V33233" i="14"/>
  <c r="U32881" i="14"/>
  <c r="V32881" i="14"/>
  <c r="V34029" i="14"/>
  <c r="V34765" i="14"/>
  <c r="V34837" i="14"/>
  <c r="U33249" i="14"/>
  <c r="V33249" i="14"/>
  <c r="U33321" i="14"/>
  <c r="V33321" i="14"/>
  <c r="U32954" i="14"/>
  <c r="V32954" i="14"/>
  <c r="U32685" i="14"/>
  <c r="V32685" i="14"/>
  <c r="U32327" i="14"/>
  <c r="T32096" i="14"/>
  <c r="U32096" i="14"/>
  <c r="U31885" i="14"/>
  <c r="V31885" i="14"/>
  <c r="U31350" i="14"/>
  <c r="V31350" i="14"/>
  <c r="U32346" i="14"/>
  <c r="V32346" i="14"/>
  <c r="U31681" i="14"/>
  <c r="V31681" i="14"/>
  <c r="U31273" i="14"/>
  <c r="U32295" i="14"/>
  <c r="V32295" i="14"/>
  <c r="U32609" i="14"/>
  <c r="V32609" i="14"/>
  <c r="U32425" i="14"/>
  <c r="U32036" i="14"/>
  <c r="V32036" i="14"/>
  <c r="U31749" i="14"/>
  <c r="V31749" i="14"/>
  <c r="U31239" i="14"/>
  <c r="V31239" i="14"/>
  <c r="U30645" i="14"/>
  <c r="V30645" i="14"/>
  <c r="U30493" i="14"/>
  <c r="V30493" i="14"/>
  <c r="U30188" i="14"/>
  <c r="V30188" i="14"/>
  <c r="U32735" i="14"/>
  <c r="V32735" i="14"/>
  <c r="U30799" i="14"/>
  <c r="U30586" i="14"/>
  <c r="V30586" i="14"/>
  <c r="V30449" i="14"/>
  <c r="U30111" i="14"/>
  <c r="V30111" i="14"/>
  <c r="U31123" i="14"/>
  <c r="V31123" i="14"/>
  <c r="L30766" i="14"/>
  <c r="U30429" i="14"/>
  <c r="V30429" i="14"/>
  <c r="U30276" i="14"/>
  <c r="V30276" i="14"/>
  <c r="U30118" i="14"/>
  <c r="V30118" i="14"/>
  <c r="U29937" i="14"/>
  <c r="U30655" i="14"/>
  <c r="V30655" i="14"/>
  <c r="U30521" i="14"/>
  <c r="V30521" i="14"/>
  <c r="U30166" i="14"/>
  <c r="V30166" i="14"/>
  <c r="U30900" i="14"/>
  <c r="V30900" i="14"/>
  <c r="U30428" i="14"/>
  <c r="V30428" i="14"/>
  <c r="U30332" i="14"/>
  <c r="V30332" i="14"/>
  <c r="U30221" i="14"/>
  <c r="U30145" i="14"/>
  <c r="V30145" i="14"/>
  <c r="U29232" i="14"/>
  <c r="V29232" i="14"/>
  <c r="U28874" i="14"/>
  <c r="U29678" i="14"/>
  <c r="V29678" i="14"/>
  <c r="U29567" i="14"/>
  <c r="V29567" i="14"/>
  <c r="U29307" i="14"/>
  <c r="V29307" i="14"/>
  <c r="U29108" i="14"/>
  <c r="V29108" i="14"/>
  <c r="U28844" i="14"/>
  <c r="V28844" i="14"/>
  <c r="U28476" i="14"/>
  <c r="V28476" i="14"/>
  <c r="U29804" i="14"/>
  <c r="V29804" i="14"/>
  <c r="M29520" i="14"/>
  <c r="N29520" i="14"/>
  <c r="L29392" i="14"/>
  <c r="U28883" i="14"/>
  <c r="V28883" i="14"/>
  <c r="U28667" i="14"/>
  <c r="V28667" i="14"/>
  <c r="U28503" i="14"/>
  <c r="V28503" i="14"/>
  <c r="U28396" i="14"/>
  <c r="U28185" i="14"/>
  <c r="V28185" i="14"/>
  <c r="U29877" i="14"/>
  <c r="V29877" i="14"/>
  <c r="U29654" i="14"/>
  <c r="V29654" i="14"/>
  <c r="U28485" i="14"/>
  <c r="U29836" i="14"/>
  <c r="U29553" i="14"/>
  <c r="U29277" i="14"/>
  <c r="V29277" i="14"/>
  <c r="U29165" i="14"/>
  <c r="U29045" i="14"/>
  <c r="V29045" i="14"/>
  <c r="U28909" i="14"/>
  <c r="V28909" i="14"/>
  <c r="U28739" i="14"/>
  <c r="V28739" i="14"/>
  <c r="U28451" i="14"/>
  <c r="V28451" i="14"/>
  <c r="U28045" i="14"/>
  <c r="V28045" i="14"/>
  <c r="U27928" i="14"/>
  <c r="V27928" i="14"/>
  <c r="U27547" i="14"/>
  <c r="V27547" i="14"/>
  <c r="U27975" i="14"/>
  <c r="V27975" i="14"/>
  <c r="U27845" i="14"/>
  <c r="V27845" i="14"/>
  <c r="U27111" i="14"/>
  <c r="V27111" i="14"/>
  <c r="U26973" i="14"/>
  <c r="V26973" i="14"/>
  <c r="V28698" i="14"/>
  <c r="V28253" i="14"/>
  <c r="U27526" i="14"/>
  <c r="V26916" i="14"/>
  <c r="U27849" i="14"/>
  <c r="V27849" i="14"/>
  <c r="U27719" i="14"/>
  <c r="M27430" i="14"/>
  <c r="N27430" i="14"/>
  <c r="U27299" i="14"/>
  <c r="V27299" i="14"/>
  <c r="U26747" i="14"/>
  <c r="V26747" i="14"/>
  <c r="U26408" i="14"/>
  <c r="V26408" i="14"/>
  <c r="U26286" i="14"/>
  <c r="U25268" i="14"/>
  <c r="V25268" i="14"/>
  <c r="U26688" i="14"/>
  <c r="V26688" i="14"/>
  <c r="U26410" i="14"/>
  <c r="V26410" i="14"/>
  <c r="U25823" i="14"/>
  <c r="V25823" i="14"/>
  <c r="U25251" i="14"/>
  <c r="V25251" i="14"/>
  <c r="U25835" i="14"/>
  <c r="V25835" i="14"/>
  <c r="U25658" i="14"/>
  <c r="V25658" i="14"/>
  <c r="U25278" i="14"/>
  <c r="V25278" i="14"/>
  <c r="U26643" i="14"/>
  <c r="V26643" i="14"/>
  <c r="U26267" i="14"/>
  <c r="V26267" i="14"/>
  <c r="U25636" i="14"/>
  <c r="V25636" i="14"/>
  <c r="U26871" i="14"/>
  <c r="V26871" i="14"/>
  <c r="U24971" i="14"/>
  <c r="V24971" i="14"/>
  <c r="U25119" i="14"/>
  <c r="V25119" i="14"/>
  <c r="U23269" i="14"/>
  <c r="U23026" i="14"/>
  <c r="V23026" i="14"/>
  <c r="U24799" i="14"/>
  <c r="V24799" i="14"/>
  <c r="U23986" i="14"/>
  <c r="V23986" i="14"/>
  <c r="U24547" i="14"/>
  <c r="V24547" i="14"/>
  <c r="U24241" i="14"/>
  <c r="V24241" i="14"/>
  <c r="U23774" i="14"/>
  <c r="V23774" i="14"/>
  <c r="U23110" i="14"/>
  <c r="V23110" i="14"/>
  <c r="U22996" i="14"/>
  <c r="V22996" i="14"/>
  <c r="U22570" i="14"/>
  <c r="V22570" i="14"/>
  <c r="U22440" i="14"/>
  <c r="V22440" i="14"/>
  <c r="U22351" i="14"/>
  <c r="V22351" i="14"/>
  <c r="U24757" i="14"/>
  <c r="V24757" i="14"/>
  <c r="U24266" i="14"/>
  <c r="V24266" i="14"/>
  <c r="U23185" i="14"/>
  <c r="V23185" i="14"/>
  <c r="U22640" i="14"/>
  <c r="V22640" i="14"/>
  <c r="U22415" i="14"/>
  <c r="V22415" i="14"/>
  <c r="U22279" i="14"/>
  <c r="V22279" i="14"/>
  <c r="U24378" i="14"/>
  <c r="V24378" i="14"/>
  <c r="U23950" i="14"/>
  <c r="U23768" i="14"/>
  <c r="V23768" i="14"/>
  <c r="U23473" i="14"/>
  <c r="V23473" i="14"/>
  <c r="V25037" i="14"/>
  <c r="U24716" i="14"/>
  <c r="U24450" i="14"/>
  <c r="V24450" i="14"/>
  <c r="U23979" i="14"/>
  <c r="V23979" i="14"/>
  <c r="V23255" i="14"/>
  <c r="U22473" i="14"/>
  <c r="V22473" i="14"/>
  <c r="U22357" i="14"/>
  <c r="V22357" i="14"/>
  <c r="U22271" i="14"/>
  <c r="V22271" i="14"/>
  <c r="U21926" i="14"/>
  <c r="U21769" i="14"/>
  <c r="V21769" i="14"/>
  <c r="U21564" i="14"/>
  <c r="V21564" i="14"/>
  <c r="U21444" i="14"/>
  <c r="U21168" i="14"/>
  <c r="V21168" i="14"/>
  <c r="U21098" i="14"/>
  <c r="V21098" i="14"/>
  <c r="U20938" i="14"/>
  <c r="V20938" i="14"/>
  <c r="U20852" i="14"/>
  <c r="V20852" i="14"/>
  <c r="U20731" i="14"/>
  <c r="V20731" i="14"/>
  <c r="U20509" i="14"/>
  <c r="V20509" i="14"/>
  <c r="U21377" i="14"/>
  <c r="V21377" i="14"/>
  <c r="U21138" i="14"/>
  <c r="V21138" i="14"/>
  <c r="U20940" i="14"/>
  <c r="V20940" i="14"/>
  <c r="U21274" i="14"/>
  <c r="V21274" i="14"/>
  <c r="U21068" i="14"/>
  <c r="U20927" i="14"/>
  <c r="V20927" i="14"/>
  <c r="U20573" i="14"/>
  <c r="V20573" i="14"/>
  <c r="U22212" i="14"/>
  <c r="U21990" i="14"/>
  <c r="V21990" i="14"/>
  <c r="U21099" i="14"/>
  <c r="V21099" i="14"/>
  <c r="U20829" i="14"/>
  <c r="V20829" i="14"/>
  <c r="V23069" i="14"/>
  <c r="U22052" i="14"/>
  <c r="V22052" i="14"/>
  <c r="U21983" i="14"/>
  <c r="V21983" i="14"/>
  <c r="U21316" i="14"/>
  <c r="V21316" i="14"/>
  <c r="U20775" i="14"/>
  <c r="U20545" i="14"/>
  <c r="V20545" i="14"/>
  <c r="U19691" i="14"/>
  <c r="V19691" i="14"/>
  <c r="U19616" i="14"/>
  <c r="V19616" i="14"/>
  <c r="U18930" i="14"/>
  <c r="V18930" i="14"/>
  <c r="U18553" i="14"/>
  <c r="V18553" i="14"/>
  <c r="U20435" i="14"/>
  <c r="V20435" i="14"/>
  <c r="U19576" i="14"/>
  <c r="V19576" i="14"/>
  <c r="U19482" i="14"/>
  <c r="V19482" i="14"/>
  <c r="U18597" i="14"/>
  <c r="V18597" i="14"/>
  <c r="U20050" i="14"/>
  <c r="V20050" i="14"/>
  <c r="U19766" i="14"/>
  <c r="V19766" i="14"/>
  <c r="U18863" i="14"/>
  <c r="V18863" i="14"/>
  <c r="U20473" i="14"/>
  <c r="V20473" i="14"/>
  <c r="U20330" i="14"/>
  <c r="V20330" i="14"/>
  <c r="V19860" i="14"/>
  <c r="U19687" i="14"/>
  <c r="V19687" i="14"/>
  <c r="U18490" i="14"/>
  <c r="V18490" i="14"/>
  <c r="U18258" i="14"/>
  <c r="V18258" i="14"/>
  <c r="U17603" i="14"/>
  <c r="V17404" i="14"/>
  <c r="U16928" i="14"/>
  <c r="V16928" i="14"/>
  <c r="U16983" i="14"/>
  <c r="V16983" i="14"/>
  <c r="U16598" i="14"/>
  <c r="V16598" i="14"/>
  <c r="V18678" i="14"/>
  <c r="U17860" i="14"/>
  <c r="V17860" i="14"/>
  <c r="U17337" i="14"/>
  <c r="V17337" i="14"/>
  <c r="U16879" i="14"/>
  <c r="V16879" i="14"/>
  <c r="U16476" i="14"/>
  <c r="V16476" i="14"/>
  <c r="U16082" i="14"/>
  <c r="V16082" i="14"/>
  <c r="U15721" i="14"/>
  <c r="V15721" i="14"/>
  <c r="U17332" i="14"/>
  <c r="V17332" i="14"/>
  <c r="V17018" i="14"/>
  <c r="U16810" i="14"/>
  <c r="V16810" i="14"/>
  <c r="U18354" i="14"/>
  <c r="V18354" i="14"/>
  <c r="U18976" i="14"/>
  <c r="V18976" i="14"/>
  <c r="U18307" i="14"/>
  <c r="V18307" i="14"/>
  <c r="U17543" i="14"/>
  <c r="V17543" i="14"/>
  <c r="V17407" i="14"/>
  <c r="U16765" i="14"/>
  <c r="V16765" i="14"/>
  <c r="U16571" i="14"/>
  <c r="V16571" i="14"/>
  <c r="U15930" i="14"/>
  <c r="V15930" i="14"/>
  <c r="U15038" i="14"/>
  <c r="V15038" i="14"/>
  <c r="U14809" i="14"/>
  <c r="V14809" i="14"/>
  <c r="O14665" i="14"/>
  <c r="U15279" i="14"/>
  <c r="V15279" i="14"/>
  <c r="U15047" i="14"/>
  <c r="V15047" i="14"/>
  <c r="U14577" i="14"/>
  <c r="V14577" i="14"/>
  <c r="U14256" i="14"/>
  <c r="V14256" i="14"/>
  <c r="U15456" i="14"/>
  <c r="V15456" i="14"/>
  <c r="U14514" i="14"/>
  <c r="V14514" i="14"/>
  <c r="T13976" i="14"/>
  <c r="U13976" i="14"/>
  <c r="U15081" i="14"/>
  <c r="V15081" i="14"/>
  <c r="U14956" i="14"/>
  <c r="V14956" i="14"/>
  <c r="U14812" i="14"/>
  <c r="V14812" i="14"/>
  <c r="U14409" i="14"/>
  <c r="V14409" i="14"/>
  <c r="U14306" i="14"/>
  <c r="V14306" i="14"/>
  <c r="U13890" i="14"/>
  <c r="V13890" i="14"/>
  <c r="U15396" i="14"/>
  <c r="U15083" i="14"/>
  <c r="V15083" i="14"/>
  <c r="U14303" i="14"/>
  <c r="V14303" i="14"/>
  <c r="U14032" i="14"/>
  <c r="V14032" i="14"/>
  <c r="U13639" i="14"/>
  <c r="V13639" i="14"/>
  <c r="U13403" i="14"/>
  <c r="V13403" i="14"/>
  <c r="U13287" i="14"/>
  <c r="U12468" i="14"/>
  <c r="V12468" i="14"/>
  <c r="U12091" i="14"/>
  <c r="V12091" i="14"/>
  <c r="U11323" i="14"/>
  <c r="V11323" i="14"/>
  <c r="U11172" i="14"/>
  <c r="U10876" i="14"/>
  <c r="V10876" i="14"/>
  <c r="U12924" i="14"/>
  <c r="V12924" i="14"/>
  <c r="U12620" i="14"/>
  <c r="U12452" i="14"/>
  <c r="V12452" i="14"/>
  <c r="U12228" i="14"/>
  <c r="U12093" i="14"/>
  <c r="V12093" i="14"/>
  <c r="U11005" i="14"/>
  <c r="V11005" i="14"/>
  <c r="U10931" i="14"/>
  <c r="V10931" i="14"/>
  <c r="U10856" i="14"/>
  <c r="V10856" i="14"/>
  <c r="U10496" i="14"/>
  <c r="V10496" i="14"/>
  <c r="U13314" i="14"/>
  <c r="V13314" i="14"/>
  <c r="U13209" i="14"/>
  <c r="V13209" i="14"/>
  <c r="U13346" i="14"/>
  <c r="V13346" i="14"/>
  <c r="U12703" i="14"/>
  <c r="V12703" i="14"/>
  <c r="U12563" i="14"/>
  <c r="V12563" i="14"/>
  <c r="V11253" i="14"/>
  <c r="U10692" i="14"/>
  <c r="U13491" i="14"/>
  <c r="V13491" i="14"/>
  <c r="U13187" i="14"/>
  <c r="U12827" i="14"/>
  <c r="V12827" i="14"/>
  <c r="U12252" i="14"/>
  <c r="V12252" i="14"/>
  <c r="U11474" i="14"/>
  <c r="V11474" i="14"/>
  <c r="U10600" i="14"/>
  <c r="U10236" i="14"/>
  <c r="V10236" i="14"/>
  <c r="U9896" i="14"/>
  <c r="V9896" i="14"/>
  <c r="U9811" i="14"/>
  <c r="V9811" i="14"/>
  <c r="U8915" i="14"/>
  <c r="V8915" i="14"/>
  <c r="V10233" i="14"/>
  <c r="U9992" i="14"/>
  <c r="V9992" i="14"/>
  <c r="U9513" i="14"/>
  <c r="V9513" i="14"/>
  <c r="U10211" i="14"/>
  <c r="U10237" i="14"/>
  <c r="V10237" i="14"/>
  <c r="U10047" i="14"/>
  <c r="V10047" i="14"/>
  <c r="U9660" i="14"/>
  <c r="V9660" i="14"/>
  <c r="U9424" i="14"/>
  <c r="V9424" i="14"/>
  <c r="U9159" i="14"/>
  <c r="U8899" i="14"/>
  <c r="V8899" i="14"/>
  <c r="U8787" i="14"/>
  <c r="V8787" i="14"/>
  <c r="U8637" i="14"/>
  <c r="V8637" i="14"/>
  <c r="U8382" i="14"/>
  <c r="V8382" i="14"/>
  <c r="U9059" i="14"/>
  <c r="U8661" i="14"/>
  <c r="V8661" i="14"/>
  <c r="U8392" i="14"/>
  <c r="V8392" i="14"/>
  <c r="U8279" i="14"/>
  <c r="V8279" i="14"/>
  <c r="U9044" i="14"/>
  <c r="V9044" i="14"/>
  <c r="U8153" i="14"/>
  <c r="V8153" i="14"/>
  <c r="U7140" i="14"/>
  <c r="V7140" i="14"/>
  <c r="U6346" i="14"/>
  <c r="V6346" i="14"/>
  <c r="U5462" i="14"/>
  <c r="V5462" i="14"/>
  <c r="U4915" i="14"/>
  <c r="V4915" i="14"/>
  <c r="U4369" i="14"/>
  <c r="V4369" i="14"/>
  <c r="U8148" i="14"/>
  <c r="V8148" i="14"/>
  <c r="U8056" i="14"/>
  <c r="V8056" i="14"/>
  <c r="U7933" i="14"/>
  <c r="V7933" i="14"/>
  <c r="U7541" i="14"/>
  <c r="V7541" i="14"/>
  <c r="U7373" i="14"/>
  <c r="V6854" i="14"/>
  <c r="U6572" i="14"/>
  <c r="V6572" i="14"/>
  <c r="U6454" i="14"/>
  <c r="V6454" i="14"/>
  <c r="U5730" i="14"/>
  <c r="V5730" i="14"/>
  <c r="U5275" i="14"/>
  <c r="V5275" i="14"/>
  <c r="U5062" i="14"/>
  <c r="V5062" i="14"/>
  <c r="V4884" i="14"/>
  <c r="U6922" i="14"/>
  <c r="V6922" i="14"/>
  <c r="U6564" i="14"/>
  <c r="V6564" i="14"/>
  <c r="U6298" i="14"/>
  <c r="V6298" i="14"/>
  <c r="U5051" i="14"/>
  <c r="V5051" i="14"/>
  <c r="U4634" i="14"/>
  <c r="V4634" i="14"/>
  <c r="U4402" i="14"/>
  <c r="U6766" i="14"/>
  <c r="V6766" i="14"/>
  <c r="U6631" i="14"/>
  <c r="V6631" i="14"/>
  <c r="U6386" i="14"/>
  <c r="V6386" i="14"/>
  <c r="U6002" i="14"/>
  <c r="V6002" i="14"/>
  <c r="U5568" i="14"/>
  <c r="V5568" i="14"/>
  <c r="U4521" i="14"/>
  <c r="V4521" i="14"/>
  <c r="V7016" i="14"/>
  <c r="U6921" i="14"/>
  <c r="V6921" i="14"/>
  <c r="U6638" i="14"/>
  <c r="V6638" i="14"/>
  <c r="U6270" i="14"/>
  <c r="V6270" i="14"/>
  <c r="U5690" i="14"/>
  <c r="V5690" i="14"/>
  <c r="U5151" i="14"/>
  <c r="V5151" i="14"/>
  <c r="U3270" i="14"/>
  <c r="V3270" i="14"/>
  <c r="U2609" i="14"/>
  <c r="V2609" i="14"/>
  <c r="V2042" i="14"/>
  <c r="U1985" i="14"/>
  <c r="V1985" i="14"/>
  <c r="U1672" i="14"/>
  <c r="V1672" i="14"/>
  <c r="U834" i="14"/>
  <c r="V834" i="14"/>
  <c r="U3366" i="14"/>
  <c r="V3366" i="14"/>
  <c r="V2343" i="14"/>
  <c r="U1952" i="14"/>
  <c r="V1952" i="14"/>
  <c r="U1459" i="14"/>
  <c r="V1459" i="14"/>
  <c r="V1203" i="14"/>
  <c r="U846" i="14"/>
  <c r="U2983" i="14"/>
  <c r="V2983" i="14"/>
  <c r="V2593" i="14"/>
  <c r="U1771" i="14"/>
  <c r="V1771" i="14"/>
  <c r="U1427" i="14"/>
  <c r="V1427" i="14"/>
  <c r="U937" i="14"/>
  <c r="U2770" i="14"/>
  <c r="U2547" i="14"/>
  <c r="V2547" i="14"/>
  <c r="V2411" i="14"/>
  <c r="U1560" i="14"/>
  <c r="V1560" i="14"/>
  <c r="U1374" i="14"/>
  <c r="V1374" i="14"/>
  <c r="U2026" i="14"/>
  <c r="V2026" i="14"/>
  <c r="U1708" i="14"/>
  <c r="U1643" i="14"/>
  <c r="V1643" i="14"/>
  <c r="U1474" i="14"/>
  <c r="V1474" i="14"/>
  <c r="U1323" i="14"/>
  <c r="U1072" i="14"/>
  <c r="V1072" i="14"/>
  <c r="V886" i="14"/>
  <c r="U3634" i="14"/>
  <c r="V692" i="14"/>
  <c r="U963" i="14"/>
  <c r="V963" i="14"/>
  <c r="U163" i="14"/>
  <c r="V163" i="14"/>
  <c r="V19" i="14"/>
  <c r="U7642" i="14"/>
  <c r="U668" i="14"/>
  <c r="V668" i="14"/>
  <c r="U343" i="14"/>
  <c r="V343" i="14"/>
  <c r="U350" i="14"/>
  <c r="V350" i="14"/>
  <c r="U9" i="14"/>
  <c r="V9" i="14"/>
  <c r="U5769" i="14"/>
  <c r="U418" i="14"/>
  <c r="V418" i="14"/>
  <c r="U101" i="14"/>
  <c r="V101" i="14"/>
  <c r="U33604" i="14"/>
  <c r="V33604" i="14"/>
  <c r="U33738" i="14"/>
  <c r="V33738" i="14"/>
  <c r="U32812" i="14"/>
  <c r="U33888" i="14"/>
  <c r="V33888" i="14"/>
  <c r="U33641" i="14"/>
  <c r="V33641" i="14"/>
  <c r="U32043" i="14"/>
  <c r="U33155" i="14"/>
  <c r="V33155" i="14"/>
  <c r="V33667" i="14"/>
  <c r="U34571" i="14"/>
  <c r="V34571" i="14"/>
  <c r="U32020" i="14"/>
  <c r="V32020" i="14"/>
  <c r="V34940" i="14"/>
  <c r="U31997" i="14"/>
  <c r="V31997" i="14"/>
  <c r="T31504" i="14"/>
  <c r="U31504" i="14"/>
  <c r="U31196" i="14"/>
  <c r="V31196" i="14"/>
  <c r="U34658" i="14"/>
  <c r="V34658" i="14"/>
  <c r="V31961" i="14"/>
  <c r="U31068" i="14"/>
  <c r="V31068" i="14"/>
  <c r="U32612" i="14"/>
  <c r="V32612" i="14"/>
  <c r="U32253" i="14"/>
  <c r="V32253" i="14"/>
  <c r="U31705" i="14"/>
  <c r="V31705" i="14"/>
  <c r="U29664" i="14"/>
  <c r="U30206" i="14"/>
  <c r="V30206" i="14"/>
  <c r="U29786" i="14"/>
  <c r="V29786" i="14"/>
  <c r="U29516" i="14"/>
  <c r="V29516" i="14"/>
  <c r="U30075" i="14"/>
  <c r="V30075" i="14"/>
  <c r="U30729" i="14"/>
  <c r="V30729" i="14"/>
  <c r="L29904" i="14"/>
  <c r="U29370" i="14"/>
  <c r="V29370" i="14"/>
  <c r="M30608" i="14"/>
  <c r="N30608" i="14"/>
  <c r="U30067" i="14"/>
  <c r="V30067" i="14"/>
  <c r="U29680" i="14"/>
  <c r="V29680" i="14"/>
  <c r="U29466" i="14"/>
  <c r="V29466" i="14"/>
  <c r="U30891" i="14"/>
  <c r="U28124" i="14"/>
  <c r="V28124" i="14"/>
  <c r="U27856" i="14"/>
  <c r="V27856" i="14"/>
  <c r="U27094" i="14"/>
  <c r="V27094" i="14"/>
  <c r="U28853" i="14"/>
  <c r="V28853" i="14"/>
  <c r="U27678" i="14"/>
  <c r="V27678" i="14"/>
  <c r="U27467" i="14"/>
  <c r="V27467" i="14"/>
  <c r="U28051" i="14"/>
  <c r="V28051" i="14"/>
  <c r="U27554" i="14"/>
  <c r="V27554" i="14"/>
  <c r="U28661" i="14"/>
  <c r="V28661" i="14"/>
  <c r="U27558" i="14"/>
  <c r="V27558" i="14"/>
  <c r="V27167" i="14"/>
  <c r="U26880" i="14"/>
  <c r="V26880" i="14"/>
  <c r="U26570" i="14"/>
  <c r="U26203" i="14"/>
  <c r="V26203" i="14"/>
  <c r="U26877" i="14"/>
  <c r="V26877" i="14"/>
  <c r="U26376" i="14"/>
  <c r="U25981" i="14"/>
  <c r="V25981" i="14"/>
  <c r="U25496" i="14"/>
  <c r="V25496" i="14"/>
  <c r="U26527" i="14"/>
  <c r="V26527" i="14"/>
  <c r="U27036" i="14"/>
  <c r="V27036" i="14"/>
  <c r="U26959" i="14"/>
  <c r="V26959" i="14"/>
  <c r="U26787" i="14"/>
  <c r="V26787" i="14"/>
  <c r="U25601" i="14"/>
  <c r="V25601" i="14"/>
  <c r="U26732" i="14"/>
  <c r="V26732" i="14"/>
  <c r="U26469" i="14"/>
  <c r="U26318" i="14"/>
  <c r="V26318" i="14"/>
  <c r="U25379" i="14"/>
  <c r="U24673" i="14"/>
  <c r="V24673" i="14"/>
  <c r="U24393" i="14"/>
  <c r="V24393" i="14"/>
  <c r="U23345" i="14"/>
  <c r="V23345" i="14"/>
  <c r="U22982" i="14"/>
  <c r="U25099" i="14"/>
  <c r="U24578" i="14"/>
  <c r="V24578" i="14"/>
  <c r="V24364" i="14"/>
  <c r="V23711" i="14"/>
  <c r="U23034" i="14"/>
  <c r="V23034" i="14"/>
  <c r="U22738" i="14"/>
  <c r="V22738" i="14"/>
  <c r="U26244" i="14"/>
  <c r="V26244" i="14"/>
  <c r="L25096" i="14"/>
  <c r="U23122" i="14"/>
  <c r="V23122" i="14"/>
  <c r="U22748" i="14"/>
  <c r="V22748" i="14"/>
  <c r="V24957" i="14"/>
  <c r="U24035" i="14"/>
  <c r="U23702" i="14"/>
  <c r="V23702" i="14"/>
  <c r="U23485" i="14"/>
  <c r="V23485" i="14"/>
  <c r="U23289" i="14"/>
  <c r="V23289" i="14"/>
  <c r="U23124" i="14"/>
  <c r="V23124" i="14"/>
  <c r="T23000" i="14"/>
  <c r="U23000" i="14"/>
  <c r="U25146" i="14"/>
  <c r="V25146" i="14"/>
  <c r="N22647" i="14"/>
  <c r="U21519" i="14"/>
  <c r="V21519" i="14"/>
  <c r="U21955" i="14"/>
  <c r="V21955" i="14"/>
  <c r="U21611" i="14"/>
  <c r="V21611" i="14"/>
  <c r="U21304" i="14"/>
  <c r="V21304" i="14"/>
  <c r="U21748" i="14"/>
  <c r="V21748" i="14"/>
  <c r="U22364" i="14"/>
  <c r="V22364" i="14"/>
  <c r="U22080" i="14"/>
  <c r="V22080" i="14"/>
  <c r="U21839" i="14"/>
  <c r="V21839" i="14"/>
  <c r="U21610" i="14"/>
  <c r="V21610" i="14"/>
  <c r="U21114" i="14"/>
  <c r="V21114" i="14"/>
  <c r="U20779" i="14"/>
  <c r="U20586" i="14"/>
  <c r="U19321" i="14"/>
  <c r="V19321" i="14"/>
  <c r="U19090" i="14"/>
  <c r="V19090" i="14"/>
  <c r="U20631" i="14"/>
  <c r="V20631" i="14"/>
  <c r="U20216" i="14"/>
  <c r="V20216" i="14"/>
  <c r="U19615" i="14"/>
  <c r="V19615" i="14"/>
  <c r="U20362" i="14"/>
  <c r="V20362" i="14"/>
  <c r="V20076" i="14"/>
  <c r="U19856" i="14"/>
  <c r="V19856" i="14"/>
  <c r="U19345" i="14"/>
  <c r="V19345" i="14"/>
  <c r="U18583" i="14"/>
  <c r="V18583" i="14"/>
  <c r="U18267" i="14"/>
  <c r="V18267" i="14"/>
  <c r="U17695" i="14"/>
  <c r="V17695" i="14"/>
  <c r="U20228" i="14"/>
  <c r="V20228" i="14"/>
  <c r="U20007" i="14"/>
  <c r="U19297" i="14"/>
  <c r="V19297" i="14"/>
  <c r="U18619" i="14"/>
  <c r="V18619" i="14"/>
  <c r="U18409" i="14"/>
  <c r="V18409" i="14"/>
  <c r="U17948" i="14"/>
  <c r="V17948" i="14"/>
  <c r="U17623" i="14"/>
  <c r="V17623" i="14"/>
  <c r="U17450" i="14"/>
  <c r="V17450" i="14"/>
  <c r="U16745" i="14"/>
  <c r="U16555" i="14"/>
  <c r="U16376" i="14"/>
  <c r="V16376" i="14"/>
  <c r="V16161" i="14"/>
  <c r="U15408" i="14"/>
  <c r="V15408" i="14"/>
  <c r="U15156" i="14"/>
  <c r="V15156" i="14"/>
  <c r="U14377" i="14"/>
  <c r="V14377" i="14"/>
  <c r="U14101" i="14"/>
  <c r="V14101" i="14"/>
  <c r="U17244" i="14"/>
  <c r="V17244" i="14"/>
  <c r="U17025" i="14"/>
  <c r="V17025" i="14"/>
  <c r="U16523" i="14"/>
  <c r="V16523" i="14"/>
  <c r="U16459" i="14"/>
  <c r="U16260" i="14"/>
  <c r="U15983" i="14"/>
  <c r="V15983" i="14"/>
  <c r="U15796" i="14"/>
  <c r="V15796" i="14"/>
  <c r="V14862" i="14"/>
  <c r="U13898" i="14"/>
  <c r="V13898" i="14"/>
  <c r="U16489" i="14"/>
  <c r="V16489" i="14"/>
  <c r="U16175" i="14"/>
  <c r="V16175" i="14"/>
  <c r="M15560" i="14"/>
  <c r="N15560" i="14"/>
  <c r="U14884" i="14"/>
  <c r="V14884" i="14"/>
  <c r="U14700" i="14"/>
  <c r="V14700" i="14"/>
  <c r="U14172" i="14"/>
  <c r="V14172" i="14"/>
  <c r="U14007" i="14"/>
  <c r="V14007" i="14"/>
  <c r="U13879" i="14"/>
  <c r="V13879" i="14"/>
  <c r="U16906" i="14"/>
  <c r="V16906" i="14"/>
  <c r="U16434" i="14"/>
  <c r="V16434" i="14"/>
  <c r="U16068" i="14"/>
  <c r="U15628" i="14"/>
  <c r="V15628" i="14"/>
  <c r="U14535" i="14"/>
  <c r="U13934" i="14"/>
  <c r="V13934" i="14"/>
  <c r="U15284" i="14"/>
  <c r="V15284" i="14"/>
  <c r="U14965" i="14"/>
  <c r="V14965" i="14"/>
  <c r="U14477" i="14"/>
  <c r="V14477" i="14"/>
  <c r="U14014" i="14"/>
  <c r="V14014" i="14"/>
  <c r="U13786" i="14"/>
  <c r="V13786" i="14"/>
  <c r="U13455" i="14"/>
  <c r="V13455" i="14"/>
  <c r="U13065" i="14"/>
  <c r="V13065" i="14"/>
  <c r="U12650" i="14"/>
  <c r="V12650" i="14"/>
  <c r="U11116" i="14"/>
  <c r="V11116" i="14"/>
  <c r="U10763" i="14"/>
  <c r="V10763" i="14"/>
  <c r="U10666" i="14"/>
  <c r="V10666" i="14"/>
  <c r="U13691" i="14"/>
  <c r="V13691" i="14"/>
  <c r="U10647" i="14"/>
  <c r="V10647" i="14"/>
  <c r="U13482" i="14"/>
  <c r="U13212" i="14"/>
  <c r="V13212" i="14"/>
  <c r="U11213" i="14"/>
  <c r="V11213" i="14"/>
  <c r="U13441" i="14"/>
  <c r="V13441" i="14"/>
  <c r="U13292" i="14"/>
  <c r="U13091" i="14"/>
  <c r="U12896" i="14"/>
  <c r="V12896" i="14"/>
  <c r="U11800" i="14"/>
  <c r="V11800" i="14"/>
  <c r="U11464" i="14"/>
  <c r="U11137" i="14"/>
  <c r="V11137" i="14"/>
  <c r="V10997" i="14"/>
  <c r="U10717" i="14"/>
  <c r="V10717" i="14"/>
  <c r="U10424" i="14"/>
  <c r="V10424" i="14"/>
  <c r="U10128" i="14"/>
  <c r="V10128" i="14"/>
  <c r="U9259" i="14"/>
  <c r="U7192" i="14"/>
  <c r="V7192" i="14"/>
  <c r="U10532" i="14"/>
  <c r="V10532" i="14"/>
  <c r="U10132" i="14"/>
  <c r="V10132" i="14"/>
  <c r="V8837" i="14"/>
  <c r="V9382" i="14"/>
  <c r="U9075" i="14"/>
  <c r="V9075" i="14"/>
  <c r="U8445" i="14"/>
  <c r="V8445" i="14"/>
  <c r="U8248" i="14"/>
  <c r="V8248" i="14"/>
  <c r="V8540" i="14"/>
  <c r="U7657" i="14"/>
  <c r="U10265" i="14"/>
  <c r="V10265" i="14"/>
  <c r="U9140" i="14"/>
  <c r="V9140" i="14"/>
  <c r="U8327" i="14"/>
  <c r="U7932" i="14"/>
  <c r="V7932" i="14"/>
  <c r="U7068" i="14"/>
  <c r="V7068" i="14"/>
  <c r="U5966" i="14"/>
  <c r="V5966" i="14"/>
  <c r="U3514" i="14"/>
  <c r="V3514" i="14"/>
  <c r="U6708" i="14"/>
  <c r="V6708" i="14"/>
  <c r="U6382" i="14"/>
  <c r="V6382" i="14"/>
  <c r="U6135" i="14"/>
  <c r="V6135" i="14"/>
  <c r="U5664" i="14"/>
  <c r="V5664" i="14"/>
  <c r="U5428" i="14"/>
  <c r="V5428" i="14"/>
  <c r="U4633" i="14"/>
  <c r="V4633" i="14"/>
  <c r="U3831" i="14"/>
  <c r="V3831" i="14"/>
  <c r="U5919" i="14"/>
  <c r="V5919" i="14"/>
  <c r="V5590" i="14"/>
  <c r="V4236" i="14"/>
  <c r="U3969" i="14"/>
  <c r="V3969" i="14"/>
  <c r="U3471" i="14"/>
  <c r="V3471" i="14"/>
  <c r="U3151" i="14"/>
  <c r="U6327" i="14"/>
  <c r="V6327" i="14"/>
  <c r="U5370" i="14"/>
  <c r="V5370" i="14"/>
  <c r="U3690" i="14"/>
  <c r="V3690" i="14"/>
  <c r="V3410" i="14"/>
  <c r="U1645" i="14"/>
  <c r="U1370" i="14"/>
  <c r="V1370" i="14"/>
  <c r="U2607" i="14"/>
  <c r="V2607" i="14"/>
  <c r="U2313" i="14"/>
  <c r="V2313" i="14"/>
  <c r="U2159" i="14"/>
  <c r="V2159" i="14"/>
  <c r="U2025" i="14"/>
  <c r="V2025" i="14"/>
  <c r="U1827" i="14"/>
  <c r="V1827" i="14"/>
  <c r="U1056" i="14"/>
  <c r="V1056" i="14"/>
  <c r="U634" i="14"/>
  <c r="V634" i="14"/>
  <c r="U216" i="14"/>
  <c r="V216" i="14"/>
  <c r="U2880" i="14"/>
  <c r="V2880" i="14"/>
  <c r="U1857" i="14"/>
  <c r="V1857" i="14"/>
  <c r="U1641" i="14"/>
  <c r="V1641" i="14"/>
  <c r="U1514" i="14"/>
  <c r="V503" i="14"/>
  <c r="U2832" i="14"/>
  <c r="V2832" i="14"/>
  <c r="U1638" i="14"/>
  <c r="V1638" i="14"/>
  <c r="U1078" i="14"/>
  <c r="V1078" i="14"/>
  <c r="U667" i="14"/>
  <c r="V667" i="14"/>
  <c r="V44" i="14"/>
  <c r="U2931" i="14"/>
  <c r="U2409" i="14"/>
  <c r="V2409" i="14"/>
  <c r="U1764" i="14"/>
  <c r="V1764" i="14"/>
  <c r="U1534" i="14"/>
  <c r="V1534" i="14"/>
  <c r="U1401" i="14"/>
  <c r="V1401" i="14"/>
  <c r="N787" i="14"/>
  <c r="U11439" i="14"/>
  <c r="U2925" i="14"/>
  <c r="U34628" i="14"/>
  <c r="V34628" i="14"/>
  <c r="U33413" i="14"/>
  <c r="V33413" i="14"/>
  <c r="U32721" i="14"/>
  <c r="U29736" i="14"/>
  <c r="U28867" i="14"/>
  <c r="U24221" i="14"/>
  <c r="V24221" i="14"/>
  <c r="U19074" i="14"/>
  <c r="V19074" i="14"/>
  <c r="U15109" i="14"/>
  <c r="U13483" i="14"/>
  <c r="T33440" i="14"/>
  <c r="U33440" i="14"/>
  <c r="U31395" i="14"/>
  <c r="V31395" i="14"/>
  <c r="U30179" i="14"/>
  <c r="V30179" i="14"/>
  <c r="U29683" i="14"/>
  <c r="V29683" i="14"/>
  <c r="U25075" i="14"/>
  <c r="V25075" i="14"/>
  <c r="U23524" i="14"/>
  <c r="V23524" i="14"/>
  <c r="U21855" i="14"/>
  <c r="V21855" i="14"/>
  <c r="U21554" i="14"/>
  <c r="V21554" i="14"/>
  <c r="U21220" i="14"/>
  <c r="V21220" i="14"/>
  <c r="U20914" i="14"/>
  <c r="V20914" i="14"/>
  <c r="U18639" i="14"/>
  <c r="V18639" i="14"/>
  <c r="U16831" i="14"/>
  <c r="V16831" i="14"/>
  <c r="U14991" i="14"/>
  <c r="V14991" i="14"/>
  <c r="U14548" i="14"/>
  <c r="V14548" i="14"/>
  <c r="U12317" i="14"/>
  <c r="V12317" i="14"/>
  <c r="U11419" i="14"/>
  <c r="V11419" i="14"/>
  <c r="U10468" i="14"/>
  <c r="V10468" i="14"/>
  <c r="U33527" i="14"/>
  <c r="V33527" i="14"/>
  <c r="U32681" i="14"/>
  <c r="V32681" i="14"/>
  <c r="U31548" i="14"/>
  <c r="V31548" i="14"/>
  <c r="U29667" i="14"/>
  <c r="V29667" i="14"/>
  <c r="U26631" i="14"/>
  <c r="V26631" i="14"/>
  <c r="U24524" i="14"/>
  <c r="U23420" i="14"/>
  <c r="V23420" i="14"/>
  <c r="U22223" i="14"/>
  <c r="V22223" i="14"/>
  <c r="V21601" i="14"/>
  <c r="T20840" i="14"/>
  <c r="U20840" i="14"/>
  <c r="U16997" i="14"/>
  <c r="V16997" i="14"/>
  <c r="U16540" i="14"/>
  <c r="V16540" i="14"/>
  <c r="U15914" i="14"/>
  <c r="V15914" i="14"/>
  <c r="M15192" i="14"/>
  <c r="N15192" i="14"/>
  <c r="U14563" i="14"/>
  <c r="V14563" i="14"/>
  <c r="U14095" i="14"/>
  <c r="V14095" i="14"/>
  <c r="U13354" i="14"/>
  <c r="V13354" i="14"/>
  <c r="U12796" i="14"/>
  <c r="V12796" i="14"/>
  <c r="U11460" i="14"/>
  <c r="U10916" i="14"/>
  <c r="V10916" i="14"/>
  <c r="U34839" i="14"/>
  <c r="V34839" i="14"/>
  <c r="U33820" i="14"/>
  <c r="V33820" i="14"/>
  <c r="U32517" i="14"/>
  <c r="V32517" i="14"/>
  <c r="U29454" i="14"/>
  <c r="U28787" i="14"/>
  <c r="V28787" i="14"/>
  <c r="U27724" i="14"/>
  <c r="U26913" i="14"/>
  <c r="V26913" i="14"/>
  <c r="U25463" i="14"/>
  <c r="V25463" i="14"/>
  <c r="U34330" i="14"/>
  <c r="V34330" i="14"/>
  <c r="U17091" i="14"/>
  <c r="U16063" i="14"/>
  <c r="V16063" i="14"/>
  <c r="U15441" i="14"/>
  <c r="V15441" i="14"/>
  <c r="U13484" i="14"/>
  <c r="U12748" i="14"/>
  <c r="V12748" i="14"/>
  <c r="U32759" i="14"/>
  <c r="V32759" i="14"/>
  <c r="U31744" i="14"/>
  <c r="V31744" i="14"/>
  <c r="U31059" i="14"/>
  <c r="V31059" i="14"/>
  <c r="U26625" i="14"/>
  <c r="V26625" i="14"/>
  <c r="U25662" i="14"/>
  <c r="V25662" i="14"/>
  <c r="U23321" i="14"/>
  <c r="V23321" i="14"/>
  <c r="U22076" i="14"/>
  <c r="V22076" i="14"/>
  <c r="U21806" i="14"/>
  <c r="V21806" i="14"/>
  <c r="U21496" i="14"/>
  <c r="V21496" i="14"/>
  <c r="U20511" i="14"/>
  <c r="V20511" i="14"/>
  <c r="U13466" i="14"/>
  <c r="V13466" i="14"/>
  <c r="U10651" i="14"/>
  <c r="V10651" i="14"/>
  <c r="V10519" i="14"/>
  <c r="U9620" i="14"/>
  <c r="V9620" i="14"/>
  <c r="U9348" i="14"/>
  <c r="U8966" i="14"/>
  <c r="U33263" i="14"/>
  <c r="V33263" i="14"/>
  <c r="V31358" i="14"/>
  <c r="V30854" i="14"/>
  <c r="U30347" i="14"/>
  <c r="V30347" i="14"/>
  <c r="U28391" i="14"/>
  <c r="U27755" i="14"/>
  <c r="V27755" i="14"/>
  <c r="V26912" i="14"/>
  <c r="U25863" i="14"/>
  <c r="U25229" i="14"/>
  <c r="V25229" i="14"/>
  <c r="U23252" i="14"/>
  <c r="V23252" i="14"/>
  <c r="U22380" i="14"/>
  <c r="V22380" i="14"/>
  <c r="U20831" i="14"/>
  <c r="V20831" i="14"/>
  <c r="U20227" i="14"/>
  <c r="V20227" i="14"/>
  <c r="U19555" i="14"/>
  <c r="V19555" i="14"/>
  <c r="U19098" i="14"/>
  <c r="V19098" i="14"/>
  <c r="U17433" i="14"/>
  <c r="V17433" i="14"/>
  <c r="U16505" i="14"/>
  <c r="V16505" i="14"/>
  <c r="U15758" i="14"/>
  <c r="V15758" i="14"/>
  <c r="U14981" i="14"/>
  <c r="V14981" i="14"/>
  <c r="V14619" i="14"/>
  <c r="V13038" i="14"/>
  <c r="U12600" i="14"/>
  <c r="V12600" i="14"/>
  <c r="U27715" i="14"/>
  <c r="U8135" i="14"/>
  <c r="U6664" i="14"/>
  <c r="V6664" i="14"/>
  <c r="U5530" i="14"/>
  <c r="V5530" i="14"/>
  <c r="U2030" i="14"/>
  <c r="V2030" i="14"/>
  <c r="U2320" i="14"/>
  <c r="V2320" i="14"/>
  <c r="U2562" i="14"/>
  <c r="U4242" i="14"/>
  <c r="V4242" i="14"/>
  <c r="V4055" i="14"/>
  <c r="U2491" i="14"/>
  <c r="V2491" i="14"/>
  <c r="V1891" i="14"/>
  <c r="V533" i="14"/>
  <c r="O1101" i="14"/>
  <c r="U8725" i="14"/>
  <c r="V8725" i="14"/>
  <c r="U7108" i="14"/>
  <c r="V7108" i="14"/>
  <c r="U6538" i="14"/>
  <c r="V6538" i="14"/>
  <c r="U5719" i="14"/>
  <c r="V5719" i="14"/>
  <c r="U5294" i="14"/>
  <c r="V5294" i="14"/>
  <c r="U3478" i="14"/>
  <c r="V3478" i="14"/>
  <c r="U2783" i="14"/>
  <c r="V2783" i="14"/>
  <c r="U2233" i="14"/>
  <c r="V2233" i="14"/>
  <c r="U878" i="14"/>
  <c r="V878" i="14"/>
  <c r="V909" i="14"/>
  <c r="U1776" i="14"/>
  <c r="V1776" i="14"/>
  <c r="V605" i="14"/>
  <c r="U882" i="14"/>
  <c r="V882" i="14"/>
  <c r="U6284" i="14"/>
  <c r="U15987" i="14"/>
  <c r="V15987" i="14"/>
  <c r="U6487" i="14"/>
  <c r="V6487" i="14"/>
  <c r="V6114" i="14"/>
  <c r="U5350" i="14"/>
  <c r="V5350" i="14"/>
  <c r="V5011" i="14"/>
  <c r="U4227" i="14"/>
  <c r="V4001" i="14"/>
  <c r="U1744" i="14"/>
  <c r="V1744" i="14"/>
  <c r="U1557" i="14"/>
  <c r="V1557" i="14"/>
  <c r="U2620" i="14"/>
  <c r="V2620" i="14"/>
  <c r="U1820" i="14"/>
  <c r="U4311" i="14"/>
  <c r="V4311" i="14"/>
  <c r="U1936" i="14"/>
  <c r="V1936" i="14"/>
  <c r="V1208" i="14"/>
  <c r="U29138" i="14"/>
  <c r="V29138" i="14"/>
  <c r="V27757" i="14"/>
  <c r="U24173" i="14"/>
  <c r="V24173" i="14"/>
  <c r="U23339" i="14"/>
  <c r="V23339" i="14"/>
  <c r="U21018" i="14"/>
  <c r="V21018" i="14"/>
  <c r="U13893" i="14"/>
  <c r="V13893" i="14"/>
  <c r="U30004" i="14"/>
  <c r="V30004" i="14"/>
  <c r="U28313" i="14"/>
  <c r="V28313" i="14"/>
  <c r="U26127" i="14"/>
  <c r="V26127" i="14"/>
  <c r="U25396" i="14"/>
  <c r="V25396" i="14"/>
  <c r="U23453" i="14"/>
  <c r="V23453" i="14"/>
  <c r="U23081" i="14"/>
  <c r="V22102" i="14"/>
  <c r="M31693" i="14"/>
  <c r="N31693" i="14"/>
  <c r="U23575" i="14"/>
  <c r="V23575" i="14"/>
  <c r="U22467" i="14"/>
  <c r="V22467" i="14"/>
  <c r="U21347" i="14"/>
  <c r="U17349" i="14"/>
  <c r="V17349" i="14"/>
  <c r="U31071" i="14"/>
  <c r="V31071" i="14"/>
  <c r="U27591" i="14"/>
  <c r="V27591" i="14"/>
  <c r="U23439" i="14"/>
  <c r="V23439" i="14"/>
  <c r="U20674" i="14"/>
  <c r="V20674" i="14"/>
  <c r="U19387" i="14"/>
  <c r="V19387" i="14"/>
  <c r="U18810" i="14"/>
  <c r="V18810" i="14"/>
  <c r="U15884" i="14"/>
  <c r="U14743" i="14"/>
  <c r="V14743" i="14"/>
  <c r="U13860" i="14"/>
  <c r="U34527" i="14"/>
  <c r="V34527" i="14"/>
  <c r="U31130" i="14"/>
  <c r="V31130" i="14"/>
  <c r="U29578" i="14"/>
  <c r="V29578" i="14"/>
  <c r="U25972" i="14"/>
  <c r="V25972" i="14"/>
  <c r="U23197" i="14"/>
  <c r="V23197" i="14"/>
  <c r="U20483" i="14"/>
  <c r="U18735" i="14"/>
  <c r="V18735" i="14"/>
  <c r="U34105" i="14"/>
  <c r="V34105" i="14"/>
  <c r="V32341" i="14"/>
  <c r="U31895" i="14"/>
  <c r="V31895" i="14"/>
  <c r="U30817" i="14"/>
  <c r="V30817" i="14"/>
  <c r="U28967" i="14"/>
  <c r="U27668" i="14"/>
  <c r="V27668" i="14"/>
  <c r="U24426" i="14"/>
  <c r="U23090" i="14"/>
  <c r="V23090" i="14"/>
  <c r="U20070" i="14"/>
  <c r="V20070" i="14"/>
  <c r="U19583" i="14"/>
  <c r="V19583" i="14"/>
  <c r="U18565" i="14"/>
  <c r="U15095" i="14"/>
  <c r="V15095" i="14"/>
  <c r="U26534" i="14"/>
  <c r="V26534" i="14"/>
  <c r="U28534" i="14"/>
  <c r="V28534" i="14"/>
  <c r="U29518" i="14"/>
  <c r="V29518" i="14"/>
  <c r="U30182" i="14"/>
  <c r="V30182" i="14"/>
  <c r="U34843" i="14"/>
  <c r="V34843" i="14"/>
  <c r="U27077" i="14"/>
  <c r="V27077" i="14"/>
  <c r="T18952" i="14"/>
  <c r="U15159" i="14"/>
  <c r="V15159" i="14"/>
  <c r="U3607" i="14"/>
  <c r="V3607" i="14"/>
  <c r="U870" i="14"/>
  <c r="V870" i="14"/>
  <c r="U29653" i="14"/>
  <c r="V29653" i="14"/>
  <c r="V22264" i="14"/>
  <c r="V9280" i="14"/>
  <c r="U1735" i="14"/>
  <c r="N995" i="14"/>
  <c r="U7705" i="14"/>
  <c r="U10737" i="14"/>
  <c r="V10737" i="14"/>
  <c r="U32093" i="14"/>
  <c r="V32093" i="14"/>
  <c r="V22928" i="14"/>
  <c r="U20613" i="14"/>
  <c r="V20613" i="14"/>
  <c r="U11189" i="14"/>
  <c r="V11189" i="14"/>
  <c r="U2016" i="14"/>
  <c r="V2016" i="14"/>
  <c r="U1156" i="14"/>
  <c r="V1156" i="14"/>
  <c r="O1212" i="14"/>
  <c r="U16490" i="14"/>
  <c r="V16490" i="14"/>
  <c r="U9393" i="14"/>
  <c r="V9393" i="14"/>
  <c r="V6306" i="14"/>
  <c r="N4152" i="14"/>
  <c r="V2463" i="14"/>
  <c r="U333" i="14"/>
  <c r="V333" i="14"/>
  <c r="U2242" i="14"/>
  <c r="V2242" i="14"/>
  <c r="V26168" i="14"/>
  <c r="V22872" i="14"/>
  <c r="U15762" i="14"/>
  <c r="V15762" i="14"/>
  <c r="V11885" i="14"/>
  <c r="U9648" i="14"/>
  <c r="V9648" i="14"/>
  <c r="V8564" i="14"/>
  <c r="U3797" i="14"/>
  <c r="V3797" i="14"/>
  <c r="U2528" i="14"/>
  <c r="V2528" i="14"/>
  <c r="U858" i="14"/>
  <c r="V858" i="14"/>
  <c r="U200" i="14"/>
  <c r="V200" i="14"/>
  <c r="V13184" i="14"/>
  <c r="U14040" i="14"/>
  <c r="V14040" i="14"/>
  <c r="V14456" i="14"/>
  <c r="V14488" i="14"/>
  <c r="V15200" i="14"/>
  <c r="V15952" i="14"/>
  <c r="V15984" i="14"/>
  <c r="V17288" i="14"/>
  <c r="V17384" i="14"/>
  <c r="V17496" i="14"/>
  <c r="V17672" i="14"/>
  <c r="V17736" i="14"/>
  <c r="V18152" i="14"/>
  <c r="V18432" i="14"/>
  <c r="V19032" i="14"/>
  <c r="V19160" i="14"/>
  <c r="V19416" i="14"/>
  <c r="V19512" i="14"/>
  <c r="V19712" i="14"/>
  <c r="V19744" i="14"/>
  <c r="V19776" i="14"/>
  <c r="V20040" i="14"/>
  <c r="V21000" i="14"/>
  <c r="V21744" i="14"/>
  <c r="V21816" i="14"/>
  <c r="V22176" i="14"/>
  <c r="V22424" i="14"/>
  <c r="V22488" i="14"/>
  <c r="V23432" i="14"/>
  <c r="V23832" i="14"/>
  <c r="V24488" i="14"/>
  <c r="V24552" i="14"/>
  <c r="V24664" i="14"/>
  <c r="V24880" i="14"/>
  <c r="V26200" i="14"/>
  <c r="V26600" i="14"/>
  <c r="V26728" i="14"/>
  <c r="V27328" i="14"/>
  <c r="V28664" i="14"/>
  <c r="V29008" i="14"/>
  <c r="V29040" i="14"/>
  <c r="V29616" i="14"/>
  <c r="V29704" i="14"/>
  <c r="V29872" i="14"/>
  <c r="V30280" i="14"/>
  <c r="V30616" i="14"/>
  <c r="V31008" i="14"/>
  <c r="V31400" i="14"/>
  <c r="V31784" i="14"/>
  <c r="V33136" i="14"/>
  <c r="V33712" i="14"/>
  <c r="V33816" i="14"/>
  <c r="V34336" i="14"/>
  <c r="V34800" i="14"/>
  <c r="U6506" i="14"/>
  <c r="U3460" i="14"/>
  <c r="V3460" i="14"/>
  <c r="V2224" i="14"/>
  <c r="V1594" i="14"/>
  <c r="V11630" i="14"/>
  <c r="U9980" i="14"/>
  <c r="V9980" i="14"/>
  <c r="U9080" i="14"/>
  <c r="V9080" i="14"/>
  <c r="U8806" i="14"/>
  <c r="V8806" i="14"/>
  <c r="U8745" i="14"/>
  <c r="V8745" i="14"/>
  <c r="V8705" i="14"/>
  <c r="U7043" i="14"/>
  <c r="V7043" i="14"/>
  <c r="U6067" i="14"/>
  <c r="V6067" i="14"/>
  <c r="V4515" i="14"/>
  <c r="U4454" i="14"/>
  <c r="V4454" i="14"/>
  <c r="N972" i="14"/>
  <c r="U709" i="14"/>
  <c r="V709" i="14"/>
  <c r="U10094" i="14"/>
  <c r="V10094" i="14"/>
  <c r="V7601" i="14"/>
  <c r="V6152" i="14"/>
  <c r="U3656" i="14"/>
  <c r="V3656" i="14"/>
  <c r="V3539" i="14"/>
  <c r="U2905" i="14"/>
  <c r="V2905" i="14"/>
  <c r="V2346" i="14"/>
  <c r="U10368" i="14"/>
  <c r="V10368" i="14"/>
  <c r="V7251" i="14"/>
  <c r="V6269" i="14"/>
  <c r="N3664" i="14"/>
  <c r="V2300" i="14"/>
  <c r="U1149" i="14"/>
  <c r="V1149" i="14"/>
  <c r="V2330" i="14"/>
  <c r="U16963" i="14"/>
  <c r="V16963" i="14"/>
  <c r="V6909" i="14"/>
  <c r="V6300" i="14"/>
  <c r="U4093" i="14"/>
  <c r="V4093" i="14"/>
  <c r="V4024" i="14"/>
  <c r="V2586" i="14"/>
  <c r="N2330" i="14"/>
  <c r="U7723" i="14"/>
  <c r="V7723" i="14"/>
  <c r="V7409" i="14"/>
  <c r="V7187" i="14"/>
  <c r="V6268" i="14"/>
  <c r="U9688" i="14"/>
  <c r="V9688" i="14"/>
  <c r="U9621" i="14"/>
  <c r="V9621" i="14"/>
  <c r="U9557" i="14"/>
  <c r="V9557" i="14"/>
  <c r="V7496" i="14"/>
  <c r="U6464" i="14"/>
  <c r="V6464" i="14"/>
  <c r="U5891" i="14"/>
  <c r="V5891" i="14"/>
  <c r="V4214" i="14"/>
  <c r="V2540" i="14"/>
  <c r="U2156" i="14"/>
  <c r="V2156" i="14"/>
  <c r="U2124" i="14"/>
  <c r="V2124" i="14"/>
  <c r="U115" i="14"/>
  <c r="V115" i="14"/>
  <c r="V14656" i="14"/>
  <c r="U16400" i="14"/>
  <c r="V16400" i="14"/>
  <c r="V5295" i="14"/>
  <c r="U4325" i="14"/>
  <c r="V4325" i="14"/>
  <c r="U4304" i="14"/>
  <c r="V4293" i="14"/>
  <c r="O622" i="14"/>
  <c r="U4362" i="14"/>
  <c r="V4362" i="14"/>
  <c r="V3033" i="14"/>
  <c r="U720" i="14"/>
  <c r="V720" i="14"/>
  <c r="U354" i="14"/>
  <c r="V8113" i="14"/>
  <c r="U3192" i="14"/>
  <c r="V3192" i="14"/>
  <c r="V3131" i="14"/>
  <c r="U3115" i="14"/>
  <c r="V3115" i="14"/>
  <c r="U7517" i="14"/>
  <c r="V5750" i="14"/>
  <c r="U7509" i="14"/>
  <c r="V7509" i="14"/>
  <c r="V6541" i="14"/>
  <c r="V9714" i="14"/>
  <c r="V9698" i="14"/>
  <c r="V9618" i="14"/>
  <c r="V9602" i="14"/>
  <c r="U5269" i="14"/>
  <c r="V5269" i="14"/>
  <c r="O436" i="14"/>
  <c r="U27863" i="14"/>
  <c r="V27863" i="14"/>
  <c r="U27767" i="14"/>
  <c r="V27767" i="14"/>
  <c r="U30419" i="14"/>
  <c r="V30419" i="14"/>
  <c r="U23913" i="14"/>
  <c r="V23913" i="14"/>
  <c r="U29834" i="14"/>
  <c r="U27455" i="14"/>
  <c r="V27455" i="14"/>
  <c r="U24065" i="14"/>
  <c r="V24065" i="14"/>
  <c r="U28513" i="14"/>
  <c r="V28513" i="14"/>
  <c r="U14128" i="14"/>
  <c r="V14128" i="14"/>
  <c r="U17621" i="14"/>
  <c r="V17621" i="14"/>
  <c r="U10932" i="14"/>
  <c r="V10932" i="14"/>
  <c r="U10429" i="14"/>
  <c r="V10429" i="14"/>
  <c r="U10229" i="14"/>
  <c r="V10229" i="14"/>
  <c r="U22132" i="14"/>
  <c r="V22132" i="14"/>
  <c r="V15330" i="14"/>
  <c r="U14015" i="14"/>
  <c r="V14015" i="14"/>
  <c r="V12476" i="14"/>
  <c r="U10194" i="14"/>
  <c r="V10194" i="14"/>
  <c r="U19340" i="14"/>
  <c r="U16763" i="14"/>
  <c r="V16763" i="14"/>
  <c r="U13555" i="14"/>
  <c r="V13555" i="14"/>
  <c r="U11942" i="14"/>
  <c r="U10471" i="14"/>
  <c r="V10471" i="14"/>
  <c r="V10207" i="14"/>
  <c r="U21419" i="14"/>
  <c r="V21419" i="14"/>
  <c r="U16920" i="14"/>
  <c r="V16920" i="14"/>
  <c r="U15849" i="14"/>
  <c r="V15849" i="14"/>
  <c r="U13036" i="14"/>
  <c r="V13036" i="14"/>
  <c r="V10545" i="14"/>
  <c r="U17144" i="14"/>
  <c r="V17144" i="14"/>
  <c r="V22784" i="14"/>
  <c r="V22976" i="14"/>
  <c r="V29336" i="14"/>
  <c r="V29808" i="14"/>
  <c r="V32872" i="14"/>
  <c r="U21116" i="14"/>
  <c r="V21116" i="14"/>
  <c r="U19996" i="14"/>
  <c r="V19996" i="14"/>
  <c r="V17282" i="14"/>
  <c r="U22068" i="14"/>
  <c r="V22068" i="14"/>
  <c r="U17731" i="14"/>
  <c r="V17731" i="14"/>
  <c r="V9905" i="14"/>
  <c r="U8173" i="14"/>
  <c r="V8173" i="14"/>
  <c r="V7261" i="14"/>
  <c r="U6019" i="14"/>
  <c r="V6019" i="14"/>
  <c r="U5627" i="14"/>
  <c r="V5627" i="14"/>
  <c r="U4682" i="14"/>
  <c r="V9919" i="14"/>
  <c r="U9762" i="14"/>
  <c r="V9762" i="14"/>
  <c r="V9647" i="14"/>
  <c r="N6732" i="14"/>
  <c r="V6053" i="14"/>
  <c r="U5478" i="14"/>
  <c r="V5478" i="14"/>
  <c r="U9013" i="14"/>
  <c r="V9013" i="14"/>
  <c r="V6813" i="14"/>
  <c r="N6412" i="14"/>
  <c r="N6295" i="14"/>
  <c r="V12106" i="14"/>
  <c r="U7847" i="14"/>
  <c r="U7089" i="14"/>
  <c r="U12651" i="14"/>
  <c r="V12651" i="14"/>
  <c r="V8192" i="14"/>
  <c r="U6919" i="14"/>
  <c r="V6919" i="14"/>
  <c r="U5964" i="14"/>
  <c r="V5964" i="14"/>
  <c r="V4309" i="14"/>
  <c r="V4033" i="14"/>
  <c r="U3570" i="14"/>
  <c r="V3570" i="14"/>
  <c r="U2764" i="14"/>
  <c r="N2460" i="14"/>
  <c r="U3676" i="14"/>
  <c r="V3676" i="14"/>
  <c r="U3120" i="14"/>
  <c r="V3120" i="14"/>
  <c r="U2703" i="14"/>
  <c r="V2703" i="14"/>
  <c r="V4520" i="14"/>
  <c r="V4451" i="14"/>
  <c r="U2912" i="14"/>
  <c r="V2912" i="14"/>
  <c r="U2700" i="14"/>
  <c r="V2700" i="14"/>
  <c r="U1977" i="14"/>
  <c r="V1977" i="14"/>
  <c r="U4042" i="14"/>
  <c r="V4042" i="14"/>
  <c r="U2874" i="14"/>
  <c r="V4211" i="14"/>
  <c r="V3744" i="14"/>
  <c r="V3483" i="14"/>
  <c r="U3060" i="14"/>
  <c r="V3060" i="14"/>
  <c r="V1204" i="14"/>
  <c r="U1847" i="14"/>
  <c r="V1847" i="14"/>
  <c r="U727" i="14"/>
  <c r="V727" i="14"/>
  <c r="U1495" i="14"/>
  <c r="V1495" i="14"/>
  <c r="U279" i="14"/>
  <c r="V279" i="14"/>
  <c r="U210" i="14"/>
  <c r="V210" i="14"/>
  <c r="V2456" i="14"/>
  <c r="N1245" i="14"/>
  <c r="N2921" i="14"/>
  <c r="U7873" i="14"/>
  <c r="U9186" i="14"/>
  <c r="N476" i="14"/>
  <c r="V27950" i="14"/>
  <c r="U16372" i="14"/>
  <c r="V16372" i="14"/>
  <c r="U15353" i="14"/>
  <c r="V15353" i="14"/>
  <c r="V28030" i="14"/>
  <c r="U19947" i="14"/>
  <c r="V19947" i="14"/>
  <c r="U15994" i="14"/>
  <c r="V15994" i="14"/>
  <c r="U14673" i="14"/>
  <c r="V14673" i="14"/>
  <c r="V27942" i="14"/>
  <c r="U22121" i="14"/>
  <c r="U28884" i="14"/>
  <c r="V28884" i="14"/>
  <c r="U23523" i="14"/>
  <c r="V23523" i="14"/>
  <c r="U15026" i="14"/>
  <c r="V15026" i="14"/>
  <c r="U27866" i="14"/>
  <c r="V27866" i="14"/>
  <c r="U21916" i="14"/>
  <c r="V21916" i="14"/>
  <c r="U19731" i="14"/>
  <c r="V19731" i="14"/>
  <c r="U12849" i="14"/>
  <c r="V12849" i="14"/>
  <c r="V10014" i="14"/>
  <c r="V12064" i="14"/>
  <c r="U11406" i="14"/>
  <c r="V10805" i="14"/>
  <c r="U11288" i="14"/>
  <c r="V11288" i="14"/>
  <c r="V9530" i="14"/>
  <c r="V5189" i="14"/>
  <c r="V5000" i="14"/>
  <c r="U2507" i="14"/>
  <c r="V2507" i="14"/>
  <c r="U1508" i="14"/>
  <c r="V1508" i="14"/>
  <c r="V7983" i="14"/>
  <c r="V7153" i="14"/>
  <c r="U5015" i="14"/>
  <c r="V5015" i="14"/>
  <c r="U2676" i="14"/>
  <c r="V2676" i="14"/>
  <c r="U1902" i="14"/>
  <c r="U8465" i="14"/>
  <c r="U5808" i="14"/>
  <c r="V5808" i="14"/>
  <c r="V5284" i="14"/>
  <c r="V3981" i="14"/>
  <c r="V7519" i="14"/>
  <c r="V7001" i="14"/>
  <c r="U4748" i="14"/>
  <c r="V4748" i="14"/>
  <c r="U2556" i="14"/>
  <c r="N1667" i="14"/>
  <c r="U8552" i="14"/>
  <c r="V8552" i="14"/>
  <c r="U7088" i="14"/>
  <c r="U6707" i="14"/>
  <c r="V6707" i="14"/>
  <c r="V3271" i="14"/>
  <c r="U2692" i="14"/>
  <c r="U2901" i="14"/>
  <c r="U1444" i="14"/>
  <c r="V1444" i="14"/>
  <c r="U1186" i="14"/>
  <c r="V1186" i="14"/>
  <c r="V12320" i="14"/>
  <c r="U18319" i="14"/>
  <c r="V18319" i="14"/>
  <c r="U15202" i="14"/>
  <c r="V15202" i="14"/>
  <c r="U10184" i="14"/>
  <c r="V10184" i="14"/>
  <c r="U31612" i="14"/>
  <c r="V31612" i="14"/>
  <c r="U25970" i="14"/>
  <c r="V25970" i="14"/>
  <c r="U22911" i="14"/>
  <c r="V22911" i="14"/>
  <c r="U9640" i="14"/>
  <c r="V9536" i="14"/>
  <c r="V3802" i="14"/>
  <c r="U2746" i="14"/>
  <c r="V2746" i="14"/>
  <c r="U3356" i="14"/>
  <c r="U6461" i="14"/>
  <c r="V6461" i="14"/>
  <c r="V5904" i="14"/>
  <c r="V2790" i="14"/>
  <c r="U8171" i="14"/>
  <c r="V8171" i="14"/>
  <c r="V8083" i="14"/>
  <c r="U7571" i="14"/>
  <c r="V7571" i="14"/>
  <c r="U5334" i="14"/>
  <c r="V5334" i="14"/>
  <c r="U17463" i="14"/>
  <c r="V17463" i="14"/>
  <c r="U4611" i="14"/>
  <c r="V4611" i="14"/>
  <c r="V2590" i="14"/>
  <c r="U12280" i="14"/>
  <c r="V12280" i="14"/>
  <c r="V8319" i="14"/>
  <c r="V25449" i="14"/>
  <c r="U15772" i="14"/>
  <c r="V15772" i="14"/>
  <c r="V14373" i="14"/>
  <c r="U14346" i="14"/>
  <c r="V14240" i="14"/>
  <c r="U2722" i="14"/>
  <c r="V2722" i="14"/>
  <c r="V476" i="14"/>
  <c r="U545" i="14"/>
  <c r="V545" i="14"/>
  <c r="U494" i="14"/>
  <c r="V494" i="14"/>
  <c r="V300" i="14"/>
  <c r="V1069" i="14"/>
  <c r="U230" i="14"/>
  <c r="V230" i="14"/>
  <c r="U1132" i="14"/>
  <c r="V130" i="14"/>
  <c r="V14460" i="14"/>
  <c r="U6784" i="14"/>
  <c r="V6784" i="14"/>
  <c r="U5584" i="14"/>
  <c r="V5584" i="14"/>
  <c r="U4864" i="14"/>
  <c r="V4864" i="14"/>
  <c r="U27466" i="14"/>
  <c r="V27466" i="14"/>
  <c r="U10494" i="14"/>
  <c r="U2682" i="14"/>
  <c r="V2682" i="14"/>
  <c r="V3461" i="14"/>
  <c r="V3328" i="14"/>
  <c r="V2869" i="14"/>
  <c r="V2600" i="14"/>
  <c r="V2344" i="14"/>
  <c r="U2133" i="14"/>
  <c r="V2133" i="14"/>
  <c r="V1981" i="14"/>
  <c r="V1821" i="14"/>
  <c r="V389" i="14"/>
  <c r="U21255" i="14"/>
  <c r="U21178" i="14"/>
  <c r="V21178" i="14"/>
  <c r="V3573" i="14"/>
  <c r="V2264" i="14"/>
  <c r="V3036" i="14"/>
  <c r="U1895" i="14"/>
  <c r="V4613" i="14"/>
  <c r="U4005" i="14"/>
  <c r="V4005" i="14"/>
  <c r="U4213" i="14"/>
  <c r="V4213" i="14"/>
  <c r="V4509" i="14"/>
  <c r="V3482" i="14"/>
  <c r="V2717" i="14"/>
  <c r="U4413" i="14"/>
  <c r="V4413" i="14"/>
  <c r="U7945" i="14"/>
  <c r="V9057" i="14"/>
  <c r="V10881" i="14"/>
  <c r="U6940" i="14"/>
  <c r="U5772" i="14"/>
  <c r="V2524" i="14"/>
  <c r="N6159" i="14"/>
  <c r="U6316" i="14"/>
  <c r="U8177" i="14"/>
  <c r="V8177" i="14"/>
  <c r="U10321" i="14"/>
  <c r="V10321" i="14"/>
  <c r="N12006" i="14"/>
  <c r="U25218" i="14"/>
  <c r="U5436" i="14"/>
  <c r="U22108" i="14"/>
  <c r="V22108" i="14"/>
  <c r="N6455" i="14"/>
  <c r="U8441" i="14"/>
  <c r="V8441" i="14"/>
  <c r="U10374" i="14"/>
  <c r="U7942" i="14"/>
  <c r="U7297" i="14"/>
  <c r="V7297" i="14"/>
  <c r="N7292" i="14"/>
  <c r="V7697" i="14"/>
  <c r="U9225" i="14"/>
  <c r="N12542" i="14"/>
  <c r="U9369" i="14"/>
  <c r="U3193" i="14"/>
  <c r="V3193" i="14"/>
  <c r="U8646" i="14"/>
  <c r="V8646" i="14"/>
  <c r="V9681" i="14"/>
  <c r="V11694" i="14"/>
  <c r="U10918" i="14"/>
  <c r="U4612" i="14"/>
  <c r="V4612" i="14"/>
  <c r="U6220" i="14"/>
  <c r="U8198" i="14"/>
  <c r="V8198" i="14"/>
  <c r="V7969" i="14"/>
  <c r="U7084" i="14"/>
  <c r="U7020" i="14"/>
  <c r="V7020" i="14"/>
  <c r="V11614" i="14"/>
  <c r="V11526" i="14"/>
  <c r="V11398" i="14"/>
  <c r="V6348" i="14"/>
  <c r="V6252" i="14"/>
  <c r="U6188" i="14"/>
  <c r="V6188" i="14"/>
  <c r="V6116" i="14"/>
  <c r="V6036" i="14"/>
  <c r="V5884" i="14"/>
  <c r="U4365" i="14"/>
  <c r="V4365" i="14"/>
  <c r="U4133" i="14"/>
  <c r="V4133" i="14"/>
  <c r="U3813" i="14"/>
  <c r="V3813" i="14"/>
  <c r="V3605" i="14"/>
  <c r="V3392" i="14"/>
  <c r="V4448" i="14"/>
  <c r="V3080" i="14"/>
  <c r="V2808" i="14"/>
  <c r="U317" i="14"/>
  <c r="V317" i="14"/>
  <c r="V10950" i="14"/>
  <c r="V10878" i="14"/>
  <c r="V10750" i="14"/>
  <c r="V10686" i="14"/>
  <c r="V10622" i="14"/>
  <c r="V10478" i="14"/>
  <c r="V10334" i="14"/>
  <c r="V10054" i="14"/>
  <c r="V9790" i="14"/>
  <c r="V32021" i="14"/>
  <c r="V32381" i="14"/>
  <c r="V33365" i="14"/>
  <c r="U5885" i="14"/>
  <c r="V5885" i="14"/>
  <c r="U5733" i="14"/>
  <c r="U5429" i="14"/>
  <c r="V5429" i="14"/>
  <c r="U4253" i="14"/>
  <c r="V4253" i="14"/>
  <c r="V7782" i="14"/>
  <c r="V3512" i="14"/>
  <c r="U3296" i="14"/>
  <c r="V3296" i="14"/>
  <c r="V2806" i="14"/>
  <c r="V2494" i="14"/>
  <c r="V2294" i="14"/>
  <c r="V3420" i="14"/>
  <c r="V3332" i="14"/>
  <c r="V3084" i="14"/>
  <c r="U1518" i="14"/>
  <c r="U1916" i="14"/>
  <c r="V1916" i="14"/>
  <c r="U1852" i="14"/>
  <c r="V1852" i="14"/>
  <c r="U1748" i="14"/>
  <c r="V1748" i="14"/>
  <c r="U1676" i="14"/>
  <c r="V1676" i="14"/>
  <c r="U932" i="14"/>
  <c r="V932" i="14"/>
  <c r="U684" i="14"/>
  <c r="V684" i="14"/>
  <c r="U428" i="14"/>
  <c r="V428" i="14"/>
  <c r="V6037" i="14"/>
  <c r="U5821" i="14"/>
  <c r="V5821" i="14"/>
  <c r="V5117" i="14"/>
  <c r="V4997" i="14"/>
  <c r="U13199" i="14"/>
  <c r="O7958" i="14"/>
  <c r="U9862" i="14"/>
  <c r="V9862" i="14"/>
  <c r="V11510" i="14"/>
  <c r="V11430" i="14"/>
  <c r="V11110" i="14"/>
  <c r="O8886" i="14"/>
  <c r="U8854" i="14"/>
  <c r="V8854" i="14"/>
  <c r="O8414" i="14"/>
  <c r="V7507" i="14"/>
  <c r="V6939" i="14"/>
  <c r="V6875" i="14"/>
  <c r="V6843" i="14"/>
  <c r="V6539" i="14"/>
  <c r="V6499" i="14"/>
  <c r="V6467" i="14"/>
  <c r="V6235" i="14"/>
  <c r="V5555" i="14"/>
  <c r="U4078" i="14"/>
  <c r="V4078" i="14"/>
  <c r="V3851" i="14"/>
  <c r="V3787" i="14"/>
  <c r="O3633" i="14"/>
  <c r="U3118" i="14"/>
  <c r="V3118" i="14"/>
  <c r="V2438" i="14"/>
  <c r="V2270" i="14"/>
  <c r="U7570" i="14"/>
  <c r="V6746" i="14"/>
  <c r="U5757" i="14"/>
  <c r="V5757" i="14"/>
  <c r="V5493" i="14"/>
  <c r="U5154" i="14"/>
  <c r="V5154" i="14"/>
  <c r="U5050" i="14"/>
  <c r="V5050" i="14"/>
  <c r="V4890" i="14"/>
  <c r="U4714" i="14"/>
  <c r="V4714" i="14"/>
  <c r="U4234" i="14"/>
  <c r="V4234" i="14"/>
  <c r="U4162" i="14"/>
  <c r="V4162" i="14"/>
  <c r="U3882" i="14"/>
  <c r="V3882" i="14"/>
  <c r="U3394" i="14"/>
  <c r="V3394" i="14"/>
  <c r="V3290" i="14"/>
  <c r="U3090" i="14"/>
  <c r="V3090" i="14"/>
  <c r="U2914" i="14"/>
  <c r="V2914" i="14"/>
  <c r="U2834" i="14"/>
  <c r="V2834" i="14"/>
  <c r="U2714" i="14"/>
  <c r="V2714" i="14"/>
  <c r="V2634" i="14"/>
  <c r="V2546" i="14"/>
  <c r="V2394" i="14"/>
  <c r="V2226" i="14"/>
  <c r="U1986" i="14"/>
  <c r="V1986" i="14"/>
  <c r="U1698" i="14"/>
  <c r="V1698" i="14"/>
  <c r="U1634" i="14"/>
  <c r="V1634" i="14"/>
  <c r="U730" i="14"/>
  <c r="V730" i="14"/>
  <c r="U610" i="14"/>
  <c r="V610" i="14"/>
  <c r="U546" i="14"/>
  <c r="V546" i="14"/>
  <c r="U410" i="14"/>
  <c r="V410" i="14"/>
  <c r="V5764" i="14"/>
  <c r="U5668" i="14"/>
  <c r="V5668" i="14"/>
  <c r="U5532" i="14"/>
  <c r="V5532" i="14"/>
  <c r="V5388" i="14"/>
  <c r="V4308" i="14"/>
  <c r="V4244" i="14"/>
  <c r="V4148" i="14"/>
  <c r="U4004" i="14"/>
  <c r="V4004" i="14"/>
  <c r="V3884" i="14"/>
  <c r="V1023" i="14"/>
  <c r="U983" i="14"/>
  <c r="V983" i="14"/>
  <c r="U823" i="14"/>
  <c r="V823" i="14"/>
  <c r="U759" i="14"/>
  <c r="V759" i="14"/>
  <c r="U687" i="14"/>
  <c r="V687" i="14"/>
  <c r="U31968" i="14"/>
  <c r="V31968" i="14"/>
  <c r="V25518" i="14"/>
  <c r="V23118" i="14"/>
  <c r="V10353" i="14"/>
  <c r="V9697" i="14"/>
  <c r="V9129" i="14"/>
  <c r="V8673" i="14"/>
  <c r="V34842" i="14"/>
  <c r="V33154" i="14"/>
  <c r="V4604" i="14"/>
  <c r="U5753" i="14"/>
  <c r="V5753" i="14"/>
  <c r="U13748" i="14"/>
  <c r="V13748" i="14"/>
  <c r="U12622" i="14"/>
  <c r="V34098" i="14"/>
  <c r="V6713" i="14"/>
  <c r="V5681" i="14"/>
  <c r="U4700" i="14"/>
  <c r="V4700" i="14"/>
  <c r="V4036" i="14"/>
  <c r="V29410" i="14"/>
  <c r="V29506" i="14"/>
  <c r="V29666" i="14"/>
  <c r="V30978" i="14"/>
  <c r="V31418" i="14"/>
  <c r="U13608" i="14"/>
  <c r="V13608" i="14"/>
  <c r="U12342" i="14"/>
  <c r="U11838" i="14"/>
  <c r="V11838" i="14"/>
  <c r="O9542" i="14"/>
  <c r="U5441" i="14"/>
  <c r="V5441" i="14"/>
  <c r="O10200" i="14"/>
  <c r="U13111" i="14"/>
  <c r="U13921" i="14"/>
  <c r="V13921" i="14"/>
  <c r="V32754" i="14"/>
  <c r="V32250" i="14"/>
  <c r="U6369" i="14"/>
  <c r="V6369" i="14"/>
  <c r="V13120" i="14"/>
  <c r="V11118" i="14"/>
  <c r="V12022" i="14"/>
  <c r="U12231" i="14"/>
  <c r="U10870" i="14"/>
  <c r="V10870" i="14"/>
  <c r="V12815" i="14"/>
  <c r="U14024" i="14"/>
  <c r="V14024" i="14"/>
  <c r="V24311" i="14"/>
  <c r="U8474" i="14"/>
  <c r="V8474" i="14"/>
  <c r="O3250" i="14"/>
  <c r="O5217" i="14"/>
  <c r="V12210" i="14"/>
  <c r="V12079" i="14"/>
  <c r="V12031" i="14"/>
  <c r="U11951" i="14"/>
  <c r="V11951" i="14"/>
  <c r="U11890" i="14"/>
  <c r="V11890" i="14"/>
  <c r="U11858" i="14"/>
  <c r="V11858" i="14"/>
  <c r="V11823" i="14"/>
  <c r="U11730" i="14"/>
  <c r="V11730" i="14"/>
  <c r="V11711" i="14"/>
  <c r="V11690" i="14"/>
  <c r="V11663" i="14"/>
  <c r="U11634" i="14"/>
  <c r="V11634" i="14"/>
  <c r="V11586" i="14"/>
  <c r="V11567" i="14"/>
  <c r="U11554" i="14"/>
  <c r="V11554" i="14"/>
  <c r="U11426" i="14"/>
  <c r="V11426" i="14"/>
  <c r="V11359" i="14"/>
  <c r="V11231" i="14"/>
  <c r="O11189" i="14"/>
  <c r="U11175" i="14"/>
  <c r="V11050" i="14"/>
  <c r="V10994" i="14"/>
  <c r="U10922" i="14"/>
  <c r="V10922" i="14"/>
  <c r="U10786" i="14"/>
  <c r="V10786" i="14"/>
  <c r="U10738" i="14"/>
  <c r="V10738" i="14"/>
  <c r="V10610" i="14"/>
  <c r="V10562" i="14"/>
  <c r="U10466" i="14"/>
  <c r="V10466" i="14"/>
  <c r="V10130" i="14"/>
  <c r="U10066" i="14"/>
  <c r="V10066" i="14"/>
  <c r="U10002" i="14"/>
  <c r="V10002" i="14"/>
  <c r="V9826" i="14"/>
  <c r="O9357" i="14"/>
  <c r="U9210" i="14"/>
  <c r="V9210" i="14"/>
  <c r="U9162" i="14"/>
  <c r="U9111" i="14"/>
  <c r="V9111" i="14"/>
  <c r="V9074" i="14"/>
  <c r="U9031" i="14"/>
  <c r="V9031" i="14"/>
  <c r="U8954" i="14"/>
  <c r="V8954" i="14"/>
  <c r="U8882" i="14"/>
  <c r="V8882" i="14"/>
  <c r="V8850" i="14"/>
  <c r="V8826" i="14"/>
  <c r="V8815" i="14"/>
  <c r="V8783" i="14"/>
  <c r="V8754" i="14"/>
  <c r="V8706" i="14"/>
  <c r="V8506" i="14"/>
  <c r="V8434" i="14"/>
  <c r="V8162" i="14"/>
  <c r="V8010" i="14"/>
  <c r="V7994" i="14"/>
  <c r="V7970" i="14"/>
  <c r="V7898" i="14"/>
  <c r="V7618" i="14"/>
  <c r="V190" i="14"/>
  <c r="O3716" i="14"/>
  <c r="V34674" i="14"/>
  <c r="U25939" i="14"/>
  <c r="V25939" i="14"/>
  <c r="V26046" i="14"/>
  <c r="V22590" i="14"/>
  <c r="V22654" i="14"/>
  <c r="V22718" i="14"/>
  <c r="V23134" i="14"/>
  <c r="V24198" i="14"/>
  <c r="V24262" i="14"/>
  <c r="V25350" i="14"/>
  <c r="V25414" i="14"/>
  <c r="V25974" i="14"/>
  <c r="U11252" i="14"/>
  <c r="V11252" i="14"/>
  <c r="U5032" i="14"/>
  <c r="V5032" i="14"/>
  <c r="V3776" i="14"/>
  <c r="V9386" i="14"/>
  <c r="V8026" i="14"/>
  <c r="V10725" i="14"/>
  <c r="V10181" i="14"/>
  <c r="U7357" i="14"/>
  <c r="V7357" i="14"/>
  <c r="V7037" i="14"/>
  <c r="V6829" i="14"/>
  <c r="V6693" i="14"/>
  <c r="V6661" i="14"/>
  <c r="V6624" i="14"/>
  <c r="V6581" i="14"/>
  <c r="V6333" i="14"/>
  <c r="U6301" i="14"/>
  <c r="V6301" i="14"/>
  <c r="V6253" i="14"/>
  <c r="V6189" i="14"/>
  <c r="U11301" i="14"/>
  <c r="V11301" i="14"/>
  <c r="U7125" i="14"/>
  <c r="V7125" i="14"/>
  <c r="U10517" i="14"/>
  <c r="V10517" i="14"/>
  <c r="U6701" i="14"/>
  <c r="V6373" i="14"/>
  <c r="V6117" i="14"/>
  <c r="V5957" i="14"/>
  <c r="V5789" i="14"/>
  <c r="V5557" i="14"/>
  <c r="U5496" i="14"/>
  <c r="V5496" i="14"/>
  <c r="U5333" i="14"/>
  <c r="V5333" i="14"/>
  <c r="V5077" i="14"/>
  <c r="V4901" i="14"/>
  <c r="U4832" i="14"/>
  <c r="V4832" i="14"/>
  <c r="U4720" i="14"/>
  <c r="V4720" i="14"/>
  <c r="U4656" i="14"/>
  <c r="V4656" i="14"/>
  <c r="U4552" i="14"/>
  <c r="V4552" i="14"/>
  <c r="U4480" i="14"/>
  <c r="V4480" i="14"/>
  <c r="U4400" i="14"/>
  <c r="U4360" i="14"/>
  <c r="V4360" i="14"/>
  <c r="U4320" i="14"/>
  <c r="V4320" i="14"/>
  <c r="V4056" i="14"/>
  <c r="U3824" i="14"/>
  <c r="U3560" i="14"/>
  <c r="V3560" i="14"/>
  <c r="V12949" i="14"/>
  <c r="V12493" i="14"/>
  <c r="V11245" i="14"/>
  <c r="V11053" i="14"/>
  <c r="V10925" i="14"/>
  <c r="V10661" i="14"/>
  <c r="U10021" i="14"/>
  <c r="V7077" i="14"/>
  <c r="U11775" i="14"/>
  <c r="V11775" i="14"/>
  <c r="U11327" i="14"/>
  <c r="V11327" i="14"/>
  <c r="U11047" i="14"/>
  <c r="V11047" i="14"/>
  <c r="V10911" i="14"/>
  <c r="U10847" i="14"/>
  <c r="V10847" i="14"/>
  <c r="V10671" i="14"/>
  <c r="U10559" i="14"/>
  <c r="V10559" i="14"/>
  <c r="U10447" i="14"/>
  <c r="V10447" i="14"/>
  <c r="U10303" i="14"/>
  <c r="V10303" i="14"/>
  <c r="U10159" i="14"/>
  <c r="V10159" i="14"/>
  <c r="V9759" i="14"/>
  <c r="V8655" i="14"/>
  <c r="U8511" i="14"/>
  <c r="V8511" i="14"/>
  <c r="V8207" i="14"/>
  <c r="U7951" i="14"/>
  <c r="U7719" i="14"/>
  <c r="V7719" i="14"/>
  <c r="U7639" i="14"/>
  <c r="V7639" i="14"/>
  <c r="U7591" i="14"/>
  <c r="V7591" i="14"/>
  <c r="V7527" i="14"/>
  <c r="V7455" i="14"/>
  <c r="U7423" i="14"/>
  <c r="V7423" i="14"/>
  <c r="V9921" i="14"/>
  <c r="U13938" i="14"/>
  <c r="V13938" i="14"/>
  <c r="U13605" i="14"/>
  <c r="V13605" i="14"/>
  <c r="V13335" i="14"/>
  <c r="U13279" i="14"/>
  <c r="V13279" i="14"/>
  <c r="V13058" i="14"/>
  <c r="U12812" i="14"/>
  <c r="U12663" i="14"/>
  <c r="V12663" i="14"/>
  <c r="V12190" i="14"/>
  <c r="V12067" i="14"/>
  <c r="U11950" i="14"/>
  <c r="V11886" i="14"/>
  <c r="V11766" i="14"/>
  <c r="V11710" i="14"/>
  <c r="V11675" i="14"/>
  <c r="V11635" i="14"/>
  <c r="U11635" i="14"/>
  <c r="U11539" i="14"/>
  <c r="V11539" i="14"/>
  <c r="V11115" i="14"/>
  <c r="V10998" i="14"/>
  <c r="U10923" i="14"/>
  <c r="V10923" i="14"/>
  <c r="U10771" i="14"/>
  <c r="V10771" i="14"/>
  <c r="V10611" i="14"/>
  <c r="U10510" i="14"/>
  <c r="V9771" i="14"/>
  <c r="V9707" i="14"/>
  <c r="V9675" i="14"/>
  <c r="U9627" i="14"/>
  <c r="V9627" i="14"/>
  <c r="U8587" i="14"/>
  <c r="V8587" i="14"/>
  <c r="U8443" i="14"/>
  <c r="V8443" i="14"/>
  <c r="U8395" i="14"/>
  <c r="V8395" i="14"/>
  <c r="U8291" i="14"/>
  <c r="V8291" i="14"/>
  <c r="U8227" i="14"/>
  <c r="V8115" i="14"/>
  <c r="V8051" i="14"/>
  <c r="V7971" i="14"/>
  <c r="U7843" i="14"/>
  <c r="V7843" i="14"/>
  <c r="V7787" i="14"/>
  <c r="U7683" i="14"/>
  <c r="V7683" i="14"/>
  <c r="V7627" i="14"/>
  <c r="U7339" i="14"/>
  <c r="V7339" i="14"/>
  <c r="V7051" i="14"/>
  <c r="V6715" i="14"/>
  <c r="V6395" i="14"/>
  <c r="U6331" i="14"/>
  <c r="V6331" i="14"/>
  <c r="U6291" i="14"/>
  <c r="V6291" i="14"/>
  <c r="U6251" i="14"/>
  <c r="V6251" i="14"/>
  <c r="V6187" i="14"/>
  <c r="U6147" i="14"/>
  <c r="V6147" i="14"/>
  <c r="U6115" i="14"/>
  <c r="V6115" i="14"/>
  <c r="V6075" i="14"/>
  <c r="V5843" i="14"/>
  <c r="V5659" i="14"/>
  <c r="U4843" i="14"/>
  <c r="V4843" i="14"/>
  <c r="U4755" i="14"/>
  <c r="V4755" i="14"/>
  <c r="V4595" i="14"/>
  <c r="V8800" i="14"/>
  <c r="V8368" i="14"/>
  <c r="V7968" i="14"/>
  <c r="V7808" i="14"/>
  <c r="U7488" i="14"/>
  <c r="V7488" i="14"/>
  <c r="V7320" i="14"/>
  <c r="V6328" i="14"/>
  <c r="U6184" i="14"/>
  <c r="V6184" i="14"/>
  <c r="V4904" i="14"/>
  <c r="U4736" i="14"/>
  <c r="V4736" i="14"/>
  <c r="U4472" i="14"/>
  <c r="V4472" i="14"/>
  <c r="V13142" i="14"/>
  <c r="V13374" i="14"/>
  <c r="V13406" i="14"/>
  <c r="V13750" i="14"/>
  <c r="V14310" i="14"/>
  <c r="V14662" i="14"/>
  <c r="V15638" i="14"/>
  <c r="V15862" i="14"/>
  <c r="V15918" i="14"/>
  <c r="V21974" i="14"/>
  <c r="U12592" i="14"/>
  <c r="V12592" i="14"/>
  <c r="U4523" i="14"/>
  <c r="V4523" i="14"/>
  <c r="U4299" i="14"/>
  <c r="V21470" i="14"/>
  <c r="V4435" i="14"/>
  <c r="V4371" i="14"/>
  <c r="V4307" i="14"/>
  <c r="V4195" i="14"/>
  <c r="V4147" i="14"/>
  <c r="V4083" i="14"/>
  <c r="U4003" i="14"/>
  <c r="V4003" i="14"/>
  <c r="V3875" i="14"/>
  <c r="U3435" i="14"/>
  <c r="U3203" i="14"/>
  <c r="V3203" i="14"/>
  <c r="V3027" i="14"/>
  <c r="V2995" i="14"/>
  <c r="U2907" i="14"/>
  <c r="V2907" i="14"/>
  <c r="U2739" i="14"/>
  <c r="V2739" i="14"/>
  <c r="V21486" i="14"/>
  <c r="V16798" i="14"/>
  <c r="V16830" i="14"/>
  <c r="V16862" i="14"/>
  <c r="V16894" i="14"/>
  <c r="V16926" i="14"/>
  <c r="V17054" i="14"/>
  <c r="V17686" i="14"/>
  <c r="V17838" i="14"/>
  <c r="V17886" i="14"/>
  <c r="V17982" i="14"/>
  <c r="V18110" i="14"/>
  <c r="V18198" i="14"/>
  <c r="V18238" i="14"/>
  <c r="V18318" i="14"/>
  <c r="V18502" i="14"/>
  <c r="V18742" i="14"/>
  <c r="V18902" i="14"/>
  <c r="V18990" i="14"/>
  <c r="V19326" i="14"/>
  <c r="V19678" i="14"/>
  <c r="V19734" i="14"/>
  <c r="V20998" i="14"/>
  <c r="V21030" i="14"/>
  <c r="V21214" i="14"/>
  <c r="V21574" i="14"/>
  <c r="V21614" i="14"/>
  <c r="V21870" i="14"/>
  <c r="V26934" i="14"/>
  <c r="M33610" i="14"/>
  <c r="L33610" i="14"/>
  <c r="N33610" i="14"/>
  <c r="U16660" i="14"/>
  <c r="V16660" i="14"/>
  <c r="V10290" i="14"/>
  <c r="V5479" i="14"/>
  <c r="V11340" i="14"/>
  <c r="V13858" i="14"/>
  <c r="V15135" i="14"/>
  <c r="V18839" i="14"/>
  <c r="V15820" i="14"/>
  <c r="V16136" i="14"/>
  <c r="V16213" i="14"/>
  <c r="V15848" i="14"/>
  <c r="V10476" i="14"/>
  <c r="V18266" i="14"/>
  <c r="V19169" i="14"/>
  <c r="V22340" i="14"/>
  <c r="V29430" i="14"/>
  <c r="V10377" i="14"/>
  <c r="V15483" i="14"/>
  <c r="V17718" i="14"/>
  <c r="V20497" i="14"/>
  <c r="V23106" i="14"/>
  <c r="V25650" i="14"/>
  <c r="V30596" i="14"/>
  <c r="V17043" i="14"/>
  <c r="V20423" i="14"/>
  <c r="V22292" i="14"/>
  <c r="U30903" i="14"/>
  <c r="V30903" i="14"/>
  <c r="U31771" i="14"/>
  <c r="V31771" i="14"/>
  <c r="U30339" i="14"/>
  <c r="V30339" i="14"/>
  <c r="U30219" i="14"/>
  <c r="U30659" i="14"/>
  <c r="V30659" i="14"/>
  <c r="U31511" i="14"/>
  <c r="V31511" i="14"/>
  <c r="U30507" i="14"/>
  <c r="U31135" i="14"/>
  <c r="V31135" i="14"/>
  <c r="U30631" i="14"/>
  <c r="V30631" i="14"/>
  <c r="U31699" i="14"/>
  <c r="V31699" i="14"/>
  <c r="U29677" i="14"/>
  <c r="V29677" i="14"/>
  <c r="U30514" i="14"/>
  <c r="V29463" i="14"/>
  <c r="U29124" i="14"/>
  <c r="V29124" i="14"/>
  <c r="V29061" i="14"/>
  <c r="U29486" i="14"/>
  <c r="V29486" i="14"/>
  <c r="U30362" i="14"/>
  <c r="V30362" i="14"/>
  <c r="U29603" i="14"/>
  <c r="V29603" i="14"/>
  <c r="U29891" i="14"/>
  <c r="V29891" i="14"/>
  <c r="U29701" i="14"/>
  <c r="V29701" i="14"/>
  <c r="U29341" i="14"/>
  <c r="V29341" i="14"/>
  <c r="U29196" i="14"/>
  <c r="V29196" i="14"/>
  <c r="U28915" i="14"/>
  <c r="V28915" i="14"/>
  <c r="U31650" i="14"/>
  <c r="V31650" i="14"/>
  <c r="U29573" i="14"/>
  <c r="V29573" i="14"/>
  <c r="N29516" i="14"/>
  <c r="U29450" i="14"/>
  <c r="U29276" i="14"/>
  <c r="V29276" i="14"/>
  <c r="U28662" i="14"/>
  <c r="V28662" i="14"/>
  <c r="U28098" i="14"/>
  <c r="V28098" i="14"/>
  <c r="U27911" i="14"/>
  <c r="U27829" i="14"/>
  <c r="V27829" i="14"/>
  <c r="V27736" i="14"/>
  <c r="U27636" i="14"/>
  <c r="V27636" i="14"/>
  <c r="U27376" i="14"/>
  <c r="V27376" i="14"/>
  <c r="U27283" i="14"/>
  <c r="V27283" i="14"/>
  <c r="U28849" i="14"/>
  <c r="V28849" i="14"/>
  <c r="U28410" i="14"/>
  <c r="V28410" i="14"/>
  <c r="U28042" i="14"/>
  <c r="V28042" i="14"/>
  <c r="U27703" i="14"/>
  <c r="V27703" i="14"/>
  <c r="U27562" i="14"/>
  <c r="V27562" i="14"/>
  <c r="U28498" i="14"/>
  <c r="V28498" i="14"/>
  <c r="U28223" i="14"/>
  <c r="V28223" i="14"/>
  <c r="U28004" i="14"/>
  <c r="U27852" i="14"/>
  <c r="V27852" i="14"/>
  <c r="U27639" i="14"/>
  <c r="V27639" i="14"/>
  <c r="U27262" i="14"/>
  <c r="V27262" i="14"/>
  <c r="U28669" i="14"/>
  <c r="V28669" i="14"/>
  <c r="U28547" i="14"/>
  <c r="V28547" i="14"/>
  <c r="U28520" i="14"/>
  <c r="V28520" i="14"/>
  <c r="U28116" i="14"/>
  <c r="V28116" i="14"/>
  <c r="U27881" i="14"/>
  <c r="V27881" i="14"/>
  <c r="U27821" i="14"/>
  <c r="U27463" i="14"/>
  <c r="V27463" i="14"/>
  <c r="U28569" i="14"/>
  <c r="V28569" i="14"/>
  <c r="U28129" i="14"/>
  <c r="V28129" i="14"/>
  <c r="U27825" i="14"/>
  <c r="V27825" i="14"/>
  <c r="U26986" i="14"/>
  <c r="V26986" i="14"/>
  <c r="U26665" i="14"/>
  <c r="U27215" i="14"/>
  <c r="V27215" i="14"/>
  <c r="U28297" i="14"/>
  <c r="U28021" i="14"/>
  <c r="V28021" i="14"/>
  <c r="U27273" i="14"/>
  <c r="V27273" i="14"/>
  <c r="U27044" i="14"/>
  <c r="U26891" i="14"/>
  <c r="V26891" i="14"/>
  <c r="U26767" i="14"/>
  <c r="V26767" i="14"/>
  <c r="U26567" i="14"/>
  <c r="U29413" i="14"/>
  <c r="V29413" i="14"/>
  <c r="V27797" i="14"/>
  <c r="U26588" i="14"/>
  <c r="V26588" i="14"/>
  <c r="U28650" i="14"/>
  <c r="V28650" i="14"/>
  <c r="V31806" i="14"/>
  <c r="U32907" i="14"/>
  <c r="V26513" i="14"/>
  <c r="U25711" i="14"/>
  <c r="V25711" i="14"/>
  <c r="U25473" i="14"/>
  <c r="V25473" i="14"/>
  <c r="U25202" i="14"/>
  <c r="V25202" i="14"/>
  <c r="U24931" i="14"/>
  <c r="V24931" i="14"/>
  <c r="U24253" i="14"/>
  <c r="V24253" i="14"/>
  <c r="U24154" i="14"/>
  <c r="V24154" i="14"/>
  <c r="U26571" i="14"/>
  <c r="U26411" i="14"/>
  <c r="V26411" i="14"/>
  <c r="V25804" i="14"/>
  <c r="N25709" i="14"/>
  <c r="U25428" i="14"/>
  <c r="V25428" i="14"/>
  <c r="U24847" i="14"/>
  <c r="V24847" i="14"/>
  <c r="V24693" i="14"/>
  <c r="U24414" i="14"/>
  <c r="V24414" i="14"/>
  <c r="U24305" i="14"/>
  <c r="V24305" i="14"/>
  <c r="U24181" i="14"/>
  <c r="V24181" i="14"/>
  <c r="V26333" i="14"/>
  <c r="U25898" i="14"/>
  <c r="V25898" i="14"/>
  <c r="U25163" i="14"/>
  <c r="V25163" i="14"/>
  <c r="U24505" i="14"/>
  <c r="V24505" i="14"/>
  <c r="U24409" i="14"/>
  <c r="V24409" i="14"/>
  <c r="U24235" i="14"/>
  <c r="U26879" i="14"/>
  <c r="V26879" i="14"/>
  <c r="U26485" i="14"/>
  <c r="V26485" i="14"/>
  <c r="U26132" i="14"/>
  <c r="V26132" i="14"/>
  <c r="U25626" i="14"/>
  <c r="V25626" i="14"/>
  <c r="U25283" i="14"/>
  <c r="U24782" i="14"/>
  <c r="V24782" i="14"/>
  <c r="V24507" i="14"/>
  <c r="U23776" i="14"/>
  <c r="V23776" i="14"/>
  <c r="V26451" i="14"/>
  <c r="U24249" i="14"/>
  <c r="V24249" i="14"/>
  <c r="U23873" i="14"/>
  <c r="V23873" i="14"/>
  <c r="U23656" i="14"/>
  <c r="U23467" i="14"/>
  <c r="V23357" i="14"/>
  <c r="U23059" i="14"/>
  <c r="V23059" i="14"/>
  <c r="U22941" i="14"/>
  <c r="V22941" i="14"/>
  <c r="U22832" i="14"/>
  <c r="V22832" i="14"/>
  <c r="U22612" i="14"/>
  <c r="V22612" i="14"/>
  <c r="U24097" i="14"/>
  <c r="V24097" i="14"/>
  <c r="U23845" i="14"/>
  <c r="U23332" i="14"/>
  <c r="V23332" i="14"/>
  <c r="U22780" i="14"/>
  <c r="V22780" i="14"/>
  <c r="U22614" i="14"/>
  <c r="V22614" i="14"/>
  <c r="U22454" i="14"/>
  <c r="V22454" i="14"/>
  <c r="U22321" i="14"/>
  <c r="V22321" i="14"/>
  <c r="U25657" i="14"/>
  <c r="V25657" i="14"/>
  <c r="U25521" i="14"/>
  <c r="V25521" i="14"/>
  <c r="U24492" i="14"/>
  <c r="V24492" i="14"/>
  <c r="U24268" i="14"/>
  <c r="V24268" i="14"/>
  <c r="U24014" i="14"/>
  <c r="V24014" i="14"/>
  <c r="U23655" i="14"/>
  <c r="U23460" i="14"/>
  <c r="N23387" i="14"/>
  <c r="U23174" i="14"/>
  <c r="U23001" i="14"/>
  <c r="V23001" i="14"/>
  <c r="U22824" i="14"/>
  <c r="V22824" i="14"/>
  <c r="U22527" i="14"/>
  <c r="V22527" i="14"/>
  <c r="U22341" i="14"/>
  <c r="V22341" i="14"/>
  <c r="U22235" i="14"/>
  <c r="V22235" i="14"/>
  <c r="U24705" i="14"/>
  <c r="V24705" i="14"/>
  <c r="U23765" i="14"/>
  <c r="V23765" i="14"/>
  <c r="U23566" i="14"/>
  <c r="U23494" i="14"/>
  <c r="V23494" i="14"/>
  <c r="U23356" i="14"/>
  <c r="V23356" i="14"/>
  <c r="U22752" i="14"/>
  <c r="V22752" i="14"/>
  <c r="U22419" i="14"/>
  <c r="V22419" i="14"/>
  <c r="V23548" i="14"/>
  <c r="U21984" i="14"/>
  <c r="V21984" i="14"/>
  <c r="U21814" i="14"/>
  <c r="V21814" i="14"/>
  <c r="U21481" i="14"/>
  <c r="V21481" i="14"/>
  <c r="U21323" i="14"/>
  <c r="V21323" i="14"/>
  <c r="U21050" i="14"/>
  <c r="V21050" i="14"/>
  <c r="U20875" i="14"/>
  <c r="U20727" i="14"/>
  <c r="V20727" i="14"/>
  <c r="U20507" i="14"/>
  <c r="V20507" i="14"/>
  <c r="U20365" i="14"/>
  <c r="V20365" i="14"/>
  <c r="U20091" i="14"/>
  <c r="V20091" i="14"/>
  <c r="U23456" i="14"/>
  <c r="V23456" i="14"/>
  <c r="U22794" i="14"/>
  <c r="U21740" i="14"/>
  <c r="U21231" i="14"/>
  <c r="V21231" i="14"/>
  <c r="U21079" i="14"/>
  <c r="V21079" i="14"/>
  <c r="U21035" i="14"/>
  <c r="V21035" i="14"/>
  <c r="U23747" i="14"/>
  <c r="U22843" i="14"/>
  <c r="V22843" i="14"/>
  <c r="U22060" i="14"/>
  <c r="V22060" i="14"/>
  <c r="U21678" i="14"/>
  <c r="V21678" i="14"/>
  <c r="U21131" i="14"/>
  <c r="V21131" i="14"/>
  <c r="U22970" i="14"/>
  <c r="V22970" i="14"/>
  <c r="U21776" i="14"/>
  <c r="V21776" i="14"/>
  <c r="U21163" i="14"/>
  <c r="U20747" i="14"/>
  <c r="V20747" i="14"/>
  <c r="U20157" i="14"/>
  <c r="V20157" i="14"/>
  <c r="U20015" i="14"/>
  <c r="V20015" i="14"/>
  <c r="U22079" i="14"/>
  <c r="V22079" i="14"/>
  <c r="V20813" i="14"/>
  <c r="U19559" i="14"/>
  <c r="V19559" i="14"/>
  <c r="U19112" i="14"/>
  <c r="V19112" i="14"/>
  <c r="U18796" i="14"/>
  <c r="V18796" i="14"/>
  <c r="U18127" i="14"/>
  <c r="V18127" i="14"/>
  <c r="U21234" i="14"/>
  <c r="V21234" i="14"/>
  <c r="U20626" i="14"/>
  <c r="V20626" i="14"/>
  <c r="U19748" i="14"/>
  <c r="V19748" i="14"/>
  <c r="U19419" i="14"/>
  <c r="V19419" i="14"/>
  <c r="U19192" i="14"/>
  <c r="V19192" i="14"/>
  <c r="U18802" i="14"/>
  <c r="V18802" i="14"/>
  <c r="U18527" i="14"/>
  <c r="V18527" i="14"/>
  <c r="U18436" i="14"/>
  <c r="V18436" i="14"/>
  <c r="U17958" i="14"/>
  <c r="V17958" i="14"/>
  <c r="V20859" i="14"/>
  <c r="U20151" i="14"/>
  <c r="V20151" i="14"/>
  <c r="U19907" i="14"/>
  <c r="U19306" i="14"/>
  <c r="V19306" i="14"/>
  <c r="U19026" i="14"/>
  <c r="V19026" i="14"/>
  <c r="U21363" i="14"/>
  <c r="V21363" i="14"/>
  <c r="U20915" i="14"/>
  <c r="V20915" i="14"/>
  <c r="U20140" i="14"/>
  <c r="V20140" i="14"/>
  <c r="U19801" i="14"/>
  <c r="V19801" i="14"/>
  <c r="U19659" i="14"/>
  <c r="V19659" i="14"/>
  <c r="U19371" i="14"/>
  <c r="V19371" i="14"/>
  <c r="U19206" i="14"/>
  <c r="V19206" i="14"/>
  <c r="U18330" i="14"/>
  <c r="V18330" i="14"/>
  <c r="U21365" i="14"/>
  <c r="V21365" i="14"/>
  <c r="U20538" i="14"/>
  <c r="V20538" i="14"/>
  <c r="U19941" i="14"/>
  <c r="V19941" i="14"/>
  <c r="U19821" i="14"/>
  <c r="U19497" i="14"/>
  <c r="V19497" i="14"/>
  <c r="U19388" i="14"/>
  <c r="V19388" i="14"/>
  <c r="U19236" i="14"/>
  <c r="U19066" i="14"/>
  <c r="V19066" i="14"/>
  <c r="U18933" i="14"/>
  <c r="V18933" i="14"/>
  <c r="U18391" i="14"/>
  <c r="V18391" i="14"/>
  <c r="U18116" i="14"/>
  <c r="V18116" i="14"/>
  <c r="U16298" i="14"/>
  <c r="V16298" i="14"/>
  <c r="U19787" i="14"/>
  <c r="V19787" i="14"/>
  <c r="U17540" i="14"/>
  <c r="V17540" i="14"/>
  <c r="U17323" i="14"/>
  <c r="U17139" i="14"/>
  <c r="V17139" i="14"/>
  <c r="U16566" i="14"/>
  <c r="V16566" i="14"/>
  <c r="U16452" i="14"/>
  <c r="U16243" i="14"/>
  <c r="V16243" i="14"/>
  <c r="U15894" i="14"/>
  <c r="V15894" i="14"/>
  <c r="U15676" i="14"/>
  <c r="V15676" i="14"/>
  <c r="U18156" i="14"/>
  <c r="V18156" i="14"/>
  <c r="U18993" i="14"/>
  <c r="V18993" i="14"/>
  <c r="U16594" i="14"/>
  <c r="V16594" i="14"/>
  <c r="U16279" i="14"/>
  <c r="V16279" i="14"/>
  <c r="U16104" i="14"/>
  <c r="V16104" i="14"/>
  <c r="U15801" i="14"/>
  <c r="V15801" i="14"/>
  <c r="U15651" i="14"/>
  <c r="V15651" i="14"/>
  <c r="U17908" i="14"/>
  <c r="V17908" i="14"/>
  <c r="U17499" i="14"/>
  <c r="V17499" i="14"/>
  <c r="U17220" i="14"/>
  <c r="U17029" i="14"/>
  <c r="U16676" i="14"/>
  <c r="V16676" i="14"/>
  <c r="U16457" i="14"/>
  <c r="U16164" i="14"/>
  <c r="V18658" i="14"/>
  <c r="U17445" i="14"/>
  <c r="V17445" i="14"/>
  <c r="U17285" i="14"/>
  <c r="V17285" i="14"/>
  <c r="U17193" i="14"/>
  <c r="V17193" i="14"/>
  <c r="U16549" i="14"/>
  <c r="V16371" i="14"/>
  <c r="U16016" i="14"/>
  <c r="V16016" i="14"/>
  <c r="U15742" i="14"/>
  <c r="V15742" i="14"/>
  <c r="U15482" i="14"/>
  <c r="V15482" i="14"/>
  <c r="U15236" i="14"/>
  <c r="V15236" i="14"/>
  <c r="U15063" i="14"/>
  <c r="V15063" i="14"/>
  <c r="U14917" i="14"/>
  <c r="U14356" i="14"/>
  <c r="V14356" i="14"/>
  <c r="U14245" i="14"/>
  <c r="U14000" i="14"/>
  <c r="V14000" i="14"/>
  <c r="U13892" i="14"/>
  <c r="V13892" i="14"/>
  <c r="U13779" i="14"/>
  <c r="V13779" i="14"/>
  <c r="U13688" i="14"/>
  <c r="V13688" i="14"/>
  <c r="U15951" i="14"/>
  <c r="V15951" i="14"/>
  <c r="U15360" i="14"/>
  <c r="V15360" i="14"/>
  <c r="U15177" i="14"/>
  <c r="V15177" i="14"/>
  <c r="U14693" i="14"/>
  <c r="V14693" i="14"/>
  <c r="U14450" i="14"/>
  <c r="V14450" i="14"/>
  <c r="U14223" i="14"/>
  <c r="V14223" i="14"/>
  <c r="U14011" i="14"/>
  <c r="V14011" i="14"/>
  <c r="U15004" i="14"/>
  <c r="V15004" i="14"/>
  <c r="V15275" i="14"/>
  <c r="U15093" i="14"/>
  <c r="V15093" i="14"/>
  <c r="U14708" i="14"/>
  <c r="V14708" i="14"/>
  <c r="U14359" i="14"/>
  <c r="V14359" i="14"/>
  <c r="U14159" i="14"/>
  <c r="V14159" i="14"/>
  <c r="U14052" i="14"/>
  <c r="U13648" i="14"/>
  <c r="V13648" i="14"/>
  <c r="V16481" i="14"/>
  <c r="U15492" i="14"/>
  <c r="U15265" i="14"/>
  <c r="V15265" i="14"/>
  <c r="U14903" i="14"/>
  <c r="V14903" i="14"/>
  <c r="U14705" i="14"/>
  <c r="V14705" i="14"/>
  <c r="U14618" i="14"/>
  <c r="V14618" i="14"/>
  <c r="U14431" i="14"/>
  <c r="V14431" i="14"/>
  <c r="U13967" i="14"/>
  <c r="V13967" i="14"/>
  <c r="U15113" i="14"/>
  <c r="U13430" i="14"/>
  <c r="V13430" i="14"/>
  <c r="U13143" i="14"/>
  <c r="V13143" i="14"/>
  <c r="U13912" i="14"/>
  <c r="V13912" i="14"/>
  <c r="V12536" i="14"/>
  <c r="U10567" i="14"/>
  <c r="V10567" i="14"/>
  <c r="V14068" i="14"/>
  <c r="U13628" i="14"/>
  <c r="V13628" i="14"/>
  <c r="U13579" i="14"/>
  <c r="U13078" i="14"/>
  <c r="V13078" i="14"/>
  <c r="U12697" i="14"/>
  <c r="V12697" i="14"/>
  <c r="U12306" i="14"/>
  <c r="V12306" i="14"/>
  <c r="U11217" i="14"/>
  <c r="V11217" i="14"/>
  <c r="U11041" i="14"/>
  <c r="V11041" i="14"/>
  <c r="U10500" i="14"/>
  <c r="U10315" i="14"/>
  <c r="U13675" i="14"/>
  <c r="U13559" i="14"/>
  <c r="V13559" i="14"/>
  <c r="U13347" i="14"/>
  <c r="V13347" i="14"/>
  <c r="U13151" i="14"/>
  <c r="V13151" i="14"/>
  <c r="U12980" i="14"/>
  <c r="V12980" i="14"/>
  <c r="U12785" i="14"/>
  <c r="V12785" i="14"/>
  <c r="U12639" i="14"/>
  <c r="V12639" i="14"/>
  <c r="U12137" i="14"/>
  <c r="U11405" i="14"/>
  <c r="V11405" i="14"/>
  <c r="U11219" i="14"/>
  <c r="V11219" i="14"/>
  <c r="U10699" i="14"/>
  <c r="U10299" i="14"/>
  <c r="V10299" i="14"/>
  <c r="U13668" i="14"/>
  <c r="U13471" i="14"/>
  <c r="V13471" i="14"/>
  <c r="U13089" i="14"/>
  <c r="V13089" i="14"/>
  <c r="U12908" i="14"/>
  <c r="U12610" i="14"/>
  <c r="V12610" i="14"/>
  <c r="U11812" i="14"/>
  <c r="V11812" i="14"/>
  <c r="U10588" i="14"/>
  <c r="V10588" i="14"/>
  <c r="N13727" i="14"/>
  <c r="U13388" i="14"/>
  <c r="U13331" i="14"/>
  <c r="V13331" i="14"/>
  <c r="V13150" i="14"/>
  <c r="U12950" i="14"/>
  <c r="V12950" i="14"/>
  <c r="V12786" i="14"/>
  <c r="V12584" i="14"/>
  <c r="U10858" i="14"/>
  <c r="V10858" i="14"/>
  <c r="U10688" i="14"/>
  <c r="V10688" i="14"/>
  <c r="U9867" i="14"/>
  <c r="V9867" i="14"/>
  <c r="U9751" i="14"/>
  <c r="V9751" i="14"/>
  <c r="U9508" i="14"/>
  <c r="V9508" i="14"/>
  <c r="U9289" i="14"/>
  <c r="V9289" i="14"/>
  <c r="U9160" i="14"/>
  <c r="U7960" i="14"/>
  <c r="V7960" i="14"/>
  <c r="U11141" i="14"/>
  <c r="V11141" i="14"/>
  <c r="U9267" i="14"/>
  <c r="V9267" i="14"/>
  <c r="U7768" i="14"/>
  <c r="V7768" i="14"/>
  <c r="U7510" i="14"/>
  <c r="V7510" i="14"/>
  <c r="U10264" i="14"/>
  <c r="V10264" i="14"/>
  <c r="U9764" i="14"/>
  <c r="V9764" i="14"/>
  <c r="U9652" i="14"/>
  <c r="V9652" i="14"/>
  <c r="U9435" i="14"/>
  <c r="V9435" i="14"/>
  <c r="U9038" i="14"/>
  <c r="V9038" i="14"/>
  <c r="U8808" i="14"/>
  <c r="V8808" i="14"/>
  <c r="U8732" i="14"/>
  <c r="V8732" i="14"/>
  <c r="U8524" i="14"/>
  <c r="U8412" i="14"/>
  <c r="V8412" i="14"/>
  <c r="U8336" i="14"/>
  <c r="V8336" i="14"/>
  <c r="U7928" i="14"/>
  <c r="V7928" i="14"/>
  <c r="U7741" i="14"/>
  <c r="V7741" i="14"/>
  <c r="U7577" i="14"/>
  <c r="V7577" i="14"/>
  <c r="U14027" i="14"/>
  <c r="V14027" i="14"/>
  <c r="U10112" i="14"/>
  <c r="V10112" i="14"/>
  <c r="U9604" i="14"/>
  <c r="V9604" i="14"/>
  <c r="U12041" i="14"/>
  <c r="U10409" i="14"/>
  <c r="U9340" i="14"/>
  <c r="V9340" i="14"/>
  <c r="U9217" i="14"/>
  <c r="V9217" i="14"/>
  <c r="U8597" i="14"/>
  <c r="V8597" i="14"/>
  <c r="U8526" i="14"/>
  <c r="U8360" i="14"/>
  <c r="V8360" i="14"/>
  <c r="U8249" i="14"/>
  <c r="V8249" i="14"/>
  <c r="U8156" i="14"/>
  <c r="V8156" i="14"/>
  <c r="V8012" i="14"/>
  <c r="U7620" i="14"/>
  <c r="V7620" i="14"/>
  <c r="U7525" i="14"/>
  <c r="V7525" i="14"/>
  <c r="U12607" i="14"/>
  <c r="V12607" i="14"/>
  <c r="U10523" i="14"/>
  <c r="V10523" i="14"/>
  <c r="U8748" i="14"/>
  <c r="V8748" i="14"/>
  <c r="U8582" i="14"/>
  <c r="V8582" i="14"/>
  <c r="U8532" i="14"/>
  <c r="V8532" i="14"/>
  <c r="U8444" i="14"/>
  <c r="V8444" i="14"/>
  <c r="U8357" i="14"/>
  <c r="V8357" i="14"/>
  <c r="U8068" i="14"/>
  <c r="V8068" i="14"/>
  <c r="U7833" i="14"/>
  <c r="V7833" i="14"/>
  <c r="U6986" i="14"/>
  <c r="U7135" i="14"/>
  <c r="V7135" i="14"/>
  <c r="V6647" i="14"/>
  <c r="U6434" i="14"/>
  <c r="V6434" i="14"/>
  <c r="U6366" i="14"/>
  <c r="V6366" i="14"/>
  <c r="V5574" i="14"/>
  <c r="U5366" i="14"/>
  <c r="V5366" i="14"/>
  <c r="U4943" i="14"/>
  <c r="V4943" i="14"/>
  <c r="U4746" i="14"/>
  <c r="V4746" i="14"/>
  <c r="U4110" i="14"/>
  <c r="U7452" i="14"/>
  <c r="V7452" i="14"/>
  <c r="U7237" i="14"/>
  <c r="V7237" i="14"/>
  <c r="U6548" i="14"/>
  <c r="V6548" i="14"/>
  <c r="U6096" i="14"/>
  <c r="V6096" i="14"/>
  <c r="U5931" i="14"/>
  <c r="U5707" i="14"/>
  <c r="V5707" i="14"/>
  <c r="V5374" i="14"/>
  <c r="U4314" i="14"/>
  <c r="V4314" i="14"/>
  <c r="U3942" i="14"/>
  <c r="V3942" i="14"/>
  <c r="U9371" i="14"/>
  <c r="V9371" i="14"/>
  <c r="U7490" i="14"/>
  <c r="V7490" i="14"/>
  <c r="U6258" i="14"/>
  <c r="V6258" i="14"/>
  <c r="U5991" i="14"/>
  <c r="V5991" i="14"/>
  <c r="U5512" i="14"/>
  <c r="V5512" i="14"/>
  <c r="U4375" i="14"/>
  <c r="V4375" i="14"/>
  <c r="U4249" i="14"/>
  <c r="V4249" i="14"/>
  <c r="U3807" i="14"/>
  <c r="V3807" i="14"/>
  <c r="U3610" i="14"/>
  <c r="V3610" i="14"/>
  <c r="U8342" i="14"/>
  <c r="V8342" i="14"/>
  <c r="U6982" i="14"/>
  <c r="V6982" i="14"/>
  <c r="U6319" i="14"/>
  <c r="O5749" i="14"/>
  <c r="U5636" i="14"/>
  <c r="V5636" i="14"/>
  <c r="U5484" i="14"/>
  <c r="V5484" i="14"/>
  <c r="V34358" i="14"/>
  <c r="U33223" i="14"/>
  <c r="V33223" i="14"/>
  <c r="U20891" i="14"/>
  <c r="V20891" i="14"/>
  <c r="U7478" i="14"/>
  <c r="V7478" i="14"/>
  <c r="U5475" i="14"/>
  <c r="V5475" i="14"/>
  <c r="U4827" i="14"/>
  <c r="V4827" i="14"/>
  <c r="U5036" i="14"/>
  <c r="V5036" i="14"/>
  <c r="U3487" i="14"/>
  <c r="V3487" i="14"/>
  <c r="U3239" i="14"/>
  <c r="U3159" i="14"/>
  <c r="V3159" i="14"/>
  <c r="U5875" i="14"/>
  <c r="V5875" i="14"/>
  <c r="U4710" i="14"/>
  <c r="V4710" i="14"/>
  <c r="U4374" i="14"/>
  <c r="V4374" i="14"/>
  <c r="U4151" i="14"/>
  <c r="V4151" i="14"/>
  <c r="U3609" i="14"/>
  <c r="V3609" i="14"/>
  <c r="V3129" i="14"/>
  <c r="V6622" i="14"/>
  <c r="U6142" i="14"/>
  <c r="V6142" i="14"/>
  <c r="U3377" i="14"/>
  <c r="V3377" i="14"/>
  <c r="V2991" i="14"/>
  <c r="U5678" i="14"/>
  <c r="V5678" i="14"/>
  <c r="U5212" i="14"/>
  <c r="V5212" i="14"/>
  <c r="U4230" i="14"/>
  <c r="V4230" i="14"/>
  <c r="U4857" i="14"/>
  <c r="V4857" i="14"/>
  <c r="V6266" i="14"/>
  <c r="U5316" i="14"/>
  <c r="V5316" i="14"/>
  <c r="U4905" i="14"/>
  <c r="V4905" i="14"/>
  <c r="U3039" i="14"/>
  <c r="V3039" i="14"/>
  <c r="U2795" i="14"/>
  <c r="V2795" i="14"/>
  <c r="U2671" i="14"/>
  <c r="U1846" i="14"/>
  <c r="V1846" i="14"/>
  <c r="U1706" i="14"/>
  <c r="U1564" i="14"/>
  <c r="V1564" i="14"/>
  <c r="U1154" i="14"/>
  <c r="V1154" i="14"/>
  <c r="U1052" i="14"/>
  <c r="V1052" i="14"/>
  <c r="V910" i="14"/>
  <c r="U673" i="14"/>
  <c r="V673" i="14"/>
  <c r="U493" i="14"/>
  <c r="V493" i="14"/>
  <c r="U340" i="14"/>
  <c r="V340" i="14"/>
  <c r="U4119" i="14"/>
  <c r="V4119" i="14"/>
  <c r="U2335" i="14"/>
  <c r="V2335" i="14"/>
  <c r="U2203" i="14"/>
  <c r="V2203" i="14"/>
  <c r="U2058" i="14"/>
  <c r="V2058" i="14"/>
  <c r="U1899" i="14"/>
  <c r="U1688" i="14"/>
  <c r="V1688" i="14"/>
  <c r="V1632" i="14"/>
  <c r="U1018" i="14"/>
  <c r="V1018" i="14"/>
  <c r="V602" i="14"/>
  <c r="U497" i="14"/>
  <c r="V497" i="14"/>
  <c r="V3985" i="14"/>
  <c r="U2167" i="14"/>
  <c r="V2167" i="14"/>
  <c r="U2090" i="14"/>
  <c r="U1875" i="14"/>
  <c r="V1875" i="14"/>
  <c r="U1714" i="14"/>
  <c r="U1620" i="14"/>
  <c r="V1620" i="14"/>
  <c r="V828" i="14"/>
  <c r="U590" i="14"/>
  <c r="V590" i="14"/>
  <c r="V3767" i="14"/>
  <c r="U2873" i="14"/>
  <c r="V2873" i="14"/>
  <c r="U2563" i="14"/>
  <c r="V2563" i="14"/>
  <c r="U2199" i="14"/>
  <c r="V2199" i="14"/>
  <c r="U1844" i="14"/>
  <c r="V1844" i="14"/>
  <c r="U1728" i="14"/>
  <c r="V1728" i="14"/>
  <c r="U1612" i="14"/>
  <c r="U281" i="14"/>
  <c r="V281" i="14"/>
  <c r="U2487" i="14"/>
  <c r="V2487" i="14"/>
  <c r="U448" i="14"/>
  <c r="V448" i="14"/>
  <c r="U236" i="14"/>
  <c r="V236" i="14"/>
  <c r="U1484" i="14"/>
  <c r="V2993" i="14"/>
  <c r="U1473" i="14"/>
  <c r="V1473" i="14"/>
  <c r="U1893" i="14"/>
  <c r="V1893" i="14"/>
  <c r="U764" i="14"/>
  <c r="U2334" i="14"/>
  <c r="V2334" i="14"/>
  <c r="U3965" i="14"/>
  <c r="V3965" i="14"/>
  <c r="U707" i="14"/>
  <c r="V707" i="14"/>
  <c r="U555" i="14"/>
  <c r="U2506" i="14"/>
  <c r="V1567" i="14"/>
  <c r="U1770" i="14"/>
  <c r="V1770" i="14"/>
  <c r="V981" i="14"/>
  <c r="U1730" i="14"/>
  <c r="V1730" i="14"/>
  <c r="N564" i="14"/>
  <c r="U1071" i="14"/>
  <c r="V1071" i="14"/>
  <c r="V1433" i="14"/>
  <c r="U786" i="14"/>
  <c r="V786" i="14"/>
  <c r="U148" i="14"/>
  <c r="V148" i="14"/>
  <c r="F275" i="14"/>
  <c r="U1196" i="14"/>
  <c r="U1295" i="14"/>
  <c r="V1295" i="14"/>
  <c r="V2084" i="14"/>
  <c r="U1337" i="14"/>
  <c r="V1337" i="14"/>
  <c r="U1019" i="14"/>
  <c r="V1019" i="14"/>
  <c r="U2232" i="14"/>
  <c r="V2232" i="14"/>
  <c r="U70" i="14"/>
  <c r="V70" i="14"/>
  <c r="U5656" i="14"/>
  <c r="V5656" i="14"/>
  <c r="U2099" i="14"/>
  <c r="V2099" i="14"/>
  <c r="V867" i="14"/>
  <c r="U192" i="14"/>
  <c r="V192" i="14"/>
  <c r="U53" i="14"/>
  <c r="V53" i="14"/>
  <c r="U788" i="14"/>
  <c r="V788" i="14"/>
  <c r="D331" i="14"/>
  <c r="L34349" i="14"/>
  <c r="U34368" i="14"/>
  <c r="V34368" i="14"/>
  <c r="U34983" i="14"/>
  <c r="V34983" i="14"/>
  <c r="U34504" i="14"/>
  <c r="V34504" i="14"/>
  <c r="U33879" i="14"/>
  <c r="V33879" i="14"/>
  <c r="U34570" i="14"/>
  <c r="V34570" i="14"/>
  <c r="U34769" i="14"/>
  <c r="V34769" i="14"/>
  <c r="U34184" i="14"/>
  <c r="V34184" i="14"/>
  <c r="U33864" i="14"/>
  <c r="U33919" i="14"/>
  <c r="V33919" i="14"/>
  <c r="U33036" i="14"/>
  <c r="V33036" i="14"/>
  <c r="U32871" i="14"/>
  <c r="V32871" i="14"/>
  <c r="U33313" i="14"/>
  <c r="V33313" i="14"/>
  <c r="V34461" i="14"/>
  <c r="V35002" i="14"/>
  <c r="U33289" i="14"/>
  <c r="U32922" i="14"/>
  <c r="V32922" i="14"/>
  <c r="U31639" i="14"/>
  <c r="V31639" i="14"/>
  <c r="U31362" i="14"/>
  <c r="V31362" i="14"/>
  <c r="U32658" i="14"/>
  <c r="V32658" i="14"/>
  <c r="V32452" i="14"/>
  <c r="U32074" i="14"/>
  <c r="V32074" i="14"/>
  <c r="U31716" i="14"/>
  <c r="V31716" i="14"/>
  <c r="V32281" i="14"/>
  <c r="U32026" i="14"/>
  <c r="V32026" i="14"/>
  <c r="U31618" i="14"/>
  <c r="V31618" i="14"/>
  <c r="U31242" i="14"/>
  <c r="V31242" i="14"/>
  <c r="U31110" i="14"/>
  <c r="V31110" i="14"/>
  <c r="M34656" i="14"/>
  <c r="N34656" i="14"/>
  <c r="U31431" i="14"/>
  <c r="V31431" i="14"/>
  <c r="U31348" i="14"/>
  <c r="V31348" i="14"/>
  <c r="U31227" i="14"/>
  <c r="V31227" i="14"/>
  <c r="U32224" i="14"/>
  <c r="V32224" i="14"/>
  <c r="U30909" i="14"/>
  <c r="V30909" i="14"/>
  <c r="U30091" i="14"/>
  <c r="V30091" i="14"/>
  <c r="U30766" i="14"/>
  <c r="V30766" i="14"/>
  <c r="U30569" i="14"/>
  <c r="V30569" i="14"/>
  <c r="U30444" i="14"/>
  <c r="V30444" i="14"/>
  <c r="U32476" i="14"/>
  <c r="V32476" i="14"/>
  <c r="U30538" i="14"/>
  <c r="V30538" i="14"/>
  <c r="V30090" i="14"/>
  <c r="U31029" i="14"/>
  <c r="V31029" i="14"/>
  <c r="U30872" i="14"/>
  <c r="V30872" i="14"/>
  <c r="U30796" i="14"/>
  <c r="U30653" i="14"/>
  <c r="V30653" i="14"/>
  <c r="U30349" i="14"/>
  <c r="V30349" i="14"/>
  <c r="U30156" i="14"/>
  <c r="V30156" i="14"/>
  <c r="U31411" i="14"/>
  <c r="V31411" i="14"/>
  <c r="U30212" i="14"/>
  <c r="V30212" i="14"/>
  <c r="U31963" i="14"/>
  <c r="V31963" i="14"/>
  <c r="U29471" i="14"/>
  <c r="V29471" i="14"/>
  <c r="U29052" i="14"/>
  <c r="V29052" i="14"/>
  <c r="U28806" i="14"/>
  <c r="V28806" i="14"/>
  <c r="U28670" i="14"/>
  <c r="V28670" i="14"/>
  <c r="U28587" i="14"/>
  <c r="U28341" i="14"/>
  <c r="V28341" i="14"/>
  <c r="U29645" i="14"/>
  <c r="U29435" i="14"/>
  <c r="V29435" i="14"/>
  <c r="U29098" i="14"/>
  <c r="V29098" i="14"/>
  <c r="U28823" i="14"/>
  <c r="V28823" i="14"/>
  <c r="U28450" i="14"/>
  <c r="V28450" i="14"/>
  <c r="U30815" i="14"/>
  <c r="V30815" i="14"/>
  <c r="U29802" i="14"/>
  <c r="V29802" i="14"/>
  <c r="U29670" i="14"/>
  <c r="V29670" i="14"/>
  <c r="U29510" i="14"/>
  <c r="V29510" i="14"/>
  <c r="U29176" i="14"/>
  <c r="V29176" i="14"/>
  <c r="U29036" i="14"/>
  <c r="V29036" i="14"/>
  <c r="U28873" i="14"/>
  <c r="U28649" i="14"/>
  <c r="V28649" i="14"/>
  <c r="U28980" i="14"/>
  <c r="V28980" i="14"/>
  <c r="U28805" i="14"/>
  <c r="V28805" i="14"/>
  <c r="U30018" i="14"/>
  <c r="V30018" i="14"/>
  <c r="M29646" i="14"/>
  <c r="N29646" i="14"/>
  <c r="U29533" i="14"/>
  <c r="V29533" i="14"/>
  <c r="U29444" i="14"/>
  <c r="V29444" i="14"/>
  <c r="U29160" i="14"/>
  <c r="U29035" i="14"/>
  <c r="V29035" i="14"/>
  <c r="U28901" i="14"/>
  <c r="V28901" i="14"/>
  <c r="U28443" i="14"/>
  <c r="V28443" i="14"/>
  <c r="U27925" i="14"/>
  <c r="V27925" i="14"/>
  <c r="V27765" i="14"/>
  <c r="U27539" i="14"/>
  <c r="V27539" i="14"/>
  <c r="U27333" i="14"/>
  <c r="U26799" i="14"/>
  <c r="V26799" i="14"/>
  <c r="U28158" i="14"/>
  <c r="V28158" i="14"/>
  <c r="U28595" i="14"/>
  <c r="V28595" i="14"/>
  <c r="U27838" i="14"/>
  <c r="V27838" i="14"/>
  <c r="U27438" i="14"/>
  <c r="U27101" i="14"/>
  <c r="V27101" i="14"/>
  <c r="U28121" i="14"/>
  <c r="V28121" i="14"/>
  <c r="U27629" i="14"/>
  <c r="U28415" i="14"/>
  <c r="V28415" i="14"/>
  <c r="U27697" i="14"/>
  <c r="V27697" i="14"/>
  <c r="U27259" i="14"/>
  <c r="V27259" i="14"/>
  <c r="U27123" i="14"/>
  <c r="V27123" i="14"/>
  <c r="U26982" i="14"/>
  <c r="V26982" i="14"/>
  <c r="U26725" i="14"/>
  <c r="V26725" i="14"/>
  <c r="U26561" i="14"/>
  <c r="V26561" i="14"/>
  <c r="U26271" i="14"/>
  <c r="V26271" i="14"/>
  <c r="U25249" i="14"/>
  <c r="V25249" i="14"/>
  <c r="U26618" i="14"/>
  <c r="V26618" i="14"/>
  <c r="U26390" i="14"/>
  <c r="V26390" i="14"/>
  <c r="U25805" i="14"/>
  <c r="V25805" i="14"/>
  <c r="U25230" i="14"/>
  <c r="V25230" i="14"/>
  <c r="T26672" i="14"/>
  <c r="U26672" i="14"/>
  <c r="U26263" i="14"/>
  <c r="V26263" i="14"/>
  <c r="V25604" i="14"/>
  <c r="U25257" i="14"/>
  <c r="V25257" i="14"/>
  <c r="U26614" i="14"/>
  <c r="V26614" i="14"/>
  <c r="U26409" i="14"/>
  <c r="V26409" i="14"/>
  <c r="U25937" i="14"/>
  <c r="V25937" i="14"/>
  <c r="U25773" i="14"/>
  <c r="U25596" i="14"/>
  <c r="V25596" i="14"/>
  <c r="U25564" i="14"/>
  <c r="V25564" i="14"/>
  <c r="U25247" i="14"/>
  <c r="V25247" i="14"/>
  <c r="U24773" i="14"/>
  <c r="V24773" i="14"/>
  <c r="U23457" i="14"/>
  <c r="V23457" i="14"/>
  <c r="U22994" i="14"/>
  <c r="V22994" i="14"/>
  <c r="U24751" i="14"/>
  <c r="V24751" i="14"/>
  <c r="U24274" i="14"/>
  <c r="V24274" i="14"/>
  <c r="U24083" i="14"/>
  <c r="V24083" i="14"/>
  <c r="U23978" i="14"/>
  <c r="V23978" i="14"/>
  <c r="U23701" i="14"/>
  <c r="V23701" i="14"/>
  <c r="U24526" i="14"/>
  <c r="U24370" i="14"/>
  <c r="V24370" i="14"/>
  <c r="U24217" i="14"/>
  <c r="V24217" i="14"/>
  <c r="U23259" i="14"/>
  <c r="V23259" i="14"/>
  <c r="U22716" i="14"/>
  <c r="V22716" i="14"/>
  <c r="U22551" i="14"/>
  <c r="V22551" i="14"/>
  <c r="U23327" i="14"/>
  <c r="V23327" i="14"/>
  <c r="U22892" i="14"/>
  <c r="U22635" i="14"/>
  <c r="V22635" i="14"/>
  <c r="U24494" i="14"/>
  <c r="V24494" i="14"/>
  <c r="U24347" i="14"/>
  <c r="V24347" i="14"/>
  <c r="U24186" i="14"/>
  <c r="V24186" i="14"/>
  <c r="U23884" i="14"/>
  <c r="V23884" i="14"/>
  <c r="U23589" i="14"/>
  <c r="V23589" i="14"/>
  <c r="U24292" i="14"/>
  <c r="V24292" i="14"/>
  <c r="U23921" i="14"/>
  <c r="V23921" i="14"/>
  <c r="U23699" i="14"/>
  <c r="V23699" i="14"/>
  <c r="U23120" i="14"/>
  <c r="V23120" i="14"/>
  <c r="U22867" i="14"/>
  <c r="V22867" i="14"/>
  <c r="V21887" i="14"/>
  <c r="U21151" i="14"/>
  <c r="V21151" i="14"/>
  <c r="U20988" i="14"/>
  <c r="V20988" i="14"/>
  <c r="U20714" i="14"/>
  <c r="V20714" i="14"/>
  <c r="U20501" i="14"/>
  <c r="V20501" i="14"/>
  <c r="U21875" i="14"/>
  <c r="V21875" i="14"/>
  <c r="U21364" i="14"/>
  <c r="V21364" i="14"/>
  <c r="U21128" i="14"/>
  <c r="V21128" i="14"/>
  <c r="U23308" i="14"/>
  <c r="V23308" i="14"/>
  <c r="U21935" i="14"/>
  <c r="V21935" i="14"/>
  <c r="U21819" i="14"/>
  <c r="V21819" i="14"/>
  <c r="U21710" i="14"/>
  <c r="V21710" i="14"/>
  <c r="U21172" i="14"/>
  <c r="V21172" i="14"/>
  <c r="U23271" i="14"/>
  <c r="V21319" i="14"/>
  <c r="U20824" i="14"/>
  <c r="V20824" i="14"/>
  <c r="U21888" i="14"/>
  <c r="V21888" i="14"/>
  <c r="U21751" i="14"/>
  <c r="V21751" i="14"/>
  <c r="U21609" i="14"/>
  <c r="V21609" i="14"/>
  <c r="U21488" i="14"/>
  <c r="V21488" i="14"/>
  <c r="U21067" i="14"/>
  <c r="U20843" i="14"/>
  <c r="V20843" i="14"/>
  <c r="U20756" i="14"/>
  <c r="V20756" i="14"/>
  <c r="U20431" i="14"/>
  <c r="V20431" i="14"/>
  <c r="T20000" i="14"/>
  <c r="U20000" i="14"/>
  <c r="U19777" i="14"/>
  <c r="V19777" i="14"/>
  <c r="U19647" i="14"/>
  <c r="V19647" i="14"/>
  <c r="U19561" i="14"/>
  <c r="V19561" i="14"/>
  <c r="U20361" i="14"/>
  <c r="V20361" i="14"/>
  <c r="U19871" i="14"/>
  <c r="V19871" i="14"/>
  <c r="U20583" i="14"/>
  <c r="U19948" i="14"/>
  <c r="V19948" i="14"/>
  <c r="U18851" i="14"/>
  <c r="U20451" i="14"/>
  <c r="V20451" i="14"/>
  <c r="U20698" i="14"/>
  <c r="V20698" i="14"/>
  <c r="U20295" i="14"/>
  <c r="U20035" i="14"/>
  <c r="V20035" i="14"/>
  <c r="U19847" i="14"/>
  <c r="V19847" i="14"/>
  <c r="U19677" i="14"/>
  <c r="V19677" i="14"/>
  <c r="U19378" i="14"/>
  <c r="V19378" i="14"/>
  <c r="U18703" i="14"/>
  <c r="V18703" i="14"/>
  <c r="U18483" i="14"/>
  <c r="V18483" i="14"/>
  <c r="U17515" i="14"/>
  <c r="U16159" i="14"/>
  <c r="V16159" i="14"/>
  <c r="U18183" i="14"/>
  <c r="U18372" i="14"/>
  <c r="U16863" i="14"/>
  <c r="V16863" i="14"/>
  <c r="U16651" i="14"/>
  <c r="U16240" i="14"/>
  <c r="V16240" i="14"/>
  <c r="U18969" i="14"/>
  <c r="V18969" i="14"/>
  <c r="U17457" i="14"/>
  <c r="V17457" i="14"/>
  <c r="U17317" i="14"/>
  <c r="U17010" i="14"/>
  <c r="V17010" i="14"/>
  <c r="U16496" i="14"/>
  <c r="V16496" i="14"/>
  <c r="U16001" i="14"/>
  <c r="V16001" i="14"/>
  <c r="U18513" i="14"/>
  <c r="V18513" i="14"/>
  <c r="U18171" i="14"/>
  <c r="V18171" i="14"/>
  <c r="U17311" i="14"/>
  <c r="V17311" i="14"/>
  <c r="U16873" i="14"/>
  <c r="V16873" i="14"/>
  <c r="U16749" i="14"/>
  <c r="U16211" i="14"/>
  <c r="V16211" i="14"/>
  <c r="U15754" i="14"/>
  <c r="V15754" i="14"/>
  <c r="U15643" i="14"/>
  <c r="V15643" i="14"/>
  <c r="U15166" i="14"/>
  <c r="V15166" i="14"/>
  <c r="U14325" i="14"/>
  <c r="V14325" i="14"/>
  <c r="U15484" i="14"/>
  <c r="V15484" i="14"/>
  <c r="U15264" i="14"/>
  <c r="V15264" i="14"/>
  <c r="U15044" i="14"/>
  <c r="V15044" i="14"/>
  <c r="U14825" i="14"/>
  <c r="U14572" i="14"/>
  <c r="V14572" i="14"/>
  <c r="U14416" i="14"/>
  <c r="V14416" i="14"/>
  <c r="U14131" i="14"/>
  <c r="V14131" i="14"/>
  <c r="U13884" i="14"/>
  <c r="V13884" i="14"/>
  <c r="U15256" i="14"/>
  <c r="V15256" i="14"/>
  <c r="U14805" i="14"/>
  <c r="V14805" i="14"/>
  <c r="U14324" i="14"/>
  <c r="V14324" i="14"/>
  <c r="U14130" i="14"/>
  <c r="V14130" i="14"/>
  <c r="U13746" i="14"/>
  <c r="V13746" i="14"/>
  <c r="U15480" i="14"/>
  <c r="V15480" i="14"/>
  <c r="U14929" i="14"/>
  <c r="V14929" i="14"/>
  <c r="U15217" i="14"/>
  <c r="V15217" i="14"/>
  <c r="U14793" i="14"/>
  <c r="V14793" i="14"/>
  <c r="U14634" i="14"/>
  <c r="U13619" i="14"/>
  <c r="V13619" i="14"/>
  <c r="V13270" i="14"/>
  <c r="U12972" i="14"/>
  <c r="V12972" i="14"/>
  <c r="U12053" i="14"/>
  <c r="V12053" i="14"/>
  <c r="U11536" i="14"/>
  <c r="V11536" i="14"/>
  <c r="U11149" i="14"/>
  <c r="V11149" i="14"/>
  <c r="U10948" i="14"/>
  <c r="V10948" i="14"/>
  <c r="U10871" i="14"/>
  <c r="V10871" i="14"/>
  <c r="U10768" i="14"/>
  <c r="V10768" i="14"/>
  <c r="U10404" i="14"/>
  <c r="U12914" i="14"/>
  <c r="V12914" i="14"/>
  <c r="U12771" i="14"/>
  <c r="V12771" i="14"/>
  <c r="V12384" i="14"/>
  <c r="U12221" i="14"/>
  <c r="V12221" i="14"/>
  <c r="U11912" i="14"/>
  <c r="V11912" i="14"/>
  <c r="U11721" i="14"/>
  <c r="V11721" i="14"/>
  <c r="U11308" i="14"/>
  <c r="V11308" i="14"/>
  <c r="U10842" i="14"/>
  <c r="V10842" i="14"/>
  <c r="U10487" i="14"/>
  <c r="V10487" i="14"/>
  <c r="U13567" i="14"/>
  <c r="V13567" i="14"/>
  <c r="U13042" i="14"/>
  <c r="U12276" i="14"/>
  <c r="V12276" i="14"/>
  <c r="U10541" i="14"/>
  <c r="V10541" i="14"/>
  <c r="U11613" i="14"/>
  <c r="V11613" i="14"/>
  <c r="U13068" i="14"/>
  <c r="V13068" i="14"/>
  <c r="U12820" i="14"/>
  <c r="V12820" i="14"/>
  <c r="U12565" i="14"/>
  <c r="V12565" i="14"/>
  <c r="U12426" i="14"/>
  <c r="U12116" i="14"/>
  <c r="V12116" i="14"/>
  <c r="U11403" i="14"/>
  <c r="V11403" i="14"/>
  <c r="U11004" i="14"/>
  <c r="V11004" i="14"/>
  <c r="U10874" i="14"/>
  <c r="V10874" i="14"/>
  <c r="U10407" i="14"/>
  <c r="U10327" i="14"/>
  <c r="V10327" i="14"/>
  <c r="U10068" i="14"/>
  <c r="V10068" i="14"/>
  <c r="U9463" i="14"/>
  <c r="V9463" i="14"/>
  <c r="U9220" i="14"/>
  <c r="V9220" i="14"/>
  <c r="U9094" i="14"/>
  <c r="V9094" i="14"/>
  <c r="U8588" i="14"/>
  <c r="V8588" i="14"/>
  <c r="U8404" i="14"/>
  <c r="V8404" i="14"/>
  <c r="V9962" i="14"/>
  <c r="U9496" i="14"/>
  <c r="V9496" i="14"/>
  <c r="U10248" i="14"/>
  <c r="V10248" i="14"/>
  <c r="U8585" i="14"/>
  <c r="V8585" i="14"/>
  <c r="U8485" i="14"/>
  <c r="V8485" i="14"/>
  <c r="U10503" i="14"/>
  <c r="U9770" i="14"/>
  <c r="V9770" i="14"/>
  <c r="V8758" i="14"/>
  <c r="U9461" i="14"/>
  <c r="V9461" i="14"/>
  <c r="U9233" i="14"/>
  <c r="V9233" i="14"/>
  <c r="U8654" i="14"/>
  <c r="V8654" i="14"/>
  <c r="U8389" i="14"/>
  <c r="V8389" i="14"/>
  <c r="U7128" i="14"/>
  <c r="V7128" i="14"/>
  <c r="U6862" i="14"/>
  <c r="V6862" i="14"/>
  <c r="U6159" i="14"/>
  <c r="V6159" i="14"/>
  <c r="U5382" i="14"/>
  <c r="V5382" i="14"/>
  <c r="U5091" i="14"/>
  <c r="V5091" i="14"/>
  <c r="U7868" i="14"/>
  <c r="V7868" i="14"/>
  <c r="U7532" i="14"/>
  <c r="V7532" i="14"/>
  <c r="U6824" i="14"/>
  <c r="V6824" i="14"/>
  <c r="U6560" i="14"/>
  <c r="V6560" i="14"/>
  <c r="U6436" i="14"/>
  <c r="V6436" i="14"/>
  <c r="U5254" i="14"/>
  <c r="V5254" i="14"/>
  <c r="U5059" i="14"/>
  <c r="V5059" i="14"/>
  <c r="U8105" i="14"/>
  <c r="V8105" i="14"/>
  <c r="V7876" i="14"/>
  <c r="U7756" i="14"/>
  <c r="U7545" i="14"/>
  <c r="V7545" i="14"/>
  <c r="U6912" i="14"/>
  <c r="V6912" i="14"/>
  <c r="U6542" i="14"/>
  <c r="V6542" i="14"/>
  <c r="V5223" i="14"/>
  <c r="U5047" i="14"/>
  <c r="V5047" i="14"/>
  <c r="U4831" i="14"/>
  <c r="V4831" i="14"/>
  <c r="U4686" i="14"/>
  <c r="U4614" i="14"/>
  <c r="V4614" i="14"/>
  <c r="U4399" i="14"/>
  <c r="U4254" i="14"/>
  <c r="V4254" i="14"/>
  <c r="U7226" i="14"/>
  <c r="V7226" i="14"/>
  <c r="U7310" i="14"/>
  <c r="V7310" i="14"/>
  <c r="V6850" i="14"/>
  <c r="U5987" i="14"/>
  <c r="V5987" i="14"/>
  <c r="U5383" i="14"/>
  <c r="V5383" i="14"/>
  <c r="U5065" i="14"/>
  <c r="U7776" i="14"/>
  <c r="V7776" i="14"/>
  <c r="U7410" i="14"/>
  <c r="V7410" i="14"/>
  <c r="U6994" i="14"/>
  <c r="U6880" i="14"/>
  <c r="V6880" i="14"/>
  <c r="U6048" i="14"/>
  <c r="V6048" i="14"/>
  <c r="V5910" i="14"/>
  <c r="U5132" i="14"/>
  <c r="V5132" i="14"/>
  <c r="U2871" i="14"/>
  <c r="V2871" i="14"/>
  <c r="U2748" i="14"/>
  <c r="V2748" i="14"/>
  <c r="U2575" i="14"/>
  <c r="U2469" i="14"/>
  <c r="V2469" i="14"/>
  <c r="V2105" i="14"/>
  <c r="U1786" i="14"/>
  <c r="V1786" i="14"/>
  <c r="U1652" i="14"/>
  <c r="V1652" i="14"/>
  <c r="U1378" i="14"/>
  <c r="V1378" i="14"/>
  <c r="U1258" i="14"/>
  <c r="V1258" i="14"/>
  <c r="V1179" i="14"/>
  <c r="V992" i="14"/>
  <c r="U794" i="14"/>
  <c r="V794" i="14"/>
  <c r="U3291" i="14"/>
  <c r="V3291" i="14"/>
  <c r="V3041" i="14"/>
  <c r="U2611" i="14"/>
  <c r="V2611" i="14"/>
  <c r="U2130" i="14"/>
  <c r="V2130" i="14"/>
  <c r="U2863" i="14"/>
  <c r="U1858" i="14"/>
  <c r="V1858" i="14"/>
  <c r="U1403" i="14"/>
  <c r="V1403" i="14"/>
  <c r="U1274" i="14"/>
  <c r="V1274" i="14"/>
  <c r="V1049" i="14"/>
  <c r="O4364" i="14"/>
  <c r="U3914" i="14"/>
  <c r="U3423" i="14"/>
  <c r="V3423" i="14"/>
  <c r="U3089" i="14"/>
  <c r="V3089" i="14"/>
  <c r="U2537" i="14"/>
  <c r="U2255" i="14"/>
  <c r="V2255" i="14"/>
  <c r="U2050" i="14"/>
  <c r="V2050" i="14"/>
  <c r="V1870" i="14"/>
  <c r="U1539" i="14"/>
  <c r="V1539" i="14"/>
  <c r="U1090" i="14"/>
  <c r="V1090" i="14"/>
  <c r="U4503" i="14"/>
  <c r="V4503" i="14"/>
  <c r="U2173" i="14"/>
  <c r="V2173" i="14"/>
  <c r="U2014" i="14"/>
  <c r="V2014" i="14"/>
  <c r="U1792" i="14"/>
  <c r="V1792" i="14"/>
  <c r="U1699" i="14"/>
  <c r="V1699" i="14"/>
  <c r="U1467" i="14"/>
  <c r="V1467" i="14"/>
  <c r="U1165" i="14"/>
  <c r="V1165" i="14"/>
  <c r="U1070" i="14"/>
  <c r="V1070" i="14"/>
  <c r="U4041" i="14"/>
  <c r="V4041" i="14"/>
  <c r="U2846" i="14"/>
  <c r="V2846" i="14"/>
  <c r="U2711" i="14"/>
  <c r="V2711" i="14"/>
  <c r="U689" i="14"/>
  <c r="V689" i="14"/>
  <c r="V955" i="14"/>
  <c r="U151" i="14"/>
  <c r="V151" i="14"/>
  <c r="V56" i="14"/>
  <c r="V832" i="14"/>
  <c r="U124" i="14"/>
  <c r="V738" i="14"/>
  <c r="U419" i="14"/>
  <c r="V419" i="14"/>
  <c r="U308" i="14"/>
  <c r="V308" i="14"/>
  <c r="U233" i="14"/>
  <c r="V233" i="14"/>
  <c r="N4960" i="14"/>
  <c r="U86" i="14"/>
  <c r="U34508" i="14"/>
  <c r="V34508" i="14"/>
  <c r="U33485" i="14"/>
  <c r="U32836" i="14"/>
  <c r="V32836" i="14"/>
  <c r="U33207" i="14"/>
  <c r="V33207" i="14"/>
  <c r="U34216" i="14"/>
  <c r="V34216" i="14"/>
  <c r="U33817" i="14"/>
  <c r="V33817" i="14"/>
  <c r="U32817" i="14"/>
  <c r="U34503" i="14"/>
  <c r="V34503" i="14"/>
  <c r="U33884" i="14"/>
  <c r="V33884" i="14"/>
  <c r="U33471" i="14"/>
  <c r="V33471" i="14"/>
  <c r="U33172" i="14"/>
  <c r="V33172" i="14"/>
  <c r="U32789" i="14"/>
  <c r="V32789" i="14"/>
  <c r="U32131" i="14"/>
  <c r="V32131" i="14"/>
  <c r="U33163" i="14"/>
  <c r="V33163" i="14"/>
  <c r="U34851" i="14"/>
  <c r="V34851" i="14"/>
  <c r="U32396" i="14"/>
  <c r="V32396" i="14"/>
  <c r="U31992" i="14"/>
  <c r="V31992" i="14"/>
  <c r="U31389" i="14"/>
  <c r="V31389" i="14"/>
  <c r="U31018" i="14"/>
  <c r="V31018" i="14"/>
  <c r="U32873" i="14"/>
  <c r="V32873" i="14"/>
  <c r="U31938" i="14"/>
  <c r="V31938" i="14"/>
  <c r="U31457" i="14"/>
  <c r="V31457" i="14"/>
  <c r="U31913" i="14"/>
  <c r="V31913" i="14"/>
  <c r="V32576" i="14"/>
  <c r="U31532" i="14"/>
  <c r="V31532" i="14"/>
  <c r="U29215" i="14"/>
  <c r="V29215" i="14"/>
  <c r="U30363" i="14"/>
  <c r="V30363" i="14"/>
  <c r="U30193" i="14"/>
  <c r="V30193" i="14"/>
  <c r="U29902" i="14"/>
  <c r="V29902" i="14"/>
  <c r="U29759" i="14"/>
  <c r="V29759" i="14"/>
  <c r="V29498" i="14"/>
  <c r="U30650" i="14"/>
  <c r="V30650" i="14"/>
  <c r="U30070" i="14"/>
  <c r="V30070" i="14"/>
  <c r="U29373" i="14"/>
  <c r="V29373" i="14"/>
  <c r="U30062" i="14"/>
  <c r="V30062" i="14"/>
  <c r="U29614" i="14"/>
  <c r="V29614" i="14"/>
  <c r="U29429" i="14"/>
  <c r="V29429" i="14"/>
  <c r="U29339" i="14"/>
  <c r="V29339" i="14"/>
  <c r="U29178" i="14"/>
  <c r="V29178" i="14"/>
  <c r="U27379" i="14"/>
  <c r="V27379" i="14"/>
  <c r="U28989" i="14"/>
  <c r="V28989" i="14"/>
  <c r="U28470" i="14"/>
  <c r="V28470" i="14"/>
  <c r="U27933" i="14"/>
  <c r="V27933" i="14"/>
  <c r="U27442" i="14"/>
  <c r="V27442" i="14"/>
  <c r="U27503" i="14"/>
  <c r="V27503" i="14"/>
  <c r="U28953" i="14"/>
  <c r="V28953" i="14"/>
  <c r="U27997" i="14"/>
  <c r="V27997" i="14"/>
  <c r="U27841" i="14"/>
  <c r="V27841" i="14"/>
  <c r="U27084" i="14"/>
  <c r="V27084" i="14"/>
  <c r="V26864" i="14"/>
  <c r="U26371" i="14"/>
  <c r="U26139" i="14"/>
  <c r="V26139" i="14"/>
  <c r="U25885" i="14"/>
  <c r="V25885" i="14"/>
  <c r="U26460" i="14"/>
  <c r="V26460" i="14"/>
  <c r="V27031" i="14"/>
  <c r="U26941" i="14"/>
  <c r="V26941" i="14"/>
  <c r="M26512" i="14"/>
  <c r="N26512" i="14"/>
  <c r="U27022" i="14"/>
  <c r="V27022" i="14"/>
  <c r="U26727" i="14"/>
  <c r="V26727" i="14"/>
  <c r="U26443" i="14"/>
  <c r="V26443" i="14"/>
  <c r="U26303" i="14"/>
  <c r="V26303" i="14"/>
  <c r="U25327" i="14"/>
  <c r="V25327" i="14"/>
  <c r="U25179" i="14"/>
  <c r="V25179" i="14"/>
  <c r="U24354" i="14"/>
  <c r="V24354" i="14"/>
  <c r="U23559" i="14"/>
  <c r="U23324" i="14"/>
  <c r="V23324" i="14"/>
  <c r="U22659" i="14"/>
  <c r="V22659" i="14"/>
  <c r="U22438" i="14"/>
  <c r="V22438" i="14"/>
  <c r="U24792" i="14"/>
  <c r="V24792" i="14"/>
  <c r="T24544" i="14"/>
  <c r="U24544" i="14"/>
  <c r="U24002" i="14"/>
  <c r="V24002" i="14"/>
  <c r="U23683" i="14"/>
  <c r="V23683" i="14"/>
  <c r="U22991" i="14"/>
  <c r="V22991" i="14"/>
  <c r="U22644" i="14"/>
  <c r="V22644" i="14"/>
  <c r="U25047" i="14"/>
  <c r="V25047" i="14"/>
  <c r="U23700" i="14"/>
  <c r="V23700" i="14"/>
  <c r="U23692" i="14"/>
  <c r="V23692" i="14"/>
  <c r="U23263" i="14"/>
  <c r="V23263" i="14"/>
  <c r="U23116" i="14"/>
  <c r="V23116" i="14"/>
  <c r="U22985" i="14"/>
  <c r="U25115" i="14"/>
  <c r="V25115" i="14"/>
  <c r="U24689" i="14"/>
  <c r="V24689" i="14"/>
  <c r="U24123" i="14"/>
  <c r="V24123" i="14"/>
  <c r="U21966" i="14"/>
  <c r="V21966" i="14"/>
  <c r="V22347" i="14"/>
  <c r="U21572" i="14"/>
  <c r="V21572" i="14"/>
  <c r="V21244" i="14"/>
  <c r="U22063" i="14"/>
  <c r="V22063" i="14"/>
  <c r="U21817" i="14"/>
  <c r="V21817" i="14"/>
  <c r="U21385" i="14"/>
  <c r="V21385" i="14"/>
  <c r="U20944" i="14"/>
  <c r="V20944" i="14"/>
  <c r="V22159" i="14"/>
  <c r="U22025" i="14"/>
  <c r="U21356" i="14"/>
  <c r="U21093" i="14"/>
  <c r="V21093" i="14"/>
  <c r="U20716" i="14"/>
  <c r="V20716" i="14"/>
  <c r="U18845" i="14"/>
  <c r="V18845" i="14"/>
  <c r="U20581" i="14"/>
  <c r="U20039" i="14"/>
  <c r="V20039" i="14"/>
  <c r="U20195" i="14"/>
  <c r="U19105" i="14"/>
  <c r="V19105" i="14"/>
  <c r="U18834" i="14"/>
  <c r="V18834" i="14"/>
  <c r="U17426" i="14"/>
  <c r="V17426" i="14"/>
  <c r="U20309" i="14"/>
  <c r="V20309" i="14"/>
  <c r="U19848" i="14"/>
  <c r="V19848" i="14"/>
  <c r="U19684" i="14"/>
  <c r="V19684" i="14"/>
  <c r="U19476" i="14"/>
  <c r="V19476" i="14"/>
  <c r="U17687" i="14"/>
  <c r="V17687" i="14"/>
  <c r="U20439" i="14"/>
  <c r="V20439" i="14"/>
  <c r="U20220" i="14"/>
  <c r="V20220" i="14"/>
  <c r="U19981" i="14"/>
  <c r="V19981" i="14"/>
  <c r="V19444" i="14"/>
  <c r="V19292" i="14"/>
  <c r="U18747" i="14"/>
  <c r="V18747" i="14"/>
  <c r="U17597" i="14"/>
  <c r="V17597" i="14"/>
  <c r="U17393" i="14"/>
  <c r="V17393" i="14"/>
  <c r="U16146" i="14"/>
  <c r="V16146" i="14"/>
  <c r="U15656" i="14"/>
  <c r="V15656" i="14"/>
  <c r="U15390" i="14"/>
  <c r="V15390" i="14"/>
  <c r="U14755" i="14"/>
  <c r="V14755" i="14"/>
  <c r="U14372" i="14"/>
  <c r="V14372" i="14"/>
  <c r="U16959" i="14"/>
  <c r="V16959" i="14"/>
  <c r="V16518" i="14"/>
  <c r="U16237" i="14"/>
  <c r="V16237" i="14"/>
  <c r="U15975" i="14"/>
  <c r="U15791" i="14"/>
  <c r="V15791" i="14"/>
  <c r="U15009" i="14"/>
  <c r="V15009" i="14"/>
  <c r="U14237" i="14"/>
  <c r="V14237" i="14"/>
  <c r="U14075" i="14"/>
  <c r="V14075" i="14"/>
  <c r="U17203" i="14"/>
  <c r="V17203" i="14"/>
  <c r="U17047" i="14"/>
  <c r="V17047" i="14"/>
  <c r="U16288" i="14"/>
  <c r="V16288" i="14"/>
  <c r="U15132" i="14"/>
  <c r="V15132" i="14"/>
  <c r="U14879" i="14"/>
  <c r="V14879" i="14"/>
  <c r="U14445" i="14"/>
  <c r="U13999" i="14"/>
  <c r="V13999" i="14"/>
  <c r="U13840" i="14"/>
  <c r="V13840" i="14"/>
  <c r="U15615" i="14"/>
  <c r="V15615" i="14"/>
  <c r="U14889" i="14"/>
  <c r="V14889" i="14"/>
  <c r="U14530" i="14"/>
  <c r="V14530" i="14"/>
  <c r="U16468" i="14"/>
  <c r="V16468" i="14"/>
  <c r="U15478" i="14"/>
  <c r="V15478" i="14"/>
  <c r="U14709" i="14"/>
  <c r="V14709" i="14"/>
  <c r="T14472" i="14"/>
  <c r="U14472" i="14"/>
  <c r="U12440" i="14"/>
  <c r="U13643" i="14"/>
  <c r="V13643" i="14"/>
  <c r="U12189" i="14"/>
  <c r="V12189" i="14"/>
  <c r="U11448" i="14"/>
  <c r="V11448" i="14"/>
  <c r="U10756" i="14"/>
  <c r="V10756" i="14"/>
  <c r="U12444" i="14"/>
  <c r="V12444" i="14"/>
  <c r="U11952" i="14"/>
  <c r="V11952" i="14"/>
  <c r="U12611" i="14"/>
  <c r="V12410" i="14"/>
  <c r="U12245" i="14"/>
  <c r="V12245" i="14"/>
  <c r="U11760" i="14"/>
  <c r="V11760" i="14"/>
  <c r="V11138" i="14"/>
  <c r="U13682" i="14"/>
  <c r="V13682" i="14"/>
  <c r="U11617" i="14"/>
  <c r="V11617" i="14"/>
  <c r="U13433" i="14"/>
  <c r="V13433" i="14"/>
  <c r="V12353" i="14"/>
  <c r="U10825" i="14"/>
  <c r="V10825" i="14"/>
  <c r="V10587" i="14"/>
  <c r="U10416" i="14"/>
  <c r="V10416" i="14"/>
  <c r="U9199" i="14"/>
  <c r="V9199" i="14"/>
  <c r="U7885" i="14"/>
  <c r="V7885" i="14"/>
  <c r="U7167" i="14"/>
  <c r="V7167" i="14"/>
  <c r="U10375" i="14"/>
  <c r="V10375" i="14"/>
  <c r="U8813" i="14"/>
  <c r="V8813" i="14"/>
  <c r="U8628" i="14"/>
  <c r="V8628" i="14"/>
  <c r="U8422" i="14"/>
  <c r="U7904" i="14"/>
  <c r="V7904" i="14"/>
  <c r="U10064" i="14"/>
  <c r="V10064" i="14"/>
  <c r="U8997" i="14"/>
  <c r="V8997" i="14"/>
  <c r="U8739" i="14"/>
  <c r="V8739" i="14"/>
  <c r="U9467" i="14"/>
  <c r="V9467" i="14"/>
  <c r="V8950" i="14"/>
  <c r="V7900" i="14"/>
  <c r="U7608" i="14"/>
  <c r="V7608" i="14"/>
  <c r="U9740" i="14"/>
  <c r="U8817" i="14"/>
  <c r="V8817" i="14"/>
  <c r="U7927" i="14"/>
  <c r="V7927" i="14"/>
  <c r="N6480" i="14"/>
  <c r="N5305" i="14"/>
  <c r="U6996" i="14"/>
  <c r="V6996" i="14"/>
  <c r="U6686" i="14"/>
  <c r="V6686" i="14"/>
  <c r="U6367" i="14"/>
  <c r="V6367" i="14"/>
  <c r="U6802" i="14"/>
  <c r="U5540" i="14"/>
  <c r="V5540" i="14"/>
  <c r="U4218" i="14"/>
  <c r="V4218" i="14"/>
  <c r="U3934" i="14"/>
  <c r="V3934" i="14"/>
  <c r="U6600" i="14"/>
  <c r="U6876" i="14"/>
  <c r="V6876" i="14"/>
  <c r="V5414" i="14"/>
  <c r="U4345" i="14"/>
  <c r="V4345" i="14"/>
  <c r="U3255" i="14"/>
  <c r="V3255" i="14"/>
  <c r="U5476" i="14"/>
  <c r="V5476" i="14"/>
  <c r="U5228" i="14"/>
  <c r="V5228" i="14"/>
  <c r="U4337" i="14"/>
  <c r="V4337" i="14"/>
  <c r="U4127" i="14"/>
  <c r="V4127" i="14"/>
  <c r="N3688" i="14"/>
  <c r="U2427" i="14"/>
  <c r="V2427" i="14"/>
  <c r="U1046" i="14"/>
  <c r="V1046" i="14"/>
  <c r="V351" i="14"/>
  <c r="U2597" i="14"/>
  <c r="V2597" i="14"/>
  <c r="U1978" i="14"/>
  <c r="V1978" i="14"/>
  <c r="V1763" i="14"/>
  <c r="U1548" i="14"/>
  <c r="V1548" i="14"/>
  <c r="U1193" i="14"/>
  <c r="V1193" i="14"/>
  <c r="U213" i="14"/>
  <c r="V213" i="14"/>
  <c r="U2431" i="14"/>
  <c r="V2431" i="14"/>
  <c r="N2868" i="14"/>
  <c r="U2741" i="14"/>
  <c r="V2741" i="14"/>
  <c r="U2082" i="14"/>
  <c r="V2082" i="14"/>
  <c r="U1834" i="14"/>
  <c r="V1834" i="14"/>
  <c r="U1000" i="14"/>
  <c r="V1000" i="14"/>
  <c r="U2433" i="14"/>
  <c r="V2433" i="14"/>
  <c r="V1814" i="14"/>
  <c r="U1611" i="14"/>
  <c r="U2690" i="14"/>
  <c r="V2690" i="14"/>
  <c r="U2128" i="14"/>
  <c r="V2128" i="14"/>
  <c r="U1731" i="14"/>
  <c r="V1731" i="14"/>
  <c r="U1595" i="14"/>
  <c r="V1595" i="14"/>
  <c r="V761" i="14"/>
  <c r="U531" i="14"/>
  <c r="V531" i="14"/>
  <c r="U93" i="14"/>
  <c r="V93" i="14"/>
  <c r="N3825" i="14"/>
  <c r="U3645" i="14"/>
  <c r="U30185" i="14"/>
  <c r="V30185" i="14"/>
  <c r="U29681" i="14"/>
  <c r="V29681" i="14"/>
  <c r="U28835" i="14"/>
  <c r="V28835" i="14"/>
  <c r="U28291" i="14"/>
  <c r="L26488" i="14"/>
  <c r="L25760" i="14"/>
  <c r="L25000" i="14"/>
  <c r="U11147" i="14"/>
  <c r="V11147" i="14"/>
  <c r="U26507" i="14"/>
  <c r="V26507" i="14"/>
  <c r="U24522" i="14"/>
  <c r="U22593" i="14"/>
  <c r="V22593" i="14"/>
  <c r="U21852" i="14"/>
  <c r="V21852" i="14"/>
  <c r="U21546" i="14"/>
  <c r="U20479" i="14"/>
  <c r="V20479" i="14"/>
  <c r="U14988" i="14"/>
  <c r="V14988" i="14"/>
  <c r="U13543" i="14"/>
  <c r="V13543" i="14"/>
  <c r="U12602" i="14"/>
  <c r="V12602" i="14"/>
  <c r="U12304" i="14"/>
  <c r="V12304" i="14"/>
  <c r="V10945" i="14"/>
  <c r="U9123" i="14"/>
  <c r="V9123" i="14"/>
  <c r="U33261" i="14"/>
  <c r="V33261" i="14"/>
  <c r="U29003" i="14"/>
  <c r="V29003" i="14"/>
  <c r="U28371" i="14"/>
  <c r="V28371" i="14"/>
  <c r="U26207" i="14"/>
  <c r="V26207" i="14"/>
  <c r="U23752" i="14"/>
  <c r="U22174" i="14"/>
  <c r="V22174" i="14"/>
  <c r="V20691" i="14"/>
  <c r="U19535" i="14"/>
  <c r="V19535" i="14"/>
  <c r="U18859" i="14"/>
  <c r="U16506" i="14"/>
  <c r="V16506" i="14"/>
  <c r="U15816" i="14"/>
  <c r="V15816" i="14"/>
  <c r="U15163" i="14"/>
  <c r="V15163" i="14"/>
  <c r="U12764" i="14"/>
  <c r="V12764" i="14"/>
  <c r="U12348" i="14"/>
  <c r="V12348" i="14"/>
  <c r="U11377" i="14"/>
  <c r="V11377" i="14"/>
  <c r="U9341" i="14"/>
  <c r="V9341" i="14"/>
  <c r="U33121" i="14"/>
  <c r="V33121" i="14"/>
  <c r="U32514" i="14"/>
  <c r="V32514" i="14"/>
  <c r="U30540" i="14"/>
  <c r="V30540" i="14"/>
  <c r="U27706" i="14"/>
  <c r="V27706" i="14"/>
  <c r="M26856" i="14"/>
  <c r="N26856" i="14"/>
  <c r="U26565" i="14"/>
  <c r="U25253" i="14"/>
  <c r="V25253" i="14"/>
  <c r="U20355" i="14"/>
  <c r="V20355" i="14"/>
  <c r="U17012" i="14"/>
  <c r="V17012" i="14"/>
  <c r="U16042" i="14"/>
  <c r="V16042" i="14"/>
  <c r="U15417" i="14"/>
  <c r="V15417" i="14"/>
  <c r="U14417" i="14"/>
  <c r="V14417" i="14"/>
  <c r="U13395" i="14"/>
  <c r="V13395" i="14"/>
  <c r="U10227" i="14"/>
  <c r="V10227" i="14"/>
  <c r="U33759" i="14"/>
  <c r="V33759" i="14"/>
  <c r="U29535" i="14"/>
  <c r="V29535" i="14"/>
  <c r="U22407" i="14"/>
  <c r="U22027" i="14"/>
  <c r="U11956" i="14"/>
  <c r="V11956" i="14"/>
  <c r="U10117" i="14"/>
  <c r="U9612" i="14"/>
  <c r="V9612" i="14"/>
  <c r="U8903" i="14"/>
  <c r="V8903" i="14"/>
  <c r="U33081" i="14"/>
  <c r="V33081" i="14"/>
  <c r="V30846" i="14"/>
  <c r="V30678" i="14"/>
  <c r="V30502" i="14"/>
  <c r="M28168" i="14"/>
  <c r="N28168" i="14"/>
  <c r="U27747" i="14"/>
  <c r="V27747" i="14"/>
  <c r="U26130" i="14"/>
  <c r="V26130" i="14"/>
  <c r="U22803" i="14"/>
  <c r="V22803" i="14"/>
  <c r="U22372" i="14"/>
  <c r="V22372" i="14"/>
  <c r="V21791" i="14"/>
  <c r="U21189" i="14"/>
  <c r="V21189" i="14"/>
  <c r="U20687" i="14"/>
  <c r="V20687" i="14"/>
  <c r="U20102" i="14"/>
  <c r="U16497" i="14"/>
  <c r="V16497" i="14"/>
  <c r="U15641" i="14"/>
  <c r="V15641" i="14"/>
  <c r="U14447" i="14"/>
  <c r="V14447" i="14"/>
  <c r="U12902" i="14"/>
  <c r="U12107" i="14"/>
  <c r="V12107" i="14"/>
  <c r="U10124" i="14"/>
  <c r="V30859" i="14"/>
  <c r="U27523" i="14"/>
  <c r="U6809" i="14"/>
  <c r="V6809" i="14"/>
  <c r="U6215" i="14"/>
  <c r="U5782" i="14"/>
  <c r="V5782" i="14"/>
  <c r="U2544" i="14"/>
  <c r="V2544" i="14"/>
  <c r="U6343" i="14"/>
  <c r="U4458" i="14"/>
  <c r="V4458" i="14"/>
  <c r="U4231" i="14"/>
  <c r="V4231" i="14"/>
  <c r="U4050" i="14"/>
  <c r="V4050" i="14"/>
  <c r="N3544" i="14"/>
  <c r="V2731" i="14"/>
  <c r="U2393" i="14"/>
  <c r="V2393" i="14"/>
  <c r="U1888" i="14"/>
  <c r="V1888" i="14"/>
  <c r="U1042" i="14"/>
  <c r="V1757" i="14"/>
  <c r="U12693" i="14"/>
  <c r="V12693" i="14"/>
  <c r="U6511" i="14"/>
  <c r="U5698" i="14"/>
  <c r="V5698" i="14"/>
  <c r="U3449" i="14"/>
  <c r="V3449" i="14"/>
  <c r="U2647" i="14"/>
  <c r="V2647" i="14"/>
  <c r="V307" i="14"/>
  <c r="U1365" i="14"/>
  <c r="V1365" i="14"/>
  <c r="U2304" i="14"/>
  <c r="N427" i="14"/>
  <c r="U4923" i="14"/>
  <c r="V4923" i="14"/>
  <c r="U2819" i="14"/>
  <c r="V2123" i="14"/>
  <c r="V616" i="14"/>
  <c r="V280" i="14"/>
  <c r="U1085" i="14"/>
  <c r="V1085" i="14"/>
  <c r="V15854" i="14"/>
  <c r="U6983" i="14"/>
  <c r="U5337" i="14"/>
  <c r="V5337" i="14"/>
  <c r="U3495" i="14"/>
  <c r="V3495" i="14"/>
  <c r="U1592" i="14"/>
  <c r="V1592" i="14"/>
  <c r="U8517" i="14"/>
  <c r="U5898" i="14"/>
  <c r="V5898" i="14"/>
  <c r="U5073" i="14"/>
  <c r="U4279" i="14"/>
  <c r="V4279" i="14"/>
  <c r="U1931" i="14"/>
  <c r="V1931" i="14"/>
  <c r="U1496" i="14"/>
  <c r="V1496" i="14"/>
  <c r="V726" i="14"/>
  <c r="V1741" i="14"/>
  <c r="U1148" i="14"/>
  <c r="U24077" i="14"/>
  <c r="V24077" i="14"/>
  <c r="V19479" i="14"/>
  <c r="U14657" i="14"/>
  <c r="V14657" i="14"/>
  <c r="U13885" i="14"/>
  <c r="V13885" i="14"/>
  <c r="U32063" i="14"/>
  <c r="V32063" i="14"/>
  <c r="U29906" i="14"/>
  <c r="V29906" i="14"/>
  <c r="U28125" i="14"/>
  <c r="V28125" i="14"/>
  <c r="U27085" i="14"/>
  <c r="V27085" i="14"/>
  <c r="U26042" i="14"/>
  <c r="V26042" i="14"/>
  <c r="L24912" i="14"/>
  <c r="U23004" i="14"/>
  <c r="V23004" i="14"/>
  <c r="U19908" i="14"/>
  <c r="U17219" i="14"/>
  <c r="M31565" i="14"/>
  <c r="N31565" i="14"/>
  <c r="U23293" i="14"/>
  <c r="V23293" i="14"/>
  <c r="U22451" i="14"/>
  <c r="V22451" i="14"/>
  <c r="T28792" i="14"/>
  <c r="V28792" i="14"/>
  <c r="U24324" i="14"/>
  <c r="U23237" i="14"/>
  <c r="V23237" i="14"/>
  <c r="U15530" i="14"/>
  <c r="V15530" i="14"/>
  <c r="U14727" i="14"/>
  <c r="U13680" i="14"/>
  <c r="V13680" i="14"/>
  <c r="U12799" i="14"/>
  <c r="V12799" i="14"/>
  <c r="U33801" i="14"/>
  <c r="V33801" i="14"/>
  <c r="U29469" i="14"/>
  <c r="V29469" i="14"/>
  <c r="U27209" i="14"/>
  <c r="V27209" i="14"/>
  <c r="U25946" i="14"/>
  <c r="V25946" i="14"/>
  <c r="U24113" i="14"/>
  <c r="V24113" i="14"/>
  <c r="U23157" i="14"/>
  <c r="V23157" i="14"/>
  <c r="U22167" i="14"/>
  <c r="V22167" i="14"/>
  <c r="U19991" i="14"/>
  <c r="V19991" i="14"/>
  <c r="U18380" i="14"/>
  <c r="U34836" i="14"/>
  <c r="V34836" i="14"/>
  <c r="U31873" i="14"/>
  <c r="V31873" i="14"/>
  <c r="U27489" i="14"/>
  <c r="V27489" i="14"/>
  <c r="U25935" i="14"/>
  <c r="V25935" i="14"/>
  <c r="U24259" i="14"/>
  <c r="V24259" i="14"/>
  <c r="V23050" i="14"/>
  <c r="U19562" i="14"/>
  <c r="V19562" i="14"/>
  <c r="U18398" i="14"/>
  <c r="V18398" i="14"/>
  <c r="U17480" i="14"/>
  <c r="V17480" i="14"/>
  <c r="U16731" i="14"/>
  <c r="V16731" i="14"/>
  <c r="U15580" i="14"/>
  <c r="V15580" i="14"/>
  <c r="U15087" i="14"/>
  <c r="V15087" i="14"/>
  <c r="U13276" i="14"/>
  <c r="V13276" i="14"/>
  <c r="V27542" i="14"/>
  <c r="U28550" i="14"/>
  <c r="V28550" i="14"/>
  <c r="V29019" i="14"/>
  <c r="U29662" i="14"/>
  <c r="V29662" i="14"/>
  <c r="U30390" i="14"/>
  <c r="V30390" i="14"/>
  <c r="U31078" i="14"/>
  <c r="V31078" i="14"/>
  <c r="T26416" i="14"/>
  <c r="V26416" i="14"/>
  <c r="U18941" i="14"/>
  <c r="V18941" i="14"/>
  <c r="V28544" i="14"/>
  <c r="U4761" i="14"/>
  <c r="V4761" i="14"/>
  <c r="U1990" i="14"/>
  <c r="V1990" i="14"/>
  <c r="V2234" i="14"/>
  <c r="U7777" i="14"/>
  <c r="V22896" i="14"/>
  <c r="V11018" i="14"/>
  <c r="U1145" i="14"/>
  <c r="V1145" i="14"/>
  <c r="U4534" i="14"/>
  <c r="V33704" i="14"/>
  <c r="U15596" i="14"/>
  <c r="U9720" i="14"/>
  <c r="V9720" i="14"/>
  <c r="U7370" i="14"/>
  <c r="V232" i="14"/>
  <c r="V2422" i="14"/>
  <c r="V29584" i="14"/>
  <c r="U14849" i="14"/>
  <c r="V14849" i="14"/>
  <c r="U11618" i="14"/>
  <c r="V11618" i="14"/>
  <c r="U6160" i="14"/>
  <c r="V6160" i="14"/>
  <c r="U5105" i="14"/>
  <c r="V5105" i="14"/>
  <c r="U1448" i="14"/>
  <c r="V1448" i="14"/>
  <c r="U699" i="14"/>
  <c r="V699" i="14"/>
  <c r="V149" i="14"/>
  <c r="U2877" i="14"/>
  <c r="V2877" i="14"/>
  <c r="V13704" i="14"/>
  <c r="V13736" i="14"/>
  <c r="V14328" i="14"/>
  <c r="V15536" i="14"/>
  <c r="V17840" i="14"/>
  <c r="V18192" i="14"/>
  <c r="V18224" i="14"/>
  <c r="V18896" i="14"/>
  <c r="V18960" i="14"/>
  <c r="V20080" i="14"/>
  <c r="V20144" i="14"/>
  <c r="V20320" i="14"/>
  <c r="V20712" i="14"/>
  <c r="V21072" i="14"/>
  <c r="V22528" i="14"/>
  <c r="V22560" i="14"/>
  <c r="V23600" i="14"/>
  <c r="V24800" i="14"/>
  <c r="V25048" i="14"/>
  <c r="V26008" i="14"/>
  <c r="V28832" i="14"/>
  <c r="V28928" i="14"/>
  <c r="V29848" i="14"/>
  <c r="V29880" i="14"/>
  <c r="V31064" i="14"/>
  <c r="V31408" i="14"/>
  <c r="V31712" i="14"/>
  <c r="V34048" i="14"/>
  <c r="V34600" i="14"/>
  <c r="V33752" i="14"/>
  <c r="U15338" i="14"/>
  <c r="V15338" i="14"/>
  <c r="U11275" i="14"/>
  <c r="V12119" i="14"/>
  <c r="U8417" i="14"/>
  <c r="V8242" i="14"/>
  <c r="U7863" i="14"/>
  <c r="V7863" i="14"/>
  <c r="U7017" i="14"/>
  <c r="V7017" i="14"/>
  <c r="V5956" i="14"/>
  <c r="V4675" i="14"/>
  <c r="V3324" i="14"/>
  <c r="U16578" i="14"/>
  <c r="V16578" i="14"/>
  <c r="U11238" i="14"/>
  <c r="V11238" i="14"/>
  <c r="V9967" i="14"/>
  <c r="U9820" i="14"/>
  <c r="V9820" i="14"/>
  <c r="V8934" i="14"/>
  <c r="V8785" i="14"/>
  <c r="U7836" i="14"/>
  <c r="V7836" i="14"/>
  <c r="U7553" i="14"/>
  <c r="V7553" i="14"/>
  <c r="U7035" i="14"/>
  <c r="V7035" i="14"/>
  <c r="V6737" i="14"/>
  <c r="U5953" i="14"/>
  <c r="V5953" i="14"/>
  <c r="V4741" i="14"/>
  <c r="V4701" i="14"/>
  <c r="V4640" i="14"/>
  <c r="V4507" i="14"/>
  <c r="V3260" i="14"/>
  <c r="V3109" i="14"/>
  <c r="V509" i="14"/>
  <c r="V17205" i="14"/>
  <c r="U11243" i="14"/>
  <c r="V11243" i="14"/>
  <c r="U7635" i="14"/>
  <c r="V7635" i="14"/>
  <c r="V6667" i="14"/>
  <c r="V5461" i="14"/>
  <c r="V5389" i="14"/>
  <c r="V5005" i="14"/>
  <c r="V3765" i="14"/>
  <c r="V3653" i="14"/>
  <c r="V3616" i="14"/>
  <c r="V3592" i="14"/>
  <c r="V7211" i="14"/>
  <c r="U5701" i="14"/>
  <c r="V5701" i="14"/>
  <c r="V5587" i="14"/>
  <c r="V4957" i="14"/>
  <c r="U3828" i="14"/>
  <c r="V3828" i="14"/>
  <c r="U2372" i="14"/>
  <c r="V2372" i="14"/>
  <c r="U1215" i="14"/>
  <c r="V1215" i="14"/>
  <c r="U2402" i="14"/>
  <c r="V2402" i="14"/>
  <c r="V16109" i="14"/>
  <c r="V7407" i="14"/>
  <c r="V6901" i="14"/>
  <c r="U4077" i="14"/>
  <c r="V4077" i="14"/>
  <c r="U4019" i="14"/>
  <c r="V4019" i="14"/>
  <c r="U3984" i="14"/>
  <c r="V3984" i="14"/>
  <c r="V3963" i="14"/>
  <c r="U2978" i="14"/>
  <c r="V2978" i="14"/>
  <c r="U988" i="14"/>
  <c r="V988" i="14"/>
  <c r="V11879" i="14"/>
  <c r="V7147" i="14"/>
  <c r="V6393" i="14"/>
  <c r="V6297" i="14"/>
  <c r="U5732" i="14"/>
  <c r="V5732" i="14"/>
  <c r="V2588" i="14"/>
  <c r="N1925" i="14"/>
  <c r="V58" i="14"/>
  <c r="O11003" i="14"/>
  <c r="U9597" i="14"/>
  <c r="V9597" i="14"/>
  <c r="U9533" i="14"/>
  <c r="V9533" i="14"/>
  <c r="U6443" i="14"/>
  <c r="V6443" i="14"/>
  <c r="U5795" i="14"/>
  <c r="V5795" i="14"/>
  <c r="V5721" i="14"/>
  <c r="U4556" i="14"/>
  <c r="V4556" i="14"/>
  <c r="V4156" i="14"/>
  <c r="V2630" i="14"/>
  <c r="U2180" i="14"/>
  <c r="V2180" i="14"/>
  <c r="U112" i="14"/>
  <c r="V112" i="14"/>
  <c r="V16464" i="14"/>
  <c r="U5332" i="14"/>
  <c r="V5332" i="14"/>
  <c r="U4288" i="14"/>
  <c r="V4288" i="14"/>
  <c r="U4394" i="14"/>
  <c r="V8065" i="14"/>
  <c r="V8006" i="14"/>
  <c r="V7990" i="14"/>
  <c r="U3216" i="14"/>
  <c r="V3216" i="14"/>
  <c r="V3168" i="14"/>
  <c r="U5859" i="14"/>
  <c r="V5859" i="14"/>
  <c r="V4869" i="14"/>
  <c r="V8320" i="14"/>
  <c r="V8224" i="14"/>
  <c r="V6485" i="14"/>
  <c r="N9645" i="14"/>
  <c r="V8383" i="14"/>
  <c r="U330" i="14"/>
  <c r="V330" i="14"/>
  <c r="V5157" i="14"/>
  <c r="V5088" i="14"/>
  <c r="U383" i="14"/>
  <c r="V383" i="14"/>
  <c r="V7451" i="14"/>
  <c r="V7435" i="14"/>
  <c r="U24995" i="14"/>
  <c r="U24822" i="14"/>
  <c r="V24822" i="14"/>
  <c r="U34207" i="14"/>
  <c r="V34207" i="14"/>
  <c r="U25399" i="14"/>
  <c r="V25399" i="14"/>
  <c r="U23803" i="14"/>
  <c r="V23803" i="14"/>
  <c r="U26364" i="14"/>
  <c r="V26364" i="14"/>
  <c r="U23684" i="14"/>
  <c r="V23684" i="14"/>
  <c r="U27778" i="14"/>
  <c r="V27778" i="14"/>
  <c r="U24094" i="14"/>
  <c r="V24094" i="14"/>
  <c r="U33668" i="14"/>
  <c r="N22516" i="14"/>
  <c r="U14914" i="14"/>
  <c r="V14914" i="14"/>
  <c r="U10421" i="14"/>
  <c r="V10421" i="14"/>
  <c r="V10197" i="14"/>
  <c r="N9513" i="14"/>
  <c r="U17739" i="14"/>
  <c r="V17739" i="14"/>
  <c r="U16620" i="14"/>
  <c r="V16620" i="14"/>
  <c r="U15191" i="14"/>
  <c r="V15191" i="14"/>
  <c r="U13803" i="14"/>
  <c r="V13803" i="14"/>
  <c r="U12423" i="14"/>
  <c r="U10178" i="14"/>
  <c r="V10178" i="14"/>
  <c r="U19288" i="14"/>
  <c r="V19288" i="14"/>
  <c r="U18443" i="14"/>
  <c r="V18443" i="14"/>
  <c r="U16473" i="14"/>
  <c r="V16473" i="14"/>
  <c r="U11900" i="14"/>
  <c r="V11900" i="14"/>
  <c r="U21334" i="14"/>
  <c r="V21334" i="14"/>
  <c r="U16876" i="14"/>
  <c r="V16876" i="14"/>
  <c r="U12988" i="14"/>
  <c r="V12988" i="14"/>
  <c r="U11268" i="14"/>
  <c r="V10513" i="14"/>
  <c r="U17160" i="14"/>
  <c r="V17160" i="14"/>
  <c r="V33920" i="14"/>
  <c r="V34272" i="14"/>
  <c r="U18790" i="14"/>
  <c r="V18790" i="14"/>
  <c r="V17260" i="14"/>
  <c r="V16995" i="14"/>
  <c r="V16631" i="14"/>
  <c r="U16122" i="14"/>
  <c r="V16122" i="14"/>
  <c r="V10909" i="14"/>
  <c r="U8460" i="14"/>
  <c r="V8460" i="14"/>
  <c r="V7997" i="14"/>
  <c r="U7830" i="14"/>
  <c r="V7830" i="14"/>
  <c r="U7253" i="14"/>
  <c r="V7253" i="14"/>
  <c r="U6628" i="14"/>
  <c r="V6628" i="14"/>
  <c r="U4674" i="14"/>
  <c r="V4674" i="14"/>
  <c r="V9631" i="14"/>
  <c r="U6205" i="14"/>
  <c r="V6205" i="14"/>
  <c r="V6109" i="14"/>
  <c r="U11686" i="14"/>
  <c r="V11686" i="14"/>
  <c r="V8960" i="14"/>
  <c r="U6805" i="14"/>
  <c r="V6805" i="14"/>
  <c r="N6404" i="14"/>
  <c r="U5705" i="14"/>
  <c r="V5705" i="14"/>
  <c r="U12098" i="14"/>
  <c r="V12098" i="14"/>
  <c r="U12578" i="14"/>
  <c r="V12578" i="14"/>
  <c r="U5961" i="14"/>
  <c r="V5961" i="14"/>
  <c r="U5577" i="14"/>
  <c r="V5577" i="14"/>
  <c r="V4277" i="14"/>
  <c r="V4025" i="14"/>
  <c r="U3554" i="14"/>
  <c r="V3554" i="14"/>
  <c r="U4484" i="14"/>
  <c r="V4484" i="14"/>
  <c r="U4340" i="14"/>
  <c r="V3841" i="14"/>
  <c r="V3660" i="14"/>
  <c r="V3107" i="14"/>
  <c r="V4512" i="14"/>
  <c r="U2081" i="14"/>
  <c r="V2081" i="14"/>
  <c r="U3597" i="14"/>
  <c r="V3597" i="14"/>
  <c r="V2810" i="14"/>
  <c r="V1773" i="14"/>
  <c r="U1183" i="14"/>
  <c r="V1183" i="14"/>
  <c r="V1111" i="14"/>
  <c r="V1047" i="14"/>
  <c r="U461" i="14"/>
  <c r="V1919" i="14"/>
  <c r="V1549" i="14"/>
  <c r="V1509" i="14"/>
  <c r="V24" i="14"/>
  <c r="V1463" i="14"/>
  <c r="V1256" i="14"/>
  <c r="V204" i="14"/>
  <c r="U1314" i="14"/>
  <c r="V1314" i="14"/>
  <c r="U1194" i="14"/>
  <c r="V1194" i="14"/>
  <c r="U1077" i="14"/>
  <c r="V1077" i="14"/>
  <c r="U5535" i="14"/>
  <c r="V27614" i="14"/>
  <c r="U19316" i="14"/>
  <c r="V19316" i="14"/>
  <c r="U18961" i="14"/>
  <c r="V18961" i="14"/>
  <c r="U24122" i="14"/>
  <c r="V24122" i="14"/>
  <c r="V14653" i="14"/>
  <c r="U21186" i="14"/>
  <c r="V21186" i="14"/>
  <c r="U16460" i="14"/>
  <c r="U22866" i="14"/>
  <c r="V22866" i="14"/>
  <c r="U19820" i="14"/>
  <c r="U27957" i="14"/>
  <c r="V27957" i="14"/>
  <c r="U12716" i="14"/>
  <c r="V9998" i="14"/>
  <c r="V11382" i="14"/>
  <c r="U9674" i="14"/>
  <c r="V9674" i="14"/>
  <c r="V9482" i="14"/>
  <c r="V9426" i="14"/>
  <c r="O3228" i="14"/>
  <c r="U6099" i="14"/>
  <c r="V6099" i="14"/>
  <c r="V4605" i="14"/>
  <c r="N2444" i="14"/>
  <c r="U7145" i="14"/>
  <c r="V7145" i="14"/>
  <c r="U4991" i="14"/>
  <c r="V4991" i="14"/>
  <c r="U3968" i="14"/>
  <c r="V3968" i="14"/>
  <c r="U2668" i="14"/>
  <c r="U7724" i="14"/>
  <c r="V7724" i="14"/>
  <c r="U5909" i="14"/>
  <c r="V5800" i="14"/>
  <c r="V3464" i="14"/>
  <c r="U7511" i="14"/>
  <c r="V7511" i="14"/>
  <c r="U3117" i="14"/>
  <c r="U2519" i="14"/>
  <c r="V2519" i="14"/>
  <c r="V8864" i="14"/>
  <c r="U6699" i="14"/>
  <c r="U4883" i="14"/>
  <c r="V4883" i="14"/>
  <c r="V1349" i="14"/>
  <c r="U1282" i="14"/>
  <c r="V1282" i="14"/>
  <c r="V1309" i="14"/>
  <c r="U1178" i="14"/>
  <c r="V1178" i="14"/>
  <c r="U72" i="14"/>
  <c r="D453" i="14"/>
  <c r="U15788" i="14"/>
  <c r="U16564" i="14"/>
  <c r="V16564" i="14"/>
  <c r="V10614" i="14"/>
  <c r="U20823" i="14"/>
  <c r="V20823" i="14"/>
  <c r="U21804" i="14"/>
  <c r="V21804" i="14"/>
  <c r="U16596" i="14"/>
  <c r="V16596" i="14"/>
  <c r="U8795" i="14"/>
  <c r="V8795" i="14"/>
  <c r="U7574" i="14"/>
  <c r="V7574" i="14"/>
  <c r="U4141" i="14"/>
  <c r="V4141" i="14"/>
  <c r="V3672" i="14"/>
  <c r="U7107" i="14"/>
  <c r="V3348" i="14"/>
  <c r="N2568" i="14"/>
  <c r="V6453" i="14"/>
  <c r="V4712" i="14"/>
  <c r="V2260" i="14"/>
  <c r="U12135" i="14"/>
  <c r="V8491" i="14"/>
  <c r="V8163" i="14"/>
  <c r="V7531" i="14"/>
  <c r="V3769" i="14"/>
  <c r="V15865" i="14"/>
  <c r="V8933" i="14"/>
  <c r="V4603" i="14"/>
  <c r="U18124" i="14"/>
  <c r="V18124" i="14"/>
  <c r="U11499" i="14"/>
  <c r="V11499" i="14"/>
  <c r="U4261" i="14"/>
  <c r="V4261" i="14"/>
  <c r="V15761" i="14"/>
  <c r="U34435" i="14"/>
  <c r="V34435" i="14"/>
  <c r="U804" i="14"/>
  <c r="V804" i="14"/>
  <c r="V588" i="14"/>
  <c r="V119" i="14"/>
  <c r="V284" i="14"/>
  <c r="U1066" i="14"/>
  <c r="V1066" i="14"/>
  <c r="N9406" i="14"/>
  <c r="N9198" i="14"/>
  <c r="U1332" i="14"/>
  <c r="V1332" i="14"/>
  <c r="V1124" i="14"/>
  <c r="U831" i="14"/>
  <c r="V831" i="14"/>
  <c r="U20780" i="14"/>
  <c r="U9194" i="14"/>
  <c r="V881" i="14"/>
  <c r="U5368" i="14"/>
  <c r="V5368" i="14"/>
  <c r="V10574" i="14"/>
  <c r="U1615" i="14"/>
  <c r="V2216" i="14"/>
  <c r="V677" i="14"/>
  <c r="N2344" i="14"/>
  <c r="V3613" i="14"/>
  <c r="V3549" i="14"/>
  <c r="V3325" i="14"/>
  <c r="V3285" i="14"/>
  <c r="U2928" i="14"/>
  <c r="V2928" i="14"/>
  <c r="U2853" i="14"/>
  <c r="V2853" i="14"/>
  <c r="V2448" i="14"/>
  <c r="V2400" i="14"/>
  <c r="V2360" i="14"/>
  <c r="V1973" i="14"/>
  <c r="V1789" i="14"/>
  <c r="N3368" i="14"/>
  <c r="V2512" i="14"/>
  <c r="U13114" i="14"/>
  <c r="U7793" i="14"/>
  <c r="U7333" i="14"/>
  <c r="V7333" i="14"/>
  <c r="U22110" i="14"/>
  <c r="V22110" i="14"/>
  <c r="U1799" i="14"/>
  <c r="U3020" i="14"/>
  <c r="V3020" i="14"/>
  <c r="V2244" i="14"/>
  <c r="V2212" i="14"/>
  <c r="U2909" i="14"/>
  <c r="V2909" i="14"/>
  <c r="U4709" i="14"/>
  <c r="V4709" i="14"/>
  <c r="V391" i="14"/>
  <c r="V4357" i="14"/>
  <c r="U4693" i="14"/>
  <c r="V4693" i="14"/>
  <c r="V4101" i="14"/>
  <c r="V3074" i="14"/>
  <c r="U2949" i="14"/>
  <c r="V2949" i="14"/>
  <c r="V3893" i="14"/>
  <c r="V1671" i="14"/>
  <c r="V1591" i="14"/>
  <c r="U1447" i="14"/>
  <c r="V1447" i="14"/>
  <c r="U1383" i="14"/>
  <c r="V1383" i="14"/>
  <c r="V1311" i="14"/>
  <c r="V1119" i="14"/>
  <c r="U943" i="14"/>
  <c r="U887" i="14"/>
  <c r="V887" i="14"/>
  <c r="U671" i="14"/>
  <c r="V671" i="14"/>
  <c r="U447" i="14"/>
  <c r="V447" i="14"/>
  <c r="U4477" i="14"/>
  <c r="V4477" i="14"/>
  <c r="V3693" i="14"/>
  <c r="N4832" i="14"/>
  <c r="V2342" i="14"/>
  <c r="V2737" i="14"/>
  <c r="U5639" i="14"/>
  <c r="U4524" i="14"/>
  <c r="V5471" i="14"/>
  <c r="U9321" i="14"/>
  <c r="V9321" i="14"/>
  <c r="U7673" i="14"/>
  <c r="V7313" i="14"/>
  <c r="O2626" i="14"/>
  <c r="U8737" i="14"/>
  <c r="V8737" i="14"/>
  <c r="U8841" i="14"/>
  <c r="V8841" i="14"/>
  <c r="V8241" i="14"/>
  <c r="U10449" i="14"/>
  <c r="V10449" i="14"/>
  <c r="U3564" i="14"/>
  <c r="V3564" i="14"/>
  <c r="U1727" i="14"/>
  <c r="V1727" i="14"/>
  <c r="V5759" i="14"/>
  <c r="U11574" i="14"/>
  <c r="V11206" i="14"/>
  <c r="U10302" i="14"/>
  <c r="N130" i="14"/>
  <c r="N2940" i="14"/>
  <c r="U9761" i="14"/>
  <c r="V9761" i="14"/>
  <c r="U3092" i="14"/>
  <c r="U10270" i="14"/>
  <c r="V1055" i="14"/>
  <c r="U7961" i="14"/>
  <c r="V7961" i="14"/>
  <c r="U12366" i="14"/>
  <c r="V12366" i="14"/>
  <c r="U11046" i="14"/>
  <c r="N3906" i="14"/>
  <c r="U1063" i="14"/>
  <c r="V1063" i="14"/>
  <c r="U6204" i="14"/>
  <c r="V6204" i="14"/>
  <c r="U4644" i="14"/>
  <c r="V4644" i="14"/>
  <c r="U6100" i="14"/>
  <c r="V6100" i="14"/>
  <c r="U5775" i="14"/>
  <c r="V5775" i="14"/>
  <c r="U8246" i="14"/>
  <c r="V8246" i="14"/>
  <c r="V7537" i="14"/>
  <c r="V8193" i="14"/>
  <c r="U10975" i="14"/>
  <c r="V10975" i="14"/>
  <c r="V11598" i="14"/>
  <c r="U6676" i="14"/>
  <c r="V6676" i="14"/>
  <c r="U6468" i="14"/>
  <c r="V6468" i="14"/>
  <c r="U6380" i="14"/>
  <c r="V6380" i="14"/>
  <c r="V6148" i="14"/>
  <c r="V5940" i="14"/>
  <c r="U4076" i="14"/>
  <c r="V4453" i="14"/>
  <c r="U4037" i="14"/>
  <c r="V4037" i="14"/>
  <c r="U3845" i="14"/>
  <c r="V3845" i="14"/>
  <c r="V1199" i="14"/>
  <c r="V3304" i="14"/>
  <c r="U5680" i="14"/>
  <c r="V5680" i="14"/>
  <c r="U5040" i="14"/>
  <c r="V5040" i="14"/>
  <c r="U4968" i="14"/>
  <c r="V4896" i="14"/>
  <c r="V4808" i="14"/>
  <c r="U4384" i="14"/>
  <c r="V4384" i="14"/>
  <c r="V3640" i="14"/>
  <c r="V33493" i="14"/>
  <c r="V10934" i="14"/>
  <c r="V10854" i="14"/>
  <c r="U10678" i="14"/>
  <c r="V10678" i="14"/>
  <c r="V10542" i="14"/>
  <c r="V10470" i="14"/>
  <c r="V10398" i="14"/>
  <c r="U10318" i="14"/>
  <c r="V10254" i="14"/>
  <c r="V10190" i="14"/>
  <c r="V10134" i="14"/>
  <c r="V10038" i="14"/>
  <c r="V9950" i="14"/>
  <c r="U9846" i="14"/>
  <c r="V9846" i="14"/>
  <c r="V9718" i="14"/>
  <c r="V9574" i="14"/>
  <c r="V33221" i="14"/>
  <c r="V33421" i="14"/>
  <c r="U6013" i="14"/>
  <c r="V6013" i="14"/>
  <c r="V5869" i="14"/>
  <c r="U5549" i="14"/>
  <c r="V8214" i="14"/>
  <c r="V7558" i="14"/>
  <c r="V2742" i="14"/>
  <c r="V2638" i="14"/>
  <c r="V2430" i="14"/>
  <c r="U3636" i="14"/>
  <c r="V3636" i="14"/>
  <c r="U3556" i="14"/>
  <c r="V3556" i="14"/>
  <c r="V3492" i="14"/>
  <c r="V3396" i="14"/>
  <c r="V3316" i="14"/>
  <c r="V3076" i="14"/>
  <c r="V2964" i="14"/>
  <c r="V2876" i="14"/>
  <c r="V2756" i="14"/>
  <c r="V2356" i="14"/>
  <c r="V2172" i="14"/>
  <c r="U580" i="14"/>
  <c r="V580" i="14"/>
  <c r="U420" i="14"/>
  <c r="V420" i="14"/>
  <c r="U5781" i="14"/>
  <c r="V5781" i="14"/>
  <c r="O7646" i="14"/>
  <c r="O7758" i="14"/>
  <c r="V11158" i="14"/>
  <c r="V10862" i="14"/>
  <c r="U10798" i="14"/>
  <c r="U10694" i="14"/>
  <c r="U10390" i="14"/>
  <c r="V10390" i="14"/>
  <c r="U10046" i="14"/>
  <c r="V10046" i="14"/>
  <c r="U6971" i="14"/>
  <c r="V6971" i="14"/>
  <c r="U6907" i="14"/>
  <c r="V6907" i="14"/>
  <c r="U6747" i="14"/>
  <c r="V6747" i="14"/>
  <c r="U6635" i="14"/>
  <c r="V6635" i="14"/>
  <c r="U6571" i="14"/>
  <c r="V6571" i="14"/>
  <c r="U6107" i="14"/>
  <c r="V6107" i="14"/>
  <c r="U1262" i="14"/>
  <c r="V1262" i="14"/>
  <c r="U6088" i="14"/>
  <c r="V6088" i="14"/>
  <c r="V7554" i="14"/>
  <c r="U6546" i="14"/>
  <c r="V6546" i="14"/>
  <c r="V5485" i="14"/>
  <c r="U5250" i="14"/>
  <c r="V5250" i="14"/>
  <c r="V5138" i="14"/>
  <c r="V5042" i="14"/>
  <c r="U4962" i="14"/>
  <c r="V4962" i="14"/>
  <c r="V4858" i="14"/>
  <c r="U4706" i="14"/>
  <c r="V4706" i="14"/>
  <c r="U4554" i="14"/>
  <c r="V4554" i="14"/>
  <c r="U4138" i="14"/>
  <c r="V4138" i="14"/>
  <c r="V3850" i="14"/>
  <c r="U3386" i="14"/>
  <c r="V3386" i="14"/>
  <c r="V3282" i="14"/>
  <c r="U3002" i="14"/>
  <c r="V3002" i="14"/>
  <c r="U2906" i="14"/>
  <c r="V2906" i="14"/>
  <c r="U2826" i="14"/>
  <c r="V2826" i="14"/>
  <c r="V2538" i="14"/>
  <c r="V2218" i="14"/>
  <c r="U2034" i="14"/>
  <c r="V2034" i="14"/>
  <c r="U466" i="14"/>
  <c r="U402" i="14"/>
  <c r="V402" i="14"/>
  <c r="U21124" i="14"/>
  <c r="V21124" i="14"/>
  <c r="U5756" i="14"/>
  <c r="V5756" i="14"/>
  <c r="V5660" i="14"/>
  <c r="V5596" i="14"/>
  <c r="V4660" i="14"/>
  <c r="V4596" i="14"/>
  <c r="V4372" i="14"/>
  <c r="V3948" i="14"/>
  <c r="V3804" i="14"/>
  <c r="U3748" i="14"/>
  <c r="V3748" i="14"/>
  <c r="V2031" i="14"/>
  <c r="V1583" i="14"/>
  <c r="V623" i="14"/>
  <c r="V25758" i="14"/>
  <c r="V23094" i="14"/>
  <c r="V10785" i="14"/>
  <c r="V10401" i="14"/>
  <c r="V10193" i="14"/>
  <c r="V9097" i="14"/>
  <c r="V8433" i="14"/>
  <c r="V34762" i="14"/>
  <c r="O9247" i="14"/>
  <c r="U6673" i="14"/>
  <c r="V6673" i="14"/>
  <c r="U6553" i="14"/>
  <c r="V6553" i="14"/>
  <c r="U6265" i="14"/>
  <c r="V6265" i="14"/>
  <c r="V6172" i="14"/>
  <c r="V4636" i="14"/>
  <c r="V31498" i="14"/>
  <c r="V32266" i="14"/>
  <c r="V32770" i="14"/>
  <c r="V33090" i="14"/>
  <c r="V33250" i="14"/>
  <c r="V33594" i="14"/>
  <c r="V33722" i="14"/>
  <c r="V33978" i="14"/>
  <c r="V34794" i="14"/>
  <c r="V34850" i="14"/>
  <c r="V12166" i="14"/>
  <c r="V12054" i="14"/>
  <c r="U6995" i="14"/>
  <c r="V6995" i="14"/>
  <c r="U13285" i="14"/>
  <c r="U13953" i="14"/>
  <c r="V13953" i="14"/>
  <c r="V13624" i="14"/>
  <c r="V32218" i="14"/>
  <c r="U6001" i="14"/>
  <c r="V6001" i="14"/>
  <c r="U6129" i="14"/>
  <c r="U10518" i="14"/>
  <c r="V10518" i="14"/>
  <c r="U13469" i="14"/>
  <c r="V13469" i="14"/>
  <c r="V12882" i="14"/>
  <c r="U12223" i="14"/>
  <c r="V12223" i="14"/>
  <c r="V11922" i="14"/>
  <c r="U11754" i="14"/>
  <c r="V11490" i="14"/>
  <c r="U11399" i="14"/>
  <c r="V11399" i="14"/>
  <c r="V11378" i="14"/>
  <c r="U11186" i="14"/>
  <c r="V11186" i="14"/>
  <c r="U10834" i="14"/>
  <c r="V10834" i="14"/>
  <c r="U10642" i="14"/>
  <c r="V10642" i="14"/>
  <c r="U10402" i="14"/>
  <c r="V10402" i="14"/>
  <c r="U9354" i="14"/>
  <c r="V9314" i="14"/>
  <c r="V9266" i="14"/>
  <c r="O9093" i="14"/>
  <c r="U8450" i="14"/>
  <c r="V8450" i="14"/>
  <c r="V8362" i="14"/>
  <c r="U8066" i="14"/>
  <c r="V8066" i="14"/>
  <c r="U8050" i="14"/>
  <c r="V7914" i="14"/>
  <c r="U7730" i="14"/>
  <c r="U7450" i="14"/>
  <c r="V7450" i="14"/>
  <c r="U5386" i="14"/>
  <c r="V5386" i="14"/>
  <c r="V5186" i="14"/>
  <c r="U5074" i="14"/>
  <c r="V4898" i="14"/>
  <c r="V7874" i="14"/>
  <c r="V8082" i="14"/>
  <c r="V34418" i="14"/>
  <c r="V23142" i="14"/>
  <c r="V23819" i="14"/>
  <c r="V23894" i="14"/>
  <c r="V24054" i="14"/>
  <c r="V24342" i="14"/>
  <c r="V24486" i="14"/>
  <c r="V24550" i="14"/>
  <c r="V25206" i="14"/>
  <c r="V25622" i="14"/>
  <c r="V25702" i="14"/>
  <c r="V25830" i="14"/>
  <c r="V26214" i="14"/>
  <c r="V5016" i="14"/>
  <c r="U3712" i="14"/>
  <c r="V3712" i="14"/>
  <c r="U2744" i="14"/>
  <c r="V2744" i="14"/>
  <c r="V8983" i="14"/>
  <c r="V8090" i="14"/>
  <c r="U7930" i="14"/>
  <c r="V7930" i="14"/>
  <c r="U10677" i="14"/>
  <c r="V10677" i="14"/>
  <c r="U10037" i="14"/>
  <c r="V10037" i="14"/>
  <c r="U8672" i="14"/>
  <c r="V8672" i="14"/>
  <c r="V8544" i="14"/>
  <c r="V8384" i="14"/>
  <c r="U7600" i="14"/>
  <c r="V7600" i="14"/>
  <c r="U7421" i="14"/>
  <c r="V7421" i="14"/>
  <c r="N7395" i="14"/>
  <c r="U7352" i="14"/>
  <c r="V7352" i="14"/>
  <c r="U7328" i="14"/>
  <c r="V7328" i="14"/>
  <c r="U7165" i="14"/>
  <c r="V7165" i="14"/>
  <c r="V7021" i="14"/>
  <c r="V6688" i="14"/>
  <c r="V6656" i="14"/>
  <c r="U6568" i="14"/>
  <c r="V6568" i="14"/>
  <c r="V6536" i="14"/>
  <c r="U6488" i="14"/>
  <c r="V6488" i="14"/>
  <c r="U6285" i="14"/>
  <c r="V6285" i="14"/>
  <c r="V6157" i="14"/>
  <c r="V11237" i="14"/>
  <c r="U11157" i="14"/>
  <c r="V11157" i="14"/>
  <c r="V6949" i="14"/>
  <c r="V6685" i="14"/>
  <c r="U6357" i="14"/>
  <c r="V6357" i="14"/>
  <c r="U6085" i="14"/>
  <c r="V6085" i="14"/>
  <c r="V5941" i="14"/>
  <c r="V5653" i="14"/>
  <c r="U4976" i="14"/>
  <c r="V4885" i="14"/>
  <c r="V4768" i="14"/>
  <c r="U4168" i="14"/>
  <c r="V4168" i="14"/>
  <c r="V4128" i="14"/>
  <c r="U3912" i="14"/>
  <c r="V3696" i="14"/>
  <c r="U3352" i="14"/>
  <c r="V3352" i="14"/>
  <c r="V8290" i="14"/>
  <c r="U11519" i="14"/>
  <c r="V11519" i="14"/>
  <c r="U11311" i="14"/>
  <c r="V11311" i="14"/>
  <c r="U10895" i="14"/>
  <c r="V10895" i="14"/>
  <c r="V10831" i="14"/>
  <c r="U10655" i="14"/>
  <c r="V10655" i="14"/>
  <c r="V10543" i="14"/>
  <c r="V10431" i="14"/>
  <c r="V10287" i="14"/>
  <c r="U10143" i="14"/>
  <c r="V10143" i="14"/>
  <c r="U10063" i="14"/>
  <c r="V10063" i="14"/>
  <c r="V9855" i="14"/>
  <c r="V8759" i="14"/>
  <c r="U8639" i="14"/>
  <c r="V8639" i="14"/>
  <c r="V8575" i="14"/>
  <c r="V8191" i="14"/>
  <c r="V8031" i="14"/>
  <c r="U7943" i="14"/>
  <c r="U7871" i="14"/>
  <c r="V7871" i="14"/>
  <c r="V7711" i="14"/>
  <c r="U7631" i="14"/>
  <c r="V7631" i="14"/>
  <c r="V7583" i="14"/>
  <c r="V7503" i="14"/>
  <c r="U7447" i="14"/>
  <c r="V7447" i="14"/>
  <c r="U26315" i="14"/>
  <c r="V26315" i="14"/>
  <c r="U14519" i="14"/>
  <c r="V14519" i="14"/>
  <c r="U12907" i="14"/>
  <c r="U12459" i="14"/>
  <c r="V12459" i="14"/>
  <c r="V12403" i="14"/>
  <c r="V12006" i="14"/>
  <c r="V11822" i="14"/>
  <c r="V11531" i="14"/>
  <c r="V11214" i="14"/>
  <c r="U10915" i="14"/>
  <c r="V10915" i="14"/>
  <c r="U10835" i="14"/>
  <c r="V10835" i="14"/>
  <c r="U10755" i="14"/>
  <c r="V10755" i="14"/>
  <c r="V10563" i="14"/>
  <c r="U10451" i="14"/>
  <c r="V10451" i="14"/>
  <c r="U10355" i="14"/>
  <c r="V10355" i="14"/>
  <c r="U9854" i="14"/>
  <c r="V9854" i="14"/>
  <c r="U9755" i="14"/>
  <c r="V9755" i="14"/>
  <c r="V9563" i="14"/>
  <c r="V8579" i="14"/>
  <c r="V8435" i="14"/>
  <c r="V8387" i="14"/>
  <c r="V8339" i="14"/>
  <c r="V8283" i="14"/>
  <c r="V7963" i="14"/>
  <c r="V7931" i="14"/>
  <c r="U7883" i="14"/>
  <c r="V7883" i="14"/>
  <c r="V7747" i="14"/>
  <c r="V7555" i="14"/>
  <c r="V7219" i="14"/>
  <c r="V6523" i="14"/>
  <c r="V6243" i="14"/>
  <c r="U6051" i="14"/>
  <c r="V6051" i="14"/>
  <c r="U5363" i="14"/>
  <c r="V5363" i="14"/>
  <c r="V4747" i="14"/>
  <c r="U4587" i="14"/>
  <c r="U6576" i="14"/>
  <c r="V6576" i="14"/>
  <c r="V12790" i="14"/>
  <c r="V12870" i="14"/>
  <c r="V13782" i="14"/>
  <c r="V14886" i="14"/>
  <c r="V15222" i="14"/>
  <c r="V21006" i="14"/>
  <c r="V19750" i="14"/>
  <c r="V4427" i="14"/>
  <c r="V4363" i="14"/>
  <c r="U4291" i="14"/>
  <c r="V4291" i="14"/>
  <c r="U4139" i="14"/>
  <c r="V4139" i="14"/>
  <c r="V4075" i="14"/>
  <c r="V3939" i="14"/>
  <c r="V3299" i="14"/>
  <c r="U3195" i="14"/>
  <c r="V3195" i="14"/>
  <c r="V3163" i="14"/>
  <c r="U2987" i="14"/>
  <c r="V2987" i="14"/>
  <c r="V2883" i="14"/>
  <c r="V21590" i="14"/>
  <c r="V8095" i="14"/>
  <c r="V15228" i="14"/>
  <c r="V17441" i="14"/>
  <c r="V12871" i="14"/>
  <c r="U12871" i="14"/>
  <c r="V12649" i="14"/>
  <c r="V11487" i="14"/>
  <c r="V7335" i="14"/>
  <c r="V14336" i="14"/>
  <c r="V10444" i="14"/>
  <c r="U10444" i="14"/>
  <c r="U4491" i="14"/>
  <c r="U11656" i="14"/>
  <c r="V24476" i="14"/>
  <c r="V18355" i="14"/>
  <c r="V29412" i="14"/>
  <c r="V1747" i="14"/>
  <c r="V7607" i="14"/>
  <c r="V11144" i="14"/>
  <c r="V23475" i="14"/>
  <c r="U31108" i="14"/>
  <c r="V31108" i="14"/>
  <c r="U32403" i="14"/>
  <c r="V32403" i="14"/>
  <c r="U30856" i="14"/>
  <c r="V30856" i="14"/>
  <c r="U30710" i="14"/>
  <c r="V30710" i="14"/>
  <c r="U30316" i="14"/>
  <c r="U29930" i="14"/>
  <c r="U30639" i="14"/>
  <c r="V30639" i="14"/>
  <c r="U30264" i="14"/>
  <c r="V30264" i="14"/>
  <c r="U29914" i="14"/>
  <c r="V29914" i="14"/>
  <c r="U31203" i="14"/>
  <c r="V31203" i="14"/>
  <c r="U30371" i="14"/>
  <c r="V30371" i="14"/>
  <c r="V30232" i="14"/>
  <c r="U29710" i="14"/>
  <c r="V29710" i="14"/>
  <c r="U30853" i="14"/>
  <c r="V30853" i="14"/>
  <c r="U30319" i="14"/>
  <c r="U29861" i="14"/>
  <c r="V29861" i="14"/>
  <c r="U30358" i="14"/>
  <c r="V30358" i="14"/>
  <c r="U30028" i="14"/>
  <c r="U29443" i="14"/>
  <c r="V29443" i="14"/>
  <c r="U28741" i="14"/>
  <c r="V28741" i="14"/>
  <c r="U30368" i="14"/>
  <c r="V30368" i="14"/>
  <c r="U31643" i="14"/>
  <c r="V31643" i="14"/>
  <c r="U29907" i="14"/>
  <c r="V29907" i="14"/>
  <c r="U29596" i="14"/>
  <c r="V29596" i="14"/>
  <c r="U29379" i="14"/>
  <c r="V29379" i="14"/>
  <c r="U29227" i="14"/>
  <c r="V29227" i="14"/>
  <c r="V28800" i="14"/>
  <c r="U28749" i="14"/>
  <c r="V28749" i="14"/>
  <c r="U30615" i="14"/>
  <c r="V30615" i="14"/>
  <c r="U29290" i="14"/>
  <c r="V29290" i="14"/>
  <c r="U29189" i="14"/>
  <c r="V29189" i="14"/>
  <c r="O32523" i="14"/>
  <c r="U30308" i="14"/>
  <c r="V30308" i="14"/>
  <c r="U29419" i="14"/>
  <c r="V29419" i="14"/>
  <c r="U29163" i="14"/>
  <c r="U28783" i="14"/>
  <c r="V28783" i="14"/>
  <c r="U28543" i="14"/>
  <c r="V28543" i="14"/>
  <c r="U27981" i="14"/>
  <c r="V27981" i="14"/>
  <c r="U27727" i="14"/>
  <c r="V27727" i="14"/>
  <c r="U27462" i="14"/>
  <c r="V27462" i="14"/>
  <c r="U28514" i="14"/>
  <c r="V28514" i="14"/>
  <c r="U28332" i="14"/>
  <c r="V28332" i="14"/>
  <c r="U28136" i="14"/>
  <c r="V28136" i="14"/>
  <c r="U28037" i="14"/>
  <c r="V28037" i="14"/>
  <c r="U27896" i="14"/>
  <c r="V27896" i="14"/>
  <c r="U27791" i="14"/>
  <c r="V27791" i="14"/>
  <c r="U27695" i="14"/>
  <c r="V27695" i="14"/>
  <c r="U27519" i="14"/>
  <c r="V27519" i="14"/>
  <c r="U28269" i="14"/>
  <c r="V28269" i="14"/>
  <c r="U28639" i="14"/>
  <c r="V28639" i="14"/>
  <c r="U28479" i="14"/>
  <c r="V28479" i="14"/>
  <c r="U28407" i="14"/>
  <c r="V28407" i="14"/>
  <c r="U28130" i="14"/>
  <c r="V28130" i="14"/>
  <c r="U27996" i="14"/>
  <c r="V27996" i="14"/>
  <c r="U27912" i="14"/>
  <c r="U27449" i="14"/>
  <c r="V27449" i="14"/>
  <c r="U28445" i="14"/>
  <c r="V28445" i="14"/>
  <c r="U28099" i="14"/>
  <c r="U27732" i="14"/>
  <c r="V27732" i="14"/>
  <c r="U27411" i="14"/>
  <c r="V27411" i="14"/>
  <c r="U28548" i="14"/>
  <c r="U28091" i="14"/>
  <c r="V28091" i="14"/>
  <c r="U27590" i="14"/>
  <c r="V27590" i="14"/>
  <c r="U26601" i="14"/>
  <c r="V26601" i="14"/>
  <c r="U27003" i="14"/>
  <c r="V27003" i="14"/>
  <c r="U27929" i="14"/>
  <c r="V27929" i="14"/>
  <c r="U27487" i="14"/>
  <c r="V27487" i="14"/>
  <c r="U27378" i="14"/>
  <c r="V27378" i="14"/>
  <c r="U27246" i="14"/>
  <c r="U27145" i="14"/>
  <c r="U26884" i="14"/>
  <c r="V26884" i="14"/>
  <c r="U27734" i="14"/>
  <c r="V27734" i="14"/>
  <c r="U27013" i="14"/>
  <c r="V27013" i="14"/>
  <c r="U26757" i="14"/>
  <c r="U26581" i="14"/>
  <c r="V26581" i="14"/>
  <c r="U24345" i="14"/>
  <c r="V24345" i="14"/>
  <c r="U26394" i="14"/>
  <c r="V26394" i="14"/>
  <c r="U26026" i="14"/>
  <c r="V26026" i="14"/>
  <c r="N25706" i="14"/>
  <c r="U25470" i="14"/>
  <c r="V25470" i="14"/>
  <c r="U24927" i="14"/>
  <c r="V24927" i="14"/>
  <c r="U24791" i="14"/>
  <c r="V24791" i="14"/>
  <c r="U24434" i="14"/>
  <c r="V24434" i="14"/>
  <c r="U24138" i="14"/>
  <c r="U26557" i="14"/>
  <c r="V26557" i="14"/>
  <c r="U25947" i="14"/>
  <c r="V25947" i="14"/>
  <c r="U25102" i="14"/>
  <c r="U24685" i="14"/>
  <c r="V24685" i="14"/>
  <c r="U24286" i="14"/>
  <c r="V24286" i="14"/>
  <c r="U24170" i="14"/>
  <c r="V24170" i="14"/>
  <c r="U26324" i="14"/>
  <c r="V26324" i="14"/>
  <c r="U25818" i="14"/>
  <c r="V25818" i="14"/>
  <c r="U25124" i="14"/>
  <c r="V25124" i="14"/>
  <c r="U24379" i="14"/>
  <c r="V24379" i="14"/>
  <c r="U26452" i="14"/>
  <c r="V26452" i="14"/>
  <c r="U26372" i="14"/>
  <c r="U25861" i="14"/>
  <c r="U25537" i="14"/>
  <c r="V25537" i="14"/>
  <c r="U26395" i="14"/>
  <c r="V26395" i="14"/>
  <c r="U25920" i="14"/>
  <c r="V25920" i="14"/>
  <c r="U25617" i="14"/>
  <c r="V25617" i="14"/>
  <c r="U24871" i="14"/>
  <c r="V24871" i="14"/>
  <c r="U24748" i="14"/>
  <c r="V24748" i="14"/>
  <c r="U24501" i="14"/>
  <c r="V24501" i="14"/>
  <c r="U26239" i="14"/>
  <c r="V26239" i="14"/>
  <c r="U23017" i="14"/>
  <c r="V23017" i="14"/>
  <c r="U26253" i="14"/>
  <c r="V26253" i="14"/>
  <c r="U23929" i="14"/>
  <c r="V23929" i="14"/>
  <c r="U23645" i="14"/>
  <c r="V23645" i="14"/>
  <c r="U23517" i="14"/>
  <c r="V23517" i="14"/>
  <c r="U23353" i="14"/>
  <c r="V23353" i="14"/>
  <c r="U23112" i="14"/>
  <c r="V23112" i="14"/>
  <c r="U22236" i="14"/>
  <c r="V22236" i="14"/>
  <c r="V26083" i="14"/>
  <c r="U23775" i="14"/>
  <c r="V23775" i="14"/>
  <c r="U23519" i="14"/>
  <c r="V23519" i="14"/>
  <c r="U23299" i="14"/>
  <c r="V23299" i="14"/>
  <c r="U22579" i="14"/>
  <c r="V22579" i="14"/>
  <c r="U22289" i="14"/>
  <c r="V22289" i="14"/>
  <c r="U26522" i="14"/>
  <c r="V26522" i="14"/>
  <c r="U24829" i="14"/>
  <c r="V24829" i="14"/>
  <c r="U25925" i="14"/>
  <c r="V25925" i="14"/>
  <c r="U24451" i="14"/>
  <c r="V24451" i="14"/>
  <c r="U23646" i="14"/>
  <c r="V23646" i="14"/>
  <c r="U23080" i="14"/>
  <c r="U22786" i="14"/>
  <c r="V22786" i="14"/>
  <c r="U22417" i="14"/>
  <c r="V22417" i="14"/>
  <c r="U22295" i="14"/>
  <c r="V22295" i="14"/>
  <c r="U24945" i="14"/>
  <c r="V24945" i="14"/>
  <c r="U24453" i="14"/>
  <c r="V24453" i="14"/>
  <c r="U24132" i="14"/>
  <c r="U22531" i="14"/>
  <c r="V22531" i="14"/>
  <c r="U22412" i="14"/>
  <c r="U22144" i="14"/>
  <c r="V22144" i="14"/>
  <c r="U23531" i="14"/>
  <c r="V23531" i="14"/>
  <c r="V21959" i="14"/>
  <c r="U21758" i="14"/>
  <c r="V21758" i="14"/>
  <c r="U21458" i="14"/>
  <c r="V21458" i="14"/>
  <c r="U21042" i="14"/>
  <c r="V21042" i="14"/>
  <c r="U20855" i="14"/>
  <c r="V20855" i="14"/>
  <c r="U20489" i="14"/>
  <c r="U20191" i="14"/>
  <c r="V20191" i="14"/>
  <c r="U24148" i="14"/>
  <c r="V24148" i="14"/>
  <c r="U23140" i="14"/>
  <c r="V23140" i="14"/>
  <c r="U22260" i="14"/>
  <c r="V22260" i="14"/>
  <c r="U21320" i="14"/>
  <c r="V21320" i="14"/>
  <c r="U21226" i="14"/>
  <c r="V21226" i="14"/>
  <c r="U21015" i="14"/>
  <c r="V21015" i="14"/>
  <c r="U20898" i="14"/>
  <c r="V20898" i="14"/>
  <c r="U20740" i="14"/>
  <c r="V20740" i="14"/>
  <c r="U22023" i="14"/>
  <c r="U21659" i="14"/>
  <c r="V21659" i="14"/>
  <c r="U23100" i="14"/>
  <c r="V23100" i="14"/>
  <c r="U21111" i="14"/>
  <c r="V21111" i="14"/>
  <c r="U20571" i="14"/>
  <c r="V20571" i="14"/>
  <c r="U24010" i="14"/>
  <c r="V24010" i="14"/>
  <c r="U22509" i="14"/>
  <c r="U22115" i="14"/>
  <c r="U21944" i="14"/>
  <c r="V21944" i="14"/>
  <c r="U20836" i="14"/>
  <c r="V20836" i="14"/>
  <c r="U20289" i="14"/>
  <c r="V20289" i="14"/>
  <c r="U20149" i="14"/>
  <c r="V20149" i="14"/>
  <c r="U22046" i="14"/>
  <c r="V22046" i="14"/>
  <c r="U20791" i="14"/>
  <c r="V20791" i="14"/>
  <c r="U20243" i="14"/>
  <c r="V20243" i="14"/>
  <c r="U19096" i="14"/>
  <c r="V19096" i="14"/>
  <c r="U18789" i="14"/>
  <c r="V18789" i="14"/>
  <c r="U17898" i="14"/>
  <c r="U22081" i="14"/>
  <c r="V22081" i="14"/>
  <c r="U21204" i="14"/>
  <c r="V21204" i="14"/>
  <c r="U20617" i="14"/>
  <c r="V20617" i="14"/>
  <c r="U19404" i="14"/>
  <c r="V19404" i="14"/>
  <c r="U17914" i="14"/>
  <c r="V17914" i="14"/>
  <c r="U22179" i="14"/>
  <c r="V22179" i="14"/>
  <c r="U21788" i="14"/>
  <c r="V21788" i="14"/>
  <c r="U21135" i="14"/>
  <c r="V21135" i="14"/>
  <c r="U19765" i="14"/>
  <c r="V19765" i="14"/>
  <c r="U19605" i="14"/>
  <c r="V19605" i="14"/>
  <c r="U19542" i="14"/>
  <c r="V19542" i="14"/>
  <c r="V18647" i="14"/>
  <c r="U18250" i="14"/>
  <c r="V18250" i="14"/>
  <c r="U21315" i="14"/>
  <c r="V21315" i="14"/>
  <c r="U20830" i="14"/>
  <c r="V20830" i="14"/>
  <c r="U19645" i="14"/>
  <c r="V19645" i="14"/>
  <c r="U19441" i="14"/>
  <c r="V19441" i="14"/>
  <c r="U18489" i="14"/>
  <c r="V18489" i="14"/>
  <c r="U18313" i="14"/>
  <c r="V18313" i="14"/>
  <c r="U18044" i="14"/>
  <c r="V18044" i="14"/>
  <c r="U21699" i="14"/>
  <c r="V21699" i="14"/>
  <c r="U20935" i="14"/>
  <c r="V20935" i="14"/>
  <c r="U20184" i="14"/>
  <c r="V20184" i="14"/>
  <c r="U19930" i="14"/>
  <c r="V19930" i="14"/>
  <c r="U19220" i="14"/>
  <c r="V19220" i="14"/>
  <c r="U18915" i="14"/>
  <c r="V18915" i="14"/>
  <c r="U18265" i="14"/>
  <c r="V18265" i="14"/>
  <c r="U18012" i="14"/>
  <c r="V18012" i="14"/>
  <c r="U17493" i="14"/>
  <c r="V17493" i="14"/>
  <c r="U16259" i="14"/>
  <c r="U15850" i="14"/>
  <c r="V15850" i="14"/>
  <c r="U19609" i="14"/>
  <c r="V19609" i="14"/>
  <c r="U18249" i="14"/>
  <c r="V18249" i="14"/>
  <c r="U17375" i="14"/>
  <c r="V17375" i="14"/>
  <c r="U17298" i="14"/>
  <c r="V17298" i="14"/>
  <c r="U17128" i="14"/>
  <c r="U16560" i="14"/>
  <c r="V16560" i="14"/>
  <c r="U16026" i="14"/>
  <c r="V16026" i="14"/>
  <c r="U15852" i="14"/>
  <c r="V15852" i="14"/>
  <c r="U15623" i="14"/>
  <c r="V15623" i="14"/>
  <c r="U15564" i="14"/>
  <c r="V15564" i="14"/>
  <c r="U21426" i="14"/>
  <c r="V21426" i="14"/>
  <c r="U18135" i="14"/>
  <c r="V18135" i="14"/>
  <c r="U18827" i="14"/>
  <c r="V18827" i="14"/>
  <c r="U18060" i="14"/>
  <c r="V18060" i="14"/>
  <c r="U17683" i="14"/>
  <c r="V17683" i="14"/>
  <c r="U17308" i="14"/>
  <c r="V17308" i="14"/>
  <c r="U16847" i="14"/>
  <c r="V16847" i="14"/>
  <c r="U16708" i="14"/>
  <c r="V16708" i="14"/>
  <c r="U16512" i="14"/>
  <c r="V16512" i="14"/>
  <c r="U16271" i="14"/>
  <c r="V16271" i="14"/>
  <c r="U16097" i="14"/>
  <c r="V16097" i="14"/>
  <c r="U15649" i="14"/>
  <c r="V15649" i="14"/>
  <c r="U15537" i="14"/>
  <c r="V15537" i="14"/>
  <c r="U19740" i="14"/>
  <c r="V19740" i="14"/>
  <c r="U17828" i="14"/>
  <c r="V17828" i="14"/>
  <c r="U17652" i="14"/>
  <c r="V17652" i="14"/>
  <c r="U17492" i="14"/>
  <c r="V17492" i="14"/>
  <c r="U17016" i="14"/>
  <c r="V17016" i="14"/>
  <c r="U16856" i="14"/>
  <c r="V16856" i="14"/>
  <c r="U16665" i="14"/>
  <c r="V16665" i="14"/>
  <c r="U16153" i="14"/>
  <c r="V16153" i="14"/>
  <c r="U17699" i="14"/>
  <c r="U17520" i="14"/>
  <c r="V17520" i="14"/>
  <c r="U17007" i="14"/>
  <c r="V17007" i="14"/>
  <c r="U16705" i="14"/>
  <c r="V16705" i="14"/>
  <c r="U16000" i="14"/>
  <c r="V16000" i="14"/>
  <c r="U15714" i="14"/>
  <c r="V15714" i="14"/>
  <c r="U15551" i="14"/>
  <c r="V15551" i="14"/>
  <c r="U15446" i="14"/>
  <c r="V15446" i="14"/>
  <c r="U15208" i="14"/>
  <c r="U15061" i="14"/>
  <c r="V15061" i="14"/>
  <c r="U14770" i="14"/>
  <c r="V14770" i="14"/>
  <c r="U14234" i="14"/>
  <c r="V14234" i="14"/>
  <c r="N13879" i="14"/>
  <c r="U15807" i="14"/>
  <c r="V15807" i="14"/>
  <c r="U13979" i="14"/>
  <c r="V13979" i="14"/>
  <c r="U16622" i="14"/>
  <c r="V16622" i="14"/>
  <c r="U15230" i="14"/>
  <c r="V15230" i="14"/>
  <c r="U14533" i="14"/>
  <c r="U15787" i="14"/>
  <c r="U15535" i="14"/>
  <c r="V15535" i="14"/>
  <c r="U15443" i="14"/>
  <c r="V15443" i="14"/>
  <c r="U15019" i="14"/>
  <c r="U14845" i="14"/>
  <c r="V14845" i="14"/>
  <c r="U14319" i="14"/>
  <c r="V14319" i="14"/>
  <c r="U14148" i="14"/>
  <c r="U15238" i="14"/>
  <c r="V15238" i="14"/>
  <c r="U14957" i="14"/>
  <c r="V14957" i="14"/>
  <c r="V14868" i="14"/>
  <c r="U14589" i="14"/>
  <c r="V14589" i="14"/>
  <c r="U14103" i="14"/>
  <c r="V14103" i="14"/>
  <c r="U15084" i="14"/>
  <c r="V15084" i="14"/>
  <c r="U13915" i="14"/>
  <c r="V13915" i="14"/>
  <c r="U11529" i="14"/>
  <c r="V11529" i="14"/>
  <c r="V11184" i="14"/>
  <c r="U10972" i="14"/>
  <c r="V10972" i="14"/>
  <c r="U10698" i="14"/>
  <c r="U15864" i="14"/>
  <c r="V15864" i="14"/>
  <c r="U15005" i="14"/>
  <c r="V15005" i="14"/>
  <c r="U13222" i="14"/>
  <c r="V13222" i="14"/>
  <c r="U11970" i="14"/>
  <c r="V11970" i="14"/>
  <c r="U11653" i="14"/>
  <c r="U10720" i="14"/>
  <c r="V10720" i="14"/>
  <c r="U10619" i="14"/>
  <c r="V10619" i="14"/>
  <c r="U10107" i="14"/>
  <c r="V10107" i="14"/>
  <c r="U13361" i="14"/>
  <c r="V13361" i="14"/>
  <c r="U11379" i="14"/>
  <c r="V11379" i="14"/>
  <c r="U10560" i="14"/>
  <c r="V10560" i="14"/>
  <c r="U10488" i="14"/>
  <c r="V10488" i="14"/>
  <c r="U10224" i="14"/>
  <c r="V10224" i="14"/>
  <c r="U10056" i="14"/>
  <c r="V10056" i="14"/>
  <c r="U9900" i="14"/>
  <c r="V9900" i="14"/>
  <c r="U13510" i="14"/>
  <c r="V13510" i="14"/>
  <c r="U12285" i="14"/>
  <c r="V12285" i="14"/>
  <c r="U11393" i="14"/>
  <c r="V11393" i="14"/>
  <c r="U11192" i="14"/>
  <c r="V11192" i="14"/>
  <c r="U10440" i="14"/>
  <c r="V10440" i="14"/>
  <c r="U13664" i="14"/>
  <c r="V13664" i="14"/>
  <c r="V13358" i="14"/>
  <c r="U13043" i="14"/>
  <c r="V13043" i="14"/>
  <c r="V12874" i="14"/>
  <c r="U12582" i="14"/>
  <c r="V12582" i="14"/>
  <c r="V12169" i="14"/>
  <c r="V11761" i="14"/>
  <c r="U11348" i="14"/>
  <c r="V11348" i="14"/>
  <c r="U11057" i="14"/>
  <c r="V11057" i="14"/>
  <c r="U13513" i="14"/>
  <c r="V13513" i="14"/>
  <c r="U13386" i="14"/>
  <c r="U13217" i="14"/>
  <c r="V13217" i="14"/>
  <c r="U13041" i="14"/>
  <c r="V13041" i="14"/>
  <c r="U11227" i="14"/>
  <c r="V11227" i="14"/>
  <c r="U11097" i="14"/>
  <c r="V11097" i="14"/>
  <c r="U10251" i="14"/>
  <c r="V10251" i="14"/>
  <c r="U9738" i="14"/>
  <c r="U10458" i="14"/>
  <c r="V10458" i="14"/>
  <c r="U10339" i="14"/>
  <c r="V10339" i="14"/>
  <c r="U10051" i="14"/>
  <c r="V10051" i="14"/>
  <c r="U9744" i="14"/>
  <c r="V9744" i="14"/>
  <c r="U9594" i="14"/>
  <c r="V9594" i="14"/>
  <c r="U7758" i="14"/>
  <c r="U13305" i="14"/>
  <c r="V13305" i="14"/>
  <c r="U8053" i="14"/>
  <c r="V8053" i="14"/>
  <c r="U7897" i="14"/>
  <c r="V7897" i="14"/>
  <c r="U7752" i="14"/>
  <c r="U12788" i="14"/>
  <c r="V12788" i="14"/>
  <c r="U11088" i="14"/>
  <c r="V11088" i="14"/>
  <c r="U9560" i="14"/>
  <c r="V9560" i="14"/>
  <c r="U9428" i="14"/>
  <c r="V9428" i="14"/>
  <c r="V9099" i="14"/>
  <c r="U8883" i="14"/>
  <c r="V8883" i="14"/>
  <c r="U8504" i="14"/>
  <c r="V8504" i="14"/>
  <c r="U7720" i="14"/>
  <c r="V7720" i="14"/>
  <c r="U9600" i="14"/>
  <c r="V9600" i="14"/>
  <c r="U9419" i="14"/>
  <c r="V9419" i="14"/>
  <c r="U8629" i="14"/>
  <c r="V8629" i="14"/>
  <c r="U7324" i="14"/>
  <c r="V7324" i="14"/>
  <c r="V8900" i="14"/>
  <c r="U8821" i="14"/>
  <c r="V8821" i="14"/>
  <c r="U8168" i="14"/>
  <c r="V8168" i="14"/>
  <c r="U7948" i="14"/>
  <c r="U7815" i="14"/>
  <c r="V7815" i="14"/>
  <c r="U7521" i="14"/>
  <c r="V7521" i="14"/>
  <c r="U7629" i="14"/>
  <c r="V7629" i="14"/>
  <c r="U7038" i="14"/>
  <c r="V7038" i="14"/>
  <c r="U5364" i="14"/>
  <c r="V5364" i="14"/>
  <c r="U4535" i="14"/>
  <c r="U4426" i="14"/>
  <c r="V4426" i="14"/>
  <c r="U4329" i="14"/>
  <c r="V4329" i="14"/>
  <c r="U4183" i="14"/>
  <c r="V4183" i="14"/>
  <c r="U3543" i="14"/>
  <c r="V3543" i="14"/>
  <c r="U3398" i="14"/>
  <c r="V3398" i="14"/>
  <c r="U8548" i="14"/>
  <c r="V8548" i="14"/>
  <c r="U7330" i="14"/>
  <c r="V7330" i="14"/>
  <c r="U7040" i="14"/>
  <c r="V7040" i="14"/>
  <c r="U6852" i="14"/>
  <c r="V6852" i="14"/>
  <c r="U6412" i="14"/>
  <c r="V6047" i="14"/>
  <c r="U5084" i="14"/>
  <c r="V5084" i="14"/>
  <c r="U4295" i="14"/>
  <c r="U4094" i="14"/>
  <c r="V4094" i="14"/>
  <c r="U6831" i="14"/>
  <c r="V6831" i="14"/>
  <c r="U6674" i="14"/>
  <c r="V6674" i="14"/>
  <c r="U6256" i="14"/>
  <c r="V6256" i="14"/>
  <c r="U6079" i="14"/>
  <c r="V6079" i="14"/>
  <c r="U5127" i="14"/>
  <c r="V5127" i="14"/>
  <c r="U5044" i="14"/>
  <c r="V5044" i="14"/>
  <c r="U4233" i="14"/>
  <c r="V4233" i="14"/>
  <c r="U4034" i="14"/>
  <c r="V4034" i="14"/>
  <c r="U3434" i="14"/>
  <c r="U7215" i="14"/>
  <c r="V7215" i="14"/>
  <c r="U6524" i="14"/>
  <c r="V6524" i="14"/>
  <c r="U5326" i="14"/>
  <c r="V5326" i="14"/>
  <c r="U4942" i="14"/>
  <c r="V4942" i="14"/>
  <c r="U3602" i="14"/>
  <c r="V3602" i="14"/>
  <c r="U3455" i="14"/>
  <c r="V3455" i="14"/>
  <c r="N3238" i="14"/>
  <c r="U3146" i="14"/>
  <c r="U3062" i="14"/>
  <c r="V3062" i="14"/>
  <c r="U2927" i="14"/>
  <c r="V2927" i="14"/>
  <c r="U4146" i="14"/>
  <c r="V4146" i="14"/>
  <c r="U3590" i="14"/>
  <c r="V3590" i="14"/>
  <c r="U3121" i="14"/>
  <c r="V3121" i="14"/>
  <c r="U7252" i="14"/>
  <c r="V7252" i="14"/>
  <c r="U6407" i="14"/>
  <c r="U3683" i="14"/>
  <c r="V3683" i="14"/>
  <c r="U3374" i="14"/>
  <c r="V3374" i="14"/>
  <c r="U3246" i="14"/>
  <c r="U3111" i="14"/>
  <c r="V3111" i="14"/>
  <c r="U3078" i="14"/>
  <c r="V3078" i="14"/>
  <c r="N4229" i="14"/>
  <c r="U3454" i="14"/>
  <c r="V3454" i="14"/>
  <c r="U5739" i="14"/>
  <c r="U4602" i="14"/>
  <c r="V4602" i="14"/>
  <c r="U4145" i="14"/>
  <c r="V4145" i="14"/>
  <c r="U7087" i="14"/>
  <c r="U4642" i="14"/>
  <c r="V4642" i="14"/>
  <c r="U4425" i="14"/>
  <c r="V4425" i="14"/>
  <c r="U3079" i="14"/>
  <c r="V3079" i="14"/>
  <c r="U3007" i="14"/>
  <c r="V3007" i="14"/>
  <c r="U2780" i="14"/>
  <c r="V2780" i="14"/>
  <c r="U2659" i="14"/>
  <c r="V2659" i="14"/>
  <c r="U2389" i="14"/>
  <c r="V2389" i="14"/>
  <c r="U1552" i="14"/>
  <c r="V1552" i="14"/>
  <c r="U1497" i="14"/>
  <c r="V1497" i="14"/>
  <c r="U1356" i="14"/>
  <c r="V1356" i="14"/>
  <c r="U1150" i="14"/>
  <c r="V1150" i="14"/>
  <c r="U874" i="14"/>
  <c r="V874" i="14"/>
  <c r="U661" i="14"/>
  <c r="V661" i="14"/>
  <c r="U484" i="14"/>
  <c r="V484" i="14"/>
  <c r="U2679" i="14"/>
  <c r="V2679" i="14"/>
  <c r="U1778" i="14"/>
  <c r="V1778" i="14"/>
  <c r="U1681" i="14"/>
  <c r="V1681" i="14"/>
  <c r="V1624" i="14"/>
  <c r="U1392" i="14"/>
  <c r="V1392" i="14"/>
  <c r="U1120" i="14"/>
  <c r="V1120" i="14"/>
  <c r="U426" i="14"/>
  <c r="V426" i="14"/>
  <c r="U2083" i="14"/>
  <c r="V2083" i="14"/>
  <c r="U1924" i="14"/>
  <c r="V1924" i="14"/>
  <c r="U1795" i="14"/>
  <c r="V1795" i="14"/>
  <c r="U1520" i="14"/>
  <c r="V949" i="14"/>
  <c r="U808" i="14"/>
  <c r="V808" i="14"/>
  <c r="U550" i="14"/>
  <c r="V550" i="14"/>
  <c r="U3031" i="14"/>
  <c r="V3031" i="14"/>
  <c r="U2828" i="14"/>
  <c r="V2828" i="14"/>
  <c r="U2689" i="14"/>
  <c r="V2689" i="14"/>
  <c r="U2553" i="14"/>
  <c r="V2553" i="14"/>
  <c r="U2325" i="14"/>
  <c r="V2325" i="14"/>
  <c r="U2183" i="14"/>
  <c r="U2040" i="14"/>
  <c r="U1800" i="14"/>
  <c r="U1718" i="14"/>
  <c r="V1718" i="14"/>
  <c r="U1602" i="14"/>
  <c r="V1602" i="14"/>
  <c r="U275" i="14"/>
  <c r="V275" i="14"/>
  <c r="U2847" i="14"/>
  <c r="V2847" i="14"/>
  <c r="U2429" i="14"/>
  <c r="V2429" i="14"/>
  <c r="U1569" i="14"/>
  <c r="V1569" i="14"/>
  <c r="U893" i="14"/>
  <c r="V893" i="14"/>
  <c r="V1117" i="14"/>
  <c r="U1460" i="14"/>
  <c r="V1460" i="14"/>
  <c r="V2504" i="14"/>
  <c r="U2845" i="14"/>
  <c r="V2845" i="14"/>
  <c r="U2271" i="14"/>
  <c r="V2271" i="14"/>
  <c r="U923" i="14"/>
  <c r="V923" i="14"/>
  <c r="U523" i="14"/>
  <c r="V523" i="14"/>
  <c r="U179" i="14"/>
  <c r="V179" i="14"/>
  <c r="U37" i="14"/>
  <c r="V37" i="14"/>
  <c r="U1285" i="14"/>
  <c r="V1285" i="14"/>
  <c r="U2148" i="14"/>
  <c r="V94" i="14"/>
  <c r="U576" i="14"/>
  <c r="V576" i="14"/>
  <c r="U144" i="14"/>
  <c r="V144" i="14"/>
  <c r="U741" i="14"/>
  <c r="V741" i="14"/>
  <c r="U2065" i="14"/>
  <c r="V2065" i="14"/>
  <c r="U1617" i="14"/>
  <c r="U979" i="14"/>
  <c r="V979" i="14"/>
  <c r="V682" i="14"/>
  <c r="U165" i="14"/>
  <c r="V165" i="14"/>
  <c r="U4532" i="14"/>
  <c r="V4532" i="14"/>
  <c r="U2009" i="14"/>
  <c r="V2009" i="14"/>
  <c r="U49" i="14"/>
  <c r="V49" i="14"/>
  <c r="U1235" i="14"/>
  <c r="V1235" i="14"/>
  <c r="U34934" i="14"/>
  <c r="V34934" i="14"/>
  <c r="U35041" i="14"/>
  <c r="V35041" i="14"/>
  <c r="U33874" i="14"/>
  <c r="U33674" i="14"/>
  <c r="U34346" i="14"/>
  <c r="U34148" i="14"/>
  <c r="V34148" i="14"/>
  <c r="U34778" i="14"/>
  <c r="V34778" i="14"/>
  <c r="U34196" i="14"/>
  <c r="V34196" i="14"/>
  <c r="U33836" i="14"/>
  <c r="V33836" i="14"/>
  <c r="U33220" i="14"/>
  <c r="V33220" i="14"/>
  <c r="U33025" i="14"/>
  <c r="V33025" i="14"/>
  <c r="U33183" i="14"/>
  <c r="V33183" i="14"/>
  <c r="U33041" i="14"/>
  <c r="V33041" i="14"/>
  <c r="U32856" i="14"/>
  <c r="V32856" i="14"/>
  <c r="V34429" i="14"/>
  <c r="U32866" i="14"/>
  <c r="V32866" i="14"/>
  <c r="V33885" i="14"/>
  <c r="U31292" i="14"/>
  <c r="V31292" i="14"/>
  <c r="U32284" i="14"/>
  <c r="V32284" i="14"/>
  <c r="U31713" i="14"/>
  <c r="V31713" i="14"/>
  <c r="U31572" i="14"/>
  <c r="V31572" i="14"/>
  <c r="U31435" i="14"/>
  <c r="V31435" i="14"/>
  <c r="U31186" i="14"/>
  <c r="U31773" i="14"/>
  <c r="V31773" i="14"/>
  <c r="U32000" i="14"/>
  <c r="V32000" i="14"/>
  <c r="U31717" i="14"/>
  <c r="V31717" i="14"/>
  <c r="V31591" i="14"/>
  <c r="U31316" i="14"/>
  <c r="V31316" i="14"/>
  <c r="U30907" i="14"/>
  <c r="V30907" i="14"/>
  <c r="U30063" i="14"/>
  <c r="V30063" i="14"/>
  <c r="U31291" i="14"/>
  <c r="V31291" i="14"/>
  <c r="U31055" i="14"/>
  <c r="V31055" i="14"/>
  <c r="U30705" i="14"/>
  <c r="U30556" i="14"/>
  <c r="V30556" i="14"/>
  <c r="N30737" i="14"/>
  <c r="V30229" i="14"/>
  <c r="M30086" i="14"/>
  <c r="N30086" i="14"/>
  <c r="U29924" i="14"/>
  <c r="V29924" i="14"/>
  <c r="T31022" i="14"/>
  <c r="U31022" i="14"/>
  <c r="U30867" i="14"/>
  <c r="V30867" i="14"/>
  <c r="U30763" i="14"/>
  <c r="V30763" i="14"/>
  <c r="U30641" i="14"/>
  <c r="V30641" i="14"/>
  <c r="U30324" i="14"/>
  <c r="V30324" i="14"/>
  <c r="U31228" i="14"/>
  <c r="V31228" i="14"/>
  <c r="V30398" i="14"/>
  <c r="U30309" i="14"/>
  <c r="V30309" i="14"/>
  <c r="U30001" i="14"/>
  <c r="V30001" i="14"/>
  <c r="U29991" i="14"/>
  <c r="V29991" i="14"/>
  <c r="U29641" i="14"/>
  <c r="U29431" i="14"/>
  <c r="V29431" i="14"/>
  <c r="U29292" i="14"/>
  <c r="V29292" i="14"/>
  <c r="U29078" i="14"/>
  <c r="V29078" i="14"/>
  <c r="U28971" i="14"/>
  <c r="U28816" i="14"/>
  <c r="V28816" i="14"/>
  <c r="U28421" i="14"/>
  <c r="V28421" i="14"/>
  <c r="V28193" i="14"/>
  <c r="U30058" i="14"/>
  <c r="V30058" i="14"/>
  <c r="U29767" i="14"/>
  <c r="V29767" i="14"/>
  <c r="U29143" i="14"/>
  <c r="V29143" i="14"/>
  <c r="U28267" i="14"/>
  <c r="V28267" i="14"/>
  <c r="U29772" i="14"/>
  <c r="V29772" i="14"/>
  <c r="U29605" i="14"/>
  <c r="V29605" i="14"/>
  <c r="U29406" i="14"/>
  <c r="V29406" i="14"/>
  <c r="U29243" i="14"/>
  <c r="V29243" i="14"/>
  <c r="U28945" i="14"/>
  <c r="V28945" i="14"/>
  <c r="U28755" i="14"/>
  <c r="V28755" i="14"/>
  <c r="U28457" i="14"/>
  <c r="V28457" i="14"/>
  <c r="U30010" i="14"/>
  <c r="V30010" i="14"/>
  <c r="U29524" i="14"/>
  <c r="V29524" i="14"/>
  <c r="U29255" i="14"/>
  <c r="U29094" i="14"/>
  <c r="V29094" i="14"/>
  <c r="U29033" i="14"/>
  <c r="V29033" i="14"/>
  <c r="U28711" i="14"/>
  <c r="V28711" i="14"/>
  <c r="U28388" i="14"/>
  <c r="U27883" i="14"/>
  <c r="V27883" i="14"/>
  <c r="U27309" i="14"/>
  <c r="V27309" i="14"/>
  <c r="V27065" i="14"/>
  <c r="U26661" i="14"/>
  <c r="U28025" i="14"/>
  <c r="V28025" i="14"/>
  <c r="U27362" i="14"/>
  <c r="V27362" i="14"/>
  <c r="U27093" i="14"/>
  <c r="V27093" i="14"/>
  <c r="U27717" i="14"/>
  <c r="U27483" i="14"/>
  <c r="V27483" i="14"/>
  <c r="U27051" i="14"/>
  <c r="U26965" i="14"/>
  <c r="V26965" i="14"/>
  <c r="U26668" i="14"/>
  <c r="U26493" i="14"/>
  <c r="V26493" i="14"/>
  <c r="U26101" i="14"/>
  <c r="V26101" i="14"/>
  <c r="U25821" i="14"/>
  <c r="V25821" i="14"/>
  <c r="U25659" i="14"/>
  <c r="V25659" i="14"/>
  <c r="U25244" i="14"/>
  <c r="V25244" i="14"/>
  <c r="U26598" i="14"/>
  <c r="V26598" i="14"/>
  <c r="V25795" i="14"/>
  <c r="U25209" i="14"/>
  <c r="V25209" i="14"/>
  <c r="U26546" i="14"/>
  <c r="V26546" i="14"/>
  <c r="U25888" i="14"/>
  <c r="V25888" i="14"/>
  <c r="U25615" i="14"/>
  <c r="V25615" i="14"/>
  <c r="U25276" i="14"/>
  <c r="V25276" i="14"/>
  <c r="U25107" i="14"/>
  <c r="V25107" i="14"/>
  <c r="U26659" i="14"/>
  <c r="U26569" i="14"/>
  <c r="M26502" i="14"/>
  <c r="N26502" i="14"/>
  <c r="U26091" i="14"/>
  <c r="V26091" i="14"/>
  <c r="U25917" i="14"/>
  <c r="V25917" i="14"/>
  <c r="U25594" i="14"/>
  <c r="V25594" i="14"/>
  <c r="U25231" i="14"/>
  <c r="V25231" i="14"/>
  <c r="U25559" i="14"/>
  <c r="V25559" i="14"/>
  <c r="U25339" i="14"/>
  <c r="V25339" i="14"/>
  <c r="U25233" i="14"/>
  <c r="V25233" i="14"/>
  <c r="U24925" i="14"/>
  <c r="V24925" i="14"/>
  <c r="U22971" i="14"/>
  <c r="V22971" i="14"/>
  <c r="U22703" i="14"/>
  <c r="V22703" i="14"/>
  <c r="U24462" i="14"/>
  <c r="V24462" i="14"/>
  <c r="U24229" i="14"/>
  <c r="U24513" i="14"/>
  <c r="V24513" i="14"/>
  <c r="U24363" i="14"/>
  <c r="V24363" i="14"/>
  <c r="U24209" i="14"/>
  <c r="V24209" i="14"/>
  <c r="U23661" i="14"/>
  <c r="U23504" i="14"/>
  <c r="V23504" i="14"/>
  <c r="U23236" i="14"/>
  <c r="V23236" i="14"/>
  <c r="U23091" i="14"/>
  <c r="V23091" i="14"/>
  <c r="U22676" i="14"/>
  <c r="V22676" i="14"/>
  <c r="U22423" i="14"/>
  <c r="V22423" i="14"/>
  <c r="U22327" i="14"/>
  <c r="V22327" i="14"/>
  <c r="U24929" i="14"/>
  <c r="V24929" i="14"/>
  <c r="U23173" i="14"/>
  <c r="T23056" i="14"/>
  <c r="U23056" i="14"/>
  <c r="U22606" i="14"/>
  <c r="U22513" i="14"/>
  <c r="V22513" i="14"/>
  <c r="U22393" i="14"/>
  <c r="V22393" i="14"/>
  <c r="U22251" i="14"/>
  <c r="V22251" i="14"/>
  <c r="U24489" i="14"/>
  <c r="V24489" i="14"/>
  <c r="U24298" i="14"/>
  <c r="V24298" i="14"/>
  <c r="U23433" i="14"/>
  <c r="V23433" i="14"/>
  <c r="U24609" i="14"/>
  <c r="V24609" i="14"/>
  <c r="U24284" i="14"/>
  <c r="V24284" i="14"/>
  <c r="U23907" i="14"/>
  <c r="V23907" i="14"/>
  <c r="U23689" i="14"/>
  <c r="V23689" i="14"/>
  <c r="U22844" i="14"/>
  <c r="V22844" i="14"/>
  <c r="U22468" i="14"/>
  <c r="V22468" i="14"/>
  <c r="U22318" i="14"/>
  <c r="U23191" i="14"/>
  <c r="V23191" i="14"/>
  <c r="V21421" i="14"/>
  <c r="U21085" i="14"/>
  <c r="V21085" i="14"/>
  <c r="U20983" i="14"/>
  <c r="V20983" i="14"/>
  <c r="U20930" i="14"/>
  <c r="V20930" i="14"/>
  <c r="U21847" i="14"/>
  <c r="V21847" i="14"/>
  <c r="U21100" i="14"/>
  <c r="V21100" i="14"/>
  <c r="U20899" i="14"/>
  <c r="V20899" i="14"/>
  <c r="U21932" i="14"/>
  <c r="U21799" i="14"/>
  <c r="V21799" i="14"/>
  <c r="U21264" i="14"/>
  <c r="V21264" i="14"/>
  <c r="U20541" i="14"/>
  <c r="V20541" i="14"/>
  <c r="U23169" i="14"/>
  <c r="V23169" i="14"/>
  <c r="U22072" i="14"/>
  <c r="V22072" i="14"/>
  <c r="U21739" i="14"/>
  <c r="U21575" i="14"/>
  <c r="V21575" i="14"/>
  <c r="U21301" i="14"/>
  <c r="V21301" i="14"/>
  <c r="U20798" i="14"/>
  <c r="V20798" i="14"/>
  <c r="U23030" i="14"/>
  <c r="V23030" i="14"/>
  <c r="U21945" i="14"/>
  <c r="V21945" i="14"/>
  <c r="U21876" i="14"/>
  <c r="V21876" i="14"/>
  <c r="U21298" i="14"/>
  <c r="V21298" i="14"/>
  <c r="U21171" i="14"/>
  <c r="V21171" i="14"/>
  <c r="U21034" i="14"/>
  <c r="V21034" i="14"/>
  <c r="U20900" i="14"/>
  <c r="V20900" i="14"/>
  <c r="U20426" i="14"/>
  <c r="V20426" i="14"/>
  <c r="U19780" i="14"/>
  <c r="V19780" i="14"/>
  <c r="U19679" i="14"/>
  <c r="V19679" i="14"/>
  <c r="U19606" i="14"/>
  <c r="V19606" i="14"/>
  <c r="U20005" i="14"/>
  <c r="U19625" i="14"/>
  <c r="V19544" i="14"/>
  <c r="U19393" i="14"/>
  <c r="V19393" i="14"/>
  <c r="U19065" i="14"/>
  <c r="V19065" i="14"/>
  <c r="U20343" i="14"/>
  <c r="V20343" i="14"/>
  <c r="U20213" i="14"/>
  <c r="V20213" i="14"/>
  <c r="U20031" i="14"/>
  <c r="V20031" i="14"/>
  <c r="U19861" i="14"/>
  <c r="V19861" i="14"/>
  <c r="U19590" i="14"/>
  <c r="V19590" i="14"/>
  <c r="U19465" i="14"/>
  <c r="V19465" i="14"/>
  <c r="U18836" i="14"/>
  <c r="V18836" i="14"/>
  <c r="U20434" i="14"/>
  <c r="V20434" i="14"/>
  <c r="U20577" i="14"/>
  <c r="V20577" i="14"/>
  <c r="U20290" i="14"/>
  <c r="V20290" i="14"/>
  <c r="U20030" i="14"/>
  <c r="V20030" i="14"/>
  <c r="U19931" i="14"/>
  <c r="V19931" i="14"/>
  <c r="U19783" i="14"/>
  <c r="V19783" i="14"/>
  <c r="U19651" i="14"/>
  <c r="V19651" i="14"/>
  <c r="U19355" i="14"/>
  <c r="V19355" i="14"/>
  <c r="U18862" i="14"/>
  <c r="U16821" i="14"/>
  <c r="V16821" i="14"/>
  <c r="U16296" i="14"/>
  <c r="V16296" i="14"/>
  <c r="U18140" i="14"/>
  <c r="V18140" i="14"/>
  <c r="U17224" i="14"/>
  <c r="U17033" i="14"/>
  <c r="U16823" i="14"/>
  <c r="V16823" i="14"/>
  <c r="U16007" i="14"/>
  <c r="V16007" i="14"/>
  <c r="U15671" i="14"/>
  <c r="V15671" i="14"/>
  <c r="U17592" i="14"/>
  <c r="V17592" i="14"/>
  <c r="U17418" i="14"/>
  <c r="U17261" i="14"/>
  <c r="V17261" i="14"/>
  <c r="U16903" i="14"/>
  <c r="V16903" i="14"/>
  <c r="U16404" i="14"/>
  <c r="V16404" i="14"/>
  <c r="U15980" i="14"/>
  <c r="U15868" i="14"/>
  <c r="V15868" i="14"/>
  <c r="U17844" i="14"/>
  <c r="V17844" i="14"/>
  <c r="V18356" i="14"/>
  <c r="U17479" i="14"/>
  <c r="V17479" i="14"/>
  <c r="T17368" i="14"/>
  <c r="U17368" i="14"/>
  <c r="V17302" i="14"/>
  <c r="U17082" i="14"/>
  <c r="V17082" i="14"/>
  <c r="U16738" i="14"/>
  <c r="V16738" i="14"/>
  <c r="U15744" i="14"/>
  <c r="V15744" i="14"/>
  <c r="U15611" i="14"/>
  <c r="V15611" i="14"/>
  <c r="U15388" i="14"/>
  <c r="V15388" i="14"/>
  <c r="U14795" i="14"/>
  <c r="V14795" i="14"/>
  <c r="U15481" i="14"/>
  <c r="V15481" i="14"/>
  <c r="U14797" i="14"/>
  <c r="V14797" i="14"/>
  <c r="U14555" i="14"/>
  <c r="V14555" i="14"/>
  <c r="U13654" i="14"/>
  <c r="V13654" i="14"/>
  <c r="U15362" i="14"/>
  <c r="V15362" i="14"/>
  <c r="U15239" i="14"/>
  <c r="V15239" i="14"/>
  <c r="U15058" i="14"/>
  <c r="V15058" i="14"/>
  <c r="U14796" i="14"/>
  <c r="V14796" i="14"/>
  <c r="U15458" i="14"/>
  <c r="V15458" i="14"/>
  <c r="U15290" i="14"/>
  <c r="V15290" i="14"/>
  <c r="U15043" i="14"/>
  <c r="V15043" i="14"/>
  <c r="U14927" i="14"/>
  <c r="V14927" i="14"/>
  <c r="U14749" i="14"/>
  <c r="V14749" i="14"/>
  <c r="U14399" i="14"/>
  <c r="V14399" i="14"/>
  <c r="U14051" i="14"/>
  <c r="U13638" i="14"/>
  <c r="V13638" i="14"/>
  <c r="U15359" i="14"/>
  <c r="V15359" i="14"/>
  <c r="U15162" i="14"/>
  <c r="V15162" i="14"/>
  <c r="U14951" i="14"/>
  <c r="V14951" i="14"/>
  <c r="U14763" i="14"/>
  <c r="V14763" i="14"/>
  <c r="V14558" i="14"/>
  <c r="U14406" i="14"/>
  <c r="V14406" i="14"/>
  <c r="U14267" i="14"/>
  <c r="V14267" i="14"/>
  <c r="U14002" i="14"/>
  <c r="V14002" i="14"/>
  <c r="U11729" i="14"/>
  <c r="V11729" i="14"/>
  <c r="U11120" i="14"/>
  <c r="V11120" i="14"/>
  <c r="U10929" i="14"/>
  <c r="V10929" i="14"/>
  <c r="U10852" i="14"/>
  <c r="V10852" i="14"/>
  <c r="U10617" i="14"/>
  <c r="V10617" i="14"/>
  <c r="V13415" i="14"/>
  <c r="U12912" i="14"/>
  <c r="V12912" i="14"/>
  <c r="U12587" i="14"/>
  <c r="V12587" i="14"/>
  <c r="U12361" i="14"/>
  <c r="V12361" i="14"/>
  <c r="U11459" i="14"/>
  <c r="U11131" i="14"/>
  <c r="V11131" i="14"/>
  <c r="U11059" i="14"/>
  <c r="V11059" i="14"/>
  <c r="U10993" i="14"/>
  <c r="V10993" i="14"/>
  <c r="V10804" i="14"/>
  <c r="V10343" i="14"/>
  <c r="U13267" i="14"/>
  <c r="V13267" i="14"/>
  <c r="U13562" i="14"/>
  <c r="V13562" i="14"/>
  <c r="U13241" i="14"/>
  <c r="V13241" i="14"/>
  <c r="U12539" i="14"/>
  <c r="V12539" i="14"/>
  <c r="U12261" i="14"/>
  <c r="V12261" i="14"/>
  <c r="U11772" i="14"/>
  <c r="V11772" i="14"/>
  <c r="U11427" i="14"/>
  <c r="V11427" i="14"/>
  <c r="U10868" i="14"/>
  <c r="V10868" i="14"/>
  <c r="U10672" i="14"/>
  <c r="V10672" i="14"/>
  <c r="U13615" i="14"/>
  <c r="V13615" i="14"/>
  <c r="U13297" i="14"/>
  <c r="V13297" i="14"/>
  <c r="U12943" i="14"/>
  <c r="V12943" i="14"/>
  <c r="U12550" i="14"/>
  <c r="V12550" i="14"/>
  <c r="U12380" i="14"/>
  <c r="V12380" i="14"/>
  <c r="V11865" i="14"/>
  <c r="U10700" i="14"/>
  <c r="U10200" i="14"/>
  <c r="V10200" i="14"/>
  <c r="U9789" i="14"/>
  <c r="V9789" i="14"/>
  <c r="V8908" i="14"/>
  <c r="U8744" i="14"/>
  <c r="V8744" i="14"/>
  <c r="U8668" i="14"/>
  <c r="V8668" i="14"/>
  <c r="U10148" i="14"/>
  <c r="V10148" i="14"/>
  <c r="U8580" i="14"/>
  <c r="V8580" i="14"/>
  <c r="U8439" i="14"/>
  <c r="V8439" i="14"/>
  <c r="U9457" i="14"/>
  <c r="V9457" i="14"/>
  <c r="U10220" i="14"/>
  <c r="U10106" i="14"/>
  <c r="V10106" i="14"/>
  <c r="U10025" i="14"/>
  <c r="U9401" i="14"/>
  <c r="V9401" i="14"/>
  <c r="U8869" i="14"/>
  <c r="U8518" i="14"/>
  <c r="U8247" i="14"/>
  <c r="V8247" i="14"/>
  <c r="U9988" i="14"/>
  <c r="V9988" i="14"/>
  <c r="U8644" i="14"/>
  <c r="V8644" i="14"/>
  <c r="U8502" i="14"/>
  <c r="V8502" i="14"/>
  <c r="U7773" i="14"/>
  <c r="V7773" i="14"/>
  <c r="U6961" i="14"/>
  <c r="V6961" i="14"/>
  <c r="U6671" i="14"/>
  <c r="V6671" i="14"/>
  <c r="U6582" i="14"/>
  <c r="V6582" i="14"/>
  <c r="U6098" i="14"/>
  <c r="V6098" i="14"/>
  <c r="V5886" i="14"/>
  <c r="U5624" i="14"/>
  <c r="V5624" i="14"/>
  <c r="U4726" i="14"/>
  <c r="V4726" i="14"/>
  <c r="U4578" i="14"/>
  <c r="V4578" i="14"/>
  <c r="U4298" i="14"/>
  <c r="U8041" i="14"/>
  <c r="U7257" i="14"/>
  <c r="V7257" i="14"/>
  <c r="U6642" i="14"/>
  <c r="V6642" i="14"/>
  <c r="V6151" i="14"/>
  <c r="U5911" i="14"/>
  <c r="V5911" i="14"/>
  <c r="V5614" i="14"/>
  <c r="U5031" i="14"/>
  <c r="V5031" i="14"/>
  <c r="U6450" i="14"/>
  <c r="U8212" i="14"/>
  <c r="V8212" i="14"/>
  <c r="U7183" i="14"/>
  <c r="U6626" i="14"/>
  <c r="V6626" i="14"/>
  <c r="V5880" i="14"/>
  <c r="U5552" i="14"/>
  <c r="U5169" i="14"/>
  <c r="U4671" i="14"/>
  <c r="V4671" i="14"/>
  <c r="U4390" i="14"/>
  <c r="V4390" i="14"/>
  <c r="U8859" i="14"/>
  <c r="V8859" i="14"/>
  <c r="U8124" i="14"/>
  <c r="V8124" i="14"/>
  <c r="U7849" i="14"/>
  <c r="U7572" i="14"/>
  <c r="V7572" i="14"/>
  <c r="U6985" i="14"/>
  <c r="U6756" i="14"/>
  <c r="V6756" i="14"/>
  <c r="U6583" i="14"/>
  <c r="V6583" i="14"/>
  <c r="U6440" i="14"/>
  <c r="V6440" i="14"/>
  <c r="V6336" i="14"/>
  <c r="U5644" i="14"/>
  <c r="U8188" i="14"/>
  <c r="V8188" i="14"/>
  <c r="U6578" i="14"/>
  <c r="V6578" i="14"/>
  <c r="U6043" i="14"/>
  <c r="V6043" i="14"/>
  <c r="U5603" i="14"/>
  <c r="V5603" i="14"/>
  <c r="U4038" i="14"/>
  <c r="V4038" i="14"/>
  <c r="U3977" i="14"/>
  <c r="V3977" i="14"/>
  <c r="U2857" i="14"/>
  <c r="U2103" i="14"/>
  <c r="V2103" i="14"/>
  <c r="U2035" i="14"/>
  <c r="V2035" i="14"/>
  <c r="U1942" i="14"/>
  <c r="V1942" i="14"/>
  <c r="U1486" i="14"/>
  <c r="V1486" i="14"/>
  <c r="U1348" i="14"/>
  <c r="V1348" i="14"/>
  <c r="U1096" i="14"/>
  <c r="V1096" i="14"/>
  <c r="V989" i="14"/>
  <c r="V2543" i="14"/>
  <c r="U2217" i="14"/>
  <c r="V2217" i="14"/>
  <c r="U2121" i="14"/>
  <c r="V2121" i="14"/>
  <c r="U1908" i="14"/>
  <c r="V1908" i="14"/>
  <c r="U1418" i="14"/>
  <c r="U1291" i="14"/>
  <c r="V1291" i="14"/>
  <c r="U3419" i="14"/>
  <c r="V3419" i="14"/>
  <c r="U2950" i="14"/>
  <c r="V2950" i="14"/>
  <c r="U2301" i="14"/>
  <c r="V2301" i="14"/>
  <c r="U2136" i="14"/>
  <c r="V2136" i="14"/>
  <c r="U1996" i="14"/>
  <c r="V4327" i="14"/>
  <c r="V4193" i="14"/>
  <c r="U3674" i="14"/>
  <c r="V3674" i="14"/>
  <c r="U2918" i="14"/>
  <c r="V2918" i="14"/>
  <c r="U2749" i="14"/>
  <c r="U2527" i="14"/>
  <c r="V2527" i="14"/>
  <c r="U2170" i="14"/>
  <c r="V2170" i="14"/>
  <c r="U1865" i="14"/>
  <c r="V1865" i="14"/>
  <c r="U1326" i="14"/>
  <c r="V4439" i="14"/>
  <c r="U3056" i="14"/>
  <c r="U2435" i="14"/>
  <c r="V2435" i="14"/>
  <c r="V2314" i="14"/>
  <c r="U2108" i="14"/>
  <c r="V2108" i="14"/>
  <c r="U1304" i="14"/>
  <c r="V1304" i="14"/>
  <c r="U1162" i="14"/>
  <c r="V1162" i="14"/>
  <c r="U212" i="14"/>
  <c r="V212" i="14"/>
  <c r="U40" i="14"/>
  <c r="V40" i="14"/>
  <c r="V724" i="14"/>
  <c r="V320" i="14"/>
  <c r="V862" i="14"/>
  <c r="U5785" i="14"/>
  <c r="V934" i="14"/>
  <c r="N9184" i="14"/>
  <c r="U22474" i="14"/>
  <c r="U34392" i="14"/>
  <c r="V34392" i="14"/>
  <c r="U32716" i="14"/>
  <c r="U34209" i="14"/>
  <c r="V34209" i="14"/>
  <c r="U34359" i="14"/>
  <c r="V34359" i="14"/>
  <c r="U33456" i="14"/>
  <c r="V33456" i="14"/>
  <c r="U32751" i="14"/>
  <c r="V32751" i="14"/>
  <c r="U32155" i="14"/>
  <c r="V32155" i="14"/>
  <c r="U33211" i="14"/>
  <c r="V33211" i="14"/>
  <c r="U33763" i="14"/>
  <c r="V33763" i="14"/>
  <c r="U35003" i="14"/>
  <c r="V35003" i="14"/>
  <c r="M31264" i="14"/>
  <c r="N31264" i="14"/>
  <c r="U32185" i="14"/>
  <c r="V32185" i="14"/>
  <c r="U31986" i="14"/>
  <c r="V31986" i="14"/>
  <c r="U31546" i="14"/>
  <c r="V31546" i="14"/>
  <c r="U32599" i="14"/>
  <c r="V32599" i="14"/>
  <c r="U31439" i="14"/>
  <c r="V31439" i="14"/>
  <c r="U32212" i="14"/>
  <c r="V32212" i="14"/>
  <c r="U31607" i="14"/>
  <c r="V31607" i="14"/>
  <c r="U31415" i="14"/>
  <c r="V31415" i="14"/>
  <c r="U31006" i="14"/>
  <c r="V31006" i="14"/>
  <c r="U30117" i="14"/>
  <c r="V30117" i="14"/>
  <c r="U29866" i="14"/>
  <c r="V29866" i="14"/>
  <c r="U29676" i="14"/>
  <c r="V29676" i="14"/>
  <c r="U30916" i="14"/>
  <c r="V30916" i="14"/>
  <c r="U30381" i="14"/>
  <c r="V30381" i="14"/>
  <c r="U30065" i="14"/>
  <c r="V30065" i="14"/>
  <c r="U29773" i="14"/>
  <c r="V29773" i="14"/>
  <c r="U29609" i="14"/>
  <c r="V29609" i="14"/>
  <c r="U29334" i="14"/>
  <c r="V29334" i="14"/>
  <c r="V30723" i="14"/>
  <c r="V30438" i="14"/>
  <c r="L29734" i="14"/>
  <c r="U27218" i="14"/>
  <c r="V27218" i="14"/>
  <c r="U28695" i="14"/>
  <c r="V28695" i="14"/>
  <c r="U28459" i="14"/>
  <c r="V28459" i="14"/>
  <c r="M27656" i="14"/>
  <c r="N27656" i="14"/>
  <c r="U27424" i="14"/>
  <c r="V27424" i="14"/>
  <c r="U27495" i="14"/>
  <c r="V27495" i="14"/>
  <c r="U28564" i="14"/>
  <c r="V28564" i="14"/>
  <c r="U28298" i="14"/>
  <c r="U27521" i="14"/>
  <c r="V27521" i="14"/>
  <c r="U27147" i="14"/>
  <c r="U27053" i="14"/>
  <c r="U26555" i="14"/>
  <c r="V26555" i="14"/>
  <c r="U26729" i="14"/>
  <c r="V26729" i="14"/>
  <c r="M26352" i="14"/>
  <c r="N26352" i="14"/>
  <c r="U26068" i="14"/>
  <c r="V26068" i="14"/>
  <c r="U26603" i="14"/>
  <c r="V26603" i="14"/>
  <c r="U26146" i="14"/>
  <c r="V26146" i="14"/>
  <c r="U26933" i="14"/>
  <c r="V26933" i="14"/>
  <c r="U26266" i="14"/>
  <c r="V26266" i="14"/>
  <c r="U25478" i="14"/>
  <c r="V25177" i="14"/>
  <c r="U24081" i="14"/>
  <c r="V24081" i="14"/>
  <c r="U23727" i="14"/>
  <c r="V23727" i="14"/>
  <c r="U23533" i="14"/>
  <c r="V23533" i="14"/>
  <c r="U25070" i="14"/>
  <c r="V25070" i="14"/>
  <c r="U23981" i="14"/>
  <c r="V23981" i="14"/>
  <c r="U23609" i="14"/>
  <c r="V23609" i="14"/>
  <c r="U22723" i="14"/>
  <c r="V22723" i="14"/>
  <c r="U22619" i="14"/>
  <c r="V22619" i="14"/>
  <c r="U25641" i="14"/>
  <c r="V25641" i="14"/>
  <c r="U25316" i="14"/>
  <c r="V25316" i="14"/>
  <c r="T24840" i="14"/>
  <c r="U24840" i="14"/>
  <c r="T24504" i="14"/>
  <c r="U24504" i="14"/>
  <c r="U24126" i="14"/>
  <c r="V24126" i="14"/>
  <c r="U23867" i="14"/>
  <c r="V23867" i="14"/>
  <c r="T23680" i="14"/>
  <c r="U23680" i="14"/>
  <c r="U22975" i="14"/>
  <c r="V22975" i="14"/>
  <c r="U26106" i="14"/>
  <c r="V26106" i="14"/>
  <c r="U25095" i="14"/>
  <c r="U24556" i="14"/>
  <c r="V24556" i="14"/>
  <c r="U23103" i="14"/>
  <c r="V23103" i="14"/>
  <c r="U22615" i="14"/>
  <c r="V22615" i="14"/>
  <c r="U22220" i="14"/>
  <c r="U21918" i="14"/>
  <c r="V21918" i="14"/>
  <c r="U22171" i="14"/>
  <c r="V22171" i="14"/>
  <c r="U20795" i="14"/>
  <c r="V20795" i="14"/>
  <c r="U22015" i="14"/>
  <c r="V22015" i="14"/>
  <c r="U21348" i="14"/>
  <c r="U20658" i="14"/>
  <c r="V20658" i="14"/>
  <c r="U20883" i="14"/>
  <c r="V20883" i="14"/>
  <c r="U19943" i="14"/>
  <c r="V19943" i="14"/>
  <c r="U18403" i="14"/>
  <c r="V18403" i="14"/>
  <c r="U17452" i="14"/>
  <c r="V17452" i="14"/>
  <c r="U20493" i="14"/>
  <c r="U19940" i="14"/>
  <c r="V19940" i="14"/>
  <c r="U19082" i="14"/>
  <c r="V19082" i="14"/>
  <c r="U18797" i="14"/>
  <c r="V18797" i="14"/>
  <c r="U17924" i="14"/>
  <c r="V17924" i="14"/>
  <c r="U17421" i="14"/>
  <c r="U20301" i="14"/>
  <c r="L19648" i="14"/>
  <c r="U18903" i="14"/>
  <c r="V18903" i="14"/>
  <c r="U18536" i="14"/>
  <c r="V18536" i="14"/>
  <c r="U18235" i="14"/>
  <c r="V18235" i="14"/>
  <c r="U17631" i="14"/>
  <c r="V17631" i="14"/>
  <c r="V20327" i="14"/>
  <c r="U19956" i="14"/>
  <c r="V19956" i="14"/>
  <c r="U19763" i="14"/>
  <c r="V19763" i="14"/>
  <c r="U19398" i="14"/>
  <c r="V19398" i="14"/>
  <c r="U19130" i="14"/>
  <c r="V19130" i="14"/>
  <c r="U18679" i="14"/>
  <c r="V18679" i="14"/>
  <c r="U18538" i="14"/>
  <c r="V18538" i="14"/>
  <c r="U17385" i="14"/>
  <c r="V17385" i="14"/>
  <c r="U16529" i="14"/>
  <c r="V16529" i="14"/>
  <c r="U16360" i="14"/>
  <c r="U16004" i="14"/>
  <c r="V16004" i="14"/>
  <c r="V15622" i="14"/>
  <c r="U13925" i="14"/>
  <c r="V13925" i="14"/>
  <c r="U17164" i="14"/>
  <c r="V17164" i="14"/>
  <c r="V16630" i="14"/>
  <c r="V16435" i="14"/>
  <c r="U15783" i="14"/>
  <c r="U14062" i="14"/>
  <c r="U13877" i="14"/>
  <c r="V13877" i="14"/>
  <c r="U17195" i="14"/>
  <c r="V17195" i="14"/>
  <c r="U16969" i="14"/>
  <c r="V16969" i="14"/>
  <c r="U16642" i="14"/>
  <c r="V16642" i="14"/>
  <c r="U15954" i="14"/>
  <c r="V15954" i="14"/>
  <c r="U15111" i="14"/>
  <c r="U14167" i="14"/>
  <c r="V14167" i="14"/>
  <c r="M13816" i="14"/>
  <c r="N13816" i="14"/>
  <c r="U16872" i="14"/>
  <c r="V16872" i="14"/>
  <c r="U16346" i="14"/>
  <c r="V16346" i="14"/>
  <c r="U15969" i="14"/>
  <c r="V15969" i="14"/>
  <c r="U14398" i="14"/>
  <c r="V14398" i="14"/>
  <c r="U16869" i="14"/>
  <c r="V16869" i="14"/>
  <c r="V16139" i="14"/>
  <c r="U14945" i="14"/>
  <c r="V14945" i="14"/>
  <c r="U13732" i="14"/>
  <c r="V13732" i="14"/>
  <c r="U13618" i="14"/>
  <c r="V13618" i="14"/>
  <c r="U13422" i="14"/>
  <c r="V13422" i="14"/>
  <c r="V13246" i="14"/>
  <c r="U13027" i="14"/>
  <c r="V13027" i="14"/>
  <c r="U12181" i="14"/>
  <c r="V12181" i="14"/>
  <c r="U11044" i="14"/>
  <c r="V11044" i="14"/>
  <c r="U13662" i="14"/>
  <c r="V13662" i="14"/>
  <c r="U13163" i="14"/>
  <c r="V13163" i="14"/>
  <c r="U12968" i="14"/>
  <c r="V12968" i="14"/>
  <c r="U11648" i="14"/>
  <c r="V11648" i="14"/>
  <c r="U10729" i="14"/>
  <c r="V10729" i="14"/>
  <c r="U13454" i="14"/>
  <c r="V13454" i="14"/>
  <c r="U12593" i="14"/>
  <c r="V12593" i="14"/>
  <c r="U12180" i="14"/>
  <c r="V12180" i="14"/>
  <c r="U11125" i="14"/>
  <c r="V11125" i="14"/>
  <c r="V13830" i="14"/>
  <c r="U11604" i="14"/>
  <c r="V11604" i="14"/>
  <c r="U13616" i="14"/>
  <c r="V13616" i="14"/>
  <c r="U13244" i="14"/>
  <c r="V13244" i="14"/>
  <c r="U11425" i="14"/>
  <c r="V11425" i="14"/>
  <c r="V11104" i="14"/>
  <c r="U10987" i="14"/>
  <c r="N10397" i="14"/>
  <c r="U10024" i="14"/>
  <c r="U8957" i="14"/>
  <c r="V8957" i="14"/>
  <c r="U8803" i="14"/>
  <c r="V8803" i="14"/>
  <c r="V7844" i="14"/>
  <c r="U7445" i="14"/>
  <c r="V7445" i="14"/>
  <c r="V8391" i="14"/>
  <c r="U7164" i="14"/>
  <c r="V7164" i="14"/>
  <c r="U10304" i="14"/>
  <c r="V10304" i="14"/>
  <c r="U9971" i="14"/>
  <c r="V9971" i="14"/>
  <c r="U9374" i="14"/>
  <c r="V9374" i="14"/>
  <c r="U8977" i="14"/>
  <c r="V8977" i="14"/>
  <c r="V8731" i="14"/>
  <c r="U8390" i="14"/>
  <c r="V8390" i="14"/>
  <c r="U8196" i="14"/>
  <c r="V8196" i="14"/>
  <c r="U8929" i="14"/>
  <c r="V8929" i="14"/>
  <c r="U7092" i="14"/>
  <c r="V7092" i="14"/>
  <c r="U10040" i="14"/>
  <c r="V10040" i="14"/>
  <c r="U9337" i="14"/>
  <c r="V9337" i="14"/>
  <c r="U9004" i="14"/>
  <c r="V9004" i="14"/>
  <c r="U6167" i="14"/>
  <c r="V6167" i="14"/>
  <c r="U5887" i="14"/>
  <c r="V5887" i="14"/>
  <c r="U6014" i="14"/>
  <c r="V6014" i="14"/>
  <c r="U5346" i="14"/>
  <c r="V5346" i="14"/>
  <c r="U4796" i="14"/>
  <c r="V4796" i="14"/>
  <c r="U4017" i="14"/>
  <c r="U3738" i="14"/>
  <c r="V3738" i="14"/>
  <c r="U6287" i="14"/>
  <c r="V6287" i="14"/>
  <c r="U5943" i="14"/>
  <c r="V5943" i="14"/>
  <c r="U5231" i="14"/>
  <c r="V5231" i="14"/>
  <c r="U5812" i="14"/>
  <c r="V5812" i="14"/>
  <c r="U5335" i="14"/>
  <c r="V5335" i="14"/>
  <c r="U5215" i="14"/>
  <c r="V5215" i="14"/>
  <c r="V4721" i="14"/>
  <c r="V314" i="14"/>
  <c r="U2942" i="14"/>
  <c r="V2942" i="14"/>
  <c r="U1907" i="14"/>
  <c r="V1907" i="14"/>
  <c r="U337" i="14"/>
  <c r="V337" i="14"/>
  <c r="U2937" i="14"/>
  <c r="V2937" i="14"/>
  <c r="U2729" i="14"/>
  <c r="V2729" i="14"/>
  <c r="U2219" i="14"/>
  <c r="V2219" i="14"/>
  <c r="U2024" i="14"/>
  <c r="V2024" i="14"/>
  <c r="U1494" i="14"/>
  <c r="V1494" i="14"/>
  <c r="U157" i="14"/>
  <c r="V157" i="14"/>
  <c r="U30" i="14"/>
  <c r="V30" i="14"/>
  <c r="U1603" i="14"/>
  <c r="V1603" i="14"/>
  <c r="U1248" i="14"/>
  <c r="V1248" i="14"/>
  <c r="U2675" i="14"/>
  <c r="V2675" i="14"/>
  <c r="V2363" i="14"/>
  <c r="U1324" i="14"/>
  <c r="V87" i="14"/>
  <c r="U282" i="14"/>
  <c r="U17446" i="14"/>
  <c r="U34180" i="14"/>
  <c r="V34180" i="14"/>
  <c r="V32449" i="14"/>
  <c r="L28568" i="14"/>
  <c r="U28236" i="14"/>
  <c r="V28236" i="14"/>
  <c r="U27979" i="14"/>
  <c r="V27979" i="14"/>
  <c r="U26346" i="14"/>
  <c r="V26346" i="14"/>
  <c r="U25668" i="14"/>
  <c r="U23737" i="14"/>
  <c r="V23737" i="14"/>
  <c r="U11346" i="14"/>
  <c r="V11346" i="14"/>
  <c r="U32436" i="14"/>
  <c r="V32436" i="14"/>
  <c r="L24848" i="14"/>
  <c r="U23516" i="14"/>
  <c r="V23516" i="14"/>
  <c r="U21536" i="14"/>
  <c r="V21536" i="14"/>
  <c r="U21183" i="14"/>
  <c r="V21183" i="14"/>
  <c r="U20377" i="14"/>
  <c r="V20377" i="14"/>
  <c r="U18530" i="14"/>
  <c r="V18530" i="14"/>
  <c r="U15210" i="14"/>
  <c r="U13465" i="14"/>
  <c r="V13465" i="14"/>
  <c r="U11860" i="14"/>
  <c r="V11860" i="14"/>
  <c r="U32457" i="14"/>
  <c r="V32457" i="14"/>
  <c r="U27315" i="14"/>
  <c r="V27315" i="14"/>
  <c r="U25746" i="14"/>
  <c r="V25746" i="14"/>
  <c r="U24798" i="14"/>
  <c r="V24798" i="14"/>
  <c r="U24297" i="14"/>
  <c r="V24297" i="14"/>
  <c r="U23396" i="14"/>
  <c r="V23396" i="14"/>
  <c r="U22675" i="14"/>
  <c r="V22675" i="14"/>
  <c r="U22116" i="14"/>
  <c r="U21513" i="14"/>
  <c r="V21513" i="14"/>
  <c r="U20683" i="14"/>
  <c r="U19499" i="14"/>
  <c r="V19499" i="14"/>
  <c r="T18488" i="14"/>
  <c r="U18488" i="14"/>
  <c r="T17344" i="14"/>
  <c r="U17344" i="14"/>
  <c r="U16931" i="14"/>
  <c r="U16488" i="14"/>
  <c r="V16488" i="14"/>
  <c r="U15066" i="14"/>
  <c r="V15066" i="14"/>
  <c r="U12726" i="14"/>
  <c r="V12726" i="14"/>
  <c r="U12340" i="14"/>
  <c r="V12340" i="14"/>
  <c r="U11225" i="14"/>
  <c r="V11225" i="14"/>
  <c r="U9144" i="14"/>
  <c r="V9144" i="14"/>
  <c r="T32232" i="14"/>
  <c r="U32232" i="14"/>
  <c r="U31351" i="14"/>
  <c r="V31351" i="14"/>
  <c r="U30490" i="14"/>
  <c r="V30490" i="14"/>
  <c r="U30181" i="14"/>
  <c r="V30181" i="14"/>
  <c r="U30041" i="14"/>
  <c r="V30041" i="14"/>
  <c r="U29411" i="14"/>
  <c r="V29411" i="14"/>
  <c r="U29120" i="14"/>
  <c r="V29120" i="14"/>
  <c r="V28368" i="14"/>
  <c r="U26387" i="14"/>
  <c r="V26387" i="14"/>
  <c r="U34037" i="14"/>
  <c r="V34037" i="14"/>
  <c r="L30734" i="14"/>
  <c r="U18239" i="14"/>
  <c r="V18239" i="14"/>
  <c r="V17439" i="14"/>
  <c r="U16991" i="14"/>
  <c r="V16991" i="14"/>
  <c r="U15361" i="14"/>
  <c r="V15361" i="14"/>
  <c r="U14777" i="14"/>
  <c r="V14777" i="14"/>
  <c r="U14401" i="14"/>
  <c r="V14401" i="14"/>
  <c r="U12152" i="14"/>
  <c r="V12152" i="14"/>
  <c r="U33048" i="14"/>
  <c r="V33048" i="14"/>
  <c r="U31628" i="14"/>
  <c r="V31628" i="14"/>
  <c r="U30492" i="14"/>
  <c r="V30492" i="14"/>
  <c r="U29795" i="14"/>
  <c r="V29795" i="14"/>
  <c r="U29527" i="14"/>
  <c r="V29527" i="14"/>
  <c r="U29130" i="14"/>
  <c r="V29130" i="14"/>
  <c r="U28402" i="14"/>
  <c r="V28402" i="14"/>
  <c r="V27086" i="14"/>
  <c r="U24982" i="14"/>
  <c r="V24982" i="14"/>
  <c r="U22349" i="14"/>
  <c r="V22349" i="14"/>
  <c r="U18595" i="14"/>
  <c r="V18595" i="14"/>
  <c r="U13338" i="14"/>
  <c r="V13338" i="14"/>
  <c r="U12292" i="14"/>
  <c r="V12292" i="14"/>
  <c r="U11273" i="14"/>
  <c r="U10096" i="14"/>
  <c r="V10096" i="14"/>
  <c r="U9243" i="14"/>
  <c r="V9243" i="14"/>
  <c r="U33039" i="14"/>
  <c r="V33039" i="14"/>
  <c r="T30904" i="14"/>
  <c r="U30904" i="14"/>
  <c r="V30825" i="14"/>
  <c r="V30334" i="14"/>
  <c r="U28349" i="14"/>
  <c r="V28349" i="14"/>
  <c r="V28165" i="14"/>
  <c r="U28001" i="14"/>
  <c r="V28001" i="14"/>
  <c r="U26904" i="14"/>
  <c r="V26904" i="14"/>
  <c r="T26096" i="14"/>
  <c r="U26096" i="14"/>
  <c r="U23535" i="14"/>
  <c r="V23535" i="14"/>
  <c r="U23239" i="14"/>
  <c r="V23239" i="14"/>
  <c r="U22724" i="14"/>
  <c r="V22724" i="14"/>
  <c r="U22367" i="14"/>
  <c r="V22367" i="14"/>
  <c r="U21621" i="14"/>
  <c r="V21621" i="14"/>
  <c r="U20060" i="14"/>
  <c r="V20060" i="14"/>
  <c r="U19521" i="14"/>
  <c r="V19521" i="14"/>
  <c r="U18645" i="14"/>
  <c r="V18645" i="14"/>
  <c r="U17172" i="14"/>
  <c r="V17172" i="14"/>
  <c r="U16418" i="14"/>
  <c r="V16418" i="14"/>
  <c r="U14922" i="14"/>
  <c r="U12881" i="14"/>
  <c r="V12881" i="14"/>
  <c r="U12508" i="14"/>
  <c r="V12508" i="14"/>
  <c r="U29979" i="14"/>
  <c r="V29979" i="14"/>
  <c r="U8699" i="14"/>
  <c r="V8699" i="14"/>
  <c r="U8032" i="14"/>
  <c r="V8032" i="14"/>
  <c r="U6748" i="14"/>
  <c r="V6748" i="14"/>
  <c r="U6580" i="14"/>
  <c r="V6580" i="14"/>
  <c r="V6191" i="14"/>
  <c r="U4932" i="14"/>
  <c r="V4932" i="14"/>
  <c r="U2594" i="14"/>
  <c r="U2669" i="14"/>
  <c r="U1848" i="14"/>
  <c r="V1848" i="14"/>
  <c r="V1530" i="14"/>
  <c r="F500" i="14"/>
  <c r="V8701" i="14"/>
  <c r="U7012" i="14"/>
  <c r="V7012" i="14"/>
  <c r="U6428" i="14"/>
  <c r="V6428" i="14"/>
  <c r="V5198" i="14"/>
  <c r="N3960" i="14"/>
  <c r="U3441" i="14"/>
  <c r="U2629" i="14"/>
  <c r="V2629" i="14"/>
  <c r="U1131" i="14"/>
  <c r="V686" i="14"/>
  <c r="U223" i="14"/>
  <c r="U500" i="14"/>
  <c r="U356" i="14"/>
  <c r="V356" i="14"/>
  <c r="N7184" i="14"/>
  <c r="N1773" i="14"/>
  <c r="U1755" i="14"/>
  <c r="V1755" i="14"/>
  <c r="U1379" i="14"/>
  <c r="V1379" i="14"/>
  <c r="V960" i="14"/>
  <c r="U577" i="14"/>
  <c r="V577" i="14"/>
  <c r="V1589" i="14"/>
  <c r="U364" i="14"/>
  <c r="U14830" i="14"/>
  <c r="U4907" i="14"/>
  <c r="V4907" i="14"/>
  <c r="U4177" i="14"/>
  <c r="V4177" i="14"/>
  <c r="V2151" i="14"/>
  <c r="U1584" i="14"/>
  <c r="U1175" i="14"/>
  <c r="V1175" i="14"/>
  <c r="V2276" i="14"/>
  <c r="U31" i="14"/>
  <c r="V31" i="14"/>
  <c r="N6584" i="14"/>
  <c r="V8843" i="14"/>
  <c r="U8028" i="14"/>
  <c r="V8028" i="14"/>
  <c r="U7767" i="14"/>
  <c r="V7767" i="14"/>
  <c r="U6510" i="14"/>
  <c r="U5057" i="14"/>
  <c r="V5057" i="14"/>
  <c r="U1849" i="14"/>
  <c r="V1849" i="14"/>
  <c r="V1004" i="14"/>
  <c r="U34" i="14"/>
  <c r="V34" i="14"/>
  <c r="E563" i="14"/>
  <c r="U27535" i="14"/>
  <c r="V27535" i="14"/>
  <c r="U25571" i="14"/>
  <c r="U13636" i="14"/>
  <c r="V13636" i="14"/>
  <c r="V33733" i="14"/>
  <c r="U31380" i="14"/>
  <c r="V31380" i="14"/>
  <c r="U29673" i="14"/>
  <c r="V29673" i="14"/>
  <c r="U28061" i="14"/>
  <c r="V28061" i="14"/>
  <c r="U26951" i="14"/>
  <c r="U26002" i="14"/>
  <c r="V26002" i="14"/>
  <c r="U24725" i="14"/>
  <c r="V24725" i="14"/>
  <c r="U23365" i="14"/>
  <c r="U22956" i="14"/>
  <c r="V22956" i="14"/>
  <c r="U16937" i="14"/>
  <c r="U15729" i="14"/>
  <c r="V15729" i="14"/>
  <c r="U14813" i="14"/>
  <c r="V14813" i="14"/>
  <c r="V33781" i="14"/>
  <c r="U31045" i="14"/>
  <c r="V31045" i="14"/>
  <c r="U27573" i="14"/>
  <c r="V27573" i="14"/>
  <c r="U24637" i="14"/>
  <c r="V24637" i="14"/>
  <c r="U22422" i="14"/>
  <c r="V22422" i="14"/>
  <c r="U20229" i="14"/>
  <c r="V20229" i="14"/>
  <c r="U14754" i="14"/>
  <c r="V14754" i="14"/>
  <c r="U32474" i="14"/>
  <c r="V32474" i="14"/>
  <c r="U29740" i="14"/>
  <c r="U27381" i="14"/>
  <c r="V27381" i="14"/>
  <c r="U25377" i="14"/>
  <c r="V25377" i="14"/>
  <c r="U19751" i="14"/>
  <c r="V19751" i="14"/>
  <c r="U18463" i="14"/>
  <c r="V18463" i="14"/>
  <c r="U16769" i="14"/>
  <c r="V16769" i="14"/>
  <c r="U15188" i="14"/>
  <c r="V15188" i="14"/>
  <c r="U14651" i="14"/>
  <c r="V14651" i="14"/>
  <c r="U12682" i="14"/>
  <c r="V12682" i="14"/>
  <c r="U29157" i="14"/>
  <c r="V29157" i="14"/>
  <c r="V27186" i="14"/>
  <c r="U25214" i="14"/>
  <c r="V25214" i="14"/>
  <c r="U23149" i="14"/>
  <c r="V23149" i="14"/>
  <c r="U22127" i="14"/>
  <c r="V22127" i="14"/>
  <c r="U19967" i="14"/>
  <c r="V19967" i="14"/>
  <c r="U27329" i="14"/>
  <c r="V27329" i="14"/>
  <c r="U25211" i="14"/>
  <c r="V25211" i="14"/>
  <c r="U24243" i="14"/>
  <c r="V24243" i="14"/>
  <c r="U23042" i="14"/>
  <c r="V23042" i="14"/>
  <c r="U22277" i="14"/>
  <c r="V22277" i="14"/>
  <c r="U19657" i="14"/>
  <c r="V19657" i="14"/>
  <c r="V19546" i="14"/>
  <c r="V16625" i="14"/>
  <c r="U13742" i="14"/>
  <c r="V13742" i="14"/>
  <c r="U13195" i="14"/>
  <c r="U26926" i="14"/>
  <c r="V26926" i="14"/>
  <c r="U27782" i="14"/>
  <c r="V27782" i="14"/>
  <c r="U28579" i="14"/>
  <c r="U29734" i="14"/>
  <c r="V29734" i="14"/>
  <c r="U30395" i="14"/>
  <c r="V30395" i="14"/>
  <c r="V26397" i="14"/>
  <c r="U21101" i="14"/>
  <c r="V21101" i="14"/>
  <c r="U4385" i="14"/>
  <c r="V4385" i="14"/>
  <c r="U16413" i="14"/>
  <c r="V16413" i="14"/>
  <c r="V10971" i="14"/>
  <c r="U2561" i="14"/>
  <c r="V2561" i="14"/>
  <c r="U33405" i="14"/>
  <c r="V33405" i="14"/>
  <c r="U12020" i="14"/>
  <c r="V12020" i="14"/>
  <c r="U10069" i="14"/>
  <c r="V10069" i="14"/>
  <c r="U3251" i="14"/>
  <c r="V3251" i="14"/>
  <c r="U1068" i="14"/>
  <c r="V1068" i="14"/>
  <c r="U3493" i="14"/>
  <c r="V3493" i="14"/>
  <c r="V11159" i="14"/>
  <c r="V29920" i="14"/>
  <c r="U9539" i="14"/>
  <c r="U7331" i="14"/>
  <c r="V7331" i="14"/>
  <c r="U3010" i="14"/>
  <c r="V3010" i="14"/>
  <c r="U2453" i="14"/>
  <c r="V2453" i="14"/>
  <c r="N1180" i="14"/>
  <c r="V644" i="14"/>
  <c r="U2454" i="14"/>
  <c r="V2454" i="14"/>
  <c r="V32477" i="14"/>
  <c r="U11579" i="14"/>
  <c r="V11579" i="14"/>
  <c r="U10076" i="14"/>
  <c r="V10076" i="14"/>
  <c r="U8990" i="14"/>
  <c r="V8990" i="14"/>
  <c r="U8476" i="14"/>
  <c r="V8476" i="14"/>
  <c r="U5920" i="14"/>
  <c r="V5920" i="14"/>
  <c r="V3563" i="14"/>
  <c r="U842" i="14"/>
  <c r="U2940" i="14"/>
  <c r="V2940" i="14"/>
  <c r="O11067" i="14"/>
  <c r="V15632" i="14"/>
  <c r="V17232" i="14"/>
  <c r="V19944" i="14"/>
  <c r="V23440" i="14"/>
  <c r="V24672" i="14"/>
  <c r="V27464" i="14"/>
  <c r="V31496" i="14"/>
  <c r="V31544" i="14"/>
  <c r="V32400" i="14"/>
  <c r="U14434" i="14"/>
  <c r="V14434" i="14"/>
  <c r="U10980" i="14"/>
  <c r="U6668" i="14"/>
  <c r="V6668" i="14"/>
  <c r="U5377" i="14"/>
  <c r="V5377" i="14"/>
  <c r="V3452" i="14"/>
  <c r="V1581" i="14"/>
  <c r="U11174" i="14"/>
  <c r="U9804" i="14"/>
  <c r="V9804" i="14"/>
  <c r="V9112" i="14"/>
  <c r="V8742" i="14"/>
  <c r="U8689" i="14"/>
  <c r="V8689" i="14"/>
  <c r="V8633" i="14"/>
  <c r="V5379" i="14"/>
  <c r="V4624" i="14"/>
  <c r="V3300" i="14"/>
  <c r="U14392" i="14"/>
  <c r="V14392" i="14"/>
  <c r="V17303" i="14"/>
  <c r="U11331" i="14"/>
  <c r="V11331" i="14"/>
  <c r="U5567" i="14"/>
  <c r="U3664" i="14"/>
  <c r="V3664" i="14"/>
  <c r="V11471" i="14"/>
  <c r="O8582" i="14"/>
  <c r="V3488" i="14"/>
  <c r="U1255" i="14"/>
  <c r="V1255" i="14"/>
  <c r="V1141" i="14"/>
  <c r="U10210" i="14"/>
  <c r="V10210" i="14"/>
  <c r="V6877" i="14"/>
  <c r="U4061" i="14"/>
  <c r="V4061" i="14"/>
  <c r="U2578" i="14"/>
  <c r="V92" i="14"/>
  <c r="U186" i="14"/>
  <c r="V186" i="14"/>
  <c r="U16519" i="14"/>
  <c r="V16519" i="14"/>
  <c r="U9685" i="14"/>
  <c r="V9685" i="14"/>
  <c r="U9592" i="14"/>
  <c r="V9592" i="14"/>
  <c r="U9355" i="14"/>
  <c r="V7480" i="14"/>
  <c r="V6347" i="14"/>
  <c r="U5787" i="14"/>
  <c r="V5787" i="14"/>
  <c r="V5192" i="14"/>
  <c r="V4251" i="14"/>
  <c r="U4196" i="14"/>
  <c r="V4196" i="14"/>
  <c r="U2055" i="14"/>
  <c r="V2055" i="14"/>
  <c r="V4272" i="14"/>
  <c r="V4243" i="14"/>
  <c r="U4415" i="14"/>
  <c r="V4415" i="14"/>
  <c r="U3200" i="14"/>
  <c r="V3200" i="14"/>
  <c r="V3176" i="14"/>
  <c r="U1424" i="14"/>
  <c r="U6570" i="14"/>
  <c r="V6570" i="14"/>
  <c r="V6533" i="14"/>
  <c r="U4882" i="14"/>
  <c r="V8415" i="14"/>
  <c r="U378" i="14"/>
  <c r="V378" i="14"/>
  <c r="U266" i="14"/>
  <c r="U221" i="14"/>
  <c r="V221" i="14"/>
  <c r="U12024" i="14"/>
  <c r="V12024" i="14"/>
  <c r="V5176" i="14"/>
  <c r="U29186" i="14"/>
  <c r="V29186" i="14"/>
  <c r="U24596" i="14"/>
  <c r="V24596" i="14"/>
  <c r="U23721" i="14"/>
  <c r="V23721" i="14"/>
  <c r="U29780" i="14"/>
  <c r="V29780" i="14"/>
  <c r="U26062" i="14"/>
  <c r="U25753" i="14"/>
  <c r="V25753" i="14"/>
  <c r="U27599" i="14"/>
  <c r="V27599" i="14"/>
  <c r="U25507" i="14"/>
  <c r="V25507" i="14"/>
  <c r="U10389" i="14"/>
  <c r="V10389" i="14"/>
  <c r="V10165" i="14"/>
  <c r="U20019" i="14"/>
  <c r="V20019" i="14"/>
  <c r="U17626" i="14"/>
  <c r="V17626" i="14"/>
  <c r="U16534" i="14"/>
  <c r="V16534" i="14"/>
  <c r="U14919" i="14"/>
  <c r="U19244" i="14"/>
  <c r="U18327" i="14"/>
  <c r="V18327" i="14"/>
  <c r="U16129" i="14"/>
  <c r="V16129" i="14"/>
  <c r="U16668" i="14"/>
  <c r="V16668" i="14"/>
  <c r="U12857" i="14"/>
  <c r="V12857" i="14"/>
  <c r="U11260" i="14"/>
  <c r="V11260" i="14"/>
  <c r="U17616" i="14"/>
  <c r="V17616" i="14"/>
  <c r="U19661" i="14"/>
  <c r="V19661" i="14"/>
  <c r="U23200" i="14"/>
  <c r="V23200" i="14"/>
  <c r="V24824" i="14"/>
  <c r="V30240" i="14"/>
  <c r="V31352" i="14"/>
  <c r="U20887" i="14"/>
  <c r="V20887" i="14"/>
  <c r="U15015" i="14"/>
  <c r="U10901" i="14"/>
  <c r="V10901" i="14"/>
  <c r="V9873" i="14"/>
  <c r="U9777" i="14"/>
  <c r="V9777" i="14"/>
  <c r="V9179" i="14"/>
  <c r="U8367" i="14"/>
  <c r="V8367" i="14"/>
  <c r="U7814" i="14"/>
  <c r="U6011" i="14"/>
  <c r="V6011" i="14"/>
  <c r="U5595" i="14"/>
  <c r="V5595" i="14"/>
  <c r="V10071" i="14"/>
  <c r="U9890" i="14"/>
  <c r="V9890" i="14"/>
  <c r="U9743" i="14"/>
  <c r="V9743" i="14"/>
  <c r="V9615" i="14"/>
  <c r="V7419" i="14"/>
  <c r="V6101" i="14"/>
  <c r="V5218" i="14"/>
  <c r="U4931" i="14"/>
  <c r="V4931" i="14"/>
  <c r="U8952" i="14"/>
  <c r="V8952" i="14"/>
  <c r="U4705" i="14"/>
  <c r="V4705" i="14"/>
  <c r="V12090" i="14"/>
  <c r="U12517" i="14"/>
  <c r="U5893" i="14"/>
  <c r="U5545" i="14"/>
  <c r="V4264" i="14"/>
  <c r="U3546" i="14"/>
  <c r="V3546" i="14"/>
  <c r="U2321" i="14"/>
  <c r="V2321" i="14"/>
  <c r="U4465" i="14"/>
  <c r="V4465" i="14"/>
  <c r="U4332" i="14"/>
  <c r="V4332" i="14"/>
  <c r="U3756" i="14"/>
  <c r="V3756" i="14"/>
  <c r="V3099" i="14"/>
  <c r="U2480" i="14"/>
  <c r="U2318" i="14"/>
  <c r="V2318" i="14"/>
  <c r="U4496" i="14"/>
  <c r="V2888" i="14"/>
  <c r="U2137" i="14"/>
  <c r="V2137" i="14"/>
  <c r="V2073" i="14"/>
  <c r="U4666" i="14"/>
  <c r="V4666" i="14"/>
  <c r="U4026" i="14"/>
  <c r="V4026" i="14"/>
  <c r="U3433" i="14"/>
  <c r="V3220" i="14"/>
  <c r="U2131" i="14"/>
  <c r="V2131" i="14"/>
  <c r="V4235" i="14"/>
  <c r="V3403" i="14"/>
  <c r="U2709" i="14"/>
  <c r="V2709" i="14"/>
  <c r="V1813" i="14"/>
  <c r="U1765" i="14"/>
  <c r="V1765" i="14"/>
  <c r="V1661" i="14"/>
  <c r="V1103" i="14"/>
  <c r="V717" i="14"/>
  <c r="U1823" i="14"/>
  <c r="V1823" i="14"/>
  <c r="U1413" i="14"/>
  <c r="V1413" i="14"/>
  <c r="U900" i="14"/>
  <c r="V900" i="14"/>
  <c r="U703" i="14"/>
  <c r="V703" i="14"/>
  <c r="U1623" i="14"/>
  <c r="V1455" i="14"/>
  <c r="U367" i="14"/>
  <c r="V319" i="14"/>
  <c r="U194" i="14"/>
  <c r="V194" i="14"/>
  <c r="V1279" i="14"/>
  <c r="U196" i="14"/>
  <c r="V196" i="14"/>
  <c r="U13" i="14"/>
  <c r="V13" i="14"/>
  <c r="V1261" i="14"/>
  <c r="V1053" i="14"/>
  <c r="U5663" i="14"/>
  <c r="U10498" i="14"/>
  <c r="U29283" i="14"/>
  <c r="V29283" i="14"/>
  <c r="U25539" i="14"/>
  <c r="V25539" i="14"/>
  <c r="U21942" i="14"/>
  <c r="V21942" i="14"/>
  <c r="U20023" i="14"/>
  <c r="V20023" i="14"/>
  <c r="U16327" i="14"/>
  <c r="V16327" i="14"/>
  <c r="U14163" i="14"/>
  <c r="V14163" i="14"/>
  <c r="V28838" i="14"/>
  <c r="V19284" i="14"/>
  <c r="U27713" i="14"/>
  <c r="V27713" i="14"/>
  <c r="U23113" i="14"/>
  <c r="V23113" i="14"/>
  <c r="U17525" i="14"/>
  <c r="V17525" i="14"/>
  <c r="U15770" i="14"/>
  <c r="V15770" i="14"/>
  <c r="U28562" i="14"/>
  <c r="V28562" i="14"/>
  <c r="U22073" i="14"/>
  <c r="V22073" i="14"/>
  <c r="U23792" i="14"/>
  <c r="V23792" i="14"/>
  <c r="U28288" i="14"/>
  <c r="V28288" i="14"/>
  <c r="U24422" i="14"/>
  <c r="U12660" i="14"/>
  <c r="V12660" i="14"/>
  <c r="U10773" i="14"/>
  <c r="V10773" i="14"/>
  <c r="U9669" i="14"/>
  <c r="V9669" i="14"/>
  <c r="U9418" i="14"/>
  <c r="V9418" i="14"/>
  <c r="U7728" i="14"/>
  <c r="V7728" i="14"/>
  <c r="U6392" i="14"/>
  <c r="V6392" i="14"/>
  <c r="V4643" i="14"/>
  <c r="U4549" i="14"/>
  <c r="V4549" i="14"/>
  <c r="V8396" i="14"/>
  <c r="U7799" i="14"/>
  <c r="V7799" i="14"/>
  <c r="U7129" i="14"/>
  <c r="V7129" i="14"/>
  <c r="U4839" i="14"/>
  <c r="V4839" i="14"/>
  <c r="U3944" i="14"/>
  <c r="V3944" i="14"/>
  <c r="U2660" i="14"/>
  <c r="V2660" i="14"/>
  <c r="U7344" i="14"/>
  <c r="V7344" i="14"/>
  <c r="U5856" i="14"/>
  <c r="V5856" i="14"/>
  <c r="U5792" i="14"/>
  <c r="V5792" i="14"/>
  <c r="U4956" i="14"/>
  <c r="V4956" i="14"/>
  <c r="U4090" i="14"/>
  <c r="V4090" i="14"/>
  <c r="V3456" i="14"/>
  <c r="V7487" i="14"/>
  <c r="U6633" i="14"/>
  <c r="V6633" i="14"/>
  <c r="U5999" i="14"/>
  <c r="V5999" i="14"/>
  <c r="U3565" i="14"/>
  <c r="V3565" i="14"/>
  <c r="U3096" i="14"/>
  <c r="V3096" i="14"/>
  <c r="V8144" i="14"/>
  <c r="V4281" i="14"/>
  <c r="V3106" i="14"/>
  <c r="V2210" i="14"/>
  <c r="U1428" i="14"/>
  <c r="V1428" i="14"/>
  <c r="U1170" i="14"/>
  <c r="V1170" i="14"/>
  <c r="U32215" i="14"/>
  <c r="V32215" i="14"/>
  <c r="U12532" i="14"/>
  <c r="V12532" i="14"/>
  <c r="U8555" i="14"/>
  <c r="V8555" i="14"/>
  <c r="U4125" i="14"/>
  <c r="V4125" i="14"/>
  <c r="U6660" i="14"/>
  <c r="V6660" i="14"/>
  <c r="U4431" i="14"/>
  <c r="V4431" i="14"/>
  <c r="U3794" i="14"/>
  <c r="V3794" i="14"/>
  <c r="U114" i="14"/>
  <c r="V114" i="14"/>
  <c r="U3140" i="14"/>
  <c r="V3140" i="14"/>
  <c r="V6445" i="14"/>
  <c r="V4704" i="14"/>
  <c r="U50" i="14"/>
  <c r="V8155" i="14"/>
  <c r="V8035" i="14"/>
  <c r="U3761" i="14"/>
  <c r="V3761" i="14"/>
  <c r="U8925" i="14"/>
  <c r="V8925" i="14"/>
  <c r="U4579" i="14"/>
  <c r="V4579" i="14"/>
  <c r="V1862" i="14"/>
  <c r="U11443" i="14"/>
  <c r="V11443" i="14"/>
  <c r="V8271" i="14"/>
  <c r="U4245" i="14"/>
  <c r="V4245" i="14"/>
  <c r="V2608" i="14"/>
  <c r="U25415" i="14"/>
  <c r="V25415" i="14"/>
  <c r="U15658" i="14"/>
  <c r="V15658" i="14"/>
  <c r="U8353" i="14"/>
  <c r="V111" i="14"/>
  <c r="U486" i="14"/>
  <c r="V486" i="14"/>
  <c r="U388" i="14"/>
  <c r="V388" i="14"/>
  <c r="U268" i="14"/>
  <c r="U1130" i="14"/>
  <c r="U1058" i="14"/>
  <c r="V1058" i="14"/>
  <c r="U1002" i="14"/>
  <c r="V1002" i="14"/>
  <c r="U922" i="14"/>
  <c r="V922" i="14"/>
  <c r="U829" i="14"/>
  <c r="V829" i="14"/>
  <c r="U16514" i="14"/>
  <c r="V16514" i="14"/>
  <c r="U9547" i="14"/>
  <c r="U1252" i="14"/>
  <c r="V1252" i="14"/>
  <c r="U29943" i="14"/>
  <c r="V29943" i="14"/>
  <c r="U24553" i="14"/>
  <c r="V24553" i="14"/>
  <c r="U14403" i="14"/>
  <c r="V14403" i="14"/>
  <c r="U6720" i="14"/>
  <c r="V6720" i="14"/>
  <c r="U5352" i="14"/>
  <c r="U22371" i="14"/>
  <c r="V22371" i="14"/>
  <c r="U1450" i="14"/>
  <c r="V1450" i="14"/>
  <c r="U1394" i="14"/>
  <c r="V1394" i="14"/>
  <c r="V1341" i="14"/>
  <c r="N2336" i="14"/>
  <c r="U3376" i="14"/>
  <c r="V3045" i="14"/>
  <c r="V2624" i="14"/>
  <c r="V2328" i="14"/>
  <c r="V2053" i="14"/>
  <c r="U1965" i="14"/>
  <c r="V1965" i="14"/>
  <c r="U1781" i="14"/>
  <c r="V1781" i="14"/>
  <c r="V589" i="14"/>
  <c r="U413" i="14"/>
  <c r="V413" i="14"/>
  <c r="N8285" i="14"/>
  <c r="U18563" i="14"/>
  <c r="V3741" i="14"/>
  <c r="U2005" i="14"/>
  <c r="V2005" i="14"/>
  <c r="U1935" i="14"/>
  <c r="V1935" i="14"/>
  <c r="V2893" i="14"/>
  <c r="V3869" i="14"/>
  <c r="V5477" i="14"/>
  <c r="V3349" i="14"/>
  <c r="V4269" i="14"/>
  <c r="U3301" i="14"/>
  <c r="V3301" i="14"/>
  <c r="V4373" i="14"/>
  <c r="V4757" i="14"/>
  <c r="U3333" i="14"/>
  <c r="V3333" i="14"/>
  <c r="U2997" i="14"/>
  <c r="V2997" i="14"/>
  <c r="U2837" i="14"/>
  <c r="V2837" i="14"/>
  <c r="U1869" i="14"/>
  <c r="V1869" i="14"/>
  <c r="V4173" i="14"/>
  <c r="V4541" i="14"/>
  <c r="U5767" i="14"/>
  <c r="V5767" i="14"/>
  <c r="V5599" i="14"/>
  <c r="V7937" i="14"/>
  <c r="V10273" i="14"/>
  <c r="U7036" i="14"/>
  <c r="U2945" i="14"/>
  <c r="V2945" i="14"/>
  <c r="V1399" i="14"/>
  <c r="U4092" i="14"/>
  <c r="V4092" i="14"/>
  <c r="V5439" i="14"/>
  <c r="U5823" i="14"/>
  <c r="V5823" i="14"/>
  <c r="U8313" i="14"/>
  <c r="V8313" i="14"/>
  <c r="V14508" i="14"/>
  <c r="V2510" i="14"/>
  <c r="U2865" i="14"/>
  <c r="V8369" i="14"/>
  <c r="U8921" i="14"/>
  <c r="V8921" i="14"/>
  <c r="U9465" i="14"/>
  <c r="V9465" i="14"/>
  <c r="N10297" i="14"/>
  <c r="U9017" i="14"/>
  <c r="V1863" i="14"/>
  <c r="U4028" i="14"/>
  <c r="V4028" i="14"/>
  <c r="U8793" i="14"/>
  <c r="V8793" i="14"/>
  <c r="U12717" i="14"/>
  <c r="U183" i="14"/>
  <c r="V7841" i="14"/>
  <c r="U11702" i="14"/>
  <c r="V11702" i="14"/>
  <c r="U10209" i="14"/>
  <c r="V10209" i="14"/>
  <c r="N11926" i="14"/>
  <c r="U3428" i="14"/>
  <c r="V3329" i="14"/>
  <c r="V2785" i="14"/>
  <c r="N3866" i="14"/>
  <c r="U1223" i="14"/>
  <c r="V8641" i="14"/>
  <c r="V10257" i="14"/>
  <c r="V11814" i="14"/>
  <c r="U11302" i="14"/>
  <c r="V11302" i="14"/>
  <c r="U10166" i="14"/>
  <c r="V1367" i="14"/>
  <c r="U4676" i="14"/>
  <c r="V4676" i="14"/>
  <c r="V6196" i="14"/>
  <c r="V8697" i="14"/>
  <c r="U9505" i="14"/>
  <c r="N9105" i="14"/>
  <c r="U6372" i="14"/>
  <c r="V6372" i="14"/>
  <c r="V6244" i="14"/>
  <c r="U6180" i="14"/>
  <c r="V6180" i="14"/>
  <c r="V6140" i="14"/>
  <c r="V6108" i="14"/>
  <c r="V6076" i="14"/>
  <c r="U4381" i="14"/>
  <c r="V4381" i="14"/>
  <c r="V4117" i="14"/>
  <c r="V3933" i="14"/>
  <c r="U3856" i="14"/>
  <c r="V3856" i="14"/>
  <c r="V3264" i="14"/>
  <c r="U3072" i="14"/>
  <c r="V3072" i="14"/>
  <c r="V2992" i="14"/>
  <c r="V2792" i="14"/>
  <c r="U285" i="14"/>
  <c r="V285" i="14"/>
  <c r="V10838" i="14"/>
  <c r="V10670" i="14"/>
  <c r="V10534" i="14"/>
  <c r="V10182" i="14"/>
  <c r="U10030" i="14"/>
  <c r="V9942" i="14"/>
  <c r="V9782" i="14"/>
  <c r="V9622" i="14"/>
  <c r="V32069" i="14"/>
  <c r="V32397" i="14"/>
  <c r="U4408" i="14"/>
  <c r="V4408" i="14"/>
  <c r="U4200" i="14"/>
  <c r="U3816" i="14"/>
  <c r="V5279" i="14"/>
  <c r="V7846" i="14"/>
  <c r="V7766" i="14"/>
  <c r="V7622" i="14"/>
  <c r="V2734" i="14"/>
  <c r="V2582" i="14"/>
  <c r="V2366" i="14"/>
  <c r="V2278" i="14"/>
  <c r="V2230" i="14"/>
  <c r="V3548" i="14"/>
  <c r="V3484" i="14"/>
  <c r="V3292" i="14"/>
  <c r="U3052" i="14"/>
  <c r="V2932" i="14"/>
  <c r="V2868" i="14"/>
  <c r="V2740" i="14"/>
  <c r="V2332" i="14"/>
  <c r="U1900" i="14"/>
  <c r="U1836" i="14"/>
  <c r="V1836" i="14"/>
  <c r="U1660" i="14"/>
  <c r="V1660" i="14"/>
  <c r="U1188" i="14"/>
  <c r="V1188" i="14"/>
  <c r="U1076" i="14"/>
  <c r="V1076" i="14"/>
  <c r="V5949" i="14"/>
  <c r="V45" i="14"/>
  <c r="V5285" i="14"/>
  <c r="V5061" i="14"/>
  <c r="V4909" i="14"/>
  <c r="V4805" i="14"/>
  <c r="V11606" i="14"/>
  <c r="V11414" i="14"/>
  <c r="U11334" i="14"/>
  <c r="V11334" i="14"/>
  <c r="V11030" i="14"/>
  <c r="O7942" i="14"/>
  <c r="V7798" i="14"/>
  <c r="O7766" i="14"/>
  <c r="U3878" i="14"/>
  <c r="V3878" i="14"/>
  <c r="U3630" i="14"/>
  <c r="U3310" i="14"/>
  <c r="V3310" i="14"/>
  <c r="U3110" i="14"/>
  <c r="V3110" i="14"/>
  <c r="V2750" i="14"/>
  <c r="V2470" i="14"/>
  <c r="V6522" i="14"/>
  <c r="U5466" i="14"/>
  <c r="V5466" i="14"/>
  <c r="U5242" i="14"/>
  <c r="V5242" i="14"/>
  <c r="U5122" i="14"/>
  <c r="V5122" i="14"/>
  <c r="U5034" i="14"/>
  <c r="V5034" i="14"/>
  <c r="V4954" i="14"/>
  <c r="V4850" i="14"/>
  <c r="U4698" i="14"/>
  <c r="V4698" i="14"/>
  <c r="U4530" i="14"/>
  <c r="V4530" i="14"/>
  <c r="U4210" i="14"/>
  <c r="U4130" i="14"/>
  <c r="V4130" i="14"/>
  <c r="U3994" i="14"/>
  <c r="V3994" i="14"/>
  <c r="V3786" i="14"/>
  <c r="V3498" i="14"/>
  <c r="U3378" i="14"/>
  <c r="V3378" i="14"/>
  <c r="U2986" i="14"/>
  <c r="V2986" i="14"/>
  <c r="U2890" i="14"/>
  <c r="V2890" i="14"/>
  <c r="V2794" i="14"/>
  <c r="V2698" i="14"/>
  <c r="V2626" i="14"/>
  <c r="V2370" i="14"/>
  <c r="U1970" i="14"/>
  <c r="V1970" i="14"/>
  <c r="U1618" i="14"/>
  <c r="U722" i="14"/>
  <c r="V722" i="14"/>
  <c r="V4724" i="14"/>
  <c r="V4652" i="14"/>
  <c r="V4468" i="14"/>
  <c r="V4292" i="14"/>
  <c r="V4052" i="14"/>
  <c r="V3988" i="14"/>
  <c r="V3876" i="14"/>
  <c r="V3740" i="14"/>
  <c r="V1351" i="14"/>
  <c r="U1303" i="14"/>
  <c r="V1303" i="14"/>
  <c r="U1015" i="14"/>
  <c r="V1015" i="14"/>
  <c r="V975" i="14"/>
  <c r="U927" i="14"/>
  <c r="V927" i="14"/>
  <c r="U399" i="14"/>
  <c r="V399" i="14"/>
  <c r="V24686" i="14"/>
  <c r="V24174" i="14"/>
  <c r="V23918" i="14"/>
  <c r="V10497" i="14"/>
  <c r="V9633" i="14"/>
  <c r="V9033" i="14"/>
  <c r="V34706" i="14"/>
  <c r="U12038" i="14"/>
  <c r="U13677" i="14"/>
  <c r="U13409" i="14"/>
  <c r="V13409" i="14"/>
  <c r="V6332" i="14"/>
  <c r="V6049" i="14"/>
  <c r="V4116" i="14"/>
  <c r="V2884" i="14"/>
  <c r="V29418" i="14"/>
  <c r="V31122" i="14"/>
  <c r="V31346" i="14"/>
  <c r="U12669" i="14"/>
  <c r="V12669" i="14"/>
  <c r="V11782" i="14"/>
  <c r="U9726" i="14"/>
  <c r="V9726" i="14"/>
  <c r="U6081" i="14"/>
  <c r="V6081" i="14"/>
  <c r="V12558" i="14"/>
  <c r="U13533" i="14"/>
  <c r="V13533" i="14"/>
  <c r="U13548" i="14"/>
  <c r="V13548" i="14"/>
  <c r="V12888" i="14"/>
  <c r="U5897" i="14"/>
  <c r="V5897" i="14"/>
  <c r="U13629" i="14"/>
  <c r="V13629" i="14"/>
  <c r="U12792" i="14"/>
  <c r="V12792" i="14"/>
  <c r="V12374" i="14"/>
  <c r="V13311" i="14"/>
  <c r="V12191" i="14"/>
  <c r="U12042" i="14"/>
  <c r="U11978" i="14"/>
  <c r="V11978" i="14"/>
  <c r="U11962" i="14"/>
  <c r="V11962" i="14"/>
  <c r="V11834" i="14"/>
  <c r="V11818" i="14"/>
  <c r="V11786" i="14"/>
  <c r="U11762" i="14"/>
  <c r="V11762" i="14"/>
  <c r="U11751" i="14"/>
  <c r="V11607" i="14"/>
  <c r="V11506" i="14"/>
  <c r="V11423" i="14"/>
  <c r="U11226" i="14"/>
  <c r="V11226" i="14"/>
  <c r="V10866" i="14"/>
  <c r="V10690" i="14"/>
  <c r="U10546" i="14"/>
  <c r="V10546" i="14"/>
  <c r="U10450" i="14"/>
  <c r="V10450" i="14"/>
  <c r="U10338" i="14"/>
  <c r="V10338" i="14"/>
  <c r="U9810" i="14"/>
  <c r="V9810" i="14"/>
  <c r="V9202" i="14"/>
  <c r="V9090" i="14"/>
  <c r="U9026" i="14"/>
  <c r="V9026" i="14"/>
  <c r="V8722" i="14"/>
  <c r="U8690" i="14"/>
  <c r="V8690" i="14"/>
  <c r="U8626" i="14"/>
  <c r="V8626" i="14"/>
  <c r="V8122" i="14"/>
  <c r="V7674" i="14"/>
  <c r="V7578" i="14"/>
  <c r="O11293" i="14"/>
  <c r="V33650" i="14"/>
  <c r="V22534" i="14"/>
  <c r="V24358" i="14"/>
  <c r="V24838" i="14"/>
  <c r="V25158" i="14"/>
  <c r="V25782" i="14"/>
  <c r="V25910" i="14"/>
  <c r="V14170" i="14"/>
  <c r="V27174" i="14"/>
  <c r="U4920" i="14"/>
  <c r="V4920" i="14"/>
  <c r="V9370" i="14"/>
  <c r="V9242" i="14"/>
  <c r="V8922" i="14"/>
  <c r="U10613" i="14"/>
  <c r="V10613" i="14"/>
  <c r="U9973" i="14"/>
  <c r="V9973" i="14"/>
  <c r="V7413" i="14"/>
  <c r="U7392" i="14"/>
  <c r="V7392" i="14"/>
  <c r="V7149" i="14"/>
  <c r="U7005" i="14"/>
  <c r="V7005" i="14"/>
  <c r="U6765" i="14"/>
  <c r="V6765" i="14"/>
  <c r="V6613" i="14"/>
  <c r="U6320" i="14"/>
  <c r="V6136" i="14"/>
  <c r="U4504" i="14"/>
  <c r="V4504" i="14"/>
  <c r="U10989" i="14"/>
  <c r="U6917" i="14"/>
  <c r="V6917" i="14"/>
  <c r="V6653" i="14"/>
  <c r="V6325" i="14"/>
  <c r="V6021" i="14"/>
  <c r="V5773" i="14"/>
  <c r="V5717" i="14"/>
  <c r="V5637" i="14"/>
  <c r="V5565" i="14"/>
  <c r="U5488" i="14"/>
  <c r="V5488" i="14"/>
  <c r="U5357" i="14"/>
  <c r="U5317" i="14"/>
  <c r="V5317" i="14"/>
  <c r="U5037" i="14"/>
  <c r="V5037" i="14"/>
  <c r="V4829" i="14"/>
  <c r="U4760" i="14"/>
  <c r="V4760" i="14"/>
  <c r="U4696" i="14"/>
  <c r="V4696" i="14"/>
  <c r="V4608" i="14"/>
  <c r="U4544" i="14"/>
  <c r="V4544" i="14"/>
  <c r="V4352" i="14"/>
  <c r="V4160" i="14"/>
  <c r="V4120" i="14"/>
  <c r="V4040" i="14"/>
  <c r="U3688" i="14"/>
  <c r="V3688" i="14"/>
  <c r="V3480" i="14"/>
  <c r="U13496" i="14"/>
  <c r="V13496" i="14"/>
  <c r="U12640" i="14"/>
  <c r="V12640" i="14"/>
  <c r="O11781" i="14"/>
  <c r="U11333" i="14"/>
  <c r="V11333" i="14"/>
  <c r="V11221" i="14"/>
  <c r="U11029" i="14"/>
  <c r="V11029" i="14"/>
  <c r="U7277" i="14"/>
  <c r="U7029" i="14"/>
  <c r="V7029" i="14"/>
  <c r="U12631" i="14"/>
  <c r="V12631" i="14"/>
  <c r="U11847" i="14"/>
  <c r="V11511" i="14"/>
  <c r="U11391" i="14"/>
  <c r="V11391" i="14"/>
  <c r="U11303" i="14"/>
  <c r="V11303" i="14"/>
  <c r="U11031" i="14"/>
  <c r="V11031" i="14"/>
  <c r="U10767" i="14"/>
  <c r="V10767" i="14"/>
  <c r="V10415" i="14"/>
  <c r="U10351" i="14"/>
  <c r="V10351" i="14"/>
  <c r="V10271" i="14"/>
  <c r="V10031" i="14"/>
  <c r="U9839" i="14"/>
  <c r="V9839" i="14"/>
  <c r="U8887" i="14"/>
  <c r="V8887" i="14"/>
  <c r="U8743" i="14"/>
  <c r="V8743" i="14"/>
  <c r="V8623" i="14"/>
  <c r="U8567" i="14"/>
  <c r="V8567" i="14"/>
  <c r="V8495" i="14"/>
  <c r="V8287" i="14"/>
  <c r="V8175" i="14"/>
  <c r="V8015" i="14"/>
  <c r="U7831" i="14"/>
  <c r="V7831" i="14"/>
  <c r="V7495" i="14"/>
  <c r="V7343" i="14"/>
  <c r="V5671" i="14"/>
  <c r="V24026" i="14"/>
  <c r="U10177" i="14"/>
  <c r="V10177" i="14"/>
  <c r="V23393" i="14"/>
  <c r="U14516" i="14"/>
  <c r="V14516" i="14"/>
  <c r="V13906" i="14"/>
  <c r="V13842" i="14"/>
  <c r="U13323" i="14"/>
  <c r="V13323" i="14"/>
  <c r="U12999" i="14"/>
  <c r="V12606" i="14"/>
  <c r="U12515" i="14"/>
  <c r="U12294" i="14"/>
  <c r="V12294" i="14"/>
  <c r="V12102" i="14"/>
  <c r="U12003" i="14"/>
  <c r="V12003" i="14"/>
  <c r="U11875" i="14"/>
  <c r="V11875" i="14"/>
  <c r="V11811" i="14"/>
  <c r="U11699" i="14"/>
  <c r="V11699" i="14"/>
  <c r="U11667" i="14"/>
  <c r="V11667" i="14"/>
  <c r="V11619" i="14"/>
  <c r="V11262" i="14"/>
  <c r="V10643" i="14"/>
  <c r="V10446" i="14"/>
  <c r="U9851" i="14"/>
  <c r="V9851" i="14"/>
  <c r="U9819" i="14"/>
  <c r="V9819" i="14"/>
  <c r="U9662" i="14"/>
  <c r="V9662" i="14"/>
  <c r="U9611" i="14"/>
  <c r="V9611" i="14"/>
  <c r="V8651" i="14"/>
  <c r="U8507" i="14"/>
  <c r="V8507" i="14"/>
  <c r="U8331" i="14"/>
  <c r="V8275" i="14"/>
  <c r="U8219" i="14"/>
  <c r="V8219" i="14"/>
  <c r="V7835" i="14"/>
  <c r="V7779" i="14"/>
  <c r="V7739" i="14"/>
  <c r="V7675" i="14"/>
  <c r="V7155" i="14"/>
  <c r="V6459" i="14"/>
  <c r="U5947" i="14"/>
  <c r="V5947" i="14"/>
  <c r="U5915" i="14"/>
  <c r="V5915" i="14"/>
  <c r="U4659" i="14"/>
  <c r="V4659" i="14"/>
  <c r="V4571" i="14"/>
  <c r="V6520" i="14"/>
  <c r="V5704" i="14"/>
  <c r="V13326" i="14"/>
  <c r="V13414" i="14"/>
  <c r="V13822" i="14"/>
  <c r="V14094" i="14"/>
  <c r="V14582" i="14"/>
  <c r="V14646" i="14"/>
  <c r="V14678" i="14"/>
  <c r="V14838" i="14"/>
  <c r="V14998" i="14"/>
  <c r="V15078" i="14"/>
  <c r="V15134" i="14"/>
  <c r="V15198" i="14"/>
  <c r="V15534" i="14"/>
  <c r="V15702" i="14"/>
  <c r="V15814" i="14"/>
  <c r="V17766" i="14"/>
  <c r="N12403" i="14"/>
  <c r="V4419" i="14"/>
  <c r="U4355" i="14"/>
  <c r="V4355" i="14"/>
  <c r="U4283" i="14"/>
  <c r="V4283" i="14"/>
  <c r="U4067" i="14"/>
  <c r="V4067" i="14"/>
  <c r="V3763" i="14"/>
  <c r="V3667" i="14"/>
  <c r="V3587" i="14"/>
  <c r="U3502" i="14"/>
  <c r="V3502" i="14"/>
  <c r="V3187" i="14"/>
  <c r="U2803" i="14"/>
  <c r="V2803" i="14"/>
  <c r="V5689" i="14"/>
  <c r="U11370" i="14"/>
  <c r="U7953" i="14"/>
  <c r="V13039" i="14"/>
  <c r="V16724" i="14"/>
  <c r="V10620" i="14"/>
  <c r="V14767" i="14"/>
  <c r="V12863" i="14"/>
  <c r="V14429" i="14"/>
  <c r="V16493" i="14"/>
  <c r="V14576" i="14"/>
  <c r="V13050" i="14"/>
  <c r="V13012" i="14"/>
  <c r="V12071" i="14"/>
  <c r="U12071" i="14"/>
  <c r="V10146" i="14"/>
  <c r="V26420" i="14"/>
  <c r="U15527" i="14"/>
  <c r="V15527" i="14"/>
  <c r="V2305" i="14"/>
  <c r="V4868" i="14"/>
  <c r="V14411" i="14"/>
  <c r="V20357" i="14"/>
  <c r="V25275" i="14"/>
  <c r="V1642" i="14"/>
  <c r="U31587" i="14"/>
  <c r="V31587" i="14"/>
  <c r="U31343" i="14"/>
  <c r="V31343" i="14"/>
  <c r="U31178" i="14"/>
  <c r="U31540" i="14"/>
  <c r="V31540" i="14"/>
  <c r="U31238" i="14"/>
  <c r="V31238" i="14"/>
  <c r="U31707" i="14"/>
  <c r="V31707" i="14"/>
  <c r="U30484" i="14"/>
  <c r="V30484" i="14"/>
  <c r="U29842" i="14"/>
  <c r="U31215" i="14"/>
  <c r="V31215" i="14"/>
  <c r="U30223" i="14"/>
  <c r="V29996" i="14"/>
  <c r="U29708" i="14"/>
  <c r="V29708" i="14"/>
  <c r="U30284" i="14"/>
  <c r="V30284" i="14"/>
  <c r="U30040" i="14"/>
  <c r="V30040" i="14"/>
  <c r="U29855" i="14"/>
  <c r="V29855" i="14"/>
  <c r="U30014" i="14"/>
  <c r="V30014" i="14"/>
  <c r="U31531" i="14"/>
  <c r="V31531" i="14"/>
  <c r="U30174" i="14"/>
  <c r="V30174" i="14"/>
  <c r="U28866" i="14"/>
  <c r="V28866" i="14"/>
  <c r="U28727" i="14"/>
  <c r="V28727" i="14"/>
  <c r="U29762" i="14"/>
  <c r="V29762" i="14"/>
  <c r="U29542" i="14"/>
  <c r="V29542" i="14"/>
  <c r="U29286" i="14"/>
  <c r="V29286" i="14"/>
  <c r="U29172" i="14"/>
  <c r="V29172" i="14"/>
  <c r="U29007" i="14"/>
  <c r="V29007" i="14"/>
  <c r="U29936" i="14"/>
  <c r="U29499" i="14"/>
  <c r="V29499" i="14"/>
  <c r="U28875" i="14"/>
  <c r="U28771" i="14"/>
  <c r="U28487" i="14"/>
  <c r="U28173" i="14"/>
  <c r="V28173" i="14"/>
  <c r="U28068" i="14"/>
  <c r="V28068" i="14"/>
  <c r="U28325" i="14"/>
  <c r="V28325" i="14"/>
  <c r="U28132" i="14"/>
  <c r="V28132" i="14"/>
  <c r="U28027" i="14"/>
  <c r="V28027" i="14"/>
  <c r="U27880" i="14"/>
  <c r="V27880" i="14"/>
  <c r="U27780" i="14"/>
  <c r="V27780" i="14"/>
  <c r="U27681" i="14"/>
  <c r="V27681" i="14"/>
  <c r="U27514" i="14"/>
  <c r="V27514" i="14"/>
  <c r="U28474" i="14"/>
  <c r="V28474" i="14"/>
  <c r="N27988" i="14"/>
  <c r="U27910" i="14"/>
  <c r="U27839" i="14"/>
  <c r="V27839" i="14"/>
  <c r="U27716" i="14"/>
  <c r="N27547" i="14"/>
  <c r="U27439" i="14"/>
  <c r="V27439" i="14"/>
  <c r="U28691" i="14"/>
  <c r="V28691" i="14"/>
  <c r="U28426" i="14"/>
  <c r="V28426" i="14"/>
  <c r="U28255" i="14"/>
  <c r="V28255" i="14"/>
  <c r="U27943" i="14"/>
  <c r="V27943" i="14"/>
  <c r="U27774" i="14"/>
  <c r="V27774" i="14"/>
  <c r="U27646" i="14"/>
  <c r="V27646" i="14"/>
  <c r="U28072" i="14"/>
  <c r="V28072" i="14"/>
  <c r="U27794" i="14"/>
  <c r="V27794" i="14"/>
  <c r="U27475" i="14"/>
  <c r="V27475" i="14"/>
  <c r="U27326" i="14"/>
  <c r="V27326" i="14"/>
  <c r="U26587" i="14"/>
  <c r="V26587" i="14"/>
  <c r="U26477" i="14"/>
  <c r="U27575" i="14"/>
  <c r="V27575" i="14"/>
  <c r="U27150" i="14"/>
  <c r="U26968" i="14"/>
  <c r="V26968" i="14"/>
  <c r="U26695" i="14"/>
  <c r="V26695" i="14"/>
  <c r="U28533" i="14"/>
  <c r="V28533" i="14"/>
  <c r="U27909" i="14"/>
  <c r="U27666" i="14"/>
  <c r="V27666" i="14"/>
  <c r="U27373" i="14"/>
  <c r="V27373" i="14"/>
  <c r="U27241" i="14"/>
  <c r="U27021" i="14"/>
  <c r="V27021" i="14"/>
  <c r="U26861" i="14"/>
  <c r="U26753" i="14"/>
  <c r="V26753" i="14"/>
  <c r="U27550" i="14"/>
  <c r="V27550" i="14"/>
  <c r="U26865" i="14"/>
  <c r="V26865" i="14"/>
  <c r="V29482" i="14"/>
  <c r="V31982" i="14"/>
  <c r="U26779" i="14"/>
  <c r="V26779" i="14"/>
  <c r="U26356" i="14"/>
  <c r="V26356" i="14"/>
  <c r="U26255" i="14"/>
  <c r="V26255" i="14"/>
  <c r="U25703" i="14"/>
  <c r="V25703" i="14"/>
  <c r="U25465" i="14"/>
  <c r="V25465" i="14"/>
  <c r="U25358" i="14"/>
  <c r="V25358" i="14"/>
  <c r="U24894" i="14"/>
  <c r="V24894" i="14"/>
  <c r="U24784" i="14"/>
  <c r="V24784" i="14"/>
  <c r="U24301" i="14"/>
  <c r="V24301" i="14"/>
  <c r="U24131" i="14"/>
  <c r="U26380" i="14"/>
  <c r="U26218" i="14"/>
  <c r="V26218" i="14"/>
  <c r="U25940" i="14"/>
  <c r="V25940" i="14"/>
  <c r="U25787" i="14"/>
  <c r="V25787" i="14"/>
  <c r="U25687" i="14"/>
  <c r="V25687" i="14"/>
  <c r="U25363" i="14"/>
  <c r="V25363" i="14"/>
  <c r="U25081" i="14"/>
  <c r="V25081" i="14"/>
  <c r="U24935" i="14"/>
  <c r="V24935" i="14"/>
  <c r="U24569" i="14"/>
  <c r="V24569" i="14"/>
  <c r="U24373" i="14"/>
  <c r="V24373" i="14"/>
  <c r="U24158" i="14"/>
  <c r="V24158" i="14"/>
  <c r="U26508" i="14"/>
  <c r="V26508" i="14"/>
  <c r="U26277" i="14"/>
  <c r="U26005" i="14"/>
  <c r="V26005" i="14"/>
  <c r="U25806" i="14"/>
  <c r="V25806" i="14"/>
  <c r="U25678" i="14"/>
  <c r="U24661" i="14"/>
  <c r="V24661" i="14"/>
  <c r="U24499" i="14"/>
  <c r="V24499" i="14"/>
  <c r="U24348" i="14"/>
  <c r="V24348" i="14"/>
  <c r="U26439" i="14"/>
  <c r="V26439" i="14"/>
  <c r="U26335" i="14"/>
  <c r="V26335" i="14"/>
  <c r="U25829" i="14"/>
  <c r="V25829" i="14"/>
  <c r="U25505" i="14"/>
  <c r="V25505" i="14"/>
  <c r="U26531" i="14"/>
  <c r="V26531" i="14"/>
  <c r="U26379" i="14"/>
  <c r="U25583" i="14"/>
  <c r="V25583" i="14"/>
  <c r="U25220" i="14"/>
  <c r="V25220" i="14"/>
  <c r="U24717" i="14"/>
  <c r="U25371" i="14"/>
  <c r="V25371" i="14"/>
  <c r="U24418" i="14"/>
  <c r="V24418" i="14"/>
  <c r="U24108" i="14"/>
  <c r="V24108" i="14"/>
  <c r="U23718" i="14"/>
  <c r="V23718" i="14"/>
  <c r="U23640" i="14"/>
  <c r="V23640" i="14"/>
  <c r="U23348" i="14"/>
  <c r="V23348" i="14"/>
  <c r="U23084" i="14"/>
  <c r="U23044" i="14"/>
  <c r="V23044" i="14"/>
  <c r="U23773" i="14"/>
  <c r="V23773" i="14"/>
  <c r="U23688" i="14"/>
  <c r="V23688" i="14"/>
  <c r="U23279" i="14"/>
  <c r="V23279" i="14"/>
  <c r="U23067" i="14"/>
  <c r="V23067" i="14"/>
  <c r="U22937" i="14"/>
  <c r="V22937" i="14"/>
  <c r="U22275" i="14"/>
  <c r="V22275" i="14"/>
  <c r="U24797" i="14"/>
  <c r="V24797" i="14"/>
  <c r="U25756" i="14"/>
  <c r="V25756" i="14"/>
  <c r="U24836" i="14"/>
  <c r="V24836" i="14"/>
  <c r="U24441" i="14"/>
  <c r="V24441" i="14"/>
  <c r="U24226" i="14"/>
  <c r="V24226" i="14"/>
  <c r="U23741" i="14"/>
  <c r="V23741" i="14"/>
  <c r="V23644" i="14"/>
  <c r="U23448" i="14"/>
  <c r="V23448" i="14"/>
  <c r="U23165" i="14"/>
  <c r="V23165" i="14"/>
  <c r="U22900" i="14"/>
  <c r="V22900" i="14"/>
  <c r="U22408" i="14"/>
  <c r="U22334" i="14"/>
  <c r="V22334" i="14"/>
  <c r="U22151" i="14"/>
  <c r="V22151" i="14"/>
  <c r="U24114" i="14"/>
  <c r="V24114" i="14"/>
  <c r="U23930" i="14"/>
  <c r="V23930" i="14"/>
  <c r="U23719" i="14"/>
  <c r="V23719" i="14"/>
  <c r="U23555" i="14"/>
  <c r="U23023" i="14"/>
  <c r="V23023" i="14"/>
  <c r="U22524" i="14"/>
  <c r="V22524" i="14"/>
  <c r="U22405" i="14"/>
  <c r="U22104" i="14"/>
  <c r="V22104" i="14"/>
  <c r="U21038" i="14"/>
  <c r="V21038" i="14"/>
  <c r="U20699" i="14"/>
  <c r="V20699" i="14"/>
  <c r="U20487" i="14"/>
  <c r="U20323" i="14"/>
  <c r="V20323" i="14"/>
  <c r="U20185" i="14"/>
  <c r="V20185" i="14"/>
  <c r="U23597" i="14"/>
  <c r="V23597" i="14"/>
  <c r="U22047" i="14"/>
  <c r="V22047" i="14"/>
  <c r="U21556" i="14"/>
  <c r="V21556" i="14"/>
  <c r="U21436" i="14"/>
  <c r="V21436" i="14"/>
  <c r="U21306" i="14"/>
  <c r="V21306" i="14"/>
  <c r="U21205" i="14"/>
  <c r="V21205" i="14"/>
  <c r="U20892" i="14"/>
  <c r="V20892" i="14"/>
  <c r="U20349" i="14"/>
  <c r="V20349" i="14"/>
  <c r="U20071" i="14"/>
  <c r="V20071" i="14"/>
  <c r="U21639" i="14"/>
  <c r="U22986" i="14"/>
  <c r="U21084" i="14"/>
  <c r="V21084" i="14"/>
  <c r="U20834" i="14"/>
  <c r="V20834" i="14"/>
  <c r="V22938" i="14"/>
  <c r="U22105" i="14"/>
  <c r="V22105" i="14"/>
  <c r="U21106" i="14"/>
  <c r="V21106" i="14"/>
  <c r="U20599" i="14"/>
  <c r="V20599" i="14"/>
  <c r="U20006" i="14"/>
  <c r="U20741" i="14"/>
  <c r="V20741" i="14"/>
  <c r="U19049" i="14"/>
  <c r="U18875" i="14"/>
  <c r="V18875" i="14"/>
  <c r="U18219" i="14"/>
  <c r="V18219" i="14"/>
  <c r="U18104" i="14"/>
  <c r="V18104" i="14"/>
  <c r="U21108" i="14"/>
  <c r="V21108" i="14"/>
  <c r="U20463" i="14"/>
  <c r="V20463" i="14"/>
  <c r="U19965" i="14"/>
  <c r="V19965" i="14"/>
  <c r="U19402" i="14"/>
  <c r="V19402" i="14"/>
  <c r="U18514" i="14"/>
  <c r="V18514" i="14"/>
  <c r="U18395" i="14"/>
  <c r="V18395" i="14"/>
  <c r="U22860" i="14"/>
  <c r="V22860" i="14"/>
  <c r="U21125" i="14"/>
  <c r="V21125" i="14"/>
  <c r="U20837" i="14"/>
  <c r="V20837" i="14"/>
  <c r="U19863" i="14"/>
  <c r="V19863" i="14"/>
  <c r="U19584" i="14"/>
  <c r="V19584" i="14"/>
  <c r="U18629" i="14"/>
  <c r="V18629" i="14"/>
  <c r="U17858" i="14"/>
  <c r="V17858" i="14"/>
  <c r="U21695" i="14"/>
  <c r="V21695" i="14"/>
  <c r="U21223" i="14"/>
  <c r="V21223" i="14"/>
  <c r="U19767" i="14"/>
  <c r="V19767" i="14"/>
  <c r="U19638" i="14"/>
  <c r="V19638" i="14"/>
  <c r="U19363" i="14"/>
  <c r="V19363" i="14"/>
  <c r="U18741" i="14"/>
  <c r="V18741" i="14"/>
  <c r="U18457" i="14"/>
  <c r="V18457" i="14"/>
  <c r="U18273" i="14"/>
  <c r="V18273" i="14"/>
  <c r="U20177" i="14"/>
  <c r="V20177" i="14"/>
  <c r="U19914" i="14"/>
  <c r="V19654" i="14"/>
  <c r="V19184" i="14"/>
  <c r="U19041" i="14"/>
  <c r="V19041" i="14"/>
  <c r="U18885" i="14"/>
  <c r="V18885" i="14"/>
  <c r="U17794" i="14"/>
  <c r="V17794" i="14"/>
  <c r="U16949" i="14"/>
  <c r="V16949" i="14"/>
  <c r="U16204" i="14"/>
  <c r="V16204" i="14"/>
  <c r="U15843" i="14"/>
  <c r="V15843" i="14"/>
  <c r="U17691" i="14"/>
  <c r="V17691" i="14"/>
  <c r="U17495" i="14"/>
  <c r="V17495" i="14"/>
  <c r="U17370" i="14"/>
  <c r="V17370" i="14"/>
  <c r="U17270" i="14"/>
  <c r="V17270" i="14"/>
  <c r="V17002" i="14"/>
  <c r="U16721" i="14"/>
  <c r="V16721" i="14"/>
  <c r="U16417" i="14"/>
  <c r="V16417" i="14"/>
  <c r="U15555" i="14"/>
  <c r="V15555" i="14"/>
  <c r="U19819" i="14"/>
  <c r="U17988" i="14"/>
  <c r="U17377" i="14"/>
  <c r="V17377" i="14"/>
  <c r="U17292" i="14"/>
  <c r="V17292" i="14"/>
  <c r="U16845" i="14"/>
  <c r="U16486" i="14"/>
  <c r="V16486" i="14"/>
  <c r="U15633" i="14"/>
  <c r="V15633" i="14"/>
  <c r="U15519" i="14"/>
  <c r="V15519" i="14"/>
  <c r="V19635" i="14"/>
  <c r="U18032" i="14"/>
  <c r="V18032" i="14"/>
  <c r="U17751" i="14"/>
  <c r="V17751" i="14"/>
  <c r="U17608" i="14"/>
  <c r="U17485" i="14"/>
  <c r="V17485" i="14"/>
  <c r="U17274" i="14"/>
  <c r="V17274" i="14"/>
  <c r="U16444" i="14"/>
  <c r="V16444" i="14"/>
  <c r="V16286" i="14"/>
  <c r="U16114" i="14"/>
  <c r="V16114" i="14"/>
  <c r="U19878" i="14"/>
  <c r="V19878" i="14"/>
  <c r="V18691" i="14"/>
  <c r="U17763" i="14"/>
  <c r="V17763" i="14"/>
  <c r="U16533" i="14"/>
  <c r="V16533" i="14"/>
  <c r="U15993" i="14"/>
  <c r="V15993" i="14"/>
  <c r="U15830" i="14"/>
  <c r="V15830" i="14"/>
  <c r="U15690" i="14"/>
  <c r="V15606" i="14"/>
  <c r="U17388" i="14"/>
  <c r="V17388" i="14"/>
  <c r="U15440" i="14"/>
  <c r="V15440" i="14"/>
  <c r="U15298" i="14"/>
  <c r="V15298" i="14"/>
  <c r="U15203" i="14"/>
  <c r="V15124" i="14"/>
  <c r="U15031" i="14"/>
  <c r="V15031" i="14"/>
  <c r="U14747" i="14"/>
  <c r="V14747" i="14"/>
  <c r="U14603" i="14"/>
  <c r="V14603" i="14"/>
  <c r="U14461" i="14"/>
  <c r="V14461" i="14"/>
  <c r="U14340" i="14"/>
  <c r="U13975" i="14"/>
  <c r="V13975" i="14"/>
  <c r="U13864" i="14"/>
  <c r="U16635" i="14"/>
  <c r="V16635" i="14"/>
  <c r="U15336" i="14"/>
  <c r="V15336" i="14"/>
  <c r="U14627" i="14"/>
  <c r="U17186" i="14"/>
  <c r="V17186" i="14"/>
  <c r="U15553" i="14"/>
  <c r="V15553" i="14"/>
  <c r="U14291" i="14"/>
  <c r="V14291" i="14"/>
  <c r="U15719" i="14"/>
  <c r="V15719" i="14"/>
  <c r="U15521" i="14"/>
  <c r="V15521" i="14"/>
  <c r="U15268" i="14"/>
  <c r="V15268" i="14"/>
  <c r="U15076" i="14"/>
  <c r="V15076" i="14"/>
  <c r="U14493" i="14"/>
  <c r="V14493" i="14"/>
  <c r="U14317" i="14"/>
  <c r="V14317" i="14"/>
  <c r="U15752" i="14"/>
  <c r="V15752" i="14"/>
  <c r="U15455" i="14"/>
  <c r="V15455" i="14"/>
  <c r="U14943" i="14"/>
  <c r="V14943" i="14"/>
  <c r="U14847" i="14"/>
  <c r="V14847" i="14"/>
  <c r="U13952" i="14"/>
  <c r="V13952" i="14"/>
  <c r="U13811" i="14"/>
  <c r="V13811" i="14"/>
  <c r="U15448" i="14"/>
  <c r="V15448" i="14"/>
  <c r="U14724" i="14"/>
  <c r="U13073" i="14"/>
  <c r="V13073" i="14"/>
  <c r="U10828" i="14"/>
  <c r="V10828" i="14"/>
  <c r="U10292" i="14"/>
  <c r="V10292" i="14"/>
  <c r="V15462" i="14"/>
  <c r="U12687" i="14"/>
  <c r="V12687" i="14"/>
  <c r="U10813" i="14"/>
  <c r="V10813" i="14"/>
  <c r="V10681" i="14"/>
  <c r="U13159" i="14"/>
  <c r="V13159" i="14"/>
  <c r="U13047" i="14"/>
  <c r="V13047" i="14"/>
  <c r="U12689" i="14"/>
  <c r="V12689" i="14"/>
  <c r="U12272" i="14"/>
  <c r="V12272" i="14"/>
  <c r="U11205" i="14"/>
  <c r="V11205" i="14"/>
  <c r="U11140" i="14"/>
  <c r="V11140" i="14"/>
  <c r="U11033" i="14"/>
  <c r="V11033" i="14"/>
  <c r="U10683" i="14"/>
  <c r="V10683" i="14"/>
  <c r="U10612" i="14"/>
  <c r="V10612" i="14"/>
  <c r="U10472" i="14"/>
  <c r="V10472" i="14"/>
  <c r="U9837" i="14"/>
  <c r="U13489" i="14"/>
  <c r="V13489" i="14"/>
  <c r="U13313" i="14"/>
  <c r="V13313" i="14"/>
  <c r="U13144" i="14"/>
  <c r="V13144" i="14"/>
  <c r="V12742" i="14"/>
  <c r="U12549" i="14"/>
  <c r="V12549" i="14"/>
  <c r="V11381" i="14"/>
  <c r="U10679" i="14"/>
  <c r="V10679" i="14"/>
  <c r="V13238" i="14"/>
  <c r="U12868" i="14"/>
  <c r="V12868" i="14"/>
  <c r="U12547" i="14"/>
  <c r="V12547" i="14"/>
  <c r="U12148" i="14"/>
  <c r="V12148" i="14"/>
  <c r="U11049" i="14"/>
  <c r="V11049" i="14"/>
  <c r="U10557" i="14"/>
  <c r="V10557" i="14"/>
  <c r="V13894" i="14"/>
  <c r="U13479" i="14"/>
  <c r="U13210" i="14"/>
  <c r="V13210" i="14"/>
  <c r="U12835" i="14"/>
  <c r="V12835" i="14"/>
  <c r="U12767" i="14"/>
  <c r="V12767" i="14"/>
  <c r="U12540" i="14"/>
  <c r="V12540" i="14"/>
  <c r="U11429" i="14"/>
  <c r="V11429" i="14"/>
  <c r="U10836" i="14"/>
  <c r="V10836" i="14"/>
  <c r="U10762" i="14"/>
  <c r="V10762" i="14"/>
  <c r="U10592" i="14"/>
  <c r="V10592" i="14"/>
  <c r="U10439" i="14"/>
  <c r="V10439" i="14"/>
  <c r="U10136" i="14"/>
  <c r="V10136" i="14"/>
  <c r="U9965" i="14"/>
  <c r="V9965" i="14"/>
  <c r="U9836" i="14"/>
  <c r="U11024" i="14"/>
  <c r="V11024" i="14"/>
  <c r="U9708" i="14"/>
  <c r="V9708" i="14"/>
  <c r="U7929" i="14"/>
  <c r="V7929" i="14"/>
  <c r="U7710" i="14"/>
  <c r="V7710" i="14"/>
  <c r="U8037" i="14"/>
  <c r="V8037" i="14"/>
  <c r="U9732" i="14"/>
  <c r="U9551" i="14"/>
  <c r="U9319" i="14"/>
  <c r="V9319" i="14"/>
  <c r="U9213" i="14"/>
  <c r="V9213" i="14"/>
  <c r="U9028" i="14"/>
  <c r="V9028" i="14"/>
  <c r="U8867" i="14"/>
  <c r="U8788" i="14"/>
  <c r="V8788" i="14"/>
  <c r="U8493" i="14"/>
  <c r="V8493" i="14"/>
  <c r="U8393" i="14"/>
  <c r="V8393" i="14"/>
  <c r="U8301" i="14"/>
  <c r="V8301" i="14"/>
  <c r="U8237" i="14"/>
  <c r="U8069" i="14"/>
  <c r="V8069" i="14"/>
  <c r="U7913" i="14"/>
  <c r="V7913" i="14"/>
  <c r="U10055" i="14"/>
  <c r="V10055" i="14"/>
  <c r="U9379" i="14"/>
  <c r="V9379" i="14"/>
  <c r="U13439" i="14"/>
  <c r="V13439" i="14"/>
  <c r="U10215" i="14"/>
  <c r="U9898" i="14"/>
  <c r="V9898" i="14"/>
  <c r="U8971" i="14"/>
  <c r="U8835" i="14"/>
  <c r="V8835" i="14"/>
  <c r="U8775" i="14"/>
  <c r="U8590" i="14"/>
  <c r="U8112" i="14"/>
  <c r="V8112" i="14"/>
  <c r="U7613" i="14"/>
  <c r="V7613" i="14"/>
  <c r="U7322" i="14"/>
  <c r="V7322" i="14"/>
  <c r="V11873" i="14"/>
  <c r="U12297" i="14"/>
  <c r="V12297" i="14"/>
  <c r="V11704" i="14"/>
  <c r="U10087" i="14"/>
  <c r="V10087" i="14"/>
  <c r="U9308" i="14"/>
  <c r="V9308" i="14"/>
  <c r="U8814" i="14"/>
  <c r="V8814" i="14"/>
  <c r="U8516" i="14"/>
  <c r="U8164" i="14"/>
  <c r="V8164" i="14"/>
  <c r="U7940" i="14"/>
  <c r="V7940" i="14"/>
  <c r="V7668" i="14"/>
  <c r="U7518" i="14"/>
  <c r="V7518" i="14"/>
  <c r="U6952" i="14"/>
  <c r="V6952" i="14"/>
  <c r="U9214" i="14"/>
  <c r="V9214" i="14"/>
  <c r="U7098" i="14"/>
  <c r="V7098" i="14"/>
  <c r="U7033" i="14"/>
  <c r="V7033" i="14"/>
  <c r="U6474" i="14"/>
  <c r="V6474" i="14"/>
  <c r="U6423" i="14"/>
  <c r="V6423" i="14"/>
  <c r="U5992" i="14"/>
  <c r="V5992" i="14"/>
  <c r="U5522" i="14"/>
  <c r="V5522" i="14"/>
  <c r="U4939" i="14"/>
  <c r="V4939" i="14"/>
  <c r="U4074" i="14"/>
  <c r="V4074" i="14"/>
  <c r="U3697" i="14"/>
  <c r="V3697" i="14"/>
  <c r="U8505" i="14"/>
  <c r="V8505" i="14"/>
  <c r="U7316" i="14"/>
  <c r="V7316" i="14"/>
  <c r="U6836" i="14"/>
  <c r="V6836" i="14"/>
  <c r="U4687" i="14"/>
  <c r="U8464" i="14"/>
  <c r="V8464" i="14"/>
  <c r="U7046" i="14"/>
  <c r="V7046" i="14"/>
  <c r="U6562" i="14"/>
  <c r="V6562" i="14"/>
  <c r="U6239" i="14"/>
  <c r="V6239" i="14"/>
  <c r="U5970" i="14"/>
  <c r="V5970" i="14"/>
  <c r="U5248" i="14"/>
  <c r="V5248" i="14"/>
  <c r="U3759" i="14"/>
  <c r="V3759" i="14"/>
  <c r="U3430" i="14"/>
  <c r="V3430" i="14"/>
  <c r="U7199" i="14"/>
  <c r="V7199" i="14"/>
  <c r="U6777" i="14"/>
  <c r="V6777" i="14"/>
  <c r="U6494" i="14"/>
  <c r="V6494" i="14"/>
  <c r="U6415" i="14"/>
  <c r="O6221" i="14"/>
  <c r="V34139" i="14"/>
  <c r="O13301" i="14"/>
  <c r="U7769" i="14"/>
  <c r="V7769" i="14"/>
  <c r="U3465" i="14"/>
  <c r="V3465" i="14"/>
  <c r="V5206" i="14"/>
  <c r="U4940" i="14"/>
  <c r="V4940" i="14"/>
  <c r="U4310" i="14"/>
  <c r="V4310" i="14"/>
  <c r="U3598" i="14"/>
  <c r="V3598" i="14"/>
  <c r="U2919" i="14"/>
  <c r="V2919" i="14"/>
  <c r="U5071" i="14"/>
  <c r="U4655" i="14"/>
  <c r="V4655" i="14"/>
  <c r="U4081" i="14"/>
  <c r="V4081" i="14"/>
  <c r="U3566" i="14"/>
  <c r="V3566" i="14"/>
  <c r="U4833" i="14"/>
  <c r="V4833" i="14"/>
  <c r="U3650" i="14"/>
  <c r="V3650" i="14"/>
  <c r="U4815" i="14"/>
  <c r="V4815" i="14"/>
  <c r="V4980" i="14"/>
  <c r="U4597" i="14"/>
  <c r="V4597" i="14"/>
  <c r="V4383" i="14"/>
  <c r="U3238" i="14"/>
  <c r="V3238" i="14"/>
  <c r="U2961" i="14"/>
  <c r="U4812" i="14"/>
  <c r="V4812" i="14"/>
  <c r="U3734" i="14"/>
  <c r="V3734" i="14"/>
  <c r="U2773" i="14"/>
  <c r="V2773" i="14"/>
  <c r="V2627" i="14"/>
  <c r="U1963" i="14"/>
  <c r="V1963" i="14"/>
  <c r="U1824" i="14"/>
  <c r="V1824" i="14"/>
  <c r="U1668" i="14"/>
  <c r="V1668" i="14"/>
  <c r="U1449" i="14"/>
  <c r="V1449" i="14"/>
  <c r="U1036" i="14"/>
  <c r="U980" i="14"/>
  <c r="V980" i="14"/>
  <c r="U869" i="14"/>
  <c r="V869" i="14"/>
  <c r="U742" i="14"/>
  <c r="V742" i="14"/>
  <c r="U656" i="14"/>
  <c r="V7685" i="14"/>
  <c r="V5810" i="14"/>
  <c r="U2875" i="14"/>
  <c r="V2875" i="14"/>
  <c r="U2833" i="14"/>
  <c r="V2833" i="14"/>
  <c r="V2511" i="14"/>
  <c r="U2285" i="14"/>
  <c r="U1547" i="14"/>
  <c r="V1547" i="14"/>
  <c r="U1192" i="14"/>
  <c r="V1192" i="14"/>
  <c r="U1116" i="14"/>
  <c r="V1116" i="14"/>
  <c r="U485" i="14"/>
  <c r="V485" i="14"/>
  <c r="U2821" i="14"/>
  <c r="V2821" i="14"/>
  <c r="U2705" i="14"/>
  <c r="V2705" i="14"/>
  <c r="U2145" i="14"/>
  <c r="V2145" i="14"/>
  <c r="U2000" i="14"/>
  <c r="U1920" i="14"/>
  <c r="V1920" i="14"/>
  <c r="U1867" i="14"/>
  <c r="V1867" i="14"/>
  <c r="U1446" i="14"/>
  <c r="V1446" i="14"/>
  <c r="U1355" i="14"/>
  <c r="V1355" i="14"/>
  <c r="V1288" i="14"/>
  <c r="U928" i="14"/>
  <c r="V928" i="14"/>
  <c r="U777" i="14"/>
  <c r="V777" i="14"/>
  <c r="U547" i="14"/>
  <c r="V547" i="14"/>
  <c r="V445" i="14"/>
  <c r="U2815" i="14"/>
  <c r="V2815" i="14"/>
  <c r="U2549" i="14"/>
  <c r="V2549" i="14"/>
  <c r="U1716" i="14"/>
  <c r="V1716" i="14"/>
  <c r="V1600" i="14"/>
  <c r="U1435" i="14"/>
  <c r="V1435" i="14"/>
  <c r="U688" i="14"/>
  <c r="V688" i="14"/>
  <c r="U385" i="14"/>
  <c r="V385" i="14"/>
  <c r="U4502" i="14"/>
  <c r="V4502" i="14"/>
  <c r="U2839" i="14"/>
  <c r="V2839" i="14"/>
  <c r="U2143" i="14"/>
  <c r="V2143" i="14"/>
  <c r="U3363" i="14"/>
  <c r="V3363" i="14"/>
  <c r="U2027" i="14"/>
  <c r="V2027" i="14"/>
  <c r="V2718" i="14"/>
  <c r="U2565" i="14"/>
  <c r="V2565" i="14"/>
  <c r="U2259" i="14"/>
  <c r="V2259" i="14"/>
  <c r="U885" i="14"/>
  <c r="V885" i="14"/>
  <c r="U3205" i="14"/>
  <c r="V3205" i="14"/>
  <c r="V6009" i="14"/>
  <c r="U1423" i="14"/>
  <c r="U3960" i="14"/>
  <c r="V3960" i="14"/>
  <c r="U2282" i="14"/>
  <c r="O1115" i="14"/>
  <c r="V2623" i="14"/>
  <c r="V1254" i="14"/>
  <c r="U2310" i="14"/>
  <c r="U2710" i="14"/>
  <c r="U2135" i="14"/>
  <c r="V2135" i="14"/>
  <c r="U1222" i="14"/>
  <c r="V1222" i="14"/>
  <c r="V905" i="14"/>
  <c r="V708" i="14"/>
  <c r="U153" i="14"/>
  <c r="V153" i="14"/>
  <c r="U46" i="14"/>
  <c r="V46" i="14"/>
  <c r="V4342" i="14"/>
  <c r="V2818" i="14"/>
  <c r="U353" i="14"/>
  <c r="V353" i="14"/>
  <c r="V34979" i="14"/>
  <c r="U34439" i="14"/>
  <c r="U33762" i="14"/>
  <c r="V33762" i="14"/>
  <c r="U34279" i="14"/>
  <c r="V34279" i="14"/>
  <c r="U34055" i="14"/>
  <c r="O34503" i="14"/>
  <c r="U34145" i="14"/>
  <c r="V34145" i="14"/>
  <c r="U33840" i="14"/>
  <c r="V33840" i="14"/>
  <c r="V34082" i="14"/>
  <c r="V33167" i="14"/>
  <c r="U32999" i="14"/>
  <c r="U33276" i="14"/>
  <c r="V33276" i="14"/>
  <c r="U33169" i="14"/>
  <c r="V33169" i="14"/>
  <c r="M32776" i="14"/>
  <c r="N32776" i="14"/>
  <c r="V34821" i="14"/>
  <c r="U32852" i="14"/>
  <c r="V32852" i="14"/>
  <c r="U34200" i="14"/>
  <c r="V34200" i="14"/>
  <c r="V33633" i="14"/>
  <c r="U33466" i="14"/>
  <c r="V33466" i="14"/>
  <c r="U33210" i="14"/>
  <c r="V33210" i="14"/>
  <c r="V32874" i="14"/>
  <c r="U32268" i="14"/>
  <c r="V32268" i="14"/>
  <c r="U31679" i="14"/>
  <c r="V31679" i="14"/>
  <c r="U31397" i="14"/>
  <c r="V31397" i="14"/>
  <c r="U31308" i="14"/>
  <c r="V31308" i="14"/>
  <c r="U32900" i="14"/>
  <c r="V32900" i="14"/>
  <c r="U31378" i="14"/>
  <c r="U32204" i="14"/>
  <c r="V32204" i="14"/>
  <c r="N31785" i="14"/>
  <c r="U32297" i="14"/>
  <c r="V32297" i="14"/>
  <c r="U32116" i="14"/>
  <c r="V32116" i="14"/>
  <c r="U31703" i="14"/>
  <c r="V31703" i="14"/>
  <c r="U31562" i="14"/>
  <c r="U31160" i="14"/>
  <c r="V31160" i="14"/>
  <c r="V30902" i="14"/>
  <c r="U30435" i="14"/>
  <c r="V30435" i="14"/>
  <c r="U30269" i="14"/>
  <c r="V30269" i="14"/>
  <c r="U30049" i="14"/>
  <c r="V30049" i="14"/>
  <c r="U31051" i="14"/>
  <c r="V31051" i="14"/>
  <c r="U30674" i="14"/>
  <c r="V30674" i="14"/>
  <c r="U30361" i="14"/>
  <c r="V30361" i="14"/>
  <c r="M30430" i="14"/>
  <c r="N30430" i="14"/>
  <c r="V30060" i="14"/>
  <c r="V29919" i="14"/>
  <c r="V30851" i="14"/>
  <c r="U30470" i="14"/>
  <c r="V30470" i="14"/>
  <c r="U30283" i="14"/>
  <c r="V30283" i="14"/>
  <c r="U30050" i="14"/>
  <c r="V30050" i="14"/>
  <c r="U30860" i="14"/>
  <c r="V30860" i="14"/>
  <c r="U30561" i="14"/>
  <c r="V30561" i="14"/>
  <c r="V30184" i="14"/>
  <c r="U29970" i="14"/>
  <c r="V29970" i="14"/>
  <c r="U29146" i="14"/>
  <c r="V29146" i="14"/>
  <c r="U28964" i="14"/>
  <c r="V28964" i="14"/>
  <c r="U28655" i="14"/>
  <c r="V28655" i="14"/>
  <c r="U29944" i="14"/>
  <c r="V29944" i="14"/>
  <c r="U29755" i="14"/>
  <c r="V29755" i="14"/>
  <c r="U29520" i="14"/>
  <c r="V29520" i="14"/>
  <c r="U29427" i="14"/>
  <c r="V29427" i="14"/>
  <c r="U29076" i="14"/>
  <c r="V29076" i="14"/>
  <c r="U28932" i="14"/>
  <c r="V28932" i="14"/>
  <c r="U29741" i="14"/>
  <c r="U28606" i="14"/>
  <c r="V28606" i="14"/>
  <c r="U28473" i="14"/>
  <c r="V28473" i="14"/>
  <c r="U28075" i="14"/>
  <c r="V28075" i="14"/>
  <c r="T29600" i="14"/>
  <c r="U29600" i="14"/>
  <c r="U28931" i="14"/>
  <c r="V28931" i="14"/>
  <c r="U28701" i="14"/>
  <c r="V28701" i="14"/>
  <c r="V28382" i="14"/>
  <c r="U30000" i="14"/>
  <c r="V30000" i="14"/>
  <c r="U29794" i="14"/>
  <c r="V29794" i="14"/>
  <c r="U29514" i="14"/>
  <c r="V29514" i="14"/>
  <c r="U29079" i="14"/>
  <c r="V29079" i="14"/>
  <c r="U28386" i="14"/>
  <c r="V28386" i="14"/>
  <c r="U28266" i="14"/>
  <c r="V28266" i="14"/>
  <c r="U27498" i="14"/>
  <c r="V27498" i="14"/>
  <c r="U27787" i="14"/>
  <c r="V27787" i="14"/>
  <c r="U27349" i="14"/>
  <c r="V27349" i="14"/>
  <c r="U26940" i="14"/>
  <c r="V26940" i="14"/>
  <c r="U26771" i="14"/>
  <c r="V26771" i="14"/>
  <c r="L26958" i="14"/>
  <c r="U27835" i="14"/>
  <c r="V27835" i="14"/>
  <c r="U27691" i="14"/>
  <c r="V27691" i="14"/>
  <c r="U27049" i="14"/>
  <c r="V27955" i="14"/>
  <c r="U27793" i="14"/>
  <c r="V27793" i="14"/>
  <c r="U27683" i="14"/>
  <c r="V27683" i="14"/>
  <c r="U27102" i="14"/>
  <c r="V27102" i="14"/>
  <c r="L26822" i="14"/>
  <c r="U26663" i="14"/>
  <c r="U26491" i="14"/>
  <c r="V26491" i="14"/>
  <c r="U26049" i="14"/>
  <c r="V26049" i="14"/>
  <c r="U25780" i="14"/>
  <c r="V25780" i="14"/>
  <c r="U26575" i="14"/>
  <c r="V26575" i="14"/>
  <c r="U25195" i="14"/>
  <c r="U25265" i="14"/>
  <c r="V25265" i="14"/>
  <c r="U26548" i="14"/>
  <c r="V26548" i="14"/>
  <c r="U25788" i="14"/>
  <c r="V25788" i="14"/>
  <c r="U26801" i="14"/>
  <c r="V26801" i="14"/>
  <c r="U26487" i="14"/>
  <c r="V26487" i="14"/>
  <c r="U26228" i="14"/>
  <c r="V26228" i="14"/>
  <c r="U25912" i="14"/>
  <c r="V25912" i="14"/>
  <c r="U25741" i="14"/>
  <c r="V25741" i="14"/>
  <c r="U25547" i="14"/>
  <c r="V25547" i="14"/>
  <c r="U25303" i="14"/>
  <c r="V25303" i="14"/>
  <c r="U25212" i="14"/>
  <c r="V25212" i="14"/>
  <c r="U25087" i="14"/>
  <c r="V25087" i="14"/>
  <c r="U23541" i="14"/>
  <c r="V23541" i="14"/>
  <c r="U23428" i="14"/>
  <c r="V23428" i="14"/>
  <c r="U22955" i="14"/>
  <c r="V22955" i="14"/>
  <c r="U22532" i="14"/>
  <c r="V22532" i="14"/>
  <c r="U25086" i="14"/>
  <c r="V25086" i="14"/>
  <c r="U23751" i="14"/>
  <c r="U24811" i="14"/>
  <c r="U24490" i="14"/>
  <c r="V24490" i="14"/>
  <c r="U24341" i="14"/>
  <c r="V24341" i="14"/>
  <c r="U24177" i="14"/>
  <c r="V24177" i="14"/>
  <c r="U23633" i="14"/>
  <c r="V23633" i="14"/>
  <c r="U23231" i="14"/>
  <c r="V23231" i="14"/>
  <c r="U23049" i="14"/>
  <c r="V23049" i="14"/>
  <c r="U24474" i="14"/>
  <c r="V24474" i="14"/>
  <c r="U23300" i="14"/>
  <c r="V23300" i="14"/>
  <c r="U23018" i="14"/>
  <c r="V23018" i="14"/>
  <c r="U24660" i="14"/>
  <c r="V24660" i="14"/>
  <c r="U24605" i="14"/>
  <c r="V24605" i="14"/>
  <c r="U24371" i="14"/>
  <c r="V24371" i="14"/>
  <c r="U24245" i="14"/>
  <c r="V24245" i="14"/>
  <c r="U23381" i="14"/>
  <c r="V23381" i="14"/>
  <c r="U22460" i="14"/>
  <c r="V22460" i="14"/>
  <c r="U22311" i="14"/>
  <c r="U21505" i="14"/>
  <c r="V21505" i="14"/>
  <c r="U20923" i="14"/>
  <c r="V20923" i="14"/>
  <c r="V22086" i="14"/>
  <c r="T21808" i="14"/>
  <c r="U21808" i="14"/>
  <c r="U21082" i="14"/>
  <c r="V21082" i="14"/>
  <c r="U20799" i="14"/>
  <c r="V20799" i="14"/>
  <c r="U22126" i="14"/>
  <c r="U21928" i="14"/>
  <c r="U21474" i="14"/>
  <c r="V21474" i="14"/>
  <c r="U21027" i="14"/>
  <c r="V21027" i="14"/>
  <c r="U20896" i="14"/>
  <c r="V20896" i="14"/>
  <c r="U20521" i="14"/>
  <c r="V20521" i="14"/>
  <c r="U23082" i="14"/>
  <c r="U22182" i="14"/>
  <c r="V22182" i="14"/>
  <c r="T21728" i="14"/>
  <c r="U21728" i="14"/>
  <c r="U21283" i="14"/>
  <c r="V21283" i="14"/>
  <c r="U20991" i="14"/>
  <c r="V20991" i="14"/>
  <c r="U21931" i="14"/>
  <c r="U21737" i="14"/>
  <c r="U21392" i="14"/>
  <c r="V21392" i="14"/>
  <c r="U21295" i="14"/>
  <c r="V21295" i="14"/>
  <c r="U20821" i="14"/>
  <c r="V20821" i="14"/>
  <c r="U20717" i="14"/>
  <c r="V20717" i="14"/>
  <c r="U19671" i="14"/>
  <c r="V19671" i="14"/>
  <c r="U19391" i="14"/>
  <c r="V19391" i="14"/>
  <c r="U19219" i="14"/>
  <c r="V19219" i="14"/>
  <c r="U19057" i="14"/>
  <c r="V19057" i="14"/>
  <c r="U20736" i="14"/>
  <c r="V20736" i="14"/>
  <c r="U20331" i="14"/>
  <c r="V20331" i="14"/>
  <c r="U20135" i="14"/>
  <c r="V20135" i="14"/>
  <c r="U19901" i="14"/>
  <c r="V19901" i="14"/>
  <c r="U19452" i="14"/>
  <c r="V19452" i="14"/>
  <c r="U20429" i="14"/>
  <c r="V20429" i="14"/>
  <c r="U20495" i="14"/>
  <c r="V20495" i="14"/>
  <c r="V20022" i="14"/>
  <c r="U19505" i="14"/>
  <c r="V19505" i="14"/>
  <c r="U16536" i="14"/>
  <c r="V16536" i="14"/>
  <c r="U18138" i="14"/>
  <c r="V18138" i="14"/>
  <c r="U16474" i="14"/>
  <c r="V16474" i="14"/>
  <c r="U17684" i="14"/>
  <c r="V17684" i="14"/>
  <c r="T15968" i="14"/>
  <c r="U15968" i="14"/>
  <c r="U15774" i="14"/>
  <c r="V15774" i="14"/>
  <c r="U17587" i="14"/>
  <c r="V17587" i="14"/>
  <c r="U17413" i="14"/>
  <c r="U16368" i="14"/>
  <c r="V16368" i="14"/>
  <c r="U15938" i="14"/>
  <c r="V15938" i="14"/>
  <c r="U15819" i="14"/>
  <c r="U17707" i="14"/>
  <c r="V17199" i="14"/>
  <c r="U16558" i="14"/>
  <c r="T17656" i="14"/>
  <c r="U17656" i="14"/>
  <c r="M17472" i="14"/>
  <c r="N17472" i="14"/>
  <c r="U17356" i="14"/>
  <c r="V17356" i="14"/>
  <c r="U17237" i="14"/>
  <c r="V17237" i="14"/>
  <c r="U15708" i="14"/>
  <c r="V15708" i="14"/>
  <c r="U15599" i="14"/>
  <c r="V15599" i="14"/>
  <c r="U14540" i="14"/>
  <c r="U14300" i="14"/>
  <c r="V14300" i="14"/>
  <c r="U13762" i="14"/>
  <c r="V13762" i="14"/>
  <c r="U15321" i="14"/>
  <c r="V15321" i="14"/>
  <c r="U14892" i="14"/>
  <c r="V14892" i="14"/>
  <c r="U14778" i="14"/>
  <c r="V14778" i="14"/>
  <c r="U14220" i="14"/>
  <c r="V14220" i="14"/>
  <c r="U14012" i="14"/>
  <c r="V14012" i="14"/>
  <c r="U15352" i="14"/>
  <c r="V15352" i="14"/>
  <c r="U14439" i="14"/>
  <c r="U14268" i="14"/>
  <c r="V14268" i="14"/>
  <c r="U15426" i="14"/>
  <c r="V15426" i="14"/>
  <c r="V15034" i="14"/>
  <c r="U14891" i="14"/>
  <c r="V14891" i="14"/>
  <c r="U14706" i="14"/>
  <c r="V14706" i="14"/>
  <c r="U14375" i="14"/>
  <c r="V14375" i="14"/>
  <c r="U13831" i="14"/>
  <c r="V13831" i="14"/>
  <c r="U14898" i="14"/>
  <c r="V14898" i="14"/>
  <c r="U14713" i="14"/>
  <c r="V14713" i="14"/>
  <c r="U14235" i="14"/>
  <c r="V14235" i="14"/>
  <c r="U13547" i="14"/>
  <c r="V13547" i="14"/>
  <c r="U13372" i="14"/>
  <c r="V13372" i="14"/>
  <c r="U13172" i="14"/>
  <c r="V13172" i="14"/>
  <c r="U12962" i="14"/>
  <c r="V12962" i="14"/>
  <c r="U12636" i="14"/>
  <c r="V12636" i="14"/>
  <c r="V12373" i="14"/>
  <c r="U11433" i="14"/>
  <c r="V11433" i="14"/>
  <c r="U11026" i="14"/>
  <c r="V11026" i="14"/>
  <c r="U10615" i="14"/>
  <c r="V10615" i="14"/>
  <c r="U13155" i="14"/>
  <c r="V13155" i="14"/>
  <c r="U12729" i="14"/>
  <c r="V12729" i="14"/>
  <c r="U12533" i="14"/>
  <c r="V12533" i="14"/>
  <c r="U12356" i="14"/>
  <c r="V12356" i="14"/>
  <c r="U11035" i="14"/>
  <c r="V11035" i="14"/>
  <c r="U10890" i="14"/>
  <c r="U13251" i="14"/>
  <c r="V13251" i="14"/>
  <c r="U13087" i="14"/>
  <c r="V13087" i="14"/>
  <c r="U11673" i="14"/>
  <c r="V11673" i="14"/>
  <c r="U13546" i="14"/>
  <c r="V13546" i="14"/>
  <c r="U13283" i="14"/>
  <c r="U13156" i="14"/>
  <c r="V13156" i="14"/>
  <c r="U12929" i="14"/>
  <c r="V12929" i="14"/>
  <c r="U12780" i="14"/>
  <c r="V12780" i="14"/>
  <c r="U12177" i="14"/>
  <c r="V12177" i="14"/>
  <c r="U12036" i="14"/>
  <c r="U11380" i="14"/>
  <c r="V11380" i="14"/>
  <c r="V10855" i="14"/>
  <c r="U10048" i="14"/>
  <c r="V10048" i="14"/>
  <c r="U9786" i="14"/>
  <c r="V9786" i="14"/>
  <c r="U9053" i="14"/>
  <c r="V9053" i="14"/>
  <c r="U8736" i="14"/>
  <c r="V8736" i="14"/>
  <c r="U8663" i="14"/>
  <c r="V8663" i="14"/>
  <c r="U8233" i="14"/>
  <c r="U8704" i="14"/>
  <c r="V8704" i="14"/>
  <c r="U8572" i="14"/>
  <c r="V8572" i="14"/>
  <c r="U10020" i="14"/>
  <c r="U9912" i="14"/>
  <c r="V9912" i="14"/>
  <c r="U9126" i="14"/>
  <c r="V9126" i="14"/>
  <c r="U8855" i="14"/>
  <c r="U8574" i="14"/>
  <c r="V8574" i="14"/>
  <c r="U8341" i="14"/>
  <c r="V8341" i="14"/>
  <c r="U9553" i="14"/>
  <c r="V9553" i="14"/>
  <c r="U9441" i="14"/>
  <c r="V9441" i="14"/>
  <c r="U9161" i="14"/>
  <c r="U8995" i="14"/>
  <c r="V8995" i="14"/>
  <c r="V9416" i="14"/>
  <c r="V7255" i="14"/>
  <c r="U6943" i="14"/>
  <c r="V6943" i="14"/>
  <c r="V6466" i="14"/>
  <c r="V5786" i="14"/>
  <c r="U5361" i="14"/>
  <c r="U9812" i="14"/>
  <c r="V9812" i="14"/>
  <c r="U8108" i="14"/>
  <c r="V8108" i="14"/>
  <c r="U7736" i="14"/>
  <c r="V7736" i="14"/>
  <c r="U6800" i="14"/>
  <c r="U6540" i="14"/>
  <c r="V6540" i="14"/>
  <c r="U6404" i="14"/>
  <c r="V6404" i="14"/>
  <c r="U5888" i="14"/>
  <c r="V5888" i="14"/>
  <c r="U5602" i="14"/>
  <c r="V5602" i="14"/>
  <c r="U5236" i="14"/>
  <c r="V5236" i="14"/>
  <c r="U5017" i="14"/>
  <c r="V5017" i="14"/>
  <c r="U8085" i="14"/>
  <c r="V8085" i="14"/>
  <c r="U7861" i="14"/>
  <c r="V7861" i="14"/>
  <c r="U7304" i="14"/>
  <c r="V7304" i="14"/>
  <c r="U6750" i="14"/>
  <c r="V6750" i="14"/>
  <c r="U6500" i="14"/>
  <c r="V6500" i="14"/>
  <c r="U6087" i="14"/>
  <c r="V6087" i="14"/>
  <c r="U4665" i="14"/>
  <c r="V4665" i="14"/>
  <c r="U7981" i="14"/>
  <c r="V7981" i="14"/>
  <c r="U8087" i="14"/>
  <c r="V8087" i="14"/>
  <c r="U5495" i="14"/>
  <c r="V5495" i="14"/>
  <c r="U7207" i="14"/>
  <c r="V7207" i="14"/>
  <c r="U6840" i="14"/>
  <c r="V6840" i="14"/>
  <c r="U5289" i="14"/>
  <c r="V5289" i="14"/>
  <c r="U4631" i="14"/>
  <c r="V4631" i="14"/>
  <c r="V2800" i="14"/>
  <c r="U2439" i="14"/>
  <c r="V2439" i="14"/>
  <c r="U1330" i="14"/>
  <c r="U1242" i="14"/>
  <c r="V1242" i="14"/>
  <c r="U4225" i="14"/>
  <c r="V4225" i="14"/>
  <c r="U3863" i="14"/>
  <c r="V3863" i="14"/>
  <c r="U3593" i="14"/>
  <c r="V3593" i="14"/>
  <c r="U2958" i="14"/>
  <c r="U2471" i="14"/>
  <c r="V2215" i="14"/>
  <c r="U2107" i="14"/>
  <c r="V2107" i="14"/>
  <c r="U1904" i="14"/>
  <c r="U1749" i="14"/>
  <c r="V1749" i="14"/>
  <c r="U1499" i="14"/>
  <c r="V1499" i="14"/>
  <c r="U1396" i="14"/>
  <c r="V1396" i="14"/>
  <c r="U1105" i="14"/>
  <c r="V1105" i="14"/>
  <c r="V4471" i="14"/>
  <c r="U4086" i="14"/>
  <c r="V4086" i="14"/>
  <c r="N3915" i="14"/>
  <c r="U3142" i="14"/>
  <c r="V3142" i="14"/>
  <c r="U2289" i="14"/>
  <c r="U2086" i="14"/>
  <c r="V2086" i="14"/>
  <c r="U1828" i="14"/>
  <c r="V1828" i="14"/>
  <c r="U1639" i="14"/>
  <c r="V1639" i="14"/>
  <c r="U1588" i="14"/>
  <c r="V1588" i="14"/>
  <c r="U1475" i="14"/>
  <c r="V1475" i="14"/>
  <c r="U1386" i="14"/>
  <c r="V1386" i="14"/>
  <c r="U1129" i="14"/>
  <c r="U4322" i="14"/>
  <c r="V4322" i="14"/>
  <c r="U3778" i="14"/>
  <c r="V3778" i="14"/>
  <c r="U3387" i="14"/>
  <c r="V3387" i="14"/>
  <c r="U3042" i="14"/>
  <c r="V3042" i="14"/>
  <c r="U2911" i="14"/>
  <c r="V2911" i="14"/>
  <c r="U2505" i="14"/>
  <c r="V2505" i="14"/>
  <c r="U2375" i="14"/>
  <c r="V1678" i="14"/>
  <c r="U1582" i="14"/>
  <c r="V1582" i="14"/>
  <c r="U1522" i="14"/>
  <c r="U1284" i="14"/>
  <c r="V1284" i="14"/>
  <c r="V1155" i="14"/>
  <c r="U1030" i="14"/>
  <c r="V1030" i="14"/>
  <c r="U3599" i="14"/>
  <c r="V3599" i="14"/>
  <c r="N3136" i="14"/>
  <c r="U429" i="14"/>
  <c r="V207" i="14"/>
  <c r="U39" i="14"/>
  <c r="V39" i="14"/>
  <c r="V618" i="14"/>
  <c r="U184" i="14"/>
  <c r="V184" i="14"/>
  <c r="U642" i="14"/>
  <c r="V642" i="14"/>
  <c r="U296" i="14"/>
  <c r="V296" i="14"/>
  <c r="N821" i="14"/>
  <c r="U169" i="14"/>
  <c r="U33425" i="14"/>
  <c r="V33425" i="14"/>
  <c r="U33729" i="14"/>
  <c r="V33729" i="14"/>
  <c r="L33413" i="14"/>
  <c r="U34176" i="14"/>
  <c r="V34176" i="14"/>
  <c r="T33744" i="14"/>
  <c r="U33744" i="14"/>
  <c r="U33066" i="14"/>
  <c r="V33066" i="14"/>
  <c r="U31619" i="14"/>
  <c r="V31619" i="14"/>
  <c r="U33355" i="14"/>
  <c r="V33355" i="14"/>
  <c r="M31912" i="14"/>
  <c r="N31912" i="14"/>
  <c r="U31484" i="14"/>
  <c r="V31484" i="14"/>
  <c r="U32545" i="14"/>
  <c r="V32545" i="14"/>
  <c r="U31433" i="14"/>
  <c r="V31433" i="14"/>
  <c r="V33685" i="14"/>
  <c r="V34589" i="14"/>
  <c r="U31850" i="14"/>
  <c r="U31512" i="14"/>
  <c r="V31512" i="14"/>
  <c r="U30905" i="14"/>
  <c r="V30905" i="14"/>
  <c r="U32039" i="14"/>
  <c r="U31354" i="14"/>
  <c r="V31354" i="14"/>
  <c r="M29494" i="14"/>
  <c r="N29494" i="14"/>
  <c r="U30329" i="14"/>
  <c r="V30329" i="14"/>
  <c r="U29839" i="14"/>
  <c r="U30114" i="14"/>
  <c r="V30114" i="14"/>
  <c r="U29671" i="14"/>
  <c r="V29671" i="14"/>
  <c r="U30863" i="14"/>
  <c r="V30863" i="14"/>
  <c r="U30583" i="14"/>
  <c r="V30583" i="14"/>
  <c r="U30365" i="14"/>
  <c r="V30365" i="14"/>
  <c r="V31647" i="14"/>
  <c r="U30195" i="14"/>
  <c r="V30195" i="14"/>
  <c r="U30481" i="14"/>
  <c r="V30481" i="14"/>
  <c r="U30251" i="14"/>
  <c r="V30251" i="14"/>
  <c r="U29731" i="14"/>
  <c r="V29731" i="14"/>
  <c r="U29326" i="14"/>
  <c r="V29326" i="14"/>
  <c r="U29067" i="14"/>
  <c r="U28287" i="14"/>
  <c r="V28287" i="14"/>
  <c r="U27972" i="14"/>
  <c r="V27972" i="14"/>
  <c r="V27165" i="14"/>
  <c r="U27905" i="14"/>
  <c r="V27905" i="14"/>
  <c r="U27406" i="14"/>
  <c r="V27406" i="14"/>
  <c r="U29083" i="14"/>
  <c r="V29083" i="14"/>
  <c r="U28747" i="14"/>
  <c r="V28747" i="14"/>
  <c r="U28935" i="14"/>
  <c r="V28935" i="14"/>
  <c r="U27865" i="14"/>
  <c r="V27865" i="14"/>
  <c r="U27100" i="14"/>
  <c r="V27100" i="14"/>
  <c r="U27043" i="14"/>
  <c r="U26685" i="14"/>
  <c r="V26685" i="14"/>
  <c r="U26550" i="14"/>
  <c r="V26550" i="14"/>
  <c r="U25890" i="14"/>
  <c r="V25890" i="14"/>
  <c r="U25801" i="14"/>
  <c r="V25801" i="14"/>
  <c r="V26829" i="14"/>
  <c r="U27020" i="14"/>
  <c r="V27020" i="14"/>
  <c r="U26876" i="14"/>
  <c r="V26876" i="14"/>
  <c r="U26500" i="14"/>
  <c r="V26500" i="14"/>
  <c r="U25828" i="14"/>
  <c r="V25828" i="14"/>
  <c r="U25441" i="14"/>
  <c r="V25441" i="14"/>
  <c r="U26943" i="14"/>
  <c r="V26943" i="14"/>
  <c r="U26563" i="14"/>
  <c r="U26435" i="14"/>
  <c r="V26435" i="14"/>
  <c r="U26240" i="14"/>
  <c r="V26240" i="14"/>
  <c r="U25749" i="14"/>
  <c r="V25749" i="14"/>
  <c r="U25635" i="14"/>
  <c r="V25635" i="14"/>
  <c r="U25345" i="14"/>
  <c r="V25345" i="14"/>
  <c r="U24767" i="14"/>
  <c r="V24767" i="14"/>
  <c r="U24593" i="14"/>
  <c r="V24593" i="14"/>
  <c r="U23691" i="14"/>
  <c r="V23691" i="14"/>
  <c r="U24531" i="14"/>
  <c r="V24531" i="14"/>
  <c r="U23965" i="14"/>
  <c r="V23965" i="14"/>
  <c r="U23247" i="14"/>
  <c r="V23247" i="14"/>
  <c r="U22588" i="14"/>
  <c r="V22588" i="14"/>
  <c r="U25261" i="14"/>
  <c r="V25261" i="14"/>
  <c r="U24330" i="14"/>
  <c r="U23021" i="14"/>
  <c r="V23021" i="14"/>
  <c r="U24835" i="14"/>
  <c r="V24835" i="14"/>
  <c r="U24491" i="14"/>
  <c r="V24491" i="14"/>
  <c r="U24121" i="14"/>
  <c r="V24121" i="14"/>
  <c r="U23404" i="14"/>
  <c r="V23404" i="14"/>
  <c r="U23223" i="14"/>
  <c r="V23223" i="14"/>
  <c r="U25341" i="14"/>
  <c r="V25341" i="14"/>
  <c r="U23220" i="14"/>
  <c r="V23220" i="14"/>
  <c r="U22490" i="14"/>
  <c r="V22490" i="14"/>
  <c r="M21696" i="14"/>
  <c r="N21696" i="14"/>
  <c r="U22324" i="14"/>
  <c r="V22324" i="14"/>
  <c r="U22153" i="14"/>
  <c r="V22153" i="14"/>
  <c r="U21838" i="14"/>
  <c r="V21533" i="14"/>
  <c r="U21181" i="14"/>
  <c r="V21181" i="14"/>
  <c r="U20958" i="14"/>
  <c r="V20958" i="14"/>
  <c r="U22043" i="14"/>
  <c r="V22043" i="14"/>
  <c r="U21324" i="14"/>
  <c r="V21324" i="14"/>
  <c r="U21578" i="14"/>
  <c r="V21578" i="14"/>
  <c r="U20874" i="14"/>
  <c r="U20379" i="14"/>
  <c r="V20379" i="14"/>
  <c r="U19917" i="14"/>
  <c r="U19579" i="14"/>
  <c r="V19579" i="14"/>
  <c r="U19018" i="14"/>
  <c r="V19018" i="14"/>
  <c r="U20466" i="14"/>
  <c r="V20466" i="14"/>
  <c r="U20160" i="14"/>
  <c r="V20160" i="14"/>
  <c r="U19935" i="14"/>
  <c r="V19935" i="14"/>
  <c r="U18977" i="14"/>
  <c r="V18977" i="14"/>
  <c r="U19825" i="14"/>
  <c r="V19825" i="14"/>
  <c r="U18895" i="14"/>
  <c r="V18895" i="14"/>
  <c r="U18225" i="14"/>
  <c r="V18225" i="14"/>
  <c r="M17816" i="14"/>
  <c r="N17816" i="14"/>
  <c r="U20164" i="14"/>
  <c r="V20164" i="14"/>
  <c r="U19954" i="14"/>
  <c r="V19954" i="14"/>
  <c r="U19761" i="14"/>
  <c r="V19761" i="14"/>
  <c r="U18994" i="14"/>
  <c r="V18994" i="14"/>
  <c r="U18503" i="14"/>
  <c r="V18503" i="14"/>
  <c r="U17812" i="14"/>
  <c r="V17812" i="14"/>
  <c r="U16508" i="14"/>
  <c r="V16508" i="14"/>
  <c r="U16315" i="14"/>
  <c r="V16315" i="14"/>
  <c r="U15340" i="14"/>
  <c r="V15340" i="14"/>
  <c r="U15033" i="14"/>
  <c r="V15033" i="14"/>
  <c r="U13896" i="14"/>
  <c r="V13896" i="14"/>
  <c r="U17149" i="14"/>
  <c r="V17149" i="14"/>
  <c r="U16492" i="14"/>
  <c r="V16492" i="14"/>
  <c r="U15872" i="14"/>
  <c r="V15872" i="14"/>
  <c r="U15703" i="14"/>
  <c r="V15703" i="14"/>
  <c r="U14802" i="14"/>
  <c r="V14802" i="14"/>
  <c r="N14354" i="14"/>
  <c r="U14036" i="14"/>
  <c r="V14036" i="14"/>
  <c r="U15049" i="14"/>
  <c r="V15049" i="14"/>
  <c r="U14587" i="14"/>
  <c r="V14587" i="14"/>
  <c r="U14353" i="14"/>
  <c r="V14353" i="14"/>
  <c r="U16264" i="14"/>
  <c r="U15964" i="14"/>
  <c r="V15964" i="14"/>
  <c r="U14350" i="14"/>
  <c r="U17235" i="14"/>
  <c r="V17235" i="14"/>
  <c r="U16832" i="14"/>
  <c r="V16832" i="14"/>
  <c r="U16132" i="14"/>
  <c r="V16132" i="14"/>
  <c r="U15452" i="14"/>
  <c r="V15452" i="14"/>
  <c r="U14671" i="14"/>
  <c r="V14671" i="14"/>
  <c r="U13944" i="14"/>
  <c r="V13944" i="14"/>
  <c r="U13692" i="14"/>
  <c r="V13692" i="14"/>
  <c r="U13379" i="14"/>
  <c r="U12365" i="14"/>
  <c r="V12365" i="14"/>
  <c r="U11028" i="14"/>
  <c r="V11028" i="14"/>
  <c r="U13532" i="14"/>
  <c r="V13532" i="14"/>
  <c r="U13363" i="14"/>
  <c r="V13363" i="14"/>
  <c r="U11840" i="14"/>
  <c r="V11840" i="14"/>
  <c r="U13564" i="14"/>
  <c r="V13564" i="14"/>
  <c r="U12349" i="14"/>
  <c r="V12349" i="14"/>
  <c r="U11597" i="14"/>
  <c r="V11597" i="14"/>
  <c r="U11092" i="14"/>
  <c r="V11092" i="14"/>
  <c r="U10826" i="14"/>
  <c r="V10826" i="14"/>
  <c r="V13423" i="14"/>
  <c r="U12794" i="14"/>
  <c r="V12794" i="14"/>
  <c r="U12267" i="14"/>
  <c r="V12267" i="14"/>
  <c r="U12125" i="14"/>
  <c r="V12125" i="14"/>
  <c r="U10555" i="14"/>
  <c r="V10555" i="14"/>
  <c r="U10244" i="14"/>
  <c r="V10244" i="14"/>
  <c r="U8949" i="14"/>
  <c r="V8949" i="14"/>
  <c r="U8589" i="14"/>
  <c r="V8589" i="14"/>
  <c r="U10323" i="14"/>
  <c r="V10323" i="14"/>
  <c r="U8805" i="14"/>
  <c r="V8805" i="14"/>
  <c r="U8536" i="14"/>
  <c r="V8536" i="14"/>
  <c r="U8377" i="14"/>
  <c r="V8377" i="14"/>
  <c r="U8025" i="14"/>
  <c r="V8025" i="14"/>
  <c r="U10291" i="14"/>
  <c r="V10291" i="14"/>
  <c r="U9893" i="14"/>
  <c r="V9893" i="14"/>
  <c r="U9608" i="14"/>
  <c r="V9608" i="14"/>
  <c r="V9320" i="14"/>
  <c r="U8972" i="14"/>
  <c r="U8723" i="14"/>
  <c r="V8723" i="14"/>
  <c r="U8181" i="14"/>
  <c r="V8181" i="14"/>
  <c r="U10384" i="14"/>
  <c r="V10384" i="14"/>
  <c r="U10164" i="14"/>
  <c r="V10164" i="14"/>
  <c r="V9939" i="14"/>
  <c r="U9676" i="14"/>
  <c r="V9676" i="14"/>
  <c r="V8976" i="14"/>
  <c r="U8205" i="14"/>
  <c r="V8205" i="14"/>
  <c r="U6074" i="14"/>
  <c r="V6074" i="14"/>
  <c r="U5121" i="14"/>
  <c r="V5121" i="14"/>
  <c r="U6639" i="14"/>
  <c r="V6639" i="14"/>
  <c r="U5854" i="14"/>
  <c r="V5854" i="14"/>
  <c r="U3970" i="14"/>
  <c r="V3970" i="14"/>
  <c r="U3707" i="14"/>
  <c r="V3707" i="14"/>
  <c r="U4913" i="14"/>
  <c r="V4913" i="14"/>
  <c r="U6874" i="14"/>
  <c r="V6874" i="14"/>
  <c r="V6470" i="14"/>
  <c r="U5868" i="14"/>
  <c r="V5868" i="14"/>
  <c r="U6735" i="14"/>
  <c r="V6735" i="14"/>
  <c r="U7004" i="14"/>
  <c r="V7004" i="14"/>
  <c r="V6144" i="14"/>
  <c r="V5459" i="14"/>
  <c r="U5328" i="14"/>
  <c r="V5328" i="14"/>
  <c r="U2391" i="14"/>
  <c r="V2391" i="14"/>
  <c r="U1779" i="14"/>
  <c r="V1779" i="14"/>
  <c r="U1536" i="14"/>
  <c r="V1536" i="14"/>
  <c r="U2841" i="14"/>
  <c r="V2841" i="14"/>
  <c r="U2752" i="14"/>
  <c r="V2752" i="14"/>
  <c r="U2251" i="14"/>
  <c r="V2251" i="14"/>
  <c r="V1960" i="14"/>
  <c r="U1897" i="14"/>
  <c r="V1173" i="14"/>
  <c r="U611" i="14"/>
  <c r="V611" i="14"/>
  <c r="U203" i="14"/>
  <c r="V203" i="14"/>
  <c r="U1190" i="14"/>
  <c r="V1190" i="14"/>
  <c r="V731" i="14"/>
  <c r="U1238" i="14"/>
  <c r="V1238" i="14"/>
  <c r="V2307" i="14"/>
  <c r="U1961" i="14"/>
  <c r="V1961" i="14"/>
  <c r="V1491" i="14"/>
  <c r="U1316" i="14"/>
  <c r="V1316" i="14"/>
  <c r="U857" i="14"/>
  <c r="V857" i="14"/>
  <c r="U674" i="14"/>
  <c r="V674" i="14"/>
  <c r="U441" i="14"/>
  <c r="V441" i="14"/>
  <c r="U79" i="14"/>
  <c r="U33277" i="14"/>
  <c r="V33277" i="14"/>
  <c r="U31440" i="14"/>
  <c r="V31440" i="14"/>
  <c r="M30048" i="14"/>
  <c r="N30048" i="14"/>
  <c r="M28536" i="14"/>
  <c r="N28536" i="14"/>
  <c r="U28209" i="14"/>
  <c r="V28209" i="14"/>
  <c r="U27971" i="14"/>
  <c r="V27971" i="14"/>
  <c r="U26327" i="14"/>
  <c r="V26327" i="14"/>
  <c r="U22237" i="14"/>
  <c r="V22237" i="14"/>
  <c r="U14911" i="14"/>
  <c r="V14911" i="14"/>
  <c r="U34971" i="14"/>
  <c r="V34971" i="14"/>
  <c r="U32351" i="14"/>
  <c r="V32351" i="14"/>
  <c r="U29364" i="14"/>
  <c r="V29364" i="14"/>
  <c r="U27699" i="14"/>
  <c r="V27699" i="14"/>
  <c r="U24845" i="14"/>
  <c r="V24845" i="14"/>
  <c r="U22529" i="14"/>
  <c r="V22529" i="14"/>
  <c r="U21508" i="14"/>
  <c r="V21508" i="14"/>
  <c r="M21144" i="14"/>
  <c r="N21144" i="14"/>
  <c r="U18525" i="14"/>
  <c r="V18525" i="14"/>
  <c r="U14697" i="14"/>
  <c r="V14697" i="14"/>
  <c r="U34575" i="14"/>
  <c r="V34575" i="14"/>
  <c r="U30884" i="14"/>
  <c r="V30884" i="14"/>
  <c r="U25730" i="14"/>
  <c r="V25730" i="14"/>
  <c r="U23380" i="14"/>
  <c r="V23380" i="14"/>
  <c r="U22103" i="14"/>
  <c r="V22103" i="14"/>
  <c r="U19910" i="14"/>
  <c r="U18433" i="14"/>
  <c r="V18433" i="14"/>
  <c r="U16446" i="14"/>
  <c r="V16446" i="14"/>
  <c r="U15378" i="14"/>
  <c r="V15378" i="14"/>
  <c r="U13923" i="14"/>
  <c r="V13923" i="14"/>
  <c r="U12236" i="14"/>
  <c r="U11185" i="14"/>
  <c r="V11185" i="14"/>
  <c r="N9730" i="14"/>
  <c r="U9043" i="14"/>
  <c r="V9043" i="14"/>
  <c r="T34480" i="14"/>
  <c r="U34480" i="14"/>
  <c r="U32181" i="14"/>
  <c r="V32181" i="14"/>
  <c r="U30441" i="14"/>
  <c r="V30441" i="14"/>
  <c r="U28545" i="14"/>
  <c r="V28545" i="14"/>
  <c r="U27644" i="14"/>
  <c r="V27644" i="14"/>
  <c r="U26511" i="14"/>
  <c r="V26511" i="14"/>
  <c r="U26020" i="14"/>
  <c r="V26020" i="14"/>
  <c r="U20150" i="14"/>
  <c r="V20150" i="14"/>
  <c r="U19553" i="14"/>
  <c r="V19553" i="14"/>
  <c r="U18202" i="14"/>
  <c r="V18202" i="14"/>
  <c r="U17434" i="14"/>
  <c r="V17434" i="14"/>
  <c r="U16962" i="14"/>
  <c r="V16962" i="14"/>
  <c r="U14772" i="14"/>
  <c r="V14772" i="14"/>
  <c r="T33544" i="14"/>
  <c r="U33544" i="14"/>
  <c r="M17320" i="14"/>
  <c r="N17320" i="14"/>
  <c r="U16645" i="14"/>
  <c r="M13320" i="14"/>
  <c r="N13320" i="14"/>
  <c r="U12521" i="14"/>
  <c r="V9238" i="14"/>
  <c r="U33775" i="14"/>
  <c r="U31759" i="14"/>
  <c r="U30791" i="14"/>
  <c r="U29663" i="14"/>
  <c r="V29663" i="14"/>
  <c r="U29331" i="14"/>
  <c r="V29331" i="14"/>
  <c r="V28902" i="14"/>
  <c r="V27638" i="14"/>
  <c r="U25779" i="14"/>
  <c r="V25779" i="14"/>
  <c r="U24454" i="14"/>
  <c r="V24454" i="14"/>
  <c r="U22663" i="14"/>
  <c r="V22663" i="14"/>
  <c r="U22333" i="14"/>
  <c r="V22333" i="14"/>
  <c r="U21605" i="14"/>
  <c r="V21605" i="14"/>
  <c r="U21010" i="14"/>
  <c r="V21010" i="14"/>
  <c r="U20419" i="14"/>
  <c r="V20419" i="14"/>
  <c r="M19976" i="14"/>
  <c r="N19976" i="14"/>
  <c r="U18508" i="14"/>
  <c r="V18508" i="14"/>
  <c r="U15427" i="14"/>
  <c r="V15427" i="14"/>
  <c r="U14835" i="14"/>
  <c r="V14835" i="14"/>
  <c r="U12434" i="14"/>
  <c r="V12434" i="14"/>
  <c r="V11241" i="14"/>
  <c r="U8931" i="14"/>
  <c r="V8931" i="14"/>
  <c r="U29963" i="14"/>
  <c r="V29963" i="14"/>
  <c r="U26515" i="14"/>
  <c r="V26515" i="14"/>
  <c r="U8361" i="14"/>
  <c r="V8361" i="14"/>
  <c r="U5674" i="14"/>
  <c r="V5674" i="14"/>
  <c r="U5399" i="14"/>
  <c r="V5399" i="14"/>
  <c r="U4806" i="14"/>
  <c r="V4806" i="14"/>
  <c r="U4346" i="14"/>
  <c r="V4346" i="14"/>
  <c r="O340" i="14"/>
  <c r="U19529" i="14"/>
  <c r="N3864" i="14"/>
  <c r="V3489" i="14"/>
  <c r="N2972" i="14"/>
  <c r="U2257" i="14"/>
  <c r="V2257" i="14"/>
  <c r="U2032" i="14"/>
  <c r="V2032" i="14"/>
  <c r="U1690" i="14"/>
  <c r="V1690" i="14"/>
  <c r="U1202" i="14"/>
  <c r="V1202" i="14"/>
  <c r="U1001" i="14"/>
  <c r="V1001" i="14"/>
  <c r="U596" i="14"/>
  <c r="V596" i="14"/>
  <c r="U2476" i="14"/>
  <c r="U1172" i="14"/>
  <c r="V1172" i="14"/>
  <c r="U2222" i="14"/>
  <c r="U1082" i="14"/>
  <c r="V9263" i="14"/>
  <c r="U8595" i="14"/>
  <c r="U3866" i="14"/>
  <c r="V3866" i="14"/>
  <c r="U3278" i="14"/>
  <c r="V3278" i="14"/>
  <c r="U2060" i="14"/>
  <c r="V2060" i="14"/>
  <c r="U609" i="14"/>
  <c r="V609" i="14"/>
  <c r="V27" i="14"/>
  <c r="U7732" i="14"/>
  <c r="V7732" i="14"/>
  <c r="V3351" i="14"/>
  <c r="U3009" i="14"/>
  <c r="V3009" i="14"/>
  <c r="U3102" i="14"/>
  <c r="N7855" i="14"/>
  <c r="U6032" i="14"/>
  <c r="V4866" i="14"/>
  <c r="U1515" i="14"/>
  <c r="U1101" i="14"/>
  <c r="V2404" i="14"/>
  <c r="U7566" i="14"/>
  <c r="U6993" i="14"/>
  <c r="U3746" i="14"/>
  <c r="V3746" i="14"/>
  <c r="V1841" i="14"/>
  <c r="U1310" i="14"/>
  <c r="V1310" i="14"/>
  <c r="U986" i="14"/>
  <c r="V986" i="14"/>
  <c r="V316" i="14"/>
  <c r="V54" i="14"/>
  <c r="U27122" i="14"/>
  <c r="V27122" i="14"/>
  <c r="U18387" i="14"/>
  <c r="V18387" i="14"/>
  <c r="U13463" i="14"/>
  <c r="V13463" i="14"/>
  <c r="U27956" i="14"/>
  <c r="V27956" i="14"/>
  <c r="U26687" i="14"/>
  <c r="V26687" i="14"/>
  <c r="U23785" i="14"/>
  <c r="V23785" i="14"/>
  <c r="U21991" i="14"/>
  <c r="V21991" i="14"/>
  <c r="U19781" i="14"/>
  <c r="V19781" i="14"/>
  <c r="U16725" i="14"/>
  <c r="V16725" i="14"/>
  <c r="U15652" i="14"/>
  <c r="V15652" i="14"/>
  <c r="U24629" i="14"/>
  <c r="V24629" i="14"/>
  <c r="U23195" i="14"/>
  <c r="V23195" i="14"/>
  <c r="U19653" i="14"/>
  <c r="V19653" i="14"/>
  <c r="U18749" i="14"/>
  <c r="V18749" i="14"/>
  <c r="U34188" i="14"/>
  <c r="V34188" i="14"/>
  <c r="U32692" i="14"/>
  <c r="V32692" i="14"/>
  <c r="U30748" i="14"/>
  <c r="V30748" i="14"/>
  <c r="U29639" i="14"/>
  <c r="U27261" i="14"/>
  <c r="V27261" i="14"/>
  <c r="U26423" i="14"/>
  <c r="V26423" i="14"/>
  <c r="U25369" i="14"/>
  <c r="V25369" i="14"/>
  <c r="U24164" i="14"/>
  <c r="V24164" i="14"/>
  <c r="U19233" i="14"/>
  <c r="V19233" i="14"/>
  <c r="U18439" i="14"/>
  <c r="V18439" i="14"/>
  <c r="U16687" i="14"/>
  <c r="V16687" i="14"/>
  <c r="U15114" i="14"/>
  <c r="U34901" i="14"/>
  <c r="V34901" i="14"/>
  <c r="U32887" i="14"/>
  <c r="V32887" i="14"/>
  <c r="U30517" i="14"/>
  <c r="V30517" i="14"/>
  <c r="U28133" i="14"/>
  <c r="V28133" i="14"/>
  <c r="U25149" i="14"/>
  <c r="V25149" i="14"/>
  <c r="U23651" i="14"/>
  <c r="U23144" i="14"/>
  <c r="V23144" i="14"/>
  <c r="U21261" i="14"/>
  <c r="U19959" i="14"/>
  <c r="V19959" i="14"/>
  <c r="U19599" i="14"/>
  <c r="V19599" i="14"/>
  <c r="U18172" i="14"/>
  <c r="V18172" i="14"/>
  <c r="U33607" i="14"/>
  <c r="V33607" i="14"/>
  <c r="U31709" i="14"/>
  <c r="V31709" i="14"/>
  <c r="U28713" i="14"/>
  <c r="V28713" i="14"/>
  <c r="T25896" i="14"/>
  <c r="V25896" i="14"/>
  <c r="U25151" i="14"/>
  <c r="V25151" i="14"/>
  <c r="U23462" i="14"/>
  <c r="U19506" i="14"/>
  <c r="V19506" i="14"/>
  <c r="U17676" i="14"/>
  <c r="V17676" i="14"/>
  <c r="V14198" i="14"/>
  <c r="U13535" i="14"/>
  <c r="V13535" i="14"/>
  <c r="U27126" i="14"/>
  <c r="V27126" i="14"/>
  <c r="U27806" i="14"/>
  <c r="V27806" i="14"/>
  <c r="U28651" i="14"/>
  <c r="V28651" i="14"/>
  <c r="U29182" i="14"/>
  <c r="V29182" i="14"/>
  <c r="U31286" i="14"/>
  <c r="V31286" i="14"/>
  <c r="U11714" i="14"/>
  <c r="V11714" i="14"/>
  <c r="U8220" i="14"/>
  <c r="V8220" i="14"/>
  <c r="V11857" i="14"/>
  <c r="U6023" i="14"/>
  <c r="V2077" i="14"/>
  <c r="N1661" i="14"/>
  <c r="V22304" i="14"/>
  <c r="U13266" i="14"/>
  <c r="V13266" i="14"/>
  <c r="N10278" i="14"/>
  <c r="V5686" i="14"/>
  <c r="U3731" i="14"/>
  <c r="V3731" i="14"/>
  <c r="U2526" i="14"/>
  <c r="U10962" i="14"/>
  <c r="V10962" i="14"/>
  <c r="U32589" i="14"/>
  <c r="V32589" i="14"/>
  <c r="U10490" i="14"/>
  <c r="V10490" i="14"/>
  <c r="V6999" i="14"/>
  <c r="U5472" i="14"/>
  <c r="V5472" i="14"/>
  <c r="U4971" i="14"/>
  <c r="U3258" i="14"/>
  <c r="V3258" i="14"/>
  <c r="U1669" i="14"/>
  <c r="V1669" i="14"/>
  <c r="U3700" i="14"/>
  <c r="V3700" i="14"/>
  <c r="V13744" i="14"/>
  <c r="V13808" i="14"/>
  <c r="V14304" i="14"/>
  <c r="U14557" i="14"/>
  <c r="V14557" i="14"/>
  <c r="V15512" i="14"/>
  <c r="V15544" i="14"/>
  <c r="V16688" i="14"/>
  <c r="V16720" i="14"/>
  <c r="V17848" i="14"/>
  <c r="V17912" i="14"/>
  <c r="V18232" i="14"/>
  <c r="V18904" i="14"/>
  <c r="V19792" i="14"/>
  <c r="V20120" i="14"/>
  <c r="V20152" i="14"/>
  <c r="V20752" i="14"/>
  <c r="V23608" i="14"/>
  <c r="V24744" i="14"/>
  <c r="V26144" i="14"/>
  <c r="V26584" i="14"/>
  <c r="V29280" i="14"/>
  <c r="V29856" i="14"/>
  <c r="V30136" i="14"/>
  <c r="V31288" i="14"/>
  <c r="V31384" i="14"/>
  <c r="V34024" i="14"/>
  <c r="U10808" i="14"/>
  <c r="V10808" i="14"/>
  <c r="V8401" i="14"/>
  <c r="V8306" i="14"/>
  <c r="V8218" i="14"/>
  <c r="V6617" i="14"/>
  <c r="U5985" i="14"/>
  <c r="V5985" i="14"/>
  <c r="V5901" i="14"/>
  <c r="V5234" i="14"/>
  <c r="V4731" i="14"/>
  <c r="V4667" i="14"/>
  <c r="V4582" i="14"/>
  <c r="V4476" i="14"/>
  <c r="V3194" i="14"/>
  <c r="U2781" i="14"/>
  <c r="V2781" i="14"/>
  <c r="U10752" i="14"/>
  <c r="V10752" i="14"/>
  <c r="U9884" i="14"/>
  <c r="V9884" i="14"/>
  <c r="U9035" i="14"/>
  <c r="V9035" i="14"/>
  <c r="U8713" i="14"/>
  <c r="V8713" i="14"/>
  <c r="U8462" i="14"/>
  <c r="V8462" i="14"/>
  <c r="V8223" i="14"/>
  <c r="V7019" i="14"/>
  <c r="U4738" i="14"/>
  <c r="V4738" i="14"/>
  <c r="U4685" i="14"/>
  <c r="U3252" i="14"/>
  <c r="V3252" i="14"/>
  <c r="V6739" i="14"/>
  <c r="U6176" i="14"/>
  <c r="V6176" i="14"/>
  <c r="V4989" i="14"/>
  <c r="V3661" i="14"/>
  <c r="V3608" i="14"/>
  <c r="V9250" i="14"/>
  <c r="V9170" i="14"/>
  <c r="U7188" i="14"/>
  <c r="V7188" i="14"/>
  <c r="V5693" i="14"/>
  <c r="V5511" i="14"/>
  <c r="V4772" i="14"/>
  <c r="V3525" i="14"/>
  <c r="U2364" i="14"/>
  <c r="V2364" i="14"/>
  <c r="N1620" i="14"/>
  <c r="V575" i="14"/>
  <c r="U14631" i="14"/>
  <c r="V14568" i="14"/>
  <c r="V12431" i="14"/>
  <c r="U7391" i="14"/>
  <c r="V7391" i="14"/>
  <c r="V6869" i="14"/>
  <c r="V6335" i="14"/>
  <c r="U4109" i="14"/>
  <c r="U4048" i="14"/>
  <c r="V4048" i="14"/>
  <c r="U4008" i="14"/>
  <c r="V3947" i="14"/>
  <c r="V90" i="14"/>
  <c r="U7745" i="14"/>
  <c r="U16583" i="14"/>
  <c r="V16583" i="14"/>
  <c r="O11958" i="14"/>
  <c r="U7369" i="14"/>
  <c r="V6965" i="14"/>
  <c r="U6340" i="14"/>
  <c r="V6340" i="14"/>
  <c r="U5708" i="14"/>
  <c r="V5708" i="14"/>
  <c r="U16803" i="14"/>
  <c r="V16803" i="14"/>
  <c r="U9656" i="14"/>
  <c r="V9656" i="14"/>
  <c r="V7985" i="14"/>
  <c r="V6432" i="14"/>
  <c r="U5779" i="14"/>
  <c r="V5779" i="14"/>
  <c r="V3025" i="14"/>
  <c r="U1411" i="14"/>
  <c r="V1411" i="14"/>
  <c r="U143" i="14"/>
  <c r="V143" i="14"/>
  <c r="U42" i="14"/>
  <c r="V42" i="14"/>
  <c r="V2362" i="14"/>
  <c r="U26674" i="14"/>
  <c r="V26674" i="14"/>
  <c r="U31588" i="14"/>
  <c r="V31588" i="14"/>
  <c r="V5324" i="14"/>
  <c r="V5292" i="14"/>
  <c r="V4267" i="14"/>
  <c r="U6501" i="14"/>
  <c r="N6557" i="14"/>
  <c r="U7786" i="14"/>
  <c r="U4386" i="14"/>
  <c r="V4386" i="14"/>
  <c r="U4354" i="14"/>
  <c r="V4354" i="14"/>
  <c r="U7501" i="14"/>
  <c r="V7501" i="14"/>
  <c r="V8161" i="14"/>
  <c r="U8121" i="14"/>
  <c r="V8121" i="14"/>
  <c r="U8073" i="14"/>
  <c r="V8073" i="14"/>
  <c r="U8001" i="14"/>
  <c r="V8001" i="14"/>
  <c r="U3197" i="14"/>
  <c r="V3197" i="14"/>
  <c r="V3184" i="14"/>
  <c r="V3173" i="14"/>
  <c r="U5200" i="14"/>
  <c r="U4219" i="14"/>
  <c r="V5747" i="14"/>
  <c r="V6480" i="14"/>
  <c r="V2182" i="14"/>
  <c r="V2158" i="14"/>
  <c r="U2116" i="14"/>
  <c r="V2116" i="14"/>
  <c r="V1980" i="14"/>
  <c r="U6599" i="14"/>
  <c r="V346" i="14"/>
  <c r="V205" i="14"/>
  <c r="V5224" i="14"/>
  <c r="V5205" i="14"/>
  <c r="V5133" i="14"/>
  <c r="V2614" i="14"/>
  <c r="U26535" i="14"/>
  <c r="V26535" i="14"/>
  <c r="U27057" i="14"/>
  <c r="V27057" i="14"/>
  <c r="U24470" i="14"/>
  <c r="V24470" i="14"/>
  <c r="U29151" i="14"/>
  <c r="V29151" i="14"/>
  <c r="U24549" i="14"/>
  <c r="V24549" i="14"/>
  <c r="U22882" i="14"/>
  <c r="V22882" i="14"/>
  <c r="U24478" i="14"/>
  <c r="V24478" i="14"/>
  <c r="U25489" i="14"/>
  <c r="V25489" i="14"/>
  <c r="U23574" i="14"/>
  <c r="V23574" i="14"/>
  <c r="U21982" i="14"/>
  <c r="V21982" i="14"/>
  <c r="U11450" i="14"/>
  <c r="V11450" i="14"/>
  <c r="U10357" i="14"/>
  <c r="V10357" i="14"/>
  <c r="V10133" i="14"/>
  <c r="U17612" i="14"/>
  <c r="U16465" i="14"/>
  <c r="V16465" i="14"/>
  <c r="U14407" i="14"/>
  <c r="V14407" i="14"/>
  <c r="U20655" i="14"/>
  <c r="V20655" i="14"/>
  <c r="U19202" i="14"/>
  <c r="V19202" i="14"/>
  <c r="U18194" i="14"/>
  <c r="V18194" i="14"/>
  <c r="V12412" i="14"/>
  <c r="U18348" i="14"/>
  <c r="V18348" i="14"/>
  <c r="U16659" i="14"/>
  <c r="V16659" i="14"/>
  <c r="U15382" i="14"/>
  <c r="V15382" i="14"/>
  <c r="U12746" i="14"/>
  <c r="V12746" i="14"/>
  <c r="U11093" i="14"/>
  <c r="V11093" i="14"/>
  <c r="U17640" i="14"/>
  <c r="V17640" i="14"/>
  <c r="U19789" i="14"/>
  <c r="V19789" i="14"/>
  <c r="V26208" i="14"/>
  <c r="V29472" i="14"/>
  <c r="U19622" i="14"/>
  <c r="U18303" i="14"/>
  <c r="V18303" i="14"/>
  <c r="U16774" i="14"/>
  <c r="V16774" i="14"/>
  <c r="U16361" i="14"/>
  <c r="U17524" i="14"/>
  <c r="V17524" i="14"/>
  <c r="U15654" i="14"/>
  <c r="V15654" i="14"/>
  <c r="U14874" i="14"/>
  <c r="V14874" i="14"/>
  <c r="N11986" i="14"/>
  <c r="V10065" i="14"/>
  <c r="V8836" i="14"/>
  <c r="V8351" i="14"/>
  <c r="V7907" i="14"/>
  <c r="U7790" i="14"/>
  <c r="V7790" i="14"/>
  <c r="V7229" i="14"/>
  <c r="U6972" i="14"/>
  <c r="V6972" i="14"/>
  <c r="U6612" i="14"/>
  <c r="V6612" i="14"/>
  <c r="U9951" i="14"/>
  <c r="V9951" i="14"/>
  <c r="V9727" i="14"/>
  <c r="V9599" i="14"/>
  <c r="V6200" i="14"/>
  <c r="U5202" i="14"/>
  <c r="V5202" i="14"/>
  <c r="U9247" i="14"/>
  <c r="V9247" i="14"/>
  <c r="V8928" i="14"/>
  <c r="U12005" i="14"/>
  <c r="V12005" i="14"/>
  <c r="V6781" i="14"/>
  <c r="U7626" i="14"/>
  <c r="V7626" i="14"/>
  <c r="U4256" i="14"/>
  <c r="V4256" i="14"/>
  <c r="N3536" i="14"/>
  <c r="U3054" i="14"/>
  <c r="U4404" i="14"/>
  <c r="U4324" i="14"/>
  <c r="V4324" i="14"/>
  <c r="U3820" i="14"/>
  <c r="U3732" i="14"/>
  <c r="V3732" i="14"/>
  <c r="V3604" i="14"/>
  <c r="V3091" i="14"/>
  <c r="U2854" i="14"/>
  <c r="V2854" i="14"/>
  <c r="U2382" i="14"/>
  <c r="V2302" i="14"/>
  <c r="U3199" i="14"/>
  <c r="V3199" i="14"/>
  <c r="V2944" i="14"/>
  <c r="U2872" i="14"/>
  <c r="V2872" i="14"/>
  <c r="U2129" i="14"/>
  <c r="V2129" i="14"/>
  <c r="U4018" i="14"/>
  <c r="U3212" i="14"/>
  <c r="V3212" i="14"/>
  <c r="U1955" i="14"/>
  <c r="V1955" i="14"/>
  <c r="U3701" i="14"/>
  <c r="V3701" i="14"/>
  <c r="U3581" i="14"/>
  <c r="V3379" i="14"/>
  <c r="V1861" i="14"/>
  <c r="V1725" i="14"/>
  <c r="V1653" i="14"/>
  <c r="V1276" i="14"/>
  <c r="U805" i="14"/>
  <c r="V805" i="14"/>
  <c r="V453" i="14"/>
  <c r="V1405" i="14"/>
  <c r="U8" i="14"/>
  <c r="V8" i="14"/>
  <c r="V1599" i="14"/>
  <c r="U1431" i="14"/>
  <c r="V1431" i="14"/>
  <c r="U255" i="14"/>
  <c r="V255" i="14"/>
  <c r="U107" i="14"/>
  <c r="V107" i="14"/>
  <c r="V11" i="14"/>
  <c r="U933" i="14"/>
  <c r="V933" i="14"/>
  <c r="U16453" i="14"/>
  <c r="U29617" i="14"/>
  <c r="V29617" i="14"/>
  <c r="U19228" i="14"/>
  <c r="V19228" i="14"/>
  <c r="U34111" i="14"/>
  <c r="V34111" i="14"/>
  <c r="U27274" i="14"/>
  <c r="V27274" i="14"/>
  <c r="U15077" i="14"/>
  <c r="V15077" i="14"/>
  <c r="U28985" i="14"/>
  <c r="V28985" i="14"/>
  <c r="U27050" i="14"/>
  <c r="V27982" i="14"/>
  <c r="U21943" i="14"/>
  <c r="V21943" i="14"/>
  <c r="U18710" i="14"/>
  <c r="V18710" i="14"/>
  <c r="U24401" i="14"/>
  <c r="V24401" i="14"/>
  <c r="U20939" i="14"/>
  <c r="V20939" i="14"/>
  <c r="U17402" i="14"/>
  <c r="V17402" i="14"/>
  <c r="U12627" i="14"/>
  <c r="V12627" i="14"/>
  <c r="U9982" i="14"/>
  <c r="V9982" i="14"/>
  <c r="U12040" i="14"/>
  <c r="U13219" i="14"/>
  <c r="V13219" i="14"/>
  <c r="U11342" i="14"/>
  <c r="U10544" i="14"/>
  <c r="V10544" i="14"/>
  <c r="U12865" i="14"/>
  <c r="V12865" i="14"/>
  <c r="U11408" i="14"/>
  <c r="V11408" i="14"/>
  <c r="U11190" i="14"/>
  <c r="V11190" i="14"/>
  <c r="V9514" i="14"/>
  <c r="V9474" i="14"/>
  <c r="V6376" i="14"/>
  <c r="V5221" i="14"/>
  <c r="V4637" i="14"/>
  <c r="U8380" i="14"/>
  <c r="V8380" i="14"/>
  <c r="U7105" i="14"/>
  <c r="V7105" i="14"/>
  <c r="U4807" i="14"/>
  <c r="V4807" i="14"/>
  <c r="U3936" i="14"/>
  <c r="V3936" i="14"/>
  <c r="U2652" i="14"/>
  <c r="V2652" i="14"/>
  <c r="U8425" i="14"/>
  <c r="V7190" i="14"/>
  <c r="U5848" i="14"/>
  <c r="V5848" i="14"/>
  <c r="N4368" i="14"/>
  <c r="U4082" i="14"/>
  <c r="V4082" i="14"/>
  <c r="U3448" i="14"/>
  <c r="V3448" i="14"/>
  <c r="V7479" i="14"/>
  <c r="U2649" i="14"/>
  <c r="V2649" i="14"/>
  <c r="U2256" i="14"/>
  <c r="V2256" i="14"/>
  <c r="U8792" i="14"/>
  <c r="V8792" i="14"/>
  <c r="U8128" i="14"/>
  <c r="V8128" i="14"/>
  <c r="U6787" i="14"/>
  <c r="V6787" i="14"/>
  <c r="U4169" i="14"/>
  <c r="V4169" i="14"/>
  <c r="N2240" i="14"/>
  <c r="U1906" i="14"/>
  <c r="V1245" i="14"/>
  <c r="V16522" i="14"/>
  <c r="U17062" i="14"/>
  <c r="V17062" i="14"/>
  <c r="U24987" i="14"/>
  <c r="V24987" i="14"/>
  <c r="U21665" i="14"/>
  <c r="V21665" i="14"/>
  <c r="V9032" i="14"/>
  <c r="U8771" i="14"/>
  <c r="U7542" i="14"/>
  <c r="V7542" i="14"/>
  <c r="U4378" i="14"/>
  <c r="V4378" i="14"/>
  <c r="U2179" i="14"/>
  <c r="V2179" i="14"/>
  <c r="V7632" i="14"/>
  <c r="U3186" i="14"/>
  <c r="V3186" i="14"/>
  <c r="U3993" i="14"/>
  <c r="V3993" i="14"/>
  <c r="U2956" i="14"/>
  <c r="U2557" i="14"/>
  <c r="V2557" i="14"/>
  <c r="V7604" i="14"/>
  <c r="V6437" i="14"/>
  <c r="U4688" i="14"/>
  <c r="U8483" i="14"/>
  <c r="V8483" i="14"/>
  <c r="V8147" i="14"/>
  <c r="V8027" i="14"/>
  <c r="U4569" i="14"/>
  <c r="V4569" i="14"/>
  <c r="U8757" i="14"/>
  <c r="V8757" i="14"/>
  <c r="V4443" i="14"/>
  <c r="U8263" i="14"/>
  <c r="V8263" i="14"/>
  <c r="U14362" i="14"/>
  <c r="V14362" i="14"/>
  <c r="V14338" i="14"/>
  <c r="U14208" i="14"/>
  <c r="V14208" i="14"/>
  <c r="U5519" i="14"/>
  <c r="V5519" i="14"/>
  <c r="U260" i="14"/>
  <c r="V260" i="14"/>
  <c r="U1050" i="14"/>
  <c r="V1050" i="14"/>
  <c r="V997" i="14"/>
  <c r="U914" i="14"/>
  <c r="V914" i="14"/>
  <c r="U1228" i="14"/>
  <c r="V815" i="14"/>
  <c r="V7041" i="14"/>
  <c r="U836" i="14"/>
  <c r="V836" i="14"/>
  <c r="U24425" i="14"/>
  <c r="V14389" i="14"/>
  <c r="U6712" i="14"/>
  <c r="V6712" i="14"/>
  <c r="U5648" i="14"/>
  <c r="U5112" i="14"/>
  <c r="V5112" i="14"/>
  <c r="U17324" i="14"/>
  <c r="U18731" i="14"/>
  <c r="V18731" i="14"/>
  <c r="U10566" i="14"/>
  <c r="V10566" i="14"/>
  <c r="U1578" i="14"/>
  <c r="V1578" i="14"/>
  <c r="U1442" i="14"/>
  <c r="V1442" i="14"/>
  <c r="U1333" i="14"/>
  <c r="V1333" i="14"/>
  <c r="V181" i="14"/>
  <c r="V645" i="14"/>
  <c r="N2368" i="14"/>
  <c r="U2658" i="14"/>
  <c r="V2658" i="14"/>
  <c r="V3589" i="14"/>
  <c r="V3541" i="14"/>
  <c r="V3445" i="14"/>
  <c r="U3368" i="14"/>
  <c r="V3368" i="14"/>
  <c r="U3280" i="14"/>
  <c r="V3280" i="14"/>
  <c r="V3232" i="14"/>
  <c r="V2416" i="14"/>
  <c r="V2240" i="14"/>
  <c r="V2152" i="14"/>
  <c r="V2045" i="14"/>
  <c r="V1957" i="14"/>
  <c r="U1677" i="14"/>
  <c r="V1677" i="14"/>
  <c r="O3032" i="14"/>
  <c r="V2498" i="14"/>
  <c r="N2448" i="14"/>
  <c r="V7025" i="14"/>
  <c r="U3437" i="14"/>
  <c r="U951" i="14"/>
  <c r="V951" i="14"/>
  <c r="V1831" i="14"/>
  <c r="N1492" i="14"/>
  <c r="U3180" i="14"/>
  <c r="V3180" i="14"/>
  <c r="V2972" i="14"/>
  <c r="V2532" i="14"/>
  <c r="V2236" i="14"/>
  <c r="V3061" i="14"/>
  <c r="U4237" i="14"/>
  <c r="V4237" i="14"/>
  <c r="U3517" i="14"/>
  <c r="V3517" i="14"/>
  <c r="O5328" i="14"/>
  <c r="U4389" i="14"/>
  <c r="V4389" i="14"/>
  <c r="V4773" i="14"/>
  <c r="U3973" i="14"/>
  <c r="V3973" i="14"/>
  <c r="V3861" i="14"/>
  <c r="V3621" i="14"/>
  <c r="V3397" i="14"/>
  <c r="U3021" i="14"/>
  <c r="V2941" i="14"/>
  <c r="U4221" i="14"/>
  <c r="V4221" i="14"/>
  <c r="U1655" i="14"/>
  <c r="V1655" i="14"/>
  <c r="U1559" i="14"/>
  <c r="V1559" i="14"/>
  <c r="V1439" i="14"/>
  <c r="V1359" i="14"/>
  <c r="V1095" i="14"/>
  <c r="U799" i="14"/>
  <c r="V799" i="14"/>
  <c r="U663" i="14"/>
  <c r="V663" i="14"/>
  <c r="V439" i="14"/>
  <c r="O1084" i="14"/>
  <c r="U4725" i="14"/>
  <c r="V4725" i="14"/>
  <c r="U4069" i="14"/>
  <c r="V4069" i="14"/>
  <c r="U8257" i="14"/>
  <c r="U431" i="14"/>
  <c r="V431" i="14"/>
  <c r="U5679" i="14"/>
  <c r="V5679" i="14"/>
  <c r="U10369" i="14"/>
  <c r="U396" i="14"/>
  <c r="U1967" i="14"/>
  <c r="V1967" i="14"/>
  <c r="V5575" i="14"/>
  <c r="U4716" i="14"/>
  <c r="V4716" i="14"/>
  <c r="U5551" i="14"/>
  <c r="U8513" i="14"/>
  <c r="V8513" i="14"/>
  <c r="V2825" i="14"/>
  <c r="U4100" i="14"/>
  <c r="N6391" i="14"/>
  <c r="U9065" i="14"/>
  <c r="U7292" i="14"/>
  <c r="V7292" i="14"/>
  <c r="U1975" i="14"/>
  <c r="V1975" i="14"/>
  <c r="N6439" i="14"/>
  <c r="U8681" i="14"/>
  <c r="V9713" i="14"/>
  <c r="N426" i="14"/>
  <c r="U9953" i="14"/>
  <c r="N11014" i="14"/>
  <c r="U9889" i="14"/>
  <c r="U2516" i="14"/>
  <c r="V1871" i="14"/>
  <c r="V8209" i="14"/>
  <c r="N12086" i="14"/>
  <c r="U10337" i="14"/>
  <c r="V10337" i="14"/>
  <c r="U5572" i="14"/>
  <c r="L24374" i="14"/>
  <c r="U2761" i="14"/>
  <c r="U3540" i="14"/>
  <c r="V3540" i="14"/>
  <c r="U4620" i="14"/>
  <c r="N6343" i="14"/>
  <c r="N8745" i="14"/>
  <c r="V8225" i="14"/>
  <c r="V10801" i="14"/>
  <c r="V12078" i="14"/>
  <c r="U4012" i="14"/>
  <c r="U4708" i="14"/>
  <c r="V4708" i="14"/>
  <c r="U7641" i="14"/>
  <c r="V7641" i="14"/>
  <c r="U2988" i="14"/>
  <c r="T25670" i="14"/>
  <c r="U25670" i="14"/>
  <c r="U7244" i="14"/>
  <c r="V7244" i="14"/>
  <c r="U7132" i="14"/>
  <c r="V7132" i="14"/>
  <c r="U7060" i="14"/>
  <c r="V7060" i="14"/>
  <c r="U6860" i="14"/>
  <c r="V6860" i="14"/>
  <c r="N11750" i="14"/>
  <c r="U6516" i="14"/>
  <c r="V6516" i="14"/>
  <c r="V6324" i="14"/>
  <c r="V5924" i="14"/>
  <c r="V5860" i="14"/>
  <c r="V2899" i="14"/>
  <c r="U4189" i="14"/>
  <c r="V4189" i="14"/>
  <c r="V4021" i="14"/>
  <c r="V3885" i="14"/>
  <c r="V3781" i="14"/>
  <c r="U2789" i="14"/>
  <c r="V2789" i="14"/>
  <c r="V695" i="14"/>
  <c r="U5520" i="14"/>
  <c r="V5520" i="14"/>
  <c r="U4792" i="14"/>
  <c r="V4792" i="14"/>
  <c r="V4064" i="14"/>
  <c r="U3768" i="14"/>
  <c r="V3768" i="14"/>
  <c r="V253" i="14"/>
  <c r="V33477" i="14"/>
  <c r="V10926" i="14"/>
  <c r="U10726" i="14"/>
  <c r="V10726" i="14"/>
  <c r="V10654" i="14"/>
  <c r="U10526" i="14"/>
  <c r="V10526" i="14"/>
  <c r="U10382" i="14"/>
  <c r="V10382" i="14"/>
  <c r="V10238" i="14"/>
  <c r="V10174" i="14"/>
  <c r="U10102" i="14"/>
  <c r="V10102" i="14"/>
  <c r="V9822" i="14"/>
  <c r="V9774" i="14"/>
  <c r="V9702" i="14"/>
  <c r="V32309" i="14"/>
  <c r="V33181" i="14"/>
  <c r="V33229" i="14"/>
  <c r="V5829" i="14"/>
  <c r="U4000" i="14"/>
  <c r="V4000" i="14"/>
  <c r="V7958" i="14"/>
  <c r="V7750" i="14"/>
  <c r="V3261" i="14"/>
  <c r="V2782" i="14"/>
  <c r="U2726" i="14"/>
  <c r="V2726" i="14"/>
  <c r="V3612" i="14"/>
  <c r="U3476" i="14"/>
  <c r="V3476" i="14"/>
  <c r="V3388" i="14"/>
  <c r="V3268" i="14"/>
  <c r="V3124" i="14"/>
  <c r="V3044" i="14"/>
  <c r="V2924" i="14"/>
  <c r="V2724" i="14"/>
  <c r="V2580" i="14"/>
  <c r="V2316" i="14"/>
  <c r="U1892" i="14"/>
  <c r="V1892" i="14"/>
  <c r="U191" i="14"/>
  <c r="V191" i="14"/>
  <c r="U1180" i="14"/>
  <c r="V1180" i="14"/>
  <c r="U780" i="14"/>
  <c r="V780" i="14"/>
  <c r="U660" i="14"/>
  <c r="V660" i="14"/>
  <c r="U404" i="14"/>
  <c r="V404" i="14"/>
  <c r="U5709" i="14"/>
  <c r="V5709" i="14"/>
  <c r="U5621" i="14"/>
  <c r="V5621" i="14"/>
  <c r="V5365" i="14"/>
  <c r="V3132" i="14"/>
  <c r="V5021" i="14"/>
  <c r="V4981" i="14"/>
  <c r="U4877" i="14"/>
  <c r="U4834" i="14"/>
  <c r="V4834" i="14"/>
  <c r="V4797" i="14"/>
  <c r="U11102" i="14"/>
  <c r="V11102" i="14"/>
  <c r="V11022" i="14"/>
  <c r="V10846" i="14"/>
  <c r="U10782" i="14"/>
  <c r="V10782" i="14"/>
  <c r="U9694" i="14"/>
  <c r="V9694" i="14"/>
  <c r="U9566" i="14"/>
  <c r="V9566" i="14"/>
  <c r="U8790" i="14"/>
  <c r="V8790" i="14"/>
  <c r="O8326" i="14"/>
  <c r="O8302" i="14"/>
  <c r="V7734" i="14"/>
  <c r="V7283" i="14"/>
  <c r="V7115" i="14"/>
  <c r="V7067" i="14"/>
  <c r="U7003" i="14"/>
  <c r="V7003" i="14"/>
  <c r="U6963" i="14"/>
  <c r="V6963" i="14"/>
  <c r="U6931" i="14"/>
  <c r="V6931" i="14"/>
  <c r="U6867" i="14"/>
  <c r="V6867" i="14"/>
  <c r="U6819" i="14"/>
  <c r="V6819" i="14"/>
  <c r="U6691" i="14"/>
  <c r="V6691" i="14"/>
  <c r="U6491" i="14"/>
  <c r="U6435" i="14"/>
  <c r="V6435" i="14"/>
  <c r="V6203" i="14"/>
  <c r="U5619" i="14"/>
  <c r="V5619" i="14"/>
  <c r="U5531" i="14"/>
  <c r="V5531" i="14"/>
  <c r="N5249" i="14"/>
  <c r="V3795" i="14"/>
  <c r="V2542" i="14"/>
  <c r="V2406" i="14"/>
  <c r="V159" i="14"/>
  <c r="U7442" i="14"/>
  <c r="V7442" i="14"/>
  <c r="V5426" i="14"/>
  <c r="U5210" i="14"/>
  <c r="V5210" i="14"/>
  <c r="U5114" i="14"/>
  <c r="V5114" i="14"/>
  <c r="U5018" i="14"/>
  <c r="V5018" i="14"/>
  <c r="V4946" i="14"/>
  <c r="V4842" i="14"/>
  <c r="U4586" i="14"/>
  <c r="U4522" i="14"/>
  <c r="V4522" i="14"/>
  <c r="U4466" i="14"/>
  <c r="V4466" i="14"/>
  <c r="U4122" i="14"/>
  <c r="V4122" i="14"/>
  <c r="U3986" i="14"/>
  <c r="V3986" i="14"/>
  <c r="U3594" i="14"/>
  <c r="V3594" i="14"/>
  <c r="U3474" i="14"/>
  <c r="V3474" i="14"/>
  <c r="U3354" i="14"/>
  <c r="V3354" i="14"/>
  <c r="U2882" i="14"/>
  <c r="V2882" i="14"/>
  <c r="U2786" i="14"/>
  <c r="V2786" i="14"/>
  <c r="V2618" i="14"/>
  <c r="U1674" i="14"/>
  <c r="V1674" i="14"/>
  <c r="V714" i="14"/>
  <c r="U586" i="14"/>
  <c r="V586" i="14"/>
  <c r="U5580" i="14"/>
  <c r="V5580" i="14"/>
  <c r="V5372" i="14"/>
  <c r="V4540" i="14"/>
  <c r="V4460" i="14"/>
  <c r="V4348" i="14"/>
  <c r="V3980" i="14"/>
  <c r="V3940" i="14"/>
  <c r="V3908" i="14"/>
  <c r="V3868" i="14"/>
  <c r="V3788" i="14"/>
  <c r="V1551" i="14"/>
  <c r="V615" i="14"/>
  <c r="U559" i="14"/>
  <c r="V30838" i="14"/>
  <c r="V26206" i="14"/>
  <c r="V25950" i="14"/>
  <c r="U10865" i="14"/>
  <c r="V10865" i="14"/>
  <c r="V10769" i="14"/>
  <c r="V10433" i="14"/>
  <c r="V9729" i="14"/>
  <c r="U9449" i="14"/>
  <c r="U9281" i="14"/>
  <c r="V9281" i="14"/>
  <c r="V7393" i="14"/>
  <c r="V11422" i="14"/>
  <c r="U9532" i="14"/>
  <c r="V9532" i="14"/>
  <c r="O8871" i="14"/>
  <c r="O8223" i="14"/>
  <c r="V6169" i="14"/>
  <c r="V6084" i="14"/>
  <c r="V5889" i="14"/>
  <c r="V5601" i="14"/>
  <c r="V4212" i="14"/>
  <c r="V3892" i="14"/>
  <c r="O12945" i="14"/>
  <c r="V31770" i="14"/>
  <c r="V31834" i="14"/>
  <c r="V32386" i="14"/>
  <c r="V32458" i="14"/>
  <c r="V33050" i="14"/>
  <c r="V33986" i="14"/>
  <c r="V34050" i="14"/>
  <c r="V34306" i="14"/>
  <c r="V34754" i="14"/>
  <c r="U12286" i="14"/>
  <c r="U12126" i="14"/>
  <c r="V12126" i="14"/>
  <c r="U10126" i="14"/>
  <c r="U13514" i="14"/>
  <c r="V13514" i="14"/>
  <c r="U14313" i="14"/>
  <c r="V14313" i="14"/>
  <c r="U5788" i="14"/>
  <c r="V5788" i="14"/>
  <c r="U6257" i="14"/>
  <c r="V6257" i="14"/>
  <c r="V13170" i="14"/>
  <c r="V31818" i="14"/>
  <c r="V13152" i="14"/>
  <c r="V13525" i="14"/>
  <c r="V26180" i="14"/>
  <c r="O12429" i="14"/>
  <c r="V394" i="14"/>
  <c r="N9850" i="14"/>
  <c r="U12186" i="14"/>
  <c r="V12186" i="14"/>
  <c r="U12170" i="14"/>
  <c r="V12170" i="14"/>
  <c r="V11975" i="14"/>
  <c r="V11919" i="14"/>
  <c r="V11882" i="14"/>
  <c r="U11815" i="14"/>
  <c r="V11815" i="14"/>
  <c r="U11698" i="14"/>
  <c r="V11698" i="14"/>
  <c r="U11642" i="14"/>
  <c r="V11642" i="14"/>
  <c r="V11543" i="14"/>
  <c r="V11354" i="14"/>
  <c r="V11314" i="14"/>
  <c r="V11183" i="14"/>
  <c r="U11170" i="14"/>
  <c r="V11170" i="14"/>
  <c r="U10930" i="14"/>
  <c r="V10930" i="14"/>
  <c r="V10919" i="14"/>
  <c r="V10578" i="14"/>
  <c r="V10386" i="14"/>
  <c r="V9346" i="14"/>
  <c r="U9306" i="14"/>
  <c r="V9306" i="14"/>
  <c r="V8986" i="14"/>
  <c r="V8951" i="14"/>
  <c r="V8890" i="14"/>
  <c r="V8767" i="14"/>
  <c r="V8751" i="14"/>
  <c r="U8642" i="14"/>
  <c r="V8642" i="14"/>
  <c r="V8594" i="14"/>
  <c r="V8498" i="14"/>
  <c r="O8477" i="14"/>
  <c r="U8226" i="14"/>
  <c r="U8186" i="14"/>
  <c r="V8186" i="14"/>
  <c r="V8170" i="14"/>
  <c r="U8106" i="14"/>
  <c r="V8106" i="14"/>
  <c r="V7818" i="14"/>
  <c r="U7434" i="14"/>
  <c r="V7434" i="14"/>
  <c r="U5362" i="14"/>
  <c r="V5130" i="14"/>
  <c r="V5026" i="14"/>
  <c r="U4810" i="14"/>
  <c r="V4810" i="14"/>
  <c r="V23886" i="14"/>
  <c r="V22542" i="14"/>
  <c r="V22806" i="14"/>
  <c r="V23150" i="14"/>
  <c r="V24150" i="14"/>
  <c r="V24294" i="14"/>
  <c r="V24502" i="14"/>
  <c r="V25078" i="14"/>
  <c r="V25366" i="14"/>
  <c r="V25430" i="14"/>
  <c r="U14161" i="14"/>
  <c r="V14161" i="14"/>
  <c r="V26366" i="14"/>
  <c r="V2252" i="14"/>
  <c r="V5408" i="14"/>
  <c r="V4888" i="14"/>
  <c r="U3384" i="14"/>
  <c r="V3384" i="14"/>
  <c r="O7997" i="14"/>
  <c r="O7901" i="14"/>
  <c r="U10549" i="14"/>
  <c r="V10549" i="14"/>
  <c r="U9909" i="14"/>
  <c r="V9909" i="14"/>
  <c r="V8896" i="14"/>
  <c r="V8656" i="14"/>
  <c r="V8496" i="14"/>
  <c r="V8176" i="14"/>
  <c r="V7984" i="14"/>
  <c r="U7792" i="14"/>
  <c r="V7792" i="14"/>
  <c r="U7528" i="14"/>
  <c r="V7528" i="14"/>
  <c r="V7408" i="14"/>
  <c r="U7349" i="14"/>
  <c r="V7349" i="14"/>
  <c r="V7317" i="14"/>
  <c r="U7133" i="14"/>
  <c r="V7133" i="14"/>
  <c r="U6989" i="14"/>
  <c r="U6741" i="14"/>
  <c r="V6741" i="14"/>
  <c r="U6608" i="14"/>
  <c r="V6565" i="14"/>
  <c r="U6528" i="14"/>
  <c r="V6528" i="14"/>
  <c r="V6248" i="14"/>
  <c r="V6277" i="14"/>
  <c r="O11837" i="14"/>
  <c r="V6885" i="14"/>
  <c r="U6637" i="14"/>
  <c r="V6637" i="14"/>
  <c r="V6309" i="14"/>
  <c r="U5696" i="14"/>
  <c r="V5696" i="14"/>
  <c r="V5349" i="14"/>
  <c r="V5293" i="14"/>
  <c r="U4576" i="14"/>
  <c r="V4576" i="14"/>
  <c r="U4440" i="14"/>
  <c r="V4440" i="14"/>
  <c r="V4240" i="14"/>
  <c r="V3904" i="14"/>
  <c r="V3792" i="14"/>
  <c r="U11743" i="14"/>
  <c r="V11743" i="14"/>
  <c r="U11383" i="14"/>
  <c r="V11383" i="14"/>
  <c r="U11287" i="14"/>
  <c r="V11287" i="14"/>
  <c r="U10239" i="14"/>
  <c r="V10239" i="14"/>
  <c r="V10127" i="14"/>
  <c r="U10015" i="14"/>
  <c r="V10015" i="14"/>
  <c r="U8999" i="14"/>
  <c r="V8999" i="14"/>
  <c r="V8735" i="14"/>
  <c r="U8607" i="14"/>
  <c r="V8607" i="14"/>
  <c r="V8559" i="14"/>
  <c r="U8487" i="14"/>
  <c r="V8487" i="14"/>
  <c r="U8335" i="14"/>
  <c r="V8335" i="14"/>
  <c r="V8143" i="14"/>
  <c r="U8007" i="14"/>
  <c r="V8007" i="14"/>
  <c r="U7823" i="14"/>
  <c r="V7823" i="14"/>
  <c r="U7695" i="14"/>
  <c r="V7695" i="14"/>
  <c r="U10625" i="14"/>
  <c r="V10625" i="14"/>
  <c r="V8825" i="14"/>
  <c r="V14496" i="14"/>
  <c r="U14209" i="14"/>
  <c r="V14209" i="14"/>
  <c r="U14057" i="14"/>
  <c r="U13818" i="14"/>
  <c r="V13818" i="14"/>
  <c r="V13754" i="14"/>
  <c r="U13674" i="14"/>
  <c r="V13522" i="14"/>
  <c r="U13131" i="14"/>
  <c r="V13131" i="14"/>
  <c r="V12847" i="14"/>
  <c r="V12395" i="14"/>
  <c r="V12355" i="14"/>
  <c r="V12291" i="14"/>
  <c r="U12227" i="14"/>
  <c r="U12174" i="14"/>
  <c r="V12174" i="14"/>
  <c r="V12099" i="14"/>
  <c r="V11934" i="14"/>
  <c r="V11742" i="14"/>
  <c r="U11611" i="14"/>
  <c r="V11611" i="14"/>
  <c r="V11166" i="14"/>
  <c r="V11043" i="14"/>
  <c r="V10819" i="14"/>
  <c r="V10547" i="14"/>
  <c r="V10278" i="14"/>
  <c r="V9918" i="14"/>
  <c r="U9803" i="14"/>
  <c r="V9803" i="14"/>
  <c r="V9691" i="14"/>
  <c r="V9659" i="14"/>
  <c r="V8499" i="14"/>
  <c r="V8379" i="14"/>
  <c r="V8267" i="14"/>
  <c r="U8211" i="14"/>
  <c r="V8211" i="14"/>
  <c r="U8011" i="14"/>
  <c r="V8011" i="14"/>
  <c r="V7955" i="14"/>
  <c r="V7923" i="14"/>
  <c r="V7875" i="14"/>
  <c r="U7827" i="14"/>
  <c r="V7827" i="14"/>
  <c r="V7667" i="14"/>
  <c r="V7619" i="14"/>
  <c r="U7539" i="14"/>
  <c r="V7539" i="14"/>
  <c r="V6659" i="14"/>
  <c r="U6323" i="14"/>
  <c r="V6323" i="14"/>
  <c r="V6283" i="14"/>
  <c r="U6179" i="14"/>
  <c r="V6179" i="14"/>
  <c r="U6035" i="14"/>
  <c r="V6035" i="14"/>
  <c r="U5907" i="14"/>
  <c r="V5907" i="14"/>
  <c r="U5571" i="14"/>
  <c r="V5571" i="14"/>
  <c r="V5411" i="14"/>
  <c r="U4875" i="14"/>
  <c r="V4739" i="14"/>
  <c r="V4651" i="14"/>
  <c r="V4563" i="14"/>
  <c r="V33746" i="14"/>
  <c r="V9048" i="14"/>
  <c r="V8824" i="14"/>
  <c r="U7432" i="14"/>
  <c r="V7432" i="14"/>
  <c r="V12638" i="14"/>
  <c r="V12670" i="14"/>
  <c r="V12822" i="14"/>
  <c r="V12982" i="14"/>
  <c r="V13014" i="14"/>
  <c r="V13086" i="14"/>
  <c r="V13990" i="14"/>
  <c r="V14006" i="14"/>
  <c r="V15910" i="14"/>
  <c r="V18070" i="14"/>
  <c r="V7483" i="14"/>
  <c r="V17830" i="14"/>
  <c r="V4411" i="14"/>
  <c r="U4347" i="14"/>
  <c r="V4347" i="14"/>
  <c r="U4275" i="14"/>
  <c r="V4275" i="14"/>
  <c r="V4171" i="14"/>
  <c r="U4123" i="14"/>
  <c r="V4123" i="14"/>
  <c r="U4059" i="14"/>
  <c r="V4059" i="14"/>
  <c r="V3747" i="14"/>
  <c r="V3579" i="14"/>
  <c r="U3155" i="14"/>
  <c r="V3155" i="14"/>
  <c r="U3019" i="14"/>
  <c r="V3019" i="14"/>
  <c r="V2787" i="14"/>
  <c r="U18532" i="14"/>
  <c r="V18532" i="14"/>
  <c r="V18024" i="14"/>
  <c r="U18024" i="14"/>
  <c r="V16309" i="14"/>
  <c r="U16309" i="14"/>
  <c r="U16101" i="14"/>
  <c r="V16101" i="14"/>
  <c r="V14093" i="14"/>
  <c r="U18435" i="14"/>
  <c r="V18435" i="14"/>
  <c r="V23830" i="14"/>
  <c r="V24406" i="14"/>
  <c r="V12548" i="14"/>
  <c r="V12058" i="14"/>
  <c r="V17778" i="14"/>
  <c r="V11016" i="14"/>
  <c r="V15610" i="14"/>
  <c r="V15232" i="14"/>
  <c r="V16730" i="14"/>
  <c r="U11560" i="14"/>
  <c r="Q11180" i="14"/>
  <c r="R11180" i="14"/>
  <c r="V13074" i="14"/>
  <c r="V1850" i="14"/>
  <c r="V20621" i="14"/>
  <c r="V25919" i="14"/>
  <c r="V5367" i="14"/>
  <c r="V24206" i="14"/>
  <c r="V4662" i="14"/>
  <c r="U5474" i="14"/>
  <c r="V5474" i="14"/>
  <c r="U4759" i="14"/>
  <c r="V4759" i="14"/>
  <c r="U4401" i="14"/>
  <c r="U7200" i="14"/>
  <c r="V7200" i="14"/>
  <c r="U6959" i="14"/>
  <c r="V6959" i="14"/>
  <c r="U6016" i="14"/>
  <c r="V6016" i="14"/>
  <c r="U5784" i="14"/>
  <c r="V5784" i="14"/>
  <c r="U5570" i="14"/>
  <c r="V5570" i="14"/>
  <c r="U5282" i="14"/>
  <c r="V5282" i="14"/>
  <c r="U4150" i="14"/>
  <c r="V4150" i="14"/>
  <c r="U3910" i="14"/>
  <c r="V3910" i="14"/>
  <c r="U3658" i="14"/>
  <c r="V3658" i="14"/>
  <c r="U3427" i="14"/>
  <c r="V3427" i="14"/>
  <c r="U2793" i="14"/>
  <c r="V2793" i="14"/>
  <c r="U2514" i="14"/>
  <c r="V2514" i="14"/>
  <c r="U2425" i="14"/>
  <c r="V2425" i="14"/>
  <c r="U1925" i="14"/>
  <c r="V1925" i="14"/>
  <c r="U1826" i="14"/>
  <c r="V1826" i="14"/>
  <c r="U1610" i="14"/>
  <c r="U1550" i="14"/>
  <c r="V1550" i="14"/>
  <c r="U1074" i="14"/>
  <c r="V1074" i="14"/>
  <c r="U4438" i="14"/>
  <c r="V4438" i="14"/>
  <c r="U4194" i="14"/>
  <c r="V4194" i="14"/>
  <c r="U3147" i="14"/>
  <c r="U2802" i="14"/>
  <c r="V2802" i="14"/>
  <c r="U2455" i="14"/>
  <c r="V2455" i="14"/>
  <c r="U2098" i="14"/>
  <c r="U1884" i="14"/>
  <c r="V1884" i="14"/>
  <c r="U1380" i="14"/>
  <c r="V1380" i="14"/>
  <c r="U1272" i="14"/>
  <c r="V1272" i="14"/>
  <c r="U1098" i="14"/>
  <c r="V1098" i="14"/>
  <c r="U3231" i="14"/>
  <c r="V3231" i="14"/>
  <c r="U3134" i="14"/>
  <c r="V3134" i="14"/>
  <c r="U2525" i="14"/>
  <c r="V2525" i="14"/>
  <c r="U2277" i="14"/>
  <c r="V2277" i="14"/>
  <c r="U1982" i="14"/>
  <c r="V1982" i="14"/>
  <c r="U1802" i="14"/>
  <c r="U1541" i="14"/>
  <c r="V1541" i="14"/>
  <c r="U1122" i="14"/>
  <c r="V1122" i="14"/>
  <c r="U3743" i="14"/>
  <c r="V3743" i="14"/>
  <c r="U3358" i="14"/>
  <c r="V3358" i="14"/>
  <c r="U3038" i="14"/>
  <c r="V3038" i="14"/>
  <c r="U2849" i="14"/>
  <c r="V2849" i="14"/>
  <c r="U2461" i="14"/>
  <c r="V2461" i="14"/>
  <c r="U2365" i="14"/>
  <c r="V2365" i="14"/>
  <c r="U1673" i="14"/>
  <c r="V1673" i="14"/>
  <c r="U1297" i="14"/>
  <c r="V1297" i="14"/>
  <c r="U4282" i="14"/>
  <c r="V4282" i="14"/>
  <c r="U2943" i="14"/>
  <c r="V2943" i="14"/>
  <c r="U2387" i="14"/>
  <c r="V2387" i="14"/>
  <c r="U2080" i="14"/>
  <c r="V2080" i="14"/>
  <c r="V1880" i="14"/>
  <c r="U1500" i="14"/>
  <c r="V1500" i="14"/>
  <c r="U1358" i="14"/>
  <c r="V1358" i="14"/>
  <c r="U3954" i="14"/>
  <c r="V3954" i="14"/>
  <c r="U3818" i="14"/>
  <c r="U395" i="14"/>
  <c r="V395" i="14"/>
  <c r="U249" i="14"/>
  <c r="V249" i="14"/>
  <c r="U197" i="14"/>
  <c r="V197" i="14"/>
  <c r="V126" i="14"/>
  <c r="U554" i="14"/>
  <c r="U113" i="14"/>
  <c r="V113" i="14"/>
  <c r="U401" i="14"/>
  <c r="V401" i="14"/>
  <c r="U208" i="14"/>
  <c r="V208" i="14"/>
  <c r="U116" i="14"/>
  <c r="V116" i="14"/>
  <c r="U34280" i="14"/>
  <c r="V34280" i="14"/>
  <c r="U33369" i="14"/>
  <c r="V33369" i="14"/>
  <c r="U33017" i="14"/>
  <c r="V33017" i="14"/>
  <c r="U34815" i="14"/>
  <c r="V34815" i="14"/>
  <c r="U34172" i="14"/>
  <c r="V34172" i="14"/>
  <c r="U33780" i="14"/>
  <c r="V33780" i="14"/>
  <c r="U33417" i="14"/>
  <c r="V33417" i="14"/>
  <c r="U31819" i="14"/>
  <c r="V31819" i="14"/>
  <c r="U33371" i="14"/>
  <c r="V33371" i="14"/>
  <c r="V35031" i="14"/>
  <c r="U31903" i="14"/>
  <c r="V31903" i="14"/>
  <c r="U30911" i="14"/>
  <c r="V30911" i="14"/>
  <c r="U32481" i="14"/>
  <c r="V32481" i="14"/>
  <c r="U31575" i="14"/>
  <c r="V31575" i="14"/>
  <c r="V34074" i="14"/>
  <c r="U32033" i="14"/>
  <c r="V32033" i="14"/>
  <c r="U31503" i="14"/>
  <c r="V31503" i="14"/>
  <c r="U31190" i="14"/>
  <c r="V31190" i="14"/>
  <c r="U30819" i="14"/>
  <c r="V30819" i="14"/>
  <c r="U29404" i="14"/>
  <c r="V29404" i="14"/>
  <c r="U30758" i="14"/>
  <c r="V30758" i="14"/>
  <c r="U30543" i="14"/>
  <c r="V30543" i="14"/>
  <c r="U29868" i="14"/>
  <c r="V29868" i="14"/>
  <c r="U30183" i="14"/>
  <c r="V30183" i="14"/>
  <c r="U29554" i="14"/>
  <c r="U29387" i="14"/>
  <c r="V29387" i="14"/>
  <c r="U29211" i="14"/>
  <c r="V29211" i="14"/>
  <c r="U29023" i="14"/>
  <c r="V29023" i="14"/>
  <c r="U27949" i="14"/>
  <c r="V27949" i="14"/>
  <c r="U27720" i="14"/>
  <c r="V27152" i="14"/>
  <c r="U29170" i="14"/>
  <c r="U28941" i="14"/>
  <c r="V28941" i="14"/>
  <c r="U28605" i="14"/>
  <c r="V28605" i="14"/>
  <c r="U28324" i="14"/>
  <c r="V28324" i="14"/>
  <c r="U28049" i="14"/>
  <c r="V28049" i="14"/>
  <c r="U27842" i="14"/>
  <c r="V27842" i="14"/>
  <c r="U27623" i="14"/>
  <c r="U27431" i="14"/>
  <c r="U29126" i="14"/>
  <c r="V29126" i="14"/>
  <c r="U28190" i="14"/>
  <c r="V28190" i="14"/>
  <c r="U28722" i="14"/>
  <c r="V28722" i="14"/>
  <c r="U28009" i="14"/>
  <c r="U27665" i="14"/>
  <c r="V27665" i="14"/>
  <c r="U27505" i="14"/>
  <c r="V27505" i="14"/>
  <c r="U27202" i="14"/>
  <c r="V27202" i="14"/>
  <c r="U27011" i="14"/>
  <c r="V27011" i="14"/>
  <c r="V26675" i="14"/>
  <c r="U26537" i="14"/>
  <c r="V26537" i="14"/>
  <c r="U26292" i="14"/>
  <c r="V26292" i="14"/>
  <c r="U26027" i="14"/>
  <c r="V26027" i="14"/>
  <c r="U27034" i="14"/>
  <c r="V27034" i="14"/>
  <c r="U26582" i="14"/>
  <c r="V26582" i="14"/>
  <c r="U25516" i="14"/>
  <c r="V25516" i="14"/>
  <c r="U27012" i="14"/>
  <c r="V27012" i="14"/>
  <c r="U26204" i="14"/>
  <c r="V26204" i="14"/>
  <c r="U25436" i="14"/>
  <c r="V25436" i="14"/>
  <c r="U25962" i="14"/>
  <c r="U25076" i="14"/>
  <c r="V25076" i="14"/>
  <c r="U24762" i="14"/>
  <c r="V24762" i="14"/>
  <c r="U23471" i="14"/>
  <c r="V23471" i="14"/>
  <c r="U22541" i="14"/>
  <c r="V22541" i="14"/>
  <c r="U25033" i="14"/>
  <c r="V25033" i="14"/>
  <c r="U24285" i="14"/>
  <c r="V24285" i="14"/>
  <c r="V23957" i="14"/>
  <c r="V23540" i="14"/>
  <c r="U23193" i="14"/>
  <c r="V23193" i="14"/>
  <c r="U22711" i="14"/>
  <c r="V22711" i="14"/>
  <c r="U22572" i="14"/>
  <c r="V22572" i="14"/>
  <c r="U24313" i="14"/>
  <c r="V24313" i="14"/>
  <c r="U24433" i="14"/>
  <c r="V24433" i="14"/>
  <c r="U23843" i="14"/>
  <c r="U23621" i="14"/>
  <c r="V23621" i="14"/>
  <c r="U23367" i="14"/>
  <c r="U23215" i="14"/>
  <c r="V23215" i="14"/>
  <c r="U23098" i="14"/>
  <c r="V23098" i="14"/>
  <c r="U22927" i="14"/>
  <c r="V22927" i="14"/>
  <c r="U24459" i="14"/>
  <c r="V24459" i="14"/>
  <c r="V22746" i="14"/>
  <c r="U21463" i="14"/>
  <c r="V21463" i="14"/>
  <c r="U20932" i="14"/>
  <c r="V20932" i="14"/>
  <c r="U21702" i="14"/>
  <c r="V21702" i="14"/>
  <c r="U21290" i="14"/>
  <c r="V21290" i="14"/>
  <c r="U22231" i="14"/>
  <c r="V22231" i="14"/>
  <c r="U21975" i="14"/>
  <c r="V21975" i="14"/>
  <c r="U21719" i="14"/>
  <c r="V21719" i="14"/>
  <c r="U21313" i="14"/>
  <c r="V21313" i="14"/>
  <c r="U21165" i="14"/>
  <c r="U22376" i="14"/>
  <c r="V22376" i="14"/>
  <c r="U21568" i="14"/>
  <c r="V21568" i="14"/>
  <c r="U21268" i="14"/>
  <c r="V21268" i="14"/>
  <c r="U20847" i="14"/>
  <c r="V20847" i="14"/>
  <c r="U19161" i="14"/>
  <c r="V19161" i="14"/>
  <c r="U20363" i="14"/>
  <c r="V20363" i="14"/>
  <c r="U19888" i="14"/>
  <c r="V19888" i="14"/>
  <c r="U20409" i="14"/>
  <c r="V20409" i="14"/>
  <c r="U20114" i="14"/>
  <c r="V20114" i="14"/>
  <c r="U19862" i="14"/>
  <c r="V19862" i="14"/>
  <c r="U18909" i="14"/>
  <c r="V18909" i="14"/>
  <c r="U20633" i="14"/>
  <c r="V20633" i="14"/>
  <c r="U20273" i="14"/>
  <c r="V20273" i="14"/>
  <c r="U19403" i="14"/>
  <c r="V19403" i="14"/>
  <c r="U19260" i="14"/>
  <c r="V19260" i="14"/>
  <c r="U18207" i="14"/>
  <c r="V18207" i="14"/>
  <c r="U17613" i="14"/>
  <c r="U17362" i="14"/>
  <c r="V17362" i="14"/>
  <c r="U18653" i="14"/>
  <c r="V18653" i="14"/>
  <c r="U18190" i="14"/>
  <c r="U17554" i="14"/>
  <c r="V17554" i="14"/>
  <c r="U16227" i="14"/>
  <c r="V16227" i="14"/>
  <c r="V15294" i="14"/>
  <c r="U14990" i="14"/>
  <c r="V14990" i="14"/>
  <c r="U13867" i="14"/>
  <c r="U16565" i="14"/>
  <c r="V16565" i="14"/>
  <c r="U16482" i="14"/>
  <c r="V16482" i="14"/>
  <c r="U16370" i="14"/>
  <c r="V16370" i="14"/>
  <c r="U15856" i="14"/>
  <c r="V15856" i="14"/>
  <c r="U14964" i="14"/>
  <c r="V14964" i="14"/>
  <c r="U17275" i="14"/>
  <c r="V17275" i="14"/>
  <c r="U16901" i="14"/>
  <c r="V16901" i="14"/>
  <c r="U16619" i="14"/>
  <c r="V16619" i="14"/>
  <c r="U16424" i="14"/>
  <c r="V16424" i="14"/>
  <c r="U15474" i="14"/>
  <c r="V15474" i="14"/>
  <c r="U17449" i="14"/>
  <c r="V17449" i="14"/>
  <c r="U16807" i="14"/>
  <c r="V16807" i="14"/>
  <c r="U15514" i="14"/>
  <c r="V15514" i="14"/>
  <c r="U14285" i="14"/>
  <c r="V14285" i="14"/>
  <c r="U16822" i="14"/>
  <c r="V16822" i="14"/>
  <c r="U16083" i="14"/>
  <c r="V16083" i="14"/>
  <c r="U14655" i="14"/>
  <c r="V14655" i="14"/>
  <c r="U14339" i="14"/>
  <c r="U13891" i="14"/>
  <c r="V13891" i="14"/>
  <c r="V12760" i="14"/>
  <c r="U11347" i="14"/>
  <c r="V11347" i="14"/>
  <c r="U13079" i="14"/>
  <c r="V13079" i="14"/>
  <c r="U12895" i="14"/>
  <c r="V12895" i="14"/>
  <c r="U12121" i="14"/>
  <c r="V12121" i="14"/>
  <c r="U11835" i="14"/>
  <c r="V11835" i="14"/>
  <c r="U11341" i="14"/>
  <c r="V11341" i="14"/>
  <c r="U13539" i="14"/>
  <c r="V13539" i="14"/>
  <c r="U13411" i="14"/>
  <c r="V13411" i="14"/>
  <c r="U11994" i="14"/>
  <c r="V11994" i="14"/>
  <c r="U13451" i="14"/>
  <c r="V13451" i="14"/>
  <c r="U12866" i="14"/>
  <c r="V12866" i="14"/>
  <c r="U10744" i="14"/>
  <c r="V10744" i="14"/>
  <c r="U13591" i="14"/>
  <c r="V13591" i="14"/>
  <c r="U13188" i="14"/>
  <c r="U12753" i="14"/>
  <c r="V12753" i="14"/>
  <c r="U11332" i="14"/>
  <c r="V11332" i="14"/>
  <c r="U11099" i="14"/>
  <c r="V11099" i="14"/>
  <c r="U10792" i="14"/>
  <c r="U10381" i="14"/>
  <c r="V10381" i="14"/>
  <c r="U9375" i="14"/>
  <c r="V9375" i="14"/>
  <c r="U9068" i="14"/>
  <c r="U8936" i="14"/>
  <c r="V8936" i="14"/>
  <c r="U8769" i="14"/>
  <c r="V8769" i="14"/>
  <c r="U8584" i="14"/>
  <c r="V8584" i="14"/>
  <c r="U9800" i="14"/>
  <c r="V9800" i="14"/>
  <c r="V10036" i="14"/>
  <c r="V9083" i="14"/>
  <c r="U8372" i="14"/>
  <c r="V8372" i="14"/>
  <c r="U10279" i="14"/>
  <c r="V10279" i="14"/>
  <c r="U9315" i="14"/>
  <c r="V9315" i="14"/>
  <c r="V8715" i="14"/>
  <c r="U8333" i="14"/>
  <c r="U10456" i="14"/>
  <c r="V10456" i="14"/>
  <c r="U9405" i="14"/>
  <c r="V9405" i="14"/>
  <c r="U9908" i="14"/>
  <c r="V9908" i="14"/>
  <c r="U9269" i="14"/>
  <c r="V9269" i="14"/>
  <c r="U8137" i="14"/>
  <c r="U7689" i="14"/>
  <c r="V7689" i="14"/>
  <c r="U6246" i="14"/>
  <c r="V6246" i="14"/>
  <c r="U6807" i="14"/>
  <c r="V6807" i="14"/>
  <c r="U5239" i="14"/>
  <c r="V5239" i="14"/>
  <c r="U4190" i="14"/>
  <c r="V4190" i="14"/>
  <c r="U6183" i="14"/>
  <c r="V6183" i="14"/>
  <c r="U4847" i="14"/>
  <c r="V4847" i="14"/>
  <c r="U3631" i="14"/>
  <c r="U6866" i="14"/>
  <c r="V6866" i="14"/>
  <c r="U5412" i="14"/>
  <c r="V5412" i="14"/>
  <c r="U6951" i="14"/>
  <c r="V6951" i="14"/>
  <c r="U5454" i="14"/>
  <c r="U2028" i="14"/>
  <c r="V2028" i="14"/>
  <c r="U1761" i="14"/>
  <c r="V1761" i="14"/>
  <c r="U1480" i="14"/>
  <c r="V1480" i="14"/>
  <c r="U2205" i="14"/>
  <c r="V2205" i="14"/>
  <c r="U970" i="14"/>
  <c r="V970" i="14"/>
  <c r="U262" i="14"/>
  <c r="V262" i="14"/>
  <c r="U2663" i="14"/>
  <c r="U1962" i="14"/>
  <c r="V1962" i="14"/>
  <c r="U1338" i="14"/>
  <c r="V1338" i="14"/>
  <c r="U2673" i="14"/>
  <c r="U1762" i="14"/>
  <c r="V1762" i="14"/>
  <c r="U3214" i="14"/>
  <c r="V3214" i="14"/>
  <c r="U1470" i="14"/>
  <c r="V1470" i="14"/>
  <c r="U1240" i="14"/>
  <c r="V1240" i="14"/>
  <c r="U430" i="14"/>
  <c r="V430" i="14"/>
  <c r="U5" i="14"/>
  <c r="V5" i="14"/>
  <c r="U33068" i="14"/>
  <c r="V33068" i="14"/>
  <c r="U30617" i="14"/>
  <c r="V30617" i="14"/>
  <c r="V27897" i="14"/>
  <c r="U20946" i="14"/>
  <c r="V20946" i="14"/>
  <c r="U19957" i="14"/>
  <c r="V19957" i="14"/>
  <c r="U13169" i="14"/>
  <c r="V13169" i="14"/>
  <c r="U11259" i="14"/>
  <c r="V11259" i="14"/>
  <c r="U29187" i="14"/>
  <c r="V29187" i="14"/>
  <c r="U27491" i="14"/>
  <c r="V27491" i="14"/>
  <c r="U24202" i="14"/>
  <c r="V24202" i="14"/>
  <c r="U20749" i="14"/>
  <c r="V20749" i="14"/>
  <c r="U16504" i="14"/>
  <c r="V16504" i="14"/>
  <c r="U15665" i="14"/>
  <c r="V15665" i="14"/>
  <c r="U14924" i="14"/>
  <c r="U12200" i="14"/>
  <c r="V12200" i="14"/>
  <c r="U11708" i="14"/>
  <c r="V11708" i="14"/>
  <c r="U9381" i="14"/>
  <c r="V9381" i="14"/>
  <c r="U34036" i="14"/>
  <c r="V34036" i="14"/>
  <c r="U33085" i="14"/>
  <c r="V33085" i="14"/>
  <c r="U28845" i="14"/>
  <c r="V28845" i="14"/>
  <c r="U24746" i="14"/>
  <c r="V24746" i="14"/>
  <c r="U23641" i="14"/>
  <c r="V23641" i="14"/>
  <c r="U23364" i="14"/>
  <c r="U22807" i="14"/>
  <c r="V22807" i="14"/>
  <c r="U21272" i="14"/>
  <c r="V21272" i="14"/>
  <c r="U19412" i="14"/>
  <c r="V19412" i="14"/>
  <c r="U18420" i="14"/>
  <c r="V18420" i="14"/>
  <c r="U17236" i="14"/>
  <c r="V17236" i="14"/>
  <c r="V14985" i="14"/>
  <c r="U14388" i="14"/>
  <c r="V14388" i="14"/>
  <c r="U12571" i="14"/>
  <c r="V12571" i="14"/>
  <c r="U10528" i="14"/>
  <c r="V10528" i="14"/>
  <c r="U34220" i="14"/>
  <c r="V34220" i="14"/>
  <c r="U33028" i="14"/>
  <c r="V33028" i="14"/>
  <c r="U32031" i="14"/>
  <c r="V32031" i="14"/>
  <c r="U31028" i="14"/>
  <c r="V31028" i="14"/>
  <c r="U30369" i="14"/>
  <c r="V30369" i="14"/>
  <c r="U29110" i="14"/>
  <c r="V29110" i="14"/>
  <c r="U28529" i="14"/>
  <c r="V28529" i="14"/>
  <c r="U27131" i="14"/>
  <c r="V27131" i="14"/>
  <c r="U33773" i="14"/>
  <c r="U34154" i="14"/>
  <c r="U34602" i="14"/>
  <c r="V34602" i="14"/>
  <c r="U28659" i="14"/>
  <c r="V28659" i="14"/>
  <c r="U19265" i="14"/>
  <c r="V19265" i="14"/>
  <c r="U16880" i="14"/>
  <c r="V16880" i="14"/>
  <c r="U15836" i="14"/>
  <c r="V15836" i="14"/>
  <c r="U12937" i="14"/>
  <c r="V12937" i="14"/>
  <c r="U12113" i="14"/>
  <c r="V12113" i="14"/>
  <c r="U33327" i="14"/>
  <c r="V33327" i="14"/>
  <c r="U30836" i="14"/>
  <c r="V30836" i="14"/>
  <c r="U29091" i="14"/>
  <c r="V29091" i="14"/>
  <c r="U28761" i="14"/>
  <c r="V28761" i="14"/>
  <c r="U26009" i="14"/>
  <c r="V26009" i="14"/>
  <c r="U24275" i="14"/>
  <c r="V24275" i="14"/>
  <c r="V22278" i="14"/>
  <c r="U21311" i="14"/>
  <c r="V21311" i="14"/>
  <c r="V20667" i="14"/>
  <c r="U20178" i="14"/>
  <c r="V20178" i="14"/>
  <c r="U18587" i="14"/>
  <c r="V18587" i="14"/>
  <c r="U17293" i="14"/>
  <c r="V17293" i="14"/>
  <c r="U15073" i="14"/>
  <c r="V15073" i="14"/>
  <c r="U13603" i="14"/>
  <c r="V13603" i="14"/>
  <c r="U10711" i="14"/>
  <c r="V10711" i="14"/>
  <c r="U10005" i="14"/>
  <c r="V10005" i="14"/>
  <c r="U9235" i="14"/>
  <c r="V9235" i="14"/>
  <c r="U33657" i="14"/>
  <c r="V33657" i="14"/>
  <c r="U31119" i="14"/>
  <c r="V31119" i="14"/>
  <c r="U30783" i="14"/>
  <c r="V30783" i="14"/>
  <c r="U29135" i="14"/>
  <c r="V29135" i="14"/>
  <c r="V28894" i="14"/>
  <c r="U28080" i="14"/>
  <c r="V28080" i="14"/>
  <c r="U27977" i="14"/>
  <c r="V27977" i="14"/>
  <c r="U27601" i="14"/>
  <c r="V27601" i="14"/>
  <c r="U26627" i="14"/>
  <c r="V26627" i="14"/>
  <c r="U26412" i="14"/>
  <c r="V26412" i="14"/>
  <c r="V26085" i="14"/>
  <c r="U23501" i="14"/>
  <c r="V23501" i="14"/>
  <c r="U23035" i="14"/>
  <c r="V23035" i="14"/>
  <c r="U22506" i="14"/>
  <c r="U22219" i="14"/>
  <c r="U21589" i="14"/>
  <c r="V21589" i="14"/>
  <c r="U21002" i="14"/>
  <c r="V21002" i="14"/>
  <c r="U20402" i="14"/>
  <c r="V20402" i="14"/>
  <c r="U19280" i="14"/>
  <c r="V19280" i="14"/>
  <c r="U18479" i="14"/>
  <c r="V18479" i="14"/>
  <c r="U16784" i="14"/>
  <c r="V16784" i="14"/>
  <c r="U16276" i="14"/>
  <c r="V16276" i="14"/>
  <c r="U14818" i="14"/>
  <c r="V14818" i="14"/>
  <c r="U13201" i="14"/>
  <c r="V13201" i="14"/>
  <c r="U12831" i="14"/>
  <c r="V12831" i="14"/>
  <c r="U12352" i="14"/>
  <c r="V12352" i="14"/>
  <c r="U11660" i="14"/>
  <c r="U11019" i="14"/>
  <c r="V11019" i="14"/>
  <c r="U8923" i="14"/>
  <c r="V8923" i="14"/>
  <c r="U29571" i="14"/>
  <c r="V29571" i="14"/>
  <c r="U7924" i="14"/>
  <c r="V7924" i="14"/>
  <c r="U57" i="14"/>
  <c r="V57" i="14"/>
  <c r="U4181" i="14"/>
  <c r="V4181" i="14"/>
  <c r="U2635" i="14"/>
  <c r="V2635" i="14"/>
  <c r="U2207" i="14"/>
  <c r="V2207" i="14"/>
  <c r="U1648" i="14"/>
  <c r="V1648" i="14"/>
  <c r="U1498" i="14"/>
  <c r="V1498" i="14"/>
  <c r="U941" i="14"/>
  <c r="U2492" i="14"/>
  <c r="V2492" i="14"/>
  <c r="U6916" i="14"/>
  <c r="V6916" i="14"/>
  <c r="U5847" i="14"/>
  <c r="V5847" i="14"/>
  <c r="U5524" i="14"/>
  <c r="V5524" i="14"/>
  <c r="U3702" i="14"/>
  <c r="V3702" i="14"/>
  <c r="U1060" i="14"/>
  <c r="V1060" i="14"/>
  <c r="U541" i="14"/>
  <c r="V541" i="14"/>
  <c r="U175" i="14"/>
  <c r="U813" i="14"/>
  <c r="V813" i="14"/>
  <c r="U7661" i="14"/>
  <c r="U2555" i="14"/>
  <c r="V2555" i="14"/>
  <c r="U1734" i="14"/>
  <c r="V1734" i="14"/>
  <c r="V1287" i="14"/>
  <c r="U898" i="14"/>
  <c r="V898" i="14"/>
  <c r="U2061" i="14"/>
  <c r="V2061" i="14"/>
  <c r="U6596" i="14"/>
  <c r="V6596" i="14"/>
  <c r="U6330" i="14"/>
  <c r="V6330" i="14"/>
  <c r="U4762" i="14"/>
  <c r="V4762" i="14"/>
  <c r="U3303" i="14"/>
  <c r="V3303" i="14"/>
  <c r="U2120" i="14"/>
  <c r="V2120" i="14"/>
  <c r="U1420" i="14"/>
  <c r="U2468" i="14"/>
  <c r="V2468" i="14"/>
  <c r="V7497" i="14"/>
  <c r="U978" i="14"/>
  <c r="V978" i="14"/>
  <c r="U172" i="14"/>
  <c r="V245" i="14"/>
  <c r="U135" i="14"/>
  <c r="V135" i="14"/>
  <c r="U28658" i="14"/>
  <c r="V28658" i="14"/>
  <c r="V26775" i="14"/>
  <c r="U25484" i="14"/>
  <c r="U23708" i="14"/>
  <c r="V23708" i="14"/>
  <c r="U21796" i="14"/>
  <c r="V21796" i="14"/>
  <c r="U17063" i="14"/>
  <c r="V17063" i="14"/>
  <c r="U33546" i="14"/>
  <c r="V33546" i="14"/>
  <c r="U29570" i="14"/>
  <c r="V29570" i="14"/>
  <c r="V26553" i="14"/>
  <c r="U23769" i="14"/>
  <c r="V23769" i="14"/>
  <c r="U22876" i="14"/>
  <c r="V22876" i="14"/>
  <c r="U21450" i="14"/>
  <c r="U20722" i="14"/>
  <c r="V20722" i="14"/>
  <c r="U15647" i="14"/>
  <c r="V15647" i="14"/>
  <c r="U29325" i="14"/>
  <c r="V29325" i="14"/>
  <c r="U27237" i="14"/>
  <c r="U22207" i="14"/>
  <c r="V22207" i="14"/>
  <c r="U18418" i="14"/>
  <c r="V18418" i="14"/>
  <c r="U14524" i="14"/>
  <c r="V14524" i="14"/>
  <c r="U32689" i="14"/>
  <c r="V32689" i="14"/>
  <c r="U32417" i="14"/>
  <c r="V32417" i="14"/>
  <c r="U30503" i="14"/>
  <c r="U29415" i="14"/>
  <c r="V29415" i="14"/>
  <c r="U27103" i="14"/>
  <c r="V27103" i="14"/>
  <c r="U26417" i="14"/>
  <c r="V26417" i="14"/>
  <c r="U25204" i="14"/>
  <c r="V25204" i="14"/>
  <c r="U24018" i="14"/>
  <c r="V24018" i="14"/>
  <c r="V22620" i="14"/>
  <c r="U21755" i="14"/>
  <c r="V21755" i="14"/>
  <c r="U20917" i="14"/>
  <c r="V20917" i="14"/>
  <c r="U19058" i="14"/>
  <c r="V19058" i="14"/>
  <c r="U18407" i="14"/>
  <c r="V18407" i="14"/>
  <c r="U16584" i="14"/>
  <c r="V16584" i="14"/>
  <c r="U15106" i="14"/>
  <c r="V15106" i="14"/>
  <c r="U13249" i="14"/>
  <c r="V13249" i="14"/>
  <c r="U34909" i="14"/>
  <c r="V34909" i="14"/>
  <c r="U28069" i="14"/>
  <c r="V28069" i="14"/>
  <c r="U24908" i="14"/>
  <c r="U23564" i="14"/>
  <c r="U23141" i="14"/>
  <c r="V23141" i="14"/>
  <c r="U21022" i="14"/>
  <c r="V21022" i="14"/>
  <c r="U19899" i="14"/>
  <c r="V19899" i="14"/>
  <c r="U19591" i="14"/>
  <c r="V19591" i="14"/>
  <c r="V32389" i="14"/>
  <c r="U29901" i="14"/>
  <c r="V29901" i="14"/>
  <c r="U28431" i="14"/>
  <c r="V28431" i="14"/>
  <c r="U24219" i="14"/>
  <c r="V24219" i="14"/>
  <c r="U23313" i="14"/>
  <c r="V23313" i="14"/>
  <c r="U20241" i="14"/>
  <c r="V20241" i="14"/>
  <c r="U17668" i="14"/>
  <c r="V17668" i="14"/>
  <c r="U15335" i="14"/>
  <c r="V15335" i="14"/>
  <c r="U13527" i="14"/>
  <c r="V13527" i="14"/>
  <c r="U13062" i="14"/>
  <c r="V13062" i="14"/>
  <c r="U28683" i="14"/>
  <c r="U29246" i="14"/>
  <c r="V29246" i="14"/>
  <c r="U29910" i="14"/>
  <c r="V29910" i="14"/>
  <c r="U30443" i="14"/>
  <c r="V30443" i="14"/>
  <c r="U26141" i="14"/>
  <c r="V26141" i="14"/>
  <c r="U20125" i="14"/>
  <c r="V20125" i="14"/>
  <c r="V29816" i="14"/>
  <c r="U15069" i="14"/>
  <c r="V15069" i="14"/>
  <c r="U10616" i="14"/>
  <c r="V10616" i="14"/>
  <c r="V1788" i="14"/>
  <c r="U7196" i="14"/>
  <c r="V7196" i="14"/>
  <c r="U2984" i="14"/>
  <c r="V2984" i="14"/>
  <c r="U2072" i="14"/>
  <c r="V2072" i="14"/>
  <c r="U1626" i="14"/>
  <c r="V1626" i="14"/>
  <c r="U10959" i="14"/>
  <c r="V10959" i="14"/>
  <c r="V29632" i="14"/>
  <c r="U12873" i="14"/>
  <c r="V12873" i="14"/>
  <c r="U9478" i="14"/>
  <c r="V9478" i="14"/>
  <c r="U9073" i="14"/>
  <c r="V9073" i="14"/>
  <c r="U3726" i="14"/>
  <c r="U994" i="14"/>
  <c r="V994" i="14"/>
  <c r="U444" i="14"/>
  <c r="V444" i="14"/>
  <c r="U62" i="14"/>
  <c r="V62" i="14"/>
  <c r="U33237" i="14"/>
  <c r="V33237" i="14"/>
  <c r="V24840" i="14"/>
  <c r="V23000" i="14"/>
  <c r="V22744" i="14"/>
  <c r="U12601" i="14"/>
  <c r="V12601" i="14"/>
  <c r="U10392" i="14"/>
  <c r="V10392" i="14"/>
  <c r="U8897" i="14"/>
  <c r="V8897" i="14"/>
  <c r="U5353" i="14"/>
  <c r="V14192" i="14"/>
  <c r="V14472" i="14"/>
  <c r="V15608" i="14"/>
  <c r="V15968" i="14"/>
  <c r="U16072" i="14"/>
  <c r="V16176" i="14"/>
  <c r="V17368" i="14"/>
  <c r="V17400" i="14"/>
  <c r="V17656" i="14"/>
  <c r="V17720" i="14"/>
  <c r="V17752" i="14"/>
  <c r="V18136" i="14"/>
  <c r="V18168" i="14"/>
  <c r="V18312" i="14"/>
  <c r="V18448" i="14"/>
  <c r="V19960" i="14"/>
  <c r="V20024" i="14"/>
  <c r="V20952" i="14"/>
  <c r="V21728" i="14"/>
  <c r="V22160" i="14"/>
  <c r="V23224" i="14"/>
  <c r="V23256" i="14"/>
  <c r="V23352" i="14"/>
  <c r="V23416" i="14"/>
  <c r="V23480" i="14"/>
  <c r="V24472" i="14"/>
  <c r="V24504" i="14"/>
  <c r="V24584" i="14"/>
  <c r="V24648" i="14"/>
  <c r="V24680" i="14"/>
  <c r="V24896" i="14"/>
  <c r="V25776" i="14"/>
  <c r="V26288" i="14"/>
  <c r="V26336" i="14"/>
  <c r="V26384" i="14"/>
  <c r="V26432" i="14"/>
  <c r="V27088" i="14"/>
  <c r="V27264" i="14"/>
  <c r="V27832" i="14"/>
  <c r="V28480" i="14"/>
  <c r="V28600" i="14"/>
  <c r="V28688" i="14"/>
  <c r="V28936" i="14"/>
  <c r="V29384" i="14"/>
  <c r="V29464" i="14"/>
  <c r="V29720" i="14"/>
  <c r="V29800" i="14"/>
  <c r="V31416" i="14"/>
  <c r="V31504" i="14"/>
  <c r="V31720" i="14"/>
  <c r="V32128" i="14"/>
  <c r="V32536" i="14"/>
  <c r="V32608" i="14"/>
  <c r="V33248" i="14"/>
  <c r="V33568" i="14"/>
  <c r="V33736" i="14"/>
  <c r="V33792" i="14"/>
  <c r="V34288" i="14"/>
  <c r="V34608" i="14"/>
  <c r="U5345" i="14"/>
  <c r="V5345" i="14"/>
  <c r="U3412" i="14"/>
  <c r="V3412" i="14"/>
  <c r="U3274" i="14"/>
  <c r="V3274" i="14"/>
  <c r="U10012" i="14"/>
  <c r="V10012" i="14"/>
  <c r="U8913" i="14"/>
  <c r="V8913" i="14"/>
  <c r="U8862" i="14"/>
  <c r="V8862" i="14"/>
  <c r="U8777" i="14"/>
  <c r="U8630" i="14"/>
  <c r="V8630" i="14"/>
  <c r="U8601" i="14"/>
  <c r="V8601" i="14"/>
  <c r="U8577" i="14"/>
  <c r="V8577" i="14"/>
  <c r="U7905" i="14"/>
  <c r="V7905" i="14"/>
  <c r="U5480" i="14"/>
  <c r="V5480" i="14"/>
  <c r="U3284" i="14"/>
  <c r="V3284" i="14"/>
  <c r="U1607" i="14"/>
  <c r="U942" i="14"/>
  <c r="U324" i="14"/>
  <c r="V324" i="14"/>
  <c r="U6168" i="14"/>
  <c r="V6168" i="14"/>
  <c r="U5517" i="14"/>
  <c r="V5517" i="14"/>
  <c r="U3555" i="14"/>
  <c r="V3555" i="14"/>
  <c r="U6261" i="14"/>
  <c r="V6261" i="14"/>
  <c r="U2452" i="14"/>
  <c r="V2452" i="14"/>
  <c r="U2428" i="14"/>
  <c r="V2428" i="14"/>
  <c r="V2388" i="14"/>
  <c r="V1702" i="14"/>
  <c r="U1250" i="14"/>
  <c r="V1250" i="14"/>
  <c r="U1048" i="14"/>
  <c r="V1048" i="14"/>
  <c r="U14600" i="14"/>
  <c r="V14600" i="14"/>
  <c r="V6845" i="14"/>
  <c r="V3995" i="14"/>
  <c r="U5833" i="14"/>
  <c r="V10609" i="14"/>
  <c r="U9589" i="14"/>
  <c r="V9589" i="14"/>
  <c r="U7972" i="14"/>
  <c r="V7972" i="14"/>
  <c r="U6387" i="14"/>
  <c r="V6387" i="14"/>
  <c r="U5867" i="14"/>
  <c r="V5867" i="14"/>
  <c r="U5763" i="14"/>
  <c r="V5763" i="14"/>
  <c r="U5152" i="14"/>
  <c r="V5152" i="14"/>
  <c r="U643" i="14"/>
  <c r="V643" i="14"/>
  <c r="U4341" i="14"/>
  <c r="V4341" i="14"/>
  <c r="U7466" i="14"/>
  <c r="U8089" i="14"/>
  <c r="V8089" i="14"/>
  <c r="V7477" i="14"/>
  <c r="U6509" i="14"/>
  <c r="U322" i="14"/>
  <c r="V322" i="14"/>
  <c r="V11602" i="14"/>
  <c r="V5232" i="14"/>
  <c r="V5120" i="14"/>
  <c r="U7456" i="14"/>
  <c r="V7456" i="14"/>
  <c r="U23865" i="14"/>
  <c r="V23865" i="14"/>
  <c r="U23697" i="14"/>
  <c r="V23697" i="14"/>
  <c r="U29140" i="14"/>
  <c r="V29140" i="14"/>
  <c r="U24473" i="14"/>
  <c r="V24473" i="14"/>
  <c r="U28519" i="14"/>
  <c r="V28519" i="14"/>
  <c r="U25063" i="14"/>
  <c r="V25063" i="14"/>
  <c r="U24457" i="14"/>
  <c r="V24457" i="14"/>
  <c r="U34865" i="14"/>
  <c r="V34865" i="14"/>
  <c r="U30034" i="14"/>
  <c r="U26701" i="14"/>
  <c r="V26701" i="14"/>
  <c r="V10336" i="14"/>
  <c r="V10101" i="14"/>
  <c r="U16282" i="14"/>
  <c r="V16282" i="14"/>
  <c r="U12983" i="14"/>
  <c r="V12983" i="14"/>
  <c r="U18131" i="14"/>
  <c r="V18131" i="14"/>
  <c r="U12282" i="14"/>
  <c r="V12282" i="14"/>
  <c r="U19796" i="14"/>
  <c r="V19796" i="14"/>
  <c r="U17386" i="14"/>
  <c r="V17386" i="14"/>
  <c r="U15272" i="14"/>
  <c r="V15272" i="14"/>
  <c r="U12691" i="14"/>
  <c r="V12691" i="14"/>
  <c r="U10212" i="14"/>
  <c r="U20069" i="14"/>
  <c r="V20069" i="14"/>
  <c r="V22912" i="14"/>
  <c r="V23008" i="14"/>
  <c r="U23128" i="14"/>
  <c r="V23128" i="14"/>
  <c r="V26504" i="14"/>
  <c r="V27136" i="14"/>
  <c r="U20786" i="14"/>
  <c r="V20786" i="14"/>
  <c r="U19210" i="14"/>
  <c r="V19210" i="14"/>
  <c r="U18247" i="14"/>
  <c r="V18247" i="14"/>
  <c r="V19588" i="14"/>
  <c r="V17476" i="14"/>
  <c r="U15636" i="14"/>
  <c r="V15636" i="14"/>
  <c r="U10033" i="14"/>
  <c r="V10033" i="14"/>
  <c r="U9841" i="14"/>
  <c r="V9841" i="14"/>
  <c r="V9745" i="14"/>
  <c r="U8828" i="14"/>
  <c r="V8828" i="14"/>
  <c r="U7655" i="14"/>
  <c r="V7221" i="14"/>
  <c r="U9938" i="14"/>
  <c r="V9938" i="14"/>
  <c r="V9711" i="14"/>
  <c r="U9583" i="14"/>
  <c r="V9583" i="14"/>
  <c r="U8329" i="14"/>
  <c r="U6197" i="14"/>
  <c r="V6197" i="14"/>
  <c r="V11997" i="14"/>
  <c r="V6773" i="14"/>
  <c r="U5315" i="14"/>
  <c r="V5315" i="14"/>
  <c r="V4728" i="14"/>
  <c r="U8288" i="14"/>
  <c r="V8288" i="14"/>
  <c r="U6586" i="14"/>
  <c r="V6586" i="14"/>
  <c r="V4232" i="14"/>
  <c r="U3046" i="14"/>
  <c r="V3046" i="14"/>
  <c r="V2998" i="14"/>
  <c r="U2788" i="14"/>
  <c r="V2788" i="14"/>
  <c r="U4388" i="14"/>
  <c r="V4388" i="14"/>
  <c r="U4022" i="14"/>
  <c r="V4022" i="14"/>
  <c r="U3724" i="14"/>
  <c r="V4483" i="14"/>
  <c r="U3130" i="14"/>
  <c r="V3130" i="14"/>
  <c r="V2848" i="14"/>
  <c r="V3297" i="14"/>
  <c r="U3196" i="14"/>
  <c r="V3196" i="14"/>
  <c r="U1923" i="14"/>
  <c r="V1923" i="14"/>
  <c r="V3568" i="14"/>
  <c r="U3371" i="14"/>
  <c r="V3371" i="14"/>
  <c r="U1853" i="14"/>
  <c r="V1853" i="14"/>
  <c r="V1717" i="14"/>
  <c r="V1167" i="14"/>
  <c r="V797" i="14"/>
  <c r="V701" i="14"/>
  <c r="U1887" i="14"/>
  <c r="V1887" i="14"/>
  <c r="U1815" i="14"/>
  <c r="V1815" i="14"/>
  <c r="U1573" i="14"/>
  <c r="V1573" i="14"/>
  <c r="V1445" i="14"/>
  <c r="U1397" i="14"/>
  <c r="V1397" i="14"/>
  <c r="U807" i="14"/>
  <c r="V807" i="14"/>
  <c r="U679" i="14"/>
  <c r="V679" i="14"/>
  <c r="U543" i="14"/>
  <c r="V543" i="14"/>
  <c r="V1575" i="14"/>
  <c r="U311" i="14"/>
  <c r="V311" i="14"/>
  <c r="V247" i="14"/>
  <c r="V2464" i="14"/>
  <c r="V1277" i="14"/>
  <c r="U1237" i="14"/>
  <c r="V1237" i="14"/>
  <c r="U901" i="14"/>
  <c r="V901" i="14"/>
  <c r="U25243" i="14"/>
  <c r="V25243" i="14"/>
  <c r="U14098" i="14"/>
  <c r="V14098" i="14"/>
  <c r="U29468" i="14"/>
  <c r="V29468" i="14"/>
  <c r="U26369" i="14"/>
  <c r="V26369" i="14"/>
  <c r="V30654" i="14"/>
  <c r="U34345" i="14"/>
  <c r="U30417" i="14"/>
  <c r="U29783" i="14"/>
  <c r="V29783" i="14"/>
  <c r="U27039" i="14"/>
  <c r="V27039" i="14"/>
  <c r="U21940" i="14"/>
  <c r="V21940" i="14"/>
  <c r="U16892" i="14"/>
  <c r="V16892" i="14"/>
  <c r="U25237" i="14"/>
  <c r="V25237" i="14"/>
  <c r="U28456" i="14"/>
  <c r="V28456" i="14"/>
  <c r="U23825" i="14"/>
  <c r="V23825" i="14"/>
  <c r="U15727" i="14"/>
  <c r="V15727" i="14"/>
  <c r="V9966" i="14"/>
  <c r="U11188" i="14"/>
  <c r="V11188" i="14"/>
  <c r="U10520" i="14"/>
  <c r="V10520" i="14"/>
  <c r="U12739" i="14"/>
  <c r="V12739" i="14"/>
  <c r="U9658" i="14"/>
  <c r="V9658" i="14"/>
  <c r="U9442" i="14"/>
  <c r="V9442" i="14"/>
  <c r="U9410" i="14"/>
  <c r="V9410" i="14"/>
  <c r="V6360" i="14"/>
  <c r="U5413" i="14"/>
  <c r="V5413" i="14"/>
  <c r="V3028" i="14"/>
  <c r="U4629" i="14"/>
  <c r="U4536" i="14"/>
  <c r="V4536" i="14"/>
  <c r="U8132" i="14"/>
  <c r="U5928" i="14"/>
  <c r="U2644" i="14"/>
  <c r="V2644" i="14"/>
  <c r="U6463" i="14"/>
  <c r="V6463" i="14"/>
  <c r="U5840" i="14"/>
  <c r="U5776" i="14"/>
  <c r="V5776" i="14"/>
  <c r="V4045" i="14"/>
  <c r="V5329" i="14"/>
  <c r="U3533" i="14"/>
  <c r="V8760" i="14"/>
  <c r="U8080" i="14"/>
  <c r="V8080" i="14"/>
  <c r="U6779" i="14"/>
  <c r="V6779" i="14"/>
  <c r="U5948" i="14"/>
  <c r="V5948" i="14"/>
  <c r="U4835" i="14"/>
  <c r="V4835" i="14"/>
  <c r="U3810" i="14"/>
  <c r="V3810" i="14"/>
  <c r="V2125" i="14"/>
  <c r="U1890" i="14"/>
  <c r="V1890" i="14"/>
  <c r="U871" i="14"/>
  <c r="V871" i="14"/>
  <c r="U83" i="14"/>
  <c r="V83" i="14"/>
  <c r="U1357" i="14"/>
  <c r="V1357" i="14"/>
  <c r="U1412" i="14"/>
  <c r="V1412" i="14"/>
  <c r="U20851" i="14"/>
  <c r="V20851" i="14"/>
  <c r="U9254" i="14"/>
  <c r="U19527" i="14"/>
  <c r="U16887" i="14"/>
  <c r="V16887" i="14"/>
  <c r="V24585" i="14"/>
  <c r="U20449" i="14"/>
  <c r="V20449" i="14"/>
  <c r="U13001" i="14"/>
  <c r="V8603" i="14"/>
  <c r="V7915" i="14"/>
  <c r="V2171" i="14"/>
  <c r="U3178" i="14"/>
  <c r="V3178" i="14"/>
  <c r="V3308" i="14"/>
  <c r="V2948" i="14"/>
  <c r="V6429" i="14"/>
  <c r="V4664" i="14"/>
  <c r="V8547" i="14"/>
  <c r="U8019" i="14"/>
  <c r="V8019" i="14"/>
  <c r="U14279" i="14"/>
  <c r="V14279" i="14"/>
  <c r="U8565" i="14"/>
  <c r="V8565" i="14"/>
  <c r="U16689" i="14"/>
  <c r="V16689" i="14"/>
  <c r="V8239" i="14"/>
  <c r="U15524" i="14"/>
  <c r="V15524" i="14"/>
  <c r="U14106" i="14"/>
  <c r="V14106" i="14"/>
  <c r="V1253" i="14"/>
  <c r="U740" i="14"/>
  <c r="V740" i="14"/>
  <c r="U516" i="14"/>
  <c r="V516" i="14"/>
  <c r="U28" i="14"/>
  <c r="V28" i="14"/>
  <c r="U244" i="14"/>
  <c r="V244" i="14"/>
  <c r="U1106" i="14"/>
  <c r="V1106" i="14"/>
  <c r="U973" i="14"/>
  <c r="V973" i="14"/>
  <c r="U1220" i="14"/>
  <c r="V1220" i="14"/>
  <c r="U876" i="14"/>
  <c r="V876" i="14"/>
  <c r="U22288" i="14"/>
  <c r="V22288" i="14"/>
  <c r="U21985" i="14"/>
  <c r="V21985" i="14"/>
  <c r="U7290" i="14"/>
  <c r="V7290" i="14"/>
  <c r="U6704" i="14"/>
  <c r="U5640" i="14"/>
  <c r="V5104" i="14"/>
  <c r="V1437" i="14"/>
  <c r="U1298" i="14"/>
  <c r="V1298" i="14"/>
  <c r="N2424" i="14"/>
  <c r="U2424" i="14"/>
  <c r="V2424" i="14"/>
  <c r="U3320" i="14"/>
  <c r="V3320" i="14"/>
  <c r="V2829" i="14"/>
  <c r="V2701" i="14"/>
  <c r="U2037" i="14"/>
  <c r="V2037" i="14"/>
  <c r="V1637" i="14"/>
  <c r="U581" i="14"/>
  <c r="V581" i="14"/>
  <c r="U1301" i="14"/>
  <c r="V1301" i="14"/>
  <c r="U2308" i="14"/>
  <c r="V2308" i="14"/>
  <c r="V1743" i="14"/>
  <c r="V4437" i="14"/>
  <c r="V4405" i="14"/>
  <c r="V3357" i="14"/>
  <c r="U3293" i="14"/>
  <c r="V3293" i="14"/>
  <c r="V4429" i="14"/>
  <c r="U3733" i="14"/>
  <c r="V3733" i="14"/>
  <c r="U3853" i="14"/>
  <c r="V3853" i="14"/>
  <c r="U4749" i="14"/>
  <c r="V4749" i="14"/>
  <c r="U4157" i="14"/>
  <c r="V4157" i="14"/>
  <c r="V1087" i="14"/>
  <c r="U5359" i="14"/>
  <c r="U5711" i="14"/>
  <c r="V5711" i="14"/>
  <c r="U5727" i="14"/>
  <c r="V5727" i="14"/>
  <c r="U11854" i="14"/>
  <c r="V2111" i="14"/>
  <c r="U5647" i="14"/>
  <c r="U7321" i="14"/>
  <c r="V7321" i="14"/>
  <c r="U599" i="14"/>
  <c r="V599" i="14"/>
  <c r="V7329" i="14"/>
  <c r="V9113" i="14"/>
  <c r="U6844" i="14"/>
  <c r="V5402" i="14"/>
  <c r="U2119" i="14"/>
  <c r="V2119" i="14"/>
  <c r="U4204" i="14"/>
  <c r="U5892" i="14"/>
  <c r="V5892" i="14"/>
  <c r="V5343" i="14"/>
  <c r="U10657" i="14"/>
  <c r="V10657" i="14"/>
  <c r="V10465" i="14"/>
  <c r="U24322" i="14"/>
  <c r="V24322" i="14"/>
  <c r="U1663" i="14"/>
  <c r="V1663" i="14"/>
  <c r="U5791" i="14"/>
  <c r="V5791" i="14"/>
  <c r="V11014" i="14"/>
  <c r="V12278" i="14"/>
  <c r="U11750" i="14"/>
  <c r="V2079" i="14"/>
  <c r="U4044" i="14"/>
  <c r="V4044" i="14"/>
  <c r="U5607" i="14"/>
  <c r="V5607" i="14"/>
  <c r="V5247" i="14"/>
  <c r="U6796" i="14"/>
  <c r="V6364" i="14"/>
  <c r="U6068" i="14"/>
  <c r="V6068" i="14"/>
  <c r="V5852" i="14"/>
  <c r="V2891" i="14"/>
  <c r="V3925" i="14"/>
  <c r="U3829" i="14"/>
  <c r="V3829" i="14"/>
  <c r="V3256" i="14"/>
  <c r="U2856" i="14"/>
  <c r="V33429" i="14"/>
  <c r="V33469" i="14"/>
  <c r="V10822" i="14"/>
  <c r="V10718" i="14"/>
  <c r="V10454" i="14"/>
  <c r="V10230" i="14"/>
  <c r="V10086" i="14"/>
  <c r="V33205" i="14"/>
  <c r="V33853" i="14"/>
  <c r="U5797" i="14"/>
  <c r="V5797" i="14"/>
  <c r="V5373" i="14"/>
  <c r="U4856" i="14"/>
  <c r="V4856" i="14"/>
  <c r="V2713" i="14"/>
  <c r="V3116" i="14"/>
  <c r="V2916" i="14"/>
  <c r="V2444" i="14"/>
  <c r="U1804" i="14"/>
  <c r="U1044" i="14"/>
  <c r="V1044" i="14"/>
  <c r="U4581" i="14"/>
  <c r="V4581" i="14"/>
  <c r="V11534" i="14"/>
  <c r="V11478" i="14"/>
  <c r="U11358" i="14"/>
  <c r="V11358" i="14"/>
  <c r="U11270" i="14"/>
  <c r="V11134" i="14"/>
  <c r="V11054" i="14"/>
  <c r="V10974" i="14"/>
  <c r="U10358" i="14"/>
  <c r="V10358" i="14"/>
  <c r="V9798" i="14"/>
  <c r="V4774" i="14"/>
  <c r="U4550" i="14"/>
  <c r="V4550" i="14"/>
  <c r="U4262" i="14"/>
  <c r="V4262" i="14"/>
  <c r="U4134" i="14"/>
  <c r="V4134" i="14"/>
  <c r="U4006" i="14"/>
  <c r="V4006" i="14"/>
  <c r="U3758" i="14"/>
  <c r="V3758" i="14"/>
  <c r="V2558" i="14"/>
  <c r="V27974" i="14"/>
  <c r="U7405" i="14"/>
  <c r="V7405" i="14"/>
  <c r="V5378" i="14"/>
  <c r="U5194" i="14"/>
  <c r="V5194" i="14"/>
  <c r="U5106" i="14"/>
  <c r="V5106" i="14"/>
  <c r="U5010" i="14"/>
  <c r="V5010" i="14"/>
  <c r="V4938" i="14"/>
  <c r="V4818" i="14"/>
  <c r="U4650" i="14"/>
  <c r="V4650" i="14"/>
  <c r="U4514" i="14"/>
  <c r="V4514" i="14"/>
  <c r="U4266" i="14"/>
  <c r="V4266" i="14"/>
  <c r="U4114" i="14"/>
  <c r="V3978" i="14"/>
  <c r="U3466" i="14"/>
  <c r="V3466" i="14"/>
  <c r="V3210" i="14"/>
  <c r="V2970" i="14"/>
  <c r="V2458" i="14"/>
  <c r="V2298" i="14"/>
  <c r="U2114" i="14"/>
  <c r="V2114" i="14"/>
  <c r="U2074" i="14"/>
  <c r="V2074" i="14"/>
  <c r="U1554" i="14"/>
  <c r="V1554" i="14"/>
  <c r="U778" i="14"/>
  <c r="V778" i="14"/>
  <c r="U514" i="14"/>
  <c r="V514" i="14"/>
  <c r="V11284" i="14"/>
  <c r="V5724" i="14"/>
  <c r="U5356" i="14"/>
  <c r="U3780" i="14"/>
  <c r="V3780" i="14"/>
  <c r="V3644" i="14"/>
  <c r="U1711" i="14"/>
  <c r="V1007" i="14"/>
  <c r="V967" i="14"/>
  <c r="V24366" i="14"/>
  <c r="V24110" i="14"/>
  <c r="V10561" i="14"/>
  <c r="V10385" i="14"/>
  <c r="V10241" i="14"/>
  <c r="U10097" i="14"/>
  <c r="V10097" i="14"/>
  <c r="V9617" i="14"/>
  <c r="V9537" i="14"/>
  <c r="U9417" i="14"/>
  <c r="V9417" i="14"/>
  <c r="U7385" i="14"/>
  <c r="V7385" i="14"/>
  <c r="U5481" i="14"/>
  <c r="V5481" i="14"/>
  <c r="U12892" i="14"/>
  <c r="V12892" i="14"/>
  <c r="U12876" i="14"/>
  <c r="V12876" i="14"/>
  <c r="V13274" i="14"/>
  <c r="U26217" i="14"/>
  <c r="V26217" i="14"/>
  <c r="V11068" i="14"/>
  <c r="U7308" i="14"/>
  <c r="V7308" i="14"/>
  <c r="U5508" i="14"/>
  <c r="V5508" i="14"/>
  <c r="U3956" i="14"/>
  <c r="V3956" i="14"/>
  <c r="V29490" i="14"/>
  <c r="V29714" i="14"/>
  <c r="V31098" i="14"/>
  <c r="V31290" i="14"/>
  <c r="V31322" i="14"/>
  <c r="V31730" i="14"/>
  <c r="V11094" i="14"/>
  <c r="V9630" i="14"/>
  <c r="V11790" i="14"/>
  <c r="V11326" i="14"/>
  <c r="U6521" i="14"/>
  <c r="V6521" i="14"/>
  <c r="U13296" i="14"/>
  <c r="V13296" i="14"/>
  <c r="U13652" i="14"/>
  <c r="V13652" i="14"/>
  <c r="V33146" i="14"/>
  <c r="U6233" i="14"/>
  <c r="V6233" i="14"/>
  <c r="V11150" i="14"/>
  <c r="U13194" i="14"/>
  <c r="U12375" i="14"/>
  <c r="V12375" i="14"/>
  <c r="V12202" i="14"/>
  <c r="U12122" i="14"/>
  <c r="V12122" i="14"/>
  <c r="V12074" i="14"/>
  <c r="V12026" i="14"/>
  <c r="V12010" i="14"/>
  <c r="U11706" i="14"/>
  <c r="V11706" i="14"/>
  <c r="U11679" i="14"/>
  <c r="V11679" i="14"/>
  <c r="U11658" i="14"/>
  <c r="U11458" i="14"/>
  <c r="V11458" i="14"/>
  <c r="V11434" i="14"/>
  <c r="U11122" i="14"/>
  <c r="V11122" i="14"/>
  <c r="U11042" i="14"/>
  <c r="V11042" i="14"/>
  <c r="U10770" i="14"/>
  <c r="V10770" i="14"/>
  <c r="U10434" i="14"/>
  <c r="V10434" i="14"/>
  <c r="U9378" i="14"/>
  <c r="V9378" i="14"/>
  <c r="U9226" i="14"/>
  <c r="V9226" i="14"/>
  <c r="U8874" i="14"/>
  <c r="U7890" i="14"/>
  <c r="V7890" i="14"/>
  <c r="U30244" i="14"/>
  <c r="V30244" i="14"/>
  <c r="V22166" i="14"/>
  <c r="V22382" i="14"/>
  <c r="V22910" i="14"/>
  <c r="V22998" i="14"/>
  <c r="V23038" i="14"/>
  <c r="V24086" i="14"/>
  <c r="V24166" i="14"/>
  <c r="V24774" i="14"/>
  <c r="V24870" i="14"/>
  <c r="V25238" i="14"/>
  <c r="U11052" i="14"/>
  <c r="V11052" i="14"/>
  <c r="V4848" i="14"/>
  <c r="V11530" i="14"/>
  <c r="U11402" i="14"/>
  <c r="V11402" i="14"/>
  <c r="V9402" i="14"/>
  <c r="V7978" i="14"/>
  <c r="U10469" i="14"/>
  <c r="V10469" i="14"/>
  <c r="V9845" i="14"/>
  <c r="V7381" i="14"/>
  <c r="U7309" i="14"/>
  <c r="V7309" i="14"/>
  <c r="V7117" i="14"/>
  <c r="V6957" i="14"/>
  <c r="U6736" i="14"/>
  <c r="V6736" i="14"/>
  <c r="U6397" i="14"/>
  <c r="V6397" i="14"/>
  <c r="V6280" i="14"/>
  <c r="U6125" i="14"/>
  <c r="U7045" i="14"/>
  <c r="V7045" i="14"/>
  <c r="V6669" i="14"/>
  <c r="V6821" i="14"/>
  <c r="U6621" i="14"/>
  <c r="V6621" i="14"/>
  <c r="V6293" i="14"/>
  <c r="V5989" i="14"/>
  <c r="U5344" i="14"/>
  <c r="V5344" i="14"/>
  <c r="V5288" i="14"/>
  <c r="U5024" i="14"/>
  <c r="V5024" i="14"/>
  <c r="V4853" i="14"/>
  <c r="U4600" i="14"/>
  <c r="V4600" i="14"/>
  <c r="V4376" i="14"/>
  <c r="U4336" i="14"/>
  <c r="V4336" i="14"/>
  <c r="V4216" i="14"/>
  <c r="V4152" i="14"/>
  <c r="U4016" i="14"/>
  <c r="V3784" i="14"/>
  <c r="U3472" i="14"/>
  <c r="V3472" i="14"/>
  <c r="U12589" i="14"/>
  <c r="V12589" i="14"/>
  <c r="U11293" i="14"/>
  <c r="V11293" i="14"/>
  <c r="U11181" i="14"/>
  <c r="U10757" i="14"/>
  <c r="V10757" i="14"/>
  <c r="U9925" i="14"/>
  <c r="U7141" i="14"/>
  <c r="V7141" i="14"/>
  <c r="U6997" i="14"/>
  <c r="V6997" i="14"/>
  <c r="U11831" i="14"/>
  <c r="V11831" i="14"/>
  <c r="V11599" i="14"/>
  <c r="U11375" i="14"/>
  <c r="V11375" i="14"/>
  <c r="V10879" i="14"/>
  <c r="U10815" i="14"/>
  <c r="V10815" i="14"/>
  <c r="V10623" i="14"/>
  <c r="U10511" i="14"/>
  <c r="V10511" i="14"/>
  <c r="U8975" i="14"/>
  <c r="V8975" i="14"/>
  <c r="V8719" i="14"/>
  <c r="U8599" i="14"/>
  <c r="V8599" i="14"/>
  <c r="V8479" i="14"/>
  <c r="V8127" i="14"/>
  <c r="V7999" i="14"/>
  <c r="V7919" i="14"/>
  <c r="U7439" i="14"/>
  <c r="V7439" i="14"/>
  <c r="U18231" i="14"/>
  <c r="V18231" i="14"/>
  <c r="U14121" i="14"/>
  <c r="V14121" i="14"/>
  <c r="U13874" i="14"/>
  <c r="V13874" i="14"/>
  <c r="V13812" i="14"/>
  <c r="U13554" i="14"/>
  <c r="V13554" i="14"/>
  <c r="U13293" i="14"/>
  <c r="V13215" i="14"/>
  <c r="V12777" i="14"/>
  <c r="U12655" i="14"/>
  <c r="V12655" i="14"/>
  <c r="V12270" i="14"/>
  <c r="V12222" i="14"/>
  <c r="V12163" i="14"/>
  <c r="V11990" i="14"/>
  <c r="V11918" i="14"/>
  <c r="V11734" i="14"/>
  <c r="V11691" i="14"/>
  <c r="U11603" i="14"/>
  <c r="V11603" i="14"/>
  <c r="V11299" i="14"/>
  <c r="V11254" i="14"/>
  <c r="V10806" i="14"/>
  <c r="U10739" i="14"/>
  <c r="V10739" i="14"/>
  <c r="U10595" i="14"/>
  <c r="V9902" i="14"/>
  <c r="U9787" i="14"/>
  <c r="V9787" i="14"/>
  <c r="U9739" i="14"/>
  <c r="V9595" i="14"/>
  <c r="V8643" i="14"/>
  <c r="V8571" i="14"/>
  <c r="V8411" i="14"/>
  <c r="U8371" i="14"/>
  <c r="V8371" i="14"/>
  <c r="V8259" i="14"/>
  <c r="V8003" i="14"/>
  <c r="U7947" i="14"/>
  <c r="U7867" i="14"/>
  <c r="V7867" i="14"/>
  <c r="U7819" i="14"/>
  <c r="V7819" i="14"/>
  <c r="V7771" i="14"/>
  <c r="V7731" i="14"/>
  <c r="U7403" i="14"/>
  <c r="V7403" i="14"/>
  <c r="U7363" i="14"/>
  <c r="V7363" i="14"/>
  <c r="V7243" i="14"/>
  <c r="V6771" i="14"/>
  <c r="V6275" i="14"/>
  <c r="V6227" i="14"/>
  <c r="U6027" i="14"/>
  <c r="U5979" i="14"/>
  <c r="V5979" i="14"/>
  <c r="U5299" i="14"/>
  <c r="V5299" i="14"/>
  <c r="U4899" i="14"/>
  <c r="V4899" i="14"/>
  <c r="U4867" i="14"/>
  <c r="V4867" i="14"/>
  <c r="U4803" i="14"/>
  <c r="V4803" i="14"/>
  <c r="V4723" i="14"/>
  <c r="U4627" i="14"/>
  <c r="V4627" i="14"/>
  <c r="U4555" i="14"/>
  <c r="V4555" i="14"/>
  <c r="U5432" i="14"/>
  <c r="V5432" i="14"/>
  <c r="V13910" i="14"/>
  <c r="V14182" i="14"/>
  <c r="V14366" i="14"/>
  <c r="V14974" i="14"/>
  <c r="V15006" i="14"/>
  <c r="V15318" i="14"/>
  <c r="V15438" i="14"/>
  <c r="V15542" i="14"/>
  <c r="V15750" i="14"/>
  <c r="U12528" i="14"/>
  <c r="V12528" i="14"/>
  <c r="V4467" i="14"/>
  <c r="U4467" i="14"/>
  <c r="V4403" i="14"/>
  <c r="U4339" i="14"/>
  <c r="V4339" i="14"/>
  <c r="U4163" i="14"/>
  <c r="V4163" i="14"/>
  <c r="U4115" i="14"/>
  <c r="V4115" i="14"/>
  <c r="V4051" i="14"/>
  <c r="U3659" i="14"/>
  <c r="V3659" i="14"/>
  <c r="V3475" i="14"/>
  <c r="U3283" i="14"/>
  <c r="V3283" i="14"/>
  <c r="U3182" i="14"/>
  <c r="V3182" i="14"/>
  <c r="V2947" i="14"/>
  <c r="V18004" i="14"/>
  <c r="V6193" i="14"/>
  <c r="V3505" i="14"/>
  <c r="U3505" i="14"/>
  <c r="V3369" i="14"/>
  <c r="U17992" i="14"/>
  <c r="V6649" i="14"/>
  <c r="V2798" i="14"/>
  <c r="V10352" i="14"/>
  <c r="V10113" i="14"/>
  <c r="U10113" i="14"/>
  <c r="V9015" i="14"/>
  <c r="V14216" i="14"/>
  <c r="U13197" i="14"/>
  <c r="V38" i="14"/>
  <c r="V166" i="14"/>
  <c r="V286" i="14"/>
  <c r="V334" i="14"/>
  <c r="V382" i="14"/>
  <c r="V414" i="14"/>
  <c r="V510" i="14"/>
  <c r="V718" i="14"/>
  <c r="V766" i="14"/>
  <c r="V894" i="14"/>
  <c r="V926" i="14"/>
  <c r="V974" i="14"/>
  <c r="V1054" i="14"/>
  <c r="V1182" i="14"/>
  <c r="V1278" i="14"/>
  <c r="V1406" i="14"/>
  <c r="V1742" i="14"/>
  <c r="V1822" i="14"/>
  <c r="V1950" i="14"/>
  <c r="V2078" i="14"/>
  <c r="V2126" i="14"/>
  <c r="V2894" i="14"/>
  <c r="V2974" i="14"/>
  <c r="V3022" i="14"/>
  <c r="V3070" i="14"/>
  <c r="V3198" i="14"/>
  <c r="V3406" i="14"/>
  <c r="V3662" i="14"/>
  <c r="V3710" i="14"/>
  <c r="V3742" i="14"/>
  <c r="V3790" i="14"/>
  <c r="T3838" i="14"/>
  <c r="V3870" i="14"/>
  <c r="V3966" i="14"/>
  <c r="V3998" i="14"/>
  <c r="V4126" i="14"/>
  <c r="V4174" i="14"/>
  <c r="V4222" i="14"/>
  <c r="V4350" i="14"/>
  <c r="V4430" i="14"/>
  <c r="V4478" i="14"/>
  <c r="V4542" i="14"/>
  <c r="V4790" i="14"/>
  <c r="T4830" i="14"/>
  <c r="T4862" i="14"/>
  <c r="U4862" i="14"/>
  <c r="T4894" i="14"/>
  <c r="T4974" i="14"/>
  <c r="T5006" i="14"/>
  <c r="T5038" i="14"/>
  <c r="T5078" i="14"/>
  <c r="T5142" i="14"/>
  <c r="T5182" i="14"/>
  <c r="T5222" i="14"/>
  <c r="V5286" i="14"/>
  <c r="T5358" i="14"/>
  <c r="V5390" i="14"/>
  <c r="T5422" i="14"/>
  <c r="V5470" i="14"/>
  <c r="T5502" i="14"/>
  <c r="T5534" i="14"/>
  <c r="V5566" i="14"/>
  <c r="T5638" i="14"/>
  <c r="T5710" i="14"/>
  <c r="T5814" i="14"/>
  <c r="T5918" i="14"/>
  <c r="T5958" i="14"/>
  <c r="T5998" i="14"/>
  <c r="T6030" i="14"/>
  <c r="T6062" i="14"/>
  <c r="T6126" i="14"/>
  <c r="V6190" i="14"/>
  <c r="T6222" i="14"/>
  <c r="T6254" i="14"/>
  <c r="T6286" i="14"/>
  <c r="T6318" i="14"/>
  <c r="T6414" i="14"/>
  <c r="V6446" i="14"/>
  <c r="V6478" i="14"/>
  <c r="T6670" i="14"/>
  <c r="T6702" i="14"/>
  <c r="T6734" i="14"/>
  <c r="T6798" i="14"/>
  <c r="V6830" i="14"/>
  <c r="T6894" i="14"/>
  <c r="T6926" i="14"/>
  <c r="V6958" i="14"/>
  <c r="T6990" i="14"/>
  <c r="T7022" i="14"/>
  <c r="T7054" i="14"/>
  <c r="T7086" i="14"/>
  <c r="T7150" i="14"/>
  <c r="V7174" i="14"/>
  <c r="T7206" i="14"/>
  <c r="V7238" i="14"/>
  <c r="V7302" i="14"/>
  <c r="T7326" i="14"/>
  <c r="T7350" i="14"/>
  <c r="T7382" i="14"/>
  <c r="T7406" i="14"/>
  <c r="U7406" i="14"/>
  <c r="T7438" i="14"/>
  <c r="T7470" i="14"/>
  <c r="V7502" i="14"/>
  <c r="T7502" i="14"/>
  <c r="T7534" i="14"/>
  <c r="T7598" i="14"/>
  <c r="T7630" i="14"/>
  <c r="T7694" i="14"/>
  <c r="T7726" i="14"/>
  <c r="T7886" i="14"/>
  <c r="V7918" i="14"/>
  <c r="T7950" i="14"/>
  <c r="T8014" i="14"/>
  <c r="T8078" i="14"/>
  <c r="T8110" i="14"/>
  <c r="T8174" i="14"/>
  <c r="T8270" i="14"/>
  <c r="T8334" i="14"/>
  <c r="V8366" i="14"/>
  <c r="T8398" i="14"/>
  <c r="T8494" i="14"/>
  <c r="V8718" i="14"/>
  <c r="V8750" i="14"/>
  <c r="T8846" i="14"/>
  <c r="V8910" i="14"/>
  <c r="T9006" i="14"/>
  <c r="T9070" i="14"/>
  <c r="T9102" i="14"/>
  <c r="T9166" i="14"/>
  <c r="T9198" i="14"/>
  <c r="T9230" i="14"/>
  <c r="T9262" i="14"/>
  <c r="T9294" i="14"/>
  <c r="T9326" i="14"/>
  <c r="V13984" i="14"/>
  <c r="V18924" i="14"/>
  <c r="V20703" i="14"/>
  <c r="V22209" i="14"/>
  <c r="V22381" i="14"/>
  <c r="V23147" i="14"/>
  <c r="V1830" i="14"/>
  <c r="V6003" i="14"/>
  <c r="V6964" i="14"/>
  <c r="V18028" i="14"/>
  <c r="V23219" i="14"/>
  <c r="V29350" i="14"/>
  <c r="V4274" i="14"/>
  <c r="V6956" i="14"/>
  <c r="V17890" i="14"/>
  <c r="V18315" i="14"/>
  <c r="U27803" i="14"/>
  <c r="V27803" i="14"/>
  <c r="U27673" i="14"/>
  <c r="V27673" i="14"/>
  <c r="U28979" i="14"/>
  <c r="V28979" i="14"/>
  <c r="U28598" i="14"/>
  <c r="V28598" i="14"/>
  <c r="U28611" i="14"/>
  <c r="V28611" i="14"/>
  <c r="U28229" i="14"/>
  <c r="V28229" i="14"/>
  <c r="U27927" i="14"/>
  <c r="V27927" i="14"/>
  <c r="U27702" i="14"/>
  <c r="V27702" i="14"/>
  <c r="U27615" i="14"/>
  <c r="V27615" i="14"/>
  <c r="V28113" i="14"/>
  <c r="U26892" i="14"/>
  <c r="V26892" i="14"/>
  <c r="U27761" i="14"/>
  <c r="V27761" i="14"/>
  <c r="U27458" i="14"/>
  <c r="V27458" i="14"/>
  <c r="U28809" i="14"/>
  <c r="V28809" i="14"/>
  <c r="U27781" i="14"/>
  <c r="V27781" i="14"/>
  <c r="U26586" i="14"/>
  <c r="V26586" i="14"/>
  <c r="U26533" i="14"/>
  <c r="V26533" i="14"/>
  <c r="U27245" i="14"/>
  <c r="U26609" i="14"/>
  <c r="V26609" i="14"/>
  <c r="U31811" i="14"/>
  <c r="V31811" i="14"/>
  <c r="U33051" i="14"/>
  <c r="V33051" i="14"/>
  <c r="U26388" i="14"/>
  <c r="V26388" i="14"/>
  <c r="U25207" i="14"/>
  <c r="V25207" i="14"/>
  <c r="U24924" i="14"/>
  <c r="V24924" i="14"/>
  <c r="U27358" i="14"/>
  <c r="V27358" i="14"/>
  <c r="N26630" i="14"/>
  <c r="U26462" i="14"/>
  <c r="V26462" i="14"/>
  <c r="U26325" i="14"/>
  <c r="V26325" i="14"/>
  <c r="U26197" i="14"/>
  <c r="V26197" i="14"/>
  <c r="U25437" i="14"/>
  <c r="V25437" i="14"/>
  <c r="U24855" i="14"/>
  <c r="V24855" i="14"/>
  <c r="U24758" i="14"/>
  <c r="V24758" i="14"/>
  <c r="U24626" i="14"/>
  <c r="V24626" i="14"/>
  <c r="U24410" i="14"/>
  <c r="V24410" i="14"/>
  <c r="U24276" i="14"/>
  <c r="V24276" i="14"/>
  <c r="U26457" i="14"/>
  <c r="V26457" i="14"/>
  <c r="U25770" i="14"/>
  <c r="U25550" i="14"/>
  <c r="V25550" i="14"/>
  <c r="U25319" i="14"/>
  <c r="V25319" i="14"/>
  <c r="U24891" i="14"/>
  <c r="V24891" i="14"/>
  <c r="U25983" i="14"/>
  <c r="V25983" i="14"/>
  <c r="U24318" i="14"/>
  <c r="V24318" i="14"/>
  <c r="U26428" i="14"/>
  <c r="V26428" i="14"/>
  <c r="U26299" i="14"/>
  <c r="V26299" i="14"/>
  <c r="U26463" i="14"/>
  <c r="V26463" i="14"/>
  <c r="U26339" i="14"/>
  <c r="V26339" i="14"/>
  <c r="U24823" i="14"/>
  <c r="V24823" i="14"/>
  <c r="U22580" i="14"/>
  <c r="V22580" i="14"/>
  <c r="U24389" i="14"/>
  <c r="V24389" i="14"/>
  <c r="U23899" i="14"/>
  <c r="V23899" i="14"/>
  <c r="U23801" i="14"/>
  <c r="V23801" i="14"/>
  <c r="U23713" i="14"/>
  <c r="V23713" i="14"/>
  <c r="U23495" i="14"/>
  <c r="V23495" i="14"/>
  <c r="U23405" i="14"/>
  <c r="V23405" i="14"/>
  <c r="U22700" i="14"/>
  <c r="V22291" i="14"/>
  <c r="U22145" i="14"/>
  <c r="V22145" i="14"/>
  <c r="V25745" i="14"/>
  <c r="U23750" i="14"/>
  <c r="U23630" i="14"/>
  <c r="V23630" i="14"/>
  <c r="U23481" i="14"/>
  <c r="V23481" i="14"/>
  <c r="U23039" i="14"/>
  <c r="V23039" i="14"/>
  <c r="U22905" i="14"/>
  <c r="V22905" i="14"/>
  <c r="U22727" i="14"/>
  <c r="V22727" i="14"/>
  <c r="U22503" i="14"/>
  <c r="U22404" i="14"/>
  <c r="U22259" i="14"/>
  <c r="V22259" i="14"/>
  <c r="U24621" i="14"/>
  <c r="U24353" i="14"/>
  <c r="V24353" i="14"/>
  <c r="U23798" i="14"/>
  <c r="V23798" i="14"/>
  <c r="U22731" i="14"/>
  <c r="V22731" i="14"/>
  <c r="U22465" i="14"/>
  <c r="V22465" i="14"/>
  <c r="U22392" i="14"/>
  <c r="V22392" i="14"/>
  <c r="U22265" i="14"/>
  <c r="V22265" i="14"/>
  <c r="U22198" i="14"/>
  <c r="V22198" i="14"/>
  <c r="V24601" i="14"/>
  <c r="U24357" i="14"/>
  <c r="V24357" i="14"/>
  <c r="U23287" i="14"/>
  <c r="V23287" i="14"/>
  <c r="U22969" i="14"/>
  <c r="V22969" i="14"/>
  <c r="U22497" i="14"/>
  <c r="V22497" i="14"/>
  <c r="U22201" i="14"/>
  <c r="V22201" i="14"/>
  <c r="U22054" i="14"/>
  <c r="V22054" i="14"/>
  <c r="U21640" i="14"/>
  <c r="U21400" i="14"/>
  <c r="V21400" i="14"/>
  <c r="U21256" i="14"/>
  <c r="U21196" i="14"/>
  <c r="V21196" i="14"/>
  <c r="U20987" i="14"/>
  <c r="V20987" i="14"/>
  <c r="U23587" i="14"/>
  <c r="V23587" i="14"/>
  <c r="U22161" i="14"/>
  <c r="V22161" i="14"/>
  <c r="U21849" i="14"/>
  <c r="V21849" i="14"/>
  <c r="U21384" i="14"/>
  <c r="V21384" i="14"/>
  <c r="U21299" i="14"/>
  <c r="V21299" i="14"/>
  <c r="U20839" i="14"/>
  <c r="V20839" i="14"/>
  <c r="U20781" i="14"/>
  <c r="U20283" i="14"/>
  <c r="V20283" i="14"/>
  <c r="U21871" i="14"/>
  <c r="V21871" i="14"/>
  <c r="U21026" i="14"/>
  <c r="V21026" i="14"/>
  <c r="U20762" i="14"/>
  <c r="V20762" i="14"/>
  <c r="U22359" i="14"/>
  <c r="V22359" i="14"/>
  <c r="U22087" i="14"/>
  <c r="V22087" i="14"/>
  <c r="U21823" i="14"/>
  <c r="V21823" i="14"/>
  <c r="U21726" i="14"/>
  <c r="V21726" i="14"/>
  <c r="U21296" i="14"/>
  <c r="V21296" i="14"/>
  <c r="U21211" i="14"/>
  <c r="V21211" i="14"/>
  <c r="U20553" i="14"/>
  <c r="V20553" i="14"/>
  <c r="U20246" i="14"/>
  <c r="V20246" i="14"/>
  <c r="U20359" i="14"/>
  <c r="V20359" i="14"/>
  <c r="U18074" i="14"/>
  <c r="V18074" i="14"/>
  <c r="U21602" i="14"/>
  <c r="V21602" i="14"/>
  <c r="U20306" i="14"/>
  <c r="V20306" i="14"/>
  <c r="U19827" i="14"/>
  <c r="V19827" i="14"/>
  <c r="U19699" i="14"/>
  <c r="V19699" i="14"/>
  <c r="U19601" i="14"/>
  <c r="V19601" i="14"/>
  <c r="U19515" i="14"/>
  <c r="V19515" i="14"/>
  <c r="U18367" i="14"/>
  <c r="V18367" i="14"/>
  <c r="U23029" i="14"/>
  <c r="V23029" i="14"/>
  <c r="U20962" i="14"/>
  <c r="V20962" i="14"/>
  <c r="U20594" i="14"/>
  <c r="V20594" i="14"/>
  <c r="U19570" i="14"/>
  <c r="V19570" i="14"/>
  <c r="U19383" i="14"/>
  <c r="V19383" i="14"/>
  <c r="U18618" i="14"/>
  <c r="V18618" i="14"/>
  <c r="U18471" i="14"/>
  <c r="U18350" i="14"/>
  <c r="V18350" i="14"/>
  <c r="U18218" i="14"/>
  <c r="V18218" i="14"/>
  <c r="U22113" i="14"/>
  <c r="V22113" i="14"/>
  <c r="U21152" i="14"/>
  <c r="V21152" i="14"/>
  <c r="U20611" i="14"/>
  <c r="V20611" i="14"/>
  <c r="U19577" i="14"/>
  <c r="V19577" i="14"/>
  <c r="U19425" i="14"/>
  <c r="V19425" i="14"/>
  <c r="U19028" i="14"/>
  <c r="V19028" i="14"/>
  <c r="U23789" i="14"/>
  <c r="V23789" i="14"/>
  <c r="U21452" i="14"/>
  <c r="U21297" i="14"/>
  <c r="V21297" i="14"/>
  <c r="U20335" i="14"/>
  <c r="V20335" i="14"/>
  <c r="U19906" i="14"/>
  <c r="V19906" i="14"/>
  <c r="U19443" i="14"/>
  <c r="V19443" i="14"/>
  <c r="U18332" i="14"/>
  <c r="V18332" i="14"/>
  <c r="U18196" i="14"/>
  <c r="V18196" i="14"/>
  <c r="U17651" i="14"/>
  <c r="V17651" i="14"/>
  <c r="U16436" i="14"/>
  <c r="V16436" i="14"/>
  <c r="U18467" i="14"/>
  <c r="U17488" i="14"/>
  <c r="V17488" i="14"/>
  <c r="U16119" i="14"/>
  <c r="V16119" i="14"/>
  <c r="V15990" i="14"/>
  <c r="U15550" i="14"/>
  <c r="V15550" i="14"/>
  <c r="U18291" i="14"/>
  <c r="V18291" i="14"/>
  <c r="U17367" i="14"/>
  <c r="V17367" i="14"/>
  <c r="U16751" i="14"/>
  <c r="V16751" i="14"/>
  <c r="U16432" i="14"/>
  <c r="V16432" i="14"/>
  <c r="U16226" i="14"/>
  <c r="V16226" i="14"/>
  <c r="U19463" i="14"/>
  <c r="V19463" i="14"/>
  <c r="U17711" i="14"/>
  <c r="V17711" i="14"/>
  <c r="U17437" i="14"/>
  <c r="V17437" i="14"/>
  <c r="U17117" i="14"/>
  <c r="V17117" i="14"/>
  <c r="U16950" i="14"/>
  <c r="V16950" i="14"/>
  <c r="U16764" i="14"/>
  <c r="V16764" i="14"/>
  <c r="U16603" i="14"/>
  <c r="V16603" i="14"/>
  <c r="U16410" i="14"/>
  <c r="V16410" i="14"/>
  <c r="U16253" i="14"/>
  <c r="V16253" i="14"/>
  <c r="U20130" i="14"/>
  <c r="V20130" i="14"/>
  <c r="U18188" i="14"/>
  <c r="U17671" i="14"/>
  <c r="V17671" i="14"/>
  <c r="U17330" i="14"/>
  <c r="V17330" i="14"/>
  <c r="U16978" i="14"/>
  <c r="V16978" i="14"/>
  <c r="U16351" i="14"/>
  <c r="V16351" i="14"/>
  <c r="U16248" i="14"/>
  <c r="V16248" i="14"/>
  <c r="U18663" i="14"/>
  <c r="U15419" i="14"/>
  <c r="V15419" i="14"/>
  <c r="U15283" i="14"/>
  <c r="V15283" i="14"/>
  <c r="U15194" i="14"/>
  <c r="V15194" i="14"/>
  <c r="U15013" i="14"/>
  <c r="U14660" i="14"/>
  <c r="V14660" i="14"/>
  <c r="U13957" i="14"/>
  <c r="U13727" i="14"/>
  <c r="V13727" i="14"/>
  <c r="U13640" i="14"/>
  <c r="V13640" i="14"/>
  <c r="U14588" i="14"/>
  <c r="V14588" i="14"/>
  <c r="V15710" i="14"/>
  <c r="U15465" i="14"/>
  <c r="V15465" i="14"/>
  <c r="U15282" i="14"/>
  <c r="V15282" i="14"/>
  <c r="U14620" i="14"/>
  <c r="V14620" i="14"/>
  <c r="U14071" i="14"/>
  <c r="V14071" i="14"/>
  <c r="U15594" i="14"/>
  <c r="U15068" i="14"/>
  <c r="V15068" i="14"/>
  <c r="U14470" i="14"/>
  <c r="V14470" i="14"/>
  <c r="U14277" i="14"/>
  <c r="V14277" i="14"/>
  <c r="U13981" i="14"/>
  <c r="V13981" i="14"/>
  <c r="U13843" i="14"/>
  <c r="V13843" i="14"/>
  <c r="U13772" i="14"/>
  <c r="U18528" i="14"/>
  <c r="V18528" i="14"/>
  <c r="U16349" i="14"/>
  <c r="V16349" i="14"/>
  <c r="U15377" i="14"/>
  <c r="V15377" i="14"/>
  <c r="U15224" i="14"/>
  <c r="V15224" i="14"/>
  <c r="V15057" i="14"/>
  <c r="U14938" i="14"/>
  <c r="V14938" i="14"/>
  <c r="U14735" i="14"/>
  <c r="V14735" i="14"/>
  <c r="U14486" i="14"/>
  <c r="V14486" i="14"/>
  <c r="U14228" i="14"/>
  <c r="V14228" i="14"/>
  <c r="U14026" i="14"/>
  <c r="V14026" i="14"/>
  <c r="U15308" i="14"/>
  <c r="V14410" i="14"/>
  <c r="U11906" i="14"/>
  <c r="V11906" i="14"/>
  <c r="U10501" i="14"/>
  <c r="U10263" i="14"/>
  <c r="V10263" i="14"/>
  <c r="U9882" i="14"/>
  <c r="V9882" i="14"/>
  <c r="U10789" i="14"/>
  <c r="U10667" i="14"/>
  <c r="V10667" i="14"/>
  <c r="U10395" i="14"/>
  <c r="V10395" i="14"/>
  <c r="U15169" i="14"/>
  <c r="V15169" i="14"/>
  <c r="U13449" i="14"/>
  <c r="V13449" i="14"/>
  <c r="V13350" i="14"/>
  <c r="U12884" i="14"/>
  <c r="V12884" i="14"/>
  <c r="U12657" i="14"/>
  <c r="V12657" i="14"/>
  <c r="U12516" i="14"/>
  <c r="U11988" i="14"/>
  <c r="V11988" i="14"/>
  <c r="U11309" i="14"/>
  <c r="V11309" i="14"/>
  <c r="U11195" i="14"/>
  <c r="V11195" i="14"/>
  <c r="U11128" i="14"/>
  <c r="V11128" i="14"/>
  <c r="U10823" i="14"/>
  <c r="V10823" i="14"/>
  <c r="U10665" i="14"/>
  <c r="V10665" i="14"/>
  <c r="U10536" i="14"/>
  <c r="V10536" i="14"/>
  <c r="U13764" i="14"/>
  <c r="U13410" i="14"/>
  <c r="V13410" i="14"/>
  <c r="U13031" i="14"/>
  <c r="V13031" i="14"/>
  <c r="U12500" i="14"/>
  <c r="V12500" i="14"/>
  <c r="U12229" i="14"/>
  <c r="U11992" i="14"/>
  <c r="V11992" i="14"/>
  <c r="U11317" i="14"/>
  <c r="V11317" i="14"/>
  <c r="V11121" i="14"/>
  <c r="U10618" i="14"/>
  <c r="V10618" i="14"/>
  <c r="U15240" i="14"/>
  <c r="V15240" i="14"/>
  <c r="U14591" i="14"/>
  <c r="V14591" i="14"/>
  <c r="U14122" i="14"/>
  <c r="V14122" i="14"/>
  <c r="U13627" i="14"/>
  <c r="V13627" i="14"/>
  <c r="U12504" i="14"/>
  <c r="V12504" i="14"/>
  <c r="U11280" i="14"/>
  <c r="V11280" i="14"/>
  <c r="U13206" i="14"/>
  <c r="V13206" i="14"/>
  <c r="U12932" i="14"/>
  <c r="V12932" i="14"/>
  <c r="V12744" i="14"/>
  <c r="U12028" i="14"/>
  <c r="V12028" i="14"/>
  <c r="U11036" i="14"/>
  <c r="V11036" i="14"/>
  <c r="U9987" i="14"/>
  <c r="V9987" i="14"/>
  <c r="U9797" i="14"/>
  <c r="V9797" i="14"/>
  <c r="U10844" i="14"/>
  <c r="V10844" i="14"/>
  <c r="U9704" i="14"/>
  <c r="V9704" i="14"/>
  <c r="U9552" i="14"/>
  <c r="V9552" i="14"/>
  <c r="N8332" i="14"/>
  <c r="V8149" i="14"/>
  <c r="U7893" i="14"/>
  <c r="V7893" i="14"/>
  <c r="U7663" i="14"/>
  <c r="U12891" i="14"/>
  <c r="V12891" i="14"/>
  <c r="U7700" i="14"/>
  <c r="V7700" i="14"/>
  <c r="U7596" i="14"/>
  <c r="V7596" i="14"/>
  <c r="V9721" i="14"/>
  <c r="U9183" i="14"/>
  <c r="V9183" i="14"/>
  <c r="U8851" i="14"/>
  <c r="V8851" i="14"/>
  <c r="U8448" i="14"/>
  <c r="V8448" i="14"/>
  <c r="U8057" i="14"/>
  <c r="V8057" i="14"/>
  <c r="U7860" i="14"/>
  <c r="V7860" i="14"/>
  <c r="U7473" i="14"/>
  <c r="U10743" i="14"/>
  <c r="V10743" i="14"/>
  <c r="U9540" i="14"/>
  <c r="U13183" i="14"/>
  <c r="V13183" i="14"/>
  <c r="U10840" i="14"/>
  <c r="V10840" i="14"/>
  <c r="U10176" i="14"/>
  <c r="V10176" i="14"/>
  <c r="U9564" i="14"/>
  <c r="V9564" i="14"/>
  <c r="U9409" i="14"/>
  <c r="V9409" i="14"/>
  <c r="U9132" i="14"/>
  <c r="V9132" i="14"/>
  <c r="U8829" i="14"/>
  <c r="U8669" i="14"/>
  <c r="V8669" i="14"/>
  <c r="U8620" i="14"/>
  <c r="U8573" i="14"/>
  <c r="V8573" i="14"/>
  <c r="U8213" i="14"/>
  <c r="V8213" i="14"/>
  <c r="U7404" i="14"/>
  <c r="V7404" i="14"/>
  <c r="V10205" i="14"/>
  <c r="U10183" i="14"/>
  <c r="V10183" i="14"/>
  <c r="U10059" i="14"/>
  <c r="V10059" i="14"/>
  <c r="U9232" i="14"/>
  <c r="V9232" i="14"/>
  <c r="U8596" i="14"/>
  <c r="V8596" i="14"/>
  <c r="U8556" i="14"/>
  <c r="V8556" i="14"/>
  <c r="U8296" i="14"/>
  <c r="V8296" i="14"/>
  <c r="U8215" i="14"/>
  <c r="V8215" i="14"/>
  <c r="U8008" i="14"/>
  <c r="V8008" i="14"/>
  <c r="U7909" i="14"/>
  <c r="V7909" i="14"/>
  <c r="U7751" i="14"/>
  <c r="U6920" i="14"/>
  <c r="V6920" i="14"/>
  <c r="U6359" i="14"/>
  <c r="V6359" i="14"/>
  <c r="U5839" i="14"/>
  <c r="V10708" i="14"/>
  <c r="U7065" i="14"/>
  <c r="V7065" i="14"/>
  <c r="U6839" i="14"/>
  <c r="V6839" i="14"/>
  <c r="U6455" i="14"/>
  <c r="V6455" i="14"/>
  <c r="U6410" i="14"/>
  <c r="U6303" i="14"/>
  <c r="V6303" i="14"/>
  <c r="U5971" i="14"/>
  <c r="V5971" i="14"/>
  <c r="U5824" i="14"/>
  <c r="V5824" i="14"/>
  <c r="U5646" i="14"/>
  <c r="U5305" i="14"/>
  <c r="V5305" i="14"/>
  <c r="U4919" i="14"/>
  <c r="V4919" i="14"/>
  <c r="U4844" i="14"/>
  <c r="V4844" i="14"/>
  <c r="U4154" i="14"/>
  <c r="V4154" i="14"/>
  <c r="U3825" i="14"/>
  <c r="U3606" i="14"/>
  <c r="V3606" i="14"/>
  <c r="V3511" i="14"/>
  <c r="U6895" i="14"/>
  <c r="U5967" i="14"/>
  <c r="V5967" i="14"/>
  <c r="V5803" i="14"/>
  <c r="U4609" i="14"/>
  <c r="V4609" i="14"/>
  <c r="U10173" i="14"/>
  <c r="V10173" i="14"/>
  <c r="U9020" i="14"/>
  <c r="V9020" i="14"/>
  <c r="U8281" i="14"/>
  <c r="V8281" i="14"/>
  <c r="U6928" i="14"/>
  <c r="V6928" i="14"/>
  <c r="U6769" i="14"/>
  <c r="V6769" i="14"/>
  <c r="U6606" i="14"/>
  <c r="U6322" i="14"/>
  <c r="U5460" i="14"/>
  <c r="V5460" i="14"/>
  <c r="U4777" i="14"/>
  <c r="U4118" i="14"/>
  <c r="V4118" i="14"/>
  <c r="U3703" i="14"/>
  <c r="V3703" i="14"/>
  <c r="U3422" i="14"/>
  <c r="V3422" i="14"/>
  <c r="U3326" i="14"/>
  <c r="V3326" i="14"/>
  <c r="U6847" i="14"/>
  <c r="V6847" i="14"/>
  <c r="U5830" i="14"/>
  <c r="V5830" i="14"/>
  <c r="V33878" i="14"/>
  <c r="U34003" i="14"/>
  <c r="V34003" i="14"/>
  <c r="V34206" i="14"/>
  <c r="U4417" i="14"/>
  <c r="V4417" i="14"/>
  <c r="U5163" i="14"/>
  <c r="U4286" i="14"/>
  <c r="V4286" i="14"/>
  <c r="U3535" i="14"/>
  <c r="V3016" i="14"/>
  <c r="U6620" i="14"/>
  <c r="V6620" i="14"/>
  <c r="U5554" i="14"/>
  <c r="U4851" i="14"/>
  <c r="V4851" i="14"/>
  <c r="U4519" i="14"/>
  <c r="V4519" i="14"/>
  <c r="U4046" i="14"/>
  <c r="V4046" i="14"/>
  <c r="V3561" i="14"/>
  <c r="U3249" i="14"/>
  <c r="U6066" i="14"/>
  <c r="V6066" i="14"/>
  <c r="U4791" i="14"/>
  <c r="V4791" i="14"/>
  <c r="U3754" i="14"/>
  <c r="V3754" i="14"/>
  <c r="U5394" i="14"/>
  <c r="V5394" i="14"/>
  <c r="U4202" i="14"/>
  <c r="U3906" i="14"/>
  <c r="V3906" i="14"/>
  <c r="U7146" i="14"/>
  <c r="V7146" i="14"/>
  <c r="U4306" i="14"/>
  <c r="V5227" i="14"/>
  <c r="U2571" i="14"/>
  <c r="U2333" i="14"/>
  <c r="V2333" i="14"/>
  <c r="U2175" i="14"/>
  <c r="V2175" i="14"/>
  <c r="U1181" i="14"/>
  <c r="V1181" i="14"/>
  <c r="U1086" i="14"/>
  <c r="V1086" i="14"/>
  <c r="U5103" i="14"/>
  <c r="V5103" i="14"/>
  <c r="U2862" i="14"/>
  <c r="U2738" i="14"/>
  <c r="V2738" i="14"/>
  <c r="U2651" i="14"/>
  <c r="V2651" i="14"/>
  <c r="N2016" i="14"/>
  <c r="U1972" i="14"/>
  <c r="V1972" i="14"/>
  <c r="U1746" i="14"/>
  <c r="V1746" i="14"/>
  <c r="U1174" i="14"/>
  <c r="V1174" i="14"/>
  <c r="U837" i="14"/>
  <c r="V837" i="14"/>
  <c r="U626" i="14"/>
  <c r="V626" i="14"/>
  <c r="U564" i="14"/>
  <c r="V564" i="14"/>
  <c r="U474" i="14"/>
  <c r="V474" i="14"/>
  <c r="U1988" i="14"/>
  <c r="V1988" i="14"/>
  <c r="U1644" i="14"/>
  <c r="V1644" i="14"/>
  <c r="U1593" i="14"/>
  <c r="V1593" i="14"/>
  <c r="U1283" i="14"/>
  <c r="V1283" i="14"/>
  <c r="V2523" i="14"/>
  <c r="U2243" i="14"/>
  <c r="V2243" i="14"/>
  <c r="U2054" i="14"/>
  <c r="V2054" i="14"/>
  <c r="U1964" i="14"/>
  <c r="V1964" i="14"/>
  <c r="U1694" i="14"/>
  <c r="V1694" i="14"/>
  <c r="U1306" i="14"/>
  <c r="V1306" i="14"/>
  <c r="V1107" i="14"/>
  <c r="N1025" i="14"/>
  <c r="U814" i="14"/>
  <c r="V814" i="14"/>
  <c r="U812" i="14"/>
  <c r="V812" i="14"/>
  <c r="U293" i="14"/>
  <c r="V293" i="14"/>
  <c r="U1949" i="14"/>
  <c r="V1949" i="14"/>
  <c r="U1929" i="14"/>
  <c r="V1929" i="14"/>
  <c r="V1123" i="14"/>
  <c r="U1565" i="14"/>
  <c r="V1565" i="14"/>
  <c r="U231" i="14"/>
  <c r="V231" i="14"/>
  <c r="U4944" i="14"/>
  <c r="V4944" i="14"/>
  <c r="U556" i="14"/>
  <c r="O180" i="14"/>
  <c r="U375" i="14"/>
  <c r="V375" i="14"/>
  <c r="U5676" i="14"/>
  <c r="V5676" i="14"/>
  <c r="V2457" i="14"/>
  <c r="U650" i="14"/>
  <c r="V2646" i="14"/>
  <c r="U4416" i="14"/>
  <c r="V4416" i="14"/>
  <c r="U1856" i="14"/>
  <c r="V1856" i="14"/>
  <c r="V542" i="14"/>
  <c r="V220" i="14"/>
  <c r="U118" i="14"/>
  <c r="V118" i="14"/>
  <c r="U2840" i="14"/>
  <c r="V1065" i="14"/>
  <c r="U123" i="14"/>
  <c r="V123" i="14"/>
  <c r="U373" i="14"/>
  <c r="V373" i="14"/>
  <c r="U34585" i="14"/>
  <c r="V34585" i="14"/>
  <c r="U34593" i="14"/>
  <c r="V34593" i="14"/>
  <c r="U34385" i="14"/>
  <c r="V34385" i="14"/>
  <c r="U34892" i="14"/>
  <c r="V34892" i="14"/>
  <c r="V34415" i="14"/>
  <c r="L34144" i="14"/>
  <c r="U34028" i="14"/>
  <c r="V34028" i="14"/>
  <c r="U34122" i="14"/>
  <c r="V34122" i="14"/>
  <c r="U33271" i="14"/>
  <c r="V33271" i="14"/>
  <c r="U33140" i="14"/>
  <c r="V33140" i="14"/>
  <c r="U32961" i="14"/>
  <c r="V32961" i="14"/>
  <c r="M33061" i="14"/>
  <c r="N33061" i="14"/>
  <c r="V33455" i="14"/>
  <c r="U32228" i="14"/>
  <c r="V32228" i="14"/>
  <c r="U31641" i="14"/>
  <c r="V31641" i="14"/>
  <c r="T31374" i="14"/>
  <c r="U31374" i="14"/>
  <c r="U31259" i="14"/>
  <c r="V31259" i="14"/>
  <c r="U32420" i="14"/>
  <c r="V32420" i="14"/>
  <c r="U32213" i="14"/>
  <c r="V32213" i="14"/>
  <c r="U31514" i="14"/>
  <c r="V31514" i="14"/>
  <c r="U32111" i="14"/>
  <c r="V32111" i="14"/>
  <c r="U32105" i="14"/>
  <c r="V32105" i="14"/>
  <c r="U30558" i="14"/>
  <c r="V30558" i="14"/>
  <c r="U30379" i="14"/>
  <c r="V30379" i="14"/>
  <c r="U31021" i="14"/>
  <c r="V31021" i="14"/>
  <c r="U30601" i="14"/>
  <c r="U30237" i="14"/>
  <c r="V30237" i="14"/>
  <c r="V32383" i="14"/>
  <c r="U30571" i="14"/>
  <c r="V30571" i="14"/>
  <c r="U30038" i="14"/>
  <c r="V30038" i="14"/>
  <c r="U30673" i="14"/>
  <c r="V30673" i="14"/>
  <c r="U30412" i="14"/>
  <c r="U30259" i="14"/>
  <c r="V30259" i="14"/>
  <c r="U30695" i="14"/>
  <c r="V30248" i="14"/>
  <c r="U30097" i="14"/>
  <c r="V30097" i="14"/>
  <c r="U29956" i="14"/>
  <c r="V29956" i="14"/>
  <c r="U29122" i="14"/>
  <c r="V29122" i="14"/>
  <c r="U28635" i="14"/>
  <c r="V28635" i="14"/>
  <c r="U28231" i="14"/>
  <c r="V28231" i="14"/>
  <c r="U29351" i="14"/>
  <c r="U29155" i="14"/>
  <c r="V29155" i="14"/>
  <c r="U29054" i="14"/>
  <c r="V29054" i="14"/>
  <c r="U28881" i="14"/>
  <c r="V28881" i="14"/>
  <c r="U28627" i="14"/>
  <c r="V28627" i="14"/>
  <c r="U29719" i="14"/>
  <c r="V29719" i="14"/>
  <c r="U29598" i="14"/>
  <c r="V29598" i="14"/>
  <c r="U29462" i="14"/>
  <c r="V29462" i="14"/>
  <c r="U29085" i="14"/>
  <c r="V29085" i="14"/>
  <c r="U28568" i="14"/>
  <c r="V28568" i="14"/>
  <c r="U30657" i="14"/>
  <c r="V30657" i="14"/>
  <c r="V29586" i="14"/>
  <c r="U29340" i="14"/>
  <c r="V29340" i="14"/>
  <c r="U28865" i="14"/>
  <c r="V28865" i="14"/>
  <c r="U28570" i="14"/>
  <c r="V28570" i="14"/>
  <c r="U29892" i="14"/>
  <c r="V29892" i="14"/>
  <c r="U29709" i="14"/>
  <c r="V29709" i="14"/>
  <c r="U29324" i="14"/>
  <c r="V29324" i="14"/>
  <c r="U29060" i="14"/>
  <c r="V29060" i="14"/>
  <c r="U28972" i="14"/>
  <c r="L28646" i="14"/>
  <c r="U27853" i="14"/>
  <c r="V27853" i="14"/>
  <c r="U26749" i="14"/>
  <c r="V26749" i="14"/>
  <c r="U26743" i="14"/>
  <c r="V26743" i="14"/>
  <c r="U27810" i="14"/>
  <c r="V27810" i="14"/>
  <c r="U27026" i="14"/>
  <c r="V27026" i="14"/>
  <c r="U27901" i="14"/>
  <c r="V27901" i="14"/>
  <c r="U27334" i="14"/>
  <c r="U27223" i="14"/>
  <c r="V27223" i="14"/>
  <c r="U27058" i="14"/>
  <c r="V27058" i="14"/>
  <c r="U26939" i="14"/>
  <c r="V26939" i="14"/>
  <c r="U26623" i="14"/>
  <c r="V26623" i="14"/>
  <c r="U26295" i="14"/>
  <c r="V26295" i="14"/>
  <c r="U25994" i="14"/>
  <c r="V25994" i="14"/>
  <c r="U25052" i="14"/>
  <c r="V25052" i="14"/>
  <c r="U26505" i="14"/>
  <c r="V26505" i="14"/>
  <c r="U25595" i="14"/>
  <c r="V25595" i="14"/>
  <c r="U26268" i="14"/>
  <c r="V26268" i="14"/>
  <c r="V24873" i="14"/>
  <c r="U26529" i="14"/>
  <c r="V26529" i="14"/>
  <c r="U26332" i="14"/>
  <c r="V26332" i="14"/>
  <c r="U26148" i="14"/>
  <c r="U25908" i="14"/>
  <c r="V25908" i="14"/>
  <c r="U25404" i="14"/>
  <c r="V25404" i="14"/>
  <c r="U26711" i="14"/>
  <c r="V26711" i="14"/>
  <c r="U26357" i="14"/>
  <c r="V26357" i="14"/>
  <c r="V25705" i="14"/>
  <c r="U25111" i="14"/>
  <c r="V25111" i="14"/>
  <c r="U25417" i="14"/>
  <c r="V25417" i="14"/>
  <c r="U25186" i="14"/>
  <c r="V25186" i="14"/>
  <c r="U23500" i="14"/>
  <c r="V23500" i="14"/>
  <c r="U22636" i="14"/>
  <c r="V22636" i="14"/>
  <c r="U24034" i="14"/>
  <c r="V24034" i="14"/>
  <c r="U23885" i="14"/>
  <c r="V23885" i="14"/>
  <c r="T23728" i="14"/>
  <c r="U23728" i="14"/>
  <c r="U24787" i="14"/>
  <c r="V24787" i="14"/>
  <c r="U24444" i="14"/>
  <c r="V24444" i="14"/>
  <c r="U23882" i="14"/>
  <c r="V23882" i="14"/>
  <c r="U23612" i="14"/>
  <c r="V23612" i="14"/>
  <c r="U23203" i="14"/>
  <c r="V23203" i="14"/>
  <c r="U22511" i="14"/>
  <c r="V22511" i="14"/>
  <c r="U22375" i="14"/>
  <c r="V22375" i="14"/>
  <c r="U24849" i="14"/>
  <c r="V24849" i="14"/>
  <c r="U22555" i="14"/>
  <c r="V22555" i="14"/>
  <c r="U22476" i="14"/>
  <c r="V22476" i="14"/>
  <c r="U22299" i="14"/>
  <c r="V22299" i="14"/>
  <c r="U25141" i="14"/>
  <c r="V25141" i="14"/>
  <c r="L24784" i="14"/>
  <c r="U24612" i="14"/>
  <c r="U24413" i="14"/>
  <c r="V24413" i="14"/>
  <c r="U23668" i="14"/>
  <c r="V23668" i="14"/>
  <c r="V23496" i="14"/>
  <c r="U24793" i="14"/>
  <c r="V24793" i="14"/>
  <c r="U24178" i="14"/>
  <c r="V24178" i="14"/>
  <c r="U23652" i="14"/>
  <c r="U23319" i="14"/>
  <c r="V23319" i="14"/>
  <c r="U22756" i="14"/>
  <c r="V22756" i="14"/>
  <c r="U22552" i="14"/>
  <c r="V22552" i="14"/>
  <c r="V22487" i="14"/>
  <c r="U22111" i="14"/>
  <c r="V22111" i="14"/>
  <c r="U21475" i="14"/>
  <c r="V21475" i="14"/>
  <c r="U21195" i="14"/>
  <c r="V21195" i="14"/>
  <c r="U20871" i="14"/>
  <c r="U20794" i="14"/>
  <c r="V20794" i="14"/>
  <c r="U20585" i="14"/>
  <c r="U22049" i="14"/>
  <c r="V22049" i="14"/>
  <c r="U21066" i="14"/>
  <c r="V22522" i="14"/>
  <c r="V21215" i="14"/>
  <c r="U21140" i="14"/>
  <c r="V21140" i="14"/>
  <c r="U20513" i="14"/>
  <c r="V20513" i="14"/>
  <c r="U22137" i="14"/>
  <c r="V22137" i="14"/>
  <c r="U21667" i="14"/>
  <c r="V21667" i="14"/>
  <c r="U21443" i="14"/>
  <c r="U21184" i="14"/>
  <c r="V21184" i="14"/>
  <c r="U20701" i="14"/>
  <c r="V20701" i="14"/>
  <c r="U22643" i="14"/>
  <c r="V22643" i="14"/>
  <c r="U21718" i="14"/>
  <c r="V21718" i="14"/>
  <c r="U21346" i="14"/>
  <c r="V21346" i="14"/>
  <c r="U21280" i="14"/>
  <c r="V21280" i="14"/>
  <c r="U20986" i="14"/>
  <c r="V20986" i="14"/>
  <c r="U20810" i="14"/>
  <c r="V20810" i="14"/>
  <c r="U19545" i="14"/>
  <c r="V19545" i="14"/>
  <c r="U19322" i="14"/>
  <c r="V19322" i="14"/>
  <c r="U18957" i="14"/>
  <c r="U20773" i="14"/>
  <c r="U20085" i="14"/>
  <c r="V20085" i="14"/>
  <c r="U18842" i="14"/>
  <c r="V18842" i="14"/>
  <c r="M20128" i="14"/>
  <c r="N20128" i="14"/>
  <c r="U19979" i="14"/>
  <c r="V19979" i="14"/>
  <c r="U19347" i="14"/>
  <c r="V19347" i="14"/>
  <c r="U18594" i="14"/>
  <c r="V18594" i="14"/>
  <c r="U20385" i="14"/>
  <c r="V20385" i="14"/>
  <c r="U20212" i="14"/>
  <c r="V20212" i="14"/>
  <c r="U19885" i="14"/>
  <c r="V19885" i="14"/>
  <c r="U18821" i="14"/>
  <c r="V18821" i="14"/>
  <c r="U18606" i="14"/>
  <c r="V18606" i="14"/>
  <c r="T19080" i="14"/>
  <c r="U19080" i="14"/>
  <c r="U17099" i="14"/>
  <c r="V17099" i="14"/>
  <c r="U18010" i="14"/>
  <c r="V18010" i="14"/>
  <c r="U17196" i="14"/>
  <c r="V17196" i="14"/>
  <c r="U16932" i="14"/>
  <c r="U16550" i="14"/>
  <c r="U16359" i="14"/>
  <c r="U16170" i="14"/>
  <c r="U15919" i="14"/>
  <c r="V15919" i="14"/>
  <c r="U15607" i="14"/>
  <c r="V15607" i="14"/>
  <c r="U17852" i="14"/>
  <c r="V17852" i="14"/>
  <c r="U17570" i="14"/>
  <c r="V17570" i="14"/>
  <c r="U17090" i="14"/>
  <c r="V17090" i="14"/>
  <c r="U16836" i="14"/>
  <c r="U16666" i="14"/>
  <c r="V16666" i="14"/>
  <c r="U16261" i="14"/>
  <c r="U17627" i="14"/>
  <c r="V17627" i="14"/>
  <c r="U16987" i="14"/>
  <c r="V16987" i="14"/>
  <c r="U16480" i="14"/>
  <c r="V16480" i="14"/>
  <c r="U18324" i="14"/>
  <c r="V18324" i="14"/>
  <c r="T18144" i="14"/>
  <c r="U18144" i="14"/>
  <c r="N17584" i="14"/>
  <c r="T17336" i="14"/>
  <c r="U17336" i="14"/>
  <c r="U16964" i="14"/>
  <c r="V16964" i="14"/>
  <c r="U15457" i="14"/>
  <c r="V15457" i="14"/>
  <c r="U15439" i="14"/>
  <c r="V15439" i="14"/>
  <c r="U15314" i="14"/>
  <c r="V15314" i="14"/>
  <c r="U15141" i="14"/>
  <c r="V15141" i="14"/>
  <c r="U14983" i="14"/>
  <c r="V14983" i="14"/>
  <c r="U14683" i="14"/>
  <c r="V14683" i="14"/>
  <c r="V14510" i="14"/>
  <c r="U14205" i="14"/>
  <c r="V14205" i="14"/>
  <c r="T14168" i="14"/>
  <c r="U14168" i="14"/>
  <c r="U13996" i="14"/>
  <c r="V13996" i="14"/>
  <c r="U13767" i="14"/>
  <c r="U15664" i="14"/>
  <c r="V15664" i="14"/>
  <c r="U15329" i="14"/>
  <c r="V15329" i="14"/>
  <c r="U15012" i="14"/>
  <c r="U14248" i="14"/>
  <c r="U14085" i="14"/>
  <c r="V14085" i="14"/>
  <c r="U14843" i="14"/>
  <c r="V14843" i="14"/>
  <c r="V13606" i="14"/>
  <c r="V15326" i="14"/>
  <c r="U15140" i="14"/>
  <c r="V15140" i="14"/>
  <c r="L14704" i="14"/>
  <c r="U14487" i="14"/>
  <c r="V14487" i="14"/>
  <c r="U14349" i="14"/>
  <c r="U14139" i="14"/>
  <c r="V14139" i="14"/>
  <c r="U12758" i="14"/>
  <c r="V12758" i="14"/>
  <c r="U12629" i="14"/>
  <c r="V12629" i="14"/>
  <c r="U12316" i="14"/>
  <c r="V12316" i="14"/>
  <c r="U11930" i="14"/>
  <c r="V11930" i="14"/>
  <c r="U10812" i="14"/>
  <c r="V10812" i="14"/>
  <c r="U10676" i="14"/>
  <c r="V10676" i="14"/>
  <c r="U13121" i="14"/>
  <c r="V13121" i="14"/>
  <c r="U12514" i="14"/>
  <c r="V12514" i="14"/>
  <c r="U12145" i="14"/>
  <c r="V12145" i="14"/>
  <c r="U12025" i="14"/>
  <c r="V12025" i="14"/>
  <c r="U11645" i="14"/>
  <c r="V11645" i="14"/>
  <c r="U11025" i="14"/>
  <c r="V11025" i="14"/>
  <c r="U10413" i="14"/>
  <c r="U12852" i="14"/>
  <c r="V12852" i="14"/>
  <c r="U12372" i="14"/>
  <c r="V12372" i="14"/>
  <c r="U11713" i="14"/>
  <c r="V11713" i="14"/>
  <c r="U11578" i="14"/>
  <c r="V11578" i="14"/>
  <c r="U10731" i="14"/>
  <c r="V10731" i="14"/>
  <c r="U10484" i="14"/>
  <c r="V10484" i="14"/>
  <c r="U13105" i="14"/>
  <c r="V13105" i="14"/>
  <c r="U12911" i="14"/>
  <c r="V12911" i="14"/>
  <c r="U12712" i="14"/>
  <c r="U12597" i="14"/>
  <c r="V12597" i="14"/>
  <c r="U12330" i="14"/>
  <c r="U12153" i="14"/>
  <c r="V12153" i="14"/>
  <c r="U11305" i="14"/>
  <c r="V11305" i="14"/>
  <c r="U11084" i="14"/>
  <c r="U10640" i="14"/>
  <c r="V10640" i="14"/>
  <c r="U10364" i="14"/>
  <c r="V10364" i="14"/>
  <c r="U9832" i="14"/>
  <c r="U9303" i="14"/>
  <c r="V9303" i="14"/>
  <c r="U9025" i="14"/>
  <c r="V9025" i="14"/>
  <c r="U8865" i="14"/>
  <c r="V8865" i="14"/>
  <c r="U8712" i="14"/>
  <c r="V8712" i="14"/>
  <c r="U8429" i="14"/>
  <c r="N9749" i="14"/>
  <c r="U9365" i="14"/>
  <c r="V9365" i="14"/>
  <c r="V9117" i="14"/>
  <c r="U10228" i="14"/>
  <c r="V10228" i="14"/>
  <c r="U8300" i="14"/>
  <c r="V8300" i="14"/>
  <c r="U10330" i="14"/>
  <c r="V10330" i="14"/>
  <c r="U10179" i="14"/>
  <c r="V10179" i="14"/>
  <c r="V10083" i="14"/>
  <c r="U9981" i="14"/>
  <c r="V9981" i="14"/>
  <c r="U9860" i="14"/>
  <c r="V9860" i="14"/>
  <c r="V9529" i="14"/>
  <c r="V9231" i="14"/>
  <c r="U8711" i="14"/>
  <c r="V8711" i="14"/>
  <c r="U8553" i="14"/>
  <c r="V8553" i="14"/>
  <c r="U9645" i="14"/>
  <c r="U9412" i="14"/>
  <c r="V9412" i="14"/>
  <c r="U9084" i="14"/>
  <c r="V9084" i="14"/>
  <c r="V8708" i="14"/>
  <c r="U8356" i="14"/>
  <c r="V8356" i="14"/>
  <c r="U8185" i="14"/>
  <c r="V8185" i="14"/>
  <c r="U8016" i="14"/>
  <c r="V8016" i="14"/>
  <c r="U7822" i="14"/>
  <c r="V7822" i="14"/>
  <c r="U6908" i="14"/>
  <c r="V6908" i="14"/>
  <c r="V6632" i="14"/>
  <c r="U6543" i="14"/>
  <c r="V6543" i="14"/>
  <c r="U5515" i="14"/>
  <c r="V5515" i="14"/>
  <c r="U4398" i="14"/>
  <c r="U4241" i="14"/>
  <c r="V4241" i="14"/>
  <c r="U7424" i="14"/>
  <c r="V7424" i="14"/>
  <c r="U7177" i="14"/>
  <c r="U6770" i="14"/>
  <c r="V6770" i="14"/>
  <c r="V6042" i="14"/>
  <c r="U5783" i="14"/>
  <c r="V5783" i="14"/>
  <c r="U5342" i="14"/>
  <c r="V5342" i="14"/>
  <c r="U4975" i="14"/>
  <c r="U4719" i="14"/>
  <c r="V4719" i="14"/>
  <c r="U9772" i="14"/>
  <c r="V9772" i="14"/>
  <c r="U8172" i="14"/>
  <c r="V8172" i="14"/>
  <c r="U8030" i="14"/>
  <c r="V8030" i="14"/>
  <c r="U6980" i="14"/>
  <c r="V6980" i="14"/>
  <c r="U6826" i="14"/>
  <c r="V6826" i="14"/>
  <c r="U6391" i="14"/>
  <c r="V6391" i="14"/>
  <c r="U5700" i="14"/>
  <c r="V5700" i="14"/>
  <c r="U5498" i="14"/>
  <c r="V5498" i="14"/>
  <c r="N5340" i="14"/>
  <c r="U5079" i="14"/>
  <c r="V5079" i="14"/>
  <c r="U4955" i="14"/>
  <c r="V4955" i="14"/>
  <c r="U4333" i="14"/>
  <c r="U6492" i="14"/>
  <c r="V6492" i="14"/>
  <c r="U5804" i="14"/>
  <c r="V5804" i="14"/>
  <c r="U5463" i="14"/>
  <c r="V5463" i="14"/>
  <c r="U4727" i="14"/>
  <c r="V4727" i="14"/>
  <c r="U7628" i="14"/>
  <c r="V7628" i="14"/>
  <c r="U7095" i="14"/>
  <c r="V7095" i="14"/>
  <c r="U6954" i="14"/>
  <c r="V6954" i="14"/>
  <c r="U6815" i="14"/>
  <c r="V6815" i="14"/>
  <c r="U6007" i="14"/>
  <c r="V6007" i="14"/>
  <c r="U5556" i="14"/>
  <c r="V5556" i="14"/>
  <c r="U5243" i="14"/>
  <c r="V5243" i="14"/>
  <c r="V4897" i="14"/>
  <c r="U4567" i="14"/>
  <c r="V4567" i="14"/>
  <c r="U3601" i="14"/>
  <c r="V3601" i="14"/>
  <c r="U2213" i="14"/>
  <c r="V2213" i="14"/>
  <c r="V2018" i="14"/>
  <c r="U1882" i="14"/>
  <c r="V1882" i="14"/>
  <c r="U1540" i="14"/>
  <c r="V1540" i="14"/>
  <c r="U1318" i="14"/>
  <c r="V1318" i="14"/>
  <c r="N1206" i="14"/>
  <c r="U952" i="14"/>
  <c r="V952" i="14"/>
  <c r="U4410" i="14"/>
  <c r="V4410" i="14"/>
  <c r="U3822" i="14"/>
  <c r="U2451" i="14"/>
  <c r="V2451" i="14"/>
  <c r="U2089" i="14"/>
  <c r="U1219" i="14"/>
  <c r="V1219" i="14"/>
  <c r="U1081" i="14"/>
  <c r="V1081" i="14"/>
  <c r="U4423" i="14"/>
  <c r="V4423" i="14"/>
  <c r="U2939" i="14"/>
  <c r="V2939" i="14"/>
  <c r="U2769" i="14"/>
  <c r="U2704" i="14"/>
  <c r="V2704" i="14"/>
  <c r="U3721" i="14"/>
  <c r="U3190" i="14"/>
  <c r="V3190" i="14"/>
  <c r="U2812" i="14"/>
  <c r="V2812" i="14"/>
  <c r="U2317" i="14"/>
  <c r="V2317" i="14"/>
  <c r="U2127" i="14"/>
  <c r="U1290" i="14"/>
  <c r="V1290" i="14"/>
  <c r="U4351" i="14"/>
  <c r="V4351" i="14"/>
  <c r="V2615" i="14"/>
  <c r="V2057" i="14"/>
  <c r="U1838" i="14"/>
  <c r="V1838" i="14"/>
  <c r="U1682" i="14"/>
  <c r="V1682" i="14"/>
  <c r="V1572" i="14"/>
  <c r="U1104" i="14"/>
  <c r="V1104" i="14"/>
  <c r="U3798" i="14"/>
  <c r="V3798" i="14"/>
  <c r="U3574" i="14"/>
  <c r="V3574" i="14"/>
  <c r="U560" i="14"/>
  <c r="V29" i="14"/>
  <c r="U691" i="14"/>
  <c r="V691" i="14"/>
  <c r="O439" i="14"/>
  <c r="U390" i="14"/>
  <c r="V390" i="14"/>
  <c r="V256" i="14"/>
  <c r="V573" i="14"/>
  <c r="N20" i="14"/>
  <c r="M34208" i="14"/>
  <c r="N34208" i="14"/>
  <c r="U33793" i="14"/>
  <c r="V33793" i="14"/>
  <c r="U33407" i="14"/>
  <c r="V33407" i="14"/>
  <c r="M32944" i="14"/>
  <c r="N32944" i="14"/>
  <c r="U33615" i="14"/>
  <c r="V33615" i="14"/>
  <c r="U34265" i="14"/>
  <c r="V34265" i="14"/>
  <c r="U33777" i="14"/>
  <c r="U33319" i="14"/>
  <c r="V33319" i="14"/>
  <c r="U31915" i="14"/>
  <c r="V31915" i="14"/>
  <c r="U33411" i="14"/>
  <c r="V33411" i="14"/>
  <c r="U34027" i="14"/>
  <c r="V34027" i="14"/>
  <c r="V35036" i="14"/>
  <c r="U32632" i="14"/>
  <c r="V32632" i="14"/>
  <c r="U31460" i="14"/>
  <c r="V31460" i="14"/>
  <c r="U31345" i="14"/>
  <c r="V31345" i="14"/>
  <c r="U33994" i="14"/>
  <c r="V33994" i="14"/>
  <c r="U31985" i="14"/>
  <c r="V31985" i="14"/>
  <c r="U31142" i="14"/>
  <c r="V31142" i="14"/>
  <c r="U32729" i="14"/>
  <c r="V32729" i="14"/>
  <c r="U32497" i="14"/>
  <c r="V32497" i="14"/>
  <c r="U31836" i="14"/>
  <c r="V31836" i="14"/>
  <c r="T29310" i="14"/>
  <c r="U29310" i="14"/>
  <c r="U30155" i="14"/>
  <c r="V30155" i="14"/>
  <c r="U30247" i="14"/>
  <c r="V30247" i="14"/>
  <c r="U29620" i="14"/>
  <c r="V29620" i="14"/>
  <c r="U30711" i="14"/>
  <c r="V30711" i="14"/>
  <c r="L30528" i="14"/>
  <c r="U29826" i="14"/>
  <c r="V29826" i="14"/>
  <c r="U30466" i="14"/>
  <c r="V30466" i="14"/>
  <c r="U29698" i="14"/>
  <c r="V29698" i="14"/>
  <c r="U29494" i="14"/>
  <c r="V29494" i="14"/>
  <c r="U29362" i="14"/>
  <c r="U31513" i="14"/>
  <c r="V31513" i="14"/>
  <c r="U30661" i="14"/>
  <c r="V30661" i="14"/>
  <c r="U28959" i="14"/>
  <c r="V28959" i="14"/>
  <c r="L28502" i="14"/>
  <c r="U27931" i="14"/>
  <c r="V27931" i="14"/>
  <c r="U27674" i="14"/>
  <c r="V27674" i="14"/>
  <c r="U29162" i="14"/>
  <c r="V28926" i="14"/>
  <c r="T27592" i="14"/>
  <c r="U27592" i="14"/>
  <c r="U29058" i="14"/>
  <c r="V29058" i="14"/>
  <c r="U27395" i="14"/>
  <c r="V27395" i="14"/>
  <c r="U27826" i="14"/>
  <c r="V27826" i="14"/>
  <c r="U28653" i="14"/>
  <c r="V28653" i="14"/>
  <c r="U28343" i="14"/>
  <c r="V28343" i="14"/>
  <c r="U27632" i="14"/>
  <c r="V27632" i="14"/>
  <c r="U27471" i="14"/>
  <c r="V27471" i="14"/>
  <c r="U27192" i="14"/>
  <c r="V27192" i="14"/>
  <c r="U26945" i="14"/>
  <c r="V26945" i="14"/>
  <c r="U26667" i="14"/>
  <c r="U26024" i="14"/>
  <c r="V26024" i="14"/>
  <c r="U25602" i="14"/>
  <c r="V25602" i="14"/>
  <c r="U27010" i="14"/>
  <c r="V27010" i="14"/>
  <c r="T26808" i="14"/>
  <c r="U26808" i="14"/>
  <c r="U25444" i="14"/>
  <c r="V25444" i="14"/>
  <c r="U26449" i="14"/>
  <c r="V26449" i="14"/>
  <c r="V26118" i="14"/>
  <c r="U25747" i="14"/>
  <c r="V25747" i="14"/>
  <c r="U25405" i="14"/>
  <c r="V25405" i="14"/>
  <c r="V26776" i="14"/>
  <c r="U26545" i="14"/>
  <c r="V26545" i="14"/>
  <c r="U25924" i="14"/>
  <c r="V25924" i="14"/>
  <c r="U25710" i="14"/>
  <c r="V25710" i="14"/>
  <c r="U25307" i="14"/>
  <c r="V25307" i="14"/>
  <c r="U25031" i="14"/>
  <c r="V25031" i="14"/>
  <c r="V24185" i="14"/>
  <c r="U23821" i="14"/>
  <c r="V23821" i="14"/>
  <c r="U23635" i="14"/>
  <c r="V23635" i="14"/>
  <c r="U23055" i="14"/>
  <c r="V23055" i="14"/>
  <c r="U24670" i="14"/>
  <c r="V24670" i="14"/>
  <c r="U24429" i="14"/>
  <c r="U24282" i="14"/>
  <c r="V24282" i="14"/>
  <c r="U24412" i="14"/>
  <c r="V24412" i="14"/>
  <c r="U24258" i="14"/>
  <c r="V24258" i="14"/>
  <c r="U24082" i="14"/>
  <c r="V24082" i="14"/>
  <c r="U23804" i="14"/>
  <c r="V23804" i="14"/>
  <c r="U23603" i="14"/>
  <c r="V23603" i="14"/>
  <c r="T23320" i="14"/>
  <c r="U23320" i="14"/>
  <c r="U23207" i="14"/>
  <c r="V23207" i="14"/>
  <c r="U22920" i="14"/>
  <c r="V22920" i="14"/>
  <c r="U25024" i="14"/>
  <c r="V25024" i="14"/>
  <c r="U22409" i="14"/>
  <c r="T22096" i="14"/>
  <c r="U22096" i="14"/>
  <c r="U21379" i="14"/>
  <c r="V21379" i="14"/>
  <c r="U21092" i="14"/>
  <c r="V21092" i="14"/>
  <c r="U20778" i="14"/>
  <c r="V21661" i="14"/>
  <c r="U22525" i="14"/>
  <c r="V22525" i="14"/>
  <c r="U21003" i="14"/>
  <c r="V21003" i="14"/>
  <c r="U22307" i="14"/>
  <c r="U21939" i="14"/>
  <c r="V21939" i="14"/>
  <c r="U21524" i="14"/>
  <c r="V21524" i="14"/>
  <c r="U20525" i="14"/>
  <c r="V20525" i="14"/>
  <c r="U20274" i="14"/>
  <c r="V20274" i="14"/>
  <c r="U20381" i="14"/>
  <c r="V20381" i="14"/>
  <c r="U20099" i="14"/>
  <c r="U18519" i="14"/>
  <c r="V18519" i="14"/>
  <c r="U17634" i="14"/>
  <c r="V17634" i="14"/>
  <c r="M17288" i="14"/>
  <c r="N17288" i="14"/>
  <c r="U20557" i="14"/>
  <c r="V20557" i="14"/>
  <c r="U20210" i="14"/>
  <c r="V20210" i="14"/>
  <c r="U19617" i="14"/>
  <c r="V19617" i="14"/>
  <c r="U20595" i="14"/>
  <c r="V20595" i="14"/>
  <c r="U20270" i="14"/>
  <c r="V20270" i="14"/>
  <c r="U20068" i="14"/>
  <c r="V20068" i="14"/>
  <c r="U18892" i="14"/>
  <c r="V18892" i="14"/>
  <c r="U16853" i="14"/>
  <c r="V16853" i="14"/>
  <c r="T16184" i="14"/>
  <c r="U16184" i="14"/>
  <c r="U15503" i="14"/>
  <c r="V15503" i="14"/>
  <c r="U15289" i="14"/>
  <c r="V15289" i="14"/>
  <c r="U14264" i="14"/>
  <c r="V14264" i="14"/>
  <c r="U17055" i="14"/>
  <c r="V17055" i="14"/>
  <c r="U16682" i="14"/>
  <c r="V16682" i="14"/>
  <c r="U16477" i="14"/>
  <c r="V16477" i="14"/>
  <c r="U16357" i="14"/>
  <c r="U16155" i="14"/>
  <c r="V16155" i="14"/>
  <c r="U14890" i="14"/>
  <c r="V14890" i="14"/>
  <c r="U14165" i="14"/>
  <c r="V14165" i="14"/>
  <c r="U16393" i="14"/>
  <c r="V16393" i="14"/>
  <c r="U14996" i="14"/>
  <c r="V14996" i="14"/>
  <c r="U14271" i="14"/>
  <c r="V14271" i="14"/>
  <c r="U16799" i="14"/>
  <c r="V16799" i="14"/>
  <c r="U16215" i="14"/>
  <c r="V16215" i="14"/>
  <c r="U15723" i="14"/>
  <c r="V15723" i="14"/>
  <c r="U15494" i="14"/>
  <c r="U17132" i="14"/>
  <c r="U16070" i="14"/>
  <c r="U15079" i="14"/>
  <c r="V15079" i="14"/>
  <c r="U12994" i="14"/>
  <c r="V12994" i="14"/>
  <c r="U11232" i="14"/>
  <c r="V11232" i="14"/>
  <c r="U10796" i="14"/>
  <c r="V11501" i="14"/>
  <c r="U13500" i="14"/>
  <c r="V13500" i="14"/>
  <c r="U13378" i="14"/>
  <c r="V13378" i="14"/>
  <c r="U13016" i="14"/>
  <c r="V13016" i="14"/>
  <c r="U12692" i="14"/>
  <c r="V12692" i="14"/>
  <c r="V12501" i="14"/>
  <c r="U11066" i="14"/>
  <c r="V11066" i="14"/>
  <c r="U13367" i="14"/>
  <c r="V13367" i="14"/>
  <c r="U13177" i="14"/>
  <c r="V13177" i="14"/>
  <c r="U11304" i="14"/>
  <c r="V11304" i="14"/>
  <c r="U10928" i="14"/>
  <c r="V10928" i="14"/>
  <c r="U9956" i="14"/>
  <c r="V9956" i="14"/>
  <c r="U9300" i="14"/>
  <c r="V9300" i="14"/>
  <c r="U9011" i="14"/>
  <c r="V9011" i="14"/>
  <c r="U8534" i="14"/>
  <c r="V8534" i="14"/>
  <c r="U8784" i="14"/>
  <c r="V8784" i="14"/>
  <c r="U7080" i="14"/>
  <c r="U10204" i="14"/>
  <c r="V10204" i="14"/>
  <c r="U9497" i="14"/>
  <c r="V9497" i="14"/>
  <c r="U9283" i="14"/>
  <c r="V9283" i="14"/>
  <c r="U8881" i="14"/>
  <c r="V8881" i="14"/>
  <c r="U8520" i="14"/>
  <c r="U8308" i="14"/>
  <c r="V8308" i="14"/>
  <c r="U7258" i="14"/>
  <c r="V7258" i="14"/>
  <c r="U10400" i="14"/>
  <c r="V10400" i="14"/>
  <c r="U9072" i="14"/>
  <c r="V9072" i="14"/>
  <c r="U7764" i="14"/>
  <c r="V7764" i="14"/>
  <c r="U7049" i="14"/>
  <c r="V7049" i="14"/>
  <c r="U10548" i="14"/>
  <c r="V10548" i="14"/>
  <c r="U10139" i="14"/>
  <c r="V10139" i="14"/>
  <c r="U9863" i="14"/>
  <c r="V9863" i="14"/>
  <c r="U8592" i="14"/>
  <c r="V8592" i="14"/>
  <c r="U6687" i="14"/>
  <c r="V6687" i="14"/>
  <c r="U6223" i="14"/>
  <c r="U5052" i="14"/>
  <c r="V5052" i="14"/>
  <c r="U4545" i="14"/>
  <c r="V4545" i="14"/>
  <c r="U3582" i="14"/>
  <c r="V3582" i="14"/>
  <c r="U5816" i="14"/>
  <c r="V5816" i="14"/>
  <c r="U4889" i="14"/>
  <c r="V4889" i="14"/>
  <c r="U4170" i="14"/>
  <c r="V4170" i="14"/>
  <c r="U3953" i="14"/>
  <c r="V3953" i="14"/>
  <c r="V5990" i="14"/>
  <c r="U3626" i="14"/>
  <c r="U6175" i="14"/>
  <c r="V6175" i="14"/>
  <c r="N5643" i="14"/>
  <c r="U5376" i="14"/>
  <c r="V5376" i="14"/>
  <c r="U5083" i="14"/>
  <c r="V5083" i="14"/>
  <c r="V6946" i="14"/>
  <c r="U6378" i="14"/>
  <c r="V6378" i="14"/>
  <c r="U5270" i="14"/>
  <c r="V5270" i="14"/>
  <c r="U4248" i="14"/>
  <c r="V4248" i="14"/>
  <c r="U3345" i="14"/>
  <c r="U2613" i="14"/>
  <c r="V2613" i="14"/>
  <c r="U2355" i="14"/>
  <c r="V2355" i="14"/>
  <c r="U1756" i="14"/>
  <c r="V1756" i="14"/>
  <c r="U491" i="14"/>
  <c r="V491" i="14"/>
  <c r="U2687" i="14"/>
  <c r="V2687" i="14"/>
  <c r="U2509" i="14"/>
  <c r="V2509" i="14"/>
  <c r="U2088" i="14"/>
  <c r="U1953" i="14"/>
  <c r="V1953" i="14"/>
  <c r="U1876" i="14"/>
  <c r="V1876" i="14"/>
  <c r="U1147" i="14"/>
  <c r="V1147" i="14"/>
  <c r="U965" i="14"/>
  <c r="V965" i="14"/>
  <c r="U10" i="14"/>
  <c r="V10" i="14"/>
  <c r="U2661" i="14"/>
  <c r="V2661" i="14"/>
  <c r="U2617" i="14"/>
  <c r="V2617" i="14"/>
  <c r="U2122" i="14"/>
  <c r="V2122" i="14"/>
  <c r="U1932" i="14"/>
  <c r="V1932" i="14"/>
  <c r="U3047" i="14"/>
  <c r="U2637" i="14"/>
  <c r="V2637" i="14"/>
  <c r="U3114" i="14"/>
  <c r="V3114" i="14"/>
  <c r="U1811" i="14"/>
  <c r="V1811" i="14"/>
  <c r="U1034" i="14"/>
  <c r="U5173" i="14"/>
  <c r="T32392" i="14"/>
  <c r="U32392" i="14"/>
  <c r="U28424" i="14"/>
  <c r="V28424" i="14"/>
  <c r="U26309" i="14"/>
  <c r="V26309" i="14"/>
  <c r="U25490" i="14"/>
  <c r="V25490" i="14"/>
  <c r="U21897" i="14"/>
  <c r="V21897" i="14"/>
  <c r="U20907" i="14"/>
  <c r="V20907" i="14"/>
  <c r="U19927" i="14"/>
  <c r="V19927" i="14"/>
  <c r="U17209" i="14"/>
  <c r="V17209" i="14"/>
  <c r="U13900" i="14"/>
  <c r="V13900" i="14"/>
  <c r="V31860" i="14"/>
  <c r="U29827" i="14"/>
  <c r="V29827" i="14"/>
  <c r="U27944" i="14"/>
  <c r="V27944" i="14"/>
  <c r="U27447" i="14"/>
  <c r="V27447" i="14"/>
  <c r="U24749" i="14"/>
  <c r="V24749" i="14"/>
  <c r="M23832" i="14"/>
  <c r="N23832" i="14"/>
  <c r="U22445" i="14"/>
  <c r="V22445" i="14"/>
  <c r="U14876" i="14"/>
  <c r="V14876" i="14"/>
  <c r="U12140" i="14"/>
  <c r="U33804" i="14"/>
  <c r="V33804" i="14"/>
  <c r="U32338" i="14"/>
  <c r="U30713" i="14"/>
  <c r="V30713" i="14"/>
  <c r="U27730" i="14"/>
  <c r="V27730" i="14"/>
  <c r="V26671" i="14"/>
  <c r="U25969" i="14"/>
  <c r="V25969" i="14"/>
  <c r="U25699" i="14"/>
  <c r="V25699" i="14"/>
  <c r="U23615" i="14"/>
  <c r="V23615" i="14"/>
  <c r="U23261" i="14"/>
  <c r="V23261" i="14"/>
  <c r="U22437" i="14"/>
  <c r="V22437" i="14"/>
  <c r="U21988" i="14"/>
  <c r="V21988" i="14"/>
  <c r="U20410" i="14"/>
  <c r="V20410" i="14"/>
  <c r="U19362" i="14"/>
  <c r="V19362" i="14"/>
  <c r="U17216" i="14"/>
  <c r="V17216" i="14"/>
  <c r="V16238" i="14"/>
  <c r="U14355" i="14"/>
  <c r="V14355" i="14"/>
  <c r="U13671" i="14"/>
  <c r="U12898" i="14"/>
  <c r="V12898" i="14"/>
  <c r="V12566" i="14"/>
  <c r="V11065" i="14"/>
  <c r="U34183" i="14"/>
  <c r="V34183" i="14"/>
  <c r="U32905" i="14"/>
  <c r="U31839" i="14"/>
  <c r="V31839" i="14"/>
  <c r="U31243" i="14"/>
  <c r="V31243" i="14"/>
  <c r="U30621" i="14"/>
  <c r="V30621" i="14"/>
  <c r="U28521" i="14"/>
  <c r="V28521" i="14"/>
  <c r="U28303" i="14"/>
  <c r="V28303" i="14"/>
  <c r="U28107" i="14"/>
  <c r="V26481" i="14"/>
  <c r="U25665" i="14"/>
  <c r="V25665" i="14"/>
  <c r="U34162" i="14"/>
  <c r="L28086" i="14"/>
  <c r="O28086" i="14"/>
  <c r="U27659" i="14"/>
  <c r="V27659" i="14"/>
  <c r="U21951" i="14"/>
  <c r="V21951" i="14"/>
  <c r="U20853" i="14"/>
  <c r="V20853" i="14"/>
  <c r="M20040" i="14"/>
  <c r="N20040" i="14"/>
  <c r="V19540" i="14"/>
  <c r="U33303" i="14"/>
  <c r="V33303" i="14"/>
  <c r="U32988" i="14"/>
  <c r="V32988" i="14"/>
  <c r="U31337" i="14"/>
  <c r="V31337" i="14"/>
  <c r="U30812" i="14"/>
  <c r="V30812" i="14"/>
  <c r="M28208" i="14"/>
  <c r="N28208" i="14"/>
  <c r="U25196" i="14"/>
  <c r="U24222" i="14"/>
  <c r="V24222" i="14"/>
  <c r="U22851" i="14"/>
  <c r="V22851" i="14"/>
  <c r="U22273" i="14"/>
  <c r="V22273" i="14"/>
  <c r="U20162" i="14"/>
  <c r="V20162" i="14"/>
  <c r="U13598" i="14"/>
  <c r="V13598" i="14"/>
  <c r="U13007" i="14"/>
  <c r="V13007" i="14"/>
  <c r="U9175" i="14"/>
  <c r="V9175" i="14"/>
  <c r="U33623" i="14"/>
  <c r="V33623" i="14"/>
  <c r="U31274" i="14"/>
  <c r="U29269" i="14"/>
  <c r="V29269" i="14"/>
  <c r="V28726" i="14"/>
  <c r="U24372" i="14"/>
  <c r="V24372" i="14"/>
  <c r="U23745" i="14"/>
  <c r="V23745" i="14"/>
  <c r="U23027" i="14"/>
  <c r="V23027" i="14"/>
  <c r="U21584" i="14"/>
  <c r="V21584" i="14"/>
  <c r="U20954" i="14"/>
  <c r="V20954" i="14"/>
  <c r="U20386" i="14"/>
  <c r="V20386" i="14"/>
  <c r="U19741" i="14"/>
  <c r="V19741" i="14"/>
  <c r="U19256" i="14"/>
  <c r="V19256" i="14"/>
  <c r="T18416" i="14"/>
  <c r="U18416" i="14"/>
  <c r="U15363" i="14"/>
  <c r="V15363" i="14"/>
  <c r="V12344" i="14"/>
  <c r="U11588" i="14"/>
  <c r="V11588" i="14"/>
  <c r="U34611" i="14"/>
  <c r="V34611" i="14"/>
  <c r="V8662" i="14"/>
  <c r="U8169" i="14"/>
  <c r="V8169" i="14"/>
  <c r="U7828" i="14"/>
  <c r="V7828" i="14"/>
  <c r="U7300" i="14"/>
  <c r="V7300" i="14"/>
  <c r="U6727" i="14"/>
  <c r="V6727" i="14"/>
  <c r="U6094" i="14"/>
  <c r="V6094" i="14"/>
  <c r="U5336" i="14"/>
  <c r="V5336" i="14"/>
  <c r="U4766" i="14"/>
  <c r="V4766" i="14"/>
  <c r="N3624" i="14"/>
  <c r="U1009" i="14"/>
  <c r="V1009" i="14"/>
  <c r="U1210" i="14"/>
  <c r="U15763" i="14"/>
  <c r="V15763" i="14"/>
  <c r="U1466" i="14"/>
  <c r="V1466" i="14"/>
  <c r="V1142" i="14"/>
  <c r="U920" i="14"/>
  <c r="V920" i="14"/>
  <c r="U458" i="14"/>
  <c r="U2612" i="14"/>
  <c r="V2612" i="14"/>
  <c r="U1650" i="14"/>
  <c r="U21629" i="14"/>
  <c r="V21629" i="14"/>
  <c r="U8228" i="14"/>
  <c r="U7256" i="14"/>
  <c r="V7256" i="14"/>
  <c r="U6718" i="14"/>
  <c r="V6718" i="14"/>
  <c r="U5487" i="14"/>
  <c r="V5487" i="14"/>
  <c r="U4186" i="14"/>
  <c r="V4186" i="14"/>
  <c r="U1979" i="14"/>
  <c r="V1979" i="14"/>
  <c r="U525" i="14"/>
  <c r="V525" i="14"/>
  <c r="U171" i="14"/>
  <c r="U1244" i="14"/>
  <c r="V1244" i="14"/>
  <c r="U861" i="14"/>
  <c r="V861" i="14"/>
  <c r="U25291" i="14"/>
  <c r="U2929" i="14"/>
  <c r="V2929" i="14"/>
  <c r="V2720" i="14"/>
  <c r="U1911" i="14"/>
  <c r="V1911" i="14"/>
  <c r="U1266" i="14"/>
  <c r="V1266" i="14"/>
  <c r="V2208" i="14"/>
  <c r="U1701" i="14"/>
  <c r="V6591" i="14"/>
  <c r="U5683" i="14"/>
  <c r="V5683" i="14"/>
  <c r="V1368" i="14"/>
  <c r="U921" i="14"/>
  <c r="V921" i="14"/>
  <c r="V2484" i="14"/>
  <c r="U372" i="14"/>
  <c r="V372" i="14"/>
  <c r="U890" i="14"/>
  <c r="V890" i="14"/>
  <c r="U19434" i="14"/>
  <c r="U8631" i="14"/>
  <c r="V8631" i="14"/>
  <c r="U6810" i="14"/>
  <c r="V6810" i="14"/>
  <c r="U2975" i="14"/>
  <c r="V2975" i="14"/>
  <c r="V1812" i="14"/>
  <c r="U1289" i="14"/>
  <c r="V1289" i="14"/>
  <c r="V613" i="14"/>
  <c r="U26589" i="14"/>
  <c r="V26589" i="14"/>
  <c r="U24317" i="14"/>
  <c r="V24317" i="14"/>
  <c r="U23663" i="14"/>
  <c r="V23663" i="14"/>
  <c r="M20064" i="14"/>
  <c r="U19142" i="14"/>
  <c r="U14949" i="14"/>
  <c r="V14949" i="14"/>
  <c r="U30764" i="14"/>
  <c r="V30764" i="14"/>
  <c r="U29543" i="14"/>
  <c r="U27679" i="14"/>
  <c r="V27679" i="14"/>
  <c r="U26517" i="14"/>
  <c r="V26517" i="14"/>
  <c r="U25853" i="14"/>
  <c r="V25853" i="14"/>
  <c r="U23766" i="14"/>
  <c r="V23766" i="14"/>
  <c r="U22316" i="14"/>
  <c r="U21047" i="14"/>
  <c r="V21047" i="14"/>
  <c r="U20706" i="14"/>
  <c r="V20706" i="14"/>
  <c r="U29125" i="14"/>
  <c r="V29125" i="14"/>
  <c r="U22083" i="14"/>
  <c r="V22083" i="14"/>
  <c r="U19613" i="14"/>
  <c r="V19613" i="14"/>
  <c r="U18289" i="14"/>
  <c r="V18289" i="14"/>
  <c r="U16212" i="14"/>
  <c r="V16212" i="14"/>
  <c r="U33892" i="14"/>
  <c r="V33892" i="14"/>
  <c r="U30461" i="14"/>
  <c r="V30461" i="14"/>
  <c r="U29218" i="14"/>
  <c r="V29218" i="14"/>
  <c r="U27847" i="14"/>
  <c r="V27847" i="14"/>
  <c r="U27076" i="14"/>
  <c r="V27076" i="14"/>
  <c r="U26373" i="14"/>
  <c r="U25175" i="14"/>
  <c r="V25175" i="14"/>
  <c r="U23837" i="14"/>
  <c r="V23837" i="14"/>
  <c r="U22596" i="14"/>
  <c r="U20827" i="14"/>
  <c r="V20827" i="14"/>
  <c r="U19523" i="14"/>
  <c r="U17165" i="14"/>
  <c r="V17165" i="14"/>
  <c r="U14908" i="14"/>
  <c r="V14908" i="14"/>
  <c r="U13008" i="14"/>
  <c r="V13008" i="14"/>
  <c r="U29989" i="14"/>
  <c r="V29989" i="14"/>
  <c r="U26155" i="14"/>
  <c r="U23340" i="14"/>
  <c r="V23340" i="14"/>
  <c r="U22979" i="14"/>
  <c r="U20919" i="14"/>
  <c r="V20919" i="14"/>
  <c r="U19756" i="14"/>
  <c r="V19756" i="14"/>
  <c r="U17679" i="14"/>
  <c r="V17679" i="14"/>
  <c r="U32103" i="14"/>
  <c r="V32103" i="14"/>
  <c r="U29453" i="14"/>
  <c r="U28322" i="14"/>
  <c r="V28322" i="14"/>
  <c r="V26900" i="14"/>
  <c r="U19869" i="14"/>
  <c r="V19869" i="14"/>
  <c r="U19593" i="14"/>
  <c r="V19593" i="14"/>
  <c r="U18690" i="14"/>
  <c r="V18690" i="14"/>
  <c r="U17660" i="14"/>
  <c r="V17660" i="14"/>
  <c r="U14060" i="14"/>
  <c r="U26419" i="14"/>
  <c r="V26419" i="14"/>
  <c r="U27230" i="14"/>
  <c r="V27230" i="14"/>
  <c r="U27830" i="14"/>
  <c r="V27830" i="14"/>
  <c r="U28798" i="14"/>
  <c r="V28798" i="14"/>
  <c r="U29251" i="14"/>
  <c r="V29251" i="14"/>
  <c r="U30022" i="14"/>
  <c r="V30022" i="14"/>
  <c r="U30542" i="14"/>
  <c r="V30542" i="14"/>
  <c r="U19837" i="14"/>
  <c r="V19837" i="14"/>
  <c r="N1522" i="14"/>
  <c r="V2371" i="14"/>
  <c r="V32384" i="14"/>
  <c r="V27504" i="14"/>
  <c r="V23024" i="14"/>
  <c r="V2069" i="14"/>
  <c r="U1598" i="14"/>
  <c r="V1598" i="14"/>
  <c r="V29608" i="14"/>
  <c r="U8940" i="14"/>
  <c r="V8940" i="14"/>
  <c r="U6552" i="14"/>
  <c r="V6552" i="14"/>
  <c r="U386" i="14"/>
  <c r="V386" i="14"/>
  <c r="U11350" i="14"/>
  <c r="V11350" i="14"/>
  <c r="U11972" i="14"/>
  <c r="V11972" i="14"/>
  <c r="U10280" i="14"/>
  <c r="V10280" i="14"/>
  <c r="U8753" i="14"/>
  <c r="V8753" i="14"/>
  <c r="U1721" i="14"/>
  <c r="V1721" i="14"/>
  <c r="V13056" i="14"/>
  <c r="V13720" i="14"/>
  <c r="V13816" i="14"/>
  <c r="V14312" i="14"/>
  <c r="V15488" i="14"/>
  <c r="V15552" i="14"/>
  <c r="V16600" i="14"/>
  <c r="V16664" i="14"/>
  <c r="V16696" i="14"/>
  <c r="V16728" i="14"/>
  <c r="V17856" i="14"/>
  <c r="V18520" i="14"/>
  <c r="V18912" i="14"/>
  <c r="V19800" i="14"/>
  <c r="V20064" i="14"/>
  <c r="V20760" i="14"/>
  <c r="V21088" i="14"/>
  <c r="V21672" i="14"/>
  <c r="V22704" i="14"/>
  <c r="V25032" i="14"/>
  <c r="V26120" i="14"/>
  <c r="V26352" i="14"/>
  <c r="V27368" i="14"/>
  <c r="V29240" i="14"/>
  <c r="V29392" i="14"/>
  <c r="V29904" i="14"/>
  <c r="V30272" i="14"/>
  <c r="V31120" i="14"/>
  <c r="V32368" i="14"/>
  <c r="V32488" i="14"/>
  <c r="V32552" i="14"/>
  <c r="V32992" i="14"/>
  <c r="V33696" i="14"/>
  <c r="V34328" i="14"/>
  <c r="V34512" i="14"/>
  <c r="V21910" i="14"/>
  <c r="U9906" i="14"/>
  <c r="V9906" i="14"/>
  <c r="V8457" i="14"/>
  <c r="V8282" i="14"/>
  <c r="U7839" i="14"/>
  <c r="V7839" i="14"/>
  <c r="V5972" i="14"/>
  <c r="U5864" i="14"/>
  <c r="V5864" i="14"/>
  <c r="V4707" i="14"/>
  <c r="V4635" i="14"/>
  <c r="V4412" i="14"/>
  <c r="V3138" i="14"/>
  <c r="V2656" i="14"/>
  <c r="V2248" i="14"/>
  <c r="U1605" i="14"/>
  <c r="V1605" i="14"/>
  <c r="U940" i="14"/>
  <c r="U14321" i="14"/>
  <c r="V14321" i="14"/>
  <c r="U9996" i="14"/>
  <c r="V9996" i="14"/>
  <c r="U9852" i="14"/>
  <c r="V9852" i="14"/>
  <c r="V8625" i="14"/>
  <c r="U6091" i="14"/>
  <c r="V6091" i="14"/>
  <c r="U5995" i="14"/>
  <c r="V5995" i="14"/>
  <c r="V5347" i="14"/>
  <c r="U4947" i="14"/>
  <c r="V4947" i="14"/>
  <c r="U4669" i="14"/>
  <c r="V4669" i="14"/>
  <c r="V3276" i="14"/>
  <c r="U1006" i="14"/>
  <c r="V1006" i="14"/>
  <c r="U860" i="14"/>
  <c r="V860" i="14"/>
  <c r="U762" i="14"/>
  <c r="V762" i="14"/>
  <c r="U17346" i="14"/>
  <c r="V17346" i="14"/>
  <c r="V6731" i="14"/>
  <c r="U5633" i="14"/>
  <c r="V5633" i="14"/>
  <c r="V5437" i="14"/>
  <c r="V3773" i="14"/>
  <c r="V3717" i="14"/>
  <c r="V3677" i="14"/>
  <c r="V3496" i="14"/>
  <c r="U2434" i="14"/>
  <c r="V2354" i="14"/>
  <c r="V9178" i="14"/>
  <c r="U7148" i="14"/>
  <c r="V7148" i="14"/>
  <c r="V6728" i="14"/>
  <c r="U5688" i="14"/>
  <c r="V5688" i="14"/>
  <c r="V5503" i="14"/>
  <c r="V4740" i="14"/>
  <c r="V3706" i="14"/>
  <c r="V3520" i="14"/>
  <c r="V2830" i="14"/>
  <c r="V2518" i="14"/>
  <c r="U2486" i="14"/>
  <c r="V2486" i="14"/>
  <c r="U2420" i="14"/>
  <c r="U1308" i="14"/>
  <c r="V1308" i="14"/>
  <c r="V1247" i="14"/>
  <c r="U1109" i="14"/>
  <c r="V1109" i="14"/>
  <c r="U1040" i="14"/>
  <c r="U2836" i="14"/>
  <c r="V2836" i="14"/>
  <c r="U14579" i="14"/>
  <c r="V14579" i="14"/>
  <c r="U7946" i="14"/>
  <c r="U7359" i="14"/>
  <c r="V7359" i="14"/>
  <c r="V6837" i="14"/>
  <c r="O3794" i="14"/>
  <c r="U2962" i="14"/>
  <c r="U88" i="14"/>
  <c r="V88" i="14"/>
  <c r="U16098" i="14"/>
  <c r="V16098" i="14"/>
  <c r="U17465" i="14"/>
  <c r="V7715" i="14"/>
  <c r="U7459" i="14"/>
  <c r="V7459" i="14"/>
  <c r="V7319" i="14"/>
  <c r="O6944" i="14"/>
  <c r="V6337" i="14"/>
  <c r="V5793" i="14"/>
  <c r="V5695" i="14"/>
  <c r="N2308" i="14"/>
  <c r="V17059" i="14"/>
  <c r="U26885" i="14"/>
  <c r="V26885" i="14"/>
  <c r="U10577" i="14"/>
  <c r="V10577" i="14"/>
  <c r="V9653" i="14"/>
  <c r="U9581" i="14"/>
  <c r="V9581" i="14"/>
  <c r="U6451" i="14"/>
  <c r="V6451" i="14"/>
  <c r="U6379" i="14"/>
  <c r="V6379" i="14"/>
  <c r="U5144" i="14"/>
  <c r="V5144" i="14"/>
  <c r="V4188" i="14"/>
  <c r="V2164" i="14"/>
  <c r="V2023" i="14"/>
  <c r="V1959" i="14"/>
  <c r="U141" i="14"/>
  <c r="V141" i="14"/>
  <c r="V4285" i="14"/>
  <c r="V4580" i="14"/>
  <c r="U4436" i="14"/>
  <c r="V4436" i="14"/>
  <c r="V4370" i="14"/>
  <c r="V765" i="14"/>
  <c r="U8009" i="14"/>
  <c r="V8102" i="14"/>
  <c r="V8070" i="14"/>
  <c r="V8038" i="14"/>
  <c r="V3160" i="14"/>
  <c r="V3136" i="14"/>
  <c r="U3123" i="14"/>
  <c r="V3123" i="14"/>
  <c r="V5925" i="14"/>
  <c r="V1461" i="14"/>
  <c r="V8272" i="14"/>
  <c r="V8203" i="14"/>
  <c r="O6560" i="14"/>
  <c r="V6344" i="14"/>
  <c r="V2246" i="14"/>
  <c r="V2166" i="14"/>
  <c r="U2100" i="14"/>
  <c r="V2100" i="14"/>
  <c r="V2076" i="14"/>
  <c r="V2044" i="14"/>
  <c r="U9717" i="14"/>
  <c r="V9717" i="14"/>
  <c r="U9701" i="14"/>
  <c r="V9701" i="14"/>
  <c r="U9605" i="14"/>
  <c r="V9605" i="14"/>
  <c r="V8399" i="14"/>
  <c r="V8378" i="14"/>
  <c r="U290" i="14"/>
  <c r="V290" i="14"/>
  <c r="V202" i="14"/>
  <c r="U5245" i="14"/>
  <c r="V5245" i="14"/>
  <c r="O5219" i="14"/>
  <c r="V5184" i="14"/>
  <c r="O5152" i="14"/>
  <c r="V5141" i="14"/>
  <c r="O5120" i="14"/>
  <c r="O412" i="14"/>
  <c r="U29961" i="14"/>
  <c r="V29961" i="14"/>
  <c r="U26972" i="14"/>
  <c r="V26972" i="14"/>
  <c r="U23491" i="14"/>
  <c r="V23491" i="14"/>
  <c r="U24436" i="14"/>
  <c r="V24436" i="14"/>
  <c r="V34409" i="14"/>
  <c r="U28314" i="14"/>
  <c r="V28314" i="14"/>
  <c r="U24561" i="14"/>
  <c r="V24561" i="14"/>
  <c r="U34823" i="14"/>
  <c r="U23249" i="14"/>
  <c r="V23249" i="14"/>
  <c r="U12747" i="14"/>
  <c r="V12747" i="14"/>
  <c r="U11240" i="14"/>
  <c r="V11240" i="14"/>
  <c r="U10485" i="14"/>
  <c r="V10485" i="14"/>
  <c r="V10325" i="14"/>
  <c r="U23114" i="14"/>
  <c r="V23114" i="14"/>
  <c r="U15841" i="14"/>
  <c r="V15841" i="14"/>
  <c r="U14282" i="14"/>
  <c r="V14282" i="14"/>
  <c r="U19854" i="14"/>
  <c r="V19854" i="14"/>
  <c r="U18931" i="14"/>
  <c r="V18931" i="14"/>
  <c r="U18090" i="14"/>
  <c r="U22095" i="14"/>
  <c r="V22095" i="14"/>
  <c r="U19484" i="14"/>
  <c r="V19484" i="14"/>
  <c r="U17334" i="14"/>
  <c r="V17334" i="14"/>
  <c r="U18992" i="14"/>
  <c r="V18992" i="14"/>
  <c r="U23136" i="14"/>
  <c r="V23136" i="14"/>
  <c r="V27536" i="14"/>
  <c r="V30392" i="14"/>
  <c r="U16750" i="14"/>
  <c r="U19368" i="14"/>
  <c r="V19368" i="14"/>
  <c r="U16713" i="14"/>
  <c r="V16713" i="14"/>
  <c r="U14156" i="14"/>
  <c r="V10001" i="14"/>
  <c r="U8756" i="14"/>
  <c r="V8756" i="14"/>
  <c r="U8266" i="14"/>
  <c r="V8266" i="14"/>
  <c r="U7894" i="14"/>
  <c r="V7894" i="14"/>
  <c r="U7565" i="14"/>
  <c r="U6804" i="14"/>
  <c r="V6804" i="14"/>
  <c r="U5762" i="14"/>
  <c r="V5762" i="14"/>
  <c r="V9935" i="14"/>
  <c r="V9695" i="14"/>
  <c r="U9567" i="14"/>
  <c r="V9567" i="14"/>
  <c r="V8292" i="14"/>
  <c r="V6237" i="14"/>
  <c r="V6173" i="14"/>
  <c r="U6077" i="14"/>
  <c r="V6077" i="14"/>
  <c r="U8872" i="14"/>
  <c r="U7754" i="14"/>
  <c r="U7124" i="14"/>
  <c r="V7124" i="14"/>
  <c r="V11164" i="14"/>
  <c r="U5307" i="14"/>
  <c r="V5307" i="14"/>
  <c r="U7235" i="14"/>
  <c r="V7235" i="14"/>
  <c r="U12977" i="14"/>
  <c r="V12977" i="14"/>
  <c r="V7616" i="14"/>
  <c r="V6493" i="14"/>
  <c r="U4574" i="14"/>
  <c r="V4574" i="14"/>
  <c r="V3708" i="14"/>
  <c r="V3588" i="14"/>
  <c r="U3075" i="14"/>
  <c r="V3075" i="14"/>
  <c r="V2777" i="14"/>
  <c r="V2446" i="14"/>
  <c r="U2138" i="14"/>
  <c r="V2138" i="14"/>
  <c r="V4475" i="14"/>
  <c r="U2824" i="14"/>
  <c r="V2824" i="14"/>
  <c r="V2699" i="14"/>
  <c r="U2184" i="14"/>
  <c r="V1918" i="14"/>
  <c r="U3834" i="14"/>
  <c r="V3834" i="14"/>
  <c r="U3669" i="14"/>
  <c r="U3544" i="14"/>
  <c r="V3544" i="14"/>
  <c r="V3355" i="14"/>
  <c r="U2640" i="14"/>
  <c r="V2640" i="14"/>
  <c r="U1805" i="14"/>
  <c r="V1257" i="14"/>
  <c r="V1143" i="14"/>
  <c r="U1079" i="14"/>
  <c r="V1079" i="14"/>
  <c r="V637" i="14"/>
  <c r="V437" i="14"/>
  <c r="V1485" i="14"/>
  <c r="V1389" i="14"/>
  <c r="V783" i="14"/>
  <c r="U535" i="14"/>
  <c r="V535" i="14"/>
  <c r="V1535" i="14"/>
  <c r="U303" i="14"/>
  <c r="V303" i="14"/>
  <c r="U1774" i="14"/>
  <c r="V1774" i="14"/>
  <c r="V595" i="14"/>
  <c r="U140" i="14"/>
  <c r="V140" i="14"/>
  <c r="U6228" i="14"/>
  <c r="U3133" i="14"/>
  <c r="V3133" i="14"/>
  <c r="U3003" i="14"/>
  <c r="V3003" i="14"/>
  <c r="V28862" i="14"/>
  <c r="U14070" i="14"/>
  <c r="V14070" i="14"/>
  <c r="V21803" i="14"/>
  <c r="U33353" i="14"/>
  <c r="V33353" i="14"/>
  <c r="V30486" i="14"/>
  <c r="U27047" i="14"/>
  <c r="U16108" i="14"/>
  <c r="V16108" i="14"/>
  <c r="V34089" i="14"/>
  <c r="V18598" i="14"/>
  <c r="U21503" i="14"/>
  <c r="V21503" i="14"/>
  <c r="U16354" i="14"/>
  <c r="V16354" i="14"/>
  <c r="U25301" i="14"/>
  <c r="V25301" i="14"/>
  <c r="U23788" i="14"/>
  <c r="V23788" i="14"/>
  <c r="U22491" i="14"/>
  <c r="V22491" i="14"/>
  <c r="U20403" i="14"/>
  <c r="V20403" i="14"/>
  <c r="U15487" i="14"/>
  <c r="V15487" i="14"/>
  <c r="V12032" i="14"/>
  <c r="V11132" i="14"/>
  <c r="U12730" i="14"/>
  <c r="V12730" i="14"/>
  <c r="U9546" i="14"/>
  <c r="U9498" i="14"/>
  <c r="V9498" i="14"/>
  <c r="V9466" i="14"/>
  <c r="V6352" i="14"/>
  <c r="V5208" i="14"/>
  <c r="V3417" i="14"/>
  <c r="U3012" i="14"/>
  <c r="V3012" i="14"/>
  <c r="V4533" i="14"/>
  <c r="U1532" i="14"/>
  <c r="V1532" i="14"/>
  <c r="V4088" i="14"/>
  <c r="V2110" i="14"/>
  <c r="U8265" i="14"/>
  <c r="V8265" i="14"/>
  <c r="V5768" i="14"/>
  <c r="U4029" i="14"/>
  <c r="V4029" i="14"/>
  <c r="U8150" i="14"/>
  <c r="V8150" i="14"/>
  <c r="U7171" i="14"/>
  <c r="V7171" i="14"/>
  <c r="U3048" i="14"/>
  <c r="U8064" i="14"/>
  <c r="V8064" i="14"/>
  <c r="U5895" i="14"/>
  <c r="V5895" i="14"/>
  <c r="U4819" i="14"/>
  <c r="V4819" i="14"/>
  <c r="V2109" i="14"/>
  <c r="U956" i="14"/>
  <c r="V956" i="14"/>
  <c r="N508" i="14"/>
  <c r="N516" i="14"/>
  <c r="U1146" i="14"/>
  <c r="V1146" i="14"/>
  <c r="U30260" i="14"/>
  <c r="V30260" i="14"/>
  <c r="U27236" i="14"/>
  <c r="U16405" i="14"/>
  <c r="V16405" i="14"/>
  <c r="U29754" i="14"/>
  <c r="V29754" i="14"/>
  <c r="U17410" i="14"/>
  <c r="V17410" i="14"/>
  <c r="U19508" i="14"/>
  <c r="V19508" i="14"/>
  <c r="U9576" i="14"/>
  <c r="V9576" i="14"/>
  <c r="U9016" i="14"/>
  <c r="V9016" i="14"/>
  <c r="V8667" i="14"/>
  <c r="V7699" i="14"/>
  <c r="U6575" i="14"/>
  <c r="V6575" i="14"/>
  <c r="U3736" i="14"/>
  <c r="V3736" i="14"/>
  <c r="U2163" i="14"/>
  <c r="V2163" i="14"/>
  <c r="U5937" i="14"/>
  <c r="V3983" i="14"/>
  <c r="V3682" i="14"/>
  <c r="V3170" i="14"/>
  <c r="N11068" i="14"/>
  <c r="U7069" i="14"/>
  <c r="V7069" i="14"/>
  <c r="V6421" i="14"/>
  <c r="U4648" i="14"/>
  <c r="V4648" i="14"/>
  <c r="U23714" i="14"/>
  <c r="U20143" i="14"/>
  <c r="V20143" i="14"/>
  <c r="V8475" i="14"/>
  <c r="U8195" i="14"/>
  <c r="V8195" i="14"/>
  <c r="U8107" i="14"/>
  <c r="V8107" i="14"/>
  <c r="U7595" i="14"/>
  <c r="V7595" i="14"/>
  <c r="U27913" i="14"/>
  <c r="U30393" i="14"/>
  <c r="V30393" i="14"/>
  <c r="U16491" i="14"/>
  <c r="V16491" i="14"/>
  <c r="U10982" i="14"/>
  <c r="V3896" i="14"/>
  <c r="U28900" i="14"/>
  <c r="V28900" i="14"/>
  <c r="V14384" i="14"/>
  <c r="U14299" i="14"/>
  <c r="V14299" i="14"/>
  <c r="U14028" i="14"/>
  <c r="V14028" i="14"/>
  <c r="U2146" i="14"/>
  <c r="U508" i="14"/>
  <c r="V508" i="14"/>
  <c r="V327" i="14"/>
  <c r="U1212" i="14"/>
  <c r="V1212" i="14"/>
  <c r="V215" i="14"/>
  <c r="U13678" i="14"/>
  <c r="U14550" i="14"/>
  <c r="V14550" i="14"/>
  <c r="U7285" i="14"/>
  <c r="V7285" i="14"/>
  <c r="U6696" i="14"/>
  <c r="U5096" i="14"/>
  <c r="V5096" i="14"/>
  <c r="U17202" i="14"/>
  <c r="V17202" i="14"/>
  <c r="U10590" i="14"/>
  <c r="V10590" i="14"/>
  <c r="V10558" i="14"/>
  <c r="U9686" i="14"/>
  <c r="U1562" i="14"/>
  <c r="V1562" i="14"/>
  <c r="U1482" i="14"/>
  <c r="V1482" i="14"/>
  <c r="U1293" i="14"/>
  <c r="V1293" i="14"/>
  <c r="V3413" i="14"/>
  <c r="V3365" i="14"/>
  <c r="U3064" i="14"/>
  <c r="V3064" i="14"/>
  <c r="V3008" i="14"/>
  <c r="U2813" i="14"/>
  <c r="V2813" i="14"/>
  <c r="V2560" i="14"/>
  <c r="V2352" i="14"/>
  <c r="V2200" i="14"/>
  <c r="V2029" i="14"/>
  <c r="U1885" i="14"/>
  <c r="V1885" i="14"/>
  <c r="V1629" i="14"/>
  <c r="O2152" i="14"/>
  <c r="U397" i="14"/>
  <c r="V397" i="14"/>
  <c r="U21721" i="14"/>
  <c r="V21721" i="14"/>
  <c r="U312" i="14"/>
  <c r="V312" i="14"/>
  <c r="U1197" i="14"/>
  <c r="V1197" i="14"/>
  <c r="U2220" i="14"/>
  <c r="U1775" i="14"/>
  <c r="V1775" i="14"/>
  <c r="U3108" i="14"/>
  <c r="V3108" i="14"/>
  <c r="V2340" i="14"/>
  <c r="V2228" i="14"/>
  <c r="V2196" i="14"/>
  <c r="U4461" i="14"/>
  <c r="V4461" i="14"/>
  <c r="V2733" i="14"/>
  <c r="V2797" i="14"/>
  <c r="V4421" i="14"/>
  <c r="V4197" i="14"/>
  <c r="V3957" i="14"/>
  <c r="U3685" i="14"/>
  <c r="V3685" i="14"/>
  <c r="V3429" i="14"/>
  <c r="V3077" i="14"/>
  <c r="O3048" i="14"/>
  <c r="V2994" i="14"/>
  <c r="U4493" i="14"/>
  <c r="V1647" i="14"/>
  <c r="U1415" i="14"/>
  <c r="U1343" i="14"/>
  <c r="V1343" i="14"/>
  <c r="U1159" i="14"/>
  <c r="V1159" i="14"/>
  <c r="U1039" i="14"/>
  <c r="V919" i="14"/>
  <c r="V791" i="14"/>
  <c r="V527" i="14"/>
  <c r="U407" i="14"/>
  <c r="V407" i="14"/>
  <c r="V4229" i="14"/>
  <c r="V4765" i="14"/>
  <c r="V3757" i="14"/>
  <c r="V4565" i="14"/>
  <c r="U2628" i="14"/>
  <c r="U1391" i="14"/>
  <c r="V1391" i="14"/>
  <c r="V5423" i="14"/>
  <c r="V8305" i="14"/>
  <c r="U3508" i="14"/>
  <c r="U16848" i="14"/>
  <c r="V16848" i="14"/>
  <c r="N1572" i="14"/>
  <c r="V5703" i="14"/>
  <c r="V8561" i="14"/>
  <c r="U10289" i="14"/>
  <c r="U3240" i="14"/>
  <c r="U2758" i="14"/>
  <c r="U1719" i="14"/>
  <c r="V1719" i="14"/>
  <c r="U4268" i="14"/>
  <c r="V4268" i="14"/>
  <c r="U7721" i="14"/>
  <c r="V7721" i="14"/>
  <c r="V9121" i="14"/>
  <c r="U11542" i="14"/>
  <c r="V11542" i="14"/>
  <c r="N11566" i="14"/>
  <c r="U3500" i="14"/>
  <c r="V3500" i="14"/>
  <c r="U5988" i="14"/>
  <c r="V5988" i="14"/>
  <c r="U7670" i="14"/>
  <c r="U10833" i="14"/>
  <c r="V10833" i="14"/>
  <c r="N11470" i="14"/>
  <c r="U5396" i="14"/>
  <c r="U4276" i="14"/>
  <c r="V4276" i="14"/>
  <c r="U7593" i="14"/>
  <c r="V7593" i="14"/>
  <c r="U8985" i="14"/>
  <c r="V8985" i="14"/>
  <c r="U10849" i="14"/>
  <c r="V10849" i="14"/>
  <c r="N11838" i="14"/>
  <c r="U7353" i="14"/>
  <c r="V1759" i="14"/>
  <c r="U4756" i="14"/>
  <c r="V4756" i="14"/>
  <c r="U5916" i="14"/>
  <c r="V5916" i="14"/>
  <c r="V9153" i="14"/>
  <c r="V7633" i="14"/>
  <c r="U11142" i="14"/>
  <c r="V11142" i="14"/>
  <c r="U9305" i="14"/>
  <c r="V9305" i="14"/>
  <c r="N6290" i="14"/>
  <c r="V3524" i="14"/>
  <c r="V4084" i="14"/>
  <c r="U7737" i="14"/>
  <c r="V7737" i="14"/>
  <c r="U7236" i="14"/>
  <c r="V7236" i="14"/>
  <c r="U6700" i="14"/>
  <c r="U11550" i="14"/>
  <c r="V11550" i="14"/>
  <c r="U8278" i="14"/>
  <c r="V6292" i="14"/>
  <c r="U6060" i="14"/>
  <c r="V6060" i="14"/>
  <c r="V5996" i="14"/>
  <c r="V4661" i="14"/>
  <c r="V2867" i="14"/>
  <c r="U4085" i="14"/>
  <c r="V4085" i="14"/>
  <c r="U3989" i="14"/>
  <c r="V3989" i="14"/>
  <c r="V3557" i="14"/>
  <c r="V5056" i="14"/>
  <c r="V5008" i="14"/>
  <c r="U4464" i="14"/>
  <c r="V4464" i="14"/>
  <c r="U3952" i="14"/>
  <c r="V3952" i="14"/>
  <c r="V3032" i="14"/>
  <c r="V34958" i="14"/>
  <c r="V10646" i="14"/>
  <c r="V10438" i="14"/>
  <c r="V10294" i="14"/>
  <c r="V10078" i="14"/>
  <c r="V10006" i="14"/>
  <c r="V9814" i="14"/>
  <c r="V9758" i="14"/>
  <c r="V9606" i="14"/>
  <c r="V33349" i="14"/>
  <c r="V33381" i="14"/>
  <c r="V4149" i="14"/>
  <c r="U3752" i="14"/>
  <c r="V3752" i="14"/>
  <c r="V7718" i="14"/>
  <c r="V7590" i="14"/>
  <c r="V3224" i="14"/>
  <c r="V2728" i="14"/>
  <c r="V2774" i="14"/>
  <c r="V2262" i="14"/>
  <c r="V3444" i="14"/>
  <c r="V2908" i="14"/>
  <c r="V2820" i="14"/>
  <c r="U1780" i="14"/>
  <c r="V1780" i="14"/>
  <c r="U1700" i="14"/>
  <c r="V1700" i="14"/>
  <c r="U1628" i="14"/>
  <c r="V1628" i="14"/>
  <c r="U756" i="14"/>
  <c r="V756" i="14"/>
  <c r="U636" i="14"/>
  <c r="V636" i="14"/>
  <c r="U460" i="14"/>
  <c r="U5613" i="14"/>
  <c r="V5613" i="14"/>
  <c r="V5325" i="14"/>
  <c r="V10206" i="14"/>
  <c r="V11638" i="14"/>
  <c r="U11518" i="14"/>
  <c r="V11518" i="14"/>
  <c r="U11318" i="14"/>
  <c r="V11318" i="14"/>
  <c r="V10830" i="14"/>
  <c r="V10766" i="14"/>
  <c r="V10422" i="14"/>
  <c r="V9894" i="14"/>
  <c r="V7926" i="14"/>
  <c r="V7499" i="14"/>
  <c r="V7139" i="14"/>
  <c r="V7099" i="14"/>
  <c r="U7011" i="14"/>
  <c r="U6987" i="14"/>
  <c r="U6891" i="14"/>
  <c r="U6859" i="14"/>
  <c r="V6859" i="14"/>
  <c r="U6811" i="14"/>
  <c r="V6811" i="14"/>
  <c r="U6587" i="14"/>
  <c r="V6587" i="14"/>
  <c r="U6483" i="14"/>
  <c r="V6483" i="14"/>
  <c r="U6299" i="14"/>
  <c r="V6299" i="14"/>
  <c r="U6171" i="14"/>
  <c r="V6171" i="14"/>
  <c r="U5715" i="14"/>
  <c r="V5715" i="14"/>
  <c r="V3867" i="14"/>
  <c r="V3803" i="14"/>
  <c r="V7210" i="14"/>
  <c r="V5853" i="14"/>
  <c r="U5610" i="14"/>
  <c r="V5610" i="14"/>
  <c r="U5338" i="14"/>
  <c r="V5338" i="14"/>
  <c r="U5178" i="14"/>
  <c r="V5178" i="14"/>
  <c r="U5082" i="14"/>
  <c r="V5082" i="14"/>
  <c r="V4994" i="14"/>
  <c r="U4930" i="14"/>
  <c r="V4930" i="14"/>
  <c r="U4786" i="14"/>
  <c r="U4258" i="14"/>
  <c r="V4258" i="14"/>
  <c r="V3946" i="14"/>
  <c r="U3202" i="14"/>
  <c r="V3202" i="14"/>
  <c r="V3034" i="14"/>
  <c r="V2610" i="14"/>
  <c r="V2442" i="14"/>
  <c r="U1954" i="14"/>
  <c r="V1954" i="14"/>
  <c r="U770" i="14"/>
  <c r="V770" i="14"/>
  <c r="U570" i="14"/>
  <c r="V570" i="14"/>
  <c r="U506" i="14"/>
  <c r="V506" i="14"/>
  <c r="V5628" i="14"/>
  <c r="V5564" i="14"/>
  <c r="V4692" i="14"/>
  <c r="V4516" i="14"/>
  <c r="V3972" i="14"/>
  <c r="V3932" i="14"/>
  <c r="V3900" i="14"/>
  <c r="V3860" i="14"/>
  <c r="V3772" i="14"/>
  <c r="V3716" i="14"/>
  <c r="V1839" i="14"/>
  <c r="V639" i="14"/>
  <c r="V423" i="14"/>
  <c r="V9665" i="14"/>
  <c r="U14074" i="14"/>
  <c r="V14074" i="14"/>
  <c r="V32634" i="14"/>
  <c r="O9087" i="14"/>
  <c r="U6788" i="14"/>
  <c r="V6788" i="14"/>
  <c r="V6473" i="14"/>
  <c r="U6444" i="14"/>
  <c r="V6444" i="14"/>
  <c r="V6177" i="14"/>
  <c r="V6164" i="14"/>
  <c r="V4172" i="14"/>
  <c r="V29274" i="14"/>
  <c r="V29434" i="14"/>
  <c r="V29658" i="14"/>
  <c r="V31234" i="14"/>
  <c r="V31298" i="14"/>
  <c r="V31602" i="14"/>
  <c r="V31778" i="14"/>
  <c r="V32162" i="14"/>
  <c r="V32578" i="14"/>
  <c r="V33026" i="14"/>
  <c r="V33058" i="14"/>
  <c r="V33626" i="14"/>
  <c r="V33690" i="14"/>
  <c r="V33754" i="14"/>
  <c r="V34458" i="14"/>
  <c r="V34522" i="14"/>
  <c r="V34714" i="14"/>
  <c r="U12110" i="14"/>
  <c r="V12110" i="14"/>
  <c r="V11926" i="14"/>
  <c r="V11486" i="14"/>
  <c r="U10158" i="14"/>
  <c r="V10158" i="14"/>
  <c r="V9598" i="14"/>
  <c r="U6441" i="14"/>
  <c r="V6441" i="14"/>
  <c r="U12359" i="14"/>
  <c r="V12359" i="14"/>
  <c r="V11862" i="14"/>
  <c r="U11646" i="14"/>
  <c r="V11646" i="14"/>
  <c r="U6593" i="14"/>
  <c r="V6593" i="14"/>
  <c r="U6651" i="14"/>
  <c r="U12279" i="14"/>
  <c r="V12279" i="14"/>
  <c r="U12271" i="14"/>
  <c r="V12271" i="14"/>
  <c r="U11294" i="14"/>
  <c r="V11294" i="14"/>
  <c r="V12856" i="14"/>
  <c r="U13472" i="14"/>
  <c r="V13472" i="14"/>
  <c r="V12644" i="14"/>
  <c r="V34898" i="14"/>
  <c r="V32762" i="14"/>
  <c r="U5649" i="14"/>
  <c r="U6425" i="14"/>
  <c r="V6425" i="14"/>
  <c r="V11494" i="14"/>
  <c r="V12263" i="14"/>
  <c r="V9042" i="14"/>
  <c r="O12269" i="14"/>
  <c r="U12199" i="14"/>
  <c r="V12199" i="14"/>
  <c r="V12183" i="14"/>
  <c r="U12082" i="14"/>
  <c r="V12082" i="14"/>
  <c r="V12007" i="14"/>
  <c r="V11986" i="14"/>
  <c r="V11954" i="14"/>
  <c r="V11935" i="14"/>
  <c r="V11898" i="14"/>
  <c r="V11826" i="14"/>
  <c r="U11794" i="14"/>
  <c r="V11794" i="14"/>
  <c r="V11770" i="14"/>
  <c r="V11735" i="14"/>
  <c r="V11722" i="14"/>
  <c r="V11695" i="14"/>
  <c r="V11639" i="14"/>
  <c r="V11626" i="14"/>
  <c r="V11570" i="14"/>
  <c r="U11535" i="14"/>
  <c r="V11535" i="14"/>
  <c r="V11522" i="14"/>
  <c r="U11498" i="14"/>
  <c r="V11498" i="14"/>
  <c r="V11394" i="14"/>
  <c r="U11330" i="14"/>
  <c r="V11330" i="14"/>
  <c r="V11247" i="14"/>
  <c r="U11234" i="14"/>
  <c r="V11234" i="14"/>
  <c r="V11223" i="14"/>
  <c r="V11167" i="14"/>
  <c r="V11151" i="14"/>
  <c r="U11098" i="14"/>
  <c r="V11098" i="14"/>
  <c r="V11058" i="14"/>
  <c r="V10927" i="14"/>
  <c r="V10722" i="14"/>
  <c r="V10658" i="14"/>
  <c r="V10626" i="14"/>
  <c r="V10322" i="14"/>
  <c r="V10258" i="14"/>
  <c r="U10050" i="14"/>
  <c r="V10050" i="14"/>
  <c r="V9986" i="14"/>
  <c r="V9330" i="14"/>
  <c r="V9298" i="14"/>
  <c r="V9154" i="14"/>
  <c r="V9122" i="14"/>
  <c r="V8978" i="14"/>
  <c r="V8946" i="14"/>
  <c r="U8818" i="14"/>
  <c r="V8818" i="14"/>
  <c r="V8802" i="14"/>
  <c r="V8698" i="14"/>
  <c r="V8666" i="14"/>
  <c r="V8146" i="14"/>
  <c r="V8002" i="14"/>
  <c r="U5450" i="14"/>
  <c r="U5322" i="14"/>
  <c r="V5322" i="14"/>
  <c r="V5098" i="14"/>
  <c r="U5002" i="14"/>
  <c r="V5002" i="14"/>
  <c r="V4794" i="14"/>
  <c r="O13971" i="14"/>
  <c r="U30919" i="14"/>
  <c r="V30919" i="14"/>
  <c r="V24706" i="14"/>
  <c r="V22326" i="14"/>
  <c r="V24374" i="14"/>
  <c r="V25174" i="14"/>
  <c r="V25318" i="14"/>
  <c r="V25510" i="14"/>
  <c r="V26262" i="14"/>
  <c r="V4668" i="14"/>
  <c r="U5304" i="14"/>
  <c r="V5304" i="14"/>
  <c r="U4816" i="14"/>
  <c r="V4816" i="14"/>
  <c r="U9970" i="14"/>
  <c r="V9970" i="14"/>
  <c r="V9290" i="14"/>
  <c r="V8154" i="14"/>
  <c r="U10341" i="14"/>
  <c r="V10341" i="14"/>
  <c r="U9781" i="14"/>
  <c r="V9781" i="14"/>
  <c r="U8888" i="14"/>
  <c r="V8888" i="14"/>
  <c r="V8688" i="14"/>
  <c r="U8616" i="14"/>
  <c r="V8432" i="14"/>
  <c r="V8160" i="14"/>
  <c r="V7936" i="14"/>
  <c r="U7696" i="14"/>
  <c r="V7696" i="14"/>
  <c r="V7520" i="14"/>
  <c r="V7400" i="14"/>
  <c r="U7269" i="14"/>
  <c r="V7269" i="14"/>
  <c r="V7101" i="14"/>
  <c r="V6925" i="14"/>
  <c r="U6677" i="14"/>
  <c r="V6677" i="14"/>
  <c r="V6597" i="14"/>
  <c r="U6512" i="14"/>
  <c r="U6381" i="14"/>
  <c r="V6381" i="14"/>
  <c r="V6104" i="14"/>
  <c r="U10853" i="14"/>
  <c r="V10853" i="14"/>
  <c r="U6981" i="14"/>
  <c r="V6981" i="14"/>
  <c r="V6789" i="14"/>
  <c r="U6589" i="14"/>
  <c r="V6589" i="14"/>
  <c r="U6245" i="14"/>
  <c r="V6245" i="14"/>
  <c r="V5845" i="14"/>
  <c r="U5728" i="14"/>
  <c r="V5728" i="14"/>
  <c r="U5672" i="14"/>
  <c r="V5672" i="14"/>
  <c r="V4752" i="14"/>
  <c r="U4568" i="14"/>
  <c r="V4568" i="14"/>
  <c r="V4528" i="14"/>
  <c r="U4432" i="14"/>
  <c r="V4432" i="14"/>
  <c r="V3864" i="14"/>
  <c r="V13020" i="14"/>
  <c r="V12779" i="14"/>
  <c r="V12509" i="14"/>
  <c r="U12397" i="14"/>
  <c r="V12397" i="14"/>
  <c r="O12045" i="14"/>
  <c r="N11629" i="14"/>
  <c r="U11365" i="14"/>
  <c r="U10594" i="14"/>
  <c r="O9192" i="14"/>
  <c r="N8648" i="14"/>
  <c r="O6664" i="14"/>
  <c r="U11903" i="14"/>
  <c r="V11903" i="14"/>
  <c r="U11719" i="14"/>
  <c r="V11719" i="14"/>
  <c r="U11575" i="14"/>
  <c r="V11575" i="14"/>
  <c r="U11367" i="14"/>
  <c r="U11271" i="14"/>
  <c r="V10799" i="14"/>
  <c r="V10735" i="14"/>
  <c r="U10607" i="14"/>
  <c r="V10607" i="14"/>
  <c r="U10495" i="14"/>
  <c r="V10495" i="14"/>
  <c r="V10399" i="14"/>
  <c r="V10335" i="14"/>
  <c r="V10191" i="14"/>
  <c r="V10111" i="14"/>
  <c r="V9999" i="14"/>
  <c r="U9823" i="14"/>
  <c r="V9823" i="14"/>
  <c r="V9079" i="14"/>
  <c r="U8935" i="14"/>
  <c r="V8935" i="14"/>
  <c r="U8823" i="14"/>
  <c r="V8823" i="14"/>
  <c r="V8703" i="14"/>
  <c r="V8591" i="14"/>
  <c r="V8255" i="14"/>
  <c r="V8111" i="14"/>
  <c r="U7911" i="14"/>
  <c r="V7911" i="14"/>
  <c r="U7791" i="14"/>
  <c r="V7791" i="14"/>
  <c r="V7743" i="14"/>
  <c r="V7615" i="14"/>
  <c r="V7551" i="14"/>
  <c r="U7471" i="14"/>
  <c r="V7431" i="14"/>
  <c r="U7327" i="14"/>
  <c r="V7327" i="14"/>
  <c r="V23970" i="14"/>
  <c r="U18831" i="14"/>
  <c r="V18831" i="14"/>
  <c r="U10817" i="14"/>
  <c r="V10817" i="14"/>
  <c r="V9985" i="14"/>
  <c r="U14573" i="14"/>
  <c r="V14573" i="14"/>
  <c r="V13809" i="14"/>
  <c r="V13745" i="14"/>
  <c r="V13362" i="14"/>
  <c r="U12841" i="14"/>
  <c r="V12841" i="14"/>
  <c r="U12507" i="14"/>
  <c r="V12507" i="14"/>
  <c r="V12467" i="14"/>
  <c r="V12262" i="14"/>
  <c r="V12206" i="14"/>
  <c r="V12150" i="14"/>
  <c r="V11907" i="14"/>
  <c r="U11726" i="14"/>
  <c r="V11726" i="14"/>
  <c r="V11590" i="14"/>
  <c r="V11246" i="14"/>
  <c r="V11070" i="14"/>
  <c r="V11038" i="14"/>
  <c r="U10851" i="14"/>
  <c r="V10851" i="14"/>
  <c r="V10483" i="14"/>
  <c r="V10435" i="14"/>
  <c r="U9886" i="14"/>
  <c r="V9886" i="14"/>
  <c r="V8635" i="14"/>
  <c r="V8459" i="14"/>
  <c r="V8403" i="14"/>
  <c r="U8363" i="14"/>
  <c r="V8363" i="14"/>
  <c r="U8315" i="14"/>
  <c r="V8315" i="14"/>
  <c r="V8251" i="14"/>
  <c r="V8075" i="14"/>
  <c r="V7995" i="14"/>
  <c r="V7859" i="14"/>
  <c r="U7811" i="14"/>
  <c r="V7811" i="14"/>
  <c r="V7651" i="14"/>
  <c r="V7611" i="14"/>
  <c r="U7355" i="14"/>
  <c r="V7355" i="14"/>
  <c r="U6131" i="14"/>
  <c r="V6131" i="14"/>
  <c r="V6083" i="14"/>
  <c r="U5667" i="14"/>
  <c r="V5667" i="14"/>
  <c r="U5507" i="14"/>
  <c r="V5507" i="14"/>
  <c r="U4891" i="14"/>
  <c r="V4891" i="14"/>
  <c r="V4715" i="14"/>
  <c r="V4619" i="14"/>
  <c r="V4547" i="14"/>
  <c r="V8512" i="14"/>
  <c r="V7680" i="14"/>
  <c r="V12678" i="14"/>
  <c r="V12774" i="14"/>
  <c r="V12798" i="14"/>
  <c r="V12830" i="14"/>
  <c r="V13022" i="14"/>
  <c r="V15526" i="14"/>
  <c r="V19926" i="14"/>
  <c r="V21286" i="14"/>
  <c r="U7213" i="14"/>
  <c r="V7213" i="14"/>
  <c r="V10803" i="14"/>
  <c r="V19350" i="14"/>
  <c r="U4459" i="14"/>
  <c r="V4459" i="14"/>
  <c r="U4395" i="14"/>
  <c r="U4331" i="14"/>
  <c r="V4331" i="14"/>
  <c r="V4043" i="14"/>
  <c r="V3827" i="14"/>
  <c r="U3651" i="14"/>
  <c r="V3651" i="14"/>
  <c r="U3571" i="14"/>
  <c r="V3571" i="14"/>
  <c r="U3467" i="14"/>
  <c r="V3467" i="14"/>
  <c r="V3395" i="14"/>
  <c r="V3275" i="14"/>
  <c r="U3179" i="14"/>
  <c r="V3179" i="14"/>
  <c r="U2691" i="14"/>
  <c r="V2691" i="14"/>
  <c r="V18558" i="14"/>
  <c r="V16758" i="14"/>
  <c r="V17166" i="14"/>
  <c r="V17678" i="14"/>
  <c r="V18358" i="14"/>
  <c r="V19038" i="14"/>
  <c r="V19230" i="14"/>
  <c r="V19998" i="14"/>
  <c r="V20062" i="14"/>
  <c r="V18362" i="14"/>
  <c r="V16245" i="14"/>
  <c r="U16245" i="14"/>
  <c r="V13690" i="14"/>
  <c r="U13690" i="14"/>
  <c r="U18187" i="14"/>
  <c r="V25638" i="14"/>
  <c r="V13405" i="14"/>
  <c r="U13405" i="14"/>
  <c r="V13796" i="14"/>
  <c r="V10709" i="14"/>
  <c r="V10992" i="14"/>
  <c r="V13351" i="14"/>
  <c r="U13351" i="14"/>
  <c r="V12577" i="14"/>
  <c r="V17732" i="14"/>
  <c r="V5905" i="14"/>
  <c r="U5905" i="14"/>
  <c r="U11659" i="14"/>
  <c r="V11356" i="14"/>
  <c r="U11356" i="14"/>
  <c r="V14050" i="14"/>
  <c r="V11306" i="14"/>
  <c r="V25359" i="14"/>
  <c r="V9051" i="14"/>
  <c r="V19997" i="14"/>
  <c r="V25157" i="14"/>
  <c r="V2688" i="14"/>
  <c r="V17057" i="14"/>
  <c r="V27934" i="14"/>
  <c r="U18087" i="14"/>
  <c r="V14452" i="14"/>
  <c r="U14452" i="14"/>
  <c r="V10252" i="14"/>
  <c r="V5583" i="14"/>
  <c r="L15774" i="14"/>
  <c r="M15774" i="14"/>
  <c r="M9518" i="14"/>
  <c r="L9518" i="14"/>
  <c r="N9518" i="14"/>
  <c r="L9550" i="14"/>
  <c r="M9550" i="14"/>
  <c r="M9630" i="14"/>
  <c r="L9630" i="14"/>
  <c r="M9806" i="14"/>
  <c r="L9806" i="14"/>
  <c r="N9806" i="14"/>
  <c r="M9822" i="14"/>
  <c r="L9822" i="14"/>
  <c r="M10254" i="14"/>
  <c r="L10254" i="14"/>
  <c r="L10366" i="14"/>
  <c r="M10366" i="14"/>
  <c r="V10723" i="14"/>
  <c r="L11230" i="14"/>
  <c r="N11230" i="14"/>
  <c r="M11230" i="14"/>
  <c r="V11582" i="14"/>
  <c r="T11662" i="14"/>
  <c r="M12030" i="14"/>
  <c r="L12030" i="14"/>
  <c r="V12275" i="14"/>
  <c r="V12350" i="14"/>
  <c r="T12350" i="14"/>
  <c r="L12462" i="14"/>
  <c r="M12462" i="14"/>
  <c r="L12502" i="14"/>
  <c r="N12502" i="14"/>
  <c r="M12502" i="14"/>
  <c r="V12534" i="14"/>
  <c r="V12590" i="14"/>
  <c r="T12926" i="14"/>
  <c r="T13182" i="14"/>
  <c r="T13278" i="14"/>
  <c r="T13334" i="14"/>
  <c r="M13390" i="14"/>
  <c r="L13390" i="14"/>
  <c r="M13726" i="14"/>
  <c r="L13726" i="14"/>
  <c r="N13726" i="14"/>
  <c r="M13790" i="14"/>
  <c r="L13790" i="14"/>
  <c r="L13934" i="14"/>
  <c r="M13934" i="14"/>
  <c r="V14318" i="14"/>
  <c r="V14787" i="14"/>
  <c r="V14867" i="14"/>
  <c r="T15174" i="14"/>
  <c r="L15302" i="14"/>
  <c r="M15302" i="14"/>
  <c r="V15358" i="14"/>
  <c r="L15422" i="14"/>
  <c r="M15422" i="14"/>
  <c r="L15654" i="14"/>
  <c r="N15654" i="14"/>
  <c r="M15654" i="14"/>
  <c r="L15718" i="14"/>
  <c r="M15718" i="14"/>
  <c r="V15795" i="14"/>
  <c r="V15899" i="14"/>
  <c r="M16118" i="14"/>
  <c r="L16118" i="14"/>
  <c r="N16118" i="14"/>
  <c r="T16246" i="14"/>
  <c r="U16246" i="14"/>
  <c r="T16270" i="14"/>
  <c r="L16326" i="14"/>
  <c r="M16326" i="14"/>
  <c r="V16851" i="14"/>
  <c r="V17011" i="14"/>
  <c r="V17115" i="14"/>
  <c r="V17299" i="14"/>
  <c r="V17542" i="14"/>
  <c r="N17843" i="14"/>
  <c r="V18211" i="14"/>
  <c r="M18814" i="14"/>
  <c r="L18814" i="14"/>
  <c r="N18814" i="14"/>
  <c r="M20654" i="14"/>
  <c r="L20654" i="14"/>
  <c r="V21606" i="14"/>
  <c r="U17363" i="14"/>
  <c r="V2019" i="14"/>
  <c r="V19683" i="14"/>
  <c r="U14171" i="14"/>
  <c r="V12555" i="14"/>
  <c r="U13459" i="14"/>
  <c r="U15027" i="14"/>
  <c r="U17107" i="14"/>
  <c r="U24538" i="14"/>
  <c r="U4326" i="14"/>
  <c r="U18603" i="14"/>
  <c r="U12673" i="14"/>
  <c r="U14099" i="14"/>
  <c r="U12051" i="14"/>
  <c r="U12027" i="14"/>
  <c r="U12959" i="14"/>
  <c r="U17435" i="14"/>
  <c r="V12723" i="14"/>
  <c r="V13115" i="14"/>
  <c r="V18126" i="14"/>
  <c r="V18254" i="14"/>
  <c r="V19422" i="14"/>
  <c r="V19486" i="14"/>
  <c r="V21046" i="14"/>
  <c r="V21278" i="14"/>
  <c r="V21342" i="14"/>
  <c r="V21510" i="14"/>
  <c r="V21630" i="14"/>
  <c r="V22342" i="14"/>
  <c r="V18100" i="14"/>
  <c r="U17737" i="14"/>
  <c r="V17737" i="14"/>
  <c r="U22032" i="14"/>
  <c r="V17940" i="14"/>
  <c r="V26774" i="14"/>
  <c r="N17963" i="14"/>
  <c r="U13888" i="14"/>
  <c r="V13888" i="14"/>
  <c r="U12867" i="14"/>
  <c r="V12867" i="14"/>
  <c r="V12483" i="14"/>
  <c r="N18995" i="14"/>
  <c r="V23126" i="14"/>
  <c r="V25590" i="14"/>
  <c r="V25926" i="14"/>
  <c r="V26102" i="14"/>
  <c r="V26230" i="14"/>
  <c r="T33490" i="14"/>
  <c r="V9098" i="14"/>
  <c r="V3497" i="14"/>
  <c r="M33226" i="14"/>
  <c r="L33226" i="14"/>
  <c r="V7425" i="14"/>
  <c r="V5146" i="14"/>
  <c r="T4166" i="14"/>
  <c r="V12383" i="14"/>
  <c r="U6801" i="14"/>
  <c r="V6481" i="14"/>
  <c r="V5855" i="14"/>
  <c r="V5521" i="14"/>
  <c r="V12793" i="14"/>
  <c r="U18379" i="14"/>
  <c r="V12015" i="14"/>
  <c r="U12015" i="14"/>
  <c r="V9274" i="14"/>
  <c r="N11170" i="14"/>
  <c r="V10991" i="14"/>
  <c r="U9928" i="14"/>
  <c r="N12420" i="14"/>
  <c r="N12391" i="14"/>
  <c r="O10987" i="14"/>
  <c r="N10987" i="14"/>
  <c r="V6249" i="14"/>
  <c r="U6249" i="14"/>
  <c r="V13119" i="14"/>
  <c r="U13119" i="14"/>
  <c r="V10380" i="14"/>
  <c r="N6796" i="14"/>
  <c r="V12695" i="14"/>
  <c r="U12695" i="14"/>
  <c r="V12625" i="14"/>
  <c r="N12384" i="14"/>
  <c r="V11119" i="14"/>
  <c r="U11119" i="14"/>
  <c r="N10280" i="14"/>
  <c r="U6409" i="14"/>
  <c r="V13453" i="14"/>
  <c r="N12912" i="14"/>
  <c r="V13653" i="14"/>
  <c r="V12215" i="14"/>
  <c r="U11250" i="14"/>
  <c r="L46" i="14"/>
  <c r="N46" i="14"/>
  <c r="M46" i="14"/>
  <c r="V142" i="14"/>
  <c r="M214" i="14"/>
  <c r="L214" i="14"/>
  <c r="N214" i="14"/>
  <c r="M342" i="14"/>
  <c r="L342" i="14"/>
  <c r="M438" i="14"/>
  <c r="L438" i="14"/>
  <c r="L470" i="14"/>
  <c r="M470" i="14"/>
  <c r="L518" i="14"/>
  <c r="M518" i="14"/>
  <c r="M694" i="14"/>
  <c r="L694" i="14"/>
  <c r="L822" i="14"/>
  <c r="M822" i="14"/>
  <c r="N822" i="14"/>
  <c r="L854" i="14"/>
  <c r="M854" i="14"/>
  <c r="L982" i="14"/>
  <c r="M982" i="14"/>
  <c r="M1078" i="14"/>
  <c r="L1078" i="14"/>
  <c r="L1334" i="14"/>
  <c r="M1334" i="14"/>
  <c r="M1366" i="14"/>
  <c r="L1366" i="14"/>
  <c r="M1414" i="14"/>
  <c r="L1414" i="14"/>
  <c r="N1414" i="14"/>
  <c r="M1462" i="14"/>
  <c r="L1462" i="14"/>
  <c r="M1494" i="14"/>
  <c r="L1494" i="14"/>
  <c r="M1670" i="14"/>
  <c r="L1670" i="14"/>
  <c r="M1718" i="14"/>
  <c r="L1718" i="14"/>
  <c r="M1750" i="14"/>
  <c r="L1750" i="14"/>
  <c r="M1878" i="14"/>
  <c r="L1878" i="14"/>
  <c r="M1926" i="14"/>
  <c r="L1926" i="14"/>
  <c r="M1974" i="14"/>
  <c r="L1974" i="14"/>
  <c r="N1974" i="14"/>
  <c r="M2102" i="14"/>
  <c r="L2102" i="14"/>
  <c r="M2134" i="14"/>
  <c r="L2134" i="14"/>
  <c r="N2134" i="14"/>
  <c r="M2870" i="14"/>
  <c r="L2870" i="14"/>
  <c r="M2902" i="14"/>
  <c r="L2902" i="14"/>
  <c r="N2902" i="14"/>
  <c r="M2950" i="14"/>
  <c r="L2950" i="14"/>
  <c r="L2998" i="14"/>
  <c r="M2998" i="14"/>
  <c r="N2998" i="14"/>
  <c r="L3254" i="14"/>
  <c r="M3254" i="14"/>
  <c r="L3382" i="14"/>
  <c r="M3382" i="14"/>
  <c r="M3510" i="14"/>
  <c r="L3510" i="14"/>
  <c r="M3542" i="14"/>
  <c r="L3542" i="14"/>
  <c r="M3590" i="14"/>
  <c r="L3590" i="14"/>
  <c r="L3638" i="14"/>
  <c r="M3638" i="14"/>
  <c r="M3798" i="14"/>
  <c r="L3798" i="14"/>
  <c r="M3974" i="14"/>
  <c r="L3974" i="14"/>
  <c r="M4182" i="14"/>
  <c r="L4182" i="14"/>
  <c r="M4734" i="14"/>
  <c r="L4734" i="14"/>
  <c r="N4734" i="14"/>
  <c r="L4766" i="14"/>
  <c r="M4766" i="14"/>
  <c r="M4982" i="14"/>
  <c r="L4982" i="14"/>
  <c r="O4982" i="14"/>
  <c r="M5046" i="14"/>
  <c r="L5046" i="14"/>
  <c r="L5086" i="14"/>
  <c r="M5086" i="14"/>
  <c r="M5190" i="14"/>
  <c r="L5190" i="14"/>
  <c r="L5294" i="14"/>
  <c r="M5294" i="14"/>
  <c r="L5582" i="14"/>
  <c r="N5582" i="14"/>
  <c r="M5582" i="14"/>
  <c r="M5678" i="14"/>
  <c r="L5678" i="14"/>
  <c r="N5678" i="14"/>
  <c r="M5790" i="14"/>
  <c r="L5790" i="14"/>
  <c r="M5894" i="14"/>
  <c r="L5894" i="14"/>
  <c r="L5966" i="14"/>
  <c r="N5966" i="14"/>
  <c r="M5966" i="14"/>
  <c r="L6006" i="14"/>
  <c r="M6006" i="14"/>
  <c r="N6006" i="14"/>
  <c r="M6038" i="14"/>
  <c r="L6038" i="14"/>
  <c r="M6070" i="14"/>
  <c r="L6070" i="14"/>
  <c r="N6070" i="14"/>
  <c r="M6102" i="14"/>
  <c r="L6102" i="14"/>
  <c r="M6166" i="14"/>
  <c r="L6166" i="14"/>
  <c r="N6166" i="14"/>
  <c r="L6262" i="14"/>
  <c r="M6262" i="14"/>
  <c r="L6390" i="14"/>
  <c r="M6390" i="14"/>
  <c r="M6486" i="14"/>
  <c r="L6486" i="14"/>
  <c r="M6582" i="14"/>
  <c r="L6582" i="14"/>
  <c r="M6614" i="14"/>
  <c r="L6614" i="14"/>
  <c r="L6678" i="14"/>
  <c r="M6678" i="14"/>
  <c r="N6678" i="14"/>
  <c r="L6774" i="14"/>
  <c r="N6774" i="14"/>
  <c r="M6774" i="14"/>
  <c r="M6838" i="14"/>
  <c r="L6838" i="14"/>
  <c r="N6838" i="14"/>
  <c r="M6870" i="14"/>
  <c r="L6870" i="14"/>
  <c r="M6934" i="14"/>
  <c r="L6934" i="14"/>
  <c r="N6934" i="14"/>
  <c r="M6966" i="14"/>
  <c r="L6966" i="14"/>
  <c r="M6998" i="14"/>
  <c r="L6998" i="14"/>
  <c r="L7094" i="14"/>
  <c r="M7094" i="14"/>
  <c r="M7182" i="14"/>
  <c r="L7182" i="14"/>
  <c r="L7214" i="14"/>
  <c r="N7214" i="14"/>
  <c r="M7214" i="14"/>
  <c r="M7246" i="14"/>
  <c r="L7246" i="14"/>
  <c r="M7278" i="14"/>
  <c r="L7278" i="14"/>
  <c r="M7334" i="14"/>
  <c r="L7334" i="14"/>
  <c r="U12429" i="14"/>
  <c r="O13579" i="14"/>
  <c r="N13579" i="14"/>
  <c r="V10824" i="14"/>
  <c r="U11859" i="14"/>
  <c r="V18009" i="14"/>
  <c r="N17833" i="14"/>
  <c r="U17804" i="14"/>
  <c r="U13769" i="14"/>
  <c r="N15618" i="14"/>
  <c r="V13175" i="14"/>
  <c r="U10403" i="14"/>
  <c r="V10104" i="14"/>
  <c r="U12858" i="14"/>
  <c r="V12076" i="14"/>
  <c r="U14899" i="14"/>
  <c r="U9338" i="14"/>
  <c r="T9398" i="14"/>
  <c r="T9430" i="14"/>
  <c r="T9462" i="14"/>
  <c r="T9518" i="14"/>
  <c r="T9550" i="14"/>
  <c r="M10798" i="14"/>
  <c r="L10798" i="14"/>
  <c r="M10814" i="14"/>
  <c r="L10814" i="14"/>
  <c r="L10830" i="14"/>
  <c r="N10830" i="14"/>
  <c r="M10830" i="14"/>
  <c r="V10867" i="14"/>
  <c r="N10915" i="14"/>
  <c r="M11070" i="14"/>
  <c r="L11070" i="14"/>
  <c r="O11163" i="14"/>
  <c r="N11283" i="14"/>
  <c r="V11819" i="14"/>
  <c r="V11830" i="14"/>
  <c r="V11987" i="14"/>
  <c r="V12030" i="14"/>
  <c r="M12158" i="14"/>
  <c r="L12158" i="14"/>
  <c r="L12382" i="14"/>
  <c r="N12382" i="14"/>
  <c r="M12382" i="14"/>
  <c r="T12438" i="14"/>
  <c r="T12462" i="14"/>
  <c r="V12486" i="14"/>
  <c r="V12502" i="14"/>
  <c r="V12686" i="14"/>
  <c r="V12702" i="14"/>
  <c r="V12734" i="14"/>
  <c r="T12734" i="14"/>
  <c r="V12750" i="14"/>
  <c r="T12750" i="14"/>
  <c r="U12750" i="14"/>
  <c r="V12819" i="14"/>
  <c r="T12910" i="14"/>
  <c r="N13443" i="14"/>
  <c r="N13459" i="14"/>
  <c r="N13491" i="14"/>
  <c r="M13542" i="14"/>
  <c r="L13542" i="14"/>
  <c r="V13710" i="14"/>
  <c r="T13790" i="14"/>
  <c r="U13790" i="14"/>
  <c r="N13819" i="14"/>
  <c r="T13862" i="14"/>
  <c r="V13902" i="14"/>
  <c r="M14318" i="14"/>
  <c r="L14318" i="14"/>
  <c r="V14659" i="14"/>
  <c r="N14707" i="14"/>
  <c r="V14758" i="14"/>
  <c r="N14795" i="14"/>
  <c r="N14843" i="14"/>
  <c r="N14899" i="14"/>
  <c r="N14923" i="14"/>
  <c r="N14955" i="14"/>
  <c r="V14995" i="14"/>
  <c r="L15054" i="14"/>
  <c r="M15054" i="14"/>
  <c r="L15358" i="14"/>
  <c r="M15358" i="14"/>
  <c r="V15387" i="14"/>
  <c r="M15406" i="14"/>
  <c r="L15406" i="14"/>
  <c r="N15427" i="14"/>
  <c r="L15470" i="14"/>
  <c r="N15470" i="14"/>
  <c r="M15470" i="14"/>
  <c r="N15515" i="14"/>
  <c r="N15531" i="14"/>
  <c r="N15659" i="14"/>
  <c r="V15678" i="14"/>
  <c r="T15694" i="14"/>
  <c r="N15875" i="14"/>
  <c r="N15947" i="14"/>
  <c r="N16123" i="14"/>
  <c r="M16294" i="14"/>
  <c r="L16294" i="14"/>
  <c r="L16310" i="14"/>
  <c r="M16310" i="14"/>
  <c r="N16851" i="14"/>
  <c r="V16891" i="14"/>
  <c r="V16947" i="14"/>
  <c r="V17163" i="14"/>
  <c r="U17414" i="14"/>
  <c r="V17459" i="14"/>
  <c r="U17459" i="14"/>
  <c r="V17475" i="14"/>
  <c r="V17491" i="14"/>
  <c r="N17766" i="14"/>
  <c r="V17827" i="14"/>
  <c r="V18507" i="14"/>
  <c r="M18910" i="14"/>
  <c r="L18910" i="14"/>
  <c r="L20750" i="14"/>
  <c r="M20750" i="14"/>
  <c r="U5393" i="14"/>
  <c r="U12083" i="14"/>
  <c r="V9848" i="14"/>
  <c r="U15235" i="14"/>
  <c r="U15923" i="14"/>
  <c r="U17523" i="14"/>
  <c r="U11995" i="14"/>
  <c r="V13067" i="14"/>
  <c r="V9361" i="14"/>
  <c r="V13563" i="14"/>
  <c r="U15179" i="14"/>
  <c r="V13235" i="14"/>
  <c r="V13531" i="14"/>
  <c r="U16955" i="14"/>
  <c r="U6913" i="14"/>
  <c r="U18331" i="14"/>
  <c r="U17291" i="14"/>
  <c r="U17387" i="14"/>
  <c r="U12307" i="14"/>
  <c r="O12236" i="14"/>
  <c r="V14003" i="14"/>
  <c r="U16293" i="14"/>
  <c r="U9500" i="14"/>
  <c r="U15811" i="14"/>
  <c r="U11827" i="14"/>
  <c r="U12147" i="14"/>
  <c r="V16710" i="14"/>
  <c r="V17646" i="14"/>
  <c r="V17750" i="14"/>
  <c r="V18326" i="14"/>
  <c r="V18430" i="14"/>
  <c r="V19198" i="14"/>
  <c r="V19694" i="14"/>
  <c r="V19742" i="14"/>
  <c r="V19774" i="14"/>
  <c r="V20142" i="14"/>
  <c r="V20182" i="14"/>
  <c r="V20662" i="14"/>
  <c r="V20790" i="14"/>
  <c r="V20846" i="14"/>
  <c r="V20950" i="14"/>
  <c r="V21222" i="14"/>
  <c r="V21582" i="14"/>
  <c r="V22518" i="14"/>
  <c r="V22582" i="14"/>
  <c r="U16715" i="14"/>
  <c r="V26806" i="14"/>
  <c r="V27030" i="14"/>
  <c r="V20186" i="14"/>
  <c r="U17960" i="14"/>
  <c r="V17960" i="14"/>
  <c r="U18979" i="14"/>
  <c r="V17155" i="14"/>
  <c r="V18995" i="14"/>
  <c r="V23990" i="14"/>
  <c r="V12159" i="14"/>
  <c r="U12159" i="14"/>
  <c r="V6449" i="14"/>
  <c r="U6449" i="14"/>
  <c r="V3585" i="14"/>
  <c r="V3225" i="14"/>
  <c r="V12239" i="14"/>
  <c r="U12239" i="14"/>
  <c r="V7233" i="14"/>
  <c r="V12319" i="14"/>
  <c r="U12319" i="14"/>
  <c r="U11178" i="14"/>
  <c r="V7121" i="14"/>
  <c r="U17900" i="14"/>
  <c r="V11389" i="14"/>
  <c r="V6113" i="14"/>
  <c r="V5409" i="14"/>
  <c r="N12999" i="14"/>
  <c r="V12570" i="14"/>
  <c r="V12561" i="14"/>
  <c r="V6161" i="14"/>
  <c r="U6161" i="14"/>
  <c r="U13129" i="14"/>
  <c r="V13129" i="14"/>
  <c r="V10348" i="14"/>
  <c r="V12303" i="14"/>
  <c r="V12439" i="14"/>
  <c r="U12439" i="14"/>
  <c r="V12154" i="14"/>
  <c r="V6657" i="14"/>
  <c r="U6657" i="14"/>
  <c r="V12171" i="14"/>
  <c r="V13365" i="14"/>
  <c r="U13365" i="14"/>
  <c r="V13035" i="14"/>
  <c r="U13035" i="14"/>
  <c r="V12583" i="14"/>
  <c r="U12583" i="14"/>
  <c r="U12327" i="14"/>
  <c r="V11447" i="14"/>
  <c r="O10632" i="14"/>
  <c r="V8543" i="14"/>
  <c r="V110" i="14"/>
  <c r="V310" i="14"/>
  <c r="V342" i="14"/>
  <c r="V518" i="14"/>
  <c r="V598" i="14"/>
  <c r="V822" i="14"/>
  <c r="V854" i="14"/>
  <c r="V902" i="14"/>
  <c r="V982" i="14"/>
  <c r="V1110" i="14"/>
  <c r="V1158" i="14"/>
  <c r="V1334" i="14"/>
  <c r="V1366" i="14"/>
  <c r="V1462" i="14"/>
  <c r="V1542" i="14"/>
  <c r="V1670" i="14"/>
  <c r="V1750" i="14"/>
  <c r="V1798" i="14"/>
  <c r="V1878" i="14"/>
  <c r="V1926" i="14"/>
  <c r="V1974" i="14"/>
  <c r="V2006" i="14"/>
  <c r="V2134" i="14"/>
  <c r="V2870" i="14"/>
  <c r="V3030" i="14"/>
  <c r="V3126" i="14"/>
  <c r="V3158" i="14"/>
  <c r="V3206" i="14"/>
  <c r="V3254" i="14"/>
  <c r="V3286" i="14"/>
  <c r="V3334" i="14"/>
  <c r="V3382" i="14"/>
  <c r="V3542" i="14"/>
  <c r="V3638" i="14"/>
  <c r="V3670" i="14"/>
  <c r="V3894" i="14"/>
  <c r="U3926" i="14"/>
  <c r="V3926" i="14"/>
  <c r="U4054" i="14"/>
  <c r="V4054" i="14"/>
  <c r="V4182" i="14"/>
  <c r="V4406" i="14"/>
  <c r="V4486" i="14"/>
  <c r="V4622" i="14"/>
  <c r="V4654" i="14"/>
  <c r="V4702" i="14"/>
  <c r="V4734" i="14"/>
  <c r="V4798" i="14"/>
  <c r="V4838" i="14"/>
  <c r="T4870" i="14"/>
  <c r="T4982" i="14"/>
  <c r="T5014" i="14"/>
  <c r="T5046" i="14"/>
  <c r="T5086" i="14"/>
  <c r="T5150" i="14"/>
  <c r="T5190" i="14"/>
  <c r="T5230" i="14"/>
  <c r="T5262" i="14"/>
  <c r="T5438" i="14"/>
  <c r="T5510" i="14"/>
  <c r="T5542" i="14"/>
  <c r="T5582" i="14"/>
  <c r="T5758" i="14"/>
  <c r="T5790" i="14"/>
  <c r="T5862" i="14"/>
  <c r="T5894" i="14"/>
  <c r="T6006" i="14"/>
  <c r="T6038" i="14"/>
  <c r="T6070" i="14"/>
  <c r="T6102" i="14"/>
  <c r="T6134" i="14"/>
  <c r="V6166" i="14"/>
  <c r="V6198" i="14"/>
  <c r="T6230" i="14"/>
  <c r="V6326" i="14"/>
  <c r="T6390" i="14"/>
  <c r="V6422" i="14"/>
  <c r="V6486" i="14"/>
  <c r="V6518" i="14"/>
  <c r="T6550" i="14"/>
  <c r="V6678" i="14"/>
  <c r="T6710" i="14"/>
  <c r="V6742" i="14"/>
  <c r="T6742" i="14"/>
  <c r="V6806" i="14"/>
  <c r="T6934" i="14"/>
  <c r="T6966" i="14"/>
  <c r="T6998" i="14"/>
  <c r="T7062" i="14"/>
  <c r="T7094" i="14"/>
  <c r="V7126" i="14"/>
  <c r="T7158" i="14"/>
  <c r="T7182" i="14"/>
  <c r="T7246" i="14"/>
  <c r="U7246" i="14"/>
  <c r="T7278" i="14"/>
  <c r="V7446" i="14"/>
  <c r="V8374" i="14"/>
  <c r="V8406" i="14"/>
  <c r="V8470" i="14"/>
  <c r="V8566" i="14"/>
  <c r="V8822" i="14"/>
  <c r="V8886" i="14"/>
  <c r="T8982" i="14"/>
  <c r="T9014" i="14"/>
  <c r="T9046" i="14"/>
  <c r="T9078" i="14"/>
  <c r="T9110" i="14"/>
  <c r="V9142" i="14"/>
  <c r="V9174" i="14"/>
  <c r="T9174" i="14"/>
  <c r="V9206" i="14"/>
  <c r="T9270" i="14"/>
  <c r="V9302" i="14"/>
  <c r="T9366" i="14"/>
  <c r="V6041" i="14"/>
  <c r="U6041" i="14"/>
  <c r="O4849" i="14"/>
  <c r="U10540" i="14"/>
  <c r="N17865" i="14"/>
  <c r="V17772" i="14"/>
  <c r="V13825" i="14"/>
  <c r="U13825" i="14"/>
  <c r="U11276" i="14"/>
  <c r="V6497" i="14"/>
  <c r="V9297" i="14"/>
  <c r="V13687" i="14"/>
  <c r="U13059" i="14"/>
  <c r="U14723" i="14"/>
  <c r="V11244" i="14"/>
  <c r="L9614" i="14"/>
  <c r="N9614" i="14"/>
  <c r="M9614" i="14"/>
  <c r="M9902" i="14"/>
  <c r="L9902" i="14"/>
  <c r="N9902" i="14"/>
  <c r="M10542" i="14"/>
  <c r="L10542" i="14"/>
  <c r="L10638" i="14"/>
  <c r="M10638" i="14"/>
  <c r="L10958" i="14"/>
  <c r="N10958" i="14"/>
  <c r="M10958" i="14"/>
  <c r="O11107" i="14"/>
  <c r="N11107" i="14"/>
  <c r="N11219" i="14"/>
  <c r="N11235" i="14"/>
  <c r="V11310" i="14"/>
  <c r="V11966" i="14"/>
  <c r="V12019" i="14"/>
  <c r="T12158" i="14"/>
  <c r="M12214" i="14"/>
  <c r="L12214" i="14"/>
  <c r="T12358" i="14"/>
  <c r="T12382" i="14"/>
  <c r="T12406" i="14"/>
  <c r="T12422" i="14"/>
  <c r="V12443" i="14"/>
  <c r="U12443" i="14"/>
  <c r="V12451" i="14"/>
  <c r="T12542" i="14"/>
  <c r="T12662" i="14"/>
  <c r="M12686" i="14"/>
  <c r="L12686" i="14"/>
  <c r="M12734" i="14"/>
  <c r="L12734" i="14"/>
  <c r="N12915" i="14"/>
  <c r="V12931" i="14"/>
  <c r="T13262" i="14"/>
  <c r="T13302" i="14"/>
  <c r="N13323" i="14"/>
  <c r="T13542" i="14"/>
  <c r="N13587" i="14"/>
  <c r="M13598" i="14"/>
  <c r="L13598" i="14"/>
  <c r="T13774" i="14"/>
  <c r="M13974" i="14"/>
  <c r="N13974" i="14"/>
  <c r="L13974" i="14"/>
  <c r="T14078" i="14"/>
  <c r="T14382" i="14"/>
  <c r="V14459" i="14"/>
  <c r="V14491" i="14"/>
  <c r="N14619" i="14"/>
  <c r="T14686" i="14"/>
  <c r="V14742" i="14"/>
  <c r="V14771" i="14"/>
  <c r="N14819" i="14"/>
  <c r="N14875" i="14"/>
  <c r="U15115" i="14"/>
  <c r="V15195" i="14"/>
  <c r="L15454" i="14"/>
  <c r="M15454" i="14"/>
  <c r="T15470" i="14"/>
  <c r="V15571" i="14"/>
  <c r="N15587" i="14"/>
  <c r="N15803" i="14"/>
  <c r="V15827" i="14"/>
  <c r="L15902" i="14"/>
  <c r="M15902" i="14"/>
  <c r="V15947" i="14"/>
  <c r="N16027" i="14"/>
  <c r="N16051" i="14"/>
  <c r="M16070" i="14"/>
  <c r="L16070" i="14"/>
  <c r="L16102" i="14"/>
  <c r="M16102" i="14"/>
  <c r="T16294" i="14"/>
  <c r="T16310" i="14"/>
  <c r="V16819" i="14"/>
  <c r="V16899" i="14"/>
  <c r="V17075" i="14"/>
  <c r="V17571" i="14"/>
  <c r="V17851" i="14"/>
  <c r="V18683" i="14"/>
  <c r="T18910" i="14"/>
  <c r="V18910" i="14"/>
  <c r="T20750" i="14"/>
  <c r="T21654" i="14"/>
  <c r="V18671" i="14"/>
  <c r="U17355" i="14"/>
  <c r="V13875" i="14"/>
  <c r="U18459" i="14"/>
  <c r="U14611" i="14"/>
  <c r="V13371" i="14"/>
  <c r="U11555" i="14"/>
  <c r="U12947" i="14"/>
  <c r="U15147" i="14"/>
  <c r="U14395" i="14"/>
  <c r="U14931" i="14"/>
  <c r="U4014" i="14"/>
  <c r="V9864" i="14"/>
  <c r="V19830" i="14"/>
  <c r="V19014" i="14"/>
  <c r="V17006" i="14"/>
  <c r="V17102" i="14"/>
  <c r="V17358" i="14"/>
  <c r="V20982" i="14"/>
  <c r="V21174" i="14"/>
  <c r="V22622" i="14"/>
  <c r="U16423" i="14"/>
  <c r="V16423" i="14"/>
  <c r="U17709" i="14"/>
  <c r="R10028" i="14"/>
  <c r="V16188" i="14"/>
  <c r="U16036" i="14"/>
  <c r="V16036" i="14"/>
  <c r="R10124" i="14"/>
  <c r="U18499" i="14"/>
  <c r="V18499" i="14"/>
  <c r="V25302" i="14"/>
  <c r="V3577" i="14"/>
  <c r="V3201" i="14"/>
  <c r="V4949" i="14"/>
  <c r="V12175" i="14"/>
  <c r="U12175" i="14"/>
  <c r="V6273" i="14"/>
  <c r="U6417" i="14"/>
  <c r="V19581" i="14"/>
  <c r="V7073" i="14"/>
  <c r="O13675" i="14"/>
  <c r="N13675" i="14"/>
  <c r="V12055" i="14"/>
  <c r="U11944" i="14"/>
  <c r="N10184" i="14"/>
  <c r="V7547" i="14"/>
  <c r="U12417" i="14"/>
  <c r="V12417" i="14"/>
  <c r="V12378" i="14"/>
  <c r="N10248" i="14"/>
  <c r="U9736" i="14"/>
  <c r="V11807" i="14"/>
  <c r="V10936" i="14"/>
  <c r="V10721" i="14"/>
  <c r="U12813" i="14"/>
  <c r="V12681" i="14"/>
  <c r="V10668" i="14"/>
  <c r="V12433" i="14"/>
  <c r="V9096" i="14"/>
  <c r="T22" i="14"/>
  <c r="M118" i="14"/>
  <c r="L118" i="14"/>
  <c r="L318" i="14"/>
  <c r="M318" i="14"/>
  <c r="L398" i="14"/>
  <c r="N398" i="14"/>
  <c r="M398" i="14"/>
  <c r="L574" i="14"/>
  <c r="M574" i="14"/>
  <c r="L606" i="14"/>
  <c r="M606" i="14"/>
  <c r="M654" i="14"/>
  <c r="L654" i="14"/>
  <c r="N654" i="14"/>
  <c r="L702" i="14"/>
  <c r="N702" i="14"/>
  <c r="M702" i="14"/>
  <c r="L734" i="14"/>
  <c r="M734" i="14"/>
  <c r="L782" i="14"/>
  <c r="M782" i="14"/>
  <c r="M830" i="14"/>
  <c r="L830" i="14"/>
  <c r="M910" i="14"/>
  <c r="L910" i="14"/>
  <c r="M958" i="14"/>
  <c r="L958" i="14"/>
  <c r="M990" i="14"/>
  <c r="L990" i="14"/>
  <c r="M1038" i="14"/>
  <c r="L1038" i="14"/>
  <c r="L1086" i="14"/>
  <c r="M1086" i="14"/>
  <c r="M1118" i="14"/>
  <c r="L1118" i="14"/>
  <c r="M1214" i="14"/>
  <c r="L1214" i="14"/>
  <c r="L1246" i="14"/>
  <c r="M1246" i="14"/>
  <c r="M1502" i="14"/>
  <c r="L1502" i="14"/>
  <c r="M1678" i="14"/>
  <c r="L1678" i="14"/>
  <c r="M1886" i="14"/>
  <c r="L1886" i="14"/>
  <c r="M1934" i="14"/>
  <c r="L1934" i="14"/>
  <c r="L1982" i="14"/>
  <c r="M1982" i="14"/>
  <c r="M2062" i="14"/>
  <c r="L2062" i="14"/>
  <c r="N2062" i="14"/>
  <c r="M2958" i="14"/>
  <c r="L2958" i="14"/>
  <c r="L3038" i="14"/>
  <c r="M3038" i="14"/>
  <c r="M3086" i="14"/>
  <c r="L3086" i="14"/>
  <c r="L3134" i="14"/>
  <c r="M3134" i="14"/>
  <c r="N3134" i="14"/>
  <c r="M3214" i="14"/>
  <c r="L3214" i="14"/>
  <c r="M3294" i="14"/>
  <c r="L3294" i="14"/>
  <c r="M3646" i="14"/>
  <c r="L3646" i="14"/>
  <c r="L3678" i="14"/>
  <c r="M3678" i="14"/>
  <c r="L3726" i="14"/>
  <c r="M3726" i="14"/>
  <c r="M3806" i="14"/>
  <c r="L3806" i="14"/>
  <c r="L3854" i="14"/>
  <c r="M3854" i="14"/>
  <c r="M3902" i="14"/>
  <c r="L3902" i="14"/>
  <c r="M3934" i="14"/>
  <c r="L3934" i="14"/>
  <c r="L3982" i="14"/>
  <c r="O3982" i="14"/>
  <c r="M3982" i="14"/>
  <c r="N3982" i="14"/>
  <c r="M4030" i="14"/>
  <c r="L4030" i="14"/>
  <c r="L4190" i="14"/>
  <c r="M4190" i="14"/>
  <c r="M4526" i="14"/>
  <c r="L4526" i="14"/>
  <c r="L4598" i="14"/>
  <c r="O4598" i="14"/>
  <c r="M4598" i="14"/>
  <c r="N4598" i="14"/>
  <c r="M4670" i="14"/>
  <c r="L4670" i="14"/>
  <c r="L4774" i="14"/>
  <c r="M4774" i="14"/>
  <c r="M4814" i="14"/>
  <c r="L4814" i="14"/>
  <c r="M4878" i="14"/>
  <c r="L4878" i="14"/>
  <c r="L4910" i="14"/>
  <c r="M4910" i="14"/>
  <c r="M4958" i="14"/>
  <c r="L4958" i="14"/>
  <c r="M4990" i="14"/>
  <c r="L4990" i="14"/>
  <c r="N4990" i="14"/>
  <c r="L5022" i="14"/>
  <c r="M5022" i="14"/>
  <c r="L5094" i="14"/>
  <c r="M5094" i="14"/>
  <c r="M5158" i="14"/>
  <c r="L5158" i="14"/>
  <c r="M5198" i="14"/>
  <c r="L5198" i="14"/>
  <c r="N5198" i="14"/>
  <c r="L5270" i="14"/>
  <c r="M5270" i="14"/>
  <c r="M5406" i="14"/>
  <c r="L5406" i="14"/>
  <c r="M5694" i="14"/>
  <c r="L5694" i="14"/>
  <c r="L5734" i="14"/>
  <c r="M5734" i="14"/>
  <c r="N5734" i="14"/>
  <c r="M5798" i="14"/>
  <c r="L5798" i="14"/>
  <c r="L5838" i="14"/>
  <c r="O5838" i="14"/>
  <c r="M5838" i="14"/>
  <c r="M5902" i="14"/>
  <c r="L5902" i="14"/>
  <c r="M6078" i="14"/>
  <c r="L6078" i="14"/>
  <c r="N6078" i="14"/>
  <c r="M6110" i="14"/>
  <c r="L6110" i="14"/>
  <c r="N6110" i="14"/>
  <c r="L6206" i="14"/>
  <c r="O6206" i="14"/>
  <c r="M6206" i="14"/>
  <c r="M6238" i="14"/>
  <c r="L6238" i="14"/>
  <c r="N6238" i="14"/>
  <c r="L6302" i="14"/>
  <c r="M6302" i="14"/>
  <c r="L6494" i="14"/>
  <c r="M6494" i="14"/>
  <c r="M6526" i="14"/>
  <c r="L6526" i="14"/>
  <c r="M6558" i="14"/>
  <c r="L6558" i="14"/>
  <c r="M6750" i="14"/>
  <c r="L6750" i="14"/>
  <c r="M6814" i="14"/>
  <c r="L6814" i="14"/>
  <c r="N6814" i="14"/>
  <c r="L6846" i="14"/>
  <c r="M6846" i="14"/>
  <c r="M6942" i="14"/>
  <c r="L6942" i="14"/>
  <c r="M6974" i="14"/>
  <c r="L6974" i="14"/>
  <c r="L7134" i="14"/>
  <c r="M7134" i="14"/>
  <c r="M7166" i="14"/>
  <c r="L7166" i="14"/>
  <c r="L7366" i="14"/>
  <c r="M7366" i="14"/>
  <c r="L7390" i="14"/>
  <c r="M7390" i="14"/>
  <c r="U10572" i="14"/>
  <c r="V5921" i="14"/>
  <c r="U5921" i="14"/>
  <c r="N12756" i="14"/>
  <c r="V15614" i="14"/>
  <c r="N13172" i="14"/>
  <c r="V10956" i="14"/>
  <c r="U13148" i="14"/>
  <c r="V12659" i="14"/>
  <c r="V11500" i="14"/>
  <c r="U12314" i="14"/>
  <c r="U12756" i="14"/>
  <c r="T9438" i="14"/>
  <c r="T9470" i="14"/>
  <c r="T9494" i="14"/>
  <c r="T9526" i="14"/>
  <c r="M10526" i="14"/>
  <c r="L10526" i="14"/>
  <c r="L11126" i="14"/>
  <c r="M11126" i="14"/>
  <c r="M11358" i="14"/>
  <c r="L11358" i="14"/>
  <c r="V11627" i="14"/>
  <c r="V11771" i="14"/>
  <c r="V12214" i="14"/>
  <c r="T12318" i="14"/>
  <c r="V12339" i="14"/>
  <c r="L12430" i="14"/>
  <c r="O12430" i="14"/>
  <c r="M12430" i="14"/>
  <c r="N12430" i="14"/>
  <c r="N12451" i="14"/>
  <c r="V12470" i="14"/>
  <c r="L12550" i="14"/>
  <c r="M12550" i="14"/>
  <c r="N12550" i="14"/>
  <c r="L12662" i="14"/>
  <c r="M12662" i="14"/>
  <c r="V12883" i="14"/>
  <c r="V12974" i="14"/>
  <c r="T13054" i="14"/>
  <c r="T13070" i="14"/>
  <c r="U13070" i="14"/>
  <c r="L13166" i="14"/>
  <c r="M13166" i="14"/>
  <c r="L13230" i="14"/>
  <c r="M13230" i="14"/>
  <c r="L13670" i="14"/>
  <c r="M13670" i="14"/>
  <c r="V13838" i="14"/>
  <c r="M13854" i="14"/>
  <c r="L13854" i="14"/>
  <c r="M13926" i="14"/>
  <c r="L13926" i="14"/>
  <c r="T13974" i="14"/>
  <c r="M14062" i="14"/>
  <c r="L14062" i="14"/>
  <c r="M14078" i="14"/>
  <c r="L14078" i="14"/>
  <c r="L14110" i="14"/>
  <c r="N14110" i="14"/>
  <c r="M14110" i="14"/>
  <c r="L14158" i="14"/>
  <c r="M14158" i="14"/>
  <c r="V14334" i="14"/>
  <c r="T14430" i="14"/>
  <c r="L14550" i="14"/>
  <c r="O14550" i="14"/>
  <c r="M14550" i="14"/>
  <c r="M14670" i="14"/>
  <c r="L14670" i="14"/>
  <c r="V14707" i="14"/>
  <c r="M15086" i="14"/>
  <c r="L15086" i="14"/>
  <c r="N15086" i="14"/>
  <c r="V15139" i="14"/>
  <c r="V15454" i="14"/>
  <c r="L15630" i="14"/>
  <c r="M15630" i="14"/>
  <c r="M15646" i="14"/>
  <c r="L15646" i="14"/>
  <c r="T15726" i="14"/>
  <c r="T15902" i="14"/>
  <c r="T15934" i="14"/>
  <c r="M15966" i="14"/>
  <c r="L15966" i="14"/>
  <c r="T16102" i="14"/>
  <c r="T16230" i="14"/>
  <c r="L16278" i="14"/>
  <c r="M16278" i="14"/>
  <c r="T16334" i="14"/>
  <c r="N16715" i="14"/>
  <c r="V17283" i="14"/>
  <c r="V17307" i="14"/>
  <c r="V17395" i="14"/>
  <c r="V17443" i="14"/>
  <c r="N17459" i="14"/>
  <c r="V17478" i="14"/>
  <c r="U17478" i="14"/>
  <c r="N17747" i="14"/>
  <c r="N17771" i="14"/>
  <c r="O17795" i="14"/>
  <c r="N17795" i="14"/>
  <c r="O17891" i="14"/>
  <c r="N17891" i="14"/>
  <c r="N18099" i="14"/>
  <c r="M18958" i="14"/>
  <c r="L18958" i="14"/>
  <c r="T19958" i="14"/>
  <c r="V20806" i="14"/>
  <c r="L21654" i="14"/>
  <c r="M21654" i="14"/>
  <c r="M22038" i="14"/>
  <c r="L22038" i="14"/>
  <c r="U17531" i="14"/>
  <c r="U14947" i="14"/>
  <c r="U15579" i="14"/>
  <c r="U15379" i="14"/>
  <c r="V13851" i="14"/>
  <c r="U1507" i="14"/>
  <c r="U12243" i="14"/>
  <c r="V14187" i="14"/>
  <c r="U17179" i="14"/>
  <c r="V13275" i="14"/>
  <c r="V13595" i="14"/>
  <c r="U15619" i="14"/>
  <c r="U13771" i="14"/>
  <c r="U14499" i="14"/>
  <c r="V2495" i="14"/>
  <c r="V21086" i="14"/>
  <c r="V19462" i="14"/>
  <c r="V18590" i="14"/>
  <c r="V17846" i="14"/>
  <c r="V16726" i="14"/>
  <c r="V17198" i="14"/>
  <c r="V17246" i="14"/>
  <c r="V17758" i="14"/>
  <c r="V18174" i="14"/>
  <c r="V18262" i="14"/>
  <c r="V18390" i="14"/>
  <c r="V18870" i="14"/>
  <c r="V19086" i="14"/>
  <c r="V19118" i="14"/>
  <c r="V19174" i="14"/>
  <c r="V19214" i="14"/>
  <c r="V19262" i="14"/>
  <c r="V19294" i="14"/>
  <c r="V19494" i="14"/>
  <c r="V19710" i="14"/>
  <c r="V20214" i="14"/>
  <c r="V20702" i="14"/>
  <c r="V20726" i="14"/>
  <c r="V20766" i="14"/>
  <c r="V20886" i="14"/>
  <c r="V21094" i="14"/>
  <c r="V21126" i="14"/>
  <c r="V21230" i="14"/>
  <c r="V21478" i="14"/>
  <c r="U19218" i="14"/>
  <c r="V19218" i="14"/>
  <c r="N19459" i="14"/>
  <c r="U18068" i="14"/>
  <c r="V18068" i="14"/>
  <c r="U18036" i="14"/>
  <c r="V20570" i="14"/>
  <c r="U18596" i="14"/>
  <c r="V18596" i="14"/>
  <c r="V17398" i="14"/>
  <c r="N15554" i="14"/>
  <c r="U12544" i="14"/>
  <c r="V12544" i="14"/>
  <c r="U17730" i="14"/>
  <c r="V17730" i="14"/>
  <c r="V25014" i="14"/>
  <c r="V25526" i="14"/>
  <c r="V17537" i="14"/>
  <c r="U11277" i="14"/>
  <c r="V3545" i="14"/>
  <c r="V20411" i="14"/>
  <c r="V9050" i="14"/>
  <c r="V6209" i="14"/>
  <c r="V5569" i="14"/>
  <c r="V6385" i="14"/>
  <c r="U18763" i="14"/>
  <c r="N12936" i="14"/>
  <c r="V11322" i="14"/>
  <c r="V11064" i="14"/>
  <c r="V13700" i="14"/>
  <c r="N12985" i="14"/>
  <c r="V12727" i="14"/>
  <c r="U12727" i="14"/>
  <c r="V12449" i="14"/>
  <c r="V11087" i="14"/>
  <c r="U11087" i="14"/>
  <c r="V6405" i="14"/>
  <c r="V13125" i="14"/>
  <c r="N12895" i="14"/>
  <c r="V9768" i="14"/>
  <c r="U13021" i="14"/>
  <c r="V13021" i="14"/>
  <c r="V12315" i="14"/>
  <c r="V11727" i="14"/>
  <c r="V11215" i="14"/>
  <c r="V8481" i="14"/>
  <c r="V318" i="14"/>
  <c r="V478" i="14"/>
  <c r="V734" i="14"/>
  <c r="V782" i="14"/>
  <c r="V830" i="14"/>
  <c r="V958" i="14"/>
  <c r="V990" i="14"/>
  <c r="V1118" i="14"/>
  <c r="V1166" i="14"/>
  <c r="V1214" i="14"/>
  <c r="V1246" i="14"/>
  <c r="V1294" i="14"/>
  <c r="V1502" i="14"/>
  <c r="V1854" i="14"/>
  <c r="V1886" i="14"/>
  <c r="V1934" i="14"/>
  <c r="V2062" i="14"/>
  <c r="V2878" i="14"/>
  <c r="V3006" i="14"/>
  <c r="V3086" i="14"/>
  <c r="V3166" i="14"/>
  <c r="V3262" i="14"/>
  <c r="V3294" i="14"/>
  <c r="V3470" i="14"/>
  <c r="V3550" i="14"/>
  <c r="V3646" i="14"/>
  <c r="V3678" i="14"/>
  <c r="V3806" i="14"/>
  <c r="V3902" i="14"/>
  <c r="V3982" i="14"/>
  <c r="V4030" i="14"/>
  <c r="V4158" i="14"/>
  <c r="V4366" i="14"/>
  <c r="V4526" i="14"/>
  <c r="V4598" i="14"/>
  <c r="V4630" i="14"/>
  <c r="V4814" i="14"/>
  <c r="T4846" i="14"/>
  <c r="T4958" i="14"/>
  <c r="T4990" i="14"/>
  <c r="T5022" i="14"/>
  <c r="V5054" i="14"/>
  <c r="T5094" i="14"/>
  <c r="U5094" i="14"/>
  <c r="T5126" i="14"/>
  <c r="V5238" i="14"/>
  <c r="V5302" i="14"/>
  <c r="V5406" i="14"/>
  <c r="V5446" i="14"/>
  <c r="V5486" i="14"/>
  <c r="T5550" i="14"/>
  <c r="T5622" i="14"/>
  <c r="T5654" i="14"/>
  <c r="V5694" i="14"/>
  <c r="T5734" i="14"/>
  <c r="V5766" i="14"/>
  <c r="V5798" i="14"/>
  <c r="T5838" i="14"/>
  <c r="T5870" i="14"/>
  <c r="V5902" i="14"/>
  <c r="V6046" i="14"/>
  <c r="T6078" i="14"/>
  <c r="T6110" i="14"/>
  <c r="T6206" i="14"/>
  <c r="V6238" i="14"/>
  <c r="V6302" i="14"/>
  <c r="T6430" i="14"/>
  <c r="V6462" i="14"/>
  <c r="T6462" i="14"/>
  <c r="U6462" i="14"/>
  <c r="T6526" i="14"/>
  <c r="T6558" i="14"/>
  <c r="T6782" i="14"/>
  <c r="T6814" i="14"/>
  <c r="T6846" i="14"/>
  <c r="V6878" i="14"/>
  <c r="T6910" i="14"/>
  <c r="U6910" i="14"/>
  <c r="V6942" i="14"/>
  <c r="T6974" i="14"/>
  <c r="U6974" i="14"/>
  <c r="T7070" i="14"/>
  <c r="T7102" i="14"/>
  <c r="T7134" i="14"/>
  <c r="T7166" i="14"/>
  <c r="T7286" i="14"/>
  <c r="T7366" i="14"/>
  <c r="T7390" i="14"/>
  <c r="T7454" i="14"/>
  <c r="T7486" i="14"/>
  <c r="T7550" i="14"/>
  <c r="T7582" i="14"/>
  <c r="V7774" i="14"/>
  <c r="V7806" i="14"/>
  <c r="T7838" i="14"/>
  <c r="T7870" i="14"/>
  <c r="V7902" i="14"/>
  <c r="T8062" i="14"/>
  <c r="V8094" i="14"/>
  <c r="V8126" i="14"/>
  <c r="T8190" i="14"/>
  <c r="T8222" i="14"/>
  <c r="T8254" i="14"/>
  <c r="T8286" i="14"/>
  <c r="T8318" i="14"/>
  <c r="T8350" i="14"/>
  <c r="V8446" i="14"/>
  <c r="T8606" i="14"/>
  <c r="V8638" i="14"/>
  <c r="V8670" i="14"/>
  <c r="T8702" i="14"/>
  <c r="V8734" i="14"/>
  <c r="T8798" i="14"/>
  <c r="T8926" i="14"/>
  <c r="T8958" i="14"/>
  <c r="T9022" i="14"/>
  <c r="T9118" i="14"/>
  <c r="V9150" i="14"/>
  <c r="T9150" i="14"/>
  <c r="V9182" i="14"/>
  <c r="V9246" i="14"/>
  <c r="T9278" i="14"/>
  <c r="T9310" i="14"/>
  <c r="T9342" i="14"/>
  <c r="U3521" i="14"/>
  <c r="V12453" i="14"/>
  <c r="U12453" i="14"/>
  <c r="N11420" i="14"/>
  <c r="U3457" i="14"/>
  <c r="U12735" i="14"/>
  <c r="U18093" i="14"/>
  <c r="V17959" i="14"/>
  <c r="N13811" i="14"/>
  <c r="V13088" i="14"/>
  <c r="V13077" i="14"/>
  <c r="U13077" i="14"/>
  <c r="V5865" i="14"/>
  <c r="N12793" i="14"/>
  <c r="V10764" i="14"/>
  <c r="V10680" i="14"/>
  <c r="V11724" i="14"/>
  <c r="U13530" i="14"/>
  <c r="U12211" i="14"/>
  <c r="V13178" i="14"/>
  <c r="O12268" i="14"/>
  <c r="N14943" i="14"/>
  <c r="U11915" i="14"/>
  <c r="L9534" i="14"/>
  <c r="M9534" i="14"/>
  <c r="M9966" i="14"/>
  <c r="L9966" i="14"/>
  <c r="M10110" i="14"/>
  <c r="L10110" i="14"/>
  <c r="L10686" i="14"/>
  <c r="M10686" i="14"/>
  <c r="L10718" i="14"/>
  <c r="M10718" i="14"/>
  <c r="N10939" i="14"/>
  <c r="N11059" i="14"/>
  <c r="V11955" i="14"/>
  <c r="M11990" i="14"/>
  <c r="L11990" i="14"/>
  <c r="V12203" i="14"/>
  <c r="L12246" i="14"/>
  <c r="M12246" i="14"/>
  <c r="V12574" i="14"/>
  <c r="T12598" i="14"/>
  <c r="L12646" i="14"/>
  <c r="M12646" i="14"/>
  <c r="V12859" i="14"/>
  <c r="U12859" i="14"/>
  <c r="V13166" i="14"/>
  <c r="T13230" i="14"/>
  <c r="N13427" i="14"/>
  <c r="N13715" i="14"/>
  <c r="L13838" i="14"/>
  <c r="M13838" i="14"/>
  <c r="T13854" i="14"/>
  <c r="V13886" i="14"/>
  <c r="T13926" i="14"/>
  <c r="M13950" i="14"/>
  <c r="L13950" i="14"/>
  <c r="T14110" i="14"/>
  <c r="T14158" i="14"/>
  <c r="T14190" i="14"/>
  <c r="V14302" i="14"/>
  <c r="L14462" i="14"/>
  <c r="M14462" i="14"/>
  <c r="N14462" i="14"/>
  <c r="V14518" i="14"/>
  <c r="T14670" i="14"/>
  <c r="N14691" i="14"/>
  <c r="L14710" i="14"/>
  <c r="N14710" i="14"/>
  <c r="M14710" i="14"/>
  <c r="L14774" i="14"/>
  <c r="M14774" i="14"/>
  <c r="N14907" i="14"/>
  <c r="N14963" i="14"/>
  <c r="N14987" i="14"/>
  <c r="T15046" i="14"/>
  <c r="T15086" i="14"/>
  <c r="V15102" i="14"/>
  <c r="V15171" i="14"/>
  <c r="T15182" i="14"/>
  <c r="V15251" i="14"/>
  <c r="N15459" i="14"/>
  <c r="L15518" i="14"/>
  <c r="M15518" i="14"/>
  <c r="N15539" i="14"/>
  <c r="N15579" i="14"/>
  <c r="N15595" i="14"/>
  <c r="V15630" i="14"/>
  <c r="T15646" i="14"/>
  <c r="V15662" i="14"/>
  <c r="T15686" i="14"/>
  <c r="N15763" i="14"/>
  <c r="N15835" i="14"/>
  <c r="M15934" i="14"/>
  <c r="L15934" i="14"/>
  <c r="N15934" i="14"/>
  <c r="T15966" i="14"/>
  <c r="N16107" i="14"/>
  <c r="L16230" i="14"/>
  <c r="M16230" i="14"/>
  <c r="T16262" i="14"/>
  <c r="V16574" i="14"/>
  <c r="V16827" i="14"/>
  <c r="U17131" i="14"/>
  <c r="L17222" i="14"/>
  <c r="M17222" i="14"/>
  <c r="L17286" i="14"/>
  <c r="M17286" i="14"/>
  <c r="V17379" i="14"/>
  <c r="U17419" i="14"/>
  <c r="V17547" i="14"/>
  <c r="O17827" i="14"/>
  <c r="N17827" i="14"/>
  <c r="V18027" i="14"/>
  <c r="V18243" i="14"/>
  <c r="T18302" i="14"/>
  <c r="U18302" i="14"/>
  <c r="M19958" i="14"/>
  <c r="L19958" i="14"/>
  <c r="L20806" i="14"/>
  <c r="M20806" i="14"/>
  <c r="N20806" i="14"/>
  <c r="M21750" i="14"/>
  <c r="L21750" i="14"/>
  <c r="T35022" i="14"/>
  <c r="V14952" i="14"/>
  <c r="U16875" i="14"/>
  <c r="U10396" i="14"/>
  <c r="U15187" i="14"/>
  <c r="U12803" i="14"/>
  <c r="U16787" i="14"/>
  <c r="V16699" i="14"/>
  <c r="U11386" i="14"/>
  <c r="U15075" i="14"/>
  <c r="V13659" i="14"/>
  <c r="U20539" i="14"/>
  <c r="V15172" i="14"/>
  <c r="U18363" i="14"/>
  <c r="U15875" i="14"/>
  <c r="V13139" i="14"/>
  <c r="U7416" i="14"/>
  <c r="O9567" i="14"/>
  <c r="V13307" i="14"/>
  <c r="V13819" i="14"/>
  <c r="U12168" i="14"/>
  <c r="V21206" i="14"/>
  <c r="V19020" i="14"/>
  <c r="V17928" i="14"/>
  <c r="U16753" i="14"/>
  <c r="V16753" i="14"/>
  <c r="V18684" i="14"/>
  <c r="U20356" i="14"/>
  <c r="V20356" i="14"/>
  <c r="V13920" i="14"/>
  <c r="N10947" i="14"/>
  <c r="V22814" i="14"/>
  <c r="V5945" i="14"/>
  <c r="V19132" i="14"/>
  <c r="V12047" i="14"/>
  <c r="U12047" i="14"/>
  <c r="V6977" i="14"/>
  <c r="V6145" i="14"/>
  <c r="U6145" i="14"/>
  <c r="V5825" i="14"/>
  <c r="V17595" i="14"/>
  <c r="U6609" i="14"/>
  <c r="U6033" i="14"/>
  <c r="V4845" i="14"/>
  <c r="V12567" i="14"/>
  <c r="U12567" i="14"/>
  <c r="N10923" i="14"/>
  <c r="V9784" i="14"/>
  <c r="N8719" i="14"/>
  <c r="V12855" i="14"/>
  <c r="V11931" i="14"/>
  <c r="V12127" i="14"/>
  <c r="V6017" i="14"/>
  <c r="U6017" i="14"/>
  <c r="V12475" i="14"/>
  <c r="U12475" i="14"/>
  <c r="V11404" i="14"/>
  <c r="U11404" i="14"/>
  <c r="V10533" i="14"/>
  <c r="V12560" i="14"/>
  <c r="V12407" i="14"/>
  <c r="U12407" i="14"/>
  <c r="V11048" i="14"/>
  <c r="V12935" i="14"/>
  <c r="U12935" i="14"/>
  <c r="N12857" i="14"/>
  <c r="V12389" i="14"/>
  <c r="V12059" i="14"/>
  <c r="V11803" i="14"/>
  <c r="V6427" i="14"/>
  <c r="V11871" i="14"/>
  <c r="V12250" i="14"/>
  <c r="U11368" i="14"/>
  <c r="M30" i="14"/>
  <c r="L30" i="14"/>
  <c r="V158" i="14"/>
  <c r="M198" i="14"/>
  <c r="L198" i="14"/>
  <c r="N198" i="14"/>
  <c r="L326" i="14"/>
  <c r="M326" i="14"/>
  <c r="N326" i="14"/>
  <c r="M406" i="14"/>
  <c r="L406" i="14"/>
  <c r="N406" i="14"/>
  <c r="M454" i="14"/>
  <c r="L454" i="14"/>
  <c r="L502" i="14"/>
  <c r="M502" i="14"/>
  <c r="L534" i="14"/>
  <c r="M534" i="14"/>
  <c r="M582" i="14"/>
  <c r="L582" i="14"/>
  <c r="N582" i="14"/>
  <c r="M630" i="14"/>
  <c r="L630" i="14"/>
  <c r="M790" i="14"/>
  <c r="L790" i="14"/>
  <c r="N790" i="14"/>
  <c r="M966" i="14"/>
  <c r="L966" i="14"/>
  <c r="N966" i="14"/>
  <c r="L1014" i="14"/>
  <c r="M1014" i="14"/>
  <c r="M1142" i="14"/>
  <c r="L1142" i="14"/>
  <c r="M1222" i="14"/>
  <c r="L1222" i="14"/>
  <c r="M1270" i="14"/>
  <c r="L1270" i="14"/>
  <c r="N1270" i="14"/>
  <c r="M1302" i="14"/>
  <c r="L1302" i="14"/>
  <c r="N1302" i="14"/>
  <c r="M1430" i="14"/>
  <c r="L1430" i="14"/>
  <c r="L1606" i="14"/>
  <c r="M1606" i="14"/>
  <c r="L1686" i="14"/>
  <c r="M1686" i="14"/>
  <c r="N1686" i="14"/>
  <c r="M1734" i="14"/>
  <c r="L1734" i="14"/>
  <c r="N1734" i="14"/>
  <c r="L1942" i="14"/>
  <c r="N1942" i="14"/>
  <c r="M1942" i="14"/>
  <c r="M2038" i="14"/>
  <c r="L2038" i="14"/>
  <c r="N2038" i="14"/>
  <c r="M2806" i="14"/>
  <c r="L2806" i="14"/>
  <c r="N2806" i="14"/>
  <c r="M2966" i="14"/>
  <c r="L2966" i="14"/>
  <c r="L3014" i="14"/>
  <c r="M3014" i="14"/>
  <c r="M3094" i="14"/>
  <c r="L3094" i="14"/>
  <c r="N3094" i="14"/>
  <c r="L3270" i="14"/>
  <c r="M3270" i="14"/>
  <c r="M3350" i="14"/>
  <c r="L3350" i="14"/>
  <c r="N3350" i="14"/>
  <c r="M3446" i="14"/>
  <c r="L3446" i="14"/>
  <c r="M3702" i="14"/>
  <c r="L3702" i="14"/>
  <c r="L3782" i="14"/>
  <c r="M3782" i="14"/>
  <c r="M3862" i="14"/>
  <c r="L3862" i="14"/>
  <c r="N3862" i="14"/>
  <c r="M3910" i="14"/>
  <c r="L3910" i="14"/>
  <c r="M3990" i="14"/>
  <c r="L3990" i="14"/>
  <c r="N3990" i="14"/>
  <c r="M4086" i="14"/>
  <c r="L4086" i="14"/>
  <c r="N4086" i="14"/>
  <c r="L4118" i="14"/>
  <c r="M4118" i="14"/>
  <c r="L4246" i="14"/>
  <c r="M4246" i="14"/>
  <c r="M4470" i="14"/>
  <c r="L4470" i="14"/>
  <c r="M4638" i="14"/>
  <c r="L4638" i="14"/>
  <c r="M4678" i="14"/>
  <c r="L4678" i="14"/>
  <c r="N4678" i="14"/>
  <c r="M4822" i="14"/>
  <c r="L4822" i="14"/>
  <c r="M4886" i="14"/>
  <c r="L4886" i="14"/>
  <c r="M4926" i="14"/>
  <c r="L4926" i="14"/>
  <c r="L4966" i="14"/>
  <c r="M4966" i="14"/>
  <c r="M4998" i="14"/>
  <c r="L4998" i="14"/>
  <c r="L5070" i="14"/>
  <c r="M5070" i="14"/>
  <c r="M5166" i="14"/>
  <c r="L5166" i="14"/>
  <c r="L5214" i="14"/>
  <c r="M5214" i="14"/>
  <c r="L5246" i="14"/>
  <c r="M5246" i="14"/>
  <c r="M5350" i="14"/>
  <c r="L5350" i="14"/>
  <c r="M5382" i="14"/>
  <c r="L5382" i="14"/>
  <c r="N5382" i="14"/>
  <c r="M5414" i="14"/>
  <c r="L5414" i="14"/>
  <c r="N5414" i="14"/>
  <c r="L5598" i="14"/>
  <c r="M5598" i="14"/>
  <c r="L5630" i="14"/>
  <c r="M5630" i="14"/>
  <c r="M5742" i="14"/>
  <c r="L5742" i="14"/>
  <c r="L5806" i="14"/>
  <c r="M5806" i="14"/>
  <c r="M6022" i="14"/>
  <c r="L6022" i="14"/>
  <c r="M6054" i="14"/>
  <c r="L6054" i="14"/>
  <c r="N6054" i="14"/>
  <c r="L6086" i="14"/>
  <c r="M6086" i="14"/>
  <c r="L6150" i="14"/>
  <c r="M6150" i="14"/>
  <c r="L6182" i="14"/>
  <c r="M6182" i="14"/>
  <c r="M6214" i="14"/>
  <c r="L6214" i="14"/>
  <c r="M6406" i="14"/>
  <c r="L6406" i="14"/>
  <c r="M6502" i="14"/>
  <c r="L6502" i="14"/>
  <c r="M6534" i="14"/>
  <c r="L6534" i="14"/>
  <c r="L6566" i="14"/>
  <c r="M6566" i="14"/>
  <c r="L6630" i="14"/>
  <c r="M6630" i="14"/>
  <c r="L6662" i="14"/>
  <c r="M6662" i="14"/>
  <c r="M6694" i="14"/>
  <c r="L6694" i="14"/>
  <c r="L6758" i="14"/>
  <c r="M6758" i="14"/>
  <c r="N6758" i="14"/>
  <c r="L6886" i="14"/>
  <c r="M6886" i="14"/>
  <c r="M6918" i="14"/>
  <c r="L6918" i="14"/>
  <c r="N6918" i="14"/>
  <c r="M6950" i="14"/>
  <c r="L6950" i="14"/>
  <c r="M7014" i="14"/>
  <c r="L7014" i="14"/>
  <c r="N7014" i="14"/>
  <c r="M7046" i="14"/>
  <c r="L7046" i="14"/>
  <c r="M7198" i="14"/>
  <c r="L7198" i="14"/>
  <c r="N7198" i="14"/>
  <c r="M7230" i="14"/>
  <c r="L7230" i="14"/>
  <c r="L7294" i="14"/>
  <c r="M7294" i="14"/>
  <c r="M7318" i="14"/>
  <c r="L7318" i="14"/>
  <c r="M7342" i="14"/>
  <c r="L7342" i="14"/>
  <c r="N12944" i="14"/>
  <c r="U10860" i="14"/>
  <c r="N15538" i="14"/>
  <c r="U10636" i="14"/>
  <c r="V9976" i="14"/>
  <c r="U12299" i="14"/>
  <c r="V15148" i="14"/>
  <c r="U15148" i="14"/>
  <c r="V10652" i="14"/>
  <c r="V17836" i="14"/>
  <c r="U12609" i="14"/>
  <c r="V5777" i="14"/>
  <c r="U5777" i="14"/>
  <c r="V14959" i="14"/>
  <c r="V9377" i="14"/>
  <c r="V10156" i="14"/>
  <c r="O12891" i="14"/>
  <c r="U11242" i="14"/>
  <c r="T9502" i="14"/>
  <c r="V9534" i="14"/>
  <c r="V10110" i="14"/>
  <c r="V10662" i="14"/>
  <c r="T10662" i="14"/>
  <c r="O11083" i="14"/>
  <c r="N11083" i="14"/>
  <c r="T11374" i="14"/>
  <c r="V11739" i="14"/>
  <c r="V11795" i="14"/>
  <c r="V11923" i="14"/>
  <c r="V12115" i="14"/>
  <c r="V12302" i="14"/>
  <c r="L12414" i="14"/>
  <c r="M12414" i="14"/>
  <c r="V12454" i="14"/>
  <c r="V12510" i="14"/>
  <c r="M12582" i="14"/>
  <c r="L12582" i="14"/>
  <c r="N12582" i="14"/>
  <c r="V12646" i="14"/>
  <c r="V12843" i="14"/>
  <c r="U12843" i="14"/>
  <c r="L12918" i="14"/>
  <c r="M12918" i="14"/>
  <c r="V12934" i="14"/>
  <c r="L13038" i="14"/>
  <c r="M13038" i="14"/>
  <c r="N13038" i="14"/>
  <c r="T13254" i="14"/>
  <c r="T13870" i="14"/>
  <c r="T13950" i="14"/>
  <c r="T14142" i="14"/>
  <c r="M14190" i="14"/>
  <c r="L14190" i="14"/>
  <c r="U14443" i="14"/>
  <c r="T14462" i="14"/>
  <c r="T14710" i="14"/>
  <c r="U14710" i="14"/>
  <c r="V14774" i="14"/>
  <c r="T14806" i="14"/>
  <c r="U14806" i="14"/>
  <c r="T15310" i="14"/>
  <c r="T15486" i="14"/>
  <c r="L15502" i="14"/>
  <c r="M15502" i="14"/>
  <c r="T15518" i="14"/>
  <c r="M15686" i="14"/>
  <c r="L15686" i="14"/>
  <c r="V15939" i="14"/>
  <c r="M15950" i="14"/>
  <c r="L15950" i="14"/>
  <c r="N15950" i="14"/>
  <c r="T16206" i="14"/>
  <c r="L16318" i="14"/>
  <c r="M16318" i="14"/>
  <c r="L16382" i="14"/>
  <c r="M16382" i="14"/>
  <c r="V16779" i="14"/>
  <c r="T17222" i="14"/>
  <c r="T17286" i="14"/>
  <c r="L18270" i="14"/>
  <c r="M18270" i="14"/>
  <c r="T18998" i="14"/>
  <c r="U18998" i="14"/>
  <c r="T21750" i="14"/>
  <c r="M22174" i="14"/>
  <c r="L22174" i="14"/>
  <c r="U7057" i="14"/>
  <c r="V2269" i="14"/>
  <c r="U12575" i="14"/>
  <c r="U13343" i="14"/>
  <c r="V11932" i="14"/>
  <c r="V13427" i="14"/>
  <c r="U11274" i="14"/>
  <c r="U14739" i="14"/>
  <c r="U17483" i="14"/>
  <c r="U16117" i="14"/>
  <c r="U14691" i="14"/>
  <c r="U136" i="14"/>
  <c r="V12635" i="14"/>
  <c r="U17868" i="14"/>
  <c r="U15739" i="14"/>
  <c r="V13355" i="14"/>
  <c r="V13611" i="14"/>
  <c r="V13947" i="14"/>
  <c r="V13107" i="14"/>
  <c r="V11290" i="14"/>
  <c r="V8794" i="14"/>
  <c r="V6641" i="14"/>
  <c r="M34378" i="14"/>
  <c r="L34378" i="14"/>
  <c r="V8634" i="14"/>
  <c r="V7293" i="14"/>
  <c r="V6817" i="14"/>
  <c r="V13261" i="14"/>
  <c r="U13261" i="14"/>
  <c r="V12497" i="14"/>
  <c r="V12088" i="14"/>
  <c r="V5593" i="14"/>
  <c r="U5593" i="14"/>
  <c r="V12952" i="14"/>
  <c r="U12087" i="14"/>
  <c r="V12087" i="14"/>
  <c r="V6929" i="14"/>
  <c r="U10376" i="14"/>
  <c r="V10376" i="14"/>
  <c r="V11292" i="14"/>
  <c r="U11292" i="14"/>
  <c r="O12634" i="14"/>
  <c r="N12634" i="14"/>
  <c r="U10344" i="14"/>
  <c r="V10344" i="14"/>
  <c r="O9832" i="14"/>
  <c r="V246" i="14"/>
  <c r="V326" i="14"/>
  <c r="V454" i="14"/>
  <c r="V502" i="14"/>
  <c r="V534" i="14"/>
  <c r="V582" i="14"/>
  <c r="V630" i="14"/>
  <c r="V662" i="14"/>
  <c r="V710" i="14"/>
  <c r="V758" i="14"/>
  <c r="V790" i="14"/>
  <c r="V838" i="14"/>
  <c r="V918" i="14"/>
  <c r="V1014" i="14"/>
  <c r="V1270" i="14"/>
  <c r="V1302" i="14"/>
  <c r="V1430" i="14"/>
  <c r="V1478" i="14"/>
  <c r="V1654" i="14"/>
  <c r="V1782" i="14"/>
  <c r="V2038" i="14"/>
  <c r="V2886" i="14"/>
  <c r="V2934" i="14"/>
  <c r="V2966" i="14"/>
  <c r="V3014" i="14"/>
  <c r="V3094" i="14"/>
  <c r="V3318" i="14"/>
  <c r="V3350" i="14"/>
  <c r="V3782" i="14"/>
  <c r="V3830" i="14"/>
  <c r="V3862" i="14"/>
  <c r="V3958" i="14"/>
  <c r="U3990" i="14"/>
  <c r="V3990" i="14"/>
  <c r="U4166" i="14"/>
  <c r="V4166" i="14"/>
  <c r="V4638" i="14"/>
  <c r="V4678" i="14"/>
  <c r="V4750" i="14"/>
  <c r="T4822" i="14"/>
  <c r="T4854" i="14"/>
  <c r="U4854" i="14"/>
  <c r="V4886" i="14"/>
  <c r="T4926" i="14"/>
  <c r="V4966" i="14"/>
  <c r="T4998" i="14"/>
  <c r="V5030" i="14"/>
  <c r="T5070" i="14"/>
  <c r="T5102" i="14"/>
  <c r="V5134" i="14"/>
  <c r="T5214" i="14"/>
  <c r="V5246" i="14"/>
  <c r="T5278" i="14"/>
  <c r="T5494" i="14"/>
  <c r="T5526" i="14"/>
  <c r="T5558" i="14"/>
  <c r="T5598" i="14"/>
  <c r="V5630" i="14"/>
  <c r="V5662" i="14"/>
  <c r="T5702" i="14"/>
  <c r="T5806" i="14"/>
  <c r="T5846" i="14"/>
  <c r="V5878" i="14"/>
  <c r="V5950" i="14"/>
  <c r="T6022" i="14"/>
  <c r="T6054" i="14"/>
  <c r="T6086" i="14"/>
  <c r="T6150" i="14"/>
  <c r="V6182" i="14"/>
  <c r="T6214" i="14"/>
  <c r="V6278" i="14"/>
  <c r="T6310" i="14"/>
  <c r="T6342" i="14"/>
  <c r="V6406" i="14"/>
  <c r="V6438" i="14"/>
  <c r="V6502" i="14"/>
  <c r="T6502" i="14"/>
  <c r="V6534" i="14"/>
  <c r="T6630" i="14"/>
  <c r="V6662" i="14"/>
  <c r="T6694" i="14"/>
  <c r="V6726" i="14"/>
  <c r="T6758" i="14"/>
  <c r="V6790" i="14"/>
  <c r="V6822" i="14"/>
  <c r="T6886" i="14"/>
  <c r="T6918" i="14"/>
  <c r="V6950" i="14"/>
  <c r="T7014" i="14"/>
  <c r="T7078" i="14"/>
  <c r="V7110" i="14"/>
  <c r="T7142" i="14"/>
  <c r="T7198" i="14"/>
  <c r="T7230" i="14"/>
  <c r="T7262" i="14"/>
  <c r="T7294" i="14"/>
  <c r="T7318" i="14"/>
  <c r="V7342" i="14"/>
  <c r="T7374" i="14"/>
  <c r="T7430" i="14"/>
  <c r="T7462" i="14"/>
  <c r="V8486" i="14"/>
  <c r="V8902" i="14"/>
  <c r="T8998" i="14"/>
  <c r="T9062" i="14"/>
  <c r="T9190" i="14"/>
  <c r="T9222" i="14"/>
  <c r="T9286" i="14"/>
  <c r="T9318" i="14"/>
  <c r="T9350" i="14"/>
  <c r="V10732" i="14"/>
  <c r="V12875" i="14"/>
  <c r="U10268" i="14"/>
  <c r="N18043" i="14"/>
  <c r="N17751" i="14"/>
  <c r="N17285" i="14"/>
  <c r="U10897" i="14"/>
  <c r="U3393" i="14"/>
  <c r="L9486" i="14"/>
  <c r="M9486" i="14"/>
  <c r="M9774" i="14"/>
  <c r="L9774" i="14"/>
  <c r="M9918" i="14"/>
  <c r="L9918" i="14"/>
  <c r="M9950" i="14"/>
  <c r="L9950" i="14"/>
  <c r="M10142" i="14"/>
  <c r="L10142" i="14"/>
  <c r="N10142" i="14"/>
  <c r="V10579" i="14"/>
  <c r="N11171" i="14"/>
  <c r="N11363" i="14"/>
  <c r="V11891" i="14"/>
  <c r="V12155" i="14"/>
  <c r="V12371" i="14"/>
  <c r="V12390" i="14"/>
  <c r="V12414" i="14"/>
  <c r="L12478" i="14"/>
  <c r="M12478" i="14"/>
  <c r="L12518" i="14"/>
  <c r="M12518" i="14"/>
  <c r="V12630" i="14"/>
  <c r="V12918" i="14"/>
  <c r="N13347" i="14"/>
  <c r="N13451" i="14"/>
  <c r="T13518" i="14"/>
  <c r="N13563" i="14"/>
  <c r="T13574" i="14"/>
  <c r="N13595" i="14"/>
  <c r="N13843" i="14"/>
  <c r="M13870" i="14"/>
  <c r="L13870" i="14"/>
  <c r="M13918" i="14"/>
  <c r="L13918" i="14"/>
  <c r="N13918" i="14"/>
  <c r="M13958" i="14"/>
  <c r="L13958" i="14"/>
  <c r="L14046" i="14"/>
  <c r="M14046" i="14"/>
  <c r="V14363" i="14"/>
  <c r="L14398" i="14"/>
  <c r="N14398" i="14"/>
  <c r="M14398" i="14"/>
  <c r="L14478" i="14"/>
  <c r="M14478" i="14"/>
  <c r="N14478" i="14"/>
  <c r="L14502" i="14"/>
  <c r="N14502" i="14"/>
  <c r="M14502" i="14"/>
  <c r="N14611" i="14"/>
  <c r="N14787" i="14"/>
  <c r="L14806" i="14"/>
  <c r="M14806" i="14"/>
  <c r="L15142" i="14"/>
  <c r="M15142" i="14"/>
  <c r="N15142" i="14"/>
  <c r="V15278" i="14"/>
  <c r="N15467" i="14"/>
  <c r="N15523" i="14"/>
  <c r="V15566" i="14"/>
  <c r="T15790" i="14"/>
  <c r="N15939" i="14"/>
  <c r="T15950" i="14"/>
  <c r="T16158" i="14"/>
  <c r="M16174" i="14"/>
  <c r="L16174" i="14"/>
  <c r="N16174" i="14"/>
  <c r="L16206" i="14"/>
  <c r="M16206" i="14"/>
  <c r="T16318" i="14"/>
  <c r="T16382" i="14"/>
  <c r="V17051" i="14"/>
  <c r="M17142" i="14"/>
  <c r="L17142" i="14"/>
  <c r="V17259" i="14"/>
  <c r="V17539" i="14"/>
  <c r="O17923" i="14"/>
  <c r="N17923" i="14"/>
  <c r="V17979" i="14"/>
  <c r="V18107" i="14"/>
  <c r="V18270" i="14"/>
  <c r="T18270" i="14"/>
  <c r="T20054" i="14"/>
  <c r="U5736" i="14"/>
  <c r="U11880" i="14"/>
  <c r="U15059" i="14"/>
  <c r="U17171" i="14"/>
  <c r="U19084" i="14"/>
  <c r="U12975" i="14"/>
  <c r="V13835" i="14"/>
  <c r="U17533" i="14"/>
  <c r="V18547" i="14"/>
  <c r="U17003" i="14"/>
  <c r="V2141" i="14"/>
  <c r="V12124" i="14"/>
  <c r="U17579" i="14"/>
  <c r="V13795" i="14"/>
  <c r="U15731" i="14"/>
  <c r="U15768" i="14"/>
  <c r="U11883" i="14"/>
  <c r="N15771" i="14"/>
  <c r="U17187" i="14"/>
  <c r="V17635" i="14"/>
  <c r="V17742" i="14"/>
  <c r="V19166" i="14"/>
  <c r="V19550" i="14"/>
  <c r="V20326" i="14"/>
  <c r="V20838" i="14"/>
  <c r="V21110" i="14"/>
  <c r="V22302" i="14"/>
  <c r="U17764" i="14"/>
  <c r="V17764" i="14"/>
  <c r="U26838" i="14"/>
  <c r="V26838" i="14"/>
  <c r="V18417" i="14"/>
  <c r="V19071" i="14"/>
  <c r="V13781" i="14"/>
  <c r="V13716" i="14"/>
  <c r="V12893" i="14"/>
  <c r="U18139" i="14"/>
  <c r="V18139" i="14"/>
  <c r="V12679" i="14"/>
  <c r="V5631" i="14"/>
  <c r="V3516" i="14"/>
  <c r="L34905" i="14"/>
  <c r="M34905" i="14"/>
  <c r="N34905" i="14"/>
  <c r="V8538" i="14"/>
  <c r="V6849" i="14"/>
  <c r="V13501" i="14"/>
  <c r="U13501" i="14"/>
  <c r="V6865" i="14"/>
  <c r="L32794" i="14"/>
  <c r="M32794" i="14"/>
  <c r="V8442" i="14"/>
  <c r="V7265" i="14"/>
  <c r="V6753" i="14"/>
  <c r="V5857" i="14"/>
  <c r="U5857" i="14"/>
  <c r="V18" i="14"/>
  <c r="V13789" i="14"/>
  <c r="V12023" i="14"/>
  <c r="V6097" i="14"/>
  <c r="U6097" i="14"/>
  <c r="N12952" i="14"/>
  <c r="V10716" i="14"/>
  <c r="U12425" i="14"/>
  <c r="V11863" i="14"/>
  <c r="U11863" i="14"/>
  <c r="V8159" i="14"/>
  <c r="V12665" i="14"/>
  <c r="V10780" i="14"/>
  <c r="O11115" i="14"/>
  <c r="N11115" i="14"/>
  <c r="O12460" i="14"/>
  <c r="U13325" i="14"/>
  <c r="N12631" i="14"/>
  <c r="V11407" i="14"/>
  <c r="V11039" i="14"/>
  <c r="V10527" i="14"/>
  <c r="N6720" i="14"/>
  <c r="U13015" i="14"/>
  <c r="V12719" i="14"/>
  <c r="N13716" i="14"/>
  <c r="N12586" i="14"/>
  <c r="V12503" i="14"/>
  <c r="N12395" i="14"/>
  <c r="L102" i="14"/>
  <c r="M102" i="14"/>
  <c r="V134" i="14"/>
  <c r="L334" i="14"/>
  <c r="M334" i="14"/>
  <c r="L542" i="14"/>
  <c r="M542" i="14"/>
  <c r="M590" i="14"/>
  <c r="L590" i="14"/>
  <c r="M638" i="14"/>
  <c r="L638" i="14"/>
  <c r="N638" i="14"/>
  <c r="M718" i="14"/>
  <c r="L718" i="14"/>
  <c r="L926" i="14"/>
  <c r="M926" i="14"/>
  <c r="L1102" i="14"/>
  <c r="M1102" i="14"/>
  <c r="L1230" i="14"/>
  <c r="M1230" i="14"/>
  <c r="M1278" i="14"/>
  <c r="L1278" i="14"/>
  <c r="L1310" i="14"/>
  <c r="M1310" i="14"/>
  <c r="M1358" i="14"/>
  <c r="L1358" i="14"/>
  <c r="L1406" i="14"/>
  <c r="M1406" i="14"/>
  <c r="M1566" i="14"/>
  <c r="L1566" i="14"/>
  <c r="M1662" i="14"/>
  <c r="L1662" i="14"/>
  <c r="L1742" i="14"/>
  <c r="M1742" i="14"/>
  <c r="M1790" i="14"/>
  <c r="L1790" i="14"/>
  <c r="M1822" i="14"/>
  <c r="L1822" i="14"/>
  <c r="L1870" i="14"/>
  <c r="M1870" i="14"/>
  <c r="L1950" i="14"/>
  <c r="M1950" i="14"/>
  <c r="L2078" i="14"/>
  <c r="M2078" i="14"/>
  <c r="L2126" i="14"/>
  <c r="N2126" i="14"/>
  <c r="M2126" i="14"/>
  <c r="M2894" i="14"/>
  <c r="L2894" i="14"/>
  <c r="N2894" i="14"/>
  <c r="M2974" i="14"/>
  <c r="L2974" i="14"/>
  <c r="L3022" i="14"/>
  <c r="M3022" i="14"/>
  <c r="L3150" i="14"/>
  <c r="O3150" i="14"/>
  <c r="M3150" i="14"/>
  <c r="M3358" i="14"/>
  <c r="L3358" i="14"/>
  <c r="N3358" i="14"/>
  <c r="L3406" i="14"/>
  <c r="M3406" i="14"/>
  <c r="L3454" i="14"/>
  <c r="M3454" i="14"/>
  <c r="M3614" i="14"/>
  <c r="L3614" i="14"/>
  <c r="M3710" i="14"/>
  <c r="L3710" i="14"/>
  <c r="M3742" i="14"/>
  <c r="L3742" i="14"/>
  <c r="M3870" i="14"/>
  <c r="L3870" i="14"/>
  <c r="L3966" i="14"/>
  <c r="M3966" i="14"/>
  <c r="M3998" i="14"/>
  <c r="L3998" i="14"/>
  <c r="N3998" i="14"/>
  <c r="M4126" i="14"/>
  <c r="L4126" i="14"/>
  <c r="L4382" i="14"/>
  <c r="M4382" i="14"/>
  <c r="M4430" i="14"/>
  <c r="L4430" i="14"/>
  <c r="M4510" i="14"/>
  <c r="L4510" i="14"/>
  <c r="N4510" i="14"/>
  <c r="L4542" i="14"/>
  <c r="M4542" i="14"/>
  <c r="L4614" i="14"/>
  <c r="M4614" i="14"/>
  <c r="M4646" i="14"/>
  <c r="L4646" i="14"/>
  <c r="L4726" i="14"/>
  <c r="M4726" i="14"/>
  <c r="L4758" i="14"/>
  <c r="M4758" i="14"/>
  <c r="M4790" i="14"/>
  <c r="L4790" i="14"/>
  <c r="M4830" i="14"/>
  <c r="L4830" i="14"/>
  <c r="M4862" i="14"/>
  <c r="L4862" i="14"/>
  <c r="L4974" i="14"/>
  <c r="M4974" i="14"/>
  <c r="M5006" i="14"/>
  <c r="L5006" i="14"/>
  <c r="N5006" i="14"/>
  <c r="M5286" i="14"/>
  <c r="L5286" i="14"/>
  <c r="M5358" i="14"/>
  <c r="L5358" i="14"/>
  <c r="N5358" i="14"/>
  <c r="L5422" i="14"/>
  <c r="M5422" i="14"/>
  <c r="M5534" i="14"/>
  <c r="L5534" i="14"/>
  <c r="M5710" i="14"/>
  <c r="L5710" i="14"/>
  <c r="L5854" i="14"/>
  <c r="M5854" i="14"/>
  <c r="M5886" i="14"/>
  <c r="L5886" i="14"/>
  <c r="L5958" i="14"/>
  <c r="M5958" i="14"/>
  <c r="M5998" i="14"/>
  <c r="L5998" i="14"/>
  <c r="M6062" i="14"/>
  <c r="L6062" i="14"/>
  <c r="N6062" i="14"/>
  <c r="M6126" i="14"/>
  <c r="L6126" i="14"/>
  <c r="M6190" i="14"/>
  <c r="L6190" i="14"/>
  <c r="L6222" i="14"/>
  <c r="M6222" i="14"/>
  <c r="M6254" i="14"/>
  <c r="L6254" i="14"/>
  <c r="N6254" i="14"/>
  <c r="M6286" i="14"/>
  <c r="L6286" i="14"/>
  <c r="M6318" i="14"/>
  <c r="L6318" i="14"/>
  <c r="M6478" i="14"/>
  <c r="L6478" i="14"/>
  <c r="M6574" i="14"/>
  <c r="L6574" i="14"/>
  <c r="O6574" i="14"/>
  <c r="M6606" i="14"/>
  <c r="L6606" i="14"/>
  <c r="M6702" i="14"/>
  <c r="L6702" i="14"/>
  <c r="M6798" i="14"/>
  <c r="L6798" i="14"/>
  <c r="L6830" i="14"/>
  <c r="M6830" i="14"/>
  <c r="M7022" i="14"/>
  <c r="L7022" i="14"/>
  <c r="M7054" i="14"/>
  <c r="L7054" i="14"/>
  <c r="M7086" i="14"/>
  <c r="L7086" i="14"/>
  <c r="L7118" i="14"/>
  <c r="M7118" i="14"/>
  <c r="M7150" i="14"/>
  <c r="L7150" i="14"/>
  <c r="L7206" i="14"/>
  <c r="M7206" i="14"/>
  <c r="M7238" i="14"/>
  <c r="L7238" i="14"/>
  <c r="M7302" i="14"/>
  <c r="L7302" i="14"/>
  <c r="L7326" i="14"/>
  <c r="M7326" i="14"/>
  <c r="M7350" i="14"/>
  <c r="L7350" i="14"/>
  <c r="N7350" i="14"/>
  <c r="L7406" i="14"/>
  <c r="N7406" i="14"/>
  <c r="M7406" i="14"/>
  <c r="V14639" i="14"/>
  <c r="N13583" i="14"/>
  <c r="U11738" i="14"/>
  <c r="V18097" i="14"/>
  <c r="V18033" i="14"/>
  <c r="V17965" i="14"/>
  <c r="N17897" i="14"/>
  <c r="V17833" i="14"/>
  <c r="N17271" i="14"/>
  <c r="V13084" i="14"/>
  <c r="V13045" i="14"/>
  <c r="U13045" i="14"/>
  <c r="V12772" i="14"/>
  <c r="N6924" i="14"/>
  <c r="V5529" i="14"/>
  <c r="U5529" i="14"/>
  <c r="O22983" i="14"/>
  <c r="U6945" i="14"/>
  <c r="V9390" i="14"/>
  <c r="V9422" i="14"/>
  <c r="T9454" i="14"/>
  <c r="V9486" i="14"/>
  <c r="T9510" i="14"/>
  <c r="T9542" i="14"/>
  <c r="V10531" i="14"/>
  <c r="V11446" i="14"/>
  <c r="T11446" i="14"/>
  <c r="V11763" i="14"/>
  <c r="T11774" i="14"/>
  <c r="V11870" i="14"/>
  <c r="V12075" i="14"/>
  <c r="L12190" i="14"/>
  <c r="M12190" i="14"/>
  <c r="T12230" i="14"/>
  <c r="V12251" i="14"/>
  <c r="N12435" i="14"/>
  <c r="T12478" i="14"/>
  <c r="O12939" i="14"/>
  <c r="N12939" i="14"/>
  <c r="N13259" i="14"/>
  <c r="N13315" i="14"/>
  <c r="V13502" i="14"/>
  <c r="M13574" i="14"/>
  <c r="L13574" i="14"/>
  <c r="N13619" i="14"/>
  <c r="T13726" i="14"/>
  <c r="N13771" i="14"/>
  <c r="V13806" i="14"/>
  <c r="M13894" i="14"/>
  <c r="L13894" i="14"/>
  <c r="T13918" i="14"/>
  <c r="V14046" i="14"/>
  <c r="T14126" i="14"/>
  <c r="V14419" i="14"/>
  <c r="T14478" i="14"/>
  <c r="T14502" i="14"/>
  <c r="N14683" i="14"/>
  <c r="N14811" i="14"/>
  <c r="N14835" i="14"/>
  <c r="N14971" i="14"/>
  <c r="N14995" i="14"/>
  <c r="N15075" i="14"/>
  <c r="V15126" i="14"/>
  <c r="T15126" i="14"/>
  <c r="V15142" i="14"/>
  <c r="M15174" i="14"/>
  <c r="L15174" i="14"/>
  <c r="N15174" i="14"/>
  <c r="N15187" i="14"/>
  <c r="M15278" i="14"/>
  <c r="L15278" i="14"/>
  <c r="T15302" i="14"/>
  <c r="N15315" i="14"/>
  <c r="T15422" i="14"/>
  <c r="N15507" i="14"/>
  <c r="V15547" i="14"/>
  <c r="N15739" i="14"/>
  <c r="N15755" i="14"/>
  <c r="N15843" i="14"/>
  <c r="L16134" i="14"/>
  <c r="M16134" i="14"/>
  <c r="T16174" i="14"/>
  <c r="L16270" i="14"/>
  <c r="M16270" i="14"/>
  <c r="V16326" i="14"/>
  <c r="V16883" i="14"/>
  <c r="V17067" i="14"/>
  <c r="U17227" i="14"/>
  <c r="V17331" i="14"/>
  <c r="N17387" i="14"/>
  <c r="V17427" i="14"/>
  <c r="T17486" i="14"/>
  <c r="V17590" i="14"/>
  <c r="V17723" i="14"/>
  <c r="V17755" i="14"/>
  <c r="T18814" i="14"/>
  <c r="T21542" i="14"/>
  <c r="V21798" i="14"/>
  <c r="N15441" i="14"/>
  <c r="V12676" i="14"/>
  <c r="U12187" i="14"/>
  <c r="U15539" i="14"/>
  <c r="U17347" i="14"/>
  <c r="U5828" i="14"/>
  <c r="U6881" i="14"/>
  <c r="U20443" i="14"/>
  <c r="U11787" i="14"/>
  <c r="U14803" i="14"/>
  <c r="U14483" i="14"/>
  <c r="U18056" i="14"/>
  <c r="U20475" i="14"/>
  <c r="Q34762" i="14"/>
  <c r="Q34497" i="14"/>
  <c r="R34497" i="14"/>
  <c r="Q32930" i="14"/>
  <c r="Q34567" i="14"/>
  <c r="Q34129" i="14"/>
  <c r="R34129" i="14"/>
  <c r="Q33834" i="14"/>
  <c r="R33834" i="14"/>
  <c r="Q33652" i="14"/>
  <c r="Q33568" i="14"/>
  <c r="Q31736" i="14"/>
  <c r="Q30466" i="14"/>
  <c r="R30466" i="14"/>
  <c r="Q30206" i="14"/>
  <c r="Q35023" i="14"/>
  <c r="R35023" i="14"/>
  <c r="Q34821" i="14"/>
  <c r="Q34571" i="14"/>
  <c r="Q34691" i="14"/>
  <c r="R34691" i="14"/>
  <c r="Q34164" i="14"/>
  <c r="R34164" i="14"/>
  <c r="Q34036" i="14"/>
  <c r="Q33999" i="14"/>
  <c r="Q33804" i="14"/>
  <c r="Q33723" i="14"/>
  <c r="R33723" i="14"/>
  <c r="Q34021" i="14"/>
  <c r="R34021" i="14"/>
  <c r="Q33782" i="14"/>
  <c r="R33782" i="14"/>
  <c r="Q33416" i="14"/>
  <c r="Q33574" i="14"/>
  <c r="Q33481" i="14"/>
  <c r="R33481" i="14"/>
  <c r="Q33442" i="14"/>
  <c r="R33442" i="14"/>
  <c r="Q33158" i="14"/>
  <c r="R33158" i="14"/>
  <c r="Q33129" i="14"/>
  <c r="Q33026" i="14"/>
  <c r="Q32684" i="14"/>
  <c r="R32684" i="14"/>
  <c r="Q32848" i="14"/>
  <c r="Q32475" i="14"/>
  <c r="R32475" i="14"/>
  <c r="Q32038" i="14"/>
  <c r="Q31619" i="14"/>
  <c r="R31619" i="14"/>
  <c r="Q31068" i="14"/>
  <c r="Q30902" i="14"/>
  <c r="R30902" i="14"/>
  <c r="Q30438" i="14"/>
  <c r="Q30795" i="14"/>
  <c r="R30795" i="14"/>
  <c r="Q30394" i="14"/>
  <c r="Q29735" i="14"/>
  <c r="R29735" i="14"/>
  <c r="Q29277" i="14"/>
  <c r="R29277" i="14"/>
  <c r="Q29627" i="14"/>
  <c r="Q29189" i="14"/>
  <c r="Q29209" i="14"/>
  <c r="Q29403" i="14"/>
  <c r="R29403" i="14"/>
  <c r="Q28804" i="14"/>
  <c r="Q29077" i="14"/>
  <c r="R29077" i="14"/>
  <c r="Q27662" i="14"/>
  <c r="Q27415" i="14"/>
  <c r="Q26963" i="14"/>
  <c r="R26963" i="14"/>
  <c r="Q26441" i="14"/>
  <c r="R26441" i="14"/>
  <c r="Q26147" i="14"/>
  <c r="R26147" i="14"/>
  <c r="Q26046" i="14"/>
  <c r="R26046" i="14"/>
  <c r="Q25705" i="14"/>
  <c r="R25705" i="14"/>
  <c r="Q25489" i="14"/>
  <c r="Q25171" i="14"/>
  <c r="Q24959" i="14"/>
  <c r="Q25501" i="14"/>
  <c r="Q24785" i="14"/>
  <c r="Q24895" i="14"/>
  <c r="R24895" i="14"/>
  <c r="Q24637" i="14"/>
  <c r="Q24691" i="14"/>
  <c r="Q24289" i="14"/>
  <c r="Q24319" i="14"/>
  <c r="R24319" i="14"/>
  <c r="Q24367" i="14"/>
  <c r="R24367" i="14"/>
  <c r="Q24071" i="14"/>
  <c r="R24071" i="14"/>
  <c r="Q23306" i="14"/>
  <c r="R23306" i="14"/>
  <c r="Q24537" i="14"/>
  <c r="Q23492" i="14"/>
  <c r="R23492" i="14"/>
  <c r="Q23064" i="14"/>
  <c r="R23064" i="14"/>
  <c r="Q22118" i="14"/>
  <c r="R22118" i="14"/>
  <c r="Q21951" i="14"/>
  <c r="Q22894" i="14"/>
  <c r="R22894" i="14"/>
  <c r="Q21759" i="14"/>
  <c r="Q20855" i="14"/>
  <c r="R20855" i="14"/>
  <c r="Q20509" i="14"/>
  <c r="Q21613" i="14"/>
  <c r="Q21511" i="14"/>
  <c r="Q21095" i="14"/>
  <c r="R21095" i="14"/>
  <c r="Q20811" i="14"/>
  <c r="R20811" i="14"/>
  <c r="Q20439" i="14"/>
  <c r="R20439" i="14"/>
  <c r="Q20477" i="14"/>
  <c r="R20477" i="14"/>
  <c r="Q20532" i="14"/>
  <c r="R20532" i="14"/>
  <c r="Q19268" i="14"/>
  <c r="R19268" i="14"/>
  <c r="Q19442" i="14"/>
  <c r="Q19136" i="14"/>
  <c r="R19136" i="14"/>
  <c r="Q20084" i="14"/>
  <c r="Q20835" i="14"/>
  <c r="Q18932" i="14"/>
  <c r="Q18126" i="14"/>
  <c r="R18126" i="14"/>
  <c r="Q17830" i="14"/>
  <c r="R17830" i="14"/>
  <c r="Q17364" i="14"/>
  <c r="R17364" i="14"/>
  <c r="Q17330" i="14"/>
  <c r="Q18380" i="14"/>
  <c r="R18380" i="14"/>
  <c r="Q15928" i="14"/>
  <c r="R15928" i="14"/>
  <c r="Q15480" i="14"/>
  <c r="R15480" i="14"/>
  <c r="Q14965" i="14"/>
  <c r="R14965" i="14"/>
  <c r="Q16781" i="14"/>
  <c r="R16781" i="14"/>
  <c r="Q16549" i="14"/>
  <c r="R16549" i="14"/>
  <c r="Q16169" i="14"/>
  <c r="R16169" i="14"/>
  <c r="Q15781" i="14"/>
  <c r="R15781" i="14"/>
  <c r="Q15591" i="14"/>
  <c r="R15591" i="14"/>
  <c r="Q15437" i="14"/>
  <c r="R15437" i="14"/>
  <c r="Q15195" i="14"/>
  <c r="R15195" i="14"/>
  <c r="Q15019" i="14"/>
  <c r="R15019" i="14"/>
  <c r="Q15843" i="14"/>
  <c r="Q15513" i="14"/>
  <c r="Q14510" i="14"/>
  <c r="Q14940" i="14"/>
  <c r="Q14460" i="14"/>
  <c r="Q14037" i="14"/>
  <c r="Q15036" i="14"/>
  <c r="Q14597" i="14"/>
  <c r="Q13931" i="14"/>
  <c r="Q13434" i="14"/>
  <c r="R13434" i="14"/>
  <c r="Q13190" i="14"/>
  <c r="R13190" i="14"/>
  <c r="Q12866" i="14"/>
  <c r="Q12710" i="14"/>
  <c r="R12710" i="14"/>
  <c r="Q13822" i="14"/>
  <c r="Q12584" i="14"/>
  <c r="Q12213" i="14"/>
  <c r="Q12049" i="14"/>
  <c r="Q12092" i="14"/>
  <c r="Q11184" i="14"/>
  <c r="Q11000" i="14"/>
  <c r="Q10640" i="14"/>
  <c r="R10640" i="14"/>
  <c r="Q10121" i="14"/>
  <c r="R10121" i="14"/>
  <c r="Q12156" i="14"/>
  <c r="Q9913" i="14"/>
  <c r="R9913" i="14"/>
  <c r="Q11097" i="14"/>
  <c r="Q10749" i="14"/>
  <c r="Q10383" i="14"/>
  <c r="Q12241" i="14"/>
  <c r="Q11801" i="14"/>
  <c r="R11801" i="14"/>
  <c r="Q9511" i="14"/>
  <c r="Q10497" i="14"/>
  <c r="R10497" i="14"/>
  <c r="Q9949" i="14"/>
  <c r="Q9274" i="14"/>
  <c r="Q10347" i="14"/>
  <c r="R10347" i="14"/>
  <c r="Q9938" i="14"/>
  <c r="Q10441" i="14"/>
  <c r="R10441" i="14"/>
  <c r="Q9905" i="14"/>
  <c r="Q9693" i="14"/>
  <c r="Q9647" i="14"/>
  <c r="Q9426" i="14"/>
  <c r="Q8317" i="14"/>
  <c r="Q8215" i="14"/>
  <c r="Q7743" i="14"/>
  <c r="Q7659" i="14"/>
  <c r="R7659" i="14"/>
  <c r="Q8603" i="14"/>
  <c r="Q9474" i="14"/>
  <c r="Q7611" i="14"/>
  <c r="R7611" i="14"/>
  <c r="Q7219" i="14"/>
  <c r="Q7212" i="14"/>
  <c r="Q6709" i="14"/>
  <c r="R6709" i="14"/>
  <c r="Q5181" i="14"/>
  <c r="R5181" i="14"/>
  <c r="Q7073" i="14"/>
  <c r="Q7494" i="14"/>
  <c r="Q7013" i="14"/>
  <c r="Q6328" i="14"/>
  <c r="R6328" i="14"/>
  <c r="Q5606" i="14"/>
  <c r="R5606" i="14"/>
  <c r="Q5133" i="14"/>
  <c r="R5133" i="14"/>
  <c r="Q3933" i="14"/>
  <c r="R3933" i="14"/>
  <c r="Q3088" i="14"/>
  <c r="Q2931" i="14"/>
  <c r="Q2557" i="14"/>
  <c r="Q2233" i="14"/>
  <c r="Q1897" i="14"/>
  <c r="R1897" i="14"/>
  <c r="Q1740" i="14"/>
  <c r="Q1588" i="14"/>
  <c r="Q1388" i="14"/>
  <c r="R1388" i="14"/>
  <c r="Q1271" i="14"/>
  <c r="Q1068" i="14"/>
  <c r="Q779" i="14"/>
  <c r="Q4277" i="14"/>
  <c r="Q5300" i="14"/>
  <c r="Q3598" i="14"/>
  <c r="R3598" i="14"/>
  <c r="Q2995" i="14"/>
  <c r="Q1375" i="14"/>
  <c r="R1375" i="14"/>
  <c r="Q826" i="14"/>
  <c r="Q468" i="14"/>
  <c r="R468" i="14"/>
  <c r="Q137" i="14"/>
  <c r="R137" i="14"/>
  <c r="Q34479" i="14"/>
  <c r="Q33793" i="14"/>
  <c r="Q33935" i="14"/>
  <c r="R33935" i="14"/>
  <c r="Q33428" i="14"/>
  <c r="Q33232" i="14"/>
  <c r="Q32529" i="14"/>
  <c r="R32529" i="14"/>
  <c r="Q32105" i="14"/>
  <c r="R32105" i="14"/>
  <c r="Q33248" i="14"/>
  <c r="R33248" i="14"/>
  <c r="Q32578" i="14"/>
  <c r="R32578" i="14"/>
  <c r="Q32625" i="14"/>
  <c r="R32625" i="14"/>
  <c r="Q32370" i="14"/>
  <c r="Q30435" i="14"/>
  <c r="Q31730" i="14"/>
  <c r="R31730" i="14"/>
  <c r="Q31394" i="14"/>
  <c r="Q30376" i="14"/>
  <c r="R30376" i="14"/>
  <c r="Q30256" i="14"/>
  <c r="Q30279" i="14"/>
  <c r="R30279" i="14"/>
  <c r="Q29911" i="14"/>
  <c r="Q27487" i="14"/>
  <c r="R27487" i="14"/>
  <c r="Q32803" i="14"/>
  <c r="Q32891" i="14"/>
  <c r="Q27734" i="14"/>
  <c r="R27734" i="14"/>
  <c r="Q28229" i="14"/>
  <c r="Q28063" i="14"/>
  <c r="R28063" i="14"/>
  <c r="Q25359" i="14"/>
  <c r="Q26849" i="14"/>
  <c r="Q26239" i="14"/>
  <c r="R26239" i="14"/>
  <c r="Q25199" i="14"/>
  <c r="Q25429" i="14"/>
  <c r="R25429" i="14"/>
  <c r="Q26522" i="14"/>
  <c r="R26522" i="14"/>
  <c r="Q25283" i="14"/>
  <c r="R25283" i="14"/>
  <c r="Q25925" i="14"/>
  <c r="Q25167" i="14"/>
  <c r="Q24621" i="14"/>
  <c r="R24621" i="14"/>
  <c r="Q25351" i="14"/>
  <c r="Q24899" i="14"/>
  <c r="R24899" i="14"/>
  <c r="Q24148" i="14"/>
  <c r="Q18494" i="14"/>
  <c r="Q22179" i="14"/>
  <c r="Q20597" i="14"/>
  <c r="Q23229" i="14"/>
  <c r="Q18212" i="14"/>
  <c r="R18212" i="14"/>
  <c r="Q19214" i="14"/>
  <c r="Q21426" i="14"/>
  <c r="Q19168" i="14"/>
  <c r="Q18406" i="14"/>
  <c r="R18406" i="14"/>
  <c r="Q18135" i="14"/>
  <c r="R18135" i="14"/>
  <c r="Q21504" i="14"/>
  <c r="Q19803" i="14"/>
  <c r="R19803" i="14"/>
  <c r="Q19188" i="14"/>
  <c r="R19188" i="14"/>
  <c r="Q17246" i="14"/>
  <c r="Q16288" i="14"/>
  <c r="Q16168" i="14"/>
  <c r="R16168" i="14"/>
  <c r="Q16225" i="14"/>
  <c r="Q16430" i="14"/>
  <c r="Q15800" i="14"/>
  <c r="Q15214" i="14"/>
  <c r="R15214" i="14"/>
  <c r="Q15054" i="14"/>
  <c r="R15054" i="14"/>
  <c r="Q19272" i="14"/>
  <c r="R19272" i="14"/>
  <c r="Q16565" i="14"/>
  <c r="Q17392" i="14"/>
  <c r="Q16481" i="14"/>
  <c r="Q15232" i="14"/>
  <c r="Q14758" i="14"/>
  <c r="R14758" i="14"/>
  <c r="Q13898" i="14"/>
  <c r="R13898" i="14"/>
  <c r="Q12530" i="14"/>
  <c r="Q14160" i="14"/>
  <c r="Q12398" i="14"/>
  <c r="Q14984" i="14"/>
  <c r="Q13121" i="14"/>
  <c r="Q12664" i="14"/>
  <c r="R12664" i="14"/>
  <c r="Q11885" i="14"/>
  <c r="R11885" i="14"/>
  <c r="Q11772" i="14"/>
  <c r="Q10971" i="14"/>
  <c r="R10971" i="14"/>
  <c r="Q10458" i="14"/>
  <c r="R10458" i="14"/>
  <c r="Q13026" i="14"/>
  <c r="Q12835" i="14"/>
  <c r="R12835" i="14"/>
  <c r="Q10249" i="14"/>
  <c r="R10249" i="14"/>
  <c r="Q8704" i="14"/>
  <c r="Q10506" i="14"/>
  <c r="R10506" i="14"/>
  <c r="Q8615" i="14"/>
  <c r="R8615" i="14"/>
  <c r="Q9805" i="14"/>
  <c r="Q7524" i="14"/>
  <c r="R7524" i="14"/>
  <c r="Q12404" i="14"/>
  <c r="Q7669" i="14"/>
  <c r="R7669" i="14"/>
  <c r="Q7465" i="14"/>
  <c r="R7465" i="14"/>
  <c r="Q7258" i="14"/>
  <c r="Q6506" i="14"/>
  <c r="R6506" i="14"/>
  <c r="Q10185" i="14"/>
  <c r="Q7887" i="14"/>
  <c r="Q7512" i="14"/>
  <c r="Q33651" i="14"/>
  <c r="Q27999" i="14"/>
  <c r="Q8411" i="14"/>
  <c r="Q4711" i="14"/>
  <c r="Q3142" i="14"/>
  <c r="Q8008" i="14"/>
  <c r="R8008" i="14"/>
  <c r="Q7254" i="14"/>
  <c r="O5610" i="14"/>
  <c r="Q5000" i="14"/>
  <c r="Q4449" i="14"/>
  <c r="R4449" i="14"/>
  <c r="Q4227" i="14"/>
  <c r="Q4145" i="14"/>
  <c r="O5553" i="14"/>
  <c r="Q3755" i="14"/>
  <c r="Q2669" i="14"/>
  <c r="R2669" i="14"/>
  <c r="Q1593" i="14"/>
  <c r="Q997" i="14"/>
  <c r="R997" i="14"/>
  <c r="Q4747" i="14"/>
  <c r="R4747" i="14"/>
  <c r="Q3614" i="14"/>
  <c r="Q2369" i="14"/>
  <c r="Q1569" i="14"/>
  <c r="R1569" i="14"/>
  <c r="Q891" i="14"/>
  <c r="R891" i="14"/>
  <c r="Q7" i="14"/>
  <c r="Q77" i="14"/>
  <c r="R77" i="14"/>
  <c r="Q3800" i="14"/>
  <c r="Q1492" i="14"/>
  <c r="Q8" i="14"/>
  <c r="Q1814" i="14"/>
  <c r="R1814" i="14"/>
  <c r="Q2345" i="14"/>
  <c r="R2345" i="14"/>
  <c r="Q497" i="14"/>
  <c r="Q1268" i="14"/>
  <c r="Q207" i="14"/>
  <c r="Q1546" i="14"/>
  <c r="Q2310" i="14"/>
  <c r="Q1937" i="14"/>
  <c r="Q1602" i="14"/>
  <c r="Q2623" i="14"/>
  <c r="R2623" i="14"/>
  <c r="Q1911" i="14"/>
  <c r="R1911" i="14"/>
  <c r="Q1235" i="14"/>
  <c r="R1235" i="14"/>
  <c r="Q34599" i="14"/>
  <c r="R34599" i="14"/>
  <c r="Q34098" i="14"/>
  <c r="Q34685" i="14"/>
  <c r="R34685" i="14"/>
  <c r="Q32940" i="14"/>
  <c r="Q31359" i="14"/>
  <c r="Q34916" i="14"/>
  <c r="Q33412" i="14"/>
  <c r="Q31162" i="14"/>
  <c r="Q32498" i="14"/>
  <c r="R32498" i="14"/>
  <c r="Q28421" i="14"/>
  <c r="Q30010" i="14"/>
  <c r="Q28140" i="14"/>
  <c r="Q25257" i="14"/>
  <c r="Q25023" i="14"/>
  <c r="Q22102" i="14"/>
  <c r="Q21550" i="14"/>
  <c r="R21550" i="14"/>
  <c r="Q18124" i="14"/>
  <c r="R18124" i="14"/>
  <c r="Q13643" i="14"/>
  <c r="Q13465" i="14"/>
  <c r="R13465" i="14"/>
  <c r="Q13483" i="14"/>
  <c r="R13483" i="14"/>
  <c r="Q10671" i="14"/>
  <c r="Q9352" i="14"/>
  <c r="R9352" i="14"/>
  <c r="Q4836" i="14"/>
  <c r="R4836" i="14"/>
  <c r="Q2784" i="14"/>
  <c r="Q1155" i="14"/>
  <c r="Q1963" i="14"/>
  <c r="R1963" i="14"/>
  <c r="Q3940" i="14"/>
  <c r="Q1069" i="14"/>
  <c r="Q31513" i="14"/>
  <c r="Q26009" i="14"/>
  <c r="R26009" i="14"/>
  <c r="Q18626" i="14"/>
  <c r="Q15069" i="14"/>
  <c r="Q9575" i="14"/>
  <c r="R9575" i="14"/>
  <c r="Q1695" i="14"/>
  <c r="Q1156" i="14"/>
  <c r="Q20403" i="14"/>
  <c r="Q12693" i="14"/>
  <c r="Q1048" i="14"/>
  <c r="R1048" i="14"/>
  <c r="Q22323" i="14"/>
  <c r="N3901" i="14"/>
  <c r="Q626" i="14"/>
  <c r="R626" i="14"/>
  <c r="Q1066" i="14"/>
  <c r="Q616" i="14"/>
  <c r="R616" i="14"/>
  <c r="Q2964" i="14"/>
  <c r="R2964" i="14"/>
  <c r="Q10808" i="14"/>
  <c r="Q9522" i="14"/>
  <c r="O8006" i="14"/>
  <c r="O7757" i="14"/>
  <c r="Q5345" i="14"/>
  <c r="Q4248" i="14"/>
  <c r="Q3412" i="14"/>
  <c r="Q3274" i="14"/>
  <c r="Q2749" i="14"/>
  <c r="Q8785" i="14"/>
  <c r="Q8689" i="14"/>
  <c r="Q8633" i="14"/>
  <c r="R8633" i="14"/>
  <c r="Q8609" i="14"/>
  <c r="Q6737" i="14"/>
  <c r="Q6705" i="14"/>
  <c r="R6705" i="14"/>
  <c r="Q6588" i="14"/>
  <c r="Q6527" i="14"/>
  <c r="Q6123" i="14"/>
  <c r="R6123" i="14"/>
  <c r="Q6059" i="14"/>
  <c r="Q4380" i="14"/>
  <c r="Q2680" i="14"/>
  <c r="R2680" i="14"/>
  <c r="Q900" i="14"/>
  <c r="R900" i="14"/>
  <c r="Q11347" i="14"/>
  <c r="Q9780" i="14"/>
  <c r="R9780" i="14"/>
  <c r="Q8486" i="14"/>
  <c r="R8486" i="14"/>
  <c r="Q7910" i="14"/>
  <c r="R7910" i="14"/>
  <c r="Q7601" i="14"/>
  <c r="Q6152" i="14"/>
  <c r="Q6008" i="14"/>
  <c r="Q5585" i="14"/>
  <c r="Q5408" i="14"/>
  <c r="R5408" i="14"/>
  <c r="O3723" i="14"/>
  <c r="O3707" i="14"/>
  <c r="Q3664" i="14"/>
  <c r="Q3539" i="14"/>
  <c r="R3539" i="14"/>
  <c r="Q2905" i="14"/>
  <c r="Q2820" i="14"/>
  <c r="R2820" i="14"/>
  <c r="Q2346" i="14"/>
  <c r="R2346" i="14"/>
  <c r="Q2298" i="14"/>
  <c r="R2298" i="14"/>
  <c r="Q16995" i="14"/>
  <c r="Q11773" i="14"/>
  <c r="Q10368" i="14"/>
  <c r="Q9234" i="14"/>
  <c r="O9160" i="14"/>
  <c r="Q9125" i="14"/>
  <c r="O9072" i="14"/>
  <c r="Q9032" i="14"/>
  <c r="Q9000" i="14"/>
  <c r="R9000" i="14"/>
  <c r="O8894" i="14"/>
  <c r="O7569" i="14"/>
  <c r="Q7558" i="14"/>
  <c r="Q6827" i="14"/>
  <c r="Q6269" i="14"/>
  <c r="R6269" i="14"/>
  <c r="Q2258" i="14"/>
  <c r="R2258" i="14"/>
  <c r="Q1638" i="14"/>
  <c r="O11861" i="14"/>
  <c r="Q10096" i="14"/>
  <c r="Q7637" i="14"/>
  <c r="O7344" i="14"/>
  <c r="Q5635" i="14"/>
  <c r="Q5487" i="14"/>
  <c r="Q4096" i="14"/>
  <c r="Q4027" i="14"/>
  <c r="R4027" i="14"/>
  <c r="Q3698" i="14"/>
  <c r="R3698" i="14"/>
  <c r="Q2594" i="14"/>
  <c r="Q16963" i="14"/>
  <c r="R16963" i="14"/>
  <c r="Q7718" i="14"/>
  <c r="R7718" i="14"/>
  <c r="Q6965" i="14"/>
  <c r="Q6340" i="14"/>
  <c r="Q5817" i="14"/>
  <c r="O2928" i="14"/>
  <c r="Q14357" i="14"/>
  <c r="Q11003" i="14"/>
  <c r="Q9592" i="14"/>
  <c r="R9592" i="14"/>
  <c r="Q7480" i="14"/>
  <c r="R7480" i="14"/>
  <c r="Q7343" i="14"/>
  <c r="R7343" i="14"/>
  <c r="Q4196" i="14"/>
  <c r="Q2055" i="14"/>
  <c r="R2055" i="14"/>
  <c r="Q16931" i="14"/>
  <c r="R16931" i="14"/>
  <c r="Q5308" i="14"/>
  <c r="R5308" i="14"/>
  <c r="Q4288" i="14"/>
  <c r="Q4243" i="14"/>
  <c r="Q4564" i="14"/>
  <c r="Q4415" i="14"/>
  <c r="Q4386" i="14"/>
  <c r="Q4354" i="14"/>
  <c r="R4354" i="14"/>
  <c r="Q3049" i="14"/>
  <c r="R3049" i="14"/>
  <c r="Q3025" i="14"/>
  <c r="R3025" i="14"/>
  <c r="Q8153" i="14"/>
  <c r="R8153" i="14"/>
  <c r="Q3208" i="14"/>
  <c r="R3208" i="14"/>
  <c r="Q3144" i="14"/>
  <c r="R3144" i="14"/>
  <c r="N3123" i="14"/>
  <c r="O8190" i="14"/>
  <c r="Q5795" i="14"/>
  <c r="R5795" i="14"/>
  <c r="Q5779" i="14"/>
  <c r="Q1520" i="14"/>
  <c r="R1520" i="14"/>
  <c r="Q8333" i="14"/>
  <c r="R8333" i="14"/>
  <c r="Q8320" i="14"/>
  <c r="Q8224" i="14"/>
  <c r="Q6440" i="14"/>
  <c r="Q2036" i="14"/>
  <c r="Q4222" i="14"/>
  <c r="R4222" i="14"/>
  <c r="Q8378" i="14"/>
  <c r="R8378" i="14"/>
  <c r="Q6983" i="14"/>
  <c r="R6983" i="14"/>
  <c r="Q314" i="14"/>
  <c r="Q258" i="14"/>
  <c r="Q12117" i="14"/>
  <c r="Q12056" i="14"/>
  <c r="Q10601" i="14"/>
  <c r="R10601" i="14"/>
  <c r="Q10553" i="14"/>
  <c r="R10553" i="14"/>
  <c r="Q5256" i="14"/>
  <c r="R5256" i="14"/>
  <c r="Q5152" i="14"/>
  <c r="Q5120" i="14"/>
  <c r="R5120" i="14"/>
  <c r="Q2723" i="14"/>
  <c r="R2723" i="14"/>
  <c r="Q2686" i="14"/>
  <c r="R2686" i="14"/>
  <c r="Q116" i="14"/>
  <c r="Q1354" i="14"/>
  <c r="Q1261" i="14"/>
  <c r="Q1013" i="14"/>
  <c r="Q1340" i="14"/>
  <c r="R1340" i="14"/>
  <c r="Q3003" i="14"/>
  <c r="R3003" i="14"/>
  <c r="N4252" i="14"/>
  <c r="Q3368" i="14"/>
  <c r="Q2592" i="14"/>
  <c r="Q2568" i="14"/>
  <c r="R2568" i="14"/>
  <c r="Q2240" i="14"/>
  <c r="R2240" i="14"/>
  <c r="Q2152" i="14"/>
  <c r="R2152" i="14"/>
  <c r="N6687" i="14"/>
  <c r="Q11902" i="14"/>
  <c r="Q11246" i="14"/>
  <c r="Q11798" i="14"/>
  <c r="R11798" i="14"/>
  <c r="Q11094" i="14"/>
  <c r="Q6383" i="14"/>
  <c r="R6383" i="14"/>
  <c r="Q12326" i="14"/>
  <c r="R12326" i="14"/>
  <c r="Q6463" i="14"/>
  <c r="R6463" i="14"/>
  <c r="Q9145" i="14"/>
  <c r="R9145" i="14"/>
  <c r="Q9249" i="14"/>
  <c r="R9249" i="14"/>
  <c r="Q9862" i="14"/>
  <c r="R9862" i="14"/>
  <c r="Q10022" i="14"/>
  <c r="R10022" i="14"/>
  <c r="Q11678" i="14"/>
  <c r="Q11342" i="14"/>
  <c r="Q10990" i="14"/>
  <c r="R10990" i="14"/>
  <c r="Q10862" i="14"/>
  <c r="Q10798" i="14"/>
  <c r="R10798" i="14"/>
  <c r="Q10694" i="14"/>
  <c r="R10694" i="14"/>
  <c r="Q10230" i="14"/>
  <c r="Q10046" i="14"/>
  <c r="Q9926" i="14"/>
  <c r="R9926" i="14"/>
  <c r="Q9718" i="14"/>
  <c r="Q9574" i="14"/>
  <c r="R9574" i="14"/>
  <c r="Q9022" i="14"/>
  <c r="Q8982" i="14"/>
  <c r="Q8710" i="14"/>
  <c r="R8710" i="14"/>
  <c r="Q8670" i="14"/>
  <c r="R8670" i="14"/>
  <c r="Q8390" i="14"/>
  <c r="R8390" i="14"/>
  <c r="Q8294" i="14"/>
  <c r="R8294" i="14"/>
  <c r="Q8230" i="14"/>
  <c r="R8230" i="14"/>
  <c r="Q8134" i="14"/>
  <c r="R8134" i="14"/>
  <c r="Q8054" i="14"/>
  <c r="R8054" i="14"/>
  <c r="Q7998" i="14"/>
  <c r="R7998" i="14"/>
  <c r="Q7974" i="14"/>
  <c r="Q7950" i="14"/>
  <c r="R7950" i="14"/>
  <c r="Q7902" i="14"/>
  <c r="R7902" i="14"/>
  <c r="Q7878" i="14"/>
  <c r="Q7854" i="14"/>
  <c r="R7854" i="14"/>
  <c r="Q7830" i="14"/>
  <c r="Q7774" i="14"/>
  <c r="R7774" i="14"/>
  <c r="Q7742" i="14"/>
  <c r="Q7694" i="14"/>
  <c r="Q7646" i="14"/>
  <c r="Q7606" i="14"/>
  <c r="Q7300" i="14"/>
  <c r="Q7060" i="14"/>
  <c r="Q6964" i="14"/>
  <c r="Q6940" i="14"/>
  <c r="R6940" i="14"/>
  <c r="Q6820" i="14"/>
  <c r="Q6628" i="14"/>
  <c r="Q6468" i="14"/>
  <c r="R6468" i="14"/>
  <c r="Q6436" i="14"/>
  <c r="Q6380" i="14"/>
  <c r="R6380" i="14"/>
  <c r="Q6348" i="14"/>
  <c r="Q6092" i="14"/>
  <c r="R6092" i="14"/>
  <c r="Q6052" i="14"/>
  <c r="Q5916" i="14"/>
  <c r="Q5812" i="14"/>
  <c r="Q5524" i="14"/>
  <c r="Q5468" i="14"/>
  <c r="R5468" i="14"/>
  <c r="Q5260" i="14"/>
  <c r="R5260" i="14"/>
  <c r="Q4532" i="14"/>
  <c r="Q4316" i="14"/>
  <c r="R4316" i="14"/>
  <c r="Q4076" i="14"/>
  <c r="R4076" i="14"/>
  <c r="Q3932" i="14"/>
  <c r="R3932" i="14"/>
  <c r="Q3644" i="14"/>
  <c r="R3644" i="14"/>
  <c r="Q3108" i="14"/>
  <c r="R3108" i="14"/>
  <c r="Q2596" i="14"/>
  <c r="Q9918" i="14"/>
  <c r="R9918" i="14"/>
  <c r="Q12170" i="14"/>
  <c r="R12170" i="14"/>
  <c r="Q12082" i="14"/>
  <c r="R12082" i="14"/>
  <c r="Q11954" i="14"/>
  <c r="Q11170" i="14"/>
  <c r="R11170" i="14"/>
  <c r="Q10930" i="14"/>
  <c r="R10930" i="14"/>
  <c r="Q10898" i="14"/>
  <c r="Q10818" i="14"/>
  <c r="Q10306" i="14"/>
  <c r="R10306" i="14"/>
  <c r="Q10266" i="14"/>
  <c r="R10266" i="14"/>
  <c r="Q8738" i="14"/>
  <c r="Q8674" i="14"/>
  <c r="R8674" i="14"/>
  <c r="N8999" i="14"/>
  <c r="O8999" i="14"/>
  <c r="N8895" i="14"/>
  <c r="O8895" i="14"/>
  <c r="N3868" i="14"/>
  <c r="O3868" i="14"/>
  <c r="U2252" i="14"/>
  <c r="N13196" i="14"/>
  <c r="O13196" i="14"/>
  <c r="N11197" i="14"/>
  <c r="O11197" i="14"/>
  <c r="N8901" i="14"/>
  <c r="O8901" i="14"/>
  <c r="Q7392" i="14"/>
  <c r="Q6136" i="14"/>
  <c r="R6136" i="14"/>
  <c r="N11193" i="14"/>
  <c r="O11193" i="14"/>
  <c r="Q33340" i="14"/>
  <c r="R33340" i="14"/>
  <c r="Q32606" i="14"/>
  <c r="Q32452" i="14"/>
  <c r="Q32023" i="14"/>
  <c r="Q31121" i="14"/>
  <c r="Q30320" i="14"/>
  <c r="R30320" i="14"/>
  <c r="Q29673" i="14"/>
  <c r="Q34795" i="14"/>
  <c r="R34795" i="14"/>
  <c r="Q34868" i="14"/>
  <c r="Q34501" i="14"/>
  <c r="R34501" i="14"/>
  <c r="Q33767" i="14"/>
  <c r="R33767" i="14"/>
  <c r="Q34005" i="14"/>
  <c r="Q33763" i="14"/>
  <c r="Q33411" i="14"/>
  <c r="Q33406" i="14"/>
  <c r="R33406" i="14"/>
  <c r="Q33142" i="14"/>
  <c r="O32870" i="14"/>
  <c r="Q32730" i="14"/>
  <c r="R32730" i="14"/>
  <c r="Q32396" i="14"/>
  <c r="R32396" i="14"/>
  <c r="Q32400" i="14"/>
  <c r="R32400" i="14"/>
  <c r="O32396" i="14"/>
  <c r="Q32407" i="14"/>
  <c r="Q32221" i="14"/>
  <c r="Q32196" i="14"/>
  <c r="R32196" i="14"/>
  <c r="Q31982" i="14"/>
  <c r="Q32219" i="14"/>
  <c r="Q31091" i="14"/>
  <c r="R31091" i="14"/>
  <c r="Q30892" i="14"/>
  <c r="R30892" i="14"/>
  <c r="Q30513" i="14"/>
  <c r="R30513" i="14"/>
  <c r="Q30384" i="14"/>
  <c r="R30384" i="14"/>
  <c r="Q30234" i="14"/>
  <c r="R30234" i="14"/>
  <c r="Q30183" i="14"/>
  <c r="R30183" i="14"/>
  <c r="Q30246" i="14"/>
  <c r="Q29935" i="14"/>
  <c r="R29935" i="14"/>
  <c r="Q29273" i="14"/>
  <c r="R29273" i="14"/>
  <c r="Q28517" i="14"/>
  <c r="Q28730" i="14"/>
  <c r="R28730" i="14"/>
  <c r="Q27492" i="14"/>
  <c r="R27492" i="14"/>
  <c r="Q27201" i="14"/>
  <c r="R27201" i="14"/>
  <c r="Q26663" i="14"/>
  <c r="R26663" i="14"/>
  <c r="Q26870" i="14"/>
  <c r="R26870" i="14"/>
  <c r="Q26572" i="14"/>
  <c r="R26572" i="14"/>
  <c r="Q27389" i="14"/>
  <c r="R27389" i="14"/>
  <c r="Q25830" i="14"/>
  <c r="Q25663" i="14"/>
  <c r="R25663" i="14"/>
  <c r="Q25435" i="14"/>
  <c r="Q26095" i="14"/>
  <c r="R26095" i="14"/>
  <c r="Q24827" i="14"/>
  <c r="Q24831" i="14"/>
  <c r="Q24572" i="14"/>
  <c r="Q23192" i="14"/>
  <c r="Q24313" i="14"/>
  <c r="R24313" i="14"/>
  <c r="Q23882" i="14"/>
  <c r="R23882" i="14"/>
  <c r="Q22704" i="14"/>
  <c r="Q22111" i="14"/>
  <c r="R22111" i="14"/>
  <c r="Q21944" i="14"/>
  <c r="Q22143" i="14"/>
  <c r="Q21778" i="14"/>
  <c r="R21778" i="14"/>
  <c r="Q20816" i="14"/>
  <c r="R20816" i="14"/>
  <c r="Q21770" i="14"/>
  <c r="R21770" i="14"/>
  <c r="Q21304" i="14"/>
  <c r="R21304" i="14"/>
  <c r="Q20741" i="14"/>
  <c r="Q21767" i="14"/>
  <c r="R21767" i="14"/>
  <c r="Q20967" i="14"/>
  <c r="R20967" i="14"/>
  <c r="Q20325" i="14"/>
  <c r="R20325" i="14"/>
  <c r="Q19620" i="14"/>
  <c r="R19620" i="14"/>
  <c r="Q19240" i="14"/>
  <c r="R19240" i="14"/>
  <c r="Q20484" i="14"/>
  <c r="R20484" i="14"/>
  <c r="Q19946" i="14"/>
  <c r="R19946" i="14"/>
  <c r="Q19176" i="14"/>
  <c r="R19176" i="14"/>
  <c r="Q20505" i="14"/>
  <c r="Q18904" i="14"/>
  <c r="R18904" i="14"/>
  <c r="Q18094" i="14"/>
  <c r="R18094" i="14"/>
  <c r="Q17728" i="14"/>
  <c r="Q18028" i="14"/>
  <c r="R18028" i="14"/>
  <c r="Q17302" i="14"/>
  <c r="Q18356" i="14"/>
  <c r="Q15627" i="14"/>
  <c r="R15627" i="14"/>
  <c r="Q15326" i="14"/>
  <c r="Q14907" i="14"/>
  <c r="R14907" i="14"/>
  <c r="Q16730" i="14"/>
  <c r="R16730" i="14"/>
  <c r="Q15761" i="14"/>
  <c r="Q15581" i="14"/>
  <c r="R15581" i="14"/>
  <c r="Q15010" i="14"/>
  <c r="R15010" i="14"/>
  <c r="Q15649" i="14"/>
  <c r="Q14914" i="14"/>
  <c r="R14914" i="14"/>
  <c r="Q14761" i="14"/>
  <c r="R14761" i="14"/>
  <c r="Q14371" i="14"/>
  <c r="R14371" i="14"/>
  <c r="Q14178" i="14"/>
  <c r="Q14008" i="14"/>
  <c r="R14008" i="14"/>
  <c r="Q14998" i="14"/>
  <c r="Q14742" i="14"/>
  <c r="Q14435" i="14"/>
  <c r="R14435" i="14"/>
  <c r="Q13666" i="14"/>
  <c r="R13666" i="14"/>
  <c r="Q13385" i="14"/>
  <c r="R13385" i="14"/>
  <c r="Q13184" i="14"/>
  <c r="R13184" i="14"/>
  <c r="Q12860" i="14"/>
  <c r="Q12674" i="14"/>
  <c r="Q12554" i="14"/>
  <c r="R12554" i="14"/>
  <c r="Q13320" i="14"/>
  <c r="R13320" i="14"/>
  <c r="Q14647" i="14"/>
  <c r="Q14194" i="14"/>
  <c r="R14194" i="14"/>
  <c r="Q13593" i="14"/>
  <c r="Q12810" i="14"/>
  <c r="R12810" i="14"/>
  <c r="Q12115" i="14"/>
  <c r="Q12188" i="14"/>
  <c r="Q12032" i="14"/>
  <c r="R12032" i="14"/>
  <c r="Q11464" i="14"/>
  <c r="R11464" i="14"/>
  <c r="Q11163" i="14"/>
  <c r="R11163" i="14"/>
  <c r="Q10985" i="14"/>
  <c r="R10985" i="14"/>
  <c r="Q10619" i="14"/>
  <c r="Q12301" i="14"/>
  <c r="Q11128" i="14"/>
  <c r="R11128" i="14"/>
  <c r="Q10720" i="14"/>
  <c r="Q10401" i="14"/>
  <c r="R10401" i="14"/>
  <c r="Q12089" i="14"/>
  <c r="R12089" i="14"/>
  <c r="Q11931" i="14"/>
  <c r="R11931" i="14"/>
  <c r="Q10653" i="14"/>
  <c r="Q12300" i="14"/>
  <c r="Q9509" i="14"/>
  <c r="Q9763" i="14"/>
  <c r="R9763" i="14"/>
  <c r="Q9664" i="14"/>
  <c r="Q9339" i="14"/>
  <c r="R9339" i="14"/>
  <c r="Q9760" i="14"/>
  <c r="Q9307" i="14"/>
  <c r="Q10073" i="14"/>
  <c r="R10073" i="14"/>
  <c r="Q9714" i="14"/>
  <c r="Q9643" i="14"/>
  <c r="R9643" i="14"/>
  <c r="Q8092" i="14"/>
  <c r="R8092" i="14"/>
  <c r="Q9725" i="14"/>
  <c r="R9725" i="14"/>
  <c r="Q9456" i="14"/>
  <c r="Q8597" i="14"/>
  <c r="Q10512" i="14"/>
  <c r="Q10333" i="14"/>
  <c r="Q10165" i="14"/>
  <c r="R10165" i="14"/>
  <c r="Q7117" i="14"/>
  <c r="Q7583" i="14"/>
  <c r="Q7260" i="14"/>
  <c r="Q6685" i="14"/>
  <c r="Q5594" i="14"/>
  <c r="Q7445" i="14"/>
  <c r="Q7270" i="14"/>
  <c r="Q7075" i="14"/>
  <c r="Q6985" i="14"/>
  <c r="R6985" i="14"/>
  <c r="Q6865" i="14"/>
  <c r="R6865" i="14"/>
  <c r="Q6802" i="14"/>
  <c r="R6802" i="14"/>
  <c r="Q6475" i="14"/>
  <c r="R6475" i="14"/>
  <c r="Q6029" i="14"/>
  <c r="R6029" i="14"/>
  <c r="Q5601" i="14"/>
  <c r="R5601" i="14"/>
  <c r="Q7505" i="14"/>
  <c r="Q5067" i="14"/>
  <c r="R5067" i="14"/>
  <c r="Q4721" i="14"/>
  <c r="Q2513" i="14"/>
  <c r="Q3925" i="14"/>
  <c r="R3925" i="14"/>
  <c r="Q3338" i="14"/>
  <c r="R3338" i="14"/>
  <c r="Q3056" i="14"/>
  <c r="R3056" i="14"/>
  <c r="Q2899" i="14"/>
  <c r="Q2700" i="14"/>
  <c r="Q2529" i="14"/>
  <c r="R2529" i="14"/>
  <c r="Q2195" i="14"/>
  <c r="R2195" i="14"/>
  <c r="Q1879" i="14"/>
  <c r="Q1737" i="14"/>
  <c r="Q1581" i="14"/>
  <c r="R1581" i="14"/>
  <c r="Q1379" i="14"/>
  <c r="R1379" i="14"/>
  <c r="Q1205" i="14"/>
  <c r="Q1061" i="14"/>
  <c r="Q4694" i="14"/>
  <c r="R4694" i="14"/>
  <c r="Q3297" i="14"/>
  <c r="R3297" i="14"/>
  <c r="Q4022" i="14"/>
  <c r="R4022" i="14"/>
  <c r="Q2435" i="14"/>
  <c r="R2435" i="14"/>
  <c r="Q1899" i="14"/>
  <c r="R1899" i="14"/>
  <c r="Q1285" i="14"/>
  <c r="R1285" i="14"/>
  <c r="Q725" i="14"/>
  <c r="Q747" i="14"/>
  <c r="R747" i="14"/>
  <c r="Q557" i="14"/>
  <c r="R557" i="14"/>
  <c r="Q573" i="14"/>
  <c r="R573" i="14"/>
  <c r="Q34082" i="14"/>
  <c r="Q33985" i="14"/>
  <c r="Q33768" i="14"/>
  <c r="R33768" i="14"/>
  <c r="Q32909" i="14"/>
  <c r="R32909" i="14"/>
  <c r="Q33042" i="14"/>
  <c r="Q32215" i="14"/>
  <c r="Q30694" i="14"/>
  <c r="Q30551" i="14"/>
  <c r="Q30433" i="14"/>
  <c r="Q30803" i="14"/>
  <c r="R30803" i="14"/>
  <c r="Q30350" i="14"/>
  <c r="Q31077" i="14"/>
  <c r="Q28470" i="14"/>
  <c r="Q27810" i="14"/>
  <c r="Q28979" i="14"/>
  <c r="R28979" i="14"/>
  <c r="Q28148" i="14"/>
  <c r="Q27659" i="14"/>
  <c r="Q27439" i="14"/>
  <c r="R27439" i="14"/>
  <c r="Q29880" i="14"/>
  <c r="Q28693" i="14"/>
  <c r="R28693" i="14"/>
  <c r="Q31811" i="14"/>
  <c r="R31811" i="14"/>
  <c r="Q32195" i="14"/>
  <c r="R32195" i="14"/>
  <c r="Q32339" i="14"/>
  <c r="R32339" i="14"/>
  <c r="Q32515" i="14"/>
  <c r="Q32595" i="14"/>
  <c r="Q29100" i="14"/>
  <c r="Q25967" i="14"/>
  <c r="Q24797" i="14"/>
  <c r="R24797" i="14"/>
  <c r="Q25373" i="14"/>
  <c r="R25373" i="14"/>
  <c r="Q24396" i="14"/>
  <c r="Q26429" i="14"/>
  <c r="R26429" i="14"/>
  <c r="Q24357" i="14"/>
  <c r="R24357" i="14"/>
  <c r="Q22021" i="14"/>
  <c r="R22021" i="14"/>
  <c r="Q22986" i="14"/>
  <c r="R22986" i="14"/>
  <c r="Q22938" i="14"/>
  <c r="R22938" i="14"/>
  <c r="Q21888" i="14"/>
  <c r="Q21841" i="14"/>
  <c r="Q22860" i="14"/>
  <c r="Q20102" i="14"/>
  <c r="R20102" i="14"/>
  <c r="Q19074" i="14"/>
  <c r="Q23170" i="14"/>
  <c r="R23170" i="14"/>
  <c r="Q23847" i="14"/>
  <c r="R23847" i="14"/>
  <c r="Q23789" i="14"/>
  <c r="R23789" i="14"/>
  <c r="Q22195" i="14"/>
  <c r="Q18467" i="14"/>
  <c r="R18467" i="14"/>
  <c r="Q16127" i="14"/>
  <c r="Q18291" i="14"/>
  <c r="Q18032" i="14"/>
  <c r="R18032" i="14"/>
  <c r="Q17692" i="14"/>
  <c r="R17692" i="14"/>
  <c r="Q16983" i="14"/>
  <c r="R16983" i="14"/>
  <c r="Q16635" i="14"/>
  <c r="R16635" i="14"/>
  <c r="Q19048" i="14"/>
  <c r="R19048" i="14"/>
  <c r="Q14673" i="14"/>
  <c r="R14673" i="14"/>
  <c r="Q18528" i="14"/>
  <c r="Q16431" i="14"/>
  <c r="Q15910" i="14"/>
  <c r="R15910" i="14"/>
  <c r="Q14540" i="14"/>
  <c r="R14540" i="14"/>
  <c r="Q10325" i="14"/>
  <c r="Q15285" i="14"/>
  <c r="Q15169" i="14"/>
  <c r="Q14162" i="14"/>
  <c r="Q15638" i="14"/>
  <c r="R15638" i="14"/>
  <c r="Q13441" i="14"/>
  <c r="Q12822" i="14"/>
  <c r="Q12043" i="14"/>
  <c r="R12043" i="14"/>
  <c r="Q11010" i="14"/>
  <c r="Q10000" i="14"/>
  <c r="Q9757" i="14"/>
  <c r="Q11077" i="14"/>
  <c r="R11077" i="14"/>
  <c r="Q10205" i="14"/>
  <c r="R10205" i="14"/>
  <c r="Q13365" i="14"/>
  <c r="Q10735" i="14"/>
  <c r="R10735" i="14"/>
  <c r="Q10059" i="14"/>
  <c r="R10059" i="14"/>
  <c r="Q8708" i="14"/>
  <c r="R8708" i="14"/>
  <c r="Q7815" i="14"/>
  <c r="R7815" i="14"/>
  <c r="Q9214" i="14"/>
  <c r="Q7719" i="14"/>
  <c r="R7719" i="14"/>
  <c r="Q6557" i="14"/>
  <c r="R6557" i="14"/>
  <c r="Q7399" i="14"/>
  <c r="Q33283" i="14"/>
  <c r="Q33875" i="14"/>
  <c r="R33875" i="14"/>
  <c r="Q34139" i="14"/>
  <c r="Q34259" i="14"/>
  <c r="R34259" i="14"/>
  <c r="Q34475" i="14"/>
  <c r="Q34587" i="14"/>
  <c r="R34587" i="14"/>
  <c r="Q7712" i="14"/>
  <c r="R7712" i="14"/>
  <c r="Q5342" i="14"/>
  <c r="Q4417" i="14"/>
  <c r="Q4851" i="14"/>
  <c r="Q4305" i="14"/>
  <c r="R4305" i="14"/>
  <c r="Q7181" i="14"/>
  <c r="R7181" i="14"/>
  <c r="Q4791" i="14"/>
  <c r="R4791" i="14"/>
  <c r="Q3331" i="14"/>
  <c r="Q7146" i="14"/>
  <c r="R7146" i="14"/>
  <c r="Q4571" i="14"/>
  <c r="Q5818" i="14"/>
  <c r="Q5227" i="14"/>
  <c r="R5227" i="14"/>
  <c r="Q4597" i="14"/>
  <c r="R4597" i="14"/>
  <c r="Q3734" i="14"/>
  <c r="R3734" i="14"/>
  <c r="Q299" i="14"/>
  <c r="Q5184" i="14"/>
  <c r="Q1731" i="14"/>
  <c r="Q7685" i="14"/>
  <c r="Q1291" i="14"/>
  <c r="R1291" i="14"/>
  <c r="Q3462" i="14"/>
  <c r="Q4942" i="14"/>
  <c r="R4942" i="14"/>
  <c r="Q1739" i="14"/>
  <c r="Q2847" i="14"/>
  <c r="Q1623" i="14"/>
  <c r="R1623" i="14"/>
  <c r="Q2561" i="14"/>
  <c r="Q1373" i="14"/>
  <c r="R1373" i="14"/>
  <c r="Q95" i="14"/>
  <c r="Q1530" i="14"/>
  <c r="R1530" i="14"/>
  <c r="Q222" i="14"/>
  <c r="R222" i="14"/>
  <c r="Q415" i="14"/>
  <c r="R415" i="14"/>
  <c r="Q889" i="14"/>
  <c r="Q647" i="14"/>
  <c r="R647" i="14"/>
  <c r="Q1117" i="14"/>
  <c r="Q34092" i="14"/>
  <c r="Q28538" i="14"/>
  <c r="R28538" i="14"/>
  <c r="Q28337" i="14"/>
  <c r="Q25099" i="14"/>
  <c r="R25099" i="14"/>
  <c r="Q22716" i="14"/>
  <c r="Q21752" i="14"/>
  <c r="Q21665" i="14"/>
  <c r="Q20645" i="14"/>
  <c r="Q20599" i="14"/>
  <c r="Q20689" i="14"/>
  <c r="Q18110" i="14"/>
  <c r="Q19082" i="14"/>
  <c r="R19082" i="14"/>
  <c r="Q16831" i="14"/>
  <c r="R16831" i="14"/>
  <c r="Q16063" i="14"/>
  <c r="R16063" i="14"/>
  <c r="Q11021" i="14"/>
  <c r="R11021" i="14"/>
  <c r="Q13760" i="14"/>
  <c r="R13760" i="14"/>
  <c r="Q13337" i="14"/>
  <c r="R13337" i="14"/>
  <c r="Q12581" i="14"/>
  <c r="Q9525" i="14"/>
  <c r="Q10586" i="14"/>
  <c r="R10586" i="14"/>
  <c r="Q7345" i="14"/>
  <c r="R7345" i="14"/>
  <c r="Q5590" i="14"/>
  <c r="Q10649" i="14"/>
  <c r="R10649" i="14"/>
  <c r="Q8825" i="14"/>
  <c r="R8825" i="14"/>
  <c r="Q6738" i="14"/>
  <c r="Q2508" i="14"/>
  <c r="Q1423" i="14"/>
  <c r="R1423" i="14"/>
  <c r="Q2025" i="14"/>
  <c r="Q1956" i="14"/>
  <c r="R1956" i="14"/>
  <c r="Q1203" i="14"/>
  <c r="Q2832" i="14"/>
  <c r="R2832" i="14"/>
  <c r="Q2205" i="14"/>
  <c r="R2205" i="14"/>
  <c r="Q1961" i="14"/>
  <c r="R1961" i="14"/>
  <c r="Q231" i="14"/>
  <c r="R231" i="14"/>
  <c r="Q33953" i="14"/>
  <c r="Q27547" i="14"/>
  <c r="Q25237" i="14"/>
  <c r="R25237" i="14"/>
  <c r="Q24689" i="14"/>
  <c r="O19337" i="14"/>
  <c r="Q10122" i="14"/>
  <c r="R10122" i="14"/>
  <c r="Q4505" i="14"/>
  <c r="R4505" i="14"/>
  <c r="Q4543" i="14"/>
  <c r="R4543" i="14"/>
  <c r="Q6330" i="14"/>
  <c r="R6330" i="14"/>
  <c r="Q24597" i="14"/>
  <c r="Q18952" i="14"/>
  <c r="R18952" i="14"/>
  <c r="Q1576" i="14"/>
  <c r="R1576" i="14"/>
  <c r="V23736" i="14"/>
  <c r="Q24583" i="14"/>
  <c r="Q21493" i="14"/>
  <c r="R21493" i="14"/>
  <c r="Q21910" i="14"/>
  <c r="Q9906" i="14"/>
  <c r="Q7839" i="14"/>
  <c r="Q5896" i="14"/>
  <c r="R5896" i="14"/>
  <c r="Q4707" i="14"/>
  <c r="Q4569" i="14"/>
  <c r="Q4468" i="14"/>
  <c r="Q4161" i="14"/>
  <c r="R4161" i="14"/>
  <c r="Q1605" i="14"/>
  <c r="Q940" i="14"/>
  <c r="R940" i="14"/>
  <c r="Q8713" i="14"/>
  <c r="R8713" i="14"/>
  <c r="Q8351" i="14"/>
  <c r="Q7775" i="14"/>
  <c r="Q6559" i="14"/>
  <c r="R6559" i="14"/>
  <c r="Q5326" i="14"/>
  <c r="R5326" i="14"/>
  <c r="Q5263" i="14"/>
  <c r="R5263" i="14"/>
  <c r="Q4603" i="14"/>
  <c r="R4603" i="14"/>
  <c r="Q4441" i="14"/>
  <c r="Q762" i="14"/>
  <c r="R762" i="14"/>
  <c r="Q11243" i="14"/>
  <c r="Q8518" i="14"/>
  <c r="R8518" i="14"/>
  <c r="Q7857" i="14"/>
  <c r="R7857" i="14"/>
  <c r="Q7825" i="14"/>
  <c r="R7825" i="14"/>
  <c r="Q7635" i="14"/>
  <c r="Q6176" i="14"/>
  <c r="R6176" i="14"/>
  <c r="Q5932" i="14"/>
  <c r="R5932" i="14"/>
  <c r="Q4499" i="14"/>
  <c r="R4499" i="14"/>
  <c r="Q2386" i="14"/>
  <c r="R2386" i="14"/>
  <c r="Q950" i="14"/>
  <c r="R950" i="14"/>
  <c r="Q9173" i="14"/>
  <c r="Q9109" i="14"/>
  <c r="R9109" i="14"/>
  <c r="Q5701" i="14"/>
  <c r="R5701" i="14"/>
  <c r="Q3828" i="14"/>
  <c r="R3828" i="14"/>
  <c r="Q2918" i="14"/>
  <c r="R2918" i="14"/>
  <c r="Q1758" i="14"/>
  <c r="R1758" i="14"/>
  <c r="Q14341" i="14"/>
  <c r="R14341" i="14"/>
  <c r="Q12463" i="14"/>
  <c r="R12463" i="14"/>
  <c r="Q6776" i="14"/>
  <c r="Q3987" i="14"/>
  <c r="Q2981" i="14"/>
  <c r="Q612" i="14"/>
  <c r="R612" i="14"/>
  <c r="Q11958" i="14"/>
  <c r="Q7978" i="14"/>
  <c r="Q7192" i="14"/>
  <c r="R7192" i="14"/>
  <c r="Q5833" i="14"/>
  <c r="R5833" i="14"/>
  <c r="Q5769" i="14"/>
  <c r="Q3939" i="14"/>
  <c r="Q1382" i="14"/>
  <c r="R1382" i="14"/>
  <c r="Q9656" i="14"/>
  <c r="Q7935" i="14"/>
  <c r="Q4246" i="14"/>
  <c r="Q2620" i="14"/>
  <c r="R2620" i="14"/>
  <c r="Q2172" i="14"/>
  <c r="U2140" i="14"/>
  <c r="Q2087" i="14"/>
  <c r="R2087" i="14"/>
  <c r="Q143" i="14"/>
  <c r="R143" i="14"/>
  <c r="Q17059" i="14"/>
  <c r="R17059" i="14"/>
  <c r="Q7781" i="14"/>
  <c r="Q4410" i="14"/>
  <c r="R4410" i="14"/>
  <c r="Q4346" i="14"/>
  <c r="Q3192" i="14"/>
  <c r="Q3168" i="14"/>
  <c r="Q3123" i="14"/>
  <c r="Q3094" i="14"/>
  <c r="Q5843" i="14"/>
  <c r="R5843" i="14"/>
  <c r="Q5819" i="14"/>
  <c r="Q1536" i="14"/>
  <c r="Q1355" i="14"/>
  <c r="Q6570" i="14"/>
  <c r="R6570" i="14"/>
  <c r="Q6533" i="14"/>
  <c r="Q6485" i="14"/>
  <c r="Q6387" i="14"/>
  <c r="Q2238" i="14"/>
  <c r="R2238" i="14"/>
  <c r="Q2161" i="14"/>
  <c r="R2161" i="14"/>
  <c r="Q2124" i="14"/>
  <c r="Q2092" i="14"/>
  <c r="R2092" i="14"/>
  <c r="Q1996" i="14"/>
  <c r="R1996" i="14"/>
  <c r="Q9733" i="14"/>
  <c r="R9733" i="14"/>
  <c r="Q9645" i="14"/>
  <c r="R9645" i="14"/>
  <c r="Q9573" i="14"/>
  <c r="R9573" i="14"/>
  <c r="Q9549" i="14"/>
  <c r="R9549" i="14"/>
  <c r="Q9469" i="14"/>
  <c r="Q9413" i="14"/>
  <c r="Q9368" i="14"/>
  <c r="Q8431" i="14"/>
  <c r="R8431" i="14"/>
  <c r="Q8386" i="14"/>
  <c r="R8386" i="14"/>
  <c r="Q6639" i="14"/>
  <c r="Q6607" i="14"/>
  <c r="R6607" i="14"/>
  <c r="Q354" i="14"/>
  <c r="Q338" i="14"/>
  <c r="R338" i="14"/>
  <c r="Q298" i="14"/>
  <c r="Q12093" i="14"/>
  <c r="Q5240" i="14"/>
  <c r="Q5216" i="14"/>
  <c r="R5216" i="14"/>
  <c r="Q5160" i="14"/>
  <c r="R5160" i="14"/>
  <c r="Q5091" i="14"/>
  <c r="Q2702" i="14"/>
  <c r="Q2670" i="14"/>
  <c r="R2670" i="14"/>
  <c r="Q7983" i="14"/>
  <c r="Q15" i="14"/>
  <c r="Q140" i="14"/>
  <c r="R140" i="14"/>
  <c r="Q1194" i="14"/>
  <c r="R1194" i="14"/>
  <c r="Q909" i="14"/>
  <c r="R909" i="14"/>
  <c r="Q539" i="14"/>
  <c r="Q212" i="14"/>
  <c r="Q3584" i="14"/>
  <c r="R3584" i="14"/>
  <c r="Q2440" i="14"/>
  <c r="R2440" i="14"/>
  <c r="Q2416" i="14"/>
  <c r="Q2320" i="14"/>
  <c r="Q2421" i="14"/>
  <c r="Q2229" i="14"/>
  <c r="Q2085" i="14"/>
  <c r="Q2029" i="14"/>
  <c r="Q1949" i="14"/>
  <c r="R1949" i="14"/>
  <c r="Q1845" i="14"/>
  <c r="Q1717" i="14"/>
  <c r="R1717" i="14"/>
  <c r="Q1661" i="14"/>
  <c r="R1661" i="14"/>
  <c r="Q581" i="14"/>
  <c r="Q461" i="14"/>
  <c r="R461" i="14"/>
  <c r="Q3621" i="14"/>
  <c r="Q3397" i="14"/>
  <c r="R3397" i="14"/>
  <c r="Q3357" i="14"/>
  <c r="R3357" i="14"/>
  <c r="Q3293" i="14"/>
  <c r="R3293" i="14"/>
  <c r="Q3021" i="14"/>
  <c r="R3021" i="14"/>
  <c r="Q2733" i="14"/>
  <c r="R2733" i="14"/>
  <c r="Q2661" i="14"/>
  <c r="Q2253" i="14"/>
  <c r="R2253" i="14"/>
  <c r="Q1637" i="14"/>
  <c r="Q6151" i="14"/>
  <c r="Q7207" i="14"/>
  <c r="Q8969" i="14"/>
  <c r="R8969" i="14"/>
  <c r="Q12342" i="14"/>
  <c r="Q11542" i="14"/>
  <c r="Q12166" i="14"/>
  <c r="R12166" i="14"/>
  <c r="Q6367" i="14"/>
  <c r="R6367" i="14"/>
  <c r="Q6887" i="14"/>
  <c r="R6887" i="14"/>
  <c r="Q11486" i="14"/>
  <c r="Q12110" i="14"/>
  <c r="Q11494" i="14"/>
  <c r="R11494" i="14"/>
  <c r="U5980" i="14"/>
  <c r="Q6135" i="14"/>
  <c r="R6135" i="14"/>
  <c r="Q7239" i="14"/>
  <c r="R7239" i="14"/>
  <c r="Q8985" i="14"/>
  <c r="Q9105" i="14"/>
  <c r="R9105" i="14"/>
  <c r="Q62" i="14"/>
  <c r="Q5752" i="14"/>
  <c r="R5752" i="14"/>
  <c r="Q5520" i="14"/>
  <c r="R5520" i="14"/>
  <c r="Q5368" i="14"/>
  <c r="R5368" i="14"/>
  <c r="Q5072" i="14"/>
  <c r="R5072" i="14"/>
  <c r="Q5032" i="14"/>
  <c r="R5032" i="14"/>
  <c r="Q4952" i="14"/>
  <c r="Q4880" i="14"/>
  <c r="R4880" i="14"/>
  <c r="Q4792" i="14"/>
  <c r="R4792" i="14"/>
  <c r="Q4064" i="14"/>
  <c r="R4064" i="14"/>
  <c r="Q3768" i="14"/>
  <c r="Q3496" i="14"/>
  <c r="R3496" i="14"/>
  <c r="O8913" i="14"/>
  <c r="N8913" i="14"/>
  <c r="Q3907" i="14"/>
  <c r="Q3691" i="14"/>
  <c r="R3691" i="14"/>
  <c r="Q5957" i="14"/>
  <c r="Q5861" i="14"/>
  <c r="Q5821" i="14"/>
  <c r="Q3332" i="14"/>
  <c r="Q3140" i="14"/>
  <c r="Q5293" i="14"/>
  <c r="Q5093" i="14"/>
  <c r="Q5069" i="14"/>
  <c r="R5069" i="14"/>
  <c r="O5832" i="14"/>
  <c r="N5832" i="14"/>
  <c r="O4959" i="14"/>
  <c r="N4959" i="14"/>
  <c r="O3898" i="14"/>
  <c r="N3898" i="14"/>
  <c r="O1698" i="14"/>
  <c r="N1698" i="14"/>
  <c r="O994" i="14"/>
  <c r="N994" i="14"/>
  <c r="Q12542" i="14"/>
  <c r="Q11374" i="14"/>
  <c r="R11374" i="14"/>
  <c r="Q10918" i="14"/>
  <c r="R10918" i="14"/>
  <c r="Q12094" i="14"/>
  <c r="Q12174" i="14"/>
  <c r="R12174" i="14"/>
  <c r="Q10454" i="14"/>
  <c r="R10454" i="14"/>
  <c r="Q11418" i="14"/>
  <c r="R11418" i="14"/>
  <c r="Q11282" i="14"/>
  <c r="Q11266" i="14"/>
  <c r="R11266" i="14"/>
  <c r="Q11202" i="14"/>
  <c r="Q9802" i="14"/>
  <c r="Q9594" i="14"/>
  <c r="R9594" i="14"/>
  <c r="Q9546" i="14"/>
  <c r="R9546" i="14"/>
  <c r="Q9378" i="14"/>
  <c r="Q9226" i="14"/>
  <c r="Q9194" i="14"/>
  <c r="R9194" i="14"/>
  <c r="Q9066" i="14"/>
  <c r="R9066" i="14"/>
  <c r="Q9018" i="14"/>
  <c r="R9018" i="14"/>
  <c r="N9942" i="14"/>
  <c r="O9942" i="14"/>
  <c r="Q34524" i="14"/>
  <c r="Q34474" i="14"/>
  <c r="Q33234" i="14"/>
  <c r="Q32479" i="14"/>
  <c r="R32479" i="14"/>
  <c r="Q32323" i="14"/>
  <c r="Q32263" i="14"/>
  <c r="Q32068" i="14"/>
  <c r="Q30710" i="14"/>
  <c r="R30710" i="14"/>
  <c r="Q30252" i="14"/>
  <c r="Q30036" i="14"/>
  <c r="R30036" i="14"/>
  <c r="Q34898" i="14"/>
  <c r="R34898" i="14"/>
  <c r="Q34886" i="14"/>
  <c r="R34886" i="14"/>
  <c r="Q34938" i="14"/>
  <c r="R34938" i="14"/>
  <c r="Q35031" i="14"/>
  <c r="R35031" i="14"/>
  <c r="Q34658" i="14"/>
  <c r="Q34149" i="14"/>
  <c r="Q33759" i="14"/>
  <c r="Q33752" i="14"/>
  <c r="Q33407" i="14"/>
  <c r="Q33209" i="14"/>
  <c r="R33209" i="14"/>
  <c r="Q32962" i="14"/>
  <c r="R32962" i="14"/>
  <c r="Q32811" i="14"/>
  <c r="R32811" i="14"/>
  <c r="Q32839" i="14"/>
  <c r="Q32379" i="14"/>
  <c r="R32379" i="14"/>
  <c r="Q32212" i="14"/>
  <c r="Q32216" i="14"/>
  <c r="Q30835" i="14"/>
  <c r="O30747" i="14"/>
  <c r="Q30398" i="14"/>
  <c r="Q30512" i="14"/>
  <c r="R30512" i="14"/>
  <c r="Q30381" i="14"/>
  <c r="R30381" i="14"/>
  <c r="Q29999" i="14"/>
  <c r="R29999" i="14"/>
  <c r="Q29601" i="14"/>
  <c r="R29601" i="14"/>
  <c r="Q29011" i="14"/>
  <c r="Q28490" i="14"/>
  <c r="R28490" i="14"/>
  <c r="Q27781" i="14"/>
  <c r="R27781" i="14"/>
  <c r="Q27619" i="14"/>
  <c r="R27619" i="14"/>
  <c r="Q26563" i="14"/>
  <c r="R26563" i="14"/>
  <c r="Q26939" i="14"/>
  <c r="Q26757" i="14"/>
  <c r="R26757" i="14"/>
  <c r="Q26017" i="14"/>
  <c r="Q25619" i="14"/>
  <c r="R25619" i="14"/>
  <c r="Q25383" i="14"/>
  <c r="R25383" i="14"/>
  <c r="Q25107" i="14"/>
  <c r="Q25966" i="14"/>
  <c r="R25966" i="14"/>
  <c r="Q24751" i="14"/>
  <c r="R24751" i="14"/>
  <c r="Q24460" i="14"/>
  <c r="R24460" i="14"/>
  <c r="Q24377" i="14"/>
  <c r="R24377" i="14"/>
  <c r="Q23090" i="14"/>
  <c r="Q24043" i="14"/>
  <c r="R24043" i="14"/>
  <c r="Q23220" i="14"/>
  <c r="R23220" i="14"/>
  <c r="Q23038" i="14"/>
  <c r="Q22043" i="14"/>
  <c r="Q21935" i="14"/>
  <c r="Q22730" i="14"/>
  <c r="R22730" i="14"/>
  <c r="Q21838" i="14"/>
  <c r="R21838" i="14"/>
  <c r="Q21661" i="14"/>
  <c r="Q21691" i="14"/>
  <c r="Q21843" i="14"/>
  <c r="Q21606" i="14"/>
  <c r="Q21630" i="14"/>
  <c r="R21630" i="14"/>
  <c r="Q21256" i="14"/>
  <c r="R21256" i="14"/>
  <c r="Q21565" i="14"/>
  <c r="Q21618" i="14"/>
  <c r="Q20717" i="14"/>
  <c r="R20717" i="14"/>
  <c r="Q21586" i="14"/>
  <c r="R21586" i="14"/>
  <c r="Q20283" i="14"/>
  <c r="R20283" i="14"/>
  <c r="Q19608" i="14"/>
  <c r="R19608" i="14"/>
  <c r="Q19234" i="14"/>
  <c r="R19234" i="14"/>
  <c r="Q19555" i="14"/>
  <c r="R19555" i="14"/>
  <c r="Q20263" i="14"/>
  <c r="Q20755" i="14"/>
  <c r="Q18978" i="14"/>
  <c r="Q18074" i="14"/>
  <c r="R18074" i="14"/>
  <c r="Q17722" i="14"/>
  <c r="Q18010" i="14"/>
  <c r="Q17279" i="14"/>
  <c r="Q17846" i="14"/>
  <c r="R17846" i="14"/>
  <c r="Q17134" i="14"/>
  <c r="R17134" i="14"/>
  <c r="Q15880" i="14"/>
  <c r="R15880" i="14"/>
  <c r="Q15600" i="14"/>
  <c r="Q15223" i="14"/>
  <c r="Q14855" i="14"/>
  <c r="R14855" i="14"/>
  <c r="Q16721" i="14"/>
  <c r="Q16422" i="14"/>
  <c r="Q16045" i="14"/>
  <c r="Q15017" i="14"/>
  <c r="R15017" i="14"/>
  <c r="Q15000" i="14"/>
  <c r="R15000" i="14"/>
  <c r="Q13914" i="14"/>
  <c r="R13914" i="14"/>
  <c r="Q13778" i="14"/>
  <c r="Q13361" i="14"/>
  <c r="Q13181" i="14"/>
  <c r="R13181" i="14"/>
  <c r="Q12798" i="14"/>
  <c r="R12798" i="14"/>
  <c r="Q12649" i="14"/>
  <c r="R12649" i="14"/>
  <c r="Q12472" i="14"/>
  <c r="R12472" i="14"/>
  <c r="Q14484" i="14"/>
  <c r="R14484" i="14"/>
  <c r="Q14302" i="14"/>
  <c r="Q14173" i="14"/>
  <c r="Q13138" i="14"/>
  <c r="R13138" i="14"/>
  <c r="Q13041" i="14"/>
  <c r="R13041" i="14"/>
  <c r="Q14622" i="14"/>
  <c r="R14622" i="14"/>
  <c r="Q11448" i="14"/>
  <c r="R11448" i="14"/>
  <c r="Q11160" i="14"/>
  <c r="R11160" i="14"/>
  <c r="Q10981" i="14"/>
  <c r="R10981" i="14"/>
  <c r="Q10592" i="14"/>
  <c r="R10592" i="14"/>
  <c r="Q12418" i="14"/>
  <c r="R12418" i="14"/>
  <c r="Q10682" i="14"/>
  <c r="R10682" i="14"/>
  <c r="Q10391" i="14"/>
  <c r="R10391" i="14"/>
  <c r="Q12235" i="14"/>
  <c r="R12235" i="14"/>
  <c r="Q12177" i="14"/>
  <c r="R12177" i="14"/>
  <c r="Q11577" i="14"/>
  <c r="Q10645" i="14"/>
  <c r="R10645" i="14"/>
  <c r="Q10201" i="14"/>
  <c r="R10201" i="14"/>
  <c r="Q11155" i="14"/>
  <c r="Q9735" i="14"/>
  <c r="R9735" i="14"/>
  <c r="Q7668" i="14"/>
  <c r="R7668" i="14"/>
  <c r="Q10016" i="14"/>
  <c r="R10016" i="14"/>
  <c r="O8292" i="14"/>
  <c r="Q9697" i="14"/>
  <c r="Q9403" i="14"/>
  <c r="Q8849" i="14"/>
  <c r="Q8302" i="14"/>
  <c r="R8302" i="14"/>
  <c r="Q8179" i="14"/>
  <c r="Q7934" i="14"/>
  <c r="Q7710" i="14"/>
  <c r="R7710" i="14"/>
  <c r="Q7497" i="14"/>
  <c r="Q9893" i="14"/>
  <c r="Q9448" i="14"/>
  <c r="R9448" i="14"/>
  <c r="Q9086" i="14"/>
  <c r="Q9256" i="14"/>
  <c r="R9256" i="14"/>
  <c r="Q7398" i="14"/>
  <c r="Q7130" i="14"/>
  <c r="Q7493" i="14"/>
  <c r="Q7320" i="14"/>
  <c r="Q7379" i="14"/>
  <c r="R7379" i="14"/>
  <c r="Q7229" i="14"/>
  <c r="R7229" i="14"/>
  <c r="Q7522" i="14"/>
  <c r="R7522" i="14"/>
  <c r="Q6986" i="14"/>
  <c r="R6986" i="14"/>
  <c r="Q7604" i="14"/>
  <c r="Q5495" i="14"/>
  <c r="Q7461" i="14"/>
  <c r="Q6474" i="14"/>
  <c r="R6474" i="14"/>
  <c r="Q6221" i="14"/>
  <c r="R6221" i="14"/>
  <c r="Q5757" i="14"/>
  <c r="R5757" i="14"/>
  <c r="Q7126" i="14"/>
  <c r="Q4453" i="14"/>
  <c r="R4453" i="14"/>
  <c r="Q4559" i="14"/>
  <c r="R4559" i="14"/>
  <c r="Q4105" i="14"/>
  <c r="R4105" i="14"/>
  <c r="Q3586" i="14"/>
  <c r="R3586" i="14"/>
  <c r="Q3222" i="14"/>
  <c r="Q3031" i="14"/>
  <c r="Q2862" i="14"/>
  <c r="R2862" i="14"/>
  <c r="Q2673" i="14"/>
  <c r="R2673" i="14"/>
  <c r="Q2515" i="14"/>
  <c r="Q2117" i="14"/>
  <c r="Q1839" i="14"/>
  <c r="Q1711" i="14"/>
  <c r="R1711" i="14"/>
  <c r="Q1565" i="14"/>
  <c r="R1565" i="14"/>
  <c r="Q1173" i="14"/>
  <c r="Q1052" i="14"/>
  <c r="R1052" i="14"/>
  <c r="Q3285" i="14"/>
  <c r="Q1365" i="14"/>
  <c r="Q4021" i="14"/>
  <c r="R4021" i="14"/>
  <c r="Q3633" i="14"/>
  <c r="R3633" i="14"/>
  <c r="Q1245" i="14"/>
  <c r="R1245" i="14"/>
  <c r="Q3563" i="14"/>
  <c r="Q3275" i="14"/>
  <c r="Q2047" i="14"/>
  <c r="R2047" i="14"/>
  <c r="Q1327" i="14"/>
  <c r="R1327" i="14"/>
  <c r="Q655" i="14"/>
  <c r="R655" i="14"/>
  <c r="Q505" i="14"/>
  <c r="Q639" i="14"/>
  <c r="Q103" i="14"/>
  <c r="Q445" i="14"/>
  <c r="Q34538" i="14"/>
  <c r="R34538" i="14"/>
  <c r="Q34589" i="14"/>
  <c r="R34589" i="14"/>
  <c r="Q33608" i="14"/>
  <c r="Q33300" i="14"/>
  <c r="R33300" i="14"/>
  <c r="Q33821" i="14"/>
  <c r="R33821" i="14"/>
  <c r="Q32956" i="14"/>
  <c r="R32956" i="14"/>
  <c r="Q33252" i="14"/>
  <c r="R33252" i="14"/>
  <c r="Q33202" i="14"/>
  <c r="R33202" i="14"/>
  <c r="Q32204" i="14"/>
  <c r="R32204" i="14"/>
  <c r="Q32620" i="14"/>
  <c r="R32620" i="14"/>
  <c r="Q30984" i="14"/>
  <c r="R30984" i="14"/>
  <c r="Q29874" i="14"/>
  <c r="Q29655" i="14"/>
  <c r="R29655" i="14"/>
  <c r="Q32503" i="14"/>
  <c r="Q30745" i="14"/>
  <c r="Q28343" i="14"/>
  <c r="R28343" i="14"/>
  <c r="Q28053" i="14"/>
  <c r="Q30855" i="14"/>
  <c r="R30855" i="14"/>
  <c r="Q28882" i="14"/>
  <c r="R28882" i="14"/>
  <c r="Q27991" i="14"/>
  <c r="Q27525" i="14"/>
  <c r="R27525" i="14"/>
  <c r="Q27897" i="14"/>
  <c r="Q31987" i="14"/>
  <c r="Q32499" i="14"/>
  <c r="Q32995" i="14"/>
  <c r="Q27550" i="14"/>
  <c r="Q26025" i="14"/>
  <c r="Q26061" i="14"/>
  <c r="R26061" i="14"/>
  <c r="Q25109" i="14"/>
  <c r="Q25197" i="14"/>
  <c r="R25197" i="14"/>
  <c r="Q24236" i="14"/>
  <c r="R24236" i="14"/>
  <c r="Q22909" i="14"/>
  <c r="Q23228" i="14"/>
  <c r="Q23072" i="14"/>
  <c r="R23072" i="14"/>
  <c r="Q21616" i="14"/>
  <c r="Q18834" i="14"/>
  <c r="Q22091" i="14"/>
  <c r="Q19180" i="14"/>
  <c r="R19180" i="14"/>
  <c r="Q19812" i="14"/>
  <c r="R19812" i="14"/>
  <c r="Q18946" i="14"/>
  <c r="R18946" i="14"/>
  <c r="Q20519" i="14"/>
  <c r="R20519" i="14"/>
  <c r="Q18066" i="14"/>
  <c r="Q19819" i="14"/>
  <c r="R19819" i="14"/>
  <c r="Q18278" i="14"/>
  <c r="R18278" i="14"/>
  <c r="Q17798" i="14"/>
  <c r="R17798" i="14"/>
  <c r="Q18938" i="14"/>
  <c r="R18938" i="14"/>
  <c r="Q16745" i="14"/>
  <c r="R16745" i="14"/>
  <c r="Q16474" i="14"/>
  <c r="Q15047" i="14"/>
  <c r="R15047" i="14"/>
  <c r="Q14924" i="14"/>
  <c r="R14924" i="14"/>
  <c r="Q14434" i="14"/>
  <c r="R14434" i="14"/>
  <c r="Q16511" i="14"/>
  <c r="Q16221" i="14"/>
  <c r="U14466" i="14"/>
  <c r="Q16134" i="14"/>
  <c r="Q13808" i="14"/>
  <c r="R13808" i="14"/>
  <c r="Q13310" i="14"/>
  <c r="Q10522" i="14"/>
  <c r="Q13856" i="14"/>
  <c r="R13856" i="14"/>
  <c r="Q12384" i="14"/>
  <c r="Q14633" i="14"/>
  <c r="R14633" i="14"/>
  <c r="Q12726" i="14"/>
  <c r="Q13872" i="14"/>
  <c r="Q13899" i="14"/>
  <c r="R13899" i="14"/>
  <c r="Q12531" i="14"/>
  <c r="Q12195" i="14"/>
  <c r="Q11972" i="14"/>
  <c r="R11972" i="14"/>
  <c r="Q9243" i="14"/>
  <c r="R9243" i="14"/>
  <c r="Q13481" i="14"/>
  <c r="R13481" i="14"/>
  <c r="Q9519" i="14"/>
  <c r="Q12706" i="14"/>
  <c r="R12706" i="14"/>
  <c r="Q13612" i="14"/>
  <c r="R13612" i="14"/>
  <c r="Q7498" i="14"/>
  <c r="Q7049" i="14"/>
  <c r="R7049" i="14"/>
  <c r="Q9769" i="14"/>
  <c r="R9769" i="14"/>
  <c r="Q8242" i="14"/>
  <c r="R8242" i="14"/>
  <c r="Q7548" i="14"/>
  <c r="Q7851" i="14"/>
  <c r="R7851" i="14"/>
  <c r="Q7237" i="14"/>
  <c r="R7237" i="14"/>
  <c r="Q9793" i="14"/>
  <c r="Q20033" i="14"/>
  <c r="Q9603" i="14"/>
  <c r="Q8042" i="14"/>
  <c r="R8042" i="14"/>
  <c r="Q8532" i="14"/>
  <c r="R8532" i="14"/>
  <c r="Q4966" i="14"/>
  <c r="Q10301" i="14"/>
  <c r="R10301" i="14"/>
  <c r="Q6118" i="14"/>
  <c r="Q5064" i="14"/>
  <c r="R5064" i="14"/>
  <c r="O7170" i="14"/>
  <c r="Q6234" i="14"/>
  <c r="R6234" i="14"/>
  <c r="Q4292" i="14"/>
  <c r="Q6041" i="14"/>
  <c r="R6041" i="14"/>
  <c r="Q5675" i="14"/>
  <c r="Q6930" i="14"/>
  <c r="Q4761" i="14"/>
  <c r="Q4383" i="14"/>
  <c r="Q4910" i="14"/>
  <c r="Q7170" i="14"/>
  <c r="Q3183" i="14"/>
  <c r="Q1547" i="14"/>
  <c r="Q7495" i="14"/>
  <c r="Q5208" i="14"/>
  <c r="Q4447" i="14"/>
  <c r="R4447" i="14"/>
  <c r="Q2991" i="14"/>
  <c r="Q4307" i="14"/>
  <c r="R4307" i="14"/>
  <c r="Q3431" i="14"/>
  <c r="R3431" i="14"/>
  <c r="Q4751" i="14"/>
  <c r="R4751" i="14"/>
  <c r="Q3359" i="14"/>
  <c r="Q2137" i="14"/>
  <c r="Q1809" i="14"/>
  <c r="R1809" i="14"/>
  <c r="Q1341" i="14"/>
  <c r="R1341" i="14"/>
  <c r="Q1482" i="14"/>
  <c r="R1482" i="14"/>
  <c r="O172" i="14"/>
  <c r="Q2073" i="14"/>
  <c r="Q1473" i="14"/>
  <c r="R1473" i="14"/>
  <c r="Q1400" i="14"/>
  <c r="Q1583" i="14"/>
  <c r="R1583" i="14"/>
  <c r="Q324" i="14"/>
  <c r="R324" i="14"/>
  <c r="Q111" i="14"/>
  <c r="Q672" i="14"/>
  <c r="Q60" i="14"/>
  <c r="Q1222" i="14"/>
  <c r="Q3520" i="14"/>
  <c r="Q2910" i="14"/>
  <c r="R2910" i="14"/>
  <c r="Q4251" i="14"/>
  <c r="R4251" i="14"/>
  <c r="Q32351" i="14"/>
  <c r="Q31299" i="14"/>
  <c r="Q28742" i="14"/>
  <c r="R28742" i="14"/>
  <c r="Q28698" i="14"/>
  <c r="R28698" i="14"/>
  <c r="Q28664" i="14"/>
  <c r="Q25969" i="14"/>
  <c r="Q25076" i="14"/>
  <c r="Q25405" i="14"/>
  <c r="Q25119" i="14"/>
  <c r="Q25141" i="14"/>
  <c r="R25141" i="14"/>
  <c r="Q20853" i="14"/>
  <c r="Q17720" i="14"/>
  <c r="Q17063" i="14"/>
  <c r="R17063" i="14"/>
  <c r="Q16042" i="14"/>
  <c r="Q14480" i="14"/>
  <c r="R14480" i="14"/>
  <c r="Q15560" i="14"/>
  <c r="Q12846" i="14"/>
  <c r="R12846" i="14"/>
  <c r="U10955" i="14"/>
  <c r="Q13195" i="14"/>
  <c r="R13195" i="14"/>
  <c r="Q11389" i="14"/>
  <c r="Q10695" i="14"/>
  <c r="R10695" i="14"/>
  <c r="Q10274" i="14"/>
  <c r="Q9181" i="14"/>
  <c r="Q6454" i="14"/>
  <c r="Q4365" i="14"/>
  <c r="R4365" i="14"/>
  <c r="Q1123" i="14"/>
  <c r="Q4484" i="14"/>
  <c r="Q2752" i="14"/>
  <c r="Q2217" i="14"/>
  <c r="Q1932" i="14"/>
  <c r="Q1516" i="14"/>
  <c r="R1516" i="14"/>
  <c r="Q4660" i="14"/>
  <c r="Q32916" i="14"/>
  <c r="R32916" i="14"/>
  <c r="Q33058" i="14"/>
  <c r="R33058" i="14"/>
  <c r="Q30413" i="14"/>
  <c r="R30413" i="14"/>
  <c r="Q19479" i="14"/>
  <c r="R19479" i="14"/>
  <c r="Q1891" i="14"/>
  <c r="Q24929" i="14"/>
  <c r="Q12573" i="14"/>
  <c r="Q986" i="14"/>
  <c r="Q54" i="14"/>
  <c r="O2817" i="14"/>
  <c r="Q21633" i="14"/>
  <c r="R21633" i="14"/>
  <c r="Q1074" i="14"/>
  <c r="Q886" i="14"/>
  <c r="Q25469" i="14"/>
  <c r="R25469" i="14"/>
  <c r="Q9650" i="14"/>
  <c r="Q9506" i="14"/>
  <c r="Q8006" i="14"/>
  <c r="R8006" i="14"/>
  <c r="Q5972" i="14"/>
  <c r="Q4211" i="14"/>
  <c r="R4211" i="14"/>
  <c r="Q3266" i="14"/>
  <c r="Q8913" i="14"/>
  <c r="R8913" i="14"/>
  <c r="Q8777" i="14"/>
  <c r="R8777" i="14"/>
  <c r="Q8601" i="14"/>
  <c r="Q8577" i="14"/>
  <c r="R8577" i="14"/>
  <c r="Q7905" i="14"/>
  <c r="R7905" i="14"/>
  <c r="Q7511" i="14"/>
  <c r="Q5480" i="14"/>
  <c r="Q4364" i="14"/>
  <c r="R4364" i="14"/>
  <c r="Q11331" i="14"/>
  <c r="Q11238" i="14"/>
  <c r="Q9748" i="14"/>
  <c r="Q8534" i="14"/>
  <c r="R8534" i="14"/>
  <c r="Q7577" i="14"/>
  <c r="R7577" i="14"/>
  <c r="Q5567" i="14"/>
  <c r="Q5493" i="14"/>
  <c r="Q5456" i="14"/>
  <c r="R5456" i="14"/>
  <c r="O3779" i="14"/>
  <c r="Q3720" i="14"/>
  <c r="R3720" i="14"/>
  <c r="O3683" i="14"/>
  <c r="Q3576" i="14"/>
  <c r="Q2418" i="14"/>
  <c r="Q11829" i="14"/>
  <c r="Q11511" i="14"/>
  <c r="R11511" i="14"/>
  <c r="Q2460" i="14"/>
  <c r="Q1250" i="14"/>
  <c r="Q5627" i="14"/>
  <c r="O5543" i="14"/>
  <c r="Q2586" i="14"/>
  <c r="R2586" i="14"/>
  <c r="Q5849" i="14"/>
  <c r="R5849" i="14"/>
  <c r="Q5740" i="14"/>
  <c r="R5740" i="14"/>
  <c r="O1292" i="14"/>
  <c r="Q7464" i="14"/>
  <c r="R7464" i="14"/>
  <c r="Q7327" i="14"/>
  <c r="R7327" i="14"/>
  <c r="Q5716" i="14"/>
  <c r="Q4856" i="14"/>
  <c r="Q17091" i="14"/>
  <c r="Q7689" i="14"/>
  <c r="Q5324" i="14"/>
  <c r="R5324" i="14"/>
  <c r="Q4341" i="14"/>
  <c r="Q4580" i="14"/>
  <c r="Q4370" i="14"/>
  <c r="R4370" i="14"/>
  <c r="Q8009" i="14"/>
  <c r="R8009" i="14"/>
  <c r="Q3216" i="14"/>
  <c r="R3216" i="14"/>
  <c r="Q3176" i="14"/>
  <c r="Q8190" i="14"/>
  <c r="R8190" i="14"/>
  <c r="Q5763" i="14"/>
  <c r="Q1512" i="14"/>
  <c r="R1512" i="14"/>
  <c r="Q1432" i="14"/>
  <c r="R1432" i="14"/>
  <c r="Q8304" i="14"/>
  <c r="Q6472" i="14"/>
  <c r="R6472" i="14"/>
  <c r="Q6424" i="14"/>
  <c r="R6424" i="14"/>
  <c r="Q6347" i="14"/>
  <c r="O2196" i="14"/>
  <c r="Q2060" i="14"/>
  <c r="R2060" i="14"/>
  <c r="Q6975" i="14"/>
  <c r="Q378" i="14"/>
  <c r="R378" i="14"/>
  <c r="Q12048" i="14"/>
  <c r="Q10593" i="14"/>
  <c r="R10593" i="14"/>
  <c r="Q5269" i="14"/>
  <c r="R5269" i="14"/>
  <c r="O5224" i="14"/>
  <c r="Q5128" i="14"/>
  <c r="R5128" i="14"/>
  <c r="O428" i="14"/>
  <c r="Q5282" i="14"/>
  <c r="Q1338" i="14"/>
  <c r="R1338" i="14"/>
  <c r="Q1237" i="14"/>
  <c r="R1237" i="14"/>
  <c r="Q1053" i="14"/>
  <c r="R1053" i="14"/>
  <c r="Q3128" i="14"/>
  <c r="Q2987" i="14"/>
  <c r="Q3288" i="14"/>
  <c r="Q3272" i="14"/>
  <c r="Q3064" i="14"/>
  <c r="R3064" i="14"/>
  <c r="Q3008" i="14"/>
  <c r="R3008" i="14"/>
  <c r="Q2616" i="14"/>
  <c r="Q2560" i="14"/>
  <c r="Q2392" i="14"/>
  <c r="R2392" i="14"/>
  <c r="Q2352" i="14"/>
  <c r="R2352" i="14"/>
  <c r="Q2200" i="14"/>
  <c r="R2200" i="14"/>
  <c r="Q397" i="14"/>
  <c r="Q2716" i="14"/>
  <c r="R2716" i="14"/>
  <c r="Q2564" i="14"/>
  <c r="Q2476" i="14"/>
  <c r="R2476" i="14"/>
  <c r="Q2348" i="14"/>
  <c r="R2348" i="14"/>
  <c r="Q2244" i="14"/>
  <c r="R2244" i="14"/>
  <c r="Q1908" i="14"/>
  <c r="R1908" i="14"/>
  <c r="Q1860" i="14"/>
  <c r="R1860" i="14"/>
  <c r="Q1556" i="14"/>
  <c r="Q4197" i="14"/>
  <c r="Q3957" i="14"/>
  <c r="Q3685" i="14"/>
  <c r="R3685" i="14"/>
  <c r="Q3509" i="14"/>
  <c r="Q3317" i="14"/>
  <c r="Q1647" i="14"/>
  <c r="Q1487" i="14"/>
  <c r="R1487" i="14"/>
  <c r="Q1415" i="14"/>
  <c r="R1415" i="14"/>
  <c r="Q1343" i="14"/>
  <c r="Q1159" i="14"/>
  <c r="Q1039" i="14"/>
  <c r="R1039" i="14"/>
  <c r="Q919" i="14"/>
  <c r="Q791" i="14"/>
  <c r="Q527" i="14"/>
  <c r="R527" i="14"/>
  <c r="Q407" i="14"/>
  <c r="Q1420" i="14"/>
  <c r="R1420" i="14"/>
  <c r="Q1132" i="14"/>
  <c r="R1132" i="14"/>
  <c r="Q1044" i="14"/>
  <c r="R1044" i="14"/>
  <c r="Q13608" i="14"/>
  <c r="R13608" i="14"/>
  <c r="Q3724" i="14"/>
  <c r="R3724" i="14"/>
  <c r="Q10082" i="14"/>
  <c r="Q7890" i="14"/>
  <c r="Q7834" i="14"/>
  <c r="Q7706" i="14"/>
  <c r="Q7530" i="14"/>
  <c r="R7530" i="14"/>
  <c r="Q5450" i="14"/>
  <c r="R5450" i="14"/>
  <c r="Q5322" i="14"/>
  <c r="R5322" i="14"/>
  <c r="Q5098" i="14"/>
  <c r="Q5002" i="14"/>
  <c r="Q4794" i="14"/>
  <c r="R4794" i="14"/>
  <c r="Q3914" i="14"/>
  <c r="R3914" i="14"/>
  <c r="Q3658" i="14"/>
  <c r="Q3466" i="14"/>
  <c r="Q1874" i="14"/>
  <c r="R1874" i="14"/>
  <c r="L34917" i="14"/>
  <c r="M34917" i="14"/>
  <c r="N34917" i="14"/>
  <c r="Q34169" i="14"/>
  <c r="R34169" i="14"/>
  <c r="Q33997" i="14"/>
  <c r="Q32096" i="14"/>
  <c r="R32096" i="14"/>
  <c r="Q32181" i="14"/>
  <c r="Q31049" i="14"/>
  <c r="R31049" i="14"/>
  <c r="Q30623" i="14"/>
  <c r="Q30278" i="14"/>
  <c r="R30278" i="14"/>
  <c r="Q30368" i="14"/>
  <c r="R30368" i="14"/>
  <c r="Q29886" i="14"/>
  <c r="R29886" i="14"/>
  <c r="Q29561" i="14"/>
  <c r="R29561" i="14"/>
  <c r="Q28646" i="14"/>
  <c r="R28646" i="14"/>
  <c r="Q29448" i="14"/>
  <c r="R29448" i="14"/>
  <c r="Q28426" i="14"/>
  <c r="Q28482" i="14"/>
  <c r="Q27753" i="14"/>
  <c r="Q28460" i="14"/>
  <c r="R28460" i="14"/>
  <c r="Q27454" i="14"/>
  <c r="Q27333" i="14"/>
  <c r="R27333" i="14"/>
  <c r="Q27152" i="14"/>
  <c r="R27152" i="14"/>
  <c r="Q26457" i="14"/>
  <c r="Q26575" i="14"/>
  <c r="R26575" i="14"/>
  <c r="Q25571" i="14"/>
  <c r="R25571" i="14"/>
  <c r="Q25285" i="14"/>
  <c r="R25285" i="14"/>
  <c r="Q25095" i="14"/>
  <c r="R25095" i="14"/>
  <c r="Q25021" i="14"/>
  <c r="Q24763" i="14"/>
  <c r="Q24403" i="14"/>
  <c r="Q21928" i="14"/>
  <c r="R21928" i="14"/>
  <c r="Q23046" i="14"/>
  <c r="Q22746" i="14"/>
  <c r="R22746" i="14"/>
  <c r="Q22042" i="14"/>
  <c r="Q21766" i="14"/>
  <c r="R21766" i="14"/>
  <c r="Q21519" i="14"/>
  <c r="Q21255" i="14"/>
  <c r="R21255" i="14"/>
  <c r="Q21259" i="14"/>
  <c r="R21259" i="14"/>
  <c r="Q20679" i="14"/>
  <c r="R20679" i="14"/>
  <c r="Q20355" i="14"/>
  <c r="Q20138" i="14"/>
  <c r="R20138" i="14"/>
  <c r="Q20405" i="14"/>
  <c r="Q20115" i="14"/>
  <c r="Q19574" i="14"/>
  <c r="R19574" i="14"/>
  <c r="Q20019" i="14"/>
  <c r="Q20656" i="14"/>
  <c r="Q20250" i="14"/>
  <c r="R20250" i="14"/>
  <c r="Q20447" i="14"/>
  <c r="Q18255" i="14"/>
  <c r="Q17944" i="14"/>
  <c r="R17944" i="14"/>
  <c r="Q17621" i="14"/>
  <c r="Q18436" i="14"/>
  <c r="Q17277" i="14"/>
  <c r="Q17648" i="14"/>
  <c r="R17648" i="14"/>
  <c r="Q15872" i="14"/>
  <c r="R15872" i="14"/>
  <c r="Q15566" i="14"/>
  <c r="Q14823" i="14"/>
  <c r="R14823" i="14"/>
  <c r="Q15829" i="14"/>
  <c r="R15829" i="14"/>
  <c r="Q16700" i="14"/>
  <c r="Q16371" i="14"/>
  <c r="Q15975" i="14"/>
  <c r="R15975" i="14"/>
  <c r="Q15735" i="14"/>
  <c r="R15735" i="14"/>
  <c r="Q15139" i="14"/>
  <c r="R15139" i="14"/>
  <c r="Q16934" i="14"/>
  <c r="R16934" i="14"/>
  <c r="Q14506" i="14"/>
  <c r="Q14578" i="14"/>
  <c r="R14578" i="14"/>
  <c r="Q14131" i="14"/>
  <c r="Q14694" i="14"/>
  <c r="Q13984" i="14"/>
  <c r="Q13905" i="14"/>
  <c r="R13905" i="14"/>
  <c r="Q13762" i="14"/>
  <c r="R13762" i="14"/>
  <c r="Q13513" i="14"/>
  <c r="R13513" i="14"/>
  <c r="Q12794" i="14"/>
  <c r="R12794" i="14"/>
  <c r="Q12645" i="14"/>
  <c r="R12645" i="14"/>
  <c r="Q12454" i="14"/>
  <c r="R12454" i="14"/>
  <c r="Q13694" i="14"/>
  <c r="Q12275" i="14"/>
  <c r="R12275" i="14"/>
  <c r="Q10977" i="14"/>
  <c r="R10977" i="14"/>
  <c r="Q10567" i="14"/>
  <c r="Q11319" i="14"/>
  <c r="R11319" i="14"/>
  <c r="Q10665" i="14"/>
  <c r="Q10343" i="14"/>
  <c r="R10343" i="14"/>
  <c r="Q11543" i="14"/>
  <c r="R11543" i="14"/>
  <c r="Q10137" i="14"/>
  <c r="Q11769" i="14"/>
  <c r="Q10385" i="14"/>
  <c r="Q9480" i="14"/>
  <c r="R9480" i="14"/>
  <c r="Q9386" i="14"/>
  <c r="R9386" i="14"/>
  <c r="Q10594" i="14"/>
  <c r="R10594" i="14"/>
  <c r="Q9897" i="14"/>
  <c r="Q9429" i="14"/>
  <c r="Q9615" i="14"/>
  <c r="Q9887" i="14"/>
  <c r="Q9464" i="14"/>
  <c r="Q8981" i="14"/>
  <c r="Q8067" i="14"/>
  <c r="Q7929" i="14"/>
  <c r="Q9083" i="14"/>
  <c r="Q8855" i="14"/>
  <c r="R8855" i="14"/>
  <c r="Q7563" i="14"/>
  <c r="R7563" i="14"/>
  <c r="Q10481" i="14"/>
  <c r="Q9059" i="14"/>
  <c r="R9059" i="14"/>
  <c r="Q10379" i="14"/>
  <c r="Q9835" i="14"/>
  <c r="R9835" i="14"/>
  <c r="Q7543" i="14"/>
  <c r="Q7605" i="14"/>
  <c r="Q7411" i="14"/>
  <c r="Q7338" i="14"/>
  <c r="R7338" i="14"/>
  <c r="Q5364" i="14"/>
  <c r="R5364" i="14"/>
  <c r="Q7556" i="14"/>
  <c r="Q7116" i="14"/>
  <c r="Q6949" i="14"/>
  <c r="R6949" i="14"/>
  <c r="Q5546" i="14"/>
  <c r="R5546" i="14"/>
  <c r="Q7041" i="14"/>
  <c r="R7041" i="14"/>
  <c r="Q6382" i="14"/>
  <c r="R6382" i="14"/>
  <c r="Q6181" i="14"/>
  <c r="R6181" i="14"/>
  <c r="Q5846" i="14"/>
  <c r="R5846" i="14"/>
  <c r="Q5750" i="14"/>
  <c r="R5750" i="14"/>
  <c r="Q5509" i="14"/>
  <c r="R5509" i="14"/>
  <c r="Q7561" i="14"/>
  <c r="R7561" i="14"/>
  <c r="Q5504" i="14"/>
  <c r="R5504" i="14"/>
  <c r="Q4102" i="14"/>
  <c r="Q3821" i="14"/>
  <c r="R3821" i="14"/>
  <c r="Q3577" i="14"/>
  <c r="Q3201" i="14"/>
  <c r="R3201" i="14"/>
  <c r="Q3018" i="14"/>
  <c r="R3018" i="14"/>
  <c r="Q2841" i="14"/>
  <c r="Q2659" i="14"/>
  <c r="Q2413" i="14"/>
  <c r="Q2077" i="14"/>
  <c r="Q1795" i="14"/>
  <c r="Q1675" i="14"/>
  <c r="R1675" i="14"/>
  <c r="Q1543" i="14"/>
  <c r="Q1324" i="14"/>
  <c r="R1324" i="14"/>
  <c r="Q1167" i="14"/>
  <c r="Q1036" i="14"/>
  <c r="R1036" i="14"/>
  <c r="Q4661" i="14"/>
  <c r="Q3483" i="14"/>
  <c r="R3483" i="14"/>
  <c r="Q2569" i="14"/>
  <c r="R2569" i="14"/>
  <c r="Q1227" i="14"/>
  <c r="R1227" i="14"/>
  <c r="Q3715" i="14"/>
  <c r="Q701" i="14"/>
  <c r="R701" i="14"/>
  <c r="Q597" i="14"/>
  <c r="Q802" i="14"/>
  <c r="R802" i="14"/>
  <c r="Q503" i="14"/>
  <c r="Q301" i="14"/>
  <c r="Q658" i="14"/>
  <c r="R658" i="14"/>
  <c r="Q34950" i="14"/>
  <c r="Q34308" i="14"/>
  <c r="R34308" i="14"/>
  <c r="Q33448" i="14"/>
  <c r="R33448" i="14"/>
  <c r="Q33245" i="14"/>
  <c r="R33245" i="14"/>
  <c r="Q32741" i="14"/>
  <c r="Q31896" i="14"/>
  <c r="Q32770" i="14"/>
  <c r="R32770" i="14"/>
  <c r="Q31770" i="14"/>
  <c r="R31770" i="14"/>
  <c r="Q31464" i="14"/>
  <c r="R31464" i="14"/>
  <c r="Q31224" i="14"/>
  <c r="Q31661" i="14"/>
  <c r="R31661" i="14"/>
  <c r="Q29839" i="14"/>
  <c r="R29839" i="14"/>
  <c r="Q29843" i="14"/>
  <c r="R29843" i="14"/>
  <c r="Q30132" i="14"/>
  <c r="R30132" i="14"/>
  <c r="Q28987" i="14"/>
  <c r="R28987" i="14"/>
  <c r="Q28917" i="14"/>
  <c r="Q28341" i="14"/>
  <c r="Q30850" i="14"/>
  <c r="R30850" i="14"/>
  <c r="Q27458" i="14"/>
  <c r="Q27590" i="14"/>
  <c r="R27590" i="14"/>
  <c r="Q27405" i="14"/>
  <c r="R27405" i="14"/>
  <c r="Q28826" i="14"/>
  <c r="R28826" i="14"/>
  <c r="Q28600" i="14"/>
  <c r="R28600" i="14"/>
  <c r="Q33051" i="14"/>
  <c r="R33051" i="14"/>
  <c r="Q33171" i="14"/>
  <c r="Q24983" i="14"/>
  <c r="R24983" i="14"/>
  <c r="Q27797" i="14"/>
  <c r="Q27639" i="14"/>
  <c r="R27639" i="14"/>
  <c r="Q26788" i="14"/>
  <c r="Q28362" i="14"/>
  <c r="R28362" i="14"/>
  <c r="Q24931" i="14"/>
  <c r="R24931" i="14"/>
  <c r="Q26337" i="14"/>
  <c r="R26337" i="14"/>
  <c r="Q25976" i="14"/>
  <c r="Q25173" i="14"/>
  <c r="Q26552" i="14"/>
  <c r="Q24353" i="14"/>
  <c r="Q26465" i="14"/>
  <c r="Q25703" i="14"/>
  <c r="R25703" i="14"/>
  <c r="Q24948" i="14"/>
  <c r="R24948" i="14"/>
  <c r="Q26403" i="14"/>
  <c r="Q25982" i="14"/>
  <c r="Q22387" i="14"/>
  <c r="Q21703" i="14"/>
  <c r="Q21289" i="14"/>
  <c r="R21289" i="14"/>
  <c r="Q18954" i="14"/>
  <c r="R18954" i="14"/>
  <c r="Q23746" i="14"/>
  <c r="R23746" i="14"/>
  <c r="Q18156" i="14"/>
  <c r="Q17912" i="14"/>
  <c r="Q18178" i="14"/>
  <c r="R18178" i="14"/>
  <c r="Q19519" i="14"/>
  <c r="R19519" i="14"/>
  <c r="Q20130" i="14"/>
  <c r="Q18188" i="14"/>
  <c r="R18188" i="14"/>
  <c r="Q16630" i="14"/>
  <c r="Q15079" i="14"/>
  <c r="Q14809" i="14"/>
  <c r="R14809" i="14"/>
  <c r="Q16475" i="14"/>
  <c r="Q16198" i="14"/>
  <c r="R16198" i="14"/>
  <c r="Q15951" i="14"/>
  <c r="Q15456" i="14"/>
  <c r="Q14594" i="14"/>
  <c r="Q14470" i="14"/>
  <c r="R14470" i="14"/>
  <c r="Q13452" i="14"/>
  <c r="Q14711" i="14"/>
  <c r="R14711" i="14"/>
  <c r="Q13356" i="14"/>
  <c r="Q13204" i="14"/>
  <c r="Q11604" i="14"/>
  <c r="R11604" i="14"/>
  <c r="Q14605" i="14"/>
  <c r="Q12707" i="14"/>
  <c r="R12707" i="14"/>
  <c r="Q10353" i="14"/>
  <c r="R10353" i="14"/>
  <c r="Q13768" i="14"/>
  <c r="R13768" i="14"/>
  <c r="Q13150" i="14"/>
  <c r="Q10976" i="14"/>
  <c r="R10976" i="14"/>
  <c r="Q10176" i="14"/>
  <c r="Q12568" i="14"/>
  <c r="R12568" i="14"/>
  <c r="Q8988" i="14"/>
  <c r="Q7783" i="14"/>
  <c r="Q7474" i="14"/>
  <c r="R7474" i="14"/>
  <c r="Q33779" i="14"/>
  <c r="R33779" i="14"/>
  <c r="Q33827" i="14"/>
  <c r="R33827" i="14"/>
  <c r="Q34003" i="14"/>
  <c r="Q7907" i="14"/>
  <c r="R7907" i="14"/>
  <c r="Q7636" i="14"/>
  <c r="Q9373" i="14"/>
  <c r="Q7305" i="14"/>
  <c r="Q5604" i="14"/>
  <c r="R5604" i="14"/>
  <c r="Q4915" i="14"/>
  <c r="Q5333" i="14"/>
  <c r="Q4814" i="14"/>
  <c r="Q7996" i="14"/>
  <c r="R7996" i="14"/>
  <c r="Q7028" i="14"/>
  <c r="Q6229" i="14"/>
  <c r="R6229" i="14"/>
  <c r="Q5912" i="14"/>
  <c r="Q5062" i="14"/>
  <c r="Q4742" i="14"/>
  <c r="R4742" i="14"/>
  <c r="Q5104" i="14"/>
  <c r="Q4759" i="14"/>
  <c r="Q5103" i="14"/>
  <c r="Q2937" i="14"/>
  <c r="Q1837" i="14"/>
  <c r="Q1267" i="14"/>
  <c r="Q3287" i="14"/>
  <c r="Q2051" i="14"/>
  <c r="R2051" i="14"/>
  <c r="Q1828" i="14"/>
  <c r="Q2227" i="14"/>
  <c r="Q1437" i="14"/>
  <c r="R1437" i="14"/>
  <c r="Q692" i="14"/>
  <c r="Q4722" i="14"/>
  <c r="Q2767" i="14"/>
  <c r="R2767" i="14"/>
  <c r="Q1858" i="14"/>
  <c r="R1858" i="14"/>
  <c r="Q1256" i="14"/>
  <c r="Q2398" i="14"/>
  <c r="R2398" i="14"/>
  <c r="Q749" i="14"/>
  <c r="R749" i="14"/>
  <c r="Q1702" i="14"/>
  <c r="Q2724" i="14"/>
  <c r="R2724" i="14"/>
  <c r="Q625" i="14"/>
  <c r="R625" i="14"/>
  <c r="Q308" i="14"/>
  <c r="Q1065" i="14"/>
  <c r="Q879" i="14"/>
  <c r="Q2485" i="14"/>
  <c r="R2485" i="14"/>
  <c r="Q33229" i="14"/>
  <c r="Q34656" i="14"/>
  <c r="Q32882" i="14"/>
  <c r="R32882" i="14"/>
  <c r="Q31246" i="14"/>
  <c r="R31246" i="14"/>
  <c r="Q30815" i="14"/>
  <c r="Q31371" i="14"/>
  <c r="R31371" i="14"/>
  <c r="Q28386" i="14"/>
  <c r="Q28051" i="14"/>
  <c r="Q22201" i="14"/>
  <c r="R22201" i="14"/>
  <c r="Q20803" i="14"/>
  <c r="R20803" i="14"/>
  <c r="Q17718" i="14"/>
  <c r="Q18214" i="14"/>
  <c r="R18214" i="14"/>
  <c r="Q14662" i="14"/>
  <c r="R14662" i="14"/>
  <c r="Q10605" i="14"/>
  <c r="R10605" i="14"/>
  <c r="Q7796" i="14"/>
  <c r="Q7608" i="14"/>
  <c r="Q10437" i="14"/>
  <c r="R10437" i="14"/>
  <c r="Q4309" i="14"/>
  <c r="R4309" i="14"/>
  <c r="Q2427" i="14"/>
  <c r="R2427" i="14"/>
  <c r="Q2475" i="14"/>
  <c r="R2475" i="14"/>
  <c r="Q2874" i="14"/>
  <c r="R2874" i="14"/>
  <c r="Q67" i="14"/>
  <c r="Q25641" i="14"/>
  <c r="Q17568" i="14"/>
  <c r="Q13830" i="14"/>
  <c r="Q3489" i="14"/>
  <c r="R3489" i="14"/>
  <c r="Q4361" i="14"/>
  <c r="R4361" i="14"/>
  <c r="Q816" i="14"/>
  <c r="R816" i="14"/>
  <c r="Q1114" i="14"/>
  <c r="Q994" i="14"/>
  <c r="R994" i="14"/>
  <c r="Q1170" i="14"/>
  <c r="Q2598" i="14"/>
  <c r="Q12151" i="14"/>
  <c r="Q11106" i="14"/>
  <c r="Q9746" i="14"/>
  <c r="Q9570" i="14"/>
  <c r="Q7807" i="14"/>
  <c r="R7807" i="14"/>
  <c r="Q7741" i="14"/>
  <c r="Q4699" i="14"/>
  <c r="R4699" i="14"/>
  <c r="Q4614" i="14"/>
  <c r="Q4452" i="14"/>
  <c r="R4452" i="14"/>
  <c r="Q3229" i="14"/>
  <c r="Q972" i="14"/>
  <c r="Q8673" i="14"/>
  <c r="R8673" i="14"/>
  <c r="Q8625" i="14"/>
  <c r="R8625" i="14"/>
  <c r="Q8433" i="14"/>
  <c r="R8433" i="14"/>
  <c r="Q8343" i="14"/>
  <c r="R8343" i="14"/>
  <c r="Q7767" i="14"/>
  <c r="R7767" i="14"/>
  <c r="Q6729" i="14"/>
  <c r="Q6697" i="14"/>
  <c r="R6697" i="14"/>
  <c r="Q6596" i="14"/>
  <c r="Q6551" i="14"/>
  <c r="Q6091" i="14"/>
  <c r="R6091" i="14"/>
  <c r="Q9924" i="14"/>
  <c r="R9924" i="14"/>
  <c r="Q8470" i="14"/>
  <c r="Q7889" i="14"/>
  <c r="Q7817" i="14"/>
  <c r="R7817" i="14"/>
  <c r="Q7064" i="14"/>
  <c r="Q5609" i="14"/>
  <c r="R5609" i="14"/>
  <c r="Q5387" i="14"/>
  <c r="Q2450" i="14"/>
  <c r="R2450" i="14"/>
  <c r="Q2378" i="14"/>
  <c r="R2378" i="14"/>
  <c r="Q2322" i="14"/>
  <c r="Q998" i="14"/>
  <c r="R998" i="14"/>
  <c r="Q14439" i="14"/>
  <c r="R14439" i="14"/>
  <c r="Q9056" i="14"/>
  <c r="R9056" i="14"/>
  <c r="Q9024" i="14"/>
  <c r="Q7188" i="14"/>
  <c r="R7188" i="14"/>
  <c r="Q7100" i="14"/>
  <c r="R7100" i="14"/>
  <c r="Q3860" i="14"/>
  <c r="Q2518" i="14"/>
  <c r="Q7407" i="14"/>
  <c r="Q6335" i="14"/>
  <c r="Q5511" i="14"/>
  <c r="R5511" i="14"/>
  <c r="Q4019" i="14"/>
  <c r="R4019" i="14"/>
  <c r="Q2536" i="14"/>
  <c r="R2536" i="14"/>
  <c r="Q29781" i="14"/>
  <c r="Q5825" i="14"/>
  <c r="Q5793" i="14"/>
  <c r="R5793" i="14"/>
  <c r="Q3915" i="14"/>
  <c r="R3915" i="14"/>
  <c r="Q572" i="14"/>
  <c r="R572" i="14"/>
  <c r="Q9326" i="14"/>
  <c r="Q7967" i="14"/>
  <c r="Q6451" i="14"/>
  <c r="Q4188" i="14"/>
  <c r="Q2604" i="14"/>
  <c r="Q1959" i="14"/>
  <c r="R1959" i="14"/>
  <c r="Q630" i="14"/>
  <c r="Q141" i="14"/>
  <c r="R141" i="14"/>
  <c r="Q4296" i="14"/>
  <c r="R4296" i="14"/>
  <c r="Q4280" i="14"/>
  <c r="Q4267" i="14"/>
  <c r="R4267" i="14"/>
  <c r="Q675" i="14"/>
  <c r="Q4402" i="14"/>
  <c r="R4402" i="14"/>
  <c r="Q3065" i="14"/>
  <c r="R3065" i="14"/>
  <c r="Q728" i="14"/>
  <c r="Q8145" i="14"/>
  <c r="R8145" i="14"/>
  <c r="Q8113" i="14"/>
  <c r="Q3200" i="14"/>
  <c r="R3200" i="14"/>
  <c r="Q3131" i="14"/>
  <c r="Q3115" i="14"/>
  <c r="R3115" i="14"/>
  <c r="Q8166" i="14"/>
  <c r="Q5859" i="14"/>
  <c r="Q8341" i="14"/>
  <c r="R8341" i="14"/>
  <c r="Q6509" i="14"/>
  <c r="R6509" i="14"/>
  <c r="Q4874" i="14"/>
  <c r="R4874" i="14"/>
  <c r="Q2116" i="14"/>
  <c r="Q1980" i="14"/>
  <c r="Q9709" i="14"/>
  <c r="Q9613" i="14"/>
  <c r="Q9517" i="14"/>
  <c r="Q9453" i="14"/>
  <c r="R9453" i="14"/>
  <c r="Q9400" i="14"/>
  <c r="R9400" i="14"/>
  <c r="Q8455" i="14"/>
  <c r="Q6631" i="14"/>
  <c r="Q12109" i="14"/>
  <c r="Q5168" i="14"/>
  <c r="R5168" i="14"/>
  <c r="Q5136" i="14"/>
  <c r="R5136" i="14"/>
  <c r="Q5115" i="14"/>
  <c r="R5115" i="14"/>
  <c r="Q2662" i="14"/>
  <c r="Q2617" i="14"/>
  <c r="Q383" i="14"/>
  <c r="Q7451" i="14"/>
  <c r="Q12977" i="14"/>
  <c r="Q1322" i="14"/>
  <c r="R1322" i="14"/>
  <c r="Q1277" i="14"/>
  <c r="R1277" i="14"/>
  <c r="Q1157" i="14"/>
  <c r="Q933" i="14"/>
  <c r="Q531" i="14"/>
  <c r="O5647" i="14"/>
  <c r="N5647" i="14"/>
  <c r="Q12270" i="14"/>
  <c r="R12270" i="14"/>
  <c r="Q11758" i="14"/>
  <c r="R11758" i="14"/>
  <c r="Q7151" i="14"/>
  <c r="R7151" i="14"/>
  <c r="Q9433" i="14"/>
  <c r="R9433" i="14"/>
  <c r="Q11270" i="14"/>
  <c r="R11270" i="14"/>
  <c r="Q5494" i="14"/>
  <c r="Q5302" i="14"/>
  <c r="Q4750" i="14"/>
  <c r="R4750" i="14"/>
  <c r="Q4710" i="14"/>
  <c r="Q4662" i="14"/>
  <c r="Q4622" i="14"/>
  <c r="Q4558" i="14"/>
  <c r="R4558" i="14"/>
  <c r="Q4526" i="14"/>
  <c r="Q4446" i="14"/>
  <c r="R4446" i="14"/>
  <c r="Q4398" i="14"/>
  <c r="R4398" i="14"/>
  <c r="Q4358" i="14"/>
  <c r="R4358" i="14"/>
  <c r="Q4302" i="14"/>
  <c r="R4302" i="14"/>
  <c r="Q4270" i="14"/>
  <c r="R4270" i="14"/>
  <c r="Q4142" i="14"/>
  <c r="Q4110" i="14"/>
  <c r="R4110" i="14"/>
  <c r="Q4070" i="14"/>
  <c r="R4070" i="14"/>
  <c r="Q4030" i="14"/>
  <c r="R4030" i="14"/>
  <c r="Q3982" i="14"/>
  <c r="R3982" i="14"/>
  <c r="Q3878" i="14"/>
  <c r="R3878" i="14"/>
  <c r="Q3822" i="14"/>
  <c r="R3822" i="14"/>
  <c r="Q3806" i="14"/>
  <c r="Q3646" i="14"/>
  <c r="R3646" i="14"/>
  <c r="Q3630" i="14"/>
  <c r="R3630" i="14"/>
  <c r="Q3566" i="14"/>
  <c r="Q3526" i="14"/>
  <c r="Q3470" i="14"/>
  <c r="Q3350" i="14"/>
  <c r="R3350" i="14"/>
  <c r="Q3310" i="14"/>
  <c r="R3310" i="14"/>
  <c r="Q3198" i="14"/>
  <c r="R3198" i="14"/>
  <c r="Q3110" i="14"/>
  <c r="R3110" i="14"/>
  <c r="Q2974" i="14"/>
  <c r="R2974" i="14"/>
  <c r="Q2902" i="14"/>
  <c r="Q2750" i="14"/>
  <c r="Q2566" i="14"/>
  <c r="Q2470" i="14"/>
  <c r="Q1230" i="14"/>
  <c r="R1230" i="14"/>
  <c r="Q7228" i="14"/>
  <c r="R7228" i="14"/>
  <c r="Q7084" i="14"/>
  <c r="R7084" i="14"/>
  <c r="Q6956" i="14"/>
  <c r="R6956" i="14"/>
  <c r="Q6916" i="14"/>
  <c r="Q6836" i="14"/>
  <c r="Q6644" i="14"/>
  <c r="Q6548" i="14"/>
  <c r="Q6484" i="14"/>
  <c r="Q6284" i="14"/>
  <c r="R6284" i="14"/>
  <c r="Q6260" i="14"/>
  <c r="Q6212" i="14"/>
  <c r="Q6180" i="14"/>
  <c r="R6180" i="14"/>
  <c r="Q6132" i="14"/>
  <c r="R6132" i="14"/>
  <c r="Q6084" i="14"/>
  <c r="R6084" i="14"/>
  <c r="Q6012" i="14"/>
  <c r="Q5852" i="14"/>
  <c r="R5852" i="14"/>
  <c r="Q5804" i="14"/>
  <c r="R5804" i="14"/>
  <c r="Q5708" i="14"/>
  <c r="R5708" i="14"/>
  <c r="Q5636" i="14"/>
  <c r="Q5548" i="14"/>
  <c r="R5548" i="14"/>
  <c r="Q4604" i="14"/>
  <c r="R4604" i="14"/>
  <c r="Q4284" i="14"/>
  <c r="Q4212" i="14"/>
  <c r="R4212" i="14"/>
  <c r="Q4108" i="14"/>
  <c r="R4108" i="14"/>
  <c r="Q4028" i="14"/>
  <c r="R4028" i="14"/>
  <c r="Q3892" i="14"/>
  <c r="Q3740" i="14"/>
  <c r="R3740" i="14"/>
  <c r="Q3676" i="14"/>
  <c r="R3676" i="14"/>
  <c r="Q12808" i="14"/>
  <c r="R12808" i="14"/>
  <c r="Q12538" i="14"/>
  <c r="Q11194" i="14"/>
  <c r="Q11178" i="14"/>
  <c r="R11178" i="14"/>
  <c r="Q11074" i="14"/>
  <c r="R11074" i="14"/>
  <c r="Q10850" i="14"/>
  <c r="Q10802" i="14"/>
  <c r="Q10754" i="14"/>
  <c r="Q10658" i="14"/>
  <c r="Q10482" i="14"/>
  <c r="Q10370" i="14"/>
  <c r="Q10258" i="14"/>
  <c r="R10258" i="14"/>
  <c r="Q10234" i="14"/>
  <c r="Q10210" i="14"/>
  <c r="R10210" i="14"/>
  <c r="Q7906" i="14"/>
  <c r="R7906" i="14"/>
  <c r="N9191" i="14"/>
  <c r="O9191" i="14"/>
  <c r="O8951" i="14"/>
  <c r="N8951" i="14"/>
  <c r="O12413" i="14"/>
  <c r="N12413" i="14"/>
  <c r="N11749" i="14"/>
  <c r="O11749" i="14"/>
  <c r="N9341" i="14"/>
  <c r="O9341" i="14"/>
  <c r="Q8888" i="14"/>
  <c r="Q8688" i="14"/>
  <c r="Q8616" i="14"/>
  <c r="R8616" i="14"/>
  <c r="Q8432" i="14"/>
  <c r="R8432" i="14"/>
  <c r="Q8160" i="14"/>
  <c r="Q7936" i="14"/>
  <c r="Q7696" i="14"/>
  <c r="Q7520" i="14"/>
  <c r="R7520" i="14"/>
  <c r="Q7400" i="14"/>
  <c r="Q7368" i="14"/>
  <c r="R7368" i="14"/>
  <c r="Q6512" i="14"/>
  <c r="R6512" i="14"/>
  <c r="Q6104" i="14"/>
  <c r="Q4736" i="14"/>
  <c r="R4736" i="14"/>
  <c r="N11866" i="14"/>
  <c r="O11866" i="14"/>
  <c r="Q34597" i="14"/>
  <c r="R34597" i="14"/>
  <c r="Q33570" i="14"/>
  <c r="Q33645" i="14"/>
  <c r="R33645" i="14"/>
  <c r="Q32641" i="14"/>
  <c r="Q32616" i="14"/>
  <c r="R32616" i="14"/>
  <c r="Q32365" i="14"/>
  <c r="Q31999" i="14"/>
  <c r="R31999" i="14"/>
  <c r="Q32112" i="14"/>
  <c r="R32112" i="14"/>
  <c r="Q30373" i="14"/>
  <c r="R30373" i="14"/>
  <c r="Q30354" i="14"/>
  <c r="Q30492" i="14"/>
  <c r="Q30200" i="14"/>
  <c r="Q29176" i="14"/>
  <c r="R29176" i="14"/>
  <c r="Q34677" i="14"/>
  <c r="O33969" i="14"/>
  <c r="Q33736" i="14"/>
  <c r="R33736" i="14"/>
  <c r="Q33492" i="14"/>
  <c r="R33492" i="14"/>
  <c r="Q33632" i="14"/>
  <c r="R33632" i="14"/>
  <c r="Q32970" i="14"/>
  <c r="R32970" i="14"/>
  <c r="Q32805" i="14"/>
  <c r="Q32579" i="14"/>
  <c r="R32579" i="14"/>
  <c r="Q32786" i="14"/>
  <c r="R32786" i="14"/>
  <c r="Q32506" i="14"/>
  <c r="Q32385" i="14"/>
  <c r="R32385" i="14"/>
  <c r="Q32016" i="14"/>
  <c r="R32016" i="14"/>
  <c r="Q32465" i="14"/>
  <c r="Q32162" i="14"/>
  <c r="Q32140" i="14"/>
  <c r="R32140" i="14"/>
  <c r="Q32098" i="14"/>
  <c r="R32098" i="14"/>
  <c r="Q31719" i="14"/>
  <c r="R31719" i="14"/>
  <c r="Q31039" i="14"/>
  <c r="R31039" i="14"/>
  <c r="Q30778" i="14"/>
  <c r="Q30356" i="14"/>
  <c r="Q30484" i="14"/>
  <c r="Q30342" i="14"/>
  <c r="Q29883" i="14"/>
  <c r="R29883" i="14"/>
  <c r="Q30229" i="14"/>
  <c r="R30229" i="14"/>
  <c r="Q29705" i="14"/>
  <c r="R29705" i="14"/>
  <c r="Q29445" i="14"/>
  <c r="Q29612" i="14"/>
  <c r="R29612" i="14"/>
  <c r="Q28844" i="14"/>
  <c r="R28844" i="14"/>
  <c r="Q28475" i="14"/>
  <c r="Q27736" i="14"/>
  <c r="R27736" i="14"/>
  <c r="Q28506" i="14"/>
  <c r="R28506" i="14"/>
  <c r="Q27683" i="14"/>
  <c r="R27683" i="14"/>
  <c r="O27022" i="14"/>
  <c r="Q27300" i="14"/>
  <c r="R27300" i="14"/>
  <c r="Q27104" i="14"/>
  <c r="R27104" i="14"/>
  <c r="Q26419" i="14"/>
  <c r="Q27113" i="14"/>
  <c r="R27113" i="14"/>
  <c r="Q26775" i="14"/>
  <c r="R26775" i="14"/>
  <c r="Q26525" i="14"/>
  <c r="R26525" i="14"/>
  <c r="Q26195" i="14"/>
  <c r="R26195" i="14"/>
  <c r="Q25774" i="14"/>
  <c r="R25774" i="14"/>
  <c r="Q25547" i="14"/>
  <c r="Q25261" i="14"/>
  <c r="Q25092" i="14"/>
  <c r="R25092" i="14"/>
  <c r="Q24815" i="14"/>
  <c r="Q24273" i="14"/>
  <c r="R24273" i="14"/>
  <c r="Q24405" i="14"/>
  <c r="Q24625" i="14"/>
  <c r="Q24475" i="14"/>
  <c r="Q23398" i="14"/>
  <c r="R23398" i="14"/>
  <c r="Q23118" i="14"/>
  <c r="R23118" i="14"/>
  <c r="Q22022" i="14"/>
  <c r="R22022" i="14"/>
  <c r="Q21918" i="14"/>
  <c r="R21918" i="14"/>
  <c r="Q22010" i="14"/>
  <c r="R22010" i="14"/>
  <c r="Q21507" i="14"/>
  <c r="Q21251" i="14"/>
  <c r="R21251" i="14"/>
  <c r="Q20953" i="14"/>
  <c r="R20953" i="14"/>
  <c r="Q20655" i="14"/>
  <c r="Q20347" i="14"/>
  <c r="Q20421" i="14"/>
  <c r="R20421" i="14"/>
  <c r="Q19908" i="14"/>
  <c r="R19908" i="14"/>
  <c r="Q19512" i="14"/>
  <c r="R19512" i="14"/>
  <c r="Q20171" i="14"/>
  <c r="Q18929" i="14"/>
  <c r="Q17247" i="14"/>
  <c r="Q19044" i="14"/>
  <c r="R19044" i="14"/>
  <c r="Q18250" i="14"/>
  <c r="Q17856" i="14"/>
  <c r="Q17597" i="14"/>
  <c r="R17597" i="14"/>
  <c r="Q18846" i="14"/>
  <c r="R18846" i="14"/>
  <c r="Q15848" i="14"/>
  <c r="Q15555" i="14"/>
  <c r="Q14797" i="14"/>
  <c r="Q16361" i="14"/>
  <c r="R16361" i="14"/>
  <c r="Q15926" i="14"/>
  <c r="R15926" i="14"/>
  <c r="Q15726" i="14"/>
  <c r="R15726" i="14"/>
  <c r="Q15129" i="14"/>
  <c r="Q17276" i="14"/>
  <c r="Q14588" i="14"/>
  <c r="Q14426" i="14"/>
  <c r="R14426" i="14"/>
  <c r="Q14413" i="14"/>
  <c r="Q14905" i="14"/>
  <c r="R14905" i="14"/>
  <c r="Q14549" i="14"/>
  <c r="Q14291" i="14"/>
  <c r="R14291" i="14"/>
  <c r="Q13981" i="14"/>
  <c r="Q13902" i="14"/>
  <c r="R13902" i="14"/>
  <c r="Q13755" i="14"/>
  <c r="R13755" i="14"/>
  <c r="Q13491" i="14"/>
  <c r="Q13350" i="14"/>
  <c r="Q13091" i="14"/>
  <c r="R13091" i="14"/>
  <c r="Q12630" i="14"/>
  <c r="Q14886" i="14"/>
  <c r="Q14609" i="14"/>
  <c r="Q14374" i="14"/>
  <c r="R14374" i="14"/>
  <c r="Q14001" i="14"/>
  <c r="R14001" i="14"/>
  <c r="Q13688" i="14"/>
  <c r="Q13376" i="14"/>
  <c r="R13376" i="14"/>
  <c r="Q13202" i="14"/>
  <c r="Q12108" i="14"/>
  <c r="Q11395" i="14"/>
  <c r="R11395" i="14"/>
  <c r="Q11033" i="14"/>
  <c r="R11033" i="14"/>
  <c r="Q10505" i="14"/>
  <c r="R10505" i="14"/>
  <c r="Q12139" i="14"/>
  <c r="R12139" i="14"/>
  <c r="Q12179" i="14"/>
  <c r="R12179" i="14"/>
  <c r="Q11259" i="14"/>
  <c r="R11259" i="14"/>
  <c r="Q11043" i="14"/>
  <c r="Q10663" i="14"/>
  <c r="Q12323" i="14"/>
  <c r="R12323" i="14"/>
  <c r="Q12172" i="14"/>
  <c r="R12172" i="14"/>
  <c r="Q10959" i="14"/>
  <c r="Q12296" i="14"/>
  <c r="Q10091" i="14"/>
  <c r="Q9745" i="14"/>
  <c r="Q10199" i="14"/>
  <c r="R10199" i="14"/>
  <c r="Q10009" i="14"/>
  <c r="R10009" i="14"/>
  <c r="Q8817" i="14"/>
  <c r="R8817" i="14"/>
  <c r="Q8484" i="14"/>
  <c r="R8484" i="14"/>
  <c r="Q8271" i="14"/>
  <c r="Q8036" i="14"/>
  <c r="Q7901" i="14"/>
  <c r="R7901" i="14"/>
  <c r="Q7699" i="14"/>
  <c r="Q9857" i="14"/>
  <c r="Q10295" i="14"/>
  <c r="R10295" i="14"/>
  <c r="Q7376" i="14"/>
  <c r="R7376" i="14"/>
  <c r="Q7173" i="14"/>
  <c r="Q7367" i="14"/>
  <c r="R7367" i="14"/>
  <c r="Q6379" i="14"/>
  <c r="R6379" i="14"/>
  <c r="Q6178" i="14"/>
  <c r="R6178" i="14"/>
  <c r="Q5749" i="14"/>
  <c r="R5749" i="14"/>
  <c r="Q5180" i="14"/>
  <c r="R5180" i="14"/>
  <c r="Q2377" i="14"/>
  <c r="R2377" i="14"/>
  <c r="Q3759" i="14"/>
  <c r="Q3511" i="14"/>
  <c r="Q3187" i="14"/>
  <c r="Q2830" i="14"/>
  <c r="R2830" i="14"/>
  <c r="Q2649" i="14"/>
  <c r="Q2041" i="14"/>
  <c r="Q1791" i="14"/>
  <c r="Q1668" i="14"/>
  <c r="R1668" i="14"/>
  <c r="Q1535" i="14"/>
  <c r="Q1313" i="14"/>
  <c r="Q1163" i="14"/>
  <c r="Q1023" i="14"/>
  <c r="Q5223" i="14"/>
  <c r="R5223" i="14"/>
  <c r="Q2109" i="14"/>
  <c r="R2109" i="14"/>
  <c r="Q1485" i="14"/>
  <c r="R1485" i="14"/>
  <c r="Q4107" i="14"/>
  <c r="R4107" i="14"/>
  <c r="Q1957" i="14"/>
  <c r="R1957" i="14"/>
  <c r="Q732" i="14"/>
  <c r="Q604" i="14"/>
  <c r="R604" i="14"/>
  <c r="Q755" i="14"/>
  <c r="R755" i="14"/>
  <c r="Q419" i="14"/>
  <c r="R419" i="14"/>
  <c r="Q739" i="14"/>
  <c r="Q253" i="14"/>
  <c r="Q34952" i="14"/>
  <c r="Q34298" i="14"/>
  <c r="Q33066" i="14"/>
  <c r="R33066" i="14"/>
  <c r="Q33167" i="14"/>
  <c r="R33167" i="14"/>
  <c r="Q32160" i="14"/>
  <c r="Q31123" i="14"/>
  <c r="Q30938" i="14"/>
  <c r="Q29992" i="14"/>
  <c r="R29992" i="14"/>
  <c r="Q30630" i="14"/>
  <c r="Q29524" i="14"/>
  <c r="Q28384" i="14"/>
  <c r="Q28722" i="14"/>
  <c r="Q27543" i="14"/>
  <c r="R27543" i="14"/>
  <c r="Q28802" i="14"/>
  <c r="Q27903" i="14"/>
  <c r="Q28165" i="14"/>
  <c r="R28165" i="14"/>
  <c r="Q27776" i="14"/>
  <c r="R27776" i="14"/>
  <c r="Q29647" i="14"/>
  <c r="R29647" i="14"/>
  <c r="Q32187" i="14"/>
  <c r="R32187" i="14"/>
  <c r="Q25441" i="14"/>
  <c r="Q26321" i="14"/>
  <c r="Q26425" i="14"/>
  <c r="R26425" i="14"/>
  <c r="Q25591" i="14"/>
  <c r="Q26311" i="14"/>
  <c r="Q25140" i="14"/>
  <c r="R25140" i="14"/>
  <c r="Q24495" i="14"/>
  <c r="Q25459" i="14"/>
  <c r="Q24233" i="14"/>
  <c r="R24233" i="14"/>
  <c r="Q25181" i="14"/>
  <c r="R25181" i="14"/>
  <c r="Q23849" i="14"/>
  <c r="R23849" i="14"/>
  <c r="Q22758" i="14"/>
  <c r="Q22973" i="14"/>
  <c r="R22973" i="14"/>
  <c r="Q26273" i="14"/>
  <c r="Q22674" i="14"/>
  <c r="Q22095" i="14"/>
  <c r="Q20357" i="14"/>
  <c r="Q22107" i="14"/>
  <c r="R22107" i="14"/>
  <c r="Q22910" i="14"/>
  <c r="Q22720" i="14"/>
  <c r="Q20206" i="14"/>
  <c r="R20206" i="14"/>
  <c r="Q23508" i="14"/>
  <c r="R23508" i="14"/>
  <c r="Q21643" i="14"/>
  <c r="R21643" i="14"/>
  <c r="Q22037" i="14"/>
  <c r="Q21424" i="14"/>
  <c r="Q20737" i="14"/>
  <c r="Q20196" i="14"/>
  <c r="R20196" i="14"/>
  <c r="Q18852" i="14"/>
  <c r="R18852" i="14"/>
  <c r="Q20551" i="14"/>
  <c r="Q18370" i="14"/>
  <c r="R18370" i="14"/>
  <c r="Q20118" i="14"/>
  <c r="Q17557" i="14"/>
  <c r="R17557" i="14"/>
  <c r="Q16326" i="14"/>
  <c r="Q18196" i="14"/>
  <c r="Q15899" i="14"/>
  <c r="Q18990" i="14"/>
  <c r="R18990" i="14"/>
  <c r="Q16297" i="14"/>
  <c r="R16297" i="14"/>
  <c r="Q15695" i="14"/>
  <c r="Q15441" i="14"/>
  <c r="R15441" i="14"/>
  <c r="Q14416" i="14"/>
  <c r="Q18167" i="14"/>
  <c r="R18167" i="14"/>
  <c r="Q16150" i="14"/>
  <c r="Q15151" i="14"/>
  <c r="R15151" i="14"/>
  <c r="Q10965" i="14"/>
  <c r="Q14500" i="14"/>
  <c r="Q15105" i="14"/>
  <c r="R15105" i="14"/>
  <c r="Q15541" i="14"/>
  <c r="R15541" i="14"/>
  <c r="Q13198" i="14"/>
  <c r="R13198" i="14"/>
  <c r="Q12494" i="14"/>
  <c r="Q11739" i="14"/>
  <c r="R11739" i="14"/>
  <c r="Q10688" i="14"/>
  <c r="R10688" i="14"/>
  <c r="Q12613" i="14"/>
  <c r="R12613" i="14"/>
  <c r="Q9381" i="14"/>
  <c r="R9381" i="14"/>
  <c r="Q7840" i="14"/>
  <c r="Q13869" i="14"/>
  <c r="R13869" i="14"/>
  <c r="Q8590" i="14"/>
  <c r="R8590" i="14"/>
  <c r="Q11297" i="14"/>
  <c r="Q7780" i="14"/>
  <c r="Q7331" i="14"/>
  <c r="R7331" i="14"/>
  <c r="Q7226" i="14"/>
  <c r="Q7059" i="14"/>
  <c r="Q6805" i="14"/>
  <c r="R6805" i="14"/>
  <c r="Q10832" i="14"/>
  <c r="R10832" i="14"/>
  <c r="Q7564" i="14"/>
  <c r="R7564" i="14"/>
  <c r="Q6748" i="14"/>
  <c r="R6748" i="14"/>
  <c r="Q6538" i="14"/>
  <c r="Q34299" i="14"/>
  <c r="R34299" i="14"/>
  <c r="Q34483" i="14"/>
  <c r="Q19667" i="14"/>
  <c r="R19667" i="14"/>
  <c r="Q6838" i="14"/>
  <c r="Q4876" i="14"/>
  <c r="R4876" i="14"/>
  <c r="Q6789" i="14"/>
  <c r="Q6571" i="14"/>
  <c r="R6571" i="14"/>
  <c r="Q4510" i="14"/>
  <c r="R4510" i="14"/>
  <c r="Q7284" i="14"/>
  <c r="R7284" i="14"/>
  <c r="Q6158" i="14"/>
  <c r="Q4557" i="14"/>
  <c r="R4557" i="14"/>
  <c r="Q7142" i="14"/>
  <c r="R7142" i="14"/>
  <c r="Q4963" i="14"/>
  <c r="Q3235" i="14"/>
  <c r="Q2929" i="14"/>
  <c r="R2929" i="14"/>
  <c r="Q2251" i="14"/>
  <c r="R2251" i="14"/>
  <c r="Q4409" i="14"/>
  <c r="R4409" i="14"/>
  <c r="Q1147" i="14"/>
  <c r="R1147" i="14"/>
  <c r="Q3942" i="14"/>
  <c r="Q3951" i="14"/>
  <c r="Q2023" i="14"/>
  <c r="Q1913" i="14"/>
  <c r="R1913" i="14"/>
  <c r="Q1751" i="14"/>
  <c r="Q563" i="14"/>
  <c r="R563" i="14"/>
  <c r="Q1456" i="14"/>
  <c r="Q838" i="14"/>
  <c r="Q2906" i="14"/>
  <c r="O2543" i="14"/>
  <c r="Q2013" i="14"/>
  <c r="R2013" i="14"/>
  <c r="Q1441" i="14"/>
  <c r="Q565" i="14"/>
  <c r="R565" i="14"/>
  <c r="Q1126" i="14"/>
  <c r="Q2031" i="14"/>
  <c r="Q801" i="14"/>
  <c r="R801" i="14"/>
  <c r="U380" i="14"/>
  <c r="Q1334" i="14"/>
  <c r="R1334" i="14"/>
  <c r="Q1445" i="14"/>
  <c r="Q1551" i="14"/>
  <c r="Q981" i="14"/>
  <c r="Q34769" i="14"/>
  <c r="Q32735" i="14"/>
  <c r="Q31228" i="14"/>
  <c r="R31228" i="14"/>
  <c r="Q30324" i="14"/>
  <c r="R30324" i="14"/>
  <c r="Q29268" i="14"/>
  <c r="R29268" i="14"/>
  <c r="Q25885" i="14"/>
  <c r="Q26346" i="14"/>
  <c r="R26346" i="14"/>
  <c r="Q26263" i="14"/>
  <c r="Q24987" i="14"/>
  <c r="R24987" i="14"/>
  <c r="Q24981" i="14"/>
  <c r="Q21269" i="14"/>
  <c r="Q17886" i="14"/>
  <c r="R17886" i="14"/>
  <c r="Q18184" i="14"/>
  <c r="R18184" i="14"/>
  <c r="Q16001" i="14"/>
  <c r="Q14802" i="14"/>
  <c r="Q12428" i="14"/>
  <c r="R12428" i="14"/>
  <c r="Q11232" i="14"/>
  <c r="Q10503" i="14"/>
  <c r="R10503" i="14"/>
  <c r="Q10191" i="14"/>
  <c r="Q7794" i="14"/>
  <c r="Q6445" i="14"/>
  <c r="Q8410" i="14"/>
  <c r="Q1595" i="14"/>
  <c r="Q1143" i="14"/>
  <c r="R1143" i="14"/>
  <c r="Q1639" i="14"/>
  <c r="Q1541" i="14"/>
  <c r="Q3471" i="14"/>
  <c r="Q3146" i="14"/>
  <c r="R3146" i="14"/>
  <c r="Q717" i="14"/>
  <c r="R717" i="14"/>
  <c r="Q819" i="14"/>
  <c r="Q22647" i="14"/>
  <c r="R22647" i="14"/>
  <c r="Q18825" i="14"/>
  <c r="Q10713" i="14"/>
  <c r="Q623" i="14"/>
  <c r="R623" i="14"/>
  <c r="Q20064" i="14"/>
  <c r="Q28792" i="14"/>
  <c r="R28792" i="14"/>
  <c r="N5330" i="14"/>
  <c r="Q21629" i="14"/>
  <c r="R21629" i="14"/>
  <c r="Q13236" i="14"/>
  <c r="R13236" i="14"/>
  <c r="Q2125" i="14"/>
  <c r="Q15159" i="14"/>
  <c r="R15159" i="14"/>
  <c r="Q20613" i="14"/>
  <c r="R20613" i="14"/>
  <c r="Q11188" i="14"/>
  <c r="Q1418" i="14"/>
  <c r="R1418" i="14"/>
  <c r="O8014" i="14"/>
  <c r="Q5888" i="14"/>
  <c r="R5888" i="14"/>
  <c r="Q4553" i="14"/>
  <c r="R4553" i="14"/>
  <c r="Q4203" i="14"/>
  <c r="R4203" i="14"/>
  <c r="Q3460" i="14"/>
  <c r="Q3258" i="14"/>
  <c r="R3258" i="14"/>
  <c r="Q9983" i="14"/>
  <c r="Q8809" i="14"/>
  <c r="R8809" i="14"/>
  <c r="Q8761" i="14"/>
  <c r="R8761" i="14"/>
  <c r="Q6580" i="14"/>
  <c r="Q6487" i="14"/>
  <c r="Q4425" i="14"/>
  <c r="Q4356" i="14"/>
  <c r="R4356" i="14"/>
  <c r="Q2272" i="14"/>
  <c r="Q11411" i="14"/>
  <c r="R11411" i="14"/>
  <c r="Q10179" i="14"/>
  <c r="Q7849" i="14"/>
  <c r="R7849" i="14"/>
  <c r="Q6168" i="14"/>
  <c r="Q6024" i="14"/>
  <c r="R6024" i="14"/>
  <c r="Q5987" i="14"/>
  <c r="R5987" i="14"/>
  <c r="Q5517" i="14"/>
  <c r="R5517" i="14"/>
  <c r="Q5485" i="14"/>
  <c r="Q4632" i="14"/>
  <c r="Q3728" i="14"/>
  <c r="R3728" i="14"/>
  <c r="Q3600" i="14"/>
  <c r="R3600" i="14"/>
  <c r="Q3555" i="14"/>
  <c r="Q2852" i="14"/>
  <c r="Q2410" i="14"/>
  <c r="Q9250" i="14"/>
  <c r="R9250" i="14"/>
  <c r="O9168" i="14"/>
  <c r="Q9117" i="14"/>
  <c r="O9048" i="14"/>
  <c r="O8976" i="14"/>
  <c r="O7918" i="14"/>
  <c r="Q7566" i="14"/>
  <c r="R7566" i="14"/>
  <c r="Q6261" i="14"/>
  <c r="Q5659" i="14"/>
  <c r="R5659" i="14"/>
  <c r="Q4939" i="14"/>
  <c r="R4939" i="14"/>
  <c r="Q3781" i="14"/>
  <c r="R3781" i="14"/>
  <c r="O2386" i="14"/>
  <c r="Q17465" i="14"/>
  <c r="R17465" i="14"/>
  <c r="Q6210" i="14"/>
  <c r="Q5651" i="14"/>
  <c r="R5651" i="14"/>
  <c r="Q5619" i="14"/>
  <c r="O12622" i="14"/>
  <c r="Q11895" i="14"/>
  <c r="R11895" i="14"/>
  <c r="Q7256" i="14"/>
  <c r="Q6300" i="14"/>
  <c r="O5820" i="14"/>
  <c r="O5788" i="14"/>
  <c r="Q4777" i="14"/>
  <c r="R4777" i="14"/>
  <c r="Q17141" i="14"/>
  <c r="Q10532" i="14"/>
  <c r="R10532" i="14"/>
  <c r="Q9624" i="14"/>
  <c r="R9624" i="14"/>
  <c r="Q9560" i="14"/>
  <c r="Q7295" i="14"/>
  <c r="Q4843" i="14"/>
  <c r="R4843" i="14"/>
  <c r="Q2164" i="14"/>
  <c r="Q2127" i="14"/>
  <c r="Q1983" i="14"/>
  <c r="Q4333" i="14"/>
  <c r="Q4312" i="14"/>
  <c r="R4312" i="14"/>
  <c r="Q4596" i="14"/>
  <c r="R4596" i="14"/>
  <c r="Q3081" i="14"/>
  <c r="Q3017" i="14"/>
  <c r="R3017" i="14"/>
  <c r="Q784" i="14"/>
  <c r="Q760" i="14"/>
  <c r="R760" i="14"/>
  <c r="Q8129" i="14"/>
  <c r="Q8081" i="14"/>
  <c r="Q8065" i="14"/>
  <c r="Q8049" i="14"/>
  <c r="R8049" i="14"/>
  <c r="Q3152" i="14"/>
  <c r="R3152" i="14"/>
  <c r="Q5899" i="14"/>
  <c r="R5899" i="14"/>
  <c r="Q5787" i="14"/>
  <c r="R5787" i="14"/>
  <c r="Q4869" i="14"/>
  <c r="Q1424" i="14"/>
  <c r="R1424" i="14"/>
  <c r="Q8325" i="14"/>
  <c r="R8325" i="14"/>
  <c r="Q8272" i="14"/>
  <c r="Q8203" i="14"/>
  <c r="R8203" i="14"/>
  <c r="Q6480" i="14"/>
  <c r="R6480" i="14"/>
  <c r="Q6456" i="14"/>
  <c r="Q6411" i="14"/>
  <c r="R6411" i="14"/>
  <c r="Q6371" i="14"/>
  <c r="R6371" i="14"/>
  <c r="Q2230" i="14"/>
  <c r="Q2140" i="14"/>
  <c r="R2140" i="14"/>
  <c r="Q8415" i="14"/>
  <c r="Q8394" i="14"/>
  <c r="R8394" i="14"/>
  <c r="Q6967" i="14"/>
  <c r="Q330" i="14"/>
  <c r="R330" i="14"/>
  <c r="Q266" i="14"/>
  <c r="R266" i="14"/>
  <c r="Q12085" i="14"/>
  <c r="R12085" i="14"/>
  <c r="Q12024" i="14"/>
  <c r="R12024" i="14"/>
  <c r="Q10585" i="14"/>
  <c r="R10585" i="14"/>
  <c r="Q5277" i="14"/>
  <c r="R5277" i="14"/>
  <c r="N5264" i="14"/>
  <c r="U5133" i="14"/>
  <c r="U2614" i="14"/>
  <c r="Q7469" i="14"/>
  <c r="R7469" i="14"/>
  <c r="Q4238" i="14"/>
  <c r="Q1037" i="14"/>
  <c r="R1037" i="14"/>
  <c r="Q1284" i="14"/>
  <c r="R1284" i="14"/>
  <c r="Q32" i="14"/>
  <c r="R32" i="14"/>
  <c r="Q3552" i="14"/>
  <c r="Q3408" i="14"/>
  <c r="R3408" i="14"/>
  <c r="Q2544" i="14"/>
  <c r="R2544" i="14"/>
  <c r="Q2432" i="14"/>
  <c r="R2432" i="14"/>
  <c r="Q2408" i="14"/>
  <c r="Q2368" i="14"/>
  <c r="Q2176" i="14"/>
  <c r="Q421" i="14"/>
  <c r="R421" i="14"/>
  <c r="U8649" i="14"/>
  <c r="Q6471" i="14"/>
  <c r="R6471" i="14"/>
  <c r="Q7135" i="14"/>
  <c r="R7135" i="14"/>
  <c r="Q11046" i="14"/>
  <c r="Q9409" i="14"/>
  <c r="Q11590" i="14"/>
  <c r="R11590" i="14"/>
  <c r="Q11462" i="14"/>
  <c r="R11462" i="14"/>
  <c r="U6212" i="14"/>
  <c r="Q6231" i="14"/>
  <c r="R6231" i="14"/>
  <c r="O9297" i="14"/>
  <c r="N9297" i="14"/>
  <c r="N8577" i="14"/>
  <c r="O4935" i="14"/>
  <c r="N4935" i="14"/>
  <c r="O10444" i="14"/>
  <c r="N10444" i="14"/>
  <c r="O9844" i="14"/>
  <c r="N9844" i="14"/>
  <c r="O9756" i="14"/>
  <c r="N9756" i="14"/>
  <c r="O9636" i="14"/>
  <c r="N9636" i="14"/>
  <c r="Q11998" i="14"/>
  <c r="Q11068" i="14"/>
  <c r="R11068" i="14"/>
  <c r="Q12669" i="14"/>
  <c r="Q11966" i="14"/>
  <c r="Q9630" i="14"/>
  <c r="R9630" i="14"/>
  <c r="Q11222" i="14"/>
  <c r="R11222" i="14"/>
  <c r="Q11886" i="14"/>
  <c r="R11886" i="14"/>
  <c r="Q10510" i="14"/>
  <c r="R10510" i="14"/>
  <c r="Q11934" i="14"/>
  <c r="R11934" i="14"/>
  <c r="Q11390" i="14"/>
  <c r="Q13111" i="14"/>
  <c r="Q11650" i="14"/>
  <c r="R11650" i="14"/>
  <c r="Q11490" i="14"/>
  <c r="O11274" i="14"/>
  <c r="N11274" i="14"/>
  <c r="Q11242" i="14"/>
  <c r="Q11218" i="14"/>
  <c r="R11218" i="14"/>
  <c r="Q8602" i="14"/>
  <c r="Q8586" i="14"/>
  <c r="R8586" i="14"/>
  <c r="Q8546" i="14"/>
  <c r="Q8490" i="14"/>
  <c r="R8490" i="14"/>
  <c r="Q8402" i="14"/>
  <c r="Q8178" i="14"/>
  <c r="Q8130" i="14"/>
  <c r="Q8114" i="14"/>
  <c r="Q5552" i="14"/>
  <c r="R5552" i="14"/>
  <c r="Q4976" i="14"/>
  <c r="R4976" i="14"/>
  <c r="Q4576" i="14"/>
  <c r="Q4440" i="14"/>
  <c r="Q4240" i="14"/>
  <c r="Q3904" i="14"/>
  <c r="Q3792" i="14"/>
  <c r="R3792" i="14"/>
  <c r="Q12605" i="14"/>
  <c r="R12605" i="14"/>
  <c r="Q12469" i="14"/>
  <c r="R12469" i="14"/>
  <c r="Q11973" i="14"/>
  <c r="R11973" i="14"/>
  <c r="Q11669" i="14"/>
  <c r="Q11413" i="14"/>
  <c r="R11413" i="14"/>
  <c r="N10701" i="14"/>
  <c r="O10701" i="14"/>
  <c r="Q34830" i="14"/>
  <c r="R34830" i="14"/>
  <c r="Q33513" i="14"/>
  <c r="Q31796" i="14"/>
  <c r="Q30605" i="14"/>
  <c r="R30605" i="14"/>
  <c r="Q30285" i="14"/>
  <c r="R30285" i="14"/>
  <c r="Q34866" i="14"/>
  <c r="Q34837" i="14"/>
  <c r="R34837" i="14"/>
  <c r="Q34947" i="14"/>
  <c r="Q34654" i="14"/>
  <c r="R34654" i="14"/>
  <c r="Q34500" i="14"/>
  <c r="R34500" i="14"/>
  <c r="Q34278" i="14"/>
  <c r="Q34026" i="14"/>
  <c r="R34026" i="14"/>
  <c r="Q33864" i="14"/>
  <c r="R33864" i="14"/>
  <c r="Q33713" i="14"/>
  <c r="Q33452" i="14"/>
  <c r="R33452" i="14"/>
  <c r="Q32955" i="14"/>
  <c r="R32955" i="14"/>
  <c r="Q32915" i="14"/>
  <c r="R32915" i="14"/>
  <c r="Q32812" i="14"/>
  <c r="R32812" i="14"/>
  <c r="Q32083" i="14"/>
  <c r="Q31744" i="14"/>
  <c r="Q31883" i="14"/>
  <c r="Q31427" i="14"/>
  <c r="R31427" i="14"/>
  <c r="Q31167" i="14"/>
  <c r="Q31122" i="14"/>
  <c r="Q30826" i="14"/>
  <c r="Q30539" i="14"/>
  <c r="Q30328" i="14"/>
  <c r="R30328" i="14"/>
  <c r="Q30583" i="14"/>
  <c r="Q30481" i="14"/>
  <c r="R30481" i="14"/>
  <c r="Q30341" i="14"/>
  <c r="Q30255" i="14"/>
  <c r="Q29329" i="14"/>
  <c r="R29329" i="14"/>
  <c r="Q28403" i="14"/>
  <c r="R28403" i="14"/>
  <c r="Q27731" i="14"/>
  <c r="R27731" i="14"/>
  <c r="Q26865" i="14"/>
  <c r="R26865" i="14"/>
  <c r="Q26759" i="14"/>
  <c r="R26759" i="14"/>
  <c r="Q27305" i="14"/>
  <c r="R27305" i="14"/>
  <c r="Q25928" i="14"/>
  <c r="Q25761" i="14"/>
  <c r="R25761" i="14"/>
  <c r="Q25522" i="14"/>
  <c r="R25522" i="14"/>
  <c r="Q25195" i="14"/>
  <c r="R25195" i="14"/>
  <c r="Q25075" i="14"/>
  <c r="Q25473" i="14"/>
  <c r="R25473" i="14"/>
  <c r="Q24876" i="14"/>
  <c r="O24410" i="14"/>
  <c r="Q23899" i="14"/>
  <c r="Q24519" i="14"/>
  <c r="R24519" i="14"/>
  <c r="Q22848" i="14"/>
  <c r="Q22691" i="14"/>
  <c r="R22691" i="14"/>
  <c r="Q21984" i="14"/>
  <c r="Q21897" i="14"/>
  <c r="Q21993" i="14"/>
  <c r="Q22006" i="14"/>
  <c r="Q21676" i="14"/>
  <c r="R21676" i="14"/>
  <c r="Q20571" i="14"/>
  <c r="R20571" i="14"/>
  <c r="Q21731" i="14"/>
  <c r="R21731" i="14"/>
  <c r="Q21231" i="14"/>
  <c r="Q20639" i="14"/>
  <c r="Q20904" i="14"/>
  <c r="R20904" i="14"/>
  <c r="Q20176" i="14"/>
  <c r="Q20391" i="14"/>
  <c r="R20391" i="14"/>
  <c r="Q19748" i="14"/>
  <c r="R19748" i="14"/>
  <c r="Q19460" i="14"/>
  <c r="R19460" i="14"/>
  <c r="Q20640" i="14"/>
  <c r="Q21023" i="14"/>
  <c r="Q20341" i="14"/>
  <c r="R20341" i="14"/>
  <c r="Q18216" i="14"/>
  <c r="R18216" i="14"/>
  <c r="Q17844" i="14"/>
  <c r="R17844" i="14"/>
  <c r="Q17622" i="14"/>
  <c r="Q17596" i="14"/>
  <c r="R17596" i="14"/>
  <c r="Q17300" i="14"/>
  <c r="Q15795" i="14"/>
  <c r="Q15553" i="14"/>
  <c r="Q15077" i="14"/>
  <c r="Q14770" i="14"/>
  <c r="R14770" i="14"/>
  <c r="Q15917" i="14"/>
  <c r="R15917" i="14"/>
  <c r="Q15710" i="14"/>
  <c r="Q15496" i="14"/>
  <c r="R15496" i="14"/>
  <c r="Q16916" i="14"/>
  <c r="Q16463" i="14"/>
  <c r="Q14546" i="14"/>
  <c r="Q14817" i="14"/>
  <c r="R14817" i="14"/>
  <c r="Q14518" i="14"/>
  <c r="Q14088" i="14"/>
  <c r="R14088" i="14"/>
  <c r="Q13971" i="14"/>
  <c r="Q13008" i="14"/>
  <c r="Q12780" i="14"/>
  <c r="Q12602" i="14"/>
  <c r="R12602" i="14"/>
  <c r="Q14718" i="14"/>
  <c r="R14718" i="14"/>
  <c r="O14558" i="14"/>
  <c r="Q14269" i="14"/>
  <c r="Q13682" i="14"/>
  <c r="Q13522" i="14"/>
  <c r="R13522" i="14"/>
  <c r="Q13102" i="14"/>
  <c r="R13102" i="14"/>
  <c r="O14714" i="14"/>
  <c r="Q12059" i="14"/>
  <c r="Q12065" i="14"/>
  <c r="Q11379" i="14"/>
  <c r="Q11032" i="14"/>
  <c r="R11032" i="14"/>
  <c r="Q10944" i="14"/>
  <c r="Q10330" i="14"/>
  <c r="Q12029" i="14"/>
  <c r="R12029" i="14"/>
  <c r="Q11943" i="14"/>
  <c r="R11943" i="14"/>
  <c r="Q11764" i="14"/>
  <c r="Q11223" i="14"/>
  <c r="R11223" i="14"/>
  <c r="Q11037" i="14"/>
  <c r="Q11984" i="14"/>
  <c r="R11984" i="14"/>
  <c r="Q10903" i="14"/>
  <c r="Q10477" i="14"/>
  <c r="Q10127" i="14"/>
  <c r="Q9389" i="14"/>
  <c r="R9389" i="14"/>
  <c r="Q9027" i="14"/>
  <c r="Q9632" i="14"/>
  <c r="R9632" i="14"/>
  <c r="Q9538" i="14"/>
  <c r="R9538" i="14"/>
  <c r="Q9655" i="14"/>
  <c r="Q8900" i="14"/>
  <c r="R8900" i="14"/>
  <c r="Q8025" i="14"/>
  <c r="Q7885" i="14"/>
  <c r="Q7693" i="14"/>
  <c r="Q9751" i="14"/>
  <c r="Q7915" i="14"/>
  <c r="R7915" i="14"/>
  <c r="Q7472" i="14"/>
  <c r="R7472" i="14"/>
  <c r="Q7101" i="14"/>
  <c r="R7101" i="14"/>
  <c r="Q7568" i="14"/>
  <c r="R7568" i="14"/>
  <c r="Q7393" i="14"/>
  <c r="Q6682" i="14"/>
  <c r="Q7506" i="14"/>
  <c r="Q7225" i="14"/>
  <c r="Q7202" i="14"/>
  <c r="Q7109" i="14"/>
  <c r="Q6594" i="14"/>
  <c r="Q5505" i="14"/>
  <c r="R5505" i="14"/>
  <c r="Q7276" i="14"/>
  <c r="R7276" i="14"/>
  <c r="Q7612" i="14"/>
  <c r="R7612" i="14"/>
  <c r="Q5743" i="14"/>
  <c r="R5743" i="14"/>
  <c r="Q5880" i="14"/>
  <c r="Q5291" i="14"/>
  <c r="Q4045" i="14"/>
  <c r="Q3686" i="14"/>
  <c r="R3686" i="14"/>
  <c r="Q3112" i="14"/>
  <c r="R3112" i="14"/>
  <c r="Q2776" i="14"/>
  <c r="R2776" i="14"/>
  <c r="Q2639" i="14"/>
  <c r="R2639" i="14"/>
  <c r="Q2401" i="14"/>
  <c r="Q1940" i="14"/>
  <c r="Q1785" i="14"/>
  <c r="Q1619" i="14"/>
  <c r="R1619" i="14"/>
  <c r="Q1519" i="14"/>
  <c r="R1519" i="14"/>
  <c r="Q1299" i="14"/>
  <c r="Q1007" i="14"/>
  <c r="R1007" i="14"/>
  <c r="Q3125" i="14"/>
  <c r="Q4117" i="14"/>
  <c r="R4117" i="14"/>
  <c r="Q3390" i="14"/>
  <c r="R3390" i="14"/>
  <c r="Q2057" i="14"/>
  <c r="R2057" i="14"/>
  <c r="Q1709" i="14"/>
  <c r="R1709" i="14"/>
  <c r="Q1427" i="14"/>
  <c r="R1427" i="14"/>
  <c r="Q3510" i="14"/>
  <c r="Q1953" i="14"/>
  <c r="R1953" i="14"/>
  <c r="Q1469" i="14"/>
  <c r="R1469" i="14"/>
  <c r="Q989" i="14"/>
  <c r="R989" i="14"/>
  <c r="Q225" i="14"/>
  <c r="R225" i="14"/>
  <c r="Q690" i="14"/>
  <c r="Q292" i="14"/>
  <c r="Q215" i="14"/>
  <c r="Q628" i="14"/>
  <c r="Q34824" i="14"/>
  <c r="R34824" i="14"/>
  <c r="Q34429" i="14"/>
  <c r="Q33050" i="14"/>
  <c r="Q32754" i="14"/>
  <c r="Q31777" i="14"/>
  <c r="Q31170" i="14"/>
  <c r="Q30842" i="14"/>
  <c r="Q31135" i="14"/>
  <c r="R31135" i="14"/>
  <c r="Q29858" i="14"/>
  <c r="Q30457" i="14"/>
  <c r="Q29786" i="14"/>
  <c r="Q31504" i="14"/>
  <c r="Q29172" i="14"/>
  <c r="R29172" i="14"/>
  <c r="Q28414" i="14"/>
  <c r="Q27856" i="14"/>
  <c r="Q28604" i="14"/>
  <c r="Q27855" i="14"/>
  <c r="Q31843" i="14"/>
  <c r="Q32523" i="14"/>
  <c r="R32523" i="14"/>
  <c r="Q32795" i="14"/>
  <c r="Q32947" i="14"/>
  <c r="Q24995" i="14"/>
  <c r="R24995" i="14"/>
  <c r="Q28111" i="14"/>
  <c r="R28111" i="14"/>
  <c r="Q27452" i="14"/>
  <c r="Q27468" i="14"/>
  <c r="Q28249" i="14"/>
  <c r="R28249" i="14"/>
  <c r="Q25521" i="14"/>
  <c r="R25521" i="14"/>
  <c r="Q24705" i="14"/>
  <c r="R24705" i="14"/>
  <c r="Q22892" i="14"/>
  <c r="R22892" i="14"/>
  <c r="Q21185" i="14"/>
  <c r="Q24697" i="14"/>
  <c r="R24697" i="14"/>
  <c r="Q23357" i="14"/>
  <c r="R23357" i="14"/>
  <c r="Q22317" i="14"/>
  <c r="R22317" i="14"/>
  <c r="Q20809" i="14"/>
  <c r="R20809" i="14"/>
  <c r="Q23750" i="14"/>
  <c r="R23750" i="14"/>
  <c r="Q22843" i="14"/>
  <c r="Q22970" i="14"/>
  <c r="R22970" i="14"/>
  <c r="Q22616" i="14"/>
  <c r="Q19444" i="14"/>
  <c r="Q23386" i="14"/>
  <c r="Q17542" i="14"/>
  <c r="R17542" i="14"/>
  <c r="Q19792" i="14"/>
  <c r="Q18173" i="14"/>
  <c r="R18173" i="14"/>
  <c r="Q20452" i="14"/>
  <c r="Q20173" i="14"/>
  <c r="Q19210" i="14"/>
  <c r="Q17196" i="14"/>
  <c r="Q17007" i="14"/>
  <c r="Q16040" i="14"/>
  <c r="Q14985" i="14"/>
  <c r="Q15264" i="14"/>
  <c r="Q15109" i="14"/>
  <c r="R15109" i="14"/>
  <c r="Q14401" i="14"/>
  <c r="Q14205" i="14"/>
  <c r="Q17445" i="14"/>
  <c r="R17445" i="14"/>
  <c r="Q15014" i="14"/>
  <c r="R15014" i="14"/>
  <c r="Q16080" i="14"/>
  <c r="Q15113" i="14"/>
  <c r="R15113" i="14"/>
  <c r="Q10845" i="14"/>
  <c r="Q13912" i="14"/>
  <c r="R13912" i="14"/>
  <c r="Q14331" i="14"/>
  <c r="R14331" i="14"/>
  <c r="Q14745" i="14"/>
  <c r="Q13939" i="14"/>
  <c r="Q14027" i="14"/>
  <c r="Q10335" i="14"/>
  <c r="Q7186" i="14"/>
  <c r="R7186" i="14"/>
  <c r="Q9371" i="14"/>
  <c r="Q6534" i="14"/>
  <c r="Q6354" i="14"/>
  <c r="Q34035" i="14"/>
  <c r="Q34355" i="14"/>
  <c r="R34355" i="14"/>
  <c r="Q33223" i="14"/>
  <c r="Q20891" i="14"/>
  <c r="Q13910" i="14"/>
  <c r="R13910" i="14"/>
  <c r="Q7808" i="14"/>
  <c r="R7808" i="14"/>
  <c r="Q7478" i="14"/>
  <c r="R7478" i="14"/>
  <c r="Q6200" i="14"/>
  <c r="Q5475" i="14"/>
  <c r="Q4827" i="14"/>
  <c r="R4827" i="14"/>
  <c r="Q5036" i="14"/>
  <c r="R5036" i="14"/>
  <c r="Q3726" i="14"/>
  <c r="R3726" i="14"/>
  <c r="Q6105" i="14"/>
  <c r="Q4996" i="14"/>
  <c r="Q4151" i="14"/>
  <c r="O4358" i="14"/>
  <c r="Q7799" i="14"/>
  <c r="Q5678" i="14"/>
  <c r="Q5316" i="14"/>
  <c r="R5316" i="14"/>
  <c r="Q3885" i="14"/>
  <c r="R3885" i="14"/>
  <c r="Q4605" i="14"/>
  <c r="R4605" i="14"/>
  <c r="Q2281" i="14"/>
  <c r="R2281" i="14"/>
  <c r="Q1243" i="14"/>
  <c r="R1243" i="14"/>
  <c r="Q1057" i="14"/>
  <c r="Q7490" i="14"/>
  <c r="Q1813" i="14"/>
  <c r="R1813" i="14"/>
  <c r="Q1645" i="14"/>
  <c r="Q4100" i="14"/>
  <c r="Q1821" i="14"/>
  <c r="R1821" i="14"/>
  <c r="Q1723" i="14"/>
  <c r="R1723" i="14"/>
  <c r="Q3133" i="14"/>
  <c r="Q949" i="14"/>
  <c r="R949" i="14"/>
  <c r="Q2107" i="14"/>
  <c r="R2107" i="14"/>
  <c r="Q1728" i="14"/>
  <c r="Q2712" i="14"/>
  <c r="Q707" i="14"/>
  <c r="R707" i="14"/>
  <c r="Q507" i="14"/>
  <c r="R507" i="14"/>
  <c r="Q23" i="14"/>
  <c r="Q366" i="14"/>
  <c r="R366" i="14"/>
  <c r="Q1517" i="14"/>
  <c r="R1517" i="14"/>
  <c r="Q249" i="14"/>
  <c r="Q1792" i="14"/>
  <c r="Q566" i="14"/>
  <c r="R566" i="14"/>
  <c r="Q1049" i="14"/>
  <c r="R1049" i="14"/>
  <c r="Q2708" i="14"/>
  <c r="Q867" i="14"/>
  <c r="Q788" i="14"/>
  <c r="Q34664" i="14"/>
  <c r="Q35002" i="14"/>
  <c r="Q34485" i="14"/>
  <c r="Q32476" i="14"/>
  <c r="R32476" i="14"/>
  <c r="Q27501" i="14"/>
  <c r="R27501" i="14"/>
  <c r="Q28504" i="14"/>
  <c r="R28504" i="14"/>
  <c r="Q28227" i="14"/>
  <c r="Q27957" i="14"/>
  <c r="Q22982" i="14"/>
  <c r="R22982" i="14"/>
  <c r="Q21749" i="14"/>
  <c r="Q20583" i="14"/>
  <c r="R20583" i="14"/>
  <c r="Q17501" i="14"/>
  <c r="R17501" i="14"/>
  <c r="Q15989" i="14"/>
  <c r="Q15797" i="14"/>
  <c r="Q11501" i="14"/>
  <c r="R11501" i="14"/>
  <c r="Q12204" i="14"/>
  <c r="Q9881" i="14"/>
  <c r="R9881" i="14"/>
  <c r="Q5054" i="14"/>
  <c r="Q10395" i="14"/>
  <c r="R10395" i="14"/>
  <c r="Q6520" i="14"/>
  <c r="R6520" i="14"/>
  <c r="Q4800" i="14"/>
  <c r="Q1169" i="14"/>
  <c r="Q4686" i="14"/>
  <c r="R4686" i="14"/>
  <c r="Q3295" i="14"/>
  <c r="R3295" i="14"/>
  <c r="Q1389" i="14"/>
  <c r="R1389" i="14"/>
  <c r="Q26535" i="14"/>
  <c r="R26535" i="14"/>
  <c r="Q25047" i="14"/>
  <c r="R25047" i="14"/>
  <c r="Q23911" i="14"/>
  <c r="Q20883" i="14"/>
  <c r="Q3251" i="14"/>
  <c r="R3251" i="14"/>
  <c r="Q881" i="14"/>
  <c r="Q19550" i="14"/>
  <c r="Q9268" i="14"/>
  <c r="Q25291" i="14"/>
  <c r="R25291" i="14"/>
  <c r="Q26523" i="14"/>
  <c r="R26523" i="14"/>
  <c r="Q1810" i="14"/>
  <c r="R1810" i="14"/>
  <c r="Q9618" i="14"/>
  <c r="Q7863" i="14"/>
  <c r="R7863" i="14"/>
  <c r="Q7733" i="14"/>
  <c r="Q7017" i="14"/>
  <c r="Q5993" i="14"/>
  <c r="R5993" i="14"/>
  <c r="Q4871" i="14"/>
  <c r="R4871" i="14"/>
  <c r="Q4675" i="14"/>
  <c r="Q964" i="14"/>
  <c r="Q8953" i="14"/>
  <c r="R8953" i="14"/>
  <c r="Q8889" i="14"/>
  <c r="Q8665" i="14"/>
  <c r="R8665" i="14"/>
  <c r="Q8617" i="14"/>
  <c r="R8617" i="14"/>
  <c r="Q8593" i="14"/>
  <c r="Q8401" i="14"/>
  <c r="Q5467" i="14"/>
  <c r="R5467" i="14"/>
  <c r="Q3494" i="14"/>
  <c r="R3494" i="14"/>
  <c r="Q11315" i="14"/>
  <c r="R11315" i="14"/>
  <c r="Q9844" i="14"/>
  <c r="Q8558" i="14"/>
  <c r="Q7881" i="14"/>
  <c r="Q7809" i="14"/>
  <c r="R7809" i="14"/>
  <c r="Q5633" i="14"/>
  <c r="Q5416" i="14"/>
  <c r="R5416" i="14"/>
  <c r="Q5363" i="14"/>
  <c r="R5363" i="14"/>
  <c r="Q2434" i="14"/>
  <c r="R2434" i="14"/>
  <c r="Q2354" i="14"/>
  <c r="R2354" i="14"/>
  <c r="Q974" i="14"/>
  <c r="Q9101" i="14"/>
  <c r="R9101" i="14"/>
  <c r="Q9016" i="14"/>
  <c r="R9016" i="14"/>
  <c r="Q7534" i="14"/>
  <c r="R7534" i="14"/>
  <c r="Q7148" i="14"/>
  <c r="R7148" i="14"/>
  <c r="Q6835" i="14"/>
  <c r="Q5688" i="14"/>
  <c r="Q3852" i="14"/>
  <c r="Q2952" i="14"/>
  <c r="R2952" i="14"/>
  <c r="Q1662" i="14"/>
  <c r="R1662" i="14"/>
  <c r="Q7391" i="14"/>
  <c r="Q4109" i="14"/>
  <c r="R4109" i="14"/>
  <c r="Q3979" i="14"/>
  <c r="R3979" i="14"/>
  <c r="Q2973" i="14"/>
  <c r="R2973" i="14"/>
  <c r="Q3899" i="14"/>
  <c r="Q1406" i="14"/>
  <c r="Q17205" i="14"/>
  <c r="Q11573" i="14"/>
  <c r="Q7959" i="14"/>
  <c r="R7959" i="14"/>
  <c r="Q2975" i="14"/>
  <c r="Q2188" i="14"/>
  <c r="R2188" i="14"/>
  <c r="Q2063" i="14"/>
  <c r="R2063" i="14"/>
  <c r="Q2015" i="14"/>
  <c r="Q678" i="14"/>
  <c r="Q5332" i="14"/>
  <c r="Q4259" i="14"/>
  <c r="R4259" i="14"/>
  <c r="Q4572" i="14"/>
  <c r="Q4362" i="14"/>
  <c r="R4362" i="14"/>
  <c r="Q776" i="14"/>
  <c r="Q720" i="14"/>
  <c r="R720" i="14"/>
  <c r="Q8097" i="14"/>
  <c r="R8097" i="14"/>
  <c r="Q8033" i="14"/>
  <c r="Q3086" i="14"/>
  <c r="Q8182" i="14"/>
  <c r="Q5827" i="14"/>
  <c r="Q1528" i="14"/>
  <c r="R1528" i="14"/>
  <c r="N16735" i="14"/>
  <c r="Q8365" i="14"/>
  <c r="Q6525" i="14"/>
  <c r="R6525" i="14"/>
  <c r="Q2246" i="14"/>
  <c r="R2246" i="14"/>
  <c r="Q2193" i="14"/>
  <c r="R2193" i="14"/>
  <c r="Q2100" i="14"/>
  <c r="R2100" i="14"/>
  <c r="Q2076" i="14"/>
  <c r="Q2012" i="14"/>
  <c r="R2012" i="14"/>
  <c r="Q1972" i="14"/>
  <c r="Q9637" i="14"/>
  <c r="R9637" i="14"/>
  <c r="Q9501" i="14"/>
  <c r="Q9437" i="14"/>
  <c r="R9437" i="14"/>
  <c r="Q9384" i="14"/>
  <c r="R9384" i="14"/>
  <c r="Q370" i="14"/>
  <c r="R370" i="14"/>
  <c r="Q306" i="14"/>
  <c r="Q205" i="14"/>
  <c r="Q5248" i="14"/>
  <c r="Q5224" i="14"/>
  <c r="R5224" i="14"/>
  <c r="Q5192" i="14"/>
  <c r="Q5144" i="14"/>
  <c r="Q5107" i="14"/>
  <c r="Q2638" i="14"/>
  <c r="R2638" i="14"/>
  <c r="Q1314" i="14"/>
  <c r="Q154" i="14"/>
  <c r="Q1620" i="14"/>
  <c r="R1620" i="14"/>
  <c r="Q925" i="14"/>
  <c r="Q643" i="14"/>
  <c r="Q411" i="14"/>
  <c r="R411" i="14"/>
  <c r="U98" i="14"/>
  <c r="Q2980" i="14"/>
  <c r="Q3565" i="14"/>
  <c r="Q3309" i="14"/>
  <c r="R3309" i="14"/>
  <c r="Q3261" i="14"/>
  <c r="R3261" i="14"/>
  <c r="Q2853" i="14"/>
  <c r="Q2717" i="14"/>
  <c r="R2717" i="14"/>
  <c r="Q2621" i="14"/>
  <c r="R2621" i="14"/>
  <c r="Q2573" i="14"/>
  <c r="R2573" i="14"/>
  <c r="Q2437" i="14"/>
  <c r="R2437" i="14"/>
  <c r="Q1189" i="14"/>
  <c r="R1189" i="14"/>
  <c r="Q9606" i="14"/>
  <c r="Q11574" i="14"/>
  <c r="Q11478" i="14"/>
  <c r="Q11358" i="14"/>
  <c r="R11358" i="14"/>
  <c r="Q11230" i="14"/>
  <c r="Q11134" i="14"/>
  <c r="Q11054" i="14"/>
  <c r="Q11014" i="14"/>
  <c r="R11014" i="14"/>
  <c r="Q10118" i="14"/>
  <c r="R10118" i="14"/>
  <c r="Q9510" i="14"/>
  <c r="Q9406" i="14"/>
  <c r="Q9294" i="14"/>
  <c r="R9294" i="14"/>
  <c r="Q9254" i="14"/>
  <c r="R9254" i="14"/>
  <c r="Q9198" i="14"/>
  <c r="R9198" i="14"/>
  <c r="Q9166" i="14"/>
  <c r="R9166" i="14"/>
  <c r="Q9006" i="14"/>
  <c r="R9006" i="14"/>
  <c r="Q8918" i="14"/>
  <c r="R8918" i="14"/>
  <c r="Q8814" i="14"/>
  <c r="R8814" i="14"/>
  <c r="Q8686" i="14"/>
  <c r="R8686" i="14"/>
  <c r="Q8582" i="14"/>
  <c r="R8582" i="14"/>
  <c r="Q8454" i="14"/>
  <c r="Q8406" i="14"/>
  <c r="Q8374" i="14"/>
  <c r="Q8350" i="14"/>
  <c r="Q8326" i="14"/>
  <c r="R8326" i="14"/>
  <c r="Q8262" i="14"/>
  <c r="Q8238" i="14"/>
  <c r="R8238" i="14"/>
  <c r="Q8118" i="14"/>
  <c r="Q8062" i="14"/>
  <c r="R8062" i="14"/>
  <c r="Q7982" i="14"/>
  <c r="Q7958" i="14"/>
  <c r="R7958" i="14"/>
  <c r="U7926" i="14"/>
  <c r="Q7886" i="14"/>
  <c r="Q7838" i="14"/>
  <c r="Q7782" i="14"/>
  <c r="Q7758" i="14"/>
  <c r="R7758" i="14"/>
  <c r="Q7614" i="14"/>
  <c r="R7614" i="14"/>
  <c r="Q13368" i="14"/>
  <c r="R13368" i="14"/>
  <c r="Q12146" i="14"/>
  <c r="Q12098" i="14"/>
  <c r="Q12042" i="14"/>
  <c r="R12042" i="14"/>
  <c r="Q11978" i="14"/>
  <c r="R11978" i="14"/>
  <c r="Q11762" i="14"/>
  <c r="Q8882" i="14"/>
  <c r="Q8770" i="14"/>
  <c r="R8770" i="14"/>
  <c r="Q7842" i="14"/>
  <c r="Q7714" i="14"/>
  <c r="R7714" i="14"/>
  <c r="Q7682" i="14"/>
  <c r="Q7610" i="14"/>
  <c r="Q7586" i="14"/>
  <c r="Q4010" i="14"/>
  <c r="R4010" i="14"/>
  <c r="Q33729" i="14"/>
  <c r="R33729" i="14"/>
  <c r="Q34722" i="14"/>
  <c r="Q33422" i="14"/>
  <c r="Q31096" i="14"/>
  <c r="R31096" i="14"/>
  <c r="Q30271" i="14"/>
  <c r="R30271" i="14"/>
  <c r="Q29064" i="14"/>
  <c r="R29064" i="14"/>
  <c r="Q29539" i="14"/>
  <c r="Q28394" i="14"/>
  <c r="R28394" i="14"/>
  <c r="Q28677" i="14"/>
  <c r="R28677" i="14"/>
  <c r="Q28023" i="14"/>
  <c r="R28023" i="14"/>
  <c r="Q27364" i="14"/>
  <c r="Q27552" i="14"/>
  <c r="Q27286" i="14"/>
  <c r="Q26487" i="14"/>
  <c r="R26487" i="14"/>
  <c r="Q25911" i="14"/>
  <c r="R25911" i="14"/>
  <c r="Q25514" i="14"/>
  <c r="R25514" i="14"/>
  <c r="Q25194" i="14"/>
  <c r="R25194" i="14"/>
  <c r="Q25533" i="14"/>
  <c r="Q24883" i="14"/>
  <c r="Q24671" i="14"/>
  <c r="Q24707" i="14"/>
  <c r="R24707" i="14"/>
  <c r="Q24417" i="14"/>
  <c r="R24417" i="14"/>
  <c r="Q24361" i="14"/>
  <c r="R24361" i="14"/>
  <c r="Q24657" i="14"/>
  <c r="R24657" i="14"/>
  <c r="Q24645" i="14"/>
  <c r="R24645" i="14"/>
  <c r="Q23668" i="14"/>
  <c r="Q23372" i="14"/>
  <c r="R23372" i="14"/>
  <c r="Q21966" i="14"/>
  <c r="R21966" i="14"/>
  <c r="Q23014" i="14"/>
  <c r="R23014" i="14"/>
  <c r="Q22713" i="14"/>
  <c r="Q21527" i="14"/>
  <c r="R21527" i="14"/>
  <c r="Q21794" i="14"/>
  <c r="Q20521" i="14"/>
  <c r="R20521" i="14"/>
  <c r="Q20907" i="14"/>
  <c r="R20907" i="14"/>
  <c r="Q20625" i="14"/>
  <c r="R20625" i="14"/>
  <c r="Q20453" i="14"/>
  <c r="Q20166" i="14"/>
  <c r="Q20771" i="14"/>
  <c r="R20771" i="14"/>
  <c r="Q20259" i="14"/>
  <c r="Q20324" i="14"/>
  <c r="R20324" i="14"/>
  <c r="Q18974" i="14"/>
  <c r="Q19040" i="14"/>
  <c r="R19040" i="14"/>
  <c r="Q18984" i="14"/>
  <c r="R18984" i="14"/>
  <c r="Q18183" i="14"/>
  <c r="R18183" i="14"/>
  <c r="Q17840" i="14"/>
  <c r="R17840" i="14"/>
  <c r="Q17452" i="14"/>
  <c r="R17452" i="14"/>
  <c r="Q17537" i="14"/>
  <c r="Q17164" i="14"/>
  <c r="R17164" i="14"/>
  <c r="Q15718" i="14"/>
  <c r="R15718" i="14"/>
  <c r="Q15537" i="14"/>
  <c r="R15537" i="14"/>
  <c r="Q15045" i="14"/>
  <c r="R15045" i="14"/>
  <c r="Q16846" i="14"/>
  <c r="R16846" i="14"/>
  <c r="Q15894" i="14"/>
  <c r="Q15694" i="14"/>
  <c r="R15694" i="14"/>
  <c r="Q15096" i="14"/>
  <c r="R15096" i="14"/>
  <c r="Q15321" i="14"/>
  <c r="Q14999" i="14"/>
  <c r="R14999" i="14"/>
  <c r="Q14168" i="14"/>
  <c r="Q14615" i="14"/>
  <c r="R14615" i="14"/>
  <c r="Q13957" i="14"/>
  <c r="R13957" i="14"/>
  <c r="Q13734" i="14"/>
  <c r="Q12744" i="14"/>
  <c r="R12744" i="14"/>
  <c r="Q12594" i="14"/>
  <c r="Q14358" i="14"/>
  <c r="Q13673" i="14"/>
  <c r="R13673" i="14"/>
  <c r="Q14394" i="14"/>
  <c r="R14394" i="14"/>
  <c r="Q12339" i="14"/>
  <c r="Q12264" i="14"/>
  <c r="R12264" i="14"/>
  <c r="Q11305" i="14"/>
  <c r="R11305" i="14"/>
  <c r="Q11026" i="14"/>
  <c r="R11026" i="14"/>
  <c r="Q10711" i="14"/>
  <c r="Q10251" i="14"/>
  <c r="R10251" i="14"/>
  <c r="Q12196" i="14"/>
  <c r="Q12011" i="14"/>
  <c r="Q12233" i="14"/>
  <c r="R12233" i="14"/>
  <c r="Q11209" i="14"/>
  <c r="R11209" i="14"/>
  <c r="Q10834" i="14"/>
  <c r="R10834" i="14"/>
  <c r="Q12219" i="14"/>
  <c r="R12219" i="14"/>
  <c r="Q10859" i="14"/>
  <c r="Q10464" i="14"/>
  <c r="Q12379" i="14"/>
  <c r="Q11675" i="14"/>
  <c r="Q10624" i="14"/>
  <c r="Q10561" i="14"/>
  <c r="Q9687" i="14"/>
  <c r="R9687" i="14"/>
  <c r="Q9435" i="14"/>
  <c r="R9435" i="14"/>
  <c r="Q9765" i="14"/>
  <c r="R9765" i="14"/>
  <c r="Q9563" i="14"/>
  <c r="Q9408" i="14"/>
  <c r="Q10192" i="14"/>
  <c r="Q9975" i="14"/>
  <c r="R9975" i="14"/>
  <c r="Q9440" i="14"/>
  <c r="R9440" i="14"/>
  <c r="Q8420" i="14"/>
  <c r="R8420" i="14"/>
  <c r="Q7993" i="14"/>
  <c r="Q7836" i="14"/>
  <c r="Q7688" i="14"/>
  <c r="Q10023" i="14"/>
  <c r="R10023" i="14"/>
  <c r="Q9729" i="14"/>
  <c r="R9729" i="14"/>
  <c r="Q8800" i="14"/>
  <c r="Q10219" i="14"/>
  <c r="R10219" i="14"/>
  <c r="Q9607" i="14"/>
  <c r="Q7609" i="14"/>
  <c r="Q7161" i="14"/>
  <c r="Q6938" i="14"/>
  <c r="Q7519" i="14"/>
  <c r="R7519" i="14"/>
  <c r="Q5839" i="14"/>
  <c r="R5839" i="14"/>
  <c r="Q5399" i="14"/>
  <c r="Q7211" i="14"/>
  <c r="Q7027" i="14"/>
  <c r="Q5809" i="14"/>
  <c r="R5809" i="14"/>
  <c r="Q5704" i="14"/>
  <c r="R5704" i="14"/>
  <c r="Q7384" i="14"/>
  <c r="R7384" i="14"/>
  <c r="Q6893" i="14"/>
  <c r="R6893" i="14"/>
  <c r="Q4017" i="14"/>
  <c r="R4017" i="14"/>
  <c r="Q3647" i="14"/>
  <c r="Q3419" i="14"/>
  <c r="Q3105" i="14"/>
  <c r="R3105" i="14"/>
  <c r="Q2754" i="14"/>
  <c r="Q2635" i="14"/>
  <c r="R2635" i="14"/>
  <c r="Q1756" i="14"/>
  <c r="R1756" i="14"/>
  <c r="Q1603" i="14"/>
  <c r="Q1455" i="14"/>
  <c r="Q1287" i="14"/>
  <c r="R1287" i="14"/>
  <c r="Q967" i="14"/>
  <c r="Q787" i="14"/>
  <c r="Q5117" i="14"/>
  <c r="R5117" i="14"/>
  <c r="Q4075" i="14"/>
  <c r="R4075" i="14"/>
  <c r="Q3351" i="14"/>
  <c r="R3351" i="14"/>
  <c r="Q2511" i="14"/>
  <c r="Q1417" i="14"/>
  <c r="R1417" i="14"/>
  <c r="Q3486" i="14"/>
  <c r="R3486" i="14"/>
  <c r="Q3111" i="14"/>
  <c r="R3111" i="14"/>
  <c r="Q2615" i="14"/>
  <c r="Q1851" i="14"/>
  <c r="R1851" i="14"/>
  <c r="Q341" i="14"/>
  <c r="Q530" i="14"/>
  <c r="R530" i="14"/>
  <c r="Q187" i="14"/>
  <c r="R187" i="14"/>
  <c r="Q783" i="14"/>
  <c r="Q538" i="14"/>
  <c r="Q434" i="14"/>
  <c r="R434" i="14"/>
  <c r="Q34987" i="14"/>
  <c r="R34987" i="14"/>
  <c r="Q34135" i="14"/>
  <c r="Q34484" i="14"/>
  <c r="Q34250" i="14"/>
  <c r="R34250" i="14"/>
  <c r="Q34532" i="14"/>
  <c r="Q34056" i="14"/>
  <c r="R34056" i="14"/>
  <c r="Q33580" i="14"/>
  <c r="R33580" i="14"/>
  <c r="Q32484" i="14"/>
  <c r="R32484" i="14"/>
  <c r="Q31949" i="14"/>
  <c r="R31949" i="14"/>
  <c r="Q30253" i="14"/>
  <c r="Q31075" i="14"/>
  <c r="Q30112" i="14"/>
  <c r="Q30372" i="14"/>
  <c r="R30372" i="14"/>
  <c r="Q30041" i="14"/>
  <c r="R30041" i="14"/>
  <c r="Q29052" i="14"/>
  <c r="Q30550" i="14"/>
  <c r="Q28498" i="14"/>
  <c r="R28498" i="14"/>
  <c r="Q28132" i="14"/>
  <c r="Q30619" i="14"/>
  <c r="R30619" i="14"/>
  <c r="Q27401" i="14"/>
  <c r="R27401" i="14"/>
  <c r="Q27464" i="14"/>
  <c r="Q27196" i="14"/>
  <c r="R27196" i="14"/>
  <c r="Q27264" i="14"/>
  <c r="Q25599" i="14"/>
  <c r="Q24820" i="14"/>
  <c r="Q25381" i="14"/>
  <c r="R25381" i="14"/>
  <c r="Q24917" i="14"/>
  <c r="Q24829" i="14"/>
  <c r="Q26111" i="14"/>
  <c r="Q26291" i="14"/>
  <c r="R26291" i="14"/>
  <c r="Q24945" i="14"/>
  <c r="R24945" i="14"/>
  <c r="Q23140" i="14"/>
  <c r="Q22677" i="14"/>
  <c r="Q22058" i="14"/>
  <c r="R22058" i="14"/>
  <c r="Q23100" i="14"/>
  <c r="Q26177" i="14"/>
  <c r="Q22509" i="14"/>
  <c r="R22509" i="14"/>
  <c r="Q21522" i="14"/>
  <c r="Q20299" i="14"/>
  <c r="R20299" i="14"/>
  <c r="Q22663" i="14"/>
  <c r="Q18912" i="14"/>
  <c r="Q20333" i="14"/>
  <c r="R20333" i="14"/>
  <c r="Q21978" i="14"/>
  <c r="R21978" i="14"/>
  <c r="Q19906" i="14"/>
  <c r="R19906" i="14"/>
  <c r="Q18850" i="14"/>
  <c r="R18850" i="14"/>
  <c r="Q18036" i="14"/>
  <c r="R18036" i="14"/>
  <c r="Q20387" i="14"/>
  <c r="R20387" i="14"/>
  <c r="Q18515" i="14"/>
  <c r="R18515" i="14"/>
  <c r="Q18136" i="14"/>
  <c r="R18136" i="14"/>
  <c r="Q20163" i="14"/>
  <c r="Q18752" i="14"/>
  <c r="R18752" i="14"/>
  <c r="Q17525" i="14"/>
  <c r="Q16710" i="14"/>
  <c r="Q15807" i="14"/>
  <c r="Q17585" i="14"/>
  <c r="Q15590" i="14"/>
  <c r="R15590" i="14"/>
  <c r="Q14702" i="14"/>
  <c r="Q15960" i="14"/>
  <c r="R15960" i="14"/>
  <c r="Q15771" i="14"/>
  <c r="R15771" i="14"/>
  <c r="Q17162" i="14"/>
  <c r="R17162" i="14"/>
  <c r="Q16062" i="14"/>
  <c r="R16062" i="14"/>
  <c r="Q13915" i="14"/>
  <c r="Q15864" i="14"/>
  <c r="R15864" i="14"/>
  <c r="Q15046" i="14"/>
  <c r="R15046" i="14"/>
  <c r="Q17248" i="14"/>
  <c r="Q13858" i="14"/>
  <c r="R13858" i="14"/>
  <c r="Q15057" i="14"/>
  <c r="R15057" i="14"/>
  <c r="Q14042" i="14"/>
  <c r="R14042" i="14"/>
  <c r="Q18181" i="14"/>
  <c r="R18181" i="14"/>
  <c r="Q12692" i="14"/>
  <c r="Q12285" i="14"/>
  <c r="Q11789" i="14"/>
  <c r="R11789" i="14"/>
  <c r="Q14593" i="14"/>
  <c r="Q8876" i="14"/>
  <c r="R8876" i="14"/>
  <c r="Q7912" i="14"/>
  <c r="R7912" i="14"/>
  <c r="Q11088" i="14"/>
  <c r="Q12557" i="14"/>
  <c r="R12557" i="14"/>
  <c r="Q12183" i="14"/>
  <c r="R12183" i="14"/>
  <c r="Q8837" i="14"/>
  <c r="Q10704" i="14"/>
  <c r="Q7567" i="14"/>
  <c r="R7567" i="14"/>
  <c r="Q9331" i="14"/>
  <c r="Q7629" i="14"/>
  <c r="R7629" i="14"/>
  <c r="Q7987" i="14"/>
  <c r="Q7759" i="14"/>
  <c r="R7759" i="14"/>
  <c r="Q6962" i="14"/>
  <c r="R6962" i="14"/>
  <c r="Q7680" i="14"/>
  <c r="Q7435" i="14"/>
  <c r="R7435" i="14"/>
  <c r="Q34411" i="14"/>
  <c r="R34411" i="14"/>
  <c r="Q5684" i="14"/>
  <c r="Q3707" i="14"/>
  <c r="Q7252" i="14"/>
  <c r="Q4637" i="14"/>
  <c r="R4637" i="14"/>
  <c r="Q6066" i="14"/>
  <c r="Q3454" i="14"/>
  <c r="R3454" i="14"/>
  <c r="Q5739" i="14"/>
  <c r="R5739" i="14"/>
  <c r="Q3579" i="14"/>
  <c r="R3579" i="14"/>
  <c r="Q5810" i="14"/>
  <c r="R5810" i="14"/>
  <c r="Q3163" i="14"/>
  <c r="R3163" i="14"/>
  <c r="Q2787" i="14"/>
  <c r="Q2093" i="14"/>
  <c r="R2093" i="14"/>
  <c r="Q2028" i="14"/>
  <c r="Q1265" i="14"/>
  <c r="Q4673" i="14"/>
  <c r="Q3795" i="14"/>
  <c r="Q2183" i="14"/>
  <c r="R2183" i="14"/>
  <c r="Q2042" i="14"/>
  <c r="Q118" i="14"/>
  <c r="Q2646" i="14"/>
  <c r="Q2491" i="14"/>
  <c r="R2491" i="14"/>
  <c r="Q923" i="14"/>
  <c r="Q1402" i="14"/>
  <c r="Q602" i="14"/>
  <c r="Q1419" i="14"/>
  <c r="R1419" i="14"/>
  <c r="Q5608" i="14"/>
  <c r="R5608" i="14"/>
  <c r="Q3473" i="14"/>
  <c r="Q2441" i="14"/>
  <c r="R2441" i="14"/>
  <c r="Q1295" i="14"/>
  <c r="R1295" i="14"/>
  <c r="Q32817" i="14"/>
  <c r="R32817" i="14"/>
  <c r="Q30443" i="14"/>
  <c r="Q30396" i="14"/>
  <c r="Q30248" i="14"/>
  <c r="Q29110" i="14"/>
  <c r="Q30146" i="14"/>
  <c r="Q30128" i="14"/>
  <c r="R30128" i="14"/>
  <c r="Q26027" i="14"/>
  <c r="Q26409" i="14"/>
  <c r="Q25196" i="14"/>
  <c r="R25196" i="14"/>
  <c r="Q25003" i="14"/>
  <c r="R25003" i="14"/>
  <c r="Q25263" i="14"/>
  <c r="Q21664" i="14"/>
  <c r="Q21864" i="14"/>
  <c r="R21864" i="14"/>
  <c r="Q19080" i="14"/>
  <c r="R19080" i="14"/>
  <c r="Q17680" i="14"/>
  <c r="Q17054" i="14"/>
  <c r="Q14224" i="14"/>
  <c r="Q10315" i="14"/>
  <c r="R10315" i="14"/>
  <c r="Q6032" i="14"/>
  <c r="R6032" i="14"/>
  <c r="Q6600" i="14"/>
  <c r="R6600" i="14"/>
  <c r="Q4438" i="14"/>
  <c r="Q2944" i="14"/>
  <c r="Q2537" i="14"/>
  <c r="R2537" i="14"/>
  <c r="Q4645" i="14"/>
  <c r="R4645" i="14"/>
  <c r="Q2687" i="14"/>
  <c r="Q1991" i="14"/>
  <c r="R1991" i="14"/>
  <c r="Q443" i="14"/>
  <c r="Q857" i="14"/>
  <c r="R857" i="14"/>
  <c r="Q491" i="14"/>
  <c r="Q34958" i="14"/>
  <c r="Q30476" i="14"/>
  <c r="R30476" i="14"/>
  <c r="Q25307" i="14"/>
  <c r="Q25243" i="14"/>
  <c r="Q25341" i="14"/>
  <c r="Q22311" i="14"/>
  <c r="R22311" i="14"/>
  <c r="Q9537" i="14"/>
  <c r="R9537" i="14"/>
  <c r="Q13346" i="14"/>
  <c r="Q282" i="14"/>
  <c r="R282" i="14"/>
  <c r="Q17006" i="14"/>
  <c r="Q978" i="14"/>
  <c r="Q4457" i="14"/>
  <c r="R4457" i="14"/>
  <c r="O324" i="14"/>
  <c r="Q14474" i="14"/>
  <c r="R14474" i="14"/>
  <c r="Q1882" i="14"/>
  <c r="Q9698" i="14"/>
  <c r="Q9530" i="14"/>
  <c r="R9530" i="14"/>
  <c r="Q8014" i="14"/>
  <c r="R8014" i="14"/>
  <c r="Q6668" i="14"/>
  <c r="R6668" i="14"/>
  <c r="Q5377" i="14"/>
  <c r="Q4444" i="14"/>
  <c r="R4444" i="14"/>
  <c r="O4193" i="14"/>
  <c r="Q3452" i="14"/>
  <c r="R3452" i="14"/>
  <c r="Q3282" i="14"/>
  <c r="Q3242" i="14"/>
  <c r="R3242" i="14"/>
  <c r="Q3083" i="14"/>
  <c r="O9078" i="14"/>
  <c r="Q8745" i="14"/>
  <c r="Q8705" i="14"/>
  <c r="Q6689" i="14"/>
  <c r="O6588" i="14"/>
  <c r="Q6067" i="14"/>
  <c r="Q5279" i="14"/>
  <c r="Q4404" i="14"/>
  <c r="R4404" i="14"/>
  <c r="Q2264" i="14"/>
  <c r="O11259" i="14"/>
  <c r="Q10094" i="14"/>
  <c r="Q8494" i="14"/>
  <c r="R8494" i="14"/>
  <c r="Q8462" i="14"/>
  <c r="Q7833" i="14"/>
  <c r="Q6016" i="14"/>
  <c r="Q5424" i="14"/>
  <c r="R5424" i="14"/>
  <c r="Q5392" i="14"/>
  <c r="Q3656" i="14"/>
  <c r="Q3547" i="14"/>
  <c r="R3547" i="14"/>
  <c r="Q2844" i="14"/>
  <c r="Q2394" i="14"/>
  <c r="R2394" i="14"/>
  <c r="Q2306" i="14"/>
  <c r="Q10911" i="14"/>
  <c r="Q9242" i="14"/>
  <c r="R9242" i="14"/>
  <c r="Q9048" i="14"/>
  <c r="R9048" i="14"/>
  <c r="O9000" i="14"/>
  <c r="Q8976" i="14"/>
  <c r="Q5474" i="14"/>
  <c r="Q4923" i="14"/>
  <c r="R4923" i="14"/>
  <c r="Q2507" i="14"/>
  <c r="Q5643" i="14"/>
  <c r="R5643" i="14"/>
  <c r="Q5595" i="14"/>
  <c r="R5595" i="14"/>
  <c r="Q5503" i="14"/>
  <c r="R5503" i="14"/>
  <c r="Q3995" i="14"/>
  <c r="O3905" i="14"/>
  <c r="O2833" i="14"/>
  <c r="O7721" i="14"/>
  <c r="Q7663" i="14"/>
  <c r="R7663" i="14"/>
  <c r="Q6345" i="14"/>
  <c r="Q5761" i="14"/>
  <c r="Q1038" i="14"/>
  <c r="R1038" i="14"/>
  <c r="Q9688" i="14"/>
  <c r="R9688" i="14"/>
  <c r="Q7496" i="14"/>
  <c r="Q7409" i="14"/>
  <c r="Q3976" i="14"/>
  <c r="R3976" i="14"/>
  <c r="Q2156" i="14"/>
  <c r="R2156" i="14"/>
  <c r="Q5295" i="14"/>
  <c r="Q4325" i="14"/>
  <c r="Q4272" i="14"/>
  <c r="R4272" i="14"/>
  <c r="Q4394" i="14"/>
  <c r="R4394" i="14"/>
  <c r="Q3057" i="14"/>
  <c r="R3057" i="14"/>
  <c r="Q3033" i="14"/>
  <c r="Q8161" i="14"/>
  <c r="Q8137" i="14"/>
  <c r="R8137" i="14"/>
  <c r="Q8121" i="14"/>
  <c r="Q8105" i="14"/>
  <c r="R8105" i="14"/>
  <c r="Q8073" i="14"/>
  <c r="Q8057" i="14"/>
  <c r="R8057" i="14"/>
  <c r="Q8041" i="14"/>
  <c r="R8041" i="14"/>
  <c r="Q7985" i="14"/>
  <c r="Q3160" i="14"/>
  <c r="R3160" i="14"/>
  <c r="Q3136" i="14"/>
  <c r="Q5875" i="14"/>
  <c r="Q5851" i="14"/>
  <c r="R5851" i="14"/>
  <c r="Q5811" i="14"/>
  <c r="O5732" i="14"/>
  <c r="Q1584" i="14"/>
  <c r="R1584" i="14"/>
  <c r="Q1360" i="14"/>
  <c r="Q8256" i="14"/>
  <c r="Q6501" i="14"/>
  <c r="Q6448" i="14"/>
  <c r="Q2222" i="14"/>
  <c r="Q2044" i="14"/>
  <c r="R2044" i="14"/>
  <c r="O9576" i="14"/>
  <c r="Q8447" i="14"/>
  <c r="O8389" i="14"/>
  <c r="Q7004" i="14"/>
  <c r="R7004" i="14"/>
  <c r="Q6647" i="14"/>
  <c r="O6599" i="14"/>
  <c r="Q362" i="14"/>
  <c r="R362" i="14"/>
  <c r="Q346" i="14"/>
  <c r="Q322" i="14"/>
  <c r="R322" i="14"/>
  <c r="Q12101" i="14"/>
  <c r="Q12080" i="14"/>
  <c r="R12080" i="14"/>
  <c r="Q11602" i="14"/>
  <c r="R11602" i="14"/>
  <c r="Q10617" i="14"/>
  <c r="Q10569" i="14"/>
  <c r="Q5232" i="14"/>
  <c r="R5232" i="14"/>
  <c r="Q5176" i="14"/>
  <c r="R5176" i="14"/>
  <c r="Q4164" i="14"/>
  <c r="R4164" i="14"/>
  <c r="Q2707" i="14"/>
  <c r="Q2694" i="14"/>
  <c r="Q7430" i="14"/>
  <c r="R7430" i="14"/>
  <c r="Q1269" i="14"/>
  <c r="Q1133" i="14"/>
  <c r="R1133" i="14"/>
  <c r="Q1029" i="14"/>
  <c r="Q1356" i="14"/>
  <c r="Q3027" i="14"/>
  <c r="Q9201" i="14"/>
  <c r="R9201" i="14"/>
  <c r="Q6391" i="14"/>
  <c r="Q9481" i="14"/>
  <c r="R9481" i="14"/>
  <c r="Q11086" i="14"/>
  <c r="R11086" i="14"/>
  <c r="Q3856" i="14"/>
  <c r="Q3264" i="14"/>
  <c r="Q3080" i="14"/>
  <c r="Q2808" i="14"/>
  <c r="O1852" i="14"/>
  <c r="N1852" i="14"/>
  <c r="Q5797" i="14"/>
  <c r="R5797" i="14"/>
  <c r="Q5741" i="14"/>
  <c r="R5741" i="14"/>
  <c r="Q5661" i="14"/>
  <c r="R5661" i="14"/>
  <c r="Q5613" i="14"/>
  <c r="R5613" i="14"/>
  <c r="Q5541" i="14"/>
  <c r="Q3596" i="14"/>
  <c r="R3596" i="14"/>
  <c r="Q3500" i="14"/>
  <c r="R3500" i="14"/>
  <c r="Q3444" i="14"/>
  <c r="R3444" i="14"/>
  <c r="Q3164" i="14"/>
  <c r="R3164" i="14"/>
  <c r="Q3124" i="14"/>
  <c r="Q2756" i="14"/>
  <c r="Q2436" i="14"/>
  <c r="R2436" i="14"/>
  <c r="Q2252" i="14"/>
  <c r="R2252" i="14"/>
  <c r="Q1404" i="14"/>
  <c r="Q5101" i="14"/>
  <c r="Q5077" i="14"/>
  <c r="R5077" i="14"/>
  <c r="Q5053" i="14"/>
  <c r="Q4829" i="14"/>
  <c r="R4829" i="14"/>
  <c r="Q2390" i="14"/>
  <c r="R2390" i="14"/>
  <c r="O9063" i="14"/>
  <c r="N9063" i="14"/>
  <c r="Q10518" i="14"/>
  <c r="Q11166" i="14"/>
  <c r="R11166" i="14"/>
  <c r="Q12637" i="14"/>
  <c r="Q9850" i="14"/>
  <c r="Q9786" i="14"/>
  <c r="R9786" i="14"/>
  <c r="Q9706" i="14"/>
  <c r="Q9354" i="14"/>
  <c r="R9354" i="14"/>
  <c r="Q9314" i="14"/>
  <c r="Q9266" i="14"/>
  <c r="Q9162" i="14"/>
  <c r="R9162" i="14"/>
  <c r="Q9106" i="14"/>
  <c r="R9106" i="14"/>
  <c r="Q9074" i="14"/>
  <c r="Q8970" i="14"/>
  <c r="R8970" i="14"/>
  <c r="Q8954" i="14"/>
  <c r="R8954" i="14"/>
  <c r="Q8922" i="14"/>
  <c r="R8922" i="14"/>
  <c r="Q7970" i="14"/>
  <c r="Q7914" i="14"/>
  <c r="R7914" i="14"/>
  <c r="N10216" i="14"/>
  <c r="O10216" i="14"/>
  <c r="N10202" i="14"/>
  <c r="O10202" i="14"/>
  <c r="N10010" i="14"/>
  <c r="O10010" i="14"/>
  <c r="Q35030" i="14"/>
  <c r="R35030" i="14"/>
  <c r="Q34651" i="14"/>
  <c r="R34651" i="14"/>
  <c r="Q34356" i="14"/>
  <c r="R34356" i="14"/>
  <c r="Q32925" i="14"/>
  <c r="R32925" i="14"/>
  <c r="Q31160" i="14"/>
  <c r="Q34835" i="14"/>
  <c r="R34835" i="14"/>
  <c r="Q35004" i="14"/>
  <c r="Q34611" i="14"/>
  <c r="Q34719" i="14"/>
  <c r="Q34528" i="14"/>
  <c r="Q34192" i="14"/>
  <c r="Q34065" i="14"/>
  <c r="R34065" i="14"/>
  <c r="Q33765" i="14"/>
  <c r="Q33790" i="14"/>
  <c r="R33790" i="14"/>
  <c r="Q33618" i="14"/>
  <c r="Q33420" i="14"/>
  <c r="Q33482" i="14"/>
  <c r="R33482" i="14"/>
  <c r="Q33227" i="14"/>
  <c r="Q32872" i="14"/>
  <c r="R32872" i="14"/>
  <c r="Q32827" i="14"/>
  <c r="R32827" i="14"/>
  <c r="Q32771" i="14"/>
  <c r="R32771" i="14"/>
  <c r="Q32601" i="14"/>
  <c r="Q32722" i="14"/>
  <c r="R32722" i="14"/>
  <c r="Q32425" i="14"/>
  <c r="R32425" i="14"/>
  <c r="Q32495" i="14"/>
  <c r="R32495" i="14"/>
  <c r="Q32336" i="14"/>
  <c r="R32336" i="14"/>
  <c r="Q32282" i="14"/>
  <c r="Q32333" i="14"/>
  <c r="R32333" i="14"/>
  <c r="Q31958" i="14"/>
  <c r="R31958" i="14"/>
  <c r="Q31846" i="14"/>
  <c r="Q31106" i="14"/>
  <c r="Q31110" i="14"/>
  <c r="Q30445" i="14"/>
  <c r="Q30564" i="14"/>
  <c r="R30564" i="14"/>
  <c r="Q30441" i="14"/>
  <c r="Q30242" i="14"/>
  <c r="Q30040" i="14"/>
  <c r="R30040" i="14"/>
  <c r="Q29237" i="14"/>
  <c r="Q29039" i="14"/>
  <c r="R29039" i="14"/>
  <c r="Q28812" i="14"/>
  <c r="Q29133" i="14"/>
  <c r="R29133" i="14"/>
  <c r="Q28653" i="14"/>
  <c r="R28653" i="14"/>
  <c r="Q27646" i="14"/>
  <c r="Q28382" i="14"/>
  <c r="Q27827" i="14"/>
  <c r="R27827" i="14"/>
  <c r="Q26796" i="14"/>
  <c r="Q26437" i="14"/>
  <c r="R26437" i="14"/>
  <c r="Q25719" i="14"/>
  <c r="R25719" i="14"/>
  <c r="Q25509" i="14"/>
  <c r="R25509" i="14"/>
  <c r="Q24619" i="14"/>
  <c r="R24619" i="14"/>
  <c r="Q24364" i="14"/>
  <c r="R24364" i="14"/>
  <c r="Q23312" i="14"/>
  <c r="R23312" i="14"/>
  <c r="O24551" i="14"/>
  <c r="Q23358" i="14"/>
  <c r="R23358" i="14"/>
  <c r="Q22937" i="14"/>
  <c r="R22937" i="14"/>
  <c r="Q22648" i="14"/>
  <c r="R22648" i="14"/>
  <c r="Q22166" i="14"/>
  <c r="R22166" i="14"/>
  <c r="Q21887" i="14"/>
  <c r="Q21288" i="14"/>
  <c r="R21288" i="14"/>
  <c r="Q20951" i="14"/>
  <c r="R20951" i="14"/>
  <c r="Q20511" i="14"/>
  <c r="Q21111" i="14"/>
  <c r="R21111" i="14"/>
  <c r="Q20861" i="14"/>
  <c r="R20861" i="14"/>
  <c r="Q20617" i="14"/>
  <c r="R20617" i="14"/>
  <c r="Q20329" i="14"/>
  <c r="R20329" i="14"/>
  <c r="Q20136" i="14"/>
  <c r="R20136" i="14"/>
  <c r="Q20098" i="14"/>
  <c r="R20098" i="14"/>
  <c r="Q20711" i="14"/>
  <c r="R20711" i="14"/>
  <c r="Q19538" i="14"/>
  <c r="Q19643" i="14"/>
  <c r="Q20561" i="14"/>
  <c r="Q20339" i="14"/>
  <c r="R20339" i="14"/>
  <c r="Q19004" i="14"/>
  <c r="Q18174" i="14"/>
  <c r="R18174" i="14"/>
  <c r="Q17836" i="14"/>
  <c r="R17836" i="14"/>
  <c r="Q17404" i="14"/>
  <c r="R17404" i="14"/>
  <c r="Q18682" i="14"/>
  <c r="Q18935" i="14"/>
  <c r="R18935" i="14"/>
  <c r="Q15687" i="14"/>
  <c r="R15687" i="14"/>
  <c r="Q15483" i="14"/>
  <c r="R15483" i="14"/>
  <c r="Q15015" i="14"/>
  <c r="R15015" i="14"/>
  <c r="Q15166" i="14"/>
  <c r="Q16782" i="14"/>
  <c r="R16782" i="14"/>
  <c r="Q16575" i="14"/>
  <c r="Q15856" i="14"/>
  <c r="Q15063" i="14"/>
  <c r="R15063" i="14"/>
  <c r="Q16904" i="14"/>
  <c r="Q15561" i="14"/>
  <c r="Q16720" i="14"/>
  <c r="Q14658" i="14"/>
  <c r="Q14309" i="14"/>
  <c r="Q14200" i="14"/>
  <c r="R14200" i="14"/>
  <c r="Q14785" i="14"/>
  <c r="Q14458" i="14"/>
  <c r="Q14082" i="14"/>
  <c r="Q14601" i="14"/>
  <c r="O14466" i="14"/>
  <c r="Q14106" i="14"/>
  <c r="R14106" i="14"/>
  <c r="Q13954" i="14"/>
  <c r="R13954" i="14"/>
  <c r="Q13698" i="14"/>
  <c r="Q12587" i="14"/>
  <c r="Q14920" i="14"/>
  <c r="R14920" i="14"/>
  <c r="Q14661" i="14"/>
  <c r="R14661" i="14"/>
  <c r="Q14529" i="14"/>
  <c r="R14529" i="14"/>
  <c r="Q14314" i="14"/>
  <c r="Q13886" i="14"/>
  <c r="Q12371" i="14"/>
  <c r="R12371" i="14"/>
  <c r="Q11195" i="14"/>
  <c r="Q11008" i="14"/>
  <c r="Q10698" i="14"/>
  <c r="R10698" i="14"/>
  <c r="Q10241" i="14"/>
  <c r="Q12064" i="14"/>
  <c r="Q11173" i="14"/>
  <c r="R11173" i="14"/>
  <c r="Q10784" i="14"/>
  <c r="R10784" i="14"/>
  <c r="Q10501" i="14"/>
  <c r="R10501" i="14"/>
  <c r="Q10112" i="14"/>
  <c r="R10112" i="14"/>
  <c r="Q12269" i="14"/>
  <c r="R12269" i="14"/>
  <c r="Q10445" i="14"/>
  <c r="R10445" i="14"/>
  <c r="Q11392" i="14"/>
  <c r="Q10363" i="14"/>
  <c r="Q9535" i="14"/>
  <c r="R9535" i="14"/>
  <c r="Q9502" i="14"/>
  <c r="Q9038" i="14"/>
  <c r="Q8696" i="14"/>
  <c r="Q8328" i="14"/>
  <c r="R8328" i="14"/>
  <c r="Q8216" i="14"/>
  <c r="Q8127" i="14"/>
  <c r="Q7968" i="14"/>
  <c r="Q7764" i="14"/>
  <c r="R7764" i="14"/>
  <c r="Q7664" i="14"/>
  <c r="R7664" i="14"/>
  <c r="Q10393" i="14"/>
  <c r="R10393" i="14"/>
  <c r="Q10245" i="14"/>
  <c r="R10245" i="14"/>
  <c r="Q9817" i="14"/>
  <c r="R9817" i="14"/>
  <c r="Q9402" i="14"/>
  <c r="R9402" i="14"/>
  <c r="Q7995" i="14"/>
  <c r="R7995" i="14"/>
  <c r="Q7314" i="14"/>
  <c r="Q7552" i="14"/>
  <c r="Q7076" i="14"/>
  <c r="Q7301" i="14"/>
  <c r="Q6410" i="14"/>
  <c r="R6410" i="14"/>
  <c r="Q5357" i="14"/>
  <c r="R5357" i="14"/>
  <c r="Q7019" i="14"/>
  <c r="Q6521" i="14"/>
  <c r="R6521" i="14"/>
  <c r="Q6058" i="14"/>
  <c r="Q5323" i="14"/>
  <c r="R5323" i="14"/>
  <c r="Q6590" i="14"/>
  <c r="O4877" i="14"/>
  <c r="Q5309" i="14"/>
  <c r="R5309" i="14"/>
  <c r="Q5330" i="14"/>
  <c r="R5330" i="14"/>
  <c r="Q4925" i="14"/>
  <c r="R4925" i="14"/>
  <c r="O4981" i="14"/>
  <c r="Q4001" i="14"/>
  <c r="Q3631" i="14"/>
  <c r="R3631" i="14"/>
  <c r="Q3377" i="14"/>
  <c r="Q3098" i="14"/>
  <c r="Q2943" i="14"/>
  <c r="Q2738" i="14"/>
  <c r="R2738" i="14"/>
  <c r="Q2613" i="14"/>
  <c r="Q1903" i="14"/>
  <c r="R1903" i="14"/>
  <c r="Q1753" i="14"/>
  <c r="Q1599" i="14"/>
  <c r="Q1449" i="14"/>
  <c r="Q1276" i="14"/>
  <c r="R1276" i="14"/>
  <c r="Q1089" i="14"/>
  <c r="R1089" i="14"/>
  <c r="Q899" i="14"/>
  <c r="R899" i="14"/>
  <c r="Q5042" i="14"/>
  <c r="R5042" i="14"/>
  <c r="Q2771" i="14"/>
  <c r="R2771" i="14"/>
  <c r="Q2445" i="14"/>
  <c r="R2445" i="14"/>
  <c r="Q1997" i="14"/>
  <c r="R1997" i="14"/>
  <c r="Q1009" i="14"/>
  <c r="R1009" i="14"/>
  <c r="Q3625" i="14"/>
  <c r="R3625" i="14"/>
  <c r="Q3414" i="14"/>
  <c r="Q3095" i="14"/>
  <c r="Q716" i="14"/>
  <c r="R716" i="14"/>
  <c r="Q588" i="14"/>
  <c r="Q769" i="14"/>
  <c r="Q45" i="14"/>
  <c r="R45" i="14"/>
  <c r="Q907" i="14"/>
  <c r="R907" i="14"/>
  <c r="Q389" i="14"/>
  <c r="Q213" i="14"/>
  <c r="Q499" i="14"/>
  <c r="Q359" i="14"/>
  <c r="R359" i="14"/>
  <c r="Q548" i="14"/>
  <c r="Q32295" i="14"/>
  <c r="R32295" i="14"/>
  <c r="Q32727" i="14"/>
  <c r="R32727" i="14"/>
  <c r="Q33109" i="14"/>
  <c r="R33109" i="14"/>
  <c r="Q32220" i="14"/>
  <c r="Q30686" i="14"/>
  <c r="Q30503" i="14"/>
  <c r="R30503" i="14"/>
  <c r="Q29887" i="14"/>
  <c r="R29887" i="14"/>
  <c r="Q29567" i="14"/>
  <c r="Q27794" i="14"/>
  <c r="Q27475" i="14"/>
  <c r="Q27809" i="14"/>
  <c r="Q28554" i="14"/>
  <c r="R28554" i="14"/>
  <c r="Q27686" i="14"/>
  <c r="R27686" i="14"/>
  <c r="Q28650" i="14"/>
  <c r="R28650" i="14"/>
  <c r="Q32171" i="14"/>
  <c r="Q32275" i="14"/>
  <c r="Q32907" i="14"/>
  <c r="R32907" i="14"/>
  <c r="Q25507" i="14"/>
  <c r="R25507" i="14"/>
  <c r="Q27245" i="14"/>
  <c r="R27245" i="14"/>
  <c r="Q24501" i="14"/>
  <c r="Q29256" i="14"/>
  <c r="R29256" i="14"/>
  <c r="Q27198" i="14"/>
  <c r="R27198" i="14"/>
  <c r="Q26114" i="14"/>
  <c r="Q25657" i="14"/>
  <c r="R25657" i="14"/>
  <c r="Q24836" i="14"/>
  <c r="R24836" i="14"/>
  <c r="Q25200" i="14"/>
  <c r="Q21558" i="14"/>
  <c r="Q23597" i="14"/>
  <c r="R23597" i="14"/>
  <c r="Q22054" i="14"/>
  <c r="R22054" i="14"/>
  <c r="Q22222" i="14"/>
  <c r="R22222" i="14"/>
  <c r="Q23216" i="14"/>
  <c r="R23216" i="14"/>
  <c r="Q21363" i="14"/>
  <c r="Q18848" i="14"/>
  <c r="R18848" i="14"/>
  <c r="Q18128" i="14"/>
  <c r="R18128" i="14"/>
  <c r="Q18382" i="14"/>
  <c r="R18382" i="14"/>
  <c r="Q17356" i="14"/>
  <c r="R17356" i="14"/>
  <c r="Q16823" i="14"/>
  <c r="R16823" i="14"/>
  <c r="Q16296" i="14"/>
  <c r="R16296" i="14"/>
  <c r="Q16170" i="14"/>
  <c r="R16170" i="14"/>
  <c r="Q16936" i="14"/>
  <c r="R16936" i="14"/>
  <c r="Q15767" i="14"/>
  <c r="R15767" i="14"/>
  <c r="Q14700" i="14"/>
  <c r="Q14334" i="14"/>
  <c r="R14334" i="14"/>
  <c r="Q15752" i="14"/>
  <c r="Q15622" i="14"/>
  <c r="R15622" i="14"/>
  <c r="Q14764" i="14"/>
  <c r="R14764" i="14"/>
  <c r="Q14428" i="14"/>
  <c r="R14428" i="14"/>
  <c r="Q15448" i="14"/>
  <c r="R15448" i="14"/>
  <c r="Q12981" i="14"/>
  <c r="Q14664" i="14"/>
  <c r="R14664" i="14"/>
  <c r="Q12776" i="14"/>
  <c r="Q14333" i="14"/>
  <c r="R14333" i="14"/>
  <c r="Q14298" i="14"/>
  <c r="R14298" i="14"/>
  <c r="Q15365" i="14"/>
  <c r="Q12426" i="14"/>
  <c r="R12426" i="14"/>
  <c r="Q12232" i="14"/>
  <c r="R12232" i="14"/>
  <c r="Q11024" i="14"/>
  <c r="R11024" i="14"/>
  <c r="Q9853" i="14"/>
  <c r="Q10448" i="14"/>
  <c r="R10448" i="14"/>
  <c r="Q10493" i="14"/>
  <c r="R10493" i="14"/>
  <c r="Q9794" i="14"/>
  <c r="Q14327" i="14"/>
  <c r="R14327" i="14"/>
  <c r="Q10409" i="14"/>
  <c r="R10409" i="14"/>
  <c r="Q8011" i="14"/>
  <c r="R8011" i="14"/>
  <c r="Q7904" i="14"/>
  <c r="R7904" i="14"/>
  <c r="Q7518" i="14"/>
  <c r="R7518" i="14"/>
  <c r="Q14507" i="14"/>
  <c r="Q13388" i="14"/>
  <c r="R13388" i="14"/>
  <c r="Q10752" i="14"/>
  <c r="Q7448" i="14"/>
  <c r="Q7140" i="14"/>
  <c r="R7140" i="14"/>
  <c r="Q6982" i="14"/>
  <c r="Q7603" i="14"/>
  <c r="Q11636" i="14"/>
  <c r="Q10525" i="14"/>
  <c r="Q7164" i="14"/>
  <c r="Q33787" i="14"/>
  <c r="R33787" i="14"/>
  <c r="Q7769" i="14"/>
  <c r="R7769" i="14"/>
  <c r="Q3465" i="14"/>
  <c r="Q4310" i="14"/>
  <c r="R4310" i="14"/>
  <c r="Q6646" i="14"/>
  <c r="Q6120" i="14"/>
  <c r="R6120" i="14"/>
  <c r="Q4858" i="14"/>
  <c r="Q5994" i="14"/>
  <c r="R5994" i="14"/>
  <c r="Q5212" i="14"/>
  <c r="R5212" i="14"/>
  <c r="Q5010" i="14"/>
  <c r="Q4011" i="14"/>
  <c r="R4011" i="14"/>
  <c r="Q7418" i="14"/>
  <c r="Q5195" i="14"/>
  <c r="Q6037" i="14"/>
  <c r="R6037" i="14"/>
  <c r="Q4119" i="14"/>
  <c r="R4119" i="14"/>
  <c r="Q2167" i="14"/>
  <c r="Q2083" i="14"/>
  <c r="Q1463" i="14"/>
  <c r="Q5071" i="14"/>
  <c r="R5071" i="14"/>
  <c r="Q2711" i="14"/>
  <c r="Q4502" i="14"/>
  <c r="R4502" i="14"/>
  <c r="Q3747" i="14"/>
  <c r="Q1998" i="14"/>
  <c r="R1998" i="14"/>
  <c r="Q2069" i="14"/>
  <c r="Q104" i="14"/>
  <c r="Q1915" i="14"/>
  <c r="R1915" i="14"/>
  <c r="Q327" i="14"/>
  <c r="R327" i="14"/>
  <c r="Q955" i="14"/>
  <c r="R955" i="14"/>
  <c r="Q2473" i="14"/>
  <c r="R2473" i="14"/>
  <c r="Q642" i="14"/>
  <c r="Q1337" i="14"/>
  <c r="R1337" i="14"/>
  <c r="Q165" i="14"/>
  <c r="Q242" i="14"/>
  <c r="R242" i="14"/>
  <c r="Q385" i="14"/>
  <c r="Q4342" i="14"/>
  <c r="Q353" i="14"/>
  <c r="Q34439" i="14"/>
  <c r="R34439" i="14"/>
  <c r="Q33791" i="14"/>
  <c r="Q29944" i="14"/>
  <c r="R29944" i="14"/>
  <c r="Q28638" i="14"/>
  <c r="R28638" i="14"/>
  <c r="Q26322" i="14"/>
  <c r="Q25425" i="14"/>
  <c r="R25425" i="14"/>
  <c r="Q25301" i="14"/>
  <c r="Q24849" i="14"/>
  <c r="R24849" i="14"/>
  <c r="Q22455" i="14"/>
  <c r="R22455" i="14"/>
  <c r="Q19970" i="14"/>
  <c r="Q20736" i="14"/>
  <c r="Q16486" i="14"/>
  <c r="R16486" i="14"/>
  <c r="Q15750" i="14"/>
  <c r="Q13163" i="14"/>
  <c r="Q12444" i="14"/>
  <c r="Q12140" i="14"/>
  <c r="R12140" i="14"/>
  <c r="Q10821" i="14"/>
  <c r="R10821" i="14"/>
  <c r="Q9553" i="14"/>
  <c r="Q10400" i="14"/>
  <c r="R10400" i="14"/>
  <c r="Q9839" i="14"/>
  <c r="Q10237" i="14"/>
  <c r="Q6829" i="14"/>
  <c r="Q5138" i="14"/>
  <c r="R5138" i="14"/>
  <c r="Q7749" i="14"/>
  <c r="O9274" i="14"/>
  <c r="Q4573" i="14"/>
  <c r="Q4643" i="14"/>
  <c r="R4643" i="14"/>
  <c r="Q2942" i="14"/>
  <c r="Q2391" i="14"/>
  <c r="R2391" i="14"/>
  <c r="Q3607" i="14"/>
  <c r="Q589" i="14"/>
  <c r="Q441" i="14"/>
  <c r="Q395" i="14"/>
  <c r="Q34074" i="14"/>
  <c r="R34074" i="14"/>
  <c r="Q31496" i="14"/>
  <c r="Q21991" i="14"/>
  <c r="Q21719" i="14"/>
  <c r="R21719" i="14"/>
  <c r="Q20851" i="14"/>
  <c r="Q15839" i="14"/>
  <c r="Q14599" i="14"/>
  <c r="Q11900" i="14"/>
  <c r="Q4329" i="14"/>
  <c r="Q5540" i="14"/>
  <c r="Q1472" i="14"/>
  <c r="R1472" i="14"/>
  <c r="Q15509" i="14"/>
  <c r="Q18487" i="14"/>
  <c r="Q554" i="14"/>
  <c r="R554" i="14"/>
  <c r="Q3228" i="14"/>
  <c r="Q11686" i="14"/>
  <c r="R11686" i="14"/>
  <c r="Q25629" i="14"/>
  <c r="Q11061" i="14"/>
  <c r="Q9602" i="14"/>
  <c r="Q7855" i="14"/>
  <c r="R7855" i="14"/>
  <c r="Q5985" i="14"/>
  <c r="R5985" i="14"/>
  <c r="Q4731" i="14"/>
  <c r="R4731" i="14"/>
  <c r="Q4667" i="14"/>
  <c r="Q4476" i="14"/>
  <c r="Q2781" i="14"/>
  <c r="R2781" i="14"/>
  <c r="Q948" i="14"/>
  <c r="R948" i="14"/>
  <c r="Q9967" i="14"/>
  <c r="R9967" i="14"/>
  <c r="Q8585" i="14"/>
  <c r="R8585" i="14"/>
  <c r="Q7791" i="14"/>
  <c r="Q4741" i="14"/>
  <c r="R4741" i="14"/>
  <c r="Q1636" i="14"/>
  <c r="Q8550" i="14"/>
  <c r="Q8526" i="14"/>
  <c r="R8526" i="14"/>
  <c r="Q7873" i="14"/>
  <c r="Q7643" i="14"/>
  <c r="Q5464" i="14"/>
  <c r="R5464" i="14"/>
  <c r="Q5347" i="14"/>
  <c r="Q4616" i="14"/>
  <c r="Q3592" i="14"/>
  <c r="R3592" i="14"/>
  <c r="Q2426" i="14"/>
  <c r="Q958" i="14"/>
  <c r="R958" i="14"/>
  <c r="Q16867" i="14"/>
  <c r="R16867" i="14"/>
  <c r="Q11845" i="14"/>
  <c r="R11845" i="14"/>
  <c r="Q9165" i="14"/>
  <c r="R9165" i="14"/>
  <c r="Q3836" i="14"/>
  <c r="R3836" i="14"/>
  <c r="Q1258" i="14"/>
  <c r="Q10141" i="14"/>
  <c r="Q6808" i="14"/>
  <c r="R6808" i="14"/>
  <c r="Q5535" i="14"/>
  <c r="Q2923" i="14"/>
  <c r="R2923" i="14"/>
  <c r="Q16835" i="14"/>
  <c r="R16835" i="14"/>
  <c r="Q11879" i="14"/>
  <c r="R11879" i="14"/>
  <c r="Q7224" i="14"/>
  <c r="Q6393" i="14"/>
  <c r="Q5841" i="14"/>
  <c r="R5841" i="14"/>
  <c r="Q3875" i="14"/>
  <c r="R3875" i="14"/>
  <c r="Q1390" i="14"/>
  <c r="R1390" i="14"/>
  <c r="Q7951" i="14"/>
  <c r="R7951" i="14"/>
  <c r="Q6459" i="14"/>
  <c r="R6459" i="14"/>
  <c r="Q6443" i="14"/>
  <c r="Q2180" i="14"/>
  <c r="Q2095" i="14"/>
  <c r="R2095" i="14"/>
  <c r="Q42" i="14"/>
  <c r="R42" i="14"/>
  <c r="Q16803" i="14"/>
  <c r="Q4304" i="14"/>
  <c r="R4304" i="14"/>
  <c r="Q4588" i="14"/>
  <c r="R4588" i="14"/>
  <c r="Q3073" i="14"/>
  <c r="Q736" i="14"/>
  <c r="Q7517" i="14"/>
  <c r="R7517" i="14"/>
  <c r="Q8089" i="14"/>
  <c r="R8089" i="14"/>
  <c r="Q8001" i="14"/>
  <c r="R8001" i="14"/>
  <c r="Q3184" i="14"/>
  <c r="Q3102" i="14"/>
  <c r="R3102" i="14"/>
  <c r="O8193" i="14"/>
  <c r="Q5925" i="14"/>
  <c r="Q5755" i="14"/>
  <c r="R5755" i="14"/>
  <c r="Q6541" i="14"/>
  <c r="Q6517" i="14"/>
  <c r="R6517" i="14"/>
  <c r="N6488" i="14"/>
  <c r="Q6403" i="14"/>
  <c r="Q6363" i="14"/>
  <c r="R6363" i="14"/>
  <c r="Q2177" i="14"/>
  <c r="Q2153" i="14"/>
  <c r="R2153" i="14"/>
  <c r="Q2132" i="14"/>
  <c r="Q2068" i="14"/>
  <c r="Q2004" i="14"/>
  <c r="R2004" i="14"/>
  <c r="Q1964" i="14"/>
  <c r="R1964" i="14"/>
  <c r="Q9717" i="14"/>
  <c r="Q9701" i="14"/>
  <c r="Q9677" i="14"/>
  <c r="R9677" i="14"/>
  <c r="Q9477" i="14"/>
  <c r="R9477" i="14"/>
  <c r="Q9421" i="14"/>
  <c r="Q9376" i="14"/>
  <c r="Q8399" i="14"/>
  <c r="Q6615" i="14"/>
  <c r="R6615" i="14"/>
  <c r="Q290" i="14"/>
  <c r="Q5099" i="14"/>
  <c r="Q2678" i="14"/>
  <c r="R2678" i="14"/>
  <c r="Q7456" i="14"/>
  <c r="Q7443" i="14"/>
  <c r="Q1306" i="14"/>
  <c r="Q150" i="14"/>
  <c r="Q1202" i="14"/>
  <c r="R1202" i="14"/>
  <c r="Q555" i="14"/>
  <c r="R555" i="14"/>
  <c r="Q236" i="14"/>
  <c r="R236" i="14"/>
  <c r="Q41" i="14"/>
  <c r="R41" i="14"/>
  <c r="Q1372" i="14"/>
  <c r="R1372" i="14"/>
  <c r="Q1260" i="14"/>
  <c r="Q1140" i="14"/>
  <c r="R1140" i="14"/>
  <c r="Q1116" i="14"/>
  <c r="Q820" i="14"/>
  <c r="Q9281" i="14"/>
  <c r="Q12054" i="14"/>
  <c r="Q13748" i="14"/>
  <c r="Q11060" i="14"/>
  <c r="Q10740" i="14"/>
  <c r="R10740" i="14"/>
  <c r="Q9556" i="14"/>
  <c r="Q9492" i="14"/>
  <c r="R9492" i="14"/>
  <c r="Q10186" i="14"/>
  <c r="Q10090" i="14"/>
  <c r="Q10058" i="14"/>
  <c r="R10058" i="14"/>
  <c r="Q8626" i="14"/>
  <c r="R8626" i="14"/>
  <c r="Q8610" i="14"/>
  <c r="Q8522" i="14"/>
  <c r="R8522" i="14"/>
  <c r="Q8450" i="14"/>
  <c r="Q8418" i="14"/>
  <c r="Q8122" i="14"/>
  <c r="Q8034" i="14"/>
  <c r="Q5544" i="14"/>
  <c r="R5544" i="14"/>
  <c r="Q5344" i="14"/>
  <c r="Q5288" i="14"/>
  <c r="Q5024" i="14"/>
  <c r="R5024" i="14"/>
  <c r="Q4784" i="14"/>
  <c r="R4784" i="14"/>
  <c r="Q4680" i="14"/>
  <c r="R4680" i="14"/>
  <c r="Q4600" i="14"/>
  <c r="R4600" i="14"/>
  <c r="Q4376" i="14"/>
  <c r="Q4336" i="14"/>
  <c r="Q4216" i="14"/>
  <c r="R4216" i="14"/>
  <c r="Q4152" i="14"/>
  <c r="Q4104" i="14"/>
  <c r="R4104" i="14"/>
  <c r="Q4016" i="14"/>
  <c r="R4016" i="14"/>
  <c r="Q3784" i="14"/>
  <c r="R3784" i="14"/>
  <c r="Q3648" i="14"/>
  <c r="Q3472" i="14"/>
  <c r="Q12589" i="14"/>
  <c r="Q12277" i="14"/>
  <c r="R12277" i="14"/>
  <c r="Q12157" i="14"/>
  <c r="Q11293" i="14"/>
  <c r="Q11181" i="14"/>
  <c r="R11181" i="14"/>
  <c r="Q11005" i="14"/>
  <c r="Q10757" i="14"/>
  <c r="Q10693" i="14"/>
  <c r="R10693" i="14"/>
  <c r="Q9925" i="14"/>
  <c r="R9925" i="14"/>
  <c r="Q9069" i="14"/>
  <c r="R9069" i="14"/>
  <c r="Q8573" i="14"/>
  <c r="R8573" i="14"/>
  <c r="Q7821" i="14"/>
  <c r="R7821" i="14"/>
  <c r="Q7141" i="14"/>
  <c r="R7141" i="14"/>
  <c r="Q6997" i="14"/>
  <c r="R6997" i="14"/>
  <c r="M12774" i="14"/>
  <c r="L12774" i="14"/>
  <c r="N12774" i="14"/>
  <c r="L12798" i="14"/>
  <c r="M12798" i="14"/>
  <c r="M13062" i="14"/>
  <c r="L13062" i="14"/>
  <c r="M13118" i="14"/>
  <c r="L13118" i="14"/>
  <c r="T13286" i="14"/>
  <c r="T13558" i="14"/>
  <c r="T13582" i="14"/>
  <c r="T13798" i="14"/>
  <c r="T13982" i="14"/>
  <c r="T13998" i="14"/>
  <c r="V13998" i="14"/>
  <c r="T14102" i="14"/>
  <c r="L14230" i="14"/>
  <c r="M14230" i="14"/>
  <c r="M14254" i="14"/>
  <c r="L14254" i="14"/>
  <c r="M14278" i="14"/>
  <c r="L14278" i="14"/>
  <c r="L14366" i="14"/>
  <c r="M14366" i="14"/>
  <c r="T14790" i="14"/>
  <c r="V14790" i="14"/>
  <c r="T14870" i="14"/>
  <c r="U14870" i="14"/>
  <c r="L14902" i="14"/>
  <c r="M14902" i="14"/>
  <c r="L14934" i="14"/>
  <c r="M14934" i="14"/>
  <c r="M14958" i="14"/>
  <c r="L14958" i="14"/>
  <c r="T14982" i="14"/>
  <c r="M15030" i="14"/>
  <c r="L15030" i="14"/>
  <c r="O15030" i="14"/>
  <c r="T15334" i="14"/>
  <c r="M15558" i="14"/>
  <c r="L15558" i="14"/>
  <c r="N15558" i="14"/>
  <c r="M15702" i="14"/>
  <c r="L15702" i="14"/>
  <c r="O15702" i="14"/>
  <c r="T15766" i="14"/>
  <c r="T15846" i="14"/>
  <c r="T15870" i="14"/>
  <c r="T15974" i="14"/>
  <c r="T16030" i="14"/>
  <c r="T16094" i="14"/>
  <c r="L16190" i="14"/>
  <c r="M16190" i="14"/>
  <c r="L16222" i="14"/>
  <c r="M16222" i="14"/>
  <c r="L16374" i="14"/>
  <c r="M16374" i="14"/>
  <c r="T20510" i="14"/>
  <c r="T18150" i="14"/>
  <c r="T17622" i="14"/>
  <c r="M18718" i="14"/>
  <c r="L18718" i="14"/>
  <c r="T19254" i="14"/>
  <c r="U19254" i="14"/>
  <c r="L21670" i="14"/>
  <c r="M21670" i="14"/>
  <c r="T20814" i="14"/>
  <c r="T20086" i="14"/>
  <c r="Q10739" i="14"/>
  <c r="R10739" i="14"/>
  <c r="T20286" i="14"/>
  <c r="M18054" i="14"/>
  <c r="L18054" i="14"/>
  <c r="N18054" i="14"/>
  <c r="L20830" i="14"/>
  <c r="M20830" i="14"/>
  <c r="T18750" i="14"/>
  <c r="M21334" i="14"/>
  <c r="L21334" i="14"/>
  <c r="M20190" i="14"/>
  <c r="L20190" i="14"/>
  <c r="N20190" i="14"/>
  <c r="T19310" i="14"/>
  <c r="M17734" i="14"/>
  <c r="L17734" i="14"/>
  <c r="T16406" i="14"/>
  <c r="L16438" i="14"/>
  <c r="M16438" i="14"/>
  <c r="L16638" i="14"/>
  <c r="M16638" i="14"/>
  <c r="V16702" i="14"/>
  <c r="T16702" i="14"/>
  <c r="L16758" i="14"/>
  <c r="M16758" i="14"/>
  <c r="M16790" i="14"/>
  <c r="L16790" i="14"/>
  <c r="N16790" i="14"/>
  <c r="M16822" i="14"/>
  <c r="L16822" i="14"/>
  <c r="N16822" i="14"/>
  <c r="M16854" i="14"/>
  <c r="L16854" i="14"/>
  <c r="M16950" i="14"/>
  <c r="L16950" i="14"/>
  <c r="M16982" i="14"/>
  <c r="L16982" i="14"/>
  <c r="N16982" i="14"/>
  <c r="M17046" i="14"/>
  <c r="L17046" i="14"/>
  <c r="M17078" i="14"/>
  <c r="L17078" i="14"/>
  <c r="M17118" i="14"/>
  <c r="L17118" i="14"/>
  <c r="M17214" i="14"/>
  <c r="L17214" i="14"/>
  <c r="M17310" i="14"/>
  <c r="L17310" i="14"/>
  <c r="L17366" i="14"/>
  <c r="M17366" i="14"/>
  <c r="T17422" i="14"/>
  <c r="L17470" i="14"/>
  <c r="M17470" i="14"/>
  <c r="T17510" i="14"/>
  <c r="T17566" i="14"/>
  <c r="L17614" i="14"/>
  <c r="M17614" i="14"/>
  <c r="T17662" i="14"/>
  <c r="U17662" i="14"/>
  <c r="T17814" i="14"/>
  <c r="L17870" i="14"/>
  <c r="M17870" i="14"/>
  <c r="T17918" i="14"/>
  <c r="U17918" i="14"/>
  <c r="T18046" i="14"/>
  <c r="U18046" i="14"/>
  <c r="T18294" i="14"/>
  <c r="M18374" i="14"/>
  <c r="L18374" i="14"/>
  <c r="L18454" i="14"/>
  <c r="M18454" i="14"/>
  <c r="T18518" i="14"/>
  <c r="T18806" i="14"/>
  <c r="L18918" i="14"/>
  <c r="N18918" i="14"/>
  <c r="M18918" i="14"/>
  <c r="V19022" i="14"/>
  <c r="T19022" i="14"/>
  <c r="M19054" i="14"/>
  <c r="L19054" i="14"/>
  <c r="L19134" i="14"/>
  <c r="M19134" i="14"/>
  <c r="T19182" i="14"/>
  <c r="U19182" i="14"/>
  <c r="L19662" i="14"/>
  <c r="M19662" i="14"/>
  <c r="T19822" i="14"/>
  <c r="T19902" i="14"/>
  <c r="M20182" i="14"/>
  <c r="L20182" i="14"/>
  <c r="T20230" i="14"/>
  <c r="T20310" i="14"/>
  <c r="T20422" i="14"/>
  <c r="T20518" i="14"/>
  <c r="V20550" i="14"/>
  <c r="T20550" i="14"/>
  <c r="T20582" i="14"/>
  <c r="T20630" i="14"/>
  <c r="T20694" i="14"/>
  <c r="L20822" i="14"/>
  <c r="N20822" i="14"/>
  <c r="M20822" i="14"/>
  <c r="M20886" i="14"/>
  <c r="L20886" i="14"/>
  <c r="N20886" i="14"/>
  <c r="T20918" i="14"/>
  <c r="L20998" i="14"/>
  <c r="M20998" i="14"/>
  <c r="M21054" i="14"/>
  <c r="L21054" i="14"/>
  <c r="M21126" i="14"/>
  <c r="L21126" i="14"/>
  <c r="N21126" i="14"/>
  <c r="T21158" i="14"/>
  <c r="T21190" i="14"/>
  <c r="U21190" i="14"/>
  <c r="M21222" i="14"/>
  <c r="L21222" i="14"/>
  <c r="M21366" i="14"/>
  <c r="L21366" i="14"/>
  <c r="T21454" i="14"/>
  <c r="M21526" i="14"/>
  <c r="L21526" i="14"/>
  <c r="N21526" i="14"/>
  <c r="M21598" i="14"/>
  <c r="L21598" i="14"/>
  <c r="M21662" i="14"/>
  <c r="L21662" i="14"/>
  <c r="O21662" i="14"/>
  <c r="T21694" i="14"/>
  <c r="M21942" i="14"/>
  <c r="L21942" i="14"/>
  <c r="M22134" i="14"/>
  <c r="L22134" i="14"/>
  <c r="L22190" i="14"/>
  <c r="M22190" i="14"/>
  <c r="M22310" i="14"/>
  <c r="L22310" i="14"/>
  <c r="T22494" i="14"/>
  <c r="T22702" i="14"/>
  <c r="Q18100" i="14"/>
  <c r="Q17737" i="14"/>
  <c r="R17737" i="14"/>
  <c r="L24854" i="14"/>
  <c r="M24854" i="14"/>
  <c r="Q20893" i="14"/>
  <c r="Q18417" i="14"/>
  <c r="R18417" i="14"/>
  <c r="Q17940" i="14"/>
  <c r="R17940" i="14"/>
  <c r="Q18596" i="14"/>
  <c r="R18596" i="14"/>
  <c r="Q13920" i="14"/>
  <c r="Q12533" i="14"/>
  <c r="Q11651" i="14"/>
  <c r="R11651" i="14"/>
  <c r="Q10115" i="14"/>
  <c r="R10115" i="14"/>
  <c r="Q16507" i="14"/>
  <c r="Q16707" i="14"/>
  <c r="Q17155" i="14"/>
  <c r="R17155" i="14"/>
  <c r="O17739" i="14"/>
  <c r="N17739" i="14"/>
  <c r="Q19035" i="14"/>
  <c r="R19035" i="14"/>
  <c r="M22990" i="14"/>
  <c r="L22990" i="14"/>
  <c r="T23190" i="14"/>
  <c r="V23534" i="14"/>
  <c r="T23534" i="14"/>
  <c r="T23782" i="14"/>
  <c r="T23910" i="14"/>
  <c r="L24662" i="14"/>
  <c r="M24662" i="14"/>
  <c r="M25014" i="14"/>
  <c r="L25014" i="14"/>
  <c r="L25142" i="14"/>
  <c r="M25142" i="14"/>
  <c r="M25926" i="14"/>
  <c r="L25926" i="14"/>
  <c r="N25926" i="14"/>
  <c r="M26022" i="14"/>
  <c r="L26022" i="14"/>
  <c r="Q181" i="14"/>
  <c r="R181" i="14"/>
  <c r="Q3376" i="14"/>
  <c r="Q2760" i="14"/>
  <c r="R2760" i="14"/>
  <c r="Q2640" i="14"/>
  <c r="R2640" i="14"/>
  <c r="Q2600" i="14"/>
  <c r="Q2576" i="14"/>
  <c r="R2576" i="14"/>
  <c r="Q2344" i="14"/>
  <c r="R2344" i="14"/>
  <c r="Q2501" i="14"/>
  <c r="Q2173" i="14"/>
  <c r="Q2045" i="14"/>
  <c r="R2045" i="14"/>
  <c r="Q1989" i="14"/>
  <c r="Q1885" i="14"/>
  <c r="Q1733" i="14"/>
  <c r="Q1685" i="14"/>
  <c r="Q1629" i="14"/>
  <c r="R1629" i="14"/>
  <c r="Q509" i="14"/>
  <c r="R509" i="14"/>
  <c r="Q2668" i="14"/>
  <c r="R2668" i="14"/>
  <c r="Q2532" i="14"/>
  <c r="R2532" i="14"/>
  <c r="Q2412" i="14"/>
  <c r="Q2292" i="14"/>
  <c r="R2292" i="14"/>
  <c r="Q2212" i="14"/>
  <c r="Q1876" i="14"/>
  <c r="Q1788" i="14"/>
  <c r="Q4101" i="14"/>
  <c r="Q3917" i="14"/>
  <c r="R3917" i="14"/>
  <c r="Q3629" i="14"/>
  <c r="R3629" i="14"/>
  <c r="U3253" i="14"/>
  <c r="Q3029" i="14"/>
  <c r="Q2949" i="14"/>
  <c r="Q2901" i="14"/>
  <c r="Q2701" i="14"/>
  <c r="Q1671" i="14"/>
  <c r="R1671" i="14"/>
  <c r="Q1591" i="14"/>
  <c r="Q1447" i="14"/>
  <c r="Q1383" i="14"/>
  <c r="R1383" i="14"/>
  <c r="Q1311" i="14"/>
  <c r="Q1119" i="14"/>
  <c r="Q943" i="14"/>
  <c r="R943" i="14"/>
  <c r="Q887" i="14"/>
  <c r="Q671" i="14"/>
  <c r="Q447" i="14"/>
  <c r="Q1332" i="14"/>
  <c r="R1332" i="14"/>
  <c r="Q1236" i="14"/>
  <c r="R1236" i="14"/>
  <c r="Q1100" i="14"/>
  <c r="R1100" i="14"/>
  <c r="Q868" i="14"/>
  <c r="Q780" i="14"/>
  <c r="U5703" i="14"/>
  <c r="N6119" i="14"/>
  <c r="U6156" i="14"/>
  <c r="U8614" i="14"/>
  <c r="Q6111" i="14"/>
  <c r="Q11254" i="14"/>
  <c r="N6703" i="14"/>
  <c r="N6463" i="14"/>
  <c r="Q9225" i="14"/>
  <c r="O6415" i="14"/>
  <c r="Q6183" i="14"/>
  <c r="R6183" i="14"/>
  <c r="N7284" i="14"/>
  <c r="Q11006" i="14"/>
  <c r="Q9545" i="14"/>
  <c r="R9545" i="14"/>
  <c r="U5420" i="14"/>
  <c r="Q6775" i="14"/>
  <c r="Q9337" i="14"/>
  <c r="R9337" i="14"/>
  <c r="U5831" i="14"/>
  <c r="U4660" i="14"/>
  <c r="N6423" i="14"/>
  <c r="Q6511" i="14"/>
  <c r="R6511" i="14"/>
  <c r="Q7215" i="14"/>
  <c r="U8225" i="14"/>
  <c r="Q11110" i="14"/>
  <c r="R11110" i="14"/>
  <c r="Q11870" i="14"/>
  <c r="Q9457" i="14"/>
  <c r="Q12294" i="14"/>
  <c r="U3844" i="14"/>
  <c r="Q6783" i="14"/>
  <c r="U6172" i="14"/>
  <c r="Q3224" i="14"/>
  <c r="Q2856" i="14"/>
  <c r="R2856" i="14"/>
  <c r="Q2688" i="14"/>
  <c r="Q5931" i="14"/>
  <c r="R5931" i="14"/>
  <c r="Q5531" i="14"/>
  <c r="Q5781" i="14"/>
  <c r="Q5717" i="14"/>
  <c r="Q5637" i="14"/>
  <c r="Q5573" i="14"/>
  <c r="Q5469" i="14"/>
  <c r="R5469" i="14"/>
  <c r="Q3468" i="14"/>
  <c r="Q3420" i="14"/>
  <c r="Q2956" i="14"/>
  <c r="R2956" i="14"/>
  <c r="Q2644" i="14"/>
  <c r="Q2316" i="14"/>
  <c r="Q1596" i="14"/>
  <c r="Q1076" i="14"/>
  <c r="Q5029" i="14"/>
  <c r="R5029" i="14"/>
  <c r="Q4997" i="14"/>
  <c r="Q4941" i="14"/>
  <c r="R4941" i="14"/>
  <c r="U4909" i="14"/>
  <c r="Q4885" i="14"/>
  <c r="R4885" i="14"/>
  <c r="Q4837" i="14"/>
  <c r="R4837" i="14"/>
  <c r="Q10222" i="14"/>
  <c r="R10222" i="14"/>
  <c r="Q9958" i="14"/>
  <c r="R9958" i="14"/>
  <c r="Q10262" i="14"/>
  <c r="R10262" i="14"/>
  <c r="Q11430" i="14"/>
  <c r="Q11030" i="14"/>
  <c r="R11030" i="14"/>
  <c r="Q9814" i="14"/>
  <c r="Q9462" i="14"/>
  <c r="Q9374" i="14"/>
  <c r="Q9278" i="14"/>
  <c r="Q9230" i="14"/>
  <c r="Q9182" i="14"/>
  <c r="Q9126" i="14"/>
  <c r="Q9070" i="14"/>
  <c r="R9070" i="14"/>
  <c r="Q8942" i="14"/>
  <c r="Q8854" i="14"/>
  <c r="Q8614" i="14"/>
  <c r="R8614" i="14"/>
  <c r="Q8542" i="14"/>
  <c r="Q7670" i="14"/>
  <c r="R7670" i="14"/>
  <c r="Q7550" i="14"/>
  <c r="Q7470" i="14"/>
  <c r="R7470" i="14"/>
  <c r="Q5558" i="14"/>
  <c r="R5558" i="14"/>
  <c r="Q5374" i="14"/>
  <c r="R5374" i="14"/>
  <c r="Q4766" i="14"/>
  <c r="Q4726" i="14"/>
  <c r="Q4678" i="14"/>
  <c r="Q4646" i="14"/>
  <c r="R4646" i="14"/>
  <c r="Q4590" i="14"/>
  <c r="R4590" i="14"/>
  <c r="Q4542" i="14"/>
  <c r="R4542" i="14"/>
  <c r="Q4494" i="14"/>
  <c r="R4494" i="14"/>
  <c r="Q4414" i="14"/>
  <c r="R4414" i="14"/>
  <c r="Q4382" i="14"/>
  <c r="Q4334" i="14"/>
  <c r="Q4286" i="14"/>
  <c r="Q4254" i="14"/>
  <c r="R4254" i="14"/>
  <c r="Q4126" i="14"/>
  <c r="R4126" i="14"/>
  <c r="Q4086" i="14"/>
  <c r="Q4046" i="14"/>
  <c r="Q3998" i="14"/>
  <c r="Q3966" i="14"/>
  <c r="R3966" i="14"/>
  <c r="Q3950" i="14"/>
  <c r="Q3862" i="14"/>
  <c r="Q3814" i="14"/>
  <c r="Q3790" i="14"/>
  <c r="R3790" i="14"/>
  <c r="Q3678" i="14"/>
  <c r="R3678" i="14"/>
  <c r="Q3654" i="14"/>
  <c r="Q3638" i="14"/>
  <c r="R3638" i="14"/>
  <c r="Q3622" i="14"/>
  <c r="Q3574" i="14"/>
  <c r="Q3558" i="14"/>
  <c r="Q3534" i="14"/>
  <c r="R3534" i="14"/>
  <c r="Q3518" i="14"/>
  <c r="Q3446" i="14"/>
  <c r="R3446" i="14"/>
  <c r="Q3382" i="14"/>
  <c r="Q3278" i="14"/>
  <c r="Q3238" i="14"/>
  <c r="Q3174" i="14"/>
  <c r="Q3134" i="14"/>
  <c r="Q2982" i="14"/>
  <c r="Q2950" i="14"/>
  <c r="Q2846" i="14"/>
  <c r="Q2606" i="14"/>
  <c r="Q2550" i="14"/>
  <c r="Q2438" i="14"/>
  <c r="R2438" i="14"/>
  <c r="Q2318" i="14"/>
  <c r="Q2270" i="14"/>
  <c r="Q1550" i="14"/>
  <c r="Q1118" i="14"/>
  <c r="U7538" i="14"/>
  <c r="Q11252" i="14"/>
  <c r="Q3260" i="14"/>
  <c r="R3260" i="14"/>
  <c r="Q6060" i="14"/>
  <c r="Q10446" i="14"/>
  <c r="R10446" i="14"/>
  <c r="Q10006" i="14"/>
  <c r="Q7308" i="14"/>
  <c r="Q7180" i="14"/>
  <c r="R7180" i="14"/>
  <c r="Q7044" i="14"/>
  <c r="R7044" i="14"/>
  <c r="Q6860" i="14"/>
  <c r="R6860" i="14"/>
  <c r="Q6756" i="14"/>
  <c r="R6756" i="14"/>
  <c r="Q6516" i="14"/>
  <c r="R6516" i="14"/>
  <c r="Q6404" i="14"/>
  <c r="Q6372" i="14"/>
  <c r="R6372" i="14"/>
  <c r="Q6228" i="14"/>
  <c r="R6228" i="14"/>
  <c r="Q6108" i="14"/>
  <c r="Q6036" i="14"/>
  <c r="R6036" i="14"/>
  <c r="Q5948" i="14"/>
  <c r="R5948" i="14"/>
  <c r="Q5484" i="14"/>
  <c r="Q5388" i="14"/>
  <c r="Q4756" i="14"/>
  <c r="Q4652" i="14"/>
  <c r="R4652" i="14"/>
  <c r="Q4420" i="14"/>
  <c r="Q4332" i="14"/>
  <c r="Q4060" i="14"/>
  <c r="R4060" i="14"/>
  <c r="Q3956" i="14"/>
  <c r="Q3668" i="14"/>
  <c r="Q3604" i="14"/>
  <c r="Q3508" i="14"/>
  <c r="Q2676" i="14"/>
  <c r="R2676" i="14"/>
  <c r="Q1852" i="14"/>
  <c r="R1852" i="14"/>
  <c r="Q11598" i="14"/>
  <c r="R11598" i="14"/>
  <c r="Q7790" i="14"/>
  <c r="Q3372" i="14"/>
  <c r="Q12006" i="14"/>
  <c r="Q12102" i="14"/>
  <c r="Q6044" i="14"/>
  <c r="R6044" i="14"/>
  <c r="Q5356" i="14"/>
  <c r="R5356" i="14"/>
  <c r="Q10550" i="14"/>
  <c r="R10550" i="14"/>
  <c r="Q13684" i="14"/>
  <c r="Q12872" i="14"/>
  <c r="Q4474" i="14"/>
  <c r="Q11914" i="14"/>
  <c r="Q11546" i="14"/>
  <c r="R11546" i="14"/>
  <c r="Q11514" i="14"/>
  <c r="R11514" i="14"/>
  <c r="Q11298" i="14"/>
  <c r="Q11274" i="14"/>
  <c r="R11274" i="14"/>
  <c r="Q11258" i="14"/>
  <c r="R11258" i="14"/>
  <c r="Q11146" i="14"/>
  <c r="Q11114" i="14"/>
  <c r="R11114" i="14"/>
  <c r="Q10938" i="14"/>
  <c r="R10938" i="14"/>
  <c r="Q10914" i="14"/>
  <c r="Q10882" i="14"/>
  <c r="R10882" i="14"/>
  <c r="Q10418" i="14"/>
  <c r="Q10290" i="14"/>
  <c r="Q10146" i="14"/>
  <c r="Q10106" i="14"/>
  <c r="R10106" i="14"/>
  <c r="Q10042" i="14"/>
  <c r="Q10018" i="14"/>
  <c r="R10018" i="14"/>
  <c r="Q9842" i="14"/>
  <c r="Q9674" i="14"/>
  <c r="R9674" i="14"/>
  <c r="Q9330" i="14"/>
  <c r="Q9298" i="14"/>
  <c r="R9298" i="14"/>
  <c r="Q9122" i="14"/>
  <c r="Q9098" i="14"/>
  <c r="R9098" i="14"/>
  <c r="Q8930" i="14"/>
  <c r="U8911" i="14"/>
  <c r="Q8890" i="14"/>
  <c r="Q8874" i="14"/>
  <c r="R8874" i="14"/>
  <c r="Q8538" i="14"/>
  <c r="R8538" i="14"/>
  <c r="Q8258" i="14"/>
  <c r="Q8226" i="14"/>
  <c r="Q8186" i="14"/>
  <c r="R8186" i="14"/>
  <c r="Q8138" i="14"/>
  <c r="R8138" i="14"/>
  <c r="O7949" i="14"/>
  <c r="Q7826" i="14"/>
  <c r="R7826" i="14"/>
  <c r="Q7730" i="14"/>
  <c r="R7730" i="14"/>
  <c r="Q7538" i="14"/>
  <c r="R7538" i="14"/>
  <c r="Q7450" i="14"/>
  <c r="Q5794" i="14"/>
  <c r="R5794" i="14"/>
  <c r="Q5386" i="14"/>
  <c r="Q5186" i="14"/>
  <c r="Q5074" i="14"/>
  <c r="R5074" i="14"/>
  <c r="Q4898" i="14"/>
  <c r="Q3714" i="14"/>
  <c r="Q3570" i="14"/>
  <c r="Q3218" i="14"/>
  <c r="R3218" i="14"/>
  <c r="Q6672" i="14"/>
  <c r="R6672" i="14"/>
  <c r="Q6584" i="14"/>
  <c r="Q6544" i="14"/>
  <c r="Q6312" i="14"/>
  <c r="R6312" i="14"/>
  <c r="Q6264" i="14"/>
  <c r="Q6216" i="14"/>
  <c r="R6216" i="14"/>
  <c r="Q5728" i="14"/>
  <c r="Q5672" i="14"/>
  <c r="Q5560" i="14"/>
  <c r="R5560" i="14"/>
  <c r="Q4560" i="14"/>
  <c r="R4560" i="14"/>
  <c r="Q3424" i="14"/>
  <c r="U13432" i="14"/>
  <c r="Q12509" i="14"/>
  <c r="R12509" i="14"/>
  <c r="Q12045" i="14"/>
  <c r="R12045" i="14"/>
  <c r="Q11909" i="14"/>
  <c r="Q11741" i="14"/>
  <c r="R11741" i="14"/>
  <c r="Q11509" i="14"/>
  <c r="R11509" i="14"/>
  <c r="Q11365" i="14"/>
  <c r="R11365" i="14"/>
  <c r="M34634" i="14"/>
  <c r="L34634" i="14"/>
  <c r="T34514" i="14"/>
  <c r="V34514" i="14"/>
  <c r="T12694" i="14"/>
  <c r="T13118" i="14"/>
  <c r="M13454" i="14"/>
  <c r="L13454" i="14"/>
  <c r="N13454" i="14"/>
  <c r="L13566" i="14"/>
  <c r="M13566" i="14"/>
  <c r="M13590" i="14"/>
  <c r="L13590" i="14"/>
  <c r="M13998" i="14"/>
  <c r="L13998" i="14"/>
  <c r="L14086" i="14"/>
  <c r="M14086" i="14"/>
  <c r="T14206" i="14"/>
  <c r="V14230" i="14"/>
  <c r="T14230" i="14"/>
  <c r="T14254" i="14"/>
  <c r="L14310" i="14"/>
  <c r="M14310" i="14"/>
  <c r="T14526" i="14"/>
  <c r="L14566" i="14"/>
  <c r="O14566" i="14"/>
  <c r="M14566" i="14"/>
  <c r="T14590" i="14"/>
  <c r="T14614" i="14"/>
  <c r="L14750" i="14"/>
  <c r="M14750" i="14"/>
  <c r="V14902" i="14"/>
  <c r="T14902" i="14"/>
  <c r="T14934" i="14"/>
  <c r="L14982" i="14"/>
  <c r="M14982" i="14"/>
  <c r="T15030" i="14"/>
  <c r="V15030" i="14"/>
  <c r="T15206" i="14"/>
  <c r="T15246" i="14"/>
  <c r="M15374" i="14"/>
  <c r="L15374" i="14"/>
  <c r="L15526" i="14"/>
  <c r="M15526" i="14"/>
  <c r="V15558" i="14"/>
  <c r="T15558" i="14"/>
  <c r="L15878" i="14"/>
  <c r="M15878" i="14"/>
  <c r="M15910" i="14"/>
  <c r="L15910" i="14"/>
  <c r="L15974" i="14"/>
  <c r="M15974" i="14"/>
  <c r="T15998" i="14"/>
  <c r="T16014" i="14"/>
  <c r="M16030" i="14"/>
  <c r="L16030" i="14"/>
  <c r="T16054" i="14"/>
  <c r="L16142" i="14"/>
  <c r="M16142" i="14"/>
  <c r="T16190" i="14"/>
  <c r="L21438" i="14"/>
  <c r="M21438" i="14"/>
  <c r="T20478" i="14"/>
  <c r="T19894" i="14"/>
  <c r="V18038" i="14"/>
  <c r="T18038" i="14"/>
  <c r="U18038" i="14"/>
  <c r="T22566" i="14"/>
  <c r="L17462" i="14"/>
  <c r="M17462" i="14"/>
  <c r="M20590" i="14"/>
  <c r="L20590" i="14"/>
  <c r="T19814" i="14"/>
  <c r="M17478" i="14"/>
  <c r="L17478" i="14"/>
  <c r="L19886" i="14"/>
  <c r="M19886" i="14"/>
  <c r="L19766" i="14"/>
  <c r="M19766" i="14"/>
  <c r="V19510" i="14"/>
  <c r="T19510" i="14"/>
  <c r="T19278" i="14"/>
  <c r="T19078" i="14"/>
  <c r="V17966" i="14"/>
  <c r="T17966" i="14"/>
  <c r="T16438" i="14"/>
  <c r="M16502" i="14"/>
  <c r="L16502" i="14"/>
  <c r="N16502" i="14"/>
  <c r="L16542" i="14"/>
  <c r="M16542" i="14"/>
  <c r="T16638" i="14"/>
  <c r="L16710" i="14"/>
  <c r="M16710" i="14"/>
  <c r="T16790" i="14"/>
  <c r="T16854" i="14"/>
  <c r="V16886" i="14"/>
  <c r="T16886" i="14"/>
  <c r="V16982" i="14"/>
  <c r="T16982" i="14"/>
  <c r="T17014" i="14"/>
  <c r="T17078" i="14"/>
  <c r="V17118" i="14"/>
  <c r="T17118" i="14"/>
  <c r="V17310" i="14"/>
  <c r="T17310" i="14"/>
  <c r="T17366" i="14"/>
  <c r="T17470" i="14"/>
  <c r="L17574" i="14"/>
  <c r="M17574" i="14"/>
  <c r="M17630" i="14"/>
  <c r="L17630" i="14"/>
  <c r="M17726" i="14"/>
  <c r="L17726" i="14"/>
  <c r="O17726" i="14"/>
  <c r="L17774" i="14"/>
  <c r="M17774" i="14"/>
  <c r="M17950" i="14"/>
  <c r="L17950" i="14"/>
  <c r="M18078" i="14"/>
  <c r="L18078" i="14"/>
  <c r="L18134" i="14"/>
  <c r="M18134" i="14"/>
  <c r="T18374" i="14"/>
  <c r="M18494" i="14"/>
  <c r="L18494" i="14"/>
  <c r="T18726" i="14"/>
  <c r="L18774" i="14"/>
  <c r="M18774" i="14"/>
  <c r="M18822" i="14"/>
  <c r="L18822" i="14"/>
  <c r="N18822" i="14"/>
  <c r="L18870" i="14"/>
  <c r="M18870" i="14"/>
  <c r="M19110" i="14"/>
  <c r="L19110" i="14"/>
  <c r="T19134" i="14"/>
  <c r="M19294" i="14"/>
  <c r="L19294" i="14"/>
  <c r="N19294" i="14"/>
  <c r="L19406" i="14"/>
  <c r="M19406" i="14"/>
  <c r="T19430" i="14"/>
  <c r="M19558" i="14"/>
  <c r="L19558" i="14"/>
  <c r="T19598" i="14"/>
  <c r="U19598" i="14"/>
  <c r="M19670" i="14"/>
  <c r="L19670" i="14"/>
  <c r="M19710" i="14"/>
  <c r="L19710" i="14"/>
  <c r="V19790" i="14"/>
  <c r="T19790" i="14"/>
  <c r="M19998" i="14"/>
  <c r="L19998" i="14"/>
  <c r="T20110" i="14"/>
  <c r="T20358" i="14"/>
  <c r="M20398" i="14"/>
  <c r="L20398" i="14"/>
  <c r="M20630" i="14"/>
  <c r="L20630" i="14"/>
  <c r="N20630" i="14"/>
  <c r="V20758" i="14"/>
  <c r="T20758" i="14"/>
  <c r="V20854" i="14"/>
  <c r="T20854" i="14"/>
  <c r="L20950" i="14"/>
  <c r="N20950" i="14"/>
  <c r="M20950" i="14"/>
  <c r="L21030" i="14"/>
  <c r="M21030" i="14"/>
  <c r="V21054" i="14"/>
  <c r="T21054" i="14"/>
  <c r="T21366" i="14"/>
  <c r="M21430" i="14"/>
  <c r="L21430" i="14"/>
  <c r="L21462" i="14"/>
  <c r="M21462" i="14"/>
  <c r="L21494" i="14"/>
  <c r="M21494" i="14"/>
  <c r="M21694" i="14"/>
  <c r="L21694" i="14"/>
  <c r="M21894" i="14"/>
  <c r="L21894" i="14"/>
  <c r="T22366" i="14"/>
  <c r="V22366" i="14"/>
  <c r="L22494" i="14"/>
  <c r="M22494" i="14"/>
  <c r="Q19284" i="14"/>
  <c r="R19284" i="14"/>
  <c r="O10873" i="14"/>
  <c r="N18027" i="14"/>
  <c r="Q16377" i="14"/>
  <c r="Q14791" i="14"/>
  <c r="Q13900" i="14"/>
  <c r="R13900" i="14"/>
  <c r="U13593" i="14"/>
  <c r="Q12987" i="14"/>
  <c r="R12987" i="14"/>
  <c r="Q12611" i="14"/>
  <c r="R12611" i="14"/>
  <c r="Q12405" i="14"/>
  <c r="Q12163" i="14"/>
  <c r="R12163" i="14"/>
  <c r="Q11779" i="14"/>
  <c r="R11779" i="14"/>
  <c r="O11203" i="14"/>
  <c r="Q17739" i="14"/>
  <c r="R17739" i="14"/>
  <c r="Q17819" i="14"/>
  <c r="U20590" i="14"/>
  <c r="T23070" i="14"/>
  <c r="U23070" i="14"/>
  <c r="M23262" i="14"/>
  <c r="N23262" i="14"/>
  <c r="L23262" i="14"/>
  <c r="L23598" i="14"/>
  <c r="N23598" i="14"/>
  <c r="M23598" i="14"/>
  <c r="M23830" i="14"/>
  <c r="L23830" i="14"/>
  <c r="T25142" i="14"/>
  <c r="V26022" i="14"/>
  <c r="T26022" i="14"/>
  <c r="T27958" i="14"/>
  <c r="N2464" i="14"/>
  <c r="Q3280" i="14"/>
  <c r="Q3232" i="14"/>
  <c r="Q2928" i="14"/>
  <c r="R2928" i="14"/>
  <c r="Q2448" i="14"/>
  <c r="R2448" i="14"/>
  <c r="Q2424" i="14"/>
  <c r="Q2280" i="14"/>
  <c r="R2280" i="14"/>
  <c r="Q2160" i="14"/>
  <c r="R2160" i="14"/>
  <c r="Q3517" i="14"/>
  <c r="Q3381" i="14"/>
  <c r="Q3333" i="14"/>
  <c r="Q3301" i="14"/>
  <c r="R3301" i="14"/>
  <c r="Q3253" i="14"/>
  <c r="R3253" i="14"/>
  <c r="Q3069" i="14"/>
  <c r="R3069" i="14"/>
  <c r="Q2997" i="14"/>
  <c r="Q2837" i="14"/>
  <c r="Q2597" i="14"/>
  <c r="Q2541" i="14"/>
  <c r="R2541" i="14"/>
  <c r="Q1869" i="14"/>
  <c r="R1869" i="14"/>
  <c r="Q1380" i="14"/>
  <c r="R1380" i="14"/>
  <c r="Q1148" i="14"/>
  <c r="R1148" i="14"/>
  <c r="Q6655" i="14"/>
  <c r="R6655" i="14"/>
  <c r="U2742" i="14"/>
  <c r="Q6207" i="14"/>
  <c r="U9081" i="14"/>
  <c r="U4684" i="14"/>
  <c r="Q9217" i="14"/>
  <c r="Q11078" i="14"/>
  <c r="R11078" i="14"/>
  <c r="U3996" i="14"/>
  <c r="Q6215" i="14"/>
  <c r="R6215" i="14"/>
  <c r="Q11926" i="14"/>
  <c r="Q11070" i="14"/>
  <c r="R11070" i="14"/>
  <c r="Q9401" i="14"/>
  <c r="R9401" i="14"/>
  <c r="N12166" i="14"/>
  <c r="N12262" i="14"/>
  <c r="Q6687" i="14"/>
  <c r="Q11118" i="14"/>
  <c r="R11118" i="14"/>
  <c r="Q11942" i="14"/>
  <c r="R11942" i="14"/>
  <c r="Q11582" i="14"/>
  <c r="Q6847" i="14"/>
  <c r="R6847" i="14"/>
  <c r="Q5448" i="14"/>
  <c r="R5448" i="14"/>
  <c r="Q5320" i="14"/>
  <c r="R5320" i="14"/>
  <c r="Q5056" i="14"/>
  <c r="Q5008" i="14"/>
  <c r="Q4928" i="14"/>
  <c r="R4928" i="14"/>
  <c r="Q4848" i="14"/>
  <c r="R4848" i="14"/>
  <c r="Q4464" i="14"/>
  <c r="R4464" i="14"/>
  <c r="Q3952" i="14"/>
  <c r="Q3448" i="14"/>
  <c r="R3448" i="14"/>
  <c r="Q3032" i="14"/>
  <c r="U5981" i="14"/>
  <c r="U5605" i="14"/>
  <c r="U8310" i="14"/>
  <c r="U3612" i="14"/>
  <c r="Q4035" i="14"/>
  <c r="Q3891" i="14"/>
  <c r="Q3467" i="14"/>
  <c r="Q6013" i="14"/>
  <c r="Q5949" i="14"/>
  <c r="R5949" i="14"/>
  <c r="Q5845" i="14"/>
  <c r="R5845" i="14"/>
  <c r="Q3580" i="14"/>
  <c r="R3580" i="14"/>
  <c r="Q3516" i="14"/>
  <c r="Q3316" i="14"/>
  <c r="N2276" i="14"/>
  <c r="Q5285" i="14"/>
  <c r="Q5109" i="14"/>
  <c r="Q4909" i="14"/>
  <c r="Q4781" i="14"/>
  <c r="R4781" i="14"/>
  <c r="Q10150" i="14"/>
  <c r="R10150" i="14"/>
  <c r="Q10214" i="14"/>
  <c r="R10214" i="14"/>
  <c r="Q11550" i="14"/>
  <c r="R11550" i="14"/>
  <c r="Q11278" i="14"/>
  <c r="R11278" i="14"/>
  <c r="Q11142" i="14"/>
  <c r="Q11102" i="14"/>
  <c r="N10982" i="14"/>
  <c r="Q10846" i="14"/>
  <c r="Q10782" i="14"/>
  <c r="R10782" i="14"/>
  <c r="Q10374" i="14"/>
  <c r="Q10182" i="14"/>
  <c r="Q9990" i="14"/>
  <c r="Q9694" i="14"/>
  <c r="Q9566" i="14"/>
  <c r="Q8966" i="14"/>
  <c r="R8966" i="14"/>
  <c r="Q8934" i="14"/>
  <c r="Q8886" i="14"/>
  <c r="Q8702" i="14"/>
  <c r="Q8646" i="14"/>
  <c r="Q8478" i="14"/>
  <c r="R8478" i="14"/>
  <c r="Q8438" i="14"/>
  <c r="R8438" i="14"/>
  <c r="Q8414" i="14"/>
  <c r="Q8358" i="14"/>
  <c r="Q8334" i="14"/>
  <c r="R8334" i="14"/>
  <c r="Q8310" i="14"/>
  <c r="Q8270" i="14"/>
  <c r="Q8246" i="14"/>
  <c r="R8246" i="14"/>
  <c r="Q8126" i="14"/>
  <c r="Q8086" i="14"/>
  <c r="Q7870" i="14"/>
  <c r="R7870" i="14"/>
  <c r="Q7822" i="14"/>
  <c r="R7822" i="14"/>
  <c r="U7798" i="14"/>
  <c r="U7638" i="14"/>
  <c r="Q2382" i="14"/>
  <c r="R2382" i="14"/>
  <c r="Q11324" i="14"/>
  <c r="Q3780" i="14"/>
  <c r="R3780" i="14"/>
  <c r="Q11020" i="14"/>
  <c r="R11020" i="14"/>
  <c r="Q10036" i="14"/>
  <c r="Q9548" i="14"/>
  <c r="R9548" i="14"/>
  <c r="Q6980" i="14"/>
  <c r="Q6900" i="14"/>
  <c r="R6900" i="14"/>
  <c r="Q6788" i="14"/>
  <c r="Q6692" i="14"/>
  <c r="Q6636" i="14"/>
  <c r="Q6540" i="14"/>
  <c r="Q6444" i="14"/>
  <c r="Q6276" i="14"/>
  <c r="R6276" i="14"/>
  <c r="Q6252" i="14"/>
  <c r="U6225" i="14"/>
  <c r="Q6068" i="14"/>
  <c r="Q5876" i="14"/>
  <c r="Q5796" i="14"/>
  <c r="R5796" i="14"/>
  <c r="Q5660" i="14"/>
  <c r="R5660" i="14"/>
  <c r="Q5628" i="14"/>
  <c r="Q5588" i="14"/>
  <c r="Q5532" i="14"/>
  <c r="Q5508" i="14"/>
  <c r="R5508" i="14"/>
  <c r="Q4276" i="14"/>
  <c r="Q4172" i="14"/>
  <c r="R4172" i="14"/>
  <c r="Q4084" i="14"/>
  <c r="Q4004" i="14"/>
  <c r="Q3820" i="14"/>
  <c r="R3820" i="14"/>
  <c r="Q3732" i="14"/>
  <c r="R3732" i="14"/>
  <c r="Q3572" i="14"/>
  <c r="U11926" i="14"/>
  <c r="Q10942" i="14"/>
  <c r="Q12062" i="14"/>
  <c r="Q9638" i="14"/>
  <c r="R9638" i="14"/>
  <c r="Q9878" i="14"/>
  <c r="R9878" i="14"/>
  <c r="Q10582" i="14"/>
  <c r="Q12970" i="14"/>
  <c r="Q12210" i="14"/>
  <c r="Q12138" i="14"/>
  <c r="R12138" i="14"/>
  <c r="Q12018" i="14"/>
  <c r="Q11970" i="14"/>
  <c r="Q11826" i="14"/>
  <c r="Q11698" i="14"/>
  <c r="R11698" i="14"/>
  <c r="Q11482" i="14"/>
  <c r="Q11354" i="14"/>
  <c r="R11354" i="14"/>
  <c r="Q11314" i="14"/>
  <c r="R11314" i="14"/>
  <c r="Q11050" i="14"/>
  <c r="Q10994" i="14"/>
  <c r="Q10786" i="14"/>
  <c r="R10786" i="14"/>
  <c r="Q10610" i="14"/>
  <c r="Q10562" i="14"/>
  <c r="Q10514" i="14"/>
  <c r="Q10466" i="14"/>
  <c r="Q10354" i="14"/>
  <c r="R10354" i="14"/>
  <c r="Q10314" i="14"/>
  <c r="R10314" i="14"/>
  <c r="Q9954" i="14"/>
  <c r="Q9586" i="14"/>
  <c r="R9586" i="14"/>
  <c r="Q9362" i="14"/>
  <c r="Q9218" i="14"/>
  <c r="Q9186" i="14"/>
  <c r="Q9082" i="14"/>
  <c r="Q9042" i="14"/>
  <c r="Q8978" i="14"/>
  <c r="Q8962" i="14"/>
  <c r="R8962" i="14"/>
  <c r="Q8946" i="14"/>
  <c r="Q8898" i="14"/>
  <c r="Q8818" i="14"/>
  <c r="R8818" i="14"/>
  <c r="Q8778" i="14"/>
  <c r="R8778" i="14"/>
  <c r="U8746" i="14"/>
  <c r="Q8642" i="14"/>
  <c r="Q8594" i="14"/>
  <c r="Q8570" i="14"/>
  <c r="R8570" i="14"/>
  <c r="Q8498" i="14"/>
  <c r="Q8474" i="14"/>
  <c r="R8474" i="14"/>
  <c r="Q8314" i="14"/>
  <c r="U8250" i="14"/>
  <c r="Q8170" i="14"/>
  <c r="Q7866" i="14"/>
  <c r="R7866" i="14"/>
  <c r="Q3970" i="14"/>
  <c r="R3970" i="14"/>
  <c r="O5225" i="14"/>
  <c r="N7421" i="14"/>
  <c r="Q9128" i="14"/>
  <c r="Q8856" i="14"/>
  <c r="R8856" i="14"/>
  <c r="Q8680" i="14"/>
  <c r="R8680" i="14"/>
  <c r="Q8560" i="14"/>
  <c r="Q8416" i="14"/>
  <c r="Q8096" i="14"/>
  <c r="R8096" i="14"/>
  <c r="Q7920" i="14"/>
  <c r="R7920" i="14"/>
  <c r="Q7648" i="14"/>
  <c r="Q7504" i="14"/>
  <c r="Q7336" i="14"/>
  <c r="R7336" i="14"/>
  <c r="Q6496" i="14"/>
  <c r="Q4472" i="14"/>
  <c r="Q5576" i="14"/>
  <c r="Q5512" i="14"/>
  <c r="R5512" i="14"/>
  <c r="U5445" i="14"/>
  <c r="U5341" i="14"/>
  <c r="Q4912" i="14"/>
  <c r="Q4840" i="14"/>
  <c r="R4840" i="14"/>
  <c r="Q4776" i="14"/>
  <c r="R4776" i="14"/>
  <c r="Q4744" i="14"/>
  <c r="R4744" i="14"/>
  <c r="Q4672" i="14"/>
  <c r="Q4592" i="14"/>
  <c r="R4592" i="14"/>
  <c r="Q4488" i="14"/>
  <c r="R4488" i="14"/>
  <c r="Q4424" i="14"/>
  <c r="Q4368" i="14"/>
  <c r="R4368" i="14"/>
  <c r="Q4328" i="14"/>
  <c r="Q4192" i="14"/>
  <c r="Q4136" i="14"/>
  <c r="Q4080" i="14"/>
  <c r="R4080" i="14"/>
  <c r="Q3928" i="14"/>
  <c r="R3928" i="14"/>
  <c r="Q3832" i="14"/>
  <c r="R3832" i="14"/>
  <c r="Q3760" i="14"/>
  <c r="Q3632" i="14"/>
  <c r="R3632" i="14"/>
  <c r="Q12779" i="14"/>
  <c r="Q12621" i="14"/>
  <c r="R12621" i="14"/>
  <c r="U12541" i="14"/>
  <c r="Q12357" i="14"/>
  <c r="R12357" i="14"/>
  <c r="Q12261" i="14"/>
  <c r="R12261" i="14"/>
  <c r="Q12149" i="14"/>
  <c r="Q11629" i="14"/>
  <c r="Q11269" i="14"/>
  <c r="R11269" i="14"/>
  <c r="Q11117" i="14"/>
  <c r="R11117" i="14"/>
  <c r="Q10973" i="14"/>
  <c r="R10973" i="14"/>
  <c r="Q10741" i="14"/>
  <c r="R10741" i="14"/>
  <c r="Q10277" i="14"/>
  <c r="Q9277" i="14"/>
  <c r="N8632" i="14"/>
  <c r="Q8501" i="14"/>
  <c r="Q7389" i="14"/>
  <c r="R7389" i="14"/>
  <c r="Q7093" i="14"/>
  <c r="R7093" i="14"/>
  <c r="M12638" i="14"/>
  <c r="L12638" i="14"/>
  <c r="M12670" i="14"/>
  <c r="L12670" i="14"/>
  <c r="N12670" i="14"/>
  <c r="V12782" i="14"/>
  <c r="T12782" i="14"/>
  <c r="M12982" i="14"/>
  <c r="N12982" i="14"/>
  <c r="L12982" i="14"/>
  <c r="T13094" i="14"/>
  <c r="L13318" i="14"/>
  <c r="M13318" i="14"/>
  <c r="N13318" i="14"/>
  <c r="T13342" i="14"/>
  <c r="L13534" i="14"/>
  <c r="N13534" i="14"/>
  <c r="M13534" i="14"/>
  <c r="T13630" i="14"/>
  <c r="M13782" i="14"/>
  <c r="L13782" i="14"/>
  <c r="M14054" i="14"/>
  <c r="L14054" i="14"/>
  <c r="T14214" i="14"/>
  <c r="M14238" i="14"/>
  <c r="L14238" i="14"/>
  <c r="L14350" i="14"/>
  <c r="M14350" i="14"/>
  <c r="L14414" i="14"/>
  <c r="N14414" i="14"/>
  <c r="M14414" i="14"/>
  <c r="V14566" i="14"/>
  <c r="T14566" i="14"/>
  <c r="M14654" i="14"/>
  <c r="L14654" i="14"/>
  <c r="T14750" i="14"/>
  <c r="M14910" i="14"/>
  <c r="L14910" i="14"/>
  <c r="M14942" i="14"/>
  <c r="L14942" i="14"/>
  <c r="L15246" i="14"/>
  <c r="M15246" i="14"/>
  <c r="T15270" i="14"/>
  <c r="T15374" i="14"/>
  <c r="L15622" i="14"/>
  <c r="M15622" i="14"/>
  <c r="L15806" i="14"/>
  <c r="M15806" i="14"/>
  <c r="T15878" i="14"/>
  <c r="L15942" i="14"/>
  <c r="M15942" i="14"/>
  <c r="M15998" i="14"/>
  <c r="L15998" i="14"/>
  <c r="M16014" i="14"/>
  <c r="L16014" i="14"/>
  <c r="M16166" i="14"/>
  <c r="L16166" i="14"/>
  <c r="N16166" i="14"/>
  <c r="V20446" i="14"/>
  <c r="T20446" i="14"/>
  <c r="L20254" i="14"/>
  <c r="N20254" i="14"/>
  <c r="M20254" i="14"/>
  <c r="M19030" i="14"/>
  <c r="L19030" i="14"/>
  <c r="M22574" i="14"/>
  <c r="L22574" i="14"/>
  <c r="N22574" i="14"/>
  <c r="T17254" i="14"/>
  <c r="L21502" i="14"/>
  <c r="N21502" i="14"/>
  <c r="M21502" i="14"/>
  <c r="M19478" i="14"/>
  <c r="L19478" i="14"/>
  <c r="T18006" i="14"/>
  <c r="U18006" i="14"/>
  <c r="Q10419" i="14"/>
  <c r="L21534" i="14"/>
  <c r="M21534" i="14"/>
  <c r="T21350" i="14"/>
  <c r="T18942" i="14"/>
  <c r="U7483" i="14"/>
  <c r="M19334" i="14"/>
  <c r="L19334" i="14"/>
  <c r="M17990" i="14"/>
  <c r="L17990" i="14"/>
  <c r="L16686" i="14"/>
  <c r="M16686" i="14"/>
  <c r="Q11251" i="14"/>
  <c r="T21238" i="14"/>
  <c r="T17382" i="14"/>
  <c r="L20574" i="14"/>
  <c r="M20574" i="14"/>
  <c r="T20302" i="14"/>
  <c r="L18462" i="14"/>
  <c r="M18462" i="14"/>
  <c r="T17934" i="14"/>
  <c r="U17934" i="14"/>
  <c r="T16470" i="14"/>
  <c r="T16502" i="14"/>
  <c r="T16542" i="14"/>
  <c r="M16766" i="14"/>
  <c r="L16766" i="14"/>
  <c r="N16766" i="14"/>
  <c r="M16894" i="14"/>
  <c r="L16894" i="14"/>
  <c r="N16894" i="14"/>
  <c r="M16958" i="14"/>
  <c r="L16958" i="14"/>
  <c r="M16990" i="14"/>
  <c r="L16990" i="14"/>
  <c r="M17022" i="14"/>
  <c r="L17022" i="14"/>
  <c r="L17126" i="14"/>
  <c r="M17126" i="14"/>
  <c r="M17182" i="14"/>
  <c r="L17182" i="14"/>
  <c r="M17278" i="14"/>
  <c r="L17278" i="14"/>
  <c r="M17326" i="14"/>
  <c r="L17326" i="14"/>
  <c r="M17374" i="14"/>
  <c r="L17374" i="14"/>
  <c r="N17374" i="14"/>
  <c r="T17518" i="14"/>
  <c r="T17574" i="14"/>
  <c r="T17630" i="14"/>
  <c r="L17678" i="14"/>
  <c r="M17678" i="14"/>
  <c r="V17726" i="14"/>
  <c r="T17726" i="14"/>
  <c r="T17950" i="14"/>
  <c r="T18134" i="14"/>
  <c r="M18190" i="14"/>
  <c r="L18190" i="14"/>
  <c r="N18190" i="14"/>
  <c r="V18222" i="14"/>
  <c r="T18222" i="14"/>
  <c r="M18342" i="14"/>
  <c r="L18342" i="14"/>
  <c r="T18622" i="14"/>
  <c r="V18622" i="14"/>
  <c r="M18726" i="14"/>
  <c r="L18726" i="14"/>
  <c r="N18726" i="14"/>
  <c r="T18774" i="14"/>
  <c r="T18822" i="14"/>
  <c r="M18926" i="14"/>
  <c r="L18926" i="14"/>
  <c r="N18926" i="14"/>
  <c r="L19086" i="14"/>
  <c r="M19086" i="14"/>
  <c r="V19110" i="14"/>
  <c r="T19110" i="14"/>
  <c r="M19166" i="14"/>
  <c r="L19166" i="14"/>
  <c r="L19230" i="14"/>
  <c r="M19230" i="14"/>
  <c r="T19406" i="14"/>
  <c r="V19406" i="14"/>
  <c r="V19558" i="14"/>
  <c r="T19558" i="14"/>
  <c r="L19790" i="14"/>
  <c r="M19790" i="14"/>
  <c r="L19838" i="14"/>
  <c r="M19838" i="14"/>
  <c r="L20214" i="14"/>
  <c r="M20214" i="14"/>
  <c r="L20278" i="14"/>
  <c r="N20278" i="14"/>
  <c r="M20278" i="14"/>
  <c r="T20398" i="14"/>
  <c r="T20598" i="14"/>
  <c r="L20702" i="14"/>
  <c r="M20702" i="14"/>
  <c r="L21174" i="14"/>
  <c r="O21174" i="14"/>
  <c r="M21174" i="14"/>
  <c r="T21198" i="14"/>
  <c r="M21278" i="14"/>
  <c r="L21278" i="14"/>
  <c r="T21302" i="14"/>
  <c r="U21302" i="14"/>
  <c r="L21374" i="14"/>
  <c r="M21374" i="14"/>
  <c r="T21430" i="14"/>
  <c r="T21462" i="14"/>
  <c r="V21462" i="14"/>
  <c r="T21494" i="14"/>
  <c r="V21494" i="14"/>
  <c r="M21702" i="14"/>
  <c r="L21702" i="14"/>
  <c r="M21742" i="14"/>
  <c r="L21742" i="14"/>
  <c r="T21766" i="14"/>
  <c r="T21846" i="14"/>
  <c r="L21998" i="14"/>
  <c r="N21998" i="14"/>
  <c r="M21998" i="14"/>
  <c r="T22414" i="14"/>
  <c r="M22510" i="14"/>
  <c r="L22510" i="14"/>
  <c r="N17429" i="14"/>
  <c r="O19721" i="14"/>
  <c r="Q17675" i="14"/>
  <c r="Q16753" i="14"/>
  <c r="Q20071" i="14"/>
  <c r="U20654" i="14"/>
  <c r="Q18532" i="14"/>
  <c r="Q15204" i="14"/>
  <c r="R15204" i="14"/>
  <c r="U13716" i="14"/>
  <c r="Q13178" i="14"/>
  <c r="R13178" i="14"/>
  <c r="Q12867" i="14"/>
  <c r="Q11587" i="14"/>
  <c r="R11587" i="14"/>
  <c r="Q10307" i="14"/>
  <c r="R10307" i="14"/>
  <c r="Q16555" i="14"/>
  <c r="R16555" i="14"/>
  <c r="Q16755" i="14"/>
  <c r="Q17755" i="14"/>
  <c r="Q18435" i="14"/>
  <c r="Q18723" i="14"/>
  <c r="L22766" i="14"/>
  <c r="N22766" i="14"/>
  <c r="M22766" i="14"/>
  <c r="M22814" i="14"/>
  <c r="L22814" i="14"/>
  <c r="T22886" i="14"/>
  <c r="L23070" i="14"/>
  <c r="M23070" i="14"/>
  <c r="V23262" i="14"/>
  <c r="T23262" i="14"/>
  <c r="T23598" i="14"/>
  <c r="T24678" i="14"/>
  <c r="M24934" i="14"/>
  <c r="L24934" i="14"/>
  <c r="L27958" i="14"/>
  <c r="N27958" i="14"/>
  <c r="M27958" i="14"/>
  <c r="U18185" i="14"/>
  <c r="U6680" i="14"/>
  <c r="N2432" i="14"/>
  <c r="U3445" i="14"/>
  <c r="Q3320" i="14"/>
  <c r="Q2840" i="14"/>
  <c r="Q2728" i="14"/>
  <c r="R2728" i="14"/>
  <c r="Q2624" i="14"/>
  <c r="R2624" i="14"/>
  <c r="U2416" i="14"/>
  <c r="Q2400" i="14"/>
  <c r="Q2360" i="14"/>
  <c r="Q2328" i="14"/>
  <c r="N3272" i="14"/>
  <c r="Q2461" i="14"/>
  <c r="Q2341" i="14"/>
  <c r="R2341" i="14"/>
  <c r="Q2285" i="14"/>
  <c r="R2285" i="14"/>
  <c r="Q2189" i="14"/>
  <c r="R2189" i="14"/>
  <c r="Q2133" i="14"/>
  <c r="Q2037" i="14"/>
  <c r="Q1981" i="14"/>
  <c r="Q1877" i="14"/>
  <c r="Q1725" i="14"/>
  <c r="R1725" i="14"/>
  <c r="Q1677" i="14"/>
  <c r="R1677" i="14"/>
  <c r="Q469" i="14"/>
  <c r="R469" i="14"/>
  <c r="Q413" i="14"/>
  <c r="R413" i="14"/>
  <c r="Q2892" i="14"/>
  <c r="Q2660" i="14"/>
  <c r="Q2516" i="14"/>
  <c r="Q2364" i="14"/>
  <c r="Q2268" i="14"/>
  <c r="Q1948" i="14"/>
  <c r="R1948" i="14"/>
  <c r="Q1868" i="14"/>
  <c r="R1868" i="14"/>
  <c r="Q1772" i="14"/>
  <c r="R1772" i="14"/>
  <c r="Q3973" i="14"/>
  <c r="R3973" i="14"/>
  <c r="Q3861" i="14"/>
  <c r="Q3093" i="14"/>
  <c r="Q2941" i="14"/>
  <c r="Q1655" i="14"/>
  <c r="Q1559" i="14"/>
  <c r="Q1439" i="14"/>
  <c r="Q1359" i="14"/>
  <c r="Q1231" i="14"/>
  <c r="R1231" i="14"/>
  <c r="Q1095" i="14"/>
  <c r="R1095" i="14"/>
  <c r="Q935" i="14"/>
  <c r="R935" i="14"/>
  <c r="Q799" i="14"/>
  <c r="R799" i="14"/>
  <c r="Q663" i="14"/>
  <c r="R663" i="14"/>
  <c r="Q439" i="14"/>
  <c r="Q1300" i="14"/>
  <c r="Q1124" i="14"/>
  <c r="Q1092" i="14"/>
  <c r="R1092" i="14"/>
  <c r="Q1060" i="14"/>
  <c r="Q860" i="14"/>
  <c r="R860" i="14"/>
  <c r="Q700" i="14"/>
  <c r="R700" i="14"/>
  <c r="Q6695" i="14"/>
  <c r="R6695" i="14"/>
  <c r="Q6239" i="14"/>
  <c r="Q9193" i="14"/>
  <c r="R9193" i="14"/>
  <c r="Q11614" i="14"/>
  <c r="Q11198" i="14"/>
  <c r="U3436" i="14"/>
  <c r="N2492" i="14"/>
  <c r="U6244" i="14"/>
  <c r="Q9161" i="14"/>
  <c r="R9161" i="14"/>
  <c r="Q11526" i="14"/>
  <c r="Q11510" i="14"/>
  <c r="R11510" i="14"/>
  <c r="Q6247" i="14"/>
  <c r="Q9001" i="14"/>
  <c r="R9001" i="14"/>
  <c r="Q11502" i="14"/>
  <c r="R11502" i="14"/>
  <c r="Q11318" i="14"/>
  <c r="R11318" i="14"/>
  <c r="Q9441" i="14"/>
  <c r="R9441" i="14"/>
  <c r="Q2777" i="14"/>
  <c r="R2777" i="14"/>
  <c r="U3964" i="14"/>
  <c r="U6044" i="14"/>
  <c r="U8214" i="14"/>
  <c r="Q6727" i="14"/>
  <c r="N11886" i="14"/>
  <c r="Q12142" i="14"/>
  <c r="R12142" i="14"/>
  <c r="Q11638" i="14"/>
  <c r="Q6071" i="14"/>
  <c r="Q6911" i="14"/>
  <c r="U5908" i="14"/>
  <c r="Q4448" i="14"/>
  <c r="R4448" i="14"/>
  <c r="Q3344" i="14"/>
  <c r="R3344" i="14"/>
  <c r="Q3248" i="14"/>
  <c r="R3248" i="14"/>
  <c r="Q2816" i="14"/>
  <c r="R2816" i="14"/>
  <c r="Q5747" i="14"/>
  <c r="R5747" i="14"/>
  <c r="Q5499" i="14"/>
  <c r="R5499" i="14"/>
  <c r="Q5805" i="14"/>
  <c r="R5805" i="14"/>
  <c r="Q5765" i="14"/>
  <c r="Q5709" i="14"/>
  <c r="R5709" i="14"/>
  <c r="Q5621" i="14"/>
  <c r="Q5565" i="14"/>
  <c r="R5565" i="14"/>
  <c r="Q5365" i="14"/>
  <c r="R5365" i="14"/>
  <c r="Q3388" i="14"/>
  <c r="R3388" i="14"/>
  <c r="Q3132" i="14"/>
  <c r="Q2908" i="14"/>
  <c r="R2908" i="14"/>
  <c r="Q2556" i="14"/>
  <c r="Q2276" i="14"/>
  <c r="Q1444" i="14"/>
  <c r="O5312" i="14"/>
  <c r="Q5085" i="14"/>
  <c r="R5085" i="14"/>
  <c r="Q10246" i="14"/>
  <c r="R10246" i="14"/>
  <c r="Q11662" i="14"/>
  <c r="R11662" i="14"/>
  <c r="Q11606" i="14"/>
  <c r="R11606" i="14"/>
  <c r="Q11414" i="14"/>
  <c r="R11414" i="14"/>
  <c r="Q11334" i="14"/>
  <c r="Q10974" i="14"/>
  <c r="R10974" i="14"/>
  <c r="Q10662" i="14"/>
  <c r="Q9798" i="14"/>
  <c r="Q9430" i="14"/>
  <c r="Q9318" i="14"/>
  <c r="Q9270" i="14"/>
  <c r="Q9222" i="14"/>
  <c r="Q9174" i="14"/>
  <c r="Q9014" i="14"/>
  <c r="R9014" i="14"/>
  <c r="Q8830" i="14"/>
  <c r="Q8382" i="14"/>
  <c r="R8382" i="14"/>
  <c r="Q8286" i="14"/>
  <c r="R8286" i="14"/>
  <c r="Q8214" i="14"/>
  <c r="Q8030" i="14"/>
  <c r="Q7990" i="14"/>
  <c r="Q7966" i="14"/>
  <c r="R7966" i="14"/>
  <c r="Q7942" i="14"/>
  <c r="Q7894" i="14"/>
  <c r="O7862" i="14"/>
  <c r="Q7846" i="14"/>
  <c r="Q7798" i="14"/>
  <c r="Q7766" i="14"/>
  <c r="R7766" i="14"/>
  <c r="Q7686" i="14"/>
  <c r="Q7638" i="14"/>
  <c r="Q7582" i="14"/>
  <c r="R7582" i="14"/>
  <c r="Q7542" i="14"/>
  <c r="Q7502" i="14"/>
  <c r="Q5622" i="14"/>
  <c r="U5499" i="14"/>
  <c r="Q5310" i="14"/>
  <c r="R5310" i="14"/>
  <c r="O5265" i="14"/>
  <c r="Q4758" i="14"/>
  <c r="Q4718" i="14"/>
  <c r="Q4670" i="14"/>
  <c r="Q4638" i="14"/>
  <c r="R4638" i="14"/>
  <c r="Q4574" i="14"/>
  <c r="Q4534" i="14"/>
  <c r="Q4478" i="14"/>
  <c r="Q4406" i="14"/>
  <c r="R4406" i="14"/>
  <c r="Q4366" i="14"/>
  <c r="R4366" i="14"/>
  <c r="Q4318" i="14"/>
  <c r="R4318" i="14"/>
  <c r="Q4278" i="14"/>
  <c r="Q4150" i="14"/>
  <c r="Q4118" i="14"/>
  <c r="R4118" i="14"/>
  <c r="Q4078" i="14"/>
  <c r="R4078" i="14"/>
  <c r="Q4038" i="14"/>
  <c r="Q3886" i="14"/>
  <c r="R3886" i="14"/>
  <c r="Q3798" i="14"/>
  <c r="Q3766" i="14"/>
  <c r="Q3750" i="14"/>
  <c r="Q3710" i="14"/>
  <c r="Q3694" i="14"/>
  <c r="R3694" i="14"/>
  <c r="Q3478" i="14"/>
  <c r="Q3438" i="14"/>
  <c r="R3438" i="14"/>
  <c r="Q3374" i="14"/>
  <c r="Q3318" i="14"/>
  <c r="Q3230" i="14"/>
  <c r="Q3118" i="14"/>
  <c r="R3118" i="14"/>
  <c r="Q2934" i="14"/>
  <c r="Q2766" i="14"/>
  <c r="R2766" i="14"/>
  <c r="Q2574" i="14"/>
  <c r="R2574" i="14"/>
  <c r="Q2486" i="14"/>
  <c r="R2486" i="14"/>
  <c r="Q2294" i="14"/>
  <c r="R2294" i="14"/>
  <c r="Q966" i="14"/>
  <c r="U5629" i="14"/>
  <c r="Q11388" i="14"/>
  <c r="Q11124" i="14"/>
  <c r="R11124" i="14"/>
  <c r="Q7068" i="14"/>
  <c r="Q7036" i="14"/>
  <c r="R7036" i="14"/>
  <c r="Q6948" i="14"/>
  <c r="R6948" i="14"/>
  <c r="Q6732" i="14"/>
  <c r="U6681" i="14"/>
  <c r="Q6508" i="14"/>
  <c r="R6508" i="14"/>
  <c r="Q6388" i="14"/>
  <c r="Q6316" i="14"/>
  <c r="R6316" i="14"/>
  <c r="Q6100" i="14"/>
  <c r="Q5940" i="14"/>
  <c r="R5940" i="14"/>
  <c r="Q5836" i="14"/>
  <c r="R5836" i="14"/>
  <c r="Q5700" i="14"/>
  <c r="R5700" i="14"/>
  <c r="Q4732" i="14"/>
  <c r="R4732" i="14"/>
  <c r="Q4644" i="14"/>
  <c r="R4644" i="14"/>
  <c r="Q4548" i="14"/>
  <c r="R4548" i="14"/>
  <c r="Q4412" i="14"/>
  <c r="R4412" i="14"/>
  <c r="Q4324" i="14"/>
  <c r="Q4044" i="14"/>
  <c r="Q3948" i="14"/>
  <c r="Q3700" i="14"/>
  <c r="Q3204" i="14"/>
  <c r="R3204" i="14"/>
  <c r="Q2636" i="14"/>
  <c r="R2636" i="14"/>
  <c r="Q12606" i="14"/>
  <c r="R12606" i="14"/>
  <c r="Q12198" i="14"/>
  <c r="Q10158" i="14"/>
  <c r="R10158" i="14"/>
  <c r="Q9598" i="14"/>
  <c r="Q13812" i="14"/>
  <c r="R13812" i="14"/>
  <c r="Q11918" i="14"/>
  <c r="Q9734" i="14"/>
  <c r="R9734" i="14"/>
  <c r="Q12134" i="14"/>
  <c r="R12134" i="14"/>
  <c r="Q10614" i="14"/>
  <c r="Q13256" i="14"/>
  <c r="Q12828" i="14"/>
  <c r="O13956" i="14"/>
  <c r="Q12034" i="14"/>
  <c r="R12034" i="14"/>
  <c r="Q11890" i="14"/>
  <c r="R11890" i="14"/>
  <c r="Q11850" i="14"/>
  <c r="R11850" i="14"/>
  <c r="Q11778" i="14"/>
  <c r="Q11658" i="14"/>
  <c r="R11658" i="14"/>
  <c r="Q11562" i="14"/>
  <c r="R11562" i="14"/>
  <c r="Q11458" i="14"/>
  <c r="R11458" i="14"/>
  <c r="Q11434" i="14"/>
  <c r="Q11370" i="14"/>
  <c r="R11370" i="14"/>
  <c r="Q11290" i="14"/>
  <c r="Q11210" i="14"/>
  <c r="R11210" i="14"/>
  <c r="Q11186" i="14"/>
  <c r="Q11162" i="14"/>
  <c r="R11162" i="14"/>
  <c r="Q11066" i="14"/>
  <c r="R11066" i="14"/>
  <c r="Q11034" i="14"/>
  <c r="R11034" i="14"/>
  <c r="Q10978" i="14"/>
  <c r="R10978" i="14"/>
  <c r="Q10962" i="14"/>
  <c r="Q10922" i="14"/>
  <c r="R10922" i="14"/>
  <c r="U10866" i="14"/>
  <c r="Q10738" i="14"/>
  <c r="R10738" i="14"/>
  <c r="Q10642" i="14"/>
  <c r="R10642" i="14"/>
  <c r="Q10402" i="14"/>
  <c r="R10402" i="14"/>
  <c r="Q10282" i="14"/>
  <c r="Q10250" i="14"/>
  <c r="R10250" i="14"/>
  <c r="Q10226" i="14"/>
  <c r="Q10194" i="14"/>
  <c r="U10098" i="14"/>
  <c r="Q10066" i="14"/>
  <c r="R10066" i="14"/>
  <c r="Q10034" i="14"/>
  <c r="Q9858" i="14"/>
  <c r="Q9738" i="14"/>
  <c r="R9738" i="14"/>
  <c r="Q9322" i="14"/>
  <c r="Q9282" i="14"/>
  <c r="Q9058" i="14"/>
  <c r="R9058" i="14"/>
  <c r="Q9002" i="14"/>
  <c r="R9002" i="14"/>
  <c r="Q8866" i="14"/>
  <c r="R8866" i="14"/>
  <c r="Q8802" i="14"/>
  <c r="Q8786" i="14"/>
  <c r="Q8762" i="14"/>
  <c r="R8762" i="14"/>
  <c r="Q8746" i="14"/>
  <c r="Q8698" i="14"/>
  <c r="Q8682" i="14"/>
  <c r="R8682" i="14"/>
  <c r="Q8618" i="14"/>
  <c r="R8618" i="14"/>
  <c r="Q8458" i="14"/>
  <c r="Q8250" i="14"/>
  <c r="R8250" i="14"/>
  <c r="Q8202" i="14"/>
  <c r="R8202" i="14"/>
  <c r="Q8074" i="14"/>
  <c r="Q8058" i="14"/>
  <c r="R8058" i="14"/>
  <c r="Q8002" i="14"/>
  <c r="R8002" i="14"/>
  <c r="Q7850" i="14"/>
  <c r="R7850" i="14"/>
  <c r="U7834" i="14"/>
  <c r="U7706" i="14"/>
  <c r="Q7690" i="14"/>
  <c r="Q7626" i="14"/>
  <c r="R7626" i="14"/>
  <c r="Q7578" i="14"/>
  <c r="R7578" i="14"/>
  <c r="Q7434" i="14"/>
  <c r="R7434" i="14"/>
  <c r="Q5690" i="14"/>
  <c r="Q5362" i="14"/>
  <c r="R5362" i="14"/>
  <c r="Q5130" i="14"/>
  <c r="R5130" i="14"/>
  <c r="Q5026" i="14"/>
  <c r="R5026" i="14"/>
  <c r="Q4810" i="14"/>
  <c r="Q3706" i="14"/>
  <c r="Q3474" i="14"/>
  <c r="Q2682" i="14"/>
  <c r="R2682" i="14"/>
  <c r="O13788" i="14"/>
  <c r="Q6624" i="14"/>
  <c r="Q6320" i="14"/>
  <c r="R6320" i="14"/>
  <c r="Q5616" i="14"/>
  <c r="R5616" i="14"/>
  <c r="Q5536" i="14"/>
  <c r="Q4992" i="14"/>
  <c r="Q4768" i="14"/>
  <c r="Q4168" i="14"/>
  <c r="R4168" i="14"/>
  <c r="Q4128" i="14"/>
  <c r="Q3912" i="14"/>
  <c r="R3912" i="14"/>
  <c r="Q3696" i="14"/>
  <c r="R3696" i="14"/>
  <c r="Q3352" i="14"/>
  <c r="R3352" i="14"/>
  <c r="Q13432" i="14"/>
  <c r="R13432" i="14"/>
  <c r="Q13196" i="14"/>
  <c r="R13196" i="14"/>
  <c r="Q12541" i="14"/>
  <c r="Q12037" i="14"/>
  <c r="R12037" i="14"/>
  <c r="Q11693" i="14"/>
  <c r="R11693" i="14"/>
  <c r="Q11453" i="14"/>
  <c r="R11453" i="14"/>
  <c r="N9248" i="14"/>
  <c r="N9136" i="14"/>
  <c r="N9040" i="14"/>
  <c r="N8944" i="14"/>
  <c r="O8616" i="14"/>
  <c r="Q7373" i="14"/>
  <c r="R7373" i="14"/>
  <c r="N6640" i="14"/>
  <c r="O6384" i="14"/>
  <c r="O6304" i="14"/>
  <c r="N5848" i="14"/>
  <c r="T12806" i="14"/>
  <c r="T12854" i="14"/>
  <c r="L13158" i="14"/>
  <c r="M13158" i="14"/>
  <c r="T13318" i="14"/>
  <c r="V13318" i="14"/>
  <c r="T13534" i="14"/>
  <c r="M13846" i="14"/>
  <c r="L13846" i="14"/>
  <c r="N13846" i="14"/>
  <c r="T14054" i="14"/>
  <c r="M14214" i="14"/>
  <c r="L14214" i="14"/>
  <c r="N14214" i="14"/>
  <c r="T14238" i="14"/>
  <c r="M14262" i="14"/>
  <c r="L14262" i="14"/>
  <c r="L14286" i="14"/>
  <c r="M14286" i="14"/>
  <c r="T14414" i="14"/>
  <c r="M14486" i="14"/>
  <c r="L14486" i="14"/>
  <c r="L14574" i="14"/>
  <c r="M14574" i="14"/>
  <c r="N14574" i="14"/>
  <c r="T14654" i="14"/>
  <c r="T14694" i="14"/>
  <c r="U14694" i="14"/>
  <c r="L14766" i="14"/>
  <c r="M14766" i="14"/>
  <c r="L15038" i="14"/>
  <c r="M15038" i="14"/>
  <c r="L15134" i="14"/>
  <c r="M15134" i="14"/>
  <c r="M15270" i="14"/>
  <c r="L15270" i="14"/>
  <c r="N15270" i="14"/>
  <c r="L15318" i="14"/>
  <c r="M15318" i="14"/>
  <c r="T15350" i="14"/>
  <c r="M15598" i="14"/>
  <c r="L15598" i="14"/>
  <c r="L15782" i="14"/>
  <c r="M15782" i="14"/>
  <c r="T15806" i="14"/>
  <c r="V15806" i="14"/>
  <c r="M15862" i="14"/>
  <c r="L15862" i="14"/>
  <c r="N15862" i="14"/>
  <c r="T15942" i="14"/>
  <c r="T16038" i="14"/>
  <c r="M16078" i="14"/>
  <c r="L16078" i="14"/>
  <c r="L16110" i="14"/>
  <c r="M16110" i="14"/>
  <c r="N16110" i="14"/>
  <c r="M16238" i="14"/>
  <c r="L16238" i="14"/>
  <c r="T16350" i="14"/>
  <c r="T20414" i="14"/>
  <c r="L19782" i="14"/>
  <c r="M19782" i="14"/>
  <c r="T16462" i="14"/>
  <c r="T20718" i="14"/>
  <c r="V20718" i="14"/>
  <c r="T21406" i="14"/>
  <c r="V21406" i="14"/>
  <c r="M19942" i="14"/>
  <c r="L19942" i="14"/>
  <c r="T18566" i="14"/>
  <c r="M17654" i="14"/>
  <c r="L17654" i="14"/>
  <c r="N17654" i="14"/>
  <c r="T17318" i="14"/>
  <c r="Q10355" i="14"/>
  <c r="R10355" i="14"/>
  <c r="M19302" i="14"/>
  <c r="L19302" i="14"/>
  <c r="T18510" i="14"/>
  <c r="V18510" i="14"/>
  <c r="M17958" i="14"/>
  <c r="L17958" i="14"/>
  <c r="N17958" i="14"/>
  <c r="L21686" i="14"/>
  <c r="M21686" i="14"/>
  <c r="M20534" i="14"/>
  <c r="L20534" i="14"/>
  <c r="L19718" i="14"/>
  <c r="M19718" i="14"/>
  <c r="M18230" i="14"/>
  <c r="L18230" i="14"/>
  <c r="N18230" i="14"/>
  <c r="T17894" i="14"/>
  <c r="T16414" i="14"/>
  <c r="M16614" i="14"/>
  <c r="L16614" i="14"/>
  <c r="N16614" i="14"/>
  <c r="L16742" i="14"/>
  <c r="M16742" i="14"/>
  <c r="T16766" i="14"/>
  <c r="T16958" i="14"/>
  <c r="T16990" i="14"/>
  <c r="U16990" i="14"/>
  <c r="T17022" i="14"/>
  <c r="V17022" i="14"/>
  <c r="T17086" i="14"/>
  <c r="U17086" i="14"/>
  <c r="T17126" i="14"/>
  <c r="T17182" i="14"/>
  <c r="U17182" i="14"/>
  <c r="T17278" i="14"/>
  <c r="V17278" i="14"/>
  <c r="T17326" i="14"/>
  <c r="T17374" i="14"/>
  <c r="T17430" i="14"/>
  <c r="T17494" i="14"/>
  <c r="M17534" i="14"/>
  <c r="L17534" i="14"/>
  <c r="L17686" i="14"/>
  <c r="M17686" i="14"/>
  <c r="M17790" i="14"/>
  <c r="L17790" i="14"/>
  <c r="M17886" i="14"/>
  <c r="L17886" i="14"/>
  <c r="M17982" i="14"/>
  <c r="L17982" i="14"/>
  <c r="M18142" i="14"/>
  <c r="L18142" i="14"/>
  <c r="M18198" i="14"/>
  <c r="L18198" i="14"/>
  <c r="N18198" i="14"/>
  <c r="T18342" i="14"/>
  <c r="U18342" i="14"/>
  <c r="M18542" i="14"/>
  <c r="L18542" i="14"/>
  <c r="T18638" i="14"/>
  <c r="L18686" i="14"/>
  <c r="M18686" i="14"/>
  <c r="M18734" i="14"/>
  <c r="L18734" i="14"/>
  <c r="N18734" i="14"/>
  <c r="M18838" i="14"/>
  <c r="L18838" i="14"/>
  <c r="M18886" i="14"/>
  <c r="L18886" i="14"/>
  <c r="T18926" i="14"/>
  <c r="U18926" i="14"/>
  <c r="M18966" i="14"/>
  <c r="L18966" i="14"/>
  <c r="V19006" i="14"/>
  <c r="T19006" i="14"/>
  <c r="T19438" i="14"/>
  <c r="T19630" i="14"/>
  <c r="L19678" i="14"/>
  <c r="M19678" i="14"/>
  <c r="L19758" i="14"/>
  <c r="M19758" i="14"/>
  <c r="L19798" i="14"/>
  <c r="M19798" i="14"/>
  <c r="M19870" i="14"/>
  <c r="L19870" i="14"/>
  <c r="N19870" i="14"/>
  <c r="M20070" i="14"/>
  <c r="L20070" i="14"/>
  <c r="N20070" i="14"/>
  <c r="M20158" i="14"/>
  <c r="L20158" i="14"/>
  <c r="L20246" i="14"/>
  <c r="M20246" i="14"/>
  <c r="T20278" i="14"/>
  <c r="U20278" i="14"/>
  <c r="M20326" i="14"/>
  <c r="L20326" i="14"/>
  <c r="M20566" i="14"/>
  <c r="L20566" i="14"/>
  <c r="N20566" i="14"/>
  <c r="L20598" i="14"/>
  <c r="M20598" i="14"/>
  <c r="L20638" i="14"/>
  <c r="M20638" i="14"/>
  <c r="T20894" i="14"/>
  <c r="V20894" i="14"/>
  <c r="M20926" i="14"/>
  <c r="L20926" i="14"/>
  <c r="N20926" i="14"/>
  <c r="M21182" i="14"/>
  <c r="L21182" i="14"/>
  <c r="T21374" i="14"/>
  <c r="T21638" i="14"/>
  <c r="U21638" i="14"/>
  <c r="T21742" i="14"/>
  <c r="M21966" i="14"/>
  <c r="L21966" i="14"/>
  <c r="T21998" i="14"/>
  <c r="M22030" i="14"/>
  <c r="L22030" i="14"/>
  <c r="T22350" i="14"/>
  <c r="L22414" i="14"/>
  <c r="M22414" i="14"/>
  <c r="T22510" i="14"/>
  <c r="T22558" i="14"/>
  <c r="L22622" i="14"/>
  <c r="M22622" i="14"/>
  <c r="T22686" i="14"/>
  <c r="T22710" i="14"/>
  <c r="O10905" i="14"/>
  <c r="Q19020" i="14"/>
  <c r="N4467" i="14"/>
  <c r="Q19714" i="14"/>
  <c r="R19714" i="14"/>
  <c r="Q17337" i="14"/>
  <c r="Q16404" i="14"/>
  <c r="R16404" i="14"/>
  <c r="U26806" i="14"/>
  <c r="O19163" i="14"/>
  <c r="N19163" i="14"/>
  <c r="Q18024" i="14"/>
  <c r="R18024" i="14"/>
  <c r="Q16309" i="14"/>
  <c r="R16309" i="14"/>
  <c r="Q15983" i="14"/>
  <c r="U15204" i="14"/>
  <c r="Q14179" i="14"/>
  <c r="R14179" i="14"/>
  <c r="Q13105" i="14"/>
  <c r="Q12483" i="14"/>
  <c r="Q12099" i="14"/>
  <c r="Q11203" i="14"/>
  <c r="R11203" i="14"/>
  <c r="Q11011" i="14"/>
  <c r="R11011" i="14"/>
  <c r="Q17203" i="14"/>
  <c r="N17867" i="14"/>
  <c r="Q18979" i="14"/>
  <c r="R18979" i="14"/>
  <c r="Q20275" i="14"/>
  <c r="T22766" i="14"/>
  <c r="T23326" i="14"/>
  <c r="T23670" i="14"/>
  <c r="V23670" i="14"/>
  <c r="M24118" i="14"/>
  <c r="L24118" i="14"/>
  <c r="V24278" i="14"/>
  <c r="T24278" i="14"/>
  <c r="M24678" i="14"/>
  <c r="L24678" i="14"/>
  <c r="M25302" i="14"/>
  <c r="L25302" i="14"/>
  <c r="T26766" i="14"/>
  <c r="T27070" i="14"/>
  <c r="Q18185" i="14"/>
  <c r="R18185" i="14"/>
  <c r="Q1196" i="14"/>
  <c r="R1196" i="14"/>
  <c r="Q1012" i="14"/>
  <c r="U3916" i="14"/>
  <c r="O2482" i="14"/>
  <c r="U6108" i="14"/>
  <c r="Q6743" i="14"/>
  <c r="N7961" i="14"/>
  <c r="Q9385" i="14"/>
  <c r="R9385" i="14"/>
  <c r="Q11670" i="14"/>
  <c r="Q11470" i="14"/>
  <c r="R11470" i="14"/>
  <c r="Q11366" i="14"/>
  <c r="R11366" i="14"/>
  <c r="U2524" i="14"/>
  <c r="U6092" i="14"/>
  <c r="Q12126" i="14"/>
  <c r="R12126" i="14"/>
  <c r="Q11654" i="14"/>
  <c r="R11654" i="14"/>
  <c r="N11950" i="14"/>
  <c r="U4060" i="14"/>
  <c r="Q9241" i="14"/>
  <c r="R9241" i="14"/>
  <c r="Q6287" i="14"/>
  <c r="R6287" i="14"/>
  <c r="Q11262" i="14"/>
  <c r="R11262" i="14"/>
  <c r="Q11206" i="14"/>
  <c r="R11206" i="14"/>
  <c r="O6495" i="14"/>
  <c r="Q6823" i="14"/>
  <c r="Q11382" i="14"/>
  <c r="Q11438" i="14"/>
  <c r="U3524" i="14"/>
  <c r="U4084" i="14"/>
  <c r="U4020" i="14"/>
  <c r="Q6103" i="14"/>
  <c r="Q7055" i="14"/>
  <c r="R7055" i="14"/>
  <c r="Q3360" i="14"/>
  <c r="Q5712" i="14"/>
  <c r="R5712" i="14"/>
  <c r="Q5432" i="14"/>
  <c r="Q5304" i="14"/>
  <c r="Q5048" i="14"/>
  <c r="Q4984" i="14"/>
  <c r="R4984" i="14"/>
  <c r="Q4904" i="14"/>
  <c r="Q4824" i="14"/>
  <c r="Q3888" i="14"/>
  <c r="R3888" i="14"/>
  <c r="Q3704" i="14"/>
  <c r="Q3000" i="14"/>
  <c r="Q3955" i="14"/>
  <c r="Q3851" i="14"/>
  <c r="Q3347" i="14"/>
  <c r="R3347" i="14"/>
  <c r="Q7341" i="14"/>
  <c r="R7341" i="14"/>
  <c r="Q5989" i="14"/>
  <c r="R5989" i="14"/>
  <c r="Q5909" i="14"/>
  <c r="Q5837" i="14"/>
  <c r="R5837" i="14"/>
  <c r="Q3612" i="14"/>
  <c r="Q3556" i="14"/>
  <c r="Q3300" i="14"/>
  <c r="R3300" i="14"/>
  <c r="Q5221" i="14"/>
  <c r="R5221" i="14"/>
  <c r="Q5021" i="14"/>
  <c r="R5021" i="14"/>
  <c r="Q4981" i="14"/>
  <c r="R4981" i="14"/>
  <c r="Q4933" i="14"/>
  <c r="R4933" i="14"/>
  <c r="Q4901" i="14"/>
  <c r="Q4877" i="14"/>
  <c r="R4877" i="14"/>
  <c r="Q4797" i="14"/>
  <c r="R4797" i="14"/>
  <c r="Q4581" i="14"/>
  <c r="Q9662" i="14"/>
  <c r="Q11022" i="14"/>
  <c r="R11022" i="14"/>
  <c r="Q10830" i="14"/>
  <c r="R10830" i="14"/>
  <c r="Q10766" i="14"/>
  <c r="Q9974" i="14"/>
  <c r="R9974" i="14"/>
  <c r="Q9910" i="14"/>
  <c r="Q9654" i="14"/>
  <c r="Q9110" i="14"/>
  <c r="R9110" i="14"/>
  <c r="Q9062" i="14"/>
  <c r="R9062" i="14"/>
  <c r="Q8958" i="14"/>
  <c r="R8958" i="14"/>
  <c r="Q8878" i="14"/>
  <c r="R8878" i="14"/>
  <c r="Q8790" i="14"/>
  <c r="Q8638" i="14"/>
  <c r="Q8510" i="14"/>
  <c r="Q8430" i="14"/>
  <c r="R8430" i="14"/>
  <c r="Q7814" i="14"/>
  <c r="R7814" i="14"/>
  <c r="Q7734" i="14"/>
  <c r="Q7662" i="14"/>
  <c r="R7662" i="14"/>
  <c r="O7574" i="14"/>
  <c r="U7307" i="14"/>
  <c r="Q2542" i="14"/>
  <c r="R2542" i="14"/>
  <c r="Q2430" i="14"/>
  <c r="R2430" i="14"/>
  <c r="Q2358" i="14"/>
  <c r="Q2262" i="14"/>
  <c r="Q1262" i="14"/>
  <c r="Q11412" i="14"/>
  <c r="R11412" i="14"/>
  <c r="Q11694" i="14"/>
  <c r="R11694" i="14"/>
  <c r="Q11012" i="14"/>
  <c r="R11012" i="14"/>
  <c r="Q9972" i="14"/>
  <c r="R9972" i="14"/>
  <c r="Q9532" i="14"/>
  <c r="R9532" i="14"/>
  <c r="Q7244" i="14"/>
  <c r="R7244" i="14"/>
  <c r="Q7204" i="14"/>
  <c r="Q7156" i="14"/>
  <c r="Q6892" i="14"/>
  <c r="R6892" i="14"/>
  <c r="Q6852" i="14"/>
  <c r="R6852" i="14"/>
  <c r="Q6772" i="14"/>
  <c r="Q6564" i="14"/>
  <c r="R6564" i="14"/>
  <c r="Q6268" i="14"/>
  <c r="R6268" i="14"/>
  <c r="Q6188" i="14"/>
  <c r="R6188" i="14"/>
  <c r="Q6164" i="14"/>
  <c r="Q6124" i="14"/>
  <c r="R6124" i="14"/>
  <c r="Q5900" i="14"/>
  <c r="R5900" i="14"/>
  <c r="Q5780" i="14"/>
  <c r="Q5620" i="14"/>
  <c r="Q5564" i="14"/>
  <c r="R5564" i="14"/>
  <c r="Q5500" i="14"/>
  <c r="R5500" i="14"/>
  <c r="Q4268" i="14"/>
  <c r="R4268" i="14"/>
  <c r="Q4140" i="14"/>
  <c r="Q3988" i="14"/>
  <c r="Q3796" i="14"/>
  <c r="Q3564" i="14"/>
  <c r="Q13049" i="14"/>
  <c r="R13049" i="14"/>
  <c r="Q11838" i="14"/>
  <c r="R11838" i="14"/>
  <c r="Q13108" i="14"/>
  <c r="Q11878" i="14"/>
  <c r="R11878" i="14"/>
  <c r="Q11974" i="14"/>
  <c r="R11974" i="14"/>
  <c r="Q10294" i="14"/>
  <c r="Q10806" i="14"/>
  <c r="Q12655" i="14"/>
  <c r="R12655" i="14"/>
  <c r="Q12922" i="14"/>
  <c r="U7562" i="14"/>
  <c r="Q12226" i="14"/>
  <c r="R12226" i="14"/>
  <c r="Q12162" i="14"/>
  <c r="Q11722" i="14"/>
  <c r="Q11626" i="14"/>
  <c r="Q11578" i="14"/>
  <c r="Q11522" i="14"/>
  <c r="Q11498" i="14"/>
  <c r="R11498" i="14"/>
  <c r="Q11394" i="14"/>
  <c r="Q11330" i="14"/>
  <c r="Q11250" i="14"/>
  <c r="Q11226" i="14"/>
  <c r="R11226" i="14"/>
  <c r="Q11090" i="14"/>
  <c r="Q10986" i="14"/>
  <c r="R10986" i="14"/>
  <c r="Q10866" i="14"/>
  <c r="Q10690" i="14"/>
  <c r="R10690" i="14"/>
  <c r="Q10546" i="14"/>
  <c r="R10546" i="14"/>
  <c r="Q10450" i="14"/>
  <c r="R10450" i="14"/>
  <c r="Q10338" i="14"/>
  <c r="Q10130" i="14"/>
  <c r="Q10002" i="14"/>
  <c r="Q9946" i="14"/>
  <c r="Q9826" i="14"/>
  <c r="R9826" i="14"/>
  <c r="Q9642" i="14"/>
  <c r="R9642" i="14"/>
  <c r="Q9562" i="14"/>
  <c r="Q9498" i="14"/>
  <c r="R9498" i="14"/>
  <c r="Q9146" i="14"/>
  <c r="R9146" i="14"/>
  <c r="Q8938" i="14"/>
  <c r="U8850" i="14"/>
  <c r="U8826" i="14"/>
  <c r="U8815" i="14"/>
  <c r="U8783" i="14"/>
  <c r="U8754" i="14"/>
  <c r="Q8730" i="14"/>
  <c r="R8730" i="14"/>
  <c r="Q8634" i="14"/>
  <c r="R8634" i="14"/>
  <c r="Q8442" i="14"/>
  <c r="R8442" i="14"/>
  <c r="Q8426" i="14"/>
  <c r="R8426" i="14"/>
  <c r="Q8298" i="14"/>
  <c r="R8298" i="14"/>
  <c r="U8194" i="14"/>
  <c r="Q8146" i="14"/>
  <c r="R8146" i="14"/>
  <c r="Q7946" i="14"/>
  <c r="R7946" i="14"/>
  <c r="Q7818" i="14"/>
  <c r="R7818" i="14"/>
  <c r="Q7658" i="14"/>
  <c r="R7658" i="14"/>
  <c r="Q7594" i="14"/>
  <c r="N7997" i="14"/>
  <c r="N12189" i="14"/>
  <c r="N11909" i="14"/>
  <c r="Q8968" i="14"/>
  <c r="R8968" i="14"/>
  <c r="Q8736" i="14"/>
  <c r="Q8672" i="14"/>
  <c r="R8672" i="14"/>
  <c r="Q8544" i="14"/>
  <c r="Q8384" i="14"/>
  <c r="R8384" i="14"/>
  <c r="Q8048" i="14"/>
  <c r="R8048" i="14"/>
  <c r="Q7856" i="14"/>
  <c r="R7856" i="14"/>
  <c r="Q7600" i="14"/>
  <c r="Q7352" i="14"/>
  <c r="Q7328" i="14"/>
  <c r="R7328" i="14"/>
  <c r="Q6688" i="14"/>
  <c r="Q6656" i="14"/>
  <c r="R6656" i="14"/>
  <c r="Q6568" i="14"/>
  <c r="R6568" i="14"/>
  <c r="Q6536" i="14"/>
  <c r="Q6488" i="14"/>
  <c r="Q5720" i="14"/>
  <c r="Q5568" i="14"/>
  <c r="Q5496" i="14"/>
  <c r="Q4832" i="14"/>
  <c r="R4832" i="14"/>
  <c r="Q4720" i="14"/>
  <c r="Q4656" i="14"/>
  <c r="R4656" i="14"/>
  <c r="Q4584" i="14"/>
  <c r="R4584" i="14"/>
  <c r="Q4552" i="14"/>
  <c r="R4552" i="14"/>
  <c r="Q4480" i="14"/>
  <c r="Q4400" i="14"/>
  <c r="R4400" i="14"/>
  <c r="Q4360" i="14"/>
  <c r="R4360" i="14"/>
  <c r="Q4320" i="14"/>
  <c r="Q4056" i="14"/>
  <c r="Q3824" i="14"/>
  <c r="R3824" i="14"/>
  <c r="Q3560" i="14"/>
  <c r="Q12493" i="14"/>
  <c r="Q12325" i="14"/>
  <c r="R12325" i="14"/>
  <c r="Q12229" i="14"/>
  <c r="R12229" i="14"/>
  <c r="Q12141" i="14"/>
  <c r="R12141" i="14"/>
  <c r="Q11821" i="14"/>
  <c r="Q11597" i="14"/>
  <c r="R11597" i="14"/>
  <c r="Q11357" i="14"/>
  <c r="R11357" i="14"/>
  <c r="Q11245" i="14"/>
  <c r="Q11053" i="14"/>
  <c r="Q10925" i="14"/>
  <c r="R10925" i="14"/>
  <c r="Q10717" i="14"/>
  <c r="Q10661" i="14"/>
  <c r="Q10021" i="14"/>
  <c r="R10021" i="14"/>
  <c r="Q9205" i="14"/>
  <c r="R9205" i="14"/>
  <c r="Q7077" i="14"/>
  <c r="M13046" i="14"/>
  <c r="L13046" i="14"/>
  <c r="N13046" i="14"/>
  <c r="T13102" i="14"/>
  <c r="T13158" i="14"/>
  <c r="M13206" i="14"/>
  <c r="L13206" i="14"/>
  <c r="T13478" i="14"/>
  <c r="M13718" i="14"/>
  <c r="L13718" i="14"/>
  <c r="N13718" i="14"/>
  <c r="L13758" i="14"/>
  <c r="M13758" i="14"/>
  <c r="V13846" i="14"/>
  <c r="T13846" i="14"/>
  <c r="T14134" i="14"/>
  <c r="T14166" i="14"/>
  <c r="T14246" i="14"/>
  <c r="T14262" i="14"/>
  <c r="T14286" i="14"/>
  <c r="T14390" i="14"/>
  <c r="T14574" i="14"/>
  <c r="V14598" i="14"/>
  <c r="T14598" i="14"/>
  <c r="L14726" i="14"/>
  <c r="M14726" i="14"/>
  <c r="N14726" i="14"/>
  <c r="T14766" i="14"/>
  <c r="T14918" i="14"/>
  <c r="T14950" i="14"/>
  <c r="M15014" i="14"/>
  <c r="L15014" i="14"/>
  <c r="O15014" i="14"/>
  <c r="V15062" i="14"/>
  <c r="T15062" i="14"/>
  <c r="V15094" i="14"/>
  <c r="T15094" i="14"/>
  <c r="T15190" i="14"/>
  <c r="T15430" i="14"/>
  <c r="L15534" i="14"/>
  <c r="M15534" i="14"/>
  <c r="T15574" i="14"/>
  <c r="M15886" i="14"/>
  <c r="L15886" i="14"/>
  <c r="M15982" i="14"/>
  <c r="L15982" i="14"/>
  <c r="M16038" i="14"/>
  <c r="L16038" i="14"/>
  <c r="T16078" i="14"/>
  <c r="V16110" i="14"/>
  <c r="T16110" i="14"/>
  <c r="T16390" i="14"/>
  <c r="T20942" i="14"/>
  <c r="T16718" i="14"/>
  <c r="T20606" i="14"/>
  <c r="Q7419" i="14"/>
  <c r="R7419" i="14"/>
  <c r="L19910" i="14"/>
  <c r="M19910" i="14"/>
  <c r="V19382" i="14"/>
  <c r="T19382" i="14"/>
  <c r="T18534" i="14"/>
  <c r="T17942" i="14"/>
  <c r="U17942" i="14"/>
  <c r="L18830" i="14"/>
  <c r="M18830" i="14"/>
  <c r="M22262" i="14"/>
  <c r="L22262" i="14"/>
  <c r="L20558" i="14"/>
  <c r="M20558" i="14"/>
  <c r="M19270" i="14"/>
  <c r="L19270" i="14"/>
  <c r="M17926" i="14"/>
  <c r="L17926" i="14"/>
  <c r="L17718" i="14"/>
  <c r="M17718" i="14"/>
  <c r="M22358" i="14"/>
  <c r="L22358" i="14"/>
  <c r="M20502" i="14"/>
  <c r="L20502" i="14"/>
  <c r="L19854" i="14"/>
  <c r="M19854" i="14"/>
  <c r="M19222" i="14"/>
  <c r="L19222" i="14"/>
  <c r="M18414" i="14"/>
  <c r="L18414" i="14"/>
  <c r="T16454" i="14"/>
  <c r="V16478" i="14"/>
  <c r="T16478" i="14"/>
  <c r="T16582" i="14"/>
  <c r="T16614" i="14"/>
  <c r="T16694" i="14"/>
  <c r="T16742" i="14"/>
  <c r="M16838" i="14"/>
  <c r="L16838" i="14"/>
  <c r="M16870" i="14"/>
  <c r="L16870" i="14"/>
  <c r="N16870" i="14"/>
  <c r="L16902" i="14"/>
  <c r="M16902" i="14"/>
  <c r="M16966" i="14"/>
  <c r="L16966" i="14"/>
  <c r="M16998" i="14"/>
  <c r="L16998" i="14"/>
  <c r="M17094" i="14"/>
  <c r="L17094" i="14"/>
  <c r="N17094" i="14"/>
  <c r="L17134" i="14"/>
  <c r="M17134" i="14"/>
  <c r="M17190" i="14"/>
  <c r="L17190" i="14"/>
  <c r="T17294" i="14"/>
  <c r="M17342" i="14"/>
  <c r="L17342" i="14"/>
  <c r="L17438" i="14"/>
  <c r="M17438" i="14"/>
  <c r="M17494" i="14"/>
  <c r="L17494" i="14"/>
  <c r="T17534" i="14"/>
  <c r="T17582" i="14"/>
  <c r="T17638" i="14"/>
  <c r="L17742" i="14"/>
  <c r="M17742" i="14"/>
  <c r="T17790" i="14"/>
  <c r="U17790" i="14"/>
  <c r="T18142" i="14"/>
  <c r="L18438" i="14"/>
  <c r="M18438" i="14"/>
  <c r="T18542" i="14"/>
  <c r="M18638" i="14"/>
  <c r="L18638" i="14"/>
  <c r="N18638" i="14"/>
  <c r="T18686" i="14"/>
  <c r="V18686" i="14"/>
  <c r="T18734" i="14"/>
  <c r="M18934" i="14"/>
  <c r="L18934" i="14"/>
  <c r="T18966" i="14"/>
  <c r="U18966" i="14"/>
  <c r="M19006" i="14"/>
  <c r="L19006" i="14"/>
  <c r="N19006" i="14"/>
  <c r="L19070" i="14"/>
  <c r="M19070" i="14"/>
  <c r="L19198" i="14"/>
  <c r="M19198" i="14"/>
  <c r="L19470" i="14"/>
  <c r="M19470" i="14"/>
  <c r="T19566" i="14"/>
  <c r="U19566" i="14"/>
  <c r="M19726" i="14"/>
  <c r="L19726" i="14"/>
  <c r="T19758" i="14"/>
  <c r="U19758" i="14"/>
  <c r="T19798" i="14"/>
  <c r="T20158" i="14"/>
  <c r="T20198" i="14"/>
  <c r="M20294" i="14"/>
  <c r="L20294" i="14"/>
  <c r="M20334" i="14"/>
  <c r="L20334" i="14"/>
  <c r="T20374" i="14"/>
  <c r="T20406" i="14"/>
  <c r="T20566" i="14"/>
  <c r="M20614" i="14"/>
  <c r="L20614" i="14"/>
  <c r="T20638" i="14"/>
  <c r="M20678" i="14"/>
  <c r="L20678" i="14"/>
  <c r="M20870" i="14"/>
  <c r="L20870" i="14"/>
  <c r="M21110" i="14"/>
  <c r="L21110" i="14"/>
  <c r="N21110" i="14"/>
  <c r="T21182" i="14"/>
  <c r="U21182" i="14"/>
  <c r="L21446" i="14"/>
  <c r="M21446" i="14"/>
  <c r="M21510" i="14"/>
  <c r="L21510" i="14"/>
  <c r="L21550" i="14"/>
  <c r="M21550" i="14"/>
  <c r="M21582" i="14"/>
  <c r="L21582" i="14"/>
  <c r="N21582" i="14"/>
  <c r="L21614" i="14"/>
  <c r="M21614" i="14"/>
  <c r="L21646" i="14"/>
  <c r="M21646" i="14"/>
  <c r="M21934" i="14"/>
  <c r="L21934" i="14"/>
  <c r="T22030" i="14"/>
  <c r="L22270" i="14"/>
  <c r="M22270" i="14"/>
  <c r="M22558" i="14"/>
  <c r="L22558" i="14"/>
  <c r="L22646" i="14"/>
  <c r="M22646" i="14"/>
  <c r="Q18123" i="14"/>
  <c r="R18123" i="14"/>
  <c r="Q16571" i="14"/>
  <c r="Q19581" i="14"/>
  <c r="O19275" i="14"/>
  <c r="N19275" i="14"/>
  <c r="Q19163" i="14"/>
  <c r="Q18362" i="14"/>
  <c r="R18362" i="14"/>
  <c r="Q16101" i="14"/>
  <c r="R16101" i="14"/>
  <c r="N15778" i="14"/>
  <c r="Q15674" i="14"/>
  <c r="R15674" i="14"/>
  <c r="Q15362" i="14"/>
  <c r="Q13952" i="14"/>
  <c r="R13952" i="14"/>
  <c r="Q13690" i="14"/>
  <c r="Q12841" i="14"/>
  <c r="R12841" i="14"/>
  <c r="Q12547" i="14"/>
  <c r="R12547" i="14"/>
  <c r="Q11523" i="14"/>
  <c r="Q17219" i="14"/>
  <c r="R17219" i="14"/>
  <c r="Q16771" i="14"/>
  <c r="R16771" i="14"/>
  <c r="Q17603" i="14"/>
  <c r="R17603" i="14"/>
  <c r="Q17867" i="14"/>
  <c r="Q18483" i="14"/>
  <c r="Q18787" i="14"/>
  <c r="R18787" i="14"/>
  <c r="Q19099" i="14"/>
  <c r="M23670" i="14"/>
  <c r="L23670" i="14"/>
  <c r="T24118" i="14"/>
  <c r="V24118" i="14"/>
  <c r="M25526" i="14"/>
  <c r="L25526" i="14"/>
  <c r="N17905" i="14"/>
  <c r="M34122" i="14"/>
  <c r="L34122" i="14"/>
  <c r="T12886" i="14"/>
  <c r="L13494" i="14"/>
  <c r="M13494" i="14"/>
  <c r="V13550" i="14"/>
  <c r="T13550" i="14"/>
  <c r="T13646" i="14"/>
  <c r="T13718" i="14"/>
  <c r="T13878" i="14"/>
  <c r="L13990" i="14"/>
  <c r="M13990" i="14"/>
  <c r="M14006" i="14"/>
  <c r="L14006" i="14"/>
  <c r="M14070" i="14"/>
  <c r="L14070" i="14"/>
  <c r="M14134" i="14"/>
  <c r="L14134" i="14"/>
  <c r="M14222" i="14"/>
  <c r="L14222" i="14"/>
  <c r="L14270" i="14"/>
  <c r="M14270" i="14"/>
  <c r="T14326" i="14"/>
  <c r="L14422" i="14"/>
  <c r="M14422" i="14"/>
  <c r="L14494" i="14"/>
  <c r="M14494" i="14"/>
  <c r="T14542" i="14"/>
  <c r="L14630" i="14"/>
  <c r="M14630" i="14"/>
  <c r="T14726" i="14"/>
  <c r="T14782" i="14"/>
  <c r="L14846" i="14"/>
  <c r="N14846" i="14"/>
  <c r="M14846" i="14"/>
  <c r="M14918" i="14"/>
  <c r="L14918" i="14"/>
  <c r="T14966" i="14"/>
  <c r="U14966" i="14"/>
  <c r="L15070" i="14"/>
  <c r="M15070" i="14"/>
  <c r="V15150" i="14"/>
  <c r="T15150" i="14"/>
  <c r="T15254" i="14"/>
  <c r="L15286" i="14"/>
  <c r="M15286" i="14"/>
  <c r="T15982" i="14"/>
  <c r="T16022" i="14"/>
  <c r="V16126" i="14"/>
  <c r="T16126" i="14"/>
  <c r="M16390" i="14"/>
  <c r="L16390" i="14"/>
  <c r="T19190" i="14"/>
  <c r="M17798" i="14"/>
  <c r="L17798" i="14"/>
  <c r="L20526" i="14"/>
  <c r="M20526" i="14"/>
  <c r="M19878" i="14"/>
  <c r="L19878" i="14"/>
  <c r="N19878" i="14"/>
  <c r="M19142" i="14"/>
  <c r="L19142" i="14"/>
  <c r="V18446" i="14"/>
  <c r="T18446" i="14"/>
  <c r="M17910" i="14"/>
  <c r="L17910" i="14"/>
  <c r="T16526" i="14"/>
  <c r="V21782" i="14"/>
  <c r="T21782" i="14"/>
  <c r="L18782" i="14"/>
  <c r="M18782" i="14"/>
  <c r="M20958" i="14"/>
  <c r="L20958" i="14"/>
  <c r="T20174" i="14"/>
  <c r="V20174" i="14"/>
  <c r="L19702" i="14"/>
  <c r="M19702" i="14"/>
  <c r="M18166" i="14"/>
  <c r="L18166" i="14"/>
  <c r="M17670" i="14"/>
  <c r="L17670" i="14"/>
  <c r="M26880" i="14"/>
  <c r="L26880" i="14"/>
  <c r="N26880" i="14"/>
  <c r="M21822" i="14"/>
  <c r="L21822" i="14"/>
  <c r="L19990" i="14"/>
  <c r="M19990" i="14"/>
  <c r="M17270" i="14"/>
  <c r="L17270" i="14"/>
  <c r="M16510" i="14"/>
  <c r="L16510" i="14"/>
  <c r="N16510" i="14"/>
  <c r="V21398" i="14"/>
  <c r="T21398" i="14"/>
  <c r="V21134" i="14"/>
  <c r="T21134" i="14"/>
  <c r="M20470" i="14"/>
  <c r="L20470" i="14"/>
  <c r="T17558" i="14"/>
  <c r="L16750" i="14"/>
  <c r="M16750" i="14"/>
  <c r="T16398" i="14"/>
  <c r="M16454" i="14"/>
  <c r="L16454" i="14"/>
  <c r="L16518" i="14"/>
  <c r="M16518" i="14"/>
  <c r="M16694" i="14"/>
  <c r="L16694" i="14"/>
  <c r="M16726" i="14"/>
  <c r="L16726" i="14"/>
  <c r="T16806" i="14"/>
  <c r="T16838" i="14"/>
  <c r="T16870" i="14"/>
  <c r="T16902" i="14"/>
  <c r="T16966" i="14"/>
  <c r="T16998" i="14"/>
  <c r="V16998" i="14"/>
  <c r="T17094" i="14"/>
  <c r="T17190" i="14"/>
  <c r="M17294" i="14"/>
  <c r="L17294" i="14"/>
  <c r="T17342" i="14"/>
  <c r="U17342" i="14"/>
  <c r="T17390" i="14"/>
  <c r="V17438" i="14"/>
  <c r="T17438" i="14"/>
  <c r="L17502" i="14"/>
  <c r="M17502" i="14"/>
  <c r="T17550" i="14"/>
  <c r="L17646" i="14"/>
  <c r="M17646" i="14"/>
  <c r="L17694" i="14"/>
  <c r="M17694" i="14"/>
  <c r="L17750" i="14"/>
  <c r="M17750" i="14"/>
  <c r="T17806" i="14"/>
  <c r="M17854" i="14"/>
  <c r="L17854" i="14"/>
  <c r="M17902" i="14"/>
  <c r="L17902" i="14"/>
  <c r="M18014" i="14"/>
  <c r="L18014" i="14"/>
  <c r="M18158" i="14"/>
  <c r="L18158" i="14"/>
  <c r="N18158" i="14"/>
  <c r="M18206" i="14"/>
  <c r="L18206" i="14"/>
  <c r="M18358" i="14"/>
  <c r="L18358" i="14"/>
  <c r="T18438" i="14"/>
  <c r="M18742" i="14"/>
  <c r="L18742" i="14"/>
  <c r="N18742" i="14"/>
  <c r="M18798" i="14"/>
  <c r="L18798" i="14"/>
  <c r="T18854" i="14"/>
  <c r="T18934" i="14"/>
  <c r="T19070" i="14"/>
  <c r="U19070" i="14"/>
  <c r="M19246" i="14"/>
  <c r="L19246" i="14"/>
  <c r="M19358" i="14"/>
  <c r="L19358" i="14"/>
  <c r="T19470" i="14"/>
  <c r="L19646" i="14"/>
  <c r="M19646" i="14"/>
  <c r="L19734" i="14"/>
  <c r="M19734" i="14"/>
  <c r="M19806" i="14"/>
  <c r="L19806" i="14"/>
  <c r="T20014" i="14"/>
  <c r="M20078" i="14"/>
  <c r="L20078" i="14"/>
  <c r="N20078" i="14"/>
  <c r="V20134" i="14"/>
  <c r="T20134" i="14"/>
  <c r="L20198" i="14"/>
  <c r="M20198" i="14"/>
  <c r="T20294" i="14"/>
  <c r="T20334" i="14"/>
  <c r="T20390" i="14"/>
  <c r="M20454" i="14"/>
  <c r="L20454" i="14"/>
  <c r="M20486" i="14"/>
  <c r="L20486" i="14"/>
  <c r="T20614" i="14"/>
  <c r="M20646" i="14"/>
  <c r="L20646" i="14"/>
  <c r="T20678" i="14"/>
  <c r="T20870" i="14"/>
  <c r="L20934" i="14"/>
  <c r="M20934" i="14"/>
  <c r="L21214" i="14"/>
  <c r="M21214" i="14"/>
  <c r="M21294" i="14"/>
  <c r="L21294" i="14"/>
  <c r="T21310" i="14"/>
  <c r="T21390" i="14"/>
  <c r="L21478" i="14"/>
  <c r="M21478" i="14"/>
  <c r="L21518" i="14"/>
  <c r="M21518" i="14"/>
  <c r="T21854" i="14"/>
  <c r="T21934" i="14"/>
  <c r="V22006" i="14"/>
  <c r="T22006" i="14"/>
  <c r="M22078" i="14"/>
  <c r="L22078" i="14"/>
  <c r="M22118" i="14"/>
  <c r="L22118" i="14"/>
  <c r="T22270" i="14"/>
  <c r="U18389" i="14"/>
  <c r="Q17972" i="14"/>
  <c r="Q20977" i="14"/>
  <c r="Q19218" i="14"/>
  <c r="Q17139" i="14"/>
  <c r="Q21201" i="14"/>
  <c r="R21201" i="14"/>
  <c r="Q18004" i="14"/>
  <c r="Q17255" i="14"/>
  <c r="R17255" i="14"/>
  <c r="Q16491" i="14"/>
  <c r="R16491" i="14"/>
  <c r="Q16245" i="14"/>
  <c r="Q15145" i="14"/>
  <c r="R15145" i="14"/>
  <c r="Q14851" i="14"/>
  <c r="R14851" i="14"/>
  <c r="Q13687" i="14"/>
  <c r="Q12419" i="14"/>
  <c r="R12419" i="14"/>
  <c r="Q11893" i="14"/>
  <c r="R11893" i="14"/>
  <c r="Q11139" i="14"/>
  <c r="Q4483" i="14"/>
  <c r="Q18251" i="14"/>
  <c r="T22750" i="14"/>
  <c r="V22750" i="14"/>
  <c r="M22798" i="14"/>
  <c r="L22798" i="14"/>
  <c r="T22822" i="14"/>
  <c r="T22902" i="14"/>
  <c r="T23470" i="14"/>
  <c r="L26102" i="14"/>
  <c r="M26102" i="14"/>
  <c r="Q3100" i="14"/>
  <c r="R3100" i="14"/>
  <c r="N2600" i="14"/>
  <c r="Q3573" i="14"/>
  <c r="Q3389" i="14"/>
  <c r="R3389" i="14"/>
  <c r="Q3373" i="14"/>
  <c r="Q3349" i="14"/>
  <c r="R3349" i="14"/>
  <c r="Q3269" i="14"/>
  <c r="Q3117" i="14"/>
  <c r="R3117" i="14"/>
  <c r="Q3077" i="14"/>
  <c r="Q3037" i="14"/>
  <c r="Q3005" i="14"/>
  <c r="R3005" i="14"/>
  <c r="Q2861" i="14"/>
  <c r="R2861" i="14"/>
  <c r="Q2725" i="14"/>
  <c r="R2725" i="14"/>
  <c r="O2624" i="14"/>
  <c r="Q1197" i="14"/>
  <c r="R1197" i="14"/>
  <c r="Q1084" i="14"/>
  <c r="R1084" i="14"/>
  <c r="Q892" i="14"/>
  <c r="R892" i="14"/>
  <c r="U2900" i="14"/>
  <c r="U4260" i="14"/>
  <c r="U5932" i="14"/>
  <c r="Q9177" i="14"/>
  <c r="Q6455" i="14"/>
  <c r="N6351" i="14"/>
  <c r="Q6087" i="14"/>
  <c r="R6087" i="14"/>
  <c r="Q6711" i="14"/>
  <c r="R6711" i="14"/>
  <c r="Q12086" i="14"/>
  <c r="R12086" i="14"/>
  <c r="U11110" i="14"/>
  <c r="Q6351" i="14"/>
  <c r="Q10998" i="14"/>
  <c r="Q6407" i="14"/>
  <c r="R6407" i="14"/>
  <c r="Q6951" i="14"/>
  <c r="R6951" i="14"/>
  <c r="Q12310" i="14"/>
  <c r="U5799" i="14"/>
  <c r="Q6167" i="14"/>
  <c r="Q9033" i="14"/>
  <c r="Q5680" i="14"/>
  <c r="Q5384" i="14"/>
  <c r="Q5096" i="14"/>
  <c r="Q5040" i="14"/>
  <c r="R5040" i="14"/>
  <c r="Q4968" i="14"/>
  <c r="R4968" i="14"/>
  <c r="Q4896" i="14"/>
  <c r="Q4808" i="14"/>
  <c r="Q4384" i="14"/>
  <c r="Q3640" i="14"/>
  <c r="R3640" i="14"/>
  <c r="U5933" i="14"/>
  <c r="U5573" i="14"/>
  <c r="Q5683" i="14"/>
  <c r="Q3947" i="14"/>
  <c r="Q3811" i="14"/>
  <c r="Q6053" i="14"/>
  <c r="Q5973" i="14"/>
  <c r="Q5893" i="14"/>
  <c r="R5893" i="14"/>
  <c r="Q5829" i="14"/>
  <c r="Q5325" i="14"/>
  <c r="R5325" i="14"/>
  <c r="Q3484" i="14"/>
  <c r="R3484" i="14"/>
  <c r="Q3428" i="14"/>
  <c r="Q3340" i="14"/>
  <c r="R3340" i="14"/>
  <c r="Q5301" i="14"/>
  <c r="Q5189" i="14"/>
  <c r="Q5013" i="14"/>
  <c r="Q4853" i="14"/>
  <c r="Q2373" i="14"/>
  <c r="Q9558" i="14"/>
  <c r="Q11518" i="14"/>
  <c r="Q11302" i="14"/>
  <c r="R11302" i="14"/>
  <c r="Q10902" i="14"/>
  <c r="Q10814" i="14"/>
  <c r="Q10726" i="14"/>
  <c r="R10726" i="14"/>
  <c r="Q10054" i="14"/>
  <c r="R10054" i="14"/>
  <c r="Q9934" i="14"/>
  <c r="R9934" i="14"/>
  <c r="Q9590" i="14"/>
  <c r="R9590" i="14"/>
  <c r="Q8950" i="14"/>
  <c r="Q8766" i="14"/>
  <c r="R8766" i="14"/>
  <c r="Q8622" i="14"/>
  <c r="R8622" i="14"/>
  <c r="Q8158" i="14"/>
  <c r="Q8022" i="14"/>
  <c r="Q7926" i="14"/>
  <c r="Q7862" i="14"/>
  <c r="R7862" i="14"/>
  <c r="Q7702" i="14"/>
  <c r="Q7678" i="14"/>
  <c r="R7678" i="14"/>
  <c r="Q7654" i="14"/>
  <c r="Q7574" i="14"/>
  <c r="R7574" i="14"/>
  <c r="Q7526" i="14"/>
  <c r="R7526" i="14"/>
  <c r="Q7510" i="14"/>
  <c r="Q2406" i="14"/>
  <c r="Q2286" i="14"/>
  <c r="R2286" i="14"/>
  <c r="Q2190" i="14"/>
  <c r="R2190" i="14"/>
  <c r="Q159" i="14"/>
  <c r="U4396" i="14"/>
  <c r="Q5884" i="14"/>
  <c r="R5884" i="14"/>
  <c r="Q10804" i="14"/>
  <c r="Q9876" i="14"/>
  <c r="R9876" i="14"/>
  <c r="Q9508" i="14"/>
  <c r="Q7236" i="14"/>
  <c r="R7236" i="14"/>
  <c r="Q7092" i="14"/>
  <c r="R7092" i="14"/>
  <c r="Q6500" i="14"/>
  <c r="Q6292" i="14"/>
  <c r="Q6220" i="14"/>
  <c r="R6220" i="14"/>
  <c r="Q6172" i="14"/>
  <c r="R6172" i="14"/>
  <c r="Q6156" i="14"/>
  <c r="Q6116" i="14"/>
  <c r="Q5892" i="14"/>
  <c r="R5892" i="14"/>
  <c r="Q5748" i="14"/>
  <c r="R5748" i="14"/>
  <c r="Q5644" i="14"/>
  <c r="R5644" i="14"/>
  <c r="Q5556" i="14"/>
  <c r="R5556" i="14"/>
  <c r="Q5492" i="14"/>
  <c r="Q4636" i="14"/>
  <c r="R4636" i="14"/>
  <c r="Q4220" i="14"/>
  <c r="R4220" i="14"/>
  <c r="Q4036" i="14"/>
  <c r="Q3980" i="14"/>
  <c r="R3980" i="14"/>
  <c r="Q3788" i="14"/>
  <c r="R3788" i="14"/>
  <c r="Q3748" i="14"/>
  <c r="O3684" i="14"/>
  <c r="Q3524" i="14"/>
  <c r="Q12711" i="14"/>
  <c r="R12711" i="14"/>
  <c r="Q9726" i="14"/>
  <c r="R9726" i="14"/>
  <c r="Q9854" i="14"/>
  <c r="Q10326" i="14"/>
  <c r="O4827" i="14"/>
  <c r="Q10486" i="14"/>
  <c r="Q11726" i="14"/>
  <c r="Q10910" i="14"/>
  <c r="Q24020" i="14"/>
  <c r="Q11906" i="14"/>
  <c r="Q11882" i="14"/>
  <c r="R11882" i="14"/>
  <c r="Q11842" i="14"/>
  <c r="R11842" i="14"/>
  <c r="Q11450" i="14"/>
  <c r="R11450" i="14"/>
  <c r="Q11362" i="14"/>
  <c r="R11362" i="14"/>
  <c r="Q11346" i="14"/>
  <c r="Q11306" i="14"/>
  <c r="R11306" i="14"/>
  <c r="Q11122" i="14"/>
  <c r="R11122" i="14"/>
  <c r="Q11082" i="14"/>
  <c r="R11082" i="14"/>
  <c r="Q11042" i="14"/>
  <c r="Q11002" i="14"/>
  <c r="Q10946" i="14"/>
  <c r="Q10578" i="14"/>
  <c r="Q10498" i="14"/>
  <c r="R10498" i="14"/>
  <c r="Q10434" i="14"/>
  <c r="Q10386" i="14"/>
  <c r="Q10242" i="14"/>
  <c r="Q10218" i="14"/>
  <c r="R10218" i="14"/>
  <c r="Q10026" i="14"/>
  <c r="R10026" i="14"/>
  <c r="Q9994" i="14"/>
  <c r="Q9810" i="14"/>
  <c r="Q9626" i="14"/>
  <c r="R9626" i="14"/>
  <c r="Q9554" i="14"/>
  <c r="Q9490" i="14"/>
  <c r="R9490" i="14"/>
  <c r="Q9202" i="14"/>
  <c r="R9202" i="14"/>
  <c r="Q9130" i="14"/>
  <c r="Q9050" i="14"/>
  <c r="R9050" i="14"/>
  <c r="Q9026" i="14"/>
  <c r="Q8906" i="14"/>
  <c r="R8906" i="14"/>
  <c r="Q8850" i="14"/>
  <c r="Q8826" i="14"/>
  <c r="R8826" i="14"/>
  <c r="Q8810" i="14"/>
  <c r="R8810" i="14"/>
  <c r="U8722" i="14"/>
  <c r="Q8706" i="14"/>
  <c r="Q8466" i="14"/>
  <c r="Q8266" i="14"/>
  <c r="Q8194" i="14"/>
  <c r="R8194" i="14"/>
  <c r="Q8098" i="14"/>
  <c r="R8098" i="14"/>
  <c r="Q7938" i="14"/>
  <c r="Q3730" i="14"/>
  <c r="R3730" i="14"/>
  <c r="N7877" i="14"/>
  <c r="N8493" i="14"/>
  <c r="N13123" i="14"/>
  <c r="Q8896" i="14"/>
  <c r="Q8712" i="14"/>
  <c r="R8712" i="14"/>
  <c r="Q8656" i="14"/>
  <c r="Q8496" i="14"/>
  <c r="Q8176" i="14"/>
  <c r="Q7984" i="14"/>
  <c r="Q7792" i="14"/>
  <c r="Q7528" i="14"/>
  <c r="R7528" i="14"/>
  <c r="Q7408" i="14"/>
  <c r="Q6680" i="14"/>
  <c r="Q6608" i="14"/>
  <c r="R6608" i="14"/>
  <c r="Q6528" i="14"/>
  <c r="Q6248" i="14"/>
  <c r="Q5528" i="14"/>
  <c r="Q5488" i="14"/>
  <c r="Q4872" i="14"/>
  <c r="R4872" i="14"/>
  <c r="Q4760" i="14"/>
  <c r="Q4696" i="14"/>
  <c r="R4696" i="14"/>
  <c r="Q4608" i="14"/>
  <c r="Q4544" i="14"/>
  <c r="R4544" i="14"/>
  <c r="Q4392" i="14"/>
  <c r="R4392" i="14"/>
  <c r="Q4352" i="14"/>
  <c r="R4352" i="14"/>
  <c r="Q4160" i="14"/>
  <c r="R4160" i="14"/>
  <c r="Q4120" i="14"/>
  <c r="R4120" i="14"/>
  <c r="Q4040" i="14"/>
  <c r="Q3688" i="14"/>
  <c r="R3688" i="14"/>
  <c r="Q3480" i="14"/>
  <c r="Q13496" i="14"/>
  <c r="Q13416" i="14"/>
  <c r="R13416" i="14"/>
  <c r="Q13187" i="14"/>
  <c r="R13187" i="14"/>
  <c r="Q12525" i="14"/>
  <c r="R12525" i="14"/>
  <c r="Q12293" i="14"/>
  <c r="Q12189" i="14"/>
  <c r="Q12053" i="14"/>
  <c r="Q11781" i="14"/>
  <c r="R11781" i="14"/>
  <c r="Q11589" i="14"/>
  <c r="R11589" i="14"/>
  <c r="Q11333" i="14"/>
  <c r="Q11221" i="14"/>
  <c r="R11221" i="14"/>
  <c r="Q11029" i="14"/>
  <c r="R11029" i="14"/>
  <c r="Q10885" i="14"/>
  <c r="R10885" i="14"/>
  <c r="Q10701" i="14"/>
  <c r="R10701" i="14"/>
  <c r="Q10597" i="14"/>
  <c r="R10597" i="14"/>
  <c r="Q10013" i="14"/>
  <c r="R10013" i="14"/>
  <c r="Q8901" i="14"/>
  <c r="R8901" i="14"/>
  <c r="U8578" i="14"/>
  <c r="Q8021" i="14"/>
  <c r="Q7277" i="14"/>
  <c r="R7277" i="14"/>
  <c r="Q7029" i="14"/>
  <c r="V12654" i="14"/>
  <c r="T12654" i="14"/>
  <c r="M12718" i="14"/>
  <c r="L12718" i="14"/>
  <c r="M12766" i="14"/>
  <c r="L12766" i="14"/>
  <c r="N12766" i="14"/>
  <c r="T12998" i="14"/>
  <c r="M13022" i="14"/>
  <c r="L13022" i="14"/>
  <c r="T13310" i="14"/>
  <c r="L13446" i="14"/>
  <c r="M13446" i="14"/>
  <c r="L13702" i="14"/>
  <c r="M13702" i="14"/>
  <c r="M13766" i="14"/>
  <c r="L13766" i="14"/>
  <c r="L13942" i="14"/>
  <c r="M13942" i="14"/>
  <c r="M14174" i="14"/>
  <c r="L14174" i="14"/>
  <c r="N14174" i="14"/>
  <c r="T14222" i="14"/>
  <c r="L14342" i="14"/>
  <c r="M14342" i="14"/>
  <c r="N14342" i="14"/>
  <c r="T14358" i="14"/>
  <c r="T14494" i="14"/>
  <c r="M14662" i="14"/>
  <c r="L14662" i="14"/>
  <c r="L14702" i="14"/>
  <c r="M14702" i="14"/>
  <c r="L14734" i="14"/>
  <c r="O14734" i="14"/>
  <c r="M14734" i="14"/>
  <c r="L14782" i="14"/>
  <c r="M14782" i="14"/>
  <c r="T14814" i="14"/>
  <c r="T14846" i="14"/>
  <c r="V14894" i="14"/>
  <c r="T14894" i="14"/>
  <c r="M14926" i="14"/>
  <c r="L14926" i="14"/>
  <c r="T15070" i="14"/>
  <c r="L15150" i="14"/>
  <c r="M15150" i="14"/>
  <c r="L15238" i="14"/>
  <c r="M15238" i="14"/>
  <c r="T15398" i="14"/>
  <c r="M15734" i="14"/>
  <c r="L15734" i="14"/>
  <c r="N15734" i="14"/>
  <c r="T15822" i="14"/>
  <c r="T15838" i="14"/>
  <c r="M15894" i="14"/>
  <c r="L15894" i="14"/>
  <c r="L15958" i="14"/>
  <c r="M15958" i="14"/>
  <c r="L15990" i="14"/>
  <c r="M15990" i="14"/>
  <c r="T16046" i="14"/>
  <c r="T16086" i="14"/>
  <c r="L16126" i="14"/>
  <c r="M16126" i="14"/>
  <c r="T16182" i="14"/>
  <c r="L16342" i="14"/>
  <c r="N16342" i="14"/>
  <c r="M16342" i="14"/>
  <c r="T19686" i="14"/>
  <c r="M20494" i="14"/>
  <c r="L20494" i="14"/>
  <c r="L20318" i="14"/>
  <c r="M20318" i="14"/>
  <c r="L19846" i="14"/>
  <c r="M19846" i="14"/>
  <c r="T19318" i="14"/>
  <c r="U19318" i="14"/>
  <c r="V19318" i="14"/>
  <c r="M18334" i="14"/>
  <c r="L18334" i="14"/>
  <c r="N18334" i="14"/>
  <c r="M20622" i="14"/>
  <c r="L20622" i="14"/>
  <c r="L16446" i="14"/>
  <c r="M16446" i="14"/>
  <c r="M21270" i="14"/>
  <c r="L21270" i="14"/>
  <c r="M19654" i="14"/>
  <c r="L19654" i="14"/>
  <c r="V19446" i="14"/>
  <c r="T19446" i="14"/>
  <c r="U19446" i="14"/>
  <c r="M20686" i="14"/>
  <c r="L20686" i="14"/>
  <c r="L18894" i="14"/>
  <c r="M18894" i="14"/>
  <c r="L16430" i="14"/>
  <c r="M16430" i="14"/>
  <c r="L19918" i="14"/>
  <c r="M19918" i="14"/>
  <c r="V19374" i="14"/>
  <c r="T19374" i="14"/>
  <c r="V18062" i="14"/>
  <c r="T18062" i="14"/>
  <c r="T16422" i="14"/>
  <c r="T16662" i="14"/>
  <c r="V16782" i="14"/>
  <c r="T16782" i="14"/>
  <c r="V16814" i="14"/>
  <c r="T16814" i="14"/>
  <c r="T16878" i="14"/>
  <c r="V16910" i="14"/>
  <c r="T16910" i="14"/>
  <c r="V16974" i="14"/>
  <c r="T16974" i="14"/>
  <c r="V17070" i="14"/>
  <c r="T17070" i="14"/>
  <c r="L17406" i="14"/>
  <c r="M17406" i="14"/>
  <c r="V17502" i="14"/>
  <c r="T17502" i="14"/>
  <c r="V17598" i="14"/>
  <c r="T17598" i="14"/>
  <c r="V17694" i="14"/>
  <c r="T17694" i="14"/>
  <c r="L17806" i="14"/>
  <c r="M17806" i="14"/>
  <c r="V17854" i="14"/>
  <c r="T17854" i="14"/>
  <c r="V18014" i="14"/>
  <c r="T18014" i="14"/>
  <c r="V18158" i="14"/>
  <c r="T18158" i="14"/>
  <c r="T18206" i="14"/>
  <c r="L18326" i="14"/>
  <c r="M18326" i="14"/>
  <c r="T18486" i="14"/>
  <c r="T18574" i="14"/>
  <c r="T18646" i="14"/>
  <c r="L18702" i="14"/>
  <c r="M18702" i="14"/>
  <c r="V18798" i="14"/>
  <c r="T18798" i="14"/>
  <c r="M18854" i="14"/>
  <c r="L18854" i="14"/>
  <c r="M19046" i="14"/>
  <c r="L19046" i="14"/>
  <c r="T19102" i="14"/>
  <c r="M19150" i="14"/>
  <c r="L19150" i="14"/>
  <c r="T19246" i="14"/>
  <c r="M19326" i="14"/>
  <c r="L19326" i="14"/>
  <c r="V19358" i="14"/>
  <c r="T19358" i="14"/>
  <c r="L19390" i="14"/>
  <c r="M19390" i="14"/>
  <c r="M19454" i="14"/>
  <c r="L19454" i="14"/>
  <c r="M19518" i="14"/>
  <c r="L19518" i="14"/>
  <c r="L19582" i="14"/>
  <c r="M19582" i="14"/>
  <c r="L19694" i="14"/>
  <c r="N19694" i="14"/>
  <c r="M19694" i="14"/>
  <c r="T19806" i="14"/>
  <c r="T20078" i="14"/>
  <c r="V20166" i="14"/>
  <c r="T20166" i="14"/>
  <c r="T20262" i="14"/>
  <c r="M20342" i="14"/>
  <c r="L20342" i="14"/>
  <c r="T20454" i="14"/>
  <c r="T20486" i="14"/>
  <c r="T20646" i="14"/>
  <c r="M20846" i="14"/>
  <c r="L20846" i="14"/>
  <c r="T20934" i="14"/>
  <c r="U20934" i="14"/>
  <c r="L21014" i="14"/>
  <c r="M21014" i="14"/>
  <c r="T21078" i="14"/>
  <c r="U21078" i="14"/>
  <c r="M21118" i="14"/>
  <c r="L21118" i="14"/>
  <c r="T21246" i="14"/>
  <c r="U21246" i="14"/>
  <c r="M21358" i="14"/>
  <c r="L21358" i="14"/>
  <c r="V21518" i="14"/>
  <c r="T21518" i="14"/>
  <c r="T21566" i="14"/>
  <c r="L21758" i="14"/>
  <c r="M21758" i="14"/>
  <c r="L21830" i="14"/>
  <c r="M21830" i="14"/>
  <c r="T22078" i="14"/>
  <c r="M22182" i="14"/>
  <c r="L22182" i="14"/>
  <c r="T22630" i="14"/>
  <c r="Q17928" i="14"/>
  <c r="R17928" i="14"/>
  <c r="Q16076" i="14"/>
  <c r="R16076" i="14"/>
  <c r="Q15881" i="14"/>
  <c r="R15881" i="14"/>
  <c r="Q13634" i="14"/>
  <c r="Q13471" i="14"/>
  <c r="R13471" i="14"/>
  <c r="Q13212" i="14"/>
  <c r="Q10499" i="14"/>
  <c r="R10499" i="14"/>
  <c r="Q9987" i="14"/>
  <c r="Q7363" i="14"/>
  <c r="Q17691" i="14"/>
  <c r="R17691" i="14"/>
  <c r="Q17803" i="14"/>
  <c r="R17803" i="14"/>
  <c r="Q18499" i="14"/>
  <c r="R18499" i="14"/>
  <c r="Q19595" i="14"/>
  <c r="T22774" i="14"/>
  <c r="T22798" i="14"/>
  <c r="L22902" i="14"/>
  <c r="M22902" i="14"/>
  <c r="M23126" i="14"/>
  <c r="L23126" i="14"/>
  <c r="N23126" i="14"/>
  <c r="M23470" i="14"/>
  <c r="L23470" i="14"/>
  <c r="M23718" i="14"/>
  <c r="L23718" i="14"/>
  <c r="T24710" i="14"/>
  <c r="M24806" i="14"/>
  <c r="L24806" i="14"/>
  <c r="T26070" i="14"/>
  <c r="M26654" i="14"/>
  <c r="L26654" i="14"/>
  <c r="U19187" i="14"/>
  <c r="N5139" i="14"/>
  <c r="U10190" i="14"/>
  <c r="Q3328" i="14"/>
  <c r="Q2664" i="14"/>
  <c r="R2664" i="14"/>
  <c r="U2600" i="14"/>
  <c r="Q2584" i="14"/>
  <c r="R2584" i="14"/>
  <c r="U2368" i="14"/>
  <c r="Q2296" i="14"/>
  <c r="R2296" i="14"/>
  <c r="Q2144" i="14"/>
  <c r="R2144" i="14"/>
  <c r="U3066" i="14"/>
  <c r="U2602" i="14"/>
  <c r="Q2301" i="14"/>
  <c r="R2301" i="14"/>
  <c r="Q2213" i="14"/>
  <c r="Q2149" i="14"/>
  <c r="R2149" i="14"/>
  <c r="Q2053" i="14"/>
  <c r="R2053" i="14"/>
  <c r="Q2005" i="14"/>
  <c r="R2005" i="14"/>
  <c r="Q1925" i="14"/>
  <c r="Q1765" i="14"/>
  <c r="R1765" i="14"/>
  <c r="Q1693" i="14"/>
  <c r="Q1653" i="14"/>
  <c r="Q541" i="14"/>
  <c r="U3573" i="14"/>
  <c r="O2162" i="14"/>
  <c r="Q2684" i="14"/>
  <c r="R2684" i="14"/>
  <c r="Q2548" i="14"/>
  <c r="Q2444" i="14"/>
  <c r="R2444" i="14"/>
  <c r="Q2324" i="14"/>
  <c r="Q2236" i="14"/>
  <c r="R2236" i="14"/>
  <c r="Q1884" i="14"/>
  <c r="Q1812" i="14"/>
  <c r="R1812" i="14"/>
  <c r="Q1500" i="14"/>
  <c r="Q4165" i="14"/>
  <c r="R4165" i="14"/>
  <c r="Q3949" i="14"/>
  <c r="Q3669" i="14"/>
  <c r="Q2989" i="14"/>
  <c r="Q2909" i="14"/>
  <c r="R2909" i="14"/>
  <c r="Q1679" i="14"/>
  <c r="R1679" i="14"/>
  <c r="Q1631" i="14"/>
  <c r="Q1479" i="14"/>
  <c r="R1479" i="14"/>
  <c r="Q1407" i="14"/>
  <c r="Q1319" i="14"/>
  <c r="R1319" i="14"/>
  <c r="Q1127" i="14"/>
  <c r="R1127" i="14"/>
  <c r="Q991" i="14"/>
  <c r="R991" i="14"/>
  <c r="Q903" i="14"/>
  <c r="R903" i="14"/>
  <c r="Q719" i="14"/>
  <c r="R719" i="14"/>
  <c r="Q487" i="14"/>
  <c r="Q114" i="14"/>
  <c r="Q1364" i="14"/>
  <c r="Q1244" i="14"/>
  <c r="R1244" i="14"/>
  <c r="Q1172" i="14"/>
  <c r="Q812" i="14"/>
  <c r="R812" i="14"/>
  <c r="Q101" i="14"/>
  <c r="Q11982" i="14"/>
  <c r="R11982" i="14"/>
  <c r="Q6703" i="14"/>
  <c r="R6703" i="14"/>
  <c r="Q9393" i="14"/>
  <c r="R9393" i="14"/>
  <c r="Q6119" i="14"/>
  <c r="R6119" i="14"/>
  <c r="Q7087" i="14"/>
  <c r="R7087" i="14"/>
  <c r="O9089" i="14"/>
  <c r="Q11182" i="14"/>
  <c r="R11182" i="14"/>
  <c r="U3948" i="14"/>
  <c r="Q6431" i="14"/>
  <c r="Q11062" i="14"/>
  <c r="Q6439" i="14"/>
  <c r="Q7095" i="14"/>
  <c r="R7095" i="14"/>
  <c r="Q10982" i="14"/>
  <c r="R10982" i="14"/>
  <c r="Q11534" i="14"/>
  <c r="U6076" i="14"/>
  <c r="U6020" i="14"/>
  <c r="U8262" i="14"/>
  <c r="Q6199" i="14"/>
  <c r="Q3256" i="14"/>
  <c r="R3256" i="14"/>
  <c r="Q3072" i="14"/>
  <c r="Q2992" i="14"/>
  <c r="Q2792" i="14"/>
  <c r="Q5995" i="14"/>
  <c r="R5995" i="14"/>
  <c r="Q5283" i="14"/>
  <c r="Q1471" i="14"/>
  <c r="R1471" i="14"/>
  <c r="Q5789" i="14"/>
  <c r="R5789" i="14"/>
  <c r="Q5725" i="14"/>
  <c r="Q5653" i="14"/>
  <c r="R5653" i="14"/>
  <c r="Q5597" i="14"/>
  <c r="R5597" i="14"/>
  <c r="Q5525" i="14"/>
  <c r="Q3116" i="14"/>
  <c r="R3116" i="14"/>
  <c r="Q2692" i="14"/>
  <c r="Q2404" i="14"/>
  <c r="Q1748" i="14"/>
  <c r="Q1180" i="14"/>
  <c r="R1180" i="14"/>
  <c r="U5117" i="14"/>
  <c r="Q5045" i="14"/>
  <c r="Q4965" i="14"/>
  <c r="Q4917" i="14"/>
  <c r="Q4893" i="14"/>
  <c r="R4893" i="14"/>
  <c r="Q4789" i="14"/>
  <c r="R4789" i="14"/>
  <c r="Q9670" i="14"/>
  <c r="R9670" i="14"/>
  <c r="Q11630" i="14"/>
  <c r="Q11446" i="14"/>
  <c r="Q11158" i="14"/>
  <c r="Q11126" i="14"/>
  <c r="R11126" i="14"/>
  <c r="Q10390" i="14"/>
  <c r="Q9830" i="14"/>
  <c r="R9830" i="14"/>
  <c r="Q9766" i="14"/>
  <c r="R9766" i="14"/>
  <c r="Q9494" i="14"/>
  <c r="R9494" i="14"/>
  <c r="Q9398" i="14"/>
  <c r="R9398" i="14"/>
  <c r="Q9286" i="14"/>
  <c r="R9286" i="14"/>
  <c r="Q9246" i="14"/>
  <c r="R9246" i="14"/>
  <c r="Q9190" i="14"/>
  <c r="R9190" i="14"/>
  <c r="Q9134" i="14"/>
  <c r="Q8910" i="14"/>
  <c r="R8910" i="14"/>
  <c r="Q8870" i="14"/>
  <c r="R8870" i="14"/>
  <c r="Q8806" i="14"/>
  <c r="R8806" i="14"/>
  <c r="O8614" i="14"/>
  <c r="Q8566" i="14"/>
  <c r="Q8502" i="14"/>
  <c r="Q8446" i="14"/>
  <c r="Q8422" i="14"/>
  <c r="R8422" i="14"/>
  <c r="Q8366" i="14"/>
  <c r="Q8342" i="14"/>
  <c r="R8342" i="14"/>
  <c r="Q8318" i="14"/>
  <c r="Q8278" i="14"/>
  <c r="Q8254" i="14"/>
  <c r="Q8094" i="14"/>
  <c r="R8094" i="14"/>
  <c r="Q7806" i="14"/>
  <c r="R7806" i="14"/>
  <c r="U7523" i="14"/>
  <c r="Q5526" i="14"/>
  <c r="Q5390" i="14"/>
  <c r="Q4774" i="14"/>
  <c r="Q4734" i="14"/>
  <c r="R4734" i="14"/>
  <c r="Q4702" i="14"/>
  <c r="R4702" i="14"/>
  <c r="Q4654" i="14"/>
  <c r="R4654" i="14"/>
  <c r="Q4606" i="14"/>
  <c r="R4606" i="14"/>
  <c r="Q4550" i="14"/>
  <c r="R4550" i="14"/>
  <c r="Q4518" i="14"/>
  <c r="Q4430" i="14"/>
  <c r="Q4390" i="14"/>
  <c r="Q4350" i="14"/>
  <c r="R4350" i="14"/>
  <c r="Q4294" i="14"/>
  <c r="Q4262" i="14"/>
  <c r="R4262" i="14"/>
  <c r="Q4134" i="14"/>
  <c r="Q4094" i="14"/>
  <c r="Q4062" i="14"/>
  <c r="R4062" i="14"/>
  <c r="Q4006" i="14"/>
  <c r="Q3974" i="14"/>
  <c r="R3974" i="14"/>
  <c r="Q3902" i="14"/>
  <c r="Q3758" i="14"/>
  <c r="Q3742" i="14"/>
  <c r="R3742" i="14"/>
  <c r="Q3718" i="14"/>
  <c r="Q3702" i="14"/>
  <c r="Q3606" i="14"/>
  <c r="Q3582" i="14"/>
  <c r="R3582" i="14"/>
  <c r="Q3542" i="14"/>
  <c r="R3542" i="14"/>
  <c r="Q3406" i="14"/>
  <c r="R3406" i="14"/>
  <c r="Q3342" i="14"/>
  <c r="R3342" i="14"/>
  <c r="Q3286" i="14"/>
  <c r="Q3246" i="14"/>
  <c r="R3246" i="14"/>
  <c r="Q3214" i="14"/>
  <c r="R3214" i="14"/>
  <c r="Q3190" i="14"/>
  <c r="Q3150" i="14"/>
  <c r="R3150" i="14"/>
  <c r="Q3030" i="14"/>
  <c r="Q2966" i="14"/>
  <c r="R2966" i="14"/>
  <c r="Q2894" i="14"/>
  <c r="Q2726" i="14"/>
  <c r="R2726" i="14"/>
  <c r="Q2558" i="14"/>
  <c r="Q2526" i="14"/>
  <c r="R2526" i="14"/>
  <c r="Q2462" i="14"/>
  <c r="Q2326" i="14"/>
  <c r="Q2278" i="14"/>
  <c r="Q1750" i="14"/>
  <c r="Q1158" i="14"/>
  <c r="Q11316" i="14"/>
  <c r="R11316" i="14"/>
  <c r="O12654" i="14"/>
  <c r="Q9886" i="14"/>
  <c r="Q11140" i="14"/>
  <c r="Q7196" i="14"/>
  <c r="R7196" i="14"/>
  <c r="Q7052" i="14"/>
  <c r="R7052" i="14"/>
  <c r="Q6988" i="14"/>
  <c r="R6988" i="14"/>
  <c r="Q6884" i="14"/>
  <c r="Q6804" i="14"/>
  <c r="R6804" i="14"/>
  <c r="Q6764" i="14"/>
  <c r="R6764" i="14"/>
  <c r="Q6700" i="14"/>
  <c r="R6700" i="14"/>
  <c r="Q6572" i="14"/>
  <c r="R6572" i="14"/>
  <c r="Q6532" i="14"/>
  <c r="Q6420" i="14"/>
  <c r="R6420" i="14"/>
  <c r="Q6332" i="14"/>
  <c r="R6332" i="14"/>
  <c r="Q6236" i="14"/>
  <c r="R6236" i="14"/>
  <c r="Q5860" i="14"/>
  <c r="Q5668" i="14"/>
  <c r="Q5516" i="14"/>
  <c r="R5516" i="14"/>
  <c r="Q5444" i="14"/>
  <c r="Q4764" i="14"/>
  <c r="Q4668" i="14"/>
  <c r="Q4508" i="14"/>
  <c r="R4508" i="14"/>
  <c r="Q4348" i="14"/>
  <c r="R4348" i="14"/>
  <c r="Q4068" i="14"/>
  <c r="R4068" i="14"/>
  <c r="Q2884" i="14"/>
  <c r="Q2372" i="14"/>
  <c r="Q12526" i="14"/>
  <c r="R12526" i="14"/>
  <c r="Q10758" i="14"/>
  <c r="Q8222" i="14"/>
  <c r="Q3716" i="14"/>
  <c r="Q12906" i="14"/>
  <c r="R12906" i="14"/>
  <c r="Q12506" i="14"/>
  <c r="R12506" i="14"/>
  <c r="Q12202" i="14"/>
  <c r="Q12074" i="14"/>
  <c r="R12074" i="14"/>
  <c r="U12039" i="14"/>
  <c r="Q12010" i="14"/>
  <c r="Q11946" i="14"/>
  <c r="R11946" i="14"/>
  <c r="U11855" i="14"/>
  <c r="Q11818" i="14"/>
  <c r="Q11786" i="14"/>
  <c r="R11786" i="14"/>
  <c r="Q11754" i="14"/>
  <c r="R11754" i="14"/>
  <c r="Q11714" i="14"/>
  <c r="Q11690" i="14"/>
  <c r="R11690" i="14"/>
  <c r="Q11634" i="14"/>
  <c r="Q11586" i="14"/>
  <c r="Q11554" i="14"/>
  <c r="R11554" i="14"/>
  <c r="Q11426" i="14"/>
  <c r="Q11386" i="14"/>
  <c r="Q11322" i="14"/>
  <c r="R11322" i="14"/>
  <c r="Q11234" i="14"/>
  <c r="Q11098" i="14"/>
  <c r="Q11058" i="14"/>
  <c r="Q10970" i="14"/>
  <c r="R10970" i="14"/>
  <c r="Q10626" i="14"/>
  <c r="Q10530" i="14"/>
  <c r="Q10322" i="14"/>
  <c r="Q10298" i="14"/>
  <c r="R10298" i="14"/>
  <c r="Q10154" i="14"/>
  <c r="R10154" i="14"/>
  <c r="Q10114" i="14"/>
  <c r="R10114" i="14"/>
  <c r="Q9898" i="14"/>
  <c r="Q9778" i="14"/>
  <c r="R9778" i="14"/>
  <c r="Q9682" i="14"/>
  <c r="R9682" i="14"/>
  <c r="Q9346" i="14"/>
  <c r="R9346" i="14"/>
  <c r="Q9306" i="14"/>
  <c r="R9306" i="14"/>
  <c r="Q9090" i="14"/>
  <c r="U8890" i="14"/>
  <c r="Q8834" i="14"/>
  <c r="Q8794" i="14"/>
  <c r="Q8722" i="14"/>
  <c r="R8722" i="14"/>
  <c r="Q8690" i="14"/>
  <c r="Q8506" i="14"/>
  <c r="Q8434" i="14"/>
  <c r="R8434" i="14"/>
  <c r="Q8362" i="14"/>
  <c r="Q8234" i="14"/>
  <c r="R8234" i="14"/>
  <c r="Q8162" i="14"/>
  <c r="Q8050" i="14"/>
  <c r="R8050" i="14"/>
  <c r="Q8010" i="14"/>
  <c r="R8010" i="14"/>
  <c r="Q7994" i="14"/>
  <c r="Q7858" i="14"/>
  <c r="R7858" i="14"/>
  <c r="Q7738" i="14"/>
  <c r="Q7698" i="14"/>
  <c r="Q7650" i="14"/>
  <c r="Q7570" i="14"/>
  <c r="R7570" i="14"/>
  <c r="Q7546" i="14"/>
  <c r="Q7458" i="14"/>
  <c r="Q5442" i="14"/>
  <c r="Q5226" i="14"/>
  <c r="R5226" i="14"/>
  <c r="Q5090" i="14"/>
  <c r="Q4914" i="14"/>
  <c r="Q4226" i="14"/>
  <c r="Q3618" i="14"/>
  <c r="Q3250" i="14"/>
  <c r="R3250" i="14"/>
  <c r="U8714" i="14"/>
  <c r="N11781" i="14"/>
  <c r="Q6736" i="14"/>
  <c r="Q6648" i="14"/>
  <c r="Q6560" i="14"/>
  <c r="R6560" i="14"/>
  <c r="Q6280" i="14"/>
  <c r="R6280" i="14"/>
  <c r="Q5696" i="14"/>
  <c r="R5696" i="14"/>
  <c r="Q5632" i="14"/>
  <c r="Q4752" i="14"/>
  <c r="R4752" i="14"/>
  <c r="Q4568" i="14"/>
  <c r="Q4528" i="14"/>
  <c r="Q4432" i="14"/>
  <c r="Q3864" i="14"/>
  <c r="U13352" i="14"/>
  <c r="Q12640" i="14"/>
  <c r="Q12397" i="14"/>
  <c r="N12045" i="14"/>
  <c r="Q11917" i="14"/>
  <c r="O11741" i="14"/>
  <c r="Q11637" i="14"/>
  <c r="Q11397" i="14"/>
  <c r="R11397" i="14"/>
  <c r="N9232" i="14"/>
  <c r="O8960" i="14"/>
  <c r="O6576" i="14"/>
  <c r="N5440" i="14"/>
  <c r="T12718" i="14"/>
  <c r="T12766" i="14"/>
  <c r="M12822" i="14"/>
  <c r="L12822" i="14"/>
  <c r="M12870" i="14"/>
  <c r="L12870" i="14"/>
  <c r="M13142" i="14"/>
  <c r="L13142" i="14"/>
  <c r="T13446" i="14"/>
  <c r="L13470" i="14"/>
  <c r="M13470" i="14"/>
  <c r="M13582" i="14"/>
  <c r="L13582" i="14"/>
  <c r="T13622" i="14"/>
  <c r="T13702" i="14"/>
  <c r="L13798" i="14"/>
  <c r="M13798" i="14"/>
  <c r="T13942" i="14"/>
  <c r="T13966" i="14"/>
  <c r="L14014" i="14"/>
  <c r="M14014" i="14"/>
  <c r="T14038" i="14"/>
  <c r="M14102" i="14"/>
  <c r="L14102" i="14"/>
  <c r="T14174" i="14"/>
  <c r="T14278" i="14"/>
  <c r="T14342" i="14"/>
  <c r="L14406" i="14"/>
  <c r="M14406" i="14"/>
  <c r="T14606" i="14"/>
  <c r="V14606" i="14"/>
  <c r="T14734" i="14"/>
  <c r="T14854" i="14"/>
  <c r="T14926" i="14"/>
  <c r="T15022" i="14"/>
  <c r="L15118" i="14"/>
  <c r="M15118" i="14"/>
  <c r="L15158" i="14"/>
  <c r="M15158" i="14"/>
  <c r="M15222" i="14"/>
  <c r="L15222" i="14"/>
  <c r="T15414" i="14"/>
  <c r="T15590" i="14"/>
  <c r="U15590" i="14"/>
  <c r="T15734" i="14"/>
  <c r="L15766" i="14"/>
  <c r="M15766" i="14"/>
  <c r="L15822" i="14"/>
  <c r="M15822" i="14"/>
  <c r="T15926" i="14"/>
  <c r="T15958" i="14"/>
  <c r="L16046" i="14"/>
  <c r="N16046" i="14"/>
  <c r="M16046" i="14"/>
  <c r="M16094" i="14"/>
  <c r="L16094" i="14"/>
  <c r="L16182" i="14"/>
  <c r="N16182" i="14"/>
  <c r="M16182" i="14"/>
  <c r="T16214" i="14"/>
  <c r="T16342" i="14"/>
  <c r="T16358" i="14"/>
  <c r="T20542" i="14"/>
  <c r="M22198" i="14"/>
  <c r="L22198" i="14"/>
  <c r="L17350" i="14"/>
  <c r="M17350" i="14"/>
  <c r="L20462" i="14"/>
  <c r="M20462" i="14"/>
  <c r="T18102" i="14"/>
  <c r="M19974" i="14"/>
  <c r="L19974" i="14"/>
  <c r="L18310" i="14"/>
  <c r="M18310" i="14"/>
  <c r="N12467" i="14"/>
  <c r="L19206" i="14"/>
  <c r="M19206" i="14"/>
  <c r="T18662" i="14"/>
  <c r="M18086" i="14"/>
  <c r="L18086" i="14"/>
  <c r="Q10547" i="14"/>
  <c r="R10547" i="14"/>
  <c r="M20878" i="14"/>
  <c r="L20878" i="14"/>
  <c r="M18846" i="14"/>
  <c r="L18846" i="14"/>
  <c r="T20350" i="14"/>
  <c r="T19126" i="14"/>
  <c r="T18030" i="14"/>
  <c r="T16654" i="14"/>
  <c r="L16406" i="14"/>
  <c r="M16406" i="14"/>
  <c r="M16702" i="14"/>
  <c r="L16702" i="14"/>
  <c r="L16878" i="14"/>
  <c r="M16878" i="14"/>
  <c r="M16910" i="14"/>
  <c r="L16910" i="14"/>
  <c r="M16974" i="14"/>
  <c r="L16974" i="14"/>
  <c r="M17070" i="14"/>
  <c r="L17070" i="14"/>
  <c r="T17150" i="14"/>
  <c r="M17358" i="14"/>
  <c r="L17358" i="14"/>
  <c r="T17406" i="14"/>
  <c r="T17454" i="14"/>
  <c r="L17510" i="14"/>
  <c r="M17510" i="14"/>
  <c r="M17566" i="14"/>
  <c r="L17566" i="14"/>
  <c r="T17614" i="14"/>
  <c r="M17662" i="14"/>
  <c r="L17662" i="14"/>
  <c r="L17710" i="14"/>
  <c r="M17710" i="14"/>
  <c r="L17758" i="14"/>
  <c r="M17758" i="14"/>
  <c r="M17814" i="14"/>
  <c r="L17814" i="14"/>
  <c r="T17870" i="14"/>
  <c r="M18046" i="14"/>
  <c r="L18046" i="14"/>
  <c r="L18262" i="14"/>
  <c r="M18262" i="14"/>
  <c r="L18294" i="14"/>
  <c r="M18294" i="14"/>
  <c r="T18366" i="14"/>
  <c r="U18366" i="14"/>
  <c r="T18422" i="14"/>
  <c r="M18518" i="14"/>
  <c r="L18518" i="14"/>
  <c r="M18806" i="14"/>
  <c r="L18806" i="14"/>
  <c r="T18918" i="14"/>
  <c r="T18974" i="14"/>
  <c r="L19102" i="14"/>
  <c r="M19102" i="14"/>
  <c r="T19150" i="14"/>
  <c r="T19454" i="14"/>
  <c r="U19454" i="14"/>
  <c r="M19486" i="14"/>
  <c r="L19486" i="14"/>
  <c r="T19518" i="14"/>
  <c r="T19614" i="14"/>
  <c r="T19662" i="14"/>
  <c r="U19662" i="14"/>
  <c r="L19742" i="14"/>
  <c r="M19742" i="14"/>
  <c r="M19774" i="14"/>
  <c r="L19774" i="14"/>
  <c r="L19822" i="14"/>
  <c r="M19822" i="14"/>
  <c r="L19902" i="14"/>
  <c r="M19902" i="14"/>
  <c r="T19982" i="14"/>
  <c r="L20230" i="14"/>
  <c r="M20230" i="14"/>
  <c r="M20310" i="14"/>
  <c r="L20310" i="14"/>
  <c r="T20342" i="14"/>
  <c r="U20342" i="14"/>
  <c r="M20518" i="14"/>
  <c r="L20518" i="14"/>
  <c r="M20550" i="14"/>
  <c r="L20550" i="14"/>
  <c r="L20582" i="14"/>
  <c r="M20582" i="14"/>
  <c r="L20774" i="14"/>
  <c r="M20774" i="14"/>
  <c r="N20774" i="14"/>
  <c r="T20902" i="14"/>
  <c r="T21014" i="14"/>
  <c r="T21118" i="14"/>
  <c r="L21158" i="14"/>
  <c r="M21158" i="14"/>
  <c r="L21190" i="14"/>
  <c r="M21190" i="14"/>
  <c r="M21262" i="14"/>
  <c r="L21262" i="14"/>
  <c r="L21454" i="14"/>
  <c r="M21454" i="14"/>
  <c r="T21830" i="14"/>
  <c r="T21862" i="14"/>
  <c r="M22046" i="14"/>
  <c r="L22046" i="14"/>
  <c r="L22430" i="14"/>
  <c r="M22430" i="14"/>
  <c r="M22702" i="14"/>
  <c r="L22702" i="14"/>
  <c r="Q19348" i="14"/>
  <c r="O24449" i="14"/>
  <c r="Q17960" i="14"/>
  <c r="Q16188" i="14"/>
  <c r="Q16036" i="14"/>
  <c r="N15713" i="14"/>
  <c r="Q14093" i="14"/>
  <c r="R14093" i="14"/>
  <c r="Q13747" i="14"/>
  <c r="U12987" i="14"/>
  <c r="U12405" i="14"/>
  <c r="Q12227" i="14"/>
  <c r="R12227" i="14"/>
  <c r="Q12021" i="14"/>
  <c r="Q11267" i="14"/>
  <c r="R11267" i="14"/>
  <c r="Q10947" i="14"/>
  <c r="Q17883" i="14"/>
  <c r="R17883" i="14"/>
  <c r="O19035" i="14"/>
  <c r="N19035" i="14"/>
  <c r="T22990" i="14"/>
  <c r="L23190" i="14"/>
  <c r="M23190" i="14"/>
  <c r="N23190" i="14"/>
  <c r="L23782" i="14"/>
  <c r="M23782" i="14"/>
  <c r="M24566" i="14"/>
  <c r="L24566" i="14"/>
  <c r="T24662" i="14"/>
  <c r="M24710" i="14"/>
  <c r="L24710" i="14"/>
  <c r="T24806" i="14"/>
  <c r="T26654" i="14"/>
  <c r="Q17730" i="14"/>
  <c r="N32559" i="14"/>
  <c r="O31955" i="14"/>
  <c r="O31899" i="14"/>
  <c r="O30777" i="14"/>
  <c r="O24625" i="14"/>
  <c r="U22537" i="14"/>
  <c r="O21659" i="14"/>
  <c r="U30745" i="14"/>
  <c r="O31084" i="14"/>
  <c r="O29716" i="14"/>
  <c r="O28104" i="14"/>
  <c r="O26739" i="14"/>
  <c r="O22777" i="14"/>
  <c r="O20009" i="14"/>
  <c r="O34403" i="14"/>
  <c r="O1702" i="14"/>
  <c r="O2634" i="14"/>
  <c r="O18470" i="14"/>
  <c r="U15881" i="14"/>
  <c r="U14539" i="14"/>
  <c r="N477" i="14"/>
  <c r="L25280" i="14"/>
  <c r="N25280" i="14"/>
  <c r="M18744" i="14"/>
  <c r="N18744" i="14"/>
  <c r="N2601" i="14"/>
  <c r="T29056" i="14"/>
  <c r="V29056" i="14"/>
  <c r="O3105" i="14"/>
  <c r="O9720" i="14"/>
  <c r="U5165" i="14"/>
  <c r="D513" i="14"/>
  <c r="N2482" i="14"/>
  <c r="U138" i="14"/>
  <c r="O2352" i="14"/>
  <c r="N3288" i="14"/>
  <c r="O3008" i="14"/>
  <c r="U11486" i="14"/>
  <c r="U7750" i="14"/>
  <c r="N9193" i="14"/>
  <c r="N5000" i="14"/>
  <c r="U7267" i="14"/>
  <c r="U8674" i="14"/>
  <c r="U8610" i="14"/>
  <c r="O8597" i="14"/>
  <c r="O8581" i="14"/>
  <c r="U8522" i="14"/>
  <c r="N9639" i="14"/>
  <c r="T22398" i="14"/>
  <c r="T22526" i="14"/>
  <c r="T22782" i="14"/>
  <c r="V22782" i="14"/>
  <c r="T22870" i="14"/>
  <c r="U22870" i="14"/>
  <c r="T22974" i="14"/>
  <c r="T23166" i="14"/>
  <c r="T23230" i="14"/>
  <c r="V23390" i="14"/>
  <c r="T23390" i="14"/>
  <c r="T23454" i="14"/>
  <c r="T23550" i="14"/>
  <c r="M23814" i="14"/>
  <c r="L23814" i="14"/>
  <c r="M23974" i="14"/>
  <c r="L23974" i="14"/>
  <c r="M24054" i="14"/>
  <c r="L24054" i="14"/>
  <c r="M24422" i="14"/>
  <c r="L24422" i="14"/>
  <c r="L24486" i="14"/>
  <c r="M24486" i="14"/>
  <c r="M24550" i="14"/>
  <c r="L24550" i="14"/>
  <c r="M24630" i="14"/>
  <c r="L24630" i="14"/>
  <c r="M24822" i="14"/>
  <c r="L24822" i="14"/>
  <c r="T24902" i="14"/>
  <c r="M24982" i="14"/>
  <c r="L24982" i="14"/>
  <c r="M25062" i="14"/>
  <c r="L25062" i="14"/>
  <c r="M25126" i="14"/>
  <c r="L25126" i="14"/>
  <c r="L25206" i="14"/>
  <c r="M25206" i="14"/>
  <c r="M25270" i="14"/>
  <c r="L25270" i="14"/>
  <c r="M25542" i="14"/>
  <c r="L25542" i="14"/>
  <c r="M25702" i="14"/>
  <c r="L25702" i="14"/>
  <c r="M25830" i="14"/>
  <c r="L25830" i="14"/>
  <c r="M25894" i="14"/>
  <c r="L25894" i="14"/>
  <c r="M26054" i="14"/>
  <c r="L26054" i="14"/>
  <c r="L26150" i="14"/>
  <c r="O26150" i="14"/>
  <c r="M26150" i="14"/>
  <c r="L26214" i="14"/>
  <c r="M26214" i="14"/>
  <c r="L26278" i="14"/>
  <c r="N26278" i="14"/>
  <c r="M26278" i="14"/>
  <c r="L26462" i="14"/>
  <c r="M26462" i="14"/>
  <c r="L26622" i="14"/>
  <c r="M26622" i="14"/>
  <c r="L26758" i="14"/>
  <c r="M26758" i="14"/>
  <c r="N8077" i="14"/>
  <c r="O6315" i="14"/>
  <c r="N6315" i="14"/>
  <c r="O11981" i="14"/>
  <c r="U5557" i="14"/>
  <c r="U12949" i="14"/>
  <c r="N12141" i="14"/>
  <c r="U31610" i="14"/>
  <c r="U31623" i="14"/>
  <c r="O28829" i="14"/>
  <c r="U26852" i="14"/>
  <c r="U25191" i="14"/>
  <c r="O24511" i="14"/>
  <c r="O21678" i="14"/>
  <c r="O10431" i="14"/>
  <c r="U26465" i="14"/>
  <c r="L28480" i="14"/>
  <c r="U4667" i="14"/>
  <c r="L24472" i="14"/>
  <c r="O221" i="14"/>
  <c r="O3505" i="14"/>
  <c r="O5612" i="14"/>
  <c r="O8598" i="14"/>
  <c r="O3034" i="14"/>
  <c r="U8017" i="14"/>
  <c r="U6448" i="14"/>
  <c r="U5729" i="14"/>
  <c r="E393" i="14"/>
  <c r="U2456" i="14"/>
  <c r="U4492" i="14"/>
  <c r="N12222" i="14"/>
  <c r="N12198" i="14"/>
  <c r="U6004" i="14"/>
  <c r="U5765" i="14"/>
  <c r="O7806" i="14"/>
  <c r="U7499" i="14"/>
  <c r="O3601" i="14"/>
  <c r="U10967" i="14"/>
  <c r="U10018" i="14"/>
  <c r="U8978" i="14"/>
  <c r="O8877" i="14"/>
  <c r="U8034" i="14"/>
  <c r="L34474" i="14"/>
  <c r="M34474" i="14"/>
  <c r="T33266" i="14"/>
  <c r="T21950" i="14"/>
  <c r="V22014" i="14"/>
  <c r="T22014" i="14"/>
  <c r="T22094" i="14"/>
  <c r="V22158" i="14"/>
  <c r="T22158" i="14"/>
  <c r="M22254" i="14"/>
  <c r="L22254" i="14"/>
  <c r="M22374" i="14"/>
  <c r="L22374" i="14"/>
  <c r="L22598" i="14"/>
  <c r="M22598" i="14"/>
  <c r="M22662" i="14"/>
  <c r="L22662" i="14"/>
  <c r="M22790" i="14"/>
  <c r="L22790" i="14"/>
  <c r="V22878" i="14"/>
  <c r="T22878" i="14"/>
  <c r="T22942" i="14"/>
  <c r="M23182" i="14"/>
  <c r="L23182" i="14"/>
  <c r="T23246" i="14"/>
  <c r="V23342" i="14"/>
  <c r="T23342" i="14"/>
  <c r="M23406" i="14"/>
  <c r="L23406" i="14"/>
  <c r="T23974" i="14"/>
  <c r="T24630" i="14"/>
  <c r="M24742" i="14"/>
  <c r="L24742" i="14"/>
  <c r="M24902" i="14"/>
  <c r="L24902" i="14"/>
  <c r="V25062" i="14"/>
  <c r="T25062" i="14"/>
  <c r="T25126" i="14"/>
  <c r="V25270" i="14"/>
  <c r="T25270" i="14"/>
  <c r="L25350" i="14"/>
  <c r="M25350" i="14"/>
  <c r="M25414" i="14"/>
  <c r="L25414" i="14"/>
  <c r="T25542" i="14"/>
  <c r="V25894" i="14"/>
  <c r="T25894" i="14"/>
  <c r="L25974" i="14"/>
  <c r="M25974" i="14"/>
  <c r="T26054" i="14"/>
  <c r="T26150" i="14"/>
  <c r="T26278" i="14"/>
  <c r="T26622" i="14"/>
  <c r="T26662" i="14"/>
  <c r="T26758" i="14"/>
  <c r="O8207" i="14"/>
  <c r="U12605" i="14"/>
  <c r="O11973" i="14"/>
  <c r="O11669" i="14"/>
  <c r="N11669" i="14"/>
  <c r="N5376" i="14"/>
  <c r="U30687" i="14"/>
  <c r="O28574" i="14"/>
  <c r="O19274" i="14"/>
  <c r="O9825" i="14"/>
  <c r="U4263" i="14"/>
  <c r="O3711" i="14"/>
  <c r="N8603" i="14"/>
  <c r="U6999" i="14"/>
  <c r="N2313" i="14"/>
  <c r="L28600" i="14"/>
  <c r="T21664" i="14"/>
  <c r="U21664" i="14"/>
  <c r="L28432" i="14"/>
  <c r="U948" i="14"/>
  <c r="U1788" i="14"/>
  <c r="N8480" i="14"/>
  <c r="U1095" i="14"/>
  <c r="N2208" i="14"/>
  <c r="N2304" i="14"/>
  <c r="N10492" i="14"/>
  <c r="N5127" i="14"/>
  <c r="U4244" i="14"/>
  <c r="U5069" i="14"/>
  <c r="U4826" i="14"/>
  <c r="U6465" i="14"/>
  <c r="U6049" i="14"/>
  <c r="U5913" i="14"/>
  <c r="O3628" i="14"/>
  <c r="U10610" i="14"/>
  <c r="U10562" i="14"/>
  <c r="U9874" i="14"/>
  <c r="U8858" i="14"/>
  <c r="U8847" i="14"/>
  <c r="U8138" i="14"/>
  <c r="U7898" i="14"/>
  <c r="M34218" i="14"/>
  <c r="L34218" i="14"/>
  <c r="T33074" i="14"/>
  <c r="M21950" i="14"/>
  <c r="L21950" i="14"/>
  <c r="M22014" i="14"/>
  <c r="L22014" i="14"/>
  <c r="L22094" i="14"/>
  <c r="M22094" i="14"/>
  <c r="M22158" i="14"/>
  <c r="L22158" i="14"/>
  <c r="T22254" i="14"/>
  <c r="T22374" i="14"/>
  <c r="T22470" i="14"/>
  <c r="T22662" i="14"/>
  <c r="T22790" i="14"/>
  <c r="T22846" i="14"/>
  <c r="M22878" i="14"/>
  <c r="L22878" i="14"/>
  <c r="T23062" i="14"/>
  <c r="M23142" i="14"/>
  <c r="L23142" i="14"/>
  <c r="T23406" i="14"/>
  <c r="T23486" i="14"/>
  <c r="T23846" i="14"/>
  <c r="V24006" i="14"/>
  <c r="T24006" i="14"/>
  <c r="T24070" i="14"/>
  <c r="M24150" i="14"/>
  <c r="L24150" i="14"/>
  <c r="T24214" i="14"/>
  <c r="M24294" i="14"/>
  <c r="L24294" i="14"/>
  <c r="T24582" i="14"/>
  <c r="T24646" i="14"/>
  <c r="L24758" i="14"/>
  <c r="M24758" i="14"/>
  <c r="L24918" i="14"/>
  <c r="M24918" i="14"/>
  <c r="M24998" i="14"/>
  <c r="L24998" i="14"/>
  <c r="M25078" i="14"/>
  <c r="L25078" i="14"/>
  <c r="T25222" i="14"/>
  <c r="T25286" i="14"/>
  <c r="M25366" i="14"/>
  <c r="L25366" i="14"/>
  <c r="L25430" i="14"/>
  <c r="M25430" i="14"/>
  <c r="M25494" i="14"/>
  <c r="L25494" i="14"/>
  <c r="V25558" i="14"/>
  <c r="T25558" i="14"/>
  <c r="V25654" i="14"/>
  <c r="T25654" i="14"/>
  <c r="T25718" i="14"/>
  <c r="T25846" i="14"/>
  <c r="M25990" i="14"/>
  <c r="L25990" i="14"/>
  <c r="M26086" i="14"/>
  <c r="L26086" i="14"/>
  <c r="T26166" i="14"/>
  <c r="T26246" i="14"/>
  <c r="M26366" i="14"/>
  <c r="L26366" i="14"/>
  <c r="M26670" i="14"/>
  <c r="L26670" i="14"/>
  <c r="T28022" i="14"/>
  <c r="N11837" i="14"/>
  <c r="U13416" i="14"/>
  <c r="O13187" i="14"/>
  <c r="N13187" i="14"/>
  <c r="U12525" i="14"/>
  <c r="N12293" i="14"/>
  <c r="N12053" i="14"/>
  <c r="O11589" i="14"/>
  <c r="N11589" i="14"/>
  <c r="O9240" i="14"/>
  <c r="N9240" i="14"/>
  <c r="O9200" i="14"/>
  <c r="N9200" i="14"/>
  <c r="O9527" i="14"/>
  <c r="O24050" i="14"/>
  <c r="O24413" i="14"/>
  <c r="O21667" i="14"/>
  <c r="O17218" i="14"/>
  <c r="U32688" i="14"/>
  <c r="U1666" i="14"/>
  <c r="N2689" i="14"/>
  <c r="N21003" i="14"/>
  <c r="U16254" i="14"/>
  <c r="N14585" i="14"/>
  <c r="U21244" i="14"/>
  <c r="T16656" i="14"/>
  <c r="U16656" i="14"/>
  <c r="T17464" i="14"/>
  <c r="V17464" i="14"/>
  <c r="O8665" i="14"/>
  <c r="O7630" i="14"/>
  <c r="O5652" i="14"/>
  <c r="O3635" i="14"/>
  <c r="O3897" i="14"/>
  <c r="O6311" i="14"/>
  <c r="O612" i="14"/>
  <c r="O3057" i="14"/>
  <c r="O3033" i="14"/>
  <c r="O2188" i="14"/>
  <c r="O5160" i="14"/>
  <c r="U2941" i="14"/>
  <c r="N260" i="14"/>
  <c r="U11606" i="14"/>
  <c r="N7036" i="14"/>
  <c r="U5477" i="14"/>
  <c r="U3261" i="14"/>
  <c r="O1132" i="14"/>
  <c r="O1044" i="14"/>
  <c r="U4308" i="14"/>
  <c r="U11502" i="14"/>
  <c r="N3498" i="14"/>
  <c r="N9545" i="14"/>
  <c r="N9929" i="14"/>
  <c r="U5388" i="14"/>
  <c r="O3809" i="14"/>
  <c r="O3729" i="14"/>
  <c r="O3617" i="14"/>
  <c r="O11869" i="14"/>
  <c r="U10978" i="14"/>
  <c r="U10130" i="14"/>
  <c r="U8802" i="14"/>
  <c r="O9911" i="14"/>
  <c r="M21958" i="14"/>
  <c r="L21958" i="14"/>
  <c r="M22022" i="14"/>
  <c r="L22022" i="14"/>
  <c r="M22230" i="14"/>
  <c r="L22230" i="14"/>
  <c r="M22278" i="14"/>
  <c r="L22278" i="14"/>
  <c r="N22278" i="14"/>
  <c r="T22478" i="14"/>
  <c r="T22670" i="14"/>
  <c r="T22734" i="14"/>
  <c r="T23086" i="14"/>
  <c r="T23198" i="14"/>
  <c r="T23278" i="14"/>
  <c r="T23502" i="14"/>
  <c r="T23686" i="14"/>
  <c r="T23926" i="14"/>
  <c r="L24006" i="14"/>
  <c r="M24006" i="14"/>
  <c r="M24070" i="14"/>
  <c r="L24070" i="14"/>
  <c r="M24214" i="14"/>
  <c r="L24214" i="14"/>
  <c r="N24214" i="14"/>
  <c r="M24582" i="14"/>
  <c r="L24582" i="14"/>
  <c r="M24646" i="14"/>
  <c r="L24646" i="14"/>
  <c r="M24838" i="14"/>
  <c r="L24838" i="14"/>
  <c r="T24918" i="14"/>
  <c r="T24998" i="14"/>
  <c r="M25158" i="14"/>
  <c r="L25158" i="14"/>
  <c r="L25222" i="14"/>
  <c r="M25222" i="14"/>
  <c r="L25286" i="14"/>
  <c r="M25286" i="14"/>
  <c r="V25494" i="14"/>
  <c r="T25494" i="14"/>
  <c r="M25718" i="14"/>
  <c r="L25718" i="14"/>
  <c r="M25782" i="14"/>
  <c r="L25782" i="14"/>
  <c r="M25846" i="14"/>
  <c r="L25846" i="14"/>
  <c r="N25846" i="14"/>
  <c r="M25910" i="14"/>
  <c r="L25910" i="14"/>
  <c r="T25990" i="14"/>
  <c r="T26086" i="14"/>
  <c r="M26166" i="14"/>
  <c r="L26166" i="14"/>
  <c r="N26166" i="14"/>
  <c r="T26630" i="14"/>
  <c r="T26670" i="14"/>
  <c r="M28022" i="14"/>
  <c r="L28022" i="14"/>
  <c r="O12445" i="14"/>
  <c r="N12445" i="14"/>
  <c r="N12794" i="14"/>
  <c r="N11917" i="14"/>
  <c r="N11637" i="14"/>
  <c r="N8021" i="14"/>
  <c r="O6600" i="14"/>
  <c r="O6224" i="14"/>
  <c r="N6224" i="14"/>
  <c r="O8911" i="14"/>
  <c r="O6879" i="14"/>
  <c r="N33314" i="14"/>
  <c r="U25459" i="14"/>
  <c r="U22150" i="14"/>
  <c r="O20283" i="14"/>
  <c r="O9934" i="14"/>
  <c r="O26443" i="14"/>
  <c r="O20027" i="14"/>
  <c r="O21368" i="14"/>
  <c r="O15308" i="14"/>
  <c r="O16567" i="14"/>
  <c r="O31450" i="14"/>
  <c r="U18626" i="14"/>
  <c r="N14665" i="14"/>
  <c r="O11071" i="14"/>
  <c r="U9575" i="14"/>
  <c r="L19560" i="14"/>
  <c r="O6671" i="14"/>
  <c r="O5240" i="14"/>
  <c r="O932" i="14"/>
  <c r="O8678" i="14"/>
  <c r="O5063" i="14"/>
  <c r="U2636" i="14"/>
  <c r="N2476" i="14"/>
  <c r="U2782" i="14"/>
  <c r="U5735" i="14"/>
  <c r="N1122" i="14"/>
  <c r="N11894" i="14"/>
  <c r="U3268" i="14"/>
  <c r="U7958" i="14"/>
  <c r="O3588" i="14"/>
  <c r="U6569" i="14"/>
  <c r="U11759" i="14"/>
  <c r="U11543" i="14"/>
  <c r="U8666" i="14"/>
  <c r="T34874" i="14"/>
  <c r="M32866" i="14"/>
  <c r="L32866" i="14"/>
  <c r="T21958" i="14"/>
  <c r="T22230" i="14"/>
  <c r="M22542" i="14"/>
  <c r="L22542" i="14"/>
  <c r="M22606" i="14"/>
  <c r="L22606" i="14"/>
  <c r="M22806" i="14"/>
  <c r="L22806" i="14"/>
  <c r="T22958" i="14"/>
  <c r="M23086" i="14"/>
  <c r="L23086" i="14"/>
  <c r="M23150" i="14"/>
  <c r="L23150" i="14"/>
  <c r="L23198" i="14"/>
  <c r="M23198" i="14"/>
  <c r="T23358" i="14"/>
  <c r="T23422" i="14"/>
  <c r="L23686" i="14"/>
  <c r="M23686" i="14"/>
  <c r="T24022" i="14"/>
  <c r="T24230" i="14"/>
  <c r="T24598" i="14"/>
  <c r="L24694" i="14"/>
  <c r="N24694" i="14"/>
  <c r="M24694" i="14"/>
  <c r="M24950" i="14"/>
  <c r="L24950" i="14"/>
  <c r="T25030" i="14"/>
  <c r="M25174" i="14"/>
  <c r="L25174" i="14"/>
  <c r="M25318" i="14"/>
  <c r="N25318" i="14"/>
  <c r="L25318" i="14"/>
  <c r="M25382" i="14"/>
  <c r="L25382" i="14"/>
  <c r="M25446" i="14"/>
  <c r="L25446" i="14"/>
  <c r="M25574" i="14"/>
  <c r="L25574" i="14"/>
  <c r="V25734" i="14"/>
  <c r="T25734" i="14"/>
  <c r="T25798" i="14"/>
  <c r="L25862" i="14"/>
  <c r="M25862" i="14"/>
  <c r="L25942" i="14"/>
  <c r="M25942" i="14"/>
  <c r="M26006" i="14"/>
  <c r="L26006" i="14"/>
  <c r="T26182" i="14"/>
  <c r="L26382" i="14"/>
  <c r="M26382" i="14"/>
  <c r="L26742" i="14"/>
  <c r="M26742" i="14"/>
  <c r="M27334" i="14"/>
  <c r="L27334" i="14"/>
  <c r="L34918" i="14"/>
  <c r="M34918" i="14"/>
  <c r="U8983" i="14"/>
  <c r="U6688" i="14"/>
  <c r="N7581" i="14"/>
  <c r="N5563" i="14"/>
  <c r="N12277" i="14"/>
  <c r="N11509" i="14"/>
  <c r="O8664" i="14"/>
  <c r="N5360" i="14"/>
  <c r="N35022" i="14"/>
  <c r="N30301" i="14"/>
  <c r="N30234" i="14"/>
  <c r="U28482" i="14"/>
  <c r="U27811" i="14"/>
  <c r="U25796" i="14"/>
  <c r="O9678" i="14"/>
  <c r="O7270" i="14"/>
  <c r="L31726" i="14"/>
  <c r="O29712" i="14"/>
  <c r="O27724" i="14"/>
  <c r="O26079" i="14"/>
  <c r="O3582" i="14"/>
  <c r="U15921" i="14"/>
  <c r="M28390" i="14"/>
  <c r="N28390" i="14"/>
  <c r="U12966" i="14"/>
  <c r="U954" i="14"/>
  <c r="U20667" i="14"/>
  <c r="M18168" i="14"/>
  <c r="N18168" i="14"/>
  <c r="N8105" i="14"/>
  <c r="O9826" i="14"/>
  <c r="O6652" i="14"/>
  <c r="O3120" i="14"/>
  <c r="O8905" i="14"/>
  <c r="O8494" i="14"/>
  <c r="O7622" i="14"/>
  <c r="O5604" i="14"/>
  <c r="O3627" i="14"/>
  <c r="O11789" i="14"/>
  <c r="O7629" i="14"/>
  <c r="O7188" i="14"/>
  <c r="O3889" i="14"/>
  <c r="O5716" i="14"/>
  <c r="O4856" i="14"/>
  <c r="O2562" i="14"/>
  <c r="O2172" i="14"/>
  <c r="O5136" i="14"/>
  <c r="U2176" i="14"/>
  <c r="U1910" i="14"/>
  <c r="N308" i="14"/>
  <c r="N8841" i="14"/>
  <c r="O2866" i="14"/>
  <c r="O3148" i="14"/>
  <c r="U3093" i="14"/>
  <c r="O2288" i="14"/>
  <c r="N6183" i="14"/>
  <c r="O12708" i="14"/>
  <c r="U2924" i="14"/>
  <c r="U4068" i="14"/>
  <c r="U3884" i="14"/>
  <c r="U6028" i="14"/>
  <c r="U5805" i="14"/>
  <c r="O10982" i="14"/>
  <c r="U7491" i="14"/>
  <c r="U7291" i="14"/>
  <c r="U7203" i="14"/>
  <c r="U7123" i="14"/>
  <c r="O5249" i="14"/>
  <c r="O3785" i="14"/>
  <c r="O3721" i="14"/>
  <c r="O3689" i="14"/>
  <c r="O3585" i="14"/>
  <c r="U2286" i="14"/>
  <c r="O7631" i="14"/>
  <c r="U6177" i="14"/>
  <c r="O5700" i="14"/>
  <c r="O13126" i="14"/>
  <c r="U12906" i="14"/>
  <c r="U12031" i="14"/>
  <c r="U11591" i="14"/>
  <c r="O11098" i="14"/>
  <c r="U10898" i="14"/>
  <c r="U10578" i="14"/>
  <c r="U10386" i="14"/>
  <c r="U10306" i="14"/>
  <c r="O8493" i="14"/>
  <c r="U8146" i="14"/>
  <c r="U8042" i="14"/>
  <c r="U7986" i="14"/>
  <c r="U7578" i="14"/>
  <c r="T34002" i="14"/>
  <c r="M22070" i="14"/>
  <c r="L22070" i="14"/>
  <c r="M22206" i="14"/>
  <c r="L22206" i="14"/>
  <c r="M22238" i="14"/>
  <c r="L22238" i="14"/>
  <c r="L22614" i="14"/>
  <c r="M22614" i="14"/>
  <c r="T22830" i="14"/>
  <c r="T22918" i="14"/>
  <c r="T22966" i="14"/>
  <c r="L23006" i="14"/>
  <c r="M23006" i="14"/>
  <c r="T23046" i="14"/>
  <c r="L23214" i="14"/>
  <c r="M23214" i="14"/>
  <c r="T23374" i="14"/>
  <c r="T23438" i="14"/>
  <c r="T23862" i="14"/>
  <c r="M23942" i="14"/>
  <c r="L23942" i="14"/>
  <c r="M24022" i="14"/>
  <c r="L24022" i="14"/>
  <c r="T24310" i="14"/>
  <c r="M24454" i="14"/>
  <c r="L24454" i="14"/>
  <c r="M24518" i="14"/>
  <c r="L24518" i="14"/>
  <c r="M24598" i="14"/>
  <c r="L24598" i="14"/>
  <c r="T24694" i="14"/>
  <c r="M24774" i="14"/>
  <c r="L24774" i="14"/>
  <c r="L24870" i="14"/>
  <c r="N24870" i="14"/>
  <c r="M24870" i="14"/>
  <c r="T24950" i="14"/>
  <c r="M25030" i="14"/>
  <c r="L25030" i="14"/>
  <c r="L25094" i="14"/>
  <c r="M25094" i="14"/>
  <c r="M25238" i="14"/>
  <c r="L25238" i="14"/>
  <c r="T25382" i="14"/>
  <c r="T25446" i="14"/>
  <c r="T25574" i="14"/>
  <c r="M25670" i="14"/>
  <c r="L25670" i="14"/>
  <c r="M25798" i="14"/>
  <c r="L25798" i="14"/>
  <c r="T25862" i="14"/>
  <c r="V25942" i="14"/>
  <c r="T25942" i="14"/>
  <c r="V26006" i="14"/>
  <c r="T26006" i="14"/>
  <c r="L26182" i="14"/>
  <c r="M26182" i="14"/>
  <c r="T26606" i="14"/>
  <c r="T26638" i="14"/>
  <c r="T26742" i="14"/>
  <c r="T34918" i="14"/>
  <c r="O8191" i="14"/>
  <c r="O8671" i="14"/>
  <c r="O6283" i="14"/>
  <c r="N6283" i="14"/>
  <c r="O12253" i="14"/>
  <c r="U13020" i="14"/>
  <c r="U12509" i="14"/>
  <c r="N9192" i="14"/>
  <c r="N8728" i="14"/>
  <c r="O7821" i="14"/>
  <c r="N7821" i="14"/>
  <c r="N6336" i="14"/>
  <c r="O6192" i="14"/>
  <c r="N6192" i="14"/>
  <c r="L33866" i="14"/>
  <c r="M33866" i="14"/>
  <c r="M34730" i="14"/>
  <c r="L34730" i="14"/>
  <c r="M21918" i="14"/>
  <c r="L21918" i="14"/>
  <c r="V22070" i="14"/>
  <c r="T22070" i="14"/>
  <c r="T22142" i="14"/>
  <c r="T22206" i="14"/>
  <c r="M22326" i="14"/>
  <c r="L22326" i="14"/>
  <c r="V22678" i="14"/>
  <c r="T22678" i="14"/>
  <c r="M22918" i="14"/>
  <c r="L22918" i="14"/>
  <c r="T23102" i="14"/>
  <c r="V23214" i="14"/>
  <c r="T23214" i="14"/>
  <c r="T23294" i="14"/>
  <c r="L23374" i="14"/>
  <c r="M23374" i="14"/>
  <c r="L23438" i="14"/>
  <c r="M23438" i="14"/>
  <c r="T23614" i="14"/>
  <c r="V23878" i="14"/>
  <c r="T23878" i="14"/>
  <c r="M24246" i="14"/>
  <c r="L24246" i="14"/>
  <c r="T24326" i="14"/>
  <c r="M24614" i="14"/>
  <c r="L24614" i="14"/>
  <c r="M24790" i="14"/>
  <c r="L24790" i="14"/>
  <c r="M24886" i="14"/>
  <c r="L24886" i="14"/>
  <c r="T25110" i="14"/>
  <c r="T25190" i="14"/>
  <c r="M25334" i="14"/>
  <c r="L25334" i="14"/>
  <c r="M25398" i="14"/>
  <c r="L25398" i="14"/>
  <c r="T25534" i="14"/>
  <c r="M25606" i="14"/>
  <c r="L25606" i="14"/>
  <c r="M25750" i="14"/>
  <c r="L25750" i="14"/>
  <c r="M25958" i="14"/>
  <c r="L25958" i="14"/>
  <c r="T26038" i="14"/>
  <c r="M26134" i="14"/>
  <c r="L26134" i="14"/>
  <c r="L26198" i="14"/>
  <c r="M26198" i="14"/>
  <c r="T26422" i="14"/>
  <c r="N8085" i="14"/>
  <c r="N7901" i="14"/>
  <c r="N11621" i="14"/>
  <c r="O11581" i="14"/>
  <c r="N5467" i="14"/>
  <c r="U12984" i="14"/>
  <c r="U12621" i="14"/>
  <c r="O12261" i="14"/>
  <c r="N12261" i="14"/>
  <c r="U10674" i="14"/>
  <c r="N5344" i="14"/>
  <c r="O20091" i="14"/>
  <c r="O15968" i="14"/>
  <c r="O20705" i="14"/>
  <c r="O1016" i="14"/>
  <c r="N11007" i="14"/>
  <c r="T34544" i="14"/>
  <c r="U34544" i="14"/>
  <c r="T21864" i="14"/>
  <c r="U21864" i="14"/>
  <c r="L19760" i="14"/>
  <c r="O6575" i="14"/>
  <c r="O6487" i="14"/>
  <c r="O12548" i="14"/>
  <c r="O7750" i="14"/>
  <c r="O5740" i="14"/>
  <c r="U4370" i="14"/>
  <c r="N3044" i="14"/>
  <c r="U789" i="14"/>
  <c r="U3605" i="14"/>
  <c r="U3408" i="14"/>
  <c r="N8809" i="14"/>
  <c r="U2760" i="14"/>
  <c r="O1804" i="14"/>
  <c r="O1196" i="14"/>
  <c r="N6247" i="14"/>
  <c r="N7047" i="14"/>
  <c r="O3682" i="14"/>
  <c r="N1586" i="14"/>
  <c r="U5101" i="14"/>
  <c r="O9062" i="14"/>
  <c r="U7467" i="14"/>
  <c r="U7283" i="14"/>
  <c r="O3625" i="14"/>
  <c r="O3521" i="14"/>
  <c r="U6241" i="14"/>
  <c r="U5657" i="14"/>
  <c r="O12433" i="14"/>
  <c r="U12637" i="14"/>
  <c r="U12095" i="14"/>
  <c r="U11823" i="14"/>
  <c r="O11282" i="14"/>
  <c r="U11266" i="14"/>
  <c r="U10258" i="14"/>
  <c r="U10114" i="14"/>
  <c r="U9066" i="14"/>
  <c r="U8986" i="14"/>
  <c r="U8967" i="14"/>
  <c r="U8951" i="14"/>
  <c r="U8879" i="14"/>
  <c r="U8834" i="14"/>
  <c r="M21990" i="14"/>
  <c r="L21990" i="14"/>
  <c r="N21990" i="14"/>
  <c r="M22334" i="14"/>
  <c r="L22334" i="14"/>
  <c r="M22398" i="14"/>
  <c r="L22398" i="14"/>
  <c r="M22462" i="14"/>
  <c r="L22462" i="14"/>
  <c r="M22526" i="14"/>
  <c r="L22526" i="14"/>
  <c r="M22590" i="14"/>
  <c r="L22590" i="14"/>
  <c r="M22654" i="14"/>
  <c r="L22654" i="14"/>
  <c r="N22654" i="14"/>
  <c r="T22934" i="14"/>
  <c r="M22974" i="14"/>
  <c r="L22974" i="14"/>
  <c r="M23134" i="14"/>
  <c r="L23134" i="14"/>
  <c r="M23166" i="14"/>
  <c r="L23166" i="14"/>
  <c r="T23310" i="14"/>
  <c r="L23454" i="14"/>
  <c r="M23454" i="14"/>
  <c r="N23454" i="14"/>
  <c r="L23550" i="14"/>
  <c r="M23550" i="14"/>
  <c r="T23814" i="14"/>
  <c r="T24182" i="14"/>
  <c r="T24614" i="14"/>
  <c r="U24614" i="14"/>
  <c r="L24726" i="14"/>
  <c r="M24726" i="14"/>
  <c r="T24790" i="14"/>
  <c r="L24966" i="14"/>
  <c r="M24966" i="14"/>
  <c r="L25046" i="14"/>
  <c r="M25046" i="14"/>
  <c r="M25110" i="14"/>
  <c r="L25110" i="14"/>
  <c r="L25254" i="14"/>
  <c r="M25254" i="14"/>
  <c r="T25398" i="14"/>
  <c r="T25462" i="14"/>
  <c r="T25606" i="14"/>
  <c r="T25686" i="14"/>
  <c r="L25878" i="14"/>
  <c r="M25878" i="14"/>
  <c r="T25958" i="14"/>
  <c r="M26038" i="14"/>
  <c r="L26038" i="14"/>
  <c r="T26646" i="14"/>
  <c r="T26750" i="14"/>
  <c r="O6187" i="14"/>
  <c r="N6187" i="14"/>
  <c r="U6648" i="14"/>
  <c r="O11957" i="14"/>
  <c r="N11957" i="14"/>
  <c r="N11453" i="14"/>
  <c r="O8501" i="14"/>
  <c r="N34676" i="14"/>
  <c r="N34770" i="14"/>
  <c r="N34606" i="14"/>
  <c r="O34606" i="14"/>
  <c r="N34397" i="14"/>
  <c r="O34397" i="14"/>
  <c r="N33989" i="14"/>
  <c r="N33485" i="14"/>
  <c r="O33485" i="14"/>
  <c r="N33266" i="14"/>
  <c r="O33266" i="14"/>
  <c r="N33113" i="14"/>
  <c r="N33137" i="14"/>
  <c r="N32771" i="14"/>
  <c r="O32771" i="14"/>
  <c r="N32844" i="14"/>
  <c r="N32477" i="14"/>
  <c r="O32477" i="14"/>
  <c r="N32533" i="14"/>
  <c r="O32533" i="14"/>
  <c r="N32459" i="14"/>
  <c r="N31877" i="14"/>
  <c r="N31925" i="14"/>
  <c r="O31925" i="14"/>
  <c r="N32140" i="14"/>
  <c r="O32140" i="14"/>
  <c r="N31513" i="14"/>
  <c r="N32263" i="14"/>
  <c r="N30982" i="14"/>
  <c r="N31345" i="14"/>
  <c r="O31345" i="14"/>
  <c r="N31215" i="14"/>
  <c r="N30723" i="14"/>
  <c r="N30717" i="14"/>
  <c r="N30817" i="14"/>
  <c r="N29997" i="14"/>
  <c r="O29997" i="14"/>
  <c r="N30135" i="14"/>
  <c r="N30063" i="14"/>
  <c r="N30290" i="14"/>
  <c r="N29666" i="14"/>
  <c r="N29601" i="14"/>
  <c r="N29338" i="14"/>
  <c r="O29338" i="14"/>
  <c r="N29040" i="14"/>
  <c r="O29040" i="14"/>
  <c r="N29539" i="14"/>
  <c r="O29314" i="14"/>
  <c r="N28842" i="14"/>
  <c r="O28842" i="14"/>
  <c r="N28677" i="14"/>
  <c r="O28677" i="14"/>
  <c r="N28418" i="14"/>
  <c r="N27417" i="14"/>
  <c r="O27417" i="14"/>
  <c r="N27301" i="14"/>
  <c r="O27301" i="14"/>
  <c r="N27665" i="14"/>
  <c r="N27511" i="14"/>
  <c r="N27300" i="14"/>
  <c r="O27300" i="14"/>
  <c r="N27627" i="14"/>
  <c r="N27109" i="14"/>
  <c r="O27109" i="14"/>
  <c r="N27353" i="14"/>
  <c r="N26664" i="14"/>
  <c r="O26664" i="14"/>
  <c r="N26524" i="14"/>
  <c r="O26524" i="14"/>
  <c r="N25499" i="14"/>
  <c r="N24957" i="14"/>
  <c r="N26183" i="14"/>
  <c r="N25927" i="14"/>
  <c r="N26045" i="14"/>
  <c r="O26045" i="14"/>
  <c r="N25893" i="14"/>
  <c r="O25893" i="14"/>
  <c r="N25591" i="14"/>
  <c r="N25167" i="14"/>
  <c r="N25913" i="14"/>
  <c r="N25777" i="14"/>
  <c r="O25777" i="14"/>
  <c r="N25193" i="14"/>
  <c r="O25193" i="14"/>
  <c r="N24747" i="14"/>
  <c r="O24747" i="14"/>
  <c r="N24481" i="14"/>
  <c r="N24883" i="14"/>
  <c r="N24765" i="14"/>
  <c r="N24446" i="14"/>
  <c r="O24446" i="14"/>
  <c r="N24596" i="14"/>
  <c r="N24387" i="14"/>
  <c r="N24645" i="14"/>
  <c r="O24645" i="14"/>
  <c r="N23644" i="14"/>
  <c r="O23644" i="14"/>
  <c r="N24299" i="14"/>
  <c r="N24157" i="14"/>
  <c r="N23998" i="14"/>
  <c r="N23384" i="14"/>
  <c r="O23384" i="14"/>
  <c r="N21946" i="14"/>
  <c r="O21946" i="14"/>
  <c r="N22625" i="14"/>
  <c r="O22625" i="14"/>
  <c r="N21804" i="14"/>
  <c r="N22567" i="14"/>
  <c r="N21902" i="14"/>
  <c r="N21603" i="14"/>
  <c r="N21539" i="14"/>
  <c r="N20891" i="14"/>
  <c r="N20625" i="14"/>
  <c r="O20625" i="14"/>
  <c r="N20507" i="14"/>
  <c r="O20507" i="14"/>
  <c r="N20047" i="14"/>
  <c r="O20047" i="14"/>
  <c r="N20094" i="14"/>
  <c r="O20094" i="14"/>
  <c r="N20331" i="14"/>
  <c r="O20331" i="14"/>
  <c r="N20167" i="14"/>
  <c r="N20217" i="14"/>
  <c r="N19336" i="14"/>
  <c r="O19336" i="14"/>
  <c r="N17348" i="14"/>
  <c r="O17348" i="14"/>
  <c r="N19044" i="14"/>
  <c r="O19044" i="14"/>
  <c r="N18598" i="14"/>
  <c r="O18598" i="14"/>
  <c r="N17463" i="14"/>
  <c r="N18796" i="14"/>
  <c r="N18288" i="14"/>
  <c r="O18288" i="14"/>
  <c r="N17583" i="14"/>
  <c r="N18818" i="14"/>
  <c r="N18604" i="14"/>
  <c r="O18604" i="14"/>
  <c r="N17210" i="14"/>
  <c r="O17210" i="14"/>
  <c r="N16325" i="14"/>
  <c r="N17161" i="14"/>
  <c r="O17161" i="14"/>
  <c r="N15965" i="14"/>
  <c r="O15965" i="14"/>
  <c r="N15700" i="14"/>
  <c r="O15700" i="14"/>
  <c r="N17319" i="14"/>
  <c r="O17319" i="14"/>
  <c r="N16920" i="14"/>
  <c r="O16920" i="14"/>
  <c r="N16371" i="14"/>
  <c r="O16371" i="14"/>
  <c r="N15941" i="14"/>
  <c r="N15440" i="14"/>
  <c r="N14706" i="14"/>
  <c r="O14999" i="14"/>
  <c r="N14202" i="14"/>
  <c r="N14905" i="14"/>
  <c r="O14905" i="14"/>
  <c r="N14131" i="14"/>
  <c r="N13402" i="14"/>
  <c r="N12749" i="14"/>
  <c r="N12458" i="14"/>
  <c r="O12458" i="14"/>
  <c r="N13889" i="14"/>
  <c r="O13889" i="14"/>
  <c r="N14358" i="14"/>
  <c r="O14358" i="14"/>
  <c r="N13984" i="14"/>
  <c r="O13984" i="14"/>
  <c r="N13698" i="14"/>
  <c r="O13698" i="14"/>
  <c r="N12630" i="14"/>
  <c r="O12630" i="14"/>
  <c r="N11635" i="14"/>
  <c r="N10812" i="14"/>
  <c r="N10716" i="14"/>
  <c r="N10501" i="14"/>
  <c r="O10501" i="14"/>
  <c r="N10343" i="14"/>
  <c r="O10343" i="14"/>
  <c r="N11544" i="14"/>
  <c r="O11544" i="14"/>
  <c r="N12219" i="14"/>
  <c r="O12219" i="14"/>
  <c r="N12169" i="14"/>
  <c r="N11253" i="14"/>
  <c r="N11087" i="14"/>
  <c r="O11087" i="14"/>
  <c r="N10802" i="14"/>
  <c r="N10665" i="14"/>
  <c r="N10044" i="14"/>
  <c r="N9563" i="14"/>
  <c r="O9563" i="14"/>
  <c r="N8203" i="14"/>
  <c r="O8203" i="14"/>
  <c r="N10473" i="14"/>
  <c r="N10066" i="14"/>
  <c r="N8251" i="14"/>
  <c r="N8730" i="14"/>
  <c r="N10009" i="14"/>
  <c r="O10009" i="14"/>
  <c r="N10436" i="14"/>
  <c r="O10436" i="14"/>
  <c r="N7498" i="14"/>
  <c r="N9027" i="14"/>
  <c r="N8036" i="14"/>
  <c r="N10023" i="14"/>
  <c r="O10023" i="14"/>
  <c r="N6967" i="14"/>
  <c r="O6967" i="14"/>
  <c r="N7119" i="14"/>
  <c r="N6926" i="14"/>
  <c r="N6739" i="14"/>
  <c r="N6923" i="14"/>
  <c r="N6693" i="14"/>
  <c r="N6531" i="14"/>
  <c r="N6946" i="14"/>
  <c r="O6946" i="14"/>
  <c r="N6605" i="14"/>
  <c r="O6605" i="14"/>
  <c r="N6473" i="14"/>
  <c r="O6473" i="14"/>
  <c r="N6213" i="14"/>
  <c r="O6213" i="14"/>
  <c r="N5477" i="14"/>
  <c r="N1951" i="14"/>
  <c r="O1951" i="14"/>
  <c r="N2704" i="14"/>
  <c r="N2307" i="14"/>
  <c r="N3486" i="14"/>
  <c r="O3486" i="14"/>
  <c r="N4716" i="14"/>
  <c r="N4380" i="14"/>
  <c r="O4380" i="14"/>
  <c r="N4186" i="14"/>
  <c r="O4186" i="14"/>
  <c r="N2615" i="14"/>
  <c r="N2227" i="14"/>
  <c r="N2031" i="14"/>
  <c r="N1480" i="14"/>
  <c r="O1480" i="14"/>
  <c r="N1327" i="14"/>
  <c r="N5117" i="14"/>
  <c r="O5117" i="14"/>
  <c r="N4513" i="14"/>
  <c r="N4348" i="14"/>
  <c r="O4348" i="14"/>
  <c r="N1064" i="14"/>
  <c r="N5011" i="14"/>
  <c r="N4373" i="14"/>
  <c r="O4373" i="14"/>
  <c r="N4177" i="14"/>
  <c r="O4177" i="14"/>
  <c r="N4105" i="14"/>
  <c r="N3958" i="14"/>
  <c r="N3686" i="14"/>
  <c r="O3686" i="14"/>
  <c r="N2782" i="14"/>
  <c r="N2635" i="14"/>
  <c r="O2635" i="14"/>
  <c r="N121" i="14"/>
  <c r="N670" i="14"/>
  <c r="O918" i="14"/>
  <c r="N34552" i="14"/>
  <c r="N34435" i="14"/>
  <c r="O34435" i="14"/>
  <c r="N34672" i="14"/>
  <c r="N34500" i="14"/>
  <c r="O34500" i="14"/>
  <c r="N34529" i="14"/>
  <c r="O34529" i="14"/>
  <c r="N34244" i="14"/>
  <c r="N34337" i="14"/>
  <c r="N34201" i="14"/>
  <c r="N34085" i="14"/>
  <c r="N33895" i="14"/>
  <c r="N33962" i="14"/>
  <c r="O33962" i="14"/>
  <c r="N33624" i="14"/>
  <c r="N33604" i="14"/>
  <c r="N32879" i="14"/>
  <c r="O32879" i="14"/>
  <c r="N32827" i="14"/>
  <c r="N32727" i="14"/>
  <c r="N32749" i="14"/>
  <c r="N31921" i="14"/>
  <c r="O31921" i="14"/>
  <c r="N32071" i="14"/>
  <c r="N31922" i="14"/>
  <c r="O31922" i="14"/>
  <c r="N31419" i="14"/>
  <c r="O31419" i="14"/>
  <c r="N31399" i="14"/>
  <c r="N30974" i="14"/>
  <c r="N31323" i="14"/>
  <c r="O31323" i="14"/>
  <c r="N30964" i="14"/>
  <c r="N30826" i="14"/>
  <c r="N30105" i="14"/>
  <c r="O30105" i="14"/>
  <c r="N29762" i="14"/>
  <c r="N30154" i="14"/>
  <c r="N29409" i="14"/>
  <c r="O29409" i="14"/>
  <c r="N29579" i="14"/>
  <c r="N29114" i="14"/>
  <c r="O29116" i="14"/>
  <c r="N27542" i="14"/>
  <c r="N28435" i="14"/>
  <c r="N28323" i="14"/>
  <c r="N29133" i="14"/>
  <c r="O29133" i="14"/>
  <c r="N27725" i="14"/>
  <c r="O27725" i="14"/>
  <c r="N28395" i="14"/>
  <c r="O28395" i="14"/>
  <c r="N27415" i="14"/>
  <c r="O27415" i="14"/>
  <c r="N27279" i="14"/>
  <c r="N27636" i="14"/>
  <c r="N26974" i="14"/>
  <c r="N26628" i="14"/>
  <c r="O26628" i="14"/>
  <c r="N27323" i="14"/>
  <c r="O27323" i="14"/>
  <c r="N26441" i="14"/>
  <c r="O26441" i="14"/>
  <c r="N26663" i="14"/>
  <c r="O26663" i="14"/>
  <c r="N25896" i="14"/>
  <c r="O25896" i="14"/>
  <c r="N26226" i="14"/>
  <c r="N26078" i="14"/>
  <c r="O26078" i="14"/>
  <c r="N24980" i="14"/>
  <c r="N24619" i="14"/>
  <c r="O24619" i="14"/>
  <c r="N24919" i="14"/>
  <c r="N24723" i="14"/>
  <c r="O24723" i="14"/>
  <c r="N24466" i="14"/>
  <c r="O24466" i="14"/>
  <c r="N24594" i="14"/>
  <c r="N24269" i="14"/>
  <c r="N24013" i="14"/>
  <c r="N23748" i="14"/>
  <c r="O23748" i="14"/>
  <c r="N23338" i="14"/>
  <c r="N24519" i="14"/>
  <c r="O24519" i="14"/>
  <c r="N23610" i="14"/>
  <c r="N24114" i="14"/>
  <c r="N22882" i="14"/>
  <c r="N23004" i="14"/>
  <c r="O23004" i="14"/>
  <c r="N22683" i="14"/>
  <c r="O22683" i="14"/>
  <c r="N22223" i="14"/>
  <c r="N22549" i="14"/>
  <c r="N22535" i="14"/>
  <c r="O22535" i="14"/>
  <c r="N22347" i="14"/>
  <c r="O22347" i="14"/>
  <c r="N22283" i="14"/>
  <c r="N21767" i="14"/>
  <c r="O21767" i="14"/>
  <c r="N21407" i="14"/>
  <c r="N20076" i="14"/>
  <c r="N20234" i="14"/>
  <c r="N19370" i="14"/>
  <c r="O19370" i="14"/>
  <c r="N19737" i="14"/>
  <c r="O19737" i="14"/>
  <c r="N20079" i="14"/>
  <c r="N20561" i="14"/>
  <c r="N20215" i="14"/>
  <c r="N20123" i="14"/>
  <c r="N18570" i="14"/>
  <c r="O18570" i="14"/>
  <c r="N18804" i="14"/>
  <c r="N18606" i="14"/>
  <c r="O18606" i="14"/>
  <c r="N18418" i="14"/>
  <c r="O18418" i="14"/>
  <c r="N17562" i="14"/>
  <c r="N17242" i="14"/>
  <c r="O17242" i="14"/>
  <c r="O17138" i="14"/>
  <c r="N15486" i="14"/>
  <c r="N17227" i="14"/>
  <c r="O17227" i="14"/>
  <c r="N17069" i="14"/>
  <c r="O17069" i="14"/>
  <c r="N16555" i="14"/>
  <c r="O16555" i="14"/>
  <c r="N16153" i="14"/>
  <c r="N15888" i="14"/>
  <c r="O15888" i="14"/>
  <c r="N15566" i="14"/>
  <c r="N17276" i="14"/>
  <c r="N16906" i="14"/>
  <c r="N15133" i="14"/>
  <c r="O15133" i="14"/>
  <c r="N14658" i="14"/>
  <c r="O14658" i="14"/>
  <c r="N14966" i="14"/>
  <c r="N13965" i="14"/>
  <c r="O13965" i="14"/>
  <c r="N13735" i="14"/>
  <c r="N13382" i="14"/>
  <c r="O13382" i="14"/>
  <c r="N14183" i="14"/>
  <c r="N13884" i="14"/>
  <c r="O13884" i="14"/>
  <c r="N12942" i="14"/>
  <c r="O12942" i="14"/>
  <c r="N13903" i="14"/>
  <c r="O13903" i="14"/>
  <c r="N13518" i="14"/>
  <c r="N13332" i="14"/>
  <c r="N13905" i="14"/>
  <c r="O13905" i="14"/>
  <c r="N13662" i="14"/>
  <c r="O13662" i="14"/>
  <c r="N13404" i="14"/>
  <c r="N12624" i="14"/>
  <c r="O12624" i="14"/>
  <c r="N12108" i="14"/>
  <c r="N11712" i="14"/>
  <c r="N11532" i="14"/>
  <c r="N10495" i="14"/>
  <c r="O10495" i="14"/>
  <c r="N10336" i="14"/>
  <c r="O10336" i="14"/>
  <c r="N10167" i="14"/>
  <c r="N12161" i="14"/>
  <c r="N11069" i="14"/>
  <c r="O11069" i="14"/>
  <c r="N10363" i="14"/>
  <c r="N9528" i="14"/>
  <c r="O9528" i="14"/>
  <c r="N9895" i="14"/>
  <c r="N9037" i="14"/>
  <c r="N10428" i="14"/>
  <c r="O10428" i="14"/>
  <c r="N9557" i="14"/>
  <c r="O9557" i="14"/>
  <c r="N8994" i="14"/>
  <c r="O8994" i="14"/>
  <c r="N7832" i="14"/>
  <c r="O7832" i="14"/>
  <c r="N10596" i="14"/>
  <c r="O10596" i="14"/>
  <c r="N9991" i="14"/>
  <c r="N8200" i="14"/>
  <c r="O8200" i="14"/>
  <c r="N9329" i="14"/>
  <c r="N8964" i="14"/>
  <c r="O8964" i="14"/>
  <c r="N7401" i="14"/>
  <c r="N9851" i="14"/>
  <c r="O9851" i="14"/>
  <c r="N9018" i="14"/>
  <c r="N7836" i="14"/>
  <c r="O7836" i="14"/>
  <c r="N8720" i="14"/>
  <c r="N7314" i="14"/>
  <c r="N7073" i="14"/>
  <c r="O7073" i="14"/>
  <c r="N7078" i="14"/>
  <c r="O7078" i="14"/>
  <c r="N6902" i="14"/>
  <c r="O6902" i="14"/>
  <c r="N6677" i="14"/>
  <c r="N5054" i="14"/>
  <c r="O5054" i="14"/>
  <c r="N7301" i="14"/>
  <c r="N7371" i="14"/>
  <c r="N6733" i="14"/>
  <c r="N6729" i="14"/>
  <c r="N6894" i="14"/>
  <c r="O6894" i="14"/>
  <c r="N6821" i="14"/>
  <c r="N6685" i="14"/>
  <c r="N4902" i="14"/>
  <c r="N5309" i="14"/>
  <c r="O5309" i="14"/>
  <c r="N1199" i="14"/>
  <c r="O1199" i="14"/>
  <c r="N4606" i="14"/>
  <c r="N4294" i="14"/>
  <c r="O4294" i="14"/>
  <c r="N4701" i="14"/>
  <c r="N4622" i="14"/>
  <c r="N3438" i="14"/>
  <c r="N3062" i="14"/>
  <c r="O3062" i="14"/>
  <c r="N2770" i="14"/>
  <c r="N2595" i="14"/>
  <c r="N4804" i="14"/>
  <c r="N4741" i="14"/>
  <c r="N2041" i="14"/>
  <c r="N4535" i="14"/>
  <c r="N4436" i="14"/>
  <c r="N4350" i="14"/>
  <c r="O4350" i="14"/>
  <c r="N4172" i="14"/>
  <c r="O4172" i="14"/>
  <c r="N3933" i="14"/>
  <c r="N3631" i="14"/>
  <c r="O3631" i="14"/>
  <c r="N2779" i="14"/>
  <c r="N256" i="14"/>
  <c r="O256" i="14"/>
  <c r="N34467" i="14"/>
  <c r="N34843" i="14"/>
  <c r="N34102" i="14"/>
  <c r="N33778" i="14"/>
  <c r="O33778" i="14"/>
  <c r="N33442" i="14"/>
  <c r="O33442" i="14"/>
  <c r="N33652" i="14"/>
  <c r="N33300" i="14"/>
  <c r="O33300" i="14"/>
  <c r="N33574" i="14"/>
  <c r="N33029" i="14"/>
  <c r="N32721" i="14"/>
  <c r="O32721" i="14"/>
  <c r="N32765" i="14"/>
  <c r="O32765" i="14"/>
  <c r="N32429" i="14"/>
  <c r="O32429" i="14"/>
  <c r="N32479" i="14"/>
  <c r="O32479" i="14"/>
  <c r="N32063" i="14"/>
  <c r="N31898" i="14"/>
  <c r="N32023" i="14"/>
  <c r="O32023" i="14"/>
  <c r="N32229" i="14"/>
  <c r="N32068" i="14"/>
  <c r="N31308" i="14"/>
  <c r="N31106" i="14"/>
  <c r="N31317" i="14"/>
  <c r="N31085" i="14"/>
  <c r="O31085" i="14"/>
  <c r="N31319" i="14"/>
  <c r="N31155" i="14"/>
  <c r="O31155" i="14"/>
  <c r="N30769" i="14"/>
  <c r="O30769" i="14"/>
  <c r="N30022" i="14"/>
  <c r="O30022" i="14"/>
  <c r="N29957" i="14"/>
  <c r="N29831" i="14"/>
  <c r="O29831" i="14"/>
  <c r="N29962" i="14"/>
  <c r="N29735" i="14"/>
  <c r="O29735" i="14"/>
  <c r="N29355" i="14"/>
  <c r="O29355" i="14"/>
  <c r="N29657" i="14"/>
  <c r="N29207" i="14"/>
  <c r="N29019" i="14"/>
  <c r="O29019" i="14"/>
  <c r="N28976" i="14"/>
  <c r="N28899" i="14"/>
  <c r="N29403" i="14"/>
  <c r="O29403" i="14"/>
  <c r="N28973" i="14"/>
  <c r="N27992" i="14"/>
  <c r="O27992" i="14"/>
  <c r="N29077" i="14"/>
  <c r="O29077" i="14"/>
  <c r="N27606" i="14"/>
  <c r="N27383" i="14"/>
  <c r="O27383" i="14"/>
  <c r="N27212" i="14"/>
  <c r="O27212" i="14"/>
  <c r="N26540" i="14"/>
  <c r="O26540" i="14"/>
  <c r="N27271" i="14"/>
  <c r="N27017" i="14"/>
  <c r="O27017" i="14"/>
  <c r="N26659" i="14"/>
  <c r="O26659" i="14"/>
  <c r="N26477" i="14"/>
  <c r="O26477" i="14"/>
  <c r="N26131" i="14"/>
  <c r="N25892" i="14"/>
  <c r="O25892" i="14"/>
  <c r="N25164" i="14"/>
  <c r="N25902" i="14"/>
  <c r="O25902" i="14"/>
  <c r="N25128" i="14"/>
  <c r="O25128" i="14"/>
  <c r="N26153" i="14"/>
  <c r="O26153" i="14"/>
  <c r="N25435" i="14"/>
  <c r="N25273" i="14"/>
  <c r="O25273" i="14"/>
  <c r="N25075" i="14"/>
  <c r="N24959" i="14"/>
  <c r="N24844" i="14"/>
  <c r="N24637" i="14"/>
  <c r="O24637" i="14"/>
  <c r="N24707" i="14"/>
  <c r="O24707" i="14"/>
  <c r="N24588" i="14"/>
  <c r="N24379" i="14"/>
  <c r="N24355" i="14"/>
  <c r="O24355" i="14"/>
  <c r="N24262" i="14"/>
  <c r="N23990" i="14"/>
  <c r="N24357" i="14"/>
  <c r="O24357" i="14"/>
  <c r="N23835" i="14"/>
  <c r="O23835" i="14"/>
  <c r="N24117" i="14"/>
  <c r="N23659" i="14"/>
  <c r="O23659" i="14"/>
  <c r="N23064" i="14"/>
  <c r="O23064" i="14"/>
  <c r="N22870" i="14"/>
  <c r="N22833" i="14"/>
  <c r="N22681" i="14"/>
  <c r="O22681" i="14"/>
  <c r="N22293" i="14"/>
  <c r="N22981" i="14"/>
  <c r="O22981" i="14"/>
  <c r="N21779" i="14"/>
  <c r="N22996" i="14"/>
  <c r="O22996" i="14"/>
  <c r="N22834" i="14"/>
  <c r="N22531" i="14"/>
  <c r="O22531" i="14"/>
  <c r="N21849" i="14"/>
  <c r="O21849" i="14"/>
  <c r="N22643" i="14"/>
  <c r="N21655" i="14"/>
  <c r="O21655" i="14"/>
  <c r="N21331" i="14"/>
  <c r="N21794" i="14"/>
  <c r="N21399" i="14"/>
  <c r="N20838" i="14"/>
  <c r="N21630" i="14"/>
  <c r="O21630" i="14"/>
  <c r="N20857" i="14"/>
  <c r="N20771" i="14"/>
  <c r="O20771" i="14"/>
  <c r="N20690" i="14"/>
  <c r="O20690" i="14"/>
  <c r="N20391" i="14"/>
  <c r="O20391" i="14"/>
  <c r="N20299" i="14"/>
  <c r="O20299" i="14"/>
  <c r="N20213" i="14"/>
  <c r="N20835" i="14"/>
  <c r="N19040" i="14"/>
  <c r="O19040" i="14"/>
  <c r="N18592" i="14"/>
  <c r="O18592" i="14"/>
  <c r="N17488" i="14"/>
  <c r="N18783" i="14"/>
  <c r="N18194" i="14"/>
  <c r="N18988" i="14"/>
  <c r="O18988" i="14"/>
  <c r="N18777" i="14"/>
  <c r="N17164" i="14"/>
  <c r="O17164" i="14"/>
  <c r="O16953" i="14"/>
  <c r="N17096" i="14"/>
  <c r="N16006" i="14"/>
  <c r="O16006" i="14"/>
  <c r="N17001" i="14"/>
  <c r="N17042" i="14"/>
  <c r="O17042" i="14"/>
  <c r="N16545" i="14"/>
  <c r="O16545" i="14"/>
  <c r="N16353" i="14"/>
  <c r="O16353" i="14"/>
  <c r="N16121" i="14"/>
  <c r="N15127" i="14"/>
  <c r="O15127" i="14"/>
  <c r="N17245" i="14"/>
  <c r="O17245" i="14"/>
  <c r="N15760" i="14"/>
  <c r="N14314" i="14"/>
  <c r="N14940" i="14"/>
  <c r="O14940" i="14"/>
  <c r="N14615" i="14"/>
  <c r="O14615" i="14"/>
  <c r="N14460" i="14"/>
  <c r="O14460" i="14"/>
  <c r="N14034" i="14"/>
  <c r="N13133" i="14"/>
  <c r="O13133" i="14"/>
  <c r="N13646" i="14"/>
  <c r="N12742" i="14"/>
  <c r="N15036" i="14"/>
  <c r="O15036" i="14"/>
  <c r="N13852" i="14"/>
  <c r="O13852" i="14"/>
  <c r="N13437" i="14"/>
  <c r="N13630" i="14"/>
  <c r="N13510" i="14"/>
  <c r="N13433" i="14"/>
  <c r="N13179" i="14"/>
  <c r="O13179" i="14"/>
  <c r="N13073" i="14"/>
  <c r="N14696" i="14"/>
  <c r="N13882" i="14"/>
  <c r="O13882" i="14"/>
  <c r="N13640" i="14"/>
  <c r="N12866" i="14"/>
  <c r="N12587" i="14"/>
  <c r="N12260" i="14"/>
  <c r="O12260" i="14"/>
  <c r="N11891" i="14"/>
  <c r="N11616" i="14"/>
  <c r="N10788" i="14"/>
  <c r="N10294" i="14"/>
  <c r="N9541" i="14"/>
  <c r="O9541" i="14"/>
  <c r="N12233" i="14"/>
  <c r="O12233" i="14"/>
  <c r="N11924" i="14"/>
  <c r="N12194" i="14"/>
  <c r="N11943" i="14"/>
  <c r="O11943" i="14"/>
  <c r="N11467" i="14"/>
  <c r="N11127" i="14"/>
  <c r="N10801" i="14"/>
  <c r="N11065" i="14"/>
  <c r="O11065" i="14"/>
  <c r="N10759" i="14"/>
  <c r="N9511" i="14"/>
  <c r="N9218" i="14"/>
  <c r="N10537" i="14"/>
  <c r="O10537" i="14"/>
  <c r="N9949" i="14"/>
  <c r="O9949" i="14"/>
  <c r="N9868" i="14"/>
  <c r="O9868" i="14"/>
  <c r="N9312" i="14"/>
  <c r="N9031" i="14"/>
  <c r="N9938" i="14"/>
  <c r="O9938" i="14"/>
  <c r="N9148" i="14"/>
  <c r="O9148" i="14"/>
  <c r="N8163" i="14"/>
  <c r="N10515" i="14"/>
  <c r="O10515" i="14"/>
  <c r="N9935" i="14"/>
  <c r="O9935" i="14"/>
  <c r="N8476" i="14"/>
  <c r="O8476" i="14"/>
  <c r="N8155" i="14"/>
  <c r="N9975" i="14"/>
  <c r="N9647" i="14"/>
  <c r="O9647" i="14"/>
  <c r="N9577" i="14"/>
  <c r="O9577" i="14"/>
  <c r="N9289" i="14"/>
  <c r="O9289" i="14"/>
  <c r="N9468" i="14"/>
  <c r="N8464" i="14"/>
  <c r="N7680" i="14"/>
  <c r="N10538" i="14"/>
  <c r="O10538" i="14"/>
  <c r="N9234" i="14"/>
  <c r="N8731" i="14"/>
  <c r="N7699" i="14"/>
  <c r="N10219" i="14"/>
  <c r="O10219" i="14"/>
  <c r="N10019" i="14"/>
  <c r="O10019" i="14"/>
  <c r="N9607" i="14"/>
  <c r="N7136" i="14"/>
  <c r="O7136" i="14"/>
  <c r="N7384" i="14"/>
  <c r="N7219" i="14"/>
  <c r="N6897" i="14"/>
  <c r="O6897" i="14"/>
  <c r="N6649" i="14"/>
  <c r="N7080" i="14"/>
  <c r="O7080" i="14"/>
  <c r="N6891" i="14"/>
  <c r="O6891" i="14"/>
  <c r="N7531" i="14"/>
  <c r="O7531" i="14"/>
  <c r="N7272" i="14"/>
  <c r="O7272" i="14"/>
  <c r="N7139" i="14"/>
  <c r="O7139" i="14"/>
  <c r="N6683" i="14"/>
  <c r="N5673" i="14"/>
  <c r="N6339" i="14"/>
  <c r="N6859" i="14"/>
  <c r="O6859" i="14"/>
  <c r="N6410" i="14"/>
  <c r="O6410" i="14"/>
  <c r="N6165" i="14"/>
  <c r="N5839" i="14"/>
  <c r="O5839" i="14"/>
  <c r="N5773" i="14"/>
  <c r="N5357" i="14"/>
  <c r="N5142" i="14"/>
  <c r="O5142" i="14"/>
  <c r="N4439" i="14"/>
  <c r="N4198" i="14"/>
  <c r="O4198" i="14"/>
  <c r="N4729" i="14"/>
  <c r="N1600" i="14"/>
  <c r="O1600" i="14"/>
  <c r="N1023" i="14"/>
  <c r="O1023" i="14"/>
  <c r="N4570" i="14"/>
  <c r="O4570" i="14"/>
  <c r="N4699" i="14"/>
  <c r="N4302" i="14"/>
  <c r="O4302" i="14"/>
  <c r="N1096" i="14"/>
  <c r="O1096" i="14"/>
  <c r="N4985" i="14"/>
  <c r="N4321" i="14"/>
  <c r="N3261" i="14"/>
  <c r="N1368" i="14"/>
  <c r="N5300" i="14"/>
  <c r="N4753" i="14"/>
  <c r="O4349" i="14"/>
  <c r="N4156" i="14"/>
  <c r="O4156" i="14"/>
  <c r="N4093" i="14"/>
  <c r="N2766" i="14"/>
  <c r="N2559" i="14"/>
  <c r="O2559" i="14"/>
  <c r="N1846" i="14"/>
  <c r="N311" i="14"/>
  <c r="O905" i="14"/>
  <c r="N35006" i="14"/>
  <c r="N34913" i="14"/>
  <c r="N34610" i="14"/>
  <c r="O34610" i="14"/>
  <c r="N34927" i="14"/>
  <c r="N34443" i="14"/>
  <c r="O34443" i="14"/>
  <c r="N34524" i="14"/>
  <c r="O34524" i="14"/>
  <c r="N34497" i="14"/>
  <c r="O34497" i="14"/>
  <c r="N34192" i="14"/>
  <c r="N33888" i="14"/>
  <c r="N33658" i="14"/>
  <c r="N33282" i="14"/>
  <c r="O33282" i="14"/>
  <c r="N32717" i="14"/>
  <c r="O32717" i="14"/>
  <c r="N32647" i="14"/>
  <c r="N32695" i="14"/>
  <c r="O32695" i="14"/>
  <c r="N32423" i="14"/>
  <c r="O32423" i="14"/>
  <c r="N32495" i="14"/>
  <c r="O32495" i="14"/>
  <c r="N31861" i="14"/>
  <c r="O31861" i="14"/>
  <c r="N31457" i="14"/>
  <c r="O31457" i="14"/>
  <c r="N32017" i="14"/>
  <c r="O32017" i="14"/>
  <c r="N31952" i="14"/>
  <c r="O31952" i="14"/>
  <c r="N32214" i="14"/>
  <c r="N32051" i="14"/>
  <c r="O32051" i="14"/>
  <c r="N31837" i="14"/>
  <c r="O31837" i="14"/>
  <c r="N31322" i="14"/>
  <c r="N31400" i="14"/>
  <c r="N31129" i="14"/>
  <c r="N30835" i="14"/>
  <c r="N30771" i="14"/>
  <c r="O30771" i="14"/>
  <c r="N30755" i="14"/>
  <c r="O30755" i="14"/>
  <c r="N30496" i="14"/>
  <c r="O30496" i="14"/>
  <c r="N30242" i="14"/>
  <c r="N30252" i="14"/>
  <c r="N30307" i="14"/>
  <c r="N30245" i="14"/>
  <c r="N29825" i="14"/>
  <c r="O29825" i="14"/>
  <c r="N29917" i="14"/>
  <c r="O29917" i="14"/>
  <c r="N29649" i="14"/>
  <c r="N28955" i="14"/>
  <c r="N29039" i="14"/>
  <c r="O29039" i="14"/>
  <c r="N28288" i="14"/>
  <c r="N28730" i="14"/>
  <c r="O28730" i="14"/>
  <c r="N27581" i="14"/>
  <c r="N27630" i="14"/>
  <c r="N27375" i="14"/>
  <c r="N27710" i="14"/>
  <c r="O27710" i="14"/>
  <c r="N27401" i="14"/>
  <c r="O27401" i="14"/>
  <c r="N27195" i="14"/>
  <c r="O27195" i="14"/>
  <c r="N26533" i="14"/>
  <c r="O26533" i="14"/>
  <c r="N27245" i="14"/>
  <c r="O27245" i="14"/>
  <c r="N27389" i="14"/>
  <c r="O27389" i="14"/>
  <c r="N27231" i="14"/>
  <c r="O27231" i="14"/>
  <c r="N26969" i="14"/>
  <c r="O26645" i="14"/>
  <c r="N25705" i="14"/>
  <c r="O25705" i="14"/>
  <c r="N26083" i="14"/>
  <c r="O26083" i="14"/>
  <c r="N25458" i="14"/>
  <c r="N25159" i="14"/>
  <c r="N25845" i="14"/>
  <c r="N25303" i="14"/>
  <c r="O25303" i="14"/>
  <c r="N25547" i="14"/>
  <c r="N25269" i="14"/>
  <c r="N24570" i="14"/>
  <c r="N24716" i="14"/>
  <c r="O24716" i="14"/>
  <c r="N24827" i="14"/>
  <c r="N24557" i="14"/>
  <c r="O24557" i="14"/>
  <c r="N24351" i="14"/>
  <c r="O24351" i="14"/>
  <c r="N24251" i="14"/>
  <c r="N24298" i="14"/>
  <c r="N24657" i="14"/>
  <c r="O24657" i="14"/>
  <c r="N23553" i="14"/>
  <c r="N23258" i="14"/>
  <c r="O23258" i="14"/>
  <c r="N23274" i="14"/>
  <c r="O23274" i="14"/>
  <c r="N22863" i="14"/>
  <c r="N22937" i="14"/>
  <c r="N22800" i="14"/>
  <c r="N22234" i="14"/>
  <c r="N22930" i="14"/>
  <c r="N22605" i="14"/>
  <c r="O22605" i="14"/>
  <c r="N23054" i="14"/>
  <c r="N22832" i="14"/>
  <c r="N21878" i="14"/>
  <c r="N22486" i="14"/>
  <c r="N21836" i="14"/>
  <c r="O21836" i="14"/>
  <c r="N22266" i="14"/>
  <c r="N21524" i="14"/>
  <c r="N21778" i="14"/>
  <c r="O21778" i="14"/>
  <c r="N21269" i="14"/>
  <c r="O21269" i="14"/>
  <c r="N20833" i="14"/>
  <c r="N20329" i="14"/>
  <c r="O20329" i="14"/>
  <c r="N19630" i="14"/>
  <c r="O19630" i="14"/>
  <c r="N20711" i="14"/>
  <c r="O20711" i="14"/>
  <c r="N20508" i="14"/>
  <c r="O20508" i="14"/>
  <c r="N19604" i="14"/>
  <c r="N20297" i="14"/>
  <c r="O20297" i="14"/>
  <c r="N21049" i="14"/>
  <c r="O21049" i="14"/>
  <c r="N20339" i="14"/>
  <c r="N18947" i="14"/>
  <c r="O18947" i="14"/>
  <c r="N19009" i="14"/>
  <c r="N18653" i="14"/>
  <c r="O18653" i="14"/>
  <c r="N18118" i="14"/>
  <c r="N17473" i="14"/>
  <c r="N18962" i="14"/>
  <c r="O18962" i="14"/>
  <c r="N18729" i="14"/>
  <c r="N18574" i="14"/>
  <c r="O18574" i="14"/>
  <c r="N17460" i="14"/>
  <c r="N17074" i="14"/>
  <c r="O17074" i="14"/>
  <c r="N15676" i="14"/>
  <c r="O15676" i="14"/>
  <c r="N16485" i="14"/>
  <c r="O16485" i="14"/>
  <c r="N17005" i="14"/>
  <c r="N16350" i="14"/>
  <c r="O16350" i="14"/>
  <c r="O17243" i="14"/>
  <c r="N17024" i="14"/>
  <c r="O17024" i="14"/>
  <c r="N16882" i="14"/>
  <c r="O16494" i="14"/>
  <c r="N16320" i="14"/>
  <c r="N16045" i="14"/>
  <c r="N15710" i="14"/>
  <c r="O15710" i="14"/>
  <c r="N15357" i="14"/>
  <c r="N14166" i="14"/>
  <c r="N14020" i="14"/>
  <c r="N14998" i="14"/>
  <c r="N14742" i="14"/>
  <c r="N14458" i="14"/>
  <c r="O14458" i="14"/>
  <c r="N13945" i="14"/>
  <c r="O13945" i="14"/>
  <c r="N12653" i="14"/>
  <c r="O12653" i="14"/>
  <c r="N14106" i="14"/>
  <c r="N13841" i="14"/>
  <c r="N14920" i="14"/>
  <c r="O14920" i="14"/>
  <c r="N14661" i="14"/>
  <c r="O14661" i="14"/>
  <c r="N13614" i="14"/>
  <c r="O13614" i="14"/>
  <c r="N13414" i="14"/>
  <c r="N12847" i="14"/>
  <c r="N14647" i="14"/>
  <c r="O14647" i="14"/>
  <c r="N14291" i="14"/>
  <c r="N13845" i="14"/>
  <c r="N13618" i="14"/>
  <c r="O13618" i="14"/>
  <c r="N13361" i="14"/>
  <c r="N11897" i="14"/>
  <c r="N11735" i="14"/>
  <c r="O11735" i="14"/>
  <c r="N11947" i="14"/>
  <c r="O11947" i="14"/>
  <c r="N11612" i="14"/>
  <c r="N10663" i="14"/>
  <c r="N10464" i="14"/>
  <c r="N10275" i="14"/>
  <c r="N11908" i="14"/>
  <c r="N10730" i="14"/>
  <c r="N10442" i="14"/>
  <c r="O10442" i="14"/>
  <c r="N12089" i="14"/>
  <c r="N11936" i="14"/>
  <c r="O11936" i="14"/>
  <c r="N11916" i="14"/>
  <c r="N10754" i="14"/>
  <c r="N9963" i="14"/>
  <c r="O9963" i="14"/>
  <c r="N9535" i="14"/>
  <c r="O9535" i="14"/>
  <c r="N8995" i="14"/>
  <c r="O8995" i="14"/>
  <c r="N9293" i="14"/>
  <c r="O9293" i="14"/>
  <c r="N8832" i="14"/>
  <c r="N7744" i="14"/>
  <c r="O7744" i="14"/>
  <c r="N9765" i="14"/>
  <c r="O9765" i="14"/>
  <c r="N9307" i="14"/>
  <c r="N8442" i="14"/>
  <c r="N8051" i="14"/>
  <c r="N10140" i="14"/>
  <c r="N9714" i="14"/>
  <c r="N9552" i="14"/>
  <c r="O9552" i="14"/>
  <c r="N8947" i="14"/>
  <c r="N7818" i="14"/>
  <c r="O7818" i="14"/>
  <c r="N10512" i="14"/>
  <c r="O10512" i="14"/>
  <c r="N9817" i="14"/>
  <c r="O9817" i="14"/>
  <c r="N8981" i="14"/>
  <c r="O8981" i="14"/>
  <c r="N8216" i="14"/>
  <c r="O8216" i="14"/>
  <c r="N8071" i="14"/>
  <c r="N7375" i="14"/>
  <c r="N10013" i="14"/>
  <c r="O10013" i="14"/>
  <c r="N7963" i="14"/>
  <c r="N7376" i="14"/>
  <c r="N6787" i="14"/>
  <c r="N6629" i="14"/>
  <c r="N6856" i="14"/>
  <c r="O6856" i="14"/>
  <c r="N6350" i="14"/>
  <c r="N7445" i="14"/>
  <c r="N5653" i="14"/>
  <c r="O5653" i="14"/>
  <c r="N7152" i="14"/>
  <c r="O7152" i="14"/>
  <c r="N6725" i="14"/>
  <c r="N6573" i="14"/>
  <c r="O6573" i="14"/>
  <c r="N6409" i="14"/>
  <c r="O6409" i="14"/>
  <c r="N5982" i="14"/>
  <c r="O5982" i="14"/>
  <c r="N5830" i="14"/>
  <c r="O5830" i="14"/>
  <c r="N5605" i="14"/>
  <c r="O5605" i="14"/>
  <c r="N5213" i="14"/>
  <c r="O5213" i="14"/>
  <c r="N5067" i="14"/>
  <c r="O5067" i="14"/>
  <c r="N4727" i="14"/>
  <c r="N4161" i="14"/>
  <c r="O4161" i="14"/>
  <c r="N4501" i="14"/>
  <c r="O4501" i="14"/>
  <c r="N4925" i="14"/>
  <c r="O4925" i="14"/>
  <c r="N4564" i="14"/>
  <c r="O4564" i="14"/>
  <c r="N4247" i="14"/>
  <c r="N5042" i="14"/>
  <c r="O5042" i="14"/>
  <c r="N4782" i="14"/>
  <c r="N4697" i="14"/>
  <c r="N4427" i="14"/>
  <c r="N2861" i="14"/>
  <c r="O2861" i="14"/>
  <c r="N2708" i="14"/>
  <c r="N2073" i="14"/>
  <c r="N1446" i="14"/>
  <c r="N1081" i="14"/>
  <c r="N391" i="14"/>
  <c r="N4786" i="14"/>
  <c r="N4485" i="14"/>
  <c r="O4485" i="14"/>
  <c r="N4287" i="14"/>
  <c r="O4287" i="14"/>
  <c r="N4750" i="14"/>
  <c r="N4340" i="14"/>
  <c r="N4045" i="14"/>
  <c r="N3916" i="14"/>
  <c r="O3916" i="14"/>
  <c r="N1711" i="14"/>
  <c r="O1711" i="14"/>
  <c r="N639" i="14"/>
  <c r="N359" i="14"/>
  <c r="O359" i="14"/>
  <c r="N201" i="14"/>
  <c r="O137" i="14"/>
  <c r="N34866" i="14"/>
  <c r="N34668" i="14"/>
  <c r="N34416" i="14"/>
  <c r="O34416" i="14"/>
  <c r="N34151" i="14"/>
  <c r="O34151" i="14"/>
  <c r="N33870" i="14"/>
  <c r="O33870" i="14"/>
  <c r="N33729" i="14"/>
  <c r="O33729" i="14"/>
  <c r="N34012" i="14"/>
  <c r="O34012" i="14"/>
  <c r="N33655" i="14"/>
  <c r="N33176" i="14"/>
  <c r="O33176" i="14"/>
  <c r="N32811" i="14"/>
  <c r="O32811" i="14"/>
  <c r="N32633" i="14"/>
  <c r="N32671" i="14"/>
  <c r="O32671" i="14"/>
  <c r="N32674" i="14"/>
  <c r="O32674" i="14"/>
  <c r="N32475" i="14"/>
  <c r="O32475" i="14"/>
  <c r="N32003" i="14"/>
  <c r="O32003" i="14"/>
  <c r="N31934" i="14"/>
  <c r="O31934" i="14"/>
  <c r="N32039" i="14"/>
  <c r="O32039" i="14"/>
  <c r="N31270" i="14"/>
  <c r="O31270" i="14"/>
  <c r="N31066" i="14"/>
  <c r="O31066" i="14"/>
  <c r="N31301" i="14"/>
  <c r="N30795" i="14"/>
  <c r="O30795" i="14"/>
  <c r="N30644" i="14"/>
  <c r="N30618" i="14"/>
  <c r="N30652" i="14"/>
  <c r="O30652" i="14"/>
  <c r="N30095" i="14"/>
  <c r="O30095" i="14"/>
  <c r="N30007" i="14"/>
  <c r="O30007" i="14"/>
  <c r="N30018" i="14"/>
  <c r="O30018" i="14"/>
  <c r="N30061" i="14"/>
  <c r="N29878" i="14"/>
  <c r="N29582" i="14"/>
  <c r="N29189" i="14"/>
  <c r="N29005" i="14"/>
  <c r="N29209" i="14"/>
  <c r="N29060" i="14"/>
  <c r="O29060" i="14"/>
  <c r="N28954" i="14"/>
  <c r="N28490" i="14"/>
  <c r="O28490" i="14"/>
  <c r="O28578" i="14"/>
  <c r="N27813" i="14"/>
  <c r="O27813" i="14"/>
  <c r="N28747" i="14"/>
  <c r="O28747" i="14"/>
  <c r="N28356" i="14"/>
  <c r="O28356" i="14"/>
  <c r="N27595" i="14"/>
  <c r="N27619" i="14"/>
  <c r="N26846" i="14"/>
  <c r="N26515" i="14"/>
  <c r="N27233" i="14"/>
  <c r="O27233" i="14"/>
  <c r="N27201" i="14"/>
  <c r="O27201" i="14"/>
  <c r="N26951" i="14"/>
  <c r="N26787" i="14"/>
  <c r="N25905" i="14"/>
  <c r="O25905" i="14"/>
  <c r="N25443" i="14"/>
  <c r="N26274" i="14"/>
  <c r="N26021" i="14"/>
  <c r="N25861" i="14"/>
  <c r="O25861" i="14"/>
  <c r="N25467" i="14"/>
  <c r="O25467" i="14"/>
  <c r="N25076" i="14"/>
  <c r="N25966" i="14"/>
  <c r="O25966" i="14"/>
  <c r="N25261" i="14"/>
  <c r="N24843" i="14"/>
  <c r="N24920" i="14"/>
  <c r="N24795" i="14"/>
  <c r="O24795" i="14"/>
  <c r="N24527" i="14"/>
  <c r="O24527" i="14"/>
  <c r="N24159" i="14"/>
  <c r="N24203" i="14"/>
  <c r="N24367" i="14"/>
  <c r="O24367" i="14"/>
  <c r="N24405" i="14"/>
  <c r="N24226" i="14"/>
  <c r="N24071" i="14"/>
  <c r="O24071" i="14"/>
  <c r="O24537" i="14"/>
  <c r="N23474" i="14"/>
  <c r="N23038" i="14"/>
  <c r="N22854" i="14"/>
  <c r="N22709" i="14"/>
  <c r="O22709" i="14"/>
  <c r="N22759" i="14"/>
  <c r="N22659" i="14"/>
  <c r="N22146" i="14"/>
  <c r="N22862" i="14"/>
  <c r="N22965" i="14"/>
  <c r="N22782" i="14"/>
  <c r="O22782" i="14"/>
  <c r="N22682" i="14"/>
  <c r="O22682" i="14"/>
  <c r="N21846" i="14"/>
  <c r="O21846" i="14"/>
  <c r="N22894" i="14"/>
  <c r="N22434" i="14"/>
  <c r="O22434" i="14"/>
  <c r="N21801" i="14"/>
  <c r="N22258" i="14"/>
  <c r="N22111" i="14"/>
  <c r="O22111" i="14"/>
  <c r="N21933" i="14"/>
  <c r="O21933" i="14"/>
  <c r="N21759" i="14"/>
  <c r="O21759" i="14"/>
  <c r="N21843" i="14"/>
  <c r="O21843" i="14"/>
  <c r="N21644" i="14"/>
  <c r="O21644" i="14"/>
  <c r="N20721" i="14"/>
  <c r="O20721" i="14"/>
  <c r="N21618" i="14"/>
  <c r="N21062" i="14"/>
  <c r="O21062" i="14"/>
  <c r="N20439" i="14"/>
  <c r="N20532" i="14"/>
  <c r="N19586" i="14"/>
  <c r="N20890" i="14"/>
  <c r="N20417" i="14"/>
  <c r="O20417" i="14"/>
  <c r="N20755" i="14"/>
  <c r="N18681" i="14"/>
  <c r="O18681" i="14"/>
  <c r="N18502" i="14"/>
  <c r="O18502" i="14"/>
  <c r="N18550" i="14"/>
  <c r="N17468" i="14"/>
  <c r="N18930" i="14"/>
  <c r="N18682" i="14"/>
  <c r="O18682" i="14"/>
  <c r="N18882" i="14"/>
  <c r="N18547" i="14"/>
  <c r="N16927" i="14"/>
  <c r="O16927" i="14"/>
  <c r="N17150" i="14"/>
  <c r="O17150" i="14"/>
  <c r="N17056" i="14"/>
  <c r="O17056" i="14"/>
  <c r="N17154" i="14"/>
  <c r="O17154" i="14"/>
  <c r="N16022" i="14"/>
  <c r="N16345" i="14"/>
  <c r="O16345" i="14"/>
  <c r="N16334" i="14"/>
  <c r="N15996" i="14"/>
  <c r="O15996" i="14"/>
  <c r="N16831" i="14"/>
  <c r="N16615" i="14"/>
  <c r="N15120" i="14"/>
  <c r="O15120" i="14"/>
  <c r="N14467" i="14"/>
  <c r="O14467" i="14"/>
  <c r="N14053" i="14"/>
  <c r="O14053" i="14"/>
  <c r="O14546" i="14"/>
  <c r="N13457" i="14"/>
  <c r="N14384" i="14"/>
  <c r="O14384" i="14"/>
  <c r="N12941" i="14"/>
  <c r="O12941" i="14"/>
  <c r="N12614" i="14"/>
  <c r="O12614" i="14"/>
  <c r="N14084" i="14"/>
  <c r="N13921" i="14"/>
  <c r="N13791" i="14"/>
  <c r="O13791" i="14"/>
  <c r="N14489" i="14"/>
  <c r="N13818" i="14"/>
  <c r="N13594" i="14"/>
  <c r="O13594" i="14"/>
  <c r="N13143" i="14"/>
  <c r="N12838" i="14"/>
  <c r="N13825" i="14"/>
  <c r="N13350" i="14"/>
  <c r="N11895" i="14"/>
  <c r="N11310" i="14"/>
  <c r="O11310" i="14"/>
  <c r="N10921" i="14"/>
  <c r="O10921" i="14"/>
  <c r="N10772" i="14"/>
  <c r="N10598" i="14"/>
  <c r="O10598" i="14"/>
  <c r="N10415" i="14"/>
  <c r="O10415" i="14"/>
  <c r="N10249" i="14"/>
  <c r="O10249" i="14"/>
  <c r="N11811" i="14"/>
  <c r="N12248" i="14"/>
  <c r="O12248" i="14"/>
  <c r="N12177" i="14"/>
  <c r="N11592" i="14"/>
  <c r="O11592" i="14"/>
  <c r="N11380" i="14"/>
  <c r="N11033" i="14"/>
  <c r="N10270" i="14"/>
  <c r="N11600" i="14"/>
  <c r="O11600" i="14"/>
  <c r="N10744" i="14"/>
  <c r="N10319" i="14"/>
  <c r="O10319" i="14"/>
  <c r="N10100" i="14"/>
  <c r="N8867" i="14"/>
  <c r="O8867" i="14"/>
  <c r="N7736" i="14"/>
  <c r="O7736" i="14"/>
  <c r="N10347" i="14"/>
  <c r="O10347" i="14"/>
  <c r="N9763" i="14"/>
  <c r="O9763" i="14"/>
  <c r="N9122" i="14"/>
  <c r="N10441" i="14"/>
  <c r="O10441" i="14"/>
  <c r="N7962" i="14"/>
  <c r="N9544" i="14"/>
  <c r="O9544" i="14"/>
  <c r="N9426" i="14"/>
  <c r="N8559" i="14"/>
  <c r="N8210" i="14"/>
  <c r="O8210" i="14"/>
  <c r="N10393" i="14"/>
  <c r="O10393" i="14"/>
  <c r="N9964" i="14"/>
  <c r="O9964" i="14"/>
  <c r="N9138" i="14"/>
  <c r="N8899" i="14"/>
  <c r="O8899" i="14"/>
  <c r="N7796" i="14"/>
  <c r="N7648" i="14"/>
  <c r="O7648" i="14"/>
  <c r="N8215" i="14"/>
  <c r="O8215" i="14"/>
  <c r="N7968" i="14"/>
  <c r="N7688" i="14"/>
  <c r="N10006" i="14"/>
  <c r="N9509" i="14"/>
  <c r="N7867" i="14"/>
  <c r="O7555" i="14"/>
  <c r="N7398" i="14"/>
  <c r="N7041" i="14"/>
  <c r="O7041" i="14"/>
  <c r="N6985" i="14"/>
  <c r="O6985" i="14"/>
  <c r="N7006" i="14"/>
  <c r="N5569" i="14"/>
  <c r="N5774" i="14"/>
  <c r="N7126" i="14"/>
  <c r="N6723" i="14"/>
  <c r="N6088" i="14"/>
  <c r="N5824" i="14"/>
  <c r="O5824" i="14"/>
  <c r="N5546" i="14"/>
  <c r="O5546" i="14"/>
  <c r="N5069" i="14"/>
  <c r="O5069" i="14"/>
  <c r="O4866" i="14"/>
  <c r="N3918" i="14"/>
  <c r="O3918" i="14"/>
  <c r="N4196" i="14"/>
  <c r="O4196" i="14"/>
  <c r="N3599" i="14"/>
  <c r="O3599" i="14"/>
  <c r="N4771" i="14"/>
  <c r="O4541" i="14"/>
  <c r="N4277" i="14"/>
  <c r="O4277" i="14"/>
  <c r="N2694" i="14"/>
  <c r="N2070" i="14"/>
  <c r="N1953" i="14"/>
  <c r="O1953" i="14"/>
  <c r="N4279" i="14"/>
  <c r="O4279" i="14"/>
  <c r="N4017" i="14"/>
  <c r="N3397" i="14"/>
  <c r="N2878" i="14"/>
  <c r="N2195" i="14"/>
  <c r="O2195" i="14"/>
  <c r="O894" i="14"/>
  <c r="N103" i="14"/>
  <c r="N76" i="14"/>
  <c r="N17" i="14"/>
  <c r="N64" i="14"/>
  <c r="N487" i="14"/>
  <c r="N503" i="14"/>
  <c r="N39" i="14"/>
  <c r="N34847" i="14"/>
  <c r="N34970" i="14"/>
  <c r="N35003" i="14"/>
  <c r="N34700" i="14"/>
  <c r="O34700" i="14"/>
  <c r="N34576" i="14"/>
  <c r="N34263" i="14"/>
  <c r="N34336" i="14"/>
  <c r="N34226" i="14"/>
  <c r="O34226" i="14"/>
  <c r="N33905" i="14"/>
  <c r="N33636" i="14"/>
  <c r="N33585" i="14"/>
  <c r="N32665" i="14"/>
  <c r="N32723" i="14"/>
  <c r="O32723" i="14"/>
  <c r="N32667" i="14"/>
  <c r="O32667" i="14"/>
  <c r="N32368" i="14"/>
  <c r="N32374" i="14"/>
  <c r="N31685" i="14"/>
  <c r="N32279" i="14"/>
  <c r="N31808" i="14"/>
  <c r="O31808" i="14"/>
  <c r="N31261" i="14"/>
  <c r="O31261" i="14"/>
  <c r="N31336" i="14"/>
  <c r="O31336" i="14"/>
  <c r="N30630" i="14"/>
  <c r="N30373" i="14"/>
  <c r="O30373" i="14"/>
  <c r="N30157" i="14"/>
  <c r="N29905" i="14"/>
  <c r="O29905" i="14"/>
  <c r="O30186" i="14"/>
  <c r="N30118" i="14"/>
  <c r="O30118" i="14"/>
  <c r="N30213" i="14"/>
  <c r="N29870" i="14"/>
  <c r="N29590" i="14"/>
  <c r="N29685" i="14"/>
  <c r="N29652" i="14"/>
  <c r="N29562" i="14"/>
  <c r="N29193" i="14"/>
  <c r="N29276" i="14"/>
  <c r="N29493" i="14"/>
  <c r="N29237" i="14"/>
  <c r="O29237" i="14"/>
  <c r="N28908" i="14"/>
  <c r="N28713" i="14"/>
  <c r="N28947" i="14"/>
  <c r="N28370" i="14"/>
  <c r="O28370" i="14"/>
  <c r="O28786" i="14"/>
  <c r="N28460" i="14"/>
  <c r="O28460" i="14"/>
  <c r="N27333" i="14"/>
  <c r="O27333" i="14"/>
  <c r="N27492" i="14"/>
  <c r="O27492" i="14"/>
  <c r="N26770" i="14"/>
  <c r="O26770" i="14"/>
  <c r="N27179" i="14"/>
  <c r="O27321" i="14"/>
  <c r="N26629" i="14"/>
  <c r="O26629" i="14"/>
  <c r="N26431" i="14"/>
  <c r="O26431" i="14"/>
  <c r="N25533" i="14"/>
  <c r="N25113" i="14"/>
  <c r="O25113" i="14"/>
  <c r="N26004" i="14"/>
  <c r="N25757" i="14"/>
  <c r="O25757" i="14"/>
  <c r="N25263" i="14"/>
  <c r="N25233" i="14"/>
  <c r="O25233" i="14"/>
  <c r="N24668" i="14"/>
  <c r="N24530" i="14"/>
  <c r="O24530" i="14"/>
  <c r="N24651" i="14"/>
  <c r="O24651" i="14"/>
  <c r="N23962" i="14"/>
  <c r="O23962" i="14"/>
  <c r="N24195" i="14"/>
  <c r="N24286" i="14"/>
  <c r="N24047" i="14"/>
  <c r="O24047" i="14"/>
  <c r="N23543" i="14"/>
  <c r="N23379" i="14"/>
  <c r="O23379" i="14"/>
  <c r="N24186" i="14"/>
  <c r="N23558" i="14"/>
  <c r="N23505" i="14"/>
  <c r="N23862" i="14"/>
  <c r="O23862" i="14"/>
  <c r="N23456" i="14"/>
  <c r="O23456" i="14"/>
  <c r="N22670" i="14"/>
  <c r="N22900" i="14"/>
  <c r="N22139" i="14"/>
  <c r="N22858" i="14"/>
  <c r="N21838" i="14"/>
  <c r="O21838" i="14"/>
  <c r="N22795" i="14"/>
  <c r="O22795" i="14"/>
  <c r="N22638" i="14"/>
  <c r="O22638" i="14"/>
  <c r="N22431" i="14"/>
  <c r="O22431" i="14"/>
  <c r="N22582" i="14"/>
  <c r="N22443" i="14"/>
  <c r="O22443" i="14"/>
  <c r="N21930" i="14"/>
  <c r="O21930" i="14"/>
  <c r="N21586" i="14"/>
  <c r="N21492" i="14"/>
  <c r="N21173" i="14"/>
  <c r="O21173" i="14"/>
  <c r="N21770" i="14"/>
  <c r="O21770" i="14"/>
  <c r="N21046" i="14"/>
  <c r="N20431" i="14"/>
  <c r="O20431" i="14"/>
  <c r="N20186" i="14"/>
  <c r="N20127" i="14"/>
  <c r="N20967" i="14"/>
  <c r="O20967" i="14"/>
  <c r="N20444" i="14"/>
  <c r="N20484" i="14"/>
  <c r="O20484" i="14"/>
  <c r="N19945" i="14"/>
  <c r="O19945" i="14"/>
  <c r="N20656" i="14"/>
  <c r="N20388" i="14"/>
  <c r="O20388" i="14"/>
  <c r="O20293" i="14"/>
  <c r="N18677" i="14"/>
  <c r="O18677" i="14"/>
  <c r="N19052" i="14"/>
  <c r="O19052" i="14"/>
  <c r="N18932" i="14"/>
  <c r="N18674" i="14"/>
  <c r="O18674" i="14"/>
  <c r="N18499" i="14"/>
  <c r="O18499" i="14"/>
  <c r="N17368" i="14"/>
  <c r="N17037" i="14"/>
  <c r="O17037" i="14"/>
  <c r="N14617" i="14"/>
  <c r="O14617" i="14"/>
  <c r="N16312" i="14"/>
  <c r="N15744" i="14"/>
  <c r="N15550" i="14"/>
  <c r="N17151" i="14"/>
  <c r="O17151" i="14"/>
  <c r="N16503" i="14"/>
  <c r="N15784" i="14"/>
  <c r="O15784" i="14"/>
  <c r="N15494" i="14"/>
  <c r="N17008" i="14"/>
  <c r="N16700" i="14"/>
  <c r="N16599" i="14"/>
  <c r="N15984" i="14"/>
  <c r="O15984" i="14"/>
  <c r="N15263" i="14"/>
  <c r="N14761" i="14"/>
  <c r="N14465" i="14"/>
  <c r="O14465" i="14"/>
  <c r="N14269" i="14"/>
  <c r="O14269" i="14"/>
  <c r="N14506" i="14"/>
  <c r="O14375" i="14"/>
  <c r="N14030" i="14"/>
  <c r="N13867" i="14"/>
  <c r="O13867" i="14"/>
  <c r="N13273" i="14"/>
  <c r="O13273" i="14"/>
  <c r="N12609" i="14"/>
  <c r="O12609" i="14"/>
  <c r="N14694" i="14"/>
  <c r="N14565" i="14"/>
  <c r="O14565" i="14"/>
  <c r="N14026" i="14"/>
  <c r="N13538" i="14"/>
  <c r="N12783" i="14"/>
  <c r="N14164" i="14"/>
  <c r="N13778" i="14"/>
  <c r="O13778" i="14"/>
  <c r="N13536" i="14"/>
  <c r="N13337" i="14"/>
  <c r="N12780" i="14"/>
  <c r="N12115" i="14"/>
  <c r="N12032" i="14"/>
  <c r="O12032" i="14"/>
  <c r="N11937" i="14"/>
  <c r="O11937" i="14"/>
  <c r="N10244" i="14"/>
  <c r="O10244" i="14"/>
  <c r="N11448" i="14"/>
  <c r="N11345" i="14"/>
  <c r="N10985" i="14"/>
  <c r="O10985" i="14"/>
  <c r="N12128" i="14"/>
  <c r="N11777" i="14"/>
  <c r="O11777" i="14"/>
  <c r="N10993" i="14"/>
  <c r="O10993" i="14"/>
  <c r="N10866" i="14"/>
  <c r="N10720" i="14"/>
  <c r="N10421" i="14"/>
  <c r="O10421" i="14"/>
  <c r="N10295" i="14"/>
  <c r="O10295" i="14"/>
  <c r="N9488" i="14"/>
  <c r="N10497" i="14"/>
  <c r="O10497" i="14"/>
  <c r="N8928" i="14"/>
  <c r="N10321" i="14"/>
  <c r="O10321" i="14"/>
  <c r="N8938" i="14"/>
  <c r="N9760" i="14"/>
  <c r="O9760" i="14"/>
  <c r="N9155" i="14"/>
  <c r="O9155" i="14"/>
  <c r="N10360" i="14"/>
  <c r="N9521" i="14"/>
  <c r="N8985" i="14"/>
  <c r="O8985" i="14"/>
  <c r="N10310" i="14"/>
  <c r="O10310" i="14"/>
  <c r="N9719" i="14"/>
  <c r="O9719" i="14"/>
  <c r="N8364" i="14"/>
  <c r="N7788" i="14"/>
  <c r="N10481" i="14"/>
  <c r="N10073" i="14"/>
  <c r="N8892" i="14"/>
  <c r="O8892" i="14"/>
  <c r="N8274" i="14"/>
  <c r="N7880" i="14"/>
  <c r="N7795" i="14"/>
  <c r="N10379" i="14"/>
  <c r="N7293" i="14"/>
  <c r="N7027" i="14"/>
  <c r="N7556" i="14"/>
  <c r="O7556" i="14"/>
  <c r="N7248" i="14"/>
  <c r="O7248" i="14"/>
  <c r="N6839" i="14"/>
  <c r="N6682" i="14"/>
  <c r="N5565" i="14"/>
  <c r="N6869" i="14"/>
  <c r="O6869" i="14"/>
  <c r="N6280" i="14"/>
  <c r="O6280" i="14"/>
  <c r="N6949" i="14"/>
  <c r="O6949" i="14"/>
  <c r="N7563" i="14"/>
  <c r="O7563" i="14"/>
  <c r="N6517" i="14"/>
  <c r="O6517" i="14"/>
  <c r="N6334" i="14"/>
  <c r="N6043" i="14"/>
  <c r="N5931" i="14"/>
  <c r="O5931" i="14"/>
  <c r="N5808" i="14"/>
  <c r="O5808" i="14"/>
  <c r="N5514" i="14"/>
  <c r="O5514" i="14"/>
  <c r="N5038" i="14"/>
  <c r="O5038" i="14"/>
  <c r="N4845" i="14"/>
  <c r="O4845" i="14"/>
  <c r="O4933" i="14"/>
  <c r="N4197" i="14"/>
  <c r="O4197" i="14"/>
  <c r="N1631" i="14"/>
  <c r="N3829" i="14"/>
  <c r="O3829" i="14"/>
  <c r="N1369" i="14"/>
  <c r="O4973" i="14"/>
  <c r="N4769" i="14"/>
  <c r="N4517" i="14"/>
  <c r="N4406" i="14"/>
  <c r="O4406" i="14"/>
  <c r="N4249" i="14"/>
  <c r="N2851" i="14"/>
  <c r="O2851" i="14"/>
  <c r="N2687" i="14"/>
  <c r="N2499" i="14"/>
  <c r="N1574" i="14"/>
  <c r="O1574" i="14"/>
  <c r="N1241" i="14"/>
  <c r="N4548" i="14"/>
  <c r="O4548" i="14"/>
  <c r="N4402" i="14"/>
  <c r="O4402" i="14"/>
  <c r="N4388" i="14"/>
  <c r="O4388" i="14"/>
  <c r="N4148" i="14"/>
  <c r="N3821" i="14"/>
  <c r="O3821" i="14"/>
  <c r="N2869" i="14"/>
  <c r="O2869" i="14"/>
  <c r="N2738" i="14"/>
  <c r="N345" i="14"/>
  <c r="O345" i="14"/>
  <c r="N37" i="14"/>
  <c r="N824" i="14"/>
  <c r="O824" i="14"/>
  <c r="N34949" i="14"/>
  <c r="N34607" i="14"/>
  <c r="O34607" i="14"/>
  <c r="N34779" i="14"/>
  <c r="O34779" i="14"/>
  <c r="N34427" i="14"/>
  <c r="O34427" i="14"/>
  <c r="N34457" i="14"/>
  <c r="N34313" i="14"/>
  <c r="N34239" i="14"/>
  <c r="N33288" i="14"/>
  <c r="O33288" i="14"/>
  <c r="N33174" i="14"/>
  <c r="O33174" i="14"/>
  <c r="N32419" i="14"/>
  <c r="O32419" i="14"/>
  <c r="N32471" i="14"/>
  <c r="N31852" i="14"/>
  <c r="O31852" i="14"/>
  <c r="N32217" i="14"/>
  <c r="N31959" i="14"/>
  <c r="N31601" i="14"/>
  <c r="N32151" i="14"/>
  <c r="N32159" i="14"/>
  <c r="N31976" i="14"/>
  <c r="N31378" i="14"/>
  <c r="O31378" i="14"/>
  <c r="O31421" i="14"/>
  <c r="N31122" i="14"/>
  <c r="N31562" i="14"/>
  <c r="N31237" i="14"/>
  <c r="O31237" i="14"/>
  <c r="N31529" i="14"/>
  <c r="O31529" i="14"/>
  <c r="N31434" i="14"/>
  <c r="O31434" i="14"/>
  <c r="N30738" i="14"/>
  <c r="N30839" i="14"/>
  <c r="N30778" i="14"/>
  <c r="O30778" i="14"/>
  <c r="N30594" i="14"/>
  <c r="O30594" i="14"/>
  <c r="N30108" i="14"/>
  <c r="O30108" i="14"/>
  <c r="N30155" i="14"/>
  <c r="N29679" i="14"/>
  <c r="N29705" i="14"/>
  <c r="O29705" i="14"/>
  <c r="N28916" i="14"/>
  <c r="N29204" i="14"/>
  <c r="N29000" i="14"/>
  <c r="N29082" i="14"/>
  <c r="N29010" i="14"/>
  <c r="N28345" i="14"/>
  <c r="O28345" i="14"/>
  <c r="N27981" i="14"/>
  <c r="O27981" i="14"/>
  <c r="N28506" i="14"/>
  <c r="N27683" i="14"/>
  <c r="O27683" i="14"/>
  <c r="N27311" i="14"/>
  <c r="O27311" i="14"/>
  <c r="N26371" i="14"/>
  <c r="O26371" i="14"/>
  <c r="N27147" i="14"/>
  <c r="O27147" i="14"/>
  <c r="N26783" i="14"/>
  <c r="N27148" i="14"/>
  <c r="O27148" i="14"/>
  <c r="N26379" i="14"/>
  <c r="O26379" i="14"/>
  <c r="N25644" i="14"/>
  <c r="N25407" i="14"/>
  <c r="O25407" i="14"/>
  <c r="N25207" i="14"/>
  <c r="O25207" i="14"/>
  <c r="N24609" i="14"/>
  <c r="O24609" i="14"/>
  <c r="N24712" i="14"/>
  <c r="O24712" i="14"/>
  <c r="N24610" i="14"/>
  <c r="O24610" i="14"/>
  <c r="N24147" i="14"/>
  <c r="N24250" i="14"/>
  <c r="N24043" i="14"/>
  <c r="O24043" i="14"/>
  <c r="N23278" i="14"/>
  <c r="O23278" i="14"/>
  <c r="N24565" i="14"/>
  <c r="N24166" i="14"/>
  <c r="N23991" i="14"/>
  <c r="N23422" i="14"/>
  <c r="N22984" i="14"/>
  <c r="O22984" i="14"/>
  <c r="N22099" i="14"/>
  <c r="N22838" i="14"/>
  <c r="N22025" i="14"/>
  <c r="O22025" i="14"/>
  <c r="N22034" i="14"/>
  <c r="O22034" i="14"/>
  <c r="N21835" i="14"/>
  <c r="O21835" i="14"/>
  <c r="N22406" i="14"/>
  <c r="O22406" i="14"/>
  <c r="N21821" i="14"/>
  <c r="O21821" i="14"/>
  <c r="N21574" i="14"/>
  <c r="N21071" i="14"/>
  <c r="O21071" i="14"/>
  <c r="N20969" i="14"/>
  <c r="O20969" i="14"/>
  <c r="N20184" i="14"/>
  <c r="N20325" i="14"/>
  <c r="O20325" i="14"/>
  <c r="N20222" i="14"/>
  <c r="N20060" i="14"/>
  <c r="N20355" i="14"/>
  <c r="N20468" i="14"/>
  <c r="N20201" i="14"/>
  <c r="N20380" i="14"/>
  <c r="O20380" i="14"/>
  <c r="N19506" i="14"/>
  <c r="N18945" i="14"/>
  <c r="O18945" i="14"/>
  <c r="N18622" i="14"/>
  <c r="N17846" i="14"/>
  <c r="N18484" i="14"/>
  <c r="O18484" i="14"/>
  <c r="N17300" i="14"/>
  <c r="N17148" i="14"/>
  <c r="O17148" i="14"/>
  <c r="N16205" i="14"/>
  <c r="N16952" i="14"/>
  <c r="O16952" i="14"/>
  <c r="N15542" i="14"/>
  <c r="N17133" i="14"/>
  <c r="O17133" i="14"/>
  <c r="N16635" i="14"/>
  <c r="O16635" i="14"/>
  <c r="N16495" i="14"/>
  <c r="O16495" i="14"/>
  <c r="N15969" i="14"/>
  <c r="O15969" i="14"/>
  <c r="N15740" i="14"/>
  <c r="N15623" i="14"/>
  <c r="O15623" i="14"/>
  <c r="N16934" i="14"/>
  <c r="O16934" i="14"/>
  <c r="N16815" i="14"/>
  <c r="N16283" i="14"/>
  <c r="O16283" i="14"/>
  <c r="N15468" i="14"/>
  <c r="N15088" i="14"/>
  <c r="N14588" i="14"/>
  <c r="N14265" i="14"/>
  <c r="O14265" i="14"/>
  <c r="N14022" i="14"/>
  <c r="N13839" i="14"/>
  <c r="N13237" i="14"/>
  <c r="N14886" i="14"/>
  <c r="N14609" i="14"/>
  <c r="N14302" i="14"/>
  <c r="N14138" i="14"/>
  <c r="N13561" i="14"/>
  <c r="O13561" i="14"/>
  <c r="N13463" i="14"/>
  <c r="N12584" i="14"/>
  <c r="N14622" i="14"/>
  <c r="O14622" i="14"/>
  <c r="N12672" i="14"/>
  <c r="N12493" i="14"/>
  <c r="N12012" i="14"/>
  <c r="N11441" i="14"/>
  <c r="N10883" i="14"/>
  <c r="O10883" i="14"/>
  <c r="N10749" i="14"/>
  <c r="N10574" i="14"/>
  <c r="N10371" i="14"/>
  <c r="N11952" i="14"/>
  <c r="O11952" i="14"/>
  <c r="N10876" i="14"/>
  <c r="O10876" i="14"/>
  <c r="N12345" i="14"/>
  <c r="O12345" i="14"/>
  <c r="N12010" i="14"/>
  <c r="N11340" i="14"/>
  <c r="N10981" i="14"/>
  <c r="O10981" i="14"/>
  <c r="N10625" i="14"/>
  <c r="O10625" i="14"/>
  <c r="N10165" i="14"/>
  <c r="N10091" i="14"/>
  <c r="N9735" i="14"/>
  <c r="O9735" i="14"/>
  <c r="N9243" i="14"/>
  <c r="O9243" i="14"/>
  <c r="N9066" i="14"/>
  <c r="O9066" i="14"/>
  <c r="N8931" i="14"/>
  <c r="N8075" i="14"/>
  <c r="O10302" i="14"/>
  <c r="N10016" i="14"/>
  <c r="O10016" i="14"/>
  <c r="N8810" i="14"/>
  <c r="N8283" i="14"/>
  <c r="O8283" i="14"/>
  <c r="N9628" i="14"/>
  <c r="O9628" i="14"/>
  <c r="N9172" i="14"/>
  <c r="O9172" i="14"/>
  <c r="N8290" i="14"/>
  <c r="O8290" i="14"/>
  <c r="N9710" i="14"/>
  <c r="N7783" i="14"/>
  <c r="N10276" i="14"/>
  <c r="N9857" i="14"/>
  <c r="O9857" i="14"/>
  <c r="N9285" i="14"/>
  <c r="O9285" i="14"/>
  <c r="N8271" i="14"/>
  <c r="N8179" i="14"/>
  <c r="N7173" i="14"/>
  <c r="O7173" i="14"/>
  <c r="N6989" i="14"/>
  <c r="O6989" i="14"/>
  <c r="N7191" i="14"/>
  <c r="N6768" i="14"/>
  <c r="N7227" i="14"/>
  <c r="O7227" i="14"/>
  <c r="N6818" i="14"/>
  <c r="N7604" i="14"/>
  <c r="N6243" i="14"/>
  <c r="N5398" i="14"/>
  <c r="N6847" i="14"/>
  <c r="O6847" i="14"/>
  <c r="N6760" i="14"/>
  <c r="N6042" i="14"/>
  <c r="N5926" i="14"/>
  <c r="O5926" i="14"/>
  <c r="N5805" i="14"/>
  <c r="O5805" i="14"/>
  <c r="N4690" i="14"/>
  <c r="N713" i="14"/>
  <c r="N5180" i="14"/>
  <c r="N1919" i="14"/>
  <c r="N1561" i="14"/>
  <c r="N4765" i="14"/>
  <c r="N4475" i="14"/>
  <c r="O4475" i="14"/>
  <c r="N2057" i="14"/>
  <c r="N1710" i="14"/>
  <c r="O1710" i="14"/>
  <c r="N889" i="14"/>
  <c r="N5223" i="14"/>
  <c r="O5223" i="14"/>
  <c r="O4165" i="14"/>
  <c r="N4679" i="14"/>
  <c r="N4609" i="14"/>
  <c r="N4487" i="14"/>
  <c r="O4487" i="14"/>
  <c r="O4181" i="14"/>
  <c r="N4145" i="14"/>
  <c r="N3534" i="14"/>
  <c r="O3534" i="14"/>
  <c r="N3262" i="14"/>
  <c r="N2862" i="14"/>
  <c r="O2862" i="14"/>
  <c r="N1287" i="14"/>
  <c r="O1287" i="14"/>
  <c r="N152" i="14"/>
  <c r="O152" i="14"/>
  <c r="N34794" i="14"/>
  <c r="O34794" i="14"/>
  <c r="N34591" i="14"/>
  <c r="O34591" i="14"/>
  <c r="N34723" i="14"/>
  <c r="O34723" i="14"/>
  <c r="N34243" i="14"/>
  <c r="N34231" i="14"/>
  <c r="N33626" i="14"/>
  <c r="N33142" i="14"/>
  <c r="N33092" i="14"/>
  <c r="O33092" i="14"/>
  <c r="N32575" i="14"/>
  <c r="O32575" i="14"/>
  <c r="N32643" i="14"/>
  <c r="N32455" i="14"/>
  <c r="N31927" i="14"/>
  <c r="O31927" i="14"/>
  <c r="N31589" i="14"/>
  <c r="N31819" i="14"/>
  <c r="O31819" i="14"/>
  <c r="N31771" i="14"/>
  <c r="N31212" i="14"/>
  <c r="N31413" i="14"/>
  <c r="N30727" i="14"/>
  <c r="N30597" i="14"/>
  <c r="O30597" i="14"/>
  <c r="N29910" i="14"/>
  <c r="O29910" i="14"/>
  <c r="N29769" i="14"/>
  <c r="N29559" i="14"/>
  <c r="N29675" i="14"/>
  <c r="N29196" i="14"/>
  <c r="N29088" i="14"/>
  <c r="N29329" i="14"/>
  <c r="O29329" i="14"/>
  <c r="N28426" i="14"/>
  <c r="N28332" i="14"/>
  <c r="N27883" i="14"/>
  <c r="O27883" i="14"/>
  <c r="N28458" i="14"/>
  <c r="O28458" i="14"/>
  <c r="N28172" i="14"/>
  <c r="O28172" i="14"/>
  <c r="N27454" i="14"/>
  <c r="N27278" i="14"/>
  <c r="N27150" i="14"/>
  <c r="O27150" i="14"/>
  <c r="N26662" i="14"/>
  <c r="O26662" i="14"/>
  <c r="N27042" i="14"/>
  <c r="O27042" i="14"/>
  <c r="N26921" i="14"/>
  <c r="N26668" i="14"/>
  <c r="O26668" i="14"/>
  <c r="N26529" i="14"/>
  <c r="O26529" i="14"/>
  <c r="N25347" i="14"/>
  <c r="N24963" i="14"/>
  <c r="N25895" i="14"/>
  <c r="O25895" i="14"/>
  <c r="N25199" i="14"/>
  <c r="O25199" i="14"/>
  <c r="N25021" i="14"/>
  <c r="O25021" i="14"/>
  <c r="N25780" i="14"/>
  <c r="O25780" i="14"/>
  <c r="N25107" i="14"/>
  <c r="O25107" i="14"/>
  <c r="N24987" i="14"/>
  <c r="O24987" i="14"/>
  <c r="N24648" i="14"/>
  <c r="O24648" i="14"/>
  <c r="N24419" i="14"/>
  <c r="O24419" i="14"/>
  <c r="N24749" i="14"/>
  <c r="O24749" i="14"/>
  <c r="N24763" i="14"/>
  <c r="N24465" i="14"/>
  <c r="O24465" i="14"/>
  <c r="N24876" i="14"/>
  <c r="N24505" i="14"/>
  <c r="O24505" i="14"/>
  <c r="N24019" i="14"/>
  <c r="N24021" i="14"/>
  <c r="N23090" i="14"/>
  <c r="O23090" i="14"/>
  <c r="N23973" i="14"/>
  <c r="O23973" i="14"/>
  <c r="N23362" i="14"/>
  <c r="O23362" i="14"/>
  <c r="N23132" i="14"/>
  <c r="N23726" i="14"/>
  <c r="N22831" i="14"/>
  <c r="N22691" i="14"/>
  <c r="O22691" i="14"/>
  <c r="N22459" i="14"/>
  <c r="N21981" i="14"/>
  <c r="N21812" i="14"/>
  <c r="N22746" i="14"/>
  <c r="N22579" i="14"/>
  <c r="N22335" i="14"/>
  <c r="O22335" i="14"/>
  <c r="O22723" i="14"/>
  <c r="N22299" i="14"/>
  <c r="O22299" i="14"/>
  <c r="N22202" i="14"/>
  <c r="N22061" i="14"/>
  <c r="O22061" i="14"/>
  <c r="N21915" i="14"/>
  <c r="O21915" i="14"/>
  <c r="N21570" i="14"/>
  <c r="N21766" i="14"/>
  <c r="O21766" i="14"/>
  <c r="N21230" i="14"/>
  <c r="N20907" i="14"/>
  <c r="N21433" i="14"/>
  <c r="O21433" i="14"/>
  <c r="N20535" i="14"/>
  <c r="N20327" i="14"/>
  <c r="O20327" i="14"/>
  <c r="N20427" i="14"/>
  <c r="O20427" i="14"/>
  <c r="N19961" i="14"/>
  <c r="N20640" i="14"/>
  <c r="N20363" i="14"/>
  <c r="N20153" i="14"/>
  <c r="N18602" i="14"/>
  <c r="O18602" i="14"/>
  <c r="N17586" i="14"/>
  <c r="N17381" i="14"/>
  <c r="N19041" i="14"/>
  <c r="O19041" i="14"/>
  <c r="N17215" i="14"/>
  <c r="O17215" i="14"/>
  <c r="N17163" i="14"/>
  <c r="O17163" i="14"/>
  <c r="O16684" i="14"/>
  <c r="N17097" i="14"/>
  <c r="N16922" i="14"/>
  <c r="O16922" i="14"/>
  <c r="N16591" i="14"/>
  <c r="O16591" i="14"/>
  <c r="N16211" i="14"/>
  <c r="N15719" i="14"/>
  <c r="O15719" i="14"/>
  <c r="N15367" i="14"/>
  <c r="N16435" i="14"/>
  <c r="O16253" i="14"/>
  <c r="N15943" i="14"/>
  <c r="N15463" i="14"/>
  <c r="N15017" i="14"/>
  <c r="O15017" i="14"/>
  <c r="N13937" i="14"/>
  <c r="N14518" i="14"/>
  <c r="N14244" i="14"/>
  <c r="O14244" i="14"/>
  <c r="N13228" i="14"/>
  <c r="O13228" i="14"/>
  <c r="N12525" i="14"/>
  <c r="O12525" i="14"/>
  <c r="N13524" i="14"/>
  <c r="N13462" i="14"/>
  <c r="N13113" i="14"/>
  <c r="O13113" i="14"/>
  <c r="N13018" i="14"/>
  <c r="O13018" i="14"/>
  <c r="N14718" i="14"/>
  <c r="O14718" i="14"/>
  <c r="N14435" i="14"/>
  <c r="O14435" i="14"/>
  <c r="N13995" i="14"/>
  <c r="O13995" i="14"/>
  <c r="N12264" i="14"/>
  <c r="O12264" i="14"/>
  <c r="N11825" i="14"/>
  <c r="N11593" i="14"/>
  <c r="O11593" i="14"/>
  <c r="N11844" i="14"/>
  <c r="O11844" i="14"/>
  <c r="N12371" i="14"/>
  <c r="N10828" i="14"/>
  <c r="N10527" i="14"/>
  <c r="O10527" i="14"/>
  <c r="N10353" i="14"/>
  <c r="O10353" i="14"/>
  <c r="N10223" i="14"/>
  <c r="O10223" i="14"/>
  <c r="N12274" i="14"/>
  <c r="O12274" i="14"/>
  <c r="N11945" i="14"/>
  <c r="O11945" i="14"/>
  <c r="N12223" i="14"/>
  <c r="O12223" i="14"/>
  <c r="N11818" i="14"/>
  <c r="N11285" i="14"/>
  <c r="O11285" i="14"/>
  <c r="N10559" i="14"/>
  <c r="N11984" i="14"/>
  <c r="O11984" i="14"/>
  <c r="O11865" i="14"/>
  <c r="N11753" i="14"/>
  <c r="O11753" i="14"/>
  <c r="N10855" i="14"/>
  <c r="N9288" i="14"/>
  <c r="O9288" i="14"/>
  <c r="N10594" i="14"/>
  <c r="O10594" i="14"/>
  <c r="N9897" i="14"/>
  <c r="N9599" i="14"/>
  <c r="N9137" i="14"/>
  <c r="N9715" i="14"/>
  <c r="N8379" i="14"/>
  <c r="O8379" i="14"/>
  <c r="N8259" i="14"/>
  <c r="N8024" i="14"/>
  <c r="N7644" i="14"/>
  <c r="O7644" i="14"/>
  <c r="N9538" i="14"/>
  <c r="O9538" i="14"/>
  <c r="N8244" i="14"/>
  <c r="N9655" i="14"/>
  <c r="O9655" i="14"/>
  <c r="N8945" i="14"/>
  <c r="N10593" i="14"/>
  <c r="O10593" i="14"/>
  <c r="N9751" i="14"/>
  <c r="O9751" i="14"/>
  <c r="N9695" i="14"/>
  <c r="N9045" i="14"/>
  <c r="N8843" i="14"/>
  <c r="N8552" i="14"/>
  <c r="N7780" i="14"/>
  <c r="N9788" i="14"/>
  <c r="N9571" i="14"/>
  <c r="O9571" i="14"/>
  <c r="N7751" i="14"/>
  <c r="O7751" i="14"/>
  <c r="N8900" i="14"/>
  <c r="O8900" i="14"/>
  <c r="O7659" i="14"/>
  <c r="N6707" i="14"/>
  <c r="N7287" i="14"/>
  <c r="O6987" i="14"/>
  <c r="N7530" i="14"/>
  <c r="O7530" i="14"/>
  <c r="N6929" i="14"/>
  <c r="N6686" i="14"/>
  <c r="N7225" i="14"/>
  <c r="N7109" i="14"/>
  <c r="N6601" i="14"/>
  <c r="O6601" i="14"/>
  <c r="N7280" i="14"/>
  <c r="O7280" i="14"/>
  <c r="N6782" i="14"/>
  <c r="N6201" i="14"/>
  <c r="O6201" i="14"/>
  <c r="N5380" i="14"/>
  <c r="N6925" i="14"/>
  <c r="N6832" i="14"/>
  <c r="N6741" i="14"/>
  <c r="O7062" i="14"/>
  <c r="N6025" i="14"/>
  <c r="N5899" i="14"/>
  <c r="O5899" i="14"/>
  <c r="N5797" i="14"/>
  <c r="O5797" i="14"/>
  <c r="N4835" i="14"/>
  <c r="O4835" i="14"/>
  <c r="N4270" i="14"/>
  <c r="O4270" i="14"/>
  <c r="N4443" i="14"/>
  <c r="O4443" i="14"/>
  <c r="N4677" i="14"/>
  <c r="N4207" i="14"/>
  <c r="O4207" i="14"/>
  <c r="N3138" i="14"/>
  <c r="O3138" i="14"/>
  <c r="N1486" i="14"/>
  <c r="O1486" i="14"/>
  <c r="N1344" i="14"/>
  <c r="N4871" i="14"/>
  <c r="O4871" i="14"/>
  <c r="N4653" i="14"/>
  <c r="O4653" i="14"/>
  <c r="N4357" i="14"/>
  <c r="O4357" i="14"/>
  <c r="N4151" i="14"/>
  <c r="N1753" i="14"/>
  <c r="N1176" i="14"/>
  <c r="N4582" i="14"/>
  <c r="O4582" i="14"/>
  <c r="N4377" i="14"/>
  <c r="O4377" i="14"/>
  <c r="N3531" i="14"/>
  <c r="O3531" i="14"/>
  <c r="N2639" i="14"/>
  <c r="O2639" i="14"/>
  <c r="N1519" i="14"/>
  <c r="O1519" i="14"/>
  <c r="N1224" i="14"/>
  <c r="O1224" i="14"/>
  <c r="N409" i="14"/>
  <c r="N783" i="14"/>
  <c r="N769" i="14"/>
  <c r="N168" i="14"/>
  <c r="O168" i="14"/>
  <c r="N34480" i="14"/>
  <c r="N34477" i="14"/>
  <c r="N34651" i="14"/>
  <c r="N34333" i="14"/>
  <c r="N34181" i="14"/>
  <c r="N34519" i="14"/>
  <c r="O34519" i="14"/>
  <c r="N34129" i="14"/>
  <c r="O34129" i="14"/>
  <c r="N34353" i="14"/>
  <c r="N34281" i="14"/>
  <c r="N34093" i="14"/>
  <c r="N34400" i="14"/>
  <c r="O34400" i="14"/>
  <c r="N34066" i="14"/>
  <c r="O34066" i="14"/>
  <c r="N34298" i="14"/>
  <c r="O33741" i="14"/>
  <c r="N33623" i="14"/>
  <c r="N33718" i="14"/>
  <c r="N34131" i="14"/>
  <c r="O34131" i="14"/>
  <c r="N33687" i="14"/>
  <c r="O33744" i="14"/>
  <c r="N33821" i="14"/>
  <c r="O33821" i="14"/>
  <c r="N33322" i="14"/>
  <c r="N33153" i="14"/>
  <c r="O33153" i="14"/>
  <c r="N32948" i="14"/>
  <c r="N32679" i="14"/>
  <c r="O32679" i="14"/>
  <c r="N33068" i="14"/>
  <c r="O33068" i="14"/>
  <c r="N32876" i="14"/>
  <c r="O32876" i="14"/>
  <c r="N32597" i="14"/>
  <c r="O32597" i="14"/>
  <c r="N32883" i="14"/>
  <c r="N32690" i="14"/>
  <c r="O32690" i="14"/>
  <c r="N32593" i="14"/>
  <c r="O32593" i="14"/>
  <c r="N32906" i="14"/>
  <c r="N32780" i="14"/>
  <c r="O32780" i="14"/>
  <c r="N31967" i="14"/>
  <c r="N33167" i="14"/>
  <c r="O33167" i="14"/>
  <c r="N31889" i="14"/>
  <c r="N32295" i="14"/>
  <c r="O32092" i="14"/>
  <c r="N31252" i="14"/>
  <c r="O31252" i="14"/>
  <c r="N31987" i="14"/>
  <c r="N31347" i="14"/>
  <c r="O31347" i="14"/>
  <c r="N31803" i="14"/>
  <c r="O31803" i="14"/>
  <c r="N31539" i="14"/>
  <c r="N31051" i="14"/>
  <c r="O31051" i="14"/>
  <c r="N30879" i="14"/>
  <c r="N31697" i="14"/>
  <c r="N31332" i="14"/>
  <c r="O31332" i="14"/>
  <c r="N30801" i="14"/>
  <c r="O30801" i="14"/>
  <c r="N31441" i="14"/>
  <c r="O31441" i="14"/>
  <c r="N30993" i="14"/>
  <c r="N30461" i="14"/>
  <c r="O30461" i="14"/>
  <c r="N30163" i="14"/>
  <c r="N29835" i="14"/>
  <c r="O29835" i="14"/>
  <c r="N31555" i="14"/>
  <c r="N31170" i="14"/>
  <c r="O31170" i="14"/>
  <c r="N30537" i="14"/>
  <c r="N30075" i="14"/>
  <c r="O30075" i="14"/>
  <c r="N29839" i="14"/>
  <c r="O29839" i="14"/>
  <c r="N30997" i="14"/>
  <c r="O30363" i="14"/>
  <c r="N30221" i="14"/>
  <c r="N30266" i="14"/>
  <c r="N30029" i="14"/>
  <c r="O30029" i="14"/>
  <c r="N31361" i="14"/>
  <c r="O31361" i="14"/>
  <c r="N29808" i="14"/>
  <c r="O29808" i="14"/>
  <c r="N29322" i="14"/>
  <c r="O29322" i="14"/>
  <c r="N29206" i="14"/>
  <c r="N29110" i="14"/>
  <c r="N29011" i="14"/>
  <c r="N28970" i="14"/>
  <c r="N29623" i="14"/>
  <c r="N29443" i="14"/>
  <c r="O29443" i="14"/>
  <c r="N29021" i="14"/>
  <c r="O29021" i="14"/>
  <c r="N30121" i="14"/>
  <c r="O30121" i="14"/>
  <c r="N29364" i="14"/>
  <c r="O29364" i="14"/>
  <c r="N28952" i="14"/>
  <c r="N29500" i="14"/>
  <c r="O29500" i="14"/>
  <c r="N29372" i="14"/>
  <c r="N28274" i="14"/>
  <c r="N28165" i="14"/>
  <c r="O28165" i="14"/>
  <c r="N27966" i="14"/>
  <c r="O27966" i="14"/>
  <c r="N27348" i="14"/>
  <c r="N29243" i="14"/>
  <c r="O29243" i="14"/>
  <c r="N27993" i="14"/>
  <c r="O27993" i="14"/>
  <c r="N28866" i="14"/>
  <c r="N28372" i="14"/>
  <c r="O28372" i="14"/>
  <c r="N27961" i="14"/>
  <c r="O27961" i="14"/>
  <c r="N27540" i="14"/>
  <c r="N30855" i="14"/>
  <c r="O30855" i="14"/>
  <c r="N28665" i="14"/>
  <c r="O28665" i="14"/>
  <c r="N28417" i="14"/>
  <c r="N28072" i="14"/>
  <c r="O28072" i="14"/>
  <c r="N27939" i="14"/>
  <c r="N27869" i="14"/>
  <c r="O27869" i="14"/>
  <c r="N27753" i="14"/>
  <c r="N27705" i="14"/>
  <c r="O27705" i="14"/>
  <c r="N26967" i="14"/>
  <c r="N26588" i="14"/>
  <c r="N27463" i="14"/>
  <c r="N27290" i="14"/>
  <c r="O27290" i="14"/>
  <c r="N26925" i="14"/>
  <c r="N27128" i="14"/>
  <c r="O27128" i="14"/>
  <c r="N26606" i="14"/>
  <c r="N26594" i="14"/>
  <c r="N26549" i="14"/>
  <c r="O26549" i="14"/>
  <c r="N27260" i="14"/>
  <c r="N26993" i="14"/>
  <c r="N32803" i="14"/>
  <c r="O32803" i="14"/>
  <c r="N27734" i="14"/>
  <c r="N26677" i="14"/>
  <c r="N26402" i="14"/>
  <c r="N26025" i="14"/>
  <c r="N25704" i="14"/>
  <c r="O25704" i="14"/>
  <c r="N25449" i="14"/>
  <c r="N25225" i="14"/>
  <c r="O25225" i="14"/>
  <c r="N24717" i="14"/>
  <c r="O24717" i="14"/>
  <c r="N24326" i="14"/>
  <c r="O24326" i="14"/>
  <c r="N26755" i="14"/>
  <c r="O26755" i="14"/>
  <c r="N25796" i="14"/>
  <c r="O25796" i="14"/>
  <c r="N24649" i="14"/>
  <c r="O24649" i="14"/>
  <c r="N24287" i="14"/>
  <c r="N26378" i="14"/>
  <c r="O26378" i="14"/>
  <c r="N26216" i="14"/>
  <c r="N25558" i="14"/>
  <c r="N25360" i="14"/>
  <c r="N25055" i="14"/>
  <c r="N24898" i="14"/>
  <c r="N24776" i="14"/>
  <c r="N24154" i="14"/>
  <c r="O28063" i="14"/>
  <c r="N25986" i="14"/>
  <c r="O25986" i="14"/>
  <c r="N24652" i="14"/>
  <c r="O24652" i="14"/>
  <c r="N24493" i="14"/>
  <c r="N24333" i="14"/>
  <c r="O24333" i="14"/>
  <c r="N24442" i="14"/>
  <c r="O24442" i="14"/>
  <c r="N24435" i="14"/>
  <c r="O24435" i="14"/>
  <c r="N23747" i="14"/>
  <c r="O23747" i="14"/>
  <c r="N23395" i="14"/>
  <c r="O23395" i="14"/>
  <c r="N22602" i="14"/>
  <c r="O22602" i="14"/>
  <c r="N22442" i="14"/>
  <c r="O22442" i="14"/>
  <c r="N25220" i="14"/>
  <c r="O25220" i="14"/>
  <c r="N24091" i="14"/>
  <c r="N23902" i="14"/>
  <c r="N23815" i="14"/>
  <c r="N23716" i="14"/>
  <c r="N23195" i="14"/>
  <c r="O23195" i="14"/>
  <c r="N23082" i="14"/>
  <c r="O23082" i="14"/>
  <c r="N23030" i="14"/>
  <c r="N22726" i="14"/>
  <c r="O22726" i="14"/>
  <c r="N22302" i="14"/>
  <c r="O22302" i="14"/>
  <c r="N25429" i="14"/>
  <c r="O23652" i="14"/>
  <c r="N23484" i="14"/>
  <c r="N22739" i="14"/>
  <c r="N26433" i="14"/>
  <c r="O26433" i="14"/>
  <c r="N25283" i="14"/>
  <c r="O25283" i="14"/>
  <c r="O26355" i="14"/>
  <c r="N24213" i="14"/>
  <c r="N23958" i="14"/>
  <c r="O23958" i="14"/>
  <c r="N23642" i="14"/>
  <c r="O23642" i="14"/>
  <c r="N23506" i="14"/>
  <c r="N23163" i="14"/>
  <c r="O23163" i="14"/>
  <c r="N23056" i="14"/>
  <c r="N22972" i="14"/>
  <c r="O22972" i="14"/>
  <c r="N22898" i="14"/>
  <c r="N22569" i="14"/>
  <c r="N22484" i="14"/>
  <c r="N22402" i="14"/>
  <c r="O22402" i="14"/>
  <c r="N22268" i="14"/>
  <c r="N25918" i="14"/>
  <c r="N25351" i="14"/>
  <c r="N23290" i="14"/>
  <c r="O23290" i="14"/>
  <c r="N23187" i="14"/>
  <c r="O23187" i="14"/>
  <c r="N22518" i="14"/>
  <c r="O22518" i="14"/>
  <c r="N22295" i="14"/>
  <c r="O22295" i="14"/>
  <c r="N22083" i="14"/>
  <c r="N21130" i="14"/>
  <c r="N21022" i="14"/>
  <c r="N24082" i="14"/>
  <c r="O24082" i="14"/>
  <c r="N21474" i="14"/>
  <c r="N20525" i="14"/>
  <c r="O20525" i="14"/>
  <c r="N23587" i="14"/>
  <c r="N23228" i="14"/>
  <c r="N21302" i="14"/>
  <c r="N21185" i="14"/>
  <c r="O21185" i="14"/>
  <c r="N21005" i="14"/>
  <c r="O21005" i="14"/>
  <c r="N20286" i="14"/>
  <c r="O20286" i="14"/>
  <c r="N20036" i="14"/>
  <c r="O20036" i="14"/>
  <c r="N19964" i="14"/>
  <c r="O23072" i="14"/>
  <c r="N21079" i="14"/>
  <c r="O21079" i="14"/>
  <c r="N20479" i="14"/>
  <c r="O20479" i="14"/>
  <c r="N22090" i="14"/>
  <c r="N21751" i="14"/>
  <c r="O21751" i="14"/>
  <c r="N21475" i="14"/>
  <c r="N21310" i="14"/>
  <c r="N21219" i="14"/>
  <c r="N21019" i="14"/>
  <c r="N20565" i="14"/>
  <c r="N20269" i="14"/>
  <c r="N20097" i="14"/>
  <c r="O20097" i="14"/>
  <c r="N20681" i="14"/>
  <c r="O20681" i="14"/>
  <c r="N19867" i="14"/>
  <c r="N19640" i="14"/>
  <c r="O19640" i="14"/>
  <c r="N19530" i="14"/>
  <c r="N19233" i="14"/>
  <c r="O19233" i="14"/>
  <c r="N18766" i="14"/>
  <c r="O18766" i="14"/>
  <c r="N18205" i="14"/>
  <c r="N17830" i="14"/>
  <c r="O17830" i="14"/>
  <c r="N21078" i="14"/>
  <c r="O21078" i="14"/>
  <c r="N18482" i="14"/>
  <c r="O18482" i="14"/>
  <c r="N18381" i="14"/>
  <c r="O18381" i="14"/>
  <c r="N18209" i="14"/>
  <c r="N20597" i="14"/>
  <c r="O20597" i="14"/>
  <c r="N19859" i="14"/>
  <c r="N19660" i="14"/>
  <c r="O19660" i="14"/>
  <c r="N19573" i="14"/>
  <c r="N19522" i="14"/>
  <c r="N18986" i="14"/>
  <c r="O18986" i="14"/>
  <c r="N18626" i="14"/>
  <c r="O18486" i="14"/>
  <c r="N18365" i="14"/>
  <c r="O18365" i="14"/>
  <c r="N20670" i="14"/>
  <c r="O20670" i="14"/>
  <c r="N19428" i="14"/>
  <c r="O19428" i="14"/>
  <c r="N18448" i="14"/>
  <c r="N21467" i="14"/>
  <c r="N20175" i="14"/>
  <c r="N19912" i="14"/>
  <c r="O19912" i="14"/>
  <c r="N19182" i="14"/>
  <c r="O19182" i="14"/>
  <c r="N19021" i="14"/>
  <c r="N17390" i="14"/>
  <c r="N16921" i="14"/>
  <c r="O16921" i="14"/>
  <c r="N15832" i="14"/>
  <c r="N19214" i="14"/>
  <c r="N17673" i="14"/>
  <c r="N17436" i="14"/>
  <c r="N18066" i="14"/>
  <c r="N18537" i="14"/>
  <c r="N17962" i="14"/>
  <c r="N17665" i="14"/>
  <c r="N17370" i="14"/>
  <c r="N17277" i="14"/>
  <c r="N16960" i="14"/>
  <c r="O16960" i="14"/>
  <c r="N16813" i="14"/>
  <c r="N16478" i="14"/>
  <c r="O16478" i="14"/>
  <c r="N16249" i="14"/>
  <c r="O16249" i="14"/>
  <c r="N15511" i="14"/>
  <c r="N16629" i="14"/>
  <c r="N16255" i="14"/>
  <c r="O16255" i="14"/>
  <c r="N16109" i="14"/>
  <c r="N21504" i="14"/>
  <c r="N18588" i="14"/>
  <c r="O18588" i="14"/>
  <c r="N16129" i="14"/>
  <c r="N18188" i="14"/>
  <c r="N17487" i="14"/>
  <c r="N17411" i="14"/>
  <c r="O17411" i="14"/>
  <c r="N17337" i="14"/>
  <c r="O17337" i="14"/>
  <c r="N16596" i="14"/>
  <c r="N16486" i="14"/>
  <c r="O16486" i="14"/>
  <c r="N15438" i="14"/>
  <c r="N14822" i="14"/>
  <c r="N14597" i="14"/>
  <c r="N13734" i="14"/>
  <c r="N16428" i="14"/>
  <c r="N15096" i="14"/>
  <c r="O15096" i="14"/>
  <c r="N14593" i="14"/>
  <c r="N14173" i="14"/>
  <c r="N15758" i="14"/>
  <c r="N15205" i="14"/>
  <c r="O15205" i="14"/>
  <c r="N14948" i="14"/>
  <c r="O14948" i="14"/>
  <c r="N14444" i="14"/>
  <c r="O14444" i="14"/>
  <c r="N14276" i="14"/>
  <c r="O14276" i="14"/>
  <c r="N14100" i="14"/>
  <c r="N16511" i="14"/>
  <c r="N15615" i="14"/>
  <c r="O15615" i="14"/>
  <c r="N14479" i="14"/>
  <c r="O14479" i="14"/>
  <c r="N14235" i="14"/>
  <c r="O14235" i="14"/>
  <c r="N14095" i="14"/>
  <c r="N15176" i="14"/>
  <c r="N15230" i="14"/>
  <c r="O15230" i="14"/>
  <c r="N13862" i="14"/>
  <c r="O13862" i="14"/>
  <c r="N13030" i="14"/>
  <c r="O13030" i="14"/>
  <c r="N12790" i="14"/>
  <c r="N12239" i="14"/>
  <c r="O12239" i="14"/>
  <c r="N11499" i="14"/>
  <c r="N10942" i="14"/>
  <c r="N10770" i="14"/>
  <c r="N13326" i="14"/>
  <c r="O13326" i="14"/>
  <c r="N13157" i="14"/>
  <c r="N12973" i="14"/>
  <c r="N12311" i="14"/>
  <c r="O12311" i="14"/>
  <c r="N11904" i="14"/>
  <c r="N11602" i="14"/>
  <c r="O11602" i="14"/>
  <c r="N11101" i="14"/>
  <c r="O11101" i="14"/>
  <c r="N10892" i="14"/>
  <c r="O10892" i="14"/>
  <c r="N10674" i="14"/>
  <c r="N10601" i="14"/>
  <c r="O10601" i="14"/>
  <c r="N10412" i="14"/>
  <c r="O10412" i="14"/>
  <c r="N14133" i="14"/>
  <c r="N13498" i="14"/>
  <c r="N13353" i="14"/>
  <c r="N13246" i="14"/>
  <c r="N12116" i="14"/>
  <c r="N11729" i="14"/>
  <c r="N11023" i="14"/>
  <c r="O11023" i="14"/>
  <c r="N10928" i="14"/>
  <c r="O10928" i="14"/>
  <c r="N10207" i="14"/>
  <c r="O10207" i="14"/>
  <c r="N10005" i="14"/>
  <c r="N9877" i="14"/>
  <c r="N9711" i="14"/>
  <c r="N12530" i="14"/>
  <c r="O12530" i="14"/>
  <c r="N10761" i="14"/>
  <c r="N13909" i="14"/>
  <c r="N13650" i="14"/>
  <c r="N12937" i="14"/>
  <c r="O12937" i="14"/>
  <c r="N12335" i="14"/>
  <c r="O12335" i="14"/>
  <c r="N11628" i="14"/>
  <c r="N11300" i="14"/>
  <c r="O11300" i="14"/>
  <c r="N11192" i="14"/>
  <c r="O11192" i="14"/>
  <c r="N10829" i="14"/>
  <c r="N10577" i="14"/>
  <c r="N10516" i="14"/>
  <c r="O10516" i="14"/>
  <c r="O10335" i="14"/>
  <c r="N10129" i="14"/>
  <c r="N9941" i="14"/>
  <c r="O9941" i="14"/>
  <c r="N11972" i="14"/>
  <c r="O11972" i="14"/>
  <c r="N9566" i="14"/>
  <c r="O9566" i="14"/>
  <c r="N9067" i="14"/>
  <c r="O9067" i="14"/>
  <c r="N8882" i="14"/>
  <c r="O8882" i="14"/>
  <c r="N8624" i="14"/>
  <c r="O8624" i="14"/>
  <c r="N8164" i="14"/>
  <c r="N7672" i="14"/>
  <c r="N7425" i="14"/>
  <c r="N13026" i="14"/>
  <c r="O13026" i="14"/>
  <c r="N8748" i="14"/>
  <c r="N8496" i="14"/>
  <c r="O8496" i="14"/>
  <c r="O8434" i="14"/>
  <c r="N8035" i="14"/>
  <c r="N7491" i="14"/>
  <c r="N10196" i="14"/>
  <c r="N9537" i="14"/>
  <c r="O9537" i="14"/>
  <c r="N9315" i="14"/>
  <c r="N8700" i="14"/>
  <c r="N8296" i="14"/>
  <c r="O8296" i="14"/>
  <c r="N8067" i="14"/>
  <c r="N12706" i="14"/>
  <c r="O12706" i="14"/>
  <c r="N10925" i="14"/>
  <c r="O10925" i="14"/>
  <c r="N9322" i="14"/>
  <c r="N9147" i="14"/>
  <c r="O9147" i="14"/>
  <c r="N8576" i="14"/>
  <c r="O8576" i="14"/>
  <c r="N8412" i="14"/>
  <c r="O8412" i="14"/>
  <c r="N8336" i="14"/>
  <c r="O8336" i="14"/>
  <c r="N8100" i="14"/>
  <c r="N7592" i="14"/>
  <c r="N10469" i="14"/>
  <c r="N9866" i="14"/>
  <c r="O9866" i="14"/>
  <c r="N9457" i="14"/>
  <c r="N8986" i="14"/>
  <c r="O8986" i="14"/>
  <c r="N8571" i="14"/>
  <c r="O8571" i="14"/>
  <c r="N8303" i="14"/>
  <c r="O8303" i="14"/>
  <c r="N8156" i="14"/>
  <c r="N7664" i="14"/>
  <c r="O7664" i="14"/>
  <c r="N7524" i="14"/>
  <c r="O7524" i="14"/>
  <c r="N7413" i="14"/>
  <c r="N7263" i="14"/>
  <c r="O7263" i="14"/>
  <c r="N6371" i="14"/>
  <c r="O6371" i="14"/>
  <c r="N5542" i="14"/>
  <c r="O5542" i="14"/>
  <c r="N5174" i="14"/>
  <c r="O5174" i="14"/>
  <c r="N4733" i="14"/>
  <c r="N7025" i="14"/>
  <c r="N6849" i="14"/>
  <c r="O6849" i="14"/>
  <c r="N6458" i="14"/>
  <c r="O6413" i="14"/>
  <c r="N6307" i="14"/>
  <c r="O6307" i="14"/>
  <c r="N5837" i="14"/>
  <c r="O5837" i="14"/>
  <c r="N5326" i="14"/>
  <c r="O5326" i="14"/>
  <c r="N5017" i="14"/>
  <c r="N4934" i="14"/>
  <c r="O4934" i="14"/>
  <c r="N4860" i="14"/>
  <c r="O4860" i="14"/>
  <c r="N4681" i="14"/>
  <c r="N4405" i="14"/>
  <c r="O4405" i="14"/>
  <c r="N4170" i="14"/>
  <c r="O4170" i="14"/>
  <c r="N3830" i="14"/>
  <c r="O3830" i="14"/>
  <c r="N3695" i="14"/>
  <c r="O3695" i="14"/>
  <c r="N3518" i="14"/>
  <c r="O3518" i="14"/>
  <c r="N3388" i="14"/>
  <c r="N7133" i="14"/>
  <c r="O7133" i="14"/>
  <c r="N7037" i="14"/>
  <c r="O7037" i="14"/>
  <c r="N6938" i="14"/>
  <c r="N6807" i="14"/>
  <c r="N6634" i="14"/>
  <c r="N6227" i="14"/>
  <c r="O6227" i="14"/>
  <c r="N5177" i="14"/>
  <c r="N5025" i="14"/>
  <c r="O5025" i="14"/>
  <c r="N4618" i="14"/>
  <c r="N4426" i="14"/>
  <c r="N7289" i="14"/>
  <c r="N7946" i="14"/>
  <c r="O7946" i="14"/>
  <c r="N7465" i="14"/>
  <c r="N7127" i="14"/>
  <c r="N6935" i="14"/>
  <c r="N6791" i="14"/>
  <c r="N5967" i="14"/>
  <c r="N5245" i="14"/>
  <c r="O5245" i="14"/>
  <c r="N4780" i="14"/>
  <c r="N4346" i="14"/>
  <c r="N3427" i="14"/>
  <c r="O6854" i="14"/>
  <c r="N6482" i="14"/>
  <c r="O6482" i="14"/>
  <c r="N6405" i="14"/>
  <c r="O6405" i="14"/>
  <c r="N6069" i="14"/>
  <c r="N5669" i="14"/>
  <c r="N33651" i="14"/>
  <c r="N20033" i="14"/>
  <c r="O20033" i="14"/>
  <c r="N8042" i="14"/>
  <c r="N6602" i="14"/>
  <c r="O6602" i="14"/>
  <c r="N8532" i="14"/>
  <c r="N4687" i="14"/>
  <c r="N4550" i="14"/>
  <c r="O4550" i="14"/>
  <c r="N4303" i="14"/>
  <c r="O4303" i="14"/>
  <c r="N4070" i="14"/>
  <c r="N3591" i="14"/>
  <c r="O3591" i="14"/>
  <c r="N3335" i="14"/>
  <c r="N3021" i="14"/>
  <c r="O3021" i="14"/>
  <c r="N2910" i="14"/>
  <c r="O2910" i="14"/>
  <c r="N6641" i="14"/>
  <c r="N6266" i="14"/>
  <c r="N8008" i="14"/>
  <c r="O8008" i="14"/>
  <c r="N5230" i="14"/>
  <c r="O5230" i="14"/>
  <c r="N4580" i="14"/>
  <c r="O4580" i="14"/>
  <c r="N4295" i="14"/>
  <c r="O4295" i="14"/>
  <c r="N4081" i="14"/>
  <c r="N3578" i="14"/>
  <c r="N3187" i="14"/>
  <c r="N3106" i="14"/>
  <c r="O3106" i="14"/>
  <c r="N4637" i="14"/>
  <c r="O4637" i="14"/>
  <c r="N4204" i="14"/>
  <c r="O4204" i="14"/>
  <c r="N6041" i="14"/>
  <c r="N4339" i="14"/>
  <c r="O3622" i="14"/>
  <c r="N3035" i="14"/>
  <c r="O3035" i="14"/>
  <c r="N2959" i="14"/>
  <c r="O2959" i="14"/>
  <c r="N6930" i="14"/>
  <c r="N5462" i="14"/>
  <c r="N3199" i="14"/>
  <c r="O3199" i="14"/>
  <c r="N2839" i="14"/>
  <c r="O2839" i="14"/>
  <c r="N2065" i="14"/>
  <c r="N1959" i="14"/>
  <c r="O1959" i="14"/>
  <c r="N1736" i="14"/>
  <c r="N1654" i="14"/>
  <c r="N1441" i="14"/>
  <c r="N2487" i="14"/>
  <c r="N2659" i="14"/>
  <c r="N2024" i="14"/>
  <c r="N1447" i="14"/>
  <c r="N846" i="14"/>
  <c r="O846" i="14"/>
  <c r="N479" i="14"/>
  <c r="N1999" i="14"/>
  <c r="N1688" i="14"/>
  <c r="O1688" i="14"/>
  <c r="N432" i="14"/>
  <c r="O432" i="14"/>
  <c r="N3018" i="14"/>
  <c r="O3018" i="14"/>
  <c r="N2143" i="14"/>
  <c r="O2143" i="14"/>
  <c r="N327" i="14"/>
  <c r="O327" i="14"/>
  <c r="N2099" i="14"/>
  <c r="N82" i="14"/>
  <c r="N79" i="14"/>
  <c r="N2199" i="14"/>
  <c r="N320" i="14"/>
  <c r="O320" i="14"/>
  <c r="N904" i="14"/>
  <c r="O904" i="14"/>
  <c r="N501" i="14"/>
  <c r="N148" i="14"/>
  <c r="O148" i="14"/>
  <c r="N2230" i="14"/>
  <c r="N1642" i="14"/>
  <c r="N527" i="14"/>
  <c r="O527" i="14"/>
  <c r="N182" i="14"/>
  <c r="O182" i="14"/>
  <c r="N45" i="14"/>
  <c r="N189" i="14"/>
  <c r="N2510" i="14"/>
  <c r="O4251" i="14"/>
  <c r="N1215" i="14"/>
  <c r="O1215" i="14"/>
  <c r="O1227" i="14"/>
  <c r="N274" i="14"/>
  <c r="O274" i="14"/>
  <c r="N34884" i="14"/>
  <c r="O34884" i="14"/>
  <c r="N34657" i="14"/>
  <c r="N34916" i="14"/>
  <c r="N33760" i="14"/>
  <c r="O33760" i="14"/>
  <c r="N34047" i="14"/>
  <c r="O34047" i="14"/>
  <c r="N33978" i="14"/>
  <c r="N34121" i="14"/>
  <c r="O34121" i="14"/>
  <c r="O34117" i="14"/>
  <c r="N32985" i="14"/>
  <c r="N32773" i="14"/>
  <c r="O32773" i="14"/>
  <c r="N33885" i="14"/>
  <c r="O33103" i="14"/>
  <c r="N32348" i="14"/>
  <c r="N31809" i="14"/>
  <c r="O31809" i="14"/>
  <c r="N31157" i="14"/>
  <c r="O31157" i="14"/>
  <c r="N32629" i="14"/>
  <c r="O32629" i="14"/>
  <c r="N32232" i="14"/>
  <c r="N31775" i="14"/>
  <c r="N31553" i="14"/>
  <c r="N31292" i="14"/>
  <c r="N31130" i="14"/>
  <c r="N32730" i="14"/>
  <c r="N32636" i="14"/>
  <c r="N31681" i="14"/>
  <c r="N31881" i="14"/>
  <c r="N31689" i="14"/>
  <c r="N30900" i="14"/>
  <c r="N30720" i="14"/>
  <c r="N31049" i="14"/>
  <c r="O31049" i="14"/>
  <c r="N30899" i="14"/>
  <c r="N30584" i="14"/>
  <c r="O30584" i="14"/>
  <c r="N30522" i="14"/>
  <c r="N30978" i="14"/>
  <c r="N30691" i="14"/>
  <c r="O30691" i="14"/>
  <c r="N31158" i="14"/>
  <c r="O31158" i="14"/>
  <c r="N30559" i="14"/>
  <c r="O30559" i="14"/>
  <c r="O30394" i="14"/>
  <c r="N30259" i="14"/>
  <c r="N29969" i="14"/>
  <c r="N29689" i="14"/>
  <c r="N29417" i="14"/>
  <c r="O29417" i="14"/>
  <c r="N29142" i="14"/>
  <c r="O29142" i="14"/>
  <c r="N28765" i="14"/>
  <c r="O28765" i="14"/>
  <c r="N28643" i="14"/>
  <c r="O28643" i="14"/>
  <c r="N28526" i="14"/>
  <c r="O29516" i="14"/>
  <c r="N28161" i="14"/>
  <c r="O28161" i="14"/>
  <c r="N28748" i="14"/>
  <c r="O28748" i="14"/>
  <c r="N28594" i="14"/>
  <c r="O28594" i="14"/>
  <c r="N28068" i="14"/>
  <c r="O28068" i="14"/>
  <c r="N29930" i="14"/>
  <c r="O29930" i="14"/>
  <c r="N29777" i="14"/>
  <c r="N29605" i="14"/>
  <c r="N29075" i="14"/>
  <c r="O29075" i="14"/>
  <c r="N30010" i="14"/>
  <c r="O30010" i="14"/>
  <c r="N27621" i="14"/>
  <c r="N26757" i="14"/>
  <c r="O26757" i="14"/>
  <c r="N27991" i="14"/>
  <c r="O27991" i="14"/>
  <c r="N27598" i="14"/>
  <c r="N28140" i="14"/>
  <c r="N26930" i="14"/>
  <c r="N27831" i="14"/>
  <c r="N27275" i="14"/>
  <c r="N27029" i="14"/>
  <c r="O27029" i="14"/>
  <c r="N26950" i="14"/>
  <c r="N26836" i="14"/>
  <c r="N26711" i="14"/>
  <c r="O26711" i="14"/>
  <c r="N27226" i="14"/>
  <c r="O27226" i="14"/>
  <c r="N26819" i="14"/>
  <c r="O26819" i="14"/>
  <c r="N26643" i="14"/>
  <c r="O26643" i="14"/>
  <c r="N26453" i="14"/>
  <c r="O26453" i="14"/>
  <c r="N26469" i="14"/>
  <c r="O26469" i="14"/>
  <c r="N26017" i="14"/>
  <c r="O25709" i="14"/>
  <c r="N25256" i="14"/>
  <c r="O26630" i="14"/>
  <c r="N26541" i="14"/>
  <c r="O26541" i="14"/>
  <c r="N26151" i="14"/>
  <c r="O26151" i="14"/>
  <c r="N25759" i="14"/>
  <c r="O25759" i="14"/>
  <c r="N26584" i="14"/>
  <c r="N26461" i="14"/>
  <c r="O26461" i="14"/>
  <c r="N26014" i="14"/>
  <c r="N25871" i="14"/>
  <c r="O25871" i="14"/>
  <c r="N26190" i="14"/>
  <c r="N24877" i="14"/>
  <c r="N24981" i="14"/>
  <c r="N24689" i="14"/>
  <c r="N24428" i="14"/>
  <c r="O24428" i="14"/>
  <c r="N23532" i="14"/>
  <c r="N23299" i="14"/>
  <c r="O23299" i="14"/>
  <c r="N23232" i="14"/>
  <c r="N22917" i="14"/>
  <c r="N22357" i="14"/>
  <c r="N24971" i="14"/>
  <c r="N24415" i="14"/>
  <c r="O24415" i="14"/>
  <c r="N24037" i="14"/>
  <c r="O24037" i="14"/>
  <c r="N23742" i="14"/>
  <c r="O23742" i="14"/>
  <c r="N24339" i="14"/>
  <c r="O24339" i="14"/>
  <c r="O23954" i="14"/>
  <c r="N23490" i="14"/>
  <c r="N23378" i="14"/>
  <c r="O23378" i="14"/>
  <c r="N23226" i="14"/>
  <c r="N23135" i="14"/>
  <c r="N23042" i="14"/>
  <c r="N24414" i="14"/>
  <c r="O24414" i="14"/>
  <c r="N23761" i="14"/>
  <c r="O23761" i="14"/>
  <c r="N23393" i="14"/>
  <c r="O23393" i="14"/>
  <c r="N23016" i="14"/>
  <c r="O23016" i="14"/>
  <c r="N22820" i="14"/>
  <c r="N22487" i="14"/>
  <c r="O22487" i="14"/>
  <c r="N22327" i="14"/>
  <c r="O22327" i="14"/>
  <c r="N24789" i="14"/>
  <c r="N24641" i="14"/>
  <c r="O24641" i="14"/>
  <c r="N24429" i="14"/>
  <c r="O24429" i="14"/>
  <c r="N24285" i="14"/>
  <c r="N23833" i="14"/>
  <c r="O23833" i="14"/>
  <c r="N23676" i="14"/>
  <c r="O23676" i="14"/>
  <c r="N22553" i="14"/>
  <c r="N24796" i="14"/>
  <c r="O24796" i="14"/>
  <c r="N24573" i="14"/>
  <c r="N22776" i="14"/>
  <c r="O22776" i="14"/>
  <c r="N22437" i="14"/>
  <c r="O22437" i="14"/>
  <c r="N22742" i="14"/>
  <c r="N22047" i="14"/>
  <c r="O22047" i="14"/>
  <c r="N21631" i="14"/>
  <c r="O21631" i="14"/>
  <c r="N21201" i="14"/>
  <c r="O21201" i="14"/>
  <c r="N21129" i="14"/>
  <c r="N21067" i="14"/>
  <c r="O21067" i="14"/>
  <c r="N20591" i="14"/>
  <c r="O20591" i="14"/>
  <c r="N22812" i="14"/>
  <c r="N20787" i="14"/>
  <c r="N22651" i="14"/>
  <c r="N22122" i="14"/>
  <c r="O22122" i="14"/>
  <c r="N21926" i="14"/>
  <c r="O21926" i="14"/>
  <c r="N21641" i="14"/>
  <c r="O21641" i="14"/>
  <c r="N20695" i="14"/>
  <c r="O20695" i="14"/>
  <c r="N20516" i="14"/>
  <c r="O20516" i="14"/>
  <c r="N20723" i="14"/>
  <c r="N21854" i="14"/>
  <c r="O21854" i="14"/>
  <c r="N20715" i="14"/>
  <c r="O20715" i="14"/>
  <c r="N22023" i="14"/>
  <c r="O22023" i="14"/>
  <c r="N19868" i="14"/>
  <c r="N18586" i="14"/>
  <c r="O18586" i="14"/>
  <c r="N20365" i="14"/>
  <c r="N19761" i="14"/>
  <c r="O19761" i="14"/>
  <c r="N19656" i="14"/>
  <c r="O19656" i="14"/>
  <c r="N19557" i="14"/>
  <c r="N18420" i="14"/>
  <c r="N20302" i="14"/>
  <c r="O20302" i="14"/>
  <c r="N20367" i="14"/>
  <c r="N19738" i="14"/>
  <c r="O19738" i="14"/>
  <c r="N19611" i="14"/>
  <c r="O19611" i="14"/>
  <c r="N19357" i="14"/>
  <c r="O19357" i="14"/>
  <c r="N19038" i="14"/>
  <c r="O19038" i="14"/>
  <c r="N18869" i="14"/>
  <c r="N19780" i="14"/>
  <c r="N19450" i="14"/>
  <c r="N19350" i="14"/>
  <c r="O19350" i="14"/>
  <c r="N18597" i="14"/>
  <c r="O18597" i="14"/>
  <c r="O20775" i="14"/>
  <c r="N19603" i="14"/>
  <c r="N20004" i="14"/>
  <c r="O20004" i="14"/>
  <c r="N19891" i="14"/>
  <c r="N19321" i="14"/>
  <c r="O19321" i="14"/>
  <c r="N19034" i="14"/>
  <c r="O19034" i="14"/>
  <c r="N18826" i="14"/>
  <c r="N17197" i="14"/>
  <c r="N16809" i="14"/>
  <c r="N16272" i="14"/>
  <c r="O16272" i="14"/>
  <c r="N18290" i="14"/>
  <c r="O18290" i="14"/>
  <c r="N17638" i="14"/>
  <c r="O17638" i="14"/>
  <c r="N16143" i="14"/>
  <c r="N15662" i="14"/>
  <c r="N18333" i="14"/>
  <c r="N18100" i="14"/>
  <c r="N17292" i="14"/>
  <c r="N16798" i="14"/>
  <c r="N16573" i="14"/>
  <c r="O16573" i="14"/>
  <c r="N15964" i="14"/>
  <c r="O15964" i="14"/>
  <c r="O15613" i="14"/>
  <c r="N15781" i="14"/>
  <c r="O15781" i="14"/>
  <c r="N17413" i="14"/>
  <c r="O17413" i="14"/>
  <c r="O16487" i="14"/>
  <c r="N18329" i="14"/>
  <c r="N17454" i="14"/>
  <c r="N17339" i="14"/>
  <c r="O17339" i="14"/>
  <c r="N17035" i="14"/>
  <c r="O17035" i="14"/>
  <c r="N16547" i="14"/>
  <c r="O16547" i="14"/>
  <c r="N16023" i="14"/>
  <c r="N15870" i="14"/>
  <c r="O15870" i="14"/>
  <c r="O15696" i="14"/>
  <c r="N15381" i="14"/>
  <c r="N15140" i="14"/>
  <c r="O15140" i="14"/>
  <c r="N15016" i="14"/>
  <c r="O15016" i="14"/>
  <c r="N14758" i="14"/>
  <c r="N15462" i="14"/>
  <c r="N15018" i="14"/>
  <c r="O15018" i="14"/>
  <c r="N13645" i="14"/>
  <c r="N15797" i="14"/>
  <c r="O15797" i="14"/>
  <c r="N15232" i="14"/>
  <c r="O15232" i="14"/>
  <c r="N15042" i="14"/>
  <c r="O15042" i="14"/>
  <c r="N14788" i="14"/>
  <c r="N14606" i="14"/>
  <c r="N14108" i="14"/>
  <c r="N13857" i="14"/>
  <c r="O13857" i="14"/>
  <c r="N15214" i="14"/>
  <c r="O15214" i="14"/>
  <c r="N15254" i="14"/>
  <c r="N15145" i="14"/>
  <c r="O15145" i="14"/>
  <c r="N14038" i="14"/>
  <c r="N13626" i="14"/>
  <c r="N15342" i="14"/>
  <c r="O15342" i="14"/>
  <c r="N14514" i="14"/>
  <c r="N14378" i="14"/>
  <c r="O14378" i="14"/>
  <c r="N13938" i="14"/>
  <c r="N13750" i="14"/>
  <c r="N13070" i="14"/>
  <c r="N10911" i="14"/>
  <c r="O10911" i="14"/>
  <c r="N12252" i="14"/>
  <c r="O12252" i="14"/>
  <c r="N13769" i="14"/>
  <c r="O13769" i="14"/>
  <c r="N13294" i="14"/>
  <c r="O13294" i="14"/>
  <c r="N12060" i="14"/>
  <c r="N11860" i="14"/>
  <c r="O11860" i="14"/>
  <c r="N10460" i="14"/>
  <c r="N13428" i="14"/>
  <c r="N13195" i="14"/>
  <c r="O13195" i="14"/>
  <c r="N12758" i="14"/>
  <c r="O11792" i="14"/>
  <c r="N11134" i="14"/>
  <c r="N13021" i="14"/>
  <c r="O13021" i="14"/>
  <c r="N11900" i="14"/>
  <c r="N10765" i="14"/>
  <c r="N10532" i="14"/>
  <c r="O10532" i="14"/>
  <c r="N13066" i="14"/>
  <c r="N12090" i="14"/>
  <c r="N11390" i="14"/>
  <c r="N10865" i="14"/>
  <c r="N10590" i="14"/>
  <c r="O10590" i="14"/>
  <c r="N10493" i="14"/>
  <c r="O10493" i="14"/>
  <c r="N10405" i="14"/>
  <c r="O10405" i="14"/>
  <c r="N10325" i="14"/>
  <c r="O10325" i="14"/>
  <c r="N10553" i="14"/>
  <c r="N9213" i="14"/>
  <c r="N8568" i="14"/>
  <c r="O8568" i="14"/>
  <c r="N8540" i="14"/>
  <c r="N10114" i="14"/>
  <c r="N8736" i="14"/>
  <c r="O8880" i="14"/>
  <c r="N10503" i="14"/>
  <c r="O10503" i="14"/>
  <c r="N9758" i="14"/>
  <c r="O9758" i="14"/>
  <c r="N9300" i="14"/>
  <c r="N9140" i="14"/>
  <c r="N8746" i="14"/>
  <c r="N8360" i="14"/>
  <c r="N10247" i="14"/>
  <c r="O10247" i="14"/>
  <c r="N9559" i="14"/>
  <c r="O9559" i="14"/>
  <c r="N9451" i="14"/>
  <c r="N9044" i="14"/>
  <c r="N8864" i="14"/>
  <c r="O8864" i="14"/>
  <c r="N8387" i="14"/>
  <c r="O8387" i="14"/>
  <c r="N8260" i="14"/>
  <c r="N8211" i="14"/>
  <c r="O8211" i="14"/>
  <c r="N7912" i="14"/>
  <c r="O7912" i="14"/>
  <c r="N7319" i="14"/>
  <c r="N7107" i="14"/>
  <c r="N6469" i="14"/>
  <c r="O6469" i="14"/>
  <c r="N6270" i="14"/>
  <c r="O6270" i="14"/>
  <c r="N5372" i="14"/>
  <c r="N7509" i="14"/>
  <c r="N7030" i="14"/>
  <c r="N6813" i="14"/>
  <c r="N6546" i="14"/>
  <c r="N4817" i="14"/>
  <c r="N5050" i="14"/>
  <c r="O5050" i="14"/>
  <c r="N7868" i="14"/>
  <c r="N7752" i="14"/>
  <c r="O7752" i="14"/>
  <c r="N7311" i="14"/>
  <c r="N6770" i="14"/>
  <c r="N6163" i="14"/>
  <c r="N5765" i="14"/>
  <c r="N5404" i="14"/>
  <c r="N5031" i="14"/>
  <c r="O5031" i="14"/>
  <c r="N4590" i="14"/>
  <c r="O4590" i="14"/>
  <c r="N4250" i="14"/>
  <c r="N6202" i="14"/>
  <c r="O6202" i="14"/>
  <c r="N5951" i="14"/>
  <c r="N5533" i="14"/>
  <c r="O5533" i="14"/>
  <c r="N5381" i="14"/>
  <c r="N4676" i="14"/>
  <c r="N4505" i="14"/>
  <c r="N4324" i="14"/>
  <c r="N6982" i="14"/>
  <c r="O6982" i="14"/>
  <c r="N6863" i="14"/>
  <c r="O6863" i="14"/>
  <c r="N5351" i="14"/>
  <c r="N5077" i="14"/>
  <c r="O5077" i="14"/>
  <c r="N4228" i="14"/>
  <c r="N3701" i="14"/>
  <c r="O3701" i="14"/>
  <c r="N3451" i="14"/>
  <c r="N3194" i="14"/>
  <c r="N2735" i="14"/>
  <c r="N2243" i="14"/>
  <c r="O2243" i="14"/>
  <c r="N1784" i="14"/>
  <c r="O1784" i="14"/>
  <c r="N3788" i="14"/>
  <c r="O3788" i="14"/>
  <c r="N3243" i="14"/>
  <c r="O3243" i="14"/>
  <c r="N2859" i="14"/>
  <c r="O2859" i="14"/>
  <c r="N2539" i="14"/>
  <c r="O2539" i="14"/>
  <c r="N2089" i="14"/>
  <c r="N1904" i="14"/>
  <c r="O1904" i="14"/>
  <c r="N1478" i="14"/>
  <c r="O1478" i="14"/>
  <c r="N1272" i="14"/>
  <c r="N1022" i="14"/>
  <c r="O1022" i="14"/>
  <c r="N1681" i="14"/>
  <c r="O1681" i="14"/>
  <c r="N3948" i="14"/>
  <c r="N3654" i="14"/>
  <c r="N2007" i="14"/>
  <c r="N1463" i="14"/>
  <c r="N4205" i="14"/>
  <c r="O4205" i="14"/>
  <c r="N4039" i="14"/>
  <c r="N3838" i="14"/>
  <c r="N3413" i="14"/>
  <c r="N3141" i="14"/>
  <c r="O3141" i="14"/>
  <c r="N3028" i="14"/>
  <c r="O3028" i="14"/>
  <c r="N2834" i="14"/>
  <c r="O2834" i="14"/>
  <c r="N2706" i="14"/>
  <c r="N2507" i="14"/>
  <c r="N42" i="14"/>
  <c r="N407" i="14"/>
  <c r="N942" i="14"/>
  <c r="O942" i="14"/>
  <c r="N416" i="14"/>
  <c r="O416" i="14"/>
  <c r="N34560" i="14"/>
  <c r="N34068" i="14"/>
  <c r="O34068" i="14"/>
  <c r="N33217" i="14"/>
  <c r="N34023" i="14"/>
  <c r="O34023" i="14"/>
  <c r="N33324" i="14"/>
  <c r="N34306" i="14"/>
  <c r="N34052" i="14"/>
  <c r="O34052" i="14"/>
  <c r="N34513" i="14"/>
  <c r="O34513" i="14"/>
  <c r="N32871" i="14"/>
  <c r="O32871" i="14"/>
  <c r="N32507" i="14"/>
  <c r="O32507" i="14"/>
  <c r="N32621" i="14"/>
  <c r="O32621" i="14"/>
  <c r="N32060" i="14"/>
  <c r="O31329" i="14"/>
  <c r="N31783" i="14"/>
  <c r="O34013" i="14"/>
  <c r="N31953" i="14"/>
  <c r="O31953" i="14"/>
  <c r="N31315" i="14"/>
  <c r="N32346" i="14"/>
  <c r="N31700" i="14"/>
  <c r="N31255" i="14"/>
  <c r="O31255" i="14"/>
  <c r="N29888" i="14"/>
  <c r="O29888" i="14"/>
  <c r="N29257" i="14"/>
  <c r="O29257" i="14"/>
  <c r="N30110" i="14"/>
  <c r="O30110" i="14"/>
  <c r="N29913" i="14"/>
  <c r="O29913" i="14"/>
  <c r="N29228" i="14"/>
  <c r="O29228" i="14"/>
  <c r="N30458" i="14"/>
  <c r="N29904" i="14"/>
  <c r="O29904" i="14"/>
  <c r="N30383" i="14"/>
  <c r="O30383" i="14"/>
  <c r="N29798" i="14"/>
  <c r="O29798" i="14"/>
  <c r="O29345" i="14"/>
  <c r="N30587" i="14"/>
  <c r="O30587" i="14"/>
  <c r="N29245" i="14"/>
  <c r="O29245" i="14"/>
  <c r="N28678" i="14"/>
  <c r="O28678" i="14"/>
  <c r="N28378" i="14"/>
  <c r="O28378" i="14"/>
  <c r="N27402" i="14"/>
  <c r="O27402" i="14"/>
  <c r="N29023" i="14"/>
  <c r="O29023" i="14"/>
  <c r="N28512" i="14"/>
  <c r="N28256" i="14"/>
  <c r="N27736" i="14"/>
  <c r="N29203" i="14"/>
  <c r="N28974" i="14"/>
  <c r="N28532" i="14"/>
  <c r="N28054" i="14"/>
  <c r="N27582" i="14"/>
  <c r="N27381" i="14"/>
  <c r="N29020" i="14"/>
  <c r="O29020" i="14"/>
  <c r="N28684" i="14"/>
  <c r="O28684" i="14"/>
  <c r="N25307" i="14"/>
  <c r="O25307" i="14"/>
  <c r="N26809" i="14"/>
  <c r="O26809" i="14"/>
  <c r="N25987" i="14"/>
  <c r="O25987" i="14"/>
  <c r="N25522" i="14"/>
  <c r="N26877" i="14"/>
  <c r="N26195" i="14"/>
  <c r="N26808" i="14"/>
  <c r="O26808" i="14"/>
  <c r="N26001" i="14"/>
  <c r="O26001" i="14"/>
  <c r="N26353" i="14"/>
  <c r="O26353" i="14"/>
  <c r="N25818" i="14"/>
  <c r="N24488" i="14"/>
  <c r="N23396" i="14"/>
  <c r="O23396" i="14"/>
  <c r="N25212" i="14"/>
  <c r="O25212" i="14"/>
  <c r="N24826" i="14"/>
  <c r="N24390" i="14"/>
  <c r="N24110" i="14"/>
  <c r="N23842" i="14"/>
  <c r="O23842" i="14"/>
  <c r="N23052" i="14"/>
  <c r="N25191" i="14"/>
  <c r="O25191" i="14"/>
  <c r="N24421" i="14"/>
  <c r="O24421" i="14"/>
  <c r="N24202" i="14"/>
  <c r="N23193" i="14"/>
  <c r="O23193" i="14"/>
  <c r="N24171" i="14"/>
  <c r="N24038" i="14"/>
  <c r="O24038" i="14"/>
  <c r="N23292" i="14"/>
  <c r="O23292" i="14"/>
  <c r="N23143" i="14"/>
  <c r="N23028" i="14"/>
  <c r="N22501" i="14"/>
  <c r="O22501" i="14"/>
  <c r="N23514" i="14"/>
  <c r="N23161" i="14"/>
  <c r="O23161" i="14"/>
  <c r="N22787" i="14"/>
  <c r="O22787" i="14"/>
  <c r="N22366" i="14"/>
  <c r="N22015" i="14"/>
  <c r="O22015" i="14"/>
  <c r="N21281" i="14"/>
  <c r="O21281" i="14"/>
  <c r="N20874" i="14"/>
  <c r="N22012" i="14"/>
  <c r="O22012" i="14"/>
  <c r="N20995" i="14"/>
  <c r="O20995" i="14"/>
  <c r="N22332" i="14"/>
  <c r="O22332" i="14"/>
  <c r="N21531" i="14"/>
  <c r="N21150" i="14"/>
  <c r="O21150" i="14"/>
  <c r="N21439" i="14"/>
  <c r="O21439" i="14"/>
  <c r="N21102" i="14"/>
  <c r="O21102" i="14"/>
  <c r="N22050" i="14"/>
  <c r="O22050" i="14"/>
  <c r="N21884" i="14"/>
  <c r="N21125" i="14"/>
  <c r="N20939" i="14"/>
  <c r="N19449" i="14"/>
  <c r="N19297" i="14"/>
  <c r="N18892" i="14"/>
  <c r="N18219" i="14"/>
  <c r="N17525" i="14"/>
  <c r="N20691" i="14"/>
  <c r="O20691" i="14"/>
  <c r="N20110" i="14"/>
  <c r="O20110" i="14"/>
  <c r="N18224" i="14"/>
  <c r="N17948" i="14"/>
  <c r="N20763" i="14"/>
  <c r="O20763" i="14"/>
  <c r="N19723" i="14"/>
  <c r="O19723" i="14"/>
  <c r="N19376" i="14"/>
  <c r="O19376" i="14"/>
  <c r="N19118" i="14"/>
  <c r="N18654" i="14"/>
  <c r="O18654" i="14"/>
  <c r="N18308" i="14"/>
  <c r="O18308" i="14"/>
  <c r="N18020" i="14"/>
  <c r="O18020" i="14"/>
  <c r="N20281" i="14"/>
  <c r="O20281" i="14"/>
  <c r="N18157" i="14"/>
  <c r="N20010" i="14"/>
  <c r="O20010" i="14"/>
  <c r="N19596" i="14"/>
  <c r="N18820" i="14"/>
  <c r="N18630" i="14"/>
  <c r="N18441" i="14"/>
  <c r="N18004" i="14"/>
  <c r="O18004" i="14"/>
  <c r="N15460" i="14"/>
  <c r="O16646" i="14"/>
  <c r="N16529" i="14"/>
  <c r="N16470" i="14"/>
  <c r="O16470" i="14"/>
  <c r="N15503" i="14"/>
  <c r="N15028" i="14"/>
  <c r="O15028" i="14"/>
  <c r="N14631" i="14"/>
  <c r="O14631" i="14"/>
  <c r="N14264" i="14"/>
  <c r="O14264" i="14"/>
  <c r="N14135" i="14"/>
  <c r="N13957" i="14"/>
  <c r="O13957" i="14"/>
  <c r="N17219" i="14"/>
  <c r="O17219" i="14"/>
  <c r="N16500" i="14"/>
  <c r="N15324" i="14"/>
  <c r="O15324" i="14"/>
  <c r="N14721" i="14"/>
  <c r="O14721" i="14"/>
  <c r="N14471" i="14"/>
  <c r="O14471" i="14"/>
  <c r="N14175" i="14"/>
  <c r="N13885" i="14"/>
  <c r="O13885" i="14"/>
  <c r="N17088" i="14"/>
  <c r="N16663" i="14"/>
  <c r="O16663" i="14"/>
  <c r="N16197" i="14"/>
  <c r="N15064" i="14"/>
  <c r="N14066" i="14"/>
  <c r="N13101" i="14"/>
  <c r="O13101" i="14"/>
  <c r="N12249" i="14"/>
  <c r="O12249" i="14"/>
  <c r="N11137" i="14"/>
  <c r="N10997" i="14"/>
  <c r="O10997" i="14"/>
  <c r="N10682" i="14"/>
  <c r="O10682" i="14"/>
  <c r="O13281" i="14"/>
  <c r="N13027" i="14"/>
  <c r="O13027" i="14"/>
  <c r="N12760" i="14"/>
  <c r="N13490" i="14"/>
  <c r="N11041" i="14"/>
  <c r="N12771" i="14"/>
  <c r="N12083" i="14"/>
  <c r="N11832" i="14"/>
  <c r="O11832" i="14"/>
  <c r="N13094" i="14"/>
  <c r="O13094" i="14"/>
  <c r="N12925" i="14"/>
  <c r="O12925" i="14"/>
  <c r="N11808" i="14"/>
  <c r="N11076" i="14"/>
  <c r="O11076" i="14"/>
  <c r="N10558" i="14"/>
  <c r="N10300" i="14"/>
  <c r="O10300" i="14"/>
  <c r="N10164" i="14"/>
  <c r="N9676" i="14"/>
  <c r="O9676" i="14"/>
  <c r="N9269" i="14"/>
  <c r="O9269" i="14"/>
  <c r="N8989" i="14"/>
  <c r="O8989" i="14"/>
  <c r="N8667" i="14"/>
  <c r="O8667" i="14"/>
  <c r="N7249" i="14"/>
  <c r="O7249" i="14"/>
  <c r="N9668" i="14"/>
  <c r="O9668" i="14"/>
  <c r="N10535" i="14"/>
  <c r="O10535" i="14"/>
  <c r="N10143" i="14"/>
  <c r="O9749" i="14"/>
  <c r="O9259" i="14"/>
  <c r="N8858" i="14"/>
  <c r="O8858" i="14"/>
  <c r="N8641" i="14"/>
  <c r="N8459" i="14"/>
  <c r="O8324" i="14"/>
  <c r="N7964" i="14"/>
  <c r="N7283" i="14"/>
  <c r="O7283" i="14"/>
  <c r="N9836" i="14"/>
  <c r="O9836" i="14"/>
  <c r="N10356" i="14"/>
  <c r="N8554" i="14"/>
  <c r="N8099" i="14"/>
  <c r="N10268" i="14"/>
  <c r="N8588" i="14"/>
  <c r="O8588" i="14"/>
  <c r="N6513" i="14"/>
  <c r="O6513" i="14"/>
  <c r="N6834" i="14"/>
  <c r="N6609" i="14"/>
  <c r="O6609" i="14"/>
  <c r="O6002" i="14"/>
  <c r="O4965" i="14"/>
  <c r="N3567" i="14"/>
  <c r="N3275" i="14"/>
  <c r="N5670" i="14"/>
  <c r="N5134" i="14"/>
  <c r="O5134" i="14"/>
  <c r="N4853" i="14"/>
  <c r="O4853" i="14"/>
  <c r="N4674" i="14"/>
  <c r="N4054" i="14"/>
  <c r="N7029" i="14"/>
  <c r="N6963" i="14"/>
  <c r="O6963" i="14"/>
  <c r="N5646" i="14"/>
  <c r="O5646" i="14"/>
  <c r="N4702" i="14"/>
  <c r="N4385" i="14"/>
  <c r="O4385" i="14"/>
  <c r="N4001" i="14"/>
  <c r="N6991" i="14"/>
  <c r="O6991" i="14"/>
  <c r="N5346" i="14"/>
  <c r="N3511" i="14"/>
  <c r="O3511" i="14"/>
  <c r="N5537" i="14"/>
  <c r="O5537" i="14"/>
  <c r="N3363" i="14"/>
  <c r="N5501" i="14"/>
  <c r="O5501" i="14"/>
  <c r="N4414" i="14"/>
  <c r="N4202" i="14"/>
  <c r="O4202" i="14"/>
  <c r="N3107" i="14"/>
  <c r="O3107" i="14"/>
  <c r="N1431" i="14"/>
  <c r="N710" i="14"/>
  <c r="N399" i="14"/>
  <c r="N85" i="14"/>
  <c r="N2783" i="14"/>
  <c r="N1592" i="14"/>
  <c r="O1592" i="14"/>
  <c r="O1206" i="14"/>
  <c r="N1087" i="14"/>
  <c r="O1087" i="14"/>
  <c r="N3116" i="14"/>
  <c r="O3116" i="14"/>
  <c r="N2982" i="14"/>
  <c r="N506" i="14"/>
  <c r="N70" i="14"/>
  <c r="N2890" i="14"/>
  <c r="O1785" i="14"/>
  <c r="N1616" i="14"/>
  <c r="O1616" i="14"/>
  <c r="N1184" i="14"/>
  <c r="O1184" i="14"/>
  <c r="N166" i="14"/>
  <c r="O166" i="14"/>
  <c r="N32901" i="14"/>
  <c r="N32408" i="14"/>
  <c r="O32408" i="14"/>
  <c r="N29851" i="14"/>
  <c r="N29227" i="14"/>
  <c r="O29227" i="14"/>
  <c r="N26019" i="14"/>
  <c r="N25596" i="14"/>
  <c r="N24643" i="14"/>
  <c r="O24643" i="14"/>
  <c r="N23682" i="14"/>
  <c r="O23682" i="14"/>
  <c r="N22734" i="14"/>
  <c r="O22734" i="14"/>
  <c r="N21107" i="14"/>
  <c r="N19560" i="14"/>
  <c r="N17514" i="14"/>
  <c r="N16964" i="14"/>
  <c r="O16964" i="14"/>
  <c r="N16148" i="14"/>
  <c r="N14301" i="14"/>
  <c r="N13447" i="14"/>
  <c r="N12271" i="14"/>
  <c r="O12271" i="14"/>
  <c r="N11365" i="14"/>
  <c r="O11365" i="14"/>
  <c r="N32543" i="14"/>
  <c r="N30851" i="14"/>
  <c r="O30851" i="14"/>
  <c r="N30177" i="14"/>
  <c r="O30177" i="14"/>
  <c r="N29595" i="14"/>
  <c r="N28629" i="14"/>
  <c r="N25013" i="14"/>
  <c r="O25013" i="14"/>
  <c r="N20557" i="14"/>
  <c r="N16407" i="14"/>
  <c r="N15453" i="14"/>
  <c r="N14832" i="14"/>
  <c r="N13265" i="14"/>
  <c r="N9179" i="14"/>
  <c r="O9179" i="14"/>
  <c r="N26653" i="14"/>
  <c r="O26653" i="14"/>
  <c r="N26359" i="14"/>
  <c r="O26359" i="14"/>
  <c r="N25590" i="14"/>
  <c r="N23901" i="14"/>
  <c r="N22789" i="14"/>
  <c r="O22789" i="14"/>
  <c r="N21257" i="14"/>
  <c r="O21257" i="14"/>
  <c r="N17689" i="14"/>
  <c r="O17689" i="14"/>
  <c r="N15294" i="14"/>
  <c r="O15294" i="14"/>
  <c r="N14868" i="14"/>
  <c r="N9619" i="14"/>
  <c r="N29252" i="14"/>
  <c r="O29252" i="14"/>
  <c r="N27113" i="14"/>
  <c r="O27113" i="14"/>
  <c r="N33781" i="14"/>
  <c r="O33781" i="14"/>
  <c r="O22783" i="14"/>
  <c r="N21551" i="14"/>
  <c r="N16540" i="14"/>
  <c r="O16540" i="14"/>
  <c r="O15885" i="14"/>
  <c r="N15343" i="14"/>
  <c r="O15343" i="14"/>
  <c r="N14355" i="14"/>
  <c r="O14355" i="14"/>
  <c r="N13786" i="14"/>
  <c r="O13786" i="14"/>
  <c r="N13109" i="14"/>
  <c r="O13109" i="14"/>
  <c r="N12121" i="14"/>
  <c r="N11489" i="14"/>
  <c r="N10689" i="14"/>
  <c r="O10689" i="14"/>
  <c r="N10087" i="14"/>
  <c r="N32415" i="14"/>
  <c r="O32415" i="14"/>
  <c r="N31551" i="14"/>
  <c r="O30863" i="14"/>
  <c r="N29747" i="14"/>
  <c r="O29747" i="14"/>
  <c r="N27066" i="14"/>
  <c r="N26115" i="14"/>
  <c r="N25433" i="14"/>
  <c r="N24940" i="14"/>
  <c r="N24524" i="14"/>
  <c r="O24524" i="14"/>
  <c r="N23036" i="14"/>
  <c r="N22300" i="14"/>
  <c r="O22300" i="14"/>
  <c r="N21943" i="14"/>
  <c r="O21943" i="14"/>
  <c r="N21718" i="14"/>
  <c r="N21314" i="14"/>
  <c r="N20683" i="14"/>
  <c r="O20683" i="14"/>
  <c r="N20204" i="14"/>
  <c r="N15629" i="14"/>
  <c r="O15629" i="14"/>
  <c r="N13859" i="14"/>
  <c r="O13859" i="14"/>
  <c r="O11872" i="14"/>
  <c r="N10743" i="14"/>
  <c r="N10622" i="14"/>
  <c r="O10622" i="14"/>
  <c r="N10425" i="14"/>
  <c r="O10425" i="14"/>
  <c r="N27277" i="14"/>
  <c r="N26722" i="14"/>
  <c r="O26722" i="14"/>
  <c r="N25797" i="14"/>
  <c r="O25797" i="14"/>
  <c r="N24683" i="14"/>
  <c r="N24102" i="14"/>
  <c r="N20620" i="14"/>
  <c r="O20620" i="14"/>
  <c r="N19550" i="14"/>
  <c r="N18189" i="14"/>
  <c r="N13893" i="14"/>
  <c r="O13893" i="14"/>
  <c r="N12196" i="14"/>
  <c r="N30915" i="14"/>
  <c r="N7584" i="14"/>
  <c r="N7102" i="14"/>
  <c r="N6862" i="14"/>
  <c r="O6862" i="14"/>
  <c r="N6298" i="14"/>
  <c r="O6298" i="14"/>
  <c r="N5853" i="14"/>
  <c r="N5081" i="14"/>
  <c r="O3885" i="14"/>
  <c r="N3461" i="14"/>
  <c r="N3069" i="14"/>
  <c r="O1504" i="14"/>
  <c r="N3079" i="14"/>
  <c r="N1294" i="14"/>
  <c r="O1294" i="14"/>
  <c r="N784" i="14"/>
  <c r="N1597" i="14"/>
  <c r="O1597" i="14"/>
  <c r="N13346" i="14"/>
  <c r="N8090" i="14"/>
  <c r="N7190" i="14"/>
  <c r="O7190" i="14"/>
  <c r="N6094" i="14"/>
  <c r="N897" i="14"/>
  <c r="O897" i="14"/>
  <c r="N374" i="14"/>
  <c r="O374" i="14"/>
  <c r="O821" i="14"/>
  <c r="N316" i="14"/>
  <c r="O316" i="14"/>
  <c r="N7874" i="14"/>
  <c r="N7033" i="14"/>
  <c r="N4102" i="14"/>
  <c r="N3354" i="14"/>
  <c r="N278" i="14"/>
  <c r="O278" i="14"/>
  <c r="N1156" i="14"/>
  <c r="N6999" i="14"/>
  <c r="N3501" i="14"/>
  <c r="O3501" i="14"/>
  <c r="N2647" i="14"/>
  <c r="N1268" i="14"/>
  <c r="N7404" i="14"/>
  <c r="N4836" i="14"/>
  <c r="O4836" i="14"/>
  <c r="N280" i="14"/>
  <c r="N133" i="14"/>
  <c r="O133" i="14"/>
  <c r="N1004" i="14"/>
  <c r="O1004" i="14"/>
  <c r="N33908" i="14"/>
  <c r="N31855" i="14"/>
  <c r="O31855" i="14"/>
  <c r="N25492" i="14"/>
  <c r="N24455" i="14"/>
  <c r="O24455" i="14"/>
  <c r="N23714" i="14"/>
  <c r="N20429" i="14"/>
  <c r="O20429" i="14"/>
  <c r="N19301" i="14"/>
  <c r="N15743" i="14"/>
  <c r="N14423" i="14"/>
  <c r="O14423" i="14"/>
  <c r="N13054" i="14"/>
  <c r="O22010" i="14"/>
  <c r="N20863" i="14"/>
  <c r="N19842" i="14"/>
  <c r="O19842" i="14"/>
  <c r="N13001" i="14"/>
  <c r="O13001" i="14"/>
  <c r="N25937" i="14"/>
  <c r="N16422" i="14"/>
  <c r="N34284" i="14"/>
  <c r="N30770" i="14"/>
  <c r="O30770" i="14"/>
  <c r="N28277" i="14"/>
  <c r="N26497" i="14"/>
  <c r="N24319" i="14"/>
  <c r="O24319" i="14"/>
  <c r="N21015" i="14"/>
  <c r="N13325" i="14"/>
  <c r="O13325" i="14"/>
  <c r="N24029" i="14"/>
  <c r="O24029" i="14"/>
  <c r="N19605" i="14"/>
  <c r="N34572" i="14"/>
  <c r="N31807" i="14"/>
  <c r="O31807" i="14"/>
  <c r="N28889" i="14"/>
  <c r="N23516" i="14"/>
  <c r="N20377" i="14"/>
  <c r="O20377" i="14"/>
  <c r="O19915" i="14"/>
  <c r="N15551" i="14"/>
  <c r="N15061" i="14"/>
  <c r="N29078" i="14"/>
  <c r="O29078" i="14"/>
  <c r="N31227" i="14"/>
  <c r="O31227" i="14"/>
  <c r="N21245" i="14"/>
  <c r="O21245" i="14"/>
  <c r="N9764" i="14"/>
  <c r="O9764" i="14"/>
  <c r="N8388" i="14"/>
  <c r="O8388" i="14"/>
  <c r="N4801" i="14"/>
  <c r="O11000" i="14"/>
  <c r="N10399" i="14"/>
  <c r="O10399" i="14"/>
  <c r="N7746" i="14"/>
  <c r="O7746" i="14"/>
  <c r="N6911" i="14"/>
  <c r="N3663" i="14"/>
  <c r="N2930" i="14"/>
  <c r="O2930" i="14"/>
  <c r="N2179" i="14"/>
  <c r="O2179" i="14"/>
  <c r="N1405" i="14"/>
  <c r="N2425" i="14"/>
  <c r="N12372" i="14"/>
  <c r="N6545" i="14"/>
  <c r="N4334" i="14"/>
  <c r="O3114" i="14"/>
  <c r="N2580" i="14"/>
  <c r="O2580" i="14"/>
  <c r="N2221" i="14"/>
  <c r="N1850" i="14"/>
  <c r="N10933" i="14"/>
  <c r="N11888" i="14"/>
  <c r="O11888" i="14"/>
  <c r="N10944" i="14"/>
  <c r="N5169" i="14"/>
  <c r="O5169" i="14"/>
  <c r="N3940" i="14"/>
  <c r="N2472" i="14"/>
  <c r="O2472" i="14"/>
  <c r="N1146" i="14"/>
  <c r="O13208" i="14"/>
  <c r="O13976" i="14"/>
  <c r="O15192" i="14"/>
  <c r="O15912" i="14"/>
  <c r="O17256" i="14"/>
  <c r="O17320" i="14"/>
  <c r="O17352" i="14"/>
  <c r="O18696" i="14"/>
  <c r="O20040" i="14"/>
  <c r="O20672" i="14"/>
  <c r="O23832" i="14"/>
  <c r="O25800" i="14"/>
  <c r="O25968" i="14"/>
  <c r="O26360" i="14"/>
  <c r="O26528" i="14"/>
  <c r="O27816" i="14"/>
  <c r="O28168" i="14"/>
  <c r="O28536" i="14"/>
  <c r="O29448" i="14"/>
  <c r="O29912" i="14"/>
  <c r="O30408" i="14"/>
  <c r="O31272" i="14"/>
  <c r="O32784" i="14"/>
  <c r="O33768" i="14"/>
  <c r="O34040" i="14"/>
  <c r="N9570" i="14"/>
  <c r="O9570" i="14"/>
  <c r="N8439" i="14"/>
  <c r="O8017" i="14"/>
  <c r="N7741" i="14"/>
  <c r="O7741" i="14"/>
  <c r="O7044" i="14"/>
  <c r="O6663" i="14"/>
  <c r="O6607" i="14"/>
  <c r="O5996" i="14"/>
  <c r="N5891" i="14"/>
  <c r="O5891" i="14"/>
  <c r="N5316" i="14"/>
  <c r="O5316" i="14"/>
  <c r="N4556" i="14"/>
  <c r="O4556" i="14"/>
  <c r="O3017" i="14"/>
  <c r="N2068" i="14"/>
  <c r="O346" i="14"/>
  <c r="N8375" i="14"/>
  <c r="O8375" i="14"/>
  <c r="N8229" i="14"/>
  <c r="O8229" i="14"/>
  <c r="O8208" i="14"/>
  <c r="N6620" i="14"/>
  <c r="N5266" i="14"/>
  <c r="O5266" i="14"/>
  <c r="N4444" i="14"/>
  <c r="O4444" i="14"/>
  <c r="N3258" i="14"/>
  <c r="O2198" i="14"/>
  <c r="O1501" i="14"/>
  <c r="N789" i="14"/>
  <c r="N7873" i="14"/>
  <c r="N5347" i="14"/>
  <c r="N4616" i="14"/>
  <c r="O3771" i="14"/>
  <c r="O3619" i="14"/>
  <c r="O3489" i="14"/>
  <c r="N10089" i="14"/>
  <c r="N8918" i="14"/>
  <c r="N8806" i="14"/>
  <c r="N8750" i="14"/>
  <c r="O8606" i="14"/>
  <c r="N6168" i="14"/>
  <c r="N5559" i="14"/>
  <c r="O4923" i="14"/>
  <c r="N3776" i="14"/>
  <c r="O3776" i="14"/>
  <c r="O3688" i="14"/>
  <c r="N3592" i="14"/>
  <c r="O3592" i="14"/>
  <c r="N3369" i="14"/>
  <c r="N2306" i="14"/>
  <c r="O2277" i="14"/>
  <c r="N557" i="14"/>
  <c r="O557" i="14"/>
  <c r="N210" i="14"/>
  <c r="N16835" i="14"/>
  <c r="N9263" i="14"/>
  <c r="O9263" i="14"/>
  <c r="N7624" i="14"/>
  <c r="O7624" i="14"/>
  <c r="O7172" i="14"/>
  <c r="N6133" i="14"/>
  <c r="O5643" i="14"/>
  <c r="O4968" i="14"/>
  <c r="N1237" i="14"/>
  <c r="O1237" i="14"/>
  <c r="N14508" i="14"/>
  <c r="N22580" i="14"/>
  <c r="O6396" i="14"/>
  <c r="N6300" i="14"/>
  <c r="O6300" i="14"/>
  <c r="N5028" i="14"/>
  <c r="O5028" i="14"/>
  <c r="N2420" i="14"/>
  <c r="N1941" i="14"/>
  <c r="N1659" i="14"/>
  <c r="O1659" i="14"/>
  <c r="O1109" i="14"/>
  <c r="N572" i="14"/>
  <c r="N9345" i="14"/>
  <c r="O9345" i="14"/>
  <c r="N7935" i="14"/>
  <c r="O7935" i="14"/>
  <c r="O3963" i="14"/>
  <c r="N7451" i="14"/>
  <c r="O5750" i="14"/>
  <c r="O2238" i="14"/>
  <c r="N2222" i="14"/>
  <c r="N8370" i="14"/>
  <c r="N197" i="14"/>
  <c r="N28969" i="14"/>
  <c r="N25767" i="14"/>
  <c r="O25767" i="14"/>
  <c r="N28298" i="14"/>
  <c r="N25638" i="14"/>
  <c r="N30668" i="14"/>
  <c r="O30668" i="14"/>
  <c r="N13944" i="14"/>
  <c r="O13944" i="14"/>
  <c r="N31815" i="14"/>
  <c r="O31815" i="14"/>
  <c r="N19049" i="14"/>
  <c r="O19049" i="14"/>
  <c r="N14380" i="14"/>
  <c r="O14380" i="14"/>
  <c r="N12063" i="14"/>
  <c r="N17049" i="14"/>
  <c r="O17049" i="14"/>
  <c r="N15478" i="14"/>
  <c r="N14069" i="14"/>
  <c r="N12487" i="14"/>
  <c r="O10205" i="14"/>
  <c r="N17442" i="14"/>
  <c r="N13694" i="14"/>
  <c r="O13694" i="14"/>
  <c r="N11956" i="14"/>
  <c r="O11956" i="14"/>
  <c r="N19352" i="14"/>
  <c r="O19352" i="14"/>
  <c r="O27672" i="14"/>
  <c r="O32520" i="14"/>
  <c r="N19022" i="14"/>
  <c r="O17407" i="14"/>
  <c r="N14807" i="14"/>
  <c r="N7264" i="14"/>
  <c r="O7264" i="14"/>
  <c r="N6650" i="14"/>
  <c r="N6137" i="14"/>
  <c r="O9773" i="14"/>
  <c r="N9142" i="14"/>
  <c r="N6003" i="14"/>
  <c r="N6878" i="14"/>
  <c r="O6878" i="14"/>
  <c r="N5756" i="14"/>
  <c r="O3586" i="14"/>
  <c r="N2701" i="14"/>
  <c r="N2468" i="14"/>
  <c r="O2468" i="14"/>
  <c r="N3871" i="14"/>
  <c r="O3871" i="14"/>
  <c r="N2095" i="14"/>
  <c r="N3572" i="14"/>
  <c r="N4310" i="14"/>
  <c r="O4310" i="14"/>
  <c r="N2479" i="14"/>
  <c r="O2479" i="14"/>
  <c r="N1409" i="14"/>
  <c r="N1228" i="14"/>
  <c r="O1228" i="14"/>
  <c r="N864" i="14"/>
  <c r="N616" i="14"/>
  <c r="O616" i="14"/>
  <c r="O1882" i="14"/>
  <c r="O1810" i="14"/>
  <c r="N1571" i="14"/>
  <c r="O1571" i="14"/>
  <c r="N357" i="14"/>
  <c r="O357" i="14"/>
  <c r="N24" i="14"/>
  <c r="N697" i="14"/>
  <c r="O1029" i="14"/>
  <c r="N22892" i="14"/>
  <c r="N34705" i="14"/>
  <c r="O34705" i="14"/>
  <c r="N19196" i="14"/>
  <c r="N30351" i="14"/>
  <c r="N26306" i="14"/>
  <c r="N28220" i="14"/>
  <c r="N22036" i="14"/>
  <c r="O22036" i="14"/>
  <c r="O9199" i="14"/>
  <c r="N12216" i="14"/>
  <c r="O12216" i="14"/>
  <c r="N12027" i="14"/>
  <c r="O12027" i="14"/>
  <c r="N11342" i="14"/>
  <c r="N10509" i="14"/>
  <c r="O10509" i="14"/>
  <c r="N9712" i="14"/>
  <c r="O9632" i="14"/>
  <c r="N9496" i="14"/>
  <c r="N9464" i="14"/>
  <c r="N5259" i="14"/>
  <c r="O5259" i="14"/>
  <c r="N5203" i="14"/>
  <c r="N5123" i="14"/>
  <c r="O5123" i="14"/>
  <c r="N3415" i="14"/>
  <c r="N2964" i="14"/>
  <c r="O2964" i="14"/>
  <c r="N8002" i="14"/>
  <c r="O8002" i="14"/>
  <c r="N5301" i="14"/>
  <c r="N4075" i="14"/>
  <c r="N1588" i="14"/>
  <c r="O1588" i="14"/>
  <c r="N6178" i="14"/>
  <c r="O6178" i="14"/>
  <c r="O2623" i="14"/>
  <c r="N7317" i="14"/>
  <c r="N2264" i="14"/>
  <c r="O2264" i="14"/>
  <c r="N1484" i="14"/>
  <c r="O1484" i="14"/>
  <c r="N1404" i="14"/>
  <c r="N732" i="14"/>
  <c r="N644" i="14"/>
  <c r="N19739" i="14"/>
  <c r="O19739" i="14"/>
  <c r="N16227" i="14"/>
  <c r="N9519" i="14"/>
  <c r="N9652" i="14"/>
  <c r="O9652" i="14"/>
  <c r="N28466" i="14"/>
  <c r="O28466" i="14"/>
  <c r="N9587" i="14"/>
  <c r="O8881" i="14"/>
  <c r="N7540" i="14"/>
  <c r="O7540" i="14"/>
  <c r="N4696" i="14"/>
  <c r="N1740" i="14"/>
  <c r="N366" i="14"/>
  <c r="O366" i="14"/>
  <c r="N7167" i="14"/>
  <c r="O7167" i="14"/>
  <c r="N5940" i="14"/>
  <c r="O5940" i="14"/>
  <c r="N5087" i="14"/>
  <c r="N3986" i="14"/>
  <c r="O3986" i="14"/>
  <c r="O3626" i="14"/>
  <c r="N29849" i="14"/>
  <c r="N8473" i="14"/>
  <c r="O8473" i="14"/>
  <c r="O1205" i="14"/>
  <c r="N17160" i="14"/>
  <c r="O17160" i="14"/>
  <c r="N20913" i="14"/>
  <c r="N19715" i="14"/>
  <c r="O19715" i="14"/>
  <c r="N14015" i="14"/>
  <c r="O4299" i="14"/>
  <c r="O28106" i="14"/>
  <c r="N12176" i="14"/>
  <c r="O8503" i="14"/>
  <c r="N1219" i="14"/>
  <c r="O1219" i="14"/>
  <c r="N4051" i="14"/>
  <c r="O995" i="14"/>
  <c r="O516" i="14"/>
  <c r="O370" i="14"/>
  <c r="N827" i="14"/>
  <c r="O827" i="14"/>
  <c r="N563" i="14"/>
  <c r="O563" i="14"/>
  <c r="O372" i="14"/>
  <c r="N10198" i="14"/>
  <c r="N9358" i="14"/>
  <c r="O9358" i="14"/>
  <c r="N26671" i="14"/>
  <c r="O26671" i="14"/>
  <c r="N1092" i="14"/>
  <c r="O1092" i="14"/>
  <c r="O154" i="14"/>
  <c r="N21858" i="14"/>
  <c r="O21858" i="14"/>
  <c r="N25204" i="14"/>
  <c r="O25204" i="14"/>
  <c r="O2453" i="14"/>
  <c r="O2525" i="14"/>
  <c r="N2493" i="14"/>
  <c r="N2360" i="14"/>
  <c r="O2360" i="14"/>
  <c r="N21724" i="14"/>
  <c r="O21724" i="14"/>
  <c r="N7020" i="14"/>
  <c r="N5990" i="14"/>
  <c r="O5990" i="14"/>
  <c r="N5238" i="14"/>
  <c r="O5238" i="14"/>
  <c r="N914" i="14"/>
  <c r="O914" i="14"/>
  <c r="N3360" i="14"/>
  <c r="N2597" i="14"/>
  <c r="N2541" i="14"/>
  <c r="O2541" i="14"/>
  <c r="N2645" i="14"/>
  <c r="N2865" i="14"/>
  <c r="O2865" i="14"/>
  <c r="N7545" i="14"/>
  <c r="O7545" i="14"/>
  <c r="N3193" i="14"/>
  <c r="N3273" i="14"/>
  <c r="N22076" i="14"/>
  <c r="N7753" i="14"/>
  <c r="O7753" i="14"/>
  <c r="N9129" i="14"/>
  <c r="O8529" i="14"/>
  <c r="N12644" i="14"/>
  <c r="O12644" i="14"/>
  <c r="N2385" i="14"/>
  <c r="O2385" i="14"/>
  <c r="N2825" i="14"/>
  <c r="O2825" i="14"/>
  <c r="O5791" i="14"/>
  <c r="N8617" i="14"/>
  <c r="O8617" i="14"/>
  <c r="O12558" i="14"/>
  <c r="N2924" i="14"/>
  <c r="O2924" i="14"/>
  <c r="N5567" i="14"/>
  <c r="N9409" i="14"/>
  <c r="N11422" i="14"/>
  <c r="N3962" i="14"/>
  <c r="N6191" i="14"/>
  <c r="O6191" i="14"/>
  <c r="N6199" i="14"/>
  <c r="O6199" i="14"/>
  <c r="O9185" i="14"/>
  <c r="O7713" i="14"/>
  <c r="O6463" i="14"/>
  <c r="N5080" i="14"/>
  <c r="N5008" i="14"/>
  <c r="O4832" i="14"/>
  <c r="N4760" i="14"/>
  <c r="O4656" i="14"/>
  <c r="N4360" i="14"/>
  <c r="O4360" i="14"/>
  <c r="N4200" i="14"/>
  <c r="O4200" i="14"/>
  <c r="N3896" i="14"/>
  <c r="O3896" i="14"/>
  <c r="O3792" i="14"/>
  <c r="O3704" i="14"/>
  <c r="O3600" i="14"/>
  <c r="O3128" i="14"/>
  <c r="O2552" i="14"/>
  <c r="N4904" i="14"/>
  <c r="N33495" i="14"/>
  <c r="O9201" i="14"/>
  <c r="O31941" i="14"/>
  <c r="O32437" i="14"/>
  <c r="O33069" i="14"/>
  <c r="O33181" i="14"/>
  <c r="N5403" i="14"/>
  <c r="N6130" i="14"/>
  <c r="O8601" i="14"/>
  <c r="N3387" i="14"/>
  <c r="N2003" i="14"/>
  <c r="N1931" i="14"/>
  <c r="N1819" i="14"/>
  <c r="N3268" i="14"/>
  <c r="O2428" i="14"/>
  <c r="N1611" i="14"/>
  <c r="O1611" i="14"/>
  <c r="N1251" i="14"/>
  <c r="N379" i="14"/>
  <c r="N275" i="14"/>
  <c r="O275" i="14"/>
  <c r="O1100" i="14"/>
  <c r="N4035" i="14"/>
  <c r="O3891" i="14"/>
  <c r="N2446" i="14"/>
  <c r="O2446" i="14"/>
  <c r="O163" i="14"/>
  <c r="N7982" i="14"/>
  <c r="O10886" i="14"/>
  <c r="N10230" i="14"/>
  <c r="O10230" i="14"/>
  <c r="N9718" i="14"/>
  <c r="O9574" i="14"/>
  <c r="O8966" i="14"/>
  <c r="O8478" i="14"/>
  <c r="O8382" i="14"/>
  <c r="O8286" i="14"/>
  <c r="N8270" i="14"/>
  <c r="N8126" i="14"/>
  <c r="N8030" i="14"/>
  <c r="N7990" i="14"/>
  <c r="N7894" i="14"/>
  <c r="N7846" i="14"/>
  <c r="O7846" i="14"/>
  <c r="N7822" i="14"/>
  <c r="O7822" i="14"/>
  <c r="N7734" i="14"/>
  <c r="O7734" i="14"/>
  <c r="N7686" i="14"/>
  <c r="N7582" i="14"/>
  <c r="N7502" i="14"/>
  <c r="N5526" i="14"/>
  <c r="O5526" i="14"/>
  <c r="O2526" i="14"/>
  <c r="O2462" i="14"/>
  <c r="T28286" i="14"/>
  <c r="N24564" i="14"/>
  <c r="N5571" i="14"/>
  <c r="O9579" i="14"/>
  <c r="O10603" i="14"/>
  <c r="L26374" i="14"/>
  <c r="M26374" i="14"/>
  <c r="O5051" i="14"/>
  <c r="L24990" i="14"/>
  <c r="M24990" i="14"/>
  <c r="M24478" i="14"/>
  <c r="L24478" i="14"/>
  <c r="M23966" i="14"/>
  <c r="L23966" i="14"/>
  <c r="O4944" i="14"/>
  <c r="O2157" i="14"/>
  <c r="N1997" i="14"/>
  <c r="O5059" i="14"/>
  <c r="M25486" i="14"/>
  <c r="L25486" i="14"/>
  <c r="L24974" i="14"/>
  <c r="M24974" i="14"/>
  <c r="L23446" i="14"/>
  <c r="M23446" i="14"/>
  <c r="O5503" i="14"/>
  <c r="N4999" i="14"/>
  <c r="O3722" i="14"/>
  <c r="N3098" i="14"/>
  <c r="O2946" i="14"/>
  <c r="N2946" i="14"/>
  <c r="N2842" i="14"/>
  <c r="O2842" i="14"/>
  <c r="O1866" i="14"/>
  <c r="O1762" i="14"/>
  <c r="O906" i="14"/>
  <c r="N722" i="14"/>
  <c r="O610" i="14"/>
  <c r="N610" i="14"/>
  <c r="O554" i="14"/>
  <c r="O9771" i="14"/>
  <c r="L27190" i="14"/>
  <c r="M27190" i="14"/>
  <c r="T26078" i="14"/>
  <c r="M25278" i="14"/>
  <c r="L25278" i="14"/>
  <c r="O25278" i="14"/>
  <c r="L25022" i="14"/>
  <c r="M25022" i="14"/>
  <c r="L24766" i="14"/>
  <c r="M24766" i="14"/>
  <c r="M24510" i="14"/>
  <c r="L24510" i="14"/>
  <c r="M24254" i="14"/>
  <c r="L24254" i="14"/>
  <c r="T23758" i="14"/>
  <c r="T23222" i="14"/>
  <c r="V23222" i="14"/>
  <c r="N10236" i="14"/>
  <c r="O10236" i="14"/>
  <c r="N9980" i="14"/>
  <c r="N9884" i="14"/>
  <c r="N9804" i="14"/>
  <c r="N9612" i="14"/>
  <c r="O9532" i="14"/>
  <c r="M34666" i="14"/>
  <c r="L34666" i="14"/>
  <c r="M33642" i="14"/>
  <c r="L33642" i="14"/>
  <c r="O32786" i="14"/>
  <c r="O7567" i="14"/>
  <c r="O9272" i="14"/>
  <c r="O13316" i="14"/>
  <c r="O12370" i="14"/>
  <c r="O14377" i="14"/>
  <c r="O16636" i="14"/>
  <c r="O20694" i="14"/>
  <c r="O23385" i="14"/>
  <c r="O24626" i="14"/>
  <c r="O25713" i="14"/>
  <c r="L34058" i="14"/>
  <c r="M34058" i="14"/>
  <c r="M33002" i="14"/>
  <c r="L33002" i="14"/>
  <c r="L32170" i="14"/>
  <c r="M32170" i="14"/>
  <c r="N11060" i="14"/>
  <c r="N9556" i="14"/>
  <c r="O9556" i="14"/>
  <c r="O9071" i="14"/>
  <c r="O8991" i="14"/>
  <c r="N8655" i="14"/>
  <c r="O8423" i="14"/>
  <c r="O8231" i="14"/>
  <c r="N6916" i="14"/>
  <c r="N6764" i="14"/>
  <c r="O6564" i="14"/>
  <c r="N6564" i="14"/>
  <c r="U6537" i="14"/>
  <c r="O6508" i="14"/>
  <c r="N6508" i="14"/>
  <c r="O6404" i="14"/>
  <c r="N6236" i="14"/>
  <c r="O6220" i="14"/>
  <c r="N6220" i="14"/>
  <c r="O6172" i="14"/>
  <c r="N6172" i="14"/>
  <c r="N6028" i="14"/>
  <c r="N5836" i="14"/>
  <c r="O5836" i="14"/>
  <c r="N5660" i="14"/>
  <c r="N4060" i="14"/>
  <c r="N3604" i="14"/>
  <c r="O3604" i="14"/>
  <c r="O10595" i="14"/>
  <c r="O13308" i="14"/>
  <c r="O13015" i="14"/>
  <c r="O11691" i="14"/>
  <c r="O16492" i="14"/>
  <c r="O17741" i="14"/>
  <c r="O17908" i="14"/>
  <c r="M29306" i="14"/>
  <c r="L29306" i="14"/>
  <c r="M29434" i="14"/>
  <c r="L29434" i="14"/>
  <c r="M29530" i="14"/>
  <c r="L29530" i="14"/>
  <c r="M29658" i="14"/>
  <c r="L29658" i="14"/>
  <c r="M29690" i="14"/>
  <c r="L29690" i="14"/>
  <c r="O29722" i="14"/>
  <c r="V30842" i="14"/>
  <c r="T30842" i="14"/>
  <c r="T30906" i="14"/>
  <c r="T30938" i="14"/>
  <c r="T30970" i="14"/>
  <c r="V30970" i="14"/>
  <c r="O31074" i="14"/>
  <c r="L31138" i="14"/>
  <c r="M31138" i="14"/>
  <c r="N31138" i="14"/>
  <c r="M31202" i="14"/>
  <c r="L31202" i="14"/>
  <c r="O31266" i="14"/>
  <c r="M31330" i="14"/>
  <c r="L31330" i="14"/>
  <c r="O31362" i="14"/>
  <c r="M31410" i="14"/>
  <c r="L31410" i="14"/>
  <c r="O31530" i="14"/>
  <c r="L31618" i="14"/>
  <c r="M31618" i="14"/>
  <c r="M31658" i="14"/>
  <c r="L31658" i="14"/>
  <c r="L31786" i="14"/>
  <c r="M31786" i="14"/>
  <c r="L31874" i="14"/>
  <c r="M31874" i="14"/>
  <c r="M31954" i="14"/>
  <c r="L31954" i="14"/>
  <c r="O32034" i="14"/>
  <c r="T32122" i="14"/>
  <c r="M32258" i="14"/>
  <c r="L32258" i="14"/>
  <c r="L32290" i="14"/>
  <c r="M32290" i="14"/>
  <c r="N32290" i="14"/>
  <c r="L32418" i="14"/>
  <c r="M32418" i="14"/>
  <c r="L32474" i="14"/>
  <c r="M32474" i="14"/>
  <c r="M32650" i="14"/>
  <c r="L32650" i="14"/>
  <c r="L32738" i="14"/>
  <c r="M32738" i="14"/>
  <c r="L32818" i="14"/>
  <c r="M32818" i="14"/>
  <c r="L33082" i="14"/>
  <c r="M33082" i="14"/>
  <c r="L33178" i="14"/>
  <c r="M33178" i="14"/>
  <c r="N33178" i="14"/>
  <c r="M33242" i="14"/>
  <c r="L33242" i="14"/>
  <c r="M33434" i="14"/>
  <c r="N33434" i="14"/>
  <c r="L33434" i="14"/>
  <c r="L33506" i="14"/>
  <c r="M33506" i="14"/>
  <c r="M33570" i="14"/>
  <c r="L33570" i="14"/>
  <c r="L33634" i="14"/>
  <c r="M33634" i="14"/>
  <c r="M33698" i="14"/>
  <c r="L33698" i="14"/>
  <c r="L33762" i="14"/>
  <c r="M33762" i="14"/>
  <c r="M33826" i="14"/>
  <c r="L33826" i="14"/>
  <c r="O33954" i="14"/>
  <c r="M34018" i="14"/>
  <c r="L34018" i="14"/>
  <c r="L34146" i="14"/>
  <c r="M34146" i="14"/>
  <c r="N34146" i="14"/>
  <c r="M34210" i="14"/>
  <c r="L34210" i="14"/>
  <c r="M34274" i="14"/>
  <c r="L34274" i="14"/>
  <c r="M34338" i="14"/>
  <c r="L34338" i="14"/>
  <c r="M34402" i="14"/>
  <c r="L34402" i="14"/>
  <c r="M34466" i="14"/>
  <c r="L34466" i="14"/>
  <c r="L34530" i="14"/>
  <c r="O34530" i="14"/>
  <c r="M34530" i="14"/>
  <c r="M34594" i="14"/>
  <c r="L34594" i="14"/>
  <c r="L34658" i="14"/>
  <c r="M34658" i="14"/>
  <c r="L34786" i="14"/>
  <c r="M34786" i="14"/>
  <c r="M34834" i="14"/>
  <c r="L34834" i="14"/>
  <c r="V34906" i="14"/>
  <c r="T34906" i="14"/>
  <c r="O12894" i="14"/>
  <c r="N12894" i="14"/>
  <c r="O11118" i="14"/>
  <c r="O10910" i="14"/>
  <c r="O9862" i="14"/>
  <c r="O9158" i="14"/>
  <c r="O8225" i="14"/>
  <c r="O2281" i="14"/>
  <c r="M34026" i="14"/>
  <c r="L34026" i="14"/>
  <c r="T32602" i="14"/>
  <c r="V32602" i="14"/>
  <c r="O11742" i="14"/>
  <c r="O12557" i="14"/>
  <c r="O14051" i="14"/>
  <c r="O14646" i="14"/>
  <c r="O16652" i="14"/>
  <c r="O16379" i="14"/>
  <c r="O16481" i="14"/>
  <c r="O17128" i="14"/>
  <c r="O21335" i="14"/>
  <c r="O22445" i="14"/>
  <c r="O23255" i="14"/>
  <c r="T34482" i="14"/>
  <c r="V34482" i="14"/>
  <c r="L32714" i="14"/>
  <c r="M32714" i="14"/>
  <c r="O2524" i="14"/>
  <c r="O4195" i="14"/>
  <c r="O7339" i="14"/>
  <c r="N9438" i="14"/>
  <c r="O10211" i="14"/>
  <c r="U13170" i="14"/>
  <c r="O11675" i="14"/>
  <c r="O13856" i="14"/>
  <c r="O17645" i="14"/>
  <c r="O19655" i="14"/>
  <c r="O21941" i="14"/>
  <c r="O22341" i="14"/>
  <c r="O23641" i="14"/>
  <c r="T34130" i="14"/>
  <c r="L33194" i="14"/>
  <c r="M33194" i="14"/>
  <c r="N4724" i="14"/>
  <c r="O5515" i="14"/>
  <c r="U12334" i="14"/>
  <c r="O12645" i="14"/>
  <c r="O13105" i="14"/>
  <c r="U13525" i="14"/>
  <c r="N12486" i="14"/>
  <c r="O13079" i="14"/>
  <c r="O14000" i="14"/>
  <c r="O17717" i="14"/>
  <c r="O21651" i="14"/>
  <c r="O25218" i="14"/>
  <c r="O27674" i="14"/>
  <c r="O27810" i="14"/>
  <c r="O29807" i="14"/>
  <c r="O29895" i="14"/>
  <c r="T34290" i="14"/>
  <c r="L33394" i="14"/>
  <c r="M33394" i="14"/>
  <c r="L32434" i="14"/>
  <c r="M32434" i="14"/>
  <c r="O9755" i="14"/>
  <c r="O11597" i="14"/>
  <c r="O21953" i="14"/>
  <c r="O26571" i="14"/>
  <c r="O27407" i="14"/>
  <c r="O126" i="14"/>
  <c r="N7701" i="14"/>
  <c r="N8125" i="14"/>
  <c r="N8725" i="14"/>
  <c r="O12446" i="14"/>
  <c r="O23257" i="14"/>
  <c r="O28114" i="14"/>
  <c r="O29799" i="14"/>
  <c r="O30367" i="14"/>
  <c r="N34451" i="14"/>
  <c r="O34451" i="14"/>
  <c r="N34567" i="14"/>
  <c r="N34660" i="14"/>
  <c r="N34459" i="14"/>
  <c r="N34655" i="14"/>
  <c r="N34329" i="14"/>
  <c r="N34169" i="14"/>
  <c r="N34739" i="14"/>
  <c r="O34739" i="14"/>
  <c r="N34287" i="14"/>
  <c r="N34125" i="14"/>
  <c r="O34125" i="14"/>
  <c r="N34699" i="14"/>
  <c r="O34699" i="14"/>
  <c r="N34186" i="14"/>
  <c r="N34051" i="14"/>
  <c r="O34051" i="14"/>
  <c r="N33834" i="14"/>
  <c r="O33834" i="14"/>
  <c r="N33667" i="14"/>
  <c r="N34044" i="14"/>
  <c r="O34044" i="14"/>
  <c r="N34120" i="14"/>
  <c r="O34120" i="14"/>
  <c r="N34057" i="14"/>
  <c r="O34057" i="14"/>
  <c r="N33831" i="14"/>
  <c r="O33831" i="14"/>
  <c r="N33450" i="14"/>
  <c r="O33450" i="14"/>
  <c r="N33444" i="14"/>
  <c r="O33444" i="14"/>
  <c r="O33243" i="14"/>
  <c r="N33628" i="14"/>
  <c r="N33140" i="14"/>
  <c r="O32577" i="14"/>
  <c r="N33043" i="14"/>
  <c r="N32769" i="14"/>
  <c r="O32769" i="14"/>
  <c r="N32588" i="14"/>
  <c r="O32588" i="14"/>
  <c r="N32127" i="14"/>
  <c r="O32127" i="14"/>
  <c r="N32196" i="14"/>
  <c r="O32196" i="14"/>
  <c r="N31770" i="14"/>
  <c r="N33107" i="14"/>
  <c r="O33107" i="14"/>
  <c r="N32531" i="14"/>
  <c r="O32531" i="14"/>
  <c r="N32269" i="14"/>
  <c r="O32608" i="14"/>
  <c r="N32400" i="14"/>
  <c r="O32400" i="14"/>
  <c r="N32754" i="14"/>
  <c r="N32139" i="14"/>
  <c r="O32139" i="14"/>
  <c r="N31511" i="14"/>
  <c r="N30735" i="14"/>
  <c r="N30661" i="14"/>
  <c r="O30661" i="14"/>
  <c r="N31474" i="14"/>
  <c r="O31474" i="14"/>
  <c r="N30921" i="14"/>
  <c r="N31519" i="14"/>
  <c r="O31519" i="14"/>
  <c r="N31139" i="14"/>
  <c r="O31139" i="14"/>
  <c r="N31005" i="14"/>
  <c r="N30875" i="14"/>
  <c r="N31695" i="14"/>
  <c r="O30752" i="14"/>
  <c r="N30972" i="14"/>
  <c r="N30640" i="14"/>
  <c r="N29782" i="14"/>
  <c r="N31506" i="14"/>
  <c r="N30226" i="14"/>
  <c r="N30057" i="14"/>
  <c r="N29822" i="14"/>
  <c r="O29822" i="14"/>
  <c r="N29651" i="14"/>
  <c r="N30979" i="14"/>
  <c r="N30412" i="14"/>
  <c r="O30412" i="14"/>
  <c r="N30210" i="14"/>
  <c r="N29674" i="14"/>
  <c r="N31595" i="14"/>
  <c r="N30731" i="14"/>
  <c r="N30253" i="14"/>
  <c r="N29803" i="14"/>
  <c r="O29803" i="14"/>
  <c r="N30531" i="14"/>
  <c r="N29745" i="14"/>
  <c r="O29745" i="14"/>
  <c r="N30088" i="14"/>
  <c r="O30088" i="14"/>
  <c r="N29178" i="14"/>
  <c r="N29100" i="14"/>
  <c r="N28972" i="14"/>
  <c r="N28813" i="14"/>
  <c r="N29587" i="14"/>
  <c r="N29617" i="14"/>
  <c r="N28980" i="14"/>
  <c r="O31228" i="14"/>
  <c r="N29353" i="14"/>
  <c r="O29353" i="14"/>
  <c r="N29186" i="14"/>
  <c r="N28940" i="14"/>
  <c r="N28828" i="14"/>
  <c r="O28828" i="14"/>
  <c r="N29251" i="14"/>
  <c r="O29251" i="14"/>
  <c r="O30690" i="14"/>
  <c r="N29537" i="14"/>
  <c r="N29481" i="14"/>
  <c r="N29109" i="14"/>
  <c r="N28851" i="14"/>
  <c r="N28229" i="14"/>
  <c r="N28061" i="14"/>
  <c r="O28061" i="14"/>
  <c r="N27444" i="14"/>
  <c r="N27977" i="14"/>
  <c r="O27977" i="14"/>
  <c r="N27634" i="14"/>
  <c r="N28451" i="14"/>
  <c r="O28451" i="14"/>
  <c r="N27957" i="14"/>
  <c r="N27523" i="14"/>
  <c r="N28393" i="14"/>
  <c r="O28393" i="14"/>
  <c r="N28057" i="14"/>
  <c r="O28057" i="14"/>
  <c r="N27867" i="14"/>
  <c r="O27867" i="14"/>
  <c r="N27746" i="14"/>
  <c r="N28364" i="14"/>
  <c r="O28364" i="14"/>
  <c r="N27266" i="14"/>
  <c r="N26759" i="14"/>
  <c r="O26759" i="14"/>
  <c r="N26572" i="14"/>
  <c r="O26572" i="14"/>
  <c r="N27590" i="14"/>
  <c r="N26947" i="14"/>
  <c r="N26826" i="14"/>
  <c r="O26826" i="14"/>
  <c r="N26601" i="14"/>
  <c r="N27428" i="14"/>
  <c r="O27428" i="14"/>
  <c r="N27340" i="14"/>
  <c r="O27340" i="14"/>
  <c r="N27116" i="14"/>
  <c r="O27116" i="14"/>
  <c r="N26844" i="14"/>
  <c r="N26710" i="14"/>
  <c r="N32915" i="14"/>
  <c r="N33171" i="14"/>
  <c r="O33171" i="14"/>
  <c r="N26556" i="14"/>
  <c r="O26556" i="14"/>
  <c r="N25933" i="14"/>
  <c r="N25695" i="14"/>
  <c r="O25695" i="14"/>
  <c r="N25417" i="14"/>
  <c r="O25417" i="14"/>
  <c r="N24680" i="14"/>
  <c r="N24451" i="14"/>
  <c r="O24451" i="14"/>
  <c r="N24311" i="14"/>
  <c r="O24311" i="14"/>
  <c r="N25959" i="14"/>
  <c r="O25959" i="14"/>
  <c r="N25285" i="14"/>
  <c r="O25285" i="14"/>
  <c r="N24986" i="14"/>
  <c r="O24986" i="14"/>
  <c r="N24210" i="14"/>
  <c r="N26816" i="14"/>
  <c r="O26816" i="14"/>
  <c r="N26175" i="14"/>
  <c r="N25663" i="14"/>
  <c r="O25663" i="14"/>
  <c r="N25475" i="14"/>
  <c r="O25475" i="14"/>
  <c r="N25194" i="14"/>
  <c r="O25194" i="14"/>
  <c r="N25050" i="14"/>
  <c r="N24655" i="14"/>
  <c r="O24655" i="14"/>
  <c r="N24517" i="14"/>
  <c r="O24517" i="14"/>
  <c r="N24362" i="14"/>
  <c r="O24362" i="14"/>
  <c r="O24138" i="14"/>
  <c r="N27797" i="14"/>
  <c r="O27797" i="14"/>
  <c r="N26457" i="14"/>
  <c r="O26457" i="14"/>
  <c r="N25293" i="14"/>
  <c r="O25293" i="14"/>
  <c r="N25064" i="14"/>
  <c r="N24577" i="14"/>
  <c r="N27639" i="14"/>
  <c r="N26788" i="14"/>
  <c r="N26066" i="14"/>
  <c r="O26066" i="14"/>
  <c r="N25395" i="14"/>
  <c r="O25395" i="14"/>
  <c r="N25161" i="14"/>
  <c r="N28362" i="14"/>
  <c r="O28362" i="14"/>
  <c r="N24576" i="14"/>
  <c r="N24431" i="14"/>
  <c r="O24431" i="14"/>
  <c r="N23719" i="14"/>
  <c r="N23363" i="14"/>
  <c r="O23363" i="14"/>
  <c r="N22962" i="14"/>
  <c r="N22419" i="14"/>
  <c r="O22419" i="14"/>
  <c r="N24077" i="14"/>
  <c r="O24077" i="14"/>
  <c r="N23609" i="14"/>
  <c r="N23295" i="14"/>
  <c r="O23295" i="14"/>
  <c r="N23191" i="14"/>
  <c r="O23191" i="14"/>
  <c r="N23012" i="14"/>
  <c r="O23012" i="14"/>
  <c r="N22886" i="14"/>
  <c r="O22493" i="14"/>
  <c r="N22380" i="14"/>
  <c r="N22209" i="14"/>
  <c r="N23899" i="14"/>
  <c r="N24797" i="14"/>
  <c r="O24797" i="14"/>
  <c r="O26552" i="14"/>
  <c r="O26337" i="14"/>
  <c r="N25373" i="14"/>
  <c r="O25373" i="14"/>
  <c r="N23922" i="14"/>
  <c r="N23734" i="14"/>
  <c r="N23630" i="14"/>
  <c r="N23492" i="14"/>
  <c r="N23414" i="14"/>
  <c r="N23122" i="14"/>
  <c r="O23122" i="14"/>
  <c r="N23026" i="14"/>
  <c r="O23026" i="14"/>
  <c r="N22966" i="14"/>
  <c r="N22890" i="14"/>
  <c r="N25703" i="14"/>
  <c r="O25703" i="14"/>
  <c r="N24948" i="14"/>
  <c r="N23508" i="14"/>
  <c r="N26403" i="14"/>
  <c r="N23858" i="14"/>
  <c r="O23858" i="14"/>
  <c r="N23697" i="14"/>
  <c r="O23697" i="14"/>
  <c r="N23625" i="14"/>
  <c r="N23527" i="14"/>
  <c r="N23434" i="14"/>
  <c r="N22815" i="14"/>
  <c r="N22390" i="14"/>
  <c r="O23311" i="14"/>
  <c r="N21905" i="14"/>
  <c r="N21121" i="14"/>
  <c r="N20842" i="14"/>
  <c r="N20465" i="14"/>
  <c r="N20166" i="14"/>
  <c r="N19991" i="14"/>
  <c r="O19991" i="14"/>
  <c r="N21426" i="14"/>
  <c r="N20389" i="14"/>
  <c r="O20389" i="14"/>
  <c r="N22110" i="14"/>
  <c r="O22110" i="14"/>
  <c r="N21681" i="14"/>
  <c r="O21681" i="14"/>
  <c r="N20548" i="14"/>
  <c r="N25982" i="14"/>
  <c r="O25982" i="14"/>
  <c r="N21325" i="14"/>
  <c r="N20358" i="14"/>
  <c r="O23647" i="14"/>
  <c r="N21091" i="14"/>
  <c r="O21091" i="14"/>
  <c r="N20811" i="14"/>
  <c r="N20054" i="14"/>
  <c r="N19987" i="14"/>
  <c r="N21414" i="14"/>
  <c r="N20161" i="14"/>
  <c r="N19844" i="14"/>
  <c r="O19844" i="14"/>
  <c r="N19516" i="14"/>
  <c r="N19197" i="14"/>
  <c r="N19036" i="14"/>
  <c r="O19036" i="14"/>
  <c r="N18866" i="14"/>
  <c r="N18740" i="14"/>
  <c r="N22433" i="14"/>
  <c r="O22433" i="14"/>
  <c r="N21065" i="14"/>
  <c r="O21065" i="14"/>
  <c r="N19946" i="14"/>
  <c r="O19946" i="14"/>
  <c r="N19452" i="14"/>
  <c r="N19058" i="14"/>
  <c r="O19058" i="14"/>
  <c r="N18475" i="14"/>
  <c r="O18475" i="14"/>
  <c r="N18074" i="14"/>
  <c r="O18074" i="14"/>
  <c r="N22822" i="14"/>
  <c r="N21289" i="14"/>
  <c r="O21289" i="14"/>
  <c r="N20251" i="14"/>
  <c r="N19841" i="14"/>
  <c r="O19841" i="14"/>
  <c r="N19729" i="14"/>
  <c r="O19729" i="14"/>
  <c r="N19643" i="14"/>
  <c r="O19643" i="14"/>
  <c r="N19192" i="14"/>
  <c r="N19061" i="14"/>
  <c r="O19061" i="14"/>
  <c r="N18968" i="14"/>
  <c r="O18968" i="14"/>
  <c r="N21519" i="14"/>
  <c r="N20289" i="14"/>
  <c r="O20289" i="14"/>
  <c r="N19727" i="14"/>
  <c r="O19727" i="14"/>
  <c r="N19268" i="14"/>
  <c r="O19268" i="14"/>
  <c r="N18229" i="14"/>
  <c r="N20742" i="14"/>
  <c r="N19747" i="14"/>
  <c r="O19747" i="14"/>
  <c r="N19157" i="14"/>
  <c r="O19157" i="14"/>
  <c r="N18852" i="14"/>
  <c r="N18649" i="14"/>
  <c r="O18649" i="14"/>
  <c r="N18478" i="14"/>
  <c r="O18478" i="14"/>
  <c r="N17892" i="14"/>
  <c r="O17892" i="14"/>
  <c r="O20759" i="14"/>
  <c r="O18761" i="14"/>
  <c r="N18212" i="14"/>
  <c r="N17347" i="14"/>
  <c r="O17347" i="14"/>
  <c r="N16613" i="14"/>
  <c r="N15807" i="14"/>
  <c r="O15807" i="14"/>
  <c r="N17649" i="14"/>
  <c r="O17649" i="14"/>
  <c r="N17421" i="14"/>
  <c r="O17421" i="14"/>
  <c r="N17086" i="14"/>
  <c r="N16643" i="14"/>
  <c r="O16643" i="14"/>
  <c r="N16349" i="14"/>
  <c r="O16349" i="14"/>
  <c r="N15800" i="14"/>
  <c r="O15800" i="14"/>
  <c r="N15709" i="14"/>
  <c r="O15709" i="14"/>
  <c r="N17632" i="14"/>
  <c r="O17632" i="14"/>
  <c r="N17493" i="14"/>
  <c r="N17275" i="14"/>
  <c r="N17123" i="14"/>
  <c r="O17123" i="14"/>
  <c r="N16677" i="14"/>
  <c r="O16677" i="14"/>
  <c r="N16566" i="14"/>
  <c r="O16566" i="14"/>
  <c r="N15940" i="14"/>
  <c r="N15701" i="14"/>
  <c r="O15701" i="14"/>
  <c r="N15597" i="14"/>
  <c r="O15597" i="14"/>
  <c r="N15504" i="14"/>
  <c r="N17986" i="14"/>
  <c r="O17986" i="14"/>
  <c r="N17542" i="14"/>
  <c r="N17259" i="14"/>
  <c r="O17259" i="14"/>
  <c r="O21063" i="14"/>
  <c r="O19706" i="14"/>
  <c r="N18459" i="14"/>
  <c r="O18459" i="14"/>
  <c r="N17446" i="14"/>
  <c r="N17485" i="14"/>
  <c r="N17238" i="14"/>
  <c r="O17238" i="14"/>
  <c r="N16676" i="14"/>
  <c r="O16676" i="14"/>
  <c r="N16095" i="14"/>
  <c r="N15671" i="14"/>
  <c r="O15671" i="14"/>
  <c r="N16630" i="14"/>
  <c r="N15105" i="14"/>
  <c r="O15105" i="14"/>
  <c r="N14820" i="14"/>
  <c r="N14583" i="14"/>
  <c r="N14441" i="14"/>
  <c r="O14441" i="14"/>
  <c r="N14112" i="14"/>
  <c r="N13836" i="14"/>
  <c r="N16198" i="14"/>
  <c r="N15638" i="14"/>
  <c r="N15260" i="14"/>
  <c r="N15063" i="14"/>
  <c r="N14348" i="14"/>
  <c r="O14348" i="14"/>
  <c r="N15951" i="14"/>
  <c r="N15213" i="14"/>
  <c r="O15213" i="14"/>
  <c r="N19048" i="14"/>
  <c r="O19048" i="14"/>
  <c r="N16670" i="14"/>
  <c r="O16670" i="14"/>
  <c r="N15177" i="14"/>
  <c r="N14263" i="14"/>
  <c r="O14263" i="14"/>
  <c r="N13799" i="14"/>
  <c r="O13799" i="14"/>
  <c r="N15510" i="14"/>
  <c r="N15416" i="14"/>
  <c r="N14956" i="14"/>
  <c r="O14956" i="14"/>
  <c r="N14613" i="14"/>
  <c r="N14229" i="14"/>
  <c r="N15525" i="14"/>
  <c r="N14650" i="14"/>
  <c r="O14650" i="14"/>
  <c r="N14357" i="14"/>
  <c r="O14357" i="14"/>
  <c r="N13871" i="14"/>
  <c r="O13871" i="14"/>
  <c r="N13789" i="14"/>
  <c r="O13789" i="14"/>
  <c r="N13474" i="14"/>
  <c r="N13242" i="14"/>
  <c r="N13014" i="14"/>
  <c r="O13014" i="14"/>
  <c r="N12769" i="14"/>
  <c r="N12208" i="14"/>
  <c r="N11410" i="14"/>
  <c r="O10927" i="14"/>
  <c r="N13729" i="14"/>
  <c r="N13466" i="14"/>
  <c r="N13156" i="14"/>
  <c r="N12950" i="14"/>
  <c r="N12658" i="14"/>
  <c r="O12658" i="14"/>
  <c r="N11831" i="14"/>
  <c r="O11831" i="14"/>
  <c r="N11529" i="14"/>
  <c r="N11244" i="14"/>
  <c r="N14105" i="14"/>
  <c r="N13145" i="14"/>
  <c r="N12234" i="14"/>
  <c r="O12234" i="14"/>
  <c r="N11713" i="14"/>
  <c r="N10284" i="14"/>
  <c r="N10199" i="14"/>
  <c r="O10199" i="14"/>
  <c r="N9953" i="14"/>
  <c r="O9953" i="14"/>
  <c r="N9801" i="14"/>
  <c r="N11577" i="14"/>
  <c r="O11577" i="14"/>
  <c r="N10734" i="14"/>
  <c r="O13895" i="14"/>
  <c r="N11335" i="14"/>
  <c r="N14711" i="14"/>
  <c r="O14711" i="14"/>
  <c r="N13358" i="14"/>
  <c r="N13278" i="14"/>
  <c r="O13278" i="14"/>
  <c r="N13089" i="14"/>
  <c r="O13089" i="14"/>
  <c r="N12812" i="14"/>
  <c r="N12327" i="14"/>
  <c r="O12327" i="14"/>
  <c r="N11833" i="14"/>
  <c r="O11833" i="14"/>
  <c r="N11761" i="14"/>
  <c r="O11761" i="14"/>
  <c r="N11626" i="14"/>
  <c r="N11369" i="14"/>
  <c r="O11369" i="14"/>
  <c r="N11185" i="14"/>
  <c r="O11185" i="14"/>
  <c r="N10953" i="14"/>
  <c r="N10893" i="14"/>
  <c r="O10893" i="14"/>
  <c r="N10827" i="14"/>
  <c r="N10653" i="14"/>
  <c r="N10575" i="14"/>
  <c r="N10508" i="14"/>
  <c r="O10508" i="14"/>
  <c r="N10398" i="14"/>
  <c r="O10398" i="14"/>
  <c r="N10183" i="14"/>
  <c r="N10124" i="14"/>
  <c r="N9937" i="14"/>
  <c r="O9937" i="14"/>
  <c r="N12707" i="14"/>
  <c r="O12707" i="14"/>
  <c r="N10449" i="14"/>
  <c r="O10449" i="14"/>
  <c r="N9873" i="14"/>
  <c r="O9873" i="14"/>
  <c r="N9434" i="14"/>
  <c r="N8804" i="14"/>
  <c r="N8596" i="14"/>
  <c r="O8596" i="14"/>
  <c r="N9034" i="14"/>
  <c r="N8723" i="14"/>
  <c r="N8418" i="14"/>
  <c r="O8418" i="14"/>
  <c r="N7864" i="14"/>
  <c r="N12665" i="14"/>
  <c r="N10191" i="14"/>
  <c r="N9807" i="14"/>
  <c r="N9621" i="14"/>
  <c r="N9393" i="14"/>
  <c r="N9069" i="14"/>
  <c r="O9069" i="14"/>
  <c r="N8756" i="14"/>
  <c r="N8690" i="14"/>
  <c r="N8563" i="14"/>
  <c r="N8287" i="14"/>
  <c r="O8287" i="14"/>
  <c r="N8227" i="14"/>
  <c r="O8227" i="14"/>
  <c r="N8929" i="14"/>
  <c r="N8764" i="14"/>
  <c r="N8282" i="14"/>
  <c r="O8282" i="14"/>
  <c r="N8096" i="14"/>
  <c r="O7570" i="14"/>
  <c r="N11077" i="14"/>
  <c r="O11077" i="14"/>
  <c r="O13877" i="14"/>
  <c r="N10735" i="14"/>
  <c r="N9828" i="14"/>
  <c r="O9828" i="14"/>
  <c r="N9741" i="14"/>
  <c r="O9741" i="14"/>
  <c r="N9114" i="14"/>
  <c r="N8499" i="14"/>
  <c r="O8499" i="14"/>
  <c r="N8144" i="14"/>
  <c r="N7658" i="14"/>
  <c r="O7658" i="14"/>
  <c r="N7394" i="14"/>
  <c r="N7396" i="14"/>
  <c r="N6579" i="14"/>
  <c r="O6579" i="14"/>
  <c r="N6053" i="14"/>
  <c r="N5385" i="14"/>
  <c r="N7719" i="14"/>
  <c r="O7719" i="14"/>
  <c r="N7460" i="14"/>
  <c r="N6717" i="14"/>
  <c r="N6549" i="14"/>
  <c r="N6174" i="14"/>
  <c r="O6174" i="14"/>
  <c r="N6105" i="14"/>
  <c r="N5446" i="14"/>
  <c r="N5012" i="14"/>
  <c r="N4509" i="14"/>
  <c r="N4298" i="14"/>
  <c r="O4298" i="14"/>
  <c r="N3386" i="14"/>
  <c r="N7079" i="14"/>
  <c r="O7079" i="14"/>
  <c r="N6794" i="14"/>
  <c r="N6617" i="14"/>
  <c r="O6477" i="14"/>
  <c r="N6377" i="14"/>
  <c r="O6377" i="14"/>
  <c r="N6198" i="14"/>
  <c r="O6198" i="14"/>
  <c r="N5603" i="14"/>
  <c r="O5603" i="14"/>
  <c r="N5321" i="14"/>
  <c r="O5321" i="14"/>
  <c r="N5167" i="14"/>
  <c r="O5167" i="14"/>
  <c r="N5023" i="14"/>
  <c r="O5023" i="14"/>
  <c r="N12568" i="14"/>
  <c r="N7452" i="14"/>
  <c r="N6555" i="14"/>
  <c r="O6555" i="14"/>
  <c r="N6457" i="14"/>
  <c r="N6363" i="14"/>
  <c r="O6363" i="14"/>
  <c r="N6049" i="14"/>
  <c r="N5943" i="14"/>
  <c r="N5745" i="14"/>
  <c r="O5745" i="14"/>
  <c r="N5290" i="14"/>
  <c r="N5116" i="14"/>
  <c r="O5116" i="14"/>
  <c r="N4993" i="14"/>
  <c r="N4625" i="14"/>
  <c r="N4329" i="14"/>
  <c r="N3846" i="14"/>
  <c r="N3559" i="14"/>
  <c r="N3359" i="14"/>
  <c r="N7499" i="14"/>
  <c r="N6769" i="14"/>
  <c r="N6467" i="14"/>
  <c r="O6467" i="14"/>
  <c r="N6398" i="14"/>
  <c r="O6398" i="14"/>
  <c r="N6181" i="14"/>
  <c r="O6181" i="14"/>
  <c r="N6063" i="14"/>
  <c r="N33779" i="14"/>
  <c r="O33779" i="14"/>
  <c r="N33827" i="14"/>
  <c r="O33827" i="14"/>
  <c r="N7712" i="14"/>
  <c r="O7712" i="14"/>
  <c r="N6429" i="14"/>
  <c r="N4915" i="14"/>
  <c r="N4651" i="14"/>
  <c r="O4651" i="14"/>
  <c r="N4478" i="14"/>
  <c r="O4478" i="14"/>
  <c r="N4038" i="14"/>
  <c r="N3332" i="14"/>
  <c r="N3130" i="14"/>
  <c r="O3130" i="14"/>
  <c r="N7996" i="14"/>
  <c r="O7996" i="14"/>
  <c r="N5170" i="14"/>
  <c r="O5170" i="14"/>
  <c r="N4447" i="14"/>
  <c r="O4447" i="14"/>
  <c r="N4286" i="14"/>
  <c r="O4286" i="14"/>
  <c r="N4046" i="14"/>
  <c r="N3623" i="14"/>
  <c r="O3623" i="14"/>
  <c r="N3331" i="14"/>
  <c r="N3179" i="14"/>
  <c r="N3031" i="14"/>
  <c r="O3031" i="14"/>
  <c r="N2941" i="14"/>
  <c r="O2941" i="14"/>
  <c r="N5118" i="14"/>
  <c r="O5118" i="14"/>
  <c r="N4629" i="14"/>
  <c r="N3239" i="14"/>
  <c r="O3239" i="14"/>
  <c r="N4538" i="14"/>
  <c r="O3877" i="14"/>
  <c r="N3372" i="14"/>
  <c r="N3178" i="14"/>
  <c r="N2938" i="14"/>
  <c r="O2938" i="14"/>
  <c r="N5777" i="14"/>
  <c r="N4588" i="14"/>
  <c r="O4588" i="14"/>
  <c r="O3925" i="14"/>
  <c r="N3483" i="14"/>
  <c r="O3483" i="14"/>
  <c r="N3282" i="14"/>
  <c r="N3174" i="14"/>
  <c r="N3061" i="14"/>
  <c r="O3061" i="14"/>
  <c r="N2895" i="14"/>
  <c r="N2830" i="14"/>
  <c r="O2830" i="14"/>
  <c r="N2747" i="14"/>
  <c r="N1720" i="14"/>
  <c r="N1536" i="14"/>
  <c r="N705" i="14"/>
  <c r="N2215" i="14"/>
  <c r="N3007" i="14"/>
  <c r="O3007" i="14"/>
  <c r="O2822" i="14"/>
  <c r="N2127" i="14"/>
  <c r="N1656" i="14"/>
  <c r="N1350" i="14"/>
  <c r="N1072" i="14"/>
  <c r="N297" i="14"/>
  <c r="N3287" i="14"/>
  <c r="N2804" i="14"/>
  <c r="O2387" i="14"/>
  <c r="N1841" i="14"/>
  <c r="N1342" i="14"/>
  <c r="N1185" i="14"/>
  <c r="O1185" i="14"/>
  <c r="N758" i="14"/>
  <c r="N519" i="14"/>
  <c r="O519" i="14"/>
  <c r="N400" i="14"/>
  <c r="N2651" i="14"/>
  <c r="N577" i="14"/>
  <c r="N637" i="14"/>
  <c r="N2502" i="14"/>
  <c r="N339" i="14"/>
  <c r="O339" i="14"/>
  <c r="N2767" i="14"/>
  <c r="N1614" i="14"/>
  <c r="O1614" i="14"/>
  <c r="N581" i="14"/>
  <c r="N762" i="14"/>
  <c r="N323" i="14"/>
  <c r="O323" i="14"/>
  <c r="N2337" i="14"/>
  <c r="O2337" i="14"/>
  <c r="N2122" i="14"/>
  <c r="N2334" i="14"/>
  <c r="O2334" i="14"/>
  <c r="N1459" i="14"/>
  <c r="N2724" i="14"/>
  <c r="O1783" i="14"/>
  <c r="N174" i="14"/>
  <c r="O174" i="14"/>
  <c r="N884" i="14"/>
  <c r="N2993" i="14"/>
  <c r="N2248" i="14"/>
  <c r="O2248" i="14"/>
  <c r="N647" i="14"/>
  <c r="N34746" i="14"/>
  <c r="N34144" i="14"/>
  <c r="O34144" i="14"/>
  <c r="N34249" i="14"/>
  <c r="N34041" i="14"/>
  <c r="O34041" i="14"/>
  <c r="N34439" i="14"/>
  <c r="O34439" i="14"/>
  <c r="N33759" i="14"/>
  <c r="O33759" i="14"/>
  <c r="N34100" i="14"/>
  <c r="N33564" i="14"/>
  <c r="N33196" i="14"/>
  <c r="O33196" i="14"/>
  <c r="N33807" i="14"/>
  <c r="N33472" i="14"/>
  <c r="O33472" i="14"/>
  <c r="N33791" i="14"/>
  <c r="N33439" i="14"/>
  <c r="O33439" i="14"/>
  <c r="O34685" i="14"/>
  <c r="N33637" i="14"/>
  <c r="N33276" i="14"/>
  <c r="O33276" i="14"/>
  <c r="N32812" i="14"/>
  <c r="O32812" i="14"/>
  <c r="N32303" i="14"/>
  <c r="N31789" i="14"/>
  <c r="N31411" i="14"/>
  <c r="N34092" i="14"/>
  <c r="N32609" i="14"/>
  <c r="O32609" i="14"/>
  <c r="N31769" i="14"/>
  <c r="N32684" i="14"/>
  <c r="O32684" i="14"/>
  <c r="N31928" i="14"/>
  <c r="O31928" i="14"/>
  <c r="O31736" i="14"/>
  <c r="N31149" i="14"/>
  <c r="O31149" i="14"/>
  <c r="N32513" i="14"/>
  <c r="O32513" i="14"/>
  <c r="N32221" i="14"/>
  <c r="N31124" i="14"/>
  <c r="N31052" i="14"/>
  <c r="O31052" i="14"/>
  <c r="N30895" i="14"/>
  <c r="N30692" i="14"/>
  <c r="O30692" i="14"/>
  <c r="N30019" i="14"/>
  <c r="O30019" i="14"/>
  <c r="N30852" i="14"/>
  <c r="O30852" i="14"/>
  <c r="N30306" i="14"/>
  <c r="N30188" i="14"/>
  <c r="O30188" i="14"/>
  <c r="N31352" i="14"/>
  <c r="O31352" i="14"/>
  <c r="N30970" i="14"/>
  <c r="N30605" i="14"/>
  <c r="O30605" i="14"/>
  <c r="N30555" i="14"/>
  <c r="O30555" i="14"/>
  <c r="O30387" i="14"/>
  <c r="N29612" i="14"/>
  <c r="N28757" i="14"/>
  <c r="O28757" i="14"/>
  <c r="N28443" i="14"/>
  <c r="O28443" i="14"/>
  <c r="N29937" i="14"/>
  <c r="O29937" i="14"/>
  <c r="N29629" i="14"/>
  <c r="N29514" i="14"/>
  <c r="O29514" i="14"/>
  <c r="N28319" i="14"/>
  <c r="N29013" i="14"/>
  <c r="N29267" i="14"/>
  <c r="O29267" i="14"/>
  <c r="N28941" i="14"/>
  <c r="N28710" i="14"/>
  <c r="N29155" i="14"/>
  <c r="O29155" i="14"/>
  <c r="N28163" i="14"/>
  <c r="O28163" i="14"/>
  <c r="O29065" i="14"/>
  <c r="N29591" i="14"/>
  <c r="N28646" i="14"/>
  <c r="O28646" i="14"/>
  <c r="N28347" i="14"/>
  <c r="O28347" i="14"/>
  <c r="N28207" i="14"/>
  <c r="N27707" i="14"/>
  <c r="O27707" i="14"/>
  <c r="N27611" i="14"/>
  <c r="N27439" i="14"/>
  <c r="O27439" i="14"/>
  <c r="N26982" i="14"/>
  <c r="N28538" i="14"/>
  <c r="O28538" i="14"/>
  <c r="N27955" i="14"/>
  <c r="N27586" i="14"/>
  <c r="N27855" i="14"/>
  <c r="N27210" i="14"/>
  <c r="O27210" i="14"/>
  <c r="N26895" i="14"/>
  <c r="N27985" i="14"/>
  <c r="O27985" i="14"/>
  <c r="N27892" i="14"/>
  <c r="O27892" i="14"/>
  <c r="N27575" i="14"/>
  <c r="N27431" i="14"/>
  <c r="O27431" i="14"/>
  <c r="N27273" i="14"/>
  <c r="N26820" i="14"/>
  <c r="O26820" i="14"/>
  <c r="N27773" i="14"/>
  <c r="O27773" i="14"/>
  <c r="N27653" i="14"/>
  <c r="N26817" i="14"/>
  <c r="O26817" i="14"/>
  <c r="N26199" i="14"/>
  <c r="N25746" i="14"/>
  <c r="N26767" i="14"/>
  <c r="O26767" i="14"/>
  <c r="N26005" i="14"/>
  <c r="N25841" i="14"/>
  <c r="N25682" i="14"/>
  <c r="O25682" i="14"/>
  <c r="N25423" i="14"/>
  <c r="O25423" i="14"/>
  <c r="N25251" i="14"/>
  <c r="N26620" i="14"/>
  <c r="O26620" i="14"/>
  <c r="N25020" i="14"/>
  <c r="O25020" i="14"/>
  <c r="N26569" i="14"/>
  <c r="O26569" i="14"/>
  <c r="N26218" i="14"/>
  <c r="N26009" i="14"/>
  <c r="N25835" i="14"/>
  <c r="N25517" i="14"/>
  <c r="N26185" i="14"/>
  <c r="N25329" i="14"/>
  <c r="O25329" i="14"/>
  <c r="N24875" i="14"/>
  <c r="N24888" i="14"/>
  <c r="N24640" i="14"/>
  <c r="O24640" i="14"/>
  <c r="N24403" i="14"/>
  <c r="N24198" i="14"/>
  <c r="O23886" i="14"/>
  <c r="N23199" i="14"/>
  <c r="O23199" i="14"/>
  <c r="N22333" i="14"/>
  <c r="O22333" i="14"/>
  <c r="N24373" i="14"/>
  <c r="N24218" i="14"/>
  <c r="N24318" i="14"/>
  <c r="O24318" i="14"/>
  <c r="N23482" i="14"/>
  <c r="O23375" i="14"/>
  <c r="N23127" i="14"/>
  <c r="N22926" i="14"/>
  <c r="N22617" i="14"/>
  <c r="O22617" i="14"/>
  <c r="N24407" i="14"/>
  <c r="O24407" i="14"/>
  <c r="N23756" i="14"/>
  <c r="O23756" i="14"/>
  <c r="N23243" i="14"/>
  <c r="N23124" i="14"/>
  <c r="N24784" i="14"/>
  <c r="N24103" i="14"/>
  <c r="N23390" i="14"/>
  <c r="O23390" i="14"/>
  <c r="N22511" i="14"/>
  <c r="O22511" i="14"/>
  <c r="N24554" i="14"/>
  <c r="O24554" i="14"/>
  <c r="N23798" i="14"/>
  <c r="N23018" i="14"/>
  <c r="O23018" i="14"/>
  <c r="N22425" i="14"/>
  <c r="O22425" i="14"/>
  <c r="N22284" i="14"/>
  <c r="N22042" i="14"/>
  <c r="O22042" i="14"/>
  <c r="N21823" i="14"/>
  <c r="O21823" i="14"/>
  <c r="N21616" i="14"/>
  <c r="N20971" i="14"/>
  <c r="O20971" i="14"/>
  <c r="N21218" i="14"/>
  <c r="N21771" i="14"/>
  <c r="O21771" i="14"/>
  <c r="N21632" i="14"/>
  <c r="O21632" i="14"/>
  <c r="N21406" i="14"/>
  <c r="N20970" i="14"/>
  <c r="O20970" i="14"/>
  <c r="N20832" i="14"/>
  <c r="N20648" i="14"/>
  <c r="N22455" i="14"/>
  <c r="N22021" i="14"/>
  <c r="O22021" i="14"/>
  <c r="N20974" i="14"/>
  <c r="O20974" i="14"/>
  <c r="N22119" i="14"/>
  <c r="O22119" i="14"/>
  <c r="N22006" i="14"/>
  <c r="N21925" i="14"/>
  <c r="O21925" i="14"/>
  <c r="N21142" i="14"/>
  <c r="N20875" i="14"/>
  <c r="N20673" i="14"/>
  <c r="O20673" i="14"/>
  <c r="N21293" i="14"/>
  <c r="O21293" i="14"/>
  <c r="N19595" i="14"/>
  <c r="N18408" i="14"/>
  <c r="O18408" i="14"/>
  <c r="N20300" i="14"/>
  <c r="O20300" i="14"/>
  <c r="N19921" i="14"/>
  <c r="O19921" i="14"/>
  <c r="N19651" i="14"/>
  <c r="O19651" i="14"/>
  <c r="N18670" i="14"/>
  <c r="O18670" i="14"/>
  <c r="N20277" i="14"/>
  <c r="N20364" i="14"/>
  <c r="N19969" i="14"/>
  <c r="N19606" i="14"/>
  <c r="N18997" i="14"/>
  <c r="N18468" i="14"/>
  <c r="O18468" i="14"/>
  <c r="N20274" i="14"/>
  <c r="N19638" i="14"/>
  <c r="O19638" i="14"/>
  <c r="N19836" i="14"/>
  <c r="O19836" i="14"/>
  <c r="N19673" i="14"/>
  <c r="N19544" i="14"/>
  <c r="N19442" i="14"/>
  <c r="O20689" i="14"/>
  <c r="N20422" i="14"/>
  <c r="O20422" i="14"/>
  <c r="N18905" i="14"/>
  <c r="N19986" i="14"/>
  <c r="N19722" i="14"/>
  <c r="O19722" i="14"/>
  <c r="N19600" i="14"/>
  <c r="N19261" i="14"/>
  <c r="O19261" i="14"/>
  <c r="N18998" i="14"/>
  <c r="N17422" i="14"/>
  <c r="O17422" i="14"/>
  <c r="N17341" i="14"/>
  <c r="O17341" i="14"/>
  <c r="N16468" i="14"/>
  <c r="O16468" i="14"/>
  <c r="N18258" i="14"/>
  <c r="N17725" i="14"/>
  <c r="O17725" i="14"/>
  <c r="N17014" i="14"/>
  <c r="N16740" i="14"/>
  <c r="O16740" i="14"/>
  <c r="N16408" i="14"/>
  <c r="N16132" i="14"/>
  <c r="N19082" i="14"/>
  <c r="O19082" i="14"/>
  <c r="N18309" i="14"/>
  <c r="O18309" i="14"/>
  <c r="N17282" i="14"/>
  <c r="N16774" i="14"/>
  <c r="N15765" i="14"/>
  <c r="N17380" i="14"/>
  <c r="N18540" i="14"/>
  <c r="N18129" i="14"/>
  <c r="N17156" i="14"/>
  <c r="O17156" i="14"/>
  <c r="N16158" i="14"/>
  <c r="N15790" i="14"/>
  <c r="O15790" i="14"/>
  <c r="N18202" i="14"/>
  <c r="N17432" i="14"/>
  <c r="N17202" i="14"/>
  <c r="N15854" i="14"/>
  <c r="N15678" i="14"/>
  <c r="O15678" i="14"/>
  <c r="N14753" i="14"/>
  <c r="N14284" i="14"/>
  <c r="O14284" i="14"/>
  <c r="N13928" i="14"/>
  <c r="N15317" i="14"/>
  <c r="O15317" i="14"/>
  <c r="N15004" i="14"/>
  <c r="O15004" i="14"/>
  <c r="N14533" i="14"/>
  <c r="O14533" i="14"/>
  <c r="N14218" i="14"/>
  <c r="N14007" i="14"/>
  <c r="N13637" i="14"/>
  <c r="N14428" i="14"/>
  <c r="O14428" i="14"/>
  <c r="N13823" i="14"/>
  <c r="N14935" i="14"/>
  <c r="O14935" i="14"/>
  <c r="N15414" i="14"/>
  <c r="N15138" i="14"/>
  <c r="O15138" i="14"/>
  <c r="N15032" i="14"/>
  <c r="O15032" i="14"/>
  <c r="N14682" i="14"/>
  <c r="N14481" i="14"/>
  <c r="O14481" i="14"/>
  <c r="N14359" i="14"/>
  <c r="O14359" i="14"/>
  <c r="N14180" i="14"/>
  <c r="N14709" i="14"/>
  <c r="N14154" i="14"/>
  <c r="N13526" i="14"/>
  <c r="N13368" i="14"/>
  <c r="O13368" i="14"/>
  <c r="N12130" i="14"/>
  <c r="N11953" i="14"/>
  <c r="O11953" i="14"/>
  <c r="N10898" i="14"/>
  <c r="O10898" i="14"/>
  <c r="N10820" i="14"/>
  <c r="N10613" i="14"/>
  <c r="O10613" i="14"/>
  <c r="N13360" i="14"/>
  <c r="N12153" i="14"/>
  <c r="N13660" i="14"/>
  <c r="O13660" i="14"/>
  <c r="N13513" i="14"/>
  <c r="N13398" i="14"/>
  <c r="N13292" i="14"/>
  <c r="O13292" i="14"/>
  <c r="N12876" i="14"/>
  <c r="N11852" i="14"/>
  <c r="O11852" i="14"/>
  <c r="N11683" i="14"/>
  <c r="O11683" i="14"/>
  <c r="N11457" i="14"/>
  <c r="N11265" i="14"/>
  <c r="O11265" i="14"/>
  <c r="N11105" i="14"/>
  <c r="O11105" i="14"/>
  <c r="N10989" i="14"/>
  <c r="O10989" i="14"/>
  <c r="N10430" i="14"/>
  <c r="O10430" i="14"/>
  <c r="N10324" i="14"/>
  <c r="O10324" i="14"/>
  <c r="N13413" i="14"/>
  <c r="N12636" i="14"/>
  <c r="O12636" i="14"/>
  <c r="O13181" i="14"/>
  <c r="N13002" i="14"/>
  <c r="O13002" i="14"/>
  <c r="N12521" i="14"/>
  <c r="O12521" i="14"/>
  <c r="N11415" i="14"/>
  <c r="N11064" i="14"/>
  <c r="O11064" i="14"/>
  <c r="N10847" i="14"/>
  <c r="N10668" i="14"/>
  <c r="N13601" i="14"/>
  <c r="O13601" i="14"/>
  <c r="N13448" i="14"/>
  <c r="N13058" i="14"/>
  <c r="N11835" i="14"/>
  <c r="O11835" i="14"/>
  <c r="N11680" i="14"/>
  <c r="O11680" i="14"/>
  <c r="N11173" i="14"/>
  <c r="O11173" i="14"/>
  <c r="N10585" i="14"/>
  <c r="O10585" i="14"/>
  <c r="N10489" i="14"/>
  <c r="O10489" i="14"/>
  <c r="N10380" i="14"/>
  <c r="N10313" i="14"/>
  <c r="O10313" i="14"/>
  <c r="N9512" i="14"/>
  <c r="N10190" i="14"/>
  <c r="N9852" i="14"/>
  <c r="O9852" i="14"/>
  <c r="N9580" i="14"/>
  <c r="O9580" i="14"/>
  <c r="N9188" i="14"/>
  <c r="O9188" i="14"/>
  <c r="N9395" i="14"/>
  <c r="N9228" i="14"/>
  <c r="N10679" i="14"/>
  <c r="O10679" i="14"/>
  <c r="N9525" i="14"/>
  <c r="N8424" i="14"/>
  <c r="O8424" i="14"/>
  <c r="N9885" i="14"/>
  <c r="N9748" i="14"/>
  <c r="O9748" i="14"/>
  <c r="N9601" i="14"/>
  <c r="N8498" i="14"/>
  <c r="O8498" i="14"/>
  <c r="O8240" i="14"/>
  <c r="N10220" i="14"/>
  <c r="O10220" i="14"/>
  <c r="N9981" i="14"/>
  <c r="N9860" i="14"/>
  <c r="O9860" i="14"/>
  <c r="N8852" i="14"/>
  <c r="N8642" i="14"/>
  <c r="N8495" i="14"/>
  <c r="O8495" i="14"/>
  <c r="N7420" i="14"/>
  <c r="N7082" i="14"/>
  <c r="O7082" i="14"/>
  <c r="N6643" i="14"/>
  <c r="N6563" i="14"/>
  <c r="O6563" i="14"/>
  <c r="N6265" i="14"/>
  <c r="N5034" i="14"/>
  <c r="O5034" i="14"/>
  <c r="N4425" i="14"/>
  <c r="N4284" i="14"/>
  <c r="O4284" i="14"/>
  <c r="N8027" i="14"/>
  <c r="N7500" i="14"/>
  <c r="N7023" i="14"/>
  <c r="N6625" i="14"/>
  <c r="N4954" i="14"/>
  <c r="O4954" i="14"/>
  <c r="N7720" i="14"/>
  <c r="O7720" i="14"/>
  <c r="N6867" i="14"/>
  <c r="O6867" i="14"/>
  <c r="N5878" i="14"/>
  <c r="N5509" i="14"/>
  <c r="O5509" i="14"/>
  <c r="N5143" i="14"/>
  <c r="O5143" i="14"/>
  <c r="N4743" i="14"/>
  <c r="N4585" i="14"/>
  <c r="O4585" i="14"/>
  <c r="N4381" i="14"/>
  <c r="O4381" i="14"/>
  <c r="N6829" i="14"/>
  <c r="N7532" i="14"/>
  <c r="O7532" i="14"/>
  <c r="N7286" i="14"/>
  <c r="O7286" i="14"/>
  <c r="N7183" i="14"/>
  <c r="O7183" i="14"/>
  <c r="N6977" i="14"/>
  <c r="O6977" i="14"/>
  <c r="N6826" i="14"/>
  <c r="N6547" i="14"/>
  <c r="N6438" i="14"/>
  <c r="N5934" i="14"/>
  <c r="O5934" i="14"/>
  <c r="N5635" i="14"/>
  <c r="O5635" i="14"/>
  <c r="N5349" i="14"/>
  <c r="N5047" i="14"/>
  <c r="O5047" i="14"/>
  <c r="N4658" i="14"/>
  <c r="O4658" i="14"/>
  <c r="N4498" i="14"/>
  <c r="O4498" i="14"/>
  <c r="N6962" i="14"/>
  <c r="O6962" i="14"/>
  <c r="N6031" i="14"/>
  <c r="N5065" i="14"/>
  <c r="O5065" i="14"/>
  <c r="N4212" i="14"/>
  <c r="O4212" i="14"/>
  <c r="N4025" i="14"/>
  <c r="N2096" i="14"/>
  <c r="N1457" i="14"/>
  <c r="N1089" i="14"/>
  <c r="O1089" i="14"/>
  <c r="N3603" i="14"/>
  <c r="O3603" i="14"/>
  <c r="N3395" i="14"/>
  <c r="N3236" i="14"/>
  <c r="O3236" i="14"/>
  <c r="N1265" i="14"/>
  <c r="N3620" i="14"/>
  <c r="O3620" i="14"/>
  <c r="N2715" i="14"/>
  <c r="N2030" i="14"/>
  <c r="N1839" i="14"/>
  <c r="N1312" i="14"/>
  <c r="N3612" i="14"/>
  <c r="O3612" i="14"/>
  <c r="N3242" i="14"/>
  <c r="O3242" i="14"/>
  <c r="N2271" i="14"/>
  <c r="O2271" i="14"/>
  <c r="N1768" i="14"/>
  <c r="O1768" i="14"/>
  <c r="N4396" i="14"/>
  <c r="O4396" i="14"/>
  <c r="N2832" i="14"/>
  <c r="O2832" i="14"/>
  <c r="N2699" i="14"/>
  <c r="N1318" i="14"/>
  <c r="N288" i="14"/>
  <c r="N139" i="14"/>
  <c r="O139" i="14"/>
  <c r="N281" i="14"/>
  <c r="O419" i="14"/>
  <c r="N211" i="14"/>
  <c r="N600" i="14"/>
  <c r="N171" i="14"/>
  <c r="O171" i="14"/>
  <c r="N122" i="14"/>
  <c r="N66" i="14"/>
  <c r="N33993" i="14"/>
  <c r="N33396" i="14"/>
  <c r="O33396" i="14"/>
  <c r="N33809" i="14"/>
  <c r="N34825" i="14"/>
  <c r="O34825" i="14"/>
  <c r="N34028" i="14"/>
  <c r="O34028" i="14"/>
  <c r="N33723" i="14"/>
  <c r="O33723" i="14"/>
  <c r="N32561" i="14"/>
  <c r="N31847" i="14"/>
  <c r="O31847" i="14"/>
  <c r="N31314" i="14"/>
  <c r="N31573" i="14"/>
  <c r="N34021" i="14"/>
  <c r="O34021" i="14"/>
  <c r="N32551" i="14"/>
  <c r="N31297" i="14"/>
  <c r="N31234" i="14"/>
  <c r="O31234" i="14"/>
  <c r="N32245" i="14"/>
  <c r="N29872" i="14"/>
  <c r="N29637" i="14"/>
  <c r="N29200" i="14"/>
  <c r="N30701" i="14"/>
  <c r="O30701" i="14"/>
  <c r="N30285" i="14"/>
  <c r="N29806" i="14"/>
  <c r="O29806" i="14"/>
  <c r="N29363" i="14"/>
  <c r="O29363" i="14"/>
  <c r="N30494" i="14"/>
  <c r="O30494" i="14"/>
  <c r="N29783" i="14"/>
  <c r="N30762" i="14"/>
  <c r="O30762" i="14"/>
  <c r="N30572" i="14"/>
  <c r="O30572" i="14"/>
  <c r="N30235" i="14"/>
  <c r="N28314" i="14"/>
  <c r="N28081" i="14"/>
  <c r="O28081" i="14"/>
  <c r="N28820" i="14"/>
  <c r="N27949" i="14"/>
  <c r="N28475" i="14"/>
  <c r="O28475" i="14"/>
  <c r="N29177" i="14"/>
  <c r="N29012" i="14"/>
  <c r="N28371" i="14"/>
  <c r="O28371" i="14"/>
  <c r="N28031" i="14"/>
  <c r="N28141" i="14"/>
  <c r="N27316" i="14"/>
  <c r="O27316" i="14"/>
  <c r="N26596" i="14"/>
  <c r="N26861" i="14"/>
  <c r="N26685" i="14"/>
  <c r="N26167" i="14"/>
  <c r="N26559" i="14"/>
  <c r="O26559" i="14"/>
  <c r="N26330" i="14"/>
  <c r="O26330" i="14"/>
  <c r="N25949" i="14"/>
  <c r="O25949" i="14"/>
  <c r="N25808" i="14"/>
  <c r="O25808" i="14"/>
  <c r="N24890" i="14"/>
  <c r="N24095" i="14"/>
  <c r="N23754" i="14"/>
  <c r="O23754" i="14"/>
  <c r="N22771" i="14"/>
  <c r="N22446" i="14"/>
  <c r="O22446" i="14"/>
  <c r="N24821" i="14"/>
  <c r="N25096" i="14"/>
  <c r="O25096" i="14"/>
  <c r="N24187" i="14"/>
  <c r="N23703" i="14"/>
  <c r="N22463" i="14"/>
  <c r="N24335" i="14"/>
  <c r="O24335" i="14"/>
  <c r="N24158" i="14"/>
  <c r="N22875" i="14"/>
  <c r="N22452" i="14"/>
  <c r="N24748" i="14"/>
  <c r="O24748" i="14"/>
  <c r="N24271" i="14"/>
  <c r="N23153" i="14"/>
  <c r="N22241" i="14"/>
  <c r="N21982" i="14"/>
  <c r="N21177" i="14"/>
  <c r="O21177" i="14"/>
  <c r="N20982" i="14"/>
  <c r="O20982" i="14"/>
  <c r="N22319" i="14"/>
  <c r="O22319" i="14"/>
  <c r="N21506" i="14"/>
  <c r="N20989" i="14"/>
  <c r="O20989" i="14"/>
  <c r="N21403" i="14"/>
  <c r="N20955" i="14"/>
  <c r="O20955" i="14"/>
  <c r="N22193" i="14"/>
  <c r="N22028" i="14"/>
  <c r="O22028" i="14"/>
  <c r="N21862" i="14"/>
  <c r="O21862" i="14"/>
  <c r="N21623" i="14"/>
  <c r="O21623" i="14"/>
  <c r="N21470" i="14"/>
  <c r="N20902" i="14"/>
  <c r="N20727" i="14"/>
  <c r="N19398" i="14"/>
  <c r="N19292" i="14"/>
  <c r="N18546" i="14"/>
  <c r="N18133" i="14"/>
  <c r="N17430" i="14"/>
  <c r="N20102" i="14"/>
  <c r="O20102" i="14"/>
  <c r="N18216" i="14"/>
  <c r="N17940" i="14"/>
  <c r="N19978" i="14"/>
  <c r="N18837" i="14"/>
  <c r="N17501" i="14"/>
  <c r="N20746" i="14"/>
  <c r="N19105" i="14"/>
  <c r="N17994" i="14"/>
  <c r="O17994" i="14"/>
  <c r="N20046" i="14"/>
  <c r="O20046" i="14"/>
  <c r="N17978" i="14"/>
  <c r="O17978" i="14"/>
  <c r="N20483" i="14"/>
  <c r="O20483" i="14"/>
  <c r="N19825" i="14"/>
  <c r="O19825" i="14"/>
  <c r="N19498" i="14"/>
  <c r="N19146" i="14"/>
  <c r="O19146" i="14"/>
  <c r="N17054" i="14"/>
  <c r="O17054" i="14"/>
  <c r="N15735" i="14"/>
  <c r="N14922" i="14"/>
  <c r="O14922" i="14"/>
  <c r="N16850" i="14"/>
  <c r="N15493" i="14"/>
  <c r="N15012" i="14"/>
  <c r="O15012" i="14"/>
  <c r="N14125" i="14"/>
  <c r="N17206" i="14"/>
  <c r="O16734" i="14"/>
  <c r="N16317" i="14"/>
  <c r="N15296" i="14"/>
  <c r="O15296" i="14"/>
  <c r="N14463" i="14"/>
  <c r="O14463" i="14"/>
  <c r="N14821" i="14"/>
  <c r="N14306" i="14"/>
  <c r="N12729" i="14"/>
  <c r="N13666" i="14"/>
  <c r="O13666" i="14"/>
  <c r="N13264" i="14"/>
  <c r="N12878" i="14"/>
  <c r="N12244" i="14"/>
  <c r="O12244" i="14"/>
  <c r="N11456" i="14"/>
  <c r="N10984" i="14"/>
  <c r="O10984" i="14"/>
  <c r="N13452" i="14"/>
  <c r="N12994" i="14"/>
  <c r="O12994" i="14"/>
  <c r="N11968" i="14"/>
  <c r="O11968" i="14"/>
  <c r="N11198" i="14"/>
  <c r="O11198" i="14"/>
  <c r="N10786" i="14"/>
  <c r="N12981" i="14"/>
  <c r="N12617" i="14"/>
  <c r="O12617" i="14"/>
  <c r="N13696" i="14"/>
  <c r="O13696" i="14"/>
  <c r="O11975" i="14"/>
  <c r="N12694" i="14"/>
  <c r="N11737" i="14"/>
  <c r="O11737" i="14"/>
  <c r="N10857" i="14"/>
  <c r="N12684" i="14"/>
  <c r="N12359" i="14"/>
  <c r="O12359" i="14"/>
  <c r="N10609" i="14"/>
  <c r="O10609" i="14"/>
  <c r="N9881" i="14"/>
  <c r="N8490" i="14"/>
  <c r="O8490" i="14"/>
  <c r="N7944" i="14"/>
  <c r="O7944" i="14"/>
  <c r="N10381" i="14"/>
  <c r="N9404" i="14"/>
  <c r="N8708" i="14"/>
  <c r="N8228" i="14"/>
  <c r="O8228" i="14"/>
  <c r="N7914" i="14"/>
  <c r="O7914" i="14"/>
  <c r="N10074" i="14"/>
  <c r="N9861" i="14"/>
  <c r="O9861" i="14"/>
  <c r="N9325" i="14"/>
  <c r="N8956" i="14"/>
  <c r="O8956" i="14"/>
  <c r="N10076" i="14"/>
  <c r="N9775" i="14"/>
  <c r="O9775" i="14"/>
  <c r="N9433" i="14"/>
  <c r="N8836" i="14"/>
  <c r="N8691" i="14"/>
  <c r="N6493" i="14"/>
  <c r="O6493" i="14"/>
  <c r="N6755" i="14"/>
  <c r="N5629" i="14"/>
  <c r="O5629" i="14"/>
  <c r="N4929" i="14"/>
  <c r="O4929" i="14"/>
  <c r="N4481" i="14"/>
  <c r="O4481" i="14"/>
  <c r="N3989" i="14"/>
  <c r="N3252" i="14"/>
  <c r="O3252" i="14"/>
  <c r="N4037" i="14"/>
  <c r="N3527" i="14"/>
  <c r="O3527" i="14"/>
  <c r="N5390" i="14"/>
  <c r="N5089" i="14"/>
  <c r="N4589" i="14"/>
  <c r="O4589" i="14"/>
  <c r="N3733" i="14"/>
  <c r="O3733" i="14"/>
  <c r="N6965" i="14"/>
  <c r="O6965" i="14"/>
  <c r="N6661" i="14"/>
  <c r="O6661" i="14"/>
  <c r="N5306" i="14"/>
  <c r="N5014" i="14"/>
  <c r="N4668" i="14"/>
  <c r="N5469" i="14"/>
  <c r="N3286" i="14"/>
  <c r="N5970" i="14"/>
  <c r="N5486" i="14"/>
  <c r="N4399" i="14"/>
  <c r="O4399" i="14"/>
  <c r="N4166" i="14"/>
  <c r="O4166" i="14"/>
  <c r="N1856" i="14"/>
  <c r="O1856" i="14"/>
  <c r="N1062" i="14"/>
  <c r="N640" i="14"/>
  <c r="N1918" i="14"/>
  <c r="N902" i="14"/>
  <c r="O902" i="14"/>
  <c r="N1239" i="14"/>
  <c r="O1030" i="14"/>
  <c r="N249" i="14"/>
  <c r="O249" i="14"/>
  <c r="N2591" i="14"/>
  <c r="N2693" i="14"/>
  <c r="N1598" i="14"/>
  <c r="O1598" i="14"/>
  <c r="N1182" i="14"/>
  <c r="O1182" i="14"/>
  <c r="N34721" i="14"/>
  <c r="O34721" i="14"/>
  <c r="N31148" i="14"/>
  <c r="O31148" i="14"/>
  <c r="N29795" i="14"/>
  <c r="O29795" i="14"/>
  <c r="N28499" i="14"/>
  <c r="N27187" i="14"/>
  <c r="N25541" i="14"/>
  <c r="N24635" i="14"/>
  <c r="O24635" i="14"/>
  <c r="N23567" i="14"/>
  <c r="N22086" i="14"/>
  <c r="N21010" i="14"/>
  <c r="O21010" i="14"/>
  <c r="N20729" i="14"/>
  <c r="N19999" i="14"/>
  <c r="O19999" i="14"/>
  <c r="N18924" i="14"/>
  <c r="N14260" i="14"/>
  <c r="O14260" i="14"/>
  <c r="N13322" i="14"/>
  <c r="O13322" i="14"/>
  <c r="O10967" i="14"/>
  <c r="N10705" i="14"/>
  <c r="N9965" i="14"/>
  <c r="O9965" i="14"/>
  <c r="N30090" i="14"/>
  <c r="O30090" i="14"/>
  <c r="N28119" i="14"/>
  <c r="O26435" i="14"/>
  <c r="N24848" i="14"/>
  <c r="N22583" i="14"/>
  <c r="O22583" i="14"/>
  <c r="N21842" i="14"/>
  <c r="O21842" i="14"/>
  <c r="N20894" i="14"/>
  <c r="N18589" i="14"/>
  <c r="O18589" i="14"/>
  <c r="N16829" i="14"/>
  <c r="N15845" i="14"/>
  <c r="N15360" i="14"/>
  <c r="N14535" i="14"/>
  <c r="O14535" i="14"/>
  <c r="N10189" i="14"/>
  <c r="N32676" i="14"/>
  <c r="O32676" i="14"/>
  <c r="N26304" i="14"/>
  <c r="N25770" i="14"/>
  <c r="O25770" i="14"/>
  <c r="O23877" i="14"/>
  <c r="N14866" i="14"/>
  <c r="N9540" i="14"/>
  <c r="O9540" i="14"/>
  <c r="N31836" i="14"/>
  <c r="O31836" i="14"/>
  <c r="N33810" i="14"/>
  <c r="N34205" i="14"/>
  <c r="O34205" i="14"/>
  <c r="N27891" i="14"/>
  <c r="O27891" i="14"/>
  <c r="N24487" i="14"/>
  <c r="N18949" i="14"/>
  <c r="O18949" i="14"/>
  <c r="N18145" i="14"/>
  <c r="N17344" i="14"/>
  <c r="O17344" i="14"/>
  <c r="N14764" i="14"/>
  <c r="N14347" i="14"/>
  <c r="O14347" i="14"/>
  <c r="N12566" i="14"/>
  <c r="N11361" i="14"/>
  <c r="O11361" i="14"/>
  <c r="N10681" i="14"/>
  <c r="O10681" i="14"/>
  <c r="N9724" i="14"/>
  <c r="O9724" i="14"/>
  <c r="N34441" i="14"/>
  <c r="O34441" i="14"/>
  <c r="N33031" i="14"/>
  <c r="N32311" i="14"/>
  <c r="N30658" i="14"/>
  <c r="O30658" i="14"/>
  <c r="N30420" i="14"/>
  <c r="O30420" i="14"/>
  <c r="O30086" i="14"/>
  <c r="N28311" i="14"/>
  <c r="N27527" i="14"/>
  <c r="N25361" i="14"/>
  <c r="N24816" i="14"/>
  <c r="N22888" i="14"/>
  <c r="N21927" i="14"/>
  <c r="O21927" i="14"/>
  <c r="N21710" i="14"/>
  <c r="N13606" i="14"/>
  <c r="O13606" i="14"/>
  <c r="N11857" i="14"/>
  <c r="O11857" i="14"/>
  <c r="N11169" i="14"/>
  <c r="O11169" i="14"/>
  <c r="N10732" i="14"/>
  <c r="N10620" i="14"/>
  <c r="O10620" i="14"/>
  <c r="N10414" i="14"/>
  <c r="O10414" i="14"/>
  <c r="N10061" i="14"/>
  <c r="N27983" i="14"/>
  <c r="O27983" i="14"/>
  <c r="N26511" i="14"/>
  <c r="N26418" i="14"/>
  <c r="N26091" i="14"/>
  <c r="O26091" i="14"/>
  <c r="N23950" i="14"/>
  <c r="O23950" i="14"/>
  <c r="N23523" i="14"/>
  <c r="O23108" i="14"/>
  <c r="N7055" i="14"/>
  <c r="O7055" i="14"/>
  <c r="N5434" i="14"/>
  <c r="N5044" i="14"/>
  <c r="O5044" i="14"/>
  <c r="N4516" i="14"/>
  <c r="N3445" i="14"/>
  <c r="N30403" i="14"/>
  <c r="O30403" i="14"/>
  <c r="N6173" i="14"/>
  <c r="O6173" i="14"/>
  <c r="N4417" i="14"/>
  <c r="N3908" i="14"/>
  <c r="O3908" i="14"/>
  <c r="N3037" i="14"/>
  <c r="O3037" i="14"/>
  <c r="N2056" i="14"/>
  <c r="N1032" i="14"/>
  <c r="O1032" i="14"/>
  <c r="N736" i="14"/>
  <c r="N763" i="14"/>
  <c r="N8082" i="14"/>
  <c r="N6081" i="14"/>
  <c r="N4722" i="14"/>
  <c r="N4005" i="14"/>
  <c r="O853" i="14"/>
  <c r="N6734" i="14"/>
  <c r="N5991" i="14"/>
  <c r="O5991" i="14"/>
  <c r="N4867" i="14"/>
  <c r="O4867" i="14"/>
  <c r="N4052" i="14"/>
  <c r="N1737" i="14"/>
  <c r="N72" i="14"/>
  <c r="N1749" i="14"/>
  <c r="N162" i="14"/>
  <c r="O162" i="14"/>
  <c r="N7739" i="14"/>
  <c r="O7739" i="14"/>
  <c r="N1232" i="14"/>
  <c r="O1232" i="14"/>
  <c r="N6169" i="14"/>
  <c r="N2884" i="14"/>
  <c r="N1164" i="14"/>
  <c r="N170" i="14"/>
  <c r="O170" i="14"/>
  <c r="N33828" i="14"/>
  <c r="O33828" i="14"/>
  <c r="N24386" i="14"/>
  <c r="N19269" i="14"/>
  <c r="O19269" i="14"/>
  <c r="N15653" i="14"/>
  <c r="N14386" i="14"/>
  <c r="O14386" i="14"/>
  <c r="N12901" i="14"/>
  <c r="O12901" i="14"/>
  <c r="N33650" i="14"/>
  <c r="N25911" i="14"/>
  <c r="N20855" i="14"/>
  <c r="N12649" i="14"/>
  <c r="O12649" i="14"/>
  <c r="N27535" i="14"/>
  <c r="N25223" i="14"/>
  <c r="O25223" i="14"/>
  <c r="O33458" i="14"/>
  <c r="N32457" i="14"/>
  <c r="N32132" i="14"/>
  <c r="O32132" i="14"/>
  <c r="N28125" i="14"/>
  <c r="N21761" i="14"/>
  <c r="O21761" i="14"/>
  <c r="N20997" i="14"/>
  <c r="O20997" i="14"/>
  <c r="N19574" i="14"/>
  <c r="N17590" i="14"/>
  <c r="N13309" i="14"/>
  <c r="O13309" i="14"/>
  <c r="N27073" i="14"/>
  <c r="N34527" i="14"/>
  <c r="O34527" i="14"/>
  <c r="N32759" i="14"/>
  <c r="N27209" i="14"/>
  <c r="O27209" i="14"/>
  <c r="N24230" i="14"/>
  <c r="N20345" i="14"/>
  <c r="N19907" i="14"/>
  <c r="O19907" i="14"/>
  <c r="N14913" i="14"/>
  <c r="O14913" i="14"/>
  <c r="N29838" i="14"/>
  <c r="O29838" i="14"/>
  <c r="N30414" i="14"/>
  <c r="O30414" i="14"/>
  <c r="N17053" i="14"/>
  <c r="O17053" i="14"/>
  <c r="O10354" i="14"/>
  <c r="N8192" i="14"/>
  <c r="O8192" i="14"/>
  <c r="O6474" i="14"/>
  <c r="N16" i="14"/>
  <c r="N24581" i="14"/>
  <c r="N10367" i="14"/>
  <c r="N9077" i="14"/>
  <c r="O9077" i="14"/>
  <c r="N6895" i="14"/>
  <c r="O6895" i="14"/>
  <c r="N5405" i="14"/>
  <c r="N2094" i="14"/>
  <c r="N1527" i="14"/>
  <c r="N12074" i="14"/>
  <c r="N10135" i="14"/>
  <c r="N8032" i="14"/>
  <c r="N6349" i="14"/>
  <c r="N2207" i="14"/>
  <c r="N1932" i="14"/>
  <c r="N11075" i="14"/>
  <c r="O11075" i="14"/>
  <c r="N9859" i="14"/>
  <c r="O9859" i="14"/>
  <c r="N2329" i="14"/>
  <c r="N28173" i="14"/>
  <c r="O28173" i="14"/>
  <c r="N10121" i="14"/>
  <c r="N5119" i="14"/>
  <c r="O5119" i="14"/>
  <c r="O1590" i="14"/>
  <c r="N2656" i="14"/>
  <c r="O915" i="14"/>
  <c r="O13328" i="14"/>
  <c r="O13704" i="14"/>
  <c r="O13768" i="14"/>
  <c r="O16648" i="14"/>
  <c r="O21064" i="14"/>
  <c r="O21096" i="14"/>
  <c r="O21160" i="14"/>
  <c r="O21648" i="14"/>
  <c r="O22712" i="14"/>
  <c r="O25200" i="14"/>
  <c r="O26824" i="14"/>
  <c r="O27680" i="14"/>
  <c r="O30656" i="14"/>
  <c r="O31184" i="14"/>
  <c r="O31752" i="14"/>
  <c r="O32112" i="14"/>
  <c r="O32880" i="14"/>
  <c r="N17486" i="14"/>
  <c r="N10988" i="14"/>
  <c r="O10988" i="14"/>
  <c r="N9629" i="14"/>
  <c r="O9629" i="14"/>
  <c r="N8001" i="14"/>
  <c r="O8001" i="14"/>
  <c r="N5888" i="14"/>
  <c r="O5888" i="14"/>
  <c r="N5295" i="14"/>
  <c r="N4312" i="14"/>
  <c r="O4203" i="14"/>
  <c r="O2630" i="14"/>
  <c r="N1996" i="14"/>
  <c r="N699" i="14"/>
  <c r="N322" i="14"/>
  <c r="O322" i="14"/>
  <c r="O9102" i="14"/>
  <c r="N8293" i="14"/>
  <c r="O8293" i="14"/>
  <c r="N7863" i="14"/>
  <c r="O7831" i="14"/>
  <c r="N7775" i="14"/>
  <c r="N6676" i="14"/>
  <c r="N6567" i="14"/>
  <c r="O6567" i="14"/>
  <c r="N5904" i="14"/>
  <c r="O5904" i="14"/>
  <c r="N5263" i="14"/>
  <c r="O5263" i="14"/>
  <c r="N4441" i="14"/>
  <c r="O3298" i="14"/>
  <c r="O1618" i="14"/>
  <c r="O1493" i="14"/>
  <c r="N948" i="14"/>
  <c r="O948" i="14"/>
  <c r="N396" i="14"/>
  <c r="O9054" i="14"/>
  <c r="O8990" i="14"/>
  <c r="O8681" i="14"/>
  <c r="O7825" i="14"/>
  <c r="N6008" i="14"/>
  <c r="O5932" i="14"/>
  <c r="N11845" i="14"/>
  <c r="O11845" i="14"/>
  <c r="N10052" i="14"/>
  <c r="O9165" i="14"/>
  <c r="N8910" i="14"/>
  <c r="O8910" i="14"/>
  <c r="N8846" i="14"/>
  <c r="N8710" i="14"/>
  <c r="N4515" i="14"/>
  <c r="O3680" i="14"/>
  <c r="N3584" i="14"/>
  <c r="O3584" i="14"/>
  <c r="N2261" i="14"/>
  <c r="O2261" i="14"/>
  <c r="N1099" i="14"/>
  <c r="O1099" i="14"/>
  <c r="N9226" i="14"/>
  <c r="N5696" i="14"/>
  <c r="O5696" i="14"/>
  <c r="N5535" i="14"/>
  <c r="O5535" i="14"/>
  <c r="N4520" i="14"/>
  <c r="O3873" i="14"/>
  <c r="N1621" i="14"/>
  <c r="O1621" i="14"/>
  <c r="N5018" i="14"/>
  <c r="N3899" i="14"/>
  <c r="O3899" i="14"/>
  <c r="N2356" i="14"/>
  <c r="O2356" i="14"/>
  <c r="N1933" i="14"/>
  <c r="N1643" i="14"/>
  <c r="N9337" i="14"/>
  <c r="O9337" i="14"/>
  <c r="N4048" i="14"/>
  <c r="N3023" i="14"/>
  <c r="O3023" i="14"/>
  <c r="O1901" i="14"/>
  <c r="N820" i="14"/>
  <c r="O820" i="14"/>
  <c r="N7501" i="14"/>
  <c r="N3020" i="14"/>
  <c r="O3020" i="14"/>
  <c r="U765" i="14"/>
  <c r="N8153" i="14"/>
  <c r="O3123" i="14"/>
  <c r="O5787" i="14"/>
  <c r="O6512" i="14"/>
  <c r="O4882" i="14"/>
  <c r="O2161" i="14"/>
  <c r="O9640" i="14"/>
  <c r="N9613" i="14"/>
  <c r="N9517" i="14"/>
  <c r="N8455" i="14"/>
  <c r="N8415" i="14"/>
  <c r="O8415" i="14"/>
  <c r="N349" i="14"/>
  <c r="O349" i="14"/>
  <c r="N12085" i="14"/>
  <c r="O5115" i="14"/>
  <c r="N25275" i="14"/>
  <c r="O25275" i="14"/>
  <c r="N22641" i="14"/>
  <c r="O22641" i="14"/>
  <c r="N24900" i="14"/>
  <c r="N27692" i="14"/>
  <c r="O27692" i="14"/>
  <c r="N28564" i="14"/>
  <c r="O28564" i="14"/>
  <c r="N25977" i="14"/>
  <c r="O25977" i="14"/>
  <c r="N23702" i="14"/>
  <c r="N15431" i="14"/>
  <c r="N16639" i="14"/>
  <c r="O16639" i="14"/>
  <c r="N21964" i="14"/>
  <c r="O21964" i="14"/>
  <c r="N19360" i="14"/>
  <c r="O19360" i="14"/>
  <c r="O23104" i="14"/>
  <c r="O23176" i="14"/>
  <c r="N26597" i="14"/>
  <c r="O30024" i="14"/>
  <c r="N18812" i="14"/>
  <c r="N17036" i="14"/>
  <c r="O17036" i="14"/>
  <c r="O16650" i="14"/>
  <c r="N14786" i="14"/>
  <c r="N15076" i="14"/>
  <c r="N13444" i="14"/>
  <c r="N10494" i="14"/>
  <c r="O10494" i="14"/>
  <c r="N15895" i="14"/>
  <c r="O15895" i="14"/>
  <c r="N9134" i="14"/>
  <c r="N8636" i="14"/>
  <c r="N6219" i="14"/>
  <c r="O6219" i="14"/>
  <c r="O11873" i="14"/>
  <c r="N10396" i="14"/>
  <c r="O10396" i="14"/>
  <c r="N7551" i="14"/>
  <c r="O7551" i="14"/>
  <c r="N6338" i="14"/>
  <c r="N5711" i="14"/>
  <c r="O5711" i="14"/>
  <c r="N6443" i="14"/>
  <c r="N3786" i="14"/>
  <c r="O3786" i="14"/>
  <c r="O2345" i="14"/>
  <c r="N4003" i="14"/>
  <c r="N3378" i="14"/>
  <c r="N2087" i="14"/>
  <c r="N3447" i="14"/>
  <c r="N3513" i="14"/>
  <c r="O3513" i="14"/>
  <c r="N2596" i="14"/>
  <c r="O1899" i="14"/>
  <c r="N1835" i="14"/>
  <c r="O1787" i="14"/>
  <c r="N1385" i="14"/>
  <c r="O1114" i="14"/>
  <c r="N848" i="14"/>
  <c r="O848" i="14"/>
  <c r="O467" i="14"/>
  <c r="O1523" i="14"/>
  <c r="N1483" i="14"/>
  <c r="O1483" i="14"/>
  <c r="N669" i="14"/>
  <c r="N1304" i="14"/>
  <c r="N886" i="14"/>
  <c r="N285" i="14"/>
  <c r="N149" i="14"/>
  <c r="O149" i="14"/>
  <c r="O555" i="14"/>
  <c r="O236" i="14"/>
  <c r="N16559" i="14"/>
  <c r="O16559" i="14"/>
  <c r="N15398" i="14"/>
  <c r="O15398" i="14"/>
  <c r="N31583" i="14"/>
  <c r="N19372" i="14"/>
  <c r="O19372" i="14"/>
  <c r="O31190" i="14"/>
  <c r="N20790" i="14"/>
  <c r="N16032" i="14"/>
  <c r="N31415" i="14"/>
  <c r="N18114" i="14"/>
  <c r="N12721" i="14"/>
  <c r="N10018" i="14"/>
  <c r="O10018" i="14"/>
  <c r="N13997" i="14"/>
  <c r="O13997" i="14"/>
  <c r="N10025" i="14"/>
  <c r="O10025" i="14"/>
  <c r="N12067" i="14"/>
  <c r="N13658" i="14"/>
  <c r="O13658" i="14"/>
  <c r="N13321" i="14"/>
  <c r="O13321" i="14"/>
  <c r="N9696" i="14"/>
  <c r="N6491" i="14"/>
  <c r="O6491" i="14"/>
  <c r="N5520" i="14"/>
  <c r="O5520" i="14"/>
  <c r="O5251" i="14"/>
  <c r="N5003" i="14"/>
  <c r="N2994" i="14"/>
  <c r="O1613" i="14"/>
  <c r="N6535" i="14"/>
  <c r="N4953" i="14"/>
  <c r="O4953" i="14"/>
  <c r="N4492" i="14"/>
  <c r="O4492" i="14"/>
  <c r="N3293" i="14"/>
  <c r="O3293" i="14"/>
  <c r="N2397" i="14"/>
  <c r="N2000" i="14"/>
  <c r="N1476" i="14"/>
  <c r="O1476" i="14"/>
  <c r="N1396" i="14"/>
  <c r="N1411" i="14"/>
  <c r="N83" i="14"/>
  <c r="N1333" i="14"/>
  <c r="N796" i="14"/>
  <c r="O796" i="14"/>
  <c r="N19666" i="14"/>
  <c r="O19666" i="14"/>
  <c r="N15148" i="14"/>
  <c r="O15148" i="14"/>
  <c r="N33420" i="14"/>
  <c r="N19979" i="14"/>
  <c r="N9340" i="14"/>
  <c r="O9340" i="14"/>
  <c r="N9164" i="14"/>
  <c r="O9164" i="14"/>
  <c r="N27641" i="14"/>
  <c r="N4680" i="14"/>
  <c r="N2790" i="14"/>
  <c r="N2452" i="14"/>
  <c r="O2452" i="14"/>
  <c r="N7544" i="14"/>
  <c r="O7544" i="14"/>
  <c r="O3778" i="14"/>
  <c r="O3602" i="14"/>
  <c r="O7072" i="14"/>
  <c r="N29636" i="14"/>
  <c r="N33799" i="14"/>
  <c r="N27796" i="14"/>
  <c r="O27796" i="14"/>
  <c r="N7928" i="14"/>
  <c r="O7928" i="14"/>
  <c r="N10948" i="14"/>
  <c r="O4283" i="14"/>
  <c r="N16031" i="14"/>
  <c r="N14376" i="14"/>
  <c r="O14376" i="14"/>
  <c r="N14352" i="14"/>
  <c r="O14352" i="14"/>
  <c r="N14252" i="14"/>
  <c r="O14252" i="14"/>
  <c r="N12168" i="14"/>
  <c r="O1211" i="14"/>
  <c r="N405" i="14"/>
  <c r="O1179" i="14"/>
  <c r="N971" i="14"/>
  <c r="O452" i="14"/>
  <c r="O819" i="14"/>
  <c r="N510" i="14"/>
  <c r="O510" i="14"/>
  <c r="N9446" i="14"/>
  <c r="N9350" i="14"/>
  <c r="O9350" i="14"/>
  <c r="O1522" i="14"/>
  <c r="O146" i="14"/>
  <c r="N14519" i="14"/>
  <c r="O14519" i="14"/>
  <c r="N10556" i="14"/>
  <c r="N1429" i="14"/>
  <c r="N2269" i="14"/>
  <c r="O2269" i="14"/>
  <c r="O2912" i="14"/>
  <c r="O2184" i="14"/>
  <c r="N2149" i="14"/>
  <c r="O2149" i="14"/>
  <c r="N2053" i="14"/>
  <c r="O1765" i="14"/>
  <c r="O1693" i="14"/>
  <c r="N1653" i="14"/>
  <c r="N541" i="14"/>
  <c r="O541" i="14"/>
  <c r="O421" i="14"/>
  <c r="N5388" i="14"/>
  <c r="N3220" i="14"/>
  <c r="O3220" i="14"/>
  <c r="N5870" i="14"/>
  <c r="O2564" i="14"/>
  <c r="O2476" i="14"/>
  <c r="O2348" i="14"/>
  <c r="N2244" i="14"/>
  <c r="O2244" i="14"/>
  <c r="N1908" i="14"/>
  <c r="O1908" i="14"/>
  <c r="N1860" i="14"/>
  <c r="O1860" i="14"/>
  <c r="N4808" i="14"/>
  <c r="N3016" i="14"/>
  <c r="O3016" i="14"/>
  <c r="N1236" i="14"/>
  <c r="O1236" i="14"/>
  <c r="N98" i="14"/>
  <c r="N2840" i="14"/>
  <c r="O2840" i="14"/>
  <c r="N3409" i="14"/>
  <c r="N2857" i="14"/>
  <c r="O2857" i="14"/>
  <c r="N7625" i="14"/>
  <c r="O7625" i="14"/>
  <c r="N10345" i="14"/>
  <c r="O10345" i="14"/>
  <c r="N5199" i="14"/>
  <c r="N9113" i="14"/>
  <c r="N9673" i="14"/>
  <c r="O9673" i="14"/>
  <c r="N3283" i="14"/>
  <c r="O10974" i="14"/>
  <c r="N6936" i="14"/>
  <c r="N5799" i="14"/>
  <c r="O5799" i="14"/>
  <c r="N7865" i="14"/>
  <c r="N11318" i="14"/>
  <c r="N2553" i="14"/>
  <c r="O2553" i="14"/>
  <c r="N3311" i="14"/>
  <c r="O3311" i="14"/>
  <c r="O5823" i="14"/>
  <c r="O2852" i="14"/>
  <c r="N3153" i="14"/>
  <c r="O3153" i="14"/>
  <c r="N6143" i="14"/>
  <c r="N6815" i="14"/>
  <c r="N8361" i="14"/>
  <c r="N9465" i="14"/>
  <c r="N11966" i="14"/>
  <c r="O11966" i="14"/>
  <c r="N11478" i="14"/>
  <c r="O11214" i="14"/>
  <c r="N5191" i="14"/>
  <c r="N6287" i="14"/>
  <c r="O6287" i="14"/>
  <c r="N6231" i="14"/>
  <c r="O7284" i="14"/>
  <c r="N11438" i="14"/>
  <c r="O6207" i="14"/>
  <c r="N5928" i="14"/>
  <c r="O5928" i="14"/>
  <c r="N4568" i="14"/>
  <c r="O4568" i="14"/>
  <c r="O4464" i="14"/>
  <c r="N4400" i="14"/>
  <c r="O4400" i="14"/>
  <c r="O4352" i="14"/>
  <c r="N4192" i="14"/>
  <c r="O4192" i="14"/>
  <c r="O3888" i="14"/>
  <c r="N3840" i="14"/>
  <c r="N3696" i="14"/>
  <c r="O3696" i="14"/>
  <c r="O2864" i="14"/>
  <c r="O2464" i="14"/>
  <c r="O2280" i="14"/>
  <c r="O2176" i="14"/>
  <c r="N10825" i="14"/>
  <c r="N10457" i="14"/>
  <c r="O9193" i="14"/>
  <c r="N5395" i="14"/>
  <c r="O4395" i="14"/>
  <c r="N4171" i="14"/>
  <c r="O4171" i="14"/>
  <c r="N3803" i="14"/>
  <c r="O3803" i="14"/>
  <c r="N5754" i="14"/>
  <c r="N5458" i="14"/>
  <c r="N3379" i="14"/>
  <c r="N1995" i="14"/>
  <c r="N1923" i="14"/>
  <c r="O1795" i="14"/>
  <c r="N2228" i="14"/>
  <c r="O1603" i="14"/>
  <c r="N1195" i="14"/>
  <c r="O1195" i="14"/>
  <c r="N363" i="14"/>
  <c r="O363" i="14"/>
  <c r="O251" i="14"/>
  <c r="N3543" i="14"/>
  <c r="N5747" i="14"/>
  <c r="O5747" i="14"/>
  <c r="N5499" i="14"/>
  <c r="O5499" i="14"/>
  <c r="N2478" i="14"/>
  <c r="O2478" i="14"/>
  <c r="N2302" i="14"/>
  <c r="N107" i="14"/>
  <c r="N2908" i="14"/>
  <c r="O2908" i="14"/>
  <c r="O2276" i="14"/>
  <c r="N1444" i="14"/>
  <c r="O8398" i="14"/>
  <c r="N8374" i="14"/>
  <c r="N9310" i="14"/>
  <c r="O10694" i="14"/>
  <c r="O9926" i="14"/>
  <c r="N9318" i="14"/>
  <c r="N9270" i="14"/>
  <c r="O9270" i="14"/>
  <c r="N9222" i="14"/>
  <c r="N9174" i="14"/>
  <c r="O9174" i="14"/>
  <c r="N9110" i="14"/>
  <c r="N8590" i="14"/>
  <c r="O8590" i="14"/>
  <c r="N8510" i="14"/>
  <c r="O8510" i="14"/>
  <c r="N8214" i="14"/>
  <c r="O8214" i="14"/>
  <c r="O7662" i="14"/>
  <c r="O7518" i="14"/>
  <c r="N3345" i="14"/>
  <c r="N3953" i="14"/>
  <c r="U3867" i="14"/>
  <c r="N3793" i="14"/>
  <c r="O3793" i="14"/>
  <c r="N3777" i="14"/>
  <c r="O3777" i="14"/>
  <c r="N3681" i="14"/>
  <c r="O3681" i="14"/>
  <c r="N3641" i="14"/>
  <c r="N3449" i="14"/>
  <c r="O2390" i="14"/>
  <c r="O9352" i="14"/>
  <c r="O10683" i="14"/>
  <c r="O4451" i="14"/>
  <c r="L27758" i="14"/>
  <c r="M27758" i="14"/>
  <c r="M25934" i="14"/>
  <c r="L25934" i="14"/>
  <c r="M25438" i="14"/>
  <c r="L25438" i="14"/>
  <c r="M24926" i="14"/>
  <c r="L24926" i="14"/>
  <c r="M22950" i="14"/>
  <c r="L22950" i="14"/>
  <c r="O5064" i="14"/>
  <c r="O1709" i="14"/>
  <c r="O5736" i="14"/>
  <c r="N11284" i="14"/>
  <c r="O11284" i="14"/>
  <c r="M25422" i="14"/>
  <c r="L25422" i="14"/>
  <c r="L24910" i="14"/>
  <c r="M24910" i="14"/>
  <c r="N4791" i="14"/>
  <c r="N3290" i="14"/>
  <c r="O2378" i="14"/>
  <c r="N2074" i="14"/>
  <c r="O1970" i="14"/>
  <c r="O1706" i="14"/>
  <c r="N1394" i="14"/>
  <c r="N1154" i="14"/>
  <c r="O1042" i="14"/>
  <c r="O1002" i="14"/>
  <c r="N1002" i="14"/>
  <c r="N890" i="14"/>
  <c r="O546" i="14"/>
  <c r="O3971" i="14"/>
  <c r="M26030" i="14"/>
  <c r="L26030" i="14"/>
  <c r="V25262" i="14"/>
  <c r="T25262" i="14"/>
  <c r="T25006" i="14"/>
  <c r="T24750" i="14"/>
  <c r="U24750" i="14"/>
  <c r="T23982" i="14"/>
  <c r="N10068" i="14"/>
  <c r="N9708" i="14"/>
  <c r="N9516" i="14"/>
  <c r="N7476" i="14"/>
  <c r="T34450" i="14"/>
  <c r="N5292" i="14"/>
  <c r="O9336" i="14"/>
  <c r="O11766" i="14"/>
  <c r="O12629" i="14"/>
  <c r="O16668" i="14"/>
  <c r="O16363" i="14"/>
  <c r="O16441" i="14"/>
  <c r="N25355" i="14"/>
  <c r="O26383" i="14"/>
  <c r="T33842" i="14"/>
  <c r="O32098" i="14"/>
  <c r="N11132" i="14"/>
  <c r="O8959" i="14"/>
  <c r="O7663" i="14"/>
  <c r="N7455" i="14"/>
  <c r="O7244" i="14"/>
  <c r="N7244" i="14"/>
  <c r="N7212" i="14"/>
  <c r="O7164" i="14"/>
  <c r="O6860" i="14"/>
  <c r="N6860" i="14"/>
  <c r="O6468" i="14"/>
  <c r="N6468" i="14"/>
  <c r="O6372" i="14"/>
  <c r="N6372" i="14"/>
  <c r="N6156" i="14"/>
  <c r="N6116" i="14"/>
  <c r="N6052" i="14"/>
  <c r="O5988" i="14"/>
  <c r="N5988" i="14"/>
  <c r="O5900" i="14"/>
  <c r="N5900" i="14"/>
  <c r="N5868" i="14"/>
  <c r="N5780" i="14"/>
  <c r="O5532" i="14"/>
  <c r="N5532" i="14"/>
  <c r="O5508" i="14"/>
  <c r="N5508" i="14"/>
  <c r="N4004" i="14"/>
  <c r="O6484" i="14"/>
  <c r="O5984" i="14"/>
  <c r="O8855" i="14"/>
  <c r="O10990" i="14"/>
  <c r="O10627" i="14"/>
  <c r="O13383" i="14"/>
  <c r="O12651" i="14"/>
  <c r="O13110" i="14"/>
  <c r="O15993" i="14"/>
  <c r="O17601" i="14"/>
  <c r="O18663" i="14"/>
  <c r="O19815" i="14"/>
  <c r="O19615" i="14"/>
  <c r="O29346" i="14"/>
  <c r="O29410" i="14"/>
  <c r="O29442" i="14"/>
  <c r="L29474" i="14"/>
  <c r="M29474" i="14"/>
  <c r="O29506" i="14"/>
  <c r="M29570" i="14"/>
  <c r="L29570" i="14"/>
  <c r="M29602" i="14"/>
  <c r="L29602" i="14"/>
  <c r="L29634" i="14"/>
  <c r="M29634" i="14"/>
  <c r="O29698" i="14"/>
  <c r="L29730" i="14"/>
  <c r="M29730" i="14"/>
  <c r="O29794" i="14"/>
  <c r="M30946" i="14"/>
  <c r="L30946" i="14"/>
  <c r="L31010" i="14"/>
  <c r="M31010" i="14"/>
  <c r="M31082" i="14"/>
  <c r="L31082" i="14"/>
  <c r="M31146" i="14"/>
  <c r="L31146" i="14"/>
  <c r="M31178" i="14"/>
  <c r="L31178" i="14"/>
  <c r="L31210" i="14"/>
  <c r="M31210" i="14"/>
  <c r="O31242" i="14"/>
  <c r="L31338" i="14"/>
  <c r="M31338" i="14"/>
  <c r="O31370" i="14"/>
  <c r="T31490" i="14"/>
  <c r="V31530" i="14"/>
  <c r="T31530" i="14"/>
  <c r="T31746" i="14"/>
  <c r="V31786" i="14"/>
  <c r="T31786" i="14"/>
  <c r="T31874" i="14"/>
  <c r="O32122" i="14"/>
  <c r="T32258" i="14"/>
  <c r="V32258" i="14"/>
  <c r="T32290" i="14"/>
  <c r="V32290" i="14"/>
  <c r="T32354" i="14"/>
  <c r="U32354" i="14"/>
  <c r="T32650" i="14"/>
  <c r="T32738" i="14"/>
  <c r="T32818" i="14"/>
  <c r="T32994" i="14"/>
  <c r="T33082" i="14"/>
  <c r="U33082" i="14"/>
  <c r="T33178" i="14"/>
  <c r="V33178" i="14"/>
  <c r="T33242" i="14"/>
  <c r="V33242" i="14"/>
  <c r="T33306" i="14"/>
  <c r="T33354" i="14"/>
  <c r="T33506" i="14"/>
  <c r="T33826" i="14"/>
  <c r="V33826" i="14"/>
  <c r="V33890" i="14"/>
  <c r="T33890" i="14"/>
  <c r="T33954" i="14"/>
  <c r="T34210" i="14"/>
  <c r="T34274" i="14"/>
  <c r="V34338" i="14"/>
  <c r="T34338" i="14"/>
  <c r="T34402" i="14"/>
  <c r="T34466" i="14"/>
  <c r="U34722" i="14"/>
  <c r="T34786" i="14"/>
  <c r="L34906" i="14"/>
  <c r="M34906" i="14"/>
  <c r="O12342" i="14"/>
  <c r="O11782" i="14"/>
  <c r="N11094" i="14"/>
  <c r="O11094" i="14"/>
  <c r="O9529" i="14"/>
  <c r="O9097" i="14"/>
  <c r="O8222" i="14"/>
  <c r="T33810" i="14"/>
  <c r="L31970" i="14"/>
  <c r="M31970" i="14"/>
  <c r="N4244" i="14"/>
  <c r="O6964" i="14"/>
  <c r="O13388" i="14"/>
  <c r="O16497" i="14"/>
  <c r="O18655" i="14"/>
  <c r="O18465" i="14"/>
  <c r="O22716" i="14"/>
  <c r="O23649" i="14"/>
  <c r="O25761" i="14"/>
  <c r="M34442" i="14"/>
  <c r="L34442" i="14"/>
  <c r="T33370" i="14"/>
  <c r="V33370" i="14"/>
  <c r="L32666" i="14"/>
  <c r="M32666" i="14"/>
  <c r="M32186" i="14"/>
  <c r="L32186" i="14"/>
  <c r="O6592" i="14"/>
  <c r="O6952" i="14"/>
  <c r="O7623" i="14"/>
  <c r="O12943" i="14"/>
  <c r="O12346" i="14"/>
  <c r="O15110" i="14"/>
  <c r="O17633" i="14"/>
  <c r="O19647" i="14"/>
  <c r="O20023" i="14"/>
  <c r="O22405" i="14"/>
  <c r="O22724" i="14"/>
  <c r="O22497" i="14"/>
  <c r="O6556" i="14"/>
  <c r="N6556" i="14"/>
  <c r="N11918" i="14"/>
  <c r="O9747" i="14"/>
  <c r="N10950" i="14"/>
  <c r="O12988" i="14"/>
  <c r="N12988" i="14"/>
  <c r="O13220" i="14"/>
  <c r="O15985" i="14"/>
  <c r="O16553" i="14"/>
  <c r="O19665" i="14"/>
  <c r="O19649" i="14"/>
  <c r="O21679" i="14"/>
  <c r="O22109" i="14"/>
  <c r="O28667" i="14"/>
  <c r="T33106" i="14"/>
  <c r="T32226" i="14"/>
  <c r="N12309" i="14"/>
  <c r="O12245" i="14"/>
  <c r="N12245" i="14"/>
  <c r="O13604" i="14"/>
  <c r="O22796" i="14"/>
  <c r="O29170" i="14"/>
  <c r="O30507" i="14"/>
  <c r="O1201" i="14"/>
  <c r="O6228" i="14"/>
  <c r="O8413" i="14"/>
  <c r="N8413" i="14"/>
  <c r="O6992" i="14"/>
  <c r="O9143" i="14"/>
  <c r="O22052" i="14"/>
  <c r="O22593" i="14"/>
  <c r="O25009" i="14"/>
  <c r="O27812" i="14"/>
  <c r="N34563" i="14"/>
  <c r="N34641" i="14"/>
  <c r="O34641" i="14"/>
  <c r="N34157" i="14"/>
  <c r="O34157" i="14"/>
  <c r="N34219" i="14"/>
  <c r="O34219" i="14"/>
  <c r="N34396" i="14"/>
  <c r="O34396" i="14"/>
  <c r="N34484" i="14"/>
  <c r="N34377" i="14"/>
  <c r="N34267" i="14"/>
  <c r="N33804" i="14"/>
  <c r="N33618" i="14"/>
  <c r="N34027" i="14"/>
  <c r="O34027" i="14"/>
  <c r="N34099" i="14"/>
  <c r="N33874" i="14"/>
  <c r="O33874" i="14"/>
  <c r="N34250" i="14"/>
  <c r="N33448" i="14"/>
  <c r="O33448" i="14"/>
  <c r="N33711" i="14"/>
  <c r="N33457" i="14"/>
  <c r="O33457" i="14"/>
  <c r="N33297" i="14"/>
  <c r="O33297" i="14"/>
  <c r="N33130" i="14"/>
  <c r="N33020" i="14"/>
  <c r="N32851" i="14"/>
  <c r="N32639" i="14"/>
  <c r="N33151" i="14"/>
  <c r="O33151" i="14"/>
  <c r="N32562" i="14"/>
  <c r="N32635" i="14"/>
  <c r="N32375" i="14"/>
  <c r="N32108" i="14"/>
  <c r="O32108" i="14"/>
  <c r="N31883" i="14"/>
  <c r="N33203" i="14"/>
  <c r="O33203" i="14"/>
  <c r="N33275" i="14"/>
  <c r="O33275" i="14"/>
  <c r="N32461" i="14"/>
  <c r="N32147" i="14"/>
  <c r="O32147" i="14"/>
  <c r="N31768" i="14"/>
  <c r="N33097" i="14"/>
  <c r="O33097" i="14"/>
  <c r="N32194" i="14"/>
  <c r="O32194" i="14"/>
  <c r="N32181" i="14"/>
  <c r="N33115" i="14"/>
  <c r="N32371" i="14"/>
  <c r="N31985" i="14"/>
  <c r="N31162" i="14"/>
  <c r="O31162" i="14"/>
  <c r="N31581" i="14"/>
  <c r="N31121" i="14"/>
  <c r="N31677" i="14"/>
  <c r="N31291" i="14"/>
  <c r="N31111" i="14"/>
  <c r="N30567" i="14"/>
  <c r="O30567" i="14"/>
  <c r="N30219" i="14"/>
  <c r="O29811" i="14"/>
  <c r="N31949" i="14"/>
  <c r="O31949" i="14"/>
  <c r="N30830" i="14"/>
  <c r="N30171" i="14"/>
  <c r="O30171" i="14"/>
  <c r="N32403" i="14"/>
  <c r="O32403" i="14"/>
  <c r="N30512" i="14"/>
  <c r="O30512" i="14"/>
  <c r="N30164" i="14"/>
  <c r="N29945" i="14"/>
  <c r="N29497" i="14"/>
  <c r="N28881" i="14"/>
  <c r="N28826" i="14"/>
  <c r="O28826" i="14"/>
  <c r="N31851" i="14"/>
  <c r="O31851" i="14"/>
  <c r="N29467" i="14"/>
  <c r="N29248" i="14"/>
  <c r="O29248" i="14"/>
  <c r="N28957" i="14"/>
  <c r="N29533" i="14"/>
  <c r="N29475" i="14"/>
  <c r="N29241" i="14"/>
  <c r="O29241" i="14"/>
  <c r="N28981" i="14"/>
  <c r="N28845" i="14"/>
  <c r="O28845" i="14"/>
  <c r="N28754" i="14"/>
  <c r="O28754" i="14"/>
  <c r="N28714" i="14"/>
  <c r="N28118" i="14"/>
  <c r="N27420" i="14"/>
  <c r="O27420" i="14"/>
  <c r="N28681" i="14"/>
  <c r="O28681" i="14"/>
  <c r="N28849" i="14"/>
  <c r="N28514" i="14"/>
  <c r="N28444" i="14"/>
  <c r="O28444" i="14"/>
  <c r="O28164" i="14"/>
  <c r="N28037" i="14"/>
  <c r="N27953" i="14"/>
  <c r="N27898" i="14"/>
  <c r="O27898" i="14"/>
  <c r="N27803" i="14"/>
  <c r="O27803" i="14"/>
  <c r="N27698" i="14"/>
  <c r="O27698" i="14"/>
  <c r="N27943" i="14"/>
  <c r="N27235" i="14"/>
  <c r="O27235" i="14"/>
  <c r="N28336" i="14"/>
  <c r="N27739" i="14"/>
  <c r="N27224" i="14"/>
  <c r="O27224" i="14"/>
  <c r="N26896" i="14"/>
  <c r="N26752" i="14"/>
  <c r="O26752" i="14"/>
  <c r="N28802" i="14"/>
  <c r="N27525" i="14"/>
  <c r="N26943" i="14"/>
  <c r="N26587" i="14"/>
  <c r="N28349" i="14"/>
  <c r="O28349" i="14"/>
  <c r="N27599" i="14"/>
  <c r="N27181" i="14"/>
  <c r="N27093" i="14"/>
  <c r="N26792" i="14"/>
  <c r="N26530" i="14"/>
  <c r="O26530" i="14"/>
  <c r="N27893" i="14"/>
  <c r="O27893" i="14"/>
  <c r="N27388" i="14"/>
  <c r="O27388" i="14"/>
  <c r="N26935" i="14"/>
  <c r="N26605" i="14"/>
  <c r="N26539" i="14"/>
  <c r="O26539" i="14"/>
  <c r="N26281" i="14"/>
  <c r="N25409" i="14"/>
  <c r="O25409" i="14"/>
  <c r="N24663" i="14"/>
  <c r="N24437" i="14"/>
  <c r="O24437" i="14"/>
  <c r="N26454" i="14"/>
  <c r="O26454" i="14"/>
  <c r="N26320" i="14"/>
  <c r="N26139" i="14"/>
  <c r="O26139" i="14"/>
  <c r="N25621" i="14"/>
  <c r="N25112" i="14"/>
  <c r="O25112" i="14"/>
  <c r="N24617" i="14"/>
  <c r="O24617" i="14"/>
  <c r="N24471" i="14"/>
  <c r="N24270" i="14"/>
  <c r="N24199" i="14"/>
  <c r="N26127" i="14"/>
  <c r="N25837" i="14"/>
  <c r="N25734" i="14"/>
  <c r="N25536" i="14"/>
  <c r="N25444" i="14"/>
  <c r="N24131" i="14"/>
  <c r="O24131" i="14"/>
  <c r="N26427" i="14"/>
  <c r="O26427" i="14"/>
  <c r="N25774" i="14"/>
  <c r="O25774" i="14"/>
  <c r="N25573" i="14"/>
  <c r="N24818" i="14"/>
  <c r="N24470" i="14"/>
  <c r="N24301" i="14"/>
  <c r="O26424" i="14"/>
  <c r="N25377" i="14"/>
  <c r="O25377" i="14"/>
  <c r="N25719" i="14"/>
  <c r="N25509" i="14"/>
  <c r="N24802" i="14"/>
  <c r="O24802" i="14"/>
  <c r="N24656" i="14"/>
  <c r="O24656" i="14"/>
  <c r="N26321" i="14"/>
  <c r="N25662" i="14"/>
  <c r="O25662" i="14"/>
  <c r="N24098" i="14"/>
  <c r="N23674" i="14"/>
  <c r="O23674" i="14"/>
  <c r="N22942" i="14"/>
  <c r="N22356" i="14"/>
  <c r="N26061" i="14"/>
  <c r="O26061" i="14"/>
  <c r="O23885" i="14"/>
  <c r="N23774" i="14"/>
  <c r="O23774" i="14"/>
  <c r="N23602" i="14"/>
  <c r="N23491" i="14"/>
  <c r="N23291" i="14"/>
  <c r="O23291" i="14"/>
  <c r="N23171" i="14"/>
  <c r="O23171" i="14"/>
  <c r="N23074" i="14"/>
  <c r="O23074" i="14"/>
  <c r="N22785" i="14"/>
  <c r="O22785" i="14"/>
  <c r="N22661" i="14"/>
  <c r="N22489" i="14"/>
  <c r="O22489" i="14"/>
  <c r="N22378" i="14"/>
  <c r="N22143" i="14"/>
  <c r="N23021" i="14"/>
  <c r="O23021" i="14"/>
  <c r="N22835" i="14"/>
  <c r="N24495" i="14"/>
  <c r="N23120" i="14"/>
  <c r="O23120" i="14"/>
  <c r="N23022" i="14"/>
  <c r="O23022" i="14"/>
  <c r="N22864" i="14"/>
  <c r="N22710" i="14"/>
  <c r="O22710" i="14"/>
  <c r="N22554" i="14"/>
  <c r="N22988" i="14"/>
  <c r="O22988" i="14"/>
  <c r="N25197" i="14"/>
  <c r="O25197" i="14"/>
  <c r="N24350" i="14"/>
  <c r="O24350" i="14"/>
  <c r="N23690" i="14"/>
  <c r="O23690" i="14"/>
  <c r="N22956" i="14"/>
  <c r="N22286" i="14"/>
  <c r="N21606" i="14"/>
  <c r="N21254" i="14"/>
  <c r="O21254" i="14"/>
  <c r="N21097" i="14"/>
  <c r="O21097" i="14"/>
  <c r="N20983" i="14"/>
  <c r="O20983" i="14"/>
  <c r="N20818" i="14"/>
  <c r="N20463" i="14"/>
  <c r="N20126" i="14"/>
  <c r="N22758" i="14"/>
  <c r="N21412" i="14"/>
  <c r="N20312" i="14"/>
  <c r="O20312" i="14"/>
  <c r="N22322" i="14"/>
  <c r="O22322" i="14"/>
  <c r="N22150" i="14"/>
  <c r="N22108" i="14"/>
  <c r="O22108" i="14"/>
  <c r="N21972" i="14"/>
  <c r="N21814" i="14"/>
  <c r="N21376" i="14"/>
  <c r="O21376" i="14"/>
  <c r="N20816" i="14"/>
  <c r="N22973" i="14"/>
  <c r="O22973" i="14"/>
  <c r="N21290" i="14"/>
  <c r="O21290" i="14"/>
  <c r="N20923" i="14"/>
  <c r="N26273" i="14"/>
  <c r="N22674" i="14"/>
  <c r="N22314" i="14"/>
  <c r="O22314" i="14"/>
  <c r="N21650" i="14"/>
  <c r="O21650" i="14"/>
  <c r="O21436" i="14"/>
  <c r="N20794" i="14"/>
  <c r="N20541" i="14"/>
  <c r="N20052" i="14"/>
  <c r="N22105" i="14"/>
  <c r="O22105" i="14"/>
  <c r="N21596" i="14"/>
  <c r="N21235" i="14"/>
  <c r="N20357" i="14"/>
  <c r="N20130" i="14"/>
  <c r="N19833" i="14"/>
  <c r="O19833" i="14"/>
  <c r="N19609" i="14"/>
  <c r="O19609" i="14"/>
  <c r="N19436" i="14"/>
  <c r="O19436" i="14"/>
  <c r="N19138" i="14"/>
  <c r="O19138" i="14"/>
  <c r="N19002" i="14"/>
  <c r="N18658" i="14"/>
  <c r="O18658" i="14"/>
  <c r="N18347" i="14"/>
  <c r="N20914" i="14"/>
  <c r="N19809" i="14"/>
  <c r="O19809" i="14"/>
  <c r="N19588" i="14"/>
  <c r="N19509" i="14"/>
  <c r="N18060" i="14"/>
  <c r="N21583" i="14"/>
  <c r="N20953" i="14"/>
  <c r="O20953" i="14"/>
  <c r="N19827" i="14"/>
  <c r="O19827" i="14"/>
  <c r="N19720" i="14"/>
  <c r="O19720" i="14"/>
  <c r="N19568" i="14"/>
  <c r="N19369" i="14"/>
  <c r="O19369" i="14"/>
  <c r="N19176" i="14"/>
  <c r="O19176" i="14"/>
  <c r="N18817" i="14"/>
  <c r="N18464" i="14"/>
  <c r="O18464" i="14"/>
  <c r="N18314" i="14"/>
  <c r="O18314" i="14"/>
  <c r="N20568" i="14"/>
  <c r="O20568" i="14"/>
  <c r="N19556" i="14"/>
  <c r="N19237" i="14"/>
  <c r="O19237" i="14"/>
  <c r="N18965" i="14"/>
  <c r="O18965" i="14"/>
  <c r="N18652" i="14"/>
  <c r="O18652" i="14"/>
  <c r="N18149" i="14"/>
  <c r="N20305" i="14"/>
  <c r="O20305" i="14"/>
  <c r="N20140" i="14"/>
  <c r="N19338" i="14"/>
  <c r="O19338" i="14"/>
  <c r="N19145" i="14"/>
  <c r="O19145" i="14"/>
  <c r="N18990" i="14"/>
  <c r="O18990" i="14"/>
  <c r="N18620" i="14"/>
  <c r="O18313" i="14"/>
  <c r="N18185" i="14"/>
  <c r="N17033" i="14"/>
  <c r="O17033" i="14"/>
  <c r="N16876" i="14"/>
  <c r="N16383" i="14"/>
  <c r="O16383" i="14"/>
  <c r="N16168" i="14"/>
  <c r="N17361" i="14"/>
  <c r="O17361" i="14"/>
  <c r="N17174" i="14"/>
  <c r="N15975" i="14"/>
  <c r="O15975" i="14"/>
  <c r="N15695" i="14"/>
  <c r="O15695" i="14"/>
  <c r="N15606" i="14"/>
  <c r="O15606" i="14"/>
  <c r="N19481" i="14"/>
  <c r="N16912" i="14"/>
  <c r="O16647" i="14"/>
  <c r="N16380" i="14"/>
  <c r="O16380" i="14"/>
  <c r="N15880" i="14"/>
  <c r="O15880" i="14"/>
  <c r="N15694" i="14"/>
  <c r="O15694" i="14"/>
  <c r="O15580" i="14"/>
  <c r="N18370" i="14"/>
  <c r="O18370" i="14"/>
  <c r="N17322" i="14"/>
  <c r="O17322" i="14"/>
  <c r="N16730" i="14"/>
  <c r="O16730" i="14"/>
  <c r="N16086" i="14"/>
  <c r="N18196" i="14"/>
  <c r="N15415" i="14"/>
  <c r="N14645" i="14"/>
  <c r="O14645" i="14"/>
  <c r="N14266" i="14"/>
  <c r="O14266" i="14"/>
  <c r="N13833" i="14"/>
  <c r="N13632" i="14"/>
  <c r="O15240" i="14"/>
  <c r="N14921" i="14"/>
  <c r="O14921" i="14"/>
  <c r="N16297" i="14"/>
  <c r="O16297" i="14"/>
  <c r="N15151" i="14"/>
  <c r="O15151" i="14"/>
  <c r="N14759" i="14"/>
  <c r="N14418" i="14"/>
  <c r="N14247" i="14"/>
  <c r="O14247" i="14"/>
  <c r="N15592" i="14"/>
  <c r="O15592" i="14"/>
  <c r="N15508" i="14"/>
  <c r="N14950" i="14"/>
  <c r="O14950" i="14"/>
  <c r="N14804" i="14"/>
  <c r="N14590" i="14"/>
  <c r="N14450" i="14"/>
  <c r="O14450" i="14"/>
  <c r="N14209" i="14"/>
  <c r="N16150" i="14"/>
  <c r="N14206" i="14"/>
  <c r="N14836" i="14"/>
  <c r="N15244" i="14"/>
  <c r="O15244" i="14"/>
  <c r="N13703" i="14"/>
  <c r="O13703" i="14"/>
  <c r="N13225" i="14"/>
  <c r="O13225" i="14"/>
  <c r="N12955" i="14"/>
  <c r="N12201" i="14"/>
  <c r="N11795" i="14"/>
  <c r="N11343" i="14"/>
  <c r="N10907" i="14"/>
  <c r="O10907" i="14"/>
  <c r="N10756" i="14"/>
  <c r="N10452" i="14"/>
  <c r="O13685" i="14"/>
  <c r="N13305" i="14"/>
  <c r="O13305" i="14"/>
  <c r="N12917" i="14"/>
  <c r="O12917" i="14"/>
  <c r="N11809" i="14"/>
  <c r="N11520" i="14"/>
  <c r="N11040" i="14"/>
  <c r="N10852" i="14"/>
  <c r="N10318" i="14"/>
  <c r="O10318" i="14"/>
  <c r="N13597" i="14"/>
  <c r="O13597" i="14"/>
  <c r="N13333" i="14"/>
  <c r="O13005" i="14"/>
  <c r="N12513" i="14"/>
  <c r="O12513" i="14"/>
  <c r="N11472" i="14"/>
  <c r="N10999" i="14"/>
  <c r="O10999" i="14"/>
  <c r="N10916" i="14"/>
  <c r="O10916" i="14"/>
  <c r="N10860" i="14"/>
  <c r="N10804" i="14"/>
  <c r="N10658" i="14"/>
  <c r="N10461" i="14"/>
  <c r="N10373" i="14"/>
  <c r="N14633" i="14"/>
  <c r="O14633" i="14"/>
  <c r="N12810" i="14"/>
  <c r="N12454" i="14"/>
  <c r="O12454" i="14"/>
  <c r="N14500" i="14"/>
  <c r="N14094" i="14"/>
  <c r="N13165" i="14"/>
  <c r="N11280" i="14"/>
  <c r="O11280" i="14"/>
  <c r="N13829" i="14"/>
  <c r="N13609" i="14"/>
  <c r="O13609" i="14"/>
  <c r="N13405" i="14"/>
  <c r="N13276" i="14"/>
  <c r="O13276" i="14"/>
  <c r="N12809" i="14"/>
  <c r="N12737" i="14"/>
  <c r="N12625" i="14"/>
  <c r="O12625" i="14"/>
  <c r="N11810" i="14"/>
  <c r="N11748" i="14"/>
  <c r="O11748" i="14"/>
  <c r="N11367" i="14"/>
  <c r="O11367" i="14"/>
  <c r="N11261" i="14"/>
  <c r="O11261" i="14"/>
  <c r="N10557" i="14"/>
  <c r="N9985" i="14"/>
  <c r="N9914" i="14"/>
  <c r="O9914" i="14"/>
  <c r="N10785" i="14"/>
  <c r="N9689" i="14"/>
  <c r="N8575" i="14"/>
  <c r="O8575" i="14"/>
  <c r="N8312" i="14"/>
  <c r="O8312" i="14"/>
  <c r="N7891" i="14"/>
  <c r="N7618" i="14"/>
  <c r="O7618" i="14"/>
  <c r="N9742" i="14"/>
  <c r="O9742" i="14"/>
  <c r="N9005" i="14"/>
  <c r="O9005" i="14"/>
  <c r="N8714" i="14"/>
  <c r="N8135" i="14"/>
  <c r="N7468" i="14"/>
  <c r="N10688" i="14"/>
  <c r="O10688" i="14"/>
  <c r="N9783" i="14"/>
  <c r="N9508" i="14"/>
  <c r="N9353" i="14"/>
  <c r="O9353" i="14"/>
  <c r="N8957" i="14"/>
  <c r="O8957" i="14"/>
  <c r="N8849" i="14"/>
  <c r="N8754" i="14"/>
  <c r="N8683" i="14"/>
  <c r="O8683" i="14"/>
  <c r="N8187" i="14"/>
  <c r="O8187" i="14"/>
  <c r="N12788" i="14"/>
  <c r="N9026" i="14"/>
  <c r="N8276" i="14"/>
  <c r="N7568" i="14"/>
  <c r="O7568" i="14"/>
  <c r="N13869" i="14"/>
  <c r="O13869" i="14"/>
  <c r="N10721" i="14"/>
  <c r="N10330" i="14"/>
  <c r="O10330" i="14"/>
  <c r="N9727" i="14"/>
  <c r="O9727" i="14"/>
  <c r="N9423" i="14"/>
  <c r="N8923" i="14"/>
  <c r="N8779" i="14"/>
  <c r="N8592" i="14"/>
  <c r="O8592" i="14"/>
  <c r="N7972" i="14"/>
  <c r="N7904" i="14"/>
  <c r="O7904" i="14"/>
  <c r="N7747" i="14"/>
  <c r="O7747" i="14"/>
  <c r="N9212" i="14"/>
  <c r="N7808" i="14"/>
  <c r="O7808" i="14"/>
  <c r="N7386" i="14"/>
  <c r="N7259" i="14"/>
  <c r="O7259" i="14"/>
  <c r="N6907" i="14"/>
  <c r="N6046" i="14"/>
  <c r="N5795" i="14"/>
  <c r="O5795" i="14"/>
  <c r="N5365" i="14"/>
  <c r="N5122" i="14"/>
  <c r="O5122" i="14"/>
  <c r="N7714" i="14"/>
  <c r="O7714" i="14"/>
  <c r="N7388" i="14"/>
  <c r="N7217" i="14"/>
  <c r="N7010" i="14"/>
  <c r="N6835" i="14"/>
  <c r="N6681" i="14"/>
  <c r="N6537" i="14"/>
  <c r="N6401" i="14"/>
  <c r="O6401" i="14"/>
  <c r="N6289" i="14"/>
  <c r="O6289" i="14"/>
  <c r="N6097" i="14"/>
  <c r="N5963" i="14"/>
  <c r="N5822" i="14"/>
  <c r="O5822" i="14"/>
  <c r="N5401" i="14"/>
  <c r="N5291" i="14"/>
  <c r="N5205" i="14"/>
  <c r="N4894" i="14"/>
  <c r="N4838" i="14"/>
  <c r="O4838" i="14"/>
  <c r="N4150" i="14"/>
  <c r="N3804" i="14"/>
  <c r="O3804" i="14"/>
  <c r="N3334" i="14"/>
  <c r="N9769" i="14"/>
  <c r="O9769" i="14"/>
  <c r="N8242" i="14"/>
  <c r="O8242" i="14"/>
  <c r="N7265" i="14"/>
  <c r="O7265" i="14"/>
  <c r="N7013" i="14"/>
  <c r="N6783" i="14"/>
  <c r="N6185" i="14"/>
  <c r="O6185" i="14"/>
  <c r="N4409" i="14"/>
  <c r="N4188" i="14"/>
  <c r="O4188" i="14"/>
  <c r="N8147" i="14"/>
  <c r="N7851" i="14"/>
  <c r="O7851" i="14"/>
  <c r="N7436" i="14"/>
  <c r="N6910" i="14"/>
  <c r="N6754" i="14"/>
  <c r="N6158" i="14"/>
  <c r="N5606" i="14"/>
  <c r="O5606" i="14"/>
  <c r="N5445" i="14"/>
  <c r="N4945" i="14"/>
  <c r="O4945" i="14"/>
  <c r="O4575" i="14"/>
  <c r="N7089" i="14"/>
  <c r="O7089" i="14"/>
  <c r="N6731" i="14"/>
  <c r="N6618" i="14"/>
  <c r="N6058" i="14"/>
  <c r="N5813" i="14"/>
  <c r="O5813" i="14"/>
  <c r="N5665" i="14"/>
  <c r="N5433" i="14"/>
  <c r="O33878" i="14"/>
  <c r="N19667" i="14"/>
  <c r="N5141" i="14"/>
  <c r="O5141" i="14"/>
  <c r="N4932" i="14"/>
  <c r="O4932" i="14"/>
  <c r="N5161" i="14"/>
  <c r="O5161" i="14"/>
  <c r="N4278" i="14"/>
  <c r="O4278" i="14"/>
  <c r="N3180" i="14"/>
  <c r="N3012" i="14"/>
  <c r="O3012" i="14"/>
  <c r="N6571" i="14"/>
  <c r="O6571" i="14"/>
  <c r="N5108" i="14"/>
  <c r="N4745" i="14"/>
  <c r="N4438" i="14"/>
  <c r="N3983" i="14"/>
  <c r="O3983" i="14"/>
  <c r="N3621" i="14"/>
  <c r="O3621" i="14"/>
  <c r="N3307" i="14"/>
  <c r="O3307" i="14"/>
  <c r="N3100" i="14"/>
  <c r="O3100" i="14"/>
  <c r="N3029" i="14"/>
  <c r="O3029" i="14"/>
  <c r="N4908" i="14"/>
  <c r="N4565" i="14"/>
  <c r="O4565" i="14"/>
  <c r="O3894" i="14"/>
  <c r="N3215" i="14"/>
  <c r="O3215" i="14"/>
  <c r="N4682" i="14"/>
  <c r="N4532" i="14"/>
  <c r="O4263" i="14"/>
  <c r="O3791" i="14"/>
  <c r="N3587" i="14"/>
  <c r="O3587" i="14"/>
  <c r="N2933" i="14"/>
  <c r="O2933" i="14"/>
  <c r="N5739" i="14"/>
  <c r="O5739" i="14"/>
  <c r="N5207" i="14"/>
  <c r="N3606" i="14"/>
  <c r="O3606" i="14"/>
  <c r="N3271" i="14"/>
  <c r="N3167" i="14"/>
  <c r="N2183" i="14"/>
  <c r="O2183" i="14"/>
  <c r="N1495" i="14"/>
  <c r="O1495" i="14"/>
  <c r="N4420" i="14"/>
  <c r="N2860" i="14"/>
  <c r="O2860" i="14"/>
  <c r="N2805" i="14"/>
  <c r="N2071" i="14"/>
  <c r="N2014" i="14"/>
  <c r="N1424" i="14"/>
  <c r="N401" i="14"/>
  <c r="N1057" i="14"/>
  <c r="N712" i="14"/>
  <c r="N3942" i="14"/>
  <c r="N3211" i="14"/>
  <c r="O3211" i="14"/>
  <c r="N1761" i="14"/>
  <c r="O1761" i="14"/>
  <c r="N552" i="14"/>
  <c r="O552" i="14"/>
  <c r="N153" i="14"/>
  <c r="O153" i="14"/>
  <c r="N556" i="14"/>
  <c r="O556" i="14"/>
  <c r="O1809" i="14"/>
  <c r="N1569" i="14"/>
  <c r="O1569" i="14"/>
  <c r="O1473" i="14"/>
  <c r="N575" i="14"/>
  <c r="N2101" i="14"/>
  <c r="N779" i="14"/>
  <c r="N2441" i="14"/>
  <c r="O2441" i="14"/>
  <c r="N5615" i="14"/>
  <c r="O5615" i="14"/>
  <c r="N2080" i="14"/>
  <c r="N2508" i="14"/>
  <c r="O3520" i="14"/>
  <c r="N1743" i="14"/>
  <c r="N801" i="14"/>
  <c r="O801" i="14"/>
  <c r="N22" i="14"/>
  <c r="O996" i="14"/>
  <c r="N227" i="14"/>
  <c r="O227" i="14"/>
  <c r="N650" i="14"/>
  <c r="N1166" i="14"/>
  <c r="N2382" i="14"/>
  <c r="O2382" i="14"/>
  <c r="N682" i="14"/>
  <c r="N1728" i="14"/>
  <c r="N34649" i="14"/>
  <c r="N34569" i="14"/>
  <c r="N34713" i="14"/>
  <c r="O34713" i="14"/>
  <c r="N34033" i="14"/>
  <c r="O34033" i="14"/>
  <c r="N34160" i="14"/>
  <c r="O34160" i="14"/>
  <c r="N33951" i="14"/>
  <c r="O33951" i="14"/>
  <c r="N34599" i="14"/>
  <c r="O34599" i="14"/>
  <c r="N33417" i="14"/>
  <c r="N33268" i="14"/>
  <c r="O33268" i="14"/>
  <c r="N33121" i="14"/>
  <c r="N32959" i="14"/>
  <c r="N33271" i="14"/>
  <c r="O33271" i="14"/>
  <c r="N33100" i="14"/>
  <c r="O33100" i="14"/>
  <c r="N32252" i="14"/>
  <c r="N31781" i="14"/>
  <c r="N31393" i="14"/>
  <c r="N31364" i="14"/>
  <c r="O31364" i="14"/>
  <c r="O31243" i="14"/>
  <c r="N32652" i="14"/>
  <c r="N31481" i="14"/>
  <c r="N32095" i="14"/>
  <c r="O32095" i="14"/>
  <c r="N31761" i="14"/>
  <c r="O31761" i="14"/>
  <c r="N31119" i="14"/>
  <c r="N31043" i="14"/>
  <c r="O31043" i="14"/>
  <c r="N30876" i="14"/>
  <c r="N30683" i="14"/>
  <c r="O30683" i="14"/>
  <c r="N30362" i="14"/>
  <c r="N30228" i="14"/>
  <c r="N30195" i="14"/>
  <c r="N31299" i="14"/>
  <c r="N30819" i="14"/>
  <c r="N30569" i="14"/>
  <c r="O30569" i="14"/>
  <c r="N30478" i="14"/>
  <c r="O30478" i="14"/>
  <c r="N30299" i="14"/>
  <c r="N30916" i="14"/>
  <c r="N30667" i="14"/>
  <c r="O30667" i="14"/>
  <c r="N30237" i="14"/>
  <c r="O30669" i="14"/>
  <c r="N30519" i="14"/>
  <c r="N30433" i="14"/>
  <c r="N29324" i="14"/>
  <c r="O29324" i="14"/>
  <c r="N28939" i="14"/>
  <c r="N28628" i="14"/>
  <c r="N28415" i="14"/>
  <c r="N29489" i="14"/>
  <c r="N29045" i="14"/>
  <c r="O29045" i="14"/>
  <c r="N28540" i="14"/>
  <c r="O28540" i="14"/>
  <c r="N29450" i="14"/>
  <c r="O29450" i="14"/>
  <c r="N29069" i="14"/>
  <c r="O29069" i="14"/>
  <c r="N28932" i="14"/>
  <c r="N28702" i="14"/>
  <c r="N28419" i="14"/>
  <c r="N28228" i="14"/>
  <c r="N29898" i="14"/>
  <c r="O29898" i="14"/>
  <c r="N29721" i="14"/>
  <c r="O29721" i="14"/>
  <c r="N29321" i="14"/>
  <c r="O29321" i="14"/>
  <c r="N29046" i="14"/>
  <c r="O29046" i="14"/>
  <c r="N29183" i="14"/>
  <c r="N28773" i="14"/>
  <c r="O28773" i="14"/>
  <c r="N28197" i="14"/>
  <c r="N27419" i="14"/>
  <c r="O27419" i="14"/>
  <c r="N26832" i="14"/>
  <c r="N26747" i="14"/>
  <c r="O26747" i="14"/>
  <c r="N27092" i="14"/>
  <c r="O27988" i="14"/>
  <c r="N27180" i="14"/>
  <c r="N27975" i="14"/>
  <c r="O27975" i="14"/>
  <c r="N27673" i="14"/>
  <c r="O27673" i="14"/>
  <c r="N26932" i="14"/>
  <c r="N26683" i="14"/>
  <c r="N27229" i="14"/>
  <c r="O27229" i="14"/>
  <c r="N27889" i="14"/>
  <c r="O27889" i="14"/>
  <c r="N27219" i="14"/>
  <c r="O27219" i="14"/>
  <c r="N26795" i="14"/>
  <c r="N26192" i="14"/>
  <c r="N25961" i="14"/>
  <c r="O25961" i="14"/>
  <c r="N25741" i="14"/>
  <c r="N26498" i="14"/>
  <c r="N26708" i="14"/>
  <c r="N26426" i="14"/>
  <c r="O26426" i="14"/>
  <c r="N26266" i="14"/>
  <c r="N25680" i="14"/>
  <c r="O25680" i="14"/>
  <c r="N25412" i="14"/>
  <c r="O25412" i="14"/>
  <c r="N25249" i="14"/>
  <c r="N24841" i="14"/>
  <c r="N26525" i="14"/>
  <c r="O26525" i="14"/>
  <c r="N25319" i="14"/>
  <c r="O25319" i="14"/>
  <c r="N26206" i="14"/>
  <c r="N25815" i="14"/>
  <c r="N25484" i="14"/>
  <c r="O25484" i="14"/>
  <c r="N24943" i="14"/>
  <c r="N25323" i="14"/>
  <c r="O25323" i="14"/>
  <c r="N25163" i="14"/>
  <c r="N24983" i="14"/>
  <c r="O24983" i="14"/>
  <c r="N24824" i="14"/>
  <c r="N24605" i="14"/>
  <c r="O24605" i="14"/>
  <c r="N24398" i="14"/>
  <c r="N24163" i="14"/>
  <c r="N23878" i="14"/>
  <c r="O23878" i="14"/>
  <c r="N23348" i="14"/>
  <c r="N23078" i="14"/>
  <c r="O23078" i="14"/>
  <c r="N22460" i="14"/>
  <c r="N24903" i="14"/>
  <c r="N24359" i="14"/>
  <c r="O24359" i="14"/>
  <c r="N24183" i="14"/>
  <c r="N23870" i="14"/>
  <c r="O23870" i="14"/>
  <c r="N24736" i="14"/>
  <c r="O24736" i="14"/>
  <c r="N24434" i="14"/>
  <c r="O24434" i="14"/>
  <c r="N23306" i="14"/>
  <c r="O23306" i="14"/>
  <c r="N23201" i="14"/>
  <c r="O23201" i="14"/>
  <c r="N22371" i="14"/>
  <c r="N24828" i="14"/>
  <c r="N23210" i="14"/>
  <c r="O23210" i="14"/>
  <c r="N22744" i="14"/>
  <c r="N22539" i="14"/>
  <c r="O22539" i="14"/>
  <c r="N24579" i="14"/>
  <c r="N24399" i="14"/>
  <c r="N24231" i="14"/>
  <c r="N23663" i="14"/>
  <c r="O23663" i="14"/>
  <c r="O23387" i="14"/>
  <c r="N25141" i="14"/>
  <c r="N24502" i="14"/>
  <c r="N23795" i="14"/>
  <c r="N23312" i="14"/>
  <c r="O23312" i="14"/>
  <c r="N23005" i="14"/>
  <c r="O23005" i="14"/>
  <c r="N21980" i="14"/>
  <c r="N21594" i="14"/>
  <c r="N21463" i="14"/>
  <c r="N21106" i="14"/>
  <c r="O21106" i="14"/>
  <c r="N21002" i="14"/>
  <c r="O21002" i="14"/>
  <c r="N20572" i="14"/>
  <c r="O20572" i="14"/>
  <c r="N21039" i="14"/>
  <c r="N20698" i="14"/>
  <c r="O20698" i="14"/>
  <c r="N22318" i="14"/>
  <c r="O22318" i="14"/>
  <c r="N22084" i="14"/>
  <c r="N21855" i="14"/>
  <c r="O21855" i="14"/>
  <c r="N21210" i="14"/>
  <c r="N21105" i="14"/>
  <c r="O21105" i="14"/>
  <c r="N20791" i="14"/>
  <c r="N20636" i="14"/>
  <c r="N22135" i="14"/>
  <c r="N21664" i="14"/>
  <c r="O21664" i="14"/>
  <c r="N21408" i="14"/>
  <c r="N22242" i="14"/>
  <c r="N22107" i="14"/>
  <c r="O22107" i="14"/>
  <c r="N22002" i="14"/>
  <c r="N21538" i="14"/>
  <c r="N21329" i="14"/>
  <c r="N20858" i="14"/>
  <c r="N20808" i="14"/>
  <c r="N21169" i="14"/>
  <c r="O21169" i="14"/>
  <c r="N20290" i="14"/>
  <c r="O20290" i="14"/>
  <c r="N19898" i="14"/>
  <c r="O19898" i="14"/>
  <c r="N19724" i="14"/>
  <c r="O19724" i="14"/>
  <c r="N19181" i="14"/>
  <c r="O19181" i="14"/>
  <c r="N18943" i="14"/>
  <c r="O18943" i="14"/>
  <c r="N18614" i="14"/>
  <c r="N20229" i="14"/>
  <c r="N20309" i="14"/>
  <c r="O20309" i="14"/>
  <c r="N19938" i="14"/>
  <c r="O19938" i="14"/>
  <c r="N19671" i="14"/>
  <c r="N19601" i="14"/>
  <c r="N19497" i="14"/>
  <c r="N19322" i="14"/>
  <c r="O19322" i="14"/>
  <c r="N18969" i="14"/>
  <c r="O18969" i="14"/>
  <c r="N20612" i="14"/>
  <c r="O20612" i="14"/>
  <c r="N20270" i="14"/>
  <c r="N20092" i="14"/>
  <c r="O20092" i="14"/>
  <c r="N19554" i="14"/>
  <c r="N19277" i="14"/>
  <c r="O19277" i="14"/>
  <c r="N20803" i="14"/>
  <c r="N20353" i="14"/>
  <c r="N20206" i="14"/>
  <c r="N19873" i="14"/>
  <c r="N19707" i="14"/>
  <c r="O19707" i="14"/>
  <c r="N19590" i="14"/>
  <c r="N18594" i="14"/>
  <c r="O18594" i="14"/>
  <c r="N17017" i="14"/>
  <c r="O17017" i="14"/>
  <c r="N16456" i="14"/>
  <c r="O16456" i="14"/>
  <c r="N16237" i="14"/>
  <c r="N15884" i="14"/>
  <c r="O15884" i="14"/>
  <c r="N17439" i="14"/>
  <c r="N16396" i="14"/>
  <c r="O16396" i="14"/>
  <c r="N15927" i="14"/>
  <c r="N17890" i="14"/>
  <c r="O17890" i="14"/>
  <c r="N17624" i="14"/>
  <c r="O17624" i="14"/>
  <c r="N17280" i="14"/>
  <c r="N17131" i="14"/>
  <c r="O17131" i="14"/>
  <c r="N16916" i="14"/>
  <c r="N16504" i="14"/>
  <c r="N17557" i="14"/>
  <c r="O15917" i="14"/>
  <c r="N18082" i="14"/>
  <c r="O18082" i="14"/>
  <c r="N17117" i="14"/>
  <c r="O17117" i="14"/>
  <c r="N15750" i="14"/>
  <c r="N18318" i="14"/>
  <c r="O18318" i="14"/>
  <c r="N18197" i="14"/>
  <c r="N17427" i="14"/>
  <c r="N17334" i="14"/>
  <c r="O17334" i="14"/>
  <c r="N17195" i="14"/>
  <c r="N16925" i="14"/>
  <c r="O16925" i="14"/>
  <c r="N16480" i="14"/>
  <c r="O16480" i="14"/>
  <c r="N16327" i="14"/>
  <c r="N15838" i="14"/>
  <c r="N15349" i="14"/>
  <c r="N15078" i="14"/>
  <c r="N14946" i="14"/>
  <c r="O14946" i="14"/>
  <c r="N14498" i="14"/>
  <c r="N14221" i="14"/>
  <c r="N13919" i="14"/>
  <c r="N13711" i="14"/>
  <c r="O13711" i="14"/>
  <c r="O15152" i="14"/>
  <c r="N14572" i="14"/>
  <c r="O14572" i="14"/>
  <c r="N13820" i="14"/>
  <c r="N14928" i="14"/>
  <c r="O14928" i="14"/>
  <c r="N15575" i="14"/>
  <c r="O15575" i="14"/>
  <c r="N15384" i="14"/>
  <c r="O15384" i="14"/>
  <c r="N15136" i="14"/>
  <c r="O15136" i="14"/>
  <c r="N14642" i="14"/>
  <c r="O14642" i="14"/>
  <c r="N14165" i="14"/>
  <c r="N13756" i="14"/>
  <c r="O13756" i="14"/>
  <c r="N14848" i="14"/>
  <c r="N14704" i="14"/>
  <c r="N13721" i="14"/>
  <c r="N13154" i="14"/>
  <c r="N12111" i="14"/>
  <c r="N11674" i="14"/>
  <c r="O11674" i="14"/>
  <c r="N11089" i="14"/>
  <c r="O11089" i="14"/>
  <c r="N10884" i="14"/>
  <c r="O10884" i="14"/>
  <c r="N10602" i="14"/>
  <c r="O10602" i="14"/>
  <c r="N12151" i="14"/>
  <c r="N13653" i="14"/>
  <c r="N12862" i="14"/>
  <c r="N12675" i="14"/>
  <c r="N12148" i="14"/>
  <c r="N11849" i="14"/>
  <c r="O11849" i="14"/>
  <c r="N11676" i="14"/>
  <c r="O11676" i="14"/>
  <c r="N11426" i="14"/>
  <c r="N11031" i="14"/>
  <c r="N10977" i="14"/>
  <c r="O10977" i="14"/>
  <c r="N13655" i="14"/>
  <c r="O13655" i="14"/>
  <c r="N13385" i="14"/>
  <c r="O13385" i="14"/>
  <c r="N13019" i="14"/>
  <c r="O13019" i="14"/>
  <c r="N11512" i="14"/>
  <c r="N11045" i="14"/>
  <c r="N10610" i="14"/>
  <c r="O10610" i="14"/>
  <c r="N12919" i="14"/>
  <c r="O12919" i="14"/>
  <c r="N12608" i="14"/>
  <c r="O12608" i="14"/>
  <c r="N11609" i="14"/>
  <c r="N13501" i="14"/>
  <c r="N13569" i="14"/>
  <c r="O13569" i="14"/>
  <c r="N13279" i="14"/>
  <c r="O13279" i="14"/>
  <c r="N12600" i="14"/>
  <c r="O12600" i="14"/>
  <c r="N12009" i="14"/>
  <c r="N11673" i="14"/>
  <c r="O11673" i="14"/>
  <c r="N10956" i="14"/>
  <c r="N10760" i="14"/>
  <c r="N10645" i="14"/>
  <c r="N10484" i="14"/>
  <c r="N10375" i="14"/>
  <c r="N10311" i="14"/>
  <c r="O10311" i="14"/>
  <c r="N10039" i="14"/>
  <c r="N9767" i="14"/>
  <c r="O9767" i="14"/>
  <c r="N9381" i="14"/>
  <c r="N9051" i="14"/>
  <c r="O9051" i="14"/>
  <c r="N8644" i="14"/>
  <c r="N10671" i="14"/>
  <c r="N8955" i="14"/>
  <c r="O8955" i="14"/>
  <c r="N8378" i="14"/>
  <c r="O8378" i="14"/>
  <c r="N10092" i="14"/>
  <c r="N9264" i="14"/>
  <c r="O9264" i="14"/>
  <c r="O9745" i="14"/>
  <c r="N9124" i="14"/>
  <c r="N8848" i="14"/>
  <c r="N8572" i="14"/>
  <c r="O8572" i="14"/>
  <c r="O8332" i="14"/>
  <c r="N8235" i="14"/>
  <c r="O8235" i="14"/>
  <c r="N10201" i="14"/>
  <c r="O10201" i="14"/>
  <c r="N8971" i="14"/>
  <c r="O8971" i="14"/>
  <c r="N8716" i="14"/>
  <c r="N8625" i="14"/>
  <c r="O8625" i="14"/>
  <c r="N8372" i="14"/>
  <c r="N10315" i="14"/>
  <c r="O10315" i="14"/>
  <c r="N8034" i="14"/>
  <c r="N7762" i="14"/>
  <c r="O7762" i="14"/>
  <c r="N6921" i="14"/>
  <c r="N6638" i="14"/>
  <c r="N6561" i="14"/>
  <c r="O6561" i="14"/>
  <c r="N5766" i="14"/>
  <c r="N5241" i="14"/>
  <c r="O5241" i="14"/>
  <c r="N4961" i="14"/>
  <c r="O4961" i="14"/>
  <c r="N4841" i="14"/>
  <c r="O4841" i="14"/>
  <c r="N4567" i="14"/>
  <c r="O4567" i="14"/>
  <c r="N6941" i="14"/>
  <c r="O6941" i="14"/>
  <c r="N7485" i="14"/>
  <c r="N6483" i="14"/>
  <c r="O6483" i="14"/>
  <c r="N6015" i="14"/>
  <c r="N5865" i="14"/>
  <c r="N8048" i="14"/>
  <c r="N7804" i="14"/>
  <c r="O7804" i="14"/>
  <c r="N7407" i="14"/>
  <c r="N7247" i="14"/>
  <c r="O7247" i="14"/>
  <c r="N7159" i="14"/>
  <c r="O7159" i="14"/>
  <c r="N6323" i="14"/>
  <c r="O6323" i="14"/>
  <c r="N5897" i="14"/>
  <c r="O5897" i="14"/>
  <c r="N5258" i="14"/>
  <c r="O5258" i="14"/>
  <c r="N4989" i="14"/>
  <c r="N4018" i="14"/>
  <c r="N1777" i="14"/>
  <c r="O1777" i="14"/>
  <c r="N1328" i="14"/>
  <c r="O1220" i="14"/>
  <c r="N3579" i="14"/>
  <c r="O3579" i="14"/>
  <c r="N4337" i="14"/>
  <c r="N4074" i="14"/>
  <c r="N3893" i="14"/>
  <c r="O3893" i="14"/>
  <c r="N3581" i="14"/>
  <c r="O3581" i="14"/>
  <c r="N3390" i="14"/>
  <c r="N2710" i="14"/>
  <c r="N1636" i="14"/>
  <c r="N1464" i="14"/>
  <c r="N1256" i="14"/>
  <c r="N999" i="14"/>
  <c r="O999" i="14"/>
  <c r="N4645" i="14"/>
  <c r="O4645" i="14"/>
  <c r="N4084" i="14"/>
  <c r="N3595" i="14"/>
  <c r="O3595" i="14"/>
  <c r="N3229" i="14"/>
  <c r="O3229" i="14"/>
  <c r="N2136" i="14"/>
  <c r="N4725" i="14"/>
  <c r="N4369" i="14"/>
  <c r="O4369" i="14"/>
  <c r="N2171" i="14"/>
  <c r="O2171" i="14"/>
  <c r="N3190" i="14"/>
  <c r="N1984" i="14"/>
  <c r="O1580" i="14"/>
  <c r="N3310" i="14"/>
  <c r="O3310" i="14"/>
  <c r="N3127" i="14"/>
  <c r="O3127" i="14"/>
  <c r="N2666" i="14"/>
  <c r="N270" i="14"/>
  <c r="O270" i="14"/>
  <c r="N624" i="14"/>
  <c r="O624" i="14"/>
  <c r="O272" i="14"/>
  <c r="N63" i="14"/>
  <c r="N40" i="14"/>
  <c r="O33929" i="14"/>
  <c r="N33471" i="14"/>
  <c r="O33471" i="14"/>
  <c r="N33172" i="14"/>
  <c r="O33172" i="14"/>
  <c r="N32732" i="14"/>
  <c r="N33761" i="14"/>
  <c r="O33761" i="14"/>
  <c r="N33425" i="14"/>
  <c r="N33141" i="14"/>
  <c r="N33770" i="14"/>
  <c r="O33770" i="14"/>
  <c r="N34624" i="14"/>
  <c r="O34624" i="14"/>
  <c r="N33953" i="14"/>
  <c r="O33953" i="14"/>
  <c r="N32767" i="14"/>
  <c r="O32767" i="14"/>
  <c r="N33801" i="14"/>
  <c r="N33087" i="14"/>
  <c r="O33087" i="14"/>
  <c r="N32651" i="14"/>
  <c r="N32546" i="14"/>
  <c r="N31816" i="14"/>
  <c r="O31816" i="14"/>
  <c r="O31372" i="14"/>
  <c r="O34589" i="14"/>
  <c r="N32511" i="14"/>
  <c r="O32511" i="14"/>
  <c r="N31866" i="14"/>
  <c r="N31229" i="14"/>
  <c r="O31229" i="14"/>
  <c r="N32661" i="14"/>
  <c r="N31872" i="14"/>
  <c r="N31231" i="14"/>
  <c r="O31231" i="14"/>
  <c r="N30908" i="14"/>
  <c r="N29711" i="14"/>
  <c r="O29711" i="14"/>
  <c r="N29857" i="14"/>
  <c r="N30339" i="14"/>
  <c r="N29491" i="14"/>
  <c r="N30650" i="14"/>
  <c r="N30218" i="14"/>
  <c r="N29801" i="14"/>
  <c r="O29801" i="14"/>
  <c r="N30484" i="14"/>
  <c r="O30484" i="14"/>
  <c r="N30269" i="14"/>
  <c r="N30060" i="14"/>
  <c r="N29416" i="14"/>
  <c r="O29416" i="14"/>
  <c r="N29734" i="14"/>
  <c r="O29734" i="14"/>
  <c r="N29105" i="14"/>
  <c r="N28630" i="14"/>
  <c r="N28295" i="14"/>
  <c r="N27409" i="14"/>
  <c r="O27409" i="14"/>
  <c r="N28985" i="14"/>
  <c r="N28189" i="14"/>
  <c r="N29162" i="14"/>
  <c r="O29162" i="14"/>
  <c r="N28853" i="14"/>
  <c r="N28276" i="14"/>
  <c r="O28008" i="14"/>
  <c r="N29172" i="14"/>
  <c r="O29172" i="14"/>
  <c r="N28618" i="14"/>
  <c r="N28366" i="14"/>
  <c r="O28366" i="14"/>
  <c r="N28865" i="14"/>
  <c r="N27222" i="14"/>
  <c r="O27222" i="14"/>
  <c r="N26566" i="14"/>
  <c r="O26566" i="14"/>
  <c r="N27249" i="14"/>
  <c r="O27249" i="14"/>
  <c r="N26845" i="14"/>
  <c r="N26627" i="14"/>
  <c r="O26627" i="14"/>
  <c r="N26159" i="14"/>
  <c r="N26322" i="14"/>
  <c r="N25648" i="14"/>
  <c r="N24845" i="14"/>
  <c r="N24087" i="14"/>
  <c r="N23730" i="14"/>
  <c r="N22980" i="14"/>
  <c r="O22980" i="14"/>
  <c r="N24331" i="14"/>
  <c r="O24331" i="14"/>
  <c r="N22736" i="14"/>
  <c r="O22736" i="14"/>
  <c r="N24346" i="14"/>
  <c r="O24346" i="14"/>
  <c r="N24127" i="14"/>
  <c r="O24127" i="14"/>
  <c r="N23062" i="14"/>
  <c r="N22450" i="14"/>
  <c r="O22450" i="14"/>
  <c r="N24633" i="14"/>
  <c r="O24633" i="14"/>
  <c r="N24325" i="14"/>
  <c r="O24325" i="14"/>
  <c r="N23478" i="14"/>
  <c r="N22686" i="14"/>
  <c r="O22686" i="14"/>
  <c r="N23116" i="14"/>
  <c r="O23116" i="14"/>
  <c r="N22618" i="14"/>
  <c r="O22618" i="14"/>
  <c r="N21450" i="14"/>
  <c r="O21450" i="14"/>
  <c r="N20862" i="14"/>
  <c r="N21945" i="14"/>
  <c r="O21945" i="14"/>
  <c r="N22217" i="14"/>
  <c r="N21743" i="14"/>
  <c r="O21743" i="14"/>
  <c r="N21449" i="14"/>
  <c r="O21449" i="14"/>
  <c r="N20945" i="14"/>
  <c r="N22290" i="14"/>
  <c r="N21592" i="14"/>
  <c r="N21246" i="14"/>
  <c r="O21246" i="14"/>
  <c r="N21610" i="14"/>
  <c r="N20777" i="14"/>
  <c r="O20777" i="14"/>
  <c r="N20262" i="14"/>
  <c r="O19850" i="14"/>
  <c r="N19262" i="14"/>
  <c r="O19262" i="14"/>
  <c r="N18538" i="14"/>
  <c r="N17356" i="14"/>
  <c r="O17356" i="14"/>
  <c r="N19249" i="14"/>
  <c r="O19249" i="14"/>
  <c r="N19088" i="14"/>
  <c r="O19088" i="14"/>
  <c r="N18406" i="14"/>
  <c r="O18406" i="14"/>
  <c r="N17932" i="14"/>
  <c r="O17932" i="14"/>
  <c r="N17489" i="14"/>
  <c r="N20499" i="14"/>
  <c r="O20499" i="14"/>
  <c r="N19970" i="14"/>
  <c r="N19564" i="14"/>
  <c r="N20739" i="14"/>
  <c r="N19316" i="14"/>
  <c r="N18927" i="14"/>
  <c r="N18581" i="14"/>
  <c r="O18581" i="14"/>
  <c r="N18250" i="14"/>
  <c r="N17924" i="14"/>
  <c r="O17924" i="14"/>
  <c r="N17444" i="14"/>
  <c r="N19728" i="14"/>
  <c r="O19728" i="14"/>
  <c r="N20879" i="14"/>
  <c r="N19133" i="14"/>
  <c r="O19133" i="14"/>
  <c r="N18565" i="14"/>
  <c r="O18565" i="14"/>
  <c r="N18355" i="14"/>
  <c r="N16366" i="14"/>
  <c r="O16366" i="14"/>
  <c r="N15121" i="14"/>
  <c r="O15121" i="14"/>
  <c r="N16782" i="14"/>
  <c r="N14858" i="14"/>
  <c r="N13896" i="14"/>
  <c r="O13896" i="14"/>
  <c r="N15540" i="14"/>
  <c r="N14600" i="14"/>
  <c r="N16054" i="14"/>
  <c r="N17309" i="14"/>
  <c r="O17309" i="14"/>
  <c r="N16159" i="14"/>
  <c r="N14953" i="14"/>
  <c r="O14953" i="14"/>
  <c r="N13772" i="14"/>
  <c r="O13772" i="14"/>
  <c r="N13453" i="14"/>
  <c r="N13254" i="14"/>
  <c r="N13055" i="14"/>
  <c r="N12648" i="14"/>
  <c r="O12648" i="14"/>
  <c r="N10936" i="14"/>
  <c r="N13686" i="14"/>
  <c r="O13686" i="14"/>
  <c r="N12987" i="14"/>
  <c r="O12987" i="14"/>
  <c r="N11738" i="14"/>
  <c r="O11738" i="14"/>
  <c r="N11190" i="14"/>
  <c r="O11190" i="14"/>
  <c r="N11001" i="14"/>
  <c r="O11001" i="14"/>
  <c r="N13473" i="14"/>
  <c r="N13202" i="14"/>
  <c r="O13202" i="14"/>
  <c r="N12626" i="14"/>
  <c r="O12626" i="14"/>
  <c r="N12303" i="14"/>
  <c r="N13622" i="14"/>
  <c r="N13262" i="14"/>
  <c r="N13081" i="14"/>
  <c r="O13081" i="14"/>
  <c r="N12154" i="14"/>
  <c r="N10703" i="14"/>
  <c r="N10265" i="14"/>
  <c r="N10078" i="14"/>
  <c r="N9876" i="14"/>
  <c r="N8963" i="14"/>
  <c r="O8963" i="14"/>
  <c r="N8608" i="14"/>
  <c r="O8608" i="14"/>
  <c r="N8376" i="14"/>
  <c r="O8376" i="14"/>
  <c r="N10450" i="14"/>
  <c r="O10450" i="14"/>
  <c r="N10210" i="14"/>
  <c r="O10210" i="14"/>
  <c r="N10128" i="14"/>
  <c r="N9220" i="14"/>
  <c r="N9377" i="14"/>
  <c r="N7378" i="14"/>
  <c r="N10279" i="14"/>
  <c r="N10041" i="14"/>
  <c r="N9838" i="14"/>
  <c r="O9838" i="14"/>
  <c r="N8520" i="14"/>
  <c r="O8520" i="14"/>
  <c r="N7105" i="14"/>
  <c r="N10588" i="14"/>
  <c r="O10588" i="14"/>
  <c r="N10479" i="14"/>
  <c r="N10206" i="14"/>
  <c r="O10206" i="14"/>
  <c r="N9387" i="14"/>
  <c r="N8538" i="14"/>
  <c r="N6745" i="14"/>
  <c r="N6539" i="14"/>
  <c r="O6195" i="14"/>
  <c r="O5905" i="14"/>
  <c r="N3507" i="14"/>
  <c r="O3507" i="14"/>
  <c r="O3237" i="14"/>
  <c r="N5383" i="14"/>
  <c r="N5052" i="14"/>
  <c r="O5052" i="14"/>
  <c r="N4799" i="14"/>
  <c r="N4562" i="14"/>
  <c r="O4562" i="14"/>
  <c r="N4273" i="14"/>
  <c r="O4273" i="14"/>
  <c r="N4033" i="14"/>
  <c r="N6326" i="14"/>
  <c r="O6326" i="14"/>
  <c r="N5821" i="14"/>
  <c r="O5821" i="14"/>
  <c r="N5277" i="14"/>
  <c r="N5084" i="14"/>
  <c r="N6919" i="14"/>
  <c r="N6014" i="14"/>
  <c r="N5234" i="14"/>
  <c r="O5234" i="14"/>
  <c r="N5009" i="14"/>
  <c r="N3422" i="14"/>
  <c r="N6465" i="14"/>
  <c r="O6465" i="14"/>
  <c r="N5863" i="14"/>
  <c r="N4759" i="14"/>
  <c r="N4494" i="14"/>
  <c r="O4494" i="14"/>
  <c r="N3820" i="14"/>
  <c r="O3820" i="14"/>
  <c r="N3355" i="14"/>
  <c r="N2995" i="14"/>
  <c r="N2128" i="14"/>
  <c r="N1630" i="14"/>
  <c r="N2963" i="14"/>
  <c r="O2963" i="14"/>
  <c r="N2383" i="14"/>
  <c r="O2383" i="14"/>
  <c r="N1910" i="14"/>
  <c r="O1910" i="14"/>
  <c r="N1031" i="14"/>
  <c r="O1031" i="14"/>
  <c r="N841" i="14"/>
  <c r="O841" i="14"/>
  <c r="N3005" i="14"/>
  <c r="O3005" i="14"/>
  <c r="N1639" i="14"/>
  <c r="N1497" i="14"/>
  <c r="O1497" i="14"/>
  <c r="N1392" i="14"/>
  <c r="N1223" i="14"/>
  <c r="O1223" i="14"/>
  <c r="N757" i="14"/>
  <c r="N231" i="14"/>
  <c r="O231" i="14"/>
  <c r="N43" i="14"/>
  <c r="N2827" i="14"/>
  <c r="O2827" i="14"/>
  <c r="N662" i="14"/>
  <c r="N2926" i="14"/>
  <c r="O2926" i="14"/>
  <c r="N1872" i="14"/>
  <c r="O1872" i="14"/>
  <c r="N1151" i="14"/>
  <c r="N936" i="14"/>
  <c r="O936" i="14"/>
  <c r="N33501" i="14"/>
  <c r="N29057" i="14"/>
  <c r="O29057" i="14"/>
  <c r="N27887" i="14"/>
  <c r="O27887" i="14"/>
  <c r="N26802" i="14"/>
  <c r="N25789" i="14"/>
  <c r="O25789" i="14"/>
  <c r="N24560" i="14"/>
  <c r="O24560" i="14"/>
  <c r="N23323" i="14"/>
  <c r="N22562" i="14"/>
  <c r="N20713" i="14"/>
  <c r="O20713" i="14"/>
  <c r="N19529" i="14"/>
  <c r="N18756" i="14"/>
  <c r="O18756" i="14"/>
  <c r="N16606" i="14"/>
  <c r="N15573" i="14"/>
  <c r="N13993" i="14"/>
  <c r="O13993" i="14"/>
  <c r="N12910" i="14"/>
  <c r="O12910" i="14"/>
  <c r="N12240" i="14"/>
  <c r="O12240" i="14"/>
  <c r="N11262" i="14"/>
  <c r="O11262" i="14"/>
  <c r="N10524" i="14"/>
  <c r="O10524" i="14"/>
  <c r="N9928" i="14"/>
  <c r="O9928" i="14"/>
  <c r="N28053" i="14"/>
  <c r="N25863" i="14"/>
  <c r="O25863" i="14"/>
  <c r="N23328" i="14"/>
  <c r="N22172" i="14"/>
  <c r="N20849" i="14"/>
  <c r="N16708" i="14"/>
  <c r="N15840" i="14"/>
  <c r="N14340" i="14"/>
  <c r="O14340" i="14"/>
  <c r="N13097" i="14"/>
  <c r="O13097" i="14"/>
  <c r="N11320" i="14"/>
  <c r="N10382" i="14"/>
  <c r="N10126" i="14"/>
  <c r="N9450" i="14"/>
  <c r="N34737" i="14"/>
  <c r="O34737" i="14"/>
  <c r="N33204" i="14"/>
  <c r="O33204" i="14"/>
  <c r="N28961" i="14"/>
  <c r="N28385" i="14"/>
  <c r="O28385" i="14"/>
  <c r="N25300" i="14"/>
  <c r="O25300" i="14"/>
  <c r="N21785" i="14"/>
  <c r="N19622" i="14"/>
  <c r="O19622" i="14"/>
  <c r="N18022" i="14"/>
  <c r="O18022" i="14"/>
  <c r="N17661" i="14"/>
  <c r="N16582" i="14"/>
  <c r="O16582" i="14"/>
  <c r="N15239" i="14"/>
  <c r="O15239" i="14"/>
  <c r="N13633" i="14"/>
  <c r="N11779" i="14"/>
  <c r="O11779" i="14"/>
  <c r="N10919" i="14"/>
  <c r="O10919" i="14"/>
  <c r="N10413" i="14"/>
  <c r="O10413" i="14"/>
  <c r="N29620" i="14"/>
  <c r="O28390" i="14"/>
  <c r="N27915" i="14"/>
  <c r="O27915" i="14"/>
  <c r="N34269" i="14"/>
  <c r="O31422" i="14"/>
  <c r="O29430" i="14"/>
  <c r="O27291" i="14"/>
  <c r="N24479" i="14"/>
  <c r="N22707" i="14"/>
  <c r="O22707" i="14"/>
  <c r="N21867" i="14"/>
  <c r="O21867" i="14"/>
  <c r="N21417" i="14"/>
  <c r="N20415" i="14"/>
  <c r="O20415" i="14"/>
  <c r="N20006" i="14"/>
  <c r="O20006" i="14"/>
  <c r="N17868" i="14"/>
  <c r="N17236" i="14"/>
  <c r="O17236" i="14"/>
  <c r="N16846" i="14"/>
  <c r="N16462" i="14"/>
  <c r="O16462" i="14"/>
  <c r="N15605" i="14"/>
  <c r="O15605" i="14"/>
  <c r="N13663" i="14"/>
  <c r="O13663" i="14"/>
  <c r="N12898" i="14"/>
  <c r="O12898" i="14"/>
  <c r="N12064" i="14"/>
  <c r="N34220" i="14"/>
  <c r="O34220" i="14"/>
  <c r="N32097" i="14"/>
  <c r="O32097" i="14"/>
  <c r="N30645" i="14"/>
  <c r="N29435" i="14"/>
  <c r="O29435" i="14"/>
  <c r="N29029" i="14"/>
  <c r="O29029" i="14"/>
  <c r="N27459" i="14"/>
  <c r="N27043" i="14"/>
  <c r="O27043" i="14"/>
  <c r="N26803" i="14"/>
  <c r="N25971" i="14"/>
  <c r="O25971" i="14"/>
  <c r="O24733" i="14"/>
  <c r="N21911" i="14"/>
  <c r="O21911" i="14"/>
  <c r="N20603" i="14"/>
  <c r="O20603" i="14"/>
  <c r="N16862" i="14"/>
  <c r="N13197" i="14"/>
  <c r="O13197" i="14"/>
  <c r="N12280" i="14"/>
  <c r="N11841" i="14"/>
  <c r="O11841" i="14"/>
  <c r="O11007" i="14"/>
  <c r="N10612" i="14"/>
  <c r="O10612" i="14"/>
  <c r="N10407" i="14"/>
  <c r="O10407" i="14"/>
  <c r="N31753" i="14"/>
  <c r="O31753" i="14"/>
  <c r="N28329" i="14"/>
  <c r="O27430" i="14"/>
  <c r="N25698" i="14"/>
  <c r="O25698" i="14"/>
  <c r="N24378" i="14"/>
  <c r="N23910" i="14"/>
  <c r="N19784" i="14"/>
  <c r="N15519" i="14"/>
  <c r="N14199" i="14"/>
  <c r="N13500" i="14"/>
  <c r="N12071" i="14"/>
  <c r="N10122" i="14"/>
  <c r="N11804" i="14"/>
  <c r="N7050" i="14"/>
  <c r="O7050" i="14"/>
  <c r="N5702" i="14"/>
  <c r="O5702" i="14"/>
  <c r="N5418" i="14"/>
  <c r="N4394" i="14"/>
  <c r="O4394" i="14"/>
  <c r="N3342" i="14"/>
  <c r="N2599" i="14"/>
  <c r="N1696" i="14"/>
  <c r="O1696" i="14"/>
  <c r="O164" i="14"/>
  <c r="N5149" i="14"/>
  <c r="O5149" i="14"/>
  <c r="N4412" i="14"/>
  <c r="N7547" i="14"/>
  <c r="O7547" i="14"/>
  <c r="O7075" i="14"/>
  <c r="N4572" i="14"/>
  <c r="O4572" i="14"/>
  <c r="N2129" i="14"/>
  <c r="N17006" i="14"/>
  <c r="O605" i="14"/>
  <c r="N6718" i="14"/>
  <c r="N5917" i="14"/>
  <c r="O5917" i="14"/>
  <c r="N4829" i="14"/>
  <c r="O4829" i="14"/>
  <c r="N2999" i="14"/>
  <c r="N2726" i="14"/>
  <c r="N61" i="14"/>
  <c r="O219" i="14"/>
  <c r="N6093" i="14"/>
  <c r="N3430" i="14"/>
  <c r="N8152" i="14"/>
  <c r="N7920" i="14"/>
  <c r="O7920" i="14"/>
  <c r="N4314" i="14"/>
  <c r="O253" i="14"/>
  <c r="N31402" i="14"/>
  <c r="N25479" i="14"/>
  <c r="O25479" i="14"/>
  <c r="N21542" i="14"/>
  <c r="N14169" i="14"/>
  <c r="N12859" i="14"/>
  <c r="N31021" i="14"/>
  <c r="N25883" i="14"/>
  <c r="O25883" i="14"/>
  <c r="O14354" i="14"/>
  <c r="O33061" i="14"/>
  <c r="N25097" i="14"/>
  <c r="O25097" i="14"/>
  <c r="N16284" i="14"/>
  <c r="O16284" i="14"/>
  <c r="N33900" i="14"/>
  <c r="O33109" i="14"/>
  <c r="N19526" i="14"/>
  <c r="N17558" i="14"/>
  <c r="N32402" i="14"/>
  <c r="O32402" i="14"/>
  <c r="N30197" i="14"/>
  <c r="N26573" i="14"/>
  <c r="O26573" i="14"/>
  <c r="N34495" i="14"/>
  <c r="O34495" i="14"/>
  <c r="N32716" i="14"/>
  <c r="O32716" i="14"/>
  <c r="N31655" i="14"/>
  <c r="N27001" i="14"/>
  <c r="O27001" i="14"/>
  <c r="N19875" i="14"/>
  <c r="N19631" i="14"/>
  <c r="O19631" i="14"/>
  <c r="N16196" i="14"/>
  <c r="N14849" i="14"/>
  <c r="N14098" i="14"/>
  <c r="N31382" i="14"/>
  <c r="O31382" i="14"/>
  <c r="N33429" i="14"/>
  <c r="N26155" i="14"/>
  <c r="O26155" i="14"/>
  <c r="N20919" i="14"/>
  <c r="N7650" i="14"/>
  <c r="O7650" i="14"/>
  <c r="N6453" i="14"/>
  <c r="N1985" i="14"/>
  <c r="N14" i="14"/>
  <c r="N10359" i="14"/>
  <c r="N9061" i="14"/>
  <c r="O9061" i="14"/>
  <c r="N3580" i="14"/>
  <c r="O3580" i="14"/>
  <c r="O1858" i="14"/>
  <c r="N1511" i="14"/>
  <c r="O1511" i="14"/>
  <c r="N1331" i="14"/>
  <c r="N16254" i="14"/>
  <c r="O16254" i="14"/>
  <c r="N2504" i="14"/>
  <c r="N3403" i="14"/>
  <c r="O23160" i="14"/>
  <c r="N9502" i="14"/>
  <c r="O17360" i="14"/>
  <c r="O18608" i="14"/>
  <c r="O18672" i="14"/>
  <c r="O19624" i="14"/>
  <c r="O19752" i="14"/>
  <c r="O19944" i="14"/>
  <c r="O21624" i="14"/>
  <c r="O22496" i="14"/>
  <c r="O23280" i="14"/>
  <c r="O23376" i="14"/>
  <c r="O23840" i="14"/>
  <c r="O24464" i="14"/>
  <c r="O24528" i="14"/>
  <c r="O25976" i="14"/>
  <c r="O26456" i="14"/>
  <c r="O27784" i="14"/>
  <c r="O27872" i="14"/>
  <c r="O27912" i="14"/>
  <c r="O28016" i="14"/>
  <c r="O28384" i="14"/>
  <c r="O28552" i="14"/>
  <c r="O29928" i="14"/>
  <c r="O30080" i="14"/>
  <c r="O31760" i="14"/>
  <c r="O32120" i="14"/>
  <c r="O32800" i="14"/>
  <c r="O33552" i="14"/>
  <c r="N10684" i="14"/>
  <c r="O10684" i="14"/>
  <c r="O9725" i="14"/>
  <c r="N9618" i="14"/>
  <c r="O9533" i="14"/>
  <c r="N6464" i="14"/>
  <c r="O6464" i="14"/>
  <c r="O4296" i="14"/>
  <c r="O3115" i="14"/>
  <c r="N2678" i="14"/>
  <c r="N2625" i="14"/>
  <c r="O2625" i="14"/>
  <c r="N2214" i="14"/>
  <c r="N2116" i="14"/>
  <c r="N2044" i="14"/>
  <c r="O1584" i="14"/>
  <c r="N9778" i="14"/>
  <c r="O9778" i="14"/>
  <c r="N8277" i="14"/>
  <c r="N6668" i="14"/>
  <c r="O6668" i="14"/>
  <c r="O6612" i="14"/>
  <c r="N6527" i="14"/>
  <c r="N2614" i="14"/>
  <c r="N1485" i="14"/>
  <c r="O1485" i="14"/>
  <c r="N876" i="14"/>
  <c r="O4499" i="14"/>
  <c r="O1684" i="14"/>
  <c r="N16867" i="14"/>
  <c r="N9125" i="14"/>
  <c r="N9080" i="14"/>
  <c r="O9080" i="14"/>
  <c r="N8902" i="14"/>
  <c r="O8902" i="14"/>
  <c r="N8702" i="14"/>
  <c r="N7577" i="14"/>
  <c r="O7143" i="14"/>
  <c r="N6144" i="14"/>
  <c r="O4971" i="14"/>
  <c r="N3499" i="14"/>
  <c r="O3499" i="14"/>
  <c r="O2338" i="14"/>
  <c r="N1221" i="14"/>
  <c r="O1221" i="14"/>
  <c r="N1075" i="14"/>
  <c r="N844" i="14"/>
  <c r="O844" i="14"/>
  <c r="N14392" i="14"/>
  <c r="N16963" i="14"/>
  <c r="O16963" i="14"/>
  <c r="N9210" i="14"/>
  <c r="N7637" i="14"/>
  <c r="O7637" i="14"/>
  <c r="N5590" i="14"/>
  <c r="O3977" i="14"/>
  <c r="N1043" i="14"/>
  <c r="O1043" i="14"/>
  <c r="O14243" i="14"/>
  <c r="N7256" i="14"/>
  <c r="O7256" i="14"/>
  <c r="N2404" i="14"/>
  <c r="O1284" i="14"/>
  <c r="N2256" i="14"/>
  <c r="O2256" i="14"/>
  <c r="N7967" i="14"/>
  <c r="O3817" i="14"/>
  <c r="N1869" i="14"/>
  <c r="O1869" i="14"/>
  <c r="N1260" i="14"/>
  <c r="O916" i="14"/>
  <c r="N4267" i="14"/>
  <c r="O4267" i="14"/>
  <c r="O4596" i="14"/>
  <c r="O3044" i="14"/>
  <c r="O3195" i="14"/>
  <c r="N5827" i="14"/>
  <c r="O5827" i="14"/>
  <c r="O8206" i="14"/>
  <c r="O330" i="14"/>
  <c r="O5264" i="14"/>
  <c r="O5248" i="14"/>
  <c r="O5144" i="14"/>
  <c r="N32436" i="14"/>
  <c r="O32436" i="14"/>
  <c r="N32692" i="14"/>
  <c r="O32692" i="14"/>
  <c r="N27703" i="14"/>
  <c r="O27703" i="14"/>
  <c r="N29809" i="14"/>
  <c r="O29809" i="14"/>
  <c r="N28188" i="14"/>
  <c r="N31023" i="14"/>
  <c r="N25594" i="14"/>
  <c r="N17102" i="14"/>
  <c r="N13777" i="14"/>
  <c r="O13777" i="14"/>
  <c r="N11474" i="14"/>
  <c r="N10877" i="14"/>
  <c r="O10877" i="14"/>
  <c r="N21985" i="14"/>
  <c r="N20026" i="14"/>
  <c r="O20026" i="14"/>
  <c r="N21798" i="14"/>
  <c r="N13271" i="14"/>
  <c r="O13271" i="14"/>
  <c r="O10445" i="14"/>
  <c r="N15644" i="14"/>
  <c r="N19368" i="14"/>
  <c r="O19368" i="14"/>
  <c r="O22720" i="14"/>
  <c r="O22976" i="14"/>
  <c r="N24277" i="14"/>
  <c r="O27696" i="14"/>
  <c r="O30464" i="14"/>
  <c r="N20947" i="14"/>
  <c r="N19763" i="14"/>
  <c r="N14743" i="14"/>
  <c r="N15026" i="14"/>
  <c r="O15026" i="14"/>
  <c r="N10084" i="14"/>
  <c r="O9757" i="14"/>
  <c r="N9049" i="14"/>
  <c r="O9049" i="14"/>
  <c r="N7679" i="14"/>
  <c r="N5770" i="14"/>
  <c r="N4937" i="14"/>
  <c r="O4937" i="14"/>
  <c r="O7543" i="14"/>
  <c r="N6322" i="14"/>
  <c r="O6322" i="14"/>
  <c r="N5029" i="14"/>
  <c r="O5029" i="14"/>
  <c r="N5918" i="14"/>
  <c r="O5918" i="14"/>
  <c r="N7895" i="14"/>
  <c r="N6653" i="14"/>
  <c r="O6653" i="14"/>
  <c r="O6382" i="14"/>
  <c r="O2818" i="14"/>
  <c r="N2762" i="14"/>
  <c r="N2696" i="14"/>
  <c r="N2439" i="14"/>
  <c r="O2439" i="14"/>
  <c r="N3987" i="14"/>
  <c r="N2979" i="14"/>
  <c r="N2679" i="14"/>
  <c r="N2209" i="14"/>
  <c r="N2819" i="14"/>
  <c r="O2819" i="14"/>
  <c r="N2657" i="14"/>
  <c r="O2142" i="14"/>
  <c r="N4241" i="14"/>
  <c r="N4209" i="14"/>
  <c r="O4209" i="14"/>
  <c r="O2445" i="14"/>
  <c r="N1891" i="14"/>
  <c r="O1891" i="14"/>
  <c r="N547" i="14"/>
  <c r="O547" i="14"/>
  <c r="N661" i="14"/>
  <c r="N1831" i="14"/>
  <c r="N1288" i="14"/>
  <c r="O1288" i="14"/>
  <c r="O147" i="14"/>
  <c r="N12" i="14"/>
  <c r="N1261" i="14"/>
  <c r="N1077" i="14"/>
  <c r="O1013" i="14"/>
  <c r="N917" i="14"/>
  <c r="O917" i="14"/>
  <c r="O1125" i="14"/>
  <c r="N29988" i="14"/>
  <c r="O29988" i="14"/>
  <c r="N22214" i="14"/>
  <c r="N20121" i="14"/>
  <c r="N16534" i="14"/>
  <c r="N29097" i="14"/>
  <c r="N19340" i="14"/>
  <c r="O19340" i="14"/>
  <c r="N18992" i="14"/>
  <c r="O18992" i="14"/>
  <c r="O24994" i="14"/>
  <c r="O30566" i="14"/>
  <c r="N17230" i="14"/>
  <c r="O17230" i="14"/>
  <c r="N19923" i="14"/>
  <c r="O19923" i="14"/>
  <c r="N27781" i="14"/>
  <c r="O27781" i="14"/>
  <c r="N28945" i="14"/>
  <c r="N24858" i="14"/>
  <c r="N11780" i="14"/>
  <c r="O11780" i="14"/>
  <c r="N14028" i="14"/>
  <c r="N12929" i="14"/>
  <c r="O12929" i="14"/>
  <c r="N11632" i="14"/>
  <c r="O10301" i="14"/>
  <c r="N9680" i="14"/>
  <c r="O9680" i="14"/>
  <c r="N9616" i="14"/>
  <c r="N9485" i="14"/>
  <c r="N5512" i="14"/>
  <c r="O5512" i="14"/>
  <c r="O5243" i="14"/>
  <c r="N3407" i="14"/>
  <c r="O2813" i="14"/>
  <c r="N2050" i="14"/>
  <c r="O4262" i="14"/>
  <c r="N4067" i="14"/>
  <c r="O5912" i="14"/>
  <c r="N1564" i="14"/>
  <c r="O1564" i="14"/>
  <c r="N6026" i="14"/>
  <c r="O2381" i="14"/>
  <c r="N1468" i="14"/>
  <c r="O1468" i="14"/>
  <c r="N1380" i="14"/>
  <c r="N1035" i="14"/>
  <c r="O1035" i="14"/>
  <c r="N33" i="14"/>
  <c r="N875" i="14"/>
  <c r="N28079" i="14"/>
  <c r="O28079" i="14"/>
  <c r="N19380" i="14"/>
  <c r="N15001" i="14"/>
  <c r="O15001" i="14"/>
  <c r="N32191" i="14"/>
  <c r="O32191" i="14"/>
  <c r="N26614" i="14"/>
  <c r="N23727" i="14"/>
  <c r="N9555" i="14"/>
  <c r="O9555" i="14"/>
  <c r="N6293" i="14"/>
  <c r="O6293" i="14"/>
  <c r="N1844" i="14"/>
  <c r="N1692" i="14"/>
  <c r="O1692" i="14"/>
  <c r="N117" i="14"/>
  <c r="N7151" i="14"/>
  <c r="O7151" i="14"/>
  <c r="O3808" i="14"/>
  <c r="N6342" i="14"/>
  <c r="N3594" i="14"/>
  <c r="O3594" i="14"/>
  <c r="N2544" i="14"/>
  <c r="O2544" i="14"/>
  <c r="N27804" i="14"/>
  <c r="O27804" i="14"/>
  <c r="N12138" i="14"/>
  <c r="N18694" i="14"/>
  <c r="O18694" i="14"/>
  <c r="N15447" i="14"/>
  <c r="N7933" i="14"/>
  <c r="O7933" i="14"/>
  <c r="N4275" i="14"/>
  <c r="O4275" i="14"/>
  <c r="N30520" i="14"/>
  <c r="O8471" i="14"/>
  <c r="O1203" i="14"/>
  <c r="N453" i="14"/>
  <c r="O453" i="14"/>
  <c r="N737" i="14"/>
  <c r="O620" i="14"/>
  <c r="O508" i="14"/>
  <c r="N441" i="14"/>
  <c r="O441" i="14"/>
  <c r="N965" i="14"/>
  <c r="N507" i="14"/>
  <c r="O507" i="14"/>
  <c r="N26735" i="14"/>
  <c r="O26735" i="14"/>
  <c r="O9342" i="14"/>
  <c r="O1498" i="14"/>
  <c r="O924" i="14"/>
  <c r="N24863" i="14"/>
  <c r="N2581" i="14"/>
  <c r="O2581" i="14"/>
  <c r="O1469" i="14"/>
  <c r="O2357" i="14"/>
  <c r="N4633" i="14"/>
  <c r="O5846" i="14"/>
  <c r="N4912" i="14"/>
  <c r="U3509" i="14"/>
  <c r="N3376" i="14"/>
  <c r="U3317" i="14"/>
  <c r="N2733" i="14"/>
  <c r="O2253" i="14"/>
  <c r="N1637" i="14"/>
  <c r="N1060" i="14"/>
  <c r="N1036" i="14"/>
  <c r="O1036" i="14"/>
  <c r="N34" i="14"/>
  <c r="N2577" i="14"/>
  <c r="O2577" i="14"/>
  <c r="N7913" i="14"/>
  <c r="O7913" i="14"/>
  <c r="N7649" i="14"/>
  <c r="O7649" i="14"/>
  <c r="N2961" i="14"/>
  <c r="O2961" i="14"/>
  <c r="N6447" i="14"/>
  <c r="N7737" i="14"/>
  <c r="O7737" i="14"/>
  <c r="N12014" i="14"/>
  <c r="N11854" i="14"/>
  <c r="O11854" i="14"/>
  <c r="N14401" i="14"/>
  <c r="N3442" i="14"/>
  <c r="N7329" i="14"/>
  <c r="O7329" i="14"/>
  <c r="O12038" i="14"/>
  <c r="N11078" i="14"/>
  <c r="O11078" i="14"/>
  <c r="N6831" i="14"/>
  <c r="N7945" i="14"/>
  <c r="O7945" i="14"/>
  <c r="N7585" i="14"/>
  <c r="O11686" i="14"/>
  <c r="O11670" i="14"/>
  <c r="O9065" i="14"/>
  <c r="N9449" i="14"/>
  <c r="O11102" i="14"/>
  <c r="N12350" i="14"/>
  <c r="O12350" i="14"/>
  <c r="N11606" i="14"/>
  <c r="O1756" i="14"/>
  <c r="N1276" i="14"/>
  <c r="O1276" i="14"/>
  <c r="N6271" i="14"/>
  <c r="O6271" i="14"/>
  <c r="N8569" i="14"/>
  <c r="O8569" i="14"/>
  <c r="N8649" i="14"/>
  <c r="N10937" i="14"/>
  <c r="N12022" i="14"/>
  <c r="N6655" i="14"/>
  <c r="O6655" i="14"/>
  <c r="N6367" i="14"/>
  <c r="O6367" i="14"/>
  <c r="N5447" i="14"/>
  <c r="N5271" i="14"/>
  <c r="O8377" i="14"/>
  <c r="O7953" i="14"/>
  <c r="N9417" i="14"/>
  <c r="N11534" i="14"/>
  <c r="O6407" i="14"/>
  <c r="N5288" i="14"/>
  <c r="N4736" i="14"/>
  <c r="N4640" i="14"/>
  <c r="O4640" i="14"/>
  <c r="N4544" i="14"/>
  <c r="O4544" i="14"/>
  <c r="O4456" i="14"/>
  <c r="N4392" i="14"/>
  <c r="O4392" i="14"/>
  <c r="N4344" i="14"/>
  <c r="N3320" i="14"/>
  <c r="O2640" i="14"/>
  <c r="O2536" i="14"/>
  <c r="O2376" i="14"/>
  <c r="N312" i="14"/>
  <c r="N9609" i="14"/>
  <c r="O9177" i="14"/>
  <c r="N8785" i="14"/>
  <c r="O31533" i="14"/>
  <c r="O33245" i="14"/>
  <c r="N12110" i="14"/>
  <c r="N5491" i="14"/>
  <c r="O4371" i="14"/>
  <c r="N4155" i="14"/>
  <c r="O4155" i="14"/>
  <c r="N3931" i="14"/>
  <c r="O3795" i="14"/>
  <c r="O8593" i="14"/>
  <c r="N2915" i="14"/>
  <c r="O2915" i="14"/>
  <c r="N2059" i="14"/>
  <c r="N1771" i="14"/>
  <c r="O1771" i="14"/>
  <c r="N2401" i="14"/>
  <c r="N1691" i="14"/>
  <c r="O1691" i="14"/>
  <c r="O1563" i="14"/>
  <c r="N987" i="14"/>
  <c r="O987" i="14"/>
  <c r="N355" i="14"/>
  <c r="O355" i="14"/>
  <c r="O243" i="14"/>
  <c r="O1572" i="14"/>
  <c r="N3955" i="14"/>
  <c r="N2414" i="14"/>
  <c r="N2286" i="14"/>
  <c r="O2286" i="14"/>
  <c r="O7341" i="14"/>
  <c r="N3516" i="14"/>
  <c r="O3516" i="14"/>
  <c r="N3444" i="14"/>
  <c r="O3300" i="14"/>
  <c r="N8542" i="14"/>
  <c r="N8094" i="14"/>
  <c r="O9750" i="14"/>
  <c r="N7470" i="14"/>
  <c r="N10918" i="14"/>
  <c r="O10918" i="14"/>
  <c r="N11142" i="14"/>
  <c r="N9910" i="14"/>
  <c r="O8958" i="14"/>
  <c r="O8878" i="14"/>
  <c r="N8454" i="14"/>
  <c r="N8430" i="14"/>
  <c r="O8430" i="14"/>
  <c r="N8350" i="14"/>
  <c r="N8262" i="14"/>
  <c r="N8118" i="14"/>
  <c r="O7814" i="14"/>
  <c r="N7486" i="14"/>
  <c r="U7115" i="14"/>
  <c r="N3833" i="14"/>
  <c r="N5558" i="14"/>
  <c r="O5558" i="14"/>
  <c r="N5374" i="14"/>
  <c r="O3209" i="14"/>
  <c r="O2550" i="14"/>
  <c r="O2438" i="14"/>
  <c r="N2278" i="14"/>
  <c r="O2278" i="14"/>
  <c r="N23347" i="14"/>
  <c r="O10875" i="14"/>
  <c r="O5523" i="14"/>
  <c r="O4579" i="14"/>
  <c r="O9819" i="14"/>
  <c r="O27198" i="14"/>
  <c r="M25870" i="14"/>
  <c r="L25870" i="14"/>
  <c r="M25374" i="14"/>
  <c r="L25374" i="14"/>
  <c r="L24862" i="14"/>
  <c r="M24862" i="14"/>
  <c r="M23838" i="14"/>
  <c r="L23838" i="14"/>
  <c r="O5232" i="14"/>
  <c r="O1813" i="14"/>
  <c r="O805" i="14"/>
  <c r="N805" i="14"/>
  <c r="T26510" i="14"/>
  <c r="L25358" i="14"/>
  <c r="M25358" i="14"/>
  <c r="L24846" i="14"/>
  <c r="M24846" i="14"/>
  <c r="M23822" i="14"/>
  <c r="L23822" i="14"/>
  <c r="N3930" i="14"/>
  <c r="N3770" i="14"/>
  <c r="O3690" i="14"/>
  <c r="O3610" i="14"/>
  <c r="O2922" i="14"/>
  <c r="O1962" i="14"/>
  <c r="O1514" i="14"/>
  <c r="N1378" i="14"/>
  <c r="O1034" i="14"/>
  <c r="N778" i="14"/>
  <c r="N594" i="14"/>
  <c r="O538" i="14"/>
  <c r="O418" i="14"/>
  <c r="O4363" i="14"/>
  <c r="V26270" i="14"/>
  <c r="T26270" i="14"/>
  <c r="U26270" i="14"/>
  <c r="V26014" i="14"/>
  <c r="T26014" i="14"/>
  <c r="M25470" i="14"/>
  <c r="L25470" i="14"/>
  <c r="M25214" i="14"/>
  <c r="L25214" i="14"/>
  <c r="L24958" i="14"/>
  <c r="M24958" i="14"/>
  <c r="L24702" i="14"/>
  <c r="M24702" i="14"/>
  <c r="T23414" i="14"/>
  <c r="N10900" i="14"/>
  <c r="O10900" i="14"/>
  <c r="L34410" i="14"/>
  <c r="M34410" i="14"/>
  <c r="V33338" i="14"/>
  <c r="T33338" i="14"/>
  <c r="O5500" i="14"/>
  <c r="N5500" i="14"/>
  <c r="O6204" i="14"/>
  <c r="N6204" i="14"/>
  <c r="O10640" i="14"/>
  <c r="O12222" i="14"/>
  <c r="O11950" i="14"/>
  <c r="O12410" i="14"/>
  <c r="O16975" i="14"/>
  <c r="O16457" i="14"/>
  <c r="O21336" i="14"/>
  <c r="O21441" i="14"/>
  <c r="O22620" i="14"/>
  <c r="O25775" i="14"/>
  <c r="O26575" i="14"/>
  <c r="O27107" i="14"/>
  <c r="O28365" i="14"/>
  <c r="O29117" i="14"/>
  <c r="L33802" i="14"/>
  <c r="M33802" i="14"/>
  <c r="L32858" i="14"/>
  <c r="M32858" i="14"/>
  <c r="M32010" i="14"/>
  <c r="L32010" i="14"/>
  <c r="N11020" i="14"/>
  <c r="O11020" i="14"/>
  <c r="O9351" i="14"/>
  <c r="O9151" i="14"/>
  <c r="O8327" i="14"/>
  <c r="O7847" i="14"/>
  <c r="O7655" i="14"/>
  <c r="O7559" i="14"/>
  <c r="N7204" i="14"/>
  <c r="O6980" i="14"/>
  <c r="N6980" i="14"/>
  <c r="O6948" i="14"/>
  <c r="N6948" i="14"/>
  <c r="N6900" i="14"/>
  <c r="O6900" i="14"/>
  <c r="N6828" i="14"/>
  <c r="N6788" i="14"/>
  <c r="N6700" i="14"/>
  <c r="O6596" i="14"/>
  <c r="N6532" i="14"/>
  <c r="O6399" i="14"/>
  <c r="U6321" i="14"/>
  <c r="N6284" i="14"/>
  <c r="O6284" i="14"/>
  <c r="N6260" i="14"/>
  <c r="U6025" i="14"/>
  <c r="O5916" i="14"/>
  <c r="N5916" i="14"/>
  <c r="U5473" i="14"/>
  <c r="N4732" i="14"/>
  <c r="N4644" i="14"/>
  <c r="O4644" i="14"/>
  <c r="N4044" i="14"/>
  <c r="N3764" i="14"/>
  <c r="O6660" i="14"/>
  <c r="O9867" i="14"/>
  <c r="O11755" i="14"/>
  <c r="O16564" i="14"/>
  <c r="O16057" i="14"/>
  <c r="O17239" i="14"/>
  <c r="T29250" i="14"/>
  <c r="V29346" i="14"/>
  <c r="T29346" i="14"/>
  <c r="T29442" i="14"/>
  <c r="T29538" i="14"/>
  <c r="T29602" i="14"/>
  <c r="T29634" i="14"/>
  <c r="T29730" i="14"/>
  <c r="T30882" i="14"/>
  <c r="T30914" i="14"/>
  <c r="T30946" i="14"/>
  <c r="T31010" i="14"/>
  <c r="T31082" i="14"/>
  <c r="T31146" i="14"/>
  <c r="V31210" i="14"/>
  <c r="T31210" i="14"/>
  <c r="T31338" i="14"/>
  <c r="O31538" i="14"/>
  <c r="L31626" i="14"/>
  <c r="M31626" i="14"/>
  <c r="M31666" i="14"/>
  <c r="L31666" i="14"/>
  <c r="O31754" i="14"/>
  <c r="M31882" i="14"/>
  <c r="L31882" i="14"/>
  <c r="M31978" i="14"/>
  <c r="L31978" i="14"/>
  <c r="L32042" i="14"/>
  <c r="M32042" i="14"/>
  <c r="V32130" i="14"/>
  <c r="T32130" i="14"/>
  <c r="L32266" i="14"/>
  <c r="M32266" i="14"/>
  <c r="L32298" i="14"/>
  <c r="M32298" i="14"/>
  <c r="M32362" i="14"/>
  <c r="L32362" i="14"/>
  <c r="M32426" i="14"/>
  <c r="L32426" i="14"/>
  <c r="M32482" i="14"/>
  <c r="L32482" i="14"/>
  <c r="L32610" i="14"/>
  <c r="M32610" i="14"/>
  <c r="O32770" i="14"/>
  <c r="M32826" i="14"/>
  <c r="L32826" i="14"/>
  <c r="T32898" i="14"/>
  <c r="V32898" i="14"/>
  <c r="M32970" i="14"/>
  <c r="L32970" i="14"/>
  <c r="M33010" i="14"/>
  <c r="L33010" i="14"/>
  <c r="O33090" i="14"/>
  <c r="L33186" i="14"/>
  <c r="M33186" i="14"/>
  <c r="O33250" i="14"/>
  <c r="O33378" i="14"/>
  <c r="O33466" i="14"/>
  <c r="L33530" i="14"/>
  <c r="M33530" i="14"/>
  <c r="M33594" i="14"/>
  <c r="L33594" i="14"/>
  <c r="L33722" i="14"/>
  <c r="M33722" i="14"/>
  <c r="M33850" i="14"/>
  <c r="L33850" i="14"/>
  <c r="L33914" i="14"/>
  <c r="M33914" i="14"/>
  <c r="L34042" i="14"/>
  <c r="M34042" i="14"/>
  <c r="L34106" i="14"/>
  <c r="M34106" i="14"/>
  <c r="M34234" i="14"/>
  <c r="L34234" i="14"/>
  <c r="M34362" i="14"/>
  <c r="L34362" i="14"/>
  <c r="L34426" i="14"/>
  <c r="M34426" i="14"/>
  <c r="M34490" i="14"/>
  <c r="L34490" i="14"/>
  <c r="M34554" i="14"/>
  <c r="L34554" i="14"/>
  <c r="M34618" i="14"/>
  <c r="L34618" i="14"/>
  <c r="L34682" i="14"/>
  <c r="M34682" i="14"/>
  <c r="N12830" i="14"/>
  <c r="O12606" i="14"/>
  <c r="N12606" i="14"/>
  <c r="N11374" i="14"/>
  <c r="O11374" i="14"/>
  <c r="O8969" i="14"/>
  <c r="O3025" i="14"/>
  <c r="O2265" i="14"/>
  <c r="O4403" i="14"/>
  <c r="O7060" i="14"/>
  <c r="O16451" i="14"/>
  <c r="O18513" i="14"/>
  <c r="O19633" i="14"/>
  <c r="O20295" i="14"/>
  <c r="O21747" i="14"/>
  <c r="O25791" i="14"/>
  <c r="T34226" i="14"/>
  <c r="M33330" i="14"/>
  <c r="L33330" i="14"/>
  <c r="T32562" i="14"/>
  <c r="O32114" i="14"/>
  <c r="O6184" i="14"/>
  <c r="O10880" i="14"/>
  <c r="U12856" i="14"/>
  <c r="O13559" i="14"/>
  <c r="O11739" i="14"/>
  <c r="N13539" i="14"/>
  <c r="O15788" i="14"/>
  <c r="O16372" i="14"/>
  <c r="O16659" i="14"/>
  <c r="O20087" i="14"/>
  <c r="O21749" i="14"/>
  <c r="O6868" i="14"/>
  <c r="N6868" i="14"/>
  <c r="O9627" i="14"/>
  <c r="N11974" i="14"/>
  <c r="O11974" i="14"/>
  <c r="N13739" i="14"/>
  <c r="O16004" i="14"/>
  <c r="O16467" i="14"/>
  <c r="O18584" i="14"/>
  <c r="O21247" i="14"/>
  <c r="O21732" i="14"/>
  <c r="O22979" i="14"/>
  <c r="O25105" i="14"/>
  <c r="O27868" i="14"/>
  <c r="O29723" i="14"/>
  <c r="N24494" i="14"/>
  <c r="V34034" i="14"/>
  <c r="T34034" i="14"/>
  <c r="O33066" i="14"/>
  <c r="O12922" i="14"/>
  <c r="N12922" i="14"/>
  <c r="O10256" i="14"/>
  <c r="O26522" i="14"/>
  <c r="O32772" i="14"/>
  <c r="E190" i="14"/>
  <c r="D310" i="14"/>
  <c r="F238" i="14"/>
  <c r="O8589" i="14"/>
  <c r="N8589" i="14"/>
  <c r="O6000" i="14"/>
  <c r="O9343" i="14"/>
  <c r="O10699" i="14"/>
  <c r="O13203" i="14"/>
  <c r="O13011" i="14"/>
  <c r="O21949" i="14"/>
  <c r="O22325" i="14"/>
  <c r="O28346" i="14"/>
  <c r="N34539" i="14"/>
  <c r="O34539" i="14"/>
  <c r="N34217" i="14"/>
  <c r="O34217" i="14"/>
  <c r="N34252" i="14"/>
  <c r="N34308" i="14"/>
  <c r="N33851" i="14"/>
  <c r="O33851" i="14"/>
  <c r="N34011" i="14"/>
  <c r="O34011" i="14"/>
  <c r="N33988" i="14"/>
  <c r="N34387" i="14"/>
  <c r="N33421" i="14"/>
  <c r="N33605" i="14"/>
  <c r="N33305" i="14"/>
  <c r="N33455" i="14"/>
  <c r="O33455" i="14"/>
  <c r="N33290" i="14"/>
  <c r="O33290" i="14"/>
  <c r="N33234" i="14"/>
  <c r="N33044" i="14"/>
  <c r="N32914" i="14"/>
  <c r="N32799" i="14"/>
  <c r="O32799" i="14"/>
  <c r="N32987" i="14"/>
  <c r="N34091" i="14"/>
  <c r="N33213" i="14"/>
  <c r="N33028" i="14"/>
  <c r="N33138" i="14"/>
  <c r="N32835" i="14"/>
  <c r="N32539" i="14"/>
  <c r="N32000" i="14"/>
  <c r="O32000" i="14"/>
  <c r="N31788" i="14"/>
  <c r="N32995" i="14"/>
  <c r="N33219" i="14"/>
  <c r="N32300" i="14"/>
  <c r="N32253" i="14"/>
  <c r="N32755" i="14"/>
  <c r="N32489" i="14"/>
  <c r="O32489" i="14"/>
  <c r="N32795" i="14"/>
  <c r="O32795" i="14"/>
  <c r="N32364" i="14"/>
  <c r="N31891" i="14"/>
  <c r="N31496" i="14"/>
  <c r="N30914" i="14"/>
  <c r="N30612" i="14"/>
  <c r="O30612" i="14"/>
  <c r="N31716" i="14"/>
  <c r="O31716" i="14"/>
  <c r="N31795" i="14"/>
  <c r="N31213" i="14"/>
  <c r="N31282" i="14"/>
  <c r="O31282" i="14"/>
  <c r="N31141" i="14"/>
  <c r="O31141" i="14"/>
  <c r="N30892" i="14"/>
  <c r="N30267" i="14"/>
  <c r="N29669" i="14"/>
  <c r="N31388" i="14"/>
  <c r="N30842" i="14"/>
  <c r="N30459" i="14"/>
  <c r="O30459" i="14"/>
  <c r="N31844" i="14"/>
  <c r="O31844" i="14"/>
  <c r="O30786" i="14"/>
  <c r="N30524" i="14"/>
  <c r="N30204" i="14"/>
  <c r="N30509" i="14"/>
  <c r="O30509" i="14"/>
  <c r="N29943" i="14"/>
  <c r="N29495" i="14"/>
  <c r="N29378" i="14"/>
  <c r="N29159" i="14"/>
  <c r="O29159" i="14"/>
  <c r="N28771" i="14"/>
  <c r="O28771" i="14"/>
  <c r="N29858" i="14"/>
  <c r="N29476" i="14"/>
  <c r="N29122" i="14"/>
  <c r="O29122" i="14"/>
  <c r="N28803" i="14"/>
  <c r="N30516" i="14"/>
  <c r="O30516" i="14"/>
  <c r="O29160" i="14"/>
  <c r="N31504" i="14"/>
  <c r="N29242" i="14"/>
  <c r="O29242" i="14"/>
  <c r="N28602" i="14"/>
  <c r="N28204" i="14"/>
  <c r="N28116" i="14"/>
  <c r="N28021" i="14"/>
  <c r="N27945" i="14"/>
  <c r="N27847" i="14"/>
  <c r="N27769" i="14"/>
  <c r="O27769" i="14"/>
  <c r="N27650" i="14"/>
  <c r="N27413" i="14"/>
  <c r="O27413" i="14"/>
  <c r="N27326" i="14"/>
  <c r="O27326" i="14"/>
  <c r="N28634" i="14"/>
  <c r="O28634" i="14"/>
  <c r="N28425" i="14"/>
  <c r="N28434" i="14"/>
  <c r="N28159" i="14"/>
  <c r="O28159" i="14"/>
  <c r="N27946" i="14"/>
  <c r="N27485" i="14"/>
  <c r="O27485" i="14"/>
  <c r="N30850" i="14"/>
  <c r="O30850" i="14"/>
  <c r="N28000" i="14"/>
  <c r="O28000" i="14"/>
  <c r="N27791" i="14"/>
  <c r="O27791" i="14"/>
  <c r="N27477" i="14"/>
  <c r="N27677" i="14"/>
  <c r="O27677" i="14"/>
  <c r="N27214" i="14"/>
  <c r="O27214" i="14"/>
  <c r="N26843" i="14"/>
  <c r="N27429" i="14"/>
  <c r="O27429" i="14"/>
  <c r="N27025" i="14"/>
  <c r="O27025" i="14"/>
  <c r="N26860" i="14"/>
  <c r="N26750" i="14"/>
  <c r="O26750" i="14"/>
  <c r="N27308" i="14"/>
  <c r="O27308" i="14"/>
  <c r="N27036" i="14"/>
  <c r="O27036" i="14"/>
  <c r="N26914" i="14"/>
  <c r="N27597" i="14"/>
  <c r="N27405" i="14"/>
  <c r="O27405" i="14"/>
  <c r="N27310" i="14"/>
  <c r="O27310" i="14"/>
  <c r="N27089" i="14"/>
  <c r="N26776" i="14"/>
  <c r="N26680" i="14"/>
  <c r="N26508" i="14"/>
  <c r="N27380" i="14"/>
  <c r="N26922" i="14"/>
  <c r="N31843" i="14"/>
  <c r="O31843" i="14"/>
  <c r="N32107" i="14"/>
  <c r="O32107" i="14"/>
  <c r="N32947" i="14"/>
  <c r="N26463" i="14"/>
  <c r="O26463" i="14"/>
  <c r="N26243" i="14"/>
  <c r="N25392" i="14"/>
  <c r="O25392" i="14"/>
  <c r="N25116" i="14"/>
  <c r="O25116" i="14"/>
  <c r="N24880" i="14"/>
  <c r="N24629" i="14"/>
  <c r="O24629" i="14"/>
  <c r="N24411" i="14"/>
  <c r="O24411" i="14"/>
  <c r="N24279" i="14"/>
  <c r="N26314" i="14"/>
  <c r="N25886" i="14"/>
  <c r="O25886" i="14"/>
  <c r="N25534" i="14"/>
  <c r="N24850" i="14"/>
  <c r="N24615" i="14"/>
  <c r="O24615" i="14"/>
  <c r="N24469" i="14"/>
  <c r="N24182" i="14"/>
  <c r="N25720" i="14"/>
  <c r="N24872" i="14"/>
  <c r="N24705" i="14"/>
  <c r="O24705" i="14"/>
  <c r="O28111" i="14"/>
  <c r="N26384" i="14"/>
  <c r="O26384" i="14"/>
  <c r="N26082" i="14"/>
  <c r="O26082" i="14"/>
  <c r="N25555" i="14"/>
  <c r="N24461" i="14"/>
  <c r="O24461" i="14"/>
  <c r="N27468" i="14"/>
  <c r="N26259" i="14"/>
  <c r="N25711" i="14"/>
  <c r="O25711" i="14"/>
  <c r="N25371" i="14"/>
  <c r="O25371" i="14"/>
  <c r="N24792" i="14"/>
  <c r="O24792" i="14"/>
  <c r="N24901" i="14"/>
  <c r="N24018" i="14"/>
  <c r="N23507" i="14"/>
  <c r="N23219" i="14"/>
  <c r="N25090" i="14"/>
  <c r="O25090" i="14"/>
  <c r="N24046" i="14"/>
  <c r="O24046" i="14"/>
  <c r="N23882" i="14"/>
  <c r="O23882" i="14"/>
  <c r="N23666" i="14"/>
  <c r="O23666" i="14"/>
  <c r="N22957" i="14"/>
  <c r="N22781" i="14"/>
  <c r="O22781" i="14"/>
  <c r="N22636" i="14"/>
  <c r="O22636" i="14"/>
  <c r="N22473" i="14"/>
  <c r="N22373" i="14"/>
  <c r="N22251" i="14"/>
  <c r="N23887" i="14"/>
  <c r="O23887" i="14"/>
  <c r="N23372" i="14"/>
  <c r="O23372" i="14"/>
  <c r="N23014" i="14"/>
  <c r="O23014" i="14"/>
  <c r="N22830" i="14"/>
  <c r="N22697" i="14"/>
  <c r="O22697" i="14"/>
  <c r="N22468" i="14"/>
  <c r="N25826" i="14"/>
  <c r="N25725" i="14"/>
  <c r="N24525" i="14"/>
  <c r="O24525" i="14"/>
  <c r="N23894" i="14"/>
  <c r="N23794" i="14"/>
  <c r="O23794" i="14"/>
  <c r="N23678" i="14"/>
  <c r="O23678" i="14"/>
  <c r="N23407" i="14"/>
  <c r="O23407" i="14"/>
  <c r="N23227" i="14"/>
  <c r="N23110" i="14"/>
  <c r="O23110" i="14"/>
  <c r="N22954" i="14"/>
  <c r="N22860" i="14"/>
  <c r="N22454" i="14"/>
  <c r="N22171" i="14"/>
  <c r="N24741" i="14"/>
  <c r="O24741" i="14"/>
  <c r="N24042" i="14"/>
  <c r="O24042" i="14"/>
  <c r="N23137" i="14"/>
  <c r="N21887" i="14"/>
  <c r="N21251" i="14"/>
  <c r="O21251" i="14"/>
  <c r="N20747" i="14"/>
  <c r="O20665" i="14"/>
  <c r="N20420" i="14"/>
  <c r="O20420" i="14"/>
  <c r="N21333" i="14"/>
  <c r="N23951" i="14"/>
  <c r="O23951" i="14"/>
  <c r="N22958" i="14"/>
  <c r="N22145" i="14"/>
  <c r="N21959" i="14"/>
  <c r="O21959" i="14"/>
  <c r="N21481" i="14"/>
  <c r="N21094" i="14"/>
  <c r="O21094" i="14"/>
  <c r="N21050" i="14"/>
  <c r="O21050" i="14"/>
  <c r="N20430" i="14"/>
  <c r="O20430" i="14"/>
  <c r="N20271" i="14"/>
  <c r="N23750" i="14"/>
  <c r="O23750" i="14"/>
  <c r="N23722" i="14"/>
  <c r="N21198" i="14"/>
  <c r="O21198" i="14"/>
  <c r="N20898" i="14"/>
  <c r="N20734" i="14"/>
  <c r="N22239" i="14"/>
  <c r="N22051" i="14"/>
  <c r="O22051" i="14"/>
  <c r="N21434" i="14"/>
  <c r="O21434" i="14"/>
  <c r="N21074" i="14"/>
  <c r="O21074" i="14"/>
  <c r="N20929" i="14"/>
  <c r="N20666" i="14"/>
  <c r="O20666" i="14"/>
  <c r="N20203" i="14"/>
  <c r="O21073" i="14"/>
  <c r="N19994" i="14"/>
  <c r="O19994" i="14"/>
  <c r="N19410" i="14"/>
  <c r="N18993" i="14"/>
  <c r="O18993" i="14"/>
  <c r="N18646" i="14"/>
  <c r="N18315" i="14"/>
  <c r="O18315" i="14"/>
  <c r="N18161" i="14"/>
  <c r="N17954" i="14"/>
  <c r="N20074" i="14"/>
  <c r="O19932" i="14"/>
  <c r="N19674" i="14"/>
  <c r="N19501" i="14"/>
  <c r="N19438" i="14"/>
  <c r="O19438" i="14"/>
  <c r="N18917" i="14"/>
  <c r="N18577" i="14"/>
  <c r="O18577" i="14"/>
  <c r="N18456" i="14"/>
  <c r="O18456" i="14"/>
  <c r="N21703" i="14"/>
  <c r="N21566" i="14"/>
  <c r="N20951" i="14"/>
  <c r="O20951" i="14"/>
  <c r="N20682" i="14"/>
  <c r="O20682" i="14"/>
  <c r="N20500" i="14"/>
  <c r="O20500" i="14"/>
  <c r="N19637" i="14"/>
  <c r="O19637" i="14"/>
  <c r="N19552" i="14"/>
  <c r="N19460" i="14"/>
  <c r="N19174" i="14"/>
  <c r="O19174" i="14"/>
  <c r="N19033" i="14"/>
  <c r="O19033" i="14"/>
  <c r="N18458" i="14"/>
  <c r="O18458" i="14"/>
  <c r="N21977" i="14"/>
  <c r="N20438" i="14"/>
  <c r="N19843" i="14"/>
  <c r="O19843" i="14"/>
  <c r="N18585" i="14"/>
  <c r="O18585" i="14"/>
  <c r="N18126" i="14"/>
  <c r="N23386" i="14"/>
  <c r="O23386" i="14"/>
  <c r="N23746" i="14"/>
  <c r="O23746" i="14"/>
  <c r="N19950" i="14"/>
  <c r="O19950" i="14"/>
  <c r="N19632" i="14"/>
  <c r="O19632" i="14"/>
  <c r="N19293" i="14"/>
  <c r="N19136" i="14"/>
  <c r="O19136" i="14"/>
  <c r="N18615" i="14"/>
  <c r="N17305" i="14"/>
  <c r="O17305" i="14"/>
  <c r="N17020" i="14"/>
  <c r="O17020" i="14"/>
  <c r="N16576" i="14"/>
  <c r="O16576" i="14"/>
  <c r="N15637" i="14"/>
  <c r="N18946" i="14"/>
  <c r="O18946" i="14"/>
  <c r="N17414" i="14"/>
  <c r="O17414" i="14"/>
  <c r="N16879" i="14"/>
  <c r="O15919" i="14"/>
  <c r="N16357" i="14"/>
  <c r="O16357" i="14"/>
  <c r="N19572" i="14"/>
  <c r="N17481" i="14"/>
  <c r="N16344" i="14"/>
  <c r="O16344" i="14"/>
  <c r="N15836" i="14"/>
  <c r="N17697" i="14"/>
  <c r="O17697" i="14"/>
  <c r="N17232" i="14"/>
  <c r="O17232" i="14"/>
  <c r="N17101" i="14"/>
  <c r="N16358" i="14"/>
  <c r="O16358" i="14"/>
  <c r="N15957" i="14"/>
  <c r="N17974" i="14"/>
  <c r="N16918" i="14"/>
  <c r="N18938" i="14"/>
  <c r="O18938" i="14"/>
  <c r="N17403" i="14"/>
  <c r="O17403" i="14"/>
  <c r="N17198" i="14"/>
  <c r="N17058" i="14"/>
  <c r="O17058" i="14"/>
  <c r="N16893" i="14"/>
  <c r="N16669" i="14"/>
  <c r="O16669" i="14"/>
  <c r="N15893" i="14"/>
  <c r="O15893" i="14"/>
  <c r="N15767" i="14"/>
  <c r="O15767" i="14"/>
  <c r="N15072" i="14"/>
  <c r="N14974" i="14"/>
  <c r="O14431" i="14"/>
  <c r="N13708" i="14"/>
  <c r="O13708" i="14"/>
  <c r="N17007" i="14"/>
  <c r="N16040" i="14"/>
  <c r="N15231" i="14"/>
  <c r="O15231" i="14"/>
  <c r="N14459" i="14"/>
  <c r="O14459" i="14"/>
  <c r="N14309" i="14"/>
  <c r="N15276" i="14"/>
  <c r="N15126" i="14"/>
  <c r="O15126" i="14"/>
  <c r="N14561" i="14"/>
  <c r="O14561" i="14"/>
  <c r="N13946" i="14"/>
  <c r="O13946" i="14"/>
  <c r="N13740" i="14"/>
  <c r="N15567" i="14"/>
  <c r="N15208" i="14"/>
  <c r="O15208" i="14"/>
  <c r="N15031" i="14"/>
  <c r="O15031" i="14"/>
  <c r="N14944" i="14"/>
  <c r="O14944" i="14"/>
  <c r="N14258" i="14"/>
  <c r="O14258" i="14"/>
  <c r="N14205" i="14"/>
  <c r="N14081" i="14"/>
  <c r="N13822" i="14"/>
  <c r="N17445" i="14"/>
  <c r="N17609" i="14"/>
  <c r="O17609" i="14"/>
  <c r="N15752" i="14"/>
  <c r="N15368" i="14"/>
  <c r="N15161" i="14"/>
  <c r="N15044" i="14"/>
  <c r="O15044" i="14"/>
  <c r="N14914" i="14"/>
  <c r="O14914" i="14"/>
  <c r="N14830" i="14"/>
  <c r="N14001" i="14"/>
  <c r="O14001" i="14"/>
  <c r="O13774" i="14"/>
  <c r="N16080" i="14"/>
  <c r="N15113" i="14"/>
  <c r="O15113" i="14"/>
  <c r="N13672" i="14"/>
  <c r="O13672" i="14"/>
  <c r="N13458" i="14"/>
  <c r="N12633" i="14"/>
  <c r="O12633" i="14"/>
  <c r="O11111" i="14"/>
  <c r="N10863" i="14"/>
  <c r="N10446" i="14"/>
  <c r="O10446" i="14"/>
  <c r="N10197" i="14"/>
  <c r="N9871" i="14"/>
  <c r="O9871" i="14"/>
  <c r="N13915" i="14"/>
  <c r="N13649" i="14"/>
  <c r="N12773" i="14"/>
  <c r="N11760" i="14"/>
  <c r="O11760" i="14"/>
  <c r="N11206" i="14"/>
  <c r="O11206" i="14"/>
  <c r="N10661" i="14"/>
  <c r="N10505" i="14"/>
  <c r="O10505" i="14"/>
  <c r="N10378" i="14"/>
  <c r="N10292" i="14"/>
  <c r="N14331" i="14"/>
  <c r="O14331" i="14"/>
  <c r="N13396" i="14"/>
  <c r="N11928" i="14"/>
  <c r="O11928" i="14"/>
  <c r="N11269" i="14"/>
  <c r="O11269" i="14"/>
  <c r="N10856" i="14"/>
  <c r="N10644" i="14"/>
  <c r="N10513" i="14"/>
  <c r="O10513" i="14"/>
  <c r="N10357" i="14"/>
  <c r="N15135" i="14"/>
  <c r="O15135" i="14"/>
  <c r="N14082" i="14"/>
  <c r="N13710" i="14"/>
  <c r="O13710" i="14"/>
  <c r="N12951" i="14"/>
  <c r="O13693" i="14"/>
  <c r="N11200" i="14"/>
  <c r="O11200" i="14"/>
  <c r="N13343" i="14"/>
  <c r="N13238" i="14"/>
  <c r="N12797" i="14"/>
  <c r="N12610" i="14"/>
  <c r="O12610" i="14"/>
  <c r="N12308" i="14"/>
  <c r="N12167" i="14"/>
  <c r="N11256" i="14"/>
  <c r="O11256" i="14"/>
  <c r="N11152" i="14"/>
  <c r="N10810" i="14"/>
  <c r="N10717" i="14"/>
  <c r="N10383" i="14"/>
  <c r="N9789" i="14"/>
  <c r="N10156" i="14"/>
  <c r="N9793" i="14"/>
  <c r="N8770" i="14"/>
  <c r="N8546" i="14"/>
  <c r="N8091" i="14"/>
  <c r="O7843" i="14"/>
  <c r="N7564" i="14"/>
  <c r="O7564" i="14"/>
  <c r="N9653" i="14"/>
  <c r="O9653" i="14"/>
  <c r="N8970" i="14"/>
  <c r="O8970" i="14"/>
  <c r="N8688" i="14"/>
  <c r="N8482" i="14"/>
  <c r="O8482" i="14"/>
  <c r="N8399" i="14"/>
  <c r="O8399" i="14"/>
  <c r="N8107" i="14"/>
  <c r="N7819" i="14"/>
  <c r="O7819" i="14"/>
  <c r="N7683" i="14"/>
  <c r="N7571" i="14"/>
  <c r="O7571" i="14"/>
  <c r="N13150" i="14"/>
  <c r="N10158" i="14"/>
  <c r="O9339" i="14"/>
  <c r="N9059" i="14"/>
  <c r="O9059" i="14"/>
  <c r="N8668" i="14"/>
  <c r="O8668" i="14"/>
  <c r="N8351" i="14"/>
  <c r="N8280" i="14"/>
  <c r="O8280" i="14"/>
  <c r="N14039" i="14"/>
  <c r="O14039" i="14"/>
  <c r="N9258" i="14"/>
  <c r="O9258" i="14"/>
  <c r="N8876" i="14"/>
  <c r="O8876" i="14"/>
  <c r="N8737" i="14"/>
  <c r="N8651" i="14"/>
  <c r="N8611" i="14"/>
  <c r="O8611" i="14"/>
  <c r="N8448" i="14"/>
  <c r="N7554" i="14"/>
  <c r="O7554" i="14"/>
  <c r="N13183" i="14"/>
  <c r="O13183" i="14"/>
  <c r="N11946" i="14"/>
  <c r="O11946" i="14"/>
  <c r="N10145" i="14"/>
  <c r="N9694" i="14"/>
  <c r="N9411" i="14"/>
  <c r="N9197" i="14"/>
  <c r="O9197" i="14"/>
  <c r="N8859" i="14"/>
  <c r="O8859" i="14"/>
  <c r="N8775" i="14"/>
  <c r="N8544" i="14"/>
  <c r="N8256" i="14"/>
  <c r="N7970" i="14"/>
  <c r="N8626" i="14"/>
  <c r="O8626" i="14"/>
  <c r="N7021" i="14"/>
  <c r="N6833" i="14"/>
  <c r="N6505" i="14"/>
  <c r="O6505" i="14"/>
  <c r="N6317" i="14"/>
  <c r="O6317" i="14"/>
  <c r="N6037" i="14"/>
  <c r="N4978" i="14"/>
  <c r="O4978" i="14"/>
  <c r="N7213" i="14"/>
  <c r="N6665" i="14"/>
  <c r="O6665" i="14"/>
  <c r="N6154" i="14"/>
  <c r="N5287" i="14"/>
  <c r="N4892" i="14"/>
  <c r="N4486" i="14"/>
  <c r="O4486" i="14"/>
  <c r="N4351" i="14"/>
  <c r="O4351" i="14"/>
  <c r="N4266" i="14"/>
  <c r="O4266" i="14"/>
  <c r="N3781" i="14"/>
  <c r="O3781" i="14"/>
  <c r="N3652" i="14"/>
  <c r="N3598" i="14"/>
  <c r="O3598" i="14"/>
  <c r="N3491" i="14"/>
  <c r="O3491" i="14"/>
  <c r="N3306" i="14"/>
  <c r="O3306" i="14"/>
  <c r="N7262" i="14"/>
  <c r="O7262" i="14"/>
  <c r="N7063" i="14"/>
  <c r="O7063" i="14"/>
  <c r="N7007" i="14"/>
  <c r="N6889" i="14"/>
  <c r="O6889" i="14"/>
  <c r="N5135" i="14"/>
  <c r="O5135" i="14"/>
  <c r="N4593" i="14"/>
  <c r="O4593" i="14"/>
  <c r="N4372" i="14"/>
  <c r="O4372" i="14"/>
  <c r="N3964" i="14"/>
  <c r="O3964" i="14"/>
  <c r="N8988" i="14"/>
  <c r="O8988" i="14"/>
  <c r="N8112" i="14"/>
  <c r="N6358" i="14"/>
  <c r="N6278" i="14"/>
  <c r="O6278" i="14"/>
  <c r="N6138" i="14"/>
  <c r="N5887" i="14"/>
  <c r="O5887" i="14"/>
  <c r="N5585" i="14"/>
  <c r="N5212" i="14"/>
  <c r="O5212" i="14"/>
  <c r="N5106" i="14"/>
  <c r="N4913" i="14"/>
  <c r="N4566" i="14"/>
  <c r="O4566" i="14"/>
  <c r="N4092" i="14"/>
  <c r="N3414" i="14"/>
  <c r="N7305" i="14"/>
  <c r="N6713" i="14"/>
  <c r="N6446" i="14"/>
  <c r="N6365" i="14"/>
  <c r="O6365" i="14"/>
  <c r="N5413" i="14"/>
  <c r="N34035" i="14"/>
  <c r="O34035" i="14"/>
  <c r="N34355" i="14"/>
  <c r="N33223" i="14"/>
  <c r="O7907" i="14"/>
  <c r="N9373" i="14"/>
  <c r="N5858" i="14"/>
  <c r="N5331" i="14"/>
  <c r="N3502" i="14"/>
  <c r="O3502" i="14"/>
  <c r="O9854" i="14"/>
  <c r="N5333" i="14"/>
  <c r="N4991" i="14"/>
  <c r="N3892" i="14"/>
  <c r="O3892" i="14"/>
  <c r="N3154" i="14"/>
  <c r="O3154" i="14"/>
  <c r="N3011" i="14"/>
  <c r="O3011" i="14"/>
  <c r="N5775" i="14"/>
  <c r="N3163" i="14"/>
  <c r="N3583" i="14"/>
  <c r="O3583" i="14"/>
  <c r="O6294" i="14"/>
  <c r="N4534" i="14"/>
  <c r="O3158" i="14"/>
  <c r="N3006" i="14"/>
  <c r="O3006" i="14"/>
  <c r="N4605" i="14"/>
  <c r="N2009" i="14"/>
  <c r="N785" i="14"/>
  <c r="N7490" i="14"/>
  <c r="N2854" i="14"/>
  <c r="O2854" i="14"/>
  <c r="N1968" i="14"/>
  <c r="O1968" i="14"/>
  <c r="N1824" i="14"/>
  <c r="N1336" i="14"/>
  <c r="N1136" i="14"/>
  <c r="O1136" i="14"/>
  <c r="N967" i="14"/>
  <c r="N384" i="14"/>
  <c r="N1665" i="14"/>
  <c r="O1665" i="14"/>
  <c r="N4100" i="14"/>
  <c r="N2772" i="14"/>
  <c r="N2049" i="14"/>
  <c r="N1632" i="14"/>
  <c r="O1046" i="14"/>
  <c r="N303" i="14"/>
  <c r="N3133" i="14"/>
  <c r="O3133" i="14"/>
  <c r="N2919" i="14"/>
  <c r="O2919" i="14"/>
  <c r="N2471" i="14"/>
  <c r="O2471" i="14"/>
  <c r="N2048" i="14"/>
  <c r="N1286" i="14"/>
  <c r="O1286" i="14"/>
  <c r="N512" i="14"/>
  <c r="O512" i="14"/>
  <c r="O1285" i="14"/>
  <c r="N1091" i="14"/>
  <c r="O1091" i="14"/>
  <c r="N1252" i="14"/>
  <c r="N360" i="14"/>
  <c r="O360" i="14"/>
  <c r="N224" i="14"/>
  <c r="O224" i="14"/>
  <c r="N642" i="14"/>
  <c r="O3800" i="14"/>
  <c r="N625" i="14"/>
  <c r="O625" i="14"/>
  <c r="N158" i="14"/>
  <c r="O158" i="14"/>
  <c r="N1669" i="14"/>
  <c r="O1669" i="14"/>
  <c r="N100" i="14"/>
  <c r="N371" i="14"/>
  <c r="O371" i="14"/>
  <c r="N209" i="14"/>
  <c r="N3755" i="14"/>
  <c r="N34415" i="14"/>
  <c r="O34415" i="14"/>
  <c r="V34597" i="14"/>
  <c r="N34722" i="14"/>
  <c r="O34722" i="14"/>
  <c r="N34460" i="14"/>
  <c r="N34348" i="14"/>
  <c r="N34644" i="14"/>
  <c r="O34644" i="14"/>
  <c r="N33704" i="14"/>
  <c r="N34212" i="14"/>
  <c r="O34212" i="14"/>
  <c r="N33633" i="14"/>
  <c r="N33676" i="14"/>
  <c r="N33503" i="14"/>
  <c r="N33063" i="14"/>
  <c r="O33063" i="14"/>
  <c r="N33578" i="14"/>
  <c r="N33562" i="14"/>
  <c r="N32761" i="14"/>
  <c r="N33487" i="14"/>
  <c r="O33487" i="14"/>
  <c r="N31772" i="14"/>
  <c r="N31390" i="14"/>
  <c r="N31233" i="14"/>
  <c r="O31233" i="14"/>
  <c r="N32565" i="14"/>
  <c r="N32389" i="14"/>
  <c r="O32389" i="14"/>
  <c r="N32135" i="14"/>
  <c r="O32135" i="14"/>
  <c r="N31281" i="14"/>
  <c r="O31281" i="14"/>
  <c r="N32393" i="14"/>
  <c r="O32393" i="14"/>
  <c r="N32076" i="14"/>
  <c r="N31387" i="14"/>
  <c r="N33015" i="14"/>
  <c r="N32432" i="14"/>
  <c r="O32432" i="14"/>
  <c r="N32185" i="14"/>
  <c r="N31759" i="14"/>
  <c r="O31759" i="14"/>
  <c r="N31246" i="14"/>
  <c r="O31246" i="14"/>
  <c r="O30666" i="14"/>
  <c r="N30815" i="14"/>
  <c r="N30457" i="14"/>
  <c r="N30776" i="14"/>
  <c r="O30776" i="14"/>
  <c r="N30444" i="14"/>
  <c r="N30123" i="14"/>
  <c r="O30123" i="14"/>
  <c r="N30008" i="14"/>
  <c r="O30008" i="14"/>
  <c r="N31083" i="14"/>
  <c r="O31083" i="14"/>
  <c r="N30810" i="14"/>
  <c r="N30980" i="14"/>
  <c r="N30145" i="14"/>
  <c r="N29588" i="14"/>
  <c r="N29291" i="14"/>
  <c r="N28909" i="14"/>
  <c r="N28749" i="14"/>
  <c r="O28749" i="14"/>
  <c r="N28610" i="14"/>
  <c r="N29889" i="14"/>
  <c r="O29889" i="14"/>
  <c r="N29681" i="14"/>
  <c r="N29113" i="14"/>
  <c r="N29708" i="14"/>
  <c r="O29708" i="14"/>
  <c r="N29044" i="14"/>
  <c r="O29044" i="14"/>
  <c r="N28690" i="14"/>
  <c r="O28690" i="14"/>
  <c r="O31371" i="14"/>
  <c r="N29856" i="14"/>
  <c r="N29173" i="14"/>
  <c r="O29173" i="14"/>
  <c r="N27697" i="14"/>
  <c r="O27697" i="14"/>
  <c r="N27591" i="14"/>
  <c r="N26964" i="14"/>
  <c r="N28386" i="14"/>
  <c r="O28386" i="14"/>
  <c r="N27503" i="14"/>
  <c r="N27065" i="14"/>
  <c r="N26989" i="14"/>
  <c r="N27532" i="14"/>
  <c r="N27879" i="14"/>
  <c r="O27879" i="14"/>
  <c r="O27305" i="14"/>
  <c r="N27023" i="14"/>
  <c r="O27023" i="14"/>
  <c r="N26916" i="14"/>
  <c r="N26416" i="14"/>
  <c r="N25922" i="14"/>
  <c r="N25356" i="14"/>
  <c r="N26635" i="14"/>
  <c r="O26635" i="14"/>
  <c r="N26264" i="14"/>
  <c r="N25363" i="14"/>
  <c r="N25237" i="14"/>
  <c r="N24834" i="14"/>
  <c r="N26514" i="14"/>
  <c r="N26646" i="14"/>
  <c r="O26646" i="14"/>
  <c r="N26548" i="14"/>
  <c r="O26548" i="14"/>
  <c r="N26451" i="14"/>
  <c r="O26451" i="14"/>
  <c r="N25810" i="14"/>
  <c r="O25810" i="14"/>
  <c r="N25441" i="14"/>
  <c r="N25248" i="14"/>
  <c r="N25822" i="14"/>
  <c r="N24058" i="14"/>
  <c r="O24058" i="14"/>
  <c r="N23483" i="14"/>
  <c r="N22589" i="14"/>
  <c r="O22589" i="14"/>
  <c r="N24587" i="14"/>
  <c r="N24099" i="14"/>
  <c r="N23569" i="14"/>
  <c r="N23415" i="14"/>
  <c r="N23117" i="14"/>
  <c r="O23117" i="14"/>
  <c r="N22828" i="14"/>
  <c r="N22588" i="14"/>
  <c r="O22588" i="14"/>
  <c r="N22470" i="14"/>
  <c r="N24274" i="14"/>
  <c r="N23203" i="14"/>
  <c r="O23203" i="14"/>
  <c r="N22534" i="14"/>
  <c r="O22534" i="14"/>
  <c r="N24544" i="14"/>
  <c r="O24544" i="14"/>
  <c r="N24194" i="14"/>
  <c r="N23771" i="14"/>
  <c r="O23771" i="14"/>
  <c r="N23481" i="14"/>
  <c r="N23382" i="14"/>
  <c r="O23382" i="14"/>
  <c r="N24721" i="14"/>
  <c r="O24721" i="14"/>
  <c r="O24458" i="14"/>
  <c r="N23790" i="14"/>
  <c r="O23790" i="14"/>
  <c r="N23511" i="14"/>
  <c r="N23283" i="14"/>
  <c r="O23283" i="14"/>
  <c r="N23156" i="14"/>
  <c r="N22907" i="14"/>
  <c r="N22678" i="14"/>
  <c r="N22279" i="14"/>
  <c r="N21772" i="14"/>
  <c r="O21772" i="14"/>
  <c r="N21447" i="14"/>
  <c r="O21447" i="14"/>
  <c r="N21101" i="14"/>
  <c r="O21101" i="14"/>
  <c r="N20993" i="14"/>
  <c r="O20993" i="14"/>
  <c r="N20761" i="14"/>
  <c r="O20761" i="14"/>
  <c r="N20545" i="14"/>
  <c r="N20632" i="14"/>
  <c r="N22215" i="14"/>
  <c r="N21847" i="14"/>
  <c r="O21847" i="14"/>
  <c r="N21734" i="14"/>
  <c r="O21734" i="14"/>
  <c r="N21581" i="14"/>
  <c r="N21200" i="14"/>
  <c r="O21200" i="14"/>
  <c r="N21082" i="14"/>
  <c r="O21082" i="14"/>
  <c r="N20585" i="14"/>
  <c r="O20585" i="14"/>
  <c r="N23561" i="14"/>
  <c r="N21914" i="14"/>
  <c r="O21914" i="14"/>
  <c r="N20798" i="14"/>
  <c r="N20635" i="14"/>
  <c r="N21007" i="14"/>
  <c r="O21007" i="14"/>
  <c r="N19444" i="14"/>
  <c r="N20261" i="14"/>
  <c r="N19477" i="14"/>
  <c r="N19128" i="14"/>
  <c r="O19128" i="14"/>
  <c r="N18573" i="14"/>
  <c r="O18573" i="14"/>
  <c r="N20219" i="14"/>
  <c r="N20599" i="14"/>
  <c r="O20599" i="14"/>
  <c r="N19905" i="14"/>
  <c r="O19905" i="14"/>
  <c r="N19663" i="14"/>
  <c r="O19663" i="14"/>
  <c r="N19305" i="14"/>
  <c r="N18605" i="14"/>
  <c r="O18605" i="14"/>
  <c r="N20379" i="14"/>
  <c r="O20379" i="14"/>
  <c r="N20238" i="14"/>
  <c r="N19514" i="14"/>
  <c r="N19777" i="14"/>
  <c r="N19524" i="14"/>
  <c r="N19405" i="14"/>
  <c r="N19140" i="14"/>
  <c r="O19140" i="14"/>
  <c r="N18897" i="14"/>
  <c r="N18582" i="14"/>
  <c r="O18582" i="14"/>
  <c r="N20264" i="14"/>
  <c r="N20343" i="14"/>
  <c r="N19177" i="14"/>
  <c r="O19177" i="14"/>
  <c r="N18569" i="14"/>
  <c r="O18569" i="14"/>
  <c r="N18356" i="14"/>
  <c r="N16969" i="14"/>
  <c r="O16969" i="14"/>
  <c r="N18248" i="14"/>
  <c r="N18070" i="14"/>
  <c r="N16644" i="14"/>
  <c r="O16644" i="14"/>
  <c r="N16336" i="14"/>
  <c r="N15918" i="14"/>
  <c r="O15918" i="14"/>
  <c r="N18222" i="14"/>
  <c r="N17878" i="14"/>
  <c r="N17600" i="14"/>
  <c r="O17600" i="14"/>
  <c r="N17262" i="14"/>
  <c r="O17262" i="14"/>
  <c r="O17113" i="14"/>
  <c r="N15741" i="14"/>
  <c r="N15591" i="14"/>
  <c r="O15591" i="14"/>
  <c r="N18360" i="14"/>
  <c r="O18360" i="14"/>
  <c r="N17582" i="14"/>
  <c r="N17297" i="14"/>
  <c r="N16414" i="14"/>
  <c r="N18084" i="14"/>
  <c r="O18084" i="14"/>
  <c r="N16464" i="14"/>
  <c r="O16464" i="14"/>
  <c r="N15670" i="14"/>
  <c r="N15312" i="14"/>
  <c r="O15312" i="14"/>
  <c r="N14924" i="14"/>
  <c r="O14924" i="14"/>
  <c r="N14713" i="14"/>
  <c r="O14713" i="14"/>
  <c r="N14492" i="14"/>
  <c r="N14144" i="14"/>
  <c r="N15437" i="14"/>
  <c r="N14146" i="14"/>
  <c r="N13982" i="14"/>
  <c r="O13982" i="14"/>
  <c r="O13615" i="14"/>
  <c r="N15124" i="14"/>
  <c r="O15124" i="14"/>
  <c r="N14983" i="14"/>
  <c r="N14542" i="14"/>
  <c r="O14542" i="14"/>
  <c r="N14045" i="14"/>
  <c r="O14045" i="14"/>
  <c r="N13669" i="14"/>
  <c r="O13669" i="14"/>
  <c r="N14497" i="14"/>
  <c r="N15108" i="14"/>
  <c r="O15108" i="14"/>
  <c r="N14625" i="14"/>
  <c r="O14625" i="14"/>
  <c r="N14826" i="14"/>
  <c r="N13441" i="14"/>
  <c r="N13134" i="14"/>
  <c r="O13134" i="14"/>
  <c r="N13013" i="14"/>
  <c r="O13013" i="14"/>
  <c r="N12865" i="14"/>
  <c r="N12728" i="14"/>
  <c r="N12296" i="14"/>
  <c r="N10975" i="14"/>
  <c r="O10975" i="14"/>
  <c r="N10800" i="14"/>
  <c r="N13117" i="14"/>
  <c r="O13117" i="14"/>
  <c r="N12106" i="14"/>
  <c r="N13477" i="14"/>
  <c r="N13381" i="14"/>
  <c r="O13381" i="14"/>
  <c r="N12962" i="14"/>
  <c r="N12815" i="14"/>
  <c r="N12667" i="14"/>
  <c r="N12316" i="14"/>
  <c r="O12316" i="14"/>
  <c r="N11416" i="14"/>
  <c r="N11081" i="14"/>
  <c r="O11081" i="14"/>
  <c r="N10965" i="14"/>
  <c r="N10773" i="14"/>
  <c r="O13377" i="14"/>
  <c r="N13233" i="14"/>
  <c r="O13233" i="14"/>
  <c r="N12993" i="14"/>
  <c r="O12993" i="14"/>
  <c r="N12344" i="14"/>
  <c r="O12344" i="14"/>
  <c r="N11481" i="14"/>
  <c r="N11205" i="14"/>
  <c r="O11205" i="14"/>
  <c r="N10637" i="14"/>
  <c r="O10637" i="14"/>
  <c r="N13553" i="14"/>
  <c r="N13412" i="14"/>
  <c r="N13006" i="14"/>
  <c r="O13006" i="14"/>
  <c r="N11985" i="14"/>
  <c r="O11985" i="14"/>
  <c r="N11820" i="14"/>
  <c r="N11649" i="14"/>
  <c r="O11649" i="14"/>
  <c r="N10949" i="14"/>
  <c r="N10476" i="14"/>
  <c r="N10308" i="14"/>
  <c r="O10308" i="14"/>
  <c r="N8921" i="14"/>
  <c r="N9754" i="14"/>
  <c r="O9754" i="14"/>
  <c r="N9551" i="14"/>
  <c r="O9551" i="14"/>
  <c r="N8356" i="14"/>
  <c r="N10369" i="14"/>
  <c r="N8915" i="14"/>
  <c r="N8547" i="14"/>
  <c r="N9796" i="14"/>
  <c r="N8396" i="14"/>
  <c r="O8396" i="14"/>
  <c r="N9716" i="14"/>
  <c r="N8924" i="14"/>
  <c r="N10402" i="14"/>
  <c r="O10402" i="14"/>
  <c r="N10174" i="14"/>
  <c r="N9780" i="14"/>
  <c r="N8787" i="14"/>
  <c r="N8587" i="14"/>
  <c r="O8587" i="14"/>
  <c r="N7704" i="14"/>
  <c r="N7178" i="14"/>
  <c r="O7178" i="14"/>
  <c r="N7039" i="14"/>
  <c r="O7039" i="14"/>
  <c r="N6761" i="14"/>
  <c r="N6437" i="14"/>
  <c r="N5987" i="14"/>
  <c r="O5987" i="14"/>
  <c r="N5726" i="14"/>
  <c r="O5726" i="14"/>
  <c r="N4815" i="14"/>
  <c r="N4642" i="14"/>
  <c r="O4642" i="14"/>
  <c r="N4518" i="14"/>
  <c r="N7632" i="14"/>
  <c r="O7632" i="14"/>
  <c r="N5593" i="14"/>
  <c r="N7850" i="14"/>
  <c r="O7850" i="14"/>
  <c r="N6593" i="14"/>
  <c r="O6593" i="14"/>
  <c r="N6475" i="14"/>
  <c r="O6475" i="14"/>
  <c r="N5981" i="14"/>
  <c r="O5981" i="14"/>
  <c r="N5862" i="14"/>
  <c r="N4719" i="14"/>
  <c r="N7608" i="14"/>
  <c r="N10649" i="14"/>
  <c r="N8212" i="14"/>
  <c r="O8212" i="14"/>
  <c r="N7381" i="14"/>
  <c r="N7239" i="14"/>
  <c r="O7239" i="14"/>
  <c r="N6799" i="14"/>
  <c r="N4967" i="14"/>
  <c r="O4967" i="14"/>
  <c r="N4574" i="14"/>
  <c r="O4574" i="14"/>
  <c r="O4383" i="14"/>
  <c r="N6451" i="14"/>
  <c r="N4110" i="14"/>
  <c r="N4013" i="14"/>
  <c r="N2996" i="14"/>
  <c r="N2512" i="14"/>
  <c r="O1806" i="14"/>
  <c r="N752" i="14"/>
  <c r="N4162" i="14"/>
  <c r="O4162" i="14"/>
  <c r="N3135" i="14"/>
  <c r="O3135" i="14"/>
  <c r="N4254" i="14"/>
  <c r="O4254" i="14"/>
  <c r="N3366" i="14"/>
  <c r="N3118" i="14"/>
  <c r="O3118" i="14"/>
  <c r="N1894" i="14"/>
  <c r="O1894" i="14"/>
  <c r="N1800" i="14"/>
  <c r="O1800" i="14"/>
  <c r="N1712" i="14"/>
  <c r="O1712" i="14"/>
  <c r="N1249" i="14"/>
  <c r="N1110" i="14"/>
  <c r="O1110" i="14"/>
  <c r="N984" i="14"/>
  <c r="N4465" i="14"/>
  <c r="O4465" i="14"/>
  <c r="N4031" i="14"/>
  <c r="N2455" i="14"/>
  <c r="O2455" i="14"/>
  <c r="N1960" i="14"/>
  <c r="O1960" i="14"/>
  <c r="N1807" i="14"/>
  <c r="O1807" i="14"/>
  <c r="N3575" i="14"/>
  <c r="N3155" i="14"/>
  <c r="O3155" i="14"/>
  <c r="N1417" i="14"/>
  <c r="N3091" i="14"/>
  <c r="N2918" i="14"/>
  <c r="O2918" i="14"/>
  <c r="N2794" i="14"/>
  <c r="N585" i="14"/>
  <c r="N559" i="14"/>
  <c r="O559" i="14"/>
  <c r="N186" i="14"/>
  <c r="N60" i="14"/>
  <c r="N6" i="14"/>
  <c r="N482" i="14"/>
  <c r="N25" i="14"/>
  <c r="N34973" i="14"/>
  <c r="N34295" i="14"/>
  <c r="N33881" i="14"/>
  <c r="N33205" i="14"/>
  <c r="O33205" i="14"/>
  <c r="N33413" i="14"/>
  <c r="N34908" i="14"/>
  <c r="N34463" i="14"/>
  <c r="N33903" i="14"/>
  <c r="N32743" i="14"/>
  <c r="N33794" i="14"/>
  <c r="N33447" i="14"/>
  <c r="O33447" i="14"/>
  <c r="N32219" i="14"/>
  <c r="N33923" i="14"/>
  <c r="O33923" i="14"/>
  <c r="N32497" i="14"/>
  <c r="O32497" i="14"/>
  <c r="N31705" i="14"/>
  <c r="N32169" i="14"/>
  <c r="N31359" i="14"/>
  <c r="O31359" i="14"/>
  <c r="N32481" i="14"/>
  <c r="O32481" i="14"/>
  <c r="N32616" i="14"/>
  <c r="O32616" i="14"/>
  <c r="N32153" i="14"/>
  <c r="N31211" i="14"/>
  <c r="N31053" i="14"/>
  <c r="O31053" i="14"/>
  <c r="N30909" i="14"/>
  <c r="N29460" i="14"/>
  <c r="O29460" i="14"/>
  <c r="N30058" i="14"/>
  <c r="N30585" i="14"/>
  <c r="O30585" i="14"/>
  <c r="O29699" i="14"/>
  <c r="N31018" i="14"/>
  <c r="N30013" i="14"/>
  <c r="O30013" i="14"/>
  <c r="N29411" i="14"/>
  <c r="O29411" i="14"/>
  <c r="N30685" i="14"/>
  <c r="O30685" i="14"/>
  <c r="N29668" i="14"/>
  <c r="N28593" i="14"/>
  <c r="O28593" i="14"/>
  <c r="N27387" i="14"/>
  <c r="O27387" i="14"/>
  <c r="N28660" i="14"/>
  <c r="O28660" i="14"/>
  <c r="N28423" i="14"/>
  <c r="N28132" i="14"/>
  <c r="N27931" i="14"/>
  <c r="N29119" i="14"/>
  <c r="O29119" i="14"/>
  <c r="N28819" i="14"/>
  <c r="N28263" i="14"/>
  <c r="N29157" i="14"/>
  <c r="O29157" i="14"/>
  <c r="N28938" i="14"/>
  <c r="N27917" i="14"/>
  <c r="O27917" i="14"/>
  <c r="N28069" i="14"/>
  <c r="O28069" i="14"/>
  <c r="N27745" i="14"/>
  <c r="N25955" i="14"/>
  <c r="O25955" i="14"/>
  <c r="N26555" i="14"/>
  <c r="O26555" i="14"/>
  <c r="N27096" i="14"/>
  <c r="O27096" i="14"/>
  <c r="N26835" i="14"/>
  <c r="N25689" i="14"/>
  <c r="O25689" i="14"/>
  <c r="N26674" i="14"/>
  <c r="O26674" i="14"/>
  <c r="N26510" i="14"/>
  <c r="N25874" i="14"/>
  <c r="O25874" i="14"/>
  <c r="O27012" i="14"/>
  <c r="N26676" i="14"/>
  <c r="N26438" i="14"/>
  <c r="O26438" i="14"/>
  <c r="N25765" i="14"/>
  <c r="O25765" i="14"/>
  <c r="N25645" i="14"/>
  <c r="N25281" i="14"/>
  <c r="O25281" i="14"/>
  <c r="N22964" i="14"/>
  <c r="O22426" i="14"/>
  <c r="N24757" i="14"/>
  <c r="N24534" i="14"/>
  <c r="O24534" i="14"/>
  <c r="N24314" i="14"/>
  <c r="O24314" i="14"/>
  <c r="N23252" i="14"/>
  <c r="N24338" i="14"/>
  <c r="O24338" i="14"/>
  <c r="N24015" i="14"/>
  <c r="N23673" i="14"/>
  <c r="O23673" i="14"/>
  <c r="N23034" i="14"/>
  <c r="N22718" i="14"/>
  <c r="O22718" i="14"/>
  <c r="N24322" i="14"/>
  <c r="O24322" i="14"/>
  <c r="N23462" i="14"/>
  <c r="O23462" i="14"/>
  <c r="N23244" i="14"/>
  <c r="N23114" i="14"/>
  <c r="O23114" i="14"/>
  <c r="N22676" i="14"/>
  <c r="N21701" i="14"/>
  <c r="N21427" i="14"/>
  <c r="N21093" i="14"/>
  <c r="O21093" i="14"/>
  <c r="N21568" i="14"/>
  <c r="N21226" i="14"/>
  <c r="N22194" i="14"/>
  <c r="N21386" i="14"/>
  <c r="O21386" i="14"/>
  <c r="N20927" i="14"/>
  <c r="N22058" i="14"/>
  <c r="O22058" i="14"/>
  <c r="N21572" i="14"/>
  <c r="N21347" i="14"/>
  <c r="O21347" i="14"/>
  <c r="N21238" i="14"/>
  <c r="N21031" i="14"/>
  <c r="N22147" i="14"/>
  <c r="N21829" i="14"/>
  <c r="O21829" i="14"/>
  <c r="N20882" i="14"/>
  <c r="N20769" i="14"/>
  <c r="O20769" i="14"/>
  <c r="N20249" i="14"/>
  <c r="N19771" i="14"/>
  <c r="N19332" i="14"/>
  <c r="O19332" i="14"/>
  <c r="N19218" i="14"/>
  <c r="N18503" i="14"/>
  <c r="O18503" i="14"/>
  <c r="N20556" i="14"/>
  <c r="N19616" i="14"/>
  <c r="O19616" i="14"/>
  <c r="N19241" i="14"/>
  <c r="O19241" i="14"/>
  <c r="N19062" i="14"/>
  <c r="O19062" i="14"/>
  <c r="N19546" i="14"/>
  <c r="N20062" i="14"/>
  <c r="N19648" i="14"/>
  <c r="O19648" i="14"/>
  <c r="N19453" i="14"/>
  <c r="N19286" i="14"/>
  <c r="N20197" i="14"/>
  <c r="N19260" i="14"/>
  <c r="O19260" i="14"/>
  <c r="N18305" i="14"/>
  <c r="O18305" i="14"/>
  <c r="N15383" i="14"/>
  <c r="O15383" i="14"/>
  <c r="N14740" i="14"/>
  <c r="N14368" i="14"/>
  <c r="O14368" i="14"/>
  <c r="N16214" i="14"/>
  <c r="N14990" i="14"/>
  <c r="O14426" i="14"/>
  <c r="N14227" i="14"/>
  <c r="N17450" i="14"/>
  <c r="N16448" i="14"/>
  <c r="O16448" i="14"/>
  <c r="N16286" i="14"/>
  <c r="O16286" i="14"/>
  <c r="N14399" i="14"/>
  <c r="N14864" i="14"/>
  <c r="N16416" i="14"/>
  <c r="N14681" i="14"/>
  <c r="N14452" i="14"/>
  <c r="O14452" i="14"/>
  <c r="N13991" i="14"/>
  <c r="O13991" i="14"/>
  <c r="N11408" i="14"/>
  <c r="N10926" i="14"/>
  <c r="O10926" i="14"/>
  <c r="N10751" i="14"/>
  <c r="N13374" i="14"/>
  <c r="O13374" i="14"/>
  <c r="O11864" i="14"/>
  <c r="N11389" i="14"/>
  <c r="N11177" i="14"/>
  <c r="O11177" i="14"/>
  <c r="N13138" i="14"/>
  <c r="O13138" i="14"/>
  <c r="N12598" i="14"/>
  <c r="N12276" i="14"/>
  <c r="N10826" i="14"/>
  <c r="N13074" i="14"/>
  <c r="N12281" i="14"/>
  <c r="N10823" i="14"/>
  <c r="N10569" i="14"/>
  <c r="N10252" i="14"/>
  <c r="O10252" i="14"/>
  <c r="N8600" i="14"/>
  <c r="O8600" i="14"/>
  <c r="N9839" i="14"/>
  <c r="O9839" i="14"/>
  <c r="O10447" i="14"/>
  <c r="N9365" i="14"/>
  <c r="N8811" i="14"/>
  <c r="N8383" i="14"/>
  <c r="O8383" i="14"/>
  <c r="N7844" i="14"/>
  <c r="O7844" i="14"/>
  <c r="N9634" i="14"/>
  <c r="O9634" i="14"/>
  <c r="N10028" i="14"/>
  <c r="O10028" i="14"/>
  <c r="N9820" i="14"/>
  <c r="O9820" i="14"/>
  <c r="N9268" i="14"/>
  <c r="O9268" i="14"/>
  <c r="N8403" i="14"/>
  <c r="O8403" i="14"/>
  <c r="N10417" i="14"/>
  <c r="O10417" i="14"/>
  <c r="N10175" i="14"/>
  <c r="O8530" i="14"/>
  <c r="N6325" i="14"/>
  <c r="O6325" i="14"/>
  <c r="O6518" i="14"/>
  <c r="N6281" i="14"/>
  <c r="O6281" i="14"/>
  <c r="N4669" i="14"/>
  <c r="N4386" i="14"/>
  <c r="O4386" i="14"/>
  <c r="N3210" i="14"/>
  <c r="O3210" i="14"/>
  <c r="N4995" i="14"/>
  <c r="N4268" i="14"/>
  <c r="O4268" i="14"/>
  <c r="N5538" i="14"/>
  <c r="O5538" i="14"/>
  <c r="N4964" i="14"/>
  <c r="O4964" i="14"/>
  <c r="O4167" i="14"/>
  <c r="N6885" i="14"/>
  <c r="O6885" i="14"/>
  <c r="N6522" i="14"/>
  <c r="N5460" i="14"/>
  <c r="N4938" i="14"/>
  <c r="O4938" i="14"/>
  <c r="N3327" i="14"/>
  <c r="N4290" i="14"/>
  <c r="O4290" i="14"/>
  <c r="N3766" i="14"/>
  <c r="N3253" i="14"/>
  <c r="O3253" i="14"/>
  <c r="O3126" i="14"/>
  <c r="N6147" i="14"/>
  <c r="O4471" i="14"/>
  <c r="N4330" i="14"/>
  <c r="N4065" i="14"/>
  <c r="N3347" i="14"/>
  <c r="N2791" i="14"/>
  <c r="N2399" i="14"/>
  <c r="N2113" i="14"/>
  <c r="O2572" i="14"/>
  <c r="N1976" i="14"/>
  <c r="N1339" i="14"/>
  <c r="N1006" i="14"/>
  <c r="O1006" i="14"/>
  <c r="N838" i="14"/>
  <c r="O838" i="14"/>
  <c r="N208" i="14"/>
  <c r="N2853" i="14"/>
  <c r="O2853" i="14"/>
  <c r="O1622" i="14"/>
  <c r="N2431" i="14"/>
  <c r="O2431" i="14"/>
  <c r="N641" i="14"/>
  <c r="N331" i="14"/>
  <c r="O331" i="14"/>
  <c r="N2903" i="14"/>
  <c r="N1854" i="14"/>
  <c r="O1854" i="14"/>
  <c r="N746" i="14"/>
  <c r="N29754" i="14"/>
  <c r="N28873" i="14"/>
  <c r="N28354" i="14"/>
  <c r="O28354" i="14"/>
  <c r="N28138" i="14"/>
  <c r="N27763" i="14"/>
  <c r="N25455" i="14"/>
  <c r="N23265" i="14"/>
  <c r="O23265" i="14"/>
  <c r="N21863" i="14"/>
  <c r="O21863" i="14"/>
  <c r="N20687" i="14"/>
  <c r="O20687" i="14"/>
  <c r="N19508" i="14"/>
  <c r="N17303" i="14"/>
  <c r="O17303" i="14"/>
  <c r="N16598" i="14"/>
  <c r="N15456" i="14"/>
  <c r="N12902" i="14"/>
  <c r="O12902" i="14"/>
  <c r="N12159" i="14"/>
  <c r="N10500" i="14"/>
  <c r="O10500" i="14"/>
  <c r="N9870" i="14"/>
  <c r="O9870" i="14"/>
  <c r="O30378" i="14"/>
  <c r="N29879" i="14"/>
  <c r="N25401" i="14"/>
  <c r="O25401" i="14"/>
  <c r="N24791" i="14"/>
  <c r="O24791" i="14"/>
  <c r="N23186" i="14"/>
  <c r="O23186" i="14"/>
  <c r="N22451" i="14"/>
  <c r="N21738" i="14"/>
  <c r="O21738" i="14"/>
  <c r="N20831" i="14"/>
  <c r="N15708" i="14"/>
  <c r="O15708" i="14"/>
  <c r="N14961" i="14"/>
  <c r="O14961" i="14"/>
  <c r="N14233" i="14"/>
  <c r="O14233" i="14"/>
  <c r="N13415" i="14"/>
  <c r="N13069" i="14"/>
  <c r="N12528" i="14"/>
  <c r="O12528" i="14"/>
  <c r="N11312" i="14"/>
  <c r="O11312" i="14"/>
  <c r="N10896" i="14"/>
  <c r="O10896" i="14"/>
  <c r="N10337" i="14"/>
  <c r="O10337" i="14"/>
  <c r="N32384" i="14"/>
  <c r="O32384" i="14"/>
  <c r="N30557" i="14"/>
  <c r="O30557" i="14"/>
  <c r="O29710" i="14"/>
  <c r="N28867" i="14"/>
  <c r="N25754" i="14"/>
  <c r="O25754" i="14"/>
  <c r="N25288" i="14"/>
  <c r="O25288" i="14"/>
  <c r="N19538" i="14"/>
  <c r="N17866" i="14"/>
  <c r="N12367" i="14"/>
  <c r="O12367" i="14"/>
  <c r="O30606" i="14"/>
  <c r="O31238" i="14"/>
  <c r="N23615" i="14"/>
  <c r="N22675" i="14"/>
  <c r="N19982" i="14"/>
  <c r="N19517" i="14"/>
  <c r="N17563" i="14"/>
  <c r="N16812" i="14"/>
  <c r="N15050" i="14"/>
  <c r="O15050" i="14"/>
  <c r="N14576" i="14"/>
  <c r="O14576" i="14"/>
  <c r="N12893" i="14"/>
  <c r="O12893" i="14"/>
  <c r="N12040" i="14"/>
  <c r="O12040" i="14"/>
  <c r="N10478" i="14"/>
  <c r="N34161" i="14"/>
  <c r="O34161" i="14"/>
  <c r="N32956" i="14"/>
  <c r="N30800" i="14"/>
  <c r="O30800" i="14"/>
  <c r="N29003" i="14"/>
  <c r="N28195" i="14"/>
  <c r="O27798" i="14"/>
  <c r="N27631" i="14"/>
  <c r="N25950" i="14"/>
  <c r="O25950" i="14"/>
  <c r="N24644" i="14"/>
  <c r="O24644" i="14"/>
  <c r="N24074" i="14"/>
  <c r="O24074" i="14"/>
  <c r="N22775" i="14"/>
  <c r="O22775" i="14"/>
  <c r="N22260" i="14"/>
  <c r="N21901" i="14"/>
  <c r="N20019" i="14"/>
  <c r="O20019" i="14"/>
  <c r="N18284" i="14"/>
  <c r="O18284" i="14"/>
  <c r="N14599" i="14"/>
  <c r="N12496" i="14"/>
  <c r="N12272" i="14"/>
  <c r="O12272" i="14"/>
  <c r="N10604" i="14"/>
  <c r="O10604" i="14"/>
  <c r="N10349" i="14"/>
  <c r="O10349" i="14"/>
  <c r="N9913" i="14"/>
  <c r="O9913" i="14"/>
  <c r="N9459" i="14"/>
  <c r="N27903" i="14"/>
  <c r="O27903" i="14"/>
  <c r="N27589" i="14"/>
  <c r="N26363" i="14"/>
  <c r="O26363" i="14"/>
  <c r="N25999" i="14"/>
  <c r="O25999" i="14"/>
  <c r="N25672" i="14"/>
  <c r="O25672" i="14"/>
  <c r="N19760" i="14"/>
  <c r="O19760" i="14"/>
  <c r="N14113" i="14"/>
  <c r="N12842" i="14"/>
  <c r="N11648" i="14"/>
  <c r="O11648" i="14"/>
  <c r="N7986" i="14"/>
  <c r="N6993" i="14"/>
  <c r="O6993" i="14"/>
  <c r="N6570" i="14"/>
  <c r="O6570" i="14"/>
  <c r="N6189" i="14"/>
  <c r="O6189" i="14"/>
  <c r="N3245" i="14"/>
  <c r="O3245" i="14"/>
  <c r="N2531" i="14"/>
  <c r="O2531" i="14"/>
  <c r="N1633" i="14"/>
  <c r="N1208" i="14"/>
  <c r="O1208" i="14"/>
  <c r="N356" i="14"/>
  <c r="O356" i="14"/>
  <c r="O845" i="14"/>
  <c r="N18758" i="14"/>
  <c r="O18758" i="14"/>
  <c r="N4391" i="14"/>
  <c r="O4391" i="14"/>
  <c r="N3421" i="14"/>
  <c r="N2886" i="14"/>
  <c r="N7939" i="14"/>
  <c r="O7939" i="14"/>
  <c r="N7426" i="14"/>
  <c r="N5923" i="14"/>
  <c r="O5923" i="14"/>
  <c r="O4482" i="14"/>
  <c r="N7521" i="14"/>
  <c r="O7521" i="14"/>
  <c r="N6710" i="14"/>
  <c r="N4821" i="14"/>
  <c r="N3538" i="14"/>
  <c r="O3538" i="14"/>
  <c r="N1679" i="14"/>
  <c r="O1679" i="14"/>
  <c r="N376" i="14"/>
  <c r="N109" i="14"/>
  <c r="N9043" i="14"/>
  <c r="N6654" i="14"/>
  <c r="O6654" i="14"/>
  <c r="N6355" i="14"/>
  <c r="O5229" i="14"/>
  <c r="N613" i="14"/>
  <c r="O613" i="14"/>
  <c r="O364" i="14"/>
  <c r="N8523" i="14"/>
  <c r="O8523" i="14"/>
  <c r="N5092" i="14"/>
  <c r="N774" i="14"/>
  <c r="N1757" i="14"/>
  <c r="O1757" i="14"/>
  <c r="N33593" i="14"/>
  <c r="N27919" i="14"/>
  <c r="O27919" i="14"/>
  <c r="N26501" i="14"/>
  <c r="N25428" i="14"/>
  <c r="N23571" i="14"/>
  <c r="N19129" i="14"/>
  <c r="O19129" i="14"/>
  <c r="N16359" i="14"/>
  <c r="O16359" i="14"/>
  <c r="N14132" i="14"/>
  <c r="N13429" i="14"/>
  <c r="N12795" i="14"/>
  <c r="N33465" i="14"/>
  <c r="O33465" i="14"/>
  <c r="N18298" i="14"/>
  <c r="O18298" i="14"/>
  <c r="N15311" i="14"/>
  <c r="O15311" i="14"/>
  <c r="N14338" i="14"/>
  <c r="O14338" i="14"/>
  <c r="O32581" i="14"/>
  <c r="N27122" i="14"/>
  <c r="O27122" i="14"/>
  <c r="N23987" i="14"/>
  <c r="O13657" i="14"/>
  <c r="N32385" i="14"/>
  <c r="O32385" i="14"/>
  <c r="N19014" i="14"/>
  <c r="N16483" i="14"/>
  <c r="O16483" i="14"/>
  <c r="N14287" i="14"/>
  <c r="O14287" i="14"/>
  <c r="N27717" i="14"/>
  <c r="O27717" i="14"/>
  <c r="N19589" i="14"/>
  <c r="N34388" i="14"/>
  <c r="N33084" i="14"/>
  <c r="O33084" i="14"/>
  <c r="N23242" i="14"/>
  <c r="O21179" i="14"/>
  <c r="N20150" i="14"/>
  <c r="N16175" i="14"/>
  <c r="N13493" i="14"/>
  <c r="N10306" i="14"/>
  <c r="O10306" i="14"/>
  <c r="N9578" i="14"/>
  <c r="O9578" i="14"/>
  <c r="N7385" i="14"/>
  <c r="N2899" i="14"/>
  <c r="N1969" i="14"/>
  <c r="O1969" i="14"/>
  <c r="N15114" i="14"/>
  <c r="O15114" i="14"/>
  <c r="N10945" i="14"/>
  <c r="N10014" i="14"/>
  <c r="O10014" i="14"/>
  <c r="N7427" i="14"/>
  <c r="N4907" i="14"/>
  <c r="N3467" i="14"/>
  <c r="N1066" i="14"/>
  <c r="O32808" i="14"/>
  <c r="N16125" i="14"/>
  <c r="N10741" i="14"/>
  <c r="N7207" i="14"/>
  <c r="N3204" i="14"/>
  <c r="O3204" i="14"/>
  <c r="N693" i="14"/>
  <c r="N2632" i="14"/>
  <c r="O2632" i="14"/>
  <c r="N11249" i="14"/>
  <c r="N13422" i="14"/>
  <c r="N10409" i="14"/>
  <c r="O10409" i="14"/>
  <c r="N2585" i="14"/>
  <c r="N10806" i="14"/>
  <c r="N10573" i="14"/>
  <c r="N7201" i="14"/>
  <c r="O1113" i="14"/>
  <c r="N3570" i="14"/>
  <c r="O13712" i="14"/>
  <c r="O14552" i="14"/>
  <c r="O15144" i="14"/>
  <c r="N11988" i="14"/>
  <c r="N11273" i="14"/>
  <c r="O11273" i="14"/>
  <c r="N9530" i="14"/>
  <c r="O9530" i="14"/>
  <c r="O8407" i="14"/>
  <c r="N8325" i="14"/>
  <c r="O8325" i="14"/>
  <c r="N8065" i="14"/>
  <c r="N6456" i="14"/>
  <c r="U5877" i="14"/>
  <c r="U4582" i="14"/>
  <c r="N4280" i="14"/>
  <c r="O4280" i="14"/>
  <c r="N3160" i="14"/>
  <c r="N3083" i="14"/>
  <c r="N2201" i="14"/>
  <c r="N1972" i="14"/>
  <c r="N659" i="14"/>
  <c r="O9094" i="14"/>
  <c r="O8433" i="14"/>
  <c r="N8269" i="14"/>
  <c r="N8221" i="14"/>
  <c r="O8221" i="14"/>
  <c r="N8142" i="14"/>
  <c r="N6604" i="14"/>
  <c r="O6604" i="14"/>
  <c r="N6559" i="14"/>
  <c r="O6559" i="14"/>
  <c r="N4428" i="14"/>
  <c r="N3460" i="14"/>
  <c r="O2182" i="14"/>
  <c r="O1605" i="14"/>
  <c r="O234" i="14"/>
  <c r="N14563" i="14"/>
  <c r="O14563" i="14"/>
  <c r="N16695" i="14"/>
  <c r="O8974" i="14"/>
  <c r="N9988" i="14"/>
  <c r="N9173" i="14"/>
  <c r="O9173" i="14"/>
  <c r="N7897" i="14"/>
  <c r="O6208" i="14"/>
  <c r="N6136" i="14"/>
  <c r="N5683" i="14"/>
  <c r="N5551" i="14"/>
  <c r="O5551" i="14"/>
  <c r="O4839" i="14"/>
  <c r="N3656" i="14"/>
  <c r="N3231" i="14"/>
  <c r="O3231" i="14"/>
  <c r="N2873" i="14"/>
  <c r="O2820" i="14"/>
  <c r="O836" i="14"/>
  <c r="N525" i="14"/>
  <c r="O525" i="14"/>
  <c r="O17027" i="14"/>
  <c r="N7148" i="14"/>
  <c r="O7148" i="14"/>
  <c r="O5530" i="14"/>
  <c r="O2952" i="14"/>
  <c r="N14275" i="14"/>
  <c r="O14275" i="14"/>
  <c r="N3875" i="14"/>
  <c r="O3875" i="14"/>
  <c r="N2340" i="14"/>
  <c r="O2340" i="14"/>
  <c r="N1210" i="14"/>
  <c r="O1210" i="14"/>
  <c r="N1045" i="14"/>
  <c r="O1045" i="14"/>
  <c r="N7295" i="14"/>
  <c r="N6369" i="14"/>
  <c r="O6369" i="14"/>
  <c r="N6324" i="14"/>
  <c r="O6324" i="14"/>
  <c r="N4843" i="14"/>
  <c r="O4843" i="14"/>
  <c r="N2978" i="14"/>
  <c r="N1853" i="14"/>
  <c r="O1853" i="14"/>
  <c r="O988" i="14"/>
  <c r="O17141" i="14"/>
  <c r="N4214" i="14"/>
  <c r="O4214" i="14"/>
  <c r="O8009" i="14"/>
  <c r="O5811" i="14"/>
  <c r="N1360" i="14"/>
  <c r="N7422" i="14"/>
  <c r="N2140" i="14"/>
  <c r="O2140" i="14"/>
  <c r="O9656" i="14"/>
  <c r="N9501" i="14"/>
  <c r="O8381" i="14"/>
  <c r="N5176" i="14"/>
  <c r="N5107" i="14"/>
  <c r="N2707" i="14"/>
  <c r="N420" i="14"/>
  <c r="O420" i="14"/>
  <c r="N306" i="14"/>
  <c r="N7446" i="14"/>
  <c r="N7430" i="14"/>
  <c r="N32228" i="14"/>
  <c r="N27261" i="14"/>
  <c r="N24146" i="14"/>
  <c r="N27178" i="14"/>
  <c r="N33924" i="14"/>
  <c r="O33924" i="14"/>
  <c r="N22876" i="14"/>
  <c r="N30874" i="14"/>
  <c r="N23671" i="14"/>
  <c r="O23671" i="14"/>
  <c r="N29381" i="14"/>
  <c r="N22103" i="14"/>
  <c r="O22103" i="14"/>
  <c r="N16814" i="14"/>
  <c r="N13722" i="14"/>
  <c r="N13767" i="14"/>
  <c r="O13767" i="14"/>
  <c r="N12341" i="14"/>
  <c r="O12341" i="14"/>
  <c r="N21639" i="14"/>
  <c r="O21639" i="14"/>
  <c r="N13234" i="14"/>
  <c r="O13234" i="14"/>
  <c r="O10429" i="14"/>
  <c r="N18825" i="14"/>
  <c r="N20867" i="14"/>
  <c r="N19690" i="14"/>
  <c r="N17208" i="14"/>
  <c r="O17208" i="14"/>
  <c r="N16364" i="14"/>
  <c r="O16364" i="14"/>
  <c r="N14686" i="14"/>
  <c r="O17608" i="14"/>
  <c r="N15863" i="14"/>
  <c r="O15863" i="14"/>
  <c r="N12228" i="14"/>
  <c r="O12228" i="14"/>
  <c r="N10071" i="14"/>
  <c r="O7232" i="14"/>
  <c r="N4943" i="14"/>
  <c r="O4943" i="14"/>
  <c r="N9041" i="14"/>
  <c r="N6708" i="14"/>
  <c r="N6203" i="14"/>
  <c r="O6203" i="14"/>
  <c r="N9253" i="14"/>
  <c r="O9253" i="14"/>
  <c r="N7535" i="14"/>
  <c r="O7535" i="14"/>
  <c r="N6314" i="14"/>
  <c r="O6314" i="14"/>
  <c r="N5478" i="14"/>
  <c r="N7797" i="14"/>
  <c r="N5910" i="14"/>
  <c r="O5910" i="14"/>
  <c r="N7617" i="14"/>
  <c r="O7617" i="14"/>
  <c r="N6613" i="14"/>
  <c r="O6613" i="14"/>
  <c r="N2882" i="14"/>
  <c r="N3060" i="14"/>
  <c r="O3060" i="14"/>
  <c r="O3826" i="14"/>
  <c r="N3878" i="14"/>
  <c r="O3878" i="14"/>
  <c r="N3322" i="14"/>
  <c r="O2947" i="14"/>
  <c r="N2528" i="14"/>
  <c r="O2528" i="14"/>
  <c r="N2811" i="14"/>
  <c r="O2811" i="14"/>
  <c r="N2649" i="14"/>
  <c r="N2530" i="14"/>
  <c r="O2530" i="14"/>
  <c r="N2429" i="14"/>
  <c r="O2429" i="14"/>
  <c r="O1875" i="14"/>
  <c r="O1279" i="14"/>
  <c r="N1178" i="14"/>
  <c r="N973" i="14"/>
  <c r="N816" i="14"/>
  <c r="O816" i="14"/>
  <c r="N523" i="14"/>
  <c r="O523" i="14"/>
  <c r="N459" i="14"/>
  <c r="O459" i="14"/>
  <c r="O1595" i="14"/>
  <c r="O1515" i="14"/>
  <c r="O1475" i="14"/>
  <c r="N1427" i="14"/>
  <c r="N964" i="14"/>
  <c r="O333" i="14"/>
  <c r="N143" i="14"/>
  <c r="O143" i="14"/>
  <c r="N140" i="14"/>
  <c r="O140" i="14"/>
  <c r="N909" i="14"/>
  <c r="O909" i="14"/>
  <c r="O539" i="14"/>
  <c r="O3027" i="14"/>
  <c r="N27866" i="14"/>
  <c r="O27866" i="14"/>
  <c r="O26356" i="14"/>
  <c r="N22156" i="14"/>
  <c r="N14393" i="14"/>
  <c r="N29791" i="14"/>
  <c r="O29791" i="14"/>
  <c r="N17782" i="14"/>
  <c r="N15977" i="14"/>
  <c r="O15977" i="14"/>
  <c r="O29404" i="14"/>
  <c r="N14364" i="14"/>
  <c r="O14364" i="14"/>
  <c r="N31833" i="14"/>
  <c r="O31833" i="14"/>
  <c r="N27684" i="14"/>
  <c r="O27684" i="14"/>
  <c r="N24700" i="14"/>
  <c r="O24700" i="14"/>
  <c r="N23147" i="14"/>
  <c r="N18692" i="14"/>
  <c r="O18692" i="14"/>
  <c r="N11772" i="14"/>
  <c r="O11772" i="14"/>
  <c r="N10897" i="14"/>
  <c r="O10897" i="14"/>
  <c r="N12059" i="14"/>
  <c r="N13286" i="14"/>
  <c r="O13286" i="14"/>
  <c r="N12913" i="14"/>
  <c r="O12913" i="14"/>
  <c r="N10293" i="14"/>
  <c r="O5504" i="14"/>
  <c r="O5235" i="14"/>
  <c r="N4987" i="14"/>
  <c r="N2319" i="14"/>
  <c r="N6511" i="14"/>
  <c r="O6511" i="14"/>
  <c r="N1548" i="14"/>
  <c r="N8395" i="14"/>
  <c r="O8395" i="14"/>
  <c r="N6841" i="14"/>
  <c r="N5153" i="14"/>
  <c r="O5153" i="14"/>
  <c r="N2365" i="14"/>
  <c r="O2365" i="14"/>
  <c r="N2216" i="14"/>
  <c r="N1936" i="14"/>
  <c r="N1460" i="14"/>
  <c r="N1364" i="14"/>
  <c r="N181" i="14"/>
  <c r="O181" i="14"/>
  <c r="O1509" i="14"/>
  <c r="N1395" i="14"/>
  <c r="N1325" i="14"/>
  <c r="N947" i="14"/>
  <c r="O947" i="14"/>
  <c r="N18323" i="14"/>
  <c r="N14884" i="14"/>
  <c r="O31945" i="14"/>
  <c r="N13465" i="14"/>
  <c r="N9313" i="14"/>
  <c r="N23639" i="14"/>
  <c r="O23639" i="14"/>
  <c r="N9539" i="14"/>
  <c r="O9539" i="14"/>
  <c r="N8657" i="14"/>
  <c r="N5557" i="14"/>
  <c r="O5557" i="14"/>
  <c r="N2774" i="14"/>
  <c r="N1828" i="14"/>
  <c r="N1668" i="14"/>
  <c r="O1668" i="14"/>
  <c r="N3739" i="14"/>
  <c r="N3746" i="14"/>
  <c r="N5915" i="14"/>
  <c r="O5915" i="14"/>
  <c r="O2868" i="14"/>
  <c r="N26532" i="14"/>
  <c r="O26532" i="14"/>
  <c r="N30948" i="14"/>
  <c r="N15049" i="14"/>
  <c r="O15049" i="14"/>
  <c r="N30031" i="14"/>
  <c r="O30031" i="14"/>
  <c r="N25425" i="14"/>
  <c r="O25425" i="14"/>
  <c r="N14344" i="14"/>
  <c r="O14344" i="14"/>
  <c r="N14220" i="14"/>
  <c r="N11539" i="14"/>
  <c r="N1275" i="14"/>
  <c r="O1275" i="14"/>
  <c r="O267" i="14"/>
  <c r="O907" i="14"/>
  <c r="N28" i="14"/>
  <c r="N949" i="14"/>
  <c r="O949" i="14"/>
  <c r="N893" i="14"/>
  <c r="O893" i="14"/>
  <c r="O806" i="14"/>
  <c r="N443" i="14"/>
  <c r="O443" i="14"/>
  <c r="O260" i="14"/>
  <c r="N25316" i="14"/>
  <c r="O25316" i="14"/>
  <c r="N9414" i="14"/>
  <c r="N9334" i="14"/>
  <c r="O1490" i="14"/>
  <c r="N21282" i="14"/>
  <c r="O21282" i="14"/>
  <c r="O900" i="14"/>
  <c r="N138" i="14"/>
  <c r="O138" i="14"/>
  <c r="N6246" i="14"/>
  <c r="N24223" i="14"/>
  <c r="N10580" i="14"/>
  <c r="O1517" i="14"/>
  <c r="N1413" i="14"/>
  <c r="N15" i="14"/>
  <c r="N1965" i="14"/>
  <c r="O1965" i="14"/>
  <c r="O3040" i="14"/>
  <c r="N2501" i="14"/>
  <c r="O2192" i="14"/>
  <c r="N2173" i="14"/>
  <c r="O2173" i="14"/>
  <c r="O2144" i="14"/>
  <c r="N1885" i="14"/>
  <c r="O1885" i="14"/>
  <c r="O1685" i="14"/>
  <c r="N509" i="14"/>
  <c r="O509" i="14"/>
  <c r="N2477" i="14"/>
  <c r="O2477" i="14"/>
  <c r="O21275" i="14"/>
  <c r="N21234" i="14"/>
  <c r="O5814" i="14"/>
  <c r="N3540" i="14"/>
  <c r="O3540" i="14"/>
  <c r="O2826" i="14"/>
  <c r="N2684" i="14"/>
  <c r="O2548" i="14"/>
  <c r="O2444" i="14"/>
  <c r="N2324" i="14"/>
  <c r="N2236" i="14"/>
  <c r="O2236" i="14"/>
  <c r="N1884" i="14"/>
  <c r="O1884" i="14"/>
  <c r="O1812" i="14"/>
  <c r="O1500" i="14"/>
  <c r="N3064" i="14"/>
  <c r="N4936" i="14"/>
  <c r="O4936" i="14"/>
  <c r="O1573" i="14"/>
  <c r="O1124" i="14"/>
  <c r="N3080" i="14"/>
  <c r="O5623" i="14"/>
  <c r="O8281" i="14"/>
  <c r="O7729" i="14"/>
  <c r="N3137" i="14"/>
  <c r="O3137" i="14"/>
  <c r="N3177" i="14"/>
  <c r="N8201" i="14"/>
  <c r="O8201" i="14"/>
  <c r="N7745" i="14"/>
  <c r="O7745" i="14"/>
  <c r="N12070" i="14"/>
  <c r="N11558" i="14"/>
  <c r="O11558" i="14"/>
  <c r="N9945" i="14"/>
  <c r="O9945" i="14"/>
  <c r="N14387" i="14"/>
  <c r="N7377" i="14"/>
  <c r="N7641" i="14"/>
  <c r="O7641" i="14"/>
  <c r="N7285" i="14"/>
  <c r="O7285" i="14"/>
  <c r="N5407" i="14"/>
  <c r="O8313" i="14"/>
  <c r="N7761" i="14"/>
  <c r="O7761" i="14"/>
  <c r="N5431" i="14"/>
  <c r="O5599" i="14"/>
  <c r="N6375" i="14"/>
  <c r="O6375" i="14"/>
  <c r="O5247" i="14"/>
  <c r="N5687" i="14"/>
  <c r="N8857" i="14"/>
  <c r="O8857" i="14"/>
  <c r="N7681" i="14"/>
  <c r="N24374" i="14"/>
  <c r="N1188" i="14"/>
  <c r="O1188" i="14"/>
  <c r="N2186" i="14"/>
  <c r="O2186" i="14"/>
  <c r="N8713" i="14"/>
  <c r="N12238" i="14"/>
  <c r="O12238" i="14"/>
  <c r="N5519" i="14"/>
  <c r="O5519" i="14"/>
  <c r="N5399" i="14"/>
  <c r="N6767" i="14"/>
  <c r="O9153" i="14"/>
  <c r="N9073" i="14"/>
  <c r="O9073" i="14"/>
  <c r="O8241" i="14"/>
  <c r="O5168" i="14"/>
  <c r="N4528" i="14"/>
  <c r="O4384" i="14"/>
  <c r="N4256" i="14"/>
  <c r="O4256" i="14"/>
  <c r="N4168" i="14"/>
  <c r="O4168" i="14"/>
  <c r="N4088" i="14"/>
  <c r="N3992" i="14"/>
  <c r="N3880" i="14"/>
  <c r="O3880" i="14"/>
  <c r="N3768" i="14"/>
  <c r="O3312" i="14"/>
  <c r="N3256" i="14"/>
  <c r="O2448" i="14"/>
  <c r="O2368" i="14"/>
  <c r="O2240" i="14"/>
  <c r="N31735" i="14"/>
  <c r="O31735" i="14"/>
  <c r="N10217" i="14"/>
  <c r="O10217" i="14"/>
  <c r="O9161" i="14"/>
  <c r="O32045" i="14"/>
  <c r="O32677" i="14"/>
  <c r="O32797" i="14"/>
  <c r="O33093" i="14"/>
  <c r="O33853" i="14"/>
  <c r="N12310" i="14"/>
  <c r="O5595" i="14"/>
  <c r="N5459" i="14"/>
  <c r="N4800" i="14"/>
  <c r="O4355" i="14"/>
  <c r="O3883" i="14"/>
  <c r="N5402" i="14"/>
  <c r="O8401" i="14"/>
  <c r="O7929" i="14"/>
  <c r="O7817" i="14"/>
  <c r="N2907" i="14"/>
  <c r="O2907" i="14"/>
  <c r="O1907" i="14"/>
  <c r="O2561" i="14"/>
  <c r="O1675" i="14"/>
  <c r="O923" i="14"/>
  <c r="O347" i="14"/>
  <c r="N5718" i="14"/>
  <c r="O5718" i="14"/>
  <c r="N5454" i="14"/>
  <c r="O3611" i="14"/>
  <c r="N2406" i="14"/>
  <c r="N2270" i="14"/>
  <c r="O2270" i="14"/>
  <c r="N3500" i="14"/>
  <c r="O3500" i="14"/>
  <c r="O3124" i="14"/>
  <c r="O2252" i="14"/>
  <c r="N7878" i="14"/>
  <c r="O9262" i="14"/>
  <c r="N9510" i="14"/>
  <c r="N9294" i="14"/>
  <c r="O9294" i="14"/>
  <c r="N9254" i="14"/>
  <c r="O9254" i="14"/>
  <c r="O9198" i="14"/>
  <c r="N9166" i="14"/>
  <c r="O9166" i="14"/>
  <c r="N8686" i="14"/>
  <c r="O8686" i="14"/>
  <c r="O8406" i="14"/>
  <c r="O8238" i="14"/>
  <c r="N7926" i="14"/>
  <c r="O7926" i="14"/>
  <c r="N7886" i="14"/>
  <c r="N7782" i="14"/>
  <c r="N7614" i="14"/>
  <c r="O7614" i="14"/>
  <c r="O7526" i="14"/>
  <c r="U6947" i="14"/>
  <c r="U6611" i="14"/>
  <c r="U6547" i="14"/>
  <c r="U6507" i="14"/>
  <c r="U6139" i="14"/>
  <c r="U5523" i="14"/>
  <c r="U3923" i="14"/>
  <c r="N3801" i="14"/>
  <c r="O3801" i="14"/>
  <c r="O3713" i="14"/>
  <c r="N3697" i="14"/>
  <c r="O3697" i="14"/>
  <c r="V27598" i="14"/>
  <c r="T27598" i="14"/>
  <c r="O4635" i="14"/>
  <c r="O5728" i="14"/>
  <c r="L26294" i="14"/>
  <c r="M26294" i="14"/>
  <c r="M25806" i="14"/>
  <c r="L25806" i="14"/>
  <c r="M25310" i="14"/>
  <c r="L25310" i="14"/>
  <c r="M24798" i="14"/>
  <c r="L24798" i="14"/>
  <c r="M23334" i="14"/>
  <c r="L23334" i="14"/>
  <c r="O5320" i="14"/>
  <c r="O2629" i="14"/>
  <c r="O4459" i="14"/>
  <c r="N11348" i="14"/>
  <c r="O10523" i="14"/>
  <c r="T26430" i="14"/>
  <c r="M25854" i="14"/>
  <c r="L25854" i="14"/>
  <c r="M25294" i="14"/>
  <c r="L25294" i="14"/>
  <c r="L24782" i="14"/>
  <c r="M24782" i="14"/>
  <c r="L23254" i="14"/>
  <c r="M23254" i="14"/>
  <c r="N5231" i="14"/>
  <c r="O5231" i="14"/>
  <c r="O3818" i="14"/>
  <c r="O3234" i="14"/>
  <c r="O2474" i="14"/>
  <c r="N1826" i="14"/>
  <c r="O1594" i="14"/>
  <c r="O1506" i="14"/>
  <c r="O1234" i="14"/>
  <c r="N1234" i="14"/>
  <c r="O1026" i="14"/>
  <c r="N954" i="14"/>
  <c r="N858" i="14"/>
  <c r="N770" i="14"/>
  <c r="O530" i="14"/>
  <c r="N530" i="14"/>
  <c r="O466" i="14"/>
  <c r="O5544" i="14"/>
  <c r="O10507" i="14"/>
  <c r="N34185" i="14"/>
  <c r="V25454" i="14"/>
  <c r="T25454" i="14"/>
  <c r="T25198" i="14"/>
  <c r="T24942" i="14"/>
  <c r="M23622" i="14"/>
  <c r="L23622" i="14"/>
  <c r="O23366" i="14"/>
  <c r="N9500" i="14"/>
  <c r="T34194" i="14"/>
  <c r="T33298" i="14"/>
  <c r="O6316" i="14"/>
  <c r="N6316" i="14"/>
  <c r="O9843" i="14"/>
  <c r="O12426" i="14"/>
  <c r="O16473" i="14"/>
  <c r="O19904" i="14"/>
  <c r="O21255" i="14"/>
  <c r="O24739" i="14"/>
  <c r="O24995" i="14"/>
  <c r="O26447" i="14"/>
  <c r="O29226" i="14"/>
  <c r="O29703" i="14"/>
  <c r="T34610" i="14"/>
  <c r="V34610" i="14"/>
  <c r="T32682" i="14"/>
  <c r="L31986" i="14"/>
  <c r="M31986" i="14"/>
  <c r="O9335" i="14"/>
  <c r="O7823" i="14"/>
  <c r="O7647" i="14"/>
  <c r="N7503" i="14"/>
  <c r="N7300" i="14"/>
  <c r="O7156" i="14"/>
  <c r="N7156" i="14"/>
  <c r="O7068" i="14"/>
  <c r="N7068" i="14"/>
  <c r="O7036" i="14"/>
  <c r="O6572" i="14"/>
  <c r="N6572" i="14"/>
  <c r="O6500" i="14"/>
  <c r="N6500" i="14"/>
  <c r="N6436" i="14"/>
  <c r="O6212" i="14"/>
  <c r="N6212" i="14"/>
  <c r="U6169" i="14"/>
  <c r="N6132" i="14"/>
  <c r="N6084" i="14"/>
  <c r="N5964" i="14"/>
  <c r="N5892" i="14"/>
  <c r="O5892" i="14"/>
  <c r="N5860" i="14"/>
  <c r="O5748" i="14"/>
  <c r="O5524" i="14"/>
  <c r="N5524" i="14"/>
  <c r="N5367" i="14"/>
  <c r="N3988" i="14"/>
  <c r="N3644" i="14"/>
  <c r="O6672" i="14"/>
  <c r="O7048" i="14"/>
  <c r="O13007" i="14"/>
  <c r="O12991" i="14"/>
  <c r="O15220" i="14"/>
  <c r="O17247" i="14"/>
  <c r="O29258" i="14"/>
  <c r="M29354" i="14"/>
  <c r="L29354" i="14"/>
  <c r="M29386" i="14"/>
  <c r="L29386" i="14"/>
  <c r="M29546" i="14"/>
  <c r="L29546" i="14"/>
  <c r="L29642" i="14"/>
  <c r="M29642" i="14"/>
  <c r="O29706" i="14"/>
  <c r="L29738" i="14"/>
  <c r="M29738" i="14"/>
  <c r="O29802" i="14"/>
  <c r="T30890" i="14"/>
  <c r="T30922" i="14"/>
  <c r="T30954" i="14"/>
  <c r="O31058" i="14"/>
  <c r="L31090" i="14"/>
  <c r="M31090" i="14"/>
  <c r="N31090" i="14"/>
  <c r="L31154" i="14"/>
  <c r="M31154" i="14"/>
  <c r="L31186" i="14"/>
  <c r="M31186" i="14"/>
  <c r="L31218" i="14"/>
  <c r="M31218" i="14"/>
  <c r="M31250" i="14"/>
  <c r="L31250" i="14"/>
  <c r="M31346" i="14"/>
  <c r="L31346" i="14"/>
  <c r="T31538" i="14"/>
  <c r="T31626" i="14"/>
  <c r="U31626" i="14"/>
  <c r="T31794" i="14"/>
  <c r="U31794" i="14"/>
  <c r="T31882" i="14"/>
  <c r="T31978" i="14"/>
  <c r="T32042" i="14"/>
  <c r="U32042" i="14"/>
  <c r="O32130" i="14"/>
  <c r="T32298" i="14"/>
  <c r="T32482" i="14"/>
  <c r="T32610" i="14"/>
  <c r="T32690" i="14"/>
  <c r="T32826" i="14"/>
  <c r="M32898" i="14"/>
  <c r="L32898" i="14"/>
  <c r="T33010" i="14"/>
  <c r="V33042" i="14"/>
  <c r="T33042" i="14"/>
  <c r="T33314" i="14"/>
  <c r="T33378" i="14"/>
  <c r="T33530" i="14"/>
  <c r="V33530" i="14"/>
  <c r="V33786" i="14"/>
  <c r="T33786" i="14"/>
  <c r="T33850" i="14"/>
  <c r="T33914" i="14"/>
  <c r="T34042" i="14"/>
  <c r="V34042" i="14"/>
  <c r="T34106" i="14"/>
  <c r="T34170" i="14"/>
  <c r="T34234" i="14"/>
  <c r="T34426" i="14"/>
  <c r="V34426" i="14"/>
  <c r="T34490" i="14"/>
  <c r="T34682" i="14"/>
  <c r="T34746" i="14"/>
  <c r="O10342" i="14"/>
  <c r="O9734" i="14"/>
  <c r="T34578" i="14"/>
  <c r="T33554" i="14"/>
  <c r="O7276" i="14"/>
  <c r="N12590" i="14"/>
  <c r="O12717" i="14"/>
  <c r="O13108" i="14"/>
  <c r="N13108" i="14"/>
  <c r="O13327" i="14"/>
  <c r="O13376" i="14"/>
  <c r="O16491" i="14"/>
  <c r="O17701" i="14"/>
  <c r="O16401" i="14"/>
  <c r="N22977" i="14"/>
  <c r="O22977" i="14"/>
  <c r="T32530" i="14"/>
  <c r="L32082" i="14"/>
  <c r="M32082" i="14"/>
  <c r="N6180" i="14"/>
  <c r="O6180" i="14"/>
  <c r="O8487" i="14"/>
  <c r="O9947" i="14"/>
  <c r="O9923" i="14"/>
  <c r="O12927" i="14"/>
  <c r="O14339" i="14"/>
  <c r="O13280" i="14"/>
  <c r="O16476" i="14"/>
  <c r="O21635" i="14"/>
  <c r="O21857" i="14"/>
  <c r="O22037" i="14"/>
  <c r="O34802" i="14"/>
  <c r="O12046" i="14"/>
  <c r="N12046" i="14"/>
  <c r="N13851" i="14"/>
  <c r="O13851" i="14"/>
  <c r="N12763" i="14"/>
  <c r="N12390" i="14"/>
  <c r="O15132" i="14"/>
  <c r="O16641" i="14"/>
  <c r="O18647" i="14"/>
  <c r="O18679" i="14"/>
  <c r="O21860" i="14"/>
  <c r="O21841" i="14"/>
  <c r="O25115" i="14"/>
  <c r="O26479" i="14"/>
  <c r="M33994" i="14"/>
  <c r="L33994" i="14"/>
  <c r="O13193" i="14"/>
  <c r="N13193" i="14"/>
  <c r="O12602" i="14"/>
  <c r="N12602" i="14"/>
  <c r="N12285" i="14"/>
  <c r="O10427" i="14"/>
  <c r="N24430" i="14"/>
  <c r="O25187" i="14"/>
  <c r="O30011" i="14"/>
  <c r="O31351" i="14"/>
  <c r="O31828" i="14"/>
  <c r="O32093" i="14"/>
  <c r="O32515" i="14"/>
  <c r="O34684" i="14"/>
  <c r="O4282" i="14"/>
  <c r="N8645" i="14"/>
  <c r="O8279" i="14"/>
  <c r="O11005" i="14"/>
  <c r="O13091" i="14"/>
  <c r="O21184" i="14"/>
  <c r="O30513" i="14"/>
  <c r="O32195" i="14"/>
  <c r="N34579" i="14"/>
  <c r="N34479" i="14"/>
  <c r="N34145" i="14"/>
  <c r="O34145" i="14"/>
  <c r="N34215" i="14"/>
  <c r="O34215" i="14"/>
  <c r="N33915" i="14"/>
  <c r="O33915" i="14"/>
  <c r="N34004" i="14"/>
  <c r="N33932" i="14"/>
  <c r="O33932" i="14"/>
  <c r="N33883" i="14"/>
  <c r="N33752" i="14"/>
  <c r="O33752" i="14"/>
  <c r="N34147" i="14"/>
  <c r="O34147" i="14"/>
  <c r="N33586" i="14"/>
  <c r="N33451" i="14"/>
  <c r="O33451" i="14"/>
  <c r="N33707" i="14"/>
  <c r="N33261" i="14"/>
  <c r="O33261" i="14"/>
  <c r="N33027" i="14"/>
  <c r="N32911" i="14"/>
  <c r="N32605" i="14"/>
  <c r="O32605" i="14"/>
  <c r="N33236" i="14"/>
  <c r="N32939" i="14"/>
  <c r="N32756" i="14"/>
  <c r="N33201" i="14"/>
  <c r="O33201" i="14"/>
  <c r="N32979" i="14"/>
  <c r="N33267" i="14"/>
  <c r="O33267" i="14"/>
  <c r="O32675" i="14"/>
  <c r="N32655" i="14"/>
  <c r="N32613" i="14"/>
  <c r="O32613" i="14"/>
  <c r="O32431" i="14"/>
  <c r="N32163" i="14"/>
  <c r="N32554" i="14"/>
  <c r="N33580" i="14"/>
  <c r="N32411" i="14"/>
  <c r="O32411" i="14"/>
  <c r="N32113" i="14"/>
  <c r="O32113" i="14"/>
  <c r="N32359" i="14"/>
  <c r="N30898" i="14"/>
  <c r="N32499" i="14"/>
  <c r="O32499" i="14"/>
  <c r="N31546" i="14"/>
  <c r="N31279" i="14"/>
  <c r="O31279" i="14"/>
  <c r="N31057" i="14"/>
  <c r="O31057" i="14"/>
  <c r="N31153" i="14"/>
  <c r="O31153" i="14"/>
  <c r="N31497" i="14"/>
  <c r="N31640" i="14"/>
  <c r="N31271" i="14"/>
  <c r="O31271" i="14"/>
  <c r="N31123" i="14"/>
  <c r="N31657" i="14"/>
  <c r="N31309" i="14"/>
  <c r="N30896" i="14"/>
  <c r="N30552" i="14"/>
  <c r="N30356" i="14"/>
  <c r="N32563" i="14"/>
  <c r="N30753" i="14"/>
  <c r="O30753" i="14"/>
  <c r="N30521" i="14"/>
  <c r="N30389" i="14"/>
  <c r="O30389" i="14"/>
  <c r="N29914" i="14"/>
  <c r="O29914" i="14"/>
  <c r="N30397" i="14"/>
  <c r="O30397" i="14"/>
  <c r="N30093" i="14"/>
  <c r="O30093" i="14"/>
  <c r="N32131" i="14"/>
  <c r="O32131" i="14"/>
  <c r="N31075" i="14"/>
  <c r="O31075" i="14"/>
  <c r="N30074" i="14"/>
  <c r="N29700" i="14"/>
  <c r="O29700" i="14"/>
  <c r="N29469" i="14"/>
  <c r="N29352" i="14"/>
  <c r="O29352" i="14"/>
  <c r="N29268" i="14"/>
  <c r="O29268" i="14"/>
  <c r="N29129" i="14"/>
  <c r="O29129" i="14"/>
  <c r="N30112" i="14"/>
  <c r="O30112" i="14"/>
  <c r="N29120" i="14"/>
  <c r="O29120" i="14"/>
  <c r="N28763" i="14"/>
  <c r="O28763" i="14"/>
  <c r="O29992" i="14"/>
  <c r="N30413" i="14"/>
  <c r="O30413" i="14"/>
  <c r="N30041" i="14"/>
  <c r="N29522" i="14"/>
  <c r="O29522" i="14"/>
  <c r="N29290" i="14"/>
  <c r="N29058" i="14"/>
  <c r="O29058" i="14"/>
  <c r="N30550" i="14"/>
  <c r="N28382" i="14"/>
  <c r="O28382" i="14"/>
  <c r="N28100" i="14"/>
  <c r="O28100" i="14"/>
  <c r="N27929" i="14"/>
  <c r="N27834" i="14"/>
  <c r="N27761" i="14"/>
  <c r="N27476" i="14"/>
  <c r="N27399" i="14"/>
  <c r="O27399" i="14"/>
  <c r="N28313" i="14"/>
  <c r="N27483" i="14"/>
  <c r="O27483" i="14"/>
  <c r="N30619" i="14"/>
  <c r="N27996" i="14"/>
  <c r="O27996" i="14"/>
  <c r="N27470" i="14"/>
  <c r="N28518" i="14"/>
  <c r="N27159" i="14"/>
  <c r="N26775" i="14"/>
  <c r="N28146" i="14"/>
  <c r="N26997" i="14"/>
  <c r="N26717" i="14"/>
  <c r="O26717" i="14"/>
  <c r="N27857" i="14"/>
  <c r="N27242" i="14"/>
  <c r="O27242" i="14"/>
  <c r="N27031" i="14"/>
  <c r="O27031" i="14"/>
  <c r="N26768" i="14"/>
  <c r="O26768" i="14"/>
  <c r="N27700" i="14"/>
  <c r="O27700" i="14"/>
  <c r="N27167" i="14"/>
  <c r="N27070" i="14"/>
  <c r="N26933" i="14"/>
  <c r="N27811" i="14"/>
  <c r="O27811" i="14"/>
  <c r="N26784" i="14"/>
  <c r="N26600" i="14"/>
  <c r="N32083" i="14"/>
  <c r="N27196" i="14"/>
  <c r="O27196" i="14"/>
  <c r="N26450" i="14"/>
  <c r="O26450" i="14"/>
  <c r="N26178" i="14"/>
  <c r="N25876" i="14"/>
  <c r="O25876" i="14"/>
  <c r="N25600" i="14"/>
  <c r="N25336" i="14"/>
  <c r="N24529" i="14"/>
  <c r="O24529" i="14"/>
  <c r="N24381" i="14"/>
  <c r="N25477" i="14"/>
  <c r="O25477" i="14"/>
  <c r="N25231" i="14"/>
  <c r="O25231" i="14"/>
  <c r="N24688" i="14"/>
  <c r="N24370" i="14"/>
  <c r="O24370" i="14"/>
  <c r="N24162" i="14"/>
  <c r="N26617" i="14"/>
  <c r="O26617" i="14"/>
  <c r="N25616" i="14"/>
  <c r="N25514" i="14"/>
  <c r="N25304" i="14"/>
  <c r="O25304" i="14"/>
  <c r="N24696" i="14"/>
  <c r="O24696" i="14"/>
  <c r="N24443" i="14"/>
  <c r="O24443" i="14"/>
  <c r="N26057" i="14"/>
  <c r="O26057" i="14"/>
  <c r="N25906" i="14"/>
  <c r="O25906" i="14"/>
  <c r="N25518" i="14"/>
  <c r="O25202" i="14"/>
  <c r="N24521" i="14"/>
  <c r="O24521" i="14"/>
  <c r="N23823" i="14"/>
  <c r="N23631" i="14"/>
  <c r="N23876" i="14"/>
  <c r="O23876" i="14"/>
  <c r="N23370" i="14"/>
  <c r="O23370" i="14"/>
  <c r="N23068" i="14"/>
  <c r="O23068" i="14"/>
  <c r="N22955" i="14"/>
  <c r="N22853" i="14"/>
  <c r="N26425" i="14"/>
  <c r="O26425" i="14"/>
  <c r="N23360" i="14"/>
  <c r="O23360" i="14"/>
  <c r="N23159" i="14"/>
  <c r="O23159" i="14"/>
  <c r="N22218" i="14"/>
  <c r="N25766" i="14"/>
  <c r="O25766" i="14"/>
  <c r="N24406" i="14"/>
  <c r="N26458" i="14"/>
  <c r="O26458" i="14"/>
  <c r="O24520" i="14"/>
  <c r="N24307" i="14"/>
  <c r="N23780" i="14"/>
  <c r="O23780" i="14"/>
  <c r="N23554" i="14"/>
  <c r="N23398" i="14"/>
  <c r="O23398" i="14"/>
  <c r="N23101" i="14"/>
  <c r="O23101" i="14"/>
  <c r="N22845" i="14"/>
  <c r="N22537" i="14"/>
  <c r="O22537" i="14"/>
  <c r="N22427" i="14"/>
  <c r="O22427" i="14"/>
  <c r="N22306" i="14"/>
  <c r="O22306" i="14"/>
  <c r="N22243" i="14"/>
  <c r="N25459" i="14"/>
  <c r="N23847" i="14"/>
  <c r="O23847" i="14"/>
  <c r="N22968" i="14"/>
  <c r="O22968" i="14"/>
  <c r="N25181" i="14"/>
  <c r="O25181" i="14"/>
  <c r="N24235" i="14"/>
  <c r="N24039" i="14"/>
  <c r="O24039" i="14"/>
  <c r="N23812" i="14"/>
  <c r="N23371" i="14"/>
  <c r="O23371" i="14"/>
  <c r="O23211" i="14"/>
  <c r="N22755" i="14"/>
  <c r="N22346" i="14"/>
  <c r="O22346" i="14"/>
  <c r="N22247" i="14"/>
  <c r="O23279" i="14"/>
  <c r="N22383" i="14"/>
  <c r="N21508" i="14"/>
  <c r="N20662" i="14"/>
  <c r="N20263" i="14"/>
  <c r="N22677" i="14"/>
  <c r="N21671" i="14"/>
  <c r="O21671" i="14"/>
  <c r="N22066" i="14"/>
  <c r="O22066" i="14"/>
  <c r="N21338" i="14"/>
  <c r="O21338" i="14"/>
  <c r="N21242" i="14"/>
  <c r="O21242" i="14"/>
  <c r="N21089" i="14"/>
  <c r="O21089" i="14"/>
  <c r="N21038" i="14"/>
  <c r="N20921" i="14"/>
  <c r="N20411" i="14"/>
  <c r="O20411" i="14"/>
  <c r="N21468" i="14"/>
  <c r="N21138" i="14"/>
  <c r="N20881" i="14"/>
  <c r="N26177" i="14"/>
  <c r="N22161" i="14"/>
  <c r="N21532" i="14"/>
  <c r="N21421" i="14"/>
  <c r="N21166" i="14"/>
  <c r="O21166" i="14"/>
  <c r="N21061" i="14"/>
  <c r="O21061" i="14"/>
  <c r="N20904" i="14"/>
  <c r="N20658" i="14"/>
  <c r="N22095" i="14"/>
  <c r="N20324" i="14"/>
  <c r="O20324" i="14"/>
  <c r="N19735" i="14"/>
  <c r="O19735" i="14"/>
  <c r="N19569" i="14"/>
  <c r="N19388" i="14"/>
  <c r="N19125" i="14"/>
  <c r="N18964" i="14"/>
  <c r="O18964" i="14"/>
  <c r="N18635" i="14"/>
  <c r="N18297" i="14"/>
  <c r="O18297" i="14"/>
  <c r="N19930" i="14"/>
  <c r="O19930" i="14"/>
  <c r="N19562" i="14"/>
  <c r="N19422" i="14"/>
  <c r="O19422" i="14"/>
  <c r="N22663" i="14"/>
  <c r="N20918" i="14"/>
  <c r="N20171" i="14"/>
  <c r="N19795" i="14"/>
  <c r="N19628" i="14"/>
  <c r="O19628" i="14"/>
  <c r="N19548" i="14"/>
  <c r="N19341" i="14"/>
  <c r="O19341" i="14"/>
  <c r="N19160" i="14"/>
  <c r="O19160" i="14"/>
  <c r="N19029" i="14"/>
  <c r="N18698" i="14"/>
  <c r="O18698" i="14"/>
  <c r="N18422" i="14"/>
  <c r="N18269" i="14"/>
  <c r="O18269" i="14"/>
  <c r="N18182" i="14"/>
  <c r="N20922" i="14"/>
  <c r="N19466" i="14"/>
  <c r="N19221" i="14"/>
  <c r="N18558" i="14"/>
  <c r="O18558" i="14"/>
  <c r="N18350" i="14"/>
  <c r="N21371" i="14"/>
  <c r="O21371" i="14"/>
  <c r="N20943" i="14"/>
  <c r="N20257" i="14"/>
  <c r="N19703" i="14"/>
  <c r="O19703" i="14"/>
  <c r="N19627" i="14"/>
  <c r="O19627" i="14"/>
  <c r="N19512" i="14"/>
  <c r="N19069" i="14"/>
  <c r="O19069" i="14"/>
  <c r="N18950" i="14"/>
  <c r="O18950" i="14"/>
  <c r="N18124" i="14"/>
  <c r="N21978" i="14"/>
  <c r="N19906" i="14"/>
  <c r="O19906" i="14"/>
  <c r="N18711" i="14"/>
  <c r="N18036" i="14"/>
  <c r="N17289" i="14"/>
  <c r="N16978" i="14"/>
  <c r="O16978" i="14"/>
  <c r="N16777" i="14"/>
  <c r="N16561" i="14"/>
  <c r="O16561" i="14"/>
  <c r="N16079" i="14"/>
  <c r="N17550" i="14"/>
  <c r="N17051" i="14"/>
  <c r="O17051" i="14"/>
  <c r="N16830" i="14"/>
  <c r="N16463" i="14"/>
  <c r="O16463" i="14"/>
  <c r="N16252" i="14"/>
  <c r="O16252" i="14"/>
  <c r="N17598" i="14"/>
  <c r="O17598" i="14"/>
  <c r="N17030" i="14"/>
  <c r="O17030" i="14"/>
  <c r="N16612" i="14"/>
  <c r="N16541" i="14"/>
  <c r="O16541" i="14"/>
  <c r="N18296" i="14"/>
  <c r="O18296" i="14"/>
  <c r="N17914" i="14"/>
  <c r="O17914" i="14"/>
  <c r="N16720" i="14"/>
  <c r="N16329" i="14"/>
  <c r="N15926" i="14"/>
  <c r="N20118" i="14"/>
  <c r="N17527" i="14"/>
  <c r="N17291" i="14"/>
  <c r="N16712" i="14"/>
  <c r="N16399" i="14"/>
  <c r="O16399" i="14"/>
  <c r="N16183" i="14"/>
  <c r="N15372" i="14"/>
  <c r="N14791" i="14"/>
  <c r="N14016" i="14"/>
  <c r="N13806" i="14"/>
  <c r="O13806" i="14"/>
  <c r="N13695" i="14"/>
  <c r="O13695" i="14"/>
  <c r="N15198" i="14"/>
  <c r="O15198" i="14"/>
  <c r="N14289" i="14"/>
  <c r="O14289" i="14"/>
  <c r="N14716" i="14"/>
  <c r="O14716" i="14"/>
  <c r="N17585" i="14"/>
  <c r="N15015" i="14"/>
  <c r="O15015" i="14"/>
  <c r="N14809" i="14"/>
  <c r="N13738" i="14"/>
  <c r="N14545" i="14"/>
  <c r="O14545" i="14"/>
  <c r="N14388" i="14"/>
  <c r="N13941" i="14"/>
  <c r="N13815" i="14"/>
  <c r="N13673" i="14"/>
  <c r="O13673" i="14"/>
  <c r="N15344" i="14"/>
  <c r="O15344" i="14"/>
  <c r="O14906" i="14"/>
  <c r="N14708" i="14"/>
  <c r="N14148" i="14"/>
  <c r="O13759" i="14"/>
  <c r="N13629" i="14"/>
  <c r="N12926" i="14"/>
  <c r="O12926" i="14"/>
  <c r="N12114" i="14"/>
  <c r="N11295" i="14"/>
  <c r="O11295" i="14"/>
  <c r="N10332" i="14"/>
  <c r="O10332" i="14"/>
  <c r="N9863" i="14"/>
  <c r="O9863" i="14"/>
  <c r="N13612" i="14"/>
  <c r="O13612" i="14"/>
  <c r="N12540" i="14"/>
  <c r="O12540" i="14"/>
  <c r="N12028" i="14"/>
  <c r="O12028" i="14"/>
  <c r="N11360" i="14"/>
  <c r="O11360" i="14"/>
  <c r="N11184" i="14"/>
  <c r="O11184" i="14"/>
  <c r="N10745" i="14"/>
  <c r="N10652" i="14"/>
  <c r="N10583" i="14"/>
  <c r="O10583" i="14"/>
  <c r="N10376" i="14"/>
  <c r="N10111" i="14"/>
  <c r="N9903" i="14"/>
  <c r="N12710" i="14"/>
  <c r="O12710" i="14"/>
  <c r="N12179" i="14"/>
  <c r="N11921" i="14"/>
  <c r="N11398" i="14"/>
  <c r="N11241" i="14"/>
  <c r="N10991" i="14"/>
  <c r="O10991" i="14"/>
  <c r="N10887" i="14"/>
  <c r="O10887" i="14"/>
  <c r="N9909" i="14"/>
  <c r="N9753" i="14"/>
  <c r="O9753" i="14"/>
  <c r="N13678" i="14"/>
  <c r="O13678" i="14"/>
  <c r="N12156" i="14"/>
  <c r="N10514" i="14"/>
  <c r="O10514" i="14"/>
  <c r="N15057" i="14"/>
  <c r="O15057" i="14"/>
  <c r="N13681" i="14"/>
  <c r="O13681" i="14"/>
  <c r="N18181" i="14"/>
  <c r="N13546" i="14"/>
  <c r="N13338" i="14"/>
  <c r="N13163" i="14"/>
  <c r="N12874" i="14"/>
  <c r="N12287" i="14"/>
  <c r="N11959" i="14"/>
  <c r="O11959" i="14"/>
  <c r="N10807" i="14"/>
  <c r="N10693" i="14"/>
  <c r="O10693" i="14"/>
  <c r="N10540" i="14"/>
  <c r="O10540" i="14"/>
  <c r="N9977" i="14"/>
  <c r="N9784" i="14"/>
  <c r="N11113" i="14"/>
  <c r="O11113" i="14"/>
  <c r="N10655" i="14"/>
  <c r="N10350" i="14"/>
  <c r="O10350" i="14"/>
  <c r="N10137" i="14"/>
  <c r="N8721" i="14"/>
  <c r="N10053" i="14"/>
  <c r="N8475" i="14"/>
  <c r="O8475" i="14"/>
  <c r="N8394" i="14"/>
  <c r="O8394" i="14"/>
  <c r="N8098" i="14"/>
  <c r="N7960" i="14"/>
  <c r="N7786" i="14"/>
  <c r="N7674" i="14"/>
  <c r="N7525" i="14"/>
  <c r="O7525" i="14"/>
  <c r="N13012" i="14"/>
  <c r="O13012" i="14"/>
  <c r="N9657" i="14"/>
  <c r="O9657" i="14"/>
  <c r="N9275" i="14"/>
  <c r="O9275" i="14"/>
  <c r="N8834" i="14"/>
  <c r="N8740" i="14"/>
  <c r="N8420" i="14"/>
  <c r="O8420" i="14"/>
  <c r="N8172" i="14"/>
  <c r="N7979" i="14"/>
  <c r="N9503" i="14"/>
  <c r="N12322" i="14"/>
  <c r="O12322" i="14"/>
  <c r="N9428" i="14"/>
  <c r="N9004" i="14"/>
  <c r="O9004" i="14"/>
  <c r="N8851" i="14"/>
  <c r="N8602" i="14"/>
  <c r="O8602" i="14"/>
  <c r="N7337" i="14"/>
  <c r="O7337" i="14"/>
  <c r="N12837" i="14"/>
  <c r="N9791" i="14"/>
  <c r="N9403" i="14"/>
  <c r="N9316" i="14"/>
  <c r="N8643" i="14"/>
  <c r="N8586" i="14"/>
  <c r="O8586" i="14"/>
  <c r="N8450" i="14"/>
  <c r="N7562" i="14"/>
  <c r="O7562" i="14"/>
  <c r="N11297" i="14"/>
  <c r="O11297" i="14"/>
  <c r="N8514" i="14"/>
  <c r="O8514" i="14"/>
  <c r="N7313" i="14"/>
  <c r="N6310" i="14"/>
  <c r="O6310" i="14"/>
  <c r="N6029" i="14"/>
  <c r="N5713" i="14"/>
  <c r="O5713" i="14"/>
  <c r="N5278" i="14"/>
  <c r="N4940" i="14"/>
  <c r="O4940" i="14"/>
  <c r="N8738" i="14"/>
  <c r="N6790" i="14"/>
  <c r="N6509" i="14"/>
  <c r="O6509" i="14"/>
  <c r="N6141" i="14"/>
  <c r="N5930" i="14"/>
  <c r="O5930" i="14"/>
  <c r="N3765" i="14"/>
  <c r="N3302" i="14"/>
  <c r="O3302" i="14"/>
  <c r="N7497" i="14"/>
  <c r="N7005" i="14"/>
  <c r="N6462" i="14"/>
  <c r="O6462" i="14"/>
  <c r="N5741" i="14"/>
  <c r="O5741" i="14"/>
  <c r="N5126" i="14"/>
  <c r="O5126" i="14"/>
  <c r="N4770" i="14"/>
  <c r="N4366" i="14"/>
  <c r="O4366" i="14"/>
  <c r="N7281" i="14"/>
  <c r="O7281" i="14"/>
  <c r="O7067" i="14"/>
  <c r="N6865" i="14"/>
  <c r="O6865" i="14"/>
  <c r="N6122" i="14"/>
  <c r="N5419" i="14"/>
  <c r="N5181" i="14"/>
  <c r="N4846" i="14"/>
  <c r="O4846" i="14"/>
  <c r="N4721" i="14"/>
  <c r="O4559" i="14"/>
  <c r="N4378" i="14"/>
  <c r="O4378" i="14"/>
  <c r="N4265" i="14"/>
  <c r="O4265" i="14"/>
  <c r="N3926" i="14"/>
  <c r="O3926" i="14"/>
  <c r="N3493" i="14"/>
  <c r="O3493" i="14"/>
  <c r="N3351" i="14"/>
  <c r="N6709" i="14"/>
  <c r="N6598" i="14"/>
  <c r="O6598" i="14"/>
  <c r="O33390" i="14"/>
  <c r="O33918" i="14"/>
  <c r="O34790" i="14"/>
  <c r="N5102" i="14"/>
  <c r="N4187" i="14"/>
  <c r="O4187" i="14"/>
  <c r="N3166" i="14"/>
  <c r="N6433" i="14"/>
  <c r="N6825" i="14"/>
  <c r="N4873" i="14"/>
  <c r="O4873" i="14"/>
  <c r="N4673" i="14"/>
  <c r="N3607" i="14"/>
  <c r="O3607" i="14"/>
  <c r="N3412" i="14"/>
  <c r="N3285" i="14"/>
  <c r="N6066" i="14"/>
  <c r="N5220" i="14"/>
  <c r="O5220" i="14"/>
  <c r="N5015" i="14"/>
  <c r="N4735" i="14"/>
  <c r="O3102" i="14"/>
  <c r="N5762" i="14"/>
  <c r="N4914" i="14"/>
  <c r="N4652" i="14"/>
  <c r="O4652" i="14"/>
  <c r="N3326" i="14"/>
  <c r="N5068" i="14"/>
  <c r="O5068" i="14"/>
  <c r="N3589" i="14"/>
  <c r="O3589" i="14"/>
  <c r="N3077" i="14"/>
  <c r="N2867" i="14"/>
  <c r="O2867" i="14"/>
  <c r="N2700" i="14"/>
  <c r="N1855" i="14"/>
  <c r="O1855" i="14"/>
  <c r="N1513" i="14"/>
  <c r="O1513" i="14"/>
  <c r="N1158" i="14"/>
  <c r="N1054" i="14"/>
  <c r="N7142" i="14"/>
  <c r="O7142" i="14"/>
  <c r="N2962" i="14"/>
  <c r="O2962" i="14"/>
  <c r="N2916" i="14"/>
  <c r="O2916" i="14"/>
  <c r="N2231" i="14"/>
  <c r="N1703" i="14"/>
  <c r="O1703" i="14"/>
  <c r="N1399" i="14"/>
  <c r="N1129" i="14"/>
  <c r="O1129" i="14"/>
  <c r="N1009" i="14"/>
  <c r="O1009" i="14"/>
  <c r="N497" i="14"/>
  <c r="N294" i="14"/>
  <c r="N2901" i="14"/>
  <c r="N1905" i="14"/>
  <c r="O1905" i="14"/>
  <c r="O1518" i="14"/>
  <c r="N1247" i="14"/>
  <c r="N239" i="14"/>
  <c r="O239" i="14"/>
  <c r="N788" i="14"/>
  <c r="O1235" i="14"/>
  <c r="O1602" i="14"/>
  <c r="N2491" i="14"/>
  <c r="N206" i="14"/>
  <c r="N2517" i="14"/>
  <c r="N2776" i="14"/>
  <c r="N1248" i="14"/>
  <c r="N38" i="14"/>
  <c r="O2181" i="14"/>
  <c r="O938" i="14"/>
  <c r="N2563" i="14"/>
  <c r="O2563" i="14"/>
  <c r="N1700" i="14"/>
  <c r="O1700" i="14"/>
  <c r="O132" i="14"/>
  <c r="N2628" i="14"/>
  <c r="O2628" i="14"/>
  <c r="N34681" i="14"/>
  <c r="N34447" i="14"/>
  <c r="O34447" i="14"/>
  <c r="N34455" i="14"/>
  <c r="N34528" i="14"/>
  <c r="O34528" i="14"/>
  <c r="N34912" i="14"/>
  <c r="N34204" i="14"/>
  <c r="O34204" i="14"/>
  <c r="N34292" i="14"/>
  <c r="N33916" i="14"/>
  <c r="O33916" i="14"/>
  <c r="N34063" i="14"/>
  <c r="O34063" i="14"/>
  <c r="N33340" i="14"/>
  <c r="O33340" i="14"/>
  <c r="N33057" i="14"/>
  <c r="O33057" i="14"/>
  <c r="N33852" i="14"/>
  <c r="O33852" i="14"/>
  <c r="N33053" i="14"/>
  <c r="O33053" i="14"/>
  <c r="N33848" i="14"/>
  <c r="O33848" i="14"/>
  <c r="N33556" i="14"/>
  <c r="N32978" i="14"/>
  <c r="N33481" i="14"/>
  <c r="O33481" i="14"/>
  <c r="N32215" i="14"/>
  <c r="N31645" i="14"/>
  <c r="N31737" i="14"/>
  <c r="O31737" i="14"/>
  <c r="N31599" i="14"/>
  <c r="N31466" i="14"/>
  <c r="O31466" i="14"/>
  <c r="N31217" i="14"/>
  <c r="N31395" i="14"/>
  <c r="N32527" i="14"/>
  <c r="O32527" i="14"/>
  <c r="N32129" i="14"/>
  <c r="O32129" i="14"/>
  <c r="O31430" i="14"/>
  <c r="N31115" i="14"/>
  <c r="N31879" i="14"/>
  <c r="N31356" i="14"/>
  <c r="O31356" i="14"/>
  <c r="N32177" i="14"/>
  <c r="N31442" i="14"/>
  <c r="O31442" i="14"/>
  <c r="N31368" i="14"/>
  <c r="O31368" i="14"/>
  <c r="N32538" i="14"/>
  <c r="N30930" i="14"/>
  <c r="N30341" i="14"/>
  <c r="N31065" i="14"/>
  <c r="O31065" i="14"/>
  <c r="N30766" i="14"/>
  <c r="O30766" i="14"/>
  <c r="N30556" i="14"/>
  <c r="O30556" i="14"/>
  <c r="N30877" i="14"/>
  <c r="N30371" i="14"/>
  <c r="O30371" i="14"/>
  <c r="N30646" i="14"/>
  <c r="N30035" i="14"/>
  <c r="O30035" i="14"/>
  <c r="N29484" i="14"/>
  <c r="N28595" i="14"/>
  <c r="N28344" i="14"/>
  <c r="O28344" i="14"/>
  <c r="N28103" i="14"/>
  <c r="O28103" i="14"/>
  <c r="N29886" i="14"/>
  <c r="O29886" i="14"/>
  <c r="N29018" i="14"/>
  <c r="N28216" i="14"/>
  <c r="N29392" i="14"/>
  <c r="N29191" i="14"/>
  <c r="N28299" i="14"/>
  <c r="N27783" i="14"/>
  <c r="O27783" i="14"/>
  <c r="N27371" i="14"/>
  <c r="N26954" i="14"/>
  <c r="N26811" i="14"/>
  <c r="O26811" i="14"/>
  <c r="N26701" i="14"/>
  <c r="N27793" i="14"/>
  <c r="O27793" i="14"/>
  <c r="N27501" i="14"/>
  <c r="O27501" i="14"/>
  <c r="N27063" i="14"/>
  <c r="N26834" i="14"/>
  <c r="N27860" i="14"/>
  <c r="N27749" i="14"/>
  <c r="N27637" i="14"/>
  <c r="N27367" i="14"/>
  <c r="N26978" i="14"/>
  <c r="N27131" i="14"/>
  <c r="O27131" i="14"/>
  <c r="N27011" i="14"/>
  <c r="O27011" i="14"/>
  <c r="N26881" i="14"/>
  <c r="N26564" i="14"/>
  <c r="O26564" i="14"/>
  <c r="N26147" i="14"/>
  <c r="O26147" i="14"/>
  <c r="N25726" i="14"/>
  <c r="N26598" i="14"/>
  <c r="N26370" i="14"/>
  <c r="O26370" i="14"/>
  <c r="N25805" i="14"/>
  <c r="O25805" i="14"/>
  <c r="O25656" i="14"/>
  <c r="N25348" i="14"/>
  <c r="N25143" i="14"/>
  <c r="N26695" i="14"/>
  <c r="N26590" i="14"/>
  <c r="N26290" i="14"/>
  <c r="N26034" i="14"/>
  <c r="N26613" i="14"/>
  <c r="N25436" i="14"/>
  <c r="N25243" i="14"/>
  <c r="N25788" i="14"/>
  <c r="O25788" i="14"/>
  <c r="N25359" i="14"/>
  <c r="N25252" i="14"/>
  <c r="N25130" i="14"/>
  <c r="O25130" i="14"/>
  <c r="N24805" i="14"/>
  <c r="O24805" i="14"/>
  <c r="N24371" i="14"/>
  <c r="N24035" i="14"/>
  <c r="O24035" i="14"/>
  <c r="N23675" i="14"/>
  <c r="O23675" i="14"/>
  <c r="N22559" i="14"/>
  <c r="N22281" i="14"/>
  <c r="N24086" i="14"/>
  <c r="N23799" i="14"/>
  <c r="N24375" i="14"/>
  <c r="N23559" i="14"/>
  <c r="N23403" i="14"/>
  <c r="O23403" i="14"/>
  <c r="O23194" i="14"/>
  <c r="N22750" i="14"/>
  <c r="N24992" i="14"/>
  <c r="O24992" i="14"/>
  <c r="N23466" i="14"/>
  <c r="O23466" i="14"/>
  <c r="N22933" i="14"/>
  <c r="N24909" i="14"/>
  <c r="N24735" i="14"/>
  <c r="O24735" i="14"/>
  <c r="N24513" i="14"/>
  <c r="O24513" i="14"/>
  <c r="N24189" i="14"/>
  <c r="N23330" i="14"/>
  <c r="N24295" i="14"/>
  <c r="N23758" i="14"/>
  <c r="O23758" i="14"/>
  <c r="N23433" i="14"/>
  <c r="N23131" i="14"/>
  <c r="N22666" i="14"/>
  <c r="N22062" i="14"/>
  <c r="O22062" i="14"/>
  <c r="N20990" i="14"/>
  <c r="O20990" i="14"/>
  <c r="N22113" i="14"/>
  <c r="O22113" i="14"/>
  <c r="O21929" i="14"/>
  <c r="N20501" i="14"/>
  <c r="O20501" i="14"/>
  <c r="N22210" i="14"/>
  <c r="N21837" i="14"/>
  <c r="O21837" i="14"/>
  <c r="N21533" i="14"/>
  <c r="N21364" i="14"/>
  <c r="O21364" i="14"/>
  <c r="N23308" i="14"/>
  <c r="O23308" i="14"/>
  <c r="N22117" i="14"/>
  <c r="O22117" i="14"/>
  <c r="N21349" i="14"/>
  <c r="O21349" i="14"/>
  <c r="N21783" i="14"/>
  <c r="N21501" i="14"/>
  <c r="N21189" i="14"/>
  <c r="O21189" i="14"/>
  <c r="N20991" i="14"/>
  <c r="O20991" i="14"/>
  <c r="N19244" i="14"/>
  <c r="O19244" i="14"/>
  <c r="N20436" i="14"/>
  <c r="N20030" i="14"/>
  <c r="O20030" i="14"/>
  <c r="N19860" i="14"/>
  <c r="N19472" i="14"/>
  <c r="N19296" i="14"/>
  <c r="N19120" i="14"/>
  <c r="N20181" i="14"/>
  <c r="N20515" i="14"/>
  <c r="O20515" i="14"/>
  <c r="N20242" i="14"/>
  <c r="N19804" i="14"/>
  <c r="O19804" i="14"/>
  <c r="N19298" i="14"/>
  <c r="N19094" i="14"/>
  <c r="N18745" i="14"/>
  <c r="O18745" i="14"/>
  <c r="N18432" i="14"/>
  <c r="N20372" i="14"/>
  <c r="N20226" i="14"/>
  <c r="N19892" i="14"/>
  <c r="N19348" i="14"/>
  <c r="O19348" i="14"/>
  <c r="N19963" i="14"/>
  <c r="N19635" i="14"/>
  <c r="O19635" i="14"/>
  <c r="N19494" i="14"/>
  <c r="N19393" i="14"/>
  <c r="N19132" i="14"/>
  <c r="O19132" i="14"/>
  <c r="N18555" i="14"/>
  <c r="O18555" i="14"/>
  <c r="N20209" i="14"/>
  <c r="N20063" i="14"/>
  <c r="N19570" i="14"/>
  <c r="N19400" i="14"/>
  <c r="N18919" i="14"/>
  <c r="N18733" i="14"/>
  <c r="N17302" i="14"/>
  <c r="N16367" i="14"/>
  <c r="O16367" i="14"/>
  <c r="N18246" i="14"/>
  <c r="N17922" i="14"/>
  <c r="O17922" i="14"/>
  <c r="N17571" i="14"/>
  <c r="N17246" i="14"/>
  <c r="O17246" i="14"/>
  <c r="N16246" i="14"/>
  <c r="N15798" i="14"/>
  <c r="O15798" i="14"/>
  <c r="N15582" i="14"/>
  <c r="O15582" i="14"/>
  <c r="N17526" i="14"/>
  <c r="N17038" i="14"/>
  <c r="O17038" i="14"/>
  <c r="N16671" i="14"/>
  <c r="O16671" i="14"/>
  <c r="N16392" i="14"/>
  <c r="O16392" i="14"/>
  <c r="N16021" i="14"/>
  <c r="N18794" i="14"/>
  <c r="N17132" i="14"/>
  <c r="O17132" i="14"/>
  <c r="N16886" i="14"/>
  <c r="N16423" i="14"/>
  <c r="N16302" i="14"/>
  <c r="O16302" i="14"/>
  <c r="N15430" i="14"/>
  <c r="N15300" i="14"/>
  <c r="O15300" i="14"/>
  <c r="N14840" i="14"/>
  <c r="N14689" i="14"/>
  <c r="N14109" i="14"/>
  <c r="N13865" i="14"/>
  <c r="O13865" i="14"/>
  <c r="N15093" i="14"/>
  <c r="N14919" i="14"/>
  <c r="O14919" i="14"/>
  <c r="N14592" i="14"/>
  <c r="N14200" i="14"/>
  <c r="N15533" i="14"/>
  <c r="N15102" i="14"/>
  <c r="O15102" i="14"/>
  <c r="N14374" i="14"/>
  <c r="O14374" i="14"/>
  <c r="N14334" i="14"/>
  <c r="O14334" i="14"/>
  <c r="O15106" i="14"/>
  <c r="N14608" i="14"/>
  <c r="N14118" i="14"/>
  <c r="N13901" i="14"/>
  <c r="O13901" i="14"/>
  <c r="N15089" i="14"/>
  <c r="N14668" i="14"/>
  <c r="O14668" i="14"/>
  <c r="N14044" i="14"/>
  <c r="O14044" i="14"/>
  <c r="N13406" i="14"/>
  <c r="N12097" i="14"/>
  <c r="N11326" i="14"/>
  <c r="N10879" i="14"/>
  <c r="O10879" i="14"/>
  <c r="N11913" i="14"/>
  <c r="N13370" i="14"/>
  <c r="O13370" i="14"/>
  <c r="N13107" i="14"/>
  <c r="O13107" i="14"/>
  <c r="N12656" i="14"/>
  <c r="O12656" i="14"/>
  <c r="N10881" i="14"/>
  <c r="O10881" i="14"/>
  <c r="N10361" i="14"/>
  <c r="N13367" i="14"/>
  <c r="O13367" i="14"/>
  <c r="N13214" i="14"/>
  <c r="O13214" i="14"/>
  <c r="N12933" i="14"/>
  <c r="O12933" i="14"/>
  <c r="N10943" i="14"/>
  <c r="N13397" i="14"/>
  <c r="N11840" i="14"/>
  <c r="O11840" i="14"/>
  <c r="N11704" i="14"/>
  <c r="N11351" i="14"/>
  <c r="O11351" i="14"/>
  <c r="N10799" i="14"/>
  <c r="N13532" i="14"/>
  <c r="O13209" i="14"/>
  <c r="N13099" i="14"/>
  <c r="O13099" i="14"/>
  <c r="N12990" i="14"/>
  <c r="O12990" i="14"/>
  <c r="N12292" i="14"/>
  <c r="N11963" i="14"/>
  <c r="O11963" i="14"/>
  <c r="N11281" i="14"/>
  <c r="O11281" i="14"/>
  <c r="N10844" i="14"/>
  <c r="N10746" i="14"/>
  <c r="N10636" i="14"/>
  <c r="O10636" i="14"/>
  <c r="N10546" i="14"/>
  <c r="O10546" i="14"/>
  <c r="O12024" i="14"/>
  <c r="N10695" i="14"/>
  <c r="O10695" i="14"/>
  <c r="N8427" i="14"/>
  <c r="O8427" i="14"/>
  <c r="N8338" i="14"/>
  <c r="O8338" i="14"/>
  <c r="N9361" i="14"/>
  <c r="N8839" i="14"/>
  <c r="N8291" i="14"/>
  <c r="O8291" i="14"/>
  <c r="N9768" i="14"/>
  <c r="O9768" i="14"/>
  <c r="N8330" i="14"/>
  <c r="O8330" i="14"/>
  <c r="N10079" i="14"/>
  <c r="N9967" i="14"/>
  <c r="O9967" i="14"/>
  <c r="N9700" i="14"/>
  <c r="N9068" i="14"/>
  <c r="O9068" i="14"/>
  <c r="N8907" i="14"/>
  <c r="O8907" i="14"/>
  <c r="N8802" i="14"/>
  <c r="N8431" i="14"/>
  <c r="O8431" i="14"/>
  <c r="N10286" i="14"/>
  <c r="N10133" i="14"/>
  <c r="N9635" i="14"/>
  <c r="O9635" i="14"/>
  <c r="N9401" i="14"/>
  <c r="O9083" i="14"/>
  <c r="N7628" i="14"/>
  <c r="O7628" i="14"/>
  <c r="N7163" i="14"/>
  <c r="O7163" i="14"/>
  <c r="N6541" i="14"/>
  <c r="N5490" i="14"/>
  <c r="N5151" i="14"/>
  <c r="O5151" i="14"/>
  <c r="N4810" i="14"/>
  <c r="N4631" i="14"/>
  <c r="N4374" i="14"/>
  <c r="O4374" i="14"/>
  <c r="N8178" i="14"/>
  <c r="N7971" i="14"/>
  <c r="N6913" i="14"/>
  <c r="N6587" i="14"/>
  <c r="O6587" i="14"/>
  <c r="N5132" i="14"/>
  <c r="O5132" i="14"/>
  <c r="N4692" i="14"/>
  <c r="N7065" i="14"/>
  <c r="O7065" i="14"/>
  <c r="N8011" i="14"/>
  <c r="O8011" i="14"/>
  <c r="N7800" i="14"/>
  <c r="N7222" i="14"/>
  <c r="N7137" i="14"/>
  <c r="O7137" i="14"/>
  <c r="N6975" i="14"/>
  <c r="O6975" i="14"/>
  <c r="O6590" i="14"/>
  <c r="N6466" i="14"/>
  <c r="O6466" i="14"/>
  <c r="N6378" i="14"/>
  <c r="O6378" i="14"/>
  <c r="N5945" i="14"/>
  <c r="N4927" i="14"/>
  <c r="O4927" i="14"/>
  <c r="N4714" i="14"/>
  <c r="N4462" i="14"/>
  <c r="O4462" i="14"/>
  <c r="N7457" i="14"/>
  <c r="N7231" i="14"/>
  <c r="O7231" i="14"/>
  <c r="N7146" i="14"/>
  <c r="O7146" i="14"/>
  <c r="N6059" i="14"/>
  <c r="N5785" i="14"/>
  <c r="N5601" i="14"/>
  <c r="O5601" i="14"/>
  <c r="N5461" i="14"/>
  <c r="N7087" i="14"/>
  <c r="O7087" i="14"/>
  <c r="N4365" i="14"/>
  <c r="O4365" i="14"/>
  <c r="N4090" i="14"/>
  <c r="N2991" i="14"/>
  <c r="N2394" i="14"/>
  <c r="N2187" i="14"/>
  <c r="O2187" i="14"/>
  <c r="N2054" i="14"/>
  <c r="N1880" i="14"/>
  <c r="O1880" i="14"/>
  <c r="O1204" i="14"/>
  <c r="N1128" i="14"/>
  <c r="O1128" i="14"/>
  <c r="N2063" i="14"/>
  <c r="N1857" i="14"/>
  <c r="O1857" i="14"/>
  <c r="N4242" i="14"/>
  <c r="N3533" i="14"/>
  <c r="O3533" i="14"/>
  <c r="N3341" i="14"/>
  <c r="N3036" i="14"/>
  <c r="O3036" i="14"/>
  <c r="N2688" i="14"/>
  <c r="N1871" i="14"/>
  <c r="O1871" i="14"/>
  <c r="N1521" i="14"/>
  <c r="O1521" i="14"/>
  <c r="N961" i="14"/>
  <c r="N803" i="14"/>
  <c r="O803" i="14"/>
  <c r="N4445" i="14"/>
  <c r="O4445" i="14"/>
  <c r="N3142" i="14"/>
  <c r="O3142" i="14"/>
  <c r="N2451" i="14"/>
  <c r="O2451" i="14"/>
  <c r="N2121" i="14"/>
  <c r="O1769" i="14"/>
  <c r="N4660" i="14"/>
  <c r="N3773" i="14"/>
  <c r="O3773" i="14"/>
  <c r="N3117" i="14"/>
  <c r="O3117" i="14"/>
  <c r="N2583" i="14"/>
  <c r="N1830" i="14"/>
  <c r="N3562" i="14"/>
  <c r="O3247" i="14"/>
  <c r="N2911" i="14"/>
  <c r="O2911" i="14"/>
  <c r="N2784" i="14"/>
  <c r="O2551" i="14"/>
  <c r="N1991" i="14"/>
  <c r="N310" i="14"/>
  <c r="N223" i="14"/>
  <c r="O223" i="14"/>
  <c r="N169" i="14"/>
  <c r="O169" i="14"/>
  <c r="O422" i="14"/>
  <c r="N254" i="14"/>
  <c r="O254" i="14"/>
  <c r="N161" i="14"/>
  <c r="O161" i="14"/>
  <c r="N473" i="14"/>
  <c r="N150" i="14"/>
  <c r="O150" i="14"/>
  <c r="N33849" i="14"/>
  <c r="O33849" i="14"/>
  <c r="N32831" i="14"/>
  <c r="N33410" i="14"/>
  <c r="N34356" i="14"/>
  <c r="N33648" i="14"/>
  <c r="N34930" i="14"/>
  <c r="N34319" i="14"/>
  <c r="N32259" i="14"/>
  <c r="N33955" i="14"/>
  <c r="O33955" i="14"/>
  <c r="N32353" i="14"/>
  <c r="N32789" i="14"/>
  <c r="O32789" i="14"/>
  <c r="N32146" i="14"/>
  <c r="O32146" i="14"/>
  <c r="N31473" i="14"/>
  <c r="O31473" i="14"/>
  <c r="O31354" i="14"/>
  <c r="N31117" i="14"/>
  <c r="N32580" i="14"/>
  <c r="O32580" i="14"/>
  <c r="N31191" i="14"/>
  <c r="N31865" i="14"/>
  <c r="N29362" i="14"/>
  <c r="O29362" i="14"/>
  <c r="N30309" i="14"/>
  <c r="N29810" i="14"/>
  <c r="O29810" i="14"/>
  <c r="N30089" i="14"/>
  <c r="O30089" i="14"/>
  <c r="N29827" i="14"/>
  <c r="O29827" i="14"/>
  <c r="N29667" i="14"/>
  <c r="N30497" i="14"/>
  <c r="O30497" i="14"/>
  <c r="N30865" i="14"/>
  <c r="O30865" i="14"/>
  <c r="N30005" i="14"/>
  <c r="O30005" i="14"/>
  <c r="N29574" i="14"/>
  <c r="N30680" i="14"/>
  <c r="O30680" i="14"/>
  <c r="N30340" i="14"/>
  <c r="N29643" i="14"/>
  <c r="N28240" i="14"/>
  <c r="N27447" i="14"/>
  <c r="N28539" i="14"/>
  <c r="O28539" i="14"/>
  <c r="N28291" i="14"/>
  <c r="N28015" i="14"/>
  <c r="O28015" i="14"/>
  <c r="N27668" i="14"/>
  <c r="N27508" i="14"/>
  <c r="N27223" i="14"/>
  <c r="O27223" i="14"/>
  <c r="N26336" i="14"/>
  <c r="O26336" i="14"/>
  <c r="N26055" i="14"/>
  <c r="O26055" i="14"/>
  <c r="N26593" i="14"/>
  <c r="N26106" i="14"/>
  <c r="N25584" i="14"/>
  <c r="N26666" i="14"/>
  <c r="O26666" i="14"/>
  <c r="N26207" i="14"/>
  <c r="N22940" i="14"/>
  <c r="N22628" i="14"/>
  <c r="O22628" i="14"/>
  <c r="N25951" i="14"/>
  <c r="O25951" i="14"/>
  <c r="N24704" i="14"/>
  <c r="O24704" i="14"/>
  <c r="N24291" i="14"/>
  <c r="N23579" i="14"/>
  <c r="N22934" i="14"/>
  <c r="N24620" i="14"/>
  <c r="O24620" i="14"/>
  <c r="N23981" i="14"/>
  <c r="O23981" i="14"/>
  <c r="N23486" i="14"/>
  <c r="N24310" i="14"/>
  <c r="N23846" i="14"/>
  <c r="O23846" i="14"/>
  <c r="N22949" i="14"/>
  <c r="N25042" i="14"/>
  <c r="O25042" i="14"/>
  <c r="N24462" i="14"/>
  <c r="O24462" i="14"/>
  <c r="N23045" i="14"/>
  <c r="N22167" i="14"/>
  <c r="N21886" i="14"/>
  <c r="N21027" i="14"/>
  <c r="N20779" i="14"/>
  <c r="O20779" i="14"/>
  <c r="N21715" i="14"/>
  <c r="N20883" i="14"/>
  <c r="N21756" i="14"/>
  <c r="O21756" i="14"/>
  <c r="N21554" i="14"/>
  <c r="N21018" i="14"/>
  <c r="N22382" i="14"/>
  <c r="N21975" i="14"/>
  <c r="N21070" i="14"/>
  <c r="O21070" i="14"/>
  <c r="N20766" i="14"/>
  <c r="O20766" i="14"/>
  <c r="N20643" i="14"/>
  <c r="N20207" i="14"/>
  <c r="N19317" i="14"/>
  <c r="N19164" i="14"/>
  <c r="O19164" i="14"/>
  <c r="N18813" i="14"/>
  <c r="N18467" i="14"/>
  <c r="O18467" i="14"/>
  <c r="N17804" i="14"/>
  <c r="O17804" i="14"/>
  <c r="N19213" i="14"/>
  <c r="N18362" i="14"/>
  <c r="O18362" i="14"/>
  <c r="N18153" i="14"/>
  <c r="N17398" i="14"/>
  <c r="N18790" i="14"/>
  <c r="N17822" i="14"/>
  <c r="O17822" i="14"/>
  <c r="N17345" i="14"/>
  <c r="O17345" i="14"/>
  <c r="N20697" i="14"/>
  <c r="O20697" i="14"/>
  <c r="N20291" i="14"/>
  <c r="O20291" i="14"/>
  <c r="N20028" i="14"/>
  <c r="O20028" i="14"/>
  <c r="N19440" i="14"/>
  <c r="N19284" i="14"/>
  <c r="N18507" i="14"/>
  <c r="O18507" i="14"/>
  <c r="N17619" i="14"/>
  <c r="O17619" i="14"/>
  <c r="N17426" i="14"/>
  <c r="N19496" i="14"/>
  <c r="O20699" i="14"/>
  <c r="N20298" i="14"/>
  <c r="O20298" i="14"/>
  <c r="N19396" i="14"/>
  <c r="N19257" i="14"/>
  <c r="O19257" i="14"/>
  <c r="N18249" i="14"/>
  <c r="N17567" i="14"/>
  <c r="N17362" i="14"/>
  <c r="O17362" i="14"/>
  <c r="O15989" i="14"/>
  <c r="N16926" i="14"/>
  <c r="O16926" i="14"/>
  <c r="N15253" i="14"/>
  <c r="N14972" i="14"/>
  <c r="N16622" i="14"/>
  <c r="N16443" i="14"/>
  <c r="O16443" i="14"/>
  <c r="N15892" i="14"/>
  <c r="O15892" i="14"/>
  <c r="N14852" i="14"/>
  <c r="N14149" i="14"/>
  <c r="N13943" i="14"/>
  <c r="O13943" i="14"/>
  <c r="N16361" i="14"/>
  <c r="O16361" i="14"/>
  <c r="N15116" i="14"/>
  <c r="O15116" i="14"/>
  <c r="N14930" i="14"/>
  <c r="O14930" i="14"/>
  <c r="O14363" i="14"/>
  <c r="N14198" i="14"/>
  <c r="N13593" i="14"/>
  <c r="O13593" i="14"/>
  <c r="N13231" i="14"/>
  <c r="O13231" i="14"/>
  <c r="N13025" i="14"/>
  <c r="O13025" i="14"/>
  <c r="N11940" i="14"/>
  <c r="O11940" i="14"/>
  <c r="N10913" i="14"/>
  <c r="O10913" i="14"/>
  <c r="N10738" i="14"/>
  <c r="N10589" i="14"/>
  <c r="O10589" i="14"/>
  <c r="N13090" i="14"/>
  <c r="O13090" i="14"/>
  <c r="N12140" i="14"/>
  <c r="N11368" i="14"/>
  <c r="O11368" i="14"/>
  <c r="O10968" i="14"/>
  <c r="N10719" i="14"/>
  <c r="N12814" i="14"/>
  <c r="N12547" i="14"/>
  <c r="O12547" i="14"/>
  <c r="N12869" i="14"/>
  <c r="N12593" i="14"/>
  <c r="N12255" i="14"/>
  <c r="O12255" i="14"/>
  <c r="N11176" i="14"/>
  <c r="O11176" i="14"/>
  <c r="N10767" i="14"/>
  <c r="N13222" i="14"/>
  <c r="O13222" i="14"/>
  <c r="N12546" i="14"/>
  <c r="O12546" i="14"/>
  <c r="N11716" i="14"/>
  <c r="O10969" i="14"/>
  <c r="N10805" i="14"/>
  <c r="N10389" i="14"/>
  <c r="N9785" i="14"/>
  <c r="N7842" i="14"/>
  <c r="O7842" i="14"/>
  <c r="N7443" i="14"/>
  <c r="N8363" i="14"/>
  <c r="N7453" i="14"/>
  <c r="N10060" i="14"/>
  <c r="N7141" i="14"/>
  <c r="O7141" i="14"/>
  <c r="N7651" i="14"/>
  <c r="O7651" i="14"/>
  <c r="N10227" i="14"/>
  <c r="O10227" i="14"/>
  <c r="N9971" i="14"/>
  <c r="O9180" i="14"/>
  <c r="N7835" i="14"/>
  <c r="O7835" i="14"/>
  <c r="N7077" i="14"/>
  <c r="O7077" i="14"/>
  <c r="N10564" i="14"/>
  <c r="N8786" i="14"/>
  <c r="N8650" i="14"/>
  <c r="N7803" i="14"/>
  <c r="O7803" i="14"/>
  <c r="N10713" i="14"/>
  <c r="N6498" i="14"/>
  <c r="O6498" i="14"/>
  <c r="N4654" i="14"/>
  <c r="O4654" i="14"/>
  <c r="N3433" i="14"/>
  <c r="N6345" i="14"/>
  <c r="N4962" i="14"/>
  <c r="O4962" i="14"/>
  <c r="N4794" i="14"/>
  <c r="N4508" i="14"/>
  <c r="N3420" i="14"/>
  <c r="N6698" i="14"/>
  <c r="N5239" i="14"/>
  <c r="O5239" i="14"/>
  <c r="N4149" i="14"/>
  <c r="N5415" i="14"/>
  <c r="N5156" i="14"/>
  <c r="O5156" i="14"/>
  <c r="N4881" i="14"/>
  <c r="O4881" i="14"/>
  <c r="N3319" i="14"/>
  <c r="N5150" i="14"/>
  <c r="O5150" i="14"/>
  <c r="N3670" i="14"/>
  <c r="N6449" i="14"/>
  <c r="N5733" i="14"/>
  <c r="O5733" i="14"/>
  <c r="N4634" i="14"/>
  <c r="O4466" i="14"/>
  <c r="N4318" i="14"/>
  <c r="N4050" i="14"/>
  <c r="N2763" i="14"/>
  <c r="N1293" i="14"/>
  <c r="O1293" i="14"/>
  <c r="N304" i="14"/>
  <c r="N2355" i="14"/>
  <c r="O2355" i="14"/>
  <c r="N976" i="14"/>
  <c r="O833" i="14"/>
  <c r="N2800" i="14"/>
  <c r="N1617" i="14"/>
  <c r="O1617" i="14"/>
  <c r="N1354" i="14"/>
  <c r="O156" i="14"/>
  <c r="N1775" i="14"/>
  <c r="O1775" i="14"/>
  <c r="O1583" i="14"/>
  <c r="N259" i="14"/>
  <c r="O259" i="14"/>
  <c r="N2619" i="14"/>
  <c r="O2619" i="14"/>
  <c r="N1721" i="14"/>
  <c r="N1577" i="14"/>
  <c r="O1577" i="14"/>
  <c r="N33308" i="14"/>
  <c r="N32709" i="14"/>
  <c r="O32709" i="14"/>
  <c r="N31973" i="14"/>
  <c r="N30825" i="14"/>
  <c r="N30396" i="14"/>
  <c r="O30396" i="14"/>
  <c r="N28339" i="14"/>
  <c r="N27747" i="14"/>
  <c r="N26651" i="14"/>
  <c r="O26651" i="14"/>
  <c r="N25779" i="14"/>
  <c r="O25779" i="14"/>
  <c r="N25268" i="14"/>
  <c r="O24327" i="14"/>
  <c r="N23102" i="14"/>
  <c r="O23102" i="14"/>
  <c r="N22372" i="14"/>
  <c r="N21605" i="14"/>
  <c r="N20897" i="14"/>
  <c r="N20659" i="14"/>
  <c r="O19819" i="14"/>
  <c r="N19426" i="14"/>
  <c r="O19426" i="14"/>
  <c r="N18028" i="14"/>
  <c r="O18028" i="14"/>
  <c r="N16484" i="14"/>
  <c r="O16484" i="14"/>
  <c r="O15326" i="14"/>
  <c r="N14818" i="14"/>
  <c r="N13146" i="14"/>
  <c r="N12768" i="14"/>
  <c r="N11848" i="14"/>
  <c r="O11848" i="14"/>
  <c r="N11254" i="14"/>
  <c r="N10841" i="14"/>
  <c r="N10327" i="14"/>
  <c r="O10327" i="14"/>
  <c r="N9865" i="14"/>
  <c r="O9865" i="14"/>
  <c r="N33871" i="14"/>
  <c r="O33871" i="14"/>
  <c r="N29169" i="14"/>
  <c r="O29169" i="14"/>
  <c r="N25291" i="14"/>
  <c r="O25291" i="14"/>
  <c r="N23128" i="14"/>
  <c r="N22132" i="14"/>
  <c r="O21735" i="14"/>
  <c r="N21491" i="14"/>
  <c r="N18272" i="14"/>
  <c r="O18272" i="14"/>
  <c r="N15182" i="14"/>
  <c r="N14629" i="14"/>
  <c r="O14629" i="14"/>
  <c r="N12508" i="14"/>
  <c r="O12508" i="14"/>
  <c r="N11309" i="14"/>
  <c r="O11309" i="14"/>
  <c r="N10329" i="14"/>
  <c r="O10329" i="14"/>
  <c r="N9849" i="14"/>
  <c r="O9849" i="14"/>
  <c r="N30467" i="14"/>
  <c r="O30467" i="14"/>
  <c r="N29307" i="14"/>
  <c r="O29307" i="14"/>
  <c r="O29166" i="14"/>
  <c r="N28562" i="14"/>
  <c r="O28562" i="14"/>
  <c r="O27902" i="14"/>
  <c r="O26558" i="14"/>
  <c r="O25280" i="14"/>
  <c r="N24418" i="14"/>
  <c r="O24418" i="14"/>
  <c r="O23402" i="14"/>
  <c r="N21536" i="14"/>
  <c r="N20135" i="14"/>
  <c r="N16942" i="14"/>
  <c r="O16942" i="14"/>
  <c r="N34695" i="14"/>
  <c r="O34695" i="14"/>
  <c r="N31357" i="14"/>
  <c r="O31357" i="14"/>
  <c r="N30068" i="14"/>
  <c r="N29449" i="14"/>
  <c r="O29449" i="14"/>
  <c r="O31230" i="14"/>
  <c r="N27699" i="14"/>
  <c r="O27699" i="14"/>
  <c r="N23476" i="14"/>
  <c r="N22566" i="14"/>
  <c r="N21820" i="14"/>
  <c r="O21820" i="14"/>
  <c r="N20390" i="14"/>
  <c r="O20390" i="14"/>
  <c r="N19934" i="14"/>
  <c r="O19934" i="14"/>
  <c r="N17555" i="14"/>
  <c r="N17192" i="14"/>
  <c r="N16796" i="14"/>
  <c r="N15444" i="14"/>
  <c r="N14985" i="14"/>
  <c r="N14534" i="14"/>
  <c r="O14534" i="14"/>
  <c r="N14187" i="14"/>
  <c r="N13596" i="14"/>
  <c r="O13596" i="14"/>
  <c r="N12877" i="14"/>
  <c r="N10299" i="14"/>
  <c r="O10299" i="14"/>
  <c r="N31805" i="14"/>
  <c r="O31805" i="14"/>
  <c r="N30629" i="14"/>
  <c r="N29567" i="14"/>
  <c r="N29387" i="14"/>
  <c r="O27790" i="14"/>
  <c r="N25885" i="14"/>
  <c r="O25885" i="14"/>
  <c r="N23646" i="14"/>
  <c r="O23646" i="14"/>
  <c r="N22087" i="14"/>
  <c r="N20540" i="14"/>
  <c r="N16793" i="14"/>
  <c r="N16248" i="14"/>
  <c r="O16248" i="14"/>
  <c r="N11783" i="14"/>
  <c r="O11783" i="14"/>
  <c r="N10895" i="14"/>
  <c r="O10895" i="14"/>
  <c r="N9419" i="14"/>
  <c r="N30251" i="14"/>
  <c r="N26331" i="14"/>
  <c r="O26331" i="14"/>
  <c r="N25605" i="14"/>
  <c r="N24341" i="14"/>
  <c r="O24341" i="14"/>
  <c r="N13999" i="14"/>
  <c r="O13999" i="14"/>
  <c r="N26483" i="14"/>
  <c r="N8684" i="14"/>
  <c r="O8684" i="14"/>
  <c r="N8180" i="14"/>
  <c r="N7316" i="14"/>
  <c r="N6738" i="14"/>
  <c r="N6510" i="14"/>
  <c r="O6510" i="14"/>
  <c r="N4122" i="14"/>
  <c r="N3213" i="14"/>
  <c r="O3213" i="14"/>
  <c r="N2299" i="14"/>
  <c r="N1568" i="14"/>
  <c r="O1568" i="14"/>
  <c r="O1025" i="14"/>
  <c r="N2346" i="14"/>
  <c r="O2346" i="14"/>
  <c r="N1012" i="14"/>
  <c r="O1012" i="14"/>
  <c r="N4367" i="14"/>
  <c r="O4367" i="14"/>
  <c r="O4179" i="14"/>
  <c r="N2768" i="14"/>
  <c r="O261" i="14"/>
  <c r="N7924" i="14"/>
  <c r="O7924" i="14"/>
  <c r="N6943" i="14"/>
  <c r="O6943" i="14"/>
  <c r="N5907" i="14"/>
  <c r="O5907" i="14"/>
  <c r="N5666" i="14"/>
  <c r="N5005" i="14"/>
  <c r="O1126" i="14"/>
  <c r="N8003" i="14"/>
  <c r="O8003" i="14"/>
  <c r="N5650" i="14"/>
  <c r="O5650" i="14"/>
  <c r="N3530" i="14"/>
  <c r="O3530" i="14"/>
  <c r="O1671" i="14"/>
  <c r="N352" i="14"/>
  <c r="O352" i="14"/>
  <c r="N403" i="14"/>
  <c r="N8460" i="14"/>
  <c r="N5883" i="14"/>
  <c r="O5883" i="14"/>
  <c r="N5145" i="14"/>
  <c r="O5145" i="14"/>
  <c r="N3860" i="14"/>
  <c r="N1085" i="14"/>
  <c r="O1085" i="14"/>
  <c r="N8889" i="14"/>
  <c r="O8889" i="14"/>
  <c r="N8052" i="14"/>
  <c r="N7856" i="14"/>
  <c r="O7856" i="14"/>
  <c r="N6542" i="14"/>
  <c r="N3308" i="14"/>
  <c r="O3308" i="14"/>
  <c r="N29220" i="14"/>
  <c r="O29220" i="14"/>
  <c r="N24976" i="14"/>
  <c r="N24219" i="14"/>
  <c r="N16277" i="14"/>
  <c r="O16277" i="14"/>
  <c r="N14798" i="14"/>
  <c r="N14047" i="14"/>
  <c r="O14047" i="14"/>
  <c r="N13421" i="14"/>
  <c r="N12726" i="14"/>
  <c r="N26509" i="14"/>
  <c r="N25532" i="14"/>
  <c r="N22311" i="14"/>
  <c r="O22311" i="14"/>
  <c r="N18213" i="14"/>
  <c r="N15284" i="14"/>
  <c r="N21382" i="14"/>
  <c r="O21382" i="14"/>
  <c r="N15861" i="14"/>
  <c r="N13589" i="14"/>
  <c r="O13589" i="14"/>
  <c r="N33879" i="14"/>
  <c r="N33249" i="14"/>
  <c r="O33249" i="14"/>
  <c r="N29146" i="14"/>
  <c r="O29146" i="14"/>
  <c r="N26996" i="14"/>
  <c r="N20809" i="14"/>
  <c r="N18982" i="14"/>
  <c r="O18982" i="14"/>
  <c r="N16985" i="14"/>
  <c r="N14834" i="14"/>
  <c r="N19149" i="14"/>
  <c r="O19149" i="14"/>
  <c r="N27828" i="14"/>
  <c r="N26516" i="14"/>
  <c r="N25405" i="14"/>
  <c r="O25405" i="14"/>
  <c r="N24695" i="14"/>
  <c r="O24695" i="14"/>
  <c r="N22694" i="14"/>
  <c r="O22694" i="14"/>
  <c r="N20819" i="14"/>
  <c r="N20142" i="14"/>
  <c r="N17351" i="14"/>
  <c r="O17351" i="14"/>
  <c r="O16077" i="14"/>
  <c r="N14812" i="14"/>
  <c r="N26422" i="14"/>
  <c r="N27494" i="14"/>
  <c r="O27494" i="14"/>
  <c r="N28918" i="14"/>
  <c r="N30654" i="14"/>
  <c r="O30654" i="14"/>
  <c r="N25369" i="14"/>
  <c r="O25369" i="14"/>
  <c r="N11641" i="14"/>
  <c r="O11641" i="14"/>
  <c r="N4343" i="14"/>
  <c r="N2891" i="14"/>
  <c r="N627" i="14"/>
  <c r="O26472" i="14"/>
  <c r="N25421" i="14"/>
  <c r="O25421" i="14"/>
  <c r="N9982" i="14"/>
  <c r="N7324" i="14"/>
  <c r="O7324" i="14"/>
  <c r="N6675" i="14"/>
  <c r="N4666" i="14"/>
  <c r="N1397" i="14"/>
  <c r="N13042" i="14"/>
  <c r="O13042" i="14"/>
  <c r="N11277" i="14"/>
  <c r="O11277" i="14"/>
  <c r="N10733" i="14"/>
  <c r="N5637" i="14"/>
  <c r="O5637" i="14"/>
  <c r="N3088" i="14"/>
  <c r="N9081" i="14"/>
  <c r="O9081" i="14"/>
  <c r="O997" i="14"/>
  <c r="N489" i="14"/>
  <c r="N228" i="14"/>
  <c r="O228" i="14"/>
  <c r="O611" i="14"/>
  <c r="O3488" i="14"/>
  <c r="N9997" i="14"/>
  <c r="N1801" i="14"/>
  <c r="O1801" i="14"/>
  <c r="O837" i="14"/>
  <c r="N580" i="14"/>
  <c r="N11574" i="14"/>
  <c r="O11574" i="14"/>
  <c r="O13960" i="14"/>
  <c r="O17240" i="14"/>
  <c r="O17336" i="14"/>
  <c r="O17400" i="14"/>
  <c r="O18744" i="14"/>
  <c r="O19992" i="14"/>
  <c r="O20984" i="14"/>
  <c r="O23448" i="14"/>
  <c r="O24504" i="14"/>
  <c r="O24536" i="14"/>
  <c r="N25629" i="14"/>
  <c r="O25952" i="14"/>
  <c r="O27008" i="14"/>
  <c r="O29512" i="14"/>
  <c r="O30000" i="14"/>
  <c r="O30376" i="14"/>
  <c r="O30600" i="14"/>
  <c r="O31720" i="14"/>
  <c r="O33248" i="14"/>
  <c r="O33464" i="14"/>
  <c r="O33736" i="14"/>
  <c r="O34712" i="14"/>
  <c r="O34784" i="14"/>
  <c r="O33352" i="14"/>
  <c r="N13706" i="14"/>
  <c r="O13706" i="14"/>
  <c r="N11951" i="14"/>
  <c r="O11951" i="14"/>
  <c r="N8129" i="14"/>
  <c r="N8057" i="14"/>
  <c r="N7781" i="14"/>
  <c r="N7004" i="14"/>
  <c r="O4259" i="14"/>
  <c r="O2185" i="14"/>
  <c r="N1964" i="14"/>
  <c r="O1964" i="14"/>
  <c r="N282" i="14"/>
  <c r="N9746" i="14"/>
  <c r="O9746" i="14"/>
  <c r="N8564" i="14"/>
  <c r="N6580" i="14"/>
  <c r="O6580" i="14"/>
  <c r="O6503" i="14"/>
  <c r="O5980" i="14"/>
  <c r="N4356" i="14"/>
  <c r="O4356" i="14"/>
  <c r="O2166" i="14"/>
  <c r="N1589" i="14"/>
  <c r="O1589" i="14"/>
  <c r="N226" i="14"/>
  <c r="O226" i="14"/>
  <c r="N517" i="14"/>
  <c r="O517" i="14"/>
  <c r="N14579" i="14"/>
  <c r="N5387" i="14"/>
  <c r="N17205" i="14"/>
  <c r="N10171" i="14"/>
  <c r="N9956" i="14"/>
  <c r="O9956" i="14"/>
  <c r="N9229" i="14"/>
  <c r="O8984" i="14"/>
  <c r="N8950" i="14"/>
  <c r="N7553" i="14"/>
  <c r="O7553" i="14"/>
  <c r="N7103" i="14"/>
  <c r="N6822" i="14"/>
  <c r="N2844" i="14"/>
  <c r="O2844" i="14"/>
  <c r="O2434" i="14"/>
  <c r="N2402" i="14"/>
  <c r="O2370" i="14"/>
  <c r="N1213" i="14"/>
  <c r="O1213" i="14"/>
  <c r="O828" i="14"/>
  <c r="N493" i="14"/>
  <c r="N2272" i="14"/>
  <c r="O2272" i="14"/>
  <c r="O16578" i="14"/>
  <c r="N25452" i="14"/>
  <c r="N10057" i="14"/>
  <c r="N7132" i="14"/>
  <c r="O7132" i="14"/>
  <c r="N5627" i="14"/>
  <c r="O5627" i="14"/>
  <c r="N5556" i="14"/>
  <c r="O5556" i="14"/>
  <c r="N5522" i="14"/>
  <c r="O5522" i="14"/>
  <c r="N3852" i="14"/>
  <c r="O3698" i="14"/>
  <c r="N2388" i="14"/>
  <c r="O2388" i="14"/>
  <c r="O2332" i="14"/>
  <c r="N1715" i="14"/>
  <c r="O1715" i="14"/>
  <c r="O1202" i="14"/>
  <c r="N11573" i="14"/>
  <c r="O11573" i="14"/>
  <c r="N7959" i="14"/>
  <c r="N6417" i="14"/>
  <c r="O6417" i="14"/>
  <c r="N4000" i="14"/>
  <c r="N3063" i="14"/>
  <c r="O2578" i="14"/>
  <c r="N1829" i="14"/>
  <c r="N80" i="14"/>
  <c r="U4293" i="14"/>
  <c r="N3216" i="14"/>
  <c r="O3216" i="14"/>
  <c r="N3131" i="14"/>
  <c r="O3131" i="14"/>
  <c r="N7469" i="14"/>
  <c r="N1520" i="14"/>
  <c r="O1520" i="14"/>
  <c r="O6480" i="14"/>
  <c r="O6411" i="14"/>
  <c r="O2193" i="14"/>
  <c r="O157" i="14"/>
  <c r="O5155" i="14"/>
  <c r="N4164" i="14"/>
  <c r="O4164" i="14"/>
  <c r="N32065" i="14"/>
  <c r="N24094" i="14"/>
  <c r="N31116" i="14"/>
  <c r="N25607" i="14"/>
  <c r="N27322" i="14"/>
  <c r="O27322" i="14"/>
  <c r="N16574" i="14"/>
  <c r="O16574" i="14"/>
  <c r="N14794" i="14"/>
  <c r="N13356" i="14"/>
  <c r="N21520" i="14"/>
  <c r="N19489" i="14"/>
  <c r="N12020" i="14"/>
  <c r="N10125" i="14"/>
  <c r="N11025" i="14"/>
  <c r="O11025" i="14"/>
  <c r="N20770" i="14"/>
  <c r="O20770" i="14"/>
  <c r="O22728" i="14"/>
  <c r="O27136" i="14"/>
  <c r="O29936" i="14"/>
  <c r="O31832" i="14"/>
  <c r="N20807" i="14"/>
  <c r="N14395" i="14"/>
  <c r="N19796" i="14"/>
  <c r="N4911" i="14"/>
  <c r="O9869" i="14"/>
  <c r="O7520" i="14"/>
  <c r="N7464" i="14"/>
  <c r="N7417" i="14"/>
  <c r="N6684" i="14"/>
  <c r="N6099" i="14"/>
  <c r="N6027" i="14"/>
  <c r="N7519" i="14"/>
  <c r="O7519" i="14"/>
  <c r="N6306" i="14"/>
  <c r="O6306" i="14"/>
  <c r="N5465" i="14"/>
  <c r="N6388" i="14"/>
  <c r="O6388" i="14"/>
  <c r="N5881" i="14"/>
  <c r="O6504" i="14"/>
  <c r="O6374" i="14"/>
  <c r="N5880" i="14"/>
  <c r="N3259" i="14"/>
  <c r="N3004" i="14"/>
  <c r="O3004" i="14"/>
  <c r="N4628" i="14"/>
  <c r="N3900" i="14"/>
  <c r="O3900" i="14"/>
  <c r="N4489" i="14"/>
  <c r="O4489" i="14"/>
  <c r="N3865" i="14"/>
  <c r="N2594" i="14"/>
  <c r="N2047" i="14"/>
  <c r="N3431" i="14"/>
  <c r="N2989" i="14"/>
  <c r="N2731" i="14"/>
  <c r="N4233" i="14"/>
  <c r="N4201" i="14"/>
  <c r="O4201" i="14"/>
  <c r="N1811" i="14"/>
  <c r="O1811" i="14"/>
  <c r="N1348" i="14"/>
  <c r="N1170" i="14"/>
  <c r="N957" i="14"/>
  <c r="N715" i="14"/>
  <c r="N515" i="14"/>
  <c r="O515" i="14"/>
  <c r="O1587" i="14"/>
  <c r="N1472" i="14"/>
  <c r="O1472" i="14"/>
  <c r="N709" i="14"/>
  <c r="N629" i="14"/>
  <c r="N1735" i="14"/>
  <c r="N325" i="14"/>
  <c r="O325" i="14"/>
  <c r="N277" i="14"/>
  <c r="O277" i="14"/>
  <c r="N200" i="14"/>
  <c r="N141" i="14"/>
  <c r="O141" i="14"/>
  <c r="O1298" i="14"/>
  <c r="N933" i="14"/>
  <c r="O933" i="14"/>
  <c r="N1324" i="14"/>
  <c r="N1021" i="14"/>
  <c r="O1021" i="14"/>
  <c r="O16459" i="14"/>
  <c r="N30700" i="14"/>
  <c r="O30700" i="14"/>
  <c r="N20098" i="14"/>
  <c r="O20098" i="14"/>
  <c r="O16262" i="14"/>
  <c r="N18321" i="14"/>
  <c r="O18321" i="14"/>
  <c r="N11708" i="14"/>
  <c r="O12043" i="14"/>
  <c r="N11414" i="14"/>
  <c r="N11222" i="14"/>
  <c r="N10269" i="14"/>
  <c r="N9584" i="14"/>
  <c r="O9584" i="14"/>
  <c r="N9520" i="14"/>
  <c r="N9480" i="14"/>
  <c r="N5496" i="14"/>
  <c r="O5227" i="14"/>
  <c r="N2018" i="14"/>
  <c r="N2436" i="14"/>
  <c r="O2436" i="14"/>
  <c r="N1532" i="14"/>
  <c r="N2652" i="14"/>
  <c r="N4865" i="14"/>
  <c r="O4865" i="14"/>
  <c r="N2349" i="14"/>
  <c r="O2349" i="14"/>
  <c r="N1452" i="14"/>
  <c r="O898" i="14"/>
  <c r="O179" i="14"/>
  <c r="N35" i="14"/>
  <c r="N27087" i="14"/>
  <c r="N18090" i="14"/>
  <c r="O18090" i="14"/>
  <c r="N12075" i="14"/>
  <c r="N24190" i="14"/>
  <c r="N9305" i="14"/>
  <c r="O30422" i="14"/>
  <c r="O19250" i="14"/>
  <c r="N8953" i="14"/>
  <c r="O8953" i="14"/>
  <c r="N8633" i="14"/>
  <c r="N4744" i="14"/>
  <c r="N4648" i="14"/>
  <c r="O4648" i="14"/>
  <c r="N1820" i="14"/>
  <c r="O1218" i="14"/>
  <c r="O1093" i="14"/>
  <c r="N5327" i="14"/>
  <c r="O5327" i="14"/>
  <c r="N4586" i="14"/>
  <c r="O4586" i="14"/>
  <c r="O3232" i="14"/>
  <c r="N5697" i="14"/>
  <c r="O5697" i="14"/>
  <c r="N4180" i="14"/>
  <c r="O4180" i="14"/>
  <c r="N2589" i="14"/>
  <c r="N3476" i="14"/>
  <c r="N25327" i="14"/>
  <c r="O25327" i="14"/>
  <c r="N11117" i="14"/>
  <c r="O11117" i="14"/>
  <c r="O8489" i="14"/>
  <c r="N4591" i="14"/>
  <c r="O4591" i="14"/>
  <c r="N21907" i="14"/>
  <c r="N22439" i="14"/>
  <c r="O22439" i="14"/>
  <c r="N15008" i="14"/>
  <c r="O15008" i="14"/>
  <c r="N7677" i="14"/>
  <c r="N14365" i="14"/>
  <c r="O14365" i="14"/>
  <c r="N14341" i="14"/>
  <c r="O14341" i="14"/>
  <c r="N10793" i="14"/>
  <c r="N1267" i="14"/>
  <c r="N1131" i="14"/>
  <c r="O1131" i="14"/>
  <c r="O899" i="14"/>
  <c r="N859" i="14"/>
  <c r="N435" i="14"/>
  <c r="O435" i="14"/>
  <c r="N19116" i="14"/>
  <c r="N32148" i="14"/>
  <c r="O32148" i="14"/>
  <c r="N50" i="14"/>
  <c r="N22420" i="14"/>
  <c r="O22420" i="14"/>
  <c r="N10212" i="14"/>
  <c r="O10212" i="14"/>
  <c r="N413" i="14"/>
  <c r="O413" i="14"/>
  <c r="N4617" i="14"/>
  <c r="N3188" i="14"/>
  <c r="N2234" i="14"/>
  <c r="N1892" i="14"/>
  <c r="O1892" i="14"/>
  <c r="N2490" i="14"/>
  <c r="N5024" i="14"/>
  <c r="O5024" i="14"/>
  <c r="N124" i="14"/>
  <c r="O124" i="14"/>
  <c r="N4840" i="14"/>
  <c r="O4840" i="14"/>
  <c r="N1197" i="14"/>
  <c r="O1197" i="14"/>
  <c r="N5607" i="14"/>
  <c r="O5607" i="14"/>
  <c r="N6263" i="14"/>
  <c r="N8393" i="14"/>
  <c r="O8393" i="14"/>
  <c r="N8257" i="14"/>
  <c r="N3225" i="14"/>
  <c r="O3225" i="14"/>
  <c r="O8409" i="14"/>
  <c r="N7969" i="14"/>
  <c r="N12182" i="14"/>
  <c r="O14618" i="14"/>
  <c r="N2305" i="14"/>
  <c r="N5695" i="14"/>
  <c r="O5695" i="14"/>
  <c r="N5471" i="14"/>
  <c r="N8793" i="14"/>
  <c r="O8217" i="14"/>
  <c r="N7237" i="14"/>
  <c r="O7237" i="14"/>
  <c r="O6880" i="14"/>
  <c r="N5455" i="14"/>
  <c r="N6959" i="14"/>
  <c r="O6959" i="14"/>
  <c r="N8441" i="14"/>
  <c r="N7841" i="14"/>
  <c r="O7841" i="14"/>
  <c r="O11982" i="14"/>
  <c r="N3537" i="14"/>
  <c r="O3537" i="14"/>
  <c r="O5631" i="14"/>
  <c r="N6479" i="14"/>
  <c r="O6479" i="14"/>
  <c r="N5439" i="14"/>
  <c r="O8233" i="14"/>
  <c r="O8209" i="14"/>
  <c r="N11446" i="14"/>
  <c r="N3108" i="14"/>
  <c r="O3108" i="14"/>
  <c r="O1708" i="14"/>
  <c r="N2713" i="14"/>
  <c r="N2692" i="14"/>
  <c r="N11726" i="14"/>
  <c r="N11454" i="14"/>
  <c r="N11550" i="14"/>
  <c r="O11550" i="14"/>
  <c r="N11806" i="14"/>
  <c r="N4823" i="14"/>
  <c r="N6239" i="14"/>
  <c r="O8993" i="14"/>
  <c r="N6927" i="14"/>
  <c r="N6823" i="14"/>
  <c r="N11494" i="14"/>
  <c r="O6391" i="14"/>
  <c r="N5112" i="14"/>
  <c r="N5048" i="14"/>
  <c r="O5048" i="14"/>
  <c r="O4448" i="14"/>
  <c r="N4240" i="14"/>
  <c r="O4160" i="14"/>
  <c r="N3920" i="14"/>
  <c r="O3920" i="14"/>
  <c r="N3872" i="14"/>
  <c r="O3872" i="14"/>
  <c r="N3824" i="14"/>
  <c r="O3824" i="14"/>
  <c r="N3760" i="14"/>
  <c r="O3304" i="14"/>
  <c r="O3056" i="14"/>
  <c r="N2760" i="14"/>
  <c r="O2432" i="14"/>
  <c r="O5032" i="14"/>
  <c r="O4952" i="14"/>
  <c r="O3496" i="14"/>
  <c r="N34939" i="14"/>
  <c r="N33785" i="14"/>
  <c r="N9593" i="14"/>
  <c r="O32573" i="14"/>
  <c r="N12294" i="14"/>
  <c r="N3867" i="14"/>
  <c r="O3867" i="14"/>
  <c r="N2835" i="14"/>
  <c r="O2835" i="14"/>
  <c r="N2043" i="14"/>
  <c r="O1963" i="14"/>
  <c r="O1883" i="14"/>
  <c r="N1723" i="14"/>
  <c r="O2460" i="14"/>
  <c r="O2380" i="14"/>
  <c r="O2260" i="14"/>
  <c r="O1667" i="14"/>
  <c r="O843" i="14"/>
  <c r="O315" i="14"/>
  <c r="N5430" i="14"/>
  <c r="O3811" i="14"/>
  <c r="N2622" i="14"/>
  <c r="O2622" i="14"/>
  <c r="N2590" i="14"/>
  <c r="O2374" i="14"/>
  <c r="O2254" i="14"/>
  <c r="O2373" i="14"/>
  <c r="O9638" i="14"/>
  <c r="O10902" i="14"/>
  <c r="O9654" i="14"/>
  <c r="N9086" i="14"/>
  <c r="O9086" i="14"/>
  <c r="N8502" i="14"/>
  <c r="O8502" i="14"/>
  <c r="N8422" i="14"/>
  <c r="O8422" i="14"/>
  <c r="N8294" i="14"/>
  <c r="O8294" i="14"/>
  <c r="N8278" i="14"/>
  <c r="N7510" i="14"/>
  <c r="N5622" i="14"/>
  <c r="O5622" i="14"/>
  <c r="N3257" i="14"/>
  <c r="N3201" i="14"/>
  <c r="O3201" i="14"/>
  <c r="O2294" i="14"/>
  <c r="O3819" i="14"/>
  <c r="O4851" i="14"/>
  <c r="O6400" i="14"/>
  <c r="L26254" i="14"/>
  <c r="M26254" i="14"/>
  <c r="M25742" i="14"/>
  <c r="L25742" i="14"/>
  <c r="M25246" i="14"/>
  <c r="L25246" i="14"/>
  <c r="L24734" i="14"/>
  <c r="M24734" i="14"/>
  <c r="M24222" i="14"/>
  <c r="L24222" i="14"/>
  <c r="O23270" i="14"/>
  <c r="N2205" i="14"/>
  <c r="O4555" i="14"/>
  <c r="L26310" i="14"/>
  <c r="M26310" i="14"/>
  <c r="M25790" i="14"/>
  <c r="L25790" i="14"/>
  <c r="M25230" i="14"/>
  <c r="L25230" i="14"/>
  <c r="L24718" i="14"/>
  <c r="M24718" i="14"/>
  <c r="O23662" i="14"/>
  <c r="N3954" i="14"/>
  <c r="O3922" i="14"/>
  <c r="O3810" i="14"/>
  <c r="O3010" i="14"/>
  <c r="N2898" i="14"/>
  <c r="O2554" i="14"/>
  <c r="O2458" i="14"/>
  <c r="O2290" i="14"/>
  <c r="O1802" i="14"/>
  <c r="O1690" i="14"/>
  <c r="O1474" i="14"/>
  <c r="N1474" i="14"/>
  <c r="N1314" i="14"/>
  <c r="O1226" i="14"/>
  <c r="N1226" i="14"/>
  <c r="O946" i="14"/>
  <c r="N946" i="14"/>
  <c r="O626" i="14"/>
  <c r="N586" i="14"/>
  <c r="O522" i="14"/>
  <c r="O458" i="14"/>
  <c r="N410" i="14"/>
  <c r="O5608" i="14"/>
  <c r="N11252" i="14"/>
  <c r="O10528" i="14"/>
  <c r="T25694" i="14"/>
  <c r="M25406" i="14"/>
  <c r="L25406" i="14"/>
  <c r="L25150" i="14"/>
  <c r="M25150" i="14"/>
  <c r="L24894" i="14"/>
  <c r="M24894" i="14"/>
  <c r="L24638" i="14"/>
  <c r="M24638" i="14"/>
  <c r="L24382" i="14"/>
  <c r="M24382" i="14"/>
  <c r="M24126" i="14"/>
  <c r="L24126" i="14"/>
  <c r="T23606" i="14"/>
  <c r="T23350" i="14"/>
  <c r="N10260" i="14"/>
  <c r="N9692" i="14"/>
  <c r="N9484" i="14"/>
  <c r="N7516" i="14"/>
  <c r="O7516" i="14"/>
  <c r="O34154" i="14"/>
  <c r="L33258" i="14"/>
  <c r="M33258" i="14"/>
  <c r="L32338" i="14"/>
  <c r="M32338" i="14"/>
  <c r="N3172" i="14"/>
  <c r="N4124" i="14"/>
  <c r="O6476" i="14"/>
  <c r="N6476" i="14"/>
  <c r="O12262" i="14"/>
  <c r="N12740" i="14"/>
  <c r="O13127" i="14"/>
  <c r="N13152" i="14"/>
  <c r="O16475" i="14"/>
  <c r="O16489" i="14"/>
  <c r="O19936" i="14"/>
  <c r="O21287" i="14"/>
  <c r="O23091" i="14"/>
  <c r="O23289" i="14"/>
  <c r="O25027" i="14"/>
  <c r="N27217" i="14"/>
  <c r="O29731" i="14"/>
  <c r="L34570" i="14"/>
  <c r="M34570" i="14"/>
  <c r="M33546" i="14"/>
  <c r="L33546" i="14"/>
  <c r="N9972" i="14"/>
  <c r="N9127" i="14"/>
  <c r="N8695" i="14"/>
  <c r="N8255" i="14"/>
  <c r="O7815" i="14"/>
  <c r="O7236" i="14"/>
  <c r="N7236" i="14"/>
  <c r="O6852" i="14"/>
  <c r="N6852" i="14"/>
  <c r="N6548" i="14"/>
  <c r="O6319" i="14"/>
  <c r="O6276" i="14"/>
  <c r="N6276" i="14"/>
  <c r="N6252" i="14"/>
  <c r="N6108" i="14"/>
  <c r="N6012" i="14"/>
  <c r="O5804" i="14"/>
  <c r="N5804" i="14"/>
  <c r="N5468" i="14"/>
  <c r="N4636" i="14"/>
  <c r="O4636" i="14"/>
  <c r="N4076" i="14"/>
  <c r="N3932" i="14"/>
  <c r="O6892" i="14"/>
  <c r="T29322" i="14"/>
  <c r="T29354" i="14"/>
  <c r="T29386" i="14"/>
  <c r="V29386" i="14"/>
  <c r="T29546" i="14"/>
  <c r="T29610" i="14"/>
  <c r="T29642" i="14"/>
  <c r="T29674" i="14"/>
  <c r="T29706" i="14"/>
  <c r="T29738" i="14"/>
  <c r="T29770" i="14"/>
  <c r="V29770" i="14"/>
  <c r="M30922" i="14"/>
  <c r="L30922" i="14"/>
  <c r="M30954" i="14"/>
  <c r="L30954" i="14"/>
  <c r="V31058" i="14"/>
  <c r="T31058" i="14"/>
  <c r="T31154" i="14"/>
  <c r="T31218" i="14"/>
  <c r="V31250" i="14"/>
  <c r="T31250" i="14"/>
  <c r="T31314" i="14"/>
  <c r="T31442" i="14"/>
  <c r="L31514" i="14"/>
  <c r="M31514" i="14"/>
  <c r="M31578" i="14"/>
  <c r="L31578" i="14"/>
  <c r="M31642" i="14"/>
  <c r="L31642" i="14"/>
  <c r="T31706" i="14"/>
  <c r="V31706" i="14"/>
  <c r="L31834" i="14"/>
  <c r="M31834" i="14"/>
  <c r="M31914" i="14"/>
  <c r="L31914" i="14"/>
  <c r="L31994" i="14"/>
  <c r="M31994" i="14"/>
  <c r="L32154" i="14"/>
  <c r="M32154" i="14"/>
  <c r="L32274" i="14"/>
  <c r="M32274" i="14"/>
  <c r="L32458" i="14"/>
  <c r="M32458" i="14"/>
  <c r="M32490" i="14"/>
  <c r="L32490" i="14"/>
  <c r="M32618" i="14"/>
  <c r="L32618" i="14"/>
  <c r="M32698" i="14"/>
  <c r="L32698" i="14"/>
  <c r="O32778" i="14"/>
  <c r="L32922" i="14"/>
  <c r="M32922" i="14"/>
  <c r="L33018" i="14"/>
  <c r="M33018" i="14"/>
  <c r="L33274" i="14"/>
  <c r="M33274" i="14"/>
  <c r="L33386" i="14"/>
  <c r="M33386" i="14"/>
  <c r="L33474" i="14"/>
  <c r="M33474" i="14"/>
  <c r="L33538" i="14"/>
  <c r="M33538" i="14"/>
  <c r="M33602" i="14"/>
  <c r="L33602" i="14"/>
  <c r="M33666" i="14"/>
  <c r="L33666" i="14"/>
  <c r="M33730" i="14"/>
  <c r="L33730" i="14"/>
  <c r="O34050" i="14"/>
  <c r="L34114" i="14"/>
  <c r="M34114" i="14"/>
  <c r="L34370" i="14"/>
  <c r="M34370" i="14"/>
  <c r="M34434" i="14"/>
  <c r="L34434" i="14"/>
  <c r="O34498" i="14"/>
  <c r="L34562" i="14"/>
  <c r="M34562" i="14"/>
  <c r="M34626" i="14"/>
  <c r="L34626" i="14"/>
  <c r="L34690" i="14"/>
  <c r="M34690" i="14"/>
  <c r="O34810" i="14"/>
  <c r="N13049" i="14"/>
  <c r="O12711" i="14"/>
  <c r="O11598" i="14"/>
  <c r="O10534" i="14"/>
  <c r="O10022" i="14"/>
  <c r="O7937" i="14"/>
  <c r="O2945" i="14"/>
  <c r="O2473" i="14"/>
  <c r="N3436" i="14"/>
  <c r="N4748" i="14"/>
  <c r="N6148" i="14"/>
  <c r="O12911" i="14"/>
  <c r="O13380" i="14"/>
  <c r="N13067" i="14"/>
  <c r="O13987" i="14"/>
  <c r="O15292" i="14"/>
  <c r="O17788" i="14"/>
  <c r="O19745" i="14"/>
  <c r="O22995" i="14"/>
  <c r="N24244" i="14"/>
  <c r="L32946" i="14"/>
  <c r="M32946" i="14"/>
  <c r="L32498" i="14"/>
  <c r="M32498" i="14"/>
  <c r="M31930" i="14"/>
  <c r="L31930" i="14"/>
  <c r="O4595" i="14"/>
  <c r="O4883" i="14"/>
  <c r="N5572" i="14"/>
  <c r="N6308" i="14"/>
  <c r="O6308" i="14"/>
  <c r="O5712" i="14"/>
  <c r="O6296" i="14"/>
  <c r="O12510" i="14"/>
  <c r="N12302" i="14"/>
  <c r="O12509" i="14"/>
  <c r="O13372" i="14"/>
  <c r="N12856" i="14"/>
  <c r="O13603" i="14"/>
  <c r="N13603" i="14"/>
  <c r="O14438" i="14"/>
  <c r="O15916" i="14"/>
  <c r="O17635" i="14"/>
  <c r="O18473" i="14"/>
  <c r="O21663" i="14"/>
  <c r="O23273" i="14"/>
  <c r="V32314" i="14"/>
  <c r="T32314" i="14"/>
  <c r="O8007" i="14"/>
  <c r="O11934" i="14"/>
  <c r="O9939" i="14"/>
  <c r="O12611" i="14"/>
  <c r="N12406" i="14"/>
  <c r="O16444" i="14"/>
  <c r="O17231" i="14"/>
  <c r="O16931" i="14"/>
  <c r="O22301" i="14"/>
  <c r="O23107" i="14"/>
  <c r="O23665" i="14"/>
  <c r="O26740" i="14"/>
  <c r="O27885" i="14"/>
  <c r="L34882" i="14"/>
  <c r="M34882" i="14"/>
  <c r="L32850" i="14"/>
  <c r="M32850" i="14"/>
  <c r="T31826" i="14"/>
  <c r="O5620" i="14"/>
  <c r="O6460" i="14"/>
  <c r="O11682" i="14"/>
  <c r="O13891" i="14"/>
  <c r="O23657" i="14"/>
  <c r="O26437" i="14"/>
  <c r="O27009" i="14"/>
  <c r="O27213" i="14"/>
  <c r="O29713" i="14"/>
  <c r="O31708" i="14"/>
  <c r="O32105" i="14"/>
  <c r="N55" i="14"/>
  <c r="O3539" i="14"/>
  <c r="O10326" i="14"/>
  <c r="O12507" i="14"/>
  <c r="O11690" i="14"/>
  <c r="O21757" i="14"/>
  <c r="N34553" i="14"/>
  <c r="N34392" i="14"/>
  <c r="N34643" i="14"/>
  <c r="O34643" i="14"/>
  <c r="N34659" i="14"/>
  <c r="N34417" i="14"/>
  <c r="O34417" i="14"/>
  <c r="N34137" i="14"/>
  <c r="O34137" i="14"/>
  <c r="O34609" i="14"/>
  <c r="N34347" i="14"/>
  <c r="N34233" i="14"/>
  <c r="O34110" i="14"/>
  <c r="N33842" i="14"/>
  <c r="O33842" i="14"/>
  <c r="N33748" i="14"/>
  <c r="O33748" i="14"/>
  <c r="N34083" i="14"/>
  <c r="N33306" i="14"/>
  <c r="N33548" i="14"/>
  <c r="O33548" i="14"/>
  <c r="N33985" i="14"/>
  <c r="N33435" i="14"/>
  <c r="O33435" i="14"/>
  <c r="N33700" i="14"/>
  <c r="N33187" i="14"/>
  <c r="O33187" i="14"/>
  <c r="N32892" i="14"/>
  <c r="N32935" i="14"/>
  <c r="N32658" i="14"/>
  <c r="N32626" i="14"/>
  <c r="O32626" i="14"/>
  <c r="N33049" i="14"/>
  <c r="N32089" i="14"/>
  <c r="N32407" i="14"/>
  <c r="O32407" i="14"/>
  <c r="N31796" i="14"/>
  <c r="N32409" i="14"/>
  <c r="O32409" i="14"/>
  <c r="N32293" i="14"/>
  <c r="N31764" i="14"/>
  <c r="O31764" i="14"/>
  <c r="O31069" i="14"/>
  <c r="N30872" i="14"/>
  <c r="N32443" i="14"/>
  <c r="N31544" i="14"/>
  <c r="N32227" i="14"/>
  <c r="N31490" i="14"/>
  <c r="O31068" i="14"/>
  <c r="N31257" i="14"/>
  <c r="O31257" i="14"/>
  <c r="N31113" i="14"/>
  <c r="N30857" i="14"/>
  <c r="O30857" i="14"/>
  <c r="N31611" i="14"/>
  <c r="N30511" i="14"/>
  <c r="O30511" i="14"/>
  <c r="N32220" i="14"/>
  <c r="N30100" i="14"/>
  <c r="O30100" i="14"/>
  <c r="N29862" i="14"/>
  <c r="N29715" i="14"/>
  <c r="O29715" i="14"/>
  <c r="N32123" i="14"/>
  <c r="O32123" i="14"/>
  <c r="N30322" i="14"/>
  <c r="N29883" i="14"/>
  <c r="O29883" i="14"/>
  <c r="N29918" i="14"/>
  <c r="O29918" i="14"/>
  <c r="N29647" i="14"/>
  <c r="N28756" i="14"/>
  <c r="O28756" i="14"/>
  <c r="O30380" i="14"/>
  <c r="N29330" i="14"/>
  <c r="O29330" i="14"/>
  <c r="N29104" i="14"/>
  <c r="N32187" i="14"/>
  <c r="O32187" i="14"/>
  <c r="N29915" i="14"/>
  <c r="O29915" i="14"/>
  <c r="N29232" i="14"/>
  <c r="O29232" i="14"/>
  <c r="N29149" i="14"/>
  <c r="O29149" i="14"/>
  <c r="N28986" i="14"/>
  <c r="N28755" i="14"/>
  <c r="O28755" i="14"/>
  <c r="N31015" i="14"/>
  <c r="N28923" i="14"/>
  <c r="N28586" i="14"/>
  <c r="O28586" i="14"/>
  <c r="N28338" i="14"/>
  <c r="N27997" i="14"/>
  <c r="O27997" i="14"/>
  <c r="N27469" i="14"/>
  <c r="N27924" i="14"/>
  <c r="N27802" i="14"/>
  <c r="O27802" i="14"/>
  <c r="N28410" i="14"/>
  <c r="N27751" i="14"/>
  <c r="N28279" i="14"/>
  <c r="N27737" i="14"/>
  <c r="N27667" i="14"/>
  <c r="N28483" i="14"/>
  <c r="O28483" i="14"/>
  <c r="N27486" i="14"/>
  <c r="O27486" i="14"/>
  <c r="N27117" i="14"/>
  <c r="O27117" i="14"/>
  <c r="N26828" i="14"/>
  <c r="O26828" i="14"/>
  <c r="N27794" i="14"/>
  <c r="O27794" i="14"/>
  <c r="N27475" i="14"/>
  <c r="N27809" i="14"/>
  <c r="O27809" i="14"/>
  <c r="O27027" i="14"/>
  <c r="N26892" i="14"/>
  <c r="N26761" i="14"/>
  <c r="O26761" i="14"/>
  <c r="N28554" i="14"/>
  <c r="O28554" i="14"/>
  <c r="N27155" i="14"/>
  <c r="N26667" i="14"/>
  <c r="O26667" i="14"/>
  <c r="N27335" i="14"/>
  <c r="O27335" i="14"/>
  <c r="N26891" i="14"/>
  <c r="O31454" i="14"/>
  <c r="N32171" i="14"/>
  <c r="N32275" i="14"/>
  <c r="N26448" i="14"/>
  <c r="O26448" i="14"/>
  <c r="N26111" i="14"/>
  <c r="N25873" i="14"/>
  <c r="O25873" i="14"/>
  <c r="N24804" i="14"/>
  <c r="O24804" i="14"/>
  <c r="N24365" i="14"/>
  <c r="O24365" i="14"/>
  <c r="N24206" i="14"/>
  <c r="N26410" i="14"/>
  <c r="N26041" i="14"/>
  <c r="O26041" i="14"/>
  <c r="N25860" i="14"/>
  <c r="O25860" i="14"/>
  <c r="N25420" i="14"/>
  <c r="O25420" i="14"/>
  <c r="N24813" i="14"/>
  <c r="O24813" i="14"/>
  <c r="N24559" i="14"/>
  <c r="O24559" i="14"/>
  <c r="N24444" i="14"/>
  <c r="O24444" i="14"/>
  <c r="N24363" i="14"/>
  <c r="O24363" i="14"/>
  <c r="N26251" i="14"/>
  <c r="N26049" i="14"/>
  <c r="O26049" i="14"/>
  <c r="N25510" i="14"/>
  <c r="N25264" i="14"/>
  <c r="O25114" i="14"/>
  <c r="N24962" i="14"/>
  <c r="N26050" i="14"/>
  <c r="O26050" i="14"/>
  <c r="N24927" i="14"/>
  <c r="N26377" i="14"/>
  <c r="O26377" i="14"/>
  <c r="N25881" i="14"/>
  <c r="O25881" i="14"/>
  <c r="N25557" i="14"/>
  <c r="O29256" i="14"/>
  <c r="N23085" i="14"/>
  <c r="O23085" i="14"/>
  <c r="N22509" i="14"/>
  <c r="O22509" i="14"/>
  <c r="N23118" i="14"/>
  <c r="O23118" i="14"/>
  <c r="N22747" i="14"/>
  <c r="N22179" i="14"/>
  <c r="N22978" i="14"/>
  <c r="O22978" i="14"/>
  <c r="N26114" i="14"/>
  <c r="N23879" i="14"/>
  <c r="O23879" i="14"/>
  <c r="N23764" i="14"/>
  <c r="O23764" i="14"/>
  <c r="N23534" i="14"/>
  <c r="N22910" i="14"/>
  <c r="N22925" i="14"/>
  <c r="N24604" i="14"/>
  <c r="O24604" i="14"/>
  <c r="N24135" i="14"/>
  <c r="O24135" i="14"/>
  <c r="N24014" i="14"/>
  <c r="N23660" i="14"/>
  <c r="O23660" i="14"/>
  <c r="N23200" i="14"/>
  <c r="O23200" i="14"/>
  <c r="N22891" i="14"/>
  <c r="N22581" i="14"/>
  <c r="N22330" i="14"/>
  <c r="O22330" i="14"/>
  <c r="N22235" i="14"/>
  <c r="N22164" i="14"/>
  <c r="O23024" i="14"/>
  <c r="N21181" i="14"/>
  <c r="O21181" i="14"/>
  <c r="N24697" i="14"/>
  <c r="O24697" i="14"/>
  <c r="N20840" i="14"/>
  <c r="N23679" i="14"/>
  <c r="O23679" i="14"/>
  <c r="N21330" i="14"/>
  <c r="N20910" i="14"/>
  <c r="N20802" i="14"/>
  <c r="N20385" i="14"/>
  <c r="O20385" i="14"/>
  <c r="N20014" i="14"/>
  <c r="O20014" i="14"/>
  <c r="N22222" i="14"/>
  <c r="N20580" i="14"/>
  <c r="O20580" i="14"/>
  <c r="N22142" i="14"/>
  <c r="N21530" i="14"/>
  <c r="N21419" i="14"/>
  <c r="N21233" i="14"/>
  <c r="N21037" i="14"/>
  <c r="N20651" i="14"/>
  <c r="N19939" i="14"/>
  <c r="O19939" i="14"/>
  <c r="N19700" i="14"/>
  <c r="N18953" i="14"/>
  <c r="O18953" i="14"/>
  <c r="N18609" i="14"/>
  <c r="O18609" i="14"/>
  <c r="N18277" i="14"/>
  <c r="O18277" i="14"/>
  <c r="N17934" i="14"/>
  <c r="O17934" i="14"/>
  <c r="N22081" i="14"/>
  <c r="N19908" i="14"/>
  <c r="O19908" i="14"/>
  <c r="N19485" i="14"/>
  <c r="N20628" i="14"/>
  <c r="N20369" i="14"/>
  <c r="N19768" i="14"/>
  <c r="N19618" i="14"/>
  <c r="O19618" i="14"/>
  <c r="N19433" i="14"/>
  <c r="O19433" i="14"/>
  <c r="N19121" i="14"/>
  <c r="N18533" i="14"/>
  <c r="N18178" i="14"/>
  <c r="N17882" i="14"/>
  <c r="O17882" i="14"/>
  <c r="N19458" i="14"/>
  <c r="N18863" i="14"/>
  <c r="N18531" i="14"/>
  <c r="N21935" i="14"/>
  <c r="O21935" i="14"/>
  <c r="N19692" i="14"/>
  <c r="N19598" i="14"/>
  <c r="N18709" i="14"/>
  <c r="N18578" i="14"/>
  <c r="O18578" i="14"/>
  <c r="N18273" i="14"/>
  <c r="O18273" i="14"/>
  <c r="N18543" i="14"/>
  <c r="N17186" i="14"/>
  <c r="N16959" i="14"/>
  <c r="O16959" i="14"/>
  <c r="N16533" i="14"/>
  <c r="N16786" i="14"/>
  <c r="O20017" i="14"/>
  <c r="N18173" i="14"/>
  <c r="N17721" i="14"/>
  <c r="O17721" i="14"/>
  <c r="N17591" i="14"/>
  <c r="O17591" i="14"/>
  <c r="N17416" i="14"/>
  <c r="O17416" i="14"/>
  <c r="N17325" i="14"/>
  <c r="O17325" i="14"/>
  <c r="N16515" i="14"/>
  <c r="N20452" i="14"/>
  <c r="N16550" i="14"/>
  <c r="O16550" i="14"/>
  <c r="N19210" i="14"/>
  <c r="N17016" i="14"/>
  <c r="O17016" i="14"/>
  <c r="N16181" i="14"/>
  <c r="N14773" i="14"/>
  <c r="N14978" i="14"/>
  <c r="O15389" i="14"/>
  <c r="N15262" i="14"/>
  <c r="N15100" i="14"/>
  <c r="O15100" i="14"/>
  <c r="N14802" i="14"/>
  <c r="N14538" i="14"/>
  <c r="O14538" i="14"/>
  <c r="N14197" i="14"/>
  <c r="N13887" i="14"/>
  <c r="O13887" i="14"/>
  <c r="N13714" i="14"/>
  <c r="O13714" i="14"/>
  <c r="N15446" i="14"/>
  <c r="N15022" i="14"/>
  <c r="O15022" i="14"/>
  <c r="N14524" i="14"/>
  <c r="O14524" i="14"/>
  <c r="N14253" i="14"/>
  <c r="O14253" i="14"/>
  <c r="N13902" i="14"/>
  <c r="O13902" i="14"/>
  <c r="N15684" i="14"/>
  <c r="O15684" i="14"/>
  <c r="N14778" i="14"/>
  <c r="N14282" i="14"/>
  <c r="O14282" i="14"/>
  <c r="N14140" i="14"/>
  <c r="N15448" i="14"/>
  <c r="N13558" i="14"/>
  <c r="N12572" i="14"/>
  <c r="N11960" i="14"/>
  <c r="O11960" i="14"/>
  <c r="N11604" i="14"/>
  <c r="N11278" i="14"/>
  <c r="O11278" i="14"/>
  <c r="N11006" i="14"/>
  <c r="O11006" i="14"/>
  <c r="N10702" i="14"/>
  <c r="O10702" i="14"/>
  <c r="N10169" i="14"/>
  <c r="N13249" i="14"/>
  <c r="N13020" i="14"/>
  <c r="O13020" i="14"/>
  <c r="N12739" i="14"/>
  <c r="N11665" i="14"/>
  <c r="O11665" i="14"/>
  <c r="N11349" i="14"/>
  <c r="N11160" i="14"/>
  <c r="O11160" i="14"/>
  <c r="N10824" i="14"/>
  <c r="N10740" i="14"/>
  <c r="N10277" i="14"/>
  <c r="N10109" i="14"/>
  <c r="N14292" i="14"/>
  <c r="N13369" i="14"/>
  <c r="O13369" i="14"/>
  <c r="N13297" i="14"/>
  <c r="O13297" i="14"/>
  <c r="N13177" i="14"/>
  <c r="O13177" i="14"/>
  <c r="N12966" i="14"/>
  <c r="N12170" i="14"/>
  <c r="N11153" i="14"/>
  <c r="N10885" i="14"/>
  <c r="O10885" i="14"/>
  <c r="N10062" i="14"/>
  <c r="N9907" i="14"/>
  <c r="N14664" i="14"/>
  <c r="O14664" i="14"/>
  <c r="N14333" i="14"/>
  <c r="O14333" i="14"/>
  <c r="N13366" i="14"/>
  <c r="N14298" i="14"/>
  <c r="N15365" i="14"/>
  <c r="N13522" i="14"/>
  <c r="N13223" i="14"/>
  <c r="O13223" i="14"/>
  <c r="N13045" i="14"/>
  <c r="N11911" i="14"/>
  <c r="N11696" i="14"/>
  <c r="O11696" i="14"/>
  <c r="N11475" i="14"/>
  <c r="N11109" i="14"/>
  <c r="O11109" i="14"/>
  <c r="O10917" i="14"/>
  <c r="N10149" i="14"/>
  <c r="N9970" i="14"/>
  <c r="O9970" i="14"/>
  <c r="N12232" i="14"/>
  <c r="O12232" i="14"/>
  <c r="N11063" i="14"/>
  <c r="O11063" i="14"/>
  <c r="N10471" i="14"/>
  <c r="N10094" i="14"/>
  <c r="N9631" i="14"/>
  <c r="O9631" i="14"/>
  <c r="N8962" i="14"/>
  <c r="O8962" i="14"/>
  <c r="N8705" i="14"/>
  <c r="N10020" i="14"/>
  <c r="O10020" i="14"/>
  <c r="N8612" i="14"/>
  <c r="O8612" i="14"/>
  <c r="N8380" i="14"/>
  <c r="O8380" i="14"/>
  <c r="N8056" i="14"/>
  <c r="N9572" i="14"/>
  <c r="O9572" i="14"/>
  <c r="N8890" i="14"/>
  <c r="O8890" i="14"/>
  <c r="N8272" i="14"/>
  <c r="N9481" i="14"/>
  <c r="N14327" i="14"/>
  <c r="O14327" i="14"/>
  <c r="N8980" i="14"/>
  <c r="O8980" i="14"/>
  <c r="N8842" i="14"/>
  <c r="N8803" i="14"/>
  <c r="N8428" i="14"/>
  <c r="O8428" i="14"/>
  <c r="N7906" i="14"/>
  <c r="O7906" i="14"/>
  <c r="N7333" i="14"/>
  <c r="O7333" i="14"/>
  <c r="O15129" i="14"/>
  <c r="N9687" i="14"/>
  <c r="N9394" i="14"/>
  <c r="N9171" i="14"/>
  <c r="O9171" i="14"/>
  <c r="N9042" i="14"/>
  <c r="N8908" i="14"/>
  <c r="O8908" i="14"/>
  <c r="O8226" i="14"/>
  <c r="N7722" i="14"/>
  <c r="O7722" i="14"/>
  <c r="N7153" i="14"/>
  <c r="O7153" i="14"/>
  <c r="N6722" i="14"/>
  <c r="N6018" i="14"/>
  <c r="N5638" i="14"/>
  <c r="O5638" i="14"/>
  <c r="N5242" i="14"/>
  <c r="O5242" i="14"/>
  <c r="N4842" i="14"/>
  <c r="O4842" i="14"/>
  <c r="N8012" i="14"/>
  <c r="O8012" i="14"/>
  <c r="N7290" i="14"/>
  <c r="N6763" i="14"/>
  <c r="N6134" i="14"/>
  <c r="O5895" i="14"/>
  <c r="N5133" i="14"/>
  <c r="O5133" i="14"/>
  <c r="N4879" i="14"/>
  <c r="O4879" i="14"/>
  <c r="N4429" i="14"/>
  <c r="N4199" i="14"/>
  <c r="O4199" i="14"/>
  <c r="N3550" i="14"/>
  <c r="N3419" i="14"/>
  <c r="N3278" i="14"/>
  <c r="N7675" i="14"/>
  <c r="N7049" i="14"/>
  <c r="O7049" i="14"/>
  <c r="N6978" i="14"/>
  <c r="O6978" i="14"/>
  <c r="N6855" i="14"/>
  <c r="O6855" i="14"/>
  <c r="N6747" i="14"/>
  <c r="N6430" i="14"/>
  <c r="N5210" i="14"/>
  <c r="N5101" i="14"/>
  <c r="N4930" i="14"/>
  <c r="O4930" i="14"/>
  <c r="N10525" i="14"/>
  <c r="O10525" i="14"/>
  <c r="N8548" i="14"/>
  <c r="N7273" i="14"/>
  <c r="O7273" i="14"/>
  <c r="N7058" i="14"/>
  <c r="O7058" i="14"/>
  <c r="N6850" i="14"/>
  <c r="O6850" i="14"/>
  <c r="N6699" i="14"/>
  <c r="N6523" i="14"/>
  <c r="N6421" i="14"/>
  <c r="O6421" i="14"/>
  <c r="N5260" i="14"/>
  <c r="O5260" i="14"/>
  <c r="N4818" i="14"/>
  <c r="N3487" i="14"/>
  <c r="O3487" i="14"/>
  <c r="N3391" i="14"/>
  <c r="N7235" i="14"/>
  <c r="O7235" i="14"/>
  <c r="N6802" i="14"/>
  <c r="N6550" i="14"/>
  <c r="N6422" i="14"/>
  <c r="O6422" i="14"/>
  <c r="N5938" i="14"/>
  <c r="O5938" i="14"/>
  <c r="N5339" i="14"/>
  <c r="N33787" i="14"/>
  <c r="O34070" i="14"/>
  <c r="O34222" i="14"/>
  <c r="N5095" i="14"/>
  <c r="N4854" i="14"/>
  <c r="O4854" i="14"/>
  <c r="N4354" i="14"/>
  <c r="O4354" i="14"/>
  <c r="N3090" i="14"/>
  <c r="N2957" i="14"/>
  <c r="O2957" i="14"/>
  <c r="O5173" i="14"/>
  <c r="N5810" i="14"/>
  <c r="O5810" i="14"/>
  <c r="N4858" i="14"/>
  <c r="O4858" i="14"/>
  <c r="N4158" i="14"/>
  <c r="O4158" i="14"/>
  <c r="N3837" i="14"/>
  <c r="N3251" i="14"/>
  <c r="O3251" i="14"/>
  <c r="N5010" i="14"/>
  <c r="N4710" i="14"/>
  <c r="N4502" i="14"/>
  <c r="O4502" i="14"/>
  <c r="N3093" i="14"/>
  <c r="N6229" i="14"/>
  <c r="O6229" i="14"/>
  <c r="N5110" i="14"/>
  <c r="N4607" i="14"/>
  <c r="N4449" i="14"/>
  <c r="O4449" i="14"/>
  <c r="N3466" i="14"/>
  <c r="N3314" i="14"/>
  <c r="O3314" i="14"/>
  <c r="N2983" i="14"/>
  <c r="N2909" i="14"/>
  <c r="O2909" i="14"/>
  <c r="O5614" i="14"/>
  <c r="N3244" i="14"/>
  <c r="O3244" i="14"/>
  <c r="N4342" i="14"/>
  <c r="N2863" i="14"/>
  <c r="O2863" i="14"/>
  <c r="N2435" i="14"/>
  <c r="O2435" i="14"/>
  <c r="N1400" i="14"/>
  <c r="N776" i="14"/>
  <c r="N2871" i="14"/>
  <c r="N2838" i="14"/>
  <c r="O2838" i="14"/>
  <c r="N2690" i="14"/>
  <c r="N766" i="14"/>
  <c r="N687" i="14"/>
  <c r="N5071" i="14"/>
  <c r="O5071" i="14"/>
  <c r="N2877" i="14"/>
  <c r="N2734" i="14"/>
  <c r="N1929" i="14"/>
  <c r="N1529" i="14"/>
  <c r="N1390" i="14"/>
  <c r="N289" i="14"/>
  <c r="N2363" i="14"/>
  <c r="O2363" i="14"/>
  <c r="O1510" i="14"/>
  <c r="N414" i="14"/>
  <c r="O414" i="14"/>
  <c r="N1816" i="14"/>
  <c r="N1295" i="14"/>
  <c r="O1295" i="14"/>
  <c r="N36" i="14"/>
  <c r="N1909" i="14"/>
  <c r="O1909" i="14"/>
  <c r="N1902" i="14"/>
  <c r="O1902" i="14"/>
  <c r="N2284" i="14"/>
  <c r="O2284" i="14"/>
  <c r="N2225" i="14"/>
  <c r="O350" i="14"/>
  <c r="N44" i="14"/>
  <c r="N165" i="14"/>
  <c r="O165" i="14"/>
  <c r="N1315" i="14"/>
  <c r="N262" i="14"/>
  <c r="O262" i="14"/>
  <c r="N2245" i="14"/>
  <c r="O2245" i="14"/>
  <c r="N240" i="14"/>
  <c r="O240" i="14"/>
  <c r="N1893" i="14"/>
  <c r="O1893" i="14"/>
  <c r="O252" i="14"/>
  <c r="N667" i="14"/>
  <c r="N184" i="14"/>
  <c r="O276" i="14"/>
  <c r="N891" i="14"/>
  <c r="O891" i="14"/>
  <c r="N2042" i="14"/>
  <c r="O4184" i="14"/>
  <c r="N34679" i="14"/>
  <c r="N34361" i="14"/>
  <c r="N34349" i="14"/>
  <c r="N34921" i="14"/>
  <c r="N33940" i="14"/>
  <c r="O33940" i="14"/>
  <c r="N34289" i="14"/>
  <c r="N33360" i="14"/>
  <c r="O33360" i="14"/>
  <c r="O34521" i="14"/>
  <c r="N33514" i="14"/>
  <c r="N33496" i="14"/>
  <c r="N33220" i="14"/>
  <c r="N33504" i="14"/>
  <c r="N33197" i="14"/>
  <c r="O33197" i="14"/>
  <c r="O33479" i="14"/>
  <c r="N32116" i="14"/>
  <c r="O32116" i="14"/>
  <c r="N31848" i="14"/>
  <c r="O31848" i="14"/>
  <c r="N31455" i="14"/>
  <c r="O31455" i="14"/>
  <c r="N31326" i="14"/>
  <c r="O31326" i="14"/>
  <c r="N32487" i="14"/>
  <c r="O32487" i="14"/>
  <c r="N31777" i="14"/>
  <c r="N31383" i="14"/>
  <c r="N32261" i="14"/>
  <c r="N31849" i="14"/>
  <c r="O31849" i="14"/>
  <c r="N32586" i="14"/>
  <c r="O32586" i="14"/>
  <c r="N32340" i="14"/>
  <c r="N32172" i="14"/>
  <c r="N31738" i="14"/>
  <c r="O31738" i="14"/>
  <c r="N31597" i="14"/>
  <c r="N30834" i="14"/>
  <c r="N30604" i="14"/>
  <c r="O30604" i="14"/>
  <c r="N30460" i="14"/>
  <c r="O30460" i="14"/>
  <c r="O31060" i="14"/>
  <c r="N30763" i="14"/>
  <c r="O30763" i="14"/>
  <c r="N30274" i="14"/>
  <c r="O29935" i="14"/>
  <c r="N30465" i="14"/>
  <c r="O30465" i="14"/>
  <c r="N30421" i="14"/>
  <c r="O30421" i="14"/>
  <c r="N29841" i="14"/>
  <c r="O29841" i="14"/>
  <c r="N29218" i="14"/>
  <c r="O29218" i="14"/>
  <c r="N29834" i="14"/>
  <c r="O29834" i="14"/>
  <c r="N28984" i="14"/>
  <c r="N28203" i="14"/>
  <c r="N29316" i="14"/>
  <c r="O29316" i="14"/>
  <c r="N28491" i="14"/>
  <c r="O28491" i="14"/>
  <c r="N28121" i="14"/>
  <c r="O29418" i="14"/>
  <c r="N29819" i="14"/>
  <c r="O29819" i="14"/>
  <c r="N28729" i="14"/>
  <c r="O28729" i="14"/>
  <c r="N27659" i="14"/>
  <c r="N27090" i="14"/>
  <c r="N26923" i="14"/>
  <c r="N27757" i="14"/>
  <c r="N27455" i="14"/>
  <c r="N26963" i="14"/>
  <c r="N27927" i="14"/>
  <c r="N27845" i="14"/>
  <c r="N27500" i="14"/>
  <c r="O27500" i="14"/>
  <c r="N27077" i="14"/>
  <c r="N26973" i="14"/>
  <c r="N26766" i="14"/>
  <c r="O26766" i="14"/>
  <c r="N28024" i="14"/>
  <c r="N27835" i="14"/>
  <c r="N27412" i="14"/>
  <c r="O27412" i="14"/>
  <c r="N26393" i="14"/>
  <c r="N26118" i="14"/>
  <c r="N26585" i="14"/>
  <c r="N26135" i="14"/>
  <c r="O26135" i="14"/>
  <c r="N25921" i="14"/>
  <c r="N25646" i="14"/>
  <c r="N25117" i="14"/>
  <c r="O25117" i="14"/>
  <c r="N26481" i="14"/>
  <c r="O26481" i="14"/>
  <c r="N25998" i="14"/>
  <c r="O25998" i="14"/>
  <c r="N25814" i="14"/>
  <c r="N25795" i="14"/>
  <c r="O25795" i="14"/>
  <c r="N26119" i="14"/>
  <c r="N25411" i="14"/>
  <c r="O25411" i="14"/>
  <c r="N25036" i="14"/>
  <c r="O25036" i="14"/>
  <c r="N25344" i="14"/>
  <c r="N25111" i="14"/>
  <c r="O25111" i="14"/>
  <c r="N25084" i="14"/>
  <c r="O25084" i="14"/>
  <c r="N24366" i="14"/>
  <c r="O24366" i="14"/>
  <c r="N23947" i="14"/>
  <c r="O23947" i="14"/>
  <c r="N23314" i="14"/>
  <c r="O23314" i="14"/>
  <c r="N23267" i="14"/>
  <c r="O23267" i="14"/>
  <c r="N22550" i="14"/>
  <c r="N23767" i="14"/>
  <c r="O23767" i="14"/>
  <c r="N23715" i="14"/>
  <c r="N23522" i="14"/>
  <c r="N23179" i="14"/>
  <c r="O23179" i="14"/>
  <c r="N22994" i="14"/>
  <c r="O22994" i="14"/>
  <c r="N22438" i="14"/>
  <c r="O22438" i="14"/>
  <c r="N22342" i="14"/>
  <c r="O22342" i="14"/>
  <c r="N24669" i="14"/>
  <c r="N24261" i="14"/>
  <c r="N23451" i="14"/>
  <c r="O23451" i="14"/>
  <c r="N22524" i="14"/>
  <c r="O22524" i="14"/>
  <c r="N22401" i="14"/>
  <c r="O22401" i="14"/>
  <c r="N24692" i="14"/>
  <c r="O23766" i="14"/>
  <c r="N23411" i="14"/>
  <c r="N23251" i="14"/>
  <c r="N22658" i="14"/>
  <c r="N22471" i="14"/>
  <c r="N22348" i="14"/>
  <c r="O22348" i="14"/>
  <c r="N22246" i="14"/>
  <c r="N22169" i="14"/>
  <c r="N22059" i="14"/>
  <c r="O22059" i="14"/>
  <c r="N21755" i="14"/>
  <c r="O21755" i="14"/>
  <c r="N21540" i="14"/>
  <c r="N21258" i="14"/>
  <c r="O21258" i="14"/>
  <c r="N20936" i="14"/>
  <c r="N22101" i="14"/>
  <c r="N22188" i="14"/>
  <c r="N21058" i="14"/>
  <c r="O21058" i="14"/>
  <c r="N20911" i="14"/>
  <c r="N20553" i="14"/>
  <c r="N21790" i="14"/>
  <c r="N22033" i="14"/>
  <c r="O22033" i="14"/>
  <c r="N21951" i="14"/>
  <c r="O21951" i="14"/>
  <c r="N21301" i="14"/>
  <c r="N19172" i="14"/>
  <c r="O19172" i="14"/>
  <c r="N19802" i="14"/>
  <c r="O19802" i="14"/>
  <c r="N19682" i="14"/>
  <c r="N19612" i="14"/>
  <c r="O19612" i="14"/>
  <c r="N19446" i="14"/>
  <c r="N19273" i="14"/>
  <c r="O19273" i="14"/>
  <c r="N19026" i="14"/>
  <c r="N18909" i="14"/>
  <c r="N18510" i="14"/>
  <c r="O18510" i="14"/>
  <c r="N20414" i="14"/>
  <c r="O20414" i="14"/>
  <c r="N20212" i="14"/>
  <c r="N19456" i="14"/>
  <c r="N19245" i="14"/>
  <c r="O19245" i="14"/>
  <c r="N19073" i="14"/>
  <c r="O19073" i="14"/>
  <c r="N18913" i="14"/>
  <c r="N18684" i="14"/>
  <c r="O18684" i="14"/>
  <c r="N18409" i="14"/>
  <c r="O18409" i="14"/>
  <c r="N20039" i="14"/>
  <c r="O20039" i="14"/>
  <c r="N19625" i="14"/>
  <c r="O19625" i="14"/>
  <c r="N19468" i="14"/>
  <c r="N19057" i="14"/>
  <c r="O19057" i="14"/>
  <c r="N18424" i="14"/>
  <c r="N20170" i="14"/>
  <c r="O19948" i="14"/>
  <c r="N19563" i="14"/>
  <c r="N19104" i="14"/>
  <c r="N18877" i="14"/>
  <c r="N17399" i="14"/>
  <c r="O17399" i="14"/>
  <c r="N16824" i="14"/>
  <c r="O16583" i="14"/>
  <c r="N16365" i="14"/>
  <c r="O16365" i="14"/>
  <c r="N17693" i="14"/>
  <c r="O17693" i="14"/>
  <c r="N16971" i="14"/>
  <c r="O16971" i="14"/>
  <c r="O16558" i="14"/>
  <c r="N16321" i="14"/>
  <c r="O15727" i="14"/>
  <c r="N17778" i="14"/>
  <c r="O17330" i="14"/>
  <c r="N17244" i="14"/>
  <c r="O17244" i="14"/>
  <c r="N17062" i="14"/>
  <c r="O17062" i="14"/>
  <c r="N16472" i="14"/>
  <c r="O16472" i="14"/>
  <c r="O15796" i="14"/>
  <c r="N15692" i="14"/>
  <c r="O15692" i="14"/>
  <c r="N17617" i="14"/>
  <c r="O17617" i="14"/>
  <c r="N17918" i="14"/>
  <c r="O17918" i="14"/>
  <c r="N17521" i="14"/>
  <c r="N17261" i="14"/>
  <c r="O17261" i="14"/>
  <c r="N17023" i="14"/>
  <c r="O17023" i="14"/>
  <c r="N16661" i="14"/>
  <c r="O16661" i="14"/>
  <c r="N18281" i="14"/>
  <c r="O18281" i="14"/>
  <c r="N17828" i="14"/>
  <c r="O17828" i="14"/>
  <c r="N17371" i="14"/>
  <c r="N15248" i="14"/>
  <c r="O15248" i="14"/>
  <c r="N14079" i="14"/>
  <c r="N13863" i="14"/>
  <c r="O13863" i="14"/>
  <c r="N14917" i="14"/>
  <c r="O14917" i="14"/>
  <c r="N14476" i="14"/>
  <c r="O14476" i="14"/>
  <c r="N14196" i="14"/>
  <c r="N13933" i="14"/>
  <c r="N13705" i="14"/>
  <c r="O13705" i="14"/>
  <c r="N15261" i="14"/>
  <c r="N14892" i="14"/>
  <c r="N15756" i="14"/>
  <c r="N14246" i="14"/>
  <c r="O14246" i="14"/>
  <c r="N15350" i="14"/>
  <c r="N15206" i="14"/>
  <c r="O15206" i="14"/>
  <c r="O14554" i="14"/>
  <c r="N14085" i="14"/>
  <c r="N15303" i="14"/>
  <c r="O15303" i="14"/>
  <c r="N14796" i="14"/>
  <c r="N12998" i="14"/>
  <c r="O12998" i="14"/>
  <c r="N12844" i="14"/>
  <c r="N11817" i="14"/>
  <c r="N10951" i="14"/>
  <c r="N10628" i="14"/>
  <c r="O10628" i="14"/>
  <c r="N10511" i="14"/>
  <c r="O10511" i="14"/>
  <c r="N13588" i="14"/>
  <c r="O13588" i="14"/>
  <c r="N13438" i="14"/>
  <c r="N13345" i="14"/>
  <c r="N12120" i="14"/>
  <c r="N11976" i="14"/>
  <c r="O11976" i="14"/>
  <c r="N11763" i="14"/>
  <c r="O11763" i="14"/>
  <c r="N11156" i="14"/>
  <c r="N11012" i="14"/>
  <c r="O11012" i="14"/>
  <c r="N10934" i="14"/>
  <c r="N10862" i="14"/>
  <c r="N13461" i="14"/>
  <c r="N13212" i="14"/>
  <c r="O13212" i="14"/>
  <c r="N12033" i="14"/>
  <c r="O12033" i="14"/>
  <c r="N11433" i="14"/>
  <c r="N10871" i="14"/>
  <c r="O10871" i="14"/>
  <c r="N13085" i="14"/>
  <c r="O13085" i="14"/>
  <c r="N12833" i="14"/>
  <c r="N12569" i="14"/>
  <c r="N11961" i="14"/>
  <c r="O11961" i="14"/>
  <c r="N11801" i="14"/>
  <c r="N11327" i="14"/>
  <c r="N10697" i="14"/>
  <c r="O10697" i="14"/>
  <c r="N12963" i="14"/>
  <c r="N12577" i="14"/>
  <c r="N12135" i="14"/>
  <c r="N11754" i="14"/>
  <c r="O11754" i="14"/>
  <c r="N10839" i="14"/>
  <c r="N10239" i="14"/>
  <c r="O10239" i="14"/>
  <c r="N9993" i="14"/>
  <c r="N9681" i="14"/>
  <c r="O9681" i="14"/>
  <c r="N9492" i="14"/>
  <c r="N9349" i="14"/>
  <c r="O9349" i="14"/>
  <c r="N10271" i="14"/>
  <c r="N8816" i="14"/>
  <c r="N10004" i="14"/>
  <c r="N9761" i="14"/>
  <c r="O9761" i="14"/>
  <c r="N10711" i="14"/>
  <c r="N9052" i="14"/>
  <c r="O9052" i="14"/>
  <c r="N8539" i="14"/>
  <c r="N8416" i="14"/>
  <c r="O8416" i="14"/>
  <c r="N10101" i="14"/>
  <c r="N9900" i="14"/>
  <c r="N9473" i="14"/>
  <c r="O8315" i="14"/>
  <c r="N8171" i="14"/>
  <c r="N7956" i="14"/>
  <c r="O7956" i="14"/>
  <c r="N7477" i="14"/>
  <c r="N7338" i="14"/>
  <c r="O7338" i="14"/>
  <c r="O7158" i="14"/>
  <c r="N6721" i="14"/>
  <c r="O6603" i="14"/>
  <c r="O6193" i="14"/>
  <c r="N5955" i="14"/>
  <c r="N5474" i="14"/>
  <c r="N7594" i="14"/>
  <c r="N6730" i="14"/>
  <c r="N6578" i="14"/>
  <c r="O6578" i="14"/>
  <c r="O6459" i="14"/>
  <c r="N5129" i="14"/>
  <c r="O5129" i="14"/>
  <c r="N8148" i="14"/>
  <c r="N7215" i="14"/>
  <c r="N6958" i="14"/>
  <c r="O6958" i="14"/>
  <c r="N6673" i="14"/>
  <c r="O6673" i="14"/>
  <c r="N6346" i="14"/>
  <c r="N5452" i="14"/>
  <c r="N4709" i="14"/>
  <c r="N4322" i="14"/>
  <c r="N7327" i="14"/>
  <c r="O7327" i="14"/>
  <c r="N10437" i="14"/>
  <c r="O10437" i="14"/>
  <c r="N8160" i="14"/>
  <c r="N7070" i="14"/>
  <c r="O7070" i="14"/>
  <c r="N6899" i="14"/>
  <c r="O6899" i="14"/>
  <c r="N6777" i="14"/>
  <c r="N6291" i="14"/>
  <c r="O6291" i="14"/>
  <c r="N5449" i="14"/>
  <c r="N4893" i="14"/>
  <c r="N4708" i="14"/>
  <c r="N6726" i="14"/>
  <c r="N3292" i="14"/>
  <c r="O3292" i="14"/>
  <c r="N2764" i="14"/>
  <c r="N1524" i="14"/>
  <c r="O1524" i="14"/>
  <c r="N4333" i="14"/>
  <c r="N3109" i="14"/>
  <c r="O3109" i="14"/>
  <c r="N1791" i="14"/>
  <c r="O1791" i="14"/>
  <c r="N4012" i="14"/>
  <c r="N3309" i="14"/>
  <c r="O3309" i="14"/>
  <c r="N3196" i="14"/>
  <c r="O3196" i="14"/>
  <c r="N2885" i="14"/>
  <c r="N945" i="14"/>
  <c r="O945" i="14"/>
  <c r="N4261" i="14"/>
  <c r="O4261" i="14"/>
  <c r="O3967" i="14"/>
  <c r="O2574" i="14"/>
  <c r="N2427" i="14"/>
  <c r="O2427" i="14"/>
  <c r="N2118" i="14"/>
  <c r="N1281" i="14"/>
  <c r="O1281" i="14"/>
  <c r="N4116" i="14"/>
  <c r="N3470" i="14"/>
  <c r="N3099" i="14"/>
  <c r="O3099" i="14"/>
  <c r="N2812" i="14"/>
  <c r="O2812" i="14"/>
  <c r="N1799" i="14"/>
  <c r="O1799" i="14"/>
  <c r="N1726" i="14"/>
  <c r="N1646" i="14"/>
  <c r="N1560" i="14"/>
  <c r="N1200" i="14"/>
  <c r="O1200" i="14"/>
  <c r="N911" i="14"/>
  <c r="O911" i="14"/>
  <c r="N3884" i="14"/>
  <c r="O3884" i="14"/>
  <c r="N3756" i="14"/>
  <c r="N3519" i="14"/>
  <c r="O3519" i="14"/>
  <c r="N3221" i="14"/>
  <c r="O3221" i="14"/>
  <c r="N3070" i="14"/>
  <c r="N2879" i="14"/>
  <c r="N2775" i="14"/>
  <c r="O220" i="14"/>
  <c r="O462" i="14"/>
  <c r="N246" i="14"/>
  <c r="O246" i="14"/>
  <c r="N533" i="14"/>
  <c r="O533" i="14"/>
  <c r="N248" i="14"/>
  <c r="O248" i="14"/>
  <c r="N566" i="14"/>
  <c r="O566" i="14"/>
  <c r="N32813" i="14"/>
  <c r="O32813" i="14"/>
  <c r="N33095" i="14"/>
  <c r="O33095" i="14"/>
  <c r="N34729" i="14"/>
  <c r="O34729" i="14"/>
  <c r="N34673" i="14"/>
  <c r="N34162" i="14"/>
  <c r="O34162" i="14"/>
  <c r="N34247" i="14"/>
  <c r="N33463" i="14"/>
  <c r="O33463" i="14"/>
  <c r="N33004" i="14"/>
  <c r="N32323" i="14"/>
  <c r="N32899" i="14"/>
  <c r="N32316" i="14"/>
  <c r="N31482" i="14"/>
  <c r="N31047" i="14"/>
  <c r="O31047" i="14"/>
  <c r="N31873" i="14"/>
  <c r="O31537" i="14"/>
  <c r="N32121" i="14"/>
  <c r="O32121" i="14"/>
  <c r="N31743" i="14"/>
  <c r="O31743" i="14"/>
  <c r="N32530" i="14"/>
  <c r="O32530" i="14"/>
  <c r="N31823" i="14"/>
  <c r="O31823" i="14"/>
  <c r="N31342" i="14"/>
  <c r="O31342" i="14"/>
  <c r="N29792" i="14"/>
  <c r="O29792" i="14"/>
  <c r="N30528" i="14"/>
  <c r="N30203" i="14"/>
  <c r="N30429" i="14"/>
  <c r="N29974" i="14"/>
  <c r="N29490" i="14"/>
  <c r="O30181" i="14"/>
  <c r="N29933" i="14"/>
  <c r="O29933" i="14"/>
  <c r="N30325" i="14"/>
  <c r="N28502" i="14"/>
  <c r="N28210" i="14"/>
  <c r="N28587" i="14"/>
  <c r="O28587" i="14"/>
  <c r="N27332" i="14"/>
  <c r="O27332" i="14"/>
  <c r="N29081" i="14"/>
  <c r="N28700" i="14"/>
  <c r="N28196" i="14"/>
  <c r="N27695" i="14"/>
  <c r="O27695" i="14"/>
  <c r="N28723" i="14"/>
  <c r="N28524" i="14"/>
  <c r="N28348" i="14"/>
  <c r="O28348" i="14"/>
  <c r="N26827" i="14"/>
  <c r="O26827" i="14"/>
  <c r="N27189" i="14"/>
  <c r="N26863" i="14"/>
  <c r="N25781" i="14"/>
  <c r="O25781" i="14"/>
  <c r="N26421" i="14"/>
  <c r="N25739" i="14"/>
  <c r="N25615" i="14"/>
  <c r="N24191" i="14"/>
  <c r="N23066" i="14"/>
  <c r="O23066" i="14"/>
  <c r="N22904" i="14"/>
  <c r="N25543" i="14"/>
  <c r="N24681" i="14"/>
  <c r="N22868" i="14"/>
  <c r="N24497" i="14"/>
  <c r="N23949" i="14"/>
  <c r="O23949" i="14"/>
  <c r="N23431" i="14"/>
  <c r="N22611" i="14"/>
  <c r="O22611" i="14"/>
  <c r="N25229" i="14"/>
  <c r="O25229" i="14"/>
  <c r="N24786" i="14"/>
  <c r="N24282" i="14"/>
  <c r="N24085" i="14"/>
  <c r="N25040" i="14"/>
  <c r="O25040" i="14"/>
  <c r="N23202" i="14"/>
  <c r="O23202" i="14"/>
  <c r="N22998" i="14"/>
  <c r="O22998" i="14"/>
  <c r="O21003" i="14"/>
  <c r="N22102" i="14"/>
  <c r="N21647" i="14"/>
  <c r="O21647" i="14"/>
  <c r="N21017" i="14"/>
  <c r="N21765" i="14"/>
  <c r="O21765" i="14"/>
  <c r="N21996" i="14"/>
  <c r="N20873" i="14"/>
  <c r="N21011" i="14"/>
  <c r="N22092" i="14"/>
  <c r="N21041" i="14"/>
  <c r="N19916" i="14"/>
  <c r="O19916" i="14"/>
  <c r="N20549" i="14"/>
  <c r="N19312" i="14"/>
  <c r="N18713" i="14"/>
  <c r="N18446" i="14"/>
  <c r="N20865" i="14"/>
  <c r="N19205" i="14"/>
  <c r="N17640" i="14"/>
  <c r="O17640" i="14"/>
  <c r="N17382" i="14"/>
  <c r="N19304" i="14"/>
  <c r="N17340" i="14"/>
  <c r="O17340" i="14"/>
  <c r="N19620" i="14"/>
  <c r="O19620" i="14"/>
  <c r="N18797" i="14"/>
  <c r="N17761" i="14"/>
  <c r="N19248" i="14"/>
  <c r="O19248" i="14"/>
  <c r="N20296" i="14"/>
  <c r="O20296" i="14"/>
  <c r="N19684" i="14"/>
  <c r="N19345" i="14"/>
  <c r="O19345" i="14"/>
  <c r="N19234" i="14"/>
  <c r="O19234" i="14"/>
  <c r="N18929" i="14"/>
  <c r="N18460" i="14"/>
  <c r="O18460" i="14"/>
  <c r="N17307" i="14"/>
  <c r="O17307" i="14"/>
  <c r="N16877" i="14"/>
  <c r="N16496" i="14"/>
  <c r="O16496" i="14"/>
  <c r="N14308" i="14"/>
  <c r="N16696" i="14"/>
  <c r="N16189" i="14"/>
  <c r="N15685" i="14"/>
  <c r="O15685" i="14"/>
  <c r="N15237" i="14"/>
  <c r="O15237" i="14"/>
  <c r="N14729" i="14"/>
  <c r="O14729" i="14"/>
  <c r="N14349" i="14"/>
  <c r="O14349" i="14"/>
  <c r="N17149" i="14"/>
  <c r="O17149" i="14"/>
  <c r="N14844" i="14"/>
  <c r="N14351" i="14"/>
  <c r="O14351" i="14"/>
  <c r="N14116" i="14"/>
  <c r="N13927" i="14"/>
  <c r="N16257" i="14"/>
  <c r="O16257" i="14"/>
  <c r="N15726" i="14"/>
  <c r="O15726" i="14"/>
  <c r="N14897" i="14"/>
  <c r="N12361" i="14"/>
  <c r="O12361" i="14"/>
  <c r="N12321" i="14"/>
  <c r="O12321" i="14"/>
  <c r="N11021" i="14"/>
  <c r="O11021" i="14"/>
  <c r="N10725" i="14"/>
  <c r="N10565" i="14"/>
  <c r="N10920" i="14"/>
  <c r="O10920" i="14"/>
  <c r="N10692" i="14"/>
  <c r="O10692" i="14"/>
  <c r="N13029" i="14"/>
  <c r="O13029" i="14"/>
  <c r="N12745" i="14"/>
  <c r="N12343" i="14"/>
  <c r="O12343" i="14"/>
  <c r="N11072" i="14"/>
  <c r="O11072" i="14"/>
  <c r="N12235" i="14"/>
  <c r="O12235" i="14"/>
  <c r="N11905" i="14"/>
  <c r="N10980" i="14"/>
  <c r="O10980" i="14"/>
  <c r="N13378" i="14"/>
  <c r="O13378" i="14"/>
  <c r="N13041" i="14"/>
  <c r="O13041" i="14"/>
  <c r="N12265" i="14"/>
  <c r="O12265" i="14"/>
  <c r="N10226" i="14"/>
  <c r="O10226" i="14"/>
  <c r="N9962" i="14"/>
  <c r="O9962" i="14"/>
  <c r="N10757" i="14"/>
  <c r="N8666" i="14"/>
  <c r="O8666" i="14"/>
  <c r="N8000" i="14"/>
  <c r="O8000" i="14"/>
  <c r="N9888" i="14"/>
  <c r="N9596" i="14"/>
  <c r="N8066" i="14"/>
  <c r="N7596" i="14"/>
  <c r="N9705" i="14"/>
  <c r="N9133" i="14"/>
  <c r="N8739" i="14"/>
  <c r="N8308" i="14"/>
  <c r="O8308" i="14"/>
  <c r="N7059" i="14"/>
  <c r="O7059" i="14"/>
  <c r="N10377" i="14"/>
  <c r="N9564" i="14"/>
  <c r="O9564" i="14"/>
  <c r="N8778" i="14"/>
  <c r="O8603" i="14"/>
  <c r="N8512" i="14"/>
  <c r="O8512" i="14"/>
  <c r="N6990" i="14"/>
  <c r="O6990" i="14"/>
  <c r="N6441" i="14"/>
  <c r="N5758" i="14"/>
  <c r="N5073" i="14"/>
  <c r="O5073" i="14"/>
  <c r="N4610" i="14"/>
  <c r="N4332" i="14"/>
  <c r="N3661" i="14"/>
  <c r="N3202" i="14"/>
  <c r="O3202" i="14"/>
  <c r="N6341" i="14"/>
  <c r="N5561" i="14"/>
  <c r="N4718" i="14"/>
  <c r="N4468" i="14"/>
  <c r="O4468" i="14"/>
  <c r="N6538" i="14"/>
  <c r="N5518" i="14"/>
  <c r="O5518" i="14"/>
  <c r="N4146" i="14"/>
  <c r="N3790" i="14"/>
  <c r="O3790" i="14"/>
  <c r="N5834" i="14"/>
  <c r="O5834" i="14"/>
  <c r="N5138" i="14"/>
  <c r="O5138" i="14"/>
  <c r="N4852" i="14"/>
  <c r="O4852" i="14"/>
  <c r="N6690" i="14"/>
  <c r="N5130" i="14"/>
  <c r="O5130" i="14"/>
  <c r="N4218" i="14"/>
  <c r="N3526" i="14"/>
  <c r="O3526" i="14"/>
  <c r="O3238" i="14"/>
  <c r="N6414" i="14"/>
  <c r="O6414" i="14"/>
  <c r="N5698" i="14"/>
  <c r="O5698" i="14"/>
  <c r="N5276" i="14"/>
  <c r="N4578" i="14"/>
  <c r="O4578" i="14"/>
  <c r="N4274" i="14"/>
  <c r="O4274" i="14"/>
  <c r="N2371" i="14"/>
  <c r="O2371" i="14"/>
  <c r="N494" i="14"/>
  <c r="N268" i="14"/>
  <c r="O268" i="14"/>
  <c r="N3246" i="14"/>
  <c r="O3246" i="14"/>
  <c r="N2831" i="14"/>
  <c r="O2831" i="14"/>
  <c r="N2511" i="14"/>
  <c r="O1958" i="14"/>
  <c r="O1505" i="14"/>
  <c r="N1150" i="14"/>
  <c r="O564" i="14"/>
  <c r="N53" i="14"/>
  <c r="N2702" i="14"/>
  <c r="N1152" i="14"/>
  <c r="N912" i="14"/>
  <c r="O912" i="14"/>
  <c r="N378" i="14"/>
  <c r="N2275" i="14"/>
  <c r="O2275" i="14"/>
  <c r="N545" i="14"/>
  <c r="O545" i="14"/>
  <c r="N2814" i="14"/>
  <c r="O2814" i="14"/>
  <c r="N2295" i="14"/>
  <c r="N1814" i="14"/>
  <c r="O1814" i="14"/>
  <c r="N672" i="14"/>
  <c r="N33284" i="14"/>
  <c r="O33284" i="14"/>
  <c r="N28315" i="14"/>
  <c r="N28025" i="14"/>
  <c r="N26193" i="14"/>
  <c r="N25771" i="14"/>
  <c r="O25771" i="14"/>
  <c r="N22354" i="14"/>
  <c r="O22354" i="14"/>
  <c r="N21345" i="14"/>
  <c r="O21345" i="14"/>
  <c r="N20826" i="14"/>
  <c r="N20537" i="14"/>
  <c r="N19712" i="14"/>
  <c r="O19712" i="14"/>
  <c r="N19306" i="14"/>
  <c r="N17196" i="14"/>
  <c r="N15316" i="14"/>
  <c r="O15316" i="14"/>
  <c r="N14805" i="14"/>
  <c r="N13141" i="14"/>
  <c r="O10258" i="14"/>
  <c r="N30250" i="14"/>
  <c r="N27373" i="14"/>
  <c r="N25236" i="14"/>
  <c r="N24685" i="14"/>
  <c r="N23094" i="14"/>
  <c r="O23094" i="14"/>
  <c r="N22422" i="14"/>
  <c r="O22422" i="14"/>
  <c r="N22029" i="14"/>
  <c r="O22029" i="14"/>
  <c r="N21719" i="14"/>
  <c r="O21719" i="14"/>
  <c r="N21483" i="14"/>
  <c r="N19024" i="14"/>
  <c r="N17970" i="14"/>
  <c r="N15604" i="14"/>
  <c r="O15604" i="14"/>
  <c r="N15141" i="14"/>
  <c r="O15141" i="14"/>
  <c r="N13932" i="14"/>
  <c r="N11129" i="14"/>
  <c r="N10316" i="14"/>
  <c r="O10316" i="14"/>
  <c r="N9686" i="14"/>
  <c r="N32930" i="14"/>
  <c r="N28835" i="14"/>
  <c r="O28835" i="14"/>
  <c r="N28480" i="14"/>
  <c r="O28480" i="14"/>
  <c r="N28275" i="14"/>
  <c r="N27873" i="14"/>
  <c r="O27873" i="14"/>
  <c r="N27281" i="14"/>
  <c r="N26145" i="14"/>
  <c r="O26145" i="14"/>
  <c r="N14449" i="14"/>
  <c r="O14449" i="14"/>
  <c r="N13966" i="14"/>
  <c r="O13966" i="14"/>
  <c r="N10840" i="14"/>
  <c r="N34564" i="14"/>
  <c r="O27694" i="14"/>
  <c r="N34525" i="14"/>
  <c r="O34525" i="14"/>
  <c r="N30734" i="14"/>
  <c r="N28675" i="14"/>
  <c r="O28675" i="14"/>
  <c r="O27686" i="14"/>
  <c r="N23412" i="14"/>
  <c r="N21795" i="14"/>
  <c r="N21225" i="14"/>
  <c r="N19412" i="14"/>
  <c r="N18488" i="14"/>
  <c r="O18488" i="14"/>
  <c r="N16788" i="14"/>
  <c r="N14960" i="14"/>
  <c r="O14960" i="14"/>
  <c r="N14430" i="14"/>
  <c r="O14430" i="14"/>
  <c r="N14090" i="14"/>
  <c r="N12340" i="14"/>
  <c r="O12340" i="14"/>
  <c r="N12017" i="14"/>
  <c r="N11057" i="14"/>
  <c r="N34049" i="14"/>
  <c r="O34049" i="14"/>
  <c r="N33191" i="14"/>
  <c r="O33191" i="14"/>
  <c r="O30366" i="14"/>
  <c r="N29538" i="14"/>
  <c r="N29210" i="14"/>
  <c r="N28561" i="14"/>
  <c r="O28561" i="14"/>
  <c r="N28049" i="14"/>
  <c r="O27126" i="14"/>
  <c r="N24607" i="14"/>
  <c r="O24607" i="14"/>
  <c r="N22595" i="14"/>
  <c r="O22595" i="14"/>
  <c r="N20817" i="14"/>
  <c r="N19488" i="14"/>
  <c r="N17802" i="14"/>
  <c r="O17802" i="14"/>
  <c r="N13550" i="14"/>
  <c r="N12882" i="14"/>
  <c r="N10890" i="14"/>
  <c r="O10890" i="14"/>
  <c r="N10654" i="14"/>
  <c r="O10522" i="14"/>
  <c r="N10235" i="14"/>
  <c r="O10235" i="14"/>
  <c r="N9362" i="14"/>
  <c r="N34487" i="14"/>
  <c r="O30702" i="14"/>
  <c r="N30099" i="14"/>
  <c r="O30099" i="14"/>
  <c r="O28638" i="14"/>
  <c r="N28394" i="14"/>
  <c r="O28394" i="14"/>
  <c r="O27102" i="14"/>
  <c r="N25908" i="14"/>
  <c r="N25299" i="14"/>
  <c r="O25299" i="14"/>
  <c r="N22869" i="14"/>
  <c r="N22428" i="14"/>
  <c r="O22428" i="14"/>
  <c r="N18372" i="14"/>
  <c r="O18372" i="14"/>
  <c r="N16779" i="14"/>
  <c r="N14777" i="14"/>
  <c r="N13978" i="14"/>
  <c r="O13978" i="14"/>
  <c r="N13194" i="14"/>
  <c r="O13194" i="14"/>
  <c r="N29091" i="14"/>
  <c r="N26475" i="14"/>
  <c r="O26475" i="14"/>
  <c r="N4077" i="14"/>
  <c r="N3189" i="14"/>
  <c r="N3571" i="14"/>
  <c r="N3318" i="14"/>
  <c r="N7892" i="14"/>
  <c r="N6313" i="14"/>
  <c r="O6313" i="14"/>
  <c r="N3151" i="14"/>
  <c r="O3151" i="14"/>
  <c r="N2475" i="14"/>
  <c r="O2475" i="14"/>
  <c r="N15509" i="14"/>
  <c r="N7936" i="14"/>
  <c r="O7936" i="14"/>
  <c r="N7194" i="14"/>
  <c r="N6819" i="14"/>
  <c r="N6506" i="14"/>
  <c r="O6506" i="14"/>
  <c r="N3517" i="14"/>
  <c r="O3517" i="14"/>
  <c r="N2874" i="14"/>
  <c r="N2671" i="14"/>
  <c r="N344" i="14"/>
  <c r="O344" i="14"/>
  <c r="O829" i="14"/>
  <c r="N8447" i="14"/>
  <c r="O7258" i="14"/>
  <c r="N4062" i="14"/>
  <c r="N3844" i="14"/>
  <c r="N93" i="14"/>
  <c r="N7053" i="14"/>
  <c r="O7053" i="14"/>
  <c r="N4117" i="14"/>
  <c r="N3147" i="14"/>
  <c r="O3147" i="14"/>
  <c r="N664" i="14"/>
  <c r="N332" i="14"/>
  <c r="O332" i="14"/>
  <c r="N25919" i="14"/>
  <c r="N19593" i="14"/>
  <c r="N18549" i="14"/>
  <c r="N16100" i="14"/>
  <c r="N13263" i="14"/>
  <c r="N35011" i="14"/>
  <c r="N32394" i="14"/>
  <c r="O32394" i="14"/>
  <c r="N21034" i="14"/>
  <c r="N18018" i="14"/>
  <c r="O18018" i="14"/>
  <c r="N26693" i="14"/>
  <c r="N21361" i="14"/>
  <c r="O21361" i="14"/>
  <c r="N15204" i="14"/>
  <c r="O15204" i="14"/>
  <c r="N33684" i="14"/>
  <c r="N18108" i="14"/>
  <c r="N13906" i="14"/>
  <c r="O13906" i="14"/>
  <c r="N20645" i="14"/>
  <c r="N18749" i="14"/>
  <c r="O18749" i="14"/>
  <c r="N31983" i="14"/>
  <c r="N25387" i="14"/>
  <c r="O25387" i="14"/>
  <c r="N24687" i="14"/>
  <c r="N23106" i="14"/>
  <c r="O23106" i="14"/>
  <c r="N17533" i="14"/>
  <c r="N15119" i="14"/>
  <c r="O15119" i="14"/>
  <c r="O14727" i="14"/>
  <c r="N13913" i="14"/>
  <c r="N13298" i="14"/>
  <c r="O13298" i="14"/>
  <c r="N26430" i="14"/>
  <c r="O26430" i="14"/>
  <c r="N27510" i="14"/>
  <c r="N30846" i="14"/>
  <c r="O30846" i="14"/>
  <c r="N34795" i="14"/>
  <c r="O34795" i="14"/>
  <c r="N23037" i="14"/>
  <c r="N11560" i="14"/>
  <c r="O11560" i="14"/>
  <c r="N9273" i="14"/>
  <c r="O9273" i="14"/>
  <c r="N6890" i="14"/>
  <c r="O6890" i="14"/>
  <c r="N5545" i="14"/>
  <c r="O5545" i="14"/>
  <c r="N2725" i="14"/>
  <c r="N598" i="14"/>
  <c r="O31944" i="14"/>
  <c r="N14964" i="14"/>
  <c r="N10606" i="14"/>
  <c r="O10606" i="14"/>
  <c r="N8202" i="14"/>
  <c r="O8202" i="14"/>
  <c r="N7279" i="14"/>
  <c r="O7279" i="14"/>
  <c r="N3435" i="14"/>
  <c r="N1381" i="14"/>
  <c r="N2540" i="14"/>
  <c r="O2540" i="14"/>
  <c r="N3514" i="14"/>
  <c r="O3514" i="14"/>
  <c r="N12934" i="14"/>
  <c r="O12934" i="14"/>
  <c r="N11240" i="14"/>
  <c r="N9328" i="14"/>
  <c r="N6937" i="14"/>
  <c r="N685" i="14"/>
  <c r="N2904" i="14"/>
  <c r="O931" i="14"/>
  <c r="N1106" i="14"/>
  <c r="O1106" i="14"/>
  <c r="N32013" i="14"/>
  <c r="O32013" i="14"/>
  <c r="N24583" i="14"/>
  <c r="N6746" i="14"/>
  <c r="N4863" i="14"/>
  <c r="O4863" i="14"/>
  <c r="N1604" i="14"/>
  <c r="O1604" i="14"/>
  <c r="N4826" i="14"/>
  <c r="N1745" i="14"/>
  <c r="N852" i="14"/>
  <c r="O852" i="14"/>
  <c r="O14528" i="14"/>
  <c r="O14728" i="14"/>
  <c r="N15581" i="14"/>
  <c r="O15581" i="14"/>
  <c r="O17816" i="14"/>
  <c r="O21048" i="14"/>
  <c r="O21144" i="14"/>
  <c r="O22632" i="14"/>
  <c r="O26048" i="14"/>
  <c r="O26080" i="14"/>
  <c r="O27048" i="14"/>
  <c r="O27144" i="14"/>
  <c r="O27704" i="14"/>
  <c r="O28056" i="14"/>
  <c r="O29432" i="14"/>
  <c r="O30480" i="14"/>
  <c r="O31160" i="14"/>
  <c r="O32576" i="14"/>
  <c r="O32816" i="14"/>
  <c r="O33168" i="14"/>
  <c r="O34024" i="14"/>
  <c r="N11843" i="14"/>
  <c r="O11843" i="14"/>
  <c r="N9522" i="14"/>
  <c r="U3237" i="14"/>
  <c r="N2169" i="14"/>
  <c r="O2169" i="14"/>
  <c r="N1440" i="14"/>
  <c r="N16769" i="14"/>
  <c r="O9730" i="14"/>
  <c r="N8317" i="14"/>
  <c r="O8317" i="14"/>
  <c r="N8261" i="14"/>
  <c r="N8213" i="14"/>
  <c r="O8213" i="14"/>
  <c r="N8134" i="14"/>
  <c r="N6716" i="14"/>
  <c r="N5345" i="14"/>
  <c r="O4553" i="14"/>
  <c r="O2150" i="14"/>
  <c r="N1549" i="14"/>
  <c r="O842" i="14"/>
  <c r="N202" i="14"/>
  <c r="N11238" i="14"/>
  <c r="O8497" i="14"/>
  <c r="O7849" i="14"/>
  <c r="N5456" i="14"/>
  <c r="N16098" i="14"/>
  <c r="N10155" i="14"/>
  <c r="N9189" i="14"/>
  <c r="O9189" i="14"/>
  <c r="O9104" i="14"/>
  <c r="O8574" i="14"/>
  <c r="O7566" i="14"/>
  <c r="N6806" i="14"/>
  <c r="O6200" i="14"/>
  <c r="N4955" i="14"/>
  <c r="O4955" i="14"/>
  <c r="N3720" i="14"/>
  <c r="O3720" i="14"/>
  <c r="N1139" i="14"/>
  <c r="O1139" i="14"/>
  <c r="N1051" i="14"/>
  <c r="O12431" i="14"/>
  <c r="N10224" i="14"/>
  <c r="O10224" i="14"/>
  <c r="O9287" i="14"/>
  <c r="N6776" i="14"/>
  <c r="N6277" i="14"/>
  <c r="O6277" i="14"/>
  <c r="N3560" i="14"/>
  <c r="N2944" i="14"/>
  <c r="O2944" i="14"/>
  <c r="O14373" i="14"/>
  <c r="N16370" i="14"/>
  <c r="O16370" i="14"/>
  <c r="N4825" i="14"/>
  <c r="N3939" i="14"/>
  <c r="N2316" i="14"/>
  <c r="N1779" i="14"/>
  <c r="O1779" i="14"/>
  <c r="O1707" i="14"/>
  <c r="N1181" i="14"/>
  <c r="O1181" i="14"/>
  <c r="N7409" i="14"/>
  <c r="O3984" i="14"/>
  <c r="N3055" i="14"/>
  <c r="O3055" i="14"/>
  <c r="N1821" i="14"/>
  <c r="N78" i="14"/>
  <c r="O4272" i="14"/>
  <c r="N8161" i="14"/>
  <c r="O3152" i="14"/>
  <c r="O3144" i="14"/>
  <c r="N6501" i="14"/>
  <c r="O6501" i="14"/>
  <c r="N9677" i="14"/>
  <c r="O9677" i="14"/>
  <c r="N9421" i="14"/>
  <c r="N5200" i="14"/>
  <c r="N5099" i="14"/>
  <c r="O266" i="14"/>
  <c r="N32015" i="14"/>
  <c r="O32015" i="14"/>
  <c r="N26423" i="14"/>
  <c r="O26423" i="14"/>
  <c r="N30193" i="14"/>
  <c r="O30193" i="14"/>
  <c r="N26977" i="14"/>
  <c r="N32404" i="14"/>
  <c r="O32404" i="14"/>
  <c r="N22634" i="14"/>
  <c r="O22634" i="14"/>
  <c r="N32001" i="14"/>
  <c r="O32001" i="14"/>
  <c r="N27068" i="14"/>
  <c r="N24905" i="14"/>
  <c r="N20762" i="14"/>
  <c r="O20762" i="14"/>
  <c r="N16452" i="14"/>
  <c r="O16452" i="14"/>
  <c r="N14586" i="14"/>
  <c r="N13241" i="14"/>
  <c r="N10813" i="14"/>
  <c r="N21291" i="14"/>
  <c r="O21291" i="14"/>
  <c r="N19060" i="14"/>
  <c r="O19060" i="14"/>
  <c r="O14369" i="14"/>
  <c r="N20588" i="14"/>
  <c r="O20588" i="14"/>
  <c r="O10397" i="14"/>
  <c r="N22196" i="14"/>
  <c r="N16348" i="14"/>
  <c r="O16348" i="14"/>
  <c r="N11019" i="14"/>
  <c r="O11019" i="14"/>
  <c r="N22204" i="14"/>
  <c r="O17158" i="14"/>
  <c r="N11907" i="14"/>
  <c r="N7900" i="14"/>
  <c r="O7900" i="14"/>
  <c r="N4903" i="14"/>
  <c r="N9837" i="14"/>
  <c r="O9837" i="14"/>
  <c r="N6091" i="14"/>
  <c r="N5691" i="14"/>
  <c r="O5691" i="14"/>
  <c r="N9245" i="14"/>
  <c r="O9245" i="14"/>
  <c r="N5812" i="14"/>
  <c r="O5812" i="14"/>
  <c r="N5457" i="14"/>
  <c r="N7527" i="14"/>
  <c r="O7527" i="14"/>
  <c r="N6364" i="14"/>
  <c r="O6364" i="14"/>
  <c r="O5809" i="14"/>
  <c r="N7621" i="14"/>
  <c r="O7621" i="14"/>
  <c r="N6496" i="14"/>
  <c r="O6496" i="14"/>
  <c r="N6366" i="14"/>
  <c r="O6366" i="14"/>
  <c r="N5233" i="14"/>
  <c r="O5233" i="14"/>
  <c r="N3935" i="14"/>
  <c r="O3528" i="14"/>
  <c r="N3230" i="14"/>
  <c r="O3230" i="14"/>
  <c r="N2746" i="14"/>
  <c r="N2780" i="14"/>
  <c r="O2449" i="14"/>
  <c r="O2377" i="14"/>
  <c r="N2249" i="14"/>
  <c r="O2249" i="14"/>
  <c r="N2039" i="14"/>
  <c r="N2973" i="14"/>
  <c r="O2641" i="14"/>
  <c r="N2413" i="14"/>
  <c r="N1808" i="14"/>
  <c r="O1808" i="14"/>
  <c r="N491" i="14"/>
  <c r="O451" i="14"/>
  <c r="N1914" i="14"/>
  <c r="N1579" i="14"/>
  <c r="O1579" i="14"/>
  <c r="N1547" i="14"/>
  <c r="N1467" i="14"/>
  <c r="O1467" i="14"/>
  <c r="N1660" i="14"/>
  <c r="O1660" i="14"/>
  <c r="O269" i="14"/>
  <c r="N1282" i="14"/>
  <c r="O1282" i="14"/>
  <c r="O468" i="14"/>
  <c r="O1277" i="14"/>
  <c r="N1157" i="14"/>
  <c r="N901" i="14"/>
  <c r="O901" i="14"/>
  <c r="N531" i="14"/>
  <c r="O531" i="14"/>
  <c r="N25265" i="14"/>
  <c r="O21916" i="14"/>
  <c r="N19108" i="14"/>
  <c r="N16319" i="14"/>
  <c r="N14151" i="14"/>
  <c r="N26417" i="14"/>
  <c r="O30686" i="14"/>
  <c r="N21777" i="14"/>
  <c r="O21777" i="14"/>
  <c r="N16136" i="14"/>
  <c r="N18972" i="14"/>
  <c r="O18972" i="14"/>
  <c r="N30402" i="14"/>
  <c r="O30402" i="14"/>
  <c r="N28626" i="14"/>
  <c r="N22577" i="14"/>
  <c r="N13424" i="14"/>
  <c r="N9223" i="14"/>
  <c r="N10678" i="14"/>
  <c r="N10261" i="14"/>
  <c r="O9664" i="14"/>
  <c r="N9568" i="14"/>
  <c r="O9568" i="14"/>
  <c r="N9445" i="14"/>
  <c r="N7444" i="14"/>
  <c r="N5451" i="14"/>
  <c r="N5171" i="14"/>
  <c r="O5171" i="14"/>
  <c r="N3050" i="14"/>
  <c r="O3050" i="14"/>
  <c r="O4539" i="14"/>
  <c r="N7794" i="14"/>
  <c r="N1516" i="14"/>
  <c r="O1516" i="14"/>
  <c r="N7705" i="14"/>
  <c r="N3104" i="14"/>
  <c r="O3104" i="14"/>
  <c r="N1436" i="14"/>
  <c r="N173" i="14"/>
  <c r="O173" i="14"/>
  <c r="O939" i="14"/>
  <c r="O178" i="14"/>
  <c r="N1461" i="14"/>
  <c r="N26537" i="14"/>
  <c r="O26537" i="14"/>
  <c r="N16551" i="14"/>
  <c r="O16551" i="14"/>
  <c r="O29326" i="14"/>
  <c r="N9281" i="14"/>
  <c r="O9281" i="14"/>
  <c r="N14996" i="14"/>
  <c r="N1796" i="14"/>
  <c r="O1796" i="14"/>
  <c r="N1652" i="14"/>
  <c r="N3699" i="14"/>
  <c r="O3699" i="14"/>
  <c r="N2465" i="14"/>
  <c r="O2465" i="14"/>
  <c r="N5319" i="14"/>
  <c r="O5319" i="14"/>
  <c r="N4442" i="14"/>
  <c r="N3797" i="14"/>
  <c r="O3797" i="14"/>
  <c r="N3224" i="14"/>
  <c r="O3224" i="14"/>
  <c r="N2576" i="14"/>
  <c r="O2576" i="14"/>
  <c r="N3364" i="14"/>
  <c r="N23635" i="14"/>
  <c r="N11056" i="14"/>
  <c r="N21615" i="14"/>
  <c r="N3095" i="14"/>
  <c r="N22363" i="14"/>
  <c r="N15428" i="14"/>
  <c r="O2486" i="14"/>
  <c r="N29644" i="14"/>
  <c r="N19947" i="14"/>
  <c r="O19947" i="14"/>
  <c r="N15628" i="14"/>
  <c r="O15628" i="14"/>
  <c r="N8535" i="14"/>
  <c r="N1259" i="14"/>
  <c r="N235" i="14"/>
  <c r="O235" i="14"/>
  <c r="O1107" i="14"/>
  <c r="N883" i="14"/>
  <c r="N1144" i="14"/>
  <c r="N941" i="14"/>
  <c r="O941" i="14"/>
  <c r="N851" i="14"/>
  <c r="O851" i="14"/>
  <c r="N9390" i="14"/>
  <c r="O1578" i="14"/>
  <c r="O826" i="14"/>
  <c r="O14474" i="14"/>
  <c r="N26090" i="14"/>
  <c r="O26090" i="14"/>
  <c r="N10572" i="14"/>
  <c r="N238" i="14"/>
  <c r="O238" i="14"/>
  <c r="O2960" i="14"/>
  <c r="N2829" i="14"/>
  <c r="O2829" i="14"/>
  <c r="O2461" i="14"/>
  <c r="N2341" i="14"/>
  <c r="O2341" i="14"/>
  <c r="N2285" i="14"/>
  <c r="O2285" i="14"/>
  <c r="O2189" i="14"/>
  <c r="N2133" i="14"/>
  <c r="N1877" i="14"/>
  <c r="O1877" i="14"/>
  <c r="N1725" i="14"/>
  <c r="N1677" i="14"/>
  <c r="O1677" i="14"/>
  <c r="O469" i="14"/>
  <c r="N2456" i="14"/>
  <c r="O2456" i="14"/>
  <c r="N22009" i="14"/>
  <c r="O22009" i="14"/>
  <c r="N3481" i="14"/>
  <c r="N5686" i="14"/>
  <c r="O2570" i="14"/>
  <c r="N2668" i="14"/>
  <c r="N2532" i="14"/>
  <c r="O2532" i="14"/>
  <c r="O2292" i="14"/>
  <c r="N2212" i="14"/>
  <c r="N1876" i="14"/>
  <c r="O1876" i="14"/>
  <c r="N1788" i="14"/>
  <c r="O1788" i="14"/>
  <c r="N5056" i="14"/>
  <c r="O5056" i="14"/>
  <c r="N4872" i="14"/>
  <c r="O4872" i="14"/>
  <c r="O2440" i="14"/>
  <c r="O1140" i="14"/>
  <c r="N1116" i="14"/>
  <c r="O1116" i="14"/>
  <c r="N3457" i="14"/>
  <c r="N7361" i="14"/>
  <c r="O8505" i="14"/>
  <c r="N8353" i="14"/>
  <c r="N9561" i="14"/>
  <c r="O9561" i="14"/>
  <c r="N10889" i="14"/>
  <c r="O10889" i="14"/>
  <c r="N3233" i="14"/>
  <c r="O3233" i="14"/>
  <c r="N2849" i="14"/>
  <c r="O2849" i="14"/>
  <c r="O5727" i="14"/>
  <c r="N8273" i="14"/>
  <c r="N9265" i="14"/>
  <c r="O9265" i="14"/>
  <c r="N12647" i="14"/>
  <c r="O12647" i="14"/>
  <c r="N11814" i="14"/>
  <c r="N12366" i="14"/>
  <c r="O12366" i="14"/>
  <c r="N5855" i="14"/>
  <c r="O8297" i="14"/>
  <c r="N6976" i="14"/>
  <c r="O6976" i="14"/>
  <c r="N6872" i="14"/>
  <c r="O6872" i="14"/>
  <c r="N4887" i="14"/>
  <c r="O7921" i="14"/>
  <c r="O12270" i="14"/>
  <c r="N2650" i="14"/>
  <c r="O8329" i="14"/>
  <c r="N8321" i="14"/>
  <c r="O8321" i="14"/>
  <c r="N11510" i="14"/>
  <c r="N3092" i="14"/>
  <c r="N2953" i="14"/>
  <c r="O2953" i="14"/>
  <c r="N3305" i="14"/>
  <c r="O3305" i="14"/>
  <c r="N6751" i="14"/>
  <c r="N7609" i="14"/>
  <c r="O7633" i="14"/>
  <c r="N11502" i="14"/>
  <c r="N6695" i="14"/>
  <c r="N6103" i="14"/>
  <c r="N11590" i="14"/>
  <c r="O11590" i="14"/>
  <c r="N11486" i="14"/>
  <c r="O4864" i="14"/>
  <c r="N4504" i="14"/>
  <c r="N4440" i="14"/>
  <c r="O4376" i="14"/>
  <c r="N4072" i="14"/>
  <c r="N3968" i="14"/>
  <c r="O3968" i="14"/>
  <c r="N3912" i="14"/>
  <c r="O3912" i="14"/>
  <c r="N3736" i="14"/>
  <c r="O3632" i="14"/>
  <c r="N3296" i="14"/>
  <c r="O3296" i="14"/>
  <c r="O2936" i="14"/>
  <c r="N2824" i="14"/>
  <c r="O2824" i="14"/>
  <c r="N2744" i="14"/>
  <c r="O2344" i="14"/>
  <c r="O32189" i="14"/>
  <c r="N12278" i="14"/>
  <c r="N6171" i="14"/>
  <c r="O6171" i="14"/>
  <c r="N5443" i="14"/>
  <c r="N4491" i="14"/>
  <c r="O4491" i="14"/>
  <c r="N4323" i="14"/>
  <c r="O3715" i="14"/>
  <c r="N5394" i="14"/>
  <c r="N2139" i="14"/>
  <c r="O2139" i="14"/>
  <c r="N2035" i="14"/>
  <c r="O1955" i="14"/>
  <c r="N3577" i="14"/>
  <c r="O2940" i="14"/>
  <c r="N691" i="14"/>
  <c r="O125" i="14"/>
  <c r="N5995" i="14"/>
  <c r="O5995" i="14"/>
  <c r="N5283" i="14"/>
  <c r="O2582" i="14"/>
  <c r="N2542" i="14"/>
  <c r="O2542" i="14"/>
  <c r="N2366" i="14"/>
  <c r="O2366" i="14"/>
  <c r="N3596" i="14"/>
  <c r="O3596" i="14"/>
  <c r="N3548" i="14"/>
  <c r="N3164" i="14"/>
  <c r="U4789" i="14"/>
  <c r="N7998" i="14"/>
  <c r="O7998" i="14"/>
  <c r="N11638" i="14"/>
  <c r="O10422" i="14"/>
  <c r="N9894" i="14"/>
  <c r="O9766" i="14"/>
  <c r="N9398" i="14"/>
  <c r="O9286" i="14"/>
  <c r="N9246" i="14"/>
  <c r="O9246" i="14"/>
  <c r="N9190" i="14"/>
  <c r="O9190" i="14"/>
  <c r="O8982" i="14"/>
  <c r="O8870" i="14"/>
  <c r="N8566" i="14"/>
  <c r="N8446" i="14"/>
  <c r="O8390" i="14"/>
  <c r="O8230" i="14"/>
  <c r="N7774" i="14"/>
  <c r="N5409" i="14"/>
  <c r="N3961" i="14"/>
  <c r="N3945" i="14"/>
  <c r="N3673" i="14"/>
  <c r="N3649" i="14"/>
  <c r="N3593" i="14"/>
  <c r="O3593" i="14"/>
  <c r="N3553" i="14"/>
  <c r="N3529" i="14"/>
  <c r="O3529" i="14"/>
  <c r="N2977" i="14"/>
  <c r="O2430" i="14"/>
  <c r="N2358" i="14"/>
  <c r="O2358" i="14"/>
  <c r="O2262" i="14"/>
  <c r="O9931" i="14"/>
  <c r="O6568" i="14"/>
  <c r="O10304" i="14"/>
  <c r="M25678" i="14"/>
  <c r="L25678" i="14"/>
  <c r="O25182" i="14"/>
  <c r="M24670" i="14"/>
  <c r="L24670" i="14"/>
  <c r="O23206" i="14"/>
  <c r="O5040" i="14"/>
  <c r="O2333" i="14"/>
  <c r="N2333" i="14"/>
  <c r="O1565" i="14"/>
  <c r="N1565" i="14"/>
  <c r="O10587" i="14"/>
  <c r="M26238" i="14"/>
  <c r="L26238" i="14"/>
  <c r="L25166" i="14"/>
  <c r="M25166" i="14"/>
  <c r="L24654" i="14"/>
  <c r="M24654" i="14"/>
  <c r="M24142" i="14"/>
  <c r="L24142" i="14"/>
  <c r="L23638" i="14"/>
  <c r="M23638" i="14"/>
  <c r="O5527" i="14"/>
  <c r="N5527" i="14"/>
  <c r="N5175" i="14"/>
  <c r="O3882" i="14"/>
  <c r="N3666" i="14"/>
  <c r="O3490" i="14"/>
  <c r="O2442" i="14"/>
  <c r="O2258" i="14"/>
  <c r="O1906" i="14"/>
  <c r="N1906" i="14"/>
  <c r="O1794" i="14"/>
  <c r="O1682" i="14"/>
  <c r="N1450" i="14"/>
  <c r="O1194" i="14"/>
  <c r="O1098" i="14"/>
  <c r="O1018" i="14"/>
  <c r="O930" i="14"/>
  <c r="O818" i="14"/>
  <c r="N754" i="14"/>
  <c r="N674" i="14"/>
  <c r="N570" i="14"/>
  <c r="O450" i="14"/>
  <c r="M27726" i="14"/>
  <c r="L27726" i="14"/>
  <c r="L26158" i="14"/>
  <c r="M26158" i="14"/>
  <c r="T25390" i="14"/>
  <c r="T25134" i="14"/>
  <c r="T24878" i="14"/>
  <c r="T24622" i="14"/>
  <c r="T23854" i="14"/>
  <c r="O23302" i="14"/>
  <c r="N10964" i="14"/>
  <c r="N10868" i="14"/>
  <c r="N10188" i="14"/>
  <c r="N9684" i="14"/>
  <c r="T33938" i="14"/>
  <c r="L32234" i="14"/>
  <c r="M32234" i="14"/>
  <c r="N4300" i="14"/>
  <c r="O4300" i="14"/>
  <c r="N6636" i="14"/>
  <c r="O12515" i="14"/>
  <c r="O13180" i="14"/>
  <c r="N12974" i="14"/>
  <c r="O17311" i="14"/>
  <c r="O17733" i="14"/>
  <c r="O16377" i="14"/>
  <c r="O22019" i="14"/>
  <c r="O23369" i="14"/>
  <c r="O23294" i="14"/>
  <c r="O24412" i="14"/>
  <c r="T34354" i="14"/>
  <c r="L33402" i="14"/>
  <c r="M33402" i="14"/>
  <c r="L32594" i="14"/>
  <c r="M32594" i="14"/>
  <c r="O9007" i="14"/>
  <c r="N7495" i="14"/>
  <c r="N7196" i="14"/>
  <c r="O6940" i="14"/>
  <c r="N6940" i="14"/>
  <c r="N6820" i="14"/>
  <c r="N6692" i="14"/>
  <c r="N6380" i="14"/>
  <c r="O6380" i="14"/>
  <c r="U5889" i="14"/>
  <c r="O5735" i="14"/>
  <c r="U5617" i="14"/>
  <c r="N5492" i="14"/>
  <c r="N4700" i="14"/>
  <c r="N4220" i="14"/>
  <c r="N3980" i="14"/>
  <c r="O3980" i="14"/>
  <c r="N3748" i="14"/>
  <c r="N3564" i="14"/>
  <c r="O3524" i="14"/>
  <c r="O7252" i="14"/>
  <c r="O13137" i="14"/>
  <c r="O13375" i="14"/>
  <c r="O14454" i="14"/>
  <c r="O17410" i="14"/>
  <c r="O16665" i="14"/>
  <c r="O19751" i="14"/>
  <c r="L29266" i="14"/>
  <c r="M29266" i="14"/>
  <c r="N29266" i="14"/>
  <c r="L29394" i="14"/>
  <c r="M29394" i="14"/>
  <c r="O29426" i="14"/>
  <c r="M29458" i="14"/>
  <c r="L29458" i="14"/>
  <c r="L29586" i="14"/>
  <c r="M29586" i="14"/>
  <c r="M29650" i="14"/>
  <c r="L29650" i="14"/>
  <c r="L29714" i="14"/>
  <c r="M29714" i="14"/>
  <c r="M29746" i="14"/>
  <c r="L29746" i="14"/>
  <c r="L30962" i="14"/>
  <c r="M30962" i="14"/>
  <c r="M31098" i="14"/>
  <c r="L31098" i="14"/>
  <c r="M31194" i="14"/>
  <c r="L31194" i="14"/>
  <c r="O31258" i="14"/>
  <c r="L31290" i="14"/>
  <c r="M31290" i="14"/>
  <c r="M31386" i="14"/>
  <c r="L31386" i="14"/>
  <c r="T31578" i="14"/>
  <c r="V31578" i="14"/>
  <c r="M31706" i="14"/>
  <c r="L31706" i="14"/>
  <c r="T32066" i="14"/>
  <c r="T32154" i="14"/>
  <c r="T32274" i="14"/>
  <c r="V32274" i="14"/>
  <c r="T32322" i="14"/>
  <c r="V32322" i="14"/>
  <c r="T32490" i="14"/>
  <c r="T32618" i="14"/>
  <c r="T32778" i="14"/>
  <c r="U32778" i="14"/>
  <c r="T32834" i="14"/>
  <c r="T32978" i="14"/>
  <c r="T33018" i="14"/>
  <c r="T33114" i="14"/>
  <c r="T33274" i="14"/>
  <c r="T33322" i="14"/>
  <c r="T33386" i="14"/>
  <c r="T33538" i="14"/>
  <c r="U33538" i="14"/>
  <c r="T33602" i="14"/>
  <c r="T33666" i="14"/>
  <c r="T33730" i="14"/>
  <c r="T33794" i="14"/>
  <c r="T33858" i="14"/>
  <c r="T33922" i="14"/>
  <c r="T34114" i="14"/>
  <c r="T34178" i="14"/>
  <c r="T34242" i="14"/>
  <c r="T34434" i="14"/>
  <c r="T34498" i="14"/>
  <c r="T34690" i="14"/>
  <c r="T34810" i="14"/>
  <c r="T34858" i="14"/>
  <c r="O12542" i="14"/>
  <c r="O7934" i="14"/>
  <c r="O7710" i="14"/>
  <c r="T33170" i="14"/>
  <c r="O5323" i="14"/>
  <c r="N6076" i="14"/>
  <c r="O9968" i="14"/>
  <c r="O9624" i="14"/>
  <c r="O12338" i="14"/>
  <c r="O17327" i="14"/>
  <c r="O16001" i="14"/>
  <c r="O16936" i="14"/>
  <c r="O20015" i="14"/>
  <c r="O21921" i="14"/>
  <c r="O23361" i="14"/>
  <c r="M33930" i="14"/>
  <c r="L33930" i="14"/>
  <c r="L32874" i="14"/>
  <c r="M32874" i="14"/>
  <c r="L31850" i="14"/>
  <c r="M31850" i="14"/>
  <c r="O5828" i="14"/>
  <c r="N6492" i="14"/>
  <c r="O6492" i="14"/>
  <c r="O11774" i="14"/>
  <c r="N11774" i="14"/>
  <c r="O12531" i="14"/>
  <c r="O11851" i="14"/>
  <c r="O13572" i="14"/>
  <c r="O14470" i="14"/>
  <c r="O16548" i="14"/>
  <c r="O21939" i="14"/>
  <c r="O23457" i="14"/>
  <c r="O11878" i="14"/>
  <c r="N11294" i="14"/>
  <c r="O11294" i="14"/>
  <c r="O12422" i="14"/>
  <c r="N12422" i="14"/>
  <c r="O16954" i="14"/>
  <c r="O18961" i="14"/>
  <c r="O21264" i="14"/>
  <c r="O21343" i="14"/>
  <c r="O23305" i="14"/>
  <c r="O24611" i="14"/>
  <c r="O25769" i="14"/>
  <c r="O27114" i="14"/>
  <c r="O27876" i="14"/>
  <c r="O28577" i="14"/>
  <c r="T34826" i="14"/>
  <c r="O33738" i="14"/>
  <c r="T32570" i="14"/>
  <c r="O13190" i="14"/>
  <c r="N13190" i="14"/>
  <c r="O12698" i="14"/>
  <c r="O12538" i="14"/>
  <c r="N12538" i="14"/>
  <c r="U12263" i="14"/>
  <c r="O13088" i="14"/>
  <c r="O28461" i="14"/>
  <c r="O29165" i="14"/>
  <c r="O30476" i="14"/>
  <c r="O30864" i="14"/>
  <c r="O31284" i="14"/>
  <c r="O32579" i="14"/>
  <c r="O34491" i="14"/>
  <c r="N706" i="14"/>
  <c r="O3734" i="14"/>
  <c r="O4573" i="14"/>
  <c r="O5616" i="14"/>
  <c r="O6288" i="14"/>
  <c r="O10323" i="14"/>
  <c r="O11874" i="14"/>
  <c r="O20966" i="14"/>
  <c r="O23351" i="14"/>
  <c r="O27689" i="14"/>
  <c r="O27965" i="14"/>
  <c r="O29887" i="14"/>
  <c r="O31427" i="14"/>
  <c r="N34371" i="14"/>
  <c r="N34103" i="14"/>
  <c r="N34602" i="14"/>
  <c r="O34602" i="14"/>
  <c r="N34320" i="14"/>
  <c r="N34034" i="14"/>
  <c r="O34034" i="14"/>
  <c r="N34365" i="14"/>
  <c r="N34341" i="14"/>
  <c r="N33913" i="14"/>
  <c r="N33944" i="14"/>
  <c r="O33944" i="14"/>
  <c r="N33673" i="14"/>
  <c r="N33797" i="14"/>
  <c r="N33835" i="14"/>
  <c r="O33835" i="14"/>
  <c r="N33696" i="14"/>
  <c r="N33513" i="14"/>
  <c r="N33179" i="14"/>
  <c r="O33179" i="14"/>
  <c r="N32964" i="14"/>
  <c r="N33265" i="14"/>
  <c r="O33265" i="14"/>
  <c r="N32644" i="14"/>
  <c r="O33158" i="14"/>
  <c r="N32925" i="14"/>
  <c r="N33147" i="14"/>
  <c r="O33147" i="14"/>
  <c r="N33071" i="14"/>
  <c r="O33071" i="14"/>
  <c r="N32955" i="14"/>
  <c r="N32503" i="14"/>
  <c r="O32503" i="14"/>
  <c r="N31746" i="14"/>
  <c r="O31746" i="14"/>
  <c r="N32587" i="14"/>
  <c r="O32587" i="14"/>
  <c r="N33202" i="14"/>
  <c r="O33202" i="14"/>
  <c r="N32504" i="14"/>
  <c r="O32504" i="14"/>
  <c r="N32285" i="14"/>
  <c r="N31929" i="14"/>
  <c r="O31929" i="14"/>
  <c r="N31791" i="14"/>
  <c r="N32376" i="14"/>
  <c r="N32212" i="14"/>
  <c r="N31725" i="14"/>
  <c r="O31725" i="14"/>
  <c r="N31277" i="14"/>
  <c r="O31277" i="14"/>
  <c r="N31050" i="14"/>
  <c r="O31050" i="14"/>
  <c r="N30858" i="14"/>
  <c r="O30858" i="14"/>
  <c r="N30684" i="14"/>
  <c r="O30684" i="14"/>
  <c r="N31394" i="14"/>
  <c r="N31009" i="14"/>
  <c r="N31449" i="14"/>
  <c r="O31449" i="14"/>
  <c r="N31177" i="14"/>
  <c r="O31177" i="14"/>
  <c r="N30709" i="14"/>
  <c r="O30709" i="14"/>
  <c r="N31733" i="14"/>
  <c r="O31733" i="14"/>
  <c r="N31592" i="14"/>
  <c r="N31358" i="14"/>
  <c r="O31358" i="14"/>
  <c r="N30843" i="14"/>
  <c r="O30843" i="14"/>
  <c r="N30098" i="14"/>
  <c r="O30098" i="14"/>
  <c r="N29707" i="14"/>
  <c r="O29707" i="14"/>
  <c r="N31587" i="14"/>
  <c r="N30034" i="14"/>
  <c r="O30034" i="14"/>
  <c r="O29826" i="14"/>
  <c r="N32043" i="14"/>
  <c r="O32043" i="14"/>
  <c r="N30627" i="14"/>
  <c r="N30056" i="14"/>
  <c r="N30601" i="14"/>
  <c r="O30601" i="14"/>
  <c r="N29673" i="14"/>
  <c r="N29573" i="14"/>
  <c r="N29332" i="14"/>
  <c r="O29332" i="14"/>
  <c r="N29076" i="14"/>
  <c r="O29076" i="14"/>
  <c r="N29482" i="14"/>
  <c r="N29093" i="14"/>
  <c r="N29145" i="14"/>
  <c r="O29145" i="14"/>
  <c r="N28982" i="14"/>
  <c r="N28874" i="14"/>
  <c r="N29028" i="14"/>
  <c r="O29028" i="14"/>
  <c r="N30372" i="14"/>
  <c r="O30372" i="14"/>
  <c r="N29507" i="14"/>
  <c r="O29507" i="14"/>
  <c r="N29048" i="14"/>
  <c r="O29048" i="14"/>
  <c r="N28891" i="14"/>
  <c r="N28650" i="14"/>
  <c r="O28650" i="14"/>
  <c r="N28324" i="14"/>
  <c r="N28193" i="14"/>
  <c r="N28071" i="14"/>
  <c r="O28071" i="14"/>
  <c r="N27901" i="14"/>
  <c r="O27901" i="14"/>
  <c r="N27827" i="14"/>
  <c r="N27615" i="14"/>
  <c r="N27364" i="14"/>
  <c r="N29911" i="14"/>
  <c r="O29911" i="14"/>
  <c r="N27588" i="14"/>
  <c r="N28500" i="14"/>
  <c r="N28267" i="14"/>
  <c r="N27950" i="14"/>
  <c r="N27819" i="14"/>
  <c r="O27819" i="14"/>
  <c r="N27777" i="14"/>
  <c r="O27777" i="14"/>
  <c r="N27651" i="14"/>
  <c r="N27390" i="14"/>
  <c r="O27390" i="14"/>
  <c r="N26696" i="14"/>
  <c r="N27823" i="14"/>
  <c r="O27823" i="14"/>
  <c r="N27341" i="14"/>
  <c r="O27341" i="14"/>
  <c r="N26807" i="14"/>
  <c r="O26807" i="14"/>
  <c r="N28209" i="14"/>
  <c r="N28243" i="14"/>
  <c r="N27169" i="14"/>
  <c r="N26714" i="14"/>
  <c r="O26714" i="14"/>
  <c r="N26763" i="14"/>
  <c r="O26763" i="14"/>
  <c r="N26485" i="14"/>
  <c r="N27295" i="14"/>
  <c r="O27295" i="14"/>
  <c r="N27013" i="14"/>
  <c r="O27013" i="14"/>
  <c r="N26434" i="14"/>
  <c r="O26434" i="14"/>
  <c r="N26096" i="14"/>
  <c r="O26096" i="14"/>
  <c r="N25559" i="14"/>
  <c r="N25313" i="14"/>
  <c r="O25313" i="14"/>
  <c r="N24775" i="14"/>
  <c r="N24516" i="14"/>
  <c r="O24516" i="14"/>
  <c r="N26505" i="14"/>
  <c r="N26291" i="14"/>
  <c r="N25833" i="14"/>
  <c r="N25383" i="14"/>
  <c r="O25383" i="14"/>
  <c r="N25177" i="14"/>
  <c r="O25177" i="14"/>
  <c r="O25037" i="14"/>
  <c r="N24660" i="14"/>
  <c r="N24552" i="14"/>
  <c r="O24552" i="14"/>
  <c r="N24239" i="14"/>
  <c r="N25802" i="14"/>
  <c r="O25802" i="14"/>
  <c r="N25694" i="14"/>
  <c r="O25694" i="14"/>
  <c r="N25379" i="14"/>
  <c r="O25379" i="14"/>
  <c r="N25224" i="14"/>
  <c r="O25224" i="14"/>
  <c r="N24960" i="14"/>
  <c r="N24575" i="14"/>
  <c r="N26046" i="14"/>
  <c r="O26046" i="14"/>
  <c r="N25701" i="14"/>
  <c r="O25701" i="14"/>
  <c r="N25380" i="14"/>
  <c r="O25380" i="14"/>
  <c r="N24671" i="14"/>
  <c r="N24207" i="14"/>
  <c r="N26849" i="14"/>
  <c r="N26187" i="14"/>
  <c r="N25332" i="14"/>
  <c r="N24597" i="14"/>
  <c r="N25599" i="14"/>
  <c r="O24653" i="14"/>
  <c r="N23753" i="14"/>
  <c r="O23753" i="14"/>
  <c r="N23618" i="14"/>
  <c r="N23440" i="14"/>
  <c r="N22733" i="14"/>
  <c r="O22733" i="14"/>
  <c r="N22502" i="14"/>
  <c r="O22502" i="14"/>
  <c r="N25381" i="14"/>
  <c r="O25381" i="14"/>
  <c r="N24917" i="14"/>
  <c r="N23723" i="14"/>
  <c r="N23463" i="14"/>
  <c r="O23463" i="14"/>
  <c r="N22938" i="14"/>
  <c r="N22821" i="14"/>
  <c r="O22737" i="14"/>
  <c r="N22587" i="14"/>
  <c r="O22587" i="14"/>
  <c r="N22407" i="14"/>
  <c r="O22407" i="14"/>
  <c r="N22345" i="14"/>
  <c r="O22345" i="14"/>
  <c r="N22307" i="14"/>
  <c r="O22307" i="14"/>
  <c r="N22170" i="14"/>
  <c r="N24051" i="14"/>
  <c r="O24051" i="14"/>
  <c r="N23698" i="14"/>
  <c r="O23698" i="14"/>
  <c r="N22939" i="14"/>
  <c r="N24389" i="14"/>
  <c r="N23380" i="14"/>
  <c r="O23380" i="14"/>
  <c r="N23168" i="14"/>
  <c r="O23168" i="14"/>
  <c r="N22905" i="14"/>
  <c r="N22514" i="14"/>
  <c r="O22514" i="14"/>
  <c r="N22337" i="14"/>
  <c r="O22337" i="14"/>
  <c r="N22228" i="14"/>
  <c r="N22154" i="14"/>
  <c r="N25925" i="14"/>
  <c r="N24621" i="14"/>
  <c r="O24621" i="14"/>
  <c r="N23588" i="14"/>
  <c r="N23970" i="14"/>
  <c r="O23970" i="14"/>
  <c r="O23655" i="14"/>
  <c r="N23196" i="14"/>
  <c r="O23196" i="14"/>
  <c r="N22859" i="14"/>
  <c r="N22731" i="14"/>
  <c r="O22731" i="14"/>
  <c r="N22305" i="14"/>
  <c r="O22305" i="14"/>
  <c r="N22181" i="14"/>
  <c r="N20340" i="14"/>
  <c r="N20089" i="14"/>
  <c r="O20089" i="14"/>
  <c r="N22116" i="14"/>
  <c r="O22116" i="14"/>
  <c r="N21597" i="14"/>
  <c r="N21460" i="14"/>
  <c r="N20374" i="14"/>
  <c r="N20084" i="14"/>
  <c r="N19993" i="14"/>
  <c r="O19993" i="14"/>
  <c r="N20843" i="14"/>
  <c r="N21774" i="14"/>
  <c r="O21774" i="14"/>
  <c r="N21511" i="14"/>
  <c r="N21153" i="14"/>
  <c r="O21153" i="14"/>
  <c r="N21035" i="14"/>
  <c r="N20745" i="14"/>
  <c r="N20631" i="14"/>
  <c r="N21522" i="14"/>
  <c r="N19914" i="14"/>
  <c r="O19914" i="14"/>
  <c r="O19254" i="14"/>
  <c r="N18885" i="14"/>
  <c r="N18505" i="14"/>
  <c r="O18505" i="14"/>
  <c r="N18265" i="14"/>
  <c r="O18265" i="14"/>
  <c r="N18116" i="14"/>
  <c r="N19996" i="14"/>
  <c r="O19996" i="14"/>
  <c r="N19857" i="14"/>
  <c r="O19857" i="14"/>
  <c r="N19626" i="14"/>
  <c r="O19626" i="14"/>
  <c r="N19476" i="14"/>
  <c r="N19184" i="14"/>
  <c r="O19184" i="14"/>
  <c r="N18525" i="14"/>
  <c r="N18434" i="14"/>
  <c r="N18841" i="14"/>
  <c r="N21372" i="14"/>
  <c r="O21372" i="14"/>
  <c r="N20607" i="14"/>
  <c r="O20607" i="14"/>
  <c r="N20366" i="14"/>
  <c r="N19866" i="14"/>
  <c r="N19421" i="14"/>
  <c r="O19421" i="14"/>
  <c r="N19280" i="14"/>
  <c r="O19280" i="14"/>
  <c r="N19100" i="14"/>
  <c r="N18416" i="14"/>
  <c r="O18416" i="14"/>
  <c r="N18174" i="14"/>
  <c r="N17874" i="14"/>
  <c r="N20333" i="14"/>
  <c r="O20333" i="14"/>
  <c r="N19366" i="14"/>
  <c r="O19366" i="14"/>
  <c r="N18770" i="14"/>
  <c r="N20521" i="14"/>
  <c r="O20521" i="14"/>
  <c r="N19801" i="14"/>
  <c r="O19801" i="14"/>
  <c r="N19484" i="14"/>
  <c r="N19385" i="14"/>
  <c r="N18706" i="14"/>
  <c r="O18706" i="14"/>
  <c r="N18561" i="14"/>
  <c r="O18561" i="14"/>
  <c r="N18340" i="14"/>
  <c r="N17838" i="14"/>
  <c r="O17838" i="14"/>
  <c r="N17166" i="14"/>
  <c r="O17166" i="14"/>
  <c r="N16690" i="14"/>
  <c r="O16690" i="14"/>
  <c r="N16509" i="14"/>
  <c r="N20387" i="14"/>
  <c r="O20387" i="14"/>
  <c r="N17522" i="14"/>
  <c r="N17026" i="14"/>
  <c r="O17026" i="14"/>
  <c r="N16772" i="14"/>
  <c r="N16424" i="14"/>
  <c r="N15742" i="14"/>
  <c r="N19168" i="14"/>
  <c r="O19168" i="14"/>
  <c r="N17404" i="14"/>
  <c r="O17404" i="14"/>
  <c r="O16584" i="14"/>
  <c r="N16447" i="14"/>
  <c r="O16447" i="14"/>
  <c r="N16307" i="14"/>
  <c r="N15829" i="14"/>
  <c r="N20163" i="14"/>
  <c r="N19188" i="14"/>
  <c r="N17274" i="14"/>
  <c r="N16536" i="14"/>
  <c r="O16536" i="14"/>
  <c r="O17623" i="14"/>
  <c r="N15137" i="14"/>
  <c r="O15137" i="14"/>
  <c r="N14473" i="14"/>
  <c r="O14473" i="14"/>
  <c r="N14346" i="14"/>
  <c r="O14346" i="14"/>
  <c r="N13765" i="14"/>
  <c r="O13765" i="14"/>
  <c r="N13682" i="14"/>
  <c r="O13682" i="14"/>
  <c r="N15352" i="14"/>
  <c r="N14976" i="14"/>
  <c r="N14400" i="14"/>
  <c r="N14232" i="14"/>
  <c r="O14232" i="14"/>
  <c r="N15556" i="14"/>
  <c r="N15376" i="14"/>
  <c r="N15092" i="14"/>
  <c r="N13878" i="14"/>
  <c r="O13878" i="14"/>
  <c r="N19272" i="14"/>
  <c r="O19272" i="14"/>
  <c r="N16565" i="14"/>
  <c r="O16565" i="14"/>
  <c r="N15271" i="14"/>
  <c r="N14700" i="14"/>
  <c r="O14249" i="14"/>
  <c r="N13638" i="14"/>
  <c r="N15476" i="14"/>
  <c r="N14697" i="14"/>
  <c r="N14277" i="14"/>
  <c r="O14277" i="14"/>
  <c r="N13963" i="14"/>
  <c r="O13963" i="14"/>
  <c r="N13826" i="14"/>
  <c r="N13537" i="14"/>
  <c r="N13077" i="14"/>
  <c r="O13898" i="14"/>
  <c r="N13502" i="14"/>
  <c r="N13394" i="14"/>
  <c r="N12534" i="14"/>
  <c r="O12534" i="14"/>
  <c r="N12348" i="14"/>
  <c r="O12348" i="14"/>
  <c r="N11332" i="14"/>
  <c r="N11151" i="14"/>
  <c r="N10912" i="14"/>
  <c r="O10912" i="14"/>
  <c r="N10561" i="14"/>
  <c r="N10466" i="14"/>
  <c r="N13625" i="14"/>
  <c r="N13562" i="14"/>
  <c r="O13562" i="14"/>
  <c r="N13162" i="14"/>
  <c r="N12806" i="14"/>
  <c r="N12693" i="14"/>
  <c r="N12561" i="14"/>
  <c r="O12561" i="14"/>
  <c r="N11545" i="14"/>
  <c r="O11545" i="14"/>
  <c r="N11208" i="14"/>
  <c r="O11208" i="14"/>
  <c r="N11149" i="14"/>
  <c r="N10833" i="14"/>
  <c r="N10619" i="14"/>
  <c r="O10619" i="14"/>
  <c r="N10312" i="14"/>
  <c r="O10312" i="14"/>
  <c r="N9744" i="14"/>
  <c r="O9744" i="14"/>
  <c r="N13858" i="14"/>
  <c r="O13858" i="14"/>
  <c r="N13147" i="14"/>
  <c r="N12949" i="14"/>
  <c r="N12058" i="14"/>
  <c r="N14984" i="14"/>
  <c r="N14042" i="14"/>
  <c r="O14042" i="14"/>
  <c r="N13418" i="14"/>
  <c r="N14182" i="14"/>
  <c r="N13719" i="14"/>
  <c r="N13329" i="14"/>
  <c r="O13329" i="14"/>
  <c r="N12850" i="14"/>
  <c r="N12545" i="14"/>
  <c r="O12545" i="14"/>
  <c r="N12092" i="14"/>
  <c r="N11434" i="14"/>
  <c r="N11319" i="14"/>
  <c r="N10973" i="14"/>
  <c r="O10973" i="14"/>
  <c r="N10846" i="14"/>
  <c r="N10677" i="14"/>
  <c r="N10529" i="14"/>
  <c r="O10529" i="14"/>
  <c r="N10348" i="14"/>
  <c r="O10348" i="14"/>
  <c r="N8932" i="14"/>
  <c r="N8659" i="14"/>
  <c r="N8452" i="14"/>
  <c r="N7948" i="14"/>
  <c r="O7948" i="14"/>
  <c r="N9194" i="14"/>
  <c r="O9194" i="14"/>
  <c r="N8556" i="14"/>
  <c r="N8456" i="14"/>
  <c r="N8354" i="14"/>
  <c r="N10245" i="14"/>
  <c r="O10245" i="14"/>
  <c r="N9906" i="14"/>
  <c r="O9646" i="14"/>
  <c r="N9323" i="14"/>
  <c r="N8795" i="14"/>
  <c r="N8408" i="14"/>
  <c r="O8408" i="14"/>
  <c r="O8314" i="14"/>
  <c r="N11978" i="14"/>
  <c r="O11978" i="14"/>
  <c r="N10108" i="14"/>
  <c r="N9466" i="14"/>
  <c r="N8978" i="14"/>
  <c r="O8978" i="14"/>
  <c r="N8788" i="14"/>
  <c r="N8595" i="14"/>
  <c r="O8595" i="14"/>
  <c r="N8524" i="14"/>
  <c r="O8524" i="14"/>
  <c r="N8248" i="14"/>
  <c r="N8140" i="14"/>
  <c r="N7748" i="14"/>
  <c r="O7748" i="14"/>
  <c r="N12605" i="14"/>
  <c r="O12605" i="14"/>
  <c r="N10521" i="14"/>
  <c r="O10521" i="14"/>
  <c r="N10215" i="14"/>
  <c r="O10215" i="14"/>
  <c r="N10105" i="14"/>
  <c r="N9772" i="14"/>
  <c r="O9772" i="14"/>
  <c r="N8724" i="14"/>
  <c r="N8578" i="14"/>
  <c r="O8578" i="14"/>
  <c r="N8440" i="14"/>
  <c r="N8355" i="14"/>
  <c r="N8224" i="14"/>
  <c r="O8224" i="14"/>
  <c r="N7707" i="14"/>
  <c r="O7707" i="14"/>
  <c r="N8136" i="14"/>
  <c r="N7291" i="14"/>
  <c r="N6689" i="14"/>
  <c r="N5222" i="14"/>
  <c r="O5222" i="14"/>
  <c r="N9331" i="14"/>
  <c r="N7261" i="14"/>
  <c r="O7261" i="14"/>
  <c r="N7110" i="14"/>
  <c r="N6887" i="14"/>
  <c r="O6887" i="14"/>
  <c r="O6577" i="14"/>
  <c r="N6426" i="14"/>
  <c r="N6117" i="14"/>
  <c r="N5743" i="14"/>
  <c r="O5743" i="14"/>
  <c r="N5550" i="14"/>
  <c r="O5550" i="14"/>
  <c r="N5254" i="14"/>
  <c r="O5254" i="14"/>
  <c r="N5033" i="14"/>
  <c r="O5033" i="14"/>
  <c r="N4942" i="14"/>
  <c r="O4942" i="14"/>
  <c r="N3855" i="14"/>
  <c r="N7193" i="14"/>
  <c r="N6521" i="14"/>
  <c r="N5701" i="14"/>
  <c r="O5701" i="14"/>
  <c r="N4694" i="14"/>
  <c r="N7987" i="14"/>
  <c r="N6565" i="14"/>
  <c r="O6565" i="14"/>
  <c r="N5801" i="14"/>
  <c r="O5801" i="14"/>
  <c r="N5505" i="14"/>
  <c r="O5505" i="14"/>
  <c r="N5253" i="14"/>
  <c r="O5253" i="14"/>
  <c r="N4809" i="14"/>
  <c r="O3774" i="14"/>
  <c r="N3383" i="14"/>
  <c r="N10185" i="14"/>
  <c r="N8319" i="14"/>
  <c r="O8319" i="14"/>
  <c r="N7435" i="14"/>
  <c r="N6945" i="14"/>
  <c r="O6945" i="14"/>
  <c r="N6674" i="14"/>
  <c r="O6674" i="14"/>
  <c r="N6299" i="14"/>
  <c r="O6299" i="14"/>
  <c r="N6113" i="14"/>
  <c r="N5729" i="14"/>
  <c r="O5729" i="14"/>
  <c r="N5482" i="14"/>
  <c r="N34411" i="14"/>
  <c r="O34411" i="14"/>
  <c r="N27999" i="14"/>
  <c r="O27999" i="14"/>
  <c r="O8411" i="14"/>
  <c r="N5030" i="14"/>
  <c r="O5030" i="14"/>
  <c r="N4711" i="14"/>
  <c r="N5209" i="14"/>
  <c r="N4844" i="14"/>
  <c r="O4844" i="14"/>
  <c r="N4583" i="14"/>
  <c r="O4583" i="14"/>
  <c r="N4094" i="14"/>
  <c r="N4353" i="14"/>
  <c r="O4353" i="14"/>
  <c r="N3828" i="14"/>
  <c r="O3828" i="14"/>
  <c r="N7254" i="14"/>
  <c r="O7254" i="14"/>
  <c r="N4458" i="14"/>
  <c r="O4458" i="14"/>
  <c r="N6209" i="14"/>
  <c r="O6209" i="14"/>
  <c r="N5062" i="14"/>
  <c r="O5062" i="14"/>
  <c r="N4404" i="14"/>
  <c r="O4404" i="14"/>
  <c r="N3708" i="14"/>
  <c r="O3708" i="14"/>
  <c r="N3269" i="14"/>
  <c r="N2965" i="14"/>
  <c r="O2965" i="14"/>
  <c r="N5950" i="14"/>
  <c r="N5314" i="14"/>
  <c r="O5314" i="14"/>
  <c r="N3323" i="14"/>
  <c r="N2855" i="14"/>
  <c r="O2855" i="14"/>
  <c r="N2255" i="14"/>
  <c r="O2255" i="14"/>
  <c r="N1977" i="14"/>
  <c r="N1049" i="14"/>
  <c r="N2810" i="14"/>
  <c r="N2836" i="14"/>
  <c r="O2836" i="14"/>
  <c r="N2773" i="14"/>
  <c r="N1888" i="14"/>
  <c r="O1888" i="14"/>
  <c r="N1550" i="14"/>
  <c r="N1238" i="14"/>
  <c r="O1238" i="14"/>
  <c r="N3462" i="14"/>
  <c r="N2022" i="14"/>
  <c r="O1873" i="14"/>
  <c r="N1489" i="14"/>
  <c r="O1489" i="14"/>
  <c r="N1798" i="14"/>
  <c r="O1798" i="14"/>
  <c r="N207" i="14"/>
  <c r="N26" i="14"/>
  <c r="O1895" i="14"/>
  <c r="O4176" i="14"/>
  <c r="O229" i="14"/>
  <c r="N1980" i="14"/>
  <c r="O123" i="14"/>
  <c r="N1435" i="14"/>
  <c r="N2637" i="14"/>
  <c r="O2637" i="14"/>
  <c r="O1610" i="14"/>
  <c r="N5639" i="14"/>
  <c r="O5639" i="14"/>
  <c r="N1694" i="14"/>
  <c r="O1694" i="14"/>
  <c r="N1900" i="14"/>
  <c r="O1900" i="14"/>
  <c r="N1398" i="14"/>
  <c r="N761" i="14"/>
  <c r="N230" i="14"/>
  <c r="O230" i="14"/>
  <c r="N1973" i="14"/>
  <c r="N1482" i="14"/>
  <c r="O1482" i="14"/>
  <c r="N2883" i="14"/>
  <c r="N677" i="14"/>
  <c r="N1388" i="14"/>
  <c r="N3473" i="14"/>
  <c r="N2106" i="14"/>
  <c r="N1911" i="14"/>
  <c r="N34328" i="14"/>
  <c r="N34944" i="14"/>
  <c r="N34751" i="14"/>
  <c r="N34321" i="14"/>
  <c r="N34300" i="14"/>
  <c r="N34506" i="14"/>
  <c r="O34506" i="14"/>
  <c r="N34079" i="14"/>
  <c r="N33354" i="14"/>
  <c r="O33354" i="14"/>
  <c r="N32825" i="14"/>
  <c r="N33922" i="14"/>
  <c r="O33922" i="14"/>
  <c r="N33772" i="14"/>
  <c r="O33772" i="14"/>
  <c r="N33183" i="14"/>
  <c r="O33183" i="14"/>
  <c r="N33252" i="14"/>
  <c r="O33252" i="14"/>
  <c r="N32541" i="14"/>
  <c r="N31869" i="14"/>
  <c r="N31500" i="14"/>
  <c r="N31797" i="14"/>
  <c r="N31316" i="14"/>
  <c r="N32441" i="14"/>
  <c r="N32265" i="14"/>
  <c r="N31999" i="14"/>
  <c r="O31999" i="14"/>
  <c r="N31575" i="14"/>
  <c r="N31381" i="14"/>
  <c r="O31381" i="14"/>
  <c r="N32236" i="14"/>
  <c r="N31810" i="14"/>
  <c r="O31810" i="14"/>
  <c r="N31181" i="14"/>
  <c r="O31181" i="14"/>
  <c r="N32829" i="14"/>
  <c r="N32335" i="14"/>
  <c r="N31226" i="14"/>
  <c r="N30809" i="14"/>
  <c r="N30599" i="14"/>
  <c r="O30599" i="14"/>
  <c r="N30275" i="14"/>
  <c r="N30526" i="14"/>
  <c r="N30986" i="14"/>
  <c r="N30132" i="14"/>
  <c r="O30132" i="14"/>
  <c r="N31377" i="14"/>
  <c r="O31377" i="14"/>
  <c r="N30881" i="14"/>
  <c r="N30462" i="14"/>
  <c r="O30462" i="14"/>
  <c r="N30187" i="14"/>
  <c r="O30187" i="14"/>
  <c r="N30332" i="14"/>
  <c r="N29451" i="14"/>
  <c r="O29451" i="14"/>
  <c r="N28658" i="14"/>
  <c r="O28658" i="14"/>
  <c r="N28580" i="14"/>
  <c r="O28580" i="14"/>
  <c r="N28308" i="14"/>
  <c r="N29776" i="14"/>
  <c r="N29548" i="14"/>
  <c r="N29660" i="14"/>
  <c r="N29300" i="14"/>
  <c r="N29032" i="14"/>
  <c r="O29032" i="14"/>
  <c r="N28622" i="14"/>
  <c r="N28486" i="14"/>
  <c r="O28486" i="14"/>
  <c r="N28109" i="14"/>
  <c r="O28109" i="14"/>
  <c r="N27719" i="14"/>
  <c r="O27719" i="14"/>
  <c r="N27645" i="14"/>
  <c r="N26772" i="14"/>
  <c r="N27755" i="14"/>
  <c r="N27346" i="14"/>
  <c r="O27346" i="14"/>
  <c r="N26948" i="14"/>
  <c r="N26818" i="14"/>
  <c r="O26818" i="14"/>
  <c r="N27907" i="14"/>
  <c r="O27907" i="14"/>
  <c r="N27607" i="14"/>
  <c r="N26866" i="14"/>
  <c r="N26751" i="14"/>
  <c r="O26751" i="14"/>
  <c r="N27799" i="14"/>
  <c r="O27799" i="14"/>
  <c r="N27691" i="14"/>
  <c r="O27691" i="14"/>
  <c r="N27397" i="14"/>
  <c r="O27397" i="14"/>
  <c r="N27244" i="14"/>
  <c r="O27244" i="14"/>
  <c r="N27108" i="14"/>
  <c r="O27108" i="14"/>
  <c r="N26975" i="14"/>
  <c r="N26840" i="14"/>
  <c r="N26386" i="14"/>
  <c r="O26386" i="14"/>
  <c r="N26315" i="14"/>
  <c r="N26130" i="14"/>
  <c r="N25969" i="14"/>
  <c r="O25969" i="14"/>
  <c r="N25793" i="14"/>
  <c r="O25793" i="14"/>
  <c r="N25502" i="14"/>
  <c r="N25209" i="14"/>
  <c r="O25209" i="14"/>
  <c r="N25575" i="14"/>
  <c r="N26610" i="14"/>
  <c r="N26241" i="14"/>
  <c r="N25758" i="14"/>
  <c r="O25758" i="14"/>
  <c r="N25106" i="14"/>
  <c r="O25106" i="14"/>
  <c r="N25029" i="14"/>
  <c r="O25029" i="14"/>
  <c r="N24450" i="14"/>
  <c r="O24450" i="14"/>
  <c r="N24342" i="14"/>
  <c r="O24342" i="14"/>
  <c r="N23939" i="14"/>
  <c r="O23939" i="14"/>
  <c r="N23586" i="14"/>
  <c r="N23442" i="14"/>
  <c r="N23307" i="14"/>
  <c r="O23307" i="14"/>
  <c r="N23260" i="14"/>
  <c r="O23260" i="14"/>
  <c r="N22545" i="14"/>
  <c r="O22545" i="14"/>
  <c r="N22379" i="14"/>
  <c r="N25127" i="14"/>
  <c r="O25127" i="14"/>
  <c r="N24063" i="14"/>
  <c r="O24063" i="14"/>
  <c r="N23923" i="14"/>
  <c r="N23762" i="14"/>
  <c r="O23762" i="14"/>
  <c r="N23391" i="14"/>
  <c r="O23391" i="14"/>
  <c r="N24062" i="14"/>
  <c r="O24062" i="14"/>
  <c r="N23315" i="14"/>
  <c r="N22883" i="14"/>
  <c r="N24840" i="14"/>
  <c r="N24676" i="14"/>
  <c r="N23871" i="14"/>
  <c r="O23871" i="14"/>
  <c r="N23743" i="14"/>
  <c r="O23743" i="14"/>
  <c r="N23545" i="14"/>
  <c r="O23183" i="14"/>
  <c r="N24423" i="14"/>
  <c r="O24423" i="14"/>
  <c r="O22635" i="14"/>
  <c r="N22123" i="14"/>
  <c r="O22123" i="14"/>
  <c r="N22054" i="14"/>
  <c r="O22054" i="14"/>
  <c r="N21737" i="14"/>
  <c r="O21737" i="14"/>
  <c r="N21513" i="14"/>
  <c r="N21146" i="14"/>
  <c r="O21146" i="14"/>
  <c r="N20815" i="14"/>
  <c r="N22091" i="14"/>
  <c r="N22163" i="14"/>
  <c r="N21676" i="14"/>
  <c r="O21676" i="14"/>
  <c r="N21507" i="14"/>
  <c r="N21170" i="14"/>
  <c r="O21170" i="14"/>
  <c r="N20899" i="14"/>
  <c r="N20999" i="14"/>
  <c r="O20999" i="14"/>
  <c r="N22137" i="14"/>
  <c r="N21607" i="14"/>
  <c r="N21422" i="14"/>
  <c r="N20735" i="14"/>
  <c r="N20481" i="14"/>
  <c r="O20481" i="14"/>
  <c r="N20122" i="14"/>
  <c r="N19161" i="14"/>
  <c r="O19161" i="14"/>
  <c r="N19432" i="14"/>
  <c r="O19432" i="14"/>
  <c r="N19000" i="14"/>
  <c r="N20382" i="14"/>
  <c r="O20382" i="14"/>
  <c r="N20397" i="14"/>
  <c r="O20397" i="14"/>
  <c r="N19770" i="14"/>
  <c r="N19238" i="14"/>
  <c r="O19238" i="14"/>
  <c r="N18908" i="14"/>
  <c r="N18553" i="14"/>
  <c r="O18553" i="14"/>
  <c r="N18379" i="14"/>
  <c r="O18379" i="14"/>
  <c r="N19922" i="14"/>
  <c r="O19922" i="14"/>
  <c r="N19713" i="14"/>
  <c r="O19713" i="14"/>
  <c r="N18994" i="14"/>
  <c r="O18994" i="14"/>
  <c r="N18411" i="14"/>
  <c r="O18411" i="14"/>
  <c r="N19762" i="14"/>
  <c r="O19762" i="14"/>
  <c r="N19072" i="14"/>
  <c r="O19072" i="14"/>
  <c r="N18693" i="14"/>
  <c r="O18693" i="14"/>
  <c r="N18436" i="14"/>
  <c r="N19080" i="14"/>
  <c r="O19080" i="14"/>
  <c r="N17391" i="14"/>
  <c r="N17225" i="14"/>
  <c r="O17225" i="14"/>
  <c r="N16127" i="14"/>
  <c r="N18378" i="14"/>
  <c r="O18378" i="14"/>
  <c r="N18141" i="14"/>
  <c r="N17858" i="14"/>
  <c r="N17685" i="14"/>
  <c r="N17260" i="14"/>
  <c r="O17260" i="14"/>
  <c r="N16477" i="14"/>
  <c r="O16477" i="14"/>
  <c r="N17328" i="14"/>
  <c r="O17328" i="14"/>
  <c r="O15791" i="14"/>
  <c r="N18377" i="14"/>
  <c r="O18377" i="14"/>
  <c r="N16781" i="14"/>
  <c r="N16261" i="14"/>
  <c r="O16261" i="14"/>
  <c r="N18266" i="14"/>
  <c r="O18266" i="14"/>
  <c r="N18169" i="14"/>
  <c r="N17794" i="14"/>
  <c r="O17794" i="14"/>
  <c r="N16556" i="14"/>
  <c r="O16556" i="14"/>
  <c r="N16397" i="14"/>
  <c r="O16397" i="14"/>
  <c r="N15396" i="14"/>
  <c r="O15396" i="14"/>
  <c r="N15029" i="14"/>
  <c r="O15029" i="14"/>
  <c r="N13853" i="14"/>
  <c r="O13853" i="14"/>
  <c r="N15366" i="14"/>
  <c r="N14908" i="14"/>
  <c r="O14908" i="14"/>
  <c r="N13687" i="14"/>
  <c r="O13687" i="14"/>
  <c r="N14636" i="14"/>
  <c r="O14636" i="14"/>
  <c r="N15390" i="14"/>
  <c r="O15390" i="14"/>
  <c r="N15068" i="14"/>
  <c r="N14640" i="14"/>
  <c r="O14640" i="14"/>
  <c r="N14491" i="14"/>
  <c r="N13925" i="14"/>
  <c r="N15325" i="14"/>
  <c r="O15325" i="14"/>
  <c r="N15170" i="14"/>
  <c r="N14402" i="14"/>
  <c r="N14285" i="14"/>
  <c r="O14285" i="14"/>
  <c r="N14068" i="14"/>
  <c r="N13864" i="14"/>
  <c r="O13864" i="14"/>
  <c r="N15382" i="14"/>
  <c r="N15002" i="14"/>
  <c r="O15002" i="14"/>
  <c r="N14446" i="14"/>
  <c r="O14446" i="14"/>
  <c r="N14025" i="14"/>
  <c r="N13401" i="14"/>
  <c r="N12834" i="14"/>
  <c r="N12673" i="14"/>
  <c r="N11316" i="14"/>
  <c r="N12497" i="14"/>
  <c r="O11199" i="14"/>
  <c r="N13540" i="14"/>
  <c r="N13334" i="14"/>
  <c r="N13182" i="14"/>
  <c r="O13182" i="14"/>
  <c r="N13086" i="14"/>
  <c r="O13086" i="14"/>
  <c r="N12789" i="14"/>
  <c r="N11930" i="14"/>
  <c r="O11930" i="14"/>
  <c r="N11543" i="14"/>
  <c r="O11543" i="14"/>
  <c r="N11311" i="14"/>
  <c r="O11311" i="14"/>
  <c r="N11144" i="14"/>
  <c r="N11073" i="14"/>
  <c r="O11073" i="14"/>
  <c r="N10351" i="14"/>
  <c r="O10351" i="14"/>
  <c r="N13449" i="14"/>
  <c r="N12908" i="14"/>
  <c r="O12908" i="14"/>
  <c r="N11401" i="14"/>
  <c r="N10864" i="14"/>
  <c r="N11929" i="14"/>
  <c r="O11929" i="14"/>
  <c r="N11799" i="14"/>
  <c r="N11466" i="14"/>
  <c r="N10777" i="14"/>
  <c r="N10401" i="14"/>
  <c r="O10401" i="14"/>
  <c r="N12681" i="14"/>
  <c r="N12571" i="14"/>
  <c r="N11009" i="14"/>
  <c r="O11009" i="14"/>
  <c r="N10894" i="14"/>
  <c r="O10894" i="14"/>
  <c r="N10724" i="14"/>
  <c r="N10103" i="14"/>
  <c r="N9669" i="14"/>
  <c r="O9669" i="14"/>
  <c r="N9487" i="14"/>
  <c r="N8692" i="14"/>
  <c r="N8599" i="14"/>
  <c r="O8599" i="14"/>
  <c r="N8264" i="14"/>
  <c r="N9347" i="14"/>
  <c r="O9347" i="14"/>
  <c r="N9017" i="14"/>
  <c r="N8796" i="14"/>
  <c r="N8491" i="14"/>
  <c r="O8491" i="14"/>
  <c r="N9050" i="14"/>
  <c r="O9050" i="14"/>
  <c r="N9815" i="14"/>
  <c r="O9815" i="14"/>
  <c r="N8258" i="14"/>
  <c r="N9236" i="14"/>
  <c r="N7332" i="14"/>
  <c r="O7332" i="14"/>
  <c r="N6979" i="14"/>
  <c r="O6979" i="14"/>
  <c r="N6701" i="14"/>
  <c r="O6594" i="14"/>
  <c r="N5681" i="14"/>
  <c r="N4788" i="14"/>
  <c r="N4222" i="14"/>
  <c r="N5426" i="14"/>
  <c r="N8218" i="14"/>
  <c r="O8218" i="14"/>
  <c r="N8123" i="14"/>
  <c r="N7199" i="14"/>
  <c r="N7101" i="14"/>
  <c r="N6785" i="14"/>
  <c r="O5793" i="14"/>
  <c r="N5602" i="14"/>
  <c r="O5602" i="14"/>
  <c r="N4706" i="14"/>
  <c r="N4292" i="14"/>
  <c r="O4292" i="14"/>
  <c r="N8267" i="14"/>
  <c r="N7257" i="14"/>
  <c r="O7257" i="14"/>
  <c r="N7898" i="14"/>
  <c r="N7619" i="14"/>
  <c r="O7619" i="14"/>
  <c r="N7019" i="14"/>
  <c r="O6470" i="14"/>
  <c r="N6245" i="14"/>
  <c r="O8410" i="14"/>
  <c r="N6061" i="14"/>
  <c r="N5939" i="14"/>
  <c r="O5939" i="14"/>
  <c r="N4055" i="14"/>
  <c r="N2751" i="14"/>
  <c r="N2331" i="14"/>
  <c r="O2331" i="14"/>
  <c r="N1862" i="14"/>
  <c r="O1862" i="14"/>
  <c r="N1507" i="14"/>
  <c r="O1507" i="14"/>
  <c r="O1111" i="14"/>
  <c r="N4301" i="14"/>
  <c r="O4301" i="14"/>
  <c r="O3053" i="14"/>
  <c r="O2631" i="14"/>
  <c r="N2137" i="14"/>
  <c r="N1313" i="14"/>
  <c r="N4484" i="14"/>
  <c r="O4484" i="14"/>
  <c r="N4225" i="14"/>
  <c r="N3471" i="14"/>
  <c r="N3303" i="14"/>
  <c r="O3303" i="14"/>
  <c r="N2750" i="14"/>
  <c r="N2343" i="14"/>
  <c r="O2343" i="14"/>
  <c r="N2103" i="14"/>
  <c r="O1861" i="14"/>
  <c r="N1169" i="14"/>
  <c r="N4390" i="14"/>
  <c r="O4390" i="14"/>
  <c r="N4217" i="14"/>
  <c r="N3919" i="14"/>
  <c r="O3919" i="14"/>
  <c r="N3267" i="14"/>
  <c r="N2942" i="14"/>
  <c r="O2942" i="14"/>
  <c r="N2072" i="14"/>
  <c r="N4554" i="14"/>
  <c r="O4554" i="14"/>
  <c r="N3692" i="14"/>
  <c r="O3692" i="14"/>
  <c r="N3084" i="14"/>
  <c r="N1543" i="14"/>
  <c r="N1168" i="14"/>
  <c r="N4058" i="14"/>
  <c r="N3165" i="14"/>
  <c r="N3047" i="14"/>
  <c r="O3047" i="14"/>
  <c r="N2714" i="14"/>
  <c r="N465" i="14"/>
  <c r="O465" i="14"/>
  <c r="N286" i="14"/>
  <c r="N218" i="14"/>
  <c r="N513" i="14"/>
  <c r="O513" i="14"/>
  <c r="N265" i="14"/>
  <c r="O265" i="14"/>
  <c r="N741" i="14"/>
  <c r="N151" i="14"/>
  <c r="O151" i="14"/>
  <c r="N526" i="14"/>
  <c r="O526" i="14"/>
  <c r="O446" i="14"/>
  <c r="N104" i="14"/>
  <c r="N34716" i="14"/>
  <c r="O34716" i="14"/>
  <c r="N34188" i="14"/>
  <c r="N33777" i="14"/>
  <c r="O33777" i="14"/>
  <c r="N32804" i="14"/>
  <c r="O32804" i="14"/>
  <c r="N34559" i="14"/>
  <c r="N33689" i="14"/>
  <c r="N31923" i="14"/>
  <c r="O31923" i="14"/>
  <c r="N33515" i="14"/>
  <c r="N34107" i="14"/>
  <c r="O34107" i="14"/>
  <c r="N31437" i="14"/>
  <c r="O31437" i="14"/>
  <c r="N31274" i="14"/>
  <c r="O31274" i="14"/>
  <c r="N31528" i="14"/>
  <c r="O31528" i="14"/>
  <c r="N31340" i="14"/>
  <c r="O31340" i="14"/>
  <c r="N31439" i="14"/>
  <c r="O31439" i="14"/>
  <c r="N33680" i="14"/>
  <c r="N32516" i="14"/>
  <c r="O32516" i="14"/>
  <c r="N31977" i="14"/>
  <c r="N31114" i="14"/>
  <c r="N29308" i="14"/>
  <c r="O29308" i="14"/>
  <c r="N29770" i="14"/>
  <c r="N30229" i="14"/>
  <c r="N30180" i="14"/>
  <c r="O30180" i="14"/>
  <c r="N29967" i="14"/>
  <c r="N30818" i="14"/>
  <c r="N30161" i="14"/>
  <c r="N28179" i="14"/>
  <c r="N27911" i="14"/>
  <c r="O27911" i="14"/>
  <c r="N28563" i="14"/>
  <c r="O28563" i="14"/>
  <c r="N28307" i="14"/>
  <c r="N27833" i="14"/>
  <c r="N28674" i="14"/>
  <c r="O28674" i="14"/>
  <c r="N28191" i="14"/>
  <c r="N28459" i="14"/>
  <c r="O28459" i="14"/>
  <c r="N28005" i="14"/>
  <c r="O28005" i="14"/>
  <c r="N26499" i="14"/>
  <c r="N26565" i="14"/>
  <c r="O26565" i="14"/>
  <c r="N26376" i="14"/>
  <c r="O26376" i="14"/>
  <c r="N25923" i="14"/>
  <c r="N27010" i="14"/>
  <c r="O27010" i="14"/>
  <c r="N26829" i="14"/>
  <c r="O26829" i="14"/>
  <c r="N26658" i="14"/>
  <c r="O26658" i="14"/>
  <c r="N26391" i="14"/>
  <c r="N25613" i="14"/>
  <c r="N24556" i="14"/>
  <c r="O24556" i="14"/>
  <c r="N22874" i="14"/>
  <c r="N22492" i="14"/>
  <c r="O22492" i="14"/>
  <c r="N24255" i="14"/>
  <c r="O25026" i="14"/>
  <c r="N24205" i="14"/>
  <c r="N23866" i="14"/>
  <c r="O23866" i="14"/>
  <c r="N23175" i="14"/>
  <c r="O23175" i="14"/>
  <c r="N22866" i="14"/>
  <c r="N22541" i="14"/>
  <c r="O22541" i="14"/>
  <c r="N25216" i="14"/>
  <c r="O25216" i="14"/>
  <c r="N23779" i="14"/>
  <c r="O23779" i="14"/>
  <c r="N22952" i="14"/>
  <c r="N22572" i="14"/>
  <c r="N25221" i="14"/>
  <c r="O25221" i="14"/>
  <c r="N24724" i="14"/>
  <c r="O24724" i="14"/>
  <c r="N23092" i="14"/>
  <c r="O23092" i="14"/>
  <c r="N25211" i="14"/>
  <c r="O25211" i="14"/>
  <c r="N24438" i="14"/>
  <c r="O24438" i="14"/>
  <c r="N23603" i="14"/>
  <c r="N23184" i="14"/>
  <c r="O23184" i="14"/>
  <c r="N22805" i="14"/>
  <c r="N22436" i="14"/>
  <c r="O22436" i="14"/>
  <c r="N22082" i="14"/>
  <c r="N20977" i="14"/>
  <c r="O20977" i="14"/>
  <c r="N22199" i="14"/>
  <c r="N21890" i="14"/>
  <c r="N21306" i="14"/>
  <c r="N21155" i="14"/>
  <c r="O21155" i="14"/>
  <c r="N22075" i="14"/>
  <c r="N20834" i="14"/>
  <c r="N19966" i="14"/>
  <c r="N19642" i="14"/>
  <c r="O19642" i="14"/>
  <c r="N19309" i="14"/>
  <c r="N19114" i="14"/>
  <c r="N18292" i="14"/>
  <c r="O18292" i="14"/>
  <c r="N17607" i="14"/>
  <c r="O17607" i="14"/>
  <c r="N19883" i="14"/>
  <c r="N19502" i="14"/>
  <c r="N19153" i="14"/>
  <c r="O19153" i="14"/>
  <c r="N18508" i="14"/>
  <c r="O18508" i="14"/>
  <c r="N18302" i="14"/>
  <c r="O18302" i="14"/>
  <c r="N18068" i="14"/>
  <c r="N17589" i="14"/>
  <c r="N19852" i="14"/>
  <c r="O19852" i="14"/>
  <c r="N18878" i="14"/>
  <c r="N19935" i="14"/>
  <c r="O19935" i="14"/>
  <c r="N19767" i="14"/>
  <c r="N19401" i="14"/>
  <c r="N19258" i="14"/>
  <c r="O19258" i="14"/>
  <c r="N18722" i="14"/>
  <c r="N18450" i="14"/>
  <c r="N18165" i="14"/>
  <c r="N17606" i="14"/>
  <c r="O17606" i="14"/>
  <c r="N18849" i="14"/>
  <c r="O19929" i="14"/>
  <c r="N19617" i="14"/>
  <c r="O19617" i="14"/>
  <c r="N19333" i="14"/>
  <c r="O19333" i="14"/>
  <c r="N19180" i="14"/>
  <c r="O19180" i="14"/>
  <c r="N18645" i="14"/>
  <c r="N18106" i="14"/>
  <c r="N17518" i="14"/>
  <c r="N17220" i="14"/>
  <c r="O17220" i="14"/>
  <c r="N15911" i="14"/>
  <c r="O15911" i="14"/>
  <c r="N14988" i="14"/>
  <c r="N14484" i="14"/>
  <c r="N16560" i="14"/>
  <c r="O16560" i="14"/>
  <c r="N15574" i="14"/>
  <c r="N14313" i="14"/>
  <c r="N13967" i="14"/>
  <c r="O13967" i="14"/>
  <c r="N13783" i="14"/>
  <c r="O13783" i="14"/>
  <c r="N17120" i="14"/>
  <c r="O17120" i="14"/>
  <c r="N16607" i="14"/>
  <c r="N16239" i="14"/>
  <c r="N15839" i="14"/>
  <c r="N15464" i="14"/>
  <c r="N14789" i="14"/>
  <c r="N14526" i="14"/>
  <c r="O14526" i="14"/>
  <c r="N13911" i="14"/>
  <c r="N17050" i="14"/>
  <c r="O17050" i="14"/>
  <c r="N14672" i="14"/>
  <c r="O14672" i="14"/>
  <c r="N14250" i="14"/>
  <c r="O14250" i="14"/>
  <c r="N16215" i="14"/>
  <c r="N15391" i="14"/>
  <c r="O15391" i="14"/>
  <c r="N14894" i="14"/>
  <c r="N14126" i="14"/>
  <c r="N13886" i="14"/>
  <c r="O13886" i="14"/>
  <c r="N13512" i="14"/>
  <c r="N13124" i="14"/>
  <c r="O13124" i="14"/>
  <c r="N12753" i="14"/>
  <c r="N11800" i="14"/>
  <c r="N10722" i="14"/>
  <c r="N13761" i="14"/>
  <c r="O13761" i="14"/>
  <c r="O13313" i="14"/>
  <c r="N12885" i="14"/>
  <c r="N11812" i="14"/>
  <c r="N11116" i="14"/>
  <c r="O11116" i="14"/>
  <c r="N12330" i="14"/>
  <c r="O12330" i="14"/>
  <c r="N12549" i="14"/>
  <c r="O12549" i="14"/>
  <c r="N12225" i="14"/>
  <c r="O12225" i="14"/>
  <c r="N13757" i="14"/>
  <c r="O13757" i="14"/>
  <c r="N12983" i="14"/>
  <c r="O12983" i="14"/>
  <c r="N12744" i="14"/>
  <c r="N12536" i="14"/>
  <c r="O12536" i="14"/>
  <c r="N12247" i="14"/>
  <c r="O12247" i="14"/>
  <c r="N11660" i="14"/>
  <c r="O11660" i="14"/>
  <c r="N10621" i="14"/>
  <c r="O10621" i="14"/>
  <c r="N10213" i="14"/>
  <c r="O10213" i="14"/>
  <c r="N7988" i="14"/>
  <c r="O9084" i="14"/>
  <c r="N8320" i="14"/>
  <c r="O8320" i="14"/>
  <c r="N10545" i="14"/>
  <c r="O10545" i="14"/>
  <c r="N10161" i="14"/>
  <c r="N9998" i="14"/>
  <c r="N9536" i="14"/>
  <c r="O9536" i="14"/>
  <c r="N9321" i="14"/>
  <c r="N8973" i="14"/>
  <c r="O8973" i="14"/>
  <c r="N7467" i="14"/>
  <c r="N8010" i="14"/>
  <c r="O8010" i="14"/>
  <c r="N7586" i="14"/>
  <c r="N10204" i="14"/>
  <c r="O10204" i="14"/>
  <c r="N9932" i="14"/>
  <c r="O9932" i="14"/>
  <c r="N9359" i="14"/>
  <c r="N8300" i="14"/>
  <c r="O8300" i="14"/>
  <c r="N7370" i="14"/>
  <c r="N10340" i="14"/>
  <c r="O10340" i="14"/>
  <c r="N8914" i="14"/>
  <c r="O8914" i="14"/>
  <c r="N8704" i="14"/>
  <c r="N8467" i="14"/>
  <c r="N8130" i="14"/>
  <c r="N6951" i="14"/>
  <c r="O6951" i="14"/>
  <c r="N6030" i="14"/>
  <c r="N5725" i="14"/>
  <c r="O5725" i="14"/>
  <c r="N6805" i="14"/>
  <c r="O4463" i="14"/>
  <c r="N7018" i="14"/>
  <c r="O6507" i="14"/>
  <c r="N5510" i="14"/>
  <c r="O5510" i="14"/>
  <c r="N4833" i="14"/>
  <c r="O4833" i="14"/>
  <c r="N4437" i="14"/>
  <c r="N4066" i="14"/>
  <c r="N3772" i="14"/>
  <c r="O3772" i="14"/>
  <c r="N4847" i="14"/>
  <c r="O4847" i="14"/>
  <c r="N5076" i="14"/>
  <c r="O5076" i="14"/>
  <c r="N4138" i="14"/>
  <c r="N6101" i="14"/>
  <c r="N5437" i="14"/>
  <c r="N5001" i="14"/>
  <c r="N4546" i="14"/>
  <c r="O4546" i="14"/>
  <c r="N3750" i="14"/>
  <c r="N3495" i="14"/>
  <c r="O3495" i="14"/>
  <c r="N3076" i="14"/>
  <c r="O2197" i="14"/>
  <c r="N1242" i="14"/>
  <c r="N247" i="14"/>
  <c r="O247" i="14"/>
  <c r="N2219" i="14"/>
  <c r="N1752" i="14"/>
  <c r="N1542" i="14"/>
  <c r="N896" i="14"/>
  <c r="O896" i="14"/>
  <c r="N2743" i="14"/>
  <c r="O2191" i="14"/>
  <c r="N2008" i="14"/>
  <c r="N1664" i="14"/>
  <c r="O1664" i="14"/>
  <c r="N1465" i="14"/>
  <c r="N34037" i="14"/>
  <c r="O34037" i="14"/>
  <c r="N30799" i="14"/>
  <c r="O30799" i="14"/>
  <c r="N30109" i="14"/>
  <c r="O30109" i="14"/>
  <c r="N29524" i="14"/>
  <c r="N28600" i="14"/>
  <c r="N28009" i="14"/>
  <c r="O28009" i="14"/>
  <c r="N26488" i="14"/>
  <c r="N26143" i="14"/>
  <c r="O26143" i="14"/>
  <c r="N25760" i="14"/>
  <c r="O25760" i="14"/>
  <c r="N25000" i="14"/>
  <c r="O25000" i="14"/>
  <c r="N22982" i="14"/>
  <c r="O22982" i="14"/>
  <c r="N22315" i="14"/>
  <c r="O22315" i="14"/>
  <c r="N21115" i="14"/>
  <c r="N20451" i="14"/>
  <c r="N19077" i="14"/>
  <c r="O19077" i="14"/>
  <c r="N17180" i="14"/>
  <c r="N16213" i="14"/>
  <c r="N13486" i="14"/>
  <c r="N11740" i="14"/>
  <c r="O11740" i="14"/>
  <c r="N11221" i="14"/>
  <c r="N10783" i="14"/>
  <c r="N10119" i="14"/>
  <c r="N9831" i="14"/>
  <c r="O9831" i="14"/>
  <c r="N27913" i="14"/>
  <c r="O27913" i="14"/>
  <c r="N24677" i="14"/>
  <c r="N23535" i="14"/>
  <c r="N22393" i="14"/>
  <c r="O22393" i="14"/>
  <c r="N21989" i="14"/>
  <c r="N21395" i="14"/>
  <c r="N20959" i="14"/>
  <c r="O20959" i="14"/>
  <c r="N20710" i="14"/>
  <c r="O20710" i="14"/>
  <c r="N18810" i="14"/>
  <c r="N17287" i="14"/>
  <c r="N15495" i="14"/>
  <c r="N14569" i="14"/>
  <c r="O14569" i="14"/>
  <c r="O13879" i="14"/>
  <c r="N13342" i="14"/>
  <c r="N12873" i="14"/>
  <c r="N29156" i="14"/>
  <c r="O29156" i="14"/>
  <c r="N28432" i="14"/>
  <c r="N26687" i="14"/>
  <c r="N26087" i="14"/>
  <c r="O26087" i="14"/>
  <c r="N25710" i="14"/>
  <c r="O25710" i="14"/>
  <c r="N24780" i="14"/>
  <c r="N22818" i="14"/>
  <c r="N21451" i="14"/>
  <c r="O21451" i="14"/>
  <c r="N20627" i="14"/>
  <c r="N17753" i="14"/>
  <c r="N13130" i="14"/>
  <c r="O13130" i="14"/>
  <c r="N30036" i="14"/>
  <c r="O30036" i="14"/>
  <c r="O29502" i="14"/>
  <c r="N29385" i="14"/>
  <c r="N34538" i="14"/>
  <c r="O34538" i="14"/>
  <c r="O27678" i="14"/>
  <c r="N23235" i="14"/>
  <c r="N22350" i="14"/>
  <c r="O22350" i="14"/>
  <c r="N21782" i="14"/>
  <c r="N19708" i="14"/>
  <c r="O19708" i="14"/>
  <c r="N19281" i="14"/>
  <c r="O19281" i="14"/>
  <c r="N18428" i="14"/>
  <c r="N16754" i="14"/>
  <c r="N14878" i="14"/>
  <c r="N12231" i="14"/>
  <c r="O12231" i="14"/>
  <c r="N10821" i="14"/>
  <c r="N33076" i="14"/>
  <c r="O33076" i="14"/>
  <c r="O32517" i="14"/>
  <c r="N31741" i="14"/>
  <c r="O31741" i="14"/>
  <c r="N30564" i="14"/>
  <c r="O30564" i="14"/>
  <c r="N29283" i="14"/>
  <c r="N29205" i="14"/>
  <c r="N28929" i="14"/>
  <c r="N27851" i="14"/>
  <c r="N26468" i="14"/>
  <c r="O26468" i="14"/>
  <c r="N25631" i="14"/>
  <c r="N24599" i="14"/>
  <c r="O24599" i="14"/>
  <c r="N23266" i="14"/>
  <c r="O23266" i="14"/>
  <c r="N21391" i="14"/>
  <c r="O21391" i="14"/>
  <c r="N20722" i="14"/>
  <c r="O20722" i="14"/>
  <c r="N20403" i="14"/>
  <c r="O20403" i="14"/>
  <c r="N18809" i="14"/>
  <c r="N17626" i="14"/>
  <c r="O17626" i="14"/>
  <c r="N12764" i="14"/>
  <c r="N11993" i="14"/>
  <c r="N34409" i="14"/>
  <c r="O34409" i="14"/>
  <c r="N30091" i="14"/>
  <c r="O30091" i="14"/>
  <c r="O29358" i="14"/>
  <c r="N28261" i="14"/>
  <c r="N27324" i="14"/>
  <c r="O27324" i="14"/>
  <c r="N26557" i="14"/>
  <c r="O26557" i="14"/>
  <c r="N26162" i="14"/>
  <c r="N24259" i="14"/>
  <c r="N22846" i="14"/>
  <c r="N19228" i="14"/>
  <c r="O19228" i="14"/>
  <c r="O13970" i="14"/>
  <c r="N13186" i="14"/>
  <c r="O13186" i="14"/>
  <c r="N12300" i="14"/>
  <c r="N8583" i="14"/>
  <c r="O8583" i="14"/>
  <c r="N8167" i="14"/>
  <c r="N6021" i="14"/>
  <c r="N5583" i="14"/>
  <c r="N3181" i="14"/>
  <c r="N1544" i="14"/>
  <c r="N3563" i="14"/>
  <c r="N2758" i="14"/>
  <c r="N1069" i="14"/>
  <c r="O131" i="14"/>
  <c r="N7882" i="14"/>
  <c r="O6217" i="14"/>
  <c r="N4924" i="14"/>
  <c r="O4924" i="14"/>
  <c r="O7931" i="14"/>
  <c r="N6811" i="14"/>
  <c r="N3478" i="14"/>
  <c r="N2846" i="14"/>
  <c r="O2846" i="14"/>
  <c r="N678" i="14"/>
  <c r="N861" i="14"/>
  <c r="N8016" i="14"/>
  <c r="O8016" i="14"/>
  <c r="N7149" i="14"/>
  <c r="O7149" i="14"/>
  <c r="N6237" i="14"/>
  <c r="N5082" i="14"/>
  <c r="N4057" i="14"/>
  <c r="N30651" i="14"/>
  <c r="O30651" i="14"/>
  <c r="N6445" i="14"/>
  <c r="N548" i="14"/>
  <c r="O548" i="14"/>
  <c r="N32631" i="14"/>
  <c r="N29103" i="14"/>
  <c r="N27572" i="14"/>
  <c r="N24837" i="14"/>
  <c r="N23276" i="14"/>
  <c r="O23276" i="14"/>
  <c r="N20903" i="14"/>
  <c r="N18398" i="14"/>
  <c r="O18398" i="14"/>
  <c r="N15856" i="14"/>
  <c r="N14663" i="14"/>
  <c r="O14663" i="14"/>
  <c r="N13258" i="14"/>
  <c r="N15933" i="14"/>
  <c r="N34775" i="14"/>
  <c r="N26589" i="14"/>
  <c r="N15165" i="14"/>
  <c r="N12821" i="14"/>
  <c r="N33212" i="14"/>
  <c r="N32529" i="14"/>
  <c r="O32529" i="14"/>
  <c r="N29087" i="14"/>
  <c r="N25853" i="14"/>
  <c r="O25853" i="14"/>
  <c r="N21834" i="14"/>
  <c r="O21834" i="14"/>
  <c r="O21363" i="14"/>
  <c r="N17964" i="14"/>
  <c r="N12802" i="14"/>
  <c r="N27237" i="14"/>
  <c r="O27237" i="14"/>
  <c r="N19621" i="14"/>
  <c r="O19621" i="14"/>
  <c r="N34989" i="14"/>
  <c r="N26392" i="14"/>
  <c r="N23614" i="14"/>
  <c r="N22630" i="14"/>
  <c r="O22630" i="14"/>
  <c r="N20671" i="14"/>
  <c r="O20671" i="14"/>
  <c r="N16795" i="14"/>
  <c r="N15588" i="14"/>
  <c r="O15588" i="14"/>
  <c r="N14455" i="14"/>
  <c r="O14455" i="14"/>
  <c r="N13873" i="14"/>
  <c r="O13873" i="14"/>
  <c r="N13282" i="14"/>
  <c r="O13282" i="14"/>
  <c r="N27518" i="14"/>
  <c r="N28971" i="14"/>
  <c r="N31022" i="14"/>
  <c r="N19389" i="14"/>
  <c r="N9908" i="14"/>
  <c r="N8771" i="14"/>
  <c r="N5334" i="14"/>
  <c r="N13116" i="14"/>
  <c r="O13116" i="14"/>
  <c r="N10455" i="14"/>
  <c r="N9615" i="14"/>
  <c r="N7940" i="14"/>
  <c r="O7940" i="14"/>
  <c r="N7085" i="14"/>
  <c r="O7085" i="14"/>
  <c r="N6005" i="14"/>
  <c r="N4071" i="14"/>
  <c r="N2556" i="14"/>
  <c r="O2556" i="14"/>
  <c r="N2289" i="14"/>
  <c r="O2289" i="14"/>
  <c r="N12539" i="14"/>
  <c r="O12539" i="14"/>
  <c r="N11216" i="14"/>
  <c r="O11216" i="14"/>
  <c r="N6762" i="14"/>
  <c r="O2237" i="14"/>
  <c r="N3289" i="14"/>
  <c r="O10257" i="14"/>
  <c r="N9436" i="14"/>
  <c r="N4490" i="14"/>
  <c r="O4490" i="14"/>
  <c r="N3508" i="14"/>
  <c r="O3508" i="14"/>
  <c r="O989" i="14"/>
  <c r="N54" i="14"/>
  <c r="N698" i="14"/>
  <c r="N33493" i="14"/>
  <c r="O33493" i="14"/>
  <c r="N11279" i="14"/>
  <c r="O11279" i="14"/>
  <c r="N4041" i="14"/>
  <c r="O1612" i="14"/>
  <c r="O13384" i="14"/>
  <c r="O17248" i="14"/>
  <c r="O17312" i="14"/>
  <c r="O17408" i="14"/>
  <c r="O18656" i="14"/>
  <c r="O18752" i="14"/>
  <c r="O19608" i="14"/>
  <c r="O19704" i="14"/>
  <c r="O19736" i="14"/>
  <c r="O20032" i="14"/>
  <c r="O21240" i="14"/>
  <c r="O23392" i="14"/>
  <c r="O24512" i="14"/>
  <c r="O25784" i="14"/>
  <c r="O25856" i="14"/>
  <c r="O25960" i="14"/>
  <c r="O26440" i="14"/>
  <c r="O26520" i="14"/>
  <c r="O27016" i="14"/>
  <c r="O27056" i="14"/>
  <c r="O27712" i="14"/>
  <c r="O27808" i="14"/>
  <c r="O28064" i="14"/>
  <c r="O28448" i="14"/>
  <c r="O29064" i="14"/>
  <c r="O29320" i="14"/>
  <c r="O30400" i="14"/>
  <c r="O31168" i="14"/>
  <c r="O32008" i="14"/>
  <c r="O32584" i="14"/>
  <c r="O33344" i="14"/>
  <c r="O33480" i="14"/>
  <c r="O34032" i="14"/>
  <c r="O34408" i="14"/>
  <c r="N12997" i="14"/>
  <c r="O12997" i="14"/>
  <c r="N10782" i="14"/>
  <c r="O9661" i="14"/>
  <c r="O9581" i="14"/>
  <c r="N8089" i="14"/>
  <c r="N6615" i="14"/>
  <c r="O5896" i="14"/>
  <c r="O5216" i="14"/>
  <c r="N4569" i="14"/>
  <c r="O4569" i="14"/>
  <c r="N2153" i="14"/>
  <c r="O2153" i="14"/>
  <c r="O362" i="14"/>
  <c r="N237" i="14"/>
  <c r="O237" i="14"/>
  <c r="N8253" i="14"/>
  <c r="N7839" i="14"/>
  <c r="O7839" i="14"/>
  <c r="N7807" i="14"/>
  <c r="O7807" i="14"/>
  <c r="O6591" i="14"/>
  <c r="N5972" i="14"/>
  <c r="O4643" i="14"/>
  <c r="N4338" i="14"/>
  <c r="N3266" i="14"/>
  <c r="O2145" i="14"/>
  <c r="N1541" i="14"/>
  <c r="O834" i="14"/>
  <c r="N1477" i="14"/>
  <c r="O1477" i="14"/>
  <c r="O9924" i="14"/>
  <c r="N7809" i="14"/>
  <c r="O7809" i="14"/>
  <c r="O7064" i="14"/>
  <c r="N5363" i="14"/>
  <c r="O9181" i="14"/>
  <c r="N8979" i="14"/>
  <c r="O8979" i="14"/>
  <c r="N8862" i="14"/>
  <c r="O8862" i="14"/>
  <c r="N7643" i="14"/>
  <c r="O7643" i="14"/>
  <c r="O7534" i="14"/>
  <c r="N6766" i="14"/>
  <c r="N5667" i="14"/>
  <c r="N4939" i="14"/>
  <c r="O4939" i="14"/>
  <c r="O3712" i="14"/>
  <c r="O3624" i="14"/>
  <c r="N3284" i="14"/>
  <c r="O1123" i="14"/>
  <c r="O2362" i="14"/>
  <c r="N16806" i="14"/>
  <c r="N9279" i="14"/>
  <c r="O9279" i="14"/>
  <c r="N7653" i="14"/>
  <c r="O7653" i="14"/>
  <c r="N6210" i="14"/>
  <c r="O6210" i="14"/>
  <c r="O5651" i="14"/>
  <c r="N5039" i="14"/>
  <c r="O5039" i="14"/>
  <c r="N4783" i="14"/>
  <c r="N3836" i="14"/>
  <c r="N2372" i="14"/>
  <c r="O2372" i="14"/>
  <c r="O1763" i="14"/>
  <c r="O1699" i="14"/>
  <c r="N1149" i="14"/>
  <c r="O850" i="14"/>
  <c r="O2533" i="14"/>
  <c r="O1797" i="14"/>
  <c r="N4304" i="14"/>
  <c r="O4304" i="14"/>
  <c r="O3009" i="14"/>
  <c r="O5819" i="14"/>
  <c r="O2180" i="14"/>
  <c r="O2156" i="14"/>
  <c r="O9736" i="14"/>
  <c r="N9605" i="14"/>
  <c r="N12117" i="14"/>
  <c r="O5131" i="14"/>
  <c r="N2686" i="14"/>
  <c r="O444" i="14"/>
  <c r="N250" i="14"/>
  <c r="O250" i="14"/>
  <c r="N26203" i="14"/>
  <c r="N23355" i="14"/>
  <c r="O23355" i="14"/>
  <c r="N32041" i="14"/>
  <c r="O32041" i="14"/>
  <c r="N31586" i="14"/>
  <c r="N29970" i="14"/>
  <c r="N19698" i="14"/>
  <c r="N16360" i="14"/>
  <c r="O16360" i="14"/>
  <c r="N19010" i="14"/>
  <c r="N17229" i="14"/>
  <c r="O17229" i="14"/>
  <c r="N15156" i="14"/>
  <c r="O23008" i="14"/>
  <c r="O25688" i="14"/>
  <c r="O34128" i="14"/>
  <c r="N22180" i="14"/>
  <c r="N20584" i="14"/>
  <c r="O20584" i="14"/>
  <c r="N19092" i="14"/>
  <c r="N15524" i="14"/>
  <c r="N9743" i="14"/>
  <c r="O9743" i="14"/>
  <c r="N7200" i="14"/>
  <c r="N7459" i="14"/>
  <c r="N7345" i="14"/>
  <c r="O7345" i="14"/>
  <c r="N6019" i="14"/>
  <c r="N4889" i="14"/>
  <c r="N5417" i="14"/>
  <c r="N6752" i="14"/>
  <c r="N5761" i="14"/>
  <c r="O8185" i="14"/>
  <c r="N8275" i="14"/>
  <c r="N6581" i="14"/>
  <c r="O6581" i="14"/>
  <c r="N6305" i="14"/>
  <c r="O6305" i="14"/>
  <c r="N3512" i="14"/>
  <c r="O3512" i="14"/>
  <c r="N3198" i="14"/>
  <c r="O3198" i="14"/>
  <c r="N2934" i="14"/>
  <c r="O2934" i="14"/>
  <c r="N2565" i="14"/>
  <c r="O2565" i="14"/>
  <c r="O2241" i="14"/>
  <c r="N3295" i="14"/>
  <c r="O3295" i="14"/>
  <c r="O4552" i="14"/>
  <c r="N2949" i="14"/>
  <c r="O2949" i="14"/>
  <c r="N2633" i="14"/>
  <c r="O2633" i="14"/>
  <c r="N2410" i="14"/>
  <c r="O1851" i="14"/>
  <c r="N877" i="14"/>
  <c r="N795" i="14"/>
  <c r="O795" i="14"/>
  <c r="N483" i="14"/>
  <c r="O1890" i="14"/>
  <c r="N1818" i="14"/>
  <c r="N1576" i="14"/>
  <c r="O1576" i="14"/>
  <c r="N1499" i="14"/>
  <c r="O1499" i="14"/>
  <c r="N365" i="14"/>
  <c r="O365" i="14"/>
  <c r="O317" i="14"/>
  <c r="N1027" i="14"/>
  <c r="O1027" i="14"/>
  <c r="O1620" i="14"/>
  <c r="O1037" i="14"/>
  <c r="N1359" i="14"/>
  <c r="N18828" i="14"/>
  <c r="N19217" i="14"/>
  <c r="N21435" i="14"/>
  <c r="O21435" i="14"/>
  <c r="N16111" i="14"/>
  <c r="N15006" i="14"/>
  <c r="O15006" i="14"/>
  <c r="N20406" i="14"/>
  <c r="O20406" i="14"/>
  <c r="O12035" i="14"/>
  <c r="N12892" i="14"/>
  <c r="O12892" i="14"/>
  <c r="O10237" i="14"/>
  <c r="N7423" i="14"/>
  <c r="N5211" i="14"/>
  <c r="O5211" i="14"/>
  <c r="O5163" i="14"/>
  <c r="N3423" i="14"/>
  <c r="N2167" i="14"/>
  <c r="O2167" i="14"/>
  <c r="N4091" i="14"/>
  <c r="N3923" i="14"/>
  <c r="O3923" i="14"/>
  <c r="N6970" i="14"/>
  <c r="O6970" i="14"/>
  <c r="N3443" i="14"/>
  <c r="N1596" i="14"/>
  <c r="O1596" i="14"/>
  <c r="N1508" i="14"/>
  <c r="O1508" i="14"/>
  <c r="N6226" i="14"/>
  <c r="O6226" i="14"/>
  <c r="N2309" i="14"/>
  <c r="N1420" i="14"/>
  <c r="N1371" i="14"/>
  <c r="N108" i="14"/>
  <c r="N1357" i="14"/>
  <c r="N1301" i="14"/>
  <c r="N1011" i="14"/>
  <c r="O1011" i="14"/>
  <c r="N484" i="14"/>
  <c r="N22802" i="14"/>
  <c r="N21326" i="14"/>
  <c r="N12818" i="14"/>
  <c r="N30050" i="14"/>
  <c r="N15073" i="14"/>
  <c r="N9435" i="14"/>
  <c r="N8937" i="14"/>
  <c r="N8777" i="14"/>
  <c r="N1780" i="14"/>
  <c r="O1780" i="14"/>
  <c r="O813" i="14"/>
  <c r="O7765" i="14"/>
  <c r="N3674" i="14"/>
  <c r="N20675" i="14"/>
  <c r="O20675" i="14"/>
  <c r="N3356" i="14"/>
  <c r="N20778" i="14"/>
  <c r="O20778" i="14"/>
  <c r="N8481" i="14"/>
  <c r="O8481" i="14"/>
  <c r="N18244" i="14"/>
  <c r="N29063" i="14"/>
  <c r="O29063" i="14"/>
  <c r="N21806" i="14"/>
  <c r="N14155" i="14"/>
  <c r="O2470" i="14"/>
  <c r="N29047" i="14"/>
  <c r="O29047" i="14"/>
  <c r="N14360" i="14"/>
  <c r="O14360" i="14"/>
  <c r="N14315" i="14"/>
  <c r="N2792" i="14"/>
  <c r="O1094" i="14"/>
  <c r="N1005" i="14"/>
  <c r="O1005" i="14"/>
  <c r="N835" i="14"/>
  <c r="O835" i="14"/>
  <c r="O619" i="14"/>
  <c r="N9478" i="14"/>
  <c r="O1570" i="14"/>
  <c r="N29140" i="14"/>
  <c r="O29140" i="14"/>
  <c r="N25983" i="14"/>
  <c r="O25983" i="14"/>
  <c r="N2165" i="14"/>
  <c r="O2165" i="14"/>
  <c r="O429" i="14"/>
  <c r="N11572" i="14"/>
  <c r="O11572" i="14"/>
  <c r="N2935" i="14"/>
  <c r="O2935" i="14"/>
  <c r="N2469" i="14"/>
  <c r="O2469" i="14"/>
  <c r="N5088" i="14"/>
  <c r="N4976" i="14"/>
  <c r="O4976" i="14"/>
  <c r="N3384" i="14"/>
  <c r="N3096" i="14"/>
  <c r="N2621" i="14"/>
  <c r="O2621" i="14"/>
  <c r="N2573" i="14"/>
  <c r="O2573" i="14"/>
  <c r="N2437" i="14"/>
  <c r="O2437" i="14"/>
  <c r="N2312" i="14"/>
  <c r="N2160" i="14"/>
  <c r="O2160" i="14"/>
  <c r="N1189" i="14"/>
  <c r="O1189" i="14"/>
  <c r="N3264" i="14"/>
  <c r="N2194" i="14"/>
  <c r="O2194" i="14"/>
  <c r="N8417" i="14"/>
  <c r="O8417" i="14"/>
  <c r="N3503" i="14"/>
  <c r="O3503" i="14"/>
  <c r="N2257" i="14"/>
  <c r="O2257" i="14"/>
  <c r="N9225" i="14"/>
  <c r="O8513" i="14"/>
  <c r="N1916" i="14"/>
  <c r="N6871" i="14"/>
  <c r="O6871" i="14"/>
  <c r="N9241" i="14"/>
  <c r="O9241" i="14"/>
  <c r="N8425" i="14"/>
  <c r="O8425" i="14"/>
  <c r="N7665" i="14"/>
  <c r="O7665" i="14"/>
  <c r="O11174" i="14"/>
  <c r="N6848" i="14"/>
  <c r="O6848" i="14"/>
  <c r="N6175" i="14"/>
  <c r="O6175" i="14"/>
  <c r="N8305" i="14"/>
  <c r="O8305" i="14"/>
  <c r="N5767" i="14"/>
  <c r="N8385" i="14"/>
  <c r="O8385" i="14"/>
  <c r="N11710" i="14"/>
  <c r="N11678" i="14"/>
  <c r="O11678" i="14"/>
  <c r="N21001" i="14"/>
  <c r="O21001" i="14"/>
  <c r="N3071" i="14"/>
  <c r="O1956" i="14"/>
  <c r="N3185" i="14"/>
  <c r="N4983" i="14"/>
  <c r="N7785" i="14"/>
  <c r="O8337" i="14"/>
  <c r="O11022" i="14"/>
  <c r="N6135" i="14"/>
  <c r="N10957" i="14"/>
  <c r="N7255" i="14"/>
  <c r="O7255" i="14"/>
  <c r="N12958" i="14"/>
  <c r="N11582" i="14"/>
  <c r="O11582" i="14"/>
  <c r="O6471" i="14"/>
  <c r="O6383" i="14"/>
  <c r="N4776" i="14"/>
  <c r="N4592" i="14"/>
  <c r="O4592" i="14"/>
  <c r="N4496" i="14"/>
  <c r="O4496" i="14"/>
  <c r="N4432" i="14"/>
  <c r="O4368" i="14"/>
  <c r="N4224" i="14"/>
  <c r="N4136" i="14"/>
  <c r="N4056" i="14"/>
  <c r="N3816" i="14"/>
  <c r="O3816" i="14"/>
  <c r="O3608" i="14"/>
  <c r="O3536" i="14"/>
  <c r="N3432" i="14"/>
  <c r="N3352" i="14"/>
  <c r="N3240" i="14"/>
  <c r="O3240" i="14"/>
  <c r="N2816" i="14"/>
  <c r="O2816" i="14"/>
  <c r="O2568" i="14"/>
  <c r="O2336" i="14"/>
  <c r="O2856" i="14"/>
  <c r="N5448" i="14"/>
  <c r="O4848" i="14"/>
  <c r="N3731" i="14"/>
  <c r="O3731" i="14"/>
  <c r="N33858" i="14"/>
  <c r="O33858" i="14"/>
  <c r="N5275" i="14"/>
  <c r="N4435" i="14"/>
  <c r="N3843" i="14"/>
  <c r="N3691" i="14"/>
  <c r="O3691" i="14"/>
  <c r="N5658" i="14"/>
  <c r="O7905" i="14"/>
  <c r="O7561" i="14"/>
  <c r="N2787" i="14"/>
  <c r="N1859" i="14"/>
  <c r="O1859" i="14"/>
  <c r="O1291" i="14"/>
  <c r="O603" i="14"/>
  <c r="N291" i="14"/>
  <c r="O5654" i="14"/>
  <c r="N3907" i="14"/>
  <c r="O3907" i="14"/>
  <c r="O2558" i="14"/>
  <c r="N2494" i="14"/>
  <c r="N2350" i="14"/>
  <c r="O2350" i="14"/>
  <c r="O2174" i="14"/>
  <c r="N3484" i="14"/>
  <c r="O3484" i="14"/>
  <c r="U4997" i="14"/>
  <c r="N8366" i="14"/>
  <c r="N8766" i="14"/>
  <c r="O11566" i="14"/>
  <c r="N10726" i="14"/>
  <c r="O10246" i="14"/>
  <c r="N10054" i="14"/>
  <c r="N9590" i="14"/>
  <c r="O9070" i="14"/>
  <c r="N8670" i="14"/>
  <c r="O8670" i="14"/>
  <c r="N7974" i="14"/>
  <c r="N7950" i="14"/>
  <c r="O7950" i="14"/>
  <c r="N7902" i="14"/>
  <c r="O7902" i="14"/>
  <c r="O7854" i="14"/>
  <c r="N7830" i="14"/>
  <c r="O7830" i="14"/>
  <c r="U7091" i="14"/>
  <c r="N5494" i="14"/>
  <c r="N5302" i="14"/>
  <c r="N2566" i="14"/>
  <c r="O2566" i="14"/>
  <c r="O26526" i="14"/>
  <c r="O4347" i="14"/>
  <c r="O10539" i="14"/>
  <c r="L26126" i="14"/>
  <c r="M26126" i="14"/>
  <c r="M25614" i="14"/>
  <c r="L25614" i="14"/>
  <c r="M25118" i="14"/>
  <c r="L25118" i="14"/>
  <c r="M24606" i="14"/>
  <c r="L24606" i="14"/>
  <c r="M23654" i="14"/>
  <c r="L23654" i="14"/>
  <c r="M23174" i="14"/>
  <c r="L23174" i="14"/>
  <c r="O4880" i="14"/>
  <c r="O1957" i="14"/>
  <c r="O445" i="14"/>
  <c r="N381" i="14"/>
  <c r="O5528" i="14"/>
  <c r="M26174" i="14"/>
  <c r="L26174" i="14"/>
  <c r="L25102" i="14"/>
  <c r="M25102" i="14"/>
  <c r="L24590" i="14"/>
  <c r="M24590" i="14"/>
  <c r="M24078" i="14"/>
  <c r="L24078" i="14"/>
  <c r="L23574" i="14"/>
  <c r="M23574" i="14"/>
  <c r="N5655" i="14"/>
  <c r="N5375" i="14"/>
  <c r="N4919" i="14"/>
  <c r="N3946" i="14"/>
  <c r="O3802" i="14"/>
  <c r="N3170" i="14"/>
  <c r="O2538" i="14"/>
  <c r="O2250" i="14"/>
  <c r="O2178" i="14"/>
  <c r="O1778" i="14"/>
  <c r="N1778" i="14"/>
  <c r="O1674" i="14"/>
  <c r="O1090" i="14"/>
  <c r="N1090" i="14"/>
  <c r="O810" i="14"/>
  <c r="O618" i="14"/>
  <c r="O562" i="14"/>
  <c r="N562" i="14"/>
  <c r="O514" i="14"/>
  <c r="O442" i="14"/>
  <c r="N442" i="14"/>
  <c r="O10251" i="14"/>
  <c r="N27620" i="14"/>
  <c r="T26142" i="14"/>
  <c r="V25886" i="14"/>
  <c r="T25886" i="14"/>
  <c r="V25630" i="14"/>
  <c r="T25630" i="14"/>
  <c r="M25342" i="14"/>
  <c r="L25342" i="14"/>
  <c r="L25086" i="14"/>
  <c r="M25086" i="14"/>
  <c r="L24830" i="14"/>
  <c r="M24830" i="14"/>
  <c r="L24574" i="14"/>
  <c r="M24574" i="14"/>
  <c r="L23806" i="14"/>
  <c r="M23806" i="14"/>
  <c r="T23542" i="14"/>
  <c r="T23286" i="14"/>
  <c r="N10388" i="14"/>
  <c r="O9548" i="14"/>
  <c r="N9548" i="14"/>
  <c r="M33898" i="14"/>
  <c r="L33898" i="14"/>
  <c r="O5555" i="14"/>
  <c r="N6772" i="14"/>
  <c r="N12574" i="14"/>
  <c r="O12621" i="14"/>
  <c r="O16388" i="14"/>
  <c r="O17343" i="14"/>
  <c r="O16593" i="14"/>
  <c r="O22017" i="14"/>
  <c r="O21351" i="14"/>
  <c r="O24993" i="14"/>
  <c r="O25785" i="14"/>
  <c r="O28170" i="14"/>
  <c r="O28537" i="14"/>
  <c r="O8879" i="14"/>
  <c r="N8879" i="14"/>
  <c r="O8239" i="14"/>
  <c r="N8239" i="14"/>
  <c r="O7260" i="14"/>
  <c r="N7260" i="14"/>
  <c r="O7228" i="14"/>
  <c r="N7228" i="14"/>
  <c r="N7028" i="14"/>
  <c r="O6884" i="14"/>
  <c r="N6884" i="14"/>
  <c r="N6836" i="14"/>
  <c r="N6540" i="14"/>
  <c r="O6516" i="14"/>
  <c r="N6516" i="14"/>
  <c r="N6420" i="14"/>
  <c r="O6420" i="14"/>
  <c r="O6268" i="14"/>
  <c r="N6268" i="14"/>
  <c r="O6188" i="14"/>
  <c r="N6188" i="14"/>
  <c r="N6124" i="14"/>
  <c r="N6036" i="14"/>
  <c r="O5708" i="14"/>
  <c r="N5708" i="14"/>
  <c r="N5668" i="14"/>
  <c r="O5516" i="14"/>
  <c r="N5516" i="14"/>
  <c r="N5444" i="14"/>
  <c r="N4764" i="14"/>
  <c r="N4068" i="14"/>
  <c r="O7160" i="14"/>
  <c r="O9280" i="14"/>
  <c r="O12250" i="14"/>
  <c r="O13102" i="14"/>
  <c r="O13688" i="14"/>
  <c r="O16356" i="14"/>
  <c r="O17603" i="14"/>
  <c r="O19799" i="14"/>
  <c r="T29266" i="14"/>
  <c r="T29298" i="14"/>
  <c r="V29298" i="14"/>
  <c r="T29394" i="14"/>
  <c r="T29426" i="14"/>
  <c r="T29618" i="14"/>
  <c r="T29682" i="14"/>
  <c r="T29746" i="14"/>
  <c r="V29810" i="14"/>
  <c r="T29810" i="14"/>
  <c r="T30898" i="14"/>
  <c r="T30930" i="14"/>
  <c r="V30930" i="14"/>
  <c r="V30962" i="14"/>
  <c r="T30962" i="14"/>
  <c r="T30994" i="14"/>
  <c r="T31066" i="14"/>
  <c r="V31066" i="14"/>
  <c r="T31194" i="14"/>
  <c r="T31226" i="14"/>
  <c r="V31258" i="14"/>
  <c r="T31258" i="14"/>
  <c r="T31386" i="14"/>
  <c r="V31386" i="14"/>
  <c r="T31450" i="14"/>
  <c r="L31522" i="14"/>
  <c r="M31522" i="14"/>
  <c r="L31650" i="14"/>
  <c r="M31650" i="14"/>
  <c r="O31858" i="14"/>
  <c r="L31946" i="14"/>
  <c r="M31946" i="14"/>
  <c r="M32002" i="14"/>
  <c r="L32002" i="14"/>
  <c r="L32282" i="14"/>
  <c r="M32282" i="14"/>
  <c r="M32330" i="14"/>
  <c r="L32330" i="14"/>
  <c r="L32466" i="14"/>
  <c r="M32466" i="14"/>
  <c r="L32578" i="14"/>
  <c r="M32578" i="14"/>
  <c r="M32642" i="14"/>
  <c r="L32642" i="14"/>
  <c r="L32810" i="14"/>
  <c r="M32810" i="14"/>
  <c r="L32842" i="14"/>
  <c r="M32842" i="14"/>
  <c r="L32986" i="14"/>
  <c r="M32986" i="14"/>
  <c r="O33058" i="14"/>
  <c r="L33122" i="14"/>
  <c r="M33122" i="14"/>
  <c r="O33346" i="14"/>
  <c r="M33426" i="14"/>
  <c r="L33426" i="14"/>
  <c r="M33754" i="14"/>
  <c r="L33754" i="14"/>
  <c r="L33818" i="14"/>
  <c r="M33818" i="14"/>
  <c r="L33882" i="14"/>
  <c r="M33882" i="14"/>
  <c r="L33946" i="14"/>
  <c r="M33946" i="14"/>
  <c r="M34010" i="14"/>
  <c r="L34010" i="14"/>
  <c r="L34138" i="14"/>
  <c r="M34138" i="14"/>
  <c r="M34202" i="14"/>
  <c r="L34202" i="14"/>
  <c r="L34266" i="14"/>
  <c r="M34266" i="14"/>
  <c r="M34330" i="14"/>
  <c r="L34330" i="14"/>
  <c r="M34458" i="14"/>
  <c r="L34458" i="14"/>
  <c r="L34522" i="14"/>
  <c r="O34522" i="14"/>
  <c r="M34522" i="14"/>
  <c r="M34586" i="14"/>
  <c r="L34586" i="14"/>
  <c r="L34650" i="14"/>
  <c r="M34650" i="14"/>
  <c r="L34714" i="14"/>
  <c r="M34714" i="14"/>
  <c r="L34818" i="14"/>
  <c r="M34818" i="14"/>
  <c r="T34890" i="14"/>
  <c r="U12711" i="14"/>
  <c r="O11838" i="14"/>
  <c r="O11182" i="14"/>
  <c r="O10630" i="14"/>
  <c r="O10502" i="14"/>
  <c r="O9558" i="14"/>
  <c r="O5313" i="14"/>
  <c r="O3297" i="14"/>
  <c r="L34282" i="14"/>
  <c r="M34282" i="14"/>
  <c r="T33138" i="14"/>
  <c r="O6412" i="14"/>
  <c r="O5704" i="14"/>
  <c r="O7336" i="14"/>
  <c r="O17615" i="14"/>
  <c r="O16587" i="14"/>
  <c r="O17359" i="14"/>
  <c r="O16065" i="14"/>
  <c r="O22317" i="14"/>
  <c r="O25089" i="14"/>
  <c r="T34738" i="14"/>
  <c r="T33714" i="14"/>
  <c r="T32802" i="14"/>
  <c r="O5840" i="14"/>
  <c r="O10908" i="14"/>
  <c r="N11830" i="14"/>
  <c r="O13016" i="14"/>
  <c r="N13016" i="14"/>
  <c r="O13095" i="14"/>
  <c r="O16588" i="14"/>
  <c r="O16251" i="14"/>
  <c r="N20187" i="14"/>
  <c r="T34386" i="14"/>
  <c r="T33418" i="14"/>
  <c r="V33418" i="14"/>
  <c r="N5252" i="14"/>
  <c r="O5252" i="14"/>
  <c r="N4500" i="14"/>
  <c r="O4500" i="14"/>
  <c r="N6196" i="14"/>
  <c r="O6196" i="14"/>
  <c r="O11886" i="14"/>
  <c r="O12702" i="14"/>
  <c r="N12702" i="14"/>
  <c r="O11646" i="14"/>
  <c r="O12230" i="14"/>
  <c r="N12230" i="14"/>
  <c r="O13303" i="14"/>
  <c r="O12438" i="14"/>
  <c r="O13584" i="14"/>
  <c r="O14248" i="14"/>
  <c r="O16369" i="14"/>
  <c r="O17066" i="14"/>
  <c r="N21154" i="14"/>
  <c r="O21296" i="14"/>
  <c r="O22429" i="14"/>
  <c r="O26563" i="14"/>
  <c r="O26439" i="14"/>
  <c r="O27033" i="14"/>
  <c r="O27130" i="14"/>
  <c r="O27908" i="14"/>
  <c r="V33522" i="14"/>
  <c r="T33522" i="14"/>
  <c r="T32538" i="14"/>
  <c r="V32538" i="14"/>
  <c r="O21263" i="14"/>
  <c r="O29061" i="14"/>
  <c r="O29727" i="14"/>
  <c r="O31039" i="14"/>
  <c r="O34523" i="14"/>
  <c r="O13204" i="14"/>
  <c r="O12042" i="14"/>
  <c r="O27904" i="14"/>
  <c r="N34548" i="14"/>
  <c r="O34548" i="14"/>
  <c r="N34747" i="14"/>
  <c r="N34223" i="14"/>
  <c r="O34223" i="14"/>
  <c r="N34327" i="14"/>
  <c r="N34301" i="14"/>
  <c r="N34135" i="14"/>
  <c r="O34135" i="14"/>
  <c r="N34111" i="14"/>
  <c r="O34111" i="14"/>
  <c r="N34299" i="14"/>
  <c r="N34312" i="14"/>
  <c r="N33884" i="14"/>
  <c r="N33743" i="14"/>
  <c r="O33743" i="14"/>
  <c r="N33635" i="14"/>
  <c r="N33793" i="14"/>
  <c r="N34139" i="14"/>
  <c r="O34139" i="14"/>
  <c r="N33811" i="14"/>
  <c r="N33612" i="14"/>
  <c r="N33713" i="14"/>
  <c r="N33155" i="14"/>
  <c r="O33155" i="14"/>
  <c r="N32685" i="14"/>
  <c r="O32685" i="14"/>
  <c r="N32555" i="14"/>
  <c r="N33079" i="14"/>
  <c r="O33079" i="14"/>
  <c r="N32895" i="14"/>
  <c r="O32620" i="14"/>
  <c r="N32722" i="14"/>
  <c r="O32722" i="14"/>
  <c r="N32602" i="14"/>
  <c r="O32602" i="14"/>
  <c r="N33627" i="14"/>
  <c r="N32932" i="14"/>
  <c r="N32612" i="14"/>
  <c r="O32612" i="14"/>
  <c r="N32424" i="14"/>
  <c r="O32424" i="14"/>
  <c r="N32225" i="14"/>
  <c r="N33228" i="14"/>
  <c r="N32351" i="14"/>
  <c r="N32283" i="14"/>
  <c r="N32073" i="14"/>
  <c r="N31911" i="14"/>
  <c r="O31911" i="14"/>
  <c r="N31787" i="14"/>
  <c r="N32307" i="14"/>
  <c r="N32451" i="14"/>
  <c r="N32202" i="14"/>
  <c r="O32202" i="14"/>
  <c r="N32119" i="14"/>
  <c r="O32119" i="14"/>
  <c r="N31813" i="14"/>
  <c r="O31813" i="14"/>
  <c r="N31739" i="14"/>
  <c r="O31739" i="14"/>
  <c r="N32216" i="14"/>
  <c r="N31641" i="14"/>
  <c r="N31003" i="14"/>
  <c r="N30806" i="14"/>
  <c r="O30806" i="14"/>
  <c r="N32291" i="14"/>
  <c r="N31515" i="14"/>
  <c r="O31515" i="14"/>
  <c r="N31001" i="14"/>
  <c r="N31971" i="14"/>
  <c r="N31632" i="14"/>
  <c r="O31061" i="14"/>
  <c r="N31726" i="14"/>
  <c r="O31726" i="14"/>
  <c r="N31091" i="14"/>
  <c r="O31091" i="14"/>
  <c r="N30807" i="14"/>
  <c r="N32201" i="14"/>
  <c r="O32201" i="14"/>
  <c r="O30694" i="14"/>
  <c r="N30308" i="14"/>
  <c r="N30172" i="14"/>
  <c r="O30172" i="14"/>
  <c r="N31723" i="14"/>
  <c r="O31723" i="14"/>
  <c r="N30260" i="14"/>
  <c r="N30094" i="14"/>
  <c r="O30094" i="14"/>
  <c r="N29907" i="14"/>
  <c r="O29907" i="14"/>
  <c r="N31220" i="14"/>
  <c r="N31007" i="14"/>
  <c r="N30365" i="14"/>
  <c r="O30365" i="14"/>
  <c r="N29815" i="14"/>
  <c r="O29815" i="14"/>
  <c r="N30803" i="14"/>
  <c r="O30803" i="14"/>
  <c r="N30570" i="14"/>
  <c r="O30570" i="14"/>
  <c r="N30292" i="14"/>
  <c r="N29881" i="14"/>
  <c r="N29233" i="14"/>
  <c r="O29233" i="14"/>
  <c r="N29112" i="14"/>
  <c r="N29034" i="14"/>
  <c r="O29034" i="14"/>
  <c r="N28844" i="14"/>
  <c r="O28844" i="14"/>
  <c r="N28739" i="14"/>
  <c r="O28739" i="14"/>
  <c r="N30354" i="14"/>
  <c r="N29025" i="14"/>
  <c r="O29025" i="14"/>
  <c r="N29022" i="14"/>
  <c r="O29022" i="14"/>
  <c r="N29543" i="14"/>
  <c r="N29197" i="14"/>
  <c r="N29130" i="14"/>
  <c r="O29130" i="14"/>
  <c r="N28963" i="14"/>
  <c r="N30562" i="14"/>
  <c r="O30562" i="14"/>
  <c r="N31077" i="14"/>
  <c r="O31077" i="14"/>
  <c r="N29250" i="14"/>
  <c r="O29250" i="14"/>
  <c r="N29154" i="14"/>
  <c r="O29154" i="14"/>
  <c r="N29037" i="14"/>
  <c r="O29037" i="14"/>
  <c r="N28860" i="14"/>
  <c r="N28627" i="14"/>
  <c r="N28312" i="14"/>
  <c r="N27895" i="14"/>
  <c r="O27895" i="14"/>
  <c r="N27558" i="14"/>
  <c r="N27358" i="14"/>
  <c r="N28510" i="14"/>
  <c r="N28620" i="14"/>
  <c r="N28403" i="14"/>
  <c r="N28192" i="14"/>
  <c r="N28095" i="14"/>
  <c r="O28095" i="14"/>
  <c r="N28498" i="14"/>
  <c r="O28498" i="14"/>
  <c r="N28089" i="14"/>
  <c r="O28089" i="14"/>
  <c r="N27716" i="14"/>
  <c r="O27716" i="14"/>
  <c r="N27391" i="14"/>
  <c r="O27391" i="14"/>
  <c r="N28144" i="14"/>
  <c r="N27309" i="14"/>
  <c r="O27309" i="14"/>
  <c r="N27028" i="14"/>
  <c r="O27028" i="14"/>
  <c r="N27095" i="14"/>
  <c r="O27095" i="14"/>
  <c r="N26957" i="14"/>
  <c r="N28148" i="14"/>
  <c r="N27194" i="14"/>
  <c r="O27194" i="14"/>
  <c r="N28211" i="14"/>
  <c r="N26876" i="14"/>
  <c r="N26553" i="14"/>
  <c r="O26553" i="14"/>
  <c r="N28693" i="14"/>
  <c r="N26749" i="14"/>
  <c r="O26749" i="14"/>
  <c r="O31462" i="14"/>
  <c r="O31811" i="14"/>
  <c r="N32339" i="14"/>
  <c r="O32686" i="14"/>
  <c r="N26980" i="14"/>
  <c r="N26070" i="14"/>
  <c r="O26070" i="14"/>
  <c r="N25778" i="14"/>
  <c r="O25778" i="14"/>
  <c r="N25462" i="14"/>
  <c r="N25292" i="14"/>
  <c r="O25292" i="14"/>
  <c r="N24503" i="14"/>
  <c r="O24503" i="14"/>
  <c r="N24330" i="14"/>
  <c r="O24330" i="14"/>
  <c r="N26015" i="14"/>
  <c r="N25819" i="14"/>
  <c r="N25172" i="14"/>
  <c r="N25028" i="14"/>
  <c r="O25028" i="14"/>
  <c r="N24658" i="14"/>
  <c r="O24658" i="14"/>
  <c r="N24548" i="14"/>
  <c r="O24548" i="14"/>
  <c r="N24426" i="14"/>
  <c r="O24426" i="14"/>
  <c r="N25578" i="14"/>
  <c r="N25501" i="14"/>
  <c r="N25219" i="14"/>
  <c r="O25219" i="14"/>
  <c r="N24679" i="14"/>
  <c r="N24278" i="14"/>
  <c r="N25081" i="14"/>
  <c r="O25081" i="14"/>
  <c r="N24889" i="14"/>
  <c r="N24179" i="14"/>
  <c r="N25267" i="14"/>
  <c r="N24592" i="14"/>
  <c r="N23751" i="14"/>
  <c r="O23751" i="14"/>
  <c r="N23566" i="14"/>
  <c r="N23427" i="14"/>
  <c r="N23010" i="14"/>
  <c r="O23010" i="14"/>
  <c r="N22483" i="14"/>
  <c r="N23907" i="14"/>
  <c r="N23837" i="14"/>
  <c r="O23837" i="14"/>
  <c r="N23502" i="14"/>
  <c r="N23459" i="14"/>
  <c r="O23459" i="14"/>
  <c r="O23215" i="14"/>
  <c r="N22924" i="14"/>
  <c r="N22819" i="14"/>
  <c r="N22555" i="14"/>
  <c r="N22387" i="14"/>
  <c r="N22338" i="14"/>
  <c r="O22338" i="14"/>
  <c r="N22220" i="14"/>
  <c r="N22155" i="14"/>
  <c r="N25967" i="14"/>
  <c r="O25967" i="14"/>
  <c r="N23927" i="14"/>
  <c r="O23927" i="14"/>
  <c r="N22570" i="14"/>
  <c r="N23519" i="14"/>
  <c r="N23259" i="14"/>
  <c r="O23259" i="14"/>
  <c r="N23076" i="14"/>
  <c r="O23076" i="14"/>
  <c r="N22986" i="14"/>
  <c r="O22986" i="14"/>
  <c r="N22774" i="14"/>
  <c r="N22275" i="14"/>
  <c r="N22211" i="14"/>
  <c r="N26429" i="14"/>
  <c r="O26429" i="14"/>
  <c r="N23634" i="14"/>
  <c r="N23321" i="14"/>
  <c r="N22713" i="14"/>
  <c r="O22713" i="14"/>
  <c r="N22303" i="14"/>
  <c r="O22303" i="14"/>
  <c r="N22129" i="14"/>
  <c r="N21957" i="14"/>
  <c r="O21957" i="14"/>
  <c r="N21746" i="14"/>
  <c r="O21746" i="14"/>
  <c r="N21211" i="14"/>
  <c r="N21163" i="14"/>
  <c r="O21163" i="14"/>
  <c r="N20847" i="14"/>
  <c r="N20051" i="14"/>
  <c r="N23050" i="14"/>
  <c r="N21514" i="14"/>
  <c r="N20601" i="14"/>
  <c r="O20601" i="14"/>
  <c r="N22478" i="14"/>
  <c r="N22166" i="14"/>
  <c r="N22114" i="14"/>
  <c r="O22114" i="14"/>
  <c r="N21874" i="14"/>
  <c r="O21874" i="14"/>
  <c r="N21731" i="14"/>
  <c r="O21731" i="14"/>
  <c r="N21066" i="14"/>
  <c r="O21066" i="14"/>
  <c r="N21009" i="14"/>
  <c r="O21009" i="14"/>
  <c r="N19977" i="14"/>
  <c r="N21906" i="14"/>
  <c r="N21599" i="14"/>
  <c r="N21357" i="14"/>
  <c r="O21357" i="14"/>
  <c r="N20524" i="14"/>
  <c r="O20524" i="14"/>
  <c r="N21899" i="14"/>
  <c r="N21753" i="14"/>
  <c r="O21753" i="14"/>
  <c r="N21318" i="14"/>
  <c r="N21221" i="14"/>
  <c r="N21026" i="14"/>
  <c r="N20738" i="14"/>
  <c r="N20282" i="14"/>
  <c r="O20282" i="14"/>
  <c r="N21971" i="14"/>
  <c r="N21452" i="14"/>
  <c r="O21452" i="14"/>
  <c r="N20235" i="14"/>
  <c r="N19532" i="14"/>
  <c r="N19240" i="14"/>
  <c r="O19240" i="14"/>
  <c r="N18773" i="14"/>
  <c r="N17862" i="14"/>
  <c r="N21682" i="14"/>
  <c r="O21682" i="14"/>
  <c r="N19730" i="14"/>
  <c r="O19730" i="14"/>
  <c r="N19619" i="14"/>
  <c r="O19619" i="14"/>
  <c r="N19534" i="14"/>
  <c r="N19461" i="14"/>
  <c r="N18716" i="14"/>
  <c r="N18232" i="14"/>
  <c r="O21739" i="14"/>
  <c r="N21354" i="14"/>
  <c r="O21354" i="14"/>
  <c r="N20131" i="14"/>
  <c r="N19755" i="14"/>
  <c r="O19755" i="14"/>
  <c r="N19537" i="14"/>
  <c r="N19414" i="14"/>
  <c r="N19098" i="14"/>
  <c r="N19001" i="14"/>
  <c r="N18514" i="14"/>
  <c r="O18514" i="14"/>
  <c r="N18380" i="14"/>
  <c r="O18380" i="14"/>
  <c r="N18238" i="14"/>
  <c r="O23170" i="14"/>
  <c r="N20050" i="14"/>
  <c r="O20050" i="14"/>
  <c r="N19430" i="14"/>
  <c r="O19430" i="14"/>
  <c r="N19126" i="14"/>
  <c r="N22195" i="14"/>
  <c r="N21643" i="14"/>
  <c r="O21643" i="14"/>
  <c r="N20931" i="14"/>
  <c r="N20519" i="14"/>
  <c r="O20519" i="14"/>
  <c r="N19779" i="14"/>
  <c r="N19584" i="14"/>
  <c r="N19457" i="14"/>
  <c r="N19377" i="14"/>
  <c r="O19377" i="14"/>
  <c r="N18500" i="14"/>
  <c r="O18500" i="14"/>
  <c r="O18361" i="14"/>
  <c r="N18254" i="14"/>
  <c r="N18010" i="14"/>
  <c r="O18010" i="14"/>
  <c r="N17405" i="14"/>
  <c r="O17405" i="14"/>
  <c r="N16662" i="14"/>
  <c r="O16662" i="14"/>
  <c r="N16461" i="14"/>
  <c r="O16461" i="14"/>
  <c r="N19943" i="14"/>
  <c r="O19943" i="14"/>
  <c r="N18044" i="14"/>
  <c r="O16535" i="14"/>
  <c r="N15820" i="14"/>
  <c r="O15820" i="14"/>
  <c r="N15733" i="14"/>
  <c r="N17552" i="14"/>
  <c r="N17146" i="14"/>
  <c r="O17146" i="14"/>
  <c r="N16973" i="14"/>
  <c r="O16973" i="14"/>
  <c r="N16575" i="14"/>
  <c r="O16575" i="14"/>
  <c r="N16263" i="14"/>
  <c r="O16263" i="14"/>
  <c r="N16062" i="14"/>
  <c r="O16062" i="14"/>
  <c r="N17178" i="14"/>
  <c r="N16836" i="14"/>
  <c r="N16305" i="14"/>
  <c r="O16305" i="14"/>
  <c r="N17503" i="14"/>
  <c r="N16989" i="14"/>
  <c r="N16764" i="14"/>
  <c r="N16704" i="14"/>
  <c r="N14191" i="14"/>
  <c r="N13754" i="14"/>
  <c r="O13754" i="14"/>
  <c r="N13654" i="14"/>
  <c r="N14391" i="14"/>
  <c r="N13954" i="14"/>
  <c r="O13954" i="14"/>
  <c r="N16351" i="14"/>
  <c r="O16351" i="14"/>
  <c r="N15944" i="14"/>
  <c r="N14772" i="14"/>
  <c r="N14693" i="14"/>
  <c r="N14513" i="14"/>
  <c r="N13874" i="14"/>
  <c r="O13874" i="14"/>
  <c r="N15439" i="14"/>
  <c r="N15013" i="14"/>
  <c r="O15013" i="14"/>
  <c r="N14839" i="14"/>
  <c r="N14037" i="14"/>
  <c r="N13855" i="14"/>
  <c r="O13855" i="14"/>
  <c r="N13781" i="14"/>
  <c r="O13781" i="14"/>
  <c r="N13730" i="14"/>
  <c r="N13631" i="14"/>
  <c r="N16431" i="14"/>
  <c r="N14549" i="14"/>
  <c r="O14549" i="14"/>
  <c r="N14411" i="14"/>
  <c r="N14239" i="14"/>
  <c r="O14239" i="14"/>
  <c r="N13713" i="14"/>
  <c r="O13713" i="14"/>
  <c r="N13910" i="14"/>
  <c r="N13509" i="14"/>
  <c r="N11938" i="14"/>
  <c r="O11938" i="14"/>
  <c r="N11505" i="14"/>
  <c r="N11175" i="14"/>
  <c r="O11175" i="14"/>
  <c r="N10961" i="14"/>
  <c r="N10690" i="14"/>
  <c r="O10690" i="14"/>
  <c r="N10093" i="14"/>
  <c r="N13488" i="14"/>
  <c r="N13221" i="14"/>
  <c r="O13221" i="14"/>
  <c r="N11964" i="14"/>
  <c r="O11964" i="14"/>
  <c r="N11625" i="14"/>
  <c r="N11308" i="14"/>
  <c r="O11308" i="14"/>
  <c r="N11125" i="14"/>
  <c r="N10904" i="14"/>
  <c r="O10904" i="14"/>
  <c r="N10554" i="14"/>
  <c r="N10418" i="14"/>
  <c r="O10418" i="14"/>
  <c r="N13357" i="14"/>
  <c r="N13266" i="14"/>
  <c r="N12938" i="14"/>
  <c r="O12938" i="14"/>
  <c r="N12541" i="14"/>
  <c r="O12541" i="14"/>
  <c r="N12145" i="14"/>
  <c r="N12039" i="14"/>
  <c r="O12039" i="14"/>
  <c r="N11764" i="14"/>
  <c r="O11764" i="14"/>
  <c r="N11377" i="14"/>
  <c r="N10952" i="14"/>
  <c r="N10878" i="14"/>
  <c r="O10878" i="14"/>
  <c r="N10831" i="14"/>
  <c r="N10548" i="14"/>
  <c r="N10423" i="14"/>
  <c r="O10423" i="14"/>
  <c r="N10209" i="14"/>
  <c r="O10209" i="14"/>
  <c r="O13810" i="14"/>
  <c r="N12916" i="14"/>
  <c r="O12916" i="14"/>
  <c r="N12279" i="14"/>
  <c r="N14162" i="14"/>
  <c r="N14033" i="14"/>
  <c r="N13410" i="14"/>
  <c r="N10834" i="14"/>
  <c r="N13153" i="14"/>
  <c r="N15207" i="14"/>
  <c r="O15207" i="14"/>
  <c r="N14061" i="14"/>
  <c r="O14061" i="14"/>
  <c r="N12940" i="14"/>
  <c r="O12940" i="14"/>
  <c r="N12337" i="14"/>
  <c r="O12337" i="14"/>
  <c r="N12204" i="14"/>
  <c r="N12088" i="14"/>
  <c r="N11659" i="14"/>
  <c r="O11659" i="14"/>
  <c r="N11209" i="14"/>
  <c r="O11209" i="14"/>
  <c r="N10901" i="14"/>
  <c r="O10901" i="14"/>
  <c r="N10344" i="14"/>
  <c r="O10344" i="14"/>
  <c r="O10238" i="14"/>
  <c r="N10046" i="14"/>
  <c r="N9721" i="14"/>
  <c r="O9721" i="14"/>
  <c r="N12057" i="14"/>
  <c r="N9916" i="14"/>
  <c r="O9916" i="14"/>
  <c r="N9575" i="14"/>
  <c r="O9575" i="14"/>
  <c r="N8884" i="14"/>
  <c r="O8884" i="14"/>
  <c r="N8640" i="14"/>
  <c r="N8168" i="14"/>
  <c r="N9853" i="14"/>
  <c r="O9853" i="14"/>
  <c r="O9098" i="14"/>
  <c r="N8444" i="14"/>
  <c r="N8307" i="14"/>
  <c r="O8307" i="14"/>
  <c r="N7883" i="14"/>
  <c r="O7740" i="14"/>
  <c r="N12786" i="14"/>
  <c r="N10228" i="14"/>
  <c r="O10228" i="14"/>
  <c r="N9889" i="14"/>
  <c r="N9644" i="14"/>
  <c r="O9644" i="14"/>
  <c r="N8707" i="14"/>
  <c r="N8609" i="14"/>
  <c r="O8609" i="14"/>
  <c r="N7523" i="14"/>
  <c r="O7523" i="14"/>
  <c r="N11141" i="14"/>
  <c r="N9582" i="14"/>
  <c r="O9582" i="14"/>
  <c r="N8627" i="14"/>
  <c r="N14507" i="14"/>
  <c r="N10752" i="14"/>
  <c r="N9759" i="14"/>
  <c r="O9759" i="14"/>
  <c r="N9156" i="14"/>
  <c r="O9156" i="14"/>
  <c r="N8419" i="14"/>
  <c r="O8419" i="14"/>
  <c r="N8220" i="14"/>
  <c r="O8220" i="14"/>
  <c r="N7802" i="14"/>
  <c r="N7437" i="14"/>
  <c r="N7099" i="14"/>
  <c r="N6395" i="14"/>
  <c r="O6395" i="14"/>
  <c r="N6230" i="14"/>
  <c r="O6230" i="14"/>
  <c r="N5197" i="14"/>
  <c r="N7879" i="14"/>
  <c r="N7620" i="14"/>
  <c r="O7620" i="14"/>
  <c r="N7251" i="14"/>
  <c r="O7251" i="14"/>
  <c r="N6853" i="14"/>
  <c r="O6853" i="14"/>
  <c r="N6742" i="14"/>
  <c r="N5717" i="14"/>
  <c r="O5717" i="14"/>
  <c r="N5356" i="14"/>
  <c r="N5021" i="14"/>
  <c r="O5021" i="14"/>
  <c r="N4870" i="14"/>
  <c r="O4870" i="14"/>
  <c r="N4421" i="14"/>
  <c r="N4174" i="14"/>
  <c r="O4174" i="14"/>
  <c r="N3396" i="14"/>
  <c r="N7038" i="14"/>
  <c r="O7038" i="14"/>
  <c r="N6957" i="14"/>
  <c r="O6957" i="14"/>
  <c r="N6657" i="14"/>
  <c r="O6657" i="14"/>
  <c r="N5182" i="14"/>
  <c r="N5035" i="14"/>
  <c r="O5035" i="14"/>
  <c r="N4479" i="14"/>
  <c r="O4479" i="14"/>
  <c r="N4291" i="14"/>
  <c r="O4291" i="14"/>
  <c r="N11636" i="14"/>
  <c r="N7978" i="14"/>
  <c r="N6817" i="14"/>
  <c r="N6403" i="14"/>
  <c r="O6403" i="14"/>
  <c r="N6333" i="14"/>
  <c r="N5493" i="14"/>
  <c r="N5318" i="14"/>
  <c r="O5318" i="14"/>
  <c r="N5121" i="14"/>
  <c r="O5121" i="14"/>
  <c r="N4140" i="14"/>
  <c r="N3374" i="14"/>
  <c r="N6881" i="14"/>
  <c r="O6881" i="14"/>
  <c r="N6669" i="14"/>
  <c r="O6669" i="14"/>
  <c r="N6285" i="14"/>
  <c r="O6285" i="14"/>
  <c r="N6083" i="14"/>
  <c r="N5882" i="14"/>
  <c r="N5470" i="14"/>
  <c r="N33283" i="14"/>
  <c r="O33283" i="14"/>
  <c r="N33499" i="14"/>
  <c r="N33875" i="14"/>
  <c r="O33875" i="14"/>
  <c r="N34259" i="14"/>
  <c r="N34475" i="14"/>
  <c r="N6622" i="14"/>
  <c r="N5342" i="14"/>
  <c r="N4980" i="14"/>
  <c r="O4980" i="14"/>
  <c r="N4082" i="14"/>
  <c r="N3212" i="14"/>
  <c r="O3212" i="14"/>
  <c r="N3052" i="14"/>
  <c r="O3052" i="14"/>
  <c r="O6874" i="14"/>
  <c r="N6646" i="14"/>
  <c r="N4305" i="14"/>
  <c r="O4305" i="14"/>
  <c r="N7181" i="14"/>
  <c r="O7181" i="14"/>
  <c r="N5634" i="14"/>
  <c r="O5634" i="14"/>
  <c r="N4325" i="14"/>
  <c r="N3222" i="14"/>
  <c r="O3222" i="14"/>
  <c r="N2951" i="14"/>
  <c r="O2951" i="14"/>
  <c r="O4655" i="14"/>
  <c r="N7418" i="14"/>
  <c r="N5737" i="14"/>
  <c r="O5737" i="14"/>
  <c r="N3399" i="14"/>
  <c r="N5178" i="14"/>
  <c r="O4597" i="14"/>
  <c r="N4097" i="14"/>
  <c r="N3205" i="14"/>
  <c r="O3205" i="14"/>
  <c r="N2845" i="14"/>
  <c r="O2845" i="14"/>
  <c r="N2375" i="14"/>
  <c r="O2375" i="14"/>
  <c r="N1297" i="14"/>
  <c r="O1297" i="14"/>
  <c r="N3183" i="14"/>
  <c r="N2135" i="14"/>
  <c r="N2081" i="14"/>
  <c r="N1983" i="14"/>
  <c r="N1759" i="14"/>
  <c r="O1759" i="14"/>
  <c r="N1455" i="14"/>
  <c r="N1695" i="14"/>
  <c r="O1695" i="14"/>
  <c r="N2311" i="14"/>
  <c r="N1319" i="14"/>
  <c r="N390" i="14"/>
  <c r="N192" i="14"/>
  <c r="N2019" i="14"/>
  <c r="N2847" i="14"/>
  <c r="O2847" i="14"/>
  <c r="N1680" i="14"/>
  <c r="O1680" i="14"/>
  <c r="N205" i="14"/>
  <c r="N3450" i="14"/>
  <c r="N86" i="14"/>
  <c r="N448" i="14"/>
  <c r="O448" i="14"/>
  <c r="O2148" i="14"/>
  <c r="N1666" i="14"/>
  <c r="O1666" i="14"/>
  <c r="N1648" i="14"/>
  <c r="N193" i="14"/>
  <c r="N373" i="14"/>
  <c r="O373" i="14"/>
  <c r="O1019" i="14"/>
  <c r="N94" i="14"/>
  <c r="N1887" i="14"/>
  <c r="O1887" i="14"/>
  <c r="N540" i="14"/>
  <c r="O540" i="14"/>
  <c r="O2168" i="14"/>
  <c r="N1526" i="14"/>
  <c r="O1526" i="14"/>
  <c r="O1764" i="14"/>
  <c r="N99" i="14"/>
  <c r="N34592" i="14"/>
  <c r="O34592" i="14"/>
  <c r="N34505" i="14"/>
  <c r="O34505" i="14"/>
  <c r="N34258" i="14"/>
  <c r="N33672" i="14"/>
  <c r="N33986" i="14"/>
  <c r="N32729" i="14"/>
  <c r="N32981" i="14"/>
  <c r="O34149" i="14"/>
  <c r="N33364" i="14"/>
  <c r="O33364" i="14"/>
  <c r="N33143" i="14"/>
  <c r="N32372" i="14"/>
  <c r="N31817" i="14"/>
  <c r="O31817" i="14"/>
  <c r="N31469" i="14"/>
  <c r="O31469" i="14"/>
  <c r="N31169" i="14"/>
  <c r="O31169" i="14"/>
  <c r="O32380" i="14"/>
  <c r="N31792" i="14"/>
  <c r="N31567" i="14"/>
  <c r="N31991" i="14"/>
  <c r="N31561" i="14"/>
  <c r="N31166" i="14"/>
  <c r="O31166" i="14"/>
  <c r="N32545" i="14"/>
  <c r="N31993" i="14"/>
  <c r="N31396" i="14"/>
  <c r="O31245" i="14"/>
  <c r="N30551" i="14"/>
  <c r="N30942" i="14"/>
  <c r="N30672" i="14"/>
  <c r="O30672" i="14"/>
  <c r="N30533" i="14"/>
  <c r="N30220" i="14"/>
  <c r="N30983" i="14"/>
  <c r="O30759" i="14"/>
  <c r="N30621" i="14"/>
  <c r="N30653" i="14"/>
  <c r="O30653" i="14"/>
  <c r="N30268" i="14"/>
  <c r="N29785" i="14"/>
  <c r="N29444" i="14"/>
  <c r="O29444" i="14"/>
  <c r="N28780" i="14"/>
  <c r="O28780" i="14"/>
  <c r="N28548" i="14"/>
  <c r="O28548" i="14"/>
  <c r="N28252" i="14"/>
  <c r="N29260" i="14"/>
  <c r="O29260" i="14"/>
  <c r="N28388" i="14"/>
  <c r="O28388" i="14"/>
  <c r="N28171" i="14"/>
  <c r="O28171" i="14"/>
  <c r="N29655" i="14"/>
  <c r="N29473" i="14"/>
  <c r="N29006" i="14"/>
  <c r="N28779" i="14"/>
  <c r="O28779" i="14"/>
  <c r="N29755" i="14"/>
  <c r="N29236" i="14"/>
  <c r="O29236" i="14"/>
  <c r="N28992" i="14"/>
  <c r="N28875" i="14"/>
  <c r="N28701" i="14"/>
  <c r="N27881" i="14"/>
  <c r="O27881" i="14"/>
  <c r="N27714" i="14"/>
  <c r="O27714" i="14"/>
  <c r="N27307" i="14"/>
  <c r="O27307" i="14"/>
  <c r="N26760" i="14"/>
  <c r="O26760" i="14"/>
  <c r="N28010" i="14"/>
  <c r="O28010" i="14"/>
  <c r="N27731" i="14"/>
  <c r="N27274" i="14"/>
  <c r="N27935" i="14"/>
  <c r="N26958" i="14"/>
  <c r="N28007" i="14"/>
  <c r="O28007" i="14"/>
  <c r="N27602" i="14"/>
  <c r="N27303" i="14"/>
  <c r="O27303" i="14"/>
  <c r="N26864" i="14"/>
  <c r="N26736" i="14"/>
  <c r="O26736" i="14"/>
  <c r="N28227" i="14"/>
  <c r="N27236" i="14"/>
  <c r="O27236" i="14"/>
  <c r="N26822" i="14"/>
  <c r="O26822" i="14"/>
  <c r="N25622" i="14"/>
  <c r="N25196" i="14"/>
  <c r="O25196" i="14"/>
  <c r="N25654" i="14"/>
  <c r="N26521" i="14"/>
  <c r="O26521" i="14"/>
  <c r="N25857" i="14"/>
  <c r="O25857" i="14"/>
  <c r="N25478" i="14"/>
  <c r="O25478" i="14"/>
  <c r="N26637" i="14"/>
  <c r="O26637" i="14"/>
  <c r="N25461" i="14"/>
  <c r="N26592" i="14"/>
  <c r="N26399" i="14"/>
  <c r="N26233" i="14"/>
  <c r="O24445" i="14"/>
  <c r="N24275" i="14"/>
  <c r="N23926" i="14"/>
  <c r="N22701" i="14"/>
  <c r="O22701" i="14"/>
  <c r="N22367" i="14"/>
  <c r="N24672" i="14"/>
  <c r="N24460" i="14"/>
  <c r="O24460" i="14"/>
  <c r="N24227" i="14"/>
  <c r="N24053" i="14"/>
  <c r="O24053" i="14"/>
  <c r="N23911" i="14"/>
  <c r="N23497" i="14"/>
  <c r="N23383" i="14"/>
  <c r="O23383" i="14"/>
  <c r="N23148" i="14"/>
  <c r="N22629" i="14"/>
  <c r="O22629" i="14"/>
  <c r="N22527" i="14"/>
  <c r="O22527" i="14"/>
  <c r="N22308" i="14"/>
  <c r="O22308" i="14"/>
  <c r="N24925" i="14"/>
  <c r="N23983" i="14"/>
  <c r="O23983" i="14"/>
  <c r="N23400" i="14"/>
  <c r="O23400" i="14"/>
  <c r="N23154" i="14"/>
  <c r="N22491" i="14"/>
  <c r="O22491" i="14"/>
  <c r="N22339" i="14"/>
  <c r="O22339" i="14"/>
  <c r="N24808" i="14"/>
  <c r="O24808" i="14"/>
  <c r="N24482" i="14"/>
  <c r="N24290" i="14"/>
  <c r="N23861" i="14"/>
  <c r="O23861" i="14"/>
  <c r="N23700" i="14"/>
  <c r="N22779" i="14"/>
  <c r="O22779" i="14"/>
  <c r="N24969" i="14"/>
  <c r="N23093" i="14"/>
  <c r="O23093" i="14"/>
  <c r="N22788" i="14"/>
  <c r="O22788" i="14"/>
  <c r="N22948" i="14"/>
  <c r="N22121" i="14"/>
  <c r="O22121" i="14"/>
  <c r="N21390" i="14"/>
  <c r="O21390" i="14"/>
  <c r="N21206" i="14"/>
  <c r="N21139" i="14"/>
  <c r="N21075" i="14"/>
  <c r="O21075" i="14"/>
  <c r="N20978" i="14"/>
  <c r="O20978" i="14"/>
  <c r="N20810" i="14"/>
  <c r="N20679" i="14"/>
  <c r="O20679" i="14"/>
  <c r="N21243" i="14"/>
  <c r="O21243" i="14"/>
  <c r="N21788" i="14"/>
  <c r="N21342" i="14"/>
  <c r="O21342" i="14"/>
  <c r="N20704" i="14"/>
  <c r="O20704" i="14"/>
  <c r="N22041" i="14"/>
  <c r="O22041" i="14"/>
  <c r="N20793" i="14"/>
  <c r="N22126" i="14"/>
  <c r="O22126" i="14"/>
  <c r="N22011" i="14"/>
  <c r="O22011" i="14"/>
  <c r="N21563" i="14"/>
  <c r="N21162" i="14"/>
  <c r="O21162" i="14"/>
  <c r="N22130" i="14"/>
  <c r="N20038" i="14"/>
  <c r="O20038" i="14"/>
  <c r="N18786" i="14"/>
  <c r="N20412" i="14"/>
  <c r="O20412" i="14"/>
  <c r="N19988" i="14"/>
  <c r="N19776" i="14"/>
  <c r="N18974" i="14"/>
  <c r="O18974" i="14"/>
  <c r="N18821" i="14"/>
  <c r="N20332" i="14"/>
  <c r="O20332" i="14"/>
  <c r="N20134" i="14"/>
  <c r="N19980" i="14"/>
  <c r="N19748" i="14"/>
  <c r="O19748" i="14"/>
  <c r="N19614" i="14"/>
  <c r="O19614" i="14"/>
  <c r="N19542" i="14"/>
  <c r="N18898" i="14"/>
  <c r="N18629" i="14"/>
  <c r="N20210" i="14"/>
  <c r="N20002" i="14"/>
  <c r="O20002" i="14"/>
  <c r="N19834" i="14"/>
  <c r="O19834" i="14"/>
  <c r="N19683" i="14"/>
  <c r="N19576" i="14"/>
  <c r="N19381" i="14"/>
  <c r="N18980" i="14"/>
  <c r="O18980" i="14"/>
  <c r="N18757" i="14"/>
  <c r="O18757" i="14"/>
  <c r="N18389" i="14"/>
  <c r="O18389" i="14"/>
  <c r="N20273" i="14"/>
  <c r="N19924" i="14"/>
  <c r="O19924" i="14"/>
  <c r="N19759" i="14"/>
  <c r="O19759" i="14"/>
  <c r="N19349" i="14"/>
  <c r="O19349" i="14"/>
  <c r="N19042" i="14"/>
  <c r="O19042" i="14"/>
  <c r="N17383" i="14"/>
  <c r="N16816" i="14"/>
  <c r="N16279" i="14"/>
  <c r="O16279" i="14"/>
  <c r="N16112" i="14"/>
  <c r="N18341" i="14"/>
  <c r="N17786" i="14"/>
  <c r="O17786" i="14"/>
  <c r="N16857" i="14"/>
  <c r="N15687" i="14"/>
  <c r="O15687" i="14"/>
  <c r="N18338" i="14"/>
  <c r="N18110" i="14"/>
  <c r="N17216" i="14"/>
  <c r="O17216" i="14"/>
  <c r="N16946" i="14"/>
  <c r="O16946" i="14"/>
  <c r="N16811" i="14"/>
  <c r="N16415" i="14"/>
  <c r="N16231" i="14"/>
  <c r="N15647" i="14"/>
  <c r="N18348" i="14"/>
  <c r="N16892" i="14"/>
  <c r="N16698" i="14"/>
  <c r="N17418" i="14"/>
  <c r="O17418" i="14"/>
  <c r="N17010" i="14"/>
  <c r="N15980" i="14"/>
  <c r="O15980" i="14"/>
  <c r="N18354" i="14"/>
  <c r="N18259" i="14"/>
  <c r="N18164" i="14"/>
  <c r="N16841" i="14"/>
  <c r="N16724" i="14"/>
  <c r="N16549" i="14"/>
  <c r="O16549" i="14"/>
  <c r="N15162" i="14"/>
  <c r="N15024" i="14"/>
  <c r="O15024" i="14"/>
  <c r="N14303" i="14"/>
  <c r="N13973" i="14"/>
  <c r="O13973" i="14"/>
  <c r="N13814" i="14"/>
  <c r="N15356" i="14"/>
  <c r="N15245" i="14"/>
  <c r="O15245" i="14"/>
  <c r="N14898" i="14"/>
  <c r="O14242" i="14"/>
  <c r="N14189" i="14"/>
  <c r="N14101" i="14"/>
  <c r="N14456" i="14"/>
  <c r="O14456" i="14"/>
  <c r="N13899" i="14"/>
  <c r="O13899" i="14"/>
  <c r="N13742" i="14"/>
  <c r="N15216" i="14"/>
  <c r="O15216" i="14"/>
  <c r="N13923" i="14"/>
  <c r="N15149" i="14"/>
  <c r="O15149" i="14"/>
  <c r="N14499" i="14"/>
  <c r="N13773" i="14"/>
  <c r="O13773" i="14"/>
  <c r="N13198" i="14"/>
  <c r="O13198" i="14"/>
  <c r="N12965" i="14"/>
  <c r="N12398" i="14"/>
  <c r="N12184" i="14"/>
  <c r="N12001" i="14"/>
  <c r="N11224" i="14"/>
  <c r="N11029" i="14"/>
  <c r="O13689" i="14"/>
  <c r="N12284" i="14"/>
  <c r="N13310" i="14"/>
  <c r="O13310" i="14"/>
  <c r="N13065" i="14"/>
  <c r="N12616" i="14"/>
  <c r="O12616" i="14"/>
  <c r="N10998" i="14"/>
  <c r="O10998" i="14"/>
  <c r="N10929" i="14"/>
  <c r="O10929" i="14"/>
  <c r="N13205" i="14"/>
  <c r="O13205" i="14"/>
  <c r="N12781" i="14"/>
  <c r="N11304" i="14"/>
  <c r="O11304" i="14"/>
  <c r="N13270" i="14"/>
  <c r="N11435" i="14"/>
  <c r="N13489" i="14"/>
  <c r="O13302" i="14"/>
  <c r="N12956" i="14"/>
  <c r="N12678" i="14"/>
  <c r="N11212" i="14"/>
  <c r="O11212" i="14"/>
  <c r="N10882" i="14"/>
  <c r="O10882" i="14"/>
  <c r="N9812" i="14"/>
  <c r="N10605" i="14"/>
  <c r="O10605" i="14"/>
  <c r="N9886" i="14"/>
  <c r="N9797" i="14"/>
  <c r="N8768" i="14"/>
  <c r="N8674" i="14"/>
  <c r="O8674" i="14"/>
  <c r="N9591" i="14"/>
  <c r="N10233" i="14"/>
  <c r="O10233" i="14"/>
  <c r="O10030" i="14"/>
  <c r="N9940" i="14"/>
  <c r="O9940" i="14"/>
  <c r="O8897" i="14"/>
  <c r="N8368" i="14"/>
  <c r="N9892" i="14"/>
  <c r="N9660" i="14"/>
  <c r="O9660" i="14"/>
  <c r="N9588" i="14"/>
  <c r="N9369" i="14"/>
  <c r="N8528" i="14"/>
  <c r="O8528" i="14"/>
  <c r="N8234" i="14"/>
  <c r="O8234" i="14"/>
  <c r="N8124" i="14"/>
  <c r="N6589" i="14"/>
  <c r="O6589" i="14"/>
  <c r="N6331" i="14"/>
  <c r="N5661" i="14"/>
  <c r="N4897" i="14"/>
  <c r="N4756" i="14"/>
  <c r="N4581" i="14"/>
  <c r="O4581" i="14"/>
  <c r="N4446" i="14"/>
  <c r="O4446" i="14"/>
  <c r="N4361" i="14"/>
  <c r="O4361" i="14"/>
  <c r="N6659" i="14"/>
  <c r="O6659" i="14"/>
  <c r="N5709" i="14"/>
  <c r="O5709" i="14"/>
  <c r="N4850" i="14"/>
  <c r="O4850" i="14"/>
  <c r="N5078" i="14"/>
  <c r="O5078" i="14"/>
  <c r="N7186" i="14"/>
  <c r="O7186" i="14"/>
  <c r="N7066" i="14"/>
  <c r="O7066" i="14"/>
  <c r="N6775" i="14"/>
  <c r="N6642" i="14"/>
  <c r="N6434" i="14"/>
  <c r="N5893" i="14"/>
  <c r="O5893" i="14"/>
  <c r="N5783" i="14"/>
  <c r="N5420" i="14"/>
  <c r="N9679" i="14"/>
  <c r="O9679" i="14"/>
  <c r="N7221" i="14"/>
  <c r="N6759" i="14"/>
  <c r="N6621" i="14"/>
  <c r="N6379" i="14"/>
  <c r="O6379" i="14"/>
  <c r="N5657" i="14"/>
  <c r="N5566" i="14"/>
  <c r="N4684" i="14"/>
  <c r="N5642" i="14"/>
  <c r="O5642" i="14"/>
  <c r="N4309" i="14"/>
  <c r="O4309" i="14"/>
  <c r="N3993" i="14"/>
  <c r="N3718" i="14"/>
  <c r="O3718" i="14"/>
  <c r="N3509" i="14"/>
  <c r="O3509" i="14"/>
  <c r="N3206" i="14"/>
  <c r="O3206" i="14"/>
  <c r="N1848" i="14"/>
  <c r="N1582" i="14"/>
  <c r="O1582" i="14"/>
  <c r="N4276" i="14"/>
  <c r="O4276" i="14"/>
  <c r="O2263" i="14"/>
  <c r="N1311" i="14"/>
  <c r="N1174" i="14"/>
  <c r="O832" i="14"/>
  <c r="N4477" i="14"/>
  <c r="O4477" i="14"/>
  <c r="N4099" i="14"/>
  <c r="N3927" i="14"/>
  <c r="N3647" i="14"/>
  <c r="N3156" i="14"/>
  <c r="O3156" i="14"/>
  <c r="N2971" i="14"/>
  <c r="N2730" i="14"/>
  <c r="N2557" i="14"/>
  <c r="O2557" i="14"/>
  <c r="O2155" i="14"/>
  <c r="N1767" i="14"/>
  <c r="O1767" i="14"/>
  <c r="N1488" i="14"/>
  <c r="O1488" i="14"/>
  <c r="N4686" i="14"/>
  <c r="N3255" i="14"/>
  <c r="N2923" i="14"/>
  <c r="O2923" i="14"/>
  <c r="N2752" i="14"/>
  <c r="N2391" i="14"/>
  <c r="N1704" i="14"/>
  <c r="O1704" i="14"/>
  <c r="N3662" i="14"/>
  <c r="N3370" i="14"/>
  <c r="N3075" i="14"/>
  <c r="N2740" i="14"/>
  <c r="N2317" i="14"/>
  <c r="N1384" i="14"/>
  <c r="N3042" i="14"/>
  <c r="O3042" i="14"/>
  <c r="N2527" i="14"/>
  <c r="O2527" i="14"/>
  <c r="N1673" i="14"/>
  <c r="O1673" i="14"/>
  <c r="O244" i="14"/>
  <c r="N341" i="14"/>
  <c r="O341" i="14"/>
  <c r="N222" i="14"/>
  <c r="O222" i="14"/>
  <c r="N142" i="14"/>
  <c r="O142" i="14"/>
  <c r="N1008" i="14"/>
  <c r="O1008" i="14"/>
  <c r="N110" i="14"/>
  <c r="N615" i="14"/>
  <c r="O615" i="14"/>
  <c r="N134" i="14"/>
  <c r="O134" i="14"/>
  <c r="N33695" i="14"/>
  <c r="N32965" i="14"/>
  <c r="N34412" i="14"/>
  <c r="O34412" i="14"/>
  <c r="N32887" i="14"/>
  <c r="N34209" i="14"/>
  <c r="O34209" i="14"/>
  <c r="N32967" i="14"/>
  <c r="N34580" i="14"/>
  <c r="N32882" i="14"/>
  <c r="O32882" i="14"/>
  <c r="N34235" i="14"/>
  <c r="N30951" i="14"/>
  <c r="N32552" i="14"/>
  <c r="N32087" i="14"/>
  <c r="N31839" i="14"/>
  <c r="O31839" i="14"/>
  <c r="N31108" i="14"/>
  <c r="N31433" i="14"/>
  <c r="O31433" i="14"/>
  <c r="N32392" i="14"/>
  <c r="O32392" i="14"/>
  <c r="N31097" i="14"/>
  <c r="N29973" i="14"/>
  <c r="N29275" i="14"/>
  <c r="N30130" i="14"/>
  <c r="O30130" i="14"/>
  <c r="N29743" i="14"/>
  <c r="O29743" i="14"/>
  <c r="N30209" i="14"/>
  <c r="N30477" i="14"/>
  <c r="O30477" i="14"/>
  <c r="N30745" i="14"/>
  <c r="N29949" i="14"/>
  <c r="N29925" i="14"/>
  <c r="O29925" i="14"/>
  <c r="N29683" i="14"/>
  <c r="N30613" i="14"/>
  <c r="O30613" i="14"/>
  <c r="N30300" i="14"/>
  <c r="N28746" i="14"/>
  <c r="O28746" i="14"/>
  <c r="N28130" i="14"/>
  <c r="N27859" i="14"/>
  <c r="N27541" i="14"/>
  <c r="N27100" i="14"/>
  <c r="O27100" i="14"/>
  <c r="N28553" i="14"/>
  <c r="O28553" i="14"/>
  <c r="N28032" i="14"/>
  <c r="N27762" i="14"/>
  <c r="N29038" i="14"/>
  <c r="O29038" i="14"/>
  <c r="N28605" i="14"/>
  <c r="N27386" i="14"/>
  <c r="O27386" i="14"/>
  <c r="N29066" i="14"/>
  <c r="O29066" i="14"/>
  <c r="N28430" i="14"/>
  <c r="N27765" i="14"/>
  <c r="N28516" i="14"/>
  <c r="N27989" i="14"/>
  <c r="O27989" i="14"/>
  <c r="N26924" i="14"/>
  <c r="N26075" i="14"/>
  <c r="O26075" i="14"/>
  <c r="N25686" i="14"/>
  <c r="O25686" i="14"/>
  <c r="N25368" i="14"/>
  <c r="O25368" i="14"/>
  <c r="N26769" i="14"/>
  <c r="O26769" i="14"/>
  <c r="O25706" i="14"/>
  <c r="N25257" i="14"/>
  <c r="N24501" i="14"/>
  <c r="N23633" i="14"/>
  <c r="N23404" i="14"/>
  <c r="O23404" i="14"/>
  <c r="N22856" i="14"/>
  <c r="N22490" i="14"/>
  <c r="O22490" i="14"/>
  <c r="O24636" i="14"/>
  <c r="N23060" i="14"/>
  <c r="N24447" i="14"/>
  <c r="O24447" i="14"/>
  <c r="N24238" i="14"/>
  <c r="N23339" i="14"/>
  <c r="N22944" i="14"/>
  <c r="N25085" i="14"/>
  <c r="O25085" i="14"/>
  <c r="O24719" i="14"/>
  <c r="N24358" i="14"/>
  <c r="O24358" i="14"/>
  <c r="N24243" i="14"/>
  <c r="N23583" i="14"/>
  <c r="N25195" i="14"/>
  <c r="O25195" i="14"/>
  <c r="N24853" i="14"/>
  <c r="N22792" i="14"/>
  <c r="O22792" i="14"/>
  <c r="O22418" i="14"/>
  <c r="N22027" i="14"/>
  <c r="O22027" i="14"/>
  <c r="N21350" i="14"/>
  <c r="O21350" i="14"/>
  <c r="N21085" i="14"/>
  <c r="O21085" i="14"/>
  <c r="N22391" i="14"/>
  <c r="O22391" i="14"/>
  <c r="N21870" i="14"/>
  <c r="O21870" i="14"/>
  <c r="N21638" i="14"/>
  <c r="O21638" i="14"/>
  <c r="N21458" i="14"/>
  <c r="N22055" i="14"/>
  <c r="O22055" i="14"/>
  <c r="N21910" i="14"/>
  <c r="N21515" i="14"/>
  <c r="N21165" i="14"/>
  <c r="O21165" i="14"/>
  <c r="N20962" i="14"/>
  <c r="O20962" i="14"/>
  <c r="N19954" i="14"/>
  <c r="O19954" i="14"/>
  <c r="N19811" i="14"/>
  <c r="O19811" i="14"/>
  <c r="N18492" i="14"/>
  <c r="O18492" i="14"/>
  <c r="N18251" i="14"/>
  <c r="N18050" i="14"/>
  <c r="N19716" i="14"/>
  <c r="O19716" i="14"/>
  <c r="N18873" i="14"/>
  <c r="N17622" i="14"/>
  <c r="O17622" i="14"/>
  <c r="N20476" i="14"/>
  <c r="O20476" i="14"/>
  <c r="N19566" i="14"/>
  <c r="N19394" i="14"/>
  <c r="N18130" i="14"/>
  <c r="N20381" i="14"/>
  <c r="O20381" i="14"/>
  <c r="O18366" i="14"/>
  <c r="N20573" i="14"/>
  <c r="O20573" i="14"/>
  <c r="N20252" i="14"/>
  <c r="N20025" i="14"/>
  <c r="O20025" i="14"/>
  <c r="N19310" i="14"/>
  <c r="N19162" i="14"/>
  <c r="O19162" i="14"/>
  <c r="N18452" i="14"/>
  <c r="N17145" i="14"/>
  <c r="O17145" i="14"/>
  <c r="N16621" i="14"/>
  <c r="N16455" i="14"/>
  <c r="O16455" i="14"/>
  <c r="N14980" i="14"/>
  <c r="N16889" i="14"/>
  <c r="O15191" i="14"/>
  <c r="N14888" i="14"/>
  <c r="N14150" i="14"/>
  <c r="O13962" i="14"/>
  <c r="N13775" i="14"/>
  <c r="O13775" i="14"/>
  <c r="N15334" i="14"/>
  <c r="O15334" i="14"/>
  <c r="N14969" i="14"/>
  <c r="N14245" i="14"/>
  <c r="O14245" i="14"/>
  <c r="N16762" i="14"/>
  <c r="N14610" i="14"/>
  <c r="N14142" i="14"/>
  <c r="N17081" i="14"/>
  <c r="N15823" i="14"/>
  <c r="O15823" i="14"/>
  <c r="N14332" i="14"/>
  <c r="O14332" i="14"/>
  <c r="N13349" i="14"/>
  <c r="N13106" i="14"/>
  <c r="O13106" i="14"/>
  <c r="N12972" i="14"/>
  <c r="N12736" i="14"/>
  <c r="N11204" i="14"/>
  <c r="O11204" i="14"/>
  <c r="N10792" i="14"/>
  <c r="N10700" i="14"/>
  <c r="O10700" i="14"/>
  <c r="N12056" i="14"/>
  <c r="N11802" i="14"/>
  <c r="N11496" i="14"/>
  <c r="N11080" i="14"/>
  <c r="O11080" i="14"/>
  <c r="N10676" i="14"/>
  <c r="N11321" i="14"/>
  <c r="N13749" i="14"/>
  <c r="N12970" i="14"/>
  <c r="N12524" i="14"/>
  <c r="O12524" i="14"/>
  <c r="N12217" i="14"/>
  <c r="O12217" i="14"/>
  <c r="N11245" i="14"/>
  <c r="N11084" i="14"/>
  <c r="O11084" i="14"/>
  <c r="N10533" i="14"/>
  <c r="O10533" i="14"/>
  <c r="N10334" i="14"/>
  <c r="O10334" i="14"/>
  <c r="O9298" i="14"/>
  <c r="N8527" i="14"/>
  <c r="O8527" i="14"/>
  <c r="N10463" i="14"/>
  <c r="N9671" i="14"/>
  <c r="O9671" i="14"/>
  <c r="N8479" i="14"/>
  <c r="O8479" i="14"/>
  <c r="N8252" i="14"/>
  <c r="O10391" i="14"/>
  <c r="N10241" i="14"/>
  <c r="O10241" i="14"/>
  <c r="N10153" i="14"/>
  <c r="N8936" i="14"/>
  <c r="N8484" i="14"/>
  <c r="O8484" i="14"/>
  <c r="N7303" i="14"/>
  <c r="N10181" i="14"/>
  <c r="N7517" i="14"/>
  <c r="O7517" i="14"/>
  <c r="N10364" i="14"/>
  <c r="N9927" i="14"/>
  <c r="O9927" i="14"/>
  <c r="N8997" i="14"/>
  <c r="O8997" i="14"/>
  <c r="N8176" i="14"/>
  <c r="N7275" i="14"/>
  <c r="O7275" i="14"/>
  <c r="N10510" i="14"/>
  <c r="O10510" i="14"/>
  <c r="N10281" i="14"/>
  <c r="N9219" i="14"/>
  <c r="N8699" i="14"/>
  <c r="N7382" i="14"/>
  <c r="N6670" i="14"/>
  <c r="O6670" i="14"/>
  <c r="N6393" i="14"/>
  <c r="O6393" i="14"/>
  <c r="N6010" i="14"/>
  <c r="N5707" i="14"/>
  <c r="O5707" i="14"/>
  <c r="N5730" i="14"/>
  <c r="O5730" i="14"/>
  <c r="N5485" i="14"/>
  <c r="N4103" i="14"/>
  <c r="N3895" i="14"/>
  <c r="O3895" i="14"/>
  <c r="N5961" i="14"/>
  <c r="N5502" i="14"/>
  <c r="O5502" i="14"/>
  <c r="N5146" i="14"/>
  <c r="O5146" i="14"/>
  <c r="N4796" i="14"/>
  <c r="N3574" i="14"/>
  <c r="N6797" i="14"/>
  <c r="N5348" i="14"/>
  <c r="N5074" i="14"/>
  <c r="O5074" i="14"/>
  <c r="O4956" i="14"/>
  <c r="N3463" i="14"/>
  <c r="N5539" i="14"/>
  <c r="O5539" i="14"/>
  <c r="N5268" i="14"/>
  <c r="O5268" i="14"/>
  <c r="N4457" i="14"/>
  <c r="O4457" i="14"/>
  <c r="N4215" i="14"/>
  <c r="N3732" i="14"/>
  <c r="O3732" i="14"/>
  <c r="N2239" i="14"/>
  <c r="O2239" i="14"/>
  <c r="N1438" i="14"/>
  <c r="N3051" i="14"/>
  <c r="O3051" i="14"/>
  <c r="N2480" i="14"/>
  <c r="O2480" i="14"/>
  <c r="N1943" i="14"/>
  <c r="N1120" i="14"/>
  <c r="O1120" i="14"/>
  <c r="N950" i="14"/>
  <c r="O950" i="14"/>
  <c r="N232" i="14"/>
  <c r="O232" i="14"/>
  <c r="N2112" i="14"/>
  <c r="N1558" i="14"/>
  <c r="N1422" i="14"/>
  <c r="N1262" i="14"/>
  <c r="N2119" i="14"/>
  <c r="N798" i="14"/>
  <c r="O798" i="14"/>
  <c r="N68" i="14"/>
  <c r="N2741" i="14"/>
  <c r="N2463" i="14"/>
  <c r="O2463" i="14"/>
  <c r="N2006" i="14"/>
  <c r="N33864" i="14"/>
  <c r="O33864" i="14"/>
  <c r="N30783" i="14"/>
  <c r="O30783" i="14"/>
  <c r="N29292" i="14"/>
  <c r="N28568" i="14"/>
  <c r="O28568" i="14"/>
  <c r="N27565" i="14"/>
  <c r="N26067" i="14"/>
  <c r="O26067" i="14"/>
  <c r="N24906" i="14"/>
  <c r="N22803" i="14"/>
  <c r="N22267" i="14"/>
  <c r="N20784" i="14"/>
  <c r="N20435" i="14"/>
  <c r="N16972" i="14"/>
  <c r="O16972" i="14"/>
  <c r="N14382" i="14"/>
  <c r="O14382" i="14"/>
  <c r="N12336" i="14"/>
  <c r="O12336" i="14"/>
  <c r="N10755" i="14"/>
  <c r="N10036" i="14"/>
  <c r="N35023" i="14"/>
  <c r="N28645" i="14"/>
  <c r="O28645" i="14"/>
  <c r="N27826" i="14"/>
  <c r="O27826" i="14"/>
  <c r="N26794" i="14"/>
  <c r="N22729" i="14"/>
  <c r="O22729" i="14"/>
  <c r="N22343" i="14"/>
  <c r="O22343" i="14"/>
  <c r="N20930" i="14"/>
  <c r="N18642" i="14"/>
  <c r="N16834" i="14"/>
  <c r="N15487" i="14"/>
  <c r="O15041" i="14"/>
  <c r="N12320" i="14"/>
  <c r="O12320" i="14"/>
  <c r="N12104" i="14"/>
  <c r="N10639" i="14"/>
  <c r="O10639" i="14"/>
  <c r="N10255" i="14"/>
  <c r="O10255" i="14"/>
  <c r="O9662" i="14"/>
  <c r="N32788" i="14"/>
  <c r="O32788" i="14"/>
  <c r="O28156" i="14"/>
  <c r="N26409" i="14"/>
  <c r="N22505" i="14"/>
  <c r="O22505" i="14"/>
  <c r="N16868" i="14"/>
  <c r="N16291" i="14"/>
  <c r="O16291" i="14"/>
  <c r="N15310" i="14"/>
  <c r="O15310" i="14"/>
  <c r="N11180" i="14"/>
  <c r="O11180" i="14"/>
  <c r="N26492" i="14"/>
  <c r="O27230" i="14"/>
  <c r="N23172" i="14"/>
  <c r="O23172" i="14"/>
  <c r="N21970" i="14"/>
  <c r="O21970" i="14"/>
  <c r="N21045" i="14"/>
  <c r="N19276" i="14"/>
  <c r="O19276" i="14"/>
  <c r="N16678" i="14"/>
  <c r="O16678" i="14"/>
  <c r="N15967" i="14"/>
  <c r="O15967" i="14"/>
  <c r="N13794" i="14"/>
  <c r="O13794" i="14"/>
  <c r="N13354" i="14"/>
  <c r="N12588" i="14"/>
  <c r="N11828" i="14"/>
  <c r="N10764" i="14"/>
  <c r="N10222" i="14"/>
  <c r="O10222" i="14"/>
  <c r="N33745" i="14"/>
  <c r="O33745" i="14"/>
  <c r="N32505" i="14"/>
  <c r="O32505" i="14"/>
  <c r="N30324" i="14"/>
  <c r="N28805" i="14"/>
  <c r="N27701" i="14"/>
  <c r="O27701" i="14"/>
  <c r="N26387" i="14"/>
  <c r="N26275" i="14"/>
  <c r="N25463" i="14"/>
  <c r="O25463" i="14"/>
  <c r="N24545" i="14"/>
  <c r="O24545" i="14"/>
  <c r="N21726" i="14"/>
  <c r="O21726" i="14"/>
  <c r="N21317" i="14"/>
  <c r="N20714" i="14"/>
  <c r="O20714" i="14"/>
  <c r="N17386" i="14"/>
  <c r="N15821" i="14"/>
  <c r="O15821" i="14"/>
  <c r="N14383" i="14"/>
  <c r="O14383" i="14"/>
  <c r="N12298" i="14"/>
  <c r="N11406" i="14"/>
  <c r="N10748" i="14"/>
  <c r="N10633" i="14"/>
  <c r="O10633" i="14"/>
  <c r="N10517" i="14"/>
  <c r="O10517" i="14"/>
  <c r="N9346" i="14"/>
  <c r="O9346" i="14"/>
  <c r="O29350" i="14"/>
  <c r="N27317" i="14"/>
  <c r="O27317" i="14"/>
  <c r="O26534" i="14"/>
  <c r="N25839" i="14"/>
  <c r="N24134" i="14"/>
  <c r="O24134" i="14"/>
  <c r="N23575" i="14"/>
  <c r="O18278" i="14"/>
  <c r="N13098" i="14"/>
  <c r="O13098" i="14"/>
  <c r="N11392" i="14"/>
  <c r="N30923" i="14"/>
  <c r="N12827" i="14"/>
  <c r="N8835" i="14"/>
  <c r="N8162" i="14"/>
  <c r="N7772" i="14"/>
  <c r="N5898" i="14"/>
  <c r="O5898" i="14"/>
  <c r="N3903" i="14"/>
  <c r="O3903" i="14"/>
  <c r="N3469" i="14"/>
  <c r="N3173" i="14"/>
  <c r="O6875" i="14"/>
  <c r="N4469" i="14"/>
  <c r="O4469" i="14"/>
  <c r="N3555" i="14"/>
  <c r="O3125" i="14"/>
  <c r="N1352" i="14"/>
  <c r="N7197" i="14"/>
  <c r="N6170" i="14"/>
  <c r="N486" i="14"/>
  <c r="N8903" i="14"/>
  <c r="O8903" i="14"/>
  <c r="N7093" i="14"/>
  <c r="O7093" i="14"/>
  <c r="N6803" i="14"/>
  <c r="N6397" i="14"/>
  <c r="O6397" i="14"/>
  <c r="N4703" i="14"/>
  <c r="N3103" i="14"/>
  <c r="O3103" i="14"/>
  <c r="N1758" i="14"/>
  <c r="O1758" i="14"/>
  <c r="N1382" i="14"/>
  <c r="N7915" i="14"/>
  <c r="O7915" i="14"/>
  <c r="N5453" i="14"/>
  <c r="N4036" i="14"/>
  <c r="N2914" i="14"/>
  <c r="O2914" i="14"/>
  <c r="N8658" i="14"/>
  <c r="N7992" i="14"/>
  <c r="N5335" i="14"/>
  <c r="N1305" i="14"/>
  <c r="N34017" i="14"/>
  <c r="O34017" i="14"/>
  <c r="N32386" i="14"/>
  <c r="O32386" i="14"/>
  <c r="N28876" i="14"/>
  <c r="N24463" i="14"/>
  <c r="O24463" i="14"/>
  <c r="N23934" i="14"/>
  <c r="O23934" i="14"/>
  <c r="N22741" i="14"/>
  <c r="N20509" i="14"/>
  <c r="O20509" i="14"/>
  <c r="N19373" i="14"/>
  <c r="O19373" i="14"/>
  <c r="N18390" i="14"/>
  <c r="O18390" i="14"/>
  <c r="N24912" i="14"/>
  <c r="N23408" i="14"/>
  <c r="O23408" i="14"/>
  <c r="N22026" i="14"/>
  <c r="O22026" i="14"/>
  <c r="N20871" i="14"/>
  <c r="N15901" i="14"/>
  <c r="O15901" i="14"/>
  <c r="N13173" i="14"/>
  <c r="N27685" i="14"/>
  <c r="O27685" i="14"/>
  <c r="N25997" i="14"/>
  <c r="O25997" i="14"/>
  <c r="N24949" i="14"/>
  <c r="N21249" i="14"/>
  <c r="O21249" i="14"/>
  <c r="N14981" i="14"/>
  <c r="N29906" i="14"/>
  <c r="O29906" i="14"/>
  <c r="N26517" i="14"/>
  <c r="N19900" i="14"/>
  <c r="O19900" i="14"/>
  <c r="N18532" i="14"/>
  <c r="N16937" i="14"/>
  <c r="O16937" i="14"/>
  <c r="N31045" i="14"/>
  <c r="O31045" i="14"/>
  <c r="N19613" i="14"/>
  <c r="O19613" i="14"/>
  <c r="N33948" i="14"/>
  <c r="O33948" i="14"/>
  <c r="N33239" i="14"/>
  <c r="N30410" i="14"/>
  <c r="O30410" i="14"/>
  <c r="N25364" i="14"/>
  <c r="N23524" i="14"/>
  <c r="N20613" i="14"/>
  <c r="O20613" i="14"/>
  <c r="N19959" i="14"/>
  <c r="N19668" i="14"/>
  <c r="N14371" i="14"/>
  <c r="O14371" i="14"/>
  <c r="N13745" i="14"/>
  <c r="N26902" i="14"/>
  <c r="N8763" i="14"/>
  <c r="N6691" i="14"/>
  <c r="O31744" i="14"/>
  <c r="N11166" i="14"/>
  <c r="O11166" i="14"/>
  <c r="N9405" i="14"/>
  <c r="N7011" i="14"/>
  <c r="N5971" i="14"/>
  <c r="N4026" i="14"/>
  <c r="N1024" i="14"/>
  <c r="O1024" i="14"/>
  <c r="N2672" i="14"/>
  <c r="N2409" i="14"/>
  <c r="O33160" i="14"/>
  <c r="N12380" i="14"/>
  <c r="N3546" i="14"/>
  <c r="N2361" i="14"/>
  <c r="O2361" i="14"/>
  <c r="N11702" i="14"/>
  <c r="N24472" i="14"/>
  <c r="O4453" i="14"/>
  <c r="N51" i="14"/>
  <c r="N2488" i="14"/>
  <c r="O1786" i="14"/>
  <c r="N21633" i="14"/>
  <c r="O21633" i="14"/>
  <c r="N8676" i="14"/>
  <c r="O8676" i="14"/>
  <c r="N8328" i="14"/>
  <c r="O8328" i="14"/>
  <c r="N1655" i="14"/>
  <c r="N2200" i="14"/>
  <c r="N3143" i="14"/>
  <c r="O3143" i="14"/>
  <c r="O13320" i="14"/>
  <c r="O13760" i="14"/>
  <c r="O13792" i="14"/>
  <c r="O20096" i="14"/>
  <c r="O21088" i="14"/>
  <c r="O22512" i="14"/>
  <c r="O22704" i="14"/>
  <c r="O26056" i="14"/>
  <c r="O26352" i="14"/>
  <c r="O26480" i="14"/>
  <c r="O28488" i="14"/>
  <c r="O29520" i="14"/>
  <c r="O30608" i="14"/>
  <c r="O31264" i="14"/>
  <c r="O31912" i="14"/>
  <c r="O32136" i="14"/>
  <c r="O32776" i="14"/>
  <c r="O34208" i="14"/>
  <c r="N25469" i="14"/>
  <c r="O25469" i="14"/>
  <c r="N11618" i="14"/>
  <c r="N10750" i="14"/>
  <c r="N9650" i="14"/>
  <c r="O9650" i="14"/>
  <c r="N9573" i="14"/>
  <c r="O9573" i="14"/>
  <c r="N8357" i="14"/>
  <c r="O4211" i="14"/>
  <c r="O3136" i="14"/>
  <c r="O3041" i="14"/>
  <c r="N2654" i="14"/>
  <c r="N2246" i="14"/>
  <c r="O2246" i="14"/>
  <c r="N354" i="14"/>
  <c r="O354" i="14"/>
  <c r="N29863" i="14"/>
  <c r="N8245" i="14"/>
  <c r="N7871" i="14"/>
  <c r="N7791" i="14"/>
  <c r="N6644" i="14"/>
  <c r="N4452" i="14"/>
  <c r="O4452" i="14"/>
  <c r="O4264" i="14"/>
  <c r="O3492" i="14"/>
  <c r="N3428" i="14"/>
  <c r="N1533" i="14"/>
  <c r="O1028" i="14"/>
  <c r="O908" i="14"/>
  <c r="O797" i="14"/>
  <c r="N14651" i="14"/>
  <c r="O14651" i="14"/>
  <c r="O8526" i="14"/>
  <c r="N7833" i="14"/>
  <c r="O7833" i="14"/>
  <c r="N4632" i="14"/>
  <c r="N11789" i="14"/>
  <c r="N10123" i="14"/>
  <c r="U9138" i="14"/>
  <c r="N9101" i="14"/>
  <c r="O9101" i="14"/>
  <c r="N9016" i="14"/>
  <c r="N8622" i="14"/>
  <c r="O8622" i="14"/>
  <c r="N6176" i="14"/>
  <c r="O6176" i="14"/>
  <c r="N6104" i="14"/>
  <c r="U5503" i="14"/>
  <c r="U4740" i="14"/>
  <c r="O3616" i="14"/>
  <c r="O2450" i="14"/>
  <c r="O2354" i="14"/>
  <c r="N1697" i="14"/>
  <c r="O1697" i="14"/>
  <c r="N1187" i="14"/>
  <c r="O1187" i="14"/>
  <c r="O565" i="14"/>
  <c r="N10208" i="14"/>
  <c r="O10208" i="14"/>
  <c r="N9271" i="14"/>
  <c r="O9271" i="14"/>
  <c r="N7116" i="14"/>
  <c r="O5540" i="14"/>
  <c r="N5506" i="14"/>
  <c r="O5506" i="14"/>
  <c r="N4775" i="14"/>
  <c r="O2841" i="14"/>
  <c r="N549" i="14"/>
  <c r="O549" i="14"/>
  <c r="O7917" i="14"/>
  <c r="O6303" i="14"/>
  <c r="O6279" i="14"/>
  <c r="O3915" i="14"/>
  <c r="N2300" i="14"/>
  <c r="N1755" i="14"/>
  <c r="O1755" i="14"/>
  <c r="O1683" i="14"/>
  <c r="O1141" i="14"/>
  <c r="O604" i="14"/>
  <c r="O1525" i="14"/>
  <c r="O22513" i="14"/>
  <c r="O7718" i="14"/>
  <c r="N4859" i="14"/>
  <c r="O4859" i="14"/>
  <c r="O3976" i="14"/>
  <c r="O2954" i="14"/>
  <c r="O2146" i="14"/>
  <c r="O1789" i="14"/>
  <c r="N4288" i="14"/>
  <c r="O4288" i="14"/>
  <c r="N4415" i="14"/>
  <c r="O3049" i="14"/>
  <c r="O811" i="14"/>
  <c r="N5763" i="14"/>
  <c r="N4869" i="14"/>
  <c r="O4869" i="14"/>
  <c r="N1432" i="14"/>
  <c r="O8333" i="14"/>
  <c r="O2177" i="14"/>
  <c r="O2164" i="14"/>
  <c r="O9672" i="14"/>
  <c r="O9549" i="14"/>
  <c r="N9469" i="14"/>
  <c r="O8397" i="14"/>
  <c r="O338" i="14"/>
  <c r="O5128" i="14"/>
  <c r="O2620" i="14"/>
  <c r="O242" i="14"/>
  <c r="N7454" i="14"/>
  <c r="N29593" i="14"/>
  <c r="N25924" i="14"/>
  <c r="N29866" i="14"/>
  <c r="N26638" i="14"/>
  <c r="O26638" i="14"/>
  <c r="N23044" i="14"/>
  <c r="N30866" i="14"/>
  <c r="O30866" i="14"/>
  <c r="N24334" i="14"/>
  <c r="O24334" i="14"/>
  <c r="N13840" i="14"/>
  <c r="N24569" i="14"/>
  <c r="N19158" i="14"/>
  <c r="O19158" i="14"/>
  <c r="O15590" i="14"/>
  <c r="N14394" i="14"/>
  <c r="N12254" i="14"/>
  <c r="O12254" i="14"/>
  <c r="N22313" i="14"/>
  <c r="O22313" i="14"/>
  <c r="N20823" i="14"/>
  <c r="N18490" i="14"/>
  <c r="O18490" i="14"/>
  <c r="N17165" i="14"/>
  <c r="O17165" i="14"/>
  <c r="N15830" i="14"/>
  <c r="N12514" i="14"/>
  <c r="O12514" i="14"/>
  <c r="N11121" i="14"/>
  <c r="O11121" i="14"/>
  <c r="N17898" i="14"/>
  <c r="O17898" i="14"/>
  <c r="N11969" i="14"/>
  <c r="O11969" i="14"/>
  <c r="O10333" i="14"/>
  <c r="N19288" i="14"/>
  <c r="O26576" i="14"/>
  <c r="O27776" i="14"/>
  <c r="O30392" i="14"/>
  <c r="N14962" i="14"/>
  <c r="O14962" i="14"/>
  <c r="N10742" i="14"/>
  <c r="N9823" i="14"/>
  <c r="O9823" i="14"/>
  <c r="N9703" i="14"/>
  <c r="N6241" i="14"/>
  <c r="N9933" i="14"/>
  <c r="O9933" i="14"/>
  <c r="N9150" i="14"/>
  <c r="O9150" i="14"/>
  <c r="N8977" i="14"/>
  <c r="O8977" i="14"/>
  <c r="N6011" i="14"/>
  <c r="N7749" i="14"/>
  <c r="O7749" i="14"/>
  <c r="N6552" i="14"/>
  <c r="N2778" i="14"/>
  <c r="N2717" i="14"/>
  <c r="N2481" i="14"/>
  <c r="O2481" i="14"/>
  <c r="N3876" i="14"/>
  <c r="O3876" i="14"/>
  <c r="N3554" i="14"/>
  <c r="N2719" i="14"/>
  <c r="N4473" i="14"/>
  <c r="O4473" i="14"/>
  <c r="O2549" i="14"/>
  <c r="N2598" i="14"/>
  <c r="O1803" i="14"/>
  <c r="O1138" i="14"/>
  <c r="N869" i="14"/>
  <c r="N475" i="14"/>
  <c r="O1491" i="14"/>
  <c r="N1418" i="14"/>
  <c r="N155" i="14"/>
  <c r="O155" i="14"/>
  <c r="N1003" i="14"/>
  <c r="O1003" i="14"/>
  <c r="N652" i="14"/>
  <c r="O460" i="14"/>
  <c r="N571" i="14"/>
  <c r="N1133" i="14"/>
  <c r="O1133" i="14"/>
  <c r="N925" i="14"/>
  <c r="O925" i="14"/>
  <c r="N411" i="14"/>
  <c r="O411" i="14"/>
  <c r="N1356" i="14"/>
  <c r="N2987" i="14"/>
  <c r="N24303" i="14"/>
  <c r="N21883" i="14"/>
  <c r="N16395" i="14"/>
  <c r="O16395" i="14"/>
  <c r="N19202" i="14"/>
  <c r="N29968" i="14"/>
  <c r="N10519" i="14"/>
  <c r="O10519" i="14"/>
  <c r="N9961" i="14"/>
  <c r="O9961" i="14"/>
  <c r="N9726" i="14"/>
  <c r="O9726" i="14"/>
  <c r="O10541" i="14"/>
  <c r="N9728" i="14"/>
  <c r="O9728" i="14"/>
  <c r="O9648" i="14"/>
  <c r="N9440" i="14"/>
  <c r="N9408" i="14"/>
  <c r="N5411" i="14"/>
  <c r="O5147" i="14"/>
  <c r="N2090" i="14"/>
  <c r="N4627" i="14"/>
  <c r="N2151" i="14"/>
  <c r="O2151" i="14"/>
  <c r="N8074" i="14"/>
  <c r="N5562" i="14"/>
  <c r="N4328" i="14"/>
  <c r="N6194" i="14"/>
  <c r="O6194" i="14"/>
  <c r="N5284" i="14"/>
  <c r="N2636" i="14"/>
  <c r="O2636" i="14"/>
  <c r="N7325" i="14"/>
  <c r="O7325" i="14"/>
  <c r="N3357" i="14"/>
  <c r="N2976" i="14"/>
  <c r="N2232" i="14"/>
  <c r="N1412" i="14"/>
  <c r="N1363" i="14"/>
  <c r="N1303" i="14"/>
  <c r="N31260" i="14"/>
  <c r="O31260" i="14"/>
  <c r="N19812" i="14"/>
  <c r="O19812" i="14"/>
  <c r="N9257" i="14"/>
  <c r="O9257" i="14"/>
  <c r="O24354" i="14"/>
  <c r="N14876" i="14"/>
  <c r="N9603" i="14"/>
  <c r="N4712" i="14"/>
  <c r="N4112" i="14"/>
  <c r="N2484" i="14"/>
  <c r="O2484" i="14"/>
  <c r="N1748" i="14"/>
  <c r="N5311" i="14"/>
  <c r="O5311" i="14"/>
  <c r="O3784" i="14"/>
  <c r="N3634" i="14"/>
  <c r="O3634" i="14"/>
  <c r="N2560" i="14"/>
  <c r="O2560" i="14"/>
  <c r="N3324" i="14"/>
  <c r="N34345" i="14"/>
  <c r="N8545" i="14"/>
  <c r="N21627" i="14"/>
  <c r="O21627" i="14"/>
  <c r="N14071" i="14"/>
  <c r="N7973" i="14"/>
  <c r="O4307" i="14"/>
  <c r="N8511" i="14"/>
  <c r="O8511" i="14"/>
  <c r="N41" i="14"/>
  <c r="N1083" i="14"/>
  <c r="O1083" i="14"/>
  <c r="O804" i="14"/>
  <c r="N386" i="14"/>
  <c r="N579" i="14"/>
  <c r="N9470" i="14"/>
  <c r="N9366" i="14"/>
  <c r="N1562" i="14"/>
  <c r="N27652" i="14"/>
  <c r="N25843" i="14"/>
  <c r="N18038" i="14"/>
  <c r="N10132" i="14"/>
  <c r="O3024" i="14"/>
  <c r="O2920" i="14"/>
  <c r="N2421" i="14"/>
  <c r="N2229" i="14"/>
  <c r="N2085" i="14"/>
  <c r="N2029" i="14"/>
  <c r="O1949" i="14"/>
  <c r="N1717" i="14"/>
  <c r="O1717" i="14"/>
  <c r="O1661" i="14"/>
  <c r="O461" i="14"/>
  <c r="N397" i="14"/>
  <c r="N2509" i="14"/>
  <c r="O1805" i="14"/>
  <c r="N7320" i="14"/>
  <c r="N5262" i="14"/>
  <c r="O5262" i="14"/>
  <c r="O2466" i="14"/>
  <c r="N2516" i="14"/>
  <c r="O2364" i="14"/>
  <c r="N2268" i="14"/>
  <c r="O2268" i="14"/>
  <c r="O1948" i="14"/>
  <c r="O1868" i="14"/>
  <c r="N1772" i="14"/>
  <c r="O1772" i="14"/>
  <c r="O1701" i="14"/>
  <c r="O1108" i="14"/>
  <c r="O812" i="14"/>
  <c r="N101" i="14"/>
  <c r="N3440" i="14"/>
  <c r="N2705" i="14"/>
  <c r="N5831" i="14"/>
  <c r="O5831" i="14"/>
  <c r="N11246" i="14"/>
  <c r="N2985" i="14"/>
  <c r="N2202" i="14"/>
  <c r="N5807" i="14"/>
  <c r="O5807" i="14"/>
  <c r="N5423" i="14"/>
  <c r="O6295" i="14"/>
  <c r="O9057" i="14"/>
  <c r="N9425" i="14"/>
  <c r="N3371" i="14"/>
  <c r="N2745" i="14"/>
  <c r="O8521" i="14"/>
  <c r="N8289" i="14"/>
  <c r="O8289" i="14"/>
  <c r="N12150" i="14"/>
  <c r="O6968" i="14"/>
  <c r="N5111" i="14"/>
  <c r="N7657" i="14"/>
  <c r="O7657" i="14"/>
  <c r="O11758" i="14"/>
  <c r="N10932" i="14"/>
  <c r="N2761" i="14"/>
  <c r="N9169" i="14"/>
  <c r="O9169" i="14"/>
  <c r="O12326" i="14"/>
  <c r="O11654" i="14"/>
  <c r="O1492" i="14"/>
  <c r="N2881" i="14"/>
  <c r="N6719" i="14"/>
  <c r="N11086" i="14"/>
  <c r="O11086" i="14"/>
  <c r="N3482" i="14"/>
  <c r="N5575" i="14"/>
  <c r="N6167" i="14"/>
  <c r="N7308" i="14"/>
  <c r="O7537" i="14"/>
  <c r="O6215" i="14"/>
  <c r="O6183" i="14"/>
  <c r="N4920" i="14"/>
  <c r="O4584" i="14"/>
  <c r="N4480" i="14"/>
  <c r="O4480" i="14"/>
  <c r="N4416" i="14"/>
  <c r="N4208" i="14"/>
  <c r="O4208" i="14"/>
  <c r="N4040" i="14"/>
  <c r="N3944" i="14"/>
  <c r="O3904" i="14"/>
  <c r="O3728" i="14"/>
  <c r="N3504" i="14"/>
  <c r="O3504" i="14"/>
  <c r="N2896" i="14"/>
  <c r="O2384" i="14"/>
  <c r="O2848" i="14"/>
  <c r="O5715" i="14"/>
  <c r="O3248" i="14"/>
  <c r="O33277" i="14"/>
  <c r="N5723" i="14"/>
  <c r="O5723" i="14"/>
  <c r="O5256" i="14"/>
  <c r="N4216" i="14"/>
  <c r="N4083" i="14"/>
  <c r="O3827" i="14"/>
  <c r="N6146" i="14"/>
  <c r="O5818" i="14"/>
  <c r="N5498" i="14"/>
  <c r="N5338" i="14"/>
  <c r="N3459" i="14"/>
  <c r="N3291" i="14"/>
  <c r="O3291" i="14"/>
  <c r="N3043" i="14"/>
  <c r="O3043" i="14"/>
  <c r="N2011" i="14"/>
  <c r="N2932" i="14"/>
  <c r="O2932" i="14"/>
  <c r="O2537" i="14"/>
  <c r="O2369" i="14"/>
  <c r="O1619" i="14"/>
  <c r="O1283" i="14"/>
  <c r="N283" i="14"/>
  <c r="O892" i="14"/>
  <c r="N5531" i="14"/>
  <c r="O5531" i="14"/>
  <c r="O2534" i="14"/>
  <c r="O2454" i="14"/>
  <c r="O2342" i="14"/>
  <c r="O2158" i="14"/>
  <c r="O3532" i="14"/>
  <c r="N2956" i="14"/>
  <c r="O2956" i="14"/>
  <c r="U4781" i="14"/>
  <c r="N7870" i="14"/>
  <c r="O10406" i="14"/>
  <c r="N11158" i="14"/>
  <c r="N10390" i="14"/>
  <c r="N9830" i="14"/>
  <c r="O9830" i="14"/>
  <c r="N9278" i="14"/>
  <c r="O9278" i="14"/>
  <c r="O9182" i="14"/>
  <c r="N8438" i="14"/>
  <c r="N8358" i="14"/>
  <c r="N8334" i="14"/>
  <c r="O8334" i="14"/>
  <c r="N8310" i="14"/>
  <c r="O8310" i="14"/>
  <c r="N7670" i="14"/>
  <c r="O7670" i="14"/>
  <c r="O7550" i="14"/>
  <c r="N3937" i="14"/>
  <c r="O3913" i="14"/>
  <c r="U3795" i="14"/>
  <c r="N3745" i="14"/>
  <c r="N3705" i="14"/>
  <c r="O3705" i="14"/>
  <c r="N3665" i="14"/>
  <c r="O3609" i="14"/>
  <c r="N3425" i="14"/>
  <c r="N3249" i="14"/>
  <c r="O3249" i="14"/>
  <c r="O3217" i="14"/>
  <c r="N3161" i="14"/>
  <c r="O2190" i="14"/>
  <c r="N24857" i="14"/>
  <c r="M26390" i="14"/>
  <c r="L26390" i="14"/>
  <c r="O4387" i="14"/>
  <c r="O7040" i="14"/>
  <c r="O10624" i="14"/>
  <c r="O11196" i="14"/>
  <c r="M26062" i="14"/>
  <c r="L26062" i="14"/>
  <c r="M25550" i="14"/>
  <c r="L25550" i="14"/>
  <c r="M25054" i="14"/>
  <c r="L25054" i="14"/>
  <c r="M24542" i="14"/>
  <c r="L24542" i="14"/>
  <c r="M24030" i="14"/>
  <c r="L24030" i="14"/>
  <c r="M23590" i="14"/>
  <c r="L23590" i="14"/>
  <c r="O5072" i="14"/>
  <c r="N701" i="14"/>
  <c r="O437" i="14"/>
  <c r="N437" i="14"/>
  <c r="O5619" i="14"/>
  <c r="O10395" i="14"/>
  <c r="L26110" i="14"/>
  <c r="M26110" i="14"/>
  <c r="M25598" i="14"/>
  <c r="L25598" i="14"/>
  <c r="L25038" i="14"/>
  <c r="M25038" i="14"/>
  <c r="M24526" i="14"/>
  <c r="L24526" i="14"/>
  <c r="M23510" i="14"/>
  <c r="L23510" i="14"/>
  <c r="O5511" i="14"/>
  <c r="N5103" i="14"/>
  <c r="N3738" i="14"/>
  <c r="N3650" i="14"/>
  <c r="N3458" i="14"/>
  <c r="O3146" i="14"/>
  <c r="N2970" i="14"/>
  <c r="O2642" i="14"/>
  <c r="O2242" i="14"/>
  <c r="O1898" i="14"/>
  <c r="N1898" i="14"/>
  <c r="O1770" i="14"/>
  <c r="O1714" i="14"/>
  <c r="N1346" i="14"/>
  <c r="O1186" i="14"/>
  <c r="N1058" i="14"/>
  <c r="O1010" i="14"/>
  <c r="O802" i="14"/>
  <c r="N730" i="14"/>
  <c r="O434" i="14"/>
  <c r="O4979" i="14"/>
  <c r="O5920" i="14"/>
  <c r="N27267" i="14"/>
  <c r="M26094" i="14"/>
  <c r="L26094" i="14"/>
  <c r="M25838" i="14"/>
  <c r="L25838" i="14"/>
  <c r="M25582" i="14"/>
  <c r="L25582" i="14"/>
  <c r="T24046" i="14"/>
  <c r="T23790" i="14"/>
  <c r="L23238" i="14"/>
  <c r="M23238" i="14"/>
  <c r="N10172" i="14"/>
  <c r="N9996" i="14"/>
  <c r="N7492" i="14"/>
  <c r="T33682" i="14"/>
  <c r="L32050" i="14"/>
  <c r="M32050" i="14"/>
  <c r="O4547" i="14"/>
  <c r="O6876" i="14"/>
  <c r="N6876" i="14"/>
  <c r="N6524" i="14"/>
  <c r="O8295" i="14"/>
  <c r="O12643" i="14"/>
  <c r="O11555" i="14"/>
  <c r="O16571" i="14"/>
  <c r="O19847" i="14"/>
  <c r="O22349" i="14"/>
  <c r="O23358" i="14"/>
  <c r="O25875" i="14"/>
  <c r="O25681" i="14"/>
  <c r="O28635" i="14"/>
  <c r="O29733" i="14"/>
  <c r="V32202" i="14"/>
  <c r="T32202" i="14"/>
  <c r="N11140" i="14"/>
  <c r="O8519" i="14"/>
  <c r="O7927" i="14"/>
  <c r="N7487" i="14"/>
  <c r="O7180" i="14"/>
  <c r="O7052" i="14"/>
  <c r="O6988" i="14"/>
  <c r="N6988" i="14"/>
  <c r="O6956" i="14"/>
  <c r="N6956" i="14"/>
  <c r="N6804" i="14"/>
  <c r="N6628" i="14"/>
  <c r="U6473" i="14"/>
  <c r="N6444" i="14"/>
  <c r="O6292" i="14"/>
  <c r="N6292" i="14"/>
  <c r="O6223" i="14"/>
  <c r="N6164" i="14"/>
  <c r="N6068" i="14"/>
  <c r="O5908" i="14"/>
  <c r="N5908" i="14"/>
  <c r="N5876" i="14"/>
  <c r="N5852" i="14"/>
  <c r="O5796" i="14"/>
  <c r="O5636" i="14"/>
  <c r="N5636" i="14"/>
  <c r="O5548" i="14"/>
  <c r="N5548" i="14"/>
  <c r="N5484" i="14"/>
  <c r="N4604" i="14"/>
  <c r="N4108" i="14"/>
  <c r="N4028" i="14"/>
  <c r="U3892" i="14"/>
  <c r="N3740" i="14"/>
  <c r="N3676" i="14"/>
  <c r="O3676" i="14"/>
  <c r="O7323" i="14"/>
  <c r="O9955" i="14"/>
  <c r="O12888" i="14"/>
  <c r="O11643" i="14"/>
  <c r="O12523" i="14"/>
  <c r="O15046" i="14"/>
  <c r="O16460" i="14"/>
  <c r="O17595" i="14"/>
  <c r="O18489" i="14"/>
  <c r="T29242" i="14"/>
  <c r="T29306" i="14"/>
  <c r="T29338" i="14"/>
  <c r="T29402" i="14"/>
  <c r="T29530" i="14"/>
  <c r="T29562" i="14"/>
  <c r="T29594" i="14"/>
  <c r="T29722" i="14"/>
  <c r="M30906" i="14"/>
  <c r="L30906" i="14"/>
  <c r="T31074" i="14"/>
  <c r="T31202" i="14"/>
  <c r="T31330" i="14"/>
  <c r="T31410" i="14"/>
  <c r="V31410" i="14"/>
  <c r="T31522" i="14"/>
  <c r="O31730" i="14"/>
  <c r="T31858" i="14"/>
  <c r="T31946" i="14"/>
  <c r="T32002" i="14"/>
  <c r="V32394" i="14"/>
  <c r="T32394" i="14"/>
  <c r="T32466" i="14"/>
  <c r="V32466" i="14"/>
  <c r="T32642" i="14"/>
  <c r="T32730" i="14"/>
  <c r="T32810" i="14"/>
  <c r="T32986" i="14"/>
  <c r="V32986" i="14"/>
  <c r="T33122" i="14"/>
  <c r="T33218" i="14"/>
  <c r="V33346" i="14"/>
  <c r="T33346" i="14"/>
  <c r="T33426" i="14"/>
  <c r="T33498" i="14"/>
  <c r="V33562" i="14"/>
  <c r="T33562" i="14"/>
  <c r="U33562" i="14"/>
  <c r="T33818" i="14"/>
  <c r="T33946" i="14"/>
  <c r="T34010" i="14"/>
  <c r="V34138" i="14"/>
  <c r="T34138" i="14"/>
  <c r="T34202" i="14"/>
  <c r="T34266" i="14"/>
  <c r="T34650" i="14"/>
  <c r="V34770" i="14"/>
  <c r="T34770" i="14"/>
  <c r="T34818" i="14"/>
  <c r="L34890" i="14"/>
  <c r="M34890" i="14"/>
  <c r="O12526" i="14"/>
  <c r="O10614" i="14"/>
  <c r="O10214" i="14"/>
  <c r="O9670" i="14"/>
  <c r="O7857" i="14"/>
  <c r="O7542" i="14"/>
  <c r="O3241" i="14"/>
  <c r="O2569" i="14"/>
  <c r="O2353" i="14"/>
  <c r="L33098" i="14"/>
  <c r="M33098" i="14"/>
  <c r="N13260" i="14"/>
  <c r="O12533" i="14"/>
  <c r="O14267" i="14"/>
  <c r="O16651" i="14"/>
  <c r="O17059" i="14"/>
  <c r="O16465" i="14"/>
  <c r="O17018" i="14"/>
  <c r="O19920" i="14"/>
  <c r="O21256" i="14"/>
  <c r="O23310" i="14"/>
  <c r="L34698" i="14"/>
  <c r="M34698" i="14"/>
  <c r="L33674" i="14"/>
  <c r="M33674" i="14"/>
  <c r="N5436" i="14"/>
  <c r="N6748" i="14"/>
  <c r="N13812" i="14"/>
  <c r="O13119" i="14"/>
  <c r="O11979" i="14"/>
  <c r="O16276" i="14"/>
  <c r="O17251" i="14"/>
  <c r="O16673" i="14"/>
  <c r="O19641" i="14"/>
  <c r="L31906" i="14"/>
  <c r="M31906" i="14"/>
  <c r="O4540" i="14"/>
  <c r="N4540" i="14"/>
  <c r="N5476" i="14"/>
  <c r="N12301" i="14"/>
  <c r="N12470" i="14"/>
  <c r="O13664" i="14"/>
  <c r="O16660" i="14"/>
  <c r="O16355" i="14"/>
  <c r="O16667" i="14"/>
  <c r="O17224" i="14"/>
  <c r="O17836" i="14"/>
  <c r="O23286" i="14"/>
  <c r="O24731" i="14"/>
  <c r="O25190" i="14"/>
  <c r="O26639" i="14"/>
  <c r="O29884" i="14"/>
  <c r="O33482" i="14"/>
  <c r="L32506" i="14"/>
  <c r="M32506" i="14"/>
  <c r="U12970" i="14"/>
  <c r="N12872" i="14"/>
  <c r="U12351" i="14"/>
  <c r="O4571" i="14"/>
  <c r="O7654" i="14"/>
  <c r="O21344" i="14"/>
  <c r="O23011" i="14"/>
  <c r="O22708" i="14"/>
  <c r="O26543" i="14"/>
  <c r="O27491" i="14"/>
  <c r="O32399" i="14"/>
  <c r="O32601" i="14"/>
  <c r="O33279" i="14"/>
  <c r="O4831" i="14"/>
  <c r="N7869" i="14"/>
  <c r="O6864" i="14"/>
  <c r="O8887" i="14"/>
  <c r="O9643" i="14"/>
  <c r="O12627" i="14"/>
  <c r="O13875" i="14"/>
  <c r="O21745" i="14"/>
  <c r="O24642" i="14"/>
  <c r="O30028" i="14"/>
  <c r="U394" i="14"/>
  <c r="N12210" i="14"/>
  <c r="N12197" i="14"/>
  <c r="N12165" i="14"/>
  <c r="N12077" i="14"/>
  <c r="O11986" i="14"/>
  <c r="O11954" i="14"/>
  <c r="N11901" i="14"/>
  <c r="U11735" i="14"/>
  <c r="N11706" i="14"/>
  <c r="O11642" i="14"/>
  <c r="O11565" i="14"/>
  <c r="N11565" i="14"/>
  <c r="N11533" i="14"/>
  <c r="N11517" i="14"/>
  <c r="N11493" i="14"/>
  <c r="U11423" i="14"/>
  <c r="N11154" i="14"/>
  <c r="O11090" i="14"/>
  <c r="O11066" i="14"/>
  <c r="N11066" i="14"/>
  <c r="U10919" i="14"/>
  <c r="U10530" i="14"/>
  <c r="U10322" i="14"/>
  <c r="O10298" i="14"/>
  <c r="U10242" i="14"/>
  <c r="O10218" i="14"/>
  <c r="U10082" i="14"/>
  <c r="N9514" i="14"/>
  <c r="U9103" i="14"/>
  <c r="N8853" i="14"/>
  <c r="N8829" i="14"/>
  <c r="N8749" i="14"/>
  <c r="N8733" i="14"/>
  <c r="U8698" i="14"/>
  <c r="N8181" i="14"/>
  <c r="N8117" i="14"/>
  <c r="N8061" i="14"/>
  <c r="N8029" i="14"/>
  <c r="O8005" i="14"/>
  <c r="N8005" i="14"/>
  <c r="U7858" i="14"/>
  <c r="O7829" i="14"/>
  <c r="N7829" i="14"/>
  <c r="U7738" i="14"/>
  <c r="O7557" i="14"/>
  <c r="N7557" i="14"/>
  <c r="O7533" i="14"/>
  <c r="N7533" i="14"/>
  <c r="O3914" i="14"/>
  <c r="O9546" i="14"/>
  <c r="O3874" i="14"/>
  <c r="N10026" i="14"/>
  <c r="U12143" i="14"/>
  <c r="N12013" i="14"/>
  <c r="U11967" i="14"/>
  <c r="O11853" i="14"/>
  <c r="N11853" i="14"/>
  <c r="N11733" i="14"/>
  <c r="U11703" i="14"/>
  <c r="O11653" i="14"/>
  <c r="N11653" i="14"/>
  <c r="O11546" i="14"/>
  <c r="N11421" i="14"/>
  <c r="N11378" i="14"/>
  <c r="O11258" i="14"/>
  <c r="N11258" i="14"/>
  <c r="O11018" i="14"/>
  <c r="N11018" i="14"/>
  <c r="O10978" i="14"/>
  <c r="N10978" i="14"/>
  <c r="O9682" i="14"/>
  <c r="O9626" i="14"/>
  <c r="U9047" i="14"/>
  <c r="N8933" i="14"/>
  <c r="N8837" i="14"/>
  <c r="U8594" i="14"/>
  <c r="O8485" i="14"/>
  <c r="N8461" i="14"/>
  <c r="N8133" i="14"/>
  <c r="O7717" i="14"/>
  <c r="N7717" i="14"/>
  <c r="N7685" i="14"/>
  <c r="O7549" i="14"/>
  <c r="N7549" i="14"/>
  <c r="O8621" i="14"/>
  <c r="N8621" i="14"/>
  <c r="O9666" i="14"/>
  <c r="O11122" i="14"/>
  <c r="O5794" i="14"/>
  <c r="N1874" i="14"/>
  <c r="N11650" i="14"/>
  <c r="N3970" i="14"/>
  <c r="N11858" i="14"/>
  <c r="N11698" i="14"/>
  <c r="N11514" i="14"/>
  <c r="N11469" i="14"/>
  <c r="N11330" i="14"/>
  <c r="U11034" i="14"/>
  <c r="U10994" i="14"/>
  <c r="N10938" i="14"/>
  <c r="O10914" i="14"/>
  <c r="N10914" i="14"/>
  <c r="U10722" i="14"/>
  <c r="U9826" i="14"/>
  <c r="O8893" i="14"/>
  <c r="N8893" i="14"/>
  <c r="U8863" i="14"/>
  <c r="O8429" i="14"/>
  <c r="N8429" i="14"/>
  <c r="O8237" i="14"/>
  <c r="N8237" i="14"/>
  <c r="N8165" i="14"/>
  <c r="N8101" i="14"/>
  <c r="O7909" i="14"/>
  <c r="N7909" i="14"/>
  <c r="N7893" i="14"/>
  <c r="O7853" i="14"/>
  <c r="N7853" i="14"/>
  <c r="O7805" i="14"/>
  <c r="N7805" i="14"/>
  <c r="U7714" i="14"/>
  <c r="U7682" i="14"/>
  <c r="U7650" i="14"/>
  <c r="O7613" i="14"/>
  <c r="N7613" i="14"/>
  <c r="O7573" i="14"/>
  <c r="N7573" i="14"/>
  <c r="N7357" i="14"/>
  <c r="O3618" i="14"/>
  <c r="O11370" i="14"/>
  <c r="U7874" i="14"/>
  <c r="N7405" i="14"/>
  <c r="O10626" i="14"/>
  <c r="O8013" i="14"/>
  <c r="N8013" i="14"/>
  <c r="O11306" i="14"/>
  <c r="N11578" i="14"/>
  <c r="U12191" i="14"/>
  <c r="N12178" i="14"/>
  <c r="O12029" i="14"/>
  <c r="O11949" i="14"/>
  <c r="N11949" i="14"/>
  <c r="N11797" i="14"/>
  <c r="O11666" i="14"/>
  <c r="U11623" i="14"/>
  <c r="N11429" i="14"/>
  <c r="U11298" i="14"/>
  <c r="O11266" i="14"/>
  <c r="N11242" i="14"/>
  <c r="O11218" i="14"/>
  <c r="N11218" i="14"/>
  <c r="O11194" i="14"/>
  <c r="N11194" i="14"/>
  <c r="O11082" i="14"/>
  <c r="N11082" i="14"/>
  <c r="N11058" i="14"/>
  <c r="O11010" i="14"/>
  <c r="N11010" i="14"/>
  <c r="U10658" i="14"/>
  <c r="O10314" i="14"/>
  <c r="O9738" i="14"/>
  <c r="O9674" i="14"/>
  <c r="U9058" i="14"/>
  <c r="N8917" i="14"/>
  <c r="O8861" i="14"/>
  <c r="N8861" i="14"/>
  <c r="N8797" i="14"/>
  <c r="U8706" i="14"/>
  <c r="N8693" i="14"/>
  <c r="O8677" i="14"/>
  <c r="N8677" i="14"/>
  <c r="U8618" i="14"/>
  <c r="O8605" i="14"/>
  <c r="N8549" i="14"/>
  <c r="N8533" i="14"/>
  <c r="O8517" i="14"/>
  <c r="N8517" i="14"/>
  <c r="U8458" i="14"/>
  <c r="N8445" i="14"/>
  <c r="O8405" i="14"/>
  <c r="N8405" i="14"/>
  <c r="U8258" i="14"/>
  <c r="U8162" i="14"/>
  <c r="N8141" i="14"/>
  <c r="U8114" i="14"/>
  <c r="U8098" i="14"/>
  <c r="N7981" i="14"/>
  <c r="O7837" i="14"/>
  <c r="N7837" i="14"/>
  <c r="O3730" i="14"/>
  <c r="O8205" i="14"/>
  <c r="N8205" i="14"/>
  <c r="N3026" i="14"/>
  <c r="O10498" i="14"/>
  <c r="O10642" i="14"/>
  <c r="N9554" i="14"/>
  <c r="N10234" i="14"/>
  <c r="O12221" i="14"/>
  <c r="N12221" i="14"/>
  <c r="N12173" i="14"/>
  <c r="N11813" i="14"/>
  <c r="O11778" i="14"/>
  <c r="O11762" i="14"/>
  <c r="N11730" i="14"/>
  <c r="N11701" i="14"/>
  <c r="O11685" i="14"/>
  <c r="U11663" i="14"/>
  <c r="N11613" i="14"/>
  <c r="O11586" i="14"/>
  <c r="N11586" i="14"/>
  <c r="O11557" i="14"/>
  <c r="N11557" i="14"/>
  <c r="U11463" i="14"/>
  <c r="U11231" i="14"/>
  <c r="N11042" i="14"/>
  <c r="O11026" i="14"/>
  <c r="N10962" i="14"/>
  <c r="O10922" i="14"/>
  <c r="N10922" i="14"/>
  <c r="U8994" i="14"/>
  <c r="N8821" i="14"/>
  <c r="N8741" i="14"/>
  <c r="U8602" i="14"/>
  <c r="U8586" i="14"/>
  <c r="U8546" i="14"/>
  <c r="U8426" i="14"/>
  <c r="N8173" i="14"/>
  <c r="N8069" i="14"/>
  <c r="N8037" i="14"/>
  <c r="U7802" i="14"/>
  <c r="N7693" i="14"/>
  <c r="U7610" i="14"/>
  <c r="N7589" i="14"/>
  <c r="O3714" i="14"/>
  <c r="O8869" i="14"/>
  <c r="N8869" i="14"/>
  <c r="O10986" i="14"/>
  <c r="O10970" i="14"/>
  <c r="N12026" i="14"/>
  <c r="N11989" i="14"/>
  <c r="O11962" i="14"/>
  <c r="O11890" i="14"/>
  <c r="N11826" i="14"/>
  <c r="N11725" i="14"/>
  <c r="N11709" i="14"/>
  <c r="O11645" i="14"/>
  <c r="N11634" i="14"/>
  <c r="O11570" i="14"/>
  <c r="O11354" i="14"/>
  <c r="O11314" i="14"/>
  <c r="O11290" i="14"/>
  <c r="N11250" i="14"/>
  <c r="U11239" i="14"/>
  <c r="O11210" i="14"/>
  <c r="O11162" i="14"/>
  <c r="N11162" i="14"/>
  <c r="U10935" i="14"/>
  <c r="U10850" i="14"/>
  <c r="U10626" i="14"/>
  <c r="O10250" i="14"/>
  <c r="U10226" i="14"/>
  <c r="O9842" i="14"/>
  <c r="N8805" i="14"/>
  <c r="N8781" i="14"/>
  <c r="O8525" i="14"/>
  <c r="N8525" i="14"/>
  <c r="N8469" i="14"/>
  <c r="U7994" i="14"/>
  <c r="U7906" i="14"/>
  <c r="O7861" i="14"/>
  <c r="N7861" i="14"/>
  <c r="O7709" i="14"/>
  <c r="N7709" i="14"/>
  <c r="O7645" i="14"/>
  <c r="N7645" i="14"/>
  <c r="N7389" i="14"/>
  <c r="O3218" i="14"/>
  <c r="N12226" i="14"/>
  <c r="O7541" i="14"/>
  <c r="N7541" i="14"/>
  <c r="N9762" i="14"/>
  <c r="N5722" i="14"/>
  <c r="N12186" i="14"/>
  <c r="N12098" i="14"/>
  <c r="O12034" i="14"/>
  <c r="U11919" i="14"/>
  <c r="O11842" i="14"/>
  <c r="N11805" i="14"/>
  <c r="O11794" i="14"/>
  <c r="N11346" i="14"/>
  <c r="N10946" i="14"/>
  <c r="U9842" i="14"/>
  <c r="O9642" i="14"/>
  <c r="O9586" i="14"/>
  <c r="U8970" i="14"/>
  <c r="O8909" i="14"/>
  <c r="N8909" i="14"/>
  <c r="N8845" i="14"/>
  <c r="U8778" i="14"/>
  <c r="U8751" i="14"/>
  <c r="N8653" i="14"/>
  <c r="O8613" i="14"/>
  <c r="N8557" i="14"/>
  <c r="N8157" i="14"/>
  <c r="U8122" i="14"/>
  <c r="N8093" i="14"/>
  <c r="O7845" i="14"/>
  <c r="N7845" i="14"/>
  <c r="O7725" i="14"/>
  <c r="N7725" i="14"/>
  <c r="N9946" i="14"/>
  <c r="N8437" i="14"/>
  <c r="N12082" i="14"/>
  <c r="N9562" i="14"/>
  <c r="N12146" i="14"/>
  <c r="N12125" i="14"/>
  <c r="N12005" i="14"/>
  <c r="O11970" i="14"/>
  <c r="O11770" i="14"/>
  <c r="U11567" i="14"/>
  <c r="N11437" i="14"/>
  <c r="N11234" i="14"/>
  <c r="N11226" i="14"/>
  <c r="U11127" i="14"/>
  <c r="N11034" i="14"/>
  <c r="U10983" i="14"/>
  <c r="U10970" i="14"/>
  <c r="U10690" i="14"/>
  <c r="U9986" i="14"/>
  <c r="N8925" i="14"/>
  <c r="O8885" i="14"/>
  <c r="N8885" i="14"/>
  <c r="N8789" i="14"/>
  <c r="O8685" i="14"/>
  <c r="N8685" i="14"/>
  <c r="N8629" i="14"/>
  <c r="N8541" i="14"/>
  <c r="N8453" i="14"/>
  <c r="O8421" i="14"/>
  <c r="N8421" i="14"/>
  <c r="N7989" i="14"/>
  <c r="N7885" i="14"/>
  <c r="N7597" i="14"/>
  <c r="N2682" i="14"/>
  <c r="O8197" i="14"/>
  <c r="N8197" i="14"/>
  <c r="N11714" i="14"/>
  <c r="N11834" i="14"/>
  <c r="N11418" i="14"/>
  <c r="U2642" i="14"/>
  <c r="L34998" i="14"/>
  <c r="M34998" i="14"/>
  <c r="L33445" i="14"/>
  <c r="M33445" i="14"/>
  <c r="V31501" i="14"/>
  <c r="T31501" i="14"/>
  <c r="T31629" i="14"/>
  <c r="V31629" i="14"/>
  <c r="T31757" i="14"/>
  <c r="T31941" i="14"/>
  <c r="L32157" i="14"/>
  <c r="M32157" i="14"/>
  <c r="L32397" i="14"/>
  <c r="M32397" i="14"/>
  <c r="T32437" i="14"/>
  <c r="M32509" i="14"/>
  <c r="L32509" i="14"/>
  <c r="T32653" i="14"/>
  <c r="M32733" i="14"/>
  <c r="L32733" i="14"/>
  <c r="T33069" i="14"/>
  <c r="T33285" i="14"/>
  <c r="M33341" i="14"/>
  <c r="L33341" i="14"/>
  <c r="T33373" i="14"/>
  <c r="T33533" i="14"/>
  <c r="T33581" i="14"/>
  <c r="U5949" i="14"/>
  <c r="U5085" i="14"/>
  <c r="N9014" i="14"/>
  <c r="N8798" i="14"/>
  <c r="N8478" i="14"/>
  <c r="N8382" i="14"/>
  <c r="N8286" i="14"/>
  <c r="N8246" i="14"/>
  <c r="N8086" i="14"/>
  <c r="N7798" i="14"/>
  <c r="U7075" i="14"/>
  <c r="U6955" i="14"/>
  <c r="U6923" i="14"/>
  <c r="U6683" i="14"/>
  <c r="U6619" i="14"/>
  <c r="U6555" i="14"/>
  <c r="U6515" i="14"/>
  <c r="U5563" i="14"/>
  <c r="U5491" i="14"/>
  <c r="U5283" i="14"/>
  <c r="U3819" i="14"/>
  <c r="N3657" i="14"/>
  <c r="N3625" i="14"/>
  <c r="N3561" i="14"/>
  <c r="N3521" i="14"/>
  <c r="L34966" i="14"/>
  <c r="M34966" i="14"/>
  <c r="T32045" i="14"/>
  <c r="T32173" i="14"/>
  <c r="V32173" i="14"/>
  <c r="M32405" i="14"/>
  <c r="L32405" i="14"/>
  <c r="T32677" i="14"/>
  <c r="V32677" i="14"/>
  <c r="T32797" i="14"/>
  <c r="T32925" i="14"/>
  <c r="T33093" i="14"/>
  <c r="V33093" i="14"/>
  <c r="M33293" i="14"/>
  <c r="L33293" i="14"/>
  <c r="O33293" i="14"/>
  <c r="M33349" i="14"/>
  <c r="L33349" i="14"/>
  <c r="L33381" i="14"/>
  <c r="M33381" i="14"/>
  <c r="T33557" i="14"/>
  <c r="V33557" i="14"/>
  <c r="N8398" i="14"/>
  <c r="N7966" i="14"/>
  <c r="N7942" i="14"/>
  <c r="N7518" i="14"/>
  <c r="U7195" i="14"/>
  <c r="U2830" i="14"/>
  <c r="U2576" i="14"/>
  <c r="V31533" i="14"/>
  <c r="T31533" i="14"/>
  <c r="V31789" i="14"/>
  <c r="T31789" i="14"/>
  <c r="T32077" i="14"/>
  <c r="L32173" i="14"/>
  <c r="M32173" i="14"/>
  <c r="V32405" i="14"/>
  <c r="T32405" i="14"/>
  <c r="T33293" i="14"/>
  <c r="L33557" i="14"/>
  <c r="M33557" i="14"/>
  <c r="T32037" i="14"/>
  <c r="U32037" i="14"/>
  <c r="U5837" i="14"/>
  <c r="N3556" i="14"/>
  <c r="U6979" i="14"/>
  <c r="U6915" i="14"/>
  <c r="U6883" i="14"/>
  <c r="U6851" i="14"/>
  <c r="U6755" i="14"/>
  <c r="U6643" i="14"/>
  <c r="U6579" i="14"/>
  <c r="U6475" i="14"/>
  <c r="U6267" i="14"/>
  <c r="U5691" i="14"/>
  <c r="N5441" i="14"/>
  <c r="N5281" i="14"/>
  <c r="U3891" i="14"/>
  <c r="N3769" i="14"/>
  <c r="N3753" i="14"/>
  <c r="N3737" i="14"/>
  <c r="N3209" i="14"/>
  <c r="M31821" i="14"/>
  <c r="L31821" i="14"/>
  <c r="T31909" i="14"/>
  <c r="V31909" i="14"/>
  <c r="T31957" i="14"/>
  <c r="M32053" i="14"/>
  <c r="L32053" i="14"/>
  <c r="L32125" i="14"/>
  <c r="M32125" i="14"/>
  <c r="M32357" i="14"/>
  <c r="L32357" i="14"/>
  <c r="L32413" i="14"/>
  <c r="M32413" i="14"/>
  <c r="M32701" i="14"/>
  <c r="L32701" i="14"/>
  <c r="M32805" i="14"/>
  <c r="L32805" i="14"/>
  <c r="T33101" i="14"/>
  <c r="T33213" i="14"/>
  <c r="V33269" i="14"/>
  <c r="T33269" i="14"/>
  <c r="L33309" i="14"/>
  <c r="M33309" i="14"/>
  <c r="T33357" i="14"/>
  <c r="M33397" i="14"/>
  <c r="L33397" i="14"/>
  <c r="T33565" i="14"/>
  <c r="T33613" i="14"/>
  <c r="N3611" i="14"/>
  <c r="N8814" i="14"/>
  <c r="N8406" i="14"/>
  <c r="N8238" i="14"/>
  <c r="N8158" i="14"/>
  <c r="N8062" i="14"/>
  <c r="N7678" i="14"/>
  <c r="N7574" i="14"/>
  <c r="N7526" i="14"/>
  <c r="U7515" i="14"/>
  <c r="U7275" i="14"/>
  <c r="L34942" i="14"/>
  <c r="M34942" i="14"/>
  <c r="M33509" i="14"/>
  <c r="L33509" i="14"/>
  <c r="T31565" i="14"/>
  <c r="T31821" i="14"/>
  <c r="L31909" i="14"/>
  <c r="M31909" i="14"/>
  <c r="L31957" i="14"/>
  <c r="M31957" i="14"/>
  <c r="T32357" i="14"/>
  <c r="T32413" i="14"/>
  <c r="T32573" i="14"/>
  <c r="V32573" i="14"/>
  <c r="T32701" i="14"/>
  <c r="L33101" i="14"/>
  <c r="O33101" i="14"/>
  <c r="M33101" i="14"/>
  <c r="L33269" i="14"/>
  <c r="M33269" i="14"/>
  <c r="T33309" i="14"/>
  <c r="M33357" i="14"/>
  <c r="L33357" i="14"/>
  <c r="V33397" i="14"/>
  <c r="T33397" i="14"/>
  <c r="M33565" i="14"/>
  <c r="L33565" i="14"/>
  <c r="U5301" i="14"/>
  <c r="U4965" i="14"/>
  <c r="N7702" i="14"/>
  <c r="N7478" i="14"/>
  <c r="U7139" i="14"/>
  <c r="U7099" i="14"/>
  <c r="U6939" i="14"/>
  <c r="U6875" i="14"/>
  <c r="U6843" i="14"/>
  <c r="U6603" i="14"/>
  <c r="U6539" i="14"/>
  <c r="U6499" i="14"/>
  <c r="U6467" i="14"/>
  <c r="U6235" i="14"/>
  <c r="U5555" i="14"/>
  <c r="N3809" i="14"/>
  <c r="U3787" i="14"/>
  <c r="N3729" i="14"/>
  <c r="N3633" i="14"/>
  <c r="N3569" i="14"/>
  <c r="N3169" i="14"/>
  <c r="U2766" i="14"/>
  <c r="U3032" i="14"/>
  <c r="T33501" i="14"/>
  <c r="L31853" i="14"/>
  <c r="M31853" i="14"/>
  <c r="T31933" i="14"/>
  <c r="U31933" i="14"/>
  <c r="L32061" i="14"/>
  <c r="M32061" i="14"/>
  <c r="T32149" i="14"/>
  <c r="M32197" i="14"/>
  <c r="L32197" i="14"/>
  <c r="T32501" i="14"/>
  <c r="M32589" i="14"/>
  <c r="L32589" i="14"/>
  <c r="T32725" i="14"/>
  <c r="L32893" i="14"/>
  <c r="M32893" i="14"/>
  <c r="L32957" i="14"/>
  <c r="M32957" i="14"/>
  <c r="T33117" i="14"/>
  <c r="M33221" i="14"/>
  <c r="L33221" i="14"/>
  <c r="V33333" i="14"/>
  <c r="T33333" i="14"/>
  <c r="L33573" i="14"/>
  <c r="M33573" i="14"/>
  <c r="N11046" i="14"/>
  <c r="N9038" i="14"/>
  <c r="N8870" i="14"/>
  <c r="N8390" i="14"/>
  <c r="N8342" i="14"/>
  <c r="N8254" i="14"/>
  <c r="N8230" i="14"/>
  <c r="N8054" i="14"/>
  <c r="N7494" i="14"/>
  <c r="U7131" i="14"/>
  <c r="U8097" i="14"/>
  <c r="L34804" i="14"/>
  <c r="M34804" i="14"/>
  <c r="T34852" i="14"/>
  <c r="V34852" i="14"/>
  <c r="T31469" i="14"/>
  <c r="T31597" i="14"/>
  <c r="T31725" i="14"/>
  <c r="T31853" i="14"/>
  <c r="L31933" i="14"/>
  <c r="M31933" i="14"/>
  <c r="L32021" i="14"/>
  <c r="M32021" i="14"/>
  <c r="T32061" i="14"/>
  <c r="L32149" i="14"/>
  <c r="M32149" i="14"/>
  <c r="V32197" i="14"/>
  <c r="T32197" i="14"/>
  <c r="L32381" i="14"/>
  <c r="M32381" i="14"/>
  <c r="M32501" i="14"/>
  <c r="L32501" i="14"/>
  <c r="T32637" i="14"/>
  <c r="L32725" i="14"/>
  <c r="O32725" i="14"/>
  <c r="M32725" i="14"/>
  <c r="T32893" i="14"/>
  <c r="T32957" i="14"/>
  <c r="L33333" i="14"/>
  <c r="M33333" i="14"/>
  <c r="L33365" i="14"/>
  <c r="M33365" i="14"/>
  <c r="T33573" i="14"/>
  <c r="U8230" i="14"/>
  <c r="N7854" i="14"/>
  <c r="N7694" i="14"/>
  <c r="N7606" i="14"/>
  <c r="U6899" i="14"/>
  <c r="U6627" i="14"/>
  <c r="U6563" i="14"/>
  <c r="U6531" i="14"/>
  <c r="U5723" i="14"/>
  <c r="N5393" i="14"/>
  <c r="N3785" i="14"/>
  <c r="N3761" i="14"/>
  <c r="N3721" i="14"/>
  <c r="N3689" i="14"/>
  <c r="N3585" i="14"/>
  <c r="N3545" i="14"/>
  <c r="T34788" i="14"/>
  <c r="L31501" i="14"/>
  <c r="M31501" i="14"/>
  <c r="M31757" i="14"/>
  <c r="L31757" i="14"/>
  <c r="M31885" i="14"/>
  <c r="L31885" i="14"/>
  <c r="L32037" i="14"/>
  <c r="M32037" i="14"/>
  <c r="M32309" i="14"/>
  <c r="L32309" i="14"/>
  <c r="T32509" i="14"/>
  <c r="T32613" i="14"/>
  <c r="L32653" i="14"/>
  <c r="M32653" i="14"/>
  <c r="T32733" i="14"/>
  <c r="V32917" i="14"/>
  <c r="T32917" i="14"/>
  <c r="L33229" i="14"/>
  <c r="M33229" i="14"/>
  <c r="L33285" i="14"/>
  <c r="M33285" i="14"/>
  <c r="T33341" i="14"/>
  <c r="V33341" i="14"/>
  <c r="L33373" i="14"/>
  <c r="O33373" i="14"/>
  <c r="M33373" i="14"/>
  <c r="M33533" i="14"/>
  <c r="L33533" i="14"/>
  <c r="M33581" i="14"/>
  <c r="L33581" i="14"/>
  <c r="N3588" i="14"/>
  <c r="N3532" i="14"/>
  <c r="N1076" i="14"/>
  <c r="U11566" i="14"/>
  <c r="N9126" i="14"/>
  <c r="N8942" i="14"/>
  <c r="N8886" i="14"/>
  <c r="N7550" i="14"/>
  <c r="U7507" i="14"/>
  <c r="N4877" i="14"/>
  <c r="N2681" i="14"/>
  <c r="N4848" i="14"/>
  <c r="U24269" i="14"/>
  <c r="N3192" i="14"/>
  <c r="U3138" i="14"/>
  <c r="N9826" i="14"/>
  <c r="N2162" i="14"/>
  <c r="N2848" i="14"/>
  <c r="N5715" i="14"/>
  <c r="U552" i="14"/>
  <c r="U29996" i="14"/>
  <c r="U8273" i="14"/>
  <c r="N5096" i="14"/>
  <c r="N33969" i="14"/>
  <c r="U2376" i="14"/>
  <c r="U2992" i="14"/>
  <c r="N5280" i="14"/>
  <c r="U5237" i="14"/>
  <c r="N5032" i="14"/>
  <c r="N4952" i="14"/>
  <c r="N15968" i="14"/>
  <c r="N7174" i="14"/>
  <c r="E384" i="14"/>
  <c r="U2238" i="14"/>
  <c r="U2182" i="14"/>
  <c r="N2172" i="14"/>
  <c r="U2158" i="14"/>
  <c r="U3288" i="14"/>
  <c r="U3458" i="14"/>
  <c r="U3357" i="14"/>
  <c r="U2898" i="14"/>
  <c r="U22730" i="14"/>
  <c r="U8151" i="14"/>
  <c r="U4214" i="14"/>
  <c r="N1836" i="14"/>
  <c r="N1428" i="14"/>
  <c r="N2826" i="14"/>
  <c r="N2498" i="14"/>
  <c r="N2274" i="14"/>
  <c r="N1812" i="14"/>
  <c r="N1500" i="14"/>
  <c r="U3429" i="14"/>
  <c r="U3077" i="14"/>
  <c r="U2861" i="14"/>
  <c r="N4558" i="14"/>
  <c r="N32595" i="14"/>
  <c r="U29733" i="14"/>
  <c r="U5140" i="14"/>
  <c r="N2817" i="14"/>
  <c r="U2142" i="14"/>
  <c r="N2004" i="14"/>
  <c r="F546" i="14"/>
  <c r="M32038" i="14"/>
  <c r="O32038" i="14"/>
  <c r="F586" i="14"/>
  <c r="N2584" i="14"/>
  <c r="N2320" i="14"/>
  <c r="N1372" i="14"/>
  <c r="N1140" i="14"/>
  <c r="U7314" i="14"/>
  <c r="U292" i="14"/>
  <c r="N81" i="14"/>
  <c r="U297" i="14"/>
  <c r="N2092" i="14"/>
  <c r="U2702" i="14"/>
  <c r="D533" i="14"/>
  <c r="D538" i="14"/>
  <c r="U3482" i="14"/>
  <c r="U16510" i="14"/>
  <c r="E415" i="14"/>
  <c r="U2532" i="14"/>
  <c r="U2236" i="14"/>
  <c r="N1948" i="14"/>
  <c r="N1868" i="14"/>
  <c r="N1172" i="14"/>
  <c r="N24010" i="14"/>
  <c r="N18382" i="14"/>
  <c r="U949" i="14"/>
  <c r="U9714" i="14"/>
  <c r="U9698" i="14"/>
  <c r="U9618" i="14"/>
  <c r="U9602" i="14"/>
  <c r="D527" i="14"/>
  <c r="U8033" i="14"/>
  <c r="U8006" i="14"/>
  <c r="E429" i="14"/>
  <c r="N2506" i="14"/>
  <c r="U2340" i="14"/>
  <c r="U2228" i="14"/>
  <c r="U2196" i="14"/>
  <c r="F248" i="14"/>
  <c r="E200" i="14"/>
  <c r="D320" i="14"/>
  <c r="U9057" i="14"/>
  <c r="N5359" i="14"/>
  <c r="U8385" i="14"/>
  <c r="N5791" i="14"/>
  <c r="N12326" i="14"/>
  <c r="N11654" i="14"/>
  <c r="N5759" i="14"/>
  <c r="U5471" i="14"/>
  <c r="U8241" i="14"/>
  <c r="N8369" i="14"/>
  <c r="N11910" i="14"/>
  <c r="N8449" i="14"/>
  <c r="N11758" i="14"/>
  <c r="N5823" i="14"/>
  <c r="N12558" i="14"/>
  <c r="U11814" i="14"/>
  <c r="N11518" i="14"/>
  <c r="N5479" i="14"/>
  <c r="U5759" i="14"/>
  <c r="N5343" i="14"/>
  <c r="N5671" i="14"/>
  <c r="N7801" i="14"/>
  <c r="U7969" i="14"/>
  <c r="N7713" i="14"/>
  <c r="N12038" i="14"/>
  <c r="E230" i="14"/>
  <c r="D350" i="14"/>
  <c r="F278" i="14"/>
  <c r="N11614" i="14"/>
  <c r="N5599" i="14"/>
  <c r="N7673" i="14"/>
  <c r="U7761" i="14"/>
  <c r="U9185" i="14"/>
  <c r="N7633" i="14"/>
  <c r="N7793" i="14"/>
  <c r="N11430" i="14"/>
  <c r="N8729" i="14"/>
  <c r="N9121" i="14"/>
  <c r="N11350" i="14"/>
  <c r="U5543" i="14"/>
  <c r="N5631" i="14"/>
  <c r="N8337" i="14"/>
  <c r="N7953" i="14"/>
  <c r="U9121" i="14"/>
  <c r="N11902" i="14"/>
  <c r="N11798" i="14"/>
  <c r="N5663" i="14"/>
  <c r="N8209" i="14"/>
  <c r="N7977" i="14"/>
  <c r="U7665" i="14"/>
  <c r="U8337" i="14"/>
  <c r="U12014" i="14"/>
  <c r="N9209" i="14"/>
  <c r="N8241" i="14"/>
  <c r="N8513" i="14"/>
  <c r="N11982" i="14"/>
  <c r="N3097" i="14"/>
  <c r="U8905" i="14"/>
  <c r="N11526" i="14"/>
  <c r="U12070" i="14"/>
  <c r="U12254" i="14"/>
  <c r="F272" i="14"/>
  <c r="E224" i="14"/>
  <c r="D344" i="14"/>
  <c r="N9057" i="14"/>
  <c r="N11174" i="14"/>
  <c r="U7585" i="14"/>
  <c r="N7921" i="14"/>
  <c r="N12270" i="14"/>
  <c r="N12126" i="14"/>
  <c r="U11558" i="14"/>
  <c r="F340" i="14"/>
  <c r="D412" i="14"/>
  <c r="E292" i="14"/>
  <c r="U9730" i="14"/>
  <c r="U9666" i="14"/>
  <c r="N9592" i="14"/>
  <c r="N764" i="14"/>
  <c r="N116" i="14"/>
  <c r="U2592" i="14"/>
  <c r="U2568" i="14"/>
  <c r="U3154" i="14"/>
  <c r="N3048" i="14"/>
  <c r="U2994" i="14"/>
  <c r="N2592" i="14"/>
  <c r="N2352" i="14"/>
  <c r="N1148" i="14"/>
  <c r="U2654" i="14"/>
  <c r="N492" i="14"/>
  <c r="N2698" i="14"/>
  <c r="U2244" i="14"/>
  <c r="U2212" i="14"/>
  <c r="U3373" i="14"/>
  <c r="U3269" i="14"/>
  <c r="U2938" i="14"/>
  <c r="N2440" i="14"/>
  <c r="N1124" i="14"/>
  <c r="N2634" i="14"/>
  <c r="U8338" i="14"/>
  <c r="N772" i="14"/>
  <c r="N596" i="14"/>
  <c r="U3365" i="14"/>
  <c r="U2664" i="14"/>
  <c r="U2352" i="14"/>
  <c r="N3072" i="14"/>
  <c r="U2186" i="14"/>
  <c r="U2204" i="14"/>
  <c r="N2154" i="14"/>
  <c r="U3421" i="14"/>
  <c r="N1196" i="14"/>
  <c r="N4553" i="14"/>
  <c r="U2426" i="14"/>
  <c r="U122" i="14"/>
  <c r="U2624" i="14"/>
  <c r="F302" i="14"/>
  <c r="E254" i="14"/>
  <c r="D374" i="14"/>
  <c r="N1419" i="14"/>
  <c r="N8654" i="14"/>
  <c r="U2965" i="14"/>
  <c r="U2432" i="14"/>
  <c r="U2408" i="14"/>
  <c r="N2992" i="14"/>
  <c r="U2482" i="14"/>
  <c r="N2184" i="14"/>
  <c r="N2866" i="14"/>
  <c r="N2618" i="14"/>
  <c r="N3148" i="14"/>
  <c r="N3472" i="14"/>
  <c r="U3402" i="14"/>
  <c r="U3362" i="14"/>
  <c r="U3074" i="14"/>
  <c r="N3000" i="14"/>
  <c r="N1084" i="14"/>
  <c r="N1052" i="14"/>
  <c r="N1716" i="14"/>
  <c r="N1556" i="14"/>
  <c r="N2084" i="14"/>
  <c r="N188" i="14"/>
  <c r="N9046" i="14"/>
  <c r="N8470" i="14"/>
  <c r="N7889" i="14"/>
  <c r="U6029" i="14"/>
  <c r="U6005" i="14"/>
  <c r="U3536" i="14"/>
  <c r="U2450" i="14"/>
  <c r="U2322" i="14"/>
  <c r="N1676" i="14"/>
  <c r="N11829" i="14"/>
  <c r="N9160" i="14"/>
  <c r="N9072" i="14"/>
  <c r="N8894" i="14"/>
  <c r="N8838" i="14"/>
  <c r="N8734" i="14"/>
  <c r="N7569" i="14"/>
  <c r="U7211" i="14"/>
  <c r="N6208" i="14"/>
  <c r="U4957" i="14"/>
  <c r="U7147" i="14"/>
  <c r="U6297" i="14"/>
  <c r="U5841" i="14"/>
  <c r="U6424" i="14"/>
  <c r="N6332" i="14"/>
  <c r="N5115" i="14"/>
  <c r="U2712" i="14"/>
  <c r="N724" i="14"/>
  <c r="N3" i="14"/>
  <c r="N1" i="14" s="1"/>
  <c r="AC9" i="14" s="1"/>
  <c r="N780" i="14"/>
  <c r="U3613" i="14"/>
  <c r="U3325" i="14"/>
  <c r="U3285" i="14"/>
  <c r="U2400" i="14"/>
  <c r="U2360" i="14"/>
  <c r="N3040" i="14"/>
  <c r="N2984" i="14"/>
  <c r="U2650" i="14"/>
  <c r="U2474" i="14"/>
  <c r="U2290" i="14"/>
  <c r="N2192" i="14"/>
  <c r="N2144" i="14"/>
  <c r="N1804" i="14"/>
  <c r="N2610" i="14"/>
  <c r="N2226" i="14"/>
  <c r="N2170" i="14"/>
  <c r="U3069" i="14"/>
  <c r="N2416" i="14"/>
  <c r="N2288" i="14"/>
  <c r="N1132" i="14"/>
  <c r="N1068" i="14"/>
  <c r="N1044" i="14"/>
  <c r="N868" i="14"/>
  <c r="N24410" i="14"/>
  <c r="U24438" i="14"/>
  <c r="N22763" i="14"/>
  <c r="U4471" i="14"/>
  <c r="N8905" i="14"/>
  <c r="N8494" i="14"/>
  <c r="N8462" i="14"/>
  <c r="N7622" i="14"/>
  <c r="U6731" i="14"/>
  <c r="N2913" i="14"/>
  <c r="N1308" i="14"/>
  <c r="N684" i="14"/>
  <c r="N612" i="14"/>
  <c r="N2578" i="14"/>
  <c r="U5313" i="14"/>
  <c r="U3173" i="14"/>
  <c r="U5750" i="14"/>
  <c r="U3453" i="14"/>
  <c r="U2328" i="14"/>
  <c r="U3370" i="14"/>
  <c r="U2666" i="14"/>
  <c r="N2408" i="14"/>
  <c r="N1016" i="14"/>
  <c r="N5392" i="14"/>
  <c r="U2246" i="14"/>
  <c r="N9720" i="14"/>
  <c r="N23594" i="14"/>
  <c r="U4733" i="14"/>
  <c r="N3404" i="14"/>
  <c r="U3244" i="14"/>
  <c r="N11259" i="14"/>
  <c r="U5625" i="14"/>
  <c r="U5585" i="14"/>
  <c r="U2348" i="14"/>
  <c r="U90" i="14"/>
  <c r="N3812" i="14"/>
  <c r="U2917" i="14"/>
  <c r="N12679" i="14"/>
  <c r="N11003" i="14"/>
  <c r="U5883" i="14"/>
  <c r="U1493" i="14"/>
  <c r="N2204" i="14"/>
  <c r="N2132" i="14"/>
  <c r="U2678" i="14"/>
  <c r="U3277" i="14"/>
  <c r="U3013" i="14"/>
  <c r="U2616" i="14"/>
  <c r="U2440" i="14"/>
  <c r="U2392" i="14"/>
  <c r="U2858" i="14"/>
  <c r="N2400" i="14"/>
  <c r="U9963" i="14"/>
  <c r="U2560" i="14"/>
  <c r="N3497" i="14"/>
  <c r="U2272" i="14"/>
  <c r="U6667" i="14"/>
  <c r="U4124" i="14"/>
  <c r="U2522" i="14"/>
  <c r="N5779" i="14"/>
  <c r="N2612" i="14"/>
  <c r="N3747" i="14"/>
  <c r="U3485" i="14"/>
  <c r="U2584" i="14"/>
  <c r="U2144" i="14"/>
  <c r="N3032" i="14"/>
  <c r="N340" i="14"/>
  <c r="U27" i="14"/>
  <c r="N811" i="14"/>
  <c r="N8177" i="14"/>
  <c r="N524" i="14"/>
  <c r="N11130" i="14"/>
  <c r="N8182" i="14"/>
  <c r="N8006" i="14"/>
  <c r="N7757" i="14"/>
  <c r="N6424" i="14"/>
  <c r="U5972" i="14"/>
  <c r="N5216" i="14"/>
  <c r="U4635" i="14"/>
  <c r="N9118" i="14"/>
  <c r="N11411" i="14"/>
  <c r="U7666" i="14"/>
  <c r="N6264" i="14"/>
  <c r="U5677" i="14"/>
  <c r="N11861" i="14"/>
  <c r="N9207" i="14"/>
  <c r="N7590" i="14"/>
  <c r="U3245" i="14"/>
  <c r="U3053" i="14"/>
  <c r="U2869" i="14"/>
  <c r="U2344" i="14"/>
  <c r="U2280" i="14"/>
  <c r="U2674" i="14"/>
  <c r="N2616" i="14"/>
  <c r="N2328" i="14"/>
  <c r="N2152" i="14"/>
  <c r="U8330" i="14"/>
  <c r="U2214" i="14"/>
  <c r="N2196" i="14"/>
  <c r="N266" i="14"/>
  <c r="U27945" i="14"/>
  <c r="U9924" i="14"/>
  <c r="L30102" i="14"/>
  <c r="O30102" i="14"/>
  <c r="N9704" i="14"/>
  <c r="N9608" i="14"/>
  <c r="N8381" i="14"/>
  <c r="U346" i="14"/>
  <c r="U5205" i="14"/>
  <c r="N5155" i="14"/>
  <c r="N30777" i="14"/>
  <c r="U22287" i="14"/>
  <c r="U19635" i="14"/>
  <c r="N6789" i="14"/>
  <c r="U2776" i="14"/>
  <c r="N8742" i="14"/>
  <c r="N7910" i="14"/>
  <c r="N7558" i="14"/>
  <c r="U6827" i="14"/>
  <c r="U5685" i="14"/>
  <c r="U5553" i="14"/>
  <c r="N7172" i="14"/>
  <c r="U8399" i="14"/>
  <c r="N22777" i="14"/>
  <c r="U30209" i="14"/>
  <c r="U9650" i="14"/>
  <c r="U9634" i="14"/>
  <c r="U9554" i="14"/>
  <c r="U8431" i="14"/>
  <c r="U154" i="14"/>
  <c r="N13895" i="14"/>
  <c r="N7170" i="14"/>
  <c r="N2282" i="14"/>
  <c r="N3648" i="14"/>
  <c r="U3168" i="14"/>
  <c r="U5197" i="14"/>
  <c r="N436" i="14"/>
  <c r="U11745" i="14"/>
  <c r="U13110" i="14"/>
  <c r="N726" i="14"/>
  <c r="U542" i="14"/>
  <c r="U9170" i="14"/>
  <c r="N8726" i="14"/>
  <c r="N8678" i="14"/>
  <c r="N8630" i="14"/>
  <c r="N7750" i="14"/>
  <c r="U6419" i="14"/>
  <c r="U5851" i="14"/>
  <c r="N348" i="14"/>
  <c r="U9570" i="14"/>
  <c r="E238" i="14"/>
  <c r="D358" i="14"/>
  <c r="F286" i="14"/>
  <c r="U9947" i="14"/>
  <c r="N34369" i="14"/>
  <c r="N6623" i="14"/>
  <c r="U4444" i="14"/>
  <c r="N9176" i="14"/>
  <c r="N7593" i="14"/>
  <c r="U5651" i="14"/>
  <c r="U2936" i="14"/>
  <c r="U2822" i="14"/>
  <c r="U3131" i="14"/>
  <c r="N20091" i="14"/>
  <c r="U10073" i="14"/>
  <c r="U31206" i="14"/>
  <c r="N19699" i="14"/>
  <c r="N932" i="14"/>
  <c r="U2436" i="14"/>
  <c r="N3794" i="14"/>
  <c r="N12622" i="14"/>
  <c r="N2676" i="14"/>
  <c r="U1991" i="14"/>
  <c r="N5152" i="14"/>
  <c r="N5131" i="14"/>
  <c r="T30822" i="14"/>
  <c r="U243" i="14"/>
  <c r="N23324" i="14"/>
  <c r="N16221" i="14"/>
  <c r="U3183" i="14"/>
  <c r="U879" i="14"/>
  <c r="U17578" i="14"/>
  <c r="M24496" i="14"/>
  <c r="U6644" i="14"/>
  <c r="L30558" i="14"/>
  <c r="M30558" i="14"/>
  <c r="U78" i="14"/>
  <c r="N15308" i="14"/>
  <c r="N13257" i="14"/>
  <c r="U13214" i="14"/>
  <c r="U1313" i="14"/>
  <c r="U1260" i="14"/>
  <c r="U3488" i="14"/>
  <c r="N2500" i="14"/>
  <c r="U12463" i="14"/>
  <c r="N5688" i="14"/>
  <c r="U2554" i="14"/>
  <c r="U7990" i="14"/>
  <c r="N3089" i="14"/>
  <c r="N668" i="14"/>
  <c r="N32421" i="14"/>
  <c r="N24820" i="14"/>
  <c r="N6234" i="14"/>
  <c r="N9104" i="14"/>
  <c r="N8574" i="14"/>
  <c r="N7566" i="14"/>
  <c r="N2322" i="14"/>
  <c r="U4580" i="14"/>
  <c r="N404" i="14"/>
  <c r="T28822" i="14"/>
  <c r="V28822" i="14"/>
  <c r="M30542" i="14"/>
  <c r="L30542" i="14"/>
  <c r="M28494" i="14"/>
  <c r="L28494" i="14"/>
  <c r="O28494" i="14"/>
  <c r="U7581" i="14"/>
  <c r="N2485" i="14"/>
  <c r="U9865" i="14"/>
  <c r="U3812" i="14"/>
  <c r="U4164" i="14"/>
  <c r="U8383" i="14"/>
  <c r="N5224" i="14"/>
  <c r="U2464" i="14"/>
  <c r="M29998" i="14"/>
  <c r="L29998" i="14"/>
  <c r="N32396" i="14"/>
  <c r="N880" i="14"/>
  <c r="U18178" i="14"/>
  <c r="U4383" i="14"/>
  <c r="U10083" i="14"/>
  <c r="T23632" i="14"/>
  <c r="V23632" i="14"/>
  <c r="U8529" i="14"/>
  <c r="N5425" i="14"/>
  <c r="N3168" i="14"/>
  <c r="N4603" i="14"/>
  <c r="N12286" i="14"/>
  <c r="U9178" i="14"/>
  <c r="N9168" i="14"/>
  <c r="N9048" i="14"/>
  <c r="N8976" i="14"/>
  <c r="N8854" i="14"/>
  <c r="N8718" i="14"/>
  <c r="N8662" i="14"/>
  <c r="N7918" i="14"/>
  <c r="U6728" i="14"/>
  <c r="U2518" i="14"/>
  <c r="U3979" i="14"/>
  <c r="U3907" i="14"/>
  <c r="N3552" i="14"/>
  <c r="U2973" i="14"/>
  <c r="U2933" i="14"/>
  <c r="U4428" i="14"/>
  <c r="U8134" i="14"/>
  <c r="U8102" i="14"/>
  <c r="U8070" i="14"/>
  <c r="U8038" i="14"/>
  <c r="N35041" i="14"/>
  <c r="U74" i="14"/>
  <c r="N24625" i="14"/>
  <c r="V31846" i="14"/>
  <c r="N21313" i="14"/>
  <c r="U11489" i="14"/>
  <c r="N1284" i="14"/>
  <c r="U6456" i="14"/>
  <c r="U4317" i="14"/>
  <c r="U4301" i="14"/>
  <c r="U4285" i="14"/>
  <c r="U8049" i="14"/>
  <c r="N5787" i="14"/>
  <c r="N5755" i="14"/>
  <c r="U4869" i="14"/>
  <c r="U8322" i="14"/>
  <c r="N8198" i="14"/>
  <c r="U5157" i="14"/>
  <c r="U5088" i="14"/>
  <c r="N2697" i="14"/>
  <c r="N2604" i="14"/>
  <c r="U7435" i="14"/>
  <c r="T29038" i="14"/>
  <c r="T30830" i="14"/>
  <c r="T27966" i="14"/>
  <c r="M30870" i="14"/>
  <c r="L30870" i="14"/>
  <c r="T32486" i="14"/>
  <c r="V32486" i="14"/>
  <c r="U11471" i="14"/>
  <c r="N5580" i="14"/>
  <c r="U2324" i="14"/>
  <c r="U6339" i="14"/>
  <c r="L27750" i="14"/>
  <c r="M27750" i="14"/>
  <c r="T29774" i="14"/>
  <c r="L27534" i="14"/>
  <c r="M27534" i="14"/>
  <c r="M29726" i="14"/>
  <c r="L29726" i="14"/>
  <c r="M30534" i="14"/>
  <c r="L30534" i="14"/>
  <c r="L30350" i="14"/>
  <c r="M30350" i="14"/>
  <c r="L31198" i="14"/>
  <c r="M31198" i="14"/>
  <c r="L27646" i="14"/>
  <c r="M27646" i="14"/>
  <c r="U3985" i="14"/>
  <c r="N9078" i="14"/>
  <c r="U6705" i="14"/>
  <c r="N6588" i="14"/>
  <c r="N3492" i="14"/>
  <c r="U3109" i="14"/>
  <c r="N956" i="14"/>
  <c r="N7462" i="14"/>
  <c r="N3841" i="14"/>
  <c r="U1898" i="14"/>
  <c r="T29206" i="14"/>
  <c r="T28702" i="14"/>
  <c r="V28702" i="14"/>
  <c r="M29790" i="14"/>
  <c r="L29790" i="14"/>
  <c r="T27622" i="14"/>
  <c r="U9509" i="14"/>
  <c r="N31653" i="14"/>
  <c r="N23531" i="14"/>
  <c r="N31245" i="14"/>
  <c r="U832" i="14"/>
  <c r="U4380" i="14"/>
  <c r="N5604" i="14"/>
  <c r="U5437" i="14"/>
  <c r="U3773" i="14"/>
  <c r="U263" i="14"/>
  <c r="M31054" i="14"/>
  <c r="L31054" i="14"/>
  <c r="T29062" i="14"/>
  <c r="V29062" i="14"/>
  <c r="V28854" i="14"/>
  <c r="T28854" i="14"/>
  <c r="M34968" i="14"/>
  <c r="L34968" i="14"/>
  <c r="M30206" i="14"/>
  <c r="L30206" i="14"/>
  <c r="M28334" i="14"/>
  <c r="L28334" i="14"/>
  <c r="T27494" i="14"/>
  <c r="N6055" i="14"/>
  <c r="U5206" i="14"/>
  <c r="N3505" i="14"/>
  <c r="N388" i="14"/>
  <c r="N2386" i="14"/>
  <c r="N5120" i="14"/>
  <c r="N692" i="14"/>
  <c r="L31038" i="14"/>
  <c r="O31038" i="14"/>
  <c r="M31038" i="14"/>
  <c r="T27510" i="14"/>
  <c r="L29334" i="14"/>
  <c r="M29334" i="14"/>
  <c r="L28326" i="14"/>
  <c r="M28326" i="14"/>
  <c r="V28718" i="14"/>
  <c r="T28718" i="14"/>
  <c r="T29766" i="14"/>
  <c r="L29854" i="14"/>
  <c r="M29854" i="14"/>
  <c r="M28318" i="14"/>
  <c r="L28318" i="14"/>
  <c r="N8120" i="14"/>
  <c r="N34025" i="14"/>
  <c r="U28201" i="14"/>
  <c r="U12033" i="14"/>
  <c r="U12057" i="14"/>
  <c r="N7511" i="14"/>
  <c r="N6612" i="14"/>
  <c r="N1020" i="14"/>
  <c r="U6803" i="14"/>
  <c r="U6675" i="14"/>
  <c r="N6155" i="14"/>
  <c r="N6107" i="14"/>
  <c r="N3771" i="14"/>
  <c r="U7417" i="14"/>
  <c r="U6353" i="14"/>
  <c r="N5764" i="14"/>
  <c r="U6411" i="14"/>
  <c r="U5721" i="14"/>
  <c r="U3152" i="14"/>
  <c r="N3105" i="14"/>
  <c r="T30814" i="14"/>
  <c r="M28038" i="14"/>
  <c r="L28038" i="14"/>
  <c r="L29318" i="14"/>
  <c r="O29318" i="14"/>
  <c r="M29318" i="14"/>
  <c r="T28278" i="14"/>
  <c r="M29990" i="14"/>
  <c r="L29990" i="14"/>
  <c r="T31326" i="14"/>
  <c r="N4813" i="14"/>
  <c r="N9094" i="14"/>
  <c r="U2478" i="14"/>
  <c r="N7108" i="14"/>
  <c r="N6396" i="14"/>
  <c r="N5844" i="14"/>
  <c r="U7794" i="14"/>
  <c r="T28014" i="14"/>
  <c r="M29230" i="14"/>
  <c r="L29230" i="14"/>
  <c r="T27990" i="14"/>
  <c r="M30214" i="14"/>
  <c r="L30214" i="14"/>
  <c r="T28006" i="14"/>
  <c r="M31046" i="14"/>
  <c r="L31046" i="14"/>
  <c r="T29030" i="14"/>
  <c r="T29046" i="14"/>
  <c r="T27998" i="14"/>
  <c r="D490" i="14"/>
  <c r="F418" i="14"/>
  <c r="E370" i="14"/>
  <c r="N32086" i="14"/>
  <c r="N27564" i="14"/>
  <c r="U9693" i="14"/>
  <c r="N24155" i="14"/>
  <c r="N14093" i="14"/>
  <c r="U18678" i="14"/>
  <c r="U5467" i="14"/>
  <c r="N3274" i="14"/>
  <c r="V31014" i="14"/>
  <c r="T31014" i="14"/>
  <c r="T27710" i="14"/>
  <c r="V27710" i="14"/>
  <c r="T31166" i="14"/>
  <c r="M30198" i="14"/>
  <c r="L30198" i="14"/>
  <c r="M31030" i="14"/>
  <c r="L31030" i="14"/>
  <c r="U31267" i="14"/>
  <c r="U26083" i="14"/>
  <c r="N25589" i="14"/>
  <c r="U22320" i="14"/>
  <c r="U18658" i="14"/>
  <c r="U7813" i="14"/>
  <c r="U5143" i="14"/>
  <c r="U2999" i="14"/>
  <c r="N6294" i="14"/>
  <c r="N5202" i="14"/>
  <c r="N1702" i="14"/>
  <c r="N2148" i="14"/>
  <c r="U1664" i="14"/>
  <c r="U27390" i="14"/>
  <c r="U164" i="14"/>
  <c r="U6665" i="14"/>
  <c r="N5337" i="14"/>
  <c r="N16899" i="14"/>
  <c r="N4968" i="14"/>
  <c r="U4032" i="14"/>
  <c r="U3538" i="14"/>
  <c r="U2520" i="14"/>
  <c r="U6393" i="14"/>
  <c r="N5788" i="14"/>
  <c r="U2588" i="14"/>
  <c r="U17239" i="14"/>
  <c r="U2164" i="14"/>
  <c r="U5295" i="14"/>
  <c r="U2150" i="14"/>
  <c r="U6604" i="14"/>
  <c r="U295" i="14"/>
  <c r="N412" i="14"/>
  <c r="M35008" i="14"/>
  <c r="L35008" i="14"/>
  <c r="L25472" i="14"/>
  <c r="M25472" i="14"/>
  <c r="T22728" i="14"/>
  <c r="M23112" i="14"/>
  <c r="L23112" i="14"/>
  <c r="T24392" i="14"/>
  <c r="V24392" i="14"/>
  <c r="M25144" i="14"/>
  <c r="L25144" i="14"/>
  <c r="M25480" i="14"/>
  <c r="L25480" i="14"/>
  <c r="V25664" i="14"/>
  <c r="T25664" i="14"/>
  <c r="T26328" i="14"/>
  <c r="V26328" i="14"/>
  <c r="T27112" i="14"/>
  <c r="T27472" i="14"/>
  <c r="T28152" i="14"/>
  <c r="T28512" i="14"/>
  <c r="M28824" i="14"/>
  <c r="L28824" i="14"/>
  <c r="T29128" i="14"/>
  <c r="V29128" i="14"/>
  <c r="V29424" i="14"/>
  <c r="T29424" i="14"/>
  <c r="T29840" i="14"/>
  <c r="T30464" i="14"/>
  <c r="M31728" i="14"/>
  <c r="L31728" i="14"/>
  <c r="O31728" i="14"/>
  <c r="V32080" i="14"/>
  <c r="T32080" i="14"/>
  <c r="M32728" i="14"/>
  <c r="L32728" i="14"/>
  <c r="L33096" i="14"/>
  <c r="M33096" i="14"/>
  <c r="L33920" i="14"/>
  <c r="M33920" i="14"/>
  <c r="M34272" i="14"/>
  <c r="L34272" i="14"/>
  <c r="U2488" i="14"/>
  <c r="N1269" i="14"/>
  <c r="N24933" i="14"/>
  <c r="U23014" i="14"/>
  <c r="U5043" i="14"/>
  <c r="U29727" i="14"/>
  <c r="N26079" i="14"/>
  <c r="U25930" i="14"/>
  <c r="U9689" i="14"/>
  <c r="U106" i="14"/>
  <c r="N8534" i="14"/>
  <c r="N5612" i="14"/>
  <c r="U5461" i="14"/>
  <c r="U5389" i="14"/>
  <c r="U3765" i="14"/>
  <c r="N3723" i="14"/>
  <c r="N3707" i="14"/>
  <c r="U3653" i="14"/>
  <c r="U3616" i="14"/>
  <c r="N3465" i="14"/>
  <c r="N12373" i="14"/>
  <c r="N7598" i="14"/>
  <c r="N628" i="14"/>
  <c r="N3195" i="14"/>
  <c r="N2020" i="14"/>
  <c r="N12093" i="14"/>
  <c r="N11043" i="14"/>
  <c r="N5272" i="14"/>
  <c r="N5184" i="14"/>
  <c r="T34991" i="14"/>
  <c r="T25264" i="14"/>
  <c r="V25264" i="14"/>
  <c r="T25272" i="14"/>
  <c r="V23664" i="14"/>
  <c r="T23664" i="14"/>
  <c r="L24392" i="14"/>
  <c r="M24392" i="14"/>
  <c r="T25144" i="14"/>
  <c r="T25480" i="14"/>
  <c r="M25664" i="14"/>
  <c r="L25664" i="14"/>
  <c r="L26328" i="14"/>
  <c r="M26328" i="14"/>
  <c r="T26928" i="14"/>
  <c r="V26928" i="14"/>
  <c r="L27496" i="14"/>
  <c r="M27496" i="14"/>
  <c r="L27720" i="14"/>
  <c r="M27720" i="14"/>
  <c r="T28200" i="14"/>
  <c r="T28608" i="14"/>
  <c r="L28848" i="14"/>
  <c r="M28848" i="14"/>
  <c r="V30648" i="14"/>
  <c r="T30648" i="14"/>
  <c r="M31056" i="14"/>
  <c r="L31056" i="14"/>
  <c r="T31488" i="14"/>
  <c r="L32104" i="14"/>
  <c r="O32104" i="14"/>
  <c r="M32104" i="14"/>
  <c r="L32744" i="14"/>
  <c r="M32744" i="14"/>
  <c r="T33208" i="14"/>
  <c r="L34008" i="14"/>
  <c r="M34008" i="14"/>
  <c r="L34488" i="14"/>
  <c r="M34488" i="14"/>
  <c r="N460" i="14"/>
  <c r="N3112" i="14"/>
  <c r="U27028" i="14"/>
  <c r="U15622" i="14"/>
  <c r="N8081" i="14"/>
  <c r="N8102" i="14"/>
  <c r="N8038" i="14"/>
  <c r="N3377" i="14"/>
  <c r="N2450" i="14"/>
  <c r="U1247" i="14"/>
  <c r="U2338" i="14"/>
  <c r="U5745" i="14"/>
  <c r="N5851" i="14"/>
  <c r="N8341" i="14"/>
  <c r="U6480" i="14"/>
  <c r="N9656" i="14"/>
  <c r="N293" i="14"/>
  <c r="T25240" i="14"/>
  <c r="V25240" i="14"/>
  <c r="M32288" i="14"/>
  <c r="L32288" i="14"/>
  <c r="M23664" i="14"/>
  <c r="L23664" i="14"/>
  <c r="T24400" i="14"/>
  <c r="M25088" i="14"/>
  <c r="L25088" i="14"/>
  <c r="O25088" i="14"/>
  <c r="T25232" i="14"/>
  <c r="V25688" i="14"/>
  <c r="T25688" i="14"/>
  <c r="L26928" i="14"/>
  <c r="M26928" i="14"/>
  <c r="M28200" i="14"/>
  <c r="L28200" i="14"/>
  <c r="T28848" i="14"/>
  <c r="L30368" i="14"/>
  <c r="M30368" i="14"/>
  <c r="T31056" i="14"/>
  <c r="L31488" i="14"/>
  <c r="M31488" i="14"/>
  <c r="V31832" i="14"/>
  <c r="T31832" i="14"/>
  <c r="V32104" i="14"/>
  <c r="T32104" i="14"/>
  <c r="T32744" i="14"/>
  <c r="T34008" i="14"/>
  <c r="V34008" i="14"/>
  <c r="T34488" i="14"/>
  <c r="L31256" i="14"/>
  <c r="M31256" i="14"/>
  <c r="F224" i="14"/>
  <c r="E176" i="14"/>
  <c r="D296" i="14"/>
  <c r="U28687" i="14"/>
  <c r="U11829" i="14"/>
  <c r="U9312" i="14"/>
  <c r="N862" i="14"/>
  <c r="U29487" i="14"/>
  <c r="N5173" i="14"/>
  <c r="U198" i="14"/>
  <c r="N8349" i="14"/>
  <c r="N8174" i="14"/>
  <c r="N8017" i="14"/>
  <c r="N7044" i="14"/>
  <c r="N5996" i="14"/>
  <c r="N5208" i="14"/>
  <c r="U3125" i="14"/>
  <c r="U2696" i="14"/>
  <c r="N5652" i="14"/>
  <c r="N3779" i="14"/>
  <c r="N3763" i="14"/>
  <c r="U3661" i="14"/>
  <c r="N3635" i="14"/>
  <c r="U3608" i="14"/>
  <c r="N7344" i="14"/>
  <c r="N4144" i="14"/>
  <c r="N3929" i="14"/>
  <c r="U612" i="14"/>
  <c r="U7922" i="14"/>
  <c r="U3835" i="14"/>
  <c r="N2928" i="14"/>
  <c r="N14603" i="14"/>
  <c r="U4243" i="14"/>
  <c r="U8129" i="14"/>
  <c r="U8113" i="14"/>
  <c r="U3144" i="14"/>
  <c r="N157" i="14"/>
  <c r="N5136" i="14"/>
  <c r="V32272" i="14"/>
  <c r="T32272" i="14"/>
  <c r="L22752" i="14"/>
  <c r="M22752" i="14"/>
  <c r="M22848" i="14"/>
  <c r="L22848" i="14"/>
  <c r="L22912" i="14"/>
  <c r="M22912" i="14"/>
  <c r="L23760" i="14"/>
  <c r="M23760" i="14"/>
  <c r="L24400" i="14"/>
  <c r="M24400" i="14"/>
  <c r="T25088" i="14"/>
  <c r="M25232" i="14"/>
  <c r="L25232" i="14"/>
  <c r="V25488" i="14"/>
  <c r="T25488" i="14"/>
  <c r="T26216" i="14"/>
  <c r="T27040" i="14"/>
  <c r="M27304" i="14"/>
  <c r="L27304" i="14"/>
  <c r="V27776" i="14"/>
  <c r="T27776" i="14"/>
  <c r="L28392" i="14"/>
  <c r="M28392" i="14"/>
  <c r="T28776" i="14"/>
  <c r="L29648" i="14"/>
  <c r="M29648" i="14"/>
  <c r="L29984" i="14"/>
  <c r="M29984" i="14"/>
  <c r="T30672" i="14"/>
  <c r="M31152" i="14"/>
  <c r="L31152" i="14"/>
  <c r="M31856" i="14"/>
  <c r="L31856" i="14"/>
  <c r="V32504" i="14"/>
  <c r="T32504" i="14"/>
  <c r="L34520" i="14"/>
  <c r="M34520" i="14"/>
  <c r="N636" i="14"/>
  <c r="U725" i="14"/>
  <c r="U26119" i="14"/>
  <c r="U2384" i="14"/>
  <c r="M34773" i="14"/>
  <c r="U348" i="14"/>
  <c r="N15814" i="14"/>
  <c r="N2888" i="14"/>
  <c r="N2418" i="14"/>
  <c r="U4861" i="14"/>
  <c r="U4156" i="14"/>
  <c r="N1978" i="14"/>
  <c r="N7773" i="14"/>
  <c r="U2044" i="14"/>
  <c r="T31016" i="14"/>
  <c r="V31016" i="14"/>
  <c r="M25792" i="14"/>
  <c r="L25792" i="14"/>
  <c r="T22760" i="14"/>
  <c r="V22952" i="14"/>
  <c r="T22952" i="14"/>
  <c r="T23760" i="14"/>
  <c r="V23760" i="14"/>
  <c r="M24568" i="14"/>
  <c r="L24568" i="14"/>
  <c r="M25296" i="14"/>
  <c r="L25296" i="14"/>
  <c r="M25528" i="14"/>
  <c r="L25528" i="14"/>
  <c r="T25696" i="14"/>
  <c r="V25696" i="14"/>
  <c r="L27040" i="14"/>
  <c r="M27040" i="14"/>
  <c r="T27304" i="14"/>
  <c r="M27536" i="14"/>
  <c r="L27536" i="14"/>
  <c r="T28392" i="14"/>
  <c r="M28776" i="14"/>
  <c r="L28776" i="14"/>
  <c r="O28776" i="14"/>
  <c r="T29272" i="14"/>
  <c r="T29648" i="14"/>
  <c r="T29984" i="14"/>
  <c r="L31512" i="14"/>
  <c r="M31512" i="14"/>
  <c r="T31856" i="14"/>
  <c r="V34520" i="14"/>
  <c r="T34520" i="14"/>
  <c r="T26176" i="14"/>
  <c r="N24831" i="14"/>
  <c r="U11725" i="14"/>
  <c r="U4937" i="14"/>
  <c r="U30731" i="14"/>
  <c r="U29150" i="14"/>
  <c r="N15935" i="14"/>
  <c r="N18345" i="14"/>
  <c r="U566" i="14"/>
  <c r="U708" i="14"/>
  <c r="U32781" i="14"/>
  <c r="N31450" i="14"/>
  <c r="N1584" i="14"/>
  <c r="N8433" i="14"/>
  <c r="U6729" i="14"/>
  <c r="U6585" i="14"/>
  <c r="U3717" i="14"/>
  <c r="U3677" i="14"/>
  <c r="N3659" i="14"/>
  <c r="N3627" i="14"/>
  <c r="U3496" i="14"/>
  <c r="N3417" i="14"/>
  <c r="N5016" i="14"/>
  <c r="N12431" i="14"/>
  <c r="N5543" i="14"/>
  <c r="N4807" i="14"/>
  <c r="N4128" i="14"/>
  <c r="U2864" i="14"/>
  <c r="N6303" i="14"/>
  <c r="N6279" i="14"/>
  <c r="U2472" i="14"/>
  <c r="N676" i="14"/>
  <c r="U4267" i="14"/>
  <c r="N8190" i="14"/>
  <c r="N8166" i="14"/>
  <c r="U6477" i="14"/>
  <c r="U8386" i="14"/>
  <c r="N2052" i="14"/>
  <c r="U258" i="14"/>
  <c r="N11027" i="14"/>
  <c r="M35016" i="14"/>
  <c r="L35016" i="14"/>
  <c r="T23168" i="14"/>
  <c r="L23784" i="14"/>
  <c r="M23784" i="14"/>
  <c r="T24568" i="14"/>
  <c r="V24568" i="14"/>
  <c r="V25296" i="14"/>
  <c r="T25296" i="14"/>
  <c r="T25528" i="14"/>
  <c r="L25696" i="14"/>
  <c r="M25696" i="14"/>
  <c r="M27360" i="14"/>
  <c r="L27360" i="14"/>
  <c r="L27920" i="14"/>
  <c r="M27920" i="14"/>
  <c r="L29336" i="14"/>
  <c r="M29336" i="14"/>
  <c r="T30024" i="14"/>
  <c r="T30416" i="14"/>
  <c r="L31176" i="14"/>
  <c r="M31176" i="14"/>
  <c r="M31616" i="14"/>
  <c r="L31616" i="14"/>
  <c r="T31904" i="14"/>
  <c r="V31904" i="14"/>
  <c r="L32872" i="14"/>
  <c r="M32872" i="14"/>
  <c r="N500" i="14"/>
  <c r="N33706" i="14"/>
  <c r="N33158" i="14"/>
  <c r="N31969" i="14"/>
  <c r="N29811" i="14"/>
  <c r="U7966" i="14"/>
  <c r="N28023" i="14"/>
  <c r="N940" i="14"/>
  <c r="U2731" i="14"/>
  <c r="N5229" i="14"/>
  <c r="U11655" i="14"/>
  <c r="N7629" i="14"/>
  <c r="U5737" i="14"/>
  <c r="N2638" i="14"/>
  <c r="T34943" i="14"/>
  <c r="V34943" i="14"/>
  <c r="V22720" i="14"/>
  <c r="T22720" i="14"/>
  <c r="T22880" i="14"/>
  <c r="T23784" i="14"/>
  <c r="V23784" i="14"/>
  <c r="M25104" i="14"/>
  <c r="L25104" i="14"/>
  <c r="T25392" i="14"/>
  <c r="T25656" i="14"/>
  <c r="T25720" i="14"/>
  <c r="L26272" i="14"/>
  <c r="M26272" i="14"/>
  <c r="M27064" i="14"/>
  <c r="L27064" i="14"/>
  <c r="T27920" i="14"/>
  <c r="L28440" i="14"/>
  <c r="M28440" i="14"/>
  <c r="M28800" i="14"/>
  <c r="L28800" i="14"/>
  <c r="V29104" i="14"/>
  <c r="T29104" i="14"/>
  <c r="L30416" i="14"/>
  <c r="M30416" i="14"/>
  <c r="T31176" i="14"/>
  <c r="M31904" i="14"/>
  <c r="L31904" i="14"/>
  <c r="O31904" i="14"/>
  <c r="T32520" i="14"/>
  <c r="T34160" i="14"/>
  <c r="U204" i="14"/>
  <c r="U30285" i="14"/>
  <c r="N28399" i="14"/>
  <c r="U28354" i="14"/>
  <c r="N28320" i="14"/>
  <c r="U7637" i="14"/>
  <c r="N7506" i="14"/>
  <c r="U33757" i="14"/>
  <c r="N10354" i="14"/>
  <c r="U6689" i="14"/>
  <c r="N6652" i="14"/>
  <c r="U3725" i="14"/>
  <c r="N3667" i="14"/>
  <c r="N3619" i="14"/>
  <c r="N3489" i="14"/>
  <c r="N9120" i="14"/>
  <c r="N4992" i="14"/>
  <c r="N2298" i="14"/>
  <c r="N1292" i="14"/>
  <c r="N11998" i="14"/>
  <c r="N7697" i="14"/>
  <c r="U16464" i="14"/>
  <c r="N3049" i="14"/>
  <c r="N8373" i="14"/>
  <c r="N309" i="14"/>
  <c r="U12080" i="14"/>
  <c r="U11602" i="14"/>
  <c r="T35024" i="14"/>
  <c r="T28952" i="14"/>
  <c r="L22784" i="14"/>
  <c r="M22784" i="14"/>
  <c r="L22880" i="14"/>
  <c r="M22880" i="14"/>
  <c r="T23104" i="14"/>
  <c r="T23176" i="14"/>
  <c r="T24576" i="14"/>
  <c r="V25104" i="14"/>
  <c r="T25104" i="14"/>
  <c r="T26272" i="14"/>
  <c r="V26272" i="14"/>
  <c r="T26736" i="14"/>
  <c r="M27112" i="14"/>
  <c r="L27112" i="14"/>
  <c r="M27472" i="14"/>
  <c r="L27472" i="14"/>
  <c r="M28152" i="14"/>
  <c r="L28152" i="14"/>
  <c r="L29128" i="14"/>
  <c r="M29128" i="14"/>
  <c r="L29424" i="14"/>
  <c r="M29424" i="14"/>
  <c r="M29840" i="14"/>
  <c r="L29840" i="14"/>
  <c r="M30240" i="14"/>
  <c r="L30240" i="14"/>
  <c r="T30896" i="14"/>
  <c r="T31728" i="14"/>
  <c r="M32080" i="14"/>
  <c r="L32080" i="14"/>
  <c r="T32728" i="14"/>
  <c r="M35002" i="14"/>
  <c r="L35002" i="14"/>
  <c r="N468" i="14"/>
  <c r="N236" i="14"/>
  <c r="U1236" i="14"/>
  <c r="U32400" i="14"/>
  <c r="N30070" i="14"/>
  <c r="T32597" i="14"/>
  <c r="T33672" i="14"/>
  <c r="T27096" i="14"/>
  <c r="T31792" i="14"/>
  <c r="T28264" i="14"/>
  <c r="T33728" i="14"/>
  <c r="M25136" i="14"/>
  <c r="L25136" i="14"/>
  <c r="M13048" i="14"/>
  <c r="L13048" i="14"/>
  <c r="L13544" i="14"/>
  <c r="M13544" i="14"/>
  <c r="L15320" i="14"/>
  <c r="M15320" i="14"/>
  <c r="M18256" i="14"/>
  <c r="L18256" i="14"/>
  <c r="T18504" i="14"/>
  <c r="T18768" i="14"/>
  <c r="M18928" i="14"/>
  <c r="L18928" i="14"/>
  <c r="T20016" i="14"/>
  <c r="T20616" i="14"/>
  <c r="V20616" i="14"/>
  <c r="M20712" i="14"/>
  <c r="L20712" i="14"/>
  <c r="T21008" i="14"/>
  <c r="T21416" i="14"/>
  <c r="V21416" i="14"/>
  <c r="T21592" i="14"/>
  <c r="V21592" i="14"/>
  <c r="T23040" i="14"/>
  <c r="T23568" i="14"/>
  <c r="V23568" i="14"/>
  <c r="T23904" i="14"/>
  <c r="V23904" i="14"/>
  <c r="M24128" i="14"/>
  <c r="L24128" i="14"/>
  <c r="M24352" i="14"/>
  <c r="L24352" i="14"/>
  <c r="T26608" i="14"/>
  <c r="V26608" i="14"/>
  <c r="T27336" i="14"/>
  <c r="T28304" i="14"/>
  <c r="V28304" i="14"/>
  <c r="T28552" i="14"/>
  <c r="T29216" i="14"/>
  <c r="V29216" i="14"/>
  <c r="T29784" i="14"/>
  <c r="M30248" i="14"/>
  <c r="L30248" i="14"/>
  <c r="T30456" i="14"/>
  <c r="T30752" i="14"/>
  <c r="V30752" i="14"/>
  <c r="T32240" i="14"/>
  <c r="M32440" i="14"/>
  <c r="L32440" i="14"/>
  <c r="L32712" i="14"/>
  <c r="M32712" i="14"/>
  <c r="M33384" i="14"/>
  <c r="L33384" i="14"/>
  <c r="L33600" i="14"/>
  <c r="M33600" i="14"/>
  <c r="T33872" i="14"/>
  <c r="L34048" i="14"/>
  <c r="M34048" i="14"/>
  <c r="T34312" i="14"/>
  <c r="T34640" i="14"/>
  <c r="L34744" i="14"/>
  <c r="M34744" i="14"/>
  <c r="N34858" i="14"/>
  <c r="L33990" i="14"/>
  <c r="U32442" i="14"/>
  <c r="N31060" i="14"/>
  <c r="N30675" i="14"/>
  <c r="T30670" i="14"/>
  <c r="U30670" i="14"/>
  <c r="N30291" i="14"/>
  <c r="T29712" i="14"/>
  <c r="U29712" i="14"/>
  <c r="M29486" i="14"/>
  <c r="N29486" i="14"/>
  <c r="U29102" i="14"/>
  <c r="U29522" i="14"/>
  <c r="U27325" i="14"/>
  <c r="N24315" i="14"/>
  <c r="U21959" i="14"/>
  <c r="U22208" i="14"/>
  <c r="N21866" i="14"/>
  <c r="U23045" i="14"/>
  <c r="N21659" i="14"/>
  <c r="U21387" i="14"/>
  <c r="U20916" i="14"/>
  <c r="T19592" i="14"/>
  <c r="U19592" i="14"/>
  <c r="N20283" i="14"/>
  <c r="M20112" i="14"/>
  <c r="N20112" i="14"/>
  <c r="T16200" i="14"/>
  <c r="U16200" i="14"/>
  <c r="U12954" i="14"/>
  <c r="U8238" i="14"/>
  <c r="N8825" i="14"/>
  <c r="N8531" i="14"/>
  <c r="U8510" i="14"/>
  <c r="U6930" i="14"/>
  <c r="N6577" i="14"/>
  <c r="U1896" i="14"/>
  <c r="N4398" i="14"/>
  <c r="U1880" i="14"/>
  <c r="U4703" i="14"/>
  <c r="N4615" i="14"/>
  <c r="E529" i="14"/>
  <c r="L34568" i="14"/>
  <c r="N33362" i="14"/>
  <c r="T33416" i="14"/>
  <c r="U33416" i="14"/>
  <c r="T33152" i="14"/>
  <c r="U33152" i="14"/>
  <c r="U31961" i="14"/>
  <c r="L29830" i="14"/>
  <c r="T29896" i="14"/>
  <c r="U29896" i="14"/>
  <c r="U24419" i="14"/>
  <c r="U24300" i="14"/>
  <c r="N23766" i="14"/>
  <c r="T23376" i="14"/>
  <c r="U23376" i="14"/>
  <c r="N23877" i="14"/>
  <c r="N22843" i="14"/>
  <c r="N14793" i="14"/>
  <c r="U15074" i="14"/>
  <c r="U13126" i="14"/>
  <c r="N11872" i="14"/>
  <c r="N7064" i="14"/>
  <c r="N4683" i="14"/>
  <c r="U3854" i="14"/>
  <c r="N6221" i="14"/>
  <c r="N1552" i="14"/>
  <c r="U1472" i="14"/>
  <c r="N1113" i="14"/>
  <c r="U828" i="14"/>
  <c r="N2605" i="14"/>
  <c r="N2608" i="14"/>
  <c r="U2354" i="14"/>
  <c r="N1115" i="14"/>
  <c r="L30742" i="14"/>
  <c r="T24640" i="14"/>
  <c r="U24640" i="14"/>
  <c r="M23144" i="14"/>
  <c r="N23144" i="14"/>
  <c r="M22528" i="14"/>
  <c r="N22528" i="14"/>
  <c r="M18896" i="14"/>
  <c r="N18896" i="14"/>
  <c r="L19232" i="14"/>
  <c r="T16168" i="14"/>
  <c r="U16168" i="14"/>
  <c r="U7980" i="14"/>
  <c r="U2123" i="14"/>
  <c r="T27520" i="14"/>
  <c r="U27520" i="14"/>
  <c r="L26408" i="14"/>
  <c r="N21735" i="14"/>
  <c r="T19392" i="14"/>
  <c r="U19392" i="14"/>
  <c r="N6983" i="14"/>
  <c r="N2609" i="14"/>
  <c r="N683" i="14"/>
  <c r="U3499" i="14"/>
  <c r="U2268" i="14"/>
  <c r="N13557" i="14"/>
  <c r="M33589" i="14"/>
  <c r="L33589" i="14"/>
  <c r="L32237" i="14"/>
  <c r="M32237" i="14"/>
  <c r="L33773" i="14"/>
  <c r="O33773" i="14"/>
  <c r="M33773" i="14"/>
  <c r="T33189" i="14"/>
  <c r="T32773" i="14"/>
  <c r="U32773" i="14"/>
  <c r="T32485" i="14"/>
  <c r="L34728" i="14"/>
  <c r="O34728" i="14"/>
  <c r="M34728" i="14"/>
  <c r="L33784" i="14"/>
  <c r="M33784" i="14"/>
  <c r="L29960" i="14"/>
  <c r="M29960" i="14"/>
  <c r="L27856" i="14"/>
  <c r="M27856" i="14"/>
  <c r="V26304" i="14"/>
  <c r="T26304" i="14"/>
  <c r="M33656" i="14"/>
  <c r="L33656" i="14"/>
  <c r="L30736" i="14"/>
  <c r="M30736" i="14"/>
  <c r="M29224" i="14"/>
  <c r="L29224" i="14"/>
  <c r="T25640" i="14"/>
  <c r="M23792" i="14"/>
  <c r="L23792" i="14"/>
  <c r="T34930" i="14"/>
  <c r="L31552" i="14"/>
  <c r="M31552" i="14"/>
  <c r="T25456" i="14"/>
  <c r="T22768" i="14"/>
  <c r="T32528" i="14"/>
  <c r="L30912" i="14"/>
  <c r="M30912" i="14"/>
  <c r="L27792" i="14"/>
  <c r="O27792" i="14"/>
  <c r="M27792" i="14"/>
  <c r="T25904" i="14"/>
  <c r="V25904" i="14"/>
  <c r="N3276" i="14"/>
  <c r="L33512" i="14"/>
  <c r="M33512" i="14"/>
  <c r="L31680" i="14"/>
  <c r="M31680" i="14"/>
  <c r="M28744" i="14"/>
  <c r="L28744" i="14"/>
  <c r="V27224" i="14"/>
  <c r="T27224" i="14"/>
  <c r="V22776" i="14"/>
  <c r="T22776" i="14"/>
  <c r="T12688" i="14"/>
  <c r="V12688" i="14"/>
  <c r="T12720" i="14"/>
  <c r="V12720" i="14"/>
  <c r="T12752" i="14"/>
  <c r="T13048" i="14"/>
  <c r="M13160" i="14"/>
  <c r="L13160" i="14"/>
  <c r="M13192" i="14"/>
  <c r="L13192" i="14"/>
  <c r="O13192" i="14"/>
  <c r="L13224" i="14"/>
  <c r="M13224" i="14"/>
  <c r="T13304" i="14"/>
  <c r="T13336" i="14"/>
  <c r="V13336" i="14"/>
  <c r="T13544" i="14"/>
  <c r="V13544" i="14"/>
  <c r="T13576" i="14"/>
  <c r="V13712" i="14"/>
  <c r="T13712" i="14"/>
  <c r="T13776" i="14"/>
  <c r="V13776" i="14"/>
  <c r="L14192" i="14"/>
  <c r="M14192" i="14"/>
  <c r="M14440" i="14"/>
  <c r="L14440" i="14"/>
  <c r="M14472" i="14"/>
  <c r="L14472" i="14"/>
  <c r="T14528" i="14"/>
  <c r="V14528" i="14"/>
  <c r="T14720" i="14"/>
  <c r="V14720" i="14"/>
  <c r="V14752" i="14"/>
  <c r="T14752" i="14"/>
  <c r="T14784" i="14"/>
  <c r="T14816" i="14"/>
  <c r="V14816" i="14"/>
  <c r="T15112" i="14"/>
  <c r="T15144" i="14"/>
  <c r="T15320" i="14"/>
  <c r="T15576" i="14"/>
  <c r="L15608" i="14"/>
  <c r="M15608" i="14"/>
  <c r="M15640" i="14"/>
  <c r="L15640" i="14"/>
  <c r="T15784" i="14"/>
  <c r="L15896" i="14"/>
  <c r="M15896" i="14"/>
  <c r="M15960" i="14"/>
  <c r="L15960" i="14"/>
  <c r="M15992" i="14"/>
  <c r="L15992" i="14"/>
  <c r="L16176" i="14"/>
  <c r="M16176" i="14"/>
  <c r="T16216" i="14"/>
  <c r="T16592" i="14"/>
  <c r="V16592" i="14"/>
  <c r="V16624" i="14"/>
  <c r="T16624" i="14"/>
  <c r="L16752" i="14"/>
  <c r="M16752" i="14"/>
  <c r="L17272" i="14"/>
  <c r="M17272" i="14"/>
  <c r="L17304" i="14"/>
  <c r="M17304" i="14"/>
  <c r="U17464" i="14"/>
  <c r="M17656" i="14"/>
  <c r="L17656" i="14"/>
  <c r="M17688" i="14"/>
  <c r="L17688" i="14"/>
  <c r="M17720" i="14"/>
  <c r="L17720" i="14"/>
  <c r="M17752" i="14"/>
  <c r="L17752" i="14"/>
  <c r="T17784" i="14"/>
  <c r="T17816" i="14"/>
  <c r="V17880" i="14"/>
  <c r="T17880" i="14"/>
  <c r="V18200" i="14"/>
  <c r="T18200" i="14"/>
  <c r="M18312" i="14"/>
  <c r="L18312" i="14"/>
  <c r="L18352" i="14"/>
  <c r="M18352" i="14"/>
  <c r="M18384" i="14"/>
  <c r="L18384" i="14"/>
  <c r="M18480" i="14"/>
  <c r="L18480" i="14"/>
  <c r="T18512" i="14"/>
  <c r="V18512" i="14"/>
  <c r="L18616" i="14"/>
  <c r="M18616" i="14"/>
  <c r="L18648" i="14"/>
  <c r="M18648" i="14"/>
  <c r="L18680" i="14"/>
  <c r="M18680" i="14"/>
  <c r="L18712" i="14"/>
  <c r="M18712" i="14"/>
  <c r="L18808" i="14"/>
  <c r="M18808" i="14"/>
  <c r="T18840" i="14"/>
  <c r="V18872" i="14"/>
  <c r="T18872" i="14"/>
  <c r="T18936" i="14"/>
  <c r="L19112" i="14"/>
  <c r="M19112" i="14"/>
  <c r="L19144" i="14"/>
  <c r="M19144" i="14"/>
  <c r="M19208" i="14"/>
  <c r="L19208" i="14"/>
  <c r="M19464" i="14"/>
  <c r="L19464" i="14"/>
  <c r="M19528" i="14"/>
  <c r="L19528" i="14"/>
  <c r="M19664" i="14"/>
  <c r="L19664" i="14"/>
  <c r="M19696" i="14"/>
  <c r="L19696" i="14"/>
  <c r="T19824" i="14"/>
  <c r="L20024" i="14"/>
  <c r="M20024" i="14"/>
  <c r="V20056" i="14"/>
  <c r="T20056" i="14"/>
  <c r="V20088" i="14"/>
  <c r="T20088" i="14"/>
  <c r="L20200" i="14"/>
  <c r="M20200" i="14"/>
  <c r="M20232" i="14"/>
  <c r="L20232" i="14"/>
  <c r="T20296" i="14"/>
  <c r="V20328" i="14"/>
  <c r="T20328" i="14"/>
  <c r="T20360" i="14"/>
  <c r="V20360" i="14"/>
  <c r="T20392" i="14"/>
  <c r="M20552" i="14"/>
  <c r="L20552" i="14"/>
  <c r="L20624" i="14"/>
  <c r="M20624" i="14"/>
  <c r="M20688" i="14"/>
  <c r="L20688" i="14"/>
  <c r="M20920" i="14"/>
  <c r="L20920" i="14"/>
  <c r="L20952" i="14"/>
  <c r="M20952" i="14"/>
  <c r="V21016" i="14"/>
  <c r="T21016" i="14"/>
  <c r="T21080" i="14"/>
  <c r="V21080" i="14"/>
  <c r="T21144" i="14"/>
  <c r="T21456" i="14"/>
  <c r="M21512" i="14"/>
  <c r="L21512" i="14"/>
  <c r="T21696" i="14"/>
  <c r="M21728" i="14"/>
  <c r="L21728" i="14"/>
  <c r="M21760" i="14"/>
  <c r="L21760" i="14"/>
  <c r="M21792" i="14"/>
  <c r="L21792" i="14"/>
  <c r="M21832" i="14"/>
  <c r="L21832" i="14"/>
  <c r="T21896" i="14"/>
  <c r="M22056" i="14"/>
  <c r="L22056" i="14"/>
  <c r="M22096" i="14"/>
  <c r="L22096" i="14"/>
  <c r="M22128" i="14"/>
  <c r="L22128" i="14"/>
  <c r="M22160" i="14"/>
  <c r="L22160" i="14"/>
  <c r="L22192" i="14"/>
  <c r="M22192" i="14"/>
  <c r="M22344" i="14"/>
  <c r="L22344" i="14"/>
  <c r="M22376" i="14"/>
  <c r="L22376" i="14"/>
  <c r="M22408" i="14"/>
  <c r="L22408" i="14"/>
  <c r="M22472" i="14"/>
  <c r="L22472" i="14"/>
  <c r="T22504" i="14"/>
  <c r="T22536" i="14"/>
  <c r="T22568" i="14"/>
  <c r="T22600" i="14"/>
  <c r="T22632" i="14"/>
  <c r="T22664" i="14"/>
  <c r="V22664" i="14"/>
  <c r="T22696" i="14"/>
  <c r="M23048" i="14"/>
  <c r="L23048" i="14"/>
  <c r="M23080" i="14"/>
  <c r="L23080" i="14"/>
  <c r="L23224" i="14"/>
  <c r="M23224" i="14"/>
  <c r="L23256" i="14"/>
  <c r="M23256" i="14"/>
  <c r="L23288" i="14"/>
  <c r="M23288" i="14"/>
  <c r="L23320" i="14"/>
  <c r="M23320" i="14"/>
  <c r="L23352" i="14"/>
  <c r="M23352" i="14"/>
  <c r="M23480" i="14"/>
  <c r="L23480" i="14"/>
  <c r="L23512" i="14"/>
  <c r="M23512" i="14"/>
  <c r="M23544" i="14"/>
  <c r="L23544" i="14"/>
  <c r="T23576" i="14"/>
  <c r="M23688" i="14"/>
  <c r="L23688" i="14"/>
  <c r="M23720" i="14"/>
  <c r="L23720" i="14"/>
  <c r="M23816" i="14"/>
  <c r="L23816" i="14"/>
  <c r="M23848" i="14"/>
  <c r="L23848" i="14"/>
  <c r="M23880" i="14"/>
  <c r="L23880" i="14"/>
  <c r="M23912" i="14"/>
  <c r="L23912" i="14"/>
  <c r="M23944" i="14"/>
  <c r="L23944" i="14"/>
  <c r="M23976" i="14"/>
  <c r="L23976" i="14"/>
  <c r="L24008" i="14"/>
  <c r="M24008" i="14"/>
  <c r="M24040" i="14"/>
  <c r="L24040" i="14"/>
  <c r="V24072" i="14"/>
  <c r="T24072" i="14"/>
  <c r="T24104" i="14"/>
  <c r="V24104" i="14"/>
  <c r="T24136" i="14"/>
  <c r="V24168" i="14"/>
  <c r="T24168" i="14"/>
  <c r="T24200" i="14"/>
  <c r="T24232" i="14"/>
  <c r="T24264" i="14"/>
  <c r="V24296" i="14"/>
  <c r="T24296" i="14"/>
  <c r="T24328" i="14"/>
  <c r="T24360" i="14"/>
  <c r="M24408" i="14"/>
  <c r="L24408" i="14"/>
  <c r="M24440" i="14"/>
  <c r="L24440" i="14"/>
  <c r="M24584" i="14"/>
  <c r="L24584" i="14"/>
  <c r="M24616" i="14"/>
  <c r="L24616" i="14"/>
  <c r="M24864" i="14"/>
  <c r="L24864" i="14"/>
  <c r="M24896" i="14"/>
  <c r="L24896" i="14"/>
  <c r="M24928" i="14"/>
  <c r="L24928" i="14"/>
  <c r="T24960" i="14"/>
  <c r="T24992" i="14"/>
  <c r="M25056" i="14"/>
  <c r="L25056" i="14"/>
  <c r="L25152" i="14"/>
  <c r="M25152" i="14"/>
  <c r="L25184" i="14"/>
  <c r="M25184" i="14"/>
  <c r="T25376" i="14"/>
  <c r="M25424" i="14"/>
  <c r="L25424" i="14"/>
  <c r="L25464" i="14"/>
  <c r="M25464" i="14"/>
  <c r="M25744" i="14"/>
  <c r="L25744" i="14"/>
  <c r="M25776" i="14"/>
  <c r="L25776" i="14"/>
  <c r="M25816" i="14"/>
  <c r="L25816" i="14"/>
  <c r="L25848" i="14"/>
  <c r="M25848" i="14"/>
  <c r="M25880" i="14"/>
  <c r="L25880" i="14"/>
  <c r="L25984" i="14"/>
  <c r="M25984" i="14"/>
  <c r="T26016" i="14"/>
  <c r="V26080" i="14"/>
  <c r="T26080" i="14"/>
  <c r="T26112" i="14"/>
  <c r="M26288" i="14"/>
  <c r="L26288" i="14"/>
  <c r="M26464" i="14"/>
  <c r="L26464" i="14"/>
  <c r="V26512" i="14"/>
  <c r="T26512" i="14"/>
  <c r="L26544" i="14"/>
  <c r="M26544" i="14"/>
  <c r="L26624" i="14"/>
  <c r="M26624" i="14"/>
  <c r="T26712" i="14"/>
  <c r="V26800" i="14"/>
  <c r="T26800" i="14"/>
  <c r="L26920" i="14"/>
  <c r="M26920" i="14"/>
  <c r="T27048" i="14"/>
  <c r="M27088" i="14"/>
  <c r="L27088" i="14"/>
  <c r="T27144" i="14"/>
  <c r="M27216" i="14"/>
  <c r="L27216" i="14"/>
  <c r="M27264" i="14"/>
  <c r="L27264" i="14"/>
  <c r="T27312" i="14"/>
  <c r="M27352" i="14"/>
  <c r="L27352" i="14"/>
  <c r="T27392" i="14"/>
  <c r="M27440" i="14"/>
  <c r="L27440" i="14"/>
  <c r="V27480" i="14"/>
  <c r="T27480" i="14"/>
  <c r="L27528" i="14"/>
  <c r="M27528" i="14"/>
  <c r="T27584" i="14"/>
  <c r="T27616" i="14"/>
  <c r="T27656" i="14"/>
  <c r="T27752" i="14"/>
  <c r="T27800" i="14"/>
  <c r="U27800" i="14"/>
  <c r="L27832" i="14"/>
  <c r="M27832" i="14"/>
  <c r="L27880" i="14"/>
  <c r="M27880" i="14"/>
  <c r="V27992" i="14"/>
  <c r="T27992" i="14"/>
  <c r="T28024" i="14"/>
  <c r="T28056" i="14"/>
  <c r="T28184" i="14"/>
  <c r="L28232" i="14"/>
  <c r="M28232" i="14"/>
  <c r="L28272" i="14"/>
  <c r="M28272" i="14"/>
  <c r="L28352" i="14"/>
  <c r="M28352" i="14"/>
  <c r="T28400" i="14"/>
  <c r="L28648" i="14"/>
  <c r="M28648" i="14"/>
  <c r="M28688" i="14"/>
  <c r="L28688" i="14"/>
  <c r="M28720" i="14"/>
  <c r="L28720" i="14"/>
  <c r="T28784" i="14"/>
  <c r="L28840" i="14"/>
  <c r="M28840" i="14"/>
  <c r="T28888" i="14"/>
  <c r="T29024" i="14"/>
  <c r="U29056" i="14"/>
  <c r="T29144" i="14"/>
  <c r="L29192" i="14"/>
  <c r="M29192" i="14"/>
  <c r="M29312" i="14"/>
  <c r="L29312" i="14"/>
  <c r="M29384" i="14"/>
  <c r="L29384" i="14"/>
  <c r="T29432" i="14"/>
  <c r="M29464" i="14"/>
  <c r="L29464" i="14"/>
  <c r="M29552" i="14"/>
  <c r="L29552" i="14"/>
  <c r="M29640" i="14"/>
  <c r="L29640" i="14"/>
  <c r="M29720" i="14"/>
  <c r="L29720" i="14"/>
  <c r="T29760" i="14"/>
  <c r="V29760" i="14"/>
  <c r="M29800" i="14"/>
  <c r="L29800" i="14"/>
  <c r="T30048" i="14"/>
  <c r="L30168" i="14"/>
  <c r="M30168" i="14"/>
  <c r="M30200" i="14"/>
  <c r="L30200" i="14"/>
  <c r="M30256" i="14"/>
  <c r="L30256" i="14"/>
  <c r="L30336" i="14"/>
  <c r="M30336" i="14"/>
  <c r="T30480" i="14"/>
  <c r="V30480" i="14"/>
  <c r="T30632" i="14"/>
  <c r="V30632" i="14"/>
  <c r="L30712" i="14"/>
  <c r="M30712" i="14"/>
  <c r="M30760" i="14"/>
  <c r="L30760" i="14"/>
  <c r="T30808" i="14"/>
  <c r="V30808" i="14"/>
  <c r="T30840" i="14"/>
  <c r="V30840" i="14"/>
  <c r="L30888" i="14"/>
  <c r="M30888" i="14"/>
  <c r="T30944" i="14"/>
  <c r="V30944" i="14"/>
  <c r="T30992" i="14"/>
  <c r="L31032" i="14"/>
  <c r="M31032" i="14"/>
  <c r="M31072" i="14"/>
  <c r="L31072" i="14"/>
  <c r="O31072" i="14"/>
  <c r="M31104" i="14"/>
  <c r="L31104" i="14"/>
  <c r="T31200" i="14"/>
  <c r="V31200" i="14"/>
  <c r="M31248" i="14"/>
  <c r="L31248" i="14"/>
  <c r="O31248" i="14"/>
  <c r="M31344" i="14"/>
  <c r="L31344" i="14"/>
  <c r="O31344" i="14"/>
  <c r="L31416" i="14"/>
  <c r="M31416" i="14"/>
  <c r="M31464" i="14"/>
  <c r="L31464" i="14"/>
  <c r="T31560" i="14"/>
  <c r="T31688" i="14"/>
  <c r="T31864" i="14"/>
  <c r="V31864" i="14"/>
  <c r="L32032" i="14"/>
  <c r="M32032" i="14"/>
  <c r="T32088" i="14"/>
  <c r="V32088" i="14"/>
  <c r="L32128" i="14"/>
  <c r="M32128" i="14"/>
  <c r="L32168" i="14"/>
  <c r="M32168" i="14"/>
  <c r="M32200" i="14"/>
  <c r="L32200" i="14"/>
  <c r="L32248" i="14"/>
  <c r="M32248" i="14"/>
  <c r="T32296" i="14"/>
  <c r="V32296" i="14"/>
  <c r="M32328" i="14"/>
  <c r="L32328" i="14"/>
  <c r="M32360" i="14"/>
  <c r="L32360" i="14"/>
  <c r="M32448" i="14"/>
  <c r="L32448" i="14"/>
  <c r="M32480" i="14"/>
  <c r="L32480" i="14"/>
  <c r="O32480" i="14"/>
  <c r="M32720" i="14"/>
  <c r="L32720" i="14"/>
  <c r="L32768" i="14"/>
  <c r="M32768" i="14"/>
  <c r="L32896" i="14"/>
  <c r="M32896" i="14"/>
  <c r="T32944" i="14"/>
  <c r="V32944" i="14"/>
  <c r="M32984" i="14"/>
  <c r="L32984" i="14"/>
  <c r="L33072" i="14"/>
  <c r="M33072" i="14"/>
  <c r="M33112" i="14"/>
  <c r="L33112" i="14"/>
  <c r="T33168" i="14"/>
  <c r="V33168" i="14"/>
  <c r="M33200" i="14"/>
  <c r="L33200" i="14"/>
  <c r="T33296" i="14"/>
  <c r="L33328" i="14"/>
  <c r="M33328" i="14"/>
  <c r="L33392" i="14"/>
  <c r="M33392" i="14"/>
  <c r="T33432" i="14"/>
  <c r="L33528" i="14"/>
  <c r="M33528" i="14"/>
  <c r="L33568" i="14"/>
  <c r="M33568" i="14"/>
  <c r="T33616" i="14"/>
  <c r="L33792" i="14"/>
  <c r="M33792" i="14"/>
  <c r="T33832" i="14"/>
  <c r="T33880" i="14"/>
  <c r="V33880" i="14"/>
  <c r="L34072" i="14"/>
  <c r="M34072" i="14"/>
  <c r="L34136" i="14"/>
  <c r="M34136" i="14"/>
  <c r="L34200" i="14"/>
  <c r="M34200" i="14"/>
  <c r="L34232" i="14"/>
  <c r="M34232" i="14"/>
  <c r="L34288" i="14"/>
  <c r="M34288" i="14"/>
  <c r="M34352" i="14"/>
  <c r="L34352" i="14"/>
  <c r="T34384" i="14"/>
  <c r="V34384" i="14"/>
  <c r="L34608" i="14"/>
  <c r="M34608" i="14"/>
  <c r="L34648" i="14"/>
  <c r="M34648" i="14"/>
  <c r="L34680" i="14"/>
  <c r="M34680" i="14"/>
  <c r="L34752" i="14"/>
  <c r="M34752" i="14"/>
  <c r="L34816" i="14"/>
  <c r="M34816" i="14"/>
  <c r="L34848" i="14"/>
  <c r="M34848" i="14"/>
  <c r="T34880" i="14"/>
  <c r="V34880" i="14"/>
  <c r="T34962" i="14"/>
  <c r="V34962" i="14"/>
  <c r="N11138" i="14"/>
  <c r="U8497" i="14"/>
  <c r="U8401" i="14"/>
  <c r="U8306" i="14"/>
  <c r="U8218" i="14"/>
  <c r="U7083" i="14"/>
  <c r="U6617" i="14"/>
  <c r="U5901" i="14"/>
  <c r="U5234" i="14"/>
  <c r="U4476" i="14"/>
  <c r="N4193" i="14"/>
  <c r="U3194" i="14"/>
  <c r="U2672" i="14"/>
  <c r="N2108" i="14"/>
  <c r="N2036" i="14"/>
  <c r="U9983" i="14"/>
  <c r="U8710" i="14"/>
  <c r="N8070" i="14"/>
  <c r="U7889" i="14"/>
  <c r="U7857" i="14"/>
  <c r="N6996" i="14"/>
  <c r="N6503" i="14"/>
  <c r="U5347" i="14"/>
  <c r="N2765" i="14"/>
  <c r="N8998" i="14"/>
  <c r="N8873" i="14"/>
  <c r="N8526" i="14"/>
  <c r="N5956" i="14"/>
  <c r="N5464" i="14"/>
  <c r="N3380" i="14"/>
  <c r="U2306" i="14"/>
  <c r="U2266" i="14"/>
  <c r="U11495" i="14"/>
  <c r="N9128" i="14"/>
  <c r="N6240" i="14"/>
  <c r="N6080" i="14"/>
  <c r="U4973" i="14"/>
  <c r="N4923" i="14"/>
  <c r="N2905" i="14"/>
  <c r="U16109" i="14"/>
  <c r="U7634" i="14"/>
  <c r="U6300" i="14"/>
  <c r="N5063" i="14"/>
  <c r="U3915" i="14"/>
  <c r="N3897" i="14"/>
  <c r="N11958" i="14"/>
  <c r="U7935" i="14"/>
  <c r="N7721" i="14"/>
  <c r="N6327" i="14"/>
  <c r="U5817" i="14"/>
  <c r="N5772" i="14"/>
  <c r="N5007" i="14"/>
  <c r="U4013" i="14"/>
  <c r="N3034" i="14"/>
  <c r="N1340" i="14"/>
  <c r="N660" i="14"/>
  <c r="U6355" i="14"/>
  <c r="N5703" i="14"/>
  <c r="U2540" i="14"/>
  <c r="N1954" i="14"/>
  <c r="N7689" i="14"/>
  <c r="U5324" i="14"/>
  <c r="U5292" i="14"/>
  <c r="N4320" i="14"/>
  <c r="U7762" i="14"/>
  <c r="N3073" i="14"/>
  <c r="N771" i="14"/>
  <c r="U733" i="14"/>
  <c r="N8025" i="14"/>
  <c r="N3184" i="14"/>
  <c r="U3149" i="14"/>
  <c r="E340" i="14"/>
  <c r="F388" i="14"/>
  <c r="D460" i="14"/>
  <c r="U8182" i="14"/>
  <c r="U5747" i="14"/>
  <c r="N8365" i="14"/>
  <c r="N6560" i="14"/>
  <c r="N6528" i="14"/>
  <c r="U6371" i="14"/>
  <c r="N6347" i="14"/>
  <c r="U2206" i="14"/>
  <c r="N2193" i="14"/>
  <c r="N2079" i="14"/>
  <c r="N8397" i="14"/>
  <c r="N2028" i="14"/>
  <c r="U271" i="14"/>
  <c r="U5277" i="14"/>
  <c r="U5261" i="14"/>
  <c r="U2694" i="14"/>
  <c r="U2598" i="14"/>
  <c r="U7427" i="14"/>
  <c r="F510" i="14"/>
  <c r="E462" i="14"/>
  <c r="D582" i="14"/>
  <c r="E381" i="14"/>
  <c r="F429" i="14"/>
  <c r="D501" i="14"/>
  <c r="M33173" i="14"/>
  <c r="L33173" i="14"/>
  <c r="O33173" i="14"/>
  <c r="T32837" i="14"/>
  <c r="V32837" i="14"/>
  <c r="T29408" i="14"/>
  <c r="T32792" i="14"/>
  <c r="V32792" i="14"/>
  <c r="M14328" i="14"/>
  <c r="L14328" i="14"/>
  <c r="O14328" i="14"/>
  <c r="M16592" i="14"/>
  <c r="L16592" i="14"/>
  <c r="T19520" i="14"/>
  <c r="L20048" i="14"/>
  <c r="M20048" i="14"/>
  <c r="L20320" i="14"/>
  <c r="M20320" i="14"/>
  <c r="T21784" i="14"/>
  <c r="V21784" i="14"/>
  <c r="T22152" i="14"/>
  <c r="T23712" i="14"/>
  <c r="L24096" i="14"/>
  <c r="M24096" i="14"/>
  <c r="T24704" i="14"/>
  <c r="V24704" i="14"/>
  <c r="T24856" i="14"/>
  <c r="L25048" i="14"/>
  <c r="M25048" i="14"/>
  <c r="T25416" i="14"/>
  <c r="V25416" i="14"/>
  <c r="L26040" i="14"/>
  <c r="M26040" i="14"/>
  <c r="T26368" i="14"/>
  <c r="T26656" i="14"/>
  <c r="V26656" i="14"/>
  <c r="T27256" i="14"/>
  <c r="V27256" i="14"/>
  <c r="M27432" i="14"/>
  <c r="L27432" i="14"/>
  <c r="T27688" i="14"/>
  <c r="T27984" i="14"/>
  <c r="V27984" i="14"/>
  <c r="M28832" i="14"/>
  <c r="L28832" i="14"/>
  <c r="O28832" i="14"/>
  <c r="M29456" i="14"/>
  <c r="L29456" i="14"/>
  <c r="T30192" i="14"/>
  <c r="T30928" i="14"/>
  <c r="V30928" i="14"/>
  <c r="T31144" i="14"/>
  <c r="T31936" i="14"/>
  <c r="V31936" i="14"/>
  <c r="T32760" i="14"/>
  <c r="T32976" i="14"/>
  <c r="M33192" i="14"/>
  <c r="L33192" i="14"/>
  <c r="M33456" i="14"/>
  <c r="L33456" i="14"/>
  <c r="L33968" i="14"/>
  <c r="M33968" i="14"/>
  <c r="T34938" i="14"/>
  <c r="U5899" i="14"/>
  <c r="N30636" i="14"/>
  <c r="U30449" i="14"/>
  <c r="U22278" i="14"/>
  <c r="M22688" i="14"/>
  <c r="N22688" i="14"/>
  <c r="N21217" i="14"/>
  <c r="U20022" i="14"/>
  <c r="N19093" i="14"/>
  <c r="T19040" i="14"/>
  <c r="U19040" i="14"/>
  <c r="U18647" i="14"/>
  <c r="N14554" i="14"/>
  <c r="N13737" i="14"/>
  <c r="N10391" i="14"/>
  <c r="N8896" i="14"/>
  <c r="U9141" i="14"/>
  <c r="N2237" i="14"/>
  <c r="U833" i="14"/>
  <c r="N3957" i="14"/>
  <c r="D504" i="14"/>
  <c r="L34278" i="14"/>
  <c r="N33897" i="14"/>
  <c r="U33693" i="14"/>
  <c r="U31860" i="14"/>
  <c r="L30990" i="14"/>
  <c r="T30120" i="14"/>
  <c r="U30120" i="14"/>
  <c r="N29098" i="14"/>
  <c r="L26814" i="14"/>
  <c r="L29880" i="14"/>
  <c r="T26872" i="14"/>
  <c r="U26872" i="14"/>
  <c r="U26481" i="14"/>
  <c r="N25661" i="14"/>
  <c r="N26432" i="14"/>
  <c r="N24601" i="14"/>
  <c r="T18160" i="14"/>
  <c r="U18160" i="14"/>
  <c r="T19136" i="14"/>
  <c r="U19136" i="14"/>
  <c r="U16142" i="14"/>
  <c r="T17648" i="14"/>
  <c r="U17648" i="14"/>
  <c r="T18128" i="14"/>
  <c r="U18128" i="14"/>
  <c r="T17392" i="14"/>
  <c r="U17392" i="14"/>
  <c r="U14958" i="14"/>
  <c r="N13751" i="14"/>
  <c r="M13776" i="14"/>
  <c r="N13776" i="14"/>
  <c r="U3563" i="14"/>
  <c r="N5874" i="14"/>
  <c r="N180" i="14"/>
  <c r="U207" i="14"/>
  <c r="D658" i="14"/>
  <c r="L33776" i="14"/>
  <c r="M32544" i="14"/>
  <c r="N32544" i="14"/>
  <c r="M28424" i="14"/>
  <c r="N28424" i="14"/>
  <c r="L27702" i="14"/>
  <c r="T23840" i="14"/>
  <c r="U23840" i="14"/>
  <c r="N7001" i="14"/>
  <c r="N5308" i="14"/>
  <c r="N2354" i="14"/>
  <c r="U4272" i="14"/>
  <c r="U3452" i="14"/>
  <c r="T32160" i="14"/>
  <c r="U32160" i="14"/>
  <c r="T29992" i="14"/>
  <c r="U29992" i="14"/>
  <c r="L29184" i="14"/>
  <c r="T13160" i="14"/>
  <c r="U13160" i="14"/>
  <c r="N2975" i="14"/>
  <c r="L23096" i="14"/>
  <c r="L27654" i="14"/>
  <c r="L33525" i="14"/>
  <c r="M33525" i="14"/>
  <c r="M32117" i="14"/>
  <c r="L32117" i="14"/>
  <c r="T34951" i="14"/>
  <c r="V34951" i="14"/>
  <c r="L33549" i="14"/>
  <c r="M33549" i="14"/>
  <c r="M32781" i="14"/>
  <c r="L32781" i="14"/>
  <c r="M32493" i="14"/>
  <c r="L32493" i="14"/>
  <c r="L32165" i="14"/>
  <c r="M32165" i="14"/>
  <c r="T33125" i="14"/>
  <c r="T34632" i="14"/>
  <c r="T33648" i="14"/>
  <c r="T27408" i="14"/>
  <c r="L33048" i="14"/>
  <c r="M33048" i="14"/>
  <c r="L30568" i="14"/>
  <c r="M30568" i="14"/>
  <c r="M28624" i="14"/>
  <c r="L28624" i="14"/>
  <c r="M26704" i="14"/>
  <c r="L26704" i="14"/>
  <c r="L25496" i="14"/>
  <c r="M25496" i="14"/>
  <c r="T34448" i="14"/>
  <c r="T33272" i="14"/>
  <c r="T31336" i="14"/>
  <c r="V31336" i="14"/>
  <c r="M27192" i="14"/>
  <c r="L27192" i="14"/>
  <c r="L25312" i="14"/>
  <c r="M25312" i="14"/>
  <c r="T22992" i="14"/>
  <c r="T22736" i="14"/>
  <c r="N1212" i="14"/>
  <c r="T30576" i="14"/>
  <c r="T25712" i="14"/>
  <c r="T33496" i="14"/>
  <c r="L31440" i="14"/>
  <c r="M31440" i="14"/>
  <c r="M28672" i="14"/>
  <c r="L28672" i="14"/>
  <c r="N1612" i="14"/>
  <c r="L12696" i="14"/>
  <c r="M12696" i="14"/>
  <c r="M13024" i="14"/>
  <c r="L13024" i="14"/>
  <c r="O13024" i="14"/>
  <c r="M13056" i="14"/>
  <c r="L13056" i="14"/>
  <c r="T13168" i="14"/>
  <c r="T13200" i="14"/>
  <c r="T13232" i="14"/>
  <c r="M13312" i="14"/>
  <c r="L13312" i="14"/>
  <c r="T13384" i="14"/>
  <c r="T13592" i="14"/>
  <c r="L13752" i="14"/>
  <c r="M13752" i="14"/>
  <c r="L13784" i="14"/>
  <c r="M13784" i="14"/>
  <c r="T13968" i="14"/>
  <c r="T14160" i="14"/>
  <c r="T14440" i="14"/>
  <c r="T14560" i="14"/>
  <c r="L14792" i="14"/>
  <c r="M14792" i="14"/>
  <c r="L14824" i="14"/>
  <c r="M14824" i="14"/>
  <c r="L15488" i="14"/>
  <c r="M15488" i="14"/>
  <c r="L15520" i="14"/>
  <c r="M15520" i="14"/>
  <c r="M15552" i="14"/>
  <c r="L15552" i="14"/>
  <c r="T15640" i="14"/>
  <c r="L15792" i="14"/>
  <c r="M15792" i="14"/>
  <c r="V15904" i="14"/>
  <c r="T15904" i="14"/>
  <c r="T15936" i="14"/>
  <c r="M16216" i="14"/>
  <c r="L16216" i="14"/>
  <c r="L16632" i="14"/>
  <c r="M16632" i="14"/>
  <c r="M16664" i="14"/>
  <c r="L16664" i="14"/>
  <c r="M16728" i="14"/>
  <c r="L16728" i="14"/>
  <c r="T16760" i="14"/>
  <c r="T17240" i="14"/>
  <c r="T17272" i="14"/>
  <c r="T17304" i="14"/>
  <c r="V17432" i="14"/>
  <c r="T17432" i="14"/>
  <c r="V17688" i="14"/>
  <c r="T17688" i="14"/>
  <c r="U17720" i="14"/>
  <c r="L17784" i="14"/>
  <c r="M17784" i="14"/>
  <c r="L17848" i="14"/>
  <c r="M17848" i="14"/>
  <c r="L17880" i="14"/>
  <c r="M17880" i="14"/>
  <c r="L17912" i="14"/>
  <c r="M17912" i="14"/>
  <c r="L18200" i="14"/>
  <c r="M18200" i="14"/>
  <c r="T18352" i="14"/>
  <c r="T18384" i="14"/>
  <c r="T18480" i="14"/>
  <c r="L18512" i="14"/>
  <c r="M18512" i="14"/>
  <c r="T18616" i="14"/>
  <c r="T18648" i="14"/>
  <c r="T18680" i="14"/>
  <c r="T18712" i="14"/>
  <c r="T18744" i="14"/>
  <c r="T18776" i="14"/>
  <c r="T18808" i="14"/>
  <c r="L18872" i="14"/>
  <c r="M18872" i="14"/>
  <c r="L18936" i="14"/>
  <c r="M18936" i="14"/>
  <c r="T18968" i="14"/>
  <c r="T19144" i="14"/>
  <c r="T19176" i="14"/>
  <c r="T19208" i="14"/>
  <c r="T19400" i="14"/>
  <c r="T19464" i="14"/>
  <c r="T19528" i="14"/>
  <c r="T19560" i="14"/>
  <c r="T19600" i="14"/>
  <c r="T19664" i="14"/>
  <c r="T19696" i="14"/>
  <c r="T19728" i="14"/>
  <c r="T19760" i="14"/>
  <c r="L19792" i="14"/>
  <c r="M19792" i="14"/>
  <c r="M19824" i="14"/>
  <c r="L19824" i="14"/>
  <c r="T19992" i="14"/>
  <c r="L20056" i="14"/>
  <c r="M20056" i="14"/>
  <c r="L20088" i="14"/>
  <c r="M20088" i="14"/>
  <c r="L20120" i="14"/>
  <c r="M20120" i="14"/>
  <c r="L20152" i="14"/>
  <c r="M20152" i="14"/>
  <c r="T20200" i="14"/>
  <c r="T20264" i="14"/>
  <c r="L20328" i="14"/>
  <c r="M20328" i="14"/>
  <c r="L20360" i="14"/>
  <c r="M20360" i="14"/>
  <c r="L20392" i="14"/>
  <c r="M20392" i="14"/>
  <c r="T20552" i="14"/>
  <c r="T20624" i="14"/>
  <c r="V20624" i="14"/>
  <c r="T20656" i="14"/>
  <c r="T20688" i="14"/>
  <c r="L20720" i="14"/>
  <c r="M20720" i="14"/>
  <c r="M20752" i="14"/>
  <c r="L20752" i="14"/>
  <c r="T20864" i="14"/>
  <c r="T20920" i="14"/>
  <c r="T20984" i="14"/>
  <c r="V20984" i="14"/>
  <c r="L21016" i="14"/>
  <c r="M21016" i="14"/>
  <c r="L21080" i="14"/>
  <c r="M21080" i="14"/>
  <c r="M21456" i="14"/>
  <c r="L21456" i="14"/>
  <c r="M21488" i="14"/>
  <c r="L21488" i="14"/>
  <c r="T21512" i="14"/>
  <c r="V21512" i="14"/>
  <c r="T21632" i="14"/>
  <c r="T21792" i="14"/>
  <c r="T21832" i="14"/>
  <c r="M21864" i="14"/>
  <c r="L21864" i="14"/>
  <c r="L21896" i="14"/>
  <c r="M21896" i="14"/>
  <c r="T22056" i="14"/>
  <c r="T22472" i="14"/>
  <c r="V22472" i="14"/>
  <c r="L22504" i="14"/>
  <c r="M22504" i="14"/>
  <c r="M22536" i="14"/>
  <c r="L22536" i="14"/>
  <c r="L22568" i="14"/>
  <c r="M22568" i="14"/>
  <c r="L22600" i="14"/>
  <c r="M22600" i="14"/>
  <c r="L22664" i="14"/>
  <c r="M22664" i="14"/>
  <c r="L22696" i="14"/>
  <c r="M22696" i="14"/>
  <c r="T23048" i="14"/>
  <c r="T23288" i="14"/>
  <c r="T23384" i="14"/>
  <c r="T23512" i="14"/>
  <c r="T23544" i="14"/>
  <c r="L23576" i="14"/>
  <c r="M23576" i="14"/>
  <c r="M23608" i="14"/>
  <c r="L23608" i="14"/>
  <c r="T23720" i="14"/>
  <c r="T23816" i="14"/>
  <c r="T23848" i="14"/>
  <c r="T23880" i="14"/>
  <c r="V23880" i="14"/>
  <c r="T23912" i="14"/>
  <c r="T23944" i="14"/>
  <c r="T23976" i="14"/>
  <c r="T24008" i="14"/>
  <c r="T24040" i="14"/>
  <c r="L24072" i="14"/>
  <c r="M24072" i="14"/>
  <c r="M24104" i="14"/>
  <c r="L24104" i="14"/>
  <c r="L24136" i="14"/>
  <c r="M24136" i="14"/>
  <c r="M24168" i="14"/>
  <c r="L24168" i="14"/>
  <c r="M24200" i="14"/>
  <c r="L24200" i="14"/>
  <c r="L24232" i="14"/>
  <c r="M24232" i="14"/>
  <c r="M24264" i="14"/>
  <c r="L24264" i="14"/>
  <c r="L24296" i="14"/>
  <c r="M24296" i="14"/>
  <c r="M24328" i="14"/>
  <c r="L24328" i="14"/>
  <c r="L24360" i="14"/>
  <c r="M24360" i="14"/>
  <c r="T24408" i="14"/>
  <c r="V24408" i="14"/>
  <c r="T24440" i="14"/>
  <c r="T24536" i="14"/>
  <c r="T24712" i="14"/>
  <c r="M24744" i="14"/>
  <c r="L24744" i="14"/>
  <c r="T24864" i="14"/>
  <c r="T24928" i="14"/>
  <c r="M25024" i="14"/>
  <c r="L25024" i="14"/>
  <c r="T25056" i="14"/>
  <c r="T25184" i="14"/>
  <c r="T25280" i="14"/>
  <c r="T25344" i="14"/>
  <c r="M25376" i="14"/>
  <c r="L25376" i="14"/>
  <c r="T25424" i="14"/>
  <c r="T25464" i="14"/>
  <c r="T25568" i="14"/>
  <c r="V25568" i="14"/>
  <c r="T25600" i="14"/>
  <c r="T25744" i="14"/>
  <c r="T25816" i="14"/>
  <c r="T25848" i="14"/>
  <c r="V25848" i="14"/>
  <c r="T25880" i="14"/>
  <c r="T25952" i="14"/>
  <c r="T25984" i="14"/>
  <c r="V25984" i="14"/>
  <c r="M26112" i="14"/>
  <c r="L26112" i="14"/>
  <c r="M26144" i="14"/>
  <c r="L26144" i="14"/>
  <c r="T26464" i="14"/>
  <c r="T26544" i="14"/>
  <c r="T26624" i="14"/>
  <c r="L26712" i="14"/>
  <c r="M26712" i="14"/>
  <c r="L26800" i="14"/>
  <c r="M26800" i="14"/>
  <c r="T26840" i="14"/>
  <c r="L26888" i="14"/>
  <c r="M26888" i="14"/>
  <c r="T26920" i="14"/>
  <c r="M26976" i="14"/>
  <c r="L26976" i="14"/>
  <c r="T27008" i="14"/>
  <c r="T27176" i="14"/>
  <c r="T27216" i="14"/>
  <c r="M27312" i="14"/>
  <c r="L27312" i="14"/>
  <c r="T27352" i="14"/>
  <c r="M27392" i="14"/>
  <c r="L27392" i="14"/>
  <c r="T27440" i="14"/>
  <c r="M27480" i="14"/>
  <c r="L27480" i="14"/>
  <c r="M27584" i="14"/>
  <c r="L27584" i="14"/>
  <c r="M27616" i="14"/>
  <c r="L27616" i="14"/>
  <c r="L27752" i="14"/>
  <c r="M27752" i="14"/>
  <c r="L27800" i="14"/>
  <c r="M27800" i="14"/>
  <c r="L27928" i="14"/>
  <c r="M27928" i="14"/>
  <c r="M27960" i="14"/>
  <c r="L27960" i="14"/>
  <c r="T28144" i="14"/>
  <c r="L28184" i="14"/>
  <c r="M28184" i="14"/>
  <c r="T28232" i="14"/>
  <c r="T28352" i="14"/>
  <c r="L28400" i="14"/>
  <c r="M28400" i="14"/>
  <c r="T28432" i="14"/>
  <c r="T28648" i="14"/>
  <c r="L28784" i="14"/>
  <c r="M28784" i="14"/>
  <c r="T28840" i="14"/>
  <c r="T28992" i="14"/>
  <c r="M29024" i="14"/>
  <c r="L29024" i="14"/>
  <c r="L29056" i="14"/>
  <c r="M29056" i="14"/>
  <c r="T29096" i="14"/>
  <c r="M29144" i="14"/>
  <c r="L29144" i="14"/>
  <c r="T29192" i="14"/>
  <c r="T29312" i="14"/>
  <c r="V29312" i="14"/>
  <c r="T29592" i="14"/>
  <c r="L29680" i="14"/>
  <c r="M29680" i="14"/>
  <c r="L29760" i="14"/>
  <c r="M29760" i="14"/>
  <c r="T29888" i="14"/>
  <c r="N29944" i="14"/>
  <c r="T30088" i="14"/>
  <c r="M30296" i="14"/>
  <c r="L30296" i="14"/>
  <c r="V30336" i="14"/>
  <c r="T30336" i="14"/>
  <c r="T30376" i="14"/>
  <c r="T30432" i="14"/>
  <c r="T30512" i="14"/>
  <c r="M30632" i="14"/>
  <c r="L30632" i="14"/>
  <c r="V30680" i="14"/>
  <c r="T30680" i="14"/>
  <c r="T30712" i="14"/>
  <c r="T30760" i="14"/>
  <c r="M30840" i="14"/>
  <c r="L30840" i="14"/>
  <c r="T30888" i="14"/>
  <c r="L30944" i="14"/>
  <c r="M30944" i="14"/>
  <c r="M30992" i="14"/>
  <c r="L30992" i="14"/>
  <c r="V31032" i="14"/>
  <c r="T31032" i="14"/>
  <c r="T31104" i="14"/>
  <c r="M31200" i="14"/>
  <c r="L31200" i="14"/>
  <c r="T31248" i="14"/>
  <c r="M31288" i="14"/>
  <c r="L31288" i="14"/>
  <c r="V31344" i="14"/>
  <c r="T31344" i="14"/>
  <c r="M31384" i="14"/>
  <c r="L31384" i="14"/>
  <c r="M31560" i="14"/>
  <c r="L31560" i="14"/>
  <c r="T31592" i="14"/>
  <c r="M31688" i="14"/>
  <c r="L31688" i="14"/>
  <c r="T31768" i="14"/>
  <c r="T31808" i="14"/>
  <c r="M31864" i="14"/>
  <c r="L31864" i="14"/>
  <c r="T31896" i="14"/>
  <c r="T31960" i="14"/>
  <c r="T32032" i="14"/>
  <c r="L32088" i="14"/>
  <c r="M32088" i="14"/>
  <c r="V32168" i="14"/>
  <c r="T32168" i="14"/>
  <c r="T32200" i="14"/>
  <c r="T32248" i="14"/>
  <c r="L32296" i="14"/>
  <c r="M32296" i="14"/>
  <c r="T32328" i="14"/>
  <c r="T32360" i="14"/>
  <c r="M32416" i="14"/>
  <c r="L32416" i="14"/>
  <c r="V32448" i="14"/>
  <c r="T32448" i="14"/>
  <c r="V32480" i="14"/>
  <c r="T32480" i="14"/>
  <c r="M32688" i="14"/>
  <c r="L32688" i="14"/>
  <c r="T32768" i="14"/>
  <c r="T32848" i="14"/>
  <c r="V32896" i="14"/>
  <c r="T32896" i="14"/>
  <c r="T32984" i="14"/>
  <c r="L33032" i="14"/>
  <c r="M33032" i="14"/>
  <c r="V33072" i="14"/>
  <c r="T33072" i="14"/>
  <c r="L33296" i="14"/>
  <c r="O33296" i="14"/>
  <c r="M33296" i="14"/>
  <c r="T33328" i="14"/>
  <c r="T33392" i="14"/>
  <c r="L33432" i="14"/>
  <c r="M33432" i="14"/>
  <c r="T33464" i="14"/>
  <c r="T33528" i="14"/>
  <c r="M33616" i="14"/>
  <c r="L33616" i="14"/>
  <c r="T33688" i="14"/>
  <c r="M33832" i="14"/>
  <c r="L33832" i="14"/>
  <c r="L33880" i="14"/>
  <c r="M33880" i="14"/>
  <c r="T33976" i="14"/>
  <c r="T34072" i="14"/>
  <c r="T34136" i="14"/>
  <c r="T34232" i="14"/>
  <c r="T34320" i="14"/>
  <c r="M34384" i="14"/>
  <c r="L34384" i="14"/>
  <c r="T34464" i="14"/>
  <c r="T34576" i="14"/>
  <c r="T34648" i="14"/>
  <c r="T34680" i="14"/>
  <c r="V34712" i="14"/>
  <c r="T34712" i="14"/>
  <c r="T34784" i="14"/>
  <c r="T34816" i="14"/>
  <c r="T34848" i="14"/>
  <c r="L34880" i="14"/>
  <c r="M34880" i="14"/>
  <c r="L34962" i="14"/>
  <c r="M34962" i="14"/>
  <c r="T33336" i="14"/>
  <c r="U924" i="14"/>
  <c r="U17303" i="14"/>
  <c r="N2314" i="14"/>
  <c r="N16514" i="14"/>
  <c r="N17027" i="14"/>
  <c r="U7407" i="14"/>
  <c r="U2410" i="14"/>
  <c r="N1797" i="14"/>
  <c r="N1453" i="14"/>
  <c r="U8118" i="14"/>
  <c r="U8054" i="14"/>
  <c r="N5875" i="14"/>
  <c r="N5811" i="14"/>
  <c r="U5755" i="14"/>
  <c r="U2076" i="14"/>
  <c r="N2012" i="14"/>
  <c r="N4238" i="14"/>
  <c r="N1988" i="14"/>
  <c r="D471" i="14"/>
  <c r="E351" i="14"/>
  <c r="F399" i="14"/>
  <c r="D559" i="14"/>
  <c r="F487" i="14"/>
  <c r="E439" i="14"/>
  <c r="E404" i="14"/>
  <c r="D524" i="14"/>
  <c r="F452" i="14"/>
  <c r="T33360" i="14"/>
  <c r="M28768" i="14"/>
  <c r="L28768" i="14"/>
  <c r="M15112" i="14"/>
  <c r="L15112" i="14"/>
  <c r="L15576" i="14"/>
  <c r="M15576" i="14"/>
  <c r="T17712" i="14"/>
  <c r="L17840" i="14"/>
  <c r="M17840" i="14"/>
  <c r="M18192" i="14"/>
  <c r="L18192" i="14"/>
  <c r="T18472" i="14"/>
  <c r="T18736" i="14"/>
  <c r="M19816" i="14"/>
  <c r="L19816" i="14"/>
  <c r="M21072" i="14"/>
  <c r="L21072" i="14"/>
  <c r="T23344" i="14"/>
  <c r="T24032" i="14"/>
  <c r="L24256" i="14"/>
  <c r="M24256" i="14"/>
  <c r="M24768" i="14"/>
  <c r="L24768" i="14"/>
  <c r="T25448" i="14"/>
  <c r="V25448" i="14"/>
  <c r="T25768" i="14"/>
  <c r="T26424" i="14"/>
  <c r="M27168" i="14"/>
  <c r="L27168" i="14"/>
  <c r="T28176" i="14"/>
  <c r="V28176" i="14"/>
  <c r="M31024" i="14"/>
  <c r="L31024" i="14"/>
  <c r="T31232" i="14"/>
  <c r="M31408" i="14"/>
  <c r="L31408" i="14"/>
  <c r="L32024" i="14"/>
  <c r="M32024" i="14"/>
  <c r="T32280" i="14"/>
  <c r="T32512" i="14"/>
  <c r="T32800" i="14"/>
  <c r="T33016" i="14"/>
  <c r="M33720" i="14"/>
  <c r="L33720" i="14"/>
  <c r="T34016" i="14"/>
  <c r="L34808" i="14"/>
  <c r="M34808" i="14"/>
  <c r="N34110" i="14"/>
  <c r="T33552" i="14"/>
  <c r="U33552" i="14"/>
  <c r="L31478" i="14"/>
  <c r="U30377" i="14"/>
  <c r="N28205" i="14"/>
  <c r="U22159" i="14"/>
  <c r="U22280" i="14"/>
  <c r="L16624" i="14"/>
  <c r="U17110" i="14"/>
  <c r="N17083" i="14"/>
  <c r="N16173" i="14"/>
  <c r="U14108" i="14"/>
  <c r="U12398" i="14"/>
  <c r="N12160" i="14"/>
  <c r="N10238" i="14"/>
  <c r="U11065" i="14"/>
  <c r="U6047" i="14"/>
  <c r="U6350" i="14"/>
  <c r="N6418" i="14"/>
  <c r="N5364" i="14"/>
  <c r="U1752" i="14"/>
  <c r="U2791" i="14"/>
  <c r="N1134" i="14"/>
  <c r="N4383" i="14"/>
  <c r="U33448" i="14"/>
  <c r="M31446" i="14"/>
  <c r="O31446" i="14"/>
  <c r="T30360" i="14"/>
  <c r="U30360" i="14"/>
  <c r="N27086" i="14"/>
  <c r="T26496" i="14"/>
  <c r="U26496" i="14"/>
  <c r="U23744" i="14"/>
  <c r="U23357" i="14"/>
  <c r="N23247" i="14"/>
  <c r="U22431" i="14"/>
  <c r="U22313" i="14"/>
  <c r="T22184" i="14"/>
  <c r="U22184" i="14"/>
  <c r="M21656" i="14"/>
  <c r="N21656" i="14"/>
  <c r="N19688" i="14"/>
  <c r="N17364" i="14"/>
  <c r="U12725" i="14"/>
  <c r="N8562" i="14"/>
  <c r="N4956" i="14"/>
  <c r="U2020" i="14"/>
  <c r="U3462" i="14"/>
  <c r="U1117" i="14"/>
  <c r="U2993" i="14"/>
  <c r="N172" i="14"/>
  <c r="N645" i="14"/>
  <c r="U2646" i="14"/>
  <c r="N2670" i="14"/>
  <c r="F432" i="14"/>
  <c r="M34872" i="14"/>
  <c r="N34872" i="14"/>
  <c r="M34264" i="14"/>
  <c r="N34264" i="14"/>
  <c r="N30357" i="14"/>
  <c r="L29848" i="14"/>
  <c r="M28614" i="14"/>
  <c r="N28614" i="14"/>
  <c r="M28406" i="14"/>
  <c r="N28406" i="14"/>
  <c r="T27718" i="14"/>
  <c r="U27718" i="14"/>
  <c r="T19752" i="14"/>
  <c r="U19752" i="14"/>
  <c r="T19072" i="14"/>
  <c r="U19072" i="14"/>
  <c r="U3127" i="14"/>
  <c r="U280" i="14"/>
  <c r="M29526" i="14"/>
  <c r="N29526" i="14"/>
  <c r="L26136" i="14"/>
  <c r="L26072" i="14"/>
  <c r="M18864" i="14"/>
  <c r="N18864" i="14"/>
  <c r="L16688" i="14"/>
  <c r="T15896" i="14"/>
  <c r="U15896" i="14"/>
  <c r="U616" i="14"/>
  <c r="M14296" i="14"/>
  <c r="N14296" i="14"/>
  <c r="U178" i="14"/>
  <c r="N4476" i="14"/>
  <c r="M33661" i="14"/>
  <c r="L33661" i="14"/>
  <c r="L34952" i="14"/>
  <c r="M34952" i="14"/>
  <c r="M33437" i="14"/>
  <c r="L33437" i="14"/>
  <c r="M32973" i="14"/>
  <c r="L32973" i="14"/>
  <c r="M33461" i="14"/>
  <c r="L33461" i="14"/>
  <c r="L32141" i="14"/>
  <c r="O32141" i="14"/>
  <c r="M32141" i="14"/>
  <c r="M33597" i="14"/>
  <c r="L33597" i="14"/>
  <c r="L33608" i="14"/>
  <c r="M33608" i="14"/>
  <c r="T31664" i="14"/>
  <c r="V29696" i="14"/>
  <c r="T29696" i="14"/>
  <c r="M27240" i="14"/>
  <c r="L27240" i="14"/>
  <c r="T26184" i="14"/>
  <c r="M34424" i="14"/>
  <c r="L34424" i="14"/>
  <c r="V32152" i="14"/>
  <c r="T32152" i="14"/>
  <c r="T30520" i="14"/>
  <c r="T28376" i="14"/>
  <c r="L28456" i="14"/>
  <c r="M28456" i="14"/>
  <c r="M26944" i="14"/>
  <c r="L26944" i="14"/>
  <c r="M25120" i="14"/>
  <c r="L25120" i="14"/>
  <c r="V22960" i="14"/>
  <c r="T22960" i="14"/>
  <c r="L22448" i="14"/>
  <c r="M22448" i="14"/>
  <c r="L34456" i="14"/>
  <c r="M34456" i="14"/>
  <c r="L31968" i="14"/>
  <c r="M31968" i="14"/>
  <c r="M30384" i="14"/>
  <c r="L30384" i="14"/>
  <c r="T29536" i="14"/>
  <c r="M27576" i="14"/>
  <c r="L27576" i="14"/>
  <c r="T25680" i="14"/>
  <c r="T22240" i="14"/>
  <c r="L34896" i="14"/>
  <c r="M34896" i="14"/>
  <c r="L33424" i="14"/>
  <c r="M33424" i="14"/>
  <c r="T31216" i="14"/>
  <c r="L28560" i="14"/>
  <c r="O28560" i="14"/>
  <c r="M28560" i="14"/>
  <c r="T26392" i="14"/>
  <c r="M23752" i="14"/>
  <c r="L23752" i="14"/>
  <c r="T22968" i="14"/>
  <c r="V22968" i="14"/>
  <c r="M22464" i="14"/>
  <c r="L22464" i="14"/>
  <c r="T12696" i="14"/>
  <c r="T12728" i="14"/>
  <c r="T13024" i="14"/>
  <c r="V13024" i="14"/>
  <c r="M13168" i="14"/>
  <c r="L13168" i="14"/>
  <c r="M13200" i="14"/>
  <c r="L13200" i="14"/>
  <c r="L13232" i="14"/>
  <c r="O13232" i="14"/>
  <c r="M13232" i="14"/>
  <c r="T13312" i="14"/>
  <c r="V13312" i="14"/>
  <c r="T13552" i="14"/>
  <c r="L13592" i="14"/>
  <c r="M13592" i="14"/>
  <c r="V13752" i="14"/>
  <c r="T13752" i="14"/>
  <c r="T13784" i="14"/>
  <c r="V13784" i="14"/>
  <c r="L13968" i="14"/>
  <c r="O13968" i="14"/>
  <c r="M13968" i="14"/>
  <c r="T14280" i="14"/>
  <c r="M14448" i="14"/>
  <c r="L14448" i="14"/>
  <c r="N14480" i="14"/>
  <c r="T14536" i="14"/>
  <c r="M14560" i="14"/>
  <c r="L14560" i="14"/>
  <c r="T14728" i="14"/>
  <c r="T14760" i="14"/>
  <c r="T14792" i="14"/>
  <c r="T14824" i="14"/>
  <c r="T15120" i="14"/>
  <c r="T15152" i="14"/>
  <c r="T15520" i="14"/>
  <c r="M15584" i="14"/>
  <c r="L15584" i="14"/>
  <c r="M15616" i="14"/>
  <c r="L15616" i="14"/>
  <c r="T15648" i="14"/>
  <c r="T15792" i="14"/>
  <c r="M15904" i="14"/>
  <c r="L15904" i="14"/>
  <c r="M15936" i="14"/>
  <c r="L15936" i="14"/>
  <c r="L16152" i="14"/>
  <c r="M16152" i="14"/>
  <c r="T16224" i="14"/>
  <c r="T16632" i="14"/>
  <c r="L16760" i="14"/>
  <c r="M16760" i="14"/>
  <c r="L17376" i="14"/>
  <c r="M17376" i="14"/>
  <c r="M17440" i="14"/>
  <c r="L17440" i="14"/>
  <c r="T17472" i="14"/>
  <c r="M17664" i="14"/>
  <c r="L17664" i="14"/>
  <c r="M17696" i="14"/>
  <c r="L17696" i="14"/>
  <c r="M17728" i="14"/>
  <c r="L17728" i="14"/>
  <c r="M17760" i="14"/>
  <c r="L17760" i="14"/>
  <c r="T17792" i="14"/>
  <c r="T17824" i="14"/>
  <c r="T17888" i="14"/>
  <c r="T17920" i="14"/>
  <c r="M18144" i="14"/>
  <c r="L18144" i="14"/>
  <c r="T18176" i="14"/>
  <c r="T18208" i="14"/>
  <c r="T18240" i="14"/>
  <c r="L18328" i="14"/>
  <c r="M18328" i="14"/>
  <c r="M18392" i="14"/>
  <c r="L18392" i="14"/>
  <c r="L18688" i="14"/>
  <c r="M18688" i="14"/>
  <c r="L18784" i="14"/>
  <c r="M18784" i="14"/>
  <c r="T18848" i="14"/>
  <c r="V18848" i="14"/>
  <c r="T18880" i="14"/>
  <c r="T18944" i="14"/>
  <c r="M19056" i="14"/>
  <c r="L19056" i="14"/>
  <c r="M19152" i="14"/>
  <c r="L19152" i="14"/>
  <c r="T19216" i="14"/>
  <c r="M19408" i="14"/>
  <c r="L19408" i="14"/>
  <c r="M19504" i="14"/>
  <c r="L19504" i="14"/>
  <c r="M19536" i="14"/>
  <c r="L19536" i="14"/>
  <c r="N19608" i="14"/>
  <c r="M19672" i="14"/>
  <c r="L19672" i="14"/>
  <c r="T19832" i="14"/>
  <c r="L19968" i="14"/>
  <c r="M19968" i="14"/>
  <c r="L20000" i="14"/>
  <c r="M20000" i="14"/>
  <c r="T20096" i="14"/>
  <c r="V20128" i="14"/>
  <c r="T20128" i="14"/>
  <c r="T20304" i="14"/>
  <c r="V20336" i="14"/>
  <c r="T20336" i="14"/>
  <c r="T20368" i="14"/>
  <c r="V20368" i="14"/>
  <c r="T20400" i="14"/>
  <c r="M20560" i="14"/>
  <c r="L20560" i="14"/>
  <c r="M20664" i="14"/>
  <c r="L20664" i="14"/>
  <c r="L20696" i="14"/>
  <c r="M20696" i="14"/>
  <c r="T20728" i="14"/>
  <c r="M20872" i="14"/>
  <c r="L20872" i="14"/>
  <c r="M20928" i="14"/>
  <c r="L20928" i="14"/>
  <c r="L20960" i="14"/>
  <c r="M20960" i="14"/>
  <c r="M20992" i="14"/>
  <c r="L20992" i="14"/>
  <c r="T21024" i="14"/>
  <c r="T21056" i="14"/>
  <c r="L21432" i="14"/>
  <c r="M21432" i="14"/>
  <c r="M21544" i="14"/>
  <c r="L21544" i="14"/>
  <c r="M21576" i="14"/>
  <c r="L21576" i="14"/>
  <c r="M21608" i="14"/>
  <c r="L21608" i="14"/>
  <c r="M21704" i="14"/>
  <c r="L21704" i="14"/>
  <c r="L21736" i="14"/>
  <c r="M21736" i="14"/>
  <c r="M21768" i="14"/>
  <c r="L21768" i="14"/>
  <c r="M21808" i="14"/>
  <c r="L21808" i="14"/>
  <c r="M21840" i="14"/>
  <c r="L21840" i="14"/>
  <c r="T21872" i="14"/>
  <c r="T21904" i="14"/>
  <c r="L22064" i="14"/>
  <c r="M22064" i="14"/>
  <c r="M22104" i="14"/>
  <c r="L22104" i="14"/>
  <c r="M22136" i="14"/>
  <c r="L22136" i="14"/>
  <c r="M22168" i="14"/>
  <c r="L22168" i="14"/>
  <c r="L22200" i="14"/>
  <c r="M22200" i="14"/>
  <c r="M22352" i="14"/>
  <c r="L22352" i="14"/>
  <c r="L22384" i="14"/>
  <c r="M22384" i="14"/>
  <c r="M22416" i="14"/>
  <c r="L22416" i="14"/>
  <c r="M22480" i="14"/>
  <c r="L22480" i="14"/>
  <c r="T22512" i="14"/>
  <c r="U22512" i="14"/>
  <c r="T22544" i="14"/>
  <c r="V22576" i="14"/>
  <c r="T22576" i="14"/>
  <c r="T22608" i="14"/>
  <c r="T22672" i="14"/>
  <c r="M23088" i="14"/>
  <c r="L23088" i="14"/>
  <c r="M23264" i="14"/>
  <c r="L23264" i="14"/>
  <c r="M23296" i="14"/>
  <c r="L23296" i="14"/>
  <c r="L23424" i="14"/>
  <c r="M23424" i="14"/>
  <c r="M23488" i="14"/>
  <c r="L23488" i="14"/>
  <c r="L23520" i="14"/>
  <c r="M23520" i="14"/>
  <c r="M23552" i="14"/>
  <c r="L23552" i="14"/>
  <c r="T23616" i="14"/>
  <c r="M23696" i="14"/>
  <c r="L23696" i="14"/>
  <c r="M23728" i="14"/>
  <c r="L23728" i="14"/>
  <c r="M23824" i="14"/>
  <c r="L23824" i="14"/>
  <c r="L23856" i="14"/>
  <c r="M23856" i="14"/>
  <c r="M23888" i="14"/>
  <c r="L23888" i="14"/>
  <c r="L23920" i="14"/>
  <c r="M23920" i="14"/>
  <c r="L23952" i="14"/>
  <c r="M23952" i="14"/>
  <c r="L23984" i="14"/>
  <c r="M23984" i="14"/>
  <c r="M24016" i="14"/>
  <c r="L24016" i="14"/>
  <c r="L24048" i="14"/>
  <c r="M24048" i="14"/>
  <c r="T24080" i="14"/>
  <c r="T24112" i="14"/>
  <c r="T24144" i="14"/>
  <c r="V24176" i="14"/>
  <c r="T24176" i="14"/>
  <c r="T24208" i="14"/>
  <c r="T24240" i="14"/>
  <c r="T24272" i="14"/>
  <c r="V24304" i="14"/>
  <c r="T24304" i="14"/>
  <c r="T24336" i="14"/>
  <c r="T24368" i="14"/>
  <c r="V24368" i="14"/>
  <c r="L24416" i="14"/>
  <c r="M24416" i="14"/>
  <c r="M24448" i="14"/>
  <c r="L24448" i="14"/>
  <c r="M24624" i="14"/>
  <c r="L24624" i="14"/>
  <c r="M24720" i="14"/>
  <c r="L24720" i="14"/>
  <c r="M24904" i="14"/>
  <c r="L24904" i="14"/>
  <c r="M24936" i="14"/>
  <c r="L24936" i="14"/>
  <c r="T24968" i="14"/>
  <c r="T25192" i="14"/>
  <c r="M25352" i="14"/>
  <c r="L25352" i="14"/>
  <c r="T25384" i="14"/>
  <c r="L25432" i="14"/>
  <c r="M25432" i="14"/>
  <c r="M25544" i="14"/>
  <c r="L25544" i="14"/>
  <c r="M25576" i="14"/>
  <c r="L25576" i="14"/>
  <c r="L25608" i="14"/>
  <c r="M25608" i="14"/>
  <c r="T25632" i="14"/>
  <c r="M25752" i="14"/>
  <c r="L25752" i="14"/>
  <c r="L25824" i="14"/>
  <c r="M25824" i="14"/>
  <c r="V25992" i="14"/>
  <c r="T25992" i="14"/>
  <c r="T26056" i="14"/>
  <c r="T26088" i="14"/>
  <c r="T26480" i="14"/>
  <c r="T26640" i="14"/>
  <c r="M26672" i="14"/>
  <c r="L26672" i="14"/>
  <c r="M26720" i="14"/>
  <c r="L26720" i="14"/>
  <c r="T26848" i="14"/>
  <c r="M26936" i="14"/>
  <c r="L26936" i="14"/>
  <c r="L26984" i="14"/>
  <c r="M26984" i="14"/>
  <c r="N27104" i="14"/>
  <c r="M27152" i="14"/>
  <c r="L27152" i="14"/>
  <c r="M27184" i="14"/>
  <c r="L27184" i="14"/>
  <c r="M27232" i="14"/>
  <c r="L27232" i="14"/>
  <c r="T27272" i="14"/>
  <c r="M27320" i="14"/>
  <c r="L27320" i="14"/>
  <c r="M27400" i="14"/>
  <c r="L27400" i="14"/>
  <c r="L27448" i="14"/>
  <c r="M27448" i="14"/>
  <c r="M27488" i="14"/>
  <c r="L27488" i="14"/>
  <c r="M27544" i="14"/>
  <c r="L27544" i="14"/>
  <c r="L27592" i="14"/>
  <c r="M27592" i="14"/>
  <c r="L27624" i="14"/>
  <c r="M27624" i="14"/>
  <c r="L27760" i="14"/>
  <c r="M27760" i="14"/>
  <c r="T27888" i="14"/>
  <c r="L27936" i="14"/>
  <c r="M27936" i="14"/>
  <c r="L27968" i="14"/>
  <c r="M27968" i="14"/>
  <c r="M28112" i="14"/>
  <c r="L28112" i="14"/>
  <c r="T28160" i="14"/>
  <c r="L28280" i="14"/>
  <c r="M28280" i="14"/>
  <c r="T28360" i="14"/>
  <c r="L28408" i="14"/>
  <c r="M28408" i="14"/>
  <c r="T28488" i="14"/>
  <c r="T28528" i="14"/>
  <c r="M28576" i="14"/>
  <c r="L28576" i="14"/>
  <c r="M28616" i="14"/>
  <c r="L28616" i="14"/>
  <c r="T28656" i="14"/>
  <c r="M28696" i="14"/>
  <c r="L28696" i="14"/>
  <c r="M28736" i="14"/>
  <c r="L28736" i="14"/>
  <c r="L28792" i="14"/>
  <c r="M28792" i="14"/>
  <c r="T28864" i="14"/>
  <c r="T29000" i="14"/>
  <c r="T29112" i="14"/>
  <c r="V29112" i="14"/>
  <c r="M29152" i="14"/>
  <c r="L29152" i="14"/>
  <c r="L29288" i="14"/>
  <c r="M29288" i="14"/>
  <c r="M29360" i="14"/>
  <c r="L29360" i="14"/>
  <c r="M29440" i="14"/>
  <c r="L29440" i="14"/>
  <c r="L29600" i="14"/>
  <c r="M29600" i="14"/>
  <c r="M29688" i="14"/>
  <c r="L29688" i="14"/>
  <c r="L29768" i="14"/>
  <c r="M29768" i="14"/>
  <c r="T29824" i="14"/>
  <c r="M29864" i="14"/>
  <c r="L29864" i="14"/>
  <c r="M29952" i="14"/>
  <c r="L29952" i="14"/>
  <c r="T30096" i="14"/>
  <c r="V30096" i="14"/>
  <c r="M30144" i="14"/>
  <c r="L30144" i="14"/>
  <c r="M30176" i="14"/>
  <c r="L30176" i="14"/>
  <c r="M30208" i="14"/>
  <c r="L30208" i="14"/>
  <c r="M30304" i="14"/>
  <c r="L30304" i="14"/>
  <c r="T30344" i="14"/>
  <c r="V30344" i="14"/>
  <c r="M30440" i="14"/>
  <c r="L30440" i="14"/>
  <c r="L30488" i="14"/>
  <c r="M30488" i="14"/>
  <c r="T30528" i="14"/>
  <c r="V30528" i="14"/>
  <c r="L30560" i="14"/>
  <c r="M30560" i="14"/>
  <c r="M30688" i="14"/>
  <c r="L30688" i="14"/>
  <c r="O30688" i="14"/>
  <c r="T30768" i="14"/>
  <c r="M30816" i="14"/>
  <c r="L30816" i="14"/>
  <c r="L30848" i="14"/>
  <c r="M30848" i="14"/>
  <c r="M30904" i="14"/>
  <c r="L30904" i="14"/>
  <c r="L31000" i="14"/>
  <c r="M31000" i="14"/>
  <c r="M31040" i="14"/>
  <c r="L31040" i="14"/>
  <c r="M31080" i="14"/>
  <c r="L31080" i="14"/>
  <c r="L31208" i="14"/>
  <c r="M31208" i="14"/>
  <c r="T31264" i="14"/>
  <c r="L31296" i="14"/>
  <c r="M31296" i="14"/>
  <c r="T31360" i="14"/>
  <c r="V31360" i="14"/>
  <c r="L31392" i="14"/>
  <c r="M31392" i="14"/>
  <c r="L31432" i="14"/>
  <c r="M31432" i="14"/>
  <c r="L31520" i="14"/>
  <c r="M31520" i="14"/>
  <c r="L31568" i="14"/>
  <c r="M31568" i="14"/>
  <c r="M31608" i="14"/>
  <c r="L31608" i="14"/>
  <c r="T31648" i="14"/>
  <c r="M31696" i="14"/>
  <c r="L31696" i="14"/>
  <c r="T31776" i="14"/>
  <c r="M31824" i="14"/>
  <c r="L31824" i="14"/>
  <c r="O31824" i="14"/>
  <c r="T31912" i="14"/>
  <c r="T31976" i="14"/>
  <c r="V31976" i="14"/>
  <c r="L32048" i="14"/>
  <c r="M32048" i="14"/>
  <c r="T32136" i="14"/>
  <c r="T32256" i="14"/>
  <c r="M32304" i="14"/>
  <c r="L32304" i="14"/>
  <c r="L32456" i="14"/>
  <c r="M32456" i="14"/>
  <c r="L32624" i="14"/>
  <c r="M32624" i="14"/>
  <c r="T32664" i="14"/>
  <c r="M32696" i="14"/>
  <c r="L32696" i="14"/>
  <c r="L32736" i="14"/>
  <c r="M32736" i="14"/>
  <c r="T32776" i="14"/>
  <c r="M32824" i="14"/>
  <c r="L32824" i="14"/>
  <c r="M32864" i="14"/>
  <c r="L32864" i="14"/>
  <c r="L32952" i="14"/>
  <c r="M32952" i="14"/>
  <c r="T33128" i="14"/>
  <c r="M33216" i="14"/>
  <c r="L33216" i="14"/>
  <c r="T33256" i="14"/>
  <c r="U33256" i="14"/>
  <c r="M33304" i="14"/>
  <c r="L33304" i="14"/>
  <c r="M33400" i="14"/>
  <c r="L33400" i="14"/>
  <c r="M33440" i="14"/>
  <c r="L33440" i="14"/>
  <c r="L33536" i="14"/>
  <c r="M33536" i="14"/>
  <c r="T33584" i="14"/>
  <c r="T33800" i="14"/>
  <c r="M33904" i="14"/>
  <c r="L33904" i="14"/>
  <c r="L33952" i="14"/>
  <c r="M33952" i="14"/>
  <c r="L33984" i="14"/>
  <c r="M33984" i="14"/>
  <c r="T34208" i="14"/>
  <c r="T34240" i="14"/>
  <c r="T34296" i="14"/>
  <c r="T34360" i="14"/>
  <c r="T34472" i="14"/>
  <c r="M34584" i="14"/>
  <c r="L34584" i="14"/>
  <c r="L34616" i="14"/>
  <c r="M34616" i="14"/>
  <c r="T34656" i="14"/>
  <c r="T34688" i="14"/>
  <c r="T34720" i="14"/>
  <c r="M34760" i="14"/>
  <c r="L34760" i="14"/>
  <c r="L34792" i="14"/>
  <c r="M34792" i="14"/>
  <c r="L34824" i="14"/>
  <c r="M34824" i="14"/>
  <c r="M34856" i="14"/>
  <c r="L34856" i="14"/>
  <c r="L34888" i="14"/>
  <c r="M34888" i="14"/>
  <c r="M33224" i="14"/>
  <c r="L33224" i="14"/>
  <c r="N11030" i="14"/>
  <c r="U21910" i="14"/>
  <c r="U4412" i="14"/>
  <c r="U2656" i="14"/>
  <c r="U2248" i="14"/>
  <c r="N2076" i="14"/>
  <c r="N635" i="14"/>
  <c r="U11630" i="14"/>
  <c r="U8705" i="14"/>
  <c r="N8110" i="14"/>
  <c r="N8046" i="14"/>
  <c r="N6740" i="14"/>
  <c r="N6591" i="14"/>
  <c r="N6551" i="14"/>
  <c r="N8990" i="14"/>
  <c r="N8681" i="14"/>
  <c r="N7825" i="14"/>
  <c r="U7601" i="14"/>
  <c r="U6763" i="14"/>
  <c r="U6045" i="14"/>
  <c r="N5932" i="14"/>
  <c r="U2386" i="14"/>
  <c r="N11477" i="14"/>
  <c r="U7251" i="14"/>
  <c r="N3353" i="14"/>
  <c r="N2897" i="14"/>
  <c r="U2412" i="14"/>
  <c r="U2300" i="14"/>
  <c r="N16578" i="14"/>
  <c r="N7188" i="14"/>
  <c r="N7124" i="14"/>
  <c r="N5651" i="14"/>
  <c r="N3889" i="14"/>
  <c r="N17465" i="14"/>
  <c r="N6311" i="14"/>
  <c r="N6255" i="14"/>
  <c r="U2496" i="14"/>
  <c r="N2332" i="14"/>
  <c r="N1316" i="14"/>
  <c r="N7718" i="14"/>
  <c r="N7343" i="14"/>
  <c r="N2954" i="14"/>
  <c r="U2564" i="14"/>
  <c r="N2146" i="14"/>
  <c r="N5303" i="14"/>
  <c r="N4596" i="14"/>
  <c r="N3065" i="14"/>
  <c r="U8145" i="14"/>
  <c r="U8086" i="14"/>
  <c r="N8009" i="14"/>
  <c r="U3221" i="14"/>
  <c r="U3181" i="14"/>
  <c r="N3171" i="14"/>
  <c r="U5925" i="14"/>
  <c r="N5732" i="14"/>
  <c r="N7414" i="14"/>
  <c r="N6448" i="14"/>
  <c r="N2180" i="14"/>
  <c r="N2156" i="14"/>
  <c r="N9688" i="14"/>
  <c r="N9640" i="14"/>
  <c r="N6639" i="14"/>
  <c r="N221" i="14"/>
  <c r="F330" i="14"/>
  <c r="E282" i="14"/>
  <c r="D402" i="14"/>
  <c r="N5219" i="14"/>
  <c r="N5160" i="14"/>
  <c r="N444" i="14"/>
  <c r="U7451" i="14"/>
  <c r="T32317" i="14"/>
  <c r="L28088" i="14"/>
  <c r="M28088" i="14"/>
  <c r="M30936" i="14"/>
  <c r="L30936" i="14"/>
  <c r="T14184" i="14"/>
  <c r="L14520" i="14"/>
  <c r="M14520" i="14"/>
  <c r="T17328" i="14"/>
  <c r="V17328" i="14"/>
  <c r="L17456" i="14"/>
  <c r="M17456" i="14"/>
  <c r="L17808" i="14"/>
  <c r="M17808" i="14"/>
  <c r="T18608" i="14"/>
  <c r="V18608" i="14"/>
  <c r="T18800" i="14"/>
  <c r="T19424" i="14"/>
  <c r="L20384" i="14"/>
  <c r="M20384" i="14"/>
  <c r="L21136" i="14"/>
  <c r="M21136" i="14"/>
  <c r="T21824" i="14"/>
  <c r="V21824" i="14"/>
  <c r="L22624" i="14"/>
  <c r="M22624" i="14"/>
  <c r="T23280" i="14"/>
  <c r="T23872" i="14"/>
  <c r="T24064" i="14"/>
  <c r="V24064" i="14"/>
  <c r="L24288" i="14"/>
  <c r="M24288" i="14"/>
  <c r="T24432" i="14"/>
  <c r="T24736" i="14"/>
  <c r="T25368" i="14"/>
  <c r="V25368" i="14"/>
  <c r="T25736" i="14"/>
  <c r="L26104" i="14"/>
  <c r="M26104" i="14"/>
  <c r="T26456" i="14"/>
  <c r="V26456" i="14"/>
  <c r="T26696" i="14"/>
  <c r="M28224" i="14"/>
  <c r="L28224" i="14"/>
  <c r="T28472" i="14"/>
  <c r="M28680" i="14"/>
  <c r="L28680" i="14"/>
  <c r="O28680" i="14"/>
  <c r="T28880" i="14"/>
  <c r="T29080" i="14"/>
  <c r="M29344" i="14"/>
  <c r="L29344" i="14"/>
  <c r="L29544" i="14"/>
  <c r="M29544" i="14"/>
  <c r="L30160" i="14"/>
  <c r="M30160" i="14"/>
  <c r="M30880" i="14"/>
  <c r="L30880" i="14"/>
  <c r="M31064" i="14"/>
  <c r="L31064" i="14"/>
  <c r="T31376" i="14"/>
  <c r="T31848" i="14"/>
  <c r="T32120" i="14"/>
  <c r="T32352" i="14"/>
  <c r="L32600" i="14"/>
  <c r="M32600" i="14"/>
  <c r="T32888" i="14"/>
  <c r="L33520" i="14"/>
  <c r="M33520" i="14"/>
  <c r="T33824" i="14"/>
  <c r="M34112" i="14"/>
  <c r="L34112" i="14"/>
  <c r="O34112" i="14"/>
  <c r="T34344" i="14"/>
  <c r="T34672" i="14"/>
  <c r="L34840" i="14"/>
  <c r="M34840" i="14"/>
  <c r="N10660" i="14"/>
  <c r="N314" i="14"/>
  <c r="U34264" i="14"/>
  <c r="T34021" i="14"/>
  <c r="U34021" i="14"/>
  <c r="L32693" i="14"/>
  <c r="N29418" i="14"/>
  <c r="N24636" i="14"/>
  <c r="N24719" i="14"/>
  <c r="N23518" i="14"/>
  <c r="U23748" i="14"/>
  <c r="U16518" i="14"/>
  <c r="U16238" i="14"/>
  <c r="U16345" i="14"/>
  <c r="N13430" i="14"/>
  <c r="N9493" i="14"/>
  <c r="U9268" i="14"/>
  <c r="N7740" i="14"/>
  <c r="U8877" i="14"/>
  <c r="U7668" i="14"/>
  <c r="U6042" i="14"/>
  <c r="U2959" i="14"/>
  <c r="N4119" i="14"/>
  <c r="U4866" i="14"/>
  <c r="M31888" i="14"/>
  <c r="N31888" i="14"/>
  <c r="L30704" i="14"/>
  <c r="U31591" i="14"/>
  <c r="U30547" i="14"/>
  <c r="L26734" i="14"/>
  <c r="N27325" i="14"/>
  <c r="M25504" i="14"/>
  <c r="N25504" i="14"/>
  <c r="U23660" i="14"/>
  <c r="U22820" i="14"/>
  <c r="U21591" i="14"/>
  <c r="N18278" i="14"/>
  <c r="U16986" i="14"/>
  <c r="L12720" i="14"/>
  <c r="N11769" i="14"/>
  <c r="N10960" i="14"/>
  <c r="U11010" i="14"/>
  <c r="U9529" i="14"/>
  <c r="U7401" i="14"/>
  <c r="N8407" i="14"/>
  <c r="N5324" i="14"/>
  <c r="N6474" i="14"/>
  <c r="U6602" i="14"/>
  <c r="N34403" i="14"/>
  <c r="U694" i="14"/>
  <c r="U2063" i="14"/>
  <c r="U2398" i="14"/>
  <c r="T31456" i="14"/>
  <c r="U31456" i="14"/>
  <c r="M29182" i="14"/>
  <c r="N29182" i="14"/>
  <c r="T25080" i="14"/>
  <c r="U25080" i="14"/>
  <c r="T25560" i="14"/>
  <c r="U25560" i="14"/>
  <c r="N23626" i="14"/>
  <c r="L20744" i="14"/>
  <c r="T19488" i="14"/>
  <c r="U19488" i="14"/>
  <c r="M17872" i="14"/>
  <c r="N17872" i="14"/>
  <c r="M14720" i="14"/>
  <c r="N14720" i="14"/>
  <c r="N9298" i="14"/>
  <c r="U6458" i="14"/>
  <c r="N3114" i="14"/>
  <c r="U886" i="14"/>
  <c r="T35010" i="14"/>
  <c r="V35010" i="14"/>
  <c r="M29150" i="14"/>
  <c r="N29150" i="14"/>
  <c r="T17360" i="14"/>
  <c r="U17360" i="14"/>
  <c r="N10258" i="14"/>
  <c r="N1786" i="14"/>
  <c r="L15544" i="14"/>
  <c r="T26320" i="14"/>
  <c r="U26320" i="14"/>
  <c r="E538" i="14"/>
  <c r="T34935" i="14"/>
  <c r="L32949" i="14"/>
  <c r="M32949" i="14"/>
  <c r="L31981" i="14"/>
  <c r="M31981" i="14"/>
  <c r="L33133" i="14"/>
  <c r="M33133" i="14"/>
  <c r="V35034" i="14"/>
  <c r="T35034" i="14"/>
  <c r="T33541" i="14"/>
  <c r="T32709" i="14"/>
  <c r="M35004" i="14"/>
  <c r="L35004" i="14"/>
  <c r="M33576" i="14"/>
  <c r="L33576" i="14"/>
  <c r="T31424" i="14"/>
  <c r="T28904" i="14"/>
  <c r="V30472" i="14"/>
  <c r="T30472" i="14"/>
  <c r="T28328" i="14"/>
  <c r="M26232" i="14"/>
  <c r="L26232" i="14"/>
  <c r="M22440" i="14"/>
  <c r="L22440" i="14"/>
  <c r="T33144" i="14"/>
  <c r="T31112" i="14"/>
  <c r="M26240" i="14"/>
  <c r="L26240" i="14"/>
  <c r="T24832" i="14"/>
  <c r="M34096" i="14"/>
  <c r="L34096" i="14"/>
  <c r="T31600" i="14"/>
  <c r="T25648" i="14"/>
  <c r="N3281" i="14"/>
  <c r="N10954" i="14"/>
  <c r="L33024" i="14"/>
  <c r="M33024" i="14"/>
  <c r="L26256" i="14"/>
  <c r="M26256" i="14"/>
  <c r="M12704" i="14"/>
  <c r="L12704" i="14"/>
  <c r="L13032" i="14"/>
  <c r="M13032" i="14"/>
  <c r="M13064" i="14"/>
  <c r="L13064" i="14"/>
  <c r="T13208" i="14"/>
  <c r="T13240" i="14"/>
  <c r="T13392" i="14"/>
  <c r="L13560" i="14"/>
  <c r="M13560" i="14"/>
  <c r="T13600" i="14"/>
  <c r="L13728" i="14"/>
  <c r="M13728" i="14"/>
  <c r="L13824" i="14"/>
  <c r="M13824" i="14"/>
  <c r="L14280" i="14"/>
  <c r="M14280" i="14"/>
  <c r="L14536" i="14"/>
  <c r="M14536" i="14"/>
  <c r="L14736" i="14"/>
  <c r="M14736" i="14"/>
  <c r="L14800" i="14"/>
  <c r="M14800" i="14"/>
  <c r="V15000" i="14"/>
  <c r="T15000" i="14"/>
  <c r="L15128" i="14"/>
  <c r="M15128" i="14"/>
  <c r="T15192" i="14"/>
  <c r="V15192" i="14"/>
  <c r="L15528" i="14"/>
  <c r="M15528" i="14"/>
  <c r="V15944" i="14"/>
  <c r="T15944" i="14"/>
  <c r="T16152" i="14"/>
  <c r="M16224" i="14"/>
  <c r="L16224" i="14"/>
  <c r="L16608" i="14"/>
  <c r="M16608" i="14"/>
  <c r="M16640" i="14"/>
  <c r="L16640" i="14"/>
  <c r="M16672" i="14"/>
  <c r="L16672" i="14"/>
  <c r="T16768" i="14"/>
  <c r="T17248" i="14"/>
  <c r="V17280" i="14"/>
  <c r="T17280" i="14"/>
  <c r="T17312" i="14"/>
  <c r="T17376" i="14"/>
  <c r="T17408" i="14"/>
  <c r="T17440" i="14"/>
  <c r="U17728" i="14"/>
  <c r="L17792" i="14"/>
  <c r="M17792" i="14"/>
  <c r="L17824" i="14"/>
  <c r="M17824" i="14"/>
  <c r="L17856" i="14"/>
  <c r="M17856" i="14"/>
  <c r="L17888" i="14"/>
  <c r="M17888" i="14"/>
  <c r="L17920" i="14"/>
  <c r="M17920" i="14"/>
  <c r="M18176" i="14"/>
  <c r="L18176" i="14"/>
  <c r="M18208" i="14"/>
  <c r="L18208" i="14"/>
  <c r="M18240" i="14"/>
  <c r="L18240" i="14"/>
  <c r="T18360" i="14"/>
  <c r="T18392" i="14"/>
  <c r="T18424" i="14"/>
  <c r="M18520" i="14"/>
  <c r="L18520" i="14"/>
  <c r="T18624" i="14"/>
  <c r="T18656" i="14"/>
  <c r="T18688" i="14"/>
  <c r="V18688" i="14"/>
  <c r="T18720" i="14"/>
  <c r="T18752" i="14"/>
  <c r="T18784" i="14"/>
  <c r="T18816" i="14"/>
  <c r="V18816" i="14"/>
  <c r="L18880" i="14"/>
  <c r="M18880" i="14"/>
  <c r="M18944" i="14"/>
  <c r="L18944" i="14"/>
  <c r="T19024" i="14"/>
  <c r="T19056" i="14"/>
  <c r="T19088" i="14"/>
  <c r="T19152" i="14"/>
  <c r="M19216" i="14"/>
  <c r="L19216" i="14"/>
  <c r="T19440" i="14"/>
  <c r="T19504" i="14"/>
  <c r="T19672" i="14"/>
  <c r="T19704" i="14"/>
  <c r="M19800" i="14"/>
  <c r="L19800" i="14"/>
  <c r="O19800" i="14"/>
  <c r="M19832" i="14"/>
  <c r="L19832" i="14"/>
  <c r="T19968" i="14"/>
  <c r="T20032" i="14"/>
  <c r="N20064" i="14"/>
  <c r="V20168" i="14"/>
  <c r="T20168" i="14"/>
  <c r="T20240" i="14"/>
  <c r="T20272" i="14"/>
  <c r="M20304" i="14"/>
  <c r="L20304" i="14"/>
  <c r="M20336" i="14"/>
  <c r="L20336" i="14"/>
  <c r="M20368" i="14"/>
  <c r="L20368" i="14"/>
  <c r="M20400" i="14"/>
  <c r="L20400" i="14"/>
  <c r="T20560" i="14"/>
  <c r="V20632" i="14"/>
  <c r="T20632" i="14"/>
  <c r="T20664" i="14"/>
  <c r="T20696" i="14"/>
  <c r="V20696" i="14"/>
  <c r="M20728" i="14"/>
  <c r="L20728" i="14"/>
  <c r="L20760" i="14"/>
  <c r="M20760" i="14"/>
  <c r="T20872" i="14"/>
  <c r="T20960" i="14"/>
  <c r="V20960" i="14"/>
  <c r="T20992" i="14"/>
  <c r="M21024" i="14"/>
  <c r="L21024" i="14"/>
  <c r="M21056" i="14"/>
  <c r="L21056" i="14"/>
  <c r="L21120" i="14"/>
  <c r="M21120" i="14"/>
  <c r="L21152" i="14"/>
  <c r="M21152" i="14"/>
  <c r="V21432" i="14"/>
  <c r="T21432" i="14"/>
  <c r="M21464" i="14"/>
  <c r="L21464" i="14"/>
  <c r="T21544" i="14"/>
  <c r="T21576" i="14"/>
  <c r="T21608" i="14"/>
  <c r="L21640" i="14"/>
  <c r="M21640" i="14"/>
  <c r="L21672" i="14"/>
  <c r="M21672" i="14"/>
  <c r="T21704" i="14"/>
  <c r="V21768" i="14"/>
  <c r="T21768" i="14"/>
  <c r="T21840" i="14"/>
  <c r="M21872" i="14"/>
  <c r="L21872" i="14"/>
  <c r="M21904" i="14"/>
  <c r="L21904" i="14"/>
  <c r="T22064" i="14"/>
  <c r="T22136" i="14"/>
  <c r="T22168" i="14"/>
  <c r="V22168" i="14"/>
  <c r="T22200" i="14"/>
  <c r="T22384" i="14"/>
  <c r="M22544" i="14"/>
  <c r="L22544" i="14"/>
  <c r="L22576" i="14"/>
  <c r="M22576" i="14"/>
  <c r="L22608" i="14"/>
  <c r="M22608" i="14"/>
  <c r="L22640" i="14"/>
  <c r="M22640" i="14"/>
  <c r="L22672" i="14"/>
  <c r="M22672" i="14"/>
  <c r="T23088" i="14"/>
  <c r="T23264" i="14"/>
  <c r="V23328" i="14"/>
  <c r="T23328" i="14"/>
  <c r="T23392" i="14"/>
  <c r="T23488" i="14"/>
  <c r="V23488" i="14"/>
  <c r="T23520" i="14"/>
  <c r="L23584" i="14"/>
  <c r="M23584" i="14"/>
  <c r="M23616" i="14"/>
  <c r="L23616" i="14"/>
  <c r="T23696" i="14"/>
  <c r="T23824" i="14"/>
  <c r="T23856" i="14"/>
  <c r="T23888" i="14"/>
  <c r="T23920" i="14"/>
  <c r="V23920" i="14"/>
  <c r="T23952" i="14"/>
  <c r="V23952" i="14"/>
  <c r="T23984" i="14"/>
  <c r="T24016" i="14"/>
  <c r="T24048" i="14"/>
  <c r="V24048" i="14"/>
  <c r="M24080" i="14"/>
  <c r="L24080" i="14"/>
  <c r="L24112" i="14"/>
  <c r="M24112" i="14"/>
  <c r="M24144" i="14"/>
  <c r="L24144" i="14"/>
  <c r="L24176" i="14"/>
  <c r="M24176" i="14"/>
  <c r="M24208" i="14"/>
  <c r="L24208" i="14"/>
  <c r="L24240" i="14"/>
  <c r="M24240" i="14"/>
  <c r="M24272" i="14"/>
  <c r="L24272" i="14"/>
  <c r="L24304" i="14"/>
  <c r="M24304" i="14"/>
  <c r="M24336" i="14"/>
  <c r="L24336" i="14"/>
  <c r="L24368" i="14"/>
  <c r="O24368" i="14"/>
  <c r="M24368" i="14"/>
  <c r="T24416" i="14"/>
  <c r="T24448" i="14"/>
  <c r="T24480" i="14"/>
  <c r="V24480" i="14"/>
  <c r="T24512" i="14"/>
  <c r="T24592" i="14"/>
  <c r="T24624" i="14"/>
  <c r="T24656" i="14"/>
  <c r="M24752" i="14"/>
  <c r="L24752" i="14"/>
  <c r="T24872" i="14"/>
  <c r="T24904" i="14"/>
  <c r="T24936" i="14"/>
  <c r="M24968" i="14"/>
  <c r="L24968" i="14"/>
  <c r="M25032" i="14"/>
  <c r="L25032" i="14"/>
  <c r="T25064" i="14"/>
  <c r="T25160" i="14"/>
  <c r="V25160" i="14"/>
  <c r="L25192" i="14"/>
  <c r="O25192" i="14"/>
  <c r="M25192" i="14"/>
  <c r="T25288" i="14"/>
  <c r="T25352" i="14"/>
  <c r="V25352" i="14"/>
  <c r="M25384" i="14"/>
  <c r="L25384" i="14"/>
  <c r="T25432" i="14"/>
  <c r="T25544" i="14"/>
  <c r="T25608" i="14"/>
  <c r="M25632" i="14"/>
  <c r="L25632" i="14"/>
  <c r="T25752" i="14"/>
  <c r="T25824" i="14"/>
  <c r="M25888" i="14"/>
  <c r="L25888" i="14"/>
  <c r="L25992" i="14"/>
  <c r="M25992" i="14"/>
  <c r="M26088" i="14"/>
  <c r="L26088" i="14"/>
  <c r="M26120" i="14"/>
  <c r="L26120" i="14"/>
  <c r="M26152" i="14"/>
  <c r="L26152" i="14"/>
  <c r="T26296" i="14"/>
  <c r="V26440" i="14"/>
  <c r="T26440" i="14"/>
  <c r="T26520" i="14"/>
  <c r="T26592" i="14"/>
  <c r="L26640" i="14"/>
  <c r="M26640" i="14"/>
  <c r="T26720" i="14"/>
  <c r="L26848" i="14"/>
  <c r="M26848" i="14"/>
  <c r="T26896" i="14"/>
  <c r="T26936" i="14"/>
  <c r="T26984" i="14"/>
  <c r="T27104" i="14"/>
  <c r="T27184" i="14"/>
  <c r="T27232" i="14"/>
  <c r="V27232" i="14"/>
  <c r="L27272" i="14"/>
  <c r="M27272" i="14"/>
  <c r="T27320" i="14"/>
  <c r="M27368" i="14"/>
  <c r="L27368" i="14"/>
  <c r="T27400" i="14"/>
  <c r="T27448" i="14"/>
  <c r="T27488" i="14"/>
  <c r="T27624" i="14"/>
  <c r="T27664" i="14"/>
  <c r="V27664" i="14"/>
  <c r="T27760" i="14"/>
  <c r="T27808" i="14"/>
  <c r="L27888" i="14"/>
  <c r="M27888" i="14"/>
  <c r="T27936" i="14"/>
  <c r="V28000" i="14"/>
  <c r="T28000" i="14"/>
  <c r="T28112" i="14"/>
  <c r="L28160" i="14"/>
  <c r="M28160" i="14"/>
  <c r="T28192" i="14"/>
  <c r="V28192" i="14"/>
  <c r="T28280" i="14"/>
  <c r="L28360" i="14"/>
  <c r="M28360" i="14"/>
  <c r="T28408" i="14"/>
  <c r="T28448" i="14"/>
  <c r="V28448" i="14"/>
  <c r="M28528" i="14"/>
  <c r="L28528" i="14"/>
  <c r="T28576" i="14"/>
  <c r="T28616" i="14"/>
  <c r="M28656" i="14"/>
  <c r="L28656" i="14"/>
  <c r="V28696" i="14"/>
  <c r="T28696" i="14"/>
  <c r="L28864" i="14"/>
  <c r="M28864" i="14"/>
  <c r="T28896" i="14"/>
  <c r="T29152" i="14"/>
  <c r="V29152" i="14"/>
  <c r="L29240" i="14"/>
  <c r="O29240" i="14"/>
  <c r="M29240" i="14"/>
  <c r="T29320" i="14"/>
  <c r="T29440" i="14"/>
  <c r="M29656" i="14"/>
  <c r="L29656" i="14"/>
  <c r="L29736" i="14"/>
  <c r="O29736" i="14"/>
  <c r="M29736" i="14"/>
  <c r="L29824" i="14"/>
  <c r="M29824" i="14"/>
  <c r="T29864" i="14"/>
  <c r="T29952" i="14"/>
  <c r="V29952" i="14"/>
  <c r="L30096" i="14"/>
  <c r="O30096" i="14"/>
  <c r="M30096" i="14"/>
  <c r="T30144" i="14"/>
  <c r="T30176" i="14"/>
  <c r="T30208" i="14"/>
  <c r="M30272" i="14"/>
  <c r="L30272" i="14"/>
  <c r="T30304" i="14"/>
  <c r="M30344" i="14"/>
  <c r="L30344" i="14"/>
  <c r="T30400" i="14"/>
  <c r="V30400" i="14"/>
  <c r="V30440" i="14"/>
  <c r="T30440" i="14"/>
  <c r="T30488" i="14"/>
  <c r="T30560" i="14"/>
  <c r="T30640" i="14"/>
  <c r="V30640" i="14"/>
  <c r="V30728" i="14"/>
  <c r="T30728" i="14"/>
  <c r="L30768" i="14"/>
  <c r="M30768" i="14"/>
  <c r="T30816" i="14"/>
  <c r="T30848" i="14"/>
  <c r="V30848" i="14"/>
  <c r="V30952" i="14"/>
  <c r="T30952" i="14"/>
  <c r="T31080" i="14"/>
  <c r="M31120" i="14"/>
  <c r="L31120" i="14"/>
  <c r="T31168" i="14"/>
  <c r="V31208" i="14"/>
  <c r="T31208" i="14"/>
  <c r="T31296" i="14"/>
  <c r="L31360" i="14"/>
  <c r="M31360" i="14"/>
  <c r="T31392" i="14"/>
  <c r="V31392" i="14"/>
  <c r="L31472" i="14"/>
  <c r="O31472" i="14"/>
  <c r="M31472" i="14"/>
  <c r="T31520" i="14"/>
  <c r="T31608" i="14"/>
  <c r="M31648" i="14"/>
  <c r="L31648" i="14"/>
  <c r="T31696" i="14"/>
  <c r="M31776" i="14"/>
  <c r="L31776" i="14"/>
  <c r="T31824" i="14"/>
  <c r="T31872" i="14"/>
  <c r="V31872" i="14"/>
  <c r="T32008" i="14"/>
  <c r="T32176" i="14"/>
  <c r="L32256" i="14"/>
  <c r="M32256" i="14"/>
  <c r="T32304" i="14"/>
  <c r="T32456" i="14"/>
  <c r="M32488" i="14"/>
  <c r="L32488" i="14"/>
  <c r="T32584" i="14"/>
  <c r="T32624" i="14"/>
  <c r="M32664" i="14"/>
  <c r="L32664" i="14"/>
  <c r="T32696" i="14"/>
  <c r="T32824" i="14"/>
  <c r="T32864" i="14"/>
  <c r="V32864" i="14"/>
  <c r="L32904" i="14"/>
  <c r="M32904" i="14"/>
  <c r="T32952" i="14"/>
  <c r="M33080" i="14"/>
  <c r="L33080" i="14"/>
  <c r="M33128" i="14"/>
  <c r="L33128" i="14"/>
  <c r="V33176" i="14"/>
  <c r="T33176" i="14"/>
  <c r="T33216" i="14"/>
  <c r="M33256" i="14"/>
  <c r="L33256" i="14"/>
  <c r="T33304" i="14"/>
  <c r="V33304" i="14"/>
  <c r="T33344" i="14"/>
  <c r="T33400" i="14"/>
  <c r="T33480" i="14"/>
  <c r="T33536" i="14"/>
  <c r="M33584" i="14"/>
  <c r="L33584" i="14"/>
  <c r="T33632" i="14"/>
  <c r="M33800" i="14"/>
  <c r="L33800" i="14"/>
  <c r="T33904" i="14"/>
  <c r="V33904" i="14"/>
  <c r="V33952" i="14"/>
  <c r="T33952" i="14"/>
  <c r="T33984" i="14"/>
  <c r="L34080" i="14"/>
  <c r="M34080" i="14"/>
  <c r="L34240" i="14"/>
  <c r="M34240" i="14"/>
  <c r="L34296" i="14"/>
  <c r="M34296" i="14"/>
  <c r="M34360" i="14"/>
  <c r="L34360" i="14"/>
  <c r="L34472" i="14"/>
  <c r="M34472" i="14"/>
  <c r="L34536" i="14"/>
  <c r="M34536" i="14"/>
  <c r="T34584" i="14"/>
  <c r="T34616" i="14"/>
  <c r="M34688" i="14"/>
  <c r="L34688" i="14"/>
  <c r="L34720" i="14"/>
  <c r="M34720" i="14"/>
  <c r="V34760" i="14"/>
  <c r="T34760" i="14"/>
  <c r="T34792" i="14"/>
  <c r="T34856" i="14"/>
  <c r="T34888" i="14"/>
  <c r="L34248" i="14"/>
  <c r="M34248" i="14"/>
  <c r="N8041" i="14"/>
  <c r="U7059" i="14"/>
  <c r="N3041" i="14"/>
  <c r="U9967" i="14"/>
  <c r="N6575" i="14"/>
  <c r="N5279" i="14"/>
  <c r="N14595" i="14"/>
  <c r="U29881" i="14"/>
  <c r="U3592" i="14"/>
  <c r="U5587" i="14"/>
  <c r="N4839" i="14"/>
  <c r="N2820" i="14"/>
  <c r="U2460" i="14"/>
  <c r="N16610" i="14"/>
  <c r="U7954" i="14"/>
  <c r="N5540" i="14"/>
  <c r="U3947" i="14"/>
  <c r="N2841" i="14"/>
  <c r="U11958" i="14"/>
  <c r="N6944" i="14"/>
  <c r="N6356" i="14"/>
  <c r="U6337" i="14"/>
  <c r="U5793" i="14"/>
  <c r="U5695" i="14"/>
  <c r="N980" i="14"/>
  <c r="F439" i="14"/>
  <c r="E391" i="14"/>
  <c r="D511" i="14"/>
  <c r="N5716" i="14"/>
  <c r="N4856" i="14"/>
  <c r="U7686" i="14"/>
  <c r="U4572" i="14"/>
  <c r="N8097" i="14"/>
  <c r="U8081" i="14"/>
  <c r="N8049" i="14"/>
  <c r="N7993" i="14"/>
  <c r="U3208" i="14"/>
  <c r="N8193" i="14"/>
  <c r="N5867" i="14"/>
  <c r="N5843" i="14"/>
  <c r="U5819" i="14"/>
  <c r="U6403" i="14"/>
  <c r="U6368" i="14"/>
  <c r="U2190" i="14"/>
  <c r="N2164" i="14"/>
  <c r="U8415" i="14"/>
  <c r="U8370" i="14"/>
  <c r="U306" i="14"/>
  <c r="N12109" i="14"/>
  <c r="N11035" i="14"/>
  <c r="U5136" i="14"/>
  <c r="N5128" i="14"/>
  <c r="N5091" i="14"/>
  <c r="U2670" i="14"/>
  <c r="N2620" i="14"/>
  <c r="U7469" i="14"/>
  <c r="U34959" i="14"/>
  <c r="F592" i="14"/>
  <c r="E544" i="14"/>
  <c r="M33709" i="14"/>
  <c r="L33709" i="14"/>
  <c r="L33928" i="14"/>
  <c r="M33928" i="14"/>
  <c r="T35028" i="14"/>
  <c r="M27424" i="14"/>
  <c r="L27424" i="14"/>
  <c r="L13576" i="14"/>
  <c r="M13576" i="14"/>
  <c r="T13960" i="14"/>
  <c r="T16752" i="14"/>
  <c r="T18376" i="14"/>
  <c r="T18672" i="14"/>
  <c r="L18832" i="14"/>
  <c r="M18832" i="14"/>
  <c r="L18960" i="14"/>
  <c r="M18960" i="14"/>
  <c r="L20080" i="14"/>
  <c r="M20080" i="14"/>
  <c r="T20192" i="14"/>
  <c r="T20544" i="14"/>
  <c r="T20680" i="14"/>
  <c r="T20976" i="14"/>
  <c r="L21104" i="14"/>
  <c r="M21104" i="14"/>
  <c r="M21480" i="14"/>
  <c r="L21480" i="14"/>
  <c r="L21688" i="14"/>
  <c r="M21688" i="14"/>
  <c r="L21856" i="14"/>
  <c r="M21856" i="14"/>
  <c r="T23472" i="14"/>
  <c r="M23632" i="14"/>
  <c r="L23632" i="14"/>
  <c r="T23968" i="14"/>
  <c r="M24192" i="14"/>
  <c r="L24192" i="14"/>
  <c r="M25208" i="14"/>
  <c r="L25208" i="14"/>
  <c r="T26568" i="14"/>
  <c r="T26784" i="14"/>
  <c r="T26960" i="14"/>
  <c r="M27208" i="14"/>
  <c r="L27208" i="14"/>
  <c r="T27384" i="14"/>
  <c r="T27648" i="14"/>
  <c r="L27824" i="14"/>
  <c r="M27824" i="14"/>
  <c r="L28096" i="14"/>
  <c r="M28096" i="14"/>
  <c r="T28344" i="14"/>
  <c r="T28640" i="14"/>
  <c r="M29304" i="14"/>
  <c r="L29304" i="14"/>
  <c r="T29416" i="14"/>
  <c r="T29576" i="14"/>
  <c r="T29752" i="14"/>
  <c r="V29752" i="14"/>
  <c r="T30032" i="14"/>
  <c r="M30504" i="14"/>
  <c r="L30504" i="14"/>
  <c r="T30792" i="14"/>
  <c r="L31096" i="14"/>
  <c r="M31096" i="14"/>
  <c r="M31712" i="14"/>
  <c r="L31712" i="14"/>
  <c r="T32648" i="14"/>
  <c r="T33936" i="14"/>
  <c r="V33936" i="14"/>
  <c r="L34176" i="14"/>
  <c r="M34176" i="14"/>
  <c r="M34504" i="14"/>
  <c r="L34504" i="14"/>
  <c r="M33621" i="14"/>
  <c r="N33621" i="14"/>
  <c r="L31606" i="14"/>
  <c r="M30424" i="14"/>
  <c r="N30424" i="14"/>
  <c r="N27022" i="14"/>
  <c r="N26095" i="14"/>
  <c r="N25714" i="14"/>
  <c r="N22825" i="14"/>
  <c r="U22086" i="14"/>
  <c r="U21791" i="14"/>
  <c r="U17404" i="14"/>
  <c r="N15669" i="14"/>
  <c r="N15877" i="14"/>
  <c r="U17039" i="14"/>
  <c r="U11477" i="14"/>
  <c r="N11111" i="14"/>
  <c r="N1433" i="14"/>
  <c r="N3437" i="14"/>
  <c r="N2711" i="14"/>
  <c r="N4671" i="14"/>
  <c r="N3175" i="14"/>
  <c r="U584" i="14"/>
  <c r="T34830" i="14"/>
  <c r="T31320" i="14"/>
  <c r="U31320" i="14"/>
  <c r="M29454" i="14"/>
  <c r="N29454" i="14"/>
  <c r="N28812" i="14"/>
  <c r="T27872" i="14"/>
  <c r="U27872" i="14"/>
  <c r="M27000" i="14"/>
  <c r="N27000" i="14"/>
  <c r="T27128" i="14"/>
  <c r="U27128" i="14"/>
  <c r="T22432" i="14"/>
  <c r="U22432" i="14"/>
  <c r="T20288" i="14"/>
  <c r="U20288" i="14"/>
  <c r="T22120" i="14"/>
  <c r="U22120" i="14"/>
  <c r="M13808" i="14"/>
  <c r="N13808" i="14"/>
  <c r="N10617" i="14"/>
  <c r="N13549" i="14"/>
  <c r="N10017" i="14"/>
  <c r="U11251" i="14"/>
  <c r="U9117" i="14"/>
  <c r="U7002" i="14"/>
  <c r="N6533" i="14"/>
  <c r="N4798" i="14"/>
  <c r="U3520" i="14"/>
  <c r="N2061" i="14"/>
  <c r="U252" i="14"/>
  <c r="U366" i="14"/>
  <c r="T32472" i="14"/>
  <c r="U32472" i="14"/>
  <c r="T27952" i="14"/>
  <c r="U27952" i="14"/>
  <c r="L26248" i="14"/>
  <c r="U22742" i="14"/>
  <c r="T24560" i="14"/>
  <c r="U24560" i="14"/>
  <c r="U22564" i="14"/>
  <c r="N16716" i="14"/>
  <c r="T17296" i="14"/>
  <c r="U17296" i="14"/>
  <c r="M16656" i="14"/>
  <c r="N16656" i="14"/>
  <c r="T13192" i="14"/>
  <c r="U13192" i="14"/>
  <c r="U8908" i="14"/>
  <c r="U6336" i="14"/>
  <c r="U1757" i="14"/>
  <c r="N4364" i="14"/>
  <c r="U567" i="14"/>
  <c r="M22592" i="14"/>
  <c r="N22592" i="14"/>
  <c r="T24496" i="14"/>
  <c r="U24496" i="14"/>
  <c r="L12752" i="14"/>
  <c r="N5530" i="14"/>
  <c r="T21752" i="14"/>
  <c r="U21752" i="14"/>
  <c r="N4772" i="14"/>
  <c r="U2312" i="14"/>
  <c r="M33389" i="14"/>
  <c r="L33389" i="14"/>
  <c r="M32885" i="14"/>
  <c r="L32885" i="14"/>
  <c r="T17680" i="14"/>
  <c r="U17680" i="14"/>
  <c r="M33325" i="14"/>
  <c r="L33325" i="14"/>
  <c r="L32029" i="14"/>
  <c r="M32029" i="14"/>
  <c r="T33453" i="14"/>
  <c r="L34280" i="14"/>
  <c r="M34280" i="14"/>
  <c r="T33560" i="14"/>
  <c r="V33560" i="14"/>
  <c r="L31328" i="14"/>
  <c r="M31328" i="14"/>
  <c r="T28856" i="14"/>
  <c r="T31816" i="14"/>
  <c r="M30216" i="14"/>
  <c r="L30216" i="14"/>
  <c r="T25248" i="14"/>
  <c r="V25248" i="14"/>
  <c r="L32936" i="14"/>
  <c r="M32936" i="14"/>
  <c r="M32056" i="14"/>
  <c r="L32056" i="14"/>
  <c r="T30784" i="14"/>
  <c r="V30784" i="14"/>
  <c r="T26192" i="14"/>
  <c r="M23800" i="14"/>
  <c r="L23800" i="14"/>
  <c r="M33840" i="14"/>
  <c r="L33840" i="14"/>
  <c r="T31240" i="14"/>
  <c r="M26968" i="14"/>
  <c r="L26968" i="14"/>
  <c r="M25512" i="14"/>
  <c r="L25512" i="14"/>
  <c r="M23744" i="14"/>
  <c r="L23744" i="14"/>
  <c r="T34120" i="14"/>
  <c r="T33008" i="14"/>
  <c r="T22904" i="14"/>
  <c r="T12704" i="14"/>
  <c r="T12736" i="14"/>
  <c r="V12736" i="14"/>
  <c r="T13064" i="14"/>
  <c r="M13176" i="14"/>
  <c r="L13176" i="14"/>
  <c r="T13320" i="14"/>
  <c r="T13560" i="14"/>
  <c r="V13560" i="14"/>
  <c r="L13600" i="14"/>
  <c r="M13600" i="14"/>
  <c r="T13728" i="14"/>
  <c r="T13792" i="14"/>
  <c r="T13824" i="14"/>
  <c r="T14320" i="14"/>
  <c r="M14488" i="14"/>
  <c r="L14488" i="14"/>
  <c r="T14544" i="14"/>
  <c r="T14704" i="14"/>
  <c r="V14704" i="14"/>
  <c r="T14736" i="14"/>
  <c r="T14768" i="14"/>
  <c r="V14768" i="14"/>
  <c r="T14800" i="14"/>
  <c r="T15128" i="14"/>
  <c r="V15128" i="14"/>
  <c r="T15528" i="14"/>
  <c r="M15624" i="14"/>
  <c r="L15624" i="14"/>
  <c r="L15976" i="14"/>
  <c r="M15976" i="14"/>
  <c r="L16192" i="14"/>
  <c r="M16192" i="14"/>
  <c r="T16232" i="14"/>
  <c r="T16640" i="14"/>
  <c r="T16672" i="14"/>
  <c r="T16704" i="14"/>
  <c r="V16704" i="14"/>
  <c r="L16736" i="14"/>
  <c r="M16736" i="14"/>
  <c r="L16768" i="14"/>
  <c r="M16768" i="14"/>
  <c r="M17496" i="14"/>
  <c r="L17496" i="14"/>
  <c r="M17672" i="14"/>
  <c r="L17672" i="14"/>
  <c r="M17704" i="14"/>
  <c r="L17704" i="14"/>
  <c r="M17736" i="14"/>
  <c r="L17736" i="14"/>
  <c r="T17768" i="14"/>
  <c r="T17800" i="14"/>
  <c r="T17832" i="14"/>
  <c r="T17864" i="14"/>
  <c r="T17896" i="14"/>
  <c r="L18120" i="14"/>
  <c r="M18120" i="14"/>
  <c r="T18184" i="14"/>
  <c r="M18336" i="14"/>
  <c r="L18336" i="14"/>
  <c r="L18368" i="14"/>
  <c r="M18368" i="14"/>
  <c r="M18400" i="14"/>
  <c r="L18400" i="14"/>
  <c r="M18496" i="14"/>
  <c r="L18496" i="14"/>
  <c r="L18600" i="14"/>
  <c r="M18600" i="14"/>
  <c r="L18632" i="14"/>
  <c r="M18632" i="14"/>
  <c r="L18664" i="14"/>
  <c r="M18664" i="14"/>
  <c r="L18760" i="14"/>
  <c r="M18760" i="14"/>
  <c r="N18760" i="14"/>
  <c r="L18824" i="14"/>
  <c r="M18824" i="14"/>
  <c r="T18888" i="14"/>
  <c r="T18920" i="14"/>
  <c r="U18952" i="14"/>
  <c r="M19032" i="14"/>
  <c r="L19032" i="14"/>
  <c r="M19064" i="14"/>
  <c r="L19064" i="14"/>
  <c r="O19064" i="14"/>
  <c r="M19096" i="14"/>
  <c r="L19096" i="14"/>
  <c r="V19224" i="14"/>
  <c r="T19224" i="14"/>
  <c r="M19384" i="14"/>
  <c r="L19384" i="14"/>
  <c r="M19416" i="14"/>
  <c r="L19416" i="14"/>
  <c r="M19448" i="14"/>
  <c r="L19448" i="14"/>
  <c r="L19480" i="14"/>
  <c r="M19480" i="14"/>
  <c r="L19680" i="14"/>
  <c r="M19680" i="14"/>
  <c r="M19744" i="14"/>
  <c r="L19744" i="14"/>
  <c r="T19840" i="14"/>
  <c r="L20008" i="14"/>
  <c r="M20008" i="14"/>
  <c r="T20072" i="14"/>
  <c r="T20104" i="14"/>
  <c r="M20280" i="14"/>
  <c r="L20280" i="14"/>
  <c r="V20312" i="14"/>
  <c r="T20312" i="14"/>
  <c r="T20344" i="14"/>
  <c r="T20376" i="14"/>
  <c r="T20408" i="14"/>
  <c r="V20704" i="14"/>
  <c r="T20704" i="14"/>
  <c r="V20768" i="14"/>
  <c r="T20768" i="14"/>
  <c r="L20848" i="14"/>
  <c r="M20848" i="14"/>
  <c r="L20880" i="14"/>
  <c r="M20880" i="14"/>
  <c r="L20968" i="14"/>
  <c r="O20968" i="14"/>
  <c r="M20968" i="14"/>
  <c r="L21000" i="14"/>
  <c r="M21000" i="14"/>
  <c r="T21096" i="14"/>
  <c r="T21160" i="14"/>
  <c r="M21440" i="14"/>
  <c r="L21440" i="14"/>
  <c r="T21472" i="14"/>
  <c r="L21496" i="14"/>
  <c r="M21496" i="14"/>
  <c r="M21552" i="14"/>
  <c r="L21552" i="14"/>
  <c r="M21584" i="14"/>
  <c r="L21584" i="14"/>
  <c r="T21648" i="14"/>
  <c r="T21680" i="14"/>
  <c r="L21712" i="14"/>
  <c r="M21712" i="14"/>
  <c r="M21744" i="14"/>
  <c r="L21744" i="14"/>
  <c r="M21776" i="14"/>
  <c r="L21776" i="14"/>
  <c r="M21816" i="14"/>
  <c r="L21816" i="14"/>
  <c r="L21848" i="14"/>
  <c r="M21848" i="14"/>
  <c r="L22040" i="14"/>
  <c r="M22040" i="14"/>
  <c r="L22072" i="14"/>
  <c r="M22072" i="14"/>
  <c r="L22112" i="14"/>
  <c r="M22112" i="14"/>
  <c r="M22144" i="14"/>
  <c r="L22144" i="14"/>
  <c r="M22176" i="14"/>
  <c r="L22176" i="14"/>
  <c r="M22360" i="14"/>
  <c r="L22360" i="14"/>
  <c r="M22392" i="14"/>
  <c r="L22392" i="14"/>
  <c r="L22424" i="14"/>
  <c r="M22424" i="14"/>
  <c r="L22488" i="14"/>
  <c r="O22488" i="14"/>
  <c r="M22488" i="14"/>
  <c r="V22520" i="14"/>
  <c r="T22520" i="14"/>
  <c r="T22680" i="14"/>
  <c r="T22712" i="14"/>
  <c r="L23208" i="14"/>
  <c r="O23208" i="14"/>
  <c r="M23208" i="14"/>
  <c r="M23240" i="14"/>
  <c r="L23240" i="14"/>
  <c r="M23272" i="14"/>
  <c r="L23272" i="14"/>
  <c r="L23304" i="14"/>
  <c r="M23304" i="14"/>
  <c r="L23336" i="14"/>
  <c r="M23336" i="14"/>
  <c r="M23368" i="14"/>
  <c r="L23368" i="14"/>
  <c r="L23432" i="14"/>
  <c r="M23432" i="14"/>
  <c r="M23464" i="14"/>
  <c r="L23464" i="14"/>
  <c r="M23496" i="14"/>
  <c r="L23496" i="14"/>
  <c r="M23528" i="14"/>
  <c r="L23528" i="14"/>
  <c r="M23560" i="14"/>
  <c r="L23560" i="14"/>
  <c r="L23704" i="14"/>
  <c r="M23704" i="14"/>
  <c r="M23736" i="14"/>
  <c r="L23736" i="14"/>
  <c r="L23864" i="14"/>
  <c r="M23864" i="14"/>
  <c r="L23896" i="14"/>
  <c r="M23896" i="14"/>
  <c r="L23928" i="14"/>
  <c r="M23928" i="14"/>
  <c r="L23960" i="14"/>
  <c r="O23960" i="14"/>
  <c r="M23960" i="14"/>
  <c r="L23992" i="14"/>
  <c r="M23992" i="14"/>
  <c r="L24024" i="14"/>
  <c r="M24024" i="14"/>
  <c r="L24056" i="14"/>
  <c r="M24056" i="14"/>
  <c r="T24088" i="14"/>
  <c r="T24120" i="14"/>
  <c r="T24152" i="14"/>
  <c r="T24184" i="14"/>
  <c r="V24184" i="14"/>
  <c r="T24216" i="14"/>
  <c r="T24248" i="14"/>
  <c r="T24280" i="14"/>
  <c r="T24312" i="14"/>
  <c r="T24344" i="14"/>
  <c r="V24376" i="14"/>
  <c r="T24376" i="14"/>
  <c r="L24424" i="14"/>
  <c r="M24424" i="14"/>
  <c r="L24456" i="14"/>
  <c r="M24456" i="14"/>
  <c r="M24600" i="14"/>
  <c r="L24600" i="14"/>
  <c r="L24632" i="14"/>
  <c r="M24632" i="14"/>
  <c r="M24664" i="14"/>
  <c r="L24664" i="14"/>
  <c r="L24728" i="14"/>
  <c r="M24728" i="14"/>
  <c r="T25040" i="14"/>
  <c r="M25072" i="14"/>
  <c r="L25072" i="14"/>
  <c r="L25168" i="14"/>
  <c r="M25168" i="14"/>
  <c r="M25328" i="14"/>
  <c r="L25328" i="14"/>
  <c r="L25400" i="14"/>
  <c r="M25400" i="14"/>
  <c r="L25440" i="14"/>
  <c r="M25440" i="14"/>
  <c r="T25616" i="14"/>
  <c r="L25832" i="14"/>
  <c r="M25832" i="14"/>
  <c r="L25864" i="14"/>
  <c r="O25864" i="14"/>
  <c r="M25864" i="14"/>
  <c r="T26000" i="14"/>
  <c r="T26032" i="14"/>
  <c r="T26064" i="14"/>
  <c r="V26064" i="14"/>
  <c r="V26128" i="14"/>
  <c r="T26128" i="14"/>
  <c r="M26200" i="14"/>
  <c r="L26200" i="14"/>
  <c r="U26416" i="14"/>
  <c r="T26560" i="14"/>
  <c r="T26648" i="14"/>
  <c r="M26728" i="14"/>
  <c r="L26728" i="14"/>
  <c r="T26824" i="14"/>
  <c r="T26952" i="14"/>
  <c r="L26992" i="14"/>
  <c r="M26992" i="14"/>
  <c r="T27024" i="14"/>
  <c r="T27072" i="14"/>
  <c r="T27120" i="14"/>
  <c r="L27160" i="14"/>
  <c r="M27160" i="14"/>
  <c r="M27200" i="14"/>
  <c r="L27200" i="14"/>
  <c r="T27248" i="14"/>
  <c r="M27280" i="14"/>
  <c r="L27280" i="14"/>
  <c r="L27328" i="14"/>
  <c r="M27328" i="14"/>
  <c r="L27376" i="14"/>
  <c r="M27376" i="14"/>
  <c r="M27416" i="14"/>
  <c r="L27416" i="14"/>
  <c r="V27512" i="14"/>
  <c r="T27512" i="14"/>
  <c r="T27560" i="14"/>
  <c r="M27600" i="14"/>
  <c r="L27600" i="14"/>
  <c r="L27632" i="14"/>
  <c r="M27632" i="14"/>
  <c r="L27728" i="14"/>
  <c r="M27728" i="14"/>
  <c r="L27768" i="14"/>
  <c r="M27768" i="14"/>
  <c r="L27896" i="14"/>
  <c r="M27896" i="14"/>
  <c r="L27944" i="14"/>
  <c r="M27944" i="14"/>
  <c r="M27976" i="14"/>
  <c r="L27976" i="14"/>
  <c r="L28080" i="14"/>
  <c r="M28080" i="14"/>
  <c r="T28120" i="14"/>
  <c r="T28248" i="14"/>
  <c r="V28248" i="14"/>
  <c r="T28296" i="14"/>
  <c r="L28368" i="14"/>
  <c r="M28368" i="14"/>
  <c r="L28416" i="14"/>
  <c r="M28416" i="14"/>
  <c r="T28464" i="14"/>
  <c r="L28496" i="14"/>
  <c r="M28496" i="14"/>
  <c r="M28584" i="14"/>
  <c r="L28584" i="14"/>
  <c r="M28664" i="14"/>
  <c r="L28664" i="14"/>
  <c r="T28704" i="14"/>
  <c r="T28752" i="14"/>
  <c r="M28808" i="14"/>
  <c r="L28808" i="14"/>
  <c r="L28872" i="14"/>
  <c r="M28872" i="14"/>
  <c r="T28976" i="14"/>
  <c r="M29008" i="14"/>
  <c r="L29008" i="14"/>
  <c r="M29072" i="14"/>
  <c r="L29072" i="14"/>
  <c r="O29072" i="14"/>
  <c r="L29168" i="14"/>
  <c r="M29168" i="14"/>
  <c r="N29168" i="14"/>
  <c r="T29208" i="14"/>
  <c r="M29328" i="14"/>
  <c r="L29328" i="14"/>
  <c r="M29400" i="14"/>
  <c r="L29400" i="14"/>
  <c r="L29528" i="14"/>
  <c r="M29528" i="14"/>
  <c r="N29528" i="14"/>
  <c r="L29616" i="14"/>
  <c r="M29616" i="14"/>
  <c r="L29664" i="14"/>
  <c r="M29664" i="14"/>
  <c r="M29704" i="14"/>
  <c r="L29704" i="14"/>
  <c r="O29704" i="14"/>
  <c r="L29744" i="14"/>
  <c r="M29744" i="14"/>
  <c r="M29832" i="14"/>
  <c r="L29832" i="14"/>
  <c r="L29976" i="14"/>
  <c r="M29976" i="14"/>
  <c r="L30016" i="14"/>
  <c r="M30016" i="14"/>
  <c r="T30072" i="14"/>
  <c r="U30072" i="14"/>
  <c r="M30104" i="14"/>
  <c r="L30104" i="14"/>
  <c r="L30152" i="14"/>
  <c r="M30152" i="14"/>
  <c r="M30232" i="14"/>
  <c r="L30232" i="14"/>
  <c r="M30280" i="14"/>
  <c r="L30280" i="14"/>
  <c r="T30536" i="14"/>
  <c r="V30584" i="14"/>
  <c r="T30584" i="14"/>
  <c r="T30656" i="14"/>
  <c r="V30656" i="14"/>
  <c r="M30696" i="14"/>
  <c r="L30696" i="14"/>
  <c r="T30744" i="14"/>
  <c r="V30744" i="14"/>
  <c r="M30824" i="14"/>
  <c r="L30824" i="14"/>
  <c r="T30920" i="14"/>
  <c r="V30920" i="14"/>
  <c r="T30968" i="14"/>
  <c r="L31008" i="14"/>
  <c r="M31008" i="14"/>
  <c r="M31048" i="14"/>
  <c r="L31048" i="14"/>
  <c r="L31088" i="14"/>
  <c r="M31088" i="14"/>
  <c r="M31128" i="14"/>
  <c r="L31128" i="14"/>
  <c r="T31224" i="14"/>
  <c r="V31312" i="14"/>
  <c r="T31312" i="14"/>
  <c r="L31480" i="14"/>
  <c r="M31480" i="14"/>
  <c r="T31536" i="14"/>
  <c r="M31576" i="14"/>
  <c r="L31576" i="14"/>
  <c r="M31656" i="14"/>
  <c r="L31656" i="14"/>
  <c r="M31704" i="14"/>
  <c r="L31704" i="14"/>
  <c r="T31752" i="14"/>
  <c r="T31840" i="14"/>
  <c r="L31880" i="14"/>
  <c r="M31880" i="14"/>
  <c r="L31920" i="14"/>
  <c r="M31920" i="14"/>
  <c r="L31984" i="14"/>
  <c r="M31984" i="14"/>
  <c r="M32016" i="14"/>
  <c r="L32016" i="14"/>
  <c r="T32064" i="14"/>
  <c r="T32112" i="14"/>
  <c r="M32144" i="14"/>
  <c r="L32144" i="14"/>
  <c r="O32144" i="14"/>
  <c r="T32184" i="14"/>
  <c r="L32264" i="14"/>
  <c r="M32264" i="14"/>
  <c r="M32312" i="14"/>
  <c r="L32312" i="14"/>
  <c r="T32344" i="14"/>
  <c r="U32344" i="14"/>
  <c r="T32464" i="14"/>
  <c r="M32496" i="14"/>
  <c r="L32496" i="14"/>
  <c r="L32560" i="14"/>
  <c r="M32560" i="14"/>
  <c r="M32592" i="14"/>
  <c r="L32592" i="14"/>
  <c r="T32640" i="14"/>
  <c r="M32672" i="14"/>
  <c r="L32672" i="14"/>
  <c r="M32704" i="14"/>
  <c r="L32704" i="14"/>
  <c r="O32704" i="14"/>
  <c r="M32832" i="14"/>
  <c r="L32832" i="14"/>
  <c r="T32880" i="14"/>
  <c r="L32912" i="14"/>
  <c r="M32912" i="14"/>
  <c r="T32968" i="14"/>
  <c r="L33000" i="14"/>
  <c r="M33000" i="14"/>
  <c r="T33056" i="14"/>
  <c r="L33088" i="14"/>
  <c r="M33088" i="14"/>
  <c r="L33136" i="14"/>
  <c r="M33136" i="14"/>
  <c r="L33184" i="14"/>
  <c r="M33184" i="14"/>
  <c r="L33264" i="14"/>
  <c r="M33264" i="14"/>
  <c r="L33312" i="14"/>
  <c r="M33312" i="14"/>
  <c r="M33368" i="14"/>
  <c r="L33368" i="14"/>
  <c r="O33368" i="14"/>
  <c r="T33408" i="14"/>
  <c r="L33816" i="14"/>
  <c r="M33816" i="14"/>
  <c r="T33856" i="14"/>
  <c r="T33912" i="14"/>
  <c r="V33912" i="14"/>
  <c r="L33960" i="14"/>
  <c r="M33960" i="14"/>
  <c r="T33992" i="14"/>
  <c r="M34104" i="14"/>
  <c r="L34104" i="14"/>
  <c r="M34168" i="14"/>
  <c r="L34168" i="14"/>
  <c r="L34216" i="14"/>
  <c r="M34216" i="14"/>
  <c r="L34256" i="14"/>
  <c r="M34256" i="14"/>
  <c r="M34304" i="14"/>
  <c r="L34304" i="14"/>
  <c r="L34368" i="14"/>
  <c r="M34368" i="14"/>
  <c r="M34432" i="14"/>
  <c r="L34432" i="14"/>
  <c r="L34496" i="14"/>
  <c r="M34496" i="14"/>
  <c r="V34624" i="14"/>
  <c r="T34624" i="14"/>
  <c r="M34696" i="14"/>
  <c r="L34696" i="14"/>
  <c r="O34696" i="14"/>
  <c r="L34736" i="14"/>
  <c r="M34736" i="14"/>
  <c r="L34768" i="14"/>
  <c r="M34768" i="14"/>
  <c r="L34800" i="14"/>
  <c r="M34800" i="14"/>
  <c r="M34832" i="14"/>
  <c r="L34832" i="14"/>
  <c r="O34832" i="14"/>
  <c r="L34864" i="14"/>
  <c r="M34864" i="14"/>
  <c r="T34922" i="14"/>
  <c r="T34152" i="14"/>
  <c r="N6679" i="14"/>
  <c r="N6607" i="14"/>
  <c r="U3404" i="14"/>
  <c r="U1426" i="14"/>
  <c r="U8918" i="14"/>
  <c r="U8878" i="14"/>
  <c r="U8609" i="14"/>
  <c r="N6543" i="14"/>
  <c r="N1028" i="14"/>
  <c r="U10028" i="14"/>
  <c r="U5421" i="14"/>
  <c r="U2418" i="14"/>
  <c r="N2293" i="14"/>
  <c r="N1684" i="14"/>
  <c r="N9024" i="14"/>
  <c r="N8984" i="14"/>
  <c r="U3918" i="14"/>
  <c r="N836" i="14"/>
  <c r="N765" i="14"/>
  <c r="U66" i="14"/>
  <c r="N17141" i="14"/>
  <c r="U8065" i="14"/>
  <c r="N3200" i="14"/>
  <c r="N3152" i="14"/>
  <c r="U5917" i="14"/>
  <c r="N5819" i="14"/>
  <c r="N8333" i="14"/>
  <c r="U5224" i="14"/>
  <c r="F537" i="14"/>
  <c r="E489" i="14"/>
  <c r="D609" i="14"/>
  <c r="U24672" i="14"/>
  <c r="T25672" i="14"/>
  <c r="T29728" i="14"/>
  <c r="T22336" i="14"/>
  <c r="L13336" i="14"/>
  <c r="M13336" i="14"/>
  <c r="T14464" i="14"/>
  <c r="L14816" i="14"/>
  <c r="M14816" i="14"/>
  <c r="T15992" i="14"/>
  <c r="V18440" i="14"/>
  <c r="T18440" i="14"/>
  <c r="T18704" i="14"/>
  <c r="T19688" i="14"/>
  <c r="V19688" i="14"/>
  <c r="T19984" i="14"/>
  <c r="M20352" i="14"/>
  <c r="L20352" i="14"/>
  <c r="T20648" i="14"/>
  <c r="T20856" i="14"/>
  <c r="V20856" i="14"/>
  <c r="T21504" i="14"/>
  <c r="T21720" i="14"/>
  <c r="M21888" i="14"/>
  <c r="L21888" i="14"/>
  <c r="L22216" i="14"/>
  <c r="M22216" i="14"/>
  <c r="T22496" i="14"/>
  <c r="L22656" i="14"/>
  <c r="M22656" i="14"/>
  <c r="T23248" i="14"/>
  <c r="T23808" i="14"/>
  <c r="V23808" i="14"/>
  <c r="T24000" i="14"/>
  <c r="L24224" i="14"/>
  <c r="M24224" i="14"/>
  <c r="M24384" i="14"/>
  <c r="L24384" i="14"/>
  <c r="T24608" i="14"/>
  <c r="T25176" i="14"/>
  <c r="T25592" i="14"/>
  <c r="T27080" i="14"/>
  <c r="T27296" i="14"/>
  <c r="L27744" i="14"/>
  <c r="M27744" i="14"/>
  <c r="T28256" i="14"/>
  <c r="T28504" i="14"/>
  <c r="T28712" i="14"/>
  <c r="L28928" i="14"/>
  <c r="M28928" i="14"/>
  <c r="M29136" i="14"/>
  <c r="L29136" i="14"/>
  <c r="T29376" i="14"/>
  <c r="T30976" i="14"/>
  <c r="L31192" i="14"/>
  <c r="M31192" i="14"/>
  <c r="T32192" i="14"/>
  <c r="T32928" i="14"/>
  <c r="M33104" i="14"/>
  <c r="L33104" i="14"/>
  <c r="L33320" i="14"/>
  <c r="M33320" i="14"/>
  <c r="L33664" i="14"/>
  <c r="M33664" i="14"/>
  <c r="L34440" i="14"/>
  <c r="M34440" i="14"/>
  <c r="T33624" i="14"/>
  <c r="N9698" i="14"/>
  <c r="E293" i="14"/>
  <c r="D413" i="14"/>
  <c r="F341" i="14"/>
  <c r="L33086" i="14"/>
  <c r="N30918" i="14"/>
  <c r="L30966" i="14"/>
  <c r="N29379" i="14"/>
  <c r="U29019" i="14"/>
  <c r="N28829" i="14"/>
  <c r="N27669" i="14"/>
  <c r="N25156" i="14"/>
  <c r="M26008" i="14"/>
  <c r="N24458" i="14"/>
  <c r="N23885" i="14"/>
  <c r="N18449" i="14"/>
  <c r="N17363" i="14"/>
  <c r="N15917" i="14"/>
  <c r="N16024" i="14"/>
  <c r="U12862" i="14"/>
  <c r="N9098" i="14"/>
  <c r="U962" i="14"/>
  <c r="U1267" i="14"/>
  <c r="N3774" i="14"/>
  <c r="N4101" i="14"/>
  <c r="U690" i="14"/>
  <c r="U71" i="14"/>
  <c r="T35018" i="14"/>
  <c r="U35018" i="14"/>
  <c r="L34600" i="14"/>
  <c r="N33681" i="14"/>
  <c r="U32795" i="14"/>
  <c r="N32523" i="14"/>
  <c r="N29954" i="14"/>
  <c r="L27302" i="14"/>
  <c r="T27784" i="14"/>
  <c r="U27784" i="14"/>
  <c r="T27608" i="14"/>
  <c r="U27608" i="14"/>
  <c r="L27382" i="14"/>
  <c r="U26829" i="14"/>
  <c r="T26280" i="14"/>
  <c r="U26280" i="14"/>
  <c r="L20776" i="14"/>
  <c r="U23847" i="14"/>
  <c r="U19642" i="14"/>
  <c r="T15960" i="14"/>
  <c r="U15960" i="14"/>
  <c r="T15928" i="14"/>
  <c r="U15928" i="14"/>
  <c r="U7671" i="14"/>
  <c r="U8625" i="14"/>
  <c r="U6944" i="14"/>
  <c r="N6808" i="14"/>
  <c r="N1766" i="14"/>
  <c r="U4409" i="14"/>
  <c r="U897" i="14"/>
  <c r="N1321" i="14"/>
  <c r="N2664" i="14"/>
  <c r="U6513" i="14"/>
  <c r="U30825" i="14"/>
  <c r="M29662" i="14"/>
  <c r="M30128" i="14"/>
  <c r="T23536" i="14"/>
  <c r="U23536" i="14"/>
  <c r="T18408" i="14"/>
  <c r="U18408" i="14"/>
  <c r="N7767" i="14"/>
  <c r="U3184" i="14"/>
  <c r="N1838" i="14"/>
  <c r="N773" i="14"/>
  <c r="T29974" i="14"/>
  <c r="U29974" i="14"/>
  <c r="L25016" i="14"/>
  <c r="U1956" i="14"/>
  <c r="M14784" i="14"/>
  <c r="T29016" i="14"/>
  <c r="U29016" i="14"/>
  <c r="T15600" i="14"/>
  <c r="U15600" i="14"/>
  <c r="N324" i="14"/>
  <c r="T34975" i="14"/>
  <c r="T33949" i="14"/>
  <c r="M33301" i="14"/>
  <c r="L33301" i="14"/>
  <c r="M32821" i="14"/>
  <c r="L32821" i="14"/>
  <c r="M33085" i="14"/>
  <c r="L33085" i="14"/>
  <c r="O33085" i="14"/>
  <c r="L32669" i="14"/>
  <c r="M32669" i="14"/>
  <c r="M32005" i="14"/>
  <c r="L32005" i="14"/>
  <c r="V32989" i="14"/>
  <c r="T32989" i="14"/>
  <c r="L33488" i="14"/>
  <c r="M33488" i="14"/>
  <c r="T31304" i="14"/>
  <c r="T28728" i="14"/>
  <c r="L34064" i="14"/>
  <c r="O34064" i="14"/>
  <c r="M34064" i="14"/>
  <c r="T29792" i="14"/>
  <c r="U25896" i="14"/>
  <c r="T25216" i="14"/>
  <c r="T22296" i="14"/>
  <c r="T32920" i="14"/>
  <c r="T32040" i="14"/>
  <c r="L30312" i="14"/>
  <c r="M30312" i="14"/>
  <c r="T26160" i="14"/>
  <c r="T23672" i="14"/>
  <c r="V22864" i="14"/>
  <c r="T22864" i="14"/>
  <c r="U11159" i="14"/>
  <c r="L30984" i="14"/>
  <c r="M30984" i="14"/>
  <c r="V29968" i="14"/>
  <c r="T29968" i="14"/>
  <c r="L28968" i="14"/>
  <c r="M28968" i="14"/>
  <c r="M26616" i="14"/>
  <c r="L26616" i="14"/>
  <c r="M25320" i="14"/>
  <c r="L25320" i="14"/>
  <c r="O25320" i="14"/>
  <c r="N2872" i="14"/>
  <c r="T34000" i="14"/>
  <c r="V23648" i="14"/>
  <c r="T23648" i="14"/>
  <c r="L12680" i="14"/>
  <c r="M12680" i="14"/>
  <c r="L12712" i="14"/>
  <c r="M12712" i="14"/>
  <c r="M13040" i="14"/>
  <c r="L13040" i="14"/>
  <c r="O13040" i="14"/>
  <c r="M13072" i="14"/>
  <c r="L13072" i="14"/>
  <c r="T13216" i="14"/>
  <c r="T13248" i="14"/>
  <c r="T13400" i="14"/>
  <c r="V13400" i="14"/>
  <c r="L13568" i="14"/>
  <c r="M13568" i="14"/>
  <c r="M13736" i="14"/>
  <c r="L13736" i="14"/>
  <c r="L13800" i="14"/>
  <c r="M13800" i="14"/>
  <c r="L13832" i="14"/>
  <c r="M13832" i="14"/>
  <c r="V14176" i="14"/>
  <c r="T14176" i="14"/>
  <c r="L14288" i="14"/>
  <c r="O14288" i="14"/>
  <c r="M14288" i="14"/>
  <c r="L14320" i="14"/>
  <c r="M14320" i="14"/>
  <c r="L14544" i="14"/>
  <c r="M14544" i="14"/>
  <c r="M14712" i="14"/>
  <c r="L14712" i="14"/>
  <c r="L14744" i="14"/>
  <c r="M14744" i="14"/>
  <c r="M14776" i="14"/>
  <c r="L14776" i="14"/>
  <c r="L14808" i="14"/>
  <c r="M14808" i="14"/>
  <c r="M15048" i="14"/>
  <c r="L15048" i="14"/>
  <c r="M15536" i="14"/>
  <c r="L15536" i="14"/>
  <c r="M15568" i="14"/>
  <c r="L15568" i="14"/>
  <c r="T15624" i="14"/>
  <c r="M15776" i="14"/>
  <c r="L15776" i="14"/>
  <c r="L15808" i="14"/>
  <c r="O15808" i="14"/>
  <c r="M15808" i="14"/>
  <c r="T15920" i="14"/>
  <c r="T16160" i="14"/>
  <c r="T16192" i="14"/>
  <c r="M16232" i="14"/>
  <c r="L16232" i="14"/>
  <c r="M16616" i="14"/>
  <c r="L16616" i="14"/>
  <c r="L16680" i="14"/>
  <c r="M16680" i="14"/>
  <c r="T16744" i="14"/>
  <c r="V17256" i="14"/>
  <c r="T17256" i="14"/>
  <c r="T17320" i="14"/>
  <c r="T17352" i="14"/>
  <c r="L17448" i="14"/>
  <c r="M17448" i="14"/>
  <c r="T17704" i="14"/>
  <c r="M17768" i="14"/>
  <c r="L17768" i="14"/>
  <c r="L17800" i="14"/>
  <c r="M17800" i="14"/>
  <c r="L17832" i="14"/>
  <c r="M17832" i="14"/>
  <c r="L17864" i="14"/>
  <c r="M17864" i="14"/>
  <c r="L17896" i="14"/>
  <c r="M17896" i="14"/>
  <c r="T18120" i="14"/>
  <c r="V18336" i="14"/>
  <c r="T18336" i="14"/>
  <c r="V18368" i="14"/>
  <c r="T18368" i="14"/>
  <c r="T18400" i="14"/>
  <c r="T18464" i="14"/>
  <c r="V18464" i="14"/>
  <c r="V18496" i="14"/>
  <c r="T18496" i="14"/>
  <c r="T18600" i="14"/>
  <c r="T18632" i="14"/>
  <c r="T18664" i="14"/>
  <c r="V18696" i="14"/>
  <c r="T18696" i="14"/>
  <c r="T18728" i="14"/>
  <c r="T18760" i="14"/>
  <c r="T18792" i="14"/>
  <c r="V18792" i="14"/>
  <c r="T18824" i="14"/>
  <c r="M18856" i="14"/>
  <c r="L18856" i="14"/>
  <c r="L18888" i="14"/>
  <c r="M18888" i="14"/>
  <c r="L18920" i="14"/>
  <c r="M18920" i="14"/>
  <c r="M18952" i="14"/>
  <c r="L18952" i="14"/>
  <c r="V19064" i="14"/>
  <c r="T19064" i="14"/>
  <c r="T19128" i="14"/>
  <c r="M19224" i="14"/>
  <c r="L19224" i="14"/>
  <c r="T19384" i="14"/>
  <c r="T19448" i="14"/>
  <c r="T19480" i="14"/>
  <c r="T19648" i="14"/>
  <c r="V19680" i="14"/>
  <c r="T19680" i="14"/>
  <c r="M19808" i="14"/>
  <c r="L19808" i="14"/>
  <c r="M19840" i="14"/>
  <c r="L19840" i="14"/>
  <c r="T19976" i="14"/>
  <c r="T20008" i="14"/>
  <c r="L20072" i="14"/>
  <c r="M20072" i="14"/>
  <c r="L20104" i="14"/>
  <c r="M20104" i="14"/>
  <c r="T20248" i="14"/>
  <c r="V20248" i="14"/>
  <c r="T20280" i="14"/>
  <c r="M20344" i="14"/>
  <c r="L20344" i="14"/>
  <c r="L20376" i="14"/>
  <c r="M20376" i="14"/>
  <c r="M20408" i="14"/>
  <c r="L20408" i="14"/>
  <c r="V20568" i="14"/>
  <c r="T20568" i="14"/>
  <c r="V20640" i="14"/>
  <c r="T20640" i="14"/>
  <c r="T20672" i="14"/>
  <c r="L20768" i="14"/>
  <c r="M20768" i="14"/>
  <c r="T20848" i="14"/>
  <c r="T20880" i="14"/>
  <c r="T20936" i="14"/>
  <c r="L21032" i="14"/>
  <c r="M21032" i="14"/>
  <c r="T21408" i="14"/>
  <c r="T21440" i="14"/>
  <c r="T21552" i="14"/>
  <c r="L21680" i="14"/>
  <c r="M21680" i="14"/>
  <c r="V21848" i="14"/>
  <c r="T21848" i="14"/>
  <c r="L21880" i="14"/>
  <c r="M21880" i="14"/>
  <c r="T22040" i="14"/>
  <c r="M22208" i="14"/>
  <c r="L22208" i="14"/>
  <c r="L22520" i="14"/>
  <c r="M22520" i="14"/>
  <c r="L22552" i="14"/>
  <c r="M22552" i="14"/>
  <c r="L22584" i="14"/>
  <c r="M22584" i="14"/>
  <c r="L22616" i="14"/>
  <c r="M22616" i="14"/>
  <c r="L22680" i="14"/>
  <c r="M22680" i="14"/>
  <c r="T23064" i="14"/>
  <c r="T23208" i="14"/>
  <c r="T23240" i="14"/>
  <c r="V23240" i="14"/>
  <c r="T23272" i="14"/>
  <c r="T23304" i="14"/>
  <c r="T23336" i="14"/>
  <c r="T23368" i="14"/>
  <c r="T23400" i="14"/>
  <c r="T23464" i="14"/>
  <c r="T23560" i="14"/>
  <c r="M23592" i="14"/>
  <c r="L23592" i="14"/>
  <c r="M23624" i="14"/>
  <c r="L23624" i="14"/>
  <c r="T23704" i="14"/>
  <c r="U23736" i="14"/>
  <c r="T23864" i="14"/>
  <c r="T23896" i="14"/>
  <c r="T23928" i="14"/>
  <c r="T23960" i="14"/>
  <c r="T23992" i="14"/>
  <c r="T24024" i="14"/>
  <c r="T24056" i="14"/>
  <c r="V24056" i="14"/>
  <c r="L24088" i="14"/>
  <c r="M24088" i="14"/>
  <c r="L24120" i="14"/>
  <c r="M24120" i="14"/>
  <c r="M24152" i="14"/>
  <c r="L24152" i="14"/>
  <c r="L24184" i="14"/>
  <c r="M24184" i="14"/>
  <c r="L24216" i="14"/>
  <c r="M24216" i="14"/>
  <c r="L24248" i="14"/>
  <c r="M24248" i="14"/>
  <c r="L24280" i="14"/>
  <c r="M24280" i="14"/>
  <c r="M24312" i="14"/>
  <c r="L24312" i="14"/>
  <c r="M24344" i="14"/>
  <c r="L24344" i="14"/>
  <c r="M24376" i="14"/>
  <c r="L24376" i="14"/>
  <c r="T24424" i="14"/>
  <c r="T24456" i="14"/>
  <c r="V24456" i="14"/>
  <c r="T24600" i="14"/>
  <c r="T24632" i="14"/>
  <c r="T24728" i="14"/>
  <c r="V24728" i="14"/>
  <c r="L24760" i="14"/>
  <c r="M24760" i="14"/>
  <c r="T24848" i="14"/>
  <c r="T24912" i="14"/>
  <c r="M24944" i="14"/>
  <c r="L24944" i="14"/>
  <c r="M25008" i="14"/>
  <c r="L25008" i="14"/>
  <c r="T25072" i="14"/>
  <c r="T25168" i="14"/>
  <c r="T25328" i="14"/>
  <c r="T25360" i="14"/>
  <c r="T25400" i="14"/>
  <c r="T25440" i="14"/>
  <c r="T25552" i="14"/>
  <c r="T25584" i="14"/>
  <c r="T25728" i="14"/>
  <c r="T25760" i="14"/>
  <c r="T25832" i="14"/>
  <c r="T25864" i="14"/>
  <c r="T25968" i="14"/>
  <c r="L26000" i="14"/>
  <c r="M26000" i="14"/>
  <c r="L26032" i="14"/>
  <c r="M26032" i="14"/>
  <c r="L26064" i="14"/>
  <c r="M26064" i="14"/>
  <c r="L26128" i="14"/>
  <c r="M26128" i="14"/>
  <c r="L26312" i="14"/>
  <c r="M26312" i="14"/>
  <c r="T26360" i="14"/>
  <c r="T26488" i="14"/>
  <c r="T26528" i="14"/>
  <c r="L26560" i="14"/>
  <c r="M26560" i="14"/>
  <c r="M26648" i="14"/>
  <c r="L26648" i="14"/>
  <c r="M26688" i="14"/>
  <c r="L26688" i="14"/>
  <c r="T26856" i="14"/>
  <c r="L26952" i="14"/>
  <c r="M26952" i="14"/>
  <c r="T26992" i="14"/>
  <c r="M27024" i="14"/>
  <c r="L27024" i="14"/>
  <c r="L27072" i="14"/>
  <c r="M27072" i="14"/>
  <c r="M27120" i="14"/>
  <c r="L27120" i="14"/>
  <c r="T27160" i="14"/>
  <c r="L27248" i="14"/>
  <c r="M27248" i="14"/>
  <c r="T27416" i="14"/>
  <c r="L27456" i="14"/>
  <c r="M27456" i="14"/>
  <c r="M27512" i="14"/>
  <c r="L27512" i="14"/>
  <c r="M27560" i="14"/>
  <c r="L27560" i="14"/>
  <c r="T27600" i="14"/>
  <c r="V27728" i="14"/>
  <c r="T27728" i="14"/>
  <c r="T27768" i="14"/>
  <c r="L27864" i="14"/>
  <c r="M27864" i="14"/>
  <c r="T27976" i="14"/>
  <c r="T28040" i="14"/>
  <c r="M28120" i="14"/>
  <c r="L28120" i="14"/>
  <c r="T28168" i="14"/>
  <c r="T28208" i="14"/>
  <c r="M28296" i="14"/>
  <c r="L28296" i="14"/>
  <c r="T28416" i="14"/>
  <c r="L28464" i="14"/>
  <c r="M28464" i="14"/>
  <c r="T28496" i="14"/>
  <c r="T28536" i="14"/>
  <c r="T28584" i="14"/>
  <c r="L28632" i="14"/>
  <c r="M28632" i="14"/>
  <c r="M28704" i="14"/>
  <c r="L28704" i="14"/>
  <c r="M28752" i="14"/>
  <c r="L28752" i="14"/>
  <c r="T28808" i="14"/>
  <c r="T28872" i="14"/>
  <c r="T28912" i="14"/>
  <c r="T29168" i="14"/>
  <c r="L29208" i="14"/>
  <c r="M29208" i="14"/>
  <c r="T29248" i="14"/>
  <c r="V29248" i="14"/>
  <c r="T29296" i="14"/>
  <c r="T29328" i="14"/>
  <c r="M29368" i="14"/>
  <c r="L29368" i="14"/>
  <c r="T29400" i="14"/>
  <c r="T29448" i="14"/>
  <c r="L29496" i="14"/>
  <c r="M29496" i="14"/>
  <c r="T29528" i="14"/>
  <c r="V29528" i="14"/>
  <c r="T29744" i="14"/>
  <c r="T29776" i="14"/>
  <c r="U29912" i="14"/>
  <c r="T29976" i="14"/>
  <c r="V29976" i="14"/>
  <c r="T30016" i="14"/>
  <c r="L30072" i="14"/>
  <c r="M30072" i="14"/>
  <c r="T30104" i="14"/>
  <c r="T30152" i="14"/>
  <c r="L30184" i="14"/>
  <c r="M30184" i="14"/>
  <c r="M30320" i="14"/>
  <c r="L30320" i="14"/>
  <c r="M30352" i="14"/>
  <c r="L30352" i="14"/>
  <c r="M30448" i="14"/>
  <c r="L30448" i="14"/>
  <c r="U30616" i="14"/>
  <c r="T30696" i="14"/>
  <c r="L30744" i="14"/>
  <c r="M30744" i="14"/>
  <c r="T30776" i="14"/>
  <c r="T30824" i="14"/>
  <c r="L30920" i="14"/>
  <c r="M30920" i="14"/>
  <c r="T31048" i="14"/>
  <c r="T31088" i="14"/>
  <c r="T31272" i="14"/>
  <c r="M31312" i="14"/>
  <c r="L31312" i="14"/>
  <c r="T31368" i="14"/>
  <c r="L31448" i="14"/>
  <c r="M31448" i="14"/>
  <c r="T31480" i="14"/>
  <c r="L31536" i="14"/>
  <c r="M31536" i="14"/>
  <c r="T31576" i="14"/>
  <c r="M31624" i="14"/>
  <c r="L31624" i="14"/>
  <c r="T31656" i="14"/>
  <c r="T31704" i="14"/>
  <c r="M31840" i="14"/>
  <c r="L31840" i="14"/>
  <c r="T31880" i="14"/>
  <c r="T31920" i="14"/>
  <c r="T31984" i="14"/>
  <c r="M32064" i="14"/>
  <c r="L32064" i="14"/>
  <c r="T32144" i="14"/>
  <c r="M32184" i="14"/>
  <c r="L32184" i="14"/>
  <c r="T32264" i="14"/>
  <c r="T32312" i="14"/>
  <c r="L32344" i="14"/>
  <c r="M32344" i="14"/>
  <c r="T32376" i="14"/>
  <c r="T32432" i="14"/>
  <c r="M32464" i="14"/>
  <c r="L32464" i="14"/>
  <c r="T32496" i="14"/>
  <c r="T32560" i="14"/>
  <c r="T32592" i="14"/>
  <c r="L32640" i="14"/>
  <c r="M32640" i="14"/>
  <c r="T32672" i="14"/>
  <c r="T32704" i="14"/>
  <c r="M32752" i="14"/>
  <c r="L32752" i="14"/>
  <c r="T32784" i="14"/>
  <c r="T32832" i="14"/>
  <c r="T32912" i="14"/>
  <c r="T33000" i="14"/>
  <c r="L33056" i="14"/>
  <c r="M33056" i="14"/>
  <c r="T33088" i="14"/>
  <c r="T33184" i="14"/>
  <c r="M33232" i="14"/>
  <c r="L33232" i="14"/>
  <c r="T33264" i="14"/>
  <c r="T33312" i="14"/>
  <c r="T33368" i="14"/>
  <c r="L33408" i="14"/>
  <c r="M33408" i="14"/>
  <c r="L33544" i="14"/>
  <c r="M33544" i="14"/>
  <c r="T33592" i="14"/>
  <c r="T33640" i="14"/>
  <c r="T33768" i="14"/>
  <c r="M33856" i="14"/>
  <c r="L33856" i="14"/>
  <c r="L33912" i="14"/>
  <c r="M33912" i="14"/>
  <c r="T33960" i="14"/>
  <c r="L33992" i="14"/>
  <c r="M33992" i="14"/>
  <c r="T34040" i="14"/>
  <c r="T34104" i="14"/>
  <c r="T34168" i="14"/>
  <c r="T34256" i="14"/>
  <c r="T34304" i="14"/>
  <c r="T34432" i="14"/>
  <c r="T34496" i="14"/>
  <c r="T34560" i="14"/>
  <c r="T34592" i="14"/>
  <c r="T34664" i="14"/>
  <c r="T34696" i="14"/>
  <c r="T34736" i="14"/>
  <c r="T34768" i="14"/>
  <c r="T34832" i="14"/>
  <c r="L34922" i="14"/>
  <c r="M34922" i="14"/>
  <c r="M33896" i="14"/>
  <c r="L33896" i="14"/>
  <c r="N3001" i="14"/>
  <c r="U2224" i="14"/>
  <c r="U1594" i="14"/>
  <c r="N9102" i="14"/>
  <c r="U8223" i="14"/>
  <c r="N8150" i="14"/>
  <c r="U7019" i="14"/>
  <c r="N9924" i="14"/>
  <c r="N8665" i="14"/>
  <c r="U6739" i="14"/>
  <c r="N6139" i="14"/>
  <c r="N3441" i="14"/>
  <c r="N2900" i="14"/>
  <c r="N6112" i="14"/>
  <c r="U5511" i="14"/>
  <c r="U4772" i="14"/>
  <c r="U3525" i="14"/>
  <c r="U2957" i="14"/>
  <c r="N828" i="14"/>
  <c r="N3905" i="14"/>
  <c r="N2833" i="14"/>
  <c r="N3849" i="14"/>
  <c r="U58" i="14"/>
  <c r="N5740" i="14"/>
  <c r="U4188" i="14"/>
  <c r="N3817" i="14"/>
  <c r="U2023" i="14"/>
  <c r="N916" i="14"/>
  <c r="U14656" i="14"/>
  <c r="N622" i="14"/>
  <c r="N3057" i="14"/>
  <c r="N3176" i="14"/>
  <c r="N5859" i="14"/>
  <c r="N6512" i="14"/>
  <c r="U6485" i="14"/>
  <c r="U6472" i="14"/>
  <c r="N2188" i="14"/>
  <c r="N2124" i="14"/>
  <c r="F362" i="14"/>
  <c r="D434" i="14"/>
  <c r="E314" i="14"/>
  <c r="U9682" i="14"/>
  <c r="U9586" i="14"/>
  <c r="N9560" i="14"/>
  <c r="U8447" i="14"/>
  <c r="N6631" i="14"/>
  <c r="N428" i="14"/>
  <c r="M27552" i="14"/>
  <c r="L27552" i="14"/>
  <c r="T25224" i="14"/>
  <c r="M12688" i="14"/>
  <c r="L12688" i="14"/>
  <c r="T13224" i="14"/>
  <c r="T17424" i="14"/>
  <c r="M17776" i="14"/>
  <c r="L17776" i="14"/>
  <c r="L17904" i="14"/>
  <c r="M17904" i="14"/>
  <c r="V18344" i="14"/>
  <c r="T18344" i="14"/>
  <c r="T18640" i="14"/>
  <c r="M21040" i="14"/>
  <c r="L21040" i="14"/>
  <c r="T21448" i="14"/>
  <c r="V22048" i="14"/>
  <c r="T22048" i="14"/>
  <c r="T22368" i="14"/>
  <c r="L22560" i="14"/>
  <c r="M22560" i="14"/>
  <c r="T23072" i="14"/>
  <c r="M23600" i="14"/>
  <c r="L23600" i="14"/>
  <c r="T23936" i="14"/>
  <c r="M24160" i="14"/>
  <c r="L24160" i="14"/>
  <c r="L24320" i="14"/>
  <c r="M24320" i="14"/>
  <c r="V24464" i="14"/>
  <c r="T24464" i="14"/>
  <c r="M24800" i="14"/>
  <c r="L24800" i="14"/>
  <c r="L24984" i="14"/>
  <c r="M24984" i="14"/>
  <c r="T25336" i="14"/>
  <c r="V25336" i="14"/>
  <c r="M25624" i="14"/>
  <c r="L25624" i="14"/>
  <c r="T25840" i="14"/>
  <c r="M26536" i="14"/>
  <c r="L26536" i="14"/>
  <c r="M26744" i="14"/>
  <c r="L26744" i="14"/>
  <c r="O26744" i="14"/>
  <c r="M26912" i="14"/>
  <c r="L26912" i="14"/>
  <c r="T28128" i="14"/>
  <c r="T28384" i="14"/>
  <c r="T28760" i="14"/>
  <c r="V28760" i="14"/>
  <c r="V30544" i="14"/>
  <c r="T30544" i="14"/>
  <c r="T30832" i="14"/>
  <c r="T31800" i="14"/>
  <c r="T32072" i="14"/>
  <c r="V32072" i="14"/>
  <c r="L32320" i="14"/>
  <c r="M32320" i="14"/>
  <c r="T32568" i="14"/>
  <c r="L32840" i="14"/>
  <c r="M32840" i="14"/>
  <c r="T34376" i="14"/>
  <c r="T34704" i="14"/>
  <c r="U33772" i="14"/>
  <c r="N34516" i="14"/>
  <c r="T33926" i="14"/>
  <c r="U33926" i="14"/>
  <c r="M33206" i="14"/>
  <c r="N32395" i="14"/>
  <c r="M31638" i="14"/>
  <c r="M28966" i="14"/>
  <c r="T28984" i="14"/>
  <c r="U28984" i="14"/>
  <c r="N28653" i="14"/>
  <c r="U25021" i="14"/>
  <c r="T24528" i="14"/>
  <c r="U24528" i="14"/>
  <c r="N23548" i="14"/>
  <c r="U22726" i="14"/>
  <c r="U21441" i="14"/>
  <c r="U20300" i="14"/>
  <c r="M20144" i="14"/>
  <c r="N17108" i="14"/>
  <c r="N16487" i="14"/>
  <c r="N17019" i="14"/>
  <c r="U15018" i="14"/>
  <c r="U12566" i="14"/>
  <c r="U11171" i="14"/>
  <c r="U10243" i="14"/>
  <c r="N6626" i="14"/>
  <c r="U750" i="14"/>
  <c r="U33241" i="14"/>
  <c r="M32909" i="14"/>
  <c r="M32301" i="14"/>
  <c r="M30856" i="14"/>
  <c r="U32370" i="14"/>
  <c r="L31584" i="14"/>
  <c r="U27542" i="14"/>
  <c r="L24952" i="14"/>
  <c r="U22291" i="14"/>
  <c r="U23050" i="14"/>
  <c r="U20979" i="14"/>
  <c r="U16890" i="14"/>
  <c r="N14170" i="14"/>
  <c r="U13294" i="14"/>
  <c r="U13124" i="14"/>
  <c r="U10903" i="14"/>
  <c r="U8708" i="14"/>
  <c r="U8423" i="14"/>
  <c r="N5803" i="14"/>
  <c r="U6984" i="14"/>
  <c r="U1224" i="14"/>
  <c r="N1271" i="14"/>
  <c r="U644" i="14"/>
  <c r="U526" i="14"/>
  <c r="U2504" i="14"/>
  <c r="U2194" i="14"/>
  <c r="U1433" i="14"/>
  <c r="U2265" i="14"/>
  <c r="N1806" i="14"/>
  <c r="M34517" i="14"/>
  <c r="O34517" i="14"/>
  <c r="L30622" i="14"/>
  <c r="U23599" i="14"/>
  <c r="T19456" i="14"/>
  <c r="U19456" i="14"/>
  <c r="T19656" i="14"/>
  <c r="U19656" i="14"/>
  <c r="T17744" i="14"/>
  <c r="U17744" i="14"/>
  <c r="M15512" i="14"/>
  <c r="U14474" i="14"/>
  <c r="M13304" i="14"/>
  <c r="U5371" i="14"/>
  <c r="U4335" i="14"/>
  <c r="U964" i="14"/>
  <c r="U3242" i="14"/>
  <c r="U1218" i="14"/>
  <c r="U536" i="14"/>
  <c r="M32349" i="14"/>
  <c r="T31760" i="14"/>
  <c r="U31760" i="14"/>
  <c r="M30382" i="14"/>
  <c r="U20739" i="14"/>
  <c r="N7210" i="14"/>
  <c r="N866" i="14"/>
  <c r="L28592" i="14"/>
  <c r="M21168" i="14"/>
  <c r="T29624" i="14"/>
  <c r="U29624" i="14"/>
  <c r="N3616" i="14"/>
  <c r="M33237" i="14"/>
  <c r="L33237" i="14"/>
  <c r="L32757" i="14"/>
  <c r="M32757" i="14"/>
  <c r="M32325" i="14"/>
  <c r="L32325" i="14"/>
  <c r="L32373" i="14"/>
  <c r="M32373" i="14"/>
  <c r="T32901" i="14"/>
  <c r="T32661" i="14"/>
  <c r="L30264" i="14"/>
  <c r="M30264" i="14"/>
  <c r="T26632" i="14"/>
  <c r="T33808" i="14"/>
  <c r="T27288" i="14"/>
  <c r="T25704" i="14"/>
  <c r="L33376" i="14"/>
  <c r="M33376" i="14"/>
  <c r="L30040" i="14"/>
  <c r="M30040" i="14"/>
  <c r="T27640" i="14"/>
  <c r="L25936" i="14"/>
  <c r="M25936" i="14"/>
  <c r="N11605" i="14"/>
  <c r="V33120" i="14"/>
  <c r="T33120" i="14"/>
  <c r="L30960" i="14"/>
  <c r="M30960" i="14"/>
  <c r="U29920" i="14"/>
  <c r="M28816" i="14"/>
  <c r="L28816" i="14"/>
  <c r="L26344" i="14"/>
  <c r="M26344" i="14"/>
  <c r="T25256" i="14"/>
  <c r="M22456" i="14"/>
  <c r="L22456" i="14"/>
  <c r="T32616" i="14"/>
  <c r="T27840" i="14"/>
  <c r="M25408" i="14"/>
  <c r="L25408" i="14"/>
  <c r="T22840" i="14"/>
  <c r="T12680" i="14"/>
  <c r="T13040" i="14"/>
  <c r="T13072" i="14"/>
  <c r="M13184" i="14"/>
  <c r="L13184" i="14"/>
  <c r="M13216" i="14"/>
  <c r="L13216" i="14"/>
  <c r="T13328" i="14"/>
  <c r="L13400" i="14"/>
  <c r="M13400" i="14"/>
  <c r="T13568" i="14"/>
  <c r="T13800" i="14"/>
  <c r="T13832" i="14"/>
  <c r="T14296" i="14"/>
  <c r="M14464" i="14"/>
  <c r="L14464" i="14"/>
  <c r="T14520" i="14"/>
  <c r="T14552" i="14"/>
  <c r="T14712" i="14"/>
  <c r="T14744" i="14"/>
  <c r="T14776" i="14"/>
  <c r="T14808" i="14"/>
  <c r="T15048" i="14"/>
  <c r="V15048" i="14"/>
  <c r="T15136" i="14"/>
  <c r="M15200" i="14"/>
  <c r="L15200" i="14"/>
  <c r="T15504" i="14"/>
  <c r="T15568" i="14"/>
  <c r="L15600" i="14"/>
  <c r="M15600" i="14"/>
  <c r="M15632" i="14"/>
  <c r="L15632" i="14"/>
  <c r="T15776" i="14"/>
  <c r="T15808" i="14"/>
  <c r="L15920" i="14"/>
  <c r="M15920" i="14"/>
  <c r="M16200" i="14"/>
  <c r="L16200" i="14"/>
  <c r="T16616" i="14"/>
  <c r="T16680" i="14"/>
  <c r="T16712" i="14"/>
  <c r="L16744" i="14"/>
  <c r="M16744" i="14"/>
  <c r="M17264" i="14"/>
  <c r="L17264" i="14"/>
  <c r="M17648" i="14"/>
  <c r="L17648" i="14"/>
  <c r="L17680" i="14"/>
  <c r="M17680" i="14"/>
  <c r="M17712" i="14"/>
  <c r="L17712" i="14"/>
  <c r="L17744" i="14"/>
  <c r="M17744" i="14"/>
  <c r="T17776" i="14"/>
  <c r="T17808" i="14"/>
  <c r="T17872" i="14"/>
  <c r="T17904" i="14"/>
  <c r="L18128" i="14"/>
  <c r="M18128" i="14"/>
  <c r="T18256" i="14"/>
  <c r="L18344" i="14"/>
  <c r="M18344" i="14"/>
  <c r="M18376" i="14"/>
  <c r="L18376" i="14"/>
  <c r="M18440" i="14"/>
  <c r="L18440" i="14"/>
  <c r="M18472" i="14"/>
  <c r="L18472" i="14"/>
  <c r="M18504" i="14"/>
  <c r="L18504" i="14"/>
  <c r="M18704" i="14"/>
  <c r="L18704" i="14"/>
  <c r="L18736" i="14"/>
  <c r="M18736" i="14"/>
  <c r="L18768" i="14"/>
  <c r="M18768" i="14"/>
  <c r="L18800" i="14"/>
  <c r="M18800" i="14"/>
  <c r="T18832" i="14"/>
  <c r="T18864" i="14"/>
  <c r="T18928" i="14"/>
  <c r="M19200" i="14"/>
  <c r="L19200" i="14"/>
  <c r="T19232" i="14"/>
  <c r="M19392" i="14"/>
  <c r="L19392" i="14"/>
  <c r="M19424" i="14"/>
  <c r="L19424" i="14"/>
  <c r="M19520" i="14"/>
  <c r="L19520" i="14"/>
  <c r="M19592" i="14"/>
  <c r="L19592" i="14"/>
  <c r="T19816" i="14"/>
  <c r="L19984" i="14"/>
  <c r="M19984" i="14"/>
  <c r="L20016" i="14"/>
  <c r="M20016" i="14"/>
  <c r="T20048" i="14"/>
  <c r="T20112" i="14"/>
  <c r="L20192" i="14"/>
  <c r="M20192" i="14"/>
  <c r="L20224" i="14"/>
  <c r="M20224" i="14"/>
  <c r="L20288" i="14"/>
  <c r="M20288" i="14"/>
  <c r="T20352" i="14"/>
  <c r="T20384" i="14"/>
  <c r="M20544" i="14"/>
  <c r="L20544" i="14"/>
  <c r="M20616" i="14"/>
  <c r="L20616" i="14"/>
  <c r="M20680" i="14"/>
  <c r="L20680" i="14"/>
  <c r="T20744" i="14"/>
  <c r="M20856" i="14"/>
  <c r="L20856" i="14"/>
  <c r="M20912" i="14"/>
  <c r="L20912" i="14"/>
  <c r="M20944" i="14"/>
  <c r="L20944" i="14"/>
  <c r="L20976" i="14"/>
  <c r="M20976" i="14"/>
  <c r="L21008" i="14"/>
  <c r="M21008" i="14"/>
  <c r="T21040" i="14"/>
  <c r="T21104" i="14"/>
  <c r="T21136" i="14"/>
  <c r="M21416" i="14"/>
  <c r="L21416" i="14"/>
  <c r="M21448" i="14"/>
  <c r="L21448" i="14"/>
  <c r="T21480" i="14"/>
  <c r="T21656" i="14"/>
  <c r="T21688" i="14"/>
  <c r="L21720" i="14"/>
  <c r="M21720" i="14"/>
  <c r="M21752" i="14"/>
  <c r="L21752" i="14"/>
  <c r="L21784" i="14"/>
  <c r="M21784" i="14"/>
  <c r="M21824" i="14"/>
  <c r="L21824" i="14"/>
  <c r="T21856" i="14"/>
  <c r="M22048" i="14"/>
  <c r="L22048" i="14"/>
  <c r="L22088" i="14"/>
  <c r="M22088" i="14"/>
  <c r="M22120" i="14"/>
  <c r="L22120" i="14"/>
  <c r="M22152" i="14"/>
  <c r="L22152" i="14"/>
  <c r="M22184" i="14"/>
  <c r="L22184" i="14"/>
  <c r="M22368" i="14"/>
  <c r="L22368" i="14"/>
  <c r="M22400" i="14"/>
  <c r="L22400" i="14"/>
  <c r="M22432" i="14"/>
  <c r="L22432" i="14"/>
  <c r="T22592" i="14"/>
  <c r="T22656" i="14"/>
  <c r="L23040" i="14"/>
  <c r="M23040" i="14"/>
  <c r="L23216" i="14"/>
  <c r="M23216" i="14"/>
  <c r="L23248" i="14"/>
  <c r="M23248" i="14"/>
  <c r="L23344" i="14"/>
  <c r="M23344" i="14"/>
  <c r="M23472" i="14"/>
  <c r="L23472" i="14"/>
  <c r="M23504" i="14"/>
  <c r="L23504" i="14"/>
  <c r="M23536" i="14"/>
  <c r="L23536" i="14"/>
  <c r="M23568" i="14"/>
  <c r="L23568" i="14"/>
  <c r="U23632" i="14"/>
  <c r="L23712" i="14"/>
  <c r="M23712" i="14"/>
  <c r="M23808" i="14"/>
  <c r="L23808" i="14"/>
  <c r="L23872" i="14"/>
  <c r="M23872" i="14"/>
  <c r="M23904" i="14"/>
  <c r="L23904" i="14"/>
  <c r="L23936" i="14"/>
  <c r="M23936" i="14"/>
  <c r="M23968" i="14"/>
  <c r="L23968" i="14"/>
  <c r="L24000" i="14"/>
  <c r="M24000" i="14"/>
  <c r="L24032" i="14"/>
  <c r="M24032" i="14"/>
  <c r="M24064" i="14"/>
  <c r="L24064" i="14"/>
  <c r="T24096" i="14"/>
  <c r="T24128" i="14"/>
  <c r="T24160" i="14"/>
  <c r="T24192" i="14"/>
  <c r="T24224" i="14"/>
  <c r="T24256" i="14"/>
  <c r="T24288" i="14"/>
  <c r="T24320" i="14"/>
  <c r="V24352" i="14"/>
  <c r="T24352" i="14"/>
  <c r="T24384" i="14"/>
  <c r="L24432" i="14"/>
  <c r="M24432" i="14"/>
  <c r="N24496" i="14"/>
  <c r="N24608" i="14"/>
  <c r="V24768" i="14"/>
  <c r="T24768" i="14"/>
  <c r="L24856" i="14"/>
  <c r="M24856" i="14"/>
  <c r="T24952" i="14"/>
  <c r="T24984" i="14"/>
  <c r="V24984" i="14"/>
  <c r="T25016" i="14"/>
  <c r="L25080" i="14"/>
  <c r="M25080" i="14"/>
  <c r="L25176" i="14"/>
  <c r="M25176" i="14"/>
  <c r="T25208" i="14"/>
  <c r="M25416" i="14"/>
  <c r="L25416" i="14"/>
  <c r="M25448" i="14"/>
  <c r="L25448" i="14"/>
  <c r="L25560" i="14"/>
  <c r="M25560" i="14"/>
  <c r="L25592" i="14"/>
  <c r="M25592" i="14"/>
  <c r="V25624" i="14"/>
  <c r="T25624" i="14"/>
  <c r="M25768" i="14"/>
  <c r="L25768" i="14"/>
  <c r="M25840" i="14"/>
  <c r="L25840" i="14"/>
  <c r="L25872" i="14"/>
  <c r="M25872" i="14"/>
  <c r="M25944" i="14"/>
  <c r="L25944" i="14"/>
  <c r="T26040" i="14"/>
  <c r="T26072" i="14"/>
  <c r="T26104" i="14"/>
  <c r="V26136" i="14"/>
  <c r="T26136" i="14"/>
  <c r="L26368" i="14"/>
  <c r="M26368" i="14"/>
  <c r="T26536" i="14"/>
  <c r="L26568" i="14"/>
  <c r="M26568" i="14"/>
  <c r="L26608" i="14"/>
  <c r="M26608" i="14"/>
  <c r="M26656" i="14"/>
  <c r="L26656" i="14"/>
  <c r="T26744" i="14"/>
  <c r="M26960" i="14"/>
  <c r="L26960" i="14"/>
  <c r="L27032" i="14"/>
  <c r="M27032" i="14"/>
  <c r="M27080" i="14"/>
  <c r="L27080" i="14"/>
  <c r="T27168" i="14"/>
  <c r="T27208" i="14"/>
  <c r="L27256" i="14"/>
  <c r="M27256" i="14"/>
  <c r="M27296" i="14"/>
  <c r="L27296" i="14"/>
  <c r="M27336" i="14"/>
  <c r="L27336" i="14"/>
  <c r="M27384" i="14"/>
  <c r="L27384" i="14"/>
  <c r="L27464" i="14"/>
  <c r="M27464" i="14"/>
  <c r="L27520" i="14"/>
  <c r="M27520" i="14"/>
  <c r="M27568" i="14"/>
  <c r="L27568" i="14"/>
  <c r="M27608" i="14"/>
  <c r="L27608" i="14"/>
  <c r="L27648" i="14"/>
  <c r="M27648" i="14"/>
  <c r="L27688" i="14"/>
  <c r="M27688" i="14"/>
  <c r="T27744" i="14"/>
  <c r="T27824" i="14"/>
  <c r="M27984" i="14"/>
  <c r="L27984" i="14"/>
  <c r="T28096" i="14"/>
  <c r="M28128" i="14"/>
  <c r="L28128" i="14"/>
  <c r="L28176" i="14"/>
  <c r="M28176" i="14"/>
  <c r="T28224" i="14"/>
  <c r="M28304" i="14"/>
  <c r="L28304" i="14"/>
  <c r="N28384" i="14"/>
  <c r="L28472" i="14"/>
  <c r="M28472" i="14"/>
  <c r="T28592" i="14"/>
  <c r="L28640" i="14"/>
  <c r="M28640" i="14"/>
  <c r="T28680" i="14"/>
  <c r="M28712" i="14"/>
  <c r="L28712" i="14"/>
  <c r="M28760" i="14"/>
  <c r="L28760" i="14"/>
  <c r="M28880" i="14"/>
  <c r="L28880" i="14"/>
  <c r="L29016" i="14"/>
  <c r="M29016" i="14"/>
  <c r="L29080" i="14"/>
  <c r="M29080" i="14"/>
  <c r="T29136" i="14"/>
  <c r="M29216" i="14"/>
  <c r="L29216" i="14"/>
  <c r="L29264" i="14"/>
  <c r="M29264" i="14"/>
  <c r="T29304" i="14"/>
  <c r="T29344" i="14"/>
  <c r="M29376" i="14"/>
  <c r="L29376" i="14"/>
  <c r="L29504" i="14"/>
  <c r="M29504" i="14"/>
  <c r="T29544" i="14"/>
  <c r="L29576" i="14"/>
  <c r="M29576" i="14"/>
  <c r="L29624" i="14"/>
  <c r="M29624" i="14"/>
  <c r="M29672" i="14"/>
  <c r="L29672" i="14"/>
  <c r="M29752" i="14"/>
  <c r="L29752" i="14"/>
  <c r="L29784" i="14"/>
  <c r="M29784" i="14"/>
  <c r="L30032" i="14"/>
  <c r="M30032" i="14"/>
  <c r="M30120" i="14"/>
  <c r="L30120" i="14"/>
  <c r="T30160" i="14"/>
  <c r="M30192" i="14"/>
  <c r="L30192" i="14"/>
  <c r="L30288" i="14"/>
  <c r="M30288" i="14"/>
  <c r="M30328" i="14"/>
  <c r="L30328" i="14"/>
  <c r="M30360" i="14"/>
  <c r="L30360" i="14"/>
  <c r="T30424" i="14"/>
  <c r="M30456" i="14"/>
  <c r="L30456" i="14"/>
  <c r="T30504" i="14"/>
  <c r="L30544" i="14"/>
  <c r="M30544" i="14"/>
  <c r="M30592" i="14"/>
  <c r="L30592" i="14"/>
  <c r="L30624" i="14"/>
  <c r="M30624" i="14"/>
  <c r="M30664" i="14"/>
  <c r="L30664" i="14"/>
  <c r="T30704" i="14"/>
  <c r="M30792" i="14"/>
  <c r="L30792" i="14"/>
  <c r="T30880" i="14"/>
  <c r="V30880" i="14"/>
  <c r="L30976" i="14"/>
  <c r="M30976" i="14"/>
  <c r="T31024" i="14"/>
  <c r="M31144" i="14"/>
  <c r="L31144" i="14"/>
  <c r="T31192" i="14"/>
  <c r="V31192" i="14"/>
  <c r="M31232" i="14"/>
  <c r="L31232" i="14"/>
  <c r="M31280" i="14"/>
  <c r="L31280" i="14"/>
  <c r="M31320" i="14"/>
  <c r="L31320" i="14"/>
  <c r="L31376" i="14"/>
  <c r="M31376" i="14"/>
  <c r="M31456" i="14"/>
  <c r="L31456" i="14"/>
  <c r="T31584" i="14"/>
  <c r="M31672" i="14"/>
  <c r="L31672" i="14"/>
  <c r="L31800" i="14"/>
  <c r="M31800" i="14"/>
  <c r="T31888" i="14"/>
  <c r="M31936" i="14"/>
  <c r="L31936" i="14"/>
  <c r="T32024" i="14"/>
  <c r="L32160" i="14"/>
  <c r="M32160" i="14"/>
  <c r="M32192" i="14"/>
  <c r="L32192" i="14"/>
  <c r="T32320" i="14"/>
  <c r="T32440" i="14"/>
  <c r="M32472" i="14"/>
  <c r="L32472" i="14"/>
  <c r="M32512" i="14"/>
  <c r="L32512" i="14"/>
  <c r="M32568" i="14"/>
  <c r="L32568" i="14"/>
  <c r="T32600" i="14"/>
  <c r="L32648" i="14"/>
  <c r="M32648" i="14"/>
  <c r="M32680" i="14"/>
  <c r="L32680" i="14"/>
  <c r="T32712" i="14"/>
  <c r="M32760" i="14"/>
  <c r="L32760" i="14"/>
  <c r="T32840" i="14"/>
  <c r="V32840" i="14"/>
  <c r="L32928" i="14"/>
  <c r="M32928" i="14"/>
  <c r="L33016" i="14"/>
  <c r="M33016" i="14"/>
  <c r="M33064" i="14"/>
  <c r="L33064" i="14"/>
  <c r="T33104" i="14"/>
  <c r="M33152" i="14"/>
  <c r="L33152" i="14"/>
  <c r="M33280" i="14"/>
  <c r="L33280" i="14"/>
  <c r="T33320" i="14"/>
  <c r="T33384" i="14"/>
  <c r="M33416" i="14"/>
  <c r="L33416" i="14"/>
  <c r="T33520" i="14"/>
  <c r="T33600" i="14"/>
  <c r="T33664" i="14"/>
  <c r="T33720" i="14"/>
  <c r="M33824" i="14"/>
  <c r="L33824" i="14"/>
  <c r="L33872" i="14"/>
  <c r="M33872" i="14"/>
  <c r="L33936" i="14"/>
  <c r="M33936" i="14"/>
  <c r="T33968" i="14"/>
  <c r="L34016" i="14"/>
  <c r="M34016" i="14"/>
  <c r="T34112" i="14"/>
  <c r="L34224" i="14"/>
  <c r="M34224" i="14"/>
  <c r="M34344" i="14"/>
  <c r="L34344" i="14"/>
  <c r="L34376" i="14"/>
  <c r="M34376" i="14"/>
  <c r="T34440" i="14"/>
  <c r="T34568" i="14"/>
  <c r="V34568" i="14"/>
  <c r="M34640" i="14"/>
  <c r="L34640" i="14"/>
  <c r="M34704" i="14"/>
  <c r="L34704" i="14"/>
  <c r="T34744" i="14"/>
  <c r="T34776" i="14"/>
  <c r="V34776" i="14"/>
  <c r="T34808" i="14"/>
  <c r="T34840" i="14"/>
  <c r="T34872" i="14"/>
  <c r="U12119" i="14"/>
  <c r="U11090" i="14"/>
  <c r="U8242" i="14"/>
  <c r="N8145" i="14"/>
  <c r="N8073" i="14"/>
  <c r="N8014" i="14"/>
  <c r="N7789" i="14"/>
  <c r="N6671" i="14"/>
  <c r="U5956" i="14"/>
  <c r="N5240" i="14"/>
  <c r="U3324" i="14"/>
  <c r="N9025" i="14"/>
  <c r="N8078" i="14"/>
  <c r="U6697" i="14"/>
  <c r="U2192" i="14"/>
  <c r="N14587" i="14"/>
  <c r="N11315" i="14"/>
  <c r="N9216" i="14"/>
  <c r="N9030" i="14"/>
  <c r="N8558" i="14"/>
  <c r="U8531" i="14"/>
  <c r="N8497" i="14"/>
  <c r="N7849" i="14"/>
  <c r="U6133" i="14"/>
  <c r="N5416" i="14"/>
  <c r="U5397" i="14"/>
  <c r="U2852" i="14"/>
  <c r="U2274" i="14"/>
  <c r="N11501" i="14"/>
  <c r="N11445" i="14"/>
  <c r="N8926" i="14"/>
  <c r="N8822" i="14"/>
  <c r="N8758" i="14"/>
  <c r="N7534" i="14"/>
  <c r="U5561" i="14"/>
  <c r="N4984" i="14"/>
  <c r="N3385" i="14"/>
  <c r="U2292" i="14"/>
  <c r="N485" i="14"/>
  <c r="U6308" i="14"/>
  <c r="U3987" i="14"/>
  <c r="N3977" i="14"/>
  <c r="U2981" i="14"/>
  <c r="U11879" i="14"/>
  <c r="N7965" i="14"/>
  <c r="U7187" i="14"/>
  <c r="N6335" i="14"/>
  <c r="N5820" i="14"/>
  <c r="U5761" i="14"/>
  <c r="U3843" i="14"/>
  <c r="N3074" i="14"/>
  <c r="N604" i="14"/>
  <c r="U14275" i="14"/>
  <c r="U5713" i="14"/>
  <c r="U2188" i="14"/>
  <c r="E217" i="14"/>
  <c r="D337" i="14"/>
  <c r="F265" i="14"/>
  <c r="N988" i="14"/>
  <c r="U5308" i="14"/>
  <c r="N4243" i="14"/>
  <c r="U4588" i="14"/>
  <c r="U4564" i="14"/>
  <c r="N3081" i="14"/>
  <c r="N3009" i="14"/>
  <c r="U736" i="14"/>
  <c r="U8161" i="14"/>
  <c r="N7985" i="14"/>
  <c r="U3213" i="14"/>
  <c r="U3189" i="14"/>
  <c r="U3165" i="14"/>
  <c r="U3141" i="14"/>
  <c r="U3128" i="14"/>
  <c r="U8166" i="14"/>
  <c r="U5827" i="14"/>
  <c r="U5811" i="14"/>
  <c r="N8206" i="14"/>
  <c r="N2060" i="14"/>
  <c r="E444" i="14"/>
  <c r="D564" i="14"/>
  <c r="F492" i="14"/>
  <c r="N9736" i="14"/>
  <c r="N9576" i="14"/>
  <c r="N8389" i="14"/>
  <c r="U8378" i="14"/>
  <c r="N6599" i="14"/>
  <c r="N301" i="14"/>
  <c r="U202" i="14"/>
  <c r="N12101" i="14"/>
  <c r="N5248" i="14"/>
  <c r="N5192" i="14"/>
  <c r="U5176" i="14"/>
  <c r="N5144" i="14"/>
  <c r="U5125" i="14"/>
  <c r="U2707" i="14"/>
  <c r="N7456" i="14"/>
  <c r="F595" i="14"/>
  <c r="D667" i="14"/>
  <c r="F332" i="14"/>
  <c r="E284" i="14"/>
  <c r="D404" i="14"/>
  <c r="U27696" i="14"/>
  <c r="U27405" i="14"/>
  <c r="U24910" i="14"/>
  <c r="U21048" i="14"/>
  <c r="N9934" i="14"/>
  <c r="U7144" i="14"/>
  <c r="U23229" i="14"/>
  <c r="N19274" i="14"/>
  <c r="U11176" i="14"/>
  <c r="U908" i="14"/>
  <c r="L31150" i="14"/>
  <c r="M31150" i="14"/>
  <c r="M29702" i="14"/>
  <c r="L29702" i="14"/>
  <c r="M28686" i="14"/>
  <c r="L28686" i="14"/>
  <c r="M27910" i="14"/>
  <c r="L27910" i="14"/>
  <c r="M26718" i="14"/>
  <c r="L26718" i="14"/>
  <c r="L34920" i="14"/>
  <c r="M34920" i="14"/>
  <c r="M30278" i="14"/>
  <c r="L30278" i="14"/>
  <c r="M30142" i="14"/>
  <c r="L30142" i="14"/>
  <c r="L28254" i="14"/>
  <c r="M28254" i="14"/>
  <c r="L27286" i="14"/>
  <c r="M27286" i="14"/>
  <c r="M30950" i="14"/>
  <c r="L30950" i="14"/>
  <c r="M30126" i="14"/>
  <c r="L30126" i="14"/>
  <c r="L29438" i="14"/>
  <c r="M29438" i="14"/>
  <c r="L29374" i="14"/>
  <c r="M29374" i="14"/>
  <c r="M28206" i="14"/>
  <c r="L28206" i="14"/>
  <c r="M28142" i="14"/>
  <c r="L28142" i="14"/>
  <c r="M30726" i="14"/>
  <c r="L30726" i="14"/>
  <c r="M30590" i="14"/>
  <c r="L30590" i="14"/>
  <c r="M29814" i="14"/>
  <c r="L29814" i="14"/>
  <c r="N28086" i="14"/>
  <c r="L27566" i="14"/>
  <c r="M27566" i="14"/>
  <c r="M26998" i="14"/>
  <c r="L26998" i="14"/>
  <c r="L26686" i="14"/>
  <c r="M26686" i="14"/>
  <c r="M26334" i="14"/>
  <c r="L26334" i="14"/>
  <c r="M34956" i="14"/>
  <c r="L34956" i="14"/>
  <c r="T31334" i="14"/>
  <c r="T31174" i="14"/>
  <c r="M30902" i="14"/>
  <c r="L30902" i="14"/>
  <c r="T30662" i="14"/>
  <c r="T30326" i="14"/>
  <c r="M30046" i="14"/>
  <c r="L30046" i="14"/>
  <c r="T29966" i="14"/>
  <c r="T29142" i="14"/>
  <c r="L28606" i="14"/>
  <c r="M28606" i="14"/>
  <c r="M28542" i="14"/>
  <c r="L28542" i="14"/>
  <c r="T28454" i="14"/>
  <c r="L28342" i="14"/>
  <c r="M28342" i="14"/>
  <c r="M27374" i="14"/>
  <c r="L27374" i="14"/>
  <c r="T27182" i="14"/>
  <c r="T26902" i="14"/>
  <c r="L26678" i="14"/>
  <c r="M26678" i="14"/>
  <c r="F471" i="14"/>
  <c r="E423" i="14"/>
  <c r="D543" i="14"/>
  <c r="F529" i="14"/>
  <c r="U14798" i="14"/>
  <c r="E659" i="14"/>
  <c r="D779" i="14"/>
  <c r="F707" i="14"/>
  <c r="N34987" i="14"/>
  <c r="N32370" i="14"/>
  <c r="U29763" i="14"/>
  <c r="U28411" i="14"/>
  <c r="N9308" i="14"/>
  <c r="N7768" i="14"/>
  <c r="U438" i="14"/>
  <c r="T35011" i="14"/>
  <c r="L31142" i="14"/>
  <c r="M31142" i="14"/>
  <c r="L30398" i="14"/>
  <c r="M30398" i="14"/>
  <c r="L29694" i="14"/>
  <c r="M29694" i="14"/>
  <c r="L29302" i="14"/>
  <c r="M29302" i="14"/>
  <c r="M29158" i="14"/>
  <c r="L29158" i="14"/>
  <c r="L31406" i="14"/>
  <c r="M31406" i="14"/>
  <c r="L30798" i="14"/>
  <c r="M30798" i="14"/>
  <c r="M30270" i="14"/>
  <c r="L30270" i="14"/>
  <c r="L30134" i="14"/>
  <c r="M30134" i="14"/>
  <c r="L29134" i="14"/>
  <c r="M29134" i="14"/>
  <c r="L28246" i="14"/>
  <c r="M28246" i="14"/>
  <c r="M27894" i="14"/>
  <c r="L27894" i="14"/>
  <c r="L27478" i="14"/>
  <c r="M27478" i="14"/>
  <c r="M31302" i="14"/>
  <c r="L31302" i="14"/>
  <c r="M30758" i="14"/>
  <c r="L30758" i="14"/>
  <c r="M28790" i="14"/>
  <c r="L28790" i="14"/>
  <c r="M28198" i="14"/>
  <c r="L28198" i="14"/>
  <c r="M28134" i="14"/>
  <c r="L28134" i="14"/>
  <c r="L27846" i="14"/>
  <c r="M27846" i="14"/>
  <c r="M27014" i="14"/>
  <c r="L27014" i="14"/>
  <c r="L30358" i="14"/>
  <c r="M30358" i="14"/>
  <c r="L29366" i="14"/>
  <c r="M29366" i="14"/>
  <c r="M27782" i="14"/>
  <c r="L27782" i="14"/>
  <c r="O27782" i="14"/>
  <c r="M26326" i="14"/>
  <c r="L26326" i="14"/>
  <c r="M30894" i="14"/>
  <c r="L30894" i="14"/>
  <c r="M30582" i="14"/>
  <c r="L30582" i="14"/>
  <c r="M30038" i="14"/>
  <c r="L30038" i="14"/>
  <c r="L29606" i="14"/>
  <c r="M29606" i="14"/>
  <c r="T28734" i="14"/>
  <c r="V28734" i="14"/>
  <c r="M28598" i="14"/>
  <c r="L28598" i="14"/>
  <c r="L28534" i="14"/>
  <c r="M28534" i="14"/>
  <c r="T28446" i="14"/>
  <c r="V28446" i="14"/>
  <c r="L27366" i="14"/>
  <c r="M27366" i="14"/>
  <c r="T26894" i="14"/>
  <c r="M26486" i="14"/>
  <c r="L26486" i="14"/>
  <c r="D760" i="14"/>
  <c r="E205" i="14"/>
  <c r="E220" i="14"/>
  <c r="D340" i="14"/>
  <c r="F268" i="14"/>
  <c r="E264" i="14"/>
  <c r="D384" i="14"/>
  <c r="F312" i="14"/>
  <c r="U2276" i="14"/>
  <c r="F447" i="14"/>
  <c r="D519" i="14"/>
  <c r="U316" i="14"/>
  <c r="U170" i="14"/>
  <c r="N31867" i="14"/>
  <c r="N30583" i="14"/>
  <c r="N24306" i="14"/>
  <c r="U22948" i="14"/>
  <c r="U3055" i="14"/>
  <c r="U239" i="14"/>
  <c r="N32940" i="14"/>
  <c r="N26265" i="14"/>
  <c r="D347" i="14"/>
  <c r="N11975" i="14"/>
  <c r="M34988" i="14"/>
  <c r="L34988" i="14"/>
  <c r="M31134" i="14"/>
  <c r="L31134" i="14"/>
  <c r="L30190" i="14"/>
  <c r="M30190" i="14"/>
  <c r="L29294" i="14"/>
  <c r="M29294" i="14"/>
  <c r="M26862" i="14"/>
  <c r="L26862" i="14"/>
  <c r="L26702" i="14"/>
  <c r="M26702" i="14"/>
  <c r="L31102" i="14"/>
  <c r="M31102" i="14"/>
  <c r="M30790" i="14"/>
  <c r="L30790" i="14"/>
  <c r="O30790" i="14"/>
  <c r="M29902" i="14"/>
  <c r="L29902" i="14"/>
  <c r="L29126" i="14"/>
  <c r="M29126" i="14"/>
  <c r="L28374" i="14"/>
  <c r="M28374" i="14"/>
  <c r="L28238" i="14"/>
  <c r="M28238" i="14"/>
  <c r="L27886" i="14"/>
  <c r="M27886" i="14"/>
  <c r="L27270" i="14"/>
  <c r="M27270" i="14"/>
  <c r="M26398" i="14"/>
  <c r="L26398" i="14"/>
  <c r="M31294" i="14"/>
  <c r="L31294" i="14"/>
  <c r="M30750" i="14"/>
  <c r="L30750" i="14"/>
  <c r="M29894" i="14"/>
  <c r="L29894" i="14"/>
  <c r="L29422" i="14"/>
  <c r="M29422" i="14"/>
  <c r="M28998" i="14"/>
  <c r="L28998" i="14"/>
  <c r="M28782" i="14"/>
  <c r="L28782" i="14"/>
  <c r="L28190" i="14"/>
  <c r="M28190" i="14"/>
  <c r="M28126" i="14"/>
  <c r="L28126" i="14"/>
  <c r="L27206" i="14"/>
  <c r="M27206" i="14"/>
  <c r="L30710" i="14"/>
  <c r="M30710" i="14"/>
  <c r="N30102" i="14"/>
  <c r="L27774" i="14"/>
  <c r="M27774" i="14"/>
  <c r="L27118" i="14"/>
  <c r="M27118" i="14"/>
  <c r="L34928" i="14"/>
  <c r="M34928" i="14"/>
  <c r="T31382" i="14"/>
  <c r="L31062" i="14"/>
  <c r="M31062" i="14"/>
  <c r="M30886" i="14"/>
  <c r="L30886" i="14"/>
  <c r="M30574" i="14"/>
  <c r="L30574" i="14"/>
  <c r="T30414" i="14"/>
  <c r="T30310" i="14"/>
  <c r="M30030" i="14"/>
  <c r="L30030" i="14"/>
  <c r="T29846" i="14"/>
  <c r="M29598" i="14"/>
  <c r="L29598" i="14"/>
  <c r="M29094" i="14"/>
  <c r="L29094" i="14"/>
  <c r="M28590" i="14"/>
  <c r="L28590" i="14"/>
  <c r="T28438" i="14"/>
  <c r="V28438" i="14"/>
  <c r="T28310" i="14"/>
  <c r="M28078" i="14"/>
  <c r="L28078" i="14"/>
  <c r="M27422" i="14"/>
  <c r="L27422" i="14"/>
  <c r="M26934" i="14"/>
  <c r="L26934" i="14"/>
  <c r="T26590" i="14"/>
  <c r="M26478" i="14"/>
  <c r="L26478" i="14"/>
  <c r="N845" i="14"/>
  <c r="F232" i="14"/>
  <c r="E184" i="14"/>
  <c r="D304" i="14"/>
  <c r="U2404" i="14"/>
  <c r="U9927" i="14"/>
  <c r="L31126" i="14"/>
  <c r="M31126" i="14"/>
  <c r="M30182" i="14"/>
  <c r="L30182" i="14"/>
  <c r="L29678" i="14"/>
  <c r="M29678" i="14"/>
  <c r="L29286" i="14"/>
  <c r="M29286" i="14"/>
  <c r="L28270" i="14"/>
  <c r="M28270" i="14"/>
  <c r="M26854" i="14"/>
  <c r="L26854" i="14"/>
  <c r="M26414" i="14"/>
  <c r="L26414" i="14"/>
  <c r="L31094" i="14"/>
  <c r="M31094" i="14"/>
  <c r="L30782" i="14"/>
  <c r="M30782" i="14"/>
  <c r="L29510" i="14"/>
  <c r="M29510" i="14"/>
  <c r="M28670" i="14"/>
  <c r="L28670" i="14"/>
  <c r="L28230" i="14"/>
  <c r="M28230" i="14"/>
  <c r="L27878" i="14"/>
  <c r="M27878" i="14"/>
  <c r="L27462" i="14"/>
  <c r="M27462" i="14"/>
  <c r="M27158" i="14"/>
  <c r="L27158" i="14"/>
  <c r="M26838" i="14"/>
  <c r="L26838" i="14"/>
  <c r="M31286" i="14"/>
  <c r="L31286" i="14"/>
  <c r="L31078" i="14"/>
  <c r="M31078" i="14"/>
  <c r="L29414" i="14"/>
  <c r="M29414" i="14"/>
  <c r="L28990" i="14"/>
  <c r="M28990" i="14"/>
  <c r="T28766" i="14"/>
  <c r="L28182" i="14"/>
  <c r="M28182" i="14"/>
  <c r="L27262" i="14"/>
  <c r="M27262" i="14"/>
  <c r="L27142" i="14"/>
  <c r="M27142" i="14"/>
  <c r="L26806" i="14"/>
  <c r="M26806" i="14"/>
  <c r="L30254" i="14"/>
  <c r="M30254" i="14"/>
  <c r="M29278" i="14"/>
  <c r="L29278" i="14"/>
  <c r="M30878" i="14"/>
  <c r="L30878" i="14"/>
  <c r="T30518" i="14"/>
  <c r="T29838" i="14"/>
  <c r="M29246" i="14"/>
  <c r="L29246" i="14"/>
  <c r="T28878" i="14"/>
  <c r="M28582" i="14"/>
  <c r="L28582" i="14"/>
  <c r="T28430" i="14"/>
  <c r="T28302" i="14"/>
  <c r="L28070" i="14"/>
  <c r="M28070" i="14"/>
  <c r="L27414" i="14"/>
  <c r="M27414" i="14"/>
  <c r="M27350" i="14"/>
  <c r="L27350" i="14"/>
  <c r="L27110" i="14"/>
  <c r="M27110" i="14"/>
  <c r="L26926" i="14"/>
  <c r="M26926" i="14"/>
  <c r="M26470" i="14"/>
  <c r="L26470" i="14"/>
  <c r="E203" i="14"/>
  <c r="D323" i="14"/>
  <c r="F251" i="14"/>
  <c r="E195" i="14"/>
  <c r="D315" i="14"/>
  <c r="F243" i="14"/>
  <c r="E406" i="14"/>
  <c r="F311" i="14"/>
  <c r="E263" i="14"/>
  <c r="D383" i="14"/>
  <c r="F230" i="14"/>
  <c r="E182" i="14"/>
  <c r="D302" i="14"/>
  <c r="E180" i="14"/>
  <c r="D300" i="14"/>
  <c r="F228" i="14"/>
  <c r="U34212" i="14"/>
  <c r="N29596" i="14"/>
  <c r="N28962" i="14"/>
  <c r="U28329" i="14"/>
  <c r="U27685" i="14"/>
  <c r="U27662" i="14"/>
  <c r="U24369" i="14"/>
  <c r="N24551" i="14"/>
  <c r="N22690" i="14"/>
  <c r="N7270" i="14"/>
  <c r="N1117" i="14"/>
  <c r="U889" i="14"/>
  <c r="F577" i="14"/>
  <c r="L34886" i="14"/>
  <c r="M35030" i="14"/>
  <c r="L35030" i="14"/>
  <c r="T34965" i="14"/>
  <c r="V34965" i="14"/>
  <c r="M30638" i="14"/>
  <c r="L30638" i="14"/>
  <c r="M28814" i="14"/>
  <c r="L28814" i="14"/>
  <c r="M28422" i="14"/>
  <c r="L28422" i="14"/>
  <c r="M31086" i="14"/>
  <c r="L31086" i="14"/>
  <c r="O31086" i="14"/>
  <c r="M30774" i="14"/>
  <c r="L30774" i="14"/>
  <c r="M30174" i="14"/>
  <c r="L30174" i="14"/>
  <c r="L29118" i="14"/>
  <c r="M29118" i="14"/>
  <c r="L28222" i="14"/>
  <c r="M28222" i="14"/>
  <c r="L27870" i="14"/>
  <c r="M27870" i="14"/>
  <c r="L27318" i="14"/>
  <c r="M27318" i="14"/>
  <c r="M26830" i="14"/>
  <c r="L26830" i="14"/>
  <c r="M31278" i="14"/>
  <c r="L31278" i="14"/>
  <c r="O31278" i="14"/>
  <c r="M30598" i="14"/>
  <c r="L30598" i="14"/>
  <c r="L29406" i="14"/>
  <c r="M29406" i="14"/>
  <c r="M28174" i="14"/>
  <c r="L28174" i="14"/>
  <c r="L28110" i="14"/>
  <c r="M28110" i="14"/>
  <c r="M27254" i="14"/>
  <c r="L27254" i="14"/>
  <c r="L27134" i="14"/>
  <c r="M27134" i="14"/>
  <c r="M30246" i="14"/>
  <c r="L30246" i="14"/>
  <c r="L29742" i="14"/>
  <c r="M29742" i="14"/>
  <c r="L29270" i="14"/>
  <c r="M29270" i="14"/>
  <c r="L29102" i="14"/>
  <c r="M29102" i="14"/>
  <c r="L28350" i="14"/>
  <c r="M28350" i="14"/>
  <c r="L27822" i="14"/>
  <c r="M27822" i="14"/>
  <c r="L26966" i="14"/>
  <c r="M26966" i="14"/>
  <c r="T31366" i="14"/>
  <c r="M30926" i="14"/>
  <c r="L30926" i="14"/>
  <c r="T30862" i="14"/>
  <c r="V30862" i="14"/>
  <c r="M30014" i="14"/>
  <c r="L30014" i="14"/>
  <c r="L29238" i="14"/>
  <c r="M29238" i="14"/>
  <c r="T28486" i="14"/>
  <c r="T28294" i="14"/>
  <c r="L28062" i="14"/>
  <c r="M28062" i="14"/>
  <c r="M27406" i="14"/>
  <c r="L27406" i="14"/>
  <c r="M27342" i="14"/>
  <c r="L27342" i="14"/>
  <c r="L26782" i="14"/>
  <c r="M26782" i="14"/>
  <c r="T26574" i="14"/>
  <c r="F559" i="14"/>
  <c r="E511" i="14"/>
  <c r="D631" i="14"/>
  <c r="E172" i="14"/>
  <c r="D292" i="14"/>
  <c r="F220" i="14"/>
  <c r="F256" i="14"/>
  <c r="E208" i="14"/>
  <c r="D328" i="14"/>
  <c r="U2208" i="14"/>
  <c r="U2484" i="14"/>
  <c r="U245" i="14"/>
  <c r="N28946" i="14"/>
  <c r="N22671" i="14"/>
  <c r="U12288" i="14"/>
  <c r="U11717" i="14"/>
  <c r="U9866" i="14"/>
  <c r="N10465" i="14"/>
  <c r="U7396" i="14"/>
  <c r="N4973" i="14"/>
  <c r="N34953" i="14"/>
  <c r="N29578" i="14"/>
  <c r="N382" i="14"/>
  <c r="N2555" i="14"/>
  <c r="U2763" i="14"/>
  <c r="T34972" i="14"/>
  <c r="V34972" i="14"/>
  <c r="M29950" i="14"/>
  <c r="L29950" i="14"/>
  <c r="L29014" i="14"/>
  <c r="M29014" i="14"/>
  <c r="L28806" i="14"/>
  <c r="M28806" i="14"/>
  <c r="M27934" i="14"/>
  <c r="L27934" i="14"/>
  <c r="L27062" i="14"/>
  <c r="M27062" i="14"/>
  <c r="L35040" i="14"/>
  <c r="M35040" i="14"/>
  <c r="L30166" i="14"/>
  <c r="M30166" i="14"/>
  <c r="M29942" i="14"/>
  <c r="L29942" i="14"/>
  <c r="O29942" i="14"/>
  <c r="L29758" i="14"/>
  <c r="M29758" i="14"/>
  <c r="L28214" i="14"/>
  <c r="M28214" i="14"/>
  <c r="M30454" i="14"/>
  <c r="L30454" i="14"/>
  <c r="L29750" i="14"/>
  <c r="M29750" i="14"/>
  <c r="M29462" i="14"/>
  <c r="L29462" i="14"/>
  <c r="M29398" i="14"/>
  <c r="L29398" i="14"/>
  <c r="M28662" i="14"/>
  <c r="L28662" i="14"/>
  <c r="M28166" i="14"/>
  <c r="L28166" i="14"/>
  <c r="O28166" i="14"/>
  <c r="L28102" i="14"/>
  <c r="M28102" i="14"/>
  <c r="M27246" i="14"/>
  <c r="L27246" i="14"/>
  <c r="L27046" i="14"/>
  <c r="M27046" i="14"/>
  <c r="L26550" i="14"/>
  <c r="M26550" i="14"/>
  <c r="L30390" i="14"/>
  <c r="O30390" i="14"/>
  <c r="M30390" i="14"/>
  <c r="M30238" i="14"/>
  <c r="L30238" i="14"/>
  <c r="M30078" i="14"/>
  <c r="L30078" i="14"/>
  <c r="L29262" i="14"/>
  <c r="M29262" i="14"/>
  <c r="L27814" i="14"/>
  <c r="O27814" i="14"/>
  <c r="M27814" i="14"/>
  <c r="L26358" i="14"/>
  <c r="M26358" i="14"/>
  <c r="T30510" i="14"/>
  <c r="L30006" i="14"/>
  <c r="M30006" i="14"/>
  <c r="T29574" i="14"/>
  <c r="T29222" i="14"/>
  <c r="L28774" i="14"/>
  <c r="M28774" i="14"/>
  <c r="L28566" i="14"/>
  <c r="M28566" i="14"/>
  <c r="T28478" i="14"/>
  <c r="L27398" i="14"/>
  <c r="M27398" i="14"/>
  <c r="M27094" i="14"/>
  <c r="L27094" i="14"/>
  <c r="T26454" i="14"/>
  <c r="E516" i="14"/>
  <c r="D636" i="14"/>
  <c r="F564" i="14"/>
  <c r="L34948" i="14"/>
  <c r="M34948" i="14"/>
  <c r="M31318" i="14"/>
  <c r="L31318" i="14"/>
  <c r="L30998" i="14"/>
  <c r="M30998" i="14"/>
  <c r="M28798" i="14"/>
  <c r="L28798" i="14"/>
  <c r="L27926" i="14"/>
  <c r="M27926" i="14"/>
  <c r="M27054" i="14"/>
  <c r="L27054" i="14"/>
  <c r="T35020" i="14"/>
  <c r="M30294" i="14"/>
  <c r="L30294" i="14"/>
  <c r="L30158" i="14"/>
  <c r="M30158" i="14"/>
  <c r="L29934" i="14"/>
  <c r="M29934" i="14"/>
  <c r="M29670" i="14"/>
  <c r="L29670" i="14"/>
  <c r="L27862" i="14"/>
  <c r="M27862" i="14"/>
  <c r="L27574" i="14"/>
  <c r="M27574" i="14"/>
  <c r="V34957" i="14"/>
  <c r="T34957" i="14"/>
  <c r="L31262" i="14"/>
  <c r="M31262" i="14"/>
  <c r="L30446" i="14"/>
  <c r="M30446" i="14"/>
  <c r="L29390" i="14"/>
  <c r="M29390" i="14"/>
  <c r="L28158" i="14"/>
  <c r="O28158" i="14"/>
  <c r="M28158" i="14"/>
  <c r="L28094" i="14"/>
  <c r="M28094" i="14"/>
  <c r="M27670" i="14"/>
  <c r="L27670" i="14"/>
  <c r="L27238" i="14"/>
  <c r="M27238" i="14"/>
  <c r="L27038" i="14"/>
  <c r="O27038" i="14"/>
  <c r="M27038" i="14"/>
  <c r="L26542" i="14"/>
  <c r="M26542" i="14"/>
  <c r="M34994" i="14"/>
  <c r="L34994" i="14"/>
  <c r="L31070" i="14"/>
  <c r="M31070" i="14"/>
  <c r="M30230" i="14"/>
  <c r="L30230" i="14"/>
  <c r="L29254" i="14"/>
  <c r="M29254" i="14"/>
  <c r="L28654" i="14"/>
  <c r="M28654" i="14"/>
  <c r="M27806" i="14"/>
  <c r="L27806" i="14"/>
  <c r="L26350" i="14"/>
  <c r="O26350" i="14"/>
  <c r="M26350" i="14"/>
  <c r="T34980" i="14"/>
  <c r="L31206" i="14"/>
  <c r="M31206" i="14"/>
  <c r="M30910" i="14"/>
  <c r="L30910" i="14"/>
  <c r="M30062" i="14"/>
  <c r="L30062" i="14"/>
  <c r="T29982" i="14"/>
  <c r="T29782" i="14"/>
  <c r="T29566" i="14"/>
  <c r="T29214" i="14"/>
  <c r="T28918" i="14"/>
  <c r="M28558" i="14"/>
  <c r="L28558" i="14"/>
  <c r="L28046" i="14"/>
  <c r="M28046" i="14"/>
  <c r="M27446" i="14"/>
  <c r="L27446" i="14"/>
  <c r="L26910" i="14"/>
  <c r="M26910" i="14"/>
  <c r="T26446" i="14"/>
  <c r="E219" i="14"/>
  <c r="D339" i="14"/>
  <c r="F280" i="14"/>
  <c r="E232" i="14"/>
  <c r="D352" i="14"/>
  <c r="F239" i="14"/>
  <c r="E191" i="14"/>
  <c r="D311" i="14"/>
  <c r="U2396" i="14"/>
  <c r="F219" i="14"/>
  <c r="F790" i="14"/>
  <c r="E742" i="14"/>
  <c r="D862" i="14"/>
  <c r="D747" i="14"/>
  <c r="F675" i="14"/>
  <c r="E627" i="14"/>
  <c r="N31333" i="14"/>
  <c r="U12313" i="14"/>
  <c r="U10259" i="14"/>
  <c r="U34937" i="14"/>
  <c r="N32731" i="14"/>
  <c r="N28989" i="14"/>
  <c r="U26451" i="14"/>
  <c r="N24882" i="14"/>
  <c r="U28253" i="14"/>
  <c r="L29518" i="14"/>
  <c r="M29518" i="14"/>
  <c r="L29174" i="14"/>
  <c r="M29174" i="14"/>
  <c r="M28694" i="14"/>
  <c r="L28694" i="14"/>
  <c r="M27918" i="14"/>
  <c r="L27918" i="14"/>
  <c r="O27918" i="14"/>
  <c r="L26886" i="14"/>
  <c r="M26886" i="14"/>
  <c r="M26726" i="14"/>
  <c r="L26726" i="14"/>
  <c r="O26726" i="14"/>
  <c r="M34964" i="14"/>
  <c r="L34964" i="14"/>
  <c r="L30614" i="14"/>
  <c r="M30614" i="14"/>
  <c r="L30286" i="14"/>
  <c r="M30286" i="14"/>
  <c r="L29926" i="14"/>
  <c r="M29926" i="14"/>
  <c r="L28398" i="14"/>
  <c r="M28398" i="14"/>
  <c r="M28262" i="14"/>
  <c r="L28262" i="14"/>
  <c r="L27854" i="14"/>
  <c r="M27854" i="14"/>
  <c r="M27294" i="14"/>
  <c r="L27294" i="14"/>
  <c r="L31254" i="14"/>
  <c r="M31254" i="14"/>
  <c r="M30262" i="14"/>
  <c r="L30262" i="14"/>
  <c r="L29446" i="14"/>
  <c r="M29446" i="14"/>
  <c r="M29382" i="14"/>
  <c r="L29382" i="14"/>
  <c r="M28958" i="14"/>
  <c r="L28958" i="14"/>
  <c r="M28358" i="14"/>
  <c r="L28358" i="14"/>
  <c r="M28150" i="14"/>
  <c r="L28150" i="14"/>
  <c r="L27030" i="14"/>
  <c r="M27030" i="14"/>
  <c r="T34949" i="14"/>
  <c r="L30374" i="14"/>
  <c r="M30374" i="14"/>
  <c r="L30222" i="14"/>
  <c r="M30222" i="14"/>
  <c r="L27006" i="14"/>
  <c r="M27006" i="14"/>
  <c r="L26790" i="14"/>
  <c r="M26790" i="14"/>
  <c r="M26342" i="14"/>
  <c r="L26342" i="14"/>
  <c r="O26342" i="14"/>
  <c r="T34973" i="14"/>
  <c r="T31342" i="14"/>
  <c r="T31182" i="14"/>
  <c r="T30494" i="14"/>
  <c r="L30054" i="14"/>
  <c r="M30054" i="14"/>
  <c r="T29718" i="14"/>
  <c r="M29342" i="14"/>
  <c r="L29342" i="14"/>
  <c r="T28910" i="14"/>
  <c r="V28910" i="14"/>
  <c r="T28750" i="14"/>
  <c r="L28550" i="14"/>
  <c r="M28550" i="14"/>
  <c r="N28550" i="14"/>
  <c r="T28462" i="14"/>
  <c r="L27438" i="14"/>
  <c r="M27438" i="14"/>
  <c r="T27078" i="14"/>
  <c r="T26438" i="14"/>
  <c r="T28742" i="14"/>
  <c r="U28742" i="14"/>
  <c r="E548" i="14"/>
  <c r="D668" i="14"/>
  <c r="F596" i="14"/>
  <c r="F270" i="14"/>
  <c r="E222" i="14"/>
  <c r="D342" i="14"/>
  <c r="U54" i="14"/>
  <c r="U32291" i="14"/>
  <c r="U747" i="14"/>
  <c r="N385" i="14"/>
  <c r="U398" i="14"/>
  <c r="N704" i="14"/>
  <c r="N34195" i="14"/>
  <c r="U33186" i="14"/>
  <c r="N14375" i="14"/>
  <c r="U14850" i="14"/>
  <c r="N4255" i="14"/>
  <c r="U24601" i="14"/>
  <c r="N23495" i="14"/>
  <c r="N22131" i="14"/>
  <c r="U20693" i="14"/>
  <c r="N13661" i="14"/>
  <c r="U11712" i="14"/>
  <c r="U4961" i="14"/>
  <c r="N4165" i="14"/>
  <c r="U446" i="14"/>
  <c r="U131" i="14"/>
  <c r="U32339" i="14"/>
  <c r="N28104" i="14"/>
  <c r="U28292" i="14"/>
  <c r="U24854" i="14"/>
  <c r="N26739" i="14"/>
  <c r="N24653" i="14"/>
  <c r="N23311" i="14"/>
  <c r="N20323" i="14"/>
  <c r="N26798" i="14"/>
  <c r="U15595" i="14"/>
  <c r="N15471" i="14"/>
  <c r="U16134" i="14"/>
  <c r="U28491" i="14"/>
  <c r="U7500" i="14"/>
  <c r="N7297" i="14"/>
  <c r="N424" i="14"/>
  <c r="U34609" i="14"/>
  <c r="N30380" i="14"/>
  <c r="N27693" i="14"/>
  <c r="N4434" i="14"/>
  <c r="N22970" i="14"/>
  <c r="N11536" i="14"/>
  <c r="U20859" i="14"/>
  <c r="M35036" i="14"/>
  <c r="L35036" i="14"/>
  <c r="L33629" i="14"/>
  <c r="M33629" i="14"/>
  <c r="M33869" i="14"/>
  <c r="L33869" i="14"/>
  <c r="O33869" i="14"/>
  <c r="T34053" i="14"/>
  <c r="T34245" i="14"/>
  <c r="L34853" i="14"/>
  <c r="M34853" i="14"/>
  <c r="N15285" i="14"/>
  <c r="N14419" i="14"/>
  <c r="U10442" i="14"/>
  <c r="N689" i="14"/>
  <c r="U33479" i="14"/>
  <c r="L34933" i="14"/>
  <c r="M34933" i="14"/>
  <c r="T33629" i="14"/>
  <c r="T33869" i="14"/>
  <c r="L34277" i="14"/>
  <c r="M34277" i="14"/>
  <c r="L34605" i="14"/>
  <c r="M34605" i="14"/>
  <c r="T34853" i="14"/>
  <c r="N14862" i="14"/>
  <c r="U7662" i="14"/>
  <c r="U5369" i="14"/>
  <c r="N708" i="14"/>
  <c r="T34932" i="14"/>
  <c r="M34961" i="14"/>
  <c r="L34961" i="14"/>
  <c r="L33765" i="14"/>
  <c r="M33765" i="14"/>
  <c r="T34277" i="14"/>
  <c r="T34861" i="14"/>
  <c r="U3959" i="14"/>
  <c r="U3873" i="14"/>
  <c r="U981" i="14"/>
  <c r="N1470" i="14"/>
  <c r="N32469" i="14"/>
  <c r="U30248" i="14"/>
  <c r="U22890" i="14"/>
  <c r="U10621" i="14"/>
  <c r="T34996" i="14"/>
  <c r="U35010" i="14"/>
  <c r="L34932" i="14"/>
  <c r="M34932" i="14"/>
  <c r="T34961" i="14"/>
  <c r="V34961" i="14"/>
  <c r="T33637" i="14"/>
  <c r="T34077" i="14"/>
  <c r="T34309" i="14"/>
  <c r="V34309" i="14"/>
  <c r="T34621" i="14"/>
  <c r="V34621" i="14"/>
  <c r="M34861" i="14"/>
  <c r="L34861" i="14"/>
  <c r="T34970" i="14"/>
  <c r="M35010" i="14"/>
  <c r="L35010" i="14"/>
  <c r="T34995" i="14"/>
  <c r="M34940" i="14"/>
  <c r="L34940" i="14"/>
  <c r="T34969" i="14"/>
  <c r="M33717" i="14"/>
  <c r="L33717" i="14"/>
  <c r="M33829" i="14"/>
  <c r="L33829" i="14"/>
  <c r="O33829" i="14"/>
  <c r="L34077" i="14"/>
  <c r="M34077" i="14"/>
  <c r="M34309" i="14"/>
  <c r="L34309" i="14"/>
  <c r="L34621" i="14"/>
  <c r="M34621" i="14"/>
  <c r="U13686" i="14"/>
  <c r="U15306" i="14"/>
  <c r="U10240" i="14"/>
  <c r="N13301" i="14"/>
  <c r="U287" i="14"/>
  <c r="U2818" i="14"/>
  <c r="U31128" i="14"/>
  <c r="U31685" i="14"/>
  <c r="N30236" i="14"/>
  <c r="N10274" i="14"/>
  <c r="T34925" i="14"/>
  <c r="M34995" i="14"/>
  <c r="L34995" i="14"/>
  <c r="L34969" i="14"/>
  <c r="M34969" i="14"/>
  <c r="T33645" i="14"/>
  <c r="V33645" i="14"/>
  <c r="T33717" i="14"/>
  <c r="T33829" i="14"/>
  <c r="V33829" i="14"/>
  <c r="T34213" i="14"/>
  <c r="V34213" i="14"/>
  <c r="L34581" i="14"/>
  <c r="M34581" i="14"/>
  <c r="U31647" i="14"/>
  <c r="U7548" i="14"/>
  <c r="N6553" i="14"/>
  <c r="U2718" i="14"/>
  <c r="T34941" i="14"/>
  <c r="V34941" i="14"/>
  <c r="T33653" i="14"/>
  <c r="M33725" i="14"/>
  <c r="L33725" i="14"/>
  <c r="L33845" i="14"/>
  <c r="M33845" i="14"/>
  <c r="L34213" i="14"/>
  <c r="M34213" i="14"/>
  <c r="T34581" i="14"/>
  <c r="T34701" i="14"/>
  <c r="N19337" i="14"/>
  <c r="U11817" i="14"/>
  <c r="N10458" i="14"/>
  <c r="U10708" i="14"/>
  <c r="U3287" i="14"/>
  <c r="N1376" i="14"/>
  <c r="U1659" i="14"/>
  <c r="N2168" i="14"/>
  <c r="U1697" i="14"/>
  <c r="N34503" i="14"/>
  <c r="N19101" i="14"/>
  <c r="U32935" i="14"/>
  <c r="M35031" i="14"/>
  <c r="L35031" i="14"/>
  <c r="M35000" i="14"/>
  <c r="L35000" i="14"/>
  <c r="L34945" i="14"/>
  <c r="M34945" i="14"/>
  <c r="T33621" i="14"/>
  <c r="L33653" i="14"/>
  <c r="M33653" i="14"/>
  <c r="T33725" i="14"/>
  <c r="T33845" i="14"/>
  <c r="V33845" i="14"/>
  <c r="M34053" i="14"/>
  <c r="L34053" i="14"/>
  <c r="O34053" i="14"/>
  <c r="L34701" i="14"/>
  <c r="M34701" i="14"/>
  <c r="U11797" i="14"/>
  <c r="N9458" i="14"/>
  <c r="U9172" i="14"/>
  <c r="U10099" i="14"/>
  <c r="N10302" i="14"/>
  <c r="U9541" i="14"/>
  <c r="U406" i="14"/>
  <c r="N29716" i="14"/>
  <c r="N22255" i="14"/>
  <c r="N9790" i="14"/>
  <c r="N5553" i="14"/>
  <c r="N3743" i="14"/>
  <c r="U3767" i="14"/>
  <c r="V34955" i="14"/>
  <c r="T34955" i="14"/>
  <c r="M34937" i="14"/>
  <c r="L34937" i="14"/>
  <c r="T33821" i="14"/>
  <c r="V34781" i="14"/>
  <c r="T34781" i="14"/>
  <c r="V33749" i="14"/>
  <c r="T33749" i="14"/>
  <c r="L33981" i="14"/>
  <c r="M33981" i="14"/>
  <c r="T34093" i="14"/>
  <c r="T34149" i="14"/>
  <c r="L34221" i="14"/>
  <c r="O34221" i="14"/>
  <c r="M34221" i="14"/>
  <c r="T34365" i="14"/>
  <c r="T34397" i="14"/>
  <c r="V34437" i="14"/>
  <c r="T34437" i="14"/>
  <c r="M34469" i="14"/>
  <c r="L34469" i="14"/>
  <c r="M34509" i="14"/>
  <c r="L34509" i="14"/>
  <c r="T34549" i="14"/>
  <c r="U34597" i="14"/>
  <c r="T34645" i="14"/>
  <c r="V34645" i="14"/>
  <c r="T34717" i="14"/>
  <c r="V34717" i="14"/>
  <c r="M34749" i="14"/>
  <c r="L34749" i="14"/>
  <c r="L34789" i="14"/>
  <c r="M34789" i="14"/>
  <c r="M34821" i="14"/>
  <c r="L34821" i="14"/>
  <c r="O34821" i="14"/>
  <c r="T34877" i="14"/>
  <c r="T35021" i="14"/>
  <c r="U32874" i="14"/>
  <c r="V34990" i="14"/>
  <c r="T34990" i="14"/>
  <c r="T34878" i="14"/>
  <c r="L34910" i="14"/>
  <c r="M34910" i="14"/>
  <c r="L34986" i="14"/>
  <c r="M34986" i="14"/>
  <c r="N13641" i="14"/>
  <c r="U10233" i="14"/>
  <c r="N5289" i="14"/>
  <c r="N4762" i="14"/>
  <c r="U34204" i="14"/>
  <c r="U24808" i="14"/>
  <c r="U25125" i="14"/>
  <c r="U9709" i="14"/>
  <c r="U3311" i="14"/>
  <c r="U3903" i="14"/>
  <c r="U3273" i="14"/>
  <c r="U5926" i="14"/>
  <c r="T35001" i="14"/>
  <c r="M35012" i="14"/>
  <c r="L35012" i="14"/>
  <c r="T34992" i="14"/>
  <c r="M33749" i="14"/>
  <c r="L33749" i="14"/>
  <c r="T33909" i="14"/>
  <c r="L34101" i="14"/>
  <c r="M34101" i="14"/>
  <c r="T34285" i="14"/>
  <c r="M34373" i="14"/>
  <c r="L34373" i="14"/>
  <c r="L34405" i="14"/>
  <c r="M34405" i="14"/>
  <c r="L34445" i="14"/>
  <c r="M34445" i="14"/>
  <c r="T34517" i="14"/>
  <c r="M34557" i="14"/>
  <c r="L34557" i="14"/>
  <c r="M34613" i="14"/>
  <c r="L34613" i="14"/>
  <c r="L34653" i="14"/>
  <c r="M34653" i="14"/>
  <c r="N34685" i="14"/>
  <c r="M34725" i="14"/>
  <c r="L34725" i="14"/>
  <c r="T34757" i="14"/>
  <c r="M34797" i="14"/>
  <c r="L34797" i="14"/>
  <c r="T34829" i="14"/>
  <c r="M34885" i="14"/>
  <c r="L34885" i="14"/>
  <c r="O34885" i="14"/>
  <c r="M34197" i="14"/>
  <c r="L34197" i="14"/>
  <c r="U32383" i="14"/>
  <c r="N29065" i="14"/>
  <c r="U23069" i="14"/>
  <c r="N11199" i="14"/>
  <c r="N12024" i="14"/>
  <c r="N4423" i="14"/>
  <c r="N31811" i="14"/>
  <c r="N17623" i="14"/>
  <c r="U16430" i="14"/>
  <c r="U1123" i="14"/>
  <c r="N5676" i="14"/>
  <c r="L35019" i="14"/>
  <c r="M35019" i="14"/>
  <c r="V34960" i="14"/>
  <c r="T34960" i="14"/>
  <c r="T35012" i="14"/>
  <c r="L34992" i="14"/>
  <c r="M34992" i="14"/>
  <c r="L34993" i="14"/>
  <c r="M34993" i="14"/>
  <c r="V34085" i="14"/>
  <c r="T34085" i="14"/>
  <c r="T34061" i="14"/>
  <c r="T33669" i="14"/>
  <c r="V33669" i="14"/>
  <c r="L33909" i="14"/>
  <c r="M33909" i="14"/>
  <c r="V33989" i="14"/>
  <c r="T33989" i="14"/>
  <c r="T34101" i="14"/>
  <c r="T34157" i="14"/>
  <c r="L34285" i="14"/>
  <c r="M34285" i="14"/>
  <c r="T34341" i="14"/>
  <c r="T34373" i="14"/>
  <c r="T34445" i="14"/>
  <c r="T34485" i="14"/>
  <c r="N34517" i="14"/>
  <c r="T34557" i="14"/>
  <c r="V34557" i="14"/>
  <c r="T34653" i="14"/>
  <c r="T34685" i="14"/>
  <c r="T34725" i="14"/>
  <c r="M34757" i="14"/>
  <c r="L34757" i="14"/>
  <c r="T34797" i="14"/>
  <c r="M34829" i="14"/>
  <c r="L34829" i="14"/>
  <c r="T34885" i="14"/>
  <c r="V34885" i="14"/>
  <c r="L33997" i="14"/>
  <c r="M33997" i="14"/>
  <c r="L34109" i="14"/>
  <c r="M34109" i="14"/>
  <c r="T34886" i="14"/>
  <c r="M34915" i="14"/>
  <c r="L34915" i="14"/>
  <c r="N20889" i="14"/>
  <c r="N13689" i="14"/>
  <c r="U9208" i="14"/>
  <c r="N31955" i="14"/>
  <c r="N30827" i="14"/>
  <c r="U27581" i="14"/>
  <c r="N24930" i="14"/>
  <c r="U22778" i="14"/>
  <c r="U34131" i="14"/>
  <c r="N33744" i="14"/>
  <c r="N28917" i="14"/>
  <c r="N28574" i="14"/>
  <c r="U29647" i="14"/>
  <c r="N20020" i="14"/>
  <c r="N15949" i="14"/>
  <c r="N14814" i="14"/>
  <c r="N14638" i="14"/>
  <c r="N13497" i="14"/>
  <c r="U4996" i="14"/>
  <c r="N6023" i="14"/>
  <c r="N3959" i="14"/>
  <c r="N1534" i="14"/>
  <c r="M34960" i="14"/>
  <c r="L34960" i="14"/>
  <c r="T34993" i="14"/>
  <c r="V34993" i="14"/>
  <c r="M34069" i="14"/>
  <c r="L34069" i="14"/>
  <c r="T34013" i="14"/>
  <c r="M33965" i="14"/>
  <c r="L33965" i="14"/>
  <c r="O33965" i="14"/>
  <c r="M33669" i="14"/>
  <c r="L33669" i="14"/>
  <c r="L33933" i="14"/>
  <c r="M33933" i="14"/>
  <c r="L34029" i="14"/>
  <c r="M34029" i="14"/>
  <c r="M34133" i="14"/>
  <c r="L34133" i="14"/>
  <c r="O34133" i="14"/>
  <c r="L34165" i="14"/>
  <c r="M34165" i="14"/>
  <c r="L34293" i="14"/>
  <c r="M34293" i="14"/>
  <c r="T34381" i="14"/>
  <c r="L34413" i="14"/>
  <c r="M34413" i="14"/>
  <c r="T34453" i="14"/>
  <c r="V34453" i="14"/>
  <c r="T34493" i="14"/>
  <c r="T34533" i="14"/>
  <c r="L34565" i="14"/>
  <c r="M34565" i="14"/>
  <c r="T34629" i="14"/>
  <c r="T34661" i="14"/>
  <c r="T34693" i="14"/>
  <c r="T34733" i="14"/>
  <c r="M34765" i="14"/>
  <c r="L34765" i="14"/>
  <c r="M34805" i="14"/>
  <c r="L34805" i="14"/>
  <c r="L34837" i="14"/>
  <c r="M34837" i="14"/>
  <c r="M34893" i="14"/>
  <c r="L34893" i="14"/>
  <c r="O34893" i="14"/>
  <c r="T34525" i="14"/>
  <c r="V34525" i="14"/>
  <c r="T33901" i="14"/>
  <c r="T34914" i="14"/>
  <c r="M33757" i="14"/>
  <c r="N30387" i="14"/>
  <c r="U29287" i="14"/>
  <c r="M34894" i="14"/>
  <c r="L34894" i="14"/>
  <c r="T34954" i="14"/>
  <c r="V34954" i="14"/>
  <c r="N28285" i="14"/>
  <c r="N6459" i="14"/>
  <c r="E251" i="14"/>
  <c r="D371" i="14"/>
  <c r="F299" i="14"/>
  <c r="N28997" i="14"/>
  <c r="N28821" i="14"/>
  <c r="N22841" i="14"/>
  <c r="U20901" i="14"/>
  <c r="U12225" i="14"/>
  <c r="N918" i="14"/>
  <c r="N23564" i="14"/>
  <c r="N15648" i="14"/>
  <c r="U9376" i="14"/>
  <c r="L33941" i="14"/>
  <c r="M33941" i="14"/>
  <c r="L34909" i="14"/>
  <c r="M34909" i="14"/>
  <c r="V33789" i="14"/>
  <c r="T33789" i="14"/>
  <c r="T34133" i="14"/>
  <c r="T34165" i="14"/>
  <c r="V34165" i="14"/>
  <c r="V34293" i="14"/>
  <c r="T34293" i="14"/>
  <c r="T34349" i="14"/>
  <c r="M34381" i="14"/>
  <c r="L34381" i="14"/>
  <c r="T34413" i="14"/>
  <c r="V34413" i="14"/>
  <c r="L34453" i="14"/>
  <c r="M34453" i="14"/>
  <c r="M34493" i="14"/>
  <c r="L34493" i="14"/>
  <c r="L34533" i="14"/>
  <c r="M34533" i="14"/>
  <c r="T34565" i="14"/>
  <c r="M34629" i="14"/>
  <c r="L34629" i="14"/>
  <c r="M34661" i="14"/>
  <c r="L34661" i="14"/>
  <c r="M34693" i="14"/>
  <c r="L34693" i="14"/>
  <c r="L34733" i="14"/>
  <c r="M34733" i="14"/>
  <c r="T34805" i="14"/>
  <c r="V34893" i="14"/>
  <c r="T34893" i="14"/>
  <c r="L34325" i="14"/>
  <c r="M34325" i="14"/>
  <c r="L33957" i="14"/>
  <c r="M33957" i="14"/>
  <c r="U33084" i="14"/>
  <c r="T34894" i="14"/>
  <c r="V34894" i="14"/>
  <c r="L34954" i="14"/>
  <c r="M34954" i="14"/>
  <c r="U17199" i="14"/>
  <c r="N11071" i="14"/>
  <c r="N13733" i="14"/>
  <c r="U4884" i="14"/>
  <c r="N6470" i="14"/>
  <c r="N4327" i="14"/>
  <c r="U912" i="14"/>
  <c r="N26179" i="14"/>
  <c r="N23046" i="14"/>
  <c r="U9556" i="14"/>
  <c r="U9972" i="14"/>
  <c r="N31307" i="14"/>
  <c r="U28824" i="14"/>
  <c r="U28440" i="14"/>
  <c r="U25745" i="14"/>
  <c r="U26055" i="14"/>
  <c r="N26355" i="14"/>
  <c r="N23647" i="14"/>
  <c r="N22467" i="14"/>
  <c r="U21553" i="14"/>
  <c r="N20759" i="14"/>
  <c r="N18761" i="14"/>
  <c r="N11816" i="14"/>
  <c r="U5962" i="14"/>
  <c r="N4358" i="14"/>
  <c r="T34205" i="14"/>
  <c r="N34521" i="14"/>
  <c r="M33925" i="14"/>
  <c r="L33925" i="14"/>
  <c r="M34901" i="14"/>
  <c r="L34901" i="14"/>
  <c r="L33789" i="14"/>
  <c r="M33789" i="14"/>
  <c r="T33973" i="14"/>
  <c r="M34045" i="14"/>
  <c r="L34045" i="14"/>
  <c r="T34141" i="14"/>
  <c r="V34141" i="14"/>
  <c r="L34189" i="14"/>
  <c r="M34189" i="14"/>
  <c r="L34317" i="14"/>
  <c r="M34317" i="14"/>
  <c r="M34357" i="14"/>
  <c r="L34357" i="14"/>
  <c r="M34389" i="14"/>
  <c r="L34389" i="14"/>
  <c r="M34429" i="14"/>
  <c r="L34429" i="14"/>
  <c r="L34501" i="14"/>
  <c r="M34501" i="14"/>
  <c r="T34541" i="14"/>
  <c r="L34573" i="14"/>
  <c r="M34573" i="14"/>
  <c r="M34637" i="14"/>
  <c r="L34637" i="14"/>
  <c r="L34669" i="14"/>
  <c r="M34669" i="14"/>
  <c r="L34709" i="14"/>
  <c r="M34709" i="14"/>
  <c r="T34741" i="14"/>
  <c r="N34773" i="14"/>
  <c r="M34813" i="14"/>
  <c r="L34813" i="14"/>
  <c r="M34845" i="14"/>
  <c r="L34845" i="14"/>
  <c r="L34261" i="14"/>
  <c r="M34261" i="14"/>
  <c r="T33813" i="14"/>
  <c r="M34902" i="14"/>
  <c r="L34902" i="14"/>
  <c r="M34978" i="14"/>
  <c r="L34978" i="14"/>
  <c r="U22487" i="14"/>
  <c r="N10289" i="14"/>
  <c r="U5910" i="14"/>
  <c r="U2539" i="14"/>
  <c r="N33210" i="14"/>
  <c r="N21714" i="14"/>
  <c r="U21843" i="14"/>
  <c r="U21559" i="14"/>
  <c r="N464" i="14"/>
  <c r="N905" i="14"/>
  <c r="N34609" i="14"/>
  <c r="N27724" i="14"/>
  <c r="N25733" i="14"/>
  <c r="U21923" i="14"/>
  <c r="N13362" i="14"/>
  <c r="U11873" i="14"/>
  <c r="T34181" i="14"/>
  <c r="L33861" i="14"/>
  <c r="M33861" i="14"/>
  <c r="L34421" i="14"/>
  <c r="M34421" i="14"/>
  <c r="V33701" i="14"/>
  <c r="T33701" i="14"/>
  <c r="T33877" i="14"/>
  <c r="M33973" i="14"/>
  <c r="L33973" i="14"/>
  <c r="T34045" i="14"/>
  <c r="L34141" i="14"/>
  <c r="M34141" i="14"/>
  <c r="V34189" i="14"/>
  <c r="T34189" i="14"/>
  <c r="T34317" i="14"/>
  <c r="T34357" i="14"/>
  <c r="V34357" i="14"/>
  <c r="T34389" i="14"/>
  <c r="L34461" i="14"/>
  <c r="M34461" i="14"/>
  <c r="L34541" i="14"/>
  <c r="M34541" i="14"/>
  <c r="T34573" i="14"/>
  <c r="V34573" i="14"/>
  <c r="V34669" i="14"/>
  <c r="T34669" i="14"/>
  <c r="T34709" i="14"/>
  <c r="M34741" i="14"/>
  <c r="L34741" i="14"/>
  <c r="T34773" i="14"/>
  <c r="V34813" i="14"/>
  <c r="T34813" i="14"/>
  <c r="V34845" i="14"/>
  <c r="T34845" i="14"/>
  <c r="T34229" i="14"/>
  <c r="M33805" i="14"/>
  <c r="L33805" i="14"/>
  <c r="L33917" i="14"/>
  <c r="M33917" i="14"/>
  <c r="N28890" i="14"/>
  <c r="T34902" i="14"/>
  <c r="V34902" i="14"/>
  <c r="T34978" i="14"/>
  <c r="N24956" i="14"/>
  <c r="N20689" i="14"/>
  <c r="N18470" i="14"/>
  <c r="N8088" i="14"/>
  <c r="N33686" i="14"/>
  <c r="U33139" i="14"/>
  <c r="U29549" i="14"/>
  <c r="U27359" i="14"/>
  <c r="U25960" i="14"/>
  <c r="U24857" i="14"/>
  <c r="N8292" i="14"/>
  <c r="U43" i="14"/>
  <c r="U34123" i="14"/>
  <c r="N28884" i="14"/>
  <c r="N26280" i="14"/>
  <c r="N12183" i="14"/>
  <c r="L34955" i="14"/>
  <c r="M34955" i="14"/>
  <c r="T34253" i="14"/>
  <c r="M33837" i="14"/>
  <c r="L33837" i="14"/>
  <c r="O33837" i="14"/>
  <c r="T33893" i="14"/>
  <c r="M34237" i="14"/>
  <c r="L34237" i="14"/>
  <c r="M33701" i="14"/>
  <c r="L33701" i="14"/>
  <c r="M33877" i="14"/>
  <c r="L33877" i="14"/>
  <c r="O33877" i="14"/>
  <c r="T33981" i="14"/>
  <c r="T34221" i="14"/>
  <c r="T34333" i="14"/>
  <c r="V34333" i="14"/>
  <c r="L34437" i="14"/>
  <c r="M34437" i="14"/>
  <c r="T34469" i="14"/>
  <c r="T34509" i="14"/>
  <c r="M34549" i="14"/>
  <c r="L34549" i="14"/>
  <c r="O34549" i="14"/>
  <c r="M34597" i="14"/>
  <c r="L34597" i="14"/>
  <c r="O34597" i="14"/>
  <c r="L34645" i="14"/>
  <c r="M34645" i="14"/>
  <c r="M34677" i="14"/>
  <c r="L34677" i="14"/>
  <c r="M34717" i="14"/>
  <c r="L34717" i="14"/>
  <c r="O34717" i="14"/>
  <c r="T34749" i="14"/>
  <c r="V34749" i="14"/>
  <c r="T34789" i="14"/>
  <c r="L34877" i="14"/>
  <c r="M34877" i="14"/>
  <c r="M35021" i="14"/>
  <c r="L35021" i="14"/>
  <c r="M34173" i="14"/>
  <c r="L34173" i="14"/>
  <c r="L34485" i="14"/>
  <c r="M34990" i="14"/>
  <c r="L34990" i="14"/>
  <c r="M34878" i="14"/>
  <c r="L34878" i="14"/>
  <c r="T34910" i="14"/>
  <c r="T34986" i="14"/>
  <c r="N10753" i="14"/>
  <c r="N10346" i="14"/>
  <c r="D443" i="14"/>
  <c r="F371" i="14"/>
  <c r="E323" i="14"/>
  <c r="U31993" i="14"/>
  <c r="N29609" i="14"/>
  <c r="N28930" i="14"/>
  <c r="N27549" i="14"/>
  <c r="U22810" i="14"/>
  <c r="U21607" i="14"/>
  <c r="N21690" i="14"/>
  <c r="U18758" i="14"/>
  <c r="U17158" i="14"/>
  <c r="N17179" i="14"/>
  <c r="N17243" i="14"/>
  <c r="N14466" i="14"/>
  <c r="N14207" i="14"/>
  <c r="U12336" i="14"/>
  <c r="U11509" i="14"/>
  <c r="N11768" i="14"/>
  <c r="N11865" i="14"/>
  <c r="N4981" i="14"/>
  <c r="U540" i="14"/>
  <c r="U291" i="14"/>
  <c r="U405" i="14"/>
  <c r="T35033" i="14"/>
  <c r="M35025" i="14"/>
  <c r="L35025" i="14"/>
  <c r="U33883" i="14"/>
  <c r="N33241" i="14"/>
  <c r="N28604" i="14"/>
  <c r="N28269" i="14"/>
  <c r="U27797" i="14"/>
  <c r="N31446" i="14"/>
  <c r="M31510" i="14"/>
  <c r="L31510" i="14"/>
  <c r="T31542" i="14"/>
  <c r="T31574" i="14"/>
  <c r="V31670" i="14"/>
  <c r="T31670" i="14"/>
  <c r="M31702" i="14"/>
  <c r="L31702" i="14"/>
  <c r="M31734" i="14"/>
  <c r="L31734" i="14"/>
  <c r="L31766" i="14"/>
  <c r="M31766" i="14"/>
  <c r="V31798" i="14"/>
  <c r="T31798" i="14"/>
  <c r="L31814" i="14"/>
  <c r="O31814" i="14"/>
  <c r="M31814" i="14"/>
  <c r="T31870" i="14"/>
  <c r="L31902" i="14"/>
  <c r="M31902" i="14"/>
  <c r="T31934" i="14"/>
  <c r="V31966" i="14"/>
  <c r="T31966" i="14"/>
  <c r="L31990" i="14"/>
  <c r="M31990" i="14"/>
  <c r="M32022" i="14"/>
  <c r="L32022" i="14"/>
  <c r="L32054" i="14"/>
  <c r="M32054" i="14"/>
  <c r="U32083" i="14"/>
  <c r="M32134" i="14"/>
  <c r="L32134" i="14"/>
  <c r="O32134" i="14"/>
  <c r="M32166" i="14"/>
  <c r="L32166" i="14"/>
  <c r="M32206" i="14"/>
  <c r="L32206" i="14"/>
  <c r="L32238" i="14"/>
  <c r="M32238" i="14"/>
  <c r="M32270" i="14"/>
  <c r="L32270" i="14"/>
  <c r="T32294" i="14"/>
  <c r="L32326" i="14"/>
  <c r="M32326" i="14"/>
  <c r="T32350" i="14"/>
  <c r="V32350" i="14"/>
  <c r="M32382" i="14"/>
  <c r="L32382" i="14"/>
  <c r="O32382" i="14"/>
  <c r="M32414" i="14"/>
  <c r="L32414" i="14"/>
  <c r="L32446" i="14"/>
  <c r="M32446" i="14"/>
  <c r="L32478" i="14"/>
  <c r="M32478" i="14"/>
  <c r="M32502" i="14"/>
  <c r="L32502" i="14"/>
  <c r="O32502" i="14"/>
  <c r="T32550" i="14"/>
  <c r="T32582" i="14"/>
  <c r="M32606" i="14"/>
  <c r="L32606" i="14"/>
  <c r="M32638" i="14"/>
  <c r="L32638" i="14"/>
  <c r="T32670" i="14"/>
  <c r="T32702" i="14"/>
  <c r="M32734" i="14"/>
  <c r="L32734" i="14"/>
  <c r="T32766" i="14"/>
  <c r="L32814" i="14"/>
  <c r="M32814" i="14"/>
  <c r="L32878" i="14"/>
  <c r="M32878" i="14"/>
  <c r="T32902" i="14"/>
  <c r="V32902" i="14"/>
  <c r="L32918" i="14"/>
  <c r="M32918" i="14"/>
  <c r="M32974" i="14"/>
  <c r="L32974" i="14"/>
  <c r="T32998" i="14"/>
  <c r="L33030" i="14"/>
  <c r="M33030" i="14"/>
  <c r="M33054" i="14"/>
  <c r="L33054" i="14"/>
  <c r="O33054" i="14"/>
  <c r="T33118" i="14"/>
  <c r="T33150" i="14"/>
  <c r="V33150" i="14"/>
  <c r="T33174" i="14"/>
  <c r="V33174" i="14"/>
  <c r="L33238" i="14"/>
  <c r="M33238" i="14"/>
  <c r="T33270" i="14"/>
  <c r="N27257" i="14"/>
  <c r="N25811" i="14"/>
  <c r="N23279" i="14"/>
  <c r="U22360" i="14"/>
  <c r="N21739" i="14"/>
  <c r="N23620" i="14"/>
  <c r="N21063" i="14"/>
  <c r="N19706" i="14"/>
  <c r="U13238" i="14"/>
  <c r="U10205" i="14"/>
  <c r="N7474" i="14"/>
  <c r="M33302" i="14"/>
  <c r="L33302" i="14"/>
  <c r="M33334" i="14"/>
  <c r="L33334" i="14"/>
  <c r="M33366" i="14"/>
  <c r="L33366" i="14"/>
  <c r="M33398" i="14"/>
  <c r="L33398" i="14"/>
  <c r="L33430" i="14"/>
  <c r="M33430" i="14"/>
  <c r="M33462" i="14"/>
  <c r="L33462" i="14"/>
  <c r="L33494" i="14"/>
  <c r="M33494" i="14"/>
  <c r="L33518" i="14"/>
  <c r="M33518" i="14"/>
  <c r="V33550" i="14"/>
  <c r="T33550" i="14"/>
  <c r="M33582" i="14"/>
  <c r="L33582" i="14"/>
  <c r="M33614" i="14"/>
  <c r="L33614" i="14"/>
  <c r="L33646" i="14"/>
  <c r="M33646" i="14"/>
  <c r="M33670" i="14"/>
  <c r="L33670" i="14"/>
  <c r="M33702" i="14"/>
  <c r="L33702" i="14"/>
  <c r="L33734" i="14"/>
  <c r="M33734" i="14"/>
  <c r="V33766" i="14"/>
  <c r="T33766" i="14"/>
  <c r="M33814" i="14"/>
  <c r="L33814" i="14"/>
  <c r="L33838" i="14"/>
  <c r="M33838" i="14"/>
  <c r="L33894" i="14"/>
  <c r="M33894" i="14"/>
  <c r="M33926" i="14"/>
  <c r="L33926" i="14"/>
  <c r="T33958" i="14"/>
  <c r="T33990" i="14"/>
  <c r="M34014" i="14"/>
  <c r="L34014" i="14"/>
  <c r="M34038" i="14"/>
  <c r="L34038" i="14"/>
  <c r="M34134" i="14"/>
  <c r="L34134" i="14"/>
  <c r="M34158" i="14"/>
  <c r="L34158" i="14"/>
  <c r="M34190" i="14"/>
  <c r="L34190" i="14"/>
  <c r="N34222" i="14"/>
  <c r="M34254" i="14"/>
  <c r="L34254" i="14"/>
  <c r="T34278" i="14"/>
  <c r="V34278" i="14"/>
  <c r="M34302" i="14"/>
  <c r="L34302" i="14"/>
  <c r="L34334" i="14"/>
  <c r="M34334" i="14"/>
  <c r="L34390" i="14"/>
  <c r="M34390" i="14"/>
  <c r="L34438" i="14"/>
  <c r="M34438" i="14"/>
  <c r="M34470" i="14"/>
  <c r="L34470" i="14"/>
  <c r="T34486" i="14"/>
  <c r="V34486" i="14"/>
  <c r="M34518" i="14"/>
  <c r="L34518" i="14"/>
  <c r="M34550" i="14"/>
  <c r="L34550" i="14"/>
  <c r="O34550" i="14"/>
  <c r="M34582" i="14"/>
  <c r="L34582" i="14"/>
  <c r="T34638" i="14"/>
  <c r="N34670" i="14"/>
  <c r="T34702" i="14"/>
  <c r="M34734" i="14"/>
  <c r="L34734" i="14"/>
  <c r="T34766" i="14"/>
  <c r="L34798" i="14"/>
  <c r="O34798" i="14"/>
  <c r="M34798" i="14"/>
  <c r="L34830" i="14"/>
  <c r="M34830" i="14"/>
  <c r="M34862" i="14"/>
  <c r="L34862" i="14"/>
  <c r="N3622" i="14"/>
  <c r="N3082" i="14"/>
  <c r="N4176" i="14"/>
  <c r="N1473" i="14"/>
  <c r="N2181" i="14"/>
  <c r="U647" i="14"/>
  <c r="N3520" i="14"/>
  <c r="U108" i="14"/>
  <c r="U4342" i="14"/>
  <c r="D427" i="14"/>
  <c r="F355" i="14"/>
  <c r="E307" i="14"/>
  <c r="L34984" i="14"/>
  <c r="M34984" i="14"/>
  <c r="T35025" i="14"/>
  <c r="N31118" i="14"/>
  <c r="N31084" i="14"/>
  <c r="N31034" i="14"/>
  <c r="N28396" i="14"/>
  <c r="N28317" i="14"/>
  <c r="T31478" i="14"/>
  <c r="V31478" i="14"/>
  <c r="M31542" i="14"/>
  <c r="L31542" i="14"/>
  <c r="L31574" i="14"/>
  <c r="M31574" i="14"/>
  <c r="T31606" i="14"/>
  <c r="V31606" i="14"/>
  <c r="T31638" i="14"/>
  <c r="M31670" i="14"/>
  <c r="L31670" i="14"/>
  <c r="T31702" i="14"/>
  <c r="T31734" i="14"/>
  <c r="T31766" i="14"/>
  <c r="M31798" i="14"/>
  <c r="L31798" i="14"/>
  <c r="T31814" i="14"/>
  <c r="M31870" i="14"/>
  <c r="L31870" i="14"/>
  <c r="M31966" i="14"/>
  <c r="L31966" i="14"/>
  <c r="V31990" i="14"/>
  <c r="T31990" i="14"/>
  <c r="T32022" i="14"/>
  <c r="V32022" i="14"/>
  <c r="T32054" i="14"/>
  <c r="T32134" i="14"/>
  <c r="V32134" i="14"/>
  <c r="T32166" i="14"/>
  <c r="T32206" i="14"/>
  <c r="V32206" i="14"/>
  <c r="T32238" i="14"/>
  <c r="M32294" i="14"/>
  <c r="L32294" i="14"/>
  <c r="V32326" i="14"/>
  <c r="T32326" i="14"/>
  <c r="L32350" i="14"/>
  <c r="M32350" i="14"/>
  <c r="T32382" i="14"/>
  <c r="V32382" i="14"/>
  <c r="T32414" i="14"/>
  <c r="V32414" i="14"/>
  <c r="T32446" i="14"/>
  <c r="T32478" i="14"/>
  <c r="T32502" i="14"/>
  <c r="V32502" i="14"/>
  <c r="M32550" i="14"/>
  <c r="L32550" i="14"/>
  <c r="L32582" i="14"/>
  <c r="M32582" i="14"/>
  <c r="U32606" i="14"/>
  <c r="T32638" i="14"/>
  <c r="L32670" i="14"/>
  <c r="M32670" i="14"/>
  <c r="M32702" i="14"/>
  <c r="L32702" i="14"/>
  <c r="T32734" i="14"/>
  <c r="L32766" i="14"/>
  <c r="M32766" i="14"/>
  <c r="T32814" i="14"/>
  <c r="T32846" i="14"/>
  <c r="T32878" i="14"/>
  <c r="L32902" i="14"/>
  <c r="M32902" i="14"/>
  <c r="T32918" i="14"/>
  <c r="T32974" i="14"/>
  <c r="L32998" i="14"/>
  <c r="M32998" i="14"/>
  <c r="V33030" i="14"/>
  <c r="T33030" i="14"/>
  <c r="V33054" i="14"/>
  <c r="T33054" i="14"/>
  <c r="T33086" i="14"/>
  <c r="M33118" i="14"/>
  <c r="L33118" i="14"/>
  <c r="M33150" i="14"/>
  <c r="L33150" i="14"/>
  <c r="T33206" i="14"/>
  <c r="T33238" i="14"/>
  <c r="L33270" i="14"/>
  <c r="M33270" i="14"/>
  <c r="U25625" i="14"/>
  <c r="U26925" i="14"/>
  <c r="N26552" i="14"/>
  <c r="N26337" i="14"/>
  <c r="U23548" i="14"/>
  <c r="N23024" i="14"/>
  <c r="N23072" i="14"/>
  <c r="N21073" i="14"/>
  <c r="U20832" i="14"/>
  <c r="N20306" i="14"/>
  <c r="N21580" i="14"/>
  <c r="U18743" i="14"/>
  <c r="N15549" i="14"/>
  <c r="U16868" i="14"/>
  <c r="U14410" i="14"/>
  <c r="U15462" i="14"/>
  <c r="U14068" i="14"/>
  <c r="U13894" i="14"/>
  <c r="U10457" i="14"/>
  <c r="N9825" i="14"/>
  <c r="N10095" i="14"/>
  <c r="N8820" i="14"/>
  <c r="N13877" i="14"/>
  <c r="N13365" i="14"/>
  <c r="U9205" i="14"/>
  <c r="T33302" i="14"/>
  <c r="V33302" i="14"/>
  <c r="T33334" i="14"/>
  <c r="V33334" i="14"/>
  <c r="T33366" i="14"/>
  <c r="T33398" i="14"/>
  <c r="V33398" i="14"/>
  <c r="T33430" i="14"/>
  <c r="V33430" i="14"/>
  <c r="T33462" i="14"/>
  <c r="V33462" i="14"/>
  <c r="T33494" i="14"/>
  <c r="T33518" i="14"/>
  <c r="V33518" i="14"/>
  <c r="L33550" i="14"/>
  <c r="M33550" i="14"/>
  <c r="T33582" i="14"/>
  <c r="V33614" i="14"/>
  <c r="T33614" i="14"/>
  <c r="T33646" i="14"/>
  <c r="T33670" i="14"/>
  <c r="T33702" i="14"/>
  <c r="V33702" i="14"/>
  <c r="T33734" i="14"/>
  <c r="L33766" i="14"/>
  <c r="M33766" i="14"/>
  <c r="T33838" i="14"/>
  <c r="V33838" i="14"/>
  <c r="T33870" i="14"/>
  <c r="V33894" i="14"/>
  <c r="T33894" i="14"/>
  <c r="L33958" i="14"/>
  <c r="M33958" i="14"/>
  <c r="T34014" i="14"/>
  <c r="V34014" i="14"/>
  <c r="T34038" i="14"/>
  <c r="T34070" i="14"/>
  <c r="T34102" i="14"/>
  <c r="T34134" i="14"/>
  <c r="T34158" i="14"/>
  <c r="T34190" i="14"/>
  <c r="T34222" i="14"/>
  <c r="T34254" i="14"/>
  <c r="T34302" i="14"/>
  <c r="V34302" i="14"/>
  <c r="T34334" i="14"/>
  <c r="L34358" i="14"/>
  <c r="M34358" i="14"/>
  <c r="T34390" i="14"/>
  <c r="T34438" i="14"/>
  <c r="V34470" i="14"/>
  <c r="T34470" i="14"/>
  <c r="L34486" i="14"/>
  <c r="M34486" i="14"/>
  <c r="T34582" i="14"/>
  <c r="U34606" i="14"/>
  <c r="M34638" i="14"/>
  <c r="L34638" i="14"/>
  <c r="T34670" i="14"/>
  <c r="L34702" i="14"/>
  <c r="M34702" i="14"/>
  <c r="T34734" i="14"/>
  <c r="M34766" i="14"/>
  <c r="L34766" i="14"/>
  <c r="T34798" i="14"/>
  <c r="U34830" i="14"/>
  <c r="T34862" i="14"/>
  <c r="V34862" i="14"/>
  <c r="N20178" i="14"/>
  <c r="N8411" i="14"/>
  <c r="U3961" i="14"/>
  <c r="N4630" i="14"/>
  <c r="N4022" i="14"/>
  <c r="N9854" i="14"/>
  <c r="U5227" i="14"/>
  <c r="N2723" i="14"/>
  <c r="N578" i="14"/>
  <c r="N1809" i="14"/>
  <c r="E239" i="14"/>
  <c r="D359" i="14"/>
  <c r="F287" i="14"/>
  <c r="N2543" i="14"/>
  <c r="U2021" i="14"/>
  <c r="N1163" i="14"/>
  <c r="F294" i="14"/>
  <c r="E246" i="14"/>
  <c r="D366" i="14"/>
  <c r="N938" i="14"/>
  <c r="U602" i="14"/>
  <c r="N867" i="14"/>
  <c r="U682" i="14"/>
  <c r="U274" i="14"/>
  <c r="F264" i="14"/>
  <c r="E216" i="14"/>
  <c r="D336" i="14"/>
  <c r="F511" i="14"/>
  <c r="E463" i="14"/>
  <c r="D583" i="14"/>
  <c r="D516" i="14"/>
  <c r="F444" i="14"/>
  <c r="E396" i="14"/>
  <c r="F505" i="14"/>
  <c r="E457" i="14"/>
  <c r="D577" i="14"/>
  <c r="U33198" i="14"/>
  <c r="U32445" i="14"/>
  <c r="U30835" i="14"/>
  <c r="U28385" i="14"/>
  <c r="N27259" i="14"/>
  <c r="N25988" i="14"/>
  <c r="N26345" i="14"/>
  <c r="N23282" i="14"/>
  <c r="N24413" i="14"/>
  <c r="N22901" i="14"/>
  <c r="U21627" i="14"/>
  <c r="N21799" i="14"/>
  <c r="N14546" i="14"/>
  <c r="U14402" i="14"/>
  <c r="U14910" i="14"/>
  <c r="U14622" i="14"/>
  <c r="U7288" i="14"/>
  <c r="U4804" i="14"/>
  <c r="N4431" i="14"/>
  <c r="U755" i="14"/>
  <c r="U156" i="14"/>
  <c r="N478" i="14"/>
  <c r="U267" i="14"/>
  <c r="M35035" i="14"/>
  <c r="L35035" i="14"/>
  <c r="M34976" i="14"/>
  <c r="L34976" i="14"/>
  <c r="M35032" i="14"/>
  <c r="L35032" i="14"/>
  <c r="M34929" i="14"/>
  <c r="L34929" i="14"/>
  <c r="U34637" i="14"/>
  <c r="U34673" i="14"/>
  <c r="U32288" i="14"/>
  <c r="N30694" i="14"/>
  <c r="U31949" i="14"/>
  <c r="N29992" i="14"/>
  <c r="T31486" i="14"/>
  <c r="L31518" i="14"/>
  <c r="M31518" i="14"/>
  <c r="L31550" i="14"/>
  <c r="M31550" i="14"/>
  <c r="M31582" i="14"/>
  <c r="L31582" i="14"/>
  <c r="M31614" i="14"/>
  <c r="L31614" i="14"/>
  <c r="L31646" i="14"/>
  <c r="M31646" i="14"/>
  <c r="V31678" i="14"/>
  <c r="T31678" i="14"/>
  <c r="M31710" i="14"/>
  <c r="L31710" i="14"/>
  <c r="T31742" i="14"/>
  <c r="M31774" i="14"/>
  <c r="L31774" i="14"/>
  <c r="L31822" i="14"/>
  <c r="M31822" i="14"/>
  <c r="U31846" i="14"/>
  <c r="T31878" i="14"/>
  <c r="T31910" i="14"/>
  <c r="M31942" i="14"/>
  <c r="L31942" i="14"/>
  <c r="T31974" i="14"/>
  <c r="T31998" i="14"/>
  <c r="L32030" i="14"/>
  <c r="M32030" i="14"/>
  <c r="L32062" i="14"/>
  <c r="M32062" i="14"/>
  <c r="T32110" i="14"/>
  <c r="V32110" i="14"/>
  <c r="L32142" i="14"/>
  <c r="M32142" i="14"/>
  <c r="T32190" i="14"/>
  <c r="T32214" i="14"/>
  <c r="V32214" i="14"/>
  <c r="T32246" i="14"/>
  <c r="L32302" i="14"/>
  <c r="M32302" i="14"/>
  <c r="T32334" i="14"/>
  <c r="T32358" i="14"/>
  <c r="V32358" i="14"/>
  <c r="L32390" i="14"/>
  <c r="M32390" i="14"/>
  <c r="L32422" i="14"/>
  <c r="M32422" i="14"/>
  <c r="L32454" i="14"/>
  <c r="M32454" i="14"/>
  <c r="U32486" i="14"/>
  <c r="L32510" i="14"/>
  <c r="M32510" i="14"/>
  <c r="L32526" i="14"/>
  <c r="O32526" i="14"/>
  <c r="M32526" i="14"/>
  <c r="L32558" i="14"/>
  <c r="M32558" i="14"/>
  <c r="T32590" i="14"/>
  <c r="M32614" i="14"/>
  <c r="L32614" i="14"/>
  <c r="M32646" i="14"/>
  <c r="L32646" i="14"/>
  <c r="M32678" i="14"/>
  <c r="L32678" i="14"/>
  <c r="T32710" i="14"/>
  <c r="V32742" i="14"/>
  <c r="T32742" i="14"/>
  <c r="V32774" i="14"/>
  <c r="T32774" i="14"/>
  <c r="M32798" i="14"/>
  <c r="L32798" i="14"/>
  <c r="L32822" i="14"/>
  <c r="M32822" i="14"/>
  <c r="T32854" i="14"/>
  <c r="T32886" i="14"/>
  <c r="M32926" i="14"/>
  <c r="L32926" i="14"/>
  <c r="T32950" i="14"/>
  <c r="V32982" i="14"/>
  <c r="T32982" i="14"/>
  <c r="M33006" i="14"/>
  <c r="L33006" i="14"/>
  <c r="T33038" i="14"/>
  <c r="M33062" i="14"/>
  <c r="L33062" i="14"/>
  <c r="M33094" i="14"/>
  <c r="L33094" i="14"/>
  <c r="M33126" i="14"/>
  <c r="L33126" i="14"/>
  <c r="L33182" i="14"/>
  <c r="M33182" i="14"/>
  <c r="T33214" i="14"/>
  <c r="T33246" i="14"/>
  <c r="T33278" i="14"/>
  <c r="N27356" i="14"/>
  <c r="N28063" i="14"/>
  <c r="N24868" i="14"/>
  <c r="U26269" i="14"/>
  <c r="N25060" i="14"/>
  <c r="N20935" i="14"/>
  <c r="N18923" i="14"/>
  <c r="N17535" i="14"/>
  <c r="U16297" i="14"/>
  <c r="U16481" i="14"/>
  <c r="N16567" i="14"/>
  <c r="U11002" i="14"/>
  <c r="U13257" i="14"/>
  <c r="N7310" i="14"/>
  <c r="L33310" i="14"/>
  <c r="M33310" i="14"/>
  <c r="T33342" i="14"/>
  <c r="M33374" i="14"/>
  <c r="L33374" i="14"/>
  <c r="V33406" i="14"/>
  <c r="T33406" i="14"/>
  <c r="V33438" i="14"/>
  <c r="T33438" i="14"/>
  <c r="M33470" i="14"/>
  <c r="L33470" i="14"/>
  <c r="T33526" i="14"/>
  <c r="L33558" i="14"/>
  <c r="M33558" i="14"/>
  <c r="L33590" i="14"/>
  <c r="M33590" i="14"/>
  <c r="T33622" i="14"/>
  <c r="L33678" i="14"/>
  <c r="M33678" i="14"/>
  <c r="L33710" i="14"/>
  <c r="M33710" i="14"/>
  <c r="M33742" i="14"/>
  <c r="L33742" i="14"/>
  <c r="T33774" i="14"/>
  <c r="L33790" i="14"/>
  <c r="M33790" i="14"/>
  <c r="M33822" i="14"/>
  <c r="L33822" i="14"/>
  <c r="M33846" i="14"/>
  <c r="L33846" i="14"/>
  <c r="L33902" i="14"/>
  <c r="M33902" i="14"/>
  <c r="L33934" i="14"/>
  <c r="M33934" i="14"/>
  <c r="M33966" i="14"/>
  <c r="L33966" i="14"/>
  <c r="L33998" i="14"/>
  <c r="M33998" i="14"/>
  <c r="T34022" i="14"/>
  <c r="L34046" i="14"/>
  <c r="M34046" i="14"/>
  <c r="L34078" i="14"/>
  <c r="M34078" i="14"/>
  <c r="T34110" i="14"/>
  <c r="M34166" i="14"/>
  <c r="L34166" i="14"/>
  <c r="L34198" i="14"/>
  <c r="M34198" i="14"/>
  <c r="M34230" i="14"/>
  <c r="L34230" i="14"/>
  <c r="L34286" i="14"/>
  <c r="M34286" i="14"/>
  <c r="L34310" i="14"/>
  <c r="M34310" i="14"/>
  <c r="L34342" i="14"/>
  <c r="M34342" i="14"/>
  <c r="T34366" i="14"/>
  <c r="L34398" i="14"/>
  <c r="M34398" i="14"/>
  <c r="T34414" i="14"/>
  <c r="L34446" i="14"/>
  <c r="M34446" i="14"/>
  <c r="L34494" i="14"/>
  <c r="M34494" i="14"/>
  <c r="V34526" i="14"/>
  <c r="T34526" i="14"/>
  <c r="L34558" i="14"/>
  <c r="M34558" i="14"/>
  <c r="M34614" i="14"/>
  <c r="L34614" i="14"/>
  <c r="M34646" i="14"/>
  <c r="L34646" i="14"/>
  <c r="M34678" i="14"/>
  <c r="L34678" i="14"/>
  <c r="L34710" i="14"/>
  <c r="M34710" i="14"/>
  <c r="T34742" i="14"/>
  <c r="T34774" i="14"/>
  <c r="T34806" i="14"/>
  <c r="M34838" i="14"/>
  <c r="L34838" i="14"/>
  <c r="T34870" i="14"/>
  <c r="U4881" i="14"/>
  <c r="U4964" i="14"/>
  <c r="N5428" i="14"/>
  <c r="U7685" i="14"/>
  <c r="U5810" i="14"/>
  <c r="N2718" i="14"/>
  <c r="N3582" i="14"/>
  <c r="U1441" i="14"/>
  <c r="N67" i="14"/>
  <c r="N781" i="14"/>
  <c r="N1019" i="14"/>
  <c r="N3800" i="14"/>
  <c r="U2457" i="14"/>
  <c r="N1783" i="14"/>
  <c r="U1254" i="14"/>
  <c r="U654" i="14"/>
  <c r="U2168" i="14"/>
  <c r="N1546" i="14"/>
  <c r="U938" i="14"/>
  <c r="U1704" i="14"/>
  <c r="D622" i="14"/>
  <c r="F550" i="14"/>
  <c r="E502" i="14"/>
  <c r="N9482" i="14"/>
  <c r="AJ4" i="14"/>
  <c r="M35014" i="14"/>
  <c r="L35014" i="14"/>
  <c r="T34919" i="14"/>
  <c r="M34981" i="14"/>
  <c r="L34981" i="14"/>
  <c r="T34976" i="14"/>
  <c r="T35032" i="14"/>
  <c r="V35032" i="14"/>
  <c r="T34929" i="14"/>
  <c r="N34850" i="14"/>
  <c r="N32608" i="14"/>
  <c r="N28245" i="14"/>
  <c r="T31454" i="14"/>
  <c r="M31486" i="14"/>
  <c r="L31486" i="14"/>
  <c r="T31518" i="14"/>
  <c r="T31550" i="14"/>
  <c r="T31582" i="14"/>
  <c r="T31614" i="14"/>
  <c r="T31646" i="14"/>
  <c r="M31678" i="14"/>
  <c r="L31678" i="14"/>
  <c r="V31710" i="14"/>
  <c r="T31710" i="14"/>
  <c r="M31742" i="14"/>
  <c r="L31742" i="14"/>
  <c r="T31774" i="14"/>
  <c r="M31806" i="14"/>
  <c r="L31806" i="14"/>
  <c r="O31806" i="14"/>
  <c r="T31822" i="14"/>
  <c r="M31846" i="14"/>
  <c r="L31846" i="14"/>
  <c r="L31878" i="14"/>
  <c r="M31878" i="14"/>
  <c r="L31910" i="14"/>
  <c r="M31910" i="14"/>
  <c r="V31942" i="14"/>
  <c r="T31942" i="14"/>
  <c r="M31974" i="14"/>
  <c r="L31974" i="14"/>
  <c r="L31998" i="14"/>
  <c r="M31998" i="14"/>
  <c r="T32030" i="14"/>
  <c r="V32030" i="14"/>
  <c r="V32062" i="14"/>
  <c r="T32062" i="14"/>
  <c r="V32086" i="14"/>
  <c r="T32086" i="14"/>
  <c r="M32110" i="14"/>
  <c r="L32110" i="14"/>
  <c r="L32190" i="14"/>
  <c r="M32190" i="14"/>
  <c r="L32246" i="14"/>
  <c r="M32246" i="14"/>
  <c r="T32302" i="14"/>
  <c r="L32334" i="14"/>
  <c r="M32334" i="14"/>
  <c r="L32358" i="14"/>
  <c r="M32358" i="14"/>
  <c r="T32390" i="14"/>
  <c r="T32422" i="14"/>
  <c r="T32454" i="14"/>
  <c r="M32486" i="14"/>
  <c r="L32486" i="14"/>
  <c r="O32486" i="14"/>
  <c r="T32510" i="14"/>
  <c r="T32526" i="14"/>
  <c r="T32558" i="14"/>
  <c r="M32590" i="14"/>
  <c r="L32590" i="14"/>
  <c r="O32590" i="14"/>
  <c r="T32614" i="14"/>
  <c r="T32646" i="14"/>
  <c r="T32678" i="14"/>
  <c r="M32710" i="14"/>
  <c r="L32710" i="14"/>
  <c r="O32710" i="14"/>
  <c r="L32742" i="14"/>
  <c r="M32742" i="14"/>
  <c r="L32774" i="14"/>
  <c r="M32774" i="14"/>
  <c r="T32798" i="14"/>
  <c r="T32822" i="14"/>
  <c r="V32822" i="14"/>
  <c r="L32854" i="14"/>
  <c r="M32854" i="14"/>
  <c r="M32886" i="14"/>
  <c r="L32886" i="14"/>
  <c r="T32926" i="14"/>
  <c r="M32950" i="14"/>
  <c r="L32950" i="14"/>
  <c r="M32982" i="14"/>
  <c r="L32982" i="14"/>
  <c r="T33006" i="14"/>
  <c r="L33038" i="14"/>
  <c r="M33038" i="14"/>
  <c r="T33062" i="14"/>
  <c r="T33094" i="14"/>
  <c r="T33182" i="14"/>
  <c r="M33214" i="14"/>
  <c r="L33214" i="14"/>
  <c r="L33246" i="14"/>
  <c r="M33246" i="14"/>
  <c r="L33278" i="14"/>
  <c r="M33278" i="14"/>
  <c r="U25607" i="14"/>
  <c r="U22938" i="14"/>
  <c r="U20813" i="14"/>
  <c r="N20065" i="14"/>
  <c r="N20009" i="14"/>
  <c r="U18850" i="14"/>
  <c r="N16875" i="14"/>
  <c r="N17392" i="14"/>
  <c r="T33310" i="14"/>
  <c r="M33342" i="14"/>
  <c r="L33342" i="14"/>
  <c r="T33374" i="14"/>
  <c r="V33374" i="14"/>
  <c r="N33406" i="14"/>
  <c r="M33438" i="14"/>
  <c r="L33438" i="14"/>
  <c r="O33438" i="14"/>
  <c r="T33470" i="14"/>
  <c r="L33526" i="14"/>
  <c r="M33526" i="14"/>
  <c r="T33558" i="14"/>
  <c r="T33590" i="14"/>
  <c r="V33590" i="14"/>
  <c r="M33622" i="14"/>
  <c r="L33622" i="14"/>
  <c r="T33678" i="14"/>
  <c r="T33710" i="14"/>
  <c r="U33710" i="14"/>
  <c r="T33742" i="14"/>
  <c r="V33742" i="14"/>
  <c r="M33774" i="14"/>
  <c r="L33774" i="14"/>
  <c r="U33790" i="14"/>
  <c r="T33822" i="14"/>
  <c r="T33846" i="14"/>
  <c r="V33902" i="14"/>
  <c r="T33902" i="14"/>
  <c r="T33934" i="14"/>
  <c r="T33998" i="14"/>
  <c r="M34022" i="14"/>
  <c r="L34022" i="14"/>
  <c r="T34046" i="14"/>
  <c r="T34166" i="14"/>
  <c r="T34198" i="14"/>
  <c r="T34230" i="14"/>
  <c r="T34286" i="14"/>
  <c r="T34310" i="14"/>
  <c r="T34342" i="14"/>
  <c r="M34366" i="14"/>
  <c r="L34366" i="14"/>
  <c r="V34398" i="14"/>
  <c r="T34398" i="14"/>
  <c r="L34414" i="14"/>
  <c r="M34414" i="14"/>
  <c r="T34446" i="14"/>
  <c r="T34494" i="14"/>
  <c r="M34526" i="14"/>
  <c r="L34526" i="14"/>
  <c r="T34558" i="14"/>
  <c r="U34614" i="14"/>
  <c r="T34646" i="14"/>
  <c r="T34678" i="14"/>
  <c r="T34710" i="14"/>
  <c r="M34742" i="14"/>
  <c r="L34742" i="14"/>
  <c r="M34774" i="14"/>
  <c r="L34774" i="14"/>
  <c r="L34806" i="14"/>
  <c r="M34806" i="14"/>
  <c r="T34838" i="14"/>
  <c r="L34870" i="14"/>
  <c r="M34870" i="14"/>
  <c r="U3023" i="14"/>
  <c r="N4738" i="14"/>
  <c r="N1751" i="14"/>
  <c r="U1488" i="14"/>
  <c r="N350" i="14"/>
  <c r="N123" i="14"/>
  <c r="U2193" i="14"/>
  <c r="N981" i="14"/>
  <c r="E173" i="14"/>
  <c r="F221" i="14"/>
  <c r="D293" i="14"/>
  <c r="N996" i="14"/>
  <c r="N132" i="14"/>
  <c r="U915" i="14"/>
  <c r="U867" i="14"/>
  <c r="F584" i="14"/>
  <c r="E536" i="14"/>
  <c r="D656" i="14"/>
  <c r="U30747" i="14"/>
  <c r="U29445" i="14"/>
  <c r="N28578" i="14"/>
  <c r="U28348" i="14"/>
  <c r="U24949" i="14"/>
  <c r="N24916" i="14"/>
  <c r="N24151" i="14"/>
  <c r="U21655" i="14"/>
  <c r="U21004" i="14"/>
  <c r="N15000" i="14"/>
  <c r="U12161" i="14"/>
  <c r="N10462" i="14"/>
  <c r="N7659" i="14"/>
  <c r="U7178" i="14"/>
  <c r="N4154" i="14"/>
  <c r="N88" i="14"/>
  <c r="T34982" i="14"/>
  <c r="V34982" i="14"/>
  <c r="T34981" i="14"/>
  <c r="M34934" i="14"/>
  <c r="L34934" i="14"/>
  <c r="M34985" i="14"/>
  <c r="L34985" i="14"/>
  <c r="U34555" i="14"/>
  <c r="N32092" i="14"/>
  <c r="N30752" i="14"/>
  <c r="N31331" i="14"/>
  <c r="N30832" i="14"/>
  <c r="U28113" i="14"/>
  <c r="L31494" i="14"/>
  <c r="M31494" i="14"/>
  <c r="T31526" i="14"/>
  <c r="V31526" i="14"/>
  <c r="M31558" i="14"/>
  <c r="L31558" i="14"/>
  <c r="L31590" i="14"/>
  <c r="M31590" i="14"/>
  <c r="M31622" i="14"/>
  <c r="L31622" i="14"/>
  <c r="T31654" i="14"/>
  <c r="T31686" i="14"/>
  <c r="T31718" i="14"/>
  <c r="M31750" i="14"/>
  <c r="L31750" i="14"/>
  <c r="O31750" i="14"/>
  <c r="T31830" i="14"/>
  <c r="M31854" i="14"/>
  <c r="L31854" i="14"/>
  <c r="L31886" i="14"/>
  <c r="M31886" i="14"/>
  <c r="L31918" i="14"/>
  <c r="M31918" i="14"/>
  <c r="L31950" i="14"/>
  <c r="M31950" i="14"/>
  <c r="T32006" i="14"/>
  <c r="N32038" i="14"/>
  <c r="L32070" i="14"/>
  <c r="M32070" i="14"/>
  <c r="L32094" i="14"/>
  <c r="O32094" i="14"/>
  <c r="M32094" i="14"/>
  <c r="T32118" i="14"/>
  <c r="T32150" i="14"/>
  <c r="L32174" i="14"/>
  <c r="M32174" i="14"/>
  <c r="L32222" i="14"/>
  <c r="M32222" i="14"/>
  <c r="L32254" i="14"/>
  <c r="M32254" i="14"/>
  <c r="L32278" i="14"/>
  <c r="M32278" i="14"/>
  <c r="M32310" i="14"/>
  <c r="L32310" i="14"/>
  <c r="M32366" i="14"/>
  <c r="L32366" i="14"/>
  <c r="L32398" i="14"/>
  <c r="M32398" i="14"/>
  <c r="L32430" i="14"/>
  <c r="M32430" i="14"/>
  <c r="L32462" i="14"/>
  <c r="M32462" i="14"/>
  <c r="V32494" i="14"/>
  <c r="T32494" i="14"/>
  <c r="L32534" i="14"/>
  <c r="O32534" i="14"/>
  <c r="M32534" i="14"/>
  <c r="L32566" i="14"/>
  <c r="M32566" i="14"/>
  <c r="T32622" i="14"/>
  <c r="M32654" i="14"/>
  <c r="L32654" i="14"/>
  <c r="M32718" i="14"/>
  <c r="L32718" i="14"/>
  <c r="M32750" i="14"/>
  <c r="L32750" i="14"/>
  <c r="L32782" i="14"/>
  <c r="M32782" i="14"/>
  <c r="N32830" i="14"/>
  <c r="M32862" i="14"/>
  <c r="L32862" i="14"/>
  <c r="O32862" i="14"/>
  <c r="L32910" i="14"/>
  <c r="M32910" i="14"/>
  <c r="L32934" i="14"/>
  <c r="M32934" i="14"/>
  <c r="L32958" i="14"/>
  <c r="M32958" i="14"/>
  <c r="M32990" i="14"/>
  <c r="L32990" i="14"/>
  <c r="T33014" i="14"/>
  <c r="L33046" i="14"/>
  <c r="M33046" i="14"/>
  <c r="T33070" i="14"/>
  <c r="L33102" i="14"/>
  <c r="M33102" i="14"/>
  <c r="M33134" i="14"/>
  <c r="L33134" i="14"/>
  <c r="V33166" i="14"/>
  <c r="T33166" i="14"/>
  <c r="L33190" i="14"/>
  <c r="M33190" i="14"/>
  <c r="M33222" i="14"/>
  <c r="L33222" i="14"/>
  <c r="T33254" i="14"/>
  <c r="N24520" i="14"/>
  <c r="N22711" i="14"/>
  <c r="N20027" i="14"/>
  <c r="N21368" i="14"/>
  <c r="N18337" i="14"/>
  <c r="U20004" i="14"/>
  <c r="U16409" i="14"/>
  <c r="U16443" i="14"/>
  <c r="N13810" i="14"/>
  <c r="N15541" i="14"/>
  <c r="N10490" i="14"/>
  <c r="N13481" i="14"/>
  <c r="U12706" i="14"/>
  <c r="U7576" i="14"/>
  <c r="L33286" i="14"/>
  <c r="M33286" i="14"/>
  <c r="L33318" i="14"/>
  <c r="M33318" i="14"/>
  <c r="L33350" i="14"/>
  <c r="M33350" i="14"/>
  <c r="L33382" i="14"/>
  <c r="M33382" i="14"/>
  <c r="T33414" i="14"/>
  <c r="L33446" i="14"/>
  <c r="M33446" i="14"/>
  <c r="M33478" i="14"/>
  <c r="L33478" i="14"/>
  <c r="O33478" i="14"/>
  <c r="M33502" i="14"/>
  <c r="L33502" i="14"/>
  <c r="T33534" i="14"/>
  <c r="L33566" i="14"/>
  <c r="M33566" i="14"/>
  <c r="M33598" i="14"/>
  <c r="L33598" i="14"/>
  <c r="T33630" i="14"/>
  <c r="M33654" i="14"/>
  <c r="L33654" i="14"/>
  <c r="M33750" i="14"/>
  <c r="L33750" i="14"/>
  <c r="T33798" i="14"/>
  <c r="V33798" i="14"/>
  <c r="M33854" i="14"/>
  <c r="L33854" i="14"/>
  <c r="T33910" i="14"/>
  <c r="T33942" i="14"/>
  <c r="L33974" i="14"/>
  <c r="M33974" i="14"/>
  <c r="L34030" i="14"/>
  <c r="M34030" i="14"/>
  <c r="T34054" i="14"/>
  <c r="L34086" i="14"/>
  <c r="M34086" i="14"/>
  <c r="T34118" i="14"/>
  <c r="L34142" i="14"/>
  <c r="M34142" i="14"/>
  <c r="N34174" i="14"/>
  <c r="M34238" i="14"/>
  <c r="L34238" i="14"/>
  <c r="T34262" i="14"/>
  <c r="M34294" i="14"/>
  <c r="L34294" i="14"/>
  <c r="M34318" i="14"/>
  <c r="L34318" i="14"/>
  <c r="L34350" i="14"/>
  <c r="M34350" i="14"/>
  <c r="T34374" i="14"/>
  <c r="L34422" i="14"/>
  <c r="O34422" i="14"/>
  <c r="M34422" i="14"/>
  <c r="T34454" i="14"/>
  <c r="T34478" i="14"/>
  <c r="M34502" i="14"/>
  <c r="L34502" i="14"/>
  <c r="L34534" i="14"/>
  <c r="O34534" i="14"/>
  <c r="M34534" i="14"/>
  <c r="M34566" i="14"/>
  <c r="L34566" i="14"/>
  <c r="L34590" i="14"/>
  <c r="M34590" i="14"/>
  <c r="L34622" i="14"/>
  <c r="M34622" i="14"/>
  <c r="M34654" i="14"/>
  <c r="L34654" i="14"/>
  <c r="M34686" i="14"/>
  <c r="L34686" i="14"/>
  <c r="L34718" i="14"/>
  <c r="M34718" i="14"/>
  <c r="T34750" i="14"/>
  <c r="M34782" i="14"/>
  <c r="L34782" i="14"/>
  <c r="T34814" i="14"/>
  <c r="M34846" i="14"/>
  <c r="L34846" i="14"/>
  <c r="L35013" i="14"/>
  <c r="M35013" i="14"/>
  <c r="N24175" i="14"/>
  <c r="N8755" i="14"/>
  <c r="N6129" i="14"/>
  <c r="U6240" i="14"/>
  <c r="N5682" i="14"/>
  <c r="U6295" i="14"/>
  <c r="U5778" i="14"/>
  <c r="N3711" i="14"/>
  <c r="N3102" i="14"/>
  <c r="U7032" i="14"/>
  <c r="N1407" i="14"/>
  <c r="F357" i="14"/>
  <c r="E309" i="14"/>
  <c r="D429" i="14"/>
  <c r="U2619" i="14"/>
  <c r="U220" i="14"/>
  <c r="N276" i="14"/>
  <c r="N4184" i="14"/>
  <c r="U3583" i="14"/>
  <c r="N31306" i="14"/>
  <c r="N30747" i="14"/>
  <c r="N26081" i="14"/>
  <c r="U11621" i="14"/>
  <c r="N10162" i="14"/>
  <c r="N9598" i="14"/>
  <c r="U5323" i="14"/>
  <c r="U501" i="14"/>
  <c r="L35042" i="14"/>
  <c r="M35042" i="14"/>
  <c r="T34985" i="14"/>
  <c r="N33690" i="14"/>
  <c r="N30958" i="14"/>
  <c r="N30938" i="14"/>
  <c r="N29712" i="14"/>
  <c r="U28563" i="14"/>
  <c r="N28722" i="14"/>
  <c r="T31462" i="14"/>
  <c r="T31494" i="14"/>
  <c r="V31494" i="14"/>
  <c r="M31526" i="14"/>
  <c r="L31526" i="14"/>
  <c r="O31526" i="14"/>
  <c r="T31558" i="14"/>
  <c r="T31590" i="14"/>
  <c r="T31622" i="14"/>
  <c r="M31654" i="14"/>
  <c r="L31654" i="14"/>
  <c r="L31686" i="14"/>
  <c r="M31686" i="14"/>
  <c r="L31718" i="14"/>
  <c r="M31718" i="14"/>
  <c r="T31750" i="14"/>
  <c r="V31750" i="14"/>
  <c r="T31782" i="14"/>
  <c r="V31782" i="14"/>
  <c r="M31830" i="14"/>
  <c r="L31830" i="14"/>
  <c r="T31854" i="14"/>
  <c r="T31918" i="14"/>
  <c r="V31918" i="14"/>
  <c r="T31950" i="14"/>
  <c r="L31982" i="14"/>
  <c r="M31982" i="14"/>
  <c r="L32006" i="14"/>
  <c r="M32006" i="14"/>
  <c r="T32038" i="14"/>
  <c r="T32070" i="14"/>
  <c r="V32070" i="14"/>
  <c r="T32094" i="14"/>
  <c r="L32118" i="14"/>
  <c r="M32118" i="14"/>
  <c r="L32150" i="14"/>
  <c r="M32150" i="14"/>
  <c r="T32174" i="14"/>
  <c r="T32222" i="14"/>
  <c r="T32254" i="14"/>
  <c r="T32278" i="14"/>
  <c r="V32278" i="14"/>
  <c r="T32310" i="14"/>
  <c r="V32310" i="14"/>
  <c r="T32366" i="14"/>
  <c r="T32398" i="14"/>
  <c r="T32430" i="14"/>
  <c r="T32462" i="14"/>
  <c r="V32462" i="14"/>
  <c r="L32494" i="14"/>
  <c r="M32494" i="14"/>
  <c r="T32534" i="14"/>
  <c r="T32566" i="14"/>
  <c r="L32622" i="14"/>
  <c r="M32622" i="14"/>
  <c r="T32654" i="14"/>
  <c r="T32750" i="14"/>
  <c r="T32782" i="14"/>
  <c r="T32830" i="14"/>
  <c r="V32830" i="14"/>
  <c r="T32862" i="14"/>
  <c r="T32910" i="14"/>
  <c r="T32934" i="14"/>
  <c r="V32934" i="14"/>
  <c r="T32958" i="14"/>
  <c r="V32958" i="14"/>
  <c r="T32990" i="14"/>
  <c r="L33014" i="14"/>
  <c r="M33014" i="14"/>
  <c r="T33046" i="14"/>
  <c r="L33070" i="14"/>
  <c r="M33070" i="14"/>
  <c r="T33102" i="14"/>
  <c r="T33134" i="14"/>
  <c r="L33166" i="14"/>
  <c r="M33166" i="14"/>
  <c r="T33190" i="14"/>
  <c r="T33222" i="14"/>
  <c r="M33254" i="14"/>
  <c r="L33254" i="14"/>
  <c r="N28111" i="14"/>
  <c r="N27452" i="14"/>
  <c r="N23416" i="14"/>
  <c r="N19473" i="14"/>
  <c r="U17098" i="14"/>
  <c r="U14868" i="14"/>
  <c r="N14010" i="14"/>
  <c r="N9983" i="14"/>
  <c r="U10272" i="14"/>
  <c r="N15129" i="14"/>
  <c r="T33286" i="14"/>
  <c r="T33318" i="14"/>
  <c r="T33350" i="14"/>
  <c r="T33382" i="14"/>
  <c r="V33382" i="14"/>
  <c r="M33414" i="14"/>
  <c r="L33414" i="14"/>
  <c r="T33446" i="14"/>
  <c r="T33478" i="14"/>
  <c r="T33502" i="14"/>
  <c r="V33502" i="14"/>
  <c r="L33534" i="14"/>
  <c r="M33534" i="14"/>
  <c r="T33566" i="14"/>
  <c r="T33598" i="14"/>
  <c r="L33630" i="14"/>
  <c r="M33630" i="14"/>
  <c r="T33654" i="14"/>
  <c r="V33654" i="14"/>
  <c r="T33718" i="14"/>
  <c r="T33750" i="14"/>
  <c r="L33798" i="14"/>
  <c r="M33798" i="14"/>
  <c r="T33854" i="14"/>
  <c r="V33854" i="14"/>
  <c r="L33942" i="14"/>
  <c r="M33942" i="14"/>
  <c r="U33974" i="14"/>
  <c r="T34030" i="14"/>
  <c r="L34054" i="14"/>
  <c r="O34054" i="14"/>
  <c r="M34054" i="14"/>
  <c r="V34086" i="14"/>
  <c r="T34086" i="14"/>
  <c r="M34118" i="14"/>
  <c r="L34118" i="14"/>
  <c r="T34142" i="14"/>
  <c r="V34174" i="14"/>
  <c r="T34174" i="14"/>
  <c r="M34206" i="14"/>
  <c r="L34206" i="14"/>
  <c r="T34238" i="14"/>
  <c r="L34262" i="14"/>
  <c r="M34262" i="14"/>
  <c r="V34318" i="14"/>
  <c r="T34318" i="14"/>
  <c r="T34350" i="14"/>
  <c r="L34374" i="14"/>
  <c r="M34374" i="14"/>
  <c r="T34422" i="14"/>
  <c r="M34454" i="14"/>
  <c r="L34454" i="14"/>
  <c r="M34478" i="14"/>
  <c r="L34478" i="14"/>
  <c r="T34502" i="14"/>
  <c r="T34534" i="14"/>
  <c r="V34566" i="14"/>
  <c r="T34566" i="14"/>
  <c r="T34590" i="14"/>
  <c r="U34622" i="14"/>
  <c r="T34686" i="14"/>
  <c r="T34718" i="14"/>
  <c r="M34750" i="14"/>
  <c r="L34750" i="14"/>
  <c r="T34782" i="14"/>
  <c r="M34814" i="14"/>
  <c r="L34814" i="14"/>
  <c r="T34846" i="14"/>
  <c r="T35013" i="14"/>
  <c r="V35013" i="14"/>
  <c r="U8924" i="14"/>
  <c r="N6874" i="14"/>
  <c r="U6266" i="14"/>
  <c r="N5614" i="14"/>
  <c r="N1530" i="14"/>
  <c r="N1895" i="14"/>
  <c r="U1211" i="14"/>
  <c r="N380" i="14"/>
  <c r="U2084" i="14"/>
  <c r="U82" i="14"/>
  <c r="D326" i="14"/>
  <c r="F254" i="14"/>
  <c r="E206" i="14"/>
  <c r="U905" i="14"/>
  <c r="F609" i="14"/>
  <c r="E561" i="14"/>
  <c r="D681" i="14"/>
  <c r="F642" i="14"/>
  <c r="E594" i="14"/>
  <c r="D714" i="14"/>
  <c r="N32870" i="14"/>
  <c r="U32838" i="14"/>
  <c r="N32483" i="14"/>
  <c r="U31446" i="14"/>
  <c r="U28710" i="14"/>
  <c r="N27605" i="14"/>
  <c r="U27280" i="14"/>
  <c r="N26299" i="14"/>
  <c r="N23967" i="14"/>
  <c r="N23053" i="14"/>
  <c r="U23037" i="14"/>
  <c r="U22067" i="14"/>
  <c r="U19240" i="14"/>
  <c r="U18552" i="14"/>
  <c r="N16953" i="14"/>
  <c r="N17138" i="14"/>
  <c r="N14558" i="14"/>
  <c r="N14714" i="14"/>
  <c r="N10385" i="14"/>
  <c r="U9931" i="14"/>
  <c r="U6935" i="14"/>
  <c r="U7526" i="14"/>
  <c r="U4247" i="14"/>
  <c r="U4649" i="14"/>
  <c r="U875" i="14"/>
  <c r="T35029" i="14"/>
  <c r="L34997" i="14"/>
  <c r="M34997" i="14"/>
  <c r="U32503" i="14"/>
  <c r="U29552" i="14"/>
  <c r="N28883" i="14"/>
  <c r="U27382" i="14"/>
  <c r="V31438" i="14"/>
  <c r="T31438" i="14"/>
  <c r="T31470" i="14"/>
  <c r="L31502" i="14"/>
  <c r="M31502" i="14"/>
  <c r="L31534" i="14"/>
  <c r="M31534" i="14"/>
  <c r="M31566" i="14"/>
  <c r="L31566" i="14"/>
  <c r="M31598" i="14"/>
  <c r="L31598" i="14"/>
  <c r="T31630" i="14"/>
  <c r="L31662" i="14"/>
  <c r="M31662" i="14"/>
  <c r="V31694" i="14"/>
  <c r="T31694" i="14"/>
  <c r="T31758" i="14"/>
  <c r="T31790" i="14"/>
  <c r="T31838" i="14"/>
  <c r="V31894" i="14"/>
  <c r="T31894" i="14"/>
  <c r="L31926" i="14"/>
  <c r="O31926" i="14"/>
  <c r="M31926" i="14"/>
  <c r="L31958" i="14"/>
  <c r="M31958" i="14"/>
  <c r="T32014" i="14"/>
  <c r="T32046" i="14"/>
  <c r="V32078" i="14"/>
  <c r="T32078" i="14"/>
  <c r="T32102" i="14"/>
  <c r="L32126" i="14"/>
  <c r="M32126" i="14"/>
  <c r="L32158" i="14"/>
  <c r="M32158" i="14"/>
  <c r="V32182" i="14"/>
  <c r="T32182" i="14"/>
  <c r="M32198" i="14"/>
  <c r="L32198" i="14"/>
  <c r="M32230" i="14"/>
  <c r="L32230" i="14"/>
  <c r="M32262" i="14"/>
  <c r="L32262" i="14"/>
  <c r="T32286" i="14"/>
  <c r="M32318" i="14"/>
  <c r="L32318" i="14"/>
  <c r="L32342" i="14"/>
  <c r="M32342" i="14"/>
  <c r="M32406" i="14"/>
  <c r="L32406" i="14"/>
  <c r="M32438" i="14"/>
  <c r="L32438" i="14"/>
  <c r="T32470" i="14"/>
  <c r="M32518" i="14"/>
  <c r="L32518" i="14"/>
  <c r="M32542" i="14"/>
  <c r="L32542" i="14"/>
  <c r="V32574" i="14"/>
  <c r="T32574" i="14"/>
  <c r="T32598" i="14"/>
  <c r="T32630" i="14"/>
  <c r="L32662" i="14"/>
  <c r="M32662" i="14"/>
  <c r="T32694" i="14"/>
  <c r="L32726" i="14"/>
  <c r="M32726" i="14"/>
  <c r="T32758" i="14"/>
  <c r="T32790" i="14"/>
  <c r="L32806" i="14"/>
  <c r="M32806" i="14"/>
  <c r="L32838" i="14"/>
  <c r="M32838" i="14"/>
  <c r="L32894" i="14"/>
  <c r="M32894" i="14"/>
  <c r="M32942" i="14"/>
  <c r="L32942" i="14"/>
  <c r="T33022" i="14"/>
  <c r="M33078" i="14"/>
  <c r="L33078" i="14"/>
  <c r="M33110" i="14"/>
  <c r="L33110" i="14"/>
  <c r="M33198" i="14"/>
  <c r="L33198" i="14"/>
  <c r="M33230" i="14"/>
  <c r="L33230" i="14"/>
  <c r="L33262" i="14"/>
  <c r="M33262" i="14"/>
  <c r="U25000" i="14"/>
  <c r="N26972" i="14"/>
  <c r="N23500" i="14"/>
  <c r="N23136" i="14"/>
  <c r="N26443" i="14"/>
  <c r="N25493" i="14"/>
  <c r="U22390" i="14"/>
  <c r="U18515" i="14"/>
  <c r="N18633" i="14"/>
  <c r="U18691" i="14"/>
  <c r="N10903" i="14"/>
  <c r="U10832" i="14"/>
  <c r="T33294" i="14"/>
  <c r="T33326" i="14"/>
  <c r="M33358" i="14"/>
  <c r="L33358" i="14"/>
  <c r="T33390" i="14"/>
  <c r="M33422" i="14"/>
  <c r="L33422" i="14"/>
  <c r="T33454" i="14"/>
  <c r="T33486" i="14"/>
  <c r="M33510" i="14"/>
  <c r="L33510" i="14"/>
  <c r="L33542" i="14"/>
  <c r="M33542" i="14"/>
  <c r="L33606" i="14"/>
  <c r="M33606" i="14"/>
  <c r="M33638" i="14"/>
  <c r="L33638" i="14"/>
  <c r="M33662" i="14"/>
  <c r="L33662" i="14"/>
  <c r="T33694" i="14"/>
  <c r="T33726" i="14"/>
  <c r="M33758" i="14"/>
  <c r="L33758" i="14"/>
  <c r="M33782" i="14"/>
  <c r="L33782" i="14"/>
  <c r="T33806" i="14"/>
  <c r="T33830" i="14"/>
  <c r="L33862" i="14"/>
  <c r="M33862" i="14"/>
  <c r="L33886" i="14"/>
  <c r="M33886" i="14"/>
  <c r="T33918" i="14"/>
  <c r="M33950" i="14"/>
  <c r="L33950" i="14"/>
  <c r="L33982" i="14"/>
  <c r="M33982" i="14"/>
  <c r="M34006" i="14"/>
  <c r="L34006" i="14"/>
  <c r="L34062" i="14"/>
  <c r="M34062" i="14"/>
  <c r="L34094" i="14"/>
  <c r="M34094" i="14"/>
  <c r="M34126" i="14"/>
  <c r="L34126" i="14"/>
  <c r="T34150" i="14"/>
  <c r="L34182" i="14"/>
  <c r="M34182" i="14"/>
  <c r="T34214" i="14"/>
  <c r="T34246" i="14"/>
  <c r="M34270" i="14"/>
  <c r="L34270" i="14"/>
  <c r="L34326" i="14"/>
  <c r="M34326" i="14"/>
  <c r="M34382" i="14"/>
  <c r="L34382" i="14"/>
  <c r="T34406" i="14"/>
  <c r="T34430" i="14"/>
  <c r="T34462" i="14"/>
  <c r="M34510" i="14"/>
  <c r="L34510" i="14"/>
  <c r="M34542" i="14"/>
  <c r="L34542" i="14"/>
  <c r="M34574" i="14"/>
  <c r="L34574" i="14"/>
  <c r="T34598" i="14"/>
  <c r="T34630" i="14"/>
  <c r="M34662" i="14"/>
  <c r="L34662" i="14"/>
  <c r="M34694" i="14"/>
  <c r="L34694" i="14"/>
  <c r="T34726" i="14"/>
  <c r="T34758" i="14"/>
  <c r="T34790" i="14"/>
  <c r="L34822" i="14"/>
  <c r="O34822" i="14"/>
  <c r="M34822" i="14"/>
  <c r="M34854" i="14"/>
  <c r="L34854" i="14"/>
  <c r="N7907" i="14"/>
  <c r="N5610" i="14"/>
  <c r="N7980" i="14"/>
  <c r="N3951" i="14"/>
  <c r="N1285" i="14"/>
  <c r="N2648" i="14"/>
  <c r="N1602" i="14"/>
  <c r="N881" i="14"/>
  <c r="F246" i="14"/>
  <c r="E198" i="14"/>
  <c r="D318" i="14"/>
  <c r="U1567" i="14"/>
  <c r="N1990" i="14"/>
  <c r="N252" i="14"/>
  <c r="N1732" i="14"/>
  <c r="U2572" i="14"/>
  <c r="N1764" i="14"/>
  <c r="U132" i="14"/>
  <c r="N7130" i="14"/>
  <c r="U7170" i="14"/>
  <c r="T35005" i="14"/>
  <c r="T34997" i="14"/>
  <c r="N30718" i="14"/>
  <c r="N31228" i="14"/>
  <c r="M31438" i="14"/>
  <c r="L31438" i="14"/>
  <c r="O31438" i="14"/>
  <c r="L31470" i="14"/>
  <c r="O31470" i="14"/>
  <c r="M31470" i="14"/>
  <c r="T31502" i="14"/>
  <c r="T31534" i="14"/>
  <c r="T31566" i="14"/>
  <c r="V31598" i="14"/>
  <c r="T31598" i="14"/>
  <c r="M31630" i="14"/>
  <c r="L31630" i="14"/>
  <c r="T31662" i="14"/>
  <c r="L31694" i="14"/>
  <c r="M31694" i="14"/>
  <c r="T31726" i="14"/>
  <c r="M31758" i="14"/>
  <c r="L31758" i="14"/>
  <c r="M31790" i="14"/>
  <c r="L31790" i="14"/>
  <c r="L31838" i="14"/>
  <c r="M31838" i="14"/>
  <c r="L31862" i="14"/>
  <c r="O31862" i="14"/>
  <c r="M31862" i="14"/>
  <c r="L31894" i="14"/>
  <c r="M31894" i="14"/>
  <c r="T31926" i="14"/>
  <c r="U31958" i="14"/>
  <c r="L32014" i="14"/>
  <c r="M32014" i="14"/>
  <c r="L32046" i="14"/>
  <c r="M32046" i="14"/>
  <c r="L32078" i="14"/>
  <c r="M32078" i="14"/>
  <c r="L32102" i="14"/>
  <c r="M32102" i="14"/>
  <c r="T32126" i="14"/>
  <c r="T32158" i="14"/>
  <c r="V32158" i="14"/>
  <c r="M32182" i="14"/>
  <c r="L32182" i="14"/>
  <c r="T32198" i="14"/>
  <c r="T32230" i="14"/>
  <c r="T32262" i="14"/>
  <c r="V32262" i="14"/>
  <c r="L32286" i="14"/>
  <c r="M32286" i="14"/>
  <c r="T32318" i="14"/>
  <c r="T32342" i="14"/>
  <c r="V32342" i="14"/>
  <c r="T32374" i="14"/>
  <c r="T32406" i="14"/>
  <c r="T32438" i="14"/>
  <c r="L32470" i="14"/>
  <c r="M32470" i="14"/>
  <c r="T32518" i="14"/>
  <c r="V32518" i="14"/>
  <c r="T32542" i="14"/>
  <c r="M32574" i="14"/>
  <c r="L32574" i="14"/>
  <c r="M32598" i="14"/>
  <c r="L32598" i="14"/>
  <c r="O32598" i="14"/>
  <c r="M32630" i="14"/>
  <c r="L32630" i="14"/>
  <c r="T32662" i="14"/>
  <c r="L32694" i="14"/>
  <c r="M32694" i="14"/>
  <c r="T32726" i="14"/>
  <c r="V32726" i="14"/>
  <c r="M32790" i="14"/>
  <c r="L32790" i="14"/>
  <c r="O32790" i="14"/>
  <c r="T32806" i="14"/>
  <c r="T32870" i="14"/>
  <c r="T32894" i="14"/>
  <c r="V32894" i="14"/>
  <c r="T32942" i="14"/>
  <c r="V32942" i="14"/>
  <c r="T32966" i="14"/>
  <c r="L33022" i="14"/>
  <c r="M33022" i="14"/>
  <c r="T33078" i="14"/>
  <c r="V33078" i="14"/>
  <c r="T33110" i="14"/>
  <c r="T33230" i="14"/>
  <c r="T33262" i="14"/>
  <c r="U28065" i="14"/>
  <c r="U26333" i="14"/>
  <c r="N29256" i="14"/>
  <c r="U20995" i="14"/>
  <c r="N20737" i="14"/>
  <c r="N20017" i="14"/>
  <c r="U15606" i="14"/>
  <c r="U17108" i="14"/>
  <c r="U15108" i="14"/>
  <c r="N14745" i="14"/>
  <c r="U12169" i="14"/>
  <c r="U12416" i="14"/>
  <c r="N10287" i="14"/>
  <c r="U11704" i="14"/>
  <c r="M33294" i="14"/>
  <c r="L33294" i="14"/>
  <c r="M33326" i="14"/>
  <c r="L33326" i="14"/>
  <c r="T33358" i="14"/>
  <c r="V33358" i="14"/>
  <c r="U33422" i="14"/>
  <c r="M33454" i="14"/>
  <c r="L33454" i="14"/>
  <c r="M33486" i="14"/>
  <c r="L33486" i="14"/>
  <c r="O33486" i="14"/>
  <c r="T33510" i="14"/>
  <c r="T33606" i="14"/>
  <c r="T33638" i="14"/>
  <c r="T33662" i="14"/>
  <c r="M33726" i="14"/>
  <c r="L33726" i="14"/>
  <c r="T33758" i="14"/>
  <c r="U33782" i="14"/>
  <c r="L33806" i="14"/>
  <c r="M33806" i="14"/>
  <c r="M33830" i="14"/>
  <c r="L33830" i="14"/>
  <c r="O33830" i="14"/>
  <c r="T33862" i="14"/>
  <c r="V33862" i="14"/>
  <c r="T33886" i="14"/>
  <c r="T33950" i="14"/>
  <c r="T33982" i="14"/>
  <c r="V33982" i="14"/>
  <c r="T34006" i="14"/>
  <c r="V34006" i="14"/>
  <c r="T34062" i="14"/>
  <c r="T34094" i="14"/>
  <c r="T34126" i="14"/>
  <c r="V34126" i="14"/>
  <c r="L34150" i="14"/>
  <c r="M34150" i="14"/>
  <c r="T34182" i="14"/>
  <c r="L34214" i="14"/>
  <c r="M34214" i="14"/>
  <c r="L34246" i="14"/>
  <c r="M34246" i="14"/>
  <c r="T34270" i="14"/>
  <c r="T34326" i="14"/>
  <c r="T34382" i="14"/>
  <c r="M34406" i="14"/>
  <c r="L34406" i="14"/>
  <c r="O34406" i="14"/>
  <c r="L34430" i="14"/>
  <c r="M34430" i="14"/>
  <c r="M34462" i="14"/>
  <c r="L34462" i="14"/>
  <c r="T34510" i="14"/>
  <c r="T34542" i="14"/>
  <c r="T34574" i="14"/>
  <c r="L34598" i="14"/>
  <c r="M34598" i="14"/>
  <c r="L34630" i="14"/>
  <c r="M34630" i="14"/>
  <c r="T34662" i="14"/>
  <c r="V34662" i="14"/>
  <c r="T34694" i="14"/>
  <c r="V34694" i="14"/>
  <c r="L34726" i="14"/>
  <c r="M34726" i="14"/>
  <c r="L34758" i="14"/>
  <c r="M34758" i="14"/>
  <c r="T34822" i="14"/>
  <c r="V34822" i="14"/>
  <c r="T34854" i="14"/>
  <c r="V34854" i="14"/>
  <c r="N8468" i="14"/>
  <c r="U3561" i="14"/>
  <c r="U5994" i="14"/>
  <c r="N5196" i="14"/>
  <c r="U4980" i="14"/>
  <c r="N4742" i="14"/>
  <c r="N4597" i="14"/>
  <c r="N1518" i="14"/>
  <c r="N4751" i="14"/>
  <c r="F314" i="14"/>
  <c r="E266" i="14"/>
  <c r="D386" i="14"/>
  <c r="N1235" i="14"/>
  <c r="E242" i="14"/>
  <c r="D362" i="14"/>
  <c r="F290" i="14"/>
  <c r="U6009" i="14"/>
  <c r="U94" i="14"/>
  <c r="U479" i="14"/>
  <c r="U2632" i="14"/>
  <c r="N4251" i="14"/>
  <c r="U779" i="14"/>
  <c r="U1065" i="14"/>
  <c r="D754" i="14"/>
  <c r="F682" i="14"/>
  <c r="E634" i="14"/>
  <c r="F625" i="14"/>
  <c r="E577" i="14"/>
  <c r="D697" i="14"/>
  <c r="F615" i="14"/>
  <c r="E567" i="14"/>
  <c r="D687" i="14"/>
  <c r="N29498" i="14"/>
  <c r="N29116" i="14"/>
  <c r="N29314" i="14"/>
  <c r="U26017" i="14"/>
  <c r="U21731" i="14"/>
  <c r="N21604" i="14"/>
  <c r="U20707" i="14"/>
  <c r="N20145" i="14"/>
  <c r="N20985" i="14"/>
  <c r="U21032" i="14"/>
  <c r="U18582" i="14"/>
  <c r="N16684" i="14"/>
  <c r="N16253" i="14"/>
  <c r="N12152" i="14"/>
  <c r="U11985" i="14"/>
  <c r="N9887" i="14"/>
  <c r="U9358" i="14"/>
  <c r="U10219" i="14"/>
  <c r="U7118" i="14"/>
  <c r="U6634" i="14"/>
  <c r="U5241" i="14"/>
  <c r="N4326" i="14"/>
  <c r="E185" i="14"/>
  <c r="D305" i="14"/>
  <c r="F233" i="14"/>
  <c r="N2795" i="14"/>
  <c r="E240" i="14"/>
  <c r="D360" i="14"/>
  <c r="F288" i="14"/>
  <c r="N743" i="14"/>
  <c r="U73" i="14"/>
  <c r="U173" i="14"/>
  <c r="N137" i="14"/>
  <c r="U29039" i="14"/>
  <c r="U27645" i="14"/>
  <c r="N24537" i="14"/>
  <c r="U21886" i="14"/>
  <c r="U21563" i="14"/>
  <c r="U21429" i="14"/>
  <c r="N21600" i="14"/>
  <c r="U20126" i="14"/>
  <c r="U14740" i="14"/>
  <c r="N14823" i="14"/>
  <c r="N14601" i="14"/>
  <c r="N14294" i="14"/>
  <c r="N12288" i="14"/>
  <c r="N9813" i="14"/>
  <c r="U7468" i="14"/>
  <c r="F281" i="14"/>
  <c r="E233" i="14"/>
  <c r="D353" i="14"/>
  <c r="F309" i="14"/>
  <c r="E261" i="14"/>
  <c r="D381" i="14"/>
  <c r="N457" i="14"/>
  <c r="F349" i="14"/>
  <c r="E301" i="14"/>
  <c r="D421" i="14"/>
  <c r="U117" i="14"/>
  <c r="D373" i="14"/>
  <c r="F301" i="14"/>
  <c r="E253" i="14"/>
  <c r="F673" i="14"/>
  <c r="E625" i="14"/>
  <c r="D745" i="14"/>
  <c r="N32453" i="14"/>
  <c r="N31899" i="14"/>
  <c r="N31421" i="14"/>
  <c r="U31118" i="14"/>
  <c r="U30795" i="14"/>
  <c r="U30157" i="14"/>
  <c r="U29074" i="14"/>
  <c r="U28515" i="14"/>
  <c r="U27509" i="14"/>
  <c r="U25914" i="14"/>
  <c r="U24805" i="14"/>
  <c r="N24050" i="14"/>
  <c r="U24356" i="14"/>
  <c r="N24593" i="14"/>
  <c r="N22877" i="14"/>
  <c r="N22914" i="14"/>
  <c r="U21878" i="14"/>
  <c r="N21678" i="14"/>
  <c r="N17218" i="14"/>
  <c r="N14785" i="14"/>
  <c r="U14196" i="14"/>
  <c r="N6827" i="14"/>
  <c r="U1451" i="14"/>
  <c r="D387" i="14"/>
  <c r="F315" i="14"/>
  <c r="E267" i="14"/>
  <c r="T35038" i="14"/>
  <c r="N33657" i="14"/>
  <c r="U31271" i="14"/>
  <c r="N30739" i="14"/>
  <c r="N30258" i="14"/>
  <c r="N29433" i="14"/>
  <c r="U29282" i="14"/>
  <c r="U29747" i="14"/>
  <c r="N28789" i="14"/>
  <c r="N28786" i="14"/>
  <c r="U28500" i="14"/>
  <c r="N27643" i="14"/>
  <c r="U27451" i="14"/>
  <c r="U24021" i="14"/>
  <c r="N14817" i="14"/>
  <c r="U10554" i="14"/>
  <c r="N10127" i="14"/>
  <c r="U9876" i="14"/>
  <c r="N9665" i="14"/>
  <c r="U9763" i="14"/>
  <c r="U7788" i="14"/>
  <c r="N7555" i="14"/>
  <c r="U4257" i="14"/>
  <c r="N4541" i="14"/>
  <c r="N4422" i="14"/>
  <c r="N4349" i="14"/>
  <c r="U222" i="14"/>
  <c r="U91" i="14"/>
  <c r="U52" i="14"/>
  <c r="U713" i="14"/>
  <c r="U432" i="14"/>
  <c r="U371" i="14"/>
  <c r="E235" i="14"/>
  <c r="D355" i="14"/>
  <c r="F283" i="14"/>
  <c r="F229" i="14"/>
  <c r="E181" i="14"/>
  <c r="D301" i="14"/>
  <c r="F250" i="14"/>
  <c r="E202" i="14"/>
  <c r="D322" i="14"/>
  <c r="L35027" i="14"/>
  <c r="M35027" i="14"/>
  <c r="N31485" i="14"/>
  <c r="N29561" i="14"/>
  <c r="N26645" i="14"/>
  <c r="N21754" i="14"/>
  <c r="N21667" i="14"/>
  <c r="N16494" i="14"/>
  <c r="U14333" i="14"/>
  <c r="N14999" i="14"/>
  <c r="U14454" i="14"/>
  <c r="U14745" i="14"/>
  <c r="N13478" i="14"/>
  <c r="U9515" i="14"/>
  <c r="U10155" i="14"/>
  <c r="N9211" i="14"/>
  <c r="U10023" i="14"/>
  <c r="U7194" i="14"/>
  <c r="U7580" i="14"/>
  <c r="U7039" i="14"/>
  <c r="N4866" i="14"/>
  <c r="D307" i="14"/>
  <c r="F235" i="14"/>
  <c r="E187" i="14"/>
  <c r="U2499" i="14"/>
  <c r="U254" i="14"/>
  <c r="F257" i="14"/>
  <c r="E209" i="14"/>
  <c r="D329" i="14"/>
  <c r="N894" i="14"/>
  <c r="U774" i="14"/>
  <c r="U381" i="14"/>
  <c r="F305" i="14"/>
  <c r="E257" i="14"/>
  <c r="D377" i="14"/>
  <c r="F528" i="14"/>
  <c r="E480" i="14"/>
  <c r="D600" i="14"/>
  <c r="U34416" i="14"/>
  <c r="U32765" i="14"/>
  <c r="N32845" i="14"/>
  <c r="U32233" i="14"/>
  <c r="U30019" i="14"/>
  <c r="U29656" i="14"/>
  <c r="U29116" i="14"/>
  <c r="N22723" i="14"/>
  <c r="U21811" i="14"/>
  <c r="N21683" i="14"/>
  <c r="U18654" i="14"/>
  <c r="U18803" i="14"/>
  <c r="U17135" i="14"/>
  <c r="U14617" i="14"/>
  <c r="U13462" i="14"/>
  <c r="N12295" i="14"/>
  <c r="U12085" i="14"/>
  <c r="U10267" i="14"/>
  <c r="U9487" i="14"/>
  <c r="N9678" i="14"/>
  <c r="N10033" i="14"/>
  <c r="N10431" i="14"/>
  <c r="N10065" i="14"/>
  <c r="U9413" i="14"/>
  <c r="U10295" i="14"/>
  <c r="U9607" i="14"/>
  <c r="U5012" i="14"/>
  <c r="N4206" i="14"/>
  <c r="N5045" i="14"/>
  <c r="N4693" i="14"/>
  <c r="U4215" i="14"/>
  <c r="U237" i="14"/>
  <c r="N48" i="14"/>
  <c r="F273" i="14"/>
  <c r="E225" i="14"/>
  <c r="D345" i="14"/>
  <c r="F373" i="14"/>
  <c r="E325" i="14"/>
  <c r="D445" i="14"/>
  <c r="N34090" i="14"/>
  <c r="N33694" i="14"/>
  <c r="U29458" i="14"/>
  <c r="N27743" i="14"/>
  <c r="N27321" i="14"/>
  <c r="N24394" i="14"/>
  <c r="N24511" i="14"/>
  <c r="N22861" i="14"/>
  <c r="N22706" i="14"/>
  <c r="U16781" i="14"/>
  <c r="U15017" i="14"/>
  <c r="U4729" i="14"/>
  <c r="F389" i="14"/>
  <c r="E341" i="14"/>
  <c r="D461" i="14"/>
  <c r="F306" i="14"/>
  <c r="E258" i="14"/>
  <c r="D378" i="14"/>
  <c r="F585" i="14"/>
  <c r="E537" i="14"/>
  <c r="D657" i="14"/>
  <c r="M35026" i="14"/>
  <c r="L35026" i="14"/>
  <c r="U34475" i="14"/>
  <c r="N33977" i="14"/>
  <c r="U33698" i="14"/>
  <c r="U33209" i="14"/>
  <c r="N32991" i="14"/>
  <c r="U32805" i="14"/>
  <c r="U31902" i="14"/>
  <c r="N30186" i="14"/>
  <c r="N29682" i="14"/>
  <c r="U24657" i="14"/>
  <c r="U24645" i="14"/>
  <c r="N21897" i="14"/>
  <c r="N20801" i="14"/>
  <c r="N20293" i="14"/>
  <c r="U16975" i="14"/>
  <c r="U14610" i="14"/>
  <c r="U14601" i="14"/>
  <c r="U11853" i="14"/>
  <c r="N10242" i="14"/>
  <c r="U9577" i="14"/>
  <c r="U9325" i="14"/>
  <c r="N10001" i="14"/>
  <c r="U9007" i="14"/>
  <c r="N6987" i="14"/>
  <c r="U7303" i="14"/>
  <c r="U7426" i="14"/>
  <c r="N7062" i="14"/>
  <c r="N4933" i="14"/>
  <c r="N4662" i="14"/>
  <c r="E234" i="14"/>
  <c r="D354" i="14"/>
  <c r="F282" i="14"/>
  <c r="U5033" i="14"/>
  <c r="N4181" i="14"/>
  <c r="U309" i="14"/>
  <c r="N69" i="14"/>
  <c r="D314" i="14"/>
  <c r="F242" i="14"/>
  <c r="E194" i="14"/>
  <c r="N430" i="14"/>
  <c r="O430" i="14"/>
  <c r="F572" i="14"/>
  <c r="E524" i="14"/>
  <c r="D644" i="14"/>
  <c r="V33162" i="14"/>
  <c r="U33162" i="14"/>
  <c r="V5718" i="14"/>
  <c r="U5718" i="14"/>
  <c r="N3054" i="14"/>
  <c r="O3054" i="14"/>
  <c r="V31926" i="14"/>
  <c r="V31630" i="14"/>
  <c r="V34478" i="14"/>
  <c r="V33038" i="14"/>
  <c r="V33990" i="14"/>
  <c r="O33861" i="14"/>
  <c r="V34373" i="14"/>
  <c r="O34605" i="14"/>
  <c r="O29254" i="14"/>
  <c r="V26744" i="14"/>
  <c r="V26536" i="14"/>
  <c r="V30104" i="14"/>
  <c r="V22040" i="14"/>
  <c r="V20936" i="14"/>
  <c r="V19128" i="14"/>
  <c r="V18400" i="14"/>
  <c r="V25616" i="14"/>
  <c r="O24024" i="14"/>
  <c r="V22680" i="14"/>
  <c r="O22112" i="14"/>
  <c r="V21680" i="14"/>
  <c r="V21096" i="14"/>
  <c r="V32584" i="14"/>
  <c r="V31824" i="14"/>
  <c r="O31360" i="14"/>
  <c r="V30176" i="14"/>
  <c r="V29864" i="14"/>
  <c r="V29440" i="14"/>
  <c r="V28896" i="14"/>
  <c r="V28616" i="14"/>
  <c r="V17376" i="14"/>
  <c r="V25648" i="14"/>
  <c r="V31424" i="14"/>
  <c r="V26088" i="14"/>
  <c r="O29336" i="14"/>
  <c r="V33208" i="14"/>
  <c r="V34991" i="14"/>
  <c r="V32893" i="14"/>
  <c r="V31597" i="14"/>
  <c r="V32413" i="14"/>
  <c r="V33714" i="14"/>
  <c r="O26158" i="14"/>
  <c r="V23414" i="14"/>
  <c r="V23982" i="14"/>
  <c r="O33178" i="14"/>
  <c r="V26038" i="14"/>
  <c r="V25534" i="14"/>
  <c r="N23438" i="14"/>
  <c r="U22206" i="14"/>
  <c r="U25862" i="14"/>
  <c r="O22614" i="14"/>
  <c r="V25030" i="14"/>
  <c r="V22958" i="14"/>
  <c r="V28022" i="14"/>
  <c r="V25718" i="14"/>
  <c r="N25430" i="14"/>
  <c r="V22470" i="14"/>
  <c r="N22094" i="14"/>
  <c r="V21014" i="14"/>
  <c r="V19518" i="14"/>
  <c r="N19102" i="14"/>
  <c r="N18262" i="14"/>
  <c r="N17758" i="14"/>
  <c r="U19278" i="14"/>
  <c r="V7078" i="14"/>
  <c r="V4926" i="14"/>
  <c r="N14078" i="14"/>
  <c r="N11126" i="14"/>
  <c r="N782" i="14"/>
  <c r="O3814" i="14"/>
  <c r="N3814" i="14"/>
  <c r="N5942" i="14"/>
  <c r="O5942" i="14"/>
  <c r="N3886" i="14"/>
  <c r="O3886" i="14"/>
  <c r="O4950" i="14"/>
  <c r="N3110" i="14"/>
  <c r="V33638" i="14"/>
  <c r="V34214" i="14"/>
  <c r="V32102" i="14"/>
  <c r="O32430" i="14"/>
  <c r="V31518" i="14"/>
  <c r="O33182" i="14"/>
  <c r="O33838" i="14"/>
  <c r="V34229" i="14"/>
  <c r="O34533" i="14"/>
  <c r="V35012" i="14"/>
  <c r="V34365" i="14"/>
  <c r="V29982" i="14"/>
  <c r="O28094" i="14"/>
  <c r="V21136" i="14"/>
  <c r="V20744" i="14"/>
  <c r="V20384" i="14"/>
  <c r="V18928" i="14"/>
  <c r="V22840" i="14"/>
  <c r="V27640" i="14"/>
  <c r="V32661" i="14"/>
  <c r="V33264" i="14"/>
  <c r="V32312" i="14"/>
  <c r="V31576" i="14"/>
  <c r="V29296" i="14"/>
  <c r="V28912" i="14"/>
  <c r="V27976" i="14"/>
  <c r="V27600" i="14"/>
  <c r="V27416" i="14"/>
  <c r="V26528" i="14"/>
  <c r="V25968" i="14"/>
  <c r="V25728" i="14"/>
  <c r="V25072" i="14"/>
  <c r="V24848" i="14"/>
  <c r="V22496" i="14"/>
  <c r="V19984" i="14"/>
  <c r="V15992" i="14"/>
  <c r="V22336" i="14"/>
  <c r="V33992" i="14"/>
  <c r="V32880" i="14"/>
  <c r="V32640" i="14"/>
  <c r="V32184" i="14"/>
  <c r="O18600" i="14"/>
  <c r="V34208" i="14"/>
  <c r="V33128" i="14"/>
  <c r="V27272" i="14"/>
  <c r="V19216" i="14"/>
  <c r="V18880" i="14"/>
  <c r="V24032" i="14"/>
  <c r="V17712" i="14"/>
  <c r="V29024" i="14"/>
  <c r="V24992" i="14"/>
  <c r="V22728" i="14"/>
  <c r="V28278" i="14"/>
  <c r="V27510" i="14"/>
  <c r="V29038" i="14"/>
  <c r="V33533" i="14"/>
  <c r="V31826" i="14"/>
  <c r="V33554" i="14"/>
  <c r="V34170" i="14"/>
  <c r="V32826" i="14"/>
  <c r="V32298" i="14"/>
  <c r="V32562" i="14"/>
  <c r="N24886" i="14"/>
  <c r="N24246" i="14"/>
  <c r="N23374" i="14"/>
  <c r="V22142" i="14"/>
  <c r="V21958" i="14"/>
  <c r="V22846" i="14"/>
  <c r="V22374" i="14"/>
  <c r="U20902" i="14"/>
  <c r="N19486" i="14"/>
  <c r="U18974" i="14"/>
  <c r="V18422" i="14"/>
  <c r="N18046" i="14"/>
  <c r="N17510" i="14"/>
  <c r="U17150" i="14"/>
  <c r="U18030" i="14"/>
  <c r="N20878" i="14"/>
  <c r="U12782" i="14"/>
  <c r="N3046" i="14"/>
  <c r="O3046" i="14"/>
  <c r="N1966" i="14"/>
  <c r="O1966" i="14"/>
  <c r="V5430" i="14"/>
  <c r="U5430" i="14"/>
  <c r="N3822" i="14"/>
  <c r="O3822" i="14"/>
  <c r="O1774" i="14"/>
  <c r="N1774" i="14"/>
  <c r="V32598" i="14"/>
  <c r="V34317" i="14"/>
  <c r="V34932" i="14"/>
  <c r="V28918" i="14"/>
  <c r="O26542" i="14"/>
  <c r="V26590" i="14"/>
  <c r="O29126" i="14"/>
  <c r="V23928" i="14"/>
  <c r="V31304" i="14"/>
  <c r="V27648" i="14"/>
  <c r="V32696" i="14"/>
  <c r="V18720" i="14"/>
  <c r="O13784" i="14"/>
  <c r="O33549" i="14"/>
  <c r="V32357" i="14"/>
  <c r="V33613" i="14"/>
  <c r="V33810" i="14"/>
  <c r="V17294" i="14"/>
  <c r="N16998" i="14"/>
  <c r="U13158" i="14"/>
  <c r="N18342" i="14"/>
  <c r="V13342" i="14"/>
  <c r="N21694" i="14"/>
  <c r="U20854" i="14"/>
  <c r="V8318" i="14"/>
  <c r="N7366" i="14"/>
  <c r="N734" i="14"/>
  <c r="N16326" i="14"/>
  <c r="V5974" i="14"/>
  <c r="U5974" i="14"/>
  <c r="O814" i="14"/>
  <c r="N814" i="14"/>
  <c r="N3758" i="14"/>
  <c r="N1190" i="14"/>
  <c r="O1190" i="14"/>
  <c r="N2086" i="14"/>
  <c r="O3694" i="14"/>
  <c r="N3694" i="14"/>
  <c r="V32678" i="14"/>
  <c r="V31542" i="14"/>
  <c r="O34541" i="14"/>
  <c r="V33813" i="14"/>
  <c r="V34980" i="14"/>
  <c r="O31262" i="14"/>
  <c r="U21238" i="14"/>
  <c r="V17918" i="14"/>
  <c r="V12158" i="14"/>
  <c r="O28358" i="14"/>
  <c r="V30824" i="14"/>
  <c r="V28344" i="14"/>
  <c r="V19600" i="14"/>
  <c r="V18648" i="14"/>
  <c r="V33306" i="14"/>
  <c r="N33394" i="14"/>
  <c r="N26150" i="14"/>
  <c r="N14102" i="14"/>
  <c r="N12870" i="14"/>
  <c r="N18934" i="14"/>
  <c r="U4998" i="14"/>
  <c r="N14158" i="14"/>
  <c r="V12542" i="14"/>
  <c r="N1454" i="14"/>
  <c r="V5942" i="14"/>
  <c r="U5942" i="14"/>
  <c r="N3630" i="14"/>
  <c r="O3630" i="14"/>
  <c r="V33326" i="14"/>
  <c r="V31790" i="14"/>
  <c r="O34718" i="14"/>
  <c r="V32454" i="14"/>
  <c r="V34870" i="14"/>
  <c r="V34742" i="14"/>
  <c r="V34045" i="14"/>
  <c r="V29782" i="14"/>
  <c r="V20408" i="14"/>
  <c r="U24118" i="14"/>
  <c r="V14766" i="14"/>
  <c r="N934" i="14"/>
  <c r="O934" i="14"/>
  <c r="N998" i="14"/>
  <c r="O998" i="14"/>
  <c r="V32470" i="14"/>
  <c r="V34502" i="14"/>
  <c r="O34590" i="14"/>
  <c r="V26894" i="14"/>
  <c r="V31584" i="14"/>
  <c r="V30160" i="14"/>
  <c r="V29304" i="14"/>
  <c r="V21688" i="14"/>
  <c r="V14776" i="14"/>
  <c r="V14520" i="14"/>
  <c r="V12680" i="14"/>
  <c r="V25704" i="14"/>
  <c r="V34664" i="14"/>
  <c r="V34104" i="14"/>
  <c r="V31880" i="14"/>
  <c r="V30776" i="14"/>
  <c r="V23992" i="14"/>
  <c r="O29136" i="14"/>
  <c r="V28256" i="14"/>
  <c r="V25592" i="14"/>
  <c r="O32672" i="14"/>
  <c r="V14800" i="14"/>
  <c r="V12704" i="14"/>
  <c r="V31816" i="14"/>
  <c r="O30504" i="14"/>
  <c r="V29416" i="14"/>
  <c r="V18672" i="14"/>
  <c r="V34672" i="14"/>
  <c r="V19424" i="14"/>
  <c r="V28864" i="14"/>
  <c r="V26424" i="14"/>
  <c r="V28432" i="14"/>
  <c r="V25952" i="14"/>
  <c r="V25184" i="14"/>
  <c r="V23912" i="14"/>
  <c r="V23512" i="14"/>
  <c r="V20864" i="14"/>
  <c r="V19208" i="14"/>
  <c r="V18744" i="14"/>
  <c r="V18616" i="14"/>
  <c r="V16760" i="14"/>
  <c r="V15640" i="14"/>
  <c r="V14160" i="14"/>
  <c r="V13200" i="14"/>
  <c r="O12696" i="14"/>
  <c r="V22992" i="14"/>
  <c r="V33272" i="14"/>
  <c r="N32117" i="14"/>
  <c r="V26368" i="14"/>
  <c r="U22152" i="14"/>
  <c r="V32725" i="14"/>
  <c r="V32149" i="14"/>
  <c r="V33501" i="14"/>
  <c r="V29722" i="14"/>
  <c r="V29402" i="14"/>
  <c r="V26142" i="14"/>
  <c r="V32066" i="14"/>
  <c r="V33378" i="14"/>
  <c r="V31978" i="14"/>
  <c r="U31746" i="14"/>
  <c r="V34290" i="14"/>
  <c r="V22934" i="14"/>
  <c r="N25542" i="14"/>
  <c r="U22398" i="14"/>
  <c r="N24566" i="14"/>
  <c r="U21118" i="14"/>
  <c r="N16406" i="14"/>
  <c r="N19974" i="14"/>
  <c r="N22198" i="14"/>
  <c r="U14854" i="14"/>
  <c r="N12822" i="14"/>
  <c r="U23910" i="14"/>
  <c r="U12478" i="14"/>
  <c r="N7022" i="14"/>
  <c r="N6126" i="14"/>
  <c r="N4974" i="14"/>
  <c r="N10110" i="14"/>
  <c r="N1246" i="14"/>
  <c r="N6038" i="14"/>
  <c r="N5190" i="14"/>
  <c r="N2102" i="14"/>
  <c r="N1750" i="14"/>
  <c r="N1462" i="14"/>
  <c r="N1078" i="14"/>
  <c r="N694" i="14"/>
  <c r="N10366" i="14"/>
  <c r="O1198" i="14"/>
  <c r="N1198" i="14"/>
  <c r="N558" i="14"/>
  <c r="O558" i="14"/>
  <c r="O550" i="14"/>
  <c r="N550" i="14"/>
  <c r="N3494" i="14"/>
  <c r="O3494" i="14"/>
  <c r="N3950" i="14"/>
  <c r="V34510" i="14"/>
  <c r="V34094" i="14"/>
  <c r="V33950" i="14"/>
  <c r="O34814" i="14"/>
  <c r="V33750" i="14"/>
  <c r="V33478" i="14"/>
  <c r="V33350" i="14"/>
  <c r="O33254" i="14"/>
  <c r="V33134" i="14"/>
  <c r="V32750" i="14"/>
  <c r="V32534" i="14"/>
  <c r="V31462" i="14"/>
  <c r="V34558" i="14"/>
  <c r="V34310" i="14"/>
  <c r="V33934" i="14"/>
  <c r="V34414" i="14"/>
  <c r="V33622" i="14"/>
  <c r="V31742" i="14"/>
  <c r="V34326" i="14"/>
  <c r="V34182" i="14"/>
  <c r="V32806" i="14"/>
  <c r="V32662" i="14"/>
  <c r="V34782" i="14"/>
  <c r="V32654" i="14"/>
  <c r="V32366" i="14"/>
  <c r="V32222" i="14"/>
  <c r="V32094" i="14"/>
  <c r="V26040" i="14"/>
  <c r="U27024" i="14"/>
  <c r="V20072" i="14"/>
  <c r="V32317" i="14"/>
  <c r="N32125" i="14"/>
  <c r="V24022" i="14"/>
  <c r="V24582" i="14"/>
  <c r="U17950" i="14"/>
  <c r="U19510" i="14"/>
  <c r="N6798" i="14"/>
  <c r="V27584" i="14"/>
  <c r="O26544" i="14"/>
  <c r="O25472" i="14"/>
  <c r="V29306" i="14"/>
  <c r="V25694" i="14"/>
  <c r="V25606" i="14"/>
  <c r="N23214" i="14"/>
  <c r="N24294" i="14"/>
  <c r="V25542" i="14"/>
  <c r="V21950" i="14"/>
  <c r="N26214" i="14"/>
  <c r="N24486" i="14"/>
  <c r="U17870" i="14"/>
  <c r="N17662" i="14"/>
  <c r="N16702" i="14"/>
  <c r="V19126" i="14"/>
  <c r="N22182" i="14"/>
  <c r="V21566" i="14"/>
  <c r="N14134" i="14"/>
  <c r="U14918" i="14"/>
  <c r="V13158" i="14"/>
  <c r="V21198" i="14"/>
  <c r="V20230" i="14"/>
  <c r="U15126" i="14"/>
  <c r="U11446" i="14"/>
  <c r="N6526" i="14"/>
  <c r="N6206" i="14"/>
  <c r="N5838" i="14"/>
  <c r="N4670" i="14"/>
  <c r="N4030" i="14"/>
  <c r="N3646" i="14"/>
  <c r="N3086" i="14"/>
  <c r="O13974" i="14"/>
  <c r="U12542" i="14"/>
  <c r="U9174" i="14"/>
  <c r="V4894" i="14"/>
  <c r="U32154" i="14"/>
  <c r="V31626" i="14"/>
  <c r="V31338" i="14"/>
  <c r="V32994" i="14"/>
  <c r="V32354" i="14"/>
  <c r="N17494" i="14"/>
  <c r="U20694" i="14"/>
  <c r="N13062" i="14"/>
  <c r="N7206" i="14"/>
  <c r="N22174" i="14"/>
  <c r="O30758" i="14"/>
  <c r="O30126" i="14"/>
  <c r="O27910" i="14"/>
  <c r="O27384" i="14"/>
  <c r="V25208" i="14"/>
  <c r="V23824" i="14"/>
  <c r="V23520" i="14"/>
  <c r="V23264" i="14"/>
  <c r="V22200" i="14"/>
  <c r="V21576" i="14"/>
  <c r="V20992" i="14"/>
  <c r="V20560" i="14"/>
  <c r="V13392" i="14"/>
  <c r="V28904" i="14"/>
  <c r="V24272" i="14"/>
  <c r="V33336" i="14"/>
  <c r="V33976" i="14"/>
  <c r="V18968" i="14"/>
  <c r="O29726" i="14"/>
  <c r="V32061" i="14"/>
  <c r="N25574" i="14"/>
  <c r="N25174" i="14"/>
  <c r="V26246" i="14"/>
  <c r="U25846" i="14"/>
  <c r="N25494" i="14"/>
  <c r="U25222" i="14"/>
  <c r="U24214" i="14"/>
  <c r="U23846" i="14"/>
  <c r="N22158" i="14"/>
  <c r="U33074" i="14"/>
  <c r="V23974" i="14"/>
  <c r="U21310" i="14"/>
  <c r="U20870" i="14"/>
  <c r="U20294" i="14"/>
  <c r="U18934" i="14"/>
  <c r="U18438" i="14"/>
  <c r="N17294" i="14"/>
  <c r="V16806" i="14"/>
  <c r="N20470" i="14"/>
  <c r="N17270" i="14"/>
  <c r="N14630" i="14"/>
  <c r="V20566" i="14"/>
  <c r="V14390" i="14"/>
  <c r="N20246" i="14"/>
  <c r="N18886" i="14"/>
  <c r="N18142" i="14"/>
  <c r="U16958" i="14"/>
  <c r="N20534" i="14"/>
  <c r="N19302" i="14"/>
  <c r="N16238" i="14"/>
  <c r="N15134" i="14"/>
  <c r="N19478" i="14"/>
  <c r="N19030" i="14"/>
  <c r="N24662" i="14"/>
  <c r="V21720" i="14"/>
  <c r="O32496" i="14"/>
  <c r="V32064" i="14"/>
  <c r="V28752" i="14"/>
  <c r="V33213" i="14"/>
  <c r="V30922" i="14"/>
  <c r="N4126" i="14"/>
  <c r="V31486" i="14"/>
  <c r="V33238" i="14"/>
  <c r="V32974" i="14"/>
  <c r="V32670" i="14"/>
  <c r="V32294" i="14"/>
  <c r="V34797" i="14"/>
  <c r="V33909" i="14"/>
  <c r="V35001" i="14"/>
  <c r="V33725" i="14"/>
  <c r="O28102" i="14"/>
  <c r="O28174" i="14"/>
  <c r="O26830" i="14"/>
  <c r="O26470" i="14"/>
  <c r="O28582" i="14"/>
  <c r="V30518" i="14"/>
  <c r="V28766" i="14"/>
  <c r="V29966" i="14"/>
  <c r="O28686" i="14"/>
  <c r="V34840" i="14"/>
  <c r="O20016" i="14"/>
  <c r="V28384" i="14"/>
  <c r="O26560" i="14"/>
  <c r="O26000" i="14"/>
  <c r="V25760" i="14"/>
  <c r="V25168" i="14"/>
  <c r="V24280" i="14"/>
  <c r="V17768" i="14"/>
  <c r="V18392" i="14"/>
  <c r="V32120" i="14"/>
  <c r="V25736" i="14"/>
  <c r="V34720" i="14"/>
  <c r="V32256" i="14"/>
  <c r="V31912" i="14"/>
  <c r="V31264" i="14"/>
  <c r="O25120" i="14"/>
  <c r="V30520" i="14"/>
  <c r="O27240" i="14"/>
  <c r="V34784" i="14"/>
  <c r="V34232" i="14"/>
  <c r="V33328" i="14"/>
  <c r="V32360" i="14"/>
  <c r="V32200" i="14"/>
  <c r="V31960" i="14"/>
  <c r="V27312" i="14"/>
  <c r="V31728" i="14"/>
  <c r="V25232" i="14"/>
  <c r="V30814" i="14"/>
  <c r="V30830" i="14"/>
  <c r="V32613" i="14"/>
  <c r="V33285" i="14"/>
  <c r="V31746" i="14"/>
  <c r="V25398" i="14"/>
  <c r="V25990" i="14"/>
  <c r="N24006" i="14"/>
  <c r="N25350" i="14"/>
  <c r="N26102" i="14"/>
  <c r="N20454" i="14"/>
  <c r="O19358" i="14"/>
  <c r="N22270" i="14"/>
  <c r="N21614" i="14"/>
  <c r="N20678" i="14"/>
  <c r="V20406" i="14"/>
  <c r="N18438" i="14"/>
  <c r="V19078" i="14"/>
  <c r="N19886" i="14"/>
  <c r="N17462" i="14"/>
  <c r="V20478" i="14"/>
  <c r="V23910" i="14"/>
  <c r="V20918" i="14"/>
  <c r="V20630" i="14"/>
  <c r="V18806" i="14"/>
  <c r="V18294" i="14"/>
  <c r="V17814" i="14"/>
  <c r="V19310" i="14"/>
  <c r="N15030" i="14"/>
  <c r="N12478" i="14"/>
  <c r="N13166" i="14"/>
  <c r="N4814" i="14"/>
  <c r="N4526" i="14"/>
  <c r="N3934" i="14"/>
  <c r="N118" i="14"/>
  <c r="N12158" i="14"/>
  <c r="U34005" i="14"/>
  <c r="V16712" i="14"/>
  <c r="V15920" i="14"/>
  <c r="O13800" i="14"/>
  <c r="O12712" i="14"/>
  <c r="O32005" i="14"/>
  <c r="V28408" i="14"/>
  <c r="O28160" i="14"/>
  <c r="O27888" i="14"/>
  <c r="V27184" i="14"/>
  <c r="V26896" i="14"/>
  <c r="V16768" i="14"/>
  <c r="V15152" i="14"/>
  <c r="V14760" i="14"/>
  <c r="O27440" i="14"/>
  <c r="V27920" i="14"/>
  <c r="V25528" i="14"/>
  <c r="V29030" i="14"/>
  <c r="V32077" i="14"/>
  <c r="V29250" i="14"/>
  <c r="O18414" i="14"/>
  <c r="V22350" i="14"/>
  <c r="V17086" i="14"/>
  <c r="N15502" i="14"/>
  <c r="V27182" i="14"/>
  <c r="V34808" i="14"/>
  <c r="V24600" i="14"/>
  <c r="V31840" i="14"/>
  <c r="V28704" i="14"/>
  <c r="V27248" i="14"/>
  <c r="V17864" i="14"/>
  <c r="V16640" i="14"/>
  <c r="U22904" i="14"/>
  <c r="V33453" i="14"/>
  <c r="O27824" i="14"/>
  <c r="V19968" i="14"/>
  <c r="V18360" i="14"/>
  <c r="V28144" i="14"/>
  <c r="V27216" i="14"/>
  <c r="V26920" i="14"/>
  <c r="V25056" i="14"/>
  <c r="V19176" i="14"/>
  <c r="V30822" i="14"/>
  <c r="V33858" i="14"/>
  <c r="N14014" i="14"/>
  <c r="N15910" i="14"/>
  <c r="N14982" i="14"/>
  <c r="V14614" i="14"/>
  <c r="V14982" i="14"/>
  <c r="V14870" i="14"/>
  <c r="O32878" i="14"/>
  <c r="V32582" i="14"/>
  <c r="V34509" i="14"/>
  <c r="O34501" i="14"/>
  <c r="V33973" i="14"/>
  <c r="V34914" i="14"/>
  <c r="O34837" i="14"/>
  <c r="V34693" i="14"/>
  <c r="V34533" i="14"/>
  <c r="V34381" i="14"/>
  <c r="V34013" i="14"/>
  <c r="V34970" i="14"/>
  <c r="O27398" i="14"/>
  <c r="V29222" i="14"/>
  <c r="O26358" i="14"/>
  <c r="V30662" i="14"/>
  <c r="V34744" i="14"/>
  <c r="V34112" i="14"/>
  <c r="O33872" i="14"/>
  <c r="V33600" i="14"/>
  <c r="V32440" i="14"/>
  <c r="V30424" i="14"/>
  <c r="V29344" i="14"/>
  <c r="V29136" i="14"/>
  <c r="V28592" i="14"/>
  <c r="O23216" i="14"/>
  <c r="V21856" i="14"/>
  <c r="O21720" i="14"/>
  <c r="O20288" i="14"/>
  <c r="V20048" i="14"/>
  <c r="V19232" i="14"/>
  <c r="V17904" i="14"/>
  <c r="O17744" i="14"/>
  <c r="V15776" i="14"/>
  <c r="V15504" i="14"/>
  <c r="V13832" i="14"/>
  <c r="V27840" i="14"/>
  <c r="O26344" i="14"/>
  <c r="O33376" i="14"/>
  <c r="V32704" i="14"/>
  <c r="V32560" i="14"/>
  <c r="V32376" i="14"/>
  <c r="V31920" i="14"/>
  <c r="V28416" i="14"/>
  <c r="V27160" i="14"/>
  <c r="V26360" i="14"/>
  <c r="V25832" i="14"/>
  <c r="V25552" i="14"/>
  <c r="V32928" i="14"/>
  <c r="V29376" i="14"/>
  <c r="V27080" i="14"/>
  <c r="V20648" i="14"/>
  <c r="V14464" i="14"/>
  <c r="V32968" i="14"/>
  <c r="V32112" i="14"/>
  <c r="V27560" i="14"/>
  <c r="V18920" i="14"/>
  <c r="O18664" i="14"/>
  <c r="V34120" i="14"/>
  <c r="V20544" i="14"/>
  <c r="V32352" i="14"/>
  <c r="V24432" i="14"/>
  <c r="O20384" i="14"/>
  <c r="O17808" i="14"/>
  <c r="V14184" i="14"/>
  <c r="O34888" i="14"/>
  <c r="O34616" i="14"/>
  <c r="O33952" i="14"/>
  <c r="V33256" i="14"/>
  <c r="O31520" i="14"/>
  <c r="V29000" i="14"/>
  <c r="V28528" i="14"/>
  <c r="V18240" i="14"/>
  <c r="V17920" i="14"/>
  <c r="V17472" i="14"/>
  <c r="V16632" i="14"/>
  <c r="V26184" i="14"/>
  <c r="O34808" i="14"/>
  <c r="V32768" i="14"/>
  <c r="V31808" i="14"/>
  <c r="V28648" i="14"/>
  <c r="V27352" i="14"/>
  <c r="V26840" i="14"/>
  <c r="V26544" i="14"/>
  <c r="V24536" i="14"/>
  <c r="V23048" i="14"/>
  <c r="V22056" i="14"/>
  <c r="V21792" i="14"/>
  <c r="V20920" i="14"/>
  <c r="V18776" i="14"/>
  <c r="V29046" i="14"/>
  <c r="V31326" i="14"/>
  <c r="V29242" i="14"/>
  <c r="V33138" i="14"/>
  <c r="V33018" i="14"/>
  <c r="V34226" i="14"/>
  <c r="V25462" i="14"/>
  <c r="N26134" i="14"/>
  <c r="V22830" i="14"/>
  <c r="V21118" i="14"/>
  <c r="N15766" i="14"/>
  <c r="V19758" i="14"/>
  <c r="V21190" i="14"/>
  <c r="U21542" i="14"/>
  <c r="N15278" i="14"/>
  <c r="N4614" i="14"/>
  <c r="N3454" i="14"/>
  <c r="N2078" i="14"/>
  <c r="N16318" i="14"/>
  <c r="N14190" i="14"/>
  <c r="N6694" i="14"/>
  <c r="N6534" i="14"/>
  <c r="N15518" i="14"/>
  <c r="N14774" i="14"/>
  <c r="O14462" i="14"/>
  <c r="N13838" i="14"/>
  <c r="N1934" i="14"/>
  <c r="U18910" i="14"/>
  <c r="N12734" i="14"/>
  <c r="V12382" i="14"/>
  <c r="U6998" i="14"/>
  <c r="N4982" i="14"/>
  <c r="N33226" i="14"/>
  <c r="N20654" i="14"/>
  <c r="V7406" i="14"/>
  <c r="V35038" i="14"/>
  <c r="V34790" i="14"/>
  <c r="V34406" i="14"/>
  <c r="V32630" i="14"/>
  <c r="V34422" i="14"/>
  <c r="V34030" i="14"/>
  <c r="V34750" i="14"/>
  <c r="V34262" i="14"/>
  <c r="V34198" i="14"/>
  <c r="V33998" i="14"/>
  <c r="V33526" i="14"/>
  <c r="V33214" i="14"/>
  <c r="V34798" i="14"/>
  <c r="V34670" i="14"/>
  <c r="V32734" i="14"/>
  <c r="V34766" i="14"/>
  <c r="V31574" i="14"/>
  <c r="V34469" i="14"/>
  <c r="V34978" i="14"/>
  <c r="O34637" i="14"/>
  <c r="V34093" i="14"/>
  <c r="V33821" i="14"/>
  <c r="V34996" i="14"/>
  <c r="V34853" i="14"/>
  <c r="V33629" i="14"/>
  <c r="V26446" i="14"/>
  <c r="O28654" i="14"/>
  <c r="V28478" i="14"/>
  <c r="V26902" i="14"/>
  <c r="V33520" i="14"/>
  <c r="V28536" i="14"/>
  <c r="V28040" i="14"/>
  <c r="V23864" i="14"/>
  <c r="O27208" i="14"/>
  <c r="V19704" i="14"/>
  <c r="V18784" i="14"/>
  <c r="V29080" i="14"/>
  <c r="U32256" i="14"/>
  <c r="U31264" i="14"/>
  <c r="V19832" i="14"/>
  <c r="V18944" i="14"/>
  <c r="V14792" i="14"/>
  <c r="V28400" i="14"/>
  <c r="V28184" i="14"/>
  <c r="V26016" i="14"/>
  <c r="V18840" i="14"/>
  <c r="V24576" i="14"/>
  <c r="V29272" i="14"/>
  <c r="V22760" i="14"/>
  <c r="V31957" i="14"/>
  <c r="V32682" i="14"/>
  <c r="V26750" i="14"/>
  <c r="V23862" i="14"/>
  <c r="V23422" i="14"/>
  <c r="N13158" i="14"/>
  <c r="U18374" i="14"/>
  <c r="U18806" i="14"/>
  <c r="N3742" i="14"/>
  <c r="N2974" i="14"/>
  <c r="N1742" i="14"/>
  <c r="N1358" i="14"/>
  <c r="N590" i="14"/>
  <c r="N16206" i="14"/>
  <c r="U10662" i="14"/>
  <c r="N30" i="14"/>
  <c r="N19958" i="14"/>
  <c r="V9118" i="14"/>
  <c r="V8062" i="14"/>
  <c r="U4870" i="14"/>
  <c r="V13790" i="14"/>
  <c r="U7502" i="14"/>
  <c r="V32198" i="14"/>
  <c r="V32846" i="14"/>
  <c r="V34133" i="14"/>
  <c r="V17872" i="14"/>
  <c r="V33088" i="14"/>
  <c r="V32832" i="14"/>
  <c r="V32496" i="14"/>
  <c r="O31448" i="14"/>
  <c r="V29328" i="14"/>
  <c r="V33856" i="14"/>
  <c r="V27120" i="14"/>
  <c r="V18888" i="14"/>
  <c r="V16672" i="14"/>
  <c r="V13792" i="14"/>
  <c r="V13320" i="14"/>
  <c r="V23472" i="14"/>
  <c r="V28160" i="14"/>
  <c r="V34016" i="14"/>
  <c r="V32512" i="14"/>
  <c r="V30432" i="14"/>
  <c r="V34434" i="14"/>
  <c r="V33922" i="14"/>
  <c r="V33666" i="14"/>
  <c r="V34746" i="14"/>
  <c r="V34234" i="14"/>
  <c r="V30914" i="14"/>
  <c r="V24182" i="14"/>
  <c r="N23406" i="14"/>
  <c r="N34474" i="14"/>
  <c r="V23454" i="14"/>
  <c r="V22974" i="14"/>
  <c r="V22398" i="14"/>
  <c r="V15958" i="14"/>
  <c r="V14854" i="14"/>
  <c r="N17438" i="14"/>
  <c r="V16694" i="14"/>
  <c r="V17942" i="14"/>
  <c r="N15526" i="14"/>
  <c r="V12478" i="14"/>
  <c r="U4926" i="14"/>
  <c r="N12686" i="14"/>
  <c r="V12358" i="14"/>
  <c r="N10798" i="14"/>
  <c r="V31888" i="14"/>
  <c r="V15136" i="14"/>
  <c r="V22296" i="14"/>
  <c r="V13728" i="14"/>
  <c r="V22904" i="14"/>
  <c r="V34688" i="14"/>
  <c r="V18736" i="14"/>
  <c r="V33360" i="14"/>
  <c r="V29592" i="14"/>
  <c r="V29096" i="14"/>
  <c r="V25600" i="14"/>
  <c r="V23384" i="14"/>
  <c r="O19824" i="14"/>
  <c r="V18712" i="14"/>
  <c r="V33432" i="14"/>
  <c r="O25776" i="14"/>
  <c r="V33728" i="14"/>
  <c r="V23168" i="14"/>
  <c r="V27472" i="14"/>
  <c r="V27990" i="14"/>
  <c r="O32589" i="14"/>
  <c r="V34266" i="14"/>
  <c r="V33274" i="14"/>
  <c r="N25910" i="14"/>
  <c r="U25494" i="14"/>
  <c r="V18102" i="14"/>
  <c r="V20542" i="14"/>
  <c r="N23718" i="14"/>
  <c r="N22358" i="14"/>
  <c r="U14950" i="14"/>
  <c r="U14598" i="14"/>
  <c r="N21894" i="14"/>
  <c r="N21430" i="14"/>
  <c r="N17478" i="14"/>
  <c r="U14982" i="14"/>
  <c r="N7390" i="14"/>
  <c r="N12214" i="14"/>
  <c r="V33758" i="14"/>
  <c r="V31502" i="14"/>
  <c r="V34997" i="14"/>
  <c r="V34598" i="14"/>
  <c r="V33918" i="14"/>
  <c r="V33806" i="14"/>
  <c r="V33694" i="14"/>
  <c r="V33022" i="14"/>
  <c r="V32694" i="14"/>
  <c r="V34590" i="14"/>
  <c r="V34814" i="14"/>
  <c r="V33534" i="14"/>
  <c r="V33254" i="14"/>
  <c r="V33014" i="14"/>
  <c r="V32118" i="14"/>
  <c r="V31686" i="14"/>
  <c r="V34981" i="14"/>
  <c r="V34838" i="14"/>
  <c r="V34710" i="14"/>
  <c r="V33310" i="14"/>
  <c r="V32422" i="14"/>
  <c r="V34702" i="14"/>
  <c r="V34181" i="14"/>
  <c r="V34277" i="14"/>
  <c r="V29214" i="14"/>
  <c r="V26454" i="14"/>
  <c r="V31366" i="14"/>
  <c r="V31174" i="14"/>
  <c r="O29702" i="14"/>
  <c r="V33720" i="14"/>
  <c r="V24384" i="14"/>
  <c r="V24128" i="14"/>
  <c r="V18256" i="14"/>
  <c r="V28128" i="14"/>
  <c r="V25840" i="14"/>
  <c r="O24800" i="14"/>
  <c r="V18640" i="14"/>
  <c r="V17424" i="14"/>
  <c r="V23960" i="14"/>
  <c r="V23704" i="14"/>
  <c r="V13216" i="14"/>
  <c r="V28728" i="14"/>
  <c r="V31224" i="14"/>
  <c r="V28464" i="14"/>
  <c r="V26824" i="14"/>
  <c r="V26000" i="14"/>
  <c r="V24120" i="14"/>
  <c r="O33389" i="14"/>
  <c r="V34616" i="14"/>
  <c r="V33984" i="14"/>
  <c r="V33632" i="14"/>
  <c r="V33400" i="14"/>
  <c r="V33216" i="14"/>
  <c r="V30144" i="14"/>
  <c r="V28112" i="14"/>
  <c r="V27104" i="14"/>
  <c r="V24872" i="14"/>
  <c r="V24016" i="14"/>
  <c r="V22136" i="14"/>
  <c r="V21840" i="14"/>
  <c r="V20240" i="14"/>
  <c r="O17920" i="14"/>
  <c r="O17792" i="14"/>
  <c r="O16672" i="14"/>
  <c r="V13600" i="14"/>
  <c r="V13208" i="14"/>
  <c r="V31600" i="14"/>
  <c r="V32888" i="14"/>
  <c r="V32776" i="14"/>
  <c r="V24968" i="14"/>
  <c r="V24336" i="14"/>
  <c r="V24208" i="14"/>
  <c r="V24080" i="14"/>
  <c r="O23296" i="14"/>
  <c r="V22608" i="14"/>
  <c r="V17824" i="14"/>
  <c r="V15648" i="14"/>
  <c r="V24008" i="14"/>
  <c r="V27616" i="14"/>
  <c r="V17816" i="14"/>
  <c r="V13304" i="14"/>
  <c r="V32485" i="14"/>
  <c r="V30456" i="14"/>
  <c r="O24352" i="14"/>
  <c r="O20712" i="14"/>
  <c r="V18768" i="14"/>
  <c r="V28264" i="14"/>
  <c r="V32597" i="14"/>
  <c r="V28952" i="14"/>
  <c r="V27040" i="14"/>
  <c r="V25088" i="14"/>
  <c r="V33357" i="14"/>
  <c r="V31202" i="14"/>
  <c r="V30882" i="14"/>
  <c r="V12766" i="14"/>
  <c r="O14662" i="14"/>
  <c r="N15318" i="14"/>
  <c r="N14486" i="14"/>
  <c r="V19134" i="14"/>
  <c r="N18774" i="14"/>
  <c r="N14310" i="14"/>
  <c r="V18046" i="14"/>
  <c r="N7118" i="14"/>
  <c r="N1310" i="14"/>
  <c r="O32794" i="14"/>
  <c r="U8318" i="14"/>
  <c r="N16310" i="14"/>
  <c r="O12462" i="14"/>
  <c r="V27112" i="14"/>
  <c r="V31522" i="14"/>
  <c r="V31074" i="14"/>
  <c r="V34386" i="14"/>
  <c r="V34578" i="14"/>
  <c r="V31794" i="14"/>
  <c r="V33954" i="14"/>
  <c r="V24070" i="14"/>
  <c r="U22846" i="14"/>
  <c r="U22374" i="14"/>
  <c r="O22790" i="14"/>
  <c r="V22774" i="14"/>
  <c r="V18206" i="14"/>
  <c r="N16838" i="14"/>
  <c r="N19222" i="14"/>
  <c r="U19382" i="14"/>
  <c r="U16718" i="14"/>
  <c r="N17278" i="14"/>
  <c r="V21366" i="14"/>
  <c r="U19430" i="14"/>
  <c r="N19110" i="14"/>
  <c r="V14934" i="14"/>
  <c r="V13118" i="14"/>
  <c r="N22134" i="14"/>
  <c r="U19022" i="14"/>
  <c r="N21334" i="14"/>
  <c r="N5286" i="14"/>
  <c r="N4430" i="14"/>
  <c r="N3150" i="14"/>
  <c r="N1822" i="14"/>
  <c r="N718" i="14"/>
  <c r="N7318" i="14"/>
  <c r="N6630" i="14"/>
  <c r="N4774" i="14"/>
  <c r="N574" i="14"/>
  <c r="U12158" i="14"/>
  <c r="U12350" i="14"/>
  <c r="U4894" i="14"/>
  <c r="V34774" i="14"/>
  <c r="V34366" i="14"/>
  <c r="V35033" i="14"/>
  <c r="V34805" i="14"/>
  <c r="V34517" i="14"/>
  <c r="V34285" i="14"/>
  <c r="V34053" i="14"/>
  <c r="V27078" i="14"/>
  <c r="V28750" i="14"/>
  <c r="V34973" i="14"/>
  <c r="V29566" i="14"/>
  <c r="O27046" i="14"/>
  <c r="V31382" i="14"/>
  <c r="V30326" i="14"/>
  <c r="V31334" i="14"/>
  <c r="V20352" i="14"/>
  <c r="V20112" i="14"/>
  <c r="V18864" i="14"/>
  <c r="V17776" i="14"/>
  <c r="V16680" i="14"/>
  <c r="V15808" i="14"/>
  <c r="V14296" i="14"/>
  <c r="V13072" i="14"/>
  <c r="V33808" i="14"/>
  <c r="V34560" i="14"/>
  <c r="V32592" i="14"/>
  <c r="V32264" i="14"/>
  <c r="V31984" i="14"/>
  <c r="V31704" i="14"/>
  <c r="O28632" i="14"/>
  <c r="V28168" i="14"/>
  <c r="O27864" i="14"/>
  <c r="V33949" i="14"/>
  <c r="V33624" i="14"/>
  <c r="V30976" i="14"/>
  <c r="V28712" i="14"/>
  <c r="V27296" i="14"/>
  <c r="V33408" i="14"/>
  <c r="V30968" i="14"/>
  <c r="V27024" i="14"/>
  <c r="O18760" i="14"/>
  <c r="V17832" i="14"/>
  <c r="O16736" i="14"/>
  <c r="V15528" i="14"/>
  <c r="V14320" i="14"/>
  <c r="V13064" i="14"/>
  <c r="V26192" i="14"/>
  <c r="O31328" i="14"/>
  <c r="O32029" i="14"/>
  <c r="V23968" i="14"/>
  <c r="V16752" i="14"/>
  <c r="V19504" i="14"/>
  <c r="V19088" i="14"/>
  <c r="V23872" i="14"/>
  <c r="O34792" i="14"/>
  <c r="V34360" i="14"/>
  <c r="V31776" i="14"/>
  <c r="O30848" i="14"/>
  <c r="V29824" i="14"/>
  <c r="V28360" i="14"/>
  <c r="V21024" i="14"/>
  <c r="V20304" i="14"/>
  <c r="V17792" i="14"/>
  <c r="O13200" i="14"/>
  <c r="V12696" i="14"/>
  <c r="V29536" i="14"/>
  <c r="V23344" i="14"/>
  <c r="V28352" i="14"/>
  <c r="O24360" i="14"/>
  <c r="O20720" i="14"/>
  <c r="O20088" i="14"/>
  <c r="V19664" i="14"/>
  <c r="V18808" i="14"/>
  <c r="V18480" i="14"/>
  <c r="O17912" i="14"/>
  <c r="O31440" i="14"/>
  <c r="V27392" i="14"/>
  <c r="N25880" i="14"/>
  <c r="O25184" i="14"/>
  <c r="O23352" i="14"/>
  <c r="V22536" i="14"/>
  <c r="V18936" i="14"/>
  <c r="V17784" i="14"/>
  <c r="O34520" i="14"/>
  <c r="O28392" i="14"/>
  <c r="V26216" i="14"/>
  <c r="V32744" i="14"/>
  <c r="V31056" i="14"/>
  <c r="V24400" i="14"/>
  <c r="O33096" i="14"/>
  <c r="V33373" i="14"/>
  <c r="V34690" i="14"/>
  <c r="V34130" i="14"/>
  <c r="N25750" i="14"/>
  <c r="U22070" i="14"/>
  <c r="U24006" i="14"/>
  <c r="N21118" i="14"/>
  <c r="N19790" i="14"/>
  <c r="N16758" i="14"/>
  <c r="N16190" i="14"/>
  <c r="U9454" i="14"/>
  <c r="N34378" i="14"/>
  <c r="N5350" i="14"/>
  <c r="N16230" i="14"/>
  <c r="N15646" i="14"/>
  <c r="N5406" i="14"/>
  <c r="U12734" i="14"/>
  <c r="N28840" i="14"/>
  <c r="O23080" i="14"/>
  <c r="V22632" i="14"/>
  <c r="V22768" i="14"/>
  <c r="V27998" i="14"/>
  <c r="U31786" i="14"/>
  <c r="V23502" i="14"/>
  <c r="N22662" i="14"/>
  <c r="N22558" i="14"/>
  <c r="N17190" i="14"/>
  <c r="N24118" i="14"/>
  <c r="V16502" i="14"/>
  <c r="V18942" i="14"/>
  <c r="N19670" i="14"/>
  <c r="V20518" i="14"/>
  <c r="V19182" i="14"/>
  <c r="N17078" i="14"/>
  <c r="V18750" i="14"/>
  <c r="V19254" i="14"/>
  <c r="N6702" i="14"/>
  <c r="O12414" i="14"/>
  <c r="N5094" i="14"/>
  <c r="V33906" i="14"/>
  <c r="U33906" i="14"/>
  <c r="V32230" i="14"/>
  <c r="V32126" i="14"/>
  <c r="O34542" i="14"/>
  <c r="V34246" i="14"/>
  <c r="O34126" i="14"/>
  <c r="O33758" i="14"/>
  <c r="O33358" i="14"/>
  <c r="O33110" i="14"/>
  <c r="V32758" i="14"/>
  <c r="V32014" i="14"/>
  <c r="V31838" i="14"/>
  <c r="V34846" i="14"/>
  <c r="V34718" i="14"/>
  <c r="V34534" i="14"/>
  <c r="V34142" i="14"/>
  <c r="V33046" i="14"/>
  <c r="V32782" i="14"/>
  <c r="V32566" i="14"/>
  <c r="V32038" i="14"/>
  <c r="V31622" i="14"/>
  <c r="O34502" i="14"/>
  <c r="V34374" i="14"/>
  <c r="V34118" i="14"/>
  <c r="V33070" i="14"/>
  <c r="V34646" i="14"/>
  <c r="V34342" i="14"/>
  <c r="V33710" i="14"/>
  <c r="V33558" i="14"/>
  <c r="V34976" i="14"/>
  <c r="V32950" i="14"/>
  <c r="V32710" i="14"/>
  <c r="V32590" i="14"/>
  <c r="V34222" i="14"/>
  <c r="V34102" i="14"/>
  <c r="V33646" i="14"/>
  <c r="V32878" i="14"/>
  <c r="V32478" i="14"/>
  <c r="V31814" i="14"/>
  <c r="V31702" i="14"/>
  <c r="O34014" i="14"/>
  <c r="O32022" i="14"/>
  <c r="O34813" i="14"/>
  <c r="V34549" i="14"/>
  <c r="V34397" i="14"/>
  <c r="V34077" i="14"/>
  <c r="V30494" i="14"/>
  <c r="O27134" i="14"/>
  <c r="O28070" i="14"/>
  <c r="V28310" i="14"/>
  <c r="U34936" i="14"/>
  <c r="V34936" i="14"/>
  <c r="V24256" i="14"/>
  <c r="V22592" i="14"/>
  <c r="V21480" i="14"/>
  <c r="V21104" i="14"/>
  <c r="V14712" i="14"/>
  <c r="V25256" i="14"/>
  <c r="U19784" i="14"/>
  <c r="V19784" i="14"/>
  <c r="U34224" i="14"/>
  <c r="V34224" i="14"/>
  <c r="V32568" i="14"/>
  <c r="V30832" i="14"/>
  <c r="V23936" i="14"/>
  <c r="V22368" i="14"/>
  <c r="U19552" i="14"/>
  <c r="V19552" i="14"/>
  <c r="O33104" i="14"/>
  <c r="U29728" i="14"/>
  <c r="V29728" i="14"/>
  <c r="U33408" i="14"/>
  <c r="U31752" i="14"/>
  <c r="U31536" i="14"/>
  <c r="V31536" i="14"/>
  <c r="U28120" i="14"/>
  <c r="V28120" i="14"/>
  <c r="V24248" i="14"/>
  <c r="V16232" i="14"/>
  <c r="V14736" i="14"/>
  <c r="V26784" i="14"/>
  <c r="V34792" i="14"/>
  <c r="V32176" i="14"/>
  <c r="V31520" i="14"/>
  <c r="V31296" i="14"/>
  <c r="V30488" i="14"/>
  <c r="V30304" i="14"/>
  <c r="V29320" i="14"/>
  <c r="V28576" i="14"/>
  <c r="V27808" i="14"/>
  <c r="V27488" i="14"/>
  <c r="V27320" i="14"/>
  <c r="V26520" i="14"/>
  <c r="V25824" i="14"/>
  <c r="V25544" i="14"/>
  <c r="V24592" i="14"/>
  <c r="V24416" i="14"/>
  <c r="V23888" i="14"/>
  <c r="V23392" i="14"/>
  <c r="V20664" i="14"/>
  <c r="V17312" i="14"/>
  <c r="V16152" i="14"/>
  <c r="U22800" i="14"/>
  <c r="V22800" i="14"/>
  <c r="U30288" i="14"/>
  <c r="V30288" i="14"/>
  <c r="U23312" i="14"/>
  <c r="V23312" i="14"/>
  <c r="V24736" i="14"/>
  <c r="V34656" i="14"/>
  <c r="V25632" i="14"/>
  <c r="U34613" i="14"/>
  <c r="V34613" i="14"/>
  <c r="V25344" i="14"/>
  <c r="V20552" i="14"/>
  <c r="V20264" i="14"/>
  <c r="V18680" i="14"/>
  <c r="V31144" i="14"/>
  <c r="V33616" i="14"/>
  <c r="V31688" i="14"/>
  <c r="V28024" i="14"/>
  <c r="V27800" i="14"/>
  <c r="V32773" i="14"/>
  <c r="U26832" i="14"/>
  <c r="V26832" i="14"/>
  <c r="V28552" i="14"/>
  <c r="V23040" i="14"/>
  <c r="V30672" i="14"/>
  <c r="V31166" i="14"/>
  <c r="U31469" i="14"/>
  <c r="U31565" i="14"/>
  <c r="V29562" i="14"/>
  <c r="U29618" i="14"/>
  <c r="V29618" i="14"/>
  <c r="U29266" i="14"/>
  <c r="U34178" i="14"/>
  <c r="V34178" i="14"/>
  <c r="U33114" i="14"/>
  <c r="V33114" i="14"/>
  <c r="U24878" i="14"/>
  <c r="V24878" i="14"/>
  <c r="U29738" i="14"/>
  <c r="U29322" i="14"/>
  <c r="V29322" i="14"/>
  <c r="V34106" i="14"/>
  <c r="U29538" i="14"/>
  <c r="V29538" i="14"/>
  <c r="V33082" i="14"/>
  <c r="V32650" i="14"/>
  <c r="V24750" i="14"/>
  <c r="V32122" i="14"/>
  <c r="U26078" i="14"/>
  <c r="V26078" i="14"/>
  <c r="V26422" i="14"/>
  <c r="U22966" i="14"/>
  <c r="V22966" i="14"/>
  <c r="U26182" i="14"/>
  <c r="V26182" i="14"/>
  <c r="U25798" i="14"/>
  <c r="V25798" i="14"/>
  <c r="O23198" i="14"/>
  <c r="U21958" i="14"/>
  <c r="U23686" i="14"/>
  <c r="V23686" i="14"/>
  <c r="U23086" i="14"/>
  <c r="U23406" i="14"/>
  <c r="V23406" i="14"/>
  <c r="U32718" i="14"/>
  <c r="V21862" i="14"/>
  <c r="V20902" i="14"/>
  <c r="V19982" i="14"/>
  <c r="V18974" i="14"/>
  <c r="V17150" i="14"/>
  <c r="V18030" i="14"/>
  <c r="U26070" i="14"/>
  <c r="V26070" i="14"/>
  <c r="V22630" i="14"/>
  <c r="V21246" i="14"/>
  <c r="V20934" i="14"/>
  <c r="V16422" i="14"/>
  <c r="V22902" i="14"/>
  <c r="U19798" i="14"/>
  <c r="V19798" i="14"/>
  <c r="U17534" i="14"/>
  <c r="V17534" i="14"/>
  <c r="U16582" i="14"/>
  <c r="V16582" i="14"/>
  <c r="N22262" i="14"/>
  <c r="U16078" i="14"/>
  <c r="V15574" i="14"/>
  <c r="V27070" i="14"/>
  <c r="V22558" i="14"/>
  <c r="V18342" i="14"/>
  <c r="U20414" i="14"/>
  <c r="V20414" i="14"/>
  <c r="O15318" i="14"/>
  <c r="U13534" i="14"/>
  <c r="V13534" i="14"/>
  <c r="U17574" i="14"/>
  <c r="V17574" i="14"/>
  <c r="V21238" i="14"/>
  <c r="U18726" i="14"/>
  <c r="V18726" i="14"/>
  <c r="U17310" i="14"/>
  <c r="U16438" i="14"/>
  <c r="V16438" i="14"/>
  <c r="U19814" i="14"/>
  <c r="U16190" i="14"/>
  <c r="V16190" i="14"/>
  <c r="U16014" i="14"/>
  <c r="V16014" i="14"/>
  <c r="U15246" i="14"/>
  <c r="V15246" i="14"/>
  <c r="U14590" i="14"/>
  <c r="V14590" i="14"/>
  <c r="U14254" i="14"/>
  <c r="N21598" i="14"/>
  <c r="U17422" i="14"/>
  <c r="V18150" i="14"/>
  <c r="U13798" i="14"/>
  <c r="V13798" i="14"/>
  <c r="V13918" i="14"/>
  <c r="U13918" i="14"/>
  <c r="N7302" i="14"/>
  <c r="N4862" i="14"/>
  <c r="O4862" i="14"/>
  <c r="O3710" i="14"/>
  <c r="N3710" i="14"/>
  <c r="O1662" i="14"/>
  <c r="N1662" i="14"/>
  <c r="O13870" i="14"/>
  <c r="N13870" i="14"/>
  <c r="U7374" i="14"/>
  <c r="U7078" i="14"/>
  <c r="V6342" i="14"/>
  <c r="U6342" i="14"/>
  <c r="V5494" i="14"/>
  <c r="U5494" i="14"/>
  <c r="U15310" i="14"/>
  <c r="U13870" i="14"/>
  <c r="N12918" i="14"/>
  <c r="O12918" i="14"/>
  <c r="N12414" i="14"/>
  <c r="U11374" i="14"/>
  <c r="N6662" i="14"/>
  <c r="O6662" i="14"/>
  <c r="N6150" i="14"/>
  <c r="O5806" i="14"/>
  <c r="N5806" i="14"/>
  <c r="O5214" i="14"/>
  <c r="N5214" i="14"/>
  <c r="O4966" i="14"/>
  <c r="N4966" i="14"/>
  <c r="N4118" i="14"/>
  <c r="N1014" i="14"/>
  <c r="O1014" i="14"/>
  <c r="V14110" i="14"/>
  <c r="U14110" i="14"/>
  <c r="N12246" i="14"/>
  <c r="O12246" i="14"/>
  <c r="N10718" i="14"/>
  <c r="N9534" i="14"/>
  <c r="O9534" i="14"/>
  <c r="V9278" i="14"/>
  <c r="U9278" i="14"/>
  <c r="V8702" i="14"/>
  <c r="U8702" i="14"/>
  <c r="V8350" i="14"/>
  <c r="U8350" i="14"/>
  <c r="V7870" i="14"/>
  <c r="U7870" i="14"/>
  <c r="V7366" i="14"/>
  <c r="U7366" i="14"/>
  <c r="V7102" i="14"/>
  <c r="U7102" i="14"/>
  <c r="V6910" i="14"/>
  <c r="U5550" i="14"/>
  <c r="O18958" i="14"/>
  <c r="N18958" i="14"/>
  <c r="U16102" i="14"/>
  <c r="V16102" i="14"/>
  <c r="V14430" i="14"/>
  <c r="U14430" i="14"/>
  <c r="O10526" i="14"/>
  <c r="N10526" i="14"/>
  <c r="U9438" i="14"/>
  <c r="V9438" i="14"/>
  <c r="N6942" i="14"/>
  <c r="O6942" i="14"/>
  <c r="N6558" i="14"/>
  <c r="O6558" i="14"/>
  <c r="O5902" i="14"/>
  <c r="N5902" i="14"/>
  <c r="N5694" i="14"/>
  <c r="O5694" i="14"/>
  <c r="O5158" i="14"/>
  <c r="N5158" i="14"/>
  <c r="O4958" i="14"/>
  <c r="N4958" i="14"/>
  <c r="N3902" i="14"/>
  <c r="O3902" i="14"/>
  <c r="N1678" i="14"/>
  <c r="O1678" i="14"/>
  <c r="N1118" i="14"/>
  <c r="O1118" i="14"/>
  <c r="N958" i="14"/>
  <c r="U22" i="14"/>
  <c r="V22" i="14"/>
  <c r="N16102" i="14"/>
  <c r="V14686" i="14"/>
  <c r="U14686" i="14"/>
  <c r="U12662" i="14"/>
  <c r="V12662" i="14"/>
  <c r="U12422" i="14"/>
  <c r="V8982" i="14"/>
  <c r="U8982" i="14"/>
  <c r="V6966" i="14"/>
  <c r="U6966" i="14"/>
  <c r="V5894" i="14"/>
  <c r="U5894" i="14"/>
  <c r="U5262" i="14"/>
  <c r="V4870" i="14"/>
  <c r="N18910" i="14"/>
  <c r="O15406" i="14"/>
  <c r="N15406" i="14"/>
  <c r="N14318" i="14"/>
  <c r="V9430" i="14"/>
  <c r="U9430" i="14"/>
  <c r="N6390" i="14"/>
  <c r="O6390" i="14"/>
  <c r="N5294" i="14"/>
  <c r="N1334" i="14"/>
  <c r="O822" i="14"/>
  <c r="U33490" i="14"/>
  <c r="U13182" i="14"/>
  <c r="V13182" i="14"/>
  <c r="N9630" i="14"/>
  <c r="O9630" i="14"/>
  <c r="U23360" i="14"/>
  <c r="V23360" i="14"/>
  <c r="U9262" i="14"/>
  <c r="V9102" i="14"/>
  <c r="U9102" i="14"/>
  <c r="U8846" i="14"/>
  <c r="V8846" i="14"/>
  <c r="U8398" i="14"/>
  <c r="V8398" i="14"/>
  <c r="V7382" i="14"/>
  <c r="U7382" i="14"/>
  <c r="V7206" i="14"/>
  <c r="U7206" i="14"/>
  <c r="U6894" i="14"/>
  <c r="U6702" i="14"/>
  <c r="U6318" i="14"/>
  <c r="U6126" i="14"/>
  <c r="V5182" i="14"/>
  <c r="U5182" i="14"/>
  <c r="U5006" i="14"/>
  <c r="V5006" i="14"/>
  <c r="V4830" i="14"/>
  <c r="U4830" i="14"/>
  <c r="V32037" i="14"/>
  <c r="V16656" i="14"/>
  <c r="V32160" i="14"/>
  <c r="V27784" i="14"/>
  <c r="V23840" i="14"/>
  <c r="V20288" i="14"/>
  <c r="V19392" i="14"/>
  <c r="V17680" i="14"/>
  <c r="V15960" i="14"/>
  <c r="U22352" i="14"/>
  <c r="V22352" i="14"/>
  <c r="U20928" i="14"/>
  <c r="V20928" i="14"/>
  <c r="V32096" i="14"/>
  <c r="V29600" i="14"/>
  <c r="V34021" i="14"/>
  <c r="U34230" i="14"/>
  <c r="V34230" i="14"/>
  <c r="U33094" i="14"/>
  <c r="V33094" i="14"/>
  <c r="V33662" i="14"/>
  <c r="V32438" i="14"/>
  <c r="V32318" i="14"/>
  <c r="V33942" i="14"/>
  <c r="O33750" i="14"/>
  <c r="V31718" i="14"/>
  <c r="V33822" i="14"/>
  <c r="V33062" i="14"/>
  <c r="V31550" i="14"/>
  <c r="V32190" i="14"/>
  <c r="V31910" i="14"/>
  <c r="V34334" i="14"/>
  <c r="V34190" i="14"/>
  <c r="V34070" i="14"/>
  <c r="V33734" i="14"/>
  <c r="V33494" i="14"/>
  <c r="V33366" i="14"/>
  <c r="V32446" i="14"/>
  <c r="V32166" i="14"/>
  <c r="V33270" i="14"/>
  <c r="V33118" i="14"/>
  <c r="V32550" i="14"/>
  <c r="V34773" i="14"/>
  <c r="V34205" i="14"/>
  <c r="V34565" i="14"/>
  <c r="V33901" i="14"/>
  <c r="V34661" i="14"/>
  <c r="V34493" i="14"/>
  <c r="V34653" i="14"/>
  <c r="V34701" i="14"/>
  <c r="V33717" i="14"/>
  <c r="V33637" i="14"/>
  <c r="V28462" i="14"/>
  <c r="O29342" i="14"/>
  <c r="V34949" i="14"/>
  <c r="O30014" i="14"/>
  <c r="O30598" i="14"/>
  <c r="O28670" i="14"/>
  <c r="V35011" i="14"/>
  <c r="V33664" i="14"/>
  <c r="V28224" i="14"/>
  <c r="V25016" i="14"/>
  <c r="V24224" i="14"/>
  <c r="V24096" i="14"/>
  <c r="V15568" i="14"/>
  <c r="V32901" i="14"/>
  <c r="U32680" i="14"/>
  <c r="V32680" i="14"/>
  <c r="V34704" i="14"/>
  <c r="V13224" i="14"/>
  <c r="O31536" i="14"/>
  <c r="V30016" i="14"/>
  <c r="V29400" i="14"/>
  <c r="V26488" i="14"/>
  <c r="V25584" i="14"/>
  <c r="V25360" i="14"/>
  <c r="V23400" i="14"/>
  <c r="V21408" i="14"/>
  <c r="V20848" i="14"/>
  <c r="V20280" i="14"/>
  <c r="V19384" i="14"/>
  <c r="V18824" i="14"/>
  <c r="V16192" i="14"/>
  <c r="O15776" i="14"/>
  <c r="O15048" i="14"/>
  <c r="U25976" i="14"/>
  <c r="V25976" i="14"/>
  <c r="U19168" i="14"/>
  <c r="V19168" i="14"/>
  <c r="U33814" i="14"/>
  <c r="V33814" i="14"/>
  <c r="V24608" i="14"/>
  <c r="V32344" i="14"/>
  <c r="V30072" i="14"/>
  <c r="V24344" i="14"/>
  <c r="V24216" i="14"/>
  <c r="V28640" i="14"/>
  <c r="V35028" i="14"/>
  <c r="V34584" i="14"/>
  <c r="V33344" i="14"/>
  <c r="V32456" i="14"/>
  <c r="V32008" i="14"/>
  <c r="V31696" i="14"/>
  <c r="V28280" i="14"/>
  <c r="V27760" i="14"/>
  <c r="V27448" i="14"/>
  <c r="V26984" i="14"/>
  <c r="V26720" i="14"/>
  <c r="V25752" i="14"/>
  <c r="V25432" i="14"/>
  <c r="V24512" i="14"/>
  <c r="V23984" i="14"/>
  <c r="V23856" i="14"/>
  <c r="V22384" i="14"/>
  <c r="V22064" i="14"/>
  <c r="V21608" i="14"/>
  <c r="V17440" i="14"/>
  <c r="V33144" i="14"/>
  <c r="U27032" i="14"/>
  <c r="V27032" i="14"/>
  <c r="U17264" i="14"/>
  <c r="V17264" i="14"/>
  <c r="U34945" i="14"/>
  <c r="V34945" i="14"/>
  <c r="O14520" i="14"/>
  <c r="O30560" i="14"/>
  <c r="V26640" i="14"/>
  <c r="O23264" i="14"/>
  <c r="V21904" i="14"/>
  <c r="V15120" i="14"/>
  <c r="U30080" i="14"/>
  <c r="V30080" i="14"/>
  <c r="V33016" i="14"/>
  <c r="V34848" i="14"/>
  <c r="V34680" i="14"/>
  <c r="V34072" i="14"/>
  <c r="V33688" i="14"/>
  <c r="V32848" i="14"/>
  <c r="V31592" i="14"/>
  <c r="V29888" i="14"/>
  <c r="V27176" i="14"/>
  <c r="V26624" i="14"/>
  <c r="V23976" i="14"/>
  <c r="V23288" i="14"/>
  <c r="O22600" i="14"/>
  <c r="U19464" i="14"/>
  <c r="V19464" i="14"/>
  <c r="U19144" i="14"/>
  <c r="U28048" i="14"/>
  <c r="V28048" i="14"/>
  <c r="U28888" i="14"/>
  <c r="V28888" i="14"/>
  <c r="U26112" i="14"/>
  <c r="V26112" i="14"/>
  <c r="U24960" i="14"/>
  <c r="V24960" i="14"/>
  <c r="U24360" i="14"/>
  <c r="V24360" i="14"/>
  <c r="U24232" i="14"/>
  <c r="U23576" i="14"/>
  <c r="V23576" i="14"/>
  <c r="V21696" i="14"/>
  <c r="U19824" i="14"/>
  <c r="V19824" i="14"/>
  <c r="V15144" i="14"/>
  <c r="V12752" i="14"/>
  <c r="U19200" i="14"/>
  <c r="V19200" i="14"/>
  <c r="V32728" i="14"/>
  <c r="V23104" i="14"/>
  <c r="V26176" i="14"/>
  <c r="V29984" i="14"/>
  <c r="V25272" i="14"/>
  <c r="V30464" i="14"/>
  <c r="V27494" i="14"/>
  <c r="V32501" i="14"/>
  <c r="V31933" i="14"/>
  <c r="O32397" i="14"/>
  <c r="U33218" i="14"/>
  <c r="V33218" i="14"/>
  <c r="U32730" i="14"/>
  <c r="V32730" i="14"/>
  <c r="U32002" i="14"/>
  <c r="V32002" i="14"/>
  <c r="V29426" i="14"/>
  <c r="V33794" i="14"/>
  <c r="V33538" i="14"/>
  <c r="V32778" i="14"/>
  <c r="U23350" i="14"/>
  <c r="V23350" i="14"/>
  <c r="U32530" i="14"/>
  <c r="U34490" i="14"/>
  <c r="V34490" i="14"/>
  <c r="U32690" i="14"/>
  <c r="V32690" i="14"/>
  <c r="V31010" i="14"/>
  <c r="U29730" i="14"/>
  <c r="V29730" i="14"/>
  <c r="U29442" i="14"/>
  <c r="V29442" i="14"/>
  <c r="U31874" i="14"/>
  <c r="V31874" i="14"/>
  <c r="U31490" i="14"/>
  <c r="V31490" i="14"/>
  <c r="N25334" i="14"/>
  <c r="V26742" i="14"/>
  <c r="U22918" i="14"/>
  <c r="V22918" i="14"/>
  <c r="V24918" i="14"/>
  <c r="N23142" i="14"/>
  <c r="U22254" i="14"/>
  <c r="V22254" i="14"/>
  <c r="U25126" i="14"/>
  <c r="V25126" i="14"/>
  <c r="U24630" i="14"/>
  <c r="V24630" i="14"/>
  <c r="V23246" i="14"/>
  <c r="U24902" i="14"/>
  <c r="V23230" i="14"/>
  <c r="U18918" i="14"/>
  <c r="V18918" i="14"/>
  <c r="U17454" i="14"/>
  <c r="V17454" i="14"/>
  <c r="N20462" i="14"/>
  <c r="N16094" i="14"/>
  <c r="U15414" i="14"/>
  <c r="V15414" i="14"/>
  <c r="U14174" i="14"/>
  <c r="V14174" i="14"/>
  <c r="U13966" i="14"/>
  <c r="U13622" i="14"/>
  <c r="V13622" i="14"/>
  <c r="U12718" i="14"/>
  <c r="N20846" i="14"/>
  <c r="N20342" i="14"/>
  <c r="V19806" i="14"/>
  <c r="N19454" i="14"/>
  <c r="N18854" i="14"/>
  <c r="U18574" i="14"/>
  <c r="U17694" i="14"/>
  <c r="U17070" i="14"/>
  <c r="U14494" i="14"/>
  <c r="V14494" i="14"/>
  <c r="U21390" i="14"/>
  <c r="V21390" i="14"/>
  <c r="U20614" i="14"/>
  <c r="V20614" i="14"/>
  <c r="U17550" i="14"/>
  <c r="V17550" i="14"/>
  <c r="U16838" i="14"/>
  <c r="U17558" i="14"/>
  <c r="V17558" i="14"/>
  <c r="U13878" i="14"/>
  <c r="V13878" i="14"/>
  <c r="V18966" i="14"/>
  <c r="V17790" i="14"/>
  <c r="V16718" i="14"/>
  <c r="U14574" i="14"/>
  <c r="V14574" i="14"/>
  <c r="U22766" i="14"/>
  <c r="V22766" i="14"/>
  <c r="U22710" i="14"/>
  <c r="V22710" i="14"/>
  <c r="U22510" i="14"/>
  <c r="U16038" i="14"/>
  <c r="V16038" i="14"/>
  <c r="U14414" i="14"/>
  <c r="V14414" i="14"/>
  <c r="U21430" i="14"/>
  <c r="V21430" i="14"/>
  <c r="U20398" i="14"/>
  <c r="V18822" i="14"/>
  <c r="V17950" i="14"/>
  <c r="U16542" i="14"/>
  <c r="V16542" i="14"/>
  <c r="U14750" i="14"/>
  <c r="V14750" i="14"/>
  <c r="V20358" i="14"/>
  <c r="V16406" i="14"/>
  <c r="U20286" i="14"/>
  <c r="V20286" i="14"/>
  <c r="V15870" i="14"/>
  <c r="V18814" i="14"/>
  <c r="U18814" i="14"/>
  <c r="N16270" i="14"/>
  <c r="O16270" i="14"/>
  <c r="V14478" i="14"/>
  <c r="U14478" i="14"/>
  <c r="O13574" i="14"/>
  <c r="N13574" i="14"/>
  <c r="N6830" i="14"/>
  <c r="N6574" i="14"/>
  <c r="N5854" i="14"/>
  <c r="N4726" i="14"/>
  <c r="N1870" i="14"/>
  <c r="O1870" i="14"/>
  <c r="N926" i="14"/>
  <c r="O926" i="14"/>
  <c r="N542" i="14"/>
  <c r="O542" i="14"/>
  <c r="V16382" i="14"/>
  <c r="U16382" i="14"/>
  <c r="V16158" i="14"/>
  <c r="U16158" i="14"/>
  <c r="V9222" i="14"/>
  <c r="U9222" i="14"/>
  <c r="V8998" i="14"/>
  <c r="U8998" i="14"/>
  <c r="V7230" i="14"/>
  <c r="U7230" i="14"/>
  <c r="U6630" i="14"/>
  <c r="V6630" i="14"/>
  <c r="V6150" i="14"/>
  <c r="U6150" i="14"/>
  <c r="V5102" i="14"/>
  <c r="U5102" i="14"/>
  <c r="V15518" i="14"/>
  <c r="U15518" i="14"/>
  <c r="V9502" i="14"/>
  <c r="U9502" i="14"/>
  <c r="O7046" i="14"/>
  <c r="N7046" i="14"/>
  <c r="N6406" i="14"/>
  <c r="O6406" i="14"/>
  <c r="O5742" i="14"/>
  <c r="N5742" i="14"/>
  <c r="O5166" i="14"/>
  <c r="N5166" i="14"/>
  <c r="N4926" i="14"/>
  <c r="O4926" i="14"/>
  <c r="N4638" i="14"/>
  <c r="O4638" i="14"/>
  <c r="U35022" i="14"/>
  <c r="V15086" i="14"/>
  <c r="U15086" i="14"/>
  <c r="V8190" i="14"/>
  <c r="U8190" i="14"/>
  <c r="V7550" i="14"/>
  <c r="U7550" i="14"/>
  <c r="V6558" i="14"/>
  <c r="U6558" i="14"/>
  <c r="V4958" i="14"/>
  <c r="U4958" i="14"/>
  <c r="N22038" i="14"/>
  <c r="O22038" i="14"/>
  <c r="V16334" i="14"/>
  <c r="U16334" i="14"/>
  <c r="N15966" i="14"/>
  <c r="O15966" i="14"/>
  <c r="N14062" i="14"/>
  <c r="O14062" i="14"/>
  <c r="V13070" i="14"/>
  <c r="O12550" i="14"/>
  <c r="N4190" i="14"/>
  <c r="O4190" i="14"/>
  <c r="N3678" i="14"/>
  <c r="O3678" i="14"/>
  <c r="O3134" i="14"/>
  <c r="N16070" i="14"/>
  <c r="O16070" i="14"/>
  <c r="V14078" i="14"/>
  <c r="U14078" i="14"/>
  <c r="V12406" i="14"/>
  <c r="U12406" i="14"/>
  <c r="U7278" i="14"/>
  <c r="V6934" i="14"/>
  <c r="U6934" i="14"/>
  <c r="V6230" i="14"/>
  <c r="U6230" i="14"/>
  <c r="V6070" i="14"/>
  <c r="U6070" i="14"/>
  <c r="V5542" i="14"/>
  <c r="U5542" i="14"/>
  <c r="N13542" i="14"/>
  <c r="V12462" i="14"/>
  <c r="U12462" i="14"/>
  <c r="U9550" i="14"/>
  <c r="N7278" i="14"/>
  <c r="O7278" i="14"/>
  <c r="N6870" i="14"/>
  <c r="O6870" i="14"/>
  <c r="N6614" i="14"/>
  <c r="O6614" i="14"/>
  <c r="N5790" i="14"/>
  <c r="O5790" i="14"/>
  <c r="O3798" i="14"/>
  <c r="N3798" i="14"/>
  <c r="N3510" i="14"/>
  <c r="O3510" i="14"/>
  <c r="N2950" i="14"/>
  <c r="O2950" i="14"/>
  <c r="N342" i="14"/>
  <c r="O342" i="14"/>
  <c r="N15422" i="14"/>
  <c r="V7694" i="14"/>
  <c r="U7694" i="14"/>
  <c r="V7022" i="14"/>
  <c r="U7022" i="14"/>
  <c r="U6670" i="14"/>
  <c r="V6670" i="14"/>
  <c r="V5958" i="14"/>
  <c r="U5958" i="14"/>
  <c r="V5638" i="14"/>
  <c r="U5638" i="14"/>
  <c r="V5422" i="14"/>
  <c r="U5422" i="14"/>
  <c r="V29896" i="14"/>
  <c r="V29992" i="14"/>
  <c r="V27608" i="14"/>
  <c r="V25560" i="14"/>
  <c r="V23536" i="14"/>
  <c r="V19136" i="14"/>
  <c r="V17648" i="14"/>
  <c r="V15928" i="14"/>
  <c r="V30670" i="14"/>
  <c r="V33926" i="14"/>
  <c r="F477" i="14"/>
  <c r="D549" i="14"/>
  <c r="U28104" i="14"/>
  <c r="U28736" i="14"/>
  <c r="V28736" i="14"/>
  <c r="V26808" i="14"/>
  <c r="V18488" i="14"/>
  <c r="V17344" i="14"/>
  <c r="U32614" i="14"/>
  <c r="V32614" i="14"/>
  <c r="V34382" i="14"/>
  <c r="V33262" i="14"/>
  <c r="V32870" i="14"/>
  <c r="V31534" i="14"/>
  <c r="V34758" i="14"/>
  <c r="V34630" i="14"/>
  <c r="O34510" i="14"/>
  <c r="O33950" i="14"/>
  <c r="V33830" i="14"/>
  <c r="V33726" i="14"/>
  <c r="V33454" i="14"/>
  <c r="V34686" i="14"/>
  <c r="V34238" i="14"/>
  <c r="V33598" i="14"/>
  <c r="V32398" i="14"/>
  <c r="V32254" i="14"/>
  <c r="V31590" i="14"/>
  <c r="V34985" i="14"/>
  <c r="V32150" i="14"/>
  <c r="V32926" i="14"/>
  <c r="V32798" i="14"/>
  <c r="V32558" i="14"/>
  <c r="V31774" i="14"/>
  <c r="V31646" i="14"/>
  <c r="V33342" i="14"/>
  <c r="V31870" i="14"/>
  <c r="V34986" i="14"/>
  <c r="V34789" i="14"/>
  <c r="V33981" i="14"/>
  <c r="V33893" i="14"/>
  <c r="V34101" i="14"/>
  <c r="V34861" i="14"/>
  <c r="V29846" i="14"/>
  <c r="V29142" i="14"/>
  <c r="V34872" i="14"/>
  <c r="V33320" i="14"/>
  <c r="V32600" i="14"/>
  <c r="V32024" i="14"/>
  <c r="V21040" i="14"/>
  <c r="V18832" i="14"/>
  <c r="V16616" i="14"/>
  <c r="V14808" i="14"/>
  <c r="V14552" i="14"/>
  <c r="V13328" i="14"/>
  <c r="V13040" i="14"/>
  <c r="V26632" i="14"/>
  <c r="U33064" i="14"/>
  <c r="V33064" i="14"/>
  <c r="V34696" i="14"/>
  <c r="V34496" i="14"/>
  <c r="V34168" i="14"/>
  <c r="V33640" i="14"/>
  <c r="V33368" i="14"/>
  <c r="V33184" i="14"/>
  <c r="V28808" i="14"/>
  <c r="V27768" i="14"/>
  <c r="V26992" i="14"/>
  <c r="O26648" i="14"/>
  <c r="V28504" i="14"/>
  <c r="V23248" i="14"/>
  <c r="V18704" i="14"/>
  <c r="U25040" i="14"/>
  <c r="V25040" i="14"/>
  <c r="U24088" i="14"/>
  <c r="V24088" i="14"/>
  <c r="V33824" i="14"/>
  <c r="V28472" i="14"/>
  <c r="V23280" i="14"/>
  <c r="V34296" i="14"/>
  <c r="V14280" i="14"/>
  <c r="V26392" i="14"/>
  <c r="V32800" i="14"/>
  <c r="V29192" i="14"/>
  <c r="V28232" i="14"/>
  <c r="V27008" i="14"/>
  <c r="V25816" i="14"/>
  <c r="V25464" i="14"/>
  <c r="V25280" i="14"/>
  <c r="V24928" i="14"/>
  <c r="V23816" i="14"/>
  <c r="V23544" i="14"/>
  <c r="V19400" i="14"/>
  <c r="V17240" i="14"/>
  <c r="V13232" i="14"/>
  <c r="V22736" i="14"/>
  <c r="V27408" i="14"/>
  <c r="U23408" i="14"/>
  <c r="V23408" i="14"/>
  <c r="U28016" i="14"/>
  <c r="V28016" i="14"/>
  <c r="V34938" i="14"/>
  <c r="V32976" i="14"/>
  <c r="V23712" i="14"/>
  <c r="V27752" i="14"/>
  <c r="V24200" i="14"/>
  <c r="O22344" i="14"/>
  <c r="O18480" i="14"/>
  <c r="O23792" i="14"/>
  <c r="V33189" i="14"/>
  <c r="U23216" i="14"/>
  <c r="V23216" i="14"/>
  <c r="U24920" i="14"/>
  <c r="V24920" i="14"/>
  <c r="V18504" i="14"/>
  <c r="V31792" i="14"/>
  <c r="O29840" i="14"/>
  <c r="O23664" i="14"/>
  <c r="V32733" i="14"/>
  <c r="V32637" i="14"/>
  <c r="U33333" i="14"/>
  <c r="N32893" i="14"/>
  <c r="V32701" i="14"/>
  <c r="U33565" i="14"/>
  <c r="V33565" i="14"/>
  <c r="V32653" i="14"/>
  <c r="U29530" i="14"/>
  <c r="V29530" i="14"/>
  <c r="V23286" i="14"/>
  <c r="U34498" i="14"/>
  <c r="V34498" i="14"/>
  <c r="U34114" i="14"/>
  <c r="V34114" i="14"/>
  <c r="U33730" i="14"/>
  <c r="V33730" i="14"/>
  <c r="U33386" i="14"/>
  <c r="U25134" i="14"/>
  <c r="V25134" i="14"/>
  <c r="V29706" i="14"/>
  <c r="U23606" i="14"/>
  <c r="V23606" i="14"/>
  <c r="U34786" i="14"/>
  <c r="V34786" i="14"/>
  <c r="U25006" i="14"/>
  <c r="U30938" i="14"/>
  <c r="V30938" i="14"/>
  <c r="U25958" i="14"/>
  <c r="U23294" i="14"/>
  <c r="V23294" i="14"/>
  <c r="U23974" i="14"/>
  <c r="U33266" i="14"/>
  <c r="V33266" i="14"/>
  <c r="U23550" i="14"/>
  <c r="V23550" i="14"/>
  <c r="V20342" i="14"/>
  <c r="V19662" i="14"/>
  <c r="V19454" i="14"/>
  <c r="V18366" i="14"/>
  <c r="V17870" i="14"/>
  <c r="V16342" i="14"/>
  <c r="U13942" i="14"/>
  <c r="V13942" i="14"/>
  <c r="U19686" i="14"/>
  <c r="V19686" i="14"/>
  <c r="U16086" i="14"/>
  <c r="V16086" i="14"/>
  <c r="U15398" i="14"/>
  <c r="V22270" i="14"/>
  <c r="V20334" i="14"/>
  <c r="V19070" i="14"/>
  <c r="V17342" i="14"/>
  <c r="V16526" i="14"/>
  <c r="V14966" i="14"/>
  <c r="U16742" i="14"/>
  <c r="U20942" i="14"/>
  <c r="V20942" i="14"/>
  <c r="N16038" i="14"/>
  <c r="U15062" i="14"/>
  <c r="U14166" i="14"/>
  <c r="V14166" i="14"/>
  <c r="U13102" i="14"/>
  <c r="V21998" i="14"/>
  <c r="V21374" i="14"/>
  <c r="V20278" i="14"/>
  <c r="V18926" i="14"/>
  <c r="V17430" i="14"/>
  <c r="V17182" i="14"/>
  <c r="V16990" i="14"/>
  <c r="V16350" i="14"/>
  <c r="V14694" i="14"/>
  <c r="V24678" i="14"/>
  <c r="U22886" i="14"/>
  <c r="V18006" i="14"/>
  <c r="V15270" i="14"/>
  <c r="V25142" i="14"/>
  <c r="V23070" i="14"/>
  <c r="U21054" i="14"/>
  <c r="U20758" i="14"/>
  <c r="U20110" i="14"/>
  <c r="N17950" i="14"/>
  <c r="U17118" i="14"/>
  <c r="U16638" i="14"/>
  <c r="V16638" i="14"/>
  <c r="U17966" i="14"/>
  <c r="U19894" i="14"/>
  <c r="V19894" i="14"/>
  <c r="U15998" i="14"/>
  <c r="V15998" i="14"/>
  <c r="U14902" i="14"/>
  <c r="N14566" i="14"/>
  <c r="U12694" i="14"/>
  <c r="V12694" i="14"/>
  <c r="U22494" i="14"/>
  <c r="V22494" i="14"/>
  <c r="U17566" i="14"/>
  <c r="V17566" i="14"/>
  <c r="U16174" i="14"/>
  <c r="N13894" i="14"/>
  <c r="O13894" i="14"/>
  <c r="N12190" i="14"/>
  <c r="N7238" i="14"/>
  <c r="O7238" i="14"/>
  <c r="N7086" i="14"/>
  <c r="O7086" i="14"/>
  <c r="N6478" i="14"/>
  <c r="O6478" i="14"/>
  <c r="N5998" i="14"/>
  <c r="O5998" i="14"/>
  <c r="O5710" i="14"/>
  <c r="N5710" i="14"/>
  <c r="N4830" i="14"/>
  <c r="O4830" i="14"/>
  <c r="N4646" i="14"/>
  <c r="O4646" i="14"/>
  <c r="N3614" i="14"/>
  <c r="O3614" i="14"/>
  <c r="O1566" i="14"/>
  <c r="N1566" i="14"/>
  <c r="O1278" i="14"/>
  <c r="N1278" i="14"/>
  <c r="N32794" i="14"/>
  <c r="V16318" i="14"/>
  <c r="U16318" i="14"/>
  <c r="V15950" i="14"/>
  <c r="U15950" i="14"/>
  <c r="N9486" i="14"/>
  <c r="U7014" i="14"/>
  <c r="V7014" i="14"/>
  <c r="V5278" i="14"/>
  <c r="U5278" i="14"/>
  <c r="V17286" i="14"/>
  <c r="U17286" i="14"/>
  <c r="V16206" i="14"/>
  <c r="U16206" i="14"/>
  <c r="V14806" i="14"/>
  <c r="N6886" i="14"/>
  <c r="O6886" i="14"/>
  <c r="N6086" i="14"/>
  <c r="O3782" i="14"/>
  <c r="N3782" i="14"/>
  <c r="N3270" i="14"/>
  <c r="O1686" i="14"/>
  <c r="O534" i="14"/>
  <c r="N534" i="14"/>
  <c r="O326" i="14"/>
  <c r="N21750" i="14"/>
  <c r="O21750" i="14"/>
  <c r="V18302" i="14"/>
  <c r="V15966" i="14"/>
  <c r="U15966" i="14"/>
  <c r="V15646" i="14"/>
  <c r="U15646" i="14"/>
  <c r="V15046" i="14"/>
  <c r="U15046" i="14"/>
  <c r="O13950" i="14"/>
  <c r="N13950" i="14"/>
  <c r="N11990" i="14"/>
  <c r="O10686" i="14"/>
  <c r="N10686" i="14"/>
  <c r="V8958" i="14"/>
  <c r="U8958" i="14"/>
  <c r="V7838" i="14"/>
  <c r="U7838" i="14"/>
  <c r="V7486" i="14"/>
  <c r="U7486" i="14"/>
  <c r="V7070" i="14"/>
  <c r="U7070" i="14"/>
  <c r="U6526" i="14"/>
  <c r="V6526" i="14"/>
  <c r="V6206" i="14"/>
  <c r="U6206" i="14"/>
  <c r="V5734" i="14"/>
  <c r="U5734" i="14"/>
  <c r="V5094" i="14"/>
  <c r="N7166" i="14"/>
  <c r="O7166" i="14"/>
  <c r="O1502" i="14"/>
  <c r="N1502" i="14"/>
  <c r="N910" i="14"/>
  <c r="O910" i="14"/>
  <c r="V9270" i="14"/>
  <c r="U9270" i="14"/>
  <c r="V9078" i="14"/>
  <c r="U9078" i="14"/>
  <c r="V7094" i="14"/>
  <c r="U7094" i="14"/>
  <c r="V6550" i="14"/>
  <c r="U6550" i="14"/>
  <c r="V5862" i="14"/>
  <c r="U5862" i="14"/>
  <c r="V5230" i="14"/>
  <c r="U5230" i="14"/>
  <c r="V5046" i="14"/>
  <c r="U5046" i="14"/>
  <c r="O16294" i="14"/>
  <c r="N16294" i="14"/>
  <c r="V9398" i="14"/>
  <c r="U9398" i="14"/>
  <c r="O7094" i="14"/>
  <c r="N7094" i="14"/>
  <c r="N6262" i="14"/>
  <c r="N4766" i="14"/>
  <c r="N13390" i="14"/>
  <c r="O13390" i="14"/>
  <c r="N12462" i="14"/>
  <c r="O10254" i="14"/>
  <c r="N10254" i="14"/>
  <c r="U9070" i="14"/>
  <c r="V8110" i="14"/>
  <c r="U8110" i="14"/>
  <c r="U7950" i="14"/>
  <c r="V7630" i="14"/>
  <c r="U7630" i="14"/>
  <c r="U7470" i="14"/>
  <c r="V6286" i="14"/>
  <c r="U6286" i="14"/>
  <c r="V6062" i="14"/>
  <c r="U6062" i="14"/>
  <c r="V5918" i="14"/>
  <c r="U5918" i="14"/>
  <c r="V5142" i="14"/>
  <c r="U5142" i="14"/>
  <c r="V23320" i="14"/>
  <c r="U19632" i="14"/>
  <c r="V19632" i="14"/>
  <c r="V29712" i="14"/>
  <c r="V27520" i="14"/>
  <c r="V25080" i="14"/>
  <c r="V19752" i="14"/>
  <c r="V19072" i="14"/>
  <c r="V17392" i="14"/>
  <c r="V15896" i="14"/>
  <c r="V23680" i="14"/>
  <c r="V33744" i="14"/>
  <c r="V26672" i="14"/>
  <c r="V16736" i="14"/>
  <c r="V14168" i="14"/>
  <c r="U28792" i="14"/>
  <c r="V33886" i="14"/>
  <c r="V33230" i="14"/>
  <c r="V32966" i="14"/>
  <c r="V32542" i="14"/>
  <c r="V32406" i="14"/>
  <c r="V33718" i="14"/>
  <c r="V33566" i="14"/>
  <c r="V33446" i="14"/>
  <c r="V33318" i="14"/>
  <c r="V33222" i="14"/>
  <c r="V32990" i="14"/>
  <c r="V32862" i="14"/>
  <c r="V31558" i="14"/>
  <c r="V34054" i="14"/>
  <c r="V33910" i="14"/>
  <c r="V33414" i="14"/>
  <c r="V32006" i="14"/>
  <c r="V34166" i="14"/>
  <c r="V33470" i="14"/>
  <c r="O31998" i="14"/>
  <c r="O34710" i="14"/>
  <c r="V34022" i="14"/>
  <c r="V33086" i="14"/>
  <c r="O34405" i="14"/>
  <c r="U26438" i="14"/>
  <c r="V26438" i="14"/>
  <c r="U31342" i="14"/>
  <c r="V31342" i="14"/>
  <c r="U29504" i="14"/>
  <c r="V29504" i="14"/>
  <c r="U33240" i="14"/>
  <c r="V33240" i="14"/>
  <c r="V31480" i="14"/>
  <c r="V25328" i="14"/>
  <c r="V24024" i="14"/>
  <c r="V23896" i="14"/>
  <c r="V29792" i="14"/>
  <c r="V34975" i="14"/>
  <c r="V26648" i="14"/>
  <c r="V13824" i="14"/>
  <c r="V31240" i="14"/>
  <c r="V29576" i="14"/>
  <c r="V27384" i="14"/>
  <c r="V19440" i="14"/>
  <c r="V19056" i="14"/>
  <c r="V18424" i="14"/>
  <c r="V24144" i="14"/>
  <c r="V22544" i="14"/>
  <c r="V21872" i="14"/>
  <c r="V20728" i="14"/>
  <c r="U22232" i="14"/>
  <c r="V22232" i="14"/>
  <c r="U22808" i="14"/>
  <c r="V22808" i="14"/>
  <c r="V20688" i="14"/>
  <c r="V19760" i="14"/>
  <c r="V18384" i="14"/>
  <c r="V13592" i="14"/>
  <c r="V33496" i="14"/>
  <c r="V33648" i="14"/>
  <c r="U27568" i="14"/>
  <c r="V27568" i="14"/>
  <c r="V32760" i="14"/>
  <c r="V30192" i="14"/>
  <c r="V22152" i="14"/>
  <c r="U20256" i="14"/>
  <c r="V20256" i="14"/>
  <c r="U25944" i="14"/>
  <c r="V25944" i="14"/>
  <c r="V28512" i="14"/>
  <c r="V27966" i="14"/>
  <c r="U34650" i="14"/>
  <c r="V34650" i="14"/>
  <c r="U34010" i="14"/>
  <c r="V34010" i="14"/>
  <c r="U33498" i="14"/>
  <c r="V33498" i="14"/>
  <c r="U33122" i="14"/>
  <c r="V33122" i="14"/>
  <c r="U32642" i="14"/>
  <c r="V32642" i="14"/>
  <c r="U23790" i="14"/>
  <c r="V23790" i="14"/>
  <c r="N31522" i="14"/>
  <c r="U31226" i="14"/>
  <c r="V31226" i="14"/>
  <c r="U29394" i="14"/>
  <c r="V29394" i="14"/>
  <c r="V32154" i="14"/>
  <c r="U34042" i="14"/>
  <c r="U33530" i="14"/>
  <c r="U33010" i="14"/>
  <c r="V32610" i="14"/>
  <c r="U31538" i="14"/>
  <c r="V31538" i="14"/>
  <c r="U30954" i="14"/>
  <c r="V30954" i="14"/>
  <c r="U32130" i="14"/>
  <c r="U30946" i="14"/>
  <c r="V30946" i="14"/>
  <c r="U29634" i="14"/>
  <c r="V29634" i="14"/>
  <c r="N25606" i="14"/>
  <c r="U23614" i="14"/>
  <c r="V23614" i="14"/>
  <c r="U26638" i="14"/>
  <c r="V26638" i="14"/>
  <c r="U25942" i="14"/>
  <c r="U25574" i="14"/>
  <c r="U24598" i="14"/>
  <c r="V24598" i="14"/>
  <c r="U34874" i="14"/>
  <c r="V34874" i="14"/>
  <c r="U26086" i="14"/>
  <c r="V26086" i="14"/>
  <c r="U22734" i="14"/>
  <c r="V22734" i="14"/>
  <c r="U21112" i="14"/>
  <c r="V21112" i="14"/>
  <c r="U23062" i="14"/>
  <c r="V23062" i="14"/>
  <c r="V23166" i="14"/>
  <c r="U22526" i="14"/>
  <c r="V22526" i="14"/>
  <c r="U24662" i="14"/>
  <c r="V24662" i="14"/>
  <c r="U22990" i="14"/>
  <c r="V20350" i="14"/>
  <c r="V22078" i="14"/>
  <c r="V21078" i="14"/>
  <c r="V20646" i="14"/>
  <c r="U18486" i="14"/>
  <c r="V18486" i="14"/>
  <c r="U18014" i="14"/>
  <c r="U16974" i="14"/>
  <c r="V15838" i="14"/>
  <c r="U13310" i="14"/>
  <c r="V13310" i="14"/>
  <c r="U22822" i="14"/>
  <c r="V22822" i="14"/>
  <c r="U20014" i="14"/>
  <c r="U16966" i="14"/>
  <c r="V16966" i="14"/>
  <c r="N17670" i="14"/>
  <c r="U14326" i="14"/>
  <c r="V14326" i="14"/>
  <c r="U12886" i="14"/>
  <c r="V12886" i="14"/>
  <c r="V18542" i="14"/>
  <c r="U26766" i="14"/>
  <c r="U19438" i="14"/>
  <c r="U17374" i="14"/>
  <c r="V17374" i="14"/>
  <c r="U17126" i="14"/>
  <c r="U18566" i="14"/>
  <c r="U16462" i="14"/>
  <c r="U14654" i="14"/>
  <c r="V14654" i="14"/>
  <c r="U23598" i="14"/>
  <c r="V23598" i="14"/>
  <c r="U18774" i="14"/>
  <c r="V18774" i="14"/>
  <c r="U17518" i="14"/>
  <c r="U20302" i="14"/>
  <c r="U13630" i="14"/>
  <c r="V13630" i="14"/>
  <c r="U13094" i="14"/>
  <c r="U23190" i="14"/>
  <c r="V23190" i="14"/>
  <c r="V20694" i="14"/>
  <c r="U20510" i="14"/>
  <c r="V20510" i="14"/>
  <c r="U16094" i="14"/>
  <c r="V16094" i="14"/>
  <c r="U15846" i="14"/>
  <c r="V15846" i="14"/>
  <c r="U15334" i="14"/>
  <c r="V15334" i="14"/>
  <c r="U14102" i="14"/>
  <c r="V14102" i="14"/>
  <c r="V15422" i="14"/>
  <c r="U15422" i="14"/>
  <c r="N6222" i="14"/>
  <c r="O6222" i="14"/>
  <c r="N3966" i="14"/>
  <c r="O3966" i="14"/>
  <c r="O334" i="14"/>
  <c r="N334" i="14"/>
  <c r="V20054" i="14"/>
  <c r="U20054" i="14"/>
  <c r="N14046" i="14"/>
  <c r="O14046" i="14"/>
  <c r="O9950" i="14"/>
  <c r="N9950" i="14"/>
  <c r="U9350" i="14"/>
  <c r="V9190" i="14"/>
  <c r="U9190" i="14"/>
  <c r="V7318" i="14"/>
  <c r="U7318" i="14"/>
  <c r="U6758" i="14"/>
  <c r="V6758" i="14"/>
  <c r="V6310" i="14"/>
  <c r="U6310" i="14"/>
  <c r="V6086" i="14"/>
  <c r="U6086" i="14"/>
  <c r="V5846" i="14"/>
  <c r="U5846" i="14"/>
  <c r="V5598" i="14"/>
  <c r="U5598" i="14"/>
  <c r="U5070" i="14"/>
  <c r="V4854" i="14"/>
  <c r="V21750" i="14"/>
  <c r="U21750" i="14"/>
  <c r="U17222" i="14"/>
  <c r="V13254" i="14"/>
  <c r="U13254" i="14"/>
  <c r="N6214" i="14"/>
  <c r="O6214" i="14"/>
  <c r="O4886" i="14"/>
  <c r="N4886" i="14"/>
  <c r="N4470" i="14"/>
  <c r="O4470" i="14"/>
  <c r="O3702" i="14"/>
  <c r="N3702" i="14"/>
  <c r="O1222" i="14"/>
  <c r="N1222" i="14"/>
  <c r="O12646" i="14"/>
  <c r="N12646" i="14"/>
  <c r="U9150" i="14"/>
  <c r="U8926" i="14"/>
  <c r="V8926" i="14"/>
  <c r="U8286" i="14"/>
  <c r="V8286" i="14"/>
  <c r="V7286" i="14"/>
  <c r="U7286" i="14"/>
  <c r="V6846" i="14"/>
  <c r="U6846" i="14"/>
  <c r="V5870" i="14"/>
  <c r="U5870" i="14"/>
  <c r="V4846" i="14"/>
  <c r="U4846" i="14"/>
  <c r="V15934" i="14"/>
  <c r="U15934" i="14"/>
  <c r="N14670" i="14"/>
  <c r="O14670" i="14"/>
  <c r="O13670" i="14"/>
  <c r="N13670" i="14"/>
  <c r="U13054" i="14"/>
  <c r="V13054" i="14"/>
  <c r="V9526" i="14"/>
  <c r="U9526" i="14"/>
  <c r="N6846" i="14"/>
  <c r="O6846" i="14"/>
  <c r="N4910" i="14"/>
  <c r="N3854" i="14"/>
  <c r="N1982" i="14"/>
  <c r="O1086" i="14"/>
  <c r="N1086" i="14"/>
  <c r="V16310" i="14"/>
  <c r="U16310" i="14"/>
  <c r="V13542" i="14"/>
  <c r="U13542" i="14"/>
  <c r="U12382" i="14"/>
  <c r="V7246" i="14"/>
  <c r="U7062" i="14"/>
  <c r="V7062" i="14"/>
  <c r="V6038" i="14"/>
  <c r="U6038" i="14"/>
  <c r="U5790" i="14"/>
  <c r="V5790" i="14"/>
  <c r="V5510" i="14"/>
  <c r="U5510" i="14"/>
  <c r="U5014" i="14"/>
  <c r="V5014" i="14"/>
  <c r="O7246" i="14"/>
  <c r="N7246" i="14"/>
  <c r="O6998" i="14"/>
  <c r="N6998" i="14"/>
  <c r="N6582" i="14"/>
  <c r="O6582" i="14"/>
  <c r="N1718" i="14"/>
  <c r="O1718" i="14"/>
  <c r="U12926" i="14"/>
  <c r="V12926" i="14"/>
  <c r="U11662" i="14"/>
  <c r="O9550" i="14"/>
  <c r="N9550" i="14"/>
  <c r="V9230" i="14"/>
  <c r="U9230" i="14"/>
  <c r="U8334" i="14"/>
  <c r="V7350" i="14"/>
  <c r="U7350" i="14"/>
  <c r="V7150" i="14"/>
  <c r="U7150" i="14"/>
  <c r="U6990" i="14"/>
  <c r="V6254" i="14"/>
  <c r="U6254" i="14"/>
  <c r="U5358" i="14"/>
  <c r="U4974" i="14"/>
  <c r="V19080" i="14"/>
  <c r="V32392" i="14"/>
  <c r="V21864" i="14"/>
  <c r="V28742" i="14"/>
  <c r="V33552" i="14"/>
  <c r="V29624" i="14"/>
  <c r="V23376" i="14"/>
  <c r="V19656" i="14"/>
  <c r="V19040" i="14"/>
  <c r="V17360" i="14"/>
  <c r="U24688" i="14"/>
  <c r="V24688" i="14"/>
  <c r="U25784" i="14"/>
  <c r="V25784" i="14"/>
  <c r="V33440" i="14"/>
  <c r="V23056" i="14"/>
  <c r="V16184" i="14"/>
  <c r="V13976" i="14"/>
  <c r="V33606" i="14"/>
  <c r="V32286" i="14"/>
  <c r="V34286" i="14"/>
  <c r="V34046" i="14"/>
  <c r="V32302" i="14"/>
  <c r="V34806" i="14"/>
  <c r="V34110" i="14"/>
  <c r="V33278" i="14"/>
  <c r="V32886" i="14"/>
  <c r="V31998" i="14"/>
  <c r="V31878" i="14"/>
  <c r="V34438" i="14"/>
  <c r="V34038" i="14"/>
  <c r="V33206" i="14"/>
  <c r="V32918" i="14"/>
  <c r="V31766" i="14"/>
  <c r="V31638" i="14"/>
  <c r="V33958" i="14"/>
  <c r="V32766" i="14"/>
  <c r="V34910" i="14"/>
  <c r="V34709" i="14"/>
  <c r="V34741" i="14"/>
  <c r="V34629" i="14"/>
  <c r="V34341" i="14"/>
  <c r="V34757" i="14"/>
  <c r="V34878" i="14"/>
  <c r="V34877" i="14"/>
  <c r="V34581" i="14"/>
  <c r="V33653" i="14"/>
  <c r="V34995" i="14"/>
  <c r="V34245" i="14"/>
  <c r="V29718" i="14"/>
  <c r="V29574" i="14"/>
  <c r="V28430" i="14"/>
  <c r="V28454" i="14"/>
  <c r="V27824" i="14"/>
  <c r="V27208" i="14"/>
  <c r="V26104" i="14"/>
  <c r="V24320" i="14"/>
  <c r="V24192" i="14"/>
  <c r="V34376" i="14"/>
  <c r="V23072" i="14"/>
  <c r="V33592" i="14"/>
  <c r="V33312" i="14"/>
  <c r="V32672" i="14"/>
  <c r="V30152" i="14"/>
  <c r="V25440" i="14"/>
  <c r="V19976" i="14"/>
  <c r="V19648" i="14"/>
  <c r="V18120" i="14"/>
  <c r="V17352" i="14"/>
  <c r="V16160" i="14"/>
  <c r="V15624" i="14"/>
  <c r="V34000" i="14"/>
  <c r="V23672" i="14"/>
  <c r="V32920" i="14"/>
  <c r="O24728" i="14"/>
  <c r="O24456" i="14"/>
  <c r="V24312" i="14"/>
  <c r="O24056" i="14"/>
  <c r="O23928" i="14"/>
  <c r="O23304" i="14"/>
  <c r="V22712" i="14"/>
  <c r="O22424" i="14"/>
  <c r="V19840" i="14"/>
  <c r="V14544" i="14"/>
  <c r="U20224" i="14"/>
  <c r="V20224" i="14"/>
  <c r="O25208" i="14"/>
  <c r="V34888" i="14"/>
  <c r="O34720" i="14"/>
  <c r="O34536" i="14"/>
  <c r="V33536" i="14"/>
  <c r="V32304" i="14"/>
  <c r="V31168" i="14"/>
  <c r="V30208" i="14"/>
  <c r="V27936" i="14"/>
  <c r="V27400" i="14"/>
  <c r="V26936" i="14"/>
  <c r="O26640" i="14"/>
  <c r="V26296" i="14"/>
  <c r="O25992" i="14"/>
  <c r="V24936" i="14"/>
  <c r="V24656" i="14"/>
  <c r="O22608" i="14"/>
  <c r="V21704" i="14"/>
  <c r="O21152" i="14"/>
  <c r="V18656" i="14"/>
  <c r="V17408" i="14"/>
  <c r="V17248" i="14"/>
  <c r="O13032" i="14"/>
  <c r="V24832" i="14"/>
  <c r="V32709" i="14"/>
  <c r="U21624" i="14"/>
  <c r="V21624" i="14"/>
  <c r="U34240" i="14"/>
  <c r="V34240" i="14"/>
  <c r="U32664" i="14"/>
  <c r="V32664" i="14"/>
  <c r="U31648" i="14"/>
  <c r="V31648" i="14"/>
  <c r="U30768" i="14"/>
  <c r="V30768" i="14"/>
  <c r="V28656" i="14"/>
  <c r="U26848" i="14"/>
  <c r="V26848" i="14"/>
  <c r="U26480" i="14"/>
  <c r="V26480" i="14"/>
  <c r="U20400" i="14"/>
  <c r="V20400" i="14"/>
  <c r="U13552" i="14"/>
  <c r="V13552" i="14"/>
  <c r="U22240" i="14"/>
  <c r="V22240" i="14"/>
  <c r="V28376" i="14"/>
  <c r="U25872" i="14"/>
  <c r="V25872" i="14"/>
  <c r="V34816" i="14"/>
  <c r="V34648" i="14"/>
  <c r="V34320" i="14"/>
  <c r="V32248" i="14"/>
  <c r="V32032" i="14"/>
  <c r="V31248" i="14"/>
  <c r="V30760" i="14"/>
  <c r="U19104" i="14"/>
  <c r="V19104" i="14"/>
  <c r="U24888" i="14"/>
  <c r="V24888" i="14"/>
  <c r="U29928" i="14"/>
  <c r="U27688" i="14"/>
  <c r="V27688" i="14"/>
  <c r="U24856" i="14"/>
  <c r="V24856" i="14"/>
  <c r="V19520" i="14"/>
  <c r="V29408" i="14"/>
  <c r="V33832" i="14"/>
  <c r="O33072" i="14"/>
  <c r="O32768" i="14"/>
  <c r="O32032" i="14"/>
  <c r="V29432" i="14"/>
  <c r="V29144" i="14"/>
  <c r="V27656" i="14"/>
  <c r="V21456" i="14"/>
  <c r="V25640" i="14"/>
  <c r="V29784" i="14"/>
  <c r="V20016" i="14"/>
  <c r="V27096" i="14"/>
  <c r="O28440" i="14"/>
  <c r="V25720" i="14"/>
  <c r="V34488" i="14"/>
  <c r="V28848" i="14"/>
  <c r="V31488" i="14"/>
  <c r="V28608" i="14"/>
  <c r="V25144" i="14"/>
  <c r="V28152" i="14"/>
  <c r="O33285" i="14"/>
  <c r="O32037" i="14"/>
  <c r="V34788" i="14"/>
  <c r="V32957" i="14"/>
  <c r="V31725" i="14"/>
  <c r="U33309" i="14"/>
  <c r="V33309" i="14"/>
  <c r="V32802" i="14"/>
  <c r="U23542" i="14"/>
  <c r="V23542" i="14"/>
  <c r="U34858" i="14"/>
  <c r="V34858" i="14"/>
  <c r="U33322" i="14"/>
  <c r="V33322" i="14"/>
  <c r="U32978" i="14"/>
  <c r="V32978" i="14"/>
  <c r="U31218" i="14"/>
  <c r="V31218" i="14"/>
  <c r="V29674" i="14"/>
  <c r="U24942" i="14"/>
  <c r="V24942" i="14"/>
  <c r="V34274" i="14"/>
  <c r="U32818" i="14"/>
  <c r="U28286" i="14"/>
  <c r="V28286" i="14"/>
  <c r="V23046" i="14"/>
  <c r="V25846" i="14"/>
  <c r="V25222" i="14"/>
  <c r="V24214" i="14"/>
  <c r="V22662" i="14"/>
  <c r="V33074" i="14"/>
  <c r="V26622" i="14"/>
  <c r="U19614" i="14"/>
  <c r="V19614" i="14"/>
  <c r="U17406" i="14"/>
  <c r="V17406" i="14"/>
  <c r="U16214" i="14"/>
  <c r="V16214" i="14"/>
  <c r="U15734" i="14"/>
  <c r="V15734" i="14"/>
  <c r="U14342" i="14"/>
  <c r="U14038" i="14"/>
  <c r="V14038" i="14"/>
  <c r="U20262" i="14"/>
  <c r="V20262" i="14"/>
  <c r="U16046" i="14"/>
  <c r="V16046" i="14"/>
  <c r="U14358" i="14"/>
  <c r="V14358" i="14"/>
  <c r="V21854" i="14"/>
  <c r="V21310" i="14"/>
  <c r="V19470" i="14"/>
  <c r="V18934" i="14"/>
  <c r="V18438" i="14"/>
  <c r="V15254" i="14"/>
  <c r="V13718" i="14"/>
  <c r="O20678" i="14"/>
  <c r="U16694" i="14"/>
  <c r="U16390" i="14"/>
  <c r="V16390" i="14"/>
  <c r="U15430" i="14"/>
  <c r="V15430" i="14"/>
  <c r="U14286" i="14"/>
  <c r="V14286" i="14"/>
  <c r="U14134" i="14"/>
  <c r="V14134" i="14"/>
  <c r="U13478" i="14"/>
  <c r="V22686" i="14"/>
  <c r="V18638" i="14"/>
  <c r="V16958" i="14"/>
  <c r="V16414" i="14"/>
  <c r="U15942" i="14"/>
  <c r="V15942" i="14"/>
  <c r="U16470" i="14"/>
  <c r="V16470" i="14"/>
  <c r="U17470" i="14"/>
  <c r="V17470" i="14"/>
  <c r="V17078" i="14"/>
  <c r="U16054" i="14"/>
  <c r="V16054" i="14"/>
  <c r="U14206" i="14"/>
  <c r="V14206" i="14"/>
  <c r="U21694" i="14"/>
  <c r="V21694" i="14"/>
  <c r="U20918" i="14"/>
  <c r="U20422" i="14"/>
  <c r="V20422" i="14"/>
  <c r="U19902" i="14"/>
  <c r="V19902" i="14"/>
  <c r="U18294" i="14"/>
  <c r="U17814" i="14"/>
  <c r="U17510" i="14"/>
  <c r="U20086" i="14"/>
  <c r="V20086" i="14"/>
  <c r="U14126" i="14"/>
  <c r="V14126" i="14"/>
  <c r="U9542" i="14"/>
  <c r="N7054" i="14"/>
  <c r="O7054" i="14"/>
  <c r="O6318" i="14"/>
  <c r="N6318" i="14"/>
  <c r="N6190" i="14"/>
  <c r="O6190" i="14"/>
  <c r="N5534" i="14"/>
  <c r="O5534" i="14"/>
  <c r="N4790" i="14"/>
  <c r="N3870" i="14"/>
  <c r="O3870" i="14"/>
  <c r="O1790" i="14"/>
  <c r="N1790" i="14"/>
  <c r="U18270" i="14"/>
  <c r="N17142" i="14"/>
  <c r="O17142" i="14"/>
  <c r="O13958" i="14"/>
  <c r="N13958" i="14"/>
  <c r="V7198" i="14"/>
  <c r="U7198" i="14"/>
  <c r="U6502" i="14"/>
  <c r="V5806" i="14"/>
  <c r="U5806" i="14"/>
  <c r="V5558" i="14"/>
  <c r="U5558" i="14"/>
  <c r="V14142" i="14"/>
  <c r="U14142" i="14"/>
  <c r="N7294" i="14"/>
  <c r="N6566" i="14"/>
  <c r="O6566" i="14"/>
  <c r="N5630" i="14"/>
  <c r="O5630" i="14"/>
  <c r="N5070" i="14"/>
  <c r="O5070" i="14"/>
  <c r="N1606" i="14"/>
  <c r="O1606" i="14"/>
  <c r="N502" i="14"/>
  <c r="N17286" i="14"/>
  <c r="U16262" i="14"/>
  <c r="V15182" i="14"/>
  <c r="U15182" i="14"/>
  <c r="V14190" i="14"/>
  <c r="U14190" i="14"/>
  <c r="V13926" i="14"/>
  <c r="U13926" i="14"/>
  <c r="U12598" i="14"/>
  <c r="V12598" i="14"/>
  <c r="V9342" i="14"/>
  <c r="U9342" i="14"/>
  <c r="V8606" i="14"/>
  <c r="U8606" i="14"/>
  <c r="V7454" i="14"/>
  <c r="U7454" i="14"/>
  <c r="V6110" i="14"/>
  <c r="U6110" i="14"/>
  <c r="V5654" i="14"/>
  <c r="U5654" i="14"/>
  <c r="N21654" i="14"/>
  <c r="O21654" i="14"/>
  <c r="N16278" i="14"/>
  <c r="O16278" i="14"/>
  <c r="O15630" i="14"/>
  <c r="N15630" i="14"/>
  <c r="V13974" i="14"/>
  <c r="U13974" i="14"/>
  <c r="N11358" i="14"/>
  <c r="O11358" i="14"/>
  <c r="V9494" i="14"/>
  <c r="U9494" i="14"/>
  <c r="O5798" i="14"/>
  <c r="N5798" i="14"/>
  <c r="O4878" i="14"/>
  <c r="N4878" i="14"/>
  <c r="O3806" i="14"/>
  <c r="N3806" i="14"/>
  <c r="N3294" i="14"/>
  <c r="O3294" i="14"/>
  <c r="N1038" i="14"/>
  <c r="O1038" i="14"/>
  <c r="N830" i="14"/>
  <c r="O830" i="14"/>
  <c r="V15470" i="14"/>
  <c r="U15470" i="14"/>
  <c r="U13774" i="14"/>
  <c r="V9046" i="14"/>
  <c r="U9046" i="14"/>
  <c r="U6742" i="14"/>
  <c r="V5190" i="14"/>
  <c r="U5190" i="14"/>
  <c r="N15358" i="14"/>
  <c r="U13862" i="14"/>
  <c r="V12438" i="14"/>
  <c r="U12438" i="14"/>
  <c r="V9518" i="14"/>
  <c r="U9518" i="14"/>
  <c r="N5086" i="14"/>
  <c r="N3638" i="14"/>
  <c r="O3638" i="14"/>
  <c r="N3382" i="14"/>
  <c r="N982" i="14"/>
  <c r="O518" i="14"/>
  <c r="N518" i="14"/>
  <c r="V13334" i="14"/>
  <c r="U13334" i="14"/>
  <c r="N9822" i="14"/>
  <c r="O9822" i="14"/>
  <c r="U29688" i="14"/>
  <c r="V29688" i="14"/>
  <c r="U9326" i="14"/>
  <c r="V9326" i="14"/>
  <c r="V9198" i="14"/>
  <c r="U9198" i="14"/>
  <c r="U7886" i="14"/>
  <c r="V7886" i="14"/>
  <c r="U6798" i="14"/>
  <c r="U6030" i="14"/>
  <c r="U5814" i="14"/>
  <c r="V5814" i="14"/>
  <c r="V5534" i="14"/>
  <c r="U5534" i="14"/>
  <c r="V21664" i="14"/>
  <c r="U29360" i="14"/>
  <c r="V33416" i="14"/>
  <c r="V31456" i="14"/>
  <c r="V29016" i="14"/>
  <c r="V27128" i="14"/>
  <c r="V24640" i="14"/>
  <c r="V22432" i="14"/>
  <c r="V18408" i="14"/>
  <c r="V17296" i="14"/>
  <c r="V15600" i="14"/>
  <c r="U29086" i="14"/>
  <c r="V29086" i="14"/>
  <c r="V26400" i="14"/>
  <c r="V21808" i="14"/>
  <c r="V18144" i="14"/>
  <c r="V34726" i="14"/>
  <c r="V34462" i="14"/>
  <c r="O34062" i="14"/>
  <c r="O33542" i="14"/>
  <c r="O32806" i="14"/>
  <c r="V34454" i="14"/>
  <c r="O32398" i="14"/>
  <c r="V33182" i="14"/>
  <c r="O32774" i="14"/>
  <c r="V32646" i="14"/>
  <c r="V31614" i="14"/>
  <c r="V33877" i="14"/>
  <c r="O29934" i="14"/>
  <c r="U30342" i="14"/>
  <c r="V30342" i="14"/>
  <c r="O27118" i="14"/>
  <c r="O29814" i="14"/>
  <c r="O34016" i="14"/>
  <c r="V32320" i="14"/>
  <c r="V31024" i="14"/>
  <c r="O28472" i="14"/>
  <c r="V27744" i="14"/>
  <c r="V27168" i="14"/>
  <c r="V26072" i="14"/>
  <c r="V24952" i="14"/>
  <c r="V24288" i="14"/>
  <c r="V24160" i="14"/>
  <c r="O21008" i="14"/>
  <c r="O16744" i="14"/>
  <c r="V13800" i="14"/>
  <c r="U34518" i="14"/>
  <c r="V34518" i="14"/>
  <c r="O26536" i="14"/>
  <c r="V25224" i="14"/>
  <c r="V34432" i="14"/>
  <c r="U30104" i="14"/>
  <c r="V24912" i="14"/>
  <c r="V24632" i="14"/>
  <c r="O24120" i="14"/>
  <c r="U23336" i="14"/>
  <c r="V23336" i="14"/>
  <c r="U23208" i="14"/>
  <c r="V23208" i="14"/>
  <c r="U21552" i="14"/>
  <c r="V21552" i="14"/>
  <c r="U20672" i="14"/>
  <c r="V20672" i="14"/>
  <c r="N20104" i="14"/>
  <c r="U19480" i="14"/>
  <c r="V19480" i="14"/>
  <c r="U18760" i="14"/>
  <c r="U18632" i="14"/>
  <c r="V18632" i="14"/>
  <c r="U18400" i="14"/>
  <c r="N17896" i="14"/>
  <c r="U17320" i="14"/>
  <c r="V13248" i="14"/>
  <c r="V26160" i="14"/>
  <c r="U25808" i="14"/>
  <c r="V25808" i="14"/>
  <c r="V32192" i="14"/>
  <c r="V26560" i="14"/>
  <c r="V26032" i="14"/>
  <c r="V24152" i="14"/>
  <c r="U29558" i="14"/>
  <c r="V29558" i="14"/>
  <c r="V32648" i="14"/>
  <c r="V20192" i="14"/>
  <c r="V34856" i="14"/>
  <c r="V32824" i="14"/>
  <c r="V31608" i="14"/>
  <c r="V30816" i="14"/>
  <c r="V30560" i="14"/>
  <c r="O20400" i="14"/>
  <c r="V20272" i="14"/>
  <c r="V20032" i="14"/>
  <c r="V19024" i="14"/>
  <c r="V13240" i="14"/>
  <c r="O12704" i="14"/>
  <c r="V33541" i="14"/>
  <c r="U30328" i="14"/>
  <c r="V30328" i="14"/>
  <c r="V27888" i="14"/>
  <c r="U25192" i="14"/>
  <c r="U23616" i="14"/>
  <c r="V23616" i="14"/>
  <c r="U22672" i="14"/>
  <c r="V22672" i="14"/>
  <c r="V18208" i="14"/>
  <c r="V17888" i="14"/>
  <c r="V16224" i="14"/>
  <c r="V15792" i="14"/>
  <c r="V15520" i="14"/>
  <c r="U33280" i="14"/>
  <c r="V33280" i="14"/>
  <c r="U29672" i="14"/>
  <c r="V29672" i="14"/>
  <c r="V31232" i="14"/>
  <c r="V28992" i="14"/>
  <c r="V26464" i="14"/>
  <c r="V25744" i="14"/>
  <c r="V25424" i="14"/>
  <c r="V24864" i="14"/>
  <c r="V24440" i="14"/>
  <c r="V23720" i="14"/>
  <c r="V21632" i="14"/>
  <c r="V20656" i="14"/>
  <c r="V19992" i="14"/>
  <c r="V19728" i="14"/>
  <c r="V19560" i="14"/>
  <c r="V18352" i="14"/>
  <c r="V25712" i="14"/>
  <c r="U22400" i="14"/>
  <c r="V22400" i="14"/>
  <c r="V30048" i="14"/>
  <c r="V28784" i="14"/>
  <c r="V26712" i="14"/>
  <c r="V25456" i="14"/>
  <c r="U30592" i="14"/>
  <c r="V30592" i="14"/>
  <c r="U31952" i="14"/>
  <c r="V21008" i="14"/>
  <c r="V27304" i="14"/>
  <c r="V33573" i="14"/>
  <c r="V31821" i="14"/>
  <c r="U31941" i="14"/>
  <c r="V31941" i="14"/>
  <c r="V31330" i="14"/>
  <c r="V32490" i="14"/>
  <c r="V33938" i="14"/>
  <c r="V33914" i="14"/>
  <c r="V32482" i="14"/>
  <c r="O34042" i="14"/>
  <c r="V29602" i="14"/>
  <c r="V32226" i="14"/>
  <c r="V33842" i="14"/>
  <c r="U30906" i="14"/>
  <c r="V30906" i="14"/>
  <c r="V23310" i="14"/>
  <c r="V22206" i="14"/>
  <c r="V26606" i="14"/>
  <c r="V25446" i="14"/>
  <c r="U23278" i="14"/>
  <c r="U22670" i="14"/>
  <c r="V22670" i="14"/>
  <c r="V22942" i="14"/>
  <c r="U22094" i="14"/>
  <c r="V22094" i="14"/>
  <c r="U26654" i="14"/>
  <c r="V26654" i="14"/>
  <c r="U21014" i="14"/>
  <c r="N20550" i="14"/>
  <c r="N19774" i="14"/>
  <c r="N17566" i="14"/>
  <c r="U20486" i="14"/>
  <c r="U19358" i="14"/>
  <c r="V19102" i="14"/>
  <c r="U17854" i="14"/>
  <c r="U16910" i="14"/>
  <c r="U16662" i="14"/>
  <c r="V16662" i="14"/>
  <c r="U16182" i="14"/>
  <c r="V16182" i="14"/>
  <c r="U14846" i="14"/>
  <c r="V14846" i="14"/>
  <c r="U12654" i="14"/>
  <c r="U18854" i="14"/>
  <c r="N18358" i="14"/>
  <c r="U17190" i="14"/>
  <c r="V17190" i="14"/>
  <c r="U16902" i="14"/>
  <c r="V16902" i="14"/>
  <c r="N16726" i="14"/>
  <c r="U16398" i="14"/>
  <c r="V16398" i="14"/>
  <c r="N18166" i="14"/>
  <c r="U18446" i="14"/>
  <c r="U16022" i="14"/>
  <c r="V16022" i="14"/>
  <c r="U18734" i="14"/>
  <c r="V18734" i="14"/>
  <c r="U17638" i="14"/>
  <c r="V17638" i="14"/>
  <c r="N20158" i="14"/>
  <c r="U19006" i="14"/>
  <c r="N18838" i="14"/>
  <c r="N18542" i="14"/>
  <c r="N17534" i="14"/>
  <c r="V16766" i="14"/>
  <c r="U17894" i="14"/>
  <c r="U15350" i="14"/>
  <c r="V15350" i="14"/>
  <c r="U12854" i="14"/>
  <c r="V12854" i="14"/>
  <c r="V21846" i="14"/>
  <c r="V21302" i="14"/>
  <c r="V14214" i="14"/>
  <c r="V19598" i="14"/>
  <c r="U16854" i="14"/>
  <c r="V16854" i="14"/>
  <c r="V14526" i="14"/>
  <c r="U16030" i="14"/>
  <c r="V16030" i="14"/>
  <c r="U15766" i="14"/>
  <c r="V15766" i="14"/>
  <c r="N14902" i="14"/>
  <c r="U13558" i="14"/>
  <c r="V13558" i="14"/>
  <c r="N16134" i="14"/>
  <c r="N5958" i="14"/>
  <c r="N4382" i="14"/>
  <c r="O4382" i="14"/>
  <c r="O3022" i="14"/>
  <c r="N3022" i="14"/>
  <c r="N1406" i="14"/>
  <c r="N1230" i="14"/>
  <c r="O1230" i="14"/>
  <c r="U13574" i="14"/>
  <c r="O9918" i="14"/>
  <c r="N9918" i="14"/>
  <c r="V7462" i="14"/>
  <c r="U7462" i="14"/>
  <c r="V7142" i="14"/>
  <c r="U7142" i="14"/>
  <c r="V6918" i="14"/>
  <c r="U6918" i="14"/>
  <c r="V6054" i="14"/>
  <c r="U6054" i="14"/>
  <c r="V5214" i="14"/>
  <c r="U5214" i="14"/>
  <c r="V18998" i="14"/>
  <c r="V15486" i="14"/>
  <c r="U15486" i="14"/>
  <c r="V14710" i="14"/>
  <c r="O13038" i="14"/>
  <c r="N7230" i="14"/>
  <c r="O7230" i="14"/>
  <c r="N6950" i="14"/>
  <c r="O6950" i="14"/>
  <c r="N6022" i="14"/>
  <c r="N4998" i="14"/>
  <c r="N4822" i="14"/>
  <c r="N4246" i="14"/>
  <c r="O3910" i="14"/>
  <c r="N3910" i="14"/>
  <c r="N3446" i="14"/>
  <c r="N1430" i="14"/>
  <c r="N1142" i="14"/>
  <c r="O1142" i="14"/>
  <c r="N630" i="14"/>
  <c r="N454" i="14"/>
  <c r="O454" i="14"/>
  <c r="U13230" i="14"/>
  <c r="V13230" i="14"/>
  <c r="N9966" i="14"/>
  <c r="O9966" i="14"/>
  <c r="V9310" i="14"/>
  <c r="U9310" i="14"/>
  <c r="U9118" i="14"/>
  <c r="V8798" i="14"/>
  <c r="U8798" i="14"/>
  <c r="V8254" i="14"/>
  <c r="U8254" i="14"/>
  <c r="U8062" i="14"/>
  <c r="V7166" i="14"/>
  <c r="U7166" i="14"/>
  <c r="V6974" i="14"/>
  <c r="V6814" i="14"/>
  <c r="U6814" i="14"/>
  <c r="U5838" i="14"/>
  <c r="V5022" i="14"/>
  <c r="U5022" i="14"/>
  <c r="N14550" i="14"/>
  <c r="N13926" i="14"/>
  <c r="N13230" i="14"/>
  <c r="O13230" i="14"/>
  <c r="O7134" i="14"/>
  <c r="N7134" i="14"/>
  <c r="O6494" i="14"/>
  <c r="N6494" i="14"/>
  <c r="N5270" i="14"/>
  <c r="O5270" i="14"/>
  <c r="O5022" i="14"/>
  <c r="N5022" i="14"/>
  <c r="N3038" i="14"/>
  <c r="O3038" i="14"/>
  <c r="O318" i="14"/>
  <c r="N318" i="14"/>
  <c r="V21654" i="14"/>
  <c r="U21654" i="14"/>
  <c r="V13302" i="14"/>
  <c r="U13302" i="14"/>
  <c r="U12358" i="14"/>
  <c r="U7182" i="14"/>
  <c r="V6998" i="14"/>
  <c r="V6134" i="14"/>
  <c r="U6134" i="14"/>
  <c r="U5758" i="14"/>
  <c r="V5758" i="14"/>
  <c r="U5150" i="14"/>
  <c r="V5150" i="14"/>
  <c r="N10814" i="14"/>
  <c r="O6966" i="14"/>
  <c r="N6966" i="14"/>
  <c r="N6486" i="14"/>
  <c r="O6486" i="14"/>
  <c r="N6102" i="14"/>
  <c r="O5046" i="14"/>
  <c r="N5046" i="14"/>
  <c r="O4182" i="14"/>
  <c r="N4182" i="14"/>
  <c r="N3590" i="14"/>
  <c r="O3590" i="14"/>
  <c r="O2870" i="14"/>
  <c r="N2870" i="14"/>
  <c r="N1926" i="14"/>
  <c r="O1670" i="14"/>
  <c r="N1670" i="14"/>
  <c r="N1366" i="14"/>
  <c r="U16270" i="14"/>
  <c r="O15718" i="14"/>
  <c r="N15718" i="14"/>
  <c r="N15302" i="14"/>
  <c r="O15302" i="14"/>
  <c r="N13934" i="14"/>
  <c r="U22480" i="14"/>
  <c r="V22480" i="14"/>
  <c r="V9006" i="14"/>
  <c r="U9006" i="14"/>
  <c r="V8078" i="14"/>
  <c r="U8078" i="14"/>
  <c r="V7598" i="14"/>
  <c r="U7598" i="14"/>
  <c r="V7438" i="14"/>
  <c r="U7438" i="14"/>
  <c r="V7326" i="14"/>
  <c r="U7326" i="14"/>
  <c r="V6734" i="14"/>
  <c r="U6734" i="14"/>
  <c r="V5502" i="14"/>
  <c r="U5502" i="14"/>
  <c r="V5078" i="14"/>
  <c r="U5078" i="14"/>
  <c r="V33152" i="14"/>
  <c r="V31320" i="14"/>
  <c r="V28984" i="14"/>
  <c r="V26872" i="14"/>
  <c r="V24560" i="14"/>
  <c r="V22184" i="14"/>
  <c r="V19592" i="14"/>
  <c r="V18160" i="14"/>
  <c r="U28032" i="14"/>
  <c r="V28032" i="14"/>
  <c r="V30904" i="14"/>
  <c r="V31022" i="14"/>
  <c r="V34574" i="14"/>
  <c r="V34270" i="14"/>
  <c r="V33510" i="14"/>
  <c r="V33110" i="14"/>
  <c r="V32374" i="14"/>
  <c r="V31726" i="14"/>
  <c r="V35005" i="14"/>
  <c r="V34430" i="14"/>
  <c r="V34150" i="14"/>
  <c r="V32790" i="14"/>
  <c r="V35029" i="14"/>
  <c r="V33286" i="14"/>
  <c r="V33190" i="14"/>
  <c r="V32174" i="14"/>
  <c r="V33630" i="14"/>
  <c r="V31830" i="14"/>
  <c r="V31654" i="14"/>
  <c r="V34678" i="14"/>
  <c r="V34494" i="14"/>
  <c r="V33846" i="14"/>
  <c r="V32510" i="14"/>
  <c r="V32390" i="14"/>
  <c r="V31822" i="14"/>
  <c r="V31582" i="14"/>
  <c r="V31454" i="14"/>
  <c r="V33246" i="14"/>
  <c r="V32854" i="14"/>
  <c r="V32246" i="14"/>
  <c r="V31974" i="14"/>
  <c r="V34582" i="14"/>
  <c r="V34390" i="14"/>
  <c r="V34134" i="14"/>
  <c r="V33670" i="14"/>
  <c r="V32638" i="14"/>
  <c r="V32054" i="14"/>
  <c r="V31734" i="14"/>
  <c r="V31934" i="14"/>
  <c r="V34389" i="14"/>
  <c r="V34725" i="14"/>
  <c r="V34992" i="14"/>
  <c r="V34149" i="14"/>
  <c r="V33621" i="14"/>
  <c r="O34640" i="14"/>
  <c r="V22656" i="14"/>
  <c r="V21656" i="14"/>
  <c r="V14744" i="14"/>
  <c r="O14464" i="14"/>
  <c r="V13568" i="14"/>
  <c r="O13184" i="14"/>
  <c r="V27288" i="14"/>
  <c r="V31800" i="14"/>
  <c r="V34768" i="14"/>
  <c r="V34592" i="14"/>
  <c r="V34304" i="14"/>
  <c r="V34040" i="14"/>
  <c r="O33856" i="14"/>
  <c r="V32784" i="14"/>
  <c r="O31840" i="14"/>
  <c r="V31048" i="14"/>
  <c r="V29776" i="14"/>
  <c r="V28496" i="14"/>
  <c r="V28208" i="14"/>
  <c r="V25400" i="14"/>
  <c r="O24344" i="14"/>
  <c r="U31672" i="14"/>
  <c r="V31672" i="14"/>
  <c r="V25176" i="14"/>
  <c r="V24000" i="14"/>
  <c r="V21504" i="14"/>
  <c r="V33056" i="14"/>
  <c r="V32464" i="14"/>
  <c r="V30536" i="14"/>
  <c r="V29208" i="14"/>
  <c r="V27072" i="14"/>
  <c r="O24424" i="14"/>
  <c r="V20376" i="14"/>
  <c r="V28856" i="14"/>
  <c r="U31632" i="14"/>
  <c r="V31632" i="14"/>
  <c r="V20976" i="14"/>
  <c r="V26592" i="14"/>
  <c r="V25608" i="14"/>
  <c r="V25064" i="14"/>
  <c r="V24624" i="14"/>
  <c r="V24448" i="14"/>
  <c r="V23696" i="14"/>
  <c r="V23088" i="14"/>
  <c r="V19672" i="14"/>
  <c r="V19152" i="14"/>
  <c r="V18752" i="14"/>
  <c r="V18624" i="14"/>
  <c r="U34405" i="14"/>
  <c r="V34405" i="14"/>
  <c r="V34472" i="14"/>
  <c r="V33800" i="14"/>
  <c r="V24240" i="14"/>
  <c r="V24112" i="14"/>
  <c r="V22512" i="14"/>
  <c r="O21432" i="14"/>
  <c r="O20960" i="14"/>
  <c r="O20696" i="14"/>
  <c r="V20096" i="14"/>
  <c r="V18176" i="14"/>
  <c r="V31216" i="14"/>
  <c r="V25680" i="14"/>
  <c r="V32280" i="14"/>
  <c r="V34576" i="14"/>
  <c r="V33528" i="14"/>
  <c r="V32984" i="14"/>
  <c r="V31768" i="14"/>
  <c r="V30712" i="14"/>
  <c r="V30088" i="14"/>
  <c r="V28840" i="14"/>
  <c r="V27440" i="14"/>
  <c r="V17304" i="14"/>
  <c r="V15936" i="14"/>
  <c r="V13968" i="14"/>
  <c r="V13168" i="14"/>
  <c r="U30576" i="14"/>
  <c r="V30576" i="14"/>
  <c r="U35000" i="14"/>
  <c r="V35000" i="14"/>
  <c r="U30624" i="14"/>
  <c r="V30624" i="14"/>
  <c r="V28056" i="14"/>
  <c r="V25376" i="14"/>
  <c r="U24264" i="14"/>
  <c r="V24264" i="14"/>
  <c r="U24136" i="14"/>
  <c r="U22696" i="14"/>
  <c r="U22568" i="14"/>
  <c r="V22568" i="14"/>
  <c r="U21896" i="14"/>
  <c r="V21896" i="14"/>
  <c r="U21144" i="14"/>
  <c r="V21144" i="14"/>
  <c r="V16216" i="14"/>
  <c r="V15576" i="14"/>
  <c r="O29224" i="14"/>
  <c r="V34312" i="14"/>
  <c r="V26736" i="14"/>
  <c r="U34160" i="14"/>
  <c r="U25656" i="14"/>
  <c r="V25656" i="14"/>
  <c r="U22880" i="14"/>
  <c r="V22880" i="14"/>
  <c r="O25792" i="14"/>
  <c r="O31152" i="14"/>
  <c r="O25480" i="14"/>
  <c r="V29766" i="14"/>
  <c r="U34677" i="14"/>
  <c r="V34677" i="14"/>
  <c r="U33117" i="14"/>
  <c r="V33117" i="14"/>
  <c r="U33101" i="14"/>
  <c r="V32925" i="14"/>
  <c r="U32437" i="14"/>
  <c r="V32437" i="14"/>
  <c r="V33946" i="14"/>
  <c r="V33426" i="14"/>
  <c r="U29594" i="14"/>
  <c r="V29594" i="14"/>
  <c r="U29338" i="14"/>
  <c r="V29338" i="14"/>
  <c r="U24046" i="14"/>
  <c r="U34890" i="14"/>
  <c r="V34890" i="14"/>
  <c r="V31450" i="14"/>
  <c r="V31194" i="14"/>
  <c r="V29682" i="14"/>
  <c r="U32570" i="14"/>
  <c r="V32570" i="14"/>
  <c r="U34810" i="14"/>
  <c r="V34810" i="14"/>
  <c r="U34242" i="14"/>
  <c r="V34242" i="14"/>
  <c r="U31442" i="14"/>
  <c r="V31442" i="14"/>
  <c r="V31154" i="14"/>
  <c r="V34682" i="14"/>
  <c r="V33850" i="14"/>
  <c r="V33314" i="14"/>
  <c r="U31882" i="14"/>
  <c r="V31882" i="14"/>
  <c r="V34194" i="14"/>
  <c r="V26430" i="14"/>
  <c r="V31146" i="14"/>
  <c r="V34466" i="14"/>
  <c r="V34210" i="14"/>
  <c r="V33506" i="14"/>
  <c r="V32738" i="14"/>
  <c r="U26646" i="14"/>
  <c r="V26646" i="14"/>
  <c r="U23814" i="14"/>
  <c r="V23814" i="14"/>
  <c r="U25110" i="14"/>
  <c r="V25110" i="14"/>
  <c r="U23102" i="14"/>
  <c r="V23102" i="14"/>
  <c r="U24694" i="14"/>
  <c r="V24694" i="14"/>
  <c r="U24310" i="14"/>
  <c r="V24310" i="14"/>
  <c r="U23438" i="14"/>
  <c r="V23438" i="14"/>
  <c r="U34002" i="14"/>
  <c r="V34002" i="14"/>
  <c r="U23358" i="14"/>
  <c r="V23358" i="14"/>
  <c r="U22230" i="14"/>
  <c r="V22230" i="14"/>
  <c r="U26630" i="14"/>
  <c r="V26630" i="14"/>
  <c r="U24998" i="14"/>
  <c r="U26166" i="14"/>
  <c r="V26166" i="14"/>
  <c r="U24646" i="14"/>
  <c r="V24646" i="14"/>
  <c r="U23486" i="14"/>
  <c r="V23486" i="14"/>
  <c r="U26278" i="14"/>
  <c r="U25894" i="14"/>
  <c r="U22878" i="14"/>
  <c r="V22870" i="14"/>
  <c r="U24806" i="14"/>
  <c r="U16654" i="14"/>
  <c r="U18662" i="14"/>
  <c r="U22798" i="14"/>
  <c r="V15822" i="14"/>
  <c r="N21518" i="14"/>
  <c r="U14542" i="14"/>
  <c r="U13646" i="14"/>
  <c r="V13646" i="14"/>
  <c r="U20158" i="14"/>
  <c r="V20158" i="14"/>
  <c r="U18142" i="14"/>
  <c r="V18142" i="14"/>
  <c r="U17582" i="14"/>
  <c r="V17582" i="14"/>
  <c r="U18534" i="14"/>
  <c r="V18534" i="14"/>
  <c r="U20606" i="14"/>
  <c r="V20606" i="14"/>
  <c r="U15190" i="14"/>
  <c r="V15190" i="14"/>
  <c r="U14262" i="14"/>
  <c r="V14262" i="14"/>
  <c r="U21766" i="14"/>
  <c r="V21766" i="14"/>
  <c r="U18134" i="14"/>
  <c r="V18134" i="14"/>
  <c r="U17630" i="14"/>
  <c r="V17630" i="14"/>
  <c r="U17382" i="14"/>
  <c r="V17382" i="14"/>
  <c r="U27958" i="14"/>
  <c r="V27958" i="14"/>
  <c r="N19558" i="14"/>
  <c r="U17366" i="14"/>
  <c r="V17366" i="14"/>
  <c r="U16790" i="14"/>
  <c r="V16790" i="14"/>
  <c r="U22566" i="14"/>
  <c r="V22566" i="14"/>
  <c r="N16030" i="14"/>
  <c r="O15910" i="14"/>
  <c r="U23782" i="14"/>
  <c r="V23782" i="14"/>
  <c r="U20582" i="14"/>
  <c r="V20310" i="14"/>
  <c r="U18518" i="14"/>
  <c r="V18518" i="14"/>
  <c r="U20814" i="14"/>
  <c r="V20814" i="14"/>
  <c r="U17622" i="14"/>
  <c r="V17622" i="14"/>
  <c r="U13286" i="14"/>
  <c r="U15302" i="14"/>
  <c r="V13726" i="14"/>
  <c r="U13726" i="14"/>
  <c r="V11774" i="14"/>
  <c r="U11774" i="14"/>
  <c r="V9510" i="14"/>
  <c r="U9510" i="14"/>
  <c r="O7150" i="14"/>
  <c r="N7150" i="14"/>
  <c r="N6606" i="14"/>
  <c r="O6606" i="14"/>
  <c r="O6286" i="14"/>
  <c r="N6286" i="14"/>
  <c r="O5886" i="14"/>
  <c r="N5886" i="14"/>
  <c r="N102" i="14"/>
  <c r="U15790" i="14"/>
  <c r="O15142" i="14"/>
  <c r="O14478" i="14"/>
  <c r="N12518" i="14"/>
  <c r="O12518" i="14"/>
  <c r="V9318" i="14"/>
  <c r="U9318" i="14"/>
  <c r="U7294" i="14"/>
  <c r="V7294" i="14"/>
  <c r="V6214" i="14"/>
  <c r="U6214" i="14"/>
  <c r="V5526" i="14"/>
  <c r="U5526" i="14"/>
  <c r="V4998" i="14"/>
  <c r="U4822" i="14"/>
  <c r="V4822" i="14"/>
  <c r="O6182" i="14"/>
  <c r="N6182" i="14"/>
  <c r="N5598" i="14"/>
  <c r="O5598" i="14"/>
  <c r="O5246" i="14"/>
  <c r="N5246" i="14"/>
  <c r="O3014" i="14"/>
  <c r="N3014" i="14"/>
  <c r="N17222" i="14"/>
  <c r="O17222" i="14"/>
  <c r="U14670" i="14"/>
  <c r="V14670" i="14"/>
  <c r="U14158" i="14"/>
  <c r="U7582" i="14"/>
  <c r="V7582" i="14"/>
  <c r="V7390" i="14"/>
  <c r="U7390" i="14"/>
  <c r="U6782" i="14"/>
  <c r="V6782" i="14"/>
  <c r="V6430" i="14"/>
  <c r="U6430" i="14"/>
  <c r="V6078" i="14"/>
  <c r="U6078" i="14"/>
  <c r="U16230" i="14"/>
  <c r="V16230" i="14"/>
  <c r="V15902" i="14"/>
  <c r="U15902" i="14"/>
  <c r="N12662" i="14"/>
  <c r="N6974" i="14"/>
  <c r="O6974" i="14"/>
  <c r="O3214" i="14"/>
  <c r="N3214" i="14"/>
  <c r="N2958" i="14"/>
  <c r="O2958" i="14"/>
  <c r="O1886" i="14"/>
  <c r="N1886" i="14"/>
  <c r="O1214" i="14"/>
  <c r="N1214" i="14"/>
  <c r="O990" i="14"/>
  <c r="N990" i="14"/>
  <c r="V16294" i="14"/>
  <c r="U16294" i="14"/>
  <c r="V14382" i="14"/>
  <c r="U14382" i="14"/>
  <c r="N10638" i="14"/>
  <c r="O10638" i="14"/>
  <c r="V9366" i="14"/>
  <c r="U9366" i="14"/>
  <c r="V9014" i="14"/>
  <c r="U9014" i="14"/>
  <c r="V6006" i="14"/>
  <c r="U6006" i="14"/>
  <c r="V5438" i="14"/>
  <c r="U5438" i="14"/>
  <c r="V4982" i="14"/>
  <c r="U4982" i="14"/>
  <c r="N15054" i="14"/>
  <c r="O15054" i="14"/>
  <c r="U12910" i="14"/>
  <c r="V9462" i="14"/>
  <c r="U9462" i="14"/>
  <c r="N3254" i="14"/>
  <c r="O3254" i="14"/>
  <c r="N854" i="14"/>
  <c r="O854" i="14"/>
  <c r="O470" i="14"/>
  <c r="N470" i="14"/>
  <c r="V16246" i="14"/>
  <c r="N13790" i="14"/>
  <c r="O13790" i="14"/>
  <c r="U13278" i="14"/>
  <c r="V13278" i="14"/>
  <c r="U28720" i="14"/>
  <c r="V28720" i="14"/>
  <c r="V9294" i="14"/>
  <c r="U9294" i="14"/>
  <c r="V8270" i="14"/>
  <c r="U8270" i="14"/>
  <c r="U7086" i="14"/>
  <c r="V6926" i="14"/>
  <c r="U6926" i="14"/>
  <c r="U6414" i="14"/>
  <c r="U6222" i="14"/>
  <c r="U5998" i="14"/>
  <c r="V5998" i="14"/>
  <c r="U5038" i="14"/>
  <c r="V5038" i="14"/>
  <c r="U3838" i="14"/>
  <c r="V3838" i="14"/>
  <c r="V22096" i="14"/>
  <c r="V18416" i="14"/>
  <c r="V32472" i="14"/>
  <c r="V27952" i="14"/>
  <c r="V26496" i="14"/>
  <c r="V24528" i="14"/>
  <c r="V19488" i="14"/>
  <c r="V18128" i="14"/>
  <c r="V16200" i="14"/>
  <c r="U34824" i="14"/>
  <c r="U27712" i="14"/>
  <c r="V27712" i="14"/>
  <c r="U19120" i="14"/>
  <c r="V19120" i="14"/>
  <c r="V26096" i="14"/>
  <c r="V34480" i="14"/>
  <c r="U22416" i="14"/>
  <c r="V22416" i="14"/>
  <c r="V27592" i="14"/>
  <c r="V24544" i="14"/>
  <c r="V20840" i="14"/>
  <c r="V34005" i="14"/>
  <c r="V32998" i="14"/>
  <c r="V32702" i="14"/>
  <c r="V34221" i="14"/>
  <c r="V34886" i="14"/>
  <c r="V34685" i="14"/>
  <c r="V34485" i="14"/>
  <c r="V34969" i="14"/>
  <c r="V30310" i="14"/>
  <c r="V28096" i="14"/>
  <c r="V17808" i="14"/>
  <c r="U20912" i="14"/>
  <c r="V20912" i="14"/>
  <c r="V23304" i="14"/>
  <c r="V23064" i="14"/>
  <c r="V21440" i="14"/>
  <c r="V20880" i="14"/>
  <c r="V19448" i="14"/>
  <c r="V18728" i="14"/>
  <c r="V18600" i="14"/>
  <c r="V25216" i="14"/>
  <c r="V21648" i="14"/>
  <c r="V21472" i="14"/>
  <c r="V20344" i="14"/>
  <c r="U26960" i="14"/>
  <c r="V26960" i="14"/>
  <c r="U18376" i="14"/>
  <c r="V32952" i="14"/>
  <c r="V31112" i="14"/>
  <c r="V28328" i="14"/>
  <c r="V34935" i="14"/>
  <c r="U22088" i="14"/>
  <c r="V22088" i="14"/>
  <c r="U21560" i="14"/>
  <c r="V21560" i="14"/>
  <c r="U28880" i="14"/>
  <c r="V28880" i="14"/>
  <c r="V26696" i="14"/>
  <c r="U18800" i="14"/>
  <c r="V18800" i="14"/>
  <c r="V21056" i="14"/>
  <c r="V12728" i="14"/>
  <c r="U29048" i="14"/>
  <c r="V29048" i="14"/>
  <c r="V34464" i="14"/>
  <c r="V34136" i="14"/>
  <c r="V33464" i="14"/>
  <c r="V31896" i="14"/>
  <c r="V31104" i="14"/>
  <c r="V30376" i="14"/>
  <c r="V25880" i="14"/>
  <c r="V19696" i="14"/>
  <c r="V17272" i="14"/>
  <c r="V14560" i="14"/>
  <c r="V33125" i="14"/>
  <c r="U15784" i="14"/>
  <c r="U15320" i="14"/>
  <c r="V15320" i="14"/>
  <c r="U14784" i="14"/>
  <c r="V14784" i="14"/>
  <c r="V13048" i="14"/>
  <c r="U26518" i="14"/>
  <c r="V26518" i="14"/>
  <c r="U34550" i="14"/>
  <c r="V34550" i="14"/>
  <c r="V25392" i="14"/>
  <c r="O25664" i="14"/>
  <c r="U29206" i="14"/>
  <c r="V29206" i="14"/>
  <c r="U29774" i="14"/>
  <c r="V29774" i="14"/>
  <c r="V32509" i="14"/>
  <c r="V32797" i="14"/>
  <c r="V33069" i="14"/>
  <c r="U34818" i="14"/>
  <c r="V34818" i="14"/>
  <c r="U34202" i="14"/>
  <c r="V34202" i="14"/>
  <c r="U33818" i="14"/>
  <c r="V33818" i="14"/>
  <c r="U32810" i="14"/>
  <c r="V33170" i="14"/>
  <c r="V33602" i="14"/>
  <c r="V32834" i="14"/>
  <c r="V31314" i="14"/>
  <c r="V29610" i="14"/>
  <c r="U26510" i="14"/>
  <c r="V26510" i="14"/>
  <c r="U34402" i="14"/>
  <c r="V34402" i="14"/>
  <c r="U33354" i="14"/>
  <c r="V33354" i="14"/>
  <c r="U34450" i="14"/>
  <c r="V25686" i="14"/>
  <c r="V24790" i="14"/>
  <c r="N33866" i="14"/>
  <c r="U34918" i="14"/>
  <c r="V34918" i="14"/>
  <c r="V24950" i="14"/>
  <c r="V23926" i="14"/>
  <c r="U23198" i="14"/>
  <c r="V23198" i="14"/>
  <c r="V22478" i="14"/>
  <c r="U18102" i="14"/>
  <c r="U15926" i="14"/>
  <c r="V15926" i="14"/>
  <c r="U14734" i="14"/>
  <c r="U14278" i="14"/>
  <c r="V14278" i="14"/>
  <c r="U13702" i="14"/>
  <c r="V13702" i="14"/>
  <c r="U13446" i="14"/>
  <c r="V13446" i="14"/>
  <c r="U20454" i="14"/>
  <c r="V20454" i="14"/>
  <c r="U20078" i="14"/>
  <c r="V20078" i="14"/>
  <c r="V18646" i="14"/>
  <c r="U18206" i="14"/>
  <c r="V16878" i="14"/>
  <c r="U15070" i="14"/>
  <c r="V15070" i="14"/>
  <c r="U14814" i="14"/>
  <c r="V14814" i="14"/>
  <c r="U14222" i="14"/>
  <c r="V14222" i="14"/>
  <c r="N20646" i="14"/>
  <c r="U20390" i="14"/>
  <c r="N18798" i="14"/>
  <c r="N18206" i="14"/>
  <c r="N17854" i="14"/>
  <c r="U17390" i="14"/>
  <c r="V17390" i="14"/>
  <c r="U17094" i="14"/>
  <c r="V17094" i="14"/>
  <c r="U16870" i="14"/>
  <c r="V16870" i="14"/>
  <c r="N16694" i="14"/>
  <c r="N16750" i="14"/>
  <c r="U21398" i="14"/>
  <c r="V19190" i="14"/>
  <c r="V14782" i="14"/>
  <c r="N14222" i="14"/>
  <c r="V21182" i="14"/>
  <c r="V20638" i="14"/>
  <c r="V20374" i="14"/>
  <c r="V19566" i="14"/>
  <c r="V16614" i="14"/>
  <c r="V14950" i="14"/>
  <c r="U23326" i="14"/>
  <c r="V23326" i="14"/>
  <c r="U17494" i="14"/>
  <c r="V17494" i="14"/>
  <c r="V14238" i="14"/>
  <c r="N24934" i="14"/>
  <c r="V20598" i="14"/>
  <c r="V17934" i="14"/>
  <c r="N21534" i="14"/>
  <c r="U17254" i="14"/>
  <c r="V17254" i="14"/>
  <c r="U15374" i="14"/>
  <c r="V15374" i="14"/>
  <c r="V17014" i="14"/>
  <c r="V19278" i="14"/>
  <c r="N14086" i="14"/>
  <c r="V17662" i="14"/>
  <c r="V13982" i="14"/>
  <c r="V17486" i="14"/>
  <c r="U17486" i="14"/>
  <c r="V14502" i="14"/>
  <c r="U14502" i="14"/>
  <c r="U12230" i="14"/>
  <c r="N7326" i="14"/>
  <c r="O7326" i="14"/>
  <c r="N5422" i="14"/>
  <c r="O4974" i="14"/>
  <c r="N4758" i="14"/>
  <c r="O4542" i="14"/>
  <c r="N4542" i="14"/>
  <c r="N3406" i="14"/>
  <c r="N1950" i="14"/>
  <c r="O1950" i="14"/>
  <c r="N1102" i="14"/>
  <c r="O1102" i="14"/>
  <c r="N14806" i="14"/>
  <c r="V13518" i="14"/>
  <c r="U13518" i="14"/>
  <c r="O9774" i="14"/>
  <c r="N9774" i="14"/>
  <c r="V9286" i="14"/>
  <c r="U9286" i="14"/>
  <c r="U9062" i="14"/>
  <c r="V7430" i="14"/>
  <c r="U7430" i="14"/>
  <c r="V7262" i="14"/>
  <c r="U7262" i="14"/>
  <c r="V6886" i="14"/>
  <c r="U6886" i="14"/>
  <c r="V6694" i="14"/>
  <c r="U6694" i="14"/>
  <c r="V6022" i="14"/>
  <c r="U6022" i="14"/>
  <c r="V5702" i="14"/>
  <c r="U5702" i="14"/>
  <c r="O18270" i="14"/>
  <c r="N18270" i="14"/>
  <c r="O16382" i="14"/>
  <c r="N16382" i="14"/>
  <c r="N15686" i="14"/>
  <c r="O15686" i="14"/>
  <c r="V14462" i="14"/>
  <c r="U14462" i="14"/>
  <c r="U13950" i="14"/>
  <c r="V13950" i="14"/>
  <c r="O7342" i="14"/>
  <c r="N7342" i="14"/>
  <c r="O6502" i="14"/>
  <c r="N6502" i="14"/>
  <c r="O2966" i="14"/>
  <c r="N2966" i="14"/>
  <c r="U15686" i="14"/>
  <c r="V13854" i="14"/>
  <c r="U13854" i="14"/>
  <c r="V9022" i="14"/>
  <c r="U9022" i="14"/>
  <c r="V8222" i="14"/>
  <c r="U8222" i="14"/>
  <c r="V7134" i="14"/>
  <c r="U7134" i="14"/>
  <c r="V5622" i="14"/>
  <c r="U5622" i="14"/>
  <c r="V5126" i="14"/>
  <c r="U5126" i="14"/>
  <c r="V4990" i="14"/>
  <c r="U4990" i="14"/>
  <c r="V19958" i="14"/>
  <c r="U19958" i="14"/>
  <c r="V15726" i="14"/>
  <c r="U15726" i="14"/>
  <c r="N13854" i="14"/>
  <c r="O13854" i="14"/>
  <c r="V12318" i="14"/>
  <c r="U12318" i="14"/>
  <c r="V9470" i="14"/>
  <c r="U9470" i="14"/>
  <c r="N6750" i="14"/>
  <c r="O6302" i="14"/>
  <c r="N6302" i="14"/>
  <c r="O5734" i="14"/>
  <c r="N3726" i="14"/>
  <c r="O3726" i="14"/>
  <c r="O606" i="14"/>
  <c r="N606" i="14"/>
  <c r="V20750" i="14"/>
  <c r="U20750" i="14"/>
  <c r="N15902" i="14"/>
  <c r="O15902" i="14"/>
  <c r="N15454" i="14"/>
  <c r="O13598" i="14"/>
  <c r="N13598" i="14"/>
  <c r="V13262" i="14"/>
  <c r="U13262" i="14"/>
  <c r="O10542" i="14"/>
  <c r="N10542" i="14"/>
  <c r="V9110" i="14"/>
  <c r="U9110" i="14"/>
  <c r="V7158" i="14"/>
  <c r="U7158" i="14"/>
  <c r="V6710" i="14"/>
  <c r="U6710" i="14"/>
  <c r="V6390" i="14"/>
  <c r="U6390" i="14"/>
  <c r="U6102" i="14"/>
  <c r="V6102" i="14"/>
  <c r="V5582" i="14"/>
  <c r="U5582" i="14"/>
  <c r="V5086" i="14"/>
  <c r="U5086" i="14"/>
  <c r="N20750" i="14"/>
  <c r="U15694" i="14"/>
  <c r="N11070" i="14"/>
  <c r="O11070" i="14"/>
  <c r="N7334" i="14"/>
  <c r="O7334" i="14"/>
  <c r="O7182" i="14"/>
  <c r="N7182" i="14"/>
  <c r="N5894" i="14"/>
  <c r="O5894" i="14"/>
  <c r="N3974" i="14"/>
  <c r="O3974" i="14"/>
  <c r="N3542" i="14"/>
  <c r="O3542" i="14"/>
  <c r="N1878" i="14"/>
  <c r="O1878" i="14"/>
  <c r="O1494" i="14"/>
  <c r="N1494" i="14"/>
  <c r="N438" i="14"/>
  <c r="O438" i="14"/>
  <c r="V15174" i="14"/>
  <c r="U15174" i="14"/>
  <c r="N12030" i="14"/>
  <c r="O12030" i="14"/>
  <c r="N15774" i="14"/>
  <c r="O15774" i="14"/>
  <c r="U28240" i="14"/>
  <c r="V28240" i="14"/>
  <c r="U9166" i="14"/>
  <c r="V8494" i="14"/>
  <c r="U8494" i="14"/>
  <c r="U8174" i="14"/>
  <c r="V8174" i="14"/>
  <c r="V8014" i="14"/>
  <c r="U8014" i="14"/>
  <c r="V7726" i="14"/>
  <c r="U7726" i="14"/>
  <c r="V7534" i="14"/>
  <c r="U7534" i="14"/>
  <c r="V7054" i="14"/>
  <c r="U7054" i="14"/>
  <c r="V5710" i="14"/>
  <c r="U5710" i="14"/>
  <c r="V5222" i="14"/>
  <c r="U5222" i="14"/>
  <c r="V4862" i="14"/>
  <c r="V17336" i="14"/>
  <c r="V29310" i="14"/>
  <c r="V30360" i="14"/>
  <c r="V27872" i="14"/>
  <c r="V26320" i="14"/>
  <c r="V24496" i="14"/>
  <c r="V21752" i="14"/>
  <c r="V19456" i="14"/>
  <c r="V17744" i="14"/>
  <c r="V13160" i="14"/>
  <c r="V29974" i="14"/>
  <c r="U27544" i="14"/>
  <c r="V27544" i="14"/>
  <c r="U33112" i="14"/>
  <c r="V33112" i="14"/>
  <c r="U26752" i="14"/>
  <c r="V26752" i="14"/>
  <c r="U32048" i="14"/>
  <c r="U22192" i="14"/>
  <c r="V22192" i="14"/>
  <c r="U23624" i="14"/>
  <c r="V23624" i="14"/>
  <c r="V33544" i="14"/>
  <c r="V29768" i="14"/>
  <c r="V23728" i="14"/>
  <c r="V20000" i="14"/>
  <c r="N24774" i="14"/>
  <c r="U22830" i="14"/>
  <c r="N22070" i="14"/>
  <c r="U26054" i="14"/>
  <c r="N20310" i="14"/>
  <c r="O20310" i="14"/>
  <c r="U19150" i="14"/>
  <c r="N18806" i="14"/>
  <c r="N17814" i="14"/>
  <c r="O17814" i="14"/>
  <c r="U17614" i="14"/>
  <c r="O16974" i="14"/>
  <c r="N16974" i="14"/>
  <c r="U20350" i="14"/>
  <c r="N18086" i="14"/>
  <c r="O18086" i="14"/>
  <c r="O18310" i="14"/>
  <c r="N18310" i="14"/>
  <c r="N17350" i="14"/>
  <c r="O17350" i="14"/>
  <c r="U14926" i="14"/>
  <c r="N14406" i="14"/>
  <c r="U21566" i="14"/>
  <c r="U19806" i="14"/>
  <c r="U19246" i="14"/>
  <c r="U18158" i="14"/>
  <c r="N14782" i="14"/>
  <c r="N13446" i="14"/>
  <c r="N22118" i="14"/>
  <c r="O22118" i="14"/>
  <c r="N20486" i="14"/>
  <c r="O20486" i="14"/>
  <c r="O18014" i="14"/>
  <c r="N18014" i="14"/>
  <c r="O16454" i="14"/>
  <c r="N16454" i="14"/>
  <c r="O20958" i="14"/>
  <c r="N20958" i="14"/>
  <c r="N17910" i="14"/>
  <c r="O17910" i="14"/>
  <c r="N14918" i="14"/>
  <c r="O14918" i="14"/>
  <c r="N20294" i="14"/>
  <c r="O20294" i="14"/>
  <c r="O16966" i="14"/>
  <c r="N16966" i="14"/>
  <c r="N17926" i="14"/>
  <c r="O17926" i="14"/>
  <c r="O25302" i="14"/>
  <c r="N25302" i="14"/>
  <c r="U23670" i="14"/>
  <c r="U22686" i="14"/>
  <c r="N22414" i="14"/>
  <c r="O22414" i="14"/>
  <c r="O20598" i="14"/>
  <c r="N20598" i="14"/>
  <c r="N19798" i="14"/>
  <c r="U18638" i="14"/>
  <c r="N17686" i="14"/>
  <c r="U16414" i="14"/>
  <c r="O15134" i="14"/>
  <c r="O14286" i="14"/>
  <c r="N14286" i="14"/>
  <c r="N22510" i="14"/>
  <c r="O22510" i="14"/>
  <c r="N21278" i="14"/>
  <c r="O21278" i="14"/>
  <c r="N17326" i="14"/>
  <c r="O17326" i="14"/>
  <c r="N17022" i="14"/>
  <c r="O17022" i="14"/>
  <c r="N17990" i="14"/>
  <c r="O17990" i="14"/>
  <c r="U21350" i="14"/>
  <c r="O15806" i="14"/>
  <c r="N15806" i="14"/>
  <c r="N15246" i="14"/>
  <c r="O15246" i="14"/>
  <c r="N23830" i="14"/>
  <c r="N18134" i="14"/>
  <c r="N17726" i="14"/>
  <c r="U17014" i="14"/>
  <c r="O21438" i="14"/>
  <c r="N21438" i="14"/>
  <c r="O25014" i="14"/>
  <c r="N25014" i="14"/>
  <c r="N21942" i="14"/>
  <c r="O21942" i="14"/>
  <c r="U20518" i="14"/>
  <c r="N20182" i="14"/>
  <c r="O18374" i="14"/>
  <c r="N18374" i="14"/>
  <c r="N16854" i="14"/>
  <c r="U16702" i="14"/>
  <c r="O17734" i="14"/>
  <c r="N17734" i="14"/>
  <c r="U18750" i="14"/>
  <c r="O34726" i="14"/>
  <c r="O34598" i="14"/>
  <c r="O22616" i="14"/>
  <c r="O17800" i="14"/>
  <c r="O16680" i="14"/>
  <c r="O14544" i="14"/>
  <c r="O29328" i="14"/>
  <c r="O27976" i="14"/>
  <c r="O21848" i="14"/>
  <c r="O23744" i="14"/>
  <c r="O33840" i="14"/>
  <c r="N30488" i="14"/>
  <c r="U28864" i="14"/>
  <c r="O27320" i="14"/>
  <c r="O27152" i="14"/>
  <c r="U24272" i="14"/>
  <c r="U18944" i="14"/>
  <c r="N18688" i="14"/>
  <c r="U18208" i="14"/>
  <c r="U17888" i="14"/>
  <c r="U16224" i="14"/>
  <c r="U15792" i="14"/>
  <c r="U15520" i="14"/>
  <c r="U14792" i="14"/>
  <c r="O19816" i="14"/>
  <c r="O28768" i="14"/>
  <c r="O29144" i="14"/>
  <c r="O27480" i="14"/>
  <c r="O27312" i="14"/>
  <c r="O22536" i="14"/>
  <c r="O26464" i="14"/>
  <c r="O25424" i="14"/>
  <c r="O24440" i="14"/>
  <c r="O24040" i="14"/>
  <c r="O22056" i="14"/>
  <c r="O21760" i="14"/>
  <c r="O19664" i="14"/>
  <c r="O18384" i="14"/>
  <c r="O17304" i="14"/>
  <c r="O27112" i="14"/>
  <c r="O25696" i="14"/>
  <c r="O23784" i="14"/>
  <c r="O25296" i="14"/>
  <c r="O31856" i="14"/>
  <c r="O27304" i="14"/>
  <c r="O25232" i="14"/>
  <c r="O29990" i="14"/>
  <c r="U32725" i="14"/>
  <c r="U32149" i="14"/>
  <c r="U33501" i="14"/>
  <c r="U29722" i="14"/>
  <c r="U29402" i="14"/>
  <c r="U33682" i="14"/>
  <c r="U32066" i="14"/>
  <c r="U23854" i="14"/>
  <c r="U33378" i="14"/>
  <c r="U26750" i="14"/>
  <c r="U24182" i="14"/>
  <c r="U22934" i="14"/>
  <c r="N22462" i="14"/>
  <c r="U26622" i="14"/>
  <c r="O22430" i="14"/>
  <c r="N22430" i="14"/>
  <c r="O21454" i="14"/>
  <c r="N21454" i="14"/>
  <c r="O20582" i="14"/>
  <c r="N20582" i="14"/>
  <c r="N19822" i="14"/>
  <c r="O19822" i="14"/>
  <c r="N18294" i="14"/>
  <c r="O18294" i="14"/>
  <c r="N23470" i="14"/>
  <c r="O23470" i="14"/>
  <c r="U22774" i="14"/>
  <c r="U22078" i="14"/>
  <c r="U21518" i="14"/>
  <c r="U20646" i="14"/>
  <c r="N19150" i="14"/>
  <c r="O19150" i="14"/>
  <c r="U16782" i="14"/>
  <c r="U19374" i="14"/>
  <c r="O20686" i="14"/>
  <c r="N20686" i="14"/>
  <c r="U15838" i="14"/>
  <c r="U14894" i="14"/>
  <c r="N14734" i="14"/>
  <c r="N12718" i="14"/>
  <c r="O12718" i="14"/>
  <c r="U23470" i="14"/>
  <c r="U22750" i="14"/>
  <c r="U21854" i="14"/>
  <c r="U19470" i="14"/>
  <c r="N17750" i="14"/>
  <c r="N17502" i="14"/>
  <c r="U16806" i="14"/>
  <c r="O20526" i="14"/>
  <c r="N20526" i="14"/>
  <c r="U16126" i="14"/>
  <c r="U15254" i="14"/>
  <c r="O14630" i="14"/>
  <c r="N14070" i="14"/>
  <c r="U13718" i="14"/>
  <c r="O23670" i="14"/>
  <c r="N23670" i="14"/>
  <c r="N21646" i="14"/>
  <c r="O21646" i="14"/>
  <c r="N21510" i="14"/>
  <c r="N20870" i="14"/>
  <c r="U20566" i="14"/>
  <c r="N19198" i="14"/>
  <c r="U18542" i="14"/>
  <c r="N17742" i="14"/>
  <c r="O17742" i="14"/>
  <c r="U16478" i="14"/>
  <c r="O19854" i="14"/>
  <c r="N19854" i="14"/>
  <c r="N18830" i="14"/>
  <c r="O19910" i="14"/>
  <c r="N19910" i="14"/>
  <c r="N15534" i="14"/>
  <c r="U14766" i="14"/>
  <c r="U14390" i="14"/>
  <c r="N17982" i="14"/>
  <c r="O17982" i="14"/>
  <c r="N19942" i="14"/>
  <c r="O19942" i="14"/>
  <c r="O14262" i="14"/>
  <c r="N14262" i="14"/>
  <c r="N23070" i="14"/>
  <c r="O23070" i="14"/>
  <c r="U21462" i="14"/>
  <c r="U20598" i="14"/>
  <c r="N19838" i="14"/>
  <c r="O19838" i="14"/>
  <c r="O19230" i="14"/>
  <c r="N19230" i="14"/>
  <c r="U18622" i="14"/>
  <c r="N15998" i="14"/>
  <c r="O15998" i="14"/>
  <c r="N14942" i="14"/>
  <c r="O14942" i="14"/>
  <c r="U14566" i="14"/>
  <c r="U14214" i="14"/>
  <c r="O19710" i="14"/>
  <c r="N19710" i="14"/>
  <c r="N18078" i="14"/>
  <c r="O18078" i="14"/>
  <c r="O17630" i="14"/>
  <c r="N17630" i="14"/>
  <c r="O13998" i="14"/>
  <c r="N13998" i="14"/>
  <c r="U13118" i="14"/>
  <c r="U23534" i="14"/>
  <c r="N24854" i="14"/>
  <c r="N20998" i="14"/>
  <c r="O20998" i="14"/>
  <c r="N17870" i="14"/>
  <c r="N17366" i="14"/>
  <c r="N14934" i="14"/>
  <c r="O14934" i="14"/>
  <c r="N14366" i="14"/>
  <c r="O14366" i="14"/>
  <c r="U13582" i="14"/>
  <c r="O32630" i="14"/>
  <c r="O33854" i="14"/>
  <c r="O32670" i="14"/>
  <c r="O34830" i="14"/>
  <c r="O32688" i="14"/>
  <c r="O16728" i="14"/>
  <c r="O32781" i="14"/>
  <c r="O33456" i="14"/>
  <c r="O29456" i="14"/>
  <c r="O27432" i="14"/>
  <c r="O33200" i="14"/>
  <c r="O29998" i="14"/>
  <c r="O33533" i="14"/>
  <c r="U32413" i="14"/>
  <c r="U32925" i="14"/>
  <c r="U32173" i="14"/>
  <c r="U34266" i="14"/>
  <c r="U33426" i="14"/>
  <c r="U32466" i="14"/>
  <c r="U30930" i="14"/>
  <c r="U29298" i="14"/>
  <c r="U24622" i="14"/>
  <c r="N26158" i="14"/>
  <c r="U29770" i="14"/>
  <c r="U29354" i="14"/>
  <c r="U34610" i="14"/>
  <c r="U25198" i="14"/>
  <c r="U26430" i="14"/>
  <c r="N32042" i="14"/>
  <c r="U30914" i="14"/>
  <c r="U29602" i="14"/>
  <c r="U32226" i="14"/>
  <c r="U34466" i="14"/>
  <c r="U33178" i="14"/>
  <c r="U32258" i="14"/>
  <c r="U23454" i="14"/>
  <c r="N22046" i="14"/>
  <c r="O22046" i="14"/>
  <c r="O21262" i="14"/>
  <c r="N21262" i="14"/>
  <c r="U19518" i="14"/>
  <c r="N18518" i="14"/>
  <c r="N17358" i="14"/>
  <c r="O17358" i="14"/>
  <c r="N16910" i="14"/>
  <c r="N18846" i="14"/>
  <c r="U15958" i="14"/>
  <c r="N15158" i="14"/>
  <c r="O13798" i="14"/>
  <c r="N13798" i="14"/>
  <c r="N13470" i="14"/>
  <c r="N19390" i="14"/>
  <c r="U18798" i="14"/>
  <c r="U17598" i="14"/>
  <c r="O16446" i="14"/>
  <c r="N16446" i="14"/>
  <c r="N19846" i="14"/>
  <c r="O19846" i="14"/>
  <c r="O15238" i="14"/>
  <c r="N15238" i="14"/>
  <c r="N13942" i="14"/>
  <c r="N22078" i="14"/>
  <c r="O21294" i="14"/>
  <c r="N21294" i="14"/>
  <c r="O19806" i="14"/>
  <c r="N19806" i="14"/>
  <c r="N17902" i="14"/>
  <c r="O17902" i="14"/>
  <c r="U21134" i="14"/>
  <c r="N17798" i="14"/>
  <c r="O17798" i="14"/>
  <c r="U15150" i="14"/>
  <c r="N14006" i="14"/>
  <c r="O34122" i="14"/>
  <c r="N34122" i="14"/>
  <c r="U20406" i="14"/>
  <c r="U20198" i="14"/>
  <c r="O19726" i="14"/>
  <c r="N19726" i="14"/>
  <c r="O20502" i="14"/>
  <c r="N20502" i="14"/>
  <c r="O19270" i="14"/>
  <c r="N19270" i="14"/>
  <c r="O15982" i="14"/>
  <c r="N15982" i="14"/>
  <c r="N24678" i="14"/>
  <c r="O22622" i="14"/>
  <c r="N22622" i="14"/>
  <c r="U22350" i="14"/>
  <c r="U21742" i="14"/>
  <c r="N19758" i="14"/>
  <c r="O19758" i="14"/>
  <c r="U17326" i="14"/>
  <c r="U16766" i="14"/>
  <c r="N21686" i="14"/>
  <c r="N19782" i="14"/>
  <c r="O15038" i="14"/>
  <c r="N15038" i="14"/>
  <c r="O14574" i="14"/>
  <c r="U24678" i="14"/>
  <c r="U22414" i="14"/>
  <c r="N21742" i="14"/>
  <c r="O21742" i="14"/>
  <c r="U21198" i="14"/>
  <c r="O19166" i="14"/>
  <c r="N19166" i="14"/>
  <c r="N16990" i="14"/>
  <c r="N19334" i="14"/>
  <c r="O19334" i="14"/>
  <c r="O15622" i="14"/>
  <c r="N15622" i="14"/>
  <c r="U21366" i="14"/>
  <c r="U20358" i="14"/>
  <c r="U16982" i="14"/>
  <c r="N16710" i="14"/>
  <c r="O15878" i="14"/>
  <c r="N15878" i="14"/>
  <c r="U14934" i="14"/>
  <c r="N26022" i="14"/>
  <c r="O22310" i="14"/>
  <c r="N22310" i="14"/>
  <c r="U21454" i="14"/>
  <c r="O17310" i="14"/>
  <c r="N17310" i="14"/>
  <c r="N17046" i="14"/>
  <c r="O17046" i="14"/>
  <c r="U19310" i="14"/>
  <c r="N18718" i="14"/>
  <c r="N14278" i="14"/>
  <c r="O14278" i="14"/>
  <c r="U13998" i="14"/>
  <c r="N12798" i="14"/>
  <c r="N24582" i="14"/>
  <c r="N22374" i="14"/>
  <c r="U22014" i="14"/>
  <c r="N25270" i="14"/>
  <c r="N24982" i="14"/>
  <c r="U23390" i="14"/>
  <c r="N20230" i="14"/>
  <c r="U20542" i="14"/>
  <c r="U12766" i="14"/>
  <c r="O24806" i="14"/>
  <c r="N24806" i="14"/>
  <c r="N21358" i="14"/>
  <c r="O21358" i="14"/>
  <c r="O20622" i="14"/>
  <c r="N20622" i="14"/>
  <c r="N13766" i="14"/>
  <c r="O13766" i="14"/>
  <c r="O13022" i="14"/>
  <c r="N13022" i="14"/>
  <c r="U22902" i="14"/>
  <c r="U20678" i="14"/>
  <c r="N20198" i="14"/>
  <c r="N19358" i="14"/>
  <c r="O17694" i="14"/>
  <c r="N17694" i="14"/>
  <c r="U17438" i="14"/>
  <c r="N19990" i="14"/>
  <c r="N18782" i="14"/>
  <c r="O14270" i="14"/>
  <c r="N14270" i="14"/>
  <c r="O21446" i="14"/>
  <c r="N21446" i="14"/>
  <c r="O19070" i="14"/>
  <c r="N19070" i="14"/>
  <c r="N17134" i="14"/>
  <c r="O17134" i="14"/>
  <c r="N16902" i="14"/>
  <c r="U16454" i="14"/>
  <c r="N15014" i="14"/>
  <c r="O14726" i="14"/>
  <c r="O22030" i="14"/>
  <c r="N22030" i="14"/>
  <c r="N20326" i="14"/>
  <c r="O20326" i="14"/>
  <c r="O18966" i="14"/>
  <c r="N18966" i="14"/>
  <c r="N17886" i="14"/>
  <c r="O17886" i="14"/>
  <c r="U17318" i="14"/>
  <c r="U21406" i="14"/>
  <c r="O16078" i="14"/>
  <c r="N16078" i="14"/>
  <c r="U15806" i="14"/>
  <c r="U14238" i="14"/>
  <c r="U18822" i="14"/>
  <c r="O18462" i="14"/>
  <c r="N18462" i="14"/>
  <c r="N14910" i="14"/>
  <c r="O14910" i="14"/>
  <c r="N14054" i="14"/>
  <c r="O14054" i="14"/>
  <c r="O18494" i="14"/>
  <c r="N18494" i="14"/>
  <c r="O20590" i="14"/>
  <c r="N20590" i="14"/>
  <c r="O13590" i="14"/>
  <c r="N13590" i="14"/>
  <c r="U21158" i="14"/>
  <c r="U20630" i="14"/>
  <c r="N19134" i="14"/>
  <c r="O19134" i="14"/>
  <c r="N16638" i="14"/>
  <c r="O16638" i="14"/>
  <c r="N20830" i="14"/>
  <c r="O16374" i="14"/>
  <c r="N16374" i="14"/>
  <c r="O34494" i="14"/>
  <c r="O32510" i="14"/>
  <c r="O31822" i="14"/>
  <c r="O32054" i="14"/>
  <c r="O33917" i="14"/>
  <c r="O34141" i="14"/>
  <c r="O34829" i="14"/>
  <c r="O33765" i="14"/>
  <c r="O31070" i="14"/>
  <c r="O27238" i="14"/>
  <c r="O28566" i="14"/>
  <c r="O30006" i="14"/>
  <c r="O31062" i="14"/>
  <c r="O29504" i="14"/>
  <c r="O29264" i="14"/>
  <c r="O27296" i="14"/>
  <c r="O20976" i="14"/>
  <c r="O34496" i="14"/>
  <c r="O33264" i="14"/>
  <c r="O23368" i="14"/>
  <c r="O25032" i="14"/>
  <c r="U31848" i="14"/>
  <c r="O34824" i="14"/>
  <c r="O26672" i="14"/>
  <c r="O24624" i="14"/>
  <c r="O28400" i="14"/>
  <c r="O26712" i="14"/>
  <c r="O24136" i="14"/>
  <c r="O22504" i="14"/>
  <c r="O33192" i="14"/>
  <c r="O29800" i="14"/>
  <c r="U32394" i="14"/>
  <c r="O31946" i="14"/>
  <c r="U32834" i="14"/>
  <c r="U31826" i="14"/>
  <c r="U34170" i="14"/>
  <c r="U32826" i="14"/>
  <c r="U32298" i="14"/>
  <c r="U31530" i="14"/>
  <c r="N34210" i="14"/>
  <c r="U30842" i="14"/>
  <c r="N25254" i="14"/>
  <c r="U24950" i="14"/>
  <c r="N24598" i="14"/>
  <c r="N24022" i="14"/>
  <c r="U22478" i="14"/>
  <c r="O20518" i="14"/>
  <c r="N20518" i="14"/>
  <c r="N15118" i="14"/>
  <c r="O15118" i="14"/>
  <c r="N21830" i="14"/>
  <c r="O21830" i="14"/>
  <c r="N21014" i="14"/>
  <c r="U20166" i="14"/>
  <c r="N19582" i="14"/>
  <c r="U19102" i="14"/>
  <c r="O18702" i="14"/>
  <c r="N18702" i="14"/>
  <c r="N18326" i="14"/>
  <c r="U17502" i="14"/>
  <c r="N19918" i="14"/>
  <c r="O19918" i="14"/>
  <c r="O20318" i="14"/>
  <c r="N20318" i="14"/>
  <c r="O15990" i="14"/>
  <c r="N15990" i="14"/>
  <c r="U15822" i="14"/>
  <c r="O15150" i="14"/>
  <c r="N15150" i="14"/>
  <c r="N14702" i="14"/>
  <c r="O14342" i="14"/>
  <c r="O19246" i="14"/>
  <c r="N19246" i="14"/>
  <c r="N21822" i="14"/>
  <c r="O21822" i="14"/>
  <c r="O19142" i="14"/>
  <c r="N19142" i="14"/>
  <c r="O17342" i="14"/>
  <c r="N17342" i="14"/>
  <c r="O15886" i="14"/>
  <c r="N15886" i="14"/>
  <c r="N13206" i="14"/>
  <c r="O13206" i="14"/>
  <c r="U27070" i="14"/>
  <c r="U24278" i="14"/>
  <c r="U22558" i="14"/>
  <c r="U20894" i="14"/>
  <c r="N19678" i="14"/>
  <c r="U17278" i="14"/>
  <c r="U17022" i="14"/>
  <c r="N16742" i="14"/>
  <c r="O16742" i="14"/>
  <c r="N14766" i="14"/>
  <c r="U12806" i="14"/>
  <c r="N22814" i="14"/>
  <c r="N21702" i="14"/>
  <c r="N21174" i="14"/>
  <c r="U19558" i="14"/>
  <c r="U19110" i="14"/>
  <c r="U18222" i="14"/>
  <c r="U17726" i="14"/>
  <c r="N17182" i="14"/>
  <c r="O16958" i="14"/>
  <c r="N16958" i="14"/>
  <c r="U16502" i="14"/>
  <c r="U20446" i="14"/>
  <c r="N15942" i="14"/>
  <c r="U13342" i="14"/>
  <c r="U26022" i="14"/>
  <c r="O23262" i="14"/>
  <c r="O22494" i="14"/>
  <c r="N22494" i="14"/>
  <c r="N21494" i="14"/>
  <c r="N19406" i="14"/>
  <c r="N18870" i="14"/>
  <c r="N17574" i="14"/>
  <c r="U16886" i="14"/>
  <c r="N19766" i="14"/>
  <c r="N16142" i="14"/>
  <c r="U15558" i="14"/>
  <c r="U15206" i="14"/>
  <c r="U14230" i="14"/>
  <c r="O22990" i="14"/>
  <c r="N22990" i="14"/>
  <c r="N21366" i="14"/>
  <c r="O21366" i="14"/>
  <c r="N19054" i="14"/>
  <c r="O19054" i="14"/>
  <c r="N17214" i="14"/>
  <c r="O17214" i="14"/>
  <c r="N14254" i="14"/>
  <c r="O14254" i="14"/>
  <c r="O32518" i="14"/>
  <c r="O34614" i="14"/>
  <c r="O33374" i="14"/>
  <c r="O33062" i="14"/>
  <c r="O33958" i="14"/>
  <c r="O33366" i="14"/>
  <c r="O34877" i="14"/>
  <c r="O34789" i="14"/>
  <c r="O29406" i="14"/>
  <c r="O30134" i="14"/>
  <c r="O31142" i="14"/>
  <c r="O29216" i="14"/>
  <c r="O25080" i="14"/>
  <c r="O26728" i="14"/>
  <c r="N26038" i="14"/>
  <c r="N23134" i="14"/>
  <c r="N22254" i="14"/>
  <c r="U21950" i="14"/>
  <c r="U22782" i="14"/>
  <c r="N23782" i="14"/>
  <c r="O23782" i="14"/>
  <c r="U21862" i="14"/>
  <c r="O21190" i="14"/>
  <c r="N21190" i="14"/>
  <c r="U19982" i="14"/>
  <c r="N19742" i="14"/>
  <c r="O19742" i="14"/>
  <c r="U18422" i="14"/>
  <c r="O17710" i="14"/>
  <c r="N17710" i="14"/>
  <c r="N16878" i="14"/>
  <c r="N19206" i="14"/>
  <c r="U16358" i="14"/>
  <c r="U15022" i="14"/>
  <c r="U14606" i="14"/>
  <c r="N13142" i="14"/>
  <c r="O19326" i="14"/>
  <c r="N19326" i="14"/>
  <c r="O19046" i="14"/>
  <c r="N19046" i="14"/>
  <c r="N19654" i="14"/>
  <c r="O19654" i="14"/>
  <c r="N20494" i="14"/>
  <c r="O20494" i="14"/>
  <c r="U22006" i="14"/>
  <c r="N21478" i="14"/>
  <c r="N21214" i="14"/>
  <c r="U20134" i="14"/>
  <c r="O19734" i="14"/>
  <c r="N19734" i="14"/>
  <c r="N17646" i="14"/>
  <c r="O17646" i="14"/>
  <c r="O16750" i="14"/>
  <c r="N19702" i="14"/>
  <c r="U21782" i="14"/>
  <c r="U19190" i="14"/>
  <c r="U15982" i="14"/>
  <c r="N15070" i="14"/>
  <c r="U14782" i="14"/>
  <c r="N14494" i="14"/>
  <c r="N13990" i="14"/>
  <c r="O13990" i="14"/>
  <c r="U13550" i="14"/>
  <c r="N25526" i="14"/>
  <c r="U22030" i="14"/>
  <c r="U20638" i="14"/>
  <c r="U20374" i="14"/>
  <c r="U18686" i="14"/>
  <c r="U16614" i="14"/>
  <c r="N18414" i="14"/>
  <c r="N20558" i="14"/>
  <c r="U16110" i="14"/>
  <c r="U13846" i="14"/>
  <c r="N17790" i="14"/>
  <c r="O17790" i="14"/>
  <c r="U13318" i="14"/>
  <c r="O21374" i="14"/>
  <c r="N21374" i="14"/>
  <c r="O13782" i="14"/>
  <c r="N13782" i="14"/>
  <c r="N19998" i="14"/>
  <c r="O19998" i="14"/>
  <c r="U17078" i="14"/>
  <c r="U19078" i="14"/>
  <c r="N22190" i="14"/>
  <c r="N21662" i="14"/>
  <c r="U20310" i="14"/>
  <c r="U19822" i="14"/>
  <c r="N17470" i="14"/>
  <c r="N16438" i="14"/>
  <c r="N16222" i="14"/>
  <c r="U15974" i="14"/>
  <c r="N15702" i="14"/>
  <c r="U13982" i="14"/>
  <c r="O30774" i="14"/>
  <c r="O27014" i="14"/>
  <c r="O27984" i="14"/>
  <c r="O14712" i="14"/>
  <c r="O32669" i="14"/>
  <c r="O32048" i="14"/>
  <c r="O27968" i="14"/>
  <c r="O24448" i="14"/>
  <c r="O22416" i="14"/>
  <c r="O21768" i="14"/>
  <c r="O34424" i="14"/>
  <c r="O33461" i="14"/>
  <c r="O32024" i="14"/>
  <c r="O15576" i="14"/>
  <c r="O29056" i="14"/>
  <c r="O28784" i="14"/>
  <c r="O33357" i="14"/>
  <c r="O32810" i="14"/>
  <c r="U30994" i="14"/>
  <c r="U31250" i="14"/>
  <c r="U29706" i="14"/>
  <c r="U25694" i="14"/>
  <c r="U34482" i="14"/>
  <c r="N24790" i="14"/>
  <c r="U26742" i="14"/>
  <c r="N24710" i="14"/>
  <c r="O24710" i="14"/>
  <c r="N22702" i="14"/>
  <c r="O22702" i="14"/>
  <c r="N17070" i="14"/>
  <c r="O17070" i="14"/>
  <c r="N15822" i="14"/>
  <c r="O15822" i="14"/>
  <c r="U24710" i="14"/>
  <c r="N22902" i="14"/>
  <c r="U22630" i="14"/>
  <c r="N21758" i="14"/>
  <c r="O21758" i="14"/>
  <c r="N19518" i="14"/>
  <c r="U18646" i="14"/>
  <c r="N17806" i="14"/>
  <c r="O17806" i="14"/>
  <c r="O17406" i="14"/>
  <c r="N17406" i="14"/>
  <c r="U16878" i="14"/>
  <c r="U16422" i="14"/>
  <c r="N16430" i="14"/>
  <c r="N16126" i="14"/>
  <c r="N15958" i="14"/>
  <c r="N14662" i="14"/>
  <c r="O13702" i="14"/>
  <c r="N13702" i="14"/>
  <c r="U12998" i="14"/>
  <c r="O16390" i="14"/>
  <c r="N16390" i="14"/>
  <c r="O21934" i="14"/>
  <c r="N21934" i="14"/>
  <c r="O20614" i="14"/>
  <c r="N20614" i="14"/>
  <c r="O20334" i="14"/>
  <c r="N20334" i="14"/>
  <c r="U15574" i="14"/>
  <c r="U15094" i="14"/>
  <c r="U21998" i="14"/>
  <c r="U21374" i="14"/>
  <c r="N20638" i="14"/>
  <c r="U19630" i="14"/>
  <c r="N18686" i="14"/>
  <c r="O18686" i="14"/>
  <c r="U17430" i="14"/>
  <c r="O19718" i="14"/>
  <c r="N19718" i="14"/>
  <c r="U18510" i="14"/>
  <c r="U20718" i="14"/>
  <c r="U16350" i="14"/>
  <c r="O15782" i="14"/>
  <c r="N15782" i="14"/>
  <c r="U23262" i="14"/>
  <c r="U18942" i="14"/>
  <c r="U15878" i="14"/>
  <c r="U15270" i="14"/>
  <c r="O14350" i="14"/>
  <c r="N14350" i="14"/>
  <c r="O13318" i="14"/>
  <c r="U22366" i="14"/>
  <c r="N21462" i="14"/>
  <c r="N21030" i="14"/>
  <c r="N17774" i="14"/>
  <c r="O16542" i="14"/>
  <c r="N16542" i="14"/>
  <c r="U20478" i="14"/>
  <c r="N15974" i="14"/>
  <c r="O15974" i="14"/>
  <c r="U15030" i="14"/>
  <c r="N14750" i="14"/>
  <c r="U14526" i="14"/>
  <c r="N13566" i="14"/>
  <c r="O13566" i="14"/>
  <c r="U34514" i="14"/>
  <c r="N21222" i="14"/>
  <c r="O21054" i="14"/>
  <c r="N21054" i="14"/>
  <c r="O17118" i="14"/>
  <c r="N17118" i="14"/>
  <c r="N16950" i="14"/>
  <c r="O16950" i="14"/>
  <c r="U18150" i="14"/>
  <c r="N14958" i="14"/>
  <c r="O14958" i="14"/>
  <c r="O13118" i="14"/>
  <c r="N13118" i="14"/>
  <c r="O33454" i="14"/>
  <c r="O22680" i="14"/>
  <c r="O22520" i="14"/>
  <c r="O13224" i="14"/>
  <c r="U23286" i="14"/>
  <c r="U25886" i="14"/>
  <c r="U22678" i="14"/>
  <c r="U25286" i="14"/>
  <c r="N24822" i="14"/>
  <c r="O23190" i="14"/>
  <c r="U21830" i="14"/>
  <c r="N21158" i="14"/>
  <c r="O21158" i="14"/>
  <c r="O20774" i="14"/>
  <c r="O19902" i="14"/>
  <c r="N19902" i="14"/>
  <c r="U19126" i="14"/>
  <c r="U16342" i="14"/>
  <c r="O15222" i="14"/>
  <c r="N15222" i="14"/>
  <c r="O13582" i="14"/>
  <c r="N13582" i="14"/>
  <c r="O26654" i="14"/>
  <c r="N26654" i="14"/>
  <c r="U16814" i="14"/>
  <c r="U18062" i="14"/>
  <c r="N18894" i="14"/>
  <c r="O21270" i="14"/>
  <c r="N21270" i="14"/>
  <c r="O15894" i="14"/>
  <c r="N15894" i="14"/>
  <c r="N14926" i="14"/>
  <c r="O14926" i="14"/>
  <c r="O22798" i="14"/>
  <c r="N22798" i="14"/>
  <c r="U22270" i="14"/>
  <c r="U21934" i="14"/>
  <c r="N20934" i="14"/>
  <c r="U20334" i="14"/>
  <c r="N19646" i="14"/>
  <c r="O19646" i="14"/>
  <c r="U17806" i="14"/>
  <c r="U16998" i="14"/>
  <c r="N16518" i="14"/>
  <c r="U20174" i="14"/>
  <c r="U16526" i="14"/>
  <c r="N15286" i="14"/>
  <c r="U14726" i="14"/>
  <c r="N14422" i="14"/>
  <c r="N13494" i="14"/>
  <c r="N22646" i="14"/>
  <c r="N21550" i="14"/>
  <c r="N19470" i="14"/>
  <c r="U17294" i="14"/>
  <c r="O17718" i="14"/>
  <c r="N17718" i="14"/>
  <c r="U14246" i="14"/>
  <c r="N13758" i="14"/>
  <c r="O13758" i="14"/>
  <c r="O21966" i="14"/>
  <c r="N21966" i="14"/>
  <c r="N21182" i="14"/>
  <c r="O21182" i="14"/>
  <c r="O15598" i="14"/>
  <c r="N15598" i="14"/>
  <c r="U14054" i="14"/>
  <c r="U21846" i="14"/>
  <c r="U21494" i="14"/>
  <c r="O20702" i="14"/>
  <c r="N20702" i="14"/>
  <c r="N20214" i="14"/>
  <c r="U19406" i="14"/>
  <c r="O19086" i="14"/>
  <c r="N19086" i="14"/>
  <c r="N17678" i="14"/>
  <c r="O17126" i="14"/>
  <c r="N17126" i="14"/>
  <c r="O20574" i="14"/>
  <c r="N20574" i="14"/>
  <c r="O16686" i="14"/>
  <c r="N16686" i="14"/>
  <c r="O16014" i="14"/>
  <c r="N16014" i="14"/>
  <c r="N14654" i="14"/>
  <c r="O14654" i="14"/>
  <c r="O14238" i="14"/>
  <c r="N14238" i="14"/>
  <c r="N12638" i="14"/>
  <c r="O12638" i="14"/>
  <c r="U25142" i="14"/>
  <c r="O20398" i="14"/>
  <c r="N20398" i="14"/>
  <c r="U19790" i="14"/>
  <c r="U19134" i="14"/>
  <c r="N15374" i="14"/>
  <c r="U14614" i="14"/>
  <c r="N34634" i="14"/>
  <c r="O34634" i="14"/>
  <c r="N25142" i="14"/>
  <c r="U22702" i="14"/>
  <c r="U20550" i="14"/>
  <c r="U20230" i="14"/>
  <c r="N19662" i="14"/>
  <c r="O19662" i="14"/>
  <c r="N18454" i="14"/>
  <c r="O17614" i="14"/>
  <c r="N17614" i="14"/>
  <c r="U16406" i="14"/>
  <c r="N21670" i="14"/>
  <c r="O21670" i="14"/>
  <c r="U15870" i="14"/>
  <c r="U14790" i="14"/>
  <c r="N14230" i="14"/>
  <c r="O31854" i="14"/>
  <c r="O34414" i="14"/>
  <c r="O30182" i="14"/>
  <c r="O20408" i="14"/>
  <c r="O19224" i="14"/>
  <c r="O34440" i="14"/>
  <c r="O28368" i="14"/>
  <c r="O24072" i="14"/>
  <c r="O20392" i="14"/>
  <c r="O28840" i="14"/>
  <c r="O28744" i="14"/>
  <c r="U31946" i="14"/>
  <c r="O29266" i="14"/>
  <c r="N33666" i="14"/>
  <c r="U33298" i="14"/>
  <c r="U34226" i="14"/>
  <c r="U29346" i="14"/>
  <c r="U33826" i="14"/>
  <c r="U33242" i="14"/>
  <c r="U25462" i="14"/>
  <c r="N25046" i="14"/>
  <c r="O23454" i="14"/>
  <c r="N24614" i="14"/>
  <c r="O24614" i="14"/>
  <c r="O22326" i="14"/>
  <c r="N22326" i="14"/>
  <c r="O21918" i="14"/>
  <c r="N21918" i="14"/>
  <c r="N24454" i="14"/>
  <c r="O24454" i="14"/>
  <c r="N23086" i="14"/>
  <c r="O23086" i="14"/>
  <c r="O22542" i="14"/>
  <c r="N22542" i="14"/>
  <c r="O25222" i="14"/>
  <c r="N25222" i="14"/>
  <c r="U25062" i="14"/>
  <c r="U22158" i="14"/>
  <c r="O26622" i="14"/>
  <c r="N26622" i="14"/>
  <c r="O33942" i="14"/>
  <c r="O32494" i="14"/>
  <c r="O23936" i="14"/>
  <c r="O21680" i="14"/>
  <c r="O31048" i="14"/>
  <c r="O17720" i="14"/>
  <c r="O15608" i="14"/>
  <c r="O23112" i="14"/>
  <c r="O33397" i="14"/>
  <c r="U26142" i="14"/>
  <c r="U25390" i="14"/>
  <c r="U32482" i="14"/>
  <c r="U30922" i="14"/>
  <c r="U32682" i="14"/>
  <c r="U34290" i="14"/>
  <c r="N31202" i="14"/>
  <c r="U23758" i="14"/>
  <c r="U25190" i="14"/>
  <c r="U23214" i="14"/>
  <c r="O25094" i="14"/>
  <c r="N25094" i="14"/>
  <c r="U23862" i="14"/>
  <c r="U23046" i="14"/>
  <c r="O26742" i="14"/>
  <c r="N26742" i="14"/>
  <c r="N25942" i="14"/>
  <c r="U23422" i="14"/>
  <c r="U26670" i="14"/>
  <c r="U25990" i="14"/>
  <c r="N25718" i="14"/>
  <c r="N25158" i="14"/>
  <c r="O24646" i="14"/>
  <c r="N24646" i="14"/>
  <c r="N22022" i="14"/>
  <c r="O22022" i="14"/>
  <c r="U26246" i="14"/>
  <c r="N24758" i="14"/>
  <c r="U22662" i="14"/>
  <c r="N24902" i="14"/>
  <c r="O23406" i="14"/>
  <c r="U22942" i="14"/>
  <c r="O26054" i="14"/>
  <c r="N26054" i="14"/>
  <c r="N25062" i="14"/>
  <c r="N24630" i="14"/>
  <c r="O24630" i="14"/>
  <c r="O24054" i="14"/>
  <c r="N24054" i="14"/>
  <c r="O34398" i="14"/>
  <c r="O34518" i="14"/>
  <c r="O32606" i="14"/>
  <c r="O34045" i="14"/>
  <c r="O33925" i="14"/>
  <c r="O34725" i="14"/>
  <c r="O27342" i="14"/>
  <c r="O31286" i="14"/>
  <c r="O27336" i="14"/>
  <c r="O33437" i="14"/>
  <c r="O16592" i="14"/>
  <c r="U31330" i="14"/>
  <c r="U23982" i="14"/>
  <c r="O25878" i="14"/>
  <c r="N25878" i="14"/>
  <c r="U25398" i="14"/>
  <c r="N24966" i="14"/>
  <c r="U23310" i="14"/>
  <c r="U26038" i="14"/>
  <c r="U25534" i="14"/>
  <c r="U24326" i="14"/>
  <c r="N34730" i="14"/>
  <c r="O34730" i="14"/>
  <c r="U26606" i="14"/>
  <c r="U25446" i="14"/>
  <c r="O25030" i="14"/>
  <c r="N25030" i="14"/>
  <c r="N22614" i="14"/>
  <c r="N25446" i="14"/>
  <c r="U25030" i="14"/>
  <c r="U24230" i="14"/>
  <c r="U22958" i="14"/>
  <c r="U28022" i="14"/>
  <c r="U25718" i="14"/>
  <c r="N25078" i="14"/>
  <c r="N24150" i="14"/>
  <c r="N22878" i="14"/>
  <c r="U22470" i="14"/>
  <c r="N34218" i="14"/>
  <c r="O34218" i="14"/>
  <c r="O25974" i="14"/>
  <c r="N25974" i="14"/>
  <c r="O22598" i="14"/>
  <c r="N22598" i="14"/>
  <c r="O26462" i="14"/>
  <c r="N26462" i="14"/>
  <c r="U22974" i="14"/>
  <c r="O21672" i="14"/>
  <c r="O23984" i="14"/>
  <c r="O17688" i="14"/>
  <c r="O15896" i="14"/>
  <c r="U21008" i="14"/>
  <c r="U25528" i="14"/>
  <c r="O26328" i="14"/>
  <c r="U31154" i="14"/>
  <c r="U33554" i="14"/>
  <c r="O31154" i="14"/>
  <c r="U34194" i="14"/>
  <c r="U25686" i="14"/>
  <c r="O23166" i="14"/>
  <c r="N23166" i="14"/>
  <c r="O22398" i="14"/>
  <c r="N22398" i="14"/>
  <c r="N23006" i="14"/>
  <c r="O23006" i="14"/>
  <c r="N26382" i="14"/>
  <c r="O26382" i="14"/>
  <c r="O25862" i="14"/>
  <c r="N25862" i="14"/>
  <c r="U23926" i="14"/>
  <c r="O21958" i="14"/>
  <c r="N21958" i="14"/>
  <c r="U25270" i="14"/>
  <c r="N24742" i="14"/>
  <c r="O24742" i="14"/>
  <c r="N25894" i="14"/>
  <c r="O25894" i="14"/>
  <c r="O24550" i="14"/>
  <c r="N24550" i="14"/>
  <c r="N23974" i="14"/>
  <c r="O23974" i="14"/>
  <c r="O34702" i="14"/>
  <c r="O32766" i="14"/>
  <c r="O34453" i="14"/>
  <c r="O27774" i="14"/>
  <c r="O26656" i="14"/>
  <c r="O21776" i="14"/>
  <c r="O19032" i="14"/>
  <c r="O32488" i="14"/>
  <c r="O22544" i="14"/>
  <c r="O21056" i="14"/>
  <c r="U31600" i="14"/>
  <c r="U28328" i="14"/>
  <c r="U31202" i="14"/>
  <c r="U33170" i="14"/>
  <c r="U31314" i="14"/>
  <c r="U31058" i="14"/>
  <c r="U24790" i="14"/>
  <c r="O25958" i="14"/>
  <c r="N25958" i="14"/>
  <c r="O25398" i="14"/>
  <c r="N25398" i="14"/>
  <c r="O25798" i="14"/>
  <c r="N25798" i="14"/>
  <c r="U23374" i="14"/>
  <c r="N22238" i="14"/>
  <c r="N34918" i="14"/>
  <c r="N25382" i="14"/>
  <c r="O25382" i="14"/>
  <c r="N24950" i="14"/>
  <c r="U24022" i="14"/>
  <c r="N23198" i="14"/>
  <c r="N22806" i="14"/>
  <c r="N26670" i="14"/>
  <c r="O26670" i="14"/>
  <c r="N26086" i="14"/>
  <c r="O26086" i="14"/>
  <c r="U25654" i="14"/>
  <c r="N25366" i="14"/>
  <c r="O24998" i="14"/>
  <c r="N24998" i="14"/>
  <c r="U24582" i="14"/>
  <c r="U24070" i="14"/>
  <c r="N22014" i="14"/>
  <c r="O22014" i="14"/>
  <c r="U23342" i="14"/>
  <c r="O33766" i="14"/>
  <c r="O29238" i="14"/>
  <c r="O27318" i="14"/>
  <c r="O27142" i="14"/>
  <c r="O31094" i="14"/>
  <c r="O26616" i="14"/>
  <c r="N27896" i="14"/>
  <c r="U18184" i="14"/>
  <c r="O20000" i="14"/>
  <c r="O34880" i="14"/>
  <c r="O34048" i="14"/>
  <c r="U33293" i="14"/>
  <c r="U29562" i="14"/>
  <c r="N34522" i="14"/>
  <c r="U33338" i="14"/>
  <c r="U25606" i="14"/>
  <c r="O25110" i="14"/>
  <c r="N25110" i="14"/>
  <c r="O22590" i="14"/>
  <c r="N22590" i="14"/>
  <c r="O22334" i="14"/>
  <c r="N22334" i="14"/>
  <c r="U26422" i="14"/>
  <c r="O23374" i="14"/>
  <c r="N22918" i="14"/>
  <c r="U22142" i="14"/>
  <c r="O33866" i="14"/>
  <c r="N26182" i="14"/>
  <c r="U25382" i="14"/>
  <c r="U26758" i="14"/>
  <c r="U26150" i="14"/>
  <c r="U25542" i="14"/>
  <c r="N25830" i="14"/>
  <c r="N23814" i="14"/>
  <c r="O33294" i="14"/>
  <c r="O32574" i="14"/>
  <c r="O34742" i="14"/>
  <c r="O32414" i="14"/>
  <c r="O34429" i="14"/>
  <c r="O33941" i="14"/>
  <c r="O34805" i="14"/>
  <c r="O34069" i="14"/>
  <c r="O34797" i="14"/>
  <c r="O34445" i="14"/>
  <c r="O33725" i="14"/>
  <c r="O28774" i="14"/>
  <c r="O29246" i="14"/>
  <c r="O28782" i="14"/>
  <c r="O30750" i="14"/>
  <c r="O29902" i="14"/>
  <c r="O27894" i="14"/>
  <c r="O26718" i="14"/>
  <c r="O34224" i="14"/>
  <c r="O33936" i="14"/>
  <c r="O25944" i="14"/>
  <c r="O25416" i="14"/>
  <c r="O23968" i="14"/>
  <c r="O28464" i="14"/>
  <c r="O27248" i="14"/>
  <c r="O26064" i="14"/>
  <c r="O21744" i="14"/>
  <c r="O17888" i="14"/>
  <c r="O16640" i="14"/>
  <c r="O15992" i="14"/>
  <c r="O32125" i="14"/>
  <c r="U32202" i="14"/>
  <c r="U29426" i="14"/>
  <c r="U34826" i="14"/>
  <c r="U31578" i="14"/>
  <c r="U34130" i="14"/>
  <c r="N24726" i="14"/>
  <c r="O24726" i="14"/>
  <c r="N23550" i="14"/>
  <c r="U23878" i="14"/>
  <c r="U26006" i="14"/>
  <c r="O25670" i="14"/>
  <c r="N25670" i="14"/>
  <c r="N25238" i="14"/>
  <c r="O24518" i="14"/>
  <c r="N24518" i="14"/>
  <c r="N23942" i="14"/>
  <c r="O23942" i="14"/>
  <c r="N22206" i="14"/>
  <c r="N27334" i="14"/>
  <c r="O27334" i="14"/>
  <c r="N26006" i="14"/>
  <c r="U25734" i="14"/>
  <c r="O25318" i="14"/>
  <c r="N23150" i="14"/>
  <c r="N22606" i="14"/>
  <c r="O22606" i="14"/>
  <c r="O32866" i="14"/>
  <c r="N32866" i="14"/>
  <c r="O25286" i="14"/>
  <c r="N25286" i="14"/>
  <c r="U24918" i="14"/>
  <c r="O26366" i="14"/>
  <c r="N26366" i="14"/>
  <c r="O25990" i="14"/>
  <c r="N25990" i="14"/>
  <c r="U25558" i="14"/>
  <c r="N21950" i="14"/>
  <c r="O21950" i="14"/>
  <c r="U23246" i="14"/>
  <c r="N22790" i="14"/>
  <c r="N26758" i="14"/>
  <c r="O26758" i="14"/>
  <c r="O25206" i="14"/>
  <c r="N25206" i="14"/>
  <c r="U23230" i="14"/>
  <c r="O32198" i="14"/>
  <c r="O34118" i="14"/>
  <c r="O29438" i="14"/>
  <c r="O17832" i="14"/>
  <c r="O20008" i="14"/>
  <c r="O23944" i="14"/>
  <c r="O32872" i="14"/>
  <c r="O27496" i="14"/>
  <c r="U33522" i="14"/>
  <c r="N33818" i="14"/>
  <c r="U33018" i="14"/>
  <c r="U34338" i="14"/>
  <c r="U33890" i="14"/>
  <c r="U33306" i="14"/>
  <c r="O22974" i="14"/>
  <c r="N22974" i="14"/>
  <c r="O22526" i="14"/>
  <c r="N22526" i="14"/>
  <c r="N26198" i="14"/>
  <c r="O23214" i="14"/>
  <c r="N23686" i="14"/>
  <c r="O23686" i="14"/>
  <c r="N28022" i="14"/>
  <c r="O25782" i="14"/>
  <c r="N25782" i="14"/>
  <c r="N24838" i="14"/>
  <c r="N24070" i="14"/>
  <c r="O24070" i="14"/>
  <c r="U23502" i="14"/>
  <c r="N22230" i="14"/>
  <c r="N24918" i="14"/>
  <c r="U22790" i="14"/>
  <c r="U26662" i="14"/>
  <c r="O25414" i="14"/>
  <c r="N25414" i="14"/>
  <c r="O23182" i="14"/>
  <c r="N23182" i="14"/>
  <c r="O25702" i="14"/>
  <c r="N25702" i="14"/>
  <c r="O25126" i="14"/>
  <c r="N25126" i="14"/>
  <c r="N24422" i="14"/>
  <c r="O24422" i="14"/>
  <c r="U23166" i="14"/>
  <c r="N32742" i="14"/>
  <c r="N28592" i="14"/>
  <c r="O28592" i="14"/>
  <c r="N15512" i="14"/>
  <c r="N20144" i="14"/>
  <c r="N30352" i="14"/>
  <c r="N19840" i="14"/>
  <c r="O19840" i="14"/>
  <c r="N17768" i="14"/>
  <c r="O34800" i="14"/>
  <c r="O33088" i="14"/>
  <c r="O28496" i="14"/>
  <c r="O27728" i="14"/>
  <c r="O34430" i="14"/>
  <c r="O34150" i="14"/>
  <c r="O33726" i="14"/>
  <c r="O32046" i="14"/>
  <c r="O34694" i="14"/>
  <c r="O33782" i="14"/>
  <c r="O33198" i="14"/>
  <c r="O32406" i="14"/>
  <c r="O34454" i="14"/>
  <c r="O33534" i="14"/>
  <c r="O33070" i="14"/>
  <c r="O32622" i="14"/>
  <c r="O34782" i="14"/>
  <c r="O34142" i="14"/>
  <c r="O34030" i="14"/>
  <c r="O33382" i="14"/>
  <c r="O33102" i="14"/>
  <c r="O31950" i="14"/>
  <c r="O34806" i="14"/>
  <c r="O34022" i="14"/>
  <c r="O34646" i="14"/>
  <c r="O33966" i="14"/>
  <c r="O33822" i="14"/>
  <c r="O33094" i="14"/>
  <c r="O32614" i="14"/>
  <c r="O32390" i="14"/>
  <c r="O33550" i="14"/>
  <c r="O33150" i="14"/>
  <c r="O34038" i="14"/>
  <c r="O33926" i="14"/>
  <c r="O33398" i="14"/>
  <c r="O32478" i="14"/>
  <c r="O34878" i="14"/>
  <c r="O34709" i="14"/>
  <c r="O34629" i="14"/>
  <c r="N33757" i="14"/>
  <c r="O33757" i="14"/>
  <c r="O34413" i="14"/>
  <c r="O34213" i="14"/>
  <c r="O34621" i="14"/>
  <c r="O29446" i="14"/>
  <c r="O29518" i="14"/>
  <c r="O27806" i="14"/>
  <c r="O28350" i="14"/>
  <c r="O29118" i="14"/>
  <c r="O27414" i="14"/>
  <c r="O27878" i="14"/>
  <c r="O30782" i="14"/>
  <c r="O26478" i="14"/>
  <c r="O28078" i="14"/>
  <c r="O29422" i="14"/>
  <c r="O28374" i="14"/>
  <c r="O30190" i="14"/>
  <c r="O29366" i="14"/>
  <c r="O29134" i="14"/>
  <c r="O30398" i="14"/>
  <c r="O28542" i="14"/>
  <c r="O33152" i="14"/>
  <c r="O32680" i="14"/>
  <c r="O32512" i="14"/>
  <c r="O32192" i="14"/>
  <c r="O31456" i="14"/>
  <c r="O31232" i="14"/>
  <c r="O30664" i="14"/>
  <c r="O30120" i="14"/>
  <c r="O25176" i="14"/>
  <c r="O24432" i="14"/>
  <c r="O24032" i="14"/>
  <c r="O19424" i="14"/>
  <c r="O18472" i="14"/>
  <c r="N30856" i="14"/>
  <c r="O30856" i="14"/>
  <c r="O24984" i="14"/>
  <c r="O22584" i="14"/>
  <c r="O20376" i="14"/>
  <c r="O20104" i="14"/>
  <c r="O17896" i="14"/>
  <c r="O33301" i="14"/>
  <c r="O32016" i="14"/>
  <c r="O30104" i="14"/>
  <c r="O29832" i="14"/>
  <c r="O27416" i="14"/>
  <c r="O31942" i="14"/>
  <c r="O32206" i="14"/>
  <c r="O29262" i="14"/>
  <c r="O26550" i="14"/>
  <c r="O29750" i="14"/>
  <c r="O27406" i="14"/>
  <c r="O30174" i="14"/>
  <c r="N34886" i="14"/>
  <c r="O34886" i="14"/>
  <c r="O29894" i="14"/>
  <c r="O31134" i="14"/>
  <c r="O29158" i="14"/>
  <c r="O30590" i="14"/>
  <c r="O25768" i="14"/>
  <c r="O15920" i="14"/>
  <c r="O15600" i="14"/>
  <c r="N32301" i="14"/>
  <c r="N28966" i="14"/>
  <c r="O33544" i="14"/>
  <c r="O33056" i="14"/>
  <c r="O19808" i="14"/>
  <c r="N14784" i="14"/>
  <c r="O32014" i="14"/>
  <c r="O33166" i="14"/>
  <c r="O32150" i="14"/>
  <c r="O33974" i="14"/>
  <c r="O33350" i="14"/>
  <c r="O33190" i="14"/>
  <c r="O31918" i="14"/>
  <c r="O34029" i="14"/>
  <c r="O33845" i="14"/>
  <c r="O27438" i="14"/>
  <c r="O30374" i="14"/>
  <c r="O30614" i="14"/>
  <c r="O28558" i="14"/>
  <c r="O30078" i="14"/>
  <c r="O28662" i="14"/>
  <c r="O27688" i="14"/>
  <c r="O26368" i="14"/>
  <c r="O23872" i="14"/>
  <c r="O22048" i="14"/>
  <c r="O21752" i="14"/>
  <c r="O20680" i="14"/>
  <c r="O17648" i="14"/>
  <c r="O25408" i="14"/>
  <c r="N32909" i="14"/>
  <c r="N31638" i="14"/>
  <c r="O27024" i="14"/>
  <c r="O25008" i="14"/>
  <c r="O24312" i="14"/>
  <c r="N27382" i="14"/>
  <c r="N34432" i="14"/>
  <c r="O34432" i="14"/>
  <c r="N32832" i="14"/>
  <c r="N32592" i="14"/>
  <c r="O32592" i="14"/>
  <c r="N31128" i="14"/>
  <c r="N30696" i="14"/>
  <c r="O30696" i="14"/>
  <c r="N30280" i="14"/>
  <c r="N28664" i="14"/>
  <c r="O28664" i="14"/>
  <c r="N27600" i="14"/>
  <c r="N27200" i="14"/>
  <c r="O27200" i="14"/>
  <c r="N32854" i="14"/>
  <c r="O31838" i="14"/>
  <c r="O33862" i="14"/>
  <c r="O32126" i="14"/>
  <c r="O31534" i="14"/>
  <c r="O34622" i="14"/>
  <c r="O32782" i="14"/>
  <c r="O33246" i="14"/>
  <c r="O32190" i="14"/>
  <c r="O31910" i="14"/>
  <c r="O34446" i="14"/>
  <c r="O34046" i="14"/>
  <c r="O33934" i="14"/>
  <c r="O32822" i="14"/>
  <c r="O31518" i="14"/>
  <c r="O33270" i="14"/>
  <c r="O33734" i="14"/>
  <c r="O33494" i="14"/>
  <c r="O31902" i="14"/>
  <c r="O31766" i="14"/>
  <c r="O34421" i="14"/>
  <c r="O33957" i="14"/>
  <c r="O34733" i="14"/>
  <c r="O31376" i="14"/>
  <c r="O30032" i="14"/>
  <c r="O28640" i="14"/>
  <c r="N24952" i="14"/>
  <c r="O18952" i="14"/>
  <c r="N25016" i="14"/>
  <c r="O25016" i="14"/>
  <c r="N30966" i="14"/>
  <c r="O34736" i="14"/>
  <c r="O34216" i="14"/>
  <c r="O33960" i="14"/>
  <c r="O33184" i="14"/>
  <c r="O29744" i="14"/>
  <c r="O29168" i="14"/>
  <c r="O27896" i="14"/>
  <c r="O34630" i="14"/>
  <c r="O34214" i="14"/>
  <c r="N33806" i="14"/>
  <c r="O32694" i="14"/>
  <c r="O32102" i="14"/>
  <c r="O33078" i="14"/>
  <c r="O32118" i="14"/>
  <c r="O32006" i="14"/>
  <c r="O31718" i="14"/>
  <c r="N34086" i="14"/>
  <c r="N33566" i="14"/>
  <c r="N33446" i="14"/>
  <c r="O33446" i="14"/>
  <c r="N33318" i="14"/>
  <c r="O33342" i="14"/>
  <c r="O32110" i="14"/>
  <c r="O34838" i="14"/>
  <c r="O34166" i="14"/>
  <c r="O33470" i="14"/>
  <c r="O32798" i="14"/>
  <c r="O32678" i="14"/>
  <c r="O32030" i="14"/>
  <c r="O34638" i="14"/>
  <c r="O32702" i="14"/>
  <c r="O32582" i="14"/>
  <c r="O34734" i="14"/>
  <c r="O34158" i="14"/>
  <c r="O33462" i="14"/>
  <c r="O32814" i="14"/>
  <c r="O31734" i="14"/>
  <c r="N34485" i="14"/>
  <c r="O34645" i="14"/>
  <c r="O34741" i="14"/>
  <c r="O33973" i="14"/>
  <c r="O34693" i="14"/>
  <c r="O34894" i="14"/>
  <c r="O33933" i="14"/>
  <c r="O34109" i="14"/>
  <c r="O34613" i="14"/>
  <c r="O34509" i="14"/>
  <c r="O31254" i="14"/>
  <c r="O28398" i="14"/>
  <c r="O27246" i="14"/>
  <c r="O28062" i="14"/>
  <c r="O29270" i="14"/>
  <c r="O27870" i="14"/>
  <c r="O27110" i="14"/>
  <c r="O29414" i="14"/>
  <c r="O30574" i="14"/>
  <c r="O30710" i="14"/>
  <c r="O27886" i="14"/>
  <c r="O30038" i="14"/>
  <c r="O31150" i="14"/>
  <c r="O33064" i="14"/>
  <c r="O31144" i="14"/>
  <c r="O30792" i="14"/>
  <c r="O30592" i="14"/>
  <c r="O30192" i="14"/>
  <c r="O28760" i="14"/>
  <c r="O27032" i="14"/>
  <c r="O22432" i="14"/>
  <c r="O21448" i="14"/>
  <c r="O20616" i="14"/>
  <c r="O18704" i="14"/>
  <c r="O18376" i="14"/>
  <c r="O17264" i="14"/>
  <c r="N30382" i="14"/>
  <c r="O30382" i="14"/>
  <c r="N30622" i="14"/>
  <c r="O30184" i="14"/>
  <c r="U16744" i="14"/>
  <c r="O13568" i="14"/>
  <c r="N30128" i="14"/>
  <c r="O30128" i="14"/>
  <c r="N34600" i="14"/>
  <c r="O34600" i="14"/>
  <c r="O28584" i="14"/>
  <c r="N25400" i="14"/>
  <c r="O25400" i="14"/>
  <c r="O33262" i="14"/>
  <c r="O32726" i="14"/>
  <c r="O31958" i="14"/>
  <c r="O31830" i="14"/>
  <c r="O33774" i="14"/>
  <c r="N29382" i="14"/>
  <c r="N27294" i="14"/>
  <c r="O27294" i="14"/>
  <c r="O24064" i="14"/>
  <c r="N13304" i="14"/>
  <c r="O13304" i="14"/>
  <c r="N33206" i="14"/>
  <c r="O33206" i="14"/>
  <c r="O33488" i="14"/>
  <c r="N29662" i="14"/>
  <c r="N27302" i="14"/>
  <c r="O27302" i="14"/>
  <c r="N26008" i="14"/>
  <c r="N33086" i="14"/>
  <c r="O33086" i="14"/>
  <c r="O31920" i="14"/>
  <c r="O31088" i="14"/>
  <c r="O30016" i="14"/>
  <c r="O28080" i="14"/>
  <c r="O27768" i="14"/>
  <c r="O27328" i="14"/>
  <c r="N34774" i="14"/>
  <c r="N33278" i="14"/>
  <c r="O33278" i="14"/>
  <c r="N32246" i="14"/>
  <c r="O31758" i="14"/>
  <c r="O32438" i="14"/>
  <c r="O34206" i="14"/>
  <c r="O34686" i="14"/>
  <c r="O33286" i="14"/>
  <c r="O32718" i="14"/>
  <c r="O34526" i="14"/>
  <c r="O31846" i="14"/>
  <c r="O31742" i="14"/>
  <c r="O33846" i="14"/>
  <c r="O33742" i="14"/>
  <c r="O32422" i="14"/>
  <c r="O32142" i="14"/>
  <c r="O31710" i="14"/>
  <c r="O34438" i="14"/>
  <c r="O34134" i="14"/>
  <c r="O33302" i="14"/>
  <c r="O34437" i="14"/>
  <c r="O34493" i="14"/>
  <c r="O34165" i="14"/>
  <c r="O33749" i="14"/>
  <c r="O34701" i="14"/>
  <c r="O28550" i="14"/>
  <c r="O27006" i="14"/>
  <c r="O27030" i="14"/>
  <c r="O29926" i="14"/>
  <c r="O29174" i="14"/>
  <c r="O27054" i="14"/>
  <c r="O29462" i="14"/>
  <c r="O27822" i="14"/>
  <c r="O29742" i="14"/>
  <c r="O28110" i="14"/>
  <c r="O31078" i="14"/>
  <c r="O29510" i="14"/>
  <c r="O27422" i="14"/>
  <c r="O28590" i="14"/>
  <c r="O30030" i="14"/>
  <c r="O27206" i="14"/>
  <c r="O30582" i="14"/>
  <c r="O30798" i="14"/>
  <c r="O29694" i="14"/>
  <c r="O26334" i="14"/>
  <c r="O34704" i="14"/>
  <c r="O33824" i="14"/>
  <c r="O33280" i="14"/>
  <c r="O31936" i="14"/>
  <c r="O31280" i="14"/>
  <c r="O26568" i="14"/>
  <c r="O25872" i="14"/>
  <c r="O22400" i="14"/>
  <c r="O22120" i="14"/>
  <c r="O21824" i="14"/>
  <c r="O18504" i="14"/>
  <c r="O17712" i="14"/>
  <c r="O15632" i="14"/>
  <c r="O15200" i="14"/>
  <c r="O13216" i="14"/>
  <c r="N21168" i="14"/>
  <c r="O21168" i="14"/>
  <c r="N32349" i="14"/>
  <c r="N31584" i="14"/>
  <c r="O24320" i="14"/>
  <c r="O17904" i="14"/>
  <c r="O28752" i="14"/>
  <c r="O27120" i="14"/>
  <c r="O20768" i="14"/>
  <c r="O32821" i="14"/>
  <c r="N20776" i="14"/>
  <c r="O20776" i="14"/>
  <c r="N21856" i="14"/>
  <c r="O21856" i="14"/>
  <c r="N20080" i="14"/>
  <c r="N12720" i="14"/>
  <c r="N30704" i="14"/>
  <c r="O30704" i="14"/>
  <c r="N30160" i="14"/>
  <c r="N28088" i="14"/>
  <c r="O28088" i="14"/>
  <c r="N34856" i="14"/>
  <c r="N34584" i="14"/>
  <c r="N33904" i="14"/>
  <c r="N33440" i="14"/>
  <c r="O33440" i="14"/>
  <c r="N33216" i="14"/>
  <c r="N32824" i="14"/>
  <c r="N30208" i="14"/>
  <c r="N29952" i="14"/>
  <c r="N29688" i="14"/>
  <c r="N25824" i="14"/>
  <c r="N24416" i="14"/>
  <c r="O24416" i="14"/>
  <c r="N22384" i="14"/>
  <c r="N21736" i="14"/>
  <c r="O21736" i="14"/>
  <c r="N19408" i="14"/>
  <c r="N17728" i="14"/>
  <c r="O17728" i="14"/>
  <c r="N17440" i="14"/>
  <c r="N26072" i="14"/>
  <c r="O26072" i="14"/>
  <c r="N33968" i="14"/>
  <c r="O33968" i="14"/>
  <c r="N32653" i="14"/>
  <c r="N34804" i="14"/>
  <c r="O34804" i="14"/>
  <c r="N33221" i="14"/>
  <c r="N31909" i="14"/>
  <c r="O31909" i="14"/>
  <c r="U33581" i="14"/>
  <c r="N32509" i="14"/>
  <c r="O32509" i="14"/>
  <c r="O34890" i="14"/>
  <c r="N34890" i="14"/>
  <c r="U33946" i="14"/>
  <c r="U32986" i="14"/>
  <c r="U31858" i="14"/>
  <c r="N23238" i="14"/>
  <c r="N25838" i="14"/>
  <c r="N26110" i="14"/>
  <c r="O34138" i="14"/>
  <c r="N34138" i="14"/>
  <c r="N32466" i="14"/>
  <c r="O24606" i="14"/>
  <c r="N24606" i="14"/>
  <c r="O32874" i="14"/>
  <c r="N32874" i="14"/>
  <c r="U33858" i="14"/>
  <c r="U33602" i="14"/>
  <c r="U33274" i="14"/>
  <c r="U32322" i="14"/>
  <c r="N31706" i="14"/>
  <c r="N29586" i="14"/>
  <c r="N33402" i="14"/>
  <c r="N26238" i="14"/>
  <c r="O33386" i="14"/>
  <c r="N33386" i="14"/>
  <c r="N32922" i="14"/>
  <c r="O33258" i="14"/>
  <c r="N33258" i="14"/>
  <c r="N25150" i="14"/>
  <c r="N25246" i="14"/>
  <c r="U34106" i="14"/>
  <c r="U33786" i="14"/>
  <c r="U33042" i="14"/>
  <c r="O31090" i="14"/>
  <c r="N23622" i="14"/>
  <c r="N26294" i="14"/>
  <c r="N34106" i="14"/>
  <c r="O32482" i="14"/>
  <c r="N32482" i="14"/>
  <c r="N31882" i="14"/>
  <c r="U31082" i="14"/>
  <c r="U30882" i="14"/>
  <c r="N32858" i="14"/>
  <c r="O25374" i="14"/>
  <c r="N25374" i="14"/>
  <c r="U33370" i="14"/>
  <c r="U34274" i="14"/>
  <c r="U32290" i="14"/>
  <c r="O31146" i="14"/>
  <c r="N31146" i="14"/>
  <c r="N25934" i="14"/>
  <c r="O34402" i="14"/>
  <c r="N34402" i="14"/>
  <c r="N31618" i="14"/>
  <c r="N29690" i="14"/>
  <c r="O25022" i="14"/>
  <c r="N25022" i="14"/>
  <c r="O24632" i="14"/>
  <c r="O23864" i="14"/>
  <c r="O21000" i="14"/>
  <c r="N18496" i="14"/>
  <c r="O18496" i="14"/>
  <c r="O17704" i="14"/>
  <c r="O30768" i="14"/>
  <c r="O29824" i="14"/>
  <c r="O28360" i="14"/>
  <c r="O21640" i="14"/>
  <c r="N19832" i="14"/>
  <c r="O19832" i="14"/>
  <c r="U19088" i="14"/>
  <c r="U18720" i="14"/>
  <c r="N18520" i="14"/>
  <c r="O15128" i="14"/>
  <c r="O14536" i="14"/>
  <c r="O31432" i="14"/>
  <c r="O30488" i="14"/>
  <c r="N26720" i="14"/>
  <c r="O26720" i="14"/>
  <c r="N25752" i="14"/>
  <c r="O25752" i="14"/>
  <c r="N25544" i="14"/>
  <c r="N24720" i="14"/>
  <c r="O24720" i="14"/>
  <c r="U24368" i="14"/>
  <c r="N22352" i="14"/>
  <c r="O22352" i="14"/>
  <c r="N22104" i="14"/>
  <c r="O22104" i="14"/>
  <c r="N21840" i="14"/>
  <c r="O21840" i="14"/>
  <c r="N21704" i="14"/>
  <c r="N21432" i="14"/>
  <c r="O18688" i="14"/>
  <c r="N26136" i="14"/>
  <c r="O26136" i="14"/>
  <c r="O17840" i="14"/>
  <c r="O27800" i="14"/>
  <c r="O22696" i="14"/>
  <c r="O21080" i="14"/>
  <c r="O18936" i="14"/>
  <c r="O32720" i="14"/>
  <c r="O30760" i="14"/>
  <c r="O27880" i="14"/>
  <c r="O23288" i="14"/>
  <c r="O20952" i="14"/>
  <c r="O19144" i="14"/>
  <c r="O18648" i="14"/>
  <c r="N26408" i="14"/>
  <c r="O33384" i="14"/>
  <c r="O29424" i="14"/>
  <c r="O22784" i="14"/>
  <c r="O31056" i="14"/>
  <c r="O29334" i="14"/>
  <c r="O31054" i="14"/>
  <c r="O30558" i="14"/>
  <c r="N33565" i="14"/>
  <c r="U31821" i="14"/>
  <c r="N32413" i="14"/>
  <c r="O32413" i="14"/>
  <c r="N32173" i="14"/>
  <c r="O33445" i="14"/>
  <c r="N24526" i="14"/>
  <c r="O24526" i="14"/>
  <c r="N24542" i="14"/>
  <c r="O24542" i="14"/>
  <c r="N34650" i="14"/>
  <c r="N34330" i="14"/>
  <c r="N32810" i="14"/>
  <c r="N32330" i="14"/>
  <c r="N31946" i="14"/>
  <c r="O31522" i="14"/>
  <c r="U30962" i="14"/>
  <c r="U29746" i="14"/>
  <c r="N33898" i="14"/>
  <c r="N24830" i="14"/>
  <c r="O33930" i="14"/>
  <c r="N33930" i="14"/>
  <c r="N31194" i="14"/>
  <c r="N29746" i="14"/>
  <c r="O29746" i="14"/>
  <c r="N32234" i="14"/>
  <c r="N23638" i="14"/>
  <c r="N33602" i="14"/>
  <c r="N31642" i="14"/>
  <c r="U29642" i="14"/>
  <c r="N33546" i="14"/>
  <c r="O33546" i="14"/>
  <c r="O25406" i="14"/>
  <c r="N25406" i="14"/>
  <c r="N25790" i="14"/>
  <c r="O25790" i="14"/>
  <c r="N29386" i="14"/>
  <c r="N25854" i="14"/>
  <c r="O25854" i="14"/>
  <c r="N24798" i="14"/>
  <c r="O24798" i="14"/>
  <c r="U27598" i="14"/>
  <c r="U32562" i="14"/>
  <c r="N34042" i="14"/>
  <c r="N33722" i="14"/>
  <c r="U32898" i="14"/>
  <c r="N32266" i="14"/>
  <c r="N25470" i="14"/>
  <c r="O25470" i="14"/>
  <c r="N24846" i="14"/>
  <c r="N29570" i="14"/>
  <c r="U25262" i="14"/>
  <c r="N24910" i="14"/>
  <c r="O33194" i="14"/>
  <c r="N33194" i="14"/>
  <c r="N34658" i="14"/>
  <c r="O34146" i="14"/>
  <c r="O33762" i="14"/>
  <c r="N33762" i="14"/>
  <c r="N33506" i="14"/>
  <c r="O33082" i="14"/>
  <c r="N33082" i="14"/>
  <c r="N32650" i="14"/>
  <c r="O29434" i="14"/>
  <c r="N29434" i="14"/>
  <c r="O34058" i="14"/>
  <c r="N34058" i="14"/>
  <c r="N24254" i="14"/>
  <c r="O29150" i="14"/>
  <c r="O24600" i="14"/>
  <c r="O23736" i="14"/>
  <c r="O21440" i="14"/>
  <c r="O13600" i="14"/>
  <c r="O18960" i="14"/>
  <c r="O26088" i="14"/>
  <c r="O24752" i="14"/>
  <c r="O20336" i="14"/>
  <c r="O32600" i="14"/>
  <c r="O30176" i="14"/>
  <c r="O29152" i="14"/>
  <c r="O28112" i="14"/>
  <c r="O27488" i="14"/>
  <c r="O23856" i="14"/>
  <c r="O18392" i="14"/>
  <c r="O17696" i="14"/>
  <c r="N33720" i="14"/>
  <c r="O26144" i="14"/>
  <c r="O25376" i="14"/>
  <c r="O24744" i="14"/>
  <c r="O21864" i="14"/>
  <c r="N28672" i="14"/>
  <c r="O28672" i="14"/>
  <c r="O25312" i="14"/>
  <c r="O30568" i="14"/>
  <c r="N30990" i="14"/>
  <c r="O26040" i="14"/>
  <c r="O34136" i="14"/>
  <c r="N24408" i="14"/>
  <c r="O24408" i="14"/>
  <c r="N23880" i="14"/>
  <c r="O23880" i="14"/>
  <c r="N23688" i="14"/>
  <c r="O23688" i="14"/>
  <c r="N23480" i="14"/>
  <c r="N22408" i="14"/>
  <c r="O22408" i="14"/>
  <c r="N22160" i="14"/>
  <c r="N21728" i="14"/>
  <c r="O21728" i="14"/>
  <c r="N20920" i="14"/>
  <c r="N15320" i="14"/>
  <c r="O15320" i="14"/>
  <c r="N30416" i="14"/>
  <c r="O30416" i="14"/>
  <c r="N33229" i="14"/>
  <c r="N32381" i="14"/>
  <c r="O32381" i="14"/>
  <c r="N32021" i="14"/>
  <c r="O32021" i="14"/>
  <c r="O33269" i="14"/>
  <c r="O33381" i="14"/>
  <c r="O33098" i="14"/>
  <c r="N33098" i="14"/>
  <c r="U33346" i="14"/>
  <c r="U31522" i="14"/>
  <c r="U31074" i="14"/>
  <c r="O26094" i="14"/>
  <c r="N26094" i="14"/>
  <c r="N34586" i="14"/>
  <c r="N34010" i="14"/>
  <c r="O33754" i="14"/>
  <c r="N33754" i="14"/>
  <c r="N33122" i="14"/>
  <c r="N24590" i="14"/>
  <c r="N25118" i="14"/>
  <c r="O25118" i="14"/>
  <c r="U32274" i="14"/>
  <c r="O29458" i="14"/>
  <c r="N29458" i="14"/>
  <c r="U34354" i="14"/>
  <c r="O24142" i="14"/>
  <c r="N24142" i="14"/>
  <c r="N24670" i="14"/>
  <c r="N32850" i="14"/>
  <c r="O32498" i="14"/>
  <c r="N32498" i="14"/>
  <c r="N34562" i="14"/>
  <c r="O33274" i="14"/>
  <c r="N33274" i="14"/>
  <c r="N32458" i="14"/>
  <c r="N31994" i="14"/>
  <c r="U29610" i="14"/>
  <c r="N24382" i="14"/>
  <c r="N25742" i="14"/>
  <c r="U34426" i="14"/>
  <c r="U32610" i="14"/>
  <c r="N31218" i="14"/>
  <c r="O29738" i="14"/>
  <c r="N29738" i="14"/>
  <c r="O27000" i="14"/>
  <c r="N34682" i="14"/>
  <c r="O34426" i="14"/>
  <c r="N34426" i="14"/>
  <c r="N33594" i="14"/>
  <c r="O33186" i="14"/>
  <c r="N33186" i="14"/>
  <c r="O32426" i="14"/>
  <c r="N32426" i="14"/>
  <c r="N33802" i="14"/>
  <c r="U23414" i="14"/>
  <c r="N25870" i="14"/>
  <c r="O25870" i="14"/>
  <c r="O34442" i="14"/>
  <c r="N34442" i="14"/>
  <c r="U34210" i="14"/>
  <c r="U33506" i="14"/>
  <c r="O31338" i="14"/>
  <c r="N31338" i="14"/>
  <c r="O31082" i="14"/>
  <c r="N31082" i="14"/>
  <c r="O25422" i="14"/>
  <c r="N25422" i="14"/>
  <c r="N22950" i="14"/>
  <c r="O32434" i="14"/>
  <c r="N32434" i="14"/>
  <c r="U32602" i="14"/>
  <c r="U34906" i="14"/>
  <c r="O34594" i="14"/>
  <c r="N34594" i="14"/>
  <c r="N34338" i="14"/>
  <c r="N33698" i="14"/>
  <c r="N32258" i="14"/>
  <c r="N31874" i="14"/>
  <c r="N31410" i="14"/>
  <c r="N29658" i="14"/>
  <c r="N25278" i="14"/>
  <c r="N23446" i="14"/>
  <c r="O23966" i="14"/>
  <c r="N23966" i="14"/>
  <c r="O22040" i="14"/>
  <c r="O18400" i="14"/>
  <c r="O22640" i="14"/>
  <c r="O20760" i="14"/>
  <c r="O14280" i="14"/>
  <c r="O13560" i="14"/>
  <c r="O31064" i="14"/>
  <c r="O29344" i="14"/>
  <c r="O32624" i="14"/>
  <c r="O20664" i="14"/>
  <c r="O14448" i="14"/>
  <c r="O23752" i="14"/>
  <c r="N31478" i="14"/>
  <c r="O31478" i="14"/>
  <c r="O33832" i="14"/>
  <c r="O20328" i="14"/>
  <c r="O18512" i="14"/>
  <c r="O17784" i="14"/>
  <c r="O16664" i="14"/>
  <c r="O13312" i="14"/>
  <c r="O27192" i="14"/>
  <c r="N27654" i="14"/>
  <c r="N27702" i="14"/>
  <c r="O27702" i="14"/>
  <c r="O29312" i="14"/>
  <c r="O28352" i="14"/>
  <c r="O26624" i="14"/>
  <c r="O25984" i="14"/>
  <c r="O23256" i="14"/>
  <c r="O20024" i="14"/>
  <c r="N14472" i="14"/>
  <c r="O14472" i="14"/>
  <c r="N33990" i="14"/>
  <c r="O29128" i="14"/>
  <c r="O27040" i="14"/>
  <c r="O33920" i="14"/>
  <c r="N31046" i="14"/>
  <c r="O31046" i="14"/>
  <c r="N29230" i="14"/>
  <c r="O29230" i="14"/>
  <c r="N34968" i="14"/>
  <c r="U32917" i="14"/>
  <c r="O31757" i="14"/>
  <c r="N32061" i="14"/>
  <c r="N33557" i="14"/>
  <c r="N33349" i="14"/>
  <c r="O33349" i="14"/>
  <c r="N34998" i="14"/>
  <c r="N33674" i="14"/>
  <c r="N25054" i="14"/>
  <c r="U32802" i="14"/>
  <c r="N32642" i="14"/>
  <c r="U31450" i="14"/>
  <c r="U31194" i="14"/>
  <c r="U29682" i="14"/>
  <c r="N25086" i="14"/>
  <c r="O25086" i="14"/>
  <c r="U34690" i="14"/>
  <c r="U33794" i="14"/>
  <c r="N31098" i="14"/>
  <c r="U33938" i="14"/>
  <c r="N27726" i="14"/>
  <c r="O27726" i="14"/>
  <c r="O34114" i="14"/>
  <c r="N34114" i="14"/>
  <c r="N32698" i="14"/>
  <c r="O32698" i="14"/>
  <c r="N31914" i="14"/>
  <c r="O31914" i="14"/>
  <c r="N31578" i="14"/>
  <c r="N30954" i="14"/>
  <c r="N33994" i="14"/>
  <c r="O29354" i="14"/>
  <c r="N29354" i="14"/>
  <c r="O25310" i="14"/>
  <c r="N25310" i="14"/>
  <c r="O14720" i="14"/>
  <c r="U34034" i="14"/>
  <c r="N33330" i="14"/>
  <c r="N34618" i="14"/>
  <c r="O34618" i="14"/>
  <c r="N34362" i="14"/>
  <c r="N32826" i="14"/>
  <c r="U31338" i="14"/>
  <c r="U31010" i="14"/>
  <c r="U26014" i="14"/>
  <c r="N25358" i="14"/>
  <c r="U32738" i="14"/>
  <c r="O29730" i="14"/>
  <c r="N29730" i="14"/>
  <c r="N26030" i="14"/>
  <c r="N27758" i="14"/>
  <c r="O34018" i="14"/>
  <c r="N34018" i="14"/>
  <c r="O24510" i="14"/>
  <c r="N24510" i="14"/>
  <c r="O25328" i="14"/>
  <c r="O23464" i="14"/>
  <c r="O20280" i="14"/>
  <c r="O33928" i="14"/>
  <c r="O28656" i="14"/>
  <c r="O25384" i="14"/>
  <c r="O24336" i="14"/>
  <c r="O24080" i="14"/>
  <c r="O20304" i="14"/>
  <c r="O22440" i="14"/>
  <c r="N15544" i="14"/>
  <c r="N20744" i="14"/>
  <c r="N26734" i="14"/>
  <c r="O26734" i="14"/>
  <c r="O31080" i="14"/>
  <c r="O29440" i="14"/>
  <c r="O28736" i="14"/>
  <c r="O28576" i="14"/>
  <c r="O27232" i="14"/>
  <c r="O23952" i="14"/>
  <c r="O22064" i="14"/>
  <c r="O19152" i="14"/>
  <c r="O15616" i="14"/>
  <c r="N29848" i="14"/>
  <c r="O27960" i="14"/>
  <c r="O27392" i="14"/>
  <c r="O25024" i="14"/>
  <c r="N23096" i="14"/>
  <c r="O23096" i="14"/>
  <c r="O20320" i="14"/>
  <c r="O33392" i="14"/>
  <c r="O32128" i="14"/>
  <c r="O28688" i="14"/>
  <c r="O27216" i="14"/>
  <c r="O25880" i="14"/>
  <c r="O24616" i="14"/>
  <c r="O23976" i="14"/>
  <c r="O23848" i="14"/>
  <c r="O21832" i="14"/>
  <c r="O20688" i="14"/>
  <c r="O18312" i="14"/>
  <c r="N34568" i="14"/>
  <c r="O32712" i="14"/>
  <c r="O28152" i="14"/>
  <c r="O31176" i="14"/>
  <c r="O27920" i="14"/>
  <c r="O27720" i="14"/>
  <c r="O28824" i="14"/>
  <c r="N33365" i="14"/>
  <c r="O33365" i="14"/>
  <c r="N31933" i="14"/>
  <c r="O31933" i="14"/>
  <c r="N33573" i="14"/>
  <c r="U33613" i="14"/>
  <c r="N32805" i="14"/>
  <c r="O32805" i="14"/>
  <c r="N31821" i="14"/>
  <c r="O31821" i="14"/>
  <c r="N32733" i="14"/>
  <c r="O32506" i="14"/>
  <c r="N32506" i="14"/>
  <c r="O31906" i="14"/>
  <c r="N31906" i="14"/>
  <c r="U34770" i="14"/>
  <c r="U34138" i="14"/>
  <c r="U31410" i="14"/>
  <c r="U29306" i="14"/>
  <c r="O25038" i="14"/>
  <c r="N25038" i="14"/>
  <c r="U32538" i="14"/>
  <c r="U33138" i="14"/>
  <c r="N34266" i="14"/>
  <c r="N32282" i="14"/>
  <c r="U31386" i="14"/>
  <c r="U31066" i="14"/>
  <c r="U30898" i="14"/>
  <c r="N25342" i="14"/>
  <c r="O25102" i="14"/>
  <c r="N25102" i="14"/>
  <c r="O23174" i="14"/>
  <c r="N23174" i="14"/>
  <c r="N25614" i="14"/>
  <c r="N31386" i="14"/>
  <c r="O29714" i="14"/>
  <c r="N29714" i="14"/>
  <c r="O34882" i="14"/>
  <c r="N34882" i="14"/>
  <c r="N32946" i="14"/>
  <c r="O34434" i="14"/>
  <c r="N34434" i="14"/>
  <c r="O33538" i="14"/>
  <c r="N33538" i="14"/>
  <c r="N34570" i="14"/>
  <c r="N24638" i="14"/>
  <c r="O24638" i="14"/>
  <c r="N26310" i="14"/>
  <c r="N24222" i="14"/>
  <c r="N32898" i="14"/>
  <c r="U31978" i="14"/>
  <c r="O31186" i="14"/>
  <c r="N31186" i="14"/>
  <c r="N23254" i="14"/>
  <c r="O22688" i="14"/>
  <c r="F334" i="14"/>
  <c r="E286" i="14"/>
  <c r="D406" i="14"/>
  <c r="N33914" i="14"/>
  <c r="N32362" i="14"/>
  <c r="N31666" i="14"/>
  <c r="O34410" i="14"/>
  <c r="N34410" i="14"/>
  <c r="O24702" i="14"/>
  <c r="N24702" i="14"/>
  <c r="O23838" i="14"/>
  <c r="N23838" i="14"/>
  <c r="U33106" i="14"/>
  <c r="N32186" i="14"/>
  <c r="N31970" i="14"/>
  <c r="U33954" i="14"/>
  <c r="N24926" i="14"/>
  <c r="O33394" i="14"/>
  <c r="O34026" i="14"/>
  <c r="N34026" i="14"/>
  <c r="O34834" i="14"/>
  <c r="N34834" i="14"/>
  <c r="N34530" i="14"/>
  <c r="N34274" i="14"/>
  <c r="N33242" i="14"/>
  <c r="N32474" i="14"/>
  <c r="U32122" i="14"/>
  <c r="N31786" i="14"/>
  <c r="O31138" i="14"/>
  <c r="N29306" i="14"/>
  <c r="N24974" i="14"/>
  <c r="N24478" i="14"/>
  <c r="O26374" i="14"/>
  <c r="N26374" i="14"/>
  <c r="N26248" i="14"/>
  <c r="N31606" i="14"/>
  <c r="N32693" i="14"/>
  <c r="O32693" i="14"/>
  <c r="N16688" i="14"/>
  <c r="O16688" i="14"/>
  <c r="N16624" i="14"/>
  <c r="N19792" i="14"/>
  <c r="N29880" i="14"/>
  <c r="N28272" i="14"/>
  <c r="N26920" i="14"/>
  <c r="N18712" i="14"/>
  <c r="O14440" i="14"/>
  <c r="N30742" i="14"/>
  <c r="O24128" i="14"/>
  <c r="O25104" i="14"/>
  <c r="O34698" i="14"/>
  <c r="N34698" i="14"/>
  <c r="N30906" i="14"/>
  <c r="U29242" i="14"/>
  <c r="O32050" i="14"/>
  <c r="N32050" i="14"/>
  <c r="N25598" i="14"/>
  <c r="N23590" i="14"/>
  <c r="N25550" i="14"/>
  <c r="O34818" i="14"/>
  <c r="N34818" i="14"/>
  <c r="N34202" i="14"/>
  <c r="O33946" i="14"/>
  <c r="N33946" i="14"/>
  <c r="N33426" i="14"/>
  <c r="N23806" i="14"/>
  <c r="N26174" i="14"/>
  <c r="U32618" i="14"/>
  <c r="N29650" i="14"/>
  <c r="O24654" i="14"/>
  <c r="N24654" i="14"/>
  <c r="O25678" i="14"/>
  <c r="N25678" i="14"/>
  <c r="O33730" i="14"/>
  <c r="N33730" i="14"/>
  <c r="O32618" i="14"/>
  <c r="N32618" i="14"/>
  <c r="N32274" i="14"/>
  <c r="N30922" i="14"/>
  <c r="U29546" i="14"/>
  <c r="N26254" i="14"/>
  <c r="N32082" i="14"/>
  <c r="U34746" i="14"/>
  <c r="U34234" i="14"/>
  <c r="U33914" i="14"/>
  <c r="N31346" i="14"/>
  <c r="O31346" i="14"/>
  <c r="N31154" i="14"/>
  <c r="N29642" i="14"/>
  <c r="N25806" i="14"/>
  <c r="O25806" i="14"/>
  <c r="O22592" i="14"/>
  <c r="N34554" i="14"/>
  <c r="N34234" i="14"/>
  <c r="N33850" i="14"/>
  <c r="O33850" i="14"/>
  <c r="N33530" i="14"/>
  <c r="N33010" i="14"/>
  <c r="O32042" i="14"/>
  <c r="U31210" i="14"/>
  <c r="O32010" i="14"/>
  <c r="N32010" i="14"/>
  <c r="U33810" i="14"/>
  <c r="N34906" i="14"/>
  <c r="U32994" i="14"/>
  <c r="U32650" i="14"/>
  <c r="N31210" i="14"/>
  <c r="N31010" i="14"/>
  <c r="N29474" i="14"/>
  <c r="U33842" i="14"/>
  <c r="N33634" i="14"/>
  <c r="N31658" i="14"/>
  <c r="N31330" i="14"/>
  <c r="O31330" i="14"/>
  <c r="N32170" i="14"/>
  <c r="N33642" i="14"/>
  <c r="O25486" i="14"/>
  <c r="N25486" i="14"/>
  <c r="O23272" i="14"/>
  <c r="O22392" i="14"/>
  <c r="O21816" i="14"/>
  <c r="N19744" i="14"/>
  <c r="O19744" i="14"/>
  <c r="N19416" i="14"/>
  <c r="O19416" i="14"/>
  <c r="O18368" i="14"/>
  <c r="O15976" i="14"/>
  <c r="N32885" i="14"/>
  <c r="N12752" i="14"/>
  <c r="O28096" i="14"/>
  <c r="O21104" i="14"/>
  <c r="O13576" i="14"/>
  <c r="O34688" i="14"/>
  <c r="O33256" i="14"/>
  <c r="O33080" i="14"/>
  <c r="O26152" i="14"/>
  <c r="O25888" i="14"/>
  <c r="O21872" i="14"/>
  <c r="O17824" i="14"/>
  <c r="O22624" i="14"/>
  <c r="N34888" i="14"/>
  <c r="N34760" i="14"/>
  <c r="U34296" i="14"/>
  <c r="O32864" i="14"/>
  <c r="N32696" i="14"/>
  <c r="O32696" i="14"/>
  <c r="N32304" i="14"/>
  <c r="U31976" i="14"/>
  <c r="N31696" i="14"/>
  <c r="N31040" i="14"/>
  <c r="O31040" i="14"/>
  <c r="N30816" i="14"/>
  <c r="N29360" i="14"/>
  <c r="O29360" i="14"/>
  <c r="U29000" i="14"/>
  <c r="N27400" i="14"/>
  <c r="O27400" i="14"/>
  <c r="N27184" i="14"/>
  <c r="O24048" i="14"/>
  <c r="O19056" i="14"/>
  <c r="O15904" i="14"/>
  <c r="O15584" i="14"/>
  <c r="O14560" i="14"/>
  <c r="O13592" i="14"/>
  <c r="O34896" i="14"/>
  <c r="O22448" i="14"/>
  <c r="O28456" i="14"/>
  <c r="U32800" i="14"/>
  <c r="N31408" i="14"/>
  <c r="O21072" i="14"/>
  <c r="O15112" i="14"/>
  <c r="O29024" i="14"/>
  <c r="O24328" i="14"/>
  <c r="O16632" i="14"/>
  <c r="O15792" i="14"/>
  <c r="O13752" i="14"/>
  <c r="N34278" i="14"/>
  <c r="O20048" i="14"/>
  <c r="O34816" i="14"/>
  <c r="O34608" i="14"/>
  <c r="N19232" i="14"/>
  <c r="O19232" i="14"/>
  <c r="N29830" i="14"/>
  <c r="O29830" i="14"/>
  <c r="U32733" i="14"/>
  <c r="N33333" i="14"/>
  <c r="U32637" i="14"/>
  <c r="O32149" i="14"/>
  <c r="U31853" i="14"/>
  <c r="N32197" i="14"/>
  <c r="O32197" i="14"/>
  <c r="O31957" i="14"/>
  <c r="N32701" i="14"/>
  <c r="O32701" i="14"/>
  <c r="N32053" i="14"/>
  <c r="O32053" i="14"/>
  <c r="U32405" i="14"/>
  <c r="N34966" i="14"/>
  <c r="N33341" i="14"/>
  <c r="O33341" i="14"/>
  <c r="U32653" i="14"/>
  <c r="N25582" i="14"/>
  <c r="U33418" i="14"/>
  <c r="U33714" i="14"/>
  <c r="N34458" i="14"/>
  <c r="N32986" i="14"/>
  <c r="O32578" i="14"/>
  <c r="N32578" i="14"/>
  <c r="N31650" i="14"/>
  <c r="U25630" i="14"/>
  <c r="N23574" i="14"/>
  <c r="O23654" i="14"/>
  <c r="N23654" i="14"/>
  <c r="O31850" i="14"/>
  <c r="N31850" i="14"/>
  <c r="N29394" i="14"/>
  <c r="O32594" i="14"/>
  <c r="N32594" i="14"/>
  <c r="U32314" i="14"/>
  <c r="O34690" i="14"/>
  <c r="N34690" i="14"/>
  <c r="O33474" i="14"/>
  <c r="N33474" i="14"/>
  <c r="N33018" i="14"/>
  <c r="O31834" i="14"/>
  <c r="N31834" i="14"/>
  <c r="N31514" i="14"/>
  <c r="U29386" i="14"/>
  <c r="N32338" i="14"/>
  <c r="N24894" i="14"/>
  <c r="O24718" i="14"/>
  <c r="N24718" i="14"/>
  <c r="U34578" i="14"/>
  <c r="U34682" i="14"/>
  <c r="U33850" i="14"/>
  <c r="U33314" i="14"/>
  <c r="U30890" i="14"/>
  <c r="N31986" i="14"/>
  <c r="U25454" i="14"/>
  <c r="N24782" i="14"/>
  <c r="O22528" i="14"/>
  <c r="O16656" i="14"/>
  <c r="O13808" i="14"/>
  <c r="N31978" i="14"/>
  <c r="N24958" i="14"/>
  <c r="N23822" i="14"/>
  <c r="O31178" i="14"/>
  <c r="N31178" i="14"/>
  <c r="N30946" i="14"/>
  <c r="N29634" i="14"/>
  <c r="N25438" i="14"/>
  <c r="N32714" i="14"/>
  <c r="O32714" i="14"/>
  <c r="N34466" i="14"/>
  <c r="O34210" i="14"/>
  <c r="O33826" i="14"/>
  <c r="N33826" i="14"/>
  <c r="N33570" i="14"/>
  <c r="O32818" i="14"/>
  <c r="N32818" i="14"/>
  <c r="O32418" i="14"/>
  <c r="N32418" i="14"/>
  <c r="U30970" i="14"/>
  <c r="N29530" i="14"/>
  <c r="N33002" i="14"/>
  <c r="U23222" i="14"/>
  <c r="N24766" i="14"/>
  <c r="N27190" i="14"/>
  <c r="O17736" i="14"/>
  <c r="O15624" i="14"/>
  <c r="O13176" i="14"/>
  <c r="O34504" i="14"/>
  <c r="O31712" i="14"/>
  <c r="O27424" i="14"/>
  <c r="O18944" i="14"/>
  <c r="O33536" i="14"/>
  <c r="O23888" i="14"/>
  <c r="O23696" i="14"/>
  <c r="O23088" i="14"/>
  <c r="O20992" i="14"/>
  <c r="O30384" i="14"/>
  <c r="O32416" i="14"/>
  <c r="O17880" i="14"/>
  <c r="O32493" i="14"/>
  <c r="O32117" i="14"/>
  <c r="N29184" i="14"/>
  <c r="N33776" i="14"/>
  <c r="O33776" i="14"/>
  <c r="N26814" i="14"/>
  <c r="O26814" i="14"/>
  <c r="O32200" i="14"/>
  <c r="O31464" i="14"/>
  <c r="O29720" i="14"/>
  <c r="O28648" i="14"/>
  <c r="O25848" i="14"/>
  <c r="O25464" i="14"/>
  <c r="O20624" i="14"/>
  <c r="O18680" i="14"/>
  <c r="O15960" i="14"/>
  <c r="O25136" i="14"/>
  <c r="O29984" i="14"/>
  <c r="O23760" i="14"/>
  <c r="O31256" i="14"/>
  <c r="O30368" i="14"/>
  <c r="O29790" i="14"/>
  <c r="O32501" i="14"/>
  <c r="O31853" i="14"/>
  <c r="U33557" i="14"/>
  <c r="U33093" i="14"/>
  <c r="N32405" i="14"/>
  <c r="O32405" i="14"/>
  <c r="N23510" i="14"/>
  <c r="O24030" i="14"/>
  <c r="N24030" i="14"/>
  <c r="N26062" i="14"/>
  <c r="O26062" i="14"/>
  <c r="N26390" i="14"/>
  <c r="O29454" i="14"/>
  <c r="U34386" i="14"/>
  <c r="U34738" i="14"/>
  <c r="N34282" i="14"/>
  <c r="O34714" i="14"/>
  <c r="N34714" i="14"/>
  <c r="N33882" i="14"/>
  <c r="N32842" i="14"/>
  <c r="O32002" i="14"/>
  <c r="N32002" i="14"/>
  <c r="U31258" i="14"/>
  <c r="U29810" i="14"/>
  <c r="N24574" i="14"/>
  <c r="N24078" i="14"/>
  <c r="O24078" i="14"/>
  <c r="N26126" i="14"/>
  <c r="U34434" i="14"/>
  <c r="U33922" i="14"/>
  <c r="U33666" i="14"/>
  <c r="U32490" i="14"/>
  <c r="N31290" i="14"/>
  <c r="N30962" i="14"/>
  <c r="N25166" i="14"/>
  <c r="O31930" i="14"/>
  <c r="N31930" i="14"/>
  <c r="O34626" i="14"/>
  <c r="N34626" i="14"/>
  <c r="N34370" i="14"/>
  <c r="O32490" i="14"/>
  <c r="N32490" i="14"/>
  <c r="N32154" i="14"/>
  <c r="U31706" i="14"/>
  <c r="U29674" i="14"/>
  <c r="O24126" i="14"/>
  <c r="N24126" i="14"/>
  <c r="O25230" i="14"/>
  <c r="N25230" i="14"/>
  <c r="O24734" i="14"/>
  <c r="N24734" i="14"/>
  <c r="O31250" i="14"/>
  <c r="N31250" i="14"/>
  <c r="N29546" i="14"/>
  <c r="O25294" i="14"/>
  <c r="N25294" i="14"/>
  <c r="N23334" i="14"/>
  <c r="O21656" i="14"/>
  <c r="O13776" i="14"/>
  <c r="N34490" i="14"/>
  <c r="N32970" i="14"/>
  <c r="O32610" i="14"/>
  <c r="N32610" i="14"/>
  <c r="N32298" i="14"/>
  <c r="N31626" i="14"/>
  <c r="U31146" i="14"/>
  <c r="U29250" i="14"/>
  <c r="O25214" i="14"/>
  <c r="N25214" i="14"/>
  <c r="N24862" i="14"/>
  <c r="N32666" i="14"/>
  <c r="N29602" i="14"/>
  <c r="O34786" i="14"/>
  <c r="N34786" i="14"/>
  <c r="N32738" i="14"/>
  <c r="O31954" i="14"/>
  <c r="N31954" i="14"/>
  <c r="N34666" i="14"/>
  <c r="O24990" i="14"/>
  <c r="N24990" i="14"/>
  <c r="N33581" i="14"/>
  <c r="N33285" i="14"/>
  <c r="N32037" i="14"/>
  <c r="U34788" i="14"/>
  <c r="U32957" i="14"/>
  <c r="N32501" i="14"/>
  <c r="U32061" i="14"/>
  <c r="U31725" i="14"/>
  <c r="N31853" i="14"/>
  <c r="U32573" i="14"/>
  <c r="U33269" i="14"/>
  <c r="U31533" i="14"/>
  <c r="N32157" i="14"/>
  <c r="U34768" i="14"/>
  <c r="U34040" i="14"/>
  <c r="N33544" i="14"/>
  <c r="U33264" i="14"/>
  <c r="N33056" i="14"/>
  <c r="N32640" i="14"/>
  <c r="U32312" i="14"/>
  <c r="U31368" i="14"/>
  <c r="N30744" i="14"/>
  <c r="N30320" i="14"/>
  <c r="U29776" i="14"/>
  <c r="U29448" i="14"/>
  <c r="U28496" i="14"/>
  <c r="U27600" i="14"/>
  <c r="N27072" i="14"/>
  <c r="N26128" i="14"/>
  <c r="U25728" i="14"/>
  <c r="U25072" i="14"/>
  <c r="N24216" i="14"/>
  <c r="N24088" i="14"/>
  <c r="U23960" i="14"/>
  <c r="N34942" i="14"/>
  <c r="N33397" i="14"/>
  <c r="U33213" i="14"/>
  <c r="U31957" i="14"/>
  <c r="U31501" i="14"/>
  <c r="N33533" i="14"/>
  <c r="U32613" i="14"/>
  <c r="N31885" i="14"/>
  <c r="U33573" i="14"/>
  <c r="U32893" i="14"/>
  <c r="U33285" i="14"/>
  <c r="N33384" i="14"/>
  <c r="U31597" i="14"/>
  <c r="N32589" i="14"/>
  <c r="N33269" i="14"/>
  <c r="N32357" i="14"/>
  <c r="U31909" i="14"/>
  <c r="U32077" i="14"/>
  <c r="N33381" i="14"/>
  <c r="N33445" i="14"/>
  <c r="U32509" i="14"/>
  <c r="N31757" i="14"/>
  <c r="N32725" i="14"/>
  <c r="U32197" i="14"/>
  <c r="U33397" i="14"/>
  <c r="N33101" i="14"/>
  <c r="U32357" i="14"/>
  <c r="U33357" i="14"/>
  <c r="U32797" i="14"/>
  <c r="U33533" i="14"/>
  <c r="U33069" i="14"/>
  <c r="U31757" i="14"/>
  <c r="N33373" i="14"/>
  <c r="U32045" i="14"/>
  <c r="U33341" i="14"/>
  <c r="N32309" i="14"/>
  <c r="N31501" i="14"/>
  <c r="N32149" i="14"/>
  <c r="U34852" i="14"/>
  <c r="N32957" i="14"/>
  <c r="U32501" i="14"/>
  <c r="N33357" i="14"/>
  <c r="U32701" i="14"/>
  <c r="N31957" i="14"/>
  <c r="N33509" i="14"/>
  <c r="N33309" i="14"/>
  <c r="U31789" i="14"/>
  <c r="N33293" i="14"/>
  <c r="U32677" i="14"/>
  <c r="U33373" i="14"/>
  <c r="N32397" i="14"/>
  <c r="U31629" i="14"/>
  <c r="N33030" i="14"/>
  <c r="U28656" i="14"/>
  <c r="N35002" i="14"/>
  <c r="N29128" i="14"/>
  <c r="U26736" i="14"/>
  <c r="U28952" i="14"/>
  <c r="N28776" i="14"/>
  <c r="N24568" i="14"/>
  <c r="N25792" i="14"/>
  <c r="N31152" i="14"/>
  <c r="U28776" i="14"/>
  <c r="U27040" i="14"/>
  <c r="U34008" i="14"/>
  <c r="N28200" i="14"/>
  <c r="N25088" i="14"/>
  <c r="U25240" i="14"/>
  <c r="U28200" i="14"/>
  <c r="U34152" i="14"/>
  <c r="N34800" i="14"/>
  <c r="U34624" i="14"/>
  <c r="N34304" i="14"/>
  <c r="N34104" i="14"/>
  <c r="N32672" i="14"/>
  <c r="N32496" i="14"/>
  <c r="N31656" i="14"/>
  <c r="N31048" i="14"/>
  <c r="N30824" i="14"/>
  <c r="N29328" i="14"/>
  <c r="N29008" i="14"/>
  <c r="U28752" i="14"/>
  <c r="U28296" i="14"/>
  <c r="N27976" i="14"/>
  <c r="N27280" i="14"/>
  <c r="U26560" i="14"/>
  <c r="U20032" i="14"/>
  <c r="U19704" i="14"/>
  <c r="N19216" i="14"/>
  <c r="U19024" i="14"/>
  <c r="U18784" i="14"/>
  <c r="U18656" i="14"/>
  <c r="U18392" i="14"/>
  <c r="N18176" i="14"/>
  <c r="N17824" i="14"/>
  <c r="U34672" i="14"/>
  <c r="U29080" i="14"/>
  <c r="N26936" i="14"/>
  <c r="U25384" i="14"/>
  <c r="N24936" i="14"/>
  <c r="N23728" i="14"/>
  <c r="N23264" i="14"/>
  <c r="U22576" i="14"/>
  <c r="N22416" i="14"/>
  <c r="N22168" i="14"/>
  <c r="U21904" i="14"/>
  <c r="N21768" i="14"/>
  <c r="N21576" i="14"/>
  <c r="U21024" i="14"/>
  <c r="U14280" i="14"/>
  <c r="N13200" i="14"/>
  <c r="U12696" i="14"/>
  <c r="U26392" i="14"/>
  <c r="N34896" i="14"/>
  <c r="N28456" i="14"/>
  <c r="N34424" i="14"/>
  <c r="U31664" i="14"/>
  <c r="N33461" i="14"/>
  <c r="N33661" i="14"/>
  <c r="U34938" i="14"/>
  <c r="U32976" i="14"/>
  <c r="U30928" i="14"/>
  <c r="U27984" i="14"/>
  <c r="U23712" i="14"/>
  <c r="N34608" i="14"/>
  <c r="N34550" i="14"/>
  <c r="U34278" i="14"/>
  <c r="N33054" i="14"/>
  <c r="N32638" i="14"/>
  <c r="N32502" i="14"/>
  <c r="N32382" i="14"/>
  <c r="N32270" i="14"/>
  <c r="N34173" i="14"/>
  <c r="U34749" i="14"/>
  <c r="N34597" i="14"/>
  <c r="N33877" i="14"/>
  <c r="N33837" i="14"/>
  <c r="N26728" i="14"/>
  <c r="N18240" i="14"/>
  <c r="U13784" i="14"/>
  <c r="F374" i="14"/>
  <c r="D446" i="14"/>
  <c r="E326" i="14"/>
  <c r="F557" i="14"/>
  <c r="D629" i="14"/>
  <c r="E509" i="14"/>
  <c r="U33718" i="14"/>
  <c r="U33566" i="14"/>
  <c r="U33446" i="14"/>
  <c r="U33318" i="14"/>
  <c r="U33222" i="14"/>
  <c r="U32862" i="14"/>
  <c r="U32094" i="14"/>
  <c r="N31830" i="14"/>
  <c r="U31558" i="14"/>
  <c r="F436" i="14"/>
  <c r="E388" i="14"/>
  <c r="D508" i="14"/>
  <c r="F368" i="14"/>
  <c r="D440" i="14"/>
  <c r="E320" i="14"/>
  <c r="F344" i="14"/>
  <c r="E296" i="14"/>
  <c r="D416" i="14"/>
  <c r="E503" i="14"/>
  <c r="D623" i="14"/>
  <c r="F551" i="14"/>
  <c r="U18888" i="14"/>
  <c r="U17768" i="14"/>
  <c r="N17496" i="14"/>
  <c r="U16672" i="14"/>
  <c r="N30504" i="14"/>
  <c r="U29416" i="14"/>
  <c r="N25208" i="14"/>
  <c r="U23472" i="14"/>
  <c r="N21104" i="14"/>
  <c r="N33709" i="14"/>
  <c r="N28224" i="14"/>
  <c r="N22848" i="14"/>
  <c r="N30238" i="14"/>
  <c r="N27246" i="14"/>
  <c r="N29398" i="14"/>
  <c r="F562" i="14"/>
  <c r="D634" i="14"/>
  <c r="E514" i="14"/>
  <c r="U33054" i="14"/>
  <c r="U32814" i="14"/>
  <c r="N32478" i="14"/>
  <c r="N23960" i="14"/>
  <c r="U33936" i="14"/>
  <c r="U30792" i="14"/>
  <c r="U28344" i="14"/>
  <c r="U27384" i="14"/>
  <c r="N23632" i="14"/>
  <c r="N25832" i="14"/>
  <c r="N24456" i="14"/>
  <c r="U24312" i="14"/>
  <c r="N24056" i="14"/>
  <c r="N23928" i="14"/>
  <c r="N23704" i="14"/>
  <c r="N23304" i="14"/>
  <c r="U22712" i="14"/>
  <c r="N22424" i="14"/>
  <c r="N21848" i="14"/>
  <c r="N21712" i="14"/>
  <c r="U21160" i="14"/>
  <c r="N20880" i="14"/>
  <c r="N34536" i="14"/>
  <c r="N34240" i="14"/>
  <c r="U32304" i="14"/>
  <c r="U31392" i="14"/>
  <c r="U27664" i="14"/>
  <c r="U26936" i="14"/>
  <c r="N26640" i="14"/>
  <c r="U24936" i="14"/>
  <c r="U24480" i="14"/>
  <c r="U21704" i="14"/>
  <c r="U17248" i="14"/>
  <c r="N16608" i="14"/>
  <c r="N15528" i="14"/>
  <c r="N14800" i="14"/>
  <c r="N13824" i="14"/>
  <c r="N13032" i="14"/>
  <c r="U24832" i="14"/>
  <c r="U34360" i="14"/>
  <c r="N33984" i="14"/>
  <c r="N32952" i="14"/>
  <c r="U31360" i="14"/>
  <c r="N30848" i="14"/>
  <c r="U28360" i="14"/>
  <c r="N27624" i="14"/>
  <c r="N27448" i="14"/>
  <c r="N27232" i="14"/>
  <c r="N18328" i="14"/>
  <c r="N16760" i="14"/>
  <c r="U15120" i="14"/>
  <c r="N25312" i="14"/>
  <c r="N34680" i="14"/>
  <c r="N34136" i="14"/>
  <c r="N33792" i="14"/>
  <c r="N32720" i="14"/>
  <c r="N30336" i="14"/>
  <c r="U29024" i="14"/>
  <c r="N28720" i="14"/>
  <c r="U28056" i="14"/>
  <c r="N27440" i="14"/>
  <c r="N27264" i="14"/>
  <c r="U27048" i="14"/>
  <c r="N26288" i="14"/>
  <c r="N25984" i="14"/>
  <c r="N25776" i="14"/>
  <c r="U25376" i="14"/>
  <c r="U24992" i="14"/>
  <c r="N24864" i="14"/>
  <c r="N26328" i="14"/>
  <c r="U32334" i="14"/>
  <c r="U32190" i="14"/>
  <c r="N26726" i="14"/>
  <c r="N27406" i="14"/>
  <c r="N27134" i="14"/>
  <c r="N29406" i="14"/>
  <c r="N30174" i="14"/>
  <c r="N28814" i="14"/>
  <c r="N26926" i="14"/>
  <c r="U28878" i="14"/>
  <c r="N30878" i="14"/>
  <c r="N26838" i="14"/>
  <c r="N16616" i="14"/>
  <c r="U15920" i="14"/>
  <c r="U34856" i="14"/>
  <c r="N34688" i="14"/>
  <c r="N33800" i="14"/>
  <c r="U33480" i="14"/>
  <c r="N26240" i="14"/>
  <c r="N26232" i="14"/>
  <c r="N19504" i="14"/>
  <c r="N34048" i="14"/>
  <c r="N28494" i="14"/>
  <c r="N25496" i="14"/>
  <c r="N33048" i="14"/>
  <c r="N33549" i="14"/>
  <c r="N24096" i="14"/>
  <c r="F398" i="14"/>
  <c r="E350" i="14"/>
  <c r="D470" i="14"/>
  <c r="N30206" i="14"/>
  <c r="N31054" i="14"/>
  <c r="N27534" i="14"/>
  <c r="N34622" i="14"/>
  <c r="N19056" i="14"/>
  <c r="N18784" i="14"/>
  <c r="U18240" i="14"/>
  <c r="U28278" i="14"/>
  <c r="U27510" i="14"/>
  <c r="U27888" i="14"/>
  <c r="N27544" i="14"/>
  <c r="N20048" i="14"/>
  <c r="U33880" i="14"/>
  <c r="N33568" i="14"/>
  <c r="U16624" i="14"/>
  <c r="N15992" i="14"/>
  <c r="N15640" i="14"/>
  <c r="N14440" i="14"/>
  <c r="U13576" i="14"/>
  <c r="U33872" i="14"/>
  <c r="N30542" i="14"/>
  <c r="U34086" i="14"/>
  <c r="U33008" i="14"/>
  <c r="N34176" i="14"/>
  <c r="N31096" i="14"/>
  <c r="U29752" i="14"/>
  <c r="U28640" i="14"/>
  <c r="U23968" i="14"/>
  <c r="N21688" i="14"/>
  <c r="U20680" i="14"/>
  <c r="U25104" i="14"/>
  <c r="N27648" i="14"/>
  <c r="N30312" i="14"/>
  <c r="N25440" i="14"/>
  <c r="N24632" i="14"/>
  <c r="U24376" i="14"/>
  <c r="U24248" i="14"/>
  <c r="N23992" i="14"/>
  <c r="N23864" i="14"/>
  <c r="U22520" i="14"/>
  <c r="N22072" i="14"/>
  <c r="N21000" i="14"/>
  <c r="U20768" i="14"/>
  <c r="N19680" i="14"/>
  <c r="U32696" i="14"/>
  <c r="N32488" i="14"/>
  <c r="U32176" i="14"/>
  <c r="N17888" i="14"/>
  <c r="U30336" i="14"/>
  <c r="N34488" i="14"/>
  <c r="N27496" i="14"/>
  <c r="U25480" i="14"/>
  <c r="U27998" i="14"/>
  <c r="U28014" i="14"/>
  <c r="U28854" i="14"/>
  <c r="N27750" i="14"/>
  <c r="U35013" i="14"/>
  <c r="N34750" i="14"/>
  <c r="U33854" i="14"/>
  <c r="U33654" i="14"/>
  <c r="N33414" i="14"/>
  <c r="U33286" i="14"/>
  <c r="U33190" i="14"/>
  <c r="U32958" i="14"/>
  <c r="U32830" i="14"/>
  <c r="U32462" i="14"/>
  <c r="U32310" i="14"/>
  <c r="U32070" i="14"/>
  <c r="U31950" i="14"/>
  <c r="U31782" i="14"/>
  <c r="N31654" i="14"/>
  <c r="N31526" i="14"/>
  <c r="U34862" i="14"/>
  <c r="U34014" i="14"/>
  <c r="U33838" i="14"/>
  <c r="U33430" i="14"/>
  <c r="U32502" i="14"/>
  <c r="U32382" i="14"/>
  <c r="U32238" i="14"/>
  <c r="U32054" i="14"/>
  <c r="N31870" i="14"/>
  <c r="N27822" i="14"/>
  <c r="N31278" i="14"/>
  <c r="N31086" i="14"/>
  <c r="U34965" i="14"/>
  <c r="N27350" i="14"/>
  <c r="N29510" i="14"/>
  <c r="N26912" i="14"/>
  <c r="N25624" i="14"/>
  <c r="U30016" i="14"/>
  <c r="N23624" i="14"/>
  <c r="N22680" i="14"/>
  <c r="U21408" i="14"/>
  <c r="U20848" i="14"/>
  <c r="U20280" i="14"/>
  <c r="U19680" i="14"/>
  <c r="U19384" i="14"/>
  <c r="N18952" i="14"/>
  <c r="U34584" i="14"/>
  <c r="U33952" i="14"/>
  <c r="U33344" i="14"/>
  <c r="U33176" i="14"/>
  <c r="N32904" i="14"/>
  <c r="N32664" i="14"/>
  <c r="U32456" i="14"/>
  <c r="U32008" i="14"/>
  <c r="N30272" i="14"/>
  <c r="N30096" i="14"/>
  <c r="U28696" i="14"/>
  <c r="N28528" i="14"/>
  <c r="U28280" i="14"/>
  <c r="U27760" i="14"/>
  <c r="U27448" i="14"/>
  <c r="U26984" i="14"/>
  <c r="U26720" i="14"/>
  <c r="U26440" i="14"/>
  <c r="N26088" i="14"/>
  <c r="U25752" i="14"/>
  <c r="U25432" i="14"/>
  <c r="N25192" i="14"/>
  <c r="N24968" i="14"/>
  <c r="N24752" i="14"/>
  <c r="U24512" i="14"/>
  <c r="U23984" i="14"/>
  <c r="U23856" i="14"/>
  <c r="N22640" i="14"/>
  <c r="U17440" i="14"/>
  <c r="N16640" i="14"/>
  <c r="N13064" i="14"/>
  <c r="N35004" i="14"/>
  <c r="U33800" i="14"/>
  <c r="N31824" i="14"/>
  <c r="N31608" i="14"/>
  <c r="N30904" i="14"/>
  <c r="N30688" i="14"/>
  <c r="N30440" i="14"/>
  <c r="N30176" i="14"/>
  <c r="U18880" i="14"/>
  <c r="N18392" i="14"/>
  <c r="U18176" i="14"/>
  <c r="N17304" i="14"/>
  <c r="U16592" i="14"/>
  <c r="N15960" i="14"/>
  <c r="U15112" i="14"/>
  <c r="U14720" i="14"/>
  <c r="U13544" i="14"/>
  <c r="U29046" i="14"/>
  <c r="N30214" i="14"/>
  <c r="U28822" i="14"/>
  <c r="N34994" i="14"/>
  <c r="N27670" i="14"/>
  <c r="N30294" i="14"/>
  <c r="N28798" i="14"/>
  <c r="N29366" i="14"/>
  <c r="N28134" i="14"/>
  <c r="N31302" i="14"/>
  <c r="N29134" i="14"/>
  <c r="N26032" i="14"/>
  <c r="U25552" i="14"/>
  <c r="U25328" i="14"/>
  <c r="U24728" i="14"/>
  <c r="N24280" i="14"/>
  <c r="U24024" i="14"/>
  <c r="U23896" i="14"/>
  <c r="U20648" i="14"/>
  <c r="N34368" i="14"/>
  <c r="N33368" i="14"/>
  <c r="N33136" i="14"/>
  <c r="U32968" i="14"/>
  <c r="N32560" i="14"/>
  <c r="N31920" i="14"/>
  <c r="N31480" i="14"/>
  <c r="N31088" i="14"/>
  <c r="U30920" i="14"/>
  <c r="N28584" i="14"/>
  <c r="N28368" i="14"/>
  <c r="N28080" i="14"/>
  <c r="N27768" i="14"/>
  <c r="U17800" i="14"/>
  <c r="N16192" i="14"/>
  <c r="U33560" i="14"/>
  <c r="N17856" i="14"/>
  <c r="N34840" i="14"/>
  <c r="U33824" i="14"/>
  <c r="U28472" i="14"/>
  <c r="N26104" i="14"/>
  <c r="U24432" i="14"/>
  <c r="N20384" i="14"/>
  <c r="U20336" i="14"/>
  <c r="N34952" i="14"/>
  <c r="U24296" i="14"/>
  <c r="N22192" i="14"/>
  <c r="N20952" i="14"/>
  <c r="U20296" i="14"/>
  <c r="N33773" i="14"/>
  <c r="U30814" i="14"/>
  <c r="N29854" i="14"/>
  <c r="N30558" i="14"/>
  <c r="N22624" i="14"/>
  <c r="U19424" i="14"/>
  <c r="N30936" i="14"/>
  <c r="N24448" i="14"/>
  <c r="N20872" i="14"/>
  <c r="U34448" i="14"/>
  <c r="N33525" i="14"/>
  <c r="N24392" i="14"/>
  <c r="N34446" i="14"/>
  <c r="N34342" i="14"/>
  <c r="N34198" i="14"/>
  <c r="N34046" i="14"/>
  <c r="N33934" i="14"/>
  <c r="N33790" i="14"/>
  <c r="N33678" i="14"/>
  <c r="U34798" i="14"/>
  <c r="U34670" i="14"/>
  <c r="N34213" i="14"/>
  <c r="N33173" i="14"/>
  <c r="U30822" i="14"/>
  <c r="U28728" i="14"/>
  <c r="N28928" i="14"/>
  <c r="U15992" i="14"/>
  <c r="U22336" i="14"/>
  <c r="U34922" i="14"/>
  <c r="N34496" i="14"/>
  <c r="N34256" i="14"/>
  <c r="U32640" i="14"/>
  <c r="U32464" i="14"/>
  <c r="U32184" i="14"/>
  <c r="N32016" i="14"/>
  <c r="U30744" i="14"/>
  <c r="U30536" i="14"/>
  <c r="U25616" i="14"/>
  <c r="N24024" i="14"/>
  <c r="N23896" i="14"/>
  <c r="N18600" i="14"/>
  <c r="U26896" i="14"/>
  <c r="U26592" i="14"/>
  <c r="U25608" i="14"/>
  <c r="U24904" i="14"/>
  <c r="U24448" i="14"/>
  <c r="N24304" i="14"/>
  <c r="N24176" i="14"/>
  <c r="U23696" i="14"/>
  <c r="N22576" i="14"/>
  <c r="U22168" i="14"/>
  <c r="U29888" i="14"/>
  <c r="U29312" i="14"/>
  <c r="N27960" i="14"/>
  <c r="N27616" i="14"/>
  <c r="N27392" i="14"/>
  <c r="U27176" i="14"/>
  <c r="N26112" i="14"/>
  <c r="U25848" i="14"/>
  <c r="U25568" i="14"/>
  <c r="U25344" i="14"/>
  <c r="N25024" i="14"/>
  <c r="N24104" i="14"/>
  <c r="U32728" i="14"/>
  <c r="N30240" i="14"/>
  <c r="N28152" i="14"/>
  <c r="U26272" i="14"/>
  <c r="U26176" i="14"/>
  <c r="U29984" i="14"/>
  <c r="U28392" i="14"/>
  <c r="U25696" i="14"/>
  <c r="U23760" i="14"/>
  <c r="U31016" i="14"/>
  <c r="U30672" i="14"/>
  <c r="U30464" i="14"/>
  <c r="N28824" i="14"/>
  <c r="U34214" i="14"/>
  <c r="U27078" i="14"/>
  <c r="U28750" i="14"/>
  <c r="N30054" i="14"/>
  <c r="U28302" i="14"/>
  <c r="U33621" i="14"/>
  <c r="U29782" i="14"/>
  <c r="N31070" i="14"/>
  <c r="N29390" i="14"/>
  <c r="U26902" i="14"/>
  <c r="U28454" i="14"/>
  <c r="N33824" i="14"/>
  <c r="N34502" i="14"/>
  <c r="U34374" i="14"/>
  <c r="U34262" i="14"/>
  <c r="N32782" i="14"/>
  <c r="U34533" i="14"/>
  <c r="U34381" i="14"/>
  <c r="N26790" i="14"/>
  <c r="N27414" i="14"/>
  <c r="N26806" i="14"/>
  <c r="N27878" i="14"/>
  <c r="N28270" i="14"/>
  <c r="N31126" i="14"/>
  <c r="N27446" i="14"/>
  <c r="U29214" i="14"/>
  <c r="N30062" i="14"/>
  <c r="N26998" i="14"/>
  <c r="U34776" i="14"/>
  <c r="U23704" i="14"/>
  <c r="U23464" i="14"/>
  <c r="U23304" i="14"/>
  <c r="U23064" i="14"/>
  <c r="U21440" i="14"/>
  <c r="U20880" i="14"/>
  <c r="N20344" i="14"/>
  <c r="N19808" i="14"/>
  <c r="U19448" i="14"/>
  <c r="U19064" i="14"/>
  <c r="N18856" i="14"/>
  <c r="U18728" i="14"/>
  <c r="U18600" i="14"/>
  <c r="U18368" i="14"/>
  <c r="N27320" i="14"/>
  <c r="N34384" i="14"/>
  <c r="U16232" i="14"/>
  <c r="U27752" i="14"/>
  <c r="N27352" i="14"/>
  <c r="U27144" i="14"/>
  <c r="U26512" i="14"/>
  <c r="U26080" i="14"/>
  <c r="N25848" i="14"/>
  <c r="N24928" i="14"/>
  <c r="N24584" i="14"/>
  <c r="U24328" i="14"/>
  <c r="U24200" i="14"/>
  <c r="N23816" i="14"/>
  <c r="N23544" i="14"/>
  <c r="N23080" i="14"/>
  <c r="U22632" i="14"/>
  <c r="U22504" i="14"/>
  <c r="N22344" i="14"/>
  <c r="N22096" i="14"/>
  <c r="N21792" i="14"/>
  <c r="N21512" i="14"/>
  <c r="N20624" i="14"/>
  <c r="U20088" i="14"/>
  <c r="N19696" i="14"/>
  <c r="U22768" i="14"/>
  <c r="N32080" i="14"/>
  <c r="N25528" i="14"/>
  <c r="U32504" i="14"/>
  <c r="N31256" i="14"/>
  <c r="N23664" i="14"/>
  <c r="U28512" i="14"/>
  <c r="U26328" i="14"/>
  <c r="U24392" i="14"/>
  <c r="N35008" i="14"/>
  <c r="U27710" i="14"/>
  <c r="U31326" i="14"/>
  <c r="N28318" i="14"/>
  <c r="U27966" i="14"/>
  <c r="U34736" i="14"/>
  <c r="U34560" i="14"/>
  <c r="N33992" i="14"/>
  <c r="U33768" i="14"/>
  <c r="N33408" i="14"/>
  <c r="U33000" i="14"/>
  <c r="U32432" i="14"/>
  <c r="U31984" i="14"/>
  <c r="N31536" i="14"/>
  <c r="N30920" i="14"/>
  <c r="U29400" i="14"/>
  <c r="N28632" i="14"/>
  <c r="N28464" i="14"/>
  <c r="U28168" i="14"/>
  <c r="N27248" i="14"/>
  <c r="U26488" i="14"/>
  <c r="U25584" i="14"/>
  <c r="U25360" i="14"/>
  <c r="N24760" i="14"/>
  <c r="N24184" i="14"/>
  <c r="U22864" i="14"/>
  <c r="N18960" i="14"/>
  <c r="U22968" i="14"/>
  <c r="U33520" i="14"/>
  <c r="N33280" i="14"/>
  <c r="N32568" i="14"/>
  <c r="N31936" i="14"/>
  <c r="U31584" i="14"/>
  <c r="N31280" i="14"/>
  <c r="U30704" i="14"/>
  <c r="N30360" i="14"/>
  <c r="U30160" i="14"/>
  <c r="N29752" i="14"/>
  <c r="U29304" i="14"/>
  <c r="N28712" i="14"/>
  <c r="N28472" i="14"/>
  <c r="N23336" i="14"/>
  <c r="N23208" i="14"/>
  <c r="U30784" i="14"/>
  <c r="N19800" i="14"/>
  <c r="U19440" i="14"/>
  <c r="U19056" i="14"/>
  <c r="U18816" i="14"/>
  <c r="N24624" i="14"/>
  <c r="U24336" i="14"/>
  <c r="U24208" i="14"/>
  <c r="U24080" i="14"/>
  <c r="N23824" i="14"/>
  <c r="N23552" i="14"/>
  <c r="U22608" i="14"/>
  <c r="N22480" i="14"/>
  <c r="N21808" i="14"/>
  <c r="N21608" i="14"/>
  <c r="N14448" i="14"/>
  <c r="U13752" i="14"/>
  <c r="N13232" i="14"/>
  <c r="U12728" i="14"/>
  <c r="N26944" i="14"/>
  <c r="U28992" i="14"/>
  <c r="N27800" i="14"/>
  <c r="N27480" i="14"/>
  <c r="N27312" i="14"/>
  <c r="N26976" i="14"/>
  <c r="U25952" i="14"/>
  <c r="U25424" i="14"/>
  <c r="U25184" i="14"/>
  <c r="N24168" i="14"/>
  <c r="U23912" i="14"/>
  <c r="U19520" i="14"/>
  <c r="N34752" i="14"/>
  <c r="N34200" i="14"/>
  <c r="N33528" i="14"/>
  <c r="N33072" i="14"/>
  <c r="N32032" i="14"/>
  <c r="U30992" i="14"/>
  <c r="N30168" i="14"/>
  <c r="U28400" i="14"/>
  <c r="U28184" i="14"/>
  <c r="N27880" i="14"/>
  <c r="N27088" i="14"/>
  <c r="N26464" i="14"/>
  <c r="U26016" i="14"/>
  <c r="N25816" i="14"/>
  <c r="N23048" i="14"/>
  <c r="N27792" i="14"/>
  <c r="U31728" i="14"/>
  <c r="N29424" i="14"/>
  <c r="N27112" i="14"/>
  <c r="U24576" i="14"/>
  <c r="U31176" i="14"/>
  <c r="U25720" i="14"/>
  <c r="N25696" i="14"/>
  <c r="N23784" i="14"/>
  <c r="U29272" i="14"/>
  <c r="U27304" i="14"/>
  <c r="N25296" i="14"/>
  <c r="U22760" i="14"/>
  <c r="N31856" i="14"/>
  <c r="N27304" i="14"/>
  <c r="N32288" i="14"/>
  <c r="N34008" i="14"/>
  <c r="U28608" i="14"/>
  <c r="U25144" i="14"/>
  <c r="N34272" i="14"/>
  <c r="U32080" i="14"/>
  <c r="U28152" i="14"/>
  <c r="N27646" i="14"/>
  <c r="U30830" i="14"/>
  <c r="N30448" i="14"/>
  <c r="U30152" i="14"/>
  <c r="U29976" i="14"/>
  <c r="N23592" i="14"/>
  <c r="U23368" i="14"/>
  <c r="U23240" i="14"/>
  <c r="N22208" i="14"/>
  <c r="N20408" i="14"/>
  <c r="U20248" i="14"/>
  <c r="U19976" i="14"/>
  <c r="N19224" i="14"/>
  <c r="U18792" i="14"/>
  <c r="U18664" i="14"/>
  <c r="U18464" i="14"/>
  <c r="U18120" i="14"/>
  <c r="N17800" i="14"/>
  <c r="U17352" i="14"/>
  <c r="U16160" i="14"/>
  <c r="U15624" i="14"/>
  <c r="U13400" i="14"/>
  <c r="N29998" i="14"/>
  <c r="N31728" i="14"/>
  <c r="U29128" i="14"/>
  <c r="U27472" i="14"/>
  <c r="N33912" i="14"/>
  <c r="U33592" i="14"/>
  <c r="U32672" i="14"/>
  <c r="N32344" i="14"/>
  <c r="U32144" i="14"/>
  <c r="N31448" i="14"/>
  <c r="U31088" i="14"/>
  <c r="N29496" i="14"/>
  <c r="U29328" i="14"/>
  <c r="U29168" i="14"/>
  <c r="U27728" i="14"/>
  <c r="N27456" i="14"/>
  <c r="N26952" i="14"/>
  <c r="N26312" i="14"/>
  <c r="U25760" i="14"/>
  <c r="U25168" i="14"/>
  <c r="U24912" i="14"/>
  <c r="N24248" i="14"/>
  <c r="N24120" i="14"/>
  <c r="U26160" i="14"/>
  <c r="N17760" i="14"/>
  <c r="F382" i="14"/>
  <c r="E334" i="14"/>
  <c r="D454" i="14"/>
  <c r="U33384" i="14"/>
  <c r="U33104" i="14"/>
  <c r="U32840" i="14"/>
  <c r="N32472" i="14"/>
  <c r="U31192" i="14"/>
  <c r="N30456" i="14"/>
  <c r="N29376" i="14"/>
  <c r="N29216" i="14"/>
  <c r="N23536" i="14"/>
  <c r="N31576" i="14"/>
  <c r="N30104" i="14"/>
  <c r="N23432" i="14"/>
  <c r="U22680" i="14"/>
  <c r="N22112" i="14"/>
  <c r="U21680" i="14"/>
  <c r="N21496" i="14"/>
  <c r="U21096" i="14"/>
  <c r="N18336" i="14"/>
  <c r="U17864" i="14"/>
  <c r="N17736" i="14"/>
  <c r="U16640" i="14"/>
  <c r="N15624" i="14"/>
  <c r="U14768" i="14"/>
  <c r="N14736" i="14"/>
  <c r="N13728" i="14"/>
  <c r="N28280" i="14"/>
  <c r="U26184" i="14"/>
  <c r="U23848" i="14"/>
  <c r="U23288" i="14"/>
  <c r="U22472" i="14"/>
  <c r="N20320" i="14"/>
  <c r="N30888" i="14"/>
  <c r="N30712" i="14"/>
  <c r="N29312" i="14"/>
  <c r="U22776" i="14"/>
  <c r="N33512" i="14"/>
  <c r="U32520" i="14"/>
  <c r="U22720" i="14"/>
  <c r="U25296" i="14"/>
  <c r="U32744" i="14"/>
  <c r="N32744" i="14"/>
  <c r="U30648" i="14"/>
  <c r="U27112" i="14"/>
  <c r="N25144" i="14"/>
  <c r="N25472" i="14"/>
  <c r="U31166" i="14"/>
  <c r="N29318" i="14"/>
  <c r="N30870" i="14"/>
  <c r="N33982" i="14"/>
  <c r="N32894" i="14"/>
  <c r="N32342" i="14"/>
  <c r="N32126" i="14"/>
  <c r="N34390" i="14"/>
  <c r="N27574" i="14"/>
  <c r="N30158" i="14"/>
  <c r="N27926" i="14"/>
  <c r="N34948" i="14"/>
  <c r="N28176" i="14"/>
  <c r="U27208" i="14"/>
  <c r="N25592" i="14"/>
  <c r="U24320" i="14"/>
  <c r="U24192" i="14"/>
  <c r="N23936" i="14"/>
  <c r="N23712" i="14"/>
  <c r="N23472" i="14"/>
  <c r="N22400" i="14"/>
  <c r="N22120" i="14"/>
  <c r="N21824" i="14"/>
  <c r="N21416" i="14"/>
  <c r="N20856" i="14"/>
  <c r="N20544" i="14"/>
  <c r="N20016" i="14"/>
  <c r="N19520" i="14"/>
  <c r="N19200" i="14"/>
  <c r="N18800" i="14"/>
  <c r="N18504" i="14"/>
  <c r="U17872" i="14"/>
  <c r="N17712" i="14"/>
  <c r="N16200" i="14"/>
  <c r="N15632" i="14"/>
  <c r="N15200" i="14"/>
  <c r="U14776" i="14"/>
  <c r="U14520" i="14"/>
  <c r="U13800" i="14"/>
  <c r="N13216" i="14"/>
  <c r="U12680" i="14"/>
  <c r="U32616" i="14"/>
  <c r="N28816" i="14"/>
  <c r="N32325" i="14"/>
  <c r="N32320" i="14"/>
  <c r="U30544" i="14"/>
  <c r="U28504" i="14"/>
  <c r="U27080" i="14"/>
  <c r="N22488" i="14"/>
  <c r="N20968" i="14"/>
  <c r="U20704" i="14"/>
  <c r="U26568" i="14"/>
  <c r="U18688" i="14"/>
  <c r="U21056" i="14"/>
  <c r="N25424" i="14"/>
  <c r="N25056" i="14"/>
  <c r="N24040" i="14"/>
  <c r="U22600" i="14"/>
  <c r="U25456" i="14"/>
  <c r="U25640" i="14"/>
  <c r="N31030" i="14"/>
  <c r="U31014" i="14"/>
  <c r="N29990" i="14"/>
  <c r="N29334" i="14"/>
  <c r="N33454" i="14"/>
  <c r="N31790" i="14"/>
  <c r="U31534" i="14"/>
  <c r="N34581" i="14"/>
  <c r="U34277" i="14"/>
  <c r="U27560" i="14"/>
  <c r="N27328" i="14"/>
  <c r="N27160" i="14"/>
  <c r="N26984" i="14"/>
  <c r="U26056" i="14"/>
  <c r="N33424" i="14"/>
  <c r="U34016" i="14"/>
  <c r="U32512" i="14"/>
  <c r="U31232" i="14"/>
  <c r="N24256" i="14"/>
  <c r="U20656" i="14"/>
  <c r="N20360" i="14"/>
  <c r="N20152" i="14"/>
  <c r="U19560" i="14"/>
  <c r="N17848" i="14"/>
  <c r="N23512" i="14"/>
  <c r="U31832" i="14"/>
  <c r="U25232" i="14"/>
  <c r="U28702" i="14"/>
  <c r="U32622" i="14"/>
  <c r="N32310" i="14"/>
  <c r="N34806" i="14"/>
  <c r="U33742" i="14"/>
  <c r="U33590" i="14"/>
  <c r="N31254" i="14"/>
  <c r="N28398" i="14"/>
  <c r="N28374" i="14"/>
  <c r="N31102" i="14"/>
  <c r="N30190" i="14"/>
  <c r="U27168" i="14"/>
  <c r="U26072" i="14"/>
  <c r="N25560" i="14"/>
  <c r="U24952" i="14"/>
  <c r="N24432" i="14"/>
  <c r="N24032" i="14"/>
  <c r="U23672" i="14"/>
  <c r="U14800" i="14"/>
  <c r="U14544" i="14"/>
  <c r="U13792" i="14"/>
  <c r="U12704" i="14"/>
  <c r="U31816" i="14"/>
  <c r="U32709" i="14"/>
  <c r="N31981" i="14"/>
  <c r="U30432" i="14"/>
  <c r="U17816" i="14"/>
  <c r="N25480" i="14"/>
  <c r="U22728" i="14"/>
  <c r="N30198" i="14"/>
  <c r="U29030" i="14"/>
  <c r="U27990" i="14"/>
  <c r="U29766" i="14"/>
  <c r="N31198" i="14"/>
  <c r="N29894" i="14"/>
  <c r="N31134" i="14"/>
  <c r="U29968" i="14"/>
  <c r="N33664" i="14"/>
  <c r="N24224" i="14"/>
  <c r="N22656" i="14"/>
  <c r="U26032" i="14"/>
  <c r="N24664" i="14"/>
  <c r="U32584" i="14"/>
  <c r="U31608" i="14"/>
  <c r="U30528" i="14"/>
  <c r="N28696" i="14"/>
  <c r="U17472" i="14"/>
  <c r="U16632" i="14"/>
  <c r="N15904" i="14"/>
  <c r="U14560" i="14"/>
  <c r="N13784" i="14"/>
  <c r="N13312" i="14"/>
  <c r="N13056" i="14"/>
  <c r="U33616" i="14"/>
  <c r="N33392" i="14"/>
  <c r="U32944" i="14"/>
  <c r="N32480" i="14"/>
  <c r="U32296" i="14"/>
  <c r="N32128" i="14"/>
  <c r="U31688" i="14"/>
  <c r="U13712" i="14"/>
  <c r="U13304" i="14"/>
  <c r="U30456" i="14"/>
  <c r="U28552" i="14"/>
  <c r="N24352" i="14"/>
  <c r="N20712" i="14"/>
  <c r="U18768" i="14"/>
  <c r="U29104" i="14"/>
  <c r="N27064" i="14"/>
  <c r="N25664" i="14"/>
  <c r="U23664" i="14"/>
  <c r="U29038" i="14"/>
  <c r="N22184" i="14"/>
  <c r="N22048" i="14"/>
  <c r="N21752" i="14"/>
  <c r="U21480" i="14"/>
  <c r="U21104" i="14"/>
  <c r="N20944" i="14"/>
  <c r="N20680" i="14"/>
  <c r="U20112" i="14"/>
  <c r="N19392" i="14"/>
  <c r="U18864" i="14"/>
  <c r="N18440" i="14"/>
  <c r="N18128" i="14"/>
  <c r="U17776" i="14"/>
  <c r="N17648" i="14"/>
  <c r="U16680" i="14"/>
  <c r="U15808" i="14"/>
  <c r="U15568" i="14"/>
  <c r="U15048" i="14"/>
  <c r="U14712" i="14"/>
  <c r="U14296" i="14"/>
  <c r="N13400" i="14"/>
  <c r="U13072" i="14"/>
  <c r="N25408" i="14"/>
  <c r="U25256" i="14"/>
  <c r="U33808" i="14"/>
  <c r="U32901" i="14"/>
  <c r="N20848" i="14"/>
  <c r="U20376" i="14"/>
  <c r="N21672" i="14"/>
  <c r="N21120" i="14"/>
  <c r="N33952" i="14"/>
  <c r="N27936" i="14"/>
  <c r="U21832" i="14"/>
  <c r="U22536" i="14"/>
  <c r="F514" i="14"/>
  <c r="E466" i="14"/>
  <c r="D586" i="14"/>
  <c r="N30350" i="14"/>
  <c r="U34902" i="14"/>
  <c r="U28704" i="14"/>
  <c r="N27944" i="14"/>
  <c r="N27632" i="14"/>
  <c r="U34072" i="14"/>
  <c r="U33072" i="14"/>
  <c r="U32792" i="14"/>
  <c r="N33112" i="14"/>
  <c r="N32896" i="14"/>
  <c r="N32448" i="14"/>
  <c r="N31248" i="14"/>
  <c r="U30840" i="14"/>
  <c r="U30632" i="14"/>
  <c r="N30200" i="14"/>
  <c r="U29760" i="14"/>
  <c r="N29464" i="14"/>
  <c r="N31904" i="14"/>
  <c r="N28800" i="14"/>
  <c r="N25104" i="14"/>
  <c r="U34943" i="14"/>
  <c r="N32872" i="14"/>
  <c r="N27360" i="14"/>
  <c r="N28392" i="14"/>
  <c r="N24400" i="14"/>
  <c r="N22752" i="14"/>
  <c r="N32104" i="14"/>
  <c r="U28006" i="14"/>
  <c r="U28718" i="14"/>
  <c r="N31038" i="14"/>
  <c r="U27494" i="14"/>
  <c r="U27622" i="14"/>
  <c r="N30534" i="14"/>
  <c r="N27854" i="14"/>
  <c r="N27262" i="14"/>
  <c r="U29142" i="14"/>
  <c r="U30662" i="14"/>
  <c r="N34956" i="14"/>
  <c r="U34872" i="14"/>
  <c r="U34744" i="14"/>
  <c r="U34440" i="14"/>
  <c r="U34112" i="14"/>
  <c r="U33600" i="14"/>
  <c r="U33320" i="14"/>
  <c r="N33064" i="14"/>
  <c r="N32760" i="14"/>
  <c r="U32440" i="14"/>
  <c r="U32024" i="14"/>
  <c r="N31672" i="14"/>
  <c r="N31320" i="14"/>
  <c r="N30592" i="14"/>
  <c r="N30192" i="14"/>
  <c r="N28760" i="14"/>
  <c r="U28592" i="14"/>
  <c r="N27464" i="14"/>
  <c r="N27256" i="14"/>
  <c r="N27032" i="14"/>
  <c r="N26608" i="14"/>
  <c r="U26136" i="14"/>
  <c r="N25944" i="14"/>
  <c r="U25624" i="14"/>
  <c r="U25016" i="14"/>
  <c r="U24768" i="14"/>
  <c r="U24352" i="14"/>
  <c r="N23504" i="14"/>
  <c r="N23216" i="14"/>
  <c r="N22432" i="14"/>
  <c r="N22152" i="14"/>
  <c r="U21856" i="14"/>
  <c r="N21448" i="14"/>
  <c r="U21040" i="14"/>
  <c r="N20912" i="14"/>
  <c r="N20616" i="14"/>
  <c r="U20048" i="14"/>
  <c r="N19592" i="14"/>
  <c r="U18832" i="14"/>
  <c r="N18376" i="14"/>
  <c r="U17904" i="14"/>
  <c r="N17264" i="14"/>
  <c r="U16616" i="14"/>
  <c r="U15776" i="14"/>
  <c r="U15504" i="14"/>
  <c r="U14808" i="14"/>
  <c r="U14552" i="14"/>
  <c r="U13832" i="14"/>
  <c r="U13328" i="14"/>
  <c r="U13040" i="14"/>
  <c r="U33120" i="14"/>
  <c r="U17832" i="14"/>
  <c r="N17704" i="14"/>
  <c r="U15528" i="14"/>
  <c r="U14736" i="14"/>
  <c r="U14320" i="14"/>
  <c r="U25248" i="14"/>
  <c r="N27168" i="14"/>
  <c r="N29840" i="14"/>
  <c r="N28038" i="14"/>
  <c r="U28430" i="14"/>
  <c r="N26854" i="14"/>
  <c r="N30182" i="14"/>
  <c r="N28998" i="14"/>
  <c r="U18824" i="14"/>
  <c r="U32040" i="14"/>
  <c r="N32669" i="14"/>
  <c r="U33624" i="14"/>
  <c r="U30976" i="14"/>
  <c r="U27296" i="14"/>
  <c r="N22216" i="14"/>
  <c r="U22384" i="14"/>
  <c r="U22064" i="14"/>
  <c r="U21608" i="14"/>
  <c r="N21024" i="14"/>
  <c r="N20336" i="14"/>
  <c r="U20168" i="14"/>
  <c r="U15944" i="14"/>
  <c r="U26456" i="14"/>
  <c r="N21136" i="14"/>
  <c r="N14520" i="14"/>
  <c r="N29864" i="14"/>
  <c r="N29600" i="14"/>
  <c r="N29152" i="14"/>
  <c r="N28616" i="14"/>
  <c r="U15648" i="14"/>
  <c r="N33437" i="14"/>
  <c r="U33336" i="14"/>
  <c r="U34320" i="14"/>
  <c r="U33976" i="14"/>
  <c r="N33616" i="14"/>
  <c r="U33392" i="14"/>
  <c r="U32768" i="14"/>
  <c r="N32416" i="14"/>
  <c r="U32248" i="14"/>
  <c r="U31808" i="14"/>
  <c r="N29760" i="14"/>
  <c r="N27928" i="14"/>
  <c r="U26840" i="14"/>
  <c r="N24072" i="14"/>
  <c r="U23944" i="14"/>
  <c r="N22568" i="14"/>
  <c r="U22056" i="14"/>
  <c r="U21792" i="14"/>
  <c r="U20920" i="14"/>
  <c r="U20688" i="14"/>
  <c r="N20392" i="14"/>
  <c r="N20056" i="14"/>
  <c r="U19600" i="14"/>
  <c r="U19400" i="14"/>
  <c r="U18776" i="14"/>
  <c r="U16760" i="14"/>
  <c r="N16216" i="14"/>
  <c r="N13192" i="14"/>
  <c r="U12720" i="14"/>
  <c r="U29784" i="14"/>
  <c r="U23904" i="14"/>
  <c r="U21416" i="14"/>
  <c r="U20016" i="14"/>
  <c r="N22880" i="14"/>
  <c r="U29648" i="14"/>
  <c r="U27776" i="14"/>
  <c r="U25488" i="14"/>
  <c r="N23760" i="14"/>
  <c r="U32272" i="14"/>
  <c r="N30368" i="14"/>
  <c r="N28326" i="14"/>
  <c r="N28334" i="14"/>
  <c r="U29062" i="14"/>
  <c r="N29790" i="14"/>
  <c r="N29726" i="14"/>
  <c r="U31910" i="14"/>
  <c r="N32998" i="14"/>
  <c r="U32734" i="14"/>
  <c r="N30264" i="14"/>
  <c r="N13040" i="14"/>
  <c r="N34440" i="14"/>
  <c r="U32928" i="14"/>
  <c r="U14464" i="14"/>
  <c r="N22040" i="14"/>
  <c r="U20312" i="14"/>
  <c r="N19480" i="14"/>
  <c r="N33325" i="14"/>
  <c r="U18424" i="14"/>
  <c r="N33024" i="14"/>
  <c r="U34208" i="14"/>
  <c r="U33128" i="14"/>
  <c r="U32776" i="14"/>
  <c r="N32624" i="14"/>
  <c r="U32136" i="14"/>
  <c r="N28792" i="14"/>
  <c r="N28408" i="14"/>
  <c r="N27760" i="14"/>
  <c r="U27272" i="14"/>
  <c r="N23296" i="14"/>
  <c r="N17376" i="14"/>
  <c r="N28768" i="14"/>
  <c r="U23512" i="14"/>
  <c r="N22696" i="14"/>
  <c r="N22536" i="14"/>
  <c r="U21632" i="14"/>
  <c r="N23912" i="14"/>
  <c r="N34728" i="14"/>
  <c r="N22784" i="14"/>
  <c r="N25232" i="14"/>
  <c r="U34488" i="14"/>
  <c r="U28848" i="14"/>
  <c r="N23112" i="14"/>
  <c r="U28734" i="14"/>
  <c r="N30894" i="14"/>
  <c r="N30046" i="14"/>
  <c r="N34640" i="14"/>
  <c r="N34344" i="14"/>
  <c r="U33720" i="14"/>
  <c r="N33416" i="14"/>
  <c r="N33152" i="14"/>
  <c r="N32680" i="14"/>
  <c r="N32512" i="14"/>
  <c r="N32192" i="14"/>
  <c r="U31888" i="14"/>
  <c r="N31456" i="14"/>
  <c r="N31232" i="14"/>
  <c r="N30664" i="14"/>
  <c r="N30328" i="14"/>
  <c r="N30120" i="14"/>
  <c r="N29672" i="14"/>
  <c r="N29504" i="14"/>
  <c r="N23568" i="14"/>
  <c r="N22368" i="14"/>
  <c r="U21656" i="14"/>
  <c r="U21136" i="14"/>
  <c r="N20192" i="14"/>
  <c r="N19424" i="14"/>
  <c r="U18928" i="14"/>
  <c r="N18768" i="14"/>
  <c r="N18472" i="14"/>
  <c r="U18256" i="14"/>
  <c r="U17808" i="14"/>
  <c r="U16712" i="14"/>
  <c r="U15136" i="14"/>
  <c r="U14744" i="14"/>
  <c r="N14464" i="14"/>
  <c r="U13568" i="14"/>
  <c r="N13184" i="14"/>
  <c r="U32661" i="14"/>
  <c r="U34376" i="14"/>
  <c r="U32072" i="14"/>
  <c r="N24320" i="14"/>
  <c r="U32920" i="14"/>
  <c r="U32989" i="14"/>
  <c r="N32821" i="14"/>
  <c r="N26992" i="14"/>
  <c r="U26648" i="14"/>
  <c r="N33224" i="14"/>
  <c r="N34792" i="14"/>
  <c r="N32048" i="14"/>
  <c r="U31776" i="14"/>
  <c r="N34456" i="14"/>
  <c r="U34784" i="14"/>
  <c r="U34232" i="14"/>
  <c r="U33528" i="14"/>
  <c r="U33328" i="14"/>
  <c r="N32688" i="14"/>
  <c r="U32200" i="14"/>
  <c r="U17304" i="14"/>
  <c r="N16728" i="14"/>
  <c r="U15936" i="14"/>
  <c r="N15552" i="14"/>
  <c r="U13968" i="14"/>
  <c r="U13384" i="14"/>
  <c r="U13168" i="14"/>
  <c r="N30568" i="14"/>
  <c r="N33456" i="14"/>
  <c r="U31936" i="14"/>
  <c r="N29456" i="14"/>
  <c r="N27432" i="14"/>
  <c r="N26040" i="14"/>
  <c r="U24704" i="14"/>
  <c r="U21784" i="14"/>
  <c r="N16592" i="14"/>
  <c r="U32837" i="14"/>
  <c r="U34880" i="14"/>
  <c r="N33200" i="14"/>
  <c r="U31864" i="14"/>
  <c r="N31104" i="14"/>
  <c r="U30944" i="14"/>
  <c r="U16216" i="14"/>
  <c r="U15576" i="14"/>
  <c r="U14816" i="14"/>
  <c r="U14528" i="14"/>
  <c r="U13776" i="14"/>
  <c r="U13336" i="14"/>
  <c r="N13160" i="14"/>
  <c r="U12688" i="14"/>
  <c r="U27920" i="14"/>
  <c r="N31616" i="14"/>
  <c r="N29336" i="14"/>
  <c r="U23168" i="14"/>
  <c r="U31856" i="14"/>
  <c r="N29648" i="14"/>
  <c r="N22912" i="14"/>
  <c r="U33208" i="14"/>
  <c r="N31056" i="14"/>
  <c r="U34991" i="14"/>
  <c r="U29424" i="14"/>
  <c r="U25664" i="14"/>
  <c r="N33997" i="14"/>
  <c r="U34980" i="14"/>
  <c r="N28094" i="14"/>
  <c r="N31262" i="14"/>
  <c r="U35020" i="14"/>
  <c r="N30998" i="14"/>
  <c r="N29374" i="14"/>
  <c r="N27688" i="14"/>
  <c r="N27520" i="14"/>
  <c r="N26368" i="14"/>
  <c r="U26040" i="14"/>
  <c r="N25080" i="14"/>
  <c r="N24856" i="14"/>
  <c r="U24256" i="14"/>
  <c r="N24000" i="14"/>
  <c r="N32840" i="14"/>
  <c r="U31800" i="14"/>
  <c r="N24984" i="14"/>
  <c r="N22560" i="14"/>
  <c r="N14320" i="14"/>
  <c r="N25320" i="14"/>
  <c r="N33301" i="14"/>
  <c r="U25176" i="14"/>
  <c r="U24000" i="14"/>
  <c r="U22496" i="14"/>
  <c r="U21504" i="14"/>
  <c r="U19984" i="14"/>
  <c r="U24280" i="14"/>
  <c r="N34280" i="14"/>
  <c r="N13576" i="14"/>
  <c r="N33256" i="14"/>
  <c r="N33080" i="14"/>
  <c r="N31120" i="14"/>
  <c r="U30816" i="14"/>
  <c r="U30560" i="14"/>
  <c r="N30344" i="14"/>
  <c r="U30176" i="14"/>
  <c r="U29864" i="14"/>
  <c r="U28616" i="14"/>
  <c r="U16768" i="14"/>
  <c r="U31424" i="14"/>
  <c r="U33541" i="14"/>
  <c r="N33520" i="14"/>
  <c r="N30880" i="14"/>
  <c r="N19968" i="14"/>
  <c r="N15584" i="14"/>
  <c r="U14824" i="14"/>
  <c r="N14560" i="14"/>
  <c r="U25768" i="14"/>
  <c r="U24032" i="14"/>
  <c r="N34880" i="14"/>
  <c r="U34464" i="14"/>
  <c r="U34136" i="14"/>
  <c r="N33832" i="14"/>
  <c r="U33464" i="14"/>
  <c r="U32480" i="14"/>
  <c r="U32328" i="14"/>
  <c r="U32168" i="14"/>
  <c r="U31896" i="14"/>
  <c r="N31688" i="14"/>
  <c r="U30376" i="14"/>
  <c r="N28400" i="14"/>
  <c r="U28144" i="14"/>
  <c r="N27752" i="14"/>
  <c r="U27216" i="14"/>
  <c r="U26920" i="14"/>
  <c r="U25880" i="14"/>
  <c r="U25056" i="14"/>
  <c r="N24136" i="14"/>
  <c r="U24008" i="14"/>
  <c r="N22664" i="14"/>
  <c r="N22504" i="14"/>
  <c r="N21016" i="14"/>
  <c r="N20328" i="14"/>
  <c r="U19176" i="14"/>
  <c r="N18872" i="14"/>
  <c r="N18200" i="14"/>
  <c r="N16664" i="14"/>
  <c r="U15904" i="14"/>
  <c r="N27192" i="14"/>
  <c r="U20392" i="14"/>
  <c r="N19112" i="14"/>
  <c r="N18808" i="14"/>
  <c r="N18616" i="14"/>
  <c r="U13048" i="14"/>
  <c r="N30912" i="14"/>
  <c r="N31552" i="14"/>
  <c r="U28264" i="14"/>
  <c r="U32597" i="14"/>
  <c r="U30896" i="14"/>
  <c r="U23176" i="14"/>
  <c r="U25392" i="14"/>
  <c r="N31176" i="14"/>
  <c r="N27920" i="14"/>
  <c r="N35016" i="14"/>
  <c r="N31512" i="14"/>
  <c r="N27040" i="14"/>
  <c r="U25088" i="14"/>
  <c r="D392" i="14"/>
  <c r="F320" i="14"/>
  <c r="E272" i="14"/>
  <c r="N31488" i="14"/>
  <c r="N33920" i="14"/>
  <c r="N33486" i="14"/>
  <c r="U28478" i="14"/>
  <c r="U29574" i="14"/>
  <c r="N27814" i="14"/>
  <c r="N29462" i="14"/>
  <c r="N29950" i="14"/>
  <c r="U30414" i="14"/>
  <c r="U31382" i="14"/>
  <c r="N26326" i="14"/>
  <c r="N27014" i="14"/>
  <c r="N28790" i="14"/>
  <c r="N27894" i="14"/>
  <c r="N30270" i="14"/>
  <c r="U35011" i="14"/>
  <c r="U17256" i="14"/>
  <c r="N16232" i="14"/>
  <c r="N15536" i="14"/>
  <c r="N14744" i="14"/>
  <c r="N13736" i="14"/>
  <c r="U13216" i="14"/>
  <c r="U25216" i="14"/>
  <c r="N29832" i="14"/>
  <c r="N29616" i="14"/>
  <c r="U29208" i="14"/>
  <c r="U20104" i="14"/>
  <c r="N14488" i="14"/>
  <c r="U13728" i="14"/>
  <c r="N13176" i="14"/>
  <c r="N25512" i="14"/>
  <c r="N23800" i="14"/>
  <c r="U28856" i="14"/>
  <c r="N34504" i="14"/>
  <c r="N31712" i="14"/>
  <c r="N29304" i="14"/>
  <c r="N24192" i="14"/>
  <c r="U19968" i="14"/>
  <c r="U19672" i="14"/>
  <c r="U19152" i="14"/>
  <c r="N18944" i="14"/>
  <c r="U18752" i="14"/>
  <c r="U18624" i="14"/>
  <c r="U18360" i="14"/>
  <c r="N17920" i="14"/>
  <c r="N17792" i="14"/>
  <c r="U25648" i="14"/>
  <c r="U30096" i="14"/>
  <c r="N22464" i="14"/>
  <c r="N32973" i="14"/>
  <c r="N21488" i="14"/>
  <c r="U20984" i="14"/>
  <c r="U20552" i="14"/>
  <c r="U20264" i="14"/>
  <c r="U18680" i="14"/>
  <c r="U18480" i="14"/>
  <c r="U24104" i="14"/>
  <c r="N22376" i="14"/>
  <c r="N22128" i="14"/>
  <c r="N21832" i="14"/>
  <c r="U21080" i="14"/>
  <c r="N20688" i="14"/>
  <c r="U20360" i="14"/>
  <c r="U34930" i="14"/>
  <c r="U23104" i="14"/>
  <c r="U35024" i="14"/>
  <c r="U26216" i="14"/>
  <c r="N27720" i="14"/>
  <c r="N32238" i="14"/>
  <c r="U27840" i="14"/>
  <c r="N33376" i="14"/>
  <c r="U26632" i="14"/>
  <c r="U30832" i="14"/>
  <c r="U23936" i="14"/>
  <c r="U27072" i="14"/>
  <c r="N33389" i="14"/>
  <c r="U22960" i="14"/>
  <c r="U23344" i="14"/>
  <c r="U18472" i="14"/>
  <c r="N15576" i="14"/>
  <c r="U32848" i="14"/>
  <c r="U32448" i="14"/>
  <c r="N31864" i="14"/>
  <c r="U31592" i="14"/>
  <c r="N31288" i="14"/>
  <c r="U17688" i="14"/>
  <c r="U24568" i="14"/>
  <c r="N34520" i="14"/>
  <c r="U31056" i="14"/>
  <c r="N26928" i="14"/>
  <c r="U24400" i="14"/>
  <c r="N28848" i="14"/>
  <c r="U25272" i="14"/>
  <c r="N33096" i="14"/>
  <c r="N34758" i="14"/>
  <c r="N34630" i="14"/>
  <c r="U33262" i="14"/>
  <c r="N33022" i="14"/>
  <c r="U32870" i="14"/>
  <c r="N32694" i="14"/>
  <c r="N31294" i="14"/>
  <c r="N30790" i="14"/>
  <c r="N28534" i="14"/>
  <c r="U18496" i="14"/>
  <c r="U13064" i="14"/>
  <c r="U31296" i="14"/>
  <c r="U29320" i="14"/>
  <c r="N28360" i="14"/>
  <c r="U27488" i="14"/>
  <c r="N26848" i="14"/>
  <c r="U25824" i="14"/>
  <c r="U24872" i="14"/>
  <c r="U24416" i="14"/>
  <c r="U23888" i="14"/>
  <c r="U23392" i="14"/>
  <c r="N22672" i="14"/>
  <c r="U22136" i="14"/>
  <c r="N21640" i="14"/>
  <c r="U20872" i="14"/>
  <c r="U20664" i="14"/>
  <c r="U17312" i="14"/>
  <c r="N15128" i="14"/>
  <c r="N14536" i="14"/>
  <c r="N33576" i="14"/>
  <c r="U35034" i="14"/>
  <c r="U20368" i="14"/>
  <c r="U20096" i="14"/>
  <c r="U13312" i="14"/>
  <c r="N25120" i="14"/>
  <c r="N24768" i="14"/>
  <c r="N21072" i="14"/>
  <c r="N18192" i="14"/>
  <c r="N15112" i="14"/>
  <c r="N16632" i="14"/>
  <c r="N15488" i="14"/>
  <c r="U14440" i="14"/>
  <c r="U13232" i="14"/>
  <c r="U22736" i="14"/>
  <c r="U31336" i="14"/>
  <c r="N32165" i="14"/>
  <c r="U14752" i="14"/>
  <c r="N34744" i="14"/>
  <c r="U31792" i="14"/>
  <c r="N27472" i="14"/>
  <c r="N26272" i="14"/>
  <c r="U30416" i="14"/>
  <c r="U34520" i="14"/>
  <c r="U22952" i="14"/>
  <c r="N29984" i="14"/>
  <c r="U32104" i="14"/>
  <c r="N32728" i="14"/>
  <c r="U22048" i="14"/>
  <c r="U34696" i="14"/>
  <c r="U34496" i="14"/>
  <c r="U34168" i="14"/>
  <c r="U33640" i="14"/>
  <c r="U33368" i="14"/>
  <c r="U32912" i="14"/>
  <c r="U32376" i="14"/>
  <c r="N32184" i="14"/>
  <c r="U31480" i="14"/>
  <c r="U31272" i="14"/>
  <c r="U29528" i="14"/>
  <c r="N29368" i="14"/>
  <c r="U28416" i="14"/>
  <c r="N28120" i="14"/>
  <c r="U27768" i="14"/>
  <c r="N27512" i="14"/>
  <c r="N13568" i="14"/>
  <c r="U23648" i="14"/>
  <c r="U24344" i="14"/>
  <c r="N21744" i="14"/>
  <c r="U26192" i="14"/>
  <c r="U34688" i="14"/>
  <c r="N31560" i="14"/>
  <c r="N30992" i="14"/>
  <c r="U30512" i="14"/>
  <c r="N30296" i="14"/>
  <c r="U15640" i="14"/>
  <c r="U14160" i="14"/>
  <c r="U13592" i="14"/>
  <c r="N12696" i="14"/>
  <c r="U22992" i="14"/>
  <c r="U33272" i="14"/>
  <c r="U33648" i="14"/>
  <c r="N33784" i="14"/>
  <c r="U33189" i="14"/>
  <c r="N18256" i="14"/>
  <c r="N25136" i="14"/>
  <c r="U27096" i="14"/>
  <c r="N28440" i="14"/>
  <c r="U23784" i="14"/>
  <c r="U31904" i="14"/>
  <c r="U30024" i="14"/>
  <c r="N27536" i="14"/>
  <c r="U25688" i="14"/>
  <c r="U31488" i="14"/>
  <c r="U26928" i="14"/>
  <c r="U25264" i="14"/>
  <c r="U29840" i="14"/>
  <c r="N34870" i="14"/>
  <c r="U33678" i="14"/>
  <c r="N33526" i="14"/>
  <c r="U33518" i="14"/>
  <c r="U33398" i="14"/>
  <c r="U32478" i="14"/>
  <c r="U32206" i="14"/>
  <c r="U32022" i="14"/>
  <c r="U31814" i="14"/>
  <c r="U31702" i="14"/>
  <c r="U34341" i="14"/>
  <c r="U33989" i="14"/>
  <c r="N34197" i="14"/>
  <c r="N34405" i="14"/>
  <c r="N34910" i="14"/>
  <c r="N34701" i="14"/>
  <c r="N35031" i="14"/>
  <c r="U34853" i="14"/>
  <c r="U34973" i="14"/>
  <c r="N30286" i="14"/>
  <c r="N26886" i="14"/>
  <c r="N28046" i="14"/>
  <c r="U26574" i="14"/>
  <c r="N28062" i="14"/>
  <c r="N26966" i="14"/>
  <c r="N29270" i="14"/>
  <c r="N29678" i="14"/>
  <c r="N26934" i="14"/>
  <c r="U28438" i="14"/>
  <c r="U29846" i="14"/>
  <c r="N30574" i="14"/>
  <c r="N27886" i="14"/>
  <c r="N27846" i="14"/>
  <c r="N30758" i="14"/>
  <c r="N28246" i="14"/>
  <c r="N28606" i="14"/>
  <c r="U30326" i="14"/>
  <c r="N29438" i="14"/>
  <c r="U34840" i="14"/>
  <c r="N34704" i="14"/>
  <c r="N34376" i="14"/>
  <c r="N34016" i="14"/>
  <c r="N33016" i="14"/>
  <c r="U32712" i="14"/>
  <c r="U32320" i="14"/>
  <c r="U31024" i="14"/>
  <c r="N30544" i="14"/>
  <c r="U29544" i="14"/>
  <c r="N29080" i="14"/>
  <c r="N28128" i="14"/>
  <c r="U27744" i="14"/>
  <c r="N27568" i="14"/>
  <c r="N27336" i="14"/>
  <c r="U26744" i="14"/>
  <c r="U26536" i="14"/>
  <c r="N25840" i="14"/>
  <c r="N25176" i="14"/>
  <c r="U24288" i="14"/>
  <c r="U24160" i="14"/>
  <c r="N23904" i="14"/>
  <c r="N23040" i="14"/>
  <c r="U21688" i="14"/>
  <c r="N21008" i="14"/>
  <c r="N20224" i="14"/>
  <c r="N18344" i="14"/>
  <c r="N16744" i="14"/>
  <c r="N26344" i="14"/>
  <c r="N32757" i="14"/>
  <c r="U32568" i="14"/>
  <c r="U28128" i="14"/>
  <c r="U25840" i="14"/>
  <c r="N24800" i="14"/>
  <c r="U22368" i="14"/>
  <c r="U18640" i="14"/>
  <c r="U17424" i="14"/>
  <c r="N33896" i="14"/>
  <c r="U34256" i="14"/>
  <c r="N33232" i="14"/>
  <c r="N32752" i="14"/>
  <c r="U32592" i="14"/>
  <c r="U32264" i="14"/>
  <c r="U31704" i="14"/>
  <c r="N31312" i="14"/>
  <c r="U30696" i="14"/>
  <c r="N30072" i="14"/>
  <c r="U29744" i="14"/>
  <c r="U29248" i="14"/>
  <c r="U28872" i="14"/>
  <c r="N27864" i="14"/>
  <c r="N27560" i="14"/>
  <c r="N27024" i="14"/>
  <c r="N26688" i="14"/>
  <c r="N26064" i="14"/>
  <c r="U25864" i="14"/>
  <c r="N25008" i="14"/>
  <c r="U24456" i="14"/>
  <c r="N24312" i="14"/>
  <c r="U24056" i="14"/>
  <c r="U23928" i="14"/>
  <c r="N22552" i="14"/>
  <c r="N21880" i="14"/>
  <c r="U20640" i="14"/>
  <c r="N20072" i="14"/>
  <c r="N17864" i="14"/>
  <c r="U17704" i="14"/>
  <c r="N15808" i="14"/>
  <c r="N14288" i="14"/>
  <c r="N12680" i="14"/>
  <c r="N30984" i="14"/>
  <c r="U22296" i="14"/>
  <c r="N34064" i="14"/>
  <c r="N33085" i="14"/>
  <c r="U34975" i="14"/>
  <c r="U32192" i="14"/>
  <c r="N29136" i="14"/>
  <c r="U28256" i="14"/>
  <c r="U25592" i="14"/>
  <c r="U21720" i="14"/>
  <c r="N20352" i="14"/>
  <c r="U18440" i="14"/>
  <c r="U25672" i="14"/>
  <c r="N34768" i="14"/>
  <c r="U33992" i="14"/>
  <c r="N33816" i="14"/>
  <c r="N33264" i="14"/>
  <c r="U33056" i="14"/>
  <c r="U32880" i="14"/>
  <c r="U31840" i="14"/>
  <c r="U31224" i="14"/>
  <c r="N31008" i="14"/>
  <c r="N26200" i="14"/>
  <c r="U26000" i="14"/>
  <c r="N25072" i="14"/>
  <c r="U24120" i="14"/>
  <c r="N23528" i="14"/>
  <c r="N23368" i="14"/>
  <c r="N23240" i="14"/>
  <c r="N22360" i="14"/>
  <c r="N21776" i="14"/>
  <c r="U21648" i="14"/>
  <c r="U21472" i="14"/>
  <c r="U20344" i="14"/>
  <c r="U20072" i="14"/>
  <c r="N19384" i="14"/>
  <c r="N19032" i="14"/>
  <c r="N18824" i="14"/>
  <c r="N16768" i="14"/>
  <c r="U27648" i="14"/>
  <c r="U26784" i="14"/>
  <c r="U16752" i="14"/>
  <c r="U35028" i="14"/>
  <c r="F535" i="14"/>
  <c r="D607" i="14"/>
  <c r="E487" i="14"/>
  <c r="U34656" i="14"/>
  <c r="N33304" i="14"/>
  <c r="N31568" i="14"/>
  <c r="N31080" i="14"/>
  <c r="N30560" i="14"/>
  <c r="U30344" i="14"/>
  <c r="N30144" i="14"/>
  <c r="U29824" i="14"/>
  <c r="N29440" i="14"/>
  <c r="U29112" i="14"/>
  <c r="N28736" i="14"/>
  <c r="N28576" i="14"/>
  <c r="N27968" i="14"/>
  <c r="U25632" i="14"/>
  <c r="N25432" i="14"/>
  <c r="U24968" i="14"/>
  <c r="N23952" i="14"/>
  <c r="N22200" i="14"/>
  <c r="N22064" i="14"/>
  <c r="N19536" i="14"/>
  <c r="N19152" i="14"/>
  <c r="U18848" i="14"/>
  <c r="N18144" i="14"/>
  <c r="U17792" i="14"/>
  <c r="N17664" i="14"/>
  <c r="N15936" i="14"/>
  <c r="N15616" i="14"/>
  <c r="U14728" i="14"/>
  <c r="N23752" i="14"/>
  <c r="U29696" i="14"/>
  <c r="U33016" i="14"/>
  <c r="N32024" i="14"/>
  <c r="U28176" i="14"/>
  <c r="U25448" i="14"/>
  <c r="U34848" i="14"/>
  <c r="U34680" i="14"/>
  <c r="U33688" i="14"/>
  <c r="N33432" i="14"/>
  <c r="N32296" i="14"/>
  <c r="N32088" i="14"/>
  <c r="U29192" i="14"/>
  <c r="N29024" i="14"/>
  <c r="U28648" i="14"/>
  <c r="U28232" i="14"/>
  <c r="N27584" i="14"/>
  <c r="U27352" i="14"/>
  <c r="U27008" i="14"/>
  <c r="U26544" i="14"/>
  <c r="U25984" i="14"/>
  <c r="U25816" i="14"/>
  <c r="U25464" i="14"/>
  <c r="U25280" i="14"/>
  <c r="U24928" i="14"/>
  <c r="U24536" i="14"/>
  <c r="N24328" i="14"/>
  <c r="N24200" i="14"/>
  <c r="U23816" i="14"/>
  <c r="U23544" i="14"/>
  <c r="U23048" i="14"/>
  <c r="N21456" i="14"/>
  <c r="U20200" i="14"/>
  <c r="U19760" i="14"/>
  <c r="U18968" i="14"/>
  <c r="U18648" i="14"/>
  <c r="U18384" i="14"/>
  <c r="N17880" i="14"/>
  <c r="N31440" i="14"/>
  <c r="N28624" i="14"/>
  <c r="U27408" i="14"/>
  <c r="U34951" i="14"/>
  <c r="U31144" i="14"/>
  <c r="U34962" i="14"/>
  <c r="U34384" i="14"/>
  <c r="U33832" i="14"/>
  <c r="U33296" i="14"/>
  <c r="N32768" i="14"/>
  <c r="N32360" i="14"/>
  <c r="N32200" i="14"/>
  <c r="N31464" i="14"/>
  <c r="U31200" i="14"/>
  <c r="U30808" i="14"/>
  <c r="U30480" i="14"/>
  <c r="N29720" i="14"/>
  <c r="U29432" i="14"/>
  <c r="U29144" i="14"/>
  <c r="N28648" i="14"/>
  <c r="N28232" i="14"/>
  <c r="U27992" i="14"/>
  <c r="N27528" i="14"/>
  <c r="U26800" i="14"/>
  <c r="N25464" i="14"/>
  <c r="N25152" i="14"/>
  <c r="U24072" i="14"/>
  <c r="N23944" i="14"/>
  <c r="N23320" i="14"/>
  <c r="U21016" i="14"/>
  <c r="U20328" i="14"/>
  <c r="U32528" i="14"/>
  <c r="U34312" i="14"/>
  <c r="U30752" i="14"/>
  <c r="U29216" i="14"/>
  <c r="U26608" i="14"/>
  <c r="U23568" i="14"/>
  <c r="N18928" i="14"/>
  <c r="U33728" i="14"/>
  <c r="U33672" i="14"/>
  <c r="U32014" i="14"/>
  <c r="N31662" i="14"/>
  <c r="N31534" i="14"/>
  <c r="N34782" i="14"/>
  <c r="N34654" i="14"/>
  <c r="N34294" i="14"/>
  <c r="N32654" i="14"/>
  <c r="N32366" i="14"/>
  <c r="N34357" i="14"/>
  <c r="N34045" i="14"/>
  <c r="N33925" i="14"/>
  <c r="U34894" i="14"/>
  <c r="N34893" i="14"/>
  <c r="U34733" i="14"/>
  <c r="N34133" i="14"/>
  <c r="U34725" i="14"/>
  <c r="N34557" i="14"/>
  <c r="U34878" i="14"/>
  <c r="E380" i="14"/>
  <c r="D500" i="14"/>
  <c r="F428" i="14"/>
  <c r="E540" i="14"/>
  <c r="D660" i="14"/>
  <c r="F588" i="14"/>
  <c r="N33237" i="14"/>
  <c r="N27552" i="14"/>
  <c r="U18336" i="14"/>
  <c r="N17832" i="14"/>
  <c r="N17448" i="14"/>
  <c r="U16192" i="14"/>
  <c r="N15776" i="14"/>
  <c r="N15048" i="14"/>
  <c r="N14712" i="14"/>
  <c r="U14176" i="14"/>
  <c r="N13072" i="14"/>
  <c r="N26616" i="14"/>
  <c r="D705" i="14"/>
  <c r="F633" i="14"/>
  <c r="E585" i="14"/>
  <c r="U19504" i="14"/>
  <c r="N18880" i="14"/>
  <c r="N26256" i="14"/>
  <c r="U30472" i="14"/>
  <c r="U32120" i="14"/>
  <c r="U33584" i="14"/>
  <c r="N32736" i="14"/>
  <c r="N32456" i="14"/>
  <c r="N20560" i="14"/>
  <c r="U20304" i="14"/>
  <c r="E558" i="14"/>
  <c r="F606" i="14"/>
  <c r="D678" i="14"/>
  <c r="N24896" i="14"/>
  <c r="N24440" i="14"/>
  <c r="N23720" i="14"/>
  <c r="N22472" i="14"/>
  <c r="N22056" i="14"/>
  <c r="N21760" i="14"/>
  <c r="U21456" i="14"/>
  <c r="N20552" i="14"/>
  <c r="U20056" i="14"/>
  <c r="N19664" i="14"/>
  <c r="N19144" i="14"/>
  <c r="U18840" i="14"/>
  <c r="N18648" i="14"/>
  <c r="N18384" i="14"/>
  <c r="U17880" i="14"/>
  <c r="N17720" i="14"/>
  <c r="N15608" i="14"/>
  <c r="N14192" i="14"/>
  <c r="N28744" i="14"/>
  <c r="U25904" i="14"/>
  <c r="N29224" i="14"/>
  <c r="U26304" i="14"/>
  <c r="N33765" i="14"/>
  <c r="N30374" i="14"/>
  <c r="N26678" i="14"/>
  <c r="N28342" i="14"/>
  <c r="U34808" i="14"/>
  <c r="U33968" i="14"/>
  <c r="N32928" i="14"/>
  <c r="N30976" i="14"/>
  <c r="U30504" i="14"/>
  <c r="N29264" i="14"/>
  <c r="N29016" i="14"/>
  <c r="U28680" i="14"/>
  <c r="N28304" i="14"/>
  <c r="U28096" i="14"/>
  <c r="N27296" i="14"/>
  <c r="N27080" i="14"/>
  <c r="N26656" i="14"/>
  <c r="N25768" i="14"/>
  <c r="N25448" i="14"/>
  <c r="U24384" i="14"/>
  <c r="U24128" i="14"/>
  <c r="N23872" i="14"/>
  <c r="N23344" i="14"/>
  <c r="U22656" i="14"/>
  <c r="N22088" i="14"/>
  <c r="N21784" i="14"/>
  <c r="N20976" i="14"/>
  <c r="U20744" i="14"/>
  <c r="U20384" i="14"/>
  <c r="N19984" i="14"/>
  <c r="N17680" i="14"/>
  <c r="N15920" i="14"/>
  <c r="N15600" i="14"/>
  <c r="U22840" i="14"/>
  <c r="N25936" i="14"/>
  <c r="U34704" i="14"/>
  <c r="U24464" i="14"/>
  <c r="N23600" i="14"/>
  <c r="U18344" i="14"/>
  <c r="U13224" i="14"/>
  <c r="U30824" i="14"/>
  <c r="N30184" i="14"/>
  <c r="U27160" i="14"/>
  <c r="U26992" i="14"/>
  <c r="N26648" i="14"/>
  <c r="U26360" i="14"/>
  <c r="U25832" i="14"/>
  <c r="N24944" i="14"/>
  <c r="U24424" i="14"/>
  <c r="N24152" i="14"/>
  <c r="U23400" i="14"/>
  <c r="U23272" i="14"/>
  <c r="N22520" i="14"/>
  <c r="U21848" i="14"/>
  <c r="U20568" i="14"/>
  <c r="U20008" i="14"/>
  <c r="U18696" i="14"/>
  <c r="N13336" i="14"/>
  <c r="N34864" i="14"/>
  <c r="N34736" i="14"/>
  <c r="N34216" i="14"/>
  <c r="N33960" i="14"/>
  <c r="N33184" i="14"/>
  <c r="N33000" i="14"/>
  <c r="N32144" i="14"/>
  <c r="N31984" i="14"/>
  <c r="U30968" i="14"/>
  <c r="N29744" i="14"/>
  <c r="N28872" i="14"/>
  <c r="N28416" i="14"/>
  <c r="N27376" i="14"/>
  <c r="U26128" i="14"/>
  <c r="N25864" i="14"/>
  <c r="N24600" i="14"/>
  <c r="U24216" i="14"/>
  <c r="N23736" i="14"/>
  <c r="N23496" i="14"/>
  <c r="N22176" i="14"/>
  <c r="N21584" i="14"/>
  <c r="N21440" i="14"/>
  <c r="N20008" i="14"/>
  <c r="U19224" i="14"/>
  <c r="N16736" i="14"/>
  <c r="N13600" i="14"/>
  <c r="N32936" i="14"/>
  <c r="N21480" i="14"/>
  <c r="N34248" i="14"/>
  <c r="U34760" i="14"/>
  <c r="N34296" i="14"/>
  <c r="N33584" i="14"/>
  <c r="U31696" i="14"/>
  <c r="N31472" i="14"/>
  <c r="U31208" i="14"/>
  <c r="U30952" i="14"/>
  <c r="U30728" i="14"/>
  <c r="U30440" i="14"/>
  <c r="N29736" i="14"/>
  <c r="N29240" i="14"/>
  <c r="U28000" i="14"/>
  <c r="N27272" i="14"/>
  <c r="N24368" i="14"/>
  <c r="N24240" i="14"/>
  <c r="N24112" i="14"/>
  <c r="N23584" i="14"/>
  <c r="U23328" i="14"/>
  <c r="U21768" i="14"/>
  <c r="U21432" i="14"/>
  <c r="N20760" i="14"/>
  <c r="U20632" i="14"/>
  <c r="N18208" i="14"/>
  <c r="U17280" i="14"/>
  <c r="U15000" i="14"/>
  <c r="N14280" i="14"/>
  <c r="N13560" i="14"/>
  <c r="N22440" i="14"/>
  <c r="N33133" i="14"/>
  <c r="U25736" i="14"/>
  <c r="N24288" i="14"/>
  <c r="N17456" i="14"/>
  <c r="N30304" i="14"/>
  <c r="U28528" i="14"/>
  <c r="U26640" i="14"/>
  <c r="U25992" i="14"/>
  <c r="N25608" i="14"/>
  <c r="U24304" i="14"/>
  <c r="U24176" i="14"/>
  <c r="N24048" i="14"/>
  <c r="N23920" i="14"/>
  <c r="N23520" i="14"/>
  <c r="N13592" i="14"/>
  <c r="U25680" i="14"/>
  <c r="N31968" i="14"/>
  <c r="N32141" i="14"/>
  <c r="U34816" i="14"/>
  <c r="U34648" i="14"/>
  <c r="N33032" i="14"/>
  <c r="U32032" i="14"/>
  <c r="U31248" i="14"/>
  <c r="U30760" i="14"/>
  <c r="N21080" i="14"/>
  <c r="U20864" i="14"/>
  <c r="U19992" i="14"/>
  <c r="U19728" i="14"/>
  <c r="U18744" i="14"/>
  <c r="U18616" i="14"/>
  <c r="U18352" i="14"/>
  <c r="U17432" i="14"/>
  <c r="N14824" i="14"/>
  <c r="U13200" i="14"/>
  <c r="U33496" i="14"/>
  <c r="N32493" i="14"/>
  <c r="U26656" i="14"/>
  <c r="N25048" i="14"/>
  <c r="F484" i="14"/>
  <c r="E436" i="14"/>
  <c r="D556" i="14"/>
  <c r="N34352" i="14"/>
  <c r="N32984" i="14"/>
  <c r="N32328" i="14"/>
  <c r="N30760" i="14"/>
  <c r="U30048" i="14"/>
  <c r="N29640" i="14"/>
  <c r="N29384" i="14"/>
  <c r="U28784" i="14"/>
  <c r="U27656" i="14"/>
  <c r="U27480" i="14"/>
  <c r="U27312" i="14"/>
  <c r="U26712" i="14"/>
  <c r="U24168" i="14"/>
  <c r="N23288" i="14"/>
  <c r="N33350" i="14"/>
  <c r="U33070" i="14"/>
  <c r="N32958" i="14"/>
  <c r="N31918" i="14"/>
  <c r="N31494" i="14"/>
  <c r="N34453" i="14"/>
  <c r="U34293" i="14"/>
  <c r="U34485" i="14"/>
  <c r="N34285" i="14"/>
  <c r="N33909" i="14"/>
  <c r="N34993" i="14"/>
  <c r="U34996" i="14"/>
  <c r="N26910" i="14"/>
  <c r="U28918" i="14"/>
  <c r="U29982" i="14"/>
  <c r="N28166" i="14"/>
  <c r="N29942" i="14"/>
  <c r="N27934" i="14"/>
  <c r="U34972" i="14"/>
  <c r="N27342" i="14"/>
  <c r="U28486" i="14"/>
  <c r="N30926" i="14"/>
  <c r="N30246" i="14"/>
  <c r="N28174" i="14"/>
  <c r="N22456" i="14"/>
  <c r="U25704" i="14"/>
  <c r="N32373" i="14"/>
  <c r="N34922" i="14"/>
  <c r="U33960" i="14"/>
  <c r="U33184" i="14"/>
  <c r="U32704" i="14"/>
  <c r="U32560" i="14"/>
  <c r="U31920" i="14"/>
  <c r="U31656" i="14"/>
  <c r="N29208" i="14"/>
  <c r="U28808" i="14"/>
  <c r="U28584" i="14"/>
  <c r="N33320" i="14"/>
  <c r="N31192" i="14"/>
  <c r="N27744" i="14"/>
  <c r="N34832" i="14"/>
  <c r="N34696" i="14"/>
  <c r="N34168" i="14"/>
  <c r="U33912" i="14"/>
  <c r="N32704" i="14"/>
  <c r="N32312" i="14"/>
  <c r="U32112" i="14"/>
  <c r="N31704" i="14"/>
  <c r="U30656" i="14"/>
  <c r="N30232" i="14"/>
  <c r="N30016" i="14"/>
  <c r="N29704" i="14"/>
  <c r="N29400" i="14"/>
  <c r="N29072" i="14"/>
  <c r="N28808" i="14"/>
  <c r="U18920" i="14"/>
  <c r="N18664" i="14"/>
  <c r="N18400" i="14"/>
  <c r="N18120" i="14"/>
  <c r="N17672" i="14"/>
  <c r="U16704" i="14"/>
  <c r="U15128" i="14"/>
  <c r="U14704" i="14"/>
  <c r="U13824" i="14"/>
  <c r="U13560" i="14"/>
  <c r="U12736" i="14"/>
  <c r="N26968" i="14"/>
  <c r="U29576" i="14"/>
  <c r="U20544" i="14"/>
  <c r="N18832" i="14"/>
  <c r="U13960" i="14"/>
  <c r="N33928" i="14"/>
  <c r="U34888" i="14"/>
  <c r="N34720" i="14"/>
  <c r="U33904" i="14"/>
  <c r="U33536" i="14"/>
  <c r="U33304" i="14"/>
  <c r="N33128" i="14"/>
  <c r="U32864" i="14"/>
  <c r="U32624" i="14"/>
  <c r="U31872" i="14"/>
  <c r="N31648" i="14"/>
  <c r="U31168" i="14"/>
  <c r="U30848" i="14"/>
  <c r="U30640" i="14"/>
  <c r="U30400" i="14"/>
  <c r="U30208" i="14"/>
  <c r="U29952" i="14"/>
  <c r="N29656" i="14"/>
  <c r="U29152" i="14"/>
  <c r="N28656" i="14"/>
  <c r="U28448" i="14"/>
  <c r="U28192" i="14"/>
  <c r="U27936" i="14"/>
  <c r="U27400" i="14"/>
  <c r="U27232" i="14"/>
  <c r="U26296" i="14"/>
  <c r="N25992" i="14"/>
  <c r="N25632" i="14"/>
  <c r="N25384" i="14"/>
  <c r="U25160" i="14"/>
  <c r="U24656" i="14"/>
  <c r="N24336" i="14"/>
  <c r="N24208" i="14"/>
  <c r="N24080" i="14"/>
  <c r="U23952" i="14"/>
  <c r="U23824" i="14"/>
  <c r="U23520" i="14"/>
  <c r="U23264" i="14"/>
  <c r="N22608" i="14"/>
  <c r="U22200" i="14"/>
  <c r="N21904" i="14"/>
  <c r="U21576" i="14"/>
  <c r="N21152" i="14"/>
  <c r="U20992" i="14"/>
  <c r="N20728" i="14"/>
  <c r="U20560" i="14"/>
  <c r="N20304" i="14"/>
  <c r="U17408" i="14"/>
  <c r="U13392" i="14"/>
  <c r="N34096" i="14"/>
  <c r="U31112" i="14"/>
  <c r="U28904" i="14"/>
  <c r="U34344" i="14"/>
  <c r="U32888" i="14"/>
  <c r="U26696" i="14"/>
  <c r="U25368" i="14"/>
  <c r="U24064" i="14"/>
  <c r="U21824" i="14"/>
  <c r="U17328" i="14"/>
  <c r="N34616" i="14"/>
  <c r="N33536" i="14"/>
  <c r="N32864" i="14"/>
  <c r="N31520" i="14"/>
  <c r="N31296" i="14"/>
  <c r="N29768" i="14"/>
  <c r="N27592" i="14"/>
  <c r="N25576" i="14"/>
  <c r="N25352" i="14"/>
  <c r="N24904" i="14"/>
  <c r="U24144" i="14"/>
  <c r="N24016" i="14"/>
  <c r="N23888" i="14"/>
  <c r="N23696" i="14"/>
  <c r="N23488" i="14"/>
  <c r="N23088" i="14"/>
  <c r="U22544" i="14"/>
  <c r="N22136" i="14"/>
  <c r="U21872" i="14"/>
  <c r="N21544" i="14"/>
  <c r="N20992" i="14"/>
  <c r="U20728" i="14"/>
  <c r="U20128" i="14"/>
  <c r="U19832" i="14"/>
  <c r="U17920" i="14"/>
  <c r="N13968" i="14"/>
  <c r="N13168" i="14"/>
  <c r="N27576" i="14"/>
  <c r="N34808" i="14"/>
  <c r="E447" i="14"/>
  <c r="D567" i="14"/>
  <c r="F495" i="14"/>
  <c r="U31960" i="14"/>
  <c r="U31768" i="14"/>
  <c r="N31384" i="14"/>
  <c r="N31200" i="14"/>
  <c r="N30944" i="14"/>
  <c r="U30712" i="14"/>
  <c r="U30088" i="14"/>
  <c r="N29680" i="14"/>
  <c r="N29144" i="14"/>
  <c r="U28432" i="14"/>
  <c r="N28184" i="14"/>
  <c r="N26800" i="14"/>
  <c r="U26464" i="14"/>
  <c r="U25744" i="14"/>
  <c r="U24864" i="14"/>
  <c r="U24440" i="14"/>
  <c r="N24296" i="14"/>
  <c r="U24040" i="14"/>
  <c r="U23720" i="14"/>
  <c r="N21896" i="14"/>
  <c r="U19208" i="14"/>
  <c r="N18936" i="14"/>
  <c r="U34632" i="14"/>
  <c r="U32760" i="14"/>
  <c r="U30192" i="14"/>
  <c r="U26368" i="14"/>
  <c r="U29408" i="14"/>
  <c r="U33432" i="14"/>
  <c r="N32168" i="14"/>
  <c r="N31416" i="14"/>
  <c r="N20232" i="14"/>
  <c r="N20024" i="14"/>
  <c r="N19528" i="14"/>
  <c r="N17688" i="14"/>
  <c r="N17272" i="14"/>
  <c r="N15896" i="14"/>
  <c r="N27856" i="14"/>
  <c r="N32712" i="14"/>
  <c r="U23040" i="14"/>
  <c r="N13544" i="14"/>
  <c r="N34598" i="14"/>
  <c r="U34326" i="14"/>
  <c r="U34182" i="14"/>
  <c r="U34062" i="14"/>
  <c r="U32806" i="14"/>
  <c r="N34990" i="14"/>
  <c r="N33805" i="14"/>
  <c r="U34573" i="14"/>
  <c r="U34357" i="14"/>
  <c r="U34045" i="14"/>
  <c r="N34902" i="14"/>
  <c r="U34205" i="14"/>
  <c r="U34565" i="14"/>
  <c r="U34413" i="14"/>
  <c r="U34165" i="14"/>
  <c r="U34954" i="14"/>
  <c r="N34029" i="14"/>
  <c r="U33717" i="14"/>
  <c r="U34925" i="14"/>
  <c r="N26478" i="14"/>
  <c r="N28078" i="14"/>
  <c r="N29094" i="14"/>
  <c r="N27774" i="14"/>
  <c r="N30358" i="14"/>
  <c r="N27478" i="14"/>
  <c r="N30134" i="14"/>
  <c r="N31142" i="14"/>
  <c r="N28206" i="14"/>
  <c r="N30950" i="14"/>
  <c r="N30278" i="14"/>
  <c r="N28686" i="14"/>
  <c r="D763" i="14"/>
  <c r="F691" i="14"/>
  <c r="E643" i="14"/>
  <c r="U34568" i="14"/>
  <c r="N34224" i="14"/>
  <c r="N33936" i="14"/>
  <c r="U33664" i="14"/>
  <c r="N32648" i="14"/>
  <c r="N32160" i="14"/>
  <c r="N31800" i="14"/>
  <c r="N31376" i="14"/>
  <c r="U30880" i="14"/>
  <c r="N30624" i="14"/>
  <c r="N30288" i="14"/>
  <c r="N30032" i="14"/>
  <c r="N29624" i="14"/>
  <c r="N28880" i="14"/>
  <c r="N28640" i="14"/>
  <c r="U28224" i="14"/>
  <c r="N27984" i="14"/>
  <c r="N25416" i="14"/>
  <c r="U24224" i="14"/>
  <c r="U24096" i="14"/>
  <c r="N23968" i="14"/>
  <c r="N23808" i="14"/>
  <c r="N23248" i="14"/>
  <c r="U22592" i="14"/>
  <c r="U20352" i="14"/>
  <c r="U19816" i="14"/>
  <c r="N18736" i="14"/>
  <c r="N30960" i="14"/>
  <c r="U27640" i="14"/>
  <c r="U28760" i="14"/>
  <c r="N26744" i="14"/>
  <c r="U25336" i="14"/>
  <c r="U23072" i="14"/>
  <c r="U21448" i="14"/>
  <c r="N17904" i="14"/>
  <c r="N12688" i="14"/>
  <c r="U34832" i="14"/>
  <c r="U34664" i="14"/>
  <c r="U34432" i="14"/>
  <c r="U34104" i="14"/>
  <c r="U33312" i="14"/>
  <c r="U33088" i="14"/>
  <c r="U32832" i="14"/>
  <c r="U32496" i="14"/>
  <c r="U31880" i="14"/>
  <c r="N31624" i="14"/>
  <c r="U30776" i="14"/>
  <c r="N28752" i="14"/>
  <c r="U28536" i="14"/>
  <c r="N28296" i="14"/>
  <c r="U28040" i="14"/>
  <c r="N27120" i="14"/>
  <c r="N26560" i="14"/>
  <c r="N26000" i="14"/>
  <c r="U25440" i="14"/>
  <c r="U24632" i="14"/>
  <c r="N24376" i="14"/>
  <c r="U23992" i="14"/>
  <c r="U23864" i="14"/>
  <c r="N22616" i="14"/>
  <c r="N21680" i="14"/>
  <c r="N21032" i="14"/>
  <c r="N20768" i="14"/>
  <c r="U19648" i="14"/>
  <c r="N18920" i="14"/>
  <c r="N16680" i="14"/>
  <c r="N14808" i="14"/>
  <c r="N14544" i="14"/>
  <c r="N13832" i="14"/>
  <c r="U34000" i="14"/>
  <c r="N28968" i="14"/>
  <c r="N33104" i="14"/>
  <c r="U28712" i="14"/>
  <c r="U24608" i="14"/>
  <c r="U23808" i="14"/>
  <c r="U20856" i="14"/>
  <c r="U19688" i="14"/>
  <c r="U26064" i="14"/>
  <c r="N25328" i="14"/>
  <c r="N24728" i="14"/>
  <c r="U24184" i="14"/>
  <c r="N23464" i="14"/>
  <c r="N22144" i="14"/>
  <c r="N21552" i="14"/>
  <c r="U20408" i="14"/>
  <c r="N20280" i="14"/>
  <c r="U19840" i="14"/>
  <c r="N19448" i="14"/>
  <c r="N19096" i="14"/>
  <c r="U20192" i="14"/>
  <c r="U18672" i="14"/>
  <c r="N27152" i="14"/>
  <c r="U14536" i="14"/>
  <c r="U28376" i="14"/>
  <c r="U26424" i="14"/>
  <c r="N19816" i="14"/>
  <c r="N17840" i="14"/>
  <c r="N34962" i="14"/>
  <c r="U34576" i="14"/>
  <c r="N33880" i="14"/>
  <c r="U32984" i="14"/>
  <c r="U32360" i="14"/>
  <c r="U29592" i="14"/>
  <c r="U29096" i="14"/>
  <c r="U28840" i="14"/>
  <c r="U27440" i="14"/>
  <c r="N26712" i="14"/>
  <c r="N26144" i="14"/>
  <c r="U25600" i="14"/>
  <c r="N25376" i="14"/>
  <c r="N24744" i="14"/>
  <c r="U24408" i="14"/>
  <c r="N24264" i="14"/>
  <c r="U23880" i="14"/>
  <c r="N23608" i="14"/>
  <c r="U23384" i="14"/>
  <c r="N21864" i="14"/>
  <c r="U21512" i="14"/>
  <c r="N20752" i="14"/>
  <c r="U20624" i="14"/>
  <c r="N20120" i="14"/>
  <c r="N19824" i="14"/>
  <c r="U19696" i="14"/>
  <c r="U19528" i="14"/>
  <c r="U18712" i="14"/>
  <c r="N18512" i="14"/>
  <c r="N17784" i="14"/>
  <c r="N14792" i="14"/>
  <c r="N32781" i="14"/>
  <c r="N31344" i="14"/>
  <c r="N31072" i="14"/>
  <c r="N30256" i="14"/>
  <c r="N29800" i="14"/>
  <c r="N29552" i="14"/>
  <c r="N28352" i="14"/>
  <c r="N27832" i="14"/>
  <c r="U27616" i="14"/>
  <c r="N26624" i="14"/>
  <c r="N24008" i="14"/>
  <c r="N23256" i="14"/>
  <c r="N18352" i="14"/>
  <c r="N31680" i="14"/>
  <c r="N30736" i="14"/>
  <c r="U32485" i="14"/>
  <c r="N32440" i="14"/>
  <c r="N30248" i="14"/>
  <c r="U28304" i="14"/>
  <c r="N24128" i="14"/>
  <c r="U21592" i="14"/>
  <c r="U20616" i="14"/>
  <c r="U18504" i="14"/>
  <c r="N13048" i="14"/>
  <c r="N34582" i="14"/>
  <c r="N34470" i="14"/>
  <c r="N34302" i="14"/>
  <c r="F361" i="14"/>
  <c r="E313" i="14"/>
  <c r="D433" i="14"/>
  <c r="E410" i="14"/>
  <c r="D530" i="14"/>
  <c r="F458" i="14"/>
  <c r="N15568" i="14"/>
  <c r="N14776" i="14"/>
  <c r="N13800" i="14"/>
  <c r="U13248" i="14"/>
  <c r="N12712" i="14"/>
  <c r="U29792" i="14"/>
  <c r="U31304" i="14"/>
  <c r="N32005" i="14"/>
  <c r="U34120" i="14"/>
  <c r="U33453" i="14"/>
  <c r="U32648" i="14"/>
  <c r="N28096" i="14"/>
  <c r="N27208" i="14"/>
  <c r="N28160" i="14"/>
  <c r="N27888" i="14"/>
  <c r="U27624" i="14"/>
  <c r="N27368" i="14"/>
  <c r="U27184" i="14"/>
  <c r="N26152" i="14"/>
  <c r="N25888" i="14"/>
  <c r="U25352" i="14"/>
  <c r="U25064" i="14"/>
  <c r="U24624" i="14"/>
  <c r="U24048" i="14"/>
  <c r="U23920" i="14"/>
  <c r="U23488" i="14"/>
  <c r="U23088" i="14"/>
  <c r="N21872" i="14"/>
  <c r="U21544" i="14"/>
  <c r="U20960" i="14"/>
  <c r="U20696" i="14"/>
  <c r="N20400" i="14"/>
  <c r="U20272" i="14"/>
  <c r="N16224" i="14"/>
  <c r="U15192" i="14"/>
  <c r="U13240" i="14"/>
  <c r="N12704" i="14"/>
  <c r="N34112" i="14"/>
  <c r="N32600" i="14"/>
  <c r="U31376" i="14"/>
  <c r="N29544" i="14"/>
  <c r="N28680" i="14"/>
  <c r="U24736" i="14"/>
  <c r="U23872" i="14"/>
  <c r="U18608" i="14"/>
  <c r="U32317" i="14"/>
  <c r="E378" i="14"/>
  <c r="D498" i="14"/>
  <c r="F426" i="14"/>
  <c r="U34720" i="14"/>
  <c r="U31912" i="14"/>
  <c r="N31432" i="14"/>
  <c r="N31000" i="14"/>
  <c r="N29288" i="14"/>
  <c r="U28488" i="14"/>
  <c r="U28160" i="14"/>
  <c r="N19672" i="14"/>
  <c r="N28560" i="14"/>
  <c r="U30520" i="14"/>
  <c r="N33608" i="14"/>
  <c r="N34848" i="14"/>
  <c r="N34648" i="14"/>
  <c r="N34288" i="14"/>
  <c r="N34072" i="14"/>
  <c r="U33168" i="14"/>
  <c r="N28688" i="14"/>
  <c r="U28024" i="14"/>
  <c r="N27216" i="14"/>
  <c r="N26544" i="14"/>
  <c r="N25744" i="14"/>
  <c r="N25184" i="14"/>
  <c r="N24616" i="14"/>
  <c r="N23976" i="14"/>
  <c r="N23848" i="14"/>
  <c r="N20200" i="14"/>
  <c r="N19464" i="14"/>
  <c r="U18936" i="14"/>
  <c r="U18512" i="14"/>
  <c r="N18312" i="14"/>
  <c r="U17784" i="14"/>
  <c r="N17656" i="14"/>
  <c r="N16752" i="14"/>
  <c r="N16176" i="14"/>
  <c r="N23792" i="14"/>
  <c r="N33656" i="14"/>
  <c r="N29960" i="14"/>
  <c r="N32237" i="14"/>
  <c r="U31606" i="14"/>
  <c r="N33829" i="14"/>
  <c r="U34995" i="14"/>
  <c r="U34932" i="14"/>
  <c r="N30230" i="14"/>
  <c r="N27054" i="14"/>
  <c r="N31318" i="14"/>
  <c r="N28774" i="14"/>
  <c r="N27046" i="14"/>
  <c r="N30166" i="14"/>
  <c r="N28806" i="14"/>
  <c r="U26590" i="14"/>
  <c r="N29702" i="14"/>
  <c r="N33872" i="14"/>
  <c r="U32600" i="14"/>
  <c r="N31144" i="14"/>
  <c r="N30792" i="14"/>
  <c r="U30424" i="14"/>
  <c r="N29784" i="14"/>
  <c r="N29576" i="14"/>
  <c r="U29344" i="14"/>
  <c r="U29136" i="14"/>
  <c r="U27824" i="14"/>
  <c r="N27608" i="14"/>
  <c r="N27384" i="14"/>
  <c r="N26960" i="14"/>
  <c r="N26568" i="14"/>
  <c r="U26104" i="14"/>
  <c r="N25872" i="14"/>
  <c r="U25208" i="14"/>
  <c r="U24984" i="14"/>
  <c r="N24064" i="14"/>
  <c r="N21720" i="14"/>
  <c r="N20288" i="14"/>
  <c r="U19232" i="14"/>
  <c r="N18704" i="14"/>
  <c r="N17744" i="14"/>
  <c r="N30040" i="14"/>
  <c r="U27288" i="14"/>
  <c r="U28384" i="14"/>
  <c r="N26536" i="14"/>
  <c r="N24160" i="14"/>
  <c r="N21040" i="14"/>
  <c r="N17776" i="14"/>
  <c r="U25224" i="14"/>
  <c r="U34592" i="14"/>
  <c r="U34304" i="14"/>
  <c r="N33856" i="14"/>
  <c r="U32784" i="14"/>
  <c r="N32464" i="14"/>
  <c r="N32064" i="14"/>
  <c r="N31840" i="14"/>
  <c r="U31576" i="14"/>
  <c r="U31048" i="14"/>
  <c r="U29296" i="14"/>
  <c r="U28912" i="14"/>
  <c r="N28704" i="14"/>
  <c r="U28208" i="14"/>
  <c r="U27976" i="14"/>
  <c r="U27416" i="14"/>
  <c r="U26856" i="14"/>
  <c r="U26528" i="14"/>
  <c r="U25968" i="14"/>
  <c r="U25400" i="14"/>
  <c r="U24848" i="14"/>
  <c r="U24600" i="14"/>
  <c r="N24344" i="14"/>
  <c r="U23560" i="14"/>
  <c r="N22584" i="14"/>
  <c r="U22040" i="14"/>
  <c r="U20936" i="14"/>
  <c r="N20376" i="14"/>
  <c r="U19128" i="14"/>
  <c r="N18888" i="14"/>
  <c r="N33488" i="14"/>
  <c r="U33949" i="14"/>
  <c r="N24384" i="14"/>
  <c r="U23248" i="14"/>
  <c r="N21888" i="14"/>
  <c r="U18704" i="14"/>
  <c r="N14816" i="14"/>
  <c r="U33856" i="14"/>
  <c r="N33312" i="14"/>
  <c r="N33088" i="14"/>
  <c r="N32912" i="14"/>
  <c r="N32264" i="14"/>
  <c r="U32064" i="14"/>
  <c r="N31880" i="14"/>
  <c r="U31312" i="14"/>
  <c r="U30584" i="14"/>
  <c r="N30152" i="14"/>
  <c r="N29976" i="14"/>
  <c r="N29664" i="14"/>
  <c r="N28496" i="14"/>
  <c r="N27728" i="14"/>
  <c r="U27512" i="14"/>
  <c r="U27120" i="14"/>
  <c r="U26952" i="14"/>
  <c r="U24152" i="14"/>
  <c r="N23560" i="14"/>
  <c r="N23272" i="14"/>
  <c r="N22392" i="14"/>
  <c r="N21816" i="14"/>
  <c r="N19064" i="14"/>
  <c r="N18632" i="14"/>
  <c r="N18368" i="14"/>
  <c r="U17896" i="14"/>
  <c r="N15976" i="14"/>
  <c r="U13320" i="14"/>
  <c r="U31240" i="14"/>
  <c r="N27824" i="14"/>
  <c r="U20976" i="14"/>
  <c r="N27424" i="14"/>
  <c r="N34472" i="14"/>
  <c r="N34080" i="14"/>
  <c r="U32824" i="14"/>
  <c r="N32256" i="14"/>
  <c r="U31824" i="14"/>
  <c r="N31360" i="14"/>
  <c r="U29440" i="14"/>
  <c r="U28896" i="14"/>
  <c r="U28408" i="14"/>
  <c r="U17376" i="14"/>
  <c r="U33144" i="14"/>
  <c r="N32949" i="14"/>
  <c r="U34472" i="14"/>
  <c r="N33400" i="14"/>
  <c r="N28112" i="14"/>
  <c r="N27488" i="14"/>
  <c r="U26088" i="14"/>
  <c r="U24240" i="14"/>
  <c r="U24112" i="14"/>
  <c r="N23984" i="14"/>
  <c r="N23856" i="14"/>
  <c r="N23424" i="14"/>
  <c r="N20960" i="14"/>
  <c r="N20696" i="14"/>
  <c r="U17824" i="14"/>
  <c r="N17696" i="14"/>
  <c r="U15152" i="14"/>
  <c r="U14760" i="14"/>
  <c r="U13024" i="14"/>
  <c r="U29536" i="14"/>
  <c r="U32280" i="14"/>
  <c r="N31024" i="14"/>
  <c r="U18736" i="14"/>
  <c r="U17712" i="14"/>
  <c r="E500" i="14"/>
  <c r="D620" i="14"/>
  <c r="F548" i="14"/>
  <c r="U34712" i="14"/>
  <c r="N33296" i="14"/>
  <c r="U32896" i="14"/>
  <c r="U31344" i="14"/>
  <c r="U31104" i="14"/>
  <c r="U30888" i="14"/>
  <c r="U30680" i="14"/>
  <c r="N20088" i="14"/>
  <c r="U19664" i="14"/>
  <c r="N17912" i="14"/>
  <c r="U17272" i="14"/>
  <c r="N15520" i="14"/>
  <c r="U25712" i="14"/>
  <c r="N26704" i="14"/>
  <c r="U33125" i="14"/>
  <c r="D597" i="14"/>
  <c r="F525" i="14"/>
  <c r="E477" i="14"/>
  <c r="U27584" i="14"/>
  <c r="U27392" i="14"/>
  <c r="N23352" i="14"/>
  <c r="N23224" i="14"/>
  <c r="U22664" i="14"/>
  <c r="U21696" i="14"/>
  <c r="U15144" i="14"/>
  <c r="N13224" i="14"/>
  <c r="U12752" i="14"/>
  <c r="N33589" i="14"/>
  <c r="U34174" i="14"/>
  <c r="N34054" i="14"/>
  <c r="N28150" i="14"/>
  <c r="D509" i="14"/>
  <c r="E389" i="14"/>
  <c r="F437" i="14"/>
  <c r="U29376" i="14"/>
  <c r="U28976" i="14"/>
  <c r="U28464" i="14"/>
  <c r="U28248" i="14"/>
  <c r="N27416" i="14"/>
  <c r="U27248" i="14"/>
  <c r="U26824" i="14"/>
  <c r="N25168" i="14"/>
  <c r="N24424" i="14"/>
  <c r="N23744" i="14"/>
  <c r="N33840" i="14"/>
  <c r="N32056" i="14"/>
  <c r="N30216" i="14"/>
  <c r="N31328" i="14"/>
  <c r="N32029" i="14"/>
  <c r="U30032" i="14"/>
  <c r="U34792" i="14"/>
  <c r="U34616" i="14"/>
  <c r="N34360" i="14"/>
  <c r="U33984" i="14"/>
  <c r="U33632" i="14"/>
  <c r="U33400" i="14"/>
  <c r="U33216" i="14"/>
  <c r="U32952" i="14"/>
  <c r="N31776" i="14"/>
  <c r="U31520" i="14"/>
  <c r="U31080" i="14"/>
  <c r="N30768" i="14"/>
  <c r="U30488" i="14"/>
  <c r="U30304" i="14"/>
  <c r="U30144" i="14"/>
  <c r="N29824" i="14"/>
  <c r="N28864" i="14"/>
  <c r="U28576" i="14"/>
  <c r="U28112" i="14"/>
  <c r="U27808" i="14"/>
  <c r="U27320" i="14"/>
  <c r="U27104" i="14"/>
  <c r="U26520" i="14"/>
  <c r="N26120" i="14"/>
  <c r="U25544" i="14"/>
  <c r="U25288" i="14"/>
  <c r="N25032" i="14"/>
  <c r="U24592" i="14"/>
  <c r="N24272" i="14"/>
  <c r="N24144" i="14"/>
  <c r="U24016" i="14"/>
  <c r="N23616" i="14"/>
  <c r="N22544" i="14"/>
  <c r="U21840" i="14"/>
  <c r="N21464" i="14"/>
  <c r="N21056" i="14"/>
  <c r="N20368" i="14"/>
  <c r="U20240" i="14"/>
  <c r="N16672" i="14"/>
  <c r="U16152" i="14"/>
  <c r="U13600" i="14"/>
  <c r="U13208" i="14"/>
  <c r="U34935" i="14"/>
  <c r="U32352" i="14"/>
  <c r="N31064" i="14"/>
  <c r="N29344" i="14"/>
  <c r="U23280" i="14"/>
  <c r="N17808" i="14"/>
  <c r="U14184" i="14"/>
  <c r="N34824" i="14"/>
  <c r="N31392" i="14"/>
  <c r="N31208" i="14"/>
  <c r="N26672" i="14"/>
  <c r="N20928" i="14"/>
  <c r="N20664" i="14"/>
  <c r="N20000" i="14"/>
  <c r="U19216" i="14"/>
  <c r="N16152" i="14"/>
  <c r="U31216" i="14"/>
  <c r="N30384" i="14"/>
  <c r="N22448" i="14"/>
  <c r="U32152" i="14"/>
  <c r="N27240" i="14"/>
  <c r="N33597" i="14"/>
  <c r="U33360" i="14"/>
  <c r="F583" i="14"/>
  <c r="E535" i="14"/>
  <c r="D655" i="14"/>
  <c r="U31032" i="14"/>
  <c r="N30840" i="14"/>
  <c r="N30632" i="14"/>
  <c r="N29056" i="14"/>
  <c r="N28784" i="14"/>
  <c r="U28352" i="14"/>
  <c r="N26888" i="14"/>
  <c r="U26624" i="14"/>
  <c r="U24712" i="14"/>
  <c r="N24360" i="14"/>
  <c r="N24232" i="14"/>
  <c r="U23976" i="14"/>
  <c r="N23576" i="14"/>
  <c r="N22600" i="14"/>
  <c r="N20720" i="14"/>
  <c r="U18808" i="14"/>
  <c r="U17240" i="14"/>
  <c r="N15792" i="14"/>
  <c r="N13752" i="14"/>
  <c r="N13024" i="14"/>
  <c r="N33192" i="14"/>
  <c r="N28832" i="14"/>
  <c r="U27256" i="14"/>
  <c r="U25416" i="14"/>
  <c r="N14328" i="14"/>
  <c r="N34816" i="14"/>
  <c r="N34232" i="14"/>
  <c r="N33328" i="14"/>
  <c r="N32248" i="14"/>
  <c r="U32088" i="14"/>
  <c r="U31560" i="14"/>
  <c r="N31032" i="14"/>
  <c r="N29192" i="14"/>
  <c r="N19208" i="14"/>
  <c r="U18872" i="14"/>
  <c r="N18680" i="14"/>
  <c r="N18480" i="14"/>
  <c r="U18200" i="14"/>
  <c r="N17752" i="14"/>
  <c r="U27224" i="14"/>
  <c r="U34640" i="14"/>
  <c r="N33600" i="14"/>
  <c r="U32240" i="14"/>
  <c r="U27336" i="14"/>
  <c r="U31934" i="14"/>
  <c r="U31798" i="14"/>
  <c r="U35033" i="14"/>
  <c r="N34878" i="14"/>
  <c r="U34813" i="14"/>
  <c r="U34669" i="14"/>
  <c r="U34389" i="14"/>
  <c r="N34141" i="14"/>
  <c r="N34389" i="14"/>
  <c r="N34901" i="14"/>
  <c r="U33725" i="14"/>
  <c r="N35000" i="14"/>
  <c r="U33829" i="14"/>
  <c r="N34995" i="14"/>
  <c r="N30910" i="14"/>
  <c r="N27806" i="14"/>
  <c r="N27238" i="14"/>
  <c r="F655" i="14"/>
  <c r="E607" i="14"/>
  <c r="D727" i="14"/>
  <c r="N26470" i="14"/>
  <c r="N28582" i="14"/>
  <c r="U30518" i="14"/>
  <c r="U28766" i="14"/>
  <c r="N31286" i="14"/>
  <c r="N30782" i="14"/>
  <c r="N28126" i="14"/>
  <c r="N29422" i="14"/>
  <c r="N26398" i="14"/>
  <c r="U28446" i="14"/>
  <c r="N29606" i="14"/>
  <c r="E755" i="14"/>
  <c r="D875" i="14"/>
  <c r="F803" i="14"/>
  <c r="U27182" i="14"/>
  <c r="N28542" i="14"/>
  <c r="N29814" i="14"/>
  <c r="E644" i="14"/>
  <c r="D764" i="14"/>
  <c r="F692" i="14"/>
  <c r="F335" i="14"/>
  <c r="E287" i="14"/>
  <c r="D407" i="14"/>
  <c r="F567" i="14"/>
  <c r="E519" i="14"/>
  <c r="D639" i="14"/>
  <c r="N32822" i="14"/>
  <c r="N31646" i="14"/>
  <c r="N31518" i="14"/>
  <c r="U34509" i="14"/>
  <c r="N34955" i="14"/>
  <c r="U34581" i="14"/>
  <c r="U33653" i="14"/>
  <c r="U34077" i="14"/>
  <c r="U29718" i="14"/>
  <c r="N27006" i="14"/>
  <c r="N27030" i="14"/>
  <c r="N29926" i="14"/>
  <c r="N29174" i="14"/>
  <c r="U26446" i="14"/>
  <c r="N28558" i="14"/>
  <c r="N27398" i="14"/>
  <c r="U29222" i="14"/>
  <c r="N26358" i="14"/>
  <c r="N28214" i="14"/>
  <c r="N35040" i="14"/>
  <c r="N29014" i="14"/>
  <c r="F316" i="14"/>
  <c r="E268" i="14"/>
  <c r="D388" i="14"/>
  <c r="N26782" i="14"/>
  <c r="U28294" i="14"/>
  <c r="U30862" i="14"/>
  <c r="N29742" i="14"/>
  <c r="N28110" i="14"/>
  <c r="N28222" i="14"/>
  <c r="E276" i="14"/>
  <c r="D396" i="14"/>
  <c r="F324" i="14"/>
  <c r="U30310" i="14"/>
  <c r="N31062" i="14"/>
  <c r="N26486" i="14"/>
  <c r="N30038" i="14"/>
  <c r="N29302" i="14"/>
  <c r="N27374" i="14"/>
  <c r="U31174" i="14"/>
  <c r="N26686" i="14"/>
  <c r="N30590" i="14"/>
  <c r="N34590" i="14"/>
  <c r="U34478" i="14"/>
  <c r="N34350" i="14"/>
  <c r="N32566" i="14"/>
  <c r="N32430" i="14"/>
  <c r="N32278" i="14"/>
  <c r="F366" i="14"/>
  <c r="D438" i="14"/>
  <c r="E318" i="14"/>
  <c r="N29446" i="14"/>
  <c r="N29518" i="14"/>
  <c r="E838" i="14"/>
  <c r="D958" i="14"/>
  <c r="F886" i="14"/>
  <c r="N31206" i="14"/>
  <c r="N28654" i="14"/>
  <c r="N30446" i="14"/>
  <c r="N27862" i="14"/>
  <c r="N26830" i="14"/>
  <c r="N29118" i="14"/>
  <c r="N28422" i="14"/>
  <c r="N35030" i="14"/>
  <c r="F326" i="14"/>
  <c r="D398" i="14"/>
  <c r="E278" i="14"/>
  <c r="N28070" i="14"/>
  <c r="N27142" i="14"/>
  <c r="N28990" i="14"/>
  <c r="N28230" i="14"/>
  <c r="N31094" i="14"/>
  <c r="N29286" i="14"/>
  <c r="U28310" i="14"/>
  <c r="N29598" i="14"/>
  <c r="N28190" i="14"/>
  <c r="N27270" i="14"/>
  <c r="N29126" i="14"/>
  <c r="N26702" i="14"/>
  <c r="F784" i="14"/>
  <c r="E736" i="14"/>
  <c r="D856" i="14"/>
  <c r="N27782" i="14"/>
  <c r="U33502" i="14"/>
  <c r="U33382" i="14"/>
  <c r="U32934" i="14"/>
  <c r="U32782" i="14"/>
  <c r="U32430" i="14"/>
  <c r="U32278" i="14"/>
  <c r="U31918" i="14"/>
  <c r="U31750" i="14"/>
  <c r="U31494" i="14"/>
  <c r="U34814" i="14"/>
  <c r="N34686" i="14"/>
  <c r="N34566" i="14"/>
  <c r="U34454" i="14"/>
  <c r="N34318" i="14"/>
  <c r="N32718" i="14"/>
  <c r="U32118" i="14"/>
  <c r="N32142" i="14"/>
  <c r="N30222" i="14"/>
  <c r="N29254" i="14"/>
  <c r="N26542" i="14"/>
  <c r="N29670" i="14"/>
  <c r="D732" i="14"/>
  <c r="E612" i="14"/>
  <c r="F660" i="14"/>
  <c r="N30390" i="14"/>
  <c r="N28102" i="14"/>
  <c r="N29758" i="14"/>
  <c r="N27062" i="14"/>
  <c r="F352" i="14"/>
  <c r="E304" i="14"/>
  <c r="D424" i="14"/>
  <c r="N28350" i="14"/>
  <c r="N27110" i="14"/>
  <c r="N29246" i="14"/>
  <c r="N29278" i="14"/>
  <c r="N29414" i="14"/>
  <c r="N27158" i="14"/>
  <c r="N28670" i="14"/>
  <c r="N26414" i="14"/>
  <c r="E280" i="14"/>
  <c r="D400" i="14"/>
  <c r="F328" i="14"/>
  <c r="N30710" i="14"/>
  <c r="N28782" i="14"/>
  <c r="N30750" i="14"/>
  <c r="N29902" i="14"/>
  <c r="N26862" i="14"/>
  <c r="N34988" i="14"/>
  <c r="D436" i="14"/>
  <c r="F364" i="14"/>
  <c r="E316" i="14"/>
  <c r="U26894" i="14"/>
  <c r="N28598" i="14"/>
  <c r="N30582" i="14"/>
  <c r="N30798" i="14"/>
  <c r="N29694" i="14"/>
  <c r="U31334" i="14"/>
  <c r="N30726" i="14"/>
  <c r="N27286" i="14"/>
  <c r="N34920" i="14"/>
  <c r="N33845" i="14"/>
  <c r="U34621" i="14"/>
  <c r="U34961" i="14"/>
  <c r="N34933" i="14"/>
  <c r="N33629" i="14"/>
  <c r="N27438" i="14"/>
  <c r="U28910" i="14"/>
  <c r="U30494" i="14"/>
  <c r="N26342" i="14"/>
  <c r="N28358" i="14"/>
  <c r="N30262" i="14"/>
  <c r="N28262" i="14"/>
  <c r="N30614" i="14"/>
  <c r="N27918" i="14"/>
  <c r="E723" i="14"/>
  <c r="D843" i="14"/>
  <c r="F771" i="14"/>
  <c r="D435" i="14"/>
  <c r="F363" i="14"/>
  <c r="E315" i="14"/>
  <c r="F407" i="14"/>
  <c r="E359" i="14"/>
  <c r="D479" i="14"/>
  <c r="U31566" i="14"/>
  <c r="N31438" i="14"/>
  <c r="N34142" i="14"/>
  <c r="N34030" i="14"/>
  <c r="N33382" i="14"/>
  <c r="N33102" i="14"/>
  <c r="N31950" i="14"/>
  <c r="U34526" i="14"/>
  <c r="N34398" i="14"/>
  <c r="N34286" i="14"/>
  <c r="N33998" i="14"/>
  <c r="N33590" i="14"/>
  <c r="U33438" i="14"/>
  <c r="N33310" i="14"/>
  <c r="U32774" i="14"/>
  <c r="U34470" i="14"/>
  <c r="U33894" i="14"/>
  <c r="N32582" i="14"/>
  <c r="U32446" i="14"/>
  <c r="U32326" i="14"/>
  <c r="U31990" i="14"/>
  <c r="F376" i="14"/>
  <c r="E328" i="14"/>
  <c r="D448" i="14"/>
  <c r="U26454" i="14"/>
  <c r="N28566" i="14"/>
  <c r="N30006" i="14"/>
  <c r="N29262" i="14"/>
  <c r="N26550" i="14"/>
  <c r="N29750" i="14"/>
  <c r="N29238" i="14"/>
  <c r="U31366" i="14"/>
  <c r="N29102" i="14"/>
  <c r="N27318" i="14"/>
  <c r="F347" i="14"/>
  <c r="E299" i="14"/>
  <c r="D419" i="14"/>
  <c r="N34928" i="14"/>
  <c r="E495" i="14"/>
  <c r="F543" i="14"/>
  <c r="D615" i="14"/>
  <c r="N31406" i="14"/>
  <c r="N30398" i="14"/>
  <c r="N27566" i="14"/>
  <c r="N28254" i="14"/>
  <c r="N26718" i="14"/>
  <c r="N31150" i="14"/>
  <c r="N33014" i="14"/>
  <c r="U32398" i="14"/>
  <c r="U32254" i="14"/>
  <c r="U31854" i="14"/>
  <c r="N31718" i="14"/>
  <c r="U31590" i="14"/>
  <c r="U34985" i="14"/>
  <c r="N32390" i="14"/>
  <c r="U31974" i="14"/>
  <c r="N34830" i="14"/>
  <c r="N33430" i="14"/>
  <c r="U31966" i="14"/>
  <c r="U34845" i="14"/>
  <c r="N34461" i="14"/>
  <c r="U34189" i="14"/>
  <c r="N34189" i="14"/>
  <c r="N33789" i="14"/>
  <c r="N34693" i="14"/>
  <c r="N34381" i="14"/>
  <c r="U34133" i="14"/>
  <c r="N34894" i="14"/>
  <c r="N34293" i="14"/>
  <c r="N33933" i="14"/>
  <c r="U34101" i="14"/>
  <c r="N34797" i="14"/>
  <c r="U35021" i="14"/>
  <c r="N34749" i="14"/>
  <c r="N34945" i="14"/>
  <c r="U34701" i="14"/>
  <c r="N33725" i="14"/>
  <c r="N34969" i="14"/>
  <c r="U34970" i="14"/>
  <c r="U34309" i="14"/>
  <c r="N35036" i="14"/>
  <c r="U28462" i="14"/>
  <c r="N29342" i="14"/>
  <c r="U31182" i="14"/>
  <c r="U34949" i="14"/>
  <c r="N28958" i="14"/>
  <c r="N34964" i="14"/>
  <c r="N28694" i="14"/>
  <c r="U29566" i="14"/>
  <c r="N26350" i="14"/>
  <c r="N27038" i="14"/>
  <c r="N28158" i="14"/>
  <c r="U34957" i="14"/>
  <c r="N29934" i="14"/>
  <c r="N27094" i="14"/>
  <c r="U30510" i="14"/>
  <c r="N30078" i="14"/>
  <c r="N28662" i="14"/>
  <c r="N30454" i="14"/>
  <c r="N30014" i="14"/>
  <c r="N27254" i="14"/>
  <c r="N30598" i="14"/>
  <c r="N27870" i="14"/>
  <c r="N30774" i="14"/>
  <c r="N30638" i="14"/>
  <c r="D411" i="14"/>
  <c r="F339" i="14"/>
  <c r="E291" i="14"/>
  <c r="U29838" i="14"/>
  <c r="N30254" i="14"/>
  <c r="N28182" i="14"/>
  <c r="N31078" i="14"/>
  <c r="N27462" i="14"/>
  <c r="N27422" i="14"/>
  <c r="N28590" i="14"/>
  <c r="N30030" i="14"/>
  <c r="N30886" i="14"/>
  <c r="N27118" i="14"/>
  <c r="N27206" i="14"/>
  <c r="N28238" i="14"/>
  <c r="N29294" i="14"/>
  <c r="F408" i="14"/>
  <c r="E360" i="14"/>
  <c r="D480" i="14"/>
  <c r="N27366" i="14"/>
  <c r="N28198" i="14"/>
  <c r="N29158" i="14"/>
  <c r="U29966" i="14"/>
  <c r="N30902" i="14"/>
  <c r="N26334" i="14"/>
  <c r="N28142" i="14"/>
  <c r="N30126" i="14"/>
  <c r="N30142" i="14"/>
  <c r="N27910" i="14"/>
  <c r="N34430" i="14"/>
  <c r="N33726" i="14"/>
  <c r="U33510" i="14"/>
  <c r="N31862" i="14"/>
  <c r="U31726" i="14"/>
  <c r="N31470" i="14"/>
  <c r="U35005" i="14"/>
  <c r="U34726" i="14"/>
  <c r="U34462" i="14"/>
  <c r="N34326" i="14"/>
  <c r="N34182" i="14"/>
  <c r="N34062" i="14"/>
  <c r="N33542" i="14"/>
  <c r="N32806" i="14"/>
  <c r="U32182" i="14"/>
  <c r="U34013" i="14"/>
  <c r="U34886" i="14"/>
  <c r="U34685" i="14"/>
  <c r="U34517" i="14"/>
  <c r="U34285" i="14"/>
  <c r="U34992" i="14"/>
  <c r="U34437" i="14"/>
  <c r="U34149" i="14"/>
  <c r="N34053" i="14"/>
  <c r="U33645" i="14"/>
  <c r="N34621" i="14"/>
  <c r="N33717" i="14"/>
  <c r="N35010" i="14"/>
  <c r="U34822" i="14"/>
  <c r="U34542" i="14"/>
  <c r="N34246" i="14"/>
  <c r="N32470" i="14"/>
  <c r="U32230" i="14"/>
  <c r="U32126" i="14"/>
  <c r="N32014" i="14"/>
  <c r="N34822" i="14"/>
  <c r="N33886" i="14"/>
  <c r="N32662" i="14"/>
  <c r="N32158" i="14"/>
  <c r="U31894" i="14"/>
  <c r="U31694" i="14"/>
  <c r="U31438" i="14"/>
  <c r="U32358" i="14"/>
  <c r="U32214" i="14"/>
  <c r="N31942" i="14"/>
  <c r="U34302" i="14"/>
  <c r="U34158" i="14"/>
  <c r="U34038" i="14"/>
  <c r="U33702" i="14"/>
  <c r="U33334" i="14"/>
  <c r="N32550" i="14"/>
  <c r="U32414" i="14"/>
  <c r="N32294" i="14"/>
  <c r="U32134" i="14"/>
  <c r="N31966" i="14"/>
  <c r="U31766" i="14"/>
  <c r="U31478" i="14"/>
  <c r="U34638" i="14"/>
  <c r="U34486" i="14"/>
  <c r="N34069" i="14"/>
  <c r="N34109" i="14"/>
  <c r="U34653" i="14"/>
  <c r="N34992" i="14"/>
  <c r="U34829" i="14"/>
  <c r="N35012" i="14"/>
  <c r="N34789" i="14"/>
  <c r="U34549" i="14"/>
  <c r="U34397" i="14"/>
  <c r="U33821" i="14"/>
  <c r="U33845" i="14"/>
  <c r="U34213" i="14"/>
  <c r="N34309" i="14"/>
  <c r="U34969" i="14"/>
  <c r="N34961" i="14"/>
  <c r="N34605" i="14"/>
  <c r="N34853" i="14"/>
  <c r="U34422" i="14"/>
  <c r="U34142" i="14"/>
  <c r="U33166" i="14"/>
  <c r="N33046" i="14"/>
  <c r="N32934" i="14"/>
  <c r="N31886" i="14"/>
  <c r="N31590" i="14"/>
  <c r="U34198" i="14"/>
  <c r="U33998" i="14"/>
  <c r="U33822" i="14"/>
  <c r="N33246" i="14"/>
  <c r="U33062" i="14"/>
  <c r="N32358" i="14"/>
  <c r="N32190" i="14"/>
  <c r="N31910" i="14"/>
  <c r="U31550" i="14"/>
  <c r="N34984" i="14"/>
  <c r="U34766" i="14"/>
  <c r="N34014" i="14"/>
  <c r="N33894" i="14"/>
  <c r="N33734" i="14"/>
  <c r="N33494" i="14"/>
  <c r="U33270" i="14"/>
  <c r="U33118" i="14"/>
  <c r="N32974" i="14"/>
  <c r="N32814" i="14"/>
  <c r="U32670" i="14"/>
  <c r="U32550" i="14"/>
  <c r="N32414" i="14"/>
  <c r="N32166" i="14"/>
  <c r="N31902" i="14"/>
  <c r="N31766" i="14"/>
  <c r="U31574" i="14"/>
  <c r="U34469" i="14"/>
  <c r="U33981" i="14"/>
  <c r="U34978" i="14"/>
  <c r="N34978" i="14"/>
  <c r="N34845" i="14"/>
  <c r="U34525" i="14"/>
  <c r="N34765" i="14"/>
  <c r="U34629" i="14"/>
  <c r="U34453" i="14"/>
  <c r="N34940" i="14"/>
  <c r="N34932" i="14"/>
  <c r="U34861" i="14"/>
  <c r="N34277" i="14"/>
  <c r="U34245" i="14"/>
  <c r="N33286" i="14"/>
  <c r="U33254" i="14"/>
  <c r="U33014" i="14"/>
  <c r="U31686" i="14"/>
  <c r="U34981" i="14"/>
  <c r="N34414" i="14"/>
  <c r="U34166" i="14"/>
  <c r="N33774" i="14"/>
  <c r="N33622" i="14"/>
  <c r="U33470" i="14"/>
  <c r="N33038" i="14"/>
  <c r="U32678" i="14"/>
  <c r="N32334" i="14"/>
  <c r="N31998" i="14"/>
  <c r="N31878" i="14"/>
  <c r="U31518" i="14"/>
  <c r="U34757" i="14"/>
  <c r="U34717" i="14"/>
  <c r="N33981" i="14"/>
  <c r="N34077" i="14"/>
  <c r="U34053" i="14"/>
  <c r="U32662" i="14"/>
  <c r="N32286" i="14"/>
  <c r="N32078" i="14"/>
  <c r="N34094" i="14"/>
  <c r="N33606" i="14"/>
  <c r="U33326" i="14"/>
  <c r="N33262" i="14"/>
  <c r="N32838" i="14"/>
  <c r="N32726" i="14"/>
  <c r="U32470" i="14"/>
  <c r="N32198" i="14"/>
  <c r="U32102" i="14"/>
  <c r="N31958" i="14"/>
  <c r="U31790" i="14"/>
  <c r="N31502" i="14"/>
  <c r="U34229" i="14"/>
  <c r="U34317" i="14"/>
  <c r="N34669" i="14"/>
  <c r="U34893" i="14"/>
  <c r="U34349" i="14"/>
  <c r="U33869" i="14"/>
  <c r="U34398" i="14"/>
  <c r="U33182" i="14"/>
  <c r="N32774" i="14"/>
  <c r="U32646" i="14"/>
  <c r="U32526" i="14"/>
  <c r="U31614" i="14"/>
  <c r="U35032" i="14"/>
  <c r="N35014" i="14"/>
  <c r="N34885" i="14"/>
  <c r="N34725" i="14"/>
  <c r="N34821" i="14"/>
  <c r="U34645" i="14"/>
  <c r="U33749" i="14"/>
  <c r="U34955" i="14"/>
  <c r="N33653" i="14"/>
  <c r="U34941" i="14"/>
  <c r="N34861" i="14"/>
  <c r="U33637" i="14"/>
  <c r="U33629" i="14"/>
  <c r="N33869" i="14"/>
  <c r="U34910" i="14"/>
  <c r="N34437" i="14"/>
  <c r="U34709" i="14"/>
  <c r="U33877" i="14"/>
  <c r="U34181" i="14"/>
  <c r="N34813" i="14"/>
  <c r="N34637" i="14"/>
  <c r="N34429" i="14"/>
  <c r="U34805" i="14"/>
  <c r="N34629" i="14"/>
  <c r="N34909" i="14"/>
  <c r="N34565" i="14"/>
  <c r="N34413" i="14"/>
  <c r="N33965" i="14"/>
  <c r="N34960" i="14"/>
  <c r="N34915" i="14"/>
  <c r="U34085" i="14"/>
  <c r="U34960" i="14"/>
  <c r="N34373" i="14"/>
  <c r="N33749" i="14"/>
  <c r="U34877" i="14"/>
  <c r="N34469" i="14"/>
  <c r="N34221" i="14"/>
  <c r="U33758" i="14"/>
  <c r="U33606" i="14"/>
  <c r="N31758" i="14"/>
  <c r="N31630" i="14"/>
  <c r="U31502" i="14"/>
  <c r="U34997" i="14"/>
  <c r="N34814" i="14"/>
  <c r="U33750" i="14"/>
  <c r="U33478" i="14"/>
  <c r="U33350" i="14"/>
  <c r="N35021" i="14"/>
  <c r="N34717" i="14"/>
  <c r="N34549" i="14"/>
  <c r="U34333" i="14"/>
  <c r="N33701" i="14"/>
  <c r="U34253" i="14"/>
  <c r="U33813" i="14"/>
  <c r="U34914" i="14"/>
  <c r="N34837" i="14"/>
  <c r="U34693" i="14"/>
  <c r="U34885" i="14"/>
  <c r="N35019" i="14"/>
  <c r="U32078" i="14"/>
  <c r="N31926" i="14"/>
  <c r="U31758" i="14"/>
  <c r="N34997" i="14"/>
  <c r="U34502" i="14"/>
  <c r="N34374" i="14"/>
  <c r="N34078" i="14"/>
  <c r="N33710" i="14"/>
  <c r="N33558" i="14"/>
  <c r="U33406" i="14"/>
  <c r="U32982" i="14"/>
  <c r="U32742" i="14"/>
  <c r="N31822" i="14"/>
  <c r="U31678" i="14"/>
  <c r="N31550" i="14"/>
  <c r="N34798" i="14"/>
  <c r="U33766" i="14"/>
  <c r="N33518" i="14"/>
  <c r="U33150" i="14"/>
  <c r="U32998" i="14"/>
  <c r="U32702" i="14"/>
  <c r="N32206" i="14"/>
  <c r="E419" i="14"/>
  <c r="D539" i="14"/>
  <c r="F467" i="14"/>
  <c r="N34877" i="14"/>
  <c r="N34677" i="14"/>
  <c r="U34221" i="14"/>
  <c r="N34237" i="14"/>
  <c r="N33917" i="14"/>
  <c r="U33701" i="14"/>
  <c r="N34261" i="14"/>
  <c r="U34741" i="14"/>
  <c r="N34573" i="14"/>
  <c r="U34141" i="14"/>
  <c r="N33957" i="14"/>
  <c r="N34733" i="14"/>
  <c r="N33941" i="14"/>
  <c r="U33901" i="14"/>
  <c r="N34805" i="14"/>
  <c r="U34661" i="14"/>
  <c r="U34493" i="14"/>
  <c r="N34829" i="14"/>
  <c r="U34445" i="14"/>
  <c r="U34157" i="14"/>
  <c r="U33669" i="14"/>
  <c r="U34990" i="14"/>
  <c r="U34781" i="14"/>
  <c r="U34773" i="14"/>
  <c r="N34421" i="14"/>
  <c r="N34709" i="14"/>
  <c r="U34541" i="14"/>
  <c r="N34325" i="14"/>
  <c r="N34533" i="14"/>
  <c r="U34797" i="14"/>
  <c r="N34653" i="14"/>
  <c r="N34445" i="14"/>
  <c r="N34101" i="14"/>
  <c r="N34986" i="14"/>
  <c r="U34093" i="14"/>
  <c r="N34838" i="14"/>
  <c r="U34414" i="14"/>
  <c r="N34166" i="14"/>
  <c r="U34022" i="14"/>
  <c r="U33774" i="14"/>
  <c r="U33622" i="14"/>
  <c r="N33470" i="14"/>
  <c r="U33342" i="14"/>
  <c r="N33182" i="14"/>
  <c r="N32926" i="14"/>
  <c r="N32798" i="14"/>
  <c r="U31742" i="14"/>
  <c r="N31614" i="14"/>
  <c r="N34929" i="14"/>
  <c r="N34702" i="14"/>
  <c r="N33150" i="14"/>
  <c r="U32638" i="14"/>
  <c r="N34862" i="14"/>
  <c r="N34734" i="14"/>
  <c r="N34158" i="14"/>
  <c r="N33702" i="14"/>
  <c r="N33582" i="14"/>
  <c r="N33462" i="14"/>
  <c r="N33334" i="14"/>
  <c r="U31870" i="14"/>
  <c r="N31734" i="14"/>
  <c r="U34986" i="14"/>
  <c r="U34789" i="14"/>
  <c r="N34645" i="14"/>
  <c r="U33893" i="14"/>
  <c r="N34741" i="14"/>
  <c r="N34541" i="14"/>
  <c r="N33973" i="14"/>
  <c r="N33861" i="14"/>
  <c r="N34501" i="14"/>
  <c r="N34317" i="14"/>
  <c r="U33973" i="14"/>
  <c r="N34954" i="14"/>
  <c r="N34661" i="14"/>
  <c r="N34493" i="14"/>
  <c r="U33789" i="14"/>
  <c r="D467" i="14"/>
  <c r="F395" i="14"/>
  <c r="E347" i="14"/>
  <c r="N34165" i="14"/>
  <c r="N33669" i="14"/>
  <c r="U34993" i="14"/>
  <c r="N34757" i="14"/>
  <c r="U34557" i="14"/>
  <c r="U34373" i="14"/>
  <c r="U34061" i="14"/>
  <c r="U35012" i="14"/>
  <c r="N34613" i="14"/>
  <c r="U33909" i="14"/>
  <c r="U35001" i="14"/>
  <c r="N34509" i="14"/>
  <c r="U34365" i="14"/>
  <c r="N34937" i="14"/>
  <c r="N33254" i="14"/>
  <c r="U33134" i="14"/>
  <c r="U32910" i="14"/>
  <c r="U32750" i="14"/>
  <c r="U32534" i="14"/>
  <c r="N32118" i="14"/>
  <c r="N32006" i="14"/>
  <c r="U31462" i="14"/>
  <c r="F453" i="14"/>
  <c r="E405" i="14"/>
  <c r="D525" i="14"/>
  <c r="N34846" i="14"/>
  <c r="N34718" i="14"/>
  <c r="N34238" i="14"/>
  <c r="N32750" i="14"/>
  <c r="U32150" i="14"/>
  <c r="E632" i="14"/>
  <c r="D752" i="14"/>
  <c r="F680" i="14"/>
  <c r="N34742" i="14"/>
  <c r="N34981" i="14"/>
  <c r="U32246" i="14"/>
  <c r="U32110" i="14"/>
  <c r="E553" i="14"/>
  <c r="D673" i="14"/>
  <c r="F601" i="14"/>
  <c r="F383" i="14"/>
  <c r="E335" i="14"/>
  <c r="D455" i="14"/>
  <c r="U34334" i="14"/>
  <c r="U34190" i="14"/>
  <c r="U34070" i="14"/>
  <c r="U33734" i="14"/>
  <c r="U33614" i="14"/>
  <c r="U33494" i="14"/>
  <c r="U33366" i="14"/>
  <c r="U32166" i="14"/>
  <c r="N31798" i="14"/>
  <c r="N31670" i="14"/>
  <c r="N31542" i="14"/>
  <c r="N34518" i="14"/>
  <c r="N34254" i="14"/>
  <c r="U33174" i="14"/>
  <c r="U32902" i="14"/>
  <c r="N32734" i="14"/>
  <c r="N32606" i="14"/>
  <c r="U32350" i="14"/>
  <c r="F721" i="14"/>
  <c r="E673" i="14"/>
  <c r="D793" i="14"/>
  <c r="U34854" i="14"/>
  <c r="U34694" i="14"/>
  <c r="U34574" i="14"/>
  <c r="U34270" i="14"/>
  <c r="N34150" i="14"/>
  <c r="U34006" i="14"/>
  <c r="U33862" i="14"/>
  <c r="U33358" i="14"/>
  <c r="U33110" i="14"/>
  <c r="U32942" i="14"/>
  <c r="N32790" i="14"/>
  <c r="N32630" i="14"/>
  <c r="U32518" i="14"/>
  <c r="U32374" i="14"/>
  <c r="U32262" i="14"/>
  <c r="U32158" i="14"/>
  <c r="N32046" i="14"/>
  <c r="N31894" i="14"/>
  <c r="N34854" i="14"/>
  <c r="U34598" i="14"/>
  <c r="U33918" i="14"/>
  <c r="U33806" i="14"/>
  <c r="U33694" i="14"/>
  <c r="N33422" i="14"/>
  <c r="U33294" i="14"/>
  <c r="N33230" i="14"/>
  <c r="U33022" i="14"/>
  <c r="U32694" i="14"/>
  <c r="U32574" i="14"/>
  <c r="N32438" i="14"/>
  <c r="U32286" i="14"/>
  <c r="N31598" i="14"/>
  <c r="U31470" i="14"/>
  <c r="E302" i="14"/>
  <c r="D422" i="14"/>
  <c r="F350" i="14"/>
  <c r="U34686" i="14"/>
  <c r="U34238" i="14"/>
  <c r="N34118" i="14"/>
  <c r="U33598" i="14"/>
  <c r="U34054" i="14"/>
  <c r="U33910" i="14"/>
  <c r="N33654" i="14"/>
  <c r="U33534" i="14"/>
  <c r="U33414" i="14"/>
  <c r="N33134" i="14"/>
  <c r="N32910" i="14"/>
  <c r="U32006" i="14"/>
  <c r="N31854" i="14"/>
  <c r="N31558" i="14"/>
  <c r="U34558" i="14"/>
  <c r="U34310" i="14"/>
  <c r="U33934" i="14"/>
  <c r="N33342" i="14"/>
  <c r="N33214" i="14"/>
  <c r="U32926" i="14"/>
  <c r="U32798" i="14"/>
  <c r="U32558" i="14"/>
  <c r="U32454" i="14"/>
  <c r="N32110" i="14"/>
  <c r="U31774" i="14"/>
  <c r="U31646" i="14"/>
  <c r="U34774" i="14"/>
  <c r="N34646" i="14"/>
  <c r="N34494" i="14"/>
  <c r="U34366" i="14"/>
  <c r="N34230" i="14"/>
  <c r="N33966" i="14"/>
  <c r="N33822" i="14"/>
  <c r="U33246" i="14"/>
  <c r="N33094" i="14"/>
  <c r="U32854" i="14"/>
  <c r="N32614" i="14"/>
  <c r="N32510" i="14"/>
  <c r="N34976" i="14"/>
  <c r="F360" i="14"/>
  <c r="E312" i="14"/>
  <c r="D432" i="14"/>
  <c r="D462" i="14"/>
  <c r="F390" i="14"/>
  <c r="E342" i="14"/>
  <c r="N34766" i="14"/>
  <c r="N34638" i="14"/>
  <c r="U33238" i="14"/>
  <c r="U33086" i="14"/>
  <c r="U32974" i="14"/>
  <c r="U32846" i="14"/>
  <c r="N32702" i="14"/>
  <c r="U35025" i="14"/>
  <c r="N34038" i="14"/>
  <c r="N33926" i="14"/>
  <c r="N33646" i="14"/>
  <c r="N33398" i="14"/>
  <c r="F386" i="14"/>
  <c r="E338" i="14"/>
  <c r="D458" i="14"/>
  <c r="N32054" i="14"/>
  <c r="U31670" i="14"/>
  <c r="D850" i="14"/>
  <c r="F778" i="14"/>
  <c r="E730" i="14"/>
  <c r="U34662" i="14"/>
  <c r="N34406" i="14"/>
  <c r="U34126" i="14"/>
  <c r="U33982" i="14"/>
  <c r="N33830" i="14"/>
  <c r="N33326" i="14"/>
  <c r="U33078" i="14"/>
  <c r="U32894" i="14"/>
  <c r="U32726" i="14"/>
  <c r="N32598" i="14"/>
  <c r="U32342" i="14"/>
  <c r="U31598" i="14"/>
  <c r="N34694" i="14"/>
  <c r="N34574" i="14"/>
  <c r="U34430" i="14"/>
  <c r="N34270" i="14"/>
  <c r="U34150" i="14"/>
  <c r="N34006" i="14"/>
  <c r="N33782" i="14"/>
  <c r="N33662" i="14"/>
  <c r="N33510" i="14"/>
  <c r="U33390" i="14"/>
  <c r="N33198" i="14"/>
  <c r="N32942" i="14"/>
  <c r="U32790" i="14"/>
  <c r="N32542" i="14"/>
  <c r="N32406" i="14"/>
  <c r="N32262" i="14"/>
  <c r="U32046" i="14"/>
  <c r="N31566" i="14"/>
  <c r="U35029" i="14"/>
  <c r="F705" i="14"/>
  <c r="E657" i="14"/>
  <c r="D777" i="14"/>
  <c r="U34782" i="14"/>
  <c r="U34590" i="14"/>
  <c r="N34478" i="14"/>
  <c r="U34350" i="14"/>
  <c r="N34206" i="14"/>
  <c r="N33942" i="14"/>
  <c r="U33102" i="14"/>
  <c r="U32990" i="14"/>
  <c r="U32654" i="14"/>
  <c r="N32494" i="14"/>
  <c r="U32366" i="14"/>
  <c r="U32222" i="14"/>
  <c r="N31982" i="14"/>
  <c r="N31686" i="14"/>
  <c r="N35042" i="14"/>
  <c r="N33854" i="14"/>
  <c r="U33630" i="14"/>
  <c r="N33502" i="14"/>
  <c r="N33222" i="14"/>
  <c r="N32990" i="14"/>
  <c r="N32862" i="14"/>
  <c r="N32534" i="14"/>
  <c r="N32398" i="14"/>
  <c r="N32254" i="14"/>
  <c r="U31830" i="14"/>
  <c r="U31654" i="14"/>
  <c r="U31526" i="14"/>
  <c r="U34982" i="14"/>
  <c r="U34838" i="14"/>
  <c r="U34710" i="14"/>
  <c r="N34526" i="14"/>
  <c r="U34286" i="14"/>
  <c r="U34046" i="14"/>
  <c r="U33902" i="14"/>
  <c r="U33310" i="14"/>
  <c r="U33006" i="14"/>
  <c r="N32886" i="14"/>
  <c r="U32422" i="14"/>
  <c r="U32302" i="14"/>
  <c r="U32086" i="14"/>
  <c r="N31974" i="14"/>
  <c r="N31846" i="14"/>
  <c r="N31742" i="14"/>
  <c r="N31486" i="14"/>
  <c r="U34929" i="14"/>
  <c r="U34919" i="14"/>
  <c r="F646" i="14"/>
  <c r="E598" i="14"/>
  <c r="D718" i="14"/>
  <c r="U34870" i="14"/>
  <c r="U34742" i="14"/>
  <c r="N34614" i="14"/>
  <c r="U33526" i="14"/>
  <c r="N33374" i="14"/>
  <c r="U33214" i="14"/>
  <c r="N33062" i="14"/>
  <c r="U32950" i="14"/>
  <c r="U32710" i="14"/>
  <c r="U32590" i="14"/>
  <c r="N32062" i="14"/>
  <c r="N31774" i="14"/>
  <c r="N35035" i="14"/>
  <c r="U34734" i="14"/>
  <c r="U34438" i="14"/>
  <c r="U33870" i="14"/>
  <c r="U33582" i="14"/>
  <c r="U33462" i="14"/>
  <c r="U33206" i="14"/>
  <c r="U32918" i="14"/>
  <c r="N32670" i="14"/>
  <c r="U31638" i="14"/>
  <c r="E403" i="14"/>
  <c r="D523" i="14"/>
  <c r="F451" i="14"/>
  <c r="N34334" i="14"/>
  <c r="N34190" i="14"/>
  <c r="N33614" i="14"/>
  <c r="N33366" i="14"/>
  <c r="N32878" i="14"/>
  <c r="U32582" i="14"/>
  <c r="N32446" i="14"/>
  <c r="N32326" i="14"/>
  <c r="N32022" i="14"/>
  <c r="F410" i="14"/>
  <c r="E362" i="14"/>
  <c r="D482" i="14"/>
  <c r="U34510" i="14"/>
  <c r="U34382" i="14"/>
  <c r="N34214" i="14"/>
  <c r="U34094" i="14"/>
  <c r="U33950" i="14"/>
  <c r="U33662" i="14"/>
  <c r="N33294" i="14"/>
  <c r="N32574" i="14"/>
  <c r="U32438" i="14"/>
  <c r="U32318" i="14"/>
  <c r="U32198" i="14"/>
  <c r="N32102" i="14"/>
  <c r="N31838" i="14"/>
  <c r="N31694" i="14"/>
  <c r="U34790" i="14"/>
  <c r="N34662" i="14"/>
  <c r="N34542" i="14"/>
  <c r="U34406" i="14"/>
  <c r="U34246" i="14"/>
  <c r="N34126" i="14"/>
  <c r="N33862" i="14"/>
  <c r="N33758" i="14"/>
  <c r="N33638" i="14"/>
  <c r="U33486" i="14"/>
  <c r="N33358" i="14"/>
  <c r="N33110" i="14"/>
  <c r="U32758" i="14"/>
  <c r="U32630" i="14"/>
  <c r="N32518" i="14"/>
  <c r="N32230" i="14"/>
  <c r="U31838" i="14"/>
  <c r="U34566" i="14"/>
  <c r="N34454" i="14"/>
  <c r="U34318" i="14"/>
  <c r="N33534" i="14"/>
  <c r="N33070" i="14"/>
  <c r="N32622" i="14"/>
  <c r="U32174" i="14"/>
  <c r="N34534" i="14"/>
  <c r="N34422" i="14"/>
  <c r="U34118" i="14"/>
  <c r="N33974" i="14"/>
  <c r="U33798" i="14"/>
  <c r="N33598" i="14"/>
  <c r="N33478" i="14"/>
  <c r="N33190" i="14"/>
  <c r="U32494" i="14"/>
  <c r="N32222" i="14"/>
  <c r="N32094" i="14"/>
  <c r="N31750" i="14"/>
  <c r="N31622" i="14"/>
  <c r="N34985" i="14"/>
  <c r="E269" i="14"/>
  <c r="D389" i="14"/>
  <c r="F317" i="14"/>
  <c r="U34678" i="14"/>
  <c r="U34494" i="14"/>
  <c r="N34366" i="14"/>
  <c r="N34022" i="14"/>
  <c r="U33846" i="14"/>
  <c r="N33438" i="14"/>
  <c r="N32982" i="14"/>
  <c r="U32510" i="14"/>
  <c r="U32390" i="14"/>
  <c r="U32062" i="14"/>
  <c r="U31942" i="14"/>
  <c r="U31822" i="14"/>
  <c r="U31710" i="14"/>
  <c r="U31582" i="14"/>
  <c r="U31454" i="14"/>
  <c r="N32454" i="14"/>
  <c r="N32030" i="14"/>
  <c r="F540" i="14"/>
  <c r="E492" i="14"/>
  <c r="D612" i="14"/>
  <c r="U34582" i="14"/>
  <c r="U34390" i="14"/>
  <c r="U34254" i="14"/>
  <c r="U34134" i="14"/>
  <c r="U33670" i="14"/>
  <c r="N33550" i="14"/>
  <c r="U33302" i="14"/>
  <c r="U31734" i="14"/>
  <c r="U32294" i="14"/>
  <c r="N34710" i="14"/>
  <c r="N34558" i="14"/>
  <c r="N34310" i="14"/>
  <c r="N33902" i="14"/>
  <c r="U33038" i="14"/>
  <c r="N32678" i="14"/>
  <c r="N32558" i="14"/>
  <c r="U31486" i="14"/>
  <c r="F607" i="14"/>
  <c r="E559" i="14"/>
  <c r="D679" i="14"/>
  <c r="U33030" i="14"/>
  <c r="N32902" i="14"/>
  <c r="N32766" i="14"/>
  <c r="U33990" i="14"/>
  <c r="N33838" i="14"/>
  <c r="N32134" i="14"/>
  <c r="N31990" i="14"/>
  <c r="U31542" i="14"/>
  <c r="D783" i="14"/>
  <c r="F711" i="14"/>
  <c r="E663" i="14"/>
  <c r="F342" i="14"/>
  <c r="E294" i="14"/>
  <c r="D414" i="14"/>
  <c r="U35038" i="14"/>
  <c r="N34726" i="14"/>
  <c r="N34462" i="14"/>
  <c r="U33886" i="14"/>
  <c r="U33638" i="14"/>
  <c r="U33230" i="14"/>
  <c r="U32966" i="14"/>
  <c r="U32542" i="14"/>
  <c r="U32406" i="14"/>
  <c r="N32182" i="14"/>
  <c r="U31926" i="14"/>
  <c r="U31662" i="14"/>
  <c r="U34758" i="14"/>
  <c r="U34630" i="14"/>
  <c r="N34510" i="14"/>
  <c r="N34382" i="14"/>
  <c r="N33950" i="14"/>
  <c r="U33830" i="14"/>
  <c r="U33726" i="14"/>
  <c r="U33454" i="14"/>
  <c r="N33078" i="14"/>
  <c r="U32598" i="14"/>
  <c r="N32318" i="14"/>
  <c r="U31630" i="14"/>
  <c r="F738" i="14"/>
  <c r="E690" i="14"/>
  <c r="D810" i="14"/>
  <c r="U34846" i="14"/>
  <c r="U34718" i="14"/>
  <c r="U34534" i="14"/>
  <c r="N34262" i="14"/>
  <c r="U34030" i="14"/>
  <c r="N33798" i="14"/>
  <c r="N33630" i="14"/>
  <c r="N33166" i="14"/>
  <c r="U33046" i="14"/>
  <c r="U32566" i="14"/>
  <c r="N32150" i="14"/>
  <c r="U32038" i="14"/>
  <c r="U31622" i="14"/>
  <c r="N35013" i="14"/>
  <c r="U34750" i="14"/>
  <c r="U33942" i="14"/>
  <c r="N33750" i="14"/>
  <c r="N32462" i="14"/>
  <c r="N32174" i="14"/>
  <c r="N32070" i="14"/>
  <c r="U31718" i="14"/>
  <c r="N34934" i="14"/>
  <c r="U34646" i="14"/>
  <c r="U34446" i="14"/>
  <c r="U34342" i="14"/>
  <c r="U33558" i="14"/>
  <c r="U33374" i="14"/>
  <c r="N32950" i="14"/>
  <c r="U32822" i="14"/>
  <c r="N32710" i="14"/>
  <c r="N32590" i="14"/>
  <c r="N32486" i="14"/>
  <c r="U32030" i="14"/>
  <c r="N31806" i="14"/>
  <c r="N31678" i="14"/>
  <c r="U34976" i="14"/>
  <c r="U34806" i="14"/>
  <c r="N34678" i="14"/>
  <c r="U34110" i="14"/>
  <c r="N33846" i="14"/>
  <c r="N33742" i="14"/>
  <c r="U33278" i="14"/>
  <c r="N33126" i="14"/>
  <c r="N33006" i="14"/>
  <c r="U32886" i="14"/>
  <c r="N32646" i="14"/>
  <c r="N32526" i="14"/>
  <c r="N32422" i="14"/>
  <c r="N32302" i="14"/>
  <c r="U31998" i="14"/>
  <c r="U31878" i="14"/>
  <c r="N31710" i="14"/>
  <c r="N31582" i="14"/>
  <c r="N35032" i="14"/>
  <c r="N34486" i="14"/>
  <c r="N34358" i="14"/>
  <c r="U34222" i="14"/>
  <c r="U34102" i="14"/>
  <c r="N33958" i="14"/>
  <c r="N33766" i="14"/>
  <c r="U33646" i="14"/>
  <c r="N33270" i="14"/>
  <c r="N33118" i="14"/>
  <c r="U32878" i="14"/>
  <c r="N32350" i="14"/>
  <c r="N31574" i="14"/>
  <c r="U34702" i="14"/>
  <c r="N34438" i="14"/>
  <c r="N34134" i="14"/>
  <c r="U33958" i="14"/>
  <c r="N33814" i="14"/>
  <c r="N33670" i="14"/>
  <c r="U33550" i="14"/>
  <c r="N33302" i="14"/>
  <c r="N33238" i="14"/>
  <c r="N32918" i="14"/>
  <c r="U32766" i="14"/>
  <c r="N31814" i="14"/>
  <c r="N31702" i="14"/>
  <c r="N31510" i="14"/>
  <c r="N35025" i="14"/>
  <c r="N35026" i="14"/>
  <c r="F329" i="14"/>
  <c r="E281" i="14"/>
  <c r="D401" i="14"/>
  <c r="F405" i="14"/>
  <c r="E357" i="14"/>
  <c r="D477" i="14"/>
  <c r="F624" i="14"/>
  <c r="E576" i="14"/>
  <c r="D696" i="14"/>
  <c r="D451" i="14"/>
  <c r="F379" i="14"/>
  <c r="E331" i="14"/>
  <c r="F331" i="14"/>
  <c r="E283" i="14"/>
  <c r="D403" i="14"/>
  <c r="F485" i="14"/>
  <c r="E437" i="14"/>
  <c r="D557" i="14"/>
  <c r="F338" i="14"/>
  <c r="E290" i="14"/>
  <c r="D410" i="14"/>
  <c r="F378" i="14"/>
  <c r="E330" i="14"/>
  <c r="D450" i="14"/>
  <c r="E298" i="14"/>
  <c r="D418" i="14"/>
  <c r="F346" i="14"/>
  <c r="E354" i="14"/>
  <c r="D474" i="14"/>
  <c r="F402" i="14"/>
  <c r="F353" i="14"/>
  <c r="E305" i="14"/>
  <c r="D425" i="14"/>
  <c r="F769" i="14"/>
  <c r="E721" i="14"/>
  <c r="D841" i="14"/>
  <c r="F397" i="14"/>
  <c r="E349" i="14"/>
  <c r="D469" i="14"/>
  <c r="F469" i="14"/>
  <c r="E421" i="14"/>
  <c r="D541" i="14"/>
  <c r="F401" i="14"/>
  <c r="E353" i="14"/>
  <c r="D473" i="14"/>
  <c r="D483" i="14"/>
  <c r="F411" i="14"/>
  <c r="E363" i="14"/>
  <c r="E329" i="14"/>
  <c r="D449" i="14"/>
  <c r="F377" i="14"/>
  <c r="D456" i="14"/>
  <c r="F384" i="14"/>
  <c r="E336" i="14"/>
  <c r="F325" i="14"/>
  <c r="E277" i="14"/>
  <c r="D397" i="14"/>
  <c r="F445" i="14"/>
  <c r="E397" i="14"/>
  <c r="D517" i="14"/>
  <c r="F681" i="14"/>
  <c r="E633" i="14"/>
  <c r="D753" i="14"/>
  <c r="E321" i="14"/>
  <c r="D441" i="14"/>
  <c r="F369" i="14"/>
  <c r="N35027" i="14"/>
  <c r="D740" i="14"/>
  <c r="F668" i="14"/>
  <c r="E620" i="14"/>
  <c r="E525" i="14"/>
  <c r="D645" i="14"/>
  <c r="F573" i="14"/>
  <c r="F430" i="14"/>
  <c r="E382" i="14"/>
  <c r="D502" i="14"/>
  <c r="E422" i="14"/>
  <c r="D542" i="14"/>
  <c r="F470" i="14"/>
  <c r="F464" i="14"/>
  <c r="E416" i="14"/>
  <c r="D536" i="14"/>
  <c r="E599" i="14"/>
  <c r="D719" i="14"/>
  <c r="F647" i="14"/>
  <c r="E610" i="14"/>
  <c r="D730" i="14"/>
  <c r="F658" i="14"/>
  <c r="F440" i="14"/>
  <c r="D512" i="14"/>
  <c r="E392" i="14"/>
  <c r="E484" i="14"/>
  <c r="D604" i="14"/>
  <c r="F532" i="14"/>
  <c r="E605" i="14"/>
  <c r="D725" i="14"/>
  <c r="F653" i="14"/>
  <c r="D566" i="14"/>
  <c r="F494" i="14"/>
  <c r="E446" i="14"/>
  <c r="F478" i="14"/>
  <c r="E430" i="14"/>
  <c r="D550" i="14"/>
  <c r="E562" i="14"/>
  <c r="F610" i="14"/>
  <c r="D682" i="14"/>
  <c r="F416" i="14"/>
  <c r="E368" i="14"/>
  <c r="D488" i="14"/>
  <c r="F679" i="14"/>
  <c r="E631" i="14"/>
  <c r="D751" i="14"/>
  <c r="F684" i="14"/>
  <c r="D756" i="14"/>
  <c r="E636" i="14"/>
  <c r="D693" i="14"/>
  <c r="F621" i="14"/>
  <c r="E573" i="14"/>
  <c r="E596" i="14"/>
  <c r="D716" i="14"/>
  <c r="F644" i="14"/>
  <c r="E532" i="14"/>
  <c r="D652" i="14"/>
  <c r="F580" i="14"/>
  <c r="D801" i="14"/>
  <c r="F729" i="14"/>
  <c r="E681" i="14"/>
  <c r="D626" i="14"/>
  <c r="F554" i="14"/>
  <c r="E506" i="14"/>
  <c r="E474" i="14"/>
  <c r="D594" i="14"/>
  <c r="F522" i="14"/>
  <c r="D529" i="14"/>
  <c r="E409" i="14"/>
  <c r="F457" i="14"/>
  <c r="D596" i="14"/>
  <c r="E476" i="14"/>
  <c r="F524" i="14"/>
  <c r="F631" i="14"/>
  <c r="E583" i="14"/>
  <c r="D703" i="14"/>
  <c r="E739" i="14"/>
  <c r="F787" i="14"/>
  <c r="D859" i="14"/>
  <c r="D605" i="14"/>
  <c r="F533" i="14"/>
  <c r="E485" i="14"/>
  <c r="F591" i="14"/>
  <c r="E543" i="14"/>
  <c r="D663" i="14"/>
  <c r="F702" i="14"/>
  <c r="E654" i="14"/>
  <c r="D774" i="14"/>
  <c r="D711" i="14"/>
  <c r="F639" i="14"/>
  <c r="E591" i="14"/>
  <c r="F503" i="14"/>
  <c r="E455" i="14"/>
  <c r="D575" i="14"/>
  <c r="D496" i="14"/>
  <c r="F424" i="14"/>
  <c r="E376" i="14"/>
  <c r="F663" i="14"/>
  <c r="E615" i="14"/>
  <c r="D735" i="14"/>
  <c r="E412" i="14"/>
  <c r="D532" i="14"/>
  <c r="F460" i="14"/>
  <c r="F880" i="14"/>
  <c r="E832" i="14"/>
  <c r="D952" i="14"/>
  <c r="D492" i="14"/>
  <c r="F420" i="14"/>
  <c r="E372" i="14"/>
  <c r="F435" i="14"/>
  <c r="E387" i="14"/>
  <c r="D507" i="14"/>
  <c r="F472" i="14"/>
  <c r="E424" i="14"/>
  <c r="D544" i="14"/>
  <c r="D860" i="14"/>
  <c r="F788" i="14"/>
  <c r="E740" i="14"/>
  <c r="D823" i="14"/>
  <c r="F751" i="14"/>
  <c r="E703" i="14"/>
  <c r="D1054" i="14"/>
  <c r="F982" i="14"/>
  <c r="E934" i="14"/>
  <c r="F431" i="14"/>
  <c r="E383" i="14"/>
  <c r="D503" i="14"/>
  <c r="F504" i="14"/>
  <c r="E456" i="14"/>
  <c r="D576" i="14"/>
  <c r="F448" i="14"/>
  <c r="E400" i="14"/>
  <c r="D520" i="14"/>
  <c r="E414" i="14"/>
  <c r="D534" i="14"/>
  <c r="F462" i="14"/>
  <c r="E851" i="14"/>
  <c r="D971" i="14"/>
  <c r="F899" i="14"/>
  <c r="F459" i="14"/>
  <c r="E411" i="14"/>
  <c r="D531" i="14"/>
  <c r="F867" i="14"/>
  <c r="E819" i="14"/>
  <c r="D939" i="14"/>
  <c r="D828" i="14"/>
  <c r="F756" i="14"/>
  <c r="E708" i="14"/>
  <c r="D515" i="14"/>
  <c r="F443" i="14"/>
  <c r="E395" i="14"/>
  <c r="F422" i="14"/>
  <c r="D494" i="14"/>
  <c r="E374" i="14"/>
  <c r="E364" i="14"/>
  <c r="D484" i="14"/>
  <c r="F412" i="14"/>
  <c r="D635" i="14"/>
  <c r="F563" i="14"/>
  <c r="E515" i="14"/>
  <c r="D563" i="14"/>
  <c r="F491" i="14"/>
  <c r="E443" i="14"/>
  <c r="D946" i="14"/>
  <c r="F874" i="14"/>
  <c r="E826" i="14"/>
  <c r="F506" i="14"/>
  <c r="E458" i="14"/>
  <c r="D578" i="14"/>
  <c r="D558" i="14"/>
  <c r="F486" i="14"/>
  <c r="E438" i="14"/>
  <c r="F776" i="14"/>
  <c r="E728" i="14"/>
  <c r="D848" i="14"/>
  <c r="F456" i="14"/>
  <c r="E408" i="14"/>
  <c r="D528" i="14"/>
  <c r="E649" i="14"/>
  <c r="F697" i="14"/>
  <c r="D769" i="14"/>
  <c r="F703" i="14"/>
  <c r="E655" i="14"/>
  <c r="D775" i="14"/>
  <c r="F801" i="14"/>
  <c r="E753" i="14"/>
  <c r="D873" i="14"/>
  <c r="F547" i="14"/>
  <c r="D619" i="14"/>
  <c r="E499" i="14"/>
  <c r="D554" i="14"/>
  <c r="F482" i="14"/>
  <c r="E434" i="14"/>
  <c r="F413" i="14"/>
  <c r="E365" i="14"/>
  <c r="D485" i="14"/>
  <c r="F438" i="14"/>
  <c r="E390" i="14"/>
  <c r="D510" i="14"/>
  <c r="F446" i="14"/>
  <c r="E398" i="14"/>
  <c r="D518" i="14"/>
  <c r="F807" i="14"/>
  <c r="E759" i="14"/>
  <c r="D879" i="14"/>
  <c r="F834" i="14"/>
  <c r="D906" i="14"/>
  <c r="E786" i="14"/>
  <c r="D551" i="14"/>
  <c r="F479" i="14"/>
  <c r="E431" i="14"/>
  <c r="E694" i="14"/>
  <c r="D814" i="14"/>
  <c r="F742" i="14"/>
  <c r="D708" i="14"/>
  <c r="F636" i="14"/>
  <c r="E588" i="14"/>
  <c r="F817" i="14"/>
  <c r="E769" i="14"/>
  <c r="D889" i="14"/>
  <c r="F549" i="14"/>
  <c r="E501" i="14"/>
  <c r="D621" i="14"/>
  <c r="F497" i="14"/>
  <c r="E449" i="14"/>
  <c r="D569" i="14"/>
  <c r="E817" i="14"/>
  <c r="D937" i="14"/>
  <c r="F865" i="14"/>
  <c r="E394" i="14"/>
  <c r="D514" i="14"/>
  <c r="F442" i="14"/>
  <c r="E401" i="14"/>
  <c r="D521" i="14"/>
  <c r="F449" i="14"/>
  <c r="E453" i="14"/>
  <c r="D573" i="14"/>
  <c r="F501" i="14"/>
  <c r="F425" i="14"/>
  <c r="E377" i="14"/>
  <c r="D497" i="14"/>
  <c r="E493" i="14"/>
  <c r="D613" i="14"/>
  <c r="F541" i="14"/>
  <c r="F480" i="14"/>
  <c r="E432" i="14"/>
  <c r="D552" i="14"/>
  <c r="E425" i="14"/>
  <c r="D545" i="14"/>
  <c r="F473" i="14"/>
  <c r="F474" i="14"/>
  <c r="E426" i="14"/>
  <c r="D546" i="14"/>
  <c r="F421" i="14"/>
  <c r="E373" i="14"/>
  <c r="D493" i="14"/>
  <c r="D637" i="14"/>
  <c r="F565" i="14"/>
  <c r="E517" i="14"/>
  <c r="F498" i="14"/>
  <c r="E450" i="14"/>
  <c r="D570" i="14"/>
  <c r="D653" i="14"/>
  <c r="F581" i="14"/>
  <c r="E533" i="14"/>
  <c r="D547" i="14"/>
  <c r="F475" i="14"/>
  <c r="E427" i="14"/>
  <c r="F493" i="14"/>
  <c r="E445" i="14"/>
  <c r="D565" i="14"/>
  <c r="F434" i="14"/>
  <c r="E386" i="14"/>
  <c r="D506" i="14"/>
  <c r="F720" i="14"/>
  <c r="E672" i="14"/>
  <c r="D792" i="14"/>
  <c r="D579" i="14"/>
  <c r="F507" i="14"/>
  <c r="E459" i="14"/>
  <c r="E379" i="14"/>
  <c r="D499" i="14"/>
  <c r="F427" i="14"/>
  <c r="F465" i="14"/>
  <c r="E417" i="14"/>
  <c r="D537" i="14"/>
  <c r="F777" i="14"/>
  <c r="E729" i="14"/>
  <c r="D849" i="14"/>
  <c r="E716" i="14"/>
  <c r="D836" i="14"/>
  <c r="F764" i="14"/>
  <c r="D741" i="14"/>
  <c r="F669" i="14"/>
  <c r="E621" i="14"/>
  <c r="E478" i="14"/>
  <c r="D598" i="14"/>
  <c r="F526" i="14"/>
  <c r="D826" i="14"/>
  <c r="F754" i="14"/>
  <c r="E706" i="14"/>
  <c r="F536" i="14"/>
  <c r="E488" i="14"/>
  <c r="D608" i="14"/>
  <c r="E512" i="14"/>
  <c r="D632" i="14"/>
  <c r="F560" i="14"/>
  <c r="E518" i="14"/>
  <c r="D638" i="14"/>
  <c r="F566" i="14"/>
  <c r="F628" i="14"/>
  <c r="E580" i="14"/>
  <c r="D700" i="14"/>
  <c r="F743" i="14"/>
  <c r="E695" i="14"/>
  <c r="D815" i="14"/>
  <c r="D821" i="14"/>
  <c r="F749" i="14"/>
  <c r="E701" i="14"/>
  <c r="D662" i="14"/>
  <c r="F590" i="14"/>
  <c r="E542" i="14"/>
  <c r="F574" i="14"/>
  <c r="D646" i="14"/>
  <c r="E526" i="14"/>
  <c r="F706" i="14"/>
  <c r="E658" i="14"/>
  <c r="D778" i="14"/>
  <c r="F512" i="14"/>
  <c r="E464" i="14"/>
  <c r="D584" i="14"/>
  <c r="F798" i="14"/>
  <c r="E750" i="14"/>
  <c r="D870" i="14"/>
  <c r="D852" i="14"/>
  <c r="F780" i="14"/>
  <c r="E732" i="14"/>
  <c r="F687" i="14"/>
  <c r="E639" i="14"/>
  <c r="D759" i="14"/>
  <c r="E505" i="14"/>
  <c r="F553" i="14"/>
  <c r="D625" i="14"/>
  <c r="F620" i="14"/>
  <c r="D692" i="14"/>
  <c r="E572" i="14"/>
  <c r="E628" i="14"/>
  <c r="D748" i="14"/>
  <c r="F676" i="14"/>
  <c r="F740" i="14"/>
  <c r="E692" i="14"/>
  <c r="D812" i="14"/>
  <c r="E581" i="14"/>
  <c r="D701" i="14"/>
  <c r="F629" i="14"/>
  <c r="D897" i="14"/>
  <c r="F825" i="14"/>
  <c r="E777" i="14"/>
  <c r="D955" i="14"/>
  <c r="F883" i="14"/>
  <c r="E835" i="14"/>
  <c r="F618" i="14"/>
  <c r="E570" i="14"/>
  <c r="D690" i="14"/>
  <c r="D847" i="14"/>
  <c r="F775" i="14"/>
  <c r="E727" i="14"/>
  <c r="F727" i="14"/>
  <c r="D799" i="14"/>
  <c r="E679" i="14"/>
  <c r="E602" i="14"/>
  <c r="D722" i="14"/>
  <c r="F650" i="14"/>
  <c r="E669" i="14"/>
  <c r="D789" i="14"/>
  <c r="F717" i="14"/>
  <c r="E460" i="14"/>
  <c r="F508" i="14"/>
  <c r="D580" i="14"/>
  <c r="E1030" i="14"/>
  <c r="D1150" i="14"/>
  <c r="F1078" i="14"/>
  <c r="E479" i="14"/>
  <c r="D599" i="14"/>
  <c r="F527" i="14"/>
  <c r="D627" i="14"/>
  <c r="F555" i="14"/>
  <c r="E507" i="14"/>
  <c r="F556" i="14"/>
  <c r="E508" i="14"/>
  <c r="D628" i="14"/>
  <c r="E510" i="14"/>
  <c r="D630" i="14"/>
  <c r="F558" i="14"/>
  <c r="E468" i="14"/>
  <c r="D588" i="14"/>
  <c r="F516" i="14"/>
  <c r="E836" i="14"/>
  <c r="D956" i="14"/>
  <c r="F884" i="14"/>
  <c r="F520" i="14"/>
  <c r="E472" i="14"/>
  <c r="D592" i="14"/>
  <c r="F539" i="14"/>
  <c r="E491" i="14"/>
  <c r="D611" i="14"/>
  <c r="E804" i="14"/>
  <c r="D924" i="14"/>
  <c r="F852" i="14"/>
  <c r="E947" i="14"/>
  <c r="D1067" i="14"/>
  <c r="F995" i="14"/>
  <c r="E496" i="14"/>
  <c r="D616" i="14"/>
  <c r="F544" i="14"/>
  <c r="D672" i="14"/>
  <c r="F600" i="14"/>
  <c r="E552" i="14"/>
  <c r="F759" i="14"/>
  <c r="E711" i="14"/>
  <c r="D831" i="14"/>
  <c r="F518" i="14"/>
  <c r="D590" i="14"/>
  <c r="E470" i="14"/>
  <c r="E915" i="14"/>
  <c r="D1035" i="14"/>
  <c r="F963" i="14"/>
  <c r="F568" i="14"/>
  <c r="E520" i="14"/>
  <c r="D640" i="14"/>
  <c r="D603" i="14"/>
  <c r="F531" i="14"/>
  <c r="E483" i="14"/>
  <c r="F976" i="14"/>
  <c r="E928" i="14"/>
  <c r="D1048" i="14"/>
  <c r="F599" i="14"/>
  <c r="E551" i="14"/>
  <c r="D671" i="14"/>
  <c r="F735" i="14"/>
  <c r="E687" i="14"/>
  <c r="D807" i="14"/>
  <c r="F847" i="14"/>
  <c r="E799" i="14"/>
  <c r="D919" i="14"/>
  <c r="E539" i="14"/>
  <c r="D659" i="14"/>
  <c r="F587" i="14"/>
  <c r="F659" i="14"/>
  <c r="D731" i="14"/>
  <c r="E611" i="14"/>
  <c r="F913" i="14"/>
  <c r="E865" i="14"/>
  <c r="D985" i="14"/>
  <c r="E882" i="14"/>
  <c r="D1002" i="14"/>
  <c r="F930" i="14"/>
  <c r="F872" i="14"/>
  <c r="E824" i="14"/>
  <c r="D944" i="14"/>
  <c r="F582" i="14"/>
  <c r="E534" i="14"/>
  <c r="D654" i="14"/>
  <c r="F645" i="14"/>
  <c r="E597" i="14"/>
  <c r="D717" i="14"/>
  <c r="F509" i="14"/>
  <c r="E461" i="14"/>
  <c r="D581" i="14"/>
  <c r="F578" i="14"/>
  <c r="E530" i="14"/>
  <c r="D650" i="14"/>
  <c r="D865" i="14"/>
  <c r="F793" i="14"/>
  <c r="E745" i="14"/>
  <c r="E494" i="14"/>
  <c r="D614" i="14"/>
  <c r="F542" i="14"/>
  <c r="E684" i="14"/>
  <c r="D804" i="14"/>
  <c r="F732" i="14"/>
  <c r="F903" i="14"/>
  <c r="E855" i="14"/>
  <c r="D975" i="14"/>
  <c r="F897" i="14"/>
  <c r="E849" i="14"/>
  <c r="D969" i="14"/>
  <c r="F552" i="14"/>
  <c r="E504" i="14"/>
  <c r="D624" i="14"/>
  <c r="E751" i="14"/>
  <c r="D871" i="14"/>
  <c r="F799" i="14"/>
  <c r="F838" i="14"/>
  <c r="E790" i="14"/>
  <c r="D910" i="14"/>
  <c r="F575" i="14"/>
  <c r="E527" i="14"/>
  <c r="D647" i="14"/>
  <c r="F534" i="14"/>
  <c r="E486" i="14"/>
  <c r="D606" i="14"/>
  <c r="F643" i="14"/>
  <c r="D715" i="14"/>
  <c r="E595" i="14"/>
  <c r="F602" i="14"/>
  <c r="E554" i="14"/>
  <c r="D674" i="14"/>
  <c r="F970" i="14"/>
  <c r="E922" i="14"/>
  <c r="D1042" i="14"/>
  <c r="D595" i="14"/>
  <c r="F523" i="14"/>
  <c r="E475" i="14"/>
  <c r="F517" i="14"/>
  <c r="E469" i="14"/>
  <c r="D589" i="14"/>
  <c r="F561" i="14"/>
  <c r="E513" i="14"/>
  <c r="D633" i="14"/>
  <c r="D749" i="14"/>
  <c r="F677" i="14"/>
  <c r="E629" i="14"/>
  <c r="F521" i="14"/>
  <c r="E473" i="14"/>
  <c r="D593" i="14"/>
  <c r="F571" i="14"/>
  <c r="E523" i="14"/>
  <c r="D643" i="14"/>
  <c r="E521" i="14"/>
  <c r="D641" i="14"/>
  <c r="F569" i="14"/>
  <c r="D661" i="14"/>
  <c r="F589" i="14"/>
  <c r="E541" i="14"/>
  <c r="D733" i="14"/>
  <c r="F661" i="14"/>
  <c r="E613" i="14"/>
  <c r="F961" i="14"/>
  <c r="E913" i="14"/>
  <c r="D1033" i="14"/>
  <c r="F603" i="14"/>
  <c r="E555" i="14"/>
  <c r="D675" i="14"/>
  <c r="F816" i="14"/>
  <c r="E768" i="14"/>
  <c r="D888" i="14"/>
  <c r="F576" i="14"/>
  <c r="E528" i="14"/>
  <c r="D648" i="14"/>
  <c r="D617" i="14"/>
  <c r="F545" i="14"/>
  <c r="E497" i="14"/>
  <c r="D945" i="14"/>
  <c r="F873" i="14"/>
  <c r="E825" i="14"/>
  <c r="F530" i="14"/>
  <c r="E482" i="14"/>
  <c r="D602" i="14"/>
  <c r="E546" i="14"/>
  <c r="D666" i="14"/>
  <c r="F594" i="14"/>
  <c r="F597" i="14"/>
  <c r="E549" i="14"/>
  <c r="D669" i="14"/>
  <c r="E490" i="14"/>
  <c r="D610" i="14"/>
  <c r="F538" i="14"/>
  <c r="F593" i="14"/>
  <c r="E545" i="14"/>
  <c r="D665" i="14"/>
  <c r="E522" i="14"/>
  <c r="D642" i="14"/>
  <c r="F570" i="14"/>
  <c r="E589" i="14"/>
  <c r="D709" i="14"/>
  <c r="F637" i="14"/>
  <c r="F860" i="14"/>
  <c r="E812" i="14"/>
  <c r="D932" i="14"/>
  <c r="E717" i="14"/>
  <c r="D837" i="14"/>
  <c r="F765" i="14"/>
  <c r="D694" i="14"/>
  <c r="F622" i="14"/>
  <c r="E574" i="14"/>
  <c r="F839" i="14"/>
  <c r="E791" i="14"/>
  <c r="D911" i="14"/>
  <c r="D734" i="14"/>
  <c r="F662" i="14"/>
  <c r="E614" i="14"/>
  <c r="F632" i="14"/>
  <c r="E584" i="14"/>
  <c r="D704" i="14"/>
  <c r="F845" i="14"/>
  <c r="E797" i="14"/>
  <c r="D917" i="14"/>
  <c r="F724" i="14"/>
  <c r="E676" i="14"/>
  <c r="D796" i="14"/>
  <c r="D922" i="14"/>
  <c r="F850" i="14"/>
  <c r="E802" i="14"/>
  <c r="F656" i="14"/>
  <c r="E608" i="14"/>
  <c r="D728" i="14"/>
  <c r="E638" i="14"/>
  <c r="D758" i="14"/>
  <c r="F686" i="14"/>
  <c r="F670" i="14"/>
  <c r="E622" i="14"/>
  <c r="D742" i="14"/>
  <c r="F802" i="14"/>
  <c r="E754" i="14"/>
  <c r="D874" i="14"/>
  <c r="D680" i="14"/>
  <c r="E560" i="14"/>
  <c r="F608" i="14"/>
  <c r="D948" i="14"/>
  <c r="F876" i="14"/>
  <c r="E828" i="14"/>
  <c r="D786" i="14"/>
  <c r="F714" i="14"/>
  <c r="E666" i="14"/>
  <c r="D1051" i="14"/>
  <c r="F979" i="14"/>
  <c r="E931" i="14"/>
  <c r="D844" i="14"/>
  <c r="F772" i="14"/>
  <c r="E724" i="14"/>
  <c r="F921" i="14"/>
  <c r="E873" i="14"/>
  <c r="D993" i="14"/>
  <c r="D855" i="14"/>
  <c r="F783" i="14"/>
  <c r="E735" i="14"/>
  <c r="E698" i="14"/>
  <c r="F746" i="14"/>
  <c r="D818" i="14"/>
  <c r="E788" i="14"/>
  <c r="F836" i="14"/>
  <c r="D908" i="14"/>
  <c r="F894" i="14"/>
  <c r="E846" i="14"/>
  <c r="D966" i="14"/>
  <c r="D885" i="14"/>
  <c r="F813" i="14"/>
  <c r="E765" i="14"/>
  <c r="F871" i="14"/>
  <c r="E823" i="14"/>
  <c r="D943" i="14"/>
  <c r="D788" i="14"/>
  <c r="F716" i="14"/>
  <c r="E668" i="14"/>
  <c r="F649" i="14"/>
  <c r="D721" i="14"/>
  <c r="E601" i="14"/>
  <c r="F823" i="14"/>
  <c r="D895" i="14"/>
  <c r="E775" i="14"/>
  <c r="D797" i="14"/>
  <c r="F725" i="14"/>
  <c r="E677" i="14"/>
  <c r="F664" i="14"/>
  <c r="E616" i="14"/>
  <c r="D736" i="14"/>
  <c r="E564" i="14"/>
  <c r="D684" i="14"/>
  <c r="F612" i="14"/>
  <c r="F1059" i="14"/>
  <c r="D1131" i="14"/>
  <c r="E1011" i="14"/>
  <c r="E592" i="14"/>
  <c r="D712" i="14"/>
  <c r="F640" i="14"/>
  <c r="D1163" i="14"/>
  <c r="F1091" i="14"/>
  <c r="E1043" i="14"/>
  <c r="D1246" i="14"/>
  <c r="F1174" i="14"/>
  <c r="E1126" i="14"/>
  <c r="D676" i="14"/>
  <c r="F604" i="14"/>
  <c r="E556" i="14"/>
  <c r="D1020" i="14"/>
  <c r="F948" i="14"/>
  <c r="E900" i="14"/>
  <c r="D767" i="14"/>
  <c r="F695" i="14"/>
  <c r="E647" i="14"/>
  <c r="F696" i="14"/>
  <c r="E648" i="14"/>
  <c r="D768" i="14"/>
  <c r="F654" i="14"/>
  <c r="E606" i="14"/>
  <c r="D726" i="14"/>
  <c r="D1015" i="14"/>
  <c r="E895" i="14"/>
  <c r="F943" i="14"/>
  <c r="E1024" i="14"/>
  <c r="D1144" i="14"/>
  <c r="F1072" i="14"/>
  <c r="E568" i="14"/>
  <c r="D688" i="14"/>
  <c r="F616" i="14"/>
  <c r="E604" i="14"/>
  <c r="D724" i="14"/>
  <c r="F652" i="14"/>
  <c r="F614" i="14"/>
  <c r="E566" i="14"/>
  <c r="D686" i="14"/>
  <c r="E575" i="14"/>
  <c r="D695" i="14"/>
  <c r="F623" i="14"/>
  <c r="D903" i="14"/>
  <c r="F831" i="14"/>
  <c r="E783" i="14"/>
  <c r="D699" i="14"/>
  <c r="F627" i="14"/>
  <c r="E579" i="14"/>
  <c r="D723" i="14"/>
  <c r="F651" i="14"/>
  <c r="E603" i="14"/>
  <c r="E807" i="14"/>
  <c r="D927" i="14"/>
  <c r="F855" i="14"/>
  <c r="D707" i="14"/>
  <c r="F635" i="14"/>
  <c r="E587" i="14"/>
  <c r="E932" i="14"/>
  <c r="D1052" i="14"/>
  <c r="F980" i="14"/>
  <c r="D755" i="14"/>
  <c r="F683" i="14"/>
  <c r="E635" i="14"/>
  <c r="D827" i="14"/>
  <c r="F755" i="14"/>
  <c r="E707" i="14"/>
  <c r="F605" i="14"/>
  <c r="E557" i="14"/>
  <c r="D677" i="14"/>
  <c r="F968" i="14"/>
  <c r="E920" i="14"/>
  <c r="D1040" i="14"/>
  <c r="D1098" i="14"/>
  <c r="F1026" i="14"/>
  <c r="E978" i="14"/>
  <c r="D811" i="14"/>
  <c r="E691" i="14"/>
  <c r="F739" i="14"/>
  <c r="D743" i="14"/>
  <c r="F671" i="14"/>
  <c r="E623" i="14"/>
  <c r="F828" i="14"/>
  <c r="E780" i="14"/>
  <c r="D900" i="14"/>
  <c r="E1018" i="14"/>
  <c r="D1138" i="14"/>
  <c r="F1066" i="14"/>
  <c r="E945" i="14"/>
  <c r="D1065" i="14"/>
  <c r="F993" i="14"/>
  <c r="F630" i="14"/>
  <c r="E582" i="14"/>
  <c r="D702" i="14"/>
  <c r="F648" i="14"/>
  <c r="E600" i="14"/>
  <c r="D720" i="14"/>
  <c r="E650" i="14"/>
  <c r="D770" i="14"/>
  <c r="F698" i="14"/>
  <c r="F999" i="14"/>
  <c r="E951" i="14"/>
  <c r="D1071" i="14"/>
  <c r="F674" i="14"/>
  <c r="E626" i="14"/>
  <c r="D746" i="14"/>
  <c r="F678" i="14"/>
  <c r="E630" i="14"/>
  <c r="D750" i="14"/>
  <c r="D1081" i="14"/>
  <c r="F1009" i="14"/>
  <c r="E961" i="14"/>
  <c r="E847" i="14"/>
  <c r="D967" i="14"/>
  <c r="F895" i="14"/>
  <c r="F638" i="14"/>
  <c r="E590" i="14"/>
  <c r="D710" i="14"/>
  <c r="F889" i="14"/>
  <c r="E841" i="14"/>
  <c r="D961" i="14"/>
  <c r="E693" i="14"/>
  <c r="D813" i="14"/>
  <c r="F741" i="14"/>
  <c r="F934" i="14"/>
  <c r="E886" i="14"/>
  <c r="D1006" i="14"/>
  <c r="D738" i="14"/>
  <c r="F666" i="14"/>
  <c r="E618" i="14"/>
  <c r="F641" i="14"/>
  <c r="E593" i="14"/>
  <c r="D713" i="14"/>
  <c r="F912" i="14"/>
  <c r="E864" i="14"/>
  <c r="D984" i="14"/>
  <c r="E617" i="14"/>
  <c r="D737" i="14"/>
  <c r="F665" i="14"/>
  <c r="D739" i="14"/>
  <c r="F667" i="14"/>
  <c r="E619" i="14"/>
  <c r="F672" i="14"/>
  <c r="E624" i="14"/>
  <c r="D744" i="14"/>
  <c r="E609" i="14"/>
  <c r="D729" i="14"/>
  <c r="F657" i="14"/>
  <c r="F634" i="14"/>
  <c r="E586" i="14"/>
  <c r="D706" i="14"/>
  <c r="E725" i="14"/>
  <c r="D845" i="14"/>
  <c r="F773" i="14"/>
  <c r="D771" i="14"/>
  <c r="F699" i="14"/>
  <c r="E651" i="14"/>
  <c r="F757" i="14"/>
  <c r="E709" i="14"/>
  <c r="D829" i="14"/>
  <c r="F693" i="14"/>
  <c r="E645" i="14"/>
  <c r="D765" i="14"/>
  <c r="F969" i="14"/>
  <c r="E921" i="14"/>
  <c r="D1041" i="14"/>
  <c r="F1057" i="14"/>
  <c r="E1009" i="14"/>
  <c r="D1129" i="14"/>
  <c r="F685" i="14"/>
  <c r="D757" i="14"/>
  <c r="E637" i="14"/>
  <c r="F617" i="14"/>
  <c r="E569" i="14"/>
  <c r="D689" i="14"/>
  <c r="D691" i="14"/>
  <c r="F619" i="14"/>
  <c r="E571" i="14"/>
  <c r="F626" i="14"/>
  <c r="E578" i="14"/>
  <c r="D698" i="14"/>
  <c r="E685" i="14"/>
  <c r="D805" i="14"/>
  <c r="F733" i="14"/>
  <c r="F613" i="14"/>
  <c r="E565" i="14"/>
  <c r="D685" i="14"/>
  <c r="F689" i="14"/>
  <c r="E641" i="14"/>
  <c r="D761" i="14"/>
  <c r="F690" i="14"/>
  <c r="E642" i="14"/>
  <c r="D762" i="14"/>
  <c r="F956" i="14"/>
  <c r="E908" i="14"/>
  <c r="D1028" i="14"/>
  <c r="F861" i="14"/>
  <c r="E813" i="14"/>
  <c r="D933" i="14"/>
  <c r="D790" i="14"/>
  <c r="F718" i="14"/>
  <c r="E670" i="14"/>
  <c r="D824" i="14"/>
  <c r="F752" i="14"/>
  <c r="E704" i="14"/>
  <c r="F728" i="14"/>
  <c r="E680" i="14"/>
  <c r="D800" i="14"/>
  <c r="F758" i="14"/>
  <c r="E710" i="14"/>
  <c r="D830" i="14"/>
  <c r="E893" i="14"/>
  <c r="D1013" i="14"/>
  <c r="F941" i="14"/>
  <c r="E772" i="14"/>
  <c r="D892" i="14"/>
  <c r="F820" i="14"/>
  <c r="F946" i="14"/>
  <c r="D1018" i="14"/>
  <c r="E898" i="14"/>
  <c r="E887" i="14"/>
  <c r="D1007" i="14"/>
  <c r="F935" i="14"/>
  <c r="F782" i="14"/>
  <c r="E734" i="14"/>
  <c r="D854" i="14"/>
  <c r="E718" i="14"/>
  <c r="D838" i="14"/>
  <c r="F766" i="14"/>
  <c r="F898" i="14"/>
  <c r="E850" i="14"/>
  <c r="D970" i="14"/>
  <c r="F704" i="14"/>
  <c r="E656" i="14"/>
  <c r="D776" i="14"/>
  <c r="F810" i="14"/>
  <c r="E762" i="14"/>
  <c r="D882" i="14"/>
  <c r="E861" i="14"/>
  <c r="F909" i="14"/>
  <c r="D981" i="14"/>
  <c r="F919" i="14"/>
  <c r="E871" i="14"/>
  <c r="D991" i="14"/>
  <c r="F879" i="14"/>
  <c r="E831" i="14"/>
  <c r="D951" i="14"/>
  <c r="F1017" i="14"/>
  <c r="E969" i="14"/>
  <c r="D1089" i="14"/>
  <c r="D884" i="14"/>
  <c r="E764" i="14"/>
  <c r="F812" i="14"/>
  <c r="D893" i="14"/>
  <c r="F821" i="14"/>
  <c r="E773" i="14"/>
  <c r="F842" i="14"/>
  <c r="E794" i="14"/>
  <c r="D914" i="14"/>
  <c r="D817" i="14"/>
  <c r="F745" i="14"/>
  <c r="E697" i="14"/>
  <c r="F967" i="14"/>
  <c r="E919" i="14"/>
  <c r="D1039" i="14"/>
  <c r="E942" i="14"/>
  <c r="D1062" i="14"/>
  <c r="F990" i="14"/>
  <c r="E884" i="14"/>
  <c r="D1004" i="14"/>
  <c r="F932" i="14"/>
  <c r="D940" i="14"/>
  <c r="F868" i="14"/>
  <c r="E820" i="14"/>
  <c r="F1075" i="14"/>
  <c r="E1027" i="14"/>
  <c r="D1147" i="14"/>
  <c r="F972" i="14"/>
  <c r="E924" i="14"/>
  <c r="D1044" i="14"/>
  <c r="D819" i="14"/>
  <c r="F747" i="14"/>
  <c r="E699" i="14"/>
  <c r="D808" i="14"/>
  <c r="F736" i="14"/>
  <c r="E688" i="14"/>
  <c r="E700" i="14"/>
  <c r="D820" i="14"/>
  <c r="F748" i="14"/>
  <c r="F1155" i="14"/>
  <c r="D1227" i="14"/>
  <c r="E1107" i="14"/>
  <c r="D795" i="14"/>
  <c r="F723" i="14"/>
  <c r="E675" i="14"/>
  <c r="E664" i="14"/>
  <c r="D784" i="14"/>
  <c r="F712" i="14"/>
  <c r="E652" i="14"/>
  <c r="D772" i="14"/>
  <c r="F700" i="14"/>
  <c r="E1028" i="14"/>
  <c r="D1148" i="14"/>
  <c r="F1076" i="14"/>
  <c r="E903" i="14"/>
  <c r="D1023" i="14"/>
  <c r="F951" i="14"/>
  <c r="F750" i="14"/>
  <c r="E702" i="14"/>
  <c r="D822" i="14"/>
  <c r="D864" i="14"/>
  <c r="F792" i="14"/>
  <c r="E744" i="14"/>
  <c r="F719" i="14"/>
  <c r="E671" i="14"/>
  <c r="D791" i="14"/>
  <c r="D863" i="14"/>
  <c r="F791" i="14"/>
  <c r="E743" i="14"/>
  <c r="F760" i="14"/>
  <c r="E712" i="14"/>
  <c r="D832" i="14"/>
  <c r="D1259" i="14"/>
  <c r="E1139" i="14"/>
  <c r="F1187" i="14"/>
  <c r="F710" i="14"/>
  <c r="E662" i="14"/>
  <c r="D782" i="14"/>
  <c r="F1168" i="14"/>
  <c r="E1120" i="14"/>
  <c r="D1240" i="14"/>
  <c r="F1270" i="14"/>
  <c r="E1222" i="14"/>
  <c r="D1342" i="14"/>
  <c r="E660" i="14"/>
  <c r="D780" i="14"/>
  <c r="F708" i="14"/>
  <c r="D803" i="14"/>
  <c r="F731" i="14"/>
  <c r="E683" i="14"/>
  <c r="F927" i="14"/>
  <c r="E879" i="14"/>
  <c r="D999" i="14"/>
  <c r="F1039" i="14"/>
  <c r="E991" i="14"/>
  <c r="D1111" i="14"/>
  <c r="E996" i="14"/>
  <c r="D1116" i="14"/>
  <c r="F1044" i="14"/>
  <c r="D923" i="14"/>
  <c r="F851" i="14"/>
  <c r="E803" i="14"/>
  <c r="E731" i="14"/>
  <c r="D851" i="14"/>
  <c r="F779" i="14"/>
  <c r="E789" i="14"/>
  <c r="D909" i="14"/>
  <c r="F837" i="14"/>
  <c r="E746" i="14"/>
  <c r="D866" i="14"/>
  <c r="F794" i="14"/>
  <c r="F726" i="14"/>
  <c r="E678" i="14"/>
  <c r="D798" i="14"/>
  <c r="F1089" i="14"/>
  <c r="E1041" i="14"/>
  <c r="D1161" i="14"/>
  <c r="F1064" i="14"/>
  <c r="E1016" i="14"/>
  <c r="D1136" i="14"/>
  <c r="F1030" i="14"/>
  <c r="D1102" i="14"/>
  <c r="E982" i="14"/>
  <c r="E1057" i="14"/>
  <c r="F1105" i="14"/>
  <c r="D1177" i="14"/>
  <c r="E719" i="14"/>
  <c r="D839" i="14"/>
  <c r="F767" i="14"/>
  <c r="F985" i="14"/>
  <c r="E937" i="14"/>
  <c r="D1057" i="14"/>
  <c r="F1162" i="14"/>
  <c r="E1114" i="14"/>
  <c r="D1234" i="14"/>
  <c r="F701" i="14"/>
  <c r="E653" i="14"/>
  <c r="D773" i="14"/>
  <c r="D1167" i="14"/>
  <c r="F1095" i="14"/>
  <c r="E1047" i="14"/>
  <c r="D907" i="14"/>
  <c r="F835" i="14"/>
  <c r="E787" i="14"/>
  <c r="E686" i="14"/>
  <c r="D806" i="14"/>
  <c r="F734" i="14"/>
  <c r="D846" i="14"/>
  <c r="F774" i="14"/>
  <c r="E726" i="14"/>
  <c r="F770" i="14"/>
  <c r="E722" i="14"/>
  <c r="D842" i="14"/>
  <c r="E876" i="14"/>
  <c r="D996" i="14"/>
  <c r="F924" i="14"/>
  <c r="F991" i="14"/>
  <c r="E943" i="14"/>
  <c r="D1063" i="14"/>
  <c r="F744" i="14"/>
  <c r="E696" i="14"/>
  <c r="D816" i="14"/>
  <c r="F1122" i="14"/>
  <c r="E1074" i="14"/>
  <c r="D1194" i="14"/>
  <c r="F761" i="14"/>
  <c r="E713" i="14"/>
  <c r="D833" i="14"/>
  <c r="E960" i="14"/>
  <c r="D1080" i="14"/>
  <c r="F1008" i="14"/>
  <c r="F869" i="14"/>
  <c r="E821" i="14"/>
  <c r="D941" i="14"/>
  <c r="F786" i="14"/>
  <c r="E738" i="14"/>
  <c r="D858" i="14"/>
  <c r="F709" i="14"/>
  <c r="E661" i="14"/>
  <c r="D781" i="14"/>
  <c r="E665" i="14"/>
  <c r="D785" i="14"/>
  <c r="F713" i="14"/>
  <c r="E733" i="14"/>
  <c r="F781" i="14"/>
  <c r="D853" i="14"/>
  <c r="F1153" i="14"/>
  <c r="E1105" i="14"/>
  <c r="D1225" i="14"/>
  <c r="D825" i="14"/>
  <c r="F753" i="14"/>
  <c r="E705" i="14"/>
  <c r="E737" i="14"/>
  <c r="D857" i="14"/>
  <c r="F785" i="14"/>
  <c r="E674" i="14"/>
  <c r="D794" i="14"/>
  <c r="F722" i="14"/>
  <c r="E720" i="14"/>
  <c r="D840" i="14"/>
  <c r="F768" i="14"/>
  <c r="F789" i="14"/>
  <c r="E741" i="14"/>
  <c r="D861" i="14"/>
  <c r="E805" i="14"/>
  <c r="D925" i="14"/>
  <c r="F853" i="14"/>
  <c r="D867" i="14"/>
  <c r="F795" i="14"/>
  <c r="E747" i="14"/>
  <c r="F730" i="14"/>
  <c r="E682" i="14"/>
  <c r="D802" i="14"/>
  <c r="F763" i="14"/>
  <c r="E715" i="14"/>
  <c r="D835" i="14"/>
  <c r="F737" i="14"/>
  <c r="E689" i="14"/>
  <c r="D809" i="14"/>
  <c r="D834" i="14"/>
  <c r="F762" i="14"/>
  <c r="E714" i="14"/>
  <c r="E781" i="14"/>
  <c r="D901" i="14"/>
  <c r="F829" i="14"/>
  <c r="F715" i="14"/>
  <c r="E667" i="14"/>
  <c r="D787" i="14"/>
  <c r="F1065" i="14"/>
  <c r="E1017" i="14"/>
  <c r="D1137" i="14"/>
  <c r="E1004" i="14"/>
  <c r="F1052" i="14"/>
  <c r="D1124" i="14"/>
  <c r="F957" i="14"/>
  <c r="E909" i="14"/>
  <c r="D1029" i="14"/>
  <c r="F814" i="14"/>
  <c r="E766" i="14"/>
  <c r="D886" i="14"/>
  <c r="F1042" i="14"/>
  <c r="E994" i="14"/>
  <c r="D1114" i="14"/>
  <c r="E868" i="14"/>
  <c r="D988" i="14"/>
  <c r="F916" i="14"/>
  <c r="F1037" i="14"/>
  <c r="E989" i="14"/>
  <c r="D1109" i="14"/>
  <c r="D1103" i="14"/>
  <c r="F1031" i="14"/>
  <c r="E983" i="14"/>
  <c r="F824" i="14"/>
  <c r="E776" i="14"/>
  <c r="D896" i="14"/>
  <c r="D920" i="14"/>
  <c r="F848" i="14"/>
  <c r="E800" i="14"/>
  <c r="D926" i="14"/>
  <c r="F854" i="14"/>
  <c r="E806" i="14"/>
  <c r="F878" i="14"/>
  <c r="E830" i="14"/>
  <c r="D950" i="14"/>
  <c r="F862" i="14"/>
  <c r="E814" i="14"/>
  <c r="D934" i="14"/>
  <c r="E946" i="14"/>
  <c r="D1066" i="14"/>
  <c r="F994" i="14"/>
  <c r="E752" i="14"/>
  <c r="D872" i="14"/>
  <c r="F800" i="14"/>
  <c r="E1020" i="14"/>
  <c r="D1140" i="14"/>
  <c r="F1068" i="14"/>
  <c r="D1135" i="14"/>
  <c r="E1015" i="14"/>
  <c r="F1063" i="14"/>
  <c r="E967" i="14"/>
  <c r="D1087" i="14"/>
  <c r="F1015" i="14"/>
  <c r="F1005" i="14"/>
  <c r="E957" i="14"/>
  <c r="D1077" i="14"/>
  <c r="D978" i="14"/>
  <c r="F906" i="14"/>
  <c r="E858" i="14"/>
  <c r="E1038" i="14"/>
  <c r="D1158" i="14"/>
  <c r="F1086" i="14"/>
  <c r="F964" i="14"/>
  <c r="E916" i="14"/>
  <c r="D1036" i="14"/>
  <c r="E1065" i="14"/>
  <c r="D1185" i="14"/>
  <c r="F1113" i="14"/>
  <c r="D1243" i="14"/>
  <c r="E1123" i="14"/>
  <c r="F1171" i="14"/>
  <c r="D1010" i="14"/>
  <c r="E890" i="14"/>
  <c r="F938" i="14"/>
  <c r="E927" i="14"/>
  <c r="F975" i="14"/>
  <c r="D1047" i="14"/>
  <c r="F841" i="14"/>
  <c r="E793" i="14"/>
  <c r="D913" i="14"/>
  <c r="E869" i="14"/>
  <c r="D989" i="14"/>
  <c r="F917" i="14"/>
  <c r="F1028" i="14"/>
  <c r="D1100" i="14"/>
  <c r="E980" i="14"/>
  <c r="E860" i="14"/>
  <c r="D980" i="14"/>
  <c r="F908" i="14"/>
  <c r="F827" i="14"/>
  <c r="E779" i="14"/>
  <c r="D899" i="14"/>
  <c r="F806" i="14"/>
  <c r="E758" i="14"/>
  <c r="D878" i="14"/>
  <c r="F1283" i="14"/>
  <c r="E1235" i="14"/>
  <c r="D1355" i="14"/>
  <c r="F1172" i="14"/>
  <c r="E1124" i="14"/>
  <c r="D1244" i="14"/>
  <c r="E756" i="14"/>
  <c r="D876" i="14"/>
  <c r="F804" i="14"/>
  <c r="F844" i="14"/>
  <c r="E796" i="14"/>
  <c r="D916" i="14"/>
  <c r="F1023" i="14"/>
  <c r="E975" i="14"/>
  <c r="D1095" i="14"/>
  <c r="F832" i="14"/>
  <c r="E784" i="14"/>
  <c r="D904" i="14"/>
  <c r="F1140" i="14"/>
  <c r="D1212" i="14"/>
  <c r="E1092" i="14"/>
  <c r="F887" i="14"/>
  <c r="E839" i="14"/>
  <c r="D959" i="14"/>
  <c r="E999" i="14"/>
  <c r="D1119" i="14"/>
  <c r="F1047" i="14"/>
  <c r="F856" i="14"/>
  <c r="E808" i="14"/>
  <c r="D928" i="14"/>
  <c r="E767" i="14"/>
  <c r="F815" i="14"/>
  <c r="D887" i="14"/>
  <c r="E1087" i="14"/>
  <c r="D1207" i="14"/>
  <c r="F1135" i="14"/>
  <c r="F888" i="14"/>
  <c r="E840" i="14"/>
  <c r="D960" i="14"/>
  <c r="F1366" i="14"/>
  <c r="E1318" i="14"/>
  <c r="D1438" i="14"/>
  <c r="E1216" i="14"/>
  <c r="D1336" i="14"/>
  <c r="F1264" i="14"/>
  <c r="F796" i="14"/>
  <c r="D868" i="14"/>
  <c r="E748" i="14"/>
  <c r="F808" i="14"/>
  <c r="E760" i="14"/>
  <c r="D880" i="14"/>
  <c r="D891" i="14"/>
  <c r="F819" i="14"/>
  <c r="E771" i="14"/>
  <c r="E798" i="14"/>
  <c r="D918" i="14"/>
  <c r="F846" i="14"/>
  <c r="E1203" i="14"/>
  <c r="D1323" i="14"/>
  <c r="F1251" i="14"/>
  <c r="E795" i="14"/>
  <c r="D915" i="14"/>
  <c r="F843" i="14"/>
  <c r="D947" i="14"/>
  <c r="F875" i="14"/>
  <c r="E827" i="14"/>
  <c r="D1019" i="14"/>
  <c r="F947" i="14"/>
  <c r="E899" i="14"/>
  <c r="F797" i="14"/>
  <c r="E749" i="14"/>
  <c r="D869" i="14"/>
  <c r="F863" i="14"/>
  <c r="E815" i="14"/>
  <c r="D935" i="14"/>
  <c r="F822" i="14"/>
  <c r="E774" i="14"/>
  <c r="D894" i="14"/>
  <c r="D1290" i="14"/>
  <c r="F1218" i="14"/>
  <c r="E1170" i="14"/>
  <c r="D1092" i="14"/>
  <c r="F1020" i="14"/>
  <c r="E972" i="14"/>
  <c r="E822" i="14"/>
  <c r="D942" i="14"/>
  <c r="F870" i="14"/>
  <c r="F1201" i="14"/>
  <c r="E1153" i="14"/>
  <c r="D1273" i="14"/>
  <c r="E792" i="14"/>
  <c r="D912" i="14"/>
  <c r="F840" i="14"/>
  <c r="F931" i="14"/>
  <c r="E883" i="14"/>
  <c r="D1003" i="14"/>
  <c r="F1160" i="14"/>
  <c r="E1112" i="14"/>
  <c r="D1232" i="14"/>
  <c r="F933" i="14"/>
  <c r="E885" i="14"/>
  <c r="D1005" i="14"/>
  <c r="F830" i="14"/>
  <c r="E782" i="14"/>
  <c r="D902" i="14"/>
  <c r="F1258" i="14"/>
  <c r="E1210" i="14"/>
  <c r="D1330" i="14"/>
  <c r="E818" i="14"/>
  <c r="D938" i="14"/>
  <c r="F866" i="14"/>
  <c r="F1081" i="14"/>
  <c r="E1033" i="14"/>
  <c r="D1153" i="14"/>
  <c r="E842" i="14"/>
  <c r="D962" i="14"/>
  <c r="F890" i="14"/>
  <c r="F1087" i="14"/>
  <c r="E1039" i="14"/>
  <c r="D1159" i="14"/>
  <c r="D1198" i="14"/>
  <c r="F1126" i="14"/>
  <c r="E1078" i="14"/>
  <c r="E1137" i="14"/>
  <c r="F1185" i="14"/>
  <c r="D1257" i="14"/>
  <c r="E1143" i="14"/>
  <c r="D1263" i="14"/>
  <c r="F1191" i="14"/>
  <c r="D883" i="14"/>
  <c r="F811" i="14"/>
  <c r="E763" i="14"/>
  <c r="E810" i="14"/>
  <c r="D930" i="14"/>
  <c r="F858" i="14"/>
  <c r="E778" i="14"/>
  <c r="D898" i="14"/>
  <c r="F826" i="14"/>
  <c r="E801" i="14"/>
  <c r="D921" i="14"/>
  <c r="F849" i="14"/>
  <c r="E829" i="14"/>
  <c r="D949" i="14"/>
  <c r="F877" i="14"/>
  <c r="D881" i="14"/>
  <c r="F809" i="14"/>
  <c r="E761" i="14"/>
  <c r="F805" i="14"/>
  <c r="E757" i="14"/>
  <c r="D877" i="14"/>
  <c r="F864" i="14"/>
  <c r="E816" i="14"/>
  <c r="D936" i="14"/>
  <c r="F833" i="14"/>
  <c r="E785" i="14"/>
  <c r="D905" i="14"/>
  <c r="F882" i="14"/>
  <c r="E834" i="14"/>
  <c r="D954" i="14"/>
  <c r="E837" i="14"/>
  <c r="D957" i="14"/>
  <c r="F885" i="14"/>
  <c r="E843" i="14"/>
  <c r="F891" i="14"/>
  <c r="D963" i="14"/>
  <c r="F881" i="14"/>
  <c r="E833" i="14"/>
  <c r="D953" i="14"/>
  <c r="F1249" i="14"/>
  <c r="E1201" i="14"/>
  <c r="D1321" i="14"/>
  <c r="E1056" i="14"/>
  <c r="D1176" i="14"/>
  <c r="F1104" i="14"/>
  <c r="D1233" i="14"/>
  <c r="F1161" i="14"/>
  <c r="E1113" i="14"/>
  <c r="D1037" i="14"/>
  <c r="F965" i="14"/>
  <c r="E917" i="14"/>
  <c r="E877" i="14"/>
  <c r="D997" i="14"/>
  <c r="F925" i="14"/>
  <c r="E811" i="14"/>
  <c r="D931" i="14"/>
  <c r="F859" i="14"/>
  <c r="E901" i="14"/>
  <c r="D1021" i="14"/>
  <c r="F949" i="14"/>
  <c r="E770" i="14"/>
  <c r="D890" i="14"/>
  <c r="F818" i="14"/>
  <c r="E809" i="14"/>
  <c r="D929" i="14"/>
  <c r="F857" i="14"/>
  <c r="D1220" i="14"/>
  <c r="F1148" i="14"/>
  <c r="E1100" i="14"/>
  <c r="E1005" i="14"/>
  <c r="D1125" i="14"/>
  <c r="F1053" i="14"/>
  <c r="E862" i="14"/>
  <c r="D982" i="14"/>
  <c r="F910" i="14"/>
  <c r="D1205" i="14"/>
  <c r="F1133" i="14"/>
  <c r="E1085" i="14"/>
  <c r="E902" i="14"/>
  <c r="D1022" i="14"/>
  <c r="F950" i="14"/>
  <c r="F1127" i="14"/>
  <c r="E1079" i="14"/>
  <c r="D1199" i="14"/>
  <c r="F1138" i="14"/>
  <c r="E1090" i="14"/>
  <c r="D1210" i="14"/>
  <c r="F944" i="14"/>
  <c r="E896" i="14"/>
  <c r="D1016" i="14"/>
  <c r="F920" i="14"/>
  <c r="E872" i="14"/>
  <c r="D992" i="14"/>
  <c r="F1012" i="14"/>
  <c r="D1084" i="14"/>
  <c r="E964" i="14"/>
  <c r="D1046" i="14"/>
  <c r="F974" i="14"/>
  <c r="E926" i="14"/>
  <c r="F958" i="14"/>
  <c r="E910" i="14"/>
  <c r="D1030" i="14"/>
  <c r="F1090" i="14"/>
  <c r="E1042" i="14"/>
  <c r="D1162" i="14"/>
  <c r="F896" i="14"/>
  <c r="E848" i="14"/>
  <c r="D968" i="14"/>
  <c r="D1085" i="14"/>
  <c r="F1013" i="14"/>
  <c r="E965" i="14"/>
  <c r="E1219" i="14"/>
  <c r="D1339" i="14"/>
  <c r="F1267" i="14"/>
  <c r="F1101" i="14"/>
  <c r="D1173" i="14"/>
  <c r="E1053" i="14"/>
  <c r="F1164" i="14"/>
  <c r="E1116" i="14"/>
  <c r="D1236" i="14"/>
  <c r="D1196" i="14"/>
  <c r="F1124" i="14"/>
  <c r="E1076" i="14"/>
  <c r="F937" i="14"/>
  <c r="D1009" i="14"/>
  <c r="E889" i="14"/>
  <c r="E1161" i="14"/>
  <c r="D1281" i="14"/>
  <c r="F1209" i="14"/>
  <c r="E1063" i="14"/>
  <c r="D1183" i="14"/>
  <c r="F1111" i="14"/>
  <c r="E954" i="14"/>
  <c r="F1002" i="14"/>
  <c r="D1074" i="14"/>
  <c r="E1134" i="14"/>
  <c r="F1182" i="14"/>
  <c r="D1254" i="14"/>
  <c r="E956" i="14"/>
  <c r="D1076" i="14"/>
  <c r="F1004" i="14"/>
  <c r="F1034" i="14"/>
  <c r="E986" i="14"/>
  <c r="D1106" i="14"/>
  <c r="E1012" i="14"/>
  <c r="D1132" i="14"/>
  <c r="F1060" i="14"/>
  <c r="E1111" i="14"/>
  <c r="D1231" i="14"/>
  <c r="F1159" i="14"/>
  <c r="F1071" i="14"/>
  <c r="D1143" i="14"/>
  <c r="E1023" i="14"/>
  <c r="F984" i="14"/>
  <c r="E936" i="14"/>
  <c r="D1056" i="14"/>
  <c r="F902" i="14"/>
  <c r="E854" i="14"/>
  <c r="D974" i="14"/>
  <c r="D1011" i="14"/>
  <c r="F939" i="14"/>
  <c r="E891" i="14"/>
  <c r="D1303" i="14"/>
  <c r="F1231" i="14"/>
  <c r="E1183" i="14"/>
  <c r="E863" i="14"/>
  <c r="D983" i="14"/>
  <c r="F911" i="14"/>
  <c r="F952" i="14"/>
  <c r="E904" i="14"/>
  <c r="D1024" i="14"/>
  <c r="E1095" i="14"/>
  <c r="D1215" i="14"/>
  <c r="F1143" i="14"/>
  <c r="F900" i="14"/>
  <c r="E852" i="14"/>
  <c r="D972" i="14"/>
  <c r="E1331" i="14"/>
  <c r="D1451" i="14"/>
  <c r="F1379" i="14"/>
  <c r="D1432" i="14"/>
  <c r="F1360" i="14"/>
  <c r="E1312" i="14"/>
  <c r="D1014" i="14"/>
  <c r="F942" i="14"/>
  <c r="E894" i="14"/>
  <c r="F983" i="14"/>
  <c r="E935" i="14"/>
  <c r="D1055" i="14"/>
  <c r="F928" i="14"/>
  <c r="E880" i="14"/>
  <c r="D1000" i="14"/>
  <c r="D987" i="14"/>
  <c r="F915" i="14"/>
  <c r="E867" i="14"/>
  <c r="F1119" i="14"/>
  <c r="E1071" i="14"/>
  <c r="D1191" i="14"/>
  <c r="E892" i="14"/>
  <c r="D1012" i="14"/>
  <c r="F940" i="14"/>
  <c r="E1220" i="14"/>
  <c r="D1340" i="14"/>
  <c r="F1268" i="14"/>
  <c r="F892" i="14"/>
  <c r="E844" i="14"/>
  <c r="D964" i="14"/>
  <c r="F1462" i="14"/>
  <c r="E1414" i="14"/>
  <c r="D1534" i="14"/>
  <c r="F1236" i="14"/>
  <c r="D1308" i="14"/>
  <c r="E1188" i="14"/>
  <c r="E1299" i="14"/>
  <c r="D1419" i="14"/>
  <c r="F1347" i="14"/>
  <c r="F904" i="14"/>
  <c r="E856" i="14"/>
  <c r="D976" i="14"/>
  <c r="D995" i="14"/>
  <c r="F923" i="14"/>
  <c r="E875" i="14"/>
  <c r="F971" i="14"/>
  <c r="E923" i="14"/>
  <c r="D1043" i="14"/>
  <c r="F1043" i="14"/>
  <c r="E995" i="14"/>
  <c r="D1115" i="14"/>
  <c r="E914" i="14"/>
  <c r="D1034" i="14"/>
  <c r="F962" i="14"/>
  <c r="D1038" i="14"/>
  <c r="F966" i="14"/>
  <c r="E918" i="14"/>
  <c r="D990" i="14"/>
  <c r="F918" i="14"/>
  <c r="E870" i="14"/>
  <c r="D1294" i="14"/>
  <c r="F1222" i="14"/>
  <c r="E1174" i="14"/>
  <c r="F1297" i="14"/>
  <c r="E1249" i="14"/>
  <c r="D1369" i="14"/>
  <c r="E878" i="14"/>
  <c r="D998" i="14"/>
  <c r="F926" i="14"/>
  <c r="F1029" i="14"/>
  <c r="E981" i="14"/>
  <c r="D1101" i="14"/>
  <c r="F1287" i="14"/>
  <c r="E1239" i="14"/>
  <c r="D1359" i="14"/>
  <c r="F1281" i="14"/>
  <c r="E1233" i="14"/>
  <c r="D1353" i="14"/>
  <c r="F986" i="14"/>
  <c r="E938" i="14"/>
  <c r="D1058" i="14"/>
  <c r="F1354" i="14"/>
  <c r="E1306" i="14"/>
  <c r="D1426" i="14"/>
  <c r="E1068" i="14"/>
  <c r="D1188" i="14"/>
  <c r="F1116" i="14"/>
  <c r="F893" i="14"/>
  <c r="E845" i="14"/>
  <c r="D965" i="14"/>
  <c r="D1255" i="14"/>
  <c r="F1183" i="14"/>
  <c r="E1135" i="14"/>
  <c r="F1027" i="14"/>
  <c r="E979" i="14"/>
  <c r="D1099" i="14"/>
  <c r="F1177" i="14"/>
  <c r="E1129" i="14"/>
  <c r="D1249" i="14"/>
  <c r="F1256" i="14"/>
  <c r="E1208" i="14"/>
  <c r="D1328" i="14"/>
  <c r="F959" i="14"/>
  <c r="E911" i="14"/>
  <c r="D1031" i="14"/>
  <c r="E888" i="14"/>
  <c r="D1008" i="14"/>
  <c r="F936" i="14"/>
  <c r="F1314" i="14"/>
  <c r="E1266" i="14"/>
  <c r="D1386" i="14"/>
  <c r="E905" i="14"/>
  <c r="D1025" i="14"/>
  <c r="F953" i="14"/>
  <c r="E857" i="14"/>
  <c r="D977" i="14"/>
  <c r="F905" i="14"/>
  <c r="F922" i="14"/>
  <c r="E874" i="14"/>
  <c r="D994" i="14"/>
  <c r="F955" i="14"/>
  <c r="E907" i="14"/>
  <c r="D1027" i="14"/>
  <c r="F1257" i="14"/>
  <c r="E1209" i="14"/>
  <c r="D1329" i="14"/>
  <c r="D1049" i="14"/>
  <c r="F977" i="14"/>
  <c r="E929" i="14"/>
  <c r="F987" i="14"/>
  <c r="E939" i="14"/>
  <c r="D1059" i="14"/>
  <c r="E853" i="14"/>
  <c r="D973" i="14"/>
  <c r="F901" i="14"/>
  <c r="E925" i="14"/>
  <c r="D1045" i="14"/>
  <c r="F973" i="14"/>
  <c r="E906" i="14"/>
  <c r="D1026" i="14"/>
  <c r="F954" i="14"/>
  <c r="D1272" i="14"/>
  <c r="F1200" i="14"/>
  <c r="E1152" i="14"/>
  <c r="D986" i="14"/>
  <c r="F914" i="14"/>
  <c r="E866" i="14"/>
  <c r="F1061" i="14"/>
  <c r="E1013" i="14"/>
  <c r="D1133" i="14"/>
  <c r="E912" i="14"/>
  <c r="D1032" i="14"/>
  <c r="F960" i="14"/>
  <c r="E997" i="14"/>
  <c r="D1117" i="14"/>
  <c r="F1045" i="14"/>
  <c r="F981" i="14"/>
  <c r="E933" i="14"/>
  <c r="D1053" i="14"/>
  <c r="F978" i="14"/>
  <c r="E930" i="14"/>
  <c r="D1050" i="14"/>
  <c r="E897" i="14"/>
  <c r="D1017" i="14"/>
  <c r="F945" i="14"/>
  <c r="D1093" i="14"/>
  <c r="F1021" i="14"/>
  <c r="E973" i="14"/>
  <c r="F1345" i="14"/>
  <c r="E1297" i="14"/>
  <c r="D1417" i="14"/>
  <c r="F929" i="14"/>
  <c r="E881" i="14"/>
  <c r="D1001" i="14"/>
  <c r="D979" i="14"/>
  <c r="F907" i="14"/>
  <c r="E859" i="14"/>
  <c r="F1244" i="14"/>
  <c r="E1196" i="14"/>
  <c r="D1316" i="14"/>
  <c r="D1221" i="14"/>
  <c r="F1149" i="14"/>
  <c r="E1101" i="14"/>
  <c r="E958" i="14"/>
  <c r="D1078" i="14"/>
  <c r="F1006" i="14"/>
  <c r="F1234" i="14"/>
  <c r="E1186" i="14"/>
  <c r="D1306" i="14"/>
  <c r="E1060" i="14"/>
  <c r="D1180" i="14"/>
  <c r="F1108" i="14"/>
  <c r="E968" i="14"/>
  <c r="F1016" i="14"/>
  <c r="D1088" i="14"/>
  <c r="F1046" i="14"/>
  <c r="E998" i="14"/>
  <c r="D1118" i="14"/>
  <c r="D1301" i="14"/>
  <c r="F1229" i="14"/>
  <c r="E1181" i="14"/>
  <c r="E1175" i="14"/>
  <c r="F1223" i="14"/>
  <c r="D1295" i="14"/>
  <c r="E992" i="14"/>
  <c r="F1040" i="14"/>
  <c r="D1112" i="14"/>
  <c r="D1142" i="14"/>
  <c r="F1070" i="14"/>
  <c r="E1022" i="14"/>
  <c r="D1126" i="14"/>
  <c r="F1054" i="14"/>
  <c r="E1006" i="14"/>
  <c r="F1186" i="14"/>
  <c r="D1258" i="14"/>
  <c r="E1138" i="14"/>
  <c r="E944" i="14"/>
  <c r="D1064" i="14"/>
  <c r="F992" i="14"/>
  <c r="E1207" i="14"/>
  <c r="D1327" i="14"/>
  <c r="F1255" i="14"/>
  <c r="D1228" i="14"/>
  <c r="F1156" i="14"/>
  <c r="E1108" i="14"/>
  <c r="E1257" i="14"/>
  <c r="D1377" i="14"/>
  <c r="F1305" i="14"/>
  <c r="F1260" i="14"/>
  <c r="D1332" i="14"/>
  <c r="E1212" i="14"/>
  <c r="D1239" i="14"/>
  <c r="F1167" i="14"/>
  <c r="E1119" i="14"/>
  <c r="D1172" i="14"/>
  <c r="F1100" i="14"/>
  <c r="E1052" i="14"/>
  <c r="D1181" i="14"/>
  <c r="E1061" i="14"/>
  <c r="F1109" i="14"/>
  <c r="F1033" i="14"/>
  <c r="E985" i="14"/>
  <c r="D1105" i="14"/>
  <c r="D1292" i="14"/>
  <c r="E1172" i="14"/>
  <c r="F1220" i="14"/>
  <c r="E1082" i="14"/>
  <c r="D1202" i="14"/>
  <c r="F1130" i="14"/>
  <c r="D1279" i="14"/>
  <c r="F1207" i="14"/>
  <c r="E1159" i="14"/>
  <c r="D1269" i="14"/>
  <c r="F1197" i="14"/>
  <c r="E1149" i="14"/>
  <c r="D1350" i="14"/>
  <c r="E1230" i="14"/>
  <c r="F1278" i="14"/>
  <c r="F1098" i="14"/>
  <c r="D1170" i="14"/>
  <c r="E1050" i="14"/>
  <c r="F1363" i="14"/>
  <c r="D1435" i="14"/>
  <c r="E1315" i="14"/>
  <c r="F1332" i="14"/>
  <c r="D1404" i="14"/>
  <c r="E1284" i="14"/>
  <c r="E940" i="14"/>
  <c r="D1060" i="14"/>
  <c r="F988" i="14"/>
  <c r="E1316" i="14"/>
  <c r="D1436" i="14"/>
  <c r="F1364" i="14"/>
  <c r="F1239" i="14"/>
  <c r="E1191" i="14"/>
  <c r="D1311" i="14"/>
  <c r="F1080" i="14"/>
  <c r="E1032" i="14"/>
  <c r="D1152" i="14"/>
  <c r="E1395" i="14"/>
  <c r="D1515" i="14"/>
  <c r="F1443" i="14"/>
  <c r="F998" i="14"/>
  <c r="E950" i="14"/>
  <c r="D1070" i="14"/>
  <c r="E971" i="14"/>
  <c r="D1091" i="14"/>
  <c r="F1019" i="14"/>
  <c r="E1510" i="14"/>
  <c r="D1630" i="14"/>
  <c r="F1558" i="14"/>
  <c r="E1000" i="14"/>
  <c r="D1120" i="14"/>
  <c r="F1048" i="14"/>
  <c r="F1011" i="14"/>
  <c r="E963" i="14"/>
  <c r="D1083" i="14"/>
  <c r="F1215" i="14"/>
  <c r="E1167" i="14"/>
  <c r="D1287" i="14"/>
  <c r="F1079" i="14"/>
  <c r="E1031" i="14"/>
  <c r="D1151" i="14"/>
  <c r="F1000" i="14"/>
  <c r="E952" i="14"/>
  <c r="D1072" i="14"/>
  <c r="E987" i="14"/>
  <c r="D1107" i="14"/>
  <c r="F1035" i="14"/>
  <c r="F1024" i="14"/>
  <c r="E976" i="14"/>
  <c r="D1096" i="14"/>
  <c r="F1456" i="14"/>
  <c r="E1408" i="14"/>
  <c r="D1528" i="14"/>
  <c r="E988" i="14"/>
  <c r="D1108" i="14"/>
  <c r="F1036" i="14"/>
  <c r="E990" i="14"/>
  <c r="D1110" i="14"/>
  <c r="F1038" i="14"/>
  <c r="E1427" i="14"/>
  <c r="D1547" i="14"/>
  <c r="F1475" i="14"/>
  <c r="D1068" i="14"/>
  <c r="E948" i="14"/>
  <c r="F996" i="14"/>
  <c r="F1007" i="14"/>
  <c r="E959" i="14"/>
  <c r="D1079" i="14"/>
  <c r="E1279" i="14"/>
  <c r="F1327" i="14"/>
  <c r="D1399" i="14"/>
  <c r="D1211" i="14"/>
  <c r="F1139" i="14"/>
  <c r="E1091" i="14"/>
  <c r="F1067" i="14"/>
  <c r="E1019" i="14"/>
  <c r="D1139" i="14"/>
  <c r="D1424" i="14"/>
  <c r="E1304" i="14"/>
  <c r="F1352" i="14"/>
  <c r="E1077" i="14"/>
  <c r="D1197" i="14"/>
  <c r="F1125" i="14"/>
  <c r="F1032" i="14"/>
  <c r="D1104" i="14"/>
  <c r="E984" i="14"/>
  <c r="D1465" i="14"/>
  <c r="F1393" i="14"/>
  <c r="E1345" i="14"/>
  <c r="E1270" i="14"/>
  <c r="D1390" i="14"/>
  <c r="F1318" i="14"/>
  <c r="F1062" i="14"/>
  <c r="E1014" i="14"/>
  <c r="D1134" i="14"/>
  <c r="D1345" i="14"/>
  <c r="F1273" i="14"/>
  <c r="E1225" i="14"/>
  <c r="E941" i="14"/>
  <c r="D1061" i="14"/>
  <c r="F989" i="14"/>
  <c r="D1449" i="14"/>
  <c r="F1377" i="14"/>
  <c r="E1329" i="14"/>
  <c r="F1123" i="14"/>
  <c r="E1075" i="14"/>
  <c r="D1195" i="14"/>
  <c r="F1279" i="14"/>
  <c r="E1231" i="14"/>
  <c r="D1351" i="14"/>
  <c r="E1402" i="14"/>
  <c r="D1522" i="14"/>
  <c r="F1450" i="14"/>
  <c r="F1410" i="14"/>
  <c r="E1362" i="14"/>
  <c r="D1482" i="14"/>
  <c r="F1055" i="14"/>
  <c r="E1007" i="14"/>
  <c r="D1127" i="14"/>
  <c r="F1082" i="14"/>
  <c r="E1034" i="14"/>
  <c r="D1154" i="14"/>
  <c r="E974" i="14"/>
  <c r="D1094" i="14"/>
  <c r="F1022" i="14"/>
  <c r="E1010" i="14"/>
  <c r="D1130" i="14"/>
  <c r="F1058" i="14"/>
  <c r="E1335" i="14"/>
  <c r="D1455" i="14"/>
  <c r="F1383" i="14"/>
  <c r="E1164" i="14"/>
  <c r="D1284" i="14"/>
  <c r="F1212" i="14"/>
  <c r="E966" i="14"/>
  <c r="D1086" i="14"/>
  <c r="F1014" i="14"/>
  <c r="E1021" i="14"/>
  <c r="D1141" i="14"/>
  <c r="F1069" i="14"/>
  <c r="F1353" i="14"/>
  <c r="E1305" i="14"/>
  <c r="D1425" i="14"/>
  <c r="F1010" i="14"/>
  <c r="D1082" i="14"/>
  <c r="E962" i="14"/>
  <c r="E1035" i="14"/>
  <c r="D1155" i="14"/>
  <c r="F1083" i="14"/>
  <c r="E1008" i="14"/>
  <c r="D1128" i="14"/>
  <c r="F1056" i="14"/>
  <c r="F1296" i="14"/>
  <c r="E1248" i="14"/>
  <c r="D1368" i="14"/>
  <c r="E1003" i="14"/>
  <c r="D1123" i="14"/>
  <c r="F1051" i="14"/>
  <c r="F1077" i="14"/>
  <c r="E1029" i="14"/>
  <c r="D1149" i="14"/>
  <c r="F1441" i="14"/>
  <c r="E1393" i="14"/>
  <c r="D1513" i="14"/>
  <c r="F1117" i="14"/>
  <c r="E1069" i="14"/>
  <c r="D1189" i="14"/>
  <c r="E993" i="14"/>
  <c r="D1113" i="14"/>
  <c r="F1041" i="14"/>
  <c r="F997" i="14"/>
  <c r="D1069" i="14"/>
  <c r="E949" i="14"/>
  <c r="F1001" i="14"/>
  <c r="E953" i="14"/>
  <c r="D1073" i="14"/>
  <c r="E1002" i="14"/>
  <c r="D1122" i="14"/>
  <c r="F1050" i="14"/>
  <c r="D1090" i="14"/>
  <c r="F1018" i="14"/>
  <c r="E970" i="14"/>
  <c r="F1025" i="14"/>
  <c r="E977" i="14"/>
  <c r="D1097" i="14"/>
  <c r="E1026" i="14"/>
  <c r="D1146" i="14"/>
  <c r="F1074" i="14"/>
  <c r="F1141" i="14"/>
  <c r="E1093" i="14"/>
  <c r="D1213" i="14"/>
  <c r="F1157" i="14"/>
  <c r="E1109" i="14"/>
  <c r="D1229" i="14"/>
  <c r="F1049" i="14"/>
  <c r="E1001" i="14"/>
  <c r="D1121" i="14"/>
  <c r="D1075" i="14"/>
  <c r="F1003" i="14"/>
  <c r="E955" i="14"/>
  <c r="D1145" i="14"/>
  <c r="F1073" i="14"/>
  <c r="E1025" i="14"/>
  <c r="F1340" i="14"/>
  <c r="E1292" i="14"/>
  <c r="D1412" i="14"/>
  <c r="E1197" i="14"/>
  <c r="D1317" i="14"/>
  <c r="F1245" i="14"/>
  <c r="E1054" i="14"/>
  <c r="F1102" i="14"/>
  <c r="D1174" i="14"/>
  <c r="D1208" i="14"/>
  <c r="F1136" i="14"/>
  <c r="E1088" i="14"/>
  <c r="F1142" i="14"/>
  <c r="E1094" i="14"/>
  <c r="D1214" i="14"/>
  <c r="E1282" i="14"/>
  <c r="D1402" i="14"/>
  <c r="F1330" i="14"/>
  <c r="E1271" i="14"/>
  <c r="F1319" i="14"/>
  <c r="D1391" i="14"/>
  <c r="F1325" i="14"/>
  <c r="D1397" i="14"/>
  <c r="E1277" i="14"/>
  <c r="F1112" i="14"/>
  <c r="D1184" i="14"/>
  <c r="E1064" i="14"/>
  <c r="D1276" i="14"/>
  <c r="F1204" i="14"/>
  <c r="E1156" i="14"/>
  <c r="F1166" i="14"/>
  <c r="E1118" i="14"/>
  <c r="D1238" i="14"/>
  <c r="F1150" i="14"/>
  <c r="E1102" i="14"/>
  <c r="D1222" i="14"/>
  <c r="F1282" i="14"/>
  <c r="E1234" i="14"/>
  <c r="D1354" i="14"/>
  <c r="E1040" i="14"/>
  <c r="D1160" i="14"/>
  <c r="F1088" i="14"/>
  <c r="F1194" i="14"/>
  <c r="E1146" i="14"/>
  <c r="D1266" i="14"/>
  <c r="E1268" i="14"/>
  <c r="D1388" i="14"/>
  <c r="F1316" i="14"/>
  <c r="E1308" i="14"/>
  <c r="D1428" i="14"/>
  <c r="F1356" i="14"/>
  <c r="E1353" i="14"/>
  <c r="D1473" i="14"/>
  <c r="F1401" i="14"/>
  <c r="E1303" i="14"/>
  <c r="D1423" i="14"/>
  <c r="F1351" i="14"/>
  <c r="E1411" i="14"/>
  <c r="D1531" i="14"/>
  <c r="F1459" i="14"/>
  <c r="D1201" i="14"/>
  <c r="F1129" i="14"/>
  <c r="E1081" i="14"/>
  <c r="F1205" i="14"/>
  <c r="E1157" i="14"/>
  <c r="D1277" i="14"/>
  <c r="D1268" i="14"/>
  <c r="F1196" i="14"/>
  <c r="E1148" i="14"/>
  <c r="E1204" i="14"/>
  <c r="D1324" i="14"/>
  <c r="F1252" i="14"/>
  <c r="F1293" i="14"/>
  <c r="E1245" i="14"/>
  <c r="D1365" i="14"/>
  <c r="D1446" i="14"/>
  <c r="F1374" i="14"/>
  <c r="E1326" i="14"/>
  <c r="E1255" i="14"/>
  <c r="D1375" i="14"/>
  <c r="F1303" i="14"/>
  <c r="D1298" i="14"/>
  <c r="F1226" i="14"/>
  <c r="E1178" i="14"/>
  <c r="E1215" i="14"/>
  <c r="D1335" i="14"/>
  <c r="F1263" i="14"/>
  <c r="F1132" i="14"/>
  <c r="E1084" i="14"/>
  <c r="D1204" i="14"/>
  <c r="E1067" i="14"/>
  <c r="D1187" i="14"/>
  <c r="F1115" i="14"/>
  <c r="E1491" i="14"/>
  <c r="D1611" i="14"/>
  <c r="F1539" i="14"/>
  <c r="E1127" i="14"/>
  <c r="D1247" i="14"/>
  <c r="F1175" i="14"/>
  <c r="F1654" i="14"/>
  <c r="E1606" i="14"/>
  <c r="D1726" i="14"/>
  <c r="D1532" i="14"/>
  <c r="F1460" i="14"/>
  <c r="E1412" i="14"/>
  <c r="E1055" i="14"/>
  <c r="D1175" i="14"/>
  <c r="F1103" i="14"/>
  <c r="F1134" i="14"/>
  <c r="E1086" i="14"/>
  <c r="D1206" i="14"/>
  <c r="F1092" i="14"/>
  <c r="E1044" i="14"/>
  <c r="D1164" i="14"/>
  <c r="E1504" i="14"/>
  <c r="D1624" i="14"/>
  <c r="F1552" i="14"/>
  <c r="E1072" i="14"/>
  <c r="F1120" i="14"/>
  <c r="D1192" i="14"/>
  <c r="E1096" i="14"/>
  <c r="D1216" i="14"/>
  <c r="F1144" i="14"/>
  <c r="D1383" i="14"/>
  <c r="E1263" i="14"/>
  <c r="F1311" i="14"/>
  <c r="F1176" i="14"/>
  <c r="E1128" i="14"/>
  <c r="D1248" i="14"/>
  <c r="D1500" i="14"/>
  <c r="F1428" i="14"/>
  <c r="E1380" i="14"/>
  <c r="E1523" i="14"/>
  <c r="D1643" i="14"/>
  <c r="F1571" i="14"/>
  <c r="F1131" i="14"/>
  <c r="E1083" i="14"/>
  <c r="D1203" i="14"/>
  <c r="D1166" i="14"/>
  <c r="F1094" i="14"/>
  <c r="E1046" i="14"/>
  <c r="F1335" i="14"/>
  <c r="E1287" i="14"/>
  <c r="D1407" i="14"/>
  <c r="E1375" i="14"/>
  <c r="F1423" i="14"/>
  <c r="D1495" i="14"/>
  <c r="E1048" i="14"/>
  <c r="D1168" i="14"/>
  <c r="F1096" i="14"/>
  <c r="E1059" i="14"/>
  <c r="D1179" i="14"/>
  <c r="F1107" i="14"/>
  <c r="F1084" i="14"/>
  <c r="E1036" i="14"/>
  <c r="D1156" i="14"/>
  <c r="F1235" i="14"/>
  <c r="E1187" i="14"/>
  <c r="D1307" i="14"/>
  <c r="F1163" i="14"/>
  <c r="E1115" i="14"/>
  <c r="D1235" i="14"/>
  <c r="E1070" i="14"/>
  <c r="D1190" i="14"/>
  <c r="F1118" i="14"/>
  <c r="F1506" i="14"/>
  <c r="E1458" i="14"/>
  <c r="D1578" i="14"/>
  <c r="E1037" i="14"/>
  <c r="D1157" i="14"/>
  <c r="F1085" i="14"/>
  <c r="E1110" i="14"/>
  <c r="D1230" i="14"/>
  <c r="F1158" i="14"/>
  <c r="D1380" i="14"/>
  <c r="F1308" i="14"/>
  <c r="E1260" i="14"/>
  <c r="F1154" i="14"/>
  <c r="E1106" i="14"/>
  <c r="D1226" i="14"/>
  <c r="E1130" i="14"/>
  <c r="D1250" i="14"/>
  <c r="F1178" i="14"/>
  <c r="E1171" i="14"/>
  <c r="D1291" i="14"/>
  <c r="F1219" i="14"/>
  <c r="D1293" i="14"/>
  <c r="E1173" i="14"/>
  <c r="F1221" i="14"/>
  <c r="D1561" i="14"/>
  <c r="F1489" i="14"/>
  <c r="E1441" i="14"/>
  <c r="E1431" i="14"/>
  <c r="D1551" i="14"/>
  <c r="F1479" i="14"/>
  <c r="F1473" i="14"/>
  <c r="E1425" i="14"/>
  <c r="D1545" i="14"/>
  <c r="D1520" i="14"/>
  <c r="F1448" i="14"/>
  <c r="E1400" i="14"/>
  <c r="E1103" i="14"/>
  <c r="F1151" i="14"/>
  <c r="D1223" i="14"/>
  <c r="E1498" i="14"/>
  <c r="D1618" i="14"/>
  <c r="F1546" i="14"/>
  <c r="E1321" i="14"/>
  <c r="D1441" i="14"/>
  <c r="F1369" i="14"/>
  <c r="F1110" i="14"/>
  <c r="E1062" i="14"/>
  <c r="D1182" i="14"/>
  <c r="F1375" i="14"/>
  <c r="E1327" i="14"/>
  <c r="D1447" i="14"/>
  <c r="F1414" i="14"/>
  <c r="E1366" i="14"/>
  <c r="D1486" i="14"/>
  <c r="E1080" i="14"/>
  <c r="D1200" i="14"/>
  <c r="F1128" i="14"/>
  <c r="D1171" i="14"/>
  <c r="F1099" i="14"/>
  <c r="E1051" i="14"/>
  <c r="E1489" i="14"/>
  <c r="D1609" i="14"/>
  <c r="F1537" i="14"/>
  <c r="E1122" i="14"/>
  <c r="D1242" i="14"/>
  <c r="F1170" i="14"/>
  <c r="D1224" i="14"/>
  <c r="F1152" i="14"/>
  <c r="E1104" i="14"/>
  <c r="E1131" i="14"/>
  <c r="D1251" i="14"/>
  <c r="F1179" i="14"/>
  <c r="F1165" i="14"/>
  <c r="E1117" i="14"/>
  <c r="D1237" i="14"/>
  <c r="F1253" i="14"/>
  <c r="E1205" i="14"/>
  <c r="D1325" i="14"/>
  <c r="D1169" i="14"/>
  <c r="F1097" i="14"/>
  <c r="E1049" i="14"/>
  <c r="F1147" i="14"/>
  <c r="E1099" i="14"/>
  <c r="D1219" i="14"/>
  <c r="F1392" i="14"/>
  <c r="E1344" i="14"/>
  <c r="D1464" i="14"/>
  <c r="F1106" i="14"/>
  <c r="E1058" i="14"/>
  <c r="D1178" i="14"/>
  <c r="E1098" i="14"/>
  <c r="F1146" i="14"/>
  <c r="D1218" i="14"/>
  <c r="D1209" i="14"/>
  <c r="F1137" i="14"/>
  <c r="E1089" i="14"/>
  <c r="F1173" i="14"/>
  <c r="E1125" i="14"/>
  <c r="D1245" i="14"/>
  <c r="F1169" i="14"/>
  <c r="E1121" i="14"/>
  <c r="D1241" i="14"/>
  <c r="E1189" i="14"/>
  <c r="D1309" i="14"/>
  <c r="F1237" i="14"/>
  <c r="D1285" i="14"/>
  <c r="F1213" i="14"/>
  <c r="E1165" i="14"/>
  <c r="F1145" i="14"/>
  <c r="E1097" i="14"/>
  <c r="D1217" i="14"/>
  <c r="F1121" i="14"/>
  <c r="E1073" i="14"/>
  <c r="D1193" i="14"/>
  <c r="F1114" i="14"/>
  <c r="E1066" i="14"/>
  <c r="D1186" i="14"/>
  <c r="F1093" i="14"/>
  <c r="D1165" i="14"/>
  <c r="E1045" i="14"/>
  <c r="F1449" i="14"/>
  <c r="E1401" i="14"/>
  <c r="D1521" i="14"/>
  <c r="D1508" i="14"/>
  <c r="F1436" i="14"/>
  <c r="E1388" i="14"/>
  <c r="D1413" i="14"/>
  <c r="F1341" i="14"/>
  <c r="E1293" i="14"/>
  <c r="E1150" i="14"/>
  <c r="F1198" i="14"/>
  <c r="D1270" i="14"/>
  <c r="D1372" i="14"/>
  <c r="F1300" i="14"/>
  <c r="E1252" i="14"/>
  <c r="F1232" i="14"/>
  <c r="E1184" i="14"/>
  <c r="D1304" i="14"/>
  <c r="F1415" i="14"/>
  <c r="E1367" i="14"/>
  <c r="D1487" i="14"/>
  <c r="F1421" i="14"/>
  <c r="E1373" i="14"/>
  <c r="D1493" i="14"/>
  <c r="D1498" i="14"/>
  <c r="F1426" i="14"/>
  <c r="E1378" i="14"/>
  <c r="F1238" i="14"/>
  <c r="D1310" i="14"/>
  <c r="E1190" i="14"/>
  <c r="E1160" i="14"/>
  <c r="D1280" i="14"/>
  <c r="F1208" i="14"/>
  <c r="F1262" i="14"/>
  <c r="E1214" i="14"/>
  <c r="D1334" i="14"/>
  <c r="D1318" i="14"/>
  <c r="E1198" i="14"/>
  <c r="F1246" i="14"/>
  <c r="D1450" i="14"/>
  <c r="F1378" i="14"/>
  <c r="E1330" i="14"/>
  <c r="D1256" i="14"/>
  <c r="F1184" i="14"/>
  <c r="E1136" i="14"/>
  <c r="E1253" i="14"/>
  <c r="D1373" i="14"/>
  <c r="F1301" i="14"/>
  <c r="E1177" i="14"/>
  <c r="D1297" i="14"/>
  <c r="F1225" i="14"/>
  <c r="E1274" i="14"/>
  <c r="F1322" i="14"/>
  <c r="D1394" i="14"/>
  <c r="D1364" i="14"/>
  <c r="F1292" i="14"/>
  <c r="E1244" i="14"/>
  <c r="F1470" i="14"/>
  <c r="E1422" i="14"/>
  <c r="D1542" i="14"/>
  <c r="E1449" i="14"/>
  <c r="D1569" i="14"/>
  <c r="F1497" i="14"/>
  <c r="D1362" i="14"/>
  <c r="F1290" i="14"/>
  <c r="E1242" i="14"/>
  <c r="D1431" i="14"/>
  <c r="F1359" i="14"/>
  <c r="E1311" i="14"/>
  <c r="D1420" i="14"/>
  <c r="F1348" i="14"/>
  <c r="E1300" i="14"/>
  <c r="E1399" i="14"/>
  <c r="D1519" i="14"/>
  <c r="F1447" i="14"/>
  <c r="F1399" i="14"/>
  <c r="E1351" i="14"/>
  <c r="D1471" i="14"/>
  <c r="F1555" i="14"/>
  <c r="E1507" i="14"/>
  <c r="D1627" i="14"/>
  <c r="F1452" i="14"/>
  <c r="E1404" i="14"/>
  <c r="D1524" i="14"/>
  <c r="E1364" i="14"/>
  <c r="D1484" i="14"/>
  <c r="F1412" i="14"/>
  <c r="D1461" i="14"/>
  <c r="F1389" i="14"/>
  <c r="E1341" i="14"/>
  <c r="E1132" i="14"/>
  <c r="D1252" i="14"/>
  <c r="F1180" i="14"/>
  <c r="F1667" i="14"/>
  <c r="E1619" i="14"/>
  <c r="D1739" i="14"/>
  <c r="D1344" i="14"/>
  <c r="F1272" i="14"/>
  <c r="E1224" i="14"/>
  <c r="D1822" i="14"/>
  <c r="F1750" i="14"/>
  <c r="E1702" i="14"/>
  <c r="F1190" i="14"/>
  <c r="E1142" i="14"/>
  <c r="D1262" i="14"/>
  <c r="D1288" i="14"/>
  <c r="F1216" i="14"/>
  <c r="E1168" i="14"/>
  <c r="F1431" i="14"/>
  <c r="D1503" i="14"/>
  <c r="E1383" i="14"/>
  <c r="D1596" i="14"/>
  <c r="F1524" i="14"/>
  <c r="E1476" i="14"/>
  <c r="D1479" i="14"/>
  <c r="F1407" i="14"/>
  <c r="E1359" i="14"/>
  <c r="F1271" i="14"/>
  <c r="E1223" i="14"/>
  <c r="D1343" i="14"/>
  <c r="F1556" i="14"/>
  <c r="E1508" i="14"/>
  <c r="D1628" i="14"/>
  <c r="F1240" i="14"/>
  <c r="E1192" i="14"/>
  <c r="D1312" i="14"/>
  <c r="F1192" i="14"/>
  <c r="D1264" i="14"/>
  <c r="E1144" i="14"/>
  <c r="F1228" i="14"/>
  <c r="D1300" i="14"/>
  <c r="E1180" i="14"/>
  <c r="E1600" i="14"/>
  <c r="D1720" i="14"/>
  <c r="F1648" i="14"/>
  <c r="E1140" i="14"/>
  <c r="D1260" i="14"/>
  <c r="F1188" i="14"/>
  <c r="E1151" i="14"/>
  <c r="F1199" i="14"/>
  <c r="D1271" i="14"/>
  <c r="E1163" i="14"/>
  <c r="D1283" i="14"/>
  <c r="F1211" i="14"/>
  <c r="F1203" i="14"/>
  <c r="E1155" i="14"/>
  <c r="D1275" i="14"/>
  <c r="F1519" i="14"/>
  <c r="E1471" i="14"/>
  <c r="D1591" i="14"/>
  <c r="D1299" i="14"/>
  <c r="F1227" i="14"/>
  <c r="E1179" i="14"/>
  <c r="E1182" i="14"/>
  <c r="D1302" i="14"/>
  <c r="F1230" i="14"/>
  <c r="F1635" i="14"/>
  <c r="E1587" i="14"/>
  <c r="D1707" i="14"/>
  <c r="E1211" i="14"/>
  <c r="D1331" i="14"/>
  <c r="F1259" i="14"/>
  <c r="D1403" i="14"/>
  <c r="F1331" i="14"/>
  <c r="E1283" i="14"/>
  <c r="F1224" i="14"/>
  <c r="D1296" i="14"/>
  <c r="E1176" i="14"/>
  <c r="E1417" i="14"/>
  <c r="D1537" i="14"/>
  <c r="F1465" i="14"/>
  <c r="D1346" i="14"/>
  <c r="F1274" i="14"/>
  <c r="E1226" i="14"/>
  <c r="D1253" i="14"/>
  <c r="F1181" i="14"/>
  <c r="E1133" i="14"/>
  <c r="E1594" i="14"/>
  <c r="D1714" i="14"/>
  <c r="F1642" i="14"/>
  <c r="F1585" i="14"/>
  <c r="E1537" i="14"/>
  <c r="D1657" i="14"/>
  <c r="D1389" i="14"/>
  <c r="E1269" i="14"/>
  <c r="F1317" i="14"/>
  <c r="D1387" i="14"/>
  <c r="F1315" i="14"/>
  <c r="E1267" i="14"/>
  <c r="E1202" i="14"/>
  <c r="D1322" i="14"/>
  <c r="F1250" i="14"/>
  <c r="D1476" i="14"/>
  <c r="F1404" i="14"/>
  <c r="E1356" i="14"/>
  <c r="F1214" i="14"/>
  <c r="E1166" i="14"/>
  <c r="D1286" i="14"/>
  <c r="E1199" i="14"/>
  <c r="F1247" i="14"/>
  <c r="D1319" i="14"/>
  <c r="F1544" i="14"/>
  <c r="E1496" i="14"/>
  <c r="D1616" i="14"/>
  <c r="E1527" i="14"/>
  <c r="F1575" i="14"/>
  <c r="D1647" i="14"/>
  <c r="F1510" i="14"/>
  <c r="E1462" i="14"/>
  <c r="D1582" i="14"/>
  <c r="E1521" i="14"/>
  <c r="F1569" i="14"/>
  <c r="D1641" i="14"/>
  <c r="D1326" i="14"/>
  <c r="F1254" i="14"/>
  <c r="E1206" i="14"/>
  <c r="D1543" i="14"/>
  <c r="F1471" i="14"/>
  <c r="E1423" i="14"/>
  <c r="F1206" i="14"/>
  <c r="E1158" i="14"/>
  <c r="D1278" i="14"/>
  <c r="D1674" i="14"/>
  <c r="F1602" i="14"/>
  <c r="E1554" i="14"/>
  <c r="E1193" i="14"/>
  <c r="D1313" i="14"/>
  <c r="F1241" i="14"/>
  <c r="F1349" i="14"/>
  <c r="E1301" i="14"/>
  <c r="D1421" i="14"/>
  <c r="F1266" i="14"/>
  <c r="E1218" i="14"/>
  <c r="D1338" i="14"/>
  <c r="D1305" i="14"/>
  <c r="F1233" i="14"/>
  <c r="E1185" i="14"/>
  <c r="E1440" i="14"/>
  <c r="D1560" i="14"/>
  <c r="F1488" i="14"/>
  <c r="F1261" i="14"/>
  <c r="E1213" i="14"/>
  <c r="D1333" i="14"/>
  <c r="F1210" i="14"/>
  <c r="E1162" i="14"/>
  <c r="D1282" i="14"/>
  <c r="D1314" i="14"/>
  <c r="F1242" i="14"/>
  <c r="E1194" i="14"/>
  <c r="E1154" i="14"/>
  <c r="D1274" i="14"/>
  <c r="F1202" i="14"/>
  <c r="F1545" i="14"/>
  <c r="E1497" i="14"/>
  <c r="D1617" i="14"/>
  <c r="F1189" i="14"/>
  <c r="E1141" i="14"/>
  <c r="D1261" i="14"/>
  <c r="E1261" i="14"/>
  <c r="D1381" i="14"/>
  <c r="F1309" i="14"/>
  <c r="E1221" i="14"/>
  <c r="D1341" i="14"/>
  <c r="F1269" i="14"/>
  <c r="E1195" i="14"/>
  <c r="D1315" i="14"/>
  <c r="F1243" i="14"/>
  <c r="F1248" i="14"/>
  <c r="E1200" i="14"/>
  <c r="D1320" i="14"/>
  <c r="F1633" i="14"/>
  <c r="E1585" i="14"/>
  <c r="D1705" i="14"/>
  <c r="D1267" i="14"/>
  <c r="F1195" i="14"/>
  <c r="E1147" i="14"/>
  <c r="F1217" i="14"/>
  <c r="E1169" i="14"/>
  <c r="D1289" i="14"/>
  <c r="E1285" i="14"/>
  <c r="D1405" i="14"/>
  <c r="F1333" i="14"/>
  <c r="F1265" i="14"/>
  <c r="E1217" i="14"/>
  <c r="D1337" i="14"/>
  <c r="F1193" i="14"/>
  <c r="E1145" i="14"/>
  <c r="D1265" i="14"/>
  <c r="D1347" i="14"/>
  <c r="F1275" i="14"/>
  <c r="E1227" i="14"/>
  <c r="E1484" i="14"/>
  <c r="D1604" i="14"/>
  <c r="F1532" i="14"/>
  <c r="E1389" i="14"/>
  <c r="D1509" i="14"/>
  <c r="F1437" i="14"/>
  <c r="F1294" i="14"/>
  <c r="E1246" i="14"/>
  <c r="D1366" i="14"/>
  <c r="F1522" i="14"/>
  <c r="E1474" i="14"/>
  <c r="D1594" i="14"/>
  <c r="E1469" i="14"/>
  <c r="D1589" i="14"/>
  <c r="F1517" i="14"/>
  <c r="D1583" i="14"/>
  <c r="F1511" i="14"/>
  <c r="E1463" i="14"/>
  <c r="E1286" i="14"/>
  <c r="F1334" i="14"/>
  <c r="D1406" i="14"/>
  <c r="F1396" i="14"/>
  <c r="E1348" i="14"/>
  <c r="D1468" i="14"/>
  <c r="F1328" i="14"/>
  <c r="E1280" i="14"/>
  <c r="D1400" i="14"/>
  <c r="F1304" i="14"/>
  <c r="E1256" i="14"/>
  <c r="D1376" i="14"/>
  <c r="F1358" i="14"/>
  <c r="E1310" i="14"/>
  <c r="D1430" i="14"/>
  <c r="D1414" i="14"/>
  <c r="F1342" i="14"/>
  <c r="E1294" i="14"/>
  <c r="E1426" i="14"/>
  <c r="D1546" i="14"/>
  <c r="F1474" i="14"/>
  <c r="E1232" i="14"/>
  <c r="D1352" i="14"/>
  <c r="F1280" i="14"/>
  <c r="D1516" i="14"/>
  <c r="F1444" i="14"/>
  <c r="E1396" i="14"/>
  <c r="D1620" i="14"/>
  <c r="F1548" i="14"/>
  <c r="E1500" i="14"/>
  <c r="D1393" i="14"/>
  <c r="F1321" i="14"/>
  <c r="E1273" i="14"/>
  <c r="F1485" i="14"/>
  <c r="E1437" i="14"/>
  <c r="D1557" i="14"/>
  <c r="E1518" i="14"/>
  <c r="D1638" i="14"/>
  <c r="F1566" i="14"/>
  <c r="E1407" i="14"/>
  <c r="D1527" i="14"/>
  <c r="F1455" i="14"/>
  <c r="F1418" i="14"/>
  <c r="D1490" i="14"/>
  <c r="E1370" i="14"/>
  <c r="F1397" i="14"/>
  <c r="D1469" i="14"/>
  <c r="E1349" i="14"/>
  <c r="D1567" i="14"/>
  <c r="E1447" i="14"/>
  <c r="F1495" i="14"/>
  <c r="E1495" i="14"/>
  <c r="F1543" i="14"/>
  <c r="D1615" i="14"/>
  <c r="F1593" i="14"/>
  <c r="E1545" i="14"/>
  <c r="D1665" i="14"/>
  <c r="D1580" i="14"/>
  <c r="E1460" i="14"/>
  <c r="F1508" i="14"/>
  <c r="E1603" i="14"/>
  <c r="F1651" i="14"/>
  <c r="D1723" i="14"/>
  <c r="D1458" i="14"/>
  <c r="F1386" i="14"/>
  <c r="E1338" i="14"/>
  <c r="E1340" i="14"/>
  <c r="D1460" i="14"/>
  <c r="F1388" i="14"/>
  <c r="E1572" i="14"/>
  <c r="D1692" i="14"/>
  <c r="F1620" i="14"/>
  <c r="F1615" i="14"/>
  <c r="E1567" i="14"/>
  <c r="D1687" i="14"/>
  <c r="F1286" i="14"/>
  <c r="E1238" i="14"/>
  <c r="D1358" i="14"/>
  <c r="E1240" i="14"/>
  <c r="D1360" i="14"/>
  <c r="F1288" i="14"/>
  <c r="D1575" i="14"/>
  <c r="F1503" i="14"/>
  <c r="E1455" i="14"/>
  <c r="F1527" i="14"/>
  <c r="E1479" i="14"/>
  <c r="D1599" i="14"/>
  <c r="F1731" i="14"/>
  <c r="E1683" i="14"/>
  <c r="D1803" i="14"/>
  <c r="F1744" i="14"/>
  <c r="E1696" i="14"/>
  <c r="D1816" i="14"/>
  <c r="D1724" i="14"/>
  <c r="F1652" i="14"/>
  <c r="E1604" i="14"/>
  <c r="F1367" i="14"/>
  <c r="E1319" i="14"/>
  <c r="D1439" i="14"/>
  <c r="E1320" i="14"/>
  <c r="D1440" i="14"/>
  <c r="F1368" i="14"/>
  <c r="D1395" i="14"/>
  <c r="F1323" i="14"/>
  <c r="E1275" i="14"/>
  <c r="E1259" i="14"/>
  <c r="D1379" i="14"/>
  <c r="F1307" i="14"/>
  <c r="E1264" i="14"/>
  <c r="D1384" i="14"/>
  <c r="F1312" i="14"/>
  <c r="F1336" i="14"/>
  <c r="E1288" i="14"/>
  <c r="D1408" i="14"/>
  <c r="D1918" i="14"/>
  <c r="F1846" i="14"/>
  <c r="E1798" i="14"/>
  <c r="E1247" i="14"/>
  <c r="D1367" i="14"/>
  <c r="F1295" i="14"/>
  <c r="D1835" i="14"/>
  <c r="F1763" i="14"/>
  <c r="E1715" i="14"/>
  <c r="D1398" i="14"/>
  <c r="F1326" i="14"/>
  <c r="E1278" i="14"/>
  <c r="D1371" i="14"/>
  <c r="F1299" i="14"/>
  <c r="E1251" i="14"/>
  <c r="F1284" i="14"/>
  <c r="E1236" i="14"/>
  <c r="D1356" i="14"/>
  <c r="F1324" i="14"/>
  <c r="E1276" i="14"/>
  <c r="D1396" i="14"/>
  <c r="D1348" i="14"/>
  <c r="F1276" i="14"/>
  <c r="E1228" i="14"/>
  <c r="E1307" i="14"/>
  <c r="D1427" i="14"/>
  <c r="F1355" i="14"/>
  <c r="E1379" i="14"/>
  <c r="D1499" i="14"/>
  <c r="F1427" i="14"/>
  <c r="F1606" i="14"/>
  <c r="E1558" i="14"/>
  <c r="D1678" i="14"/>
  <c r="E1452" i="14"/>
  <c r="D1572" i="14"/>
  <c r="F1500" i="14"/>
  <c r="D1485" i="14"/>
  <c r="F1413" i="14"/>
  <c r="E1365" i="14"/>
  <c r="E1254" i="14"/>
  <c r="D1374" i="14"/>
  <c r="F1302" i="14"/>
  <c r="F1567" i="14"/>
  <c r="E1519" i="14"/>
  <c r="D1639" i="14"/>
  <c r="D1737" i="14"/>
  <c r="E1617" i="14"/>
  <c r="F1665" i="14"/>
  <c r="F1346" i="14"/>
  <c r="E1298" i="14"/>
  <c r="D1418" i="14"/>
  <c r="D1810" i="14"/>
  <c r="F1738" i="14"/>
  <c r="E1690" i="14"/>
  <c r="D1422" i="14"/>
  <c r="F1350" i="14"/>
  <c r="E1302" i="14"/>
  <c r="D1712" i="14"/>
  <c r="F1640" i="14"/>
  <c r="E1592" i="14"/>
  <c r="E1650" i="14"/>
  <c r="F1698" i="14"/>
  <c r="D1770" i="14"/>
  <c r="D1743" i="14"/>
  <c r="F1671" i="14"/>
  <c r="E1623" i="14"/>
  <c r="F1277" i="14"/>
  <c r="E1229" i="14"/>
  <c r="D1349" i="14"/>
  <c r="F1310" i="14"/>
  <c r="E1262" i="14"/>
  <c r="D1382" i="14"/>
  <c r="D1392" i="14"/>
  <c r="F1320" i="14"/>
  <c r="E1272" i="14"/>
  <c r="D1415" i="14"/>
  <c r="F1343" i="14"/>
  <c r="E1295" i="14"/>
  <c r="E1363" i="14"/>
  <c r="D1483" i="14"/>
  <c r="F1411" i="14"/>
  <c r="E1633" i="14"/>
  <c r="D1753" i="14"/>
  <c r="F1681" i="14"/>
  <c r="D1442" i="14"/>
  <c r="E1322" i="14"/>
  <c r="F1370" i="14"/>
  <c r="E1513" i="14"/>
  <c r="D1633" i="14"/>
  <c r="F1561" i="14"/>
  <c r="F1344" i="14"/>
  <c r="E1296" i="14"/>
  <c r="D1416" i="14"/>
  <c r="F1445" i="14"/>
  <c r="E1397" i="14"/>
  <c r="D1517" i="14"/>
  <c r="F1298" i="14"/>
  <c r="E1250" i="14"/>
  <c r="D1370" i="14"/>
  <c r="F1729" i="14"/>
  <c r="E1681" i="14"/>
  <c r="D1801" i="14"/>
  <c r="F1584" i="14"/>
  <c r="E1536" i="14"/>
  <c r="D1656" i="14"/>
  <c r="E1289" i="14"/>
  <c r="D1409" i="14"/>
  <c r="F1337" i="14"/>
  <c r="E1357" i="14"/>
  <c r="D1477" i="14"/>
  <c r="F1405" i="14"/>
  <c r="E1237" i="14"/>
  <c r="D1357" i="14"/>
  <c r="F1285" i="14"/>
  <c r="F1641" i="14"/>
  <c r="E1593" i="14"/>
  <c r="D1713" i="14"/>
  <c r="F1329" i="14"/>
  <c r="E1281" i="14"/>
  <c r="D1401" i="14"/>
  <c r="E1314" i="14"/>
  <c r="D1434" i="14"/>
  <c r="F1362" i="14"/>
  <c r="F1365" i="14"/>
  <c r="E1317" i="14"/>
  <c r="D1437" i="14"/>
  <c r="D1410" i="14"/>
  <c r="F1338" i="14"/>
  <c r="E1290" i="14"/>
  <c r="E1323" i="14"/>
  <c r="D1443" i="14"/>
  <c r="F1371" i="14"/>
  <c r="F1289" i="14"/>
  <c r="E1241" i="14"/>
  <c r="D1361" i="14"/>
  <c r="F1429" i="14"/>
  <c r="E1381" i="14"/>
  <c r="D1501" i="14"/>
  <c r="E1243" i="14"/>
  <c r="D1363" i="14"/>
  <c r="F1291" i="14"/>
  <c r="D1429" i="14"/>
  <c r="F1357" i="14"/>
  <c r="E1309" i="14"/>
  <c r="E1313" i="14"/>
  <c r="D1433" i="14"/>
  <c r="F1361" i="14"/>
  <c r="F1313" i="14"/>
  <c r="E1265" i="14"/>
  <c r="D1385" i="14"/>
  <c r="E1291" i="14"/>
  <c r="D1411" i="14"/>
  <c r="F1339" i="14"/>
  <c r="E1258" i="14"/>
  <c r="D1378" i="14"/>
  <c r="F1306" i="14"/>
  <c r="D1700" i="14"/>
  <c r="F1628" i="14"/>
  <c r="E1580" i="14"/>
  <c r="D1605" i="14"/>
  <c r="F1533" i="14"/>
  <c r="E1485" i="14"/>
  <c r="F1390" i="14"/>
  <c r="E1342" i="14"/>
  <c r="D1462" i="14"/>
  <c r="E1352" i="14"/>
  <c r="F1400" i="14"/>
  <c r="D1472" i="14"/>
  <c r="E1376" i="14"/>
  <c r="D1496" i="14"/>
  <c r="F1424" i="14"/>
  <c r="F1430" i="14"/>
  <c r="D1502" i="14"/>
  <c r="E1382" i="14"/>
  <c r="D1679" i="14"/>
  <c r="F1607" i="14"/>
  <c r="E1559" i="14"/>
  <c r="D1564" i="14"/>
  <c r="F1492" i="14"/>
  <c r="E1444" i="14"/>
  <c r="D1690" i="14"/>
  <c r="F1618" i="14"/>
  <c r="E1570" i="14"/>
  <c r="D1685" i="14"/>
  <c r="F1613" i="14"/>
  <c r="E1565" i="14"/>
  <c r="F1454" i="14"/>
  <c r="E1406" i="14"/>
  <c r="D1526" i="14"/>
  <c r="D1510" i="14"/>
  <c r="F1438" i="14"/>
  <c r="E1390" i="14"/>
  <c r="D1642" i="14"/>
  <c r="F1570" i="14"/>
  <c r="E1522" i="14"/>
  <c r="D1448" i="14"/>
  <c r="F1376" i="14"/>
  <c r="E1328" i="14"/>
  <c r="D1676" i="14"/>
  <c r="F1604" i="14"/>
  <c r="E1556" i="14"/>
  <c r="D1554" i="14"/>
  <c r="E1434" i="14"/>
  <c r="F1482" i="14"/>
  <c r="F1493" i="14"/>
  <c r="E1445" i="14"/>
  <c r="D1565" i="14"/>
  <c r="D1734" i="14"/>
  <c r="F1662" i="14"/>
  <c r="E1614" i="14"/>
  <c r="E1596" i="14"/>
  <c r="D1716" i="14"/>
  <c r="F1644" i="14"/>
  <c r="F1540" i="14"/>
  <c r="E1492" i="14"/>
  <c r="D1612" i="14"/>
  <c r="E1436" i="14"/>
  <c r="F1484" i="14"/>
  <c r="D1556" i="14"/>
  <c r="F1747" i="14"/>
  <c r="E1699" i="14"/>
  <c r="D1819" i="14"/>
  <c r="F1689" i="14"/>
  <c r="E1641" i="14"/>
  <c r="D1761" i="14"/>
  <c r="F1639" i="14"/>
  <c r="E1591" i="14"/>
  <c r="D1711" i="14"/>
  <c r="E1466" i="14"/>
  <c r="D1586" i="14"/>
  <c r="F1514" i="14"/>
  <c r="E1503" i="14"/>
  <c r="D1623" i="14"/>
  <c r="F1551" i="14"/>
  <c r="D1663" i="14"/>
  <c r="F1591" i="14"/>
  <c r="E1543" i="14"/>
  <c r="D1653" i="14"/>
  <c r="F1581" i="14"/>
  <c r="E1533" i="14"/>
  <c r="F1417" i="14"/>
  <c r="E1369" i="14"/>
  <c r="D1489" i="14"/>
  <c r="E1347" i="14"/>
  <c r="D1467" i="14"/>
  <c r="F1395" i="14"/>
  <c r="E1700" i="14"/>
  <c r="F1748" i="14"/>
  <c r="D1820" i="14"/>
  <c r="F1840" i="14"/>
  <c r="D1912" i="14"/>
  <c r="E1792" i="14"/>
  <c r="E1334" i="14"/>
  <c r="D1454" i="14"/>
  <c r="F1382" i="14"/>
  <c r="E1551" i="14"/>
  <c r="D1671" i="14"/>
  <c r="F1599" i="14"/>
  <c r="F1372" i="14"/>
  <c r="E1324" i="14"/>
  <c r="D1444" i="14"/>
  <c r="F1391" i="14"/>
  <c r="E1343" i="14"/>
  <c r="D1463" i="14"/>
  <c r="E1416" i="14"/>
  <c r="D1536" i="14"/>
  <c r="F1464" i="14"/>
  <c r="E1779" i="14"/>
  <c r="F1827" i="14"/>
  <c r="D1899" i="14"/>
  <c r="E1575" i="14"/>
  <c r="D1695" i="14"/>
  <c r="F1623" i="14"/>
  <c r="F1384" i="14"/>
  <c r="E1336" i="14"/>
  <c r="D1456" i="14"/>
  <c r="D1788" i="14"/>
  <c r="E1668" i="14"/>
  <c r="F1716" i="14"/>
  <c r="D1931" i="14"/>
  <c r="F1859" i="14"/>
  <c r="E1811" i="14"/>
  <c r="E1360" i="14"/>
  <c r="D1480" i="14"/>
  <c r="F1408" i="14"/>
  <c r="E1355" i="14"/>
  <c r="D1475" i="14"/>
  <c r="F1403" i="14"/>
  <c r="F1419" i="14"/>
  <c r="D1491" i="14"/>
  <c r="E1371" i="14"/>
  <c r="D1494" i="14"/>
  <c r="F1422" i="14"/>
  <c r="E1374" i="14"/>
  <c r="E1372" i="14"/>
  <c r="D1492" i="14"/>
  <c r="F1420" i="14"/>
  <c r="E1332" i="14"/>
  <c r="D1452" i="14"/>
  <c r="F1380" i="14"/>
  <c r="F1942" i="14"/>
  <c r="E1894" i="14"/>
  <c r="D2014" i="14"/>
  <c r="E1663" i="14"/>
  <c r="D1783" i="14"/>
  <c r="F1711" i="14"/>
  <c r="F1432" i="14"/>
  <c r="E1384" i="14"/>
  <c r="D1504" i="14"/>
  <c r="F1463" i="14"/>
  <c r="E1415" i="14"/>
  <c r="D1535" i="14"/>
  <c r="D1595" i="14"/>
  <c r="F1523" i="14"/>
  <c r="E1475" i="14"/>
  <c r="D1523" i="14"/>
  <c r="F1451" i="14"/>
  <c r="E1403" i="14"/>
  <c r="E1459" i="14"/>
  <c r="D1579" i="14"/>
  <c r="F1507" i="14"/>
  <c r="E1719" i="14"/>
  <c r="D1839" i="14"/>
  <c r="F1767" i="14"/>
  <c r="D1518" i="14"/>
  <c r="F1446" i="14"/>
  <c r="E1398" i="14"/>
  <c r="E1615" i="14"/>
  <c r="D1735" i="14"/>
  <c r="F1663" i="14"/>
  <c r="D1478" i="14"/>
  <c r="F1406" i="14"/>
  <c r="E1358" i="14"/>
  <c r="E1548" i="14"/>
  <c r="D1668" i="14"/>
  <c r="F1596" i="14"/>
  <c r="D1729" i="14"/>
  <c r="F1657" i="14"/>
  <c r="E1609" i="14"/>
  <c r="D1906" i="14"/>
  <c r="F1834" i="14"/>
  <c r="E1786" i="14"/>
  <c r="F1439" i="14"/>
  <c r="D1511" i="14"/>
  <c r="E1391" i="14"/>
  <c r="E1746" i="14"/>
  <c r="D1866" i="14"/>
  <c r="F1794" i="14"/>
  <c r="D1514" i="14"/>
  <c r="F1442" i="14"/>
  <c r="E1394" i="14"/>
  <c r="F1398" i="14"/>
  <c r="E1350" i="14"/>
  <c r="D1470" i="14"/>
  <c r="F1777" i="14"/>
  <c r="E1729" i="14"/>
  <c r="D1849" i="14"/>
  <c r="E1688" i="14"/>
  <c r="D1808" i="14"/>
  <c r="F1736" i="14"/>
  <c r="E1368" i="14"/>
  <c r="D1488" i="14"/>
  <c r="F1416" i="14"/>
  <c r="E1461" i="14"/>
  <c r="D1581" i="14"/>
  <c r="F1509" i="14"/>
  <c r="E1418" i="14"/>
  <c r="D1538" i="14"/>
  <c r="F1466" i="14"/>
  <c r="E1325" i="14"/>
  <c r="D1445" i="14"/>
  <c r="F1373" i="14"/>
  <c r="E1713" i="14"/>
  <c r="D1833" i="14"/>
  <c r="F1761" i="14"/>
  <c r="D1774" i="14"/>
  <c r="F1702" i="14"/>
  <c r="E1654" i="14"/>
  <c r="F1402" i="14"/>
  <c r="E1354" i="14"/>
  <c r="D1474" i="14"/>
  <c r="E1477" i="14"/>
  <c r="D1597" i="14"/>
  <c r="F1525" i="14"/>
  <c r="F1501" i="14"/>
  <c r="E1453" i="14"/>
  <c r="D1573" i="14"/>
  <c r="E1632" i="14"/>
  <c r="D1752" i="14"/>
  <c r="F1680" i="14"/>
  <c r="E1346" i="14"/>
  <c r="D1466" i="14"/>
  <c r="F1394" i="14"/>
  <c r="F1541" i="14"/>
  <c r="E1493" i="14"/>
  <c r="D1613" i="14"/>
  <c r="F1457" i="14"/>
  <c r="E1409" i="14"/>
  <c r="D1529" i="14"/>
  <c r="F1453" i="14"/>
  <c r="E1405" i="14"/>
  <c r="D1525" i="14"/>
  <c r="F1385" i="14"/>
  <c r="E1337" i="14"/>
  <c r="D1457" i="14"/>
  <c r="E1386" i="14"/>
  <c r="D1506" i="14"/>
  <c r="F1434" i="14"/>
  <c r="F1425" i="14"/>
  <c r="E1377" i="14"/>
  <c r="D1497" i="14"/>
  <c r="E1385" i="14"/>
  <c r="D1505" i="14"/>
  <c r="F1433" i="14"/>
  <c r="D1897" i="14"/>
  <c r="F1825" i="14"/>
  <c r="E1777" i="14"/>
  <c r="F1461" i="14"/>
  <c r="D1533" i="14"/>
  <c r="E1413" i="14"/>
  <c r="D1512" i="14"/>
  <c r="F1440" i="14"/>
  <c r="E1392" i="14"/>
  <c r="E1689" i="14"/>
  <c r="D1809" i="14"/>
  <c r="F1737" i="14"/>
  <c r="D1453" i="14"/>
  <c r="F1381" i="14"/>
  <c r="E1333" i="14"/>
  <c r="D1459" i="14"/>
  <c r="F1387" i="14"/>
  <c r="E1339" i="14"/>
  <c r="F1458" i="14"/>
  <c r="E1410" i="14"/>
  <c r="D1530" i="14"/>
  <c r="D1507" i="14"/>
  <c r="F1435" i="14"/>
  <c r="E1387" i="14"/>
  <c r="E1361" i="14"/>
  <c r="D1481" i="14"/>
  <c r="F1409" i="14"/>
  <c r="E1419" i="14"/>
  <c r="D1539" i="14"/>
  <c r="F1467" i="14"/>
  <c r="F1724" i="14"/>
  <c r="E1676" i="14"/>
  <c r="D1796" i="14"/>
  <c r="F1629" i="14"/>
  <c r="E1581" i="14"/>
  <c r="D1701" i="14"/>
  <c r="E1438" i="14"/>
  <c r="D1558" i="14"/>
  <c r="F1486" i="14"/>
  <c r="E1655" i="14"/>
  <c r="F1703" i="14"/>
  <c r="D1775" i="14"/>
  <c r="E1478" i="14"/>
  <c r="D1598" i="14"/>
  <c r="F1526" i="14"/>
  <c r="D1592" i="14"/>
  <c r="F1520" i="14"/>
  <c r="E1472" i="14"/>
  <c r="D1781" i="14"/>
  <c r="F1709" i="14"/>
  <c r="E1661" i="14"/>
  <c r="D1786" i="14"/>
  <c r="F1714" i="14"/>
  <c r="E1666" i="14"/>
  <c r="E1540" i="14"/>
  <c r="D1660" i="14"/>
  <c r="F1588" i="14"/>
  <c r="D1568" i="14"/>
  <c r="F1496" i="14"/>
  <c r="E1448" i="14"/>
  <c r="F1550" i="14"/>
  <c r="E1502" i="14"/>
  <c r="D1622" i="14"/>
  <c r="D1606" i="14"/>
  <c r="F1534" i="14"/>
  <c r="E1486" i="14"/>
  <c r="F1666" i="14"/>
  <c r="E1618" i="14"/>
  <c r="D1738" i="14"/>
  <c r="E1424" i="14"/>
  <c r="D1544" i="14"/>
  <c r="F1472" i="14"/>
  <c r="D1759" i="14"/>
  <c r="F1687" i="14"/>
  <c r="E1639" i="14"/>
  <c r="F1735" i="14"/>
  <c r="E1687" i="14"/>
  <c r="D1807" i="14"/>
  <c r="E1652" i="14"/>
  <c r="D1772" i="14"/>
  <c r="F1700" i="14"/>
  <c r="F1647" i="14"/>
  <c r="E1599" i="14"/>
  <c r="D1719" i="14"/>
  <c r="E1532" i="14"/>
  <c r="D1652" i="14"/>
  <c r="F1580" i="14"/>
  <c r="D1749" i="14"/>
  <c r="F1677" i="14"/>
  <c r="E1629" i="14"/>
  <c r="D1812" i="14"/>
  <c r="E1692" i="14"/>
  <c r="F1740" i="14"/>
  <c r="E1465" i="14"/>
  <c r="D1585" i="14"/>
  <c r="F1513" i="14"/>
  <c r="E1562" i="14"/>
  <c r="F1610" i="14"/>
  <c r="D1682" i="14"/>
  <c r="E1710" i="14"/>
  <c r="D1830" i="14"/>
  <c r="F1758" i="14"/>
  <c r="D1915" i="14"/>
  <c r="F1843" i="14"/>
  <c r="E1795" i="14"/>
  <c r="E1541" i="14"/>
  <c r="D1661" i="14"/>
  <c r="F1589" i="14"/>
  <c r="D1650" i="14"/>
  <c r="F1578" i="14"/>
  <c r="E1530" i="14"/>
  <c r="F1785" i="14"/>
  <c r="E1737" i="14"/>
  <c r="D1857" i="14"/>
  <c r="E1588" i="14"/>
  <c r="D1708" i="14"/>
  <c r="F1636" i="14"/>
  <c r="D1571" i="14"/>
  <c r="F1499" i="14"/>
  <c r="E1451" i="14"/>
  <c r="D1552" i="14"/>
  <c r="F1480" i="14"/>
  <c r="E1432" i="14"/>
  <c r="E1990" i="14"/>
  <c r="D2110" i="14"/>
  <c r="F2038" i="14"/>
  <c r="F1504" i="14"/>
  <c r="E1456" i="14"/>
  <c r="D1576" i="14"/>
  <c r="D1540" i="14"/>
  <c r="F1468" i="14"/>
  <c r="E1420" i="14"/>
  <c r="E1796" i="14"/>
  <c r="D1916" i="14"/>
  <c r="F1844" i="14"/>
  <c r="E1428" i="14"/>
  <c r="D1548" i="14"/>
  <c r="F1476" i="14"/>
  <c r="D2027" i="14"/>
  <c r="F1955" i="14"/>
  <c r="E1907" i="14"/>
  <c r="F1807" i="14"/>
  <c r="E1759" i="14"/>
  <c r="D1879" i="14"/>
  <c r="E1467" i="14"/>
  <c r="D1587" i="14"/>
  <c r="F1515" i="14"/>
  <c r="E1875" i="14"/>
  <c r="D1995" i="14"/>
  <c r="F1923" i="14"/>
  <c r="F1695" i="14"/>
  <c r="E1647" i="14"/>
  <c r="D1767" i="14"/>
  <c r="E1480" i="14"/>
  <c r="D1600" i="14"/>
  <c r="F1528" i="14"/>
  <c r="E1470" i="14"/>
  <c r="D1590" i="14"/>
  <c r="F1518" i="14"/>
  <c r="D1884" i="14"/>
  <c r="F1812" i="14"/>
  <c r="E1764" i="14"/>
  <c r="D1563" i="14"/>
  <c r="F1491" i="14"/>
  <c r="E1443" i="14"/>
  <c r="E1512" i="14"/>
  <c r="D1632" i="14"/>
  <c r="F1560" i="14"/>
  <c r="F1936" i="14"/>
  <c r="E1888" i="14"/>
  <c r="D2008" i="14"/>
  <c r="E1511" i="14"/>
  <c r="D1631" i="14"/>
  <c r="F1559" i="14"/>
  <c r="D1588" i="14"/>
  <c r="E1468" i="14"/>
  <c r="F1516" i="14"/>
  <c r="F1719" i="14"/>
  <c r="E1671" i="14"/>
  <c r="D1791" i="14"/>
  <c r="E1439" i="14"/>
  <c r="D1559" i="14"/>
  <c r="F1487" i="14"/>
  <c r="F1478" i="14"/>
  <c r="E1430" i="14"/>
  <c r="D1550" i="14"/>
  <c r="F1547" i="14"/>
  <c r="E1499" i="14"/>
  <c r="D1619" i="14"/>
  <c r="E1571" i="14"/>
  <c r="D1691" i="14"/>
  <c r="F1619" i="14"/>
  <c r="F1873" i="14"/>
  <c r="E1825" i="14"/>
  <c r="D1945" i="14"/>
  <c r="D2002" i="14"/>
  <c r="F1930" i="14"/>
  <c r="E1882" i="14"/>
  <c r="E1644" i="14"/>
  <c r="D1764" i="14"/>
  <c r="F1692" i="14"/>
  <c r="F1502" i="14"/>
  <c r="E1454" i="14"/>
  <c r="D1574" i="14"/>
  <c r="F1759" i="14"/>
  <c r="E1711" i="14"/>
  <c r="D1831" i="14"/>
  <c r="D1935" i="14"/>
  <c r="F1863" i="14"/>
  <c r="E1815" i="14"/>
  <c r="D1584" i="14"/>
  <c r="F1512" i="14"/>
  <c r="E1464" i="14"/>
  <c r="F1494" i="14"/>
  <c r="E1446" i="14"/>
  <c r="D1566" i="14"/>
  <c r="D1610" i="14"/>
  <c r="F1538" i="14"/>
  <c r="E1490" i="14"/>
  <c r="E1750" i="14"/>
  <c r="D1870" i="14"/>
  <c r="F1798" i="14"/>
  <c r="E1421" i="14"/>
  <c r="D1541" i="14"/>
  <c r="F1469" i="14"/>
  <c r="D1677" i="14"/>
  <c r="F1605" i="14"/>
  <c r="E1557" i="14"/>
  <c r="F1832" i="14"/>
  <c r="E1784" i="14"/>
  <c r="D1904" i="14"/>
  <c r="E1842" i="14"/>
  <c r="D1962" i="14"/>
  <c r="F1890" i="14"/>
  <c r="F1542" i="14"/>
  <c r="E1494" i="14"/>
  <c r="D1614" i="14"/>
  <c r="F1857" i="14"/>
  <c r="E1809" i="14"/>
  <c r="D1929" i="14"/>
  <c r="F1535" i="14"/>
  <c r="E1487" i="14"/>
  <c r="D1607" i="14"/>
  <c r="E1555" i="14"/>
  <c r="D1675" i="14"/>
  <c r="F1603" i="14"/>
  <c r="E1514" i="14"/>
  <c r="F1562" i="14"/>
  <c r="D1634" i="14"/>
  <c r="D1825" i="14"/>
  <c r="F1753" i="14"/>
  <c r="E1705" i="14"/>
  <c r="D1635" i="14"/>
  <c r="F1563" i="14"/>
  <c r="E1515" i="14"/>
  <c r="F1521" i="14"/>
  <c r="E1473" i="14"/>
  <c r="D1593" i="14"/>
  <c r="D1625" i="14"/>
  <c r="F1553" i="14"/>
  <c r="E1505" i="14"/>
  <c r="E1442" i="14"/>
  <c r="D1562" i="14"/>
  <c r="F1490" i="14"/>
  <c r="F1833" i="14"/>
  <c r="E1785" i="14"/>
  <c r="D1905" i="14"/>
  <c r="F1621" i="14"/>
  <c r="E1573" i="14"/>
  <c r="D1693" i="14"/>
  <c r="F1498" i="14"/>
  <c r="E1450" i="14"/>
  <c r="D1570" i="14"/>
  <c r="E1501" i="14"/>
  <c r="D1621" i="14"/>
  <c r="F1549" i="14"/>
  <c r="D1709" i="14"/>
  <c r="F1637" i="14"/>
  <c r="E1589" i="14"/>
  <c r="E1483" i="14"/>
  <c r="D1603" i="14"/>
  <c r="F1531" i="14"/>
  <c r="F1505" i="14"/>
  <c r="E1457" i="14"/>
  <c r="D1577" i="14"/>
  <c r="E1482" i="14"/>
  <c r="D1602" i="14"/>
  <c r="F1530" i="14"/>
  <c r="E1506" i="14"/>
  <c r="D1626" i="14"/>
  <c r="F1554" i="14"/>
  <c r="F1536" i="14"/>
  <c r="E1488" i="14"/>
  <c r="D1608" i="14"/>
  <c r="E1509" i="14"/>
  <c r="D1629" i="14"/>
  <c r="F1557" i="14"/>
  <c r="F1921" i="14"/>
  <c r="E1873" i="14"/>
  <c r="D1993" i="14"/>
  <c r="D1553" i="14"/>
  <c r="F1481" i="14"/>
  <c r="E1433" i="14"/>
  <c r="E1728" i="14"/>
  <c r="D1848" i="14"/>
  <c r="F1776" i="14"/>
  <c r="D1555" i="14"/>
  <c r="F1483" i="14"/>
  <c r="E1435" i="14"/>
  <c r="E1549" i="14"/>
  <c r="D1669" i="14"/>
  <c r="F1597" i="14"/>
  <c r="E1429" i="14"/>
  <c r="D1549" i="14"/>
  <c r="F1477" i="14"/>
  <c r="E1481" i="14"/>
  <c r="D1601" i="14"/>
  <c r="F1529" i="14"/>
  <c r="F1820" i="14"/>
  <c r="E1772" i="14"/>
  <c r="D1892" i="14"/>
  <c r="D1797" i="14"/>
  <c r="F1725" i="14"/>
  <c r="E1677" i="14"/>
  <c r="E1534" i="14"/>
  <c r="D1654" i="14"/>
  <c r="F1582" i="14"/>
  <c r="D1756" i="14"/>
  <c r="F1684" i="14"/>
  <c r="E1636" i="14"/>
  <c r="D1694" i="14"/>
  <c r="F1622" i="14"/>
  <c r="E1574" i="14"/>
  <c r="E1751" i="14"/>
  <c r="D1871" i="14"/>
  <c r="F1799" i="14"/>
  <c r="D1664" i="14"/>
  <c r="F1592" i="14"/>
  <c r="E1544" i="14"/>
  <c r="F1805" i="14"/>
  <c r="E1757" i="14"/>
  <c r="D1877" i="14"/>
  <c r="F1616" i="14"/>
  <c r="E1568" i="14"/>
  <c r="D1688" i="14"/>
  <c r="F1810" i="14"/>
  <c r="E1762" i="14"/>
  <c r="D1882" i="14"/>
  <c r="F1646" i="14"/>
  <c r="E1598" i="14"/>
  <c r="D1718" i="14"/>
  <c r="D1702" i="14"/>
  <c r="F1630" i="14"/>
  <c r="E1582" i="14"/>
  <c r="F1762" i="14"/>
  <c r="E1714" i="14"/>
  <c r="D1834" i="14"/>
  <c r="F1568" i="14"/>
  <c r="E1520" i="14"/>
  <c r="D1640" i="14"/>
  <c r="E1783" i="14"/>
  <c r="D1903" i="14"/>
  <c r="F1831" i="14"/>
  <c r="F1939" i="14"/>
  <c r="E1891" i="14"/>
  <c r="D2011" i="14"/>
  <c r="E1788" i="14"/>
  <c r="D1908" i="14"/>
  <c r="F1836" i="14"/>
  <c r="F1676" i="14"/>
  <c r="E1628" i="14"/>
  <c r="D1748" i="14"/>
  <c r="E1748" i="14"/>
  <c r="D1868" i="14"/>
  <c r="F1796" i="14"/>
  <c r="E1637" i="14"/>
  <c r="D1757" i="14"/>
  <c r="F1685" i="14"/>
  <c r="F1743" i="14"/>
  <c r="E1695" i="14"/>
  <c r="D1815" i="14"/>
  <c r="E1735" i="14"/>
  <c r="D1855" i="14"/>
  <c r="F1783" i="14"/>
  <c r="F1773" i="14"/>
  <c r="E1725" i="14"/>
  <c r="D1845" i="14"/>
  <c r="E1658" i="14"/>
  <c r="D1778" i="14"/>
  <c r="F1706" i="14"/>
  <c r="E1561" i="14"/>
  <c r="F1609" i="14"/>
  <c r="D1681" i="14"/>
  <c r="E1684" i="14"/>
  <c r="D1804" i="14"/>
  <c r="F1732" i="14"/>
  <c r="F1881" i="14"/>
  <c r="E1833" i="14"/>
  <c r="D1953" i="14"/>
  <c r="E1626" i="14"/>
  <c r="F1674" i="14"/>
  <c r="D1746" i="14"/>
  <c r="E1806" i="14"/>
  <c r="D1926" i="14"/>
  <c r="F1854" i="14"/>
  <c r="D1684" i="14"/>
  <c r="F1612" i="14"/>
  <c r="E1564" i="14"/>
  <c r="F1624" i="14"/>
  <c r="E1576" i="14"/>
  <c r="D1696" i="14"/>
  <c r="F2019" i="14"/>
  <c r="E1971" i="14"/>
  <c r="D2091" i="14"/>
  <c r="F1903" i="14"/>
  <c r="E1855" i="14"/>
  <c r="D1975" i="14"/>
  <c r="E1528" i="14"/>
  <c r="D1648" i="14"/>
  <c r="F1576" i="14"/>
  <c r="F1583" i="14"/>
  <c r="E1535" i="14"/>
  <c r="D1655" i="14"/>
  <c r="F1655" i="14"/>
  <c r="E1607" i="14"/>
  <c r="D1727" i="14"/>
  <c r="E1516" i="14"/>
  <c r="D1636" i="14"/>
  <c r="F1564" i="14"/>
  <c r="F1600" i="14"/>
  <c r="E1552" i="14"/>
  <c r="D1672" i="14"/>
  <c r="F2134" i="14"/>
  <c r="E2086" i="14"/>
  <c r="D2206" i="14"/>
  <c r="D1863" i="14"/>
  <c r="E1743" i="14"/>
  <c r="F1791" i="14"/>
  <c r="E1563" i="14"/>
  <c r="D1683" i="14"/>
  <c r="F1611" i="14"/>
  <c r="E1892" i="14"/>
  <c r="D2012" i="14"/>
  <c r="F1940" i="14"/>
  <c r="D1980" i="14"/>
  <c r="F1908" i="14"/>
  <c r="E1860" i="14"/>
  <c r="F1574" i="14"/>
  <c r="E1526" i="14"/>
  <c r="D1646" i="14"/>
  <c r="D1728" i="14"/>
  <c r="F1656" i="14"/>
  <c r="E1608" i="14"/>
  <c r="D1659" i="14"/>
  <c r="F1587" i="14"/>
  <c r="E1539" i="14"/>
  <c r="E1566" i="14"/>
  <c r="D1686" i="14"/>
  <c r="F1614" i="14"/>
  <c r="F1595" i="14"/>
  <c r="E1547" i="14"/>
  <c r="D1667" i="14"/>
  <c r="F2032" i="14"/>
  <c r="E1984" i="14"/>
  <c r="D2104" i="14"/>
  <c r="D1644" i="14"/>
  <c r="F1572" i="14"/>
  <c r="E1524" i="14"/>
  <c r="D1887" i="14"/>
  <c r="F1815" i="14"/>
  <c r="E1767" i="14"/>
  <c r="F2051" i="14"/>
  <c r="E2003" i="14"/>
  <c r="D2123" i="14"/>
  <c r="D1787" i="14"/>
  <c r="F1715" i="14"/>
  <c r="E1667" i="14"/>
  <c r="D1715" i="14"/>
  <c r="F1643" i="14"/>
  <c r="E1595" i="14"/>
  <c r="F1631" i="14"/>
  <c r="E1583" i="14"/>
  <c r="D1703" i="14"/>
  <c r="F1894" i="14"/>
  <c r="E1846" i="14"/>
  <c r="D1966" i="14"/>
  <c r="E1740" i="14"/>
  <c r="D1860" i="14"/>
  <c r="F1788" i="14"/>
  <c r="E1610" i="14"/>
  <c r="F1658" i="14"/>
  <c r="D1730" i="14"/>
  <c r="F1928" i="14"/>
  <c r="E1880" i="14"/>
  <c r="D2000" i="14"/>
  <c r="D1773" i="14"/>
  <c r="F1701" i="14"/>
  <c r="E1653" i="14"/>
  <c r="F1849" i="14"/>
  <c r="E1801" i="14"/>
  <c r="D1921" i="14"/>
  <c r="D1710" i="14"/>
  <c r="F1638" i="14"/>
  <c r="E1590" i="14"/>
  <c r="E1560" i="14"/>
  <c r="D1680" i="14"/>
  <c r="F1608" i="14"/>
  <c r="F1855" i="14"/>
  <c r="E1807" i="14"/>
  <c r="D1927" i="14"/>
  <c r="F1598" i="14"/>
  <c r="E1550" i="14"/>
  <c r="D1670" i="14"/>
  <c r="D2098" i="14"/>
  <c r="F2026" i="14"/>
  <c r="E1978" i="14"/>
  <c r="F1699" i="14"/>
  <c r="E1651" i="14"/>
  <c r="D1771" i="14"/>
  <c r="E1517" i="14"/>
  <c r="D1637" i="14"/>
  <c r="F1565" i="14"/>
  <c r="F1634" i="14"/>
  <c r="E1586" i="14"/>
  <c r="D1706" i="14"/>
  <c r="D2041" i="14"/>
  <c r="F1969" i="14"/>
  <c r="E1921" i="14"/>
  <c r="F1590" i="14"/>
  <c r="E1542" i="14"/>
  <c r="D1662" i="14"/>
  <c r="E1911" i="14"/>
  <c r="D2031" i="14"/>
  <c r="F1959" i="14"/>
  <c r="F1953" i="14"/>
  <c r="E1905" i="14"/>
  <c r="D2025" i="14"/>
  <c r="F1986" i="14"/>
  <c r="E1938" i="14"/>
  <c r="D2058" i="14"/>
  <c r="F1626" i="14"/>
  <c r="E1578" i="14"/>
  <c r="D1698" i="14"/>
  <c r="F1649" i="14"/>
  <c r="E1601" i="14"/>
  <c r="D1721" i="14"/>
  <c r="D1731" i="14"/>
  <c r="F1659" i="14"/>
  <c r="E1611" i="14"/>
  <c r="F1577" i="14"/>
  <c r="E1529" i="14"/>
  <c r="D1649" i="14"/>
  <c r="E1605" i="14"/>
  <c r="D1725" i="14"/>
  <c r="F1653" i="14"/>
  <c r="F1733" i="14"/>
  <c r="E1685" i="14"/>
  <c r="D1805" i="14"/>
  <c r="E1546" i="14"/>
  <c r="D1666" i="14"/>
  <c r="F1594" i="14"/>
  <c r="D1944" i="14"/>
  <c r="F1872" i="14"/>
  <c r="E1824" i="14"/>
  <c r="F2017" i="14"/>
  <c r="E1969" i="14"/>
  <c r="D2089" i="14"/>
  <c r="E1645" i="14"/>
  <c r="D1765" i="14"/>
  <c r="F1693" i="14"/>
  <c r="E1584" i="14"/>
  <c r="D1704" i="14"/>
  <c r="F1632" i="14"/>
  <c r="D1673" i="14"/>
  <c r="E1553" i="14"/>
  <c r="F1601" i="14"/>
  <c r="D1717" i="14"/>
  <c r="F1645" i="14"/>
  <c r="E1597" i="14"/>
  <c r="F1586" i="14"/>
  <c r="E1538" i="14"/>
  <c r="D1658" i="14"/>
  <c r="F1579" i="14"/>
  <c r="E1531" i="14"/>
  <c r="D1651" i="14"/>
  <c r="F1717" i="14"/>
  <c r="E1669" i="14"/>
  <c r="D1789" i="14"/>
  <c r="F1617" i="14"/>
  <c r="E1569" i="14"/>
  <c r="D1689" i="14"/>
  <c r="F1650" i="14"/>
  <c r="E1602" i="14"/>
  <c r="D1722" i="14"/>
  <c r="F1625" i="14"/>
  <c r="E1577" i="14"/>
  <c r="D1697" i="14"/>
  <c r="E1525" i="14"/>
  <c r="D1645" i="14"/>
  <c r="F1573" i="14"/>
  <c r="E1579" i="14"/>
  <c r="D1699" i="14"/>
  <c r="F1627" i="14"/>
  <c r="F1929" i="14"/>
  <c r="E1881" i="14"/>
  <c r="D2001" i="14"/>
  <c r="D1988" i="14"/>
  <c r="F1916" i="14"/>
  <c r="E1868" i="14"/>
  <c r="F1821" i="14"/>
  <c r="E1773" i="14"/>
  <c r="D1893" i="14"/>
  <c r="D1750" i="14"/>
  <c r="F1678" i="14"/>
  <c r="E1630" i="14"/>
  <c r="D1784" i="14"/>
  <c r="F1712" i="14"/>
  <c r="E1664" i="14"/>
  <c r="F1688" i="14"/>
  <c r="E1640" i="14"/>
  <c r="D1760" i="14"/>
  <c r="F1895" i="14"/>
  <c r="E1847" i="14"/>
  <c r="D1967" i="14"/>
  <c r="E1732" i="14"/>
  <c r="D1852" i="14"/>
  <c r="F1780" i="14"/>
  <c r="D1978" i="14"/>
  <c r="F1906" i="14"/>
  <c r="E1858" i="14"/>
  <c r="F1718" i="14"/>
  <c r="D1790" i="14"/>
  <c r="E1670" i="14"/>
  <c r="D1973" i="14"/>
  <c r="F1901" i="14"/>
  <c r="E1853" i="14"/>
  <c r="D1814" i="14"/>
  <c r="F1742" i="14"/>
  <c r="E1694" i="14"/>
  <c r="E1678" i="14"/>
  <c r="D1798" i="14"/>
  <c r="F1726" i="14"/>
  <c r="F1858" i="14"/>
  <c r="D1930" i="14"/>
  <c r="E1810" i="14"/>
  <c r="F1664" i="14"/>
  <c r="E1616" i="14"/>
  <c r="D1736" i="14"/>
  <c r="D1777" i="14"/>
  <c r="E1657" i="14"/>
  <c r="F1705" i="14"/>
  <c r="F1781" i="14"/>
  <c r="E1733" i="14"/>
  <c r="D1853" i="14"/>
  <c r="E1724" i="14"/>
  <c r="D1844" i="14"/>
  <c r="F1772" i="14"/>
  <c r="E1821" i="14"/>
  <c r="D1941" i="14"/>
  <c r="F1869" i="14"/>
  <c r="E1844" i="14"/>
  <c r="D1964" i="14"/>
  <c r="F1892" i="14"/>
  <c r="F1927" i="14"/>
  <c r="E1879" i="14"/>
  <c r="D1999" i="14"/>
  <c r="F1828" i="14"/>
  <c r="E1780" i="14"/>
  <c r="D1900" i="14"/>
  <c r="E1722" i="14"/>
  <c r="D1842" i="14"/>
  <c r="F1770" i="14"/>
  <c r="F1802" i="14"/>
  <c r="E1754" i="14"/>
  <c r="D1874" i="14"/>
  <c r="E1791" i="14"/>
  <c r="D1911" i="14"/>
  <c r="F1839" i="14"/>
  <c r="D2004" i="14"/>
  <c r="F1932" i="14"/>
  <c r="E1884" i="14"/>
  <c r="D2107" i="14"/>
  <c r="F2035" i="14"/>
  <c r="E1987" i="14"/>
  <c r="E1902" i="14"/>
  <c r="D2022" i="14"/>
  <c r="F1950" i="14"/>
  <c r="F1879" i="14"/>
  <c r="E1831" i="14"/>
  <c r="D1951" i="14"/>
  <c r="F1977" i="14"/>
  <c r="E1929" i="14"/>
  <c r="D2049" i="14"/>
  <c r="D1983" i="14"/>
  <c r="F1911" i="14"/>
  <c r="E1863" i="14"/>
  <c r="F1670" i="14"/>
  <c r="E1622" i="14"/>
  <c r="D1742" i="14"/>
  <c r="E1659" i="14"/>
  <c r="D1779" i="14"/>
  <c r="F1707" i="14"/>
  <c r="F1672" i="14"/>
  <c r="E1624" i="14"/>
  <c r="D1744" i="14"/>
  <c r="F2115" i="14"/>
  <c r="D2187" i="14"/>
  <c r="E2067" i="14"/>
  <c r="D1824" i="14"/>
  <c r="F1752" i="14"/>
  <c r="E1704" i="14"/>
  <c r="F1999" i="14"/>
  <c r="E1951" i="14"/>
  <c r="D2071" i="14"/>
  <c r="E1648" i="14"/>
  <c r="D1768" i="14"/>
  <c r="F1696" i="14"/>
  <c r="D1751" i="14"/>
  <c r="F1679" i="14"/>
  <c r="E1631" i="14"/>
  <c r="E1660" i="14"/>
  <c r="D1780" i="14"/>
  <c r="F1708" i="14"/>
  <c r="D1763" i="14"/>
  <c r="F1691" i="14"/>
  <c r="E1643" i="14"/>
  <c r="D1755" i="14"/>
  <c r="F1683" i="14"/>
  <c r="E1635" i="14"/>
  <c r="D2219" i="14"/>
  <c r="E2099" i="14"/>
  <c r="F2147" i="14"/>
  <c r="E1620" i="14"/>
  <c r="D1740" i="14"/>
  <c r="F1668" i="14"/>
  <c r="E2080" i="14"/>
  <c r="D2200" i="14"/>
  <c r="F2128" i="14"/>
  <c r="E1662" i="14"/>
  <c r="F1710" i="14"/>
  <c r="D1782" i="14"/>
  <c r="F2004" i="14"/>
  <c r="E1956" i="14"/>
  <c r="D2076" i="14"/>
  <c r="F1751" i="14"/>
  <c r="E1703" i="14"/>
  <c r="D1823" i="14"/>
  <c r="F2036" i="14"/>
  <c r="E1988" i="14"/>
  <c r="D2108" i="14"/>
  <c r="F2230" i="14"/>
  <c r="E2182" i="14"/>
  <c r="D2302" i="14"/>
  <c r="E1839" i="14"/>
  <c r="D1959" i="14"/>
  <c r="F1887" i="14"/>
  <c r="E1612" i="14"/>
  <c r="D1732" i="14"/>
  <c r="F1660" i="14"/>
  <c r="D1792" i="14"/>
  <c r="F1720" i="14"/>
  <c r="E1672" i="14"/>
  <c r="D1883" i="14"/>
  <c r="F1811" i="14"/>
  <c r="E1763" i="14"/>
  <c r="F1739" i="14"/>
  <c r="E1691" i="14"/>
  <c r="D1811" i="14"/>
  <c r="D2154" i="14"/>
  <c r="F2082" i="14"/>
  <c r="E2034" i="14"/>
  <c r="F2055" i="14"/>
  <c r="E2007" i="14"/>
  <c r="D2127" i="14"/>
  <c r="E2017" i="14"/>
  <c r="D2137" i="14"/>
  <c r="F2065" i="14"/>
  <c r="F1661" i="14"/>
  <c r="E1613" i="14"/>
  <c r="D1733" i="14"/>
  <c r="F1795" i="14"/>
  <c r="E1747" i="14"/>
  <c r="D1867" i="14"/>
  <c r="F1694" i="14"/>
  <c r="E1646" i="14"/>
  <c r="D1766" i="14"/>
  <c r="F1727" i="14"/>
  <c r="E1679" i="14"/>
  <c r="D1799" i="14"/>
  <c r="D1758" i="14"/>
  <c r="F1686" i="14"/>
  <c r="E1638" i="14"/>
  <c r="F1704" i="14"/>
  <c r="E1656" i="14"/>
  <c r="D1776" i="14"/>
  <c r="E1897" i="14"/>
  <c r="D2017" i="14"/>
  <c r="F1945" i="14"/>
  <c r="F1951" i="14"/>
  <c r="E1903" i="14"/>
  <c r="D2023" i="14"/>
  <c r="D1956" i="14"/>
  <c r="F1884" i="14"/>
  <c r="E1836" i="14"/>
  <c r="F1990" i="14"/>
  <c r="E1942" i="14"/>
  <c r="D2062" i="14"/>
  <c r="F1730" i="14"/>
  <c r="E1682" i="14"/>
  <c r="D1802" i="14"/>
  <c r="D1826" i="14"/>
  <c r="F1754" i="14"/>
  <c r="E1706" i="14"/>
  <c r="F2049" i="14"/>
  <c r="E2001" i="14"/>
  <c r="D2121" i="14"/>
  <c r="D2194" i="14"/>
  <c r="F2122" i="14"/>
  <c r="E2074" i="14"/>
  <c r="E1749" i="14"/>
  <c r="D1869" i="14"/>
  <c r="F1797" i="14"/>
  <c r="D1806" i="14"/>
  <c r="F1734" i="14"/>
  <c r="E1686" i="14"/>
  <c r="D2096" i="14"/>
  <c r="F2024" i="14"/>
  <c r="E1976" i="14"/>
  <c r="F1728" i="14"/>
  <c r="E1680" i="14"/>
  <c r="D1800" i="14"/>
  <c r="F1829" i="14"/>
  <c r="E1781" i="14"/>
  <c r="D1901" i="14"/>
  <c r="E1634" i="14"/>
  <c r="D1754" i="14"/>
  <c r="F1682" i="14"/>
  <c r="F1741" i="14"/>
  <c r="E1693" i="14"/>
  <c r="D1813" i="14"/>
  <c r="D2185" i="14"/>
  <c r="F2113" i="14"/>
  <c r="E2065" i="14"/>
  <c r="F1721" i="14"/>
  <c r="E1673" i="14"/>
  <c r="D1793" i="14"/>
  <c r="D1769" i="14"/>
  <c r="F1697" i="14"/>
  <c r="E1649" i="14"/>
  <c r="E1701" i="14"/>
  <c r="D1821" i="14"/>
  <c r="F1749" i="14"/>
  <c r="D1794" i="14"/>
  <c r="F1722" i="14"/>
  <c r="E1674" i="14"/>
  <c r="D1747" i="14"/>
  <c r="F1675" i="14"/>
  <c r="E1627" i="14"/>
  <c r="E1625" i="14"/>
  <c r="D1745" i="14"/>
  <c r="F1673" i="14"/>
  <c r="E1977" i="14"/>
  <c r="D2097" i="14"/>
  <c r="F2025" i="14"/>
  <c r="D1785" i="14"/>
  <c r="F1713" i="14"/>
  <c r="E1665" i="14"/>
  <c r="F1789" i="14"/>
  <c r="E1741" i="14"/>
  <c r="D1861" i="14"/>
  <c r="E1642" i="14"/>
  <c r="D1762" i="14"/>
  <c r="F1690" i="14"/>
  <c r="E1707" i="14"/>
  <c r="D1827" i="14"/>
  <c r="F1755" i="14"/>
  <c r="E1675" i="14"/>
  <c r="D1795" i="14"/>
  <c r="F1723" i="14"/>
  <c r="F1669" i="14"/>
  <c r="E1621" i="14"/>
  <c r="D1741" i="14"/>
  <c r="F1746" i="14"/>
  <c r="E1698" i="14"/>
  <c r="D1818" i="14"/>
  <c r="E1765" i="14"/>
  <c r="D1885" i="14"/>
  <c r="F1813" i="14"/>
  <c r="F1968" i="14"/>
  <c r="E1920" i="14"/>
  <c r="D2040" i="14"/>
  <c r="D1817" i="14"/>
  <c r="F1745" i="14"/>
  <c r="E1697" i="14"/>
  <c r="F2012" i="14"/>
  <c r="E1964" i="14"/>
  <c r="D2084" i="14"/>
  <c r="F1917" i="14"/>
  <c r="E1869" i="14"/>
  <c r="D1989" i="14"/>
  <c r="D1846" i="14"/>
  <c r="E1726" i="14"/>
  <c r="F1774" i="14"/>
  <c r="F1784" i="14"/>
  <c r="E1736" i="14"/>
  <c r="D1856" i="14"/>
  <c r="D2069" i="14"/>
  <c r="F1997" i="14"/>
  <c r="E1949" i="14"/>
  <c r="E1943" i="14"/>
  <c r="D2063" i="14"/>
  <c r="F1991" i="14"/>
  <c r="F2002" i="14"/>
  <c r="E1954" i="14"/>
  <c r="D2074" i="14"/>
  <c r="D1886" i="14"/>
  <c r="E1766" i="14"/>
  <c r="F1814" i="14"/>
  <c r="F1876" i="14"/>
  <c r="D1948" i="14"/>
  <c r="E1828" i="14"/>
  <c r="D1880" i="14"/>
  <c r="F1808" i="14"/>
  <c r="E1760" i="14"/>
  <c r="F1838" i="14"/>
  <c r="E1790" i="14"/>
  <c r="D1910" i="14"/>
  <c r="D1894" i="14"/>
  <c r="F1822" i="14"/>
  <c r="E1774" i="14"/>
  <c r="F1954" i="14"/>
  <c r="E1906" i="14"/>
  <c r="D2026" i="14"/>
  <c r="E1712" i="14"/>
  <c r="D1832" i="14"/>
  <c r="F1760" i="14"/>
  <c r="E1829" i="14"/>
  <c r="D1949" i="14"/>
  <c r="F1877" i="14"/>
  <c r="F1801" i="14"/>
  <c r="E1753" i="14"/>
  <c r="D1873" i="14"/>
  <c r="E1980" i="14"/>
  <c r="D2100" i="14"/>
  <c r="F2028" i="14"/>
  <c r="E1940" i="14"/>
  <c r="D2060" i="14"/>
  <c r="F1988" i="14"/>
  <c r="E1998" i="14"/>
  <c r="D2118" i="14"/>
  <c r="F2046" i="14"/>
  <c r="E2083" i="14"/>
  <c r="D2203" i="14"/>
  <c r="F2131" i="14"/>
  <c r="F1898" i="14"/>
  <c r="E1850" i="14"/>
  <c r="D1970" i="14"/>
  <c r="D1940" i="14"/>
  <c r="F1868" i="14"/>
  <c r="E1820" i="14"/>
  <c r="F2073" i="14"/>
  <c r="E2025" i="14"/>
  <c r="D2145" i="14"/>
  <c r="F1935" i="14"/>
  <c r="E1887" i="14"/>
  <c r="D2007" i="14"/>
  <c r="D1996" i="14"/>
  <c r="F1924" i="14"/>
  <c r="E1876" i="14"/>
  <c r="F1975" i="14"/>
  <c r="E1927" i="14"/>
  <c r="D2047" i="14"/>
  <c r="D1938" i="14"/>
  <c r="F1866" i="14"/>
  <c r="E1818" i="14"/>
  <c r="F2023" i="14"/>
  <c r="E1975" i="14"/>
  <c r="D2095" i="14"/>
  <c r="E1917" i="14"/>
  <c r="D2037" i="14"/>
  <c r="F1965" i="14"/>
  <c r="F2326" i="14"/>
  <c r="E2278" i="14"/>
  <c r="D2398" i="14"/>
  <c r="E1758" i="14"/>
  <c r="D1878" i="14"/>
  <c r="F1806" i="14"/>
  <c r="E2195" i="14"/>
  <c r="F2243" i="14"/>
  <c r="D2315" i="14"/>
  <c r="E1727" i="14"/>
  <c r="D1847" i="14"/>
  <c r="F1775" i="14"/>
  <c r="E1800" i="14"/>
  <c r="D1920" i="14"/>
  <c r="F1848" i="14"/>
  <c r="E2163" i="14"/>
  <c r="D2283" i="14"/>
  <c r="F2211" i="14"/>
  <c r="E1959" i="14"/>
  <c r="D2079" i="14"/>
  <c r="F2007" i="14"/>
  <c r="E2052" i="14"/>
  <c r="F2100" i="14"/>
  <c r="D2172" i="14"/>
  <c r="E1768" i="14"/>
  <c r="D1888" i="14"/>
  <c r="F1816" i="14"/>
  <c r="F1847" i="14"/>
  <c r="E1799" i="14"/>
  <c r="D1919" i="14"/>
  <c r="E1755" i="14"/>
  <c r="D1875" i="14"/>
  <c r="F1803" i="14"/>
  <c r="F1766" i="14"/>
  <c r="E1718" i="14"/>
  <c r="D1838" i="14"/>
  <c r="D2204" i="14"/>
  <c r="E2084" i="14"/>
  <c r="F2132" i="14"/>
  <c r="F2224" i="14"/>
  <c r="E2176" i="14"/>
  <c r="D2296" i="14"/>
  <c r="D2167" i="14"/>
  <c r="F2095" i="14"/>
  <c r="E2047" i="14"/>
  <c r="E1708" i="14"/>
  <c r="D1828" i="14"/>
  <c r="F1756" i="14"/>
  <c r="E1739" i="14"/>
  <c r="D1859" i="14"/>
  <c r="F1787" i="14"/>
  <c r="F1804" i="14"/>
  <c r="E1756" i="14"/>
  <c r="D1876" i="14"/>
  <c r="E1744" i="14"/>
  <c r="D1864" i="14"/>
  <c r="F1792" i="14"/>
  <c r="E1720" i="14"/>
  <c r="D1840" i="14"/>
  <c r="F1768" i="14"/>
  <c r="D2055" i="14"/>
  <c r="F1983" i="14"/>
  <c r="E1935" i="14"/>
  <c r="F1764" i="14"/>
  <c r="E1716" i="14"/>
  <c r="D1836" i="14"/>
  <c r="D1851" i="14"/>
  <c r="F1779" i="14"/>
  <c r="E1731" i="14"/>
  <c r="D1907" i="14"/>
  <c r="F1835" i="14"/>
  <c r="E1787" i="14"/>
  <c r="E1859" i="14"/>
  <c r="D1979" i="14"/>
  <c r="F1907" i="14"/>
  <c r="E2170" i="14"/>
  <c r="D2290" i="14"/>
  <c r="F2218" i="14"/>
  <c r="D1898" i="14"/>
  <c r="F1826" i="14"/>
  <c r="E1778" i="14"/>
  <c r="F1823" i="14"/>
  <c r="E1775" i="14"/>
  <c r="D1895" i="14"/>
  <c r="E2097" i="14"/>
  <c r="F2145" i="14"/>
  <c r="D2217" i="14"/>
  <c r="D2052" i="14"/>
  <c r="F1980" i="14"/>
  <c r="E1932" i="14"/>
  <c r="F1782" i="14"/>
  <c r="E1734" i="14"/>
  <c r="D1854" i="14"/>
  <c r="F1757" i="14"/>
  <c r="E1709" i="14"/>
  <c r="D1829" i="14"/>
  <c r="F1830" i="14"/>
  <c r="E1782" i="14"/>
  <c r="D1902" i="14"/>
  <c r="D2223" i="14"/>
  <c r="F2151" i="14"/>
  <c r="E2103" i="14"/>
  <c r="E2038" i="14"/>
  <c r="D2158" i="14"/>
  <c r="F2086" i="14"/>
  <c r="F2041" i="14"/>
  <c r="E1993" i="14"/>
  <c r="D2113" i="14"/>
  <c r="D1872" i="14"/>
  <c r="F1800" i="14"/>
  <c r="E1752" i="14"/>
  <c r="F1790" i="14"/>
  <c r="E1742" i="14"/>
  <c r="D1862" i="14"/>
  <c r="F2047" i="14"/>
  <c r="E1999" i="14"/>
  <c r="D2119" i="14"/>
  <c r="F2161" i="14"/>
  <c r="D2233" i="14"/>
  <c r="E2113" i="14"/>
  <c r="E1845" i="14"/>
  <c r="D1965" i="14"/>
  <c r="F1893" i="14"/>
  <c r="F1850" i="14"/>
  <c r="E1802" i="14"/>
  <c r="D1922" i="14"/>
  <c r="F1891" i="14"/>
  <c r="E1843" i="14"/>
  <c r="D1963" i="14"/>
  <c r="E2072" i="14"/>
  <c r="D2192" i="14"/>
  <c r="F2120" i="14"/>
  <c r="D2250" i="14"/>
  <c r="E2130" i="14"/>
  <c r="F2178" i="14"/>
  <c r="D1909" i="14"/>
  <c r="F1837" i="14"/>
  <c r="E1789" i="14"/>
  <c r="D1957" i="14"/>
  <c r="F1885" i="14"/>
  <c r="E1837" i="14"/>
  <c r="F1809" i="14"/>
  <c r="E1761" i="14"/>
  <c r="D1881" i="14"/>
  <c r="D1843" i="14"/>
  <c r="F1771" i="14"/>
  <c r="E1723" i="14"/>
  <c r="E1776" i="14"/>
  <c r="D1896" i="14"/>
  <c r="F1824" i="14"/>
  <c r="F1765" i="14"/>
  <c r="E1717" i="14"/>
  <c r="D1837" i="14"/>
  <c r="F1845" i="14"/>
  <c r="E1797" i="14"/>
  <c r="D1917" i="14"/>
  <c r="F1909" i="14"/>
  <c r="E1861" i="14"/>
  <c r="D1981" i="14"/>
  <c r="D1913" i="14"/>
  <c r="F1841" i="14"/>
  <c r="E1793" i="14"/>
  <c r="E1803" i="14"/>
  <c r="D1923" i="14"/>
  <c r="F1851" i="14"/>
  <c r="F1778" i="14"/>
  <c r="E1730" i="14"/>
  <c r="D1850" i="14"/>
  <c r="F2064" i="14"/>
  <c r="E2016" i="14"/>
  <c r="D2136" i="14"/>
  <c r="F1818" i="14"/>
  <c r="E1770" i="14"/>
  <c r="D1890" i="14"/>
  <c r="F1793" i="14"/>
  <c r="E1745" i="14"/>
  <c r="D1865" i="14"/>
  <c r="E1877" i="14"/>
  <c r="D1997" i="14"/>
  <c r="F1925" i="14"/>
  <c r="E1771" i="14"/>
  <c r="D1891" i="14"/>
  <c r="F1819" i="14"/>
  <c r="D2193" i="14"/>
  <c r="F2121" i="14"/>
  <c r="E2073" i="14"/>
  <c r="E1769" i="14"/>
  <c r="D1889" i="14"/>
  <c r="F1817" i="14"/>
  <c r="E2161" i="14"/>
  <c r="F2209" i="14"/>
  <c r="D2281" i="14"/>
  <c r="D1914" i="14"/>
  <c r="F1842" i="14"/>
  <c r="E1794" i="14"/>
  <c r="E1738" i="14"/>
  <c r="F1786" i="14"/>
  <c r="D1858" i="14"/>
  <c r="D1841" i="14"/>
  <c r="F1769" i="14"/>
  <c r="E1721" i="14"/>
  <c r="D2180" i="14"/>
  <c r="E2060" i="14"/>
  <c r="F2108" i="14"/>
  <c r="F2013" i="14"/>
  <c r="E1965" i="14"/>
  <c r="D2085" i="14"/>
  <c r="D1942" i="14"/>
  <c r="E1822" i="14"/>
  <c r="F1870" i="14"/>
  <c r="D2165" i="14"/>
  <c r="E2045" i="14"/>
  <c r="F2093" i="14"/>
  <c r="D2159" i="14"/>
  <c r="F2087" i="14"/>
  <c r="E2039" i="14"/>
  <c r="D1976" i="14"/>
  <c r="F1904" i="14"/>
  <c r="E1856" i="14"/>
  <c r="D2044" i="14"/>
  <c r="F1972" i="14"/>
  <c r="E1924" i="14"/>
  <c r="F1910" i="14"/>
  <c r="E1862" i="14"/>
  <c r="D1982" i="14"/>
  <c r="D2170" i="14"/>
  <c r="F2098" i="14"/>
  <c r="E2050" i="14"/>
  <c r="E1832" i="14"/>
  <c r="D1952" i="14"/>
  <c r="F1880" i="14"/>
  <c r="D2006" i="14"/>
  <c r="F1934" i="14"/>
  <c r="E1886" i="14"/>
  <c r="E1870" i="14"/>
  <c r="D1990" i="14"/>
  <c r="F1918" i="14"/>
  <c r="F2050" i="14"/>
  <c r="E2002" i="14"/>
  <c r="D2122" i="14"/>
  <c r="F1856" i="14"/>
  <c r="E1808" i="14"/>
  <c r="D1928" i="14"/>
  <c r="F1962" i="14"/>
  <c r="D2034" i="14"/>
  <c r="E1914" i="14"/>
  <c r="E2179" i="14"/>
  <c r="D2299" i="14"/>
  <c r="F2227" i="14"/>
  <c r="F2084" i="14"/>
  <c r="D2156" i="14"/>
  <c r="E2036" i="14"/>
  <c r="E1925" i="14"/>
  <c r="F1973" i="14"/>
  <c r="D2045" i="14"/>
  <c r="D2191" i="14"/>
  <c r="E2071" i="14"/>
  <c r="F2119" i="14"/>
  <c r="D2092" i="14"/>
  <c r="F2020" i="14"/>
  <c r="E1972" i="14"/>
  <c r="F1994" i="14"/>
  <c r="E1946" i="14"/>
  <c r="D2066" i="14"/>
  <c r="E2121" i="14"/>
  <c r="D2241" i="14"/>
  <c r="F2169" i="14"/>
  <c r="F2142" i="14"/>
  <c r="D2214" i="14"/>
  <c r="E2094" i="14"/>
  <c r="D2133" i="14"/>
  <c r="F2061" i="14"/>
  <c r="E2013" i="14"/>
  <c r="F2071" i="14"/>
  <c r="D2143" i="14"/>
  <c r="E2023" i="14"/>
  <c r="E1983" i="14"/>
  <c r="D2103" i="14"/>
  <c r="F2031" i="14"/>
  <c r="D2196" i="14"/>
  <c r="E2076" i="14"/>
  <c r="F2124" i="14"/>
  <c r="D1969" i="14"/>
  <c r="E1849" i="14"/>
  <c r="F1897" i="14"/>
  <c r="D2036" i="14"/>
  <c r="E1916" i="14"/>
  <c r="F1964" i="14"/>
  <c r="F2103" i="14"/>
  <c r="E2055" i="14"/>
  <c r="D2175" i="14"/>
  <c r="D2411" i="14"/>
  <c r="F2339" i="14"/>
  <c r="E2291" i="14"/>
  <c r="E1814" i="14"/>
  <c r="F1862" i="14"/>
  <c r="D1934" i="14"/>
  <c r="F1860" i="14"/>
  <c r="E1812" i="14"/>
  <c r="D1932" i="14"/>
  <c r="D1936" i="14"/>
  <c r="E1816" i="14"/>
  <c r="F1864" i="14"/>
  <c r="D1955" i="14"/>
  <c r="F1883" i="14"/>
  <c r="E1835" i="14"/>
  <c r="F2079" i="14"/>
  <c r="E2031" i="14"/>
  <c r="D2151" i="14"/>
  <c r="E1852" i="14"/>
  <c r="D1972" i="14"/>
  <c r="F1900" i="14"/>
  <c r="D2263" i="14"/>
  <c r="F2191" i="14"/>
  <c r="E2143" i="14"/>
  <c r="F1944" i="14"/>
  <c r="E1896" i="14"/>
  <c r="D2016" i="14"/>
  <c r="D1924" i="14"/>
  <c r="F1852" i="14"/>
  <c r="E1804" i="14"/>
  <c r="F1943" i="14"/>
  <c r="E1895" i="14"/>
  <c r="D2015" i="14"/>
  <c r="D1947" i="14"/>
  <c r="F1875" i="14"/>
  <c r="E1827" i="14"/>
  <c r="F2228" i="14"/>
  <c r="E2180" i="14"/>
  <c r="D2300" i="14"/>
  <c r="D2379" i="14"/>
  <c r="F2307" i="14"/>
  <c r="E2259" i="14"/>
  <c r="E1823" i="14"/>
  <c r="D1943" i="14"/>
  <c r="F1871" i="14"/>
  <c r="E2272" i="14"/>
  <c r="D2392" i="14"/>
  <c r="F2320" i="14"/>
  <c r="D1971" i="14"/>
  <c r="F1899" i="14"/>
  <c r="E1851" i="14"/>
  <c r="E1864" i="14"/>
  <c r="D1984" i="14"/>
  <c r="F1912" i="14"/>
  <c r="E2148" i="14"/>
  <c r="D2268" i="14"/>
  <c r="F2196" i="14"/>
  <c r="E1854" i="14"/>
  <c r="D1974" i="14"/>
  <c r="F1902" i="14"/>
  <c r="E2374" i="14"/>
  <c r="D2494" i="14"/>
  <c r="F2422" i="14"/>
  <c r="D1960" i="14"/>
  <c r="F1888" i="14"/>
  <c r="E1840" i="14"/>
  <c r="D2075" i="14"/>
  <c r="F2003" i="14"/>
  <c r="E1955" i="14"/>
  <c r="E1883" i="14"/>
  <c r="D2003" i="14"/>
  <c r="F1931" i="14"/>
  <c r="F1886" i="14"/>
  <c r="E1838" i="14"/>
  <c r="D1958" i="14"/>
  <c r="D1968" i="14"/>
  <c r="F1896" i="14"/>
  <c r="E1848" i="14"/>
  <c r="D1925" i="14"/>
  <c r="F1853" i="14"/>
  <c r="E1805" i="14"/>
  <c r="E2028" i="14"/>
  <c r="F2076" i="14"/>
  <c r="D2148" i="14"/>
  <c r="D2386" i="14"/>
  <c r="F2314" i="14"/>
  <c r="E2266" i="14"/>
  <c r="E2089" i="14"/>
  <c r="D2209" i="14"/>
  <c r="F2137" i="14"/>
  <c r="E2168" i="14"/>
  <c r="D2288" i="14"/>
  <c r="F2216" i="14"/>
  <c r="F1946" i="14"/>
  <c r="E1898" i="14"/>
  <c r="D2018" i="14"/>
  <c r="F1878" i="14"/>
  <c r="E1830" i="14"/>
  <c r="D1950" i="14"/>
  <c r="E1871" i="14"/>
  <c r="D1991" i="14"/>
  <c r="F1919" i="14"/>
  <c r="F2274" i="14"/>
  <c r="E2226" i="14"/>
  <c r="D2346" i="14"/>
  <c r="E1939" i="14"/>
  <c r="D2059" i="14"/>
  <c r="F1987" i="14"/>
  <c r="D2215" i="14"/>
  <c r="F2143" i="14"/>
  <c r="E2095" i="14"/>
  <c r="E2199" i="14"/>
  <c r="D2319" i="14"/>
  <c r="F2247" i="14"/>
  <c r="F2241" i="14"/>
  <c r="E2193" i="14"/>
  <c r="D2313" i="14"/>
  <c r="D2254" i="14"/>
  <c r="E2134" i="14"/>
  <c r="F2182" i="14"/>
  <c r="F1989" i="14"/>
  <c r="E1941" i="14"/>
  <c r="D2061" i="14"/>
  <c r="E1874" i="14"/>
  <c r="D1994" i="14"/>
  <c r="F1922" i="14"/>
  <c r="F2257" i="14"/>
  <c r="E2209" i="14"/>
  <c r="D2329" i="14"/>
  <c r="F1926" i="14"/>
  <c r="E1878" i="14"/>
  <c r="D1998" i="14"/>
  <c r="E1899" i="14"/>
  <c r="D2019" i="14"/>
  <c r="F1947" i="14"/>
  <c r="F1861" i="14"/>
  <c r="E1813" i="14"/>
  <c r="D1933" i="14"/>
  <c r="D2232" i="14"/>
  <c r="E2112" i="14"/>
  <c r="F2160" i="14"/>
  <c r="D2013" i="14"/>
  <c r="F1941" i="14"/>
  <c r="E1893" i="14"/>
  <c r="F1914" i="14"/>
  <c r="E1866" i="14"/>
  <c r="D1986" i="14"/>
  <c r="F1981" i="14"/>
  <c r="E1933" i="14"/>
  <c r="D2053" i="14"/>
  <c r="F2021" i="14"/>
  <c r="D2093" i="14"/>
  <c r="E1973" i="14"/>
  <c r="D1946" i="14"/>
  <c r="F1874" i="14"/>
  <c r="E1826" i="14"/>
  <c r="D1992" i="14"/>
  <c r="F1920" i="14"/>
  <c r="E1872" i="14"/>
  <c r="D1939" i="14"/>
  <c r="F1867" i="14"/>
  <c r="E1819" i="14"/>
  <c r="D2377" i="14"/>
  <c r="F2305" i="14"/>
  <c r="E2257" i="14"/>
  <c r="F2217" i="14"/>
  <c r="E2169" i="14"/>
  <c r="D2289" i="14"/>
  <c r="D1937" i="14"/>
  <c r="F1865" i="14"/>
  <c r="E1817" i="14"/>
  <c r="D1985" i="14"/>
  <c r="F1913" i="14"/>
  <c r="E1865" i="14"/>
  <c r="E1889" i="14"/>
  <c r="D2009" i="14"/>
  <c r="F1937" i="14"/>
  <c r="D1977" i="14"/>
  <c r="F1905" i="14"/>
  <c r="E1857" i="14"/>
  <c r="F1882" i="14"/>
  <c r="E1834" i="14"/>
  <c r="D1954" i="14"/>
  <c r="F1938" i="14"/>
  <c r="E1890" i="14"/>
  <c r="D2010" i="14"/>
  <c r="F1915" i="14"/>
  <c r="E1867" i="14"/>
  <c r="D1987" i="14"/>
  <c r="D1961" i="14"/>
  <c r="F1889" i="14"/>
  <c r="E1841" i="14"/>
  <c r="E1957" i="14"/>
  <c r="D2077" i="14"/>
  <c r="F2005" i="14"/>
  <c r="E1885" i="14"/>
  <c r="D2005" i="14"/>
  <c r="F1933" i="14"/>
  <c r="D2276" i="14"/>
  <c r="F2204" i="14"/>
  <c r="E2156" i="14"/>
  <c r="E2061" i="14"/>
  <c r="D2181" i="14"/>
  <c r="F2109" i="14"/>
  <c r="D2038" i="14"/>
  <c r="F1966" i="14"/>
  <c r="E1918" i="14"/>
  <c r="E2146" i="14"/>
  <c r="D2266" i="14"/>
  <c r="F2194" i="14"/>
  <c r="F2000" i="14"/>
  <c r="E1952" i="14"/>
  <c r="D2072" i="14"/>
  <c r="E2020" i="14"/>
  <c r="D2140" i="14"/>
  <c r="F2068" i="14"/>
  <c r="E1958" i="14"/>
  <c r="D2078" i="14"/>
  <c r="F2006" i="14"/>
  <c r="E2135" i="14"/>
  <c r="D2255" i="14"/>
  <c r="F2183" i="14"/>
  <c r="F1976" i="14"/>
  <c r="D2048" i="14"/>
  <c r="E1928" i="14"/>
  <c r="F2189" i="14"/>
  <c r="D2261" i="14"/>
  <c r="E2141" i="14"/>
  <c r="E1982" i="14"/>
  <c r="D2102" i="14"/>
  <c r="F2030" i="14"/>
  <c r="E1966" i="14"/>
  <c r="D2086" i="14"/>
  <c r="F2014" i="14"/>
  <c r="E2098" i="14"/>
  <c r="F2146" i="14"/>
  <c r="D2218" i="14"/>
  <c r="D2024" i="14"/>
  <c r="F1952" i="14"/>
  <c r="E1904" i="14"/>
  <c r="F2060" i="14"/>
  <c r="E2012" i="14"/>
  <c r="D2132" i="14"/>
  <c r="E1945" i="14"/>
  <c r="D2065" i="14"/>
  <c r="F1993" i="14"/>
  <c r="F2323" i="14"/>
  <c r="E2275" i="14"/>
  <c r="D2395" i="14"/>
  <c r="D2292" i="14"/>
  <c r="F2220" i="14"/>
  <c r="E2172" i="14"/>
  <c r="F2157" i="14"/>
  <c r="D2229" i="14"/>
  <c r="E2109" i="14"/>
  <c r="D2141" i="14"/>
  <c r="F2069" i="14"/>
  <c r="E2021" i="14"/>
  <c r="F2180" i="14"/>
  <c r="D2252" i="14"/>
  <c r="E2132" i="14"/>
  <c r="E2010" i="14"/>
  <c r="D2130" i="14"/>
  <c r="F2058" i="14"/>
  <c r="D2199" i="14"/>
  <c r="E2079" i="14"/>
  <c r="F2127" i="14"/>
  <c r="D2239" i="14"/>
  <c r="E2119" i="14"/>
  <c r="F2167" i="14"/>
  <c r="D2162" i="14"/>
  <c r="F2090" i="14"/>
  <c r="E2042" i="14"/>
  <c r="E2167" i="14"/>
  <c r="D2287" i="14"/>
  <c r="F2215" i="14"/>
  <c r="E2190" i="14"/>
  <c r="D2310" i="14"/>
  <c r="F2238" i="14"/>
  <c r="F2265" i="14"/>
  <c r="D2337" i="14"/>
  <c r="E2217" i="14"/>
  <c r="D2188" i="14"/>
  <c r="E2068" i="14"/>
  <c r="F2116" i="14"/>
  <c r="F1996" i="14"/>
  <c r="E1948" i="14"/>
  <c r="D2068" i="14"/>
  <c r="E2470" i="14"/>
  <c r="D2590" i="14"/>
  <c r="F2518" i="14"/>
  <c r="D2488" i="14"/>
  <c r="F2416" i="14"/>
  <c r="E2368" i="14"/>
  <c r="E1992" i="14"/>
  <c r="D2112" i="14"/>
  <c r="F2040" i="14"/>
  <c r="E2239" i="14"/>
  <c r="D2359" i="14"/>
  <c r="F2287" i="14"/>
  <c r="D2051" i="14"/>
  <c r="F1979" i="14"/>
  <c r="E1931" i="14"/>
  <c r="E1923" i="14"/>
  <c r="D2043" i="14"/>
  <c r="F1971" i="14"/>
  <c r="F2039" i="14"/>
  <c r="E1991" i="14"/>
  <c r="D2111" i="14"/>
  <c r="E2244" i="14"/>
  <c r="D2364" i="14"/>
  <c r="F2292" i="14"/>
  <c r="E1960" i="14"/>
  <c r="D2080" i="14"/>
  <c r="F2008" i="14"/>
  <c r="D2271" i="14"/>
  <c r="E2151" i="14"/>
  <c r="F2199" i="14"/>
  <c r="F1995" i="14"/>
  <c r="D2067" i="14"/>
  <c r="E1947" i="14"/>
  <c r="E1910" i="14"/>
  <c r="D2030" i="14"/>
  <c r="F1958" i="14"/>
  <c r="E1950" i="14"/>
  <c r="D2070" i="14"/>
  <c r="F1998" i="14"/>
  <c r="E2355" i="14"/>
  <c r="F2403" i="14"/>
  <c r="D2475" i="14"/>
  <c r="E2276" i="14"/>
  <c r="D2396" i="14"/>
  <c r="F2324" i="14"/>
  <c r="E1908" i="14"/>
  <c r="D2028" i="14"/>
  <c r="F1956" i="14"/>
  <c r="F1984" i="14"/>
  <c r="E1936" i="14"/>
  <c r="D2056" i="14"/>
  <c r="E2127" i="14"/>
  <c r="F2175" i="14"/>
  <c r="D2247" i="14"/>
  <c r="F1967" i="14"/>
  <c r="D2039" i="14"/>
  <c r="E1919" i="14"/>
  <c r="D2020" i="14"/>
  <c r="F1948" i="14"/>
  <c r="E1900" i="14"/>
  <c r="E1912" i="14"/>
  <c r="D2032" i="14"/>
  <c r="F1960" i="14"/>
  <c r="E2387" i="14"/>
  <c r="D2507" i="14"/>
  <c r="F2435" i="14"/>
  <c r="D2099" i="14"/>
  <c r="F2027" i="14"/>
  <c r="E1979" i="14"/>
  <c r="D2171" i="14"/>
  <c r="F2099" i="14"/>
  <c r="E2051" i="14"/>
  <c r="E1974" i="14"/>
  <c r="D2094" i="14"/>
  <c r="F2022" i="14"/>
  <c r="E2124" i="14"/>
  <c r="F2172" i="14"/>
  <c r="D2244" i="14"/>
  <c r="F2353" i="14"/>
  <c r="E2305" i="14"/>
  <c r="D2425" i="14"/>
  <c r="D2157" i="14"/>
  <c r="F2085" i="14"/>
  <c r="E2037" i="14"/>
  <c r="D2311" i="14"/>
  <c r="F2239" i="14"/>
  <c r="E2191" i="14"/>
  <c r="D2350" i="14"/>
  <c r="F2278" i="14"/>
  <c r="E2230" i="14"/>
  <c r="E1967" i="14"/>
  <c r="D2087" i="14"/>
  <c r="F2015" i="14"/>
  <c r="E1926" i="14"/>
  <c r="D2046" i="14"/>
  <c r="F1974" i="14"/>
  <c r="D2409" i="14"/>
  <c r="F2337" i="14"/>
  <c r="E2289" i="14"/>
  <c r="F2370" i="14"/>
  <c r="E2322" i="14"/>
  <c r="D2442" i="14"/>
  <c r="D2384" i="14"/>
  <c r="F2312" i="14"/>
  <c r="E2264" i="14"/>
  <c r="F2233" i="14"/>
  <c r="E2185" i="14"/>
  <c r="D2305" i="14"/>
  <c r="F1949" i="14"/>
  <c r="E1901" i="14"/>
  <c r="D2021" i="14"/>
  <c r="D2090" i="14"/>
  <c r="F2018" i="14"/>
  <c r="E1970" i="14"/>
  <c r="E2035" i="14"/>
  <c r="D2155" i="14"/>
  <c r="F2083" i="14"/>
  <c r="D2064" i="14"/>
  <c r="F1992" i="14"/>
  <c r="E1944" i="14"/>
  <c r="E2295" i="14"/>
  <c r="D2415" i="14"/>
  <c r="F2343" i="14"/>
  <c r="E1994" i="14"/>
  <c r="D2114" i="14"/>
  <c r="F2042" i="14"/>
  <c r="E2362" i="14"/>
  <c r="D2482" i="14"/>
  <c r="F2410" i="14"/>
  <c r="E1934" i="14"/>
  <c r="D2054" i="14"/>
  <c r="F1982" i="14"/>
  <c r="F2034" i="14"/>
  <c r="E1986" i="14"/>
  <c r="D2106" i="14"/>
  <c r="D2473" i="14"/>
  <c r="F2401" i="14"/>
  <c r="E2353" i="14"/>
  <c r="F2117" i="14"/>
  <c r="E2069" i="14"/>
  <c r="D2189" i="14"/>
  <c r="F2029" i="14"/>
  <c r="E1981" i="14"/>
  <c r="D2101" i="14"/>
  <c r="F2313" i="14"/>
  <c r="E2265" i="14"/>
  <c r="D2385" i="14"/>
  <c r="F2016" i="14"/>
  <c r="E1968" i="14"/>
  <c r="D2088" i="14"/>
  <c r="E2208" i="14"/>
  <c r="D2328" i="14"/>
  <c r="F2256" i="14"/>
  <c r="F1957" i="14"/>
  <c r="E1909" i="14"/>
  <c r="D2029" i="14"/>
  <c r="D2050" i="14"/>
  <c r="F1978" i="14"/>
  <c r="E1930" i="14"/>
  <c r="F2033" i="14"/>
  <c r="E1985" i="14"/>
  <c r="D2105" i="14"/>
  <c r="E1961" i="14"/>
  <c r="D2081" i="14"/>
  <c r="F2009" i="14"/>
  <c r="F2077" i="14"/>
  <c r="E2029" i="14"/>
  <c r="D2149" i="14"/>
  <c r="F2010" i="14"/>
  <c r="E1962" i="14"/>
  <c r="D2082" i="14"/>
  <c r="F2037" i="14"/>
  <c r="E1989" i="14"/>
  <c r="D2109" i="14"/>
  <c r="E1995" i="14"/>
  <c r="D2115" i="14"/>
  <c r="F2043" i="14"/>
  <c r="E2053" i="14"/>
  <c r="D2173" i="14"/>
  <c r="F2101" i="14"/>
  <c r="E1937" i="14"/>
  <c r="D2057" i="14"/>
  <c r="F1985" i="14"/>
  <c r="E1953" i="14"/>
  <c r="D2073" i="14"/>
  <c r="F2001" i="14"/>
  <c r="E1913" i="14"/>
  <c r="D2033" i="14"/>
  <c r="F1961" i="14"/>
  <c r="F1970" i="14"/>
  <c r="E1922" i="14"/>
  <c r="D2042" i="14"/>
  <c r="F2011" i="14"/>
  <c r="E1963" i="14"/>
  <c r="D2083" i="14"/>
  <c r="D2035" i="14"/>
  <c r="F1963" i="14"/>
  <c r="E1915" i="14"/>
  <c r="E2252" i="14"/>
  <c r="D2372" i="14"/>
  <c r="F2300" i="14"/>
  <c r="E2157" i="14"/>
  <c r="D2277" i="14"/>
  <c r="F2205" i="14"/>
  <c r="F2062" i="14"/>
  <c r="E2014" i="14"/>
  <c r="D2134" i="14"/>
  <c r="F2164" i="14"/>
  <c r="D2236" i="14"/>
  <c r="E2116" i="14"/>
  <c r="E2054" i="14"/>
  <c r="D2174" i="14"/>
  <c r="F2102" i="14"/>
  <c r="E2048" i="14"/>
  <c r="D2168" i="14"/>
  <c r="F2096" i="14"/>
  <c r="F2290" i="14"/>
  <c r="E2242" i="14"/>
  <c r="D2362" i="14"/>
  <c r="F2285" i="14"/>
  <c r="E2237" i="14"/>
  <c r="D2357" i="14"/>
  <c r="E2024" i="14"/>
  <c r="D2144" i="14"/>
  <c r="F2072" i="14"/>
  <c r="D2351" i="14"/>
  <c r="F2279" i="14"/>
  <c r="E2231" i="14"/>
  <c r="D2198" i="14"/>
  <c r="E2078" i="14"/>
  <c r="F2126" i="14"/>
  <c r="E2062" i="14"/>
  <c r="D2182" i="14"/>
  <c r="F2110" i="14"/>
  <c r="F2242" i="14"/>
  <c r="E2194" i="14"/>
  <c r="D2314" i="14"/>
  <c r="D2120" i="14"/>
  <c r="F2048" i="14"/>
  <c r="E2000" i="14"/>
  <c r="E2117" i="14"/>
  <c r="D2237" i="14"/>
  <c r="F2165" i="14"/>
  <c r="F2212" i="14"/>
  <c r="E2164" i="14"/>
  <c r="D2284" i="14"/>
  <c r="E2175" i="14"/>
  <c r="D2295" i="14"/>
  <c r="F2223" i="14"/>
  <c r="E2228" i="14"/>
  <c r="D2348" i="14"/>
  <c r="F2276" i="14"/>
  <c r="E2205" i="14"/>
  <c r="D2325" i="14"/>
  <c r="F2253" i="14"/>
  <c r="E2371" i="14"/>
  <c r="D2491" i="14"/>
  <c r="F2419" i="14"/>
  <c r="D2258" i="14"/>
  <c r="E2138" i="14"/>
  <c r="F2186" i="14"/>
  <c r="F2156" i="14"/>
  <c r="D2228" i="14"/>
  <c r="E2108" i="14"/>
  <c r="E2313" i="14"/>
  <c r="D2433" i="14"/>
  <c r="F2361" i="14"/>
  <c r="D2383" i="14"/>
  <c r="F2311" i="14"/>
  <c r="E2263" i="14"/>
  <c r="D2226" i="14"/>
  <c r="F2154" i="14"/>
  <c r="E2106" i="14"/>
  <c r="D2335" i="14"/>
  <c r="F2263" i="14"/>
  <c r="E2215" i="14"/>
  <c r="F2334" i="14"/>
  <c r="E2286" i="14"/>
  <c r="D2406" i="14"/>
  <c r="E2268" i="14"/>
  <c r="F2316" i="14"/>
  <c r="D2388" i="14"/>
  <c r="E2041" i="14"/>
  <c r="D2161" i="14"/>
  <c r="F2089" i="14"/>
  <c r="E2008" i="14"/>
  <c r="D2128" i="14"/>
  <c r="F2056" i="14"/>
  <c r="D2152" i="14"/>
  <c r="F2080" i="14"/>
  <c r="E2032" i="14"/>
  <c r="E2004" i="14"/>
  <c r="D2124" i="14"/>
  <c r="F2052" i="14"/>
  <c r="E2451" i="14"/>
  <c r="D2571" i="14"/>
  <c r="F2499" i="14"/>
  <c r="E2247" i="14"/>
  <c r="D2367" i="14"/>
  <c r="F2295" i="14"/>
  <c r="E2015" i="14"/>
  <c r="F2063" i="14"/>
  <c r="D2135" i="14"/>
  <c r="E2372" i="14"/>
  <c r="D2492" i="14"/>
  <c r="F2420" i="14"/>
  <c r="D2208" i="14"/>
  <c r="F2136" i="14"/>
  <c r="E2088" i="14"/>
  <c r="E2056" i="14"/>
  <c r="F2104" i="14"/>
  <c r="D2176" i="14"/>
  <c r="D2207" i="14"/>
  <c r="F2135" i="14"/>
  <c r="E2087" i="14"/>
  <c r="E2019" i="14"/>
  <c r="D2139" i="14"/>
  <c r="F2067" i="14"/>
  <c r="D2686" i="14"/>
  <c r="F2614" i="14"/>
  <c r="E2566" i="14"/>
  <c r="E2483" i="14"/>
  <c r="D2603" i="14"/>
  <c r="F2531" i="14"/>
  <c r="D2116" i="14"/>
  <c r="F2044" i="14"/>
  <c r="E1996" i="14"/>
  <c r="D2147" i="14"/>
  <c r="F2075" i="14"/>
  <c r="E2027" i="14"/>
  <c r="E2335" i="14"/>
  <c r="D2455" i="14"/>
  <c r="F2383" i="14"/>
  <c r="F2512" i="14"/>
  <c r="E2464" i="14"/>
  <c r="D2584" i="14"/>
  <c r="F2054" i="14"/>
  <c r="E2006" i="14"/>
  <c r="D2126" i="14"/>
  <c r="D2163" i="14"/>
  <c r="F2091" i="14"/>
  <c r="E2043" i="14"/>
  <c r="F2092" i="14"/>
  <c r="D2164" i="14"/>
  <c r="E2044" i="14"/>
  <c r="F2271" i="14"/>
  <c r="E2223" i="14"/>
  <c r="D2343" i="14"/>
  <c r="D2166" i="14"/>
  <c r="F2094" i="14"/>
  <c r="E2046" i="14"/>
  <c r="E2340" i="14"/>
  <c r="F2388" i="14"/>
  <c r="D2460" i="14"/>
  <c r="D2267" i="14"/>
  <c r="F2195" i="14"/>
  <c r="E2147" i="14"/>
  <c r="F2123" i="14"/>
  <c r="E2075" i="14"/>
  <c r="D2195" i="14"/>
  <c r="D2186" i="14"/>
  <c r="F2114" i="14"/>
  <c r="E2066" i="14"/>
  <c r="D2142" i="14"/>
  <c r="F2070" i="14"/>
  <c r="E2022" i="14"/>
  <c r="D2578" i="14"/>
  <c r="F2506" i="14"/>
  <c r="E2458" i="14"/>
  <c r="E2131" i="14"/>
  <c r="D2251" i="14"/>
  <c r="F2179" i="14"/>
  <c r="E2391" i="14"/>
  <c r="D2511" i="14"/>
  <c r="F2439" i="14"/>
  <c r="E2418" i="14"/>
  <c r="D2538" i="14"/>
  <c r="F2466" i="14"/>
  <c r="E2030" i="14"/>
  <c r="D2150" i="14"/>
  <c r="F2078" i="14"/>
  <c r="F2111" i="14"/>
  <c r="E2063" i="14"/>
  <c r="D2183" i="14"/>
  <c r="F2449" i="14"/>
  <c r="E2401" i="14"/>
  <c r="D2521" i="14"/>
  <c r="E2090" i="14"/>
  <c r="D2210" i="14"/>
  <c r="F2138" i="14"/>
  <c r="F2088" i="14"/>
  <c r="E2040" i="14"/>
  <c r="D2160" i="14"/>
  <c r="F2045" i="14"/>
  <c r="E1997" i="14"/>
  <c r="D2117" i="14"/>
  <c r="D2253" i="14"/>
  <c r="F2181" i="14"/>
  <c r="E2133" i="14"/>
  <c r="F2433" i="14"/>
  <c r="E2385" i="14"/>
  <c r="D2505" i="14"/>
  <c r="E2360" i="14"/>
  <c r="D2480" i="14"/>
  <c r="F2408" i="14"/>
  <c r="F2335" i="14"/>
  <c r="E2287" i="14"/>
  <c r="D2407" i="14"/>
  <c r="F2268" i="14"/>
  <c r="E2220" i="14"/>
  <c r="D2340" i="14"/>
  <c r="F2118" i="14"/>
  <c r="E2070" i="14"/>
  <c r="D2190" i="14"/>
  <c r="D2401" i="14"/>
  <c r="F2329" i="14"/>
  <c r="E2281" i="14"/>
  <c r="D2446" i="14"/>
  <c r="F2374" i="14"/>
  <c r="E2326" i="14"/>
  <c r="E2085" i="14"/>
  <c r="D2205" i="14"/>
  <c r="F2133" i="14"/>
  <c r="E2125" i="14"/>
  <c r="D2245" i="14"/>
  <c r="F2173" i="14"/>
  <c r="E2304" i="14"/>
  <c r="D2424" i="14"/>
  <c r="F2352" i="14"/>
  <c r="D2131" i="14"/>
  <c r="F2059" i="14"/>
  <c r="E2011" i="14"/>
  <c r="F2197" i="14"/>
  <c r="E2149" i="14"/>
  <c r="D2269" i="14"/>
  <c r="E2005" i="14"/>
  <c r="D2125" i="14"/>
  <c r="F2053" i="14"/>
  <c r="E2449" i="14"/>
  <c r="D2569" i="14"/>
  <c r="F2497" i="14"/>
  <c r="F2066" i="14"/>
  <c r="E2018" i="14"/>
  <c r="D2138" i="14"/>
  <c r="E2049" i="14"/>
  <c r="D2169" i="14"/>
  <c r="F2097" i="14"/>
  <c r="D2211" i="14"/>
  <c r="F2139" i="14"/>
  <c r="E2091" i="14"/>
  <c r="D2146" i="14"/>
  <c r="F2074" i="14"/>
  <c r="E2026" i="14"/>
  <c r="F2125" i="14"/>
  <c r="E2077" i="14"/>
  <c r="D2197" i="14"/>
  <c r="E2033" i="14"/>
  <c r="D2153" i="14"/>
  <c r="F2081" i="14"/>
  <c r="F2105" i="14"/>
  <c r="E2057" i="14"/>
  <c r="D2177" i="14"/>
  <c r="D2184" i="14"/>
  <c r="F2112" i="14"/>
  <c r="E2064" i="14"/>
  <c r="E2059" i="14"/>
  <c r="D2179" i="14"/>
  <c r="F2107" i="14"/>
  <c r="D2129" i="14"/>
  <c r="F2057" i="14"/>
  <c r="E2009" i="14"/>
  <c r="F2409" i="14"/>
  <c r="E2361" i="14"/>
  <c r="D2481" i="14"/>
  <c r="D2285" i="14"/>
  <c r="F2213" i="14"/>
  <c r="E2165" i="14"/>
  <c r="F2106" i="14"/>
  <c r="E2058" i="14"/>
  <c r="D2178" i="14"/>
  <c r="D2201" i="14"/>
  <c r="F2129" i="14"/>
  <c r="E2081" i="14"/>
  <c r="D2202" i="14"/>
  <c r="F2130" i="14"/>
  <c r="E2082" i="14"/>
  <c r="D2468" i="14"/>
  <c r="E2348" i="14"/>
  <c r="F2396" i="14"/>
  <c r="F2301" i="14"/>
  <c r="E2253" i="14"/>
  <c r="D2373" i="14"/>
  <c r="F2158" i="14"/>
  <c r="E2110" i="14"/>
  <c r="D2230" i="14"/>
  <c r="E2333" i="14"/>
  <c r="D2453" i="14"/>
  <c r="F2381" i="14"/>
  <c r="E2144" i="14"/>
  <c r="D2264" i="14"/>
  <c r="F2192" i="14"/>
  <c r="D2270" i="14"/>
  <c r="E2150" i="14"/>
  <c r="F2198" i="14"/>
  <c r="F2375" i="14"/>
  <c r="E2327" i="14"/>
  <c r="D2447" i="14"/>
  <c r="D2458" i="14"/>
  <c r="F2386" i="14"/>
  <c r="E2338" i="14"/>
  <c r="F2260" i="14"/>
  <c r="E2212" i="14"/>
  <c r="D2332" i="14"/>
  <c r="F2168" i="14"/>
  <c r="D2240" i="14"/>
  <c r="E2120" i="14"/>
  <c r="E2174" i="14"/>
  <c r="D2294" i="14"/>
  <c r="F2222" i="14"/>
  <c r="E2158" i="14"/>
  <c r="D2278" i="14"/>
  <c r="F2206" i="14"/>
  <c r="D2410" i="14"/>
  <c r="E2290" i="14"/>
  <c r="F2338" i="14"/>
  <c r="F2144" i="14"/>
  <c r="D2216" i="14"/>
  <c r="E2096" i="14"/>
  <c r="D2421" i="14"/>
  <c r="F2349" i="14"/>
  <c r="E2301" i="14"/>
  <c r="F2457" i="14"/>
  <c r="D2529" i="14"/>
  <c r="E2409" i="14"/>
  <c r="D2322" i="14"/>
  <c r="F2250" i="14"/>
  <c r="E2202" i="14"/>
  <c r="E2271" i="14"/>
  <c r="D2391" i="14"/>
  <c r="F2319" i="14"/>
  <c r="D2484" i="14"/>
  <c r="F2412" i="14"/>
  <c r="E2364" i="14"/>
  <c r="E2260" i="14"/>
  <c r="D2380" i="14"/>
  <c r="F2308" i="14"/>
  <c r="F2407" i="14"/>
  <c r="D2479" i="14"/>
  <c r="E2359" i="14"/>
  <c r="D2354" i="14"/>
  <c r="E2234" i="14"/>
  <c r="F2282" i="14"/>
  <c r="F2185" i="14"/>
  <c r="D2257" i="14"/>
  <c r="E2137" i="14"/>
  <c r="E2382" i="14"/>
  <c r="D2502" i="14"/>
  <c r="F2430" i="14"/>
  <c r="E2213" i="14"/>
  <c r="D2333" i="14"/>
  <c r="F2261" i="14"/>
  <c r="E2311" i="14"/>
  <c r="F2359" i="14"/>
  <c r="D2431" i="14"/>
  <c r="D2444" i="14"/>
  <c r="F2372" i="14"/>
  <c r="E2324" i="14"/>
  <c r="E2204" i="14"/>
  <c r="D2324" i="14"/>
  <c r="F2252" i="14"/>
  <c r="D2587" i="14"/>
  <c r="F2515" i="14"/>
  <c r="E2467" i="14"/>
  <c r="F2171" i="14"/>
  <c r="E2123" i="14"/>
  <c r="D2243" i="14"/>
  <c r="E2152" i="14"/>
  <c r="D2272" i="14"/>
  <c r="F2200" i="14"/>
  <c r="E2140" i="14"/>
  <c r="D2260" i="14"/>
  <c r="F2188" i="14"/>
  <c r="E2102" i="14"/>
  <c r="F2150" i="14"/>
  <c r="D2222" i="14"/>
  <c r="D2303" i="14"/>
  <c r="F2231" i="14"/>
  <c r="E2183" i="14"/>
  <c r="F2391" i="14"/>
  <c r="E2343" i="14"/>
  <c r="D2463" i="14"/>
  <c r="E2431" i="14"/>
  <c r="D2551" i="14"/>
  <c r="F2479" i="14"/>
  <c r="E2184" i="14"/>
  <c r="D2304" i="14"/>
  <c r="F2232" i="14"/>
  <c r="D2212" i="14"/>
  <c r="E2092" i="14"/>
  <c r="F2140" i="14"/>
  <c r="E2111" i="14"/>
  <c r="D2231" i="14"/>
  <c r="F2159" i="14"/>
  <c r="E2436" i="14"/>
  <c r="D2556" i="14"/>
  <c r="F2484" i="14"/>
  <c r="E2142" i="14"/>
  <c r="D2262" i="14"/>
  <c r="F2190" i="14"/>
  <c r="D2680" i="14"/>
  <c r="F2608" i="14"/>
  <c r="E2560" i="14"/>
  <c r="D2782" i="14"/>
  <c r="F2710" i="14"/>
  <c r="E2662" i="14"/>
  <c r="D2235" i="14"/>
  <c r="F2163" i="14"/>
  <c r="E2115" i="14"/>
  <c r="F2176" i="14"/>
  <c r="D2248" i="14"/>
  <c r="E2128" i="14"/>
  <c r="F2152" i="14"/>
  <c r="D2224" i="14"/>
  <c r="E2104" i="14"/>
  <c r="D2259" i="14"/>
  <c r="F2187" i="14"/>
  <c r="E2139" i="14"/>
  <c r="E2100" i="14"/>
  <c r="F2148" i="14"/>
  <c r="D2220" i="14"/>
  <c r="E2319" i="14"/>
  <c r="F2367" i="14"/>
  <c r="D2439" i="14"/>
  <c r="D2699" i="14"/>
  <c r="F2627" i="14"/>
  <c r="E2579" i="14"/>
  <c r="E2468" i="14"/>
  <c r="F2516" i="14"/>
  <c r="D2588" i="14"/>
  <c r="E2547" i="14"/>
  <c r="D2667" i="14"/>
  <c r="F2595" i="14"/>
  <c r="F2291" i="14"/>
  <c r="E2243" i="14"/>
  <c r="D2363" i="14"/>
  <c r="E2171" i="14"/>
  <c r="D2291" i="14"/>
  <c r="F2219" i="14"/>
  <c r="D2436" i="14"/>
  <c r="F2364" i="14"/>
  <c r="E2316" i="14"/>
  <c r="F2529" i="14"/>
  <c r="E2481" i="14"/>
  <c r="D2601" i="14"/>
  <c r="E2514" i="14"/>
  <c r="D2634" i="14"/>
  <c r="F2562" i="14"/>
  <c r="D2238" i="14"/>
  <c r="E2118" i="14"/>
  <c r="F2166" i="14"/>
  <c r="D2617" i="14"/>
  <c r="F2545" i="14"/>
  <c r="E2497" i="14"/>
  <c r="F2535" i="14"/>
  <c r="E2487" i="14"/>
  <c r="D2607" i="14"/>
  <c r="E2422" i="14"/>
  <c r="D2542" i="14"/>
  <c r="F2470" i="14"/>
  <c r="F2504" i="14"/>
  <c r="E2456" i="14"/>
  <c r="D2576" i="14"/>
  <c r="F2602" i="14"/>
  <c r="E2554" i="14"/>
  <c r="D2674" i="14"/>
  <c r="E2383" i="14"/>
  <c r="D2503" i="14"/>
  <c r="F2431" i="14"/>
  <c r="F2184" i="14"/>
  <c r="D2256" i="14"/>
  <c r="E2136" i="14"/>
  <c r="F2174" i="14"/>
  <c r="D2246" i="14"/>
  <c r="E2126" i="14"/>
  <c r="E2166" i="14"/>
  <c r="D2286" i="14"/>
  <c r="F2214" i="14"/>
  <c r="D2213" i="14"/>
  <c r="F2141" i="14"/>
  <c r="E2093" i="14"/>
  <c r="F2425" i="14"/>
  <c r="E2377" i="14"/>
  <c r="D2497" i="14"/>
  <c r="E2229" i="14"/>
  <c r="D2349" i="14"/>
  <c r="F2277" i="14"/>
  <c r="E2227" i="14"/>
  <c r="D2347" i="14"/>
  <c r="F2275" i="14"/>
  <c r="E2186" i="14"/>
  <c r="D2306" i="14"/>
  <c r="F2234" i="14"/>
  <c r="D2279" i="14"/>
  <c r="F2207" i="14"/>
  <c r="E2159" i="14"/>
  <c r="F2210" i="14"/>
  <c r="E2162" i="14"/>
  <c r="D2282" i="14"/>
  <c r="F2505" i="14"/>
  <c r="E2457" i="14"/>
  <c r="D2577" i="14"/>
  <c r="D2227" i="14"/>
  <c r="F2155" i="14"/>
  <c r="E2107" i="14"/>
  <c r="F2208" i="14"/>
  <c r="E2160" i="14"/>
  <c r="D2280" i="14"/>
  <c r="F2229" i="14"/>
  <c r="E2181" i="14"/>
  <c r="D2301" i="14"/>
  <c r="D2307" i="14"/>
  <c r="F2235" i="14"/>
  <c r="E2187" i="14"/>
  <c r="F2593" i="14"/>
  <c r="E2545" i="14"/>
  <c r="D2665" i="14"/>
  <c r="E2245" i="14"/>
  <c r="D2365" i="14"/>
  <c r="F2293" i="14"/>
  <c r="D2275" i="14"/>
  <c r="F2203" i="14"/>
  <c r="E2155" i="14"/>
  <c r="E2122" i="14"/>
  <c r="F2170" i="14"/>
  <c r="D2242" i="14"/>
  <c r="F2193" i="14"/>
  <c r="E2145" i="14"/>
  <c r="D2265" i="14"/>
  <c r="E2101" i="14"/>
  <c r="D2221" i="14"/>
  <c r="F2149" i="14"/>
  <c r="F2269" i="14"/>
  <c r="E2221" i="14"/>
  <c r="D2341" i="14"/>
  <c r="E2105" i="14"/>
  <c r="F2153" i="14"/>
  <c r="D2225" i="14"/>
  <c r="E2178" i="14"/>
  <c r="D2298" i="14"/>
  <c r="F2226" i="14"/>
  <c r="E2153" i="14"/>
  <c r="D2273" i="14"/>
  <c r="F2201" i="14"/>
  <c r="D2249" i="14"/>
  <c r="E2129" i="14"/>
  <c r="F2177" i="14"/>
  <c r="D2297" i="14"/>
  <c r="F2225" i="14"/>
  <c r="E2177" i="14"/>
  <c r="D2381" i="14"/>
  <c r="F2309" i="14"/>
  <c r="E2261" i="14"/>
  <c r="D2234" i="14"/>
  <c r="E2114" i="14"/>
  <c r="F2162" i="14"/>
  <c r="E2400" i="14"/>
  <c r="D2520" i="14"/>
  <c r="F2448" i="14"/>
  <c r="F2202" i="14"/>
  <c r="E2154" i="14"/>
  <c r="D2274" i="14"/>
  <c r="F2221" i="14"/>
  <c r="E2173" i="14"/>
  <c r="D2293" i="14"/>
  <c r="F2492" i="14"/>
  <c r="E2444" i="14"/>
  <c r="D2564" i="14"/>
  <c r="F2397" i="14"/>
  <c r="E2349" i="14"/>
  <c r="D2469" i="14"/>
  <c r="F2254" i="14"/>
  <c r="D2326" i="14"/>
  <c r="E2206" i="14"/>
  <c r="F2288" i="14"/>
  <c r="D2360" i="14"/>
  <c r="E2240" i="14"/>
  <c r="F2477" i="14"/>
  <c r="E2429" i="14"/>
  <c r="D2549" i="14"/>
  <c r="F2471" i="14"/>
  <c r="D2543" i="14"/>
  <c r="E2423" i="14"/>
  <c r="F2264" i="14"/>
  <c r="E2216" i="14"/>
  <c r="D2336" i="14"/>
  <c r="D2554" i="14"/>
  <c r="F2482" i="14"/>
  <c r="E2434" i="14"/>
  <c r="E2308" i="14"/>
  <c r="D2428" i="14"/>
  <c r="F2356" i="14"/>
  <c r="E2246" i="14"/>
  <c r="D2366" i="14"/>
  <c r="F2294" i="14"/>
  <c r="F2318" i="14"/>
  <c r="D2390" i="14"/>
  <c r="E2270" i="14"/>
  <c r="F2302" i="14"/>
  <c r="E2254" i="14"/>
  <c r="D2374" i="14"/>
  <c r="E2386" i="14"/>
  <c r="D2506" i="14"/>
  <c r="F2434" i="14"/>
  <c r="E2192" i="14"/>
  <c r="D2312" i="14"/>
  <c r="F2240" i="14"/>
  <c r="E2407" i="14"/>
  <c r="D2527" i="14"/>
  <c r="F2455" i="14"/>
  <c r="D2353" i="14"/>
  <c r="F2281" i="14"/>
  <c r="E2233" i="14"/>
  <c r="E2356" i="14"/>
  <c r="F2404" i="14"/>
  <c r="D2476" i="14"/>
  <c r="D2450" i="14"/>
  <c r="F2378" i="14"/>
  <c r="E2330" i="14"/>
  <c r="D2420" i="14"/>
  <c r="F2348" i="14"/>
  <c r="E2300" i="14"/>
  <c r="D2540" i="14"/>
  <c r="F2468" i="14"/>
  <c r="E2420" i="14"/>
  <c r="D2683" i="14"/>
  <c r="F2611" i="14"/>
  <c r="E2563" i="14"/>
  <c r="E2309" i="14"/>
  <c r="D2429" i="14"/>
  <c r="F2357" i="14"/>
  <c r="F2346" i="14"/>
  <c r="D2418" i="14"/>
  <c r="E2298" i="14"/>
  <c r="E2478" i="14"/>
  <c r="D2598" i="14"/>
  <c r="F2526" i="14"/>
  <c r="D2487" i="14"/>
  <c r="F2415" i="14"/>
  <c r="E2367" i="14"/>
  <c r="F2553" i="14"/>
  <c r="E2505" i="14"/>
  <c r="D2625" i="14"/>
  <c r="D2517" i="14"/>
  <c r="F2445" i="14"/>
  <c r="E2397" i="14"/>
  <c r="F2503" i="14"/>
  <c r="D2575" i="14"/>
  <c r="E2455" i="14"/>
  <c r="E2460" i="14"/>
  <c r="D2580" i="14"/>
  <c r="F2508" i="14"/>
  <c r="E2564" i="14"/>
  <c r="D2684" i="14"/>
  <c r="F2612" i="14"/>
  <c r="E2200" i="14"/>
  <c r="D2320" i="14"/>
  <c r="F2248" i="14"/>
  <c r="E2238" i="14"/>
  <c r="D2358" i="14"/>
  <c r="F2286" i="14"/>
  <c r="F2328" i="14"/>
  <c r="D2400" i="14"/>
  <c r="E2280" i="14"/>
  <c r="E2439" i="14"/>
  <c r="D2559" i="14"/>
  <c r="F2487" i="14"/>
  <c r="D2399" i="14"/>
  <c r="F2327" i="14"/>
  <c r="E2279" i="14"/>
  <c r="E2643" i="14"/>
  <c r="D2763" i="14"/>
  <c r="F2691" i="14"/>
  <c r="F2723" i="14"/>
  <c r="D2795" i="14"/>
  <c r="E2675" i="14"/>
  <c r="D2776" i="14"/>
  <c r="F2704" i="14"/>
  <c r="E2656" i="14"/>
  <c r="F2244" i="14"/>
  <c r="E2196" i="14"/>
  <c r="D2316" i="14"/>
  <c r="F2283" i="14"/>
  <c r="E2235" i="14"/>
  <c r="D2355" i="14"/>
  <c r="D2331" i="14"/>
  <c r="F2259" i="14"/>
  <c r="E2211" i="14"/>
  <c r="F2284" i="14"/>
  <c r="E2236" i="14"/>
  <c r="D2356" i="14"/>
  <c r="E2224" i="14"/>
  <c r="D2344" i="14"/>
  <c r="F2272" i="14"/>
  <c r="D2652" i="14"/>
  <c r="F2580" i="14"/>
  <c r="E2532" i="14"/>
  <c r="F2575" i="14"/>
  <c r="E2527" i="14"/>
  <c r="D2647" i="14"/>
  <c r="E2198" i="14"/>
  <c r="D2318" i="14"/>
  <c r="F2246" i="14"/>
  <c r="F2463" i="14"/>
  <c r="E2415" i="14"/>
  <c r="D2535" i="14"/>
  <c r="E2188" i="14"/>
  <c r="D2308" i="14"/>
  <c r="F2236" i="14"/>
  <c r="E2248" i="14"/>
  <c r="D2368" i="14"/>
  <c r="F2296" i="14"/>
  <c r="E2758" i="14"/>
  <c r="F2806" i="14"/>
  <c r="D2878" i="14"/>
  <c r="F2255" i="14"/>
  <c r="E2207" i="14"/>
  <c r="D2327" i="14"/>
  <c r="D2339" i="14"/>
  <c r="F2267" i="14"/>
  <c r="E2219" i="14"/>
  <c r="E2267" i="14"/>
  <c r="D2387" i="14"/>
  <c r="F2315" i="14"/>
  <c r="D2459" i="14"/>
  <c r="F2387" i="14"/>
  <c r="E2339" i="14"/>
  <c r="D2402" i="14"/>
  <c r="F2330" i="14"/>
  <c r="E2282" i="14"/>
  <c r="F2566" i="14"/>
  <c r="E2518" i="14"/>
  <c r="D2638" i="14"/>
  <c r="E2214" i="14"/>
  <c r="D2334" i="14"/>
  <c r="F2262" i="14"/>
  <c r="D2352" i="14"/>
  <c r="F2280" i="14"/>
  <c r="E2232" i="14"/>
  <c r="F2600" i="14"/>
  <c r="E2552" i="14"/>
  <c r="D2672" i="14"/>
  <c r="D2378" i="14"/>
  <c r="F2306" i="14"/>
  <c r="E2258" i="14"/>
  <c r="E2473" i="14"/>
  <c r="D2593" i="14"/>
  <c r="F2521" i="14"/>
  <c r="E2650" i="14"/>
  <c r="F2698" i="14"/>
  <c r="D2770" i="14"/>
  <c r="F2631" i="14"/>
  <c r="E2583" i="14"/>
  <c r="D2703" i="14"/>
  <c r="D2713" i="14"/>
  <c r="E2593" i="14"/>
  <c r="F2641" i="14"/>
  <c r="D2730" i="14"/>
  <c r="E2610" i="14"/>
  <c r="F2658" i="14"/>
  <c r="F2237" i="14"/>
  <c r="E2189" i="14"/>
  <c r="D2309" i="14"/>
  <c r="E2262" i="14"/>
  <c r="D2382" i="14"/>
  <c r="F2310" i="14"/>
  <c r="D2443" i="14"/>
  <c r="F2371" i="14"/>
  <c r="E2323" i="14"/>
  <c r="E2222" i="14"/>
  <c r="D2342" i="14"/>
  <c r="F2270" i="14"/>
  <c r="E2479" i="14"/>
  <c r="D2599" i="14"/>
  <c r="F2527" i="14"/>
  <c r="F2373" i="14"/>
  <c r="E2325" i="14"/>
  <c r="D2445" i="14"/>
  <c r="D2375" i="14"/>
  <c r="F2303" i="14"/>
  <c r="E2255" i="14"/>
  <c r="E2577" i="14"/>
  <c r="F2625" i="14"/>
  <c r="D2697" i="14"/>
  <c r="E2412" i="14"/>
  <c r="D2532" i="14"/>
  <c r="F2460" i="14"/>
  <c r="F2258" i="14"/>
  <c r="E2210" i="14"/>
  <c r="D2330" i="14"/>
  <c r="E2225" i="14"/>
  <c r="D2345" i="14"/>
  <c r="F2273" i="14"/>
  <c r="F2249" i="14"/>
  <c r="E2201" i="14"/>
  <c r="D2321" i="14"/>
  <c r="E2218" i="14"/>
  <c r="D2338" i="14"/>
  <c r="F2266" i="14"/>
  <c r="F2299" i="14"/>
  <c r="E2251" i="14"/>
  <c r="D2371" i="14"/>
  <c r="F2331" i="14"/>
  <c r="E2283" i="14"/>
  <c r="D2403" i="14"/>
  <c r="E2357" i="14"/>
  <c r="D2477" i="14"/>
  <c r="F2405" i="14"/>
  <c r="E2249" i="14"/>
  <c r="D2369" i="14"/>
  <c r="F2297" i="14"/>
  <c r="E2274" i="14"/>
  <c r="D2394" i="14"/>
  <c r="F2322" i="14"/>
  <c r="D2437" i="14"/>
  <c r="F2365" i="14"/>
  <c r="E2317" i="14"/>
  <c r="F2689" i="14"/>
  <c r="D2761" i="14"/>
  <c r="E2641" i="14"/>
  <c r="E2269" i="14"/>
  <c r="D2389" i="14"/>
  <c r="F2317" i="14"/>
  <c r="D2393" i="14"/>
  <c r="F2321" i="14"/>
  <c r="E2273" i="14"/>
  <c r="E2197" i="14"/>
  <c r="D2317" i="14"/>
  <c r="F2245" i="14"/>
  <c r="E2241" i="14"/>
  <c r="D2361" i="14"/>
  <c r="F2289" i="14"/>
  <c r="E2277" i="14"/>
  <c r="D2397" i="14"/>
  <c r="F2325" i="14"/>
  <c r="E2496" i="14"/>
  <c r="D2616" i="14"/>
  <c r="F2544" i="14"/>
  <c r="E2341" i="14"/>
  <c r="D2461" i="14"/>
  <c r="F2389" i="14"/>
  <c r="E2250" i="14"/>
  <c r="D2370" i="14"/>
  <c r="F2298" i="14"/>
  <c r="D2376" i="14"/>
  <c r="F2304" i="14"/>
  <c r="E2256" i="14"/>
  <c r="E2203" i="14"/>
  <c r="D2323" i="14"/>
  <c r="F2251" i="14"/>
  <c r="E2553" i="14"/>
  <c r="D2673" i="14"/>
  <c r="F2601" i="14"/>
  <c r="E2540" i="14"/>
  <c r="F2588" i="14"/>
  <c r="D2660" i="14"/>
  <c r="E2445" i="14"/>
  <c r="F2493" i="14"/>
  <c r="D2565" i="14"/>
  <c r="E2302" i="14"/>
  <c r="D2422" i="14"/>
  <c r="F2350" i="14"/>
  <c r="F2573" i="14"/>
  <c r="D2645" i="14"/>
  <c r="E2525" i="14"/>
  <c r="D2650" i="14"/>
  <c r="F2578" i="14"/>
  <c r="E2530" i="14"/>
  <c r="F2360" i="14"/>
  <c r="E2312" i="14"/>
  <c r="D2432" i="14"/>
  <c r="F2390" i="14"/>
  <c r="E2342" i="14"/>
  <c r="D2462" i="14"/>
  <c r="E2519" i="14"/>
  <c r="D2639" i="14"/>
  <c r="F2567" i="14"/>
  <c r="D2524" i="14"/>
  <c r="F2452" i="14"/>
  <c r="E2404" i="14"/>
  <c r="F2384" i="14"/>
  <c r="E2336" i="14"/>
  <c r="D2456" i="14"/>
  <c r="E2366" i="14"/>
  <c r="D2486" i="14"/>
  <c r="F2414" i="14"/>
  <c r="F2398" i="14"/>
  <c r="E2350" i="14"/>
  <c r="D2470" i="14"/>
  <c r="E2482" i="14"/>
  <c r="D2602" i="14"/>
  <c r="F2530" i="14"/>
  <c r="E2288" i="14"/>
  <c r="D2408" i="14"/>
  <c r="F2336" i="14"/>
  <c r="F2599" i="14"/>
  <c r="E2551" i="14"/>
  <c r="D2671" i="14"/>
  <c r="F2541" i="14"/>
  <c r="E2493" i="14"/>
  <c r="D2613" i="14"/>
  <c r="E2452" i="14"/>
  <c r="F2500" i="14"/>
  <c r="D2572" i="14"/>
  <c r="D2623" i="14"/>
  <c r="F2551" i="14"/>
  <c r="E2503" i="14"/>
  <c r="E2574" i="14"/>
  <c r="D2694" i="14"/>
  <c r="F2622" i="14"/>
  <c r="F2444" i="14"/>
  <c r="E2396" i="14"/>
  <c r="D2516" i="14"/>
  <c r="F2474" i="14"/>
  <c r="E2426" i="14"/>
  <c r="D2546" i="14"/>
  <c r="E2601" i="14"/>
  <c r="D2721" i="14"/>
  <c r="F2649" i="14"/>
  <c r="E2405" i="14"/>
  <c r="D2525" i="14"/>
  <c r="F2453" i="14"/>
  <c r="D2676" i="14"/>
  <c r="F2604" i="14"/>
  <c r="E2556" i="14"/>
  <c r="D2514" i="14"/>
  <c r="F2442" i="14"/>
  <c r="E2394" i="14"/>
  <c r="E2516" i="14"/>
  <c r="D2636" i="14"/>
  <c r="F2564" i="14"/>
  <c r="D2779" i="14"/>
  <c r="E2659" i="14"/>
  <c r="F2707" i="14"/>
  <c r="F2377" i="14"/>
  <c r="E2329" i="14"/>
  <c r="D2449" i="14"/>
  <c r="E2463" i="14"/>
  <c r="F2511" i="14"/>
  <c r="D2583" i="14"/>
  <c r="E2307" i="14"/>
  <c r="D2427" i="14"/>
  <c r="F2355" i="14"/>
  <c r="F2583" i="14"/>
  <c r="E2535" i="14"/>
  <c r="D2655" i="14"/>
  <c r="E2376" i="14"/>
  <c r="D2496" i="14"/>
  <c r="F2424" i="14"/>
  <c r="E2628" i="14"/>
  <c r="D2748" i="14"/>
  <c r="F2676" i="14"/>
  <c r="E2771" i="14"/>
  <c r="F2819" i="14"/>
  <c r="D2891" i="14"/>
  <c r="D2423" i="14"/>
  <c r="F2351" i="14"/>
  <c r="E2303" i="14"/>
  <c r="D2974" i="14"/>
  <c r="F2902" i="14"/>
  <c r="E2854" i="14"/>
  <c r="F2559" i="14"/>
  <c r="D2631" i="14"/>
  <c r="E2511" i="14"/>
  <c r="D2454" i="14"/>
  <c r="E2334" i="14"/>
  <c r="F2382" i="14"/>
  <c r="D2416" i="14"/>
  <c r="F2344" i="14"/>
  <c r="E2296" i="14"/>
  <c r="D2435" i="14"/>
  <c r="E2315" i="14"/>
  <c r="F2363" i="14"/>
  <c r="D2414" i="14"/>
  <c r="F2342" i="14"/>
  <c r="E2294" i="14"/>
  <c r="E2623" i="14"/>
  <c r="D2743" i="14"/>
  <c r="F2671" i="14"/>
  <c r="F2423" i="14"/>
  <c r="D2495" i="14"/>
  <c r="E2375" i="14"/>
  <c r="E2344" i="14"/>
  <c r="D2464" i="14"/>
  <c r="F2392" i="14"/>
  <c r="D2451" i="14"/>
  <c r="F2379" i="14"/>
  <c r="E2331" i="14"/>
  <c r="E2752" i="14"/>
  <c r="F2800" i="14"/>
  <c r="D2872" i="14"/>
  <c r="D2440" i="14"/>
  <c r="F2368" i="14"/>
  <c r="E2320" i="14"/>
  <c r="D2452" i="14"/>
  <c r="F2380" i="14"/>
  <c r="E2332" i="14"/>
  <c r="F2787" i="14"/>
  <c r="D2859" i="14"/>
  <c r="E2739" i="14"/>
  <c r="D2780" i="14"/>
  <c r="E2660" i="14"/>
  <c r="F2708" i="14"/>
  <c r="D2404" i="14"/>
  <c r="F2332" i="14"/>
  <c r="E2284" i="14"/>
  <c r="F2340" i="14"/>
  <c r="E2292" i="14"/>
  <c r="D2412" i="14"/>
  <c r="E2435" i="14"/>
  <c r="D2555" i="14"/>
  <c r="F2483" i="14"/>
  <c r="F2411" i="14"/>
  <c r="E2363" i="14"/>
  <c r="D2483" i="14"/>
  <c r="F2469" i="14"/>
  <c r="E2421" i="14"/>
  <c r="D2541" i="14"/>
  <c r="D2695" i="14"/>
  <c r="F2623" i="14"/>
  <c r="E2575" i="14"/>
  <c r="F2696" i="14"/>
  <c r="D2768" i="14"/>
  <c r="E2648" i="14"/>
  <c r="E2310" i="14"/>
  <c r="D2430" i="14"/>
  <c r="F2358" i="14"/>
  <c r="E2358" i="14"/>
  <c r="D2478" i="14"/>
  <c r="F2406" i="14"/>
  <c r="D2826" i="14"/>
  <c r="E2706" i="14"/>
  <c r="F2754" i="14"/>
  <c r="E2508" i="14"/>
  <c r="D2628" i="14"/>
  <c r="F2556" i="14"/>
  <c r="D2471" i="14"/>
  <c r="F2399" i="14"/>
  <c r="E2351" i="14"/>
  <c r="F2617" i="14"/>
  <c r="E2569" i="14"/>
  <c r="D2689" i="14"/>
  <c r="D2734" i="14"/>
  <c r="F2662" i="14"/>
  <c r="E2614" i="14"/>
  <c r="E2285" i="14"/>
  <c r="D2405" i="14"/>
  <c r="F2333" i="14"/>
  <c r="D2866" i="14"/>
  <c r="E2746" i="14"/>
  <c r="F2794" i="14"/>
  <c r="F2721" i="14"/>
  <c r="E2673" i="14"/>
  <c r="D2793" i="14"/>
  <c r="D2539" i="14"/>
  <c r="F2467" i="14"/>
  <c r="E2419" i="14"/>
  <c r="F2737" i="14"/>
  <c r="D2809" i="14"/>
  <c r="E2689" i="14"/>
  <c r="F2376" i="14"/>
  <c r="E2328" i="14"/>
  <c r="D2448" i="14"/>
  <c r="E2318" i="14"/>
  <c r="D2438" i="14"/>
  <c r="F2366" i="14"/>
  <c r="D2799" i="14"/>
  <c r="F2727" i="14"/>
  <c r="E2679" i="14"/>
  <c r="D2474" i="14"/>
  <c r="F2402" i="14"/>
  <c r="E2354" i="14"/>
  <c r="E2378" i="14"/>
  <c r="D2498" i="14"/>
  <c r="F2426" i="14"/>
  <c r="E2346" i="14"/>
  <c r="D2466" i="14"/>
  <c r="F2394" i="14"/>
  <c r="E2592" i="14"/>
  <c r="D2712" i="14"/>
  <c r="F2640" i="14"/>
  <c r="F2413" i="14"/>
  <c r="E2365" i="14"/>
  <c r="D2485" i="14"/>
  <c r="E2737" i="14"/>
  <c r="F2785" i="14"/>
  <c r="D2857" i="14"/>
  <c r="E2345" i="14"/>
  <c r="D2465" i="14"/>
  <c r="F2393" i="14"/>
  <c r="E2379" i="14"/>
  <c r="D2499" i="14"/>
  <c r="F2427" i="14"/>
  <c r="F2362" i="14"/>
  <c r="E2314" i="14"/>
  <c r="D2434" i="14"/>
  <c r="F2369" i="14"/>
  <c r="E2321" i="14"/>
  <c r="D2441" i="14"/>
  <c r="D2457" i="14"/>
  <c r="F2385" i="14"/>
  <c r="E2337" i="14"/>
  <c r="D2489" i="14"/>
  <c r="F2417" i="14"/>
  <c r="E2369" i="14"/>
  <c r="E2373" i="14"/>
  <c r="D2493" i="14"/>
  <c r="F2421" i="14"/>
  <c r="F2400" i="14"/>
  <c r="E2352" i="14"/>
  <c r="D2472" i="14"/>
  <c r="D2533" i="14"/>
  <c r="F2461" i="14"/>
  <c r="E2413" i="14"/>
  <c r="E2347" i="14"/>
  <c r="D2467" i="14"/>
  <c r="F2395" i="14"/>
  <c r="E2437" i="14"/>
  <c r="D2557" i="14"/>
  <c r="F2485" i="14"/>
  <c r="E2293" i="14"/>
  <c r="D2413" i="14"/>
  <c r="F2341" i="14"/>
  <c r="F2501" i="14"/>
  <c r="E2453" i="14"/>
  <c r="D2573" i="14"/>
  <c r="F2345" i="14"/>
  <c r="E2297" i="14"/>
  <c r="D2417" i="14"/>
  <c r="F2697" i="14"/>
  <c r="E2649" i="14"/>
  <c r="D2769" i="14"/>
  <c r="D2419" i="14"/>
  <c r="F2347" i="14"/>
  <c r="E2299" i="14"/>
  <c r="E2370" i="14"/>
  <c r="D2490" i="14"/>
  <c r="F2418" i="14"/>
  <c r="E2306" i="14"/>
  <c r="D2426" i="14"/>
  <c r="F2354" i="14"/>
  <c r="D2756" i="14"/>
  <c r="F2684" i="14"/>
  <c r="E2636" i="14"/>
  <c r="F2589" i="14"/>
  <c r="E2541" i="14"/>
  <c r="D2661" i="14"/>
  <c r="D2518" i="14"/>
  <c r="F2446" i="14"/>
  <c r="E2398" i="14"/>
  <c r="E2438" i="14"/>
  <c r="D2558" i="14"/>
  <c r="F2486" i="14"/>
  <c r="D2746" i="14"/>
  <c r="E2626" i="14"/>
  <c r="F2674" i="14"/>
  <c r="D2741" i="14"/>
  <c r="F2669" i="14"/>
  <c r="E2621" i="14"/>
  <c r="E2615" i="14"/>
  <c r="D2735" i="14"/>
  <c r="F2663" i="14"/>
  <c r="F2456" i="14"/>
  <c r="E2408" i="14"/>
  <c r="D2528" i="14"/>
  <c r="E2500" i="14"/>
  <c r="D2620" i="14"/>
  <c r="F2548" i="14"/>
  <c r="E2432" i="14"/>
  <c r="D2552" i="14"/>
  <c r="F2480" i="14"/>
  <c r="E2462" i="14"/>
  <c r="D2582" i="14"/>
  <c r="F2510" i="14"/>
  <c r="E2446" i="14"/>
  <c r="D2566" i="14"/>
  <c r="F2494" i="14"/>
  <c r="E2578" i="14"/>
  <c r="F2626" i="14"/>
  <c r="D2698" i="14"/>
  <c r="F2432" i="14"/>
  <c r="E2384" i="14"/>
  <c r="D2504" i="14"/>
  <c r="F2549" i="14"/>
  <c r="D2621" i="14"/>
  <c r="E2501" i="14"/>
  <c r="D2679" i="14"/>
  <c r="F2607" i="14"/>
  <c r="E2559" i="14"/>
  <c r="F2803" i="14"/>
  <c r="D2875" i="14"/>
  <c r="E2755" i="14"/>
  <c r="E2425" i="14"/>
  <c r="D2545" i="14"/>
  <c r="F2473" i="14"/>
  <c r="D2732" i="14"/>
  <c r="F2660" i="14"/>
  <c r="E2612" i="14"/>
  <c r="E2490" i="14"/>
  <c r="D2610" i="14"/>
  <c r="F2538" i="14"/>
  <c r="D2719" i="14"/>
  <c r="F2647" i="14"/>
  <c r="E2599" i="14"/>
  <c r="F2637" i="14"/>
  <c r="D2709" i="14"/>
  <c r="E2589" i="14"/>
  <c r="F2540" i="14"/>
  <c r="E2492" i="14"/>
  <c r="D2612" i="14"/>
  <c r="E2697" i="14"/>
  <c r="D2817" i="14"/>
  <c r="F2745" i="14"/>
  <c r="D2790" i="14"/>
  <c r="E2670" i="14"/>
  <c r="F2718" i="14"/>
  <c r="E2652" i="14"/>
  <c r="F2700" i="14"/>
  <c r="D2772" i="14"/>
  <c r="D2642" i="14"/>
  <c r="F2570" i="14"/>
  <c r="E2522" i="14"/>
  <c r="D2668" i="14"/>
  <c r="F2596" i="14"/>
  <c r="E2548" i="14"/>
  <c r="E2647" i="14"/>
  <c r="F2695" i="14"/>
  <c r="D2767" i="14"/>
  <c r="F2883" i="14"/>
  <c r="E2835" i="14"/>
  <c r="D2955" i="14"/>
  <c r="D2844" i="14"/>
  <c r="F2772" i="14"/>
  <c r="E2724" i="14"/>
  <c r="D2591" i="14"/>
  <c r="F2519" i="14"/>
  <c r="E2471" i="14"/>
  <c r="E2430" i="14"/>
  <c r="D2550" i="14"/>
  <c r="F2478" i="14"/>
  <c r="E2403" i="14"/>
  <c r="D2523" i="14"/>
  <c r="F2451" i="14"/>
  <c r="E2388" i="14"/>
  <c r="D2508" i="14"/>
  <c r="F2436" i="14"/>
  <c r="E2867" i="14"/>
  <c r="D2987" i="14"/>
  <c r="F2915" i="14"/>
  <c r="E2440" i="14"/>
  <c r="D2560" i="14"/>
  <c r="F2488" i="14"/>
  <c r="F2438" i="14"/>
  <c r="E2390" i="14"/>
  <c r="D2510" i="14"/>
  <c r="E2399" i="14"/>
  <c r="D2519" i="14"/>
  <c r="F2447" i="14"/>
  <c r="E2411" i="14"/>
  <c r="D2531" i="14"/>
  <c r="F2459" i="14"/>
  <c r="E2472" i="14"/>
  <c r="D2592" i="14"/>
  <c r="F2520" i="14"/>
  <c r="D2876" i="14"/>
  <c r="E2756" i="14"/>
  <c r="F2804" i="14"/>
  <c r="F2475" i="14"/>
  <c r="D2547" i="14"/>
  <c r="E2427" i="14"/>
  <c r="D2512" i="14"/>
  <c r="F2440" i="14"/>
  <c r="E2392" i="14"/>
  <c r="F2655" i="14"/>
  <c r="D2727" i="14"/>
  <c r="E2607" i="14"/>
  <c r="F2464" i="14"/>
  <c r="E2416" i="14"/>
  <c r="D2536" i="14"/>
  <c r="E2719" i="14"/>
  <c r="D2839" i="14"/>
  <c r="F2767" i="14"/>
  <c r="E2380" i="14"/>
  <c r="D2500" i="14"/>
  <c r="F2428" i="14"/>
  <c r="F2476" i="14"/>
  <c r="D2548" i="14"/>
  <c r="E2428" i="14"/>
  <c r="E2848" i="14"/>
  <c r="F2896" i="14"/>
  <c r="D2968" i="14"/>
  <c r="D3070" i="14"/>
  <c r="E2950" i="14"/>
  <c r="F2998" i="14"/>
  <c r="F2679" i="14"/>
  <c r="E2631" i="14"/>
  <c r="D2751" i="14"/>
  <c r="F2507" i="14"/>
  <c r="E2459" i="14"/>
  <c r="D2579" i="14"/>
  <c r="E2531" i="14"/>
  <c r="D2651" i="14"/>
  <c r="F2579" i="14"/>
  <c r="F2833" i="14"/>
  <c r="D2905" i="14"/>
  <c r="E2785" i="14"/>
  <c r="E2381" i="14"/>
  <c r="D2501" i="14"/>
  <c r="F2429" i="14"/>
  <c r="F2758" i="14"/>
  <c r="E2710" i="14"/>
  <c r="D2830" i="14"/>
  <c r="D2574" i="14"/>
  <c r="F2502" i="14"/>
  <c r="E2454" i="14"/>
  <c r="D2791" i="14"/>
  <c r="E2671" i="14"/>
  <c r="F2719" i="14"/>
  <c r="D2570" i="14"/>
  <c r="F2498" i="14"/>
  <c r="E2450" i="14"/>
  <c r="E2665" i="14"/>
  <c r="F2713" i="14"/>
  <c r="D2785" i="14"/>
  <c r="F2495" i="14"/>
  <c r="E2447" i="14"/>
  <c r="D2567" i="14"/>
  <c r="D2864" i="14"/>
  <c r="F2792" i="14"/>
  <c r="E2744" i="14"/>
  <c r="F2522" i="14"/>
  <c r="E2474" i="14"/>
  <c r="D2594" i="14"/>
  <c r="F2823" i="14"/>
  <c r="D2895" i="14"/>
  <c r="E2775" i="14"/>
  <c r="E2424" i="14"/>
  <c r="D2544" i="14"/>
  <c r="F2472" i="14"/>
  <c r="D2635" i="14"/>
  <c r="F2563" i="14"/>
  <c r="E2515" i="14"/>
  <c r="E2406" i="14"/>
  <c r="D2526" i="14"/>
  <c r="F2454" i="14"/>
  <c r="F2565" i="14"/>
  <c r="E2517" i="14"/>
  <c r="D2637" i="14"/>
  <c r="E2414" i="14"/>
  <c r="D2534" i="14"/>
  <c r="F2462" i="14"/>
  <c r="D2889" i="14"/>
  <c r="E2769" i="14"/>
  <c r="F2817" i="14"/>
  <c r="D2962" i="14"/>
  <c r="F2890" i="14"/>
  <c r="E2842" i="14"/>
  <c r="E2604" i="14"/>
  <c r="D2724" i="14"/>
  <c r="F2652" i="14"/>
  <c r="E2802" i="14"/>
  <c r="D2922" i="14"/>
  <c r="F2850" i="14"/>
  <c r="D2522" i="14"/>
  <c r="F2450" i="14"/>
  <c r="E2402" i="14"/>
  <c r="F2557" i="14"/>
  <c r="E2509" i="14"/>
  <c r="D2629" i="14"/>
  <c r="F2496" i="14"/>
  <c r="E2448" i="14"/>
  <c r="D2568" i="14"/>
  <c r="F2465" i="14"/>
  <c r="E2417" i="14"/>
  <c r="D2537" i="14"/>
  <c r="D2530" i="14"/>
  <c r="F2458" i="14"/>
  <c r="E2410" i="14"/>
  <c r="F2736" i="14"/>
  <c r="D2808" i="14"/>
  <c r="E2688" i="14"/>
  <c r="D2553" i="14"/>
  <c r="F2481" i="14"/>
  <c r="E2433" i="14"/>
  <c r="E2393" i="14"/>
  <c r="D2513" i="14"/>
  <c r="F2441" i="14"/>
  <c r="F2437" i="14"/>
  <c r="E2389" i="14"/>
  <c r="D2509" i="14"/>
  <c r="D2581" i="14"/>
  <c r="F2509" i="14"/>
  <c r="E2461" i="14"/>
  <c r="D2653" i="14"/>
  <c r="F2581" i="14"/>
  <c r="E2533" i="14"/>
  <c r="D2589" i="14"/>
  <c r="F2517" i="14"/>
  <c r="E2469" i="14"/>
  <c r="E2475" i="14"/>
  <c r="D2595" i="14"/>
  <c r="F2523" i="14"/>
  <c r="D2953" i="14"/>
  <c r="E2833" i="14"/>
  <c r="F2881" i="14"/>
  <c r="D2563" i="14"/>
  <c r="F2491" i="14"/>
  <c r="E2443" i="14"/>
  <c r="D2515" i="14"/>
  <c r="F2443" i="14"/>
  <c r="E2395" i="14"/>
  <c r="F2597" i="14"/>
  <c r="E2549" i="14"/>
  <c r="D2669" i="14"/>
  <c r="E2465" i="14"/>
  <c r="D2585" i="14"/>
  <c r="F2513" i="14"/>
  <c r="D2562" i="14"/>
  <c r="F2490" i="14"/>
  <c r="E2442" i="14"/>
  <c r="E2466" i="14"/>
  <c r="D2586" i="14"/>
  <c r="F2514" i="14"/>
  <c r="F2793" i="14"/>
  <c r="D2865" i="14"/>
  <c r="E2745" i="14"/>
  <c r="E2441" i="14"/>
  <c r="D2561" i="14"/>
  <c r="F2489" i="14"/>
  <c r="E2732" i="14"/>
  <c r="F2780" i="14"/>
  <c r="D2852" i="14"/>
  <c r="E2637" i="14"/>
  <c r="F2685" i="14"/>
  <c r="D2757" i="14"/>
  <c r="F2542" i="14"/>
  <c r="E2494" i="14"/>
  <c r="D2614" i="14"/>
  <c r="F2759" i="14"/>
  <c r="D2831" i="14"/>
  <c r="E2711" i="14"/>
  <c r="E2534" i="14"/>
  <c r="D2654" i="14"/>
  <c r="F2582" i="14"/>
  <c r="F2576" i="14"/>
  <c r="E2528" i="14"/>
  <c r="D2648" i="14"/>
  <c r="E2596" i="14"/>
  <c r="D2716" i="14"/>
  <c r="F2644" i="14"/>
  <c r="D2624" i="14"/>
  <c r="F2552" i="14"/>
  <c r="E2504" i="14"/>
  <c r="E2717" i="14"/>
  <c r="F2765" i="14"/>
  <c r="D2837" i="14"/>
  <c r="D2842" i="14"/>
  <c r="F2770" i="14"/>
  <c r="E2722" i="14"/>
  <c r="E2558" i="14"/>
  <c r="D2678" i="14"/>
  <c r="F2606" i="14"/>
  <c r="F2590" i="14"/>
  <c r="E2542" i="14"/>
  <c r="D2662" i="14"/>
  <c r="D2794" i="14"/>
  <c r="F2722" i="14"/>
  <c r="E2674" i="14"/>
  <c r="F2528" i="14"/>
  <c r="E2480" i="14"/>
  <c r="D2600" i="14"/>
  <c r="E2708" i="14"/>
  <c r="D2828" i="14"/>
  <c r="F2756" i="14"/>
  <c r="D2738" i="14"/>
  <c r="E2618" i="14"/>
  <c r="F2666" i="14"/>
  <c r="F2569" i="14"/>
  <c r="E2521" i="14"/>
  <c r="D2641" i="14"/>
  <c r="F2645" i="14"/>
  <c r="E2597" i="14"/>
  <c r="D2717" i="14"/>
  <c r="E2588" i="14"/>
  <c r="D2708" i="14"/>
  <c r="F2636" i="14"/>
  <c r="D2775" i="14"/>
  <c r="F2703" i="14"/>
  <c r="E2655" i="14"/>
  <c r="E2793" i="14"/>
  <c r="F2841" i="14"/>
  <c r="D2913" i="14"/>
  <c r="F2634" i="14"/>
  <c r="D2706" i="14"/>
  <c r="E2586" i="14"/>
  <c r="D2764" i="14"/>
  <c r="E2644" i="14"/>
  <c r="F2692" i="14"/>
  <c r="D2886" i="14"/>
  <c r="F2814" i="14"/>
  <c r="E2766" i="14"/>
  <c r="D2971" i="14"/>
  <c r="F2899" i="14"/>
  <c r="E2851" i="14"/>
  <c r="E2748" i="14"/>
  <c r="F2796" i="14"/>
  <c r="D2868" i="14"/>
  <c r="D2863" i="14"/>
  <c r="E2743" i="14"/>
  <c r="F2791" i="14"/>
  <c r="E2685" i="14"/>
  <c r="D2805" i="14"/>
  <c r="F2733" i="14"/>
  <c r="D2815" i="14"/>
  <c r="F2743" i="14"/>
  <c r="E2695" i="14"/>
  <c r="F2571" i="14"/>
  <c r="E2523" i="14"/>
  <c r="D2643" i="14"/>
  <c r="F2616" i="14"/>
  <c r="D2688" i="14"/>
  <c r="E2568" i="14"/>
  <c r="E2526" i="14"/>
  <c r="F2574" i="14"/>
  <c r="D2646" i="14"/>
  <c r="E2727" i="14"/>
  <c r="F2775" i="14"/>
  <c r="D2847" i="14"/>
  <c r="E2512" i="14"/>
  <c r="D2632" i="14"/>
  <c r="F2560" i="14"/>
  <c r="E2486" i="14"/>
  <c r="D2606" i="14"/>
  <c r="F2534" i="14"/>
  <c r="D3083" i="14"/>
  <c r="F3011" i="14"/>
  <c r="E2963" i="14"/>
  <c r="F2532" i="14"/>
  <c r="E2484" i="14"/>
  <c r="D2604" i="14"/>
  <c r="D2596" i="14"/>
  <c r="F2524" i="14"/>
  <c r="E2476" i="14"/>
  <c r="F2863" i="14"/>
  <c r="D2935" i="14"/>
  <c r="E2815" i="14"/>
  <c r="D2608" i="14"/>
  <c r="E2488" i="14"/>
  <c r="F2536" i="14"/>
  <c r="D2687" i="14"/>
  <c r="F2615" i="14"/>
  <c r="E2567" i="14"/>
  <c r="F2979" i="14"/>
  <c r="E2931" i="14"/>
  <c r="D3051" i="14"/>
  <c r="F2751" i="14"/>
  <c r="E2703" i="14"/>
  <c r="D2823" i="14"/>
  <c r="E3046" i="14"/>
  <c r="D3166" i="14"/>
  <c r="F3094" i="14"/>
  <c r="E2944" i="14"/>
  <c r="F2992" i="14"/>
  <c r="D3064" i="14"/>
  <c r="E2507" i="14"/>
  <c r="D2627" i="14"/>
  <c r="F2555" i="14"/>
  <c r="E2536" i="14"/>
  <c r="D2656" i="14"/>
  <c r="F2584" i="14"/>
  <c r="D2619" i="14"/>
  <c r="F2547" i="14"/>
  <c r="E2499" i="14"/>
  <c r="E2820" i="14"/>
  <c r="F2868" i="14"/>
  <c r="D2940" i="14"/>
  <c r="D2644" i="14"/>
  <c r="E2524" i="14"/>
  <c r="F2572" i="14"/>
  <c r="E2852" i="14"/>
  <c r="F2900" i="14"/>
  <c r="D2972" i="14"/>
  <c r="D2615" i="14"/>
  <c r="F2543" i="14"/>
  <c r="E2495" i="14"/>
  <c r="F2675" i="14"/>
  <c r="E2627" i="14"/>
  <c r="D2747" i="14"/>
  <c r="D2675" i="14"/>
  <c r="F2603" i="14"/>
  <c r="E2555" i="14"/>
  <c r="F2661" i="14"/>
  <c r="E2613" i="14"/>
  <c r="D2733" i="14"/>
  <c r="F2568" i="14"/>
  <c r="E2520" i="14"/>
  <c r="D2640" i="14"/>
  <c r="F2591" i="14"/>
  <c r="E2543" i="14"/>
  <c r="D2663" i="14"/>
  <c r="F2854" i="14"/>
  <c r="E2806" i="14"/>
  <c r="D2926" i="14"/>
  <c r="D2985" i="14"/>
  <c r="E2865" i="14"/>
  <c r="F2913" i="14"/>
  <c r="E2767" i="14"/>
  <c r="F2815" i="14"/>
  <c r="D2887" i="14"/>
  <c r="F2558" i="14"/>
  <c r="E2510" i="14"/>
  <c r="D2630" i="14"/>
  <c r="F2919" i="14"/>
  <c r="E2871" i="14"/>
  <c r="D2991" i="14"/>
  <c r="E2761" i="14"/>
  <c r="F2809" i="14"/>
  <c r="D2881" i="14"/>
  <c r="E2700" i="14"/>
  <c r="F2748" i="14"/>
  <c r="D2820" i="14"/>
  <c r="E2477" i="14"/>
  <c r="D2597" i="14"/>
  <c r="F2525" i="14"/>
  <c r="E2898" i="14"/>
  <c r="D3018" i="14"/>
  <c r="F2946" i="14"/>
  <c r="E2938" i="14"/>
  <c r="D3058" i="14"/>
  <c r="F2986" i="14"/>
  <c r="F2659" i="14"/>
  <c r="E2611" i="14"/>
  <c r="D2731" i="14"/>
  <c r="D2690" i="14"/>
  <c r="E2570" i="14"/>
  <c r="F2618" i="14"/>
  <c r="E2840" i="14"/>
  <c r="F2888" i="14"/>
  <c r="D2960" i="14"/>
  <c r="F2594" i="14"/>
  <c r="E2546" i="14"/>
  <c r="D2666" i="14"/>
  <c r="E2502" i="14"/>
  <c r="D2622" i="14"/>
  <c r="F2550" i="14"/>
  <c r="D2670" i="14"/>
  <c r="F2598" i="14"/>
  <c r="E2550" i="14"/>
  <c r="F2929" i="14"/>
  <c r="D3001" i="14"/>
  <c r="E2881" i="14"/>
  <c r="F2889" i="14"/>
  <c r="D2961" i="14"/>
  <c r="E2841" i="14"/>
  <c r="E2565" i="14"/>
  <c r="D2685" i="14"/>
  <c r="F2613" i="14"/>
  <c r="E2784" i="14"/>
  <c r="D2904" i="14"/>
  <c r="F2832" i="14"/>
  <c r="D2681" i="14"/>
  <c r="F2609" i="14"/>
  <c r="E2561" i="14"/>
  <c r="D2611" i="14"/>
  <c r="F2539" i="14"/>
  <c r="E2491" i="14"/>
  <c r="F2977" i="14"/>
  <c r="D3049" i="14"/>
  <c r="E2929" i="14"/>
  <c r="F2677" i="14"/>
  <c r="D2749" i="14"/>
  <c r="E2629" i="14"/>
  <c r="E2544" i="14"/>
  <c r="D2664" i="14"/>
  <c r="F2592" i="14"/>
  <c r="D2659" i="14"/>
  <c r="F2587" i="14"/>
  <c r="E2539" i="14"/>
  <c r="E2506" i="14"/>
  <c r="D2626" i="14"/>
  <c r="F2554" i="14"/>
  <c r="D2691" i="14"/>
  <c r="F2619" i="14"/>
  <c r="E2571" i="14"/>
  <c r="F2533" i="14"/>
  <c r="E2485" i="14"/>
  <c r="D2605" i="14"/>
  <c r="E2562" i="14"/>
  <c r="D2682" i="14"/>
  <c r="F2610" i="14"/>
  <c r="E2645" i="14"/>
  <c r="F2693" i="14"/>
  <c r="D2765" i="14"/>
  <c r="D2649" i="14"/>
  <c r="F2577" i="14"/>
  <c r="E2529" i="14"/>
  <c r="E2557" i="14"/>
  <c r="D2677" i="14"/>
  <c r="F2605" i="14"/>
  <c r="E2537" i="14"/>
  <c r="D2657" i="14"/>
  <c r="F2585" i="14"/>
  <c r="F2586" i="14"/>
  <c r="E2538" i="14"/>
  <c r="D2658" i="14"/>
  <c r="F2561" i="14"/>
  <c r="E2513" i="14"/>
  <c r="D2633" i="14"/>
  <c r="E2489" i="14"/>
  <c r="D2609" i="14"/>
  <c r="F2537" i="14"/>
  <c r="E2605" i="14"/>
  <c r="F2653" i="14"/>
  <c r="D2725" i="14"/>
  <c r="E2498" i="14"/>
  <c r="D2618" i="14"/>
  <c r="F2546" i="14"/>
  <c r="E2828" i="14"/>
  <c r="F2876" i="14"/>
  <c r="D2948" i="14"/>
  <c r="D2853" i="14"/>
  <c r="F2781" i="14"/>
  <c r="E2733" i="14"/>
  <c r="E2590" i="14"/>
  <c r="D2710" i="14"/>
  <c r="F2638" i="14"/>
  <c r="F2866" i="14"/>
  <c r="E2818" i="14"/>
  <c r="D2938" i="14"/>
  <c r="D2927" i="14"/>
  <c r="E2807" i="14"/>
  <c r="F2855" i="14"/>
  <c r="D2750" i="14"/>
  <c r="E2630" i="14"/>
  <c r="F2678" i="14"/>
  <c r="E2813" i="14"/>
  <c r="D2933" i="14"/>
  <c r="F2861" i="14"/>
  <c r="F2740" i="14"/>
  <c r="D2812" i="14"/>
  <c r="E2692" i="14"/>
  <c r="F2648" i="14"/>
  <c r="E2600" i="14"/>
  <c r="D2720" i="14"/>
  <c r="D2744" i="14"/>
  <c r="F2672" i="14"/>
  <c r="E2624" i="14"/>
  <c r="E2654" i="14"/>
  <c r="D2774" i="14"/>
  <c r="F2702" i="14"/>
  <c r="D2758" i="14"/>
  <c r="F2686" i="14"/>
  <c r="E2638" i="14"/>
  <c r="D2890" i="14"/>
  <c r="E2770" i="14"/>
  <c r="F2818" i="14"/>
  <c r="D2696" i="14"/>
  <c r="F2624" i="14"/>
  <c r="E2576" i="14"/>
  <c r="E2862" i="14"/>
  <c r="F2910" i="14"/>
  <c r="D2982" i="14"/>
  <c r="D2860" i="14"/>
  <c r="F2788" i="14"/>
  <c r="E2740" i="14"/>
  <c r="F2799" i="14"/>
  <c r="D2871" i="14"/>
  <c r="E2751" i="14"/>
  <c r="E2947" i="14"/>
  <c r="F2995" i="14"/>
  <c r="D3067" i="14"/>
  <c r="F2937" i="14"/>
  <c r="D3009" i="14"/>
  <c r="E2889" i="14"/>
  <c r="E2684" i="14"/>
  <c r="D2804" i="14"/>
  <c r="F2732" i="14"/>
  <c r="E2791" i="14"/>
  <c r="F2839" i="14"/>
  <c r="D2911" i="14"/>
  <c r="D2959" i="14"/>
  <c r="E2839" i="14"/>
  <c r="F2887" i="14"/>
  <c r="D2964" i="14"/>
  <c r="E2844" i="14"/>
  <c r="F2892" i="14"/>
  <c r="E2682" i="14"/>
  <c r="F2730" i="14"/>
  <c r="D2802" i="14"/>
  <c r="D2737" i="14"/>
  <c r="E2617" i="14"/>
  <c r="F2665" i="14"/>
  <c r="F2762" i="14"/>
  <c r="E2714" i="14"/>
  <c r="D2834" i="14"/>
  <c r="F2852" i="14"/>
  <c r="D2924" i="14"/>
  <c r="E2804" i="14"/>
  <c r="F2829" i="14"/>
  <c r="E2781" i="14"/>
  <c r="D2901" i="14"/>
  <c r="D2813" i="14"/>
  <c r="E2693" i="14"/>
  <c r="F2741" i="14"/>
  <c r="F3088" i="14"/>
  <c r="D3160" i="14"/>
  <c r="E3040" i="14"/>
  <c r="D2742" i="14"/>
  <c r="E2622" i="14"/>
  <c r="F2670" i="14"/>
  <c r="D2740" i="14"/>
  <c r="F2668" i="14"/>
  <c r="E2620" i="14"/>
  <c r="E2608" i="14"/>
  <c r="D2728" i="14"/>
  <c r="F2656" i="14"/>
  <c r="F2964" i="14"/>
  <c r="E2916" i="14"/>
  <c r="D3036" i="14"/>
  <c r="E2584" i="14"/>
  <c r="D2704" i="14"/>
  <c r="F2632" i="14"/>
  <c r="F2959" i="14"/>
  <c r="D3031" i="14"/>
  <c r="E2911" i="14"/>
  <c r="E2572" i="14"/>
  <c r="D2692" i="14"/>
  <c r="F2620" i="14"/>
  <c r="F2639" i="14"/>
  <c r="E2591" i="14"/>
  <c r="D2711" i="14"/>
  <c r="F2680" i="14"/>
  <c r="E2632" i="14"/>
  <c r="D2752" i="14"/>
  <c r="E2948" i="14"/>
  <c r="F2996" i="14"/>
  <c r="D3068" i="14"/>
  <c r="E2663" i="14"/>
  <c r="F2711" i="14"/>
  <c r="D2783" i="14"/>
  <c r="E2580" i="14"/>
  <c r="D2700" i="14"/>
  <c r="F2628" i="14"/>
  <c r="F2630" i="14"/>
  <c r="E2582" i="14"/>
  <c r="D2702" i="14"/>
  <c r="D2739" i="14"/>
  <c r="E2619" i="14"/>
  <c r="F2667" i="14"/>
  <c r="F3075" i="14"/>
  <c r="E3027" i="14"/>
  <c r="D3147" i="14"/>
  <c r="D3179" i="14"/>
  <c r="F3107" i="14"/>
  <c r="E3059" i="14"/>
  <c r="E2603" i="14"/>
  <c r="D2723" i="14"/>
  <c r="F2651" i="14"/>
  <c r="E3142" i="14"/>
  <c r="F3190" i="14"/>
  <c r="D3262" i="14"/>
  <c r="E2664" i="14"/>
  <c r="F2712" i="14"/>
  <c r="D2784" i="14"/>
  <c r="E2595" i="14"/>
  <c r="D2715" i="14"/>
  <c r="F2643" i="14"/>
  <c r="E2799" i="14"/>
  <c r="F2847" i="14"/>
  <c r="D2919" i="14"/>
  <c r="F2871" i="14"/>
  <c r="E2823" i="14"/>
  <c r="D2943" i="14"/>
  <c r="D2843" i="14"/>
  <c r="E2723" i="14"/>
  <c r="F2771" i="14"/>
  <c r="F2699" i="14"/>
  <c r="D2771" i="14"/>
  <c r="E2651" i="14"/>
  <c r="E3034" i="14"/>
  <c r="D3154" i="14"/>
  <c r="F3082" i="14"/>
  <c r="E2606" i="14"/>
  <c r="D2726" i="14"/>
  <c r="F2654" i="14"/>
  <c r="D2983" i="14"/>
  <c r="E2863" i="14"/>
  <c r="F2911" i="14"/>
  <c r="E2707" i="14"/>
  <c r="F2755" i="14"/>
  <c r="D2827" i="14"/>
  <c r="F2687" i="14"/>
  <c r="E2639" i="14"/>
  <c r="D2759" i="14"/>
  <c r="D2786" i="14"/>
  <c r="E2666" i="14"/>
  <c r="F2714" i="14"/>
  <c r="E2857" i="14"/>
  <c r="F2905" i="14"/>
  <c r="D2977" i="14"/>
  <c r="F3025" i="14"/>
  <c r="D3097" i="14"/>
  <c r="E2977" i="14"/>
  <c r="F3042" i="14"/>
  <c r="E2994" i="14"/>
  <c r="D3114" i="14"/>
  <c r="F2621" i="14"/>
  <c r="E2573" i="14"/>
  <c r="D2693" i="14"/>
  <c r="D3022" i="14"/>
  <c r="F2950" i="14"/>
  <c r="E2902" i="14"/>
  <c r="D3081" i="14"/>
  <c r="E2961" i="14"/>
  <c r="F3009" i="14"/>
  <c r="E2616" i="14"/>
  <c r="D2736" i="14"/>
  <c r="F2664" i="14"/>
  <c r="E2936" i="14"/>
  <c r="F2984" i="14"/>
  <c r="D3056" i="14"/>
  <c r="D3087" i="14"/>
  <c r="F3015" i="14"/>
  <c r="E2967" i="14"/>
  <c r="E2646" i="14"/>
  <c r="F2694" i="14"/>
  <c r="D2766" i="14"/>
  <c r="E2598" i="14"/>
  <c r="D2718" i="14"/>
  <c r="F2646" i="14"/>
  <c r="D2762" i="14"/>
  <c r="E2642" i="14"/>
  <c r="F2690" i="14"/>
  <c r="F2844" i="14"/>
  <c r="D2916" i="14"/>
  <c r="E2796" i="14"/>
  <c r="D2829" i="14"/>
  <c r="E2709" i="14"/>
  <c r="F2757" i="14"/>
  <c r="D2754" i="14"/>
  <c r="E2634" i="14"/>
  <c r="F2682" i="14"/>
  <c r="F2789" i="14"/>
  <c r="D2861" i="14"/>
  <c r="E2741" i="14"/>
  <c r="D2707" i="14"/>
  <c r="F2635" i="14"/>
  <c r="E2587" i="14"/>
  <c r="F2701" i="14"/>
  <c r="D2773" i="14"/>
  <c r="E2653" i="14"/>
  <c r="F2681" i="14"/>
  <c r="E2633" i="14"/>
  <c r="D2753" i="14"/>
  <c r="D2778" i="14"/>
  <c r="E2658" i="14"/>
  <c r="F2706" i="14"/>
  <c r="D2701" i="14"/>
  <c r="E2581" i="14"/>
  <c r="F2629" i="14"/>
  <c r="F2985" i="14"/>
  <c r="D3057" i="14"/>
  <c r="E2937" i="14"/>
  <c r="E2585" i="14"/>
  <c r="D2705" i="14"/>
  <c r="F2633" i="14"/>
  <c r="F2657" i="14"/>
  <c r="E2609" i="14"/>
  <c r="D2729" i="14"/>
  <c r="D2722" i="14"/>
  <c r="E2602" i="14"/>
  <c r="F2650" i="14"/>
  <c r="E2657" i="14"/>
  <c r="F2705" i="14"/>
  <c r="D2777" i="14"/>
  <c r="D2714" i="14"/>
  <c r="E2594" i="14"/>
  <c r="F2642" i="14"/>
  <c r="E2635" i="14"/>
  <c r="D2755" i="14"/>
  <c r="F2683" i="14"/>
  <c r="E2640" i="14"/>
  <c r="F2688" i="14"/>
  <c r="D2760" i="14"/>
  <c r="D3145" i="14"/>
  <c r="E3025" i="14"/>
  <c r="F3073" i="14"/>
  <c r="E2625" i="14"/>
  <c r="D2745" i="14"/>
  <c r="F2673" i="14"/>
  <c r="D3000" i="14"/>
  <c r="E2880" i="14"/>
  <c r="F2928" i="14"/>
  <c r="F2773" i="14"/>
  <c r="D2845" i="14"/>
  <c r="E2725" i="14"/>
  <c r="F2709" i="14"/>
  <c r="E2661" i="14"/>
  <c r="D2781" i="14"/>
  <c r="F2749" i="14"/>
  <c r="D2821" i="14"/>
  <c r="E2701" i="14"/>
  <c r="D2787" i="14"/>
  <c r="F2715" i="14"/>
  <c r="E2667" i="14"/>
  <c r="E2924" i="14"/>
  <c r="F2972" i="14"/>
  <c r="D3044" i="14"/>
  <c r="F2877" i="14"/>
  <c r="E2829" i="14"/>
  <c r="D2949" i="14"/>
  <c r="D2806" i="14"/>
  <c r="F2734" i="14"/>
  <c r="E2686" i="14"/>
  <c r="F2957" i="14"/>
  <c r="E2909" i="14"/>
  <c r="D3029" i="14"/>
  <c r="F2962" i="14"/>
  <c r="E2914" i="14"/>
  <c r="D3034" i="14"/>
  <c r="F2744" i="14"/>
  <c r="E2696" i="14"/>
  <c r="D2816" i="14"/>
  <c r="D2908" i="14"/>
  <c r="E2788" i="14"/>
  <c r="F2836" i="14"/>
  <c r="D3023" i="14"/>
  <c r="F2951" i="14"/>
  <c r="E2903" i="14"/>
  <c r="F2774" i="14"/>
  <c r="E2726" i="14"/>
  <c r="D2846" i="14"/>
  <c r="F2768" i="14"/>
  <c r="D2840" i="14"/>
  <c r="E2720" i="14"/>
  <c r="F2798" i="14"/>
  <c r="D2870" i="14"/>
  <c r="E2750" i="14"/>
  <c r="D2854" i="14"/>
  <c r="E2734" i="14"/>
  <c r="F2782" i="14"/>
  <c r="E2866" i="14"/>
  <c r="D2986" i="14"/>
  <c r="F2914" i="14"/>
  <c r="F2720" i="14"/>
  <c r="E2672" i="14"/>
  <c r="D2792" i="14"/>
  <c r="D2833" i="14"/>
  <c r="E2713" i="14"/>
  <c r="F2761" i="14"/>
  <c r="E2887" i="14"/>
  <c r="D3007" i="14"/>
  <c r="F2935" i="14"/>
  <c r="F3006" i="14"/>
  <c r="E2958" i="14"/>
  <c r="D3078" i="14"/>
  <c r="D3055" i="14"/>
  <c r="F2983" i="14"/>
  <c r="E2935" i="14"/>
  <c r="F2925" i="14"/>
  <c r="E2877" i="14"/>
  <c r="D2997" i="14"/>
  <c r="F2858" i="14"/>
  <c r="D2930" i="14"/>
  <c r="E2810" i="14"/>
  <c r="D3060" i="14"/>
  <c r="F2988" i="14"/>
  <c r="E2940" i="14"/>
  <c r="D3105" i="14"/>
  <c r="E2985" i="14"/>
  <c r="F3033" i="14"/>
  <c r="F2895" i="14"/>
  <c r="E2847" i="14"/>
  <c r="D2967" i="14"/>
  <c r="D2898" i="14"/>
  <c r="F2826" i="14"/>
  <c r="E2778" i="14"/>
  <c r="F3091" i="14"/>
  <c r="E3043" i="14"/>
  <c r="D3163" i="14"/>
  <c r="E2836" i="14"/>
  <c r="F2884" i="14"/>
  <c r="D2956" i="14"/>
  <c r="D2909" i="14"/>
  <c r="F2837" i="14"/>
  <c r="E2789" i="14"/>
  <c r="D3020" i="14"/>
  <c r="E2900" i="14"/>
  <c r="F2948" i="14"/>
  <c r="D2900" i="14"/>
  <c r="E2780" i="14"/>
  <c r="F2828" i="14"/>
  <c r="E2760" i="14"/>
  <c r="F2808" i="14"/>
  <c r="D2880" i="14"/>
  <c r="F2766" i="14"/>
  <c r="D2838" i="14"/>
  <c r="E2718" i="14"/>
  <c r="E2699" i="14"/>
  <c r="F2747" i="14"/>
  <c r="D2819" i="14"/>
  <c r="F2776" i="14"/>
  <c r="D2848" i="14"/>
  <c r="E2728" i="14"/>
  <c r="D3127" i="14"/>
  <c r="F3055" i="14"/>
  <c r="E3007" i="14"/>
  <c r="D3039" i="14"/>
  <c r="F2967" i="14"/>
  <c r="E2919" i="14"/>
  <c r="D2807" i="14"/>
  <c r="E2687" i="14"/>
  <c r="F2735" i="14"/>
  <c r="F2943" i="14"/>
  <c r="D3015" i="14"/>
  <c r="E2895" i="14"/>
  <c r="E3238" i="14"/>
  <c r="F3286" i="14"/>
  <c r="D3358" i="14"/>
  <c r="E2715" i="14"/>
  <c r="D2835" i="14"/>
  <c r="F2763" i="14"/>
  <c r="F2724" i="14"/>
  <c r="D2796" i="14"/>
  <c r="E2676" i="14"/>
  <c r="D2879" i="14"/>
  <c r="F2807" i="14"/>
  <c r="E2759" i="14"/>
  <c r="E2716" i="14"/>
  <c r="F2764" i="14"/>
  <c r="D2836" i="14"/>
  <c r="D3164" i="14"/>
  <c r="F3092" i="14"/>
  <c r="E3044" i="14"/>
  <c r="F2716" i="14"/>
  <c r="D2788" i="14"/>
  <c r="E2668" i="14"/>
  <c r="E2680" i="14"/>
  <c r="D2800" i="14"/>
  <c r="F2728" i="14"/>
  <c r="F3060" i="14"/>
  <c r="D3132" i="14"/>
  <c r="E3012" i="14"/>
  <c r="F2739" i="14"/>
  <c r="D2811" i="14"/>
  <c r="E2691" i="14"/>
  <c r="F3171" i="14"/>
  <c r="E3123" i="14"/>
  <c r="D3243" i="14"/>
  <c r="F2726" i="14"/>
  <c r="D2798" i="14"/>
  <c r="E2678" i="14"/>
  <c r="F3184" i="14"/>
  <c r="E3136" i="14"/>
  <c r="D3256" i="14"/>
  <c r="D3275" i="14"/>
  <c r="F3203" i="14"/>
  <c r="E3155" i="14"/>
  <c r="D2824" i="14"/>
  <c r="E2704" i="14"/>
  <c r="F2752" i="14"/>
  <c r="F2795" i="14"/>
  <c r="D2867" i="14"/>
  <c r="E2747" i="14"/>
  <c r="E2819" i="14"/>
  <c r="D2939" i="14"/>
  <c r="F2867" i="14"/>
  <c r="D2814" i="14"/>
  <c r="E2694" i="14"/>
  <c r="F2742" i="14"/>
  <c r="E2712" i="14"/>
  <c r="F2760" i="14"/>
  <c r="D2832" i="14"/>
  <c r="E3090" i="14"/>
  <c r="D3210" i="14"/>
  <c r="F3138" i="14"/>
  <c r="D3079" i="14"/>
  <c r="F3007" i="14"/>
  <c r="E2959" i="14"/>
  <c r="D3012" i="14"/>
  <c r="E2892" i="14"/>
  <c r="F2940" i="14"/>
  <c r="F2783" i="14"/>
  <c r="D2855" i="14"/>
  <c r="E2735" i="14"/>
  <c r="E2742" i="14"/>
  <c r="F2790" i="14"/>
  <c r="D2862" i="14"/>
  <c r="D3073" i="14"/>
  <c r="E2953" i="14"/>
  <c r="F3001" i="14"/>
  <c r="E2702" i="14"/>
  <c r="F2750" i="14"/>
  <c r="D2822" i="14"/>
  <c r="D3118" i="14"/>
  <c r="F3046" i="14"/>
  <c r="E2998" i="14"/>
  <c r="F3178" i="14"/>
  <c r="E3130" i="14"/>
  <c r="D3250" i="14"/>
  <c r="D2925" i="14"/>
  <c r="E2805" i="14"/>
  <c r="F2853" i="14"/>
  <c r="F3105" i="14"/>
  <c r="D3177" i="14"/>
  <c r="E3057" i="14"/>
  <c r="D2789" i="14"/>
  <c r="E2669" i="14"/>
  <c r="F2717" i="14"/>
  <c r="F2810" i="14"/>
  <c r="D2882" i="14"/>
  <c r="E2762" i="14"/>
  <c r="F2851" i="14"/>
  <c r="E2803" i="14"/>
  <c r="D2923" i="14"/>
  <c r="F2786" i="14"/>
  <c r="E2738" i="14"/>
  <c r="D2858" i="14"/>
  <c r="D3183" i="14"/>
  <c r="F3111" i="14"/>
  <c r="E3063" i="14"/>
  <c r="E3032" i="14"/>
  <c r="D3152" i="14"/>
  <c r="F3080" i="14"/>
  <c r="F3121" i="14"/>
  <c r="D3193" i="14"/>
  <c r="E3073" i="14"/>
  <c r="D2810" i="14"/>
  <c r="E2690" i="14"/>
  <c r="F2738" i="14"/>
  <c r="D2841" i="14"/>
  <c r="E2721" i="14"/>
  <c r="F2769" i="14"/>
  <c r="E2705" i="14"/>
  <c r="F2753" i="14"/>
  <c r="D2825" i="14"/>
  <c r="E2683" i="14"/>
  <c r="D2803" i="14"/>
  <c r="F2731" i="14"/>
  <c r="D2850" i="14"/>
  <c r="E2730" i="14"/>
  <c r="F2778" i="14"/>
  <c r="F2779" i="14"/>
  <c r="D2851" i="14"/>
  <c r="E2731" i="14"/>
  <c r="F2805" i="14"/>
  <c r="D2877" i="14"/>
  <c r="E2757" i="14"/>
  <c r="E2976" i="14"/>
  <c r="F3024" i="14"/>
  <c r="D3096" i="14"/>
  <c r="D2849" i="14"/>
  <c r="E2729" i="14"/>
  <c r="F2777" i="14"/>
  <c r="F2801" i="14"/>
  <c r="D2873" i="14"/>
  <c r="E2753" i="14"/>
  <c r="E2677" i="14"/>
  <c r="D2797" i="14"/>
  <c r="F2725" i="14"/>
  <c r="F3169" i="14"/>
  <c r="D3241" i="14"/>
  <c r="E3121" i="14"/>
  <c r="E2736" i="14"/>
  <c r="D2856" i="14"/>
  <c r="F2784" i="14"/>
  <c r="F2729" i="14"/>
  <c r="D2801" i="14"/>
  <c r="E2681" i="14"/>
  <c r="E2797" i="14"/>
  <c r="F2845" i="14"/>
  <c r="D2917" i="14"/>
  <c r="D2883" i="14"/>
  <c r="E2763" i="14"/>
  <c r="F2811" i="14"/>
  <c r="D2941" i="14"/>
  <c r="F2869" i="14"/>
  <c r="E2821" i="14"/>
  <c r="F2746" i="14"/>
  <c r="D2818" i="14"/>
  <c r="E2698" i="14"/>
  <c r="E3033" i="14"/>
  <c r="F3081" i="14"/>
  <c r="D3153" i="14"/>
  <c r="E2754" i="14"/>
  <c r="F2802" i="14"/>
  <c r="D2874" i="14"/>
  <c r="F2797" i="14"/>
  <c r="E2749" i="14"/>
  <c r="D2869" i="14"/>
  <c r="E2837" i="14"/>
  <c r="D2957" i="14"/>
  <c r="F2885" i="14"/>
  <c r="D3140" i="14"/>
  <c r="E3020" i="14"/>
  <c r="F3068" i="14"/>
  <c r="D3045" i="14"/>
  <c r="E2925" i="14"/>
  <c r="F2973" i="14"/>
  <c r="F2830" i="14"/>
  <c r="D2902" i="14"/>
  <c r="E2782" i="14"/>
  <c r="E2792" i="14"/>
  <c r="D2912" i="14"/>
  <c r="F2840" i="14"/>
  <c r="E2822" i="14"/>
  <c r="D2942" i="14"/>
  <c r="F2870" i="14"/>
  <c r="D2936" i="14"/>
  <c r="F2864" i="14"/>
  <c r="E2816" i="14"/>
  <c r="F2932" i="14"/>
  <c r="D3004" i="14"/>
  <c r="E2884" i="14"/>
  <c r="E3010" i="14"/>
  <c r="F3058" i="14"/>
  <c r="D3130" i="14"/>
  <c r="D3119" i="14"/>
  <c r="E2999" i="14"/>
  <c r="F3047" i="14"/>
  <c r="F3053" i="14"/>
  <c r="E3005" i="14"/>
  <c r="D3125" i="14"/>
  <c r="F2894" i="14"/>
  <c r="E2846" i="14"/>
  <c r="D2966" i="14"/>
  <c r="E2830" i="14"/>
  <c r="F2878" i="14"/>
  <c r="D2950" i="14"/>
  <c r="F3010" i="14"/>
  <c r="E2962" i="14"/>
  <c r="D3082" i="14"/>
  <c r="E2768" i="14"/>
  <c r="F2816" i="14"/>
  <c r="D2888" i="14"/>
  <c r="F2933" i="14"/>
  <c r="E2885" i="14"/>
  <c r="D3005" i="14"/>
  <c r="E3054" i="14"/>
  <c r="D3174" i="14"/>
  <c r="F3102" i="14"/>
  <c r="F3044" i="14"/>
  <c r="D3116" i="14"/>
  <c r="E2996" i="14"/>
  <c r="D3063" i="14"/>
  <c r="F2991" i="14"/>
  <c r="E2943" i="14"/>
  <c r="D3151" i="14"/>
  <c r="E3031" i="14"/>
  <c r="F3079" i="14"/>
  <c r="F2980" i="14"/>
  <c r="D3052" i="14"/>
  <c r="E2932" i="14"/>
  <c r="F3187" i="14"/>
  <c r="D3259" i="14"/>
  <c r="E3139" i="14"/>
  <c r="F3129" i="14"/>
  <c r="D3201" i="14"/>
  <c r="E3081" i="14"/>
  <c r="F3084" i="14"/>
  <c r="E3036" i="14"/>
  <c r="D3156" i="14"/>
  <c r="F2924" i="14"/>
  <c r="E2876" i="14"/>
  <c r="D2996" i="14"/>
  <c r="F2954" i="14"/>
  <c r="D3026" i="14"/>
  <c r="E2906" i="14"/>
  <c r="E2809" i="14"/>
  <c r="F2857" i="14"/>
  <c r="D2929" i="14"/>
  <c r="E2874" i="14"/>
  <c r="D2994" i="14"/>
  <c r="F2922" i="14"/>
  <c r="F3031" i="14"/>
  <c r="E2983" i="14"/>
  <c r="D3103" i="14"/>
  <c r="F3021" i="14"/>
  <c r="D3093" i="14"/>
  <c r="E2973" i="14"/>
  <c r="F3156" i="14"/>
  <c r="D3228" i="14"/>
  <c r="E3108" i="14"/>
  <c r="D3352" i="14"/>
  <c r="F3280" i="14"/>
  <c r="E3232" i="14"/>
  <c r="F2822" i="14"/>
  <c r="D2894" i="14"/>
  <c r="E2774" i="14"/>
  <c r="D3260" i="14"/>
  <c r="E3140" i="14"/>
  <c r="F3188" i="14"/>
  <c r="F2903" i="14"/>
  <c r="D2975" i="14"/>
  <c r="E2855" i="14"/>
  <c r="D2931" i="14"/>
  <c r="F2859" i="14"/>
  <c r="E2811" i="14"/>
  <c r="D2944" i="14"/>
  <c r="F2872" i="14"/>
  <c r="E2824" i="14"/>
  <c r="E2856" i="14"/>
  <c r="F2904" i="14"/>
  <c r="D2976" i="14"/>
  <c r="D2884" i="14"/>
  <c r="F2812" i="14"/>
  <c r="E2764" i="14"/>
  <c r="D2903" i="14"/>
  <c r="E2783" i="14"/>
  <c r="F2831" i="14"/>
  <c r="E3103" i="14"/>
  <c r="F3151" i="14"/>
  <c r="D3223" i="14"/>
  <c r="F2862" i="14"/>
  <c r="D2934" i="14"/>
  <c r="E2814" i="14"/>
  <c r="F2835" i="14"/>
  <c r="D2907" i="14"/>
  <c r="E2787" i="14"/>
  <c r="E2812" i="14"/>
  <c r="F2860" i="14"/>
  <c r="D2932" i="14"/>
  <c r="F2820" i="14"/>
  <c r="D2892" i="14"/>
  <c r="E2772" i="14"/>
  <c r="D3371" i="14"/>
  <c r="F3299" i="14"/>
  <c r="E3251" i="14"/>
  <c r="D2915" i="14"/>
  <c r="F2843" i="14"/>
  <c r="E2795" i="14"/>
  <c r="E2776" i="14"/>
  <c r="D2896" i="14"/>
  <c r="F2824" i="14"/>
  <c r="E2800" i="14"/>
  <c r="F2848" i="14"/>
  <c r="D2920" i="14"/>
  <c r="D3339" i="14"/>
  <c r="E3219" i="14"/>
  <c r="F3267" i="14"/>
  <c r="F3382" i="14"/>
  <c r="E3334" i="14"/>
  <c r="D3454" i="14"/>
  <c r="E2991" i="14"/>
  <c r="F3039" i="14"/>
  <c r="D3111" i="14"/>
  <c r="D3135" i="14"/>
  <c r="F3063" i="14"/>
  <c r="E3015" i="14"/>
  <c r="E2915" i="14"/>
  <c r="D3035" i="14"/>
  <c r="F2963" i="14"/>
  <c r="E2843" i="14"/>
  <c r="D2963" i="14"/>
  <c r="F2891" i="14"/>
  <c r="E2858" i="14"/>
  <c r="D2978" i="14"/>
  <c r="F2906" i="14"/>
  <c r="E2798" i="14"/>
  <c r="F2846" i="14"/>
  <c r="D2918" i="14"/>
  <c r="F3097" i="14"/>
  <c r="D3169" i="14"/>
  <c r="E3049" i="14"/>
  <c r="F3217" i="14"/>
  <c r="D3289" i="14"/>
  <c r="E3169" i="14"/>
  <c r="F3176" i="14"/>
  <c r="E3128" i="14"/>
  <c r="D3248" i="14"/>
  <c r="D3019" i="14"/>
  <c r="F2947" i="14"/>
  <c r="E2899" i="14"/>
  <c r="F2886" i="14"/>
  <c r="E2838" i="14"/>
  <c r="D2958" i="14"/>
  <c r="F3103" i="14"/>
  <c r="E3055" i="14"/>
  <c r="D3175" i="14"/>
  <c r="E3186" i="14"/>
  <c r="D3306" i="14"/>
  <c r="F3234" i="14"/>
  <c r="F3201" i="14"/>
  <c r="D3273" i="14"/>
  <c r="E3153" i="14"/>
  <c r="E2831" i="14"/>
  <c r="D2951" i="14"/>
  <c r="F2879" i="14"/>
  <c r="D3108" i="14"/>
  <c r="E2988" i="14"/>
  <c r="F3036" i="14"/>
  <c r="F2856" i="14"/>
  <c r="D2928" i="14"/>
  <c r="E2808" i="14"/>
  <c r="D2910" i="14"/>
  <c r="E2790" i="14"/>
  <c r="F2838" i="14"/>
  <c r="E3159" i="14"/>
  <c r="F3207" i="14"/>
  <c r="D3279" i="14"/>
  <c r="D3021" i="14"/>
  <c r="F2949" i="14"/>
  <c r="E2901" i="14"/>
  <c r="E2834" i="14"/>
  <c r="D2954" i="14"/>
  <c r="F2882" i="14"/>
  <c r="E3226" i="14"/>
  <c r="D3346" i="14"/>
  <c r="F3274" i="14"/>
  <c r="E3094" i="14"/>
  <c r="D3214" i="14"/>
  <c r="F3142" i="14"/>
  <c r="D2885" i="14"/>
  <c r="E2765" i="14"/>
  <c r="F2813" i="14"/>
  <c r="F2941" i="14"/>
  <c r="D3013" i="14"/>
  <c r="E2893" i="14"/>
  <c r="D3192" i="14"/>
  <c r="F3120" i="14"/>
  <c r="E3072" i="14"/>
  <c r="D2947" i="14"/>
  <c r="F2875" i="14"/>
  <c r="E2827" i="14"/>
  <c r="D2946" i="14"/>
  <c r="E2826" i="14"/>
  <c r="F2874" i="14"/>
  <c r="E2794" i="14"/>
  <c r="D2914" i="14"/>
  <c r="F2842" i="14"/>
  <c r="D2969" i="14"/>
  <c r="E2849" i="14"/>
  <c r="F2897" i="14"/>
  <c r="D2945" i="14"/>
  <c r="E2825" i="14"/>
  <c r="F2873" i="14"/>
  <c r="E2786" i="14"/>
  <c r="F2834" i="14"/>
  <c r="D2906" i="14"/>
  <c r="D3037" i="14"/>
  <c r="F2965" i="14"/>
  <c r="E2917" i="14"/>
  <c r="F2901" i="14"/>
  <c r="E2853" i="14"/>
  <c r="D2973" i="14"/>
  <c r="F2849" i="14"/>
  <c r="D2921" i="14"/>
  <c r="E2801" i="14"/>
  <c r="E3129" i="14"/>
  <c r="F3177" i="14"/>
  <c r="D3249" i="14"/>
  <c r="F2981" i="14"/>
  <c r="D3053" i="14"/>
  <c r="E2933" i="14"/>
  <c r="D2965" i="14"/>
  <c r="E2845" i="14"/>
  <c r="F2893" i="14"/>
  <c r="F2825" i="14"/>
  <c r="D2897" i="14"/>
  <c r="E2777" i="14"/>
  <c r="F3265" i="14"/>
  <c r="D3337" i="14"/>
  <c r="E3217" i="14"/>
  <c r="F2907" i="14"/>
  <c r="E2859" i="14"/>
  <c r="D2979" i="14"/>
  <c r="E2850" i="14"/>
  <c r="D2970" i="14"/>
  <c r="F2898" i="14"/>
  <c r="E2832" i="14"/>
  <c r="D2952" i="14"/>
  <c r="F2880" i="14"/>
  <c r="F2821" i="14"/>
  <c r="E2773" i="14"/>
  <c r="D2893" i="14"/>
  <c r="F2827" i="14"/>
  <c r="D2899" i="14"/>
  <c r="E2779" i="14"/>
  <c r="F2865" i="14"/>
  <c r="D2937" i="14"/>
  <c r="E2817" i="14"/>
  <c r="D3236" i="14"/>
  <c r="E3116" i="14"/>
  <c r="F3164" i="14"/>
  <c r="E3021" i="14"/>
  <c r="D3141" i="14"/>
  <c r="F3069" i="14"/>
  <c r="E2878" i="14"/>
  <c r="D2998" i="14"/>
  <c r="F2926" i="14"/>
  <c r="F2960" i="14"/>
  <c r="E2912" i="14"/>
  <c r="D3032" i="14"/>
  <c r="E3095" i="14"/>
  <c r="F3143" i="14"/>
  <c r="D3215" i="14"/>
  <c r="D3226" i="14"/>
  <c r="F3154" i="14"/>
  <c r="E3106" i="14"/>
  <c r="F2966" i="14"/>
  <c r="D3038" i="14"/>
  <c r="E2918" i="14"/>
  <c r="D3008" i="14"/>
  <c r="E2888" i="14"/>
  <c r="F2936" i="14"/>
  <c r="E3101" i="14"/>
  <c r="F3149" i="14"/>
  <c r="D3221" i="14"/>
  <c r="F3028" i="14"/>
  <c r="D3100" i="14"/>
  <c r="E2980" i="14"/>
  <c r="E2942" i="14"/>
  <c r="D3062" i="14"/>
  <c r="F2990" i="14"/>
  <c r="F2974" i="14"/>
  <c r="E2926" i="14"/>
  <c r="D3046" i="14"/>
  <c r="F3106" i="14"/>
  <c r="E3058" i="14"/>
  <c r="D3178" i="14"/>
  <c r="E2864" i="14"/>
  <c r="D2984" i="14"/>
  <c r="F2912" i="14"/>
  <c r="E3079" i="14"/>
  <c r="F3127" i="14"/>
  <c r="D3199" i="14"/>
  <c r="E3002" i="14"/>
  <c r="F3050" i="14"/>
  <c r="D3122" i="14"/>
  <c r="E3028" i="14"/>
  <c r="F3076" i="14"/>
  <c r="D3148" i="14"/>
  <c r="D3212" i="14"/>
  <c r="E3092" i="14"/>
  <c r="F3140" i="14"/>
  <c r="F3180" i="14"/>
  <c r="D3252" i="14"/>
  <c r="E3132" i="14"/>
  <c r="F3175" i="14"/>
  <c r="D3247" i="14"/>
  <c r="E3127" i="14"/>
  <c r="F3018" i="14"/>
  <c r="E2970" i="14"/>
  <c r="D3090" i="14"/>
  <c r="D3270" i="14"/>
  <c r="E3150" i="14"/>
  <c r="F3198" i="14"/>
  <c r="E3177" i="14"/>
  <c r="F3225" i="14"/>
  <c r="D3297" i="14"/>
  <c r="D3101" i="14"/>
  <c r="F3029" i="14"/>
  <c r="E2981" i="14"/>
  <c r="E2972" i="14"/>
  <c r="F3020" i="14"/>
  <c r="D3092" i="14"/>
  <c r="E3235" i="14"/>
  <c r="F3283" i="14"/>
  <c r="D3355" i="14"/>
  <c r="E3039" i="14"/>
  <c r="D3159" i="14"/>
  <c r="F3087" i="14"/>
  <c r="D3189" i="14"/>
  <c r="F3117" i="14"/>
  <c r="E3069" i="14"/>
  <c r="F2953" i="14"/>
  <c r="D3025" i="14"/>
  <c r="E2905" i="14"/>
  <c r="D3435" i="14"/>
  <c r="F3363" i="14"/>
  <c r="E3315" i="14"/>
  <c r="F2944" i="14"/>
  <c r="D3016" i="14"/>
  <c r="E2896" i="14"/>
  <c r="D3011" i="14"/>
  <c r="F2939" i="14"/>
  <c r="E2891" i="14"/>
  <c r="F2958" i="14"/>
  <c r="E2910" i="14"/>
  <c r="D3030" i="14"/>
  <c r="F2920" i="14"/>
  <c r="E2872" i="14"/>
  <c r="D2992" i="14"/>
  <c r="F3395" i="14"/>
  <c r="E3347" i="14"/>
  <c r="D3467" i="14"/>
  <c r="E2868" i="14"/>
  <c r="F2916" i="14"/>
  <c r="D2988" i="14"/>
  <c r="D3003" i="14"/>
  <c r="F2931" i="14"/>
  <c r="E2883" i="14"/>
  <c r="F2968" i="14"/>
  <c r="D3040" i="14"/>
  <c r="E2920" i="14"/>
  <c r="D3027" i="14"/>
  <c r="F2955" i="14"/>
  <c r="E2907" i="14"/>
  <c r="D3356" i="14"/>
  <c r="E3236" i="14"/>
  <c r="F3284" i="14"/>
  <c r="F3478" i="14"/>
  <c r="D3550" i="14"/>
  <c r="E3430" i="14"/>
  <c r="E2860" i="14"/>
  <c r="F2908" i="14"/>
  <c r="D2980" i="14"/>
  <c r="F3159" i="14"/>
  <c r="D3231" i="14"/>
  <c r="E3111" i="14"/>
  <c r="F3247" i="14"/>
  <c r="D3319" i="14"/>
  <c r="E3199" i="14"/>
  <c r="E3204" i="14"/>
  <c r="F3252" i="14"/>
  <c r="D3324" i="14"/>
  <c r="F2999" i="14"/>
  <c r="E2951" i="14"/>
  <c r="D3071" i="14"/>
  <c r="F2956" i="14"/>
  <c r="D3028" i="14"/>
  <c r="E2908" i="14"/>
  <c r="D2999" i="14"/>
  <c r="F2927" i="14"/>
  <c r="E2879" i="14"/>
  <c r="F3135" i="14"/>
  <c r="E3087" i="14"/>
  <c r="D3207" i="14"/>
  <c r="E2952" i="14"/>
  <c r="D3072" i="14"/>
  <c r="F3000" i="14"/>
  <c r="F2918" i="14"/>
  <c r="E2870" i="14"/>
  <c r="D2990" i="14"/>
  <c r="F3376" i="14"/>
  <c r="D3448" i="14"/>
  <c r="E3328" i="14"/>
  <c r="D3131" i="14"/>
  <c r="F3059" i="14"/>
  <c r="E3011" i="14"/>
  <c r="F2987" i="14"/>
  <c r="E2939" i="14"/>
  <c r="D3059" i="14"/>
  <c r="F2952" i="14"/>
  <c r="E2904" i="14"/>
  <c r="D3024" i="14"/>
  <c r="E3190" i="14"/>
  <c r="F3238" i="14"/>
  <c r="D3310" i="14"/>
  <c r="F3199" i="14"/>
  <c r="D3271" i="14"/>
  <c r="E3151" i="14"/>
  <c r="E2995" i="14"/>
  <c r="D3115" i="14"/>
  <c r="F3043" i="14"/>
  <c r="F3313" i="14"/>
  <c r="D3385" i="14"/>
  <c r="E3265" i="14"/>
  <c r="F2942" i="14"/>
  <c r="E2894" i="14"/>
  <c r="D3014" i="14"/>
  <c r="D3117" i="14"/>
  <c r="F3045" i="14"/>
  <c r="E2997" i="14"/>
  <c r="D3344" i="14"/>
  <c r="F3272" i="14"/>
  <c r="E3224" i="14"/>
  <c r="F3297" i="14"/>
  <c r="D3369" i="14"/>
  <c r="E3249" i="14"/>
  <c r="E3322" i="14"/>
  <c r="D3442" i="14"/>
  <c r="F3370" i="14"/>
  <c r="D3204" i="14"/>
  <c r="E3084" i="14"/>
  <c r="F3132" i="14"/>
  <c r="E2861" i="14"/>
  <c r="D2981" i="14"/>
  <c r="F2909" i="14"/>
  <c r="E3255" i="14"/>
  <c r="F3303" i="14"/>
  <c r="D3375" i="14"/>
  <c r="E2886" i="14"/>
  <c r="D3006" i="14"/>
  <c r="F2934" i="14"/>
  <c r="E2927" i="14"/>
  <c r="D3047" i="14"/>
  <c r="F2975" i="14"/>
  <c r="F3002" i="14"/>
  <c r="E2954" i="14"/>
  <c r="D3074" i="14"/>
  <c r="E2930" i="14"/>
  <c r="D3050" i="14"/>
  <c r="F2978" i="14"/>
  <c r="F3330" i="14"/>
  <c r="E3282" i="14"/>
  <c r="D3402" i="14"/>
  <c r="E2934" i="14"/>
  <c r="D3054" i="14"/>
  <c r="F2982" i="14"/>
  <c r="F3193" i="14"/>
  <c r="D3265" i="14"/>
  <c r="E3145" i="14"/>
  <c r="D3066" i="14"/>
  <c r="F2994" i="14"/>
  <c r="E2946" i="14"/>
  <c r="F3361" i="14"/>
  <c r="D3433" i="14"/>
  <c r="E3313" i="14"/>
  <c r="E2941" i="14"/>
  <c r="D3061" i="14"/>
  <c r="F2989" i="14"/>
  <c r="D3345" i="14"/>
  <c r="E3225" i="14"/>
  <c r="F3273" i="14"/>
  <c r="E2882" i="14"/>
  <c r="D3002" i="14"/>
  <c r="F2930" i="14"/>
  <c r="F3061" i="14"/>
  <c r="D3133" i="14"/>
  <c r="E3013" i="14"/>
  <c r="E2945" i="14"/>
  <c r="F2993" i="14"/>
  <c r="D3065" i="14"/>
  <c r="D3033" i="14"/>
  <c r="E2913" i="14"/>
  <c r="F2961" i="14"/>
  <c r="E3029" i="14"/>
  <c r="F3077" i="14"/>
  <c r="D3149" i="14"/>
  <c r="F2938" i="14"/>
  <c r="E2890" i="14"/>
  <c r="D3010" i="14"/>
  <c r="E2923" i="14"/>
  <c r="D3043" i="14"/>
  <c r="F2971" i="14"/>
  <c r="D2993" i="14"/>
  <c r="E2873" i="14"/>
  <c r="F2921" i="14"/>
  <c r="D3069" i="14"/>
  <c r="F2997" i="14"/>
  <c r="E2949" i="14"/>
  <c r="D2989" i="14"/>
  <c r="F2917" i="14"/>
  <c r="E2869" i="14"/>
  <c r="D3042" i="14"/>
  <c r="F2970" i="14"/>
  <c r="E2922" i="14"/>
  <c r="D3288" i="14"/>
  <c r="F3216" i="14"/>
  <c r="E3168" i="14"/>
  <c r="D3075" i="14"/>
  <c r="F3003" i="14"/>
  <c r="E2955" i="14"/>
  <c r="D3109" i="14"/>
  <c r="F3037" i="14"/>
  <c r="E2989" i="14"/>
  <c r="E2875" i="14"/>
  <c r="D2995" i="14"/>
  <c r="F2923" i="14"/>
  <c r="D3048" i="14"/>
  <c r="E2928" i="14"/>
  <c r="F2976" i="14"/>
  <c r="F2945" i="14"/>
  <c r="D3017" i="14"/>
  <c r="E2897" i="14"/>
  <c r="E2921" i="14"/>
  <c r="F2969" i="14"/>
  <c r="D3041" i="14"/>
  <c r="E3212" i="14"/>
  <c r="F3260" i="14"/>
  <c r="D3332" i="14"/>
  <c r="D3237" i="14"/>
  <c r="E3117" i="14"/>
  <c r="F3165" i="14"/>
  <c r="E2974" i="14"/>
  <c r="D3094" i="14"/>
  <c r="F3022" i="14"/>
  <c r="D3196" i="14"/>
  <c r="E3076" i="14"/>
  <c r="F3124" i="14"/>
  <c r="E3197" i="14"/>
  <c r="F3245" i="14"/>
  <c r="D3317" i="14"/>
  <c r="D3311" i="14"/>
  <c r="E3191" i="14"/>
  <c r="F3239" i="14"/>
  <c r="D3128" i="14"/>
  <c r="E3008" i="14"/>
  <c r="F3056" i="14"/>
  <c r="E3014" i="14"/>
  <c r="F3062" i="14"/>
  <c r="D3134" i="14"/>
  <c r="D3322" i="14"/>
  <c r="E3202" i="14"/>
  <c r="F3250" i="14"/>
  <c r="E2984" i="14"/>
  <c r="D3104" i="14"/>
  <c r="F3032" i="14"/>
  <c r="F3086" i="14"/>
  <c r="D3158" i="14"/>
  <c r="E3038" i="14"/>
  <c r="E3022" i="14"/>
  <c r="D3142" i="14"/>
  <c r="F3070" i="14"/>
  <c r="D3274" i="14"/>
  <c r="F3202" i="14"/>
  <c r="E3154" i="14"/>
  <c r="E2960" i="14"/>
  <c r="F3008" i="14"/>
  <c r="D3080" i="14"/>
  <c r="E3068" i="14"/>
  <c r="D3188" i="14"/>
  <c r="F3116" i="14"/>
  <c r="D3343" i="14"/>
  <c r="E3223" i="14"/>
  <c r="F3271" i="14"/>
  <c r="E3098" i="14"/>
  <c r="F3146" i="14"/>
  <c r="D3218" i="14"/>
  <c r="E3175" i="14"/>
  <c r="F3223" i="14"/>
  <c r="D3295" i="14"/>
  <c r="F3183" i="14"/>
  <c r="D3255" i="14"/>
  <c r="E3135" i="14"/>
  <c r="D3393" i="14"/>
  <c r="E3273" i="14"/>
  <c r="F3321" i="14"/>
  <c r="D3186" i="14"/>
  <c r="E3066" i="14"/>
  <c r="F3114" i="14"/>
  <c r="F3049" i="14"/>
  <c r="E3001" i="14"/>
  <c r="D3121" i="14"/>
  <c r="F3125" i="14"/>
  <c r="D3197" i="14"/>
  <c r="E3077" i="14"/>
  <c r="D3366" i="14"/>
  <c r="F3294" i="14"/>
  <c r="E3246" i="14"/>
  <c r="E3228" i="14"/>
  <c r="D3348" i="14"/>
  <c r="F3276" i="14"/>
  <c r="F3172" i="14"/>
  <c r="D3244" i="14"/>
  <c r="E3124" i="14"/>
  <c r="D3285" i="14"/>
  <c r="E3165" i="14"/>
  <c r="F3213" i="14"/>
  <c r="E3188" i="14"/>
  <c r="F3236" i="14"/>
  <c r="D3308" i="14"/>
  <c r="F3379" i="14"/>
  <c r="E3331" i="14"/>
  <c r="D3451" i="14"/>
  <c r="E3004" i="14"/>
  <c r="F3052" i="14"/>
  <c r="D3124" i="14"/>
  <c r="D3452" i="14"/>
  <c r="E3332" i="14"/>
  <c r="F3380" i="14"/>
  <c r="D3136" i="14"/>
  <c r="E3016" i="14"/>
  <c r="F3064" i="14"/>
  <c r="D3544" i="14"/>
  <c r="F3472" i="14"/>
  <c r="E3424" i="14"/>
  <c r="E2979" i="14"/>
  <c r="D3099" i="14"/>
  <c r="F3027" i="14"/>
  <c r="F3096" i="14"/>
  <c r="E3048" i="14"/>
  <c r="D3168" i="14"/>
  <c r="F3343" i="14"/>
  <c r="D3415" i="14"/>
  <c r="E3295" i="14"/>
  <c r="E3006" i="14"/>
  <c r="D3126" i="14"/>
  <c r="F3054" i="14"/>
  <c r="F3459" i="14"/>
  <c r="E3411" i="14"/>
  <c r="D3531" i="14"/>
  <c r="E2966" i="14"/>
  <c r="D3086" i="14"/>
  <c r="F3014" i="14"/>
  <c r="F3348" i="14"/>
  <c r="E3300" i="14"/>
  <c r="D3420" i="14"/>
  <c r="D3095" i="14"/>
  <c r="F3023" i="14"/>
  <c r="E2975" i="14"/>
  <c r="F3095" i="14"/>
  <c r="E3047" i="14"/>
  <c r="D3167" i="14"/>
  <c r="E3207" i="14"/>
  <c r="F3255" i="14"/>
  <c r="D3327" i="14"/>
  <c r="F3012" i="14"/>
  <c r="D3084" i="14"/>
  <c r="E2964" i="14"/>
  <c r="E3443" i="14"/>
  <c r="F3491" i="14"/>
  <c r="D3563" i="14"/>
  <c r="D3088" i="14"/>
  <c r="E2968" i="14"/>
  <c r="F3016" i="14"/>
  <c r="E2992" i="14"/>
  <c r="D3112" i="14"/>
  <c r="F3040" i="14"/>
  <c r="E2987" i="14"/>
  <c r="D3107" i="14"/>
  <c r="F3035" i="14"/>
  <c r="E2956" i="14"/>
  <c r="F3004" i="14"/>
  <c r="D3076" i="14"/>
  <c r="D3123" i="14"/>
  <c r="F3051" i="14"/>
  <c r="E3003" i="14"/>
  <c r="E3183" i="14"/>
  <c r="F3231" i="14"/>
  <c r="D3303" i="14"/>
  <c r="E3526" i="14"/>
  <c r="F3574" i="14"/>
  <c r="D3646" i="14"/>
  <c r="E3035" i="14"/>
  <c r="D3155" i="14"/>
  <c r="F3083" i="14"/>
  <c r="E3107" i="14"/>
  <c r="D3227" i="14"/>
  <c r="F3155" i="14"/>
  <c r="F3426" i="14"/>
  <c r="E3378" i="14"/>
  <c r="D3498" i="14"/>
  <c r="F3399" i="14"/>
  <c r="D3471" i="14"/>
  <c r="E3351" i="14"/>
  <c r="D3213" i="14"/>
  <c r="E3093" i="14"/>
  <c r="F3141" i="14"/>
  <c r="F3409" i="14"/>
  <c r="D3481" i="14"/>
  <c r="E3361" i="14"/>
  <c r="E3050" i="14"/>
  <c r="D3170" i="14"/>
  <c r="F3098" i="14"/>
  <c r="F3295" i="14"/>
  <c r="D3367" i="14"/>
  <c r="E3247" i="14"/>
  <c r="E3286" i="14"/>
  <c r="D3406" i="14"/>
  <c r="F3334" i="14"/>
  <c r="F3289" i="14"/>
  <c r="D3361" i="14"/>
  <c r="E3241" i="14"/>
  <c r="D3440" i="14"/>
  <c r="F3368" i="14"/>
  <c r="E3320" i="14"/>
  <c r="E3023" i="14"/>
  <c r="D3143" i="14"/>
  <c r="F3071" i="14"/>
  <c r="E3180" i="14"/>
  <c r="F3228" i="14"/>
  <c r="D3300" i="14"/>
  <c r="D3211" i="14"/>
  <c r="F3139" i="14"/>
  <c r="E3091" i="14"/>
  <c r="E3000" i="14"/>
  <c r="F3048" i="14"/>
  <c r="D3120" i="14"/>
  <c r="E3026" i="14"/>
  <c r="D3146" i="14"/>
  <c r="F3074" i="14"/>
  <c r="F3005" i="14"/>
  <c r="E2957" i="14"/>
  <c r="D3077" i="14"/>
  <c r="F3038" i="14"/>
  <c r="E2990" i="14"/>
  <c r="D3110" i="14"/>
  <c r="E3030" i="14"/>
  <c r="D3150" i="14"/>
  <c r="F3078" i="14"/>
  <c r="D3465" i="14"/>
  <c r="E3345" i="14"/>
  <c r="F3393" i="14"/>
  <c r="F3030" i="14"/>
  <c r="E2982" i="14"/>
  <c r="D3102" i="14"/>
  <c r="E3418" i="14"/>
  <c r="D3538" i="14"/>
  <c r="F3466" i="14"/>
  <c r="E2965" i="14"/>
  <c r="D3085" i="14"/>
  <c r="F3013" i="14"/>
  <c r="D3245" i="14"/>
  <c r="E3125" i="14"/>
  <c r="F3173" i="14"/>
  <c r="D3129" i="14"/>
  <c r="E3009" i="14"/>
  <c r="F3057" i="14"/>
  <c r="F3085" i="14"/>
  <c r="D3157" i="14"/>
  <c r="E3037" i="14"/>
  <c r="E3045" i="14"/>
  <c r="F3093" i="14"/>
  <c r="D3165" i="14"/>
  <c r="E2978" i="14"/>
  <c r="D3098" i="14"/>
  <c r="F3026" i="14"/>
  <c r="D3137" i="14"/>
  <c r="E3017" i="14"/>
  <c r="F3065" i="14"/>
  <c r="D3171" i="14"/>
  <c r="F3099" i="14"/>
  <c r="E3051" i="14"/>
  <c r="F3017" i="14"/>
  <c r="D3089" i="14"/>
  <c r="E2969" i="14"/>
  <c r="E3019" i="14"/>
  <c r="D3139" i="14"/>
  <c r="F3067" i="14"/>
  <c r="F3369" i="14"/>
  <c r="D3441" i="14"/>
  <c r="E3321" i="14"/>
  <c r="F3457" i="14"/>
  <c r="D3529" i="14"/>
  <c r="E3409" i="14"/>
  <c r="E3042" i="14"/>
  <c r="D3162" i="14"/>
  <c r="F3090" i="14"/>
  <c r="D3113" i="14"/>
  <c r="E2993" i="14"/>
  <c r="F3041" i="14"/>
  <c r="E2986" i="14"/>
  <c r="D3106" i="14"/>
  <c r="F3034" i="14"/>
  <c r="D3229" i="14"/>
  <c r="E3109" i="14"/>
  <c r="F3157" i="14"/>
  <c r="D3091" i="14"/>
  <c r="F3019" i="14"/>
  <c r="E2971" i="14"/>
  <c r="D3205" i="14"/>
  <c r="E3085" i="14"/>
  <c r="F3133" i="14"/>
  <c r="E3264" i="14"/>
  <c r="D3384" i="14"/>
  <c r="F3312" i="14"/>
  <c r="F3089" i="14"/>
  <c r="D3161" i="14"/>
  <c r="E3041" i="14"/>
  <c r="E3024" i="14"/>
  <c r="D3144" i="14"/>
  <c r="F3072" i="14"/>
  <c r="E3018" i="14"/>
  <c r="D3138" i="14"/>
  <c r="F3066" i="14"/>
  <c r="F3356" i="14"/>
  <c r="D3428" i="14"/>
  <c r="E3308" i="14"/>
  <c r="F3261" i="14"/>
  <c r="D3333" i="14"/>
  <c r="E3213" i="14"/>
  <c r="D3190" i="14"/>
  <c r="F3118" i="14"/>
  <c r="E3070" i="14"/>
  <c r="D3292" i="14"/>
  <c r="F3220" i="14"/>
  <c r="E3172" i="14"/>
  <c r="D3413" i="14"/>
  <c r="E3293" i="14"/>
  <c r="F3341" i="14"/>
  <c r="E3298" i="14"/>
  <c r="D3418" i="14"/>
  <c r="F3346" i="14"/>
  <c r="D3224" i="14"/>
  <c r="F3152" i="14"/>
  <c r="E3104" i="14"/>
  <c r="D3407" i="14"/>
  <c r="E3287" i="14"/>
  <c r="F3335" i="14"/>
  <c r="E3110" i="14"/>
  <c r="D3230" i="14"/>
  <c r="F3158" i="14"/>
  <c r="D3200" i="14"/>
  <c r="F3128" i="14"/>
  <c r="E3080" i="14"/>
  <c r="E3134" i="14"/>
  <c r="D3254" i="14"/>
  <c r="F3182" i="14"/>
  <c r="D3238" i="14"/>
  <c r="F3166" i="14"/>
  <c r="E3118" i="14"/>
  <c r="D3370" i="14"/>
  <c r="F3298" i="14"/>
  <c r="E3250" i="14"/>
  <c r="D3176" i="14"/>
  <c r="E3056" i="14"/>
  <c r="F3104" i="14"/>
  <c r="E3427" i="14"/>
  <c r="D3547" i="14"/>
  <c r="F3475" i="14"/>
  <c r="D3351" i="14"/>
  <c r="E3231" i="14"/>
  <c r="F3279" i="14"/>
  <c r="E3173" i="14"/>
  <c r="D3293" i="14"/>
  <c r="F3221" i="14"/>
  <c r="F3210" i="14"/>
  <c r="E3162" i="14"/>
  <c r="D3282" i="14"/>
  <c r="F3367" i="14"/>
  <c r="D3439" i="14"/>
  <c r="E3319" i="14"/>
  <c r="D3404" i="14"/>
  <c r="E3284" i="14"/>
  <c r="F3332" i="14"/>
  <c r="D3489" i="14"/>
  <c r="E3369" i="14"/>
  <c r="F3417" i="14"/>
  <c r="F3319" i="14"/>
  <c r="D3391" i="14"/>
  <c r="E3271" i="14"/>
  <c r="E3164" i="14"/>
  <c r="F3212" i="14"/>
  <c r="D3284" i="14"/>
  <c r="F3309" i="14"/>
  <c r="D3381" i="14"/>
  <c r="E3261" i="14"/>
  <c r="D3340" i="14"/>
  <c r="E3220" i="14"/>
  <c r="F3268" i="14"/>
  <c r="D3444" i="14"/>
  <c r="F3372" i="14"/>
  <c r="E3324" i="14"/>
  <c r="E3342" i="14"/>
  <c r="D3462" i="14"/>
  <c r="F3390" i="14"/>
  <c r="E3097" i="14"/>
  <c r="F3145" i="14"/>
  <c r="D3217" i="14"/>
  <c r="E3194" i="14"/>
  <c r="D3314" i="14"/>
  <c r="F3242" i="14"/>
  <c r="F3131" i="14"/>
  <c r="D3203" i="14"/>
  <c r="E3083" i="14"/>
  <c r="E3060" i="14"/>
  <c r="F3108" i="14"/>
  <c r="D3180" i="14"/>
  <c r="E3112" i="14"/>
  <c r="F3160" i="14"/>
  <c r="D3232" i="14"/>
  <c r="F3100" i="14"/>
  <c r="D3172" i="14"/>
  <c r="E3052" i="14"/>
  <c r="E3064" i="14"/>
  <c r="F3112" i="14"/>
  <c r="D3184" i="14"/>
  <c r="D3222" i="14"/>
  <c r="E3102" i="14"/>
  <c r="F3150" i="14"/>
  <c r="E3100" i="14"/>
  <c r="F3148" i="14"/>
  <c r="D3220" i="14"/>
  <c r="F3327" i="14"/>
  <c r="E3279" i="14"/>
  <c r="D3399" i="14"/>
  <c r="F3670" i="14"/>
  <c r="D3742" i="14"/>
  <c r="E3622" i="14"/>
  <c r="D3516" i="14"/>
  <c r="E3396" i="14"/>
  <c r="F3444" i="14"/>
  <c r="D3195" i="14"/>
  <c r="F3123" i="14"/>
  <c r="E3075" i="14"/>
  <c r="F3568" i="14"/>
  <c r="E3520" i="14"/>
  <c r="D3640" i="14"/>
  <c r="D3659" i="14"/>
  <c r="F3587" i="14"/>
  <c r="E3539" i="14"/>
  <c r="E3062" i="14"/>
  <c r="D3182" i="14"/>
  <c r="F3110" i="14"/>
  <c r="E3507" i="14"/>
  <c r="D3627" i="14"/>
  <c r="F3555" i="14"/>
  <c r="E3391" i="14"/>
  <c r="F3439" i="14"/>
  <c r="D3511" i="14"/>
  <c r="F3476" i="14"/>
  <c r="D3548" i="14"/>
  <c r="E3428" i="14"/>
  <c r="D3191" i="14"/>
  <c r="E3071" i="14"/>
  <c r="F3119" i="14"/>
  <c r="F3147" i="14"/>
  <c r="E3099" i="14"/>
  <c r="D3219" i="14"/>
  <c r="D3208" i="14"/>
  <c r="E3088" i="14"/>
  <c r="F3136" i="14"/>
  <c r="E3144" i="14"/>
  <c r="D3264" i="14"/>
  <c r="F3192" i="14"/>
  <c r="F3351" i="14"/>
  <c r="D3423" i="14"/>
  <c r="E3303" i="14"/>
  <c r="E3143" i="14"/>
  <c r="D3263" i="14"/>
  <c r="F3191" i="14"/>
  <c r="F3179" i="14"/>
  <c r="E3131" i="14"/>
  <c r="D3251" i="14"/>
  <c r="D3323" i="14"/>
  <c r="F3251" i="14"/>
  <c r="E3203" i="14"/>
  <c r="F3170" i="14"/>
  <c r="E3122" i="14"/>
  <c r="D3242" i="14"/>
  <c r="D3309" i="14"/>
  <c r="E3189" i="14"/>
  <c r="F3237" i="14"/>
  <c r="D3567" i="14"/>
  <c r="E3447" i="14"/>
  <c r="F3495" i="14"/>
  <c r="F3134" i="14"/>
  <c r="E3086" i="14"/>
  <c r="D3206" i="14"/>
  <c r="F3144" i="14"/>
  <c r="E3096" i="14"/>
  <c r="D3216" i="14"/>
  <c r="D3307" i="14"/>
  <c r="F3235" i="14"/>
  <c r="E3187" i="14"/>
  <c r="E3382" i="14"/>
  <c r="D3502" i="14"/>
  <c r="F3430" i="14"/>
  <c r="E3276" i="14"/>
  <c r="F3324" i="14"/>
  <c r="D3396" i="14"/>
  <c r="E3514" i="14"/>
  <c r="D3634" i="14"/>
  <c r="F3562" i="14"/>
  <c r="F3126" i="14"/>
  <c r="D3198" i="14"/>
  <c r="E3078" i="14"/>
  <c r="E3416" i="14"/>
  <c r="D3536" i="14"/>
  <c r="F3464" i="14"/>
  <c r="F3385" i="14"/>
  <c r="D3457" i="14"/>
  <c r="E3337" i="14"/>
  <c r="E3441" i="14"/>
  <c r="F3489" i="14"/>
  <c r="D3561" i="14"/>
  <c r="E3126" i="14"/>
  <c r="D3246" i="14"/>
  <c r="F3174" i="14"/>
  <c r="F3391" i="14"/>
  <c r="D3463" i="14"/>
  <c r="E3343" i="14"/>
  <c r="D3577" i="14"/>
  <c r="E3457" i="14"/>
  <c r="F3505" i="14"/>
  <c r="D3594" i="14"/>
  <c r="F3522" i="14"/>
  <c r="E3474" i="14"/>
  <c r="D3173" i="14"/>
  <c r="E3053" i="14"/>
  <c r="F3101" i="14"/>
  <c r="E3119" i="14"/>
  <c r="F3167" i="14"/>
  <c r="D3239" i="14"/>
  <c r="E3146" i="14"/>
  <c r="D3266" i="14"/>
  <c r="F3194" i="14"/>
  <c r="F3181" i="14"/>
  <c r="D3253" i="14"/>
  <c r="E3133" i="14"/>
  <c r="D3257" i="14"/>
  <c r="E3137" i="14"/>
  <c r="F3185" i="14"/>
  <c r="E3205" i="14"/>
  <c r="F3253" i="14"/>
  <c r="D3325" i="14"/>
  <c r="E3115" i="14"/>
  <c r="D3235" i="14"/>
  <c r="F3163" i="14"/>
  <c r="F3195" i="14"/>
  <c r="E3147" i="14"/>
  <c r="D3267" i="14"/>
  <c r="F3553" i="14"/>
  <c r="D3625" i="14"/>
  <c r="E3505" i="14"/>
  <c r="E3105" i="14"/>
  <c r="F3153" i="14"/>
  <c r="D3225" i="14"/>
  <c r="E3061" i="14"/>
  <c r="F3109" i="14"/>
  <c r="D3181" i="14"/>
  <c r="D3480" i="14"/>
  <c r="F3408" i="14"/>
  <c r="E3360" i="14"/>
  <c r="F3229" i="14"/>
  <c r="D3301" i="14"/>
  <c r="E3181" i="14"/>
  <c r="D3209" i="14"/>
  <c r="E3089" i="14"/>
  <c r="F3137" i="14"/>
  <c r="E3074" i="14"/>
  <c r="D3194" i="14"/>
  <c r="F3122" i="14"/>
  <c r="E3065" i="14"/>
  <c r="F3113" i="14"/>
  <c r="D3185" i="14"/>
  <c r="D3233" i="14"/>
  <c r="E3113" i="14"/>
  <c r="F3161" i="14"/>
  <c r="D3261" i="14"/>
  <c r="E3141" i="14"/>
  <c r="F3189" i="14"/>
  <c r="F3115" i="14"/>
  <c r="E3067" i="14"/>
  <c r="D3187" i="14"/>
  <c r="D3537" i="14"/>
  <c r="E3417" i="14"/>
  <c r="F3465" i="14"/>
  <c r="F3269" i="14"/>
  <c r="D3341" i="14"/>
  <c r="E3221" i="14"/>
  <c r="E3114" i="14"/>
  <c r="D3234" i="14"/>
  <c r="F3162" i="14"/>
  <c r="E3082" i="14"/>
  <c r="D3202" i="14"/>
  <c r="F3130" i="14"/>
  <c r="D3258" i="14"/>
  <c r="F3186" i="14"/>
  <c r="E3138" i="14"/>
  <c r="E3120" i="14"/>
  <c r="D3240" i="14"/>
  <c r="F3168" i="14"/>
  <c r="F3452" i="14"/>
  <c r="D3524" i="14"/>
  <c r="E3404" i="14"/>
  <c r="F3357" i="14"/>
  <c r="D3429" i="14"/>
  <c r="E3309" i="14"/>
  <c r="D3286" i="14"/>
  <c r="E3166" i="14"/>
  <c r="F3214" i="14"/>
  <c r="F3254" i="14"/>
  <c r="E3206" i="14"/>
  <c r="D3326" i="14"/>
  <c r="D3503" i="14"/>
  <c r="E3383" i="14"/>
  <c r="F3431" i="14"/>
  <c r="F3442" i="14"/>
  <c r="E3394" i="14"/>
  <c r="D3514" i="14"/>
  <c r="E3268" i="14"/>
  <c r="D3388" i="14"/>
  <c r="F3316" i="14"/>
  <c r="D3320" i="14"/>
  <c r="F3248" i="14"/>
  <c r="E3200" i="14"/>
  <c r="F3224" i="14"/>
  <c r="E3176" i="14"/>
  <c r="D3296" i="14"/>
  <c r="E3389" i="14"/>
  <c r="F3437" i="14"/>
  <c r="D3509" i="14"/>
  <c r="D3350" i="14"/>
  <c r="E3230" i="14"/>
  <c r="F3278" i="14"/>
  <c r="E3214" i="14"/>
  <c r="D3334" i="14"/>
  <c r="F3262" i="14"/>
  <c r="D3466" i="14"/>
  <c r="E3346" i="14"/>
  <c r="F3394" i="14"/>
  <c r="F3200" i="14"/>
  <c r="D3272" i="14"/>
  <c r="E3152" i="14"/>
  <c r="E3357" i="14"/>
  <c r="D3477" i="14"/>
  <c r="F3405" i="14"/>
  <c r="F3415" i="14"/>
  <c r="D3487" i="14"/>
  <c r="E3367" i="14"/>
  <c r="E3465" i="14"/>
  <c r="F3513" i="14"/>
  <c r="D3585" i="14"/>
  <c r="F3317" i="14"/>
  <c r="D3389" i="14"/>
  <c r="E3269" i="14"/>
  <c r="D3410" i="14"/>
  <c r="F3338" i="14"/>
  <c r="E3290" i="14"/>
  <c r="F3468" i="14"/>
  <c r="D3540" i="14"/>
  <c r="E3420" i="14"/>
  <c r="E3260" i="14"/>
  <c r="D3380" i="14"/>
  <c r="F3308" i="14"/>
  <c r="F3463" i="14"/>
  <c r="E3415" i="14"/>
  <c r="D3535" i="14"/>
  <c r="E3193" i="14"/>
  <c r="D3313" i="14"/>
  <c r="F3241" i="14"/>
  <c r="F3306" i="14"/>
  <c r="E3258" i="14"/>
  <c r="D3378" i="14"/>
  <c r="D3447" i="14"/>
  <c r="F3375" i="14"/>
  <c r="E3327" i="14"/>
  <c r="E3438" i="14"/>
  <c r="D3558" i="14"/>
  <c r="F3486" i="14"/>
  <c r="F3428" i="14"/>
  <c r="D3500" i="14"/>
  <c r="E3380" i="14"/>
  <c r="E3523" i="14"/>
  <c r="D3643" i="14"/>
  <c r="F3571" i="14"/>
  <c r="F3364" i="14"/>
  <c r="D3436" i="14"/>
  <c r="E3316" i="14"/>
  <c r="E3184" i="14"/>
  <c r="D3304" i="14"/>
  <c r="F3232" i="14"/>
  <c r="D3838" i="14"/>
  <c r="F3766" i="14"/>
  <c r="E3718" i="14"/>
  <c r="D3495" i="14"/>
  <c r="E3375" i="14"/>
  <c r="F3423" i="14"/>
  <c r="D3328" i="14"/>
  <c r="F3256" i="14"/>
  <c r="E3208" i="14"/>
  <c r="D3276" i="14"/>
  <c r="F3204" i="14"/>
  <c r="E3156" i="14"/>
  <c r="F3664" i="14"/>
  <c r="D3736" i="14"/>
  <c r="E3616" i="14"/>
  <c r="F3208" i="14"/>
  <c r="E3160" i="14"/>
  <c r="D3280" i="14"/>
  <c r="D3519" i="14"/>
  <c r="E3399" i="14"/>
  <c r="F3447" i="14"/>
  <c r="E3240" i="14"/>
  <c r="F3288" i="14"/>
  <c r="D3360" i="14"/>
  <c r="D3287" i="14"/>
  <c r="E3167" i="14"/>
  <c r="F3215" i="14"/>
  <c r="E3158" i="14"/>
  <c r="F3206" i="14"/>
  <c r="D3278" i="14"/>
  <c r="D3268" i="14"/>
  <c r="E3148" i="14"/>
  <c r="F3196" i="14"/>
  <c r="F3540" i="14"/>
  <c r="E3492" i="14"/>
  <c r="D3612" i="14"/>
  <c r="D3315" i="14"/>
  <c r="F3243" i="14"/>
  <c r="E3195" i="14"/>
  <c r="E3524" i="14"/>
  <c r="D3644" i="14"/>
  <c r="F3572" i="14"/>
  <c r="E3635" i="14"/>
  <c r="D3755" i="14"/>
  <c r="F3683" i="14"/>
  <c r="E3196" i="14"/>
  <c r="D3316" i="14"/>
  <c r="F3244" i="14"/>
  <c r="F3535" i="14"/>
  <c r="D3607" i="14"/>
  <c r="E3487" i="14"/>
  <c r="D3723" i="14"/>
  <c r="F3651" i="14"/>
  <c r="E3603" i="14"/>
  <c r="D3291" i="14"/>
  <c r="F3219" i="14"/>
  <c r="E3171" i="14"/>
  <c r="F3227" i="14"/>
  <c r="E3179" i="14"/>
  <c r="D3299" i="14"/>
  <c r="D3359" i="14"/>
  <c r="E3239" i="14"/>
  <c r="F3287" i="14"/>
  <c r="E3198" i="14"/>
  <c r="D3318" i="14"/>
  <c r="F3246" i="14"/>
  <c r="E3299" i="14"/>
  <c r="D3419" i="14"/>
  <c r="F3347" i="14"/>
  <c r="E3227" i="14"/>
  <c r="D3347" i="14"/>
  <c r="F3275" i="14"/>
  <c r="E3215" i="14"/>
  <c r="F3263" i="14"/>
  <c r="D3335" i="14"/>
  <c r="F3481" i="14"/>
  <c r="D3553" i="14"/>
  <c r="E3433" i="14"/>
  <c r="F3601" i="14"/>
  <c r="D3673" i="14"/>
  <c r="E3553" i="14"/>
  <c r="E3222" i="14"/>
  <c r="D3342" i="14"/>
  <c r="F3270" i="14"/>
  <c r="E3174" i="14"/>
  <c r="D3294" i="14"/>
  <c r="F3222" i="14"/>
  <c r="E3283" i="14"/>
  <c r="D3403" i="14"/>
  <c r="F3331" i="14"/>
  <c r="F3240" i="14"/>
  <c r="D3312" i="14"/>
  <c r="E3192" i="14"/>
  <c r="E3218" i="14"/>
  <c r="D3338" i="14"/>
  <c r="F3266" i="14"/>
  <c r="F3487" i="14"/>
  <c r="D3559" i="14"/>
  <c r="E3439" i="14"/>
  <c r="E3537" i="14"/>
  <c r="F3585" i="14"/>
  <c r="D3657" i="14"/>
  <c r="D3632" i="14"/>
  <c r="E3512" i="14"/>
  <c r="F3560" i="14"/>
  <c r="F3591" i="14"/>
  <c r="D3663" i="14"/>
  <c r="E3543" i="14"/>
  <c r="D3730" i="14"/>
  <c r="F3658" i="14"/>
  <c r="E3610" i="14"/>
  <c r="D3269" i="14"/>
  <c r="E3149" i="14"/>
  <c r="F3197" i="14"/>
  <c r="E3372" i="14"/>
  <c r="F3420" i="14"/>
  <c r="D3492" i="14"/>
  <c r="E3478" i="14"/>
  <c r="D3598" i="14"/>
  <c r="F3526" i="14"/>
  <c r="E3182" i="14"/>
  <c r="D3302" i="14"/>
  <c r="F3230" i="14"/>
  <c r="E3242" i="14"/>
  <c r="D3362" i="14"/>
  <c r="F3290" i="14"/>
  <c r="F3618" i="14"/>
  <c r="E3570" i="14"/>
  <c r="D3690" i="14"/>
  <c r="D3405" i="14"/>
  <c r="E3285" i="14"/>
  <c r="F3333" i="14"/>
  <c r="F3257" i="14"/>
  <c r="D3329" i="14"/>
  <c r="E3209" i="14"/>
  <c r="E3216" i="14"/>
  <c r="D3336" i="14"/>
  <c r="F3264" i="14"/>
  <c r="F3282" i="14"/>
  <c r="E3234" i="14"/>
  <c r="D3354" i="14"/>
  <c r="F3258" i="14"/>
  <c r="E3210" i="14"/>
  <c r="D3330" i="14"/>
  <c r="D3281" i="14"/>
  <c r="E3161" i="14"/>
  <c r="F3209" i="14"/>
  <c r="D3290" i="14"/>
  <c r="F3218" i="14"/>
  <c r="E3170" i="14"/>
  <c r="D3397" i="14"/>
  <c r="E3277" i="14"/>
  <c r="F3325" i="14"/>
  <c r="D3331" i="14"/>
  <c r="F3259" i="14"/>
  <c r="E3211" i="14"/>
  <c r="D3421" i="14"/>
  <c r="E3301" i="14"/>
  <c r="F3349" i="14"/>
  <c r="D3353" i="14"/>
  <c r="E3233" i="14"/>
  <c r="F3281" i="14"/>
  <c r="E3229" i="14"/>
  <c r="F3277" i="14"/>
  <c r="D3349" i="14"/>
  <c r="F3561" i="14"/>
  <c r="D3633" i="14"/>
  <c r="E3513" i="14"/>
  <c r="D3298" i="14"/>
  <c r="F3226" i="14"/>
  <c r="E3178" i="14"/>
  <c r="D3305" i="14"/>
  <c r="E3185" i="14"/>
  <c r="F3233" i="14"/>
  <c r="E3456" i="14"/>
  <c r="D3576" i="14"/>
  <c r="F3504" i="14"/>
  <c r="E3201" i="14"/>
  <c r="F3249" i="14"/>
  <c r="D3321" i="14"/>
  <c r="F3365" i="14"/>
  <c r="D3437" i="14"/>
  <c r="E3317" i="14"/>
  <c r="F3285" i="14"/>
  <c r="D3357" i="14"/>
  <c r="E3237" i="14"/>
  <c r="D3277" i="14"/>
  <c r="E3157" i="14"/>
  <c r="F3205" i="14"/>
  <c r="F3649" i="14"/>
  <c r="D3721" i="14"/>
  <c r="E3601" i="14"/>
  <c r="E3243" i="14"/>
  <c r="D3363" i="14"/>
  <c r="F3291" i="14"/>
  <c r="D3283" i="14"/>
  <c r="F3211" i="14"/>
  <c r="E3163" i="14"/>
  <c r="D3620" i="14"/>
  <c r="F3548" i="14"/>
  <c r="E3500" i="14"/>
  <c r="F3453" i="14"/>
  <c r="D3525" i="14"/>
  <c r="E3405" i="14"/>
  <c r="E3262" i="14"/>
  <c r="D3382" i="14"/>
  <c r="F3310" i="14"/>
  <c r="D3392" i="14"/>
  <c r="F3320" i="14"/>
  <c r="E3272" i="14"/>
  <c r="E3364" i="14"/>
  <c r="F3412" i="14"/>
  <c r="D3484" i="14"/>
  <c r="E3479" i="14"/>
  <c r="F3527" i="14"/>
  <c r="D3599" i="14"/>
  <c r="D3416" i="14"/>
  <c r="E3296" i="14"/>
  <c r="F3344" i="14"/>
  <c r="D3610" i="14"/>
  <c r="F3538" i="14"/>
  <c r="E3490" i="14"/>
  <c r="F3533" i="14"/>
  <c r="D3605" i="14"/>
  <c r="E3485" i="14"/>
  <c r="D3422" i="14"/>
  <c r="F3350" i="14"/>
  <c r="E3302" i="14"/>
  <c r="E3326" i="14"/>
  <c r="D3446" i="14"/>
  <c r="F3374" i="14"/>
  <c r="D3430" i="14"/>
  <c r="E3310" i="14"/>
  <c r="F3358" i="14"/>
  <c r="E3442" i="14"/>
  <c r="F3490" i="14"/>
  <c r="D3562" i="14"/>
  <c r="F3296" i="14"/>
  <c r="E3248" i="14"/>
  <c r="D3368" i="14"/>
  <c r="D3596" i="14"/>
  <c r="E3476" i="14"/>
  <c r="F3524" i="14"/>
  <c r="F3471" i="14"/>
  <c r="E3423" i="14"/>
  <c r="D3543" i="14"/>
  <c r="F3337" i="14"/>
  <c r="D3409" i="14"/>
  <c r="E3289" i="14"/>
  <c r="F3402" i="14"/>
  <c r="E3354" i="14"/>
  <c r="D3474" i="14"/>
  <c r="E3463" i="14"/>
  <c r="F3511" i="14"/>
  <c r="D3583" i="14"/>
  <c r="E3619" i="14"/>
  <c r="D3739" i="14"/>
  <c r="F3667" i="14"/>
  <c r="F3434" i="14"/>
  <c r="D3506" i="14"/>
  <c r="E3386" i="14"/>
  <c r="E3365" i="14"/>
  <c r="F3413" i="14"/>
  <c r="D3485" i="14"/>
  <c r="E3412" i="14"/>
  <c r="F3460" i="14"/>
  <c r="D3532" i="14"/>
  <c r="D3631" i="14"/>
  <c r="E3511" i="14"/>
  <c r="F3559" i="14"/>
  <c r="F3609" i="14"/>
  <c r="D3681" i="14"/>
  <c r="E3561" i="14"/>
  <c r="E3453" i="14"/>
  <c r="F3501" i="14"/>
  <c r="D3573" i="14"/>
  <c r="E3534" i="14"/>
  <c r="F3582" i="14"/>
  <c r="D3654" i="14"/>
  <c r="F3404" i="14"/>
  <c r="D3476" i="14"/>
  <c r="E3356" i="14"/>
  <c r="F3564" i="14"/>
  <c r="E3516" i="14"/>
  <c r="D3636" i="14"/>
  <c r="D3400" i="14"/>
  <c r="E3280" i="14"/>
  <c r="F3328" i="14"/>
  <c r="E3583" i="14"/>
  <c r="D3703" i="14"/>
  <c r="F3631" i="14"/>
  <c r="E3292" i="14"/>
  <c r="D3412" i="14"/>
  <c r="F3340" i="14"/>
  <c r="D3364" i="14"/>
  <c r="F3292" i="14"/>
  <c r="E3244" i="14"/>
  <c r="F3311" i="14"/>
  <c r="D3383" i="14"/>
  <c r="E3263" i="14"/>
  <c r="E3336" i="14"/>
  <c r="F3384" i="14"/>
  <c r="D3456" i="14"/>
  <c r="E3252" i="14"/>
  <c r="F3300" i="14"/>
  <c r="D3372" i="14"/>
  <c r="E3304" i="14"/>
  <c r="D3424" i="14"/>
  <c r="F3352" i="14"/>
  <c r="F3862" i="14"/>
  <c r="E3814" i="14"/>
  <c r="D3934" i="14"/>
  <c r="F3543" i="14"/>
  <c r="D3615" i="14"/>
  <c r="E3495" i="14"/>
  <c r="D3387" i="14"/>
  <c r="F3315" i="14"/>
  <c r="E3267" i="14"/>
  <c r="E3294" i="14"/>
  <c r="D3414" i="14"/>
  <c r="F3342" i="14"/>
  <c r="D3740" i="14"/>
  <c r="F3668" i="14"/>
  <c r="E3620" i="14"/>
  <c r="D3832" i="14"/>
  <c r="F3760" i="14"/>
  <c r="E3712" i="14"/>
  <c r="F3519" i="14"/>
  <c r="D3591" i="14"/>
  <c r="E3471" i="14"/>
  <c r="D3411" i="14"/>
  <c r="F3339" i="14"/>
  <c r="E3291" i="14"/>
  <c r="E3256" i="14"/>
  <c r="D3376" i="14"/>
  <c r="F3304" i="14"/>
  <c r="F3636" i="14"/>
  <c r="D3708" i="14"/>
  <c r="E3588" i="14"/>
  <c r="E3335" i="14"/>
  <c r="D3455" i="14"/>
  <c r="F3383" i="14"/>
  <c r="F3323" i="14"/>
  <c r="E3275" i="14"/>
  <c r="D3395" i="14"/>
  <c r="E3699" i="14"/>
  <c r="D3819" i="14"/>
  <c r="F3747" i="14"/>
  <c r="D3851" i="14"/>
  <c r="F3779" i="14"/>
  <c r="E3731" i="14"/>
  <c r="E3254" i="14"/>
  <c r="D3374" i="14"/>
  <c r="F3302" i="14"/>
  <c r="D3443" i="14"/>
  <c r="F3371" i="14"/>
  <c r="E3323" i="14"/>
  <c r="D3515" i="14"/>
  <c r="F3443" i="14"/>
  <c r="E3395" i="14"/>
  <c r="F3687" i="14"/>
  <c r="D3759" i="14"/>
  <c r="E3639" i="14"/>
  <c r="E3468" i="14"/>
  <c r="F3516" i="14"/>
  <c r="D3588" i="14"/>
  <c r="F3429" i="14"/>
  <c r="D3501" i="14"/>
  <c r="E3381" i="14"/>
  <c r="E3706" i="14"/>
  <c r="D3826" i="14"/>
  <c r="F3754" i="14"/>
  <c r="F3583" i="14"/>
  <c r="D3655" i="14"/>
  <c r="E3535" i="14"/>
  <c r="F3697" i="14"/>
  <c r="D3769" i="14"/>
  <c r="E3649" i="14"/>
  <c r="E3314" i="14"/>
  <c r="D3434" i="14"/>
  <c r="F3362" i="14"/>
  <c r="D3499" i="14"/>
  <c r="F3427" i="14"/>
  <c r="E3379" i="14"/>
  <c r="D3398" i="14"/>
  <c r="E3278" i="14"/>
  <c r="F3326" i="14"/>
  <c r="D3408" i="14"/>
  <c r="E3288" i="14"/>
  <c r="F3336" i="14"/>
  <c r="E3270" i="14"/>
  <c r="D3390" i="14"/>
  <c r="F3318" i="14"/>
  <c r="E3608" i="14"/>
  <c r="D3728" i="14"/>
  <c r="F3656" i="14"/>
  <c r="D3649" i="14"/>
  <c r="E3529" i="14"/>
  <c r="F3577" i="14"/>
  <c r="F3359" i="14"/>
  <c r="D3431" i="14"/>
  <c r="E3311" i="14"/>
  <c r="F3386" i="14"/>
  <c r="E3338" i="14"/>
  <c r="D3458" i="14"/>
  <c r="E3245" i="14"/>
  <c r="F3293" i="14"/>
  <c r="D3365" i="14"/>
  <c r="D3753" i="14"/>
  <c r="E3633" i="14"/>
  <c r="F3681" i="14"/>
  <c r="D3786" i="14"/>
  <c r="F3714" i="14"/>
  <c r="E3666" i="14"/>
  <c r="F3622" i="14"/>
  <c r="E3574" i="14"/>
  <c r="D3694" i="14"/>
  <c r="D3438" i="14"/>
  <c r="E3318" i="14"/>
  <c r="F3366" i="14"/>
  <c r="F3377" i="14"/>
  <c r="D3449" i="14"/>
  <c r="E3329" i="14"/>
  <c r="D3453" i="14"/>
  <c r="E3333" i="14"/>
  <c r="F3381" i="14"/>
  <c r="D3493" i="14"/>
  <c r="E3373" i="14"/>
  <c r="F3421" i="14"/>
  <c r="F3745" i="14"/>
  <c r="D3817" i="14"/>
  <c r="E3697" i="14"/>
  <c r="E3257" i="14"/>
  <c r="F3305" i="14"/>
  <c r="D3377" i="14"/>
  <c r="E3339" i="14"/>
  <c r="D3459" i="14"/>
  <c r="F3387" i="14"/>
  <c r="D3729" i="14"/>
  <c r="E3609" i="14"/>
  <c r="F3657" i="14"/>
  <c r="F3373" i="14"/>
  <c r="D3445" i="14"/>
  <c r="E3325" i="14"/>
  <c r="F3445" i="14"/>
  <c r="D3517" i="14"/>
  <c r="E3397" i="14"/>
  <c r="E3413" i="14"/>
  <c r="F3461" i="14"/>
  <c r="D3533" i="14"/>
  <c r="F3322" i="14"/>
  <c r="E3274" i="14"/>
  <c r="D3394" i="14"/>
  <c r="F3314" i="14"/>
  <c r="E3266" i="14"/>
  <c r="D3386" i="14"/>
  <c r="E3312" i="14"/>
  <c r="D3432" i="14"/>
  <c r="F3360" i="14"/>
  <c r="D3373" i="14"/>
  <c r="E3253" i="14"/>
  <c r="F3301" i="14"/>
  <c r="D3401" i="14"/>
  <c r="E3281" i="14"/>
  <c r="F3329" i="14"/>
  <c r="D3427" i="14"/>
  <c r="F3355" i="14"/>
  <c r="E3307" i="14"/>
  <c r="D3426" i="14"/>
  <c r="F3354" i="14"/>
  <c r="E3306" i="14"/>
  <c r="E3330" i="14"/>
  <c r="D3450" i="14"/>
  <c r="F3378" i="14"/>
  <c r="D3425" i="14"/>
  <c r="E3305" i="14"/>
  <c r="F3353" i="14"/>
  <c r="D3379" i="14"/>
  <c r="F3307" i="14"/>
  <c r="E3259" i="14"/>
  <c r="D3417" i="14"/>
  <c r="E3297" i="14"/>
  <c r="F3345" i="14"/>
  <c r="E3552" i="14"/>
  <c r="F3600" i="14"/>
  <c r="D3672" i="14"/>
  <c r="E3596" i="14"/>
  <c r="D3716" i="14"/>
  <c r="F3644" i="14"/>
  <c r="E3501" i="14"/>
  <c r="F3549" i="14"/>
  <c r="D3621" i="14"/>
  <c r="E3358" i="14"/>
  <c r="D3478" i="14"/>
  <c r="F3406" i="14"/>
  <c r="F3446" i="14"/>
  <c r="E3398" i="14"/>
  <c r="D3518" i="14"/>
  <c r="F3629" i="14"/>
  <c r="D3701" i="14"/>
  <c r="E3581" i="14"/>
  <c r="E3368" i="14"/>
  <c r="D3488" i="14"/>
  <c r="F3416" i="14"/>
  <c r="E3392" i="14"/>
  <c r="F3440" i="14"/>
  <c r="D3512" i="14"/>
  <c r="E3575" i="14"/>
  <c r="D3695" i="14"/>
  <c r="F3623" i="14"/>
  <c r="D3706" i="14"/>
  <c r="E3586" i="14"/>
  <c r="F3634" i="14"/>
  <c r="D3580" i="14"/>
  <c r="E3460" i="14"/>
  <c r="F3508" i="14"/>
  <c r="E3422" i="14"/>
  <c r="F3470" i="14"/>
  <c r="D3542" i="14"/>
  <c r="E3406" i="14"/>
  <c r="D3526" i="14"/>
  <c r="F3454" i="14"/>
  <c r="F3586" i="14"/>
  <c r="D3658" i="14"/>
  <c r="E3538" i="14"/>
  <c r="E3344" i="14"/>
  <c r="D3464" i="14"/>
  <c r="F3392" i="14"/>
  <c r="D3572" i="14"/>
  <c r="F3500" i="14"/>
  <c r="E3452" i="14"/>
  <c r="F3597" i="14"/>
  <c r="E3549" i="14"/>
  <c r="D3669" i="14"/>
  <c r="F3433" i="14"/>
  <c r="D3505" i="14"/>
  <c r="E3385" i="14"/>
  <c r="E3612" i="14"/>
  <c r="D3732" i="14"/>
  <c r="F3660" i="14"/>
  <c r="E3508" i="14"/>
  <c r="D3628" i="14"/>
  <c r="F3556" i="14"/>
  <c r="F3567" i="14"/>
  <c r="D3639" i="14"/>
  <c r="E3519" i="14"/>
  <c r="E3572" i="14"/>
  <c r="D3692" i="14"/>
  <c r="F3620" i="14"/>
  <c r="F3655" i="14"/>
  <c r="D3727" i="14"/>
  <c r="E3607" i="14"/>
  <c r="F3530" i="14"/>
  <c r="E3482" i="14"/>
  <c r="D3602" i="14"/>
  <c r="E3657" i="14"/>
  <c r="D3777" i="14"/>
  <c r="F3705" i="14"/>
  <c r="E3461" i="14"/>
  <c r="F3509" i="14"/>
  <c r="D3581" i="14"/>
  <c r="D3835" i="14"/>
  <c r="F3763" i="14"/>
  <c r="E3715" i="14"/>
  <c r="D3679" i="14"/>
  <c r="E3559" i="14"/>
  <c r="F3607" i="14"/>
  <c r="F3498" i="14"/>
  <c r="E3450" i="14"/>
  <c r="D3570" i="14"/>
  <c r="D3750" i="14"/>
  <c r="F3678" i="14"/>
  <c r="E3630" i="14"/>
  <c r="D3915" i="14"/>
  <c r="F3843" i="14"/>
  <c r="E3795" i="14"/>
  <c r="E3431" i="14"/>
  <c r="F3479" i="14"/>
  <c r="D3551" i="14"/>
  <c r="E3340" i="14"/>
  <c r="F3388" i="14"/>
  <c r="D3460" i="14"/>
  <c r="E3400" i="14"/>
  <c r="D3520" i="14"/>
  <c r="F3448" i="14"/>
  <c r="D3552" i="14"/>
  <c r="F3480" i="14"/>
  <c r="E3432" i="14"/>
  <c r="F3436" i="14"/>
  <c r="D3508" i="14"/>
  <c r="E3388" i="14"/>
  <c r="D3510" i="14"/>
  <c r="F3438" i="14"/>
  <c r="E3390" i="14"/>
  <c r="F3419" i="14"/>
  <c r="E3371" i="14"/>
  <c r="D3491" i="14"/>
  <c r="D3804" i="14"/>
  <c r="F3732" i="14"/>
  <c r="E3684" i="14"/>
  <c r="E3363" i="14"/>
  <c r="D3483" i="14"/>
  <c r="F3411" i="14"/>
  <c r="E3359" i="14"/>
  <c r="F3407" i="14"/>
  <c r="D3479" i="14"/>
  <c r="E3679" i="14"/>
  <c r="F3727" i="14"/>
  <c r="D3799" i="14"/>
  <c r="D3496" i="14"/>
  <c r="F3424" i="14"/>
  <c r="E3376" i="14"/>
  <c r="E3350" i="14"/>
  <c r="D3470" i="14"/>
  <c r="F3398" i="14"/>
  <c r="D3687" i="14"/>
  <c r="E3567" i="14"/>
  <c r="F3615" i="14"/>
  <c r="E3910" i="14"/>
  <c r="D4030" i="14"/>
  <c r="F3958" i="14"/>
  <c r="D3947" i="14"/>
  <c r="F3875" i="14"/>
  <c r="E3827" i="14"/>
  <c r="F3435" i="14"/>
  <c r="D3507" i="14"/>
  <c r="E3387" i="14"/>
  <c r="F3400" i="14"/>
  <c r="E3352" i="14"/>
  <c r="D3472" i="14"/>
  <c r="D3928" i="14"/>
  <c r="F3856" i="14"/>
  <c r="E3808" i="14"/>
  <c r="E3716" i="14"/>
  <c r="D3836" i="14"/>
  <c r="F3764" i="14"/>
  <c r="D3711" i="14"/>
  <c r="F3639" i="14"/>
  <c r="E3591" i="14"/>
  <c r="D3468" i="14"/>
  <c r="E3348" i="14"/>
  <c r="F3396" i="14"/>
  <c r="E3491" i="14"/>
  <c r="D3611" i="14"/>
  <c r="F3539" i="14"/>
  <c r="D3539" i="14"/>
  <c r="F3467" i="14"/>
  <c r="E3419" i="14"/>
  <c r="F3783" i="14"/>
  <c r="D3855" i="14"/>
  <c r="E3735" i="14"/>
  <c r="E3704" i="14"/>
  <c r="D3824" i="14"/>
  <c r="F3752" i="14"/>
  <c r="F3523" i="14"/>
  <c r="E3475" i="14"/>
  <c r="D3595" i="14"/>
  <c r="F3850" i="14"/>
  <c r="E3802" i="14"/>
  <c r="D3922" i="14"/>
  <c r="E3384" i="14"/>
  <c r="D3504" i="14"/>
  <c r="F3432" i="14"/>
  <c r="D3597" i="14"/>
  <c r="E3477" i="14"/>
  <c r="F3525" i="14"/>
  <c r="F3810" i="14"/>
  <c r="E3762" i="14"/>
  <c r="D3882" i="14"/>
  <c r="F3389" i="14"/>
  <c r="D3461" i="14"/>
  <c r="E3341" i="14"/>
  <c r="F3455" i="14"/>
  <c r="D3527" i="14"/>
  <c r="E3407" i="14"/>
  <c r="D3486" i="14"/>
  <c r="F3414" i="14"/>
  <c r="E3366" i="14"/>
  <c r="E3374" i="14"/>
  <c r="D3494" i="14"/>
  <c r="F3422" i="14"/>
  <c r="E3631" i="14"/>
  <c r="F3679" i="14"/>
  <c r="D3751" i="14"/>
  <c r="E3414" i="14"/>
  <c r="D3534" i="14"/>
  <c r="F3462" i="14"/>
  <c r="F3777" i="14"/>
  <c r="D3849" i="14"/>
  <c r="E3729" i="14"/>
  <c r="F3793" i="14"/>
  <c r="D3865" i="14"/>
  <c r="E3745" i="14"/>
  <c r="D3790" i="14"/>
  <c r="F3718" i="14"/>
  <c r="E3670" i="14"/>
  <c r="F3482" i="14"/>
  <c r="E3434" i="14"/>
  <c r="D3554" i="14"/>
  <c r="E3410" i="14"/>
  <c r="D3530" i="14"/>
  <c r="F3458" i="14"/>
  <c r="E3564" i="14"/>
  <c r="D3684" i="14"/>
  <c r="F3612" i="14"/>
  <c r="D3745" i="14"/>
  <c r="E3625" i="14"/>
  <c r="F3673" i="14"/>
  <c r="D3521" i="14"/>
  <c r="E3401" i="14"/>
  <c r="F3449" i="14"/>
  <c r="D3523" i="14"/>
  <c r="F3451" i="14"/>
  <c r="E3403" i="14"/>
  <c r="D3613" i="14"/>
  <c r="E3493" i="14"/>
  <c r="F3541" i="14"/>
  <c r="E3793" i="14"/>
  <c r="D3913" i="14"/>
  <c r="F3841" i="14"/>
  <c r="F3473" i="14"/>
  <c r="D3545" i="14"/>
  <c r="E3425" i="14"/>
  <c r="E3509" i="14"/>
  <c r="F3557" i="14"/>
  <c r="D3629" i="14"/>
  <c r="D3482" i="14"/>
  <c r="F3410" i="14"/>
  <c r="E3362" i="14"/>
  <c r="D3555" i="14"/>
  <c r="F3483" i="14"/>
  <c r="E3435" i="14"/>
  <c r="F3397" i="14"/>
  <c r="D3469" i="14"/>
  <c r="E3349" i="14"/>
  <c r="D3541" i="14"/>
  <c r="E3421" i="14"/>
  <c r="F3469" i="14"/>
  <c r="D3497" i="14"/>
  <c r="E3377" i="14"/>
  <c r="F3425" i="14"/>
  <c r="D3768" i="14"/>
  <c r="F3696" i="14"/>
  <c r="E3648" i="14"/>
  <c r="E3402" i="14"/>
  <c r="D3522" i="14"/>
  <c r="F3450" i="14"/>
  <c r="E3370" i="14"/>
  <c r="D3490" i="14"/>
  <c r="F3418" i="14"/>
  <c r="F3401" i="14"/>
  <c r="D3473" i="14"/>
  <c r="E3353" i="14"/>
  <c r="F3477" i="14"/>
  <c r="D3549" i="14"/>
  <c r="E3429" i="14"/>
  <c r="F3474" i="14"/>
  <c r="E3426" i="14"/>
  <c r="D3546" i="14"/>
  <c r="E3393" i="14"/>
  <c r="F3441" i="14"/>
  <c r="D3513" i="14"/>
  <c r="D3475" i="14"/>
  <c r="F3403" i="14"/>
  <c r="E3355" i="14"/>
  <c r="D3528" i="14"/>
  <c r="F3456" i="14"/>
  <c r="E3408" i="14"/>
  <c r="D3825" i="14"/>
  <c r="E3705" i="14"/>
  <c r="F3753" i="14"/>
  <c r="D3589" i="14"/>
  <c r="E3469" i="14"/>
  <c r="F3517" i="14"/>
  <c r="F3740" i="14"/>
  <c r="E3692" i="14"/>
  <c r="D3812" i="14"/>
  <c r="D3717" i="14"/>
  <c r="E3597" i="14"/>
  <c r="F3645" i="14"/>
  <c r="E3454" i="14"/>
  <c r="D3574" i="14"/>
  <c r="F3502" i="14"/>
  <c r="D3802" i="14"/>
  <c r="F3730" i="14"/>
  <c r="E3682" i="14"/>
  <c r="D3791" i="14"/>
  <c r="E3671" i="14"/>
  <c r="F3719" i="14"/>
  <c r="E3556" i="14"/>
  <c r="F3604" i="14"/>
  <c r="D3676" i="14"/>
  <c r="E3494" i="14"/>
  <c r="F3542" i="14"/>
  <c r="D3614" i="14"/>
  <c r="D3608" i="14"/>
  <c r="F3536" i="14"/>
  <c r="E3488" i="14"/>
  <c r="F3725" i="14"/>
  <c r="E3677" i="14"/>
  <c r="D3797" i="14"/>
  <c r="F3512" i="14"/>
  <c r="E3464" i="14"/>
  <c r="D3584" i="14"/>
  <c r="E3518" i="14"/>
  <c r="D3638" i="14"/>
  <c r="F3566" i="14"/>
  <c r="F3550" i="14"/>
  <c r="D3622" i="14"/>
  <c r="E3502" i="14"/>
  <c r="D3754" i="14"/>
  <c r="F3682" i="14"/>
  <c r="E3634" i="14"/>
  <c r="D3560" i="14"/>
  <c r="F3488" i="14"/>
  <c r="E3440" i="14"/>
  <c r="D3666" i="14"/>
  <c r="E3546" i="14"/>
  <c r="F3594" i="14"/>
  <c r="E3811" i="14"/>
  <c r="D3931" i="14"/>
  <c r="F3859" i="14"/>
  <c r="D3823" i="14"/>
  <c r="F3751" i="14"/>
  <c r="E3703" i="14"/>
  <c r="E3668" i="14"/>
  <c r="F3716" i="14"/>
  <c r="D3788" i="14"/>
  <c r="F3693" i="14"/>
  <c r="E3645" i="14"/>
  <c r="D3765" i="14"/>
  <c r="F3596" i="14"/>
  <c r="E3548" i="14"/>
  <c r="D3668" i="14"/>
  <c r="E3655" i="14"/>
  <c r="F3703" i="14"/>
  <c r="D3775" i="14"/>
  <c r="D3677" i="14"/>
  <c r="F3605" i="14"/>
  <c r="E3557" i="14"/>
  <c r="F3801" i="14"/>
  <c r="E3753" i="14"/>
  <c r="D3873" i="14"/>
  <c r="D3698" i="14"/>
  <c r="E3578" i="14"/>
  <c r="F3626" i="14"/>
  <c r="D3735" i="14"/>
  <c r="E3615" i="14"/>
  <c r="F3663" i="14"/>
  <c r="D3724" i="14"/>
  <c r="F3652" i="14"/>
  <c r="E3604" i="14"/>
  <c r="E3726" i="14"/>
  <c r="D3846" i="14"/>
  <c r="F3774" i="14"/>
  <c r="E3708" i="14"/>
  <c r="D3828" i="14"/>
  <c r="F3756" i="14"/>
  <c r="D3601" i="14"/>
  <c r="F3529" i="14"/>
  <c r="E3481" i="14"/>
  <c r="E3904" i="14"/>
  <c r="F3952" i="14"/>
  <c r="D4024" i="14"/>
  <c r="F3823" i="14"/>
  <c r="E3775" i="14"/>
  <c r="D3895" i="14"/>
  <c r="D3807" i="14"/>
  <c r="E3687" i="14"/>
  <c r="F3735" i="14"/>
  <c r="E3448" i="14"/>
  <c r="F3496" i="14"/>
  <c r="D3568" i="14"/>
  <c r="F3507" i="14"/>
  <c r="E3459" i="14"/>
  <c r="D3579" i="14"/>
  <c r="F3544" i="14"/>
  <c r="D3616" i="14"/>
  <c r="E3496" i="14"/>
  <c r="E3436" i="14"/>
  <c r="F3484" i="14"/>
  <c r="D3556" i="14"/>
  <c r="E3527" i="14"/>
  <c r="F3575" i="14"/>
  <c r="D3647" i="14"/>
  <c r="F4054" i="14"/>
  <c r="E4006" i="14"/>
  <c r="D4126" i="14"/>
  <c r="D3564" i="14"/>
  <c r="E3444" i="14"/>
  <c r="F3492" i="14"/>
  <c r="D3783" i="14"/>
  <c r="E3663" i="14"/>
  <c r="F3711" i="14"/>
  <c r="D3587" i="14"/>
  <c r="F3515" i="14"/>
  <c r="E3467" i="14"/>
  <c r="E3484" i="14"/>
  <c r="F3532" i="14"/>
  <c r="D3604" i="14"/>
  <c r="D4011" i="14"/>
  <c r="F3939" i="14"/>
  <c r="E3891" i="14"/>
  <c r="D3566" i="14"/>
  <c r="F3494" i="14"/>
  <c r="E3446" i="14"/>
  <c r="E3472" i="14"/>
  <c r="D3592" i="14"/>
  <c r="F3520" i="14"/>
  <c r="F3503" i="14"/>
  <c r="D3575" i="14"/>
  <c r="E3455" i="14"/>
  <c r="D3900" i="14"/>
  <c r="F3828" i="14"/>
  <c r="E3780" i="14"/>
  <c r="E3812" i="14"/>
  <c r="F3860" i="14"/>
  <c r="D3932" i="14"/>
  <c r="F3971" i="14"/>
  <c r="E3923" i="14"/>
  <c r="D4043" i="14"/>
  <c r="F3534" i="14"/>
  <c r="D3606" i="14"/>
  <c r="E3486" i="14"/>
  <c r="F3576" i="14"/>
  <c r="E3528" i="14"/>
  <c r="D3648" i="14"/>
  <c r="F3531" i="14"/>
  <c r="E3483" i="14"/>
  <c r="D3603" i="14"/>
  <c r="F3563" i="14"/>
  <c r="E3515" i="14"/>
  <c r="D3635" i="14"/>
  <c r="F3635" i="14"/>
  <c r="E3587" i="14"/>
  <c r="D3707" i="14"/>
  <c r="E3660" i="14"/>
  <c r="D3780" i="14"/>
  <c r="F3708" i="14"/>
  <c r="D3582" i="14"/>
  <c r="F3510" i="14"/>
  <c r="E3462" i="14"/>
  <c r="F3485" i="14"/>
  <c r="D3557" i="14"/>
  <c r="E3437" i="14"/>
  <c r="F3621" i="14"/>
  <c r="D3693" i="14"/>
  <c r="E3573" i="14"/>
  <c r="E3571" i="14"/>
  <c r="D3691" i="14"/>
  <c r="F3619" i="14"/>
  <c r="E3470" i="14"/>
  <c r="D3590" i="14"/>
  <c r="F3518" i="14"/>
  <c r="E3510" i="14"/>
  <c r="F3558" i="14"/>
  <c r="D3630" i="14"/>
  <c r="F3906" i="14"/>
  <c r="E3858" i="14"/>
  <c r="D3978" i="14"/>
  <c r="E3480" i="14"/>
  <c r="D3600" i="14"/>
  <c r="F3528" i="14"/>
  <c r="F3946" i="14"/>
  <c r="E3898" i="14"/>
  <c r="D4018" i="14"/>
  <c r="E3831" i="14"/>
  <c r="F3879" i="14"/>
  <c r="D3951" i="14"/>
  <c r="E3766" i="14"/>
  <c r="D3886" i="14"/>
  <c r="F3814" i="14"/>
  <c r="D3841" i="14"/>
  <c r="E3721" i="14"/>
  <c r="F3769" i="14"/>
  <c r="F3551" i="14"/>
  <c r="D3623" i="14"/>
  <c r="E3503" i="14"/>
  <c r="F3554" i="14"/>
  <c r="E3506" i="14"/>
  <c r="D3626" i="14"/>
  <c r="D3650" i="14"/>
  <c r="F3578" i="14"/>
  <c r="E3530" i="14"/>
  <c r="E3841" i="14"/>
  <c r="D3961" i="14"/>
  <c r="F3889" i="14"/>
  <c r="F3873" i="14"/>
  <c r="E3825" i="14"/>
  <c r="D3945" i="14"/>
  <c r="F3775" i="14"/>
  <c r="D3847" i="14"/>
  <c r="E3727" i="14"/>
  <c r="D3920" i="14"/>
  <c r="F3848" i="14"/>
  <c r="E3800" i="14"/>
  <c r="D3571" i="14"/>
  <c r="F3499" i="14"/>
  <c r="E3451" i="14"/>
  <c r="D3569" i="14"/>
  <c r="E3449" i="14"/>
  <c r="F3497" i="14"/>
  <c r="F3546" i="14"/>
  <c r="E3498" i="14"/>
  <c r="D3618" i="14"/>
  <c r="E3521" i="14"/>
  <c r="F3569" i="14"/>
  <c r="D3641" i="14"/>
  <c r="F3573" i="14"/>
  <c r="D3645" i="14"/>
  <c r="E3525" i="14"/>
  <c r="D3725" i="14"/>
  <c r="E3605" i="14"/>
  <c r="F3653" i="14"/>
  <c r="F3637" i="14"/>
  <c r="D3709" i="14"/>
  <c r="E3589" i="14"/>
  <c r="E3504" i="14"/>
  <c r="F3552" i="14"/>
  <c r="D3624" i="14"/>
  <c r="D3642" i="14"/>
  <c r="F3570" i="14"/>
  <c r="E3522" i="14"/>
  <c r="F3521" i="14"/>
  <c r="D3593" i="14"/>
  <c r="E3473" i="14"/>
  <c r="D3617" i="14"/>
  <c r="E3497" i="14"/>
  <c r="F3545" i="14"/>
  <c r="F3849" i="14"/>
  <c r="E3801" i="14"/>
  <c r="D3921" i="14"/>
  <c r="E3458" i="14"/>
  <c r="D3578" i="14"/>
  <c r="F3506" i="14"/>
  <c r="D3619" i="14"/>
  <c r="F3547" i="14"/>
  <c r="E3499" i="14"/>
  <c r="F3537" i="14"/>
  <c r="D3609" i="14"/>
  <c r="E3489" i="14"/>
  <c r="E3466" i="14"/>
  <c r="D3586" i="14"/>
  <c r="F3514" i="14"/>
  <c r="F3565" i="14"/>
  <c r="D3637" i="14"/>
  <c r="E3517" i="14"/>
  <c r="D3685" i="14"/>
  <c r="E3565" i="14"/>
  <c r="F3613" i="14"/>
  <c r="E3744" i="14"/>
  <c r="D3864" i="14"/>
  <c r="F3792" i="14"/>
  <c r="D3565" i="14"/>
  <c r="E3445" i="14"/>
  <c r="F3493" i="14"/>
  <c r="E3531" i="14"/>
  <c r="D3651" i="14"/>
  <c r="F3579" i="14"/>
  <c r="F3937" i="14"/>
  <c r="E3889" i="14"/>
  <c r="D4009" i="14"/>
  <c r="F3836" i="14"/>
  <c r="E3788" i="14"/>
  <c r="D3908" i="14"/>
  <c r="E3693" i="14"/>
  <c r="D3813" i="14"/>
  <c r="F3741" i="14"/>
  <c r="E3550" i="14"/>
  <c r="F3598" i="14"/>
  <c r="D3670" i="14"/>
  <c r="D3898" i="14"/>
  <c r="F3826" i="14"/>
  <c r="E3778" i="14"/>
  <c r="D3710" i="14"/>
  <c r="F3638" i="14"/>
  <c r="E3590" i="14"/>
  <c r="F3632" i="14"/>
  <c r="E3584" i="14"/>
  <c r="D3704" i="14"/>
  <c r="F3815" i="14"/>
  <c r="D3887" i="14"/>
  <c r="E3767" i="14"/>
  <c r="E3652" i="14"/>
  <c r="F3700" i="14"/>
  <c r="D3772" i="14"/>
  <c r="F3608" i="14"/>
  <c r="E3560" i="14"/>
  <c r="D3680" i="14"/>
  <c r="F3821" i="14"/>
  <c r="E3773" i="14"/>
  <c r="D3893" i="14"/>
  <c r="F3662" i="14"/>
  <c r="D3734" i="14"/>
  <c r="E3614" i="14"/>
  <c r="F3646" i="14"/>
  <c r="E3598" i="14"/>
  <c r="D3718" i="14"/>
  <c r="D3850" i="14"/>
  <c r="F3778" i="14"/>
  <c r="E3730" i="14"/>
  <c r="F3584" i="14"/>
  <c r="D3656" i="14"/>
  <c r="E3536" i="14"/>
  <c r="E3907" i="14"/>
  <c r="F3955" i="14"/>
  <c r="D4027" i="14"/>
  <c r="E3711" i="14"/>
  <c r="D3831" i="14"/>
  <c r="F3759" i="14"/>
  <c r="F3722" i="14"/>
  <c r="D3794" i="14"/>
  <c r="E3674" i="14"/>
  <c r="F3692" i="14"/>
  <c r="E3644" i="14"/>
  <c r="D3764" i="14"/>
  <c r="E3764" i="14"/>
  <c r="D3884" i="14"/>
  <c r="F3812" i="14"/>
  <c r="E3799" i="14"/>
  <c r="F3847" i="14"/>
  <c r="D3919" i="14"/>
  <c r="F3897" i="14"/>
  <c r="E3849" i="14"/>
  <c r="D3969" i="14"/>
  <c r="D3697" i="14"/>
  <c r="E3577" i="14"/>
  <c r="F3625" i="14"/>
  <c r="D3773" i="14"/>
  <c r="E3653" i="14"/>
  <c r="F3701" i="14"/>
  <c r="E3642" i="14"/>
  <c r="D3762" i="14"/>
  <c r="F3690" i="14"/>
  <c r="D3942" i="14"/>
  <c r="F3870" i="14"/>
  <c r="E3822" i="14"/>
  <c r="F3799" i="14"/>
  <c r="D3871" i="14"/>
  <c r="E3751" i="14"/>
  <c r="D3820" i="14"/>
  <c r="F3748" i="14"/>
  <c r="E3700" i="14"/>
  <c r="E3741" i="14"/>
  <c r="F3789" i="14"/>
  <c r="D3861" i="14"/>
  <c r="D3924" i="14"/>
  <c r="F3852" i="14"/>
  <c r="E3804" i="14"/>
  <c r="D3699" i="14"/>
  <c r="E3579" i="14"/>
  <c r="F3627" i="14"/>
  <c r="D3683" i="14"/>
  <c r="F3611" i="14"/>
  <c r="E3563" i="14"/>
  <c r="E3540" i="14"/>
  <c r="D3660" i="14"/>
  <c r="F3588" i="14"/>
  <c r="D3652" i="14"/>
  <c r="F3580" i="14"/>
  <c r="E3532" i="14"/>
  <c r="F3640" i="14"/>
  <c r="D3712" i="14"/>
  <c r="E3592" i="14"/>
  <c r="D3671" i="14"/>
  <c r="E3551" i="14"/>
  <c r="F3599" i="14"/>
  <c r="F4035" i="14"/>
  <c r="D4107" i="14"/>
  <c r="E3987" i="14"/>
  <c r="D3743" i="14"/>
  <c r="E3623" i="14"/>
  <c r="F3671" i="14"/>
  <c r="F3956" i="14"/>
  <c r="D4028" i="14"/>
  <c r="E3908" i="14"/>
  <c r="E4102" i="14"/>
  <c r="D4222" i="14"/>
  <c r="F4150" i="14"/>
  <c r="F3807" i="14"/>
  <c r="D3879" i="14"/>
  <c r="E3759" i="14"/>
  <c r="F3630" i="14"/>
  <c r="E3582" i="14"/>
  <c r="D3702" i="14"/>
  <c r="F3616" i="14"/>
  <c r="E3568" i="14"/>
  <c r="D3688" i="14"/>
  <c r="F3590" i="14"/>
  <c r="E3542" i="14"/>
  <c r="D3662" i="14"/>
  <c r="F3603" i="14"/>
  <c r="D3675" i="14"/>
  <c r="E3555" i="14"/>
  <c r="D3903" i="14"/>
  <c r="E3783" i="14"/>
  <c r="F3831" i="14"/>
  <c r="E3876" i="14"/>
  <c r="D3996" i="14"/>
  <c r="F3924" i="14"/>
  <c r="D3700" i="14"/>
  <c r="F3628" i="14"/>
  <c r="E3580" i="14"/>
  <c r="E3544" i="14"/>
  <c r="F3592" i="14"/>
  <c r="D3664" i="14"/>
  <c r="E3624" i="14"/>
  <c r="F3672" i="14"/>
  <c r="D3744" i="14"/>
  <c r="E4019" i="14"/>
  <c r="F4067" i="14"/>
  <c r="D4139" i="14"/>
  <c r="D3991" i="14"/>
  <c r="E3871" i="14"/>
  <c r="F3919" i="14"/>
  <c r="F4048" i="14"/>
  <c r="D4120" i="14"/>
  <c r="E4000" i="14"/>
  <c r="F3731" i="14"/>
  <c r="E3683" i="14"/>
  <c r="D3803" i="14"/>
  <c r="D3731" i="14"/>
  <c r="F3659" i="14"/>
  <c r="E3611" i="14"/>
  <c r="E3921" i="14"/>
  <c r="D4041" i="14"/>
  <c r="F3969" i="14"/>
  <c r="E3817" i="14"/>
  <c r="D3937" i="14"/>
  <c r="F3865" i="14"/>
  <c r="D4047" i="14"/>
  <c r="E3927" i="14"/>
  <c r="F3975" i="14"/>
  <c r="E3667" i="14"/>
  <c r="D3787" i="14"/>
  <c r="F3715" i="14"/>
  <c r="E3756" i="14"/>
  <c r="D3876" i="14"/>
  <c r="F3804" i="14"/>
  <c r="F4002" i="14"/>
  <c r="E3954" i="14"/>
  <c r="D4074" i="14"/>
  <c r="E3566" i="14"/>
  <c r="D3686" i="14"/>
  <c r="F3614" i="14"/>
  <c r="F3581" i="14"/>
  <c r="D3653" i="14"/>
  <c r="E3533" i="14"/>
  <c r="E3626" i="14"/>
  <c r="D3746" i="14"/>
  <c r="F3674" i="14"/>
  <c r="E3602" i="14"/>
  <c r="D3722" i="14"/>
  <c r="F3650" i="14"/>
  <c r="F3647" i="14"/>
  <c r="D3719" i="14"/>
  <c r="E3599" i="14"/>
  <c r="E3862" i="14"/>
  <c r="D3982" i="14"/>
  <c r="F3910" i="14"/>
  <c r="F4042" i="14"/>
  <c r="E3994" i="14"/>
  <c r="D4114" i="14"/>
  <c r="D3789" i="14"/>
  <c r="F3717" i="14"/>
  <c r="E3669" i="14"/>
  <c r="E3896" i="14"/>
  <c r="D4016" i="14"/>
  <c r="F3944" i="14"/>
  <c r="D3678" i="14"/>
  <c r="F3606" i="14"/>
  <c r="E3558" i="14"/>
  <c r="E3823" i="14"/>
  <c r="F3871" i="14"/>
  <c r="D3943" i="14"/>
  <c r="E3937" i="14"/>
  <c r="D4057" i="14"/>
  <c r="F3985" i="14"/>
  <c r="D3696" i="14"/>
  <c r="E3576" i="14"/>
  <c r="F3624" i="14"/>
  <c r="F3654" i="14"/>
  <c r="E3606" i="14"/>
  <c r="D3726" i="14"/>
  <c r="D4105" i="14"/>
  <c r="F4033" i="14"/>
  <c r="E3985" i="14"/>
  <c r="F3589" i="14"/>
  <c r="D3661" i="14"/>
  <c r="E3541" i="14"/>
  <c r="E3554" i="14"/>
  <c r="D3674" i="14"/>
  <c r="F3602" i="14"/>
  <c r="D3689" i="14"/>
  <c r="E3569" i="14"/>
  <c r="F3617" i="14"/>
  <c r="D4017" i="14"/>
  <c r="F3945" i="14"/>
  <c r="E3897" i="14"/>
  <c r="F3641" i="14"/>
  <c r="D3713" i="14"/>
  <c r="E3593" i="14"/>
  <c r="F3749" i="14"/>
  <c r="E3701" i="14"/>
  <c r="D3821" i="14"/>
  <c r="F3666" i="14"/>
  <c r="E3618" i="14"/>
  <c r="D3738" i="14"/>
  <c r="D3805" i="14"/>
  <c r="F3733" i="14"/>
  <c r="E3685" i="14"/>
  <c r="D3665" i="14"/>
  <c r="E3545" i="14"/>
  <c r="F3593" i="14"/>
  <c r="F3648" i="14"/>
  <c r="E3600" i="14"/>
  <c r="D3720" i="14"/>
  <c r="F3610" i="14"/>
  <c r="E3562" i="14"/>
  <c r="D3682" i="14"/>
  <c r="E3595" i="14"/>
  <c r="D3715" i="14"/>
  <c r="F3643" i="14"/>
  <c r="F3888" i="14"/>
  <c r="E3840" i="14"/>
  <c r="D3960" i="14"/>
  <c r="D3747" i="14"/>
  <c r="F3675" i="14"/>
  <c r="E3627" i="14"/>
  <c r="D3705" i="14"/>
  <c r="E3585" i="14"/>
  <c r="F3633" i="14"/>
  <c r="E3621" i="14"/>
  <c r="D3741" i="14"/>
  <c r="F3669" i="14"/>
  <c r="D3737" i="14"/>
  <c r="E3617" i="14"/>
  <c r="F3665" i="14"/>
  <c r="E3594" i="14"/>
  <c r="D3714" i="14"/>
  <c r="F3642" i="14"/>
  <c r="E3661" i="14"/>
  <c r="D3781" i="14"/>
  <c r="F3709" i="14"/>
  <c r="E3613" i="14"/>
  <c r="D3733" i="14"/>
  <c r="F3661" i="14"/>
  <c r="F3595" i="14"/>
  <c r="E3547" i="14"/>
  <c r="D3667" i="14"/>
  <c r="D4004" i="14"/>
  <c r="F3932" i="14"/>
  <c r="E3884" i="14"/>
  <c r="F3837" i="14"/>
  <c r="E3789" i="14"/>
  <c r="D3909" i="14"/>
  <c r="F3694" i="14"/>
  <c r="E3646" i="14"/>
  <c r="D3766" i="14"/>
  <c r="E3748" i="14"/>
  <c r="D3868" i="14"/>
  <c r="F3796" i="14"/>
  <c r="F3917" i="14"/>
  <c r="E3869" i="14"/>
  <c r="D3989" i="14"/>
  <c r="F3911" i="14"/>
  <c r="D3983" i="14"/>
  <c r="E3863" i="14"/>
  <c r="E3686" i="14"/>
  <c r="F3734" i="14"/>
  <c r="D3806" i="14"/>
  <c r="F3922" i="14"/>
  <c r="E3874" i="14"/>
  <c r="D3994" i="14"/>
  <c r="F3704" i="14"/>
  <c r="E3656" i="14"/>
  <c r="D3776" i="14"/>
  <c r="F3728" i="14"/>
  <c r="E3680" i="14"/>
  <c r="D3800" i="14"/>
  <c r="F3758" i="14"/>
  <c r="E3710" i="14"/>
  <c r="D3830" i="14"/>
  <c r="F3742" i="14"/>
  <c r="E3694" i="14"/>
  <c r="D3814" i="14"/>
  <c r="E3826" i="14"/>
  <c r="D3946" i="14"/>
  <c r="F3874" i="14"/>
  <c r="D3752" i="14"/>
  <c r="E3632" i="14"/>
  <c r="F3680" i="14"/>
  <c r="D3916" i="14"/>
  <c r="F3844" i="14"/>
  <c r="E3796" i="14"/>
  <c r="D4123" i="14"/>
  <c r="F4051" i="14"/>
  <c r="E4003" i="14"/>
  <c r="F3993" i="14"/>
  <c r="D4065" i="14"/>
  <c r="E3945" i="14"/>
  <c r="D4038" i="14"/>
  <c r="F3966" i="14"/>
  <c r="E3918" i="14"/>
  <c r="F3943" i="14"/>
  <c r="D4015" i="14"/>
  <c r="E3895" i="14"/>
  <c r="D4020" i="14"/>
  <c r="F3948" i="14"/>
  <c r="E3900" i="14"/>
  <c r="D3967" i="14"/>
  <c r="E3847" i="14"/>
  <c r="F3895" i="14"/>
  <c r="E3749" i="14"/>
  <c r="F3797" i="14"/>
  <c r="D3869" i="14"/>
  <c r="D3793" i="14"/>
  <c r="E3673" i="14"/>
  <c r="F3721" i="14"/>
  <c r="E3740" i="14"/>
  <c r="F3788" i="14"/>
  <c r="D3860" i="14"/>
  <c r="D3890" i="14"/>
  <c r="F3818" i="14"/>
  <c r="E3770" i="14"/>
  <c r="D3957" i="14"/>
  <c r="F3885" i="14"/>
  <c r="E3837" i="14"/>
  <c r="F3786" i="14"/>
  <c r="E3738" i="14"/>
  <c r="D3858" i="14"/>
  <c r="E3860" i="14"/>
  <c r="D3980" i="14"/>
  <c r="F3908" i="14"/>
  <c r="D3927" i="14"/>
  <c r="E3807" i="14"/>
  <c r="F3855" i="14"/>
  <c r="D3796" i="14"/>
  <c r="E3676" i="14"/>
  <c r="F3724" i="14"/>
  <c r="E3972" i="14"/>
  <c r="D4092" i="14"/>
  <c r="F4020" i="14"/>
  <c r="F3676" i="14"/>
  <c r="E3628" i="14"/>
  <c r="D3748" i="14"/>
  <c r="E3967" i="14"/>
  <c r="F4015" i="14"/>
  <c r="D4087" i="14"/>
  <c r="F3686" i="14"/>
  <c r="D3758" i="14"/>
  <c r="E3638" i="14"/>
  <c r="F3903" i="14"/>
  <c r="D3975" i="14"/>
  <c r="E3855" i="14"/>
  <c r="E3647" i="14"/>
  <c r="F3695" i="14"/>
  <c r="D3767" i="14"/>
  <c r="E4115" i="14"/>
  <c r="D4235" i="14"/>
  <c r="F4163" i="14"/>
  <c r="F4052" i="14"/>
  <c r="E4004" i="14"/>
  <c r="D4124" i="14"/>
  <c r="F4131" i="14"/>
  <c r="D4203" i="14"/>
  <c r="E4083" i="14"/>
  <c r="E3659" i="14"/>
  <c r="F3707" i="14"/>
  <c r="D3779" i="14"/>
  <c r="D3999" i="14"/>
  <c r="E3879" i="14"/>
  <c r="F3927" i="14"/>
  <c r="D3771" i="14"/>
  <c r="F3699" i="14"/>
  <c r="E3651" i="14"/>
  <c r="E3688" i="14"/>
  <c r="D3808" i="14"/>
  <c r="F3736" i="14"/>
  <c r="D4216" i="14"/>
  <c r="F4144" i="14"/>
  <c r="E4096" i="14"/>
  <c r="E3678" i="14"/>
  <c r="D3798" i="14"/>
  <c r="F3726" i="14"/>
  <c r="D4318" i="14"/>
  <c r="F4246" i="14"/>
  <c r="E4198" i="14"/>
  <c r="F3684" i="14"/>
  <c r="E3636" i="14"/>
  <c r="D3756" i="14"/>
  <c r="E3664" i="14"/>
  <c r="F3712" i="14"/>
  <c r="D3784" i="14"/>
  <c r="F3767" i="14"/>
  <c r="D3839" i="14"/>
  <c r="E3719" i="14"/>
  <c r="E3640" i="14"/>
  <c r="F3688" i="14"/>
  <c r="D3760" i="14"/>
  <c r="F3768" i="14"/>
  <c r="E3720" i="14"/>
  <c r="D3840" i="14"/>
  <c r="E3675" i="14"/>
  <c r="D3795" i="14"/>
  <c r="F3723" i="14"/>
  <c r="E3779" i="14"/>
  <c r="D3899" i="14"/>
  <c r="F3827" i="14"/>
  <c r="D3827" i="14"/>
  <c r="F3755" i="14"/>
  <c r="E3707" i="14"/>
  <c r="E3672" i="14"/>
  <c r="D3792" i="14"/>
  <c r="F3720" i="14"/>
  <c r="E4023" i="14"/>
  <c r="D4143" i="14"/>
  <c r="F4071" i="14"/>
  <c r="F3967" i="14"/>
  <c r="D4039" i="14"/>
  <c r="E3919" i="14"/>
  <c r="E3695" i="14"/>
  <c r="F3743" i="14"/>
  <c r="D3815" i="14"/>
  <c r="D3972" i="14"/>
  <c r="F3900" i="14"/>
  <c r="E3852" i="14"/>
  <c r="D4210" i="14"/>
  <c r="F4138" i="14"/>
  <c r="E4090" i="14"/>
  <c r="E3662" i="14"/>
  <c r="D3782" i="14"/>
  <c r="F3710" i="14"/>
  <c r="D3822" i="14"/>
  <c r="F3750" i="14"/>
  <c r="E3702" i="14"/>
  <c r="E3722" i="14"/>
  <c r="D3842" i="14"/>
  <c r="F3770" i="14"/>
  <c r="D3774" i="14"/>
  <c r="F3702" i="14"/>
  <c r="E3654" i="14"/>
  <c r="D4112" i="14"/>
  <c r="F4040" i="14"/>
  <c r="E3992" i="14"/>
  <c r="F3677" i="14"/>
  <c r="E3629" i="14"/>
  <c r="D3749" i="14"/>
  <c r="F4098" i="14"/>
  <c r="E4050" i="14"/>
  <c r="D4170" i="14"/>
  <c r="D3883" i="14"/>
  <c r="F3811" i="14"/>
  <c r="E3763" i="14"/>
  <c r="F3961" i="14"/>
  <c r="E3913" i="14"/>
  <c r="D4033" i="14"/>
  <c r="D3885" i="14"/>
  <c r="F3813" i="14"/>
  <c r="E3765" i="14"/>
  <c r="D4078" i="14"/>
  <c r="F4006" i="14"/>
  <c r="E3958" i="14"/>
  <c r="F4065" i="14"/>
  <c r="E4017" i="14"/>
  <c r="D4137" i="14"/>
  <c r="F4081" i="14"/>
  <c r="E4033" i="14"/>
  <c r="D4153" i="14"/>
  <c r="D3818" i="14"/>
  <c r="F3746" i="14"/>
  <c r="E3698" i="14"/>
  <c r="F3691" i="14"/>
  <c r="E3643" i="14"/>
  <c r="D3763" i="14"/>
  <c r="E3690" i="14"/>
  <c r="D3810" i="14"/>
  <c r="F3738" i="14"/>
  <c r="E3936" i="14"/>
  <c r="D4056" i="14"/>
  <c r="F3984" i="14"/>
  <c r="E3658" i="14"/>
  <c r="D3778" i="14"/>
  <c r="F3706" i="14"/>
  <c r="D3757" i="14"/>
  <c r="F3685" i="14"/>
  <c r="E3637" i="14"/>
  <c r="E3696" i="14"/>
  <c r="D3816" i="14"/>
  <c r="F3744" i="14"/>
  <c r="D3917" i="14"/>
  <c r="F3845" i="14"/>
  <c r="E3797" i="14"/>
  <c r="F4041" i="14"/>
  <c r="E3993" i="14"/>
  <c r="D4113" i="14"/>
  <c r="E3781" i="14"/>
  <c r="D3901" i="14"/>
  <c r="F3829" i="14"/>
  <c r="F3805" i="14"/>
  <c r="E3757" i="14"/>
  <c r="D3877" i="14"/>
  <c r="D3837" i="14"/>
  <c r="F3765" i="14"/>
  <c r="E3717" i="14"/>
  <c r="D3843" i="14"/>
  <c r="F3771" i="14"/>
  <c r="E3723" i="14"/>
  <c r="E3714" i="14"/>
  <c r="D3834" i="14"/>
  <c r="F3762" i="14"/>
  <c r="D4201" i="14"/>
  <c r="F4129" i="14"/>
  <c r="E4081" i="14"/>
  <c r="E3681" i="14"/>
  <c r="F3729" i="14"/>
  <c r="D3801" i="14"/>
  <c r="E3713" i="14"/>
  <c r="F3761" i="14"/>
  <c r="D3833" i="14"/>
  <c r="E3709" i="14"/>
  <c r="D3829" i="14"/>
  <c r="F3757" i="14"/>
  <c r="F3739" i="14"/>
  <c r="E3691" i="14"/>
  <c r="D3811" i="14"/>
  <c r="D3761" i="14"/>
  <c r="E3641" i="14"/>
  <c r="F3689" i="14"/>
  <c r="F3737" i="14"/>
  <c r="D3809" i="14"/>
  <c r="E3689" i="14"/>
  <c r="F3713" i="14"/>
  <c r="D3785" i="14"/>
  <c r="E3665" i="14"/>
  <c r="E3650" i="14"/>
  <c r="D3770" i="14"/>
  <c r="F3698" i="14"/>
  <c r="E3980" i="14"/>
  <c r="D4100" i="14"/>
  <c r="F4028" i="14"/>
  <c r="E3885" i="14"/>
  <c r="F3933" i="14"/>
  <c r="D4005" i="14"/>
  <c r="E3742" i="14"/>
  <c r="D3862" i="14"/>
  <c r="F3790" i="14"/>
  <c r="D3896" i="14"/>
  <c r="E3776" i="14"/>
  <c r="F3824" i="14"/>
  <c r="F4018" i="14"/>
  <c r="E3970" i="14"/>
  <c r="D4090" i="14"/>
  <c r="D3902" i="14"/>
  <c r="F3830" i="14"/>
  <c r="E3782" i="14"/>
  <c r="F3800" i="14"/>
  <c r="E3752" i="14"/>
  <c r="D3872" i="14"/>
  <c r="F3892" i="14"/>
  <c r="D3964" i="14"/>
  <c r="E3844" i="14"/>
  <c r="D4085" i="14"/>
  <c r="F4013" i="14"/>
  <c r="E3965" i="14"/>
  <c r="D4079" i="14"/>
  <c r="E3959" i="14"/>
  <c r="F4007" i="14"/>
  <c r="E3806" i="14"/>
  <c r="F3854" i="14"/>
  <c r="D3926" i="14"/>
  <c r="F3838" i="14"/>
  <c r="E3790" i="14"/>
  <c r="D3910" i="14"/>
  <c r="F3970" i="14"/>
  <c r="E3922" i="14"/>
  <c r="D4042" i="14"/>
  <c r="E3728" i="14"/>
  <c r="D3848" i="14"/>
  <c r="F3776" i="14"/>
  <c r="E3903" i="14"/>
  <c r="F3951" i="14"/>
  <c r="D4023" i="14"/>
  <c r="D4063" i="14"/>
  <c r="E3943" i="14"/>
  <c r="F3991" i="14"/>
  <c r="E3956" i="14"/>
  <c r="F4004" i="14"/>
  <c r="D4076" i="14"/>
  <c r="E3866" i="14"/>
  <c r="D3986" i="14"/>
  <c r="F3914" i="14"/>
  <c r="F3884" i="14"/>
  <c r="D3956" i="14"/>
  <c r="E3836" i="14"/>
  <c r="D3889" i="14"/>
  <c r="E3769" i="14"/>
  <c r="F3817" i="14"/>
  <c r="E4041" i="14"/>
  <c r="D4161" i="14"/>
  <c r="F4089" i="14"/>
  <c r="F3940" i="14"/>
  <c r="E3892" i="14"/>
  <c r="D4012" i="14"/>
  <c r="E3845" i="14"/>
  <c r="F3893" i="14"/>
  <c r="D3965" i="14"/>
  <c r="F4039" i="14"/>
  <c r="E3991" i="14"/>
  <c r="D4111" i="14"/>
  <c r="E4014" i="14"/>
  <c r="F4062" i="14"/>
  <c r="D4134" i="14"/>
  <c r="D4219" i="14"/>
  <c r="F4147" i="14"/>
  <c r="E4099" i="14"/>
  <c r="E3996" i="14"/>
  <c r="D4116" i="14"/>
  <c r="F4044" i="14"/>
  <c r="E3834" i="14"/>
  <c r="F3882" i="14"/>
  <c r="D3954" i="14"/>
  <c r="E3933" i="14"/>
  <c r="F3981" i="14"/>
  <c r="D4053" i="14"/>
  <c r="D4071" i="14"/>
  <c r="E3951" i="14"/>
  <c r="F3999" i="14"/>
  <c r="D4188" i="14"/>
  <c r="F4116" i="14"/>
  <c r="E4068" i="14"/>
  <c r="E3760" i="14"/>
  <c r="D3880" i="14"/>
  <c r="F3808" i="14"/>
  <c r="E3774" i="14"/>
  <c r="D3894" i="14"/>
  <c r="F3822" i="14"/>
  <c r="F4023" i="14"/>
  <c r="D4095" i="14"/>
  <c r="E3975" i="14"/>
  <c r="F3772" i="14"/>
  <c r="E3724" i="14"/>
  <c r="D3844" i="14"/>
  <c r="F3784" i="14"/>
  <c r="E3736" i="14"/>
  <c r="D3856" i="14"/>
  <c r="D4312" i="14"/>
  <c r="E4192" i="14"/>
  <c r="F4240" i="14"/>
  <c r="D3936" i="14"/>
  <c r="F3864" i="14"/>
  <c r="E3816" i="14"/>
  <c r="E3815" i="14"/>
  <c r="F3863" i="14"/>
  <c r="D3935" i="14"/>
  <c r="F4342" i="14"/>
  <c r="D4414" i="14"/>
  <c r="E4294" i="14"/>
  <c r="F3819" i="14"/>
  <c r="E3771" i="14"/>
  <c r="D3891" i="14"/>
  <c r="F3780" i="14"/>
  <c r="E3732" i="14"/>
  <c r="D3852" i="14"/>
  <c r="E3784" i="14"/>
  <c r="D3904" i="14"/>
  <c r="F3832" i="14"/>
  <c r="F3795" i="14"/>
  <c r="E3747" i="14"/>
  <c r="D3867" i="14"/>
  <c r="F4148" i="14"/>
  <c r="E4100" i="14"/>
  <c r="D4220" i="14"/>
  <c r="E4211" i="14"/>
  <c r="D4331" i="14"/>
  <c r="F4259" i="14"/>
  <c r="D3892" i="14"/>
  <c r="F3820" i="14"/>
  <c r="E3772" i="14"/>
  <c r="F3782" i="14"/>
  <c r="E3734" i="14"/>
  <c r="D3854" i="14"/>
  <c r="D4183" i="14"/>
  <c r="F4111" i="14"/>
  <c r="E4063" i="14"/>
  <c r="E3755" i="14"/>
  <c r="D3875" i="14"/>
  <c r="F3803" i="14"/>
  <c r="D4299" i="14"/>
  <c r="F4227" i="14"/>
  <c r="E4179" i="14"/>
  <c r="E3743" i="14"/>
  <c r="F3791" i="14"/>
  <c r="D3863" i="14"/>
  <c r="F3851" i="14"/>
  <c r="E3803" i="14"/>
  <c r="D3923" i="14"/>
  <c r="D3995" i="14"/>
  <c r="F3923" i="14"/>
  <c r="E3875" i="14"/>
  <c r="D4306" i="14"/>
  <c r="F4234" i="14"/>
  <c r="E4186" i="14"/>
  <c r="F4161" i="14"/>
  <c r="E4113" i="14"/>
  <c r="D4233" i="14"/>
  <c r="F3846" i="14"/>
  <c r="E3798" i="14"/>
  <c r="D3918" i="14"/>
  <c r="E3758" i="14"/>
  <c r="D3878" i="14"/>
  <c r="F3806" i="14"/>
  <c r="E3861" i="14"/>
  <c r="D3981" i="14"/>
  <c r="F3909" i="14"/>
  <c r="F3907" i="14"/>
  <c r="E3859" i="14"/>
  <c r="D3979" i="14"/>
  <c r="E4015" i="14"/>
  <c r="D4135" i="14"/>
  <c r="F4063" i="14"/>
  <c r="F4177" i="14"/>
  <c r="E4129" i="14"/>
  <c r="D4249" i="14"/>
  <c r="F4194" i="14"/>
  <c r="E4146" i="14"/>
  <c r="D4266" i="14"/>
  <c r="F4136" i="14"/>
  <c r="E4088" i="14"/>
  <c r="D4208" i="14"/>
  <c r="D3911" i="14"/>
  <c r="E3791" i="14"/>
  <c r="F3839" i="14"/>
  <c r="F3842" i="14"/>
  <c r="E3794" i="14"/>
  <c r="D3914" i="14"/>
  <c r="E4009" i="14"/>
  <c r="D4129" i="14"/>
  <c r="F4057" i="14"/>
  <c r="E3948" i="14"/>
  <c r="D4068" i="14"/>
  <c r="F3996" i="14"/>
  <c r="E3725" i="14"/>
  <c r="D3845" i="14"/>
  <c r="F3773" i="14"/>
  <c r="E3750" i="14"/>
  <c r="D3870" i="14"/>
  <c r="F3798" i="14"/>
  <c r="E4119" i="14"/>
  <c r="D4239" i="14"/>
  <c r="F4167" i="14"/>
  <c r="E3768" i="14"/>
  <c r="D3888" i="14"/>
  <c r="F3816" i="14"/>
  <c r="F4102" i="14"/>
  <c r="E4054" i="14"/>
  <c r="D4174" i="14"/>
  <c r="D3938" i="14"/>
  <c r="F3866" i="14"/>
  <c r="E3818" i="14"/>
  <c r="D3939" i="14"/>
  <c r="F3867" i="14"/>
  <c r="E3819" i="14"/>
  <c r="F3941" i="14"/>
  <c r="E3893" i="14"/>
  <c r="D4013" i="14"/>
  <c r="D3853" i="14"/>
  <c r="F3781" i="14"/>
  <c r="E3733" i="14"/>
  <c r="D3906" i="14"/>
  <c r="F3834" i="14"/>
  <c r="E3786" i="14"/>
  <c r="E3754" i="14"/>
  <c r="D3874" i="14"/>
  <c r="F3802" i="14"/>
  <c r="D3859" i="14"/>
  <c r="F3787" i="14"/>
  <c r="E3739" i="14"/>
  <c r="D3929" i="14"/>
  <c r="F3857" i="14"/>
  <c r="E3809" i="14"/>
  <c r="D3881" i="14"/>
  <c r="E3761" i="14"/>
  <c r="F3809" i="14"/>
  <c r="F4137" i="14"/>
  <c r="E4089" i="14"/>
  <c r="D4209" i="14"/>
  <c r="F3858" i="14"/>
  <c r="E3810" i="14"/>
  <c r="D3930" i="14"/>
  <c r="F3825" i="14"/>
  <c r="D3897" i="14"/>
  <c r="E3777" i="14"/>
  <c r="F3785" i="14"/>
  <c r="D3857" i="14"/>
  <c r="E3737" i="14"/>
  <c r="F4225" i="14"/>
  <c r="E4177" i="14"/>
  <c r="D4297" i="14"/>
  <c r="D3933" i="14"/>
  <c r="F3861" i="14"/>
  <c r="E3813" i="14"/>
  <c r="F3840" i="14"/>
  <c r="E3792" i="14"/>
  <c r="D3912" i="14"/>
  <c r="D3905" i="14"/>
  <c r="E3785" i="14"/>
  <c r="F3833" i="14"/>
  <c r="E3787" i="14"/>
  <c r="D3907" i="14"/>
  <c r="F3835" i="14"/>
  <c r="D3866" i="14"/>
  <c r="F3794" i="14"/>
  <c r="E3746" i="14"/>
  <c r="D3925" i="14"/>
  <c r="F3853" i="14"/>
  <c r="E3805" i="14"/>
  <c r="E3853" i="14"/>
  <c r="D3973" i="14"/>
  <c r="F3901" i="14"/>
  <c r="F3925" i="14"/>
  <c r="E3877" i="14"/>
  <c r="D3997" i="14"/>
  <c r="F4080" i="14"/>
  <c r="E4032" i="14"/>
  <c r="D4152" i="14"/>
  <c r="F4124" i="14"/>
  <c r="D4196" i="14"/>
  <c r="E4076" i="14"/>
  <c r="E3981" i="14"/>
  <c r="D4101" i="14"/>
  <c r="F4029" i="14"/>
  <c r="F3886" i="14"/>
  <c r="E3838" i="14"/>
  <c r="D3958" i="14"/>
  <c r="D4186" i="14"/>
  <c r="E4066" i="14"/>
  <c r="F4114" i="14"/>
  <c r="E3872" i="14"/>
  <c r="D3992" i="14"/>
  <c r="F3920" i="14"/>
  <c r="D4181" i="14"/>
  <c r="E4061" i="14"/>
  <c r="F4109" i="14"/>
  <c r="E3940" i="14"/>
  <c r="D4060" i="14"/>
  <c r="F3988" i="14"/>
  <c r="D3998" i="14"/>
  <c r="F3926" i="14"/>
  <c r="E3878" i="14"/>
  <c r="E4055" i="14"/>
  <c r="D4175" i="14"/>
  <c r="F4103" i="14"/>
  <c r="F3896" i="14"/>
  <c r="E3848" i="14"/>
  <c r="D3968" i="14"/>
  <c r="E3902" i="14"/>
  <c r="D4022" i="14"/>
  <c r="F3950" i="14"/>
  <c r="F3934" i="14"/>
  <c r="E3886" i="14"/>
  <c r="D4006" i="14"/>
  <c r="E4018" i="14"/>
  <c r="D4138" i="14"/>
  <c r="F4066" i="14"/>
  <c r="D3944" i="14"/>
  <c r="F3872" i="14"/>
  <c r="E3824" i="14"/>
  <c r="F3978" i="14"/>
  <c r="E3930" i="14"/>
  <c r="D4050" i="14"/>
  <c r="F4100" i="14"/>
  <c r="E4052" i="14"/>
  <c r="D4172" i="14"/>
  <c r="F4077" i="14"/>
  <c r="E4029" i="14"/>
  <c r="D4149" i="14"/>
  <c r="F4036" i="14"/>
  <c r="E3988" i="14"/>
  <c r="D4108" i="14"/>
  <c r="F4243" i="14"/>
  <c r="E4195" i="14"/>
  <c r="D4315" i="14"/>
  <c r="E4137" i="14"/>
  <c r="F4185" i="14"/>
  <c r="D4257" i="14"/>
  <c r="F4140" i="14"/>
  <c r="E4092" i="14"/>
  <c r="D4212" i="14"/>
  <c r="E4110" i="14"/>
  <c r="D4230" i="14"/>
  <c r="F4158" i="14"/>
  <c r="F4010" i="14"/>
  <c r="E3962" i="14"/>
  <c r="D4082" i="14"/>
  <c r="F4087" i="14"/>
  <c r="D4159" i="14"/>
  <c r="E4039" i="14"/>
  <c r="F4047" i="14"/>
  <c r="E3999" i="14"/>
  <c r="D4119" i="14"/>
  <c r="D3985" i="14"/>
  <c r="F3913" i="14"/>
  <c r="E3865" i="14"/>
  <c r="D4207" i="14"/>
  <c r="F4135" i="14"/>
  <c r="E4087" i="14"/>
  <c r="E3941" i="14"/>
  <c r="D4061" i="14"/>
  <c r="F3989" i="14"/>
  <c r="F3980" i="14"/>
  <c r="E3932" i="14"/>
  <c r="D4052" i="14"/>
  <c r="D4000" i="14"/>
  <c r="F3928" i="14"/>
  <c r="E3880" i="14"/>
  <c r="F3891" i="14"/>
  <c r="E3843" i="14"/>
  <c r="D3963" i="14"/>
  <c r="F3960" i="14"/>
  <c r="E3912" i="14"/>
  <c r="D4032" i="14"/>
  <c r="D4279" i="14"/>
  <c r="F4207" i="14"/>
  <c r="E4159" i="14"/>
  <c r="D4316" i="14"/>
  <c r="E4196" i="14"/>
  <c r="F4244" i="14"/>
  <c r="E3820" i="14"/>
  <c r="D3940" i="14"/>
  <c r="F3868" i="14"/>
  <c r="D3959" i="14"/>
  <c r="E3839" i="14"/>
  <c r="F3887" i="14"/>
  <c r="D3948" i="14"/>
  <c r="F3876" i="14"/>
  <c r="E3828" i="14"/>
  <c r="D3987" i="14"/>
  <c r="F3915" i="14"/>
  <c r="E3867" i="14"/>
  <c r="E3911" i="14"/>
  <c r="F3959" i="14"/>
  <c r="D4031" i="14"/>
  <c r="D4395" i="14"/>
  <c r="E4275" i="14"/>
  <c r="F4323" i="14"/>
  <c r="D4427" i="14"/>
  <c r="E4307" i="14"/>
  <c r="F4355" i="14"/>
  <c r="F4438" i="14"/>
  <c r="E4390" i="14"/>
  <c r="D4510" i="14"/>
  <c r="E4288" i="14"/>
  <c r="D4408" i="14"/>
  <c r="F4336" i="14"/>
  <c r="E3832" i="14"/>
  <c r="D3952" i="14"/>
  <c r="F3880" i="14"/>
  <c r="F4119" i="14"/>
  <c r="E4071" i="14"/>
  <c r="D4191" i="14"/>
  <c r="E3870" i="14"/>
  <c r="D3990" i="14"/>
  <c r="F3918" i="14"/>
  <c r="D3950" i="14"/>
  <c r="F3878" i="14"/>
  <c r="E3830" i="14"/>
  <c r="D3976" i="14"/>
  <c r="F3904" i="14"/>
  <c r="E3856" i="14"/>
  <c r="D4284" i="14"/>
  <c r="F4212" i="14"/>
  <c r="E4164" i="14"/>
  <c r="F4095" i="14"/>
  <c r="E4047" i="14"/>
  <c r="D4167" i="14"/>
  <c r="F3899" i="14"/>
  <c r="E3851" i="14"/>
  <c r="D3971" i="14"/>
  <c r="F3916" i="14"/>
  <c r="E3868" i="14"/>
  <c r="D3988" i="14"/>
  <c r="E3899" i="14"/>
  <c r="D4019" i="14"/>
  <c r="F3947" i="14"/>
  <c r="E3971" i="14"/>
  <c r="D4091" i="14"/>
  <c r="F4019" i="14"/>
  <c r="E3846" i="14"/>
  <c r="D3966" i="14"/>
  <c r="F3894" i="14"/>
  <c r="D4077" i="14"/>
  <c r="F4005" i="14"/>
  <c r="E3957" i="14"/>
  <c r="F3869" i="14"/>
  <c r="E3821" i="14"/>
  <c r="D3941" i="14"/>
  <c r="F4232" i="14"/>
  <c r="E4184" i="14"/>
  <c r="D4304" i="14"/>
  <c r="E3955" i="14"/>
  <c r="D4075" i="14"/>
  <c r="F4003" i="14"/>
  <c r="E4150" i="14"/>
  <c r="D4270" i="14"/>
  <c r="F4198" i="14"/>
  <c r="D4335" i="14"/>
  <c r="F4263" i="14"/>
  <c r="E4215" i="14"/>
  <c r="F3935" i="14"/>
  <c r="D4007" i="14"/>
  <c r="E3887" i="14"/>
  <c r="E3854" i="14"/>
  <c r="D3974" i="14"/>
  <c r="F3902" i="14"/>
  <c r="E3914" i="14"/>
  <c r="D4034" i="14"/>
  <c r="F3962" i="14"/>
  <c r="F4153" i="14"/>
  <c r="E4105" i="14"/>
  <c r="D4225" i="14"/>
  <c r="E3864" i="14"/>
  <c r="D3984" i="14"/>
  <c r="F3912" i="14"/>
  <c r="D4362" i="14"/>
  <c r="F4290" i="14"/>
  <c r="E4242" i="14"/>
  <c r="F4159" i="14"/>
  <c r="E4111" i="14"/>
  <c r="D4231" i="14"/>
  <c r="F3942" i="14"/>
  <c r="E3894" i="14"/>
  <c r="D4014" i="14"/>
  <c r="F4092" i="14"/>
  <c r="E4044" i="14"/>
  <c r="D4164" i="14"/>
  <c r="F3938" i="14"/>
  <c r="E3890" i="14"/>
  <c r="D4010" i="14"/>
  <c r="D4345" i="14"/>
  <c r="F4273" i="14"/>
  <c r="E4225" i="14"/>
  <c r="F4257" i="14"/>
  <c r="E4209" i="14"/>
  <c r="D4329" i="14"/>
  <c r="F4330" i="14"/>
  <c r="E4282" i="14"/>
  <c r="D4402" i="14"/>
  <c r="D4248" i="14"/>
  <c r="F4176" i="14"/>
  <c r="E4128" i="14"/>
  <c r="D4093" i="14"/>
  <c r="F4021" i="14"/>
  <c r="E3973" i="14"/>
  <c r="E3883" i="14"/>
  <c r="D4003" i="14"/>
  <c r="F3931" i="14"/>
  <c r="F4233" i="14"/>
  <c r="E4185" i="14"/>
  <c r="D4305" i="14"/>
  <c r="F3898" i="14"/>
  <c r="E3850" i="14"/>
  <c r="D3970" i="14"/>
  <c r="E3989" i="14"/>
  <c r="D4109" i="14"/>
  <c r="F4037" i="14"/>
  <c r="E3882" i="14"/>
  <c r="D4002" i="14"/>
  <c r="F3930" i="14"/>
  <c r="D4008" i="14"/>
  <c r="F3936" i="14"/>
  <c r="E3888" i="14"/>
  <c r="F3957" i="14"/>
  <c r="E3909" i="14"/>
  <c r="D4029" i="14"/>
  <c r="F3881" i="14"/>
  <c r="E3833" i="14"/>
  <c r="D3953" i="14"/>
  <c r="D3955" i="14"/>
  <c r="F3883" i="14"/>
  <c r="E3835" i="14"/>
  <c r="F3949" i="14"/>
  <c r="E3901" i="14"/>
  <c r="D4021" i="14"/>
  <c r="F4321" i="14"/>
  <c r="E4273" i="14"/>
  <c r="D4393" i="14"/>
  <c r="F3997" i="14"/>
  <c r="E3949" i="14"/>
  <c r="D4069" i="14"/>
  <c r="E3905" i="14"/>
  <c r="D4025" i="14"/>
  <c r="F3953" i="14"/>
  <c r="E3829" i="14"/>
  <c r="D3949" i="14"/>
  <c r="F3877" i="14"/>
  <c r="D3962" i="14"/>
  <c r="F3890" i="14"/>
  <c r="E3842" i="14"/>
  <c r="E3906" i="14"/>
  <c r="D4026" i="14"/>
  <c r="F3954" i="14"/>
  <c r="D4035" i="14"/>
  <c r="F3963" i="14"/>
  <c r="E3915" i="14"/>
  <c r="E3881" i="14"/>
  <c r="D4001" i="14"/>
  <c r="F3929" i="14"/>
  <c r="E3873" i="14"/>
  <c r="D3993" i="14"/>
  <c r="F3921" i="14"/>
  <c r="D3977" i="14"/>
  <c r="F3905" i="14"/>
  <c r="E3857" i="14"/>
  <c r="E4172" i="14"/>
  <c r="D4292" i="14"/>
  <c r="F4220" i="14"/>
  <c r="F4125" i="14"/>
  <c r="E4077" i="14"/>
  <c r="D4197" i="14"/>
  <c r="F3982" i="14"/>
  <c r="D4054" i="14"/>
  <c r="E3934" i="14"/>
  <c r="F3992" i="14"/>
  <c r="E3944" i="14"/>
  <c r="D4064" i="14"/>
  <c r="E4162" i="14"/>
  <c r="F4210" i="14"/>
  <c r="D4282" i="14"/>
  <c r="D4271" i="14"/>
  <c r="F4199" i="14"/>
  <c r="E4151" i="14"/>
  <c r="F4022" i="14"/>
  <c r="D4094" i="14"/>
  <c r="E3974" i="14"/>
  <c r="E4036" i="14"/>
  <c r="D4156" i="14"/>
  <c r="F4084" i="14"/>
  <c r="E3968" i="14"/>
  <c r="D4088" i="14"/>
  <c r="F4016" i="14"/>
  <c r="D4277" i="14"/>
  <c r="F4205" i="14"/>
  <c r="E4157" i="14"/>
  <c r="F4046" i="14"/>
  <c r="E3998" i="14"/>
  <c r="D4118" i="14"/>
  <c r="F4030" i="14"/>
  <c r="E3982" i="14"/>
  <c r="D4102" i="14"/>
  <c r="E4114" i="14"/>
  <c r="D4234" i="14"/>
  <c r="F4162" i="14"/>
  <c r="F3968" i="14"/>
  <c r="E3920" i="14"/>
  <c r="D4040" i="14"/>
  <c r="E4183" i="14"/>
  <c r="F4231" i="14"/>
  <c r="D4303" i="14"/>
  <c r="F4143" i="14"/>
  <c r="E4095" i="14"/>
  <c r="D4215" i="14"/>
  <c r="F4339" i="14"/>
  <c r="E4291" i="14"/>
  <c r="D4411" i="14"/>
  <c r="D4245" i="14"/>
  <c r="E4125" i="14"/>
  <c r="F4173" i="14"/>
  <c r="D4157" i="14"/>
  <c r="F4085" i="14"/>
  <c r="E4037" i="14"/>
  <c r="E4188" i="14"/>
  <c r="D4308" i="14"/>
  <c r="F4236" i="14"/>
  <c r="E4084" i="14"/>
  <c r="D4204" i="14"/>
  <c r="F4132" i="14"/>
  <c r="E4028" i="14"/>
  <c r="D4148" i="14"/>
  <c r="F4076" i="14"/>
  <c r="E4135" i="14"/>
  <c r="F4183" i="14"/>
  <c r="D4255" i="14"/>
  <c r="E4206" i="14"/>
  <c r="D4326" i="14"/>
  <c r="F4254" i="14"/>
  <c r="F4281" i="14"/>
  <c r="E4233" i="14"/>
  <c r="D4353" i="14"/>
  <c r="E4148" i="14"/>
  <c r="D4268" i="14"/>
  <c r="F4196" i="14"/>
  <c r="D4178" i="14"/>
  <c r="F4106" i="14"/>
  <c r="E4058" i="14"/>
  <c r="D4146" i="14"/>
  <c r="E4026" i="14"/>
  <c r="F4074" i="14"/>
  <c r="F4009" i="14"/>
  <c r="E3961" i="14"/>
  <c r="D4081" i="14"/>
  <c r="D4046" i="14"/>
  <c r="F3974" i="14"/>
  <c r="E3926" i="14"/>
  <c r="D4491" i="14"/>
  <c r="F4419" i="14"/>
  <c r="E4371" i="14"/>
  <c r="E4255" i="14"/>
  <c r="D4375" i="14"/>
  <c r="F4303" i="14"/>
  <c r="F4000" i="14"/>
  <c r="E3952" i="14"/>
  <c r="D4072" i="14"/>
  <c r="E3928" i="14"/>
  <c r="D4048" i="14"/>
  <c r="F3976" i="14"/>
  <c r="E4486" i="14"/>
  <c r="D4606" i="14"/>
  <c r="F4534" i="14"/>
  <c r="D4044" i="14"/>
  <c r="F3972" i="14"/>
  <c r="E3924" i="14"/>
  <c r="F3983" i="14"/>
  <c r="D4055" i="14"/>
  <c r="E3935" i="14"/>
  <c r="D4036" i="14"/>
  <c r="F3964" i="14"/>
  <c r="E3916" i="14"/>
  <c r="F4056" i="14"/>
  <c r="E4008" i="14"/>
  <c r="D4128" i="14"/>
  <c r="E3939" i="14"/>
  <c r="D4059" i="14"/>
  <c r="F3987" i="14"/>
  <c r="D4067" i="14"/>
  <c r="F3995" i="14"/>
  <c r="E3947" i="14"/>
  <c r="E4143" i="14"/>
  <c r="F4191" i="14"/>
  <c r="D4263" i="14"/>
  <c r="E4167" i="14"/>
  <c r="D4287" i="14"/>
  <c r="F4215" i="14"/>
  <c r="D4127" i="14"/>
  <c r="F4055" i="14"/>
  <c r="E4007" i="14"/>
  <c r="D4412" i="14"/>
  <c r="F4340" i="14"/>
  <c r="E4292" i="14"/>
  <c r="E3964" i="14"/>
  <c r="D4084" i="14"/>
  <c r="F4012" i="14"/>
  <c r="D4380" i="14"/>
  <c r="E4260" i="14"/>
  <c r="F4308" i="14"/>
  <c r="F4451" i="14"/>
  <c r="E4403" i="14"/>
  <c r="D4523" i="14"/>
  <c r="F4011" i="14"/>
  <c r="E3963" i="14"/>
  <c r="D4083" i="14"/>
  <c r="F4432" i="14"/>
  <c r="E4384" i="14"/>
  <c r="D4504" i="14"/>
  <c r="D4096" i="14"/>
  <c r="F4024" i="14"/>
  <c r="E3976" i="14"/>
  <c r="F4014" i="14"/>
  <c r="E3966" i="14"/>
  <c r="D4086" i="14"/>
  <c r="F4043" i="14"/>
  <c r="E3995" i="14"/>
  <c r="D4115" i="14"/>
  <c r="E4067" i="14"/>
  <c r="D4187" i="14"/>
  <c r="F4115" i="14"/>
  <c r="D4441" i="14"/>
  <c r="F4369" i="14"/>
  <c r="E4321" i="14"/>
  <c r="F4255" i="14"/>
  <c r="E4207" i="14"/>
  <c r="D4327" i="14"/>
  <c r="F3998" i="14"/>
  <c r="E3950" i="14"/>
  <c r="D4070" i="14"/>
  <c r="F4426" i="14"/>
  <c r="E4378" i="14"/>
  <c r="D4498" i="14"/>
  <c r="E4051" i="14"/>
  <c r="D4171" i="14"/>
  <c r="F4099" i="14"/>
  <c r="E3917" i="14"/>
  <c r="D4037" i="14"/>
  <c r="F3965" i="14"/>
  <c r="D4173" i="14"/>
  <c r="F4101" i="14"/>
  <c r="E4053" i="14"/>
  <c r="D4110" i="14"/>
  <c r="F4038" i="14"/>
  <c r="E3990" i="14"/>
  <c r="E4201" i="14"/>
  <c r="D4321" i="14"/>
  <c r="F4249" i="14"/>
  <c r="F3990" i="14"/>
  <c r="E3942" i="14"/>
  <c r="D4062" i="14"/>
  <c r="E3986" i="14"/>
  <c r="D4106" i="14"/>
  <c r="F4034" i="14"/>
  <c r="F4294" i="14"/>
  <c r="E4246" i="14"/>
  <c r="D4366" i="14"/>
  <c r="F4328" i="14"/>
  <c r="E4280" i="14"/>
  <c r="D4400" i="14"/>
  <c r="F4353" i="14"/>
  <c r="E4305" i="14"/>
  <c r="D4425" i="14"/>
  <c r="F4058" i="14"/>
  <c r="E4010" i="14"/>
  <c r="D4130" i="14"/>
  <c r="F4031" i="14"/>
  <c r="D4103" i="14"/>
  <c r="E3983" i="14"/>
  <c r="F4386" i="14"/>
  <c r="E4338" i="14"/>
  <c r="D4458" i="14"/>
  <c r="E3960" i="14"/>
  <c r="D4080" i="14"/>
  <c r="F4008" i="14"/>
  <c r="F4188" i="14"/>
  <c r="E4140" i="14"/>
  <c r="D4260" i="14"/>
  <c r="F4359" i="14"/>
  <c r="E4311" i="14"/>
  <c r="D4431" i="14"/>
  <c r="D4073" i="14"/>
  <c r="F4001" i="14"/>
  <c r="E3953" i="14"/>
  <c r="D4131" i="14"/>
  <c r="F4059" i="14"/>
  <c r="E4011" i="14"/>
  <c r="F4050" i="14"/>
  <c r="E4002" i="14"/>
  <c r="D4122" i="14"/>
  <c r="F4417" i="14"/>
  <c r="E4369" i="14"/>
  <c r="D4489" i="14"/>
  <c r="F4133" i="14"/>
  <c r="E4085" i="14"/>
  <c r="D4205" i="14"/>
  <c r="F3973" i="14"/>
  <c r="E3925" i="14"/>
  <c r="D4045" i="14"/>
  <c r="E4005" i="14"/>
  <c r="D4125" i="14"/>
  <c r="F4053" i="14"/>
  <c r="F4117" i="14"/>
  <c r="E4069" i="14"/>
  <c r="D4189" i="14"/>
  <c r="E3946" i="14"/>
  <c r="D4066" i="14"/>
  <c r="F3994" i="14"/>
  <c r="F4025" i="14"/>
  <c r="E3977" i="14"/>
  <c r="D4097" i="14"/>
  <c r="E3997" i="14"/>
  <c r="D4117" i="14"/>
  <c r="F4045" i="14"/>
  <c r="E3978" i="14"/>
  <c r="D4098" i="14"/>
  <c r="F4026" i="14"/>
  <c r="D4401" i="14"/>
  <c r="F4329" i="14"/>
  <c r="E4281" i="14"/>
  <c r="E3969" i="14"/>
  <c r="D4089" i="14"/>
  <c r="F4017" i="14"/>
  <c r="D4058" i="14"/>
  <c r="F3986" i="14"/>
  <c r="E3938" i="14"/>
  <c r="E4045" i="14"/>
  <c r="D4165" i="14"/>
  <c r="F4093" i="14"/>
  <c r="D4051" i="14"/>
  <c r="F3979" i="14"/>
  <c r="E3931" i="14"/>
  <c r="E3929" i="14"/>
  <c r="D4049" i="14"/>
  <c r="F3977" i="14"/>
  <c r="F4032" i="14"/>
  <c r="E3984" i="14"/>
  <c r="D4104" i="14"/>
  <c r="F4049" i="14"/>
  <c r="E4001" i="14"/>
  <c r="D4121" i="14"/>
  <c r="E3979" i="14"/>
  <c r="D4099" i="14"/>
  <c r="F4027" i="14"/>
  <c r="E4224" i="14"/>
  <c r="D4344" i="14"/>
  <c r="F4272" i="14"/>
  <c r="F4316" i="14"/>
  <c r="E4268" i="14"/>
  <c r="D4388" i="14"/>
  <c r="E4173" i="14"/>
  <c r="F4221" i="14"/>
  <c r="D4293" i="14"/>
  <c r="F4078" i="14"/>
  <c r="E4030" i="14"/>
  <c r="D4150" i="14"/>
  <c r="F4295" i="14"/>
  <c r="E4247" i="14"/>
  <c r="D4367" i="14"/>
  <c r="E4253" i="14"/>
  <c r="D4373" i="14"/>
  <c r="F4301" i="14"/>
  <c r="E4064" i="14"/>
  <c r="D4184" i="14"/>
  <c r="F4112" i="14"/>
  <c r="E4132" i="14"/>
  <c r="D4252" i="14"/>
  <c r="F4180" i="14"/>
  <c r="F4088" i="14"/>
  <c r="E4040" i="14"/>
  <c r="D4160" i="14"/>
  <c r="F4306" i="14"/>
  <c r="E4258" i="14"/>
  <c r="D4378" i="14"/>
  <c r="E4070" i="14"/>
  <c r="D4190" i="14"/>
  <c r="F4118" i="14"/>
  <c r="E4094" i="14"/>
  <c r="D4214" i="14"/>
  <c r="F4142" i="14"/>
  <c r="F4126" i="14"/>
  <c r="E4078" i="14"/>
  <c r="D4198" i="14"/>
  <c r="F4258" i="14"/>
  <c r="D4330" i="14"/>
  <c r="E4210" i="14"/>
  <c r="F4064" i="14"/>
  <c r="E4016" i="14"/>
  <c r="D4136" i="14"/>
  <c r="D4274" i="14"/>
  <c r="F4202" i="14"/>
  <c r="E4154" i="14"/>
  <c r="E4180" i="14"/>
  <c r="F4228" i="14"/>
  <c r="D4300" i="14"/>
  <c r="D4364" i="14"/>
  <c r="F4292" i="14"/>
  <c r="E4244" i="14"/>
  <c r="F4279" i="14"/>
  <c r="D4351" i="14"/>
  <c r="E4231" i="14"/>
  <c r="E4279" i="14"/>
  <c r="D4399" i="14"/>
  <c r="F4327" i="14"/>
  <c r="D4404" i="14"/>
  <c r="F4332" i="14"/>
  <c r="E4284" i="14"/>
  <c r="F4269" i="14"/>
  <c r="E4221" i="14"/>
  <c r="D4341" i="14"/>
  <c r="E4057" i="14"/>
  <c r="D4177" i="14"/>
  <c r="F4105" i="14"/>
  <c r="F4239" i="14"/>
  <c r="D4311" i="14"/>
  <c r="E4191" i="14"/>
  <c r="F4170" i="14"/>
  <c r="D4242" i="14"/>
  <c r="E4122" i="14"/>
  <c r="F4350" i="14"/>
  <c r="E4302" i="14"/>
  <c r="D4422" i="14"/>
  <c r="F4181" i="14"/>
  <c r="E4133" i="14"/>
  <c r="D4253" i="14"/>
  <c r="D4507" i="14"/>
  <c r="F4435" i="14"/>
  <c r="E4387" i="14"/>
  <c r="E4329" i="14"/>
  <c r="D4449" i="14"/>
  <c r="F4377" i="14"/>
  <c r="D4244" i="14"/>
  <c r="F4172" i="14"/>
  <c r="E4124" i="14"/>
  <c r="F4311" i="14"/>
  <c r="D4383" i="14"/>
  <c r="E4263" i="14"/>
  <c r="F4630" i="14"/>
  <c r="D4702" i="14"/>
  <c r="E4582" i="14"/>
  <c r="D4179" i="14"/>
  <c r="E4059" i="14"/>
  <c r="F4107" i="14"/>
  <c r="F4151" i="14"/>
  <c r="E4103" i="14"/>
  <c r="D4223" i="14"/>
  <c r="F4060" i="14"/>
  <c r="E4012" i="14"/>
  <c r="D4132" i="14"/>
  <c r="E4351" i="14"/>
  <c r="D4471" i="14"/>
  <c r="F4399" i="14"/>
  <c r="D4587" i="14"/>
  <c r="F4515" i="14"/>
  <c r="E4467" i="14"/>
  <c r="F4110" i="14"/>
  <c r="E4062" i="14"/>
  <c r="D4182" i="14"/>
  <c r="E4480" i="14"/>
  <c r="D4600" i="14"/>
  <c r="F4528" i="14"/>
  <c r="D4163" i="14"/>
  <c r="F4091" i="14"/>
  <c r="E4043" i="14"/>
  <c r="E4035" i="14"/>
  <c r="D4155" i="14"/>
  <c r="F4083" i="14"/>
  <c r="D4192" i="14"/>
  <c r="F4120" i="14"/>
  <c r="E4072" i="14"/>
  <c r="E4499" i="14"/>
  <c r="D4619" i="14"/>
  <c r="F4547" i="14"/>
  <c r="E4356" i="14"/>
  <c r="F4404" i="14"/>
  <c r="D4476" i="14"/>
  <c r="E4388" i="14"/>
  <c r="F4436" i="14"/>
  <c r="D4508" i="14"/>
  <c r="D4140" i="14"/>
  <c r="F4068" i="14"/>
  <c r="E4020" i="14"/>
  <c r="E4024" i="14"/>
  <c r="D4144" i="14"/>
  <c r="F4072" i="14"/>
  <c r="D4142" i="14"/>
  <c r="F4070" i="14"/>
  <c r="E4022" i="14"/>
  <c r="F4108" i="14"/>
  <c r="E4060" i="14"/>
  <c r="D4180" i="14"/>
  <c r="E4239" i="14"/>
  <c r="D4359" i="14"/>
  <c r="F4287" i="14"/>
  <c r="E4104" i="14"/>
  <c r="D4224" i="14"/>
  <c r="F4152" i="14"/>
  <c r="F4079" i="14"/>
  <c r="E4031" i="14"/>
  <c r="D4151" i="14"/>
  <c r="E4048" i="14"/>
  <c r="D4168" i="14"/>
  <c r="F4096" i="14"/>
  <c r="E4163" i="14"/>
  <c r="D4283" i="14"/>
  <c r="F4211" i="14"/>
  <c r="E4091" i="14"/>
  <c r="D4211" i="14"/>
  <c r="F4139" i="14"/>
  <c r="F4154" i="14"/>
  <c r="E4106" i="14"/>
  <c r="D4226" i="14"/>
  <c r="F4455" i="14"/>
  <c r="E4407" i="14"/>
  <c r="D4527" i="14"/>
  <c r="F4482" i="14"/>
  <c r="E4434" i="14"/>
  <c r="D4554" i="14"/>
  <c r="F4197" i="14"/>
  <c r="E4149" i="14"/>
  <c r="D4269" i="14"/>
  <c r="F4390" i="14"/>
  <c r="E4342" i="14"/>
  <c r="D4462" i="14"/>
  <c r="E4086" i="14"/>
  <c r="D4206" i="14"/>
  <c r="F4134" i="14"/>
  <c r="F4127" i="14"/>
  <c r="E4079" i="14"/>
  <c r="D4199" i="14"/>
  <c r="F4061" i="14"/>
  <c r="E4013" i="14"/>
  <c r="D4133" i="14"/>
  <c r="E4474" i="14"/>
  <c r="D4594" i="14"/>
  <c r="F4522" i="14"/>
  <c r="F4086" i="14"/>
  <c r="E4038" i="14"/>
  <c r="D4158" i="14"/>
  <c r="D4423" i="14"/>
  <c r="F4351" i="14"/>
  <c r="E4303" i="14"/>
  <c r="F4465" i="14"/>
  <c r="E4417" i="14"/>
  <c r="D4537" i="14"/>
  <c r="E4401" i="14"/>
  <c r="D4521" i="14"/>
  <c r="F4449" i="14"/>
  <c r="F4345" i="14"/>
  <c r="E4297" i="14"/>
  <c r="D4417" i="14"/>
  <c r="E4147" i="14"/>
  <c r="D4267" i="14"/>
  <c r="F4195" i="14"/>
  <c r="D4166" i="14"/>
  <c r="F4094" i="14"/>
  <c r="E4046" i="14"/>
  <c r="E4236" i="14"/>
  <c r="D4356" i="14"/>
  <c r="F4284" i="14"/>
  <c r="E4056" i="14"/>
  <c r="D4176" i="14"/>
  <c r="F4104" i="14"/>
  <c r="F4424" i="14"/>
  <c r="E4376" i="14"/>
  <c r="D4496" i="14"/>
  <c r="D4202" i="14"/>
  <c r="F4130" i="14"/>
  <c r="E4082" i="14"/>
  <c r="E4320" i="14"/>
  <c r="D4440" i="14"/>
  <c r="F4368" i="14"/>
  <c r="D4145" i="14"/>
  <c r="F4073" i="14"/>
  <c r="E4025" i="14"/>
  <c r="F4189" i="14"/>
  <c r="E4141" i="14"/>
  <c r="D4261" i="14"/>
  <c r="F4122" i="14"/>
  <c r="E4074" i="14"/>
  <c r="D4194" i="14"/>
  <c r="E4181" i="14"/>
  <c r="D4301" i="14"/>
  <c r="F4229" i="14"/>
  <c r="F4146" i="14"/>
  <c r="E4098" i="14"/>
  <c r="D4218" i="14"/>
  <c r="D4169" i="14"/>
  <c r="F4097" i="14"/>
  <c r="E4049" i="14"/>
  <c r="F4113" i="14"/>
  <c r="E4065" i="14"/>
  <c r="D4185" i="14"/>
  <c r="E4093" i="14"/>
  <c r="D4213" i="14"/>
  <c r="F4141" i="14"/>
  <c r="D4162" i="14"/>
  <c r="F4090" i="14"/>
  <c r="E4042" i="14"/>
  <c r="D4147" i="14"/>
  <c r="F4075" i="14"/>
  <c r="E4027" i="14"/>
  <c r="D4285" i="14"/>
  <c r="F4213" i="14"/>
  <c r="E4165" i="14"/>
  <c r="F4149" i="14"/>
  <c r="E4101" i="14"/>
  <c r="D4221" i="14"/>
  <c r="F4069" i="14"/>
  <c r="E4021" i="14"/>
  <c r="D4141" i="14"/>
  <c r="E4465" i="14"/>
  <c r="D4585" i="14"/>
  <c r="F4513" i="14"/>
  <c r="F4123" i="14"/>
  <c r="E4075" i="14"/>
  <c r="D4195" i="14"/>
  <c r="F4128" i="14"/>
  <c r="E4080" i="14"/>
  <c r="D4200" i="14"/>
  <c r="D4193" i="14"/>
  <c r="F4121" i="14"/>
  <c r="E4073" i="14"/>
  <c r="E4107" i="14"/>
  <c r="D4227" i="14"/>
  <c r="F4155" i="14"/>
  <c r="D4217" i="14"/>
  <c r="F4145" i="14"/>
  <c r="E4097" i="14"/>
  <c r="F4082" i="14"/>
  <c r="E4034" i="14"/>
  <c r="D4154" i="14"/>
  <c r="F4425" i="14"/>
  <c r="D4497" i="14"/>
  <c r="E4377" i="14"/>
  <c r="E4364" i="14"/>
  <c r="D4484" i="14"/>
  <c r="F4412" i="14"/>
  <c r="E4269" i="14"/>
  <c r="F4317" i="14"/>
  <c r="D4389" i="14"/>
  <c r="E4126" i="14"/>
  <c r="D4246" i="14"/>
  <c r="F4174" i="14"/>
  <c r="D4469" i="14"/>
  <c r="F4397" i="14"/>
  <c r="E4349" i="14"/>
  <c r="E4136" i="14"/>
  <c r="D4256" i="14"/>
  <c r="F4184" i="14"/>
  <c r="F4208" i="14"/>
  <c r="D4280" i="14"/>
  <c r="E4160" i="14"/>
  <c r="D4463" i="14"/>
  <c r="F4391" i="14"/>
  <c r="E4343" i="14"/>
  <c r="E4166" i="14"/>
  <c r="D4286" i="14"/>
  <c r="F4214" i="14"/>
  <c r="F4402" i="14"/>
  <c r="E4354" i="14"/>
  <c r="D4474" i="14"/>
  <c r="D4348" i="14"/>
  <c r="F4276" i="14"/>
  <c r="E4228" i="14"/>
  <c r="E4190" i="14"/>
  <c r="F4238" i="14"/>
  <c r="D4310" i="14"/>
  <c r="D4294" i="14"/>
  <c r="F4222" i="14"/>
  <c r="E4174" i="14"/>
  <c r="F4354" i="14"/>
  <c r="E4306" i="14"/>
  <c r="D4426" i="14"/>
  <c r="F4160" i="14"/>
  <c r="E4112" i="14"/>
  <c r="D4232" i="14"/>
  <c r="F4201" i="14"/>
  <c r="E4153" i="14"/>
  <c r="D4273" i="14"/>
  <c r="E4317" i="14"/>
  <c r="D4437" i="14"/>
  <c r="F4365" i="14"/>
  <c r="F4324" i="14"/>
  <c r="D4396" i="14"/>
  <c r="E4276" i="14"/>
  <c r="D4370" i="14"/>
  <c r="E4250" i="14"/>
  <c r="F4298" i="14"/>
  <c r="F4277" i="14"/>
  <c r="E4229" i="14"/>
  <c r="D4349" i="14"/>
  <c r="F4446" i="14"/>
  <c r="D4518" i="14"/>
  <c r="E4398" i="14"/>
  <c r="D4447" i="14"/>
  <c r="E4327" i="14"/>
  <c r="F4375" i="14"/>
  <c r="E4483" i="14"/>
  <c r="D4603" i="14"/>
  <c r="F4531" i="14"/>
  <c r="E4218" i="14"/>
  <c r="F4266" i="14"/>
  <c r="D4338" i="14"/>
  <c r="E4220" i="14"/>
  <c r="D4340" i="14"/>
  <c r="F4268" i="14"/>
  <c r="F4423" i="14"/>
  <c r="E4375" i="14"/>
  <c r="D4495" i="14"/>
  <c r="F4388" i="14"/>
  <c r="E4340" i="14"/>
  <c r="D4460" i="14"/>
  <c r="F4335" i="14"/>
  <c r="E4287" i="14"/>
  <c r="D4407" i="14"/>
  <c r="D4500" i="14"/>
  <c r="F4428" i="14"/>
  <c r="E4380" i="14"/>
  <c r="F4473" i="14"/>
  <c r="E4425" i="14"/>
  <c r="D4545" i="14"/>
  <c r="D4479" i="14"/>
  <c r="E4359" i="14"/>
  <c r="F4407" i="14"/>
  <c r="E4156" i="14"/>
  <c r="D4276" i="14"/>
  <c r="F4204" i="14"/>
  <c r="D4240" i="14"/>
  <c r="F4168" i="14"/>
  <c r="E4120" i="14"/>
  <c r="F4206" i="14"/>
  <c r="E4158" i="14"/>
  <c r="D4278" i="14"/>
  <c r="E4108" i="14"/>
  <c r="D4228" i="14"/>
  <c r="F4156" i="14"/>
  <c r="E4118" i="14"/>
  <c r="D4238" i="14"/>
  <c r="F4166" i="14"/>
  <c r="F4203" i="14"/>
  <c r="D4275" i="14"/>
  <c r="E4155" i="14"/>
  <c r="D4264" i="14"/>
  <c r="E4144" i="14"/>
  <c r="F4192" i="14"/>
  <c r="E4335" i="14"/>
  <c r="D4455" i="14"/>
  <c r="F4383" i="14"/>
  <c r="F4643" i="14"/>
  <c r="E4595" i="14"/>
  <c r="D4715" i="14"/>
  <c r="E4168" i="14"/>
  <c r="D4288" i="14"/>
  <c r="F4216" i="14"/>
  <c r="D4259" i="14"/>
  <c r="F4187" i="14"/>
  <c r="E4139" i="14"/>
  <c r="F4495" i="14"/>
  <c r="E4447" i="14"/>
  <c r="D4567" i="14"/>
  <c r="D4572" i="14"/>
  <c r="F4500" i="14"/>
  <c r="E4452" i="14"/>
  <c r="D4251" i="14"/>
  <c r="F4179" i="14"/>
  <c r="E4131" i="14"/>
  <c r="E4563" i="14"/>
  <c r="D4683" i="14"/>
  <c r="F4611" i="14"/>
  <c r="D4319" i="14"/>
  <c r="F4247" i="14"/>
  <c r="E4199" i="14"/>
  <c r="D4320" i="14"/>
  <c r="F4248" i="14"/>
  <c r="E4200" i="14"/>
  <c r="E4116" i="14"/>
  <c r="F4164" i="14"/>
  <c r="D4236" i="14"/>
  <c r="E4127" i="14"/>
  <c r="D4247" i="14"/>
  <c r="F4175" i="14"/>
  <c r="E4484" i="14"/>
  <c r="D4604" i="14"/>
  <c r="F4532" i="14"/>
  <c r="F4624" i="14"/>
  <c r="E4576" i="14"/>
  <c r="D4696" i="14"/>
  <c r="E4678" i="14"/>
  <c r="D4798" i="14"/>
  <c r="F4726" i="14"/>
  <c r="F4235" i="14"/>
  <c r="E4187" i="14"/>
  <c r="D4307" i="14"/>
  <c r="F4307" i="14"/>
  <c r="E4259" i="14"/>
  <c r="D4379" i="14"/>
  <c r="F4520" i="14"/>
  <c r="E4472" i="14"/>
  <c r="D4592" i="14"/>
  <c r="F4291" i="14"/>
  <c r="E4243" i="14"/>
  <c r="D4363" i="14"/>
  <c r="E4245" i="14"/>
  <c r="D4365" i="14"/>
  <c r="F4293" i="14"/>
  <c r="E4570" i="14"/>
  <c r="D4690" i="14"/>
  <c r="F4618" i="14"/>
  <c r="F4486" i="14"/>
  <c r="E4438" i="14"/>
  <c r="D4558" i="14"/>
  <c r="E4202" i="14"/>
  <c r="D4322" i="14"/>
  <c r="F4250" i="14"/>
  <c r="F4441" i="14"/>
  <c r="E4393" i="14"/>
  <c r="D4513" i="14"/>
  <c r="F4551" i="14"/>
  <c r="E4503" i="14"/>
  <c r="D4623" i="14"/>
  <c r="E4513" i="14"/>
  <c r="D4633" i="14"/>
  <c r="F4561" i="14"/>
  <c r="E4399" i="14"/>
  <c r="D4519" i="14"/>
  <c r="F4447" i="14"/>
  <c r="D4229" i="14"/>
  <c r="F4157" i="14"/>
  <c r="E4109" i="14"/>
  <c r="F4226" i="14"/>
  <c r="E4178" i="14"/>
  <c r="D4298" i="14"/>
  <c r="E4152" i="14"/>
  <c r="D4272" i="14"/>
  <c r="F4200" i="14"/>
  <c r="D4254" i="14"/>
  <c r="F4182" i="14"/>
  <c r="E4134" i="14"/>
  <c r="F4223" i="14"/>
  <c r="E4175" i="14"/>
  <c r="D4295" i="14"/>
  <c r="F4230" i="14"/>
  <c r="E4182" i="14"/>
  <c r="D4302" i="14"/>
  <c r="D4262" i="14"/>
  <c r="F4190" i="14"/>
  <c r="E4142" i="14"/>
  <c r="D4617" i="14"/>
  <c r="F4545" i="14"/>
  <c r="E4497" i="14"/>
  <c r="E4332" i="14"/>
  <c r="D4452" i="14"/>
  <c r="F4380" i="14"/>
  <c r="D4650" i="14"/>
  <c r="F4578" i="14"/>
  <c r="E4530" i="14"/>
  <c r="F4521" i="14"/>
  <c r="E4473" i="14"/>
  <c r="D4593" i="14"/>
  <c r="F4178" i="14"/>
  <c r="E4130" i="14"/>
  <c r="D4250" i="14"/>
  <c r="F4251" i="14"/>
  <c r="E4203" i="14"/>
  <c r="D4323" i="14"/>
  <c r="E4176" i="14"/>
  <c r="D4296" i="14"/>
  <c r="F4224" i="14"/>
  <c r="F4186" i="14"/>
  <c r="E4138" i="14"/>
  <c r="D4258" i="14"/>
  <c r="E4237" i="14"/>
  <c r="D4357" i="14"/>
  <c r="F4285" i="14"/>
  <c r="D4241" i="14"/>
  <c r="F4169" i="14"/>
  <c r="E4121" i="14"/>
  <c r="E4123" i="14"/>
  <c r="D4243" i="14"/>
  <c r="F4171" i="14"/>
  <c r="F4237" i="14"/>
  <c r="E4189" i="14"/>
  <c r="D4309" i="14"/>
  <c r="D4291" i="14"/>
  <c r="F4219" i="14"/>
  <c r="E4171" i="14"/>
  <c r="F4218" i="14"/>
  <c r="E4170" i="14"/>
  <c r="D4290" i="14"/>
  <c r="D4237" i="14"/>
  <c r="F4165" i="14"/>
  <c r="E4117" i="14"/>
  <c r="E4261" i="14"/>
  <c r="D4381" i="14"/>
  <c r="F4309" i="14"/>
  <c r="E4161" i="14"/>
  <c r="D4281" i="14"/>
  <c r="F4209" i="14"/>
  <c r="E4169" i="14"/>
  <c r="D4289" i="14"/>
  <c r="F4217" i="14"/>
  <c r="F4193" i="14"/>
  <c r="E4145" i="14"/>
  <c r="D4265" i="14"/>
  <c r="D4397" i="14"/>
  <c r="F4325" i="14"/>
  <c r="E4277" i="14"/>
  <c r="E4193" i="14"/>
  <c r="D4313" i="14"/>
  <c r="F4241" i="14"/>
  <c r="E4194" i="14"/>
  <c r="D4314" i="14"/>
  <c r="F4242" i="14"/>
  <c r="F4464" i="14"/>
  <c r="E4416" i="14"/>
  <c r="D4536" i="14"/>
  <c r="E4561" i="14"/>
  <c r="D4681" i="14"/>
  <c r="F4609" i="14"/>
  <c r="F4245" i="14"/>
  <c r="E4197" i="14"/>
  <c r="D4317" i="14"/>
  <c r="F4508" i="14"/>
  <c r="E4460" i="14"/>
  <c r="D4580" i="14"/>
  <c r="E4365" i="14"/>
  <c r="F4413" i="14"/>
  <c r="D4485" i="14"/>
  <c r="D4342" i="14"/>
  <c r="F4270" i="14"/>
  <c r="E4222" i="14"/>
  <c r="D4376" i="14"/>
  <c r="E4256" i="14"/>
  <c r="F4304" i="14"/>
  <c r="F4310" i="14"/>
  <c r="E4262" i="14"/>
  <c r="D4382" i="14"/>
  <c r="E4445" i="14"/>
  <c r="D4565" i="14"/>
  <c r="F4493" i="14"/>
  <c r="D4559" i="14"/>
  <c r="F4487" i="14"/>
  <c r="E4439" i="14"/>
  <c r="F4280" i="14"/>
  <c r="E4232" i="14"/>
  <c r="D4352" i="14"/>
  <c r="E4450" i="14"/>
  <c r="D4570" i="14"/>
  <c r="F4498" i="14"/>
  <c r="D4444" i="14"/>
  <c r="E4324" i="14"/>
  <c r="F4372" i="14"/>
  <c r="F4334" i="14"/>
  <c r="E4286" i="14"/>
  <c r="D4406" i="14"/>
  <c r="D4390" i="14"/>
  <c r="F4318" i="14"/>
  <c r="E4270" i="14"/>
  <c r="F4450" i="14"/>
  <c r="D4522" i="14"/>
  <c r="E4402" i="14"/>
  <c r="E4208" i="14"/>
  <c r="D4328" i="14"/>
  <c r="F4256" i="14"/>
  <c r="D4503" i="14"/>
  <c r="F4431" i="14"/>
  <c r="E4383" i="14"/>
  <c r="D4436" i="14"/>
  <c r="E4316" i="14"/>
  <c r="F4364" i="14"/>
  <c r="F4524" i="14"/>
  <c r="E4476" i="14"/>
  <c r="D4596" i="14"/>
  <c r="E4494" i="14"/>
  <c r="D4614" i="14"/>
  <c r="F4542" i="14"/>
  <c r="E4249" i="14"/>
  <c r="D4369" i="14"/>
  <c r="F4297" i="14"/>
  <c r="E4471" i="14"/>
  <c r="D4591" i="14"/>
  <c r="F4519" i="14"/>
  <c r="E4372" i="14"/>
  <c r="D4492" i="14"/>
  <c r="F4420" i="14"/>
  <c r="D4434" i="14"/>
  <c r="E4314" i="14"/>
  <c r="F4362" i="14"/>
  <c r="F4471" i="14"/>
  <c r="E4423" i="14"/>
  <c r="D4543" i="14"/>
  <c r="E4325" i="14"/>
  <c r="D4445" i="14"/>
  <c r="F4373" i="14"/>
  <c r="F4394" i="14"/>
  <c r="E4346" i="14"/>
  <c r="D4466" i="14"/>
  <c r="E4521" i="14"/>
  <c r="D4641" i="14"/>
  <c r="F4569" i="14"/>
  <c r="D4699" i="14"/>
  <c r="F4627" i="14"/>
  <c r="E4579" i="14"/>
  <c r="E4436" i="14"/>
  <c r="D4556" i="14"/>
  <c r="F4484" i="14"/>
  <c r="D4533" i="14"/>
  <c r="E4413" i="14"/>
  <c r="F4461" i="14"/>
  <c r="D4347" i="14"/>
  <c r="F4275" i="14"/>
  <c r="E4227" i="14"/>
  <c r="D4384" i="14"/>
  <c r="F4312" i="14"/>
  <c r="E4264" i="14"/>
  <c r="D4372" i="14"/>
  <c r="F4300" i="14"/>
  <c r="E4252" i="14"/>
  <c r="D4792" i="14"/>
  <c r="F4720" i="14"/>
  <c r="E4672" i="14"/>
  <c r="D4343" i="14"/>
  <c r="F4271" i="14"/>
  <c r="E4223" i="14"/>
  <c r="F4707" i="14"/>
  <c r="D4779" i="14"/>
  <c r="E4659" i="14"/>
  <c r="F4596" i="14"/>
  <c r="D4668" i="14"/>
  <c r="E4548" i="14"/>
  <c r="F4591" i="14"/>
  <c r="E4543" i="14"/>
  <c r="D4663" i="14"/>
  <c r="E4214" i="14"/>
  <c r="D4334" i="14"/>
  <c r="F4262" i="14"/>
  <c r="E4254" i="14"/>
  <c r="D4374" i="14"/>
  <c r="F4302" i="14"/>
  <c r="E4455" i="14"/>
  <c r="D4575" i="14"/>
  <c r="F4503" i="14"/>
  <c r="E4580" i="14"/>
  <c r="D4700" i="14"/>
  <c r="F4628" i="14"/>
  <c r="F4260" i="14"/>
  <c r="E4212" i="14"/>
  <c r="D4332" i="14"/>
  <c r="F4264" i="14"/>
  <c r="E4216" i="14"/>
  <c r="D4336" i="14"/>
  <c r="E4235" i="14"/>
  <c r="F4283" i="14"/>
  <c r="D4355" i="14"/>
  <c r="F4739" i="14"/>
  <c r="E4691" i="14"/>
  <c r="D4811" i="14"/>
  <c r="E4240" i="14"/>
  <c r="D4360" i="14"/>
  <c r="F4288" i="14"/>
  <c r="E4251" i="14"/>
  <c r="F4299" i="14"/>
  <c r="D4371" i="14"/>
  <c r="D4415" i="14"/>
  <c r="F4343" i="14"/>
  <c r="E4295" i="14"/>
  <c r="E4296" i="14"/>
  <c r="D4416" i="14"/>
  <c r="F4344" i="14"/>
  <c r="E4431" i="14"/>
  <c r="D4551" i="14"/>
  <c r="F4479" i="14"/>
  <c r="E4774" i="14"/>
  <c r="F4822" i="14"/>
  <c r="D4894" i="14"/>
  <c r="E4204" i="14"/>
  <c r="F4252" i="14"/>
  <c r="D4324" i="14"/>
  <c r="E4355" i="14"/>
  <c r="D4475" i="14"/>
  <c r="F4403" i="14"/>
  <c r="D4403" i="14"/>
  <c r="F4331" i="14"/>
  <c r="E4283" i="14"/>
  <c r="D4713" i="14"/>
  <c r="F4641" i="14"/>
  <c r="E4593" i="14"/>
  <c r="E4489" i="14"/>
  <c r="D4609" i="14"/>
  <c r="F4537" i="14"/>
  <c r="F4278" i="14"/>
  <c r="E4230" i="14"/>
  <c r="D4350" i="14"/>
  <c r="F4296" i="14"/>
  <c r="E4248" i="14"/>
  <c r="D4368" i="14"/>
  <c r="F4543" i="14"/>
  <c r="E4495" i="14"/>
  <c r="D4615" i="14"/>
  <c r="D4418" i="14"/>
  <c r="F4346" i="14"/>
  <c r="E4298" i="14"/>
  <c r="E4339" i="14"/>
  <c r="D4459" i="14"/>
  <c r="F4387" i="14"/>
  <c r="F4286" i="14"/>
  <c r="E4238" i="14"/>
  <c r="D4358" i="14"/>
  <c r="F4674" i="14"/>
  <c r="E4626" i="14"/>
  <c r="D4746" i="14"/>
  <c r="F4322" i="14"/>
  <c r="E4274" i="14"/>
  <c r="D4394" i="14"/>
  <c r="F4389" i="14"/>
  <c r="E4341" i="14"/>
  <c r="D4461" i="14"/>
  <c r="D4391" i="14"/>
  <c r="F4319" i="14"/>
  <c r="E4271" i="14"/>
  <c r="F4253" i="14"/>
  <c r="E4205" i="14"/>
  <c r="D4325" i="14"/>
  <c r="E4609" i="14"/>
  <c r="D4729" i="14"/>
  <c r="F4657" i="14"/>
  <c r="E4568" i="14"/>
  <c r="D4688" i="14"/>
  <c r="F4616" i="14"/>
  <c r="D4786" i="14"/>
  <c r="F4714" i="14"/>
  <c r="E4666" i="14"/>
  <c r="E4428" i="14"/>
  <c r="D4548" i="14"/>
  <c r="F4476" i="14"/>
  <c r="D4398" i="14"/>
  <c r="F4326" i="14"/>
  <c r="E4278" i="14"/>
  <c r="F4647" i="14"/>
  <c r="E4599" i="14"/>
  <c r="D4719" i="14"/>
  <c r="E4534" i="14"/>
  <c r="D4654" i="14"/>
  <c r="F4582" i="14"/>
  <c r="E4219" i="14"/>
  <c r="D4339" i="14"/>
  <c r="F4267" i="14"/>
  <c r="F4314" i="14"/>
  <c r="E4266" i="14"/>
  <c r="D4386" i="14"/>
  <c r="E4217" i="14"/>
  <c r="D4337" i="14"/>
  <c r="F4265" i="14"/>
  <c r="E4234" i="14"/>
  <c r="D4354" i="14"/>
  <c r="F4282" i="14"/>
  <c r="F4617" i="14"/>
  <c r="E4569" i="14"/>
  <c r="D4689" i="14"/>
  <c r="F4313" i="14"/>
  <c r="E4265" i="14"/>
  <c r="D4385" i="14"/>
  <c r="F4261" i="14"/>
  <c r="E4213" i="14"/>
  <c r="D4333" i="14"/>
  <c r="F4305" i="14"/>
  <c r="E4257" i="14"/>
  <c r="D4377" i="14"/>
  <c r="E4333" i="14"/>
  <c r="D4453" i="14"/>
  <c r="F4381" i="14"/>
  <c r="E4272" i="14"/>
  <c r="D4392" i="14"/>
  <c r="F4320" i="14"/>
  <c r="F4347" i="14"/>
  <c r="E4299" i="14"/>
  <c r="D4419" i="14"/>
  <c r="D4413" i="14"/>
  <c r="F4341" i="14"/>
  <c r="E4293" i="14"/>
  <c r="E4289" i="14"/>
  <c r="D4409" i="14"/>
  <c r="F4337" i="14"/>
  <c r="E4290" i="14"/>
  <c r="D4410" i="14"/>
  <c r="F4338" i="14"/>
  <c r="D4493" i="14"/>
  <c r="F4421" i="14"/>
  <c r="E4373" i="14"/>
  <c r="E4512" i="14"/>
  <c r="D4632" i="14"/>
  <c r="F4560" i="14"/>
  <c r="D4777" i="14"/>
  <c r="F4705" i="14"/>
  <c r="E4657" i="14"/>
  <c r="F4289" i="14"/>
  <c r="E4241" i="14"/>
  <c r="D4361" i="14"/>
  <c r="D4387" i="14"/>
  <c r="F4315" i="14"/>
  <c r="E4267" i="14"/>
  <c r="F4333" i="14"/>
  <c r="E4285" i="14"/>
  <c r="D4405" i="14"/>
  <c r="D4477" i="14"/>
  <c r="F4405" i="14"/>
  <c r="E4357" i="14"/>
  <c r="F4274" i="14"/>
  <c r="E4226" i="14"/>
  <c r="D4346" i="14"/>
  <c r="D4676" i="14"/>
  <c r="F4604" i="14"/>
  <c r="E4556" i="14"/>
  <c r="D4581" i="14"/>
  <c r="E4461" i="14"/>
  <c r="F4509" i="14"/>
  <c r="D4438" i="14"/>
  <c r="F4366" i="14"/>
  <c r="E4318" i="14"/>
  <c r="F4583" i="14"/>
  <c r="E4535" i="14"/>
  <c r="D4655" i="14"/>
  <c r="F4400" i="14"/>
  <c r="E4352" i="14"/>
  <c r="D4472" i="14"/>
  <c r="D4448" i="14"/>
  <c r="E4328" i="14"/>
  <c r="F4376" i="14"/>
  <c r="F4468" i="14"/>
  <c r="E4420" i="14"/>
  <c r="D4540" i="14"/>
  <c r="D4666" i="14"/>
  <c r="F4594" i="14"/>
  <c r="E4546" i="14"/>
  <c r="D4661" i="14"/>
  <c r="F4589" i="14"/>
  <c r="E4541" i="14"/>
  <c r="D4478" i="14"/>
  <c r="F4406" i="14"/>
  <c r="E4358" i="14"/>
  <c r="E4382" i="14"/>
  <c r="D4502" i="14"/>
  <c r="F4430" i="14"/>
  <c r="F4414" i="14"/>
  <c r="E4366" i="14"/>
  <c r="D4486" i="14"/>
  <c r="E4498" i="14"/>
  <c r="D4618" i="14"/>
  <c r="F4546" i="14"/>
  <c r="D4424" i="14"/>
  <c r="F4352" i="14"/>
  <c r="E4304" i="14"/>
  <c r="E4617" i="14"/>
  <c r="F4665" i="14"/>
  <c r="D4737" i="14"/>
  <c r="F4527" i="14"/>
  <c r="E4479" i="14"/>
  <c r="D4599" i="14"/>
  <c r="E4421" i="14"/>
  <c r="D4541" i="14"/>
  <c r="F4469" i="14"/>
  <c r="E4468" i="14"/>
  <c r="D4588" i="14"/>
  <c r="F4516" i="14"/>
  <c r="D4532" i="14"/>
  <c r="F4460" i="14"/>
  <c r="E4412" i="14"/>
  <c r="F4557" i="14"/>
  <c r="D4629" i="14"/>
  <c r="E4509" i="14"/>
  <c r="D4795" i="14"/>
  <c r="F4723" i="14"/>
  <c r="E4675" i="14"/>
  <c r="D4562" i="14"/>
  <c r="F4490" i="14"/>
  <c r="E4442" i="14"/>
  <c r="E4590" i="14"/>
  <c r="D4710" i="14"/>
  <c r="F4638" i="14"/>
  <c r="E4572" i="14"/>
  <c r="F4620" i="14"/>
  <c r="D4692" i="14"/>
  <c r="D4652" i="14"/>
  <c r="F4580" i="14"/>
  <c r="E4532" i="14"/>
  <c r="D4639" i="14"/>
  <c r="F4567" i="14"/>
  <c r="E4519" i="14"/>
  <c r="F4458" i="14"/>
  <c r="E4410" i="14"/>
  <c r="D4530" i="14"/>
  <c r="D4687" i="14"/>
  <c r="E4567" i="14"/>
  <c r="F4615" i="14"/>
  <c r="E4345" i="14"/>
  <c r="D4465" i="14"/>
  <c r="F4393" i="14"/>
  <c r="F4835" i="14"/>
  <c r="E4787" i="14"/>
  <c r="D4907" i="14"/>
  <c r="F4816" i="14"/>
  <c r="D4888" i="14"/>
  <c r="E4768" i="14"/>
  <c r="E4360" i="14"/>
  <c r="D4480" i="14"/>
  <c r="F4408" i="14"/>
  <c r="F4575" i="14"/>
  <c r="E4527" i="14"/>
  <c r="D4647" i="14"/>
  <c r="E4347" i="14"/>
  <c r="D4467" i="14"/>
  <c r="F4395" i="14"/>
  <c r="D4990" i="14"/>
  <c r="E4870" i="14"/>
  <c r="F4918" i="14"/>
  <c r="F4398" i="14"/>
  <c r="E4350" i="14"/>
  <c r="D4470" i="14"/>
  <c r="D4759" i="14"/>
  <c r="F4687" i="14"/>
  <c r="E4639" i="14"/>
  <c r="F4803" i="14"/>
  <c r="D4875" i="14"/>
  <c r="E4755" i="14"/>
  <c r="F4348" i="14"/>
  <c r="E4300" i="14"/>
  <c r="D4420" i="14"/>
  <c r="F4440" i="14"/>
  <c r="E4392" i="14"/>
  <c r="D4512" i="14"/>
  <c r="D4451" i="14"/>
  <c r="F4379" i="14"/>
  <c r="E4331" i="14"/>
  <c r="E4551" i="14"/>
  <c r="D4671" i="14"/>
  <c r="F4599" i="14"/>
  <c r="D4764" i="14"/>
  <c r="F4692" i="14"/>
  <c r="E4644" i="14"/>
  <c r="D4456" i="14"/>
  <c r="F4384" i="14"/>
  <c r="E4336" i="14"/>
  <c r="D4428" i="14"/>
  <c r="E4308" i="14"/>
  <c r="F4356" i="14"/>
  <c r="D4796" i="14"/>
  <c r="F4724" i="14"/>
  <c r="E4676" i="14"/>
  <c r="F4439" i="14"/>
  <c r="E4391" i="14"/>
  <c r="D4511" i="14"/>
  <c r="D4432" i="14"/>
  <c r="F4360" i="14"/>
  <c r="E4312" i="14"/>
  <c r="F4358" i="14"/>
  <c r="E4310" i="14"/>
  <c r="D4430" i="14"/>
  <c r="D4439" i="14"/>
  <c r="F4367" i="14"/>
  <c r="E4319" i="14"/>
  <c r="E4348" i="14"/>
  <c r="D4468" i="14"/>
  <c r="F4396" i="14"/>
  <c r="D4443" i="14"/>
  <c r="F4371" i="14"/>
  <c r="E4323" i="14"/>
  <c r="E4379" i="14"/>
  <c r="D4499" i="14"/>
  <c r="F4427" i="14"/>
  <c r="D4571" i="14"/>
  <c r="F4499" i="14"/>
  <c r="E4451" i="14"/>
  <c r="F4442" i="14"/>
  <c r="E4394" i="14"/>
  <c r="D4514" i="14"/>
  <c r="F4485" i="14"/>
  <c r="E4437" i="14"/>
  <c r="D4557" i="14"/>
  <c r="D4555" i="14"/>
  <c r="F4483" i="14"/>
  <c r="E4435" i="14"/>
  <c r="F4639" i="14"/>
  <c r="E4591" i="14"/>
  <c r="D4711" i="14"/>
  <c r="E4374" i="14"/>
  <c r="F4422" i="14"/>
  <c r="D4494" i="14"/>
  <c r="D4825" i="14"/>
  <c r="F4753" i="14"/>
  <c r="E4705" i="14"/>
  <c r="E4370" i="14"/>
  <c r="D4490" i="14"/>
  <c r="F4418" i="14"/>
  <c r="F4392" i="14"/>
  <c r="E4344" i="14"/>
  <c r="D4464" i="14"/>
  <c r="F4633" i="14"/>
  <c r="E4585" i="14"/>
  <c r="D4705" i="14"/>
  <c r="F4678" i="14"/>
  <c r="E4630" i="14"/>
  <c r="D4750" i="14"/>
  <c r="D4784" i="14"/>
  <c r="F4712" i="14"/>
  <c r="E4664" i="14"/>
  <c r="D4421" i="14"/>
  <c r="F4349" i="14"/>
  <c r="E4301" i="14"/>
  <c r="F4415" i="14"/>
  <c r="E4367" i="14"/>
  <c r="D4487" i="14"/>
  <c r="F4743" i="14"/>
  <c r="E4695" i="14"/>
  <c r="D4815" i="14"/>
  <c r="E4334" i="14"/>
  <c r="D4454" i="14"/>
  <c r="F4382" i="14"/>
  <c r="F4374" i="14"/>
  <c r="E4326" i="14"/>
  <c r="D4446" i="14"/>
  <c r="D4882" i="14"/>
  <c r="F4810" i="14"/>
  <c r="E4762" i="14"/>
  <c r="E4722" i="14"/>
  <c r="D4842" i="14"/>
  <c r="F4770" i="14"/>
  <c r="E4524" i="14"/>
  <c r="D4644" i="14"/>
  <c r="F4572" i="14"/>
  <c r="E4689" i="14"/>
  <c r="D4809" i="14"/>
  <c r="F4737" i="14"/>
  <c r="F4416" i="14"/>
  <c r="E4368" i="14"/>
  <c r="D4488" i="14"/>
  <c r="D4785" i="14"/>
  <c r="F4713" i="14"/>
  <c r="E4665" i="14"/>
  <c r="D4450" i="14"/>
  <c r="F4378" i="14"/>
  <c r="E4330" i="14"/>
  <c r="F4370" i="14"/>
  <c r="E4322" i="14"/>
  <c r="D4442" i="14"/>
  <c r="F4517" i="14"/>
  <c r="E4469" i="14"/>
  <c r="D4589" i="14"/>
  <c r="E4386" i="14"/>
  <c r="F4434" i="14"/>
  <c r="D4506" i="14"/>
  <c r="F4437" i="14"/>
  <c r="E4389" i="14"/>
  <c r="D4509" i="14"/>
  <c r="E4353" i="14"/>
  <c r="D4473" i="14"/>
  <c r="F4401" i="14"/>
  <c r="D4429" i="14"/>
  <c r="F4357" i="14"/>
  <c r="E4309" i="14"/>
  <c r="E4315" i="14"/>
  <c r="D4435" i="14"/>
  <c r="F4363" i="14"/>
  <c r="F4385" i="14"/>
  <c r="E4337" i="14"/>
  <c r="D4457" i="14"/>
  <c r="F4656" i="14"/>
  <c r="E4608" i="14"/>
  <c r="D4728" i="14"/>
  <c r="E4395" i="14"/>
  <c r="D4515" i="14"/>
  <c r="F4443" i="14"/>
  <c r="F4409" i="14"/>
  <c r="E4361" i="14"/>
  <c r="D4481" i="14"/>
  <c r="D4501" i="14"/>
  <c r="F4429" i="14"/>
  <c r="E4381" i="14"/>
  <c r="F4361" i="14"/>
  <c r="E4313" i="14"/>
  <c r="D4433" i="14"/>
  <c r="F4410" i="14"/>
  <c r="E4362" i="14"/>
  <c r="D4482" i="14"/>
  <c r="D4549" i="14"/>
  <c r="F4477" i="14"/>
  <c r="E4429" i="14"/>
  <c r="F4501" i="14"/>
  <c r="E4453" i="14"/>
  <c r="D4573" i="14"/>
  <c r="E4363" i="14"/>
  <c r="D4483" i="14"/>
  <c r="F4411" i="14"/>
  <c r="D4873" i="14"/>
  <c r="F4801" i="14"/>
  <c r="E4753" i="14"/>
  <c r="F4433" i="14"/>
  <c r="E4385" i="14"/>
  <c r="D4505" i="14"/>
  <c r="E4652" i="14"/>
  <c r="D4772" i="14"/>
  <c r="F4700" i="14"/>
  <c r="E4557" i="14"/>
  <c r="D4677" i="14"/>
  <c r="F4605" i="14"/>
  <c r="E4414" i="14"/>
  <c r="D4534" i="14"/>
  <c r="F4462" i="14"/>
  <c r="E4642" i="14"/>
  <c r="D4762" i="14"/>
  <c r="F4690" i="14"/>
  <c r="D4574" i="14"/>
  <c r="F4502" i="14"/>
  <c r="E4454" i="14"/>
  <c r="E4631" i="14"/>
  <c r="D4751" i="14"/>
  <c r="F4679" i="14"/>
  <c r="E4424" i="14"/>
  <c r="D4544" i="14"/>
  <c r="F4472" i="14"/>
  <c r="E4448" i="14"/>
  <c r="D4568" i="14"/>
  <c r="F4496" i="14"/>
  <c r="D4757" i="14"/>
  <c r="F4685" i="14"/>
  <c r="E4637" i="14"/>
  <c r="D4636" i="14"/>
  <c r="F4564" i="14"/>
  <c r="E4516" i="14"/>
  <c r="E4478" i="14"/>
  <c r="D4598" i="14"/>
  <c r="F4526" i="14"/>
  <c r="F4510" i="14"/>
  <c r="E4462" i="14"/>
  <c r="D4582" i="14"/>
  <c r="E4594" i="14"/>
  <c r="F4642" i="14"/>
  <c r="D4714" i="14"/>
  <c r="E4400" i="14"/>
  <c r="D4520" i="14"/>
  <c r="F4448" i="14"/>
  <c r="D4684" i="14"/>
  <c r="F4612" i="14"/>
  <c r="E4564" i="14"/>
  <c r="D4637" i="14"/>
  <c r="F4565" i="14"/>
  <c r="E4517" i="14"/>
  <c r="E4668" i="14"/>
  <c r="D4788" i="14"/>
  <c r="F4716" i="14"/>
  <c r="E4441" i="14"/>
  <c r="D4561" i="14"/>
  <c r="F4489" i="14"/>
  <c r="D4891" i="14"/>
  <c r="E4771" i="14"/>
  <c r="F4819" i="14"/>
  <c r="E4605" i="14"/>
  <c r="F4653" i="14"/>
  <c r="D4725" i="14"/>
  <c r="E4575" i="14"/>
  <c r="D4695" i="14"/>
  <c r="F4623" i="14"/>
  <c r="E4615" i="14"/>
  <c r="D4735" i="14"/>
  <c r="F4663" i="14"/>
  <c r="D4658" i="14"/>
  <c r="F4586" i="14"/>
  <c r="E4538" i="14"/>
  <c r="E4508" i="14"/>
  <c r="D4628" i="14"/>
  <c r="F4556" i="14"/>
  <c r="E4506" i="14"/>
  <c r="D4626" i="14"/>
  <c r="F4554" i="14"/>
  <c r="D4748" i="14"/>
  <c r="F4676" i="14"/>
  <c r="E4628" i="14"/>
  <c r="F4734" i="14"/>
  <c r="E4686" i="14"/>
  <c r="D4806" i="14"/>
  <c r="D4783" i="14"/>
  <c r="E4663" i="14"/>
  <c r="F4711" i="14"/>
  <c r="F4761" i="14"/>
  <c r="E4713" i="14"/>
  <c r="D4833" i="14"/>
  <c r="D4564" i="14"/>
  <c r="E4444" i="14"/>
  <c r="F4492" i="14"/>
  <c r="E4427" i="14"/>
  <c r="D4547" i="14"/>
  <c r="F4475" i="14"/>
  <c r="E4487" i="14"/>
  <c r="D4607" i="14"/>
  <c r="F4535" i="14"/>
  <c r="F4536" i="14"/>
  <c r="E4488" i="14"/>
  <c r="D4608" i="14"/>
  <c r="E4735" i="14"/>
  <c r="D4855" i="14"/>
  <c r="F4783" i="14"/>
  <c r="F4454" i="14"/>
  <c r="E4406" i="14"/>
  <c r="D4526" i="14"/>
  <c r="E4404" i="14"/>
  <c r="D4524" i="14"/>
  <c r="F4452" i="14"/>
  <c r="E4647" i="14"/>
  <c r="D4767" i="14"/>
  <c r="F4695" i="14"/>
  <c r="F5014" i="14"/>
  <c r="E4966" i="14"/>
  <c r="D5086" i="14"/>
  <c r="E4456" i="14"/>
  <c r="D4576" i="14"/>
  <c r="F4504" i="14"/>
  <c r="D4984" i="14"/>
  <c r="F4912" i="14"/>
  <c r="E4864" i="14"/>
  <c r="E4883" i="14"/>
  <c r="D5003" i="14"/>
  <c r="F4931" i="14"/>
  <c r="F4899" i="14"/>
  <c r="D4971" i="14"/>
  <c r="E4851" i="14"/>
  <c r="E4623" i="14"/>
  <c r="D4743" i="14"/>
  <c r="F4671" i="14"/>
  <c r="E4419" i="14"/>
  <c r="D4539" i="14"/>
  <c r="F4467" i="14"/>
  <c r="E4432" i="14"/>
  <c r="D4552" i="14"/>
  <c r="F4480" i="14"/>
  <c r="E4740" i="14"/>
  <c r="D4860" i="14"/>
  <c r="F4788" i="14"/>
  <c r="E4396" i="14"/>
  <c r="F4444" i="14"/>
  <c r="D4516" i="14"/>
  <c r="F4494" i="14"/>
  <c r="E4446" i="14"/>
  <c r="D4566" i="14"/>
  <c r="F4456" i="14"/>
  <c r="E4408" i="14"/>
  <c r="D4528" i="14"/>
  <c r="F4463" i="14"/>
  <c r="E4415" i="14"/>
  <c r="D4535" i="14"/>
  <c r="F4820" i="14"/>
  <c r="E4772" i="14"/>
  <c r="D4892" i="14"/>
  <c r="F4491" i="14"/>
  <c r="D4563" i="14"/>
  <c r="E4443" i="14"/>
  <c r="F4595" i="14"/>
  <c r="E4547" i="14"/>
  <c r="D4667" i="14"/>
  <c r="F4523" i="14"/>
  <c r="E4475" i="14"/>
  <c r="D4595" i="14"/>
  <c r="F4445" i="14"/>
  <c r="E4397" i="14"/>
  <c r="D4517" i="14"/>
  <c r="E4726" i="14"/>
  <c r="D4846" i="14"/>
  <c r="F4774" i="14"/>
  <c r="F4518" i="14"/>
  <c r="E4470" i="14"/>
  <c r="D4590" i="14"/>
  <c r="F4488" i="14"/>
  <c r="E4440" i="14"/>
  <c r="D4560" i="14"/>
  <c r="F4538" i="14"/>
  <c r="E4490" i="14"/>
  <c r="D4610" i="14"/>
  <c r="E4785" i="14"/>
  <c r="D4905" i="14"/>
  <c r="F4833" i="14"/>
  <c r="D4978" i="14"/>
  <c r="F4906" i="14"/>
  <c r="E4858" i="14"/>
  <c r="F4478" i="14"/>
  <c r="E4430" i="14"/>
  <c r="D4550" i="14"/>
  <c r="E4791" i="14"/>
  <c r="D4911" i="14"/>
  <c r="F4839" i="14"/>
  <c r="F4511" i="14"/>
  <c r="E4463" i="14"/>
  <c r="D4583" i="14"/>
  <c r="E4760" i="14"/>
  <c r="F4808" i="14"/>
  <c r="D4880" i="14"/>
  <c r="F4514" i="14"/>
  <c r="E4466" i="14"/>
  <c r="D4586" i="14"/>
  <c r="E4531" i="14"/>
  <c r="D4651" i="14"/>
  <c r="F4579" i="14"/>
  <c r="E4533" i="14"/>
  <c r="D4653" i="14"/>
  <c r="F4581" i="14"/>
  <c r="E4620" i="14"/>
  <c r="D4740" i="14"/>
  <c r="F4668" i="14"/>
  <c r="E4681" i="14"/>
  <c r="D4801" i="14"/>
  <c r="F4729" i="14"/>
  <c r="F4735" i="14"/>
  <c r="E4687" i="14"/>
  <c r="D4807" i="14"/>
  <c r="E4818" i="14"/>
  <c r="D4938" i="14"/>
  <c r="F4866" i="14"/>
  <c r="F4470" i="14"/>
  <c r="E4422" i="14"/>
  <c r="D4542" i="14"/>
  <c r="F4849" i="14"/>
  <c r="E4801" i="14"/>
  <c r="D4921" i="14"/>
  <c r="E4458" i="14"/>
  <c r="D4578" i="14"/>
  <c r="F4506" i="14"/>
  <c r="F4752" i="14"/>
  <c r="E4704" i="14"/>
  <c r="D4824" i="14"/>
  <c r="D4531" i="14"/>
  <c r="F4459" i="14"/>
  <c r="E4411" i="14"/>
  <c r="E4405" i="14"/>
  <c r="D4525" i="14"/>
  <c r="F4453" i="14"/>
  <c r="E4761" i="14"/>
  <c r="D4881" i="14"/>
  <c r="F4809" i="14"/>
  <c r="F4466" i="14"/>
  <c r="E4418" i="14"/>
  <c r="D4538" i="14"/>
  <c r="F4525" i="14"/>
  <c r="E4477" i="14"/>
  <c r="D4597" i="14"/>
  <c r="E4449" i="14"/>
  <c r="D4569" i="14"/>
  <c r="F4497" i="14"/>
  <c r="F4530" i="14"/>
  <c r="E4482" i="14"/>
  <c r="D4602" i="14"/>
  <c r="F4529" i="14"/>
  <c r="E4481" i="14"/>
  <c r="D4601" i="14"/>
  <c r="E4549" i="14"/>
  <c r="D4669" i="14"/>
  <c r="F4597" i="14"/>
  <c r="F4457" i="14"/>
  <c r="E4409" i="14"/>
  <c r="D4529" i="14"/>
  <c r="D4611" i="14"/>
  <c r="F4539" i="14"/>
  <c r="E4491" i="14"/>
  <c r="E4433" i="14"/>
  <c r="D4553" i="14"/>
  <c r="F4481" i="14"/>
  <c r="D4969" i="14"/>
  <c r="F4897" i="14"/>
  <c r="E4849" i="14"/>
  <c r="F4613" i="14"/>
  <c r="E4565" i="14"/>
  <c r="D4685" i="14"/>
  <c r="E4459" i="14"/>
  <c r="D4579" i="14"/>
  <c r="F4507" i="14"/>
  <c r="F4573" i="14"/>
  <c r="E4525" i="14"/>
  <c r="D4645" i="14"/>
  <c r="F4505" i="14"/>
  <c r="E4457" i="14"/>
  <c r="D4577" i="14"/>
  <c r="D4605" i="14"/>
  <c r="F4533" i="14"/>
  <c r="E4485" i="14"/>
  <c r="F4474" i="14"/>
  <c r="E4426" i="14"/>
  <c r="D4546" i="14"/>
  <c r="E4464" i="14"/>
  <c r="D4584" i="14"/>
  <c r="F4512" i="14"/>
  <c r="F4796" i="14"/>
  <c r="D4868" i="14"/>
  <c r="E4748" i="14"/>
  <c r="E4653" i="14"/>
  <c r="D4773" i="14"/>
  <c r="F4701" i="14"/>
  <c r="E4510" i="14"/>
  <c r="F4558" i="14"/>
  <c r="D4630" i="14"/>
  <c r="E4544" i="14"/>
  <c r="D4664" i="14"/>
  <c r="F4592" i="14"/>
  <c r="E4727" i="14"/>
  <c r="D4847" i="14"/>
  <c r="F4775" i="14"/>
  <c r="D4732" i="14"/>
  <c r="F4660" i="14"/>
  <c r="E4612" i="14"/>
  <c r="F4781" i="14"/>
  <c r="D4853" i="14"/>
  <c r="E4733" i="14"/>
  <c r="D4640" i="14"/>
  <c r="F4568" i="14"/>
  <c r="E4520" i="14"/>
  <c r="D4670" i="14"/>
  <c r="E4550" i="14"/>
  <c r="F4598" i="14"/>
  <c r="E4738" i="14"/>
  <c r="D4858" i="14"/>
  <c r="F4786" i="14"/>
  <c r="F4622" i="14"/>
  <c r="E4574" i="14"/>
  <c r="D4694" i="14"/>
  <c r="F4606" i="14"/>
  <c r="E4558" i="14"/>
  <c r="D4678" i="14"/>
  <c r="F4738" i="14"/>
  <c r="D4810" i="14"/>
  <c r="E4690" i="14"/>
  <c r="E4496" i="14"/>
  <c r="D4616" i="14"/>
  <c r="F4544" i="14"/>
  <c r="D4831" i="14"/>
  <c r="F4759" i="14"/>
  <c r="E4711" i="14"/>
  <c r="D4791" i="14"/>
  <c r="F4719" i="14"/>
  <c r="E4671" i="14"/>
  <c r="E4759" i="14"/>
  <c r="D4879" i="14"/>
  <c r="F4807" i="14"/>
  <c r="E4782" i="14"/>
  <c r="D4902" i="14"/>
  <c r="F4830" i="14"/>
  <c r="F4772" i="14"/>
  <c r="E4724" i="14"/>
  <c r="D4844" i="14"/>
  <c r="D4821" i="14"/>
  <c r="F4749" i="14"/>
  <c r="E4701" i="14"/>
  <c r="F4650" i="14"/>
  <c r="E4602" i="14"/>
  <c r="D4722" i="14"/>
  <c r="D4884" i="14"/>
  <c r="F4812" i="14"/>
  <c r="E4764" i="14"/>
  <c r="E4613" i="14"/>
  <c r="D4733" i="14"/>
  <c r="F4661" i="14"/>
  <c r="D4754" i="14"/>
  <c r="F4682" i="14"/>
  <c r="E4634" i="14"/>
  <c r="E4809" i="14"/>
  <c r="D4929" i="14"/>
  <c r="F4857" i="14"/>
  <c r="D4724" i="14"/>
  <c r="F4652" i="14"/>
  <c r="E4604" i="14"/>
  <c r="D4657" i="14"/>
  <c r="E4537" i="14"/>
  <c r="F4585" i="14"/>
  <c r="E4867" i="14"/>
  <c r="D4987" i="14"/>
  <c r="F4915" i="14"/>
  <c r="E4660" i="14"/>
  <c r="D4780" i="14"/>
  <c r="F4708" i="14"/>
  <c r="E4868" i="14"/>
  <c r="F4916" i="14"/>
  <c r="D4988" i="14"/>
  <c r="F4590" i="14"/>
  <c r="E4542" i="14"/>
  <c r="D4662" i="14"/>
  <c r="D4620" i="14"/>
  <c r="F4548" i="14"/>
  <c r="E4500" i="14"/>
  <c r="E4515" i="14"/>
  <c r="F4563" i="14"/>
  <c r="D4635" i="14"/>
  <c r="E4947" i="14"/>
  <c r="D5067" i="14"/>
  <c r="F4995" i="14"/>
  <c r="F5008" i="14"/>
  <c r="E4960" i="14"/>
  <c r="D5080" i="14"/>
  <c r="E4502" i="14"/>
  <c r="D4622" i="14"/>
  <c r="F4550" i="14"/>
  <c r="E4831" i="14"/>
  <c r="D4951" i="14"/>
  <c r="F4879" i="14"/>
  <c r="E4583" i="14"/>
  <c r="D4703" i="14"/>
  <c r="F4631" i="14"/>
  <c r="D4631" i="14"/>
  <c r="F4559" i="14"/>
  <c r="E4511" i="14"/>
  <c r="F4767" i="14"/>
  <c r="E4719" i="14"/>
  <c r="D4839" i="14"/>
  <c r="E4979" i="14"/>
  <c r="D5099" i="14"/>
  <c r="F5027" i="14"/>
  <c r="D4863" i="14"/>
  <c r="E4743" i="14"/>
  <c r="F4791" i="14"/>
  <c r="D4643" i="14"/>
  <c r="F4571" i="14"/>
  <c r="E4523" i="14"/>
  <c r="D4660" i="14"/>
  <c r="F4588" i="14"/>
  <c r="E4540" i="14"/>
  <c r="F4587" i="14"/>
  <c r="E4539" i="14"/>
  <c r="D4659" i="14"/>
  <c r="D4648" i="14"/>
  <c r="F4576" i="14"/>
  <c r="E4528" i="14"/>
  <c r="D5182" i="14"/>
  <c r="F5110" i="14"/>
  <c r="E5062" i="14"/>
  <c r="F4884" i="14"/>
  <c r="E4836" i="14"/>
  <c r="D4956" i="14"/>
  <c r="D4672" i="14"/>
  <c r="F4600" i="14"/>
  <c r="E4552" i="14"/>
  <c r="F4552" i="14"/>
  <c r="D4624" i="14"/>
  <c r="E4504" i="14"/>
  <c r="E4584" i="14"/>
  <c r="D4704" i="14"/>
  <c r="F4632" i="14"/>
  <c r="F4540" i="14"/>
  <c r="E4492" i="14"/>
  <c r="D4612" i="14"/>
  <c r="E4643" i="14"/>
  <c r="D4763" i="14"/>
  <c r="F4691" i="14"/>
  <c r="E4571" i="14"/>
  <c r="D4691" i="14"/>
  <c r="F4619" i="14"/>
  <c r="E4716" i="14"/>
  <c r="D4836" i="14"/>
  <c r="F4764" i="14"/>
  <c r="D4749" i="14"/>
  <c r="F4677" i="14"/>
  <c r="E4629" i="14"/>
  <c r="F4675" i="14"/>
  <c r="E4627" i="14"/>
  <c r="D4747" i="14"/>
  <c r="F4607" i="14"/>
  <c r="E4559" i="14"/>
  <c r="D4679" i="14"/>
  <c r="E4526" i="14"/>
  <c r="D4646" i="14"/>
  <c r="F4574" i="14"/>
  <c r="E4881" i="14"/>
  <c r="D5001" i="14"/>
  <c r="F4929" i="14"/>
  <c r="F4962" i="14"/>
  <c r="E4914" i="14"/>
  <c r="D5034" i="14"/>
  <c r="F4610" i="14"/>
  <c r="E4562" i="14"/>
  <c r="D4682" i="14"/>
  <c r="F4584" i="14"/>
  <c r="E4536" i="14"/>
  <c r="D4656" i="14"/>
  <c r="F4614" i="14"/>
  <c r="E4566" i="14"/>
  <c r="D4686" i="14"/>
  <c r="F4825" i="14"/>
  <c r="D4897" i="14"/>
  <c r="E4777" i="14"/>
  <c r="E4586" i="14"/>
  <c r="D4706" i="14"/>
  <c r="F4634" i="14"/>
  <c r="D4613" i="14"/>
  <c r="F4541" i="14"/>
  <c r="E4493" i="14"/>
  <c r="F4945" i="14"/>
  <c r="E4897" i="14"/>
  <c r="D5017" i="14"/>
  <c r="E4783" i="14"/>
  <c r="D4903" i="14"/>
  <c r="F4831" i="14"/>
  <c r="E4856" i="14"/>
  <c r="D4976" i="14"/>
  <c r="F4904" i="14"/>
  <c r="E4518" i="14"/>
  <c r="D4638" i="14"/>
  <c r="F4566" i="14"/>
  <c r="D5074" i="14"/>
  <c r="F5002" i="14"/>
  <c r="E4954" i="14"/>
  <c r="F4935" i="14"/>
  <c r="E4887" i="14"/>
  <c r="D5007" i="14"/>
  <c r="F4870" i="14"/>
  <c r="E4822" i="14"/>
  <c r="D4942" i="14"/>
  <c r="D4680" i="14"/>
  <c r="F4608" i="14"/>
  <c r="E4560" i="14"/>
  <c r="E4545" i="14"/>
  <c r="D4665" i="14"/>
  <c r="F4593" i="14"/>
  <c r="D4649" i="14"/>
  <c r="F4577" i="14"/>
  <c r="E4529" i="14"/>
  <c r="E4661" i="14"/>
  <c r="D4781" i="14"/>
  <c r="F4709" i="14"/>
  <c r="F4562" i="14"/>
  <c r="E4514" i="14"/>
  <c r="D4634" i="14"/>
  <c r="E4507" i="14"/>
  <c r="D4627" i="14"/>
  <c r="F4555" i="14"/>
  <c r="D4674" i="14"/>
  <c r="F4602" i="14"/>
  <c r="E4554" i="14"/>
  <c r="E4645" i="14"/>
  <c r="D4765" i="14"/>
  <c r="F4693" i="14"/>
  <c r="E4800" i="14"/>
  <c r="D4920" i="14"/>
  <c r="F4848" i="14"/>
  <c r="F4570" i="14"/>
  <c r="E4522" i="14"/>
  <c r="D4642" i="14"/>
  <c r="E4555" i="14"/>
  <c r="D4675" i="14"/>
  <c r="F4603" i="14"/>
  <c r="D4625" i="14"/>
  <c r="F4553" i="14"/>
  <c r="E4505" i="14"/>
  <c r="F4626" i="14"/>
  <c r="E4578" i="14"/>
  <c r="D4698" i="14"/>
  <c r="E4621" i="14"/>
  <c r="D4741" i="14"/>
  <c r="F4669" i="14"/>
  <c r="D4673" i="14"/>
  <c r="F4601" i="14"/>
  <c r="E4553" i="14"/>
  <c r="D5065" i="14"/>
  <c r="F4993" i="14"/>
  <c r="E4945" i="14"/>
  <c r="D4707" i="14"/>
  <c r="F4635" i="14"/>
  <c r="E4587" i="14"/>
  <c r="E4577" i="14"/>
  <c r="D4697" i="14"/>
  <c r="F4625" i="14"/>
  <c r="F4621" i="14"/>
  <c r="E4573" i="14"/>
  <c r="D4693" i="14"/>
  <c r="E4581" i="14"/>
  <c r="D4701" i="14"/>
  <c r="F4629" i="14"/>
  <c r="F4549" i="14"/>
  <c r="E4501" i="14"/>
  <c r="D4621" i="14"/>
  <c r="D4977" i="14"/>
  <c r="F4905" i="14"/>
  <c r="E4857" i="14"/>
  <c r="E4844" i="14"/>
  <c r="D4964" i="14"/>
  <c r="F4892" i="14"/>
  <c r="E4749" i="14"/>
  <c r="F4797" i="14"/>
  <c r="D4869" i="14"/>
  <c r="D4726" i="14"/>
  <c r="F4654" i="14"/>
  <c r="E4606" i="14"/>
  <c r="D4949" i="14"/>
  <c r="F4877" i="14"/>
  <c r="E4829" i="14"/>
  <c r="D4766" i="14"/>
  <c r="F4694" i="14"/>
  <c r="E4646" i="14"/>
  <c r="D4736" i="14"/>
  <c r="E4616" i="14"/>
  <c r="F4664" i="14"/>
  <c r="E4640" i="14"/>
  <c r="D4760" i="14"/>
  <c r="F4688" i="14"/>
  <c r="E4823" i="14"/>
  <c r="D4943" i="14"/>
  <c r="F4871" i="14"/>
  <c r="F4882" i="14"/>
  <c r="E4834" i="14"/>
  <c r="D4954" i="14"/>
  <c r="D4828" i="14"/>
  <c r="F4756" i="14"/>
  <c r="E4708" i="14"/>
  <c r="F4718" i="14"/>
  <c r="E4670" i="14"/>
  <c r="D4790" i="14"/>
  <c r="F4702" i="14"/>
  <c r="E4654" i="14"/>
  <c r="D4774" i="14"/>
  <c r="F4834" i="14"/>
  <c r="E4786" i="14"/>
  <c r="D4906" i="14"/>
  <c r="E4592" i="14"/>
  <c r="F4640" i="14"/>
  <c r="D4712" i="14"/>
  <c r="D4876" i="14"/>
  <c r="F4804" i="14"/>
  <c r="E4756" i="14"/>
  <c r="F4953" i="14"/>
  <c r="E4905" i="14"/>
  <c r="D5025" i="14"/>
  <c r="D4917" i="14"/>
  <c r="F4845" i="14"/>
  <c r="E4797" i="14"/>
  <c r="E4878" i="14"/>
  <c r="D4998" i="14"/>
  <c r="F4926" i="14"/>
  <c r="D4753" i="14"/>
  <c r="F4681" i="14"/>
  <c r="E4633" i="14"/>
  <c r="F4908" i="14"/>
  <c r="E4860" i="14"/>
  <c r="D4980" i="14"/>
  <c r="D4887" i="14"/>
  <c r="F4815" i="14"/>
  <c r="E4767" i="14"/>
  <c r="F5011" i="14"/>
  <c r="E4963" i="14"/>
  <c r="D5083" i="14"/>
  <c r="D4829" i="14"/>
  <c r="E4709" i="14"/>
  <c r="F4757" i="14"/>
  <c r="F4746" i="14"/>
  <c r="E4698" i="14"/>
  <c r="D4818" i="14"/>
  <c r="F4868" i="14"/>
  <c r="E4820" i="14"/>
  <c r="D4940" i="14"/>
  <c r="D4820" i="14"/>
  <c r="F4748" i="14"/>
  <c r="E4700" i="14"/>
  <c r="E4730" i="14"/>
  <c r="D4850" i="14"/>
  <c r="F4778" i="14"/>
  <c r="E4855" i="14"/>
  <c r="D4975" i="14"/>
  <c r="F4903" i="14"/>
  <c r="F4855" i="14"/>
  <c r="E4807" i="14"/>
  <c r="D4927" i="14"/>
  <c r="E4588" i="14"/>
  <c r="F4636" i="14"/>
  <c r="D4708" i="14"/>
  <c r="F4727" i="14"/>
  <c r="E4679" i="14"/>
  <c r="D4799" i="14"/>
  <c r="F5091" i="14"/>
  <c r="D5163" i="14"/>
  <c r="E5043" i="14"/>
  <c r="F5123" i="14"/>
  <c r="D5195" i="14"/>
  <c r="E5075" i="14"/>
  <c r="D4935" i="14"/>
  <c r="E4815" i="14"/>
  <c r="F4863" i="14"/>
  <c r="D4718" i="14"/>
  <c r="E4598" i="14"/>
  <c r="F4646" i="14"/>
  <c r="D4800" i="14"/>
  <c r="F4728" i="14"/>
  <c r="E4680" i="14"/>
  <c r="E5158" i="14"/>
  <c r="F5206" i="14"/>
  <c r="D5278" i="14"/>
  <c r="E4619" i="14"/>
  <c r="F4667" i="14"/>
  <c r="D4739" i="14"/>
  <c r="F4975" i="14"/>
  <c r="E4927" i="14"/>
  <c r="D5047" i="14"/>
  <c r="D4755" i="14"/>
  <c r="F4683" i="14"/>
  <c r="E4635" i="14"/>
  <c r="F5012" i="14"/>
  <c r="E4964" i="14"/>
  <c r="D5084" i="14"/>
  <c r="E4636" i="14"/>
  <c r="D4756" i="14"/>
  <c r="F4684" i="14"/>
  <c r="F4887" i="14"/>
  <c r="E4839" i="14"/>
  <c r="D4959" i="14"/>
  <c r="F4655" i="14"/>
  <c r="E4607" i="14"/>
  <c r="D4727" i="14"/>
  <c r="D4716" i="14"/>
  <c r="F4644" i="14"/>
  <c r="E4596" i="14"/>
  <c r="E4932" i="14"/>
  <c r="D5052" i="14"/>
  <c r="F4980" i="14"/>
  <c r="D4731" i="14"/>
  <c r="F4659" i="14"/>
  <c r="E4611" i="14"/>
  <c r="D4768" i="14"/>
  <c r="F4696" i="14"/>
  <c r="E4648" i="14"/>
  <c r="F4672" i="14"/>
  <c r="E4624" i="14"/>
  <c r="D4744" i="14"/>
  <c r="E4600" i="14"/>
  <c r="D4720" i="14"/>
  <c r="F4648" i="14"/>
  <c r="E5056" i="14"/>
  <c r="F5104" i="14"/>
  <c r="D5176" i="14"/>
  <c r="E4638" i="14"/>
  <c r="D4758" i="14"/>
  <c r="F4686" i="14"/>
  <c r="E4667" i="14"/>
  <c r="D4787" i="14"/>
  <c r="F4715" i="14"/>
  <c r="D4859" i="14"/>
  <c r="E4739" i="14"/>
  <c r="F4787" i="14"/>
  <c r="F5041" i="14"/>
  <c r="E4993" i="14"/>
  <c r="D5113" i="14"/>
  <c r="E5010" i="14"/>
  <c r="D5130" i="14"/>
  <c r="F5058" i="14"/>
  <c r="F4670" i="14"/>
  <c r="E4622" i="14"/>
  <c r="D4742" i="14"/>
  <c r="D5072" i="14"/>
  <c r="F5000" i="14"/>
  <c r="E4952" i="14"/>
  <c r="D4782" i="14"/>
  <c r="F4710" i="14"/>
  <c r="E4662" i="14"/>
  <c r="E4632" i="14"/>
  <c r="D4752" i="14"/>
  <c r="F4680" i="14"/>
  <c r="F4703" i="14"/>
  <c r="E4655" i="14"/>
  <c r="D4775" i="14"/>
  <c r="E4725" i="14"/>
  <c r="D4845" i="14"/>
  <c r="F4773" i="14"/>
  <c r="F4860" i="14"/>
  <c r="E4812" i="14"/>
  <c r="D4932" i="14"/>
  <c r="E4658" i="14"/>
  <c r="D4778" i="14"/>
  <c r="F4706" i="14"/>
  <c r="D5038" i="14"/>
  <c r="F4966" i="14"/>
  <c r="E4918" i="14"/>
  <c r="D4709" i="14"/>
  <c r="F4637" i="14"/>
  <c r="E4589" i="14"/>
  <c r="D4993" i="14"/>
  <c r="F4921" i="14"/>
  <c r="E4873" i="14"/>
  <c r="E4977" i="14"/>
  <c r="D5097" i="14"/>
  <c r="F5025" i="14"/>
  <c r="E4983" i="14"/>
  <c r="D5103" i="14"/>
  <c r="F5031" i="14"/>
  <c r="D4999" i="14"/>
  <c r="F4927" i="14"/>
  <c r="E4879" i="14"/>
  <c r="E4723" i="14"/>
  <c r="D4843" i="14"/>
  <c r="F4771" i="14"/>
  <c r="E5050" i="14"/>
  <c r="D5170" i="14"/>
  <c r="F5098" i="14"/>
  <c r="F4662" i="14"/>
  <c r="E4614" i="14"/>
  <c r="D4734" i="14"/>
  <c r="E4682" i="14"/>
  <c r="D4802" i="14"/>
  <c r="F4730" i="14"/>
  <c r="E4597" i="14"/>
  <c r="D4717" i="14"/>
  <c r="F4645" i="14"/>
  <c r="D4793" i="14"/>
  <c r="F4721" i="14"/>
  <c r="E4673" i="14"/>
  <c r="F4765" i="14"/>
  <c r="E4717" i="14"/>
  <c r="D4837" i="14"/>
  <c r="D4723" i="14"/>
  <c r="F4651" i="14"/>
  <c r="E4603" i="14"/>
  <c r="E4610" i="14"/>
  <c r="D4730" i="14"/>
  <c r="F4658" i="14"/>
  <c r="E4674" i="14"/>
  <c r="D4794" i="14"/>
  <c r="F4722" i="14"/>
  <c r="D4738" i="14"/>
  <c r="F4666" i="14"/>
  <c r="E4618" i="14"/>
  <c r="E4741" i="14"/>
  <c r="F4789" i="14"/>
  <c r="D4861" i="14"/>
  <c r="D4877" i="14"/>
  <c r="E4757" i="14"/>
  <c r="F4805" i="14"/>
  <c r="D5073" i="14"/>
  <c r="F5001" i="14"/>
  <c r="E4953" i="14"/>
  <c r="E4669" i="14"/>
  <c r="D4789" i="14"/>
  <c r="F4717" i="14"/>
  <c r="E4683" i="14"/>
  <c r="D4803" i="14"/>
  <c r="F4731" i="14"/>
  <c r="E4625" i="14"/>
  <c r="D4745" i="14"/>
  <c r="F4673" i="14"/>
  <c r="D5161" i="14"/>
  <c r="F5089" i="14"/>
  <c r="E5041" i="14"/>
  <c r="F4944" i="14"/>
  <c r="E4896" i="14"/>
  <c r="D5016" i="14"/>
  <c r="E4641" i="14"/>
  <c r="D4761" i="14"/>
  <c r="F4689" i="14"/>
  <c r="E4677" i="14"/>
  <c r="D4797" i="14"/>
  <c r="F4725" i="14"/>
  <c r="E4649" i="14"/>
  <c r="D4769" i="14"/>
  <c r="F4697" i="14"/>
  <c r="D4721" i="14"/>
  <c r="F4649" i="14"/>
  <c r="E4601" i="14"/>
  <c r="F4699" i="14"/>
  <c r="E4651" i="14"/>
  <c r="D4771" i="14"/>
  <c r="F4698" i="14"/>
  <c r="E4650" i="14"/>
  <c r="D4770" i="14"/>
  <c r="F4704" i="14"/>
  <c r="E4656" i="14"/>
  <c r="D4776" i="14"/>
  <c r="D5060" i="14"/>
  <c r="F4988" i="14"/>
  <c r="E4940" i="14"/>
  <c r="F4893" i="14"/>
  <c r="E4845" i="14"/>
  <c r="D4965" i="14"/>
  <c r="E4702" i="14"/>
  <c r="D4822" i="14"/>
  <c r="F4750" i="14"/>
  <c r="F4967" i="14"/>
  <c r="D5039" i="14"/>
  <c r="E4919" i="14"/>
  <c r="F4978" i="14"/>
  <c r="E4930" i="14"/>
  <c r="D5050" i="14"/>
  <c r="E4742" i="14"/>
  <c r="F4790" i="14"/>
  <c r="D4862" i="14"/>
  <c r="D5045" i="14"/>
  <c r="F4973" i="14"/>
  <c r="E4925" i="14"/>
  <c r="D4924" i="14"/>
  <c r="F4852" i="14"/>
  <c r="E4804" i="14"/>
  <c r="E4736" i="14"/>
  <c r="F4784" i="14"/>
  <c r="D4856" i="14"/>
  <c r="F4760" i="14"/>
  <c r="E4712" i="14"/>
  <c r="D4832" i="14"/>
  <c r="D4886" i="14"/>
  <c r="E4766" i="14"/>
  <c r="F4814" i="14"/>
  <c r="D4870" i="14"/>
  <c r="E4750" i="14"/>
  <c r="F4798" i="14"/>
  <c r="F4930" i="14"/>
  <c r="E4882" i="14"/>
  <c r="D5002" i="14"/>
  <c r="D4808" i="14"/>
  <c r="F4736" i="14"/>
  <c r="E4688" i="14"/>
  <c r="F4964" i="14"/>
  <c r="E4916" i="14"/>
  <c r="D5036" i="14"/>
  <c r="F5022" i="14"/>
  <c r="E4974" i="14"/>
  <c r="D5094" i="14"/>
  <c r="F4911" i="14"/>
  <c r="E4863" i="14"/>
  <c r="D4983" i="14"/>
  <c r="F4900" i="14"/>
  <c r="E4852" i="14"/>
  <c r="D4972" i="14"/>
  <c r="E4951" i="14"/>
  <c r="D5071" i="14"/>
  <c r="F4999" i="14"/>
  <c r="D4946" i="14"/>
  <c r="E4826" i="14"/>
  <c r="F4874" i="14"/>
  <c r="F4842" i="14"/>
  <c r="E4794" i="14"/>
  <c r="D4914" i="14"/>
  <c r="D4925" i="14"/>
  <c r="E4805" i="14"/>
  <c r="F4853" i="14"/>
  <c r="D4849" i="14"/>
  <c r="F4777" i="14"/>
  <c r="E4729" i="14"/>
  <c r="F4941" i="14"/>
  <c r="E4893" i="14"/>
  <c r="D5013" i="14"/>
  <c r="E4903" i="14"/>
  <c r="D5023" i="14"/>
  <c r="F4951" i="14"/>
  <c r="E5059" i="14"/>
  <c r="D5179" i="14"/>
  <c r="F5107" i="14"/>
  <c r="D4916" i="14"/>
  <c r="F4844" i="14"/>
  <c r="E4796" i="14"/>
  <c r="F5004" i="14"/>
  <c r="E4956" i="14"/>
  <c r="D5076" i="14"/>
  <c r="D5121" i="14"/>
  <c r="E5001" i="14"/>
  <c r="F5049" i="14"/>
  <c r="D4840" i="14"/>
  <c r="F4768" i="14"/>
  <c r="E4720" i="14"/>
  <c r="F5076" i="14"/>
  <c r="E5028" i="14"/>
  <c r="D5148" i="14"/>
  <c r="D4812" i="14"/>
  <c r="F4740" i="14"/>
  <c r="E4692" i="14"/>
  <c r="F4780" i="14"/>
  <c r="E4732" i="14"/>
  <c r="D4852" i="14"/>
  <c r="D4835" i="14"/>
  <c r="F4763" i="14"/>
  <c r="E4715" i="14"/>
  <c r="F4792" i="14"/>
  <c r="D4864" i="14"/>
  <c r="E4744" i="14"/>
  <c r="E4935" i="14"/>
  <c r="D5055" i="14"/>
  <c r="F4983" i="14"/>
  <c r="D5143" i="14"/>
  <c r="F5071" i="14"/>
  <c r="E5023" i="14"/>
  <c r="E5254" i="14"/>
  <c r="F5302" i="14"/>
  <c r="D5374" i="14"/>
  <c r="E5171" i="14"/>
  <c r="D5291" i="14"/>
  <c r="F5219" i="14"/>
  <c r="F4751" i="14"/>
  <c r="E4703" i="14"/>
  <c r="D4823" i="14"/>
  <c r="F4824" i="14"/>
  <c r="E4776" i="14"/>
  <c r="D4896" i="14"/>
  <c r="E5139" i="14"/>
  <c r="D5259" i="14"/>
  <c r="F5187" i="14"/>
  <c r="D4854" i="14"/>
  <c r="E4734" i="14"/>
  <c r="F4782" i="14"/>
  <c r="E5152" i="14"/>
  <c r="D5272" i="14"/>
  <c r="F5200" i="14"/>
  <c r="E4707" i="14"/>
  <c r="D4827" i="14"/>
  <c r="F4755" i="14"/>
  <c r="F4732" i="14"/>
  <c r="E4684" i="14"/>
  <c r="D4804" i="14"/>
  <c r="F4744" i="14"/>
  <c r="E4696" i="14"/>
  <c r="D4816" i="14"/>
  <c r="F5108" i="14"/>
  <c r="E5060" i="14"/>
  <c r="D5180" i="14"/>
  <c r="F4779" i="14"/>
  <c r="E4731" i="14"/>
  <c r="D4851" i="14"/>
  <c r="E4694" i="14"/>
  <c r="D4814" i="14"/>
  <c r="F4742" i="14"/>
  <c r="F4959" i="14"/>
  <c r="E4911" i="14"/>
  <c r="D5031" i="14"/>
  <c r="D4895" i="14"/>
  <c r="F4823" i="14"/>
  <c r="E4775" i="14"/>
  <c r="E4835" i="14"/>
  <c r="D4955" i="14"/>
  <c r="F4883" i="14"/>
  <c r="E4763" i="14"/>
  <c r="F4811" i="14"/>
  <c r="D4883" i="14"/>
  <c r="E5014" i="14"/>
  <c r="D5134" i="14"/>
  <c r="F5062" i="14"/>
  <c r="D4898" i="14"/>
  <c r="F4826" i="14"/>
  <c r="E4778" i="14"/>
  <c r="F5023" i="14"/>
  <c r="E4975" i="14"/>
  <c r="D5095" i="14"/>
  <c r="D5193" i="14"/>
  <c r="F5121" i="14"/>
  <c r="E5073" i="14"/>
  <c r="D4941" i="14"/>
  <c r="F4869" i="14"/>
  <c r="E4821" i="14"/>
  <c r="D5168" i="14"/>
  <c r="F5096" i="14"/>
  <c r="E5048" i="14"/>
  <c r="D4838" i="14"/>
  <c r="F4766" i="14"/>
  <c r="E4718" i="14"/>
  <c r="F4758" i="14"/>
  <c r="E4710" i="14"/>
  <c r="D4830" i="14"/>
  <c r="D4874" i="14"/>
  <c r="F4802" i="14"/>
  <c r="E4754" i="14"/>
  <c r="D4848" i="14"/>
  <c r="E4728" i="14"/>
  <c r="F4776" i="14"/>
  <c r="E5079" i="14"/>
  <c r="D5199" i="14"/>
  <c r="F5127" i="14"/>
  <c r="F5017" i="14"/>
  <c r="E4969" i="14"/>
  <c r="D5089" i="14"/>
  <c r="F4799" i="14"/>
  <c r="E4751" i="14"/>
  <c r="D4871" i="14"/>
  <c r="E5089" i="14"/>
  <c r="D5209" i="14"/>
  <c r="F5137" i="14"/>
  <c r="F4867" i="14"/>
  <c r="E4819" i="14"/>
  <c r="D4939" i="14"/>
  <c r="D5028" i="14"/>
  <c r="F4956" i="14"/>
  <c r="E4908" i="14"/>
  <c r="F5154" i="14"/>
  <c r="E5106" i="14"/>
  <c r="D5226" i="14"/>
  <c r="E5146" i="14"/>
  <c r="D5266" i="14"/>
  <c r="F5194" i="14"/>
  <c r="F4733" i="14"/>
  <c r="E4685" i="14"/>
  <c r="D4805" i="14"/>
  <c r="F4806" i="14"/>
  <c r="D4878" i="14"/>
  <c r="E4758" i="14"/>
  <c r="F4800" i="14"/>
  <c r="D4872" i="14"/>
  <c r="E4752" i="14"/>
  <c r="E4737" i="14"/>
  <c r="D4857" i="14"/>
  <c r="F4785" i="14"/>
  <c r="D4826" i="14"/>
  <c r="F4754" i="14"/>
  <c r="E4706" i="14"/>
  <c r="F4762" i="14"/>
  <c r="E4714" i="14"/>
  <c r="D4834" i="14"/>
  <c r="F4741" i="14"/>
  <c r="E4693" i="14"/>
  <c r="D4813" i="14"/>
  <c r="F4827" i="14"/>
  <c r="E4779" i="14"/>
  <c r="D4899" i="14"/>
  <c r="F4794" i="14"/>
  <c r="E4746" i="14"/>
  <c r="D4866" i="14"/>
  <c r="E4853" i="14"/>
  <c r="D4973" i="14"/>
  <c r="F4901" i="14"/>
  <c r="D4890" i="14"/>
  <c r="F4818" i="14"/>
  <c r="E4770" i="14"/>
  <c r="D5169" i="14"/>
  <c r="F5097" i="14"/>
  <c r="E5049" i="14"/>
  <c r="F4885" i="14"/>
  <c r="E4837" i="14"/>
  <c r="D4957" i="14"/>
  <c r="E4699" i="14"/>
  <c r="D4819" i="14"/>
  <c r="F4747" i="14"/>
  <c r="E4745" i="14"/>
  <c r="D4865" i="14"/>
  <c r="F4793" i="14"/>
  <c r="D5112" i="14"/>
  <c r="F5040" i="14"/>
  <c r="E4992" i="14"/>
  <c r="F5185" i="14"/>
  <c r="E5137" i="14"/>
  <c r="D5257" i="14"/>
  <c r="D4885" i="14"/>
  <c r="E4765" i="14"/>
  <c r="F4813" i="14"/>
  <c r="E4697" i="14"/>
  <c r="D4817" i="14"/>
  <c r="F4745" i="14"/>
  <c r="F4795" i="14"/>
  <c r="D4867" i="14"/>
  <c r="E4747" i="14"/>
  <c r="F4821" i="14"/>
  <c r="D4893" i="14"/>
  <c r="E4773" i="14"/>
  <c r="E4721" i="14"/>
  <c r="D4841" i="14"/>
  <c r="F4769" i="14"/>
  <c r="F4861" i="14"/>
  <c r="E4813" i="14"/>
  <c r="D4933" i="14"/>
  <c r="E4769" i="14"/>
  <c r="D4889" i="14"/>
  <c r="F4817" i="14"/>
  <c r="E5036" i="14"/>
  <c r="D5156" i="14"/>
  <c r="F5084" i="14"/>
  <c r="E4941" i="14"/>
  <c r="D5061" i="14"/>
  <c r="F4989" i="14"/>
  <c r="D4918" i="14"/>
  <c r="F4846" i="14"/>
  <c r="E4798" i="14"/>
  <c r="F4856" i="14"/>
  <c r="E4808" i="14"/>
  <c r="D4928" i="14"/>
  <c r="E5026" i="14"/>
  <c r="F5074" i="14"/>
  <c r="D5146" i="14"/>
  <c r="F4886" i="14"/>
  <c r="E4838" i="14"/>
  <c r="D4958" i="14"/>
  <c r="E5015" i="14"/>
  <c r="F5063" i="14"/>
  <c r="D5135" i="14"/>
  <c r="D5141" i="14"/>
  <c r="E5021" i="14"/>
  <c r="F5069" i="14"/>
  <c r="E4832" i="14"/>
  <c r="D4952" i="14"/>
  <c r="F4880" i="14"/>
  <c r="F4948" i="14"/>
  <c r="D5020" i="14"/>
  <c r="E4900" i="14"/>
  <c r="F4910" i="14"/>
  <c r="E4862" i="14"/>
  <c r="D4982" i="14"/>
  <c r="E4846" i="14"/>
  <c r="D4966" i="14"/>
  <c r="F4894" i="14"/>
  <c r="E4978" i="14"/>
  <c r="D5098" i="14"/>
  <c r="F5026" i="14"/>
  <c r="E4784" i="14"/>
  <c r="D4904" i="14"/>
  <c r="F4832" i="14"/>
  <c r="E5052" i="14"/>
  <c r="D5172" i="14"/>
  <c r="F5100" i="14"/>
  <c r="F5203" i="14"/>
  <c r="E5155" i="14"/>
  <c r="D5275" i="14"/>
  <c r="D5132" i="14"/>
  <c r="F5060" i="14"/>
  <c r="E5012" i="14"/>
  <c r="F5047" i="14"/>
  <c r="E4999" i="14"/>
  <c r="D5119" i="14"/>
  <c r="E4901" i="14"/>
  <c r="F4949" i="14"/>
  <c r="D5021" i="14"/>
  <c r="F5095" i="14"/>
  <c r="D5167" i="14"/>
  <c r="E5047" i="14"/>
  <c r="F4940" i="14"/>
  <c r="E4892" i="14"/>
  <c r="D5012" i="14"/>
  <c r="E4989" i="14"/>
  <c r="D5109" i="14"/>
  <c r="F5037" i="14"/>
  <c r="D5010" i="14"/>
  <c r="F4938" i="14"/>
  <c r="E4890" i="14"/>
  <c r="F5118" i="14"/>
  <c r="E5070" i="14"/>
  <c r="D5190" i="14"/>
  <c r="F4996" i="14"/>
  <c r="E4948" i="14"/>
  <c r="D5068" i="14"/>
  <c r="F5007" i="14"/>
  <c r="E4959" i="14"/>
  <c r="D5079" i="14"/>
  <c r="D5217" i="14"/>
  <c r="F5145" i="14"/>
  <c r="E5097" i="14"/>
  <c r="D4945" i="14"/>
  <c r="F4873" i="14"/>
  <c r="E4825" i="14"/>
  <c r="D5042" i="14"/>
  <c r="F4970" i="14"/>
  <c r="E4922" i="14"/>
  <c r="F4828" i="14"/>
  <c r="D4900" i="14"/>
  <c r="E4780" i="14"/>
  <c r="E4830" i="14"/>
  <c r="D4950" i="14"/>
  <c r="F4878" i="14"/>
  <c r="E5235" i="14"/>
  <c r="D5355" i="14"/>
  <c r="F5283" i="14"/>
  <c r="F5204" i="14"/>
  <c r="E5156" i="14"/>
  <c r="D5276" i="14"/>
  <c r="F4920" i="14"/>
  <c r="E4872" i="14"/>
  <c r="D4992" i="14"/>
  <c r="F5055" i="14"/>
  <c r="E5007" i="14"/>
  <c r="D5127" i="14"/>
  <c r="D4960" i="14"/>
  <c r="F4888" i="14"/>
  <c r="E4840" i="14"/>
  <c r="D4991" i="14"/>
  <c r="E4871" i="14"/>
  <c r="F4919" i="14"/>
  <c r="E5248" i="14"/>
  <c r="F5296" i="14"/>
  <c r="D5368" i="14"/>
  <c r="E4811" i="14"/>
  <c r="D4931" i="14"/>
  <c r="F4859" i="14"/>
  <c r="F5167" i="14"/>
  <c r="E5119" i="14"/>
  <c r="D5239" i="14"/>
  <c r="F5172" i="14"/>
  <c r="E5124" i="14"/>
  <c r="D5244" i="14"/>
  <c r="E4792" i="14"/>
  <c r="D4912" i="14"/>
  <c r="F4840" i="14"/>
  <c r="F5315" i="14"/>
  <c r="D5387" i="14"/>
  <c r="E5267" i="14"/>
  <c r="D5151" i="14"/>
  <c r="E5031" i="14"/>
  <c r="F5079" i="14"/>
  <c r="E5350" i="14"/>
  <c r="F5398" i="14"/>
  <c r="D5470" i="14"/>
  <c r="D4910" i="14"/>
  <c r="F4838" i="14"/>
  <c r="E4790" i="14"/>
  <c r="D4947" i="14"/>
  <c r="F4875" i="14"/>
  <c r="E4827" i="14"/>
  <c r="D4923" i="14"/>
  <c r="F4851" i="14"/>
  <c r="E4803" i="14"/>
  <c r="F4847" i="14"/>
  <c r="E4799" i="14"/>
  <c r="D4919" i="14"/>
  <c r="F4876" i="14"/>
  <c r="D4948" i="14"/>
  <c r="E4828" i="14"/>
  <c r="F4836" i="14"/>
  <c r="E4788" i="14"/>
  <c r="D4908" i="14"/>
  <c r="F4864" i="14"/>
  <c r="E4816" i="14"/>
  <c r="D4936" i="14"/>
  <c r="D5051" i="14"/>
  <c r="F4979" i="14"/>
  <c r="E4931" i="14"/>
  <c r="F4907" i="14"/>
  <c r="E4859" i="14"/>
  <c r="D4979" i="14"/>
  <c r="E4915" i="14"/>
  <c r="D5035" i="14"/>
  <c r="F4963" i="14"/>
  <c r="E4814" i="14"/>
  <c r="D4934" i="14"/>
  <c r="F4862" i="14"/>
  <c r="E4781" i="14"/>
  <c r="D4901" i="14"/>
  <c r="F4829" i="14"/>
  <c r="E4824" i="14"/>
  <c r="D4944" i="14"/>
  <c r="F4872" i="14"/>
  <c r="D4994" i="14"/>
  <c r="F4922" i="14"/>
  <c r="E4874" i="14"/>
  <c r="F5052" i="14"/>
  <c r="E5004" i="14"/>
  <c r="D5124" i="14"/>
  <c r="F5217" i="14"/>
  <c r="E5169" i="14"/>
  <c r="D5289" i="14"/>
  <c r="F5119" i="14"/>
  <c r="E5071" i="14"/>
  <c r="D5191" i="14"/>
  <c r="E4854" i="14"/>
  <c r="D4974" i="14"/>
  <c r="F4902" i="14"/>
  <c r="D5305" i="14"/>
  <c r="F5233" i="14"/>
  <c r="E5185" i="14"/>
  <c r="F5223" i="14"/>
  <c r="E5175" i="14"/>
  <c r="D5295" i="14"/>
  <c r="F4898" i="14"/>
  <c r="E4850" i="14"/>
  <c r="D4970" i="14"/>
  <c r="E4917" i="14"/>
  <c r="D5037" i="14"/>
  <c r="F4965" i="14"/>
  <c r="D5362" i="14"/>
  <c r="F5290" i="14"/>
  <c r="E5242" i="14"/>
  <c r="F5113" i="14"/>
  <c r="E5065" i="14"/>
  <c r="D5185" i="14"/>
  <c r="E4806" i="14"/>
  <c r="D4926" i="14"/>
  <c r="F4854" i="14"/>
  <c r="E5110" i="14"/>
  <c r="D5230" i="14"/>
  <c r="F5158" i="14"/>
  <c r="E5144" i="14"/>
  <c r="D5264" i="14"/>
  <c r="F5192" i="14"/>
  <c r="E5202" i="14"/>
  <c r="D5322" i="14"/>
  <c r="F5250" i="14"/>
  <c r="F4895" i="14"/>
  <c r="E4847" i="14"/>
  <c r="D4967" i="14"/>
  <c r="F4917" i="14"/>
  <c r="E4869" i="14"/>
  <c r="D4989" i="14"/>
  <c r="F4837" i="14"/>
  <c r="E4789" i="14"/>
  <c r="D4909" i="14"/>
  <c r="D5069" i="14"/>
  <c r="F4997" i="14"/>
  <c r="E4949" i="14"/>
  <c r="E4842" i="14"/>
  <c r="D4962" i="14"/>
  <c r="F4890" i="14"/>
  <c r="E4875" i="14"/>
  <c r="D4995" i="14"/>
  <c r="F4923" i="14"/>
  <c r="F4858" i="14"/>
  <c r="E4810" i="14"/>
  <c r="D4930" i="14"/>
  <c r="D4937" i="14"/>
  <c r="F4865" i="14"/>
  <c r="E4817" i="14"/>
  <c r="F4981" i="14"/>
  <c r="E4933" i="14"/>
  <c r="D5053" i="14"/>
  <c r="E4843" i="14"/>
  <c r="D4963" i="14"/>
  <c r="F4891" i="14"/>
  <c r="D4922" i="14"/>
  <c r="F4850" i="14"/>
  <c r="E4802" i="14"/>
  <c r="F4881" i="14"/>
  <c r="E4833" i="14"/>
  <c r="D4953" i="14"/>
  <c r="F4913" i="14"/>
  <c r="E4865" i="14"/>
  <c r="D4985" i="14"/>
  <c r="E4861" i="14"/>
  <c r="D4981" i="14"/>
  <c r="F4909" i="14"/>
  <c r="D4961" i="14"/>
  <c r="F4889" i="14"/>
  <c r="E4841" i="14"/>
  <c r="F5136" i="14"/>
  <c r="E5088" i="14"/>
  <c r="D5208" i="14"/>
  <c r="E4909" i="14"/>
  <c r="D5029" i="14"/>
  <c r="F4957" i="14"/>
  <c r="D5353" i="14"/>
  <c r="F5281" i="14"/>
  <c r="E5233" i="14"/>
  <c r="D4915" i="14"/>
  <c r="F4843" i="14"/>
  <c r="E4795" i="14"/>
  <c r="E4793" i="14"/>
  <c r="D4913" i="14"/>
  <c r="F4841" i="14"/>
  <c r="D5265" i="14"/>
  <c r="F5193" i="14"/>
  <c r="E5145" i="14"/>
  <c r="E4848" i="14"/>
  <c r="D4968" i="14"/>
  <c r="F4896" i="14"/>
  <c r="E4866" i="14"/>
  <c r="D4986" i="14"/>
  <c r="F4914" i="14"/>
  <c r="F5180" i="14"/>
  <c r="D5252" i="14"/>
  <c r="E5132" i="14"/>
  <c r="E5037" i="14"/>
  <c r="D5157" i="14"/>
  <c r="F5085" i="14"/>
  <c r="D5014" i="14"/>
  <c r="F4942" i="14"/>
  <c r="E4894" i="14"/>
  <c r="D5237" i="14"/>
  <c r="F5165" i="14"/>
  <c r="E5117" i="14"/>
  <c r="E5122" i="14"/>
  <c r="D5242" i="14"/>
  <c r="F5170" i="14"/>
  <c r="E4928" i="14"/>
  <c r="D5048" i="14"/>
  <c r="F4976" i="14"/>
  <c r="D5116" i="14"/>
  <c r="F5044" i="14"/>
  <c r="E4996" i="14"/>
  <c r="F5159" i="14"/>
  <c r="D5231" i="14"/>
  <c r="E5111" i="14"/>
  <c r="D5054" i="14"/>
  <c r="F4982" i="14"/>
  <c r="E4934" i="14"/>
  <c r="E4904" i="14"/>
  <c r="D5024" i="14"/>
  <c r="F4952" i="14"/>
  <c r="F5006" i="14"/>
  <c r="E4958" i="14"/>
  <c r="D5078" i="14"/>
  <c r="D5062" i="14"/>
  <c r="F4990" i="14"/>
  <c r="E4942" i="14"/>
  <c r="D5194" i="14"/>
  <c r="F5122" i="14"/>
  <c r="E5074" i="14"/>
  <c r="D5000" i="14"/>
  <c r="F4928" i="14"/>
  <c r="E4880" i="14"/>
  <c r="F5133" i="14"/>
  <c r="E5085" i="14"/>
  <c r="D5205" i="14"/>
  <c r="D5108" i="14"/>
  <c r="F5036" i="14"/>
  <c r="E4988" i="14"/>
  <c r="D5215" i="14"/>
  <c r="F5143" i="14"/>
  <c r="E5095" i="14"/>
  <c r="D5371" i="14"/>
  <c r="F5299" i="14"/>
  <c r="E5251" i="14"/>
  <c r="D5041" i="14"/>
  <c r="F4969" i="14"/>
  <c r="E4921" i="14"/>
  <c r="E5143" i="14"/>
  <c r="D5263" i="14"/>
  <c r="F5191" i="14"/>
  <c r="D5175" i="14"/>
  <c r="E5055" i="14"/>
  <c r="F5103" i="14"/>
  <c r="F5214" i="14"/>
  <c r="D5286" i="14"/>
  <c r="E5166" i="14"/>
  <c r="D5106" i="14"/>
  <c r="F5034" i="14"/>
  <c r="E4986" i="14"/>
  <c r="F5196" i="14"/>
  <c r="E5148" i="14"/>
  <c r="D5268" i="14"/>
  <c r="D5313" i="14"/>
  <c r="F5241" i="14"/>
  <c r="E5193" i="14"/>
  <c r="D5228" i="14"/>
  <c r="F5156" i="14"/>
  <c r="E5108" i="14"/>
  <c r="E5018" i="14"/>
  <c r="D5138" i="14"/>
  <c r="F5066" i="14"/>
  <c r="D5117" i="14"/>
  <c r="F5045" i="14"/>
  <c r="E4997" i="14"/>
  <c r="E5044" i="14"/>
  <c r="D5164" i="14"/>
  <c r="F5092" i="14"/>
  <c r="F4943" i="14"/>
  <c r="E4895" i="14"/>
  <c r="D5015" i="14"/>
  <c r="D5043" i="14"/>
  <c r="F4971" i="14"/>
  <c r="E4923" i="14"/>
  <c r="F5411" i="14"/>
  <c r="E5363" i="14"/>
  <c r="D5483" i="14"/>
  <c r="D5056" i="14"/>
  <c r="F4984" i="14"/>
  <c r="E4936" i="14"/>
  <c r="E5252" i="14"/>
  <c r="D5372" i="14"/>
  <c r="F5300" i="14"/>
  <c r="E5220" i="14"/>
  <c r="D5340" i="14"/>
  <c r="F5268" i="14"/>
  <c r="F4932" i="14"/>
  <c r="E4884" i="14"/>
  <c r="D5004" i="14"/>
  <c r="D5087" i="14"/>
  <c r="F5015" i="14"/>
  <c r="E4967" i="14"/>
  <c r="F5151" i="14"/>
  <c r="E5103" i="14"/>
  <c r="D5223" i="14"/>
  <c r="D5088" i="14"/>
  <c r="F5016" i="14"/>
  <c r="E4968" i="14"/>
  <c r="E4876" i="14"/>
  <c r="D4996" i="14"/>
  <c r="F4924" i="14"/>
  <c r="E4886" i="14"/>
  <c r="D5006" i="14"/>
  <c r="F4934" i="14"/>
  <c r="D5566" i="14"/>
  <c r="E5446" i="14"/>
  <c r="F5494" i="14"/>
  <c r="E5215" i="14"/>
  <c r="D5335" i="14"/>
  <c r="F5263" i="14"/>
  <c r="F4955" i="14"/>
  <c r="E4907" i="14"/>
  <c r="D5027" i="14"/>
  <c r="F5392" i="14"/>
  <c r="D5464" i="14"/>
  <c r="E5344" i="14"/>
  <c r="E4926" i="14"/>
  <c r="D5046" i="14"/>
  <c r="F4974" i="14"/>
  <c r="E4899" i="14"/>
  <c r="F4947" i="14"/>
  <c r="D5019" i="14"/>
  <c r="D5247" i="14"/>
  <c r="F5175" i="14"/>
  <c r="E5127" i="14"/>
  <c r="D5008" i="14"/>
  <c r="F4936" i="14"/>
  <c r="E4888" i="14"/>
  <c r="E5331" i="14"/>
  <c r="D5451" i="14"/>
  <c r="F5379" i="14"/>
  <c r="F4960" i="14"/>
  <c r="E4912" i="14"/>
  <c r="D5032" i="14"/>
  <c r="E4924" i="14"/>
  <c r="D5044" i="14"/>
  <c r="F4972" i="14"/>
  <c r="F5075" i="14"/>
  <c r="E5027" i="14"/>
  <c r="D5147" i="14"/>
  <c r="F5003" i="14"/>
  <c r="E4955" i="14"/>
  <c r="D5075" i="14"/>
  <c r="F5059" i="14"/>
  <c r="E5011" i="14"/>
  <c r="D5131" i="14"/>
  <c r="D5063" i="14"/>
  <c r="F4991" i="14"/>
  <c r="E4943" i="14"/>
  <c r="E5206" i="14"/>
  <c r="F5254" i="14"/>
  <c r="D5326" i="14"/>
  <c r="F5386" i="14"/>
  <c r="E5338" i="14"/>
  <c r="D5458" i="14"/>
  <c r="D5090" i="14"/>
  <c r="F5018" i="14"/>
  <c r="E4970" i="14"/>
  <c r="E5265" i="14"/>
  <c r="F5313" i="14"/>
  <c r="D5385" i="14"/>
  <c r="E5298" i="14"/>
  <c r="D5418" i="14"/>
  <c r="F5346" i="14"/>
  <c r="E4946" i="14"/>
  <c r="D5066" i="14"/>
  <c r="F4994" i="14"/>
  <c r="D5401" i="14"/>
  <c r="E5281" i="14"/>
  <c r="F5329" i="14"/>
  <c r="E4920" i="14"/>
  <c r="D5040" i="14"/>
  <c r="F4968" i="14"/>
  <c r="E4902" i="14"/>
  <c r="D5022" i="14"/>
  <c r="F4950" i="14"/>
  <c r="F4925" i="14"/>
  <c r="E4877" i="14"/>
  <c r="D4997" i="14"/>
  <c r="E5240" i="14"/>
  <c r="F5288" i="14"/>
  <c r="D5360" i="14"/>
  <c r="E4950" i="14"/>
  <c r="D5070" i="14"/>
  <c r="F4998" i="14"/>
  <c r="D5287" i="14"/>
  <c r="E5167" i="14"/>
  <c r="F5215" i="14"/>
  <c r="F4958" i="14"/>
  <c r="E4910" i="14"/>
  <c r="D5030" i="14"/>
  <c r="F5209" i="14"/>
  <c r="E5161" i="14"/>
  <c r="D5281" i="14"/>
  <c r="F5061" i="14"/>
  <c r="E5013" i="14"/>
  <c r="D5133" i="14"/>
  <c r="E5271" i="14"/>
  <c r="D5391" i="14"/>
  <c r="F5319" i="14"/>
  <c r="F5148" i="14"/>
  <c r="E5100" i="14"/>
  <c r="D5220" i="14"/>
  <c r="D5011" i="14"/>
  <c r="F4939" i="14"/>
  <c r="E4891" i="14"/>
  <c r="F5232" i="14"/>
  <c r="D5304" i="14"/>
  <c r="E5184" i="14"/>
  <c r="F4987" i="14"/>
  <c r="E4939" i="14"/>
  <c r="D5059" i="14"/>
  <c r="E4961" i="14"/>
  <c r="D5081" i="14"/>
  <c r="F5009" i="14"/>
  <c r="E4898" i="14"/>
  <c r="D5018" i="14"/>
  <c r="F4946" i="14"/>
  <c r="E5029" i="14"/>
  <c r="D5149" i="14"/>
  <c r="F5077" i="14"/>
  <c r="E4913" i="14"/>
  <c r="D5033" i="14"/>
  <c r="F4961" i="14"/>
  <c r="F4937" i="14"/>
  <c r="E4889" i="14"/>
  <c r="D5009" i="14"/>
  <c r="E4937" i="14"/>
  <c r="D5057" i="14"/>
  <c r="F4985" i="14"/>
  <c r="F5019" i="14"/>
  <c r="E4971" i="14"/>
  <c r="D5091" i="14"/>
  <c r="D5449" i="14"/>
  <c r="E5329" i="14"/>
  <c r="F5377" i="14"/>
  <c r="F4986" i="14"/>
  <c r="E4938" i="14"/>
  <c r="D5058" i="14"/>
  <c r="F5289" i="14"/>
  <c r="D5361" i="14"/>
  <c r="E5241" i="14"/>
  <c r="F5005" i="14"/>
  <c r="E4957" i="14"/>
  <c r="D5077" i="14"/>
  <c r="E4929" i="14"/>
  <c r="D5049" i="14"/>
  <c r="F4977" i="14"/>
  <c r="E4965" i="14"/>
  <c r="D5085" i="14"/>
  <c r="F5013" i="14"/>
  <c r="E4962" i="14"/>
  <c r="D5082" i="14"/>
  <c r="F5010" i="14"/>
  <c r="D5064" i="14"/>
  <c r="F4992" i="14"/>
  <c r="E4944" i="14"/>
  <c r="F5053" i="14"/>
  <c r="E5005" i="14"/>
  <c r="D5125" i="14"/>
  <c r="E4906" i="14"/>
  <c r="D5026" i="14"/>
  <c r="F4954" i="14"/>
  <c r="D5165" i="14"/>
  <c r="F5093" i="14"/>
  <c r="E5045" i="14"/>
  <c r="F4933" i="14"/>
  <c r="E4885" i="14"/>
  <c r="D5005" i="14"/>
  <c r="D5348" i="14"/>
  <c r="F5276" i="14"/>
  <c r="E5228" i="14"/>
  <c r="E5133" i="14"/>
  <c r="F5181" i="14"/>
  <c r="D5253" i="14"/>
  <c r="D5110" i="14"/>
  <c r="E4990" i="14"/>
  <c r="F5038" i="14"/>
  <c r="E5218" i="14"/>
  <c r="D5338" i="14"/>
  <c r="F5266" i="14"/>
  <c r="F5255" i="14"/>
  <c r="D5327" i="14"/>
  <c r="E5207" i="14"/>
  <c r="D5333" i="14"/>
  <c r="E5213" i="14"/>
  <c r="F5261" i="14"/>
  <c r="F5140" i="14"/>
  <c r="E5092" i="14"/>
  <c r="D5212" i="14"/>
  <c r="E5000" i="14"/>
  <c r="D5120" i="14"/>
  <c r="F5048" i="14"/>
  <c r="E5030" i="14"/>
  <c r="D5150" i="14"/>
  <c r="F5078" i="14"/>
  <c r="D5144" i="14"/>
  <c r="F5072" i="14"/>
  <c r="E5024" i="14"/>
  <c r="D5174" i="14"/>
  <c r="F5102" i="14"/>
  <c r="E5054" i="14"/>
  <c r="F5086" i="14"/>
  <c r="E5038" i="14"/>
  <c r="D5158" i="14"/>
  <c r="E5170" i="14"/>
  <c r="D5290" i="14"/>
  <c r="F5218" i="14"/>
  <c r="E4976" i="14"/>
  <c r="D5096" i="14"/>
  <c r="F5024" i="14"/>
  <c r="E5204" i="14"/>
  <c r="D5324" i="14"/>
  <c r="F5252" i="14"/>
  <c r="E5093" i="14"/>
  <c r="F5141" i="14"/>
  <c r="D5213" i="14"/>
  <c r="D5234" i="14"/>
  <c r="F5162" i="14"/>
  <c r="E5114" i="14"/>
  <c r="F5188" i="14"/>
  <c r="E5140" i="14"/>
  <c r="D5260" i="14"/>
  <c r="E5262" i="14"/>
  <c r="F5310" i="14"/>
  <c r="D5382" i="14"/>
  <c r="D5271" i="14"/>
  <c r="F5199" i="14"/>
  <c r="E5151" i="14"/>
  <c r="D5364" i="14"/>
  <c r="F5292" i="14"/>
  <c r="E5244" i="14"/>
  <c r="D5359" i="14"/>
  <c r="F5287" i="14"/>
  <c r="E5239" i="14"/>
  <c r="D5204" i="14"/>
  <c r="E5084" i="14"/>
  <c r="F5132" i="14"/>
  <c r="E5082" i="14"/>
  <c r="D5202" i="14"/>
  <c r="F5130" i="14"/>
  <c r="E5289" i="14"/>
  <c r="D5409" i="14"/>
  <c r="F5337" i="14"/>
  <c r="E5017" i="14"/>
  <c r="D5137" i="14"/>
  <c r="F5065" i="14"/>
  <c r="F5395" i="14"/>
  <c r="E5347" i="14"/>
  <c r="D5467" i="14"/>
  <c r="E5191" i="14"/>
  <c r="D5311" i="14"/>
  <c r="F5239" i="14"/>
  <c r="E5181" i="14"/>
  <c r="D5301" i="14"/>
  <c r="F5229" i="14"/>
  <c r="E5440" i="14"/>
  <c r="F5488" i="14"/>
  <c r="D5560" i="14"/>
  <c r="D5184" i="14"/>
  <c r="F5112" i="14"/>
  <c r="E5064" i="14"/>
  <c r="D5183" i="14"/>
  <c r="F5111" i="14"/>
  <c r="E5063" i="14"/>
  <c r="E4980" i="14"/>
  <c r="D5100" i="14"/>
  <c r="F5028" i="14"/>
  <c r="E5032" i="14"/>
  <c r="D5152" i="14"/>
  <c r="F5080" i="14"/>
  <c r="F5068" i="14"/>
  <c r="E5020" i="14"/>
  <c r="D5140" i="14"/>
  <c r="D5547" i="14"/>
  <c r="E5427" i="14"/>
  <c r="F5475" i="14"/>
  <c r="F5020" i="14"/>
  <c r="D5092" i="14"/>
  <c r="E4972" i="14"/>
  <c r="E5019" i="14"/>
  <c r="F5067" i="14"/>
  <c r="D5139" i="14"/>
  <c r="D5142" i="14"/>
  <c r="F5070" i="14"/>
  <c r="E5022" i="14"/>
  <c r="E4982" i="14"/>
  <c r="D5102" i="14"/>
  <c r="F5030" i="14"/>
  <c r="F5364" i="14"/>
  <c r="E5316" i="14"/>
  <c r="D5436" i="14"/>
  <c r="F5507" i="14"/>
  <c r="E5459" i="14"/>
  <c r="D5579" i="14"/>
  <c r="E5223" i="14"/>
  <c r="F5271" i="14"/>
  <c r="D5343" i="14"/>
  <c r="D5115" i="14"/>
  <c r="F5043" i="14"/>
  <c r="E4995" i="14"/>
  <c r="D5123" i="14"/>
  <c r="F5051" i="14"/>
  <c r="E5003" i="14"/>
  <c r="E5199" i="14"/>
  <c r="D5319" i="14"/>
  <c r="F5247" i="14"/>
  <c r="E5008" i="14"/>
  <c r="D5128" i="14"/>
  <c r="F5056" i="14"/>
  <c r="F5032" i="14"/>
  <c r="E4984" i="14"/>
  <c r="D5104" i="14"/>
  <c r="E5542" i="14"/>
  <c r="D5662" i="14"/>
  <c r="F5590" i="14"/>
  <c r="E5348" i="14"/>
  <c r="D5468" i="14"/>
  <c r="F5396" i="14"/>
  <c r="E4991" i="14"/>
  <c r="F5039" i="14"/>
  <c r="D5111" i="14"/>
  <c r="E5311" i="14"/>
  <c r="D5431" i="14"/>
  <c r="F5359" i="14"/>
  <c r="E5051" i="14"/>
  <c r="D5171" i="14"/>
  <c r="F5099" i="14"/>
  <c r="E5123" i="14"/>
  <c r="D5243" i="14"/>
  <c r="F5171" i="14"/>
  <c r="F5415" i="14"/>
  <c r="D5487" i="14"/>
  <c r="E5367" i="14"/>
  <c r="E5377" i="14"/>
  <c r="F5425" i="14"/>
  <c r="D5497" i="14"/>
  <c r="D5166" i="14"/>
  <c r="F5094" i="14"/>
  <c r="E5046" i="14"/>
  <c r="F5021" i="14"/>
  <c r="E4973" i="14"/>
  <c r="D5093" i="14"/>
  <c r="D5136" i="14"/>
  <c r="F5064" i="14"/>
  <c r="E5016" i="14"/>
  <c r="E5394" i="14"/>
  <c r="D5514" i="14"/>
  <c r="F5442" i="14"/>
  <c r="D5481" i="14"/>
  <c r="E5361" i="14"/>
  <c r="F5409" i="14"/>
  <c r="F5157" i="14"/>
  <c r="E5109" i="14"/>
  <c r="D5229" i="14"/>
  <c r="E5042" i="14"/>
  <c r="D5162" i="14"/>
  <c r="F5090" i="14"/>
  <c r="E5302" i="14"/>
  <c r="F5350" i="14"/>
  <c r="D5422" i="14"/>
  <c r="E4998" i="14"/>
  <c r="D5118" i="14"/>
  <c r="F5046" i="14"/>
  <c r="E5066" i="14"/>
  <c r="D5186" i="14"/>
  <c r="F5114" i="14"/>
  <c r="D5126" i="14"/>
  <c r="F5054" i="14"/>
  <c r="E5006" i="14"/>
  <c r="F5305" i="14"/>
  <c r="D5377" i="14"/>
  <c r="E5257" i="14"/>
  <c r="E5039" i="14"/>
  <c r="D5159" i="14"/>
  <c r="F5087" i="14"/>
  <c r="F5244" i="14"/>
  <c r="D5316" i="14"/>
  <c r="E5196" i="14"/>
  <c r="D5456" i="14"/>
  <c r="E5336" i="14"/>
  <c r="F5384" i="14"/>
  <c r="F5155" i="14"/>
  <c r="E5107" i="14"/>
  <c r="D5227" i="14"/>
  <c r="E5263" i="14"/>
  <c r="F5311" i="14"/>
  <c r="D5383" i="14"/>
  <c r="F5482" i="14"/>
  <c r="E5434" i="14"/>
  <c r="D5554" i="14"/>
  <c r="D5261" i="14"/>
  <c r="F5189" i="14"/>
  <c r="E5141" i="14"/>
  <c r="D5122" i="14"/>
  <c r="F5050" i="14"/>
  <c r="E5002" i="14"/>
  <c r="F5105" i="14"/>
  <c r="E5057" i="14"/>
  <c r="D5177" i="14"/>
  <c r="E5034" i="14"/>
  <c r="D5154" i="14"/>
  <c r="F5082" i="14"/>
  <c r="D5400" i="14"/>
  <c r="E5280" i="14"/>
  <c r="F5328" i="14"/>
  <c r="E5058" i="14"/>
  <c r="D5178" i="14"/>
  <c r="F5106" i="14"/>
  <c r="D5145" i="14"/>
  <c r="F5073" i="14"/>
  <c r="E5025" i="14"/>
  <c r="E5035" i="14"/>
  <c r="D5155" i="14"/>
  <c r="F5083" i="14"/>
  <c r="F5029" i="14"/>
  <c r="E4981" i="14"/>
  <c r="D5101" i="14"/>
  <c r="F5149" i="14"/>
  <c r="E5101" i="14"/>
  <c r="D5221" i="14"/>
  <c r="E5337" i="14"/>
  <c r="F5385" i="14"/>
  <c r="D5457" i="14"/>
  <c r="F5101" i="14"/>
  <c r="E5053" i="14"/>
  <c r="D5173" i="14"/>
  <c r="F5473" i="14"/>
  <c r="D5545" i="14"/>
  <c r="E5425" i="14"/>
  <c r="D5153" i="14"/>
  <c r="F5081" i="14"/>
  <c r="E5033" i="14"/>
  <c r="F5033" i="14"/>
  <c r="E4985" i="14"/>
  <c r="D5105" i="14"/>
  <c r="F5057" i="14"/>
  <c r="E5009" i="14"/>
  <c r="D5129" i="14"/>
  <c r="F5109" i="14"/>
  <c r="E5061" i="14"/>
  <c r="D5181" i="14"/>
  <c r="F5042" i="14"/>
  <c r="E4994" i="14"/>
  <c r="D5114" i="14"/>
  <c r="F5035" i="14"/>
  <c r="E4987" i="14"/>
  <c r="D5107" i="14"/>
  <c r="D5160" i="14"/>
  <c r="F5088" i="14"/>
  <c r="E5040" i="14"/>
  <c r="F5115" i="14"/>
  <c r="E5067" i="14"/>
  <c r="D5187" i="14"/>
  <c r="F5173" i="14"/>
  <c r="E5125" i="14"/>
  <c r="D5245" i="14"/>
  <c r="E5324" i="14"/>
  <c r="F5372" i="14"/>
  <c r="D5444" i="14"/>
  <c r="D5349" i="14"/>
  <c r="E5229" i="14"/>
  <c r="F5277" i="14"/>
  <c r="E5086" i="14"/>
  <c r="D5206" i="14"/>
  <c r="F5134" i="14"/>
  <c r="F5144" i="14"/>
  <c r="E5096" i="14"/>
  <c r="D5216" i="14"/>
  <c r="F5357" i="14"/>
  <c r="E5309" i="14"/>
  <c r="D5429" i="14"/>
  <c r="F5351" i="14"/>
  <c r="D5423" i="14"/>
  <c r="E5303" i="14"/>
  <c r="D5434" i="14"/>
  <c r="E5314" i="14"/>
  <c r="F5362" i="14"/>
  <c r="E5126" i="14"/>
  <c r="D5246" i="14"/>
  <c r="F5174" i="14"/>
  <c r="F5168" i="14"/>
  <c r="E5120" i="14"/>
  <c r="D5240" i="14"/>
  <c r="F5236" i="14"/>
  <c r="E5188" i="14"/>
  <c r="D5308" i="14"/>
  <c r="E5150" i="14"/>
  <c r="F5198" i="14"/>
  <c r="D5270" i="14"/>
  <c r="F5182" i="14"/>
  <c r="D5254" i="14"/>
  <c r="E5134" i="14"/>
  <c r="F5314" i="14"/>
  <c r="E5266" i="14"/>
  <c r="D5386" i="14"/>
  <c r="F5120" i="14"/>
  <c r="E5072" i="14"/>
  <c r="D5192" i="14"/>
  <c r="F5228" i="14"/>
  <c r="E5180" i="14"/>
  <c r="D5300" i="14"/>
  <c r="D5309" i="14"/>
  <c r="F5237" i="14"/>
  <c r="E5189" i="14"/>
  <c r="F5284" i="14"/>
  <c r="D5356" i="14"/>
  <c r="E5236" i="14"/>
  <c r="F5491" i="14"/>
  <c r="E5443" i="14"/>
  <c r="D5563" i="14"/>
  <c r="E5385" i="14"/>
  <c r="D5505" i="14"/>
  <c r="F5433" i="14"/>
  <c r="E5277" i="14"/>
  <c r="F5325" i="14"/>
  <c r="D5397" i="14"/>
  <c r="E5178" i="14"/>
  <c r="D5298" i="14"/>
  <c r="F5226" i="14"/>
  <c r="D5367" i="14"/>
  <c r="F5295" i="14"/>
  <c r="E5247" i="14"/>
  <c r="F5388" i="14"/>
  <c r="E5340" i="14"/>
  <c r="D5460" i="14"/>
  <c r="E5358" i="14"/>
  <c r="F5406" i="14"/>
  <c r="D5478" i="14"/>
  <c r="E5287" i="14"/>
  <c r="D5407" i="14"/>
  <c r="F5335" i="14"/>
  <c r="F5161" i="14"/>
  <c r="E5113" i="14"/>
  <c r="D5233" i="14"/>
  <c r="F5383" i="14"/>
  <c r="E5335" i="14"/>
  <c r="D5455" i="14"/>
  <c r="F5258" i="14"/>
  <c r="D5330" i="14"/>
  <c r="E5210" i="14"/>
  <c r="F5348" i="14"/>
  <c r="E5300" i="14"/>
  <c r="D5420" i="14"/>
  <c r="D5211" i="14"/>
  <c r="F5139" i="14"/>
  <c r="E5091" i="14"/>
  <c r="E5118" i="14"/>
  <c r="F5166" i="14"/>
  <c r="D5238" i="14"/>
  <c r="E5523" i="14"/>
  <c r="D5643" i="14"/>
  <c r="F5571" i="14"/>
  <c r="E5638" i="14"/>
  <c r="D5758" i="14"/>
  <c r="F5686" i="14"/>
  <c r="D5219" i="14"/>
  <c r="F5147" i="14"/>
  <c r="E5099" i="14"/>
  <c r="F5207" i="14"/>
  <c r="E5159" i="14"/>
  <c r="D5279" i="14"/>
  <c r="D5564" i="14"/>
  <c r="F5492" i="14"/>
  <c r="E5444" i="14"/>
  <c r="E5319" i="14"/>
  <c r="D5439" i="14"/>
  <c r="F5367" i="14"/>
  <c r="E5555" i="14"/>
  <c r="D5675" i="14"/>
  <c r="F5603" i="14"/>
  <c r="E5115" i="14"/>
  <c r="F5163" i="14"/>
  <c r="D5235" i="14"/>
  <c r="F5116" i="14"/>
  <c r="E5068" i="14"/>
  <c r="D5188" i="14"/>
  <c r="F5164" i="14"/>
  <c r="E5116" i="14"/>
  <c r="D5236" i="14"/>
  <c r="D5527" i="14"/>
  <c r="F5455" i="14"/>
  <c r="E5407" i="14"/>
  <c r="D5207" i="14"/>
  <c r="F5135" i="14"/>
  <c r="E5087" i="14"/>
  <c r="D5656" i="14"/>
  <c r="E5536" i="14"/>
  <c r="F5584" i="14"/>
  <c r="E5080" i="14"/>
  <c r="F5128" i="14"/>
  <c r="D5200" i="14"/>
  <c r="D5224" i="14"/>
  <c r="F5152" i="14"/>
  <c r="E5104" i="14"/>
  <c r="E5076" i="14"/>
  <c r="D5196" i="14"/>
  <c r="F5124" i="14"/>
  <c r="E5160" i="14"/>
  <c r="D5280" i="14"/>
  <c r="F5208" i="14"/>
  <c r="E5295" i="14"/>
  <c r="F5343" i="14"/>
  <c r="D5415" i="14"/>
  <c r="D5532" i="14"/>
  <c r="E5412" i="14"/>
  <c r="F5460" i="14"/>
  <c r="F5176" i="14"/>
  <c r="E5128" i="14"/>
  <c r="D5248" i="14"/>
  <c r="E5078" i="14"/>
  <c r="D5198" i="14"/>
  <c r="F5126" i="14"/>
  <c r="F5195" i="14"/>
  <c r="E5147" i="14"/>
  <c r="D5267" i="14"/>
  <c r="D5339" i="14"/>
  <c r="F5267" i="14"/>
  <c r="E5219" i="14"/>
  <c r="E5353" i="14"/>
  <c r="D5473" i="14"/>
  <c r="F5401" i="14"/>
  <c r="D5577" i="14"/>
  <c r="F5505" i="14"/>
  <c r="E5457" i="14"/>
  <c r="E5359" i="14"/>
  <c r="D5479" i="14"/>
  <c r="F5407" i="14"/>
  <c r="F5480" i="14"/>
  <c r="D5552" i="14"/>
  <c r="E5432" i="14"/>
  <c r="D5255" i="14"/>
  <c r="F5183" i="14"/>
  <c r="E5135" i="14"/>
  <c r="E5490" i="14"/>
  <c r="D5610" i="14"/>
  <c r="F5538" i="14"/>
  <c r="D5323" i="14"/>
  <c r="F5251" i="14"/>
  <c r="E5203" i="14"/>
  <c r="E5102" i="14"/>
  <c r="D5222" i="14"/>
  <c r="F5150" i="14"/>
  <c r="E5162" i="14"/>
  <c r="D5282" i="14"/>
  <c r="F5210" i="14"/>
  <c r="F5186" i="14"/>
  <c r="E5138" i="14"/>
  <c r="D5258" i="14"/>
  <c r="D5214" i="14"/>
  <c r="F5142" i="14"/>
  <c r="E5094" i="14"/>
  <c r="D5518" i="14"/>
  <c r="E5398" i="14"/>
  <c r="F5446" i="14"/>
  <c r="E5142" i="14"/>
  <c r="F5190" i="14"/>
  <c r="D5262" i="14"/>
  <c r="D5650" i="14"/>
  <c r="F5578" i="14"/>
  <c r="E5530" i="14"/>
  <c r="D5325" i="14"/>
  <c r="F5253" i="14"/>
  <c r="E5205" i="14"/>
  <c r="E5292" i="14"/>
  <c r="F5340" i="14"/>
  <c r="D5412" i="14"/>
  <c r="D5232" i="14"/>
  <c r="F5160" i="14"/>
  <c r="E5112" i="14"/>
  <c r="E5463" i="14"/>
  <c r="D5583" i="14"/>
  <c r="F5511" i="14"/>
  <c r="E5069" i="14"/>
  <c r="D5189" i="14"/>
  <c r="F5117" i="14"/>
  <c r="F5521" i="14"/>
  <c r="E5473" i="14"/>
  <c r="D5593" i="14"/>
  <c r="D5249" i="14"/>
  <c r="F5177" i="14"/>
  <c r="E5129" i="14"/>
  <c r="D5553" i="14"/>
  <c r="F5481" i="14"/>
  <c r="E5433" i="14"/>
  <c r="E5154" i="14"/>
  <c r="D5274" i="14"/>
  <c r="F5202" i="14"/>
  <c r="E5083" i="14"/>
  <c r="D5203" i="14"/>
  <c r="F5131" i="14"/>
  <c r="F5245" i="14"/>
  <c r="E5197" i="14"/>
  <c r="D5317" i="14"/>
  <c r="E5098" i="14"/>
  <c r="D5218" i="14"/>
  <c r="F5146" i="14"/>
  <c r="E5221" i="14"/>
  <c r="D5341" i="14"/>
  <c r="F5269" i="14"/>
  <c r="E5157" i="14"/>
  <c r="D5277" i="14"/>
  <c r="F5205" i="14"/>
  <c r="F5201" i="14"/>
  <c r="E5153" i="14"/>
  <c r="D5273" i="14"/>
  <c r="E5081" i="14"/>
  <c r="D5201" i="14"/>
  <c r="F5129" i="14"/>
  <c r="D5241" i="14"/>
  <c r="F5169" i="14"/>
  <c r="E5121" i="14"/>
  <c r="E5077" i="14"/>
  <c r="D5197" i="14"/>
  <c r="F5125" i="14"/>
  <c r="E5105" i="14"/>
  <c r="D5225" i="14"/>
  <c r="F5153" i="14"/>
  <c r="D5641" i="14"/>
  <c r="E5521" i="14"/>
  <c r="F5569" i="14"/>
  <c r="E5149" i="14"/>
  <c r="F5197" i="14"/>
  <c r="D5269" i="14"/>
  <c r="F5424" i="14"/>
  <c r="D5496" i="14"/>
  <c r="E5376" i="14"/>
  <c r="F5179" i="14"/>
  <c r="E5131" i="14"/>
  <c r="D5251" i="14"/>
  <c r="F5178" i="14"/>
  <c r="E5130" i="14"/>
  <c r="D5250" i="14"/>
  <c r="D5283" i="14"/>
  <c r="F5211" i="14"/>
  <c r="E5163" i="14"/>
  <c r="F5184" i="14"/>
  <c r="E5136" i="14"/>
  <c r="D5256" i="14"/>
  <c r="F5138" i="14"/>
  <c r="E5090" i="14"/>
  <c r="D5210" i="14"/>
  <c r="E5237" i="14"/>
  <c r="D5357" i="14"/>
  <c r="F5285" i="14"/>
  <c r="E5420" i="14"/>
  <c r="F5468" i="14"/>
  <c r="D5540" i="14"/>
  <c r="F5373" i="14"/>
  <c r="E5325" i="14"/>
  <c r="D5445" i="14"/>
  <c r="D5302" i="14"/>
  <c r="E5182" i="14"/>
  <c r="F5230" i="14"/>
  <c r="E5399" i="14"/>
  <c r="F5447" i="14"/>
  <c r="D5519" i="14"/>
  <c r="F5270" i="14"/>
  <c r="D5342" i="14"/>
  <c r="E5222" i="14"/>
  <c r="F5332" i="14"/>
  <c r="D5404" i="14"/>
  <c r="E5284" i="14"/>
  <c r="D5530" i="14"/>
  <c r="F5458" i="14"/>
  <c r="E5410" i="14"/>
  <c r="F5453" i="14"/>
  <c r="E5405" i="14"/>
  <c r="D5525" i="14"/>
  <c r="E5192" i="14"/>
  <c r="D5312" i="14"/>
  <c r="F5240" i="14"/>
  <c r="E5216" i="14"/>
  <c r="F5264" i="14"/>
  <c r="D5336" i="14"/>
  <c r="F5294" i="14"/>
  <c r="E5246" i="14"/>
  <c r="D5366" i="14"/>
  <c r="E5230" i="14"/>
  <c r="F5278" i="14"/>
  <c r="D5350" i="14"/>
  <c r="E5362" i="14"/>
  <c r="D5482" i="14"/>
  <c r="F5410" i="14"/>
  <c r="E5168" i="14"/>
  <c r="D5288" i="14"/>
  <c r="F5216" i="14"/>
  <c r="D5601" i="14"/>
  <c r="E5481" i="14"/>
  <c r="F5529" i="14"/>
  <c r="D5659" i="14"/>
  <c r="F5587" i="14"/>
  <c r="E5539" i="14"/>
  <c r="D5329" i="14"/>
  <c r="F5257" i="14"/>
  <c r="E5209" i="14"/>
  <c r="E5285" i="14"/>
  <c r="F5333" i="14"/>
  <c r="D5405" i="14"/>
  <c r="F5479" i="14"/>
  <c r="E5431" i="14"/>
  <c r="D5551" i="14"/>
  <c r="E5454" i="14"/>
  <c r="D5574" i="14"/>
  <c r="F5502" i="14"/>
  <c r="D5556" i="14"/>
  <c r="F5484" i="14"/>
  <c r="E5436" i="14"/>
  <c r="D5493" i="14"/>
  <c r="F5421" i="14"/>
  <c r="E5373" i="14"/>
  <c r="D5452" i="14"/>
  <c r="E5332" i="14"/>
  <c r="F5380" i="14"/>
  <c r="F5444" i="14"/>
  <c r="D5516" i="14"/>
  <c r="E5396" i="14"/>
  <c r="F5354" i="14"/>
  <c r="E5306" i="14"/>
  <c r="D5426" i="14"/>
  <c r="D5503" i="14"/>
  <c r="E5383" i="14"/>
  <c r="F5431" i="14"/>
  <c r="E5343" i="14"/>
  <c r="F5391" i="14"/>
  <c r="D5463" i="14"/>
  <c r="E5274" i="14"/>
  <c r="F5322" i="14"/>
  <c r="D5394" i="14"/>
  <c r="F5324" i="14"/>
  <c r="E5276" i="14"/>
  <c r="D5396" i="14"/>
  <c r="D5296" i="14"/>
  <c r="F5224" i="14"/>
  <c r="E5176" i="14"/>
  <c r="F5260" i="14"/>
  <c r="D5332" i="14"/>
  <c r="E5212" i="14"/>
  <c r="F5556" i="14"/>
  <c r="D5628" i="14"/>
  <c r="E5508" i="14"/>
  <c r="D5660" i="14"/>
  <c r="F5588" i="14"/>
  <c r="E5540" i="14"/>
  <c r="E5619" i="14"/>
  <c r="D5739" i="14"/>
  <c r="F5667" i="14"/>
  <c r="F5235" i="14"/>
  <c r="D5307" i="14"/>
  <c r="E5187" i="14"/>
  <c r="E5255" i="14"/>
  <c r="D5375" i="14"/>
  <c r="F5303" i="14"/>
  <c r="E5734" i="14"/>
  <c r="D5854" i="14"/>
  <c r="F5782" i="14"/>
  <c r="E5214" i="14"/>
  <c r="F5262" i="14"/>
  <c r="D5334" i="14"/>
  <c r="E5224" i="14"/>
  <c r="F5272" i="14"/>
  <c r="D5344" i="14"/>
  <c r="D5511" i="14"/>
  <c r="E5391" i="14"/>
  <c r="F5439" i="14"/>
  <c r="E5172" i="14"/>
  <c r="F5220" i="14"/>
  <c r="D5292" i="14"/>
  <c r="D5303" i="14"/>
  <c r="F5231" i="14"/>
  <c r="E5183" i="14"/>
  <c r="E5211" i="14"/>
  <c r="F5259" i="14"/>
  <c r="D5331" i="14"/>
  <c r="F5243" i="14"/>
  <c r="E5195" i="14"/>
  <c r="D5315" i="14"/>
  <c r="D5320" i="14"/>
  <c r="E5200" i="14"/>
  <c r="F5248" i="14"/>
  <c r="F5551" i="14"/>
  <c r="E5503" i="14"/>
  <c r="D5623" i="14"/>
  <c r="F5463" i="14"/>
  <c r="D5535" i="14"/>
  <c r="E5415" i="14"/>
  <c r="F5222" i="14"/>
  <c r="D5294" i="14"/>
  <c r="E5174" i="14"/>
  <c r="F5304" i="14"/>
  <c r="D5376" i="14"/>
  <c r="E5256" i="14"/>
  <c r="D5752" i="14"/>
  <c r="E5632" i="14"/>
  <c r="F5680" i="14"/>
  <c r="F5212" i="14"/>
  <c r="E5164" i="14"/>
  <c r="D5284" i="14"/>
  <c r="E5651" i="14"/>
  <c r="D5771" i="14"/>
  <c r="F5699" i="14"/>
  <c r="D5435" i="14"/>
  <c r="F5363" i="14"/>
  <c r="E5315" i="14"/>
  <c r="E5243" i="14"/>
  <c r="D5363" i="14"/>
  <c r="F5291" i="14"/>
  <c r="D5310" i="14"/>
  <c r="E5190" i="14"/>
  <c r="F5238" i="14"/>
  <c r="E5299" i="14"/>
  <c r="D5419" i="14"/>
  <c r="F5347" i="14"/>
  <c r="D5285" i="14"/>
  <c r="F5213" i="14"/>
  <c r="E5165" i="14"/>
  <c r="F5279" i="14"/>
  <c r="D5351" i="14"/>
  <c r="E5231" i="14"/>
  <c r="D5689" i="14"/>
  <c r="F5617" i="14"/>
  <c r="E5569" i="14"/>
  <c r="E5559" i="14"/>
  <c r="D5679" i="14"/>
  <c r="F5607" i="14"/>
  <c r="E5258" i="14"/>
  <c r="D5378" i="14"/>
  <c r="F5306" i="14"/>
  <c r="E5586" i="14"/>
  <c r="D5706" i="14"/>
  <c r="F5634" i="14"/>
  <c r="E5528" i="14"/>
  <c r="D5648" i="14"/>
  <c r="F5576" i="14"/>
  <c r="F5349" i="14"/>
  <c r="D5421" i="14"/>
  <c r="E5301" i="14"/>
  <c r="E5626" i="14"/>
  <c r="D5746" i="14"/>
  <c r="F5674" i="14"/>
  <c r="F5503" i="14"/>
  <c r="E5455" i="14"/>
  <c r="D5575" i="14"/>
  <c r="F5436" i="14"/>
  <c r="D5508" i="14"/>
  <c r="E5388" i="14"/>
  <c r="D5358" i="14"/>
  <c r="E5238" i="14"/>
  <c r="F5286" i="14"/>
  <c r="E5494" i="14"/>
  <c r="D5614" i="14"/>
  <c r="F5542" i="14"/>
  <c r="D5328" i="14"/>
  <c r="E5208" i="14"/>
  <c r="F5256" i="14"/>
  <c r="F5246" i="14"/>
  <c r="D5318" i="14"/>
  <c r="E5198" i="14"/>
  <c r="F5601" i="14"/>
  <c r="D5673" i="14"/>
  <c r="E5553" i="14"/>
  <c r="D5569" i="14"/>
  <c r="E5449" i="14"/>
  <c r="F5497" i="14"/>
  <c r="E5234" i="14"/>
  <c r="D5354" i="14"/>
  <c r="F5282" i="14"/>
  <c r="D5737" i="14"/>
  <c r="E5617" i="14"/>
  <c r="F5665" i="14"/>
  <c r="E5217" i="14"/>
  <c r="F5265" i="14"/>
  <c r="D5337" i="14"/>
  <c r="F5577" i="14"/>
  <c r="D5649" i="14"/>
  <c r="E5529" i="14"/>
  <c r="D5373" i="14"/>
  <c r="E5253" i="14"/>
  <c r="F5301" i="14"/>
  <c r="D5321" i="14"/>
  <c r="E5201" i="14"/>
  <c r="F5249" i="14"/>
  <c r="D5314" i="14"/>
  <c r="F5242" i="14"/>
  <c r="E5194" i="14"/>
  <c r="E5293" i="14"/>
  <c r="F5341" i="14"/>
  <c r="D5413" i="14"/>
  <c r="F5227" i="14"/>
  <c r="E5179" i="14"/>
  <c r="D5299" i="14"/>
  <c r="E5226" i="14"/>
  <c r="D5346" i="14"/>
  <c r="F5274" i="14"/>
  <c r="F5520" i="14"/>
  <c r="D5592" i="14"/>
  <c r="E5472" i="14"/>
  <c r="D5365" i="14"/>
  <c r="F5293" i="14"/>
  <c r="E5245" i="14"/>
  <c r="D5293" i="14"/>
  <c r="F5221" i="14"/>
  <c r="E5173" i="14"/>
  <c r="D5369" i="14"/>
  <c r="E5249" i="14"/>
  <c r="F5297" i="14"/>
  <c r="D5297" i="14"/>
  <c r="F5225" i="14"/>
  <c r="E5177" i="14"/>
  <c r="F5280" i="14"/>
  <c r="D5352" i="14"/>
  <c r="E5232" i="14"/>
  <c r="D5347" i="14"/>
  <c r="F5275" i="14"/>
  <c r="E5227" i="14"/>
  <c r="E5250" i="14"/>
  <c r="D5370" i="14"/>
  <c r="F5298" i="14"/>
  <c r="E5225" i="14"/>
  <c r="D5345" i="14"/>
  <c r="F5273" i="14"/>
  <c r="F5381" i="14"/>
  <c r="D5453" i="14"/>
  <c r="E5333" i="14"/>
  <c r="F5307" i="14"/>
  <c r="E5259" i="14"/>
  <c r="D5379" i="14"/>
  <c r="E5186" i="14"/>
  <c r="D5306" i="14"/>
  <c r="F5234" i="14"/>
  <c r="D5437" i="14"/>
  <c r="E5317" i="14"/>
  <c r="F5365" i="14"/>
  <c r="E5516" i="14"/>
  <c r="D5636" i="14"/>
  <c r="F5564" i="14"/>
  <c r="F5469" i="14"/>
  <c r="E5421" i="14"/>
  <c r="D5541" i="14"/>
  <c r="D5398" i="14"/>
  <c r="E5278" i="14"/>
  <c r="F5326" i="14"/>
  <c r="E5318" i="14"/>
  <c r="F5366" i="14"/>
  <c r="D5438" i="14"/>
  <c r="D5500" i="14"/>
  <c r="F5428" i="14"/>
  <c r="E5380" i="14"/>
  <c r="E5288" i="14"/>
  <c r="D5408" i="14"/>
  <c r="F5336" i="14"/>
  <c r="F5554" i="14"/>
  <c r="E5506" i="14"/>
  <c r="D5626" i="14"/>
  <c r="F5360" i="14"/>
  <c r="E5312" i="14"/>
  <c r="D5432" i="14"/>
  <c r="D5621" i="14"/>
  <c r="E5501" i="14"/>
  <c r="F5549" i="14"/>
  <c r="F5543" i="14"/>
  <c r="E5495" i="14"/>
  <c r="D5615" i="14"/>
  <c r="F5390" i="14"/>
  <c r="D5462" i="14"/>
  <c r="E5342" i="14"/>
  <c r="D5446" i="14"/>
  <c r="E5326" i="14"/>
  <c r="F5374" i="14"/>
  <c r="D5578" i="14"/>
  <c r="F5506" i="14"/>
  <c r="E5458" i="14"/>
  <c r="D5384" i="14"/>
  <c r="E5264" i="14"/>
  <c r="F5312" i="14"/>
  <c r="F5580" i="14"/>
  <c r="E5532" i="14"/>
  <c r="D5652" i="14"/>
  <c r="F5527" i="14"/>
  <c r="E5479" i="14"/>
  <c r="D5599" i="14"/>
  <c r="F5575" i="14"/>
  <c r="E5527" i="14"/>
  <c r="D5647" i="14"/>
  <c r="E5381" i="14"/>
  <c r="F5429" i="14"/>
  <c r="D5501" i="14"/>
  <c r="E5550" i="14"/>
  <c r="D5670" i="14"/>
  <c r="F5598" i="14"/>
  <c r="D5490" i="14"/>
  <c r="F5418" i="14"/>
  <c r="E5370" i="14"/>
  <c r="F5487" i="14"/>
  <c r="E5439" i="14"/>
  <c r="D5559" i="14"/>
  <c r="E5402" i="14"/>
  <c r="D5522" i="14"/>
  <c r="F5450" i="14"/>
  <c r="D5589" i="14"/>
  <c r="E5469" i="14"/>
  <c r="F5517" i="14"/>
  <c r="F5476" i="14"/>
  <c r="D5548" i="14"/>
  <c r="E5428" i="14"/>
  <c r="E5372" i="14"/>
  <c r="D5492" i="14"/>
  <c r="F5420" i="14"/>
  <c r="D5755" i="14"/>
  <c r="F5683" i="14"/>
  <c r="E5635" i="14"/>
  <c r="E5577" i="14"/>
  <c r="D5697" i="14"/>
  <c r="F5625" i="14"/>
  <c r="D5612" i="14"/>
  <c r="E5492" i="14"/>
  <c r="F5540" i="14"/>
  <c r="E5305" i="14"/>
  <c r="F5353" i="14"/>
  <c r="D5425" i="14"/>
  <c r="E5747" i="14"/>
  <c r="F5795" i="14"/>
  <c r="D5867" i="14"/>
  <c r="F5776" i="14"/>
  <c r="E5728" i="14"/>
  <c r="D5848" i="14"/>
  <c r="F5559" i="14"/>
  <c r="E5511" i="14"/>
  <c r="D5631" i="14"/>
  <c r="E5352" i="14"/>
  <c r="D5472" i="14"/>
  <c r="F5400" i="14"/>
  <c r="E5270" i="14"/>
  <c r="F5318" i="14"/>
  <c r="D5390" i="14"/>
  <c r="D5416" i="14"/>
  <c r="F5344" i="14"/>
  <c r="E5296" i="14"/>
  <c r="D5427" i="14"/>
  <c r="F5355" i="14"/>
  <c r="E5307" i="14"/>
  <c r="E5279" i="14"/>
  <c r="F5327" i="14"/>
  <c r="D5399" i="14"/>
  <c r="F5316" i="14"/>
  <c r="D5388" i="14"/>
  <c r="E5268" i="14"/>
  <c r="D5440" i="14"/>
  <c r="E5320" i="14"/>
  <c r="F5368" i="14"/>
  <c r="E5291" i="14"/>
  <c r="F5339" i="14"/>
  <c r="D5411" i="14"/>
  <c r="F5308" i="14"/>
  <c r="E5260" i="14"/>
  <c r="D5380" i="14"/>
  <c r="F5535" i="14"/>
  <c r="E5487" i="14"/>
  <c r="D5607" i="14"/>
  <c r="E5351" i="14"/>
  <c r="F5399" i="14"/>
  <c r="D5471" i="14"/>
  <c r="F5356" i="14"/>
  <c r="D5428" i="14"/>
  <c r="E5308" i="14"/>
  <c r="D5835" i="14"/>
  <c r="F5763" i="14"/>
  <c r="E5715" i="14"/>
  <c r="F5647" i="14"/>
  <c r="E5599" i="14"/>
  <c r="D5719" i="14"/>
  <c r="E5830" i="14"/>
  <c r="F5878" i="14"/>
  <c r="D5950" i="14"/>
  <c r="E5604" i="14"/>
  <c r="D5724" i="14"/>
  <c r="F5652" i="14"/>
  <c r="E5310" i="14"/>
  <c r="D5430" i="14"/>
  <c r="F5358" i="14"/>
  <c r="D5403" i="14"/>
  <c r="F5331" i="14"/>
  <c r="E5283" i="14"/>
  <c r="D5756" i="14"/>
  <c r="F5684" i="14"/>
  <c r="E5636" i="14"/>
  <c r="D5392" i="14"/>
  <c r="E5272" i="14"/>
  <c r="F5320" i="14"/>
  <c r="E5339" i="14"/>
  <c r="D5459" i="14"/>
  <c r="F5387" i="14"/>
  <c r="F5459" i="14"/>
  <c r="E5411" i="14"/>
  <c r="D5531" i="14"/>
  <c r="D5665" i="14"/>
  <c r="E5545" i="14"/>
  <c r="F5593" i="14"/>
  <c r="D5414" i="14"/>
  <c r="E5294" i="14"/>
  <c r="F5342" i="14"/>
  <c r="F5599" i="14"/>
  <c r="E5551" i="14"/>
  <c r="D5671" i="14"/>
  <c r="E5655" i="14"/>
  <c r="D5775" i="14"/>
  <c r="F5703" i="14"/>
  <c r="D5769" i="14"/>
  <c r="E5649" i="14"/>
  <c r="F5697" i="14"/>
  <c r="D5424" i="14"/>
  <c r="E5304" i="14"/>
  <c r="F5352" i="14"/>
  <c r="E5590" i="14"/>
  <c r="D5710" i="14"/>
  <c r="F5638" i="14"/>
  <c r="D5517" i="14"/>
  <c r="E5397" i="14"/>
  <c r="F5445" i="14"/>
  <c r="D5406" i="14"/>
  <c r="E5286" i="14"/>
  <c r="F5334" i="14"/>
  <c r="D5450" i="14"/>
  <c r="F5378" i="14"/>
  <c r="E5330" i="14"/>
  <c r="E5484" i="14"/>
  <c r="D5604" i="14"/>
  <c r="F5532" i="14"/>
  <c r="D5744" i="14"/>
  <c r="F5672" i="14"/>
  <c r="E5624" i="14"/>
  <c r="E5261" i="14"/>
  <c r="F5309" i="14"/>
  <c r="D5381" i="14"/>
  <c r="E5722" i="14"/>
  <c r="D5842" i="14"/>
  <c r="F5770" i="14"/>
  <c r="D5802" i="14"/>
  <c r="F5730" i="14"/>
  <c r="E5682" i="14"/>
  <c r="E5354" i="14"/>
  <c r="D5474" i="14"/>
  <c r="F5402" i="14"/>
  <c r="E5665" i="14"/>
  <c r="D5785" i="14"/>
  <c r="F5713" i="14"/>
  <c r="D5447" i="14"/>
  <c r="E5327" i="14"/>
  <c r="F5375" i="14"/>
  <c r="F5382" i="14"/>
  <c r="D5454" i="14"/>
  <c r="E5334" i="14"/>
  <c r="F5443" i="14"/>
  <c r="E5395" i="14"/>
  <c r="D5515" i="14"/>
  <c r="E5429" i="14"/>
  <c r="F5477" i="14"/>
  <c r="D5549" i="14"/>
  <c r="E5323" i="14"/>
  <c r="D5443" i="14"/>
  <c r="F5371" i="14"/>
  <c r="E5269" i="14"/>
  <c r="F5317" i="14"/>
  <c r="D5389" i="14"/>
  <c r="E5625" i="14"/>
  <c r="F5673" i="14"/>
  <c r="D5745" i="14"/>
  <c r="D5433" i="14"/>
  <c r="E5313" i="14"/>
  <c r="F5361" i="14"/>
  <c r="E5328" i="14"/>
  <c r="F5376" i="14"/>
  <c r="D5448" i="14"/>
  <c r="D5393" i="14"/>
  <c r="E5273" i="14"/>
  <c r="F5321" i="14"/>
  <c r="F5393" i="14"/>
  <c r="D5465" i="14"/>
  <c r="E5345" i="14"/>
  <c r="F5437" i="14"/>
  <c r="D5509" i="14"/>
  <c r="E5389" i="14"/>
  <c r="F5345" i="14"/>
  <c r="D5417" i="14"/>
  <c r="E5297" i="14"/>
  <c r="E5346" i="14"/>
  <c r="D5466" i="14"/>
  <c r="F5394" i="14"/>
  <c r="D5402" i="14"/>
  <c r="F5330" i="14"/>
  <c r="E5282" i="14"/>
  <c r="F5403" i="14"/>
  <c r="E5355" i="14"/>
  <c r="D5475" i="14"/>
  <c r="F5389" i="14"/>
  <c r="D5461" i="14"/>
  <c r="E5341" i="14"/>
  <c r="E5322" i="14"/>
  <c r="D5442" i="14"/>
  <c r="F5370" i="14"/>
  <c r="D5469" i="14"/>
  <c r="E5349" i="14"/>
  <c r="F5397" i="14"/>
  <c r="D5533" i="14"/>
  <c r="E5413" i="14"/>
  <c r="F5461" i="14"/>
  <c r="D5441" i="14"/>
  <c r="E5321" i="14"/>
  <c r="F5369" i="14"/>
  <c r="D5688" i="14"/>
  <c r="E5568" i="14"/>
  <c r="F5616" i="14"/>
  <c r="D5833" i="14"/>
  <c r="E5713" i="14"/>
  <c r="F5761" i="14"/>
  <c r="E5275" i="14"/>
  <c r="D5395" i="14"/>
  <c r="F5323" i="14"/>
  <c r="E5290" i="14"/>
  <c r="D5410" i="14"/>
  <c r="F5338" i="14"/>
  <c r="E5612" i="14"/>
  <c r="D5732" i="14"/>
  <c r="F5660" i="14"/>
  <c r="D5637" i="14"/>
  <c r="E5517" i="14"/>
  <c r="F5565" i="14"/>
  <c r="E5374" i="14"/>
  <c r="D5494" i="14"/>
  <c r="F5422" i="14"/>
  <c r="D5528" i="14"/>
  <c r="E5408" i="14"/>
  <c r="F5456" i="14"/>
  <c r="D5504" i="14"/>
  <c r="F5432" i="14"/>
  <c r="E5384" i="14"/>
  <c r="E5597" i="14"/>
  <c r="F5645" i="14"/>
  <c r="D5717" i="14"/>
  <c r="F5462" i="14"/>
  <c r="E5414" i="14"/>
  <c r="D5534" i="14"/>
  <c r="E5476" i="14"/>
  <c r="D5596" i="14"/>
  <c r="F5524" i="14"/>
  <c r="E5591" i="14"/>
  <c r="D5711" i="14"/>
  <c r="F5639" i="14"/>
  <c r="F5650" i="14"/>
  <c r="D5722" i="14"/>
  <c r="E5602" i="14"/>
  <c r="F5486" i="14"/>
  <c r="E5438" i="14"/>
  <c r="D5558" i="14"/>
  <c r="E5422" i="14"/>
  <c r="D5542" i="14"/>
  <c r="F5470" i="14"/>
  <c r="E5554" i="14"/>
  <c r="D5674" i="14"/>
  <c r="F5602" i="14"/>
  <c r="D5480" i="14"/>
  <c r="F5408" i="14"/>
  <c r="E5360" i="14"/>
  <c r="E5468" i="14"/>
  <c r="D5588" i="14"/>
  <c r="F5516" i="14"/>
  <c r="E5575" i="14"/>
  <c r="D5695" i="14"/>
  <c r="F5623" i="14"/>
  <c r="E5535" i="14"/>
  <c r="D5655" i="14"/>
  <c r="F5583" i="14"/>
  <c r="E5623" i="14"/>
  <c r="D5743" i="14"/>
  <c r="F5671" i="14"/>
  <c r="D5521" i="14"/>
  <c r="E5401" i="14"/>
  <c r="F5449" i="14"/>
  <c r="D5793" i="14"/>
  <c r="E5673" i="14"/>
  <c r="F5721" i="14"/>
  <c r="E5731" i="14"/>
  <c r="D5851" i="14"/>
  <c r="F5779" i="14"/>
  <c r="D5766" i="14"/>
  <c r="F5694" i="14"/>
  <c r="E5646" i="14"/>
  <c r="D5597" i="14"/>
  <c r="E5477" i="14"/>
  <c r="F5525" i="14"/>
  <c r="F5676" i="14"/>
  <c r="E5628" i="14"/>
  <c r="D5748" i="14"/>
  <c r="F5636" i="14"/>
  <c r="D5708" i="14"/>
  <c r="E5588" i="14"/>
  <c r="D5685" i="14"/>
  <c r="E5565" i="14"/>
  <c r="F5613" i="14"/>
  <c r="F5572" i="14"/>
  <c r="D5644" i="14"/>
  <c r="E5524" i="14"/>
  <c r="D5618" i="14"/>
  <c r="F5546" i="14"/>
  <c r="E5498" i="14"/>
  <c r="E5466" i="14"/>
  <c r="D5586" i="14"/>
  <c r="F5514" i="14"/>
  <c r="E5375" i="14"/>
  <c r="D5495" i="14"/>
  <c r="F5423" i="14"/>
  <c r="F5496" i="14"/>
  <c r="E5448" i="14"/>
  <c r="D5568" i="14"/>
  <c r="F5655" i="14"/>
  <c r="D5727" i="14"/>
  <c r="E5607" i="14"/>
  <c r="D5931" i="14"/>
  <c r="E5811" i="14"/>
  <c r="F5859" i="14"/>
  <c r="F5440" i="14"/>
  <c r="D5512" i="14"/>
  <c r="E5392" i="14"/>
  <c r="D5944" i="14"/>
  <c r="F5872" i="14"/>
  <c r="E5824" i="14"/>
  <c r="D5488" i="14"/>
  <c r="E5368" i="14"/>
  <c r="F5416" i="14"/>
  <c r="D5524" i="14"/>
  <c r="E5404" i="14"/>
  <c r="F5452" i="14"/>
  <c r="F5631" i="14"/>
  <c r="E5583" i="14"/>
  <c r="D5703" i="14"/>
  <c r="F5464" i="14"/>
  <c r="E5416" i="14"/>
  <c r="D5536" i="14"/>
  <c r="D5486" i="14"/>
  <c r="F5414" i="14"/>
  <c r="E5366" i="14"/>
  <c r="D5526" i="14"/>
  <c r="E5406" i="14"/>
  <c r="F5454" i="14"/>
  <c r="E5700" i="14"/>
  <c r="D5820" i="14"/>
  <c r="F5748" i="14"/>
  <c r="F5974" i="14"/>
  <c r="E5926" i="14"/>
  <c r="D6046" i="14"/>
  <c r="D5815" i="14"/>
  <c r="F5743" i="14"/>
  <c r="E5695" i="14"/>
  <c r="D5476" i="14"/>
  <c r="E5356" i="14"/>
  <c r="F5404" i="14"/>
  <c r="F5427" i="14"/>
  <c r="D5499" i="14"/>
  <c r="E5379" i="14"/>
  <c r="F5435" i="14"/>
  <c r="E5387" i="14"/>
  <c r="D5507" i="14"/>
  <c r="E5364" i="14"/>
  <c r="F5412" i="14"/>
  <c r="D5484" i="14"/>
  <c r="E5447" i="14"/>
  <c r="D5567" i="14"/>
  <c r="F5495" i="14"/>
  <c r="E5403" i="14"/>
  <c r="D5523" i="14"/>
  <c r="F5451" i="14"/>
  <c r="F5891" i="14"/>
  <c r="E5843" i="14"/>
  <c r="D5963" i="14"/>
  <c r="E5732" i="14"/>
  <c r="D5852" i="14"/>
  <c r="F5780" i="14"/>
  <c r="E5507" i="14"/>
  <c r="D5627" i="14"/>
  <c r="F5555" i="14"/>
  <c r="F5483" i="14"/>
  <c r="E5435" i="14"/>
  <c r="D5555" i="14"/>
  <c r="E5580" i="14"/>
  <c r="D5700" i="14"/>
  <c r="F5628" i="14"/>
  <c r="D5502" i="14"/>
  <c r="E5382" i="14"/>
  <c r="F5430" i="14"/>
  <c r="F5799" i="14"/>
  <c r="E5751" i="14"/>
  <c r="D5871" i="14"/>
  <c r="D5611" i="14"/>
  <c r="F5539" i="14"/>
  <c r="E5491" i="14"/>
  <c r="D5550" i="14"/>
  <c r="E5430" i="14"/>
  <c r="F5478" i="14"/>
  <c r="D5570" i="14"/>
  <c r="F5498" i="14"/>
  <c r="E5450" i="14"/>
  <c r="D5898" i="14"/>
  <c r="F5826" i="14"/>
  <c r="E5778" i="14"/>
  <c r="E5426" i="14"/>
  <c r="D5546" i="14"/>
  <c r="F5474" i="14"/>
  <c r="F5448" i="14"/>
  <c r="E5400" i="14"/>
  <c r="D5520" i="14"/>
  <c r="F5866" i="14"/>
  <c r="E5818" i="14"/>
  <c r="D5938" i="14"/>
  <c r="D5613" i="14"/>
  <c r="F5541" i="14"/>
  <c r="E5493" i="14"/>
  <c r="D5510" i="14"/>
  <c r="E5390" i="14"/>
  <c r="F5438" i="14"/>
  <c r="F5471" i="14"/>
  <c r="E5423" i="14"/>
  <c r="D5543" i="14"/>
  <c r="E5745" i="14"/>
  <c r="F5793" i="14"/>
  <c r="D5865" i="14"/>
  <c r="D5477" i="14"/>
  <c r="E5357" i="14"/>
  <c r="F5405" i="14"/>
  <c r="D5840" i="14"/>
  <c r="F5768" i="14"/>
  <c r="E5720" i="14"/>
  <c r="D5806" i="14"/>
  <c r="F5734" i="14"/>
  <c r="E5686" i="14"/>
  <c r="D5881" i="14"/>
  <c r="F5809" i="14"/>
  <c r="E5761" i="14"/>
  <c r="F5695" i="14"/>
  <c r="E5647" i="14"/>
  <c r="D5767" i="14"/>
  <c r="E5641" i="14"/>
  <c r="F5689" i="14"/>
  <c r="D5761" i="14"/>
  <c r="D5565" i="14"/>
  <c r="F5493" i="14"/>
  <c r="E5445" i="14"/>
  <c r="E5418" i="14"/>
  <c r="D5538" i="14"/>
  <c r="F5466" i="14"/>
  <c r="E5485" i="14"/>
  <c r="F5533" i="14"/>
  <c r="D5605" i="14"/>
  <c r="D5489" i="14"/>
  <c r="E5369" i="14"/>
  <c r="F5417" i="14"/>
  <c r="E5442" i="14"/>
  <c r="D5562" i="14"/>
  <c r="F5490" i="14"/>
  <c r="D5544" i="14"/>
  <c r="F5472" i="14"/>
  <c r="E5424" i="14"/>
  <c r="F5467" i="14"/>
  <c r="E5419" i="14"/>
  <c r="D5539" i="14"/>
  <c r="E5386" i="14"/>
  <c r="D5506" i="14"/>
  <c r="F5434" i="14"/>
  <c r="F5857" i="14"/>
  <c r="D5929" i="14"/>
  <c r="E5809" i="14"/>
  <c r="E5417" i="14"/>
  <c r="D5537" i="14"/>
  <c r="F5465" i="14"/>
  <c r="D5557" i="14"/>
  <c r="E5437" i="14"/>
  <c r="F5485" i="14"/>
  <c r="D5561" i="14"/>
  <c r="E5441" i="14"/>
  <c r="F5489" i="14"/>
  <c r="D5629" i="14"/>
  <c r="E5509" i="14"/>
  <c r="F5557" i="14"/>
  <c r="E5378" i="14"/>
  <c r="D5498" i="14"/>
  <c r="F5426" i="14"/>
  <c r="D5529" i="14"/>
  <c r="E5409" i="14"/>
  <c r="F5457" i="14"/>
  <c r="E5371" i="14"/>
  <c r="D5491" i="14"/>
  <c r="F5419" i="14"/>
  <c r="D5841" i="14"/>
  <c r="E5721" i="14"/>
  <c r="F5769" i="14"/>
  <c r="D5485" i="14"/>
  <c r="E5365" i="14"/>
  <c r="F5413" i="14"/>
  <c r="F5712" i="14"/>
  <c r="D5784" i="14"/>
  <c r="E5664" i="14"/>
  <c r="E5451" i="14"/>
  <c r="D5571" i="14"/>
  <c r="F5499" i="14"/>
  <c r="E5393" i="14"/>
  <c r="F5441" i="14"/>
  <c r="D5513" i="14"/>
  <c r="E5525" i="14"/>
  <c r="D5645" i="14"/>
  <c r="F5573" i="14"/>
  <c r="D5828" i="14"/>
  <c r="F5756" i="14"/>
  <c r="E5708" i="14"/>
  <c r="D5733" i="14"/>
  <c r="F5661" i="14"/>
  <c r="E5613" i="14"/>
  <c r="E5470" i="14"/>
  <c r="D5590" i="14"/>
  <c r="F5518" i="14"/>
  <c r="D5813" i="14"/>
  <c r="F5741" i="14"/>
  <c r="E5693" i="14"/>
  <c r="F5558" i="14"/>
  <c r="D5630" i="14"/>
  <c r="E5510" i="14"/>
  <c r="E5504" i="14"/>
  <c r="D5624" i="14"/>
  <c r="F5552" i="14"/>
  <c r="D5807" i="14"/>
  <c r="F5735" i="14"/>
  <c r="E5687" i="14"/>
  <c r="E5572" i="14"/>
  <c r="D5692" i="14"/>
  <c r="F5620" i="14"/>
  <c r="D5818" i="14"/>
  <c r="F5746" i="14"/>
  <c r="E5698" i="14"/>
  <c r="F5528" i="14"/>
  <c r="E5480" i="14"/>
  <c r="D5600" i="14"/>
  <c r="F5582" i="14"/>
  <c r="D5654" i="14"/>
  <c r="E5534" i="14"/>
  <c r="E5518" i="14"/>
  <c r="D5638" i="14"/>
  <c r="F5566" i="14"/>
  <c r="E5650" i="14"/>
  <c r="D5770" i="14"/>
  <c r="F5698" i="14"/>
  <c r="D5576" i="14"/>
  <c r="E5456" i="14"/>
  <c r="F5504" i="14"/>
  <c r="F5642" i="14"/>
  <c r="E5594" i="14"/>
  <c r="D5714" i="14"/>
  <c r="D5740" i="14"/>
  <c r="E5620" i="14"/>
  <c r="F5668" i="14"/>
  <c r="F5732" i="14"/>
  <c r="D5804" i="14"/>
  <c r="E5684" i="14"/>
  <c r="F5875" i="14"/>
  <c r="E5827" i="14"/>
  <c r="D5947" i="14"/>
  <c r="E5769" i="14"/>
  <c r="D5889" i="14"/>
  <c r="F5817" i="14"/>
  <c r="E5671" i="14"/>
  <c r="D5791" i="14"/>
  <c r="F5719" i="14"/>
  <c r="F5612" i="14"/>
  <c r="E5564" i="14"/>
  <c r="D5684" i="14"/>
  <c r="F5767" i="14"/>
  <c r="E5719" i="14"/>
  <c r="D5839" i="14"/>
  <c r="E5661" i="14"/>
  <c r="D5781" i="14"/>
  <c r="F5709" i="14"/>
  <c r="E5742" i="14"/>
  <c r="D5862" i="14"/>
  <c r="F5790" i="14"/>
  <c r="F5610" i="14"/>
  <c r="D5682" i="14"/>
  <c r="E5562" i="14"/>
  <c r="D5693" i="14"/>
  <c r="F5621" i="14"/>
  <c r="E5573" i="14"/>
  <c r="F5679" i="14"/>
  <c r="D5751" i="14"/>
  <c r="E5631" i="14"/>
  <c r="F5772" i="14"/>
  <c r="E5724" i="14"/>
  <c r="D5844" i="14"/>
  <c r="F5545" i="14"/>
  <c r="D5617" i="14"/>
  <c r="E5497" i="14"/>
  <c r="E5791" i="14"/>
  <c r="D5911" i="14"/>
  <c r="F5839" i="14"/>
  <c r="E5502" i="14"/>
  <c r="D5622" i="14"/>
  <c r="F5550" i="14"/>
  <c r="E5488" i="14"/>
  <c r="D5608" i="14"/>
  <c r="F5536" i="14"/>
  <c r="F5519" i="14"/>
  <c r="E5471" i="14"/>
  <c r="D5591" i="14"/>
  <c r="D5619" i="14"/>
  <c r="F5547" i="14"/>
  <c r="E5499" i="14"/>
  <c r="F5560" i="14"/>
  <c r="E5512" i="14"/>
  <c r="D5632" i="14"/>
  <c r="E5464" i="14"/>
  <c r="D5584" i="14"/>
  <c r="F5512" i="14"/>
  <c r="E5543" i="14"/>
  <c r="D5663" i="14"/>
  <c r="F5591" i="14"/>
  <c r="E5907" i="14"/>
  <c r="D6027" i="14"/>
  <c r="F5955" i="14"/>
  <c r="F5508" i="14"/>
  <c r="D5580" i="14"/>
  <c r="E5460" i="14"/>
  <c r="F5523" i="14"/>
  <c r="D5595" i="14"/>
  <c r="E5475" i="14"/>
  <c r="F5844" i="14"/>
  <c r="D5916" i="14"/>
  <c r="E5796" i="14"/>
  <c r="E5462" i="14"/>
  <c r="D5582" i="14"/>
  <c r="F5510" i="14"/>
  <c r="E5679" i="14"/>
  <c r="F5727" i="14"/>
  <c r="D5799" i="14"/>
  <c r="D5620" i="14"/>
  <c r="F5548" i="14"/>
  <c r="E5500" i="14"/>
  <c r="F5968" i="14"/>
  <c r="E5920" i="14"/>
  <c r="D6040" i="14"/>
  <c r="F5876" i="14"/>
  <c r="D5948" i="14"/>
  <c r="E5828" i="14"/>
  <c r="F5531" i="14"/>
  <c r="D5603" i="14"/>
  <c r="E5483" i="14"/>
  <c r="E5544" i="14"/>
  <c r="D5664" i="14"/>
  <c r="F5592" i="14"/>
  <c r="E5939" i="14"/>
  <c r="F5987" i="14"/>
  <c r="D6059" i="14"/>
  <c r="E5452" i="14"/>
  <c r="D5572" i="14"/>
  <c r="F5500" i="14"/>
  <c r="E6022" i="14"/>
  <c r="D6142" i="14"/>
  <c r="F6070" i="14"/>
  <c r="F5751" i="14"/>
  <c r="E5703" i="14"/>
  <c r="D5823" i="14"/>
  <c r="F5651" i="14"/>
  <c r="E5603" i="14"/>
  <c r="D5723" i="14"/>
  <c r="D5651" i="14"/>
  <c r="F5579" i="14"/>
  <c r="E5531" i="14"/>
  <c r="F5791" i="14"/>
  <c r="E5743" i="14"/>
  <c r="D5863" i="14"/>
  <c r="D5902" i="14"/>
  <c r="F5830" i="14"/>
  <c r="E5782" i="14"/>
  <c r="E5486" i="14"/>
  <c r="D5606" i="14"/>
  <c r="F5534" i="14"/>
  <c r="F5570" i="14"/>
  <c r="E5522" i="14"/>
  <c r="D5642" i="14"/>
  <c r="F5501" i="14"/>
  <c r="D5573" i="14"/>
  <c r="E5453" i="14"/>
  <c r="D5961" i="14"/>
  <c r="E5841" i="14"/>
  <c r="F5889" i="14"/>
  <c r="D5709" i="14"/>
  <c r="F5637" i="14"/>
  <c r="E5589" i="14"/>
  <c r="F5526" i="14"/>
  <c r="E5478" i="14"/>
  <c r="D5598" i="14"/>
  <c r="E5914" i="14"/>
  <c r="D6034" i="14"/>
  <c r="F5962" i="14"/>
  <c r="E5546" i="14"/>
  <c r="D5666" i="14"/>
  <c r="F5594" i="14"/>
  <c r="D5977" i="14"/>
  <c r="F5905" i="14"/>
  <c r="E5857" i="14"/>
  <c r="E5587" i="14"/>
  <c r="D5707" i="14"/>
  <c r="F5635" i="14"/>
  <c r="D5796" i="14"/>
  <c r="F5724" i="14"/>
  <c r="E5676" i="14"/>
  <c r="F5544" i="14"/>
  <c r="E5496" i="14"/>
  <c r="D5616" i="14"/>
  <c r="E5874" i="14"/>
  <c r="D5994" i="14"/>
  <c r="F5922" i="14"/>
  <c r="D5967" i="14"/>
  <c r="F5895" i="14"/>
  <c r="E5847" i="14"/>
  <c r="E5737" i="14"/>
  <c r="F5785" i="14"/>
  <c r="D5857" i="14"/>
  <c r="F5567" i="14"/>
  <c r="E5519" i="14"/>
  <c r="D5639" i="14"/>
  <c r="F5574" i="14"/>
  <c r="E5526" i="14"/>
  <c r="D5646" i="14"/>
  <c r="F5864" i="14"/>
  <c r="E5816" i="14"/>
  <c r="D5936" i="14"/>
  <c r="D5937" i="14"/>
  <c r="E5817" i="14"/>
  <c r="F5865" i="14"/>
  <c r="D5625" i="14"/>
  <c r="F5553" i="14"/>
  <c r="E5505" i="14"/>
  <c r="F5522" i="14"/>
  <c r="E5474" i="14"/>
  <c r="D5594" i="14"/>
  <c r="E5533" i="14"/>
  <c r="F5581" i="14"/>
  <c r="D5653" i="14"/>
  <c r="E5513" i="14"/>
  <c r="F5561" i="14"/>
  <c r="D5633" i="14"/>
  <c r="F5568" i="14"/>
  <c r="E5520" i="14"/>
  <c r="D5640" i="14"/>
  <c r="D5658" i="14"/>
  <c r="F5586" i="14"/>
  <c r="E5538" i="14"/>
  <c r="D5585" i="14"/>
  <c r="E5465" i="14"/>
  <c r="F5513" i="14"/>
  <c r="E5514" i="14"/>
  <c r="D5634" i="14"/>
  <c r="F5562" i="14"/>
  <c r="D5725" i="14"/>
  <c r="E5605" i="14"/>
  <c r="F5653" i="14"/>
  <c r="E5537" i="14"/>
  <c r="D5657" i="14"/>
  <c r="F5585" i="14"/>
  <c r="E5621" i="14"/>
  <c r="D5741" i="14"/>
  <c r="F5669" i="14"/>
  <c r="F5953" i="14"/>
  <c r="E5905" i="14"/>
  <c r="D6025" i="14"/>
  <c r="E5461" i="14"/>
  <c r="D5581" i="14"/>
  <c r="F5509" i="14"/>
  <c r="F5515" i="14"/>
  <c r="E5467" i="14"/>
  <c r="D5587" i="14"/>
  <c r="D5602" i="14"/>
  <c r="F5530" i="14"/>
  <c r="E5482" i="14"/>
  <c r="D5701" i="14"/>
  <c r="E5581" i="14"/>
  <c r="F5629" i="14"/>
  <c r="D5661" i="14"/>
  <c r="E5541" i="14"/>
  <c r="F5589" i="14"/>
  <c r="D5667" i="14"/>
  <c r="F5595" i="14"/>
  <c r="E5547" i="14"/>
  <c r="E5489" i="14"/>
  <c r="F5537" i="14"/>
  <c r="D5609" i="14"/>
  <c r="F5808" i="14"/>
  <c r="E5760" i="14"/>
  <c r="D5880" i="14"/>
  <c r="E5515" i="14"/>
  <c r="D5635" i="14"/>
  <c r="F5563" i="14"/>
  <c r="E5804" i="14"/>
  <c r="F5852" i="14"/>
  <c r="D5924" i="14"/>
  <c r="D5829" i="14"/>
  <c r="E5709" i="14"/>
  <c r="F5757" i="14"/>
  <c r="F5614" i="14"/>
  <c r="E5566" i="14"/>
  <c r="D5686" i="14"/>
  <c r="E5794" i="14"/>
  <c r="D5914" i="14"/>
  <c r="F5842" i="14"/>
  <c r="E5783" i="14"/>
  <c r="D5903" i="14"/>
  <c r="F5831" i="14"/>
  <c r="E5789" i="14"/>
  <c r="F5837" i="14"/>
  <c r="D5909" i="14"/>
  <c r="D5696" i="14"/>
  <c r="E5576" i="14"/>
  <c r="F5624" i="14"/>
  <c r="D5788" i="14"/>
  <c r="F5716" i="14"/>
  <c r="E5668" i="14"/>
  <c r="D5720" i="14"/>
  <c r="E5600" i="14"/>
  <c r="F5648" i="14"/>
  <c r="E5606" i="14"/>
  <c r="D5726" i="14"/>
  <c r="F5654" i="14"/>
  <c r="D5750" i="14"/>
  <c r="E5630" i="14"/>
  <c r="F5678" i="14"/>
  <c r="E5614" i="14"/>
  <c r="D5734" i="14"/>
  <c r="F5662" i="14"/>
  <c r="E5746" i="14"/>
  <c r="D5866" i="14"/>
  <c r="F5794" i="14"/>
  <c r="F5600" i="14"/>
  <c r="E5552" i="14"/>
  <c r="D5672" i="14"/>
  <c r="D5713" i="14"/>
  <c r="E5593" i="14"/>
  <c r="F5641" i="14"/>
  <c r="F5775" i="14"/>
  <c r="E5727" i="14"/>
  <c r="D5847" i="14"/>
  <c r="F5971" i="14"/>
  <c r="E5923" i="14"/>
  <c r="D6043" i="14"/>
  <c r="E5716" i="14"/>
  <c r="F5764" i="14"/>
  <c r="D5836" i="14"/>
  <c r="D5940" i="14"/>
  <c r="E5820" i="14"/>
  <c r="F5868" i="14"/>
  <c r="E5690" i="14"/>
  <c r="D5810" i="14"/>
  <c r="F5738" i="14"/>
  <c r="F5708" i="14"/>
  <c r="D5780" i="14"/>
  <c r="E5660" i="14"/>
  <c r="F5717" i="14"/>
  <c r="D5789" i="14"/>
  <c r="E5669" i="14"/>
  <c r="F5863" i="14"/>
  <c r="E5815" i="14"/>
  <c r="D5935" i="14"/>
  <c r="F5886" i="14"/>
  <c r="E5838" i="14"/>
  <c r="D5958" i="14"/>
  <c r="F5913" i="14"/>
  <c r="D5985" i="14"/>
  <c r="E5865" i="14"/>
  <c r="D5900" i="14"/>
  <c r="E5780" i="14"/>
  <c r="F5828" i="14"/>
  <c r="E5658" i="14"/>
  <c r="F5706" i="14"/>
  <c r="D5778" i="14"/>
  <c r="E5757" i="14"/>
  <c r="F5805" i="14"/>
  <c r="D5877" i="14"/>
  <c r="F5815" i="14"/>
  <c r="D5887" i="14"/>
  <c r="E5767" i="14"/>
  <c r="E5775" i="14"/>
  <c r="D5895" i="14"/>
  <c r="F5823" i="14"/>
  <c r="F5643" i="14"/>
  <c r="D5715" i="14"/>
  <c r="E5595" i="14"/>
  <c r="D6155" i="14"/>
  <c r="F6083" i="14"/>
  <c r="E6035" i="14"/>
  <c r="F5972" i="14"/>
  <c r="E5924" i="14"/>
  <c r="D6044" i="14"/>
  <c r="F6051" i="14"/>
  <c r="E6003" i="14"/>
  <c r="D6123" i="14"/>
  <c r="E5799" i="14"/>
  <c r="F5847" i="14"/>
  <c r="D5919" i="14"/>
  <c r="E5556" i="14"/>
  <c r="F5604" i="14"/>
  <c r="D5676" i="14"/>
  <c r="E5639" i="14"/>
  <c r="D5759" i="14"/>
  <c r="F5687" i="14"/>
  <c r="F5656" i="14"/>
  <c r="E5608" i="14"/>
  <c r="D5728" i="14"/>
  <c r="E5887" i="14"/>
  <c r="D6007" i="14"/>
  <c r="F5935" i="14"/>
  <c r="F5940" i="14"/>
  <c r="E5892" i="14"/>
  <c r="D6012" i="14"/>
  <c r="D5680" i="14"/>
  <c r="E5560" i="14"/>
  <c r="F5608" i="14"/>
  <c r="D5687" i="14"/>
  <c r="F5615" i="14"/>
  <c r="E5567" i="14"/>
  <c r="F5632" i="14"/>
  <c r="E5584" i="14"/>
  <c r="D5704" i="14"/>
  <c r="D6238" i="14"/>
  <c r="F6166" i="14"/>
  <c r="E6118" i="14"/>
  <c r="F5596" i="14"/>
  <c r="E5548" i="14"/>
  <c r="D5668" i="14"/>
  <c r="D5760" i="14"/>
  <c r="F5688" i="14"/>
  <c r="E5640" i="14"/>
  <c r="F5627" i="14"/>
  <c r="E5579" i="14"/>
  <c r="D5699" i="14"/>
  <c r="E6016" i="14"/>
  <c r="D6136" i="14"/>
  <c r="F6064" i="14"/>
  <c r="F5644" i="14"/>
  <c r="E5596" i="14"/>
  <c r="D5716" i="14"/>
  <c r="E5558" i="14"/>
  <c r="D5678" i="14"/>
  <c r="F5606" i="14"/>
  <c r="E5571" i="14"/>
  <c r="F5619" i="14"/>
  <c r="D5691" i="14"/>
  <c r="F5646" i="14"/>
  <c r="E5598" i="14"/>
  <c r="D5718" i="14"/>
  <c r="E5627" i="14"/>
  <c r="D5747" i="14"/>
  <c r="F5675" i="14"/>
  <c r="E5699" i="14"/>
  <c r="D5819" i="14"/>
  <c r="F5747" i="14"/>
  <c r="E5772" i="14"/>
  <c r="F5820" i="14"/>
  <c r="D5892" i="14"/>
  <c r="D5805" i="14"/>
  <c r="F5733" i="14"/>
  <c r="E5685" i="14"/>
  <c r="D5669" i="14"/>
  <c r="E5549" i="14"/>
  <c r="F5597" i="14"/>
  <c r="E5618" i="14"/>
  <c r="D5738" i="14"/>
  <c r="F5666" i="14"/>
  <c r="E5912" i="14"/>
  <c r="D6032" i="14"/>
  <c r="F5960" i="14"/>
  <c r="E5622" i="14"/>
  <c r="D5742" i="14"/>
  <c r="F5670" i="14"/>
  <c r="E5937" i="14"/>
  <c r="D6057" i="14"/>
  <c r="F5985" i="14"/>
  <c r="D6063" i="14"/>
  <c r="F5991" i="14"/>
  <c r="E5943" i="14"/>
  <c r="E5970" i="14"/>
  <c r="D6090" i="14"/>
  <c r="F6018" i="14"/>
  <c r="E5642" i="14"/>
  <c r="D5762" i="14"/>
  <c r="F5690" i="14"/>
  <c r="F5731" i="14"/>
  <c r="E5683" i="14"/>
  <c r="D5803" i="14"/>
  <c r="E5574" i="14"/>
  <c r="D5694" i="14"/>
  <c r="F5622" i="14"/>
  <c r="F5887" i="14"/>
  <c r="E5839" i="14"/>
  <c r="D5959" i="14"/>
  <c r="F5663" i="14"/>
  <c r="E5615" i="14"/>
  <c r="D5735" i="14"/>
  <c r="F5640" i="14"/>
  <c r="E5592" i="14"/>
  <c r="D5712" i="14"/>
  <c r="D5998" i="14"/>
  <c r="F5926" i="14"/>
  <c r="E5878" i="14"/>
  <c r="D5953" i="14"/>
  <c r="E5833" i="14"/>
  <c r="F5881" i="14"/>
  <c r="D6073" i="14"/>
  <c r="F6001" i="14"/>
  <c r="E5953" i="14"/>
  <c r="E6010" i="14"/>
  <c r="D6130" i="14"/>
  <c r="F6058" i="14"/>
  <c r="E5582" i="14"/>
  <c r="D5702" i="14"/>
  <c r="F5630" i="14"/>
  <c r="F5904" i="14"/>
  <c r="E5856" i="14"/>
  <c r="D5976" i="14"/>
  <c r="F5611" i="14"/>
  <c r="E5563" i="14"/>
  <c r="D5683" i="14"/>
  <c r="E5629" i="14"/>
  <c r="F5677" i="14"/>
  <c r="D5749" i="14"/>
  <c r="E5634" i="14"/>
  <c r="D5754" i="14"/>
  <c r="F5682" i="14"/>
  <c r="D5797" i="14"/>
  <c r="E5677" i="14"/>
  <c r="F5725" i="14"/>
  <c r="E5616" i="14"/>
  <c r="D5736" i="14"/>
  <c r="F5664" i="14"/>
  <c r="D5721" i="14"/>
  <c r="F5649" i="14"/>
  <c r="E5601" i="14"/>
  <c r="E5643" i="14"/>
  <c r="D5763" i="14"/>
  <c r="F5691" i="14"/>
  <c r="F5659" i="14"/>
  <c r="E5611" i="14"/>
  <c r="D5731" i="14"/>
  <c r="D5698" i="14"/>
  <c r="F5626" i="14"/>
  <c r="E5578" i="14"/>
  <c r="D5677" i="14"/>
  <c r="F5605" i="14"/>
  <c r="E5557" i="14"/>
  <c r="D5681" i="14"/>
  <c r="E5561" i="14"/>
  <c r="F5609" i="14"/>
  <c r="F5961" i="14"/>
  <c r="E5913" i="14"/>
  <c r="D6033" i="14"/>
  <c r="D6121" i="14"/>
  <c r="F6049" i="14"/>
  <c r="E6001" i="14"/>
  <c r="D5821" i="14"/>
  <c r="E5701" i="14"/>
  <c r="F5749" i="14"/>
  <c r="E5633" i="14"/>
  <c r="D5753" i="14"/>
  <c r="F5681" i="14"/>
  <c r="F5657" i="14"/>
  <c r="D5729" i="14"/>
  <c r="E5609" i="14"/>
  <c r="D5690" i="14"/>
  <c r="F5618" i="14"/>
  <c r="E5570" i="14"/>
  <c r="D5705" i="14"/>
  <c r="E5585" i="14"/>
  <c r="F5633" i="14"/>
  <c r="D5757" i="14"/>
  <c r="E5637" i="14"/>
  <c r="F5685" i="14"/>
  <c r="D5837" i="14"/>
  <c r="F5765" i="14"/>
  <c r="E5717" i="14"/>
  <c r="E5610" i="14"/>
  <c r="D5730" i="14"/>
  <c r="F5658" i="14"/>
  <c r="D6020" i="14"/>
  <c r="F5948" i="14"/>
  <c r="E5900" i="14"/>
  <c r="D5925" i="14"/>
  <c r="F5853" i="14"/>
  <c r="E5805" i="14"/>
  <c r="E5662" i="14"/>
  <c r="D5782" i="14"/>
  <c r="F5710" i="14"/>
  <c r="F5750" i="14"/>
  <c r="D5822" i="14"/>
  <c r="E5702" i="14"/>
  <c r="E5672" i="14"/>
  <c r="F5720" i="14"/>
  <c r="D5792" i="14"/>
  <c r="E5885" i="14"/>
  <c r="F5933" i="14"/>
  <c r="D6005" i="14"/>
  <c r="E5879" i="14"/>
  <c r="D5999" i="14"/>
  <c r="F5927" i="14"/>
  <c r="E5890" i="14"/>
  <c r="D6010" i="14"/>
  <c r="F5938" i="14"/>
  <c r="E5696" i="14"/>
  <c r="F5744" i="14"/>
  <c r="D5816" i="14"/>
  <c r="E5764" i="14"/>
  <c r="F5812" i="14"/>
  <c r="D5884" i="14"/>
  <c r="E5726" i="14"/>
  <c r="D5846" i="14"/>
  <c r="F5774" i="14"/>
  <c r="F5758" i="14"/>
  <c r="E5710" i="14"/>
  <c r="D5830" i="14"/>
  <c r="F5890" i="14"/>
  <c r="E5842" i="14"/>
  <c r="D5962" i="14"/>
  <c r="F5696" i="14"/>
  <c r="E5648" i="14"/>
  <c r="D5768" i="14"/>
  <c r="E5911" i="14"/>
  <c r="D6031" i="14"/>
  <c r="F5959" i="14"/>
  <c r="F5804" i="14"/>
  <c r="D5876" i="14"/>
  <c r="E5756" i="14"/>
  <c r="D5906" i="14"/>
  <c r="F5834" i="14"/>
  <c r="E5786" i="14"/>
  <c r="F5737" i="14"/>
  <c r="D5809" i="14"/>
  <c r="E5689" i="14"/>
  <c r="D5874" i="14"/>
  <c r="F5802" i="14"/>
  <c r="E5754" i="14"/>
  <c r="E5876" i="14"/>
  <c r="D5996" i="14"/>
  <c r="F5924" i="14"/>
  <c r="F5964" i="14"/>
  <c r="E5916" i="14"/>
  <c r="D6036" i="14"/>
  <c r="F5871" i="14"/>
  <c r="E5823" i="14"/>
  <c r="D5943" i="14"/>
  <c r="E5812" i="14"/>
  <c r="F5860" i="14"/>
  <c r="D5932" i="14"/>
  <c r="E5853" i="14"/>
  <c r="F5901" i="14"/>
  <c r="D5973" i="14"/>
  <c r="F6009" i="14"/>
  <c r="E5961" i="14"/>
  <c r="D6081" i="14"/>
  <c r="D6054" i="14"/>
  <c r="F5982" i="14"/>
  <c r="E5934" i="14"/>
  <c r="F5813" i="14"/>
  <c r="D5885" i="14"/>
  <c r="E5765" i="14"/>
  <c r="F5911" i="14"/>
  <c r="D5983" i="14"/>
  <c r="E5863" i="14"/>
  <c r="F6067" i="14"/>
  <c r="E6019" i="14"/>
  <c r="D6139" i="14"/>
  <c r="E5667" i="14"/>
  <c r="F5715" i="14"/>
  <c r="D5787" i="14"/>
  <c r="E5680" i="14"/>
  <c r="D5800" i="14"/>
  <c r="F5728" i="14"/>
  <c r="D5824" i="14"/>
  <c r="F5752" i="14"/>
  <c r="E5704" i="14"/>
  <c r="F5711" i="14"/>
  <c r="E5663" i="14"/>
  <c r="D5783" i="14"/>
  <c r="E5694" i="14"/>
  <c r="F5742" i="14"/>
  <c r="D5814" i="14"/>
  <c r="F5740" i="14"/>
  <c r="E5692" i="14"/>
  <c r="D5812" i="14"/>
  <c r="F6068" i="14"/>
  <c r="D6140" i="14"/>
  <c r="E6020" i="14"/>
  <c r="F5723" i="14"/>
  <c r="E5675" i="14"/>
  <c r="D5795" i="14"/>
  <c r="F5704" i="14"/>
  <c r="D5776" i="14"/>
  <c r="E5656" i="14"/>
  <c r="F5943" i="14"/>
  <c r="E5895" i="14"/>
  <c r="D6015" i="14"/>
  <c r="F6179" i="14"/>
  <c r="E6131" i="14"/>
  <c r="D6251" i="14"/>
  <c r="D5811" i="14"/>
  <c r="F5739" i="14"/>
  <c r="E5691" i="14"/>
  <c r="D5991" i="14"/>
  <c r="F5919" i="14"/>
  <c r="E5871" i="14"/>
  <c r="E6214" i="14"/>
  <c r="D6334" i="14"/>
  <c r="F6262" i="14"/>
  <c r="F6036" i="14"/>
  <c r="E5988" i="14"/>
  <c r="D6108" i="14"/>
  <c r="F6031" i="14"/>
  <c r="E5983" i="14"/>
  <c r="D6103" i="14"/>
  <c r="D6219" i="14"/>
  <c r="F6147" i="14"/>
  <c r="E6099" i="14"/>
  <c r="D5774" i="14"/>
  <c r="F5702" i="14"/>
  <c r="E5654" i="14"/>
  <c r="E6112" i="14"/>
  <c r="F6160" i="14"/>
  <c r="D6232" i="14"/>
  <c r="F5784" i="14"/>
  <c r="E5736" i="14"/>
  <c r="D5856" i="14"/>
  <c r="D5764" i="14"/>
  <c r="F5692" i="14"/>
  <c r="E5644" i="14"/>
  <c r="D5855" i="14"/>
  <c r="F5783" i="14"/>
  <c r="E5735" i="14"/>
  <c r="F5700" i="14"/>
  <c r="E5652" i="14"/>
  <c r="D5772" i="14"/>
  <c r="F5843" i="14"/>
  <c r="E5795" i="14"/>
  <c r="D5915" i="14"/>
  <c r="E5723" i="14"/>
  <c r="D5843" i="14"/>
  <c r="F5771" i="14"/>
  <c r="F5977" i="14"/>
  <c r="E5929" i="14"/>
  <c r="D6049" i="14"/>
  <c r="F5736" i="14"/>
  <c r="E5688" i="14"/>
  <c r="D5808" i="14"/>
  <c r="D6153" i="14"/>
  <c r="F6081" i="14"/>
  <c r="E6033" i="14"/>
  <c r="D5765" i="14"/>
  <c r="E5645" i="14"/>
  <c r="F5693" i="14"/>
  <c r="D6094" i="14"/>
  <c r="F6022" i="14"/>
  <c r="E5974" i="14"/>
  <c r="E6049" i="14"/>
  <c r="D6169" i="14"/>
  <c r="F6097" i="14"/>
  <c r="E5678" i="14"/>
  <c r="D5798" i="14"/>
  <c r="F5726" i="14"/>
  <c r="E5711" i="14"/>
  <c r="D5831" i="14"/>
  <c r="F5759" i="14"/>
  <c r="E5670" i="14"/>
  <c r="D5790" i="14"/>
  <c r="F5718" i="14"/>
  <c r="D6159" i="14"/>
  <c r="F6087" i="14"/>
  <c r="E6039" i="14"/>
  <c r="E5781" i="14"/>
  <c r="D5901" i="14"/>
  <c r="F5829" i="14"/>
  <c r="F5983" i="14"/>
  <c r="E5935" i="14"/>
  <c r="D6055" i="14"/>
  <c r="E5718" i="14"/>
  <c r="D5838" i="14"/>
  <c r="F5766" i="14"/>
  <c r="D6128" i="14"/>
  <c r="E6008" i="14"/>
  <c r="F6056" i="14"/>
  <c r="E5714" i="14"/>
  <c r="D5834" i="14"/>
  <c r="F5762" i="14"/>
  <c r="D5899" i="14"/>
  <c r="F5827" i="14"/>
  <c r="E5779" i="14"/>
  <c r="E6106" i="14"/>
  <c r="D6226" i="14"/>
  <c r="F6154" i="14"/>
  <c r="F5786" i="14"/>
  <c r="E5738" i="14"/>
  <c r="D5858" i="14"/>
  <c r="D6186" i="14"/>
  <c r="F6114" i="14"/>
  <c r="E6066" i="14"/>
  <c r="E5868" i="14"/>
  <c r="D5988" i="14"/>
  <c r="F5916" i="14"/>
  <c r="E5666" i="14"/>
  <c r="D5786" i="14"/>
  <c r="F5714" i="14"/>
  <c r="D5849" i="14"/>
  <c r="F5777" i="14"/>
  <c r="E5729" i="14"/>
  <c r="F5845" i="14"/>
  <c r="D5917" i="14"/>
  <c r="E5797" i="14"/>
  <c r="D6217" i="14"/>
  <c r="E6097" i="14"/>
  <c r="F6145" i="14"/>
  <c r="E5712" i="14"/>
  <c r="D5832" i="14"/>
  <c r="F5760" i="14"/>
  <c r="D5845" i="14"/>
  <c r="E5725" i="14"/>
  <c r="F5773" i="14"/>
  <c r="D5825" i="14"/>
  <c r="E5705" i="14"/>
  <c r="F5753" i="14"/>
  <c r="E6009" i="14"/>
  <c r="D6129" i="14"/>
  <c r="F6057" i="14"/>
  <c r="D5777" i="14"/>
  <c r="E5657" i="14"/>
  <c r="F5705" i="14"/>
  <c r="E5739" i="14"/>
  <c r="D5859" i="14"/>
  <c r="F5787" i="14"/>
  <c r="E5681" i="14"/>
  <c r="F5729" i="14"/>
  <c r="D5801" i="14"/>
  <c r="D5853" i="14"/>
  <c r="E5733" i="14"/>
  <c r="F5781" i="14"/>
  <c r="E5813" i="14"/>
  <c r="D5933" i="14"/>
  <c r="F5861" i="14"/>
  <c r="E5674" i="14"/>
  <c r="D5794" i="14"/>
  <c r="F5722" i="14"/>
  <c r="D5893" i="14"/>
  <c r="E5773" i="14"/>
  <c r="F5821" i="14"/>
  <c r="E5730" i="14"/>
  <c r="D5850" i="14"/>
  <c r="F5778" i="14"/>
  <c r="E5706" i="14"/>
  <c r="D5826" i="14"/>
  <c r="F5754" i="14"/>
  <c r="F5707" i="14"/>
  <c r="E5659" i="14"/>
  <c r="D5779" i="14"/>
  <c r="D5773" i="14"/>
  <c r="F5701" i="14"/>
  <c r="E5653" i="14"/>
  <c r="E5707" i="14"/>
  <c r="D5827" i="14"/>
  <c r="F5755" i="14"/>
  <c r="E5697" i="14"/>
  <c r="D5817" i="14"/>
  <c r="F5745" i="14"/>
  <c r="F6000" i="14"/>
  <c r="D6072" i="14"/>
  <c r="E5952" i="14"/>
  <c r="D6116" i="14"/>
  <c r="F6044" i="14"/>
  <c r="E5996" i="14"/>
  <c r="D6021" i="14"/>
  <c r="E5901" i="14"/>
  <c r="F5949" i="14"/>
  <c r="E5758" i="14"/>
  <c r="D5878" i="14"/>
  <c r="F5806" i="14"/>
  <c r="E5860" i="14"/>
  <c r="F5908" i="14"/>
  <c r="D5980" i="14"/>
  <c r="F6034" i="14"/>
  <c r="E5986" i="14"/>
  <c r="D6106" i="14"/>
  <c r="D5912" i="14"/>
  <c r="F5840" i="14"/>
  <c r="E5792" i="14"/>
  <c r="E5768" i="14"/>
  <c r="D5888" i="14"/>
  <c r="F5816" i="14"/>
  <c r="F6023" i="14"/>
  <c r="E5975" i="14"/>
  <c r="D6095" i="14"/>
  <c r="F6029" i="14"/>
  <c r="D6101" i="14"/>
  <c r="E5981" i="14"/>
  <c r="E5798" i="14"/>
  <c r="D5918" i="14"/>
  <c r="F5846" i="14"/>
  <c r="E5822" i="14"/>
  <c r="F5870" i="14"/>
  <c r="D5942" i="14"/>
  <c r="D5926" i="14"/>
  <c r="F5854" i="14"/>
  <c r="E5806" i="14"/>
  <c r="F5986" i="14"/>
  <c r="E5938" i="14"/>
  <c r="D6058" i="14"/>
  <c r="F5792" i="14"/>
  <c r="E5744" i="14"/>
  <c r="D5864" i="14"/>
  <c r="D6235" i="14"/>
  <c r="F6163" i="14"/>
  <c r="E6115" i="14"/>
  <c r="F5909" i="14"/>
  <c r="D5981" i="14"/>
  <c r="E5861" i="14"/>
  <c r="F5930" i="14"/>
  <c r="E5882" i="14"/>
  <c r="D6002" i="14"/>
  <c r="D6069" i="14"/>
  <c r="F5997" i="14"/>
  <c r="E5949" i="14"/>
  <c r="E5850" i="14"/>
  <c r="D5970" i="14"/>
  <c r="F5898" i="14"/>
  <c r="D6028" i="14"/>
  <c r="E5908" i="14"/>
  <c r="F5956" i="14"/>
  <c r="E5972" i="14"/>
  <c r="D6092" i="14"/>
  <c r="F6020" i="14"/>
  <c r="F6105" i="14"/>
  <c r="E6057" i="14"/>
  <c r="D6177" i="14"/>
  <c r="D6127" i="14"/>
  <c r="F6055" i="14"/>
  <c r="E6007" i="14"/>
  <c r="E5959" i="14"/>
  <c r="D6079" i="14"/>
  <c r="F6007" i="14"/>
  <c r="D6039" i="14"/>
  <c r="F5967" i="14"/>
  <c r="E5919" i="14"/>
  <c r="E6030" i="14"/>
  <c r="D6150" i="14"/>
  <c r="F6078" i="14"/>
  <c r="D6132" i="14"/>
  <c r="F6060" i="14"/>
  <c r="E6012" i="14"/>
  <c r="D5905" i="14"/>
  <c r="E5785" i="14"/>
  <c r="F5833" i="14"/>
  <c r="E5852" i="14"/>
  <c r="F5900" i="14"/>
  <c r="D5972" i="14"/>
  <c r="E6208" i="14"/>
  <c r="F6256" i="14"/>
  <c r="D6328" i="14"/>
  <c r="F6358" i="14"/>
  <c r="D6430" i="14"/>
  <c r="E6310" i="14"/>
  <c r="D5910" i="14"/>
  <c r="E5790" i="14"/>
  <c r="F5838" i="14"/>
  <c r="D5896" i="14"/>
  <c r="F5824" i="14"/>
  <c r="E5776" i="14"/>
  <c r="F5788" i="14"/>
  <c r="E5740" i="14"/>
  <c r="D5860" i="14"/>
  <c r="F6243" i="14"/>
  <c r="E6195" i="14"/>
  <c r="D6315" i="14"/>
  <c r="E6079" i="14"/>
  <c r="D6199" i="14"/>
  <c r="F6127" i="14"/>
  <c r="F6132" i="14"/>
  <c r="E6084" i="14"/>
  <c r="D6204" i="14"/>
  <c r="F5835" i="14"/>
  <c r="E5787" i="14"/>
  <c r="D5907" i="14"/>
  <c r="F5880" i="14"/>
  <c r="E5832" i="14"/>
  <c r="D5952" i="14"/>
  <c r="E5967" i="14"/>
  <c r="D6087" i="14"/>
  <c r="F6015" i="14"/>
  <c r="E5752" i="14"/>
  <c r="D5872" i="14"/>
  <c r="F5800" i="14"/>
  <c r="E5831" i="14"/>
  <c r="D5951" i="14"/>
  <c r="F5879" i="14"/>
  <c r="F6275" i="14"/>
  <c r="D6347" i="14"/>
  <c r="E6227" i="14"/>
  <c r="D5908" i="14"/>
  <c r="E5788" i="14"/>
  <c r="F5836" i="14"/>
  <c r="F5848" i="14"/>
  <c r="E5800" i="14"/>
  <c r="D5920" i="14"/>
  <c r="E5750" i="14"/>
  <c r="D5870" i="14"/>
  <c r="F5798" i="14"/>
  <c r="F6039" i="14"/>
  <c r="E5991" i="14"/>
  <c r="D6111" i="14"/>
  <c r="E5771" i="14"/>
  <c r="D5891" i="14"/>
  <c r="F5819" i="14"/>
  <c r="F5796" i="14"/>
  <c r="D5868" i="14"/>
  <c r="E5748" i="14"/>
  <c r="E6116" i="14"/>
  <c r="D6236" i="14"/>
  <c r="F6164" i="14"/>
  <c r="F5807" i="14"/>
  <c r="E5759" i="14"/>
  <c r="D5879" i="14"/>
  <c r="D5883" i="14"/>
  <c r="F5811" i="14"/>
  <c r="E5763" i="14"/>
  <c r="F5867" i="14"/>
  <c r="E5819" i="14"/>
  <c r="D5939" i="14"/>
  <c r="E5891" i="14"/>
  <c r="D6011" i="14"/>
  <c r="F5939" i="14"/>
  <c r="E6135" i="14"/>
  <c r="D6255" i="14"/>
  <c r="F6183" i="14"/>
  <c r="D6249" i="14"/>
  <c r="E6129" i="14"/>
  <c r="F6177" i="14"/>
  <c r="D5927" i="14"/>
  <c r="F5855" i="14"/>
  <c r="E5807" i="14"/>
  <c r="D6265" i="14"/>
  <c r="E6145" i="14"/>
  <c r="F6193" i="14"/>
  <c r="D6190" i="14"/>
  <c r="F6118" i="14"/>
  <c r="E6070" i="14"/>
  <c r="E6162" i="14"/>
  <c r="D6282" i="14"/>
  <c r="F6210" i="14"/>
  <c r="E5774" i="14"/>
  <c r="D5894" i="14"/>
  <c r="F5822" i="14"/>
  <c r="E5784" i="14"/>
  <c r="D5904" i="14"/>
  <c r="F5832" i="14"/>
  <c r="D6084" i="14"/>
  <c r="F6012" i="14"/>
  <c r="E5964" i="14"/>
  <c r="E5875" i="14"/>
  <c r="D5995" i="14"/>
  <c r="F5923" i="14"/>
  <c r="E5810" i="14"/>
  <c r="D5930" i="14"/>
  <c r="F5858" i="14"/>
  <c r="D5886" i="14"/>
  <c r="F5814" i="14"/>
  <c r="E5766" i="14"/>
  <c r="E5834" i="14"/>
  <c r="D5954" i="14"/>
  <c r="F5882" i="14"/>
  <c r="E5877" i="14"/>
  <c r="F5925" i="14"/>
  <c r="D5997" i="14"/>
  <c r="D5861" i="14"/>
  <c r="E5741" i="14"/>
  <c r="F5789" i="14"/>
  <c r="F6152" i="14"/>
  <c r="D6224" i="14"/>
  <c r="E6104" i="14"/>
  <c r="D5934" i="14"/>
  <c r="F5862" i="14"/>
  <c r="E5814" i="14"/>
  <c r="F6079" i="14"/>
  <c r="E6031" i="14"/>
  <c r="D6151" i="14"/>
  <c r="E6025" i="14"/>
  <c r="D6145" i="14"/>
  <c r="F6073" i="14"/>
  <c r="F6250" i="14"/>
  <c r="E6202" i="14"/>
  <c r="D6322" i="14"/>
  <c r="D6168" i="14"/>
  <c r="E6048" i="14"/>
  <c r="F6096" i="14"/>
  <c r="F5818" i="14"/>
  <c r="E5770" i="14"/>
  <c r="D5890" i="14"/>
  <c r="F5883" i="14"/>
  <c r="E5835" i="14"/>
  <c r="D5955" i="14"/>
  <c r="F5869" i="14"/>
  <c r="D5941" i="14"/>
  <c r="E5821" i="14"/>
  <c r="D5945" i="14"/>
  <c r="F5873" i="14"/>
  <c r="E5825" i="14"/>
  <c r="E5808" i="14"/>
  <c r="D5928" i="14"/>
  <c r="F5856" i="14"/>
  <c r="E5762" i="14"/>
  <c r="D5882" i="14"/>
  <c r="F5810" i="14"/>
  <c r="D5989" i="14"/>
  <c r="E5869" i="14"/>
  <c r="F5917" i="14"/>
  <c r="E5793" i="14"/>
  <c r="D5913" i="14"/>
  <c r="F5841" i="14"/>
  <c r="D5873" i="14"/>
  <c r="E5753" i="14"/>
  <c r="F5801" i="14"/>
  <c r="E5801" i="14"/>
  <c r="F5849" i="14"/>
  <c r="D5921" i="14"/>
  <c r="E5893" i="14"/>
  <c r="F5941" i="14"/>
  <c r="D6013" i="14"/>
  <c r="F5850" i="14"/>
  <c r="E5802" i="14"/>
  <c r="D5922" i="14"/>
  <c r="D5949" i="14"/>
  <c r="E5829" i="14"/>
  <c r="F5877" i="14"/>
  <c r="E5803" i="14"/>
  <c r="D5923" i="14"/>
  <c r="F5851" i="14"/>
  <c r="D5897" i="14"/>
  <c r="E5777" i="14"/>
  <c r="F5825" i="14"/>
  <c r="D6225" i="14"/>
  <c r="E6105" i="14"/>
  <c r="F6153" i="14"/>
  <c r="F6241" i="14"/>
  <c r="D6313" i="14"/>
  <c r="E6193" i="14"/>
  <c r="F5803" i="14"/>
  <c r="E5755" i="14"/>
  <c r="D5875" i="14"/>
  <c r="D5869" i="14"/>
  <c r="F5797" i="14"/>
  <c r="E5749" i="14"/>
  <c r="E5826" i="14"/>
  <c r="D5946" i="14"/>
  <c r="F5874" i="14"/>
  <c r="F5957" i="14"/>
  <c r="D6029" i="14"/>
  <c r="E5909" i="14"/>
  <c r="E6092" i="14"/>
  <c r="D6212" i="14"/>
  <c r="F6140" i="14"/>
  <c r="E5997" i="14"/>
  <c r="F6045" i="14"/>
  <c r="D6117" i="14"/>
  <c r="D5974" i="14"/>
  <c r="F5902" i="14"/>
  <c r="E5854" i="14"/>
  <c r="E5894" i="14"/>
  <c r="D6014" i="14"/>
  <c r="F5942" i="14"/>
  <c r="D6197" i="14"/>
  <c r="E6077" i="14"/>
  <c r="F6125" i="14"/>
  <c r="D5984" i="14"/>
  <c r="F5912" i="14"/>
  <c r="E5864" i="14"/>
  <c r="E5956" i="14"/>
  <c r="D6076" i="14"/>
  <c r="F6004" i="14"/>
  <c r="E6071" i="14"/>
  <c r="D6191" i="14"/>
  <c r="F6119" i="14"/>
  <c r="F5936" i="14"/>
  <c r="E5888" i="14"/>
  <c r="D6008" i="14"/>
  <c r="D6202" i="14"/>
  <c r="F6130" i="14"/>
  <c r="E6082" i="14"/>
  <c r="F5966" i="14"/>
  <c r="E5918" i="14"/>
  <c r="D6038" i="14"/>
  <c r="F5950" i="14"/>
  <c r="E5902" i="14"/>
  <c r="D6022" i="14"/>
  <c r="F6082" i="14"/>
  <c r="E6034" i="14"/>
  <c r="D6154" i="14"/>
  <c r="E5840" i="14"/>
  <c r="D5960" i="14"/>
  <c r="F5888" i="14"/>
  <c r="D6165" i="14"/>
  <c r="E6045" i="14"/>
  <c r="F6093" i="14"/>
  <c r="D6068" i="14"/>
  <c r="F5996" i="14"/>
  <c r="E5948" i="14"/>
  <c r="F6174" i="14"/>
  <c r="E6126" i="14"/>
  <c r="D6246" i="14"/>
  <c r="F6063" i="14"/>
  <c r="E6015" i="14"/>
  <c r="D6135" i="14"/>
  <c r="F6103" i="14"/>
  <c r="E6055" i="14"/>
  <c r="D6175" i="14"/>
  <c r="E6211" i="14"/>
  <c r="D6331" i="14"/>
  <c r="F6259" i="14"/>
  <c r="D6188" i="14"/>
  <c r="F6116" i="14"/>
  <c r="E6068" i="14"/>
  <c r="D6066" i="14"/>
  <c r="F5994" i="14"/>
  <c r="E5946" i="14"/>
  <c r="D6098" i="14"/>
  <c r="F6026" i="14"/>
  <c r="E5978" i="14"/>
  <c r="F6151" i="14"/>
  <c r="D6223" i="14"/>
  <c r="E6103" i="14"/>
  <c r="F6052" i="14"/>
  <c r="E6004" i="14"/>
  <c r="D6124" i="14"/>
  <c r="F6005" i="14"/>
  <c r="D6077" i="14"/>
  <c r="E5957" i="14"/>
  <c r="E5881" i="14"/>
  <c r="F5929" i="14"/>
  <c r="D6001" i="14"/>
  <c r="D6228" i="14"/>
  <c r="F6156" i="14"/>
  <c r="E6108" i="14"/>
  <c r="F6201" i="14"/>
  <c r="D6273" i="14"/>
  <c r="E6153" i="14"/>
  <c r="D5979" i="14"/>
  <c r="F5907" i="14"/>
  <c r="E5859" i="14"/>
  <c r="E5927" i="14"/>
  <c r="F5975" i="14"/>
  <c r="D6047" i="14"/>
  <c r="F6223" i="14"/>
  <c r="E6175" i="14"/>
  <c r="D6295" i="14"/>
  <c r="F6339" i="14"/>
  <c r="E6291" i="14"/>
  <c r="D6411" i="14"/>
  <c r="F6454" i="14"/>
  <c r="E6406" i="14"/>
  <c r="D6526" i="14"/>
  <c r="E6304" i="14"/>
  <c r="F6352" i="14"/>
  <c r="D6424" i="14"/>
  <c r="F5892" i="14"/>
  <c r="D5964" i="14"/>
  <c r="E5844" i="14"/>
  <c r="F6135" i="14"/>
  <c r="D6207" i="14"/>
  <c r="E6087" i="14"/>
  <c r="D5968" i="14"/>
  <c r="F5896" i="14"/>
  <c r="E5848" i="14"/>
  <c r="E5846" i="14"/>
  <c r="D5966" i="14"/>
  <c r="F5894" i="14"/>
  <c r="D6048" i="14"/>
  <c r="F5976" i="14"/>
  <c r="E5928" i="14"/>
  <c r="E6180" i="14"/>
  <c r="F6228" i="14"/>
  <c r="D6300" i="14"/>
  <c r="D6332" i="14"/>
  <c r="F6260" i="14"/>
  <c r="E6212" i="14"/>
  <c r="D6004" i="14"/>
  <c r="F5932" i="14"/>
  <c r="E5884" i="14"/>
  <c r="E6063" i="14"/>
  <c r="D6183" i="14"/>
  <c r="F6111" i="14"/>
  <c r="D5987" i="14"/>
  <c r="F5915" i="14"/>
  <c r="E5867" i="14"/>
  <c r="E5883" i="14"/>
  <c r="D6003" i="14"/>
  <c r="F5931" i="14"/>
  <c r="F5920" i="14"/>
  <c r="E5872" i="14"/>
  <c r="D5992" i="14"/>
  <c r="F6371" i="14"/>
  <c r="E6323" i="14"/>
  <c r="D6443" i="14"/>
  <c r="D5956" i="14"/>
  <c r="E5836" i="14"/>
  <c r="F5884" i="14"/>
  <c r="D6006" i="14"/>
  <c r="F5934" i="14"/>
  <c r="E5886" i="14"/>
  <c r="F5903" i="14"/>
  <c r="E5855" i="14"/>
  <c r="D5975" i="14"/>
  <c r="E5896" i="14"/>
  <c r="D6016" i="14"/>
  <c r="F5944" i="14"/>
  <c r="F6035" i="14"/>
  <c r="E5987" i="14"/>
  <c r="D6107" i="14"/>
  <c r="E5915" i="14"/>
  <c r="D6035" i="14"/>
  <c r="F5963" i="14"/>
  <c r="D6320" i="14"/>
  <c r="E6200" i="14"/>
  <c r="F6248" i="14"/>
  <c r="E5862" i="14"/>
  <c r="D5982" i="14"/>
  <c r="F5910" i="14"/>
  <c r="D6091" i="14"/>
  <c r="F6019" i="14"/>
  <c r="E5971" i="14"/>
  <c r="F5918" i="14"/>
  <c r="E5870" i="14"/>
  <c r="D5990" i="14"/>
  <c r="E6166" i="14"/>
  <c r="D6286" i="14"/>
  <c r="F6214" i="14"/>
  <c r="F6273" i="14"/>
  <c r="D6345" i="14"/>
  <c r="E6225" i="14"/>
  <c r="F6169" i="14"/>
  <c r="D6241" i="14"/>
  <c r="E6121" i="14"/>
  <c r="F6175" i="14"/>
  <c r="E6127" i="14"/>
  <c r="D6247" i="14"/>
  <c r="D6378" i="14"/>
  <c r="F6306" i="14"/>
  <c r="E6258" i="14"/>
  <c r="F5951" i="14"/>
  <c r="E5903" i="14"/>
  <c r="D6023" i="14"/>
  <c r="E5837" i="14"/>
  <c r="F5885" i="14"/>
  <c r="D5957" i="14"/>
  <c r="F6279" i="14"/>
  <c r="E6231" i="14"/>
  <c r="D6351" i="14"/>
  <c r="D6361" i="14"/>
  <c r="E6241" i="14"/>
  <c r="F6289" i="14"/>
  <c r="D6093" i="14"/>
  <c r="E5973" i="14"/>
  <c r="F6021" i="14"/>
  <c r="D6418" i="14"/>
  <c r="F6346" i="14"/>
  <c r="E6298" i="14"/>
  <c r="E5906" i="14"/>
  <c r="D6026" i="14"/>
  <c r="F5954" i="14"/>
  <c r="D6180" i="14"/>
  <c r="F6108" i="14"/>
  <c r="E6060" i="14"/>
  <c r="E5910" i="14"/>
  <c r="D6030" i="14"/>
  <c r="F5958" i="14"/>
  <c r="D6050" i="14"/>
  <c r="F5978" i="14"/>
  <c r="E5930" i="14"/>
  <c r="E5880" i="14"/>
  <c r="D6000" i="14"/>
  <c r="F5928" i="14"/>
  <c r="E5922" i="14"/>
  <c r="D6042" i="14"/>
  <c r="F5970" i="14"/>
  <c r="F5921" i="14"/>
  <c r="E5873" i="14"/>
  <c r="D5993" i="14"/>
  <c r="E5899" i="14"/>
  <c r="D6019" i="14"/>
  <c r="F5947" i="14"/>
  <c r="F5969" i="14"/>
  <c r="E5921" i="14"/>
  <c r="D6041" i="14"/>
  <c r="E5866" i="14"/>
  <c r="D5986" i="14"/>
  <c r="F5914" i="14"/>
  <c r="E5858" i="14"/>
  <c r="D5978" i="14"/>
  <c r="F5906" i="14"/>
  <c r="D6125" i="14"/>
  <c r="E6005" i="14"/>
  <c r="F6053" i="14"/>
  <c r="D6409" i="14"/>
  <c r="E6289" i="14"/>
  <c r="F6337" i="14"/>
  <c r="D6085" i="14"/>
  <c r="E5965" i="14"/>
  <c r="F6013" i="14"/>
  <c r="D6109" i="14"/>
  <c r="E5989" i="14"/>
  <c r="F6037" i="14"/>
  <c r="F5952" i="14"/>
  <c r="E5904" i="14"/>
  <c r="D6024" i="14"/>
  <c r="F5893" i="14"/>
  <c r="D5965" i="14"/>
  <c r="E5845" i="14"/>
  <c r="E6201" i="14"/>
  <c r="F6249" i="14"/>
  <c r="D6321" i="14"/>
  <c r="D6018" i="14"/>
  <c r="F5946" i="14"/>
  <c r="E5898" i="14"/>
  <c r="D6017" i="14"/>
  <c r="F5945" i="14"/>
  <c r="E5897" i="14"/>
  <c r="F5965" i="14"/>
  <c r="D6037" i="14"/>
  <c r="E5917" i="14"/>
  <c r="F5979" i="14"/>
  <c r="E5931" i="14"/>
  <c r="D6051" i="14"/>
  <c r="E5851" i="14"/>
  <c r="D5971" i="14"/>
  <c r="F5899" i="14"/>
  <c r="D6045" i="14"/>
  <c r="E5925" i="14"/>
  <c r="F5973" i="14"/>
  <c r="D5969" i="14"/>
  <c r="E5849" i="14"/>
  <c r="F5897" i="14"/>
  <c r="F5937" i="14"/>
  <c r="E5889" i="14"/>
  <c r="D6009" i="14"/>
  <c r="E6144" i="14"/>
  <c r="F6192" i="14"/>
  <c r="D6264" i="14"/>
  <c r="F6236" i="14"/>
  <c r="E6188" i="14"/>
  <c r="D6308" i="14"/>
  <c r="F6141" i="14"/>
  <c r="D6213" i="14"/>
  <c r="E6093" i="14"/>
  <c r="E5950" i="14"/>
  <c r="D6070" i="14"/>
  <c r="F5998" i="14"/>
  <c r="F6038" i="14"/>
  <c r="D6110" i="14"/>
  <c r="E5990" i="14"/>
  <c r="F6100" i="14"/>
  <c r="E6052" i="14"/>
  <c r="D6172" i="14"/>
  <c r="F6226" i="14"/>
  <c r="E6178" i="14"/>
  <c r="D6298" i="14"/>
  <c r="F6032" i="14"/>
  <c r="E5984" i="14"/>
  <c r="D6104" i="14"/>
  <c r="E6167" i="14"/>
  <c r="D6287" i="14"/>
  <c r="F6215" i="14"/>
  <c r="D6293" i="14"/>
  <c r="E6173" i="14"/>
  <c r="F6221" i="14"/>
  <c r="D6080" i="14"/>
  <c r="F6008" i="14"/>
  <c r="E5960" i="14"/>
  <c r="D6134" i="14"/>
  <c r="F6062" i="14"/>
  <c r="E6014" i="14"/>
  <c r="F6046" i="14"/>
  <c r="E5998" i="14"/>
  <c r="D6118" i="14"/>
  <c r="E6130" i="14"/>
  <c r="D6250" i="14"/>
  <c r="F6178" i="14"/>
  <c r="F5984" i="14"/>
  <c r="E5936" i="14"/>
  <c r="D6056" i="14"/>
  <c r="D6369" i="14"/>
  <c r="E6249" i="14"/>
  <c r="F6297" i="14"/>
  <c r="F6122" i="14"/>
  <c r="D6194" i="14"/>
  <c r="E6074" i="14"/>
  <c r="D6342" i="14"/>
  <c r="F6270" i="14"/>
  <c r="E6222" i="14"/>
  <c r="F6252" i="14"/>
  <c r="E6204" i="14"/>
  <c r="D6324" i="14"/>
  <c r="D6231" i="14"/>
  <c r="F6159" i="14"/>
  <c r="E6111" i="14"/>
  <c r="F6025" i="14"/>
  <c r="E5977" i="14"/>
  <c r="D6097" i="14"/>
  <c r="F6101" i="14"/>
  <c r="D6173" i="14"/>
  <c r="E6053" i="14"/>
  <c r="E6307" i="14"/>
  <c r="D6427" i="14"/>
  <c r="F6355" i="14"/>
  <c r="F6189" i="14"/>
  <c r="D6261" i="14"/>
  <c r="E6141" i="14"/>
  <c r="D6220" i="14"/>
  <c r="E6100" i="14"/>
  <c r="F6148" i="14"/>
  <c r="F6212" i="14"/>
  <c r="E6164" i="14"/>
  <c r="D6284" i="14"/>
  <c r="F6199" i="14"/>
  <c r="E6151" i="14"/>
  <c r="D6271" i="14"/>
  <c r="F6247" i="14"/>
  <c r="E6199" i="14"/>
  <c r="D6319" i="14"/>
  <c r="F6090" i="14"/>
  <c r="E6042" i="14"/>
  <c r="D6162" i="14"/>
  <c r="F6092" i="14"/>
  <c r="E6044" i="14"/>
  <c r="D6164" i="14"/>
  <c r="D6428" i="14"/>
  <c r="F6356" i="14"/>
  <c r="E6308" i="14"/>
  <c r="E6276" i="14"/>
  <c r="D6396" i="14"/>
  <c r="F6324" i="14"/>
  <c r="E6024" i="14"/>
  <c r="F6072" i="14"/>
  <c r="D6144" i="14"/>
  <c r="E5963" i="14"/>
  <c r="D6083" i="14"/>
  <c r="F6011" i="14"/>
  <c r="E6023" i="14"/>
  <c r="F6071" i="14"/>
  <c r="D6143" i="14"/>
  <c r="D6088" i="14"/>
  <c r="E5968" i="14"/>
  <c r="F6016" i="14"/>
  <c r="F6028" i="14"/>
  <c r="E5980" i="14"/>
  <c r="D6100" i="14"/>
  <c r="F5988" i="14"/>
  <c r="D6060" i="14"/>
  <c r="E5940" i="14"/>
  <c r="E6502" i="14"/>
  <c r="D6622" i="14"/>
  <c r="F6550" i="14"/>
  <c r="E5992" i="14"/>
  <c r="F6040" i="14"/>
  <c r="D6112" i="14"/>
  <c r="D6071" i="14"/>
  <c r="F5999" i="14"/>
  <c r="E5951" i="14"/>
  <c r="F6027" i="14"/>
  <c r="E5979" i="14"/>
  <c r="D6099" i="14"/>
  <c r="D6064" i="14"/>
  <c r="F5992" i="14"/>
  <c r="E5944" i="14"/>
  <c r="F6435" i="14"/>
  <c r="E6387" i="14"/>
  <c r="D6507" i="14"/>
  <c r="E6183" i="14"/>
  <c r="D6303" i="14"/>
  <c r="F6231" i="14"/>
  <c r="F6207" i="14"/>
  <c r="D6279" i="14"/>
  <c r="E6159" i="14"/>
  <c r="E5942" i="14"/>
  <c r="F5990" i="14"/>
  <c r="D6062" i="14"/>
  <c r="F6003" i="14"/>
  <c r="E5955" i="14"/>
  <c r="D6075" i="14"/>
  <c r="E5982" i="14"/>
  <c r="D6102" i="14"/>
  <c r="F6030" i="14"/>
  <c r="D6539" i="14"/>
  <c r="F6467" i="14"/>
  <c r="E6419" i="14"/>
  <c r="E6400" i="14"/>
  <c r="D6520" i="14"/>
  <c r="F6448" i="14"/>
  <c r="F5980" i="14"/>
  <c r="D6052" i="14"/>
  <c r="E5932" i="14"/>
  <c r="F6319" i="14"/>
  <c r="E6271" i="14"/>
  <c r="D6391" i="14"/>
  <c r="F6131" i="14"/>
  <c r="E6083" i="14"/>
  <c r="D6203" i="14"/>
  <c r="E6011" i="14"/>
  <c r="D6131" i="14"/>
  <c r="F6059" i="14"/>
  <c r="F6117" i="14"/>
  <c r="D6189" i="14"/>
  <c r="E6069" i="14"/>
  <c r="F5981" i="14"/>
  <c r="D6053" i="14"/>
  <c r="E5933" i="14"/>
  <c r="D6126" i="14"/>
  <c r="F6054" i="14"/>
  <c r="E6006" i="14"/>
  <c r="E5999" i="14"/>
  <c r="D6119" i="14"/>
  <c r="F6047" i="14"/>
  <c r="F6265" i="14"/>
  <c r="D6337" i="14"/>
  <c r="E6217" i="14"/>
  <c r="E5966" i="14"/>
  <c r="D6086" i="14"/>
  <c r="F6014" i="14"/>
  <c r="F6115" i="14"/>
  <c r="E6067" i="14"/>
  <c r="D6187" i="14"/>
  <c r="F6204" i="14"/>
  <c r="E6156" i="14"/>
  <c r="D6276" i="14"/>
  <c r="F6006" i="14"/>
  <c r="E5958" i="14"/>
  <c r="D6078" i="14"/>
  <c r="D6096" i="14"/>
  <c r="E5976" i="14"/>
  <c r="F6024" i="14"/>
  <c r="D6122" i="14"/>
  <c r="F6050" i="14"/>
  <c r="E6002" i="14"/>
  <c r="D6441" i="14"/>
  <c r="F6369" i="14"/>
  <c r="E6321" i="14"/>
  <c r="F6271" i="14"/>
  <c r="E6223" i="14"/>
  <c r="D6343" i="14"/>
  <c r="E6394" i="14"/>
  <c r="D6514" i="14"/>
  <c r="F6442" i="14"/>
  <c r="D6457" i="14"/>
  <c r="F6385" i="14"/>
  <c r="E6337" i="14"/>
  <c r="E6354" i="14"/>
  <c r="D6474" i="14"/>
  <c r="F6402" i="14"/>
  <c r="D6146" i="14"/>
  <c r="F6074" i="14"/>
  <c r="E6026" i="14"/>
  <c r="E6327" i="14"/>
  <c r="D6447" i="14"/>
  <c r="F6375" i="14"/>
  <c r="F6310" i="14"/>
  <c r="E6262" i="14"/>
  <c r="D6382" i="14"/>
  <c r="F6344" i="14"/>
  <c r="D6416" i="14"/>
  <c r="E6296" i="14"/>
  <c r="F6069" i="14"/>
  <c r="D6141" i="14"/>
  <c r="E6021" i="14"/>
  <c r="E6240" i="14"/>
  <c r="F6288" i="14"/>
  <c r="D6360" i="14"/>
  <c r="D6417" i="14"/>
  <c r="E6297" i="14"/>
  <c r="F6345" i="14"/>
  <c r="D6205" i="14"/>
  <c r="E6085" i="14"/>
  <c r="F6133" i="14"/>
  <c r="E5962" i="14"/>
  <c r="D6082" i="14"/>
  <c r="F6010" i="14"/>
  <c r="D6061" i="14"/>
  <c r="E5941" i="14"/>
  <c r="F5989" i="14"/>
  <c r="F6048" i="14"/>
  <c r="D6120" i="14"/>
  <c r="E6000" i="14"/>
  <c r="D6137" i="14"/>
  <c r="F6065" i="14"/>
  <c r="E6017" i="14"/>
  <c r="F5993" i="14"/>
  <c r="E5945" i="14"/>
  <c r="D6065" i="14"/>
  <c r="F6061" i="14"/>
  <c r="D6133" i="14"/>
  <c r="E6013" i="14"/>
  <c r="E6101" i="14"/>
  <c r="F6149" i="14"/>
  <c r="D6221" i="14"/>
  <c r="E5985" i="14"/>
  <c r="D6105" i="14"/>
  <c r="F6033" i="14"/>
  <c r="D6067" i="14"/>
  <c r="F5995" i="14"/>
  <c r="E5947" i="14"/>
  <c r="E5993" i="14"/>
  <c r="D6113" i="14"/>
  <c r="F6041" i="14"/>
  <c r="D6181" i="14"/>
  <c r="E6061" i="14"/>
  <c r="F6109" i="14"/>
  <c r="D6505" i="14"/>
  <c r="F6433" i="14"/>
  <c r="E6385" i="14"/>
  <c r="D6115" i="14"/>
  <c r="F6043" i="14"/>
  <c r="E5995" i="14"/>
  <c r="E5954" i="14"/>
  <c r="D6074" i="14"/>
  <c r="F6002" i="14"/>
  <c r="F6066" i="14"/>
  <c r="E6018" i="14"/>
  <c r="D6138" i="14"/>
  <c r="D6147" i="14"/>
  <c r="F6075" i="14"/>
  <c r="E6027" i="14"/>
  <c r="E5994" i="14"/>
  <c r="D6114" i="14"/>
  <c r="F6042" i="14"/>
  <c r="D6089" i="14"/>
  <c r="F6017" i="14"/>
  <c r="E5969" i="14"/>
  <c r="D6404" i="14"/>
  <c r="F6332" i="14"/>
  <c r="E6284" i="14"/>
  <c r="D6309" i="14"/>
  <c r="E6189" i="14"/>
  <c r="F6237" i="14"/>
  <c r="F6094" i="14"/>
  <c r="E6046" i="14"/>
  <c r="D6166" i="14"/>
  <c r="F6317" i="14"/>
  <c r="D6389" i="14"/>
  <c r="E6269" i="14"/>
  <c r="F6311" i="14"/>
  <c r="D6383" i="14"/>
  <c r="E6263" i="14"/>
  <c r="F6128" i="14"/>
  <c r="D6200" i="14"/>
  <c r="E6080" i="14"/>
  <c r="E6274" i="14"/>
  <c r="D6394" i="14"/>
  <c r="F6322" i="14"/>
  <c r="E6148" i="14"/>
  <c r="D6268" i="14"/>
  <c r="F6196" i="14"/>
  <c r="D6176" i="14"/>
  <c r="E6056" i="14"/>
  <c r="F6104" i="14"/>
  <c r="D6206" i="14"/>
  <c r="F6134" i="14"/>
  <c r="E6086" i="14"/>
  <c r="F6158" i="14"/>
  <c r="D6230" i="14"/>
  <c r="E6110" i="14"/>
  <c r="E6094" i="14"/>
  <c r="D6214" i="14"/>
  <c r="F6142" i="14"/>
  <c r="D6346" i="14"/>
  <c r="E6226" i="14"/>
  <c r="F6274" i="14"/>
  <c r="D6152" i="14"/>
  <c r="E6032" i="14"/>
  <c r="F6080" i="14"/>
  <c r="F6451" i="14"/>
  <c r="E6403" i="14"/>
  <c r="D6523" i="14"/>
  <c r="D6193" i="14"/>
  <c r="E6073" i="14"/>
  <c r="F6121" i="14"/>
  <c r="D6260" i="14"/>
  <c r="E6140" i="14"/>
  <c r="F6188" i="14"/>
  <c r="E6207" i="14"/>
  <c r="D6327" i="14"/>
  <c r="F6255" i="14"/>
  <c r="E6295" i="14"/>
  <c r="D6415" i="14"/>
  <c r="F6343" i="14"/>
  <c r="E6247" i="14"/>
  <c r="F6295" i="14"/>
  <c r="D6367" i="14"/>
  <c r="F6308" i="14"/>
  <c r="E6260" i="14"/>
  <c r="D6380" i="14"/>
  <c r="F6285" i="14"/>
  <c r="D6357" i="14"/>
  <c r="E6237" i="14"/>
  <c r="D6290" i="14"/>
  <c r="F6218" i="14"/>
  <c r="E6170" i="14"/>
  <c r="F6197" i="14"/>
  <c r="E6149" i="14"/>
  <c r="D6269" i="14"/>
  <c r="D6438" i="14"/>
  <c r="F6366" i="14"/>
  <c r="E6318" i="14"/>
  <c r="D6258" i="14"/>
  <c r="E6138" i="14"/>
  <c r="F6186" i="14"/>
  <c r="F6348" i="14"/>
  <c r="E6300" i="14"/>
  <c r="D6420" i="14"/>
  <c r="F6244" i="14"/>
  <c r="E6196" i="14"/>
  <c r="D6316" i="14"/>
  <c r="D6465" i="14"/>
  <c r="F6393" i="14"/>
  <c r="E6345" i="14"/>
  <c r="F6076" i="14"/>
  <c r="E6028" i="14"/>
  <c r="D6148" i="14"/>
  <c r="D6375" i="14"/>
  <c r="F6303" i="14"/>
  <c r="E6255" i="14"/>
  <c r="E6040" i="14"/>
  <c r="F6088" i="14"/>
  <c r="D6160" i="14"/>
  <c r="D6208" i="14"/>
  <c r="E6088" i="14"/>
  <c r="F6136" i="14"/>
  <c r="D6184" i="14"/>
  <c r="E6064" i="14"/>
  <c r="F6112" i="14"/>
  <c r="E6372" i="14"/>
  <c r="D6492" i="14"/>
  <c r="F6420" i="14"/>
  <c r="D6198" i="14"/>
  <c r="F6126" i="14"/>
  <c r="E6078" i="14"/>
  <c r="F6099" i="14"/>
  <c r="D6171" i="14"/>
  <c r="E6051" i="14"/>
  <c r="D6179" i="14"/>
  <c r="F6107" i="14"/>
  <c r="E6059" i="14"/>
  <c r="E6483" i="14"/>
  <c r="D6603" i="14"/>
  <c r="F6531" i="14"/>
  <c r="E6075" i="14"/>
  <c r="D6195" i="14"/>
  <c r="F6123" i="14"/>
  <c r="F6084" i="14"/>
  <c r="E6036" i="14"/>
  <c r="D6156" i="14"/>
  <c r="D6240" i="14"/>
  <c r="E6120" i="14"/>
  <c r="F6168" i="14"/>
  <c r="D6635" i="14"/>
  <c r="F6563" i="14"/>
  <c r="E6515" i="14"/>
  <c r="D6158" i="14"/>
  <c r="F6086" i="14"/>
  <c r="E6038" i="14"/>
  <c r="F6124" i="14"/>
  <c r="E6076" i="14"/>
  <c r="D6196" i="14"/>
  <c r="D6167" i="14"/>
  <c r="F6095" i="14"/>
  <c r="E6047" i="14"/>
  <c r="E6367" i="14"/>
  <c r="F6415" i="14"/>
  <c r="D6487" i="14"/>
  <c r="E6496" i="14"/>
  <c r="D6616" i="14"/>
  <c r="F6544" i="14"/>
  <c r="D6399" i="14"/>
  <c r="F6327" i="14"/>
  <c r="E6279" i="14"/>
  <c r="E6598" i="14"/>
  <c r="D6718" i="14"/>
  <c r="F6646" i="14"/>
  <c r="E6119" i="14"/>
  <c r="D6239" i="14"/>
  <c r="F6167" i="14"/>
  <c r="D6524" i="14"/>
  <c r="F6452" i="14"/>
  <c r="E6404" i="14"/>
  <c r="E6107" i="14"/>
  <c r="D6227" i="14"/>
  <c r="F6155" i="14"/>
  <c r="D6299" i="14"/>
  <c r="F6227" i="14"/>
  <c r="E6179" i="14"/>
  <c r="E6490" i="14"/>
  <c r="D6610" i="14"/>
  <c r="F6538" i="14"/>
  <c r="F6367" i="14"/>
  <c r="E6319" i="14"/>
  <c r="D6439" i="14"/>
  <c r="F6211" i="14"/>
  <c r="E6163" i="14"/>
  <c r="D6283" i="14"/>
  <c r="F6120" i="14"/>
  <c r="D6192" i="14"/>
  <c r="E6072" i="14"/>
  <c r="D6215" i="14"/>
  <c r="F6143" i="14"/>
  <c r="E6095" i="14"/>
  <c r="F6440" i="14"/>
  <c r="E6392" i="14"/>
  <c r="D6512" i="14"/>
  <c r="E6054" i="14"/>
  <c r="D6174" i="14"/>
  <c r="F6102" i="14"/>
  <c r="F6471" i="14"/>
  <c r="E6423" i="14"/>
  <c r="D6543" i="14"/>
  <c r="E6450" i="14"/>
  <c r="D6570" i="14"/>
  <c r="F6498" i="14"/>
  <c r="E6098" i="14"/>
  <c r="D6218" i="14"/>
  <c r="F6146" i="14"/>
  <c r="D6182" i="14"/>
  <c r="F6110" i="14"/>
  <c r="E6062" i="14"/>
  <c r="F6406" i="14"/>
  <c r="E6358" i="14"/>
  <c r="D6478" i="14"/>
  <c r="D6285" i="14"/>
  <c r="E6165" i="14"/>
  <c r="F6213" i="14"/>
  <c r="D6553" i="14"/>
  <c r="F6481" i="14"/>
  <c r="E6433" i="14"/>
  <c r="D6537" i="14"/>
  <c r="F6465" i="14"/>
  <c r="E6417" i="14"/>
  <c r="E6122" i="14"/>
  <c r="D6242" i="14"/>
  <c r="F6170" i="14"/>
  <c r="F6300" i="14"/>
  <c r="E6252" i="14"/>
  <c r="D6372" i="14"/>
  <c r="D6433" i="14"/>
  <c r="E6313" i="14"/>
  <c r="F6361" i="14"/>
  <c r="E6102" i="14"/>
  <c r="D6222" i="14"/>
  <c r="F6150" i="14"/>
  <c r="F6077" i="14"/>
  <c r="D6149" i="14"/>
  <c r="E6029" i="14"/>
  <c r="F6441" i="14"/>
  <c r="E6393" i="14"/>
  <c r="D6513" i="14"/>
  <c r="F6091" i="14"/>
  <c r="E6043" i="14"/>
  <c r="D6163" i="14"/>
  <c r="D6209" i="14"/>
  <c r="E6089" i="14"/>
  <c r="F6137" i="14"/>
  <c r="F6245" i="14"/>
  <c r="D6317" i="14"/>
  <c r="E6197" i="14"/>
  <c r="F6157" i="14"/>
  <c r="D6229" i="14"/>
  <c r="E6109" i="14"/>
  <c r="D6233" i="14"/>
  <c r="E6113" i="14"/>
  <c r="F6161" i="14"/>
  <c r="F6144" i="14"/>
  <c r="D6216" i="14"/>
  <c r="E6096" i="14"/>
  <c r="D6456" i="14"/>
  <c r="E6336" i="14"/>
  <c r="F6384" i="14"/>
  <c r="D6243" i="14"/>
  <c r="F6171" i="14"/>
  <c r="E6123" i="14"/>
  <c r="E6481" i="14"/>
  <c r="D6601" i="14"/>
  <c r="F6529" i="14"/>
  <c r="D6201" i="14"/>
  <c r="E6081" i="14"/>
  <c r="F6129" i="14"/>
  <c r="E6041" i="14"/>
  <c r="D6161" i="14"/>
  <c r="F6089" i="14"/>
  <c r="E6114" i="14"/>
  <c r="D6234" i="14"/>
  <c r="F6162" i="14"/>
  <c r="F6139" i="14"/>
  <c r="E6091" i="14"/>
  <c r="D6211" i="14"/>
  <c r="E6058" i="14"/>
  <c r="D6178" i="14"/>
  <c r="F6106" i="14"/>
  <c r="D6185" i="14"/>
  <c r="F6113" i="14"/>
  <c r="E6065" i="14"/>
  <c r="E6090" i="14"/>
  <c r="D6210" i="14"/>
  <c r="F6138" i="14"/>
  <c r="F6098" i="14"/>
  <c r="E6050" i="14"/>
  <c r="D6170" i="14"/>
  <c r="D6157" i="14"/>
  <c r="E6037" i="14"/>
  <c r="F6085" i="14"/>
  <c r="D6237" i="14"/>
  <c r="E6117" i="14"/>
  <c r="F6165" i="14"/>
  <c r="E6157" i="14"/>
  <c r="F6205" i="14"/>
  <c r="D6277" i="14"/>
  <c r="F6229" i="14"/>
  <c r="D6301" i="14"/>
  <c r="E6181" i="14"/>
  <c r="E6380" i="14"/>
  <c r="D6500" i="14"/>
  <c r="F6428" i="14"/>
  <c r="F6333" i="14"/>
  <c r="D6405" i="14"/>
  <c r="E6285" i="14"/>
  <c r="E6142" i="14"/>
  <c r="D6262" i="14"/>
  <c r="F6190" i="14"/>
  <c r="D6479" i="14"/>
  <c r="F6407" i="14"/>
  <c r="E6359" i="14"/>
  <c r="E6370" i="14"/>
  <c r="F6418" i="14"/>
  <c r="D6490" i="14"/>
  <c r="D6272" i="14"/>
  <c r="E6152" i="14"/>
  <c r="F6200" i="14"/>
  <c r="E6176" i="14"/>
  <c r="F6224" i="14"/>
  <c r="D6296" i="14"/>
  <c r="D6485" i="14"/>
  <c r="E6365" i="14"/>
  <c r="F6413" i="14"/>
  <c r="D6302" i="14"/>
  <c r="F6230" i="14"/>
  <c r="E6182" i="14"/>
  <c r="F6292" i="14"/>
  <c r="E6244" i="14"/>
  <c r="D6364" i="14"/>
  <c r="E6206" i="14"/>
  <c r="F6254" i="14"/>
  <c r="D6326" i="14"/>
  <c r="F6238" i="14"/>
  <c r="E6190" i="14"/>
  <c r="D6310" i="14"/>
  <c r="E6322" i="14"/>
  <c r="D6442" i="14"/>
  <c r="F6370" i="14"/>
  <c r="E6128" i="14"/>
  <c r="F6176" i="14"/>
  <c r="D6248" i="14"/>
  <c r="D6561" i="14"/>
  <c r="F6489" i="14"/>
  <c r="E6441" i="14"/>
  <c r="E6266" i="14"/>
  <c r="D6386" i="14"/>
  <c r="F6314" i="14"/>
  <c r="D6289" i="14"/>
  <c r="F6217" i="14"/>
  <c r="E6169" i="14"/>
  <c r="D6453" i="14"/>
  <c r="E6333" i="14"/>
  <c r="F6381" i="14"/>
  <c r="F6404" i="14"/>
  <c r="D6476" i="14"/>
  <c r="E6356" i="14"/>
  <c r="D6354" i="14"/>
  <c r="F6282" i="14"/>
  <c r="E6234" i="14"/>
  <c r="F6284" i="14"/>
  <c r="E6236" i="14"/>
  <c r="D6356" i="14"/>
  <c r="F6547" i="14"/>
  <c r="E6499" i="14"/>
  <c r="D6619" i="14"/>
  <c r="F6444" i="14"/>
  <c r="E6396" i="14"/>
  <c r="D6516" i="14"/>
  <c r="D6511" i="14"/>
  <c r="F6439" i="14"/>
  <c r="E6391" i="14"/>
  <c r="D6412" i="14"/>
  <c r="F6340" i="14"/>
  <c r="E6292" i="14"/>
  <c r="F6462" i="14"/>
  <c r="E6414" i="14"/>
  <c r="D6534" i="14"/>
  <c r="D6463" i="14"/>
  <c r="F6391" i="14"/>
  <c r="E6343" i="14"/>
  <c r="F6351" i="14"/>
  <c r="D6423" i="14"/>
  <c r="E6303" i="14"/>
  <c r="F6293" i="14"/>
  <c r="E6245" i="14"/>
  <c r="D6365" i="14"/>
  <c r="E6134" i="14"/>
  <c r="D6254" i="14"/>
  <c r="F6182" i="14"/>
  <c r="D6263" i="14"/>
  <c r="F6191" i="14"/>
  <c r="E6143" i="14"/>
  <c r="F6627" i="14"/>
  <c r="E6579" i="14"/>
  <c r="D6699" i="14"/>
  <c r="E6468" i="14"/>
  <c r="D6588" i="14"/>
  <c r="F6516" i="14"/>
  <c r="F6511" i="14"/>
  <c r="E6463" i="14"/>
  <c r="D6583" i="14"/>
  <c r="D6712" i="14"/>
  <c r="F6640" i="14"/>
  <c r="E6592" i="14"/>
  <c r="D6291" i="14"/>
  <c r="F6219" i="14"/>
  <c r="E6171" i="14"/>
  <c r="F6263" i="14"/>
  <c r="D6335" i="14"/>
  <c r="E6215" i="14"/>
  <c r="D6814" i="14"/>
  <c r="F6742" i="14"/>
  <c r="E6694" i="14"/>
  <c r="D6336" i="14"/>
  <c r="F6264" i="14"/>
  <c r="E6216" i="14"/>
  <c r="E6174" i="14"/>
  <c r="D6294" i="14"/>
  <c r="F6222" i="14"/>
  <c r="D6256" i="14"/>
  <c r="F6184" i="14"/>
  <c r="E6136" i="14"/>
  <c r="E6124" i="14"/>
  <c r="D6244" i="14"/>
  <c r="F6172" i="14"/>
  <c r="E6375" i="14"/>
  <c r="F6423" i="14"/>
  <c r="D6495" i="14"/>
  <c r="E6155" i="14"/>
  <c r="D6275" i="14"/>
  <c r="F6203" i="14"/>
  <c r="D6292" i="14"/>
  <c r="F6220" i="14"/>
  <c r="E6172" i="14"/>
  <c r="E6160" i="14"/>
  <c r="F6208" i="14"/>
  <c r="D6280" i="14"/>
  <c r="F6232" i="14"/>
  <c r="D6304" i="14"/>
  <c r="E6184" i="14"/>
  <c r="E6351" i="14"/>
  <c r="D6471" i="14"/>
  <c r="F6399" i="14"/>
  <c r="F6548" i="14"/>
  <c r="E6500" i="14"/>
  <c r="D6620" i="14"/>
  <c r="E6611" i="14"/>
  <c r="D6731" i="14"/>
  <c r="F6659" i="14"/>
  <c r="E6132" i="14"/>
  <c r="D6252" i="14"/>
  <c r="F6180" i="14"/>
  <c r="F6195" i="14"/>
  <c r="E6147" i="14"/>
  <c r="D6267" i="14"/>
  <c r="F6251" i="14"/>
  <c r="E6203" i="14"/>
  <c r="D6323" i="14"/>
  <c r="F6323" i="14"/>
  <c r="E6275" i="14"/>
  <c r="D6395" i="14"/>
  <c r="F6246" i="14"/>
  <c r="E6198" i="14"/>
  <c r="D6318" i="14"/>
  <c r="E6454" i="14"/>
  <c r="D6574" i="14"/>
  <c r="F6502" i="14"/>
  <c r="D6311" i="14"/>
  <c r="F6239" i="14"/>
  <c r="E6191" i="14"/>
  <c r="F6216" i="14"/>
  <c r="D6288" i="14"/>
  <c r="E6168" i="14"/>
  <c r="F6307" i="14"/>
  <c r="E6259" i="14"/>
  <c r="D6379" i="14"/>
  <c r="F6206" i="14"/>
  <c r="E6158" i="14"/>
  <c r="D6278" i="14"/>
  <c r="E6194" i="14"/>
  <c r="D6314" i="14"/>
  <c r="F6242" i="14"/>
  <c r="F6567" i="14"/>
  <c r="E6519" i="14"/>
  <c r="D6639" i="14"/>
  <c r="F6463" i="14"/>
  <c r="E6415" i="14"/>
  <c r="D6535" i="14"/>
  <c r="D6338" i="14"/>
  <c r="F6266" i="14"/>
  <c r="E6218" i="14"/>
  <c r="E6529" i="14"/>
  <c r="D6649" i="14"/>
  <c r="F6577" i="14"/>
  <c r="F6536" i="14"/>
  <c r="E6488" i="14"/>
  <c r="D6608" i="14"/>
  <c r="D6529" i="14"/>
  <c r="F6457" i="14"/>
  <c r="E6409" i="14"/>
  <c r="E6513" i="14"/>
  <c r="D6633" i="14"/>
  <c r="F6561" i="14"/>
  <c r="E6546" i="14"/>
  <c r="D6666" i="14"/>
  <c r="F6594" i="14"/>
  <c r="E6125" i="14"/>
  <c r="F6173" i="14"/>
  <c r="D6245" i="14"/>
  <c r="F6396" i="14"/>
  <c r="E6348" i="14"/>
  <c r="D6468" i="14"/>
  <c r="D6706" i="14"/>
  <c r="F6634" i="14"/>
  <c r="E6586" i="14"/>
  <c r="D6381" i="14"/>
  <c r="E6261" i="14"/>
  <c r="F6309" i="14"/>
  <c r="D6270" i="14"/>
  <c r="F6198" i="14"/>
  <c r="E6150" i="14"/>
  <c r="E6154" i="14"/>
  <c r="D6274" i="14"/>
  <c r="F6202" i="14"/>
  <c r="D6339" i="14"/>
  <c r="F6267" i="14"/>
  <c r="E6219" i="14"/>
  <c r="E6187" i="14"/>
  <c r="D6307" i="14"/>
  <c r="F6235" i="14"/>
  <c r="E6139" i="14"/>
  <c r="D6259" i="14"/>
  <c r="F6187" i="14"/>
  <c r="D6257" i="14"/>
  <c r="E6137" i="14"/>
  <c r="F6185" i="14"/>
  <c r="D6253" i="14"/>
  <c r="E6133" i="14"/>
  <c r="F6181" i="14"/>
  <c r="E6146" i="14"/>
  <c r="D6266" i="14"/>
  <c r="F6194" i="14"/>
  <c r="D6330" i="14"/>
  <c r="F6258" i="14"/>
  <c r="E6210" i="14"/>
  <c r="D6697" i="14"/>
  <c r="F6625" i="14"/>
  <c r="E6577" i="14"/>
  <c r="F6257" i="14"/>
  <c r="D6329" i="14"/>
  <c r="E6209" i="14"/>
  <c r="E6293" i="14"/>
  <c r="F6341" i="14"/>
  <c r="D6413" i="14"/>
  <c r="E6432" i="14"/>
  <c r="D6552" i="14"/>
  <c r="F6480" i="14"/>
  <c r="D6373" i="14"/>
  <c r="E6253" i="14"/>
  <c r="F6301" i="14"/>
  <c r="F6253" i="14"/>
  <c r="D6325" i="14"/>
  <c r="E6205" i="14"/>
  <c r="F6233" i="14"/>
  <c r="D6305" i="14"/>
  <c r="E6185" i="14"/>
  <c r="E6489" i="14"/>
  <c r="D6609" i="14"/>
  <c r="F6537" i="14"/>
  <c r="D6397" i="14"/>
  <c r="E6277" i="14"/>
  <c r="F6325" i="14"/>
  <c r="D6281" i="14"/>
  <c r="E6161" i="14"/>
  <c r="F6209" i="14"/>
  <c r="D6297" i="14"/>
  <c r="E6177" i="14"/>
  <c r="F6225" i="14"/>
  <c r="F6261" i="14"/>
  <c r="D6333" i="14"/>
  <c r="E6213" i="14"/>
  <c r="F6234" i="14"/>
  <c r="E6186" i="14"/>
  <c r="D6306" i="14"/>
  <c r="F6240" i="14"/>
  <c r="D6312" i="14"/>
  <c r="E6192" i="14"/>
  <c r="F6524" i="14"/>
  <c r="E6476" i="14"/>
  <c r="D6596" i="14"/>
  <c r="F6429" i="14"/>
  <c r="D6501" i="14"/>
  <c r="E6381" i="14"/>
  <c r="D6358" i="14"/>
  <c r="F6286" i="14"/>
  <c r="E6238" i="14"/>
  <c r="E6272" i="14"/>
  <c r="F6320" i="14"/>
  <c r="D6392" i="14"/>
  <c r="D6586" i="14"/>
  <c r="F6514" i="14"/>
  <c r="E6466" i="14"/>
  <c r="E6455" i="14"/>
  <c r="D6575" i="14"/>
  <c r="F6503" i="14"/>
  <c r="E6278" i="14"/>
  <c r="D6398" i="14"/>
  <c r="F6326" i="14"/>
  <c r="F6509" i="14"/>
  <c r="D6581" i="14"/>
  <c r="E6461" i="14"/>
  <c r="F6296" i="14"/>
  <c r="D6368" i="14"/>
  <c r="E6248" i="14"/>
  <c r="F6388" i="14"/>
  <c r="E6340" i="14"/>
  <c r="D6460" i="14"/>
  <c r="E6302" i="14"/>
  <c r="D6422" i="14"/>
  <c r="F6350" i="14"/>
  <c r="F6334" i="14"/>
  <c r="E6286" i="14"/>
  <c r="D6406" i="14"/>
  <c r="D6538" i="14"/>
  <c r="E6418" i="14"/>
  <c r="F6466" i="14"/>
  <c r="E6224" i="14"/>
  <c r="F6272" i="14"/>
  <c r="D6344" i="14"/>
  <c r="D6385" i="14"/>
  <c r="E6265" i="14"/>
  <c r="F6313" i="14"/>
  <c r="E6362" i="14"/>
  <c r="F6410" i="14"/>
  <c r="D6482" i="14"/>
  <c r="D6612" i="14"/>
  <c r="F6540" i="14"/>
  <c r="E6492" i="14"/>
  <c r="F6380" i="14"/>
  <c r="E6332" i="14"/>
  <c r="D6452" i="14"/>
  <c r="E6452" i="14"/>
  <c r="D6572" i="14"/>
  <c r="F6500" i="14"/>
  <c r="F6558" i="14"/>
  <c r="D6630" i="14"/>
  <c r="E6510" i="14"/>
  <c r="D6450" i="14"/>
  <c r="F6378" i="14"/>
  <c r="E6330" i="14"/>
  <c r="F6477" i="14"/>
  <c r="D6549" i="14"/>
  <c r="E6429" i="14"/>
  <c r="D6461" i="14"/>
  <c r="E6341" i="14"/>
  <c r="F6389" i="14"/>
  <c r="D6715" i="14"/>
  <c r="F6643" i="14"/>
  <c r="E6595" i="14"/>
  <c r="D6519" i="14"/>
  <c r="F6447" i="14"/>
  <c r="E6399" i="14"/>
  <c r="D6559" i="14"/>
  <c r="F6487" i="14"/>
  <c r="E6439" i="14"/>
  <c r="E6388" i="14"/>
  <c r="D6508" i="14"/>
  <c r="F6436" i="14"/>
  <c r="E6487" i="14"/>
  <c r="F6535" i="14"/>
  <c r="D6607" i="14"/>
  <c r="F6585" i="14"/>
  <c r="E6537" i="14"/>
  <c r="D6657" i="14"/>
  <c r="F6755" i="14"/>
  <c r="E6707" i="14"/>
  <c r="D6827" i="14"/>
  <c r="F6644" i="14"/>
  <c r="E6596" i="14"/>
  <c r="D6716" i="14"/>
  <c r="E6270" i="14"/>
  <c r="D6390" i="14"/>
  <c r="F6318" i="14"/>
  <c r="D6910" i="14"/>
  <c r="F6838" i="14"/>
  <c r="E6790" i="14"/>
  <c r="D6348" i="14"/>
  <c r="F6276" i="14"/>
  <c r="E6228" i="14"/>
  <c r="D6400" i="14"/>
  <c r="E6280" i="14"/>
  <c r="F6328" i="14"/>
  <c r="E6559" i="14"/>
  <c r="D6679" i="14"/>
  <c r="F6607" i="14"/>
  <c r="D6359" i="14"/>
  <c r="F6287" i="14"/>
  <c r="E6239" i="14"/>
  <c r="F6519" i="14"/>
  <c r="E6471" i="14"/>
  <c r="D6591" i="14"/>
  <c r="E6243" i="14"/>
  <c r="D6363" i="14"/>
  <c r="F6291" i="14"/>
  <c r="F6495" i="14"/>
  <c r="E6447" i="14"/>
  <c r="D6567" i="14"/>
  <c r="F6280" i="14"/>
  <c r="D6352" i="14"/>
  <c r="E6232" i="14"/>
  <c r="F6723" i="14"/>
  <c r="E6675" i="14"/>
  <c r="D6795" i="14"/>
  <c r="E6230" i="14"/>
  <c r="D6350" i="14"/>
  <c r="F6278" i="14"/>
  <c r="F6316" i="14"/>
  <c r="E6268" i="14"/>
  <c r="D6388" i="14"/>
  <c r="E6251" i="14"/>
  <c r="D6371" i="14"/>
  <c r="F6299" i="14"/>
  <c r="F6360" i="14"/>
  <c r="D6432" i="14"/>
  <c r="E6312" i="14"/>
  <c r="E6564" i="14"/>
  <c r="D6684" i="14"/>
  <c r="F6612" i="14"/>
  <c r="D6340" i="14"/>
  <c r="F6268" i="14"/>
  <c r="E6220" i="14"/>
  <c r="E6311" i="14"/>
  <c r="D6431" i="14"/>
  <c r="F6359" i="14"/>
  <c r="D6387" i="14"/>
  <c r="E6267" i="14"/>
  <c r="F6315" i="14"/>
  <c r="D6376" i="14"/>
  <c r="F6304" i="14"/>
  <c r="E6256" i="14"/>
  <c r="F6736" i="14"/>
  <c r="E6688" i="14"/>
  <c r="D6808" i="14"/>
  <c r="E6299" i="14"/>
  <c r="D6419" i="14"/>
  <c r="F6347" i="14"/>
  <c r="F6419" i="14"/>
  <c r="E6371" i="14"/>
  <c r="D6491" i="14"/>
  <c r="F6559" i="14"/>
  <c r="E6511" i="14"/>
  <c r="D6631" i="14"/>
  <c r="E6355" i="14"/>
  <c r="D6475" i="14"/>
  <c r="F6403" i="14"/>
  <c r="F6335" i="14"/>
  <c r="E6287" i="14"/>
  <c r="D6407" i="14"/>
  <c r="F6269" i="14"/>
  <c r="D6341" i="14"/>
  <c r="E6221" i="14"/>
  <c r="D6735" i="14"/>
  <c r="F6663" i="14"/>
  <c r="E6615" i="14"/>
  <c r="D6477" i="14"/>
  <c r="E6357" i="14"/>
  <c r="F6405" i="14"/>
  <c r="E6625" i="14"/>
  <c r="D6745" i="14"/>
  <c r="F6673" i="14"/>
  <c r="E6246" i="14"/>
  <c r="D6366" i="14"/>
  <c r="F6294" i="14"/>
  <c r="D6384" i="14"/>
  <c r="E6264" i="14"/>
  <c r="F6312" i="14"/>
  <c r="E6682" i="14"/>
  <c r="D6802" i="14"/>
  <c r="F6730" i="14"/>
  <c r="E6642" i="14"/>
  <c r="D6762" i="14"/>
  <c r="F6690" i="14"/>
  <c r="D6625" i="14"/>
  <c r="F6553" i="14"/>
  <c r="E6505" i="14"/>
  <c r="D6410" i="14"/>
  <c r="F6338" i="14"/>
  <c r="E6290" i="14"/>
  <c r="F6598" i="14"/>
  <c r="E6550" i="14"/>
  <c r="D6670" i="14"/>
  <c r="E6294" i="14"/>
  <c r="D6414" i="14"/>
  <c r="F6342" i="14"/>
  <c r="F6492" i="14"/>
  <c r="E6444" i="14"/>
  <c r="D6564" i="14"/>
  <c r="F6657" i="14"/>
  <c r="E6609" i="14"/>
  <c r="D6729" i="14"/>
  <c r="F6632" i="14"/>
  <c r="E6584" i="14"/>
  <c r="D6704" i="14"/>
  <c r="D6434" i="14"/>
  <c r="F6362" i="14"/>
  <c r="E6314" i="14"/>
  <c r="F6302" i="14"/>
  <c r="E6254" i="14"/>
  <c r="D6374" i="14"/>
  <c r="D6705" i="14"/>
  <c r="F6633" i="14"/>
  <c r="E6585" i="14"/>
  <c r="E6282" i="14"/>
  <c r="D6402" i="14"/>
  <c r="F6330" i="14"/>
  <c r="D6393" i="14"/>
  <c r="E6273" i="14"/>
  <c r="F6321" i="14"/>
  <c r="F6349" i="14"/>
  <c r="D6421" i="14"/>
  <c r="E6301" i="14"/>
  <c r="D6793" i="14"/>
  <c r="F6721" i="14"/>
  <c r="E6673" i="14"/>
  <c r="E6235" i="14"/>
  <c r="D6355" i="14"/>
  <c r="F6283" i="14"/>
  <c r="D6435" i="14"/>
  <c r="F6363" i="14"/>
  <c r="E6315" i="14"/>
  <c r="D6425" i="14"/>
  <c r="E6305" i="14"/>
  <c r="F6353" i="14"/>
  <c r="E6250" i="14"/>
  <c r="D6370" i="14"/>
  <c r="F6298" i="14"/>
  <c r="D6377" i="14"/>
  <c r="E6257" i="14"/>
  <c r="F6305" i="14"/>
  <c r="D6408" i="14"/>
  <c r="E6288" i="14"/>
  <c r="F6336" i="14"/>
  <c r="F6397" i="14"/>
  <c r="D6469" i="14"/>
  <c r="E6349" i="14"/>
  <c r="F6576" i="14"/>
  <c r="E6528" i="14"/>
  <c r="D6648" i="14"/>
  <c r="E6306" i="14"/>
  <c r="D6426" i="14"/>
  <c r="F6354" i="14"/>
  <c r="F6329" i="14"/>
  <c r="D6401" i="14"/>
  <c r="E6281" i="14"/>
  <c r="E6389" i="14"/>
  <c r="F6437" i="14"/>
  <c r="D6509" i="14"/>
  <c r="F6277" i="14"/>
  <c r="D6349" i="14"/>
  <c r="E6229" i="14"/>
  <c r="E6233" i="14"/>
  <c r="F6281" i="14"/>
  <c r="D6353" i="14"/>
  <c r="D6403" i="14"/>
  <c r="F6331" i="14"/>
  <c r="E6283" i="14"/>
  <c r="F6357" i="14"/>
  <c r="D6429" i="14"/>
  <c r="E6309" i="14"/>
  <c r="D6493" i="14"/>
  <c r="E6373" i="14"/>
  <c r="F6421" i="14"/>
  <c r="F6290" i="14"/>
  <c r="E6242" i="14"/>
  <c r="D6362" i="14"/>
  <c r="E6572" i="14"/>
  <c r="D6692" i="14"/>
  <c r="F6620" i="14"/>
  <c r="F6525" i="14"/>
  <c r="D6597" i="14"/>
  <c r="E6477" i="14"/>
  <c r="E6334" i="14"/>
  <c r="D6454" i="14"/>
  <c r="F6382" i="14"/>
  <c r="D6671" i="14"/>
  <c r="F6599" i="14"/>
  <c r="E6551" i="14"/>
  <c r="D6494" i="14"/>
  <c r="F6422" i="14"/>
  <c r="E6374" i="14"/>
  <c r="E6557" i="14"/>
  <c r="F6605" i="14"/>
  <c r="D6677" i="14"/>
  <c r="D6682" i="14"/>
  <c r="F6610" i="14"/>
  <c r="E6562" i="14"/>
  <c r="F6416" i="14"/>
  <c r="D6488" i="14"/>
  <c r="E6368" i="14"/>
  <c r="F6392" i="14"/>
  <c r="D6464" i="14"/>
  <c r="E6344" i="14"/>
  <c r="E6436" i="14"/>
  <c r="D6556" i="14"/>
  <c r="F6484" i="14"/>
  <c r="E6398" i="14"/>
  <c r="D6518" i="14"/>
  <c r="F6446" i="14"/>
  <c r="E6382" i="14"/>
  <c r="D6502" i="14"/>
  <c r="F6430" i="14"/>
  <c r="E6514" i="14"/>
  <c r="D6634" i="14"/>
  <c r="F6562" i="14"/>
  <c r="E6320" i="14"/>
  <c r="F6368" i="14"/>
  <c r="D6440" i="14"/>
  <c r="D6546" i="14"/>
  <c r="F6474" i="14"/>
  <c r="E6426" i="14"/>
  <c r="D6548" i="14"/>
  <c r="F6476" i="14"/>
  <c r="E6428" i="14"/>
  <c r="E6588" i="14"/>
  <c r="D6708" i="14"/>
  <c r="F6636" i="14"/>
  <c r="D6645" i="14"/>
  <c r="E6525" i="14"/>
  <c r="F6573" i="14"/>
  <c r="D6668" i="14"/>
  <c r="F6596" i="14"/>
  <c r="E6548" i="14"/>
  <c r="F6506" i="14"/>
  <c r="E6458" i="14"/>
  <c r="D6578" i="14"/>
  <c r="D6604" i="14"/>
  <c r="F6532" i="14"/>
  <c r="E6484" i="14"/>
  <c r="D6811" i="14"/>
  <c r="F6739" i="14"/>
  <c r="E6691" i="14"/>
  <c r="E6583" i="14"/>
  <c r="D6703" i="14"/>
  <c r="F6631" i="14"/>
  <c r="E6535" i="14"/>
  <c r="D6655" i="14"/>
  <c r="F6583" i="14"/>
  <c r="E6633" i="14"/>
  <c r="F6681" i="14"/>
  <c r="D6753" i="14"/>
  <c r="F6654" i="14"/>
  <c r="D6726" i="14"/>
  <c r="E6606" i="14"/>
  <c r="F6543" i="14"/>
  <c r="E6495" i="14"/>
  <c r="D6615" i="14"/>
  <c r="E6437" i="14"/>
  <c r="F6485" i="14"/>
  <c r="D6557" i="14"/>
  <c r="F6409" i="14"/>
  <c r="E6361" i="14"/>
  <c r="D6481" i="14"/>
  <c r="F6455" i="14"/>
  <c r="E6407" i="14"/>
  <c r="D6527" i="14"/>
  <c r="E6316" i="14"/>
  <c r="D6436" i="14"/>
  <c r="F6364" i="14"/>
  <c r="E6328" i="14"/>
  <c r="F6376" i="14"/>
  <c r="D6448" i="14"/>
  <c r="D6496" i="14"/>
  <c r="F6424" i="14"/>
  <c r="E6376" i="14"/>
  <c r="E6543" i="14"/>
  <c r="D6663" i="14"/>
  <c r="F6591" i="14"/>
  <c r="F6387" i="14"/>
  <c r="E6339" i="14"/>
  <c r="D6459" i="14"/>
  <c r="F6383" i="14"/>
  <c r="E6335" i="14"/>
  <c r="D6455" i="14"/>
  <c r="F6414" i="14"/>
  <c r="E6366" i="14"/>
  <c r="D6486" i="14"/>
  <c r="E6803" i="14"/>
  <c r="D6923" i="14"/>
  <c r="F6851" i="14"/>
  <c r="D6483" i="14"/>
  <c r="F6411" i="14"/>
  <c r="E6363" i="14"/>
  <c r="D6780" i="14"/>
  <c r="F6708" i="14"/>
  <c r="E6660" i="14"/>
  <c r="E6326" i="14"/>
  <c r="F6374" i="14"/>
  <c r="D6446" i="14"/>
  <c r="F6703" i="14"/>
  <c r="E6655" i="14"/>
  <c r="D6775" i="14"/>
  <c r="F6832" i="14"/>
  <c r="D6904" i="14"/>
  <c r="E6784" i="14"/>
  <c r="E6408" i="14"/>
  <c r="D6528" i="14"/>
  <c r="F6456" i="14"/>
  <c r="D6472" i="14"/>
  <c r="E6352" i="14"/>
  <c r="F6400" i="14"/>
  <c r="F6819" i="14"/>
  <c r="E6771" i="14"/>
  <c r="D6891" i="14"/>
  <c r="D7006" i="14"/>
  <c r="F6934" i="14"/>
  <c r="E6886" i="14"/>
  <c r="F6740" i="14"/>
  <c r="E6692" i="14"/>
  <c r="D6812" i="14"/>
  <c r="E6347" i="14"/>
  <c r="D6467" i="14"/>
  <c r="F6395" i="14"/>
  <c r="E6364" i="14"/>
  <c r="D6484" i="14"/>
  <c r="F6412" i="14"/>
  <c r="E6567" i="14"/>
  <c r="D6687" i="14"/>
  <c r="F6615" i="14"/>
  <c r="E6324" i="14"/>
  <c r="D6444" i="14"/>
  <c r="F6372" i="14"/>
  <c r="F6443" i="14"/>
  <c r="E6395" i="14"/>
  <c r="D6515" i="14"/>
  <c r="D6587" i="14"/>
  <c r="F6515" i="14"/>
  <c r="E6467" i="14"/>
  <c r="E6350" i="14"/>
  <c r="D6470" i="14"/>
  <c r="F6398" i="14"/>
  <c r="E6410" i="14"/>
  <c r="D6530" i="14"/>
  <c r="F6458" i="14"/>
  <c r="E6646" i="14"/>
  <c r="D6766" i="14"/>
  <c r="F6694" i="14"/>
  <c r="E6738" i="14"/>
  <c r="D6858" i="14"/>
  <c r="F6786" i="14"/>
  <c r="E6451" i="14"/>
  <c r="D6571" i="14"/>
  <c r="F6499" i="14"/>
  <c r="E6540" i="14"/>
  <c r="D6660" i="14"/>
  <c r="F6588" i="14"/>
  <c r="D6573" i="14"/>
  <c r="E6453" i="14"/>
  <c r="F6501" i="14"/>
  <c r="F6655" i="14"/>
  <c r="E6607" i="14"/>
  <c r="D6727" i="14"/>
  <c r="F6728" i="14"/>
  <c r="E6680" i="14"/>
  <c r="D6800" i="14"/>
  <c r="F6769" i="14"/>
  <c r="E6721" i="14"/>
  <c r="D6841" i="14"/>
  <c r="F6365" i="14"/>
  <c r="D6437" i="14"/>
  <c r="E6317" i="14"/>
  <c r="D6503" i="14"/>
  <c r="F6431" i="14"/>
  <c r="E6383" i="14"/>
  <c r="E6386" i="14"/>
  <c r="D6506" i="14"/>
  <c r="F6434" i="14"/>
  <c r="E6360" i="14"/>
  <c r="F6408" i="14"/>
  <c r="D6480" i="14"/>
  <c r="E6342" i="14"/>
  <c r="D6462" i="14"/>
  <c r="F6390" i="14"/>
  <c r="E6705" i="14"/>
  <c r="D6825" i="14"/>
  <c r="F6753" i="14"/>
  <c r="F6438" i="14"/>
  <c r="E6390" i="14"/>
  <c r="D6510" i="14"/>
  <c r="D6721" i="14"/>
  <c r="F6649" i="14"/>
  <c r="E6601" i="14"/>
  <c r="E6778" i="14"/>
  <c r="D6898" i="14"/>
  <c r="F6826" i="14"/>
  <c r="F6759" i="14"/>
  <c r="E6711" i="14"/>
  <c r="D6831" i="14"/>
  <c r="D6449" i="14"/>
  <c r="F6377" i="14"/>
  <c r="E6329" i="14"/>
  <c r="F6493" i="14"/>
  <c r="D6565" i="14"/>
  <c r="E6445" i="14"/>
  <c r="F6432" i="14"/>
  <c r="E6384" i="14"/>
  <c r="D6504" i="14"/>
  <c r="F6401" i="14"/>
  <c r="E6353" i="14"/>
  <c r="D6473" i="14"/>
  <c r="F6394" i="14"/>
  <c r="E6346" i="14"/>
  <c r="D6466" i="14"/>
  <c r="D6521" i="14"/>
  <c r="F6449" i="14"/>
  <c r="E6401" i="14"/>
  <c r="D6531" i="14"/>
  <c r="F6459" i="14"/>
  <c r="E6411" i="14"/>
  <c r="F6453" i="14"/>
  <c r="D6525" i="14"/>
  <c r="E6405" i="14"/>
  <c r="D6889" i="14"/>
  <c r="F6817" i="14"/>
  <c r="E6769" i="14"/>
  <c r="E6378" i="14"/>
  <c r="D6498" i="14"/>
  <c r="F6426" i="14"/>
  <c r="D6605" i="14"/>
  <c r="E6485" i="14"/>
  <c r="F6533" i="14"/>
  <c r="E6377" i="14"/>
  <c r="D6497" i="14"/>
  <c r="F6425" i="14"/>
  <c r="E6402" i="14"/>
  <c r="D6522" i="14"/>
  <c r="F6450" i="14"/>
  <c r="F6672" i="14"/>
  <c r="E6624" i="14"/>
  <c r="D6744" i="14"/>
  <c r="E6331" i="14"/>
  <c r="D6451" i="14"/>
  <c r="F6379" i="14"/>
  <c r="F6373" i="14"/>
  <c r="D6445" i="14"/>
  <c r="E6325" i="14"/>
  <c r="E6338" i="14"/>
  <c r="D6458" i="14"/>
  <c r="F6386" i="14"/>
  <c r="F6417" i="14"/>
  <c r="E6369" i="14"/>
  <c r="D6489" i="14"/>
  <c r="F6517" i="14"/>
  <c r="D6589" i="14"/>
  <c r="E6469" i="14"/>
  <c r="E6379" i="14"/>
  <c r="D6499" i="14"/>
  <c r="F6427" i="14"/>
  <c r="D6517" i="14"/>
  <c r="E6397" i="14"/>
  <c r="F6445" i="14"/>
  <c r="E6681" i="14"/>
  <c r="D6801" i="14"/>
  <c r="F6729" i="14"/>
  <c r="E6668" i="14"/>
  <c r="D6788" i="14"/>
  <c r="F6716" i="14"/>
  <c r="F6621" i="14"/>
  <c r="D6693" i="14"/>
  <c r="E6573" i="14"/>
  <c r="F6478" i="14"/>
  <c r="E6430" i="14"/>
  <c r="D6550" i="14"/>
  <c r="D6584" i="14"/>
  <c r="F6512" i="14"/>
  <c r="E6464" i="14"/>
  <c r="F6706" i="14"/>
  <c r="E6658" i="14"/>
  <c r="D6778" i="14"/>
  <c r="E6532" i="14"/>
  <c r="D6652" i="14"/>
  <c r="F6580" i="14"/>
  <c r="E6440" i="14"/>
  <c r="D6560" i="14"/>
  <c r="F6488" i="14"/>
  <c r="F6518" i="14"/>
  <c r="D6590" i="14"/>
  <c r="E6470" i="14"/>
  <c r="D6767" i="14"/>
  <c r="F6695" i="14"/>
  <c r="E6647" i="14"/>
  <c r="D6773" i="14"/>
  <c r="E6653" i="14"/>
  <c r="F6701" i="14"/>
  <c r="F6542" i="14"/>
  <c r="E6494" i="14"/>
  <c r="D6614" i="14"/>
  <c r="E6478" i="14"/>
  <c r="D6598" i="14"/>
  <c r="F6526" i="14"/>
  <c r="D6730" i="14"/>
  <c r="F6658" i="14"/>
  <c r="E6610" i="14"/>
  <c r="F6464" i="14"/>
  <c r="E6416" i="14"/>
  <c r="D6536" i="14"/>
  <c r="E6533" i="14"/>
  <c r="F6581" i="14"/>
  <c r="D6653" i="14"/>
  <c r="E6591" i="14"/>
  <c r="D6711" i="14"/>
  <c r="F6639" i="14"/>
  <c r="E6631" i="14"/>
  <c r="D6751" i="14"/>
  <c r="F6679" i="14"/>
  <c r="F6727" i="14"/>
  <c r="E6679" i="14"/>
  <c r="D6799" i="14"/>
  <c r="D6644" i="14"/>
  <c r="F6572" i="14"/>
  <c r="E6524" i="14"/>
  <c r="D6642" i="14"/>
  <c r="E6522" i="14"/>
  <c r="F6570" i="14"/>
  <c r="E6787" i="14"/>
  <c r="D6907" i="14"/>
  <c r="F6835" i="14"/>
  <c r="D6764" i="14"/>
  <c r="F6692" i="14"/>
  <c r="E6644" i="14"/>
  <c r="F6669" i="14"/>
  <c r="D6741" i="14"/>
  <c r="E6621" i="14"/>
  <c r="F6602" i="14"/>
  <c r="E6554" i="14"/>
  <c r="D6674" i="14"/>
  <c r="E6702" i="14"/>
  <c r="D6822" i="14"/>
  <c r="F6750" i="14"/>
  <c r="D6849" i="14"/>
  <c r="F6777" i="14"/>
  <c r="E6729" i="14"/>
  <c r="E6580" i="14"/>
  <c r="D6700" i="14"/>
  <c r="F6628" i="14"/>
  <c r="D6804" i="14"/>
  <c r="F6732" i="14"/>
  <c r="E6684" i="14"/>
  <c r="D6577" i="14"/>
  <c r="F6505" i="14"/>
  <c r="E6457" i="14"/>
  <c r="E6460" i="14"/>
  <c r="D6580" i="14"/>
  <c r="F6508" i="14"/>
  <c r="E6788" i="14"/>
  <c r="D6908" i="14"/>
  <c r="F6836" i="14"/>
  <c r="F6552" i="14"/>
  <c r="E6504" i="14"/>
  <c r="D6624" i="14"/>
  <c r="D6871" i="14"/>
  <c r="F6799" i="14"/>
  <c r="E6751" i="14"/>
  <c r="F6470" i="14"/>
  <c r="E6422" i="14"/>
  <c r="D6542" i="14"/>
  <c r="D6540" i="14"/>
  <c r="E6420" i="14"/>
  <c r="F6468" i="14"/>
  <c r="E6472" i="14"/>
  <c r="D6592" i="14"/>
  <c r="F6520" i="14"/>
  <c r="F6460" i="14"/>
  <c r="E6412" i="14"/>
  <c r="D6532" i="14"/>
  <c r="E6663" i="14"/>
  <c r="D6783" i="14"/>
  <c r="F6711" i="14"/>
  <c r="D6987" i="14"/>
  <c r="F6915" i="14"/>
  <c r="E6867" i="14"/>
  <c r="F6510" i="14"/>
  <c r="D6582" i="14"/>
  <c r="E6462" i="14"/>
  <c r="E6448" i="14"/>
  <c r="F6496" i="14"/>
  <c r="D6568" i="14"/>
  <c r="D6551" i="14"/>
  <c r="E6431" i="14"/>
  <c r="F6479" i="14"/>
  <c r="D6555" i="14"/>
  <c r="F6483" i="14"/>
  <c r="E6435" i="14"/>
  <c r="F6804" i="14"/>
  <c r="E6756" i="14"/>
  <c r="D6876" i="14"/>
  <c r="D6579" i="14"/>
  <c r="E6459" i="14"/>
  <c r="F6507" i="14"/>
  <c r="E6503" i="14"/>
  <c r="D6623" i="14"/>
  <c r="F6551" i="14"/>
  <c r="F6491" i="14"/>
  <c r="E6443" i="14"/>
  <c r="D6563" i="14"/>
  <c r="D7000" i="14"/>
  <c r="E6880" i="14"/>
  <c r="F6928" i="14"/>
  <c r="F6947" i="14"/>
  <c r="E6899" i="14"/>
  <c r="D7019" i="14"/>
  <c r="D6759" i="14"/>
  <c r="F6687" i="14"/>
  <c r="E6639" i="14"/>
  <c r="E6982" i="14"/>
  <c r="D7102" i="14"/>
  <c r="F7030" i="14"/>
  <c r="E6424" i="14"/>
  <c r="D6544" i="14"/>
  <c r="F6472" i="14"/>
  <c r="F6611" i="14"/>
  <c r="E6563" i="14"/>
  <c r="D6683" i="14"/>
  <c r="D6611" i="14"/>
  <c r="F6539" i="14"/>
  <c r="E6491" i="14"/>
  <c r="F6597" i="14"/>
  <c r="D6669" i="14"/>
  <c r="E6549" i="14"/>
  <c r="E6874" i="14"/>
  <c r="D6994" i="14"/>
  <c r="F6922" i="14"/>
  <c r="F6527" i="14"/>
  <c r="E6479" i="14"/>
  <c r="D6599" i="14"/>
  <c r="F6824" i="14"/>
  <c r="E6776" i="14"/>
  <c r="D6896" i="14"/>
  <c r="F6595" i="14"/>
  <c r="E6547" i="14"/>
  <c r="D6667" i="14"/>
  <c r="F6530" i="14"/>
  <c r="E6482" i="14"/>
  <c r="D6602" i="14"/>
  <c r="E6834" i="14"/>
  <c r="D6954" i="14"/>
  <c r="F6882" i="14"/>
  <c r="F6461" i="14"/>
  <c r="D6533" i="14"/>
  <c r="E6413" i="14"/>
  <c r="E6817" i="14"/>
  <c r="D6937" i="14"/>
  <c r="F6865" i="14"/>
  <c r="F6684" i="14"/>
  <c r="E6636" i="14"/>
  <c r="D6756" i="14"/>
  <c r="E6506" i="14"/>
  <c r="D6626" i="14"/>
  <c r="F6554" i="14"/>
  <c r="F6486" i="14"/>
  <c r="E6438" i="14"/>
  <c r="D6558" i="14"/>
  <c r="E6807" i="14"/>
  <c r="D6927" i="14"/>
  <c r="F6855" i="14"/>
  <c r="D6817" i="14"/>
  <c r="F6745" i="14"/>
  <c r="E6697" i="14"/>
  <c r="E6801" i="14"/>
  <c r="D6921" i="14"/>
  <c r="F6849" i="14"/>
  <c r="D6862" i="14"/>
  <c r="F6790" i="14"/>
  <c r="E6742" i="14"/>
  <c r="D6606" i="14"/>
  <c r="F6534" i="14"/>
  <c r="E6486" i="14"/>
  <c r="F6504" i="14"/>
  <c r="E6456" i="14"/>
  <c r="D6576" i="14"/>
  <c r="F6751" i="14"/>
  <c r="E6703" i="14"/>
  <c r="D6823" i="14"/>
  <c r="E6446" i="14"/>
  <c r="D6566" i="14"/>
  <c r="F6494" i="14"/>
  <c r="F6469" i="14"/>
  <c r="D6541" i="14"/>
  <c r="E6421" i="14"/>
  <c r="F6589" i="14"/>
  <c r="D6661" i="14"/>
  <c r="E6541" i="14"/>
  <c r="D6547" i="14"/>
  <c r="F6475" i="14"/>
  <c r="E6427" i="14"/>
  <c r="D6545" i="14"/>
  <c r="F6473" i="14"/>
  <c r="E6425" i="14"/>
  <c r="E6434" i="14"/>
  <c r="D6554" i="14"/>
  <c r="F6482" i="14"/>
  <c r="F6768" i="14"/>
  <c r="E6720" i="14"/>
  <c r="D6840" i="14"/>
  <c r="D6617" i="14"/>
  <c r="F6545" i="14"/>
  <c r="E6497" i="14"/>
  <c r="D6701" i="14"/>
  <c r="E6581" i="14"/>
  <c r="F6629" i="14"/>
  <c r="E6474" i="14"/>
  <c r="D6594" i="14"/>
  <c r="F6522" i="14"/>
  <c r="D6985" i="14"/>
  <c r="F6913" i="14"/>
  <c r="E6865" i="14"/>
  <c r="F6549" i="14"/>
  <c r="D6621" i="14"/>
  <c r="E6501" i="14"/>
  <c r="E6442" i="14"/>
  <c r="D6562" i="14"/>
  <c r="F6490" i="14"/>
  <c r="E6565" i="14"/>
  <c r="F6613" i="14"/>
  <c r="D6685" i="14"/>
  <c r="E6473" i="14"/>
  <c r="D6593" i="14"/>
  <c r="F6521" i="14"/>
  <c r="D6600" i="14"/>
  <c r="F6528" i="14"/>
  <c r="E6480" i="14"/>
  <c r="F6541" i="14"/>
  <c r="D6613" i="14"/>
  <c r="E6493" i="14"/>
  <c r="E6475" i="14"/>
  <c r="D6595" i="14"/>
  <c r="F6523" i="14"/>
  <c r="E6498" i="14"/>
  <c r="D6618" i="14"/>
  <c r="F6546" i="14"/>
  <c r="E6449" i="14"/>
  <c r="D6569" i="14"/>
  <c r="F6497" i="14"/>
  <c r="E6777" i="14"/>
  <c r="D6897" i="14"/>
  <c r="F6825" i="14"/>
  <c r="D6585" i="14"/>
  <c r="F6513" i="14"/>
  <c r="E6465" i="14"/>
  <c r="F6555" i="14"/>
  <c r="E6507" i="14"/>
  <c r="D6627" i="14"/>
  <c r="E6764" i="14"/>
  <c r="D6884" i="14"/>
  <c r="F6812" i="14"/>
  <c r="E6669" i="14"/>
  <c r="F6717" i="14"/>
  <c r="D6789" i="14"/>
  <c r="E6526" i="14"/>
  <c r="D6646" i="14"/>
  <c r="F6574" i="14"/>
  <c r="D6656" i="14"/>
  <c r="F6584" i="14"/>
  <c r="E6536" i="14"/>
  <c r="E6566" i="14"/>
  <c r="D6686" i="14"/>
  <c r="F6614" i="14"/>
  <c r="E6754" i="14"/>
  <c r="D6874" i="14"/>
  <c r="F6802" i="14"/>
  <c r="F6797" i="14"/>
  <c r="D6869" i="14"/>
  <c r="E6749" i="14"/>
  <c r="D6863" i="14"/>
  <c r="F6791" i="14"/>
  <c r="E6743" i="14"/>
  <c r="D6748" i="14"/>
  <c r="F6676" i="14"/>
  <c r="E6628" i="14"/>
  <c r="F6608" i="14"/>
  <c r="E6560" i="14"/>
  <c r="D6680" i="14"/>
  <c r="D6710" i="14"/>
  <c r="F6638" i="14"/>
  <c r="E6590" i="14"/>
  <c r="D6694" i="14"/>
  <c r="F6622" i="14"/>
  <c r="E6574" i="14"/>
  <c r="E6706" i="14"/>
  <c r="D6826" i="14"/>
  <c r="F6754" i="14"/>
  <c r="F6560" i="14"/>
  <c r="E6512" i="14"/>
  <c r="D6632" i="14"/>
  <c r="E6740" i="14"/>
  <c r="D6860" i="14"/>
  <c r="F6788" i="14"/>
  <c r="F6931" i="14"/>
  <c r="E6883" i="14"/>
  <c r="D7003" i="14"/>
  <c r="D6895" i="14"/>
  <c r="F6823" i="14"/>
  <c r="E6775" i="14"/>
  <c r="D6945" i="14"/>
  <c r="F6873" i="14"/>
  <c r="E6825" i="14"/>
  <c r="E6650" i="14"/>
  <c r="D6770" i="14"/>
  <c r="F6698" i="14"/>
  <c r="E6618" i="14"/>
  <c r="D6738" i="14"/>
  <c r="F6666" i="14"/>
  <c r="F6735" i="14"/>
  <c r="E6687" i="14"/>
  <c r="D6807" i="14"/>
  <c r="F6724" i="14"/>
  <c r="E6676" i="14"/>
  <c r="D6796" i="14"/>
  <c r="E6629" i="14"/>
  <c r="D6749" i="14"/>
  <c r="F6677" i="14"/>
  <c r="D6673" i="14"/>
  <c r="E6553" i="14"/>
  <c r="F6601" i="14"/>
  <c r="E6717" i="14"/>
  <c r="F6765" i="14"/>
  <c r="D6837" i="14"/>
  <c r="E6620" i="14"/>
  <c r="D6740" i="14"/>
  <c r="F6668" i="14"/>
  <c r="D6847" i="14"/>
  <c r="F6775" i="14"/>
  <c r="E6727" i="14"/>
  <c r="E6780" i="14"/>
  <c r="D6900" i="14"/>
  <c r="F6828" i="14"/>
  <c r="E6798" i="14"/>
  <c r="D6918" i="14"/>
  <c r="F6846" i="14"/>
  <c r="D6638" i="14"/>
  <c r="E6518" i="14"/>
  <c r="F6566" i="14"/>
  <c r="D6720" i="14"/>
  <c r="F6648" i="14"/>
  <c r="E6600" i="14"/>
  <c r="D6676" i="14"/>
  <c r="F6604" i="14"/>
  <c r="E6556" i="14"/>
  <c r="F7024" i="14"/>
  <c r="D7096" i="14"/>
  <c r="E6976" i="14"/>
  <c r="F7011" i="14"/>
  <c r="E6963" i="14"/>
  <c r="D7083" i="14"/>
  <c r="F6568" i="14"/>
  <c r="E6520" i="14"/>
  <c r="D6640" i="14"/>
  <c r="E6544" i="14"/>
  <c r="D6664" i="14"/>
  <c r="F6592" i="14"/>
  <c r="F6807" i="14"/>
  <c r="E6759" i="14"/>
  <c r="D6879" i="14"/>
  <c r="F6556" i="14"/>
  <c r="E6508" i="14"/>
  <c r="D6628" i="14"/>
  <c r="F6616" i="14"/>
  <c r="E6568" i="14"/>
  <c r="D6688" i="14"/>
  <c r="F6564" i="14"/>
  <c r="E6516" i="14"/>
  <c r="D6636" i="14"/>
  <c r="E7078" i="14"/>
  <c r="D7198" i="14"/>
  <c r="F7126" i="14"/>
  <c r="F6579" i="14"/>
  <c r="E6531" i="14"/>
  <c r="D6651" i="14"/>
  <c r="D6855" i="14"/>
  <c r="E6735" i="14"/>
  <c r="F6783" i="14"/>
  <c r="E6995" i="14"/>
  <c r="D7115" i="14"/>
  <c r="F7043" i="14"/>
  <c r="F6647" i="14"/>
  <c r="E6599" i="14"/>
  <c r="D6719" i="14"/>
  <c r="F6603" i="14"/>
  <c r="D6675" i="14"/>
  <c r="E6555" i="14"/>
  <c r="F6932" i="14"/>
  <c r="E6884" i="14"/>
  <c r="D7004" i="14"/>
  <c r="D6659" i="14"/>
  <c r="F6587" i="14"/>
  <c r="E6539" i="14"/>
  <c r="F6900" i="14"/>
  <c r="D6972" i="14"/>
  <c r="E6852" i="14"/>
  <c r="F6575" i="14"/>
  <c r="E6527" i="14"/>
  <c r="D6647" i="14"/>
  <c r="D6678" i="14"/>
  <c r="F6606" i="14"/>
  <c r="E6558" i="14"/>
  <c r="D6967" i="14"/>
  <c r="F6895" i="14"/>
  <c r="E6847" i="14"/>
  <c r="F6635" i="14"/>
  <c r="E6587" i="14"/>
  <c r="D6707" i="14"/>
  <c r="D6779" i="14"/>
  <c r="F6707" i="14"/>
  <c r="E6659" i="14"/>
  <c r="D6662" i="14"/>
  <c r="F6590" i="14"/>
  <c r="E6542" i="14"/>
  <c r="F6691" i="14"/>
  <c r="E6643" i="14"/>
  <c r="D6763" i="14"/>
  <c r="E6552" i="14"/>
  <c r="D6672" i="14"/>
  <c r="F6600" i="14"/>
  <c r="E6838" i="14"/>
  <c r="D6958" i="14"/>
  <c r="F6886" i="14"/>
  <c r="F6780" i="14"/>
  <c r="E6732" i="14"/>
  <c r="D6852" i="14"/>
  <c r="F6557" i="14"/>
  <c r="D6629" i="14"/>
  <c r="E6509" i="14"/>
  <c r="E6578" i="14"/>
  <c r="D6698" i="14"/>
  <c r="F6626" i="14"/>
  <c r="E6575" i="14"/>
  <c r="D6695" i="14"/>
  <c r="F6623" i="14"/>
  <c r="D6913" i="14"/>
  <c r="F6841" i="14"/>
  <c r="E6793" i="14"/>
  <c r="D7090" i="14"/>
  <c r="F7018" i="14"/>
  <c r="E6970" i="14"/>
  <c r="D7050" i="14"/>
  <c r="F6978" i="14"/>
  <c r="E6930" i="14"/>
  <c r="D6919" i="14"/>
  <c r="F6847" i="14"/>
  <c r="E6799" i="14"/>
  <c r="F6951" i="14"/>
  <c r="E6903" i="14"/>
  <c r="D7023" i="14"/>
  <c r="D6654" i="14"/>
  <c r="F6582" i="14"/>
  <c r="E6534" i="14"/>
  <c r="D6702" i="14"/>
  <c r="F6630" i="14"/>
  <c r="E6582" i="14"/>
  <c r="E6913" i="14"/>
  <c r="D7033" i="14"/>
  <c r="F6961" i="14"/>
  <c r="F6920" i="14"/>
  <c r="E6872" i="14"/>
  <c r="D6992" i="14"/>
  <c r="D7017" i="14"/>
  <c r="F6945" i="14"/>
  <c r="E6897" i="14"/>
  <c r="D6722" i="14"/>
  <c r="F6650" i="14"/>
  <c r="E6602" i="14"/>
  <c r="D6765" i="14"/>
  <c r="E6645" i="14"/>
  <c r="F6693" i="14"/>
  <c r="F6651" i="14"/>
  <c r="E6603" i="14"/>
  <c r="D6723" i="14"/>
  <c r="D6681" i="14"/>
  <c r="F6609" i="14"/>
  <c r="E6561" i="14"/>
  <c r="F6921" i="14"/>
  <c r="E6873" i="14"/>
  <c r="D6993" i="14"/>
  <c r="F6645" i="14"/>
  <c r="D6717" i="14"/>
  <c r="E6597" i="14"/>
  <c r="E6517" i="14"/>
  <c r="F6565" i="14"/>
  <c r="D6637" i="14"/>
  <c r="E6521" i="14"/>
  <c r="D6641" i="14"/>
  <c r="F6569" i="14"/>
  <c r="F6624" i="14"/>
  <c r="E6576" i="14"/>
  <c r="D6696" i="14"/>
  <c r="F6709" i="14"/>
  <c r="D6781" i="14"/>
  <c r="E6661" i="14"/>
  <c r="F6725" i="14"/>
  <c r="D6797" i="14"/>
  <c r="E6677" i="14"/>
  <c r="E6816" i="14"/>
  <c r="D6936" i="14"/>
  <c r="F6864" i="14"/>
  <c r="F6685" i="14"/>
  <c r="D6757" i="14"/>
  <c r="E6637" i="14"/>
  <c r="E6589" i="14"/>
  <c r="F6637" i="14"/>
  <c r="D6709" i="14"/>
  <c r="D6650" i="14"/>
  <c r="F6578" i="14"/>
  <c r="E6530" i="14"/>
  <c r="E6594" i="14"/>
  <c r="D6714" i="14"/>
  <c r="F6642" i="14"/>
  <c r="D6713" i="14"/>
  <c r="F6641" i="14"/>
  <c r="E6593" i="14"/>
  <c r="E6523" i="14"/>
  <c r="D6643" i="14"/>
  <c r="F6571" i="14"/>
  <c r="E6545" i="14"/>
  <c r="D6665" i="14"/>
  <c r="F6593" i="14"/>
  <c r="F6619" i="14"/>
  <c r="E6571" i="14"/>
  <c r="D6691" i="14"/>
  <c r="F6617" i="14"/>
  <c r="E6569" i="14"/>
  <c r="D6689" i="14"/>
  <c r="E6538" i="14"/>
  <c r="D6658" i="14"/>
  <c r="F6586" i="14"/>
  <c r="F7009" i="14"/>
  <c r="E6961" i="14"/>
  <c r="D7081" i="14"/>
  <c r="E6570" i="14"/>
  <c r="D6690" i="14"/>
  <c r="F6618" i="14"/>
  <c r="E6860" i="14"/>
  <c r="D6980" i="14"/>
  <c r="F6908" i="14"/>
  <c r="E6765" i="14"/>
  <c r="D6885" i="14"/>
  <c r="F6813" i="14"/>
  <c r="E6622" i="14"/>
  <c r="D6742" i="14"/>
  <c r="F6670" i="14"/>
  <c r="E6839" i="14"/>
  <c r="D6959" i="14"/>
  <c r="F6887" i="14"/>
  <c r="D6970" i="14"/>
  <c r="F6898" i="14"/>
  <c r="E6850" i="14"/>
  <c r="D6752" i="14"/>
  <c r="E6632" i="14"/>
  <c r="F6680" i="14"/>
  <c r="E6845" i="14"/>
  <c r="D6965" i="14"/>
  <c r="F6893" i="14"/>
  <c r="E6656" i="14"/>
  <c r="D6776" i="14"/>
  <c r="F6704" i="14"/>
  <c r="E6724" i="14"/>
  <c r="D6844" i="14"/>
  <c r="F6772" i="14"/>
  <c r="E6662" i="14"/>
  <c r="D6782" i="14"/>
  <c r="F6710" i="14"/>
  <c r="E6686" i="14"/>
  <c r="D6806" i="14"/>
  <c r="F6734" i="14"/>
  <c r="D6790" i="14"/>
  <c r="F6718" i="14"/>
  <c r="E6670" i="14"/>
  <c r="F6850" i="14"/>
  <c r="E6802" i="14"/>
  <c r="D6922" i="14"/>
  <c r="D6728" i="14"/>
  <c r="E6608" i="14"/>
  <c r="F6656" i="14"/>
  <c r="E6813" i="14"/>
  <c r="F6861" i="14"/>
  <c r="D6933" i="14"/>
  <c r="F6969" i="14"/>
  <c r="E6921" i="14"/>
  <c r="D7041" i="14"/>
  <c r="D6996" i="14"/>
  <c r="F6924" i="14"/>
  <c r="E6876" i="14"/>
  <c r="D6836" i="14"/>
  <c r="F6764" i="14"/>
  <c r="E6716" i="14"/>
  <c r="F6942" i="14"/>
  <c r="E6894" i="14"/>
  <c r="D7014" i="14"/>
  <c r="D6769" i="14"/>
  <c r="F6697" i="14"/>
  <c r="E6649" i="14"/>
  <c r="D6956" i="14"/>
  <c r="F6884" i="14"/>
  <c r="E6836" i="14"/>
  <c r="F6820" i="14"/>
  <c r="E6772" i="14"/>
  <c r="D6892" i="14"/>
  <c r="F6919" i="14"/>
  <c r="E6871" i="14"/>
  <c r="D6991" i="14"/>
  <c r="F6762" i="14"/>
  <c r="E6714" i="14"/>
  <c r="D6834" i="14"/>
  <c r="D6943" i="14"/>
  <c r="F6871" i="14"/>
  <c r="E6823" i="14"/>
  <c r="E6725" i="14"/>
  <c r="F6773" i="14"/>
  <c r="D6845" i="14"/>
  <c r="F6831" i="14"/>
  <c r="E6783" i="14"/>
  <c r="D6903" i="14"/>
  <c r="E6746" i="14"/>
  <c r="F6794" i="14"/>
  <c r="D6866" i="14"/>
  <c r="F7027" i="14"/>
  <c r="E6979" i="14"/>
  <c r="D7099" i="14"/>
  <c r="D7068" i="14"/>
  <c r="F6996" i="14"/>
  <c r="E6948" i="14"/>
  <c r="E6635" i="14"/>
  <c r="D6755" i="14"/>
  <c r="F6683" i="14"/>
  <c r="D6747" i="14"/>
  <c r="F6675" i="14"/>
  <c r="E6627" i="14"/>
  <c r="D6743" i="14"/>
  <c r="F6671" i="14"/>
  <c r="E6623" i="14"/>
  <c r="E6831" i="14"/>
  <c r="F6879" i="14"/>
  <c r="D6951" i="14"/>
  <c r="D6724" i="14"/>
  <c r="F6652" i="14"/>
  <c r="E6604" i="14"/>
  <c r="F6688" i="14"/>
  <c r="E6640" i="14"/>
  <c r="D6760" i="14"/>
  <c r="F7120" i="14"/>
  <c r="E7072" i="14"/>
  <c r="D7192" i="14"/>
  <c r="E6652" i="14"/>
  <c r="D6772" i="14"/>
  <c r="F6700" i="14"/>
  <c r="E6654" i="14"/>
  <c r="F6702" i="14"/>
  <c r="D6774" i="14"/>
  <c r="D7100" i="14"/>
  <c r="F7028" i="14"/>
  <c r="E6980" i="14"/>
  <c r="E6695" i="14"/>
  <c r="D6815" i="14"/>
  <c r="F6743" i="14"/>
  <c r="E7091" i="14"/>
  <c r="D7211" i="14"/>
  <c r="F7139" i="14"/>
  <c r="F6660" i="14"/>
  <c r="E6612" i="14"/>
  <c r="D6732" i="14"/>
  <c r="D6736" i="14"/>
  <c r="F6664" i="14"/>
  <c r="E6616" i="14"/>
  <c r="D6734" i="14"/>
  <c r="F6662" i="14"/>
  <c r="E6614" i="14"/>
  <c r="F6712" i="14"/>
  <c r="E6664" i="14"/>
  <c r="D6784" i="14"/>
  <c r="E6855" i="14"/>
  <c r="D6975" i="14"/>
  <c r="F6903" i="14"/>
  <c r="D7063" i="14"/>
  <c r="F6991" i="14"/>
  <c r="E6943" i="14"/>
  <c r="D7294" i="14"/>
  <c r="F7222" i="14"/>
  <c r="E7174" i="14"/>
  <c r="D7179" i="14"/>
  <c r="F7107" i="14"/>
  <c r="E7059" i="14"/>
  <c r="E6651" i="14"/>
  <c r="D6771" i="14"/>
  <c r="F6699" i="14"/>
  <c r="E6696" i="14"/>
  <c r="F6744" i="14"/>
  <c r="D6816" i="14"/>
  <c r="E6755" i="14"/>
  <c r="D6875" i="14"/>
  <c r="F6803" i="14"/>
  <c r="F6731" i="14"/>
  <c r="E6683" i="14"/>
  <c r="D6803" i="14"/>
  <c r="D7113" i="14"/>
  <c r="F7041" i="14"/>
  <c r="E6993" i="14"/>
  <c r="F7047" i="14"/>
  <c r="E6999" i="14"/>
  <c r="D7119" i="14"/>
  <c r="F6943" i="14"/>
  <c r="E6895" i="14"/>
  <c r="D7015" i="14"/>
  <c r="D6725" i="14"/>
  <c r="E6605" i="14"/>
  <c r="F6653" i="14"/>
  <c r="F6982" i="14"/>
  <c r="E6934" i="14"/>
  <c r="D7054" i="14"/>
  <c r="F6787" i="14"/>
  <c r="E6739" i="14"/>
  <c r="D6859" i="14"/>
  <c r="D7146" i="14"/>
  <c r="F7074" i="14"/>
  <c r="E7026" i="14"/>
  <c r="E6671" i="14"/>
  <c r="D6791" i="14"/>
  <c r="F6719" i="14"/>
  <c r="F6876" i="14"/>
  <c r="E6828" i="14"/>
  <c r="D6948" i="14"/>
  <c r="E6678" i="14"/>
  <c r="D6798" i="14"/>
  <c r="F6726" i="14"/>
  <c r="F7114" i="14"/>
  <c r="E7066" i="14"/>
  <c r="D7186" i="14"/>
  <c r="F6789" i="14"/>
  <c r="D6861" i="14"/>
  <c r="E6741" i="14"/>
  <c r="D7129" i="14"/>
  <c r="F7057" i="14"/>
  <c r="E7009" i="14"/>
  <c r="D7009" i="14"/>
  <c r="F6937" i="14"/>
  <c r="E6889" i="14"/>
  <c r="E6648" i="14"/>
  <c r="D6768" i="14"/>
  <c r="F6696" i="14"/>
  <c r="D6818" i="14"/>
  <c r="F6746" i="14"/>
  <c r="E6698" i="14"/>
  <c r="F7016" i="14"/>
  <c r="E6968" i="14"/>
  <c r="D7088" i="14"/>
  <c r="E6674" i="14"/>
  <c r="D6794" i="14"/>
  <c r="F6722" i="14"/>
  <c r="D6750" i="14"/>
  <c r="F6678" i="14"/>
  <c r="E6630" i="14"/>
  <c r="E6638" i="14"/>
  <c r="D6758" i="14"/>
  <c r="F6686" i="14"/>
  <c r="E6690" i="14"/>
  <c r="D6810" i="14"/>
  <c r="F6738" i="14"/>
  <c r="D6786" i="14"/>
  <c r="F6714" i="14"/>
  <c r="E6666" i="14"/>
  <c r="D6785" i="14"/>
  <c r="F6713" i="14"/>
  <c r="E6665" i="14"/>
  <c r="F6689" i="14"/>
  <c r="E6641" i="14"/>
  <c r="D6761" i="14"/>
  <c r="F6960" i="14"/>
  <c r="E6912" i="14"/>
  <c r="D7032" i="14"/>
  <c r="D6877" i="14"/>
  <c r="F6805" i="14"/>
  <c r="E6757" i="14"/>
  <c r="E6657" i="14"/>
  <c r="D6777" i="14"/>
  <c r="F6705" i="14"/>
  <c r="D6893" i="14"/>
  <c r="F6821" i="14"/>
  <c r="E6773" i="14"/>
  <c r="F6665" i="14"/>
  <c r="E6617" i="14"/>
  <c r="D6737" i="14"/>
  <c r="E6699" i="14"/>
  <c r="D6819" i="14"/>
  <c r="F6747" i="14"/>
  <c r="E6613" i="14"/>
  <c r="F6661" i="14"/>
  <c r="D6733" i="14"/>
  <c r="E6693" i="14"/>
  <c r="F6741" i="14"/>
  <c r="D6813" i="14"/>
  <c r="D7089" i="14"/>
  <c r="F7017" i="14"/>
  <c r="E6969" i="14"/>
  <c r="E7057" i="14"/>
  <c r="D7177" i="14"/>
  <c r="F7105" i="14"/>
  <c r="D6739" i="14"/>
  <c r="F6667" i="14"/>
  <c r="E6619" i="14"/>
  <c r="E6626" i="14"/>
  <c r="D6746" i="14"/>
  <c r="F6674" i="14"/>
  <c r="F6720" i="14"/>
  <c r="E6672" i="14"/>
  <c r="D6792" i="14"/>
  <c r="E6634" i="14"/>
  <c r="D6754" i="14"/>
  <c r="F6682" i="14"/>
  <c r="D6809" i="14"/>
  <c r="F6737" i="14"/>
  <c r="E6689" i="14"/>
  <c r="F6733" i="14"/>
  <c r="D6805" i="14"/>
  <c r="E6685" i="14"/>
  <c r="F6715" i="14"/>
  <c r="E6667" i="14"/>
  <c r="D6787" i="14"/>
  <c r="E6733" i="14"/>
  <c r="F6781" i="14"/>
  <c r="D6853" i="14"/>
  <c r="E6956" i="14"/>
  <c r="D7076" i="14"/>
  <c r="F7004" i="14"/>
  <c r="F6909" i="14"/>
  <c r="D6981" i="14"/>
  <c r="E6861" i="14"/>
  <c r="F6766" i="14"/>
  <c r="E6718" i="14"/>
  <c r="D6838" i="14"/>
  <c r="D6940" i="14"/>
  <c r="F6868" i="14"/>
  <c r="E6820" i="14"/>
  <c r="F6989" i="14"/>
  <c r="E6941" i="14"/>
  <c r="D7061" i="14"/>
  <c r="F6776" i="14"/>
  <c r="E6728" i="14"/>
  <c r="D6848" i="14"/>
  <c r="E6946" i="14"/>
  <c r="D7066" i="14"/>
  <c r="F6994" i="14"/>
  <c r="F6983" i="14"/>
  <c r="E6935" i="14"/>
  <c r="D7055" i="14"/>
  <c r="D6872" i="14"/>
  <c r="F6800" i="14"/>
  <c r="E6752" i="14"/>
  <c r="E6758" i="14"/>
  <c r="D6878" i="14"/>
  <c r="F6806" i="14"/>
  <c r="D6902" i="14"/>
  <c r="F6830" i="14"/>
  <c r="E6782" i="14"/>
  <c r="E6766" i="14"/>
  <c r="D6886" i="14"/>
  <c r="F6814" i="14"/>
  <c r="D7018" i="14"/>
  <c r="E6898" i="14"/>
  <c r="F6946" i="14"/>
  <c r="E6704" i="14"/>
  <c r="D6824" i="14"/>
  <c r="F6752" i="14"/>
  <c r="F7123" i="14"/>
  <c r="E7075" i="14"/>
  <c r="D7195" i="14"/>
  <c r="E6821" i="14"/>
  <c r="D6941" i="14"/>
  <c r="F6869" i="14"/>
  <c r="E6967" i="14"/>
  <c r="D7087" i="14"/>
  <c r="F7015" i="14"/>
  <c r="E6932" i="14"/>
  <c r="D7052" i="14"/>
  <c r="F6980" i="14"/>
  <c r="E6879" i="14"/>
  <c r="D6999" i="14"/>
  <c r="F6927" i="14"/>
  <c r="F6967" i="14"/>
  <c r="E6919" i="14"/>
  <c r="D7039" i="14"/>
  <c r="F6957" i="14"/>
  <c r="E6909" i="14"/>
  <c r="D7029" i="14"/>
  <c r="D6865" i="14"/>
  <c r="F6793" i="14"/>
  <c r="E6745" i="14"/>
  <c r="D7092" i="14"/>
  <c r="F7020" i="14"/>
  <c r="E6972" i="14"/>
  <c r="E6810" i="14"/>
  <c r="D6930" i="14"/>
  <c r="F6858" i="14"/>
  <c r="F6916" i="14"/>
  <c r="E6868" i="14"/>
  <c r="D6988" i="14"/>
  <c r="D6932" i="14"/>
  <c r="F6860" i="14"/>
  <c r="E6812" i="14"/>
  <c r="D7137" i="14"/>
  <c r="F7065" i="14"/>
  <c r="E7017" i="14"/>
  <c r="F6890" i="14"/>
  <c r="E6842" i="14"/>
  <c r="D6962" i="14"/>
  <c r="F7038" i="14"/>
  <c r="E6990" i="14"/>
  <c r="D7110" i="14"/>
  <c r="E7270" i="14"/>
  <c r="D7390" i="14"/>
  <c r="F7318" i="14"/>
  <c r="E6710" i="14"/>
  <c r="D6830" i="14"/>
  <c r="F6758" i="14"/>
  <c r="E6748" i="14"/>
  <c r="D6868" i="14"/>
  <c r="F6796" i="14"/>
  <c r="D6856" i="14"/>
  <c r="F6784" i="14"/>
  <c r="E6736" i="14"/>
  <c r="D7047" i="14"/>
  <c r="F6975" i="14"/>
  <c r="E6927" i="14"/>
  <c r="D6867" i="14"/>
  <c r="F6795" i="14"/>
  <c r="E6747" i="14"/>
  <c r="D7159" i="14"/>
  <c r="F7087" i="14"/>
  <c r="E7039" i="14"/>
  <c r="F6756" i="14"/>
  <c r="D6828" i="14"/>
  <c r="E6708" i="14"/>
  <c r="E7187" i="14"/>
  <c r="F7235" i="14"/>
  <c r="D7307" i="14"/>
  <c r="E6750" i="14"/>
  <c r="D6870" i="14"/>
  <c r="F6798" i="14"/>
  <c r="D6843" i="14"/>
  <c r="F6771" i="14"/>
  <c r="E6723" i="14"/>
  <c r="F7203" i="14"/>
  <c r="E7155" i="14"/>
  <c r="D7275" i="14"/>
  <c r="F7092" i="14"/>
  <c r="D7164" i="14"/>
  <c r="E7044" i="14"/>
  <c r="D6912" i="14"/>
  <c r="F6840" i="14"/>
  <c r="E6792" i="14"/>
  <c r="D7071" i="14"/>
  <c r="F6999" i="14"/>
  <c r="E6951" i="14"/>
  <c r="E6712" i="14"/>
  <c r="D6832" i="14"/>
  <c r="F6760" i="14"/>
  <c r="E7168" i="14"/>
  <c r="F7216" i="14"/>
  <c r="D7288" i="14"/>
  <c r="E6791" i="14"/>
  <c r="D6911" i="14"/>
  <c r="F6839" i="14"/>
  <c r="E6719" i="14"/>
  <c r="D6839" i="14"/>
  <c r="F6767" i="14"/>
  <c r="D7196" i="14"/>
  <c r="F7124" i="14"/>
  <c r="E7076" i="14"/>
  <c r="D6820" i="14"/>
  <c r="F6748" i="14"/>
  <c r="E6700" i="14"/>
  <c r="E6731" i="14"/>
  <c r="D6851" i="14"/>
  <c r="F6779" i="14"/>
  <c r="D6880" i="14"/>
  <c r="F6808" i="14"/>
  <c r="E6760" i="14"/>
  <c r="E6851" i="14"/>
  <c r="D6971" i="14"/>
  <c r="F6899" i="14"/>
  <c r="F6827" i="14"/>
  <c r="E6779" i="14"/>
  <c r="D6899" i="14"/>
  <c r="D7044" i="14"/>
  <c r="F6972" i="14"/>
  <c r="E6924" i="14"/>
  <c r="E6701" i="14"/>
  <c r="F6749" i="14"/>
  <c r="D6821" i="14"/>
  <c r="F7033" i="14"/>
  <c r="E6985" i="14"/>
  <c r="D7105" i="14"/>
  <c r="E6835" i="14"/>
  <c r="D6955" i="14"/>
  <c r="F6883" i="14"/>
  <c r="F7039" i="14"/>
  <c r="E6991" i="14"/>
  <c r="D7111" i="14"/>
  <c r="D7225" i="14"/>
  <c r="F7153" i="14"/>
  <c r="E7105" i="14"/>
  <c r="F6782" i="14"/>
  <c r="E6734" i="14"/>
  <c r="D6854" i="14"/>
  <c r="F6774" i="14"/>
  <c r="E6726" i="14"/>
  <c r="D6846" i="14"/>
  <c r="E6770" i="14"/>
  <c r="D6890" i="14"/>
  <c r="F6818" i="14"/>
  <c r="F6842" i="14"/>
  <c r="E6794" i="14"/>
  <c r="D6914" i="14"/>
  <c r="F6815" i="14"/>
  <c r="E6767" i="14"/>
  <c r="D6887" i="14"/>
  <c r="D7150" i="14"/>
  <c r="F7078" i="14"/>
  <c r="E7030" i="14"/>
  <c r="E7095" i="14"/>
  <c r="D7215" i="14"/>
  <c r="F7143" i="14"/>
  <c r="D7209" i="14"/>
  <c r="F7137" i="14"/>
  <c r="E7089" i="14"/>
  <c r="D6864" i="14"/>
  <c r="F6792" i="14"/>
  <c r="E6744" i="14"/>
  <c r="E7064" i="14"/>
  <c r="D7184" i="14"/>
  <c r="F7112" i="14"/>
  <c r="D6894" i="14"/>
  <c r="F6822" i="14"/>
  <c r="E6774" i="14"/>
  <c r="D7242" i="14"/>
  <c r="F7170" i="14"/>
  <c r="E7122" i="14"/>
  <c r="F6885" i="14"/>
  <c r="E6837" i="14"/>
  <c r="D6957" i="14"/>
  <c r="F7210" i="14"/>
  <c r="E7162" i="14"/>
  <c r="D7282" i="14"/>
  <c r="F6829" i="14"/>
  <c r="E6781" i="14"/>
  <c r="D6901" i="14"/>
  <c r="F6833" i="14"/>
  <c r="E6785" i="14"/>
  <c r="D6905" i="14"/>
  <c r="D6850" i="14"/>
  <c r="F6778" i="14"/>
  <c r="E6730" i="14"/>
  <c r="F6763" i="14"/>
  <c r="E6715" i="14"/>
  <c r="D6835" i="14"/>
  <c r="F7056" i="14"/>
  <c r="E7008" i="14"/>
  <c r="D7128" i="14"/>
  <c r="E6768" i="14"/>
  <c r="D6888" i="14"/>
  <c r="F6816" i="14"/>
  <c r="E6722" i="14"/>
  <c r="D6842" i="14"/>
  <c r="F6770" i="14"/>
  <c r="F7113" i="14"/>
  <c r="E7065" i="14"/>
  <c r="D7185" i="14"/>
  <c r="F6917" i="14"/>
  <c r="E6869" i="14"/>
  <c r="D6989" i="14"/>
  <c r="D6881" i="14"/>
  <c r="F6809" i="14"/>
  <c r="E6761" i="14"/>
  <c r="D7273" i="14"/>
  <c r="F7201" i="14"/>
  <c r="E7153" i="14"/>
  <c r="D6909" i="14"/>
  <c r="F6837" i="14"/>
  <c r="E6789" i="14"/>
  <c r="E6763" i="14"/>
  <c r="D6883" i="14"/>
  <c r="F6811" i="14"/>
  <c r="F6843" i="14"/>
  <c r="E6795" i="14"/>
  <c r="D6915" i="14"/>
  <c r="E6853" i="14"/>
  <c r="D6973" i="14"/>
  <c r="F6901" i="14"/>
  <c r="D6857" i="14"/>
  <c r="F6785" i="14"/>
  <c r="E6737" i="14"/>
  <c r="E6762" i="14"/>
  <c r="D6882" i="14"/>
  <c r="F6810" i="14"/>
  <c r="D6829" i="14"/>
  <c r="E6709" i="14"/>
  <c r="F6757" i="14"/>
  <c r="E6713" i="14"/>
  <c r="D6833" i="14"/>
  <c r="F6761" i="14"/>
  <c r="E6786" i="14"/>
  <c r="D6906" i="14"/>
  <c r="F6834" i="14"/>
  <c r="F6877" i="14"/>
  <c r="E6829" i="14"/>
  <c r="D6949" i="14"/>
  <c r="F6801" i="14"/>
  <c r="E6753" i="14"/>
  <c r="D6873" i="14"/>
  <c r="F7100" i="14"/>
  <c r="E7052" i="14"/>
  <c r="D7172" i="14"/>
  <c r="E6957" i="14"/>
  <c r="D7077" i="14"/>
  <c r="F7005" i="14"/>
  <c r="D6934" i="14"/>
  <c r="F6862" i="14"/>
  <c r="E6814" i="14"/>
  <c r="E6854" i="14"/>
  <c r="D6974" i="14"/>
  <c r="F6902" i="14"/>
  <c r="D7151" i="14"/>
  <c r="E7031" i="14"/>
  <c r="F7079" i="14"/>
  <c r="E7037" i="14"/>
  <c r="D7157" i="14"/>
  <c r="F7085" i="14"/>
  <c r="D7036" i="14"/>
  <c r="F6964" i="14"/>
  <c r="E6916" i="14"/>
  <c r="F6872" i="14"/>
  <c r="D6944" i="14"/>
  <c r="E6824" i="14"/>
  <c r="D6968" i="14"/>
  <c r="E6848" i="14"/>
  <c r="F6896" i="14"/>
  <c r="D7162" i="14"/>
  <c r="F7090" i="14"/>
  <c r="E7042" i="14"/>
  <c r="D6998" i="14"/>
  <c r="F6926" i="14"/>
  <c r="E6878" i="14"/>
  <c r="D6982" i="14"/>
  <c r="F6910" i="14"/>
  <c r="E6862" i="14"/>
  <c r="D7114" i="14"/>
  <c r="F7042" i="14"/>
  <c r="E6994" i="14"/>
  <c r="E6800" i="14"/>
  <c r="D6920" i="14"/>
  <c r="F6848" i="14"/>
  <c r="E7113" i="14"/>
  <c r="D7233" i="14"/>
  <c r="F7161" i="14"/>
  <c r="F6956" i="14"/>
  <c r="E6908" i="14"/>
  <c r="D7028" i="14"/>
  <c r="F7076" i="14"/>
  <c r="E7028" i="14"/>
  <c r="D7148" i="14"/>
  <c r="F6889" i="14"/>
  <c r="E6841" i="14"/>
  <c r="D6961" i="14"/>
  <c r="F7063" i="14"/>
  <c r="E7015" i="14"/>
  <c r="D7135" i="14"/>
  <c r="E7086" i="14"/>
  <c r="D7206" i="14"/>
  <c r="F7134" i="14"/>
  <c r="F6986" i="14"/>
  <c r="E6938" i="14"/>
  <c r="D7058" i="14"/>
  <c r="D7026" i="14"/>
  <c r="F6954" i="14"/>
  <c r="E6906" i="14"/>
  <c r="F7116" i="14"/>
  <c r="E7068" i="14"/>
  <c r="D7188" i="14"/>
  <c r="F7012" i="14"/>
  <c r="E6964" i="14"/>
  <c r="D7084" i="14"/>
  <c r="D7125" i="14"/>
  <c r="F7053" i="14"/>
  <c r="E7005" i="14"/>
  <c r="E7063" i="14"/>
  <c r="F7111" i="14"/>
  <c r="D7183" i="14"/>
  <c r="F7023" i="14"/>
  <c r="E6975" i="14"/>
  <c r="D7095" i="14"/>
  <c r="D7037" i="14"/>
  <c r="F6965" i="14"/>
  <c r="E6917" i="14"/>
  <c r="F7219" i="14"/>
  <c r="E7171" i="14"/>
  <c r="D7291" i="14"/>
  <c r="D6952" i="14"/>
  <c r="F6880" i="14"/>
  <c r="E6832" i="14"/>
  <c r="F6854" i="14"/>
  <c r="E6806" i="14"/>
  <c r="D6926" i="14"/>
  <c r="E6856" i="14"/>
  <c r="D6976" i="14"/>
  <c r="F6904" i="14"/>
  <c r="D6916" i="14"/>
  <c r="E6796" i="14"/>
  <c r="F6844" i="14"/>
  <c r="F7220" i="14"/>
  <c r="E7172" i="14"/>
  <c r="D7292" i="14"/>
  <c r="F7299" i="14"/>
  <c r="E7251" i="14"/>
  <c r="D7371" i="14"/>
  <c r="E6827" i="14"/>
  <c r="F6875" i="14"/>
  <c r="D6947" i="14"/>
  <c r="F6856" i="14"/>
  <c r="E6808" i="14"/>
  <c r="D6928" i="14"/>
  <c r="E7135" i="14"/>
  <c r="D7255" i="14"/>
  <c r="F7183" i="14"/>
  <c r="E6843" i="14"/>
  <c r="D6963" i="14"/>
  <c r="F6891" i="14"/>
  <c r="E7023" i="14"/>
  <c r="D7143" i="14"/>
  <c r="F7071" i="14"/>
  <c r="E7264" i="14"/>
  <c r="D7384" i="14"/>
  <c r="F7312" i="14"/>
  <c r="F6894" i="14"/>
  <c r="D6966" i="14"/>
  <c r="E6846" i="14"/>
  <c r="E6844" i="14"/>
  <c r="D6964" i="14"/>
  <c r="F6892" i="14"/>
  <c r="D7167" i="14"/>
  <c r="F7095" i="14"/>
  <c r="E7047" i="14"/>
  <c r="F7414" i="14"/>
  <c r="E7366" i="14"/>
  <c r="D7486" i="14"/>
  <c r="E6815" i="14"/>
  <c r="D6935" i="14"/>
  <c r="F6863" i="14"/>
  <c r="E6887" i="14"/>
  <c r="D7007" i="14"/>
  <c r="F6935" i="14"/>
  <c r="F6936" i="14"/>
  <c r="E6888" i="14"/>
  <c r="D7008" i="14"/>
  <c r="D7403" i="14"/>
  <c r="F7331" i="14"/>
  <c r="E7283" i="14"/>
  <c r="D7260" i="14"/>
  <c r="F7188" i="14"/>
  <c r="E7140" i="14"/>
  <c r="D6939" i="14"/>
  <c r="E6819" i="14"/>
  <c r="F6867" i="14"/>
  <c r="E6804" i="14"/>
  <c r="D6924" i="14"/>
  <c r="F6852" i="14"/>
  <c r="E6947" i="14"/>
  <c r="D7067" i="14"/>
  <c r="F6995" i="14"/>
  <c r="F6923" i="14"/>
  <c r="E6875" i="14"/>
  <c r="D6995" i="14"/>
  <c r="D7378" i="14"/>
  <c r="E7258" i="14"/>
  <c r="F7306" i="14"/>
  <c r="F6870" i="14"/>
  <c r="E6822" i="14"/>
  <c r="D6942" i="14"/>
  <c r="F7068" i="14"/>
  <c r="E7020" i="14"/>
  <c r="D7140" i="14"/>
  <c r="F7266" i="14"/>
  <c r="E7218" i="14"/>
  <c r="D7338" i="14"/>
  <c r="F7129" i="14"/>
  <c r="E7081" i="14"/>
  <c r="D7201" i="14"/>
  <c r="F6938" i="14"/>
  <c r="E6890" i="14"/>
  <c r="D7010" i="14"/>
  <c r="D6917" i="14"/>
  <c r="F6845" i="14"/>
  <c r="E6797" i="14"/>
  <c r="F6981" i="14"/>
  <c r="E6933" i="14"/>
  <c r="D7053" i="14"/>
  <c r="E7185" i="14"/>
  <c r="D7305" i="14"/>
  <c r="F7233" i="14"/>
  <c r="F6911" i="14"/>
  <c r="E6863" i="14"/>
  <c r="D6983" i="14"/>
  <c r="F6878" i="14"/>
  <c r="E6830" i="14"/>
  <c r="D6950" i="14"/>
  <c r="E7126" i="14"/>
  <c r="D7246" i="14"/>
  <c r="F7174" i="14"/>
  <c r="D7051" i="14"/>
  <c r="F6979" i="14"/>
  <c r="E6931" i="14"/>
  <c r="D7311" i="14"/>
  <c r="F7239" i="14"/>
  <c r="E7191" i="14"/>
  <c r="D7207" i="14"/>
  <c r="F7135" i="14"/>
  <c r="E7087" i="14"/>
  <c r="E6866" i="14"/>
  <c r="D6986" i="14"/>
  <c r="F6914" i="14"/>
  <c r="E7201" i="14"/>
  <c r="D7321" i="14"/>
  <c r="F7249" i="14"/>
  <c r="F6918" i="14"/>
  <c r="E6870" i="14"/>
  <c r="D6990" i="14"/>
  <c r="F7208" i="14"/>
  <c r="E7160" i="14"/>
  <c r="D7280" i="14"/>
  <c r="D6960" i="14"/>
  <c r="F6888" i="14"/>
  <c r="E6840" i="14"/>
  <c r="E6849" i="14"/>
  <c r="D6969" i="14"/>
  <c r="F6897" i="14"/>
  <c r="D6925" i="14"/>
  <c r="F6853" i="14"/>
  <c r="E6805" i="14"/>
  <c r="E6858" i="14"/>
  <c r="D6978" i="14"/>
  <c r="F6906" i="14"/>
  <c r="D7369" i="14"/>
  <c r="F7297" i="14"/>
  <c r="E7249" i="14"/>
  <c r="F6973" i="14"/>
  <c r="E6925" i="14"/>
  <c r="D7045" i="14"/>
  <c r="E7104" i="14"/>
  <c r="D7224" i="14"/>
  <c r="F7152" i="14"/>
  <c r="D7281" i="14"/>
  <c r="F7209" i="14"/>
  <c r="E7161" i="14"/>
  <c r="E6811" i="14"/>
  <c r="D6931" i="14"/>
  <c r="F6859" i="14"/>
  <c r="D6946" i="14"/>
  <c r="F6874" i="14"/>
  <c r="E6826" i="14"/>
  <c r="F6881" i="14"/>
  <c r="E6833" i="14"/>
  <c r="D6953" i="14"/>
  <c r="E6857" i="14"/>
  <c r="D6977" i="14"/>
  <c r="F6905" i="14"/>
  <c r="F6912" i="14"/>
  <c r="E6864" i="14"/>
  <c r="D6984" i="14"/>
  <c r="F6929" i="14"/>
  <c r="E6881" i="14"/>
  <c r="D7001" i="14"/>
  <c r="D7002" i="14"/>
  <c r="F6930" i="14"/>
  <c r="E6882" i="14"/>
  <c r="F6933" i="14"/>
  <c r="E6885" i="14"/>
  <c r="D7005" i="14"/>
  <c r="E6877" i="14"/>
  <c r="D6997" i="14"/>
  <c r="F6925" i="14"/>
  <c r="F6997" i="14"/>
  <c r="E6949" i="14"/>
  <c r="D7069" i="14"/>
  <c r="E6891" i="14"/>
  <c r="D7011" i="14"/>
  <c r="F6939" i="14"/>
  <c r="E6965" i="14"/>
  <c r="D7085" i="14"/>
  <c r="F7013" i="14"/>
  <c r="D6938" i="14"/>
  <c r="F6866" i="14"/>
  <c r="E6818" i="14"/>
  <c r="D6929" i="14"/>
  <c r="F6857" i="14"/>
  <c r="E6809" i="14"/>
  <c r="E6859" i="14"/>
  <c r="D6979" i="14"/>
  <c r="F6907" i="14"/>
  <c r="F7196" i="14"/>
  <c r="E7148" i="14"/>
  <c r="D7268" i="14"/>
  <c r="F7101" i="14"/>
  <c r="E7053" i="14"/>
  <c r="D7173" i="14"/>
  <c r="E6910" i="14"/>
  <c r="D7030" i="14"/>
  <c r="F6958" i="14"/>
  <c r="F7175" i="14"/>
  <c r="E7127" i="14"/>
  <c r="D7247" i="14"/>
  <c r="F7181" i="14"/>
  <c r="E7133" i="14"/>
  <c r="D7253" i="14"/>
  <c r="D7258" i="14"/>
  <c r="E7138" i="14"/>
  <c r="F7186" i="14"/>
  <c r="D7040" i="14"/>
  <c r="F6968" i="14"/>
  <c r="E6920" i="14"/>
  <c r="E6950" i="14"/>
  <c r="D7070" i="14"/>
  <c r="F6998" i="14"/>
  <c r="F6992" i="14"/>
  <c r="E6944" i="14"/>
  <c r="D7064" i="14"/>
  <c r="E7012" i="14"/>
  <c r="D7132" i="14"/>
  <c r="F7060" i="14"/>
  <c r="E6974" i="14"/>
  <c r="D7094" i="14"/>
  <c r="F7022" i="14"/>
  <c r="E6958" i="14"/>
  <c r="D7078" i="14"/>
  <c r="F7006" i="14"/>
  <c r="E7090" i="14"/>
  <c r="D7210" i="14"/>
  <c r="F7138" i="14"/>
  <c r="D7016" i="14"/>
  <c r="F6944" i="14"/>
  <c r="E6896" i="14"/>
  <c r="D7191" i="14"/>
  <c r="E7071" i="14"/>
  <c r="F7119" i="14"/>
  <c r="F7172" i="14"/>
  <c r="E7124" i="14"/>
  <c r="D7244" i="14"/>
  <c r="D7133" i="14"/>
  <c r="F7061" i="14"/>
  <c r="E7013" i="14"/>
  <c r="F7230" i="14"/>
  <c r="E7182" i="14"/>
  <c r="D7302" i="14"/>
  <c r="D7057" i="14"/>
  <c r="F6985" i="14"/>
  <c r="E6937" i="14"/>
  <c r="D7279" i="14"/>
  <c r="F7207" i="14"/>
  <c r="E7159" i="14"/>
  <c r="E7060" i="14"/>
  <c r="D7180" i="14"/>
  <c r="F7108" i="14"/>
  <c r="F7050" i="14"/>
  <c r="E7002" i="14"/>
  <c r="D7122" i="14"/>
  <c r="F7052" i="14"/>
  <c r="E7004" i="14"/>
  <c r="D7124" i="14"/>
  <c r="D7284" i="14"/>
  <c r="F7212" i="14"/>
  <c r="E7164" i="14"/>
  <c r="E7034" i="14"/>
  <c r="F7082" i="14"/>
  <c r="D7154" i="14"/>
  <c r="E7111" i="14"/>
  <c r="D7231" i="14"/>
  <c r="F7159" i="14"/>
  <c r="E7267" i="14"/>
  <c r="D7387" i="14"/>
  <c r="F7315" i="14"/>
  <c r="D7221" i="14"/>
  <c r="F7149" i="14"/>
  <c r="E7101" i="14"/>
  <c r="E7209" i="14"/>
  <c r="D7329" i="14"/>
  <c r="F7257" i="14"/>
  <c r="F6959" i="14"/>
  <c r="E6911" i="14"/>
  <c r="D7031" i="14"/>
  <c r="D7263" i="14"/>
  <c r="F7191" i="14"/>
  <c r="E7143" i="14"/>
  <c r="F7167" i="14"/>
  <c r="D7239" i="14"/>
  <c r="E7119" i="14"/>
  <c r="D7351" i="14"/>
  <c r="F7279" i="14"/>
  <c r="E7231" i="14"/>
  <c r="F7000" i="14"/>
  <c r="E6952" i="14"/>
  <c r="D7072" i="14"/>
  <c r="F6963" i="14"/>
  <c r="E6915" i="14"/>
  <c r="D7035" i="14"/>
  <c r="D7356" i="14"/>
  <c r="F7284" i="14"/>
  <c r="E7236" i="14"/>
  <c r="D7582" i="14"/>
  <c r="F7510" i="14"/>
  <c r="E7462" i="14"/>
  <c r="D7480" i="14"/>
  <c r="F7408" i="14"/>
  <c r="E7360" i="14"/>
  <c r="E7268" i="14"/>
  <c r="F7316" i="14"/>
  <c r="D7388" i="14"/>
  <c r="F7427" i="14"/>
  <c r="E7379" i="14"/>
  <c r="D7499" i="14"/>
  <c r="E6900" i="14"/>
  <c r="D7020" i="14"/>
  <c r="F6948" i="14"/>
  <c r="E6942" i="14"/>
  <c r="D7062" i="14"/>
  <c r="F6990" i="14"/>
  <c r="D7048" i="14"/>
  <c r="F6976" i="14"/>
  <c r="E6928" i="14"/>
  <c r="D7103" i="14"/>
  <c r="F7031" i="14"/>
  <c r="E6983" i="14"/>
  <c r="E6940" i="14"/>
  <c r="D7060" i="14"/>
  <c r="F6988" i="14"/>
  <c r="D7059" i="14"/>
  <c r="F6987" i="14"/>
  <c r="E6939" i="14"/>
  <c r="F6971" i="14"/>
  <c r="E6923" i="14"/>
  <c r="D7043" i="14"/>
  <c r="D7024" i="14"/>
  <c r="F6952" i="14"/>
  <c r="E6904" i="14"/>
  <c r="E6902" i="14"/>
  <c r="D7022" i="14"/>
  <c r="F6950" i="14"/>
  <c r="E7347" i="14"/>
  <c r="D7467" i="14"/>
  <c r="F7395" i="14"/>
  <c r="F7032" i="14"/>
  <c r="E6984" i="14"/>
  <c r="D7104" i="14"/>
  <c r="D7012" i="14"/>
  <c r="F6940" i="14"/>
  <c r="E6892" i="14"/>
  <c r="F7091" i="14"/>
  <c r="E7043" i="14"/>
  <c r="D7163" i="14"/>
  <c r="E6971" i="14"/>
  <c r="D7091" i="14"/>
  <c r="F7019" i="14"/>
  <c r="F7075" i="14"/>
  <c r="E7027" i="14"/>
  <c r="D7147" i="14"/>
  <c r="E6893" i="14"/>
  <c r="F6941" i="14"/>
  <c r="D7013" i="14"/>
  <c r="E6966" i="14"/>
  <c r="D7086" i="14"/>
  <c r="F7014" i="14"/>
  <c r="D7417" i="14"/>
  <c r="F7345" i="14"/>
  <c r="E7297" i="14"/>
  <c r="F7231" i="14"/>
  <c r="E7183" i="14"/>
  <c r="D7303" i="14"/>
  <c r="F6984" i="14"/>
  <c r="E6936" i="14"/>
  <c r="D7056" i="14"/>
  <c r="D7401" i="14"/>
  <c r="F7329" i="14"/>
  <c r="E7281" i="14"/>
  <c r="E7116" i="14"/>
  <c r="D7236" i="14"/>
  <c r="F7164" i="14"/>
  <c r="E6926" i="14"/>
  <c r="D7046" i="14"/>
  <c r="F6974" i="14"/>
  <c r="F7010" i="14"/>
  <c r="E6962" i="14"/>
  <c r="D7082" i="14"/>
  <c r="E6986" i="14"/>
  <c r="D7106" i="14"/>
  <c r="F7034" i="14"/>
  <c r="E7314" i="14"/>
  <c r="D7434" i="14"/>
  <c r="F7362" i="14"/>
  <c r="F7270" i="14"/>
  <c r="E7222" i="14"/>
  <c r="D7342" i="14"/>
  <c r="F7077" i="14"/>
  <c r="E7029" i="14"/>
  <c r="D7149" i="14"/>
  <c r="E7177" i="14"/>
  <c r="D7297" i="14"/>
  <c r="F7225" i="14"/>
  <c r="D7376" i="14"/>
  <c r="F7304" i="14"/>
  <c r="E7256" i="14"/>
  <c r="E6959" i="14"/>
  <c r="D7079" i="14"/>
  <c r="F7007" i="14"/>
  <c r="F6966" i="14"/>
  <c r="E6918" i="14"/>
  <c r="D7038" i="14"/>
  <c r="F7335" i="14"/>
  <c r="E7287" i="14"/>
  <c r="D7407" i="14"/>
  <c r="F7402" i="14"/>
  <c r="E7354" i="14"/>
  <c r="D7474" i="14"/>
  <c r="E6955" i="14"/>
  <c r="D7075" i="14"/>
  <c r="F7003" i="14"/>
  <c r="D7377" i="14"/>
  <c r="F7305" i="14"/>
  <c r="E7257" i="14"/>
  <c r="D7027" i="14"/>
  <c r="F6955" i="14"/>
  <c r="E6907" i="14"/>
  <c r="D7107" i="14"/>
  <c r="F7035" i="14"/>
  <c r="E6987" i="14"/>
  <c r="D7080" i="14"/>
  <c r="F7008" i="14"/>
  <c r="E6960" i="14"/>
  <c r="E6914" i="14"/>
  <c r="D7034" i="14"/>
  <c r="F6962" i="14"/>
  <c r="E6929" i="14"/>
  <c r="D7049" i="14"/>
  <c r="F6977" i="14"/>
  <c r="E7021" i="14"/>
  <c r="D7141" i="14"/>
  <c r="F7069" i="14"/>
  <c r="E6945" i="14"/>
  <c r="D7065" i="14"/>
  <c r="F6993" i="14"/>
  <c r="F7093" i="14"/>
  <c r="E7045" i="14"/>
  <c r="D7165" i="14"/>
  <c r="D7098" i="14"/>
  <c r="F7026" i="14"/>
  <c r="E6978" i="14"/>
  <c r="D7097" i="14"/>
  <c r="F7025" i="14"/>
  <c r="E6977" i="14"/>
  <c r="E6954" i="14"/>
  <c r="D7074" i="14"/>
  <c r="F7002" i="14"/>
  <c r="E6973" i="14"/>
  <c r="D7093" i="14"/>
  <c r="F7021" i="14"/>
  <c r="F7029" i="14"/>
  <c r="E6981" i="14"/>
  <c r="D7101" i="14"/>
  <c r="D7320" i="14"/>
  <c r="F7248" i="14"/>
  <c r="E7200" i="14"/>
  <c r="F7109" i="14"/>
  <c r="E7061" i="14"/>
  <c r="D7181" i="14"/>
  <c r="F7001" i="14"/>
  <c r="E6953" i="14"/>
  <c r="D7073" i="14"/>
  <c r="E6922" i="14"/>
  <c r="D7042" i="14"/>
  <c r="F6970" i="14"/>
  <c r="E7345" i="14"/>
  <c r="D7465" i="14"/>
  <c r="F7393" i="14"/>
  <c r="F6949" i="14"/>
  <c r="E6901" i="14"/>
  <c r="D7021" i="14"/>
  <c r="D7025" i="14"/>
  <c r="F6953" i="14"/>
  <c r="E6905" i="14"/>
  <c r="D7364" i="14"/>
  <c r="F7292" i="14"/>
  <c r="E7244" i="14"/>
  <c r="E7149" i="14"/>
  <c r="D7269" i="14"/>
  <c r="F7197" i="14"/>
  <c r="F7054" i="14"/>
  <c r="E7006" i="14"/>
  <c r="D7126" i="14"/>
  <c r="D7160" i="14"/>
  <c r="F7088" i="14"/>
  <c r="E7040" i="14"/>
  <c r="F7156" i="14"/>
  <c r="E7108" i="14"/>
  <c r="D7228" i="14"/>
  <c r="F7064" i="14"/>
  <c r="E7016" i="14"/>
  <c r="D7136" i="14"/>
  <c r="E7234" i="14"/>
  <c r="D7354" i="14"/>
  <c r="F7282" i="14"/>
  <c r="E7229" i="14"/>
  <c r="F7277" i="14"/>
  <c r="D7349" i="14"/>
  <c r="E7223" i="14"/>
  <c r="D7343" i="14"/>
  <c r="F7271" i="14"/>
  <c r="E7046" i="14"/>
  <c r="D7166" i="14"/>
  <c r="F7094" i="14"/>
  <c r="F7118" i="14"/>
  <c r="D7190" i="14"/>
  <c r="E7070" i="14"/>
  <c r="D7174" i="14"/>
  <c r="F7102" i="14"/>
  <c r="E7054" i="14"/>
  <c r="E7186" i="14"/>
  <c r="D7306" i="14"/>
  <c r="F7234" i="14"/>
  <c r="F7040" i="14"/>
  <c r="E6992" i="14"/>
  <c r="D7112" i="14"/>
  <c r="D7327" i="14"/>
  <c r="F7255" i="14"/>
  <c r="E7207" i="14"/>
  <c r="E7130" i="14"/>
  <c r="D7250" i="14"/>
  <c r="F7178" i="14"/>
  <c r="E7109" i="14"/>
  <c r="D7229" i="14"/>
  <c r="F7157" i="14"/>
  <c r="F7148" i="14"/>
  <c r="E7100" i="14"/>
  <c r="D7220" i="14"/>
  <c r="D7375" i="14"/>
  <c r="F7303" i="14"/>
  <c r="E7255" i="14"/>
  <c r="D7340" i="14"/>
  <c r="F7268" i="14"/>
  <c r="E7220" i="14"/>
  <c r="E7167" i="14"/>
  <c r="D7287" i="14"/>
  <c r="F7215" i="14"/>
  <c r="E7260" i="14"/>
  <c r="D7380" i="14"/>
  <c r="F7308" i="14"/>
  <c r="E7098" i="14"/>
  <c r="F7146" i="14"/>
  <c r="D7218" i="14"/>
  <c r="E7033" i="14"/>
  <c r="D7153" i="14"/>
  <c r="F7081" i="14"/>
  <c r="E7278" i="14"/>
  <c r="D7398" i="14"/>
  <c r="F7326" i="14"/>
  <c r="D7425" i="14"/>
  <c r="E7305" i="14"/>
  <c r="F7353" i="14"/>
  <c r="E7363" i="14"/>
  <c r="D7483" i="14"/>
  <c r="F7411" i="14"/>
  <c r="E7156" i="14"/>
  <c r="D7276" i="14"/>
  <c r="F7204" i="14"/>
  <c r="D7317" i="14"/>
  <c r="F7245" i="14"/>
  <c r="E7197" i="14"/>
  <c r="F7055" i="14"/>
  <c r="D7127" i="14"/>
  <c r="E7007" i="14"/>
  <c r="F7048" i="14"/>
  <c r="E7000" i="14"/>
  <c r="D7120" i="14"/>
  <c r="D7156" i="14"/>
  <c r="F7084" i="14"/>
  <c r="E7036" i="14"/>
  <c r="E7475" i="14"/>
  <c r="D7595" i="14"/>
  <c r="F7523" i="14"/>
  <c r="F7059" i="14"/>
  <c r="E7011" i="14"/>
  <c r="D7131" i="14"/>
  <c r="D7563" i="14"/>
  <c r="E7443" i="14"/>
  <c r="F7491" i="14"/>
  <c r="D7144" i="14"/>
  <c r="F7072" i="14"/>
  <c r="E7024" i="14"/>
  <c r="D7116" i="14"/>
  <c r="E6996" i="14"/>
  <c r="F7044" i="14"/>
  <c r="E7456" i="14"/>
  <c r="D7576" i="14"/>
  <c r="F7504" i="14"/>
  <c r="D7359" i="14"/>
  <c r="F7287" i="14"/>
  <c r="E7239" i="14"/>
  <c r="F7380" i="14"/>
  <c r="E7332" i="14"/>
  <c r="D7452" i="14"/>
  <c r="D7108" i="14"/>
  <c r="F7036" i="14"/>
  <c r="E6988" i="14"/>
  <c r="F7412" i="14"/>
  <c r="E7364" i="14"/>
  <c r="D7484" i="14"/>
  <c r="F7606" i="14"/>
  <c r="E7558" i="14"/>
  <c r="D7678" i="14"/>
  <c r="E7215" i="14"/>
  <c r="F7263" i="14"/>
  <c r="D7335" i="14"/>
  <c r="D7158" i="14"/>
  <c r="E7038" i="14"/>
  <c r="F7086" i="14"/>
  <c r="D7200" i="14"/>
  <c r="F7128" i="14"/>
  <c r="E7080" i="14"/>
  <c r="F7046" i="14"/>
  <c r="E6998" i="14"/>
  <c r="D7118" i="14"/>
  <c r="F7067" i="14"/>
  <c r="E7019" i="14"/>
  <c r="D7139" i="14"/>
  <c r="F7083" i="14"/>
  <c r="E7035" i="14"/>
  <c r="D7155" i="14"/>
  <c r="E7048" i="14"/>
  <c r="F7096" i="14"/>
  <c r="D7168" i="14"/>
  <c r="F7375" i="14"/>
  <c r="E7327" i="14"/>
  <c r="D7447" i="14"/>
  <c r="D7199" i="14"/>
  <c r="F7127" i="14"/>
  <c r="E7079" i="14"/>
  <c r="F7115" i="14"/>
  <c r="E7067" i="14"/>
  <c r="D7187" i="14"/>
  <c r="E7139" i="14"/>
  <c r="D7259" i="14"/>
  <c r="F7187" i="14"/>
  <c r="E7352" i="14"/>
  <c r="D7472" i="14"/>
  <c r="F7400" i="14"/>
  <c r="F7321" i="14"/>
  <c r="D7393" i="14"/>
  <c r="E7273" i="14"/>
  <c r="E7318" i="14"/>
  <c r="D7438" i="14"/>
  <c r="F7366" i="14"/>
  <c r="F7130" i="14"/>
  <c r="E7082" i="14"/>
  <c r="D7202" i="14"/>
  <c r="D7497" i="14"/>
  <c r="F7425" i="14"/>
  <c r="E7377" i="14"/>
  <c r="D7570" i="14"/>
  <c r="E7450" i="14"/>
  <c r="F7498" i="14"/>
  <c r="E7125" i="14"/>
  <c r="D7245" i="14"/>
  <c r="F7173" i="14"/>
  <c r="D7178" i="14"/>
  <c r="F7106" i="14"/>
  <c r="E7058" i="14"/>
  <c r="E7062" i="14"/>
  <c r="D7182" i="14"/>
  <c r="F7110" i="14"/>
  <c r="E6989" i="14"/>
  <c r="D7109" i="14"/>
  <c r="F7037" i="14"/>
  <c r="F7062" i="14"/>
  <c r="E7014" i="14"/>
  <c r="D7134" i="14"/>
  <c r="E7212" i="14"/>
  <c r="D7332" i="14"/>
  <c r="F7260" i="14"/>
  <c r="D7530" i="14"/>
  <c r="E7410" i="14"/>
  <c r="F7458" i="14"/>
  <c r="E7022" i="14"/>
  <c r="D7142" i="14"/>
  <c r="F7070" i="14"/>
  <c r="E7032" i="14"/>
  <c r="D7152" i="14"/>
  <c r="F7080" i="14"/>
  <c r="D7503" i="14"/>
  <c r="F7431" i="14"/>
  <c r="E7383" i="14"/>
  <c r="E7055" i="14"/>
  <c r="D7175" i="14"/>
  <c r="F7103" i="14"/>
  <c r="E7279" i="14"/>
  <c r="F7327" i="14"/>
  <c r="D7399" i="14"/>
  <c r="D7513" i="14"/>
  <c r="F7441" i="14"/>
  <c r="E7393" i="14"/>
  <c r="F7171" i="14"/>
  <c r="E7123" i="14"/>
  <c r="D7243" i="14"/>
  <c r="E7018" i="14"/>
  <c r="D7138" i="14"/>
  <c r="F7066" i="14"/>
  <c r="F7099" i="14"/>
  <c r="E7051" i="14"/>
  <c r="D7171" i="14"/>
  <c r="E7074" i="14"/>
  <c r="D7194" i="14"/>
  <c r="F7122" i="14"/>
  <c r="D7161" i="14"/>
  <c r="F7089" i="14"/>
  <c r="E7041" i="14"/>
  <c r="F7058" i="14"/>
  <c r="E7010" i="14"/>
  <c r="D7130" i="14"/>
  <c r="E7049" i="14"/>
  <c r="D7169" i="14"/>
  <c r="F7097" i="14"/>
  <c r="E7296" i="14"/>
  <c r="D7416" i="14"/>
  <c r="F7344" i="14"/>
  <c r="E7077" i="14"/>
  <c r="D7197" i="14"/>
  <c r="F7125" i="14"/>
  <c r="F7189" i="14"/>
  <c r="E7141" i="14"/>
  <c r="D7261" i="14"/>
  <c r="D7145" i="14"/>
  <c r="F7073" i="14"/>
  <c r="E7025" i="14"/>
  <c r="D7176" i="14"/>
  <c r="F7104" i="14"/>
  <c r="E7056" i="14"/>
  <c r="F7051" i="14"/>
  <c r="E7003" i="14"/>
  <c r="D7123" i="14"/>
  <c r="F7049" i="14"/>
  <c r="E7001" i="14"/>
  <c r="D7121" i="14"/>
  <c r="E7050" i="14"/>
  <c r="D7170" i="14"/>
  <c r="F7098" i="14"/>
  <c r="D7193" i="14"/>
  <c r="F7121" i="14"/>
  <c r="E7073" i="14"/>
  <c r="F7165" i="14"/>
  <c r="E7117" i="14"/>
  <c r="D7237" i="14"/>
  <c r="F7117" i="14"/>
  <c r="E7069" i="14"/>
  <c r="D7189" i="14"/>
  <c r="D7561" i="14"/>
  <c r="F7489" i="14"/>
  <c r="E7441" i="14"/>
  <c r="F7205" i="14"/>
  <c r="E7157" i="14"/>
  <c r="D7277" i="14"/>
  <c r="D7203" i="14"/>
  <c r="F7131" i="14"/>
  <c r="E7083" i="14"/>
  <c r="F7045" i="14"/>
  <c r="E6997" i="14"/>
  <c r="D7117" i="14"/>
  <c r="F7401" i="14"/>
  <c r="D7473" i="14"/>
  <c r="E7353" i="14"/>
  <c r="F7388" i="14"/>
  <c r="E7340" i="14"/>
  <c r="D7460" i="14"/>
  <c r="F7293" i="14"/>
  <c r="E7245" i="14"/>
  <c r="D7365" i="14"/>
  <c r="E7102" i="14"/>
  <c r="D7222" i="14"/>
  <c r="F7150" i="14"/>
  <c r="F7184" i="14"/>
  <c r="E7136" i="14"/>
  <c r="D7256" i="14"/>
  <c r="E7325" i="14"/>
  <c r="D7445" i="14"/>
  <c r="F7373" i="14"/>
  <c r="D7450" i="14"/>
  <c r="F7378" i="14"/>
  <c r="E7330" i="14"/>
  <c r="E7204" i="14"/>
  <c r="D7324" i="14"/>
  <c r="F7252" i="14"/>
  <c r="E7112" i="14"/>
  <c r="D7232" i="14"/>
  <c r="F7160" i="14"/>
  <c r="F7367" i="14"/>
  <c r="E7319" i="14"/>
  <c r="D7439" i="14"/>
  <c r="F7190" i="14"/>
  <c r="D7262" i="14"/>
  <c r="E7142" i="14"/>
  <c r="E7166" i="14"/>
  <c r="F7214" i="14"/>
  <c r="D7286" i="14"/>
  <c r="F7198" i="14"/>
  <c r="E7150" i="14"/>
  <c r="D7270" i="14"/>
  <c r="F7330" i="14"/>
  <c r="E7282" i="14"/>
  <c r="D7402" i="14"/>
  <c r="F7136" i="14"/>
  <c r="E7088" i="14"/>
  <c r="D7208" i="14"/>
  <c r="E7401" i="14"/>
  <c r="D7521" i="14"/>
  <c r="F7449" i="14"/>
  <c r="E7459" i="14"/>
  <c r="D7579" i="14"/>
  <c r="F7507" i="14"/>
  <c r="E7226" i="14"/>
  <c r="F7274" i="14"/>
  <c r="D7346" i="14"/>
  <c r="F7341" i="14"/>
  <c r="E7293" i="14"/>
  <c r="D7413" i="14"/>
  <c r="E7129" i="14"/>
  <c r="D7249" i="14"/>
  <c r="F7177" i="14"/>
  <c r="E7196" i="14"/>
  <c r="F7244" i="14"/>
  <c r="D7316" i="14"/>
  <c r="F7351" i="14"/>
  <c r="E7303" i="14"/>
  <c r="D7423" i="14"/>
  <c r="F7300" i="14"/>
  <c r="D7372" i="14"/>
  <c r="E7252" i="14"/>
  <c r="E7356" i="14"/>
  <c r="D7476" i="14"/>
  <c r="F7404" i="14"/>
  <c r="F7364" i="14"/>
  <c r="E7316" i="14"/>
  <c r="D7436" i="14"/>
  <c r="D7471" i="14"/>
  <c r="F7399" i="14"/>
  <c r="E7351" i="14"/>
  <c r="D7325" i="14"/>
  <c r="E7205" i="14"/>
  <c r="F7253" i="14"/>
  <c r="E7374" i="14"/>
  <c r="D7494" i="14"/>
  <c r="F7422" i="14"/>
  <c r="E7194" i="14"/>
  <c r="D7314" i="14"/>
  <c r="F7242" i="14"/>
  <c r="F7311" i="14"/>
  <c r="E7263" i="14"/>
  <c r="D7383" i="14"/>
  <c r="F7476" i="14"/>
  <c r="E7428" i="14"/>
  <c r="D7548" i="14"/>
  <c r="D7659" i="14"/>
  <c r="F7587" i="14"/>
  <c r="E7539" i="14"/>
  <c r="F7619" i="14"/>
  <c r="D7691" i="14"/>
  <c r="E7571" i="14"/>
  <c r="E7175" i="14"/>
  <c r="D7295" i="14"/>
  <c r="F7223" i="14"/>
  <c r="E7131" i="14"/>
  <c r="D7251" i="14"/>
  <c r="F7179" i="14"/>
  <c r="F7132" i="14"/>
  <c r="E7084" i="14"/>
  <c r="D7204" i="14"/>
  <c r="E7092" i="14"/>
  <c r="D7212" i="14"/>
  <c r="F7140" i="14"/>
  <c r="E7103" i="14"/>
  <c r="F7151" i="14"/>
  <c r="D7223" i="14"/>
  <c r="F7144" i="14"/>
  <c r="E7096" i="14"/>
  <c r="D7216" i="14"/>
  <c r="E7144" i="14"/>
  <c r="D7264" i="14"/>
  <c r="F7192" i="14"/>
  <c r="D7431" i="14"/>
  <c r="E7311" i="14"/>
  <c r="F7359" i="14"/>
  <c r="F7508" i="14"/>
  <c r="E7460" i="14"/>
  <c r="D7580" i="14"/>
  <c r="F7180" i="14"/>
  <c r="E7132" i="14"/>
  <c r="D7252" i="14"/>
  <c r="D7296" i="14"/>
  <c r="F7224" i="14"/>
  <c r="E7176" i="14"/>
  <c r="F7702" i="14"/>
  <c r="E7654" i="14"/>
  <c r="D7774" i="14"/>
  <c r="D7235" i="14"/>
  <c r="E7115" i="14"/>
  <c r="F7163" i="14"/>
  <c r="F7142" i="14"/>
  <c r="D7214" i="14"/>
  <c r="E7094" i="14"/>
  <c r="E7552" i="14"/>
  <c r="D7672" i="14"/>
  <c r="F7600" i="14"/>
  <c r="D7240" i="14"/>
  <c r="F7168" i="14"/>
  <c r="E7120" i="14"/>
  <c r="F7471" i="14"/>
  <c r="E7423" i="14"/>
  <c r="D7543" i="14"/>
  <c r="F7383" i="14"/>
  <c r="E7335" i="14"/>
  <c r="D7455" i="14"/>
  <c r="E7134" i="14"/>
  <c r="D7254" i="14"/>
  <c r="F7182" i="14"/>
  <c r="E7107" i="14"/>
  <c r="F7155" i="14"/>
  <c r="D7227" i="14"/>
  <c r="F7211" i="14"/>
  <c r="E7163" i="14"/>
  <c r="D7283" i="14"/>
  <c r="D7355" i="14"/>
  <c r="F7283" i="14"/>
  <c r="E7235" i="14"/>
  <c r="E7369" i="14"/>
  <c r="F7417" i="14"/>
  <c r="D7489" i="14"/>
  <c r="E7151" i="14"/>
  <c r="D7271" i="14"/>
  <c r="F7199" i="14"/>
  <c r="F7166" i="14"/>
  <c r="E7118" i="14"/>
  <c r="D7238" i="14"/>
  <c r="F7226" i="14"/>
  <c r="E7178" i="14"/>
  <c r="D7298" i="14"/>
  <c r="D7339" i="14"/>
  <c r="F7267" i="14"/>
  <c r="E7219" i="14"/>
  <c r="E7158" i="14"/>
  <c r="D7278" i="14"/>
  <c r="F7206" i="14"/>
  <c r="E7546" i="14"/>
  <c r="F7594" i="14"/>
  <c r="D7666" i="14"/>
  <c r="E7489" i="14"/>
  <c r="D7609" i="14"/>
  <c r="F7537" i="14"/>
  <c r="E7128" i="14"/>
  <c r="D7248" i="14"/>
  <c r="F7176" i="14"/>
  <c r="E7308" i="14"/>
  <c r="D7428" i="14"/>
  <c r="F7356" i="14"/>
  <c r="F7158" i="14"/>
  <c r="E7110" i="14"/>
  <c r="D7230" i="14"/>
  <c r="E7154" i="14"/>
  <c r="D7274" i="14"/>
  <c r="F7202" i="14"/>
  <c r="E7448" i="14"/>
  <c r="D7568" i="14"/>
  <c r="F7496" i="14"/>
  <c r="D7495" i="14"/>
  <c r="F7423" i="14"/>
  <c r="E7375" i="14"/>
  <c r="E7221" i="14"/>
  <c r="F7269" i="14"/>
  <c r="D7341" i="14"/>
  <c r="D7599" i="14"/>
  <c r="F7527" i="14"/>
  <c r="E7479" i="14"/>
  <c r="F7554" i="14"/>
  <c r="E7506" i="14"/>
  <c r="D7626" i="14"/>
  <c r="F7462" i="14"/>
  <c r="D7534" i="14"/>
  <c r="E7414" i="14"/>
  <c r="D7593" i="14"/>
  <c r="F7521" i="14"/>
  <c r="E7473" i="14"/>
  <c r="F7133" i="14"/>
  <c r="E7085" i="14"/>
  <c r="D7205" i="14"/>
  <c r="D7569" i="14"/>
  <c r="F7497" i="14"/>
  <c r="E7449" i="14"/>
  <c r="F7141" i="14"/>
  <c r="E7093" i="14"/>
  <c r="D7213" i="14"/>
  <c r="E7106" i="14"/>
  <c r="D7226" i="14"/>
  <c r="F7154" i="14"/>
  <c r="F7195" i="14"/>
  <c r="E7147" i="14"/>
  <c r="D7267" i="14"/>
  <c r="D7217" i="14"/>
  <c r="F7145" i="14"/>
  <c r="E7097" i="14"/>
  <c r="F7169" i="14"/>
  <c r="E7121" i="14"/>
  <c r="D7241" i="14"/>
  <c r="D7512" i="14"/>
  <c r="E7392" i="14"/>
  <c r="F7440" i="14"/>
  <c r="F7301" i="14"/>
  <c r="D7373" i="14"/>
  <c r="E7253" i="14"/>
  <c r="E7537" i="14"/>
  <c r="D7657" i="14"/>
  <c r="F7585" i="14"/>
  <c r="F7285" i="14"/>
  <c r="D7357" i="14"/>
  <c r="E7237" i="14"/>
  <c r="E7145" i="14"/>
  <c r="D7265" i="14"/>
  <c r="F7193" i="14"/>
  <c r="F7162" i="14"/>
  <c r="E7114" i="14"/>
  <c r="D7234" i="14"/>
  <c r="D7285" i="14"/>
  <c r="F7213" i="14"/>
  <c r="E7165" i="14"/>
  <c r="D7289" i="14"/>
  <c r="F7217" i="14"/>
  <c r="E7169" i="14"/>
  <c r="E7137" i="14"/>
  <c r="D7257" i="14"/>
  <c r="F7185" i="14"/>
  <c r="E7213" i="14"/>
  <c r="D7333" i="14"/>
  <c r="F7261" i="14"/>
  <c r="D7266" i="14"/>
  <c r="F7194" i="14"/>
  <c r="E7146" i="14"/>
  <c r="E7099" i="14"/>
  <c r="D7219" i="14"/>
  <c r="F7147" i="14"/>
  <c r="F7200" i="14"/>
  <c r="E7152" i="14"/>
  <c r="D7272" i="14"/>
  <c r="F7221" i="14"/>
  <c r="E7173" i="14"/>
  <c r="D7293" i="14"/>
  <c r="F7227" i="14"/>
  <c r="E7179" i="14"/>
  <c r="D7299" i="14"/>
  <c r="F7218" i="14"/>
  <c r="E7170" i="14"/>
  <c r="D7290" i="14"/>
  <c r="F7484" i="14"/>
  <c r="E7436" i="14"/>
  <c r="D7556" i="14"/>
  <c r="F7389" i="14"/>
  <c r="D7461" i="14"/>
  <c r="E7341" i="14"/>
  <c r="F7246" i="14"/>
  <c r="E7198" i="14"/>
  <c r="D7318" i="14"/>
  <c r="E7421" i="14"/>
  <c r="F7469" i="14"/>
  <c r="D7541" i="14"/>
  <c r="F7286" i="14"/>
  <c r="D7358" i="14"/>
  <c r="E7238" i="14"/>
  <c r="E7415" i="14"/>
  <c r="D7535" i="14"/>
  <c r="F7463" i="14"/>
  <c r="D7420" i="14"/>
  <c r="E7300" i="14"/>
  <c r="F7348" i="14"/>
  <c r="F7474" i="14"/>
  <c r="D7546" i="14"/>
  <c r="E7426" i="14"/>
  <c r="D7352" i="14"/>
  <c r="F7280" i="14"/>
  <c r="E7232" i="14"/>
  <c r="E7208" i="14"/>
  <c r="D7328" i="14"/>
  <c r="F7256" i="14"/>
  <c r="D7382" i="14"/>
  <c r="F7310" i="14"/>
  <c r="E7262" i="14"/>
  <c r="E7246" i="14"/>
  <c r="D7366" i="14"/>
  <c r="F7294" i="14"/>
  <c r="D7498" i="14"/>
  <c r="E7378" i="14"/>
  <c r="F7426" i="14"/>
  <c r="F7232" i="14"/>
  <c r="E7184" i="14"/>
  <c r="D7304" i="14"/>
  <c r="F7340" i="14"/>
  <c r="E7292" i="14"/>
  <c r="D7412" i="14"/>
  <c r="E7225" i="14"/>
  <c r="D7345" i="14"/>
  <c r="F7273" i="14"/>
  <c r="D7590" i="14"/>
  <c r="E7470" i="14"/>
  <c r="F7518" i="14"/>
  <c r="E7452" i="14"/>
  <c r="D7572" i="14"/>
  <c r="F7500" i="14"/>
  <c r="F7437" i="14"/>
  <c r="D7509" i="14"/>
  <c r="E7389" i="14"/>
  <c r="F7407" i="14"/>
  <c r="E7359" i="14"/>
  <c r="D7479" i="14"/>
  <c r="D7519" i="14"/>
  <c r="E7399" i="14"/>
  <c r="F7447" i="14"/>
  <c r="E7555" i="14"/>
  <c r="D7675" i="14"/>
  <c r="F7603" i="14"/>
  <c r="F7338" i="14"/>
  <c r="D7410" i="14"/>
  <c r="E7290" i="14"/>
  <c r="E7447" i="14"/>
  <c r="D7567" i="14"/>
  <c r="F7495" i="14"/>
  <c r="F7396" i="14"/>
  <c r="E7348" i="14"/>
  <c r="D7468" i="14"/>
  <c r="E7497" i="14"/>
  <c r="D7617" i="14"/>
  <c r="F7545" i="14"/>
  <c r="E7301" i="14"/>
  <c r="F7349" i="14"/>
  <c r="D7421" i="14"/>
  <c r="D7532" i="14"/>
  <c r="F7460" i="14"/>
  <c r="E7412" i="14"/>
  <c r="E7322" i="14"/>
  <c r="D7442" i="14"/>
  <c r="F7370" i="14"/>
  <c r="E7211" i="14"/>
  <c r="F7259" i="14"/>
  <c r="D7331" i="14"/>
  <c r="D7391" i="14"/>
  <c r="F7319" i="14"/>
  <c r="E7271" i="14"/>
  <c r="E7203" i="14"/>
  <c r="D7323" i="14"/>
  <c r="F7251" i="14"/>
  <c r="D7350" i="14"/>
  <c r="F7278" i="14"/>
  <c r="E7230" i="14"/>
  <c r="D7551" i="14"/>
  <c r="F7479" i="14"/>
  <c r="E7431" i="14"/>
  <c r="D7768" i="14"/>
  <c r="F7696" i="14"/>
  <c r="E7648" i="14"/>
  <c r="E7750" i="14"/>
  <c r="D7870" i="14"/>
  <c r="F7798" i="14"/>
  <c r="E7407" i="14"/>
  <c r="D7527" i="14"/>
  <c r="F7455" i="14"/>
  <c r="D7360" i="14"/>
  <c r="F7288" i="14"/>
  <c r="E7240" i="14"/>
  <c r="E7190" i="14"/>
  <c r="D7310" i="14"/>
  <c r="F7238" i="14"/>
  <c r="F7320" i="14"/>
  <c r="E7272" i="14"/>
  <c r="D7392" i="14"/>
  <c r="D7676" i="14"/>
  <c r="F7604" i="14"/>
  <c r="E7556" i="14"/>
  <c r="F7240" i="14"/>
  <c r="E7192" i="14"/>
  <c r="D7312" i="14"/>
  <c r="E7188" i="14"/>
  <c r="D7308" i="14"/>
  <c r="F7236" i="14"/>
  <c r="D7300" i="14"/>
  <c r="F7228" i="14"/>
  <c r="E7180" i="14"/>
  <c r="E7667" i="14"/>
  <c r="D7787" i="14"/>
  <c r="F7715" i="14"/>
  <c r="E7635" i="14"/>
  <c r="D7755" i="14"/>
  <c r="F7683" i="14"/>
  <c r="E7228" i="14"/>
  <c r="D7348" i="14"/>
  <c r="F7276" i="14"/>
  <c r="E7227" i="14"/>
  <c r="D7347" i="14"/>
  <c r="F7275" i="14"/>
  <c r="E7524" i="14"/>
  <c r="D7644" i="14"/>
  <c r="F7572" i="14"/>
  <c r="E7216" i="14"/>
  <c r="D7336" i="14"/>
  <c r="F7264" i="14"/>
  <c r="D7639" i="14"/>
  <c r="E7519" i="14"/>
  <c r="F7567" i="14"/>
  <c r="F7247" i="14"/>
  <c r="E7199" i="14"/>
  <c r="D7319" i="14"/>
  <c r="E7331" i="14"/>
  <c r="D7451" i="14"/>
  <c r="F7379" i="14"/>
  <c r="E7259" i="14"/>
  <c r="D7379" i="14"/>
  <c r="F7307" i="14"/>
  <c r="D7301" i="14"/>
  <c r="F7229" i="14"/>
  <c r="E7181" i="14"/>
  <c r="D7524" i="14"/>
  <c r="E7404" i="14"/>
  <c r="F7452" i="14"/>
  <c r="F7558" i="14"/>
  <c r="D7630" i="14"/>
  <c r="E7510" i="14"/>
  <c r="F7592" i="14"/>
  <c r="E7544" i="14"/>
  <c r="D7664" i="14"/>
  <c r="E7585" i="14"/>
  <c r="D7705" i="14"/>
  <c r="F7633" i="14"/>
  <c r="F7650" i="14"/>
  <c r="E7602" i="14"/>
  <c r="D7722" i="14"/>
  <c r="D7695" i="14"/>
  <c r="F7623" i="14"/>
  <c r="E7575" i="14"/>
  <c r="D7374" i="14"/>
  <c r="F7302" i="14"/>
  <c r="E7254" i="14"/>
  <c r="E7224" i="14"/>
  <c r="D7344" i="14"/>
  <c r="F7272" i="14"/>
  <c r="E7247" i="14"/>
  <c r="D7367" i="14"/>
  <c r="F7295" i="14"/>
  <c r="E7274" i="14"/>
  <c r="F7322" i="14"/>
  <c r="D7394" i="14"/>
  <c r="F7617" i="14"/>
  <c r="E7569" i="14"/>
  <c r="D7689" i="14"/>
  <c r="E7206" i="14"/>
  <c r="D7326" i="14"/>
  <c r="F7254" i="14"/>
  <c r="E7465" i="14"/>
  <c r="D7585" i="14"/>
  <c r="F7513" i="14"/>
  <c r="D7437" i="14"/>
  <c r="F7365" i="14"/>
  <c r="E7317" i="14"/>
  <c r="E7642" i="14"/>
  <c r="F7690" i="14"/>
  <c r="D7762" i="14"/>
  <c r="E7471" i="14"/>
  <c r="D7591" i="14"/>
  <c r="F7519" i="14"/>
  <c r="E7250" i="14"/>
  <c r="D7370" i="14"/>
  <c r="F7298" i="14"/>
  <c r="D7435" i="14"/>
  <c r="F7363" i="14"/>
  <c r="E7315" i="14"/>
  <c r="D7334" i="14"/>
  <c r="F7262" i="14"/>
  <c r="E7214" i="14"/>
  <c r="D7368" i="14"/>
  <c r="F7296" i="14"/>
  <c r="E7248" i="14"/>
  <c r="F7281" i="14"/>
  <c r="E7233" i="14"/>
  <c r="D7353" i="14"/>
  <c r="F7241" i="14"/>
  <c r="E7193" i="14"/>
  <c r="D7313" i="14"/>
  <c r="E7633" i="14"/>
  <c r="D7753" i="14"/>
  <c r="F7681" i="14"/>
  <c r="D7385" i="14"/>
  <c r="F7313" i="14"/>
  <c r="E7265" i="14"/>
  <c r="F7289" i="14"/>
  <c r="E7241" i="14"/>
  <c r="D7361" i="14"/>
  <c r="E7242" i="14"/>
  <c r="F7290" i="14"/>
  <c r="D7362" i="14"/>
  <c r="D7429" i="14"/>
  <c r="F7357" i="14"/>
  <c r="E7309" i="14"/>
  <c r="D7330" i="14"/>
  <c r="E7210" i="14"/>
  <c r="F7258" i="14"/>
  <c r="F7291" i="14"/>
  <c r="E7243" i="14"/>
  <c r="D7363" i="14"/>
  <c r="E7275" i="14"/>
  <c r="D7395" i="14"/>
  <c r="F7323" i="14"/>
  <c r="E7195" i="14"/>
  <c r="D7315" i="14"/>
  <c r="F7243" i="14"/>
  <c r="D7469" i="14"/>
  <c r="F7397" i="14"/>
  <c r="E7349" i="14"/>
  <c r="F7536" i="14"/>
  <c r="E7488" i="14"/>
  <c r="D7608" i="14"/>
  <c r="D7389" i="14"/>
  <c r="E7269" i="14"/>
  <c r="F7317" i="14"/>
  <c r="D7453" i="14"/>
  <c r="F7381" i="14"/>
  <c r="E7333" i="14"/>
  <c r="E7217" i="14"/>
  <c r="D7337" i="14"/>
  <c r="F7265" i="14"/>
  <c r="F7309" i="14"/>
  <c r="E7261" i="14"/>
  <c r="D7381" i="14"/>
  <c r="F7314" i="14"/>
  <c r="E7266" i="14"/>
  <c r="D7386" i="14"/>
  <c r="F7250" i="14"/>
  <c r="E7202" i="14"/>
  <c r="D7322" i="14"/>
  <c r="F7237" i="14"/>
  <c r="E7189" i="14"/>
  <c r="D7309" i="14"/>
  <c r="E7545" i="14"/>
  <c r="D7665" i="14"/>
  <c r="F7593" i="14"/>
  <c r="E7532" i="14"/>
  <c r="D7652" i="14"/>
  <c r="F7580" i="14"/>
  <c r="F7485" i="14"/>
  <c r="E7437" i="14"/>
  <c r="D7557" i="14"/>
  <c r="D7414" i="14"/>
  <c r="F7342" i="14"/>
  <c r="E7294" i="14"/>
  <c r="E7522" i="14"/>
  <c r="D7642" i="14"/>
  <c r="F7570" i="14"/>
  <c r="F7565" i="14"/>
  <c r="E7517" i="14"/>
  <c r="D7637" i="14"/>
  <c r="F7352" i="14"/>
  <c r="E7304" i="14"/>
  <c r="D7424" i="14"/>
  <c r="E7328" i="14"/>
  <c r="D7448" i="14"/>
  <c r="F7376" i="14"/>
  <c r="F7382" i="14"/>
  <c r="E7334" i="14"/>
  <c r="D7454" i="14"/>
  <c r="E7396" i="14"/>
  <c r="D7516" i="14"/>
  <c r="F7444" i="14"/>
  <c r="D7631" i="14"/>
  <c r="E7511" i="14"/>
  <c r="F7559" i="14"/>
  <c r="E7358" i="14"/>
  <c r="D7478" i="14"/>
  <c r="F7406" i="14"/>
  <c r="E7342" i="14"/>
  <c r="D7462" i="14"/>
  <c r="F7390" i="14"/>
  <c r="F7522" i="14"/>
  <c r="E7474" i="14"/>
  <c r="D7594" i="14"/>
  <c r="F7328" i="14"/>
  <c r="E7280" i="14"/>
  <c r="D7400" i="14"/>
  <c r="D7628" i="14"/>
  <c r="F7556" i="14"/>
  <c r="E7508" i="14"/>
  <c r="E7543" i="14"/>
  <c r="D7663" i="14"/>
  <c r="F7591" i="14"/>
  <c r="D7441" i="14"/>
  <c r="F7369" i="14"/>
  <c r="E7321" i="14"/>
  <c r="E7593" i="14"/>
  <c r="D7713" i="14"/>
  <c r="F7641" i="14"/>
  <c r="D7575" i="14"/>
  <c r="E7455" i="14"/>
  <c r="F7503" i="14"/>
  <c r="D7538" i="14"/>
  <c r="E7418" i="14"/>
  <c r="F7466" i="14"/>
  <c r="D7668" i="14"/>
  <c r="F7596" i="14"/>
  <c r="E7548" i="14"/>
  <c r="E7388" i="14"/>
  <c r="D7508" i="14"/>
  <c r="F7436" i="14"/>
  <c r="F7434" i="14"/>
  <c r="E7386" i="14"/>
  <c r="D7506" i="14"/>
  <c r="D7771" i="14"/>
  <c r="F7699" i="14"/>
  <c r="E7651" i="14"/>
  <c r="E7495" i="14"/>
  <c r="D7615" i="14"/>
  <c r="F7543" i="14"/>
  <c r="F7445" i="14"/>
  <c r="D7517" i="14"/>
  <c r="E7397" i="14"/>
  <c r="D7605" i="14"/>
  <c r="F7533" i="14"/>
  <c r="E7485" i="14"/>
  <c r="D7564" i="14"/>
  <c r="F7492" i="14"/>
  <c r="E7444" i="14"/>
  <c r="D7686" i="14"/>
  <c r="F7614" i="14"/>
  <c r="E7566" i="14"/>
  <c r="E7763" i="14"/>
  <c r="D7883" i="14"/>
  <c r="F7811" i="14"/>
  <c r="E7288" i="14"/>
  <c r="D7408" i="14"/>
  <c r="F7336" i="14"/>
  <c r="D7772" i="14"/>
  <c r="F7700" i="14"/>
  <c r="E7652" i="14"/>
  <c r="F7374" i="14"/>
  <c r="E7326" i="14"/>
  <c r="D7446" i="14"/>
  <c r="D7432" i="14"/>
  <c r="E7312" i="14"/>
  <c r="F7360" i="14"/>
  <c r="F7324" i="14"/>
  <c r="E7276" i="14"/>
  <c r="D7396" i="14"/>
  <c r="E7286" i="14"/>
  <c r="D7406" i="14"/>
  <c r="F7334" i="14"/>
  <c r="E7615" i="14"/>
  <c r="D7735" i="14"/>
  <c r="F7663" i="14"/>
  <c r="E7846" i="14"/>
  <c r="D7966" i="14"/>
  <c r="F7894" i="14"/>
  <c r="D7864" i="14"/>
  <c r="E7744" i="14"/>
  <c r="F7792" i="14"/>
  <c r="D7443" i="14"/>
  <c r="F7371" i="14"/>
  <c r="E7323" i="14"/>
  <c r="F7779" i="14"/>
  <c r="E7731" i="14"/>
  <c r="D7851" i="14"/>
  <c r="F7332" i="14"/>
  <c r="D7404" i="14"/>
  <c r="E7284" i="14"/>
  <c r="E7336" i="14"/>
  <c r="D7456" i="14"/>
  <c r="F7384" i="14"/>
  <c r="E7527" i="14"/>
  <c r="F7575" i="14"/>
  <c r="D7647" i="14"/>
  <c r="F7347" i="14"/>
  <c r="E7299" i="14"/>
  <c r="D7419" i="14"/>
  <c r="E7620" i="14"/>
  <c r="D7740" i="14"/>
  <c r="F7668" i="14"/>
  <c r="F7416" i="14"/>
  <c r="D7488" i="14"/>
  <c r="E7368" i="14"/>
  <c r="F7343" i="14"/>
  <c r="D7415" i="14"/>
  <c r="E7295" i="14"/>
  <c r="F7372" i="14"/>
  <c r="E7324" i="14"/>
  <c r="D7444" i="14"/>
  <c r="D7623" i="14"/>
  <c r="F7551" i="14"/>
  <c r="E7503" i="14"/>
  <c r="D7487" i="14"/>
  <c r="F7415" i="14"/>
  <c r="E7367" i="14"/>
  <c r="D7427" i="14"/>
  <c r="F7355" i="14"/>
  <c r="E7307" i="14"/>
  <c r="F7403" i="14"/>
  <c r="E7355" i="14"/>
  <c r="D7475" i="14"/>
  <c r="F7475" i="14"/>
  <c r="E7427" i="14"/>
  <c r="D7547" i="14"/>
  <c r="D7490" i="14"/>
  <c r="F7418" i="14"/>
  <c r="E7370" i="14"/>
  <c r="D7470" i="14"/>
  <c r="F7398" i="14"/>
  <c r="E7350" i="14"/>
  <c r="D7801" i="14"/>
  <c r="F7729" i="14"/>
  <c r="E7681" i="14"/>
  <c r="E7411" i="14"/>
  <c r="D7531" i="14"/>
  <c r="F7459" i="14"/>
  <c r="D7687" i="14"/>
  <c r="F7615" i="14"/>
  <c r="E7567" i="14"/>
  <c r="F7350" i="14"/>
  <c r="E7302" i="14"/>
  <c r="D7422" i="14"/>
  <c r="E7640" i="14"/>
  <c r="D7760" i="14"/>
  <c r="F7688" i="14"/>
  <c r="F7358" i="14"/>
  <c r="E7310" i="14"/>
  <c r="D7430" i="14"/>
  <c r="E7665" i="14"/>
  <c r="D7785" i="14"/>
  <c r="F7713" i="14"/>
  <c r="D7858" i="14"/>
  <c r="E7738" i="14"/>
  <c r="F7786" i="14"/>
  <c r="E7413" i="14"/>
  <c r="F7461" i="14"/>
  <c r="D7533" i="14"/>
  <c r="D7440" i="14"/>
  <c r="F7368" i="14"/>
  <c r="E7320" i="14"/>
  <c r="F7609" i="14"/>
  <c r="E7561" i="14"/>
  <c r="D7681" i="14"/>
  <c r="F7719" i="14"/>
  <c r="E7671" i="14"/>
  <c r="D7791" i="14"/>
  <c r="E7500" i="14"/>
  <c r="F7548" i="14"/>
  <c r="D7620" i="14"/>
  <c r="F7394" i="14"/>
  <c r="D7466" i="14"/>
  <c r="E7346" i="14"/>
  <c r="E7343" i="14"/>
  <c r="D7463" i="14"/>
  <c r="F7391" i="14"/>
  <c r="D7818" i="14"/>
  <c r="F7746" i="14"/>
  <c r="E7698" i="14"/>
  <c r="E7606" i="14"/>
  <c r="D7726" i="14"/>
  <c r="F7654" i="14"/>
  <c r="E7277" i="14"/>
  <c r="D7397" i="14"/>
  <c r="F7325" i="14"/>
  <c r="F7689" i="14"/>
  <c r="E7641" i="14"/>
  <c r="D7761" i="14"/>
  <c r="D7565" i="14"/>
  <c r="F7493" i="14"/>
  <c r="E7445" i="14"/>
  <c r="F7339" i="14"/>
  <c r="E7291" i="14"/>
  <c r="D7411" i="14"/>
  <c r="D7485" i="14"/>
  <c r="F7413" i="14"/>
  <c r="E7365" i="14"/>
  <c r="E7337" i="14"/>
  <c r="F7385" i="14"/>
  <c r="D7457" i="14"/>
  <c r="E7344" i="14"/>
  <c r="D7464" i="14"/>
  <c r="F7392" i="14"/>
  <c r="E7362" i="14"/>
  <c r="F7410" i="14"/>
  <c r="D7482" i="14"/>
  <c r="D7405" i="14"/>
  <c r="E7285" i="14"/>
  <c r="F7333" i="14"/>
  <c r="D7704" i="14"/>
  <c r="F7632" i="14"/>
  <c r="E7584" i="14"/>
  <c r="D7491" i="14"/>
  <c r="F7419" i="14"/>
  <c r="E7371" i="14"/>
  <c r="F7387" i="14"/>
  <c r="E7339" i="14"/>
  <c r="D7459" i="14"/>
  <c r="D7477" i="14"/>
  <c r="F7405" i="14"/>
  <c r="E7357" i="14"/>
  <c r="D7549" i="14"/>
  <c r="F7477" i="14"/>
  <c r="E7429" i="14"/>
  <c r="E7729" i="14"/>
  <c r="D7849" i="14"/>
  <c r="F7777" i="14"/>
  <c r="D7433" i="14"/>
  <c r="F7361" i="14"/>
  <c r="E7313" i="14"/>
  <c r="D7418" i="14"/>
  <c r="F7346" i="14"/>
  <c r="E7298" i="14"/>
  <c r="D7426" i="14"/>
  <c r="E7306" i="14"/>
  <c r="F7354" i="14"/>
  <c r="D7525" i="14"/>
  <c r="E7405" i="14"/>
  <c r="F7453" i="14"/>
  <c r="D7449" i="14"/>
  <c r="F7377" i="14"/>
  <c r="E7329" i="14"/>
  <c r="F7386" i="14"/>
  <c r="E7338" i="14"/>
  <c r="D7458" i="14"/>
  <c r="E7361" i="14"/>
  <c r="D7481" i="14"/>
  <c r="F7409" i="14"/>
  <c r="D7409" i="14"/>
  <c r="E7289" i="14"/>
  <c r="F7337" i="14"/>
  <c r="F7676" i="14"/>
  <c r="E7628" i="14"/>
  <c r="D7748" i="14"/>
  <c r="F7581" i="14"/>
  <c r="E7533" i="14"/>
  <c r="D7653" i="14"/>
  <c r="E7390" i="14"/>
  <c r="D7510" i="14"/>
  <c r="F7438" i="14"/>
  <c r="D7733" i="14"/>
  <c r="F7661" i="14"/>
  <c r="E7613" i="14"/>
  <c r="D7550" i="14"/>
  <c r="F7478" i="14"/>
  <c r="E7430" i="14"/>
  <c r="E7492" i="14"/>
  <c r="D7612" i="14"/>
  <c r="F7540" i="14"/>
  <c r="D7738" i="14"/>
  <c r="E7618" i="14"/>
  <c r="F7666" i="14"/>
  <c r="D7727" i="14"/>
  <c r="F7655" i="14"/>
  <c r="E7607" i="14"/>
  <c r="F7472" i="14"/>
  <c r="D7544" i="14"/>
  <c r="E7424" i="14"/>
  <c r="F7448" i="14"/>
  <c r="E7400" i="14"/>
  <c r="D7520" i="14"/>
  <c r="E7454" i="14"/>
  <c r="D7574" i="14"/>
  <c r="F7502" i="14"/>
  <c r="F7486" i="14"/>
  <c r="E7438" i="14"/>
  <c r="D7558" i="14"/>
  <c r="F7618" i="14"/>
  <c r="D7690" i="14"/>
  <c r="E7570" i="14"/>
  <c r="D7496" i="14"/>
  <c r="F7424" i="14"/>
  <c r="E7376" i="14"/>
  <c r="E7540" i="14"/>
  <c r="D7660" i="14"/>
  <c r="F7588" i="14"/>
  <c r="F7639" i="14"/>
  <c r="E7591" i="14"/>
  <c r="D7711" i="14"/>
  <c r="D7764" i="14"/>
  <c r="F7692" i="14"/>
  <c r="E7644" i="14"/>
  <c r="E7417" i="14"/>
  <c r="D7537" i="14"/>
  <c r="F7465" i="14"/>
  <c r="D7701" i="14"/>
  <c r="F7629" i="14"/>
  <c r="E7581" i="14"/>
  <c r="F7599" i="14"/>
  <c r="E7551" i="14"/>
  <c r="D7671" i="14"/>
  <c r="E7493" i="14"/>
  <c r="D7613" i="14"/>
  <c r="F7541" i="14"/>
  <c r="F7710" i="14"/>
  <c r="E7662" i="14"/>
  <c r="D7782" i="14"/>
  <c r="E7484" i="14"/>
  <c r="F7532" i="14"/>
  <c r="D7604" i="14"/>
  <c r="D7724" i="14"/>
  <c r="F7652" i="14"/>
  <c r="E7604" i="14"/>
  <c r="E7747" i="14"/>
  <c r="D7867" i="14"/>
  <c r="F7795" i="14"/>
  <c r="D7602" i="14"/>
  <c r="E7482" i="14"/>
  <c r="F7530" i="14"/>
  <c r="D7634" i="14"/>
  <c r="E7514" i="14"/>
  <c r="F7562" i="14"/>
  <c r="E7639" i="14"/>
  <c r="F7687" i="14"/>
  <c r="D7759" i="14"/>
  <c r="F7737" i="14"/>
  <c r="E7689" i="14"/>
  <c r="D7809" i="14"/>
  <c r="F7511" i="14"/>
  <c r="E7463" i="14"/>
  <c r="D7583" i="14"/>
  <c r="E7827" i="14"/>
  <c r="D7947" i="14"/>
  <c r="F7875" i="14"/>
  <c r="E7382" i="14"/>
  <c r="F7430" i="14"/>
  <c r="D7502" i="14"/>
  <c r="F7456" i="14"/>
  <c r="D7528" i="14"/>
  <c r="E7408" i="14"/>
  <c r="E7599" i="14"/>
  <c r="F7647" i="14"/>
  <c r="D7719" i="14"/>
  <c r="F7443" i="14"/>
  <c r="E7395" i="14"/>
  <c r="D7515" i="14"/>
  <c r="E7391" i="14"/>
  <c r="D7511" i="14"/>
  <c r="F7439" i="14"/>
  <c r="F7888" i="14"/>
  <c r="D7960" i="14"/>
  <c r="E7840" i="14"/>
  <c r="F7432" i="14"/>
  <c r="D7504" i="14"/>
  <c r="E7384" i="14"/>
  <c r="F7451" i="14"/>
  <c r="D7523" i="14"/>
  <c r="E7403" i="14"/>
  <c r="E7716" i="14"/>
  <c r="D7836" i="14"/>
  <c r="F7764" i="14"/>
  <c r="D7542" i="14"/>
  <c r="F7470" i="14"/>
  <c r="E7422" i="14"/>
  <c r="D7500" i="14"/>
  <c r="F7428" i="14"/>
  <c r="E7380" i="14"/>
  <c r="E7419" i="14"/>
  <c r="D7539" i="14"/>
  <c r="F7467" i="14"/>
  <c r="F7990" i="14"/>
  <c r="E7942" i="14"/>
  <c r="D8062" i="14"/>
  <c r="D7540" i="14"/>
  <c r="E7420" i="14"/>
  <c r="F7468" i="14"/>
  <c r="D7743" i="14"/>
  <c r="F7671" i="14"/>
  <c r="E7623" i="14"/>
  <c r="F7480" i="14"/>
  <c r="E7432" i="14"/>
  <c r="D7552" i="14"/>
  <c r="E7372" i="14"/>
  <c r="D7492" i="14"/>
  <c r="F7420" i="14"/>
  <c r="E7464" i="14"/>
  <c r="F7512" i="14"/>
  <c r="D7584" i="14"/>
  <c r="F7759" i="14"/>
  <c r="D7831" i="14"/>
  <c r="E7711" i="14"/>
  <c r="D7868" i="14"/>
  <c r="F7796" i="14"/>
  <c r="E7748" i="14"/>
  <c r="D7979" i="14"/>
  <c r="F7907" i="14"/>
  <c r="E7859" i="14"/>
  <c r="F7499" i="14"/>
  <c r="E7451" i="14"/>
  <c r="D7571" i="14"/>
  <c r="D7643" i="14"/>
  <c r="F7571" i="14"/>
  <c r="E7523" i="14"/>
  <c r="F7882" i="14"/>
  <c r="D7954" i="14"/>
  <c r="E7834" i="14"/>
  <c r="E7446" i="14"/>
  <c r="D7566" i="14"/>
  <c r="F7494" i="14"/>
  <c r="E7767" i="14"/>
  <c r="D7887" i="14"/>
  <c r="F7815" i="14"/>
  <c r="D7559" i="14"/>
  <c r="F7487" i="14"/>
  <c r="E7439" i="14"/>
  <c r="E7663" i="14"/>
  <c r="D7783" i="14"/>
  <c r="F7711" i="14"/>
  <c r="D7493" i="14"/>
  <c r="F7421" i="14"/>
  <c r="E7373" i="14"/>
  <c r="F7557" i="14"/>
  <c r="E7509" i="14"/>
  <c r="D7629" i="14"/>
  <c r="E7736" i="14"/>
  <c r="D7856" i="14"/>
  <c r="F7784" i="14"/>
  <c r="F7514" i="14"/>
  <c r="D7586" i="14"/>
  <c r="E7466" i="14"/>
  <c r="D7562" i="14"/>
  <c r="F7490" i="14"/>
  <c r="E7442" i="14"/>
  <c r="E7406" i="14"/>
  <c r="D7526" i="14"/>
  <c r="F7454" i="14"/>
  <c r="E7507" i="14"/>
  <c r="D7627" i="14"/>
  <c r="F7555" i="14"/>
  <c r="F7842" i="14"/>
  <c r="E7794" i="14"/>
  <c r="D7914" i="14"/>
  <c r="D7822" i="14"/>
  <c r="F7750" i="14"/>
  <c r="E7702" i="14"/>
  <c r="D7716" i="14"/>
  <c r="F7644" i="14"/>
  <c r="E7596" i="14"/>
  <c r="D7881" i="14"/>
  <c r="F7809" i="14"/>
  <c r="E7761" i="14"/>
  <c r="E7398" i="14"/>
  <c r="F7446" i="14"/>
  <c r="D7518" i="14"/>
  <c r="F7825" i="14"/>
  <c r="E7777" i="14"/>
  <c r="D7897" i="14"/>
  <c r="D7777" i="14"/>
  <c r="F7705" i="14"/>
  <c r="E7657" i="14"/>
  <c r="F7464" i="14"/>
  <c r="E7416" i="14"/>
  <c r="D7536" i="14"/>
  <c r="D7522" i="14"/>
  <c r="F7450" i="14"/>
  <c r="E7402" i="14"/>
  <c r="F7873" i="14"/>
  <c r="E7825" i="14"/>
  <c r="D7945" i="14"/>
  <c r="F7573" i="14"/>
  <c r="E7525" i="14"/>
  <c r="D7645" i="14"/>
  <c r="F7442" i="14"/>
  <c r="D7514" i="14"/>
  <c r="E7394" i="14"/>
  <c r="E7467" i="14"/>
  <c r="D7587" i="14"/>
  <c r="F7515" i="14"/>
  <c r="F7435" i="14"/>
  <c r="D7507" i="14"/>
  <c r="E7387" i="14"/>
  <c r="F7433" i="14"/>
  <c r="E7385" i="14"/>
  <c r="D7505" i="14"/>
  <c r="E7453" i="14"/>
  <c r="D7573" i="14"/>
  <c r="F7501" i="14"/>
  <c r="F7457" i="14"/>
  <c r="E7409" i="14"/>
  <c r="D7529" i="14"/>
  <c r="E7435" i="14"/>
  <c r="D7555" i="14"/>
  <c r="F7483" i="14"/>
  <c r="D7800" i="14"/>
  <c r="F7728" i="14"/>
  <c r="E7680" i="14"/>
  <c r="F7481" i="14"/>
  <c r="E7433" i="14"/>
  <c r="D7553" i="14"/>
  <c r="E7737" i="14"/>
  <c r="D7857" i="14"/>
  <c r="F7785" i="14"/>
  <c r="E7434" i="14"/>
  <c r="F7482" i="14"/>
  <c r="D7554" i="14"/>
  <c r="E7501" i="14"/>
  <c r="D7621" i="14"/>
  <c r="F7549" i="14"/>
  <c r="D7501" i="14"/>
  <c r="E7381" i="14"/>
  <c r="F7429" i="14"/>
  <c r="F7488" i="14"/>
  <c r="E7440" i="14"/>
  <c r="D7560" i="14"/>
  <c r="E7541" i="14"/>
  <c r="D7661" i="14"/>
  <c r="F7589" i="14"/>
  <c r="F7473" i="14"/>
  <c r="E7425" i="14"/>
  <c r="D7545" i="14"/>
  <c r="F7505" i="14"/>
  <c r="E7457" i="14"/>
  <c r="D7577" i="14"/>
  <c r="E7458" i="14"/>
  <c r="D7578" i="14"/>
  <c r="F7506" i="14"/>
  <c r="F7509" i="14"/>
  <c r="E7461" i="14"/>
  <c r="D7581" i="14"/>
  <c r="D7844" i="14"/>
  <c r="F7772" i="14"/>
  <c r="E7724" i="14"/>
  <c r="E7629" i="14"/>
  <c r="D7749" i="14"/>
  <c r="F7677" i="14"/>
  <c r="E7486" i="14"/>
  <c r="D7606" i="14"/>
  <c r="F7534" i="14"/>
  <c r="E7703" i="14"/>
  <c r="D7823" i="14"/>
  <c r="F7751" i="14"/>
  <c r="D7616" i="14"/>
  <c r="E7496" i="14"/>
  <c r="F7544" i="14"/>
  <c r="E7588" i="14"/>
  <c r="F7636" i="14"/>
  <c r="D7708" i="14"/>
  <c r="D7646" i="14"/>
  <c r="E7526" i="14"/>
  <c r="F7574" i="14"/>
  <c r="E7520" i="14"/>
  <c r="D7640" i="14"/>
  <c r="F7568" i="14"/>
  <c r="F7762" i="14"/>
  <c r="D7834" i="14"/>
  <c r="E7714" i="14"/>
  <c r="E7709" i="14"/>
  <c r="D7829" i="14"/>
  <c r="F7757" i="14"/>
  <c r="E7550" i="14"/>
  <c r="D7670" i="14"/>
  <c r="F7598" i="14"/>
  <c r="F7582" i="14"/>
  <c r="E7534" i="14"/>
  <c r="D7654" i="14"/>
  <c r="F7714" i="14"/>
  <c r="E7666" i="14"/>
  <c r="D7786" i="14"/>
  <c r="D7592" i="14"/>
  <c r="F7520" i="14"/>
  <c r="E7472" i="14"/>
  <c r="E7647" i="14"/>
  <c r="D7767" i="14"/>
  <c r="F7695" i="14"/>
  <c r="D7797" i="14"/>
  <c r="F7725" i="14"/>
  <c r="E7677" i="14"/>
  <c r="E7700" i="14"/>
  <c r="D7820" i="14"/>
  <c r="F7748" i="14"/>
  <c r="D7633" i="14"/>
  <c r="E7513" i="14"/>
  <c r="F7561" i="14"/>
  <c r="F7735" i="14"/>
  <c r="D7807" i="14"/>
  <c r="E7687" i="14"/>
  <c r="D7700" i="14"/>
  <c r="F7628" i="14"/>
  <c r="E7580" i="14"/>
  <c r="D7905" i="14"/>
  <c r="F7833" i="14"/>
  <c r="E7785" i="14"/>
  <c r="F7783" i="14"/>
  <c r="E7735" i="14"/>
  <c r="D7855" i="14"/>
  <c r="D7730" i="14"/>
  <c r="E7610" i="14"/>
  <c r="F7658" i="14"/>
  <c r="F7788" i="14"/>
  <c r="E7740" i="14"/>
  <c r="D7860" i="14"/>
  <c r="D7756" i="14"/>
  <c r="F7684" i="14"/>
  <c r="E7636" i="14"/>
  <c r="E7758" i="14"/>
  <c r="D7878" i="14"/>
  <c r="F7806" i="14"/>
  <c r="D7963" i="14"/>
  <c r="F7891" i="14"/>
  <c r="E7843" i="14"/>
  <c r="F7626" i="14"/>
  <c r="D7698" i="14"/>
  <c r="E7578" i="14"/>
  <c r="F7637" i="14"/>
  <c r="E7589" i="14"/>
  <c r="D7709" i="14"/>
  <c r="E7719" i="14"/>
  <c r="D7839" i="14"/>
  <c r="F7767" i="14"/>
  <c r="E7807" i="14"/>
  <c r="D7927" i="14"/>
  <c r="F7855" i="14"/>
  <c r="D8075" i="14"/>
  <c r="F8003" i="14"/>
  <c r="E7955" i="14"/>
  <c r="D7635" i="14"/>
  <c r="F7563" i="14"/>
  <c r="E7515" i="14"/>
  <c r="E7476" i="14"/>
  <c r="D7596" i="14"/>
  <c r="F7524" i="14"/>
  <c r="D7619" i="14"/>
  <c r="F7547" i="14"/>
  <c r="E7499" i="14"/>
  <c r="E7695" i="14"/>
  <c r="D7815" i="14"/>
  <c r="F7743" i="14"/>
  <c r="D7598" i="14"/>
  <c r="F7526" i="14"/>
  <c r="E7478" i="14"/>
  <c r="F7576" i="14"/>
  <c r="E7528" i="14"/>
  <c r="D7648" i="14"/>
  <c r="D7600" i="14"/>
  <c r="F7528" i="14"/>
  <c r="E7480" i="14"/>
  <c r="E7560" i="14"/>
  <c r="D7680" i="14"/>
  <c r="F7608" i="14"/>
  <c r="D7588" i="14"/>
  <c r="F7516" i="14"/>
  <c r="E7468" i="14"/>
  <c r="D7636" i="14"/>
  <c r="E7516" i="14"/>
  <c r="F7564" i="14"/>
  <c r="F7535" i="14"/>
  <c r="E7487" i="14"/>
  <c r="D7607" i="14"/>
  <c r="F7892" i="14"/>
  <c r="E7844" i="14"/>
  <c r="D7964" i="14"/>
  <c r="F8086" i="14"/>
  <c r="E8038" i="14"/>
  <c r="D8158" i="14"/>
  <c r="D7624" i="14"/>
  <c r="F7552" i="14"/>
  <c r="E7504" i="14"/>
  <c r="F7860" i="14"/>
  <c r="E7812" i="14"/>
  <c r="D7932" i="14"/>
  <c r="F7984" i="14"/>
  <c r="E7936" i="14"/>
  <c r="D8056" i="14"/>
  <c r="F7539" i="14"/>
  <c r="E7491" i="14"/>
  <c r="D7611" i="14"/>
  <c r="D8043" i="14"/>
  <c r="F7971" i="14"/>
  <c r="E7923" i="14"/>
  <c r="F7566" i="14"/>
  <c r="E7518" i="14"/>
  <c r="D7638" i="14"/>
  <c r="E7559" i="14"/>
  <c r="D7679" i="14"/>
  <c r="F7607" i="14"/>
  <c r="D7739" i="14"/>
  <c r="F7667" i="14"/>
  <c r="E7619" i="14"/>
  <c r="E7547" i="14"/>
  <c r="D7667" i="14"/>
  <c r="F7595" i="14"/>
  <c r="D7632" i="14"/>
  <c r="F7560" i="14"/>
  <c r="E7512" i="14"/>
  <c r="F7542" i="14"/>
  <c r="D7614" i="14"/>
  <c r="E7494" i="14"/>
  <c r="E7692" i="14"/>
  <c r="D7812" i="14"/>
  <c r="F7740" i="14"/>
  <c r="E7890" i="14"/>
  <c r="D8010" i="14"/>
  <c r="F7938" i="14"/>
  <c r="E7605" i="14"/>
  <c r="D7725" i="14"/>
  <c r="F7653" i="14"/>
  <c r="E7469" i="14"/>
  <c r="D7589" i="14"/>
  <c r="F7517" i="14"/>
  <c r="F7590" i="14"/>
  <c r="E7542" i="14"/>
  <c r="D7662" i="14"/>
  <c r="F7905" i="14"/>
  <c r="E7857" i="14"/>
  <c r="D7977" i="14"/>
  <c r="F7807" i="14"/>
  <c r="E7759" i="14"/>
  <c r="D7879" i="14"/>
  <c r="D7655" i="14"/>
  <c r="F7583" i="14"/>
  <c r="E7535" i="14"/>
  <c r="F7978" i="14"/>
  <c r="D8050" i="14"/>
  <c r="E7930" i="14"/>
  <c r="E7538" i="14"/>
  <c r="D7658" i="14"/>
  <c r="F7586" i="14"/>
  <c r="E7832" i="14"/>
  <c r="D7952" i="14"/>
  <c r="F7880" i="14"/>
  <c r="D7873" i="14"/>
  <c r="F7801" i="14"/>
  <c r="E7753" i="14"/>
  <c r="D7723" i="14"/>
  <c r="F7651" i="14"/>
  <c r="E7603" i="14"/>
  <c r="D7682" i="14"/>
  <c r="E7562" i="14"/>
  <c r="F7610" i="14"/>
  <c r="E7873" i="14"/>
  <c r="D7993" i="14"/>
  <c r="F7921" i="14"/>
  <c r="D7918" i="14"/>
  <c r="F7846" i="14"/>
  <c r="E7798" i="14"/>
  <c r="D7622" i="14"/>
  <c r="F7550" i="14"/>
  <c r="E7502" i="14"/>
  <c r="E7863" i="14"/>
  <c r="D7983" i="14"/>
  <c r="F7911" i="14"/>
  <c r="E7557" i="14"/>
  <c r="D7677" i="14"/>
  <c r="F7605" i="14"/>
  <c r="E7536" i="14"/>
  <c r="D7656" i="14"/>
  <c r="F7584" i="14"/>
  <c r="E7477" i="14"/>
  <c r="D7597" i="14"/>
  <c r="F7525" i="14"/>
  <c r="E7597" i="14"/>
  <c r="D7717" i="14"/>
  <c r="F7645" i="14"/>
  <c r="D7603" i="14"/>
  <c r="F7531" i="14"/>
  <c r="E7483" i="14"/>
  <c r="D8041" i="14"/>
  <c r="F7969" i="14"/>
  <c r="E7921" i="14"/>
  <c r="F7881" i="14"/>
  <c r="E7833" i="14"/>
  <c r="D7953" i="14"/>
  <c r="D7669" i="14"/>
  <c r="F7597" i="14"/>
  <c r="E7549" i="14"/>
  <c r="D7896" i="14"/>
  <c r="F7824" i="14"/>
  <c r="E7776" i="14"/>
  <c r="F7553" i="14"/>
  <c r="E7505" i="14"/>
  <c r="D7625" i="14"/>
  <c r="F7546" i="14"/>
  <c r="D7618" i="14"/>
  <c r="E7498" i="14"/>
  <c r="D7650" i="14"/>
  <c r="E7530" i="14"/>
  <c r="F7578" i="14"/>
  <c r="F7529" i="14"/>
  <c r="E7481" i="14"/>
  <c r="D7601" i="14"/>
  <c r="E7621" i="14"/>
  <c r="D7741" i="14"/>
  <c r="F7669" i="14"/>
  <c r="D7757" i="14"/>
  <c r="F7685" i="14"/>
  <c r="E7637" i="14"/>
  <c r="F7577" i="14"/>
  <c r="E7529" i="14"/>
  <c r="D7649" i="14"/>
  <c r="E7531" i="14"/>
  <c r="D7651" i="14"/>
  <c r="F7579" i="14"/>
  <c r="E7490" i="14"/>
  <c r="D7610" i="14"/>
  <c r="F7538" i="14"/>
  <c r="F7569" i="14"/>
  <c r="E7521" i="14"/>
  <c r="D7641" i="14"/>
  <c r="F7602" i="14"/>
  <c r="E7554" i="14"/>
  <c r="D7674" i="14"/>
  <c r="F7601" i="14"/>
  <c r="E7553" i="14"/>
  <c r="D7673" i="14"/>
  <c r="D7683" i="14"/>
  <c r="F7611" i="14"/>
  <c r="E7563" i="14"/>
  <c r="F7868" i="14"/>
  <c r="E7820" i="14"/>
  <c r="D7940" i="14"/>
  <c r="D7845" i="14"/>
  <c r="F7773" i="14"/>
  <c r="E7725" i="14"/>
  <c r="E7582" i="14"/>
  <c r="D7702" i="14"/>
  <c r="F7630" i="14"/>
  <c r="D7919" i="14"/>
  <c r="F7847" i="14"/>
  <c r="E7799" i="14"/>
  <c r="F7664" i="14"/>
  <c r="E7616" i="14"/>
  <c r="D7736" i="14"/>
  <c r="E7805" i="14"/>
  <c r="D7925" i="14"/>
  <c r="F7853" i="14"/>
  <c r="F7858" i="14"/>
  <c r="D7930" i="14"/>
  <c r="E7810" i="14"/>
  <c r="D7804" i="14"/>
  <c r="F7732" i="14"/>
  <c r="E7684" i="14"/>
  <c r="F7640" i="14"/>
  <c r="D7712" i="14"/>
  <c r="E7592" i="14"/>
  <c r="F7670" i="14"/>
  <c r="E7622" i="14"/>
  <c r="D7742" i="14"/>
  <c r="F7694" i="14"/>
  <c r="E7646" i="14"/>
  <c r="D7766" i="14"/>
  <c r="D7750" i="14"/>
  <c r="F7678" i="14"/>
  <c r="E7630" i="14"/>
  <c r="D7882" i="14"/>
  <c r="F7810" i="14"/>
  <c r="E7762" i="14"/>
  <c r="E7568" i="14"/>
  <c r="D7688" i="14"/>
  <c r="F7616" i="14"/>
  <c r="D7805" i="14"/>
  <c r="F7733" i="14"/>
  <c r="E7685" i="14"/>
  <c r="F7987" i="14"/>
  <c r="E7939" i="14"/>
  <c r="D8059" i="14"/>
  <c r="E7854" i="14"/>
  <c r="D7974" i="14"/>
  <c r="F7902" i="14"/>
  <c r="F7791" i="14"/>
  <c r="E7743" i="14"/>
  <c r="D7863" i="14"/>
  <c r="F7879" i="14"/>
  <c r="E7831" i="14"/>
  <c r="D7951" i="14"/>
  <c r="E7881" i="14"/>
  <c r="D8001" i="14"/>
  <c r="F7929" i="14"/>
  <c r="E7773" i="14"/>
  <c r="D7893" i="14"/>
  <c r="F7821" i="14"/>
  <c r="D7903" i="14"/>
  <c r="F7831" i="14"/>
  <c r="E7783" i="14"/>
  <c r="F7722" i="14"/>
  <c r="D7794" i="14"/>
  <c r="E7674" i="14"/>
  <c r="D7852" i="14"/>
  <c r="F7780" i="14"/>
  <c r="E7732" i="14"/>
  <c r="F7884" i="14"/>
  <c r="E7836" i="14"/>
  <c r="D7956" i="14"/>
  <c r="E7609" i="14"/>
  <c r="F7657" i="14"/>
  <c r="D7729" i="14"/>
  <c r="D7916" i="14"/>
  <c r="F7844" i="14"/>
  <c r="E7796" i="14"/>
  <c r="D7826" i="14"/>
  <c r="E7706" i="14"/>
  <c r="F7754" i="14"/>
  <c r="D7796" i="14"/>
  <c r="F7724" i="14"/>
  <c r="E7676" i="14"/>
  <c r="D7775" i="14"/>
  <c r="F7703" i="14"/>
  <c r="E7655" i="14"/>
  <c r="D7684" i="14"/>
  <c r="F7612" i="14"/>
  <c r="E7564" i="14"/>
  <c r="F7635" i="14"/>
  <c r="D7707" i="14"/>
  <c r="E7587" i="14"/>
  <c r="D8254" i="14"/>
  <c r="F8182" i="14"/>
  <c r="E8134" i="14"/>
  <c r="D7715" i="14"/>
  <c r="F7643" i="14"/>
  <c r="E7595" i="14"/>
  <c r="D7731" i="14"/>
  <c r="F7659" i="14"/>
  <c r="E7611" i="14"/>
  <c r="D8171" i="14"/>
  <c r="F8099" i="14"/>
  <c r="E8051" i="14"/>
  <c r="F7951" i="14"/>
  <c r="E7903" i="14"/>
  <c r="D8023" i="14"/>
  <c r="E7612" i="14"/>
  <c r="D7732" i="14"/>
  <c r="F7660" i="14"/>
  <c r="E7791" i="14"/>
  <c r="F7839" i="14"/>
  <c r="D7911" i="14"/>
  <c r="F8067" i="14"/>
  <c r="D8139" i="14"/>
  <c r="E8019" i="14"/>
  <c r="E7576" i="14"/>
  <c r="D7696" i="14"/>
  <c r="F7624" i="14"/>
  <c r="D7692" i="14"/>
  <c r="F7620" i="14"/>
  <c r="E7572" i="14"/>
  <c r="E7614" i="14"/>
  <c r="D7734" i="14"/>
  <c r="F7662" i="14"/>
  <c r="F7631" i="14"/>
  <c r="E7583" i="14"/>
  <c r="D7703" i="14"/>
  <c r="D7720" i="14"/>
  <c r="F7648" i="14"/>
  <c r="E7600" i="14"/>
  <c r="E7656" i="14"/>
  <c r="F7704" i="14"/>
  <c r="D7776" i="14"/>
  <c r="E7908" i="14"/>
  <c r="D8028" i="14"/>
  <c r="F7956" i="14"/>
  <c r="F7622" i="14"/>
  <c r="E7574" i="14"/>
  <c r="D7694" i="14"/>
  <c r="D7935" i="14"/>
  <c r="E7815" i="14"/>
  <c r="F7863" i="14"/>
  <c r="F8080" i="14"/>
  <c r="E8032" i="14"/>
  <c r="D8152" i="14"/>
  <c r="F7988" i="14"/>
  <c r="E7940" i="14"/>
  <c r="D8060" i="14"/>
  <c r="F7672" i="14"/>
  <c r="E7624" i="14"/>
  <c r="D7744" i="14"/>
  <c r="F7691" i="14"/>
  <c r="E7643" i="14"/>
  <c r="D7763" i="14"/>
  <c r="E7715" i="14"/>
  <c r="D7835" i="14"/>
  <c r="F7763" i="14"/>
  <c r="D7821" i="14"/>
  <c r="F7749" i="14"/>
  <c r="E7701" i="14"/>
  <c r="E7959" i="14"/>
  <c r="D8079" i="14"/>
  <c r="F8007" i="14"/>
  <c r="F8017" i="14"/>
  <c r="E7969" i="14"/>
  <c r="D8089" i="14"/>
  <c r="F7706" i="14"/>
  <c r="D7778" i="14"/>
  <c r="E7658" i="14"/>
  <c r="E7849" i="14"/>
  <c r="D7969" i="14"/>
  <c r="F7897" i="14"/>
  <c r="F7682" i="14"/>
  <c r="E7634" i="14"/>
  <c r="D7754" i="14"/>
  <c r="D7751" i="14"/>
  <c r="F7679" i="14"/>
  <c r="E7631" i="14"/>
  <c r="D7758" i="14"/>
  <c r="F7686" i="14"/>
  <c r="E7638" i="14"/>
  <c r="D7975" i="14"/>
  <c r="F7903" i="14"/>
  <c r="E7855" i="14"/>
  <c r="D7710" i="14"/>
  <c r="F7638" i="14"/>
  <c r="E7590" i="14"/>
  <c r="E7788" i="14"/>
  <c r="D7908" i="14"/>
  <c r="F7836" i="14"/>
  <c r="E7565" i="14"/>
  <c r="D7685" i="14"/>
  <c r="F7613" i="14"/>
  <c r="F7646" i="14"/>
  <c r="E7598" i="14"/>
  <c r="D7718" i="14"/>
  <c r="D8146" i="14"/>
  <c r="E8026" i="14"/>
  <c r="F8074" i="14"/>
  <c r="F8034" i="14"/>
  <c r="E7986" i="14"/>
  <c r="D8106" i="14"/>
  <c r="E7894" i="14"/>
  <c r="D8014" i="14"/>
  <c r="F7942" i="14"/>
  <c r="E7699" i="14"/>
  <c r="D7819" i="14"/>
  <c r="F7747" i="14"/>
  <c r="F7976" i="14"/>
  <c r="E7928" i="14"/>
  <c r="D8048" i="14"/>
  <c r="D8073" i="14"/>
  <c r="F8001" i="14"/>
  <c r="E7953" i="14"/>
  <c r="E7608" i="14"/>
  <c r="D7728" i="14"/>
  <c r="F7656" i="14"/>
  <c r="F7674" i="14"/>
  <c r="D7746" i="14"/>
  <c r="E7626" i="14"/>
  <c r="F7680" i="14"/>
  <c r="E7632" i="14"/>
  <c r="D7752" i="14"/>
  <c r="F7649" i="14"/>
  <c r="E7601" i="14"/>
  <c r="D7721" i="14"/>
  <c r="E7929" i="14"/>
  <c r="D8049" i="14"/>
  <c r="F7977" i="14"/>
  <c r="E8017" i="14"/>
  <c r="D8137" i="14"/>
  <c r="F8065" i="14"/>
  <c r="E7717" i="14"/>
  <c r="D7837" i="14"/>
  <c r="F7765" i="14"/>
  <c r="E7577" i="14"/>
  <c r="D7697" i="14"/>
  <c r="F7625" i="14"/>
  <c r="D7813" i="14"/>
  <c r="F7741" i="14"/>
  <c r="E7693" i="14"/>
  <c r="E7649" i="14"/>
  <c r="D7769" i="14"/>
  <c r="F7697" i="14"/>
  <c r="F7634" i="14"/>
  <c r="E7586" i="14"/>
  <c r="D7706" i="14"/>
  <c r="F7642" i="14"/>
  <c r="D7714" i="14"/>
  <c r="E7594" i="14"/>
  <c r="E7617" i="14"/>
  <c r="D7737" i="14"/>
  <c r="F7665" i="14"/>
  <c r="F7673" i="14"/>
  <c r="E7625" i="14"/>
  <c r="D7745" i="14"/>
  <c r="E7733" i="14"/>
  <c r="D7853" i="14"/>
  <c r="F7781" i="14"/>
  <c r="F7693" i="14"/>
  <c r="E7645" i="14"/>
  <c r="D7765" i="14"/>
  <c r="E7573" i="14"/>
  <c r="D7693" i="14"/>
  <c r="F7621" i="14"/>
  <c r="F7675" i="14"/>
  <c r="E7627" i="14"/>
  <c r="D7747" i="14"/>
  <c r="E7659" i="14"/>
  <c r="D7779" i="14"/>
  <c r="F7707" i="14"/>
  <c r="F7698" i="14"/>
  <c r="E7650" i="14"/>
  <c r="D7770" i="14"/>
  <c r="F7920" i="14"/>
  <c r="E7872" i="14"/>
  <c r="D7992" i="14"/>
  <c r="E7653" i="14"/>
  <c r="D7773" i="14"/>
  <c r="F7701" i="14"/>
  <c r="D7699" i="14"/>
  <c r="F7627" i="14"/>
  <c r="E7579" i="14"/>
  <c r="E7916" i="14"/>
  <c r="D8036" i="14"/>
  <c r="F7964" i="14"/>
  <c r="F7869" i="14"/>
  <c r="E7821" i="14"/>
  <c r="D7941" i="14"/>
  <c r="F7726" i="14"/>
  <c r="D7798" i="14"/>
  <c r="E7678" i="14"/>
  <c r="D7832" i="14"/>
  <c r="F7760" i="14"/>
  <c r="E7712" i="14"/>
  <c r="D7838" i="14"/>
  <c r="E7718" i="14"/>
  <c r="F7766" i="14"/>
  <c r="E7906" i="14"/>
  <c r="D8026" i="14"/>
  <c r="F7954" i="14"/>
  <c r="E7895" i="14"/>
  <c r="D8015" i="14"/>
  <c r="F7943" i="14"/>
  <c r="D8021" i="14"/>
  <c r="E7901" i="14"/>
  <c r="F7949" i="14"/>
  <c r="E7780" i="14"/>
  <c r="D7900" i="14"/>
  <c r="F7828" i="14"/>
  <c r="E7688" i="14"/>
  <c r="D7808" i="14"/>
  <c r="F7736" i="14"/>
  <c r="D7862" i="14"/>
  <c r="F7790" i="14"/>
  <c r="E7742" i="14"/>
  <c r="E7726" i="14"/>
  <c r="F7774" i="14"/>
  <c r="D7846" i="14"/>
  <c r="E7858" i="14"/>
  <c r="D7978" i="14"/>
  <c r="F7906" i="14"/>
  <c r="D7784" i="14"/>
  <c r="F7712" i="14"/>
  <c r="E7664" i="14"/>
  <c r="E7772" i="14"/>
  <c r="D7892" i="14"/>
  <c r="F7820" i="14"/>
  <c r="E8035" i="14"/>
  <c r="D8155" i="14"/>
  <c r="F8083" i="14"/>
  <c r="E7781" i="14"/>
  <c r="D7901" i="14"/>
  <c r="F7829" i="14"/>
  <c r="D8097" i="14"/>
  <c r="F8025" i="14"/>
  <c r="E7977" i="14"/>
  <c r="D8052" i="14"/>
  <c r="F7980" i="14"/>
  <c r="E7932" i="14"/>
  <c r="F7876" i="14"/>
  <c r="E7828" i="14"/>
  <c r="D7948" i="14"/>
  <c r="F7917" i="14"/>
  <c r="E7869" i="14"/>
  <c r="D7989" i="14"/>
  <c r="E7927" i="14"/>
  <c r="D8047" i="14"/>
  <c r="F7975" i="14"/>
  <c r="E7892" i="14"/>
  <c r="D8012" i="14"/>
  <c r="F7940" i="14"/>
  <c r="D7890" i="14"/>
  <c r="E7770" i="14"/>
  <c r="F7818" i="14"/>
  <c r="D7999" i="14"/>
  <c r="F7927" i="14"/>
  <c r="E7879" i="14"/>
  <c r="F7850" i="14"/>
  <c r="D7922" i="14"/>
  <c r="E7802" i="14"/>
  <c r="D7825" i="14"/>
  <c r="F7753" i="14"/>
  <c r="E7705" i="14"/>
  <c r="D7959" i="14"/>
  <c r="F7887" i="14"/>
  <c r="E7839" i="14"/>
  <c r="D8070" i="14"/>
  <c r="F7998" i="14"/>
  <c r="E7950" i="14"/>
  <c r="E8004" i="14"/>
  <c r="D8124" i="14"/>
  <c r="F8052" i="14"/>
  <c r="E8147" i="14"/>
  <c r="D8267" i="14"/>
  <c r="F8195" i="14"/>
  <c r="E7707" i="14"/>
  <c r="D7827" i="14"/>
  <c r="F7755" i="14"/>
  <c r="D7871" i="14"/>
  <c r="F7799" i="14"/>
  <c r="E7751" i="14"/>
  <c r="F7744" i="14"/>
  <c r="D7816" i="14"/>
  <c r="E7696" i="14"/>
  <c r="E7999" i="14"/>
  <c r="D8119" i="14"/>
  <c r="F8047" i="14"/>
  <c r="F7959" i="14"/>
  <c r="E7911" i="14"/>
  <c r="D8031" i="14"/>
  <c r="F7716" i="14"/>
  <c r="E7668" i="14"/>
  <c r="D7788" i="14"/>
  <c r="F7720" i="14"/>
  <c r="E7672" i="14"/>
  <c r="D7792" i="14"/>
  <c r="E7887" i="14"/>
  <c r="F7935" i="14"/>
  <c r="D8007" i="14"/>
  <c r="D7828" i="14"/>
  <c r="F7756" i="14"/>
  <c r="E7708" i="14"/>
  <c r="D7872" i="14"/>
  <c r="F7800" i="14"/>
  <c r="E7752" i="14"/>
  <c r="D8248" i="14"/>
  <c r="F8176" i="14"/>
  <c r="E8128" i="14"/>
  <c r="F7718" i="14"/>
  <c r="D7790" i="14"/>
  <c r="E7670" i="14"/>
  <c r="E7679" i="14"/>
  <c r="D7799" i="14"/>
  <c r="F7727" i="14"/>
  <c r="D8235" i="14"/>
  <c r="F8163" i="14"/>
  <c r="E8115" i="14"/>
  <c r="E7691" i="14"/>
  <c r="D7811" i="14"/>
  <c r="F7739" i="14"/>
  <c r="E7720" i="14"/>
  <c r="F7768" i="14"/>
  <c r="D7840" i="14"/>
  <c r="F8084" i="14"/>
  <c r="D8156" i="14"/>
  <c r="E8036" i="14"/>
  <c r="D7830" i="14"/>
  <c r="E7710" i="14"/>
  <c r="F7758" i="14"/>
  <c r="E8230" i="14"/>
  <c r="D8350" i="14"/>
  <c r="F8278" i="14"/>
  <c r="D7803" i="14"/>
  <c r="F7731" i="14"/>
  <c r="E7683" i="14"/>
  <c r="D7780" i="14"/>
  <c r="F7708" i="14"/>
  <c r="E7660" i="14"/>
  <c r="D7931" i="14"/>
  <c r="F7859" i="14"/>
  <c r="E7811" i="14"/>
  <c r="E7739" i="14"/>
  <c r="D7859" i="14"/>
  <c r="F7787" i="14"/>
  <c r="E7730" i="14"/>
  <c r="D7850" i="14"/>
  <c r="F7778" i="14"/>
  <c r="D7781" i="14"/>
  <c r="F7709" i="14"/>
  <c r="E7661" i="14"/>
  <c r="E7734" i="14"/>
  <c r="D7854" i="14"/>
  <c r="F7782" i="14"/>
  <c r="D7874" i="14"/>
  <c r="E7754" i="14"/>
  <c r="F7802" i="14"/>
  <c r="E7797" i="14"/>
  <c r="D7917" i="14"/>
  <c r="F7845" i="14"/>
  <c r="E7884" i="14"/>
  <c r="D8004" i="14"/>
  <c r="F7932" i="14"/>
  <c r="E7704" i="14"/>
  <c r="D7824" i="14"/>
  <c r="F7752" i="14"/>
  <c r="D8110" i="14"/>
  <c r="E7990" i="14"/>
  <c r="F8038" i="14"/>
  <c r="E7686" i="14"/>
  <c r="D7806" i="14"/>
  <c r="F7734" i="14"/>
  <c r="F8113" i="14"/>
  <c r="E8065" i="14"/>
  <c r="D8185" i="14"/>
  <c r="F7843" i="14"/>
  <c r="E7795" i="14"/>
  <c r="D7915" i="14"/>
  <c r="E7694" i="14"/>
  <c r="D7814" i="14"/>
  <c r="F7742" i="14"/>
  <c r="E8024" i="14"/>
  <c r="D8144" i="14"/>
  <c r="F8072" i="14"/>
  <c r="F8130" i="14"/>
  <c r="E8082" i="14"/>
  <c r="D8202" i="14"/>
  <c r="F8170" i="14"/>
  <c r="D8242" i="14"/>
  <c r="E8122" i="14"/>
  <c r="F7993" i="14"/>
  <c r="E7945" i="14"/>
  <c r="D8065" i="14"/>
  <c r="F8097" i="14"/>
  <c r="E8049" i="14"/>
  <c r="D8169" i="14"/>
  <c r="E7951" i="14"/>
  <c r="D8071" i="14"/>
  <c r="F7999" i="14"/>
  <c r="E7727" i="14"/>
  <c r="D7847" i="14"/>
  <c r="F7775" i="14"/>
  <c r="E8055" i="14"/>
  <c r="D8175" i="14"/>
  <c r="F8103" i="14"/>
  <c r="E7749" i="14"/>
  <c r="D7869" i="14"/>
  <c r="F7797" i="14"/>
  <c r="F8073" i="14"/>
  <c r="E8025" i="14"/>
  <c r="D8145" i="14"/>
  <c r="D7833" i="14"/>
  <c r="F7761" i="14"/>
  <c r="E7713" i="14"/>
  <c r="E7813" i="14"/>
  <c r="D7933" i="14"/>
  <c r="F7861" i="14"/>
  <c r="E7755" i="14"/>
  <c r="D7875" i="14"/>
  <c r="F7803" i="14"/>
  <c r="D7949" i="14"/>
  <c r="F7877" i="14"/>
  <c r="E7829" i="14"/>
  <c r="F7738" i="14"/>
  <c r="D7810" i="14"/>
  <c r="E7690" i="14"/>
  <c r="D7795" i="14"/>
  <c r="F7723" i="14"/>
  <c r="E7675" i="14"/>
  <c r="E7746" i="14"/>
  <c r="D7866" i="14"/>
  <c r="F7794" i="14"/>
  <c r="E7669" i="14"/>
  <c r="D7789" i="14"/>
  <c r="F7717" i="14"/>
  <c r="D7861" i="14"/>
  <c r="F7789" i="14"/>
  <c r="E7741" i="14"/>
  <c r="E7745" i="14"/>
  <c r="D7865" i="14"/>
  <c r="F7793" i="14"/>
  <c r="E8113" i="14"/>
  <c r="D8233" i="14"/>
  <c r="F8161" i="14"/>
  <c r="E7697" i="14"/>
  <c r="D7817" i="14"/>
  <c r="F7745" i="14"/>
  <c r="F7771" i="14"/>
  <c r="E7723" i="14"/>
  <c r="D7843" i="14"/>
  <c r="E7721" i="14"/>
  <c r="D7841" i="14"/>
  <c r="F7769" i="14"/>
  <c r="F7730" i="14"/>
  <c r="E7682" i="14"/>
  <c r="D7802" i="14"/>
  <c r="F7776" i="14"/>
  <c r="E7728" i="14"/>
  <c r="D7848" i="14"/>
  <c r="F8016" i="14"/>
  <c r="E7968" i="14"/>
  <c r="D8088" i="14"/>
  <c r="D7909" i="14"/>
  <c r="F7837" i="14"/>
  <c r="E7789" i="14"/>
  <c r="F7721" i="14"/>
  <c r="E7673" i="14"/>
  <c r="D7793" i="14"/>
  <c r="F7770" i="14"/>
  <c r="D7842" i="14"/>
  <c r="E7722" i="14"/>
  <c r="E8012" i="14"/>
  <c r="D8132" i="14"/>
  <c r="F8060" i="14"/>
  <c r="D8037" i="14"/>
  <c r="F7965" i="14"/>
  <c r="E7917" i="14"/>
  <c r="F7822" i="14"/>
  <c r="E7774" i="14"/>
  <c r="D7894" i="14"/>
  <c r="F7832" i="14"/>
  <c r="D7904" i="14"/>
  <c r="E7784" i="14"/>
  <c r="F8039" i="14"/>
  <c r="E7991" i="14"/>
  <c r="D8111" i="14"/>
  <c r="D7934" i="14"/>
  <c r="F7862" i="14"/>
  <c r="E7814" i="14"/>
  <c r="E7808" i="14"/>
  <c r="F7856" i="14"/>
  <c r="D7928" i="14"/>
  <c r="E7997" i="14"/>
  <c r="D8117" i="14"/>
  <c r="F8045" i="14"/>
  <c r="D7996" i="14"/>
  <c r="F7924" i="14"/>
  <c r="E7876" i="14"/>
  <c r="D8122" i="14"/>
  <c r="E8002" i="14"/>
  <c r="F8050" i="14"/>
  <c r="F7886" i="14"/>
  <c r="E7838" i="14"/>
  <c r="D7958" i="14"/>
  <c r="F7870" i="14"/>
  <c r="E7822" i="14"/>
  <c r="D7942" i="14"/>
  <c r="E7954" i="14"/>
  <c r="D8074" i="14"/>
  <c r="F8002" i="14"/>
  <c r="F7808" i="14"/>
  <c r="E7760" i="14"/>
  <c r="D7880" i="14"/>
  <c r="F8023" i="14"/>
  <c r="E7975" i="14"/>
  <c r="D8095" i="14"/>
  <c r="F8076" i="14"/>
  <c r="D8148" i="14"/>
  <c r="E8028" i="14"/>
  <c r="E8073" i="14"/>
  <c r="D8193" i="14"/>
  <c r="F8121" i="14"/>
  <c r="F7914" i="14"/>
  <c r="D7986" i="14"/>
  <c r="E7866" i="14"/>
  <c r="D8143" i="14"/>
  <c r="F8071" i="14"/>
  <c r="E8023" i="14"/>
  <c r="F8013" i="14"/>
  <c r="D8085" i="14"/>
  <c r="E7965" i="14"/>
  <c r="F7972" i="14"/>
  <c r="E7924" i="14"/>
  <c r="D8044" i="14"/>
  <c r="E7877" i="14"/>
  <c r="F7925" i="14"/>
  <c r="D7997" i="14"/>
  <c r="E7935" i="14"/>
  <c r="D8055" i="14"/>
  <c r="F7983" i="14"/>
  <c r="F7946" i="14"/>
  <c r="E7898" i="14"/>
  <c r="D8018" i="14"/>
  <c r="D8108" i="14"/>
  <c r="F8036" i="14"/>
  <c r="E7988" i="14"/>
  <c r="F8094" i="14"/>
  <c r="E8046" i="14"/>
  <c r="D8166" i="14"/>
  <c r="D8251" i="14"/>
  <c r="F8179" i="14"/>
  <c r="E8131" i="14"/>
  <c r="F7849" i="14"/>
  <c r="E7801" i="14"/>
  <c r="D7921" i="14"/>
  <c r="E7868" i="14"/>
  <c r="D7988" i="14"/>
  <c r="F7916" i="14"/>
  <c r="F7804" i="14"/>
  <c r="E7756" i="14"/>
  <c r="D7876" i="14"/>
  <c r="D7899" i="14"/>
  <c r="F7827" i="14"/>
  <c r="E7779" i="14"/>
  <c r="E8132" i="14"/>
  <c r="D8252" i="14"/>
  <c r="F8180" i="14"/>
  <c r="E7816" i="14"/>
  <c r="D7936" i="14"/>
  <c r="F7864" i="14"/>
  <c r="D8127" i="14"/>
  <c r="F8055" i="14"/>
  <c r="E8007" i="14"/>
  <c r="E8243" i="14"/>
  <c r="F8291" i="14"/>
  <c r="D8363" i="14"/>
  <c r="E7787" i="14"/>
  <c r="D7907" i="14"/>
  <c r="F7835" i="14"/>
  <c r="F7814" i="14"/>
  <c r="E7766" i="14"/>
  <c r="D7886" i="14"/>
  <c r="E7764" i="14"/>
  <c r="D7884" i="14"/>
  <c r="F7812" i="14"/>
  <c r="E7804" i="14"/>
  <c r="D7924" i="14"/>
  <c r="F7852" i="14"/>
  <c r="D7912" i="14"/>
  <c r="E7792" i="14"/>
  <c r="F7840" i="14"/>
  <c r="F8374" i="14"/>
  <c r="E8326" i="14"/>
  <c r="D8446" i="14"/>
  <c r="E8095" i="14"/>
  <c r="D8215" i="14"/>
  <c r="F8143" i="14"/>
  <c r="F7895" i="14"/>
  <c r="E7847" i="14"/>
  <c r="D7967" i="14"/>
  <c r="D7926" i="14"/>
  <c r="F7854" i="14"/>
  <c r="E7806" i="14"/>
  <c r="F7851" i="14"/>
  <c r="E7803" i="14"/>
  <c r="D7923" i="14"/>
  <c r="E7983" i="14"/>
  <c r="F8031" i="14"/>
  <c r="D8103" i="14"/>
  <c r="D7888" i="14"/>
  <c r="F7816" i="14"/>
  <c r="E7768" i="14"/>
  <c r="D8331" i="14"/>
  <c r="F8259" i="14"/>
  <c r="E8211" i="14"/>
  <c r="D7895" i="14"/>
  <c r="E7775" i="14"/>
  <c r="F7823" i="14"/>
  <c r="F8272" i="14"/>
  <c r="E8224" i="14"/>
  <c r="D8344" i="14"/>
  <c r="F7896" i="14"/>
  <c r="E7848" i="14"/>
  <c r="D7968" i="14"/>
  <c r="E8100" i="14"/>
  <c r="F8148" i="14"/>
  <c r="D8220" i="14"/>
  <c r="E7835" i="14"/>
  <c r="D7955" i="14"/>
  <c r="F7883" i="14"/>
  <c r="D8027" i="14"/>
  <c r="F7955" i="14"/>
  <c r="E7907" i="14"/>
  <c r="F8089" i="14"/>
  <c r="E8041" i="14"/>
  <c r="D8161" i="14"/>
  <c r="F8168" i="14"/>
  <c r="E8120" i="14"/>
  <c r="D8240" i="14"/>
  <c r="E7790" i="14"/>
  <c r="D7910" i="14"/>
  <c r="F7838" i="14"/>
  <c r="D8206" i="14"/>
  <c r="F8134" i="14"/>
  <c r="E8086" i="14"/>
  <c r="F7878" i="14"/>
  <c r="E7830" i="14"/>
  <c r="D7950" i="14"/>
  <c r="D7946" i="14"/>
  <c r="F7874" i="14"/>
  <c r="E7826" i="14"/>
  <c r="F7871" i="14"/>
  <c r="E7823" i="14"/>
  <c r="D7943" i="14"/>
  <c r="D8281" i="14"/>
  <c r="F8209" i="14"/>
  <c r="E8161" i="14"/>
  <c r="E7980" i="14"/>
  <c r="D8100" i="14"/>
  <c r="F8028" i="14"/>
  <c r="F8266" i="14"/>
  <c r="D8338" i="14"/>
  <c r="E8218" i="14"/>
  <c r="E7891" i="14"/>
  <c r="D8011" i="14"/>
  <c r="F7939" i="14"/>
  <c r="D7877" i="14"/>
  <c r="F7805" i="14"/>
  <c r="E7757" i="14"/>
  <c r="D7902" i="14"/>
  <c r="F7830" i="14"/>
  <c r="E7782" i="14"/>
  <c r="F7898" i="14"/>
  <c r="D7970" i="14"/>
  <c r="E7850" i="14"/>
  <c r="F8226" i="14"/>
  <c r="E8178" i="14"/>
  <c r="D8298" i="14"/>
  <c r="F8193" i="14"/>
  <c r="E8145" i="14"/>
  <c r="D8265" i="14"/>
  <c r="F7848" i="14"/>
  <c r="E7800" i="14"/>
  <c r="D7920" i="14"/>
  <c r="E8151" i="14"/>
  <c r="D8271" i="14"/>
  <c r="F8199" i="14"/>
  <c r="F8095" i="14"/>
  <c r="E8047" i="14"/>
  <c r="D8167" i="14"/>
  <c r="D8013" i="14"/>
  <c r="F7941" i="14"/>
  <c r="E7893" i="14"/>
  <c r="F7872" i="14"/>
  <c r="E7824" i="14"/>
  <c r="D7944" i="14"/>
  <c r="E7845" i="14"/>
  <c r="D7965" i="14"/>
  <c r="F7893" i="14"/>
  <c r="E7841" i="14"/>
  <c r="D7961" i="14"/>
  <c r="F7889" i="14"/>
  <c r="D7957" i="14"/>
  <c r="F7885" i="14"/>
  <c r="E7837" i="14"/>
  <c r="D7906" i="14"/>
  <c r="E7786" i="14"/>
  <c r="F7834" i="14"/>
  <c r="F8257" i="14"/>
  <c r="E8209" i="14"/>
  <c r="D8329" i="14"/>
  <c r="F7826" i="14"/>
  <c r="E7778" i="14"/>
  <c r="D7898" i="14"/>
  <c r="E7765" i="14"/>
  <c r="D7885" i="14"/>
  <c r="F7813" i="14"/>
  <c r="E7851" i="14"/>
  <c r="D7971" i="14"/>
  <c r="F7899" i="14"/>
  <c r="E7818" i="14"/>
  <c r="F7866" i="14"/>
  <c r="D7938" i="14"/>
  <c r="D7891" i="14"/>
  <c r="F7819" i="14"/>
  <c r="E7771" i="14"/>
  <c r="F7933" i="14"/>
  <c r="E7885" i="14"/>
  <c r="D8005" i="14"/>
  <c r="F8112" i="14"/>
  <c r="E8064" i="14"/>
  <c r="D8184" i="14"/>
  <c r="E7842" i="14"/>
  <c r="D7962" i="14"/>
  <c r="F7890" i="14"/>
  <c r="E7909" i="14"/>
  <c r="D8029" i="14"/>
  <c r="F7957" i="14"/>
  <c r="F7857" i="14"/>
  <c r="E7809" i="14"/>
  <c r="D7929" i="14"/>
  <c r="F7841" i="14"/>
  <c r="E7793" i="14"/>
  <c r="D7913" i="14"/>
  <c r="E7925" i="14"/>
  <c r="D8045" i="14"/>
  <c r="F7973" i="14"/>
  <c r="D8241" i="14"/>
  <c r="F8169" i="14"/>
  <c r="E8121" i="14"/>
  <c r="F7817" i="14"/>
  <c r="E7769" i="14"/>
  <c r="D7889" i="14"/>
  <c r="F7865" i="14"/>
  <c r="E7817" i="14"/>
  <c r="D7937" i="14"/>
  <c r="E7819" i="14"/>
  <c r="D7939" i="14"/>
  <c r="F7867" i="14"/>
  <c r="D8228" i="14"/>
  <c r="F8156" i="14"/>
  <c r="E8108" i="14"/>
  <c r="F8061" i="14"/>
  <c r="E8013" i="14"/>
  <c r="D8133" i="14"/>
  <c r="E7870" i="14"/>
  <c r="D7990" i="14"/>
  <c r="F7918" i="14"/>
  <c r="F8146" i="14"/>
  <c r="E8098" i="14"/>
  <c r="D8218" i="14"/>
  <c r="F7958" i="14"/>
  <c r="D8030" i="14"/>
  <c r="E7910" i="14"/>
  <c r="E7904" i="14"/>
  <c r="D8024" i="14"/>
  <c r="F7952" i="14"/>
  <c r="D8092" i="14"/>
  <c r="F8020" i="14"/>
  <c r="E7972" i="14"/>
  <c r="F8135" i="14"/>
  <c r="E8087" i="14"/>
  <c r="D8207" i="14"/>
  <c r="D8213" i="14"/>
  <c r="F8141" i="14"/>
  <c r="E8093" i="14"/>
  <c r="E7880" i="14"/>
  <c r="D8000" i="14"/>
  <c r="F7928" i="14"/>
  <c r="E7934" i="14"/>
  <c r="D8054" i="14"/>
  <c r="F7982" i="14"/>
  <c r="D8038" i="14"/>
  <c r="F7966" i="14"/>
  <c r="E7918" i="14"/>
  <c r="D8170" i="14"/>
  <c r="F8098" i="14"/>
  <c r="E8050" i="14"/>
  <c r="E7856" i="14"/>
  <c r="D7976" i="14"/>
  <c r="F7904" i="14"/>
  <c r="F8010" i="14"/>
  <c r="D8082" i="14"/>
  <c r="E7962" i="14"/>
  <c r="D8347" i="14"/>
  <c r="F8275" i="14"/>
  <c r="E8227" i="14"/>
  <c r="E8084" i="14"/>
  <c r="D8204" i="14"/>
  <c r="F8132" i="14"/>
  <c r="D8181" i="14"/>
  <c r="F8109" i="14"/>
  <c r="E8061" i="14"/>
  <c r="F8167" i="14"/>
  <c r="E8119" i="14"/>
  <c r="D8239" i="14"/>
  <c r="D8191" i="14"/>
  <c r="E8071" i="14"/>
  <c r="F8119" i="14"/>
  <c r="E8142" i="14"/>
  <c r="F8190" i="14"/>
  <c r="D8262" i="14"/>
  <c r="F8079" i="14"/>
  <c r="E8031" i="14"/>
  <c r="D8151" i="14"/>
  <c r="E8124" i="14"/>
  <c r="D8244" i="14"/>
  <c r="F8172" i="14"/>
  <c r="F8042" i="14"/>
  <c r="D8114" i="14"/>
  <c r="E7994" i="14"/>
  <c r="E7973" i="14"/>
  <c r="D8093" i="14"/>
  <c r="F8021" i="14"/>
  <c r="E7964" i="14"/>
  <c r="D8084" i="14"/>
  <c r="F8012" i="14"/>
  <c r="F8068" i="14"/>
  <c r="E8020" i="14"/>
  <c r="D8140" i="14"/>
  <c r="F8217" i="14"/>
  <c r="D8289" i="14"/>
  <c r="E8169" i="14"/>
  <c r="E7897" i="14"/>
  <c r="D8017" i="14"/>
  <c r="F7945" i="14"/>
  <c r="E7902" i="14"/>
  <c r="F7950" i="14"/>
  <c r="D8022" i="14"/>
  <c r="E7900" i="14"/>
  <c r="D8020" i="14"/>
  <c r="F7948" i="14"/>
  <c r="D7995" i="14"/>
  <c r="F7923" i="14"/>
  <c r="E7875" i="14"/>
  <c r="D7991" i="14"/>
  <c r="F7919" i="14"/>
  <c r="E7871" i="14"/>
  <c r="F8151" i="14"/>
  <c r="E8103" i="14"/>
  <c r="D8223" i="14"/>
  <c r="D8348" i="14"/>
  <c r="F8276" i="14"/>
  <c r="E8228" i="14"/>
  <c r="D8063" i="14"/>
  <c r="F7991" i="14"/>
  <c r="E7943" i="14"/>
  <c r="D8542" i="14"/>
  <c r="F8470" i="14"/>
  <c r="E8422" i="14"/>
  <c r="F7908" i="14"/>
  <c r="E7860" i="14"/>
  <c r="D7980" i="14"/>
  <c r="F7900" i="14"/>
  <c r="E7852" i="14"/>
  <c r="D7972" i="14"/>
  <c r="D8311" i="14"/>
  <c r="F8239" i="14"/>
  <c r="E8191" i="14"/>
  <c r="D8008" i="14"/>
  <c r="F7936" i="14"/>
  <c r="E7888" i="14"/>
  <c r="D7982" i="14"/>
  <c r="F7910" i="14"/>
  <c r="E7862" i="14"/>
  <c r="F7912" i="14"/>
  <c r="D7984" i="14"/>
  <c r="E7864" i="14"/>
  <c r="D8003" i="14"/>
  <c r="F7931" i="14"/>
  <c r="E7883" i="14"/>
  <c r="D8427" i="14"/>
  <c r="F8355" i="14"/>
  <c r="E8307" i="14"/>
  <c r="D8019" i="14"/>
  <c r="E7899" i="14"/>
  <c r="F7947" i="14"/>
  <c r="D8032" i="14"/>
  <c r="F7960" i="14"/>
  <c r="E7912" i="14"/>
  <c r="D8064" i="14"/>
  <c r="E7944" i="14"/>
  <c r="F7992" i="14"/>
  <c r="F8127" i="14"/>
  <c r="D8199" i="14"/>
  <c r="E8079" i="14"/>
  <c r="E8196" i="14"/>
  <c r="D8316" i="14"/>
  <c r="F8244" i="14"/>
  <c r="E8320" i="14"/>
  <c r="D8440" i="14"/>
  <c r="F8368" i="14"/>
  <c r="E8339" i="14"/>
  <c r="D8459" i="14"/>
  <c r="F8387" i="14"/>
  <c r="E8003" i="14"/>
  <c r="D8123" i="14"/>
  <c r="F8051" i="14"/>
  <c r="D8051" i="14"/>
  <c r="F7979" i="14"/>
  <c r="E7931" i="14"/>
  <c r="D7973" i="14"/>
  <c r="F7901" i="14"/>
  <c r="E7853" i="14"/>
  <c r="D8434" i="14"/>
  <c r="E8314" i="14"/>
  <c r="F8362" i="14"/>
  <c r="E8257" i="14"/>
  <c r="D8377" i="14"/>
  <c r="F8305" i="14"/>
  <c r="E8143" i="14"/>
  <c r="D8263" i="14"/>
  <c r="F8191" i="14"/>
  <c r="D8196" i="14"/>
  <c r="F8124" i="14"/>
  <c r="E8076" i="14"/>
  <c r="E7922" i="14"/>
  <c r="D8042" i="14"/>
  <c r="F7970" i="14"/>
  <c r="F8289" i="14"/>
  <c r="E8241" i="14"/>
  <c r="D8361" i="14"/>
  <c r="F7994" i="14"/>
  <c r="D8066" i="14"/>
  <c r="E7946" i="14"/>
  <c r="D8302" i="14"/>
  <c r="F8230" i="14"/>
  <c r="E8182" i="14"/>
  <c r="E8137" i="14"/>
  <c r="D8257" i="14"/>
  <c r="F8185" i="14"/>
  <c r="E7989" i="14"/>
  <c r="D8109" i="14"/>
  <c r="F8037" i="14"/>
  <c r="E8247" i="14"/>
  <c r="D8367" i="14"/>
  <c r="F8295" i="14"/>
  <c r="E7878" i="14"/>
  <c r="D7998" i="14"/>
  <c r="F7926" i="14"/>
  <c r="E7919" i="14"/>
  <c r="D8039" i="14"/>
  <c r="F7967" i="14"/>
  <c r="F8264" i="14"/>
  <c r="E8216" i="14"/>
  <c r="D8336" i="14"/>
  <c r="F8322" i="14"/>
  <c r="E8274" i="14"/>
  <c r="D8394" i="14"/>
  <c r="D8107" i="14"/>
  <c r="F8035" i="14"/>
  <c r="E7987" i="14"/>
  <c r="E7926" i="14"/>
  <c r="D8046" i="14"/>
  <c r="F7974" i="14"/>
  <c r="E7896" i="14"/>
  <c r="D8016" i="14"/>
  <c r="F7944" i="14"/>
  <c r="D8006" i="14"/>
  <c r="F7934" i="14"/>
  <c r="E7886" i="14"/>
  <c r="E7913" i="14"/>
  <c r="D8033" i="14"/>
  <c r="F7961" i="14"/>
  <c r="E8160" i="14"/>
  <c r="D8280" i="14"/>
  <c r="F8208" i="14"/>
  <c r="E7861" i="14"/>
  <c r="D7981" i="14"/>
  <c r="F7909" i="14"/>
  <c r="D8034" i="14"/>
  <c r="E7914" i="14"/>
  <c r="F7962" i="14"/>
  <c r="D8053" i="14"/>
  <c r="F7981" i="14"/>
  <c r="E7933" i="14"/>
  <c r="D7987" i="14"/>
  <c r="F7915" i="14"/>
  <c r="E7867" i="14"/>
  <c r="F8353" i="14"/>
  <c r="E8305" i="14"/>
  <c r="D8425" i="14"/>
  <c r="E8217" i="14"/>
  <c r="D8337" i="14"/>
  <c r="F8265" i="14"/>
  <c r="F7986" i="14"/>
  <c r="E7938" i="14"/>
  <c r="D8058" i="14"/>
  <c r="E7981" i="14"/>
  <c r="D8101" i="14"/>
  <c r="F8029" i="14"/>
  <c r="F7922" i="14"/>
  <c r="E7874" i="14"/>
  <c r="D7994" i="14"/>
  <c r="D8002" i="14"/>
  <c r="E7882" i="14"/>
  <c r="F7930" i="14"/>
  <c r="D8057" i="14"/>
  <c r="F7985" i="14"/>
  <c r="E7937" i="14"/>
  <c r="D8040" i="14"/>
  <c r="F7968" i="14"/>
  <c r="E7920" i="14"/>
  <c r="D8061" i="14"/>
  <c r="F7989" i="14"/>
  <c r="E7941" i="14"/>
  <c r="E8021" i="14"/>
  <c r="D8141" i="14"/>
  <c r="F8069" i="14"/>
  <c r="E8005" i="14"/>
  <c r="D8125" i="14"/>
  <c r="F8053" i="14"/>
  <c r="D7985" i="14"/>
  <c r="F7913" i="14"/>
  <c r="E7865" i="14"/>
  <c r="F7963" i="14"/>
  <c r="E7915" i="14"/>
  <c r="D8035" i="14"/>
  <c r="E7889" i="14"/>
  <c r="D8009" i="14"/>
  <c r="F7937" i="14"/>
  <c r="D8025" i="14"/>
  <c r="F7953" i="14"/>
  <c r="E7905" i="14"/>
  <c r="E7947" i="14"/>
  <c r="D8067" i="14"/>
  <c r="F7995" i="14"/>
  <c r="D8324" i="14"/>
  <c r="F8252" i="14"/>
  <c r="E8204" i="14"/>
  <c r="E8109" i="14"/>
  <c r="D8229" i="14"/>
  <c r="F8157" i="14"/>
  <c r="D8086" i="14"/>
  <c r="F8014" i="14"/>
  <c r="E7966" i="14"/>
  <c r="F8231" i="14"/>
  <c r="D8303" i="14"/>
  <c r="E8183" i="14"/>
  <c r="D8309" i="14"/>
  <c r="F8237" i="14"/>
  <c r="E8189" i="14"/>
  <c r="F8116" i="14"/>
  <c r="D8188" i="14"/>
  <c r="E8068" i="14"/>
  <c r="E8006" i="14"/>
  <c r="F8054" i="14"/>
  <c r="D8126" i="14"/>
  <c r="F8024" i="14"/>
  <c r="E7976" i="14"/>
  <c r="D8096" i="14"/>
  <c r="D8314" i="14"/>
  <c r="F8242" i="14"/>
  <c r="E8194" i="14"/>
  <c r="D8120" i="14"/>
  <c r="F8048" i="14"/>
  <c r="E8000" i="14"/>
  <c r="D8150" i="14"/>
  <c r="F8078" i="14"/>
  <c r="E8030" i="14"/>
  <c r="D8134" i="14"/>
  <c r="F8062" i="14"/>
  <c r="E8014" i="14"/>
  <c r="F8194" i="14"/>
  <c r="E8146" i="14"/>
  <c r="D8266" i="14"/>
  <c r="D8072" i="14"/>
  <c r="F8000" i="14"/>
  <c r="E7952" i="14"/>
  <c r="E8090" i="14"/>
  <c r="F8138" i="14"/>
  <c r="D8210" i="14"/>
  <c r="E8167" i="14"/>
  <c r="D8287" i="14"/>
  <c r="F8215" i="14"/>
  <c r="D8113" i="14"/>
  <c r="F8041" i="14"/>
  <c r="E7993" i="14"/>
  <c r="E8069" i="14"/>
  <c r="D8189" i="14"/>
  <c r="F8117" i="14"/>
  <c r="E8180" i="14"/>
  <c r="F8228" i="14"/>
  <c r="D8300" i="14"/>
  <c r="D8247" i="14"/>
  <c r="F8175" i="14"/>
  <c r="E8127" i="14"/>
  <c r="F8371" i="14"/>
  <c r="E8323" i="14"/>
  <c r="D8443" i="14"/>
  <c r="F8313" i="14"/>
  <c r="E8265" i="14"/>
  <c r="D8385" i="14"/>
  <c r="D8236" i="14"/>
  <c r="F8164" i="14"/>
  <c r="E8116" i="14"/>
  <c r="E8060" i="14"/>
  <c r="F8108" i="14"/>
  <c r="D8180" i="14"/>
  <c r="E8220" i="14"/>
  <c r="D8340" i="14"/>
  <c r="F8268" i="14"/>
  <c r="D8335" i="14"/>
  <c r="F8263" i="14"/>
  <c r="E8215" i="14"/>
  <c r="D8178" i="14"/>
  <c r="E8058" i="14"/>
  <c r="F8106" i="14"/>
  <c r="D8358" i="14"/>
  <c r="F8286" i="14"/>
  <c r="E8238" i="14"/>
  <c r="F8205" i="14"/>
  <c r="E8157" i="14"/>
  <c r="D8277" i="14"/>
  <c r="E7995" i="14"/>
  <c r="D8115" i="14"/>
  <c r="F8043" i="14"/>
  <c r="E7948" i="14"/>
  <c r="D8068" i="14"/>
  <c r="F7996" i="14"/>
  <c r="D8319" i="14"/>
  <c r="F8247" i="14"/>
  <c r="E8199" i="14"/>
  <c r="E8435" i="14"/>
  <c r="D8555" i="14"/>
  <c r="F8483" i="14"/>
  <c r="F8006" i="14"/>
  <c r="E7958" i="14"/>
  <c r="D8078" i="14"/>
  <c r="E8292" i="14"/>
  <c r="D8412" i="14"/>
  <c r="F8340" i="14"/>
  <c r="F8008" i="14"/>
  <c r="E7960" i="14"/>
  <c r="D8080" i="14"/>
  <c r="E8518" i="14"/>
  <c r="D8638" i="14"/>
  <c r="F8566" i="14"/>
  <c r="E8039" i="14"/>
  <c r="D8159" i="14"/>
  <c r="F8087" i="14"/>
  <c r="E7967" i="14"/>
  <c r="D8087" i="14"/>
  <c r="F8015" i="14"/>
  <c r="F8451" i="14"/>
  <c r="E8403" i="14"/>
  <c r="D8523" i="14"/>
  <c r="D8099" i="14"/>
  <c r="F8027" i="14"/>
  <c r="E7979" i="14"/>
  <c r="F8046" i="14"/>
  <c r="E7998" i="14"/>
  <c r="D8118" i="14"/>
  <c r="D8536" i="14"/>
  <c r="F8464" i="14"/>
  <c r="E8416" i="14"/>
  <c r="E8040" i="14"/>
  <c r="D8160" i="14"/>
  <c r="F8088" i="14"/>
  <c r="E8008" i="14"/>
  <c r="D8128" i="14"/>
  <c r="F8056" i="14"/>
  <c r="E7984" i="14"/>
  <c r="D8104" i="14"/>
  <c r="F8032" i="14"/>
  <c r="F8372" i="14"/>
  <c r="D8444" i="14"/>
  <c r="E8324" i="14"/>
  <c r="F8335" i="14"/>
  <c r="D8407" i="14"/>
  <c r="E8287" i="14"/>
  <c r="E8175" i="14"/>
  <c r="F8223" i="14"/>
  <c r="D8295" i="14"/>
  <c r="D8076" i="14"/>
  <c r="F8004" i="14"/>
  <c r="E7956" i="14"/>
  <c r="F8019" i="14"/>
  <c r="E7971" i="14"/>
  <c r="D8091" i="14"/>
  <c r="F8044" i="14"/>
  <c r="E7996" i="14"/>
  <c r="D8116" i="14"/>
  <c r="D8147" i="14"/>
  <c r="F8075" i="14"/>
  <c r="E8027" i="14"/>
  <c r="F8147" i="14"/>
  <c r="E8099" i="14"/>
  <c r="D8219" i="14"/>
  <c r="E8312" i="14"/>
  <c r="D8432" i="14"/>
  <c r="F8360" i="14"/>
  <c r="E8042" i="14"/>
  <c r="D8162" i="14"/>
  <c r="F8090" i="14"/>
  <c r="D8530" i="14"/>
  <c r="E8410" i="14"/>
  <c r="F8458" i="14"/>
  <c r="E7992" i="14"/>
  <c r="D8112" i="14"/>
  <c r="F8040" i="14"/>
  <c r="E8083" i="14"/>
  <c r="D8203" i="14"/>
  <c r="F8131" i="14"/>
  <c r="D8359" i="14"/>
  <c r="F8287" i="14"/>
  <c r="E8239" i="14"/>
  <c r="D8490" i="14"/>
  <c r="F8418" i="14"/>
  <c r="E8370" i="14"/>
  <c r="E8343" i="14"/>
  <c r="D8463" i="14"/>
  <c r="F8391" i="14"/>
  <c r="E7974" i="14"/>
  <c r="D8094" i="14"/>
  <c r="F8022" i="14"/>
  <c r="D8398" i="14"/>
  <c r="F8326" i="14"/>
  <c r="E8278" i="14"/>
  <c r="E8172" i="14"/>
  <c r="D8292" i="14"/>
  <c r="F8220" i="14"/>
  <c r="F7997" i="14"/>
  <c r="E7949" i="14"/>
  <c r="D8069" i="14"/>
  <c r="E8233" i="14"/>
  <c r="D8353" i="14"/>
  <c r="F8281" i="14"/>
  <c r="D8138" i="14"/>
  <c r="F8066" i="14"/>
  <c r="E8018" i="14"/>
  <c r="E8353" i="14"/>
  <c r="D8473" i="14"/>
  <c r="F8401" i="14"/>
  <c r="D8102" i="14"/>
  <c r="F8030" i="14"/>
  <c r="E7982" i="14"/>
  <c r="F8070" i="14"/>
  <c r="E8022" i="14"/>
  <c r="D8142" i="14"/>
  <c r="E8015" i="14"/>
  <c r="D8135" i="14"/>
  <c r="F8063" i="14"/>
  <c r="F8133" i="14"/>
  <c r="E8085" i="14"/>
  <c r="D8205" i="14"/>
  <c r="F8385" i="14"/>
  <c r="E8337" i="14"/>
  <c r="D8457" i="14"/>
  <c r="F8361" i="14"/>
  <c r="E8313" i="14"/>
  <c r="D8433" i="14"/>
  <c r="F8082" i="14"/>
  <c r="E8034" i="14"/>
  <c r="D8154" i="14"/>
  <c r="F8081" i="14"/>
  <c r="E8033" i="14"/>
  <c r="D8153" i="14"/>
  <c r="E7978" i="14"/>
  <c r="F8026" i="14"/>
  <c r="D8098" i="14"/>
  <c r="D8083" i="14"/>
  <c r="F8011" i="14"/>
  <c r="E7963" i="14"/>
  <c r="E7957" i="14"/>
  <c r="D8077" i="14"/>
  <c r="F8005" i="14"/>
  <c r="E7970" i="14"/>
  <c r="D8090" i="14"/>
  <c r="F8018" i="14"/>
  <c r="F8009" i="14"/>
  <c r="E7961" i="14"/>
  <c r="D8081" i="14"/>
  <c r="F8049" i="14"/>
  <c r="E8001" i="14"/>
  <c r="D8121" i="14"/>
  <c r="E8011" i="14"/>
  <c r="D8131" i="14"/>
  <c r="F8059" i="14"/>
  <c r="E8117" i="14"/>
  <c r="D8237" i="14"/>
  <c r="F8165" i="14"/>
  <c r="F8449" i="14"/>
  <c r="E8401" i="14"/>
  <c r="D8521" i="14"/>
  <c r="D8149" i="14"/>
  <c r="F8077" i="14"/>
  <c r="E8029" i="14"/>
  <c r="E8010" i="14"/>
  <c r="F8058" i="14"/>
  <c r="D8130" i="14"/>
  <c r="F8057" i="14"/>
  <c r="E8009" i="14"/>
  <c r="D8129" i="14"/>
  <c r="E8016" i="14"/>
  <c r="D8136" i="14"/>
  <c r="F8064" i="14"/>
  <c r="D8197" i="14"/>
  <c r="F8125" i="14"/>
  <c r="E8077" i="14"/>
  <c r="E8256" i="14"/>
  <c r="D8376" i="14"/>
  <c r="F8304" i="14"/>
  <c r="E7985" i="14"/>
  <c r="D8105" i="14"/>
  <c r="F8033" i="14"/>
  <c r="E8037" i="14"/>
  <c r="D8157" i="14"/>
  <c r="F8085" i="14"/>
  <c r="D8163" i="14"/>
  <c r="F8091" i="14"/>
  <c r="E8043" i="14"/>
  <c r="F8149" i="14"/>
  <c r="E8101" i="14"/>
  <c r="D8221" i="14"/>
  <c r="F8348" i="14"/>
  <c r="E8300" i="14"/>
  <c r="D8420" i="14"/>
  <c r="D8325" i="14"/>
  <c r="F8253" i="14"/>
  <c r="E8205" i="14"/>
  <c r="E8062" i="14"/>
  <c r="D8182" i="14"/>
  <c r="F8110" i="14"/>
  <c r="D8399" i="14"/>
  <c r="F8327" i="14"/>
  <c r="E8279" i="14"/>
  <c r="D8222" i="14"/>
  <c r="E8102" i="14"/>
  <c r="F8150" i="14"/>
  <c r="E8285" i="14"/>
  <c r="D8405" i="14"/>
  <c r="F8333" i="14"/>
  <c r="D8216" i="14"/>
  <c r="E8096" i="14"/>
  <c r="F8144" i="14"/>
  <c r="F8120" i="14"/>
  <c r="E8072" i="14"/>
  <c r="D8192" i="14"/>
  <c r="F8212" i="14"/>
  <c r="E8164" i="14"/>
  <c r="D8284" i="14"/>
  <c r="F8338" i="14"/>
  <c r="E8290" i="14"/>
  <c r="D8410" i="14"/>
  <c r="F8174" i="14"/>
  <c r="E8126" i="14"/>
  <c r="D8246" i="14"/>
  <c r="E8110" i="14"/>
  <c r="D8230" i="14"/>
  <c r="F8158" i="14"/>
  <c r="E8242" i="14"/>
  <c r="D8362" i="14"/>
  <c r="F8290" i="14"/>
  <c r="F8096" i="14"/>
  <c r="E8048" i="14"/>
  <c r="D8168" i="14"/>
  <c r="F8213" i="14"/>
  <c r="E8165" i="14"/>
  <c r="D8285" i="14"/>
  <c r="D8209" i="14"/>
  <c r="F8137" i="14"/>
  <c r="E8089" i="14"/>
  <c r="E8253" i="14"/>
  <c r="F8301" i="14"/>
  <c r="D8373" i="14"/>
  <c r="E8361" i="14"/>
  <c r="D8481" i="14"/>
  <c r="F8409" i="14"/>
  <c r="E8276" i="14"/>
  <c r="D8396" i="14"/>
  <c r="F8324" i="14"/>
  <c r="D8454" i="14"/>
  <c r="F8382" i="14"/>
  <c r="E8334" i="14"/>
  <c r="D8431" i="14"/>
  <c r="E8311" i="14"/>
  <c r="F8359" i="14"/>
  <c r="F8260" i="14"/>
  <c r="E8212" i="14"/>
  <c r="D8332" i="14"/>
  <c r="D8539" i="14"/>
  <c r="F8467" i="14"/>
  <c r="E8419" i="14"/>
  <c r="F8311" i="14"/>
  <c r="E8263" i="14"/>
  <c r="D8383" i="14"/>
  <c r="D8306" i="14"/>
  <c r="F8234" i="14"/>
  <c r="E8186" i="14"/>
  <c r="D8276" i="14"/>
  <c r="F8204" i="14"/>
  <c r="E8156" i="14"/>
  <c r="F8271" i="14"/>
  <c r="E8223" i="14"/>
  <c r="D8343" i="14"/>
  <c r="F8202" i="14"/>
  <c r="D8274" i="14"/>
  <c r="E8154" i="14"/>
  <c r="E8316" i="14"/>
  <c r="D8436" i="14"/>
  <c r="F8364" i="14"/>
  <c r="F8431" i="14"/>
  <c r="E8383" i="14"/>
  <c r="D8503" i="14"/>
  <c r="D8255" i="14"/>
  <c r="F8183" i="14"/>
  <c r="E8135" i="14"/>
  <c r="D8211" i="14"/>
  <c r="F8139" i="14"/>
  <c r="E8091" i="14"/>
  <c r="E8052" i="14"/>
  <c r="D8172" i="14"/>
  <c r="F8100" i="14"/>
  <c r="D8195" i="14"/>
  <c r="F8123" i="14"/>
  <c r="E8075" i="14"/>
  <c r="E8056" i="14"/>
  <c r="D8176" i="14"/>
  <c r="F8104" i="14"/>
  <c r="E8271" i="14"/>
  <c r="D8391" i="14"/>
  <c r="F8319" i="14"/>
  <c r="F8128" i="14"/>
  <c r="E8080" i="14"/>
  <c r="D8200" i="14"/>
  <c r="D8256" i="14"/>
  <c r="F8184" i="14"/>
  <c r="E8136" i="14"/>
  <c r="E8094" i="14"/>
  <c r="D8214" i="14"/>
  <c r="F8142" i="14"/>
  <c r="D8619" i="14"/>
  <c r="F8547" i="14"/>
  <c r="E8499" i="14"/>
  <c r="E8067" i="14"/>
  <c r="D8187" i="14"/>
  <c r="F8115" i="14"/>
  <c r="E8614" i="14"/>
  <c r="D8734" i="14"/>
  <c r="F8662" i="14"/>
  <c r="D8651" i="14"/>
  <c r="F8579" i="14"/>
  <c r="E8531" i="14"/>
  <c r="D8164" i="14"/>
  <c r="F8092" i="14"/>
  <c r="E8044" i="14"/>
  <c r="D8632" i="14"/>
  <c r="E8512" i="14"/>
  <c r="F8560" i="14"/>
  <c r="D8508" i="14"/>
  <c r="F8436" i="14"/>
  <c r="E8388" i="14"/>
  <c r="E8054" i="14"/>
  <c r="F8102" i="14"/>
  <c r="D8174" i="14"/>
  <c r="D8415" i="14"/>
  <c r="F8343" i="14"/>
  <c r="E8295" i="14"/>
  <c r="F8468" i="14"/>
  <c r="E8420" i="14"/>
  <c r="D8540" i="14"/>
  <c r="F8152" i="14"/>
  <c r="E8104" i="14"/>
  <c r="D8224" i="14"/>
  <c r="E8063" i="14"/>
  <c r="F8111" i="14"/>
  <c r="D8183" i="14"/>
  <c r="D8212" i="14"/>
  <c r="F8140" i="14"/>
  <c r="E8092" i="14"/>
  <c r="F8171" i="14"/>
  <c r="E8123" i="14"/>
  <c r="D8243" i="14"/>
  <c r="F8243" i="14"/>
  <c r="E8195" i="14"/>
  <c r="D8315" i="14"/>
  <c r="D8238" i="14"/>
  <c r="F8166" i="14"/>
  <c r="E8118" i="14"/>
  <c r="E8078" i="14"/>
  <c r="D8198" i="14"/>
  <c r="F8126" i="14"/>
  <c r="D8569" i="14"/>
  <c r="F8497" i="14"/>
  <c r="E8449" i="14"/>
  <c r="D8586" i="14"/>
  <c r="F8514" i="14"/>
  <c r="E8466" i="14"/>
  <c r="D8299" i="14"/>
  <c r="F8227" i="14"/>
  <c r="E8179" i="14"/>
  <c r="F8554" i="14"/>
  <c r="D8626" i="14"/>
  <c r="E8506" i="14"/>
  <c r="F8118" i="14"/>
  <c r="E8070" i="14"/>
  <c r="D8190" i="14"/>
  <c r="E8181" i="14"/>
  <c r="D8301" i="14"/>
  <c r="F8229" i="14"/>
  <c r="F8456" i="14"/>
  <c r="E8408" i="14"/>
  <c r="D8528" i="14"/>
  <c r="F8136" i="14"/>
  <c r="E8088" i="14"/>
  <c r="D8208" i="14"/>
  <c r="F8186" i="14"/>
  <c r="D8258" i="14"/>
  <c r="E8138" i="14"/>
  <c r="E8433" i="14"/>
  <c r="D8553" i="14"/>
  <c r="F8481" i="14"/>
  <c r="D8234" i="14"/>
  <c r="F8162" i="14"/>
  <c r="E8114" i="14"/>
  <c r="E8374" i="14"/>
  <c r="D8494" i="14"/>
  <c r="F8422" i="14"/>
  <c r="E8268" i="14"/>
  <c r="D8388" i="14"/>
  <c r="F8316" i="14"/>
  <c r="E8111" i="14"/>
  <c r="D8231" i="14"/>
  <c r="F8159" i="14"/>
  <c r="F8377" i="14"/>
  <c r="E8329" i="14"/>
  <c r="D8449" i="14"/>
  <c r="D8165" i="14"/>
  <c r="F8093" i="14"/>
  <c r="E8045" i="14"/>
  <c r="E8439" i="14"/>
  <c r="D8559" i="14"/>
  <c r="F8487" i="14"/>
  <c r="D8455" i="14"/>
  <c r="F8383" i="14"/>
  <c r="E8335" i="14"/>
  <c r="F8261" i="14"/>
  <c r="E8213" i="14"/>
  <c r="D8333" i="14"/>
  <c r="D8179" i="14"/>
  <c r="F8107" i="14"/>
  <c r="E8059" i="14"/>
  <c r="F8153" i="14"/>
  <c r="E8105" i="14"/>
  <c r="D8225" i="14"/>
  <c r="F8155" i="14"/>
  <c r="E8107" i="14"/>
  <c r="D8227" i="14"/>
  <c r="F8105" i="14"/>
  <c r="E8057" i="14"/>
  <c r="D8177" i="14"/>
  <c r="E8053" i="14"/>
  <c r="D8173" i="14"/>
  <c r="F8101" i="14"/>
  <c r="F8129" i="14"/>
  <c r="D8201" i="14"/>
  <c r="E8081" i="14"/>
  <c r="D8617" i="14"/>
  <c r="F8545" i="14"/>
  <c r="E8497" i="14"/>
  <c r="F8221" i="14"/>
  <c r="E8173" i="14"/>
  <c r="D8293" i="14"/>
  <c r="E8106" i="14"/>
  <c r="F8154" i="14"/>
  <c r="D8226" i="14"/>
  <c r="F8160" i="14"/>
  <c r="E8112" i="14"/>
  <c r="D8232" i="14"/>
  <c r="E8129" i="14"/>
  <c r="D8249" i="14"/>
  <c r="F8177" i="14"/>
  <c r="E8352" i="14"/>
  <c r="D8472" i="14"/>
  <c r="F8400" i="14"/>
  <c r="F8122" i="14"/>
  <c r="D8194" i="14"/>
  <c r="E8074" i="14"/>
  <c r="E8139" i="14"/>
  <c r="D8259" i="14"/>
  <c r="F8187" i="14"/>
  <c r="D8217" i="14"/>
  <c r="F8145" i="14"/>
  <c r="E8097" i="14"/>
  <c r="F8114" i="14"/>
  <c r="E8066" i="14"/>
  <c r="D8186" i="14"/>
  <c r="F8178" i="14"/>
  <c r="E8130" i="14"/>
  <c r="D8250" i="14"/>
  <c r="E8409" i="14"/>
  <c r="D8529" i="14"/>
  <c r="F8457" i="14"/>
  <c r="E8197" i="14"/>
  <c r="D8317" i="14"/>
  <c r="F8245" i="14"/>
  <c r="F8181" i="14"/>
  <c r="E8133" i="14"/>
  <c r="D8253" i="14"/>
  <c r="E8125" i="14"/>
  <c r="D8245" i="14"/>
  <c r="F8173" i="14"/>
  <c r="E8396" i="14"/>
  <c r="D8516" i="14"/>
  <c r="F8444" i="14"/>
  <c r="E8301" i="14"/>
  <c r="D8421" i="14"/>
  <c r="F8349" i="14"/>
  <c r="D8278" i="14"/>
  <c r="F8206" i="14"/>
  <c r="E8158" i="14"/>
  <c r="F8240" i="14"/>
  <c r="D8312" i="14"/>
  <c r="E8192" i="14"/>
  <c r="D8501" i="14"/>
  <c r="F8429" i="14"/>
  <c r="E8381" i="14"/>
  <c r="D8380" i="14"/>
  <c r="F8308" i="14"/>
  <c r="E8260" i="14"/>
  <c r="E8168" i="14"/>
  <c r="D8288" i="14"/>
  <c r="F8216" i="14"/>
  <c r="E8386" i="14"/>
  <c r="F8434" i="14"/>
  <c r="D8506" i="14"/>
  <c r="E8375" i="14"/>
  <c r="D8495" i="14"/>
  <c r="F8423" i="14"/>
  <c r="E8198" i="14"/>
  <c r="F8246" i="14"/>
  <c r="D8318" i="14"/>
  <c r="D8342" i="14"/>
  <c r="F8270" i="14"/>
  <c r="E8222" i="14"/>
  <c r="F8254" i="14"/>
  <c r="E8206" i="14"/>
  <c r="D8326" i="14"/>
  <c r="D8458" i="14"/>
  <c r="F8386" i="14"/>
  <c r="E8338" i="14"/>
  <c r="E8144" i="14"/>
  <c r="D8264" i="14"/>
  <c r="F8192" i="14"/>
  <c r="F8367" i="14"/>
  <c r="D8439" i="14"/>
  <c r="E8319" i="14"/>
  <c r="F8300" i="14"/>
  <c r="E8252" i="14"/>
  <c r="D8372" i="14"/>
  <c r="D8402" i="14"/>
  <c r="E8282" i="14"/>
  <c r="F8330" i="14"/>
  <c r="F8478" i="14"/>
  <c r="D8550" i="14"/>
  <c r="E8430" i="14"/>
  <c r="D8492" i="14"/>
  <c r="F8420" i="14"/>
  <c r="E8372" i="14"/>
  <c r="D8527" i="14"/>
  <c r="F8455" i="14"/>
  <c r="E8407" i="14"/>
  <c r="D8577" i="14"/>
  <c r="F8505" i="14"/>
  <c r="E8457" i="14"/>
  <c r="F8397" i="14"/>
  <c r="E8349" i="14"/>
  <c r="D8469" i="14"/>
  <c r="D8479" i="14"/>
  <c r="F8407" i="14"/>
  <c r="E8359" i="14"/>
  <c r="D8532" i="14"/>
  <c r="F8460" i="14"/>
  <c r="E8412" i="14"/>
  <c r="E8250" i="14"/>
  <c r="F8298" i="14"/>
  <c r="D8370" i="14"/>
  <c r="E8261" i="14"/>
  <c r="F8309" i="14"/>
  <c r="D8381" i="14"/>
  <c r="E8308" i="14"/>
  <c r="F8356" i="14"/>
  <c r="D8428" i="14"/>
  <c r="E8515" i="14"/>
  <c r="F8563" i="14"/>
  <c r="D8635" i="14"/>
  <c r="E8185" i="14"/>
  <c r="D8305" i="14"/>
  <c r="F8233" i="14"/>
  <c r="E8159" i="14"/>
  <c r="D8279" i="14"/>
  <c r="F8207" i="14"/>
  <c r="F8675" i="14"/>
  <c r="E8627" i="14"/>
  <c r="D8747" i="14"/>
  <c r="E8710" i="14"/>
  <c r="F8758" i="14"/>
  <c r="D8830" i="14"/>
  <c r="D8283" i="14"/>
  <c r="F8211" i="14"/>
  <c r="E8163" i="14"/>
  <c r="F8238" i="14"/>
  <c r="E8190" i="14"/>
  <c r="D8310" i="14"/>
  <c r="D8487" i="14"/>
  <c r="F8415" i="14"/>
  <c r="E8367" i="14"/>
  <c r="E8231" i="14"/>
  <c r="D8351" i="14"/>
  <c r="F8279" i="14"/>
  <c r="F8643" i="14"/>
  <c r="D8715" i="14"/>
  <c r="E8595" i="14"/>
  <c r="E8479" i="14"/>
  <c r="D8599" i="14"/>
  <c r="F8527" i="14"/>
  <c r="E8516" i="14"/>
  <c r="D8636" i="14"/>
  <c r="F8564" i="14"/>
  <c r="F8656" i="14"/>
  <c r="E8608" i="14"/>
  <c r="D8728" i="14"/>
  <c r="F8188" i="14"/>
  <c r="E8140" i="14"/>
  <c r="D8260" i="14"/>
  <c r="F8198" i="14"/>
  <c r="E8150" i="14"/>
  <c r="D8270" i="14"/>
  <c r="E8176" i="14"/>
  <c r="D8296" i="14"/>
  <c r="F8224" i="14"/>
  <c r="F8248" i="14"/>
  <c r="E8200" i="14"/>
  <c r="D8320" i="14"/>
  <c r="E8152" i="14"/>
  <c r="D8272" i="14"/>
  <c r="F8200" i="14"/>
  <c r="F8236" i="14"/>
  <c r="E8188" i="14"/>
  <c r="D8308" i="14"/>
  <c r="E8484" i="14"/>
  <c r="D8604" i="14"/>
  <c r="F8532" i="14"/>
  <c r="F8280" i="14"/>
  <c r="E8232" i="14"/>
  <c r="D8352" i="14"/>
  <c r="F8219" i="14"/>
  <c r="E8171" i="14"/>
  <c r="D8291" i="14"/>
  <c r="F8196" i="14"/>
  <c r="E8148" i="14"/>
  <c r="D8268" i="14"/>
  <c r="D8307" i="14"/>
  <c r="F8235" i="14"/>
  <c r="E8187" i="14"/>
  <c r="D8511" i="14"/>
  <c r="F8439" i="14"/>
  <c r="E8391" i="14"/>
  <c r="F8267" i="14"/>
  <c r="E8219" i="14"/>
  <c r="D8339" i="14"/>
  <c r="E8291" i="14"/>
  <c r="D8411" i="14"/>
  <c r="F8339" i="14"/>
  <c r="D8327" i="14"/>
  <c r="F8255" i="14"/>
  <c r="E8207" i="14"/>
  <c r="D8484" i="14"/>
  <c r="F8412" i="14"/>
  <c r="E8364" i="14"/>
  <c r="F8214" i="14"/>
  <c r="E8166" i="14"/>
  <c r="D8286" i="14"/>
  <c r="D8722" i="14"/>
  <c r="F8650" i="14"/>
  <c r="E8602" i="14"/>
  <c r="F8593" i="14"/>
  <c r="E8545" i="14"/>
  <c r="D8665" i="14"/>
  <c r="E8431" i="14"/>
  <c r="D8551" i="14"/>
  <c r="F8479" i="14"/>
  <c r="E8504" i="14"/>
  <c r="D8624" i="14"/>
  <c r="F8552" i="14"/>
  <c r="E8562" i="14"/>
  <c r="D8682" i="14"/>
  <c r="F8610" i="14"/>
  <c r="E8174" i="14"/>
  <c r="D8294" i="14"/>
  <c r="F8222" i="14"/>
  <c r="D8261" i="14"/>
  <c r="F8189" i="14"/>
  <c r="E8141" i="14"/>
  <c r="D8330" i="14"/>
  <c r="F8258" i="14"/>
  <c r="E8210" i="14"/>
  <c r="D8649" i="14"/>
  <c r="F8577" i="14"/>
  <c r="E8529" i="14"/>
  <c r="E8184" i="14"/>
  <c r="D8304" i="14"/>
  <c r="F8232" i="14"/>
  <c r="F8583" i="14"/>
  <c r="E8535" i="14"/>
  <c r="D8655" i="14"/>
  <c r="D8545" i="14"/>
  <c r="F8473" i="14"/>
  <c r="E8425" i="14"/>
  <c r="E8277" i="14"/>
  <c r="D8397" i="14"/>
  <c r="F8325" i="14"/>
  <c r="F8282" i="14"/>
  <c r="D8354" i="14"/>
  <c r="E8234" i="14"/>
  <c r="D8334" i="14"/>
  <c r="F8262" i="14"/>
  <c r="E8214" i="14"/>
  <c r="D8590" i="14"/>
  <c r="F8518" i="14"/>
  <c r="E8470" i="14"/>
  <c r="F8323" i="14"/>
  <c r="E8275" i="14"/>
  <c r="D8395" i="14"/>
  <c r="F8553" i="14"/>
  <c r="E8505" i="14"/>
  <c r="D8625" i="14"/>
  <c r="D8355" i="14"/>
  <c r="F8283" i="14"/>
  <c r="E8235" i="14"/>
  <c r="F8256" i="14"/>
  <c r="E8208" i="14"/>
  <c r="D8328" i="14"/>
  <c r="D8413" i="14"/>
  <c r="F8341" i="14"/>
  <c r="E8293" i="14"/>
  <c r="D8322" i="14"/>
  <c r="E8202" i="14"/>
  <c r="F8250" i="14"/>
  <c r="F8641" i="14"/>
  <c r="E8593" i="14"/>
  <c r="D8713" i="14"/>
  <c r="D8346" i="14"/>
  <c r="F8274" i="14"/>
  <c r="E8226" i="14"/>
  <c r="D8345" i="14"/>
  <c r="F8273" i="14"/>
  <c r="E8225" i="14"/>
  <c r="E8149" i="14"/>
  <c r="D8269" i="14"/>
  <c r="F8197" i="14"/>
  <c r="D8282" i="14"/>
  <c r="F8210" i="14"/>
  <c r="E8162" i="14"/>
  <c r="D8313" i="14"/>
  <c r="F8241" i="14"/>
  <c r="E8193" i="14"/>
  <c r="E8448" i="14"/>
  <c r="D8568" i="14"/>
  <c r="F8496" i="14"/>
  <c r="D8389" i="14"/>
  <c r="F8317" i="14"/>
  <c r="E8269" i="14"/>
  <c r="F8201" i="14"/>
  <c r="E8153" i="14"/>
  <c r="D8273" i="14"/>
  <c r="E8155" i="14"/>
  <c r="D8275" i="14"/>
  <c r="F8203" i="14"/>
  <c r="E8201" i="14"/>
  <c r="D8321" i="14"/>
  <c r="F8249" i="14"/>
  <c r="D8429" i="14"/>
  <c r="F8357" i="14"/>
  <c r="E8309" i="14"/>
  <c r="D8290" i="14"/>
  <c r="E8170" i="14"/>
  <c r="F8218" i="14"/>
  <c r="E8221" i="14"/>
  <c r="D8341" i="14"/>
  <c r="F8269" i="14"/>
  <c r="E8229" i="14"/>
  <c r="D8349" i="14"/>
  <c r="F8277" i="14"/>
  <c r="F8225" i="14"/>
  <c r="E8177" i="14"/>
  <c r="D8297" i="14"/>
  <c r="E8203" i="14"/>
  <c r="D8323" i="14"/>
  <c r="F8251" i="14"/>
  <c r="D8612" i="14"/>
  <c r="F8540" i="14"/>
  <c r="E8492" i="14"/>
  <c r="D8517" i="14"/>
  <c r="F8445" i="14"/>
  <c r="E8397" i="14"/>
  <c r="F8302" i="14"/>
  <c r="E8254" i="14"/>
  <c r="D8374" i="14"/>
  <c r="F8342" i="14"/>
  <c r="E8294" i="14"/>
  <c r="D8414" i="14"/>
  <c r="D8602" i="14"/>
  <c r="E8482" i="14"/>
  <c r="F8530" i="14"/>
  <c r="D8476" i="14"/>
  <c r="F8404" i="14"/>
  <c r="E8356" i="14"/>
  <c r="E8288" i="14"/>
  <c r="F8336" i="14"/>
  <c r="D8408" i="14"/>
  <c r="E8471" i="14"/>
  <c r="D8591" i="14"/>
  <c r="F8519" i="14"/>
  <c r="D8384" i="14"/>
  <c r="E8264" i="14"/>
  <c r="F8312" i="14"/>
  <c r="F8525" i="14"/>
  <c r="D8597" i="14"/>
  <c r="E8477" i="14"/>
  <c r="F8366" i="14"/>
  <c r="E8318" i="14"/>
  <c r="D8438" i="14"/>
  <c r="E8302" i="14"/>
  <c r="D8422" i="14"/>
  <c r="F8350" i="14"/>
  <c r="E8434" i="14"/>
  <c r="D8554" i="14"/>
  <c r="F8482" i="14"/>
  <c r="E8240" i="14"/>
  <c r="D8360" i="14"/>
  <c r="F8288" i="14"/>
  <c r="D8731" i="14"/>
  <c r="F8659" i="14"/>
  <c r="E8611" i="14"/>
  <c r="E8346" i="14"/>
  <c r="D8466" i="14"/>
  <c r="F8394" i="14"/>
  <c r="E8404" i="14"/>
  <c r="D8524" i="14"/>
  <c r="F8452" i="14"/>
  <c r="F8405" i="14"/>
  <c r="E8357" i="14"/>
  <c r="D8477" i="14"/>
  <c r="F8503" i="14"/>
  <c r="E8455" i="14"/>
  <c r="D8575" i="14"/>
  <c r="F8396" i="14"/>
  <c r="E8348" i="14"/>
  <c r="D8468" i="14"/>
  <c r="F8601" i="14"/>
  <c r="D8673" i="14"/>
  <c r="E8553" i="14"/>
  <c r="D8623" i="14"/>
  <c r="F8551" i="14"/>
  <c r="E8503" i="14"/>
  <c r="E8468" i="14"/>
  <c r="D8588" i="14"/>
  <c r="F8516" i="14"/>
  <c r="D8628" i="14"/>
  <c r="E8508" i="14"/>
  <c r="F8556" i="14"/>
  <c r="E8445" i="14"/>
  <c r="D8565" i="14"/>
  <c r="F8493" i="14"/>
  <c r="D8401" i="14"/>
  <c r="F8329" i="14"/>
  <c r="E8281" i="14"/>
  <c r="D8646" i="14"/>
  <c r="F8574" i="14"/>
  <c r="E8526" i="14"/>
  <c r="D8498" i="14"/>
  <c r="E8378" i="14"/>
  <c r="F8426" i="14"/>
  <c r="F8463" i="14"/>
  <c r="E8415" i="14"/>
  <c r="D8535" i="14"/>
  <c r="E8487" i="14"/>
  <c r="D8607" i="14"/>
  <c r="F8535" i="14"/>
  <c r="D8403" i="14"/>
  <c r="F8331" i="14"/>
  <c r="E8283" i="14"/>
  <c r="E8328" i="14"/>
  <c r="D8448" i="14"/>
  <c r="F8376" i="14"/>
  <c r="E8248" i="14"/>
  <c r="D8368" i="14"/>
  <c r="F8296" i="14"/>
  <c r="D8406" i="14"/>
  <c r="F8334" i="14"/>
  <c r="E8286" i="14"/>
  <c r="D8366" i="14"/>
  <c r="F8294" i="14"/>
  <c r="E8246" i="14"/>
  <c r="D8356" i="14"/>
  <c r="F8284" i="14"/>
  <c r="E8236" i="14"/>
  <c r="F8511" i="14"/>
  <c r="E8463" i="14"/>
  <c r="D8583" i="14"/>
  <c r="F8315" i="14"/>
  <c r="E8267" i="14"/>
  <c r="D8387" i="14"/>
  <c r="E8272" i="14"/>
  <c r="F8320" i="14"/>
  <c r="D8392" i="14"/>
  <c r="F8375" i="14"/>
  <c r="E8327" i="14"/>
  <c r="D8447" i="14"/>
  <c r="D8379" i="14"/>
  <c r="F8307" i="14"/>
  <c r="E8259" i="14"/>
  <c r="E8244" i="14"/>
  <c r="D8364" i="14"/>
  <c r="F8292" i="14"/>
  <c r="F8752" i="14"/>
  <c r="D8824" i="14"/>
  <c r="E8704" i="14"/>
  <c r="F8660" i="14"/>
  <c r="E8612" i="14"/>
  <c r="D8732" i="14"/>
  <c r="E8691" i="14"/>
  <c r="F8739" i="14"/>
  <c r="D8811" i="14"/>
  <c r="D8375" i="14"/>
  <c r="F8303" i="14"/>
  <c r="E8255" i="14"/>
  <c r="E8580" i="14"/>
  <c r="F8628" i="14"/>
  <c r="D8700" i="14"/>
  <c r="D8695" i="14"/>
  <c r="F8623" i="14"/>
  <c r="E8575" i="14"/>
  <c r="F8854" i="14"/>
  <c r="D8926" i="14"/>
  <c r="E8806" i="14"/>
  <c r="D8843" i="14"/>
  <c r="F8771" i="14"/>
  <c r="E8723" i="14"/>
  <c r="F8332" i="14"/>
  <c r="E8284" i="14"/>
  <c r="D8404" i="14"/>
  <c r="D8416" i="14"/>
  <c r="F8344" i="14"/>
  <c r="E8296" i="14"/>
  <c r="D8507" i="14"/>
  <c r="F8435" i="14"/>
  <c r="E8387" i="14"/>
  <c r="F8363" i="14"/>
  <c r="E8315" i="14"/>
  <c r="D8435" i="14"/>
  <c r="D8400" i="14"/>
  <c r="F8328" i="14"/>
  <c r="E8280" i="14"/>
  <c r="F8706" i="14"/>
  <c r="E8658" i="14"/>
  <c r="D8778" i="14"/>
  <c r="D8818" i="14"/>
  <c r="F8746" i="14"/>
  <c r="E8698" i="14"/>
  <c r="E8566" i="14"/>
  <c r="D8686" i="14"/>
  <c r="F8614" i="14"/>
  <c r="D8382" i="14"/>
  <c r="F8310" i="14"/>
  <c r="E8262" i="14"/>
  <c r="E8460" i="14"/>
  <c r="D8580" i="14"/>
  <c r="F8508" i="14"/>
  <c r="E8330" i="14"/>
  <c r="F8378" i="14"/>
  <c r="D8450" i="14"/>
  <c r="F8421" i="14"/>
  <c r="E8373" i="14"/>
  <c r="D8493" i="14"/>
  <c r="F8689" i="14"/>
  <c r="E8641" i="14"/>
  <c r="D8761" i="14"/>
  <c r="D8745" i="14"/>
  <c r="F8673" i="14"/>
  <c r="E8625" i="14"/>
  <c r="F8648" i="14"/>
  <c r="E8600" i="14"/>
  <c r="D8720" i="14"/>
  <c r="D8491" i="14"/>
  <c r="F8419" i="14"/>
  <c r="E8371" i="14"/>
  <c r="F8569" i="14"/>
  <c r="E8521" i="14"/>
  <c r="D8641" i="14"/>
  <c r="D8357" i="14"/>
  <c r="F8285" i="14"/>
  <c r="E8237" i="14"/>
  <c r="E8270" i="14"/>
  <c r="D8390" i="14"/>
  <c r="F8318" i="14"/>
  <c r="E8527" i="14"/>
  <c r="D8647" i="14"/>
  <c r="F8575" i="14"/>
  <c r="E8631" i="14"/>
  <c r="D8751" i="14"/>
  <c r="F8679" i="14"/>
  <c r="F8358" i="14"/>
  <c r="E8310" i="14"/>
  <c r="D8430" i="14"/>
  <c r="E8306" i="14"/>
  <c r="D8426" i="14"/>
  <c r="F8354" i="14"/>
  <c r="F8351" i="14"/>
  <c r="E8303" i="14"/>
  <c r="D8423" i="14"/>
  <c r="F8345" i="14"/>
  <c r="E8297" i="14"/>
  <c r="D8417" i="14"/>
  <c r="F8297" i="14"/>
  <c r="E8249" i="14"/>
  <c r="D8369" i="14"/>
  <c r="D8409" i="14"/>
  <c r="F8337" i="14"/>
  <c r="E8289" i="14"/>
  <c r="D8485" i="14"/>
  <c r="F8413" i="14"/>
  <c r="E8365" i="14"/>
  <c r="D8664" i="14"/>
  <c r="F8592" i="14"/>
  <c r="E8544" i="14"/>
  <c r="E8245" i="14"/>
  <c r="D8365" i="14"/>
  <c r="F8293" i="14"/>
  <c r="D8509" i="14"/>
  <c r="F8437" i="14"/>
  <c r="E8389" i="14"/>
  <c r="F8649" i="14"/>
  <c r="E8601" i="14"/>
  <c r="D8721" i="14"/>
  <c r="D8451" i="14"/>
  <c r="F8379" i="14"/>
  <c r="E8331" i="14"/>
  <c r="F8347" i="14"/>
  <c r="E8299" i="14"/>
  <c r="D8419" i="14"/>
  <c r="D8437" i="14"/>
  <c r="F8365" i="14"/>
  <c r="E8317" i="14"/>
  <c r="E8258" i="14"/>
  <c r="D8378" i="14"/>
  <c r="F8306" i="14"/>
  <c r="E8321" i="14"/>
  <c r="D8441" i="14"/>
  <c r="F8369" i="14"/>
  <c r="D8809" i="14"/>
  <c r="F8737" i="14"/>
  <c r="E8689" i="14"/>
  <c r="D8418" i="14"/>
  <c r="E8298" i="14"/>
  <c r="F8346" i="14"/>
  <c r="D8386" i="14"/>
  <c r="E8266" i="14"/>
  <c r="F8314" i="14"/>
  <c r="D8371" i="14"/>
  <c r="F8299" i="14"/>
  <c r="E8251" i="14"/>
  <c r="F8453" i="14"/>
  <c r="E8405" i="14"/>
  <c r="D8525" i="14"/>
  <c r="F8370" i="14"/>
  <c r="E8322" i="14"/>
  <c r="D8442" i="14"/>
  <c r="E8325" i="14"/>
  <c r="D8445" i="14"/>
  <c r="F8373" i="14"/>
  <c r="E8273" i="14"/>
  <c r="D8393" i="14"/>
  <c r="F8321" i="14"/>
  <c r="F8352" i="14"/>
  <c r="E8304" i="14"/>
  <c r="D8424" i="14"/>
  <c r="E8588" i="14"/>
  <c r="D8708" i="14"/>
  <c r="F8636" i="14"/>
  <c r="E8493" i="14"/>
  <c r="D8613" i="14"/>
  <c r="F8541" i="14"/>
  <c r="D8470" i="14"/>
  <c r="F8398" i="14"/>
  <c r="E8350" i="14"/>
  <c r="F8621" i="14"/>
  <c r="E8573" i="14"/>
  <c r="D8693" i="14"/>
  <c r="D8480" i="14"/>
  <c r="F8408" i="14"/>
  <c r="E8360" i="14"/>
  <c r="E8384" i="14"/>
  <c r="D8504" i="14"/>
  <c r="F8432" i="14"/>
  <c r="D8698" i="14"/>
  <c r="E8578" i="14"/>
  <c r="F8626" i="14"/>
  <c r="E8452" i="14"/>
  <c r="D8572" i="14"/>
  <c r="F8500" i="14"/>
  <c r="F8615" i="14"/>
  <c r="E8567" i="14"/>
  <c r="D8687" i="14"/>
  <c r="D8510" i="14"/>
  <c r="F8438" i="14"/>
  <c r="E8390" i="14"/>
  <c r="F8462" i="14"/>
  <c r="D8534" i="14"/>
  <c r="E8414" i="14"/>
  <c r="E8398" i="14"/>
  <c r="D8518" i="14"/>
  <c r="F8446" i="14"/>
  <c r="F8578" i="14"/>
  <c r="E8530" i="14"/>
  <c r="D8650" i="14"/>
  <c r="E8336" i="14"/>
  <c r="D8456" i="14"/>
  <c r="F8384" i="14"/>
  <c r="E8442" i="14"/>
  <c r="F8490" i="14"/>
  <c r="D8562" i="14"/>
  <c r="D8620" i="14"/>
  <c r="F8548" i="14"/>
  <c r="E8500" i="14"/>
  <c r="E8622" i="14"/>
  <c r="D8742" i="14"/>
  <c r="F8670" i="14"/>
  <c r="E8377" i="14"/>
  <c r="F8425" i="14"/>
  <c r="D8497" i="14"/>
  <c r="D8564" i="14"/>
  <c r="F8492" i="14"/>
  <c r="E8444" i="14"/>
  <c r="F8755" i="14"/>
  <c r="E8707" i="14"/>
  <c r="D8827" i="14"/>
  <c r="D8594" i="14"/>
  <c r="E8474" i="14"/>
  <c r="F8522" i="14"/>
  <c r="E8564" i="14"/>
  <c r="D8684" i="14"/>
  <c r="F8612" i="14"/>
  <c r="E8551" i="14"/>
  <c r="D8671" i="14"/>
  <c r="F8599" i="14"/>
  <c r="E8453" i="14"/>
  <c r="D8573" i="14"/>
  <c r="F8501" i="14"/>
  <c r="F8589" i="14"/>
  <c r="D8661" i="14"/>
  <c r="E8541" i="14"/>
  <c r="E8604" i="14"/>
  <c r="D8724" i="14"/>
  <c r="F8652" i="14"/>
  <c r="E8599" i="14"/>
  <c r="D8719" i="14"/>
  <c r="F8647" i="14"/>
  <c r="F8559" i="14"/>
  <c r="E8511" i="14"/>
  <c r="D8631" i="14"/>
  <c r="F8697" i="14"/>
  <c r="E8649" i="14"/>
  <c r="D8769" i="14"/>
  <c r="F8756" i="14"/>
  <c r="D8828" i="14"/>
  <c r="E8708" i="14"/>
  <c r="F8416" i="14"/>
  <c r="E8368" i="14"/>
  <c r="D8488" i="14"/>
  <c r="F8440" i="14"/>
  <c r="E8392" i="14"/>
  <c r="D8512" i="14"/>
  <c r="F8719" i="14"/>
  <c r="E8671" i="14"/>
  <c r="D8791" i="14"/>
  <c r="E8351" i="14"/>
  <c r="D8471" i="14"/>
  <c r="F8399" i="14"/>
  <c r="D8502" i="14"/>
  <c r="F8430" i="14"/>
  <c r="E8382" i="14"/>
  <c r="D8464" i="14"/>
  <c r="F8392" i="14"/>
  <c r="E8344" i="14"/>
  <c r="E8424" i="14"/>
  <c r="D8544" i="14"/>
  <c r="F8472" i="14"/>
  <c r="F8950" i="14"/>
  <c r="D9022" i="14"/>
  <c r="E8902" i="14"/>
  <c r="F8403" i="14"/>
  <c r="E8355" i="14"/>
  <c r="D8475" i="14"/>
  <c r="F8390" i="14"/>
  <c r="E8342" i="14"/>
  <c r="D8462" i="14"/>
  <c r="F8724" i="14"/>
  <c r="D8796" i="14"/>
  <c r="E8676" i="14"/>
  <c r="D8703" i="14"/>
  <c r="F8631" i="14"/>
  <c r="E8583" i="14"/>
  <c r="D8920" i="14"/>
  <c r="F8848" i="14"/>
  <c r="E8800" i="14"/>
  <c r="E8340" i="14"/>
  <c r="D8460" i="14"/>
  <c r="F8388" i="14"/>
  <c r="E8332" i="14"/>
  <c r="D8452" i="14"/>
  <c r="F8380" i="14"/>
  <c r="F8835" i="14"/>
  <c r="E8787" i="14"/>
  <c r="D8907" i="14"/>
  <c r="F8411" i="14"/>
  <c r="E8363" i="14"/>
  <c r="D8483" i="14"/>
  <c r="D8500" i="14"/>
  <c r="F8428" i="14"/>
  <c r="E8380" i="14"/>
  <c r="F8867" i="14"/>
  <c r="E8819" i="14"/>
  <c r="D8939" i="14"/>
  <c r="F8471" i="14"/>
  <c r="E8423" i="14"/>
  <c r="D8543" i="14"/>
  <c r="D8679" i="14"/>
  <c r="F8607" i="14"/>
  <c r="E8559" i="14"/>
  <c r="F8427" i="14"/>
  <c r="E8379" i="14"/>
  <c r="D8499" i="14"/>
  <c r="D8531" i="14"/>
  <c r="F8459" i="14"/>
  <c r="E8411" i="14"/>
  <c r="F8531" i="14"/>
  <c r="D8603" i="14"/>
  <c r="E8483" i="14"/>
  <c r="D8847" i="14"/>
  <c r="F8775" i="14"/>
  <c r="E8727" i="14"/>
  <c r="E8467" i="14"/>
  <c r="D8587" i="14"/>
  <c r="F8515" i="14"/>
  <c r="F8450" i="14"/>
  <c r="E8402" i="14"/>
  <c r="D8522" i="14"/>
  <c r="D8526" i="14"/>
  <c r="F8454" i="14"/>
  <c r="E8406" i="14"/>
  <c r="D8478" i="14"/>
  <c r="F8406" i="14"/>
  <c r="E8358" i="14"/>
  <c r="D8496" i="14"/>
  <c r="F8424" i="14"/>
  <c r="E8376" i="14"/>
  <c r="E8399" i="14"/>
  <c r="D8519" i="14"/>
  <c r="F8447" i="14"/>
  <c r="D8486" i="14"/>
  <c r="F8414" i="14"/>
  <c r="E8366" i="14"/>
  <c r="F8842" i="14"/>
  <c r="E8794" i="14"/>
  <c r="D8914" i="14"/>
  <c r="F8785" i="14"/>
  <c r="E8737" i="14"/>
  <c r="D8857" i="14"/>
  <c r="F8474" i="14"/>
  <c r="D8546" i="14"/>
  <c r="E8426" i="14"/>
  <c r="F8710" i="14"/>
  <c r="D8782" i="14"/>
  <c r="E8662" i="14"/>
  <c r="F8769" i="14"/>
  <c r="E8721" i="14"/>
  <c r="D8841" i="14"/>
  <c r="E8469" i="14"/>
  <c r="D8589" i="14"/>
  <c r="F8517" i="14"/>
  <c r="D8676" i="14"/>
  <c r="F8604" i="14"/>
  <c r="E8556" i="14"/>
  <c r="D8453" i="14"/>
  <c r="F8381" i="14"/>
  <c r="E8333" i="14"/>
  <c r="F8802" i="14"/>
  <c r="E8754" i="14"/>
  <c r="D8874" i="14"/>
  <c r="E8623" i="14"/>
  <c r="D8743" i="14"/>
  <c r="F8671" i="14"/>
  <c r="F8665" i="14"/>
  <c r="E8617" i="14"/>
  <c r="D8737" i="14"/>
  <c r="F8744" i="14"/>
  <c r="E8696" i="14"/>
  <c r="D8816" i="14"/>
  <c r="F8549" i="14"/>
  <c r="E8501" i="14"/>
  <c r="D8621" i="14"/>
  <c r="F8393" i="14"/>
  <c r="E8345" i="14"/>
  <c r="D8465" i="14"/>
  <c r="E8393" i="14"/>
  <c r="D8513" i="14"/>
  <c r="F8441" i="14"/>
  <c r="E8427" i="14"/>
  <c r="D8547" i="14"/>
  <c r="F8475" i="14"/>
  <c r="D8817" i="14"/>
  <c r="F8745" i="14"/>
  <c r="E8697" i="14"/>
  <c r="D8605" i="14"/>
  <c r="F8533" i="14"/>
  <c r="E8485" i="14"/>
  <c r="D8514" i="14"/>
  <c r="E8394" i="14"/>
  <c r="F8442" i="14"/>
  <c r="D8537" i="14"/>
  <c r="F8465" i="14"/>
  <c r="E8417" i="14"/>
  <c r="F8461" i="14"/>
  <c r="E8413" i="14"/>
  <c r="D8533" i="14"/>
  <c r="F8688" i="14"/>
  <c r="E8640" i="14"/>
  <c r="D8760" i="14"/>
  <c r="D8505" i="14"/>
  <c r="F8433" i="14"/>
  <c r="E8385" i="14"/>
  <c r="F8448" i="14"/>
  <c r="E8400" i="14"/>
  <c r="D8520" i="14"/>
  <c r="F8417" i="14"/>
  <c r="E8369" i="14"/>
  <c r="D8489" i="14"/>
  <c r="D8482" i="14"/>
  <c r="E8362" i="14"/>
  <c r="F8410" i="14"/>
  <c r="D8515" i="14"/>
  <c r="F8443" i="14"/>
  <c r="E8395" i="14"/>
  <c r="F8466" i="14"/>
  <c r="E8418" i="14"/>
  <c r="D8538" i="14"/>
  <c r="E8421" i="14"/>
  <c r="D8541" i="14"/>
  <c r="F8469" i="14"/>
  <c r="D8467" i="14"/>
  <c r="F8395" i="14"/>
  <c r="E8347" i="14"/>
  <c r="F8833" i="14"/>
  <c r="E8785" i="14"/>
  <c r="D8905" i="14"/>
  <c r="F8402" i="14"/>
  <c r="E8354" i="14"/>
  <c r="D8474" i="14"/>
  <c r="E8341" i="14"/>
  <c r="D8461" i="14"/>
  <c r="F8389" i="14"/>
  <c r="E8461" i="14"/>
  <c r="D8581" i="14"/>
  <c r="F8509" i="14"/>
  <c r="E8684" i="14"/>
  <c r="F8732" i="14"/>
  <c r="D8804" i="14"/>
  <c r="D8709" i="14"/>
  <c r="F8637" i="14"/>
  <c r="E8589" i="14"/>
  <c r="D8566" i="14"/>
  <c r="E8446" i="14"/>
  <c r="F8494" i="14"/>
  <c r="F8504" i="14"/>
  <c r="E8456" i="14"/>
  <c r="D8576" i="14"/>
  <c r="E8663" i="14"/>
  <c r="D8783" i="14"/>
  <c r="F8711" i="14"/>
  <c r="F8717" i="14"/>
  <c r="E8669" i="14"/>
  <c r="D8789" i="14"/>
  <c r="F8722" i="14"/>
  <c r="D8794" i="14"/>
  <c r="E8674" i="14"/>
  <c r="E8486" i="14"/>
  <c r="F8534" i="14"/>
  <c r="D8606" i="14"/>
  <c r="D8668" i="14"/>
  <c r="E8548" i="14"/>
  <c r="F8596" i="14"/>
  <c r="D8600" i="14"/>
  <c r="F8528" i="14"/>
  <c r="E8480" i="14"/>
  <c r="E8510" i="14"/>
  <c r="D8630" i="14"/>
  <c r="F8558" i="14"/>
  <c r="E8494" i="14"/>
  <c r="D8614" i="14"/>
  <c r="F8542" i="14"/>
  <c r="F8674" i="14"/>
  <c r="E8626" i="14"/>
  <c r="D8746" i="14"/>
  <c r="F8480" i="14"/>
  <c r="E8432" i="14"/>
  <c r="D8552" i="14"/>
  <c r="D8820" i="14"/>
  <c r="E8700" i="14"/>
  <c r="F8748" i="14"/>
  <c r="E8540" i="14"/>
  <c r="F8588" i="14"/>
  <c r="D8660" i="14"/>
  <c r="F8521" i="14"/>
  <c r="E8473" i="14"/>
  <c r="D8593" i="14"/>
  <c r="E8596" i="14"/>
  <c r="D8716" i="14"/>
  <c r="F8644" i="14"/>
  <c r="E8695" i="14"/>
  <c r="D8815" i="14"/>
  <c r="F8743" i="14"/>
  <c r="F8695" i="14"/>
  <c r="E8647" i="14"/>
  <c r="D8767" i="14"/>
  <c r="E8803" i="14"/>
  <c r="D8923" i="14"/>
  <c r="F8851" i="14"/>
  <c r="E8538" i="14"/>
  <c r="F8586" i="14"/>
  <c r="D8658" i="14"/>
  <c r="D8780" i="14"/>
  <c r="F8708" i="14"/>
  <c r="E8660" i="14"/>
  <c r="F8793" i="14"/>
  <c r="E8745" i="14"/>
  <c r="D8865" i="14"/>
  <c r="F8655" i="14"/>
  <c r="E8607" i="14"/>
  <c r="D8727" i="14"/>
  <c r="F8685" i="14"/>
  <c r="D8757" i="14"/>
  <c r="E8637" i="14"/>
  <c r="D8690" i="14"/>
  <c r="F8618" i="14"/>
  <c r="E8570" i="14"/>
  <c r="F8766" i="14"/>
  <c r="D8838" i="14"/>
  <c r="E8718" i="14"/>
  <c r="E8549" i="14"/>
  <c r="F8597" i="14"/>
  <c r="D8669" i="14"/>
  <c r="F8931" i="14"/>
  <c r="D9003" i="14"/>
  <c r="E8883" i="14"/>
  <c r="E8451" i="14"/>
  <c r="D8571" i="14"/>
  <c r="F8499" i="14"/>
  <c r="D8598" i="14"/>
  <c r="F8526" i="14"/>
  <c r="E8478" i="14"/>
  <c r="F8815" i="14"/>
  <c r="E8767" i="14"/>
  <c r="D8887" i="14"/>
  <c r="F8476" i="14"/>
  <c r="E8428" i="14"/>
  <c r="D8548" i="14"/>
  <c r="F8495" i="14"/>
  <c r="E8447" i="14"/>
  <c r="D8567" i="14"/>
  <c r="D8639" i="14"/>
  <c r="F8567" i="14"/>
  <c r="E8519" i="14"/>
  <c r="F8488" i="14"/>
  <c r="E8440" i="14"/>
  <c r="D8560" i="14"/>
  <c r="E8459" i="14"/>
  <c r="D8579" i="14"/>
  <c r="F8507" i="14"/>
  <c r="D9016" i="14"/>
  <c r="F8944" i="14"/>
  <c r="E8896" i="14"/>
  <c r="D8892" i="14"/>
  <c r="E8772" i="14"/>
  <c r="F8820" i="14"/>
  <c r="F8486" i="14"/>
  <c r="E8438" i="14"/>
  <c r="D8558" i="14"/>
  <c r="E8998" i="14"/>
  <c r="F9046" i="14"/>
  <c r="D9118" i="14"/>
  <c r="F8536" i="14"/>
  <c r="E8488" i="14"/>
  <c r="D8608" i="14"/>
  <c r="E8464" i="14"/>
  <c r="D8584" i="14"/>
  <c r="F8512" i="14"/>
  <c r="E8475" i="14"/>
  <c r="D8595" i="14"/>
  <c r="F8523" i="14"/>
  <c r="E8655" i="14"/>
  <c r="F8703" i="14"/>
  <c r="D8775" i="14"/>
  <c r="F8963" i="14"/>
  <c r="E8915" i="14"/>
  <c r="D9035" i="14"/>
  <c r="E8476" i="14"/>
  <c r="D8596" i="14"/>
  <c r="F8524" i="14"/>
  <c r="F8484" i="14"/>
  <c r="E8436" i="14"/>
  <c r="D8556" i="14"/>
  <c r="E8679" i="14"/>
  <c r="D8799" i="14"/>
  <c r="F8727" i="14"/>
  <c r="E8520" i="14"/>
  <c r="D8640" i="14"/>
  <c r="F8568" i="14"/>
  <c r="D8924" i="14"/>
  <c r="E8804" i="14"/>
  <c r="F8852" i="14"/>
  <c r="D8699" i="14"/>
  <c r="E8579" i="14"/>
  <c r="F8627" i="14"/>
  <c r="E8507" i="14"/>
  <c r="D8627" i="14"/>
  <c r="F8555" i="14"/>
  <c r="D8912" i="14"/>
  <c r="F8840" i="14"/>
  <c r="E8792" i="14"/>
  <c r="E8817" i="14"/>
  <c r="D8937" i="14"/>
  <c r="F8865" i="14"/>
  <c r="F8570" i="14"/>
  <c r="E8522" i="14"/>
  <c r="D8642" i="14"/>
  <c r="E8833" i="14"/>
  <c r="D8953" i="14"/>
  <c r="F8881" i="14"/>
  <c r="F8546" i="14"/>
  <c r="E8498" i="14"/>
  <c r="D8618" i="14"/>
  <c r="F8898" i="14"/>
  <c r="E8850" i="14"/>
  <c r="D8970" i="14"/>
  <c r="F8543" i="14"/>
  <c r="E8495" i="14"/>
  <c r="D8615" i="14"/>
  <c r="D8549" i="14"/>
  <c r="F8477" i="14"/>
  <c r="E8429" i="14"/>
  <c r="D8878" i="14"/>
  <c r="E8758" i="14"/>
  <c r="F8806" i="14"/>
  <c r="D8683" i="14"/>
  <c r="E8563" i="14"/>
  <c r="F8611" i="14"/>
  <c r="F8761" i="14"/>
  <c r="E8713" i="14"/>
  <c r="D8833" i="14"/>
  <c r="E8890" i="14"/>
  <c r="D9010" i="14"/>
  <c r="F8938" i="14"/>
  <c r="E8823" i="14"/>
  <c r="D8943" i="14"/>
  <c r="F8871" i="14"/>
  <c r="E8472" i="14"/>
  <c r="D8592" i="14"/>
  <c r="F8520" i="14"/>
  <c r="E8565" i="14"/>
  <c r="D8685" i="14"/>
  <c r="F8613" i="14"/>
  <c r="F8502" i="14"/>
  <c r="E8454" i="14"/>
  <c r="D8574" i="14"/>
  <c r="D8839" i="14"/>
  <c r="F8767" i="14"/>
  <c r="E8719" i="14"/>
  <c r="D8772" i="14"/>
  <c r="E8652" i="14"/>
  <c r="F8700" i="14"/>
  <c r="E8462" i="14"/>
  <c r="D8582" i="14"/>
  <c r="F8510" i="14"/>
  <c r="D8622" i="14"/>
  <c r="F8550" i="14"/>
  <c r="E8502" i="14"/>
  <c r="F8491" i="14"/>
  <c r="E8443" i="14"/>
  <c r="D8563" i="14"/>
  <c r="E8793" i="14"/>
  <c r="D8913" i="14"/>
  <c r="F8841" i="14"/>
  <c r="E8597" i="14"/>
  <c r="D8717" i="14"/>
  <c r="F8645" i="14"/>
  <c r="E8881" i="14"/>
  <c r="D9001" i="14"/>
  <c r="F8929" i="14"/>
  <c r="F8544" i="14"/>
  <c r="E8496" i="14"/>
  <c r="D8616" i="14"/>
  <c r="F8571" i="14"/>
  <c r="E8523" i="14"/>
  <c r="D8643" i="14"/>
  <c r="D8634" i="14"/>
  <c r="E8514" i="14"/>
  <c r="F8562" i="14"/>
  <c r="D8677" i="14"/>
  <c r="F8605" i="14"/>
  <c r="E8557" i="14"/>
  <c r="E8491" i="14"/>
  <c r="D8611" i="14"/>
  <c r="F8539" i="14"/>
  <c r="F8513" i="14"/>
  <c r="E8465" i="14"/>
  <c r="D8585" i="14"/>
  <c r="E8513" i="14"/>
  <c r="D8633" i="14"/>
  <c r="F8561" i="14"/>
  <c r="F8506" i="14"/>
  <c r="D8578" i="14"/>
  <c r="E8458" i="14"/>
  <c r="F8529" i="14"/>
  <c r="E8481" i="14"/>
  <c r="D8601" i="14"/>
  <c r="D8701" i="14"/>
  <c r="F8629" i="14"/>
  <c r="E8581" i="14"/>
  <c r="E8517" i="14"/>
  <c r="D8637" i="14"/>
  <c r="F8565" i="14"/>
  <c r="F8784" i="14"/>
  <c r="E8736" i="14"/>
  <c r="D8856" i="14"/>
  <c r="F8489" i="14"/>
  <c r="E8441" i="14"/>
  <c r="D8561" i="14"/>
  <c r="E8437" i="14"/>
  <c r="D8557" i="14"/>
  <c r="F8485" i="14"/>
  <c r="F8498" i="14"/>
  <c r="E8450" i="14"/>
  <c r="D8570" i="14"/>
  <c r="F8557" i="14"/>
  <c r="D8629" i="14"/>
  <c r="E8509" i="14"/>
  <c r="E8490" i="14"/>
  <c r="D8610" i="14"/>
  <c r="F8538" i="14"/>
  <c r="F8537" i="14"/>
  <c r="E8489" i="14"/>
  <c r="D8609" i="14"/>
  <c r="F8828" i="14"/>
  <c r="D8900" i="14"/>
  <c r="E8780" i="14"/>
  <c r="F8733" i="14"/>
  <c r="E8685" i="14"/>
  <c r="D8805" i="14"/>
  <c r="E8542" i="14"/>
  <c r="D8662" i="14"/>
  <c r="F8590" i="14"/>
  <c r="D8702" i="14"/>
  <c r="F8630" i="14"/>
  <c r="E8582" i="14"/>
  <c r="E8576" i="14"/>
  <c r="D8696" i="14"/>
  <c r="F8624" i="14"/>
  <c r="F8818" i="14"/>
  <c r="E8770" i="14"/>
  <c r="D8890" i="14"/>
  <c r="F8692" i="14"/>
  <c r="D8764" i="14"/>
  <c r="E8644" i="14"/>
  <c r="D8672" i="14"/>
  <c r="F8600" i="14"/>
  <c r="E8552" i="14"/>
  <c r="E8765" i="14"/>
  <c r="D8885" i="14"/>
  <c r="F8813" i="14"/>
  <c r="E8759" i="14"/>
  <c r="D8879" i="14"/>
  <c r="F8807" i="14"/>
  <c r="D8726" i="14"/>
  <c r="E8606" i="14"/>
  <c r="F8654" i="14"/>
  <c r="D8710" i="14"/>
  <c r="E8590" i="14"/>
  <c r="F8638" i="14"/>
  <c r="E8722" i="14"/>
  <c r="D8842" i="14"/>
  <c r="F8770" i="14"/>
  <c r="D8648" i="14"/>
  <c r="F8576" i="14"/>
  <c r="E8528" i="14"/>
  <c r="F8714" i="14"/>
  <c r="E8666" i="14"/>
  <c r="D8786" i="14"/>
  <c r="E8703" i="14"/>
  <c r="D8823" i="14"/>
  <c r="F8751" i="14"/>
  <c r="D8911" i="14"/>
  <c r="F8839" i="14"/>
  <c r="E8791" i="14"/>
  <c r="F8844" i="14"/>
  <c r="D8916" i="14"/>
  <c r="E8796" i="14"/>
  <c r="D9019" i="14"/>
  <c r="F8947" i="14"/>
  <c r="E8899" i="14"/>
  <c r="F8617" i="14"/>
  <c r="E8569" i="14"/>
  <c r="D8689" i="14"/>
  <c r="E8645" i="14"/>
  <c r="F8693" i="14"/>
  <c r="D8765" i="14"/>
  <c r="F8740" i="14"/>
  <c r="E8692" i="14"/>
  <c r="D8812" i="14"/>
  <c r="D8961" i="14"/>
  <c r="E8841" i="14"/>
  <c r="F8889" i="14"/>
  <c r="F8682" i="14"/>
  <c r="E8634" i="14"/>
  <c r="D8754" i="14"/>
  <c r="E8636" i="14"/>
  <c r="F8684" i="14"/>
  <c r="D8756" i="14"/>
  <c r="E8756" i="14"/>
  <c r="F8804" i="14"/>
  <c r="D8876" i="14"/>
  <c r="E8814" i="14"/>
  <c r="F8862" i="14"/>
  <c r="D8934" i="14"/>
  <c r="F8781" i="14"/>
  <c r="E8733" i="14"/>
  <c r="D8853" i="14"/>
  <c r="E8743" i="14"/>
  <c r="F8791" i="14"/>
  <c r="D8863" i="14"/>
  <c r="F8664" i="14"/>
  <c r="E8616" i="14"/>
  <c r="D8736" i="14"/>
  <c r="D8692" i="14"/>
  <c r="F8620" i="14"/>
  <c r="E8572" i="14"/>
  <c r="E8751" i="14"/>
  <c r="D8871" i="14"/>
  <c r="F8799" i="14"/>
  <c r="D8983" i="14"/>
  <c r="F8911" i="14"/>
  <c r="E8863" i="14"/>
  <c r="F8632" i="14"/>
  <c r="E8584" i="14"/>
  <c r="D8704" i="14"/>
  <c r="F8582" i="14"/>
  <c r="E8534" i="14"/>
  <c r="D8654" i="14"/>
  <c r="F8663" i="14"/>
  <c r="E8615" i="14"/>
  <c r="D8735" i="14"/>
  <c r="D8644" i="14"/>
  <c r="F8572" i="14"/>
  <c r="E8524" i="14"/>
  <c r="E8979" i="14"/>
  <c r="D9099" i="14"/>
  <c r="F9027" i="14"/>
  <c r="D8652" i="14"/>
  <c r="F8580" i="14"/>
  <c r="E8532" i="14"/>
  <c r="D8680" i="14"/>
  <c r="F8608" i="14"/>
  <c r="E8560" i="14"/>
  <c r="D8988" i="14"/>
  <c r="E8868" i="14"/>
  <c r="F8916" i="14"/>
  <c r="F8948" i="14"/>
  <c r="D9020" i="14"/>
  <c r="E8900" i="14"/>
  <c r="D9131" i="14"/>
  <c r="F9059" i="14"/>
  <c r="E9011" i="14"/>
  <c r="F9142" i="14"/>
  <c r="D9214" i="14"/>
  <c r="E9094" i="14"/>
  <c r="D8667" i="14"/>
  <c r="E8547" i="14"/>
  <c r="F8595" i="14"/>
  <c r="E8775" i="14"/>
  <c r="F8823" i="14"/>
  <c r="D8895" i="14"/>
  <c r="E8555" i="14"/>
  <c r="D8675" i="14"/>
  <c r="F8603" i="14"/>
  <c r="E8574" i="14"/>
  <c r="F8622" i="14"/>
  <c r="D8694" i="14"/>
  <c r="E8571" i="14"/>
  <c r="F8619" i="14"/>
  <c r="D8691" i="14"/>
  <c r="F8591" i="14"/>
  <c r="E8543" i="14"/>
  <c r="D8663" i="14"/>
  <c r="F9040" i="14"/>
  <c r="E8992" i="14"/>
  <c r="D9112" i="14"/>
  <c r="E8536" i="14"/>
  <c r="D8656" i="14"/>
  <c r="F8584" i="14"/>
  <c r="E8603" i="14"/>
  <c r="F8651" i="14"/>
  <c r="D8723" i="14"/>
  <c r="D8795" i="14"/>
  <c r="E8675" i="14"/>
  <c r="F8723" i="14"/>
  <c r="D8868" i="14"/>
  <c r="F8796" i="14"/>
  <c r="E8748" i="14"/>
  <c r="F9034" i="14"/>
  <c r="E8986" i="14"/>
  <c r="D9106" i="14"/>
  <c r="D8670" i="14"/>
  <c r="F8598" i="14"/>
  <c r="E8550" i="14"/>
  <c r="E8919" i="14"/>
  <c r="D9039" i="14"/>
  <c r="F8967" i="14"/>
  <c r="F8902" i="14"/>
  <c r="D8974" i="14"/>
  <c r="E8854" i="14"/>
  <c r="F8642" i="14"/>
  <c r="E8594" i="14"/>
  <c r="D8714" i="14"/>
  <c r="E8815" i="14"/>
  <c r="D8935" i="14"/>
  <c r="F8863" i="14"/>
  <c r="F8616" i="14"/>
  <c r="E8568" i="14"/>
  <c r="D8688" i="14"/>
  <c r="D8645" i="14"/>
  <c r="F8573" i="14"/>
  <c r="E8525" i="14"/>
  <c r="D8718" i="14"/>
  <c r="F8646" i="14"/>
  <c r="E8598" i="14"/>
  <c r="D8781" i="14"/>
  <c r="E8661" i="14"/>
  <c r="F8709" i="14"/>
  <c r="E8809" i="14"/>
  <c r="D8929" i="14"/>
  <c r="F8857" i="14"/>
  <c r="F8707" i="14"/>
  <c r="E8659" i="14"/>
  <c r="D8779" i="14"/>
  <c r="F8977" i="14"/>
  <c r="E8929" i="14"/>
  <c r="D9049" i="14"/>
  <c r="D8711" i="14"/>
  <c r="F8639" i="14"/>
  <c r="E8591" i="14"/>
  <c r="D9033" i="14"/>
  <c r="F8961" i="14"/>
  <c r="E8913" i="14"/>
  <c r="D8678" i="14"/>
  <c r="E8558" i="14"/>
  <c r="F8606" i="14"/>
  <c r="D8738" i="14"/>
  <c r="F8666" i="14"/>
  <c r="E8618" i="14"/>
  <c r="F8994" i="14"/>
  <c r="E8946" i="14"/>
  <c r="D9066" i="14"/>
  <c r="E8888" i="14"/>
  <c r="D9008" i="14"/>
  <c r="F8936" i="14"/>
  <c r="E8693" i="14"/>
  <c r="D8813" i="14"/>
  <c r="F8741" i="14"/>
  <c r="E8605" i="14"/>
  <c r="D8725" i="14"/>
  <c r="F8653" i="14"/>
  <c r="E8610" i="14"/>
  <c r="D8730" i="14"/>
  <c r="F8658" i="14"/>
  <c r="F8937" i="14"/>
  <c r="E8889" i="14"/>
  <c r="D9009" i="14"/>
  <c r="E8539" i="14"/>
  <c r="D8659" i="14"/>
  <c r="F8587" i="14"/>
  <c r="E8585" i="14"/>
  <c r="D8705" i="14"/>
  <c r="F8633" i="14"/>
  <c r="D8666" i="14"/>
  <c r="E8546" i="14"/>
  <c r="F8594" i="14"/>
  <c r="F8625" i="14"/>
  <c r="E8577" i="14"/>
  <c r="D8697" i="14"/>
  <c r="E8587" i="14"/>
  <c r="D8707" i="14"/>
  <c r="F8635" i="14"/>
  <c r="F8667" i="14"/>
  <c r="E8619" i="14"/>
  <c r="D8739" i="14"/>
  <c r="F8880" i="14"/>
  <c r="E8832" i="14"/>
  <c r="D8952" i="14"/>
  <c r="E8677" i="14"/>
  <c r="D8797" i="14"/>
  <c r="F8725" i="14"/>
  <c r="D8712" i="14"/>
  <c r="F8640" i="14"/>
  <c r="E8592" i="14"/>
  <c r="F8585" i="14"/>
  <c r="E8537" i="14"/>
  <c r="D8657" i="14"/>
  <c r="F8657" i="14"/>
  <c r="E8609" i="14"/>
  <c r="D8729" i="14"/>
  <c r="F8701" i="14"/>
  <c r="D8773" i="14"/>
  <c r="E8653" i="14"/>
  <c r="F8661" i="14"/>
  <c r="E8613" i="14"/>
  <c r="D8733" i="14"/>
  <c r="E8977" i="14"/>
  <c r="D9097" i="14"/>
  <c r="F9025" i="14"/>
  <c r="E8586" i="14"/>
  <c r="D8706" i="14"/>
  <c r="F8634" i="14"/>
  <c r="E8533" i="14"/>
  <c r="D8653" i="14"/>
  <c r="F8581" i="14"/>
  <c r="D8674" i="14"/>
  <c r="F8602" i="14"/>
  <c r="E8554" i="14"/>
  <c r="E8561" i="14"/>
  <c r="D8681" i="14"/>
  <c r="F8609" i="14"/>
  <c r="E8876" i="14"/>
  <c r="D8996" i="14"/>
  <c r="F8924" i="14"/>
  <c r="F8829" i="14"/>
  <c r="E8781" i="14"/>
  <c r="D8901" i="14"/>
  <c r="E8638" i="14"/>
  <c r="D8758" i="14"/>
  <c r="F8686" i="14"/>
  <c r="F8720" i="14"/>
  <c r="E8672" i="14"/>
  <c r="D8792" i="14"/>
  <c r="F8909" i="14"/>
  <c r="D8981" i="14"/>
  <c r="E8861" i="14"/>
  <c r="E8648" i="14"/>
  <c r="D8768" i="14"/>
  <c r="F8696" i="14"/>
  <c r="F8788" i="14"/>
  <c r="E8740" i="14"/>
  <c r="D8860" i="14"/>
  <c r="E8866" i="14"/>
  <c r="D8986" i="14"/>
  <c r="F8914" i="14"/>
  <c r="E8855" i="14"/>
  <c r="D8975" i="14"/>
  <c r="F8903" i="14"/>
  <c r="F8726" i="14"/>
  <c r="E8678" i="14"/>
  <c r="D8798" i="14"/>
  <c r="E8702" i="14"/>
  <c r="F8750" i="14"/>
  <c r="D8822" i="14"/>
  <c r="D8806" i="14"/>
  <c r="E8686" i="14"/>
  <c r="F8734" i="14"/>
  <c r="F8866" i="14"/>
  <c r="E8818" i="14"/>
  <c r="D8938" i="14"/>
  <c r="F8672" i="14"/>
  <c r="E8624" i="14"/>
  <c r="D8744" i="14"/>
  <c r="E8741" i="14"/>
  <c r="D8861" i="14"/>
  <c r="F8789" i="14"/>
  <c r="D8882" i="14"/>
  <c r="F8810" i="14"/>
  <c r="E8762" i="14"/>
  <c r="E8910" i="14"/>
  <c r="F8958" i="14"/>
  <c r="D9030" i="14"/>
  <c r="F8900" i="14"/>
  <c r="D8972" i="14"/>
  <c r="E8852" i="14"/>
  <c r="E8937" i="14"/>
  <c r="D9057" i="14"/>
  <c r="F8985" i="14"/>
  <c r="D9012" i="14"/>
  <c r="F8940" i="14"/>
  <c r="E8892" i="14"/>
  <c r="E8730" i="14"/>
  <c r="D8850" i="14"/>
  <c r="F8778" i="14"/>
  <c r="D8852" i="14"/>
  <c r="E8732" i="14"/>
  <c r="F8780" i="14"/>
  <c r="D8908" i="14"/>
  <c r="E8788" i="14"/>
  <c r="F8836" i="14"/>
  <c r="F8935" i="14"/>
  <c r="E8887" i="14"/>
  <c r="D9007" i="14"/>
  <c r="F8847" i="14"/>
  <c r="E8799" i="14"/>
  <c r="D8919" i="14"/>
  <c r="D8959" i="14"/>
  <c r="F8887" i="14"/>
  <c r="E8839" i="14"/>
  <c r="F8877" i="14"/>
  <c r="E8829" i="14"/>
  <c r="D8949" i="14"/>
  <c r="E8995" i="14"/>
  <c r="D9115" i="14"/>
  <c r="F9043" i="14"/>
  <c r="F8713" i="14"/>
  <c r="E8665" i="14"/>
  <c r="D8785" i="14"/>
  <c r="E8651" i="14"/>
  <c r="D8771" i="14"/>
  <c r="F8699" i="14"/>
  <c r="E8711" i="14"/>
  <c r="D8831" i="14"/>
  <c r="F8759" i="14"/>
  <c r="D8750" i="14"/>
  <c r="F8678" i="14"/>
  <c r="E8630" i="14"/>
  <c r="E8639" i="14"/>
  <c r="D8759" i="14"/>
  <c r="F8687" i="14"/>
  <c r="D9084" i="14"/>
  <c r="F9012" i="14"/>
  <c r="E8964" i="14"/>
  <c r="D9195" i="14"/>
  <c r="F9123" i="14"/>
  <c r="E9075" i="14"/>
  <c r="F8760" i="14"/>
  <c r="E8712" i="14"/>
  <c r="D8832" i="14"/>
  <c r="D9208" i="14"/>
  <c r="F9136" i="14"/>
  <c r="E9088" i="14"/>
  <c r="D8991" i="14"/>
  <c r="F8919" i="14"/>
  <c r="E8871" i="14"/>
  <c r="E9190" i="14"/>
  <c r="D9310" i="14"/>
  <c r="F9238" i="14"/>
  <c r="E9107" i="14"/>
  <c r="D9227" i="14"/>
  <c r="F9155" i="14"/>
  <c r="F8716" i="14"/>
  <c r="E8668" i="14"/>
  <c r="D8788" i="14"/>
  <c r="D8740" i="14"/>
  <c r="E8620" i="14"/>
  <c r="F8668" i="14"/>
  <c r="D8800" i="14"/>
  <c r="F8728" i="14"/>
  <c r="E8680" i="14"/>
  <c r="F8715" i="14"/>
  <c r="D8787" i="14"/>
  <c r="E8667" i="14"/>
  <c r="D8790" i="14"/>
  <c r="F8718" i="14"/>
  <c r="E8670" i="14"/>
  <c r="E8628" i="14"/>
  <c r="F8676" i="14"/>
  <c r="D8748" i="14"/>
  <c r="E8643" i="14"/>
  <c r="D8763" i="14"/>
  <c r="F8691" i="14"/>
  <c r="E8656" i="14"/>
  <c r="D8776" i="14"/>
  <c r="F8704" i="14"/>
  <c r="D9079" i="14"/>
  <c r="F9007" i="14"/>
  <c r="E8959" i="14"/>
  <c r="D8967" i="14"/>
  <c r="F8895" i="14"/>
  <c r="E8847" i="14"/>
  <c r="F8680" i="14"/>
  <c r="D8752" i="14"/>
  <c r="E8632" i="14"/>
  <c r="E8996" i="14"/>
  <c r="D9116" i="14"/>
  <c r="F9044" i="14"/>
  <c r="E8699" i="14"/>
  <c r="F8747" i="14"/>
  <c r="D8819" i="14"/>
  <c r="E8771" i="14"/>
  <c r="D8891" i="14"/>
  <c r="F8819" i="14"/>
  <c r="D8766" i="14"/>
  <c r="F8694" i="14"/>
  <c r="E8646" i="14"/>
  <c r="F9057" i="14"/>
  <c r="E9009" i="14"/>
  <c r="D9129" i="14"/>
  <c r="D9025" i="14"/>
  <c r="F8953" i="14"/>
  <c r="E8905" i="14"/>
  <c r="D9135" i="14"/>
  <c r="F9063" i="14"/>
  <c r="E9015" i="14"/>
  <c r="F9130" i="14"/>
  <c r="E9082" i="14"/>
  <c r="D9202" i="14"/>
  <c r="E8911" i="14"/>
  <c r="D9031" i="14"/>
  <c r="F8959" i="14"/>
  <c r="F8738" i="14"/>
  <c r="E8690" i="14"/>
  <c r="D8810" i="14"/>
  <c r="E8984" i="14"/>
  <c r="D9104" i="14"/>
  <c r="F9032" i="14"/>
  <c r="E8694" i="14"/>
  <c r="F8742" i="14"/>
  <c r="D8814" i="14"/>
  <c r="D8741" i="14"/>
  <c r="F8669" i="14"/>
  <c r="E8621" i="14"/>
  <c r="D8964" i="14"/>
  <c r="E8844" i="14"/>
  <c r="F8892" i="14"/>
  <c r="D9162" i="14"/>
  <c r="F9090" i="14"/>
  <c r="E9042" i="14"/>
  <c r="E8755" i="14"/>
  <c r="F8803" i="14"/>
  <c r="D8875" i="14"/>
  <c r="E8757" i="14"/>
  <c r="D8877" i="14"/>
  <c r="F8805" i="14"/>
  <c r="D8834" i="14"/>
  <c r="F8762" i="14"/>
  <c r="E8714" i="14"/>
  <c r="D8774" i="14"/>
  <c r="E8654" i="14"/>
  <c r="F8702" i="14"/>
  <c r="E8664" i="14"/>
  <c r="D8784" i="14"/>
  <c r="F8712" i="14"/>
  <c r="F8998" i="14"/>
  <c r="D9070" i="14"/>
  <c r="E8950" i="14"/>
  <c r="D8807" i="14"/>
  <c r="F8735" i="14"/>
  <c r="E8687" i="14"/>
  <c r="F9073" i="14"/>
  <c r="E9025" i="14"/>
  <c r="D9145" i="14"/>
  <c r="D8777" i="14"/>
  <c r="F8705" i="14"/>
  <c r="E8657" i="14"/>
  <c r="E8709" i="14"/>
  <c r="D8829" i="14"/>
  <c r="F8757" i="14"/>
  <c r="D8869" i="14"/>
  <c r="F8797" i="14"/>
  <c r="E8749" i="14"/>
  <c r="F8754" i="14"/>
  <c r="E8706" i="14"/>
  <c r="D8826" i="14"/>
  <c r="D8893" i="14"/>
  <c r="F8821" i="14"/>
  <c r="E8773" i="14"/>
  <c r="E8683" i="14"/>
  <c r="F8731" i="14"/>
  <c r="D8803" i="14"/>
  <c r="E8642" i="14"/>
  <c r="D8762" i="14"/>
  <c r="F8690" i="14"/>
  <c r="D8755" i="14"/>
  <c r="E8635" i="14"/>
  <c r="F8683" i="14"/>
  <c r="F8753" i="14"/>
  <c r="E8705" i="14"/>
  <c r="D8825" i="14"/>
  <c r="E8701" i="14"/>
  <c r="D8821" i="14"/>
  <c r="F8749" i="14"/>
  <c r="D8753" i="14"/>
  <c r="F8681" i="14"/>
  <c r="E8633" i="14"/>
  <c r="E8688" i="14"/>
  <c r="D8808" i="14"/>
  <c r="F8736" i="14"/>
  <c r="F9033" i="14"/>
  <c r="E8985" i="14"/>
  <c r="D9105" i="14"/>
  <c r="E8789" i="14"/>
  <c r="D8909" i="14"/>
  <c r="F8837" i="14"/>
  <c r="F8698" i="14"/>
  <c r="E8650" i="14"/>
  <c r="D8770" i="14"/>
  <c r="E8629" i="14"/>
  <c r="D8749" i="14"/>
  <c r="F8677" i="14"/>
  <c r="E8682" i="14"/>
  <c r="D8802" i="14"/>
  <c r="F8730" i="14"/>
  <c r="E8928" i="14"/>
  <c r="D9048" i="14"/>
  <c r="F8976" i="14"/>
  <c r="E8673" i="14"/>
  <c r="D8793" i="14"/>
  <c r="F8721" i="14"/>
  <c r="F8729" i="14"/>
  <c r="E8681" i="14"/>
  <c r="D8801" i="14"/>
  <c r="D9193" i="14"/>
  <c r="F9121" i="14"/>
  <c r="E9073" i="14"/>
  <c r="F8763" i="14"/>
  <c r="E8715" i="14"/>
  <c r="D8835" i="14"/>
  <c r="E8972" i="14"/>
  <c r="D9092" i="14"/>
  <c r="F9020" i="14"/>
  <c r="F8925" i="14"/>
  <c r="E8877" i="14"/>
  <c r="D8997" i="14"/>
  <c r="F8782" i="14"/>
  <c r="D8854" i="14"/>
  <c r="E8734" i="14"/>
  <c r="E8836" i="14"/>
  <c r="D8956" i="14"/>
  <c r="F8884" i="14"/>
  <c r="D8864" i="14"/>
  <c r="F8792" i="14"/>
  <c r="E8744" i="14"/>
  <c r="D8888" i="14"/>
  <c r="F8816" i="14"/>
  <c r="E8768" i="14"/>
  <c r="E8951" i="14"/>
  <c r="F8999" i="14"/>
  <c r="D9071" i="14"/>
  <c r="E8774" i="14"/>
  <c r="D8894" i="14"/>
  <c r="F8822" i="14"/>
  <c r="E8962" i="14"/>
  <c r="D9082" i="14"/>
  <c r="F9010" i="14"/>
  <c r="D9077" i="14"/>
  <c r="F9005" i="14"/>
  <c r="E8957" i="14"/>
  <c r="E8798" i="14"/>
  <c r="D8918" i="14"/>
  <c r="F8846" i="14"/>
  <c r="E8782" i="14"/>
  <c r="F8830" i="14"/>
  <c r="D8902" i="14"/>
  <c r="F8962" i="14"/>
  <c r="E8914" i="14"/>
  <c r="D9034" i="14"/>
  <c r="D8840" i="14"/>
  <c r="F8768" i="14"/>
  <c r="E8720" i="14"/>
  <c r="F8874" i="14"/>
  <c r="E8826" i="14"/>
  <c r="D8946" i="14"/>
  <c r="E8948" i="14"/>
  <c r="D9068" i="14"/>
  <c r="F8996" i="14"/>
  <c r="E8761" i="14"/>
  <c r="D8881" i="14"/>
  <c r="F8809" i="14"/>
  <c r="F8876" i="14"/>
  <c r="D8948" i="14"/>
  <c r="E8828" i="14"/>
  <c r="D9004" i="14"/>
  <c r="E8884" i="14"/>
  <c r="F8932" i="14"/>
  <c r="D9108" i="14"/>
  <c r="F9036" i="14"/>
  <c r="E8988" i="14"/>
  <c r="F8906" i="14"/>
  <c r="D8978" i="14"/>
  <c r="E8858" i="14"/>
  <c r="F8983" i="14"/>
  <c r="E8935" i="14"/>
  <c r="D9055" i="14"/>
  <c r="D9103" i="14"/>
  <c r="F9031" i="14"/>
  <c r="E8983" i="14"/>
  <c r="E8925" i="14"/>
  <c r="F8973" i="14"/>
  <c r="D9045" i="14"/>
  <c r="D9126" i="14"/>
  <c r="F9054" i="14"/>
  <c r="E9006" i="14"/>
  <c r="F9081" i="14"/>
  <c r="E9033" i="14"/>
  <c r="D9153" i="14"/>
  <c r="E8837" i="14"/>
  <c r="D8957" i="14"/>
  <c r="F8885" i="14"/>
  <c r="D9211" i="14"/>
  <c r="F9139" i="14"/>
  <c r="E9091" i="14"/>
  <c r="E8895" i="14"/>
  <c r="D9015" i="14"/>
  <c r="F8943" i="14"/>
  <c r="D8844" i="14"/>
  <c r="F8772" i="14"/>
  <c r="E8724" i="14"/>
  <c r="E8763" i="14"/>
  <c r="F8811" i="14"/>
  <c r="D8883" i="14"/>
  <c r="F8991" i="14"/>
  <c r="E8943" i="14"/>
  <c r="D9063" i="14"/>
  <c r="F9103" i="14"/>
  <c r="E9055" i="14"/>
  <c r="D9175" i="14"/>
  <c r="F9015" i="14"/>
  <c r="E8967" i="14"/>
  <c r="D9087" i="14"/>
  <c r="F8856" i="14"/>
  <c r="E8808" i="14"/>
  <c r="D8928" i="14"/>
  <c r="F8783" i="14"/>
  <c r="E8735" i="14"/>
  <c r="D8855" i="14"/>
  <c r="E8726" i="14"/>
  <c r="F8774" i="14"/>
  <c r="D8846" i="14"/>
  <c r="F8800" i="14"/>
  <c r="E8752" i="14"/>
  <c r="D8872" i="14"/>
  <c r="F8814" i="14"/>
  <c r="D8886" i="14"/>
  <c r="E8766" i="14"/>
  <c r="E8716" i="14"/>
  <c r="D8836" i="14"/>
  <c r="F8764" i="14"/>
  <c r="E9203" i="14"/>
  <c r="D9323" i="14"/>
  <c r="F9251" i="14"/>
  <c r="E9092" i="14"/>
  <c r="D9212" i="14"/>
  <c r="F9140" i="14"/>
  <c r="F8787" i="14"/>
  <c r="D8859" i="14"/>
  <c r="E8739" i="14"/>
  <c r="F9232" i="14"/>
  <c r="E9184" i="14"/>
  <c r="D9304" i="14"/>
  <c r="F8812" i="14"/>
  <c r="D8884" i="14"/>
  <c r="E8764" i="14"/>
  <c r="E8747" i="14"/>
  <c r="D8867" i="14"/>
  <c r="F8795" i="14"/>
  <c r="D9291" i="14"/>
  <c r="F9219" i="14"/>
  <c r="E9171" i="14"/>
  <c r="E9060" i="14"/>
  <c r="D9180" i="14"/>
  <c r="F9108" i="14"/>
  <c r="F8776" i="14"/>
  <c r="E8728" i="14"/>
  <c r="D8848" i="14"/>
  <c r="E8776" i="14"/>
  <c r="D8896" i="14"/>
  <c r="F8824" i="14"/>
  <c r="E9286" i="14"/>
  <c r="D9406" i="14"/>
  <c r="F9334" i="14"/>
  <c r="D8927" i="14"/>
  <c r="F8855" i="14"/>
  <c r="E8807" i="14"/>
  <c r="D8915" i="14"/>
  <c r="F8843" i="14"/>
  <c r="E8795" i="14"/>
  <c r="E8867" i="14"/>
  <c r="D8987" i="14"/>
  <c r="F8915" i="14"/>
  <c r="E9007" i="14"/>
  <c r="D9127" i="14"/>
  <c r="F9055" i="14"/>
  <c r="F9226" i="14"/>
  <c r="E9178" i="14"/>
  <c r="D9298" i="14"/>
  <c r="F9159" i="14"/>
  <c r="E9111" i="14"/>
  <c r="D9231" i="14"/>
  <c r="D8862" i="14"/>
  <c r="E8742" i="14"/>
  <c r="F8790" i="14"/>
  <c r="D9166" i="14"/>
  <c r="E9046" i="14"/>
  <c r="F9094" i="14"/>
  <c r="D8870" i="14"/>
  <c r="E8750" i="14"/>
  <c r="F8798" i="14"/>
  <c r="E9138" i="14"/>
  <c r="D9258" i="14"/>
  <c r="F9186" i="14"/>
  <c r="E8853" i="14"/>
  <c r="F8901" i="14"/>
  <c r="D8973" i="14"/>
  <c r="F8838" i="14"/>
  <c r="D8910" i="14"/>
  <c r="E8790" i="14"/>
  <c r="D8906" i="14"/>
  <c r="F8834" i="14"/>
  <c r="E8786" i="14"/>
  <c r="F9169" i="14"/>
  <c r="E9121" i="14"/>
  <c r="D9241" i="14"/>
  <c r="F8831" i="14"/>
  <c r="E8783" i="14"/>
  <c r="D8903" i="14"/>
  <c r="E9105" i="14"/>
  <c r="D9225" i="14"/>
  <c r="F9153" i="14"/>
  <c r="D8880" i="14"/>
  <c r="F8808" i="14"/>
  <c r="E8760" i="14"/>
  <c r="E8810" i="14"/>
  <c r="D8930" i="14"/>
  <c r="F8858" i="14"/>
  <c r="F8899" i="14"/>
  <c r="E8851" i="14"/>
  <c r="D8971" i="14"/>
  <c r="D9060" i="14"/>
  <c r="F8988" i="14"/>
  <c r="E8940" i="14"/>
  <c r="F9049" i="14"/>
  <c r="E9001" i="14"/>
  <c r="D9121" i="14"/>
  <c r="D8837" i="14"/>
  <c r="F8765" i="14"/>
  <c r="E8717" i="14"/>
  <c r="E9080" i="14"/>
  <c r="D9200" i="14"/>
  <c r="F9128" i="14"/>
  <c r="E8769" i="14"/>
  <c r="D8889" i="14"/>
  <c r="F8817" i="14"/>
  <c r="F8832" i="14"/>
  <c r="E8784" i="14"/>
  <c r="D8904" i="14"/>
  <c r="F8801" i="14"/>
  <c r="E8753" i="14"/>
  <c r="D8873" i="14"/>
  <c r="E9169" i="14"/>
  <c r="D9289" i="14"/>
  <c r="F9217" i="14"/>
  <c r="F8826" i="14"/>
  <c r="E8778" i="14"/>
  <c r="D8898" i="14"/>
  <c r="F8794" i="14"/>
  <c r="E8746" i="14"/>
  <c r="D8866" i="14"/>
  <c r="D8851" i="14"/>
  <c r="E8731" i="14"/>
  <c r="F8779" i="14"/>
  <c r="E8725" i="14"/>
  <c r="D8845" i="14"/>
  <c r="F8773" i="14"/>
  <c r="E8729" i="14"/>
  <c r="D8849" i="14"/>
  <c r="F8777" i="14"/>
  <c r="F8849" i="14"/>
  <c r="E8801" i="14"/>
  <c r="D8921" i="14"/>
  <c r="E8869" i="14"/>
  <c r="F8917" i="14"/>
  <c r="D8989" i="14"/>
  <c r="E8845" i="14"/>
  <c r="D8965" i="14"/>
  <c r="F8893" i="14"/>
  <c r="F8825" i="14"/>
  <c r="E8777" i="14"/>
  <c r="D8897" i="14"/>
  <c r="E8738" i="14"/>
  <c r="D8858" i="14"/>
  <c r="F8786" i="14"/>
  <c r="E8797" i="14"/>
  <c r="D8917" i="14"/>
  <c r="F8845" i="14"/>
  <c r="E8802" i="14"/>
  <c r="D8922" i="14"/>
  <c r="F8850" i="14"/>
  <c r="E8805" i="14"/>
  <c r="D8925" i="14"/>
  <c r="F8853" i="14"/>
  <c r="F9072" i="14"/>
  <c r="E9024" i="14"/>
  <c r="D9144" i="14"/>
  <c r="D8899" i="14"/>
  <c r="F8827" i="14"/>
  <c r="E8779" i="14"/>
  <c r="F8859" i="14"/>
  <c r="E8811" i="14"/>
  <c r="D8931" i="14"/>
  <c r="E8885" i="14"/>
  <c r="D9005" i="14"/>
  <c r="F8933" i="14"/>
  <c r="F9129" i="14"/>
  <c r="E9081" i="14"/>
  <c r="D9201" i="14"/>
  <c r="D9188" i="14"/>
  <c r="F9116" i="14"/>
  <c r="E9068" i="14"/>
  <c r="F9021" i="14"/>
  <c r="D9093" i="14"/>
  <c r="E8973" i="14"/>
  <c r="E8830" i="14"/>
  <c r="D8950" i="14"/>
  <c r="F8878" i="14"/>
  <c r="F9106" i="14"/>
  <c r="E9058" i="14"/>
  <c r="D9178" i="14"/>
  <c r="F8980" i="14"/>
  <c r="E8932" i="14"/>
  <c r="D9052" i="14"/>
  <c r="F8918" i="14"/>
  <c r="D8990" i="14"/>
  <c r="E8870" i="14"/>
  <c r="D9173" i="14"/>
  <c r="F9101" i="14"/>
  <c r="E9053" i="14"/>
  <c r="E8864" i="14"/>
  <c r="D8984" i="14"/>
  <c r="F8912" i="14"/>
  <c r="E9047" i="14"/>
  <c r="D9167" i="14"/>
  <c r="F9095" i="14"/>
  <c r="D8960" i="14"/>
  <c r="F8888" i="14"/>
  <c r="E8840" i="14"/>
  <c r="F8942" i="14"/>
  <c r="E8894" i="14"/>
  <c r="D9014" i="14"/>
  <c r="F8926" i="14"/>
  <c r="D8998" i="14"/>
  <c r="E8878" i="14"/>
  <c r="D9130" i="14"/>
  <c r="F9058" i="14"/>
  <c r="E9010" i="14"/>
  <c r="F8864" i="14"/>
  <c r="E8816" i="14"/>
  <c r="D8936" i="14"/>
  <c r="E8991" i="14"/>
  <c r="D9111" i="14"/>
  <c r="F9039" i="14"/>
  <c r="D9249" i="14"/>
  <c r="F9177" i="14"/>
  <c r="E9129" i="14"/>
  <c r="D9074" i="14"/>
  <c r="E8954" i="14"/>
  <c r="F9002" i="14"/>
  <c r="E8924" i="14"/>
  <c r="D9044" i="14"/>
  <c r="F8972" i="14"/>
  <c r="F8970" i="14"/>
  <c r="E8922" i="14"/>
  <c r="D9042" i="14"/>
  <c r="E9102" i="14"/>
  <c r="F9150" i="14"/>
  <c r="D9222" i="14"/>
  <c r="D9141" i="14"/>
  <c r="F9069" i="14"/>
  <c r="E9021" i="14"/>
  <c r="E9079" i="14"/>
  <c r="D9199" i="14"/>
  <c r="F9127" i="14"/>
  <c r="E9084" i="14"/>
  <c r="D9204" i="14"/>
  <c r="F9132" i="14"/>
  <c r="D9053" i="14"/>
  <c r="E8933" i="14"/>
  <c r="F8981" i="14"/>
  <c r="E9031" i="14"/>
  <c r="D9151" i="14"/>
  <c r="F9079" i="14"/>
  <c r="F8905" i="14"/>
  <c r="E8857" i="14"/>
  <c r="D8977" i="14"/>
  <c r="D9164" i="14"/>
  <c r="F9092" i="14"/>
  <c r="E9044" i="14"/>
  <c r="F9235" i="14"/>
  <c r="E9187" i="14"/>
  <c r="D9307" i="14"/>
  <c r="F9028" i="14"/>
  <c r="E8980" i="14"/>
  <c r="D9100" i="14"/>
  <c r="D9276" i="14"/>
  <c r="F9204" i="14"/>
  <c r="E9156" i="14"/>
  <c r="D8992" i="14"/>
  <c r="F8920" i="14"/>
  <c r="E8872" i="14"/>
  <c r="D8944" i="14"/>
  <c r="F8872" i="14"/>
  <c r="E8824" i="14"/>
  <c r="F8908" i="14"/>
  <c r="D8980" i="14"/>
  <c r="E8860" i="14"/>
  <c r="F8883" i="14"/>
  <c r="D8955" i="14"/>
  <c r="E8835" i="14"/>
  <c r="E8831" i="14"/>
  <c r="D8951" i="14"/>
  <c r="F8879" i="14"/>
  <c r="E9039" i="14"/>
  <c r="D9159" i="14"/>
  <c r="F9087" i="14"/>
  <c r="E8843" i="14"/>
  <c r="F8891" i="14"/>
  <c r="D8963" i="14"/>
  <c r="F8952" i="14"/>
  <c r="E8904" i="14"/>
  <c r="D9024" i="14"/>
  <c r="D8940" i="14"/>
  <c r="E8820" i="14"/>
  <c r="F8868" i="14"/>
  <c r="E9280" i="14"/>
  <c r="F9328" i="14"/>
  <c r="D9400" i="14"/>
  <c r="D9419" i="14"/>
  <c r="F9347" i="14"/>
  <c r="E9299" i="14"/>
  <c r="E8822" i="14"/>
  <c r="F8870" i="14"/>
  <c r="D8942" i="14"/>
  <c r="E8903" i="14"/>
  <c r="D9023" i="14"/>
  <c r="F8951" i="14"/>
  <c r="E9267" i="14"/>
  <c r="F9315" i="14"/>
  <c r="D9387" i="14"/>
  <c r="F8910" i="14"/>
  <c r="D8982" i="14"/>
  <c r="E8862" i="14"/>
  <c r="F8896" i="14"/>
  <c r="E8848" i="14"/>
  <c r="D8968" i="14"/>
  <c r="F9111" i="14"/>
  <c r="E9063" i="14"/>
  <c r="D9183" i="14"/>
  <c r="F9199" i="14"/>
  <c r="E9151" i="14"/>
  <c r="D9271" i="14"/>
  <c r="F8907" i="14"/>
  <c r="E8859" i="14"/>
  <c r="D8979" i="14"/>
  <c r="F9236" i="14"/>
  <c r="E9188" i="14"/>
  <c r="D9308" i="14"/>
  <c r="F8860" i="14"/>
  <c r="D8932" i="14"/>
  <c r="E8812" i="14"/>
  <c r="F9430" i="14"/>
  <c r="E9382" i="14"/>
  <c r="D9502" i="14"/>
  <c r="E8963" i="14"/>
  <c r="D9083" i="14"/>
  <c r="F9011" i="14"/>
  <c r="F8939" i="14"/>
  <c r="D9011" i="14"/>
  <c r="E8891" i="14"/>
  <c r="F8861" i="14"/>
  <c r="E8813" i="14"/>
  <c r="D8933" i="14"/>
  <c r="D8958" i="14"/>
  <c r="E8838" i="14"/>
  <c r="F8886" i="14"/>
  <c r="F9224" i="14"/>
  <c r="E9176" i="14"/>
  <c r="D9296" i="14"/>
  <c r="E9217" i="14"/>
  <c r="D9337" i="14"/>
  <c r="F9265" i="14"/>
  <c r="E8846" i="14"/>
  <c r="F8894" i="14"/>
  <c r="D8966" i="14"/>
  <c r="D9217" i="14"/>
  <c r="F9145" i="14"/>
  <c r="E9097" i="14"/>
  <c r="E8906" i="14"/>
  <c r="D9026" i="14"/>
  <c r="F8954" i="14"/>
  <c r="E8882" i="14"/>
  <c r="D9002" i="14"/>
  <c r="F8930" i="14"/>
  <c r="F8934" i="14"/>
  <c r="D9006" i="14"/>
  <c r="E8886" i="14"/>
  <c r="D9223" i="14"/>
  <c r="F9151" i="14"/>
  <c r="E9103" i="14"/>
  <c r="E8949" i="14"/>
  <c r="D9069" i="14"/>
  <c r="F8997" i="14"/>
  <c r="F9190" i="14"/>
  <c r="D9262" i="14"/>
  <c r="E9142" i="14"/>
  <c r="E9207" i="14"/>
  <c r="D9327" i="14"/>
  <c r="F9255" i="14"/>
  <c r="D9156" i="14"/>
  <c r="F9084" i="14"/>
  <c r="E9036" i="14"/>
  <c r="F9282" i="14"/>
  <c r="E9234" i="14"/>
  <c r="D9354" i="14"/>
  <c r="E8947" i="14"/>
  <c r="D9067" i="14"/>
  <c r="F8995" i="14"/>
  <c r="E8856" i="14"/>
  <c r="D8976" i="14"/>
  <c r="F8904" i="14"/>
  <c r="F9249" i="14"/>
  <c r="E9201" i="14"/>
  <c r="D9321" i="14"/>
  <c r="E8879" i="14"/>
  <c r="D8999" i="14"/>
  <c r="F8927" i="14"/>
  <c r="F9322" i="14"/>
  <c r="E9274" i="14"/>
  <c r="D9394" i="14"/>
  <c r="F9168" i="14"/>
  <c r="E9120" i="14"/>
  <c r="D9240" i="14"/>
  <c r="E8901" i="14"/>
  <c r="F8949" i="14"/>
  <c r="D9021" i="14"/>
  <c r="E8941" i="14"/>
  <c r="F8989" i="14"/>
  <c r="D9061" i="14"/>
  <c r="F9013" i="14"/>
  <c r="D9085" i="14"/>
  <c r="E8965" i="14"/>
  <c r="E8821" i="14"/>
  <c r="D8941" i="14"/>
  <c r="F8869" i="14"/>
  <c r="D9385" i="14"/>
  <c r="F9313" i="14"/>
  <c r="E9265" i="14"/>
  <c r="F8941" i="14"/>
  <c r="E8893" i="14"/>
  <c r="D9013" i="14"/>
  <c r="F8928" i="14"/>
  <c r="E8880" i="14"/>
  <c r="D9000" i="14"/>
  <c r="E8875" i="14"/>
  <c r="D8995" i="14"/>
  <c r="F8923" i="14"/>
  <c r="E8834" i="14"/>
  <c r="D8954" i="14"/>
  <c r="F8882" i="14"/>
  <c r="D8945" i="14"/>
  <c r="F8873" i="14"/>
  <c r="E8825" i="14"/>
  <c r="D8962" i="14"/>
  <c r="F8890" i="14"/>
  <c r="E8842" i="14"/>
  <c r="F8897" i="14"/>
  <c r="E8849" i="14"/>
  <c r="D8969" i="14"/>
  <c r="F8913" i="14"/>
  <c r="E8865" i="14"/>
  <c r="D8985" i="14"/>
  <c r="D9101" i="14"/>
  <c r="E8981" i="14"/>
  <c r="F9029" i="14"/>
  <c r="D9018" i="14"/>
  <c r="F8946" i="14"/>
  <c r="E8898" i="14"/>
  <c r="E8873" i="14"/>
  <c r="D8993" i="14"/>
  <c r="F8921" i="14"/>
  <c r="E8897" i="14"/>
  <c r="D9017" i="14"/>
  <c r="F8945" i="14"/>
  <c r="D8994" i="14"/>
  <c r="F8922" i="14"/>
  <c r="E8874" i="14"/>
  <c r="D9027" i="14"/>
  <c r="E8907" i="14"/>
  <c r="F8955" i="14"/>
  <c r="F8875" i="14"/>
  <c r="D8947" i="14"/>
  <c r="E8827" i="14"/>
  <c r="E9177" i="14"/>
  <c r="D9297" i="14"/>
  <c r="F9225" i="14"/>
  <c r="E9164" i="14"/>
  <c r="F9212" i="14"/>
  <c r="D9284" i="14"/>
  <c r="E9069" i="14"/>
  <c r="D9189" i="14"/>
  <c r="F9117" i="14"/>
  <c r="D9046" i="14"/>
  <c r="E8926" i="14"/>
  <c r="F8974" i="14"/>
  <c r="F9191" i="14"/>
  <c r="E9143" i="14"/>
  <c r="D9263" i="14"/>
  <c r="F9008" i="14"/>
  <c r="E8960" i="14"/>
  <c r="D9080" i="14"/>
  <c r="E9149" i="14"/>
  <c r="D9269" i="14"/>
  <c r="F9197" i="14"/>
  <c r="F9014" i="14"/>
  <c r="D9086" i="14"/>
  <c r="E8966" i="14"/>
  <c r="E9154" i="14"/>
  <c r="F9202" i="14"/>
  <c r="D9274" i="14"/>
  <c r="D9148" i="14"/>
  <c r="F9076" i="14"/>
  <c r="E9028" i="14"/>
  <c r="D9056" i="14"/>
  <c r="F8984" i="14"/>
  <c r="E8936" i="14"/>
  <c r="D9110" i="14"/>
  <c r="E8990" i="14"/>
  <c r="F9038" i="14"/>
  <c r="D9094" i="14"/>
  <c r="E8974" i="14"/>
  <c r="F9022" i="14"/>
  <c r="D9226" i="14"/>
  <c r="F9154" i="14"/>
  <c r="E9106" i="14"/>
  <c r="F8960" i="14"/>
  <c r="E8912" i="14"/>
  <c r="D9032" i="14"/>
  <c r="F9273" i="14"/>
  <c r="E9225" i="14"/>
  <c r="D9345" i="14"/>
  <c r="F9188" i="14"/>
  <c r="E9140" i="14"/>
  <c r="D9260" i="14"/>
  <c r="D9237" i="14"/>
  <c r="F9165" i="14"/>
  <c r="E9117" i="14"/>
  <c r="E9018" i="14"/>
  <c r="D9138" i="14"/>
  <c r="F9066" i="14"/>
  <c r="D9247" i="14"/>
  <c r="F9175" i="14"/>
  <c r="E9127" i="14"/>
  <c r="D9295" i="14"/>
  <c r="F9223" i="14"/>
  <c r="E9175" i="14"/>
  <c r="E9076" i="14"/>
  <c r="D9196" i="14"/>
  <c r="F9124" i="14"/>
  <c r="F9246" i="14"/>
  <c r="D9318" i="14"/>
  <c r="E9198" i="14"/>
  <c r="E9020" i="14"/>
  <c r="D9140" i="14"/>
  <c r="F9068" i="14"/>
  <c r="D9073" i="14"/>
  <c r="F9001" i="14"/>
  <c r="E8953" i="14"/>
  <c r="D9170" i="14"/>
  <c r="F9098" i="14"/>
  <c r="E9050" i="14"/>
  <c r="E9087" i="14"/>
  <c r="D9207" i="14"/>
  <c r="F9135" i="14"/>
  <c r="D9403" i="14"/>
  <c r="F9331" i="14"/>
  <c r="E9283" i="14"/>
  <c r="D9149" i="14"/>
  <c r="E9029" i="14"/>
  <c r="F9077" i="14"/>
  <c r="F9228" i="14"/>
  <c r="E9180" i="14"/>
  <c r="D9300" i="14"/>
  <c r="D9404" i="14"/>
  <c r="F9332" i="14"/>
  <c r="E9284" i="14"/>
  <c r="E9135" i="14"/>
  <c r="D9255" i="14"/>
  <c r="F9183" i="14"/>
  <c r="E9159" i="14"/>
  <c r="D9279" i="14"/>
  <c r="F9207" i="14"/>
  <c r="F8992" i="14"/>
  <c r="E8944" i="14"/>
  <c r="D9064" i="14"/>
  <c r="F9411" i="14"/>
  <c r="D9483" i="14"/>
  <c r="E9363" i="14"/>
  <c r="D9496" i="14"/>
  <c r="F9424" i="14"/>
  <c r="E9376" i="14"/>
  <c r="D9059" i="14"/>
  <c r="F8987" i="14"/>
  <c r="E8939" i="14"/>
  <c r="E8931" i="14"/>
  <c r="D9051" i="14"/>
  <c r="F8979" i="14"/>
  <c r="F8968" i="14"/>
  <c r="E8920" i="14"/>
  <c r="D9040" i="14"/>
  <c r="F8966" i="14"/>
  <c r="D9038" i="14"/>
  <c r="E8918" i="14"/>
  <c r="F9016" i="14"/>
  <c r="E8968" i="14"/>
  <c r="D9088" i="14"/>
  <c r="F9003" i="14"/>
  <c r="E8955" i="14"/>
  <c r="D9075" i="14"/>
  <c r="D9515" i="14"/>
  <c r="E9395" i="14"/>
  <c r="F9443" i="14"/>
  <c r="E8916" i="14"/>
  <c r="D9036" i="14"/>
  <c r="F8964" i="14"/>
  <c r="F8975" i="14"/>
  <c r="E8927" i="14"/>
  <c r="D9047" i="14"/>
  <c r="E8908" i="14"/>
  <c r="D9028" i="14"/>
  <c r="F8956" i="14"/>
  <c r="D9367" i="14"/>
  <c r="E9247" i="14"/>
  <c r="F9295" i="14"/>
  <c r="F9047" i="14"/>
  <c r="D9119" i="14"/>
  <c r="E8999" i="14"/>
  <c r="F9048" i="14"/>
  <c r="E9000" i="14"/>
  <c r="D9120" i="14"/>
  <c r="E8956" i="14"/>
  <c r="D9076" i="14"/>
  <c r="F9004" i="14"/>
  <c r="E9252" i="14"/>
  <c r="F9300" i="14"/>
  <c r="D9372" i="14"/>
  <c r="E9478" i="14"/>
  <c r="F9526" i="14"/>
  <c r="D9598" i="14"/>
  <c r="D9078" i="14"/>
  <c r="E8958" i="14"/>
  <c r="F9006" i="14"/>
  <c r="D9179" i="14"/>
  <c r="F9107" i="14"/>
  <c r="E9059" i="14"/>
  <c r="F9035" i="14"/>
  <c r="E8987" i="14"/>
  <c r="D9107" i="14"/>
  <c r="E9330" i="14"/>
  <c r="D9450" i="14"/>
  <c r="F9378" i="14"/>
  <c r="E9045" i="14"/>
  <c r="D9165" i="14"/>
  <c r="F9093" i="14"/>
  <c r="E9199" i="14"/>
  <c r="D9319" i="14"/>
  <c r="F9247" i="14"/>
  <c r="F9418" i="14"/>
  <c r="E9370" i="14"/>
  <c r="D9490" i="14"/>
  <c r="F9000" i="14"/>
  <c r="E8952" i="14"/>
  <c r="D9072" i="14"/>
  <c r="D9102" i="14"/>
  <c r="E8982" i="14"/>
  <c r="F9030" i="14"/>
  <c r="E8934" i="14"/>
  <c r="F8982" i="14"/>
  <c r="D9054" i="14"/>
  <c r="F9180" i="14"/>
  <c r="E9132" i="14"/>
  <c r="D9252" i="14"/>
  <c r="D9358" i="14"/>
  <c r="E9238" i="14"/>
  <c r="F9286" i="14"/>
  <c r="D9433" i="14"/>
  <c r="F9361" i="14"/>
  <c r="E9313" i="14"/>
  <c r="E8975" i="14"/>
  <c r="D9095" i="14"/>
  <c r="F9023" i="14"/>
  <c r="D9062" i="14"/>
  <c r="E8942" i="14"/>
  <c r="F8990" i="14"/>
  <c r="F9091" i="14"/>
  <c r="E9043" i="14"/>
  <c r="D9163" i="14"/>
  <c r="D9423" i="14"/>
  <c r="F9351" i="14"/>
  <c r="E9303" i="14"/>
  <c r="D9098" i="14"/>
  <c r="F9026" i="14"/>
  <c r="E8978" i="14"/>
  <c r="F9241" i="14"/>
  <c r="E9193" i="14"/>
  <c r="D9313" i="14"/>
  <c r="F9320" i="14"/>
  <c r="E9272" i="14"/>
  <c r="D9392" i="14"/>
  <c r="D9029" i="14"/>
  <c r="E8909" i="14"/>
  <c r="F8957" i="14"/>
  <c r="F9345" i="14"/>
  <c r="E9297" i="14"/>
  <c r="D9417" i="14"/>
  <c r="E9002" i="14"/>
  <c r="D9122" i="14"/>
  <c r="F9050" i="14"/>
  <c r="E9061" i="14"/>
  <c r="D9181" i="14"/>
  <c r="F9109" i="14"/>
  <c r="E8997" i="14"/>
  <c r="F9045" i="14"/>
  <c r="D9117" i="14"/>
  <c r="E8938" i="14"/>
  <c r="D9058" i="14"/>
  <c r="F8986" i="14"/>
  <c r="D9050" i="14"/>
  <c r="F8978" i="14"/>
  <c r="E8930" i="14"/>
  <c r="E8970" i="14"/>
  <c r="D9090" i="14"/>
  <c r="F9018" i="14"/>
  <c r="D9089" i="14"/>
  <c r="F9017" i="14"/>
  <c r="E8969" i="14"/>
  <c r="F9019" i="14"/>
  <c r="E8971" i="14"/>
  <c r="D9091" i="14"/>
  <c r="F9024" i="14"/>
  <c r="E8976" i="14"/>
  <c r="D9096" i="14"/>
  <c r="E8989" i="14"/>
  <c r="F9037" i="14"/>
  <c r="D9109" i="14"/>
  <c r="D9037" i="14"/>
  <c r="E8917" i="14"/>
  <c r="F8965" i="14"/>
  <c r="E9037" i="14"/>
  <c r="F9085" i="14"/>
  <c r="D9157" i="14"/>
  <c r="D9336" i="14"/>
  <c r="F9264" i="14"/>
  <c r="E9216" i="14"/>
  <c r="D9113" i="14"/>
  <c r="F9041" i="14"/>
  <c r="E8993" i="14"/>
  <c r="D9065" i="14"/>
  <c r="F8993" i="14"/>
  <c r="E8945" i="14"/>
  <c r="F8969" i="14"/>
  <c r="E8921" i="14"/>
  <c r="D9041" i="14"/>
  <c r="F8971" i="14"/>
  <c r="E8923" i="14"/>
  <c r="D9043" i="14"/>
  <c r="F9125" i="14"/>
  <c r="E9077" i="14"/>
  <c r="D9197" i="14"/>
  <c r="E9361" i="14"/>
  <c r="D9481" i="14"/>
  <c r="F9409" i="14"/>
  <c r="E9273" i="14"/>
  <c r="D9393" i="14"/>
  <c r="F9321" i="14"/>
  <c r="D9123" i="14"/>
  <c r="F9051" i="14"/>
  <c r="E9003" i="14"/>
  <c r="E8994" i="14"/>
  <c r="D9114" i="14"/>
  <c r="F9042" i="14"/>
  <c r="E8961" i="14"/>
  <c r="D9081" i="14"/>
  <c r="F9009" i="14"/>
  <c r="D9380" i="14"/>
  <c r="F9308" i="14"/>
  <c r="E9260" i="14"/>
  <c r="D9285" i="14"/>
  <c r="F9213" i="14"/>
  <c r="E9165" i="14"/>
  <c r="D9142" i="14"/>
  <c r="E9022" i="14"/>
  <c r="F9070" i="14"/>
  <c r="D9176" i="14"/>
  <c r="F9104" i="14"/>
  <c r="E9056" i="14"/>
  <c r="E9124" i="14"/>
  <c r="F9172" i="14"/>
  <c r="D9244" i="14"/>
  <c r="E9032" i="14"/>
  <c r="D9152" i="14"/>
  <c r="F9080" i="14"/>
  <c r="F9298" i="14"/>
  <c r="E9250" i="14"/>
  <c r="D9370" i="14"/>
  <c r="F9293" i="14"/>
  <c r="E9245" i="14"/>
  <c r="D9365" i="14"/>
  <c r="F9110" i="14"/>
  <c r="D9182" i="14"/>
  <c r="E9062" i="14"/>
  <c r="D9359" i="14"/>
  <c r="F9287" i="14"/>
  <c r="E9239" i="14"/>
  <c r="D9206" i="14"/>
  <c r="E9086" i="14"/>
  <c r="F9134" i="14"/>
  <c r="E9070" i="14"/>
  <c r="F9118" i="14"/>
  <c r="D9190" i="14"/>
  <c r="E9202" i="14"/>
  <c r="D9322" i="14"/>
  <c r="F9250" i="14"/>
  <c r="D9128" i="14"/>
  <c r="F9056" i="14"/>
  <c r="E9008" i="14"/>
  <c r="D9292" i="14"/>
  <c r="F9220" i="14"/>
  <c r="E9172" i="14"/>
  <c r="F9194" i="14"/>
  <c r="E9146" i="14"/>
  <c r="D9266" i="14"/>
  <c r="E9213" i="14"/>
  <c r="F9261" i="14"/>
  <c r="D9333" i="14"/>
  <c r="F9284" i="14"/>
  <c r="E9236" i="14"/>
  <c r="D9356" i="14"/>
  <c r="E9116" i="14"/>
  <c r="D9236" i="14"/>
  <c r="F9164" i="14"/>
  <c r="E9114" i="14"/>
  <c r="D9234" i="14"/>
  <c r="F9162" i="14"/>
  <c r="D9391" i="14"/>
  <c r="E9271" i="14"/>
  <c r="F9319" i="14"/>
  <c r="E9223" i="14"/>
  <c r="D9343" i="14"/>
  <c r="F9271" i="14"/>
  <c r="E9321" i="14"/>
  <c r="D9441" i="14"/>
  <c r="F9369" i="14"/>
  <c r="E9276" i="14"/>
  <c r="D9396" i="14"/>
  <c r="F9324" i="14"/>
  <c r="D9245" i="14"/>
  <c r="F9173" i="14"/>
  <c r="E9125" i="14"/>
  <c r="D9499" i="14"/>
  <c r="E9379" i="14"/>
  <c r="F9427" i="14"/>
  <c r="F9231" i="14"/>
  <c r="E9183" i="14"/>
  <c r="D9303" i="14"/>
  <c r="E9049" i="14"/>
  <c r="F9097" i="14"/>
  <c r="D9169" i="14"/>
  <c r="E9294" i="14"/>
  <c r="D9414" i="14"/>
  <c r="F9342" i="14"/>
  <c r="E9574" i="14"/>
  <c r="F9622" i="14"/>
  <c r="D9694" i="14"/>
  <c r="F9144" i="14"/>
  <c r="E9096" i="14"/>
  <c r="D9216" i="14"/>
  <c r="E9343" i="14"/>
  <c r="D9463" i="14"/>
  <c r="F9391" i="14"/>
  <c r="E9014" i="14"/>
  <c r="F9062" i="14"/>
  <c r="D9134" i="14"/>
  <c r="E9459" i="14"/>
  <c r="D9579" i="14"/>
  <c r="F9507" i="14"/>
  <c r="D9351" i="14"/>
  <c r="F9279" i="14"/>
  <c r="E9231" i="14"/>
  <c r="D9184" i="14"/>
  <c r="F9112" i="14"/>
  <c r="E9064" i="14"/>
  <c r="D9375" i="14"/>
  <c r="F9303" i="14"/>
  <c r="E9255" i="14"/>
  <c r="D9468" i="14"/>
  <c r="F9396" i="14"/>
  <c r="E9348" i="14"/>
  <c r="F9143" i="14"/>
  <c r="E9095" i="14"/>
  <c r="D9215" i="14"/>
  <c r="D9132" i="14"/>
  <c r="F9060" i="14"/>
  <c r="E9012" i="14"/>
  <c r="F9539" i="14"/>
  <c r="E9491" i="14"/>
  <c r="D9611" i="14"/>
  <c r="F9099" i="14"/>
  <c r="D9171" i="14"/>
  <c r="E9051" i="14"/>
  <c r="D9147" i="14"/>
  <c r="F9075" i="14"/>
  <c r="E9027" i="14"/>
  <c r="F9064" i="14"/>
  <c r="E9016" i="14"/>
  <c r="D9136" i="14"/>
  <c r="E9035" i="14"/>
  <c r="D9155" i="14"/>
  <c r="F9083" i="14"/>
  <c r="E9472" i="14"/>
  <c r="F9520" i="14"/>
  <c r="D9592" i="14"/>
  <c r="E9040" i="14"/>
  <c r="D9160" i="14"/>
  <c r="F9088" i="14"/>
  <c r="D9500" i="14"/>
  <c r="F9428" i="14"/>
  <c r="E9380" i="14"/>
  <c r="D9174" i="14"/>
  <c r="E9054" i="14"/>
  <c r="F9102" i="14"/>
  <c r="D9172" i="14"/>
  <c r="F9100" i="14"/>
  <c r="E9052" i="14"/>
  <c r="D9124" i="14"/>
  <c r="F9052" i="14"/>
  <c r="E9004" i="14"/>
  <c r="E9023" i="14"/>
  <c r="D9143" i="14"/>
  <c r="F9071" i="14"/>
  <c r="E9083" i="14"/>
  <c r="D9203" i="14"/>
  <c r="F9131" i="14"/>
  <c r="E9155" i="14"/>
  <c r="D9275" i="14"/>
  <c r="F9203" i="14"/>
  <c r="D9218" i="14"/>
  <c r="F9146" i="14"/>
  <c r="E9098" i="14"/>
  <c r="E9038" i="14"/>
  <c r="F9086" i="14"/>
  <c r="D9158" i="14"/>
  <c r="F9514" i="14"/>
  <c r="E9466" i="14"/>
  <c r="D9586" i="14"/>
  <c r="D9546" i="14"/>
  <c r="F9474" i="14"/>
  <c r="E9426" i="14"/>
  <c r="F9337" i="14"/>
  <c r="E9289" i="14"/>
  <c r="D9409" i="14"/>
  <c r="F9119" i="14"/>
  <c r="E9071" i="14"/>
  <c r="D9191" i="14"/>
  <c r="E9334" i="14"/>
  <c r="D9454" i="14"/>
  <c r="F9382" i="14"/>
  <c r="F9276" i="14"/>
  <c r="E9228" i="14"/>
  <c r="D9348" i="14"/>
  <c r="E9048" i="14"/>
  <c r="D9168" i="14"/>
  <c r="F9096" i="14"/>
  <c r="D9261" i="14"/>
  <c r="F9189" i="14"/>
  <c r="E9141" i="14"/>
  <c r="F9126" i="14"/>
  <c r="D9198" i="14"/>
  <c r="E9078" i="14"/>
  <c r="F9447" i="14"/>
  <c r="E9399" i="14"/>
  <c r="D9519" i="14"/>
  <c r="E9393" i="14"/>
  <c r="D9513" i="14"/>
  <c r="F9441" i="14"/>
  <c r="D9125" i="14"/>
  <c r="E9005" i="14"/>
  <c r="F9053" i="14"/>
  <c r="D9259" i="14"/>
  <c r="F9187" i="14"/>
  <c r="E9139" i="14"/>
  <c r="E9368" i="14"/>
  <c r="F9416" i="14"/>
  <c r="D9488" i="14"/>
  <c r="E9074" i="14"/>
  <c r="D9194" i="14"/>
  <c r="F9122" i="14"/>
  <c r="F9457" i="14"/>
  <c r="E9409" i="14"/>
  <c r="D9529" i="14"/>
  <c r="E9030" i="14"/>
  <c r="F9078" i="14"/>
  <c r="D9150" i="14"/>
  <c r="F9343" i="14"/>
  <c r="E9295" i="14"/>
  <c r="D9415" i="14"/>
  <c r="E9457" i="14"/>
  <c r="D9577" i="14"/>
  <c r="F9505" i="14"/>
  <c r="D9293" i="14"/>
  <c r="F9221" i="14"/>
  <c r="E9173" i="14"/>
  <c r="E9019" i="14"/>
  <c r="D9139" i="14"/>
  <c r="F9067" i="14"/>
  <c r="F9114" i="14"/>
  <c r="E9066" i="14"/>
  <c r="D9186" i="14"/>
  <c r="D9133" i="14"/>
  <c r="F9061" i="14"/>
  <c r="E9013" i="14"/>
  <c r="E9026" i="14"/>
  <c r="D9146" i="14"/>
  <c r="F9074" i="14"/>
  <c r="E9093" i="14"/>
  <c r="D9213" i="14"/>
  <c r="F9141" i="14"/>
  <c r="E9041" i="14"/>
  <c r="D9161" i="14"/>
  <c r="F9089" i="14"/>
  <c r="F9360" i="14"/>
  <c r="E9312" i="14"/>
  <c r="D9432" i="14"/>
  <c r="E9057" i="14"/>
  <c r="D9177" i="14"/>
  <c r="F9105" i="14"/>
  <c r="F9120" i="14"/>
  <c r="E9072" i="14"/>
  <c r="D9192" i="14"/>
  <c r="D9154" i="14"/>
  <c r="F9082" i="14"/>
  <c r="E9034" i="14"/>
  <c r="D9253" i="14"/>
  <c r="F9181" i="14"/>
  <c r="E9133" i="14"/>
  <c r="E9099" i="14"/>
  <c r="D9219" i="14"/>
  <c r="F9147" i="14"/>
  <c r="E9017" i="14"/>
  <c r="D9137" i="14"/>
  <c r="F9065" i="14"/>
  <c r="F9137" i="14"/>
  <c r="E9089" i="14"/>
  <c r="D9209" i="14"/>
  <c r="E9085" i="14"/>
  <c r="D9205" i="14"/>
  <c r="F9133" i="14"/>
  <c r="F9205" i="14"/>
  <c r="E9157" i="14"/>
  <c r="D9277" i="14"/>
  <c r="D9210" i="14"/>
  <c r="F9138" i="14"/>
  <c r="E9090" i="14"/>
  <c r="F9417" i="14"/>
  <c r="E9369" i="14"/>
  <c r="D9489" i="14"/>
  <c r="D9187" i="14"/>
  <c r="F9115" i="14"/>
  <c r="E9067" i="14"/>
  <c r="F9113" i="14"/>
  <c r="E9065" i="14"/>
  <c r="D9185" i="14"/>
  <c r="D9476" i="14"/>
  <c r="E9356" i="14"/>
  <c r="F9404" i="14"/>
  <c r="F9309" i="14"/>
  <c r="E9261" i="14"/>
  <c r="D9381" i="14"/>
  <c r="D9238" i="14"/>
  <c r="F9166" i="14"/>
  <c r="E9118" i="14"/>
  <c r="E9335" i="14"/>
  <c r="D9455" i="14"/>
  <c r="F9383" i="14"/>
  <c r="E9341" i="14"/>
  <c r="D9461" i="14"/>
  <c r="F9389" i="14"/>
  <c r="E9152" i="14"/>
  <c r="D9272" i="14"/>
  <c r="F9200" i="14"/>
  <c r="F9394" i="14"/>
  <c r="E9346" i="14"/>
  <c r="D9466" i="14"/>
  <c r="D9340" i="14"/>
  <c r="F9268" i="14"/>
  <c r="E9220" i="14"/>
  <c r="F9206" i="14"/>
  <c r="E9158" i="14"/>
  <c r="D9278" i="14"/>
  <c r="F9176" i="14"/>
  <c r="E9128" i="14"/>
  <c r="D9248" i="14"/>
  <c r="F9230" i="14"/>
  <c r="D9302" i="14"/>
  <c r="E9182" i="14"/>
  <c r="F9214" i="14"/>
  <c r="D9286" i="14"/>
  <c r="E9166" i="14"/>
  <c r="F9346" i="14"/>
  <c r="E9298" i="14"/>
  <c r="D9418" i="14"/>
  <c r="D9224" i="14"/>
  <c r="F9152" i="14"/>
  <c r="E9104" i="14"/>
  <c r="F9438" i="14"/>
  <c r="E9390" i="14"/>
  <c r="D9510" i="14"/>
  <c r="D9399" i="14"/>
  <c r="E9279" i="14"/>
  <c r="F9327" i="14"/>
  <c r="F9258" i="14"/>
  <c r="E9210" i="14"/>
  <c r="D9330" i="14"/>
  <c r="E9221" i="14"/>
  <c r="D9341" i="14"/>
  <c r="F9269" i="14"/>
  <c r="E9319" i="14"/>
  <c r="D9439" i="14"/>
  <c r="F9367" i="14"/>
  <c r="F9290" i="14"/>
  <c r="E9242" i="14"/>
  <c r="D9362" i="14"/>
  <c r="E9332" i="14"/>
  <c r="D9452" i="14"/>
  <c r="F9380" i="14"/>
  <c r="E9372" i="14"/>
  <c r="D9492" i="14"/>
  <c r="F9420" i="14"/>
  <c r="F9316" i="14"/>
  <c r="E9268" i="14"/>
  <c r="D9388" i="14"/>
  <c r="E9417" i="14"/>
  <c r="D9537" i="14"/>
  <c r="F9465" i="14"/>
  <c r="E9145" i="14"/>
  <c r="D9265" i="14"/>
  <c r="F9193" i="14"/>
  <c r="E9367" i="14"/>
  <c r="D9487" i="14"/>
  <c r="F9415" i="14"/>
  <c r="F9523" i="14"/>
  <c r="E9475" i="14"/>
  <c r="D9595" i="14"/>
  <c r="F9260" i="14"/>
  <c r="E9212" i="14"/>
  <c r="D9332" i="14"/>
  <c r="E9309" i="14"/>
  <c r="D9429" i="14"/>
  <c r="F9357" i="14"/>
  <c r="E9100" i="14"/>
  <c r="D9220" i="14"/>
  <c r="F9148" i="14"/>
  <c r="E9131" i="14"/>
  <c r="D9251" i="14"/>
  <c r="F9179" i="14"/>
  <c r="E9123" i="14"/>
  <c r="D9243" i="14"/>
  <c r="F9171" i="14"/>
  <c r="F9239" i="14"/>
  <c r="E9191" i="14"/>
  <c r="D9311" i="14"/>
  <c r="D9564" i="14"/>
  <c r="F9492" i="14"/>
  <c r="E9444" i="14"/>
  <c r="D9280" i="14"/>
  <c r="F9208" i="14"/>
  <c r="E9160" i="14"/>
  <c r="F9167" i="14"/>
  <c r="E9119" i="14"/>
  <c r="D9239" i="14"/>
  <c r="F9198" i="14"/>
  <c r="E9150" i="14"/>
  <c r="D9270" i="14"/>
  <c r="E9327" i="14"/>
  <c r="D9447" i="14"/>
  <c r="F9375" i="14"/>
  <c r="F9487" i="14"/>
  <c r="E9439" i="14"/>
  <c r="D9559" i="14"/>
  <c r="F9616" i="14"/>
  <c r="E9568" i="14"/>
  <c r="D9688" i="14"/>
  <c r="E9112" i="14"/>
  <c r="D9232" i="14"/>
  <c r="F9160" i="14"/>
  <c r="E9147" i="14"/>
  <c r="F9195" i="14"/>
  <c r="D9267" i="14"/>
  <c r="E9108" i="14"/>
  <c r="D9228" i="14"/>
  <c r="F9156" i="14"/>
  <c r="E9476" i="14"/>
  <c r="D9596" i="14"/>
  <c r="F9524" i="14"/>
  <c r="F9240" i="14"/>
  <c r="D9312" i="14"/>
  <c r="E9192" i="14"/>
  <c r="E9670" i="14"/>
  <c r="F9718" i="14"/>
  <c r="D9790" i="14"/>
  <c r="E9148" i="14"/>
  <c r="D9268" i="14"/>
  <c r="F9196" i="14"/>
  <c r="F9184" i="14"/>
  <c r="E9136" i="14"/>
  <c r="D9256" i="14"/>
  <c r="F9635" i="14"/>
  <c r="E9587" i="14"/>
  <c r="D9707" i="14"/>
  <c r="F9399" i="14"/>
  <c r="E9351" i="14"/>
  <c r="D9471" i="14"/>
  <c r="D9675" i="14"/>
  <c r="F9603" i="14"/>
  <c r="E9555" i="14"/>
  <c r="D9230" i="14"/>
  <c r="F9158" i="14"/>
  <c r="E9110" i="14"/>
  <c r="E9251" i="14"/>
  <c r="D9371" i="14"/>
  <c r="F9299" i="14"/>
  <c r="D9299" i="14"/>
  <c r="F9227" i="14"/>
  <c r="E9179" i="14"/>
  <c r="E9464" i="14"/>
  <c r="F9512" i="14"/>
  <c r="D9584" i="14"/>
  <c r="D9246" i="14"/>
  <c r="E9126" i="14"/>
  <c r="F9174" i="14"/>
  <c r="F9215" i="14"/>
  <c r="E9167" i="14"/>
  <c r="D9287" i="14"/>
  <c r="F9439" i="14"/>
  <c r="E9391" i="14"/>
  <c r="D9511" i="14"/>
  <c r="D9355" i="14"/>
  <c r="F9283" i="14"/>
  <c r="E9235" i="14"/>
  <c r="F9285" i="14"/>
  <c r="E9237" i="14"/>
  <c r="D9357" i="14"/>
  <c r="F9543" i="14"/>
  <c r="D9615" i="14"/>
  <c r="E9495" i="14"/>
  <c r="D9264" i="14"/>
  <c r="F9192" i="14"/>
  <c r="E9144" i="14"/>
  <c r="E9430" i="14"/>
  <c r="D9550" i="14"/>
  <c r="F9478" i="14"/>
  <c r="E9194" i="14"/>
  <c r="D9314" i="14"/>
  <c r="F9242" i="14"/>
  <c r="E9101" i="14"/>
  <c r="D9221" i="14"/>
  <c r="F9149" i="14"/>
  <c r="E9174" i="14"/>
  <c r="F9222" i="14"/>
  <c r="D9294" i="14"/>
  <c r="E9170" i="14"/>
  <c r="D9290" i="14"/>
  <c r="F9218" i="14"/>
  <c r="E9324" i="14"/>
  <c r="D9444" i="14"/>
  <c r="F9372" i="14"/>
  <c r="E9562" i="14"/>
  <c r="D9682" i="14"/>
  <c r="F9610" i="14"/>
  <c r="E9505" i="14"/>
  <c r="D9625" i="14"/>
  <c r="F9553" i="14"/>
  <c r="F9537" i="14"/>
  <c r="E9489" i="14"/>
  <c r="D9609" i="14"/>
  <c r="D9505" i="14"/>
  <c r="F9433" i="14"/>
  <c r="E9385" i="14"/>
  <c r="F9570" i="14"/>
  <c r="E9522" i="14"/>
  <c r="D9642" i="14"/>
  <c r="F9182" i="14"/>
  <c r="D9254" i="14"/>
  <c r="E9134" i="14"/>
  <c r="E9122" i="14"/>
  <c r="D9242" i="14"/>
  <c r="F9170" i="14"/>
  <c r="F9317" i="14"/>
  <c r="E9269" i="14"/>
  <c r="D9389" i="14"/>
  <c r="E9408" i="14"/>
  <c r="D9528" i="14"/>
  <c r="F9456" i="14"/>
  <c r="E9253" i="14"/>
  <c r="D9373" i="14"/>
  <c r="F9301" i="14"/>
  <c r="E9109" i="14"/>
  <c r="D9229" i="14"/>
  <c r="F9157" i="14"/>
  <c r="D9673" i="14"/>
  <c r="F9601" i="14"/>
  <c r="E9553" i="14"/>
  <c r="E9130" i="14"/>
  <c r="D9250" i="14"/>
  <c r="F9178" i="14"/>
  <c r="E9163" i="14"/>
  <c r="D9283" i="14"/>
  <c r="F9211" i="14"/>
  <c r="E9186" i="14"/>
  <c r="D9306" i="14"/>
  <c r="F9234" i="14"/>
  <c r="F9277" i="14"/>
  <c r="E9229" i="14"/>
  <c r="D9349" i="14"/>
  <c r="F9216" i="14"/>
  <c r="E9168" i="14"/>
  <c r="D9288" i="14"/>
  <c r="E9153" i="14"/>
  <c r="D9273" i="14"/>
  <c r="F9201" i="14"/>
  <c r="D9257" i="14"/>
  <c r="F9185" i="14"/>
  <c r="E9137" i="14"/>
  <c r="D9309" i="14"/>
  <c r="F9237" i="14"/>
  <c r="E9189" i="14"/>
  <c r="D9282" i="14"/>
  <c r="F9210" i="14"/>
  <c r="E9162" i="14"/>
  <c r="F9163" i="14"/>
  <c r="E9115" i="14"/>
  <c r="D9235" i="14"/>
  <c r="F9229" i="14"/>
  <c r="E9181" i="14"/>
  <c r="D9301" i="14"/>
  <c r="E9113" i="14"/>
  <c r="D9233" i="14"/>
  <c r="F9161" i="14"/>
  <c r="F9233" i="14"/>
  <c r="E9185" i="14"/>
  <c r="D9305" i="14"/>
  <c r="D9315" i="14"/>
  <c r="F9243" i="14"/>
  <c r="E9195" i="14"/>
  <c r="D9585" i="14"/>
  <c r="F9513" i="14"/>
  <c r="E9465" i="14"/>
  <c r="F9209" i="14"/>
  <c r="E9161" i="14"/>
  <c r="D9281" i="14"/>
  <c r="E9452" i="14"/>
  <c r="F9500" i="14"/>
  <c r="D9572" i="14"/>
  <c r="F9405" i="14"/>
  <c r="E9357" i="14"/>
  <c r="D9477" i="14"/>
  <c r="D9334" i="14"/>
  <c r="E9214" i="14"/>
  <c r="F9262" i="14"/>
  <c r="F9490" i="14"/>
  <c r="E9442" i="14"/>
  <c r="D9562" i="14"/>
  <c r="E9248" i="14"/>
  <c r="D9368" i="14"/>
  <c r="F9296" i="14"/>
  <c r="E9431" i="14"/>
  <c r="D9551" i="14"/>
  <c r="F9479" i="14"/>
  <c r="E9224" i="14"/>
  <c r="D9344" i="14"/>
  <c r="F9272" i="14"/>
  <c r="F9364" i="14"/>
  <c r="E9316" i="14"/>
  <c r="D9436" i="14"/>
  <c r="E9254" i="14"/>
  <c r="D9374" i="14"/>
  <c r="F9302" i="14"/>
  <c r="E9437" i="14"/>
  <c r="F9485" i="14"/>
  <c r="D9557" i="14"/>
  <c r="E9278" i="14"/>
  <c r="D9398" i="14"/>
  <c r="F9326" i="14"/>
  <c r="D9382" i="14"/>
  <c r="F9310" i="14"/>
  <c r="E9262" i="14"/>
  <c r="E9394" i="14"/>
  <c r="D9514" i="14"/>
  <c r="F9442" i="14"/>
  <c r="E9200" i="14"/>
  <c r="D9320" i="14"/>
  <c r="F9248" i="14"/>
  <c r="F9619" i="14"/>
  <c r="E9571" i="14"/>
  <c r="D9691" i="14"/>
  <c r="D9583" i="14"/>
  <c r="E9463" i="14"/>
  <c r="F9511" i="14"/>
  <c r="D9437" i="14"/>
  <c r="F9365" i="14"/>
  <c r="E9317" i="14"/>
  <c r="E9486" i="14"/>
  <c r="D9606" i="14"/>
  <c r="F9534" i="14"/>
  <c r="F9289" i="14"/>
  <c r="E9241" i="14"/>
  <c r="D9361" i="14"/>
  <c r="E9338" i="14"/>
  <c r="F9386" i="14"/>
  <c r="D9458" i="14"/>
  <c r="F9412" i="14"/>
  <c r="E9364" i="14"/>
  <c r="D9484" i="14"/>
  <c r="D9588" i="14"/>
  <c r="E9468" i="14"/>
  <c r="F9516" i="14"/>
  <c r="D9548" i="14"/>
  <c r="F9476" i="14"/>
  <c r="E9428" i="14"/>
  <c r="F9354" i="14"/>
  <c r="D9426" i="14"/>
  <c r="E9306" i="14"/>
  <c r="F9463" i="14"/>
  <c r="E9415" i="14"/>
  <c r="D9535" i="14"/>
  <c r="D9495" i="14"/>
  <c r="E9375" i="14"/>
  <c r="F9423" i="14"/>
  <c r="F9561" i="14"/>
  <c r="E9513" i="14"/>
  <c r="D9633" i="14"/>
  <c r="F9356" i="14"/>
  <c r="D9428" i="14"/>
  <c r="E9308" i="14"/>
  <c r="F9453" i="14"/>
  <c r="D9525" i="14"/>
  <c r="E9405" i="14"/>
  <c r="F9256" i="14"/>
  <c r="D9328" i="14"/>
  <c r="E9208" i="14"/>
  <c r="E9540" i="14"/>
  <c r="D9660" i="14"/>
  <c r="F9588" i="14"/>
  <c r="E9227" i="14"/>
  <c r="D9347" i="14"/>
  <c r="F9275" i="14"/>
  <c r="F9304" i="14"/>
  <c r="E9256" i="14"/>
  <c r="D9376" i="14"/>
  <c r="E9766" i="14"/>
  <c r="F9814" i="14"/>
  <c r="D9886" i="14"/>
  <c r="D9692" i="14"/>
  <c r="F9620" i="14"/>
  <c r="E9572" i="14"/>
  <c r="F9583" i="14"/>
  <c r="D9655" i="14"/>
  <c r="E9535" i="14"/>
  <c r="F9335" i="14"/>
  <c r="E9287" i="14"/>
  <c r="D9407" i="14"/>
  <c r="D9326" i="14"/>
  <c r="E9206" i="14"/>
  <c r="F9254" i="14"/>
  <c r="E9244" i="14"/>
  <c r="D9364" i="14"/>
  <c r="F9292" i="14"/>
  <c r="E9215" i="14"/>
  <c r="D9335" i="14"/>
  <c r="F9263" i="14"/>
  <c r="D9352" i="14"/>
  <c r="E9232" i="14"/>
  <c r="F9280" i="14"/>
  <c r="F9252" i="14"/>
  <c r="E9204" i="14"/>
  <c r="D9324" i="14"/>
  <c r="F9294" i="14"/>
  <c r="D9366" i="14"/>
  <c r="E9246" i="14"/>
  <c r="D9771" i="14"/>
  <c r="F9699" i="14"/>
  <c r="E9651" i="14"/>
  <c r="E9447" i="14"/>
  <c r="D9567" i="14"/>
  <c r="F9495" i="14"/>
  <c r="D9803" i="14"/>
  <c r="F9731" i="14"/>
  <c r="E9683" i="14"/>
  <c r="E9288" i="14"/>
  <c r="D9408" i="14"/>
  <c r="F9336" i="14"/>
  <c r="F9291" i="14"/>
  <c r="E9243" i="14"/>
  <c r="D9363" i="14"/>
  <c r="F9712" i="14"/>
  <c r="D9784" i="14"/>
  <c r="E9664" i="14"/>
  <c r="F9471" i="14"/>
  <c r="E9423" i="14"/>
  <c r="D9543" i="14"/>
  <c r="E9219" i="14"/>
  <c r="D9339" i="14"/>
  <c r="F9267" i="14"/>
  <c r="E9196" i="14"/>
  <c r="D9316" i="14"/>
  <c r="F9244" i="14"/>
  <c r="F9395" i="14"/>
  <c r="E9347" i="14"/>
  <c r="D9467" i="14"/>
  <c r="E9275" i="14"/>
  <c r="D9395" i="14"/>
  <c r="F9323" i="14"/>
  <c r="F9245" i="14"/>
  <c r="E9197" i="14"/>
  <c r="D9317" i="14"/>
  <c r="D9342" i="14"/>
  <c r="E9222" i="14"/>
  <c r="F9270" i="14"/>
  <c r="E9601" i="14"/>
  <c r="D9721" i="14"/>
  <c r="F9649" i="14"/>
  <c r="E9266" i="14"/>
  <c r="D9386" i="14"/>
  <c r="F9314" i="14"/>
  <c r="F9318" i="14"/>
  <c r="E9270" i="14"/>
  <c r="D9390" i="14"/>
  <c r="F9338" i="14"/>
  <c r="E9290" i="14"/>
  <c r="D9410" i="14"/>
  <c r="F9288" i="14"/>
  <c r="E9240" i="14"/>
  <c r="D9360" i="14"/>
  <c r="D9711" i="14"/>
  <c r="E9591" i="14"/>
  <c r="F9639" i="14"/>
  <c r="E9481" i="14"/>
  <c r="D9601" i="14"/>
  <c r="F9529" i="14"/>
  <c r="F9574" i="14"/>
  <c r="E9526" i="14"/>
  <c r="D9646" i="14"/>
  <c r="D9453" i="14"/>
  <c r="F9381" i="14"/>
  <c r="E9333" i="14"/>
  <c r="E9331" i="14"/>
  <c r="D9451" i="14"/>
  <c r="F9379" i="14"/>
  <c r="D9383" i="14"/>
  <c r="F9311" i="14"/>
  <c r="E9263" i="14"/>
  <c r="D9350" i="14"/>
  <c r="E9230" i="14"/>
  <c r="F9278" i="14"/>
  <c r="D9540" i="14"/>
  <c r="F9468" i="14"/>
  <c r="E9420" i="14"/>
  <c r="D9607" i="14"/>
  <c r="E9487" i="14"/>
  <c r="F9535" i="14"/>
  <c r="E9618" i="14"/>
  <c r="D9738" i="14"/>
  <c r="F9666" i="14"/>
  <c r="E9658" i="14"/>
  <c r="D9778" i="14"/>
  <c r="F9706" i="14"/>
  <c r="F9608" i="14"/>
  <c r="E9560" i="14"/>
  <c r="D9680" i="14"/>
  <c r="F9633" i="14"/>
  <c r="E9585" i="14"/>
  <c r="D9705" i="14"/>
  <c r="D9411" i="14"/>
  <c r="F9339" i="14"/>
  <c r="E9291" i="14"/>
  <c r="E9209" i="14"/>
  <c r="D9329" i="14"/>
  <c r="F9257" i="14"/>
  <c r="F9306" i="14"/>
  <c r="E9258" i="14"/>
  <c r="D9378" i="14"/>
  <c r="F9312" i="14"/>
  <c r="E9264" i="14"/>
  <c r="D9384" i="14"/>
  <c r="D9485" i="14"/>
  <c r="F9413" i="14"/>
  <c r="E9365" i="14"/>
  <c r="D9445" i="14"/>
  <c r="F9373" i="14"/>
  <c r="E9325" i="14"/>
  <c r="D9379" i="14"/>
  <c r="F9307" i="14"/>
  <c r="E9259" i="14"/>
  <c r="F9397" i="14"/>
  <c r="E9349" i="14"/>
  <c r="D9469" i="14"/>
  <c r="E9277" i="14"/>
  <c r="D9397" i="14"/>
  <c r="F9325" i="14"/>
  <c r="E9226" i="14"/>
  <c r="D9346" i="14"/>
  <c r="F9274" i="14"/>
  <c r="D9331" i="14"/>
  <c r="F9259" i="14"/>
  <c r="E9211" i="14"/>
  <c r="F9333" i="14"/>
  <c r="E9285" i="14"/>
  <c r="D9405" i="14"/>
  <c r="D9402" i="14"/>
  <c r="F9330" i="14"/>
  <c r="E9282" i="14"/>
  <c r="D9681" i="14"/>
  <c r="F9609" i="14"/>
  <c r="E9561" i="14"/>
  <c r="F9552" i="14"/>
  <c r="E9504" i="14"/>
  <c r="D9624" i="14"/>
  <c r="E9218" i="14"/>
  <c r="D9338" i="14"/>
  <c r="F9266" i="14"/>
  <c r="D9353" i="14"/>
  <c r="F9281" i="14"/>
  <c r="E9233" i="14"/>
  <c r="F9297" i="14"/>
  <c r="E9249" i="14"/>
  <c r="D9369" i="14"/>
  <c r="F9329" i="14"/>
  <c r="E9281" i="14"/>
  <c r="D9401" i="14"/>
  <c r="E9257" i="14"/>
  <c r="D9377" i="14"/>
  <c r="F9305" i="14"/>
  <c r="D9769" i="14"/>
  <c r="F9697" i="14"/>
  <c r="E9649" i="14"/>
  <c r="F9253" i="14"/>
  <c r="E9205" i="14"/>
  <c r="D9325" i="14"/>
  <c r="D9668" i="14"/>
  <c r="E9548" i="14"/>
  <c r="F9596" i="14"/>
  <c r="E9453" i="14"/>
  <c r="F9501" i="14"/>
  <c r="D9573" i="14"/>
  <c r="F9358" i="14"/>
  <c r="E9310" i="14"/>
  <c r="D9430" i="14"/>
  <c r="F9392" i="14"/>
  <c r="E9344" i="14"/>
  <c r="D9464" i="14"/>
  <c r="F9581" i="14"/>
  <c r="E9533" i="14"/>
  <c r="D9653" i="14"/>
  <c r="F9575" i="14"/>
  <c r="D9647" i="14"/>
  <c r="E9527" i="14"/>
  <c r="D9470" i="14"/>
  <c r="F9398" i="14"/>
  <c r="E9350" i="14"/>
  <c r="E9320" i="14"/>
  <c r="D9440" i="14"/>
  <c r="F9368" i="14"/>
  <c r="D9532" i="14"/>
  <c r="F9460" i="14"/>
  <c r="E9412" i="14"/>
  <c r="F9586" i="14"/>
  <c r="E9538" i="14"/>
  <c r="D9658" i="14"/>
  <c r="E9374" i="14"/>
  <c r="D9494" i="14"/>
  <c r="F9422" i="14"/>
  <c r="D9478" i="14"/>
  <c r="F9406" i="14"/>
  <c r="E9358" i="14"/>
  <c r="D9610" i="14"/>
  <c r="F9538" i="14"/>
  <c r="E9490" i="14"/>
  <c r="E9296" i="14"/>
  <c r="D9416" i="14"/>
  <c r="F9344" i="14"/>
  <c r="D9729" i="14"/>
  <c r="F9657" i="14"/>
  <c r="E9609" i="14"/>
  <c r="E9471" i="14"/>
  <c r="D9591" i="14"/>
  <c r="F9519" i="14"/>
  <c r="E9564" i="14"/>
  <c r="D9684" i="14"/>
  <c r="F9612" i="14"/>
  <c r="D9702" i="14"/>
  <c r="F9630" i="14"/>
  <c r="E9582" i="14"/>
  <c r="D9644" i="14"/>
  <c r="E9524" i="14"/>
  <c r="F9572" i="14"/>
  <c r="D9621" i="14"/>
  <c r="F9549" i="14"/>
  <c r="E9501" i="14"/>
  <c r="D9580" i="14"/>
  <c r="F9508" i="14"/>
  <c r="E9460" i="14"/>
  <c r="D9679" i="14"/>
  <c r="F9607" i="14"/>
  <c r="E9559" i="14"/>
  <c r="F9452" i="14"/>
  <c r="E9404" i="14"/>
  <c r="D9524" i="14"/>
  <c r="D9554" i="14"/>
  <c r="E9434" i="14"/>
  <c r="F9482" i="14"/>
  <c r="E9337" i="14"/>
  <c r="D9457" i="14"/>
  <c r="F9385" i="14"/>
  <c r="F9559" i="14"/>
  <c r="D9631" i="14"/>
  <c r="E9511" i="14"/>
  <c r="E9413" i="14"/>
  <c r="F9461" i="14"/>
  <c r="D9533" i="14"/>
  <c r="E9402" i="14"/>
  <c r="F9450" i="14"/>
  <c r="D9522" i="14"/>
  <c r="D9787" i="14"/>
  <c r="E9667" i="14"/>
  <c r="F9715" i="14"/>
  <c r="F9432" i="14"/>
  <c r="E9384" i="14"/>
  <c r="D9504" i="14"/>
  <c r="D9431" i="14"/>
  <c r="F9359" i="14"/>
  <c r="E9311" i="14"/>
  <c r="E9779" i="14"/>
  <c r="D9899" i="14"/>
  <c r="F9827" i="14"/>
  <c r="D9867" i="14"/>
  <c r="F9795" i="14"/>
  <c r="E9747" i="14"/>
  <c r="D9420" i="14"/>
  <c r="F9348" i="14"/>
  <c r="E9300" i="14"/>
  <c r="F9910" i="14"/>
  <c r="D9982" i="14"/>
  <c r="E9862" i="14"/>
  <c r="D9472" i="14"/>
  <c r="F9400" i="14"/>
  <c r="E9352" i="14"/>
  <c r="E9636" i="14"/>
  <c r="D9756" i="14"/>
  <c r="F9684" i="14"/>
  <c r="E9304" i="14"/>
  <c r="F9352" i="14"/>
  <c r="D9424" i="14"/>
  <c r="E9315" i="14"/>
  <c r="D9435" i="14"/>
  <c r="F9363" i="14"/>
  <c r="D9503" i="14"/>
  <c r="F9431" i="14"/>
  <c r="E9383" i="14"/>
  <c r="F9567" i="14"/>
  <c r="E9519" i="14"/>
  <c r="D9639" i="14"/>
  <c r="E9760" i="14"/>
  <c r="D9880" i="14"/>
  <c r="F9808" i="14"/>
  <c r="E9543" i="14"/>
  <c r="F9591" i="14"/>
  <c r="D9663" i="14"/>
  <c r="E9342" i="14"/>
  <c r="D9462" i="14"/>
  <c r="F9390" i="14"/>
  <c r="D9422" i="14"/>
  <c r="F9350" i="14"/>
  <c r="E9302" i="14"/>
  <c r="F9716" i="14"/>
  <c r="E9668" i="14"/>
  <c r="D9788" i="14"/>
  <c r="F9376" i="14"/>
  <c r="E9328" i="14"/>
  <c r="D9448" i="14"/>
  <c r="E9340" i="14"/>
  <c r="D9460" i="14"/>
  <c r="F9388" i="14"/>
  <c r="D9751" i="14"/>
  <c r="E9631" i="14"/>
  <c r="F9679" i="14"/>
  <c r="D9443" i="14"/>
  <c r="F9371" i="14"/>
  <c r="E9323" i="14"/>
  <c r="F9340" i="14"/>
  <c r="E9292" i="14"/>
  <c r="D9412" i="14"/>
  <c r="D9459" i="14"/>
  <c r="F9387" i="14"/>
  <c r="E9339" i="14"/>
  <c r="D9491" i="14"/>
  <c r="F9419" i="14"/>
  <c r="E9371" i="14"/>
  <c r="E9443" i="14"/>
  <c r="D9563" i="14"/>
  <c r="F9491" i="14"/>
  <c r="E9427" i="14"/>
  <c r="D9547" i="14"/>
  <c r="F9475" i="14"/>
  <c r="E9622" i="14"/>
  <c r="F9670" i="14"/>
  <c r="D9742" i="14"/>
  <c r="F9366" i="14"/>
  <c r="E9318" i="14"/>
  <c r="D9438" i="14"/>
  <c r="F9410" i="14"/>
  <c r="E9362" i="14"/>
  <c r="D9482" i="14"/>
  <c r="E9577" i="14"/>
  <c r="D9697" i="14"/>
  <c r="F9625" i="14"/>
  <c r="D9506" i="14"/>
  <c r="F9434" i="14"/>
  <c r="E9386" i="14"/>
  <c r="F9762" i="14"/>
  <c r="E9714" i="14"/>
  <c r="D9834" i="14"/>
  <c r="F9407" i="14"/>
  <c r="E9359" i="14"/>
  <c r="D9479" i="14"/>
  <c r="D9636" i="14"/>
  <c r="E9516" i="14"/>
  <c r="F9564" i="14"/>
  <c r="D9549" i="14"/>
  <c r="F9477" i="14"/>
  <c r="E9429" i="14"/>
  <c r="D9817" i="14"/>
  <c r="F9745" i="14"/>
  <c r="E9697" i="14"/>
  <c r="E9754" i="14"/>
  <c r="D9874" i="14"/>
  <c r="F9802" i="14"/>
  <c r="E9326" i="14"/>
  <c r="D9446" i="14"/>
  <c r="F9374" i="14"/>
  <c r="F9414" i="14"/>
  <c r="E9366" i="14"/>
  <c r="D9486" i="14"/>
  <c r="D9413" i="14"/>
  <c r="F9341" i="14"/>
  <c r="E9293" i="14"/>
  <c r="D9776" i="14"/>
  <c r="F9704" i="14"/>
  <c r="E9656" i="14"/>
  <c r="D9807" i="14"/>
  <c r="E9687" i="14"/>
  <c r="F9735" i="14"/>
  <c r="D9801" i="14"/>
  <c r="F9729" i="14"/>
  <c r="E9681" i="14"/>
  <c r="E9583" i="14"/>
  <c r="F9631" i="14"/>
  <c r="D9703" i="14"/>
  <c r="E9336" i="14"/>
  <c r="D9456" i="14"/>
  <c r="F9384" i="14"/>
  <c r="E9381" i="14"/>
  <c r="D9501" i="14"/>
  <c r="F9429" i="14"/>
  <c r="F9353" i="14"/>
  <c r="E9305" i="14"/>
  <c r="D9425" i="14"/>
  <c r="E9314" i="14"/>
  <c r="D9434" i="14"/>
  <c r="F9362" i="14"/>
  <c r="E9461" i="14"/>
  <c r="F9509" i="14"/>
  <c r="D9581" i="14"/>
  <c r="F9408" i="14"/>
  <c r="E9360" i="14"/>
  <c r="D9480" i="14"/>
  <c r="D9475" i="14"/>
  <c r="F9403" i="14"/>
  <c r="E9355" i="14"/>
  <c r="E9329" i="14"/>
  <c r="D9449" i="14"/>
  <c r="F9377" i="14"/>
  <c r="E9600" i="14"/>
  <c r="D9720" i="14"/>
  <c r="F9648" i="14"/>
  <c r="D9421" i="14"/>
  <c r="F9349" i="14"/>
  <c r="E9301" i="14"/>
  <c r="E9373" i="14"/>
  <c r="F9421" i="14"/>
  <c r="D9493" i="14"/>
  <c r="E9354" i="14"/>
  <c r="D9474" i="14"/>
  <c r="F9402" i="14"/>
  <c r="F9435" i="14"/>
  <c r="E9387" i="14"/>
  <c r="D9507" i="14"/>
  <c r="D9427" i="14"/>
  <c r="F9355" i="14"/>
  <c r="E9307" i="14"/>
  <c r="F9469" i="14"/>
  <c r="D9541" i="14"/>
  <c r="E9421" i="14"/>
  <c r="D9865" i="14"/>
  <c r="F9793" i="14"/>
  <c r="E9745" i="14"/>
  <c r="D9473" i="14"/>
  <c r="F9401" i="14"/>
  <c r="E9353" i="14"/>
  <c r="D9497" i="14"/>
  <c r="F9425" i="14"/>
  <c r="E9377" i="14"/>
  <c r="D9465" i="14"/>
  <c r="F9393" i="14"/>
  <c r="E9345" i="14"/>
  <c r="F9705" i="14"/>
  <c r="E9657" i="14"/>
  <c r="D9777" i="14"/>
  <c r="E9322" i="14"/>
  <c r="D9442" i="14"/>
  <c r="F9370" i="14"/>
  <c r="D9498" i="14"/>
  <c r="F9426" i="14"/>
  <c r="E9378" i="14"/>
  <c r="F9493" i="14"/>
  <c r="D9565" i="14"/>
  <c r="E9445" i="14"/>
  <c r="F9692" i="14"/>
  <c r="E9644" i="14"/>
  <c r="D9764" i="14"/>
  <c r="D9669" i="14"/>
  <c r="E9549" i="14"/>
  <c r="F9597" i="14"/>
  <c r="E9406" i="14"/>
  <c r="D9526" i="14"/>
  <c r="F9454" i="14"/>
  <c r="D9749" i="14"/>
  <c r="E9629" i="14"/>
  <c r="F9677" i="14"/>
  <c r="F9556" i="14"/>
  <c r="D9628" i="14"/>
  <c r="E9508" i="14"/>
  <c r="D9536" i="14"/>
  <c r="E9416" i="14"/>
  <c r="F9464" i="14"/>
  <c r="F9494" i="14"/>
  <c r="D9566" i="14"/>
  <c r="E9446" i="14"/>
  <c r="E9440" i="14"/>
  <c r="D9560" i="14"/>
  <c r="F9488" i="14"/>
  <c r="E9634" i="14"/>
  <c r="F9682" i="14"/>
  <c r="D9754" i="14"/>
  <c r="D9743" i="14"/>
  <c r="E9623" i="14"/>
  <c r="F9671" i="14"/>
  <c r="E9470" i="14"/>
  <c r="D9590" i="14"/>
  <c r="F9518" i="14"/>
  <c r="E9454" i="14"/>
  <c r="D9574" i="14"/>
  <c r="F9502" i="14"/>
  <c r="F9634" i="14"/>
  <c r="E9586" i="14"/>
  <c r="D9706" i="14"/>
  <c r="E9392" i="14"/>
  <c r="D9512" i="14"/>
  <c r="F9440" i="14"/>
  <c r="D9618" i="14"/>
  <c r="E9498" i="14"/>
  <c r="F9546" i="14"/>
  <c r="D9629" i="14"/>
  <c r="F9557" i="14"/>
  <c r="E9509" i="14"/>
  <c r="D9727" i="14"/>
  <c r="E9607" i="14"/>
  <c r="F9655" i="14"/>
  <c r="F9548" i="14"/>
  <c r="E9500" i="14"/>
  <c r="D9620" i="14"/>
  <c r="F9668" i="14"/>
  <c r="E9620" i="14"/>
  <c r="D9740" i="14"/>
  <c r="E9705" i="14"/>
  <c r="D9825" i="14"/>
  <c r="F9753" i="14"/>
  <c r="D9883" i="14"/>
  <c r="F9811" i="14"/>
  <c r="E9763" i="14"/>
  <c r="E9530" i="14"/>
  <c r="D9650" i="14"/>
  <c r="F9578" i="14"/>
  <c r="D9687" i="14"/>
  <c r="F9615" i="14"/>
  <c r="E9567" i="14"/>
  <c r="E9556" i="14"/>
  <c r="D9676" i="14"/>
  <c r="F9604" i="14"/>
  <c r="D9553" i="14"/>
  <c r="F9481" i="14"/>
  <c r="E9433" i="14"/>
  <c r="F9703" i="14"/>
  <c r="D9775" i="14"/>
  <c r="E9655" i="14"/>
  <c r="F9726" i="14"/>
  <c r="E9678" i="14"/>
  <c r="D9798" i="14"/>
  <c r="D9780" i="14"/>
  <c r="F9708" i="14"/>
  <c r="E9660" i="14"/>
  <c r="D9717" i="14"/>
  <c r="E9597" i="14"/>
  <c r="F9645" i="14"/>
  <c r="D9508" i="14"/>
  <c r="F9436" i="14"/>
  <c r="E9388" i="14"/>
  <c r="E9727" i="14"/>
  <c r="F9775" i="14"/>
  <c r="D9847" i="14"/>
  <c r="D9558" i="14"/>
  <c r="F9486" i="14"/>
  <c r="E9438" i="14"/>
  <c r="E9732" i="14"/>
  <c r="D9852" i="14"/>
  <c r="F9780" i="14"/>
  <c r="D9568" i="14"/>
  <c r="F9496" i="14"/>
  <c r="E9448" i="14"/>
  <c r="F9687" i="14"/>
  <c r="D9759" i="14"/>
  <c r="E9639" i="14"/>
  <c r="E9856" i="14"/>
  <c r="F9904" i="14"/>
  <c r="D9976" i="14"/>
  <c r="E9396" i="14"/>
  <c r="F9444" i="14"/>
  <c r="D9516" i="14"/>
  <c r="E9419" i="14"/>
  <c r="D9539" i="14"/>
  <c r="F9467" i="14"/>
  <c r="E9424" i="14"/>
  <c r="D9544" i="14"/>
  <c r="F9472" i="14"/>
  <c r="F9527" i="14"/>
  <c r="E9479" i="14"/>
  <c r="D9599" i="14"/>
  <c r="E9411" i="14"/>
  <c r="D9531" i="14"/>
  <c r="F9459" i="14"/>
  <c r="E9764" i="14"/>
  <c r="D9884" i="14"/>
  <c r="F9812" i="14"/>
  <c r="E9398" i="14"/>
  <c r="D9518" i="14"/>
  <c r="F9446" i="14"/>
  <c r="F9448" i="14"/>
  <c r="D9520" i="14"/>
  <c r="E9400" i="14"/>
  <c r="D9555" i="14"/>
  <c r="F9483" i="14"/>
  <c r="E9435" i="14"/>
  <c r="D9735" i="14"/>
  <c r="E9615" i="14"/>
  <c r="F9663" i="14"/>
  <c r="E9958" i="14"/>
  <c r="F10006" i="14"/>
  <c r="D10078" i="14"/>
  <c r="F9891" i="14"/>
  <c r="E9843" i="14"/>
  <c r="D9963" i="14"/>
  <c r="F9484" i="14"/>
  <c r="D9556" i="14"/>
  <c r="E9436" i="14"/>
  <c r="E9480" i="14"/>
  <c r="F9528" i="14"/>
  <c r="D9600" i="14"/>
  <c r="F9923" i="14"/>
  <c r="E9875" i="14"/>
  <c r="D9995" i="14"/>
  <c r="E9407" i="14"/>
  <c r="D9527" i="14"/>
  <c r="F9455" i="14"/>
  <c r="D9659" i="14"/>
  <c r="F9587" i="14"/>
  <c r="E9539" i="14"/>
  <c r="F9515" i="14"/>
  <c r="E9467" i="14"/>
  <c r="D9587" i="14"/>
  <c r="E9414" i="14"/>
  <c r="D9534" i="14"/>
  <c r="F9462" i="14"/>
  <c r="D9509" i="14"/>
  <c r="E9389" i="14"/>
  <c r="F9437" i="14"/>
  <c r="F9470" i="14"/>
  <c r="E9422" i="14"/>
  <c r="D9542" i="14"/>
  <c r="F9841" i="14"/>
  <c r="E9793" i="14"/>
  <c r="D9913" i="14"/>
  <c r="E9482" i="14"/>
  <c r="D9602" i="14"/>
  <c r="F9530" i="14"/>
  <c r="F9510" i="14"/>
  <c r="E9462" i="14"/>
  <c r="D9582" i="14"/>
  <c r="E9612" i="14"/>
  <c r="D9732" i="14"/>
  <c r="F9660" i="14"/>
  <c r="E9810" i="14"/>
  <c r="D9930" i="14"/>
  <c r="F9858" i="14"/>
  <c r="D9643" i="14"/>
  <c r="F9571" i="14"/>
  <c r="E9523" i="14"/>
  <c r="D9799" i="14"/>
  <c r="E9679" i="14"/>
  <c r="F9727" i="14"/>
  <c r="D9872" i="14"/>
  <c r="F9800" i="14"/>
  <c r="E9752" i="14"/>
  <c r="E9673" i="14"/>
  <c r="D9793" i="14"/>
  <c r="F9721" i="14"/>
  <c r="E9850" i="14"/>
  <c r="D9970" i="14"/>
  <c r="F9898" i="14"/>
  <c r="E9525" i="14"/>
  <c r="F9573" i="14"/>
  <c r="D9645" i="14"/>
  <c r="D9578" i="14"/>
  <c r="F9506" i="14"/>
  <c r="E9458" i="14"/>
  <c r="E9432" i="14"/>
  <c r="F9480" i="14"/>
  <c r="D9552" i="14"/>
  <c r="F9825" i="14"/>
  <c r="E9777" i="14"/>
  <c r="D9897" i="14"/>
  <c r="E9718" i="14"/>
  <c r="F9766" i="14"/>
  <c r="D9838" i="14"/>
  <c r="D9903" i="14"/>
  <c r="E9783" i="14"/>
  <c r="F9831" i="14"/>
  <c r="E9455" i="14"/>
  <c r="F9503" i="14"/>
  <c r="D9575" i="14"/>
  <c r="E9449" i="14"/>
  <c r="D9569" i="14"/>
  <c r="F9497" i="14"/>
  <c r="F9473" i="14"/>
  <c r="E9425" i="14"/>
  <c r="D9545" i="14"/>
  <c r="E9451" i="14"/>
  <c r="D9571" i="14"/>
  <c r="F9499" i="14"/>
  <c r="D9603" i="14"/>
  <c r="F9531" i="14"/>
  <c r="E9483" i="14"/>
  <c r="D9589" i="14"/>
  <c r="E9469" i="14"/>
  <c r="F9517" i="14"/>
  <c r="D9517" i="14"/>
  <c r="F9445" i="14"/>
  <c r="E9397" i="14"/>
  <c r="F9744" i="14"/>
  <c r="E9696" i="14"/>
  <c r="D9816" i="14"/>
  <c r="D9521" i="14"/>
  <c r="F9449" i="14"/>
  <c r="E9401" i="14"/>
  <c r="F9565" i="14"/>
  <c r="D9637" i="14"/>
  <c r="E9517" i="14"/>
  <c r="E9418" i="14"/>
  <c r="D9538" i="14"/>
  <c r="F9466" i="14"/>
  <c r="D9594" i="14"/>
  <c r="F9522" i="14"/>
  <c r="E9474" i="14"/>
  <c r="D9593" i="14"/>
  <c r="F9521" i="14"/>
  <c r="E9473" i="14"/>
  <c r="F9605" i="14"/>
  <c r="D9677" i="14"/>
  <c r="E9557" i="14"/>
  <c r="E9753" i="14"/>
  <c r="D9873" i="14"/>
  <c r="F9801" i="14"/>
  <c r="D9961" i="14"/>
  <c r="F9889" i="14"/>
  <c r="E9841" i="14"/>
  <c r="E9403" i="14"/>
  <c r="D9523" i="14"/>
  <c r="F9451" i="14"/>
  <c r="D9570" i="14"/>
  <c r="F9498" i="14"/>
  <c r="E9450" i="14"/>
  <c r="E9410" i="14"/>
  <c r="D9530" i="14"/>
  <c r="F9458" i="14"/>
  <c r="F9589" i="14"/>
  <c r="D9661" i="14"/>
  <c r="E9541" i="14"/>
  <c r="E9441" i="14"/>
  <c r="D9561" i="14"/>
  <c r="F9489" i="14"/>
  <c r="F9504" i="14"/>
  <c r="E9456" i="14"/>
  <c r="D9576" i="14"/>
  <c r="F9525" i="14"/>
  <c r="D9597" i="14"/>
  <c r="E9477" i="14"/>
  <c r="E9740" i="14"/>
  <c r="D9860" i="14"/>
  <c r="F9788" i="14"/>
  <c r="E9645" i="14"/>
  <c r="F9693" i="14"/>
  <c r="D9765" i="14"/>
  <c r="D9622" i="14"/>
  <c r="E9502" i="14"/>
  <c r="F9550" i="14"/>
  <c r="D9845" i="14"/>
  <c r="E9725" i="14"/>
  <c r="F9773" i="14"/>
  <c r="F9778" i="14"/>
  <c r="E9730" i="14"/>
  <c r="D9850" i="14"/>
  <c r="F9560" i="14"/>
  <c r="D9632" i="14"/>
  <c r="E9512" i="14"/>
  <c r="D9839" i="14"/>
  <c r="E9719" i="14"/>
  <c r="F9767" i="14"/>
  <c r="D9656" i="14"/>
  <c r="F9584" i="14"/>
  <c r="E9536" i="14"/>
  <c r="D9724" i="14"/>
  <c r="F9652" i="14"/>
  <c r="E9604" i="14"/>
  <c r="F9590" i="14"/>
  <c r="E9542" i="14"/>
  <c r="D9662" i="14"/>
  <c r="F9614" i="14"/>
  <c r="E9566" i="14"/>
  <c r="D9686" i="14"/>
  <c r="D9670" i="14"/>
  <c r="F9598" i="14"/>
  <c r="E9550" i="14"/>
  <c r="D9802" i="14"/>
  <c r="F9730" i="14"/>
  <c r="E9682" i="14"/>
  <c r="E9488" i="14"/>
  <c r="D9608" i="14"/>
  <c r="F9536" i="14"/>
  <c r="E9774" i="14"/>
  <c r="D9894" i="14"/>
  <c r="F9822" i="14"/>
  <c r="D9783" i="14"/>
  <c r="F9711" i="14"/>
  <c r="E9663" i="14"/>
  <c r="E9605" i="14"/>
  <c r="F9653" i="14"/>
  <c r="D9725" i="14"/>
  <c r="D9871" i="14"/>
  <c r="F9799" i="14"/>
  <c r="E9751" i="14"/>
  <c r="F9751" i="14"/>
  <c r="D9823" i="14"/>
  <c r="E9703" i="14"/>
  <c r="E9693" i="14"/>
  <c r="F9741" i="14"/>
  <c r="D9813" i="14"/>
  <c r="E9652" i="14"/>
  <c r="D9772" i="14"/>
  <c r="F9700" i="14"/>
  <c r="D9876" i="14"/>
  <c r="E9756" i="14"/>
  <c r="F9804" i="14"/>
  <c r="E9859" i="14"/>
  <c r="D9979" i="14"/>
  <c r="F9907" i="14"/>
  <c r="E9801" i="14"/>
  <c r="F9849" i="14"/>
  <c r="D9921" i="14"/>
  <c r="D9836" i="14"/>
  <c r="F9764" i="14"/>
  <c r="E9716" i="14"/>
  <c r="D9714" i="14"/>
  <c r="E9594" i="14"/>
  <c r="F9642" i="14"/>
  <c r="E9529" i="14"/>
  <c r="D9649" i="14"/>
  <c r="F9577" i="14"/>
  <c r="E9626" i="14"/>
  <c r="D9746" i="14"/>
  <c r="F9674" i="14"/>
  <c r="F9644" i="14"/>
  <c r="E9596" i="14"/>
  <c r="D9716" i="14"/>
  <c r="D9623" i="14"/>
  <c r="E9503" i="14"/>
  <c r="F9551" i="14"/>
  <c r="E9507" i="14"/>
  <c r="D9627" i="14"/>
  <c r="F9555" i="14"/>
  <c r="D9695" i="14"/>
  <c r="E9575" i="14"/>
  <c r="F9623" i="14"/>
  <c r="E9520" i="14"/>
  <c r="D9640" i="14"/>
  <c r="F9568" i="14"/>
  <c r="E9576" i="14"/>
  <c r="D9696" i="14"/>
  <c r="F9624" i="14"/>
  <c r="E9939" i="14"/>
  <c r="D10059" i="14"/>
  <c r="F9987" i="14"/>
  <c r="E10054" i="14"/>
  <c r="F10102" i="14"/>
  <c r="D10174" i="14"/>
  <c r="D9612" i="14"/>
  <c r="F9540" i="14"/>
  <c r="E9492" i="14"/>
  <c r="F9783" i="14"/>
  <c r="E9735" i="14"/>
  <c r="D9855" i="14"/>
  <c r="D9664" i="14"/>
  <c r="F9592" i="14"/>
  <c r="E9544" i="14"/>
  <c r="E9496" i="14"/>
  <c r="F9544" i="14"/>
  <c r="D9616" i="14"/>
  <c r="E9860" i="14"/>
  <c r="D9980" i="14"/>
  <c r="F9908" i="14"/>
  <c r="E9531" i="14"/>
  <c r="D9651" i="14"/>
  <c r="F9579" i="14"/>
  <c r="D10072" i="14"/>
  <c r="E9952" i="14"/>
  <c r="F10000" i="14"/>
  <c r="E9828" i="14"/>
  <c r="D9948" i="14"/>
  <c r="F9876" i="14"/>
  <c r="F9580" i="14"/>
  <c r="D9652" i="14"/>
  <c r="E9532" i="14"/>
  <c r="E9711" i="14"/>
  <c r="F9759" i="14"/>
  <c r="D9831" i="14"/>
  <c r="D9635" i="14"/>
  <c r="F9563" i="14"/>
  <c r="E9515" i="14"/>
  <c r="D10091" i="14"/>
  <c r="F10019" i="14"/>
  <c r="E9971" i="14"/>
  <c r="E9494" i="14"/>
  <c r="F9542" i="14"/>
  <c r="D9614" i="14"/>
  <c r="D9654" i="14"/>
  <c r="F9582" i="14"/>
  <c r="E9534" i="14"/>
  <c r="F9871" i="14"/>
  <c r="D9943" i="14"/>
  <c r="E9823" i="14"/>
  <c r="D9604" i="14"/>
  <c r="F9532" i="14"/>
  <c r="E9484" i="14"/>
  <c r="E9563" i="14"/>
  <c r="D9683" i="14"/>
  <c r="F9611" i="14"/>
  <c r="D9755" i="14"/>
  <c r="F9683" i="14"/>
  <c r="E9635" i="14"/>
  <c r="D9741" i="14"/>
  <c r="E9621" i="14"/>
  <c r="F9669" i="14"/>
  <c r="D9638" i="14"/>
  <c r="F9566" i="14"/>
  <c r="E9518" i="14"/>
  <c r="E9873" i="14"/>
  <c r="D9993" i="14"/>
  <c r="F9921" i="14"/>
  <c r="E9554" i="14"/>
  <c r="D9674" i="14"/>
  <c r="F9602" i="14"/>
  <c r="E9708" i="14"/>
  <c r="D9828" i="14"/>
  <c r="F9756" i="14"/>
  <c r="F9937" i="14"/>
  <c r="E9889" i="14"/>
  <c r="D10009" i="14"/>
  <c r="E9510" i="14"/>
  <c r="D9630" i="14"/>
  <c r="F9558" i="14"/>
  <c r="D9739" i="14"/>
  <c r="F9667" i="14"/>
  <c r="E9619" i="14"/>
  <c r="F9606" i="14"/>
  <c r="D9678" i="14"/>
  <c r="E9558" i="14"/>
  <c r="D9648" i="14"/>
  <c r="F9576" i="14"/>
  <c r="E9528" i="14"/>
  <c r="F9994" i="14"/>
  <c r="E9946" i="14"/>
  <c r="D10066" i="14"/>
  <c r="E9551" i="14"/>
  <c r="F9599" i="14"/>
  <c r="D9671" i="14"/>
  <c r="F9927" i="14"/>
  <c r="D9999" i="14"/>
  <c r="E9879" i="14"/>
  <c r="F9817" i="14"/>
  <c r="E9769" i="14"/>
  <c r="D9889" i="14"/>
  <c r="D9895" i="14"/>
  <c r="E9775" i="14"/>
  <c r="F9823" i="14"/>
  <c r="E9578" i="14"/>
  <c r="D9698" i="14"/>
  <c r="F9626" i="14"/>
  <c r="E9485" i="14"/>
  <c r="D9605" i="14"/>
  <c r="F9533" i="14"/>
  <c r="D10026" i="14"/>
  <c r="F9954" i="14"/>
  <c r="E9906" i="14"/>
  <c r="D9934" i="14"/>
  <c r="E9814" i="14"/>
  <c r="F9862" i="14"/>
  <c r="D9968" i="14"/>
  <c r="F9896" i="14"/>
  <c r="E9848" i="14"/>
  <c r="D9757" i="14"/>
  <c r="E9637" i="14"/>
  <c r="F9685" i="14"/>
  <c r="D9619" i="14"/>
  <c r="F9547" i="14"/>
  <c r="E9499" i="14"/>
  <c r="D9969" i="14"/>
  <c r="F9897" i="14"/>
  <c r="E9849" i="14"/>
  <c r="F9593" i="14"/>
  <c r="E9545" i="14"/>
  <c r="D9665" i="14"/>
  <c r="D9773" i="14"/>
  <c r="E9653" i="14"/>
  <c r="F9701" i="14"/>
  <c r="D9685" i="14"/>
  <c r="E9565" i="14"/>
  <c r="F9613" i="14"/>
  <c r="F9617" i="14"/>
  <c r="E9569" i="14"/>
  <c r="D9689" i="14"/>
  <c r="E9552" i="14"/>
  <c r="D9672" i="14"/>
  <c r="F9600" i="14"/>
  <c r="E9570" i="14"/>
  <c r="D9690" i="14"/>
  <c r="F9618" i="14"/>
  <c r="D9634" i="14"/>
  <c r="F9562" i="14"/>
  <c r="E9514" i="14"/>
  <c r="D9613" i="14"/>
  <c r="E9493" i="14"/>
  <c r="F9541" i="14"/>
  <c r="E9537" i="14"/>
  <c r="D9657" i="14"/>
  <c r="F9585" i="14"/>
  <c r="E9547" i="14"/>
  <c r="D9667" i="14"/>
  <c r="F9595" i="14"/>
  <c r="E9613" i="14"/>
  <c r="F9661" i="14"/>
  <c r="D9733" i="14"/>
  <c r="D9617" i="14"/>
  <c r="F9545" i="14"/>
  <c r="E9497" i="14"/>
  <c r="F9627" i="14"/>
  <c r="E9579" i="14"/>
  <c r="D9699" i="14"/>
  <c r="D9693" i="14"/>
  <c r="E9573" i="14"/>
  <c r="F9621" i="14"/>
  <c r="E9506" i="14"/>
  <c r="D9626" i="14"/>
  <c r="F9554" i="14"/>
  <c r="E9546" i="14"/>
  <c r="D9666" i="14"/>
  <c r="F9594" i="14"/>
  <c r="D9912" i="14"/>
  <c r="F9840" i="14"/>
  <c r="E9792" i="14"/>
  <c r="D9641" i="14"/>
  <c r="F9569" i="14"/>
  <c r="E9521" i="14"/>
  <c r="E9937" i="14"/>
  <c r="D10057" i="14"/>
  <c r="F9985" i="14"/>
  <c r="D9956" i="14"/>
  <c r="F9884" i="14"/>
  <c r="E9836" i="14"/>
  <c r="F9789" i="14"/>
  <c r="E9741" i="14"/>
  <c r="D9861" i="14"/>
  <c r="E9598" i="14"/>
  <c r="D9718" i="14"/>
  <c r="F9646" i="14"/>
  <c r="E9638" i="14"/>
  <c r="F9686" i="14"/>
  <c r="D9758" i="14"/>
  <c r="F9748" i="14"/>
  <c r="E9700" i="14"/>
  <c r="D9820" i="14"/>
  <c r="D9941" i="14"/>
  <c r="E9821" i="14"/>
  <c r="F9869" i="14"/>
  <c r="E9826" i="14"/>
  <c r="D9946" i="14"/>
  <c r="F9874" i="14"/>
  <c r="E9632" i="14"/>
  <c r="D9752" i="14"/>
  <c r="F9680" i="14"/>
  <c r="E9815" i="14"/>
  <c r="F9863" i="14"/>
  <c r="D9935" i="14"/>
  <c r="E9608" i="14"/>
  <c r="D9728" i="14"/>
  <c r="F9656" i="14"/>
  <c r="F9710" i="14"/>
  <c r="D9782" i="14"/>
  <c r="E9662" i="14"/>
  <c r="E9646" i="14"/>
  <c r="D9766" i="14"/>
  <c r="F9694" i="14"/>
  <c r="D9898" i="14"/>
  <c r="F9826" i="14"/>
  <c r="E9778" i="14"/>
  <c r="E9584" i="14"/>
  <c r="D9704" i="14"/>
  <c r="F9632" i="14"/>
  <c r="E9955" i="14"/>
  <c r="D10075" i="14"/>
  <c r="F10003" i="14"/>
  <c r="F9749" i="14"/>
  <c r="D9821" i="14"/>
  <c r="E9701" i="14"/>
  <c r="E9799" i="14"/>
  <c r="F9847" i="14"/>
  <c r="D9919" i="14"/>
  <c r="E9625" i="14"/>
  <c r="D9745" i="14"/>
  <c r="F9673" i="14"/>
  <c r="F9860" i="14"/>
  <c r="E9812" i="14"/>
  <c r="D9932" i="14"/>
  <c r="F9900" i="14"/>
  <c r="E9852" i="14"/>
  <c r="D9972" i="14"/>
  <c r="F9807" i="14"/>
  <c r="D9879" i="14"/>
  <c r="E9759" i="14"/>
  <c r="E9897" i="14"/>
  <c r="F9945" i="14"/>
  <c r="D10017" i="14"/>
  <c r="F9738" i="14"/>
  <c r="D9810" i="14"/>
  <c r="E9690" i="14"/>
  <c r="F9796" i="14"/>
  <c r="E9748" i="14"/>
  <c r="D9868" i="14"/>
  <c r="E9847" i="14"/>
  <c r="F9895" i="14"/>
  <c r="D9967" i="14"/>
  <c r="E9870" i="14"/>
  <c r="D9990" i="14"/>
  <c r="F9918" i="14"/>
  <c r="F9740" i="14"/>
  <c r="E9692" i="14"/>
  <c r="D9812" i="14"/>
  <c r="D9842" i="14"/>
  <c r="F9770" i="14"/>
  <c r="E9722" i="14"/>
  <c r="D9909" i="14"/>
  <c r="E9789" i="14"/>
  <c r="F9837" i="14"/>
  <c r="D9700" i="14"/>
  <c r="E9580" i="14"/>
  <c r="F9628" i="14"/>
  <c r="E9630" i="14"/>
  <c r="D9750" i="14"/>
  <c r="F9678" i="14"/>
  <c r="E9590" i="14"/>
  <c r="F9638" i="14"/>
  <c r="D9710" i="14"/>
  <c r="D10044" i="14"/>
  <c r="F9972" i="14"/>
  <c r="E9924" i="14"/>
  <c r="F10096" i="14"/>
  <c r="E10048" i="14"/>
  <c r="D10168" i="14"/>
  <c r="F9720" i="14"/>
  <c r="E9672" i="14"/>
  <c r="D9792" i="14"/>
  <c r="D9748" i="14"/>
  <c r="F9676" i="14"/>
  <c r="E9628" i="14"/>
  <c r="D10155" i="14"/>
  <c r="F10083" i="14"/>
  <c r="E10035" i="14"/>
  <c r="E9616" i="14"/>
  <c r="D9736" i="14"/>
  <c r="F9664" i="14"/>
  <c r="F9967" i="14"/>
  <c r="D10039" i="14"/>
  <c r="E9919" i="14"/>
  <c r="F10115" i="14"/>
  <c r="E10067" i="14"/>
  <c r="D10187" i="14"/>
  <c r="D9927" i="14"/>
  <c r="E9807" i="14"/>
  <c r="F9855" i="14"/>
  <c r="F9640" i="14"/>
  <c r="E9592" i="14"/>
  <c r="D9712" i="14"/>
  <c r="D9760" i="14"/>
  <c r="F9688" i="14"/>
  <c r="E9640" i="14"/>
  <c r="D9791" i="14"/>
  <c r="E9671" i="14"/>
  <c r="F9719" i="14"/>
  <c r="F9659" i="14"/>
  <c r="D9731" i="14"/>
  <c r="E9611" i="14"/>
  <c r="D9719" i="14"/>
  <c r="E9599" i="14"/>
  <c r="F9647" i="14"/>
  <c r="D9747" i="14"/>
  <c r="E9627" i="14"/>
  <c r="F9675" i="14"/>
  <c r="D9951" i="14"/>
  <c r="E9831" i="14"/>
  <c r="F9879" i="14"/>
  <c r="F9636" i="14"/>
  <c r="E9588" i="14"/>
  <c r="D9708" i="14"/>
  <c r="F10004" i="14"/>
  <c r="E9956" i="14"/>
  <c r="D10076" i="14"/>
  <c r="D10270" i="14"/>
  <c r="E10150" i="14"/>
  <c r="F10198" i="14"/>
  <c r="D9723" i="14"/>
  <c r="F9651" i="14"/>
  <c r="E9603" i="14"/>
  <c r="D9779" i="14"/>
  <c r="F9707" i="14"/>
  <c r="E9659" i="14"/>
  <c r="E9731" i="14"/>
  <c r="D9851" i="14"/>
  <c r="F9779" i="14"/>
  <c r="F9722" i="14"/>
  <c r="E9674" i="14"/>
  <c r="D9794" i="14"/>
  <c r="E9975" i="14"/>
  <c r="F10023" i="14"/>
  <c r="D10095" i="14"/>
  <c r="E9606" i="14"/>
  <c r="F9654" i="14"/>
  <c r="D9726" i="14"/>
  <c r="E9624" i="14"/>
  <c r="D9744" i="14"/>
  <c r="F9672" i="14"/>
  <c r="D9774" i="14"/>
  <c r="E9654" i="14"/>
  <c r="F9702" i="14"/>
  <c r="F9629" i="14"/>
  <c r="D9701" i="14"/>
  <c r="E9581" i="14"/>
  <c r="D9767" i="14"/>
  <c r="E9647" i="14"/>
  <c r="F9695" i="14"/>
  <c r="D10105" i="14"/>
  <c r="F10033" i="14"/>
  <c r="E9985" i="14"/>
  <c r="D10030" i="14"/>
  <c r="E9910" i="14"/>
  <c r="F9958" i="14"/>
  <c r="D10089" i="14"/>
  <c r="F10017" i="14"/>
  <c r="E9969" i="14"/>
  <c r="F9919" i="14"/>
  <c r="D9991" i="14"/>
  <c r="E9871" i="14"/>
  <c r="E9865" i="14"/>
  <c r="D9985" i="14"/>
  <c r="F9913" i="14"/>
  <c r="D9835" i="14"/>
  <c r="F9763" i="14"/>
  <c r="E9715" i="14"/>
  <c r="F9698" i="14"/>
  <c r="E9650" i="14"/>
  <c r="D9770" i="14"/>
  <c r="E9614" i="14"/>
  <c r="D9734" i="14"/>
  <c r="F9662" i="14"/>
  <c r="E10042" i="14"/>
  <c r="D10162" i="14"/>
  <c r="F10090" i="14"/>
  <c r="D9837" i="14"/>
  <c r="E9717" i="14"/>
  <c r="F9765" i="14"/>
  <c r="D10064" i="14"/>
  <c r="F9992" i="14"/>
  <c r="E9944" i="14"/>
  <c r="F10050" i="14"/>
  <c r="E10002" i="14"/>
  <c r="D10122" i="14"/>
  <c r="E9804" i="14"/>
  <c r="D9924" i="14"/>
  <c r="F9852" i="14"/>
  <c r="D9715" i="14"/>
  <c r="F9643" i="14"/>
  <c r="E9595" i="14"/>
  <c r="E9593" i="14"/>
  <c r="D9713" i="14"/>
  <c r="F9641" i="14"/>
  <c r="D9730" i="14"/>
  <c r="F9658" i="14"/>
  <c r="E9610" i="14"/>
  <c r="F9797" i="14"/>
  <c r="D9869" i="14"/>
  <c r="E9749" i="14"/>
  <c r="E9709" i="14"/>
  <c r="F9757" i="14"/>
  <c r="D9829" i="14"/>
  <c r="E9641" i="14"/>
  <c r="D9761" i="14"/>
  <c r="F9689" i="14"/>
  <c r="D10153" i="14"/>
  <c r="F10081" i="14"/>
  <c r="E10033" i="14"/>
  <c r="E9675" i="14"/>
  <c r="D9795" i="14"/>
  <c r="F9723" i="14"/>
  <c r="F9637" i="14"/>
  <c r="D9709" i="14"/>
  <c r="E9589" i="14"/>
  <c r="E9666" i="14"/>
  <c r="D9786" i="14"/>
  <c r="F9714" i="14"/>
  <c r="F9696" i="14"/>
  <c r="E9648" i="14"/>
  <c r="D9768" i="14"/>
  <c r="F9713" i="14"/>
  <c r="E9665" i="14"/>
  <c r="D9785" i="14"/>
  <c r="F9691" i="14"/>
  <c r="E9643" i="14"/>
  <c r="D9763" i="14"/>
  <c r="D9781" i="14"/>
  <c r="E9661" i="14"/>
  <c r="F9709" i="14"/>
  <c r="E9945" i="14"/>
  <c r="D10065" i="14"/>
  <c r="F9993" i="14"/>
  <c r="E9617" i="14"/>
  <c r="D9737" i="14"/>
  <c r="F9665" i="14"/>
  <c r="E9633" i="14"/>
  <c r="D9753" i="14"/>
  <c r="F9681" i="14"/>
  <c r="F9781" i="14"/>
  <c r="D9853" i="14"/>
  <c r="E9733" i="14"/>
  <c r="F9717" i="14"/>
  <c r="D9789" i="14"/>
  <c r="E9669" i="14"/>
  <c r="E9642" i="14"/>
  <c r="D9762" i="14"/>
  <c r="F9690" i="14"/>
  <c r="F9936" i="14"/>
  <c r="E9888" i="14"/>
  <c r="D10008" i="14"/>
  <c r="E9602" i="14"/>
  <c r="D9722" i="14"/>
  <c r="F9650" i="14"/>
  <c r="E9932" i="14"/>
  <c r="D10052" i="14"/>
  <c r="F9980" i="14"/>
  <c r="E9837" i="14"/>
  <c r="F9885" i="14"/>
  <c r="D9957" i="14"/>
  <c r="F9742" i="14"/>
  <c r="D9814" i="14"/>
  <c r="E9694" i="14"/>
  <c r="D10042" i="14"/>
  <c r="F9970" i="14"/>
  <c r="E9922" i="14"/>
  <c r="F9844" i="14"/>
  <c r="E9796" i="14"/>
  <c r="D9916" i="14"/>
  <c r="D10037" i="14"/>
  <c r="E9917" i="14"/>
  <c r="F9965" i="14"/>
  <c r="E9734" i="14"/>
  <c r="D9854" i="14"/>
  <c r="F9782" i="14"/>
  <c r="E9704" i="14"/>
  <c r="D9824" i="14"/>
  <c r="F9752" i="14"/>
  <c r="D9848" i="14"/>
  <c r="F9776" i="14"/>
  <c r="E9728" i="14"/>
  <c r="D10031" i="14"/>
  <c r="E9911" i="14"/>
  <c r="F9959" i="14"/>
  <c r="D9878" i="14"/>
  <c r="F9806" i="14"/>
  <c r="E9758" i="14"/>
  <c r="D9862" i="14"/>
  <c r="F9790" i="14"/>
  <c r="E9742" i="14"/>
  <c r="F9922" i="14"/>
  <c r="D9994" i="14"/>
  <c r="E9874" i="14"/>
  <c r="E9680" i="14"/>
  <c r="D9800" i="14"/>
  <c r="F9728" i="14"/>
  <c r="F9769" i="14"/>
  <c r="E9721" i="14"/>
  <c r="D9841" i="14"/>
  <c r="F9845" i="14"/>
  <c r="D9917" i="14"/>
  <c r="E9797" i="14"/>
  <c r="D10005" i="14"/>
  <c r="E9885" i="14"/>
  <c r="F9933" i="14"/>
  <c r="D10068" i="14"/>
  <c r="F9996" i="14"/>
  <c r="E9948" i="14"/>
  <c r="D10028" i="14"/>
  <c r="F9956" i="14"/>
  <c r="E9908" i="14"/>
  <c r="F9903" i="14"/>
  <c r="D9975" i="14"/>
  <c r="E9855" i="14"/>
  <c r="F9991" i="14"/>
  <c r="D10063" i="14"/>
  <c r="E9943" i="14"/>
  <c r="E9993" i="14"/>
  <c r="D10113" i="14"/>
  <c r="F10041" i="14"/>
  <c r="E9895" i="14"/>
  <c r="D10015" i="14"/>
  <c r="F9943" i="14"/>
  <c r="F9866" i="14"/>
  <c r="E9818" i="14"/>
  <c r="D9938" i="14"/>
  <c r="D9906" i="14"/>
  <c r="F9834" i="14"/>
  <c r="E9786" i="14"/>
  <c r="E9844" i="14"/>
  <c r="D9964" i="14"/>
  <c r="F9892" i="14"/>
  <c r="F10099" i="14"/>
  <c r="E10051" i="14"/>
  <c r="D10171" i="14"/>
  <c r="E9788" i="14"/>
  <c r="D9908" i="14"/>
  <c r="F9836" i="14"/>
  <c r="D10086" i="14"/>
  <c r="E9966" i="14"/>
  <c r="F10014" i="14"/>
  <c r="E10246" i="14"/>
  <c r="F10294" i="14"/>
  <c r="D10366" i="14"/>
  <c r="E10052" i="14"/>
  <c r="D10172" i="14"/>
  <c r="F10100" i="14"/>
  <c r="D10047" i="14"/>
  <c r="E9927" i="14"/>
  <c r="F9975" i="14"/>
  <c r="E9726" i="14"/>
  <c r="D9846" i="14"/>
  <c r="F9774" i="14"/>
  <c r="E9707" i="14"/>
  <c r="D9827" i="14"/>
  <c r="F9755" i="14"/>
  <c r="D9887" i="14"/>
  <c r="E9767" i="14"/>
  <c r="F9815" i="14"/>
  <c r="E9724" i="14"/>
  <c r="D9844" i="14"/>
  <c r="F9772" i="14"/>
  <c r="D10140" i="14"/>
  <c r="F10068" i="14"/>
  <c r="E10020" i="14"/>
  <c r="E9684" i="14"/>
  <c r="D9804" i="14"/>
  <c r="F9732" i="14"/>
  <c r="F9736" i="14"/>
  <c r="E9688" i="14"/>
  <c r="D9808" i="14"/>
  <c r="F9734" i="14"/>
  <c r="D9806" i="14"/>
  <c r="E9686" i="14"/>
  <c r="E9695" i="14"/>
  <c r="F9743" i="14"/>
  <c r="D9815" i="14"/>
  <c r="D9888" i="14"/>
  <c r="F9816" i="14"/>
  <c r="E9768" i="14"/>
  <c r="F10192" i="14"/>
  <c r="E10144" i="14"/>
  <c r="D10264" i="14"/>
  <c r="E9736" i="14"/>
  <c r="D9856" i="14"/>
  <c r="F9784" i="14"/>
  <c r="E10163" i="14"/>
  <c r="D10283" i="14"/>
  <c r="F10211" i="14"/>
  <c r="F10063" i="14"/>
  <c r="D10135" i="14"/>
  <c r="E10015" i="14"/>
  <c r="F10179" i="14"/>
  <c r="E10131" i="14"/>
  <c r="D10251" i="14"/>
  <c r="D9796" i="14"/>
  <c r="F9724" i="14"/>
  <c r="E9676" i="14"/>
  <c r="D9819" i="14"/>
  <c r="F9747" i="14"/>
  <c r="E9699" i="14"/>
  <c r="F9771" i="14"/>
  <c r="D9843" i="14"/>
  <c r="E9723" i="14"/>
  <c r="E9712" i="14"/>
  <c r="D9832" i="14"/>
  <c r="F9760" i="14"/>
  <c r="F9951" i="14"/>
  <c r="D10023" i="14"/>
  <c r="E9903" i="14"/>
  <c r="E9827" i="14"/>
  <c r="D9947" i="14"/>
  <c r="F9875" i="14"/>
  <c r="E9755" i="14"/>
  <c r="D9875" i="14"/>
  <c r="F9803" i="14"/>
  <c r="D9840" i="14"/>
  <c r="F9768" i="14"/>
  <c r="E9720" i="14"/>
  <c r="E9813" i="14"/>
  <c r="F9861" i="14"/>
  <c r="D9933" i="14"/>
  <c r="F10054" i="14"/>
  <c r="D10126" i="14"/>
  <c r="E10006" i="14"/>
  <c r="F9791" i="14"/>
  <c r="D9863" i="14"/>
  <c r="E9743" i="14"/>
  <c r="D9890" i="14"/>
  <c r="F9818" i="14"/>
  <c r="E9770" i="14"/>
  <c r="E9900" i="14"/>
  <c r="D10020" i="14"/>
  <c r="F9948" i="14"/>
  <c r="F10015" i="14"/>
  <c r="D10087" i="14"/>
  <c r="E9967" i="14"/>
  <c r="D10201" i="14"/>
  <c r="F10129" i="14"/>
  <c r="E10081" i="14"/>
  <c r="D10258" i="14"/>
  <c r="F10186" i="14"/>
  <c r="E10138" i="14"/>
  <c r="F10119" i="14"/>
  <c r="D10191" i="14"/>
  <c r="E10071" i="14"/>
  <c r="E9710" i="14"/>
  <c r="D9830" i="14"/>
  <c r="F9758" i="14"/>
  <c r="E10065" i="14"/>
  <c r="D10185" i="14"/>
  <c r="F10113" i="14"/>
  <c r="E10098" i="14"/>
  <c r="D10218" i="14"/>
  <c r="F10146" i="14"/>
  <c r="D10160" i="14"/>
  <c r="F10088" i="14"/>
  <c r="E10040" i="14"/>
  <c r="F9725" i="14"/>
  <c r="D9797" i="14"/>
  <c r="E9677" i="14"/>
  <c r="D9870" i="14"/>
  <c r="E9750" i="14"/>
  <c r="F9798" i="14"/>
  <c r="D9822" i="14"/>
  <c r="E9702" i="14"/>
  <c r="F9750" i="14"/>
  <c r="E9746" i="14"/>
  <c r="D9866" i="14"/>
  <c r="F9794" i="14"/>
  <c r="D9931" i="14"/>
  <c r="F9859" i="14"/>
  <c r="E9811" i="14"/>
  <c r="D10081" i="14"/>
  <c r="F10009" i="14"/>
  <c r="E9961" i="14"/>
  <c r="E9829" i="14"/>
  <c r="F9877" i="14"/>
  <c r="D9949" i="14"/>
  <c r="D10161" i="14"/>
  <c r="F10089" i="14"/>
  <c r="E10041" i="14"/>
  <c r="D9882" i="14"/>
  <c r="F9810" i="14"/>
  <c r="E9762" i="14"/>
  <c r="F9761" i="14"/>
  <c r="E9713" i="14"/>
  <c r="D9833" i="14"/>
  <c r="F9792" i="14"/>
  <c r="E9744" i="14"/>
  <c r="D9864" i="14"/>
  <c r="E9706" i="14"/>
  <c r="D9826" i="14"/>
  <c r="F9754" i="14"/>
  <c r="E9738" i="14"/>
  <c r="D9858" i="14"/>
  <c r="F9786" i="14"/>
  <c r="F9805" i="14"/>
  <c r="D9877" i="14"/>
  <c r="E9757" i="14"/>
  <c r="F9853" i="14"/>
  <c r="D9925" i="14"/>
  <c r="E9805" i="14"/>
  <c r="F9737" i="14"/>
  <c r="E9689" i="14"/>
  <c r="D9809" i="14"/>
  <c r="D9818" i="14"/>
  <c r="F9746" i="14"/>
  <c r="E9698" i="14"/>
  <c r="E9685" i="14"/>
  <c r="F9733" i="14"/>
  <c r="D9805" i="14"/>
  <c r="E9737" i="14"/>
  <c r="D9857" i="14"/>
  <c r="F9785" i="14"/>
  <c r="E9845" i="14"/>
  <c r="F9893" i="14"/>
  <c r="D9965" i="14"/>
  <c r="D9811" i="14"/>
  <c r="F9739" i="14"/>
  <c r="E9691" i="14"/>
  <c r="E9984" i="14"/>
  <c r="D10104" i="14"/>
  <c r="F10032" i="14"/>
  <c r="F9813" i="14"/>
  <c r="D9885" i="14"/>
  <c r="E9765" i="14"/>
  <c r="F9809" i="14"/>
  <c r="E9761" i="14"/>
  <c r="D9881" i="14"/>
  <c r="F9777" i="14"/>
  <c r="E9729" i="14"/>
  <c r="D9849" i="14"/>
  <c r="F9787" i="14"/>
  <c r="E9739" i="14"/>
  <c r="D9859" i="14"/>
  <c r="F9819" i="14"/>
  <c r="E9771" i="14"/>
  <c r="D9891" i="14"/>
  <c r="E10129" i="14"/>
  <c r="D10249" i="14"/>
  <c r="F10177" i="14"/>
  <c r="F10076" i="14"/>
  <c r="E10028" i="14"/>
  <c r="D10148" i="14"/>
  <c r="F9981" i="14"/>
  <c r="D10053" i="14"/>
  <c r="E9933" i="14"/>
  <c r="E9790" i="14"/>
  <c r="D9910" i="14"/>
  <c r="F9838" i="14"/>
  <c r="D9920" i="14"/>
  <c r="F9848" i="14"/>
  <c r="E9800" i="14"/>
  <c r="D9944" i="14"/>
  <c r="F9872" i="14"/>
  <c r="E9824" i="14"/>
  <c r="D10133" i="14"/>
  <c r="E10013" i="14"/>
  <c r="F10061" i="14"/>
  <c r="E9830" i="14"/>
  <c r="F9878" i="14"/>
  <c r="D9950" i="14"/>
  <c r="F10066" i="14"/>
  <c r="E10018" i="14"/>
  <c r="D10138" i="14"/>
  <c r="E10007" i="14"/>
  <c r="F10055" i="14"/>
  <c r="D10127" i="14"/>
  <c r="E9892" i="14"/>
  <c r="D10012" i="14"/>
  <c r="F9940" i="14"/>
  <c r="E9854" i="14"/>
  <c r="D9974" i="14"/>
  <c r="F9902" i="14"/>
  <c r="D9958" i="14"/>
  <c r="F9886" i="14"/>
  <c r="E9838" i="14"/>
  <c r="D10090" i="14"/>
  <c r="F10018" i="14"/>
  <c r="E9970" i="14"/>
  <c r="E9776" i="14"/>
  <c r="D9896" i="14"/>
  <c r="F9824" i="14"/>
  <c r="F9988" i="14"/>
  <c r="E9940" i="14"/>
  <c r="D10060" i="14"/>
  <c r="F10137" i="14"/>
  <c r="E10089" i="14"/>
  <c r="D10209" i="14"/>
  <c r="E10147" i="14"/>
  <c r="D10267" i="14"/>
  <c r="F10195" i="14"/>
  <c r="D10071" i="14"/>
  <c r="F9999" i="14"/>
  <c r="E9951" i="14"/>
  <c r="F10029" i="14"/>
  <c r="D10101" i="14"/>
  <c r="E9981" i="14"/>
  <c r="E9884" i="14"/>
  <c r="D10004" i="14"/>
  <c r="F9932" i="14"/>
  <c r="F9941" i="14"/>
  <c r="D10013" i="14"/>
  <c r="E9893" i="14"/>
  <c r="F9930" i="14"/>
  <c r="E9882" i="14"/>
  <c r="D10002" i="14"/>
  <c r="F10087" i="14"/>
  <c r="D10159" i="14"/>
  <c r="E10039" i="14"/>
  <c r="D10124" i="14"/>
  <c r="F10052" i="14"/>
  <c r="E10004" i="14"/>
  <c r="D9937" i="14"/>
  <c r="F9865" i="14"/>
  <c r="E9817" i="14"/>
  <c r="D10182" i="14"/>
  <c r="F10110" i="14"/>
  <c r="E10062" i="14"/>
  <c r="D10111" i="14"/>
  <c r="E9991" i="14"/>
  <c r="F10039" i="14"/>
  <c r="F9962" i="14"/>
  <c r="E9914" i="14"/>
  <c r="D10034" i="14"/>
  <c r="D10164" i="14"/>
  <c r="F10092" i="14"/>
  <c r="E10044" i="14"/>
  <c r="F9828" i="14"/>
  <c r="E9780" i="14"/>
  <c r="D9900" i="14"/>
  <c r="E9820" i="14"/>
  <c r="F9868" i="14"/>
  <c r="D9940" i="14"/>
  <c r="D10231" i="14"/>
  <c r="E10111" i="14"/>
  <c r="F10159" i="14"/>
  <c r="D9942" i="14"/>
  <c r="F9870" i="14"/>
  <c r="E9822" i="14"/>
  <c r="F9839" i="14"/>
  <c r="D9911" i="14"/>
  <c r="E9791" i="14"/>
  <c r="E10116" i="14"/>
  <c r="D10236" i="14"/>
  <c r="F10164" i="14"/>
  <c r="D10268" i="14"/>
  <c r="F10196" i="14"/>
  <c r="E10148" i="14"/>
  <c r="F9867" i="14"/>
  <c r="D9939" i="14"/>
  <c r="E9819" i="14"/>
  <c r="E10227" i="14"/>
  <c r="D10347" i="14"/>
  <c r="F10275" i="14"/>
  <c r="D9952" i="14"/>
  <c r="E9832" i="14"/>
  <c r="F9880" i="14"/>
  <c r="D9983" i="14"/>
  <c r="F9911" i="14"/>
  <c r="E9863" i="14"/>
  <c r="D10119" i="14"/>
  <c r="E9999" i="14"/>
  <c r="F10047" i="14"/>
  <c r="E9795" i="14"/>
  <c r="D9915" i="14"/>
  <c r="F9843" i="14"/>
  <c r="E10023" i="14"/>
  <c r="F10071" i="14"/>
  <c r="D10143" i="14"/>
  <c r="F9856" i="14"/>
  <c r="E9808" i="14"/>
  <c r="D9928" i="14"/>
  <c r="D9892" i="14"/>
  <c r="F9820" i="14"/>
  <c r="E9772" i="14"/>
  <c r="E10259" i="14"/>
  <c r="D10379" i="14"/>
  <c r="F10307" i="14"/>
  <c r="F9832" i="14"/>
  <c r="E9784" i="14"/>
  <c r="D9904" i="14"/>
  <c r="E10342" i="14"/>
  <c r="F10390" i="14"/>
  <c r="D10462" i="14"/>
  <c r="E9864" i="14"/>
  <c r="D9984" i="14"/>
  <c r="F9912" i="14"/>
  <c r="D9902" i="14"/>
  <c r="E9782" i="14"/>
  <c r="F9830" i="14"/>
  <c r="E10240" i="14"/>
  <c r="D10360" i="14"/>
  <c r="F10288" i="14"/>
  <c r="D9923" i="14"/>
  <c r="F9851" i="14"/>
  <c r="E9803" i="14"/>
  <c r="F9971" i="14"/>
  <c r="E9923" i="14"/>
  <c r="D10043" i="14"/>
  <c r="F9899" i="14"/>
  <c r="E9851" i="14"/>
  <c r="D9971" i="14"/>
  <c r="E10234" i="14"/>
  <c r="D10354" i="14"/>
  <c r="F10282" i="14"/>
  <c r="F9821" i="14"/>
  <c r="D9893" i="14"/>
  <c r="E9773" i="14"/>
  <c r="F10150" i="14"/>
  <c r="D10222" i="14"/>
  <c r="E10102" i="14"/>
  <c r="E9909" i="14"/>
  <c r="F9957" i="14"/>
  <c r="D10029" i="14"/>
  <c r="E9907" i="14"/>
  <c r="D10027" i="14"/>
  <c r="F9955" i="14"/>
  <c r="E9806" i="14"/>
  <c r="D9926" i="14"/>
  <c r="F9854" i="14"/>
  <c r="D10256" i="14"/>
  <c r="F10184" i="14"/>
  <c r="E10136" i="14"/>
  <c r="F9887" i="14"/>
  <c r="D9959" i="14"/>
  <c r="E9839" i="14"/>
  <c r="E9842" i="14"/>
  <c r="D9962" i="14"/>
  <c r="F9890" i="14"/>
  <c r="E9846" i="14"/>
  <c r="F9894" i="14"/>
  <c r="D9966" i="14"/>
  <c r="D10281" i="14"/>
  <c r="F10209" i="14"/>
  <c r="E10161" i="14"/>
  <c r="D10297" i="14"/>
  <c r="F10225" i="14"/>
  <c r="E10177" i="14"/>
  <c r="D10183" i="14"/>
  <c r="E10063" i="14"/>
  <c r="F10111" i="14"/>
  <c r="F9914" i="14"/>
  <c r="E9866" i="14"/>
  <c r="D9986" i="14"/>
  <c r="E9816" i="14"/>
  <c r="D9936" i="14"/>
  <c r="F9864" i="14"/>
  <c r="E10194" i="14"/>
  <c r="D10314" i="14"/>
  <c r="F10242" i="14"/>
  <c r="F10215" i="14"/>
  <c r="D10287" i="14"/>
  <c r="E10167" i="14"/>
  <c r="F10044" i="14"/>
  <c r="E9996" i="14"/>
  <c r="D10116" i="14"/>
  <c r="F9846" i="14"/>
  <c r="D9918" i="14"/>
  <c r="E9798" i="14"/>
  <c r="D10177" i="14"/>
  <c r="F10105" i="14"/>
  <c r="E10057" i="14"/>
  <c r="D10257" i="14"/>
  <c r="F10185" i="14"/>
  <c r="E10137" i="14"/>
  <c r="D9914" i="14"/>
  <c r="F9842" i="14"/>
  <c r="E9794" i="14"/>
  <c r="F9882" i="14"/>
  <c r="E9834" i="14"/>
  <c r="D9954" i="14"/>
  <c r="E10080" i="14"/>
  <c r="D10200" i="14"/>
  <c r="F10128" i="14"/>
  <c r="D10021" i="14"/>
  <c r="E9901" i="14"/>
  <c r="F9949" i="14"/>
  <c r="E9858" i="14"/>
  <c r="D9978" i="14"/>
  <c r="F9906" i="14"/>
  <c r="D9987" i="14"/>
  <c r="F9915" i="14"/>
  <c r="E9867" i="14"/>
  <c r="F9989" i="14"/>
  <c r="D10061" i="14"/>
  <c r="E9941" i="14"/>
  <c r="F9909" i="14"/>
  <c r="D9981" i="14"/>
  <c r="E9861" i="14"/>
  <c r="F9888" i="14"/>
  <c r="E9840" i="14"/>
  <c r="D9960" i="14"/>
  <c r="D9901" i="14"/>
  <c r="E9781" i="14"/>
  <c r="F9829" i="14"/>
  <c r="D9905" i="14"/>
  <c r="F9833" i="14"/>
  <c r="E9785" i="14"/>
  <c r="D9929" i="14"/>
  <c r="F9857" i="14"/>
  <c r="E9809" i="14"/>
  <c r="D9977" i="14"/>
  <c r="F9905" i="14"/>
  <c r="E9857" i="14"/>
  <c r="E9853" i="14"/>
  <c r="F9901" i="14"/>
  <c r="D9973" i="14"/>
  <c r="F9873" i="14"/>
  <c r="E9825" i="14"/>
  <c r="D9945" i="14"/>
  <c r="D10345" i="14"/>
  <c r="F10273" i="14"/>
  <c r="E10225" i="14"/>
  <c r="F9883" i="14"/>
  <c r="E9835" i="14"/>
  <c r="D9955" i="14"/>
  <c r="E9787" i="14"/>
  <c r="D9907" i="14"/>
  <c r="F9835" i="14"/>
  <c r="E9833" i="14"/>
  <c r="D9953" i="14"/>
  <c r="F9881" i="14"/>
  <c r="D9922" i="14"/>
  <c r="F9850" i="14"/>
  <c r="E9802" i="14"/>
  <c r="E9925" i="14"/>
  <c r="F9973" i="14"/>
  <c r="D10045" i="14"/>
  <c r="E10124" i="14"/>
  <c r="D10244" i="14"/>
  <c r="F10172" i="14"/>
  <c r="D10149" i="14"/>
  <c r="E10029" i="14"/>
  <c r="F10077" i="14"/>
  <c r="D10006" i="14"/>
  <c r="F9934" i="14"/>
  <c r="E9886" i="14"/>
  <c r="E9926" i="14"/>
  <c r="F9974" i="14"/>
  <c r="D10046" i="14"/>
  <c r="E9988" i="14"/>
  <c r="D10108" i="14"/>
  <c r="F10036" i="14"/>
  <c r="E10114" i="14"/>
  <c r="D10234" i="14"/>
  <c r="F10162" i="14"/>
  <c r="F9968" i="14"/>
  <c r="E9920" i="14"/>
  <c r="D10040" i="14"/>
  <c r="E9896" i="14"/>
  <c r="D10016" i="14"/>
  <c r="F9944" i="14"/>
  <c r="D10229" i="14"/>
  <c r="E10109" i="14"/>
  <c r="F10157" i="14"/>
  <c r="F10151" i="14"/>
  <c r="D10223" i="14"/>
  <c r="E10103" i="14"/>
  <c r="F9998" i="14"/>
  <c r="D10070" i="14"/>
  <c r="E9950" i="14"/>
  <c r="D10054" i="14"/>
  <c r="F9982" i="14"/>
  <c r="E9934" i="14"/>
  <c r="E10066" i="14"/>
  <c r="D10186" i="14"/>
  <c r="F10114" i="14"/>
  <c r="E9872" i="14"/>
  <c r="D9992" i="14"/>
  <c r="F9920" i="14"/>
  <c r="E10100" i="14"/>
  <c r="D10220" i="14"/>
  <c r="F10148" i="14"/>
  <c r="F10095" i="14"/>
  <c r="D10167" i="14"/>
  <c r="E10047" i="14"/>
  <c r="F10188" i="14"/>
  <c r="D10260" i="14"/>
  <c r="E10140" i="14"/>
  <c r="F10135" i="14"/>
  <c r="D10207" i="14"/>
  <c r="E10087" i="14"/>
  <c r="D10255" i="14"/>
  <c r="E10135" i="14"/>
  <c r="F10183" i="14"/>
  <c r="F10037" i="14"/>
  <c r="D10109" i="14"/>
  <c r="E9989" i="14"/>
  <c r="E10036" i="14"/>
  <c r="D10156" i="14"/>
  <c r="F10084" i="14"/>
  <c r="E10158" i="14"/>
  <c r="D10278" i="14"/>
  <c r="F10206" i="14"/>
  <c r="F9961" i="14"/>
  <c r="E9913" i="14"/>
  <c r="D10033" i="14"/>
  <c r="D10363" i="14"/>
  <c r="F10291" i="14"/>
  <c r="E10243" i="14"/>
  <c r="E10185" i="14"/>
  <c r="D10305" i="14"/>
  <c r="F10233" i="14"/>
  <c r="F10058" i="14"/>
  <c r="E10010" i="14"/>
  <c r="D10130" i="14"/>
  <c r="F10028" i="14"/>
  <c r="E9980" i="14"/>
  <c r="D10100" i="14"/>
  <c r="E9978" i="14"/>
  <c r="D10098" i="14"/>
  <c r="F10026" i="14"/>
  <c r="D10197" i="14"/>
  <c r="E10077" i="14"/>
  <c r="F10125" i="14"/>
  <c r="E10244" i="14"/>
  <c r="D10364" i="14"/>
  <c r="F10292" i="14"/>
  <c r="D10327" i="14"/>
  <c r="E10207" i="14"/>
  <c r="F10255" i="14"/>
  <c r="F10384" i="14"/>
  <c r="E10336" i="14"/>
  <c r="D10456" i="14"/>
  <c r="D10000" i="14"/>
  <c r="F9928" i="14"/>
  <c r="E9880" i="14"/>
  <c r="F9952" i="14"/>
  <c r="E9904" i="14"/>
  <c r="D10024" i="14"/>
  <c r="E9887" i="14"/>
  <c r="F9935" i="14"/>
  <c r="D10007" i="14"/>
  <c r="E9899" i="14"/>
  <c r="D10019" i="14"/>
  <c r="F9947" i="14"/>
  <c r="D10239" i="14"/>
  <c r="E10119" i="14"/>
  <c r="F10167" i="14"/>
  <c r="F10371" i="14"/>
  <c r="E10323" i="14"/>
  <c r="D10443" i="14"/>
  <c r="F10486" i="14"/>
  <c r="E10438" i="14"/>
  <c r="D10558" i="14"/>
  <c r="E9891" i="14"/>
  <c r="F9939" i="14"/>
  <c r="D10011" i="14"/>
  <c r="E10212" i="14"/>
  <c r="F10260" i="14"/>
  <c r="D10332" i="14"/>
  <c r="D10080" i="14"/>
  <c r="F10008" i="14"/>
  <c r="E9960" i="14"/>
  <c r="E9868" i="14"/>
  <c r="D9988" i="14"/>
  <c r="F9916" i="14"/>
  <c r="F10007" i="14"/>
  <c r="D10079" i="14"/>
  <c r="E9959" i="14"/>
  <c r="E9876" i="14"/>
  <c r="F9924" i="14"/>
  <c r="D9996" i="14"/>
  <c r="F9926" i="14"/>
  <c r="D9998" i="14"/>
  <c r="E9878" i="14"/>
  <c r="D10475" i="14"/>
  <c r="F10403" i="14"/>
  <c r="E10355" i="14"/>
  <c r="E9928" i="14"/>
  <c r="D10048" i="14"/>
  <c r="F9976" i="14"/>
  <c r="D10215" i="14"/>
  <c r="F10143" i="14"/>
  <c r="E10095" i="14"/>
  <c r="E9915" i="14"/>
  <c r="D10035" i="14"/>
  <c r="F9963" i="14"/>
  <c r="E9918" i="14"/>
  <c r="F9966" i="14"/>
  <c r="D10038" i="14"/>
  <c r="F9964" i="14"/>
  <c r="E9916" i="14"/>
  <c r="D10036" i="14"/>
  <c r="E10019" i="14"/>
  <c r="D10139" i="14"/>
  <c r="F10067" i="14"/>
  <c r="F9995" i="14"/>
  <c r="E9947" i="14"/>
  <c r="D10067" i="14"/>
  <c r="E9962" i="14"/>
  <c r="D10082" i="14"/>
  <c r="F10010" i="14"/>
  <c r="E9938" i="14"/>
  <c r="D10058" i="14"/>
  <c r="F9986" i="14"/>
  <c r="F9950" i="14"/>
  <c r="E9902" i="14"/>
  <c r="D10022" i="14"/>
  <c r="E10198" i="14"/>
  <c r="F10246" i="14"/>
  <c r="D10318" i="14"/>
  <c r="D10393" i="14"/>
  <c r="F10321" i="14"/>
  <c r="E10273" i="14"/>
  <c r="E10092" i="14"/>
  <c r="D10212" i="14"/>
  <c r="F10140" i="14"/>
  <c r="F10311" i="14"/>
  <c r="D10383" i="14"/>
  <c r="E10263" i="14"/>
  <c r="D10450" i="14"/>
  <c r="F10378" i="14"/>
  <c r="E10330" i="14"/>
  <c r="D10014" i="14"/>
  <c r="E9894" i="14"/>
  <c r="F9942" i="14"/>
  <c r="D10273" i="14"/>
  <c r="F10201" i="14"/>
  <c r="E10153" i="14"/>
  <c r="D10055" i="14"/>
  <c r="E9935" i="14"/>
  <c r="F9983" i="14"/>
  <c r="E10290" i="14"/>
  <c r="D10410" i="14"/>
  <c r="F10338" i="14"/>
  <c r="F10207" i="14"/>
  <c r="D10279" i="14"/>
  <c r="E10159" i="14"/>
  <c r="F9990" i="14"/>
  <c r="D10062" i="14"/>
  <c r="E9942" i="14"/>
  <c r="F10053" i="14"/>
  <c r="D10125" i="14"/>
  <c r="E10005" i="14"/>
  <c r="E9869" i="14"/>
  <c r="F9917" i="14"/>
  <c r="D9989" i="14"/>
  <c r="F9960" i="14"/>
  <c r="E9912" i="14"/>
  <c r="D10032" i="14"/>
  <c r="F10305" i="14"/>
  <c r="E10257" i="14"/>
  <c r="D10377" i="14"/>
  <c r="E10232" i="14"/>
  <c r="D10352" i="14"/>
  <c r="F10280" i="14"/>
  <c r="D10123" i="14"/>
  <c r="F10051" i="14"/>
  <c r="E10003" i="14"/>
  <c r="F10069" i="14"/>
  <c r="D10141" i="14"/>
  <c r="E10021" i="14"/>
  <c r="F9946" i="14"/>
  <c r="E9898" i="14"/>
  <c r="D10018" i="14"/>
  <c r="F9977" i="14"/>
  <c r="E9929" i="14"/>
  <c r="D10049" i="14"/>
  <c r="F9929" i="14"/>
  <c r="E9881" i="14"/>
  <c r="D10001" i="14"/>
  <c r="D10353" i="14"/>
  <c r="F10281" i="14"/>
  <c r="E10233" i="14"/>
  <c r="E9905" i="14"/>
  <c r="D10025" i="14"/>
  <c r="F9953" i="14"/>
  <c r="F10045" i="14"/>
  <c r="D10117" i="14"/>
  <c r="E9997" i="14"/>
  <c r="F10001" i="14"/>
  <c r="E9953" i="14"/>
  <c r="D10073" i="14"/>
  <c r="D10074" i="14"/>
  <c r="F10002" i="14"/>
  <c r="E9954" i="14"/>
  <c r="F10224" i="14"/>
  <c r="E10176" i="14"/>
  <c r="D10296" i="14"/>
  <c r="E9890" i="14"/>
  <c r="D10010" i="14"/>
  <c r="F9938" i="14"/>
  <c r="D10051" i="14"/>
  <c r="F9979" i="14"/>
  <c r="E9931" i="14"/>
  <c r="F10085" i="14"/>
  <c r="D10157" i="14"/>
  <c r="E10037" i="14"/>
  <c r="E9883" i="14"/>
  <c r="D10003" i="14"/>
  <c r="F9931" i="14"/>
  <c r="F9969" i="14"/>
  <c r="E9921" i="14"/>
  <c r="D10041" i="14"/>
  <c r="F10369" i="14"/>
  <c r="E10321" i="14"/>
  <c r="D10441" i="14"/>
  <c r="E9949" i="14"/>
  <c r="F9997" i="14"/>
  <c r="D10069" i="14"/>
  <c r="F9925" i="14"/>
  <c r="D9997" i="14"/>
  <c r="E9877" i="14"/>
  <c r="F9984" i="14"/>
  <c r="E9936" i="14"/>
  <c r="D10056" i="14"/>
  <c r="D10077" i="14"/>
  <c r="E9957" i="14"/>
  <c r="F10005" i="14"/>
  <c r="E9963" i="14"/>
  <c r="D10083" i="14"/>
  <c r="F10011" i="14"/>
  <c r="E9930" i="14"/>
  <c r="D10050" i="14"/>
  <c r="F9978" i="14"/>
  <c r="F10268" i="14"/>
  <c r="D10340" i="14"/>
  <c r="E10220" i="14"/>
  <c r="F10173" i="14"/>
  <c r="D10245" i="14"/>
  <c r="E10125" i="14"/>
  <c r="E9982" i="14"/>
  <c r="F10030" i="14"/>
  <c r="D10102" i="14"/>
  <c r="F10040" i="14"/>
  <c r="E9992" i="14"/>
  <c r="D10112" i="14"/>
  <c r="F10132" i="14"/>
  <c r="D10204" i="14"/>
  <c r="E10084" i="14"/>
  <c r="F10064" i="14"/>
  <c r="E10016" i="14"/>
  <c r="D10136" i="14"/>
  <c r="D10330" i="14"/>
  <c r="E10210" i="14"/>
  <c r="F10258" i="14"/>
  <c r="E10199" i="14"/>
  <c r="F10247" i="14"/>
  <c r="D10319" i="14"/>
  <c r="E10205" i="14"/>
  <c r="F10253" i="14"/>
  <c r="D10325" i="14"/>
  <c r="D10142" i="14"/>
  <c r="E10022" i="14"/>
  <c r="F10070" i="14"/>
  <c r="F10094" i="14"/>
  <c r="E10046" i="14"/>
  <c r="D10166" i="14"/>
  <c r="D10150" i="14"/>
  <c r="E10030" i="14"/>
  <c r="F10078" i="14"/>
  <c r="F10210" i="14"/>
  <c r="E10162" i="14"/>
  <c r="D10282" i="14"/>
  <c r="F10016" i="14"/>
  <c r="E9968" i="14"/>
  <c r="D10088" i="14"/>
  <c r="F10057" i="14"/>
  <c r="E10009" i="14"/>
  <c r="D10129" i="14"/>
  <c r="F10284" i="14"/>
  <c r="E10236" i="14"/>
  <c r="D10356" i="14"/>
  <c r="E10132" i="14"/>
  <c r="D10252" i="14"/>
  <c r="F10180" i="14"/>
  <c r="D10196" i="14"/>
  <c r="F10124" i="14"/>
  <c r="E10076" i="14"/>
  <c r="D10303" i="14"/>
  <c r="E10183" i="14"/>
  <c r="F10231" i="14"/>
  <c r="F10154" i="14"/>
  <c r="E10106" i="14"/>
  <c r="D10226" i="14"/>
  <c r="D10263" i="14"/>
  <c r="E10143" i="14"/>
  <c r="F10191" i="14"/>
  <c r="E10231" i="14"/>
  <c r="F10279" i="14"/>
  <c r="D10351" i="14"/>
  <c r="D10293" i="14"/>
  <c r="E10173" i="14"/>
  <c r="F10221" i="14"/>
  <c r="D10459" i="14"/>
  <c r="F10387" i="14"/>
  <c r="E10339" i="14"/>
  <c r="D10374" i="14"/>
  <c r="F10302" i="14"/>
  <c r="E10254" i="14"/>
  <c r="E10085" i="14"/>
  <c r="F10133" i="14"/>
  <c r="D10205" i="14"/>
  <c r="D10194" i="14"/>
  <c r="F10122" i="14"/>
  <c r="E10074" i="14"/>
  <c r="D10401" i="14"/>
  <c r="F10329" i="14"/>
  <c r="E10281" i="14"/>
  <c r="E10196" i="14"/>
  <c r="D10316" i="14"/>
  <c r="F10244" i="14"/>
  <c r="E10012" i="14"/>
  <c r="D10132" i="14"/>
  <c r="F10060" i="14"/>
  <c r="F10263" i="14"/>
  <c r="D10335" i="14"/>
  <c r="E10215" i="14"/>
  <c r="F10499" i="14"/>
  <c r="E10451" i="14"/>
  <c r="D10571" i="14"/>
  <c r="F10356" i="14"/>
  <c r="E10308" i="14"/>
  <c r="D10428" i="14"/>
  <c r="E10014" i="14"/>
  <c r="D10134" i="14"/>
  <c r="F10062" i="14"/>
  <c r="D10175" i="14"/>
  <c r="E10055" i="14"/>
  <c r="F10103" i="14"/>
  <c r="F10582" i="14"/>
  <c r="D10654" i="14"/>
  <c r="E10534" i="14"/>
  <c r="E9995" i="14"/>
  <c r="F10043" i="14"/>
  <c r="D10115" i="14"/>
  <c r="F10031" i="14"/>
  <c r="D10103" i="14"/>
  <c r="E9983" i="14"/>
  <c r="D10552" i="14"/>
  <c r="E10432" i="14"/>
  <c r="F10480" i="14"/>
  <c r="E10340" i="14"/>
  <c r="D10460" i="14"/>
  <c r="F10388" i="14"/>
  <c r="F10059" i="14"/>
  <c r="E10011" i="14"/>
  <c r="D10131" i="14"/>
  <c r="D10092" i="14"/>
  <c r="F10020" i="14"/>
  <c r="E9972" i="14"/>
  <c r="E10056" i="14"/>
  <c r="D10176" i="14"/>
  <c r="F10104" i="14"/>
  <c r="F10351" i="14"/>
  <c r="D10423" i="14"/>
  <c r="E10303" i="14"/>
  <c r="F10239" i="14"/>
  <c r="D10311" i="14"/>
  <c r="E10191" i="14"/>
  <c r="E10024" i="14"/>
  <c r="D10144" i="14"/>
  <c r="F10072" i="14"/>
  <c r="D10094" i="14"/>
  <c r="E9974" i="14"/>
  <c r="F10022" i="14"/>
  <c r="E9964" i="14"/>
  <c r="D10084" i="14"/>
  <c r="F10012" i="14"/>
  <c r="F10035" i="14"/>
  <c r="E9987" i="14"/>
  <c r="D10107" i="14"/>
  <c r="E10419" i="14"/>
  <c r="D10539" i="14"/>
  <c r="F10467" i="14"/>
  <c r="E10000" i="14"/>
  <c r="D10120" i="14"/>
  <c r="F10048" i="14"/>
  <c r="E9976" i="14"/>
  <c r="D10096" i="14"/>
  <c r="F10024" i="14"/>
  <c r="E10115" i="14"/>
  <c r="D10235" i="14"/>
  <c r="F10163" i="14"/>
  <c r="F10091" i="14"/>
  <c r="E10043" i="14"/>
  <c r="D10163" i="14"/>
  <c r="D10128" i="14"/>
  <c r="F10056" i="14"/>
  <c r="E10008" i="14"/>
  <c r="F10417" i="14"/>
  <c r="E10369" i="14"/>
  <c r="D10489" i="14"/>
  <c r="D10219" i="14"/>
  <c r="F10147" i="14"/>
  <c r="E10099" i="14"/>
  <c r="E10188" i="14"/>
  <c r="D10308" i="14"/>
  <c r="F10236" i="14"/>
  <c r="D10414" i="14"/>
  <c r="E10294" i="14"/>
  <c r="F10342" i="14"/>
  <c r="E10034" i="14"/>
  <c r="D10154" i="14"/>
  <c r="F10082" i="14"/>
  <c r="F10376" i="14"/>
  <c r="E10328" i="14"/>
  <c r="D10448" i="14"/>
  <c r="D10110" i="14"/>
  <c r="E9990" i="14"/>
  <c r="F10038" i="14"/>
  <c r="E9998" i="14"/>
  <c r="D10118" i="14"/>
  <c r="F10046" i="14"/>
  <c r="F10149" i="14"/>
  <c r="D10221" i="14"/>
  <c r="E10101" i="14"/>
  <c r="D10506" i="14"/>
  <c r="F10434" i="14"/>
  <c r="E10386" i="14"/>
  <c r="D10473" i="14"/>
  <c r="F10401" i="14"/>
  <c r="E10353" i="14"/>
  <c r="F10013" i="14"/>
  <c r="D10085" i="14"/>
  <c r="E9965" i="14"/>
  <c r="E10038" i="14"/>
  <c r="F10086" i="14"/>
  <c r="D10158" i="14"/>
  <c r="E10249" i="14"/>
  <c r="D10369" i="14"/>
  <c r="F10297" i="14"/>
  <c r="D10375" i="14"/>
  <c r="E10255" i="14"/>
  <c r="F10303" i="14"/>
  <c r="D10151" i="14"/>
  <c r="E10031" i="14"/>
  <c r="F10079" i="14"/>
  <c r="E10426" i="14"/>
  <c r="D10546" i="14"/>
  <c r="F10474" i="14"/>
  <c r="E10058" i="14"/>
  <c r="D10178" i="14"/>
  <c r="F10106" i="14"/>
  <c r="E10359" i="14"/>
  <c r="F10407" i="14"/>
  <c r="D10479" i="14"/>
  <c r="F10093" i="14"/>
  <c r="D10165" i="14"/>
  <c r="E10045" i="14"/>
  <c r="D10147" i="14"/>
  <c r="F10075" i="14"/>
  <c r="E10027" i="14"/>
  <c r="E10017" i="14"/>
  <c r="D10137" i="14"/>
  <c r="F10065" i="14"/>
  <c r="F10181" i="14"/>
  <c r="D10253" i="14"/>
  <c r="E10133" i="14"/>
  <c r="D10121" i="14"/>
  <c r="F10049" i="14"/>
  <c r="E10001" i="14"/>
  <c r="E9994" i="14"/>
  <c r="D10114" i="14"/>
  <c r="F10042" i="14"/>
  <c r="D10537" i="14"/>
  <c r="F10465" i="14"/>
  <c r="E10417" i="14"/>
  <c r="D10099" i="14"/>
  <c r="F10027" i="14"/>
  <c r="E9979" i="14"/>
  <c r="E10329" i="14"/>
  <c r="D10449" i="14"/>
  <c r="F10377" i="14"/>
  <c r="F10025" i="14"/>
  <c r="E9977" i="14"/>
  <c r="D10097" i="14"/>
  <c r="D10093" i="14"/>
  <c r="E9973" i="14"/>
  <c r="F10021" i="14"/>
  <c r="E10049" i="14"/>
  <c r="D10169" i="14"/>
  <c r="F10097" i="14"/>
  <c r="D10179" i="14"/>
  <c r="F10107" i="14"/>
  <c r="E10059" i="14"/>
  <c r="F10074" i="14"/>
  <c r="E10026" i="14"/>
  <c r="D10146" i="14"/>
  <c r="D10173" i="14"/>
  <c r="E10053" i="14"/>
  <c r="F10101" i="14"/>
  <c r="F10034" i="14"/>
  <c r="E9986" i="14"/>
  <c r="D10106" i="14"/>
  <c r="E10093" i="14"/>
  <c r="F10141" i="14"/>
  <c r="D10213" i="14"/>
  <c r="E10032" i="14"/>
  <c r="D10152" i="14"/>
  <c r="F10080" i="14"/>
  <c r="F10165" i="14"/>
  <c r="D10237" i="14"/>
  <c r="E10117" i="14"/>
  <c r="E10272" i="14"/>
  <c r="D10392" i="14"/>
  <c r="F10320" i="14"/>
  <c r="E10050" i="14"/>
  <c r="D10170" i="14"/>
  <c r="F10098" i="14"/>
  <c r="E10025" i="14"/>
  <c r="D10145" i="14"/>
  <c r="F10073" i="14"/>
  <c r="F10364" i="14"/>
  <c r="E10316" i="14"/>
  <c r="D10436" i="14"/>
  <c r="D10341" i="14"/>
  <c r="E10221" i="14"/>
  <c r="F10269" i="14"/>
  <c r="E10078" i="14"/>
  <c r="F10126" i="14"/>
  <c r="D10198" i="14"/>
  <c r="E10306" i="14"/>
  <c r="D10426" i="14"/>
  <c r="F10354" i="14"/>
  <c r="E10112" i="14"/>
  <c r="D10232" i="14"/>
  <c r="F10160" i="14"/>
  <c r="D10238" i="14"/>
  <c r="E10118" i="14"/>
  <c r="F10166" i="14"/>
  <c r="E10295" i="14"/>
  <c r="F10343" i="14"/>
  <c r="D10415" i="14"/>
  <c r="D10208" i="14"/>
  <c r="F10136" i="14"/>
  <c r="E10088" i="14"/>
  <c r="D10300" i="14"/>
  <c r="F10228" i="14"/>
  <c r="E10180" i="14"/>
  <c r="D10421" i="14"/>
  <c r="F10349" i="14"/>
  <c r="E10301" i="14"/>
  <c r="D10262" i="14"/>
  <c r="F10190" i="14"/>
  <c r="E10142" i="14"/>
  <c r="E10126" i="14"/>
  <c r="D10246" i="14"/>
  <c r="F10174" i="14"/>
  <c r="E10258" i="14"/>
  <c r="D10378" i="14"/>
  <c r="F10306" i="14"/>
  <c r="F10112" i="14"/>
  <c r="E10064" i="14"/>
  <c r="D10184" i="14"/>
  <c r="E10269" i="14"/>
  <c r="F10317" i="14"/>
  <c r="D10389" i="14"/>
  <c r="E10202" i="14"/>
  <c r="F10250" i="14"/>
  <c r="D10322" i="14"/>
  <c r="F10340" i="14"/>
  <c r="E10292" i="14"/>
  <c r="D10412" i="14"/>
  <c r="D10301" i="14"/>
  <c r="F10229" i="14"/>
  <c r="E10181" i="14"/>
  <c r="F10218" i="14"/>
  <c r="D10290" i="14"/>
  <c r="E10170" i="14"/>
  <c r="F10287" i="14"/>
  <c r="E10239" i="14"/>
  <c r="D10359" i="14"/>
  <c r="E10172" i="14"/>
  <c r="D10292" i="14"/>
  <c r="F10220" i="14"/>
  <c r="D10225" i="14"/>
  <c r="F10153" i="14"/>
  <c r="E10105" i="14"/>
  <c r="F10398" i="14"/>
  <c r="E10350" i="14"/>
  <c r="D10470" i="14"/>
  <c r="F10327" i="14"/>
  <c r="D10399" i="14"/>
  <c r="E10279" i="14"/>
  <c r="F10276" i="14"/>
  <c r="E10228" i="14"/>
  <c r="D10348" i="14"/>
  <c r="E10332" i="14"/>
  <c r="D10452" i="14"/>
  <c r="F10380" i="14"/>
  <c r="E10327" i="14"/>
  <c r="F10375" i="14"/>
  <c r="D10447" i="14"/>
  <c r="F10425" i="14"/>
  <c r="E10377" i="14"/>
  <c r="D10497" i="14"/>
  <c r="D10555" i="14"/>
  <c r="E10435" i="14"/>
  <c r="F10483" i="14"/>
  <c r="E10120" i="14"/>
  <c r="D10240" i="14"/>
  <c r="F10168" i="14"/>
  <c r="D10407" i="14"/>
  <c r="E10287" i="14"/>
  <c r="F10335" i="14"/>
  <c r="E10079" i="14"/>
  <c r="F10127" i="14"/>
  <c r="D10199" i="14"/>
  <c r="D10216" i="14"/>
  <c r="F10144" i="14"/>
  <c r="E10096" i="14"/>
  <c r="E10630" i="14"/>
  <c r="F10678" i="14"/>
  <c r="D10750" i="14"/>
  <c r="E10110" i="14"/>
  <c r="D10230" i="14"/>
  <c r="F10158" i="14"/>
  <c r="D10524" i="14"/>
  <c r="F10452" i="14"/>
  <c r="E10404" i="14"/>
  <c r="D10635" i="14"/>
  <c r="F10563" i="14"/>
  <c r="E10515" i="14"/>
  <c r="E10083" i="14"/>
  <c r="D10203" i="14"/>
  <c r="F10131" i="14"/>
  <c r="E10399" i="14"/>
  <c r="F10447" i="14"/>
  <c r="D10519" i="14"/>
  <c r="E10436" i="14"/>
  <c r="D10556" i="14"/>
  <c r="F10484" i="14"/>
  <c r="F10595" i="14"/>
  <c r="E10547" i="14"/>
  <c r="D10667" i="14"/>
  <c r="E10108" i="14"/>
  <c r="D10228" i="14"/>
  <c r="F10156" i="14"/>
  <c r="E10072" i="14"/>
  <c r="D10192" i="14"/>
  <c r="F10120" i="14"/>
  <c r="E10060" i="14"/>
  <c r="D10180" i="14"/>
  <c r="F10108" i="14"/>
  <c r="D10188" i="14"/>
  <c r="F10116" i="14"/>
  <c r="E10068" i="14"/>
  <c r="E10107" i="14"/>
  <c r="D10227" i="14"/>
  <c r="F10155" i="14"/>
  <c r="F10576" i="14"/>
  <c r="E10528" i="14"/>
  <c r="D10648" i="14"/>
  <c r="F10139" i="14"/>
  <c r="E10091" i="14"/>
  <c r="D10211" i="14"/>
  <c r="F10118" i="14"/>
  <c r="D10190" i="14"/>
  <c r="E10070" i="14"/>
  <c r="F10200" i="14"/>
  <c r="D10272" i="14"/>
  <c r="E10152" i="14"/>
  <c r="F10199" i="14"/>
  <c r="D10271" i="14"/>
  <c r="E10151" i="14"/>
  <c r="D10431" i="14"/>
  <c r="E10311" i="14"/>
  <c r="F10359" i="14"/>
  <c r="F10187" i="14"/>
  <c r="E10139" i="14"/>
  <c r="D10259" i="14"/>
  <c r="E10211" i="14"/>
  <c r="D10331" i="14"/>
  <c r="F10259" i="14"/>
  <c r="F10175" i="14"/>
  <c r="D10247" i="14"/>
  <c r="E10127" i="14"/>
  <c r="D10181" i="14"/>
  <c r="E10061" i="14"/>
  <c r="F10109" i="14"/>
  <c r="D10602" i="14"/>
  <c r="F10530" i="14"/>
  <c r="E10482" i="14"/>
  <c r="F10393" i="14"/>
  <c r="E10345" i="14"/>
  <c r="D10465" i="14"/>
  <c r="D10317" i="14"/>
  <c r="E10197" i="14"/>
  <c r="F10245" i="14"/>
  <c r="D10206" i="14"/>
  <c r="E10086" i="14"/>
  <c r="F10134" i="14"/>
  <c r="E10390" i="14"/>
  <c r="F10438" i="14"/>
  <c r="D10510" i="14"/>
  <c r="D10254" i="14"/>
  <c r="E10134" i="14"/>
  <c r="F10182" i="14"/>
  <c r="F10142" i="14"/>
  <c r="E10094" i="14"/>
  <c r="D10214" i="14"/>
  <c r="D10575" i="14"/>
  <c r="E10455" i="14"/>
  <c r="F10503" i="14"/>
  <c r="D10274" i="14"/>
  <c r="F10202" i="14"/>
  <c r="E10154" i="14"/>
  <c r="D10544" i="14"/>
  <c r="F10472" i="14"/>
  <c r="E10424" i="14"/>
  <c r="E10284" i="14"/>
  <c r="D10404" i="14"/>
  <c r="F10332" i="14"/>
  <c r="E10195" i="14"/>
  <c r="D10315" i="14"/>
  <c r="F10243" i="14"/>
  <c r="E10522" i="14"/>
  <c r="D10642" i="14"/>
  <c r="F10570" i="14"/>
  <c r="E10465" i="14"/>
  <c r="D10585" i="14"/>
  <c r="F10513" i="14"/>
  <c r="D10471" i="14"/>
  <c r="E10351" i="14"/>
  <c r="F10399" i="14"/>
  <c r="E10449" i="14"/>
  <c r="D10569" i="14"/>
  <c r="F10497" i="14"/>
  <c r="F10178" i="14"/>
  <c r="E10130" i="14"/>
  <c r="D10250" i="14"/>
  <c r="F10152" i="14"/>
  <c r="E10104" i="14"/>
  <c r="D10224" i="14"/>
  <c r="D10309" i="14"/>
  <c r="E10189" i="14"/>
  <c r="F10237" i="14"/>
  <c r="E10149" i="14"/>
  <c r="F10197" i="14"/>
  <c r="D10269" i="14"/>
  <c r="E10229" i="14"/>
  <c r="F10277" i="14"/>
  <c r="D10349" i="14"/>
  <c r="F10130" i="14"/>
  <c r="E10082" i="14"/>
  <c r="D10202" i="14"/>
  <c r="D10242" i="14"/>
  <c r="F10170" i="14"/>
  <c r="E10122" i="14"/>
  <c r="F10193" i="14"/>
  <c r="E10145" i="14"/>
  <c r="D10265" i="14"/>
  <c r="D10633" i="14"/>
  <c r="F10561" i="14"/>
  <c r="E10513" i="14"/>
  <c r="D10217" i="14"/>
  <c r="F10145" i="14"/>
  <c r="E10097" i="14"/>
  <c r="F10176" i="14"/>
  <c r="E10128" i="14"/>
  <c r="D10248" i="14"/>
  <c r="D10233" i="14"/>
  <c r="F10161" i="14"/>
  <c r="E10113" i="14"/>
  <c r="D10545" i="14"/>
  <c r="F10473" i="14"/>
  <c r="E10425" i="14"/>
  <c r="E10075" i="14"/>
  <c r="D10195" i="14"/>
  <c r="F10123" i="14"/>
  <c r="E10121" i="14"/>
  <c r="D10241" i="14"/>
  <c r="F10169" i="14"/>
  <c r="F10416" i="14"/>
  <c r="E10368" i="14"/>
  <c r="D10488" i="14"/>
  <c r="F10189" i="14"/>
  <c r="D10261" i="14"/>
  <c r="E10141" i="14"/>
  <c r="D10275" i="14"/>
  <c r="F10203" i="14"/>
  <c r="E10155" i="14"/>
  <c r="E10069" i="14"/>
  <c r="F10117" i="14"/>
  <c r="D10189" i="14"/>
  <c r="E10090" i="14"/>
  <c r="D10210" i="14"/>
  <c r="F10138" i="14"/>
  <c r="E10146" i="14"/>
  <c r="D10266" i="14"/>
  <c r="F10194" i="14"/>
  <c r="F10261" i="14"/>
  <c r="D10333" i="14"/>
  <c r="E10213" i="14"/>
  <c r="E10073" i="14"/>
  <c r="D10193" i="14"/>
  <c r="F10121" i="14"/>
  <c r="D10243" i="14"/>
  <c r="F10171" i="14"/>
  <c r="E10123" i="14"/>
  <c r="F10460" i="14"/>
  <c r="E10412" i="14"/>
  <c r="D10532" i="14"/>
  <c r="D10437" i="14"/>
  <c r="E10317" i="14"/>
  <c r="F10365" i="14"/>
  <c r="E10174" i="14"/>
  <c r="D10294" i="14"/>
  <c r="F10222" i="14"/>
  <c r="E10397" i="14"/>
  <c r="F10445" i="14"/>
  <c r="D10517" i="14"/>
  <c r="F10439" i="14"/>
  <c r="D10511" i="14"/>
  <c r="E10391" i="14"/>
  <c r="E10208" i="14"/>
  <c r="D10328" i="14"/>
  <c r="F10256" i="14"/>
  <c r="E10402" i="14"/>
  <c r="D10522" i="14"/>
  <c r="F10450" i="14"/>
  <c r="E10276" i="14"/>
  <c r="D10396" i="14"/>
  <c r="F10324" i="14"/>
  <c r="F10262" i="14"/>
  <c r="D10334" i="14"/>
  <c r="E10214" i="14"/>
  <c r="F10232" i="14"/>
  <c r="E10184" i="14"/>
  <c r="D10304" i="14"/>
  <c r="E10238" i="14"/>
  <c r="D10358" i="14"/>
  <c r="F10286" i="14"/>
  <c r="E10222" i="14"/>
  <c r="D10342" i="14"/>
  <c r="F10270" i="14"/>
  <c r="E10354" i="14"/>
  <c r="D10474" i="14"/>
  <c r="F10402" i="14"/>
  <c r="E10160" i="14"/>
  <c r="D10280" i="14"/>
  <c r="F10208" i="14"/>
  <c r="D10444" i="14"/>
  <c r="F10372" i="14"/>
  <c r="E10324" i="14"/>
  <c r="E10388" i="14"/>
  <c r="D10508" i="14"/>
  <c r="F10436" i="14"/>
  <c r="E10446" i="14"/>
  <c r="D10566" i="14"/>
  <c r="F10494" i="14"/>
  <c r="D10388" i="14"/>
  <c r="E10268" i="14"/>
  <c r="F10316" i="14"/>
  <c r="E10365" i="14"/>
  <c r="F10413" i="14"/>
  <c r="D10485" i="14"/>
  <c r="F10521" i="14"/>
  <c r="E10473" i="14"/>
  <c r="D10593" i="14"/>
  <c r="E10375" i="14"/>
  <c r="F10423" i="14"/>
  <c r="D10495" i="14"/>
  <c r="D10455" i="14"/>
  <c r="F10383" i="14"/>
  <c r="E10335" i="14"/>
  <c r="E10266" i="14"/>
  <c r="D10386" i="14"/>
  <c r="F10314" i="14"/>
  <c r="E10277" i="14"/>
  <c r="F10325" i="14"/>
  <c r="D10397" i="14"/>
  <c r="E10428" i="14"/>
  <c r="F10476" i="14"/>
  <c r="D10548" i="14"/>
  <c r="E10298" i="14"/>
  <c r="F10346" i="14"/>
  <c r="D10418" i="14"/>
  <c r="D10543" i="14"/>
  <c r="E10423" i="14"/>
  <c r="F10471" i="14"/>
  <c r="D10321" i="14"/>
  <c r="E10201" i="14"/>
  <c r="F10249" i="14"/>
  <c r="D10651" i="14"/>
  <c r="F10579" i="14"/>
  <c r="E10531" i="14"/>
  <c r="F10212" i="14"/>
  <c r="E10164" i="14"/>
  <c r="D10284" i="14"/>
  <c r="F10216" i="14"/>
  <c r="E10168" i="14"/>
  <c r="D10288" i="14"/>
  <c r="E10532" i="14"/>
  <c r="D10652" i="14"/>
  <c r="F10580" i="14"/>
  <c r="E10247" i="14"/>
  <c r="F10295" i="14"/>
  <c r="D10367" i="14"/>
  <c r="E10156" i="14"/>
  <c r="D10276" i="14"/>
  <c r="F10204" i="14"/>
  <c r="D10846" i="14"/>
  <c r="E10726" i="14"/>
  <c r="F10774" i="14"/>
  <c r="F10264" i="14"/>
  <c r="D10336" i="14"/>
  <c r="E10216" i="14"/>
  <c r="F10251" i="14"/>
  <c r="E10203" i="14"/>
  <c r="D10323" i="14"/>
  <c r="E10495" i="14"/>
  <c r="F10543" i="14"/>
  <c r="D10615" i="14"/>
  <c r="D10731" i="14"/>
  <c r="F10659" i="14"/>
  <c r="E10611" i="14"/>
  <c r="E10500" i="14"/>
  <c r="F10548" i="14"/>
  <c r="D10620" i="14"/>
  <c r="D10307" i="14"/>
  <c r="F10235" i="14"/>
  <c r="E10187" i="14"/>
  <c r="E10407" i="14"/>
  <c r="F10455" i="14"/>
  <c r="D10527" i="14"/>
  <c r="F10296" i="14"/>
  <c r="E10248" i="14"/>
  <c r="D10368" i="14"/>
  <c r="D10286" i="14"/>
  <c r="E10166" i="14"/>
  <c r="F10214" i="14"/>
  <c r="E10192" i="14"/>
  <c r="D10312" i="14"/>
  <c r="F10240" i="14"/>
  <c r="D10299" i="14"/>
  <c r="F10227" i="14"/>
  <c r="E10179" i="14"/>
  <c r="F10691" i="14"/>
  <c r="D10763" i="14"/>
  <c r="E10643" i="14"/>
  <c r="D10326" i="14"/>
  <c r="E10206" i="14"/>
  <c r="F10254" i="14"/>
  <c r="F10431" i="14"/>
  <c r="D10503" i="14"/>
  <c r="E10383" i="14"/>
  <c r="E10624" i="14"/>
  <c r="D10744" i="14"/>
  <c r="F10672" i="14"/>
  <c r="E10204" i="14"/>
  <c r="D10324" i="14"/>
  <c r="F10252" i="14"/>
  <c r="F10223" i="14"/>
  <c r="D10295" i="14"/>
  <c r="E10175" i="14"/>
  <c r="D10355" i="14"/>
  <c r="F10283" i="14"/>
  <c r="E10235" i="14"/>
  <c r="D10427" i="14"/>
  <c r="F10355" i="14"/>
  <c r="E10307" i="14"/>
  <c r="E10226" i="14"/>
  <c r="D10346" i="14"/>
  <c r="F10274" i="14"/>
  <c r="D10567" i="14"/>
  <c r="E10447" i="14"/>
  <c r="F10495" i="14"/>
  <c r="F10599" i="14"/>
  <c r="D10671" i="14"/>
  <c r="E10551" i="14"/>
  <c r="F10534" i="14"/>
  <c r="D10606" i="14"/>
  <c r="E10486" i="14"/>
  <c r="F10489" i="14"/>
  <c r="E10441" i="14"/>
  <c r="D10561" i="14"/>
  <c r="D10320" i="14"/>
  <c r="F10248" i="14"/>
  <c r="E10200" i="14"/>
  <c r="E10380" i="14"/>
  <c r="D10500" i="14"/>
  <c r="F10428" i="14"/>
  <c r="D10681" i="14"/>
  <c r="F10609" i="14"/>
  <c r="E10561" i="14"/>
  <c r="E10182" i="14"/>
  <c r="F10230" i="14"/>
  <c r="D10302" i="14"/>
  <c r="E10545" i="14"/>
  <c r="D10665" i="14"/>
  <c r="F10593" i="14"/>
  <c r="E10618" i="14"/>
  <c r="D10738" i="14"/>
  <c r="F10666" i="14"/>
  <c r="D10310" i="14"/>
  <c r="F10238" i="14"/>
  <c r="E10190" i="14"/>
  <c r="D10350" i="14"/>
  <c r="E10230" i="14"/>
  <c r="F10278" i="14"/>
  <c r="E10250" i="14"/>
  <c r="D10370" i="14"/>
  <c r="F10298" i="14"/>
  <c r="D10640" i="14"/>
  <c r="F10568" i="14"/>
  <c r="E10520" i="14"/>
  <c r="E10293" i="14"/>
  <c r="F10341" i="14"/>
  <c r="D10413" i="14"/>
  <c r="F10626" i="14"/>
  <c r="E10578" i="14"/>
  <c r="D10698" i="14"/>
  <c r="F10205" i="14"/>
  <c r="D10277" i="14"/>
  <c r="E10157" i="14"/>
  <c r="F10271" i="14"/>
  <c r="D10343" i="14"/>
  <c r="E10223" i="14"/>
  <c r="E10291" i="14"/>
  <c r="D10411" i="14"/>
  <c r="F10339" i="14"/>
  <c r="E10219" i="14"/>
  <c r="D10339" i="14"/>
  <c r="F10267" i="14"/>
  <c r="F10285" i="14"/>
  <c r="D10357" i="14"/>
  <c r="E10237" i="14"/>
  <c r="D10338" i="14"/>
  <c r="F10266" i="14"/>
  <c r="E10218" i="14"/>
  <c r="E10178" i="14"/>
  <c r="D10298" i="14"/>
  <c r="F10226" i="14"/>
  <c r="D10405" i="14"/>
  <c r="E10285" i="14"/>
  <c r="F10333" i="14"/>
  <c r="D10306" i="14"/>
  <c r="F10234" i="14"/>
  <c r="E10186" i="14"/>
  <c r="E10217" i="14"/>
  <c r="D10337" i="14"/>
  <c r="F10265" i="14"/>
  <c r="F10373" i="14"/>
  <c r="D10445" i="14"/>
  <c r="E10325" i="14"/>
  <c r="D10344" i="14"/>
  <c r="F10272" i="14"/>
  <c r="E10224" i="14"/>
  <c r="E10241" i="14"/>
  <c r="D10361" i="14"/>
  <c r="F10289" i="14"/>
  <c r="F10213" i="14"/>
  <c r="D10285" i="14"/>
  <c r="E10165" i="14"/>
  <c r="D10371" i="14"/>
  <c r="F10299" i="14"/>
  <c r="E10251" i="14"/>
  <c r="D10729" i="14"/>
  <c r="F10657" i="14"/>
  <c r="E10609" i="14"/>
  <c r="E10242" i="14"/>
  <c r="D10362" i="14"/>
  <c r="F10290" i="14"/>
  <c r="E10521" i="14"/>
  <c r="D10641" i="14"/>
  <c r="F10569" i="14"/>
  <c r="F10217" i="14"/>
  <c r="E10169" i="14"/>
  <c r="D10289" i="14"/>
  <c r="F10512" i="14"/>
  <c r="E10464" i="14"/>
  <c r="D10584" i="14"/>
  <c r="D10291" i="14"/>
  <c r="F10219" i="14"/>
  <c r="E10171" i="14"/>
  <c r="D10313" i="14"/>
  <c r="F10241" i="14"/>
  <c r="E10193" i="14"/>
  <c r="F10293" i="14"/>
  <c r="D10365" i="14"/>
  <c r="E10245" i="14"/>
  <c r="F10357" i="14"/>
  <c r="D10429" i="14"/>
  <c r="E10309" i="14"/>
  <c r="D10329" i="14"/>
  <c r="F10257" i="14"/>
  <c r="E10209" i="14"/>
  <c r="E10508" i="14"/>
  <c r="D10628" i="14"/>
  <c r="F10556" i="14"/>
  <c r="F10461" i="14"/>
  <c r="D10533" i="14"/>
  <c r="E10413" i="14"/>
  <c r="F10318" i="14"/>
  <c r="E10270" i="14"/>
  <c r="D10390" i="14"/>
  <c r="F10420" i="14"/>
  <c r="D10492" i="14"/>
  <c r="E10372" i="14"/>
  <c r="F10541" i="14"/>
  <c r="D10613" i="14"/>
  <c r="E10493" i="14"/>
  <c r="D10400" i="14"/>
  <c r="F10328" i="14"/>
  <c r="E10280" i="14"/>
  <c r="F10358" i="14"/>
  <c r="D10430" i="14"/>
  <c r="E10310" i="14"/>
  <c r="F10352" i="14"/>
  <c r="E10304" i="14"/>
  <c r="D10424" i="14"/>
  <c r="F10535" i="14"/>
  <c r="D10607" i="14"/>
  <c r="E10487" i="14"/>
  <c r="F10546" i="14"/>
  <c r="E10498" i="14"/>
  <c r="D10618" i="14"/>
  <c r="E10334" i="14"/>
  <c r="D10454" i="14"/>
  <c r="F10382" i="14"/>
  <c r="D10438" i="14"/>
  <c r="F10366" i="14"/>
  <c r="E10318" i="14"/>
  <c r="F10498" i="14"/>
  <c r="E10450" i="14"/>
  <c r="D10570" i="14"/>
  <c r="F10304" i="14"/>
  <c r="E10256" i="14"/>
  <c r="D10376" i="14"/>
  <c r="E10297" i="14"/>
  <c r="D10417" i="14"/>
  <c r="F10345" i="14"/>
  <c r="D10604" i="14"/>
  <c r="F10532" i="14"/>
  <c r="E10484" i="14"/>
  <c r="F10421" i="14"/>
  <c r="D10493" i="14"/>
  <c r="E10373" i="14"/>
  <c r="D10482" i="14"/>
  <c r="E10362" i="14"/>
  <c r="F10410" i="14"/>
  <c r="D10591" i="14"/>
  <c r="E10471" i="14"/>
  <c r="F10519" i="14"/>
  <c r="D10689" i="14"/>
  <c r="F10617" i="14"/>
  <c r="E10569" i="14"/>
  <c r="E10519" i="14"/>
  <c r="F10567" i="14"/>
  <c r="D10639" i="14"/>
  <c r="F10675" i="14"/>
  <c r="E10627" i="14"/>
  <c r="D10747" i="14"/>
  <c r="F10468" i="14"/>
  <c r="E10420" i="14"/>
  <c r="D10540" i="14"/>
  <c r="E10394" i="14"/>
  <c r="D10514" i="14"/>
  <c r="F10442" i="14"/>
  <c r="F10572" i="14"/>
  <c r="E10524" i="14"/>
  <c r="D10644" i="14"/>
  <c r="F10509" i="14"/>
  <c r="D10581" i="14"/>
  <c r="E10461" i="14"/>
  <c r="E10364" i="14"/>
  <c r="D10484" i="14"/>
  <c r="F10412" i="14"/>
  <c r="E10542" i="14"/>
  <c r="F10590" i="14"/>
  <c r="D10662" i="14"/>
  <c r="D10551" i="14"/>
  <c r="E10431" i="14"/>
  <c r="F10479" i="14"/>
  <c r="E10479" i="14"/>
  <c r="F10527" i="14"/>
  <c r="D10599" i="14"/>
  <c r="E10312" i="14"/>
  <c r="D10432" i="14"/>
  <c r="F10360" i="14"/>
  <c r="F10870" i="14"/>
  <c r="D10942" i="14"/>
  <c r="E10822" i="14"/>
  <c r="E10271" i="14"/>
  <c r="F10319" i="14"/>
  <c r="D10391" i="14"/>
  <c r="F10323" i="14"/>
  <c r="E10275" i="14"/>
  <c r="D10395" i="14"/>
  <c r="D10464" i="14"/>
  <c r="E10344" i="14"/>
  <c r="F10392" i="14"/>
  <c r="E10252" i="14"/>
  <c r="D10372" i="14"/>
  <c r="F10300" i="14"/>
  <c r="F10391" i="14"/>
  <c r="D10463" i="14"/>
  <c r="E10343" i="14"/>
  <c r="D10384" i="14"/>
  <c r="E10264" i="14"/>
  <c r="F10312" i="14"/>
  <c r="F10768" i="14"/>
  <c r="E10720" i="14"/>
  <c r="D10840" i="14"/>
  <c r="F10787" i="14"/>
  <c r="E10739" i="14"/>
  <c r="D10859" i="14"/>
  <c r="F10348" i="14"/>
  <c r="E10300" i="14"/>
  <c r="D10420" i="14"/>
  <c r="F10350" i="14"/>
  <c r="E10302" i="14"/>
  <c r="D10422" i="14"/>
  <c r="D10748" i="14"/>
  <c r="F10676" i="14"/>
  <c r="E10628" i="14"/>
  <c r="E10299" i="14"/>
  <c r="D10419" i="14"/>
  <c r="F10347" i="14"/>
  <c r="F10639" i="14"/>
  <c r="D10711" i="14"/>
  <c r="E10591" i="14"/>
  <c r="E10260" i="14"/>
  <c r="D10380" i="14"/>
  <c r="F10308" i="14"/>
  <c r="D10408" i="14"/>
  <c r="F10336" i="14"/>
  <c r="E10288" i="14"/>
  <c r="E10283" i="14"/>
  <c r="D10403" i="14"/>
  <c r="F10331" i="14"/>
  <c r="E10596" i="14"/>
  <c r="D10716" i="14"/>
  <c r="F10644" i="14"/>
  <c r="D10827" i="14"/>
  <c r="F10755" i="14"/>
  <c r="E10707" i="14"/>
  <c r="E10262" i="14"/>
  <c r="F10310" i="14"/>
  <c r="D10382" i="14"/>
  <c r="E10503" i="14"/>
  <c r="F10551" i="14"/>
  <c r="D10623" i="14"/>
  <c r="D10523" i="14"/>
  <c r="F10451" i="14"/>
  <c r="E10403" i="14"/>
  <c r="F10379" i="14"/>
  <c r="E10331" i="14"/>
  <c r="D10451" i="14"/>
  <c r="E10296" i="14"/>
  <c r="D10416" i="14"/>
  <c r="F10344" i="14"/>
  <c r="E10537" i="14"/>
  <c r="D10657" i="14"/>
  <c r="F10585" i="14"/>
  <c r="D10507" i="14"/>
  <c r="F10435" i="14"/>
  <c r="E10387" i="14"/>
  <c r="E10286" i="14"/>
  <c r="D10406" i="14"/>
  <c r="F10334" i="14"/>
  <c r="F10689" i="14"/>
  <c r="E10641" i="14"/>
  <c r="D10761" i="14"/>
  <c r="F10695" i="14"/>
  <c r="D10767" i="14"/>
  <c r="E10647" i="14"/>
  <c r="D10439" i="14"/>
  <c r="E10319" i="14"/>
  <c r="F10367" i="14"/>
  <c r="E10674" i="14"/>
  <c r="D10794" i="14"/>
  <c r="F10722" i="14"/>
  <c r="F10394" i="14"/>
  <c r="E10346" i="14"/>
  <c r="D10466" i="14"/>
  <c r="E10278" i="14"/>
  <c r="F10326" i="14"/>
  <c r="D10398" i="14"/>
  <c r="F10705" i="14"/>
  <c r="E10657" i="14"/>
  <c r="D10777" i="14"/>
  <c r="F10591" i="14"/>
  <c r="D10663" i="14"/>
  <c r="E10543" i="14"/>
  <c r="E10476" i="14"/>
  <c r="D10596" i="14"/>
  <c r="F10524" i="14"/>
  <c r="D10373" i="14"/>
  <c r="E10253" i="14"/>
  <c r="F10301" i="14"/>
  <c r="E10389" i="14"/>
  <c r="D10509" i="14"/>
  <c r="F10437" i="14"/>
  <c r="E10616" i="14"/>
  <c r="D10736" i="14"/>
  <c r="F10664" i="14"/>
  <c r="D10442" i="14"/>
  <c r="F10370" i="14"/>
  <c r="E10322" i="14"/>
  <c r="E10326" i="14"/>
  <c r="F10374" i="14"/>
  <c r="D10446" i="14"/>
  <c r="E10714" i="14"/>
  <c r="D10834" i="14"/>
  <c r="F10762" i="14"/>
  <c r="F10630" i="14"/>
  <c r="D10702" i="14"/>
  <c r="E10582" i="14"/>
  <c r="D10461" i="14"/>
  <c r="E10341" i="14"/>
  <c r="F10389" i="14"/>
  <c r="D10525" i="14"/>
  <c r="E10405" i="14"/>
  <c r="F10453" i="14"/>
  <c r="E10421" i="14"/>
  <c r="F10469" i="14"/>
  <c r="D10541" i="14"/>
  <c r="E10282" i="14"/>
  <c r="D10402" i="14"/>
  <c r="F10330" i="14"/>
  <c r="E10267" i="14"/>
  <c r="D10387" i="14"/>
  <c r="F10315" i="14"/>
  <c r="D10825" i="14"/>
  <c r="F10753" i="14"/>
  <c r="E10705" i="14"/>
  <c r="D10467" i="14"/>
  <c r="F10395" i="14"/>
  <c r="E10347" i="14"/>
  <c r="E10320" i="14"/>
  <c r="D10440" i="14"/>
  <c r="F10368" i="14"/>
  <c r="E10313" i="14"/>
  <c r="D10433" i="14"/>
  <c r="F10361" i="14"/>
  <c r="D10501" i="14"/>
  <c r="E10381" i="14"/>
  <c r="F10429" i="14"/>
  <c r="E10337" i="14"/>
  <c r="D10457" i="14"/>
  <c r="F10385" i="14"/>
  <c r="F10337" i="14"/>
  <c r="E10289" i="14"/>
  <c r="D10409" i="14"/>
  <c r="D10381" i="14"/>
  <c r="E10261" i="14"/>
  <c r="F10309" i="14"/>
  <c r="E10274" i="14"/>
  <c r="D10394" i="14"/>
  <c r="F10322" i="14"/>
  <c r="E10333" i="14"/>
  <c r="F10381" i="14"/>
  <c r="D10453" i="14"/>
  <c r="F10353" i="14"/>
  <c r="E10305" i="14"/>
  <c r="D10425" i="14"/>
  <c r="E10338" i="14"/>
  <c r="D10458" i="14"/>
  <c r="F10386" i="14"/>
  <c r="D10435" i="14"/>
  <c r="F10363" i="14"/>
  <c r="E10315" i="14"/>
  <c r="F10608" i="14"/>
  <c r="E10560" i="14"/>
  <c r="D10680" i="14"/>
  <c r="E10265" i="14"/>
  <c r="D10385" i="14"/>
  <c r="F10313" i="14"/>
  <c r="F10665" i="14"/>
  <c r="E10617" i="14"/>
  <c r="D10737" i="14"/>
  <c r="D10434" i="14"/>
  <c r="F10362" i="14"/>
  <c r="E10314" i="14"/>
  <c r="D10724" i="14"/>
  <c r="F10652" i="14"/>
  <c r="E10604" i="14"/>
  <c r="D10629" i="14"/>
  <c r="E10509" i="14"/>
  <c r="F10557" i="14"/>
  <c r="D10486" i="14"/>
  <c r="F10414" i="14"/>
  <c r="E10366" i="14"/>
  <c r="F10642" i="14"/>
  <c r="D10714" i="14"/>
  <c r="E10594" i="14"/>
  <c r="E10583" i="14"/>
  <c r="F10631" i="14"/>
  <c r="D10703" i="14"/>
  <c r="D10496" i="14"/>
  <c r="F10424" i="14"/>
  <c r="E10376" i="14"/>
  <c r="D10588" i="14"/>
  <c r="F10516" i="14"/>
  <c r="E10468" i="14"/>
  <c r="E10400" i="14"/>
  <c r="D10520" i="14"/>
  <c r="F10448" i="14"/>
  <c r="F10454" i="14"/>
  <c r="D10526" i="14"/>
  <c r="E10406" i="14"/>
  <c r="F10637" i="14"/>
  <c r="D10709" i="14"/>
  <c r="E10589" i="14"/>
  <c r="E10430" i="14"/>
  <c r="D10550" i="14"/>
  <c r="F10478" i="14"/>
  <c r="F10462" i="14"/>
  <c r="E10414" i="14"/>
  <c r="D10534" i="14"/>
  <c r="E10546" i="14"/>
  <c r="F10594" i="14"/>
  <c r="D10666" i="14"/>
  <c r="D10472" i="14"/>
  <c r="F10400" i="14"/>
  <c r="E10352" i="14"/>
  <c r="D10843" i="14"/>
  <c r="F10771" i="14"/>
  <c r="E10723" i="14"/>
  <c r="E10458" i="14"/>
  <c r="D10578" i="14"/>
  <c r="F10506" i="14"/>
  <c r="F10686" i="14"/>
  <c r="E10638" i="14"/>
  <c r="D10758" i="14"/>
  <c r="E10665" i="14"/>
  <c r="D10785" i="14"/>
  <c r="F10713" i="14"/>
  <c r="F10663" i="14"/>
  <c r="D10735" i="14"/>
  <c r="E10615" i="14"/>
  <c r="D10636" i="14"/>
  <c r="F10564" i="14"/>
  <c r="E10516" i="14"/>
  <c r="D10677" i="14"/>
  <c r="E10557" i="14"/>
  <c r="F10605" i="14"/>
  <c r="F10538" i="14"/>
  <c r="E10490" i="14"/>
  <c r="D10610" i="14"/>
  <c r="E10469" i="14"/>
  <c r="D10589" i="14"/>
  <c r="F10517" i="14"/>
  <c r="D10700" i="14"/>
  <c r="F10628" i="14"/>
  <c r="E10580" i="14"/>
  <c r="D10513" i="14"/>
  <c r="F10441" i="14"/>
  <c r="E10393" i="14"/>
  <c r="F10575" i="14"/>
  <c r="E10527" i="14"/>
  <c r="D10647" i="14"/>
  <c r="F10508" i="14"/>
  <c r="E10460" i="14"/>
  <c r="D10580" i="14"/>
  <c r="F10615" i="14"/>
  <c r="D10687" i="14"/>
  <c r="E10567" i="14"/>
  <c r="D10740" i="14"/>
  <c r="F10668" i="14"/>
  <c r="E10620" i="14"/>
  <c r="F10415" i="14"/>
  <c r="E10367" i="14"/>
  <c r="D10487" i="14"/>
  <c r="D10528" i="14"/>
  <c r="F10456" i="14"/>
  <c r="E10408" i="14"/>
  <c r="D10476" i="14"/>
  <c r="F10404" i="14"/>
  <c r="E10356" i="14"/>
  <c r="E10396" i="14"/>
  <c r="D10516" i="14"/>
  <c r="F10444" i="14"/>
  <c r="F10419" i="14"/>
  <c r="E10371" i="14"/>
  <c r="D10491" i="14"/>
  <c r="D10719" i="14"/>
  <c r="E10599" i="14"/>
  <c r="F10647" i="14"/>
  <c r="D10504" i="14"/>
  <c r="F10432" i="14"/>
  <c r="E10384" i="14"/>
  <c r="D10807" i="14"/>
  <c r="E10687" i="14"/>
  <c r="F10735" i="14"/>
  <c r="E10395" i="14"/>
  <c r="D10515" i="14"/>
  <c r="F10443" i="14"/>
  <c r="F10408" i="14"/>
  <c r="E10360" i="14"/>
  <c r="D10480" i="14"/>
  <c r="E10803" i="14"/>
  <c r="D10923" i="14"/>
  <c r="F10851" i="14"/>
  <c r="F10446" i="14"/>
  <c r="E10398" i="14"/>
  <c r="D10518" i="14"/>
  <c r="E10348" i="14"/>
  <c r="D10468" i="14"/>
  <c r="F10396" i="14"/>
  <c r="F10966" i="14"/>
  <c r="E10918" i="14"/>
  <c r="D11038" i="14"/>
  <c r="E10379" i="14"/>
  <c r="D10499" i="14"/>
  <c r="F10427" i="14"/>
  <c r="F10772" i="14"/>
  <c r="E10724" i="14"/>
  <c r="D10844" i="14"/>
  <c r="D10936" i="14"/>
  <c r="F10864" i="14"/>
  <c r="E10816" i="14"/>
  <c r="F10623" i="14"/>
  <c r="D10695" i="14"/>
  <c r="E10575" i="14"/>
  <c r="E10358" i="14"/>
  <c r="F10406" i="14"/>
  <c r="D10478" i="14"/>
  <c r="F10740" i="14"/>
  <c r="E10692" i="14"/>
  <c r="D10812" i="14"/>
  <c r="D10955" i="14"/>
  <c r="F10883" i="14"/>
  <c r="E10835" i="14"/>
  <c r="E10439" i="14"/>
  <c r="F10487" i="14"/>
  <c r="D10559" i="14"/>
  <c r="E10440" i="14"/>
  <c r="D10560" i="14"/>
  <c r="F10488" i="14"/>
  <c r="D10547" i="14"/>
  <c r="F10475" i="14"/>
  <c r="E10427" i="14"/>
  <c r="D10619" i="14"/>
  <c r="F10547" i="14"/>
  <c r="E10499" i="14"/>
  <c r="F10397" i="14"/>
  <c r="D10469" i="14"/>
  <c r="E10349" i="14"/>
  <c r="E10442" i="14"/>
  <c r="D10562" i="14"/>
  <c r="F10490" i="14"/>
  <c r="D10535" i="14"/>
  <c r="E10415" i="14"/>
  <c r="F10463" i="14"/>
  <c r="F10681" i="14"/>
  <c r="E10633" i="14"/>
  <c r="D10753" i="14"/>
  <c r="D10832" i="14"/>
  <c r="F10760" i="14"/>
  <c r="E10712" i="14"/>
  <c r="D10692" i="14"/>
  <c r="F10620" i="14"/>
  <c r="E10572" i="14"/>
  <c r="F10430" i="14"/>
  <c r="E10382" i="14"/>
  <c r="D10502" i="14"/>
  <c r="E10639" i="14"/>
  <c r="F10687" i="14"/>
  <c r="D10759" i="14"/>
  <c r="F10422" i="14"/>
  <c r="D10494" i="14"/>
  <c r="E10374" i="14"/>
  <c r="E10678" i="14"/>
  <c r="F10726" i="14"/>
  <c r="D10798" i="14"/>
  <c r="E10483" i="14"/>
  <c r="D10603" i="14"/>
  <c r="F10531" i="14"/>
  <c r="F10440" i="14"/>
  <c r="E10392" i="14"/>
  <c r="D10512" i="14"/>
  <c r="D10930" i="14"/>
  <c r="F10858" i="14"/>
  <c r="E10810" i="14"/>
  <c r="D10605" i="14"/>
  <c r="E10485" i="14"/>
  <c r="F10533" i="14"/>
  <c r="E10770" i="14"/>
  <c r="D10890" i="14"/>
  <c r="F10818" i="14"/>
  <c r="D10863" i="14"/>
  <c r="E10743" i="14"/>
  <c r="F10791" i="14"/>
  <c r="E10737" i="14"/>
  <c r="F10785" i="14"/>
  <c r="D10857" i="14"/>
  <c r="D10542" i="14"/>
  <c r="E10422" i="14"/>
  <c r="F10470" i="14"/>
  <c r="E10418" i="14"/>
  <c r="D10538" i="14"/>
  <c r="F10466" i="14"/>
  <c r="E10753" i="14"/>
  <c r="F10801" i="14"/>
  <c r="D10873" i="14"/>
  <c r="E10361" i="14"/>
  <c r="D10481" i="14"/>
  <c r="F10409" i="14"/>
  <c r="F10459" i="14"/>
  <c r="E10411" i="14"/>
  <c r="D10531" i="14"/>
  <c r="D10521" i="14"/>
  <c r="F10449" i="14"/>
  <c r="E10401" i="14"/>
  <c r="D10553" i="14"/>
  <c r="F10481" i="14"/>
  <c r="E10433" i="14"/>
  <c r="F10525" i="14"/>
  <c r="D10597" i="14"/>
  <c r="E10477" i="14"/>
  <c r="F10464" i="14"/>
  <c r="E10416" i="14"/>
  <c r="D10536" i="14"/>
  <c r="D10483" i="14"/>
  <c r="F10411" i="14"/>
  <c r="E10363" i="14"/>
  <c r="E10517" i="14"/>
  <c r="F10565" i="14"/>
  <c r="D10637" i="14"/>
  <c r="F10457" i="14"/>
  <c r="E10409" i="14"/>
  <c r="D10529" i="14"/>
  <c r="D10921" i="14"/>
  <c r="F10849" i="14"/>
  <c r="E10801" i="14"/>
  <c r="E10656" i="14"/>
  <c r="D10776" i="14"/>
  <c r="F10704" i="14"/>
  <c r="F10482" i="14"/>
  <c r="E10434" i="14"/>
  <c r="D10554" i="14"/>
  <c r="F10491" i="14"/>
  <c r="E10443" i="14"/>
  <c r="D10563" i="14"/>
  <c r="E10370" i="14"/>
  <c r="D10490" i="14"/>
  <c r="F10418" i="14"/>
  <c r="D10505" i="14"/>
  <c r="F10433" i="14"/>
  <c r="E10385" i="14"/>
  <c r="D10621" i="14"/>
  <c r="E10501" i="14"/>
  <c r="F10549" i="14"/>
  <c r="F10761" i="14"/>
  <c r="E10713" i="14"/>
  <c r="D10833" i="14"/>
  <c r="E10429" i="14"/>
  <c r="F10477" i="14"/>
  <c r="D10549" i="14"/>
  <c r="F10485" i="14"/>
  <c r="D10557" i="14"/>
  <c r="E10437" i="14"/>
  <c r="E10410" i="14"/>
  <c r="D10530" i="14"/>
  <c r="F10458" i="14"/>
  <c r="D10477" i="14"/>
  <c r="E10357" i="14"/>
  <c r="F10405" i="14"/>
  <c r="D10498" i="14"/>
  <c r="F10426" i="14"/>
  <c r="E10378" i="14"/>
  <c r="F10748" i="14"/>
  <c r="E10700" i="14"/>
  <c r="D10820" i="14"/>
  <c r="F10653" i="14"/>
  <c r="D10725" i="14"/>
  <c r="E10605" i="14"/>
  <c r="E10462" i="14"/>
  <c r="D10582" i="14"/>
  <c r="F10510" i="14"/>
  <c r="E10502" i="14"/>
  <c r="D10622" i="14"/>
  <c r="F10550" i="14"/>
  <c r="F10738" i="14"/>
  <c r="E10690" i="14"/>
  <c r="D10810" i="14"/>
  <c r="E10679" i="14"/>
  <c r="F10727" i="14"/>
  <c r="D10799" i="14"/>
  <c r="E10564" i="14"/>
  <c r="D10684" i="14"/>
  <c r="F10612" i="14"/>
  <c r="E10472" i="14"/>
  <c r="D10592" i="14"/>
  <c r="F10520" i="14"/>
  <c r="E10496" i="14"/>
  <c r="D10616" i="14"/>
  <c r="F10544" i="14"/>
  <c r="F10733" i="14"/>
  <c r="D10805" i="14"/>
  <c r="E10685" i="14"/>
  <c r="E10526" i="14"/>
  <c r="D10646" i="14"/>
  <c r="F10574" i="14"/>
  <c r="E10510" i="14"/>
  <c r="D10630" i="14"/>
  <c r="F10558" i="14"/>
  <c r="D10762" i="14"/>
  <c r="F10690" i="14"/>
  <c r="E10642" i="14"/>
  <c r="D10568" i="14"/>
  <c r="F10496" i="14"/>
  <c r="E10448" i="14"/>
  <c r="D10773" i="14"/>
  <c r="F10701" i="14"/>
  <c r="E10653" i="14"/>
  <c r="E10554" i="14"/>
  <c r="F10602" i="14"/>
  <c r="D10674" i="14"/>
  <c r="E10676" i="14"/>
  <c r="D10796" i="14"/>
  <c r="F10724" i="14"/>
  <c r="F10634" i="14"/>
  <c r="E10586" i="14"/>
  <c r="D10706" i="14"/>
  <c r="F10613" i="14"/>
  <c r="D10685" i="14"/>
  <c r="E10565" i="14"/>
  <c r="E10819" i="14"/>
  <c r="D10939" i="14"/>
  <c r="F10867" i="14"/>
  <c r="E10761" i="14"/>
  <c r="F10809" i="14"/>
  <c r="D10881" i="14"/>
  <c r="F10764" i="14"/>
  <c r="D10836" i="14"/>
  <c r="E10716" i="14"/>
  <c r="F10711" i="14"/>
  <c r="E10663" i="14"/>
  <c r="D10783" i="14"/>
  <c r="F10671" i="14"/>
  <c r="E10623" i="14"/>
  <c r="D10743" i="14"/>
  <c r="D10609" i="14"/>
  <c r="F10537" i="14"/>
  <c r="E10489" i="14"/>
  <c r="F10759" i="14"/>
  <c r="D10831" i="14"/>
  <c r="E10711" i="14"/>
  <c r="E10734" i="14"/>
  <c r="D10854" i="14"/>
  <c r="F10782" i="14"/>
  <c r="F10604" i="14"/>
  <c r="D10676" i="14"/>
  <c r="E10556" i="14"/>
  <c r="F10660" i="14"/>
  <c r="E10612" i="14"/>
  <c r="D10732" i="14"/>
  <c r="F10583" i="14"/>
  <c r="D10655" i="14"/>
  <c r="E10535" i="14"/>
  <c r="D10583" i="14"/>
  <c r="E10463" i="14"/>
  <c r="F10511" i="14"/>
  <c r="E10788" i="14"/>
  <c r="D10908" i="14"/>
  <c r="F10836" i="14"/>
  <c r="D11134" i="14"/>
  <c r="F11062" i="14"/>
  <c r="E11014" i="14"/>
  <c r="E10444" i="14"/>
  <c r="D10564" i="14"/>
  <c r="F10492" i="14"/>
  <c r="F10504" i="14"/>
  <c r="E10456" i="14"/>
  <c r="D10576" i="14"/>
  <c r="E10491" i="14"/>
  <c r="D10611" i="14"/>
  <c r="F10539" i="14"/>
  <c r="D11032" i="14"/>
  <c r="E10912" i="14"/>
  <c r="F10960" i="14"/>
  <c r="E10536" i="14"/>
  <c r="D10656" i="14"/>
  <c r="F10584" i="14"/>
  <c r="E10504" i="14"/>
  <c r="D10624" i="14"/>
  <c r="F10552" i="14"/>
  <c r="E10931" i="14"/>
  <c r="D11051" i="14"/>
  <c r="F10979" i="14"/>
  <c r="D10574" i="14"/>
  <c r="E10454" i="14"/>
  <c r="F10502" i="14"/>
  <c r="E10820" i="14"/>
  <c r="D10940" i="14"/>
  <c r="F10868" i="14"/>
  <c r="E10475" i="14"/>
  <c r="D10595" i="14"/>
  <c r="F10523" i="14"/>
  <c r="D10614" i="14"/>
  <c r="F10542" i="14"/>
  <c r="E10494" i="14"/>
  <c r="F10947" i="14"/>
  <c r="E10899" i="14"/>
  <c r="D11019" i="14"/>
  <c r="E10783" i="14"/>
  <c r="F10831" i="14"/>
  <c r="D10903" i="14"/>
  <c r="F10528" i="14"/>
  <c r="E10480" i="14"/>
  <c r="D10600" i="14"/>
  <c r="F10515" i="14"/>
  <c r="E10467" i="14"/>
  <c r="D10587" i="14"/>
  <c r="D10612" i="14"/>
  <c r="F10540" i="14"/>
  <c r="E10492" i="14"/>
  <c r="F10719" i="14"/>
  <c r="D10791" i="14"/>
  <c r="E10671" i="14"/>
  <c r="F10743" i="14"/>
  <c r="D10815" i="14"/>
  <c r="E10695" i="14"/>
  <c r="E10452" i="14"/>
  <c r="D10572" i="14"/>
  <c r="F10500" i="14"/>
  <c r="E10595" i="14"/>
  <c r="D10715" i="14"/>
  <c r="F10643" i="14"/>
  <c r="D10643" i="14"/>
  <c r="F10571" i="14"/>
  <c r="E10523" i="14"/>
  <c r="F10914" i="14"/>
  <c r="E10866" i="14"/>
  <c r="D10986" i="14"/>
  <c r="E10488" i="14"/>
  <c r="F10536" i="14"/>
  <c r="D10608" i="14"/>
  <c r="D10590" i="14"/>
  <c r="E10470" i="14"/>
  <c r="F10518" i="14"/>
  <c r="F10856" i="14"/>
  <c r="E10808" i="14"/>
  <c r="D10928" i="14"/>
  <c r="E10514" i="14"/>
  <c r="D10634" i="14"/>
  <c r="F10562" i="14"/>
  <c r="F10887" i="14"/>
  <c r="D10959" i="14"/>
  <c r="E10839" i="14"/>
  <c r="D10855" i="14"/>
  <c r="E10735" i="14"/>
  <c r="F10783" i="14"/>
  <c r="D10849" i="14"/>
  <c r="F10777" i="14"/>
  <c r="E10729" i="14"/>
  <c r="F10559" i="14"/>
  <c r="D10631" i="14"/>
  <c r="E10511" i="14"/>
  <c r="F10493" i="14"/>
  <c r="D10565" i="14"/>
  <c r="E10445" i="14"/>
  <c r="D10894" i="14"/>
  <c r="E10774" i="14"/>
  <c r="F10822" i="14"/>
  <c r="E10833" i="14"/>
  <c r="D10953" i="14"/>
  <c r="F10881" i="14"/>
  <c r="E10906" i="14"/>
  <c r="D11026" i="14"/>
  <c r="F10954" i="14"/>
  <c r="E10579" i="14"/>
  <c r="F10627" i="14"/>
  <c r="D10699" i="14"/>
  <c r="E10538" i="14"/>
  <c r="D10658" i="14"/>
  <c r="F10586" i="14"/>
  <c r="E10849" i="14"/>
  <c r="D10969" i="14"/>
  <c r="F10897" i="14"/>
  <c r="E10518" i="14"/>
  <c r="F10566" i="14"/>
  <c r="D10638" i="14"/>
  <c r="E10478" i="14"/>
  <c r="D10598" i="14"/>
  <c r="F10526" i="14"/>
  <c r="D10788" i="14"/>
  <c r="F10716" i="14"/>
  <c r="E10668" i="14"/>
  <c r="F10629" i="14"/>
  <c r="D10701" i="14"/>
  <c r="E10581" i="14"/>
  <c r="F10553" i="14"/>
  <c r="E10505" i="14"/>
  <c r="D10625" i="14"/>
  <c r="E10459" i="14"/>
  <c r="D10579" i="14"/>
  <c r="F10507" i="14"/>
  <c r="D10586" i="14"/>
  <c r="F10514" i="14"/>
  <c r="E10466" i="14"/>
  <c r="F10560" i="14"/>
  <c r="E10512" i="14"/>
  <c r="D10632" i="14"/>
  <c r="F10577" i="14"/>
  <c r="E10529" i="14"/>
  <c r="D10649" i="14"/>
  <c r="D10617" i="14"/>
  <c r="F10545" i="14"/>
  <c r="E10497" i="14"/>
  <c r="F10800" i="14"/>
  <c r="E10752" i="14"/>
  <c r="D10872" i="14"/>
  <c r="D10733" i="14"/>
  <c r="E10613" i="14"/>
  <c r="F10661" i="14"/>
  <c r="F10505" i="14"/>
  <c r="E10457" i="14"/>
  <c r="D10577" i="14"/>
  <c r="D10929" i="14"/>
  <c r="F10857" i="14"/>
  <c r="E10809" i="14"/>
  <c r="D10601" i="14"/>
  <c r="F10529" i="14"/>
  <c r="E10481" i="14"/>
  <c r="D10627" i="14"/>
  <c r="F10555" i="14"/>
  <c r="E10507" i="14"/>
  <c r="D10653" i="14"/>
  <c r="E10533" i="14"/>
  <c r="F10581" i="14"/>
  <c r="F10522" i="14"/>
  <c r="E10474" i="14"/>
  <c r="D10594" i="14"/>
  <c r="E10597" i="14"/>
  <c r="F10645" i="14"/>
  <c r="D10717" i="14"/>
  <c r="F10621" i="14"/>
  <c r="D10693" i="14"/>
  <c r="E10573" i="14"/>
  <c r="F10573" i="14"/>
  <c r="D10645" i="14"/>
  <c r="E10525" i="14"/>
  <c r="D10573" i="14"/>
  <c r="E10453" i="14"/>
  <c r="F10501" i="14"/>
  <c r="D10626" i="14"/>
  <c r="F10554" i="14"/>
  <c r="E10506" i="14"/>
  <c r="D10659" i="14"/>
  <c r="F10587" i="14"/>
  <c r="E10539" i="14"/>
  <c r="F10578" i="14"/>
  <c r="E10530" i="14"/>
  <c r="D10650" i="14"/>
  <c r="D11017" i="14"/>
  <c r="F10945" i="14"/>
  <c r="E10897" i="14"/>
  <c r="F10844" i="14"/>
  <c r="E10796" i="14"/>
  <c r="D10916" i="14"/>
  <c r="E10701" i="14"/>
  <c r="F10749" i="14"/>
  <c r="D10821" i="14"/>
  <c r="E10558" i="14"/>
  <c r="D10678" i="14"/>
  <c r="F10606" i="14"/>
  <c r="E10775" i="14"/>
  <c r="F10823" i="14"/>
  <c r="D10895" i="14"/>
  <c r="F10829" i="14"/>
  <c r="D10901" i="14"/>
  <c r="E10781" i="14"/>
  <c r="E10592" i="14"/>
  <c r="D10712" i="14"/>
  <c r="F10640" i="14"/>
  <c r="D10780" i="14"/>
  <c r="F10708" i="14"/>
  <c r="E10660" i="14"/>
  <c r="F10646" i="14"/>
  <c r="D10718" i="14"/>
  <c r="E10598" i="14"/>
  <c r="E10786" i="14"/>
  <c r="F10834" i="14"/>
  <c r="D10906" i="14"/>
  <c r="D10688" i="14"/>
  <c r="F10616" i="14"/>
  <c r="E10568" i="14"/>
  <c r="D10742" i="14"/>
  <c r="F10670" i="14"/>
  <c r="E10622" i="14"/>
  <c r="D10726" i="14"/>
  <c r="F10654" i="14"/>
  <c r="E10606" i="14"/>
  <c r="E10738" i="14"/>
  <c r="F10786" i="14"/>
  <c r="D10858" i="14"/>
  <c r="F10592" i="14"/>
  <c r="E10544" i="14"/>
  <c r="D10664" i="14"/>
  <c r="F10797" i="14"/>
  <c r="D10869" i="14"/>
  <c r="E10749" i="14"/>
  <c r="E10661" i="14"/>
  <c r="F10709" i="14"/>
  <c r="D10781" i="14"/>
  <c r="F10905" i="14"/>
  <c r="E10857" i="14"/>
  <c r="D10977" i="14"/>
  <c r="F10963" i="14"/>
  <c r="E10915" i="14"/>
  <c r="D11035" i="14"/>
  <c r="E10772" i="14"/>
  <c r="D10892" i="14"/>
  <c r="F10820" i="14"/>
  <c r="D10828" i="14"/>
  <c r="F10756" i="14"/>
  <c r="E10708" i="14"/>
  <c r="F10700" i="14"/>
  <c r="E10652" i="14"/>
  <c r="D10772" i="14"/>
  <c r="D10705" i="14"/>
  <c r="F10633" i="14"/>
  <c r="E10585" i="14"/>
  <c r="D10770" i="14"/>
  <c r="F10698" i="14"/>
  <c r="E10650" i="14"/>
  <c r="F10878" i="14"/>
  <c r="E10830" i="14"/>
  <c r="D10950" i="14"/>
  <c r="E10812" i="14"/>
  <c r="D10932" i="14"/>
  <c r="F10860" i="14"/>
  <c r="F10730" i="14"/>
  <c r="E10682" i="14"/>
  <c r="D10802" i="14"/>
  <c r="F10855" i="14"/>
  <c r="D10927" i="14"/>
  <c r="E10807" i="14"/>
  <c r="D10839" i="14"/>
  <c r="E10719" i="14"/>
  <c r="F10767" i="14"/>
  <c r="F10807" i="14"/>
  <c r="D10879" i="14"/>
  <c r="E10759" i="14"/>
  <c r="E10995" i="14"/>
  <c r="D11115" i="14"/>
  <c r="F11043" i="14"/>
  <c r="E10571" i="14"/>
  <c r="D10691" i="14"/>
  <c r="F10619" i="14"/>
  <c r="F10648" i="14"/>
  <c r="E10600" i="14"/>
  <c r="D10720" i="14"/>
  <c r="F10839" i="14"/>
  <c r="D10911" i="14"/>
  <c r="E10791" i="14"/>
  <c r="D10999" i="14"/>
  <c r="F10927" i="14"/>
  <c r="E10879" i="14"/>
  <c r="F10600" i="14"/>
  <c r="E10552" i="14"/>
  <c r="D10672" i="14"/>
  <c r="D10660" i="14"/>
  <c r="F10588" i="14"/>
  <c r="E10540" i="14"/>
  <c r="D10668" i="14"/>
  <c r="F10596" i="14"/>
  <c r="E10548" i="14"/>
  <c r="D10887" i="14"/>
  <c r="E10767" i="14"/>
  <c r="F10815" i="14"/>
  <c r="D11230" i="14"/>
  <c r="F11158" i="14"/>
  <c r="E11110" i="14"/>
  <c r="D10708" i="14"/>
  <c r="F10636" i="14"/>
  <c r="E10588" i="14"/>
  <c r="E10631" i="14"/>
  <c r="F10679" i="14"/>
  <c r="D10751" i="14"/>
  <c r="E10576" i="14"/>
  <c r="D10696" i="14"/>
  <c r="F10624" i="14"/>
  <c r="F11075" i="14"/>
  <c r="E11027" i="14"/>
  <c r="D11147" i="14"/>
  <c r="E11008" i="14"/>
  <c r="F11056" i="14"/>
  <c r="D11128" i="14"/>
  <c r="E10587" i="14"/>
  <c r="D10707" i="14"/>
  <c r="F10635" i="14"/>
  <c r="F10607" i="14"/>
  <c r="D10679" i="14"/>
  <c r="E10559" i="14"/>
  <c r="D11036" i="14"/>
  <c r="F10964" i="14"/>
  <c r="E10916" i="14"/>
  <c r="E10884" i="14"/>
  <c r="D11004" i="14"/>
  <c r="F10932" i="14"/>
  <c r="F10611" i="14"/>
  <c r="E10563" i="14"/>
  <c r="D10683" i="14"/>
  <c r="E10590" i="14"/>
  <c r="D10710" i="14"/>
  <c r="F10638" i="14"/>
  <c r="E10550" i="14"/>
  <c r="F10598" i="14"/>
  <c r="D10670" i="14"/>
  <c r="D10752" i="14"/>
  <c r="E10632" i="14"/>
  <c r="F10680" i="14"/>
  <c r="E10691" i="14"/>
  <c r="D10811" i="14"/>
  <c r="F10739" i="14"/>
  <c r="F10667" i="14"/>
  <c r="E10619" i="14"/>
  <c r="D10739" i="14"/>
  <c r="D11055" i="14"/>
  <c r="F10983" i="14"/>
  <c r="E10935" i="14"/>
  <c r="E11002" i="14"/>
  <c r="D11122" i="14"/>
  <c r="F11050" i="14"/>
  <c r="D11024" i="14"/>
  <c r="E10904" i="14"/>
  <c r="F10952" i="14"/>
  <c r="D11049" i="14"/>
  <c r="F10977" i="14"/>
  <c r="E10929" i="14"/>
  <c r="F10632" i="14"/>
  <c r="E10584" i="14"/>
  <c r="D10704" i="14"/>
  <c r="F10682" i="14"/>
  <c r="E10634" i="14"/>
  <c r="D10754" i="14"/>
  <c r="D10945" i="14"/>
  <c r="F10873" i="14"/>
  <c r="E10825" i="14"/>
  <c r="E10610" i="14"/>
  <c r="D10730" i="14"/>
  <c r="F10658" i="14"/>
  <c r="E10764" i="14"/>
  <c r="D10884" i="14"/>
  <c r="F10812" i="14"/>
  <c r="F10918" i="14"/>
  <c r="E10870" i="14"/>
  <c r="D10990" i="14"/>
  <c r="F10589" i="14"/>
  <c r="D10661" i="14"/>
  <c r="E10541" i="14"/>
  <c r="D11065" i="14"/>
  <c r="E10945" i="14"/>
  <c r="F10993" i="14"/>
  <c r="E10675" i="14"/>
  <c r="D10795" i="14"/>
  <c r="F10723" i="14"/>
  <c r="F10622" i="14"/>
  <c r="E10574" i="14"/>
  <c r="D10694" i="14"/>
  <c r="D10734" i="14"/>
  <c r="E10614" i="14"/>
  <c r="F10662" i="14"/>
  <c r="E10831" i="14"/>
  <c r="D10951" i="14"/>
  <c r="F10879" i="14"/>
  <c r="E10566" i="14"/>
  <c r="F10614" i="14"/>
  <c r="D10686" i="14"/>
  <c r="F10725" i="14"/>
  <c r="D10797" i="14"/>
  <c r="E10677" i="14"/>
  <c r="F10655" i="14"/>
  <c r="D10727" i="14"/>
  <c r="E10607" i="14"/>
  <c r="D11082" i="14"/>
  <c r="F11010" i="14"/>
  <c r="E10962" i="14"/>
  <c r="E10625" i="14"/>
  <c r="D10745" i="14"/>
  <c r="F10673" i="14"/>
  <c r="F10618" i="14"/>
  <c r="E10570" i="14"/>
  <c r="D10690" i="14"/>
  <c r="F10677" i="14"/>
  <c r="D10749" i="14"/>
  <c r="E10629" i="14"/>
  <c r="D10682" i="14"/>
  <c r="F10610" i="14"/>
  <c r="E10562" i="14"/>
  <c r="D10728" i="14"/>
  <c r="F10656" i="14"/>
  <c r="E10608" i="14"/>
  <c r="E10602" i="14"/>
  <c r="D10722" i="14"/>
  <c r="F10650" i="14"/>
  <c r="D10741" i="14"/>
  <c r="E10621" i="14"/>
  <c r="F10669" i="14"/>
  <c r="F10625" i="14"/>
  <c r="E10577" i="14"/>
  <c r="D10697" i="14"/>
  <c r="E10626" i="14"/>
  <c r="D10746" i="14"/>
  <c r="F10674" i="14"/>
  <c r="F10683" i="14"/>
  <c r="E10635" i="14"/>
  <c r="D10755" i="14"/>
  <c r="F10651" i="14"/>
  <c r="E10603" i="14"/>
  <c r="D10723" i="14"/>
  <c r="F10953" i="14"/>
  <c r="D11025" i="14"/>
  <c r="E10905" i="14"/>
  <c r="F10641" i="14"/>
  <c r="E10593" i="14"/>
  <c r="D10713" i="14"/>
  <c r="E10555" i="14"/>
  <c r="D10675" i="14"/>
  <c r="F10603" i="14"/>
  <c r="E10601" i="14"/>
  <c r="D10721" i="14"/>
  <c r="F10649" i="14"/>
  <c r="D11113" i="14"/>
  <c r="E10993" i="14"/>
  <c r="F11041" i="14"/>
  <c r="F10601" i="14"/>
  <c r="E10553" i="14"/>
  <c r="D10673" i="14"/>
  <c r="F10896" i="14"/>
  <c r="D10968" i="14"/>
  <c r="E10848" i="14"/>
  <c r="F10597" i="14"/>
  <c r="D10669" i="14"/>
  <c r="E10549" i="14"/>
  <c r="F10717" i="14"/>
  <c r="D10789" i="14"/>
  <c r="E10669" i="14"/>
  <c r="F10741" i="14"/>
  <c r="D10813" i="14"/>
  <c r="E10693" i="14"/>
  <c r="E10709" i="14"/>
  <c r="F10757" i="14"/>
  <c r="D10829" i="14"/>
  <c r="E10892" i="14"/>
  <c r="D11012" i="14"/>
  <c r="F10940" i="14"/>
  <c r="D10917" i="14"/>
  <c r="E10797" i="14"/>
  <c r="F10845" i="14"/>
  <c r="D10774" i="14"/>
  <c r="F10702" i="14"/>
  <c r="E10654" i="14"/>
  <c r="D10997" i="14"/>
  <c r="E10877" i="14"/>
  <c r="F10925" i="14"/>
  <c r="F10919" i="14"/>
  <c r="D10991" i="14"/>
  <c r="E10871" i="14"/>
  <c r="E10882" i="14"/>
  <c r="F10930" i="14"/>
  <c r="D11002" i="14"/>
  <c r="F10804" i="14"/>
  <c r="E10756" i="14"/>
  <c r="D10876" i="14"/>
  <c r="E10688" i="14"/>
  <c r="D10808" i="14"/>
  <c r="F10736" i="14"/>
  <c r="E10664" i="14"/>
  <c r="D10784" i="14"/>
  <c r="F10712" i="14"/>
  <c r="F10742" i="14"/>
  <c r="E10694" i="14"/>
  <c r="D10814" i="14"/>
  <c r="E10718" i="14"/>
  <c r="D10838" i="14"/>
  <c r="F10766" i="14"/>
  <c r="D10822" i="14"/>
  <c r="F10750" i="14"/>
  <c r="E10702" i="14"/>
  <c r="D10954" i="14"/>
  <c r="E10834" i="14"/>
  <c r="F10882" i="14"/>
  <c r="D10760" i="14"/>
  <c r="F10688" i="14"/>
  <c r="E10640" i="14"/>
  <c r="E10908" i="14"/>
  <c r="F10956" i="14"/>
  <c r="D11028" i="14"/>
  <c r="E10855" i="14"/>
  <c r="F10903" i="14"/>
  <c r="D10975" i="14"/>
  <c r="D10866" i="14"/>
  <c r="F10794" i="14"/>
  <c r="E10746" i="14"/>
  <c r="E10804" i="14"/>
  <c r="D10924" i="14"/>
  <c r="F10852" i="14"/>
  <c r="E10757" i="14"/>
  <c r="F10805" i="14"/>
  <c r="D10877" i="14"/>
  <c r="D10935" i="14"/>
  <c r="E10815" i="14"/>
  <c r="F10863" i="14"/>
  <c r="D11046" i="14"/>
  <c r="F10974" i="14"/>
  <c r="E10926" i="14"/>
  <c r="D11131" i="14"/>
  <c r="F11059" i="14"/>
  <c r="E11011" i="14"/>
  <c r="E10953" i="14"/>
  <c r="F11001" i="14"/>
  <c r="D11073" i="14"/>
  <c r="E10778" i="14"/>
  <c r="D10898" i="14"/>
  <c r="F10826" i="14"/>
  <c r="E10748" i="14"/>
  <c r="F10796" i="14"/>
  <c r="D10868" i="14"/>
  <c r="E10868" i="14"/>
  <c r="D10988" i="14"/>
  <c r="F10916" i="14"/>
  <c r="E10845" i="14"/>
  <c r="D10965" i="14"/>
  <c r="F10893" i="14"/>
  <c r="F10951" i="14"/>
  <c r="D11023" i="14"/>
  <c r="E10903" i="14"/>
  <c r="D10801" i="14"/>
  <c r="E10681" i="14"/>
  <c r="F10729" i="14"/>
  <c r="D10983" i="14"/>
  <c r="E10863" i="14"/>
  <c r="F10911" i="14"/>
  <c r="D11211" i="14"/>
  <c r="F11139" i="14"/>
  <c r="E11091" i="14"/>
  <c r="E10646" i="14"/>
  <c r="F10694" i="14"/>
  <c r="D10766" i="14"/>
  <c r="F10720" i="14"/>
  <c r="E10672" i="14"/>
  <c r="D10792" i="14"/>
  <c r="F10707" i="14"/>
  <c r="E10659" i="14"/>
  <c r="D10779" i="14"/>
  <c r="D10803" i="14"/>
  <c r="F10731" i="14"/>
  <c r="E10683" i="14"/>
  <c r="D11243" i="14"/>
  <c r="F11171" i="14"/>
  <c r="E11123" i="14"/>
  <c r="E10636" i="14"/>
  <c r="D10756" i="14"/>
  <c r="F10684" i="14"/>
  <c r="D10787" i="14"/>
  <c r="F10715" i="14"/>
  <c r="E10667" i="14"/>
  <c r="E11012" i="14"/>
  <c r="D11132" i="14"/>
  <c r="F11060" i="14"/>
  <c r="E10684" i="14"/>
  <c r="D10804" i="14"/>
  <c r="F10732" i="14"/>
  <c r="D10768" i="14"/>
  <c r="F10696" i="14"/>
  <c r="E10648" i="14"/>
  <c r="F10744" i="14"/>
  <c r="E10696" i="14"/>
  <c r="D10816" i="14"/>
  <c r="D11100" i="14"/>
  <c r="F11028" i="14"/>
  <c r="E10980" i="14"/>
  <c r="D10764" i="14"/>
  <c r="F10692" i="14"/>
  <c r="E10644" i="14"/>
  <c r="F10776" i="14"/>
  <c r="E10728" i="14"/>
  <c r="D10848" i="14"/>
  <c r="E10686" i="14"/>
  <c r="D10806" i="14"/>
  <c r="F10734" i="14"/>
  <c r="D11326" i="14"/>
  <c r="E11206" i="14"/>
  <c r="F11254" i="14"/>
  <c r="D11095" i="14"/>
  <c r="E10975" i="14"/>
  <c r="F11023" i="14"/>
  <c r="E10655" i="14"/>
  <c r="F10703" i="14"/>
  <c r="D10775" i="14"/>
  <c r="F11152" i="14"/>
  <c r="D11224" i="14"/>
  <c r="E11104" i="14"/>
  <c r="F10775" i="14"/>
  <c r="D10847" i="14"/>
  <c r="E10727" i="14"/>
  <c r="D11007" i="14"/>
  <c r="F10935" i="14"/>
  <c r="E10887" i="14"/>
  <c r="E10787" i="14"/>
  <c r="D10907" i="14"/>
  <c r="F10835" i="14"/>
  <c r="D10835" i="14"/>
  <c r="F10763" i="14"/>
  <c r="E10715" i="14"/>
  <c r="E10771" i="14"/>
  <c r="D10891" i="14"/>
  <c r="F10819" i="14"/>
  <c r="E10860" i="14"/>
  <c r="D10980" i="14"/>
  <c r="F10908" i="14"/>
  <c r="E10710" i="14"/>
  <c r="F10758" i="14"/>
  <c r="D10830" i="14"/>
  <c r="F11014" i="14"/>
  <c r="E10966" i="14"/>
  <c r="D11086" i="14"/>
  <c r="D11047" i="14"/>
  <c r="E10927" i="14"/>
  <c r="F10975" i="14"/>
  <c r="F10718" i="14"/>
  <c r="E10670" i="14"/>
  <c r="D10790" i="14"/>
  <c r="F11146" i="14"/>
  <c r="E11098" i="14"/>
  <c r="D11218" i="14"/>
  <c r="E10921" i="14"/>
  <c r="F10969" i="14"/>
  <c r="D11041" i="14"/>
  <c r="D11178" i="14"/>
  <c r="F11106" i="14"/>
  <c r="E11058" i="14"/>
  <c r="D11161" i="14"/>
  <c r="E11041" i="14"/>
  <c r="F11089" i="14"/>
  <c r="F10754" i="14"/>
  <c r="E10706" i="14"/>
  <c r="D10826" i="14"/>
  <c r="E10730" i="14"/>
  <c r="D10850" i="14"/>
  <c r="F10778" i="14"/>
  <c r="E11000" i="14"/>
  <c r="F11048" i="14"/>
  <c r="D11120" i="14"/>
  <c r="E11031" i="14"/>
  <c r="D11151" i="14"/>
  <c r="F11079" i="14"/>
  <c r="E10662" i="14"/>
  <c r="F10710" i="14"/>
  <c r="D10782" i="14"/>
  <c r="F10751" i="14"/>
  <c r="D10823" i="14"/>
  <c r="E10703" i="14"/>
  <c r="E10680" i="14"/>
  <c r="D10800" i="14"/>
  <c r="F10728" i="14"/>
  <c r="D11145" i="14"/>
  <c r="F11073" i="14"/>
  <c r="E11025" i="14"/>
  <c r="F10821" i="14"/>
  <c r="D10893" i="14"/>
  <c r="E10773" i="14"/>
  <c r="F10685" i="14"/>
  <c r="D10757" i="14"/>
  <c r="E10637" i="14"/>
  <c r="F10813" i="14"/>
  <c r="D10885" i="14"/>
  <c r="E10765" i="14"/>
  <c r="E11001" i="14"/>
  <c r="F11049" i="14"/>
  <c r="D11121" i="14"/>
  <c r="D10842" i="14"/>
  <c r="F10770" i="14"/>
  <c r="E10722" i="14"/>
  <c r="F10773" i="14"/>
  <c r="D10845" i="14"/>
  <c r="E10725" i="14"/>
  <c r="D10809" i="14"/>
  <c r="F10737" i="14"/>
  <c r="E10689" i="14"/>
  <c r="F10721" i="14"/>
  <c r="E10673" i="14"/>
  <c r="D10793" i="14"/>
  <c r="E10704" i="14"/>
  <c r="D10824" i="14"/>
  <c r="F10752" i="14"/>
  <c r="D10786" i="14"/>
  <c r="F10714" i="14"/>
  <c r="E10666" i="14"/>
  <c r="F10693" i="14"/>
  <c r="D10765" i="14"/>
  <c r="E10645" i="14"/>
  <c r="E10697" i="14"/>
  <c r="D10817" i="14"/>
  <c r="F10745" i="14"/>
  <c r="D11209" i="14"/>
  <c r="F11137" i="14"/>
  <c r="E11089" i="14"/>
  <c r="E10651" i="14"/>
  <c r="D10771" i="14"/>
  <c r="F10699" i="14"/>
  <c r="D10851" i="14"/>
  <c r="F10779" i="14"/>
  <c r="E10731" i="14"/>
  <c r="E10649" i="14"/>
  <c r="D10769" i="14"/>
  <c r="F10697" i="14"/>
  <c r="F10747" i="14"/>
  <c r="E10699" i="14"/>
  <c r="D10819" i="14"/>
  <c r="F10765" i="14"/>
  <c r="D10837" i="14"/>
  <c r="E10717" i="14"/>
  <c r="E10658" i="14"/>
  <c r="D10778" i="14"/>
  <c r="F10706" i="14"/>
  <c r="E10805" i="14"/>
  <c r="F10853" i="14"/>
  <c r="D10925" i="14"/>
  <c r="F10837" i="14"/>
  <c r="D10909" i="14"/>
  <c r="E10789" i="14"/>
  <c r="D11064" i="14"/>
  <c r="E10944" i="14"/>
  <c r="F10992" i="14"/>
  <c r="E10698" i="14"/>
  <c r="D10818" i="14"/>
  <c r="F10746" i="14"/>
  <c r="D10841" i="14"/>
  <c r="F10769" i="14"/>
  <c r="E10721" i="14"/>
  <c r="D11108" i="14"/>
  <c r="F11036" i="14"/>
  <c r="E10988" i="14"/>
  <c r="D11013" i="14"/>
  <c r="E10893" i="14"/>
  <c r="F10941" i="14"/>
  <c r="F10798" i="14"/>
  <c r="E10750" i="14"/>
  <c r="D10870" i="14"/>
  <c r="E10852" i="14"/>
  <c r="D10972" i="14"/>
  <c r="F10900" i="14"/>
  <c r="F10808" i="14"/>
  <c r="D10880" i="14"/>
  <c r="E10760" i="14"/>
  <c r="E10978" i="14"/>
  <c r="D11098" i="14"/>
  <c r="F11026" i="14"/>
  <c r="F11015" i="14"/>
  <c r="E10967" i="14"/>
  <c r="D11087" i="14"/>
  <c r="E10973" i="14"/>
  <c r="D11093" i="14"/>
  <c r="F11021" i="14"/>
  <c r="E10784" i="14"/>
  <c r="D10904" i="14"/>
  <c r="F10832" i="14"/>
  <c r="E10790" i="14"/>
  <c r="F10838" i="14"/>
  <c r="D10910" i="14"/>
  <c r="F10862" i="14"/>
  <c r="D10934" i="14"/>
  <c r="E10814" i="14"/>
  <c r="D10918" i="14"/>
  <c r="F10846" i="14"/>
  <c r="E10798" i="14"/>
  <c r="D11050" i="14"/>
  <c r="F10978" i="14"/>
  <c r="E10930" i="14"/>
  <c r="E10736" i="14"/>
  <c r="D10856" i="14"/>
  <c r="F10784" i="14"/>
  <c r="D11084" i="14"/>
  <c r="F11012" i="14"/>
  <c r="E10964" i="14"/>
  <c r="E10951" i="14"/>
  <c r="D11071" i="14"/>
  <c r="F10999" i="14"/>
  <c r="F10922" i="14"/>
  <c r="E10874" i="14"/>
  <c r="D10994" i="14"/>
  <c r="D10897" i="14"/>
  <c r="F10825" i="14"/>
  <c r="E10777" i="14"/>
  <c r="E10941" i="14"/>
  <c r="D11061" i="14"/>
  <c r="F10989" i="14"/>
  <c r="F11070" i="14"/>
  <c r="E11022" i="14"/>
  <c r="D11142" i="14"/>
  <c r="E11004" i="14"/>
  <c r="D11124" i="14"/>
  <c r="F11052" i="14"/>
  <c r="F11047" i="14"/>
  <c r="E10999" i="14"/>
  <c r="D11119" i="14"/>
  <c r="F10959" i="14"/>
  <c r="E10911" i="14"/>
  <c r="D11031" i="14"/>
  <c r="F10890" i="14"/>
  <c r="E10842" i="14"/>
  <c r="D10962" i="14"/>
  <c r="F10892" i="14"/>
  <c r="E10844" i="14"/>
  <c r="D10964" i="14"/>
  <c r="D11020" i="14"/>
  <c r="F10948" i="14"/>
  <c r="E10900" i="14"/>
  <c r="D11227" i="14"/>
  <c r="F11155" i="14"/>
  <c r="E11107" i="14"/>
  <c r="D11169" i="14"/>
  <c r="E11049" i="14"/>
  <c r="F11097" i="14"/>
  <c r="F10901" i="14"/>
  <c r="D10973" i="14"/>
  <c r="E10853" i="14"/>
  <c r="F11031" i="14"/>
  <c r="D11103" i="14"/>
  <c r="E10983" i="14"/>
  <c r="F10830" i="14"/>
  <c r="E10782" i="14"/>
  <c r="D10902" i="14"/>
  <c r="F11124" i="14"/>
  <c r="E11076" i="14"/>
  <c r="D11196" i="14"/>
  <c r="E10959" i="14"/>
  <c r="D11079" i="14"/>
  <c r="F11007" i="14"/>
  <c r="F10799" i="14"/>
  <c r="D10871" i="14"/>
  <c r="E10751" i="14"/>
  <c r="F11119" i="14"/>
  <c r="E11071" i="14"/>
  <c r="D11191" i="14"/>
  <c r="E10744" i="14"/>
  <c r="D10864" i="14"/>
  <c r="F10792" i="14"/>
  <c r="F10788" i="14"/>
  <c r="E10740" i="14"/>
  <c r="D10860" i="14"/>
  <c r="E10780" i="14"/>
  <c r="D10900" i="14"/>
  <c r="F10828" i="14"/>
  <c r="E11187" i="14"/>
  <c r="D11307" i="14"/>
  <c r="F11235" i="14"/>
  <c r="E10824" i="14"/>
  <c r="D10944" i="14"/>
  <c r="F10872" i="14"/>
  <c r="D11228" i="14"/>
  <c r="F11156" i="14"/>
  <c r="E11108" i="14"/>
  <c r="D11339" i="14"/>
  <c r="F11267" i="14"/>
  <c r="E11219" i="14"/>
  <c r="E10742" i="14"/>
  <c r="F10790" i="14"/>
  <c r="D10862" i="14"/>
  <c r="F10827" i="14"/>
  <c r="E10779" i="14"/>
  <c r="D10899" i="14"/>
  <c r="E10823" i="14"/>
  <c r="D10943" i="14"/>
  <c r="F10871" i="14"/>
  <c r="E11200" i="14"/>
  <c r="F11248" i="14"/>
  <c r="D11320" i="14"/>
  <c r="E11302" i="14"/>
  <c r="D11422" i="14"/>
  <c r="F11350" i="14"/>
  <c r="E10763" i="14"/>
  <c r="D10883" i="14"/>
  <c r="F10811" i="14"/>
  <c r="D10852" i="14"/>
  <c r="F10780" i="14"/>
  <c r="E10732" i="14"/>
  <c r="F10840" i="14"/>
  <c r="E10792" i="14"/>
  <c r="D10912" i="14"/>
  <c r="D10875" i="14"/>
  <c r="F10803" i="14"/>
  <c r="E10755" i="14"/>
  <c r="D10888" i="14"/>
  <c r="F10816" i="14"/>
  <c r="E10768" i="14"/>
  <c r="F10931" i="14"/>
  <c r="E10883" i="14"/>
  <c r="D11003" i="14"/>
  <c r="D10931" i="14"/>
  <c r="F10859" i="14"/>
  <c r="E10811" i="14"/>
  <c r="E11096" i="14"/>
  <c r="F11144" i="14"/>
  <c r="D11216" i="14"/>
  <c r="D11137" i="14"/>
  <c r="E11017" i="14"/>
  <c r="F11065" i="14"/>
  <c r="E10766" i="14"/>
  <c r="D10886" i="14"/>
  <c r="F10814" i="14"/>
  <c r="D10926" i="14"/>
  <c r="F10854" i="14"/>
  <c r="E10806" i="14"/>
  <c r="D10896" i="14"/>
  <c r="F10824" i="14"/>
  <c r="E10776" i="14"/>
  <c r="F10850" i="14"/>
  <c r="E10802" i="14"/>
  <c r="D10922" i="14"/>
  <c r="D11257" i="14"/>
  <c r="E11137" i="14"/>
  <c r="F11185" i="14"/>
  <c r="E11062" i="14"/>
  <c r="D11182" i="14"/>
  <c r="F11110" i="14"/>
  <c r="E10956" i="14"/>
  <c r="D11076" i="14"/>
  <c r="F11004" i="14"/>
  <c r="D10919" i="14"/>
  <c r="E10799" i="14"/>
  <c r="F10847" i="14"/>
  <c r="F11175" i="14"/>
  <c r="E11127" i="14"/>
  <c r="D11247" i="14"/>
  <c r="E10733" i="14"/>
  <c r="F10781" i="14"/>
  <c r="D10853" i="14"/>
  <c r="D11314" i="14"/>
  <c r="E11194" i="14"/>
  <c r="F11242" i="14"/>
  <c r="F10917" i="14"/>
  <c r="D10989" i="14"/>
  <c r="E10869" i="14"/>
  <c r="D11143" i="14"/>
  <c r="F11071" i="14"/>
  <c r="E11023" i="14"/>
  <c r="F10915" i="14"/>
  <c r="E10867" i="14"/>
  <c r="D10987" i="14"/>
  <c r="E11121" i="14"/>
  <c r="F11169" i="14"/>
  <c r="D11241" i="14"/>
  <c r="E10758" i="14"/>
  <c r="F10806" i="14"/>
  <c r="D10878" i="14"/>
  <c r="D10946" i="14"/>
  <c r="F10874" i="14"/>
  <c r="E10826" i="14"/>
  <c r="D11274" i="14"/>
  <c r="F11202" i="14"/>
  <c r="E11154" i="14"/>
  <c r="E10827" i="14"/>
  <c r="D10947" i="14"/>
  <c r="F10875" i="14"/>
  <c r="E10861" i="14"/>
  <c r="F10909" i="14"/>
  <c r="D10981" i="14"/>
  <c r="D10933" i="14"/>
  <c r="E10813" i="14"/>
  <c r="F10861" i="14"/>
  <c r="E10793" i="14"/>
  <c r="D10913" i="14"/>
  <c r="F10841" i="14"/>
  <c r="F10789" i="14"/>
  <c r="D10861" i="14"/>
  <c r="E10741" i="14"/>
  <c r="D10865" i="14"/>
  <c r="F10793" i="14"/>
  <c r="E10745" i="14"/>
  <c r="D10867" i="14"/>
  <c r="F10795" i="14"/>
  <c r="E10747" i="14"/>
  <c r="E10785" i="14"/>
  <c r="D10905" i="14"/>
  <c r="F10833" i="14"/>
  <c r="D11021" i="14"/>
  <c r="E10901" i="14"/>
  <c r="F10949" i="14"/>
  <c r="F10802" i="14"/>
  <c r="E10754" i="14"/>
  <c r="D10874" i="14"/>
  <c r="D10882" i="14"/>
  <c r="F10810" i="14"/>
  <c r="E10762" i="14"/>
  <c r="D11005" i="14"/>
  <c r="E10885" i="14"/>
  <c r="F10933" i="14"/>
  <c r="E10794" i="14"/>
  <c r="D10914" i="14"/>
  <c r="F10842" i="14"/>
  <c r="F10848" i="14"/>
  <c r="E10800" i="14"/>
  <c r="D10920" i="14"/>
  <c r="E10821" i="14"/>
  <c r="F10869" i="14"/>
  <c r="D10941" i="14"/>
  <c r="F11088" i="14"/>
  <c r="D11160" i="14"/>
  <c r="E11040" i="14"/>
  <c r="E10817" i="14"/>
  <c r="D10937" i="14"/>
  <c r="F10865" i="14"/>
  <c r="F11233" i="14"/>
  <c r="D11305" i="14"/>
  <c r="E11185" i="14"/>
  <c r="F11145" i="14"/>
  <c r="D11217" i="14"/>
  <c r="E11097" i="14"/>
  <c r="F10843" i="14"/>
  <c r="E10795" i="14"/>
  <c r="D10915" i="14"/>
  <c r="D10889" i="14"/>
  <c r="F10817" i="14"/>
  <c r="E10769" i="14"/>
  <c r="E10818" i="14"/>
  <c r="D10938" i="14"/>
  <c r="F10866" i="14"/>
  <c r="D11204" i="14"/>
  <c r="F11132" i="14"/>
  <c r="E11084" i="14"/>
  <c r="F11037" i="14"/>
  <c r="E10989" i="14"/>
  <c r="D11109" i="14"/>
  <c r="E10846" i="14"/>
  <c r="D10966" i="14"/>
  <c r="F10894" i="14"/>
  <c r="F10934" i="14"/>
  <c r="E10886" i="14"/>
  <c r="D11006" i="14"/>
  <c r="F10928" i="14"/>
  <c r="D11000" i="14"/>
  <c r="E10880" i="14"/>
  <c r="D10976" i="14"/>
  <c r="F10904" i="14"/>
  <c r="E10856" i="14"/>
  <c r="F11122" i="14"/>
  <c r="E11074" i="14"/>
  <c r="D11194" i="14"/>
  <c r="E11063" i="14"/>
  <c r="F11111" i="14"/>
  <c r="D11183" i="14"/>
  <c r="E11069" i="14"/>
  <c r="D11189" i="14"/>
  <c r="F11117" i="14"/>
  <c r="E10948" i="14"/>
  <c r="D11068" i="14"/>
  <c r="F10996" i="14"/>
  <c r="F10958" i="14"/>
  <c r="E10910" i="14"/>
  <c r="D11030" i="14"/>
  <c r="F10942" i="14"/>
  <c r="E10894" i="14"/>
  <c r="D11014" i="14"/>
  <c r="F11074" i="14"/>
  <c r="E11026" i="14"/>
  <c r="D11146" i="14"/>
  <c r="F10880" i="14"/>
  <c r="E10832" i="14"/>
  <c r="D10952" i="14"/>
  <c r="D11215" i="14"/>
  <c r="F11143" i="14"/>
  <c r="E11095" i="14"/>
  <c r="F11095" i="14"/>
  <c r="D11167" i="14"/>
  <c r="E11047" i="14"/>
  <c r="E11203" i="14"/>
  <c r="D11323" i="14"/>
  <c r="F11251" i="14"/>
  <c r="E11060" i="14"/>
  <c r="D11180" i="14"/>
  <c r="F11108" i="14"/>
  <c r="F10986" i="14"/>
  <c r="E10938" i="14"/>
  <c r="D11058" i="14"/>
  <c r="F11166" i="14"/>
  <c r="E11118" i="14"/>
  <c r="D11238" i="14"/>
  <c r="F10997" i="14"/>
  <c r="E10949" i="14"/>
  <c r="D11069" i="14"/>
  <c r="F11055" i="14"/>
  <c r="E11007" i="14"/>
  <c r="D11127" i="14"/>
  <c r="D11220" i="14"/>
  <c r="E11100" i="14"/>
  <c r="F11148" i="14"/>
  <c r="D11265" i="14"/>
  <c r="E11145" i="14"/>
  <c r="F11193" i="14"/>
  <c r="F11044" i="14"/>
  <c r="E10996" i="14"/>
  <c r="D11116" i="14"/>
  <c r="D11060" i="14"/>
  <c r="F10988" i="14"/>
  <c r="E10940" i="14"/>
  <c r="D10993" i="14"/>
  <c r="E10873" i="14"/>
  <c r="F10921" i="14"/>
  <c r="F11085" i="14"/>
  <c r="E11037" i="14"/>
  <c r="D11157" i="14"/>
  <c r="D11090" i="14"/>
  <c r="F11018" i="14"/>
  <c r="E10970" i="14"/>
  <c r="D10948" i="14"/>
  <c r="F10876" i="14"/>
  <c r="E10828" i="14"/>
  <c r="F10907" i="14"/>
  <c r="E10859" i="14"/>
  <c r="D10979" i="14"/>
  <c r="D11518" i="14"/>
  <c r="F11446" i="14"/>
  <c r="E11398" i="14"/>
  <c r="E11296" i="14"/>
  <c r="D11416" i="14"/>
  <c r="F11344" i="14"/>
  <c r="F10936" i="14"/>
  <c r="D11008" i="14"/>
  <c r="E10888" i="14"/>
  <c r="D10956" i="14"/>
  <c r="E10836" i="14"/>
  <c r="F10884" i="14"/>
  <c r="D10984" i="14"/>
  <c r="E10864" i="14"/>
  <c r="F10912" i="14"/>
  <c r="D11435" i="14"/>
  <c r="F11363" i="14"/>
  <c r="E11315" i="14"/>
  <c r="E10876" i="14"/>
  <c r="D10996" i="14"/>
  <c r="F10924" i="14"/>
  <c r="D10960" i="14"/>
  <c r="F10888" i="14"/>
  <c r="E10840" i="14"/>
  <c r="D11292" i="14"/>
  <c r="F11220" i="14"/>
  <c r="E11172" i="14"/>
  <c r="D11175" i="14"/>
  <c r="E11055" i="14"/>
  <c r="F11103" i="14"/>
  <c r="D10998" i="14"/>
  <c r="F10926" i="14"/>
  <c r="E10878" i="14"/>
  <c r="F11127" i="14"/>
  <c r="E11079" i="14"/>
  <c r="D11199" i="14"/>
  <c r="D11039" i="14"/>
  <c r="E10919" i="14"/>
  <c r="F10967" i="14"/>
  <c r="D11040" i="14"/>
  <c r="E10920" i="14"/>
  <c r="F10968" i="14"/>
  <c r="E11283" i="14"/>
  <c r="D11403" i="14"/>
  <c r="F11331" i="14"/>
  <c r="F11215" i="14"/>
  <c r="D11287" i="14"/>
  <c r="E11167" i="14"/>
  <c r="F10895" i="14"/>
  <c r="D10967" i="14"/>
  <c r="E10847" i="14"/>
  <c r="F10899" i="14"/>
  <c r="E10851" i="14"/>
  <c r="D10971" i="14"/>
  <c r="F10923" i="14"/>
  <c r="E10875" i="14"/>
  <c r="D10995" i="14"/>
  <c r="F10886" i="14"/>
  <c r="D10958" i="14"/>
  <c r="E10838" i="14"/>
  <c r="F11252" i="14"/>
  <c r="E11204" i="14"/>
  <c r="D11324" i="14"/>
  <c r="E10979" i="14"/>
  <c r="D11099" i="14"/>
  <c r="F11027" i="14"/>
  <c r="D11027" i="14"/>
  <c r="F10955" i="14"/>
  <c r="E10907" i="14"/>
  <c r="D11370" i="14"/>
  <c r="E11250" i="14"/>
  <c r="F11298" i="14"/>
  <c r="D11410" i="14"/>
  <c r="E11290" i="14"/>
  <c r="F11338" i="14"/>
  <c r="D11015" i="14"/>
  <c r="F10943" i="14"/>
  <c r="E10895" i="14"/>
  <c r="D11278" i="14"/>
  <c r="F11206" i="14"/>
  <c r="E11158" i="14"/>
  <c r="F10910" i="14"/>
  <c r="E10862" i="14"/>
  <c r="D10982" i="14"/>
  <c r="F11011" i="14"/>
  <c r="E10963" i="14"/>
  <c r="D11083" i="14"/>
  <c r="E10922" i="14"/>
  <c r="D11042" i="14"/>
  <c r="F10970" i="14"/>
  <c r="D11085" i="14"/>
  <c r="F11013" i="14"/>
  <c r="E10965" i="14"/>
  <c r="D11343" i="14"/>
  <c r="E11223" i="14"/>
  <c r="F11271" i="14"/>
  <c r="F10950" i="14"/>
  <c r="E10902" i="14"/>
  <c r="D11022" i="14"/>
  <c r="E10854" i="14"/>
  <c r="D10974" i="14"/>
  <c r="F10902" i="14"/>
  <c r="E11233" i="14"/>
  <c r="F11281" i="14"/>
  <c r="D11353" i="14"/>
  <c r="F11161" i="14"/>
  <c r="D11233" i="14"/>
  <c r="E11113" i="14"/>
  <c r="F11265" i="14"/>
  <c r="D11337" i="14"/>
  <c r="E11217" i="14"/>
  <c r="D11239" i="14"/>
  <c r="E11119" i="14"/>
  <c r="F11167" i="14"/>
  <c r="F10877" i="14"/>
  <c r="D10949" i="14"/>
  <c r="E10829" i="14"/>
  <c r="E11052" i="14"/>
  <c r="D11172" i="14"/>
  <c r="F11100" i="14"/>
  <c r="E10898" i="14"/>
  <c r="D11018" i="14"/>
  <c r="F10946" i="14"/>
  <c r="F10920" i="14"/>
  <c r="E10872" i="14"/>
  <c r="D10992" i="14"/>
  <c r="D11312" i="14"/>
  <c r="E11192" i="14"/>
  <c r="F11240" i="14"/>
  <c r="D11313" i="14"/>
  <c r="E11193" i="14"/>
  <c r="F11241" i="14"/>
  <c r="E11136" i="14"/>
  <c r="F11184" i="14"/>
  <c r="D11256" i="14"/>
  <c r="E10881" i="14"/>
  <c r="D11001" i="14"/>
  <c r="F10929" i="14"/>
  <c r="D11009" i="14"/>
  <c r="F10937" i="14"/>
  <c r="E10889" i="14"/>
  <c r="D11016" i="14"/>
  <c r="E10896" i="14"/>
  <c r="F10944" i="14"/>
  <c r="D11010" i="14"/>
  <c r="F10938" i="14"/>
  <c r="E10890" i="14"/>
  <c r="F10889" i="14"/>
  <c r="E10841" i="14"/>
  <c r="D10961" i="14"/>
  <c r="F10885" i="14"/>
  <c r="D10957" i="14"/>
  <c r="E10837" i="14"/>
  <c r="F10939" i="14"/>
  <c r="E10891" i="14"/>
  <c r="D11011" i="14"/>
  <c r="D10978" i="14"/>
  <c r="F10906" i="14"/>
  <c r="E10858" i="14"/>
  <c r="E10957" i="14"/>
  <c r="D11077" i="14"/>
  <c r="F11005" i="14"/>
  <c r="E10923" i="14"/>
  <c r="D11043" i="14"/>
  <c r="F10971" i="14"/>
  <c r="D11033" i="14"/>
  <c r="E10913" i="14"/>
  <c r="F10961" i="14"/>
  <c r="E10917" i="14"/>
  <c r="D11037" i="14"/>
  <c r="F10965" i="14"/>
  <c r="F11029" i="14"/>
  <c r="E10981" i="14"/>
  <c r="D11101" i="14"/>
  <c r="F10957" i="14"/>
  <c r="E10909" i="14"/>
  <c r="D11029" i="14"/>
  <c r="E10914" i="14"/>
  <c r="D11034" i="14"/>
  <c r="F10962" i="14"/>
  <c r="D10985" i="14"/>
  <c r="F10913" i="14"/>
  <c r="E10865" i="14"/>
  <c r="F11329" i="14"/>
  <c r="D11401" i="14"/>
  <c r="E11281" i="14"/>
  <c r="E10850" i="14"/>
  <c r="F10898" i="14"/>
  <c r="D10970" i="14"/>
  <c r="D11117" i="14"/>
  <c r="F11045" i="14"/>
  <c r="E10997" i="14"/>
  <c r="E10843" i="14"/>
  <c r="D10963" i="14"/>
  <c r="F10891" i="14"/>
  <c r="D11300" i="14"/>
  <c r="F11228" i="14"/>
  <c r="E11180" i="14"/>
  <c r="F11133" i="14"/>
  <c r="E11085" i="14"/>
  <c r="D11205" i="14"/>
  <c r="F10990" i="14"/>
  <c r="E10942" i="14"/>
  <c r="D11062" i="14"/>
  <c r="D11285" i="14"/>
  <c r="E11165" i="14"/>
  <c r="F11213" i="14"/>
  <c r="F11092" i="14"/>
  <c r="E11044" i="14"/>
  <c r="D11164" i="14"/>
  <c r="F11207" i="14"/>
  <c r="D11279" i="14"/>
  <c r="E11159" i="14"/>
  <c r="F11000" i="14"/>
  <c r="E10952" i="14"/>
  <c r="D11072" i="14"/>
  <c r="F11024" i="14"/>
  <c r="D11096" i="14"/>
  <c r="E10976" i="14"/>
  <c r="F11218" i="14"/>
  <c r="E11170" i="14"/>
  <c r="D11290" i="14"/>
  <c r="E10982" i="14"/>
  <c r="D11102" i="14"/>
  <c r="F11030" i="14"/>
  <c r="D11126" i="14"/>
  <c r="F11054" i="14"/>
  <c r="E11006" i="14"/>
  <c r="F11038" i="14"/>
  <c r="E10990" i="14"/>
  <c r="D11110" i="14"/>
  <c r="D11242" i="14"/>
  <c r="F11170" i="14"/>
  <c r="E11122" i="14"/>
  <c r="F10976" i="14"/>
  <c r="D11048" i="14"/>
  <c r="E10928" i="14"/>
  <c r="E11143" i="14"/>
  <c r="D11263" i="14"/>
  <c r="F11191" i="14"/>
  <c r="D11223" i="14"/>
  <c r="F11151" i="14"/>
  <c r="E11103" i="14"/>
  <c r="E11092" i="14"/>
  <c r="D11212" i="14"/>
  <c r="F11140" i="14"/>
  <c r="E10969" i="14"/>
  <c r="F11017" i="14"/>
  <c r="D11089" i="14"/>
  <c r="F11289" i="14"/>
  <c r="D11361" i="14"/>
  <c r="E11241" i="14"/>
  <c r="D11253" i="14"/>
  <c r="F11181" i="14"/>
  <c r="E11133" i="14"/>
  <c r="F11262" i="14"/>
  <c r="E11214" i="14"/>
  <c r="D11334" i="14"/>
  <c r="E11034" i="14"/>
  <c r="D11154" i="14"/>
  <c r="F11082" i="14"/>
  <c r="E11196" i="14"/>
  <c r="D11316" i="14"/>
  <c r="F11244" i="14"/>
  <c r="E11156" i="14"/>
  <c r="D11276" i="14"/>
  <c r="F11204" i="14"/>
  <c r="E11036" i="14"/>
  <c r="D11156" i="14"/>
  <c r="F11084" i="14"/>
  <c r="D11419" i="14"/>
  <c r="F11347" i="14"/>
  <c r="E11299" i="14"/>
  <c r="F11239" i="14"/>
  <c r="D11311" i="14"/>
  <c r="E11191" i="14"/>
  <c r="D11186" i="14"/>
  <c r="F11114" i="14"/>
  <c r="E11066" i="14"/>
  <c r="D11165" i="14"/>
  <c r="F11093" i="14"/>
  <c r="E11045" i="14"/>
  <c r="D11067" i="14"/>
  <c r="F10995" i="14"/>
  <c r="E10947" i="14"/>
  <c r="E11263" i="14"/>
  <c r="F11311" i="14"/>
  <c r="D11383" i="14"/>
  <c r="D11614" i="14"/>
  <c r="F11542" i="14"/>
  <c r="E11494" i="14"/>
  <c r="F10972" i="14"/>
  <c r="E10924" i="14"/>
  <c r="D11044" i="14"/>
  <c r="D11271" i="14"/>
  <c r="E11151" i="14"/>
  <c r="F11199" i="14"/>
  <c r="E11268" i="14"/>
  <c r="F11316" i="14"/>
  <c r="D11388" i="14"/>
  <c r="E10971" i="14"/>
  <c r="F11019" i="14"/>
  <c r="D11091" i="14"/>
  <c r="F10984" i="14"/>
  <c r="D11056" i="14"/>
  <c r="E10936" i="14"/>
  <c r="D11104" i="14"/>
  <c r="E10984" i="14"/>
  <c r="F11032" i="14"/>
  <c r="F11440" i="14"/>
  <c r="D11512" i="14"/>
  <c r="E11392" i="14"/>
  <c r="F11003" i="14"/>
  <c r="E10955" i="14"/>
  <c r="D11075" i="14"/>
  <c r="E11300" i="14"/>
  <c r="D11420" i="14"/>
  <c r="F11348" i="14"/>
  <c r="D11054" i="14"/>
  <c r="F10982" i="14"/>
  <c r="E10934" i="14"/>
  <c r="F10991" i="14"/>
  <c r="E10943" i="14"/>
  <c r="D11063" i="14"/>
  <c r="F11427" i="14"/>
  <c r="E11379" i="14"/>
  <c r="D11499" i="14"/>
  <c r="D11136" i="14"/>
  <c r="E11016" i="14"/>
  <c r="F11064" i="14"/>
  <c r="F10980" i="14"/>
  <c r="E10932" i="14"/>
  <c r="D11052" i="14"/>
  <c r="D11094" i="14"/>
  <c r="F11022" i="14"/>
  <c r="E10974" i="14"/>
  <c r="E11411" i="14"/>
  <c r="D11531" i="14"/>
  <c r="F11459" i="14"/>
  <c r="F11063" i="14"/>
  <c r="E11015" i="14"/>
  <c r="D11135" i="14"/>
  <c r="F11223" i="14"/>
  <c r="D11295" i="14"/>
  <c r="E11175" i="14"/>
  <c r="E10972" i="14"/>
  <c r="D11092" i="14"/>
  <c r="F11020" i="14"/>
  <c r="F11008" i="14"/>
  <c r="D11080" i="14"/>
  <c r="E10960" i="14"/>
  <c r="F11123" i="14"/>
  <c r="E11075" i="14"/>
  <c r="D11195" i="14"/>
  <c r="E11003" i="14"/>
  <c r="D11123" i="14"/>
  <c r="F11051" i="14"/>
  <c r="F11016" i="14"/>
  <c r="D11088" i="14"/>
  <c r="E10968" i="14"/>
  <c r="E10991" i="14"/>
  <c r="F11039" i="14"/>
  <c r="D11111" i="14"/>
  <c r="F11361" i="14"/>
  <c r="D11433" i="14"/>
  <c r="E11313" i="14"/>
  <c r="D11449" i="14"/>
  <c r="E11329" i="14"/>
  <c r="F11377" i="14"/>
  <c r="F11109" i="14"/>
  <c r="E11061" i="14"/>
  <c r="D11181" i="14"/>
  <c r="F10973" i="14"/>
  <c r="E10925" i="14"/>
  <c r="D11045" i="14"/>
  <c r="E11346" i="14"/>
  <c r="D11466" i="14"/>
  <c r="F11394" i="14"/>
  <c r="F11046" i="14"/>
  <c r="E10998" i="14"/>
  <c r="D11118" i="14"/>
  <c r="F11367" i="14"/>
  <c r="D11439" i="14"/>
  <c r="E11319" i="14"/>
  <c r="F11066" i="14"/>
  <c r="E11018" i="14"/>
  <c r="D11138" i="14"/>
  <c r="F11434" i="14"/>
  <c r="E11386" i="14"/>
  <c r="D11506" i="14"/>
  <c r="E11288" i="14"/>
  <c r="F11336" i="14"/>
  <c r="D11408" i="14"/>
  <c r="D11114" i="14"/>
  <c r="F11042" i="14"/>
  <c r="E10994" i="14"/>
  <c r="F11263" i="14"/>
  <c r="D11335" i="14"/>
  <c r="E11215" i="14"/>
  <c r="E11059" i="14"/>
  <c r="D11179" i="14"/>
  <c r="F11107" i="14"/>
  <c r="F11302" i="14"/>
  <c r="E11254" i="14"/>
  <c r="D11374" i="14"/>
  <c r="E10950" i="14"/>
  <c r="D11070" i="14"/>
  <c r="F10998" i="14"/>
  <c r="E11148" i="14"/>
  <c r="D11268" i="14"/>
  <c r="F11196" i="14"/>
  <c r="D11329" i="14"/>
  <c r="E11209" i="14"/>
  <c r="F11257" i="14"/>
  <c r="F11006" i="14"/>
  <c r="E10958" i="14"/>
  <c r="D11078" i="14"/>
  <c r="E10933" i="14"/>
  <c r="D11053" i="14"/>
  <c r="F10981" i="14"/>
  <c r="F11058" i="14"/>
  <c r="E11010" i="14"/>
  <c r="D11130" i="14"/>
  <c r="D11125" i="14"/>
  <c r="F11053" i="14"/>
  <c r="E11005" i="14"/>
  <c r="F11057" i="14"/>
  <c r="D11129" i="14"/>
  <c r="E11009" i="14"/>
  <c r="E11019" i="14"/>
  <c r="D11139" i="14"/>
  <c r="F11067" i="14"/>
  <c r="E10937" i="14"/>
  <c r="F10985" i="14"/>
  <c r="D11057" i="14"/>
  <c r="F11425" i="14"/>
  <c r="D11497" i="14"/>
  <c r="E11377" i="14"/>
  <c r="F11040" i="14"/>
  <c r="D11112" i="14"/>
  <c r="E10992" i="14"/>
  <c r="E10985" i="14"/>
  <c r="F11033" i="14"/>
  <c r="D11105" i="14"/>
  <c r="D11352" i="14"/>
  <c r="F11280" i="14"/>
  <c r="E11232" i="14"/>
  <c r="E11289" i="14"/>
  <c r="F11337" i="14"/>
  <c r="D11409" i="14"/>
  <c r="D11059" i="14"/>
  <c r="F10987" i="14"/>
  <c r="E10939" i="14"/>
  <c r="E10946" i="14"/>
  <c r="D11066" i="14"/>
  <c r="F10994" i="14"/>
  <c r="E10961" i="14"/>
  <c r="D11081" i="14"/>
  <c r="F11009" i="14"/>
  <c r="E11053" i="14"/>
  <c r="D11173" i="14"/>
  <c r="F11101" i="14"/>
  <c r="E10987" i="14"/>
  <c r="D11107" i="14"/>
  <c r="F11035" i="14"/>
  <c r="D11106" i="14"/>
  <c r="F11034" i="14"/>
  <c r="E10986" i="14"/>
  <c r="F11061" i="14"/>
  <c r="E11013" i="14"/>
  <c r="D11133" i="14"/>
  <c r="E10977" i="14"/>
  <c r="F11025" i="14"/>
  <c r="D11097" i="14"/>
  <c r="F11141" i="14"/>
  <c r="E11093" i="14"/>
  <c r="D11213" i="14"/>
  <c r="F11125" i="14"/>
  <c r="E11077" i="14"/>
  <c r="D11197" i="14"/>
  <c r="E10954" i="14"/>
  <c r="D11074" i="14"/>
  <c r="F11002" i="14"/>
  <c r="D11396" i="14"/>
  <c r="F11324" i="14"/>
  <c r="E11276" i="14"/>
  <c r="E11181" i="14"/>
  <c r="D11301" i="14"/>
  <c r="F11229" i="14"/>
  <c r="D11158" i="14"/>
  <c r="F11086" i="14"/>
  <c r="E11038" i="14"/>
  <c r="E11266" i="14"/>
  <c r="F11314" i="14"/>
  <c r="D11386" i="14"/>
  <c r="F11096" i="14"/>
  <c r="D11168" i="14"/>
  <c r="E11048" i="14"/>
  <c r="F11309" i="14"/>
  <c r="D11381" i="14"/>
  <c r="E11261" i="14"/>
  <c r="E11072" i="14"/>
  <c r="F11120" i="14"/>
  <c r="D11192" i="14"/>
  <c r="D11375" i="14"/>
  <c r="F11303" i="14"/>
  <c r="E11255" i="14"/>
  <c r="D11198" i="14"/>
  <c r="E11078" i="14"/>
  <c r="F11126" i="14"/>
  <c r="E11140" i="14"/>
  <c r="D11260" i="14"/>
  <c r="F11188" i="14"/>
  <c r="D11222" i="14"/>
  <c r="F11150" i="14"/>
  <c r="E11102" i="14"/>
  <c r="E11086" i="14"/>
  <c r="D11206" i="14"/>
  <c r="F11134" i="14"/>
  <c r="E11218" i="14"/>
  <c r="F11266" i="14"/>
  <c r="D11338" i="14"/>
  <c r="E11024" i="14"/>
  <c r="F11072" i="14"/>
  <c r="D11144" i="14"/>
  <c r="F11178" i="14"/>
  <c r="E11130" i="14"/>
  <c r="D11250" i="14"/>
  <c r="F11236" i="14"/>
  <c r="E11188" i="14"/>
  <c r="D11308" i="14"/>
  <c r="D11261" i="14"/>
  <c r="F11189" i="14"/>
  <c r="E11141" i="14"/>
  <c r="D11515" i="14"/>
  <c r="F11443" i="14"/>
  <c r="E11395" i="14"/>
  <c r="E11132" i="14"/>
  <c r="D11252" i="14"/>
  <c r="F11180" i="14"/>
  <c r="F11358" i="14"/>
  <c r="E11310" i="14"/>
  <c r="D11430" i="14"/>
  <c r="E11229" i="14"/>
  <c r="F11277" i="14"/>
  <c r="D11349" i="14"/>
  <c r="D11185" i="14"/>
  <c r="E11065" i="14"/>
  <c r="F11113" i="14"/>
  <c r="D11412" i="14"/>
  <c r="F11340" i="14"/>
  <c r="E11292" i="14"/>
  <c r="E11199" i="14"/>
  <c r="F11247" i="14"/>
  <c r="D11319" i="14"/>
  <c r="E11252" i="14"/>
  <c r="D11372" i="14"/>
  <c r="F11300" i="14"/>
  <c r="F11385" i="14"/>
  <c r="D11457" i="14"/>
  <c r="E11337" i="14"/>
  <c r="F11210" i="14"/>
  <c r="E11162" i="14"/>
  <c r="D11282" i="14"/>
  <c r="F11335" i="14"/>
  <c r="E11287" i="14"/>
  <c r="D11407" i="14"/>
  <c r="E11239" i="14"/>
  <c r="F11287" i="14"/>
  <c r="D11359" i="14"/>
  <c r="E11507" i="14"/>
  <c r="D11627" i="14"/>
  <c r="F11555" i="14"/>
  <c r="E11067" i="14"/>
  <c r="D11187" i="14"/>
  <c r="F11115" i="14"/>
  <c r="E11247" i="14"/>
  <c r="F11295" i="14"/>
  <c r="D11367" i="14"/>
  <c r="F11116" i="14"/>
  <c r="E11068" i="14"/>
  <c r="D11188" i="14"/>
  <c r="F11536" i="14"/>
  <c r="E11488" i="14"/>
  <c r="D11608" i="14"/>
  <c r="D11710" i="14"/>
  <c r="F11638" i="14"/>
  <c r="E11590" i="14"/>
  <c r="F11104" i="14"/>
  <c r="D11176" i="14"/>
  <c r="E11056" i="14"/>
  <c r="F11159" i="14"/>
  <c r="D11231" i="14"/>
  <c r="E11111" i="14"/>
  <c r="E11112" i="14"/>
  <c r="F11160" i="14"/>
  <c r="D11232" i="14"/>
  <c r="D11516" i="14"/>
  <c r="F11444" i="14"/>
  <c r="E11396" i="14"/>
  <c r="E11080" i="14"/>
  <c r="F11128" i="14"/>
  <c r="D11200" i="14"/>
  <c r="E11359" i="14"/>
  <c r="F11407" i="14"/>
  <c r="D11479" i="14"/>
  <c r="E11028" i="14"/>
  <c r="D11148" i="14"/>
  <c r="F11076" i="14"/>
  <c r="F11087" i="14"/>
  <c r="E11039" i="14"/>
  <c r="D11159" i="14"/>
  <c r="E11475" i="14"/>
  <c r="D11595" i="14"/>
  <c r="F11523" i="14"/>
  <c r="E11051" i="14"/>
  <c r="D11171" i="14"/>
  <c r="F11099" i="14"/>
  <c r="F11412" i="14"/>
  <c r="E11364" i="14"/>
  <c r="D11484" i="14"/>
  <c r="D11391" i="14"/>
  <c r="E11271" i="14"/>
  <c r="F11319" i="14"/>
  <c r="E11070" i="14"/>
  <c r="D11190" i="14"/>
  <c r="F11118" i="14"/>
  <c r="D11152" i="14"/>
  <c r="E11032" i="14"/>
  <c r="F11080" i="14"/>
  <c r="E11020" i="14"/>
  <c r="D11140" i="14"/>
  <c r="F11068" i="14"/>
  <c r="D11150" i="14"/>
  <c r="F11078" i="14"/>
  <c r="E11030" i="14"/>
  <c r="E11043" i="14"/>
  <c r="D11163" i="14"/>
  <c r="F11091" i="14"/>
  <c r="D11219" i="14"/>
  <c r="F11147" i="14"/>
  <c r="E11099" i="14"/>
  <c r="D11291" i="14"/>
  <c r="F11219" i="14"/>
  <c r="E11171" i="14"/>
  <c r="E11054" i="14"/>
  <c r="D11174" i="14"/>
  <c r="F11102" i="14"/>
  <c r="D11275" i="14"/>
  <c r="F11203" i="14"/>
  <c r="E11155" i="14"/>
  <c r="F11142" i="14"/>
  <c r="E11094" i="14"/>
  <c r="D11214" i="14"/>
  <c r="E11021" i="14"/>
  <c r="D11141" i="14"/>
  <c r="F11069" i="14"/>
  <c r="D11207" i="14"/>
  <c r="F11135" i="14"/>
  <c r="E11087" i="14"/>
  <c r="F11398" i="14"/>
  <c r="E11350" i="14"/>
  <c r="D11470" i="14"/>
  <c r="D11602" i="14"/>
  <c r="F11530" i="14"/>
  <c r="E11482" i="14"/>
  <c r="E11425" i="14"/>
  <c r="D11545" i="14"/>
  <c r="F11473" i="14"/>
  <c r="D11210" i="14"/>
  <c r="F11138" i="14"/>
  <c r="E11090" i="14"/>
  <c r="D11234" i="14"/>
  <c r="F11162" i="14"/>
  <c r="E11114" i="14"/>
  <c r="D11425" i="14"/>
  <c r="E11305" i="14"/>
  <c r="F11353" i="14"/>
  <c r="D11431" i="14"/>
  <c r="E11311" i="14"/>
  <c r="F11359" i="14"/>
  <c r="F11432" i="14"/>
  <c r="E11384" i="14"/>
  <c r="D11504" i="14"/>
  <c r="F11457" i="14"/>
  <c r="D11529" i="14"/>
  <c r="E11409" i="14"/>
  <c r="E11046" i="14"/>
  <c r="D11166" i="14"/>
  <c r="F11094" i="14"/>
  <c r="D11277" i="14"/>
  <c r="F11205" i="14"/>
  <c r="E11157" i="14"/>
  <c r="D11364" i="14"/>
  <c r="F11292" i="14"/>
  <c r="E11244" i="14"/>
  <c r="F11490" i="14"/>
  <c r="E11442" i="14"/>
  <c r="D11562" i="14"/>
  <c r="E11415" i="14"/>
  <c r="D11535" i="14"/>
  <c r="F11463" i="14"/>
  <c r="F11112" i="14"/>
  <c r="D11184" i="14"/>
  <c r="E11064" i="14"/>
  <c r="F11098" i="14"/>
  <c r="E11050" i="14"/>
  <c r="D11170" i="14"/>
  <c r="D11155" i="14"/>
  <c r="F11083" i="14"/>
  <c r="E11035" i="14"/>
  <c r="D11149" i="14"/>
  <c r="F11077" i="14"/>
  <c r="E11029" i="14"/>
  <c r="F11237" i="14"/>
  <c r="E11189" i="14"/>
  <c r="D11309" i="14"/>
  <c r="D11203" i="14"/>
  <c r="F11131" i="14"/>
  <c r="E11083" i="14"/>
  <c r="D11448" i="14"/>
  <c r="F11376" i="14"/>
  <c r="E11328" i="14"/>
  <c r="D11153" i="14"/>
  <c r="E11033" i="14"/>
  <c r="F11081" i="14"/>
  <c r="F11129" i="14"/>
  <c r="D11201" i="14"/>
  <c r="E11081" i="14"/>
  <c r="F11153" i="14"/>
  <c r="D11225" i="14"/>
  <c r="E11105" i="14"/>
  <c r="F11121" i="14"/>
  <c r="D11193" i="14"/>
  <c r="E11073" i="14"/>
  <c r="F11521" i="14"/>
  <c r="E11473" i="14"/>
  <c r="D11593" i="14"/>
  <c r="E11042" i="14"/>
  <c r="D11162" i="14"/>
  <c r="F11090" i="14"/>
  <c r="E11385" i="14"/>
  <c r="F11433" i="14"/>
  <c r="D11505" i="14"/>
  <c r="F11221" i="14"/>
  <c r="E11173" i="14"/>
  <c r="D11293" i="14"/>
  <c r="F11157" i="14"/>
  <c r="E11109" i="14"/>
  <c r="D11229" i="14"/>
  <c r="D11177" i="14"/>
  <c r="E11057" i="14"/>
  <c r="F11105" i="14"/>
  <c r="F11149" i="14"/>
  <c r="E11101" i="14"/>
  <c r="D11221" i="14"/>
  <c r="E11082" i="14"/>
  <c r="D11202" i="14"/>
  <c r="F11130" i="14"/>
  <c r="D11269" i="14"/>
  <c r="F11197" i="14"/>
  <c r="E11149" i="14"/>
  <c r="E11088" i="14"/>
  <c r="F11136" i="14"/>
  <c r="D11208" i="14"/>
  <c r="E11115" i="14"/>
  <c r="D11235" i="14"/>
  <c r="F11163" i="14"/>
  <c r="F11154" i="14"/>
  <c r="E11106" i="14"/>
  <c r="D11226" i="14"/>
  <c r="E11372" i="14"/>
  <c r="D11492" i="14"/>
  <c r="F11420" i="14"/>
  <c r="D11397" i="14"/>
  <c r="F11325" i="14"/>
  <c r="E11277" i="14"/>
  <c r="F11182" i="14"/>
  <c r="E11134" i="14"/>
  <c r="D11254" i="14"/>
  <c r="E11357" i="14"/>
  <c r="D11477" i="14"/>
  <c r="F11405" i="14"/>
  <c r="F11399" i="14"/>
  <c r="D11471" i="14"/>
  <c r="E11351" i="14"/>
  <c r="F11410" i="14"/>
  <c r="E11362" i="14"/>
  <c r="D11482" i="14"/>
  <c r="D11264" i="14"/>
  <c r="E11144" i="14"/>
  <c r="F11192" i="14"/>
  <c r="E11236" i="14"/>
  <c r="D11356" i="14"/>
  <c r="F11284" i="14"/>
  <c r="D11294" i="14"/>
  <c r="E11174" i="14"/>
  <c r="F11222" i="14"/>
  <c r="F11216" i="14"/>
  <c r="D11288" i="14"/>
  <c r="E11168" i="14"/>
  <c r="D11318" i="14"/>
  <c r="F11246" i="14"/>
  <c r="E11198" i="14"/>
  <c r="E11182" i="14"/>
  <c r="D11302" i="14"/>
  <c r="F11230" i="14"/>
  <c r="F11362" i="14"/>
  <c r="E11314" i="14"/>
  <c r="D11434" i="14"/>
  <c r="E11120" i="14"/>
  <c r="F11168" i="14"/>
  <c r="D11240" i="14"/>
  <c r="D11553" i="14"/>
  <c r="F11481" i="14"/>
  <c r="E11433" i="14"/>
  <c r="F11396" i="14"/>
  <c r="E11348" i="14"/>
  <c r="D11468" i="14"/>
  <c r="E11325" i="14"/>
  <c r="D11445" i="14"/>
  <c r="F11373" i="14"/>
  <c r="E11226" i="14"/>
  <c r="D11346" i="14"/>
  <c r="F11274" i="14"/>
  <c r="D11378" i="14"/>
  <c r="E11258" i="14"/>
  <c r="F11306" i="14"/>
  <c r="E11284" i="14"/>
  <c r="F11332" i="14"/>
  <c r="D11404" i="14"/>
  <c r="D11415" i="14"/>
  <c r="E11295" i="14"/>
  <c r="F11343" i="14"/>
  <c r="D11508" i="14"/>
  <c r="F11436" i="14"/>
  <c r="E11388" i="14"/>
  <c r="F11209" i="14"/>
  <c r="E11161" i="14"/>
  <c r="D11281" i="14"/>
  <c r="F11383" i="14"/>
  <c r="D11455" i="14"/>
  <c r="E11335" i="14"/>
  <c r="E11406" i="14"/>
  <c r="D11526" i="14"/>
  <c r="F11454" i="14"/>
  <c r="F11285" i="14"/>
  <c r="E11237" i="14"/>
  <c r="D11357" i="14"/>
  <c r="F11431" i="14"/>
  <c r="D11503" i="14"/>
  <c r="E11383" i="14"/>
  <c r="F11276" i="14"/>
  <c r="E11228" i="14"/>
  <c r="D11348" i="14"/>
  <c r="E11491" i="14"/>
  <c r="F11539" i="14"/>
  <c r="D11611" i="14"/>
  <c r="D11328" i="14"/>
  <c r="F11256" i="14"/>
  <c r="E11208" i="14"/>
  <c r="D11704" i="14"/>
  <c r="F11632" i="14"/>
  <c r="E11584" i="14"/>
  <c r="D11463" i="14"/>
  <c r="E11343" i="14"/>
  <c r="F11391" i="14"/>
  <c r="F11174" i="14"/>
  <c r="E11126" i="14"/>
  <c r="D11246" i="14"/>
  <c r="E11166" i="14"/>
  <c r="D11286" i="14"/>
  <c r="F11214" i="14"/>
  <c r="F11195" i="14"/>
  <c r="D11267" i="14"/>
  <c r="E11147" i="14"/>
  <c r="F11172" i="14"/>
  <c r="E11124" i="14"/>
  <c r="D11244" i="14"/>
  <c r="D11575" i="14"/>
  <c r="F11503" i="14"/>
  <c r="E11455" i="14"/>
  <c r="D11296" i="14"/>
  <c r="E11176" i="14"/>
  <c r="F11224" i="14"/>
  <c r="F11540" i="14"/>
  <c r="E11492" i="14"/>
  <c r="D11612" i="14"/>
  <c r="D11272" i="14"/>
  <c r="E11152" i="14"/>
  <c r="F11200" i="14"/>
  <c r="F11211" i="14"/>
  <c r="E11163" i="14"/>
  <c r="D11283" i="14"/>
  <c r="E11116" i="14"/>
  <c r="D11236" i="14"/>
  <c r="F11164" i="14"/>
  <c r="D11248" i="14"/>
  <c r="E11128" i="14"/>
  <c r="F11176" i="14"/>
  <c r="E11367" i="14"/>
  <c r="F11415" i="14"/>
  <c r="D11487" i="14"/>
  <c r="F11212" i="14"/>
  <c r="E11164" i="14"/>
  <c r="D11284" i="14"/>
  <c r="E11603" i="14"/>
  <c r="D11723" i="14"/>
  <c r="F11651" i="14"/>
  <c r="D11691" i="14"/>
  <c r="F11619" i="14"/>
  <c r="E11571" i="14"/>
  <c r="D11255" i="14"/>
  <c r="F11183" i="14"/>
  <c r="E11135" i="14"/>
  <c r="D11327" i="14"/>
  <c r="E11207" i="14"/>
  <c r="F11255" i="14"/>
  <c r="F11734" i="14"/>
  <c r="E11686" i="14"/>
  <c r="D11806" i="14"/>
  <c r="D11259" i="14"/>
  <c r="F11187" i="14"/>
  <c r="E11139" i="14"/>
  <c r="E11460" i="14"/>
  <c r="D11580" i="14"/>
  <c r="F11508" i="14"/>
  <c r="D11387" i="14"/>
  <c r="F11315" i="14"/>
  <c r="E11267" i="14"/>
  <c r="D11315" i="14"/>
  <c r="F11243" i="14"/>
  <c r="E11195" i="14"/>
  <c r="F11455" i="14"/>
  <c r="E11407" i="14"/>
  <c r="D11527" i="14"/>
  <c r="D11306" i="14"/>
  <c r="E11186" i="14"/>
  <c r="F11234" i="14"/>
  <c r="D11698" i="14"/>
  <c r="F11626" i="14"/>
  <c r="E11578" i="14"/>
  <c r="D11371" i="14"/>
  <c r="F11299" i="14"/>
  <c r="E11251" i="14"/>
  <c r="F11569" i="14"/>
  <c r="E11521" i="14"/>
  <c r="D11641" i="14"/>
  <c r="E11446" i="14"/>
  <c r="D11566" i="14"/>
  <c r="F11494" i="14"/>
  <c r="D11303" i="14"/>
  <c r="E11183" i="14"/>
  <c r="F11231" i="14"/>
  <c r="E11340" i="14"/>
  <c r="D11460" i="14"/>
  <c r="F11388" i="14"/>
  <c r="F11190" i="14"/>
  <c r="E11142" i="14"/>
  <c r="D11262" i="14"/>
  <c r="E11505" i="14"/>
  <c r="D11625" i="14"/>
  <c r="F11553" i="14"/>
  <c r="F11528" i="14"/>
  <c r="E11480" i="14"/>
  <c r="D11600" i="14"/>
  <c r="E11117" i="14"/>
  <c r="D11237" i="14"/>
  <c r="F11165" i="14"/>
  <c r="D11310" i="14"/>
  <c r="F11238" i="14"/>
  <c r="E11190" i="14"/>
  <c r="E11538" i="14"/>
  <c r="D11658" i="14"/>
  <c r="F11586" i="14"/>
  <c r="E11401" i="14"/>
  <c r="F11449" i="14"/>
  <c r="D11521" i="14"/>
  <c r="E11160" i="14"/>
  <c r="F11208" i="14"/>
  <c r="D11280" i="14"/>
  <c r="D11373" i="14"/>
  <c r="F11301" i="14"/>
  <c r="E11253" i="14"/>
  <c r="D11330" i="14"/>
  <c r="E11210" i="14"/>
  <c r="F11258" i="14"/>
  <c r="E11511" i="14"/>
  <c r="D11631" i="14"/>
  <c r="F11559" i="14"/>
  <c r="E11150" i="14"/>
  <c r="D11270" i="14"/>
  <c r="F11198" i="14"/>
  <c r="E11245" i="14"/>
  <c r="D11365" i="14"/>
  <c r="F11293" i="14"/>
  <c r="D11325" i="14"/>
  <c r="F11253" i="14"/>
  <c r="E11205" i="14"/>
  <c r="F11186" i="14"/>
  <c r="E11138" i="14"/>
  <c r="D11258" i="14"/>
  <c r="D11289" i="14"/>
  <c r="E11169" i="14"/>
  <c r="F11217" i="14"/>
  <c r="F11225" i="14"/>
  <c r="D11297" i="14"/>
  <c r="E11177" i="14"/>
  <c r="E11129" i="14"/>
  <c r="F11177" i="14"/>
  <c r="D11249" i="14"/>
  <c r="E11424" i="14"/>
  <c r="D11544" i="14"/>
  <c r="F11472" i="14"/>
  <c r="F11173" i="14"/>
  <c r="E11125" i="14"/>
  <c r="D11245" i="14"/>
  <c r="F11194" i="14"/>
  <c r="D11266" i="14"/>
  <c r="E11146" i="14"/>
  <c r="D11304" i="14"/>
  <c r="E11184" i="14"/>
  <c r="F11232" i="14"/>
  <c r="F11617" i="14"/>
  <c r="E11569" i="14"/>
  <c r="D11689" i="14"/>
  <c r="D11299" i="14"/>
  <c r="F11227" i="14"/>
  <c r="E11179" i="14"/>
  <c r="F11259" i="14"/>
  <c r="E11211" i="14"/>
  <c r="D11331" i="14"/>
  <c r="E11178" i="14"/>
  <c r="D11298" i="14"/>
  <c r="F11226" i="14"/>
  <c r="F11529" i="14"/>
  <c r="E11481" i="14"/>
  <c r="D11601" i="14"/>
  <c r="D11321" i="14"/>
  <c r="E11201" i="14"/>
  <c r="F11249" i="14"/>
  <c r="D11251" i="14"/>
  <c r="F11179" i="14"/>
  <c r="E11131" i="14"/>
  <c r="E11202" i="14"/>
  <c r="D11322" i="14"/>
  <c r="F11250" i="14"/>
  <c r="D11317" i="14"/>
  <c r="F11245" i="14"/>
  <c r="E11197" i="14"/>
  <c r="D11273" i="14"/>
  <c r="F11201" i="14"/>
  <c r="E11153" i="14"/>
  <c r="E11269" i="14"/>
  <c r="D11389" i="14"/>
  <c r="F11317" i="14"/>
  <c r="F11333" i="14"/>
  <c r="E11285" i="14"/>
  <c r="D11405" i="14"/>
  <c r="D11588" i="14"/>
  <c r="F11516" i="14"/>
  <c r="E11468" i="14"/>
  <c r="D11493" i="14"/>
  <c r="E11373" i="14"/>
  <c r="F11421" i="14"/>
  <c r="E11230" i="14"/>
  <c r="D11350" i="14"/>
  <c r="F11278" i="14"/>
  <c r="D11567" i="14"/>
  <c r="F11495" i="14"/>
  <c r="E11447" i="14"/>
  <c r="F11318" i="14"/>
  <c r="D11390" i="14"/>
  <c r="E11270" i="14"/>
  <c r="F11380" i="14"/>
  <c r="E11332" i="14"/>
  <c r="D11452" i="14"/>
  <c r="E11240" i="14"/>
  <c r="F11288" i="14"/>
  <c r="D11360" i="14"/>
  <c r="F11312" i="14"/>
  <c r="D11384" i="14"/>
  <c r="E11264" i="14"/>
  <c r="E11458" i="14"/>
  <c r="F11506" i="14"/>
  <c r="D11578" i="14"/>
  <c r="E11453" i="14"/>
  <c r="D11573" i="14"/>
  <c r="F11501" i="14"/>
  <c r="E11294" i="14"/>
  <c r="D11414" i="14"/>
  <c r="F11342" i="14"/>
  <c r="F11326" i="14"/>
  <c r="E11278" i="14"/>
  <c r="D11398" i="14"/>
  <c r="F11458" i="14"/>
  <c r="E11410" i="14"/>
  <c r="D11530" i="14"/>
  <c r="F11264" i="14"/>
  <c r="D11336" i="14"/>
  <c r="E11216" i="14"/>
  <c r="D11377" i="14"/>
  <c r="E11257" i="14"/>
  <c r="F11305" i="14"/>
  <c r="D11541" i="14"/>
  <c r="F11469" i="14"/>
  <c r="E11421" i="14"/>
  <c r="E11587" i="14"/>
  <c r="D11707" i="14"/>
  <c r="F11635" i="14"/>
  <c r="E11502" i="14"/>
  <c r="D11622" i="14"/>
  <c r="F11550" i="14"/>
  <c r="D11551" i="14"/>
  <c r="F11479" i="14"/>
  <c r="E11431" i="14"/>
  <c r="F11370" i="14"/>
  <c r="E11322" i="14"/>
  <c r="D11442" i="14"/>
  <c r="F11532" i="14"/>
  <c r="E11484" i="14"/>
  <c r="D11604" i="14"/>
  <c r="E11380" i="14"/>
  <c r="F11428" i="14"/>
  <c r="D11500" i="14"/>
  <c r="E11324" i="14"/>
  <c r="D11444" i="14"/>
  <c r="F11372" i="14"/>
  <c r="E11354" i="14"/>
  <c r="F11402" i="14"/>
  <c r="D11474" i="14"/>
  <c r="F11577" i="14"/>
  <c r="E11529" i="14"/>
  <c r="D11649" i="14"/>
  <c r="E11333" i="14"/>
  <c r="F11381" i="14"/>
  <c r="D11453" i="14"/>
  <c r="F11492" i="14"/>
  <c r="E11444" i="14"/>
  <c r="D11564" i="14"/>
  <c r="F11527" i="14"/>
  <c r="D11599" i="14"/>
  <c r="E11479" i="14"/>
  <c r="E11391" i="14"/>
  <c r="D11511" i="14"/>
  <c r="F11439" i="14"/>
  <c r="D11351" i="14"/>
  <c r="E11231" i="14"/>
  <c r="F11279" i="14"/>
  <c r="E11667" i="14"/>
  <c r="D11787" i="14"/>
  <c r="F11715" i="14"/>
  <c r="E11220" i="14"/>
  <c r="D11340" i="14"/>
  <c r="F11268" i="14"/>
  <c r="E11304" i="14"/>
  <c r="D11424" i="14"/>
  <c r="F11352" i="14"/>
  <c r="E11588" i="14"/>
  <c r="D11708" i="14"/>
  <c r="F11636" i="14"/>
  <c r="F11270" i="14"/>
  <c r="E11222" i="14"/>
  <c r="D11342" i="14"/>
  <c r="D11676" i="14"/>
  <c r="F11604" i="14"/>
  <c r="E11556" i="14"/>
  <c r="D11583" i="14"/>
  <c r="F11511" i="14"/>
  <c r="E11463" i="14"/>
  <c r="F11260" i="14"/>
  <c r="E11212" i="14"/>
  <c r="D11332" i="14"/>
  <c r="F11487" i="14"/>
  <c r="D11559" i="14"/>
  <c r="E11439" i="14"/>
  <c r="F11830" i="14"/>
  <c r="E11782" i="14"/>
  <c r="D11902" i="14"/>
  <c r="E11303" i="14"/>
  <c r="F11351" i="14"/>
  <c r="D11423" i="14"/>
  <c r="D11819" i="14"/>
  <c r="E11699" i="14"/>
  <c r="F11747" i="14"/>
  <c r="E11235" i="14"/>
  <c r="F11283" i="14"/>
  <c r="D11355" i="14"/>
  <c r="D11671" i="14"/>
  <c r="F11599" i="14"/>
  <c r="E11551" i="14"/>
  <c r="E11260" i="14"/>
  <c r="D11380" i="14"/>
  <c r="F11308" i="14"/>
  <c r="E11259" i="14"/>
  <c r="D11379" i="14"/>
  <c r="F11307" i="14"/>
  <c r="D11368" i="14"/>
  <c r="E11248" i="14"/>
  <c r="F11296" i="14"/>
  <c r="F11310" i="14"/>
  <c r="E11262" i="14"/>
  <c r="D11382" i="14"/>
  <c r="D11344" i="14"/>
  <c r="E11224" i="14"/>
  <c r="F11272" i="14"/>
  <c r="F11320" i="14"/>
  <c r="D11392" i="14"/>
  <c r="E11272" i="14"/>
  <c r="E11243" i="14"/>
  <c r="D11363" i="14"/>
  <c r="F11291" i="14"/>
  <c r="F11728" i="14"/>
  <c r="E11680" i="14"/>
  <c r="D11800" i="14"/>
  <c r="E11291" i="14"/>
  <c r="D11411" i="14"/>
  <c r="F11339" i="14"/>
  <c r="F11411" i="14"/>
  <c r="E11363" i="14"/>
  <c r="D11483" i="14"/>
  <c r="D11426" i="14"/>
  <c r="F11354" i="14"/>
  <c r="E11306" i="14"/>
  <c r="F11330" i="14"/>
  <c r="D11402" i="14"/>
  <c r="E11282" i="14"/>
  <c r="F11261" i="14"/>
  <c r="E11213" i="14"/>
  <c r="D11333" i="14"/>
  <c r="F11624" i="14"/>
  <c r="E11576" i="14"/>
  <c r="D11696" i="14"/>
  <c r="E11238" i="14"/>
  <c r="D11358" i="14"/>
  <c r="F11286" i="14"/>
  <c r="D11662" i="14"/>
  <c r="F11590" i="14"/>
  <c r="E11542" i="14"/>
  <c r="F11551" i="14"/>
  <c r="E11503" i="14"/>
  <c r="D11623" i="14"/>
  <c r="F11294" i="14"/>
  <c r="E11246" i="14"/>
  <c r="D11366" i="14"/>
  <c r="F11304" i="14"/>
  <c r="E11256" i="14"/>
  <c r="D11376" i="14"/>
  <c r="F11722" i="14"/>
  <c r="E11674" i="14"/>
  <c r="D11794" i="14"/>
  <c r="F11545" i="14"/>
  <c r="E11497" i="14"/>
  <c r="D11617" i="14"/>
  <c r="F11665" i="14"/>
  <c r="E11617" i="14"/>
  <c r="D11737" i="14"/>
  <c r="F11682" i="14"/>
  <c r="E11634" i="14"/>
  <c r="D11754" i="14"/>
  <c r="D11721" i="14"/>
  <c r="F11649" i="14"/>
  <c r="E11601" i="14"/>
  <c r="F11484" i="14"/>
  <c r="E11436" i="14"/>
  <c r="D11556" i="14"/>
  <c r="F11655" i="14"/>
  <c r="E11607" i="14"/>
  <c r="D11727" i="14"/>
  <c r="E11349" i="14"/>
  <c r="D11469" i="14"/>
  <c r="F11397" i="14"/>
  <c r="E11286" i="14"/>
  <c r="D11406" i="14"/>
  <c r="F11334" i="14"/>
  <c r="E11279" i="14"/>
  <c r="F11327" i="14"/>
  <c r="D11399" i="14"/>
  <c r="D11467" i="14"/>
  <c r="F11395" i="14"/>
  <c r="E11347" i="14"/>
  <c r="D11369" i="14"/>
  <c r="E11249" i="14"/>
  <c r="F11297" i="14"/>
  <c r="F11568" i="14"/>
  <c r="E11520" i="14"/>
  <c r="D11640" i="14"/>
  <c r="D11341" i="14"/>
  <c r="F11269" i="14"/>
  <c r="E11221" i="14"/>
  <c r="D11354" i="14"/>
  <c r="F11282" i="14"/>
  <c r="E11234" i="14"/>
  <c r="D11427" i="14"/>
  <c r="F11355" i="14"/>
  <c r="E11307" i="14"/>
  <c r="F11273" i="14"/>
  <c r="D11345" i="14"/>
  <c r="E11225" i="14"/>
  <c r="D11413" i="14"/>
  <c r="F11341" i="14"/>
  <c r="E11293" i="14"/>
  <c r="D11697" i="14"/>
  <c r="F11625" i="14"/>
  <c r="E11577" i="14"/>
  <c r="D11461" i="14"/>
  <c r="F11389" i="14"/>
  <c r="E11341" i="14"/>
  <c r="F11413" i="14"/>
  <c r="E11365" i="14"/>
  <c r="D11485" i="14"/>
  <c r="E11274" i="14"/>
  <c r="D11394" i="14"/>
  <c r="F11322" i="14"/>
  <c r="F11713" i="14"/>
  <c r="E11665" i="14"/>
  <c r="D11785" i="14"/>
  <c r="F11429" i="14"/>
  <c r="E11381" i="14"/>
  <c r="D11501" i="14"/>
  <c r="E11298" i="14"/>
  <c r="F11346" i="14"/>
  <c r="D11418" i="14"/>
  <c r="E11275" i="14"/>
  <c r="D11395" i="14"/>
  <c r="F11323" i="14"/>
  <c r="E11280" i="14"/>
  <c r="D11400" i="14"/>
  <c r="F11328" i="14"/>
  <c r="F11313" i="14"/>
  <c r="D11385" i="14"/>
  <c r="E11265" i="14"/>
  <c r="E11227" i="14"/>
  <c r="D11347" i="14"/>
  <c r="F11275" i="14"/>
  <c r="D11393" i="14"/>
  <c r="E11273" i="14"/>
  <c r="F11321" i="14"/>
  <c r="F11349" i="14"/>
  <c r="E11301" i="14"/>
  <c r="D11421" i="14"/>
  <c r="D11417" i="14"/>
  <c r="E11297" i="14"/>
  <c r="F11345" i="14"/>
  <c r="E11242" i="14"/>
  <c r="D11362" i="14"/>
  <c r="F11290" i="14"/>
  <c r="F11612" i="14"/>
  <c r="E11564" i="14"/>
  <c r="D11684" i="14"/>
  <c r="D11589" i="14"/>
  <c r="F11517" i="14"/>
  <c r="E11469" i="14"/>
  <c r="E11326" i="14"/>
  <c r="F11374" i="14"/>
  <c r="D11446" i="14"/>
  <c r="E11554" i="14"/>
  <c r="D11674" i="14"/>
  <c r="F11602" i="14"/>
  <c r="E11549" i="14"/>
  <c r="F11597" i="14"/>
  <c r="D11669" i="14"/>
  <c r="F11476" i="14"/>
  <c r="E11428" i="14"/>
  <c r="D11548" i="14"/>
  <c r="F11591" i="14"/>
  <c r="E11543" i="14"/>
  <c r="D11663" i="14"/>
  <c r="F11408" i="14"/>
  <c r="E11360" i="14"/>
  <c r="D11480" i="14"/>
  <c r="F11384" i="14"/>
  <c r="D11456" i="14"/>
  <c r="E11336" i="14"/>
  <c r="E11366" i="14"/>
  <c r="D11486" i="14"/>
  <c r="F11414" i="14"/>
  <c r="F11438" i="14"/>
  <c r="E11390" i="14"/>
  <c r="D11510" i="14"/>
  <c r="E11374" i="14"/>
  <c r="D11494" i="14"/>
  <c r="F11422" i="14"/>
  <c r="F11554" i="14"/>
  <c r="E11506" i="14"/>
  <c r="D11626" i="14"/>
  <c r="F11360" i="14"/>
  <c r="E11312" i="14"/>
  <c r="D11432" i="14"/>
  <c r="F11623" i="14"/>
  <c r="E11575" i="14"/>
  <c r="D11695" i="14"/>
  <c r="F11477" i="14"/>
  <c r="E11429" i="14"/>
  <c r="D11549" i="14"/>
  <c r="F11628" i="14"/>
  <c r="E11580" i="14"/>
  <c r="D11700" i="14"/>
  <c r="F11575" i="14"/>
  <c r="E11527" i="14"/>
  <c r="D11647" i="14"/>
  <c r="D11718" i="14"/>
  <c r="F11646" i="14"/>
  <c r="E11598" i="14"/>
  <c r="E11487" i="14"/>
  <c r="D11607" i="14"/>
  <c r="F11535" i="14"/>
  <c r="F11588" i="14"/>
  <c r="E11540" i="14"/>
  <c r="D11660" i="14"/>
  <c r="E11476" i="14"/>
  <c r="D11596" i="14"/>
  <c r="F11524" i="14"/>
  <c r="D11637" i="14"/>
  <c r="F11565" i="14"/>
  <c r="E11517" i="14"/>
  <c r="F11673" i="14"/>
  <c r="E11625" i="14"/>
  <c r="D11745" i="14"/>
  <c r="D11538" i="14"/>
  <c r="F11466" i="14"/>
  <c r="E11418" i="14"/>
  <c r="F11731" i="14"/>
  <c r="E11683" i="14"/>
  <c r="D11803" i="14"/>
  <c r="F11498" i="14"/>
  <c r="E11450" i="14"/>
  <c r="D11570" i="14"/>
  <c r="E11420" i="14"/>
  <c r="F11468" i="14"/>
  <c r="D11540" i="14"/>
  <c r="F11401" i="14"/>
  <c r="D11473" i="14"/>
  <c r="E11353" i="14"/>
  <c r="E11795" i="14"/>
  <c r="D11915" i="14"/>
  <c r="F11843" i="14"/>
  <c r="F11404" i="14"/>
  <c r="D11476" i="14"/>
  <c r="E11356" i="14"/>
  <c r="F11448" i="14"/>
  <c r="E11400" i="14"/>
  <c r="D11520" i="14"/>
  <c r="E11355" i="14"/>
  <c r="D11475" i="14"/>
  <c r="F11403" i="14"/>
  <c r="E11763" i="14"/>
  <c r="D11883" i="14"/>
  <c r="F11811" i="14"/>
  <c r="D11488" i="14"/>
  <c r="F11416" i="14"/>
  <c r="E11368" i="14"/>
  <c r="E11320" i="14"/>
  <c r="F11368" i="14"/>
  <c r="D11440" i="14"/>
  <c r="F11406" i="14"/>
  <c r="E11358" i="14"/>
  <c r="D11478" i="14"/>
  <c r="F11392" i="14"/>
  <c r="E11344" i="14"/>
  <c r="D11464" i="14"/>
  <c r="F11607" i="14"/>
  <c r="E11559" i="14"/>
  <c r="D11679" i="14"/>
  <c r="F11364" i="14"/>
  <c r="E11316" i="14"/>
  <c r="D11436" i="14"/>
  <c r="F11695" i="14"/>
  <c r="E11647" i="14"/>
  <c r="D11767" i="14"/>
  <c r="D11772" i="14"/>
  <c r="F11700" i="14"/>
  <c r="E11652" i="14"/>
  <c r="E11339" i="14"/>
  <c r="D11459" i="14"/>
  <c r="F11387" i="14"/>
  <c r="E11399" i="14"/>
  <c r="D11519" i="14"/>
  <c r="F11447" i="14"/>
  <c r="F11366" i="14"/>
  <c r="E11318" i="14"/>
  <c r="D11438" i="14"/>
  <c r="E11684" i="14"/>
  <c r="D11804" i="14"/>
  <c r="F11732" i="14"/>
  <c r="F11926" i="14"/>
  <c r="E11878" i="14"/>
  <c r="D11998" i="14"/>
  <c r="F11583" i="14"/>
  <c r="D11655" i="14"/>
  <c r="E11535" i="14"/>
  <c r="D11428" i="14"/>
  <c r="F11356" i="14"/>
  <c r="E11308" i="14"/>
  <c r="E11776" i="14"/>
  <c r="F11824" i="14"/>
  <c r="D11896" i="14"/>
  <c r="F11379" i="14"/>
  <c r="E11331" i="14"/>
  <c r="D11451" i="14"/>
  <c r="D11447" i="14"/>
  <c r="E11327" i="14"/>
  <c r="F11375" i="14"/>
  <c r="D11507" i="14"/>
  <c r="F11435" i="14"/>
  <c r="E11387" i="14"/>
  <c r="F11507" i="14"/>
  <c r="E11459" i="14"/>
  <c r="D11579" i="14"/>
  <c r="F11423" i="14"/>
  <c r="D11495" i="14"/>
  <c r="E11375" i="14"/>
  <c r="D11850" i="14"/>
  <c r="F11778" i="14"/>
  <c r="E11730" i="14"/>
  <c r="F11390" i="14"/>
  <c r="E11342" i="14"/>
  <c r="D11462" i="14"/>
  <c r="E11334" i="14"/>
  <c r="D11454" i="14"/>
  <c r="F11382" i="14"/>
  <c r="E11672" i="14"/>
  <c r="D11792" i="14"/>
  <c r="F11720" i="14"/>
  <c r="F11426" i="14"/>
  <c r="E11378" i="14"/>
  <c r="D11498" i="14"/>
  <c r="F11761" i="14"/>
  <c r="E11713" i="14"/>
  <c r="D11833" i="14"/>
  <c r="F11493" i="14"/>
  <c r="E11445" i="14"/>
  <c r="D11565" i="14"/>
  <c r="F11647" i="14"/>
  <c r="E11599" i="14"/>
  <c r="D11719" i="14"/>
  <c r="F11357" i="14"/>
  <c r="E11309" i="14"/>
  <c r="D11429" i="14"/>
  <c r="F11450" i="14"/>
  <c r="E11402" i="14"/>
  <c r="D11522" i="14"/>
  <c r="E11770" i="14"/>
  <c r="D11890" i="14"/>
  <c r="F11818" i="14"/>
  <c r="D11823" i="14"/>
  <c r="F11751" i="14"/>
  <c r="E11703" i="14"/>
  <c r="E11352" i="14"/>
  <c r="D11472" i="14"/>
  <c r="F11400" i="14"/>
  <c r="D11563" i="14"/>
  <c r="F11491" i="14"/>
  <c r="E11443" i="14"/>
  <c r="F11430" i="14"/>
  <c r="E11382" i="14"/>
  <c r="D11502" i="14"/>
  <c r="E11532" i="14"/>
  <c r="D11652" i="14"/>
  <c r="F11580" i="14"/>
  <c r="E11697" i="14"/>
  <c r="D11817" i="14"/>
  <c r="F11745" i="14"/>
  <c r="E11593" i="14"/>
  <c r="D11713" i="14"/>
  <c r="F11641" i="14"/>
  <c r="F11686" i="14"/>
  <c r="E11638" i="14"/>
  <c r="D11758" i="14"/>
  <c r="F11417" i="14"/>
  <c r="D11489" i="14"/>
  <c r="E11369" i="14"/>
  <c r="D11481" i="14"/>
  <c r="E11361" i="14"/>
  <c r="F11409" i="14"/>
  <c r="D11557" i="14"/>
  <c r="F11485" i="14"/>
  <c r="E11437" i="14"/>
  <c r="E11403" i="14"/>
  <c r="D11523" i="14"/>
  <c r="F11451" i="14"/>
  <c r="E11330" i="14"/>
  <c r="D11450" i="14"/>
  <c r="F11378" i="14"/>
  <c r="D11881" i="14"/>
  <c r="F11809" i="14"/>
  <c r="E11761" i="14"/>
  <c r="F11437" i="14"/>
  <c r="E11389" i="14"/>
  <c r="D11509" i="14"/>
  <c r="D11597" i="14"/>
  <c r="F11525" i="14"/>
  <c r="E11477" i="14"/>
  <c r="F11445" i="14"/>
  <c r="E11397" i="14"/>
  <c r="D11517" i="14"/>
  <c r="F11424" i="14"/>
  <c r="E11376" i="14"/>
  <c r="D11496" i="14"/>
  <c r="D11581" i="14"/>
  <c r="F11509" i="14"/>
  <c r="E11461" i="14"/>
  <c r="E11616" i="14"/>
  <c r="D11736" i="14"/>
  <c r="F11664" i="14"/>
  <c r="F11441" i="14"/>
  <c r="D11513" i="14"/>
  <c r="E11393" i="14"/>
  <c r="D11490" i="14"/>
  <c r="F11418" i="14"/>
  <c r="E11370" i="14"/>
  <c r="F11721" i="14"/>
  <c r="E11673" i="14"/>
  <c r="D11793" i="14"/>
  <c r="F11419" i="14"/>
  <c r="E11371" i="14"/>
  <c r="D11491" i="14"/>
  <c r="F11442" i="14"/>
  <c r="E11394" i="14"/>
  <c r="D11514" i="14"/>
  <c r="F11369" i="14"/>
  <c r="D11441" i="14"/>
  <c r="E11321" i="14"/>
  <c r="E11317" i="14"/>
  <c r="D11437" i="14"/>
  <c r="F11365" i="14"/>
  <c r="E11338" i="14"/>
  <c r="D11458" i="14"/>
  <c r="F11386" i="14"/>
  <c r="E11323" i="14"/>
  <c r="D11443" i="14"/>
  <c r="F11371" i="14"/>
  <c r="D11465" i="14"/>
  <c r="E11345" i="14"/>
  <c r="F11393" i="14"/>
  <c r="F11708" i="14"/>
  <c r="E11660" i="14"/>
  <c r="D11780" i="14"/>
  <c r="D11685" i="14"/>
  <c r="F11613" i="14"/>
  <c r="E11565" i="14"/>
  <c r="D11542" i="14"/>
  <c r="F11470" i="14"/>
  <c r="E11422" i="14"/>
  <c r="D11644" i="14"/>
  <c r="F11572" i="14"/>
  <c r="E11524" i="14"/>
  <c r="D11765" i="14"/>
  <c r="E11645" i="14"/>
  <c r="F11693" i="14"/>
  <c r="E11432" i="14"/>
  <c r="D11552" i="14"/>
  <c r="F11480" i="14"/>
  <c r="F11687" i="14"/>
  <c r="E11639" i="14"/>
  <c r="D11759" i="14"/>
  <c r="F11698" i="14"/>
  <c r="D11770" i="14"/>
  <c r="E11650" i="14"/>
  <c r="E11456" i="14"/>
  <c r="D11576" i="14"/>
  <c r="F11504" i="14"/>
  <c r="F11510" i="14"/>
  <c r="E11462" i="14"/>
  <c r="D11582" i="14"/>
  <c r="D11606" i="14"/>
  <c r="F11534" i="14"/>
  <c r="E11486" i="14"/>
  <c r="D11590" i="14"/>
  <c r="F11518" i="14"/>
  <c r="E11470" i="14"/>
  <c r="F11650" i="14"/>
  <c r="E11602" i="14"/>
  <c r="D11722" i="14"/>
  <c r="F11456" i="14"/>
  <c r="E11408" i="14"/>
  <c r="D11528" i="14"/>
  <c r="D11692" i="14"/>
  <c r="F11620" i="14"/>
  <c r="E11572" i="14"/>
  <c r="F11684" i="14"/>
  <c r="D11756" i="14"/>
  <c r="E11636" i="14"/>
  <c r="F11573" i="14"/>
  <c r="E11525" i="14"/>
  <c r="D11645" i="14"/>
  <c r="D11841" i="14"/>
  <c r="F11769" i="14"/>
  <c r="E11721" i="14"/>
  <c r="E11546" i="14"/>
  <c r="D11666" i="14"/>
  <c r="F11594" i="14"/>
  <c r="F11719" i="14"/>
  <c r="E11671" i="14"/>
  <c r="D11791" i="14"/>
  <c r="D11814" i="14"/>
  <c r="F11742" i="14"/>
  <c r="E11694" i="14"/>
  <c r="F11724" i="14"/>
  <c r="E11676" i="14"/>
  <c r="D11796" i="14"/>
  <c r="D11899" i="14"/>
  <c r="F11827" i="14"/>
  <c r="E11779" i="14"/>
  <c r="D11743" i="14"/>
  <c r="F11671" i="14"/>
  <c r="E11623" i="14"/>
  <c r="D11569" i="14"/>
  <c r="F11497" i="14"/>
  <c r="E11449" i="14"/>
  <c r="F11564" i="14"/>
  <c r="E11516" i="14"/>
  <c r="D11636" i="14"/>
  <c r="E11514" i="14"/>
  <c r="D11634" i="14"/>
  <c r="F11562" i="14"/>
  <c r="E11613" i="14"/>
  <c r="D11733" i="14"/>
  <c r="F11661" i="14"/>
  <c r="E11583" i="14"/>
  <c r="D11703" i="14"/>
  <c r="F11631" i="14"/>
  <c r="F11452" i="14"/>
  <c r="E11404" i="14"/>
  <c r="D11524" i="14"/>
  <c r="E11974" i="14"/>
  <c r="D12094" i="14"/>
  <c r="F12022" i="14"/>
  <c r="D11560" i="14"/>
  <c r="F11488" i="14"/>
  <c r="E11440" i="14"/>
  <c r="D11555" i="14"/>
  <c r="F11483" i="14"/>
  <c r="E11435" i="14"/>
  <c r="F11462" i="14"/>
  <c r="E11414" i="14"/>
  <c r="D11534" i="14"/>
  <c r="E11743" i="14"/>
  <c r="D11863" i="14"/>
  <c r="F11791" i="14"/>
  <c r="D11532" i="14"/>
  <c r="F11460" i="14"/>
  <c r="E11412" i="14"/>
  <c r="E11655" i="14"/>
  <c r="D11775" i="14"/>
  <c r="F11703" i="14"/>
  <c r="E11859" i="14"/>
  <c r="D11979" i="14"/>
  <c r="F11907" i="14"/>
  <c r="D11543" i="14"/>
  <c r="F11471" i="14"/>
  <c r="E11423" i="14"/>
  <c r="D11992" i="14"/>
  <c r="E11872" i="14"/>
  <c r="F11920" i="14"/>
  <c r="F11796" i="14"/>
  <c r="E11748" i="14"/>
  <c r="D11868" i="14"/>
  <c r="E11452" i="14"/>
  <c r="F11500" i="14"/>
  <c r="D11572" i="14"/>
  <c r="F11679" i="14"/>
  <c r="E11631" i="14"/>
  <c r="D11751" i="14"/>
  <c r="F11502" i="14"/>
  <c r="E11454" i="14"/>
  <c r="D11574" i="14"/>
  <c r="F11464" i="14"/>
  <c r="E11416" i="14"/>
  <c r="D11536" i="14"/>
  <c r="F11939" i="14"/>
  <c r="E11891" i="14"/>
  <c r="D12011" i="14"/>
  <c r="D11616" i="14"/>
  <c r="F11544" i="14"/>
  <c r="E11496" i="14"/>
  <c r="E11427" i="14"/>
  <c r="D11547" i="14"/>
  <c r="F11475" i="14"/>
  <c r="E11464" i="14"/>
  <c r="D11584" i="14"/>
  <c r="F11512" i="14"/>
  <c r="D11571" i="14"/>
  <c r="F11499" i="14"/>
  <c r="E11451" i="14"/>
  <c r="E11780" i="14"/>
  <c r="D11900" i="14"/>
  <c r="F11828" i="14"/>
  <c r="F11543" i="14"/>
  <c r="E11495" i="14"/>
  <c r="D11615" i="14"/>
  <c r="D11675" i="14"/>
  <c r="F11603" i="14"/>
  <c r="E11555" i="14"/>
  <c r="F11531" i="14"/>
  <c r="E11483" i="14"/>
  <c r="D11603" i="14"/>
  <c r="D11913" i="14"/>
  <c r="F11841" i="14"/>
  <c r="E11793" i="14"/>
  <c r="D11598" i="14"/>
  <c r="F11526" i="14"/>
  <c r="E11478" i="14"/>
  <c r="D11568" i="14"/>
  <c r="F11496" i="14"/>
  <c r="E11448" i="14"/>
  <c r="E11405" i="14"/>
  <c r="D11525" i="14"/>
  <c r="F11453" i="14"/>
  <c r="F11816" i="14"/>
  <c r="E11768" i="14"/>
  <c r="D11888" i="14"/>
  <c r="F11857" i="14"/>
  <c r="E11809" i="14"/>
  <c r="D11929" i="14"/>
  <c r="F11874" i="14"/>
  <c r="E11826" i="14"/>
  <c r="D11946" i="14"/>
  <c r="D11919" i="14"/>
  <c r="F11847" i="14"/>
  <c r="E11799" i="14"/>
  <c r="D11854" i="14"/>
  <c r="F11782" i="14"/>
  <c r="E11734" i="14"/>
  <c r="E11628" i="14"/>
  <c r="D11748" i="14"/>
  <c r="F11676" i="14"/>
  <c r="D11815" i="14"/>
  <c r="F11743" i="14"/>
  <c r="E11695" i="14"/>
  <c r="E11430" i="14"/>
  <c r="D11550" i="14"/>
  <c r="F11478" i="14"/>
  <c r="F11522" i="14"/>
  <c r="E11474" i="14"/>
  <c r="D11594" i="14"/>
  <c r="F11587" i="14"/>
  <c r="E11539" i="14"/>
  <c r="D11659" i="14"/>
  <c r="D11986" i="14"/>
  <c r="F11914" i="14"/>
  <c r="E11866" i="14"/>
  <c r="E11498" i="14"/>
  <c r="D11618" i="14"/>
  <c r="F11546" i="14"/>
  <c r="F11589" i="14"/>
  <c r="E11541" i="14"/>
  <c r="D11661" i="14"/>
  <c r="E11438" i="14"/>
  <c r="D11558" i="14"/>
  <c r="F11486" i="14"/>
  <c r="D11591" i="14"/>
  <c r="F11519" i="14"/>
  <c r="E11471" i="14"/>
  <c r="E11689" i="14"/>
  <c r="D11809" i="14"/>
  <c r="F11737" i="14"/>
  <c r="D11554" i="14"/>
  <c r="F11482" i="14"/>
  <c r="E11434" i="14"/>
  <c r="E11417" i="14"/>
  <c r="D11537" i="14"/>
  <c r="F11465" i="14"/>
  <c r="F11605" i="14"/>
  <c r="E11557" i="14"/>
  <c r="D11677" i="14"/>
  <c r="E11426" i="14"/>
  <c r="D11546" i="14"/>
  <c r="F11474" i="14"/>
  <c r="F11581" i="14"/>
  <c r="E11533" i="14"/>
  <c r="D11653" i="14"/>
  <c r="F11538" i="14"/>
  <c r="E11490" i="14"/>
  <c r="D11610" i="14"/>
  <c r="F11514" i="14"/>
  <c r="E11466" i="14"/>
  <c r="D11586" i="14"/>
  <c r="D11619" i="14"/>
  <c r="F11547" i="14"/>
  <c r="E11499" i="14"/>
  <c r="E11493" i="14"/>
  <c r="D11613" i="14"/>
  <c r="F11541" i="14"/>
  <c r="F11905" i="14"/>
  <c r="E11857" i="14"/>
  <c r="D11977" i="14"/>
  <c r="F11489" i="14"/>
  <c r="E11441" i="14"/>
  <c r="D11561" i="14"/>
  <c r="F11513" i="14"/>
  <c r="E11465" i="14"/>
  <c r="D11585" i="14"/>
  <c r="F11515" i="14"/>
  <c r="E11467" i="14"/>
  <c r="D11587" i="14"/>
  <c r="D11889" i="14"/>
  <c r="F11817" i="14"/>
  <c r="E11769" i="14"/>
  <c r="D11592" i="14"/>
  <c r="F11520" i="14"/>
  <c r="E11472" i="14"/>
  <c r="F11461" i="14"/>
  <c r="E11413" i="14"/>
  <c r="D11533" i="14"/>
  <c r="E11712" i="14"/>
  <c r="D11832" i="14"/>
  <c r="F11760" i="14"/>
  <c r="F11621" i="14"/>
  <c r="E11573" i="14"/>
  <c r="D11693" i="14"/>
  <c r="D11605" i="14"/>
  <c r="F11533" i="14"/>
  <c r="E11485" i="14"/>
  <c r="D11539" i="14"/>
  <c r="F11467" i="14"/>
  <c r="E11419" i="14"/>
  <c r="F11505" i="14"/>
  <c r="E11457" i="14"/>
  <c r="D11577" i="14"/>
  <c r="F11537" i="14"/>
  <c r="E11489" i="14"/>
  <c r="D11609" i="14"/>
  <c r="E11756" i="14"/>
  <c r="D11876" i="14"/>
  <c r="F11804" i="14"/>
  <c r="F11709" i="14"/>
  <c r="E11661" i="14"/>
  <c r="D11781" i="14"/>
  <c r="E11518" i="14"/>
  <c r="D11638" i="14"/>
  <c r="F11566" i="14"/>
  <c r="E11558" i="14"/>
  <c r="D11678" i="14"/>
  <c r="F11606" i="14"/>
  <c r="F11794" i="14"/>
  <c r="E11746" i="14"/>
  <c r="D11866" i="14"/>
  <c r="D11672" i="14"/>
  <c r="E11552" i="14"/>
  <c r="F11600" i="14"/>
  <c r="E11741" i="14"/>
  <c r="D11861" i="14"/>
  <c r="F11789" i="14"/>
  <c r="E11620" i="14"/>
  <c r="D11740" i="14"/>
  <c r="F11668" i="14"/>
  <c r="E11735" i="14"/>
  <c r="D11855" i="14"/>
  <c r="F11783" i="14"/>
  <c r="D11648" i="14"/>
  <c r="F11576" i="14"/>
  <c r="E11528" i="14"/>
  <c r="F11630" i="14"/>
  <c r="E11582" i="14"/>
  <c r="D11702" i="14"/>
  <c r="D11686" i="14"/>
  <c r="F11614" i="14"/>
  <c r="E11566" i="14"/>
  <c r="E11698" i="14"/>
  <c r="D11818" i="14"/>
  <c r="F11746" i="14"/>
  <c r="F11552" i="14"/>
  <c r="E11504" i="14"/>
  <c r="D11624" i="14"/>
  <c r="E11772" i="14"/>
  <c r="D11892" i="14"/>
  <c r="F11820" i="14"/>
  <c r="D11799" i="14"/>
  <c r="F11727" i="14"/>
  <c r="E11679" i="14"/>
  <c r="E11709" i="14"/>
  <c r="F11757" i="14"/>
  <c r="D11829" i="14"/>
  <c r="F11815" i="14"/>
  <c r="E11767" i="14"/>
  <c r="D11887" i="14"/>
  <c r="F11690" i="14"/>
  <c r="D11762" i="14"/>
  <c r="E11642" i="14"/>
  <c r="F11780" i="14"/>
  <c r="E11732" i="14"/>
  <c r="D11852" i="14"/>
  <c r="F11593" i="14"/>
  <c r="E11545" i="14"/>
  <c r="D11665" i="14"/>
  <c r="E11817" i="14"/>
  <c r="D11937" i="14"/>
  <c r="F11865" i="14"/>
  <c r="D11730" i="14"/>
  <c r="E11610" i="14"/>
  <c r="F11658" i="14"/>
  <c r="F11660" i="14"/>
  <c r="E11612" i="14"/>
  <c r="D11732" i="14"/>
  <c r="D11910" i="14"/>
  <c r="F11838" i="14"/>
  <c r="E11790" i="14"/>
  <c r="F11669" i="14"/>
  <c r="E11621" i="14"/>
  <c r="D11741" i="14"/>
  <c r="F11767" i="14"/>
  <c r="E11719" i="14"/>
  <c r="D11839" i="14"/>
  <c r="F11923" i="14"/>
  <c r="E11875" i="14"/>
  <c r="D11995" i="14"/>
  <c r="E11668" i="14"/>
  <c r="D11788" i="14"/>
  <c r="F11716" i="14"/>
  <c r="F11595" i="14"/>
  <c r="E11547" i="14"/>
  <c r="D11667" i="14"/>
  <c r="D11959" i="14"/>
  <c r="F11887" i="14"/>
  <c r="E11839" i="14"/>
  <c r="E11536" i="14"/>
  <c r="D11656" i="14"/>
  <c r="F11584" i="14"/>
  <c r="D11620" i="14"/>
  <c r="F11548" i="14"/>
  <c r="E11500" i="14"/>
  <c r="D11996" i="14"/>
  <c r="F11924" i="14"/>
  <c r="E11876" i="14"/>
  <c r="F11571" i="14"/>
  <c r="E11523" i="14"/>
  <c r="D11643" i="14"/>
  <c r="E11550" i="14"/>
  <c r="D11670" i="14"/>
  <c r="F11598" i="14"/>
  <c r="F12016" i="14"/>
  <c r="E11968" i="14"/>
  <c r="D12088" i="14"/>
  <c r="E11519" i="14"/>
  <c r="D11639" i="14"/>
  <c r="F11567" i="14"/>
  <c r="D11847" i="14"/>
  <c r="E11727" i="14"/>
  <c r="F11775" i="14"/>
  <c r="E11844" i="14"/>
  <c r="D11964" i="14"/>
  <c r="F11892" i="14"/>
  <c r="F11556" i="14"/>
  <c r="E11508" i="14"/>
  <c r="D11628" i="14"/>
  <c r="F11558" i="14"/>
  <c r="E11510" i="14"/>
  <c r="D11630" i="14"/>
  <c r="E11531" i="14"/>
  <c r="F11579" i="14"/>
  <c r="D11651" i="14"/>
  <c r="F11639" i="14"/>
  <c r="E11591" i="14"/>
  <c r="D11711" i="14"/>
  <c r="F12035" i="14"/>
  <c r="E11987" i="14"/>
  <c r="D12107" i="14"/>
  <c r="E11548" i="14"/>
  <c r="D11668" i="14"/>
  <c r="F11596" i="14"/>
  <c r="D12075" i="14"/>
  <c r="F12003" i="14"/>
  <c r="E11955" i="14"/>
  <c r="E11751" i="14"/>
  <c r="D11871" i="14"/>
  <c r="F11799" i="14"/>
  <c r="F11608" i="14"/>
  <c r="E11560" i="14"/>
  <c r="D11680" i="14"/>
  <c r="D11632" i="14"/>
  <c r="F11560" i="14"/>
  <c r="E11512" i="14"/>
  <c r="F12118" i="14"/>
  <c r="E12070" i="14"/>
  <c r="D12190" i="14"/>
  <c r="E11592" i="14"/>
  <c r="D11712" i="14"/>
  <c r="F11640" i="14"/>
  <c r="D11699" i="14"/>
  <c r="F11627" i="14"/>
  <c r="E11579" i="14"/>
  <c r="E11651" i="14"/>
  <c r="D11771" i="14"/>
  <c r="F11699" i="14"/>
  <c r="D11714" i="14"/>
  <c r="F11642" i="14"/>
  <c r="E11594" i="14"/>
  <c r="F11970" i="14"/>
  <c r="E11922" i="14"/>
  <c r="D12042" i="14"/>
  <c r="E11785" i="14"/>
  <c r="D11905" i="14"/>
  <c r="F11833" i="14"/>
  <c r="D12015" i="14"/>
  <c r="F11943" i="14"/>
  <c r="E11895" i="14"/>
  <c r="E11905" i="14"/>
  <c r="D12025" i="14"/>
  <c r="F11953" i="14"/>
  <c r="F11582" i="14"/>
  <c r="E11534" i="14"/>
  <c r="D11654" i="14"/>
  <c r="E11526" i="14"/>
  <c r="D11646" i="14"/>
  <c r="F11574" i="14"/>
  <c r="D11755" i="14"/>
  <c r="F11683" i="14"/>
  <c r="E11635" i="14"/>
  <c r="F11878" i="14"/>
  <c r="E11830" i="14"/>
  <c r="D11950" i="14"/>
  <c r="F11685" i="14"/>
  <c r="E11637" i="14"/>
  <c r="D11757" i="14"/>
  <c r="D12082" i="14"/>
  <c r="F12010" i="14"/>
  <c r="E11962" i="14"/>
  <c r="F11772" i="14"/>
  <c r="E11724" i="14"/>
  <c r="D11844" i="14"/>
  <c r="E11574" i="14"/>
  <c r="D11694" i="14"/>
  <c r="F11622" i="14"/>
  <c r="F11615" i="14"/>
  <c r="E11567" i="14"/>
  <c r="D11687" i="14"/>
  <c r="F11592" i="14"/>
  <c r="E11544" i="14"/>
  <c r="D11664" i="14"/>
  <c r="F11618" i="14"/>
  <c r="E11570" i="14"/>
  <c r="D11690" i="14"/>
  <c r="D11911" i="14"/>
  <c r="F11839" i="14"/>
  <c r="E11791" i="14"/>
  <c r="D11984" i="14"/>
  <c r="F11912" i="14"/>
  <c r="E11864" i="14"/>
  <c r="F11549" i="14"/>
  <c r="E11501" i="14"/>
  <c r="D11621" i="14"/>
  <c r="D12009" i="14"/>
  <c r="F11937" i="14"/>
  <c r="E11889" i="14"/>
  <c r="D11635" i="14"/>
  <c r="F11563" i="14"/>
  <c r="E11515" i="14"/>
  <c r="F11856" i="14"/>
  <c r="E11808" i="14"/>
  <c r="D11928" i="14"/>
  <c r="F11616" i="14"/>
  <c r="E11568" i="14"/>
  <c r="D11688" i="14"/>
  <c r="F11578" i="14"/>
  <c r="E11530" i="14"/>
  <c r="D11650" i="14"/>
  <c r="D11715" i="14"/>
  <c r="F11643" i="14"/>
  <c r="E11595" i="14"/>
  <c r="E11513" i="14"/>
  <c r="D11633" i="14"/>
  <c r="F11561" i="14"/>
  <c r="D11749" i="14"/>
  <c r="F11677" i="14"/>
  <c r="E11629" i="14"/>
  <c r="F12001" i="14"/>
  <c r="E11953" i="14"/>
  <c r="D12073" i="14"/>
  <c r="F11637" i="14"/>
  <c r="E11589" i="14"/>
  <c r="D11709" i="14"/>
  <c r="E11585" i="14"/>
  <c r="D11705" i="14"/>
  <c r="F11633" i="14"/>
  <c r="E11561" i="14"/>
  <c r="D11681" i="14"/>
  <c r="F11609" i="14"/>
  <c r="F11634" i="14"/>
  <c r="E11586" i="14"/>
  <c r="D11706" i="14"/>
  <c r="D11701" i="14"/>
  <c r="F11629" i="14"/>
  <c r="E11581" i="14"/>
  <c r="E11509" i="14"/>
  <c r="D11629" i="14"/>
  <c r="F11557" i="14"/>
  <c r="F11611" i="14"/>
  <c r="E11563" i="14"/>
  <c r="D11683" i="14"/>
  <c r="F11585" i="14"/>
  <c r="E11537" i="14"/>
  <c r="D11657" i="14"/>
  <c r="D11673" i="14"/>
  <c r="F11601" i="14"/>
  <c r="E11553" i="14"/>
  <c r="F11717" i="14"/>
  <c r="E11669" i="14"/>
  <c r="D11789" i="14"/>
  <c r="F11913" i="14"/>
  <c r="E11865" i="14"/>
  <c r="D11985" i="14"/>
  <c r="F11610" i="14"/>
  <c r="E11562" i="14"/>
  <c r="D11682" i="14"/>
  <c r="F11570" i="14"/>
  <c r="E11522" i="14"/>
  <c r="D11642" i="14"/>
  <c r="E11653" i="14"/>
  <c r="D11773" i="14"/>
  <c r="F11701" i="14"/>
  <c r="E11852" i="14"/>
  <c r="D11972" i="14"/>
  <c r="F11900" i="14"/>
  <c r="F11805" i="14"/>
  <c r="E11757" i="14"/>
  <c r="D11877" i="14"/>
  <c r="E11614" i="14"/>
  <c r="F11662" i="14"/>
  <c r="D11734" i="14"/>
  <c r="D11744" i="14"/>
  <c r="F11672" i="14"/>
  <c r="E11624" i="14"/>
  <c r="F11764" i="14"/>
  <c r="D11836" i="14"/>
  <c r="E11716" i="14"/>
  <c r="E11648" i="14"/>
  <c r="D11768" i="14"/>
  <c r="F11696" i="14"/>
  <c r="F11702" i="14"/>
  <c r="E11654" i="14"/>
  <c r="D11774" i="14"/>
  <c r="F11879" i="14"/>
  <c r="D11951" i="14"/>
  <c r="E11831" i="14"/>
  <c r="D11957" i="14"/>
  <c r="F11885" i="14"/>
  <c r="E11837" i="14"/>
  <c r="E11842" i="14"/>
  <c r="D11962" i="14"/>
  <c r="F11890" i="14"/>
  <c r="E11678" i="14"/>
  <c r="D11798" i="14"/>
  <c r="F11726" i="14"/>
  <c r="F11710" i="14"/>
  <c r="E11662" i="14"/>
  <c r="D11782" i="14"/>
  <c r="D11914" i="14"/>
  <c r="F11842" i="14"/>
  <c r="E11794" i="14"/>
  <c r="D11720" i="14"/>
  <c r="F11648" i="14"/>
  <c r="E11600" i="14"/>
  <c r="E11708" i="14"/>
  <c r="D11828" i="14"/>
  <c r="F11756" i="14"/>
  <c r="E11805" i="14"/>
  <c r="D11925" i="14"/>
  <c r="F11853" i="14"/>
  <c r="D12091" i="14"/>
  <c r="F12019" i="14"/>
  <c r="E11971" i="14"/>
  <c r="F11934" i="14"/>
  <c r="E11886" i="14"/>
  <c r="D12006" i="14"/>
  <c r="E11913" i="14"/>
  <c r="D12033" i="14"/>
  <c r="F11961" i="14"/>
  <c r="E11641" i="14"/>
  <c r="D11761" i="14"/>
  <c r="F11689" i="14"/>
  <c r="E11863" i="14"/>
  <c r="F11911" i="14"/>
  <c r="D11983" i="14"/>
  <c r="D11988" i="14"/>
  <c r="E11868" i="14"/>
  <c r="F11916" i="14"/>
  <c r="F11812" i="14"/>
  <c r="E11764" i="14"/>
  <c r="D11884" i="14"/>
  <c r="E11815" i="14"/>
  <c r="F11863" i="14"/>
  <c r="D11935" i="14"/>
  <c r="F11765" i="14"/>
  <c r="E11717" i="14"/>
  <c r="D11837" i="14"/>
  <c r="D11826" i="14"/>
  <c r="F11754" i="14"/>
  <c r="E11706" i="14"/>
  <c r="E11775" i="14"/>
  <c r="F11823" i="14"/>
  <c r="D11895" i="14"/>
  <c r="D11858" i="14"/>
  <c r="F11786" i="14"/>
  <c r="E11738" i="14"/>
  <c r="D11948" i="14"/>
  <c r="F11876" i="14"/>
  <c r="E11828" i="14"/>
  <c r="E11656" i="14"/>
  <c r="D11776" i="14"/>
  <c r="F11704" i="14"/>
  <c r="D11807" i="14"/>
  <c r="E11687" i="14"/>
  <c r="F11735" i="14"/>
  <c r="E12064" i="14"/>
  <c r="F12112" i="14"/>
  <c r="D12184" i="14"/>
  <c r="F11694" i="14"/>
  <c r="E11646" i="14"/>
  <c r="D11766" i="14"/>
  <c r="E11847" i="14"/>
  <c r="D11967" i="14"/>
  <c r="F11895" i="14"/>
  <c r="D11726" i="14"/>
  <c r="E11606" i="14"/>
  <c r="F11654" i="14"/>
  <c r="E11632" i="14"/>
  <c r="D11752" i="14"/>
  <c r="F11680" i="14"/>
  <c r="D11728" i="14"/>
  <c r="F11656" i="14"/>
  <c r="E11608" i="14"/>
  <c r="D12060" i="14"/>
  <c r="F11988" i="14"/>
  <c r="E11940" i="14"/>
  <c r="E11972" i="14"/>
  <c r="D12092" i="14"/>
  <c r="F12020" i="14"/>
  <c r="F11736" i="14"/>
  <c r="E11688" i="14"/>
  <c r="D11808" i="14"/>
  <c r="F12214" i="14"/>
  <c r="E12166" i="14"/>
  <c r="D12286" i="14"/>
  <c r="E11823" i="14"/>
  <c r="D11943" i="14"/>
  <c r="F11871" i="14"/>
  <c r="E11627" i="14"/>
  <c r="D11747" i="14"/>
  <c r="F11675" i="14"/>
  <c r="E11604" i="14"/>
  <c r="D11724" i="14"/>
  <c r="F11652" i="14"/>
  <c r="D11735" i="14"/>
  <c r="F11663" i="14"/>
  <c r="E11615" i="14"/>
  <c r="F11644" i="14"/>
  <c r="E11596" i="14"/>
  <c r="D11716" i="14"/>
  <c r="E12051" i="14"/>
  <c r="D12171" i="14"/>
  <c r="F12099" i="14"/>
  <c r="E11644" i="14"/>
  <c r="D11764" i="14"/>
  <c r="F11692" i="14"/>
  <c r="F12131" i="14"/>
  <c r="E12083" i="14"/>
  <c r="D12203" i="14"/>
  <c r="F11667" i="14"/>
  <c r="E11619" i="14"/>
  <c r="D11739" i="14"/>
  <c r="F11983" i="14"/>
  <c r="E11935" i="14"/>
  <c r="D12055" i="14"/>
  <c r="F11691" i="14"/>
  <c r="D11763" i="14"/>
  <c r="E11643" i="14"/>
  <c r="E11747" i="14"/>
  <c r="D11867" i="14"/>
  <c r="F11795" i="14"/>
  <c r="F11723" i="14"/>
  <c r="E11675" i="14"/>
  <c r="D11795" i="14"/>
  <c r="F11645" i="14"/>
  <c r="E11597" i="14"/>
  <c r="D11717" i="14"/>
  <c r="E11960" i="14"/>
  <c r="D12080" i="14"/>
  <c r="F12008" i="14"/>
  <c r="E11820" i="14"/>
  <c r="D11940" i="14"/>
  <c r="F11868" i="14"/>
  <c r="F12106" i="14"/>
  <c r="E12058" i="14"/>
  <c r="D12178" i="14"/>
  <c r="D12046" i="14"/>
  <c r="F11974" i="14"/>
  <c r="E11926" i="14"/>
  <c r="E11731" i="14"/>
  <c r="D11851" i="14"/>
  <c r="F11779" i="14"/>
  <c r="F11781" i="14"/>
  <c r="E11733" i="14"/>
  <c r="D11853" i="14"/>
  <c r="E11622" i="14"/>
  <c r="D11742" i="14"/>
  <c r="F11670" i="14"/>
  <c r="D11786" i="14"/>
  <c r="F11714" i="14"/>
  <c r="E11666" i="14"/>
  <c r="E11991" i="14"/>
  <c r="D12111" i="14"/>
  <c r="F12039" i="14"/>
  <c r="F11688" i="14"/>
  <c r="E11640" i="14"/>
  <c r="D11760" i="14"/>
  <c r="D12105" i="14"/>
  <c r="F12033" i="14"/>
  <c r="E11985" i="14"/>
  <c r="F11678" i="14"/>
  <c r="E11630" i="14"/>
  <c r="D11750" i="14"/>
  <c r="D12138" i="14"/>
  <c r="F12066" i="14"/>
  <c r="E12018" i="14"/>
  <c r="F11718" i="14"/>
  <c r="E11670" i="14"/>
  <c r="D11790" i="14"/>
  <c r="F11935" i="14"/>
  <c r="E11887" i="14"/>
  <c r="D12007" i="14"/>
  <c r="F11711" i="14"/>
  <c r="E11663" i="14"/>
  <c r="D11783" i="14"/>
  <c r="E12001" i="14"/>
  <c r="D12121" i="14"/>
  <c r="F12049" i="14"/>
  <c r="F11929" i="14"/>
  <c r="E11881" i="14"/>
  <c r="D12001" i="14"/>
  <c r="E11690" i="14"/>
  <c r="D11810" i="14"/>
  <c r="F11738" i="14"/>
  <c r="D11885" i="14"/>
  <c r="F11813" i="14"/>
  <c r="E11765" i="14"/>
  <c r="F11657" i="14"/>
  <c r="E11609" i="14"/>
  <c r="D11729" i="14"/>
  <c r="F11725" i="14"/>
  <c r="E11677" i="14"/>
  <c r="D11797" i="14"/>
  <c r="F11733" i="14"/>
  <c r="E11685" i="14"/>
  <c r="D11805" i="14"/>
  <c r="D11725" i="14"/>
  <c r="F11653" i="14"/>
  <c r="E11605" i="14"/>
  <c r="D11811" i="14"/>
  <c r="F11739" i="14"/>
  <c r="E11691" i="14"/>
  <c r="D11784" i="14"/>
  <c r="F11712" i="14"/>
  <c r="E11664" i="14"/>
  <c r="F11681" i="14"/>
  <c r="E11633" i="14"/>
  <c r="D11753" i="14"/>
  <c r="E11961" i="14"/>
  <c r="D12081" i="14"/>
  <c r="F12009" i="14"/>
  <c r="F11729" i="14"/>
  <c r="E11681" i="14"/>
  <c r="D11801" i="14"/>
  <c r="F12097" i="14"/>
  <c r="E12049" i="14"/>
  <c r="D12169" i="14"/>
  <c r="E11649" i="14"/>
  <c r="D11769" i="14"/>
  <c r="F11697" i="14"/>
  <c r="D11869" i="14"/>
  <c r="F11797" i="14"/>
  <c r="E11749" i="14"/>
  <c r="E11657" i="14"/>
  <c r="D11777" i="14"/>
  <c r="F11705" i="14"/>
  <c r="F11773" i="14"/>
  <c r="E11725" i="14"/>
  <c r="D11845" i="14"/>
  <c r="E11904" i="14"/>
  <c r="D12024" i="14"/>
  <c r="F11952" i="14"/>
  <c r="F11706" i="14"/>
  <c r="E11658" i="14"/>
  <c r="D11778" i="14"/>
  <c r="F11666" i="14"/>
  <c r="E11618" i="14"/>
  <c r="D11738" i="14"/>
  <c r="D11779" i="14"/>
  <c r="F11707" i="14"/>
  <c r="E11659" i="14"/>
  <c r="F11730" i="14"/>
  <c r="E11682" i="14"/>
  <c r="D11802" i="14"/>
  <c r="D11746" i="14"/>
  <c r="F11674" i="14"/>
  <c r="E11626" i="14"/>
  <c r="E11611" i="14"/>
  <c r="D11731" i="14"/>
  <c r="F11659" i="14"/>
  <c r="D12068" i="14"/>
  <c r="F11996" i="14"/>
  <c r="E11948" i="14"/>
  <c r="E11853" i="14"/>
  <c r="D11973" i="14"/>
  <c r="F11901" i="14"/>
  <c r="F11758" i="14"/>
  <c r="E11710" i="14"/>
  <c r="D11830" i="14"/>
  <c r="F11986" i="14"/>
  <c r="E11938" i="14"/>
  <c r="D12058" i="14"/>
  <c r="D11870" i="14"/>
  <c r="F11798" i="14"/>
  <c r="E11750" i="14"/>
  <c r="E11933" i="14"/>
  <c r="D12053" i="14"/>
  <c r="F11981" i="14"/>
  <c r="E11744" i="14"/>
  <c r="F11792" i="14"/>
  <c r="D11864" i="14"/>
  <c r="F11860" i="14"/>
  <c r="E11812" i="14"/>
  <c r="D11932" i="14"/>
  <c r="D12047" i="14"/>
  <c r="F11975" i="14"/>
  <c r="E11927" i="14"/>
  <c r="E11720" i="14"/>
  <c r="D11840" i="14"/>
  <c r="F11768" i="14"/>
  <c r="D11894" i="14"/>
  <c r="F11822" i="14"/>
  <c r="E11774" i="14"/>
  <c r="F11806" i="14"/>
  <c r="E11758" i="14"/>
  <c r="D11878" i="14"/>
  <c r="F11938" i="14"/>
  <c r="D12010" i="14"/>
  <c r="E11890" i="14"/>
  <c r="F11744" i="14"/>
  <c r="E11696" i="14"/>
  <c r="D11816" i="14"/>
  <c r="E11871" i="14"/>
  <c r="D11991" i="14"/>
  <c r="F11919" i="14"/>
  <c r="D12129" i="14"/>
  <c r="F12057" i="14"/>
  <c r="E12009" i="14"/>
  <c r="F11852" i="14"/>
  <c r="E11804" i="14"/>
  <c r="D11924" i="14"/>
  <c r="E11860" i="14"/>
  <c r="D11980" i="14"/>
  <c r="F11908" i="14"/>
  <c r="D12084" i="14"/>
  <c r="F12012" i="14"/>
  <c r="E11964" i="14"/>
  <c r="E11834" i="14"/>
  <c r="D11954" i="14"/>
  <c r="F11882" i="14"/>
  <c r="D12044" i="14"/>
  <c r="F11972" i="14"/>
  <c r="E11924" i="14"/>
  <c r="E11802" i="14"/>
  <c r="F11850" i="14"/>
  <c r="D11922" i="14"/>
  <c r="E11911" i="14"/>
  <c r="D12031" i="14"/>
  <c r="F11959" i="14"/>
  <c r="F11949" i="14"/>
  <c r="E11901" i="14"/>
  <c r="D12021" i="14"/>
  <c r="F11785" i="14"/>
  <c r="E11737" i="14"/>
  <c r="D11857" i="14"/>
  <c r="F12030" i="14"/>
  <c r="E11982" i="14"/>
  <c r="D12102" i="14"/>
  <c r="D12187" i="14"/>
  <c r="E12067" i="14"/>
  <c r="F12115" i="14"/>
  <c r="E11813" i="14"/>
  <c r="D11933" i="14"/>
  <c r="F11861" i="14"/>
  <c r="D12079" i="14"/>
  <c r="E11959" i="14"/>
  <c r="F12007" i="14"/>
  <c r="F11763" i="14"/>
  <c r="E11715" i="14"/>
  <c r="D11835" i="14"/>
  <c r="E11711" i="14"/>
  <c r="D11831" i="14"/>
  <c r="F11759" i="14"/>
  <c r="D11843" i="14"/>
  <c r="F11771" i="14"/>
  <c r="E11723" i="14"/>
  <c r="E12036" i="14"/>
  <c r="D12156" i="14"/>
  <c r="F12084" i="14"/>
  <c r="E11704" i="14"/>
  <c r="F11752" i="14"/>
  <c r="D11824" i="14"/>
  <c r="E11783" i="14"/>
  <c r="D11903" i="14"/>
  <c r="F11831" i="14"/>
  <c r="E12031" i="14"/>
  <c r="D12151" i="14"/>
  <c r="F12079" i="14"/>
  <c r="E12147" i="14"/>
  <c r="D12267" i="14"/>
  <c r="F12195" i="14"/>
  <c r="E11728" i="14"/>
  <c r="D11848" i="14"/>
  <c r="F11776" i="14"/>
  <c r="F11790" i="14"/>
  <c r="E11742" i="14"/>
  <c r="D11862" i="14"/>
  <c r="D11860" i="14"/>
  <c r="F11788" i="14"/>
  <c r="E11740" i="14"/>
  <c r="E11752" i="14"/>
  <c r="D11872" i="14"/>
  <c r="F11800" i="14"/>
  <c r="D11820" i="14"/>
  <c r="F11748" i="14"/>
  <c r="E11700" i="14"/>
  <c r="D11904" i="14"/>
  <c r="F11832" i="14"/>
  <c r="E11784" i="14"/>
  <c r="F11991" i="14"/>
  <c r="E11943" i="14"/>
  <c r="D12063" i="14"/>
  <c r="F12227" i="14"/>
  <c r="E12179" i="14"/>
  <c r="D12299" i="14"/>
  <c r="F11967" i="14"/>
  <c r="E11919" i="14"/>
  <c r="D12039" i="14"/>
  <c r="D11859" i="14"/>
  <c r="F11787" i="14"/>
  <c r="E11739" i="14"/>
  <c r="D12382" i="14"/>
  <c r="F12310" i="14"/>
  <c r="E12262" i="14"/>
  <c r="D11822" i="14"/>
  <c r="F11750" i="14"/>
  <c r="E11702" i="14"/>
  <c r="F12208" i="14"/>
  <c r="D12280" i="14"/>
  <c r="E12160" i="14"/>
  <c r="E11692" i="14"/>
  <c r="D11812" i="14"/>
  <c r="F11740" i="14"/>
  <c r="F12116" i="14"/>
  <c r="E12068" i="14"/>
  <c r="D12188" i="14"/>
  <c r="F11819" i="14"/>
  <c r="E11771" i="14"/>
  <c r="D11891" i="14"/>
  <c r="D11963" i="14"/>
  <c r="F11891" i="14"/>
  <c r="E11843" i="14"/>
  <c r="D12097" i="14"/>
  <c r="F12025" i="14"/>
  <c r="E11977" i="14"/>
  <c r="D11879" i="14"/>
  <c r="F11807" i="14"/>
  <c r="E11759" i="14"/>
  <c r="F11784" i="14"/>
  <c r="E11736" i="14"/>
  <c r="D11856" i="14"/>
  <c r="F12070" i="14"/>
  <c r="E12022" i="14"/>
  <c r="D12142" i="14"/>
  <c r="E11916" i="14"/>
  <c r="D12036" i="14"/>
  <c r="F11964" i="14"/>
  <c r="D12103" i="14"/>
  <c r="F12031" i="14"/>
  <c r="E11983" i="14"/>
  <c r="D12234" i="14"/>
  <c r="F12162" i="14"/>
  <c r="E12114" i="14"/>
  <c r="F12129" i="14"/>
  <c r="E12081" i="14"/>
  <c r="D12201" i="14"/>
  <c r="F11834" i="14"/>
  <c r="E11786" i="14"/>
  <c r="D11906" i="14"/>
  <c r="E12097" i="14"/>
  <c r="D12217" i="14"/>
  <c r="F12145" i="14"/>
  <c r="E11726" i="14"/>
  <c r="D11846" i="14"/>
  <c r="F11774" i="14"/>
  <c r="D12176" i="14"/>
  <c r="F12104" i="14"/>
  <c r="E12056" i="14"/>
  <c r="E12087" i="14"/>
  <c r="D12207" i="14"/>
  <c r="F12135" i="14"/>
  <c r="D11949" i="14"/>
  <c r="F11877" i="14"/>
  <c r="E11829" i="14"/>
  <c r="D11947" i="14"/>
  <c r="F11875" i="14"/>
  <c r="E11827" i="14"/>
  <c r="F12202" i="14"/>
  <c r="E12154" i="14"/>
  <c r="D12274" i="14"/>
  <c r="D11886" i="14"/>
  <c r="F11814" i="14"/>
  <c r="E11766" i="14"/>
  <c r="F11741" i="14"/>
  <c r="E11693" i="14"/>
  <c r="D11813" i="14"/>
  <c r="E11762" i="14"/>
  <c r="D11882" i="14"/>
  <c r="F11810" i="14"/>
  <c r="F11766" i="14"/>
  <c r="E11718" i="14"/>
  <c r="D11838" i="14"/>
  <c r="F11825" i="14"/>
  <c r="E11777" i="14"/>
  <c r="D11897" i="14"/>
  <c r="F11777" i="14"/>
  <c r="E11729" i="14"/>
  <c r="D11849" i="14"/>
  <c r="E11745" i="14"/>
  <c r="D11865" i="14"/>
  <c r="F11793" i="14"/>
  <c r="E11787" i="14"/>
  <c r="D11907" i="14"/>
  <c r="F11835" i="14"/>
  <c r="E11705" i="14"/>
  <c r="D11825" i="14"/>
  <c r="F11753" i="14"/>
  <c r="E11773" i="14"/>
  <c r="D11893" i="14"/>
  <c r="F11821" i="14"/>
  <c r="E11754" i="14"/>
  <c r="D11874" i="14"/>
  <c r="F11802" i="14"/>
  <c r="E11821" i="14"/>
  <c r="D11941" i="14"/>
  <c r="F11869" i="14"/>
  <c r="F11749" i="14"/>
  <c r="E11701" i="14"/>
  <c r="D11821" i="14"/>
  <c r="F11829" i="14"/>
  <c r="E11781" i="14"/>
  <c r="D11901" i="14"/>
  <c r="F11826" i="14"/>
  <c r="E11778" i="14"/>
  <c r="D11898" i="14"/>
  <c r="E11714" i="14"/>
  <c r="D11834" i="14"/>
  <c r="F11762" i="14"/>
  <c r="F12193" i="14"/>
  <c r="E12145" i="14"/>
  <c r="D12265" i="14"/>
  <c r="D12177" i="14"/>
  <c r="F12105" i="14"/>
  <c r="E12057" i="14"/>
  <c r="F12048" i="14"/>
  <c r="E12000" i="14"/>
  <c r="D12120" i="14"/>
  <c r="D11842" i="14"/>
  <c r="F11770" i="14"/>
  <c r="E11722" i="14"/>
  <c r="E11707" i="14"/>
  <c r="D11827" i="14"/>
  <c r="F11755" i="14"/>
  <c r="D11875" i="14"/>
  <c r="F11803" i="14"/>
  <c r="E11755" i="14"/>
  <c r="E11760" i="14"/>
  <c r="D11880" i="14"/>
  <c r="F11808" i="14"/>
  <c r="D11873" i="14"/>
  <c r="F11801" i="14"/>
  <c r="E11753" i="14"/>
  <c r="F11893" i="14"/>
  <c r="E11845" i="14"/>
  <c r="D11965" i="14"/>
  <c r="E11861" i="14"/>
  <c r="D11981" i="14"/>
  <c r="F11909" i="14"/>
  <c r="E12044" i="14"/>
  <c r="D12164" i="14"/>
  <c r="F12092" i="14"/>
  <c r="F11997" i="14"/>
  <c r="E11949" i="14"/>
  <c r="D12069" i="14"/>
  <c r="F11854" i="14"/>
  <c r="D11926" i="14"/>
  <c r="E11806" i="14"/>
  <c r="E11840" i="14"/>
  <c r="D11960" i="14"/>
  <c r="F11888" i="14"/>
  <c r="D12149" i="14"/>
  <c r="F12077" i="14"/>
  <c r="E12029" i="14"/>
  <c r="D11966" i="14"/>
  <c r="F11894" i="14"/>
  <c r="E11846" i="14"/>
  <c r="D12154" i="14"/>
  <c r="E12034" i="14"/>
  <c r="F12082" i="14"/>
  <c r="F11864" i="14"/>
  <c r="E11816" i="14"/>
  <c r="D11936" i="14"/>
  <c r="F12071" i="14"/>
  <c r="E12023" i="14"/>
  <c r="D12143" i="14"/>
  <c r="D12028" i="14"/>
  <c r="F11956" i="14"/>
  <c r="E11908" i="14"/>
  <c r="E11870" i="14"/>
  <c r="D11990" i="14"/>
  <c r="F11918" i="14"/>
  <c r="D11974" i="14"/>
  <c r="F11902" i="14"/>
  <c r="E11854" i="14"/>
  <c r="F12034" i="14"/>
  <c r="E11986" i="14"/>
  <c r="D12106" i="14"/>
  <c r="F11840" i="14"/>
  <c r="E11792" i="14"/>
  <c r="D11912" i="14"/>
  <c r="F12045" i="14"/>
  <c r="E11997" i="14"/>
  <c r="D12117" i="14"/>
  <c r="F11946" i="14"/>
  <c r="E11898" i="14"/>
  <c r="D12018" i="14"/>
  <c r="E12020" i="14"/>
  <c r="D12140" i="14"/>
  <c r="F12068" i="14"/>
  <c r="D12180" i="14"/>
  <c r="F12108" i="14"/>
  <c r="E12060" i="14"/>
  <c r="F11948" i="14"/>
  <c r="D12020" i="14"/>
  <c r="E11900" i="14"/>
  <c r="D12029" i="14"/>
  <c r="F11957" i="14"/>
  <c r="E11909" i="14"/>
  <c r="F11881" i="14"/>
  <c r="E11833" i="14"/>
  <c r="D11953" i="14"/>
  <c r="D12076" i="14"/>
  <c r="F12004" i="14"/>
  <c r="E11956" i="14"/>
  <c r="F12015" i="14"/>
  <c r="D12087" i="14"/>
  <c r="E11967" i="14"/>
  <c r="F12126" i="14"/>
  <c r="D12198" i="14"/>
  <c r="E12078" i="14"/>
  <c r="E12105" i="14"/>
  <c r="D12225" i="14"/>
  <c r="F12153" i="14"/>
  <c r="D12175" i="14"/>
  <c r="F12103" i="14"/>
  <c r="E12055" i="14"/>
  <c r="D12283" i="14"/>
  <c r="F12211" i="14"/>
  <c r="E12163" i="14"/>
  <c r="D12127" i="14"/>
  <c r="E12007" i="14"/>
  <c r="F12055" i="14"/>
  <c r="D12050" i="14"/>
  <c r="F11978" i="14"/>
  <c r="E11930" i="14"/>
  <c r="D11999" i="14"/>
  <c r="F11927" i="14"/>
  <c r="E11879" i="14"/>
  <c r="D11908" i="14"/>
  <c r="F11836" i="14"/>
  <c r="E11788" i="14"/>
  <c r="F12212" i="14"/>
  <c r="E12164" i="14"/>
  <c r="D12284" i="14"/>
  <c r="E11835" i="14"/>
  <c r="D11955" i="14"/>
  <c r="F11883" i="14"/>
  <c r="F12304" i="14"/>
  <c r="D12376" i="14"/>
  <c r="E12256" i="14"/>
  <c r="F11896" i="14"/>
  <c r="E11848" i="14"/>
  <c r="D11968" i="14"/>
  <c r="F11867" i="14"/>
  <c r="E11819" i="14"/>
  <c r="D11939" i="14"/>
  <c r="E11880" i="14"/>
  <c r="F11928" i="14"/>
  <c r="D12000" i="14"/>
  <c r="E11838" i="14"/>
  <c r="D11958" i="14"/>
  <c r="F11886" i="14"/>
  <c r="D12247" i="14"/>
  <c r="F12175" i="14"/>
  <c r="E12127" i="14"/>
  <c r="E11800" i="14"/>
  <c r="D11920" i="14"/>
  <c r="F11848" i="14"/>
  <c r="F12180" i="14"/>
  <c r="D12252" i="14"/>
  <c r="E12132" i="14"/>
  <c r="F11846" i="14"/>
  <c r="E11798" i="14"/>
  <c r="D11918" i="14"/>
  <c r="F12063" i="14"/>
  <c r="E12015" i="14"/>
  <c r="D12135" i="14"/>
  <c r="F12323" i="14"/>
  <c r="E12275" i="14"/>
  <c r="D12395" i="14"/>
  <c r="E11836" i="14"/>
  <c r="D11956" i="14"/>
  <c r="F11884" i="14"/>
  <c r="E11824" i="14"/>
  <c r="D11944" i="14"/>
  <c r="F11872" i="14"/>
  <c r="D12363" i="14"/>
  <c r="F12291" i="14"/>
  <c r="E12243" i="14"/>
  <c r="E11811" i="14"/>
  <c r="D11931" i="14"/>
  <c r="F11859" i="14"/>
  <c r="D12478" i="14"/>
  <c r="E12358" i="14"/>
  <c r="F12406" i="14"/>
  <c r="D12159" i="14"/>
  <c r="F12087" i="14"/>
  <c r="E12039" i="14"/>
  <c r="D11916" i="14"/>
  <c r="F11844" i="14"/>
  <c r="E11796" i="14"/>
  <c r="D11927" i="14"/>
  <c r="F11855" i="14"/>
  <c r="E11807" i="14"/>
  <c r="E11867" i="14"/>
  <c r="D11987" i="14"/>
  <c r="F11915" i="14"/>
  <c r="D12059" i="14"/>
  <c r="F11987" i="14"/>
  <c r="E11939" i="14"/>
  <c r="D12043" i="14"/>
  <c r="F11971" i="14"/>
  <c r="E11923" i="14"/>
  <c r="F12241" i="14"/>
  <c r="E12193" i="14"/>
  <c r="D12313" i="14"/>
  <c r="E11882" i="14"/>
  <c r="D12002" i="14"/>
  <c r="F11930" i="14"/>
  <c r="D12238" i="14"/>
  <c r="F12166" i="14"/>
  <c r="E12118" i="14"/>
  <c r="E11862" i="14"/>
  <c r="D11982" i="14"/>
  <c r="F11910" i="14"/>
  <c r="E11832" i="14"/>
  <c r="D11952" i="14"/>
  <c r="F11880" i="14"/>
  <c r="D11934" i="14"/>
  <c r="F11862" i="14"/>
  <c r="E11814" i="14"/>
  <c r="D11942" i="14"/>
  <c r="F11870" i="14"/>
  <c r="E11822" i="14"/>
  <c r="D12370" i="14"/>
  <c r="F12298" i="14"/>
  <c r="E12250" i="14"/>
  <c r="E11925" i="14"/>
  <c r="D12045" i="14"/>
  <c r="F11973" i="14"/>
  <c r="F12231" i="14"/>
  <c r="E12183" i="14"/>
  <c r="D12303" i="14"/>
  <c r="E11789" i="14"/>
  <c r="D11909" i="14"/>
  <c r="F11837" i="14"/>
  <c r="E12079" i="14"/>
  <c r="D12199" i="14"/>
  <c r="F12127" i="14"/>
  <c r="D11975" i="14"/>
  <c r="F11903" i="14"/>
  <c r="E11855" i="14"/>
  <c r="F12200" i="14"/>
  <c r="E12152" i="14"/>
  <c r="D12272" i="14"/>
  <c r="E11858" i="14"/>
  <c r="D11978" i="14"/>
  <c r="F11906" i="14"/>
  <c r="E12012" i="14"/>
  <c r="D12132" i="14"/>
  <c r="F12060" i="14"/>
  <c r="F12225" i="14"/>
  <c r="E12177" i="14"/>
  <c r="D12297" i="14"/>
  <c r="F12258" i="14"/>
  <c r="E12210" i="14"/>
  <c r="D12330" i="14"/>
  <c r="F12121" i="14"/>
  <c r="E12073" i="14"/>
  <c r="D12193" i="14"/>
  <c r="F11851" i="14"/>
  <c r="E11803" i="14"/>
  <c r="D11923" i="14"/>
  <c r="F11965" i="14"/>
  <c r="E11917" i="14"/>
  <c r="D12037" i="14"/>
  <c r="E11810" i="14"/>
  <c r="D11930" i="14"/>
  <c r="F11858" i="14"/>
  <c r="E11873" i="14"/>
  <c r="D11993" i="14"/>
  <c r="F11921" i="14"/>
  <c r="F11898" i="14"/>
  <c r="E11850" i="14"/>
  <c r="D11970" i="14"/>
  <c r="F11904" i="14"/>
  <c r="E11856" i="14"/>
  <c r="D11976" i="14"/>
  <c r="E11818" i="14"/>
  <c r="D11938" i="14"/>
  <c r="F11866" i="14"/>
  <c r="E11877" i="14"/>
  <c r="D11997" i="14"/>
  <c r="F11925" i="14"/>
  <c r="F11917" i="14"/>
  <c r="E11869" i="14"/>
  <c r="D11989" i="14"/>
  <c r="D11971" i="14"/>
  <c r="F11899" i="14"/>
  <c r="E11851" i="14"/>
  <c r="F12144" i="14"/>
  <c r="E12096" i="14"/>
  <c r="D12216" i="14"/>
  <c r="F11849" i="14"/>
  <c r="E11801" i="14"/>
  <c r="D11921" i="14"/>
  <c r="E11841" i="14"/>
  <c r="D11961" i="14"/>
  <c r="F11889" i="14"/>
  <c r="F12201" i="14"/>
  <c r="E12153" i="14"/>
  <c r="D12273" i="14"/>
  <c r="F11922" i="14"/>
  <c r="E11874" i="14"/>
  <c r="D11994" i="14"/>
  <c r="D12003" i="14"/>
  <c r="F11931" i="14"/>
  <c r="E11883" i="14"/>
  <c r="F11873" i="14"/>
  <c r="E11825" i="14"/>
  <c r="D11945" i="14"/>
  <c r="F12005" i="14"/>
  <c r="E11957" i="14"/>
  <c r="D12077" i="14"/>
  <c r="F11897" i="14"/>
  <c r="E11849" i="14"/>
  <c r="D11969" i="14"/>
  <c r="E11941" i="14"/>
  <c r="D12061" i="14"/>
  <c r="F11989" i="14"/>
  <c r="F12289" i="14"/>
  <c r="E12241" i="14"/>
  <c r="D12361" i="14"/>
  <c r="D11917" i="14"/>
  <c r="F11845" i="14"/>
  <c r="E11797" i="14"/>
  <c r="F12188" i="14"/>
  <c r="E12140" i="14"/>
  <c r="D12260" i="14"/>
  <c r="E12045" i="14"/>
  <c r="D12165" i="14"/>
  <c r="F12093" i="14"/>
  <c r="F11950" i="14"/>
  <c r="E11902" i="14"/>
  <c r="D12022" i="14"/>
  <c r="F12173" i="14"/>
  <c r="E12125" i="14"/>
  <c r="D12245" i="14"/>
  <c r="E11912" i="14"/>
  <c r="F11960" i="14"/>
  <c r="D12032" i="14"/>
  <c r="E12130" i="14"/>
  <c r="F12178" i="14"/>
  <c r="D12250" i="14"/>
  <c r="E11942" i="14"/>
  <c r="D12062" i="14"/>
  <c r="F11990" i="14"/>
  <c r="E12004" i="14"/>
  <c r="D12124" i="14"/>
  <c r="F12052" i="14"/>
  <c r="F11984" i="14"/>
  <c r="E11936" i="14"/>
  <c r="D12056" i="14"/>
  <c r="E12119" i="14"/>
  <c r="D12239" i="14"/>
  <c r="F12167" i="14"/>
  <c r="F12014" i="14"/>
  <c r="E11966" i="14"/>
  <c r="D12086" i="14"/>
  <c r="D12070" i="14"/>
  <c r="F11998" i="14"/>
  <c r="E11950" i="14"/>
  <c r="E12082" i="14"/>
  <c r="F12130" i="14"/>
  <c r="D12202" i="14"/>
  <c r="D12008" i="14"/>
  <c r="F11936" i="14"/>
  <c r="E11888" i="14"/>
  <c r="F12199" i="14"/>
  <c r="E12151" i="14"/>
  <c r="D12271" i="14"/>
  <c r="E11929" i="14"/>
  <c r="D12049" i="14"/>
  <c r="F11977" i="14"/>
  <c r="F12044" i="14"/>
  <c r="D12116" i="14"/>
  <c r="E11996" i="14"/>
  <c r="D12183" i="14"/>
  <c r="F12111" i="14"/>
  <c r="E12063" i="14"/>
  <c r="D12146" i="14"/>
  <c r="F12074" i="14"/>
  <c r="E12026" i="14"/>
  <c r="D12276" i="14"/>
  <c r="F12204" i="14"/>
  <c r="E12156" i="14"/>
  <c r="D12223" i="14"/>
  <c r="F12151" i="14"/>
  <c r="E12103" i="14"/>
  <c r="E12259" i="14"/>
  <c r="D12379" i="14"/>
  <c r="F12307" i="14"/>
  <c r="E11994" i="14"/>
  <c r="D12114" i="14"/>
  <c r="F12042" i="14"/>
  <c r="D12321" i="14"/>
  <c r="F12249" i="14"/>
  <c r="E12201" i="14"/>
  <c r="F12100" i="14"/>
  <c r="E12052" i="14"/>
  <c r="D12172" i="14"/>
  <c r="E12005" i="14"/>
  <c r="D12125" i="14"/>
  <c r="F12053" i="14"/>
  <c r="F12222" i="14"/>
  <c r="E12174" i="14"/>
  <c r="D12294" i="14"/>
  <c r="E12116" i="14"/>
  <c r="D12236" i="14"/>
  <c r="F12164" i="14"/>
  <c r="F12141" i="14"/>
  <c r="E12093" i="14"/>
  <c r="D12213" i="14"/>
  <c r="D12343" i="14"/>
  <c r="F12271" i="14"/>
  <c r="E12223" i="14"/>
  <c r="D12054" i="14"/>
  <c r="F11982" i="14"/>
  <c r="E11934" i="14"/>
  <c r="F12159" i="14"/>
  <c r="D12231" i="14"/>
  <c r="E12111" i="14"/>
  <c r="E11976" i="14"/>
  <c r="D12096" i="14"/>
  <c r="F12024" i="14"/>
  <c r="F12400" i="14"/>
  <c r="E12352" i="14"/>
  <c r="D12472" i="14"/>
  <c r="D12095" i="14"/>
  <c r="F12023" i="14"/>
  <c r="E11975" i="14"/>
  <c r="D12459" i="14"/>
  <c r="E12339" i="14"/>
  <c r="F12387" i="14"/>
  <c r="F12183" i="14"/>
  <c r="E12135" i="14"/>
  <c r="D12255" i="14"/>
  <c r="E12228" i="14"/>
  <c r="F12276" i="14"/>
  <c r="D12348" i="14"/>
  <c r="F12502" i="14"/>
  <c r="D12574" i="14"/>
  <c r="E12454" i="14"/>
  <c r="E11932" i="14"/>
  <c r="D12052" i="14"/>
  <c r="F11980" i="14"/>
  <c r="E11894" i="14"/>
  <c r="F11942" i="14"/>
  <c r="D12014" i="14"/>
  <c r="D12064" i="14"/>
  <c r="F11992" i="14"/>
  <c r="E11944" i="14"/>
  <c r="F11932" i="14"/>
  <c r="E11884" i="14"/>
  <c r="D12004" i="14"/>
  <c r="E11907" i="14"/>
  <c r="D12027" i="14"/>
  <c r="F11955" i="14"/>
  <c r="E12371" i="14"/>
  <c r="D12491" i="14"/>
  <c r="F12419" i="14"/>
  <c r="F12308" i="14"/>
  <c r="E12260" i="14"/>
  <c r="D12380" i="14"/>
  <c r="F11951" i="14"/>
  <c r="E11903" i="14"/>
  <c r="D12023" i="14"/>
  <c r="E11892" i="14"/>
  <c r="D12012" i="14"/>
  <c r="F11940" i="14"/>
  <c r="E11920" i="14"/>
  <c r="D12040" i="14"/>
  <c r="F11968" i="14"/>
  <c r="E11915" i="14"/>
  <c r="D12035" i="14"/>
  <c r="F11963" i="14"/>
  <c r="E11896" i="14"/>
  <c r="D12016" i="14"/>
  <c r="F11944" i="14"/>
  <c r="D12051" i="14"/>
  <c r="F11979" i="14"/>
  <c r="E11931" i="14"/>
  <c r="D12155" i="14"/>
  <c r="F12083" i="14"/>
  <c r="E12035" i="14"/>
  <c r="E11963" i="14"/>
  <c r="D12083" i="14"/>
  <c r="F12011" i="14"/>
  <c r="F12321" i="14"/>
  <c r="E12273" i="14"/>
  <c r="D12393" i="14"/>
  <c r="F12002" i="14"/>
  <c r="E11954" i="14"/>
  <c r="D12074" i="14"/>
  <c r="F11999" i="14"/>
  <c r="E11951" i="14"/>
  <c r="D12071" i="14"/>
  <c r="D12295" i="14"/>
  <c r="F12223" i="14"/>
  <c r="E12175" i="14"/>
  <c r="D12399" i="14"/>
  <c r="F12327" i="14"/>
  <c r="E12279" i="14"/>
  <c r="E12346" i="14"/>
  <c r="D12466" i="14"/>
  <c r="F12394" i="14"/>
  <c r="F12217" i="14"/>
  <c r="E12169" i="14"/>
  <c r="D12289" i="14"/>
  <c r="F12026" i="14"/>
  <c r="E11978" i="14"/>
  <c r="D12098" i="14"/>
  <c r="E11885" i="14"/>
  <c r="D12005" i="14"/>
  <c r="F11933" i="14"/>
  <c r="E11918" i="14"/>
  <c r="D12038" i="14"/>
  <c r="F11966" i="14"/>
  <c r="D12030" i="14"/>
  <c r="F11958" i="14"/>
  <c r="E11910" i="14"/>
  <c r="E12289" i="14"/>
  <c r="D12409" i="14"/>
  <c r="F12337" i="14"/>
  <c r="F12067" i="14"/>
  <c r="E12019" i="14"/>
  <c r="D12139" i="14"/>
  <c r="D12426" i="14"/>
  <c r="F12354" i="14"/>
  <c r="E12306" i="14"/>
  <c r="D12228" i="14"/>
  <c r="F12156" i="14"/>
  <c r="E12108" i="14"/>
  <c r="F12069" i="14"/>
  <c r="E12021" i="14"/>
  <c r="D12141" i="14"/>
  <c r="D12078" i="14"/>
  <c r="F12006" i="14"/>
  <c r="E11958" i="14"/>
  <c r="F12262" i="14"/>
  <c r="E12214" i="14"/>
  <c r="D12334" i="14"/>
  <c r="D12368" i="14"/>
  <c r="F12296" i="14"/>
  <c r="E12248" i="14"/>
  <c r="D12048" i="14"/>
  <c r="F11976" i="14"/>
  <c r="E11928" i="14"/>
  <c r="E11921" i="14"/>
  <c r="D12041" i="14"/>
  <c r="F11969" i="14"/>
  <c r="D12013" i="14"/>
  <c r="F11941" i="14"/>
  <c r="E11893" i="14"/>
  <c r="E11945" i="14"/>
  <c r="D12065" i="14"/>
  <c r="F11993" i="14"/>
  <c r="F12061" i="14"/>
  <c r="E12013" i="14"/>
  <c r="D12133" i="14"/>
  <c r="E11946" i="14"/>
  <c r="D12066" i="14"/>
  <c r="F11994" i="14"/>
  <c r="E11899" i="14"/>
  <c r="D12019" i="14"/>
  <c r="F11947" i="14"/>
  <c r="D12067" i="14"/>
  <c r="F11995" i="14"/>
  <c r="E11947" i="14"/>
  <c r="E11914" i="14"/>
  <c r="D12034" i="14"/>
  <c r="F11962" i="14"/>
  <c r="D12072" i="14"/>
  <c r="F12000" i="14"/>
  <c r="E11952" i="14"/>
  <c r="F12101" i="14"/>
  <c r="E12053" i="14"/>
  <c r="D12173" i="14"/>
  <c r="D12057" i="14"/>
  <c r="F11985" i="14"/>
  <c r="E11937" i="14"/>
  <c r="F12297" i="14"/>
  <c r="E12249" i="14"/>
  <c r="D12369" i="14"/>
  <c r="D12093" i="14"/>
  <c r="F12021" i="14"/>
  <c r="E11973" i="14"/>
  <c r="E11906" i="14"/>
  <c r="D12026" i="14"/>
  <c r="F11954" i="14"/>
  <c r="E11897" i="14"/>
  <c r="D12017" i="14"/>
  <c r="F11945" i="14"/>
  <c r="F12240" i="14"/>
  <c r="E12192" i="14"/>
  <c r="D12312" i="14"/>
  <c r="E11979" i="14"/>
  <c r="D12099" i="14"/>
  <c r="F12027" i="14"/>
  <c r="F12085" i="14"/>
  <c r="E12037" i="14"/>
  <c r="D12157" i="14"/>
  <c r="F12018" i="14"/>
  <c r="E11970" i="14"/>
  <c r="D12090" i="14"/>
  <c r="F12385" i="14"/>
  <c r="D12457" i="14"/>
  <c r="E12337" i="14"/>
  <c r="F12013" i="14"/>
  <c r="E11965" i="14"/>
  <c r="D12085" i="14"/>
  <c r="F12017" i="14"/>
  <c r="E11969" i="14"/>
  <c r="D12089" i="14"/>
  <c r="F12284" i="14"/>
  <c r="E12236" i="14"/>
  <c r="D12356" i="14"/>
  <c r="E12141" i="14"/>
  <c r="F12189" i="14"/>
  <c r="D12261" i="14"/>
  <c r="D12118" i="14"/>
  <c r="F12046" i="14"/>
  <c r="E11998" i="14"/>
  <c r="D12128" i="14"/>
  <c r="F12056" i="14"/>
  <c r="E12008" i="14"/>
  <c r="E12100" i="14"/>
  <c r="D12220" i="14"/>
  <c r="F12148" i="14"/>
  <c r="D12341" i="14"/>
  <c r="F12269" i="14"/>
  <c r="E12221" i="14"/>
  <c r="F12263" i="14"/>
  <c r="E12215" i="14"/>
  <c r="D12335" i="14"/>
  <c r="F12080" i="14"/>
  <c r="E12032" i="14"/>
  <c r="D12152" i="14"/>
  <c r="D12158" i="14"/>
  <c r="F12086" i="14"/>
  <c r="E12038" i="14"/>
  <c r="D12346" i="14"/>
  <c r="F12274" i="14"/>
  <c r="E12226" i="14"/>
  <c r="F12110" i="14"/>
  <c r="E12062" i="14"/>
  <c r="D12182" i="14"/>
  <c r="D12166" i="14"/>
  <c r="F12094" i="14"/>
  <c r="E12046" i="14"/>
  <c r="D12298" i="14"/>
  <c r="F12226" i="14"/>
  <c r="E12178" i="14"/>
  <c r="D12104" i="14"/>
  <c r="F12032" i="14"/>
  <c r="E11984" i="14"/>
  <c r="F12237" i="14"/>
  <c r="E12189" i="14"/>
  <c r="D12309" i="14"/>
  <c r="D12268" i="14"/>
  <c r="F12196" i="14"/>
  <c r="E12148" i="14"/>
  <c r="E12090" i="14"/>
  <c r="F12138" i="14"/>
  <c r="D12210" i="14"/>
  <c r="E12122" i="14"/>
  <c r="D12242" i="14"/>
  <c r="F12170" i="14"/>
  <c r="E12159" i="14"/>
  <c r="D12279" i="14"/>
  <c r="F12207" i="14"/>
  <c r="E12297" i="14"/>
  <c r="D12417" i="14"/>
  <c r="F12345" i="14"/>
  <c r="F12247" i="14"/>
  <c r="E12199" i="14"/>
  <c r="D12319" i="14"/>
  <c r="E12101" i="14"/>
  <c r="D12221" i="14"/>
  <c r="F12149" i="14"/>
  <c r="F12073" i="14"/>
  <c r="D12145" i="14"/>
  <c r="E12025" i="14"/>
  <c r="F12318" i="14"/>
  <c r="D12390" i="14"/>
  <c r="E12270" i="14"/>
  <c r="E12247" i="14"/>
  <c r="F12295" i="14"/>
  <c r="D12367" i="14"/>
  <c r="D12475" i="14"/>
  <c r="E12355" i="14"/>
  <c r="F12403" i="14"/>
  <c r="F12140" i="14"/>
  <c r="E12092" i="14"/>
  <c r="D12212" i="14"/>
  <c r="D12332" i="14"/>
  <c r="F12260" i="14"/>
  <c r="E12212" i="14"/>
  <c r="E12252" i="14"/>
  <c r="D12372" i="14"/>
  <c r="F12300" i="14"/>
  <c r="E12003" i="14"/>
  <c r="D12123" i="14"/>
  <c r="F12051" i="14"/>
  <c r="F12028" i="14"/>
  <c r="E11980" i="14"/>
  <c r="D12100" i="14"/>
  <c r="E12207" i="14"/>
  <c r="D12327" i="14"/>
  <c r="F12255" i="14"/>
  <c r="E11988" i="14"/>
  <c r="D12108" i="14"/>
  <c r="F12036" i="14"/>
  <c r="D12119" i="14"/>
  <c r="F12047" i="14"/>
  <c r="E11999" i="14"/>
  <c r="E12324" i="14"/>
  <c r="D12444" i="14"/>
  <c r="F12372" i="14"/>
  <c r="F12119" i="14"/>
  <c r="E12071" i="14"/>
  <c r="D12191" i="14"/>
  <c r="E12319" i="14"/>
  <c r="D12439" i="14"/>
  <c r="F12367" i="14"/>
  <c r="F12404" i="14"/>
  <c r="E12356" i="14"/>
  <c r="D12476" i="14"/>
  <c r="D12670" i="14"/>
  <c r="E12550" i="14"/>
  <c r="F12598" i="14"/>
  <c r="D12351" i="14"/>
  <c r="F12279" i="14"/>
  <c r="E12231" i="14"/>
  <c r="F12483" i="14"/>
  <c r="D12555" i="14"/>
  <c r="E12435" i="14"/>
  <c r="E12072" i="14"/>
  <c r="D12192" i="14"/>
  <c r="F12120" i="14"/>
  <c r="E12027" i="14"/>
  <c r="D12147" i="14"/>
  <c r="F12075" i="14"/>
  <c r="F12040" i="14"/>
  <c r="E11992" i="14"/>
  <c r="D12112" i="14"/>
  <c r="F12059" i="14"/>
  <c r="E12011" i="14"/>
  <c r="D12131" i="14"/>
  <c r="D12587" i="14"/>
  <c r="E12467" i="14"/>
  <c r="F12515" i="14"/>
  <c r="D12148" i="14"/>
  <c r="F12076" i="14"/>
  <c r="E12028" i="14"/>
  <c r="F12064" i="14"/>
  <c r="D12136" i="14"/>
  <c r="E12016" i="14"/>
  <c r="F12078" i="14"/>
  <c r="E12030" i="14"/>
  <c r="D12150" i="14"/>
  <c r="D12110" i="14"/>
  <c r="F12038" i="14"/>
  <c r="E11990" i="14"/>
  <c r="D12160" i="14"/>
  <c r="F12088" i="14"/>
  <c r="E12040" i="14"/>
  <c r="D12568" i="14"/>
  <c r="F12496" i="14"/>
  <c r="E12448" i="14"/>
  <c r="F12107" i="14"/>
  <c r="E12059" i="14"/>
  <c r="D12179" i="14"/>
  <c r="D12251" i="14"/>
  <c r="F12179" i="14"/>
  <c r="E12131" i="14"/>
  <c r="F12392" i="14"/>
  <c r="E12344" i="14"/>
  <c r="D12464" i="14"/>
  <c r="E12402" i="14"/>
  <c r="D12522" i="14"/>
  <c r="F12450" i="14"/>
  <c r="E12050" i="14"/>
  <c r="D12170" i="14"/>
  <c r="F12098" i="14"/>
  <c r="F12102" i="14"/>
  <c r="E12054" i="14"/>
  <c r="D12174" i="14"/>
  <c r="E12115" i="14"/>
  <c r="D12235" i="14"/>
  <c r="F12163" i="14"/>
  <c r="D12126" i="14"/>
  <c r="F12054" i="14"/>
  <c r="E12006" i="14"/>
  <c r="F12029" i="14"/>
  <c r="E11981" i="14"/>
  <c r="D12101" i="14"/>
  <c r="E12117" i="14"/>
  <c r="D12237" i="14"/>
  <c r="F12165" i="14"/>
  <c r="D12562" i="14"/>
  <c r="F12490" i="14"/>
  <c r="E12442" i="14"/>
  <c r="F12072" i="14"/>
  <c r="E12024" i="14"/>
  <c r="D12144" i="14"/>
  <c r="E12014" i="14"/>
  <c r="D12134" i="14"/>
  <c r="F12062" i="14"/>
  <c r="E12310" i="14"/>
  <c r="D12430" i="14"/>
  <c r="F12358" i="14"/>
  <c r="E12271" i="14"/>
  <c r="D12391" i="14"/>
  <c r="F12319" i="14"/>
  <c r="E12204" i="14"/>
  <c r="D12324" i="14"/>
  <c r="F12252" i="14"/>
  <c r="F12433" i="14"/>
  <c r="E12385" i="14"/>
  <c r="D12505" i="14"/>
  <c r="E12265" i="14"/>
  <c r="D12385" i="14"/>
  <c r="F12313" i="14"/>
  <c r="F12095" i="14"/>
  <c r="E12047" i="14"/>
  <c r="D12167" i="14"/>
  <c r="F12417" i="14"/>
  <c r="D12489" i="14"/>
  <c r="E12369" i="14"/>
  <c r="E12074" i="14"/>
  <c r="D12194" i="14"/>
  <c r="F12122" i="14"/>
  <c r="D12495" i="14"/>
  <c r="F12423" i="14"/>
  <c r="E12375" i="14"/>
  <c r="E12069" i="14"/>
  <c r="D12189" i="14"/>
  <c r="F12117" i="14"/>
  <c r="E12033" i="14"/>
  <c r="D12153" i="14"/>
  <c r="F12081" i="14"/>
  <c r="D12168" i="14"/>
  <c r="F12096" i="14"/>
  <c r="E12048" i="14"/>
  <c r="E12002" i="14"/>
  <c r="D12122" i="14"/>
  <c r="F12050" i="14"/>
  <c r="F12091" i="14"/>
  <c r="E12043" i="14"/>
  <c r="D12163" i="14"/>
  <c r="E12288" i="14"/>
  <c r="D12408" i="14"/>
  <c r="F12336" i="14"/>
  <c r="E12010" i="14"/>
  <c r="D12130" i="14"/>
  <c r="F12058" i="14"/>
  <c r="D12195" i="14"/>
  <c r="F12123" i="14"/>
  <c r="E12075" i="14"/>
  <c r="F12393" i="14"/>
  <c r="D12465" i="14"/>
  <c r="E12345" i="14"/>
  <c r="F12090" i="14"/>
  <c r="E12042" i="14"/>
  <c r="D12162" i="14"/>
  <c r="F12157" i="14"/>
  <c r="E12109" i="14"/>
  <c r="D12229" i="14"/>
  <c r="D12253" i="14"/>
  <c r="F12181" i="14"/>
  <c r="E12133" i="14"/>
  <c r="F12197" i="14"/>
  <c r="E12149" i="14"/>
  <c r="D12269" i="14"/>
  <c r="F12043" i="14"/>
  <c r="E11995" i="14"/>
  <c r="D12115" i="14"/>
  <c r="F12037" i="14"/>
  <c r="E11989" i="14"/>
  <c r="D12109" i="14"/>
  <c r="F12089" i="14"/>
  <c r="E12041" i="14"/>
  <c r="D12161" i="14"/>
  <c r="D12186" i="14"/>
  <c r="F12114" i="14"/>
  <c r="E12066" i="14"/>
  <c r="F12041" i="14"/>
  <c r="E11993" i="14"/>
  <c r="D12113" i="14"/>
  <c r="E12017" i="14"/>
  <c r="D12137" i="14"/>
  <c r="F12065" i="14"/>
  <c r="E12065" i="14"/>
  <c r="D12185" i="14"/>
  <c r="F12113" i="14"/>
  <c r="E12061" i="14"/>
  <c r="D12181" i="14"/>
  <c r="F12109" i="14"/>
  <c r="E12433" i="14"/>
  <c r="D12553" i="14"/>
  <c r="F12481" i="14"/>
  <c r="E12332" i="14"/>
  <c r="D12452" i="14"/>
  <c r="F12380" i="14"/>
  <c r="F12285" i="14"/>
  <c r="E12237" i="14"/>
  <c r="D12357" i="14"/>
  <c r="F12142" i="14"/>
  <c r="E12094" i="14"/>
  <c r="D12214" i="14"/>
  <c r="D12431" i="14"/>
  <c r="F12359" i="14"/>
  <c r="E12311" i="14"/>
  <c r="E12322" i="14"/>
  <c r="D12442" i="14"/>
  <c r="F12370" i="14"/>
  <c r="F12176" i="14"/>
  <c r="E12128" i="14"/>
  <c r="D12248" i="14"/>
  <c r="D12224" i="14"/>
  <c r="F12152" i="14"/>
  <c r="E12104" i="14"/>
  <c r="D12437" i="14"/>
  <c r="F12365" i="14"/>
  <c r="E12317" i="14"/>
  <c r="E12196" i="14"/>
  <c r="D12316" i="14"/>
  <c r="F12244" i="14"/>
  <c r="D12254" i="14"/>
  <c r="F12182" i="14"/>
  <c r="E12134" i="14"/>
  <c r="F12206" i="14"/>
  <c r="E12158" i="14"/>
  <c r="D12278" i="14"/>
  <c r="D12262" i="14"/>
  <c r="F12190" i="14"/>
  <c r="E12142" i="14"/>
  <c r="D12394" i="14"/>
  <c r="F12322" i="14"/>
  <c r="E12274" i="14"/>
  <c r="E12080" i="14"/>
  <c r="D12200" i="14"/>
  <c r="F12128" i="14"/>
  <c r="E12451" i="14"/>
  <c r="F12499" i="14"/>
  <c r="D12571" i="14"/>
  <c r="F12292" i="14"/>
  <c r="D12364" i="14"/>
  <c r="E12244" i="14"/>
  <c r="E12121" i="14"/>
  <c r="D12241" i="14"/>
  <c r="F12169" i="14"/>
  <c r="F12234" i="14"/>
  <c r="E12186" i="14"/>
  <c r="D12306" i="14"/>
  <c r="D12468" i="14"/>
  <c r="F12396" i="14"/>
  <c r="E12348" i="14"/>
  <c r="D12308" i="14"/>
  <c r="F12236" i="14"/>
  <c r="E12188" i="14"/>
  <c r="F12391" i="14"/>
  <c r="D12463" i="14"/>
  <c r="E12343" i="14"/>
  <c r="E12197" i="14"/>
  <c r="D12317" i="14"/>
  <c r="F12245" i="14"/>
  <c r="F12343" i="14"/>
  <c r="E12295" i="14"/>
  <c r="D12415" i="14"/>
  <c r="D12513" i="14"/>
  <c r="E12393" i="14"/>
  <c r="F12441" i="14"/>
  <c r="E12218" i="14"/>
  <c r="D12338" i="14"/>
  <c r="F12266" i="14"/>
  <c r="D12375" i="14"/>
  <c r="E12255" i="14"/>
  <c r="F12303" i="14"/>
  <c r="E12308" i="14"/>
  <c r="D12428" i="14"/>
  <c r="F12356" i="14"/>
  <c r="D12486" i="14"/>
  <c r="F12414" i="14"/>
  <c r="E12366" i="14"/>
  <c r="F12333" i="14"/>
  <c r="E12285" i="14"/>
  <c r="D12405" i="14"/>
  <c r="E12544" i="14"/>
  <c r="D12664" i="14"/>
  <c r="F12592" i="14"/>
  <c r="E12099" i="14"/>
  <c r="D12219" i="14"/>
  <c r="F12147" i="14"/>
  <c r="E12126" i="14"/>
  <c r="D12246" i="14"/>
  <c r="F12174" i="14"/>
  <c r="E12415" i="14"/>
  <c r="F12463" i="14"/>
  <c r="D12535" i="14"/>
  <c r="F12132" i="14"/>
  <c r="E12084" i="14"/>
  <c r="D12204" i="14"/>
  <c r="F12216" i="14"/>
  <c r="E12168" i="14"/>
  <c r="D12288" i="14"/>
  <c r="F12694" i="14"/>
  <c r="D12766" i="14"/>
  <c r="E12646" i="14"/>
  <c r="F12124" i="14"/>
  <c r="E12076" i="14"/>
  <c r="D12196" i="14"/>
  <c r="E12563" i="14"/>
  <c r="F12611" i="14"/>
  <c r="D12683" i="14"/>
  <c r="E12531" i="14"/>
  <c r="D12651" i="14"/>
  <c r="F12579" i="14"/>
  <c r="F12215" i="14"/>
  <c r="E12167" i="14"/>
  <c r="D12287" i="14"/>
  <c r="F12184" i="14"/>
  <c r="E12136" i="14"/>
  <c r="D12256" i="14"/>
  <c r="D12423" i="14"/>
  <c r="F12351" i="14"/>
  <c r="E12303" i="14"/>
  <c r="F12171" i="14"/>
  <c r="E12123" i="14"/>
  <c r="D12243" i="14"/>
  <c r="E12327" i="14"/>
  <c r="D12447" i="14"/>
  <c r="F12375" i="14"/>
  <c r="F12500" i="14"/>
  <c r="E12452" i="14"/>
  <c r="D12572" i="14"/>
  <c r="F12172" i="14"/>
  <c r="E12124" i="14"/>
  <c r="D12244" i="14"/>
  <c r="D12227" i="14"/>
  <c r="F12155" i="14"/>
  <c r="E12107" i="14"/>
  <c r="D12215" i="14"/>
  <c r="F12143" i="14"/>
  <c r="E12095" i="14"/>
  <c r="F12134" i="14"/>
  <c r="E12086" i="14"/>
  <c r="D12206" i="14"/>
  <c r="F12160" i="14"/>
  <c r="E12112" i="14"/>
  <c r="D12232" i="14"/>
  <c r="F12136" i="14"/>
  <c r="D12208" i="14"/>
  <c r="E12088" i="14"/>
  <c r="E12420" i="14"/>
  <c r="F12468" i="14"/>
  <c r="D12540" i="14"/>
  <c r="E12155" i="14"/>
  <c r="D12275" i="14"/>
  <c r="F12203" i="14"/>
  <c r="E12227" i="14"/>
  <c r="D12347" i="14"/>
  <c r="F12275" i="14"/>
  <c r="D12618" i="14"/>
  <c r="F12546" i="14"/>
  <c r="E12498" i="14"/>
  <c r="E12300" i="14"/>
  <c r="D12420" i="14"/>
  <c r="F12348" i="14"/>
  <c r="F12194" i="14"/>
  <c r="E12146" i="14"/>
  <c r="D12266" i="14"/>
  <c r="E12465" i="14"/>
  <c r="D12585" i="14"/>
  <c r="F12513" i="14"/>
  <c r="D12270" i="14"/>
  <c r="F12198" i="14"/>
  <c r="E12150" i="14"/>
  <c r="E12440" i="14"/>
  <c r="F12488" i="14"/>
  <c r="D12560" i="14"/>
  <c r="F12409" i="14"/>
  <c r="D12481" i="14"/>
  <c r="E12361" i="14"/>
  <c r="F12125" i="14"/>
  <c r="E12077" i="14"/>
  <c r="D12197" i="14"/>
  <c r="E12102" i="14"/>
  <c r="D12222" i="14"/>
  <c r="F12150" i="14"/>
  <c r="E12471" i="14"/>
  <c r="F12519" i="14"/>
  <c r="D12591" i="14"/>
  <c r="D12263" i="14"/>
  <c r="F12191" i="14"/>
  <c r="E12143" i="14"/>
  <c r="D12601" i="14"/>
  <c r="F12529" i="14"/>
  <c r="E12481" i="14"/>
  <c r="F12415" i="14"/>
  <c r="D12487" i="14"/>
  <c r="E12367" i="14"/>
  <c r="F12158" i="14"/>
  <c r="E12110" i="14"/>
  <c r="D12230" i="14"/>
  <c r="D12240" i="14"/>
  <c r="F12168" i="14"/>
  <c r="E12120" i="14"/>
  <c r="F12586" i="14"/>
  <c r="E12538" i="14"/>
  <c r="D12658" i="14"/>
  <c r="F12261" i="14"/>
  <c r="E12213" i="14"/>
  <c r="D12333" i="14"/>
  <c r="D12331" i="14"/>
  <c r="F12259" i="14"/>
  <c r="E12211" i="14"/>
  <c r="F12218" i="14"/>
  <c r="E12170" i="14"/>
  <c r="D12290" i="14"/>
  <c r="D12526" i="14"/>
  <c r="F12454" i="14"/>
  <c r="E12406" i="14"/>
  <c r="D12277" i="14"/>
  <c r="F12205" i="14"/>
  <c r="E12157" i="14"/>
  <c r="E12091" i="14"/>
  <c r="D12211" i="14"/>
  <c r="F12139" i="14"/>
  <c r="E12137" i="14"/>
  <c r="D12257" i="14"/>
  <c r="F12185" i="14"/>
  <c r="E12205" i="14"/>
  <c r="D12325" i="14"/>
  <c r="F12253" i="14"/>
  <c r="D12561" i="14"/>
  <c r="E12441" i="14"/>
  <c r="F12489" i="14"/>
  <c r="D12249" i="14"/>
  <c r="F12177" i="14"/>
  <c r="E12129" i="14"/>
  <c r="D12349" i="14"/>
  <c r="F12277" i="14"/>
  <c r="E12229" i="14"/>
  <c r="E12384" i="14"/>
  <c r="D12504" i="14"/>
  <c r="F12432" i="14"/>
  <c r="F12209" i="14"/>
  <c r="E12161" i="14"/>
  <c r="D12281" i="14"/>
  <c r="F12219" i="14"/>
  <c r="E12171" i="14"/>
  <c r="D12291" i="14"/>
  <c r="D12259" i="14"/>
  <c r="F12187" i="14"/>
  <c r="E12139" i="14"/>
  <c r="D12258" i="14"/>
  <c r="F12186" i="14"/>
  <c r="E12138" i="14"/>
  <c r="F12154" i="14"/>
  <c r="E12106" i="14"/>
  <c r="D12226" i="14"/>
  <c r="F12192" i="14"/>
  <c r="E12144" i="14"/>
  <c r="D12264" i="14"/>
  <c r="D12209" i="14"/>
  <c r="F12137" i="14"/>
  <c r="E12089" i="14"/>
  <c r="E12085" i="14"/>
  <c r="D12205" i="14"/>
  <c r="F12133" i="14"/>
  <c r="F12161" i="14"/>
  <c r="E12113" i="14"/>
  <c r="D12233" i="14"/>
  <c r="F12293" i="14"/>
  <c r="E12245" i="14"/>
  <c r="D12365" i="14"/>
  <c r="E12098" i="14"/>
  <c r="D12218" i="14"/>
  <c r="F12146" i="14"/>
  <c r="E12529" i="14"/>
  <c r="D12649" i="14"/>
  <c r="F12577" i="14"/>
  <c r="F12210" i="14"/>
  <c r="E12162" i="14"/>
  <c r="D12282" i="14"/>
  <c r="E12165" i="14"/>
  <c r="D12285" i="14"/>
  <c r="F12213" i="14"/>
  <c r="D12548" i="14"/>
  <c r="E12428" i="14"/>
  <c r="F12476" i="14"/>
  <c r="D12453" i="14"/>
  <c r="F12381" i="14"/>
  <c r="E12333" i="14"/>
  <c r="D12310" i="14"/>
  <c r="F12238" i="14"/>
  <c r="E12190" i="14"/>
  <c r="F12278" i="14"/>
  <c r="D12350" i="14"/>
  <c r="E12230" i="14"/>
  <c r="D12538" i="14"/>
  <c r="F12466" i="14"/>
  <c r="E12418" i="14"/>
  <c r="D12344" i="14"/>
  <c r="F12272" i="14"/>
  <c r="E12224" i="14"/>
  <c r="D12527" i="14"/>
  <c r="E12407" i="14"/>
  <c r="F12455" i="14"/>
  <c r="F12248" i="14"/>
  <c r="E12200" i="14"/>
  <c r="D12320" i="14"/>
  <c r="E12292" i="14"/>
  <c r="D12412" i="14"/>
  <c r="F12340" i="14"/>
  <c r="F12461" i="14"/>
  <c r="E12413" i="14"/>
  <c r="D12533" i="14"/>
  <c r="E12254" i="14"/>
  <c r="F12302" i="14"/>
  <c r="D12374" i="14"/>
  <c r="D12358" i="14"/>
  <c r="F12286" i="14"/>
  <c r="E12238" i="14"/>
  <c r="D12490" i="14"/>
  <c r="E12370" i="14"/>
  <c r="F12418" i="14"/>
  <c r="F12224" i="14"/>
  <c r="E12176" i="14"/>
  <c r="D12296" i="14"/>
  <c r="E12351" i="14"/>
  <c r="F12399" i="14"/>
  <c r="D12471" i="14"/>
  <c r="D12434" i="14"/>
  <c r="F12362" i="14"/>
  <c r="E12314" i="14"/>
  <c r="D12413" i="14"/>
  <c r="F12341" i="14"/>
  <c r="E12293" i="14"/>
  <c r="E12547" i="14"/>
  <c r="F12595" i="14"/>
  <c r="D12667" i="14"/>
  <c r="F12537" i="14"/>
  <c r="E12489" i="14"/>
  <c r="D12609" i="14"/>
  <c r="D12402" i="14"/>
  <c r="E12282" i="14"/>
  <c r="F12330" i="14"/>
  <c r="D12337" i="14"/>
  <c r="E12217" i="14"/>
  <c r="F12265" i="14"/>
  <c r="F12429" i="14"/>
  <c r="E12381" i="14"/>
  <c r="D12501" i="14"/>
  <c r="E12391" i="14"/>
  <c r="F12439" i="14"/>
  <c r="D12511" i="14"/>
  <c r="E12340" i="14"/>
  <c r="D12460" i="14"/>
  <c r="F12388" i="14"/>
  <c r="E12404" i="14"/>
  <c r="D12524" i="14"/>
  <c r="F12452" i="14"/>
  <c r="F12487" i="14"/>
  <c r="D12559" i="14"/>
  <c r="E12439" i="14"/>
  <c r="E12462" i="14"/>
  <c r="D12582" i="14"/>
  <c r="F12510" i="14"/>
  <c r="F12332" i="14"/>
  <c r="E12284" i="14"/>
  <c r="D12404" i="14"/>
  <c r="F12492" i="14"/>
  <c r="D12564" i="14"/>
  <c r="E12444" i="14"/>
  <c r="F12280" i="14"/>
  <c r="E12232" i="14"/>
  <c r="D12352" i="14"/>
  <c r="E12195" i="14"/>
  <c r="D12315" i="14"/>
  <c r="F12243" i="14"/>
  <c r="D12760" i="14"/>
  <c r="F12688" i="14"/>
  <c r="E12640" i="14"/>
  <c r="F12564" i="14"/>
  <c r="E12516" i="14"/>
  <c r="D12636" i="14"/>
  <c r="D12779" i="14"/>
  <c r="F12707" i="14"/>
  <c r="E12659" i="14"/>
  <c r="F12256" i="14"/>
  <c r="E12208" i="14"/>
  <c r="D12328" i="14"/>
  <c r="E12220" i="14"/>
  <c r="D12340" i="14"/>
  <c r="F12268" i="14"/>
  <c r="E12219" i="14"/>
  <c r="D12339" i="14"/>
  <c r="F12267" i="14"/>
  <c r="F12675" i="14"/>
  <c r="D12747" i="14"/>
  <c r="E12627" i="14"/>
  <c r="E12222" i="14"/>
  <c r="D12342" i="14"/>
  <c r="F12270" i="14"/>
  <c r="F12232" i="14"/>
  <c r="E12184" i="14"/>
  <c r="D12304" i="14"/>
  <c r="E12182" i="14"/>
  <c r="D12302" i="14"/>
  <c r="F12230" i="14"/>
  <c r="E12423" i="14"/>
  <c r="F12471" i="14"/>
  <c r="D12543" i="14"/>
  <c r="F12251" i="14"/>
  <c r="E12203" i="14"/>
  <c r="D12323" i="14"/>
  <c r="F12596" i="14"/>
  <c r="D12668" i="14"/>
  <c r="E12548" i="14"/>
  <c r="E12172" i="14"/>
  <c r="D12292" i="14"/>
  <c r="F12220" i="14"/>
  <c r="E12180" i="14"/>
  <c r="D12300" i="14"/>
  <c r="F12228" i="14"/>
  <c r="E12511" i="14"/>
  <c r="D12631" i="14"/>
  <c r="F12559" i="14"/>
  <c r="D12311" i="14"/>
  <c r="F12239" i="14"/>
  <c r="E12191" i="14"/>
  <c r="F12447" i="14"/>
  <c r="E12399" i="14"/>
  <c r="D12519" i="14"/>
  <c r="D12383" i="14"/>
  <c r="F12311" i="14"/>
  <c r="E12263" i="14"/>
  <c r="E12742" i="14"/>
  <c r="D12862" i="14"/>
  <c r="F12790" i="14"/>
  <c r="D12384" i="14"/>
  <c r="F12312" i="14"/>
  <c r="E12264" i="14"/>
  <c r="F12371" i="14"/>
  <c r="E12323" i="14"/>
  <c r="D12443" i="14"/>
  <c r="F12299" i="14"/>
  <c r="E12251" i="14"/>
  <c r="D12371" i="14"/>
  <c r="E12198" i="14"/>
  <c r="D12318" i="14"/>
  <c r="F12246" i="14"/>
  <c r="E12594" i="14"/>
  <c r="D12714" i="14"/>
  <c r="F12642" i="14"/>
  <c r="F12357" i="14"/>
  <c r="E12309" i="14"/>
  <c r="D12429" i="14"/>
  <c r="F12264" i="14"/>
  <c r="E12216" i="14"/>
  <c r="D12336" i="14"/>
  <c r="F12584" i="14"/>
  <c r="D12656" i="14"/>
  <c r="E12536" i="14"/>
  <c r="E12206" i="14"/>
  <c r="D12326" i="14"/>
  <c r="F12254" i="14"/>
  <c r="D12697" i="14"/>
  <c r="F12625" i="14"/>
  <c r="E12577" i="14"/>
  <c r="E12173" i="14"/>
  <c r="D12293" i="14"/>
  <c r="F12221" i="14"/>
  <c r="D12362" i="14"/>
  <c r="F12290" i="14"/>
  <c r="E12242" i="14"/>
  <c r="D12754" i="14"/>
  <c r="F12682" i="14"/>
  <c r="E12634" i="14"/>
  <c r="D12577" i="14"/>
  <c r="E12457" i="14"/>
  <c r="F12505" i="14"/>
  <c r="E12307" i="14"/>
  <c r="D12427" i="14"/>
  <c r="F12355" i="14"/>
  <c r="F12287" i="14"/>
  <c r="E12239" i="14"/>
  <c r="D12359" i="14"/>
  <c r="D12622" i="14"/>
  <c r="E12502" i="14"/>
  <c r="F12550" i="14"/>
  <c r="E12463" i="14"/>
  <c r="D12583" i="14"/>
  <c r="F12511" i="14"/>
  <c r="D12687" i="14"/>
  <c r="E12567" i="14"/>
  <c r="F12615" i="14"/>
  <c r="E12246" i="14"/>
  <c r="D12366" i="14"/>
  <c r="F12294" i="14"/>
  <c r="D12681" i="14"/>
  <c r="F12609" i="14"/>
  <c r="E12561" i="14"/>
  <c r="F12444" i="14"/>
  <c r="D12516" i="14"/>
  <c r="E12396" i="14"/>
  <c r="D12386" i="14"/>
  <c r="F12314" i="14"/>
  <c r="E12266" i="14"/>
  <c r="F12242" i="14"/>
  <c r="E12194" i="14"/>
  <c r="D12314" i="14"/>
  <c r="F12233" i="14"/>
  <c r="E12185" i="14"/>
  <c r="D12305" i="14"/>
  <c r="F12250" i="14"/>
  <c r="E12202" i="14"/>
  <c r="D12322" i="14"/>
  <c r="F12282" i="14"/>
  <c r="E12234" i="14"/>
  <c r="D12354" i="14"/>
  <c r="F12283" i="14"/>
  <c r="E12235" i="14"/>
  <c r="D12355" i="14"/>
  <c r="D12387" i="14"/>
  <c r="F12315" i="14"/>
  <c r="E12267" i="14"/>
  <c r="E12301" i="14"/>
  <c r="D12421" i="14"/>
  <c r="F12349" i="14"/>
  <c r="E12253" i="14"/>
  <c r="D12373" i="14"/>
  <c r="F12301" i="14"/>
  <c r="E12181" i="14"/>
  <c r="D12301" i="14"/>
  <c r="F12229" i="14"/>
  <c r="F12528" i="14"/>
  <c r="E12480" i="14"/>
  <c r="D12600" i="14"/>
  <c r="E12187" i="14"/>
  <c r="D12307" i="14"/>
  <c r="F12235" i="14"/>
  <c r="F12373" i="14"/>
  <c r="E12325" i="14"/>
  <c r="D12445" i="14"/>
  <c r="E12261" i="14"/>
  <c r="D12381" i="14"/>
  <c r="F12309" i="14"/>
  <c r="F12305" i="14"/>
  <c r="E12257" i="14"/>
  <c r="D12377" i="14"/>
  <c r="E12625" i="14"/>
  <c r="D12745" i="14"/>
  <c r="F12673" i="14"/>
  <c r="F12389" i="14"/>
  <c r="E12341" i="14"/>
  <c r="D12461" i="14"/>
  <c r="F12273" i="14"/>
  <c r="E12225" i="14"/>
  <c r="D12345" i="14"/>
  <c r="F12306" i="14"/>
  <c r="E12258" i="14"/>
  <c r="D12378" i="14"/>
  <c r="D12329" i="14"/>
  <c r="F12257" i="14"/>
  <c r="E12209" i="14"/>
  <c r="F12288" i="14"/>
  <c r="E12240" i="14"/>
  <c r="D12360" i="14"/>
  <c r="D12657" i="14"/>
  <c r="F12585" i="14"/>
  <c r="E12537" i="14"/>
  <c r="D12353" i="14"/>
  <c r="F12281" i="14"/>
  <c r="E12233" i="14"/>
  <c r="D12644" i="14"/>
  <c r="E12524" i="14"/>
  <c r="F12572" i="14"/>
  <c r="F12477" i="14"/>
  <c r="E12429" i="14"/>
  <c r="D12549" i="14"/>
  <c r="E12286" i="14"/>
  <c r="D12406" i="14"/>
  <c r="F12334" i="14"/>
  <c r="F12374" i="14"/>
  <c r="D12446" i="14"/>
  <c r="E12326" i="14"/>
  <c r="D12440" i="14"/>
  <c r="F12368" i="14"/>
  <c r="E12320" i="14"/>
  <c r="D12508" i="14"/>
  <c r="E12388" i="14"/>
  <c r="F12436" i="14"/>
  <c r="E12296" i="14"/>
  <c r="D12416" i="14"/>
  <c r="F12344" i="14"/>
  <c r="E12509" i="14"/>
  <c r="F12557" i="14"/>
  <c r="D12629" i="14"/>
  <c r="D12623" i="14"/>
  <c r="E12503" i="14"/>
  <c r="F12551" i="14"/>
  <c r="D12634" i="14"/>
  <c r="F12562" i="14"/>
  <c r="E12514" i="14"/>
  <c r="E12350" i="14"/>
  <c r="F12398" i="14"/>
  <c r="D12470" i="14"/>
  <c r="D12454" i="14"/>
  <c r="E12334" i="14"/>
  <c r="F12382" i="14"/>
  <c r="D12586" i="14"/>
  <c r="F12514" i="14"/>
  <c r="E12466" i="14"/>
  <c r="E12272" i="14"/>
  <c r="D12392" i="14"/>
  <c r="F12320" i="14"/>
  <c r="E12585" i="14"/>
  <c r="F12633" i="14"/>
  <c r="D12705" i="14"/>
  <c r="D12567" i="14"/>
  <c r="F12495" i="14"/>
  <c r="E12447" i="14"/>
  <c r="F12588" i="14"/>
  <c r="E12540" i="14"/>
  <c r="D12660" i="14"/>
  <c r="D12500" i="14"/>
  <c r="E12380" i="14"/>
  <c r="F12428" i="14"/>
  <c r="F12606" i="14"/>
  <c r="E12558" i="14"/>
  <c r="D12678" i="14"/>
  <c r="F12437" i="14"/>
  <c r="E12389" i="14"/>
  <c r="D12509" i="14"/>
  <c r="E12487" i="14"/>
  <c r="F12535" i="14"/>
  <c r="D12607" i="14"/>
  <c r="D12763" i="14"/>
  <c r="F12691" i="14"/>
  <c r="E12643" i="14"/>
  <c r="F12361" i="14"/>
  <c r="E12313" i="14"/>
  <c r="D12433" i="14"/>
  <c r="E12500" i="14"/>
  <c r="F12548" i="14"/>
  <c r="D12620" i="14"/>
  <c r="D12597" i="14"/>
  <c r="F12525" i="14"/>
  <c r="E12477" i="14"/>
  <c r="D12655" i="14"/>
  <c r="E12535" i="14"/>
  <c r="F12583" i="14"/>
  <c r="E12436" i="14"/>
  <c r="F12484" i="14"/>
  <c r="D12556" i="14"/>
  <c r="F12458" i="14"/>
  <c r="E12410" i="14"/>
  <c r="D12530" i="14"/>
  <c r="E12378" i="14"/>
  <c r="F12426" i="14"/>
  <c r="D12498" i="14"/>
  <c r="E12838" i="14"/>
  <c r="F12886" i="14"/>
  <c r="D12958" i="14"/>
  <c r="F12543" i="14"/>
  <c r="E12495" i="14"/>
  <c r="D12615" i="14"/>
  <c r="D12875" i="14"/>
  <c r="F12803" i="14"/>
  <c r="E12755" i="14"/>
  <c r="E12291" i="14"/>
  <c r="D12411" i="14"/>
  <c r="F12339" i="14"/>
  <c r="E12359" i="14"/>
  <c r="F12407" i="14"/>
  <c r="D12479" i="14"/>
  <c r="F12692" i="14"/>
  <c r="D12764" i="14"/>
  <c r="E12644" i="14"/>
  <c r="F12347" i="14"/>
  <c r="E12299" i="14"/>
  <c r="D12419" i="14"/>
  <c r="F12326" i="14"/>
  <c r="E12278" i="14"/>
  <c r="D12398" i="14"/>
  <c r="F12366" i="14"/>
  <c r="E12318" i="14"/>
  <c r="D12438" i="14"/>
  <c r="F12784" i="14"/>
  <c r="E12736" i="14"/>
  <c r="D12856" i="14"/>
  <c r="E12607" i="14"/>
  <c r="D12727" i="14"/>
  <c r="F12655" i="14"/>
  <c r="F12363" i="14"/>
  <c r="D12435" i="14"/>
  <c r="E12315" i="14"/>
  <c r="E12304" i="14"/>
  <c r="F12352" i="14"/>
  <c r="D12424" i="14"/>
  <c r="E12268" i="14"/>
  <c r="D12388" i="14"/>
  <c r="F12316" i="14"/>
  <c r="E12316" i="14"/>
  <c r="D12436" i="14"/>
  <c r="F12364" i="14"/>
  <c r="D12448" i="14"/>
  <c r="F12376" i="14"/>
  <c r="E12328" i="14"/>
  <c r="E12519" i="14"/>
  <c r="F12567" i="14"/>
  <c r="D12639" i="14"/>
  <c r="E12360" i="14"/>
  <c r="D12480" i="14"/>
  <c r="F12408" i="14"/>
  <c r="E12280" i="14"/>
  <c r="F12328" i="14"/>
  <c r="D12400" i="14"/>
  <c r="E12723" i="14"/>
  <c r="D12843" i="14"/>
  <c r="F12771" i="14"/>
  <c r="E12287" i="14"/>
  <c r="D12407" i="14"/>
  <c r="F12335" i="14"/>
  <c r="E12276" i="14"/>
  <c r="D12396" i="14"/>
  <c r="F12324" i="14"/>
  <c r="F12660" i="14"/>
  <c r="D12732" i="14"/>
  <c r="E12612" i="14"/>
  <c r="D12539" i="14"/>
  <c r="E12419" i="14"/>
  <c r="F12467" i="14"/>
  <c r="F12395" i="14"/>
  <c r="D12467" i="14"/>
  <c r="E12347" i="14"/>
  <c r="D12783" i="14"/>
  <c r="E12663" i="14"/>
  <c r="F12711" i="14"/>
  <c r="E12294" i="14"/>
  <c r="D12414" i="14"/>
  <c r="F12342" i="14"/>
  <c r="F12646" i="14"/>
  <c r="D12718" i="14"/>
  <c r="E12598" i="14"/>
  <c r="F12451" i="14"/>
  <c r="D12523" i="14"/>
  <c r="E12403" i="14"/>
  <c r="F12386" i="14"/>
  <c r="E12338" i="14"/>
  <c r="D12458" i="14"/>
  <c r="D12793" i="14"/>
  <c r="E12673" i="14"/>
  <c r="F12721" i="14"/>
  <c r="E12559" i="14"/>
  <c r="D12679" i="14"/>
  <c r="F12607" i="14"/>
  <c r="D12850" i="14"/>
  <c r="E12730" i="14"/>
  <c r="F12778" i="14"/>
  <c r="F12317" i="14"/>
  <c r="E12269" i="14"/>
  <c r="D12389" i="14"/>
  <c r="E12632" i="14"/>
  <c r="F12680" i="14"/>
  <c r="D12752" i="14"/>
  <c r="F12453" i="14"/>
  <c r="E12405" i="14"/>
  <c r="D12525" i="14"/>
  <c r="D12422" i="14"/>
  <c r="F12350" i="14"/>
  <c r="E12302" i="14"/>
  <c r="E12657" i="14"/>
  <c r="F12705" i="14"/>
  <c r="D12777" i="14"/>
  <c r="F12601" i="14"/>
  <c r="E12553" i="14"/>
  <c r="D12673" i="14"/>
  <c r="D12482" i="14"/>
  <c r="F12410" i="14"/>
  <c r="E12362" i="14"/>
  <c r="F12540" i="14"/>
  <c r="D12612" i="14"/>
  <c r="E12492" i="14"/>
  <c r="F12383" i="14"/>
  <c r="D12455" i="14"/>
  <c r="E12335" i="14"/>
  <c r="D12462" i="14"/>
  <c r="E12342" i="14"/>
  <c r="F12390" i="14"/>
  <c r="F12360" i="14"/>
  <c r="E12312" i="14"/>
  <c r="D12432" i="14"/>
  <c r="F12738" i="14"/>
  <c r="E12690" i="14"/>
  <c r="D12810" i="14"/>
  <c r="E12305" i="14"/>
  <c r="D12425" i="14"/>
  <c r="F12353" i="14"/>
  <c r="E12281" i="14"/>
  <c r="D12401" i="14"/>
  <c r="F12329" i="14"/>
  <c r="F12769" i="14"/>
  <c r="D12841" i="14"/>
  <c r="E12721" i="14"/>
  <c r="D12403" i="14"/>
  <c r="F12331" i="14"/>
  <c r="E12283" i="14"/>
  <c r="E12349" i="14"/>
  <c r="D12469" i="14"/>
  <c r="F12397" i="14"/>
  <c r="D12410" i="14"/>
  <c r="F12338" i="14"/>
  <c r="E12290" i="14"/>
  <c r="D12450" i="14"/>
  <c r="F12378" i="14"/>
  <c r="E12330" i="14"/>
  <c r="E12353" i="14"/>
  <c r="F12401" i="14"/>
  <c r="D12473" i="14"/>
  <c r="F12411" i="14"/>
  <c r="D12483" i="14"/>
  <c r="E12363" i="14"/>
  <c r="E12321" i="14"/>
  <c r="D12441" i="14"/>
  <c r="F12369" i="14"/>
  <c r="D12449" i="14"/>
  <c r="F12377" i="14"/>
  <c r="E12329" i="14"/>
  <c r="F12402" i="14"/>
  <c r="E12354" i="14"/>
  <c r="D12474" i="14"/>
  <c r="F12405" i="14"/>
  <c r="E12357" i="14"/>
  <c r="D12477" i="14"/>
  <c r="E12576" i="14"/>
  <c r="D12696" i="14"/>
  <c r="F12624" i="14"/>
  <c r="F12681" i="14"/>
  <c r="E12633" i="14"/>
  <c r="D12753" i="14"/>
  <c r="F12384" i="14"/>
  <c r="E12336" i="14"/>
  <c r="D12456" i="14"/>
  <c r="F12485" i="14"/>
  <c r="E12437" i="14"/>
  <c r="D12557" i="14"/>
  <c r="E12298" i="14"/>
  <c r="D12418" i="14"/>
  <c r="F12346" i="14"/>
  <c r="F12469" i="14"/>
  <c r="E12421" i="14"/>
  <c r="D12541" i="14"/>
  <c r="D12397" i="14"/>
  <c r="F12325" i="14"/>
  <c r="E12277" i="14"/>
  <c r="E12397" i="14"/>
  <c r="D12517" i="14"/>
  <c r="F12445" i="14"/>
  <c r="E12331" i="14"/>
  <c r="D12451" i="14"/>
  <c r="F12379" i="14"/>
  <c r="E12620" i="14"/>
  <c r="F12668" i="14"/>
  <c r="D12740" i="14"/>
  <c r="D12645" i="14"/>
  <c r="E12525" i="14"/>
  <c r="F12573" i="14"/>
  <c r="E12382" i="14"/>
  <c r="D12502" i="14"/>
  <c r="F12430" i="14"/>
  <c r="E12599" i="14"/>
  <c r="F12647" i="14"/>
  <c r="D12719" i="14"/>
  <c r="F12653" i="14"/>
  <c r="D12725" i="14"/>
  <c r="E12605" i="14"/>
  <c r="E12416" i="14"/>
  <c r="D12536" i="14"/>
  <c r="F12464" i="14"/>
  <c r="D12604" i="14"/>
  <c r="E12484" i="14"/>
  <c r="F12532" i="14"/>
  <c r="F12658" i="14"/>
  <c r="E12610" i="14"/>
  <c r="D12730" i="14"/>
  <c r="D12512" i="14"/>
  <c r="E12392" i="14"/>
  <c r="F12440" i="14"/>
  <c r="F12470" i="14"/>
  <c r="E12422" i="14"/>
  <c r="D12542" i="14"/>
  <c r="E12446" i="14"/>
  <c r="F12494" i="14"/>
  <c r="D12566" i="14"/>
  <c r="D12550" i="14"/>
  <c r="F12478" i="14"/>
  <c r="E12430" i="14"/>
  <c r="F12610" i="14"/>
  <c r="D12682" i="14"/>
  <c r="E12562" i="14"/>
  <c r="E12368" i="14"/>
  <c r="D12488" i="14"/>
  <c r="F12416" i="14"/>
  <c r="F12621" i="14"/>
  <c r="D12693" i="14"/>
  <c r="E12573" i="14"/>
  <c r="D12529" i="14"/>
  <c r="F12457" i="14"/>
  <c r="E12409" i="14"/>
  <c r="F12787" i="14"/>
  <c r="D12859" i="14"/>
  <c r="E12739" i="14"/>
  <c r="D12596" i="14"/>
  <c r="E12476" i="14"/>
  <c r="F12524" i="14"/>
  <c r="F12580" i="14"/>
  <c r="D12652" i="14"/>
  <c r="E12532" i="14"/>
  <c r="E12636" i="14"/>
  <c r="F12684" i="14"/>
  <c r="D12756" i="14"/>
  <c r="E12654" i="14"/>
  <c r="F12702" i="14"/>
  <c r="D12774" i="14"/>
  <c r="F12522" i="14"/>
  <c r="E12474" i="14"/>
  <c r="D12594" i="14"/>
  <c r="D12751" i="14"/>
  <c r="E12631" i="14"/>
  <c r="F12679" i="14"/>
  <c r="D12703" i="14"/>
  <c r="E12583" i="14"/>
  <c r="F12631" i="14"/>
  <c r="D12663" i="14"/>
  <c r="F12591" i="14"/>
  <c r="E12543" i="14"/>
  <c r="D12626" i="14"/>
  <c r="F12554" i="14"/>
  <c r="E12506" i="14"/>
  <c r="D12801" i="14"/>
  <c r="F12729" i="14"/>
  <c r="E12681" i="14"/>
  <c r="F12644" i="14"/>
  <c r="E12596" i="14"/>
  <c r="D12716" i="14"/>
  <c r="E12485" i="14"/>
  <c r="D12605" i="14"/>
  <c r="F12533" i="14"/>
  <c r="D12503" i="14"/>
  <c r="E12383" i="14"/>
  <c r="F12431" i="14"/>
  <c r="E12456" i="14"/>
  <c r="D12576" i="14"/>
  <c r="F12504" i="14"/>
  <c r="F12663" i="14"/>
  <c r="D12735" i="14"/>
  <c r="E12615" i="14"/>
  <c r="D12484" i="14"/>
  <c r="F12412" i="14"/>
  <c r="E12364" i="14"/>
  <c r="D12520" i="14"/>
  <c r="F12448" i="14"/>
  <c r="E12400" i="14"/>
  <c r="E12703" i="14"/>
  <c r="D12823" i="14"/>
  <c r="F12751" i="14"/>
  <c r="D12860" i="14"/>
  <c r="E12740" i="14"/>
  <c r="F12788" i="14"/>
  <c r="D12492" i="14"/>
  <c r="E12372" i="14"/>
  <c r="F12420" i="14"/>
  <c r="D12496" i="14"/>
  <c r="E12376" i="14"/>
  <c r="F12424" i="14"/>
  <c r="F12867" i="14"/>
  <c r="E12819" i="14"/>
  <c r="D12939" i="14"/>
  <c r="F12460" i="14"/>
  <c r="D12532" i="14"/>
  <c r="E12412" i="14"/>
  <c r="E12455" i="14"/>
  <c r="F12503" i="14"/>
  <c r="D12575" i="14"/>
  <c r="E12934" i="14"/>
  <c r="F12982" i="14"/>
  <c r="D13054" i="14"/>
  <c r="D12952" i="14"/>
  <c r="F12880" i="14"/>
  <c r="E12832" i="14"/>
  <c r="F12459" i="14"/>
  <c r="D12531" i="14"/>
  <c r="E12411" i="14"/>
  <c r="D12494" i="14"/>
  <c r="E12374" i="14"/>
  <c r="F12422" i="14"/>
  <c r="F12435" i="14"/>
  <c r="D12507" i="14"/>
  <c r="E12387" i="14"/>
  <c r="F12899" i="14"/>
  <c r="E12851" i="14"/>
  <c r="D12971" i="14"/>
  <c r="E12424" i="14"/>
  <c r="F12472" i="14"/>
  <c r="D12544" i="14"/>
  <c r="F12443" i="14"/>
  <c r="D12515" i="14"/>
  <c r="E12395" i="14"/>
  <c r="E12708" i="14"/>
  <c r="F12756" i="14"/>
  <c r="D12828" i="14"/>
  <c r="F12462" i="14"/>
  <c r="E12414" i="14"/>
  <c r="D12534" i="14"/>
  <c r="D12711" i="14"/>
  <c r="F12639" i="14"/>
  <c r="E12591" i="14"/>
  <c r="D12635" i="14"/>
  <c r="E12515" i="14"/>
  <c r="F12563" i="14"/>
  <c r="D12563" i="14"/>
  <c r="F12491" i="14"/>
  <c r="E12443" i="14"/>
  <c r="F12456" i="14"/>
  <c r="D12528" i="14"/>
  <c r="E12408" i="14"/>
  <c r="F12697" i="14"/>
  <c r="E12649" i="14"/>
  <c r="D12769" i="14"/>
  <c r="F12636" i="14"/>
  <c r="D12708" i="14"/>
  <c r="E12588" i="14"/>
  <c r="E12398" i="14"/>
  <c r="D12518" i="14"/>
  <c r="F12446" i="14"/>
  <c r="D12619" i="14"/>
  <c r="E12499" i="14"/>
  <c r="F12547" i="14"/>
  <c r="D12879" i="14"/>
  <c r="F12807" i="14"/>
  <c r="E12759" i="14"/>
  <c r="E12826" i="14"/>
  <c r="D12946" i="14"/>
  <c r="F12874" i="14"/>
  <c r="D12554" i="14"/>
  <c r="F12482" i="14"/>
  <c r="E12434" i="14"/>
  <c r="F12438" i="14"/>
  <c r="E12390" i="14"/>
  <c r="D12510" i="14"/>
  <c r="F12486" i="14"/>
  <c r="E12438" i="14"/>
  <c r="D12558" i="14"/>
  <c r="E12501" i="14"/>
  <c r="D12621" i="14"/>
  <c r="F12549" i="14"/>
  <c r="F12742" i="14"/>
  <c r="D12814" i="14"/>
  <c r="E12694" i="14"/>
  <c r="E12786" i="14"/>
  <c r="D12906" i="14"/>
  <c r="F12834" i="14"/>
  <c r="E12458" i="14"/>
  <c r="D12578" i="14"/>
  <c r="F12506" i="14"/>
  <c r="E12365" i="14"/>
  <c r="D12485" i="14"/>
  <c r="F12413" i="14"/>
  <c r="D12551" i="14"/>
  <c r="E12431" i="14"/>
  <c r="F12479" i="14"/>
  <c r="D12873" i="14"/>
  <c r="F12801" i="14"/>
  <c r="E12753" i="14"/>
  <c r="D12889" i="14"/>
  <c r="E12769" i="14"/>
  <c r="F12817" i="14"/>
  <c r="E12728" i="14"/>
  <c r="F12776" i="14"/>
  <c r="D12848" i="14"/>
  <c r="E12655" i="14"/>
  <c r="F12703" i="14"/>
  <c r="D12775" i="14"/>
  <c r="E12425" i="14"/>
  <c r="D12545" i="14"/>
  <c r="F12473" i="14"/>
  <c r="E12377" i="14"/>
  <c r="D12497" i="14"/>
  <c r="F12425" i="14"/>
  <c r="E12394" i="14"/>
  <c r="D12514" i="14"/>
  <c r="F12442" i="14"/>
  <c r="E12729" i="14"/>
  <c r="D12849" i="14"/>
  <c r="F12777" i="14"/>
  <c r="E12672" i="14"/>
  <c r="D12792" i="14"/>
  <c r="F12720" i="14"/>
  <c r="D12537" i="14"/>
  <c r="F12465" i="14"/>
  <c r="E12417" i="14"/>
  <c r="F12493" i="14"/>
  <c r="E12445" i="14"/>
  <c r="D12565" i="14"/>
  <c r="D12937" i="14"/>
  <c r="F12865" i="14"/>
  <c r="E12817" i="14"/>
  <c r="D12493" i="14"/>
  <c r="F12421" i="14"/>
  <c r="E12373" i="14"/>
  <c r="D12552" i="14"/>
  <c r="F12480" i="14"/>
  <c r="E12432" i="14"/>
  <c r="D12570" i="14"/>
  <c r="F12498" i="14"/>
  <c r="E12450" i="14"/>
  <c r="D12613" i="14"/>
  <c r="E12493" i="14"/>
  <c r="F12541" i="14"/>
  <c r="E12517" i="14"/>
  <c r="D12637" i="14"/>
  <c r="F12565" i="14"/>
  <c r="E12533" i="14"/>
  <c r="D12653" i="14"/>
  <c r="F12581" i="14"/>
  <c r="D12573" i="14"/>
  <c r="F12501" i="14"/>
  <c r="E12453" i="14"/>
  <c r="E12459" i="14"/>
  <c r="D12579" i="14"/>
  <c r="F12507" i="14"/>
  <c r="E12449" i="14"/>
  <c r="D12569" i="14"/>
  <c r="F12497" i="14"/>
  <c r="D12506" i="14"/>
  <c r="E12386" i="14"/>
  <c r="F12434" i="14"/>
  <c r="F12427" i="14"/>
  <c r="D12499" i="14"/>
  <c r="E12379" i="14"/>
  <c r="F12449" i="14"/>
  <c r="E12401" i="14"/>
  <c r="D12521" i="14"/>
  <c r="E12427" i="14"/>
  <c r="F12475" i="14"/>
  <c r="D12547" i="14"/>
  <c r="D12546" i="14"/>
  <c r="F12474" i="14"/>
  <c r="E12426" i="14"/>
  <c r="E12716" i="14"/>
  <c r="F12764" i="14"/>
  <c r="D12836" i="14"/>
  <c r="F12669" i="14"/>
  <c r="D12741" i="14"/>
  <c r="E12621" i="14"/>
  <c r="D12598" i="14"/>
  <c r="E12478" i="14"/>
  <c r="F12526" i="14"/>
  <c r="D12821" i="14"/>
  <c r="E12701" i="14"/>
  <c r="F12749" i="14"/>
  <c r="E12488" i="14"/>
  <c r="F12536" i="14"/>
  <c r="D12608" i="14"/>
  <c r="D12632" i="14"/>
  <c r="F12560" i="14"/>
  <c r="E12512" i="14"/>
  <c r="D12815" i="14"/>
  <c r="F12743" i="14"/>
  <c r="E12695" i="14"/>
  <c r="D12826" i="14"/>
  <c r="F12754" i="14"/>
  <c r="E12706" i="14"/>
  <c r="F12566" i="14"/>
  <c r="D12638" i="14"/>
  <c r="E12518" i="14"/>
  <c r="E12580" i="14"/>
  <c r="F12628" i="14"/>
  <c r="D12700" i="14"/>
  <c r="E12542" i="14"/>
  <c r="F12590" i="14"/>
  <c r="D12662" i="14"/>
  <c r="D12646" i="14"/>
  <c r="E12526" i="14"/>
  <c r="F12574" i="14"/>
  <c r="F12706" i="14"/>
  <c r="D12778" i="14"/>
  <c r="E12658" i="14"/>
  <c r="E12464" i="14"/>
  <c r="D12584" i="14"/>
  <c r="F12512" i="14"/>
  <c r="F12727" i="14"/>
  <c r="D12799" i="14"/>
  <c r="E12679" i="14"/>
  <c r="E12572" i="14"/>
  <c r="F12620" i="14"/>
  <c r="D12692" i="14"/>
  <c r="E12669" i="14"/>
  <c r="F12717" i="14"/>
  <c r="D12789" i="14"/>
  <c r="D12748" i="14"/>
  <c r="E12628" i="14"/>
  <c r="F12676" i="14"/>
  <c r="D12625" i="14"/>
  <c r="F12553" i="14"/>
  <c r="E12505" i="14"/>
  <c r="E12692" i="14"/>
  <c r="F12740" i="14"/>
  <c r="D12812" i="14"/>
  <c r="D12897" i="14"/>
  <c r="F12825" i="14"/>
  <c r="E12777" i="14"/>
  <c r="E12835" i="14"/>
  <c r="F12883" i="14"/>
  <c r="D12955" i="14"/>
  <c r="E12602" i="14"/>
  <c r="F12650" i="14"/>
  <c r="D12722" i="14"/>
  <c r="E12581" i="14"/>
  <c r="F12629" i="14"/>
  <c r="D12701" i="14"/>
  <c r="D12759" i="14"/>
  <c r="E12639" i="14"/>
  <c r="F12687" i="14"/>
  <c r="E12727" i="14"/>
  <c r="D12847" i="14"/>
  <c r="F12775" i="14"/>
  <c r="D12870" i="14"/>
  <c r="F12798" i="14"/>
  <c r="E12750" i="14"/>
  <c r="D12852" i="14"/>
  <c r="E12732" i="14"/>
  <c r="F12780" i="14"/>
  <c r="D12690" i="14"/>
  <c r="F12618" i="14"/>
  <c r="E12570" i="14"/>
  <c r="E13030" i="14"/>
  <c r="F13078" i="14"/>
  <c r="D13150" i="14"/>
  <c r="D12672" i="14"/>
  <c r="E12552" i="14"/>
  <c r="F12600" i="14"/>
  <c r="D13067" i="14"/>
  <c r="F12995" i="14"/>
  <c r="E12947" i="14"/>
  <c r="E12508" i="14"/>
  <c r="F12556" i="14"/>
  <c r="D12628" i="14"/>
  <c r="E12799" i="14"/>
  <c r="D12919" i="14"/>
  <c r="F12847" i="14"/>
  <c r="F12759" i="14"/>
  <c r="D12831" i="14"/>
  <c r="E12711" i="14"/>
  <c r="F12558" i="14"/>
  <c r="D12630" i="14"/>
  <c r="E12510" i="14"/>
  <c r="F12976" i="14"/>
  <c r="E12928" i="14"/>
  <c r="D13048" i="14"/>
  <c r="D12671" i="14"/>
  <c r="E12551" i="14"/>
  <c r="F12599" i="14"/>
  <c r="D12956" i="14"/>
  <c r="E12836" i="14"/>
  <c r="F12884" i="14"/>
  <c r="D12611" i="14"/>
  <c r="F12539" i="14"/>
  <c r="E12491" i="14"/>
  <c r="D13035" i="14"/>
  <c r="F12963" i="14"/>
  <c r="E12915" i="14"/>
  <c r="D12640" i="14"/>
  <c r="E12520" i="14"/>
  <c r="F12568" i="14"/>
  <c r="F12531" i="14"/>
  <c r="D12603" i="14"/>
  <c r="E12483" i="14"/>
  <c r="F12544" i="14"/>
  <c r="E12496" i="14"/>
  <c r="D12616" i="14"/>
  <c r="F12508" i="14"/>
  <c r="D12580" i="14"/>
  <c r="E12460" i="14"/>
  <c r="D12807" i="14"/>
  <c r="E12687" i="14"/>
  <c r="F12735" i="14"/>
  <c r="F12852" i="14"/>
  <c r="D12924" i="14"/>
  <c r="E12804" i="14"/>
  <c r="F12518" i="14"/>
  <c r="D12590" i="14"/>
  <c r="E12470" i="14"/>
  <c r="E12507" i="14"/>
  <c r="D12627" i="14"/>
  <c r="F12555" i="14"/>
  <c r="F12520" i="14"/>
  <c r="D12592" i="14"/>
  <c r="E12472" i="14"/>
  <c r="D12588" i="14"/>
  <c r="E12468" i="14"/>
  <c r="F12516" i="14"/>
  <c r="E12479" i="14"/>
  <c r="D12599" i="14"/>
  <c r="F12527" i="14"/>
  <c r="D12659" i="14"/>
  <c r="F12587" i="14"/>
  <c r="E12539" i="14"/>
  <c r="F12659" i="14"/>
  <c r="D12731" i="14"/>
  <c r="E12611" i="14"/>
  <c r="E12751" i="14"/>
  <c r="D12871" i="14"/>
  <c r="F12799" i="14"/>
  <c r="D12910" i="14"/>
  <c r="E12790" i="14"/>
  <c r="F12838" i="14"/>
  <c r="E12530" i="14"/>
  <c r="D12650" i="14"/>
  <c r="F12578" i="14"/>
  <c r="E12855" i="14"/>
  <c r="D12975" i="14"/>
  <c r="F12903" i="14"/>
  <c r="F12542" i="14"/>
  <c r="D12614" i="14"/>
  <c r="E12494" i="14"/>
  <c r="D12865" i="14"/>
  <c r="F12793" i="14"/>
  <c r="E12745" i="14"/>
  <c r="D12654" i="14"/>
  <c r="E12534" i="14"/>
  <c r="F12582" i="14"/>
  <c r="E12922" i="14"/>
  <c r="D13042" i="14"/>
  <c r="F12970" i="14"/>
  <c r="F12872" i="14"/>
  <c r="D12944" i="14"/>
  <c r="E12824" i="14"/>
  <c r="E12527" i="14"/>
  <c r="D12647" i="14"/>
  <c r="F12575" i="14"/>
  <c r="E12597" i="14"/>
  <c r="D12717" i="14"/>
  <c r="F12645" i="14"/>
  <c r="D12606" i="14"/>
  <c r="E12486" i="14"/>
  <c r="F12534" i="14"/>
  <c r="F12643" i="14"/>
  <c r="D12715" i="14"/>
  <c r="E12595" i="14"/>
  <c r="D12674" i="14"/>
  <c r="F12602" i="14"/>
  <c r="E12554" i="14"/>
  <c r="E12849" i="14"/>
  <c r="F12897" i="14"/>
  <c r="D12969" i="14"/>
  <c r="D13002" i="14"/>
  <c r="F12930" i="14"/>
  <c r="E12882" i="14"/>
  <c r="D12581" i="14"/>
  <c r="F12509" i="14"/>
  <c r="E12461" i="14"/>
  <c r="D12804" i="14"/>
  <c r="E12684" i="14"/>
  <c r="F12732" i="14"/>
  <c r="F12552" i="14"/>
  <c r="D12624" i="14"/>
  <c r="E12504" i="14"/>
  <c r="D12985" i="14"/>
  <c r="E12865" i="14"/>
  <c r="F12913" i="14"/>
  <c r="E12549" i="14"/>
  <c r="D12669" i="14"/>
  <c r="F12597" i="14"/>
  <c r="E12497" i="14"/>
  <c r="D12617" i="14"/>
  <c r="F12545" i="14"/>
  <c r="D12945" i="14"/>
  <c r="E12825" i="14"/>
  <c r="F12873" i="14"/>
  <c r="E12482" i="14"/>
  <c r="D12602" i="14"/>
  <c r="F12530" i="14"/>
  <c r="F12593" i="14"/>
  <c r="E12545" i="14"/>
  <c r="D12665" i="14"/>
  <c r="D12593" i="14"/>
  <c r="E12473" i="14"/>
  <c r="F12521" i="14"/>
  <c r="D12666" i="14"/>
  <c r="F12594" i="14"/>
  <c r="E12546" i="14"/>
  <c r="E12541" i="14"/>
  <c r="F12589" i="14"/>
  <c r="D12661" i="14"/>
  <c r="E12513" i="14"/>
  <c r="D12633" i="14"/>
  <c r="F12561" i="14"/>
  <c r="D12733" i="14"/>
  <c r="F12661" i="14"/>
  <c r="E12613" i="14"/>
  <c r="D13033" i="14"/>
  <c r="E12913" i="14"/>
  <c r="F12961" i="14"/>
  <c r="D12610" i="14"/>
  <c r="F12538" i="14"/>
  <c r="E12490" i="14"/>
  <c r="E12521" i="14"/>
  <c r="D12641" i="14"/>
  <c r="F12569" i="14"/>
  <c r="E12523" i="14"/>
  <c r="D12643" i="14"/>
  <c r="F12571" i="14"/>
  <c r="E12555" i="14"/>
  <c r="D12675" i="14"/>
  <c r="F12603" i="14"/>
  <c r="E12469" i="14"/>
  <c r="D12589" i="14"/>
  <c r="F12517" i="14"/>
  <c r="F12816" i="14"/>
  <c r="E12768" i="14"/>
  <c r="D12888" i="14"/>
  <c r="D12642" i="14"/>
  <c r="F12570" i="14"/>
  <c r="E12522" i="14"/>
  <c r="E12629" i="14"/>
  <c r="D12749" i="14"/>
  <c r="F12677" i="14"/>
  <c r="E12589" i="14"/>
  <c r="F12637" i="14"/>
  <c r="D12709" i="14"/>
  <c r="F12576" i="14"/>
  <c r="E12528" i="14"/>
  <c r="D12648" i="14"/>
  <c r="E12475" i="14"/>
  <c r="D12595" i="14"/>
  <c r="F12523" i="14"/>
  <c r="D12932" i="14"/>
  <c r="E12812" i="14"/>
  <c r="F12860" i="14"/>
  <c r="F12765" i="14"/>
  <c r="E12717" i="14"/>
  <c r="D12837" i="14"/>
  <c r="E12574" i="14"/>
  <c r="F12622" i="14"/>
  <c r="D12694" i="14"/>
  <c r="E12676" i="14"/>
  <c r="F12724" i="14"/>
  <c r="D12796" i="14"/>
  <c r="E12614" i="14"/>
  <c r="F12662" i="14"/>
  <c r="D12734" i="14"/>
  <c r="E12802" i="14"/>
  <c r="D12922" i="14"/>
  <c r="F12850" i="14"/>
  <c r="F12656" i="14"/>
  <c r="E12608" i="14"/>
  <c r="D12728" i="14"/>
  <c r="E12791" i="14"/>
  <c r="D12911" i="14"/>
  <c r="F12839" i="14"/>
  <c r="E12797" i="14"/>
  <c r="D12917" i="14"/>
  <c r="F12845" i="14"/>
  <c r="D12704" i="14"/>
  <c r="F12632" i="14"/>
  <c r="E12584" i="14"/>
  <c r="D12758" i="14"/>
  <c r="E12638" i="14"/>
  <c r="F12686" i="14"/>
  <c r="D12742" i="14"/>
  <c r="E12622" i="14"/>
  <c r="F12670" i="14"/>
  <c r="D12874" i="14"/>
  <c r="E12754" i="14"/>
  <c r="F12802" i="14"/>
  <c r="D12680" i="14"/>
  <c r="F12608" i="14"/>
  <c r="E12560" i="14"/>
  <c r="F12725" i="14"/>
  <c r="E12677" i="14"/>
  <c r="D12797" i="14"/>
  <c r="F12813" i="14"/>
  <c r="E12765" i="14"/>
  <c r="D12885" i="14"/>
  <c r="D12844" i="14"/>
  <c r="E12724" i="14"/>
  <c r="F12772" i="14"/>
  <c r="E12698" i="14"/>
  <c r="D12818" i="14"/>
  <c r="F12746" i="14"/>
  <c r="F12836" i="14"/>
  <c r="D12908" i="14"/>
  <c r="E12788" i="14"/>
  <c r="F12649" i="14"/>
  <c r="E12601" i="14"/>
  <c r="D12721" i="14"/>
  <c r="D12948" i="14"/>
  <c r="E12828" i="14"/>
  <c r="F12876" i="14"/>
  <c r="E12846" i="14"/>
  <c r="F12894" i="14"/>
  <c r="D12966" i="14"/>
  <c r="D12786" i="14"/>
  <c r="E12666" i="14"/>
  <c r="F12714" i="14"/>
  <c r="E12735" i="14"/>
  <c r="D12855" i="14"/>
  <c r="F12783" i="14"/>
  <c r="F12979" i="14"/>
  <c r="D13051" i="14"/>
  <c r="E12931" i="14"/>
  <c r="F12871" i="14"/>
  <c r="E12823" i="14"/>
  <c r="D12943" i="14"/>
  <c r="D12993" i="14"/>
  <c r="E12873" i="14"/>
  <c r="F12921" i="14"/>
  <c r="F12823" i="14"/>
  <c r="D12895" i="14"/>
  <c r="E12775" i="14"/>
  <c r="D12788" i="14"/>
  <c r="E12668" i="14"/>
  <c r="F12716" i="14"/>
  <c r="E12575" i="14"/>
  <c r="D12695" i="14"/>
  <c r="F12623" i="14"/>
  <c r="D12676" i="14"/>
  <c r="E12556" i="14"/>
  <c r="F12604" i="14"/>
  <c r="F12980" i="14"/>
  <c r="D13052" i="14"/>
  <c r="E12932" i="14"/>
  <c r="E12647" i="14"/>
  <c r="F12695" i="14"/>
  <c r="D12767" i="14"/>
  <c r="F12943" i="14"/>
  <c r="E12895" i="14"/>
  <c r="D13015" i="14"/>
  <c r="D12688" i="14"/>
  <c r="E12568" i="14"/>
  <c r="F12616" i="14"/>
  <c r="E12603" i="14"/>
  <c r="D12723" i="14"/>
  <c r="F12651" i="14"/>
  <c r="D12707" i="14"/>
  <c r="F12635" i="14"/>
  <c r="E12587" i="14"/>
  <c r="E13126" i="14"/>
  <c r="F13174" i="14"/>
  <c r="D13246" i="14"/>
  <c r="F12640" i="14"/>
  <c r="E12592" i="14"/>
  <c r="D12712" i="14"/>
  <c r="F13059" i="14"/>
  <c r="E13011" i="14"/>
  <c r="D13131" i="14"/>
  <c r="E12783" i="14"/>
  <c r="F12831" i="14"/>
  <c r="D12903" i="14"/>
  <c r="F12652" i="14"/>
  <c r="D12724" i="14"/>
  <c r="E12604" i="14"/>
  <c r="F12614" i="14"/>
  <c r="D12686" i="14"/>
  <c r="E12566" i="14"/>
  <c r="F12855" i="14"/>
  <c r="E12807" i="14"/>
  <c r="D12927" i="14"/>
  <c r="E12648" i="14"/>
  <c r="F12696" i="14"/>
  <c r="D12768" i="14"/>
  <c r="E12900" i="14"/>
  <c r="F12948" i="14"/>
  <c r="D13020" i="14"/>
  <c r="D12684" i="14"/>
  <c r="E12564" i="14"/>
  <c r="F12612" i="14"/>
  <c r="D12699" i="14"/>
  <c r="E12579" i="14"/>
  <c r="F12627" i="14"/>
  <c r="E12616" i="14"/>
  <c r="F12664" i="14"/>
  <c r="D12736" i="14"/>
  <c r="F13072" i="14"/>
  <c r="E13024" i="14"/>
  <c r="D13144" i="14"/>
  <c r="F12654" i="14"/>
  <c r="D12726" i="14"/>
  <c r="E12606" i="14"/>
  <c r="F13091" i="14"/>
  <c r="E13043" i="14"/>
  <c r="D13163" i="14"/>
  <c r="E12707" i="14"/>
  <c r="F12755" i="14"/>
  <c r="D12827" i="14"/>
  <c r="E12635" i="14"/>
  <c r="D12755" i="14"/>
  <c r="F12683" i="14"/>
  <c r="F12968" i="14"/>
  <c r="E12920" i="14"/>
  <c r="D13040" i="14"/>
  <c r="D12720" i="14"/>
  <c r="E12600" i="14"/>
  <c r="F12648" i="14"/>
  <c r="F12698" i="14"/>
  <c r="E12650" i="14"/>
  <c r="D12770" i="14"/>
  <c r="E13018" i="14"/>
  <c r="D13138" i="14"/>
  <c r="F13066" i="14"/>
  <c r="D12961" i="14"/>
  <c r="E12841" i="14"/>
  <c r="F12889" i="14"/>
  <c r="E12557" i="14"/>
  <c r="F12605" i="14"/>
  <c r="D12677" i="14"/>
  <c r="D12702" i="14"/>
  <c r="E12582" i="14"/>
  <c r="F12630" i="14"/>
  <c r="E12623" i="14"/>
  <c r="D12743" i="14"/>
  <c r="F12671" i="14"/>
  <c r="D13065" i="14"/>
  <c r="F12993" i="14"/>
  <c r="E12945" i="14"/>
  <c r="F12739" i="14"/>
  <c r="D12811" i="14"/>
  <c r="E12691" i="14"/>
  <c r="D12710" i="14"/>
  <c r="E12590" i="14"/>
  <c r="F12638" i="14"/>
  <c r="F12934" i="14"/>
  <c r="D13006" i="14"/>
  <c r="E12886" i="14"/>
  <c r="D12746" i="14"/>
  <c r="F12674" i="14"/>
  <c r="E12626" i="14"/>
  <c r="E12780" i="14"/>
  <c r="F12828" i="14"/>
  <c r="D12900" i="14"/>
  <c r="D12750" i="14"/>
  <c r="E12630" i="14"/>
  <c r="F12678" i="14"/>
  <c r="E12951" i="14"/>
  <c r="D13071" i="14"/>
  <c r="F12999" i="14"/>
  <c r="E12847" i="14"/>
  <c r="D12967" i="14"/>
  <c r="F12895" i="14"/>
  <c r="F13009" i="14"/>
  <c r="D13081" i="14"/>
  <c r="E12961" i="14"/>
  <c r="E12978" i="14"/>
  <c r="D13098" i="14"/>
  <c r="F13026" i="14"/>
  <c r="E12693" i="14"/>
  <c r="D12813" i="14"/>
  <c r="F12741" i="14"/>
  <c r="D13129" i="14"/>
  <c r="F13057" i="14"/>
  <c r="E13009" i="14"/>
  <c r="E12578" i="14"/>
  <c r="D12698" i="14"/>
  <c r="F12626" i="14"/>
  <c r="D12713" i="14"/>
  <c r="F12641" i="14"/>
  <c r="E12593" i="14"/>
  <c r="D12845" i="14"/>
  <c r="F12773" i="14"/>
  <c r="E12725" i="14"/>
  <c r="E12709" i="14"/>
  <c r="D12829" i="14"/>
  <c r="F12757" i="14"/>
  <c r="E12571" i="14"/>
  <c r="D12691" i="14"/>
  <c r="F12619" i="14"/>
  <c r="E12685" i="14"/>
  <c r="F12733" i="14"/>
  <c r="D12805" i="14"/>
  <c r="F12912" i="14"/>
  <c r="E12864" i="14"/>
  <c r="D12984" i="14"/>
  <c r="F12667" i="14"/>
  <c r="E12619" i="14"/>
  <c r="D12739" i="14"/>
  <c r="D12706" i="14"/>
  <c r="F12634" i="14"/>
  <c r="E12586" i="14"/>
  <c r="D13041" i="14"/>
  <c r="E12921" i="14"/>
  <c r="F12969" i="14"/>
  <c r="E12617" i="14"/>
  <c r="D12737" i="14"/>
  <c r="F12665" i="14"/>
  <c r="D12762" i="14"/>
  <c r="F12690" i="14"/>
  <c r="E12642" i="14"/>
  <c r="E12569" i="14"/>
  <c r="D12689" i="14"/>
  <c r="F12617" i="14"/>
  <c r="F12672" i="14"/>
  <c r="E12624" i="14"/>
  <c r="D12744" i="14"/>
  <c r="E12651" i="14"/>
  <c r="D12771" i="14"/>
  <c r="F12699" i="14"/>
  <c r="E12609" i="14"/>
  <c r="D12729" i="14"/>
  <c r="F12657" i="14"/>
  <c r="E12641" i="14"/>
  <c r="D12761" i="14"/>
  <c r="F12689" i="14"/>
  <c r="D12685" i="14"/>
  <c r="F12613" i="14"/>
  <c r="E12565" i="14"/>
  <c r="F12685" i="14"/>
  <c r="D12757" i="14"/>
  <c r="E12637" i="14"/>
  <c r="E12645" i="14"/>
  <c r="D12765" i="14"/>
  <c r="F12693" i="14"/>
  <c r="E12618" i="14"/>
  <c r="D12738" i="14"/>
  <c r="F12666" i="14"/>
  <c r="D13028" i="14"/>
  <c r="E12908" i="14"/>
  <c r="F12956" i="14"/>
  <c r="D12933" i="14"/>
  <c r="F12861" i="14"/>
  <c r="E12813" i="14"/>
  <c r="F12718" i="14"/>
  <c r="E12670" i="14"/>
  <c r="D12790" i="14"/>
  <c r="F12728" i="14"/>
  <c r="D12800" i="14"/>
  <c r="E12680" i="14"/>
  <c r="D12830" i="14"/>
  <c r="F12758" i="14"/>
  <c r="E12710" i="14"/>
  <c r="F12941" i="14"/>
  <c r="E12893" i="14"/>
  <c r="D13013" i="14"/>
  <c r="F12935" i="14"/>
  <c r="E12887" i="14"/>
  <c r="D13007" i="14"/>
  <c r="F12752" i="14"/>
  <c r="E12704" i="14"/>
  <c r="D12824" i="14"/>
  <c r="E12898" i="14"/>
  <c r="D13018" i="14"/>
  <c r="F12946" i="14"/>
  <c r="E12772" i="14"/>
  <c r="D12892" i="14"/>
  <c r="F12820" i="14"/>
  <c r="E12734" i="14"/>
  <c r="F12782" i="14"/>
  <c r="D12854" i="14"/>
  <c r="F12766" i="14"/>
  <c r="D12838" i="14"/>
  <c r="E12718" i="14"/>
  <c r="E12850" i="14"/>
  <c r="D12970" i="14"/>
  <c r="F12898" i="14"/>
  <c r="D12776" i="14"/>
  <c r="F12704" i="14"/>
  <c r="E12656" i="14"/>
  <c r="E12871" i="14"/>
  <c r="D12991" i="14"/>
  <c r="F12919" i="14"/>
  <c r="F12810" i="14"/>
  <c r="D12882" i="14"/>
  <c r="E12762" i="14"/>
  <c r="D13004" i="14"/>
  <c r="E12884" i="14"/>
  <c r="F12932" i="14"/>
  <c r="F12909" i="14"/>
  <c r="E12861" i="14"/>
  <c r="D12981" i="14"/>
  <c r="F12812" i="14"/>
  <c r="D12884" i="14"/>
  <c r="E12764" i="14"/>
  <c r="F12842" i="14"/>
  <c r="E12794" i="14"/>
  <c r="D12914" i="14"/>
  <c r="E12919" i="14"/>
  <c r="D13039" i="14"/>
  <c r="F12967" i="14"/>
  <c r="D13062" i="14"/>
  <c r="E12942" i="14"/>
  <c r="F12990" i="14"/>
  <c r="F12745" i="14"/>
  <c r="D12817" i="14"/>
  <c r="E12697" i="14"/>
  <c r="F13075" i="14"/>
  <c r="E13027" i="14"/>
  <c r="D13147" i="14"/>
  <c r="D12940" i="14"/>
  <c r="E12820" i="14"/>
  <c r="F12868" i="14"/>
  <c r="E12773" i="14"/>
  <c r="D12893" i="14"/>
  <c r="F12821" i="14"/>
  <c r="E12831" i="14"/>
  <c r="D12951" i="14"/>
  <c r="F12879" i="14"/>
  <c r="D13089" i="14"/>
  <c r="E12969" i="14"/>
  <c r="F13017" i="14"/>
  <c r="F12972" i="14"/>
  <c r="D13044" i="14"/>
  <c r="E12924" i="14"/>
  <c r="F12750" i="14"/>
  <c r="D12822" i="14"/>
  <c r="E12702" i="14"/>
  <c r="F13155" i="14"/>
  <c r="E13107" i="14"/>
  <c r="D13227" i="14"/>
  <c r="D12791" i="14"/>
  <c r="F12719" i="14"/>
  <c r="E12671" i="14"/>
  <c r="D12780" i="14"/>
  <c r="E12660" i="14"/>
  <c r="F12708" i="14"/>
  <c r="D12795" i="14"/>
  <c r="E12675" i="14"/>
  <c r="F12723" i="14"/>
  <c r="E12879" i="14"/>
  <c r="D12999" i="14"/>
  <c r="F12927" i="14"/>
  <c r="D13023" i="14"/>
  <c r="F12951" i="14"/>
  <c r="E12903" i="14"/>
  <c r="E12662" i="14"/>
  <c r="F12710" i="14"/>
  <c r="D12782" i="14"/>
  <c r="E12688" i="14"/>
  <c r="F12736" i="14"/>
  <c r="D12808" i="14"/>
  <c r="E13120" i="14"/>
  <c r="F13168" i="14"/>
  <c r="D13240" i="14"/>
  <c r="F12760" i="14"/>
  <c r="D12832" i="14"/>
  <c r="E12712" i="14"/>
  <c r="D13148" i="14"/>
  <c r="E13028" i="14"/>
  <c r="F13076" i="14"/>
  <c r="E12652" i="14"/>
  <c r="F12700" i="14"/>
  <c r="D12772" i="14"/>
  <c r="F12792" i="14"/>
  <c r="D12864" i="14"/>
  <c r="E12744" i="14"/>
  <c r="E12700" i="14"/>
  <c r="F12748" i="14"/>
  <c r="D12820" i="14"/>
  <c r="D13342" i="14"/>
  <c r="F13270" i="14"/>
  <c r="E13222" i="14"/>
  <c r="E12991" i="14"/>
  <c r="D13111" i="14"/>
  <c r="F13039" i="14"/>
  <c r="F13187" i="14"/>
  <c r="E13139" i="14"/>
  <c r="D13259" i="14"/>
  <c r="D12784" i="14"/>
  <c r="E12664" i="14"/>
  <c r="F12712" i="14"/>
  <c r="D12863" i="14"/>
  <c r="F12791" i="14"/>
  <c r="E12743" i="14"/>
  <c r="E12996" i="14"/>
  <c r="F13044" i="14"/>
  <c r="D13116" i="14"/>
  <c r="F12731" i="14"/>
  <c r="E12683" i="14"/>
  <c r="D12803" i="14"/>
  <c r="E12699" i="14"/>
  <c r="D12819" i="14"/>
  <c r="F12747" i="14"/>
  <c r="F12851" i="14"/>
  <c r="E12803" i="14"/>
  <c r="D12923" i="14"/>
  <c r="D12851" i="14"/>
  <c r="F12779" i="14"/>
  <c r="E12731" i="14"/>
  <c r="E12789" i="14"/>
  <c r="D12909" i="14"/>
  <c r="F12837" i="14"/>
  <c r="D12846" i="14"/>
  <c r="E12726" i="14"/>
  <c r="F12774" i="14"/>
  <c r="F12924" i="14"/>
  <c r="D12996" i="14"/>
  <c r="E12876" i="14"/>
  <c r="F12770" i="14"/>
  <c r="E12722" i="14"/>
  <c r="D12842" i="14"/>
  <c r="D13063" i="14"/>
  <c r="F12991" i="14"/>
  <c r="E12943" i="14"/>
  <c r="D12866" i="14"/>
  <c r="F12794" i="14"/>
  <c r="E12746" i="14"/>
  <c r="F13064" i="14"/>
  <c r="D13136" i="14"/>
  <c r="E13016" i="14"/>
  <c r="F12744" i="14"/>
  <c r="D12816" i="14"/>
  <c r="E12696" i="14"/>
  <c r="E12686" i="14"/>
  <c r="F12734" i="14"/>
  <c r="D12806" i="14"/>
  <c r="D12907" i="14"/>
  <c r="F12835" i="14"/>
  <c r="E12787" i="14"/>
  <c r="D12773" i="14"/>
  <c r="F12701" i="14"/>
  <c r="E12653" i="14"/>
  <c r="F13162" i="14"/>
  <c r="E13114" i="14"/>
  <c r="D13234" i="14"/>
  <c r="F12726" i="14"/>
  <c r="D12798" i="14"/>
  <c r="E12678" i="14"/>
  <c r="E12719" i="14"/>
  <c r="F12767" i="14"/>
  <c r="D12839" i="14"/>
  <c r="D13177" i="14"/>
  <c r="F13105" i="14"/>
  <c r="E13057" i="14"/>
  <c r="F13095" i="14"/>
  <c r="E13047" i="14"/>
  <c r="D13167" i="14"/>
  <c r="D13057" i="14"/>
  <c r="E12937" i="14"/>
  <c r="F12985" i="14"/>
  <c r="D13194" i="14"/>
  <c r="F13122" i="14"/>
  <c r="E13074" i="14"/>
  <c r="F13030" i="14"/>
  <c r="D13102" i="14"/>
  <c r="E12982" i="14"/>
  <c r="E13041" i="14"/>
  <c r="D13161" i="14"/>
  <c r="F13089" i="14"/>
  <c r="D12861" i="14"/>
  <c r="F12789" i="14"/>
  <c r="E12741" i="14"/>
  <c r="E12737" i="14"/>
  <c r="F12785" i="14"/>
  <c r="D12857" i="14"/>
  <c r="F12713" i="14"/>
  <c r="E12665" i="14"/>
  <c r="D12785" i="14"/>
  <c r="D12809" i="14"/>
  <c r="E12689" i="14"/>
  <c r="F12737" i="14"/>
  <c r="F12795" i="14"/>
  <c r="E12747" i="14"/>
  <c r="D12867" i="14"/>
  <c r="D12858" i="14"/>
  <c r="F12786" i="14"/>
  <c r="E12738" i="14"/>
  <c r="D13137" i="14"/>
  <c r="E13017" i="14"/>
  <c r="F13065" i="14"/>
  <c r="F12715" i="14"/>
  <c r="E12667" i="14"/>
  <c r="D12787" i="14"/>
  <c r="E12714" i="14"/>
  <c r="D12834" i="14"/>
  <c r="F12762" i="14"/>
  <c r="F12761" i="14"/>
  <c r="E12713" i="14"/>
  <c r="D12833" i="14"/>
  <c r="F13153" i="14"/>
  <c r="E13105" i="14"/>
  <c r="D13225" i="14"/>
  <c r="E12960" i="14"/>
  <c r="F13008" i="14"/>
  <c r="D13080" i="14"/>
  <c r="E12821" i="14"/>
  <c r="D12941" i="14"/>
  <c r="F12869" i="14"/>
  <c r="D12794" i="14"/>
  <c r="F12722" i="14"/>
  <c r="E12674" i="14"/>
  <c r="F12709" i="14"/>
  <c r="E12661" i="14"/>
  <c r="D12781" i="14"/>
  <c r="E12705" i="14"/>
  <c r="F12753" i="14"/>
  <c r="D12825" i="14"/>
  <c r="F12730" i="14"/>
  <c r="E12682" i="14"/>
  <c r="D12802" i="14"/>
  <c r="E12781" i="14"/>
  <c r="D12901" i="14"/>
  <c r="F12829" i="14"/>
  <c r="D12925" i="14"/>
  <c r="F12853" i="14"/>
  <c r="E12805" i="14"/>
  <c r="E12733" i="14"/>
  <c r="D12853" i="14"/>
  <c r="F12781" i="14"/>
  <c r="F12768" i="14"/>
  <c r="E12720" i="14"/>
  <c r="D12840" i="14"/>
  <c r="F12763" i="14"/>
  <c r="E12715" i="14"/>
  <c r="D12835" i="14"/>
  <c r="D13124" i="14"/>
  <c r="E13004" i="14"/>
  <c r="F13052" i="14"/>
  <c r="E12909" i="14"/>
  <c r="D13029" i="14"/>
  <c r="F12957" i="14"/>
  <c r="F12814" i="14"/>
  <c r="D12886" i="14"/>
  <c r="E12766" i="14"/>
  <c r="F12854" i="14"/>
  <c r="E12806" i="14"/>
  <c r="D12926" i="14"/>
  <c r="E12994" i="14"/>
  <c r="F13042" i="14"/>
  <c r="D13114" i="14"/>
  <c r="D13103" i="14"/>
  <c r="F13031" i="14"/>
  <c r="E12983" i="14"/>
  <c r="D13109" i="14"/>
  <c r="F13037" i="14"/>
  <c r="E12989" i="14"/>
  <c r="E12776" i="14"/>
  <c r="D12896" i="14"/>
  <c r="F12824" i="14"/>
  <c r="E12868" i="14"/>
  <c r="F12916" i="14"/>
  <c r="D12988" i="14"/>
  <c r="E12800" i="14"/>
  <c r="D12920" i="14"/>
  <c r="F12848" i="14"/>
  <c r="E12830" i="14"/>
  <c r="F12878" i="14"/>
  <c r="D12950" i="14"/>
  <c r="F12862" i="14"/>
  <c r="D12934" i="14"/>
  <c r="E12814" i="14"/>
  <c r="F12994" i="14"/>
  <c r="E12946" i="14"/>
  <c r="D13066" i="14"/>
  <c r="D12872" i="14"/>
  <c r="E12752" i="14"/>
  <c r="F12800" i="14"/>
  <c r="D13243" i="14"/>
  <c r="F13171" i="14"/>
  <c r="E13123" i="14"/>
  <c r="D12913" i="14"/>
  <c r="F12841" i="14"/>
  <c r="E12793" i="14"/>
  <c r="F13086" i="14"/>
  <c r="D13158" i="14"/>
  <c r="E13038" i="14"/>
  <c r="D13100" i="14"/>
  <c r="E12980" i="14"/>
  <c r="F13028" i="14"/>
  <c r="F12908" i="14"/>
  <c r="D12980" i="14"/>
  <c r="E12860" i="14"/>
  <c r="E13065" i="14"/>
  <c r="D13185" i="14"/>
  <c r="F13113" i="14"/>
  <c r="F12938" i="14"/>
  <c r="E12890" i="14"/>
  <c r="D13010" i="14"/>
  <c r="F12906" i="14"/>
  <c r="D12978" i="14"/>
  <c r="E12858" i="14"/>
  <c r="F12975" i="14"/>
  <c r="E12927" i="14"/>
  <c r="D13047" i="14"/>
  <c r="F13068" i="14"/>
  <c r="D13140" i="14"/>
  <c r="E13020" i="14"/>
  <c r="D12989" i="14"/>
  <c r="F12917" i="14"/>
  <c r="E12869" i="14"/>
  <c r="F12964" i="14"/>
  <c r="D13036" i="14"/>
  <c r="E12916" i="14"/>
  <c r="E13015" i="14"/>
  <c r="F13063" i="14"/>
  <c r="D13135" i="14"/>
  <c r="E12957" i="14"/>
  <c r="D13077" i="14"/>
  <c r="F13005" i="14"/>
  <c r="D13087" i="14"/>
  <c r="F13015" i="14"/>
  <c r="E12967" i="14"/>
  <c r="E13318" i="14"/>
  <c r="D13438" i="14"/>
  <c r="F13366" i="14"/>
  <c r="D13244" i="14"/>
  <c r="F13172" i="14"/>
  <c r="E13124" i="14"/>
  <c r="D12904" i="14"/>
  <c r="F12832" i="14"/>
  <c r="E12784" i="14"/>
  <c r="D12918" i="14"/>
  <c r="E12798" i="14"/>
  <c r="F12846" i="14"/>
  <c r="D12915" i="14"/>
  <c r="E12795" i="14"/>
  <c r="F12843" i="14"/>
  <c r="E12839" i="14"/>
  <c r="D12959" i="14"/>
  <c r="F12887" i="14"/>
  <c r="D12916" i="14"/>
  <c r="E12796" i="14"/>
  <c r="F12844" i="14"/>
  <c r="E12808" i="14"/>
  <c r="D12928" i="14"/>
  <c r="F12856" i="14"/>
  <c r="F13283" i="14"/>
  <c r="E13235" i="14"/>
  <c r="D13355" i="14"/>
  <c r="D12960" i="14"/>
  <c r="E12840" i="14"/>
  <c r="F12888" i="14"/>
  <c r="F12804" i="14"/>
  <c r="D12876" i="14"/>
  <c r="E12756" i="14"/>
  <c r="D13212" i="14"/>
  <c r="E13092" i="14"/>
  <c r="F13140" i="14"/>
  <c r="D13119" i="14"/>
  <c r="F13047" i="14"/>
  <c r="E12999" i="14"/>
  <c r="F12806" i="14"/>
  <c r="D12878" i="14"/>
  <c r="E12758" i="14"/>
  <c r="D12899" i="14"/>
  <c r="F12827" i="14"/>
  <c r="E12779" i="14"/>
  <c r="F12796" i="14"/>
  <c r="D12868" i="14"/>
  <c r="E12748" i="14"/>
  <c r="E13216" i="14"/>
  <c r="F13264" i="14"/>
  <c r="D13336" i="14"/>
  <c r="F13251" i="14"/>
  <c r="E13203" i="14"/>
  <c r="D13323" i="14"/>
  <c r="E12760" i="14"/>
  <c r="D12880" i="14"/>
  <c r="F12808" i="14"/>
  <c r="E13087" i="14"/>
  <c r="D13207" i="14"/>
  <c r="F13135" i="14"/>
  <c r="F13023" i="14"/>
  <c r="D13095" i="14"/>
  <c r="E12975" i="14"/>
  <c r="D12891" i="14"/>
  <c r="F12819" i="14"/>
  <c r="E12771" i="14"/>
  <c r="D12887" i="14"/>
  <c r="F12815" i="14"/>
  <c r="E12767" i="14"/>
  <c r="F12875" i="14"/>
  <c r="E12827" i="14"/>
  <c r="D12947" i="14"/>
  <c r="E12899" i="14"/>
  <c r="D13019" i="14"/>
  <c r="F12947" i="14"/>
  <c r="F12822" i="14"/>
  <c r="D12894" i="14"/>
  <c r="E12774" i="14"/>
  <c r="F13160" i="14"/>
  <c r="E13112" i="14"/>
  <c r="D13232" i="14"/>
  <c r="E12818" i="14"/>
  <c r="D12938" i="14"/>
  <c r="F12866" i="14"/>
  <c r="D12942" i="14"/>
  <c r="E12822" i="14"/>
  <c r="F12870" i="14"/>
  <c r="E13143" i="14"/>
  <c r="D13263" i="14"/>
  <c r="F13191" i="14"/>
  <c r="F12863" i="14"/>
  <c r="E12815" i="14"/>
  <c r="D12935" i="14"/>
  <c r="E12749" i="14"/>
  <c r="D12869" i="14"/>
  <c r="F12797" i="14"/>
  <c r="F13087" i="14"/>
  <c r="E13039" i="14"/>
  <c r="D13159" i="14"/>
  <c r="D13153" i="14"/>
  <c r="F13081" i="14"/>
  <c r="E13033" i="14"/>
  <c r="E12885" i="14"/>
  <c r="D13005" i="14"/>
  <c r="F12933" i="14"/>
  <c r="F13126" i="14"/>
  <c r="D13198" i="14"/>
  <c r="E13078" i="14"/>
  <c r="E12883" i="14"/>
  <c r="D13003" i="14"/>
  <c r="F12931" i="14"/>
  <c r="D13092" i="14"/>
  <c r="E12972" i="14"/>
  <c r="F13020" i="14"/>
  <c r="E13153" i="14"/>
  <c r="D13273" i="14"/>
  <c r="F13201" i="14"/>
  <c r="F12830" i="14"/>
  <c r="D12902" i="14"/>
  <c r="E12782" i="14"/>
  <c r="E12792" i="14"/>
  <c r="D12912" i="14"/>
  <c r="F12840" i="14"/>
  <c r="E12842" i="14"/>
  <c r="D12962" i="14"/>
  <c r="F12890" i="14"/>
  <c r="E13137" i="14"/>
  <c r="D13257" i="14"/>
  <c r="F13185" i="14"/>
  <c r="E13170" i="14"/>
  <c r="D13290" i="14"/>
  <c r="F13218" i="14"/>
  <c r="E13210" i="14"/>
  <c r="D13330" i="14"/>
  <c r="F13258" i="14"/>
  <c r="F12805" i="14"/>
  <c r="E12757" i="14"/>
  <c r="D12877" i="14"/>
  <c r="F12881" i="14"/>
  <c r="D12953" i="14"/>
  <c r="E12833" i="14"/>
  <c r="E13056" i="14"/>
  <c r="D13176" i="14"/>
  <c r="F13104" i="14"/>
  <c r="D13233" i="14"/>
  <c r="F13161" i="14"/>
  <c r="E13113" i="14"/>
  <c r="D12957" i="14"/>
  <c r="F12885" i="14"/>
  <c r="E12837" i="14"/>
  <c r="E12770" i="14"/>
  <c r="D12890" i="14"/>
  <c r="F12818" i="14"/>
  <c r="F12925" i="14"/>
  <c r="E12877" i="14"/>
  <c r="D12997" i="14"/>
  <c r="E12810" i="14"/>
  <c r="D12930" i="14"/>
  <c r="F12858" i="14"/>
  <c r="D12905" i="14"/>
  <c r="E12785" i="14"/>
  <c r="F12833" i="14"/>
  <c r="E12901" i="14"/>
  <c r="D13021" i="14"/>
  <c r="F12949" i="14"/>
  <c r="E12816" i="14"/>
  <c r="F12864" i="14"/>
  <c r="D12936" i="14"/>
  <c r="D12921" i="14"/>
  <c r="E12801" i="14"/>
  <c r="F12849" i="14"/>
  <c r="E12917" i="14"/>
  <c r="D13037" i="14"/>
  <c r="F12965" i="14"/>
  <c r="F12857" i="14"/>
  <c r="D12929" i="14"/>
  <c r="E12809" i="14"/>
  <c r="F12882" i="14"/>
  <c r="E12834" i="14"/>
  <c r="D12954" i="14"/>
  <c r="D12898" i="14"/>
  <c r="F12826" i="14"/>
  <c r="E12778" i="14"/>
  <c r="E12843" i="14"/>
  <c r="D12963" i="14"/>
  <c r="F12891" i="14"/>
  <c r="E12829" i="14"/>
  <c r="D12949" i="14"/>
  <c r="F12877" i="14"/>
  <c r="F12859" i="14"/>
  <c r="E12811" i="14"/>
  <c r="D12931" i="14"/>
  <c r="E13201" i="14"/>
  <c r="D13321" i="14"/>
  <c r="F13249" i="14"/>
  <c r="E12763" i="14"/>
  <c r="D12883" i="14"/>
  <c r="F12811" i="14"/>
  <c r="D12881" i="14"/>
  <c r="E12761" i="14"/>
  <c r="F12809" i="14"/>
  <c r="D13220" i="14"/>
  <c r="E13100" i="14"/>
  <c r="F13148" i="14"/>
  <c r="F13053" i="14"/>
  <c r="E13005" i="14"/>
  <c r="D13125" i="14"/>
  <c r="F12910" i="14"/>
  <c r="D12982" i="14"/>
  <c r="E12862" i="14"/>
  <c r="E12872" i="14"/>
  <c r="F12920" i="14"/>
  <c r="D12992" i="14"/>
  <c r="D13199" i="14"/>
  <c r="F13127" i="14"/>
  <c r="E13079" i="14"/>
  <c r="E12896" i="14"/>
  <c r="D13016" i="14"/>
  <c r="F12944" i="14"/>
  <c r="F13012" i="14"/>
  <c r="D13084" i="14"/>
  <c r="E12964" i="14"/>
  <c r="D13022" i="14"/>
  <c r="F12950" i="14"/>
  <c r="E12902" i="14"/>
  <c r="E13085" i="14"/>
  <c r="D13205" i="14"/>
  <c r="F13133" i="14"/>
  <c r="E13090" i="14"/>
  <c r="D13210" i="14"/>
  <c r="F13138" i="14"/>
  <c r="D13046" i="14"/>
  <c r="E12926" i="14"/>
  <c r="F12974" i="14"/>
  <c r="F12958" i="14"/>
  <c r="D13030" i="14"/>
  <c r="E12910" i="14"/>
  <c r="D13162" i="14"/>
  <c r="F13090" i="14"/>
  <c r="E13042" i="14"/>
  <c r="D12968" i="14"/>
  <c r="F12896" i="14"/>
  <c r="E12848" i="14"/>
  <c r="E13023" i="14"/>
  <c r="D13143" i="14"/>
  <c r="F13071" i="14"/>
  <c r="D13074" i="14"/>
  <c r="E12954" i="14"/>
  <c r="F13002" i="14"/>
  <c r="F12937" i="14"/>
  <c r="D13009" i="14"/>
  <c r="E12889" i="14"/>
  <c r="D13183" i="14"/>
  <c r="F13111" i="14"/>
  <c r="E13063" i="14"/>
  <c r="F13013" i="14"/>
  <c r="E12965" i="14"/>
  <c r="D13085" i="14"/>
  <c r="D13132" i="14"/>
  <c r="F13060" i="14"/>
  <c r="E13012" i="14"/>
  <c r="F13164" i="14"/>
  <c r="E13116" i="14"/>
  <c r="D13236" i="14"/>
  <c r="D13281" i="14"/>
  <c r="F13209" i="14"/>
  <c r="E13161" i="14"/>
  <c r="F13182" i="14"/>
  <c r="E13134" i="14"/>
  <c r="D13254" i="14"/>
  <c r="E13053" i="14"/>
  <c r="F13101" i="14"/>
  <c r="D13173" i="14"/>
  <c r="F13159" i="14"/>
  <c r="E13111" i="14"/>
  <c r="D13231" i="14"/>
  <c r="E12986" i="14"/>
  <c r="F13034" i="14"/>
  <c r="D13106" i="14"/>
  <c r="D13076" i="14"/>
  <c r="E12956" i="14"/>
  <c r="F13004" i="14"/>
  <c r="E13076" i="14"/>
  <c r="F13124" i="14"/>
  <c r="D13196" i="14"/>
  <c r="D13339" i="14"/>
  <c r="F13267" i="14"/>
  <c r="E13219" i="14"/>
  <c r="D13215" i="14"/>
  <c r="F13143" i="14"/>
  <c r="E13095" i="14"/>
  <c r="F13268" i="14"/>
  <c r="D13340" i="14"/>
  <c r="E13220" i="14"/>
  <c r="D13303" i="14"/>
  <c r="E13183" i="14"/>
  <c r="F13231" i="14"/>
  <c r="F12904" i="14"/>
  <c r="E12856" i="14"/>
  <c r="D12976" i="14"/>
  <c r="F12900" i="14"/>
  <c r="D12972" i="14"/>
  <c r="E12852" i="14"/>
  <c r="F12952" i="14"/>
  <c r="E12904" i="14"/>
  <c r="D13024" i="14"/>
  <c r="F12942" i="14"/>
  <c r="E12894" i="14"/>
  <c r="D13014" i="14"/>
  <c r="E13414" i="14"/>
  <c r="D13534" i="14"/>
  <c r="F13462" i="14"/>
  <c r="E12863" i="14"/>
  <c r="D12983" i="14"/>
  <c r="F12911" i="14"/>
  <c r="E13071" i="14"/>
  <c r="D13191" i="14"/>
  <c r="F13119" i="14"/>
  <c r="D13432" i="14"/>
  <c r="F13360" i="14"/>
  <c r="E13312" i="14"/>
  <c r="F12892" i="14"/>
  <c r="D12964" i="14"/>
  <c r="E12844" i="14"/>
  <c r="F13236" i="14"/>
  <c r="D13308" i="14"/>
  <c r="E13188" i="14"/>
  <c r="E12935" i="14"/>
  <c r="D13055" i="14"/>
  <c r="F12983" i="14"/>
  <c r="E12880" i="14"/>
  <c r="F12928" i="14"/>
  <c r="D13000" i="14"/>
  <c r="D13451" i="14"/>
  <c r="F13379" i="14"/>
  <c r="E13331" i="14"/>
  <c r="D12995" i="14"/>
  <c r="F12923" i="14"/>
  <c r="E12875" i="14"/>
  <c r="D13012" i="14"/>
  <c r="E12892" i="14"/>
  <c r="F12940" i="14"/>
  <c r="E12891" i="14"/>
  <c r="D13011" i="14"/>
  <c r="F12939" i="14"/>
  <c r="E12867" i="14"/>
  <c r="D12987" i="14"/>
  <c r="F12915" i="14"/>
  <c r="F13347" i="14"/>
  <c r="E13299" i="14"/>
  <c r="D13419" i="14"/>
  <c r="F12902" i="14"/>
  <c r="D12974" i="14"/>
  <c r="E12854" i="14"/>
  <c r="F12984" i="14"/>
  <c r="E12936" i="14"/>
  <c r="D13056" i="14"/>
  <c r="E12923" i="14"/>
  <c r="D13043" i="14"/>
  <c r="F12971" i="14"/>
  <c r="E12995" i="14"/>
  <c r="D13115" i="14"/>
  <c r="F13043" i="14"/>
  <c r="F12986" i="14"/>
  <c r="E12938" i="14"/>
  <c r="D13058" i="14"/>
  <c r="D13038" i="14"/>
  <c r="E12918" i="14"/>
  <c r="F12966" i="14"/>
  <c r="F12936" i="14"/>
  <c r="D13008" i="14"/>
  <c r="E12888" i="14"/>
  <c r="D12998" i="14"/>
  <c r="E12878" i="14"/>
  <c r="F12926" i="14"/>
  <c r="D13188" i="14"/>
  <c r="E13068" i="14"/>
  <c r="F13116" i="14"/>
  <c r="E13129" i="14"/>
  <c r="D13249" i="14"/>
  <c r="F13177" i="14"/>
  <c r="E13266" i="14"/>
  <c r="D13386" i="14"/>
  <c r="F13314" i="14"/>
  <c r="F13222" i="14"/>
  <c r="D13294" i="14"/>
  <c r="E13174" i="14"/>
  <c r="E12981" i="14"/>
  <c r="F13029" i="14"/>
  <c r="D13101" i="14"/>
  <c r="E12914" i="14"/>
  <c r="D13034" i="14"/>
  <c r="F12962" i="14"/>
  <c r="D13255" i="14"/>
  <c r="F13183" i="14"/>
  <c r="E13135" i="14"/>
  <c r="E12845" i="14"/>
  <c r="D12965" i="14"/>
  <c r="F12893" i="14"/>
  <c r="F12918" i="14"/>
  <c r="D12990" i="14"/>
  <c r="E12870" i="14"/>
  <c r="D13369" i="14"/>
  <c r="F13297" i="14"/>
  <c r="E13249" i="14"/>
  <c r="F13027" i="14"/>
  <c r="E12979" i="14"/>
  <c r="D13099" i="14"/>
  <c r="F13287" i="14"/>
  <c r="E13239" i="14"/>
  <c r="D13359" i="14"/>
  <c r="E13208" i="14"/>
  <c r="D13328" i="14"/>
  <c r="F13256" i="14"/>
  <c r="E13306" i="14"/>
  <c r="D13426" i="14"/>
  <c r="F13354" i="14"/>
  <c r="D13353" i="14"/>
  <c r="F13281" i="14"/>
  <c r="E13233" i="14"/>
  <c r="E12911" i="14"/>
  <c r="D13031" i="14"/>
  <c r="F12959" i="14"/>
  <c r="D12977" i="14"/>
  <c r="E12857" i="14"/>
  <c r="F12905" i="14"/>
  <c r="E13013" i="14"/>
  <c r="D13133" i="14"/>
  <c r="F13061" i="14"/>
  <c r="F12960" i="14"/>
  <c r="E12912" i="14"/>
  <c r="D13032" i="14"/>
  <c r="F12929" i="14"/>
  <c r="E12881" i="14"/>
  <c r="D13001" i="14"/>
  <c r="E12906" i="14"/>
  <c r="D13026" i="14"/>
  <c r="F12954" i="14"/>
  <c r="E12925" i="14"/>
  <c r="D13045" i="14"/>
  <c r="F12973" i="14"/>
  <c r="D12994" i="14"/>
  <c r="F12922" i="14"/>
  <c r="E12874" i="14"/>
  <c r="D13093" i="14"/>
  <c r="E12973" i="14"/>
  <c r="F13021" i="14"/>
  <c r="E12939" i="14"/>
  <c r="D13059" i="14"/>
  <c r="F12987" i="14"/>
  <c r="F12914" i="14"/>
  <c r="E12866" i="14"/>
  <c r="D12986" i="14"/>
  <c r="E13297" i="14"/>
  <c r="D13417" i="14"/>
  <c r="F13345" i="14"/>
  <c r="E12997" i="14"/>
  <c r="D13117" i="14"/>
  <c r="F13045" i="14"/>
  <c r="F13200" i="14"/>
  <c r="E13152" i="14"/>
  <c r="D13272" i="14"/>
  <c r="E12853" i="14"/>
  <c r="D12973" i="14"/>
  <c r="F12901" i="14"/>
  <c r="D13027" i="14"/>
  <c r="F12955" i="14"/>
  <c r="E12907" i="14"/>
  <c r="E12930" i="14"/>
  <c r="D13050" i="14"/>
  <c r="F12978" i="14"/>
  <c r="E12933" i="14"/>
  <c r="D13053" i="14"/>
  <c r="F12981" i="14"/>
  <c r="D13049" i="14"/>
  <c r="E12929" i="14"/>
  <c r="F12977" i="14"/>
  <c r="D13329" i="14"/>
  <c r="F13257" i="14"/>
  <c r="E13209" i="14"/>
  <c r="F12907" i="14"/>
  <c r="E12859" i="14"/>
  <c r="D12979" i="14"/>
  <c r="E12905" i="14"/>
  <c r="F12953" i="14"/>
  <c r="D13025" i="14"/>
  <c r="F12945" i="14"/>
  <c r="D13017" i="14"/>
  <c r="E12897" i="14"/>
  <c r="F13244" i="14"/>
  <c r="D13316" i="14"/>
  <c r="E13196" i="14"/>
  <c r="E13101" i="14"/>
  <c r="D13221" i="14"/>
  <c r="F13149" i="14"/>
  <c r="F13006" i="14"/>
  <c r="E12958" i="14"/>
  <c r="D13078" i="14"/>
  <c r="F13234" i="14"/>
  <c r="E13186" i="14"/>
  <c r="D13306" i="14"/>
  <c r="D13112" i="14"/>
  <c r="F13040" i="14"/>
  <c r="E12992" i="14"/>
  <c r="D13118" i="14"/>
  <c r="E12998" i="14"/>
  <c r="F13046" i="14"/>
  <c r="F13223" i="14"/>
  <c r="E13175" i="14"/>
  <c r="D13295" i="14"/>
  <c r="E12968" i="14"/>
  <c r="F13016" i="14"/>
  <c r="D13088" i="14"/>
  <c r="F13229" i="14"/>
  <c r="E13181" i="14"/>
  <c r="D13301" i="14"/>
  <c r="E13060" i="14"/>
  <c r="F13108" i="14"/>
  <c r="D13180" i="14"/>
  <c r="D13142" i="14"/>
  <c r="E13022" i="14"/>
  <c r="F13070" i="14"/>
  <c r="F13054" i="14"/>
  <c r="D13126" i="14"/>
  <c r="E13006" i="14"/>
  <c r="E13138" i="14"/>
  <c r="D13258" i="14"/>
  <c r="F13186" i="14"/>
  <c r="E12944" i="14"/>
  <c r="F12992" i="14"/>
  <c r="D13064" i="14"/>
  <c r="F13220" i="14"/>
  <c r="D13292" i="14"/>
  <c r="E13172" i="14"/>
  <c r="F13100" i="14"/>
  <c r="D13172" i="14"/>
  <c r="E13052" i="14"/>
  <c r="D13228" i="14"/>
  <c r="F13156" i="14"/>
  <c r="E13108" i="14"/>
  <c r="E13212" i="14"/>
  <c r="F13260" i="14"/>
  <c r="D13332" i="14"/>
  <c r="F13167" i="14"/>
  <c r="E13119" i="14"/>
  <c r="D13239" i="14"/>
  <c r="F13305" i="14"/>
  <c r="E13257" i="14"/>
  <c r="D13377" i="14"/>
  <c r="E12985" i="14"/>
  <c r="D13105" i="14"/>
  <c r="F13033" i="14"/>
  <c r="E13207" i="14"/>
  <c r="F13255" i="14"/>
  <c r="D13327" i="14"/>
  <c r="F13098" i="14"/>
  <c r="D13170" i="14"/>
  <c r="E13050" i="14"/>
  <c r="F13130" i="14"/>
  <c r="D13202" i="14"/>
  <c r="E13082" i="14"/>
  <c r="F13278" i="14"/>
  <c r="E13230" i="14"/>
  <c r="D13350" i="14"/>
  <c r="D13279" i="14"/>
  <c r="E13159" i="14"/>
  <c r="F13207" i="14"/>
  <c r="D13435" i="14"/>
  <c r="E13315" i="14"/>
  <c r="F13363" i="14"/>
  <c r="F13109" i="14"/>
  <c r="E13061" i="14"/>
  <c r="D13181" i="14"/>
  <c r="D13269" i="14"/>
  <c r="F13197" i="14"/>
  <c r="E13149" i="14"/>
  <c r="D13528" i="14"/>
  <c r="F13456" i="14"/>
  <c r="E13408" i="14"/>
  <c r="F13215" i="14"/>
  <c r="E13167" i="14"/>
  <c r="D13287" i="14"/>
  <c r="E13395" i="14"/>
  <c r="D13515" i="14"/>
  <c r="F13443" i="14"/>
  <c r="E12963" i="14"/>
  <c r="D13083" i="14"/>
  <c r="F13011" i="14"/>
  <c r="E12988" i="14"/>
  <c r="F13036" i="14"/>
  <c r="D13108" i="14"/>
  <c r="F13000" i="14"/>
  <c r="D13072" i="14"/>
  <c r="E12952" i="14"/>
  <c r="F13035" i="14"/>
  <c r="E12987" i="14"/>
  <c r="D13107" i="14"/>
  <c r="E13000" i="14"/>
  <c r="F13048" i="14"/>
  <c r="D13120" i="14"/>
  <c r="E13284" i="14"/>
  <c r="F13332" i="14"/>
  <c r="D13404" i="14"/>
  <c r="D13060" i="14"/>
  <c r="E12940" i="14"/>
  <c r="F12988" i="14"/>
  <c r="F13038" i="14"/>
  <c r="D13110" i="14"/>
  <c r="E12990" i="14"/>
  <c r="E12950" i="14"/>
  <c r="F12998" i="14"/>
  <c r="D13070" i="14"/>
  <c r="E13427" i="14"/>
  <c r="D13547" i="14"/>
  <c r="F13475" i="14"/>
  <c r="D13096" i="14"/>
  <c r="F13024" i="14"/>
  <c r="E12976" i="14"/>
  <c r="E13510" i="14"/>
  <c r="D13630" i="14"/>
  <c r="F13558" i="14"/>
  <c r="E13031" i="14"/>
  <c r="D13151" i="14"/>
  <c r="F13079" i="14"/>
  <c r="E12959" i="14"/>
  <c r="D13079" i="14"/>
  <c r="F13007" i="14"/>
  <c r="D13152" i="14"/>
  <c r="F13080" i="14"/>
  <c r="E13032" i="14"/>
  <c r="D13091" i="14"/>
  <c r="F13019" i="14"/>
  <c r="E12971" i="14"/>
  <c r="E12948" i="14"/>
  <c r="F12996" i="14"/>
  <c r="D13068" i="14"/>
  <c r="E13316" i="14"/>
  <c r="F13364" i="14"/>
  <c r="D13436" i="14"/>
  <c r="F13239" i="14"/>
  <c r="E13191" i="14"/>
  <c r="D13311" i="14"/>
  <c r="E13279" i="14"/>
  <c r="D13399" i="14"/>
  <c r="F13327" i="14"/>
  <c r="F13139" i="14"/>
  <c r="E13091" i="14"/>
  <c r="D13211" i="14"/>
  <c r="F13067" i="14"/>
  <c r="E13019" i="14"/>
  <c r="D13139" i="14"/>
  <c r="F13410" i="14"/>
  <c r="E13362" i="14"/>
  <c r="D13482" i="14"/>
  <c r="E13304" i="14"/>
  <c r="D13424" i="14"/>
  <c r="F13352" i="14"/>
  <c r="E13010" i="14"/>
  <c r="D13130" i="14"/>
  <c r="F13058" i="14"/>
  <c r="D13345" i="14"/>
  <c r="F13273" i="14"/>
  <c r="E13225" i="14"/>
  <c r="F13082" i="14"/>
  <c r="E13034" i="14"/>
  <c r="D13154" i="14"/>
  <c r="E13007" i="14"/>
  <c r="D13127" i="14"/>
  <c r="F13055" i="14"/>
  <c r="F13393" i="14"/>
  <c r="E13345" i="14"/>
  <c r="D13465" i="14"/>
  <c r="F13318" i="14"/>
  <c r="E13270" i="14"/>
  <c r="D13390" i="14"/>
  <c r="D13134" i="14"/>
  <c r="E13014" i="14"/>
  <c r="F13062" i="14"/>
  <c r="E13335" i="14"/>
  <c r="D13455" i="14"/>
  <c r="F13383" i="14"/>
  <c r="E12966" i="14"/>
  <c r="D13086" i="14"/>
  <c r="F13014" i="14"/>
  <c r="F13212" i="14"/>
  <c r="D13284" i="14"/>
  <c r="E13164" i="14"/>
  <c r="D13449" i="14"/>
  <c r="F13377" i="14"/>
  <c r="E13329" i="14"/>
  <c r="F13123" i="14"/>
  <c r="E13075" i="14"/>
  <c r="D13195" i="14"/>
  <c r="E13231" i="14"/>
  <c r="D13351" i="14"/>
  <c r="F13279" i="14"/>
  <c r="E13402" i="14"/>
  <c r="D13522" i="14"/>
  <c r="F13450" i="14"/>
  <c r="E12941" i="14"/>
  <c r="D13061" i="14"/>
  <c r="F12989" i="14"/>
  <c r="F13125" i="14"/>
  <c r="D13197" i="14"/>
  <c r="E13077" i="14"/>
  <c r="F13022" i="14"/>
  <c r="D13094" i="14"/>
  <c r="E12974" i="14"/>
  <c r="D13104" i="14"/>
  <c r="F13032" i="14"/>
  <c r="E12984" i="14"/>
  <c r="D13145" i="14"/>
  <c r="E13025" i="14"/>
  <c r="F13073" i="14"/>
  <c r="F13141" i="14"/>
  <c r="E13093" i="14"/>
  <c r="D13213" i="14"/>
  <c r="E13026" i="14"/>
  <c r="D13146" i="14"/>
  <c r="F13074" i="14"/>
  <c r="F13296" i="14"/>
  <c r="E13248" i="14"/>
  <c r="D13368" i="14"/>
  <c r="F13050" i="14"/>
  <c r="E13002" i="14"/>
  <c r="D13122" i="14"/>
  <c r="F13077" i="14"/>
  <c r="D13149" i="14"/>
  <c r="E13029" i="14"/>
  <c r="E13109" i="14"/>
  <c r="D13229" i="14"/>
  <c r="F13157" i="14"/>
  <c r="F13051" i="14"/>
  <c r="E13003" i="14"/>
  <c r="D13123" i="14"/>
  <c r="D13097" i="14"/>
  <c r="E12977" i="14"/>
  <c r="F13025" i="14"/>
  <c r="D13075" i="14"/>
  <c r="F13003" i="14"/>
  <c r="E12955" i="14"/>
  <c r="F12997" i="14"/>
  <c r="E12949" i="14"/>
  <c r="D13069" i="14"/>
  <c r="E13393" i="14"/>
  <c r="D13513" i="14"/>
  <c r="F13441" i="14"/>
  <c r="D13082" i="14"/>
  <c r="F13010" i="14"/>
  <c r="E12962" i="14"/>
  <c r="E12953" i="14"/>
  <c r="F13001" i="14"/>
  <c r="D13073" i="14"/>
  <c r="D13121" i="14"/>
  <c r="E13001" i="14"/>
  <c r="F13049" i="14"/>
  <c r="F13083" i="14"/>
  <c r="E13035" i="14"/>
  <c r="D13155" i="14"/>
  <c r="E12970" i="14"/>
  <c r="D13090" i="14"/>
  <c r="F13018" i="14"/>
  <c r="D13113" i="14"/>
  <c r="E12993" i="14"/>
  <c r="F13041" i="14"/>
  <c r="E13008" i="14"/>
  <c r="F13056" i="14"/>
  <c r="D13128" i="14"/>
  <c r="E13305" i="14"/>
  <c r="D13425" i="14"/>
  <c r="F13353" i="14"/>
  <c r="F13117" i="14"/>
  <c r="E13069" i="14"/>
  <c r="D13189" i="14"/>
  <c r="D13141" i="14"/>
  <c r="F13069" i="14"/>
  <c r="E13021" i="14"/>
  <c r="D13412" i="14"/>
  <c r="E13292" i="14"/>
  <c r="F13340" i="14"/>
  <c r="F13245" i="14"/>
  <c r="E13197" i="14"/>
  <c r="D13317" i="14"/>
  <c r="E13054" i="14"/>
  <c r="F13102" i="14"/>
  <c r="D13174" i="14"/>
  <c r="D13391" i="14"/>
  <c r="F13319" i="14"/>
  <c r="E13271" i="14"/>
  <c r="E13277" i="14"/>
  <c r="D13397" i="14"/>
  <c r="F13325" i="14"/>
  <c r="D13184" i="14"/>
  <c r="E13064" i="14"/>
  <c r="F13112" i="14"/>
  <c r="D13402" i="14"/>
  <c r="F13330" i="14"/>
  <c r="E13282" i="14"/>
  <c r="D13214" i="14"/>
  <c r="E13094" i="14"/>
  <c r="F13142" i="14"/>
  <c r="E13088" i="14"/>
  <c r="D13208" i="14"/>
  <c r="F13136" i="14"/>
  <c r="F13204" i="14"/>
  <c r="D13276" i="14"/>
  <c r="E13156" i="14"/>
  <c r="E13118" i="14"/>
  <c r="D13238" i="14"/>
  <c r="F13166" i="14"/>
  <c r="E13102" i="14"/>
  <c r="F13150" i="14"/>
  <c r="D13222" i="14"/>
  <c r="D13354" i="14"/>
  <c r="E13234" i="14"/>
  <c r="F13282" i="14"/>
  <c r="E13040" i="14"/>
  <c r="D13160" i="14"/>
  <c r="F13088" i="14"/>
  <c r="E13178" i="14"/>
  <c r="D13298" i="14"/>
  <c r="F13226" i="14"/>
  <c r="D13266" i="14"/>
  <c r="E13146" i="14"/>
  <c r="F13194" i="14"/>
  <c r="F13205" i="14"/>
  <c r="E13157" i="14"/>
  <c r="D13277" i="14"/>
  <c r="D13531" i="14"/>
  <c r="F13459" i="14"/>
  <c r="E13411" i="14"/>
  <c r="F13129" i="14"/>
  <c r="D13201" i="14"/>
  <c r="E13081" i="14"/>
  <c r="D13388" i="14"/>
  <c r="E13268" i="14"/>
  <c r="F13316" i="14"/>
  <c r="F13303" i="14"/>
  <c r="E13255" i="14"/>
  <c r="D13375" i="14"/>
  <c r="E13215" i="14"/>
  <c r="D13335" i="14"/>
  <c r="F13263" i="14"/>
  <c r="F13356" i="14"/>
  <c r="D13428" i="14"/>
  <c r="E13308" i="14"/>
  <c r="E13303" i="14"/>
  <c r="F13351" i="14"/>
  <c r="D13423" i="14"/>
  <c r="D13268" i="14"/>
  <c r="E13148" i="14"/>
  <c r="F13196" i="14"/>
  <c r="D13473" i="14"/>
  <c r="F13401" i="14"/>
  <c r="E13353" i="14"/>
  <c r="F13293" i="14"/>
  <c r="E13245" i="14"/>
  <c r="D13365" i="14"/>
  <c r="D13446" i="14"/>
  <c r="F13374" i="14"/>
  <c r="E13326" i="14"/>
  <c r="D13324" i="14"/>
  <c r="E13204" i="14"/>
  <c r="F13252" i="14"/>
  <c r="D13407" i="14"/>
  <c r="F13335" i="14"/>
  <c r="E13287" i="14"/>
  <c r="F13654" i="14"/>
  <c r="E13606" i="14"/>
  <c r="D13726" i="14"/>
  <c r="E13072" i="14"/>
  <c r="D13192" i="14"/>
  <c r="F13120" i="14"/>
  <c r="E13046" i="14"/>
  <c r="F13094" i="14"/>
  <c r="D13166" i="14"/>
  <c r="F13084" i="14"/>
  <c r="D13156" i="14"/>
  <c r="E13036" i="14"/>
  <c r="F13134" i="14"/>
  <c r="E13086" i="14"/>
  <c r="D13206" i="14"/>
  <c r="E13380" i="14"/>
  <c r="F13428" i="14"/>
  <c r="D13500" i="14"/>
  <c r="E13096" i="14"/>
  <c r="D13216" i="14"/>
  <c r="F13144" i="14"/>
  <c r="E13083" i="14"/>
  <c r="D13203" i="14"/>
  <c r="F13131" i="14"/>
  <c r="E13059" i="14"/>
  <c r="D13179" i="14"/>
  <c r="F13107" i="14"/>
  <c r="E13128" i="14"/>
  <c r="D13248" i="14"/>
  <c r="F13176" i="14"/>
  <c r="E13055" i="14"/>
  <c r="D13175" i="14"/>
  <c r="F13103" i="14"/>
  <c r="F13571" i="14"/>
  <c r="E13523" i="14"/>
  <c r="D13643" i="14"/>
  <c r="F13132" i="14"/>
  <c r="D13204" i="14"/>
  <c r="E13084" i="14"/>
  <c r="E13504" i="14"/>
  <c r="D13624" i="14"/>
  <c r="F13552" i="14"/>
  <c r="D13532" i="14"/>
  <c r="E13412" i="14"/>
  <c r="F13460" i="14"/>
  <c r="E13044" i="14"/>
  <c r="F13092" i="14"/>
  <c r="D13164" i="14"/>
  <c r="F13115" i="14"/>
  <c r="E13067" i="14"/>
  <c r="D13187" i="14"/>
  <c r="E13127" i="14"/>
  <c r="D13247" i="14"/>
  <c r="F13175" i="14"/>
  <c r="E13263" i="14"/>
  <c r="F13311" i="14"/>
  <c r="D13383" i="14"/>
  <c r="D13495" i="14"/>
  <c r="F13423" i="14"/>
  <c r="E13375" i="14"/>
  <c r="D13611" i="14"/>
  <c r="F13539" i="14"/>
  <c r="E13491" i="14"/>
  <c r="D13168" i="14"/>
  <c r="F13096" i="14"/>
  <c r="E13048" i="14"/>
  <c r="F13235" i="14"/>
  <c r="E13187" i="14"/>
  <c r="D13307" i="14"/>
  <c r="F13163" i="14"/>
  <c r="E13115" i="14"/>
  <c r="D13235" i="14"/>
  <c r="F13118" i="14"/>
  <c r="D13190" i="14"/>
  <c r="E13070" i="14"/>
  <c r="D13182" i="14"/>
  <c r="E13062" i="14"/>
  <c r="F13110" i="14"/>
  <c r="F13506" i="14"/>
  <c r="D13578" i="14"/>
  <c r="E13458" i="14"/>
  <c r="F13308" i="14"/>
  <c r="D13380" i="14"/>
  <c r="E13260" i="14"/>
  <c r="D13545" i="14"/>
  <c r="F13473" i="14"/>
  <c r="E13425" i="14"/>
  <c r="D13226" i="14"/>
  <c r="F13154" i="14"/>
  <c r="E13106" i="14"/>
  <c r="E13400" i="14"/>
  <c r="D13520" i="14"/>
  <c r="F13448" i="14"/>
  <c r="E13498" i="14"/>
  <c r="F13546" i="14"/>
  <c r="D13618" i="14"/>
  <c r="F13375" i="14"/>
  <c r="E13327" i="14"/>
  <c r="D13447" i="14"/>
  <c r="F13158" i="14"/>
  <c r="D13230" i="14"/>
  <c r="E13110" i="14"/>
  <c r="E13130" i="14"/>
  <c r="D13250" i="14"/>
  <c r="F13178" i="14"/>
  <c r="F13219" i="14"/>
  <c r="E13171" i="14"/>
  <c r="D13291" i="14"/>
  <c r="E13173" i="14"/>
  <c r="D13293" i="14"/>
  <c r="F13221" i="14"/>
  <c r="D13486" i="14"/>
  <c r="F13414" i="14"/>
  <c r="E13366" i="14"/>
  <c r="E13321" i="14"/>
  <c r="D13441" i="14"/>
  <c r="F13369" i="14"/>
  <c r="F13151" i="14"/>
  <c r="E13103" i="14"/>
  <c r="D13223" i="14"/>
  <c r="E13080" i="14"/>
  <c r="D13200" i="14"/>
  <c r="F13128" i="14"/>
  <c r="F13085" i="14"/>
  <c r="D13157" i="14"/>
  <c r="E13037" i="14"/>
  <c r="E13431" i="14"/>
  <c r="D13551" i="14"/>
  <c r="F13479" i="14"/>
  <c r="D13561" i="14"/>
  <c r="F13489" i="14"/>
  <c r="E13441" i="14"/>
  <c r="F13097" i="14"/>
  <c r="E13049" i="14"/>
  <c r="D13169" i="14"/>
  <c r="E13122" i="14"/>
  <c r="D13242" i="14"/>
  <c r="F13170" i="14"/>
  <c r="E13097" i="14"/>
  <c r="D13217" i="14"/>
  <c r="F13145" i="14"/>
  <c r="E13058" i="14"/>
  <c r="D13178" i="14"/>
  <c r="F13106" i="14"/>
  <c r="F13147" i="14"/>
  <c r="E13099" i="14"/>
  <c r="D13219" i="14"/>
  <c r="F13392" i="14"/>
  <c r="E13344" i="14"/>
  <c r="D13464" i="14"/>
  <c r="E13121" i="14"/>
  <c r="D13241" i="14"/>
  <c r="F13169" i="14"/>
  <c r="E13089" i="14"/>
  <c r="D13209" i="14"/>
  <c r="F13137" i="14"/>
  <c r="D13609" i="14"/>
  <c r="F13537" i="14"/>
  <c r="E13489" i="14"/>
  <c r="D13171" i="14"/>
  <c r="F13099" i="14"/>
  <c r="E13051" i="14"/>
  <c r="E13205" i="14"/>
  <c r="D13325" i="14"/>
  <c r="F13253" i="14"/>
  <c r="F13146" i="14"/>
  <c r="E13098" i="14"/>
  <c r="D13218" i="14"/>
  <c r="E13189" i="14"/>
  <c r="D13309" i="14"/>
  <c r="F13237" i="14"/>
  <c r="E13066" i="14"/>
  <c r="D13186" i="14"/>
  <c r="F13114" i="14"/>
  <c r="D13165" i="14"/>
  <c r="E13045" i="14"/>
  <c r="F13093" i="14"/>
  <c r="D13521" i="14"/>
  <c r="F13449" i="14"/>
  <c r="E13401" i="14"/>
  <c r="D13237" i="14"/>
  <c r="F13165" i="14"/>
  <c r="E13117" i="14"/>
  <c r="E13165" i="14"/>
  <c r="D13285" i="14"/>
  <c r="F13213" i="14"/>
  <c r="E13073" i="14"/>
  <c r="D13193" i="14"/>
  <c r="F13121" i="14"/>
  <c r="F13152" i="14"/>
  <c r="E13104" i="14"/>
  <c r="D13224" i="14"/>
  <c r="F13179" i="14"/>
  <c r="E13131" i="14"/>
  <c r="D13251" i="14"/>
  <c r="F13173" i="14"/>
  <c r="E13125" i="14"/>
  <c r="D13245" i="14"/>
  <c r="F13436" i="14"/>
  <c r="D13508" i="14"/>
  <c r="E13388" i="14"/>
  <c r="F13341" i="14"/>
  <c r="E13293" i="14"/>
  <c r="D13413" i="14"/>
  <c r="D13270" i="14"/>
  <c r="E13150" i="14"/>
  <c r="F13198" i="14"/>
  <c r="D13498" i="14"/>
  <c r="E13378" i="14"/>
  <c r="F13426" i="14"/>
  <c r="E13373" i="14"/>
  <c r="D13493" i="14"/>
  <c r="F13421" i="14"/>
  <c r="D13372" i="14"/>
  <c r="E13252" i="14"/>
  <c r="F13300" i="14"/>
  <c r="D13310" i="14"/>
  <c r="E13190" i="14"/>
  <c r="F13238" i="14"/>
  <c r="D13304" i="14"/>
  <c r="F13232" i="14"/>
  <c r="E13184" i="14"/>
  <c r="F13415" i="14"/>
  <c r="E13367" i="14"/>
  <c r="D13487" i="14"/>
  <c r="D13280" i="14"/>
  <c r="F13208" i="14"/>
  <c r="E13160" i="14"/>
  <c r="F13262" i="14"/>
  <c r="E13214" i="14"/>
  <c r="D13334" i="14"/>
  <c r="D13318" i="14"/>
  <c r="E13198" i="14"/>
  <c r="F13246" i="14"/>
  <c r="D13450" i="14"/>
  <c r="E13330" i="14"/>
  <c r="F13378" i="14"/>
  <c r="F13184" i="14"/>
  <c r="E13136" i="14"/>
  <c r="D13256" i="14"/>
  <c r="E13399" i="14"/>
  <c r="D13519" i="14"/>
  <c r="F13447" i="14"/>
  <c r="D13364" i="14"/>
  <c r="E13244" i="14"/>
  <c r="F13292" i="14"/>
  <c r="D13524" i="14"/>
  <c r="E13404" i="14"/>
  <c r="F13452" i="14"/>
  <c r="E13351" i="14"/>
  <c r="F13399" i="14"/>
  <c r="D13471" i="14"/>
  <c r="D13542" i="14"/>
  <c r="F13470" i="14"/>
  <c r="E13422" i="14"/>
  <c r="F13555" i="14"/>
  <c r="E13507" i="14"/>
  <c r="D13627" i="14"/>
  <c r="E13341" i="14"/>
  <c r="D13461" i="14"/>
  <c r="F13389" i="14"/>
  <c r="D13297" i="14"/>
  <c r="E13177" i="14"/>
  <c r="F13225" i="14"/>
  <c r="E13242" i="14"/>
  <c r="D13362" i="14"/>
  <c r="F13290" i="14"/>
  <c r="F13359" i="14"/>
  <c r="E13311" i="14"/>
  <c r="D13431" i="14"/>
  <c r="F13301" i="14"/>
  <c r="E13253" i="14"/>
  <c r="D13373" i="14"/>
  <c r="D13420" i="14"/>
  <c r="E13300" i="14"/>
  <c r="F13348" i="14"/>
  <c r="E13449" i="14"/>
  <c r="D13569" i="14"/>
  <c r="F13497" i="14"/>
  <c r="E13364" i="14"/>
  <c r="F13412" i="14"/>
  <c r="D13484" i="14"/>
  <c r="D13394" i="14"/>
  <c r="F13322" i="14"/>
  <c r="E13274" i="14"/>
  <c r="E13600" i="14"/>
  <c r="D13720" i="14"/>
  <c r="F13648" i="14"/>
  <c r="E13151" i="14"/>
  <c r="D13271" i="14"/>
  <c r="F13199" i="14"/>
  <c r="F13230" i="14"/>
  <c r="D13302" i="14"/>
  <c r="E13182" i="14"/>
  <c r="F13228" i="14"/>
  <c r="D13300" i="14"/>
  <c r="E13180" i="14"/>
  <c r="D13288" i="14"/>
  <c r="F13216" i="14"/>
  <c r="E13168" i="14"/>
  <c r="F13635" i="14"/>
  <c r="E13587" i="14"/>
  <c r="D13707" i="14"/>
  <c r="D13283" i="14"/>
  <c r="F13211" i="14"/>
  <c r="E13163" i="14"/>
  <c r="D13262" i="14"/>
  <c r="E13142" i="14"/>
  <c r="F13190" i="14"/>
  <c r="F13519" i="14"/>
  <c r="E13471" i="14"/>
  <c r="D13591" i="14"/>
  <c r="D13479" i="14"/>
  <c r="F13407" i="14"/>
  <c r="E13359" i="14"/>
  <c r="E13155" i="14"/>
  <c r="D13275" i="14"/>
  <c r="F13203" i="14"/>
  <c r="E13476" i="14"/>
  <c r="F13524" i="14"/>
  <c r="D13596" i="14"/>
  <c r="D13264" i="14"/>
  <c r="F13192" i="14"/>
  <c r="E13144" i="14"/>
  <c r="E13223" i="14"/>
  <c r="D13343" i="14"/>
  <c r="F13271" i="14"/>
  <c r="D13739" i="14"/>
  <c r="E13619" i="14"/>
  <c r="F13667" i="14"/>
  <c r="E13192" i="14"/>
  <c r="D13312" i="14"/>
  <c r="F13240" i="14"/>
  <c r="D13628" i="14"/>
  <c r="E13508" i="14"/>
  <c r="F13556" i="14"/>
  <c r="E13224" i="14"/>
  <c r="D13344" i="14"/>
  <c r="F13272" i="14"/>
  <c r="D13252" i="14"/>
  <c r="E13132" i="14"/>
  <c r="F13180" i="14"/>
  <c r="F13750" i="14"/>
  <c r="E13702" i="14"/>
  <c r="D13822" i="14"/>
  <c r="E13383" i="14"/>
  <c r="D13503" i="14"/>
  <c r="F13431" i="14"/>
  <c r="E13140" i="14"/>
  <c r="F13188" i="14"/>
  <c r="D13260" i="14"/>
  <c r="F13227" i="14"/>
  <c r="E13179" i="14"/>
  <c r="D13299" i="14"/>
  <c r="E13211" i="14"/>
  <c r="F13259" i="14"/>
  <c r="D13331" i="14"/>
  <c r="E13283" i="14"/>
  <c r="D13403" i="14"/>
  <c r="F13331" i="14"/>
  <c r="F13575" i="14"/>
  <c r="E13527" i="14"/>
  <c r="D13647" i="14"/>
  <c r="D13346" i="14"/>
  <c r="F13274" i="14"/>
  <c r="E13226" i="14"/>
  <c r="D13476" i="14"/>
  <c r="E13356" i="14"/>
  <c r="F13404" i="14"/>
  <c r="E13133" i="14"/>
  <c r="D13253" i="14"/>
  <c r="F13181" i="14"/>
  <c r="D13537" i="14"/>
  <c r="F13465" i="14"/>
  <c r="E13417" i="14"/>
  <c r="F13315" i="14"/>
  <c r="E13267" i="14"/>
  <c r="D13387" i="14"/>
  <c r="D13389" i="14"/>
  <c r="F13317" i="14"/>
  <c r="E13269" i="14"/>
  <c r="E13496" i="14"/>
  <c r="D13616" i="14"/>
  <c r="F13544" i="14"/>
  <c r="D13641" i="14"/>
  <c r="F13569" i="14"/>
  <c r="E13521" i="14"/>
  <c r="E13176" i="14"/>
  <c r="D13296" i="14"/>
  <c r="F13224" i="14"/>
  <c r="F13247" i="14"/>
  <c r="E13199" i="14"/>
  <c r="D13319" i="14"/>
  <c r="E13594" i="14"/>
  <c r="F13642" i="14"/>
  <c r="D13714" i="14"/>
  <c r="E13202" i="14"/>
  <c r="D13322" i="14"/>
  <c r="F13250" i="14"/>
  <c r="F13206" i="14"/>
  <c r="D13278" i="14"/>
  <c r="E13158" i="14"/>
  <c r="D13286" i="14"/>
  <c r="E13166" i="14"/>
  <c r="F13214" i="14"/>
  <c r="E13537" i="14"/>
  <c r="D13657" i="14"/>
  <c r="F13585" i="14"/>
  <c r="F13510" i="14"/>
  <c r="E13462" i="14"/>
  <c r="D13582" i="14"/>
  <c r="F13254" i="14"/>
  <c r="E13206" i="14"/>
  <c r="D13326" i="14"/>
  <c r="D13543" i="14"/>
  <c r="F13471" i="14"/>
  <c r="E13423" i="14"/>
  <c r="E13554" i="14"/>
  <c r="D13674" i="14"/>
  <c r="F13602" i="14"/>
  <c r="E13147" i="14"/>
  <c r="D13267" i="14"/>
  <c r="F13195" i="14"/>
  <c r="E13193" i="14"/>
  <c r="D13313" i="14"/>
  <c r="F13241" i="14"/>
  <c r="F13309" i="14"/>
  <c r="E13261" i="14"/>
  <c r="D13381" i="14"/>
  <c r="D13421" i="14"/>
  <c r="F13349" i="14"/>
  <c r="E13301" i="14"/>
  <c r="D13305" i="14"/>
  <c r="F13233" i="14"/>
  <c r="E13185" i="14"/>
  <c r="F13488" i="14"/>
  <c r="E13440" i="14"/>
  <c r="D13560" i="14"/>
  <c r="E13218" i="14"/>
  <c r="D13338" i="14"/>
  <c r="F13266" i="14"/>
  <c r="D13265" i="14"/>
  <c r="F13193" i="14"/>
  <c r="E13145" i="14"/>
  <c r="E13141" i="14"/>
  <c r="D13261" i="14"/>
  <c r="F13189" i="14"/>
  <c r="E13194" i="14"/>
  <c r="D13314" i="14"/>
  <c r="F13242" i="14"/>
  <c r="D13617" i="14"/>
  <c r="F13545" i="14"/>
  <c r="E13497" i="14"/>
  <c r="E13162" i="14"/>
  <c r="D13282" i="14"/>
  <c r="F13210" i="14"/>
  <c r="E13585" i="14"/>
  <c r="D13705" i="14"/>
  <c r="F13633" i="14"/>
  <c r="E13195" i="14"/>
  <c r="D13315" i="14"/>
  <c r="F13243" i="14"/>
  <c r="F13265" i="14"/>
  <c r="E13217" i="14"/>
  <c r="D13337" i="14"/>
  <c r="D13289" i="14"/>
  <c r="F13217" i="14"/>
  <c r="E13169" i="14"/>
  <c r="E13213" i="14"/>
  <c r="D13333" i="14"/>
  <c r="F13261" i="14"/>
  <c r="F13333" i="14"/>
  <c r="E13285" i="14"/>
  <c r="D13405" i="14"/>
  <c r="E13154" i="14"/>
  <c r="D13274" i="14"/>
  <c r="F13202" i="14"/>
  <c r="E13221" i="14"/>
  <c r="D13341" i="14"/>
  <c r="F13269" i="14"/>
  <c r="F13275" i="14"/>
  <c r="E13227" i="14"/>
  <c r="D13347" i="14"/>
  <c r="E13200" i="14"/>
  <c r="D13320" i="14"/>
  <c r="F13248" i="14"/>
  <c r="F13532" i="14"/>
  <c r="D13604" i="14"/>
  <c r="E13484" i="14"/>
  <c r="F13437" i="14"/>
  <c r="E13389" i="14"/>
  <c r="D13509" i="14"/>
  <c r="F13294" i="14"/>
  <c r="D13366" i="14"/>
  <c r="E13246" i="14"/>
  <c r="F13304" i="14"/>
  <c r="E13256" i="14"/>
  <c r="D13376" i="14"/>
  <c r="F13396" i="14"/>
  <c r="E13348" i="14"/>
  <c r="D13468" i="14"/>
  <c r="D13400" i="14"/>
  <c r="F13328" i="14"/>
  <c r="E13280" i="14"/>
  <c r="D13589" i="14"/>
  <c r="F13517" i="14"/>
  <c r="E13469" i="14"/>
  <c r="F13511" i="14"/>
  <c r="E13463" i="14"/>
  <c r="D13583" i="14"/>
  <c r="E13286" i="14"/>
  <c r="D13406" i="14"/>
  <c r="F13334" i="14"/>
  <c r="D13594" i="14"/>
  <c r="F13522" i="14"/>
  <c r="E13474" i="14"/>
  <c r="E13310" i="14"/>
  <c r="D13430" i="14"/>
  <c r="F13358" i="14"/>
  <c r="E13294" i="14"/>
  <c r="D13414" i="14"/>
  <c r="F13342" i="14"/>
  <c r="F13474" i="14"/>
  <c r="E13426" i="14"/>
  <c r="D13546" i="14"/>
  <c r="D13352" i="14"/>
  <c r="F13280" i="14"/>
  <c r="E13232" i="14"/>
  <c r="E13338" i="14"/>
  <c r="D13458" i="14"/>
  <c r="F13386" i="14"/>
  <c r="D13557" i="14"/>
  <c r="E13437" i="14"/>
  <c r="F13485" i="14"/>
  <c r="D13580" i="14"/>
  <c r="E13460" i="14"/>
  <c r="F13508" i="14"/>
  <c r="E13396" i="14"/>
  <c r="F13444" i="14"/>
  <c r="D13516" i="14"/>
  <c r="D13393" i="14"/>
  <c r="E13273" i="14"/>
  <c r="F13321" i="14"/>
  <c r="D13665" i="14"/>
  <c r="F13593" i="14"/>
  <c r="E13545" i="14"/>
  <c r="D13469" i="14"/>
  <c r="F13397" i="14"/>
  <c r="E13349" i="14"/>
  <c r="E13407" i="14"/>
  <c r="D13527" i="14"/>
  <c r="F13455" i="14"/>
  <c r="F13566" i="14"/>
  <c r="E13518" i="14"/>
  <c r="D13638" i="14"/>
  <c r="D13620" i="14"/>
  <c r="E13500" i="14"/>
  <c r="F13548" i="14"/>
  <c r="F13388" i="14"/>
  <c r="D13460" i="14"/>
  <c r="E13340" i="14"/>
  <c r="F13418" i="14"/>
  <c r="E13370" i="14"/>
  <c r="D13490" i="14"/>
  <c r="E13447" i="14"/>
  <c r="F13495" i="14"/>
  <c r="D13567" i="14"/>
  <c r="E13603" i="14"/>
  <c r="D13723" i="14"/>
  <c r="F13651" i="14"/>
  <c r="D13615" i="14"/>
  <c r="F13543" i="14"/>
  <c r="E13495" i="14"/>
  <c r="E13696" i="14"/>
  <c r="F13744" i="14"/>
  <c r="D13816" i="14"/>
  <c r="D13724" i="14"/>
  <c r="E13604" i="14"/>
  <c r="F13652" i="14"/>
  <c r="F13299" i="14"/>
  <c r="E13251" i="14"/>
  <c r="D13371" i="14"/>
  <c r="F13615" i="14"/>
  <c r="E13567" i="14"/>
  <c r="D13687" i="14"/>
  <c r="E13228" i="14"/>
  <c r="F13276" i="14"/>
  <c r="D13348" i="14"/>
  <c r="D13835" i="14"/>
  <c r="F13763" i="14"/>
  <c r="E13715" i="14"/>
  <c r="F13286" i="14"/>
  <c r="E13238" i="14"/>
  <c r="D13358" i="14"/>
  <c r="E13264" i="14"/>
  <c r="D13384" i="14"/>
  <c r="F13312" i="14"/>
  <c r="F13324" i="14"/>
  <c r="D13396" i="14"/>
  <c r="E13276" i="14"/>
  <c r="D13918" i="14"/>
  <c r="F13846" i="14"/>
  <c r="E13798" i="14"/>
  <c r="D13440" i="14"/>
  <c r="F13368" i="14"/>
  <c r="E13320" i="14"/>
  <c r="D13379" i="14"/>
  <c r="F13307" i="14"/>
  <c r="E13259" i="14"/>
  <c r="E13275" i="14"/>
  <c r="D13395" i="14"/>
  <c r="F13323" i="14"/>
  <c r="D13692" i="14"/>
  <c r="F13620" i="14"/>
  <c r="E13572" i="14"/>
  <c r="D13408" i="14"/>
  <c r="F13336" i="14"/>
  <c r="E13288" i="14"/>
  <c r="E13240" i="14"/>
  <c r="D13360" i="14"/>
  <c r="F13288" i="14"/>
  <c r="F13284" i="14"/>
  <c r="D13356" i="14"/>
  <c r="E13236" i="14"/>
  <c r="D13575" i="14"/>
  <c r="F13503" i="14"/>
  <c r="E13455" i="14"/>
  <c r="E13479" i="14"/>
  <c r="D13599" i="14"/>
  <c r="F13527" i="14"/>
  <c r="D13439" i="14"/>
  <c r="F13367" i="14"/>
  <c r="E13319" i="14"/>
  <c r="F13731" i="14"/>
  <c r="E13683" i="14"/>
  <c r="D13803" i="14"/>
  <c r="D13398" i="14"/>
  <c r="E13278" i="14"/>
  <c r="F13326" i="14"/>
  <c r="F13295" i="14"/>
  <c r="D13367" i="14"/>
  <c r="E13247" i="14"/>
  <c r="D13427" i="14"/>
  <c r="F13355" i="14"/>
  <c r="E13307" i="14"/>
  <c r="E13379" i="14"/>
  <c r="D13499" i="14"/>
  <c r="F13427" i="14"/>
  <c r="F13310" i="14"/>
  <c r="E13262" i="14"/>
  <c r="D13382" i="14"/>
  <c r="D13415" i="14"/>
  <c r="F13343" i="14"/>
  <c r="E13295" i="14"/>
  <c r="D13485" i="14"/>
  <c r="F13413" i="14"/>
  <c r="E13365" i="14"/>
  <c r="F13500" i="14"/>
  <c r="D13572" i="14"/>
  <c r="E13452" i="14"/>
  <c r="D13639" i="14"/>
  <c r="F13567" i="14"/>
  <c r="E13519" i="14"/>
  <c r="D13737" i="14"/>
  <c r="F13665" i="14"/>
  <c r="E13617" i="14"/>
  <c r="E13623" i="14"/>
  <c r="D13743" i="14"/>
  <c r="F13671" i="14"/>
  <c r="E13302" i="14"/>
  <c r="D13422" i="14"/>
  <c r="F13350" i="14"/>
  <c r="F13302" i="14"/>
  <c r="E13254" i="14"/>
  <c r="D13374" i="14"/>
  <c r="D13712" i="14"/>
  <c r="F13640" i="14"/>
  <c r="E13592" i="14"/>
  <c r="F13681" i="14"/>
  <c r="D13753" i="14"/>
  <c r="E13633" i="14"/>
  <c r="E13272" i="14"/>
  <c r="D13392" i="14"/>
  <c r="F13320" i="14"/>
  <c r="F13411" i="14"/>
  <c r="E13363" i="14"/>
  <c r="D13483" i="14"/>
  <c r="F13561" i="14"/>
  <c r="E13513" i="14"/>
  <c r="D13633" i="14"/>
  <c r="E13650" i="14"/>
  <c r="D13770" i="14"/>
  <c r="F13698" i="14"/>
  <c r="F13606" i="14"/>
  <c r="D13678" i="14"/>
  <c r="E13558" i="14"/>
  <c r="E13298" i="14"/>
  <c r="D13418" i="14"/>
  <c r="F13346" i="14"/>
  <c r="E13690" i="14"/>
  <c r="F13738" i="14"/>
  <c r="D13810" i="14"/>
  <c r="E13229" i="14"/>
  <c r="D13349" i="14"/>
  <c r="F13277" i="14"/>
  <c r="E13322" i="14"/>
  <c r="D13442" i="14"/>
  <c r="F13370" i="14"/>
  <c r="F13365" i="14"/>
  <c r="E13317" i="14"/>
  <c r="D13437" i="14"/>
  <c r="F13729" i="14"/>
  <c r="E13681" i="14"/>
  <c r="D13801" i="14"/>
  <c r="E13290" i="14"/>
  <c r="D13410" i="14"/>
  <c r="F13338" i="14"/>
  <c r="E13241" i="14"/>
  <c r="D13361" i="14"/>
  <c r="F13289" i="14"/>
  <c r="F13337" i="14"/>
  <c r="E13289" i="14"/>
  <c r="D13409" i="14"/>
  <c r="E13258" i="14"/>
  <c r="D13378" i="14"/>
  <c r="F13306" i="14"/>
  <c r="D13401" i="14"/>
  <c r="F13329" i="14"/>
  <c r="E13281" i="14"/>
  <c r="F13371" i="14"/>
  <c r="E13323" i="14"/>
  <c r="D13443" i="14"/>
  <c r="E13309" i="14"/>
  <c r="D13429" i="14"/>
  <c r="F13357" i="14"/>
  <c r="E13314" i="14"/>
  <c r="D13434" i="14"/>
  <c r="F13362" i="14"/>
  <c r="E13397" i="14"/>
  <c r="D13517" i="14"/>
  <c r="F13445" i="14"/>
  <c r="E13313" i="14"/>
  <c r="D13433" i="14"/>
  <c r="F13361" i="14"/>
  <c r="E13296" i="14"/>
  <c r="D13416" i="14"/>
  <c r="F13344" i="14"/>
  <c r="F13584" i="14"/>
  <c r="E13536" i="14"/>
  <c r="D13656" i="14"/>
  <c r="E13357" i="14"/>
  <c r="D13477" i="14"/>
  <c r="F13405" i="14"/>
  <c r="D13363" i="14"/>
  <c r="F13291" i="14"/>
  <c r="E13243" i="14"/>
  <c r="E13381" i="14"/>
  <c r="D13501" i="14"/>
  <c r="F13429" i="14"/>
  <c r="D13713" i="14"/>
  <c r="F13641" i="14"/>
  <c r="E13593" i="14"/>
  <c r="E13265" i="14"/>
  <c r="D13385" i="14"/>
  <c r="F13313" i="14"/>
  <c r="D13357" i="14"/>
  <c r="F13285" i="14"/>
  <c r="E13237" i="14"/>
  <c r="E13250" i="14"/>
  <c r="D13370" i="14"/>
  <c r="F13298" i="14"/>
  <c r="D13411" i="14"/>
  <c r="F13339" i="14"/>
  <c r="E13291" i="14"/>
  <c r="E13580" i="14"/>
  <c r="F13628" i="14"/>
  <c r="D13700" i="14"/>
  <c r="E13485" i="14"/>
  <c r="D13605" i="14"/>
  <c r="F13533" i="14"/>
  <c r="E13342" i="14"/>
  <c r="D13462" i="14"/>
  <c r="F13390" i="14"/>
  <c r="F13492" i="14"/>
  <c r="D13564" i="14"/>
  <c r="E13444" i="14"/>
  <c r="D13685" i="14"/>
  <c r="F13613" i="14"/>
  <c r="E13565" i="14"/>
  <c r="D13496" i="14"/>
  <c r="F13424" i="14"/>
  <c r="E13376" i="14"/>
  <c r="E13559" i="14"/>
  <c r="D13679" i="14"/>
  <c r="F13607" i="14"/>
  <c r="F13618" i="14"/>
  <c r="D13690" i="14"/>
  <c r="E13570" i="14"/>
  <c r="E13382" i="14"/>
  <c r="D13502" i="14"/>
  <c r="F13430" i="14"/>
  <c r="D13472" i="14"/>
  <c r="F13400" i="14"/>
  <c r="E13352" i="14"/>
  <c r="F13454" i="14"/>
  <c r="E13406" i="14"/>
  <c r="D13526" i="14"/>
  <c r="D13510" i="14"/>
  <c r="F13438" i="14"/>
  <c r="E13390" i="14"/>
  <c r="E13522" i="14"/>
  <c r="D13642" i="14"/>
  <c r="F13570" i="14"/>
  <c r="E13328" i="14"/>
  <c r="D13448" i="14"/>
  <c r="F13376" i="14"/>
  <c r="D13489" i="14"/>
  <c r="F13417" i="14"/>
  <c r="E13369" i="14"/>
  <c r="D13586" i="14"/>
  <c r="E13466" i="14"/>
  <c r="F13514" i="14"/>
  <c r="D13554" i="14"/>
  <c r="F13482" i="14"/>
  <c r="E13434" i="14"/>
  <c r="E13596" i="14"/>
  <c r="F13644" i="14"/>
  <c r="D13716" i="14"/>
  <c r="F13551" i="14"/>
  <c r="E13503" i="14"/>
  <c r="D13623" i="14"/>
  <c r="F13689" i="14"/>
  <c r="E13641" i="14"/>
  <c r="D13761" i="14"/>
  <c r="D13653" i="14"/>
  <c r="F13581" i="14"/>
  <c r="E13533" i="14"/>
  <c r="D13711" i="14"/>
  <c r="F13639" i="14"/>
  <c r="E13591" i="14"/>
  <c r="E13543" i="14"/>
  <c r="D13663" i="14"/>
  <c r="F13591" i="14"/>
  <c r="D13612" i="14"/>
  <c r="E13492" i="14"/>
  <c r="F13540" i="14"/>
  <c r="D13676" i="14"/>
  <c r="E13556" i="14"/>
  <c r="F13604" i="14"/>
  <c r="E13699" i="14"/>
  <c r="D13819" i="14"/>
  <c r="F13747" i="14"/>
  <c r="D13556" i="14"/>
  <c r="E13436" i="14"/>
  <c r="F13484" i="14"/>
  <c r="E13614" i="14"/>
  <c r="D13734" i="14"/>
  <c r="F13662" i="14"/>
  <c r="D13565" i="14"/>
  <c r="F13493" i="14"/>
  <c r="E13445" i="14"/>
  <c r="E13779" i="14"/>
  <c r="D13899" i="14"/>
  <c r="F13827" i="14"/>
  <c r="D13671" i="14"/>
  <c r="E13551" i="14"/>
  <c r="F13599" i="14"/>
  <c r="D13467" i="14"/>
  <c r="F13395" i="14"/>
  <c r="E13347" i="14"/>
  <c r="D13463" i="14"/>
  <c r="E13343" i="14"/>
  <c r="F13391" i="14"/>
  <c r="F13380" i="14"/>
  <c r="D13452" i="14"/>
  <c r="E13332" i="14"/>
  <c r="D13788" i="14"/>
  <c r="E13668" i="14"/>
  <c r="F13716" i="14"/>
  <c r="F13420" i="14"/>
  <c r="D13492" i="14"/>
  <c r="E13372" i="14"/>
  <c r="E13324" i="14"/>
  <c r="F13372" i="14"/>
  <c r="D13444" i="14"/>
  <c r="E13371" i="14"/>
  <c r="D13491" i="14"/>
  <c r="F13419" i="14"/>
  <c r="F13403" i="14"/>
  <c r="E13355" i="14"/>
  <c r="D13475" i="14"/>
  <c r="F13711" i="14"/>
  <c r="E13663" i="14"/>
  <c r="D13783" i="14"/>
  <c r="D13820" i="14"/>
  <c r="F13748" i="14"/>
  <c r="E13700" i="14"/>
  <c r="E13415" i="14"/>
  <c r="D13535" i="14"/>
  <c r="F13463" i="14"/>
  <c r="E13334" i="14"/>
  <c r="D13454" i="14"/>
  <c r="F13382" i="14"/>
  <c r="D14014" i="14"/>
  <c r="F13942" i="14"/>
  <c r="E13894" i="14"/>
  <c r="F13859" i="14"/>
  <c r="E13811" i="14"/>
  <c r="D13931" i="14"/>
  <c r="E13792" i="14"/>
  <c r="D13912" i="14"/>
  <c r="F13840" i="14"/>
  <c r="F13623" i="14"/>
  <c r="E13575" i="14"/>
  <c r="D13695" i="14"/>
  <c r="E13336" i="14"/>
  <c r="D13456" i="14"/>
  <c r="F13384" i="14"/>
  <c r="E13384" i="14"/>
  <c r="D13504" i="14"/>
  <c r="F13432" i="14"/>
  <c r="E13374" i="14"/>
  <c r="D13494" i="14"/>
  <c r="F13422" i="14"/>
  <c r="D13536" i="14"/>
  <c r="F13464" i="14"/>
  <c r="E13416" i="14"/>
  <c r="D13480" i="14"/>
  <c r="F13408" i="14"/>
  <c r="E13360" i="14"/>
  <c r="E13475" i="14"/>
  <c r="D13595" i="14"/>
  <c r="F13523" i="14"/>
  <c r="F13451" i="14"/>
  <c r="E13403" i="14"/>
  <c r="D13523" i="14"/>
  <c r="F13736" i="14"/>
  <c r="E13688" i="14"/>
  <c r="D13808" i="14"/>
  <c r="F13398" i="14"/>
  <c r="E13350" i="14"/>
  <c r="D13470" i="14"/>
  <c r="F13663" i="14"/>
  <c r="E13615" i="14"/>
  <c r="D13735" i="14"/>
  <c r="E13548" i="14"/>
  <c r="F13596" i="14"/>
  <c r="D13668" i="14"/>
  <c r="D13514" i="14"/>
  <c r="F13442" i="14"/>
  <c r="E13394" i="14"/>
  <c r="F13416" i="14"/>
  <c r="E13368" i="14"/>
  <c r="D13488" i="14"/>
  <c r="F13406" i="14"/>
  <c r="E13358" i="14"/>
  <c r="D13478" i="14"/>
  <c r="E13609" i="14"/>
  <c r="D13729" i="14"/>
  <c r="F13657" i="14"/>
  <c r="E13418" i="14"/>
  <c r="D13538" i="14"/>
  <c r="F13466" i="14"/>
  <c r="F13507" i="14"/>
  <c r="E13459" i="14"/>
  <c r="D13579" i="14"/>
  <c r="F13777" i="14"/>
  <c r="E13729" i="14"/>
  <c r="D13849" i="14"/>
  <c r="D13839" i="14"/>
  <c r="F13767" i="14"/>
  <c r="E13719" i="14"/>
  <c r="F13761" i="14"/>
  <c r="E13713" i="14"/>
  <c r="D13833" i="14"/>
  <c r="F13446" i="14"/>
  <c r="E13398" i="14"/>
  <c r="D13518" i="14"/>
  <c r="D13866" i="14"/>
  <c r="F13794" i="14"/>
  <c r="E13746" i="14"/>
  <c r="E13654" i="14"/>
  <c r="D13774" i="14"/>
  <c r="F13702" i="14"/>
  <c r="D13581" i="14"/>
  <c r="E13461" i="14"/>
  <c r="F13509" i="14"/>
  <c r="E13325" i="14"/>
  <c r="D13445" i="14"/>
  <c r="F13373" i="14"/>
  <c r="D13906" i="14"/>
  <c r="F13834" i="14"/>
  <c r="E13786" i="14"/>
  <c r="D13511" i="14"/>
  <c r="F13439" i="14"/>
  <c r="E13391" i="14"/>
  <c r="E13632" i="14"/>
  <c r="D13752" i="14"/>
  <c r="F13680" i="14"/>
  <c r="F13385" i="14"/>
  <c r="E13337" i="14"/>
  <c r="D13457" i="14"/>
  <c r="E13777" i="14"/>
  <c r="D13897" i="14"/>
  <c r="F13825" i="14"/>
  <c r="E13410" i="14"/>
  <c r="D13530" i="14"/>
  <c r="F13458" i="14"/>
  <c r="D13497" i="14"/>
  <c r="F13425" i="14"/>
  <c r="E13377" i="14"/>
  <c r="E13385" i="14"/>
  <c r="D13505" i="14"/>
  <c r="F13433" i="14"/>
  <c r="D13512" i="14"/>
  <c r="F13440" i="14"/>
  <c r="E13392" i="14"/>
  <c r="F13541" i="14"/>
  <c r="E13493" i="14"/>
  <c r="D13613" i="14"/>
  <c r="F13434" i="14"/>
  <c r="E13386" i="14"/>
  <c r="D13506" i="14"/>
  <c r="F13435" i="14"/>
  <c r="E13387" i="14"/>
  <c r="D13507" i="14"/>
  <c r="D13459" i="14"/>
  <c r="F13387" i="14"/>
  <c r="E13339" i="14"/>
  <c r="E13354" i="14"/>
  <c r="D13474" i="14"/>
  <c r="F13402" i="14"/>
  <c r="F13381" i="14"/>
  <c r="E13333" i="14"/>
  <c r="D13453" i="14"/>
  <c r="D13481" i="14"/>
  <c r="F13409" i="14"/>
  <c r="E13361" i="14"/>
  <c r="E13413" i="14"/>
  <c r="D13533" i="14"/>
  <c r="F13461" i="14"/>
  <c r="D13573" i="14"/>
  <c r="F13501" i="14"/>
  <c r="E13453" i="14"/>
  <c r="E13409" i="14"/>
  <c r="D13529" i="14"/>
  <c r="F13457" i="14"/>
  <c r="D13525" i="14"/>
  <c r="F13453" i="14"/>
  <c r="E13405" i="14"/>
  <c r="E13419" i="14"/>
  <c r="D13539" i="14"/>
  <c r="F13467" i="14"/>
  <c r="E13346" i="14"/>
  <c r="D13466" i="14"/>
  <c r="F13394" i="14"/>
  <c r="D13809" i="14"/>
  <c r="F13737" i="14"/>
  <c r="E13689" i="14"/>
  <c r="E13477" i="14"/>
  <c r="D13597" i="14"/>
  <c r="F13525" i="14"/>
  <c r="F13724" i="14"/>
  <c r="E13676" i="14"/>
  <c r="D13796" i="14"/>
  <c r="D13701" i="14"/>
  <c r="F13629" i="14"/>
  <c r="E13581" i="14"/>
  <c r="E13438" i="14"/>
  <c r="D13558" i="14"/>
  <c r="F13486" i="14"/>
  <c r="E13661" i="14"/>
  <c r="D13781" i="14"/>
  <c r="F13709" i="14"/>
  <c r="D13598" i="14"/>
  <c r="E13478" i="14"/>
  <c r="F13526" i="14"/>
  <c r="E13655" i="14"/>
  <c r="D13775" i="14"/>
  <c r="F13703" i="14"/>
  <c r="D13592" i="14"/>
  <c r="F13520" i="14"/>
  <c r="E13472" i="14"/>
  <c r="D13568" i="14"/>
  <c r="F13496" i="14"/>
  <c r="E13448" i="14"/>
  <c r="D13786" i="14"/>
  <c r="E13666" i="14"/>
  <c r="F13714" i="14"/>
  <c r="F13588" i="14"/>
  <c r="D13660" i="14"/>
  <c r="E13540" i="14"/>
  <c r="F13550" i="14"/>
  <c r="E13502" i="14"/>
  <c r="D13622" i="14"/>
  <c r="F13534" i="14"/>
  <c r="E13486" i="14"/>
  <c r="D13606" i="14"/>
  <c r="D13738" i="14"/>
  <c r="E13618" i="14"/>
  <c r="F13666" i="14"/>
  <c r="D13544" i="14"/>
  <c r="F13472" i="14"/>
  <c r="E13424" i="14"/>
  <c r="D13830" i="14"/>
  <c r="F13758" i="14"/>
  <c r="E13710" i="14"/>
  <c r="F13636" i="14"/>
  <c r="D13708" i="14"/>
  <c r="E13588" i="14"/>
  <c r="D13759" i="14"/>
  <c r="F13687" i="14"/>
  <c r="E13639" i="14"/>
  <c r="E13692" i="14"/>
  <c r="D13812" i="14"/>
  <c r="F13740" i="14"/>
  <c r="D13585" i="14"/>
  <c r="F13513" i="14"/>
  <c r="E13465" i="14"/>
  <c r="E13562" i="14"/>
  <c r="D13682" i="14"/>
  <c r="F13610" i="14"/>
  <c r="D13652" i="14"/>
  <c r="E13532" i="14"/>
  <c r="F13580" i="14"/>
  <c r="F13843" i="14"/>
  <c r="E13795" i="14"/>
  <c r="D13915" i="14"/>
  <c r="E13629" i="14"/>
  <c r="D13749" i="14"/>
  <c r="F13677" i="14"/>
  <c r="D13661" i="14"/>
  <c r="F13589" i="14"/>
  <c r="E13541" i="14"/>
  <c r="F13700" i="14"/>
  <c r="E13652" i="14"/>
  <c r="D13772" i="14"/>
  <c r="E13599" i="14"/>
  <c r="F13647" i="14"/>
  <c r="D13719" i="14"/>
  <c r="E13530" i="14"/>
  <c r="D13650" i="14"/>
  <c r="F13578" i="14"/>
  <c r="F13735" i="14"/>
  <c r="E13687" i="14"/>
  <c r="D13807" i="14"/>
  <c r="E13737" i="14"/>
  <c r="D13857" i="14"/>
  <c r="F13785" i="14"/>
  <c r="D13600" i="14"/>
  <c r="E13480" i="14"/>
  <c r="F13528" i="14"/>
  <c r="E13430" i="14"/>
  <c r="D13550" i="14"/>
  <c r="F13478" i="14"/>
  <c r="F13476" i="14"/>
  <c r="D13548" i="14"/>
  <c r="E13428" i="14"/>
  <c r="F13695" i="14"/>
  <c r="E13647" i="14"/>
  <c r="D13767" i="14"/>
  <c r="D14008" i="14"/>
  <c r="F13936" i="14"/>
  <c r="E13888" i="14"/>
  <c r="E13470" i="14"/>
  <c r="D13590" i="14"/>
  <c r="F13518" i="14"/>
  <c r="F13515" i="14"/>
  <c r="D13587" i="14"/>
  <c r="E13467" i="14"/>
  <c r="E13990" i="14"/>
  <c r="D14110" i="14"/>
  <c r="F14038" i="14"/>
  <c r="F13491" i="14"/>
  <c r="E13443" i="14"/>
  <c r="D13563" i="14"/>
  <c r="F13923" i="14"/>
  <c r="E13875" i="14"/>
  <c r="D13995" i="14"/>
  <c r="E13432" i="14"/>
  <c r="D13552" i="14"/>
  <c r="F13480" i="14"/>
  <c r="E13759" i="14"/>
  <c r="D13879" i="14"/>
  <c r="F13807" i="14"/>
  <c r="F13499" i="14"/>
  <c r="E13451" i="14"/>
  <c r="D13571" i="14"/>
  <c r="D13588" i="14"/>
  <c r="E13468" i="14"/>
  <c r="F13516" i="14"/>
  <c r="F13812" i="14"/>
  <c r="E13764" i="14"/>
  <c r="D13884" i="14"/>
  <c r="F13487" i="14"/>
  <c r="E13439" i="14"/>
  <c r="D13559" i="14"/>
  <c r="E13456" i="14"/>
  <c r="F13504" i="14"/>
  <c r="D13576" i="14"/>
  <c r="D13632" i="14"/>
  <c r="F13560" i="14"/>
  <c r="E13512" i="14"/>
  <c r="E13671" i="14"/>
  <c r="D13791" i="14"/>
  <c r="F13719" i="14"/>
  <c r="D14027" i="14"/>
  <c r="F13955" i="14"/>
  <c r="E13907" i="14"/>
  <c r="E13796" i="14"/>
  <c r="D13916" i="14"/>
  <c r="F13844" i="14"/>
  <c r="D13540" i="14"/>
  <c r="E13420" i="14"/>
  <c r="F13468" i="14"/>
  <c r="E13511" i="14"/>
  <c r="D13631" i="14"/>
  <c r="F13559" i="14"/>
  <c r="D13619" i="14"/>
  <c r="F13547" i="14"/>
  <c r="E13499" i="14"/>
  <c r="F13619" i="14"/>
  <c r="E13571" i="14"/>
  <c r="D13691" i="14"/>
  <c r="E13842" i="14"/>
  <c r="D13962" i="14"/>
  <c r="F13890" i="14"/>
  <c r="D13675" i="14"/>
  <c r="F13603" i="14"/>
  <c r="E13555" i="14"/>
  <c r="F13753" i="14"/>
  <c r="E13705" i="14"/>
  <c r="D13825" i="14"/>
  <c r="E13490" i="14"/>
  <c r="D13610" i="14"/>
  <c r="F13538" i="14"/>
  <c r="F13494" i="14"/>
  <c r="E13446" i="14"/>
  <c r="D13566" i="14"/>
  <c r="F13857" i="14"/>
  <c r="E13809" i="14"/>
  <c r="D13929" i="14"/>
  <c r="D13541" i="14"/>
  <c r="F13469" i="14"/>
  <c r="E13421" i="14"/>
  <c r="E13750" i="14"/>
  <c r="D13870" i="14"/>
  <c r="F13798" i="14"/>
  <c r="F13930" i="14"/>
  <c r="E13882" i="14"/>
  <c r="D14002" i="14"/>
  <c r="D13574" i="14"/>
  <c r="F13502" i="14"/>
  <c r="E13454" i="14"/>
  <c r="E13644" i="14"/>
  <c r="D13764" i="14"/>
  <c r="F13692" i="14"/>
  <c r="E13557" i="14"/>
  <c r="D13677" i="14"/>
  <c r="F13605" i="14"/>
  <c r="E13464" i="14"/>
  <c r="F13512" i="14"/>
  <c r="D13584" i="14"/>
  <c r="F13863" i="14"/>
  <c r="E13815" i="14"/>
  <c r="D13935" i="14"/>
  <c r="D13607" i="14"/>
  <c r="F13535" i="14"/>
  <c r="E13487" i="14"/>
  <c r="E13825" i="14"/>
  <c r="D13945" i="14"/>
  <c r="F13873" i="14"/>
  <c r="E13514" i="14"/>
  <c r="F13562" i="14"/>
  <c r="D13634" i="14"/>
  <c r="D13831" i="14"/>
  <c r="F13759" i="14"/>
  <c r="E13711" i="14"/>
  <c r="E13494" i="14"/>
  <c r="D13614" i="14"/>
  <c r="F13542" i="14"/>
  <c r="D13904" i="14"/>
  <c r="F13832" i="14"/>
  <c r="E13784" i="14"/>
  <c r="F13621" i="14"/>
  <c r="E13573" i="14"/>
  <c r="D13693" i="14"/>
  <c r="E13501" i="14"/>
  <c r="D13621" i="14"/>
  <c r="F13549" i="14"/>
  <c r="D13625" i="14"/>
  <c r="F13553" i="14"/>
  <c r="E13505" i="14"/>
  <c r="D13629" i="14"/>
  <c r="F13557" i="14"/>
  <c r="E13509" i="14"/>
  <c r="F13530" i="14"/>
  <c r="E13482" i="14"/>
  <c r="D13602" i="14"/>
  <c r="D13553" i="14"/>
  <c r="F13481" i="14"/>
  <c r="E13433" i="14"/>
  <c r="E13728" i="14"/>
  <c r="D13848" i="14"/>
  <c r="F13776" i="14"/>
  <c r="F13597" i="14"/>
  <c r="E13549" i="14"/>
  <c r="D13669" i="14"/>
  <c r="E13450" i="14"/>
  <c r="D13570" i="14"/>
  <c r="F13498" i="14"/>
  <c r="F13505" i="14"/>
  <c r="E13457" i="14"/>
  <c r="D13577" i="14"/>
  <c r="F13490" i="14"/>
  <c r="E13442" i="14"/>
  <c r="D13562" i="14"/>
  <c r="E13429" i="14"/>
  <c r="D13549" i="14"/>
  <c r="F13477" i="14"/>
  <c r="F13637" i="14"/>
  <c r="E13589" i="14"/>
  <c r="D13709" i="14"/>
  <c r="F13521" i="14"/>
  <c r="E13473" i="14"/>
  <c r="D13593" i="14"/>
  <c r="D13626" i="14"/>
  <c r="F13554" i="14"/>
  <c r="E13506" i="14"/>
  <c r="D13905" i="14"/>
  <c r="F13833" i="14"/>
  <c r="E13785" i="14"/>
  <c r="E13515" i="14"/>
  <c r="D13635" i="14"/>
  <c r="F13563" i="14"/>
  <c r="F13531" i="14"/>
  <c r="E13483" i="14"/>
  <c r="D13603" i="14"/>
  <c r="F13536" i="14"/>
  <c r="E13488" i="14"/>
  <c r="D13608" i="14"/>
  <c r="D13601" i="14"/>
  <c r="F13529" i="14"/>
  <c r="E13481" i="14"/>
  <c r="F13483" i="14"/>
  <c r="E13435" i="14"/>
  <c r="D13555" i="14"/>
  <c r="E13873" i="14"/>
  <c r="D13993" i="14"/>
  <c r="F13921" i="14"/>
  <c r="F13820" i="14"/>
  <c r="E13772" i="14"/>
  <c r="D13892" i="14"/>
  <c r="F13725" i="14"/>
  <c r="E13677" i="14"/>
  <c r="D13797" i="14"/>
  <c r="F13582" i="14"/>
  <c r="D13654" i="14"/>
  <c r="E13534" i="14"/>
  <c r="E13544" i="14"/>
  <c r="F13592" i="14"/>
  <c r="D13664" i="14"/>
  <c r="F13684" i="14"/>
  <c r="E13636" i="14"/>
  <c r="D13756" i="14"/>
  <c r="E13751" i="14"/>
  <c r="D13871" i="14"/>
  <c r="F13799" i="14"/>
  <c r="E13574" i="14"/>
  <c r="D13694" i="14"/>
  <c r="F13622" i="14"/>
  <c r="F13805" i="14"/>
  <c r="E13757" i="14"/>
  <c r="D13877" i="14"/>
  <c r="D13882" i="14"/>
  <c r="F13810" i="14"/>
  <c r="E13762" i="14"/>
  <c r="E13568" i="14"/>
  <c r="D13688" i="14"/>
  <c r="F13616" i="14"/>
  <c r="D13718" i="14"/>
  <c r="F13646" i="14"/>
  <c r="E13598" i="14"/>
  <c r="D13702" i="14"/>
  <c r="F13630" i="14"/>
  <c r="E13582" i="14"/>
  <c r="F13762" i="14"/>
  <c r="E13714" i="14"/>
  <c r="D13834" i="14"/>
  <c r="E13520" i="14"/>
  <c r="D13640" i="14"/>
  <c r="F13568" i="14"/>
  <c r="D13953" i="14"/>
  <c r="F13881" i="14"/>
  <c r="E13833" i="14"/>
  <c r="F13685" i="14"/>
  <c r="E13637" i="14"/>
  <c r="D13757" i="14"/>
  <c r="F13773" i="14"/>
  <c r="E13725" i="14"/>
  <c r="D13845" i="14"/>
  <c r="F13939" i="14"/>
  <c r="E13891" i="14"/>
  <c r="D14011" i="14"/>
  <c r="E13561" i="14"/>
  <c r="D13681" i="14"/>
  <c r="F13609" i="14"/>
  <c r="F13732" i="14"/>
  <c r="E13684" i="14"/>
  <c r="D13804" i="14"/>
  <c r="E13806" i="14"/>
  <c r="D13926" i="14"/>
  <c r="F13854" i="14"/>
  <c r="D13903" i="14"/>
  <c r="F13831" i="14"/>
  <c r="E13783" i="14"/>
  <c r="D13815" i="14"/>
  <c r="F13743" i="14"/>
  <c r="E13695" i="14"/>
  <c r="F13783" i="14"/>
  <c r="E13735" i="14"/>
  <c r="D13855" i="14"/>
  <c r="F13674" i="14"/>
  <c r="E13626" i="14"/>
  <c r="D13746" i="14"/>
  <c r="D13748" i="14"/>
  <c r="E13628" i="14"/>
  <c r="F13676" i="14"/>
  <c r="F13796" i="14"/>
  <c r="E13748" i="14"/>
  <c r="D13868" i="14"/>
  <c r="E13658" i="14"/>
  <c r="D13778" i="14"/>
  <c r="F13706" i="14"/>
  <c r="D13908" i="14"/>
  <c r="E13788" i="14"/>
  <c r="F13836" i="14"/>
  <c r="E13892" i="14"/>
  <c r="D14012" i="14"/>
  <c r="F13940" i="14"/>
  <c r="F14019" i="14"/>
  <c r="E13971" i="14"/>
  <c r="D14091" i="14"/>
  <c r="D13686" i="14"/>
  <c r="F13614" i="14"/>
  <c r="E13566" i="14"/>
  <c r="F13624" i="14"/>
  <c r="E13576" i="14"/>
  <c r="D13696" i="14"/>
  <c r="F13655" i="14"/>
  <c r="E13607" i="14"/>
  <c r="D13727" i="14"/>
  <c r="E13547" i="14"/>
  <c r="D13667" i="14"/>
  <c r="F13595" i="14"/>
  <c r="F14134" i="14"/>
  <c r="E14086" i="14"/>
  <c r="D14206" i="14"/>
  <c r="E13563" i="14"/>
  <c r="D13683" i="14"/>
  <c r="F13611" i="14"/>
  <c r="F13564" i="14"/>
  <c r="D13636" i="14"/>
  <c r="E13516" i="14"/>
  <c r="F13572" i="14"/>
  <c r="D13644" i="14"/>
  <c r="E13524" i="14"/>
  <c r="F13574" i="14"/>
  <c r="D13646" i="14"/>
  <c r="E13526" i="14"/>
  <c r="E13767" i="14"/>
  <c r="D13887" i="14"/>
  <c r="F13815" i="14"/>
  <c r="F13612" i="14"/>
  <c r="D13684" i="14"/>
  <c r="E13564" i="14"/>
  <c r="F14051" i="14"/>
  <c r="E14003" i="14"/>
  <c r="D14123" i="14"/>
  <c r="F13908" i="14"/>
  <c r="E13860" i="14"/>
  <c r="D13980" i="14"/>
  <c r="D13728" i="14"/>
  <c r="E13608" i="14"/>
  <c r="F13656" i="14"/>
  <c r="F13903" i="14"/>
  <c r="E13855" i="14"/>
  <c r="D13975" i="14"/>
  <c r="D13648" i="14"/>
  <c r="F13576" i="14"/>
  <c r="E13528" i="14"/>
  <c r="E13539" i="14"/>
  <c r="D13659" i="14"/>
  <c r="F13587" i="14"/>
  <c r="F14032" i="14"/>
  <c r="E13984" i="14"/>
  <c r="D14104" i="14"/>
  <c r="E13743" i="14"/>
  <c r="D13863" i="14"/>
  <c r="F13791" i="14"/>
  <c r="D13672" i="14"/>
  <c r="F13600" i="14"/>
  <c r="E13552" i="14"/>
  <c r="D13655" i="14"/>
  <c r="F13583" i="14"/>
  <c r="E13535" i="14"/>
  <c r="E13667" i="14"/>
  <c r="D13787" i="14"/>
  <c r="F13715" i="14"/>
  <c r="D13715" i="14"/>
  <c r="E13595" i="14"/>
  <c r="F13643" i="14"/>
  <c r="F13658" i="14"/>
  <c r="E13610" i="14"/>
  <c r="D13730" i="14"/>
  <c r="E13938" i="14"/>
  <c r="D14058" i="14"/>
  <c r="F13986" i="14"/>
  <c r="D13703" i="14"/>
  <c r="F13631" i="14"/>
  <c r="E13583" i="14"/>
  <c r="D13680" i="14"/>
  <c r="F13608" i="14"/>
  <c r="E13560" i="14"/>
  <c r="E13905" i="14"/>
  <c r="D14025" i="14"/>
  <c r="F13953" i="14"/>
  <c r="E13586" i="14"/>
  <c r="D13706" i="14"/>
  <c r="F13634" i="14"/>
  <c r="E13911" i="14"/>
  <c r="D14031" i="14"/>
  <c r="F13959" i="14"/>
  <c r="F13699" i="14"/>
  <c r="E13651" i="14"/>
  <c r="D13771" i="14"/>
  <c r="D14000" i="14"/>
  <c r="F13928" i="14"/>
  <c r="E13880" i="14"/>
  <c r="F13638" i="14"/>
  <c r="E13590" i="14"/>
  <c r="D13710" i="14"/>
  <c r="D14041" i="14"/>
  <c r="E13921" i="14"/>
  <c r="F13969" i="14"/>
  <c r="F13598" i="14"/>
  <c r="E13550" i="14"/>
  <c r="D13670" i="14"/>
  <c r="D13860" i="14"/>
  <c r="F13788" i="14"/>
  <c r="E13740" i="14"/>
  <c r="F13565" i="14"/>
  <c r="E13517" i="14"/>
  <c r="D13637" i="14"/>
  <c r="F13590" i="14"/>
  <c r="E13542" i="14"/>
  <c r="D13662" i="14"/>
  <c r="F13701" i="14"/>
  <c r="E13653" i="14"/>
  <c r="D13773" i="14"/>
  <c r="E13978" i="14"/>
  <c r="D14098" i="14"/>
  <c r="F14026" i="14"/>
  <c r="E13846" i="14"/>
  <c r="F13894" i="14"/>
  <c r="D13966" i="14"/>
  <c r="F13849" i="14"/>
  <c r="E13801" i="14"/>
  <c r="D13921" i="14"/>
  <c r="F13855" i="14"/>
  <c r="E13807" i="14"/>
  <c r="D13927" i="14"/>
  <c r="F13659" i="14"/>
  <c r="E13611" i="14"/>
  <c r="D13731" i="14"/>
  <c r="D13658" i="14"/>
  <c r="F13586" i="14"/>
  <c r="E13538" i="14"/>
  <c r="E13546" i="14"/>
  <c r="D13666" i="14"/>
  <c r="F13594" i="14"/>
  <c r="D13721" i="14"/>
  <c r="F13649" i="14"/>
  <c r="E13601" i="14"/>
  <c r="E13969" i="14"/>
  <c r="D14089" i="14"/>
  <c r="F14017" i="14"/>
  <c r="F13632" i="14"/>
  <c r="E13584" i="14"/>
  <c r="D13704" i="14"/>
  <c r="E13824" i="14"/>
  <c r="D13944" i="14"/>
  <c r="F13872" i="14"/>
  <c r="F13573" i="14"/>
  <c r="E13525" i="14"/>
  <c r="D13645" i="14"/>
  <c r="E13645" i="14"/>
  <c r="D13765" i="14"/>
  <c r="F13693" i="14"/>
  <c r="F13645" i="14"/>
  <c r="E13597" i="14"/>
  <c r="D13717" i="14"/>
  <c r="F13579" i="14"/>
  <c r="E13531" i="14"/>
  <c r="D13651" i="14"/>
  <c r="E13881" i="14"/>
  <c r="D14001" i="14"/>
  <c r="F13929" i="14"/>
  <c r="F13733" i="14"/>
  <c r="E13685" i="14"/>
  <c r="D13805" i="14"/>
  <c r="F13627" i="14"/>
  <c r="E13579" i="14"/>
  <c r="D13699" i="14"/>
  <c r="D13722" i="14"/>
  <c r="F13650" i="14"/>
  <c r="E13602" i="14"/>
  <c r="F13601" i="14"/>
  <c r="E13553" i="14"/>
  <c r="D13673" i="14"/>
  <c r="D13698" i="14"/>
  <c r="F13626" i="14"/>
  <c r="E13578" i="14"/>
  <c r="F13625" i="14"/>
  <c r="E13577" i="14"/>
  <c r="D13697" i="14"/>
  <c r="F13617" i="14"/>
  <c r="E13569" i="14"/>
  <c r="D13689" i="14"/>
  <c r="D13649" i="14"/>
  <c r="F13577" i="14"/>
  <c r="E13529" i="14"/>
  <c r="F13653" i="14"/>
  <c r="E13605" i="14"/>
  <c r="D13725" i="14"/>
  <c r="D13789" i="14"/>
  <c r="F13717" i="14"/>
  <c r="E13669" i="14"/>
  <c r="E13868" i="14"/>
  <c r="F13916" i="14"/>
  <c r="D13988" i="14"/>
  <c r="E13773" i="14"/>
  <c r="D13893" i="14"/>
  <c r="F13821" i="14"/>
  <c r="F13678" i="14"/>
  <c r="D13750" i="14"/>
  <c r="E13630" i="14"/>
  <c r="E13732" i="14"/>
  <c r="D13852" i="14"/>
  <c r="F13780" i="14"/>
  <c r="E13664" i="14"/>
  <c r="D13784" i="14"/>
  <c r="F13712" i="14"/>
  <c r="F13718" i="14"/>
  <c r="E13670" i="14"/>
  <c r="D13790" i="14"/>
  <c r="F13901" i="14"/>
  <c r="D13973" i="14"/>
  <c r="E13853" i="14"/>
  <c r="F13906" i="14"/>
  <c r="D13978" i="14"/>
  <c r="E13858" i="14"/>
  <c r="D13967" i="14"/>
  <c r="F13895" i="14"/>
  <c r="E13847" i="14"/>
  <c r="E13640" i="14"/>
  <c r="D13760" i="14"/>
  <c r="F13688" i="14"/>
  <c r="F13742" i="14"/>
  <c r="E13694" i="14"/>
  <c r="D13814" i="14"/>
  <c r="D13798" i="14"/>
  <c r="F13726" i="14"/>
  <c r="E13678" i="14"/>
  <c r="E13810" i="14"/>
  <c r="D13930" i="14"/>
  <c r="F13858" i="14"/>
  <c r="D13736" i="14"/>
  <c r="F13664" i="14"/>
  <c r="E13616" i="14"/>
  <c r="F13869" i="14"/>
  <c r="E13821" i="14"/>
  <c r="D13941" i="14"/>
  <c r="D13844" i="14"/>
  <c r="E13724" i="14"/>
  <c r="F13772" i="14"/>
  <c r="D14022" i="14"/>
  <c r="F13950" i="14"/>
  <c r="E13902" i="14"/>
  <c r="E13657" i="14"/>
  <c r="F13705" i="14"/>
  <c r="D13777" i="14"/>
  <c r="F13927" i="14"/>
  <c r="E13879" i="14"/>
  <c r="D13999" i="14"/>
  <c r="E13780" i="14"/>
  <c r="D13900" i="14"/>
  <c r="F13828" i="14"/>
  <c r="F13932" i="14"/>
  <c r="E13884" i="14"/>
  <c r="D14004" i="14"/>
  <c r="E13722" i="14"/>
  <c r="D13842" i="14"/>
  <c r="F13770" i="14"/>
  <c r="F13879" i="14"/>
  <c r="E13831" i="14"/>
  <c r="D13951" i="14"/>
  <c r="E13791" i="14"/>
  <c r="D13911" i="14"/>
  <c r="F13839" i="14"/>
  <c r="E13929" i="14"/>
  <c r="D14049" i="14"/>
  <c r="F13977" i="14"/>
  <c r="E13844" i="14"/>
  <c r="D13964" i="14"/>
  <c r="F13892" i="14"/>
  <c r="F14035" i="14"/>
  <c r="E13987" i="14"/>
  <c r="D14107" i="14"/>
  <c r="E13733" i="14"/>
  <c r="D13853" i="14"/>
  <c r="F13781" i="14"/>
  <c r="E13754" i="14"/>
  <c r="D13874" i="14"/>
  <c r="F13802" i="14"/>
  <c r="F13887" i="14"/>
  <c r="E13839" i="14"/>
  <c r="D13959" i="14"/>
  <c r="D13755" i="14"/>
  <c r="F13683" i="14"/>
  <c r="E13635" i="14"/>
  <c r="D14302" i="14"/>
  <c r="F14230" i="14"/>
  <c r="E14182" i="14"/>
  <c r="D13779" i="14"/>
  <c r="F13707" i="14"/>
  <c r="E13659" i="14"/>
  <c r="E13951" i="14"/>
  <c r="D14071" i="14"/>
  <c r="F13999" i="14"/>
  <c r="E14099" i="14"/>
  <c r="D14219" i="14"/>
  <c r="F14147" i="14"/>
  <c r="D13763" i="14"/>
  <c r="F13691" i="14"/>
  <c r="E13643" i="14"/>
  <c r="F13751" i="14"/>
  <c r="E13703" i="14"/>
  <c r="D13823" i="14"/>
  <c r="E13956" i="14"/>
  <c r="F14004" i="14"/>
  <c r="D14076" i="14"/>
  <c r="E13612" i="14"/>
  <c r="F13660" i="14"/>
  <c r="D13732" i="14"/>
  <c r="D13782" i="14"/>
  <c r="E13662" i="14"/>
  <c r="F13710" i="14"/>
  <c r="F13696" i="14"/>
  <c r="E13648" i="14"/>
  <c r="D13768" i="14"/>
  <c r="F13668" i="14"/>
  <c r="E13620" i="14"/>
  <c r="D13740" i="14"/>
  <c r="F14128" i="14"/>
  <c r="E14080" i="14"/>
  <c r="D14200" i="14"/>
  <c r="F13720" i="14"/>
  <c r="E13672" i="14"/>
  <c r="D13792" i="14"/>
  <c r="E13631" i="14"/>
  <c r="D13751" i="14"/>
  <c r="F13679" i="14"/>
  <c r="F13708" i="14"/>
  <c r="E13660" i="14"/>
  <c r="D13780" i="14"/>
  <c r="D13983" i="14"/>
  <c r="F13911" i="14"/>
  <c r="E13863" i="14"/>
  <c r="E14067" i="14"/>
  <c r="D14187" i="14"/>
  <c r="F14115" i="14"/>
  <c r="D14108" i="14"/>
  <c r="F14036" i="14"/>
  <c r="E13988" i="14"/>
  <c r="D13744" i="14"/>
  <c r="F13672" i="14"/>
  <c r="E13624" i="14"/>
  <c r="D13824" i="14"/>
  <c r="E13704" i="14"/>
  <c r="F13752" i="14"/>
  <c r="D13742" i="14"/>
  <c r="E13622" i="14"/>
  <c r="F13670" i="14"/>
  <c r="F13739" i="14"/>
  <c r="E13691" i="14"/>
  <c r="D13811" i="14"/>
  <c r="E13763" i="14"/>
  <c r="D13883" i="14"/>
  <c r="F13811" i="14"/>
  <c r="E13942" i="14"/>
  <c r="D14062" i="14"/>
  <c r="F13990" i="14"/>
  <c r="D13758" i="14"/>
  <c r="F13686" i="14"/>
  <c r="E13638" i="14"/>
  <c r="F13734" i="14"/>
  <c r="E13686" i="14"/>
  <c r="D13806" i="14"/>
  <c r="D14137" i="14"/>
  <c r="E14017" i="14"/>
  <c r="F14065" i="14"/>
  <c r="D14127" i="14"/>
  <c r="F14055" i="14"/>
  <c r="E14007" i="14"/>
  <c r="E13897" i="14"/>
  <c r="D14017" i="14"/>
  <c r="F13945" i="14"/>
  <c r="D14121" i="14"/>
  <c r="F14049" i="14"/>
  <c r="E14001" i="14"/>
  <c r="D13776" i="14"/>
  <c r="E13656" i="14"/>
  <c r="F13704" i="14"/>
  <c r="F14082" i="14"/>
  <c r="E14034" i="14"/>
  <c r="D14154" i="14"/>
  <c r="F13951" i="14"/>
  <c r="E13903" i="14"/>
  <c r="D14023" i="14"/>
  <c r="D14194" i="14"/>
  <c r="F14122" i="14"/>
  <c r="E14074" i="14"/>
  <c r="D13869" i="14"/>
  <c r="E13749" i="14"/>
  <c r="F13797" i="14"/>
  <c r="E13646" i="14"/>
  <c r="D13766" i="14"/>
  <c r="F13694" i="14"/>
  <c r="D13867" i="14"/>
  <c r="F13795" i="14"/>
  <c r="E13747" i="14"/>
  <c r="E13706" i="14"/>
  <c r="F13754" i="14"/>
  <c r="D13826" i="14"/>
  <c r="D13802" i="14"/>
  <c r="F13730" i="14"/>
  <c r="E13682" i="14"/>
  <c r="D14096" i="14"/>
  <c r="F14024" i="14"/>
  <c r="E13976" i="14"/>
  <c r="E13679" i="14"/>
  <c r="D13799" i="14"/>
  <c r="F13727" i="14"/>
  <c r="F13661" i="14"/>
  <c r="E13613" i="14"/>
  <c r="D13733" i="14"/>
  <c r="E13836" i="14"/>
  <c r="D13956" i="14"/>
  <c r="F13884" i="14"/>
  <c r="E13698" i="14"/>
  <c r="D13818" i="14"/>
  <c r="F13746" i="14"/>
  <c r="F13745" i="14"/>
  <c r="E13697" i="14"/>
  <c r="D13817" i="14"/>
  <c r="E13634" i="14"/>
  <c r="D13754" i="14"/>
  <c r="F13682" i="14"/>
  <c r="F13741" i="14"/>
  <c r="E13693" i="14"/>
  <c r="D13813" i="14"/>
  <c r="D13861" i="14"/>
  <c r="F13789" i="14"/>
  <c r="E13741" i="14"/>
  <c r="F14113" i="14"/>
  <c r="E14065" i="14"/>
  <c r="D14185" i="14"/>
  <c r="F13690" i="14"/>
  <c r="E13642" i="14"/>
  <c r="D13762" i="14"/>
  <c r="F13829" i="14"/>
  <c r="E13781" i="14"/>
  <c r="D13901" i="14"/>
  <c r="D13785" i="14"/>
  <c r="F13713" i="14"/>
  <c r="E13665" i="14"/>
  <c r="F13697" i="14"/>
  <c r="E13649" i="14"/>
  <c r="D13769" i="14"/>
  <c r="D13747" i="14"/>
  <c r="F13675" i="14"/>
  <c r="E13627" i="14"/>
  <c r="E13673" i="14"/>
  <c r="D13793" i="14"/>
  <c r="F13721" i="14"/>
  <c r="D13827" i="14"/>
  <c r="F13755" i="14"/>
  <c r="E13707" i="14"/>
  <c r="F13723" i="14"/>
  <c r="E13675" i="14"/>
  <c r="D13795" i="14"/>
  <c r="E13765" i="14"/>
  <c r="D13885" i="14"/>
  <c r="F13813" i="14"/>
  <c r="D13800" i="14"/>
  <c r="F13728" i="14"/>
  <c r="E13680" i="14"/>
  <c r="F13749" i="14"/>
  <c r="E13701" i="14"/>
  <c r="D13821" i="14"/>
  <c r="D13745" i="14"/>
  <c r="F13673" i="14"/>
  <c r="E13625" i="14"/>
  <c r="E13674" i="14"/>
  <c r="D13794" i="14"/>
  <c r="F13722" i="14"/>
  <c r="D14097" i="14"/>
  <c r="F14025" i="14"/>
  <c r="E13977" i="14"/>
  <c r="F13669" i="14"/>
  <c r="E13621" i="14"/>
  <c r="D13741" i="14"/>
  <c r="D14040" i="14"/>
  <c r="F13968" i="14"/>
  <c r="E13920" i="14"/>
  <c r="F14012" i="14"/>
  <c r="E13964" i="14"/>
  <c r="D14084" i="14"/>
  <c r="E13869" i="14"/>
  <c r="D13989" i="14"/>
  <c r="F13917" i="14"/>
  <c r="D13846" i="14"/>
  <c r="F13774" i="14"/>
  <c r="E13726" i="14"/>
  <c r="E13828" i="14"/>
  <c r="F13876" i="14"/>
  <c r="D13948" i="14"/>
  <c r="E13954" i="14"/>
  <c r="F14002" i="14"/>
  <c r="D14074" i="14"/>
  <c r="D14069" i="14"/>
  <c r="F13997" i="14"/>
  <c r="E13949" i="14"/>
  <c r="F13814" i="14"/>
  <c r="D13886" i="14"/>
  <c r="E13766" i="14"/>
  <c r="E13736" i="14"/>
  <c r="D13856" i="14"/>
  <c r="F13784" i="14"/>
  <c r="E13943" i="14"/>
  <c r="D14063" i="14"/>
  <c r="F13991" i="14"/>
  <c r="F13808" i="14"/>
  <c r="D13880" i="14"/>
  <c r="E13760" i="14"/>
  <c r="F13838" i="14"/>
  <c r="E13790" i="14"/>
  <c r="D13910" i="14"/>
  <c r="F13822" i="14"/>
  <c r="E13774" i="14"/>
  <c r="D13894" i="14"/>
  <c r="F13954" i="14"/>
  <c r="E13906" i="14"/>
  <c r="D14026" i="14"/>
  <c r="E13712" i="14"/>
  <c r="D13832" i="14"/>
  <c r="F13760" i="14"/>
  <c r="F14131" i="14"/>
  <c r="E14083" i="14"/>
  <c r="D14203" i="14"/>
  <c r="F13988" i="14"/>
  <c r="D14060" i="14"/>
  <c r="E13940" i="14"/>
  <c r="F13924" i="14"/>
  <c r="D13996" i="14"/>
  <c r="E13876" i="14"/>
  <c r="D13970" i="14"/>
  <c r="F13898" i="14"/>
  <c r="E13850" i="14"/>
  <c r="E13887" i="14"/>
  <c r="F13935" i="14"/>
  <c r="D14007" i="14"/>
  <c r="F13868" i="14"/>
  <c r="E13820" i="14"/>
  <c r="D13940" i="14"/>
  <c r="D14037" i="14"/>
  <c r="F13965" i="14"/>
  <c r="E13917" i="14"/>
  <c r="E13818" i="14"/>
  <c r="D13938" i="14"/>
  <c r="F13866" i="14"/>
  <c r="D14047" i="14"/>
  <c r="F13975" i="14"/>
  <c r="E13927" i="14"/>
  <c r="E13980" i="14"/>
  <c r="F14028" i="14"/>
  <c r="D14100" i="14"/>
  <c r="E13975" i="14"/>
  <c r="D14095" i="14"/>
  <c r="F14023" i="14"/>
  <c r="F13801" i="14"/>
  <c r="E13753" i="14"/>
  <c r="D13873" i="14"/>
  <c r="F14046" i="14"/>
  <c r="D14118" i="14"/>
  <c r="E13998" i="14"/>
  <c r="F13877" i="14"/>
  <c r="E13829" i="14"/>
  <c r="D13949" i="14"/>
  <c r="D14145" i="14"/>
  <c r="E14025" i="14"/>
  <c r="F14073" i="14"/>
  <c r="E13708" i="14"/>
  <c r="D13828" i="14"/>
  <c r="F13756" i="14"/>
  <c r="D13875" i="14"/>
  <c r="F13803" i="14"/>
  <c r="E13755" i="14"/>
  <c r="D13888" i="14"/>
  <c r="F13816" i="14"/>
  <c r="E13768" i="14"/>
  <c r="D13836" i="14"/>
  <c r="F13764" i="14"/>
  <c r="E13716" i="14"/>
  <c r="E13739" i="14"/>
  <c r="D13859" i="14"/>
  <c r="F13787" i="14"/>
  <c r="E13935" i="14"/>
  <c r="D14055" i="14"/>
  <c r="F13983" i="14"/>
  <c r="E13800" i="14"/>
  <c r="F13848" i="14"/>
  <c r="D13920" i="14"/>
  <c r="D14204" i="14"/>
  <c r="F14132" i="14"/>
  <c r="E14084" i="14"/>
  <c r="F14211" i="14"/>
  <c r="E14163" i="14"/>
  <c r="D14283" i="14"/>
  <c r="E13744" i="14"/>
  <c r="D13864" i="14"/>
  <c r="F13792" i="14"/>
  <c r="D13919" i="14"/>
  <c r="F13847" i="14"/>
  <c r="E13799" i="14"/>
  <c r="F14007" i="14"/>
  <c r="E13959" i="14"/>
  <c r="D14079" i="14"/>
  <c r="F14326" i="14"/>
  <c r="D14398" i="14"/>
  <c r="E14278" i="14"/>
  <c r="F14224" i="14"/>
  <c r="D14296" i="14"/>
  <c r="E14176" i="14"/>
  <c r="E14195" i="14"/>
  <c r="D14315" i="14"/>
  <c r="F14243" i="14"/>
  <c r="F13779" i="14"/>
  <c r="E13731" i="14"/>
  <c r="D13851" i="14"/>
  <c r="D13838" i="14"/>
  <c r="F13766" i="14"/>
  <c r="E13718" i="14"/>
  <c r="E13720" i="14"/>
  <c r="D13840" i="14"/>
  <c r="F13768" i="14"/>
  <c r="E13756" i="14"/>
  <c r="D13876" i="14"/>
  <c r="F13804" i="14"/>
  <c r="F13806" i="14"/>
  <c r="E13758" i="14"/>
  <c r="D13878" i="14"/>
  <c r="E14052" i="14"/>
  <c r="D14172" i="14"/>
  <c r="F14100" i="14"/>
  <c r="D13847" i="14"/>
  <c r="E13727" i="14"/>
  <c r="F13775" i="14"/>
  <c r="E14047" i="14"/>
  <c r="D14167" i="14"/>
  <c r="F14095" i="14"/>
  <c r="D13979" i="14"/>
  <c r="E13859" i="14"/>
  <c r="F13907" i="14"/>
  <c r="F13835" i="14"/>
  <c r="E13787" i="14"/>
  <c r="D13907" i="14"/>
  <c r="F13826" i="14"/>
  <c r="E13778" i="14"/>
  <c r="D13898" i="14"/>
  <c r="F13823" i="14"/>
  <c r="E13775" i="14"/>
  <c r="D13895" i="14"/>
  <c r="D14290" i="14"/>
  <c r="F14218" i="14"/>
  <c r="E14170" i="14"/>
  <c r="E14072" i="14"/>
  <c r="D14192" i="14"/>
  <c r="F14120" i="14"/>
  <c r="E13843" i="14"/>
  <c r="D13963" i="14"/>
  <c r="F13891" i="14"/>
  <c r="E13999" i="14"/>
  <c r="D14119" i="14"/>
  <c r="F14047" i="14"/>
  <c r="F14145" i="14"/>
  <c r="E14097" i="14"/>
  <c r="D14217" i="14"/>
  <c r="F14151" i="14"/>
  <c r="E14103" i="14"/>
  <c r="D14223" i="14"/>
  <c r="D14113" i="14"/>
  <c r="F14041" i="14"/>
  <c r="E13993" i="14"/>
  <c r="F13830" i="14"/>
  <c r="E13782" i="14"/>
  <c r="D13902" i="14"/>
  <c r="F14086" i="14"/>
  <c r="E14038" i="14"/>
  <c r="D14158" i="14"/>
  <c r="F13980" i="14"/>
  <c r="E13932" i="14"/>
  <c r="D14052" i="14"/>
  <c r="E13802" i="14"/>
  <c r="D13922" i="14"/>
  <c r="F13850" i="14"/>
  <c r="E13742" i="14"/>
  <c r="D13862" i="14"/>
  <c r="F13790" i="14"/>
  <c r="D13872" i="14"/>
  <c r="F13800" i="14"/>
  <c r="E13752" i="14"/>
  <c r="F13757" i="14"/>
  <c r="E13709" i="14"/>
  <c r="D13829" i="14"/>
  <c r="D13965" i="14"/>
  <c r="F13893" i="14"/>
  <c r="E13845" i="14"/>
  <c r="E13734" i="14"/>
  <c r="D13854" i="14"/>
  <c r="F13782" i="14"/>
  <c r="E14130" i="14"/>
  <c r="D14250" i="14"/>
  <c r="F14178" i="14"/>
  <c r="F14161" i="14"/>
  <c r="E14113" i="14"/>
  <c r="D14233" i="14"/>
  <c r="E13723" i="14"/>
  <c r="D13843" i="14"/>
  <c r="F13771" i="14"/>
  <c r="E13745" i="14"/>
  <c r="D13865" i="14"/>
  <c r="F13793" i="14"/>
  <c r="F13925" i="14"/>
  <c r="E13877" i="14"/>
  <c r="D13997" i="14"/>
  <c r="D13841" i="14"/>
  <c r="F13769" i="14"/>
  <c r="E13721" i="14"/>
  <c r="D13981" i="14"/>
  <c r="F13909" i="14"/>
  <c r="E13861" i="14"/>
  <c r="E13738" i="14"/>
  <c r="D13858" i="14"/>
  <c r="F13786" i="14"/>
  <c r="D13909" i="14"/>
  <c r="F13837" i="14"/>
  <c r="E13789" i="14"/>
  <c r="F13841" i="14"/>
  <c r="E13793" i="14"/>
  <c r="D13913" i="14"/>
  <c r="F13842" i="14"/>
  <c r="E13794" i="14"/>
  <c r="D13914" i="14"/>
  <c r="E14073" i="14"/>
  <c r="D14193" i="14"/>
  <c r="F14121" i="14"/>
  <c r="D14136" i="14"/>
  <c r="F14064" i="14"/>
  <c r="E14016" i="14"/>
  <c r="F13845" i="14"/>
  <c r="E13797" i="14"/>
  <c r="D13917" i="14"/>
  <c r="D13891" i="14"/>
  <c r="F13819" i="14"/>
  <c r="E13771" i="14"/>
  <c r="F13851" i="14"/>
  <c r="E13803" i="14"/>
  <c r="D13923" i="14"/>
  <c r="D13889" i="14"/>
  <c r="F13817" i="14"/>
  <c r="E13769" i="14"/>
  <c r="D13837" i="14"/>
  <c r="F13765" i="14"/>
  <c r="E13717" i="14"/>
  <c r="E13730" i="14"/>
  <c r="D13850" i="14"/>
  <c r="F13778" i="14"/>
  <c r="E13770" i="14"/>
  <c r="D13890" i="14"/>
  <c r="F13818" i="14"/>
  <c r="D13881" i="14"/>
  <c r="F13809" i="14"/>
  <c r="E13761" i="14"/>
  <c r="E14161" i="14"/>
  <c r="D14281" i="14"/>
  <c r="F14209" i="14"/>
  <c r="E13837" i="14"/>
  <c r="D13957" i="14"/>
  <c r="F13885" i="14"/>
  <c r="D13896" i="14"/>
  <c r="F13824" i="14"/>
  <c r="E13776" i="14"/>
  <c r="F14108" i="14"/>
  <c r="E14060" i="14"/>
  <c r="D14180" i="14"/>
  <c r="F14013" i="14"/>
  <c r="E13965" i="14"/>
  <c r="D14085" i="14"/>
  <c r="F13870" i="14"/>
  <c r="E13822" i="14"/>
  <c r="D13942" i="14"/>
  <c r="D13976" i="14"/>
  <c r="F13904" i="14"/>
  <c r="E13856" i="14"/>
  <c r="E13862" i="14"/>
  <c r="F13910" i="14"/>
  <c r="D13982" i="14"/>
  <c r="F13972" i="14"/>
  <c r="E13924" i="14"/>
  <c r="D14044" i="14"/>
  <c r="D13952" i="14"/>
  <c r="F13880" i="14"/>
  <c r="E13832" i="14"/>
  <c r="E14045" i="14"/>
  <c r="D14165" i="14"/>
  <c r="F14093" i="14"/>
  <c r="D14159" i="14"/>
  <c r="F14087" i="14"/>
  <c r="E14039" i="14"/>
  <c r="F14098" i="14"/>
  <c r="E14050" i="14"/>
  <c r="D14170" i="14"/>
  <c r="E13886" i="14"/>
  <c r="D14006" i="14"/>
  <c r="F13934" i="14"/>
  <c r="F13918" i="14"/>
  <c r="E13870" i="14"/>
  <c r="D13990" i="14"/>
  <c r="F14050" i="14"/>
  <c r="E14002" i="14"/>
  <c r="D14122" i="14"/>
  <c r="E13808" i="14"/>
  <c r="D13928" i="14"/>
  <c r="F13856" i="14"/>
  <c r="D14241" i="14"/>
  <c r="F14169" i="14"/>
  <c r="E14121" i="14"/>
  <c r="E14071" i="14"/>
  <c r="D14191" i="14"/>
  <c r="F14119" i="14"/>
  <c r="F14061" i="14"/>
  <c r="E14013" i="14"/>
  <c r="D14133" i="14"/>
  <c r="E13849" i="14"/>
  <c r="D13969" i="14"/>
  <c r="F13897" i="14"/>
  <c r="E14076" i="14"/>
  <c r="D14196" i="14"/>
  <c r="F14124" i="14"/>
  <c r="D14036" i="14"/>
  <c r="F13964" i="14"/>
  <c r="E13916" i="14"/>
  <c r="D14299" i="14"/>
  <c r="E14179" i="14"/>
  <c r="F14227" i="14"/>
  <c r="F13994" i="14"/>
  <c r="E13946" i="14"/>
  <c r="D14066" i="14"/>
  <c r="F14020" i="14"/>
  <c r="D14092" i="14"/>
  <c r="E13972" i="14"/>
  <c r="F13973" i="14"/>
  <c r="E13925" i="14"/>
  <c r="D14045" i="14"/>
  <c r="E14023" i="14"/>
  <c r="D14143" i="14"/>
  <c r="F14071" i="14"/>
  <c r="E13914" i="14"/>
  <c r="D14034" i="14"/>
  <c r="F13962" i="14"/>
  <c r="E14094" i="14"/>
  <c r="F14142" i="14"/>
  <c r="D14214" i="14"/>
  <c r="F14084" i="14"/>
  <c r="D14156" i="14"/>
  <c r="E14036" i="14"/>
  <c r="D14103" i="14"/>
  <c r="F14031" i="14"/>
  <c r="E13983" i="14"/>
  <c r="E13814" i="14"/>
  <c r="F13862" i="14"/>
  <c r="D13934" i="14"/>
  <c r="E14259" i="14"/>
  <c r="D14379" i="14"/>
  <c r="F14307" i="14"/>
  <c r="F13883" i="14"/>
  <c r="E13835" i="14"/>
  <c r="D13955" i="14"/>
  <c r="F13902" i="14"/>
  <c r="E13854" i="14"/>
  <c r="D13974" i="14"/>
  <c r="E13827" i="14"/>
  <c r="D13947" i="14"/>
  <c r="F13875" i="14"/>
  <c r="E13840" i="14"/>
  <c r="D13960" i="14"/>
  <c r="F13888" i="14"/>
  <c r="D14016" i="14"/>
  <c r="E13896" i="14"/>
  <c r="F13944" i="14"/>
  <c r="F14191" i="14"/>
  <c r="E14143" i="14"/>
  <c r="D14263" i="14"/>
  <c r="F13871" i="14"/>
  <c r="E13823" i="14"/>
  <c r="D13943" i="14"/>
  <c r="F14196" i="14"/>
  <c r="E14148" i="14"/>
  <c r="D14268" i="14"/>
  <c r="F14422" i="14"/>
  <c r="D14494" i="14"/>
  <c r="E14374" i="14"/>
  <c r="F13943" i="14"/>
  <c r="E13895" i="14"/>
  <c r="D14015" i="14"/>
  <c r="D13932" i="14"/>
  <c r="F13860" i="14"/>
  <c r="E13812" i="14"/>
  <c r="F14320" i="14"/>
  <c r="E14272" i="14"/>
  <c r="D14392" i="14"/>
  <c r="F13900" i="14"/>
  <c r="E13852" i="14"/>
  <c r="D13972" i="14"/>
  <c r="F13864" i="14"/>
  <c r="E13816" i="14"/>
  <c r="D13936" i="14"/>
  <c r="E14055" i="14"/>
  <c r="D14175" i="14"/>
  <c r="F14103" i="14"/>
  <c r="E14180" i="14"/>
  <c r="F14228" i="14"/>
  <c r="D14300" i="14"/>
  <c r="F14079" i="14"/>
  <c r="E14031" i="14"/>
  <c r="D14151" i="14"/>
  <c r="F13899" i="14"/>
  <c r="E13851" i="14"/>
  <c r="D13971" i="14"/>
  <c r="D13924" i="14"/>
  <c r="F13852" i="14"/>
  <c r="E13804" i="14"/>
  <c r="D14411" i="14"/>
  <c r="F14339" i="14"/>
  <c r="E14291" i="14"/>
  <c r="E13864" i="14"/>
  <c r="D13984" i="14"/>
  <c r="F13912" i="14"/>
  <c r="D14003" i="14"/>
  <c r="F13931" i="14"/>
  <c r="E13883" i="14"/>
  <c r="E13955" i="14"/>
  <c r="D14075" i="14"/>
  <c r="F14003" i="14"/>
  <c r="E14089" i="14"/>
  <c r="D14209" i="14"/>
  <c r="F14137" i="14"/>
  <c r="E14193" i="14"/>
  <c r="D14313" i="14"/>
  <c r="F14241" i="14"/>
  <c r="D13950" i="14"/>
  <c r="F13878" i="14"/>
  <c r="E13830" i="14"/>
  <c r="F13946" i="14"/>
  <c r="E13898" i="14"/>
  <c r="D14018" i="14"/>
  <c r="F14274" i="14"/>
  <c r="E14226" i="14"/>
  <c r="D14346" i="14"/>
  <c r="E13805" i="14"/>
  <c r="D13925" i="14"/>
  <c r="F13853" i="14"/>
  <c r="D13968" i="14"/>
  <c r="E13848" i="14"/>
  <c r="F13896" i="14"/>
  <c r="F13886" i="14"/>
  <c r="E13838" i="14"/>
  <c r="D13958" i="14"/>
  <c r="D14148" i="14"/>
  <c r="F14076" i="14"/>
  <c r="E14028" i="14"/>
  <c r="F14143" i="14"/>
  <c r="E14095" i="14"/>
  <c r="D14215" i="14"/>
  <c r="F14216" i="14"/>
  <c r="E14168" i="14"/>
  <c r="D14288" i="14"/>
  <c r="E14209" i="14"/>
  <c r="D14329" i="14"/>
  <c r="F14257" i="14"/>
  <c r="F13926" i="14"/>
  <c r="E13878" i="14"/>
  <c r="D13998" i="14"/>
  <c r="F14247" i="14"/>
  <c r="E14199" i="14"/>
  <c r="D14319" i="14"/>
  <c r="D13994" i="14"/>
  <c r="F13922" i="14"/>
  <c r="E13874" i="14"/>
  <c r="E13941" i="14"/>
  <c r="D14061" i="14"/>
  <c r="F13989" i="14"/>
  <c r="F14314" i="14"/>
  <c r="D14386" i="14"/>
  <c r="E14266" i="14"/>
  <c r="D14254" i="14"/>
  <c r="F14182" i="14"/>
  <c r="E14134" i="14"/>
  <c r="D14059" i="14"/>
  <c r="F13987" i="14"/>
  <c r="E13939" i="14"/>
  <c r="E13871" i="14"/>
  <c r="D13991" i="14"/>
  <c r="F13919" i="14"/>
  <c r="D13987" i="14"/>
  <c r="F13915" i="14"/>
  <c r="E13867" i="14"/>
  <c r="D14010" i="14"/>
  <c r="F13938" i="14"/>
  <c r="E13890" i="14"/>
  <c r="E13834" i="14"/>
  <c r="D13954" i="14"/>
  <c r="F13882" i="14"/>
  <c r="D13937" i="14"/>
  <c r="F13865" i="14"/>
  <c r="E13817" i="14"/>
  <c r="F13905" i="14"/>
  <c r="E13857" i="14"/>
  <c r="D13977" i="14"/>
  <c r="F13914" i="14"/>
  <c r="E13866" i="14"/>
  <c r="D13986" i="14"/>
  <c r="F13947" i="14"/>
  <c r="E13899" i="14"/>
  <c r="D14019" i="14"/>
  <c r="E13885" i="14"/>
  <c r="D14005" i="14"/>
  <c r="F13933" i="14"/>
  <c r="F13861" i="14"/>
  <c r="E13813" i="14"/>
  <c r="D13933" i="14"/>
  <c r="F13913" i="14"/>
  <c r="E13865" i="14"/>
  <c r="D13985" i="14"/>
  <c r="D14232" i="14"/>
  <c r="F14160" i="14"/>
  <c r="E14112" i="14"/>
  <c r="E13841" i="14"/>
  <c r="D13961" i="14"/>
  <c r="F13889" i="14"/>
  <c r="D13992" i="14"/>
  <c r="F13920" i="14"/>
  <c r="E13872" i="14"/>
  <c r="E13826" i="14"/>
  <c r="D13946" i="14"/>
  <c r="F13874" i="14"/>
  <c r="D14013" i="14"/>
  <c r="F13941" i="14"/>
  <c r="E13893" i="14"/>
  <c r="E13957" i="14"/>
  <c r="D14077" i="14"/>
  <c r="F14005" i="14"/>
  <c r="D14093" i="14"/>
  <c r="F14021" i="14"/>
  <c r="E13973" i="14"/>
  <c r="E14257" i="14"/>
  <c r="D14377" i="14"/>
  <c r="F14305" i="14"/>
  <c r="D14289" i="14"/>
  <c r="F14217" i="14"/>
  <c r="E14169" i="14"/>
  <c r="D14009" i="14"/>
  <c r="F13937" i="14"/>
  <c r="E13889" i="14"/>
  <c r="E13933" i="14"/>
  <c r="D14053" i="14"/>
  <c r="F13981" i="14"/>
  <c r="F13867" i="14"/>
  <c r="E13819" i="14"/>
  <c r="D13939" i="14"/>
  <c r="D14276" i="14"/>
  <c r="F14204" i="14"/>
  <c r="E14156" i="14"/>
  <c r="F14109" i="14"/>
  <c r="E14061" i="14"/>
  <c r="D14181" i="14"/>
  <c r="F13966" i="14"/>
  <c r="E13918" i="14"/>
  <c r="D14038" i="14"/>
  <c r="D14261" i="14"/>
  <c r="F14189" i="14"/>
  <c r="E14141" i="14"/>
  <c r="E13958" i="14"/>
  <c r="F14006" i="14"/>
  <c r="D14078" i="14"/>
  <c r="F13976" i="14"/>
  <c r="E13928" i="14"/>
  <c r="D14048" i="14"/>
  <c r="E13952" i="14"/>
  <c r="D14072" i="14"/>
  <c r="F14000" i="14"/>
  <c r="F14183" i="14"/>
  <c r="E14135" i="14"/>
  <c r="D14255" i="14"/>
  <c r="D14140" i="14"/>
  <c r="F14068" i="14"/>
  <c r="E14020" i="14"/>
  <c r="D14266" i="14"/>
  <c r="F14194" i="14"/>
  <c r="E14146" i="14"/>
  <c r="F14030" i="14"/>
  <c r="E13982" i="14"/>
  <c r="D14102" i="14"/>
  <c r="F14014" i="14"/>
  <c r="E13966" i="14"/>
  <c r="D14086" i="14"/>
  <c r="D14218" i="14"/>
  <c r="F14146" i="14"/>
  <c r="E14098" i="14"/>
  <c r="F13952" i="14"/>
  <c r="E13904" i="14"/>
  <c r="D14024" i="14"/>
  <c r="D14310" i="14"/>
  <c r="F14238" i="14"/>
  <c r="E14190" i="14"/>
  <c r="E14010" i="14"/>
  <c r="D14130" i="14"/>
  <c r="F14058" i="14"/>
  <c r="D14239" i="14"/>
  <c r="E14119" i="14"/>
  <c r="F14167" i="14"/>
  <c r="D14395" i="14"/>
  <c r="E14275" i="14"/>
  <c r="F14323" i="14"/>
  <c r="E14109" i="14"/>
  <c r="F14157" i="14"/>
  <c r="D14229" i="14"/>
  <c r="F14265" i="14"/>
  <c r="D14337" i="14"/>
  <c r="E14217" i="14"/>
  <c r="D14199" i="14"/>
  <c r="E14079" i="14"/>
  <c r="F14127" i="14"/>
  <c r="F14116" i="14"/>
  <c r="E14068" i="14"/>
  <c r="D14188" i="14"/>
  <c r="D14132" i="14"/>
  <c r="F14060" i="14"/>
  <c r="E14012" i="14"/>
  <c r="E14172" i="14"/>
  <c r="F14220" i="14"/>
  <c r="D14292" i="14"/>
  <c r="F14215" i="14"/>
  <c r="E14167" i="14"/>
  <c r="D14287" i="14"/>
  <c r="F14180" i="14"/>
  <c r="D14252" i="14"/>
  <c r="E14132" i="14"/>
  <c r="E13945" i="14"/>
  <c r="D14065" i="14"/>
  <c r="F13993" i="14"/>
  <c r="D14141" i="14"/>
  <c r="F14069" i="14"/>
  <c r="E14021" i="14"/>
  <c r="D14162" i="14"/>
  <c r="F14090" i="14"/>
  <c r="E14042" i="14"/>
  <c r="D14080" i="14"/>
  <c r="F14008" i="14"/>
  <c r="E13960" i="14"/>
  <c r="E13948" i="14"/>
  <c r="D14068" i="14"/>
  <c r="F13996" i="14"/>
  <c r="D14364" i="14"/>
  <c r="F14292" i="14"/>
  <c r="E14244" i="14"/>
  <c r="F13958" i="14"/>
  <c r="D14030" i="14"/>
  <c r="E13910" i="14"/>
  <c r="F14175" i="14"/>
  <c r="E14127" i="14"/>
  <c r="D14247" i="14"/>
  <c r="F14416" i="14"/>
  <c r="D14488" i="14"/>
  <c r="E14368" i="14"/>
  <c r="E14239" i="14"/>
  <c r="F14287" i="14"/>
  <c r="D14359" i="14"/>
  <c r="E13950" i="14"/>
  <c r="D14070" i="14"/>
  <c r="F13998" i="14"/>
  <c r="D14475" i="14"/>
  <c r="E14355" i="14"/>
  <c r="F14403" i="14"/>
  <c r="F14435" i="14"/>
  <c r="D14507" i="14"/>
  <c r="E14387" i="14"/>
  <c r="E13900" i="14"/>
  <c r="D14020" i="14"/>
  <c r="F13948" i="14"/>
  <c r="E14276" i="14"/>
  <c r="D14396" i="14"/>
  <c r="F14324" i="14"/>
  <c r="F13960" i="14"/>
  <c r="E13912" i="14"/>
  <c r="D14032" i="14"/>
  <c r="D14111" i="14"/>
  <c r="F14039" i="14"/>
  <c r="E13991" i="14"/>
  <c r="D14112" i="14"/>
  <c r="E13992" i="14"/>
  <c r="F14040" i="14"/>
  <c r="D14051" i="14"/>
  <c r="F13979" i="14"/>
  <c r="E13931" i="14"/>
  <c r="F13995" i="14"/>
  <c r="E13947" i="14"/>
  <c r="D14067" i="14"/>
  <c r="E14151" i="14"/>
  <c r="D14271" i="14"/>
  <c r="F14199" i="14"/>
  <c r="F13984" i="14"/>
  <c r="E13936" i="14"/>
  <c r="D14056" i="14"/>
  <c r="D14028" i="14"/>
  <c r="F13956" i="14"/>
  <c r="E13908" i="14"/>
  <c r="E14470" i="14"/>
  <c r="F14518" i="14"/>
  <c r="D14590" i="14"/>
  <c r="D14039" i="14"/>
  <c r="F13967" i="14"/>
  <c r="E13919" i="14"/>
  <c r="F13971" i="14"/>
  <c r="E13923" i="14"/>
  <c r="D14043" i="14"/>
  <c r="D14099" i="14"/>
  <c r="F14027" i="14"/>
  <c r="E13979" i="14"/>
  <c r="D14171" i="14"/>
  <c r="E14051" i="14"/>
  <c r="F14099" i="14"/>
  <c r="E14124" i="14"/>
  <c r="D14244" i="14"/>
  <c r="F14172" i="14"/>
  <c r="E13994" i="14"/>
  <c r="D14114" i="14"/>
  <c r="F14042" i="14"/>
  <c r="F14278" i="14"/>
  <c r="E14230" i="14"/>
  <c r="D14350" i="14"/>
  <c r="D14157" i="14"/>
  <c r="F14085" i="14"/>
  <c r="E14037" i="14"/>
  <c r="D14054" i="14"/>
  <c r="F13982" i="14"/>
  <c r="E13934" i="14"/>
  <c r="E14289" i="14"/>
  <c r="D14409" i="14"/>
  <c r="F14337" i="14"/>
  <c r="F14015" i="14"/>
  <c r="E13967" i="14"/>
  <c r="D14087" i="14"/>
  <c r="F14022" i="14"/>
  <c r="D14094" i="14"/>
  <c r="E13974" i="14"/>
  <c r="E14191" i="14"/>
  <c r="D14311" i="14"/>
  <c r="F14239" i="14"/>
  <c r="D14090" i="14"/>
  <c r="F14018" i="14"/>
  <c r="E13970" i="14"/>
  <c r="D14415" i="14"/>
  <c r="F14343" i="14"/>
  <c r="E14295" i="14"/>
  <c r="F14353" i="14"/>
  <c r="E14305" i="14"/>
  <c r="D14425" i="14"/>
  <c r="D14021" i="14"/>
  <c r="F13949" i="14"/>
  <c r="E13901" i="14"/>
  <c r="E13926" i="14"/>
  <c r="D14046" i="14"/>
  <c r="F13974" i="14"/>
  <c r="E14185" i="14"/>
  <c r="D14305" i="14"/>
  <c r="F14233" i="14"/>
  <c r="D14482" i="14"/>
  <c r="E14362" i="14"/>
  <c r="F14410" i="14"/>
  <c r="F14083" i="14"/>
  <c r="D14155" i="14"/>
  <c r="E14035" i="14"/>
  <c r="D14384" i="14"/>
  <c r="F14312" i="14"/>
  <c r="E14264" i="14"/>
  <c r="D14064" i="14"/>
  <c r="F13992" i="14"/>
  <c r="E13944" i="14"/>
  <c r="E14322" i="14"/>
  <c r="D14442" i="14"/>
  <c r="F14370" i="14"/>
  <c r="D14189" i="14"/>
  <c r="F14117" i="14"/>
  <c r="E14069" i="14"/>
  <c r="F14043" i="14"/>
  <c r="E13995" i="14"/>
  <c r="D14115" i="14"/>
  <c r="E13953" i="14"/>
  <c r="D14073" i="14"/>
  <c r="F14001" i="14"/>
  <c r="F14101" i="14"/>
  <c r="E14053" i="14"/>
  <c r="D14173" i="14"/>
  <c r="D14081" i="14"/>
  <c r="F14009" i="14"/>
  <c r="E13961" i="14"/>
  <c r="F14077" i="14"/>
  <c r="E14029" i="14"/>
  <c r="D14149" i="14"/>
  <c r="F14033" i="14"/>
  <c r="E13985" i="14"/>
  <c r="D14105" i="14"/>
  <c r="D14088" i="14"/>
  <c r="F14016" i="14"/>
  <c r="E13968" i="14"/>
  <c r="E13930" i="14"/>
  <c r="D14050" i="14"/>
  <c r="F13978" i="14"/>
  <c r="E13963" i="14"/>
  <c r="D14083" i="14"/>
  <c r="F14011" i="14"/>
  <c r="D14109" i="14"/>
  <c r="F14037" i="14"/>
  <c r="E13989" i="14"/>
  <c r="F13985" i="14"/>
  <c r="E13937" i="14"/>
  <c r="D14057" i="14"/>
  <c r="D14029" i="14"/>
  <c r="F13957" i="14"/>
  <c r="E13909" i="14"/>
  <c r="E13962" i="14"/>
  <c r="D14082" i="14"/>
  <c r="F14010" i="14"/>
  <c r="D14035" i="14"/>
  <c r="F13963" i="14"/>
  <c r="E13915" i="14"/>
  <c r="F14313" i="14"/>
  <c r="E14265" i="14"/>
  <c r="D14385" i="14"/>
  <c r="F14401" i="14"/>
  <c r="E14353" i="14"/>
  <c r="D14473" i="14"/>
  <c r="E14208" i="14"/>
  <c r="F14256" i="14"/>
  <c r="D14328" i="14"/>
  <c r="F14029" i="14"/>
  <c r="E13981" i="14"/>
  <c r="D14101" i="14"/>
  <c r="D14033" i="14"/>
  <c r="F13961" i="14"/>
  <c r="E13913" i="14"/>
  <c r="E13922" i="14"/>
  <c r="D14042" i="14"/>
  <c r="F13970" i="14"/>
  <c r="E13986" i="14"/>
  <c r="D14106" i="14"/>
  <c r="F14034" i="14"/>
  <c r="F14300" i="14"/>
  <c r="E14252" i="14"/>
  <c r="D14372" i="14"/>
  <c r="F14205" i="14"/>
  <c r="E14157" i="14"/>
  <c r="D14277" i="14"/>
  <c r="F14062" i="14"/>
  <c r="E14014" i="14"/>
  <c r="D14134" i="14"/>
  <c r="E14048" i="14"/>
  <c r="D14168" i="14"/>
  <c r="F14096" i="14"/>
  <c r="D14174" i="14"/>
  <c r="F14102" i="14"/>
  <c r="E14054" i="14"/>
  <c r="D14351" i="14"/>
  <c r="E14231" i="14"/>
  <c r="F14279" i="14"/>
  <c r="D14362" i="14"/>
  <c r="E14242" i="14"/>
  <c r="F14290" i="14"/>
  <c r="D14357" i="14"/>
  <c r="F14285" i="14"/>
  <c r="E14237" i="14"/>
  <c r="F14072" i="14"/>
  <c r="D14144" i="14"/>
  <c r="E14024" i="14"/>
  <c r="F14164" i="14"/>
  <c r="E14116" i="14"/>
  <c r="D14236" i="14"/>
  <c r="E14078" i="14"/>
  <c r="D14198" i="14"/>
  <c r="F14126" i="14"/>
  <c r="D14182" i="14"/>
  <c r="E14062" i="14"/>
  <c r="F14110" i="14"/>
  <c r="D14314" i="14"/>
  <c r="F14242" i="14"/>
  <c r="E14194" i="14"/>
  <c r="F14048" i="14"/>
  <c r="E14000" i="14"/>
  <c r="D14120" i="14"/>
  <c r="F14165" i="14"/>
  <c r="E14117" i="14"/>
  <c r="D14237" i="14"/>
  <c r="D14161" i="14"/>
  <c r="F14089" i="14"/>
  <c r="E14041" i="14"/>
  <c r="E14371" i="14"/>
  <c r="F14419" i="14"/>
  <c r="D14491" i="14"/>
  <c r="E14106" i="14"/>
  <c r="F14154" i="14"/>
  <c r="D14226" i="14"/>
  <c r="E14205" i="14"/>
  <c r="D14325" i="14"/>
  <c r="F14253" i="14"/>
  <c r="F14223" i="14"/>
  <c r="D14295" i="14"/>
  <c r="E14175" i="14"/>
  <c r="F14334" i="14"/>
  <c r="E14286" i="14"/>
  <c r="D14406" i="14"/>
  <c r="F14186" i="14"/>
  <c r="E14138" i="14"/>
  <c r="D14258" i="14"/>
  <c r="F14156" i="14"/>
  <c r="E14108" i="14"/>
  <c r="D14228" i="14"/>
  <c r="F14276" i="14"/>
  <c r="E14228" i="14"/>
  <c r="D14348" i="14"/>
  <c r="D14433" i="14"/>
  <c r="F14361" i="14"/>
  <c r="E14313" i="14"/>
  <c r="D14335" i="14"/>
  <c r="F14263" i="14"/>
  <c r="E14215" i="14"/>
  <c r="D14383" i="14"/>
  <c r="F14311" i="14"/>
  <c r="E14263" i="14"/>
  <c r="D14388" i="14"/>
  <c r="F14316" i="14"/>
  <c r="E14268" i="14"/>
  <c r="E14164" i="14"/>
  <c r="F14212" i="14"/>
  <c r="D14284" i="14"/>
  <c r="E14015" i="14"/>
  <c r="D14135" i="14"/>
  <c r="F14063" i="14"/>
  <c r="D14163" i="14"/>
  <c r="F14091" i="14"/>
  <c r="E14043" i="14"/>
  <c r="E14088" i="14"/>
  <c r="D14208" i="14"/>
  <c r="F14136" i="14"/>
  <c r="E14340" i="14"/>
  <c r="D14460" i="14"/>
  <c r="F14388" i="14"/>
  <c r="F14420" i="14"/>
  <c r="E14372" i="14"/>
  <c r="D14492" i="14"/>
  <c r="E14464" i="14"/>
  <c r="F14512" i="14"/>
  <c r="D14584" i="14"/>
  <c r="E14019" i="14"/>
  <c r="D14139" i="14"/>
  <c r="F14067" i="14"/>
  <c r="E14087" i="14"/>
  <c r="D14207" i="14"/>
  <c r="F14135" i="14"/>
  <c r="E14223" i="14"/>
  <c r="D14343" i="14"/>
  <c r="F14271" i="14"/>
  <c r="F14092" i="14"/>
  <c r="E14044" i="14"/>
  <c r="D14164" i="14"/>
  <c r="E14056" i="14"/>
  <c r="D14176" i="14"/>
  <c r="F14104" i="14"/>
  <c r="D14686" i="14"/>
  <c r="F14614" i="14"/>
  <c r="E14566" i="14"/>
  <c r="D14124" i="14"/>
  <c r="F14052" i="14"/>
  <c r="E14004" i="14"/>
  <c r="D14367" i="14"/>
  <c r="F14295" i="14"/>
  <c r="E14247" i="14"/>
  <c r="D14128" i="14"/>
  <c r="F14056" i="14"/>
  <c r="E14008" i="14"/>
  <c r="E14483" i="14"/>
  <c r="F14531" i="14"/>
  <c r="D14603" i="14"/>
  <c r="D14152" i="14"/>
  <c r="F14080" i="14"/>
  <c r="E14032" i="14"/>
  <c r="E14006" i="14"/>
  <c r="D14126" i="14"/>
  <c r="F14054" i="14"/>
  <c r="F14075" i="14"/>
  <c r="E14027" i="14"/>
  <c r="D14147" i="14"/>
  <c r="E13996" i="14"/>
  <c r="D14116" i="14"/>
  <c r="F14044" i="14"/>
  <c r="E14046" i="14"/>
  <c r="F14094" i="14"/>
  <c r="D14166" i="14"/>
  <c r="F14383" i="14"/>
  <c r="D14455" i="14"/>
  <c r="E14335" i="14"/>
  <c r="E14451" i="14"/>
  <c r="D14571" i="14"/>
  <c r="F14499" i="14"/>
  <c r="F14195" i="14"/>
  <c r="E14147" i="14"/>
  <c r="D14267" i="14"/>
  <c r="F14123" i="14"/>
  <c r="E14075" i="14"/>
  <c r="D14195" i="14"/>
  <c r="D14578" i="14"/>
  <c r="F14506" i="14"/>
  <c r="E14458" i="14"/>
  <c r="F14449" i="14"/>
  <c r="D14521" i="14"/>
  <c r="E14401" i="14"/>
  <c r="F14181" i="14"/>
  <c r="E14133" i="14"/>
  <c r="D14253" i="14"/>
  <c r="E14131" i="14"/>
  <c r="D14251" i="14"/>
  <c r="F14179" i="14"/>
  <c r="E14066" i="14"/>
  <c r="D14186" i="14"/>
  <c r="F14114" i="14"/>
  <c r="F14374" i="14"/>
  <c r="D14446" i="14"/>
  <c r="E14326" i="14"/>
  <c r="E14281" i="14"/>
  <c r="D14401" i="14"/>
  <c r="F14329" i="14"/>
  <c r="D14505" i="14"/>
  <c r="F14433" i="14"/>
  <c r="E14385" i="14"/>
  <c r="D14538" i="14"/>
  <c r="F14466" i="14"/>
  <c r="E14418" i="14"/>
  <c r="D14407" i="14"/>
  <c r="E14287" i="14"/>
  <c r="F14335" i="14"/>
  <c r="D14340" i="14"/>
  <c r="F14268" i="14"/>
  <c r="E14220" i="14"/>
  <c r="F14045" i="14"/>
  <c r="E13997" i="14"/>
  <c r="D14117" i="14"/>
  <c r="F14078" i="14"/>
  <c r="E14030" i="14"/>
  <c r="D14150" i="14"/>
  <c r="E14360" i="14"/>
  <c r="F14408" i="14"/>
  <c r="D14480" i="14"/>
  <c r="E14022" i="14"/>
  <c r="D14142" i="14"/>
  <c r="F14070" i="14"/>
  <c r="D14511" i="14"/>
  <c r="E14391" i="14"/>
  <c r="F14439" i="14"/>
  <c r="D14210" i="14"/>
  <c r="F14138" i="14"/>
  <c r="E14090" i="14"/>
  <c r="E14040" i="14"/>
  <c r="D14160" i="14"/>
  <c r="F14088" i="14"/>
  <c r="D14190" i="14"/>
  <c r="F14118" i="14"/>
  <c r="E14070" i="14"/>
  <c r="E14063" i="14"/>
  <c r="D14183" i="14"/>
  <c r="F14111" i="14"/>
  <c r="D14424" i="14"/>
  <c r="F14352" i="14"/>
  <c r="E14304" i="14"/>
  <c r="F14081" i="14"/>
  <c r="E14033" i="14"/>
  <c r="D14153" i="14"/>
  <c r="E14026" i="14"/>
  <c r="D14146" i="14"/>
  <c r="F14074" i="14"/>
  <c r="E14081" i="14"/>
  <c r="D14201" i="14"/>
  <c r="F14129" i="14"/>
  <c r="F14197" i="14"/>
  <c r="E14149" i="14"/>
  <c r="D14269" i="14"/>
  <c r="D14211" i="14"/>
  <c r="F14139" i="14"/>
  <c r="E14091" i="14"/>
  <c r="E14018" i="14"/>
  <c r="D14138" i="14"/>
  <c r="F14066" i="14"/>
  <c r="E14057" i="14"/>
  <c r="D14177" i="14"/>
  <c r="F14105" i="14"/>
  <c r="E14011" i="14"/>
  <c r="D14131" i="14"/>
  <c r="F14059" i="14"/>
  <c r="F14053" i="14"/>
  <c r="E14005" i="14"/>
  <c r="D14125" i="14"/>
  <c r="F14133" i="14"/>
  <c r="E14085" i="14"/>
  <c r="D14205" i="14"/>
  <c r="E14125" i="14"/>
  <c r="D14245" i="14"/>
  <c r="F14173" i="14"/>
  <c r="E14082" i="14"/>
  <c r="D14202" i="14"/>
  <c r="F14130" i="14"/>
  <c r="E14009" i="14"/>
  <c r="D14129" i="14"/>
  <c r="F14057" i="14"/>
  <c r="D14197" i="14"/>
  <c r="F14125" i="14"/>
  <c r="E14077" i="14"/>
  <c r="E14058" i="14"/>
  <c r="D14178" i="14"/>
  <c r="F14106" i="14"/>
  <c r="D14184" i="14"/>
  <c r="F14112" i="14"/>
  <c r="E14064" i="14"/>
  <c r="E14049" i="14"/>
  <c r="D14169" i="14"/>
  <c r="F14097" i="14"/>
  <c r="F14213" i="14"/>
  <c r="E14165" i="14"/>
  <c r="D14285" i="14"/>
  <c r="D14481" i="14"/>
  <c r="F14409" i="14"/>
  <c r="E14361" i="14"/>
  <c r="F14497" i="14"/>
  <c r="D14569" i="14"/>
  <c r="E14449" i="14"/>
  <c r="F14107" i="14"/>
  <c r="E14059" i="14"/>
  <c r="D14179" i="14"/>
  <c r="F14396" i="14"/>
  <c r="E14348" i="14"/>
  <c r="D14468" i="14"/>
  <c r="F14301" i="14"/>
  <c r="E14253" i="14"/>
  <c r="D14373" i="14"/>
  <c r="F14158" i="14"/>
  <c r="E14110" i="14"/>
  <c r="D14230" i="14"/>
  <c r="F14375" i="14"/>
  <c r="E14327" i="14"/>
  <c r="D14447" i="14"/>
  <c r="E14333" i="14"/>
  <c r="D14453" i="14"/>
  <c r="F14381" i="14"/>
  <c r="D14240" i="14"/>
  <c r="F14168" i="14"/>
  <c r="E14120" i="14"/>
  <c r="D14458" i="14"/>
  <c r="E14338" i="14"/>
  <c r="F14386" i="14"/>
  <c r="F14192" i="14"/>
  <c r="D14264" i="14"/>
  <c r="E14144" i="14"/>
  <c r="D14332" i="14"/>
  <c r="F14260" i="14"/>
  <c r="E14212" i="14"/>
  <c r="E14150" i="14"/>
  <c r="D14270" i="14"/>
  <c r="F14198" i="14"/>
  <c r="F14222" i="14"/>
  <c r="E14174" i="14"/>
  <c r="D14294" i="14"/>
  <c r="D14278" i="14"/>
  <c r="E14158" i="14"/>
  <c r="F14206" i="14"/>
  <c r="E14290" i="14"/>
  <c r="D14410" i="14"/>
  <c r="F14338" i="14"/>
  <c r="F14144" i="14"/>
  <c r="E14096" i="14"/>
  <c r="D14216" i="14"/>
  <c r="E14364" i="14"/>
  <c r="D14484" i="14"/>
  <c r="F14412" i="14"/>
  <c r="F14252" i="14"/>
  <c r="E14204" i="14"/>
  <c r="D14324" i="14"/>
  <c r="D14391" i="14"/>
  <c r="F14319" i="14"/>
  <c r="E14271" i="14"/>
  <c r="E14467" i="14"/>
  <c r="D14587" i="14"/>
  <c r="F14515" i="14"/>
  <c r="D14354" i="14"/>
  <c r="E14234" i="14"/>
  <c r="F14282" i="14"/>
  <c r="E14382" i="14"/>
  <c r="D14502" i="14"/>
  <c r="F14430" i="14"/>
  <c r="E14260" i="14"/>
  <c r="D14380" i="14"/>
  <c r="F14308" i="14"/>
  <c r="D14444" i="14"/>
  <c r="F14372" i="14"/>
  <c r="E14324" i="14"/>
  <c r="F14407" i="14"/>
  <c r="E14359" i="14"/>
  <c r="D14479" i="14"/>
  <c r="F14349" i="14"/>
  <c r="E14301" i="14"/>
  <c r="D14421" i="14"/>
  <c r="F14185" i="14"/>
  <c r="E14137" i="14"/>
  <c r="D14257" i="14"/>
  <c r="F14359" i="14"/>
  <c r="E14311" i="14"/>
  <c r="D14431" i="14"/>
  <c r="D14529" i="14"/>
  <c r="E14409" i="14"/>
  <c r="F14457" i="14"/>
  <c r="D14322" i="14"/>
  <c r="F14250" i="14"/>
  <c r="E14202" i="14"/>
  <c r="E14213" i="14"/>
  <c r="D14333" i="14"/>
  <c r="F14261" i="14"/>
  <c r="F14152" i="14"/>
  <c r="E14104" i="14"/>
  <c r="D14224" i="14"/>
  <c r="E14343" i="14"/>
  <c r="F14391" i="14"/>
  <c r="D14463" i="14"/>
  <c r="E14319" i="14"/>
  <c r="F14367" i="14"/>
  <c r="D14439" i="14"/>
  <c r="F14200" i="14"/>
  <c r="E14152" i="14"/>
  <c r="D14272" i="14"/>
  <c r="F14232" i="14"/>
  <c r="E14184" i="14"/>
  <c r="D14304" i="14"/>
  <c r="D14243" i="14"/>
  <c r="F14171" i="14"/>
  <c r="E14123" i="14"/>
  <c r="D14248" i="14"/>
  <c r="F14176" i="14"/>
  <c r="E14128" i="14"/>
  <c r="E14100" i="14"/>
  <c r="D14220" i="14"/>
  <c r="F14148" i="14"/>
  <c r="D14667" i="14"/>
  <c r="F14595" i="14"/>
  <c r="E14547" i="14"/>
  <c r="E14092" i="14"/>
  <c r="D14212" i="14"/>
  <c r="F14140" i="14"/>
  <c r="E14560" i="14"/>
  <c r="D14680" i="14"/>
  <c r="F14608" i="14"/>
  <c r="D14231" i="14"/>
  <c r="F14159" i="14"/>
  <c r="E14111" i="14"/>
  <c r="D14262" i="14"/>
  <c r="F14190" i="14"/>
  <c r="E14142" i="14"/>
  <c r="E14579" i="14"/>
  <c r="D14699" i="14"/>
  <c r="F14627" i="14"/>
  <c r="D14260" i="14"/>
  <c r="F14188" i="14"/>
  <c r="E14140" i="14"/>
  <c r="D14588" i="14"/>
  <c r="E14468" i="14"/>
  <c r="F14516" i="14"/>
  <c r="E14102" i="14"/>
  <c r="D14222" i="14"/>
  <c r="F14150" i="14"/>
  <c r="F14710" i="14"/>
  <c r="D14782" i="14"/>
  <c r="E14662" i="14"/>
  <c r="D14235" i="14"/>
  <c r="F14163" i="14"/>
  <c r="E14115" i="14"/>
  <c r="D14259" i="14"/>
  <c r="E14139" i="14"/>
  <c r="F14187" i="14"/>
  <c r="D14551" i="14"/>
  <c r="E14431" i="14"/>
  <c r="F14479" i="14"/>
  <c r="F14231" i="14"/>
  <c r="E14183" i="14"/>
  <c r="D14303" i="14"/>
  <c r="E14436" i="14"/>
  <c r="F14484" i="14"/>
  <c r="D14556" i="14"/>
  <c r="E14171" i="14"/>
  <c r="D14291" i="14"/>
  <c r="F14219" i="14"/>
  <c r="E14243" i="14"/>
  <c r="D14363" i="14"/>
  <c r="F14291" i="14"/>
  <c r="F14529" i="14"/>
  <c r="D14601" i="14"/>
  <c r="E14481" i="14"/>
  <c r="F14425" i="14"/>
  <c r="E14377" i="14"/>
  <c r="D14497" i="14"/>
  <c r="F14234" i="14"/>
  <c r="E14186" i="14"/>
  <c r="D14306" i="14"/>
  <c r="D14576" i="14"/>
  <c r="F14504" i="14"/>
  <c r="E14456" i="14"/>
  <c r="D14503" i="14"/>
  <c r="E14383" i="14"/>
  <c r="F14431" i="14"/>
  <c r="D14617" i="14"/>
  <c r="E14497" i="14"/>
  <c r="F14545" i="14"/>
  <c r="E14126" i="14"/>
  <c r="D14246" i="14"/>
  <c r="F14174" i="14"/>
  <c r="E14229" i="14"/>
  <c r="D14349" i="14"/>
  <c r="F14277" i="14"/>
  <c r="D14607" i="14"/>
  <c r="E14487" i="14"/>
  <c r="F14535" i="14"/>
  <c r="F14562" i="14"/>
  <c r="E14514" i="14"/>
  <c r="D14634" i="14"/>
  <c r="E14227" i="14"/>
  <c r="D14347" i="14"/>
  <c r="F14275" i="14"/>
  <c r="D14279" i="14"/>
  <c r="E14159" i="14"/>
  <c r="F14207" i="14"/>
  <c r="D14213" i="14"/>
  <c r="F14141" i="14"/>
  <c r="E14093" i="14"/>
  <c r="E14166" i="14"/>
  <c r="D14286" i="14"/>
  <c r="F14214" i="14"/>
  <c r="F14166" i="14"/>
  <c r="E14118" i="14"/>
  <c r="D14238" i="14"/>
  <c r="D14542" i="14"/>
  <c r="E14422" i="14"/>
  <c r="F14470" i="14"/>
  <c r="F14210" i="14"/>
  <c r="E14162" i="14"/>
  <c r="D14282" i="14"/>
  <c r="E14136" i="14"/>
  <c r="D14256" i="14"/>
  <c r="F14184" i="14"/>
  <c r="D14674" i="14"/>
  <c r="F14602" i="14"/>
  <c r="E14554" i="14"/>
  <c r="F14364" i="14"/>
  <c r="D14436" i="14"/>
  <c r="E14316" i="14"/>
  <c r="F14269" i="14"/>
  <c r="E14221" i="14"/>
  <c r="D14341" i="14"/>
  <c r="E14101" i="14"/>
  <c r="D14221" i="14"/>
  <c r="F14149" i="14"/>
  <c r="E14114" i="14"/>
  <c r="D14234" i="14"/>
  <c r="F14162" i="14"/>
  <c r="E14154" i="14"/>
  <c r="D14274" i="14"/>
  <c r="F14202" i="14"/>
  <c r="F14235" i="14"/>
  <c r="E14187" i="14"/>
  <c r="D14307" i="14"/>
  <c r="F14170" i="14"/>
  <c r="E14122" i="14"/>
  <c r="D14242" i="14"/>
  <c r="E14105" i="14"/>
  <c r="D14225" i="14"/>
  <c r="F14153" i="14"/>
  <c r="D14280" i="14"/>
  <c r="F14208" i="14"/>
  <c r="E14160" i="14"/>
  <c r="F14505" i="14"/>
  <c r="D14577" i="14"/>
  <c r="E14457" i="14"/>
  <c r="F14226" i="14"/>
  <c r="E14178" i="14"/>
  <c r="D14298" i="14"/>
  <c r="E14153" i="14"/>
  <c r="D14273" i="14"/>
  <c r="F14201" i="14"/>
  <c r="E14245" i="14"/>
  <c r="D14365" i="14"/>
  <c r="F14293" i="14"/>
  <c r="F14177" i="14"/>
  <c r="E14129" i="14"/>
  <c r="D14249" i="14"/>
  <c r="D14520" i="14"/>
  <c r="E14400" i="14"/>
  <c r="F14448" i="14"/>
  <c r="E14155" i="14"/>
  <c r="D14275" i="14"/>
  <c r="F14203" i="14"/>
  <c r="F14593" i="14"/>
  <c r="D14665" i="14"/>
  <c r="E14545" i="14"/>
  <c r="F14309" i="14"/>
  <c r="E14261" i="14"/>
  <c r="D14381" i="14"/>
  <c r="F14229" i="14"/>
  <c r="E14181" i="14"/>
  <c r="D14301" i="14"/>
  <c r="E14173" i="14"/>
  <c r="D14293" i="14"/>
  <c r="F14221" i="14"/>
  <c r="D14265" i="14"/>
  <c r="F14193" i="14"/>
  <c r="E14145" i="14"/>
  <c r="D14227" i="14"/>
  <c r="F14155" i="14"/>
  <c r="E14107" i="14"/>
  <c r="F14225" i="14"/>
  <c r="E14177" i="14"/>
  <c r="D14297" i="14"/>
  <c r="D14564" i="14"/>
  <c r="E14444" i="14"/>
  <c r="F14492" i="14"/>
  <c r="E14349" i="14"/>
  <c r="F14397" i="14"/>
  <c r="D14469" i="14"/>
  <c r="F14254" i="14"/>
  <c r="D14326" i="14"/>
  <c r="E14206" i="14"/>
  <c r="F14294" i="14"/>
  <c r="E14246" i="14"/>
  <c r="D14366" i="14"/>
  <c r="D14360" i="14"/>
  <c r="F14288" i="14"/>
  <c r="E14240" i="14"/>
  <c r="E14308" i="14"/>
  <c r="D14428" i="14"/>
  <c r="F14356" i="14"/>
  <c r="D14554" i="14"/>
  <c r="F14482" i="14"/>
  <c r="E14434" i="14"/>
  <c r="E14216" i="14"/>
  <c r="D14336" i="14"/>
  <c r="F14264" i="14"/>
  <c r="D14549" i="14"/>
  <c r="F14477" i="14"/>
  <c r="E14429" i="14"/>
  <c r="E14423" i="14"/>
  <c r="F14471" i="14"/>
  <c r="D14543" i="14"/>
  <c r="F14318" i="14"/>
  <c r="E14270" i="14"/>
  <c r="D14390" i="14"/>
  <c r="F14302" i="14"/>
  <c r="E14254" i="14"/>
  <c r="D14374" i="14"/>
  <c r="F14434" i="14"/>
  <c r="E14386" i="14"/>
  <c r="D14506" i="14"/>
  <c r="E14192" i="14"/>
  <c r="D14312" i="14"/>
  <c r="F14240" i="14"/>
  <c r="F14281" i="14"/>
  <c r="E14233" i="14"/>
  <c r="D14353" i="14"/>
  <c r="D14540" i="14"/>
  <c r="F14468" i="14"/>
  <c r="E14420" i="14"/>
  <c r="F14415" i="14"/>
  <c r="D14487" i="14"/>
  <c r="E14367" i="14"/>
  <c r="D14429" i="14"/>
  <c r="E14309" i="14"/>
  <c r="F14357" i="14"/>
  <c r="D14418" i="14"/>
  <c r="F14346" i="14"/>
  <c r="E14298" i="14"/>
  <c r="E14478" i="14"/>
  <c r="D14598" i="14"/>
  <c r="F14526" i="14"/>
  <c r="D14517" i="14"/>
  <c r="F14445" i="14"/>
  <c r="E14397" i="14"/>
  <c r="E14455" i="14"/>
  <c r="F14503" i="14"/>
  <c r="D14575" i="14"/>
  <c r="E14356" i="14"/>
  <c r="F14404" i="14"/>
  <c r="D14476" i="14"/>
  <c r="D14683" i="14"/>
  <c r="E14563" i="14"/>
  <c r="F14611" i="14"/>
  <c r="F14553" i="14"/>
  <c r="D14625" i="14"/>
  <c r="E14505" i="14"/>
  <c r="D14420" i="14"/>
  <c r="E14300" i="14"/>
  <c r="F14348" i="14"/>
  <c r="F14455" i="14"/>
  <c r="D14527" i="14"/>
  <c r="E14407" i="14"/>
  <c r="F14378" i="14"/>
  <c r="D14450" i="14"/>
  <c r="E14330" i="14"/>
  <c r="D14580" i="14"/>
  <c r="E14460" i="14"/>
  <c r="F14508" i="14"/>
  <c r="E14532" i="14"/>
  <c r="D14652" i="14"/>
  <c r="F14580" i="14"/>
  <c r="E14656" i="14"/>
  <c r="D14776" i="14"/>
  <c r="F14704" i="14"/>
  <c r="F14296" i="14"/>
  <c r="E14248" i="14"/>
  <c r="D14368" i="14"/>
  <c r="D14878" i="14"/>
  <c r="F14806" i="14"/>
  <c r="E14758" i="14"/>
  <c r="E14238" i="14"/>
  <c r="F14286" i="14"/>
  <c r="D14358" i="14"/>
  <c r="F14267" i="14"/>
  <c r="E14219" i="14"/>
  <c r="D14339" i="14"/>
  <c r="E14439" i="14"/>
  <c r="F14487" i="14"/>
  <c r="D14559" i="14"/>
  <c r="D14344" i="14"/>
  <c r="E14224" i="14"/>
  <c r="F14272" i="14"/>
  <c r="E14280" i="14"/>
  <c r="D14400" i="14"/>
  <c r="F14328" i="14"/>
  <c r="D14795" i="14"/>
  <c r="F14723" i="14"/>
  <c r="E14675" i="14"/>
  <c r="F14244" i="14"/>
  <c r="E14196" i="14"/>
  <c r="D14316" i="14"/>
  <c r="D14535" i="14"/>
  <c r="E14415" i="14"/>
  <c r="F14463" i="14"/>
  <c r="F14575" i="14"/>
  <c r="D14647" i="14"/>
  <c r="E14527" i="14"/>
  <c r="F14259" i="14"/>
  <c r="E14211" i="14"/>
  <c r="D14331" i="14"/>
  <c r="F14255" i="14"/>
  <c r="E14207" i="14"/>
  <c r="D14327" i="14"/>
  <c r="E14188" i="14"/>
  <c r="D14308" i="14"/>
  <c r="F14236" i="14"/>
  <c r="E14235" i="14"/>
  <c r="D14355" i="14"/>
  <c r="F14283" i="14"/>
  <c r="F14246" i="14"/>
  <c r="E14198" i="14"/>
  <c r="D14318" i="14"/>
  <c r="E14564" i="14"/>
  <c r="D14684" i="14"/>
  <c r="F14612" i="14"/>
  <c r="D14320" i="14"/>
  <c r="E14200" i="14"/>
  <c r="F14248" i="14"/>
  <c r="D14399" i="14"/>
  <c r="F14327" i="14"/>
  <c r="E14279" i="14"/>
  <c r="E14236" i="14"/>
  <c r="D14356" i="14"/>
  <c r="F14284" i="14"/>
  <c r="E14643" i="14"/>
  <c r="D14763" i="14"/>
  <c r="F14691" i="14"/>
  <c r="E14339" i="14"/>
  <c r="D14459" i="14"/>
  <c r="F14387" i="14"/>
  <c r="F14315" i="14"/>
  <c r="E14267" i="14"/>
  <c r="D14387" i="14"/>
  <c r="E14189" i="14"/>
  <c r="D14309" i="14"/>
  <c r="F14237" i="14"/>
  <c r="F14262" i="14"/>
  <c r="E14214" i="14"/>
  <c r="D14334" i="14"/>
  <c r="F14303" i="14"/>
  <c r="E14255" i="14"/>
  <c r="D14375" i="14"/>
  <c r="D14342" i="14"/>
  <c r="F14270" i="14"/>
  <c r="E14222" i="14"/>
  <c r="F14527" i="14"/>
  <c r="D14599" i="14"/>
  <c r="E14479" i="14"/>
  <c r="E14473" i="14"/>
  <c r="F14521" i="14"/>
  <c r="D14593" i="14"/>
  <c r="D14770" i="14"/>
  <c r="F14698" i="14"/>
  <c r="E14650" i="14"/>
  <c r="E14232" i="14"/>
  <c r="D14352" i="14"/>
  <c r="F14280" i="14"/>
  <c r="F14600" i="14"/>
  <c r="E14552" i="14"/>
  <c r="D14672" i="14"/>
  <c r="F14566" i="14"/>
  <c r="E14518" i="14"/>
  <c r="D14638" i="14"/>
  <c r="E14262" i="14"/>
  <c r="D14382" i="14"/>
  <c r="F14310" i="14"/>
  <c r="D14713" i="14"/>
  <c r="E14593" i="14"/>
  <c r="F14641" i="14"/>
  <c r="F14330" i="14"/>
  <c r="D14402" i="14"/>
  <c r="E14282" i="14"/>
  <c r="D14697" i="14"/>
  <c r="E14577" i="14"/>
  <c r="F14625" i="14"/>
  <c r="F14371" i="14"/>
  <c r="E14323" i="14"/>
  <c r="D14443" i="14"/>
  <c r="E14610" i="14"/>
  <c r="D14730" i="14"/>
  <c r="F14658" i="14"/>
  <c r="F14631" i="14"/>
  <c r="D14703" i="14"/>
  <c r="E14583" i="14"/>
  <c r="E14325" i="14"/>
  <c r="F14373" i="14"/>
  <c r="D14445" i="14"/>
  <c r="F14306" i="14"/>
  <c r="E14258" i="14"/>
  <c r="D14378" i="14"/>
  <c r="D14532" i="14"/>
  <c r="E14412" i="14"/>
  <c r="F14460" i="14"/>
  <c r="E14225" i="14"/>
  <c r="D14345" i="14"/>
  <c r="F14273" i="14"/>
  <c r="D14376" i="14"/>
  <c r="E14256" i="14"/>
  <c r="F14304" i="14"/>
  <c r="E14283" i="14"/>
  <c r="D14403" i="14"/>
  <c r="F14331" i="14"/>
  <c r="E14357" i="14"/>
  <c r="D14477" i="14"/>
  <c r="F14405" i="14"/>
  <c r="F14601" i="14"/>
  <c r="E14553" i="14"/>
  <c r="D14673" i="14"/>
  <c r="E14317" i="14"/>
  <c r="D14437" i="14"/>
  <c r="F14365" i="14"/>
  <c r="F14322" i="14"/>
  <c r="E14274" i="14"/>
  <c r="D14394" i="14"/>
  <c r="E14201" i="14"/>
  <c r="D14321" i="14"/>
  <c r="F14249" i="14"/>
  <c r="F14266" i="14"/>
  <c r="D14338" i="14"/>
  <c r="E14218" i="14"/>
  <c r="E14250" i="14"/>
  <c r="F14298" i="14"/>
  <c r="D14370" i="14"/>
  <c r="F14299" i="14"/>
  <c r="E14251" i="14"/>
  <c r="D14371" i="14"/>
  <c r="E14341" i="14"/>
  <c r="D14461" i="14"/>
  <c r="F14389" i="14"/>
  <c r="F14258" i="14"/>
  <c r="E14210" i="14"/>
  <c r="D14330" i="14"/>
  <c r="E14241" i="14"/>
  <c r="D14361" i="14"/>
  <c r="F14289" i="14"/>
  <c r="D14389" i="14"/>
  <c r="F14317" i="14"/>
  <c r="E14269" i="14"/>
  <c r="D14397" i="14"/>
  <c r="E14277" i="14"/>
  <c r="F14325" i="14"/>
  <c r="E14641" i="14"/>
  <c r="F14689" i="14"/>
  <c r="D14761" i="14"/>
  <c r="D14393" i="14"/>
  <c r="F14321" i="14"/>
  <c r="E14273" i="14"/>
  <c r="D14323" i="14"/>
  <c r="F14251" i="14"/>
  <c r="E14203" i="14"/>
  <c r="F14544" i="14"/>
  <c r="E14496" i="14"/>
  <c r="D14616" i="14"/>
  <c r="D14369" i="14"/>
  <c r="F14297" i="14"/>
  <c r="E14249" i="14"/>
  <c r="E14197" i="14"/>
  <c r="D14317" i="14"/>
  <c r="F14245" i="14"/>
  <c r="E14540" i="14"/>
  <c r="D14660" i="14"/>
  <c r="F14588" i="14"/>
  <c r="F14493" i="14"/>
  <c r="E14445" i="14"/>
  <c r="D14565" i="14"/>
  <c r="E14302" i="14"/>
  <c r="D14422" i="14"/>
  <c r="F14350" i="14"/>
  <c r="D14645" i="14"/>
  <c r="F14573" i="14"/>
  <c r="E14525" i="14"/>
  <c r="E14530" i="14"/>
  <c r="F14578" i="14"/>
  <c r="D14650" i="14"/>
  <c r="E14519" i="14"/>
  <c r="D14639" i="14"/>
  <c r="F14567" i="14"/>
  <c r="D14462" i="14"/>
  <c r="F14390" i="14"/>
  <c r="E14342" i="14"/>
  <c r="F14360" i="14"/>
  <c r="D14432" i="14"/>
  <c r="E14312" i="14"/>
  <c r="E14336" i="14"/>
  <c r="D14456" i="14"/>
  <c r="F14384" i="14"/>
  <c r="F14452" i="14"/>
  <c r="D14524" i="14"/>
  <c r="E14404" i="14"/>
  <c r="D14486" i="14"/>
  <c r="E14366" i="14"/>
  <c r="F14414" i="14"/>
  <c r="F14398" i="14"/>
  <c r="D14470" i="14"/>
  <c r="E14350" i="14"/>
  <c r="D14602" i="14"/>
  <c r="F14530" i="14"/>
  <c r="E14482" i="14"/>
  <c r="D14408" i="14"/>
  <c r="F14336" i="14"/>
  <c r="E14288" i="14"/>
  <c r="D14623" i="14"/>
  <c r="E14503" i="14"/>
  <c r="F14551" i="14"/>
  <c r="E14601" i="14"/>
  <c r="D14721" i="14"/>
  <c r="F14649" i="14"/>
  <c r="D14514" i="14"/>
  <c r="F14442" i="14"/>
  <c r="E14394" i="14"/>
  <c r="E14405" i="14"/>
  <c r="F14453" i="14"/>
  <c r="D14525" i="14"/>
  <c r="F14564" i="14"/>
  <c r="D14636" i="14"/>
  <c r="E14516" i="14"/>
  <c r="F14541" i="14"/>
  <c r="E14493" i="14"/>
  <c r="D14613" i="14"/>
  <c r="D14546" i="14"/>
  <c r="F14474" i="14"/>
  <c r="E14426" i="14"/>
  <c r="E14574" i="14"/>
  <c r="D14694" i="14"/>
  <c r="F14622" i="14"/>
  <c r="F14377" i="14"/>
  <c r="E14329" i="14"/>
  <c r="D14449" i="14"/>
  <c r="D14583" i="14"/>
  <c r="E14463" i="14"/>
  <c r="F14511" i="14"/>
  <c r="D14572" i="14"/>
  <c r="E14452" i="14"/>
  <c r="F14500" i="14"/>
  <c r="D14671" i="14"/>
  <c r="E14551" i="14"/>
  <c r="F14599" i="14"/>
  <c r="E14556" i="14"/>
  <c r="F14604" i="14"/>
  <c r="D14676" i="14"/>
  <c r="D14516" i="14"/>
  <c r="E14396" i="14"/>
  <c r="F14444" i="14"/>
  <c r="E14659" i="14"/>
  <c r="D14779" i="14"/>
  <c r="F14707" i="14"/>
  <c r="D14496" i="14"/>
  <c r="E14376" i="14"/>
  <c r="F14424" i="14"/>
  <c r="F14583" i="14"/>
  <c r="D14655" i="14"/>
  <c r="E14535" i="14"/>
  <c r="F14380" i="14"/>
  <c r="E14332" i="14"/>
  <c r="D14452" i="14"/>
  <c r="E14296" i="14"/>
  <c r="D14416" i="14"/>
  <c r="F14344" i="14"/>
  <c r="D14631" i="14"/>
  <c r="E14511" i="14"/>
  <c r="F14559" i="14"/>
  <c r="E14739" i="14"/>
  <c r="D14859" i="14"/>
  <c r="F14787" i="14"/>
  <c r="E14315" i="14"/>
  <c r="D14435" i="14"/>
  <c r="F14363" i="14"/>
  <c r="E14344" i="14"/>
  <c r="F14392" i="14"/>
  <c r="D14464" i="14"/>
  <c r="E14303" i="14"/>
  <c r="F14351" i="14"/>
  <c r="D14423" i="14"/>
  <c r="F14355" i="14"/>
  <c r="E14307" i="14"/>
  <c r="D14427" i="14"/>
  <c r="F14671" i="14"/>
  <c r="D14743" i="14"/>
  <c r="E14623" i="14"/>
  <c r="D14748" i="14"/>
  <c r="E14628" i="14"/>
  <c r="F14676" i="14"/>
  <c r="D14495" i="14"/>
  <c r="E14375" i="14"/>
  <c r="F14423" i="14"/>
  <c r="D14454" i="14"/>
  <c r="F14382" i="14"/>
  <c r="E14334" i="14"/>
  <c r="D14451" i="14"/>
  <c r="F14379" i="14"/>
  <c r="E14331" i="14"/>
  <c r="E14771" i="14"/>
  <c r="D14891" i="14"/>
  <c r="F14819" i="14"/>
  <c r="F14342" i="14"/>
  <c r="E14294" i="14"/>
  <c r="D14414" i="14"/>
  <c r="E14320" i="14"/>
  <c r="F14368" i="14"/>
  <c r="D14440" i="14"/>
  <c r="F14902" i="14"/>
  <c r="E14854" i="14"/>
  <c r="D14974" i="14"/>
  <c r="D14872" i="14"/>
  <c r="E14752" i="14"/>
  <c r="F14800" i="14"/>
  <c r="E14660" i="14"/>
  <c r="D14780" i="14"/>
  <c r="F14708" i="14"/>
  <c r="F14332" i="14"/>
  <c r="D14404" i="14"/>
  <c r="E14284" i="14"/>
  <c r="E14292" i="14"/>
  <c r="D14412" i="14"/>
  <c r="F14340" i="14"/>
  <c r="F14411" i="14"/>
  <c r="D14483" i="14"/>
  <c r="E14363" i="14"/>
  <c r="F14483" i="14"/>
  <c r="E14435" i="14"/>
  <c r="D14555" i="14"/>
  <c r="D14541" i="14"/>
  <c r="F14469" i="14"/>
  <c r="E14421" i="14"/>
  <c r="D14448" i="14"/>
  <c r="F14376" i="14"/>
  <c r="E14328" i="14"/>
  <c r="E14419" i="14"/>
  <c r="D14539" i="14"/>
  <c r="F14467" i="14"/>
  <c r="E14648" i="14"/>
  <c r="F14696" i="14"/>
  <c r="D14768" i="14"/>
  <c r="E14354" i="14"/>
  <c r="D14474" i="14"/>
  <c r="F14402" i="14"/>
  <c r="F14426" i="14"/>
  <c r="D14498" i="14"/>
  <c r="E14378" i="14"/>
  <c r="E14358" i="14"/>
  <c r="F14406" i="14"/>
  <c r="D14478" i="14"/>
  <c r="E14746" i="14"/>
  <c r="D14866" i="14"/>
  <c r="F14794" i="14"/>
  <c r="F14617" i="14"/>
  <c r="E14569" i="14"/>
  <c r="D14689" i="14"/>
  <c r="F14727" i="14"/>
  <c r="D14799" i="14"/>
  <c r="E14679" i="14"/>
  <c r="F14399" i="14"/>
  <c r="D14471" i="14"/>
  <c r="E14351" i="14"/>
  <c r="F14754" i="14"/>
  <c r="E14706" i="14"/>
  <c r="D14826" i="14"/>
  <c r="D14793" i="14"/>
  <c r="E14673" i="14"/>
  <c r="F14721" i="14"/>
  <c r="D14734" i="14"/>
  <c r="F14662" i="14"/>
  <c r="E14614" i="14"/>
  <c r="E14318" i="14"/>
  <c r="D14438" i="14"/>
  <c r="F14366" i="14"/>
  <c r="E14310" i="14"/>
  <c r="F14358" i="14"/>
  <c r="D14430" i="14"/>
  <c r="D14405" i="14"/>
  <c r="F14333" i="14"/>
  <c r="E14285" i="14"/>
  <c r="D14628" i="14"/>
  <c r="E14508" i="14"/>
  <c r="F14556" i="14"/>
  <c r="D14809" i="14"/>
  <c r="E14689" i="14"/>
  <c r="F14737" i="14"/>
  <c r="D14695" i="14"/>
  <c r="E14575" i="14"/>
  <c r="F14623" i="14"/>
  <c r="E14592" i="14"/>
  <c r="D14712" i="14"/>
  <c r="F14640" i="14"/>
  <c r="E14314" i="14"/>
  <c r="D14434" i="14"/>
  <c r="F14362" i="14"/>
  <c r="D14485" i="14"/>
  <c r="E14365" i="14"/>
  <c r="F14413" i="14"/>
  <c r="F14697" i="14"/>
  <c r="E14649" i="14"/>
  <c r="D14769" i="14"/>
  <c r="E14352" i="14"/>
  <c r="F14400" i="14"/>
  <c r="D14472" i="14"/>
  <c r="F14785" i="14"/>
  <c r="D14857" i="14"/>
  <c r="E14737" i="14"/>
  <c r="D14493" i="14"/>
  <c r="F14421" i="14"/>
  <c r="E14373" i="14"/>
  <c r="F14347" i="14"/>
  <c r="E14299" i="14"/>
  <c r="D14419" i="14"/>
  <c r="F14385" i="14"/>
  <c r="E14337" i="14"/>
  <c r="D14457" i="14"/>
  <c r="D14557" i="14"/>
  <c r="F14485" i="14"/>
  <c r="E14437" i="14"/>
  <c r="E14346" i="14"/>
  <c r="F14394" i="14"/>
  <c r="D14466" i="14"/>
  <c r="D14467" i="14"/>
  <c r="E14347" i="14"/>
  <c r="F14395" i="14"/>
  <c r="D14573" i="14"/>
  <c r="F14501" i="14"/>
  <c r="E14453" i="14"/>
  <c r="E14379" i="14"/>
  <c r="F14427" i="14"/>
  <c r="D14499" i="14"/>
  <c r="D14413" i="14"/>
  <c r="E14293" i="14"/>
  <c r="F14341" i="14"/>
  <c r="D14417" i="14"/>
  <c r="F14345" i="14"/>
  <c r="E14297" i="14"/>
  <c r="E14370" i="14"/>
  <c r="D14490" i="14"/>
  <c r="F14418" i="14"/>
  <c r="D14533" i="14"/>
  <c r="F14461" i="14"/>
  <c r="E14413" i="14"/>
  <c r="E14345" i="14"/>
  <c r="D14465" i="14"/>
  <c r="F14393" i="14"/>
  <c r="F14417" i="14"/>
  <c r="E14369" i="14"/>
  <c r="D14489" i="14"/>
  <c r="F14354" i="14"/>
  <c r="E14306" i="14"/>
  <c r="D14426" i="14"/>
  <c r="D14441" i="14"/>
  <c r="F14369" i="14"/>
  <c r="E14321" i="14"/>
  <c r="D14756" i="14"/>
  <c r="E14636" i="14"/>
  <c r="F14684" i="14"/>
  <c r="D14661" i="14"/>
  <c r="F14589" i="14"/>
  <c r="E14541" i="14"/>
  <c r="E14398" i="14"/>
  <c r="F14446" i="14"/>
  <c r="D14518" i="14"/>
  <c r="D14528" i="14"/>
  <c r="F14456" i="14"/>
  <c r="E14408" i="14"/>
  <c r="D14558" i="14"/>
  <c r="E14438" i="14"/>
  <c r="F14486" i="14"/>
  <c r="D14620" i="14"/>
  <c r="E14500" i="14"/>
  <c r="F14548" i="14"/>
  <c r="D14552" i="14"/>
  <c r="E14432" i="14"/>
  <c r="F14480" i="14"/>
  <c r="F14674" i="14"/>
  <c r="E14626" i="14"/>
  <c r="D14746" i="14"/>
  <c r="E14621" i="14"/>
  <c r="D14741" i="14"/>
  <c r="F14669" i="14"/>
  <c r="F14663" i="14"/>
  <c r="D14735" i="14"/>
  <c r="E14615" i="14"/>
  <c r="D14582" i="14"/>
  <c r="E14462" i="14"/>
  <c r="F14510" i="14"/>
  <c r="F14494" i="14"/>
  <c r="E14446" i="14"/>
  <c r="D14566" i="14"/>
  <c r="E14578" i="14"/>
  <c r="D14698" i="14"/>
  <c r="F14626" i="14"/>
  <c r="D14504" i="14"/>
  <c r="E14384" i="14"/>
  <c r="F14432" i="14"/>
  <c r="E14652" i="14"/>
  <c r="F14700" i="14"/>
  <c r="D14772" i="14"/>
  <c r="F14718" i="14"/>
  <c r="D14790" i="14"/>
  <c r="E14670" i="14"/>
  <c r="F14745" i="14"/>
  <c r="E14697" i="14"/>
  <c r="D14817" i="14"/>
  <c r="F14596" i="14"/>
  <c r="E14548" i="14"/>
  <c r="D14668" i="14"/>
  <c r="E14501" i="14"/>
  <c r="D14621" i="14"/>
  <c r="F14549" i="14"/>
  <c r="F14637" i="14"/>
  <c r="E14589" i="14"/>
  <c r="D14709" i="14"/>
  <c r="D14719" i="14"/>
  <c r="E14599" i="14"/>
  <c r="F14647" i="14"/>
  <c r="E14522" i="14"/>
  <c r="D14642" i="14"/>
  <c r="F14570" i="14"/>
  <c r="F14803" i="14"/>
  <c r="D14875" i="14"/>
  <c r="E14755" i="14"/>
  <c r="E14492" i="14"/>
  <c r="F14540" i="14"/>
  <c r="D14612" i="14"/>
  <c r="E14612" i="14"/>
  <c r="F14660" i="14"/>
  <c r="D14732" i="14"/>
  <c r="E14647" i="14"/>
  <c r="F14695" i="14"/>
  <c r="D14767" i="14"/>
  <c r="F14607" i="14"/>
  <c r="D14679" i="14"/>
  <c r="E14559" i="14"/>
  <c r="E14425" i="14"/>
  <c r="F14473" i="14"/>
  <c r="D14545" i="14"/>
  <c r="F14538" i="14"/>
  <c r="E14490" i="14"/>
  <c r="D14610" i="14"/>
  <c r="E14724" i="14"/>
  <c r="F14772" i="14"/>
  <c r="D14844" i="14"/>
  <c r="D14839" i="14"/>
  <c r="E14719" i="14"/>
  <c r="F14767" i="14"/>
  <c r="F14447" i="14"/>
  <c r="D14519" i="14"/>
  <c r="E14399" i="14"/>
  <c r="D14560" i="14"/>
  <c r="F14488" i="14"/>
  <c r="E14440" i="14"/>
  <c r="F14464" i="14"/>
  <c r="D14536" i="14"/>
  <c r="E14416" i="14"/>
  <c r="D14547" i="14"/>
  <c r="E14427" i="14"/>
  <c r="F14475" i="14"/>
  <c r="D14876" i="14"/>
  <c r="F14804" i="14"/>
  <c r="E14756" i="14"/>
  <c r="E14950" i="14"/>
  <c r="D15070" i="14"/>
  <c r="F14998" i="14"/>
  <c r="E14430" i="14"/>
  <c r="D14550" i="14"/>
  <c r="F14478" i="14"/>
  <c r="E14403" i="14"/>
  <c r="D14523" i="14"/>
  <c r="F14451" i="14"/>
  <c r="F14459" i="14"/>
  <c r="E14411" i="14"/>
  <c r="D14531" i="14"/>
  <c r="E14428" i="14"/>
  <c r="F14476" i="14"/>
  <c r="D14548" i="14"/>
  <c r="E14380" i="14"/>
  <c r="D14500" i="14"/>
  <c r="F14428" i="14"/>
  <c r="D14510" i="14"/>
  <c r="E14390" i="14"/>
  <c r="F14438" i="14"/>
  <c r="E14607" i="14"/>
  <c r="F14655" i="14"/>
  <c r="D14727" i="14"/>
  <c r="F14679" i="14"/>
  <c r="D14751" i="14"/>
  <c r="E14631" i="14"/>
  <c r="E14388" i="14"/>
  <c r="D14508" i="14"/>
  <c r="F14436" i="14"/>
  <c r="F14440" i="14"/>
  <c r="D14512" i="14"/>
  <c r="E14392" i="14"/>
  <c r="D14592" i="14"/>
  <c r="F14520" i="14"/>
  <c r="E14472" i="14"/>
  <c r="D14968" i="14"/>
  <c r="F14896" i="14"/>
  <c r="E14848" i="14"/>
  <c r="D14987" i="14"/>
  <c r="F14915" i="14"/>
  <c r="E14867" i="14"/>
  <c r="F14519" i="14"/>
  <c r="D14591" i="14"/>
  <c r="E14471" i="14"/>
  <c r="D14955" i="14"/>
  <c r="F14883" i="14"/>
  <c r="E14835" i="14"/>
  <c r="E14459" i="14"/>
  <c r="D14579" i="14"/>
  <c r="F14507" i="14"/>
  <c r="D14651" i="14"/>
  <c r="F14579" i="14"/>
  <c r="E14531" i="14"/>
  <c r="D14501" i="14"/>
  <c r="E14381" i="14"/>
  <c r="F14429" i="14"/>
  <c r="F14817" i="14"/>
  <c r="E14769" i="14"/>
  <c r="D14889" i="14"/>
  <c r="E14450" i="14"/>
  <c r="D14570" i="14"/>
  <c r="F14498" i="14"/>
  <c r="F14565" i="14"/>
  <c r="E14517" i="14"/>
  <c r="D14637" i="14"/>
  <c r="E14454" i="14"/>
  <c r="D14574" i="14"/>
  <c r="F14502" i="14"/>
  <c r="F14454" i="14"/>
  <c r="D14526" i="14"/>
  <c r="E14406" i="14"/>
  <c r="F14833" i="14"/>
  <c r="D14905" i="14"/>
  <c r="E14785" i="14"/>
  <c r="E14775" i="14"/>
  <c r="F14823" i="14"/>
  <c r="D14895" i="14"/>
  <c r="E14474" i="14"/>
  <c r="F14522" i="14"/>
  <c r="D14594" i="14"/>
  <c r="F14495" i="14"/>
  <c r="D14567" i="14"/>
  <c r="E14447" i="14"/>
  <c r="E14744" i="14"/>
  <c r="F14792" i="14"/>
  <c r="D14864" i="14"/>
  <c r="F14850" i="14"/>
  <c r="E14802" i="14"/>
  <c r="D14922" i="14"/>
  <c r="D14785" i="14"/>
  <c r="F14713" i="14"/>
  <c r="E14665" i="14"/>
  <c r="D14962" i="14"/>
  <c r="F14890" i="14"/>
  <c r="E14842" i="14"/>
  <c r="D14724" i="14"/>
  <c r="E14604" i="14"/>
  <c r="F14652" i="14"/>
  <c r="D14534" i="14"/>
  <c r="F14462" i="14"/>
  <c r="E14414" i="14"/>
  <c r="E14710" i="14"/>
  <c r="D14830" i="14"/>
  <c r="F14758" i="14"/>
  <c r="F14563" i="14"/>
  <c r="D14635" i="14"/>
  <c r="E14515" i="14"/>
  <c r="E14424" i="14"/>
  <c r="D14544" i="14"/>
  <c r="F14472" i="14"/>
  <c r="F14719" i="14"/>
  <c r="D14791" i="14"/>
  <c r="E14671" i="14"/>
  <c r="D14522" i="14"/>
  <c r="F14450" i="14"/>
  <c r="E14402" i="14"/>
  <c r="E14441" i="14"/>
  <c r="F14489" i="14"/>
  <c r="D14561" i="14"/>
  <c r="D14568" i="14"/>
  <c r="E14448" i="14"/>
  <c r="F14496" i="14"/>
  <c r="E14410" i="14"/>
  <c r="D14530" i="14"/>
  <c r="F14458" i="14"/>
  <c r="F14514" i="14"/>
  <c r="E14466" i="14"/>
  <c r="D14586" i="14"/>
  <c r="D14581" i="14"/>
  <c r="F14509" i="14"/>
  <c r="E14461" i="14"/>
  <c r="E14688" i="14"/>
  <c r="D14808" i="14"/>
  <c r="F14736" i="14"/>
  <c r="E14395" i="14"/>
  <c r="D14515" i="14"/>
  <c r="F14443" i="14"/>
  <c r="F14517" i="14"/>
  <c r="E14469" i="14"/>
  <c r="D14589" i="14"/>
  <c r="D14865" i="14"/>
  <c r="F14793" i="14"/>
  <c r="E14745" i="14"/>
  <c r="F14491" i="14"/>
  <c r="E14443" i="14"/>
  <c r="D14563" i="14"/>
  <c r="F14490" i="14"/>
  <c r="E14442" i="14"/>
  <c r="D14562" i="14"/>
  <c r="E14533" i="14"/>
  <c r="D14653" i="14"/>
  <c r="F14581" i="14"/>
  <c r="E14393" i="14"/>
  <c r="D14513" i="14"/>
  <c r="F14441" i="14"/>
  <c r="F14481" i="14"/>
  <c r="D14553" i="14"/>
  <c r="E14433" i="14"/>
  <c r="E14833" i="14"/>
  <c r="F14881" i="14"/>
  <c r="D14953" i="14"/>
  <c r="D14537" i="14"/>
  <c r="E14417" i="14"/>
  <c r="F14465" i="14"/>
  <c r="E14465" i="14"/>
  <c r="F14513" i="14"/>
  <c r="D14585" i="14"/>
  <c r="D14595" i="14"/>
  <c r="F14523" i="14"/>
  <c r="E14475" i="14"/>
  <c r="E14549" i="14"/>
  <c r="D14669" i="14"/>
  <c r="F14597" i="14"/>
  <c r="D14629" i="14"/>
  <c r="E14509" i="14"/>
  <c r="F14557" i="14"/>
  <c r="F14437" i="14"/>
  <c r="E14389" i="14"/>
  <c r="D14509" i="14"/>
  <c r="F14780" i="14"/>
  <c r="D14852" i="14"/>
  <c r="E14732" i="14"/>
  <c r="E14637" i="14"/>
  <c r="D14757" i="14"/>
  <c r="F14685" i="14"/>
  <c r="E14494" i="14"/>
  <c r="D14614" i="14"/>
  <c r="F14542" i="14"/>
  <c r="F14582" i="14"/>
  <c r="D14654" i="14"/>
  <c r="E14534" i="14"/>
  <c r="D14624" i="14"/>
  <c r="F14552" i="14"/>
  <c r="E14504" i="14"/>
  <c r="E14528" i="14"/>
  <c r="D14648" i="14"/>
  <c r="F14576" i="14"/>
  <c r="D14716" i="14"/>
  <c r="F14644" i="14"/>
  <c r="E14596" i="14"/>
  <c r="D14831" i="14"/>
  <c r="E14711" i="14"/>
  <c r="F14759" i="14"/>
  <c r="F14770" i="14"/>
  <c r="E14722" i="14"/>
  <c r="D14842" i="14"/>
  <c r="F14765" i="14"/>
  <c r="E14717" i="14"/>
  <c r="D14837" i="14"/>
  <c r="F14606" i="14"/>
  <c r="E14558" i="14"/>
  <c r="D14678" i="14"/>
  <c r="E14542" i="14"/>
  <c r="D14662" i="14"/>
  <c r="F14590" i="14"/>
  <c r="D14794" i="14"/>
  <c r="F14722" i="14"/>
  <c r="E14674" i="14"/>
  <c r="E14480" i="14"/>
  <c r="D14600" i="14"/>
  <c r="F14528" i="14"/>
  <c r="F14791" i="14"/>
  <c r="D14863" i="14"/>
  <c r="E14743" i="14"/>
  <c r="E14597" i="14"/>
  <c r="D14717" i="14"/>
  <c r="F14645" i="14"/>
  <c r="F14756" i="14"/>
  <c r="E14708" i="14"/>
  <c r="D14828" i="14"/>
  <c r="D14738" i="14"/>
  <c r="F14666" i="14"/>
  <c r="E14618" i="14"/>
  <c r="D14706" i="14"/>
  <c r="F14634" i="14"/>
  <c r="E14586" i="14"/>
  <c r="E14644" i="14"/>
  <c r="D14764" i="14"/>
  <c r="F14692" i="14"/>
  <c r="D14913" i="14"/>
  <c r="F14841" i="14"/>
  <c r="E14793" i="14"/>
  <c r="D14708" i="14"/>
  <c r="E14588" i="14"/>
  <c r="F14636" i="14"/>
  <c r="E14685" i="14"/>
  <c r="D14805" i="14"/>
  <c r="F14733" i="14"/>
  <c r="F14569" i="14"/>
  <c r="E14521" i="14"/>
  <c r="D14641" i="14"/>
  <c r="F14703" i="14"/>
  <c r="D14775" i="14"/>
  <c r="E14655" i="14"/>
  <c r="D14971" i="14"/>
  <c r="F14899" i="14"/>
  <c r="E14851" i="14"/>
  <c r="D14815" i="14"/>
  <c r="E14695" i="14"/>
  <c r="F14743" i="14"/>
  <c r="E14766" i="14"/>
  <c r="F14814" i="14"/>
  <c r="D14886" i="14"/>
  <c r="D14868" i="14"/>
  <c r="E14748" i="14"/>
  <c r="F14796" i="14"/>
  <c r="F14534" i="14"/>
  <c r="E14486" i="14"/>
  <c r="D14606" i="14"/>
  <c r="F14574" i="14"/>
  <c r="E14526" i="14"/>
  <c r="D14646" i="14"/>
  <c r="D14608" i="14"/>
  <c r="F14536" i="14"/>
  <c r="E14488" i="14"/>
  <c r="F14572" i="14"/>
  <c r="D14644" i="14"/>
  <c r="E14524" i="14"/>
  <c r="E14495" i="14"/>
  <c r="F14543" i="14"/>
  <c r="D14615" i="14"/>
  <c r="E14944" i="14"/>
  <c r="D15064" i="14"/>
  <c r="F14992" i="14"/>
  <c r="E14852" i="14"/>
  <c r="D14972" i="14"/>
  <c r="F14900" i="14"/>
  <c r="F14868" i="14"/>
  <c r="D14940" i="14"/>
  <c r="E14820" i="14"/>
  <c r="E14484" i="14"/>
  <c r="D14604" i="14"/>
  <c r="F14532" i="14"/>
  <c r="F14524" i="14"/>
  <c r="D14596" i="14"/>
  <c r="E14476" i="14"/>
  <c r="F14584" i="14"/>
  <c r="E14536" i="14"/>
  <c r="D14656" i="14"/>
  <c r="D15051" i="14"/>
  <c r="F14979" i="14"/>
  <c r="E14931" i="14"/>
  <c r="E14507" i="14"/>
  <c r="D14627" i="14"/>
  <c r="F14555" i="14"/>
  <c r="E14523" i="14"/>
  <c r="D14643" i="14"/>
  <c r="F14571" i="14"/>
  <c r="F15011" i="14"/>
  <c r="E14963" i="14"/>
  <c r="D15083" i="14"/>
  <c r="D14688" i="14"/>
  <c r="E14568" i="14"/>
  <c r="F14616" i="14"/>
  <c r="E14727" i="14"/>
  <c r="D14847" i="14"/>
  <c r="F14775" i="14"/>
  <c r="F14615" i="14"/>
  <c r="D14687" i="14"/>
  <c r="E14567" i="14"/>
  <c r="E14703" i="14"/>
  <c r="D14823" i="14"/>
  <c r="F14751" i="14"/>
  <c r="E14499" i="14"/>
  <c r="F14547" i="14"/>
  <c r="D14619" i="14"/>
  <c r="E15046" i="14"/>
  <c r="D15166" i="14"/>
  <c r="F15094" i="14"/>
  <c r="F14560" i="14"/>
  <c r="E14512" i="14"/>
  <c r="D14632" i="14"/>
  <c r="D14935" i="14"/>
  <c r="F14863" i="14"/>
  <c r="E14815" i="14"/>
  <c r="E14627" i="14"/>
  <c r="D14747" i="14"/>
  <c r="F14675" i="14"/>
  <c r="F14603" i="14"/>
  <c r="E14555" i="14"/>
  <c r="D14675" i="14"/>
  <c r="D14670" i="14"/>
  <c r="F14598" i="14"/>
  <c r="E14550" i="14"/>
  <c r="F14888" i="14"/>
  <c r="D14960" i="14"/>
  <c r="E14840" i="14"/>
  <c r="F14591" i="14"/>
  <c r="D14663" i="14"/>
  <c r="E14543" i="14"/>
  <c r="D14985" i="14"/>
  <c r="E14865" i="14"/>
  <c r="F14913" i="14"/>
  <c r="D14731" i="14"/>
  <c r="F14659" i="14"/>
  <c r="E14611" i="14"/>
  <c r="F14558" i="14"/>
  <c r="E14510" i="14"/>
  <c r="D14630" i="14"/>
  <c r="F14550" i="14"/>
  <c r="E14502" i="14"/>
  <c r="D14622" i="14"/>
  <c r="D15058" i="14"/>
  <c r="F14986" i="14"/>
  <c r="E14938" i="14"/>
  <c r="E14898" i="14"/>
  <c r="D15018" i="14"/>
  <c r="F14946" i="14"/>
  <c r="D14991" i="14"/>
  <c r="E14871" i="14"/>
  <c r="F14919" i="14"/>
  <c r="E14520" i="14"/>
  <c r="D14640" i="14"/>
  <c r="F14568" i="14"/>
  <c r="F14809" i="14"/>
  <c r="E14761" i="14"/>
  <c r="D14881" i="14"/>
  <c r="F14594" i="14"/>
  <c r="E14546" i="14"/>
  <c r="D14666" i="14"/>
  <c r="E14700" i="14"/>
  <c r="F14748" i="14"/>
  <c r="D14820" i="14"/>
  <c r="D14690" i="14"/>
  <c r="F14618" i="14"/>
  <c r="E14570" i="14"/>
  <c r="D15001" i="14"/>
  <c r="E14881" i="14"/>
  <c r="F14929" i="14"/>
  <c r="F14661" i="14"/>
  <c r="E14613" i="14"/>
  <c r="D14733" i="14"/>
  <c r="F14815" i="14"/>
  <c r="D14887" i="14"/>
  <c r="E14767" i="14"/>
  <c r="F14854" i="14"/>
  <c r="E14806" i="14"/>
  <c r="D14926" i="14"/>
  <c r="D14597" i="14"/>
  <c r="E14477" i="14"/>
  <c r="F14525" i="14"/>
  <c r="D15049" i="14"/>
  <c r="E14929" i="14"/>
  <c r="F14977" i="14"/>
  <c r="F14539" i="14"/>
  <c r="E14491" i="14"/>
  <c r="D14611" i="14"/>
  <c r="E14498" i="14"/>
  <c r="D14618" i="14"/>
  <c r="F14546" i="14"/>
  <c r="F14619" i="14"/>
  <c r="E14571" i="14"/>
  <c r="D14691" i="14"/>
  <c r="F14889" i="14"/>
  <c r="E14841" i="14"/>
  <c r="D14961" i="14"/>
  <c r="F14554" i="14"/>
  <c r="E14506" i="14"/>
  <c r="D14626" i="14"/>
  <c r="E14513" i="14"/>
  <c r="F14561" i="14"/>
  <c r="D14633" i="14"/>
  <c r="F14613" i="14"/>
  <c r="E14565" i="14"/>
  <c r="D14685" i="14"/>
  <c r="E14629" i="14"/>
  <c r="D14749" i="14"/>
  <c r="F14677" i="14"/>
  <c r="E14539" i="14"/>
  <c r="D14659" i="14"/>
  <c r="F14587" i="14"/>
  <c r="F14605" i="14"/>
  <c r="E14557" i="14"/>
  <c r="D14677" i="14"/>
  <c r="E14537" i="14"/>
  <c r="D14657" i="14"/>
  <c r="F14585" i="14"/>
  <c r="D14605" i="14"/>
  <c r="F14533" i="14"/>
  <c r="E14485" i="14"/>
  <c r="E14784" i="14"/>
  <c r="D14904" i="14"/>
  <c r="F14832" i="14"/>
  <c r="E14605" i="14"/>
  <c r="D14725" i="14"/>
  <c r="F14653" i="14"/>
  <c r="E14645" i="14"/>
  <c r="D14765" i="14"/>
  <c r="F14693" i="14"/>
  <c r="D14681" i="14"/>
  <c r="E14561" i="14"/>
  <c r="F14609" i="14"/>
  <c r="E14489" i="14"/>
  <c r="F14537" i="14"/>
  <c r="D14609" i="14"/>
  <c r="F14586" i="14"/>
  <c r="E14538" i="14"/>
  <c r="D14658" i="14"/>
  <c r="E14562" i="14"/>
  <c r="D14682" i="14"/>
  <c r="F14610" i="14"/>
  <c r="F14577" i="14"/>
  <c r="D14649" i="14"/>
  <c r="E14529" i="14"/>
  <c r="E14544" i="14"/>
  <c r="D14664" i="14"/>
  <c r="F14592" i="14"/>
  <c r="D14948" i="14"/>
  <c r="E14828" i="14"/>
  <c r="F14876" i="14"/>
  <c r="D14853" i="14"/>
  <c r="F14781" i="14"/>
  <c r="E14733" i="14"/>
  <c r="E14590" i="14"/>
  <c r="D14710" i="14"/>
  <c r="F14638" i="14"/>
  <c r="D14812" i="14"/>
  <c r="F14740" i="14"/>
  <c r="E14692" i="14"/>
  <c r="F14648" i="14"/>
  <c r="E14600" i="14"/>
  <c r="D14720" i="14"/>
  <c r="D14933" i="14"/>
  <c r="F14861" i="14"/>
  <c r="E14813" i="14"/>
  <c r="F14866" i="14"/>
  <c r="D14938" i="14"/>
  <c r="E14818" i="14"/>
  <c r="E14807" i="14"/>
  <c r="F14855" i="14"/>
  <c r="D14927" i="14"/>
  <c r="E14630" i="14"/>
  <c r="D14750" i="14"/>
  <c r="F14678" i="14"/>
  <c r="D14744" i="14"/>
  <c r="F14672" i="14"/>
  <c r="E14624" i="14"/>
  <c r="E14654" i="14"/>
  <c r="D14774" i="14"/>
  <c r="F14702" i="14"/>
  <c r="D14758" i="14"/>
  <c r="F14686" i="14"/>
  <c r="E14638" i="14"/>
  <c r="E14770" i="14"/>
  <c r="D14890" i="14"/>
  <c r="F14818" i="14"/>
  <c r="D14696" i="14"/>
  <c r="F14624" i="14"/>
  <c r="E14576" i="14"/>
  <c r="F14839" i="14"/>
  <c r="D14911" i="14"/>
  <c r="E14791" i="14"/>
  <c r="D14871" i="14"/>
  <c r="E14751" i="14"/>
  <c r="F14799" i="14"/>
  <c r="E14693" i="14"/>
  <c r="D14813" i="14"/>
  <c r="F14741" i="14"/>
  <c r="D14737" i="14"/>
  <c r="F14665" i="14"/>
  <c r="E14617" i="14"/>
  <c r="E14781" i="14"/>
  <c r="D14901" i="14"/>
  <c r="F14829" i="14"/>
  <c r="D15009" i="14"/>
  <c r="F14937" i="14"/>
  <c r="E14889" i="14"/>
  <c r="E14804" i="14"/>
  <c r="D14924" i="14"/>
  <c r="F14852" i="14"/>
  <c r="F14887" i="14"/>
  <c r="D14959" i="14"/>
  <c r="E14839" i="14"/>
  <c r="F14995" i="14"/>
  <c r="E14947" i="14"/>
  <c r="D15067" i="14"/>
  <c r="F14910" i="14"/>
  <c r="E14862" i="14"/>
  <c r="D14982" i="14"/>
  <c r="E14714" i="14"/>
  <c r="D14834" i="14"/>
  <c r="F14762" i="14"/>
  <c r="F14730" i="14"/>
  <c r="E14682" i="14"/>
  <c r="D14802" i="14"/>
  <c r="E14844" i="14"/>
  <c r="F14892" i="14"/>
  <c r="D14964" i="14"/>
  <c r="F14732" i="14"/>
  <c r="D14804" i="14"/>
  <c r="E14684" i="14"/>
  <c r="D14860" i="14"/>
  <c r="F14788" i="14"/>
  <c r="E14740" i="14"/>
  <c r="F14656" i="14"/>
  <c r="E14608" i="14"/>
  <c r="D14728" i="14"/>
  <c r="D15036" i="14"/>
  <c r="E14916" i="14"/>
  <c r="F14964" i="14"/>
  <c r="D14740" i="14"/>
  <c r="E14620" i="14"/>
  <c r="F14668" i="14"/>
  <c r="F14670" i="14"/>
  <c r="E14622" i="14"/>
  <c r="D14742" i="14"/>
  <c r="E14948" i="14"/>
  <c r="D15068" i="14"/>
  <c r="F14996" i="14"/>
  <c r="E14664" i="14"/>
  <c r="D14784" i="14"/>
  <c r="F14712" i="14"/>
  <c r="D15160" i="14"/>
  <c r="F15088" i="14"/>
  <c r="E15040" i="14"/>
  <c r="E14911" i="14"/>
  <c r="F14959" i="14"/>
  <c r="D15031" i="14"/>
  <c r="E14595" i="14"/>
  <c r="D14715" i="14"/>
  <c r="F14643" i="14"/>
  <c r="E14603" i="14"/>
  <c r="D14723" i="14"/>
  <c r="F14651" i="14"/>
  <c r="F14639" i="14"/>
  <c r="D14711" i="14"/>
  <c r="E14591" i="14"/>
  <c r="F14711" i="14"/>
  <c r="D14783" i="14"/>
  <c r="E14663" i="14"/>
  <c r="F14680" i="14"/>
  <c r="E14632" i="14"/>
  <c r="D14752" i="14"/>
  <c r="D14692" i="14"/>
  <c r="F14620" i="14"/>
  <c r="E14572" i="14"/>
  <c r="E14580" i="14"/>
  <c r="D14700" i="14"/>
  <c r="F14628" i="14"/>
  <c r="F14847" i="14"/>
  <c r="D14919" i="14"/>
  <c r="E14799" i="14"/>
  <c r="E14584" i="14"/>
  <c r="D14704" i="14"/>
  <c r="F14632" i="14"/>
  <c r="F15190" i="14"/>
  <c r="E15142" i="14"/>
  <c r="D15262" i="14"/>
  <c r="D14943" i="14"/>
  <c r="E14823" i="14"/>
  <c r="F14871" i="14"/>
  <c r="E15059" i="14"/>
  <c r="D15179" i="14"/>
  <c r="F15107" i="14"/>
  <c r="D14739" i="14"/>
  <c r="F14667" i="14"/>
  <c r="E14619" i="14"/>
  <c r="E15027" i="14"/>
  <c r="D15147" i="14"/>
  <c r="F15075" i="14"/>
  <c r="D14702" i="14"/>
  <c r="F14630" i="14"/>
  <c r="E14582" i="14"/>
  <c r="E14723" i="14"/>
  <c r="D14843" i="14"/>
  <c r="F14771" i="14"/>
  <c r="F14699" i="14"/>
  <c r="E14651" i="14"/>
  <c r="D14771" i="14"/>
  <c r="E14666" i="14"/>
  <c r="D14786" i="14"/>
  <c r="F14714" i="14"/>
  <c r="F15015" i="14"/>
  <c r="D15087" i="14"/>
  <c r="E14967" i="14"/>
  <c r="D14718" i="14"/>
  <c r="F14646" i="14"/>
  <c r="E14598" i="14"/>
  <c r="D15056" i="14"/>
  <c r="F14984" i="14"/>
  <c r="E14936" i="14"/>
  <c r="D15154" i="14"/>
  <c r="F15082" i="14"/>
  <c r="E15034" i="14"/>
  <c r="D14827" i="14"/>
  <c r="F14755" i="14"/>
  <c r="E14707" i="14"/>
  <c r="D14693" i="14"/>
  <c r="F14621" i="14"/>
  <c r="E14573" i="14"/>
  <c r="E14857" i="14"/>
  <c r="D14977" i="14"/>
  <c r="F14905" i="14"/>
  <c r="F14690" i="14"/>
  <c r="E14642" i="14"/>
  <c r="D14762" i="14"/>
  <c r="D14983" i="14"/>
  <c r="E14863" i="14"/>
  <c r="F14911" i="14"/>
  <c r="E14977" i="14"/>
  <c r="F15025" i="14"/>
  <c r="D15097" i="14"/>
  <c r="F14950" i="14"/>
  <c r="D15022" i="14"/>
  <c r="E14902" i="14"/>
  <c r="F14664" i="14"/>
  <c r="D14736" i="14"/>
  <c r="E14616" i="14"/>
  <c r="E14606" i="14"/>
  <c r="D14726" i="14"/>
  <c r="F14654" i="14"/>
  <c r="D15081" i="14"/>
  <c r="E14961" i="14"/>
  <c r="F15009" i="14"/>
  <c r="E14709" i="14"/>
  <c r="D14829" i="14"/>
  <c r="F14757" i="14"/>
  <c r="D14916" i="14"/>
  <c r="E14796" i="14"/>
  <c r="F14844" i="14"/>
  <c r="F15042" i="14"/>
  <c r="E14994" i="14"/>
  <c r="D15114" i="14"/>
  <c r="F14687" i="14"/>
  <c r="D14759" i="14"/>
  <c r="E14639" i="14"/>
  <c r="F14694" i="14"/>
  <c r="E14646" i="14"/>
  <c r="D14766" i="14"/>
  <c r="F14673" i="14"/>
  <c r="D14745" i="14"/>
  <c r="E14625" i="14"/>
  <c r="F14629" i="14"/>
  <c r="E14581" i="14"/>
  <c r="D14701" i="14"/>
  <c r="E14653" i="14"/>
  <c r="D14773" i="14"/>
  <c r="F14701" i="14"/>
  <c r="E14585" i="14"/>
  <c r="D14705" i="14"/>
  <c r="F14633" i="14"/>
  <c r="E14661" i="14"/>
  <c r="D14781" i="14"/>
  <c r="F14709" i="14"/>
  <c r="E14602" i="14"/>
  <c r="D14722" i="14"/>
  <c r="F14650" i="14"/>
  <c r="E14880" i="14"/>
  <c r="D15000" i="14"/>
  <c r="F14928" i="14"/>
  <c r="F14683" i="14"/>
  <c r="E14635" i="14"/>
  <c r="D14755" i="14"/>
  <c r="E14594" i="14"/>
  <c r="D14714" i="14"/>
  <c r="F14642" i="14"/>
  <c r="F14635" i="14"/>
  <c r="E14587" i="14"/>
  <c r="D14707" i="14"/>
  <c r="D15145" i="14"/>
  <c r="E15025" i="14"/>
  <c r="F15073" i="14"/>
  <c r="D14754" i="14"/>
  <c r="F14682" i="14"/>
  <c r="E14634" i="14"/>
  <c r="D14760" i="14"/>
  <c r="F14688" i="14"/>
  <c r="E14640" i="14"/>
  <c r="E14657" i="14"/>
  <c r="F14705" i="14"/>
  <c r="D14777" i="14"/>
  <c r="E14658" i="14"/>
  <c r="D14778" i="14"/>
  <c r="F14706" i="14"/>
  <c r="E14701" i="14"/>
  <c r="D14821" i="14"/>
  <c r="F14749" i="14"/>
  <c r="F14681" i="14"/>
  <c r="E14633" i="14"/>
  <c r="D14753" i="14"/>
  <c r="E14725" i="14"/>
  <c r="D14845" i="14"/>
  <c r="F14773" i="14"/>
  <c r="D14729" i="14"/>
  <c r="E14609" i="14"/>
  <c r="F14657" i="14"/>
  <c r="F14985" i="14"/>
  <c r="E14937" i="14"/>
  <c r="D15057" i="14"/>
  <c r="E14741" i="14"/>
  <c r="D14861" i="14"/>
  <c r="F14789" i="14"/>
  <c r="F14715" i="14"/>
  <c r="E14667" i="14"/>
  <c r="D14787" i="14"/>
  <c r="E14924" i="14"/>
  <c r="F14972" i="14"/>
  <c r="D15044" i="14"/>
  <c r="D14949" i="14"/>
  <c r="F14877" i="14"/>
  <c r="E14829" i="14"/>
  <c r="F14734" i="14"/>
  <c r="E14686" i="14"/>
  <c r="D14806" i="14"/>
  <c r="F14774" i="14"/>
  <c r="E14726" i="14"/>
  <c r="D14846" i="14"/>
  <c r="D15029" i="14"/>
  <c r="F14957" i="14"/>
  <c r="E14909" i="14"/>
  <c r="E14720" i="14"/>
  <c r="D14840" i="14"/>
  <c r="F14768" i="14"/>
  <c r="F14744" i="14"/>
  <c r="E14696" i="14"/>
  <c r="D14816" i="14"/>
  <c r="D14908" i="14"/>
  <c r="F14836" i="14"/>
  <c r="E14788" i="14"/>
  <c r="E14903" i="14"/>
  <c r="F14951" i="14"/>
  <c r="D15023" i="14"/>
  <c r="D15034" i="14"/>
  <c r="E14914" i="14"/>
  <c r="F14962" i="14"/>
  <c r="E14750" i="14"/>
  <c r="D14870" i="14"/>
  <c r="F14798" i="14"/>
  <c r="D14854" i="14"/>
  <c r="F14782" i="14"/>
  <c r="E14734" i="14"/>
  <c r="F14914" i="14"/>
  <c r="E14866" i="14"/>
  <c r="D14986" i="14"/>
  <c r="E14672" i="14"/>
  <c r="D14792" i="14"/>
  <c r="F14720" i="14"/>
  <c r="D14967" i="14"/>
  <c r="E14847" i="14"/>
  <c r="F14895" i="14"/>
  <c r="F14858" i="14"/>
  <c r="E14810" i="14"/>
  <c r="D14930" i="14"/>
  <c r="D15020" i="14"/>
  <c r="F14948" i="14"/>
  <c r="E14900" i="14"/>
  <c r="D14898" i="14"/>
  <c r="F14826" i="14"/>
  <c r="E14778" i="14"/>
  <c r="F15006" i="14"/>
  <c r="E14958" i="14"/>
  <c r="D15078" i="14"/>
  <c r="F15091" i="14"/>
  <c r="E15043" i="14"/>
  <c r="D15163" i="14"/>
  <c r="F14935" i="14"/>
  <c r="D15007" i="14"/>
  <c r="E14887" i="14"/>
  <c r="D14900" i="14"/>
  <c r="E14780" i="14"/>
  <c r="F14828" i="14"/>
  <c r="D15055" i="14"/>
  <c r="E14935" i="14"/>
  <c r="F14983" i="14"/>
  <c r="D14997" i="14"/>
  <c r="F14925" i="14"/>
  <c r="E14877" i="14"/>
  <c r="D14833" i="14"/>
  <c r="F14761" i="14"/>
  <c r="E14713" i="14"/>
  <c r="D14909" i="14"/>
  <c r="F14837" i="14"/>
  <c r="E14789" i="14"/>
  <c r="D14956" i="14"/>
  <c r="F14884" i="14"/>
  <c r="E14836" i="14"/>
  <c r="D15060" i="14"/>
  <c r="F14988" i="14"/>
  <c r="E14940" i="14"/>
  <c r="F15033" i="14"/>
  <c r="E14985" i="14"/>
  <c r="D15105" i="14"/>
  <c r="D15275" i="14"/>
  <c r="F15203" i="14"/>
  <c r="E15155" i="14"/>
  <c r="D14788" i="14"/>
  <c r="E14668" i="14"/>
  <c r="F14716" i="14"/>
  <c r="D14880" i="14"/>
  <c r="F14808" i="14"/>
  <c r="E14760" i="14"/>
  <c r="D15164" i="14"/>
  <c r="F15092" i="14"/>
  <c r="E15044" i="14"/>
  <c r="F14764" i="14"/>
  <c r="D14836" i="14"/>
  <c r="E14716" i="14"/>
  <c r="E14704" i="14"/>
  <c r="D14824" i="14"/>
  <c r="F14752" i="14"/>
  <c r="E14678" i="14"/>
  <c r="D14798" i="14"/>
  <c r="F14726" i="14"/>
  <c r="D15243" i="14"/>
  <c r="F15171" i="14"/>
  <c r="E15123" i="14"/>
  <c r="E14715" i="14"/>
  <c r="D14835" i="14"/>
  <c r="F14763" i="14"/>
  <c r="E15238" i="14"/>
  <c r="D15358" i="14"/>
  <c r="F15286" i="14"/>
  <c r="E14680" i="14"/>
  <c r="D14800" i="14"/>
  <c r="F14728" i="14"/>
  <c r="E14728" i="14"/>
  <c r="D14848" i="14"/>
  <c r="F14776" i="14"/>
  <c r="E14687" i="14"/>
  <c r="D14807" i="14"/>
  <c r="F14735" i="14"/>
  <c r="E15007" i="14"/>
  <c r="F15055" i="14"/>
  <c r="D15127" i="14"/>
  <c r="E15012" i="14"/>
  <c r="D15132" i="14"/>
  <c r="F15060" i="14"/>
  <c r="F14807" i="14"/>
  <c r="D14879" i="14"/>
  <c r="E14759" i="14"/>
  <c r="D14819" i="14"/>
  <c r="F14747" i="14"/>
  <c r="E14699" i="14"/>
  <c r="F14724" i="14"/>
  <c r="E14676" i="14"/>
  <c r="D14796" i="14"/>
  <c r="D15256" i="14"/>
  <c r="E15136" i="14"/>
  <c r="F15184" i="14"/>
  <c r="E14919" i="14"/>
  <c r="F14967" i="14"/>
  <c r="D15039" i="14"/>
  <c r="F14943" i="14"/>
  <c r="E14895" i="14"/>
  <c r="D15015" i="14"/>
  <c r="E14691" i="14"/>
  <c r="F14739" i="14"/>
  <c r="D14811" i="14"/>
  <c r="E14718" i="14"/>
  <c r="D14838" i="14"/>
  <c r="F14766" i="14"/>
  <c r="E14819" i="14"/>
  <c r="D14939" i="14"/>
  <c r="F14867" i="14"/>
  <c r="D14867" i="14"/>
  <c r="F14795" i="14"/>
  <c r="E14747" i="14"/>
  <c r="D15012" i="14"/>
  <c r="E14892" i="14"/>
  <c r="F14940" i="14"/>
  <c r="F14750" i="14"/>
  <c r="E14702" i="14"/>
  <c r="D14822" i="14"/>
  <c r="F15080" i="14"/>
  <c r="E15032" i="14"/>
  <c r="D15152" i="14"/>
  <c r="D14882" i="14"/>
  <c r="F14810" i="14"/>
  <c r="E14762" i="14"/>
  <c r="F14790" i="14"/>
  <c r="E14742" i="14"/>
  <c r="D14862" i="14"/>
  <c r="F14853" i="14"/>
  <c r="E14805" i="14"/>
  <c r="D14925" i="14"/>
  <c r="F14786" i="14"/>
  <c r="E14738" i="14"/>
  <c r="D14858" i="14"/>
  <c r="E14803" i="14"/>
  <c r="D14923" i="14"/>
  <c r="F14851" i="14"/>
  <c r="D14855" i="14"/>
  <c r="F14783" i="14"/>
  <c r="E14735" i="14"/>
  <c r="D14789" i="14"/>
  <c r="F14717" i="14"/>
  <c r="E14669" i="14"/>
  <c r="F14760" i="14"/>
  <c r="E14712" i="14"/>
  <c r="D14832" i="14"/>
  <c r="D15177" i="14"/>
  <c r="F15105" i="14"/>
  <c r="E15057" i="14"/>
  <c r="E14953" i="14"/>
  <c r="D15073" i="14"/>
  <c r="F15001" i="14"/>
  <c r="E15090" i="14"/>
  <c r="D15210" i="14"/>
  <c r="F15138" i="14"/>
  <c r="F15046" i="14"/>
  <c r="E14998" i="14"/>
  <c r="D15118" i="14"/>
  <c r="E15130" i="14"/>
  <c r="D15250" i="14"/>
  <c r="F15178" i="14"/>
  <c r="E14694" i="14"/>
  <c r="D14814" i="14"/>
  <c r="F14742" i="14"/>
  <c r="E15063" i="14"/>
  <c r="F15111" i="14"/>
  <c r="D15183" i="14"/>
  <c r="F15121" i="14"/>
  <c r="D15193" i="14"/>
  <c r="E15073" i="14"/>
  <c r="F15007" i="14"/>
  <c r="D15079" i="14"/>
  <c r="E14959" i="14"/>
  <c r="E14821" i="14"/>
  <c r="D14941" i="14"/>
  <c r="F14869" i="14"/>
  <c r="E14736" i="14"/>
  <c r="D14856" i="14"/>
  <c r="F14784" i="14"/>
  <c r="E14976" i="14"/>
  <c r="D15096" i="14"/>
  <c r="F15024" i="14"/>
  <c r="D14818" i="14"/>
  <c r="F14746" i="14"/>
  <c r="E14698" i="14"/>
  <c r="F15169" i="14"/>
  <c r="E15121" i="14"/>
  <c r="D15241" i="14"/>
  <c r="F14738" i="14"/>
  <c r="E14690" i="14"/>
  <c r="D14810" i="14"/>
  <c r="E14677" i="14"/>
  <c r="D14797" i="14"/>
  <c r="F14725" i="14"/>
  <c r="E14729" i="14"/>
  <c r="D14849" i="14"/>
  <c r="F14777" i="14"/>
  <c r="D14873" i="14"/>
  <c r="E14753" i="14"/>
  <c r="F14801" i="14"/>
  <c r="E14683" i="14"/>
  <c r="D14803" i="14"/>
  <c r="F14731" i="14"/>
  <c r="E14705" i="14"/>
  <c r="F14753" i="14"/>
  <c r="D14825" i="14"/>
  <c r="F14778" i="14"/>
  <c r="E14730" i="14"/>
  <c r="D14850" i="14"/>
  <c r="E14757" i="14"/>
  <c r="D14877" i="14"/>
  <c r="F14805" i="14"/>
  <c r="F14769" i="14"/>
  <c r="D14841" i="14"/>
  <c r="E14721" i="14"/>
  <c r="F14845" i="14"/>
  <c r="E14797" i="14"/>
  <c r="D14917" i="14"/>
  <c r="E14731" i="14"/>
  <c r="D14851" i="14"/>
  <c r="F14779" i="14"/>
  <c r="D14869" i="14"/>
  <c r="F14797" i="14"/>
  <c r="E14749" i="14"/>
  <c r="D14883" i="14"/>
  <c r="F14811" i="14"/>
  <c r="E14763" i="14"/>
  <c r="D14874" i="14"/>
  <c r="F14802" i="14"/>
  <c r="E14754" i="14"/>
  <c r="E14681" i="14"/>
  <c r="D14801" i="14"/>
  <c r="F14729" i="14"/>
  <c r="F15081" i="14"/>
  <c r="D15153" i="14"/>
  <c r="E15033" i="14"/>
  <c r="E14837" i="14"/>
  <c r="D14957" i="14"/>
  <c r="F14885" i="14"/>
  <c r="D15140" i="14"/>
  <c r="E15020" i="14"/>
  <c r="F15068" i="14"/>
  <c r="F14973" i="14"/>
  <c r="E14925" i="14"/>
  <c r="D15045" i="14"/>
  <c r="E14782" i="14"/>
  <c r="F14830" i="14"/>
  <c r="D14902" i="14"/>
  <c r="F15047" i="14"/>
  <c r="D15119" i="14"/>
  <c r="E14999" i="14"/>
  <c r="F14870" i="14"/>
  <c r="E14822" i="14"/>
  <c r="D14942" i="14"/>
  <c r="F14932" i="14"/>
  <c r="E14884" i="14"/>
  <c r="D15004" i="14"/>
  <c r="F14864" i="14"/>
  <c r="E14816" i="14"/>
  <c r="D14936" i="14"/>
  <c r="D15125" i="14"/>
  <c r="F15053" i="14"/>
  <c r="E15005" i="14"/>
  <c r="F14840" i="14"/>
  <c r="E14792" i="14"/>
  <c r="D14912" i="14"/>
  <c r="E15010" i="14"/>
  <c r="D15130" i="14"/>
  <c r="F15058" i="14"/>
  <c r="E14846" i="14"/>
  <c r="F14894" i="14"/>
  <c r="D14966" i="14"/>
  <c r="F14878" i="14"/>
  <c r="E14830" i="14"/>
  <c r="D14950" i="14"/>
  <c r="E14962" i="14"/>
  <c r="D15082" i="14"/>
  <c r="F15010" i="14"/>
  <c r="E14768" i="14"/>
  <c r="D14888" i="14"/>
  <c r="F14816" i="14"/>
  <c r="D15103" i="14"/>
  <c r="E14983" i="14"/>
  <c r="F15031" i="14"/>
  <c r="F15129" i="14"/>
  <c r="E15081" i="14"/>
  <c r="D15201" i="14"/>
  <c r="F15084" i="14"/>
  <c r="D15156" i="14"/>
  <c r="E15036" i="14"/>
  <c r="D15151" i="14"/>
  <c r="F15079" i="14"/>
  <c r="E15031" i="14"/>
  <c r="D14994" i="14"/>
  <c r="E14874" i="14"/>
  <c r="F14922" i="14"/>
  <c r="D15174" i="14"/>
  <c r="F15102" i="14"/>
  <c r="E15054" i="14"/>
  <c r="E14885" i="14"/>
  <c r="D15005" i="14"/>
  <c r="F14933" i="14"/>
  <c r="F14857" i="14"/>
  <c r="E14809" i="14"/>
  <c r="D14929" i="14"/>
  <c r="F15187" i="14"/>
  <c r="E15139" i="14"/>
  <c r="D15259" i="14"/>
  <c r="D15063" i="14"/>
  <c r="F14991" i="14"/>
  <c r="E14943" i="14"/>
  <c r="D14996" i="14"/>
  <c r="E14876" i="14"/>
  <c r="F14924" i="14"/>
  <c r="F14954" i="14"/>
  <c r="E14906" i="14"/>
  <c r="D15026" i="14"/>
  <c r="F14980" i="14"/>
  <c r="E14932" i="14"/>
  <c r="D15052" i="14"/>
  <c r="F15021" i="14"/>
  <c r="E14973" i="14"/>
  <c r="D15093" i="14"/>
  <c r="F15044" i="14"/>
  <c r="E14996" i="14"/>
  <c r="D15116" i="14"/>
  <c r="F15156" i="14"/>
  <c r="D15228" i="14"/>
  <c r="E15108" i="14"/>
  <c r="D15223" i="14"/>
  <c r="F15151" i="14"/>
  <c r="E15103" i="14"/>
  <c r="D14932" i="14"/>
  <c r="E14812" i="14"/>
  <c r="F14860" i="14"/>
  <c r="F15039" i="14"/>
  <c r="D15111" i="14"/>
  <c r="E14991" i="14"/>
  <c r="F14859" i="14"/>
  <c r="E14811" i="14"/>
  <c r="D14931" i="14"/>
  <c r="D14934" i="14"/>
  <c r="F14862" i="14"/>
  <c r="E14814" i="14"/>
  <c r="F14822" i="14"/>
  <c r="E14774" i="14"/>
  <c r="D14894" i="14"/>
  <c r="D14884" i="14"/>
  <c r="E14764" i="14"/>
  <c r="F14812" i="14"/>
  <c r="E14772" i="14"/>
  <c r="D14892" i="14"/>
  <c r="F14820" i="14"/>
  <c r="D14920" i="14"/>
  <c r="F14848" i="14"/>
  <c r="E14800" i="14"/>
  <c r="F14835" i="14"/>
  <c r="E14787" i="14"/>
  <c r="D14907" i="14"/>
  <c r="E15015" i="14"/>
  <c r="F15063" i="14"/>
  <c r="D15135" i="14"/>
  <c r="F14843" i="14"/>
  <c r="E14795" i="14"/>
  <c r="D14915" i="14"/>
  <c r="D14975" i="14"/>
  <c r="F14903" i="14"/>
  <c r="E14855" i="14"/>
  <c r="E15334" i="14"/>
  <c r="F15382" i="14"/>
  <c r="D15454" i="14"/>
  <c r="E15251" i="14"/>
  <c r="D15371" i="14"/>
  <c r="F15299" i="14"/>
  <c r="E14824" i="14"/>
  <c r="D14944" i="14"/>
  <c r="F14872" i="14"/>
  <c r="F14824" i="14"/>
  <c r="E14776" i="14"/>
  <c r="D14896" i="14"/>
  <c r="D15352" i="14"/>
  <c r="F15280" i="14"/>
  <c r="E15232" i="14"/>
  <c r="D14903" i="14"/>
  <c r="E14783" i="14"/>
  <c r="F14831" i="14"/>
  <c r="F15267" i="14"/>
  <c r="E15219" i="14"/>
  <c r="D15339" i="14"/>
  <c r="E15140" i="14"/>
  <c r="F15188" i="14"/>
  <c r="D15260" i="14"/>
  <c r="D14976" i="14"/>
  <c r="F14904" i="14"/>
  <c r="E14856" i="14"/>
  <c r="E14843" i="14"/>
  <c r="D14963" i="14"/>
  <c r="F14891" i="14"/>
  <c r="F14963" i="14"/>
  <c r="E14915" i="14"/>
  <c r="D15035" i="14"/>
  <c r="D15169" i="14"/>
  <c r="F15097" i="14"/>
  <c r="E15049" i="14"/>
  <c r="F14882" i="14"/>
  <c r="E14834" i="14"/>
  <c r="D14954" i="14"/>
  <c r="F15176" i="14"/>
  <c r="D15248" i="14"/>
  <c r="E15128" i="14"/>
  <c r="E15169" i="14"/>
  <c r="F15217" i="14"/>
  <c r="D15289" i="14"/>
  <c r="E15159" i="14"/>
  <c r="F15207" i="14"/>
  <c r="D15279" i="14"/>
  <c r="E15226" i="14"/>
  <c r="D15346" i="14"/>
  <c r="F15274" i="14"/>
  <c r="E14765" i="14"/>
  <c r="D14885" i="14"/>
  <c r="F14813" i="14"/>
  <c r="F14949" i="14"/>
  <c r="E14901" i="14"/>
  <c r="D15021" i="14"/>
  <c r="F14846" i="14"/>
  <c r="E14798" i="14"/>
  <c r="D14918" i="14"/>
  <c r="D15306" i="14"/>
  <c r="F15234" i="14"/>
  <c r="E15186" i="14"/>
  <c r="F14879" i="14"/>
  <c r="D14951" i="14"/>
  <c r="E14831" i="14"/>
  <c r="D15273" i="14"/>
  <c r="F15201" i="14"/>
  <c r="E15153" i="14"/>
  <c r="E14858" i="14"/>
  <c r="D14978" i="14"/>
  <c r="F14906" i="14"/>
  <c r="D14958" i="14"/>
  <c r="F14886" i="14"/>
  <c r="E14838" i="14"/>
  <c r="F15103" i="14"/>
  <c r="D15175" i="14"/>
  <c r="E15055" i="14"/>
  <c r="F14838" i="14"/>
  <c r="E14790" i="14"/>
  <c r="D14910" i="14"/>
  <c r="F15142" i="14"/>
  <c r="E15094" i="14"/>
  <c r="D15214" i="14"/>
  <c r="E14808" i="14"/>
  <c r="D14928" i="14"/>
  <c r="F14856" i="14"/>
  <c r="E14899" i="14"/>
  <c r="D15019" i="14"/>
  <c r="F14947" i="14"/>
  <c r="F15036" i="14"/>
  <c r="D15108" i="14"/>
  <c r="E14988" i="14"/>
  <c r="D15013" i="14"/>
  <c r="F14941" i="14"/>
  <c r="E14893" i="14"/>
  <c r="E14853" i="14"/>
  <c r="D14973" i="14"/>
  <c r="F14901" i="14"/>
  <c r="D15337" i="14"/>
  <c r="F15265" i="14"/>
  <c r="E15217" i="14"/>
  <c r="E14779" i="14"/>
  <c r="D14899" i="14"/>
  <c r="F14827" i="14"/>
  <c r="E14825" i="14"/>
  <c r="D14945" i="14"/>
  <c r="F14873" i="14"/>
  <c r="E14832" i="14"/>
  <c r="D14952" i="14"/>
  <c r="F14880" i="14"/>
  <c r="F14865" i="14"/>
  <c r="D14937" i="14"/>
  <c r="E14817" i="14"/>
  <c r="E14773" i="14"/>
  <c r="D14893" i="14"/>
  <c r="F14821" i="14"/>
  <c r="D15249" i="14"/>
  <c r="F15177" i="14"/>
  <c r="E15129" i="14"/>
  <c r="F14825" i="14"/>
  <c r="E14777" i="14"/>
  <c r="D14897" i="14"/>
  <c r="D14965" i="14"/>
  <c r="F14893" i="14"/>
  <c r="E14845" i="14"/>
  <c r="F14849" i="14"/>
  <c r="D14921" i="14"/>
  <c r="E14801" i="14"/>
  <c r="E14826" i="14"/>
  <c r="D14946" i="14"/>
  <c r="F14874" i="14"/>
  <c r="E14786" i="14"/>
  <c r="D14906" i="14"/>
  <c r="F14834" i="14"/>
  <c r="E14917" i="14"/>
  <c r="D15037" i="14"/>
  <c r="F14965" i="14"/>
  <c r="D15053" i="14"/>
  <c r="F14981" i="14"/>
  <c r="E14933" i="14"/>
  <c r="D14970" i="14"/>
  <c r="F14898" i="14"/>
  <c r="E14850" i="14"/>
  <c r="F14875" i="14"/>
  <c r="E14827" i="14"/>
  <c r="D14947" i="14"/>
  <c r="F14897" i="14"/>
  <c r="D14969" i="14"/>
  <c r="E14849" i="14"/>
  <c r="D14914" i="14"/>
  <c r="F14842" i="14"/>
  <c r="E14794" i="14"/>
  <c r="E15072" i="14"/>
  <c r="F15120" i="14"/>
  <c r="D15192" i="14"/>
  <c r="D14979" i="14"/>
  <c r="F14907" i="14"/>
  <c r="E14859" i="14"/>
  <c r="F15164" i="14"/>
  <c r="D15236" i="14"/>
  <c r="E15116" i="14"/>
  <c r="E15021" i="14"/>
  <c r="D15141" i="14"/>
  <c r="F15069" i="14"/>
  <c r="D14998" i="14"/>
  <c r="E14878" i="14"/>
  <c r="F14926" i="14"/>
  <c r="E14888" i="14"/>
  <c r="D15008" i="14"/>
  <c r="F14936" i="14"/>
  <c r="D15226" i="14"/>
  <c r="E15106" i="14"/>
  <c r="F15154" i="14"/>
  <c r="E14912" i="14"/>
  <c r="D15032" i="14"/>
  <c r="F14960" i="14"/>
  <c r="F15143" i="14"/>
  <c r="D15215" i="14"/>
  <c r="E15095" i="14"/>
  <c r="E14918" i="14"/>
  <c r="D15038" i="14"/>
  <c r="F14966" i="14"/>
  <c r="F15149" i="14"/>
  <c r="E15101" i="14"/>
  <c r="D15221" i="14"/>
  <c r="D15100" i="14"/>
  <c r="F15028" i="14"/>
  <c r="E14980" i="14"/>
  <c r="F14990" i="14"/>
  <c r="E14942" i="14"/>
  <c r="D15062" i="14"/>
  <c r="E14926" i="14"/>
  <c r="D15046" i="14"/>
  <c r="F14974" i="14"/>
  <c r="F15106" i="14"/>
  <c r="D15178" i="14"/>
  <c r="E15058" i="14"/>
  <c r="E14864" i="14"/>
  <c r="D14984" i="14"/>
  <c r="F14912" i="14"/>
  <c r="E15092" i="14"/>
  <c r="F15140" i="14"/>
  <c r="D15212" i="14"/>
  <c r="D15090" i="14"/>
  <c r="E14970" i="14"/>
  <c r="F15018" i="14"/>
  <c r="F15180" i="14"/>
  <c r="D15252" i="14"/>
  <c r="E15132" i="14"/>
  <c r="D15159" i="14"/>
  <c r="F15087" i="14"/>
  <c r="E15039" i="14"/>
  <c r="D15355" i="14"/>
  <c r="F15283" i="14"/>
  <c r="E15235" i="14"/>
  <c r="D15270" i="14"/>
  <c r="E15150" i="14"/>
  <c r="F15198" i="14"/>
  <c r="D15247" i="14"/>
  <c r="E15127" i="14"/>
  <c r="F15175" i="14"/>
  <c r="D15199" i="14"/>
  <c r="E15079" i="14"/>
  <c r="F15127" i="14"/>
  <c r="D15297" i="14"/>
  <c r="F15225" i="14"/>
  <c r="E15177" i="14"/>
  <c r="E15069" i="14"/>
  <c r="D15189" i="14"/>
  <c r="F15117" i="14"/>
  <c r="E15028" i="14"/>
  <c r="D15148" i="14"/>
  <c r="F15076" i="14"/>
  <c r="D15092" i="14"/>
  <c r="E14972" i="14"/>
  <c r="F15020" i="14"/>
  <c r="E14905" i="14"/>
  <c r="D15025" i="14"/>
  <c r="F14953" i="14"/>
  <c r="F15029" i="14"/>
  <c r="E14981" i="14"/>
  <c r="D15101" i="14"/>
  <c r="E15002" i="14"/>
  <c r="D15122" i="14"/>
  <c r="F15050" i="14"/>
  <c r="D15448" i="14"/>
  <c r="F15376" i="14"/>
  <c r="E15328" i="14"/>
  <c r="E14920" i="14"/>
  <c r="D15040" i="14"/>
  <c r="F14968" i="14"/>
  <c r="F14939" i="14"/>
  <c r="E14891" i="14"/>
  <c r="D15011" i="14"/>
  <c r="D14988" i="14"/>
  <c r="F14916" i="14"/>
  <c r="E14868" i="14"/>
  <c r="D15319" i="14"/>
  <c r="E15199" i="14"/>
  <c r="F15247" i="14"/>
  <c r="D14999" i="14"/>
  <c r="E14879" i="14"/>
  <c r="F14927" i="14"/>
  <c r="E14883" i="14"/>
  <c r="D15003" i="14"/>
  <c r="F14931" i="14"/>
  <c r="D15028" i="14"/>
  <c r="E14908" i="14"/>
  <c r="F14956" i="14"/>
  <c r="E15315" i="14"/>
  <c r="D15435" i="14"/>
  <c r="F15363" i="14"/>
  <c r="F15478" i="14"/>
  <c r="E15430" i="14"/>
  <c r="D15550" i="14"/>
  <c r="F15159" i="14"/>
  <c r="D15231" i="14"/>
  <c r="E15111" i="14"/>
  <c r="F14920" i="14"/>
  <c r="D14992" i="14"/>
  <c r="E14872" i="14"/>
  <c r="E14860" i="14"/>
  <c r="F14908" i="14"/>
  <c r="D14980" i="14"/>
  <c r="D14990" i="14"/>
  <c r="F14918" i="14"/>
  <c r="E14870" i="14"/>
  <c r="F14958" i="14"/>
  <c r="D15030" i="14"/>
  <c r="E14910" i="14"/>
  <c r="F15000" i="14"/>
  <c r="D15072" i="14"/>
  <c r="E14952" i="14"/>
  <c r="E15204" i="14"/>
  <c r="D15324" i="14"/>
  <c r="F15252" i="14"/>
  <c r="D15207" i="14"/>
  <c r="E15087" i="14"/>
  <c r="F15135" i="14"/>
  <c r="E15236" i="14"/>
  <c r="D15356" i="14"/>
  <c r="F15284" i="14"/>
  <c r="D15071" i="14"/>
  <c r="E14951" i="14"/>
  <c r="F14999" i="14"/>
  <c r="E14896" i="14"/>
  <c r="F14944" i="14"/>
  <c r="D15016" i="14"/>
  <c r="F14955" i="14"/>
  <c r="E14907" i="14"/>
  <c r="D15027" i="14"/>
  <c r="F15395" i="14"/>
  <c r="E15347" i="14"/>
  <c r="D15467" i="14"/>
  <c r="D15131" i="14"/>
  <c r="F15059" i="14"/>
  <c r="E15011" i="14"/>
  <c r="D15059" i="14"/>
  <c r="F14987" i="14"/>
  <c r="E14939" i="14"/>
  <c r="F14934" i="14"/>
  <c r="E14886" i="14"/>
  <c r="D15006" i="14"/>
  <c r="D15369" i="14"/>
  <c r="E15249" i="14"/>
  <c r="F15297" i="14"/>
  <c r="E15145" i="14"/>
  <c r="D15265" i="14"/>
  <c r="F15193" i="14"/>
  <c r="E14904" i="14"/>
  <c r="D15024" i="14"/>
  <c r="F14952" i="14"/>
  <c r="D15442" i="14"/>
  <c r="F15370" i="14"/>
  <c r="E15322" i="14"/>
  <c r="F15313" i="14"/>
  <c r="E15265" i="14"/>
  <c r="D15385" i="14"/>
  <c r="D15204" i="14"/>
  <c r="E15084" i="14"/>
  <c r="F15132" i="14"/>
  <c r="F14982" i="14"/>
  <c r="E14934" i="14"/>
  <c r="D15054" i="14"/>
  <c r="F15199" i="14"/>
  <c r="D15271" i="14"/>
  <c r="E15151" i="14"/>
  <c r="F14909" i="14"/>
  <c r="E14861" i="14"/>
  <c r="D14981" i="14"/>
  <c r="D15344" i="14"/>
  <c r="F15272" i="14"/>
  <c r="E15224" i="14"/>
  <c r="D15117" i="14"/>
  <c r="F15045" i="14"/>
  <c r="E14997" i="14"/>
  <c r="E15190" i="14"/>
  <c r="D15310" i="14"/>
  <c r="F15238" i="14"/>
  <c r="F14942" i="14"/>
  <c r="E14894" i="14"/>
  <c r="D15014" i="14"/>
  <c r="E15282" i="14"/>
  <c r="D15402" i="14"/>
  <c r="F15330" i="14"/>
  <c r="D15050" i="14"/>
  <c r="F14978" i="14"/>
  <c r="E14930" i="14"/>
  <c r="F15043" i="14"/>
  <c r="E14995" i="14"/>
  <c r="D15115" i="14"/>
  <c r="F15002" i="14"/>
  <c r="D15074" i="14"/>
  <c r="E14954" i="14"/>
  <c r="D15047" i="14"/>
  <c r="E14927" i="14"/>
  <c r="F14975" i="14"/>
  <c r="D15375" i="14"/>
  <c r="E15255" i="14"/>
  <c r="F15303" i="14"/>
  <c r="E14897" i="14"/>
  <c r="F14945" i="14"/>
  <c r="D15017" i="14"/>
  <c r="E14869" i="14"/>
  <c r="D14989" i="14"/>
  <c r="F14917" i="14"/>
  <c r="E15029" i="14"/>
  <c r="D15149" i="14"/>
  <c r="F15077" i="14"/>
  <c r="F14930" i="14"/>
  <c r="E14882" i="14"/>
  <c r="D15002" i="14"/>
  <c r="E14941" i="14"/>
  <c r="D15061" i="14"/>
  <c r="F14989" i="14"/>
  <c r="F14969" i="14"/>
  <c r="E14921" i="14"/>
  <c r="D15041" i="14"/>
  <c r="D15043" i="14"/>
  <c r="F14971" i="14"/>
  <c r="E14923" i="14"/>
  <c r="E14955" i="14"/>
  <c r="D15075" i="14"/>
  <c r="F15003" i="14"/>
  <c r="D15066" i="14"/>
  <c r="F14994" i="14"/>
  <c r="E14946" i="14"/>
  <c r="E14922" i="14"/>
  <c r="D15042" i="14"/>
  <c r="F14970" i="14"/>
  <c r="F15273" i="14"/>
  <c r="E15225" i="14"/>
  <c r="D15345" i="14"/>
  <c r="E15013" i="14"/>
  <c r="D15133" i="14"/>
  <c r="F15061" i="14"/>
  <c r="E14913" i="14"/>
  <c r="F14961" i="14"/>
  <c r="D15033" i="14"/>
  <c r="E14928" i="14"/>
  <c r="D15048" i="14"/>
  <c r="F14976" i="14"/>
  <c r="F14993" i="14"/>
  <c r="D15065" i="14"/>
  <c r="E14945" i="14"/>
  <c r="F14923" i="14"/>
  <c r="E14875" i="14"/>
  <c r="D14995" i="14"/>
  <c r="E15313" i="14"/>
  <c r="D15433" i="14"/>
  <c r="F15361" i="14"/>
  <c r="E14989" i="14"/>
  <c r="D15109" i="14"/>
  <c r="F15037" i="14"/>
  <c r="D15010" i="14"/>
  <c r="F14938" i="14"/>
  <c r="E14890" i="14"/>
  <c r="F15216" i="14"/>
  <c r="E15168" i="14"/>
  <c r="D15288" i="14"/>
  <c r="F14921" i="14"/>
  <c r="E14873" i="14"/>
  <c r="D14993" i="14"/>
  <c r="E14949" i="14"/>
  <c r="D15069" i="14"/>
  <c r="F14997" i="14"/>
  <c r="F15260" i="14"/>
  <c r="E15212" i="14"/>
  <c r="D15332" i="14"/>
  <c r="E15117" i="14"/>
  <c r="D15237" i="14"/>
  <c r="F15165" i="14"/>
  <c r="F15022" i="14"/>
  <c r="E14974" i="14"/>
  <c r="D15094" i="14"/>
  <c r="F15056" i="14"/>
  <c r="E15008" i="14"/>
  <c r="D15128" i="14"/>
  <c r="F15124" i="14"/>
  <c r="D15196" i="14"/>
  <c r="E15076" i="14"/>
  <c r="E15191" i="14"/>
  <c r="F15239" i="14"/>
  <c r="D15311" i="14"/>
  <c r="D15322" i="14"/>
  <c r="F15250" i="14"/>
  <c r="E15202" i="14"/>
  <c r="E14984" i="14"/>
  <c r="F15032" i="14"/>
  <c r="D15104" i="14"/>
  <c r="F15245" i="14"/>
  <c r="E15197" i="14"/>
  <c r="D15317" i="14"/>
  <c r="D15134" i="14"/>
  <c r="E15014" i="14"/>
  <c r="F15062" i="14"/>
  <c r="D15158" i="14"/>
  <c r="F15086" i="14"/>
  <c r="E15038" i="14"/>
  <c r="D15142" i="14"/>
  <c r="F15070" i="14"/>
  <c r="E15022" i="14"/>
  <c r="D15274" i="14"/>
  <c r="F15202" i="14"/>
  <c r="E15154" i="14"/>
  <c r="E14960" i="14"/>
  <c r="D15080" i="14"/>
  <c r="F15008" i="14"/>
  <c r="D15255" i="14"/>
  <c r="F15183" i="14"/>
  <c r="E15135" i="14"/>
  <c r="F15276" i="14"/>
  <c r="E15228" i="14"/>
  <c r="D15348" i="14"/>
  <c r="E15246" i="14"/>
  <c r="F15294" i="14"/>
  <c r="D15366" i="14"/>
  <c r="F15379" i="14"/>
  <c r="E15331" i="14"/>
  <c r="D15451" i="14"/>
  <c r="E15001" i="14"/>
  <c r="F15049" i="14"/>
  <c r="D15121" i="14"/>
  <c r="E15273" i="14"/>
  <c r="D15393" i="14"/>
  <c r="F15321" i="14"/>
  <c r="F15236" i="14"/>
  <c r="D15308" i="14"/>
  <c r="E15188" i="14"/>
  <c r="F15172" i="14"/>
  <c r="D15244" i="14"/>
  <c r="E15124" i="14"/>
  <c r="D15218" i="14"/>
  <c r="E15098" i="14"/>
  <c r="F15146" i="14"/>
  <c r="F15125" i="14"/>
  <c r="D15197" i="14"/>
  <c r="E15077" i="14"/>
  <c r="D15188" i="14"/>
  <c r="E15068" i="14"/>
  <c r="F15116" i="14"/>
  <c r="F15213" i="14"/>
  <c r="E15165" i="14"/>
  <c r="D15285" i="14"/>
  <c r="F15223" i="14"/>
  <c r="D15295" i="14"/>
  <c r="E15175" i="14"/>
  <c r="E15223" i="14"/>
  <c r="F15271" i="14"/>
  <c r="D15343" i="14"/>
  <c r="E15066" i="14"/>
  <c r="F15114" i="14"/>
  <c r="D15186" i="14"/>
  <c r="F15348" i="14"/>
  <c r="E15300" i="14"/>
  <c r="D15420" i="14"/>
  <c r="E14992" i="14"/>
  <c r="D15112" i="14"/>
  <c r="F15040" i="14"/>
  <c r="F15054" i="14"/>
  <c r="E15006" i="14"/>
  <c r="D15126" i="14"/>
  <c r="E14956" i="14"/>
  <c r="F15004" i="14"/>
  <c r="D15076" i="14"/>
  <c r="F15064" i="14"/>
  <c r="D15136" i="14"/>
  <c r="E15016" i="14"/>
  <c r="F15472" i="14"/>
  <c r="E15424" i="14"/>
  <c r="D15544" i="14"/>
  <c r="D15563" i="14"/>
  <c r="F15491" i="14"/>
  <c r="E15443" i="14"/>
  <c r="E15332" i="14"/>
  <c r="F15380" i="14"/>
  <c r="D15452" i="14"/>
  <c r="F15016" i="14"/>
  <c r="E14968" i="14"/>
  <c r="D15088" i="14"/>
  <c r="D15646" i="14"/>
  <c r="F15574" i="14"/>
  <c r="E15526" i="14"/>
  <c r="D15123" i="14"/>
  <c r="F15051" i="14"/>
  <c r="E15003" i="14"/>
  <c r="F15012" i="14"/>
  <c r="D15084" i="14"/>
  <c r="E14964" i="14"/>
  <c r="D15167" i="14"/>
  <c r="E15047" i="14"/>
  <c r="F15095" i="14"/>
  <c r="F15231" i="14"/>
  <c r="D15303" i="14"/>
  <c r="E15183" i="14"/>
  <c r="E15048" i="14"/>
  <c r="D15168" i="14"/>
  <c r="F15096" i="14"/>
  <c r="F15459" i="14"/>
  <c r="E15411" i="14"/>
  <c r="D15531" i="14"/>
  <c r="F15052" i="14"/>
  <c r="D15124" i="14"/>
  <c r="E15004" i="14"/>
  <c r="D15415" i="14"/>
  <c r="E15295" i="14"/>
  <c r="F15343" i="14"/>
  <c r="D15107" i="14"/>
  <c r="F15035" i="14"/>
  <c r="E14987" i="14"/>
  <c r="F15014" i="14"/>
  <c r="E14966" i="14"/>
  <c r="D15086" i="14"/>
  <c r="E15207" i="14"/>
  <c r="F15255" i="14"/>
  <c r="D15327" i="14"/>
  <c r="F15027" i="14"/>
  <c r="E14979" i="14"/>
  <c r="D15099" i="14"/>
  <c r="E14975" i="14"/>
  <c r="D15095" i="14"/>
  <c r="F15023" i="14"/>
  <c r="E15107" i="14"/>
  <c r="D15227" i="14"/>
  <c r="F15155" i="14"/>
  <c r="E15035" i="14"/>
  <c r="D15155" i="14"/>
  <c r="F15083" i="14"/>
  <c r="F15228" i="14"/>
  <c r="D15300" i="14"/>
  <c r="E15180" i="14"/>
  <c r="F15289" i="14"/>
  <c r="E15241" i="14"/>
  <c r="D15361" i="14"/>
  <c r="D15143" i="14"/>
  <c r="E15023" i="14"/>
  <c r="F15071" i="14"/>
  <c r="E15091" i="14"/>
  <c r="D15211" i="14"/>
  <c r="F15139" i="14"/>
  <c r="E15361" i="14"/>
  <c r="F15409" i="14"/>
  <c r="D15481" i="14"/>
  <c r="F15078" i="14"/>
  <c r="E15030" i="14"/>
  <c r="D15150" i="14"/>
  <c r="D15170" i="14"/>
  <c r="F15098" i="14"/>
  <c r="E15050" i="14"/>
  <c r="D15146" i="14"/>
  <c r="F15074" i="14"/>
  <c r="E15026" i="14"/>
  <c r="E15378" i="14"/>
  <c r="D15498" i="14"/>
  <c r="F15426" i="14"/>
  <c r="E15286" i="14"/>
  <c r="D15406" i="14"/>
  <c r="F15334" i="14"/>
  <c r="D15440" i="14"/>
  <c r="F15368" i="14"/>
  <c r="E15320" i="14"/>
  <c r="F15030" i="14"/>
  <c r="E14982" i="14"/>
  <c r="D15102" i="14"/>
  <c r="E14990" i="14"/>
  <c r="D15110" i="14"/>
  <c r="F15038" i="14"/>
  <c r="D15367" i="14"/>
  <c r="E15247" i="14"/>
  <c r="F15295" i="14"/>
  <c r="E14957" i="14"/>
  <c r="D15077" i="14"/>
  <c r="F15005" i="14"/>
  <c r="F15048" i="14"/>
  <c r="E15000" i="14"/>
  <c r="D15120" i="14"/>
  <c r="E15345" i="14"/>
  <c r="D15465" i="14"/>
  <c r="F15393" i="14"/>
  <c r="D15471" i="14"/>
  <c r="E15351" i="14"/>
  <c r="F15399" i="14"/>
  <c r="E15093" i="14"/>
  <c r="D15213" i="14"/>
  <c r="F15141" i="14"/>
  <c r="E15418" i="14"/>
  <c r="D15538" i="14"/>
  <c r="F15466" i="14"/>
  <c r="E14986" i="14"/>
  <c r="D15106" i="14"/>
  <c r="F15034" i="14"/>
  <c r="F15099" i="14"/>
  <c r="D15171" i="14"/>
  <c r="E15051" i="14"/>
  <c r="D15144" i="14"/>
  <c r="F15072" i="14"/>
  <c r="E15024" i="14"/>
  <c r="F15173" i="14"/>
  <c r="E15125" i="14"/>
  <c r="D15245" i="14"/>
  <c r="D15441" i="14"/>
  <c r="F15369" i="14"/>
  <c r="E15321" i="14"/>
  <c r="E15085" i="14"/>
  <c r="D15205" i="14"/>
  <c r="F15133" i="14"/>
  <c r="D15161" i="14"/>
  <c r="F15089" i="14"/>
  <c r="E15041" i="14"/>
  <c r="F15057" i="14"/>
  <c r="E15009" i="14"/>
  <c r="D15129" i="14"/>
  <c r="F15157" i="14"/>
  <c r="E15109" i="14"/>
  <c r="D15229" i="14"/>
  <c r="D15162" i="14"/>
  <c r="F15090" i="14"/>
  <c r="E15042" i="14"/>
  <c r="E15017" i="14"/>
  <c r="D15137" i="14"/>
  <c r="F15065" i="14"/>
  <c r="D15138" i="14"/>
  <c r="F15066" i="14"/>
  <c r="E15018" i="14"/>
  <c r="F15067" i="14"/>
  <c r="E15019" i="14"/>
  <c r="D15139" i="14"/>
  <c r="D15113" i="14"/>
  <c r="E14993" i="14"/>
  <c r="F15041" i="14"/>
  <c r="E15264" i="14"/>
  <c r="F15312" i="14"/>
  <c r="D15384" i="14"/>
  <c r="E15037" i="14"/>
  <c r="D15157" i="14"/>
  <c r="F15085" i="14"/>
  <c r="E14978" i="14"/>
  <c r="D15098" i="14"/>
  <c r="F15026" i="14"/>
  <c r="E14965" i="14"/>
  <c r="D15085" i="14"/>
  <c r="F15013" i="14"/>
  <c r="E15409" i="14"/>
  <c r="D15529" i="14"/>
  <c r="F15457" i="14"/>
  <c r="F15019" i="14"/>
  <c r="E14971" i="14"/>
  <c r="D15091" i="14"/>
  <c r="E14969" i="14"/>
  <c r="D15089" i="14"/>
  <c r="F15017" i="14"/>
  <c r="E15045" i="14"/>
  <c r="D15165" i="14"/>
  <c r="F15093" i="14"/>
  <c r="F15356" i="14"/>
  <c r="E15308" i="14"/>
  <c r="D15428" i="14"/>
  <c r="D15333" i="14"/>
  <c r="E15213" i="14"/>
  <c r="F15261" i="14"/>
  <c r="E15070" i="14"/>
  <c r="D15190" i="14"/>
  <c r="F15118" i="14"/>
  <c r="D15413" i="14"/>
  <c r="F15341" i="14"/>
  <c r="E15293" i="14"/>
  <c r="D15407" i="14"/>
  <c r="E15287" i="14"/>
  <c r="F15335" i="14"/>
  <c r="D15200" i="14"/>
  <c r="F15128" i="14"/>
  <c r="E15080" i="14"/>
  <c r="D15230" i="14"/>
  <c r="F15158" i="14"/>
  <c r="E15110" i="14"/>
  <c r="D15224" i="14"/>
  <c r="E15104" i="14"/>
  <c r="F15152" i="14"/>
  <c r="F15220" i="14"/>
  <c r="D15292" i="14"/>
  <c r="E15172" i="14"/>
  <c r="D15418" i="14"/>
  <c r="E15298" i="14"/>
  <c r="F15346" i="14"/>
  <c r="F15182" i="14"/>
  <c r="E15134" i="14"/>
  <c r="D15254" i="14"/>
  <c r="F15166" i="14"/>
  <c r="E15118" i="14"/>
  <c r="D15238" i="14"/>
  <c r="D15370" i="14"/>
  <c r="E15250" i="14"/>
  <c r="F15298" i="14"/>
  <c r="D15176" i="14"/>
  <c r="F15104" i="14"/>
  <c r="E15056" i="14"/>
  <c r="F15210" i="14"/>
  <c r="E15162" i="14"/>
  <c r="D15282" i="14"/>
  <c r="E15173" i="14"/>
  <c r="D15293" i="14"/>
  <c r="F15221" i="14"/>
  <c r="D15391" i="14"/>
  <c r="E15271" i="14"/>
  <c r="F15319" i="14"/>
  <c r="D15217" i="14"/>
  <c r="F15145" i="14"/>
  <c r="E15097" i="14"/>
  <c r="F15309" i="14"/>
  <c r="E15261" i="14"/>
  <c r="D15381" i="14"/>
  <c r="E15284" i="14"/>
  <c r="F15332" i="14"/>
  <c r="D15404" i="14"/>
  <c r="F15279" i="14"/>
  <c r="D15351" i="14"/>
  <c r="E15231" i="14"/>
  <c r="F15212" i="14"/>
  <c r="D15284" i="14"/>
  <c r="E15164" i="14"/>
  <c r="F15268" i="14"/>
  <c r="E15220" i="14"/>
  <c r="D15340" i="14"/>
  <c r="F15367" i="14"/>
  <c r="E15319" i="14"/>
  <c r="D15439" i="14"/>
  <c r="E15342" i="14"/>
  <c r="F15390" i="14"/>
  <c r="D15462" i="14"/>
  <c r="D15444" i="14"/>
  <c r="E15324" i="14"/>
  <c r="F15372" i="14"/>
  <c r="D15547" i="14"/>
  <c r="E15427" i="14"/>
  <c r="F15475" i="14"/>
  <c r="E15194" i="14"/>
  <c r="D15314" i="14"/>
  <c r="F15242" i="14"/>
  <c r="D15489" i="14"/>
  <c r="F15417" i="14"/>
  <c r="E15369" i="14"/>
  <c r="D15203" i="14"/>
  <c r="F15131" i="14"/>
  <c r="E15083" i="14"/>
  <c r="F15555" i="14"/>
  <c r="E15507" i="14"/>
  <c r="D15627" i="14"/>
  <c r="F15191" i="14"/>
  <c r="D15263" i="14"/>
  <c r="E15143" i="14"/>
  <c r="D15184" i="14"/>
  <c r="F15112" i="14"/>
  <c r="E15064" i="14"/>
  <c r="D15659" i="14"/>
  <c r="F15587" i="14"/>
  <c r="E15539" i="14"/>
  <c r="D15232" i="14"/>
  <c r="F15160" i="14"/>
  <c r="E15112" i="14"/>
  <c r="F15150" i="14"/>
  <c r="E15102" i="14"/>
  <c r="D15222" i="14"/>
  <c r="E15088" i="14"/>
  <c r="D15208" i="14"/>
  <c r="F15136" i="14"/>
  <c r="F15192" i="14"/>
  <c r="E15144" i="14"/>
  <c r="D15264" i="14"/>
  <c r="F15444" i="14"/>
  <c r="E15396" i="14"/>
  <c r="D15516" i="14"/>
  <c r="F15123" i="14"/>
  <c r="E15075" i="14"/>
  <c r="D15195" i="14"/>
  <c r="F15108" i="14"/>
  <c r="E15060" i="14"/>
  <c r="D15180" i="14"/>
  <c r="F15476" i="14"/>
  <c r="E15428" i="14"/>
  <c r="D15548" i="14"/>
  <c r="F15568" i="14"/>
  <c r="E15520" i="14"/>
  <c r="D15640" i="14"/>
  <c r="E15303" i="14"/>
  <c r="F15351" i="14"/>
  <c r="D15423" i="14"/>
  <c r="F15148" i="14"/>
  <c r="D15220" i="14"/>
  <c r="E15100" i="14"/>
  <c r="E15052" i="14"/>
  <c r="F15100" i="14"/>
  <c r="D15172" i="14"/>
  <c r="D15219" i="14"/>
  <c r="F15147" i="14"/>
  <c r="E15099" i="14"/>
  <c r="F15670" i="14"/>
  <c r="E15622" i="14"/>
  <c r="D15742" i="14"/>
  <c r="F15119" i="14"/>
  <c r="D15191" i="14"/>
  <c r="E15071" i="14"/>
  <c r="E15391" i="14"/>
  <c r="D15511" i="14"/>
  <c r="F15439" i="14"/>
  <c r="E15062" i="14"/>
  <c r="D15182" i="14"/>
  <c r="F15110" i="14"/>
  <c r="E15279" i="14"/>
  <c r="D15399" i="14"/>
  <c r="F15327" i="14"/>
  <c r="D15251" i="14"/>
  <c r="F15179" i="14"/>
  <c r="E15131" i="14"/>
  <c r="D15323" i="14"/>
  <c r="F15251" i="14"/>
  <c r="E15203" i="14"/>
  <c r="D15457" i="14"/>
  <c r="F15385" i="14"/>
  <c r="E15337" i="14"/>
  <c r="F15522" i="14"/>
  <c r="E15474" i="14"/>
  <c r="D15594" i="14"/>
  <c r="E15053" i="14"/>
  <c r="D15173" i="14"/>
  <c r="F15101" i="14"/>
  <c r="E15514" i="14"/>
  <c r="D15634" i="14"/>
  <c r="F15562" i="14"/>
  <c r="F15489" i="14"/>
  <c r="E15441" i="14"/>
  <c r="D15561" i="14"/>
  <c r="E15078" i="14"/>
  <c r="D15198" i="14"/>
  <c r="F15126" i="14"/>
  <c r="E15416" i="14"/>
  <c r="D15536" i="14"/>
  <c r="F15464" i="14"/>
  <c r="E15189" i="14"/>
  <c r="F15237" i="14"/>
  <c r="D15309" i="14"/>
  <c r="D15463" i="14"/>
  <c r="E15343" i="14"/>
  <c r="F15391" i="14"/>
  <c r="F15170" i="14"/>
  <c r="E15122" i="14"/>
  <c r="D15242" i="14"/>
  <c r="F15430" i="14"/>
  <c r="E15382" i="14"/>
  <c r="D15502" i="14"/>
  <c r="F15505" i="14"/>
  <c r="D15577" i="14"/>
  <c r="E15457" i="14"/>
  <c r="E15276" i="14"/>
  <c r="D15396" i="14"/>
  <c r="F15324" i="14"/>
  <c r="F15235" i="14"/>
  <c r="E15187" i="14"/>
  <c r="D15307" i="14"/>
  <c r="E15447" i="14"/>
  <c r="F15495" i="14"/>
  <c r="D15567" i="14"/>
  <c r="E15086" i="14"/>
  <c r="D15206" i="14"/>
  <c r="F15134" i="14"/>
  <c r="E15096" i="14"/>
  <c r="D15216" i="14"/>
  <c r="F15144" i="14"/>
  <c r="E15146" i="14"/>
  <c r="D15266" i="14"/>
  <c r="F15194" i="14"/>
  <c r="F15174" i="14"/>
  <c r="E15126" i="14"/>
  <c r="D15246" i="14"/>
  <c r="F15167" i="14"/>
  <c r="D15239" i="14"/>
  <c r="E15119" i="14"/>
  <c r="E15065" i="14"/>
  <c r="D15185" i="14"/>
  <c r="F15113" i="14"/>
  <c r="F15137" i="14"/>
  <c r="E15089" i="14"/>
  <c r="D15209" i="14"/>
  <c r="D15194" i="14"/>
  <c r="E15074" i="14"/>
  <c r="F15122" i="14"/>
  <c r="D15267" i="14"/>
  <c r="F15195" i="14"/>
  <c r="E15147" i="14"/>
  <c r="E15360" i="14"/>
  <c r="F15408" i="14"/>
  <c r="D15480" i="14"/>
  <c r="D15235" i="14"/>
  <c r="F15163" i="14"/>
  <c r="E15115" i="14"/>
  <c r="E15221" i="14"/>
  <c r="D15341" i="14"/>
  <c r="F15269" i="14"/>
  <c r="E15067" i="14"/>
  <c r="D15187" i="14"/>
  <c r="F15115" i="14"/>
  <c r="E15113" i="14"/>
  <c r="D15233" i="14"/>
  <c r="F15161" i="14"/>
  <c r="E15205" i="14"/>
  <c r="D15325" i="14"/>
  <c r="F15253" i="14"/>
  <c r="E15137" i="14"/>
  <c r="D15257" i="14"/>
  <c r="F15185" i="14"/>
  <c r="E15181" i="14"/>
  <c r="D15301" i="14"/>
  <c r="F15229" i="14"/>
  <c r="E15120" i="14"/>
  <c r="F15168" i="14"/>
  <c r="D15240" i="14"/>
  <c r="D15202" i="14"/>
  <c r="F15130" i="14"/>
  <c r="E15082" i="14"/>
  <c r="E15133" i="14"/>
  <c r="D15253" i="14"/>
  <c r="F15181" i="14"/>
  <c r="D15625" i="14"/>
  <c r="F15553" i="14"/>
  <c r="E15505" i="14"/>
  <c r="E15141" i="14"/>
  <c r="D15261" i="14"/>
  <c r="F15189" i="14"/>
  <c r="F15109" i="14"/>
  <c r="E15061" i="14"/>
  <c r="D15181" i="14"/>
  <c r="D15225" i="14"/>
  <c r="F15153" i="14"/>
  <c r="E15105" i="14"/>
  <c r="D15234" i="14"/>
  <c r="E15114" i="14"/>
  <c r="F15162" i="14"/>
  <c r="D15258" i="14"/>
  <c r="E15138" i="14"/>
  <c r="F15186" i="14"/>
  <c r="D15537" i="14"/>
  <c r="F15465" i="14"/>
  <c r="E15417" i="14"/>
  <c r="E15404" i="14"/>
  <c r="D15524" i="14"/>
  <c r="F15452" i="14"/>
  <c r="D15429" i="14"/>
  <c r="F15357" i="14"/>
  <c r="E15309" i="14"/>
  <c r="E15166" i="14"/>
  <c r="D15286" i="14"/>
  <c r="F15214" i="14"/>
  <c r="E15268" i="14"/>
  <c r="D15388" i="14"/>
  <c r="F15316" i="14"/>
  <c r="E15206" i="14"/>
  <c r="D15326" i="14"/>
  <c r="F15254" i="14"/>
  <c r="D15320" i="14"/>
  <c r="E15200" i="14"/>
  <c r="F15248" i="14"/>
  <c r="F15224" i="14"/>
  <c r="D15296" i="14"/>
  <c r="E15176" i="14"/>
  <c r="E15383" i="14"/>
  <c r="D15503" i="14"/>
  <c r="F15431" i="14"/>
  <c r="E15389" i="14"/>
  <c r="D15509" i="14"/>
  <c r="F15437" i="14"/>
  <c r="E15394" i="14"/>
  <c r="D15514" i="14"/>
  <c r="F15442" i="14"/>
  <c r="D15350" i="14"/>
  <c r="F15278" i="14"/>
  <c r="E15230" i="14"/>
  <c r="D15334" i="14"/>
  <c r="F15262" i="14"/>
  <c r="E15214" i="14"/>
  <c r="D15466" i="14"/>
  <c r="F15394" i="14"/>
  <c r="E15346" i="14"/>
  <c r="E15152" i="14"/>
  <c r="D15272" i="14"/>
  <c r="F15200" i="14"/>
  <c r="F15364" i="14"/>
  <c r="E15316" i="14"/>
  <c r="D15436" i="14"/>
  <c r="F15486" i="14"/>
  <c r="E15438" i="14"/>
  <c r="D15558" i="14"/>
  <c r="D15378" i="14"/>
  <c r="E15258" i="14"/>
  <c r="F15306" i="14"/>
  <c r="E15290" i="14"/>
  <c r="D15410" i="14"/>
  <c r="F15338" i="14"/>
  <c r="D15313" i="14"/>
  <c r="F15241" i="14"/>
  <c r="E15193" i="14"/>
  <c r="D15540" i="14"/>
  <c r="F15468" i="14"/>
  <c r="E15420" i="14"/>
  <c r="E15465" i="14"/>
  <c r="D15585" i="14"/>
  <c r="F15513" i="14"/>
  <c r="D15643" i="14"/>
  <c r="E15523" i="14"/>
  <c r="F15571" i="14"/>
  <c r="F15463" i="14"/>
  <c r="D15535" i="14"/>
  <c r="E15415" i="14"/>
  <c r="D15380" i="14"/>
  <c r="F15308" i="14"/>
  <c r="E15260" i="14"/>
  <c r="F15415" i="14"/>
  <c r="D15487" i="14"/>
  <c r="E15367" i="14"/>
  <c r="F15375" i="14"/>
  <c r="D15447" i="14"/>
  <c r="E15327" i="14"/>
  <c r="F15428" i="14"/>
  <c r="E15380" i="14"/>
  <c r="D15500" i="14"/>
  <c r="E15357" i="14"/>
  <c r="D15477" i="14"/>
  <c r="F15405" i="14"/>
  <c r="D15389" i="14"/>
  <c r="F15317" i="14"/>
  <c r="E15269" i="14"/>
  <c r="D15736" i="14"/>
  <c r="F15664" i="14"/>
  <c r="E15616" i="14"/>
  <c r="F15246" i="14"/>
  <c r="E15198" i="14"/>
  <c r="D15318" i="14"/>
  <c r="D15328" i="14"/>
  <c r="E15208" i="14"/>
  <c r="F15256" i="14"/>
  <c r="D15316" i="14"/>
  <c r="F15244" i="14"/>
  <c r="E15196" i="14"/>
  <c r="F15447" i="14"/>
  <c r="D15519" i="14"/>
  <c r="E15399" i="14"/>
  <c r="E15171" i="14"/>
  <c r="D15291" i="14"/>
  <c r="F15219" i="14"/>
  <c r="F15208" i="14"/>
  <c r="D15280" i="14"/>
  <c r="E15160" i="14"/>
  <c r="E15603" i="14"/>
  <c r="D15723" i="14"/>
  <c r="F15651" i="14"/>
  <c r="D15360" i="14"/>
  <c r="E15240" i="14"/>
  <c r="F15288" i="14"/>
  <c r="D15838" i="14"/>
  <c r="F15766" i="14"/>
  <c r="E15718" i="14"/>
  <c r="E15195" i="14"/>
  <c r="F15243" i="14"/>
  <c r="D15315" i="14"/>
  <c r="E15158" i="14"/>
  <c r="D15278" i="14"/>
  <c r="F15206" i="14"/>
  <c r="F15204" i="14"/>
  <c r="D15276" i="14"/>
  <c r="E15156" i="14"/>
  <c r="E15184" i="14"/>
  <c r="F15232" i="14"/>
  <c r="D15304" i="14"/>
  <c r="F15287" i="14"/>
  <c r="D15359" i="14"/>
  <c r="E15239" i="14"/>
  <c r="D15495" i="14"/>
  <c r="E15375" i="14"/>
  <c r="F15423" i="14"/>
  <c r="F15535" i="14"/>
  <c r="D15607" i="14"/>
  <c r="E15487" i="14"/>
  <c r="E15167" i="14"/>
  <c r="F15215" i="14"/>
  <c r="D15287" i="14"/>
  <c r="F15227" i="14"/>
  <c r="E15179" i="14"/>
  <c r="D15299" i="14"/>
  <c r="F15196" i="14"/>
  <c r="D15268" i="14"/>
  <c r="E15148" i="14"/>
  <c r="D15644" i="14"/>
  <c r="F15572" i="14"/>
  <c r="E15524" i="14"/>
  <c r="D15755" i="14"/>
  <c r="F15683" i="14"/>
  <c r="E15635" i="14"/>
  <c r="D15612" i="14"/>
  <c r="F15540" i="14"/>
  <c r="E15492" i="14"/>
  <c r="E15299" i="14"/>
  <c r="D15419" i="14"/>
  <c r="F15347" i="14"/>
  <c r="D15347" i="14"/>
  <c r="F15275" i="14"/>
  <c r="E15227" i="14"/>
  <c r="F15591" i="14"/>
  <c r="D15663" i="14"/>
  <c r="E15543" i="14"/>
  <c r="D15492" i="14"/>
  <c r="F15420" i="14"/>
  <c r="E15372" i="14"/>
  <c r="D15559" i="14"/>
  <c r="E15439" i="14"/>
  <c r="F15487" i="14"/>
  <c r="F15618" i="14"/>
  <c r="D15690" i="14"/>
  <c r="E15570" i="14"/>
  <c r="F15290" i="14"/>
  <c r="D15362" i="14"/>
  <c r="E15242" i="14"/>
  <c r="D15403" i="14"/>
  <c r="F15331" i="14"/>
  <c r="E15283" i="14"/>
  <c r="E15553" i="14"/>
  <c r="D15673" i="14"/>
  <c r="F15601" i="14"/>
  <c r="F15526" i="14"/>
  <c r="E15478" i="14"/>
  <c r="D15598" i="14"/>
  <c r="E15512" i="14"/>
  <c r="D15632" i="14"/>
  <c r="F15560" i="14"/>
  <c r="D15553" i="14"/>
  <c r="F15481" i="14"/>
  <c r="E15433" i="14"/>
  <c r="D15342" i="14"/>
  <c r="E15222" i="14"/>
  <c r="F15270" i="14"/>
  <c r="F15240" i="14"/>
  <c r="E15192" i="14"/>
  <c r="D15312" i="14"/>
  <c r="F15230" i="14"/>
  <c r="E15182" i="14"/>
  <c r="D15302" i="14"/>
  <c r="E15218" i="14"/>
  <c r="D15338" i="14"/>
  <c r="F15266" i="14"/>
  <c r="D15294" i="14"/>
  <c r="F15222" i="14"/>
  <c r="E15174" i="14"/>
  <c r="E15285" i="14"/>
  <c r="D15405" i="14"/>
  <c r="F15333" i="14"/>
  <c r="D15269" i="14"/>
  <c r="F15197" i="14"/>
  <c r="E15149" i="14"/>
  <c r="F15263" i="14"/>
  <c r="D15335" i="14"/>
  <c r="E15215" i="14"/>
  <c r="D15730" i="14"/>
  <c r="F15658" i="14"/>
  <c r="E15610" i="14"/>
  <c r="D15657" i="14"/>
  <c r="F15585" i="14"/>
  <c r="E15537" i="14"/>
  <c r="E15210" i="14"/>
  <c r="D15330" i="14"/>
  <c r="F15258" i="14"/>
  <c r="F15285" i="14"/>
  <c r="E15237" i="14"/>
  <c r="D15357" i="14"/>
  <c r="F15277" i="14"/>
  <c r="E15229" i="14"/>
  <c r="D15349" i="14"/>
  <c r="F15291" i="14"/>
  <c r="E15243" i="14"/>
  <c r="D15363" i="14"/>
  <c r="E15301" i="14"/>
  <c r="D15421" i="14"/>
  <c r="F15349" i="14"/>
  <c r="F15365" i="14"/>
  <c r="E15317" i="14"/>
  <c r="D15437" i="14"/>
  <c r="D15331" i="14"/>
  <c r="F15259" i="14"/>
  <c r="E15211" i="14"/>
  <c r="E15163" i="14"/>
  <c r="D15283" i="14"/>
  <c r="F15211" i="14"/>
  <c r="D15576" i="14"/>
  <c r="E15456" i="14"/>
  <c r="F15504" i="14"/>
  <c r="E15601" i="14"/>
  <c r="D15721" i="14"/>
  <c r="F15649" i="14"/>
  <c r="D15397" i="14"/>
  <c r="F15325" i="14"/>
  <c r="E15277" i="14"/>
  <c r="D15305" i="14"/>
  <c r="F15233" i="14"/>
  <c r="E15185" i="14"/>
  <c r="D15281" i="14"/>
  <c r="F15209" i="14"/>
  <c r="E15161" i="14"/>
  <c r="E15209" i="14"/>
  <c r="D15329" i="14"/>
  <c r="F15257" i="14"/>
  <c r="D15354" i="14"/>
  <c r="F15282" i="14"/>
  <c r="E15234" i="14"/>
  <c r="E15170" i="14"/>
  <c r="D15290" i="14"/>
  <c r="F15218" i="14"/>
  <c r="F15205" i="14"/>
  <c r="E15157" i="14"/>
  <c r="D15277" i="14"/>
  <c r="E15178" i="14"/>
  <c r="D15298" i="14"/>
  <c r="F15226" i="14"/>
  <c r="D15353" i="14"/>
  <c r="F15281" i="14"/>
  <c r="E15233" i="14"/>
  <c r="F15561" i="14"/>
  <c r="E15513" i="14"/>
  <c r="D15633" i="14"/>
  <c r="E15201" i="14"/>
  <c r="D15321" i="14"/>
  <c r="F15249" i="14"/>
  <c r="D15336" i="14"/>
  <c r="E15216" i="14"/>
  <c r="F15264" i="14"/>
  <c r="D15620" i="14"/>
  <c r="F15548" i="14"/>
  <c r="E15500" i="14"/>
  <c r="E15405" i="14"/>
  <c r="F15453" i="14"/>
  <c r="D15525" i="14"/>
  <c r="F15310" i="14"/>
  <c r="E15262" i="14"/>
  <c r="D15382" i="14"/>
  <c r="D15610" i="14"/>
  <c r="F15538" i="14"/>
  <c r="E15490" i="14"/>
  <c r="D15599" i="14"/>
  <c r="E15479" i="14"/>
  <c r="F15527" i="14"/>
  <c r="D15392" i="14"/>
  <c r="E15272" i="14"/>
  <c r="F15320" i="14"/>
  <c r="D15416" i="14"/>
  <c r="F15344" i="14"/>
  <c r="E15296" i="14"/>
  <c r="E15302" i="14"/>
  <c r="F15350" i="14"/>
  <c r="D15422" i="14"/>
  <c r="D15605" i="14"/>
  <c r="F15533" i="14"/>
  <c r="E15485" i="14"/>
  <c r="E15364" i="14"/>
  <c r="F15412" i="14"/>
  <c r="D15484" i="14"/>
  <c r="E15326" i="14"/>
  <c r="D15446" i="14"/>
  <c r="F15374" i="14"/>
  <c r="D15430" i="14"/>
  <c r="F15358" i="14"/>
  <c r="E15310" i="14"/>
  <c r="F15490" i="14"/>
  <c r="E15442" i="14"/>
  <c r="D15562" i="14"/>
  <c r="E15248" i="14"/>
  <c r="D15368" i="14"/>
  <c r="F15296" i="14"/>
  <c r="E15534" i="14"/>
  <c r="F15582" i="14"/>
  <c r="D15654" i="14"/>
  <c r="E15516" i="14"/>
  <c r="D15636" i="14"/>
  <c r="F15564" i="14"/>
  <c r="F15337" i="14"/>
  <c r="E15289" i="14"/>
  <c r="D15409" i="14"/>
  <c r="E15386" i="14"/>
  <c r="D15506" i="14"/>
  <c r="F15434" i="14"/>
  <c r="E15423" i="14"/>
  <c r="D15543" i="14"/>
  <c r="F15471" i="14"/>
  <c r="D15573" i="14"/>
  <c r="E15453" i="14"/>
  <c r="F15501" i="14"/>
  <c r="D15485" i="14"/>
  <c r="F15413" i="14"/>
  <c r="E15365" i="14"/>
  <c r="E15354" i="14"/>
  <c r="D15474" i="14"/>
  <c r="F15402" i="14"/>
  <c r="D15596" i="14"/>
  <c r="E15476" i="14"/>
  <c r="F15524" i="14"/>
  <c r="F15404" i="14"/>
  <c r="D15476" i="14"/>
  <c r="E15356" i="14"/>
  <c r="D15631" i="14"/>
  <c r="F15559" i="14"/>
  <c r="E15511" i="14"/>
  <c r="E15561" i="14"/>
  <c r="D15681" i="14"/>
  <c r="F15609" i="14"/>
  <c r="F15511" i="14"/>
  <c r="D15583" i="14"/>
  <c r="E15463" i="14"/>
  <c r="D15739" i="14"/>
  <c r="F15667" i="14"/>
  <c r="E15619" i="14"/>
  <c r="F15460" i="14"/>
  <c r="E15412" i="14"/>
  <c r="D15532" i="14"/>
  <c r="D15383" i="14"/>
  <c r="E15263" i="14"/>
  <c r="F15311" i="14"/>
  <c r="F15668" i="14"/>
  <c r="E15620" i="14"/>
  <c r="D15740" i="14"/>
  <c r="E15304" i="14"/>
  <c r="D15424" i="14"/>
  <c r="F15352" i="14"/>
  <c r="E15588" i="14"/>
  <c r="D15708" i="14"/>
  <c r="F15636" i="14"/>
  <c r="E15731" i="14"/>
  <c r="D15851" i="14"/>
  <c r="F15779" i="14"/>
  <c r="F15328" i="14"/>
  <c r="E15280" i="14"/>
  <c r="D15400" i="14"/>
  <c r="E15814" i="14"/>
  <c r="D15934" i="14"/>
  <c r="F15862" i="14"/>
  <c r="D15387" i="14"/>
  <c r="F15315" i="14"/>
  <c r="E15267" i="14"/>
  <c r="D15615" i="14"/>
  <c r="E15495" i="14"/>
  <c r="F15543" i="14"/>
  <c r="E15254" i="14"/>
  <c r="D15374" i="14"/>
  <c r="F15302" i="14"/>
  <c r="E15294" i="14"/>
  <c r="D15414" i="14"/>
  <c r="F15342" i="14"/>
  <c r="F15383" i="14"/>
  <c r="D15455" i="14"/>
  <c r="E15335" i="14"/>
  <c r="E15291" i="14"/>
  <c r="D15411" i="14"/>
  <c r="F15339" i="14"/>
  <c r="D15376" i="14"/>
  <c r="E15256" i="14"/>
  <c r="F15304" i="14"/>
  <c r="D15364" i="14"/>
  <c r="F15292" i="14"/>
  <c r="E15244" i="14"/>
  <c r="E15275" i="14"/>
  <c r="D15395" i="14"/>
  <c r="F15323" i="14"/>
  <c r="D15591" i="14"/>
  <c r="E15471" i="14"/>
  <c r="F15519" i="14"/>
  <c r="D15703" i="14"/>
  <c r="E15583" i="14"/>
  <c r="F15631" i="14"/>
  <c r="E15252" i="14"/>
  <c r="D15372" i="14"/>
  <c r="F15300" i="14"/>
  <c r="E15336" i="14"/>
  <c r="D15456" i="14"/>
  <c r="F15384" i="14"/>
  <c r="D15832" i="14"/>
  <c r="F15760" i="14"/>
  <c r="E15712" i="14"/>
  <c r="E15699" i="14"/>
  <c r="D15819" i="14"/>
  <c r="F15747" i="14"/>
  <c r="F15340" i="14"/>
  <c r="E15292" i="14"/>
  <c r="D15412" i="14"/>
  <c r="E15323" i="14"/>
  <c r="D15443" i="14"/>
  <c r="F15371" i="14"/>
  <c r="D15515" i="14"/>
  <c r="F15443" i="14"/>
  <c r="E15395" i="14"/>
  <c r="E15379" i="14"/>
  <c r="F15427" i="14"/>
  <c r="D15499" i="14"/>
  <c r="D15431" i="14"/>
  <c r="E15311" i="14"/>
  <c r="F15359" i="14"/>
  <c r="E15288" i="14"/>
  <c r="D15408" i="14"/>
  <c r="F15336" i="14"/>
  <c r="E15574" i="14"/>
  <c r="D15694" i="14"/>
  <c r="F15622" i="14"/>
  <c r="E15706" i="14"/>
  <c r="D15826" i="14"/>
  <c r="F15754" i="14"/>
  <c r="E15338" i="14"/>
  <c r="F15386" i="14"/>
  <c r="D15458" i="14"/>
  <c r="F15577" i="14"/>
  <c r="E15529" i="14"/>
  <c r="D15649" i="14"/>
  <c r="F15656" i="14"/>
  <c r="E15608" i="14"/>
  <c r="D15728" i="14"/>
  <c r="F15516" i="14"/>
  <c r="E15468" i="14"/>
  <c r="D15588" i="14"/>
  <c r="E15245" i="14"/>
  <c r="D15365" i="14"/>
  <c r="F15293" i="14"/>
  <c r="E15278" i="14"/>
  <c r="D15398" i="14"/>
  <c r="F15326" i="14"/>
  <c r="F15697" i="14"/>
  <c r="E15649" i="14"/>
  <c r="D15769" i="14"/>
  <c r="F15681" i="14"/>
  <c r="E15633" i="14"/>
  <c r="D15753" i="14"/>
  <c r="D15390" i="14"/>
  <c r="F15318" i="14"/>
  <c r="E15270" i="14"/>
  <c r="E15318" i="14"/>
  <c r="F15366" i="14"/>
  <c r="D15438" i="14"/>
  <c r="E15666" i="14"/>
  <c r="D15786" i="14"/>
  <c r="F15714" i="14"/>
  <c r="F15583" i="14"/>
  <c r="D15655" i="14"/>
  <c r="E15535" i="14"/>
  <c r="F15687" i="14"/>
  <c r="D15759" i="14"/>
  <c r="E15639" i="14"/>
  <c r="D15501" i="14"/>
  <c r="F15429" i="14"/>
  <c r="E15381" i="14"/>
  <c r="E15314" i="14"/>
  <c r="D15434" i="14"/>
  <c r="F15362" i="14"/>
  <c r="E15609" i="14"/>
  <c r="D15729" i="14"/>
  <c r="F15657" i="14"/>
  <c r="E15281" i="14"/>
  <c r="D15401" i="14"/>
  <c r="F15329" i="14"/>
  <c r="D15445" i="14"/>
  <c r="F15373" i="14"/>
  <c r="E15325" i="14"/>
  <c r="D15386" i="14"/>
  <c r="F15314" i="14"/>
  <c r="E15266" i="14"/>
  <c r="D15425" i="14"/>
  <c r="F15353" i="14"/>
  <c r="E15305" i="14"/>
  <c r="E15333" i="14"/>
  <c r="D15453" i="14"/>
  <c r="F15381" i="14"/>
  <c r="F15301" i="14"/>
  <c r="E15253" i="14"/>
  <c r="D15373" i="14"/>
  <c r="F15421" i="14"/>
  <c r="E15373" i="14"/>
  <c r="D15493" i="14"/>
  <c r="D15817" i="14"/>
  <c r="F15745" i="14"/>
  <c r="E15697" i="14"/>
  <c r="E15552" i="14"/>
  <c r="D15672" i="14"/>
  <c r="F15600" i="14"/>
  <c r="F15387" i="14"/>
  <c r="E15339" i="14"/>
  <c r="D15459" i="14"/>
  <c r="F15355" i="14"/>
  <c r="E15307" i="14"/>
  <c r="D15427" i="14"/>
  <c r="D15517" i="14"/>
  <c r="F15445" i="14"/>
  <c r="E15397" i="14"/>
  <c r="E15306" i="14"/>
  <c r="D15426" i="14"/>
  <c r="F15354" i="14"/>
  <c r="E15297" i="14"/>
  <c r="D15417" i="14"/>
  <c r="F15345" i="14"/>
  <c r="D15450" i="14"/>
  <c r="F15378" i="14"/>
  <c r="E15330" i="14"/>
  <c r="E15413" i="14"/>
  <c r="D15533" i="14"/>
  <c r="F15461" i="14"/>
  <c r="E15312" i="14"/>
  <c r="F15360" i="14"/>
  <c r="D15432" i="14"/>
  <c r="F15377" i="14"/>
  <c r="E15329" i="14"/>
  <c r="D15449" i="14"/>
  <c r="E15257" i="14"/>
  <c r="D15377" i="14"/>
  <c r="F15305" i="14"/>
  <c r="E15274" i="14"/>
  <c r="D15394" i="14"/>
  <c r="F15322" i="14"/>
  <c r="F15307" i="14"/>
  <c r="E15259" i="14"/>
  <c r="D15379" i="14"/>
  <c r="F15644" i="14"/>
  <c r="E15596" i="14"/>
  <c r="D15716" i="14"/>
  <c r="E15501" i="14"/>
  <c r="D15621" i="14"/>
  <c r="F15549" i="14"/>
  <c r="F15406" i="14"/>
  <c r="E15358" i="14"/>
  <c r="D15478" i="14"/>
  <c r="E15368" i="14"/>
  <c r="D15488" i="14"/>
  <c r="F15416" i="14"/>
  <c r="E15575" i="14"/>
  <c r="F15623" i="14"/>
  <c r="D15695" i="14"/>
  <c r="E15581" i="14"/>
  <c r="D15701" i="14"/>
  <c r="F15629" i="14"/>
  <c r="F15634" i="14"/>
  <c r="E15586" i="14"/>
  <c r="D15706" i="14"/>
  <c r="E15460" i="14"/>
  <c r="D15580" i="14"/>
  <c r="F15508" i="14"/>
  <c r="D15518" i="14"/>
  <c r="F15446" i="14"/>
  <c r="E15398" i="14"/>
  <c r="E15392" i="14"/>
  <c r="F15440" i="14"/>
  <c r="D15512" i="14"/>
  <c r="D15542" i="14"/>
  <c r="F15470" i="14"/>
  <c r="E15422" i="14"/>
  <c r="F15454" i="14"/>
  <c r="D15526" i="14"/>
  <c r="E15406" i="14"/>
  <c r="F15586" i="14"/>
  <c r="E15538" i="14"/>
  <c r="D15658" i="14"/>
  <c r="E15344" i="14"/>
  <c r="D15464" i="14"/>
  <c r="F15392" i="14"/>
  <c r="D15777" i="14"/>
  <c r="F15705" i="14"/>
  <c r="E15657" i="14"/>
  <c r="F15556" i="14"/>
  <c r="E15508" i="14"/>
  <c r="D15628" i="14"/>
  <c r="E15461" i="14"/>
  <c r="D15581" i="14"/>
  <c r="F15509" i="14"/>
  <c r="F15607" i="14"/>
  <c r="D15679" i="14"/>
  <c r="E15559" i="14"/>
  <c r="D15692" i="14"/>
  <c r="F15620" i="14"/>
  <c r="E15572" i="14"/>
  <c r="E15450" i="14"/>
  <c r="D15570" i="14"/>
  <c r="F15498" i="14"/>
  <c r="F15530" i="14"/>
  <c r="D15602" i="14"/>
  <c r="E15482" i="14"/>
  <c r="E15715" i="14"/>
  <c r="D15835" i="14"/>
  <c r="F15763" i="14"/>
  <c r="D15727" i="14"/>
  <c r="E15607" i="14"/>
  <c r="F15655" i="14"/>
  <c r="F15567" i="14"/>
  <c r="D15639" i="14"/>
  <c r="E15519" i="14"/>
  <c r="F15660" i="14"/>
  <c r="D15732" i="14"/>
  <c r="E15612" i="14"/>
  <c r="D15572" i="14"/>
  <c r="F15500" i="14"/>
  <c r="E15452" i="14"/>
  <c r="F15678" i="14"/>
  <c r="E15630" i="14"/>
  <c r="D15750" i="14"/>
  <c r="D15669" i="14"/>
  <c r="E15549" i="14"/>
  <c r="F15597" i="14"/>
  <c r="E15385" i="14"/>
  <c r="D15505" i="14"/>
  <c r="F15433" i="14"/>
  <c r="D15915" i="14"/>
  <c r="F15843" i="14"/>
  <c r="E15795" i="14"/>
  <c r="D15928" i="14"/>
  <c r="E15808" i="14"/>
  <c r="F15856" i="14"/>
  <c r="F15615" i="14"/>
  <c r="E15567" i="14"/>
  <c r="D15687" i="14"/>
  <c r="E15431" i="14"/>
  <c r="F15479" i="14"/>
  <c r="D15551" i="14"/>
  <c r="E15827" i="14"/>
  <c r="D15947" i="14"/>
  <c r="F15875" i="14"/>
  <c r="F15732" i="14"/>
  <c r="E15684" i="14"/>
  <c r="D15804" i="14"/>
  <c r="D15520" i="14"/>
  <c r="E15400" i="14"/>
  <c r="F15448" i="14"/>
  <c r="D15711" i="14"/>
  <c r="F15639" i="14"/>
  <c r="E15591" i="14"/>
  <c r="F15424" i="14"/>
  <c r="E15376" i="14"/>
  <c r="D15496" i="14"/>
  <c r="E15359" i="14"/>
  <c r="F15407" i="14"/>
  <c r="D15479" i="14"/>
  <c r="F15388" i="14"/>
  <c r="E15340" i="14"/>
  <c r="D15460" i="14"/>
  <c r="E15348" i="14"/>
  <c r="D15468" i="14"/>
  <c r="F15396" i="14"/>
  <c r="D15799" i="14"/>
  <c r="E15679" i="14"/>
  <c r="F15727" i="14"/>
  <c r="F15419" i="14"/>
  <c r="E15371" i="14"/>
  <c r="D15491" i="14"/>
  <c r="F15400" i="14"/>
  <c r="D15472" i="14"/>
  <c r="E15352" i="14"/>
  <c r="E15350" i="14"/>
  <c r="D15470" i="14"/>
  <c r="F15398" i="14"/>
  <c r="D16030" i="14"/>
  <c r="E15910" i="14"/>
  <c r="F15958" i="14"/>
  <c r="F15480" i="14"/>
  <c r="E15432" i="14"/>
  <c r="D15552" i="14"/>
  <c r="F15411" i="14"/>
  <c r="E15363" i="14"/>
  <c r="D15483" i="14"/>
  <c r="F15764" i="14"/>
  <c r="E15716" i="14"/>
  <c r="D15836" i="14"/>
  <c r="F15436" i="14"/>
  <c r="E15388" i="14"/>
  <c r="D15508" i="14"/>
  <c r="F15435" i="14"/>
  <c r="E15387" i="14"/>
  <c r="D15507" i="14"/>
  <c r="F15438" i="14"/>
  <c r="E15390" i="14"/>
  <c r="D15510" i="14"/>
  <c r="E15491" i="14"/>
  <c r="D15611" i="14"/>
  <c r="F15539" i="14"/>
  <c r="F15467" i="14"/>
  <c r="E15419" i="14"/>
  <c r="D15539" i="14"/>
  <c r="D15855" i="14"/>
  <c r="E15735" i="14"/>
  <c r="F15783" i="14"/>
  <c r="D15745" i="14"/>
  <c r="F15673" i="14"/>
  <c r="E15625" i="14"/>
  <c r="D15504" i="14"/>
  <c r="F15432" i="14"/>
  <c r="E15384" i="14"/>
  <c r="F15777" i="14"/>
  <c r="E15729" i="14"/>
  <c r="D15849" i="14"/>
  <c r="E15374" i="14"/>
  <c r="D15494" i="14"/>
  <c r="F15422" i="14"/>
  <c r="D15595" i="14"/>
  <c r="E15475" i="14"/>
  <c r="F15523" i="14"/>
  <c r="F15389" i="14"/>
  <c r="E15341" i="14"/>
  <c r="D15461" i="14"/>
  <c r="D15554" i="14"/>
  <c r="F15482" i="14"/>
  <c r="E15434" i="14"/>
  <c r="E15631" i="14"/>
  <c r="F15679" i="14"/>
  <c r="D15751" i="14"/>
  <c r="E15414" i="14"/>
  <c r="D15534" i="14"/>
  <c r="F15462" i="14"/>
  <c r="D15486" i="14"/>
  <c r="F15414" i="14"/>
  <c r="E15366" i="14"/>
  <c r="E15410" i="14"/>
  <c r="D15530" i="14"/>
  <c r="F15458" i="14"/>
  <c r="D15922" i="14"/>
  <c r="F15850" i="14"/>
  <c r="E15802" i="14"/>
  <c r="E15407" i="14"/>
  <c r="F15455" i="14"/>
  <c r="D15527" i="14"/>
  <c r="E15564" i="14"/>
  <c r="D15684" i="14"/>
  <c r="F15612" i="14"/>
  <c r="E15477" i="14"/>
  <c r="D15597" i="14"/>
  <c r="F15525" i="14"/>
  <c r="F15793" i="14"/>
  <c r="D15865" i="14"/>
  <c r="E15745" i="14"/>
  <c r="E15704" i="14"/>
  <c r="D15824" i="14"/>
  <c r="F15752" i="14"/>
  <c r="E15670" i="14"/>
  <c r="D15790" i="14"/>
  <c r="F15718" i="14"/>
  <c r="E15762" i="14"/>
  <c r="D15882" i="14"/>
  <c r="F15810" i="14"/>
  <c r="D15528" i="14"/>
  <c r="E15408" i="14"/>
  <c r="F15456" i="14"/>
  <c r="E15493" i="14"/>
  <c r="D15613" i="14"/>
  <c r="F15541" i="14"/>
  <c r="F15483" i="14"/>
  <c r="E15435" i="14"/>
  <c r="D15555" i="14"/>
  <c r="E15648" i="14"/>
  <c r="F15696" i="14"/>
  <c r="D15768" i="14"/>
  <c r="E15429" i="14"/>
  <c r="D15549" i="14"/>
  <c r="F15477" i="14"/>
  <c r="D15473" i="14"/>
  <c r="F15401" i="14"/>
  <c r="E15353" i="14"/>
  <c r="E15402" i="14"/>
  <c r="D15522" i="14"/>
  <c r="F15450" i="14"/>
  <c r="D15523" i="14"/>
  <c r="F15451" i="14"/>
  <c r="E15403" i="14"/>
  <c r="F15397" i="14"/>
  <c r="E15349" i="14"/>
  <c r="D15469" i="14"/>
  <c r="E15377" i="14"/>
  <c r="D15497" i="14"/>
  <c r="F15425" i="14"/>
  <c r="D15545" i="14"/>
  <c r="F15473" i="14"/>
  <c r="E15425" i="14"/>
  <c r="E15426" i="14"/>
  <c r="D15546" i="14"/>
  <c r="F15474" i="14"/>
  <c r="E15401" i="14"/>
  <c r="D15521" i="14"/>
  <c r="F15449" i="14"/>
  <c r="E15393" i="14"/>
  <c r="D15513" i="14"/>
  <c r="F15441" i="14"/>
  <c r="D15825" i="14"/>
  <c r="F15753" i="14"/>
  <c r="E15705" i="14"/>
  <c r="E15355" i="14"/>
  <c r="D15475" i="14"/>
  <c r="F15403" i="14"/>
  <c r="F15418" i="14"/>
  <c r="E15370" i="14"/>
  <c r="D15490" i="14"/>
  <c r="D15913" i="14"/>
  <c r="F15841" i="14"/>
  <c r="E15793" i="14"/>
  <c r="E15469" i="14"/>
  <c r="D15589" i="14"/>
  <c r="F15517" i="14"/>
  <c r="E15362" i="14"/>
  <c r="D15482" i="14"/>
  <c r="F15410" i="14"/>
  <c r="D15541" i="14"/>
  <c r="F15469" i="14"/>
  <c r="E15421" i="14"/>
  <c r="F15557" i="14"/>
  <c r="E15509" i="14"/>
  <c r="D15629" i="14"/>
  <c r="E15692" i="14"/>
  <c r="D15812" i="14"/>
  <c r="F15740" i="14"/>
  <c r="E15597" i="14"/>
  <c r="D15717" i="14"/>
  <c r="F15645" i="14"/>
  <c r="F15502" i="14"/>
  <c r="E15454" i="14"/>
  <c r="D15574" i="14"/>
  <c r="F15512" i="14"/>
  <c r="E15464" i="14"/>
  <c r="D15584" i="14"/>
  <c r="D15608" i="14"/>
  <c r="E15488" i="14"/>
  <c r="F15536" i="14"/>
  <c r="E15556" i="14"/>
  <c r="D15676" i="14"/>
  <c r="F15604" i="14"/>
  <c r="F15719" i="14"/>
  <c r="D15791" i="14"/>
  <c r="E15671" i="14"/>
  <c r="D15802" i="14"/>
  <c r="F15730" i="14"/>
  <c r="E15682" i="14"/>
  <c r="F15725" i="14"/>
  <c r="E15677" i="14"/>
  <c r="D15797" i="14"/>
  <c r="E15494" i="14"/>
  <c r="D15614" i="14"/>
  <c r="F15542" i="14"/>
  <c r="F15566" i="14"/>
  <c r="E15518" i="14"/>
  <c r="D15638" i="14"/>
  <c r="D15622" i="14"/>
  <c r="F15550" i="14"/>
  <c r="E15502" i="14"/>
  <c r="D15754" i="14"/>
  <c r="F15682" i="14"/>
  <c r="E15634" i="14"/>
  <c r="F15488" i="14"/>
  <c r="E15440" i="14"/>
  <c r="D15560" i="14"/>
  <c r="E15604" i="14"/>
  <c r="D15724" i="14"/>
  <c r="F15652" i="14"/>
  <c r="D15601" i="14"/>
  <c r="F15529" i="14"/>
  <c r="E15481" i="14"/>
  <c r="E15615" i="14"/>
  <c r="F15663" i="14"/>
  <c r="D15735" i="14"/>
  <c r="E15811" i="14"/>
  <c r="F15859" i="14"/>
  <c r="D15931" i="14"/>
  <c r="E15753" i="14"/>
  <c r="F15801" i="14"/>
  <c r="D15873" i="14"/>
  <c r="D15846" i="14"/>
  <c r="F15774" i="14"/>
  <c r="E15726" i="14"/>
  <c r="E15668" i="14"/>
  <c r="D15788" i="14"/>
  <c r="F15716" i="14"/>
  <c r="E15708" i="14"/>
  <c r="D15828" i="14"/>
  <c r="F15756" i="14"/>
  <c r="E15645" i="14"/>
  <c r="D15765" i="14"/>
  <c r="F15693" i="14"/>
  <c r="D15668" i="14"/>
  <c r="E15548" i="14"/>
  <c r="F15596" i="14"/>
  <c r="E15578" i="14"/>
  <c r="D15698" i="14"/>
  <c r="F15626" i="14"/>
  <c r="F15594" i="14"/>
  <c r="E15546" i="14"/>
  <c r="D15666" i="14"/>
  <c r="E15655" i="14"/>
  <c r="D15775" i="14"/>
  <c r="F15703" i="14"/>
  <c r="D15823" i="14"/>
  <c r="E15703" i="14"/>
  <c r="F15751" i="14"/>
  <c r="E15557" i="14"/>
  <c r="D15677" i="14"/>
  <c r="F15605" i="14"/>
  <c r="E15486" i="14"/>
  <c r="D15606" i="14"/>
  <c r="F15534" i="14"/>
  <c r="F15531" i="14"/>
  <c r="E15483" i="14"/>
  <c r="D15603" i="14"/>
  <c r="E15484" i="14"/>
  <c r="D15604" i="14"/>
  <c r="F15532" i="14"/>
  <c r="D15568" i="14"/>
  <c r="E15448" i="14"/>
  <c r="F15496" i="14"/>
  <c r="D15895" i="14"/>
  <c r="E15775" i="14"/>
  <c r="F15823" i="14"/>
  <c r="F15492" i="14"/>
  <c r="E15444" i="14"/>
  <c r="D15564" i="14"/>
  <c r="E15904" i="14"/>
  <c r="F15952" i="14"/>
  <c r="D16024" i="14"/>
  <c r="E15472" i="14"/>
  <c r="D15592" i="14"/>
  <c r="F15520" i="14"/>
  <c r="E15687" i="14"/>
  <c r="F15735" i="14"/>
  <c r="D15807" i="14"/>
  <c r="E15459" i="14"/>
  <c r="D15579" i="14"/>
  <c r="F15507" i="14"/>
  <c r="E15496" i="14"/>
  <c r="F15544" i="14"/>
  <c r="D15616" i="14"/>
  <c r="E15923" i="14"/>
  <c r="D16043" i="14"/>
  <c r="F15971" i="14"/>
  <c r="D15647" i="14"/>
  <c r="E15527" i="14"/>
  <c r="F15575" i="14"/>
  <c r="D15783" i="14"/>
  <c r="E15663" i="14"/>
  <c r="F15711" i="14"/>
  <c r="E16006" i="14"/>
  <c r="D16126" i="14"/>
  <c r="F16054" i="14"/>
  <c r="F15484" i="14"/>
  <c r="E15436" i="14"/>
  <c r="D15556" i="14"/>
  <c r="D15566" i="14"/>
  <c r="F15494" i="14"/>
  <c r="E15446" i="14"/>
  <c r="D15575" i="14"/>
  <c r="E15455" i="14"/>
  <c r="F15503" i="14"/>
  <c r="E15780" i="14"/>
  <c r="D15900" i="14"/>
  <c r="F15828" i="14"/>
  <c r="F15860" i="14"/>
  <c r="E15812" i="14"/>
  <c r="D15932" i="14"/>
  <c r="F15576" i="14"/>
  <c r="E15528" i="14"/>
  <c r="D15648" i="14"/>
  <c r="F15515" i="14"/>
  <c r="E15467" i="14"/>
  <c r="D15587" i="14"/>
  <c r="D16011" i="14"/>
  <c r="F15939" i="14"/>
  <c r="E15891" i="14"/>
  <c r="D15635" i="14"/>
  <c r="F15563" i="14"/>
  <c r="E15515" i="14"/>
  <c r="E15587" i="14"/>
  <c r="D15707" i="14"/>
  <c r="F15635" i="14"/>
  <c r="D15920" i="14"/>
  <c r="F15848" i="14"/>
  <c r="E15800" i="14"/>
  <c r="E15660" i="14"/>
  <c r="D15780" i="14"/>
  <c r="F15708" i="14"/>
  <c r="E15506" i="14"/>
  <c r="D15626" i="14"/>
  <c r="F15554" i="14"/>
  <c r="D15650" i="14"/>
  <c r="F15578" i="14"/>
  <c r="E15530" i="14"/>
  <c r="F15619" i="14"/>
  <c r="E15571" i="14"/>
  <c r="D15691" i="14"/>
  <c r="F15518" i="14"/>
  <c r="E15470" i="14"/>
  <c r="D15590" i="14"/>
  <c r="E15766" i="14"/>
  <c r="D15886" i="14"/>
  <c r="F15814" i="14"/>
  <c r="D15623" i="14"/>
  <c r="E15503" i="14"/>
  <c r="F15551" i="14"/>
  <c r="E15462" i="14"/>
  <c r="D15582" i="14"/>
  <c r="F15510" i="14"/>
  <c r="F15769" i="14"/>
  <c r="E15721" i="14"/>
  <c r="D15841" i="14"/>
  <c r="F15946" i="14"/>
  <c r="E15898" i="14"/>
  <c r="D16018" i="14"/>
  <c r="D15945" i="14"/>
  <c r="F15873" i="14"/>
  <c r="E15825" i="14"/>
  <c r="E15858" i="14"/>
  <c r="D15978" i="14"/>
  <c r="F15906" i="14"/>
  <c r="F15621" i="14"/>
  <c r="E15573" i="14"/>
  <c r="D15693" i="14"/>
  <c r="F15558" i="14"/>
  <c r="E15510" i="14"/>
  <c r="D15630" i="14"/>
  <c r="F15528" i="14"/>
  <c r="E15480" i="14"/>
  <c r="D15600" i="14"/>
  <c r="D15557" i="14"/>
  <c r="F15485" i="14"/>
  <c r="E15437" i="14"/>
  <c r="F15879" i="14"/>
  <c r="D15951" i="14"/>
  <c r="E15831" i="14"/>
  <c r="F15889" i="14"/>
  <c r="E15841" i="14"/>
  <c r="D15961" i="14"/>
  <c r="E15727" i="14"/>
  <c r="F15775" i="14"/>
  <c r="D15847" i="14"/>
  <c r="F15569" i="14"/>
  <c r="E15521" i="14"/>
  <c r="D15641" i="14"/>
  <c r="D15565" i="14"/>
  <c r="F15493" i="14"/>
  <c r="E15445" i="14"/>
  <c r="F15613" i="14"/>
  <c r="E15565" i="14"/>
  <c r="D15685" i="14"/>
  <c r="D15569" i="14"/>
  <c r="F15497" i="14"/>
  <c r="E15449" i="14"/>
  <c r="D16009" i="14"/>
  <c r="F15937" i="14"/>
  <c r="E15889" i="14"/>
  <c r="E15466" i="14"/>
  <c r="D15586" i="14"/>
  <c r="F15514" i="14"/>
  <c r="F15849" i="14"/>
  <c r="E15801" i="14"/>
  <c r="D15921" i="14"/>
  <c r="F15637" i="14"/>
  <c r="E15589" i="14"/>
  <c r="D15709" i="14"/>
  <c r="E15458" i="14"/>
  <c r="D15578" i="14"/>
  <c r="F15506" i="14"/>
  <c r="D15593" i="14"/>
  <c r="F15521" i="14"/>
  <c r="E15473" i="14"/>
  <c r="F15547" i="14"/>
  <c r="E15499" i="14"/>
  <c r="D15619" i="14"/>
  <c r="F15792" i="14"/>
  <c r="D15864" i="14"/>
  <c r="E15744" i="14"/>
  <c r="D15637" i="14"/>
  <c r="F15565" i="14"/>
  <c r="E15517" i="14"/>
  <c r="D15642" i="14"/>
  <c r="F15570" i="14"/>
  <c r="E15522" i="14"/>
  <c r="D15624" i="14"/>
  <c r="E15504" i="14"/>
  <c r="F15552" i="14"/>
  <c r="E15489" i="14"/>
  <c r="D15609" i="14"/>
  <c r="F15537" i="14"/>
  <c r="D15618" i="14"/>
  <c r="F15546" i="14"/>
  <c r="E15498" i="14"/>
  <c r="F15653" i="14"/>
  <c r="E15605" i="14"/>
  <c r="D15725" i="14"/>
  <c r="E15451" i="14"/>
  <c r="D15571" i="14"/>
  <c r="F15499" i="14"/>
  <c r="D15617" i="14"/>
  <c r="F15545" i="14"/>
  <c r="E15497" i="14"/>
  <c r="D15645" i="14"/>
  <c r="F15573" i="14"/>
  <c r="E15525" i="14"/>
  <c r="E15531" i="14"/>
  <c r="D15651" i="14"/>
  <c r="F15579" i="14"/>
  <c r="D15908" i="14"/>
  <c r="F15836" i="14"/>
  <c r="E15788" i="14"/>
  <c r="F15741" i="14"/>
  <c r="E15693" i="14"/>
  <c r="D15813" i="14"/>
  <c r="D15670" i="14"/>
  <c r="E15550" i="14"/>
  <c r="F15598" i="14"/>
  <c r="E15773" i="14"/>
  <c r="D15893" i="14"/>
  <c r="F15821" i="14"/>
  <c r="D15680" i="14"/>
  <c r="E15560" i="14"/>
  <c r="F15608" i="14"/>
  <c r="E15767" i="14"/>
  <c r="F15815" i="14"/>
  <c r="D15887" i="14"/>
  <c r="F15700" i="14"/>
  <c r="E15652" i="14"/>
  <c r="D15772" i="14"/>
  <c r="F15632" i="14"/>
  <c r="D15704" i="14"/>
  <c r="E15584" i="14"/>
  <c r="E15590" i="14"/>
  <c r="D15710" i="14"/>
  <c r="F15638" i="14"/>
  <c r="F15826" i="14"/>
  <c r="E15778" i="14"/>
  <c r="D15898" i="14"/>
  <c r="D15734" i="14"/>
  <c r="F15662" i="14"/>
  <c r="E15614" i="14"/>
  <c r="D15718" i="14"/>
  <c r="F15646" i="14"/>
  <c r="E15598" i="14"/>
  <c r="E15730" i="14"/>
  <c r="D15850" i="14"/>
  <c r="F15778" i="14"/>
  <c r="F15584" i="14"/>
  <c r="E15536" i="14"/>
  <c r="D15656" i="14"/>
  <c r="F15852" i="14"/>
  <c r="E15804" i="14"/>
  <c r="D15924" i="14"/>
  <c r="E15764" i="14"/>
  <c r="D15884" i="14"/>
  <c r="F15812" i="14"/>
  <c r="E15751" i="14"/>
  <c r="D15871" i="14"/>
  <c r="F15799" i="14"/>
  <c r="E15700" i="14"/>
  <c r="D15820" i="14"/>
  <c r="F15748" i="14"/>
  <c r="E15653" i="14"/>
  <c r="D15773" i="14"/>
  <c r="F15701" i="14"/>
  <c r="D15942" i="14"/>
  <c r="F15870" i="14"/>
  <c r="E15822" i="14"/>
  <c r="E15642" i="14"/>
  <c r="D15762" i="14"/>
  <c r="F15690" i="14"/>
  <c r="E15849" i="14"/>
  <c r="D15969" i="14"/>
  <c r="F15897" i="14"/>
  <c r="E15907" i="14"/>
  <c r="F15955" i="14"/>
  <c r="D16027" i="14"/>
  <c r="D15919" i="14"/>
  <c r="E15799" i="14"/>
  <c r="F15847" i="14"/>
  <c r="F15759" i="14"/>
  <c r="D15831" i="14"/>
  <c r="E15711" i="14"/>
  <c r="E15644" i="14"/>
  <c r="D15764" i="14"/>
  <c r="F15692" i="14"/>
  <c r="D15861" i="14"/>
  <c r="F15789" i="14"/>
  <c r="E15741" i="14"/>
  <c r="F15625" i="14"/>
  <c r="E15577" i="14"/>
  <c r="D15697" i="14"/>
  <c r="E15674" i="14"/>
  <c r="D15794" i="14"/>
  <c r="F15722" i="14"/>
  <c r="E15623" i="14"/>
  <c r="F15671" i="14"/>
  <c r="D15743" i="14"/>
  <c r="E16000" i="14"/>
  <c r="D16120" i="14"/>
  <c r="F16048" i="14"/>
  <c r="E15544" i="14"/>
  <c r="D15664" i="14"/>
  <c r="F15592" i="14"/>
  <c r="E15987" i="14"/>
  <c r="D16107" i="14"/>
  <c r="F16035" i="14"/>
  <c r="D15744" i="14"/>
  <c r="F15672" i="14"/>
  <c r="E15624" i="14"/>
  <c r="E15908" i="14"/>
  <c r="D16028" i="14"/>
  <c r="F15956" i="14"/>
  <c r="F15924" i="14"/>
  <c r="E15876" i="14"/>
  <c r="D15996" i="14"/>
  <c r="D15652" i="14"/>
  <c r="F15580" i="14"/>
  <c r="E15532" i="14"/>
  <c r="D15903" i="14"/>
  <c r="E15783" i="14"/>
  <c r="F15831" i="14"/>
  <c r="E15579" i="14"/>
  <c r="D15699" i="14"/>
  <c r="F15627" i="14"/>
  <c r="E15563" i="14"/>
  <c r="D15683" i="14"/>
  <c r="F15611" i="14"/>
  <c r="F16067" i="14"/>
  <c r="E16019" i="14"/>
  <c r="D16139" i="14"/>
  <c r="D15675" i="14"/>
  <c r="F15603" i="14"/>
  <c r="E15555" i="14"/>
  <c r="F15590" i="14"/>
  <c r="E15542" i="14"/>
  <c r="D15662" i="14"/>
  <c r="D15879" i="14"/>
  <c r="E15759" i="14"/>
  <c r="F15807" i="14"/>
  <c r="E15540" i="14"/>
  <c r="D15660" i="14"/>
  <c r="F15588" i="14"/>
  <c r="D15991" i="14"/>
  <c r="E15871" i="14"/>
  <c r="F15919" i="14"/>
  <c r="D15700" i="14"/>
  <c r="F15628" i="14"/>
  <c r="E15580" i="14"/>
  <c r="D16222" i="14"/>
  <c r="F16150" i="14"/>
  <c r="E16102" i="14"/>
  <c r="D15712" i="14"/>
  <c r="F15640" i="14"/>
  <c r="E15592" i="14"/>
  <c r="E15568" i="14"/>
  <c r="F15616" i="14"/>
  <c r="D15688" i="14"/>
  <c r="F15630" i="14"/>
  <c r="E15582" i="14"/>
  <c r="D15702" i="14"/>
  <c r="D15671" i="14"/>
  <c r="E15551" i="14"/>
  <c r="F15599" i="14"/>
  <c r="D15731" i="14"/>
  <c r="F15659" i="14"/>
  <c r="E15611" i="14"/>
  <c r="E15683" i="14"/>
  <c r="D15803" i="14"/>
  <c r="F15731" i="14"/>
  <c r="F15804" i="14"/>
  <c r="E15756" i="14"/>
  <c r="D15876" i="14"/>
  <c r="D15789" i="14"/>
  <c r="E15669" i="14"/>
  <c r="F15717" i="14"/>
  <c r="E15667" i="14"/>
  <c r="F15715" i="14"/>
  <c r="D15787" i="14"/>
  <c r="E15602" i="14"/>
  <c r="D15722" i="14"/>
  <c r="F15650" i="14"/>
  <c r="F15871" i="14"/>
  <c r="D15943" i="14"/>
  <c r="E15823" i="14"/>
  <c r="E15927" i="14"/>
  <c r="F15975" i="14"/>
  <c r="D16047" i="14"/>
  <c r="E15862" i="14"/>
  <c r="D15982" i="14"/>
  <c r="F15910" i="14"/>
  <c r="E15937" i="14"/>
  <c r="F15985" i="14"/>
  <c r="D16057" i="14"/>
  <c r="E15921" i="14"/>
  <c r="D16041" i="14"/>
  <c r="F15969" i="14"/>
  <c r="E15896" i="14"/>
  <c r="F15944" i="14"/>
  <c r="D16016" i="14"/>
  <c r="E15533" i="14"/>
  <c r="D15653" i="14"/>
  <c r="F15581" i="14"/>
  <c r="E15576" i="14"/>
  <c r="D15696" i="14"/>
  <c r="F15624" i="14"/>
  <c r="F16042" i="14"/>
  <c r="E15994" i="14"/>
  <c r="D16114" i="14"/>
  <c r="D15937" i="14"/>
  <c r="F15865" i="14"/>
  <c r="E15817" i="14"/>
  <c r="F16002" i="14"/>
  <c r="D16074" i="14"/>
  <c r="E15954" i="14"/>
  <c r="F15654" i="14"/>
  <c r="E15606" i="14"/>
  <c r="D15726" i="14"/>
  <c r="E15599" i="14"/>
  <c r="F15647" i="14"/>
  <c r="D15719" i="14"/>
  <c r="D15686" i="14"/>
  <c r="F15614" i="14"/>
  <c r="E15566" i="14"/>
  <c r="F15674" i="14"/>
  <c r="E15626" i="14"/>
  <c r="D15746" i="14"/>
  <c r="E15558" i="14"/>
  <c r="D15678" i="14"/>
  <c r="F15606" i="14"/>
  <c r="F15675" i="14"/>
  <c r="E15627" i="14"/>
  <c r="D15747" i="14"/>
  <c r="F15595" i="14"/>
  <c r="E15547" i="14"/>
  <c r="D15667" i="14"/>
  <c r="E15613" i="14"/>
  <c r="D15733" i="14"/>
  <c r="F15661" i="14"/>
  <c r="E15985" i="14"/>
  <c r="D16105" i="14"/>
  <c r="F16033" i="14"/>
  <c r="F15666" i="14"/>
  <c r="E15618" i="14"/>
  <c r="D15738" i="14"/>
  <c r="E15685" i="14"/>
  <c r="D15805" i="14"/>
  <c r="F15733" i="14"/>
  <c r="F15610" i="14"/>
  <c r="E15562" i="14"/>
  <c r="D15682" i="14"/>
  <c r="E15593" i="14"/>
  <c r="D15713" i="14"/>
  <c r="F15641" i="14"/>
  <c r="D15737" i="14"/>
  <c r="F15665" i="14"/>
  <c r="E15617" i="14"/>
  <c r="F15648" i="14"/>
  <c r="D15720" i="14"/>
  <c r="E15600" i="14"/>
  <c r="E15595" i="14"/>
  <c r="D15715" i="14"/>
  <c r="F15643" i="14"/>
  <c r="D15689" i="14"/>
  <c r="F15617" i="14"/>
  <c r="E15569" i="14"/>
  <c r="E15661" i="14"/>
  <c r="D15781" i="14"/>
  <c r="F15709" i="14"/>
  <c r="D15665" i="14"/>
  <c r="F15593" i="14"/>
  <c r="E15545" i="14"/>
  <c r="F15749" i="14"/>
  <c r="E15701" i="14"/>
  <c r="D15821" i="14"/>
  <c r="E15897" i="14"/>
  <c r="D16017" i="14"/>
  <c r="F15945" i="14"/>
  <c r="D15705" i="14"/>
  <c r="F15633" i="14"/>
  <c r="E15585" i="14"/>
  <c r="E15621" i="14"/>
  <c r="D15741" i="14"/>
  <c r="F15669" i="14"/>
  <c r="D15714" i="14"/>
  <c r="F15642" i="14"/>
  <c r="E15594" i="14"/>
  <c r="D15960" i="14"/>
  <c r="E15840" i="14"/>
  <c r="F15888" i="14"/>
  <c r="E15554" i="14"/>
  <c r="D15674" i="14"/>
  <c r="F15602" i="14"/>
  <c r="F15589" i="14"/>
  <c r="E15541" i="14"/>
  <c r="D15661" i="14"/>
  <c r="F15932" i="14"/>
  <c r="E15884" i="14"/>
  <c r="D16004" i="14"/>
  <c r="D15909" i="14"/>
  <c r="F15837" i="14"/>
  <c r="E15789" i="14"/>
  <c r="D15766" i="14"/>
  <c r="F15694" i="14"/>
  <c r="E15646" i="14"/>
  <c r="D15800" i="14"/>
  <c r="F15728" i="14"/>
  <c r="E15680" i="14"/>
  <c r="D15983" i="14"/>
  <c r="E15863" i="14"/>
  <c r="F15911" i="14"/>
  <c r="D15868" i="14"/>
  <c r="E15748" i="14"/>
  <c r="F15796" i="14"/>
  <c r="D15806" i="14"/>
  <c r="F15734" i="14"/>
  <c r="E15686" i="14"/>
  <c r="F15922" i="14"/>
  <c r="E15874" i="14"/>
  <c r="D15994" i="14"/>
  <c r="D15776" i="14"/>
  <c r="F15704" i="14"/>
  <c r="E15656" i="14"/>
  <c r="E15869" i="14"/>
  <c r="D15989" i="14"/>
  <c r="F15917" i="14"/>
  <c r="D15830" i="14"/>
  <c r="F15758" i="14"/>
  <c r="E15710" i="14"/>
  <c r="D15814" i="14"/>
  <c r="F15742" i="14"/>
  <c r="E15694" i="14"/>
  <c r="E15826" i="14"/>
  <c r="D15946" i="14"/>
  <c r="F15874" i="14"/>
  <c r="F15680" i="14"/>
  <c r="E15632" i="14"/>
  <c r="D15752" i="14"/>
  <c r="F15885" i="14"/>
  <c r="E15837" i="14"/>
  <c r="D15957" i="14"/>
  <c r="F15948" i="14"/>
  <c r="E15900" i="14"/>
  <c r="D16020" i="14"/>
  <c r="D15860" i="14"/>
  <c r="F15788" i="14"/>
  <c r="E15740" i="14"/>
  <c r="D16015" i="14"/>
  <c r="E15895" i="14"/>
  <c r="F15943" i="14"/>
  <c r="D16038" i="14"/>
  <c r="F15966" i="14"/>
  <c r="E15918" i="14"/>
  <c r="F15844" i="14"/>
  <c r="E15796" i="14"/>
  <c r="D15916" i="14"/>
  <c r="E15770" i="14"/>
  <c r="D15890" i="14"/>
  <c r="F15818" i="14"/>
  <c r="D15927" i="14"/>
  <c r="E15807" i="14"/>
  <c r="F15855" i="14"/>
  <c r="E15945" i="14"/>
  <c r="D16065" i="14"/>
  <c r="F15993" i="14"/>
  <c r="F15786" i="14"/>
  <c r="E15738" i="14"/>
  <c r="D15858" i="14"/>
  <c r="F15895" i="14"/>
  <c r="D15967" i="14"/>
  <c r="E15847" i="14"/>
  <c r="D16123" i="14"/>
  <c r="F16051" i="14"/>
  <c r="E16003" i="14"/>
  <c r="E15860" i="14"/>
  <c r="D15980" i="14"/>
  <c r="F15908" i="14"/>
  <c r="D15793" i="14"/>
  <c r="F15721" i="14"/>
  <c r="E15673" i="14"/>
  <c r="F15797" i="14"/>
  <c r="E15749" i="14"/>
  <c r="D15869" i="14"/>
  <c r="F15736" i="14"/>
  <c r="D15808" i="14"/>
  <c r="E15688" i="14"/>
  <c r="D16092" i="14"/>
  <c r="F16020" i="14"/>
  <c r="E15972" i="14"/>
  <c r="E15719" i="14"/>
  <c r="D15839" i="14"/>
  <c r="F15767" i="14"/>
  <c r="D15758" i="14"/>
  <c r="F15686" i="14"/>
  <c r="E15638" i="14"/>
  <c r="E15675" i="14"/>
  <c r="D15795" i="14"/>
  <c r="F15723" i="14"/>
  <c r="E15664" i="14"/>
  <c r="D15784" i="14"/>
  <c r="F15712" i="14"/>
  <c r="D15756" i="14"/>
  <c r="F15684" i="14"/>
  <c r="E15636" i="14"/>
  <c r="F16163" i="14"/>
  <c r="E16115" i="14"/>
  <c r="D16235" i="14"/>
  <c r="F15676" i="14"/>
  <c r="E15628" i="14"/>
  <c r="D15748" i="14"/>
  <c r="E15720" i="14"/>
  <c r="D15840" i="14"/>
  <c r="F15768" i="14"/>
  <c r="F15726" i="14"/>
  <c r="E15678" i="14"/>
  <c r="D15798" i="14"/>
  <c r="F16246" i="14"/>
  <c r="E16198" i="14"/>
  <c r="D16318" i="14"/>
  <c r="E15855" i="14"/>
  <c r="F15903" i="14"/>
  <c r="D15975" i="14"/>
  <c r="E15659" i="14"/>
  <c r="D15779" i="14"/>
  <c r="F15707" i="14"/>
  <c r="F16052" i="14"/>
  <c r="E16004" i="14"/>
  <c r="D16124" i="14"/>
  <c r="D16203" i="14"/>
  <c r="F16131" i="14"/>
  <c r="E16083" i="14"/>
  <c r="D16216" i="14"/>
  <c r="F16144" i="14"/>
  <c r="E16096" i="14"/>
  <c r="F15695" i="14"/>
  <c r="D15767" i="14"/>
  <c r="E15647" i="14"/>
  <c r="D15796" i="14"/>
  <c r="F15724" i="14"/>
  <c r="E15676" i="14"/>
  <c r="F16015" i="14"/>
  <c r="D16087" i="14"/>
  <c r="E15967" i="14"/>
  <c r="E15651" i="14"/>
  <c r="F15699" i="14"/>
  <c r="D15771" i="14"/>
  <c r="F15927" i="14"/>
  <c r="D15999" i="14"/>
  <c r="E15879" i="14"/>
  <c r="D15760" i="14"/>
  <c r="E15640" i="14"/>
  <c r="F15688" i="14"/>
  <c r="E15779" i="14"/>
  <c r="D15899" i="14"/>
  <c r="F15827" i="14"/>
  <c r="E15707" i="14"/>
  <c r="D15827" i="14"/>
  <c r="F15755" i="14"/>
  <c r="E15722" i="14"/>
  <c r="D15842" i="14"/>
  <c r="F15770" i="14"/>
  <c r="F16040" i="14"/>
  <c r="E15992" i="14"/>
  <c r="D16112" i="14"/>
  <c r="D15815" i="14"/>
  <c r="E15695" i="14"/>
  <c r="F15743" i="14"/>
  <c r="F16098" i="14"/>
  <c r="D16170" i="14"/>
  <c r="E16050" i="14"/>
  <c r="D15792" i="14"/>
  <c r="F15720" i="14"/>
  <c r="E15672" i="14"/>
  <c r="D15774" i="14"/>
  <c r="F15702" i="14"/>
  <c r="E15654" i="14"/>
  <c r="E16090" i="14"/>
  <c r="D16210" i="14"/>
  <c r="F16138" i="14"/>
  <c r="D15818" i="14"/>
  <c r="F15746" i="14"/>
  <c r="E15698" i="14"/>
  <c r="D15883" i="14"/>
  <c r="F15811" i="14"/>
  <c r="E15763" i="14"/>
  <c r="E15919" i="14"/>
  <c r="F15967" i="14"/>
  <c r="D16039" i="14"/>
  <c r="D16033" i="14"/>
  <c r="F15961" i="14"/>
  <c r="E15913" i="14"/>
  <c r="F16071" i="14"/>
  <c r="E16023" i="14"/>
  <c r="D16143" i="14"/>
  <c r="D15822" i="14"/>
  <c r="F15750" i="14"/>
  <c r="E15702" i="14"/>
  <c r="F15677" i="14"/>
  <c r="E15629" i="14"/>
  <c r="D15749" i="14"/>
  <c r="F16065" i="14"/>
  <c r="E16017" i="14"/>
  <c r="D16137" i="14"/>
  <c r="D16153" i="14"/>
  <c r="F16081" i="14"/>
  <c r="E16033" i="14"/>
  <c r="D15972" i="14"/>
  <c r="F15900" i="14"/>
  <c r="E15852" i="14"/>
  <c r="F15710" i="14"/>
  <c r="E15662" i="14"/>
  <c r="D15782" i="14"/>
  <c r="E15765" i="14"/>
  <c r="D15885" i="14"/>
  <c r="F15813" i="14"/>
  <c r="E15958" i="14"/>
  <c r="D16078" i="14"/>
  <c r="F16006" i="14"/>
  <c r="D15757" i="14"/>
  <c r="F15685" i="14"/>
  <c r="E15637" i="14"/>
  <c r="E15681" i="14"/>
  <c r="D15801" i="14"/>
  <c r="F15729" i="14"/>
  <c r="F15739" i="14"/>
  <c r="E15691" i="14"/>
  <c r="D15811" i="14"/>
  <c r="E15696" i="14"/>
  <c r="F15744" i="14"/>
  <c r="D15816" i="14"/>
  <c r="E15714" i="14"/>
  <c r="D15834" i="14"/>
  <c r="F15762" i="14"/>
  <c r="F15757" i="14"/>
  <c r="E15709" i="14"/>
  <c r="D15829" i="14"/>
  <c r="E15713" i="14"/>
  <c r="D15833" i="14"/>
  <c r="F15761" i="14"/>
  <c r="F15829" i="14"/>
  <c r="E15781" i="14"/>
  <c r="D15901" i="14"/>
  <c r="F15805" i="14"/>
  <c r="E15757" i="14"/>
  <c r="D15877" i="14"/>
  <c r="D16113" i="14"/>
  <c r="F16041" i="14"/>
  <c r="E15993" i="14"/>
  <c r="F15771" i="14"/>
  <c r="E15723" i="14"/>
  <c r="D15843" i="14"/>
  <c r="F15765" i="14"/>
  <c r="E15717" i="14"/>
  <c r="D15837" i="14"/>
  <c r="D16056" i="14"/>
  <c r="F15984" i="14"/>
  <c r="E15936" i="14"/>
  <c r="F15845" i="14"/>
  <c r="E15797" i="14"/>
  <c r="D15917" i="14"/>
  <c r="D15761" i="14"/>
  <c r="F15689" i="14"/>
  <c r="E15641" i="14"/>
  <c r="E15665" i="14"/>
  <c r="D15785" i="14"/>
  <c r="F15713" i="14"/>
  <c r="D15809" i="14"/>
  <c r="F15737" i="14"/>
  <c r="E15689" i="14"/>
  <c r="F16129" i="14"/>
  <c r="E16081" i="14"/>
  <c r="D16201" i="14"/>
  <c r="E15650" i="14"/>
  <c r="D15770" i="14"/>
  <c r="F15698" i="14"/>
  <c r="F15738" i="14"/>
  <c r="E15690" i="14"/>
  <c r="D15810" i="14"/>
  <c r="E15658" i="14"/>
  <c r="D15778" i="14"/>
  <c r="F15706" i="14"/>
  <c r="D15763" i="14"/>
  <c r="F15691" i="14"/>
  <c r="E15643" i="14"/>
  <c r="D16100" i="14"/>
  <c r="F16028" i="14"/>
  <c r="E15980" i="14"/>
  <c r="E15885" i="14"/>
  <c r="D16005" i="14"/>
  <c r="F15933" i="14"/>
  <c r="D15862" i="14"/>
  <c r="F15790" i="14"/>
  <c r="E15742" i="14"/>
  <c r="D15902" i="14"/>
  <c r="F15830" i="14"/>
  <c r="E15782" i="14"/>
  <c r="E15752" i="14"/>
  <c r="D15872" i="14"/>
  <c r="F15800" i="14"/>
  <c r="F15824" i="14"/>
  <c r="E15776" i="14"/>
  <c r="D15896" i="14"/>
  <c r="D16079" i="14"/>
  <c r="E15959" i="14"/>
  <c r="F16007" i="14"/>
  <c r="D16090" i="14"/>
  <c r="F16018" i="14"/>
  <c r="E15970" i="14"/>
  <c r="F16013" i="14"/>
  <c r="D16085" i="14"/>
  <c r="E15965" i="14"/>
  <c r="F15892" i="14"/>
  <c r="E15844" i="14"/>
  <c r="D15964" i="14"/>
  <c r="F15854" i="14"/>
  <c r="E15806" i="14"/>
  <c r="D15926" i="14"/>
  <c r="D15910" i="14"/>
  <c r="F15838" i="14"/>
  <c r="E15790" i="14"/>
  <c r="E15922" i="14"/>
  <c r="D16042" i="14"/>
  <c r="F15970" i="14"/>
  <c r="D15848" i="14"/>
  <c r="E15728" i="14"/>
  <c r="F15776" i="14"/>
  <c r="E15769" i="14"/>
  <c r="D15889" i="14"/>
  <c r="F15817" i="14"/>
  <c r="E15933" i="14"/>
  <c r="D16053" i="14"/>
  <c r="F15981" i="14"/>
  <c r="E15943" i="14"/>
  <c r="F15991" i="14"/>
  <c r="D16063" i="14"/>
  <c r="E15991" i="14"/>
  <c r="D16111" i="14"/>
  <c r="F16039" i="14"/>
  <c r="E15836" i="14"/>
  <c r="D15956" i="14"/>
  <c r="F15884" i="14"/>
  <c r="E15996" i="14"/>
  <c r="D16116" i="14"/>
  <c r="F16044" i="14"/>
  <c r="F16147" i="14"/>
  <c r="E16099" i="14"/>
  <c r="D16219" i="14"/>
  <c r="D16076" i="14"/>
  <c r="F16004" i="14"/>
  <c r="E15956" i="14"/>
  <c r="E15866" i="14"/>
  <c r="D15986" i="14"/>
  <c r="F15914" i="14"/>
  <c r="E15903" i="14"/>
  <c r="D16023" i="14"/>
  <c r="F15951" i="14"/>
  <c r="F16089" i="14"/>
  <c r="E16041" i="14"/>
  <c r="D16161" i="14"/>
  <c r="F15940" i="14"/>
  <c r="D16012" i="14"/>
  <c r="E15892" i="14"/>
  <c r="F15893" i="14"/>
  <c r="E15845" i="14"/>
  <c r="D15965" i="14"/>
  <c r="E15834" i="14"/>
  <c r="D15954" i="14"/>
  <c r="F15882" i="14"/>
  <c r="D16134" i="14"/>
  <c r="F16062" i="14"/>
  <c r="E16014" i="14"/>
  <c r="F15772" i="14"/>
  <c r="E15724" i="14"/>
  <c r="D15844" i="14"/>
  <c r="D16183" i="14"/>
  <c r="E16063" i="14"/>
  <c r="F16111" i="14"/>
  <c r="D16312" i="14"/>
  <c r="F16240" i="14"/>
  <c r="E16192" i="14"/>
  <c r="E16100" i="14"/>
  <c r="D16220" i="14"/>
  <c r="F16148" i="14"/>
  <c r="F15863" i="14"/>
  <c r="D15935" i="14"/>
  <c r="E15815" i="14"/>
  <c r="F15784" i="14"/>
  <c r="D15856" i="14"/>
  <c r="E15736" i="14"/>
  <c r="E15774" i="14"/>
  <c r="D15894" i="14"/>
  <c r="F15822" i="14"/>
  <c r="F15808" i="14"/>
  <c r="E15760" i="14"/>
  <c r="D15880" i="14"/>
  <c r="E15772" i="14"/>
  <c r="D15892" i="14"/>
  <c r="F15820" i="14"/>
  <c r="F15864" i="14"/>
  <c r="E15816" i="14"/>
  <c r="D15936" i="14"/>
  <c r="F16259" i="14"/>
  <c r="E16211" i="14"/>
  <c r="D16331" i="14"/>
  <c r="E16068" i="14"/>
  <c r="D16188" i="14"/>
  <c r="F16116" i="14"/>
  <c r="F15803" i="14"/>
  <c r="E15755" i="14"/>
  <c r="D15875" i="14"/>
  <c r="E15771" i="14"/>
  <c r="D15891" i="14"/>
  <c r="F15819" i="14"/>
  <c r="E15734" i="14"/>
  <c r="D15854" i="14"/>
  <c r="F15782" i="14"/>
  <c r="D15867" i="14"/>
  <c r="F15795" i="14"/>
  <c r="E15747" i="14"/>
  <c r="D15852" i="14"/>
  <c r="E15732" i="14"/>
  <c r="F15780" i="14"/>
  <c r="F16023" i="14"/>
  <c r="E15975" i="14"/>
  <c r="D16095" i="14"/>
  <c r="E15951" i="14"/>
  <c r="F15999" i="14"/>
  <c r="D16071" i="14"/>
  <c r="D16414" i="14"/>
  <c r="F16342" i="14"/>
  <c r="E16294" i="14"/>
  <c r="F15791" i="14"/>
  <c r="D15863" i="14"/>
  <c r="E15743" i="14"/>
  <c r="D16299" i="14"/>
  <c r="F16227" i="14"/>
  <c r="E16179" i="14"/>
  <c r="D15904" i="14"/>
  <c r="E15784" i="14"/>
  <c r="F15832" i="14"/>
  <c r="F15923" i="14"/>
  <c r="E15875" i="14"/>
  <c r="D15995" i="14"/>
  <c r="D15923" i="14"/>
  <c r="F15851" i="14"/>
  <c r="E15803" i="14"/>
  <c r="D16174" i="14"/>
  <c r="F16102" i="14"/>
  <c r="E16054" i="14"/>
  <c r="E15948" i="14"/>
  <c r="D16068" i="14"/>
  <c r="F15996" i="14"/>
  <c r="F15907" i="14"/>
  <c r="E15859" i="14"/>
  <c r="D15979" i="14"/>
  <c r="F15839" i="14"/>
  <c r="D15911" i="14"/>
  <c r="E15791" i="14"/>
  <c r="D16233" i="14"/>
  <c r="F16161" i="14"/>
  <c r="E16113" i="14"/>
  <c r="F15909" i="14"/>
  <c r="E15861" i="14"/>
  <c r="D15981" i="14"/>
  <c r="F15846" i="14"/>
  <c r="E15798" i="14"/>
  <c r="D15918" i="14"/>
  <c r="E16146" i="14"/>
  <c r="D16266" i="14"/>
  <c r="F16194" i="14"/>
  <c r="D16208" i="14"/>
  <c r="F16136" i="14"/>
  <c r="E16088" i="14"/>
  <c r="E15818" i="14"/>
  <c r="F15866" i="14"/>
  <c r="D15938" i="14"/>
  <c r="D15870" i="14"/>
  <c r="F15798" i="14"/>
  <c r="E15750" i="14"/>
  <c r="D16129" i="14"/>
  <c r="F16057" i="14"/>
  <c r="E16009" i="14"/>
  <c r="E15794" i="14"/>
  <c r="D15914" i="14"/>
  <c r="F15842" i="14"/>
  <c r="F16167" i="14"/>
  <c r="E16119" i="14"/>
  <c r="D16239" i="14"/>
  <c r="E16186" i="14"/>
  <c r="D16306" i="14"/>
  <c r="F16234" i="14"/>
  <c r="F15806" i="14"/>
  <c r="E15758" i="14"/>
  <c r="D15878" i="14"/>
  <c r="E15725" i="14"/>
  <c r="D15845" i="14"/>
  <c r="F15773" i="14"/>
  <c r="D15888" i="14"/>
  <c r="F15816" i="14"/>
  <c r="E15768" i="14"/>
  <c r="F16177" i="14"/>
  <c r="E16129" i="14"/>
  <c r="D16249" i="14"/>
  <c r="F16063" i="14"/>
  <c r="E16015" i="14"/>
  <c r="D16135" i="14"/>
  <c r="E15893" i="14"/>
  <c r="D16013" i="14"/>
  <c r="F15941" i="14"/>
  <c r="F16080" i="14"/>
  <c r="E16032" i="14"/>
  <c r="D16152" i="14"/>
  <c r="E15777" i="14"/>
  <c r="D15897" i="14"/>
  <c r="F15825" i="14"/>
  <c r="E15810" i="14"/>
  <c r="D15930" i="14"/>
  <c r="F15858" i="14"/>
  <c r="E15853" i="14"/>
  <c r="D15973" i="14"/>
  <c r="F15901" i="14"/>
  <c r="D15929" i="14"/>
  <c r="F15857" i="14"/>
  <c r="E15809" i="14"/>
  <c r="E15746" i="14"/>
  <c r="D15866" i="14"/>
  <c r="F15794" i="14"/>
  <c r="D15905" i="14"/>
  <c r="F15833" i="14"/>
  <c r="E15785" i="14"/>
  <c r="D15881" i="14"/>
  <c r="F15809" i="14"/>
  <c r="E15761" i="14"/>
  <c r="F15853" i="14"/>
  <c r="E15805" i="14"/>
  <c r="D15925" i="14"/>
  <c r="F15835" i="14"/>
  <c r="E15787" i="14"/>
  <c r="D15907" i="14"/>
  <c r="E15819" i="14"/>
  <c r="D15939" i="14"/>
  <c r="F15867" i="14"/>
  <c r="E15813" i="14"/>
  <c r="D15933" i="14"/>
  <c r="F15861" i="14"/>
  <c r="F15787" i="14"/>
  <c r="E15739" i="14"/>
  <c r="D15859" i="14"/>
  <c r="E16177" i="14"/>
  <c r="D16297" i="14"/>
  <c r="F16225" i="14"/>
  <c r="E15754" i="14"/>
  <c r="D15874" i="14"/>
  <c r="F15802" i="14"/>
  <c r="E15786" i="14"/>
  <c r="D15906" i="14"/>
  <c r="F15834" i="14"/>
  <c r="F15785" i="14"/>
  <c r="E15737" i="14"/>
  <c r="D15857" i="14"/>
  <c r="D16209" i="14"/>
  <c r="F16137" i="14"/>
  <c r="E16089" i="14"/>
  <c r="E15877" i="14"/>
  <c r="D15997" i="14"/>
  <c r="F15925" i="14"/>
  <c r="D15912" i="14"/>
  <c r="E15792" i="14"/>
  <c r="F15840" i="14"/>
  <c r="F15781" i="14"/>
  <c r="E15733" i="14"/>
  <c r="D15853" i="14"/>
  <c r="E16076" i="14"/>
  <c r="D16196" i="14"/>
  <c r="F16124" i="14"/>
  <c r="F16029" i="14"/>
  <c r="E15981" i="14"/>
  <c r="D16101" i="14"/>
  <c r="E15838" i="14"/>
  <c r="D15958" i="14"/>
  <c r="F15886" i="14"/>
  <c r="F15988" i="14"/>
  <c r="E15940" i="14"/>
  <c r="D16060" i="14"/>
  <c r="F15920" i="14"/>
  <c r="E15872" i="14"/>
  <c r="D15992" i="14"/>
  <c r="F16109" i="14"/>
  <c r="E16061" i="14"/>
  <c r="D16181" i="14"/>
  <c r="F16114" i="14"/>
  <c r="E16066" i="14"/>
  <c r="D16186" i="14"/>
  <c r="F15926" i="14"/>
  <c r="E15878" i="14"/>
  <c r="D15998" i="14"/>
  <c r="D16175" i="14"/>
  <c r="F16103" i="14"/>
  <c r="E16055" i="14"/>
  <c r="D15968" i="14"/>
  <c r="E15848" i="14"/>
  <c r="F15896" i="14"/>
  <c r="F15950" i="14"/>
  <c r="D16022" i="14"/>
  <c r="E15902" i="14"/>
  <c r="E15886" i="14"/>
  <c r="F15934" i="14"/>
  <c r="D16006" i="14"/>
  <c r="E16018" i="14"/>
  <c r="D16138" i="14"/>
  <c r="F16066" i="14"/>
  <c r="E15824" i="14"/>
  <c r="D15944" i="14"/>
  <c r="F15872" i="14"/>
  <c r="F16010" i="14"/>
  <c r="E15962" i="14"/>
  <c r="D16082" i="14"/>
  <c r="E16039" i="14"/>
  <c r="D16159" i="14"/>
  <c r="F16087" i="14"/>
  <c r="E15988" i="14"/>
  <c r="D16108" i="14"/>
  <c r="F16036" i="14"/>
  <c r="F16185" i="14"/>
  <c r="E16137" i="14"/>
  <c r="D16257" i="14"/>
  <c r="E15865" i="14"/>
  <c r="D15985" i="14"/>
  <c r="F15913" i="14"/>
  <c r="D16315" i="14"/>
  <c r="F16243" i="14"/>
  <c r="E16195" i="14"/>
  <c r="F16100" i="14"/>
  <c r="E16052" i="14"/>
  <c r="D16172" i="14"/>
  <c r="E15932" i="14"/>
  <c r="D16052" i="14"/>
  <c r="F15980" i="14"/>
  <c r="D16149" i="14"/>
  <c r="F16077" i="14"/>
  <c r="E16029" i="14"/>
  <c r="E15930" i="14"/>
  <c r="D16050" i="14"/>
  <c r="F15978" i="14"/>
  <c r="D16212" i="14"/>
  <c r="F16140" i="14"/>
  <c r="E16092" i="14"/>
  <c r="D16230" i="14"/>
  <c r="F16158" i="14"/>
  <c r="E16110" i="14"/>
  <c r="F15989" i="14"/>
  <c r="E15941" i="14"/>
  <c r="D16061" i="14"/>
  <c r="E15999" i="14"/>
  <c r="D16119" i="14"/>
  <c r="F16047" i="14"/>
  <c r="F16135" i="14"/>
  <c r="E16087" i="14"/>
  <c r="D16207" i="14"/>
  <c r="F16119" i="14"/>
  <c r="E16071" i="14"/>
  <c r="D16191" i="14"/>
  <c r="F15891" i="14"/>
  <c r="D15963" i="14"/>
  <c r="E15843" i="14"/>
  <c r="D15987" i="14"/>
  <c r="F15915" i="14"/>
  <c r="E15867" i="14"/>
  <c r="E16307" i="14"/>
  <c r="D16427" i="14"/>
  <c r="F16355" i="14"/>
  <c r="F16207" i="14"/>
  <c r="E16159" i="14"/>
  <c r="D16279" i="14"/>
  <c r="D16000" i="14"/>
  <c r="E15880" i="14"/>
  <c r="F15928" i="14"/>
  <c r="F16323" i="14"/>
  <c r="E16275" i="14"/>
  <c r="D16395" i="14"/>
  <c r="E16390" i="14"/>
  <c r="D16510" i="14"/>
  <c r="F16438" i="14"/>
  <c r="D15950" i="14"/>
  <c r="F15878" i="14"/>
  <c r="E15830" i="14"/>
  <c r="F15916" i="14"/>
  <c r="D15988" i="14"/>
  <c r="E15868" i="14"/>
  <c r="D15976" i="14"/>
  <c r="E15856" i="14"/>
  <c r="F15904" i="14"/>
  <c r="E15832" i="14"/>
  <c r="D15952" i="14"/>
  <c r="F15880" i="14"/>
  <c r="D16031" i="14"/>
  <c r="E15911" i="14"/>
  <c r="F15959" i="14"/>
  <c r="F16336" i="14"/>
  <c r="D16408" i="14"/>
  <c r="E16288" i="14"/>
  <c r="F15868" i="14"/>
  <c r="D15940" i="14"/>
  <c r="E15820" i="14"/>
  <c r="F16095" i="14"/>
  <c r="D16167" i="14"/>
  <c r="E16047" i="14"/>
  <c r="D15990" i="14"/>
  <c r="E15870" i="14"/>
  <c r="F15918" i="14"/>
  <c r="F15899" i="14"/>
  <c r="E15851" i="14"/>
  <c r="D15971" i="14"/>
  <c r="F16212" i="14"/>
  <c r="D16284" i="14"/>
  <c r="E16164" i="14"/>
  <c r="E16196" i="14"/>
  <c r="D16316" i="14"/>
  <c r="F16244" i="14"/>
  <c r="D15959" i="14"/>
  <c r="F15887" i="14"/>
  <c r="E15839" i="14"/>
  <c r="E15828" i="14"/>
  <c r="D15948" i="14"/>
  <c r="F15876" i="14"/>
  <c r="D16032" i="14"/>
  <c r="F15960" i="14"/>
  <c r="E15912" i="14"/>
  <c r="D16019" i="14"/>
  <c r="F15947" i="14"/>
  <c r="E15899" i="14"/>
  <c r="D16091" i="14"/>
  <c r="F16019" i="14"/>
  <c r="E15971" i="14"/>
  <c r="F16159" i="14"/>
  <c r="E16111" i="14"/>
  <c r="D16231" i="14"/>
  <c r="E15890" i="14"/>
  <c r="D16010" i="14"/>
  <c r="F15938" i="14"/>
  <c r="F15912" i="14"/>
  <c r="D15984" i="14"/>
  <c r="E15864" i="14"/>
  <c r="F15902" i="14"/>
  <c r="E15854" i="14"/>
  <c r="D15974" i="14"/>
  <c r="D16402" i="14"/>
  <c r="F16330" i="14"/>
  <c r="E16282" i="14"/>
  <c r="E16184" i="14"/>
  <c r="D16304" i="14"/>
  <c r="F16232" i="14"/>
  <c r="E15887" i="14"/>
  <c r="F15935" i="14"/>
  <c r="D16007" i="14"/>
  <c r="E16044" i="14"/>
  <c r="D16164" i="14"/>
  <c r="F16092" i="14"/>
  <c r="D16335" i="14"/>
  <c r="F16263" i="14"/>
  <c r="E16215" i="14"/>
  <c r="E16105" i="14"/>
  <c r="D16225" i="14"/>
  <c r="F16153" i="14"/>
  <c r="E16242" i="14"/>
  <c r="D16362" i="14"/>
  <c r="F16290" i="14"/>
  <c r="F15962" i="14"/>
  <c r="E15914" i="14"/>
  <c r="D16034" i="14"/>
  <c r="F16005" i="14"/>
  <c r="E15957" i="14"/>
  <c r="D16077" i="14"/>
  <c r="D16329" i="14"/>
  <c r="F16257" i="14"/>
  <c r="E16209" i="14"/>
  <c r="D16345" i="14"/>
  <c r="F16273" i="14"/>
  <c r="E16225" i="14"/>
  <c r="D16270" i="14"/>
  <c r="F16198" i="14"/>
  <c r="E16150" i="14"/>
  <c r="F15869" i="14"/>
  <c r="E15821" i="14"/>
  <c r="D15941" i="14"/>
  <c r="E15846" i="14"/>
  <c r="D15966" i="14"/>
  <c r="F15894" i="14"/>
  <c r="F15942" i="14"/>
  <c r="E15894" i="14"/>
  <c r="D16014" i="14"/>
  <c r="F16003" i="14"/>
  <c r="E15955" i="14"/>
  <c r="D16075" i="14"/>
  <c r="D15953" i="14"/>
  <c r="F15881" i="14"/>
  <c r="E15833" i="14"/>
  <c r="F15963" i="14"/>
  <c r="E15915" i="14"/>
  <c r="D16035" i="14"/>
  <c r="E15857" i="14"/>
  <c r="D15977" i="14"/>
  <c r="F15905" i="14"/>
  <c r="F15930" i="14"/>
  <c r="E15882" i="14"/>
  <c r="D16002" i="14"/>
  <c r="E15835" i="14"/>
  <c r="D15955" i="14"/>
  <c r="F15883" i="14"/>
  <c r="E15906" i="14"/>
  <c r="D16026" i="14"/>
  <c r="F15954" i="14"/>
  <c r="F16037" i="14"/>
  <c r="E15989" i="14"/>
  <c r="D16109" i="14"/>
  <c r="D16025" i="14"/>
  <c r="F15953" i="14"/>
  <c r="E15905" i="14"/>
  <c r="E15949" i="14"/>
  <c r="D16069" i="14"/>
  <c r="F15997" i="14"/>
  <c r="E16273" i="14"/>
  <c r="D16393" i="14"/>
  <c r="F16321" i="14"/>
  <c r="F16233" i="14"/>
  <c r="E16185" i="14"/>
  <c r="D16305" i="14"/>
  <c r="D16003" i="14"/>
  <c r="F15931" i="14"/>
  <c r="E15883" i="14"/>
  <c r="F15929" i="14"/>
  <c r="E15881" i="14"/>
  <c r="D16001" i="14"/>
  <c r="E15873" i="14"/>
  <c r="D15993" i="14"/>
  <c r="F15921" i="14"/>
  <c r="E15829" i="14"/>
  <c r="D15949" i="14"/>
  <c r="F15877" i="14"/>
  <c r="F15898" i="14"/>
  <c r="E15850" i="14"/>
  <c r="D15970" i="14"/>
  <c r="E15901" i="14"/>
  <c r="D16021" i="14"/>
  <c r="F15949" i="14"/>
  <c r="E15973" i="14"/>
  <c r="D16093" i="14"/>
  <c r="F16021" i="14"/>
  <c r="D16008" i="14"/>
  <c r="E15888" i="14"/>
  <c r="F15936" i="14"/>
  <c r="F15957" i="14"/>
  <c r="E15909" i="14"/>
  <c r="D16029" i="14"/>
  <c r="D15962" i="14"/>
  <c r="F15890" i="14"/>
  <c r="E15842" i="14"/>
  <c r="D16248" i="14"/>
  <c r="F16176" i="14"/>
  <c r="E16128" i="14"/>
  <c r="E16172" i="14"/>
  <c r="D16292" i="14"/>
  <c r="F16220" i="14"/>
  <c r="D16197" i="14"/>
  <c r="F16125" i="14"/>
  <c r="E16077" i="14"/>
  <c r="E15934" i="14"/>
  <c r="D16054" i="14"/>
  <c r="F15982" i="14"/>
  <c r="D16271" i="14"/>
  <c r="F16199" i="14"/>
  <c r="E16151" i="14"/>
  <c r="D16282" i="14"/>
  <c r="F16210" i="14"/>
  <c r="E16162" i="14"/>
  <c r="D16156" i="14"/>
  <c r="F16084" i="14"/>
  <c r="E16036" i="14"/>
  <c r="F15992" i="14"/>
  <c r="D16064" i="14"/>
  <c r="E15944" i="14"/>
  <c r="E16157" i="14"/>
  <c r="D16277" i="14"/>
  <c r="F16205" i="14"/>
  <c r="D16088" i="14"/>
  <c r="F16016" i="14"/>
  <c r="E15968" i="14"/>
  <c r="E15974" i="14"/>
  <c r="D16094" i="14"/>
  <c r="F16022" i="14"/>
  <c r="F16046" i="14"/>
  <c r="E15998" i="14"/>
  <c r="D16118" i="14"/>
  <c r="D16102" i="14"/>
  <c r="E15982" i="14"/>
  <c r="F16030" i="14"/>
  <c r="F16162" i="14"/>
  <c r="E16114" i="14"/>
  <c r="D16234" i="14"/>
  <c r="D16040" i="14"/>
  <c r="F15968" i="14"/>
  <c r="E15920" i="14"/>
  <c r="D16081" i="14"/>
  <c r="F16009" i="14"/>
  <c r="E15961" i="14"/>
  <c r="E16135" i="14"/>
  <c r="D16255" i="14"/>
  <c r="F16183" i="14"/>
  <c r="D16215" i="14"/>
  <c r="E16095" i="14"/>
  <c r="F16143" i="14"/>
  <c r="E16026" i="14"/>
  <c r="D16146" i="14"/>
  <c r="F16074" i="14"/>
  <c r="D16411" i="14"/>
  <c r="F16339" i="14"/>
  <c r="E16291" i="14"/>
  <c r="D16268" i="14"/>
  <c r="F16196" i="14"/>
  <c r="E16148" i="14"/>
  <c r="F16231" i="14"/>
  <c r="E16183" i="14"/>
  <c r="D16303" i="14"/>
  <c r="F16085" i="14"/>
  <c r="E16037" i="14"/>
  <c r="D16157" i="14"/>
  <c r="F16254" i="14"/>
  <c r="E16206" i="14"/>
  <c r="D16326" i="14"/>
  <c r="F16236" i="14"/>
  <c r="E16188" i="14"/>
  <c r="D16308" i="14"/>
  <c r="D16245" i="14"/>
  <c r="F16173" i="14"/>
  <c r="E16125" i="14"/>
  <c r="F16076" i="14"/>
  <c r="E16028" i="14"/>
  <c r="D16148" i="14"/>
  <c r="D16353" i="14"/>
  <c r="F16281" i="14"/>
  <c r="E16233" i="14"/>
  <c r="D16204" i="14"/>
  <c r="F16132" i="14"/>
  <c r="E16084" i="14"/>
  <c r="E16058" i="14"/>
  <c r="D16178" i="14"/>
  <c r="F16106" i="14"/>
  <c r="E16292" i="14"/>
  <c r="D16412" i="14"/>
  <c r="F16340" i="14"/>
  <c r="E15947" i="14"/>
  <c r="D16067" i="14"/>
  <c r="F15995" i="14"/>
  <c r="D16606" i="14"/>
  <c r="F16534" i="14"/>
  <c r="E16486" i="14"/>
  <c r="D16491" i="14"/>
  <c r="F16419" i="14"/>
  <c r="E16371" i="14"/>
  <c r="F16215" i="14"/>
  <c r="E16167" i="14"/>
  <c r="D16287" i="14"/>
  <c r="F15972" i="14"/>
  <c r="E15924" i="14"/>
  <c r="D16044" i="14"/>
  <c r="F16191" i="14"/>
  <c r="E16143" i="14"/>
  <c r="D16263" i="14"/>
  <c r="E16007" i="14"/>
  <c r="D16127" i="14"/>
  <c r="F16055" i="14"/>
  <c r="D16523" i="14"/>
  <c r="F16451" i="14"/>
  <c r="E16403" i="14"/>
  <c r="D16083" i="14"/>
  <c r="F16011" i="14"/>
  <c r="E15963" i="14"/>
  <c r="E16260" i="14"/>
  <c r="D16380" i="14"/>
  <c r="F16308" i="14"/>
  <c r="E15964" i="14"/>
  <c r="F16012" i="14"/>
  <c r="D16084" i="14"/>
  <c r="E15935" i="14"/>
  <c r="D16055" i="14"/>
  <c r="F15983" i="14"/>
  <c r="E15966" i="14"/>
  <c r="F16014" i="14"/>
  <c r="D16086" i="14"/>
  <c r="F16432" i="14"/>
  <c r="E16384" i="14"/>
  <c r="D16504" i="14"/>
  <c r="D16036" i="14"/>
  <c r="F15964" i="14"/>
  <c r="E15916" i="14"/>
  <c r="F15974" i="14"/>
  <c r="E15926" i="14"/>
  <c r="D16046" i="14"/>
  <c r="F16024" i="14"/>
  <c r="E15976" i="14"/>
  <c r="D16096" i="14"/>
  <c r="F16056" i="14"/>
  <c r="E16008" i="14"/>
  <c r="D16128" i="14"/>
  <c r="E15928" i="14"/>
  <c r="D16048" i="14"/>
  <c r="F15976" i="14"/>
  <c r="D16072" i="14"/>
  <c r="F16000" i="14"/>
  <c r="E15952" i="14"/>
  <c r="D16375" i="14"/>
  <c r="F16303" i="14"/>
  <c r="E16255" i="14"/>
  <c r="F15987" i="14"/>
  <c r="E15939" i="14"/>
  <c r="D16059" i="14"/>
  <c r="F16115" i="14"/>
  <c r="E16067" i="14"/>
  <c r="D16187" i="14"/>
  <c r="D16115" i="14"/>
  <c r="F16043" i="14"/>
  <c r="E15995" i="14"/>
  <c r="E15986" i="14"/>
  <c r="D16106" i="14"/>
  <c r="F16034" i="14"/>
  <c r="F16058" i="14"/>
  <c r="E16010" i="14"/>
  <c r="D16130" i="14"/>
  <c r="E16378" i="14"/>
  <c r="D16498" i="14"/>
  <c r="F16426" i="14"/>
  <c r="D16080" i="14"/>
  <c r="F16008" i="14"/>
  <c r="E15960" i="14"/>
  <c r="D16425" i="14"/>
  <c r="F16353" i="14"/>
  <c r="E16305" i="14"/>
  <c r="F16188" i="14"/>
  <c r="E16140" i="14"/>
  <c r="D16260" i="14"/>
  <c r="D16070" i="14"/>
  <c r="F15998" i="14"/>
  <c r="E15950" i="14"/>
  <c r="D16110" i="14"/>
  <c r="F16038" i="14"/>
  <c r="E15990" i="14"/>
  <c r="D16173" i="14"/>
  <c r="E16053" i="14"/>
  <c r="F16101" i="14"/>
  <c r="D16458" i="14"/>
  <c r="F16386" i="14"/>
  <c r="E16338" i="14"/>
  <c r="D16441" i="14"/>
  <c r="F16369" i="14"/>
  <c r="E16321" i="14"/>
  <c r="D16321" i="14"/>
  <c r="F16249" i="14"/>
  <c r="E16201" i="14"/>
  <c r="F16328" i="14"/>
  <c r="E16280" i="14"/>
  <c r="D16400" i="14"/>
  <c r="E16051" i="14"/>
  <c r="D16171" i="14"/>
  <c r="F16099" i="14"/>
  <c r="D16062" i="14"/>
  <c r="F15990" i="14"/>
  <c r="E15942" i="14"/>
  <c r="E16311" i="14"/>
  <c r="D16431" i="14"/>
  <c r="F16359" i="14"/>
  <c r="E16207" i="14"/>
  <c r="D16327" i="14"/>
  <c r="F16255" i="14"/>
  <c r="F15965" i="14"/>
  <c r="E15917" i="14"/>
  <c r="D16037" i="14"/>
  <c r="D16366" i="14"/>
  <c r="E16246" i="14"/>
  <c r="F16294" i="14"/>
  <c r="D16103" i="14"/>
  <c r="E15983" i="14"/>
  <c r="F16031" i="14"/>
  <c r="F16017" i="14"/>
  <c r="E15969" i="14"/>
  <c r="D16089" i="14"/>
  <c r="F16027" i="14"/>
  <c r="E15979" i="14"/>
  <c r="D16099" i="14"/>
  <c r="D16051" i="14"/>
  <c r="F15979" i="14"/>
  <c r="E15931" i="14"/>
  <c r="F16093" i="14"/>
  <c r="E16045" i="14"/>
  <c r="D16165" i="14"/>
  <c r="E15953" i="14"/>
  <c r="D16073" i="14"/>
  <c r="F16001" i="14"/>
  <c r="D16058" i="14"/>
  <c r="F15986" i="14"/>
  <c r="E15938" i="14"/>
  <c r="E15946" i="14"/>
  <c r="D16066" i="14"/>
  <c r="F15994" i="14"/>
  <c r="F16133" i="14"/>
  <c r="E16085" i="14"/>
  <c r="D16205" i="14"/>
  <c r="F16026" i="14"/>
  <c r="E15978" i="14"/>
  <c r="D16098" i="14"/>
  <c r="F16025" i="14"/>
  <c r="E15977" i="14"/>
  <c r="D16097" i="14"/>
  <c r="E16369" i="14"/>
  <c r="D16489" i="14"/>
  <c r="F16417" i="14"/>
  <c r="E15929" i="14"/>
  <c r="D16049" i="14"/>
  <c r="F15977" i="14"/>
  <c r="F15973" i="14"/>
  <c r="E15925" i="14"/>
  <c r="D16045" i="14"/>
  <c r="F16329" i="14"/>
  <c r="E16281" i="14"/>
  <c r="D16401" i="14"/>
  <c r="F16117" i="14"/>
  <c r="E16069" i="14"/>
  <c r="D16189" i="14"/>
  <c r="D16117" i="14"/>
  <c r="F16045" i="14"/>
  <c r="E15997" i="14"/>
  <c r="D16121" i="14"/>
  <c r="F16049" i="14"/>
  <c r="E16001" i="14"/>
  <c r="E16011" i="14"/>
  <c r="D16131" i="14"/>
  <c r="F16059" i="14"/>
  <c r="F16053" i="14"/>
  <c r="E16005" i="14"/>
  <c r="D16125" i="14"/>
  <c r="E16224" i="14"/>
  <c r="D16344" i="14"/>
  <c r="F16272" i="14"/>
  <c r="D16104" i="14"/>
  <c r="F16032" i="14"/>
  <c r="E15984" i="14"/>
  <c r="E16002" i="14"/>
  <c r="D16122" i="14"/>
  <c r="F16050" i="14"/>
  <c r="F16316" i="14"/>
  <c r="E16268" i="14"/>
  <c r="D16388" i="14"/>
  <c r="F16221" i="14"/>
  <c r="E16173" i="14"/>
  <c r="D16293" i="14"/>
  <c r="F16078" i="14"/>
  <c r="E16030" i="14"/>
  <c r="D16150" i="14"/>
  <c r="D16160" i="14"/>
  <c r="F16088" i="14"/>
  <c r="E16040" i="14"/>
  <c r="F16301" i="14"/>
  <c r="E16253" i="14"/>
  <c r="D16373" i="14"/>
  <c r="F16306" i="14"/>
  <c r="E16258" i="14"/>
  <c r="D16378" i="14"/>
  <c r="F16118" i="14"/>
  <c r="E16070" i="14"/>
  <c r="D16190" i="14"/>
  <c r="F16112" i="14"/>
  <c r="E16064" i="14"/>
  <c r="D16184" i="14"/>
  <c r="F16180" i="14"/>
  <c r="E16132" i="14"/>
  <c r="D16252" i="14"/>
  <c r="E16247" i="14"/>
  <c r="D16367" i="14"/>
  <c r="F16295" i="14"/>
  <c r="E16094" i="14"/>
  <c r="D16214" i="14"/>
  <c r="F16142" i="14"/>
  <c r="F16126" i="14"/>
  <c r="D16198" i="14"/>
  <c r="E16078" i="14"/>
  <c r="F16258" i="14"/>
  <c r="D16330" i="14"/>
  <c r="E16210" i="14"/>
  <c r="F16064" i="14"/>
  <c r="E16016" i="14"/>
  <c r="D16136" i="14"/>
  <c r="F16435" i="14"/>
  <c r="E16387" i="14"/>
  <c r="D16507" i="14"/>
  <c r="D16242" i="14"/>
  <c r="E16122" i="14"/>
  <c r="F16170" i="14"/>
  <c r="F16172" i="14"/>
  <c r="E16124" i="14"/>
  <c r="D16244" i="14"/>
  <c r="D16253" i="14"/>
  <c r="F16181" i="14"/>
  <c r="E16133" i="14"/>
  <c r="F16228" i="14"/>
  <c r="E16180" i="14"/>
  <c r="D16300" i="14"/>
  <c r="E16231" i="14"/>
  <c r="D16351" i="14"/>
  <c r="F16279" i="14"/>
  <c r="F16202" i="14"/>
  <c r="E16154" i="14"/>
  <c r="D16274" i="14"/>
  <c r="D16449" i="14"/>
  <c r="E16329" i="14"/>
  <c r="F16377" i="14"/>
  <c r="D16341" i="14"/>
  <c r="F16269" i="14"/>
  <c r="E16221" i="14"/>
  <c r="F16350" i="14"/>
  <c r="E16302" i="14"/>
  <c r="D16422" i="14"/>
  <c r="D16364" i="14"/>
  <c r="E16244" i="14"/>
  <c r="F16292" i="14"/>
  <c r="E16057" i="14"/>
  <c r="D16177" i="14"/>
  <c r="F16105" i="14"/>
  <c r="D16404" i="14"/>
  <c r="F16332" i="14"/>
  <c r="E16284" i="14"/>
  <c r="F16327" i="14"/>
  <c r="E16279" i="14"/>
  <c r="D16399" i="14"/>
  <c r="E16191" i="14"/>
  <c r="D16311" i="14"/>
  <c r="F16239" i="14"/>
  <c r="F16110" i="14"/>
  <c r="D16182" i="14"/>
  <c r="E16062" i="14"/>
  <c r="D16359" i="14"/>
  <c r="F16287" i="14"/>
  <c r="E16239" i="14"/>
  <c r="E16020" i="14"/>
  <c r="D16140" i="14"/>
  <c r="F16068" i="14"/>
  <c r="E16263" i="14"/>
  <c r="F16311" i="14"/>
  <c r="D16383" i="14"/>
  <c r="D16180" i="14"/>
  <c r="F16108" i="14"/>
  <c r="E16060" i="14"/>
  <c r="E16356" i="14"/>
  <c r="D16476" i="14"/>
  <c r="F16404" i="14"/>
  <c r="D16587" i="14"/>
  <c r="F16515" i="14"/>
  <c r="E16467" i="14"/>
  <c r="F16091" i="14"/>
  <c r="E16043" i="14"/>
  <c r="D16163" i="14"/>
  <c r="D16155" i="14"/>
  <c r="F16083" i="14"/>
  <c r="E16035" i="14"/>
  <c r="E16048" i="14"/>
  <c r="D16168" i="14"/>
  <c r="F16096" i="14"/>
  <c r="D16192" i="14"/>
  <c r="F16120" i="14"/>
  <c r="E16072" i="14"/>
  <c r="E16104" i="14"/>
  <c r="D16224" i="14"/>
  <c r="F16152" i="14"/>
  <c r="F16072" i="14"/>
  <c r="E16024" i="14"/>
  <c r="D16144" i="14"/>
  <c r="D16151" i="14"/>
  <c r="F16079" i="14"/>
  <c r="E16031" i="14"/>
  <c r="D16702" i="14"/>
  <c r="F16630" i="14"/>
  <c r="E16582" i="14"/>
  <c r="D16142" i="14"/>
  <c r="F16070" i="14"/>
  <c r="E16022" i="14"/>
  <c r="F16107" i="14"/>
  <c r="E16059" i="14"/>
  <c r="D16179" i="14"/>
  <c r="F16547" i="14"/>
  <c r="E16499" i="14"/>
  <c r="D16619" i="14"/>
  <c r="D16223" i="14"/>
  <c r="F16151" i="14"/>
  <c r="E16103" i="14"/>
  <c r="E16388" i="14"/>
  <c r="D16508" i="14"/>
  <c r="F16436" i="14"/>
  <c r="E16351" i="14"/>
  <c r="D16471" i="14"/>
  <c r="F16399" i="14"/>
  <c r="D16132" i="14"/>
  <c r="F16060" i="14"/>
  <c r="E16012" i="14"/>
  <c r="F16528" i="14"/>
  <c r="D16600" i="14"/>
  <c r="E16480" i="14"/>
  <c r="F16211" i="14"/>
  <c r="E16163" i="14"/>
  <c r="D16283" i="14"/>
  <c r="D16211" i="14"/>
  <c r="F16139" i="14"/>
  <c r="E16091" i="14"/>
  <c r="F16094" i="14"/>
  <c r="E16046" i="14"/>
  <c r="D16166" i="14"/>
  <c r="D16176" i="14"/>
  <c r="F16104" i="14"/>
  <c r="E16056" i="14"/>
  <c r="F16154" i="14"/>
  <c r="D16226" i="14"/>
  <c r="E16106" i="14"/>
  <c r="F16195" i="14"/>
  <c r="E16147" i="14"/>
  <c r="D16267" i="14"/>
  <c r="E16149" i="14"/>
  <c r="D16269" i="14"/>
  <c r="F16197" i="14"/>
  <c r="D16521" i="14"/>
  <c r="E16401" i="14"/>
  <c r="F16449" i="14"/>
  <c r="E16407" i="14"/>
  <c r="D16527" i="14"/>
  <c r="F16455" i="14"/>
  <c r="E16086" i="14"/>
  <c r="D16206" i="14"/>
  <c r="F16134" i="14"/>
  <c r="E16474" i="14"/>
  <c r="D16594" i="14"/>
  <c r="F16522" i="14"/>
  <c r="F16390" i="14"/>
  <c r="E16342" i="14"/>
  <c r="D16462" i="14"/>
  <c r="F16061" i="14"/>
  <c r="E16013" i="14"/>
  <c r="D16133" i="14"/>
  <c r="F16424" i="14"/>
  <c r="E16376" i="14"/>
  <c r="D16496" i="14"/>
  <c r="E16236" i="14"/>
  <c r="D16356" i="14"/>
  <c r="F16284" i="14"/>
  <c r="E16417" i="14"/>
  <c r="D16537" i="14"/>
  <c r="F16465" i="14"/>
  <c r="F16351" i="14"/>
  <c r="E16303" i="14"/>
  <c r="D16423" i="14"/>
  <c r="D16554" i="14"/>
  <c r="F16482" i="14"/>
  <c r="E16434" i="14"/>
  <c r="D16199" i="14"/>
  <c r="F16127" i="14"/>
  <c r="E16079" i="14"/>
  <c r="F16086" i="14"/>
  <c r="E16038" i="14"/>
  <c r="D16158" i="14"/>
  <c r="D16417" i="14"/>
  <c r="F16345" i="14"/>
  <c r="E16297" i="14"/>
  <c r="F16130" i="14"/>
  <c r="E16082" i="14"/>
  <c r="D16202" i="14"/>
  <c r="D16221" i="14"/>
  <c r="F16149" i="14"/>
  <c r="E16101" i="14"/>
  <c r="D16154" i="14"/>
  <c r="F16082" i="14"/>
  <c r="E16034" i="14"/>
  <c r="D16585" i="14"/>
  <c r="F16513" i="14"/>
  <c r="E16465" i="14"/>
  <c r="F16123" i="14"/>
  <c r="E16075" i="14"/>
  <c r="D16195" i="14"/>
  <c r="D16141" i="14"/>
  <c r="F16069" i="14"/>
  <c r="E16021" i="14"/>
  <c r="E16025" i="14"/>
  <c r="D16145" i="14"/>
  <c r="F16073" i="14"/>
  <c r="E16074" i="14"/>
  <c r="D16194" i="14"/>
  <c r="F16122" i="14"/>
  <c r="F16075" i="14"/>
  <c r="E16027" i="14"/>
  <c r="D16147" i="14"/>
  <c r="D16227" i="14"/>
  <c r="F16155" i="14"/>
  <c r="E16107" i="14"/>
  <c r="D16193" i="14"/>
  <c r="F16121" i="14"/>
  <c r="E16073" i="14"/>
  <c r="E16093" i="14"/>
  <c r="D16213" i="14"/>
  <c r="F16141" i="14"/>
  <c r="F16090" i="14"/>
  <c r="E16042" i="14"/>
  <c r="D16162" i="14"/>
  <c r="E16065" i="14"/>
  <c r="D16185" i="14"/>
  <c r="F16113" i="14"/>
  <c r="F16368" i="14"/>
  <c r="E16320" i="14"/>
  <c r="D16440" i="14"/>
  <c r="E16097" i="14"/>
  <c r="D16217" i="14"/>
  <c r="F16145" i="14"/>
  <c r="E16165" i="14"/>
  <c r="D16285" i="14"/>
  <c r="F16213" i="14"/>
  <c r="F16229" i="14"/>
  <c r="E16181" i="14"/>
  <c r="D16301" i="14"/>
  <c r="E16080" i="14"/>
  <c r="D16200" i="14"/>
  <c r="F16128" i="14"/>
  <c r="E16098" i="14"/>
  <c r="D16218" i="14"/>
  <c r="F16146" i="14"/>
  <c r="D16169" i="14"/>
  <c r="F16097" i="14"/>
  <c r="E16049" i="14"/>
  <c r="F16189" i="14"/>
  <c r="E16141" i="14"/>
  <c r="D16261" i="14"/>
  <c r="D16497" i="14"/>
  <c r="F16425" i="14"/>
  <c r="E16377" i="14"/>
  <c r="F16412" i="14"/>
  <c r="E16364" i="14"/>
  <c r="D16484" i="14"/>
  <c r="F16317" i="14"/>
  <c r="E16269" i="14"/>
  <c r="D16389" i="14"/>
  <c r="F16174" i="14"/>
  <c r="D16246" i="14"/>
  <c r="E16126" i="14"/>
  <c r="D16286" i="14"/>
  <c r="F16214" i="14"/>
  <c r="E16166" i="14"/>
  <c r="E16228" i="14"/>
  <c r="D16348" i="14"/>
  <c r="F16276" i="14"/>
  <c r="F16184" i="14"/>
  <c r="E16136" i="14"/>
  <c r="D16256" i="14"/>
  <c r="E16349" i="14"/>
  <c r="D16469" i="14"/>
  <c r="F16397" i="14"/>
  <c r="E16354" i="14"/>
  <c r="D16474" i="14"/>
  <c r="F16402" i="14"/>
  <c r="D16463" i="14"/>
  <c r="F16391" i="14"/>
  <c r="E16343" i="14"/>
  <c r="D16280" i="14"/>
  <c r="F16208" i="14"/>
  <c r="E16160" i="14"/>
  <c r="F16238" i="14"/>
  <c r="E16190" i="14"/>
  <c r="D16310" i="14"/>
  <c r="F16222" i="14"/>
  <c r="D16294" i="14"/>
  <c r="E16174" i="14"/>
  <c r="E16306" i="14"/>
  <c r="D16426" i="14"/>
  <c r="F16354" i="14"/>
  <c r="F16160" i="14"/>
  <c r="E16112" i="14"/>
  <c r="D16232" i="14"/>
  <c r="E16380" i="14"/>
  <c r="D16500" i="14"/>
  <c r="F16428" i="14"/>
  <c r="F16277" i="14"/>
  <c r="E16229" i="14"/>
  <c r="D16349" i="14"/>
  <c r="E16327" i="14"/>
  <c r="D16447" i="14"/>
  <c r="F16375" i="14"/>
  <c r="D16340" i="14"/>
  <c r="F16268" i="14"/>
  <c r="E16220" i="14"/>
  <c r="D16273" i="14"/>
  <c r="F16201" i="14"/>
  <c r="E16153" i="14"/>
  <c r="F16388" i="14"/>
  <c r="E16340" i="14"/>
  <c r="D16460" i="14"/>
  <c r="F16365" i="14"/>
  <c r="E16317" i="14"/>
  <c r="D16437" i="14"/>
  <c r="D16518" i="14"/>
  <c r="E16398" i="14"/>
  <c r="F16446" i="14"/>
  <c r="F16266" i="14"/>
  <c r="D16338" i="14"/>
  <c r="E16218" i="14"/>
  <c r="D16545" i="14"/>
  <c r="F16473" i="14"/>
  <c r="E16425" i="14"/>
  <c r="D16603" i="14"/>
  <c r="F16531" i="14"/>
  <c r="E16483" i="14"/>
  <c r="E16250" i="14"/>
  <c r="D16370" i="14"/>
  <c r="F16298" i="14"/>
  <c r="D16407" i="14"/>
  <c r="F16335" i="14"/>
  <c r="E16287" i="14"/>
  <c r="F16423" i="14"/>
  <c r="E16375" i="14"/>
  <c r="D16495" i="14"/>
  <c r="F16324" i="14"/>
  <c r="E16276" i="14"/>
  <c r="D16396" i="14"/>
  <c r="E16335" i="14"/>
  <c r="D16455" i="14"/>
  <c r="F16383" i="14"/>
  <c r="E16199" i="14"/>
  <c r="D16319" i="14"/>
  <c r="F16247" i="14"/>
  <c r="F16206" i="14"/>
  <c r="E16158" i="14"/>
  <c r="D16278" i="14"/>
  <c r="D16251" i="14"/>
  <c r="F16179" i="14"/>
  <c r="E16131" i="14"/>
  <c r="D16236" i="14"/>
  <c r="F16164" i="14"/>
  <c r="E16116" i="14"/>
  <c r="D16696" i="14"/>
  <c r="E16576" i="14"/>
  <c r="F16624" i="14"/>
  <c r="D16715" i="14"/>
  <c r="F16643" i="14"/>
  <c r="E16595" i="14"/>
  <c r="F16187" i="14"/>
  <c r="E16139" i="14"/>
  <c r="D16259" i="14"/>
  <c r="D16683" i="14"/>
  <c r="F16611" i="14"/>
  <c r="E16563" i="14"/>
  <c r="E16447" i="14"/>
  <c r="D16567" i="14"/>
  <c r="F16495" i="14"/>
  <c r="D16247" i="14"/>
  <c r="F16175" i="14"/>
  <c r="E16127" i="14"/>
  <c r="F16192" i="14"/>
  <c r="E16144" i="14"/>
  <c r="D16264" i="14"/>
  <c r="D16276" i="14"/>
  <c r="F16204" i="14"/>
  <c r="E16156" i="14"/>
  <c r="F16156" i="14"/>
  <c r="E16108" i="14"/>
  <c r="D16228" i="14"/>
  <c r="E16120" i="14"/>
  <c r="D16240" i="14"/>
  <c r="F16168" i="14"/>
  <c r="F16216" i="14"/>
  <c r="E16168" i="14"/>
  <c r="D16288" i="14"/>
  <c r="E16452" i="14"/>
  <c r="D16572" i="14"/>
  <c r="F16500" i="14"/>
  <c r="D16604" i="14"/>
  <c r="F16532" i="14"/>
  <c r="E16484" i="14"/>
  <c r="F16166" i="14"/>
  <c r="D16238" i="14"/>
  <c r="E16118" i="14"/>
  <c r="D16320" i="14"/>
  <c r="F16248" i="14"/>
  <c r="E16200" i="14"/>
  <c r="D16275" i="14"/>
  <c r="F16203" i="14"/>
  <c r="E16155" i="14"/>
  <c r="E16678" i="14"/>
  <c r="D16798" i="14"/>
  <c r="F16726" i="14"/>
  <c r="D16479" i="14"/>
  <c r="F16407" i="14"/>
  <c r="E16359" i="14"/>
  <c r="F16235" i="14"/>
  <c r="E16187" i="14"/>
  <c r="D16307" i="14"/>
  <c r="E16259" i="14"/>
  <c r="D16379" i="14"/>
  <c r="F16307" i="14"/>
  <c r="D16513" i="14"/>
  <c r="F16441" i="14"/>
  <c r="E16393" i="14"/>
  <c r="F16578" i="14"/>
  <c r="E16530" i="14"/>
  <c r="D16650" i="14"/>
  <c r="D16592" i="14"/>
  <c r="F16520" i="14"/>
  <c r="E16472" i="14"/>
  <c r="F16486" i="14"/>
  <c r="E16438" i="14"/>
  <c r="D16558" i="14"/>
  <c r="F16230" i="14"/>
  <c r="E16182" i="14"/>
  <c r="D16302" i="14"/>
  <c r="D16617" i="14"/>
  <c r="F16545" i="14"/>
  <c r="E16497" i="14"/>
  <c r="D16363" i="14"/>
  <c r="E16243" i="14"/>
  <c r="F16291" i="14"/>
  <c r="F16182" i="14"/>
  <c r="E16134" i="14"/>
  <c r="D16254" i="14"/>
  <c r="E16513" i="14"/>
  <c r="D16633" i="14"/>
  <c r="F16561" i="14"/>
  <c r="D16690" i="14"/>
  <c r="E16570" i="14"/>
  <c r="F16618" i="14"/>
  <c r="F16293" i="14"/>
  <c r="E16245" i="14"/>
  <c r="D16365" i="14"/>
  <c r="D16262" i="14"/>
  <c r="F16190" i="14"/>
  <c r="E16142" i="14"/>
  <c r="F16380" i="14"/>
  <c r="E16332" i="14"/>
  <c r="D16452" i="14"/>
  <c r="F16447" i="14"/>
  <c r="E16399" i="14"/>
  <c r="D16519" i="14"/>
  <c r="F16226" i="14"/>
  <c r="E16178" i="14"/>
  <c r="D16298" i="14"/>
  <c r="D16229" i="14"/>
  <c r="F16157" i="14"/>
  <c r="E16109" i="14"/>
  <c r="E16503" i="14"/>
  <c r="D16623" i="14"/>
  <c r="F16551" i="14"/>
  <c r="F16200" i="14"/>
  <c r="E16152" i="14"/>
  <c r="D16272" i="14"/>
  <c r="D16295" i="14"/>
  <c r="F16223" i="14"/>
  <c r="E16175" i="14"/>
  <c r="F16250" i="14"/>
  <c r="D16322" i="14"/>
  <c r="E16202" i="14"/>
  <c r="F16325" i="14"/>
  <c r="E16277" i="14"/>
  <c r="D16397" i="14"/>
  <c r="F16251" i="14"/>
  <c r="E16203" i="14"/>
  <c r="D16323" i="14"/>
  <c r="D16250" i="14"/>
  <c r="F16178" i="14"/>
  <c r="E16130" i="14"/>
  <c r="F16217" i="14"/>
  <c r="E16169" i="14"/>
  <c r="D16289" i="14"/>
  <c r="F16171" i="14"/>
  <c r="E16123" i="14"/>
  <c r="D16243" i="14"/>
  <c r="D16241" i="14"/>
  <c r="F16169" i="14"/>
  <c r="E16121" i="14"/>
  <c r="E16197" i="14"/>
  <c r="D16317" i="14"/>
  <c r="F16245" i="14"/>
  <c r="E16193" i="14"/>
  <c r="D16313" i="14"/>
  <c r="F16241" i="14"/>
  <c r="E16416" i="14"/>
  <c r="D16536" i="14"/>
  <c r="F16464" i="14"/>
  <c r="E16161" i="14"/>
  <c r="D16281" i="14"/>
  <c r="F16209" i="14"/>
  <c r="F16285" i="14"/>
  <c r="E16237" i="14"/>
  <c r="D16357" i="14"/>
  <c r="E16261" i="14"/>
  <c r="D16381" i="14"/>
  <c r="F16309" i="14"/>
  <c r="F16219" i="14"/>
  <c r="E16171" i="14"/>
  <c r="D16291" i="14"/>
  <c r="F16165" i="14"/>
  <c r="E16117" i="14"/>
  <c r="D16237" i="14"/>
  <c r="D16296" i="14"/>
  <c r="F16224" i="14"/>
  <c r="E16176" i="14"/>
  <c r="E16473" i="14"/>
  <c r="D16593" i="14"/>
  <c r="F16521" i="14"/>
  <c r="F16193" i="14"/>
  <c r="E16145" i="14"/>
  <c r="D16265" i="14"/>
  <c r="E16194" i="14"/>
  <c r="D16314" i="14"/>
  <c r="F16242" i="14"/>
  <c r="D16290" i="14"/>
  <c r="F16218" i="14"/>
  <c r="E16170" i="14"/>
  <c r="E16138" i="14"/>
  <c r="D16258" i="14"/>
  <c r="F16186" i="14"/>
  <c r="F16237" i="14"/>
  <c r="E16189" i="14"/>
  <c r="D16309" i="14"/>
  <c r="D16681" i="14"/>
  <c r="F16609" i="14"/>
  <c r="E16561" i="14"/>
  <c r="D16580" i="14"/>
  <c r="E16460" i="14"/>
  <c r="F16508" i="14"/>
  <c r="E16365" i="14"/>
  <c r="D16485" i="14"/>
  <c r="F16413" i="14"/>
  <c r="E16222" i="14"/>
  <c r="D16342" i="14"/>
  <c r="F16270" i="14"/>
  <c r="F16304" i="14"/>
  <c r="E16256" i="14"/>
  <c r="D16376" i="14"/>
  <c r="F16498" i="14"/>
  <c r="E16450" i="14"/>
  <c r="D16570" i="14"/>
  <c r="F16487" i="14"/>
  <c r="E16439" i="14"/>
  <c r="D16559" i="14"/>
  <c r="F16280" i="14"/>
  <c r="D16352" i="14"/>
  <c r="E16232" i="14"/>
  <c r="D16444" i="14"/>
  <c r="F16372" i="14"/>
  <c r="E16324" i="14"/>
  <c r="E16445" i="14"/>
  <c r="D16565" i="14"/>
  <c r="F16493" i="14"/>
  <c r="D16382" i="14"/>
  <c r="E16262" i="14"/>
  <c r="F16310" i="14"/>
  <c r="F16334" i="14"/>
  <c r="E16286" i="14"/>
  <c r="D16406" i="14"/>
  <c r="F16318" i="14"/>
  <c r="E16270" i="14"/>
  <c r="D16390" i="14"/>
  <c r="D16522" i="14"/>
  <c r="F16450" i="14"/>
  <c r="E16402" i="14"/>
  <c r="F16256" i="14"/>
  <c r="E16208" i="14"/>
  <c r="D16328" i="14"/>
  <c r="D16543" i="14"/>
  <c r="F16471" i="14"/>
  <c r="E16423" i="14"/>
  <c r="F16519" i="14"/>
  <c r="E16471" i="14"/>
  <c r="D16591" i="14"/>
  <c r="F16394" i="14"/>
  <c r="D16466" i="14"/>
  <c r="E16346" i="14"/>
  <c r="F16524" i="14"/>
  <c r="D16596" i="14"/>
  <c r="E16476" i="14"/>
  <c r="F16420" i="14"/>
  <c r="E16372" i="14"/>
  <c r="D16492" i="14"/>
  <c r="F16484" i="14"/>
  <c r="E16436" i="14"/>
  <c r="D16556" i="14"/>
  <c r="D16445" i="14"/>
  <c r="E16325" i="14"/>
  <c r="F16373" i="14"/>
  <c r="E16521" i="14"/>
  <c r="D16641" i="14"/>
  <c r="F16569" i="14"/>
  <c r="D16436" i="14"/>
  <c r="F16364" i="14"/>
  <c r="E16316" i="14"/>
  <c r="E16383" i="14"/>
  <c r="D16503" i="14"/>
  <c r="F16431" i="14"/>
  <c r="E16314" i="14"/>
  <c r="F16362" i="14"/>
  <c r="D16434" i="14"/>
  <c r="E16249" i="14"/>
  <c r="D16369" i="14"/>
  <c r="F16297" i="14"/>
  <c r="F16627" i="14"/>
  <c r="D16699" i="14"/>
  <c r="E16579" i="14"/>
  <c r="F16542" i="14"/>
  <c r="E16494" i="14"/>
  <c r="D16614" i="14"/>
  <c r="D16533" i="14"/>
  <c r="E16413" i="14"/>
  <c r="F16461" i="14"/>
  <c r="F16628" i="14"/>
  <c r="E16580" i="14"/>
  <c r="D16700" i="14"/>
  <c r="F16596" i="14"/>
  <c r="E16548" i="14"/>
  <c r="D16668" i="14"/>
  <c r="F16312" i="14"/>
  <c r="E16264" i="14"/>
  <c r="D16384" i="14"/>
  <c r="F16288" i="14"/>
  <c r="E16240" i="14"/>
  <c r="D16360" i="14"/>
  <c r="F16591" i="14"/>
  <c r="E16543" i="14"/>
  <c r="D16663" i="14"/>
  <c r="F16275" i="14"/>
  <c r="E16227" i="14"/>
  <c r="D16347" i="14"/>
  <c r="D16372" i="14"/>
  <c r="F16300" i="14"/>
  <c r="E16252" i="14"/>
  <c r="E16212" i="14"/>
  <c r="D16332" i="14"/>
  <c r="F16260" i="14"/>
  <c r="E16455" i="14"/>
  <c r="D16575" i="14"/>
  <c r="F16503" i="14"/>
  <c r="E16774" i="14"/>
  <c r="F16822" i="14"/>
  <c r="D16894" i="14"/>
  <c r="D16374" i="14"/>
  <c r="F16302" i="14"/>
  <c r="E16254" i="14"/>
  <c r="F16344" i="14"/>
  <c r="E16296" i="14"/>
  <c r="D16416" i="14"/>
  <c r="F16264" i="14"/>
  <c r="E16216" i="14"/>
  <c r="D16336" i="14"/>
  <c r="D16792" i="14"/>
  <c r="F16720" i="14"/>
  <c r="E16672" i="14"/>
  <c r="E16431" i="14"/>
  <c r="F16479" i="14"/>
  <c r="D16551" i="14"/>
  <c r="F16271" i="14"/>
  <c r="D16343" i="14"/>
  <c r="E16223" i="14"/>
  <c r="E16659" i="14"/>
  <c r="D16779" i="14"/>
  <c r="F16707" i="14"/>
  <c r="D16811" i="14"/>
  <c r="F16739" i="14"/>
  <c r="E16691" i="14"/>
  <c r="E16251" i="14"/>
  <c r="D16371" i="14"/>
  <c r="F16299" i="14"/>
  <c r="D16334" i="14"/>
  <c r="E16214" i="14"/>
  <c r="F16262" i="14"/>
  <c r="D16324" i="14"/>
  <c r="F16252" i="14"/>
  <c r="E16204" i="14"/>
  <c r="E16235" i="14"/>
  <c r="D16355" i="14"/>
  <c r="F16283" i="14"/>
  <c r="D16415" i="14"/>
  <c r="F16343" i="14"/>
  <c r="E16295" i="14"/>
  <c r="E16355" i="14"/>
  <c r="D16475" i="14"/>
  <c r="F16403" i="14"/>
  <c r="F16331" i="14"/>
  <c r="E16283" i="14"/>
  <c r="D16403" i="14"/>
  <c r="D16615" i="14"/>
  <c r="F16543" i="14"/>
  <c r="E16495" i="14"/>
  <c r="D16786" i="14"/>
  <c r="E16666" i="14"/>
  <c r="F16714" i="14"/>
  <c r="D16368" i="14"/>
  <c r="F16296" i="14"/>
  <c r="E16248" i="14"/>
  <c r="E16205" i="14"/>
  <c r="D16325" i="14"/>
  <c r="F16253" i="14"/>
  <c r="E16593" i="14"/>
  <c r="D16713" i="14"/>
  <c r="F16641" i="14"/>
  <c r="F16346" i="14"/>
  <c r="E16298" i="14"/>
  <c r="D16418" i="14"/>
  <c r="D16398" i="14"/>
  <c r="F16326" i="14"/>
  <c r="E16278" i="14"/>
  <c r="D16688" i="14"/>
  <c r="F16616" i="14"/>
  <c r="E16568" i="14"/>
  <c r="E16341" i="14"/>
  <c r="D16461" i="14"/>
  <c r="F16389" i="14"/>
  <c r="F16286" i="14"/>
  <c r="E16238" i="14"/>
  <c r="D16358" i="14"/>
  <c r="F16657" i="14"/>
  <c r="E16609" i="14"/>
  <c r="D16729" i="14"/>
  <c r="F16319" i="14"/>
  <c r="E16271" i="14"/>
  <c r="D16391" i="14"/>
  <c r="D16719" i="14"/>
  <c r="F16647" i="14"/>
  <c r="E16599" i="14"/>
  <c r="D16394" i="14"/>
  <c r="F16322" i="14"/>
  <c r="E16274" i="14"/>
  <c r="F16582" i="14"/>
  <c r="E16534" i="14"/>
  <c r="D16654" i="14"/>
  <c r="E16428" i="14"/>
  <c r="D16548" i="14"/>
  <c r="F16476" i="14"/>
  <c r="F16278" i="14"/>
  <c r="E16230" i="14"/>
  <c r="D16350" i="14"/>
  <c r="E16339" i="14"/>
  <c r="D16459" i="14"/>
  <c r="F16387" i="14"/>
  <c r="D16746" i="14"/>
  <c r="E16626" i="14"/>
  <c r="F16674" i="14"/>
  <c r="D16609" i="14"/>
  <c r="F16537" i="14"/>
  <c r="E16489" i="14"/>
  <c r="E16285" i="14"/>
  <c r="D16405" i="14"/>
  <c r="F16333" i="14"/>
  <c r="F16337" i="14"/>
  <c r="E16289" i="14"/>
  <c r="D16409" i="14"/>
  <c r="D16410" i="14"/>
  <c r="F16338" i="14"/>
  <c r="E16290" i="14"/>
  <c r="E16265" i="14"/>
  <c r="D16385" i="14"/>
  <c r="F16313" i="14"/>
  <c r="D16493" i="14"/>
  <c r="F16421" i="14"/>
  <c r="E16373" i="14"/>
  <c r="D16689" i="14"/>
  <c r="F16617" i="14"/>
  <c r="E16569" i="14"/>
  <c r="E16257" i="14"/>
  <c r="D16377" i="14"/>
  <c r="F16305" i="14"/>
  <c r="D16337" i="14"/>
  <c r="F16265" i="14"/>
  <c r="E16217" i="14"/>
  <c r="D16361" i="14"/>
  <c r="F16289" i="14"/>
  <c r="E16241" i="14"/>
  <c r="E16213" i="14"/>
  <c r="D16333" i="14"/>
  <c r="F16261" i="14"/>
  <c r="F16341" i="14"/>
  <c r="E16293" i="14"/>
  <c r="D16413" i="14"/>
  <c r="D16339" i="14"/>
  <c r="F16267" i="14"/>
  <c r="E16219" i="14"/>
  <c r="D16392" i="14"/>
  <c r="F16320" i="14"/>
  <c r="E16272" i="14"/>
  <c r="E16226" i="14"/>
  <c r="D16346" i="14"/>
  <c r="F16274" i="14"/>
  <c r="D16777" i="14"/>
  <c r="F16705" i="14"/>
  <c r="E16657" i="14"/>
  <c r="D16386" i="14"/>
  <c r="F16314" i="14"/>
  <c r="E16266" i="14"/>
  <c r="E16357" i="14"/>
  <c r="D16477" i="14"/>
  <c r="F16405" i="14"/>
  <c r="F16381" i="14"/>
  <c r="E16333" i="14"/>
  <c r="D16453" i="14"/>
  <c r="D16632" i="14"/>
  <c r="F16560" i="14"/>
  <c r="E16512" i="14"/>
  <c r="E16267" i="14"/>
  <c r="D16387" i="14"/>
  <c r="F16315" i="14"/>
  <c r="D16419" i="14"/>
  <c r="F16347" i="14"/>
  <c r="E16299" i="14"/>
  <c r="F16282" i="14"/>
  <c r="E16234" i="14"/>
  <c r="D16354" i="14"/>
  <c r="F16604" i="14"/>
  <c r="E16556" i="14"/>
  <c r="D16676" i="14"/>
  <c r="F16509" i="14"/>
  <c r="E16461" i="14"/>
  <c r="D16581" i="14"/>
  <c r="F16366" i="14"/>
  <c r="E16318" i="14"/>
  <c r="D16438" i="14"/>
  <c r="D16666" i="14"/>
  <c r="F16594" i="14"/>
  <c r="E16546" i="14"/>
  <c r="E16541" i="14"/>
  <c r="D16661" i="14"/>
  <c r="F16589" i="14"/>
  <c r="D16448" i="14"/>
  <c r="F16376" i="14"/>
  <c r="E16328" i="14"/>
  <c r="D16655" i="14"/>
  <c r="F16583" i="14"/>
  <c r="E16535" i="14"/>
  <c r="D16478" i="14"/>
  <c r="F16406" i="14"/>
  <c r="E16358" i="14"/>
  <c r="D16540" i="14"/>
  <c r="F16468" i="14"/>
  <c r="E16420" i="14"/>
  <c r="F16400" i="14"/>
  <c r="D16472" i="14"/>
  <c r="E16352" i="14"/>
  <c r="E16382" i="14"/>
  <c r="D16502" i="14"/>
  <c r="F16430" i="14"/>
  <c r="D16486" i="14"/>
  <c r="F16414" i="14"/>
  <c r="E16366" i="14"/>
  <c r="E16498" i="14"/>
  <c r="D16618" i="14"/>
  <c r="F16546" i="14"/>
  <c r="D16424" i="14"/>
  <c r="F16352" i="14"/>
  <c r="E16304" i="14"/>
  <c r="E16509" i="14"/>
  <c r="D16629" i="14"/>
  <c r="F16557" i="14"/>
  <c r="D16692" i="14"/>
  <c r="F16620" i="14"/>
  <c r="E16572" i="14"/>
  <c r="F16615" i="14"/>
  <c r="E16567" i="14"/>
  <c r="D16687" i="14"/>
  <c r="E16590" i="14"/>
  <c r="F16638" i="14"/>
  <c r="D16710" i="14"/>
  <c r="E16675" i="14"/>
  <c r="F16723" i="14"/>
  <c r="D16795" i="14"/>
  <c r="F16393" i="14"/>
  <c r="E16345" i="14"/>
  <c r="D16465" i="14"/>
  <c r="F16580" i="14"/>
  <c r="E16532" i="14"/>
  <c r="D16652" i="14"/>
  <c r="F16469" i="14"/>
  <c r="E16421" i="14"/>
  <c r="D16541" i="14"/>
  <c r="D16737" i="14"/>
  <c r="F16665" i="14"/>
  <c r="E16617" i="14"/>
  <c r="E16479" i="14"/>
  <c r="D16599" i="14"/>
  <c r="F16527" i="14"/>
  <c r="F16460" i="14"/>
  <c r="E16412" i="14"/>
  <c r="D16532" i="14"/>
  <c r="D16562" i="14"/>
  <c r="F16490" i="14"/>
  <c r="E16442" i="14"/>
  <c r="F16458" i="14"/>
  <c r="E16410" i="14"/>
  <c r="D16530" i="14"/>
  <c r="F16516" i="14"/>
  <c r="E16468" i="14"/>
  <c r="D16588" i="14"/>
  <c r="D16639" i="14"/>
  <c r="F16567" i="14"/>
  <c r="E16519" i="14"/>
  <c r="F16439" i="14"/>
  <c r="E16391" i="14"/>
  <c r="D16511" i="14"/>
  <c r="D16443" i="14"/>
  <c r="F16371" i="14"/>
  <c r="E16323" i="14"/>
  <c r="F16599" i="14"/>
  <c r="E16551" i="14"/>
  <c r="D16671" i="14"/>
  <c r="F16692" i="14"/>
  <c r="E16644" i="14"/>
  <c r="D16764" i="14"/>
  <c r="D16512" i="14"/>
  <c r="F16440" i="14"/>
  <c r="E16392" i="14"/>
  <c r="D16420" i="14"/>
  <c r="F16348" i="14"/>
  <c r="E16300" i="14"/>
  <c r="F16367" i="14"/>
  <c r="E16319" i="14"/>
  <c r="D16439" i="14"/>
  <c r="D16470" i="14"/>
  <c r="F16398" i="14"/>
  <c r="E16350" i="14"/>
  <c r="E16310" i="14"/>
  <c r="D16430" i="14"/>
  <c r="F16358" i="14"/>
  <c r="E16347" i="14"/>
  <c r="D16467" i="14"/>
  <c r="F16395" i="14"/>
  <c r="F16803" i="14"/>
  <c r="E16755" i="14"/>
  <c r="D16875" i="14"/>
  <c r="E16768" i="14"/>
  <c r="D16888" i="14"/>
  <c r="F16816" i="14"/>
  <c r="D16468" i="14"/>
  <c r="F16396" i="14"/>
  <c r="E16348" i="14"/>
  <c r="F16360" i="14"/>
  <c r="E16312" i="14"/>
  <c r="D16432" i="14"/>
  <c r="F16408" i="14"/>
  <c r="E16360" i="14"/>
  <c r="D16480" i="14"/>
  <c r="F16835" i="14"/>
  <c r="D16907" i="14"/>
  <c r="E16787" i="14"/>
  <c r="E16870" i="14"/>
  <c r="D16990" i="14"/>
  <c r="F16918" i="14"/>
  <c r="E16336" i="14"/>
  <c r="D16456" i="14"/>
  <c r="F16384" i="14"/>
  <c r="F16724" i="14"/>
  <c r="D16796" i="14"/>
  <c r="E16676" i="14"/>
  <c r="D16451" i="14"/>
  <c r="F16379" i="14"/>
  <c r="E16331" i="14"/>
  <c r="D16647" i="14"/>
  <c r="F16575" i="14"/>
  <c r="E16527" i="14"/>
  <c r="E16308" i="14"/>
  <c r="D16428" i="14"/>
  <c r="F16356" i="14"/>
  <c r="D16759" i="14"/>
  <c r="E16639" i="14"/>
  <c r="F16687" i="14"/>
  <c r="E16451" i="14"/>
  <c r="D16571" i="14"/>
  <c r="F16499" i="14"/>
  <c r="E16379" i="14"/>
  <c r="D16499" i="14"/>
  <c r="F16427" i="14"/>
  <c r="E16370" i="14"/>
  <c r="D16490" i="14"/>
  <c r="F16418" i="14"/>
  <c r="D16514" i="14"/>
  <c r="F16442" i="14"/>
  <c r="E16394" i="14"/>
  <c r="D16555" i="14"/>
  <c r="F16483" i="14"/>
  <c r="E16435" i="14"/>
  <c r="E16344" i="14"/>
  <c r="D16464" i="14"/>
  <c r="F16392" i="14"/>
  <c r="D16446" i="14"/>
  <c r="F16374" i="14"/>
  <c r="E16326" i="14"/>
  <c r="D16705" i="14"/>
  <c r="F16633" i="14"/>
  <c r="E16585" i="14"/>
  <c r="D16784" i="14"/>
  <c r="F16712" i="14"/>
  <c r="E16664" i="14"/>
  <c r="D16809" i="14"/>
  <c r="F16737" i="14"/>
  <c r="E16689" i="14"/>
  <c r="D16750" i="14"/>
  <c r="F16678" i="14"/>
  <c r="E16630" i="14"/>
  <c r="E16705" i="14"/>
  <c r="D16825" i="14"/>
  <c r="F16753" i="14"/>
  <c r="E16301" i="14"/>
  <c r="D16421" i="14"/>
  <c r="F16349" i="14"/>
  <c r="F16743" i="14"/>
  <c r="E16695" i="14"/>
  <c r="D16815" i="14"/>
  <c r="E16334" i="14"/>
  <c r="D16454" i="14"/>
  <c r="F16382" i="14"/>
  <c r="E16437" i="14"/>
  <c r="D16557" i="14"/>
  <c r="F16485" i="14"/>
  <c r="D16711" i="14"/>
  <c r="F16639" i="14"/>
  <c r="E16591" i="14"/>
  <c r="D16842" i="14"/>
  <c r="F16770" i="14"/>
  <c r="E16722" i="14"/>
  <c r="E16524" i="14"/>
  <c r="D16644" i="14"/>
  <c r="F16572" i="14"/>
  <c r="F16415" i="14"/>
  <c r="E16367" i="14"/>
  <c r="D16487" i="14"/>
  <c r="F16422" i="14"/>
  <c r="E16374" i="14"/>
  <c r="D16494" i="14"/>
  <c r="E16762" i="14"/>
  <c r="F16810" i="14"/>
  <c r="D16882" i="14"/>
  <c r="F16477" i="14"/>
  <c r="E16429" i="14"/>
  <c r="D16549" i="14"/>
  <c r="F16429" i="14"/>
  <c r="E16381" i="14"/>
  <c r="D16501" i="14"/>
  <c r="E16322" i="14"/>
  <c r="D16442" i="14"/>
  <c r="F16370" i="14"/>
  <c r="F16363" i="14"/>
  <c r="E16315" i="14"/>
  <c r="D16435" i="14"/>
  <c r="D16473" i="14"/>
  <c r="F16401" i="14"/>
  <c r="E16353" i="14"/>
  <c r="F16437" i="14"/>
  <c r="E16389" i="14"/>
  <c r="D16509" i="14"/>
  <c r="E16386" i="14"/>
  <c r="D16506" i="14"/>
  <c r="F16434" i="14"/>
  <c r="F16416" i="14"/>
  <c r="E16368" i="14"/>
  <c r="D16488" i="14"/>
  <c r="D16457" i="14"/>
  <c r="F16385" i="14"/>
  <c r="E16337" i="14"/>
  <c r="E16608" i="14"/>
  <c r="D16728" i="14"/>
  <c r="F16656" i="14"/>
  <c r="D16573" i="14"/>
  <c r="F16501" i="14"/>
  <c r="E16453" i="14"/>
  <c r="E16665" i="14"/>
  <c r="D16785" i="14"/>
  <c r="F16713" i="14"/>
  <c r="E16363" i="14"/>
  <c r="D16483" i="14"/>
  <c r="F16411" i="14"/>
  <c r="F16410" i="14"/>
  <c r="E16362" i="14"/>
  <c r="D16482" i="14"/>
  <c r="D16505" i="14"/>
  <c r="F16433" i="14"/>
  <c r="E16385" i="14"/>
  <c r="F16378" i="14"/>
  <c r="E16330" i="14"/>
  <c r="D16450" i="14"/>
  <c r="E16395" i="14"/>
  <c r="D16515" i="14"/>
  <c r="F16443" i="14"/>
  <c r="E16753" i="14"/>
  <c r="D16873" i="14"/>
  <c r="F16801" i="14"/>
  <c r="F16357" i="14"/>
  <c r="E16309" i="14"/>
  <c r="D16429" i="14"/>
  <c r="E16313" i="14"/>
  <c r="D16433" i="14"/>
  <c r="F16361" i="14"/>
  <c r="D16589" i="14"/>
  <c r="F16517" i="14"/>
  <c r="E16469" i="14"/>
  <c r="D16481" i="14"/>
  <c r="F16409" i="14"/>
  <c r="E16361" i="14"/>
  <c r="D16772" i="14"/>
  <c r="F16700" i="14"/>
  <c r="E16652" i="14"/>
  <c r="E16557" i="14"/>
  <c r="D16677" i="14"/>
  <c r="F16605" i="14"/>
  <c r="D16534" i="14"/>
  <c r="E16414" i="14"/>
  <c r="F16462" i="14"/>
  <c r="D16544" i="14"/>
  <c r="E16424" i="14"/>
  <c r="F16472" i="14"/>
  <c r="D16762" i="14"/>
  <c r="F16690" i="14"/>
  <c r="E16642" i="14"/>
  <c r="E16448" i="14"/>
  <c r="F16496" i="14"/>
  <c r="D16568" i="14"/>
  <c r="E16631" i="14"/>
  <c r="F16679" i="14"/>
  <c r="D16751" i="14"/>
  <c r="E16516" i="14"/>
  <c r="D16636" i="14"/>
  <c r="F16564" i="14"/>
  <c r="E16454" i="14"/>
  <c r="D16574" i="14"/>
  <c r="F16502" i="14"/>
  <c r="E16637" i="14"/>
  <c r="F16685" i="14"/>
  <c r="D16757" i="14"/>
  <c r="D16598" i="14"/>
  <c r="F16526" i="14"/>
  <c r="E16478" i="14"/>
  <c r="F16510" i="14"/>
  <c r="E16462" i="14"/>
  <c r="D16582" i="14"/>
  <c r="D16714" i="14"/>
  <c r="E16594" i="14"/>
  <c r="F16642" i="14"/>
  <c r="E16400" i="14"/>
  <c r="D16520" i="14"/>
  <c r="F16448" i="14"/>
  <c r="F16586" i="14"/>
  <c r="E16538" i="14"/>
  <c r="D16658" i="14"/>
  <c r="D16735" i="14"/>
  <c r="F16663" i="14"/>
  <c r="E16615" i="14"/>
  <c r="D16806" i="14"/>
  <c r="E16686" i="14"/>
  <c r="F16734" i="14"/>
  <c r="F16711" i="14"/>
  <c r="D16783" i="14"/>
  <c r="E16663" i="14"/>
  <c r="F16676" i="14"/>
  <c r="E16628" i="14"/>
  <c r="D16748" i="14"/>
  <c r="F16716" i="14"/>
  <c r="E16668" i="14"/>
  <c r="D16788" i="14"/>
  <c r="E16517" i="14"/>
  <c r="D16637" i="14"/>
  <c r="F16565" i="14"/>
  <c r="F16761" i="14"/>
  <c r="E16713" i="14"/>
  <c r="D16833" i="14"/>
  <c r="E16564" i="14"/>
  <c r="D16684" i="14"/>
  <c r="F16612" i="14"/>
  <c r="F16554" i="14"/>
  <c r="E16506" i="14"/>
  <c r="D16626" i="14"/>
  <c r="E16575" i="14"/>
  <c r="D16695" i="14"/>
  <c r="F16623" i="14"/>
  <c r="D16891" i="14"/>
  <c r="F16819" i="14"/>
  <c r="E16771" i="14"/>
  <c r="D16628" i="14"/>
  <c r="E16508" i="14"/>
  <c r="F16556" i="14"/>
  <c r="E16441" i="14"/>
  <c r="F16489" i="14"/>
  <c r="D16561" i="14"/>
  <c r="D16725" i="14"/>
  <c r="F16653" i="14"/>
  <c r="E16605" i="14"/>
  <c r="E16772" i="14"/>
  <c r="F16820" i="14"/>
  <c r="D16892" i="14"/>
  <c r="E16488" i="14"/>
  <c r="D16608" i="14"/>
  <c r="F16536" i="14"/>
  <c r="F16788" i="14"/>
  <c r="D16860" i="14"/>
  <c r="E16740" i="14"/>
  <c r="E16735" i="14"/>
  <c r="F16783" i="14"/>
  <c r="D16855" i="14"/>
  <c r="E16864" i="14"/>
  <c r="D16984" i="14"/>
  <c r="F16912" i="14"/>
  <c r="D16526" i="14"/>
  <c r="E16406" i="14"/>
  <c r="F16454" i="14"/>
  <c r="F16452" i="14"/>
  <c r="E16404" i="14"/>
  <c r="D16524" i="14"/>
  <c r="F16671" i="14"/>
  <c r="E16623" i="14"/>
  <c r="D16743" i="14"/>
  <c r="D17086" i="14"/>
  <c r="F17014" i="14"/>
  <c r="E16966" i="14"/>
  <c r="E16456" i="14"/>
  <c r="D16576" i="14"/>
  <c r="F16504" i="14"/>
  <c r="F16492" i="14"/>
  <c r="E16444" i="14"/>
  <c r="D16564" i="14"/>
  <c r="E16883" i="14"/>
  <c r="D17003" i="14"/>
  <c r="F16931" i="14"/>
  <c r="E16415" i="14"/>
  <c r="D16535" i="14"/>
  <c r="F16463" i="14"/>
  <c r="E16396" i="14"/>
  <c r="D16516" i="14"/>
  <c r="F16444" i="14"/>
  <c r="E16427" i="14"/>
  <c r="D16547" i="14"/>
  <c r="F16475" i="14"/>
  <c r="D16552" i="14"/>
  <c r="F16480" i="14"/>
  <c r="E16432" i="14"/>
  <c r="F16491" i="14"/>
  <c r="E16443" i="14"/>
  <c r="D16563" i="14"/>
  <c r="F16456" i="14"/>
  <c r="E16408" i="14"/>
  <c r="D16528" i="14"/>
  <c r="E16647" i="14"/>
  <c r="F16695" i="14"/>
  <c r="D16767" i="14"/>
  <c r="F16467" i="14"/>
  <c r="E16419" i="14"/>
  <c r="D16539" i="14"/>
  <c r="E16851" i="14"/>
  <c r="D16971" i="14"/>
  <c r="F16899" i="14"/>
  <c r="F16494" i="14"/>
  <c r="E16446" i="14"/>
  <c r="D16566" i="14"/>
  <c r="D16607" i="14"/>
  <c r="F16535" i="14"/>
  <c r="E16487" i="14"/>
  <c r="F16523" i="14"/>
  <c r="E16475" i="14"/>
  <c r="D16595" i="14"/>
  <c r="D16667" i="14"/>
  <c r="F16595" i="14"/>
  <c r="E16547" i="14"/>
  <c r="E16858" i="14"/>
  <c r="F16906" i="14"/>
  <c r="D16978" i="14"/>
  <c r="F16445" i="14"/>
  <c r="E16397" i="14"/>
  <c r="D16517" i="14"/>
  <c r="E16785" i="14"/>
  <c r="D16905" i="14"/>
  <c r="F16833" i="14"/>
  <c r="F16579" i="14"/>
  <c r="E16531" i="14"/>
  <c r="D16651" i="14"/>
  <c r="F16518" i="14"/>
  <c r="E16470" i="14"/>
  <c r="D16590" i="14"/>
  <c r="D16880" i="14"/>
  <c r="F16808" i="14"/>
  <c r="E16760" i="14"/>
  <c r="E16687" i="14"/>
  <c r="D16807" i="14"/>
  <c r="F16735" i="14"/>
  <c r="D16550" i="14"/>
  <c r="F16478" i="14"/>
  <c r="E16430" i="14"/>
  <c r="E16726" i="14"/>
  <c r="D16846" i="14"/>
  <c r="F16774" i="14"/>
  <c r="F16488" i="14"/>
  <c r="E16440" i="14"/>
  <c r="D16560" i="14"/>
  <c r="F16668" i="14"/>
  <c r="E16620" i="14"/>
  <c r="D16740" i="14"/>
  <c r="E16681" i="14"/>
  <c r="D16801" i="14"/>
  <c r="F16729" i="14"/>
  <c r="D16610" i="14"/>
  <c r="E16490" i="14"/>
  <c r="F16538" i="14"/>
  <c r="E16466" i="14"/>
  <c r="D16586" i="14"/>
  <c r="F16514" i="14"/>
  <c r="E16791" i="14"/>
  <c r="D16911" i="14"/>
  <c r="F16839" i="14"/>
  <c r="E16801" i="14"/>
  <c r="D16921" i="14"/>
  <c r="F16849" i="14"/>
  <c r="E16463" i="14"/>
  <c r="F16511" i="14"/>
  <c r="D16583" i="14"/>
  <c r="D16938" i="14"/>
  <c r="E16818" i="14"/>
  <c r="F16866" i="14"/>
  <c r="E16533" i="14"/>
  <c r="D16653" i="14"/>
  <c r="F16581" i="14"/>
  <c r="F16470" i="14"/>
  <c r="E16422" i="14"/>
  <c r="D16542" i="14"/>
  <c r="F16809" i="14"/>
  <c r="E16761" i="14"/>
  <c r="D16881" i="14"/>
  <c r="E16411" i="14"/>
  <c r="D16531" i="14"/>
  <c r="F16459" i="14"/>
  <c r="E16704" i="14"/>
  <c r="D16824" i="14"/>
  <c r="F16752" i="14"/>
  <c r="F16525" i="14"/>
  <c r="E16477" i="14"/>
  <c r="D16597" i="14"/>
  <c r="D16553" i="14"/>
  <c r="F16481" i="14"/>
  <c r="E16433" i="14"/>
  <c r="E16482" i="14"/>
  <c r="D16602" i="14"/>
  <c r="F16530" i="14"/>
  <c r="F16533" i="14"/>
  <c r="E16485" i="14"/>
  <c r="D16605" i="14"/>
  <c r="E16457" i="14"/>
  <c r="D16577" i="14"/>
  <c r="F16505" i="14"/>
  <c r="E16458" i="14"/>
  <c r="D16578" i="14"/>
  <c r="F16506" i="14"/>
  <c r="D16569" i="14"/>
  <c r="F16497" i="14"/>
  <c r="E16449" i="14"/>
  <c r="F16466" i="14"/>
  <c r="E16418" i="14"/>
  <c r="D16538" i="14"/>
  <c r="E16426" i="14"/>
  <c r="D16546" i="14"/>
  <c r="F16474" i="14"/>
  <c r="F16457" i="14"/>
  <c r="E16409" i="14"/>
  <c r="D16529" i="14"/>
  <c r="E16525" i="14"/>
  <c r="D16645" i="14"/>
  <c r="F16573" i="14"/>
  <c r="E16405" i="14"/>
  <c r="D16525" i="14"/>
  <c r="F16453" i="14"/>
  <c r="E16459" i="14"/>
  <c r="D16579" i="14"/>
  <c r="F16507" i="14"/>
  <c r="F16539" i="14"/>
  <c r="E16491" i="14"/>
  <c r="D16611" i="14"/>
  <c r="F16529" i="14"/>
  <c r="E16481" i="14"/>
  <c r="D16601" i="14"/>
  <c r="E16849" i="14"/>
  <c r="D16969" i="14"/>
  <c r="F16897" i="14"/>
  <c r="D16685" i="14"/>
  <c r="F16613" i="14"/>
  <c r="E16565" i="14"/>
  <c r="F16597" i="14"/>
  <c r="E16549" i="14"/>
  <c r="D16669" i="14"/>
  <c r="F16512" i="14"/>
  <c r="E16464" i="14"/>
  <c r="D16584" i="14"/>
  <c r="F16796" i="14"/>
  <c r="E16748" i="14"/>
  <c r="D16868" i="14"/>
  <c r="D16773" i="14"/>
  <c r="E16653" i="14"/>
  <c r="F16701" i="14"/>
  <c r="F16558" i="14"/>
  <c r="E16510" i="14"/>
  <c r="D16630" i="14"/>
  <c r="F16786" i="14"/>
  <c r="D16858" i="14"/>
  <c r="E16738" i="14"/>
  <c r="E16733" i="14"/>
  <c r="D16853" i="14"/>
  <c r="F16781" i="14"/>
  <c r="D16640" i="14"/>
  <c r="F16568" i="14"/>
  <c r="E16520" i="14"/>
  <c r="D16670" i="14"/>
  <c r="E16550" i="14"/>
  <c r="F16598" i="14"/>
  <c r="F16660" i="14"/>
  <c r="E16612" i="14"/>
  <c r="D16732" i="14"/>
  <c r="F16775" i="14"/>
  <c r="D16847" i="14"/>
  <c r="E16727" i="14"/>
  <c r="D16664" i="14"/>
  <c r="F16592" i="14"/>
  <c r="E16544" i="14"/>
  <c r="F16622" i="14"/>
  <c r="E16574" i="14"/>
  <c r="D16694" i="14"/>
  <c r="F16606" i="14"/>
  <c r="E16558" i="14"/>
  <c r="D16678" i="14"/>
  <c r="D16810" i="14"/>
  <c r="E16690" i="14"/>
  <c r="F16738" i="14"/>
  <c r="E16496" i="14"/>
  <c r="D16616" i="14"/>
  <c r="F16544" i="14"/>
  <c r="D16722" i="14"/>
  <c r="E16602" i="14"/>
  <c r="F16650" i="14"/>
  <c r="E16604" i="14"/>
  <c r="D16724" i="14"/>
  <c r="F16652" i="14"/>
  <c r="F16719" i="14"/>
  <c r="D16791" i="14"/>
  <c r="E16671" i="14"/>
  <c r="E16711" i="14"/>
  <c r="D16831" i="14"/>
  <c r="F16759" i="14"/>
  <c r="F16857" i="14"/>
  <c r="D16929" i="14"/>
  <c r="E16809" i="14"/>
  <c r="D16884" i="14"/>
  <c r="F16812" i="14"/>
  <c r="E16764" i="14"/>
  <c r="F16772" i="14"/>
  <c r="D16844" i="14"/>
  <c r="E16724" i="14"/>
  <c r="E16867" i="14"/>
  <c r="F16915" i="14"/>
  <c r="D16987" i="14"/>
  <c r="E16660" i="14"/>
  <c r="F16708" i="14"/>
  <c r="D16780" i="14"/>
  <c r="F16830" i="14"/>
  <c r="E16782" i="14"/>
  <c r="D16902" i="14"/>
  <c r="F16682" i="14"/>
  <c r="E16634" i="14"/>
  <c r="D16754" i="14"/>
  <c r="D16821" i="14"/>
  <c r="F16749" i="14"/>
  <c r="E16701" i="14"/>
  <c r="D16657" i="14"/>
  <c r="F16585" i="14"/>
  <c r="E16537" i="14"/>
  <c r="F16661" i="14"/>
  <c r="E16613" i="14"/>
  <c r="D16733" i="14"/>
  <c r="F16807" i="14"/>
  <c r="E16759" i="14"/>
  <c r="D16879" i="14"/>
  <c r="D16839" i="14"/>
  <c r="F16767" i="14"/>
  <c r="E16719" i="14"/>
  <c r="D17099" i="14"/>
  <c r="E16979" i="14"/>
  <c r="F17027" i="14"/>
  <c r="E16502" i="14"/>
  <c r="F16550" i="14"/>
  <c r="D16622" i="14"/>
  <c r="F16631" i="14"/>
  <c r="E16583" i="14"/>
  <c r="D16703" i="14"/>
  <c r="E16542" i="14"/>
  <c r="D16662" i="14"/>
  <c r="F16590" i="14"/>
  <c r="E16515" i="14"/>
  <c r="D16635" i="14"/>
  <c r="F16563" i="14"/>
  <c r="D16863" i="14"/>
  <c r="F16791" i="14"/>
  <c r="E16743" i="14"/>
  <c r="D16643" i="14"/>
  <c r="E16523" i="14"/>
  <c r="F16571" i="14"/>
  <c r="D16631" i="14"/>
  <c r="F16559" i="14"/>
  <c r="E16511" i="14"/>
  <c r="F16588" i="14"/>
  <c r="E16540" i="14"/>
  <c r="D16660" i="14"/>
  <c r="E16539" i="14"/>
  <c r="D16659" i="14"/>
  <c r="F16587" i="14"/>
  <c r="F17110" i="14"/>
  <c r="E17062" i="14"/>
  <c r="D17182" i="14"/>
  <c r="F16879" i="14"/>
  <c r="D16951" i="14"/>
  <c r="E16831" i="14"/>
  <c r="D16988" i="14"/>
  <c r="E16868" i="14"/>
  <c r="F16916" i="14"/>
  <c r="E16504" i="14"/>
  <c r="D16624" i="14"/>
  <c r="F16552" i="14"/>
  <c r="E16552" i="14"/>
  <c r="D16672" i="14"/>
  <c r="F16600" i="14"/>
  <c r="E16500" i="14"/>
  <c r="D16620" i="14"/>
  <c r="F16548" i="14"/>
  <c r="D17080" i="14"/>
  <c r="F17008" i="14"/>
  <c r="E16960" i="14"/>
  <c r="D16704" i="14"/>
  <c r="F16632" i="14"/>
  <c r="E16584" i="14"/>
  <c r="D16612" i="14"/>
  <c r="F16540" i="14"/>
  <c r="E16492" i="14"/>
  <c r="F16884" i="14"/>
  <c r="E16836" i="14"/>
  <c r="D16956" i="14"/>
  <c r="F16995" i="14"/>
  <c r="E16947" i="14"/>
  <c r="D17067" i="14"/>
  <c r="D16648" i="14"/>
  <c r="F16576" i="14"/>
  <c r="E16528" i="14"/>
  <c r="E16571" i="14"/>
  <c r="D16691" i="14"/>
  <c r="F16619" i="14"/>
  <c r="E16643" i="14"/>
  <c r="F16691" i="14"/>
  <c r="D16763" i="14"/>
  <c r="E16559" i="14"/>
  <c r="D16679" i="14"/>
  <c r="F16607" i="14"/>
  <c r="E16897" i="14"/>
  <c r="D17017" i="14"/>
  <c r="F16945" i="14"/>
  <c r="D16747" i="14"/>
  <c r="F16675" i="14"/>
  <c r="E16627" i="14"/>
  <c r="E16881" i="14"/>
  <c r="D17001" i="14"/>
  <c r="F16929" i="14"/>
  <c r="E16887" i="14"/>
  <c r="D17007" i="14"/>
  <c r="F16935" i="14"/>
  <c r="F16634" i="14"/>
  <c r="D16706" i="14"/>
  <c r="E16586" i="14"/>
  <c r="F16904" i="14"/>
  <c r="E16856" i="14"/>
  <c r="D16976" i="14"/>
  <c r="E16536" i="14"/>
  <c r="D16656" i="14"/>
  <c r="F16584" i="14"/>
  <c r="F16541" i="14"/>
  <c r="E16493" i="14"/>
  <c r="D16613" i="14"/>
  <c r="F16677" i="14"/>
  <c r="E16629" i="14"/>
  <c r="D16749" i="14"/>
  <c r="E16526" i="14"/>
  <c r="D16646" i="14"/>
  <c r="F16574" i="14"/>
  <c r="D16638" i="14"/>
  <c r="F16566" i="14"/>
  <c r="E16518" i="14"/>
  <c r="E16562" i="14"/>
  <c r="F16610" i="14"/>
  <c r="D16682" i="14"/>
  <c r="E16783" i="14"/>
  <c r="F16831" i="14"/>
  <c r="D16903" i="14"/>
  <c r="D16686" i="14"/>
  <c r="F16614" i="14"/>
  <c r="E16566" i="14"/>
  <c r="F17002" i="14"/>
  <c r="D17074" i="14"/>
  <c r="E16954" i="14"/>
  <c r="D17034" i="14"/>
  <c r="E16914" i="14"/>
  <c r="F16962" i="14"/>
  <c r="F16825" i="14"/>
  <c r="D16897" i="14"/>
  <c r="E16777" i="14"/>
  <c r="D16836" i="14"/>
  <c r="F16764" i="14"/>
  <c r="E16716" i="14"/>
  <c r="F16870" i="14"/>
  <c r="E16822" i="14"/>
  <c r="D16942" i="14"/>
  <c r="E16621" i="14"/>
  <c r="D16741" i="14"/>
  <c r="F16669" i="14"/>
  <c r="D16642" i="14"/>
  <c r="F16570" i="14"/>
  <c r="E16522" i="14"/>
  <c r="E16857" i="14"/>
  <c r="F16905" i="14"/>
  <c r="D16977" i="14"/>
  <c r="F16601" i="14"/>
  <c r="E16553" i="14"/>
  <c r="D16673" i="14"/>
  <c r="F16577" i="14"/>
  <c r="E16529" i="14"/>
  <c r="D16649" i="14"/>
  <c r="E16661" i="14"/>
  <c r="D16781" i="14"/>
  <c r="F16709" i="14"/>
  <c r="F16593" i="14"/>
  <c r="E16545" i="14"/>
  <c r="D16665" i="14"/>
  <c r="E16578" i="14"/>
  <c r="F16626" i="14"/>
  <c r="D16698" i="14"/>
  <c r="E16554" i="14"/>
  <c r="D16674" i="14"/>
  <c r="F16602" i="14"/>
  <c r="D16697" i="14"/>
  <c r="F16625" i="14"/>
  <c r="E16577" i="14"/>
  <c r="E16945" i="14"/>
  <c r="D17065" i="14"/>
  <c r="F16993" i="14"/>
  <c r="F16553" i="14"/>
  <c r="E16505" i="14"/>
  <c r="D16625" i="14"/>
  <c r="E16800" i="14"/>
  <c r="D16920" i="14"/>
  <c r="F16848" i="14"/>
  <c r="D16680" i="14"/>
  <c r="F16608" i="14"/>
  <c r="E16560" i="14"/>
  <c r="D16765" i="14"/>
  <c r="E16645" i="14"/>
  <c r="F16693" i="14"/>
  <c r="F16603" i="14"/>
  <c r="E16555" i="14"/>
  <c r="D16675" i="14"/>
  <c r="E16514" i="14"/>
  <c r="D16634" i="14"/>
  <c r="F16562" i="14"/>
  <c r="D16693" i="14"/>
  <c r="F16621" i="14"/>
  <c r="E16573" i="14"/>
  <c r="D16627" i="14"/>
  <c r="F16555" i="14"/>
  <c r="E16507" i="14"/>
  <c r="F16635" i="14"/>
  <c r="E16587" i="14"/>
  <c r="D16707" i="14"/>
  <c r="F16549" i="14"/>
  <c r="E16501" i="14"/>
  <c r="D16621" i="14"/>
  <c r="E16581" i="14"/>
  <c r="D16701" i="14"/>
  <c r="F16629" i="14"/>
  <c r="F16892" i="14"/>
  <c r="E16844" i="14"/>
  <c r="D16964" i="14"/>
  <c r="D16869" i="14"/>
  <c r="F16797" i="14"/>
  <c r="E16749" i="14"/>
  <c r="E16606" i="14"/>
  <c r="D16726" i="14"/>
  <c r="F16654" i="14"/>
  <c r="E16708" i="14"/>
  <c r="D16828" i="14"/>
  <c r="F16756" i="14"/>
  <c r="D16943" i="14"/>
  <c r="F16871" i="14"/>
  <c r="E16823" i="14"/>
  <c r="F16877" i="14"/>
  <c r="E16829" i="14"/>
  <c r="D16949" i="14"/>
  <c r="F16664" i="14"/>
  <c r="E16616" i="14"/>
  <c r="D16736" i="14"/>
  <c r="D16954" i="14"/>
  <c r="E16834" i="14"/>
  <c r="F16882" i="14"/>
  <c r="D16760" i="14"/>
  <c r="E16640" i="14"/>
  <c r="F16688" i="14"/>
  <c r="F16694" i="14"/>
  <c r="E16646" i="14"/>
  <c r="D16766" i="14"/>
  <c r="D16790" i="14"/>
  <c r="F16718" i="14"/>
  <c r="E16670" i="14"/>
  <c r="E16654" i="14"/>
  <c r="D16774" i="14"/>
  <c r="F16702" i="14"/>
  <c r="D16906" i="14"/>
  <c r="E16786" i="14"/>
  <c r="F16834" i="14"/>
  <c r="D16712" i="14"/>
  <c r="F16640" i="14"/>
  <c r="E16592" i="14"/>
  <c r="F16778" i="14"/>
  <c r="D16850" i="14"/>
  <c r="E16730" i="14"/>
  <c r="F16804" i="14"/>
  <c r="D16876" i="14"/>
  <c r="E16756" i="14"/>
  <c r="E16963" i="14"/>
  <c r="F17011" i="14"/>
  <c r="D17083" i="14"/>
  <c r="F16953" i="14"/>
  <c r="D17025" i="14"/>
  <c r="E16905" i="14"/>
  <c r="D16917" i="14"/>
  <c r="F16845" i="14"/>
  <c r="E16797" i="14"/>
  <c r="F16757" i="14"/>
  <c r="E16709" i="14"/>
  <c r="D16829" i="14"/>
  <c r="E16878" i="14"/>
  <c r="D16998" i="14"/>
  <c r="F16926" i="14"/>
  <c r="F16748" i="14"/>
  <c r="E16700" i="14"/>
  <c r="D16820" i="14"/>
  <c r="F16903" i="14"/>
  <c r="D16975" i="14"/>
  <c r="E16855" i="14"/>
  <c r="F16868" i="14"/>
  <c r="D16940" i="14"/>
  <c r="E16820" i="14"/>
  <c r="D16887" i="14"/>
  <c r="E16767" i="14"/>
  <c r="F16815" i="14"/>
  <c r="F16855" i="14"/>
  <c r="E16807" i="14"/>
  <c r="D16927" i="14"/>
  <c r="D16818" i="14"/>
  <c r="F16746" i="14"/>
  <c r="E16698" i="14"/>
  <c r="E16633" i="14"/>
  <c r="D16753" i="14"/>
  <c r="F16681" i="14"/>
  <c r="D16980" i="14"/>
  <c r="F16908" i="14"/>
  <c r="E16860" i="14"/>
  <c r="E16932" i="14"/>
  <c r="D17052" i="14"/>
  <c r="F16980" i="14"/>
  <c r="E16679" i="14"/>
  <c r="D16799" i="14"/>
  <c r="F16727" i="14"/>
  <c r="D16935" i="14"/>
  <c r="E16815" i="14"/>
  <c r="F16863" i="14"/>
  <c r="E16635" i="14"/>
  <c r="D16755" i="14"/>
  <c r="F16683" i="14"/>
  <c r="D16739" i="14"/>
  <c r="F16667" i="14"/>
  <c r="E16619" i="14"/>
  <c r="D16959" i="14"/>
  <c r="E16839" i="14"/>
  <c r="F16887" i="14"/>
  <c r="E17043" i="14"/>
  <c r="D17163" i="14"/>
  <c r="F17091" i="14"/>
  <c r="F16696" i="14"/>
  <c r="D16768" i="14"/>
  <c r="E16648" i="14"/>
  <c r="E16607" i="14"/>
  <c r="D16727" i="14"/>
  <c r="F16655" i="14"/>
  <c r="D17084" i="14"/>
  <c r="E16964" i="14"/>
  <c r="F17012" i="14"/>
  <c r="F16659" i="14"/>
  <c r="E16611" i="14"/>
  <c r="D16731" i="14"/>
  <c r="F16686" i="14"/>
  <c r="E16638" i="14"/>
  <c r="D16758" i="14"/>
  <c r="E16624" i="14"/>
  <c r="F16672" i="14"/>
  <c r="D16744" i="14"/>
  <c r="D17176" i="14"/>
  <c r="E17056" i="14"/>
  <c r="F17104" i="14"/>
  <c r="F16644" i="14"/>
  <c r="E16596" i="14"/>
  <c r="D16716" i="14"/>
  <c r="D17047" i="14"/>
  <c r="E16927" i="14"/>
  <c r="F16975" i="14"/>
  <c r="D16800" i="14"/>
  <c r="E16680" i="14"/>
  <c r="F16728" i="14"/>
  <c r="D16720" i="14"/>
  <c r="F16648" i="14"/>
  <c r="E16600" i="14"/>
  <c r="D17195" i="14"/>
  <c r="F17123" i="14"/>
  <c r="E17075" i="14"/>
  <c r="F16636" i="14"/>
  <c r="E16588" i="14"/>
  <c r="D16708" i="14"/>
  <c r="E17158" i="14"/>
  <c r="D17278" i="14"/>
  <c r="F17206" i="14"/>
  <c r="F16684" i="14"/>
  <c r="E16636" i="14"/>
  <c r="D16756" i="14"/>
  <c r="E16598" i="14"/>
  <c r="D16718" i="14"/>
  <c r="F16646" i="14"/>
  <c r="E16667" i="14"/>
  <c r="F16715" i="14"/>
  <c r="D16787" i="14"/>
  <c r="E16739" i="14"/>
  <c r="D16859" i="14"/>
  <c r="F16787" i="14"/>
  <c r="D16778" i="14"/>
  <c r="E16658" i="14"/>
  <c r="F16706" i="14"/>
  <c r="E16725" i="14"/>
  <c r="D16845" i="14"/>
  <c r="F16773" i="14"/>
  <c r="D16752" i="14"/>
  <c r="E16632" i="14"/>
  <c r="F16680" i="14"/>
  <c r="D16993" i="14"/>
  <c r="E16873" i="14"/>
  <c r="F16921" i="14"/>
  <c r="D16709" i="14"/>
  <c r="F16637" i="14"/>
  <c r="E16589" i="14"/>
  <c r="E16918" i="14"/>
  <c r="D17038" i="14"/>
  <c r="F16966" i="14"/>
  <c r="D16802" i="14"/>
  <c r="F16730" i="14"/>
  <c r="E16682" i="14"/>
  <c r="E16952" i="14"/>
  <c r="D17072" i="14"/>
  <c r="F17000" i="14"/>
  <c r="E16723" i="14"/>
  <c r="D16843" i="14"/>
  <c r="F16771" i="14"/>
  <c r="E16993" i="14"/>
  <c r="D17113" i="14"/>
  <c r="F17041" i="14"/>
  <c r="D16782" i="14"/>
  <c r="F16710" i="14"/>
  <c r="E16662" i="14"/>
  <c r="E16977" i="14"/>
  <c r="D17097" i="14"/>
  <c r="F17025" i="14"/>
  <c r="D17170" i="14"/>
  <c r="E17050" i="14"/>
  <c r="F17098" i="14"/>
  <c r="E16879" i="14"/>
  <c r="F16927" i="14"/>
  <c r="D16999" i="14"/>
  <c r="D16734" i="14"/>
  <c r="F16662" i="14"/>
  <c r="E16614" i="14"/>
  <c r="D16742" i="14"/>
  <c r="F16670" i="14"/>
  <c r="E16622" i="14"/>
  <c r="E16983" i="14"/>
  <c r="D17103" i="14"/>
  <c r="F17031" i="14"/>
  <c r="F17058" i="14"/>
  <c r="D17130" i="14"/>
  <c r="E17010" i="14"/>
  <c r="D16775" i="14"/>
  <c r="E16655" i="14"/>
  <c r="F16703" i="14"/>
  <c r="F16860" i="14"/>
  <c r="E16812" i="14"/>
  <c r="D16932" i="14"/>
  <c r="D16770" i="14"/>
  <c r="E16650" i="14"/>
  <c r="F16698" i="14"/>
  <c r="D16794" i="14"/>
  <c r="E16674" i="14"/>
  <c r="F16722" i="14"/>
  <c r="E16649" i="14"/>
  <c r="D16769" i="14"/>
  <c r="F16697" i="14"/>
  <c r="E16953" i="14"/>
  <c r="F17001" i="14"/>
  <c r="D17073" i="14"/>
  <c r="E16717" i="14"/>
  <c r="D16837" i="14"/>
  <c r="F16765" i="14"/>
  <c r="E16651" i="14"/>
  <c r="F16699" i="14"/>
  <c r="D16771" i="14"/>
  <c r="E16601" i="14"/>
  <c r="D16721" i="14"/>
  <c r="F16649" i="14"/>
  <c r="E16673" i="14"/>
  <c r="D16793" i="14"/>
  <c r="F16721" i="14"/>
  <c r="D16717" i="14"/>
  <c r="F16645" i="14"/>
  <c r="E16597" i="14"/>
  <c r="E16683" i="14"/>
  <c r="D16803" i="14"/>
  <c r="F16731" i="14"/>
  <c r="F16725" i="14"/>
  <c r="E16677" i="14"/>
  <c r="D16797" i="14"/>
  <c r="D16723" i="14"/>
  <c r="F16651" i="14"/>
  <c r="E16603" i="14"/>
  <c r="D17161" i="14"/>
  <c r="F17089" i="14"/>
  <c r="E17041" i="14"/>
  <c r="D16789" i="14"/>
  <c r="E16669" i="14"/>
  <c r="F16717" i="14"/>
  <c r="F16704" i="14"/>
  <c r="D16776" i="14"/>
  <c r="E16656" i="14"/>
  <c r="E16610" i="14"/>
  <c r="F16658" i="14"/>
  <c r="D16730" i="14"/>
  <c r="E16741" i="14"/>
  <c r="F16789" i="14"/>
  <c r="D16861" i="14"/>
  <c r="D17016" i="14"/>
  <c r="F16944" i="14"/>
  <c r="E16896" i="14"/>
  <c r="D16761" i="14"/>
  <c r="F16689" i="14"/>
  <c r="E16641" i="14"/>
  <c r="F16805" i="14"/>
  <c r="D16877" i="14"/>
  <c r="E16757" i="14"/>
  <c r="E16625" i="14"/>
  <c r="D16745" i="14"/>
  <c r="F16673" i="14"/>
  <c r="D16738" i="14"/>
  <c r="E16618" i="14"/>
  <c r="F16666" i="14"/>
  <c r="F16988" i="14"/>
  <c r="E16940" i="14"/>
  <c r="D17060" i="14"/>
  <c r="E16845" i="14"/>
  <c r="D16965" i="14"/>
  <c r="F16893" i="14"/>
  <c r="E16702" i="14"/>
  <c r="D16822" i="14"/>
  <c r="F16750" i="14"/>
  <c r="F16973" i="14"/>
  <c r="E16925" i="14"/>
  <c r="D17045" i="14"/>
  <c r="F16967" i="14"/>
  <c r="E16919" i="14"/>
  <c r="D17039" i="14"/>
  <c r="D17050" i="14"/>
  <c r="E16930" i="14"/>
  <c r="F16978" i="14"/>
  <c r="D16862" i="14"/>
  <c r="E16742" i="14"/>
  <c r="F16790" i="14"/>
  <c r="E16736" i="14"/>
  <c r="D16856" i="14"/>
  <c r="F16784" i="14"/>
  <c r="F16852" i="14"/>
  <c r="D16924" i="14"/>
  <c r="E16804" i="14"/>
  <c r="F16760" i="14"/>
  <c r="E16712" i="14"/>
  <c r="D16832" i="14"/>
  <c r="E16766" i="14"/>
  <c r="D16886" i="14"/>
  <c r="F16814" i="14"/>
  <c r="F16798" i="14"/>
  <c r="E16750" i="14"/>
  <c r="D16870" i="14"/>
  <c r="F16930" i="14"/>
  <c r="D17002" i="14"/>
  <c r="E16882" i="14"/>
  <c r="E16688" i="14"/>
  <c r="D16808" i="14"/>
  <c r="F16736" i="14"/>
  <c r="E17001" i="14"/>
  <c r="F17049" i="14"/>
  <c r="D17121" i="14"/>
  <c r="F17004" i="14"/>
  <c r="E16956" i="14"/>
  <c r="D17076" i="14"/>
  <c r="D17071" i="14"/>
  <c r="F16999" i="14"/>
  <c r="E16951" i="14"/>
  <c r="D17094" i="14"/>
  <c r="F17022" i="14"/>
  <c r="E16974" i="14"/>
  <c r="D17013" i="14"/>
  <c r="F16941" i="14"/>
  <c r="E16893" i="14"/>
  <c r="D16946" i="14"/>
  <c r="E16826" i="14"/>
  <c r="F16874" i="14"/>
  <c r="E16852" i="14"/>
  <c r="F16900" i="14"/>
  <c r="D16972" i="14"/>
  <c r="D17036" i="14"/>
  <c r="F16964" i="14"/>
  <c r="E16916" i="14"/>
  <c r="E16729" i="14"/>
  <c r="D16849" i="14"/>
  <c r="F16777" i="14"/>
  <c r="E16794" i="14"/>
  <c r="D16914" i="14"/>
  <c r="F16842" i="14"/>
  <c r="D16983" i="14"/>
  <c r="F16911" i="14"/>
  <c r="E16863" i="14"/>
  <c r="F16844" i="14"/>
  <c r="E16796" i="14"/>
  <c r="D16916" i="14"/>
  <c r="F16951" i="14"/>
  <c r="E16903" i="14"/>
  <c r="D17023" i="14"/>
  <c r="F16853" i="14"/>
  <c r="E16805" i="14"/>
  <c r="D16925" i="14"/>
  <c r="E17059" i="14"/>
  <c r="F17107" i="14"/>
  <c r="D17179" i="14"/>
  <c r="D16851" i="14"/>
  <c r="F16779" i="14"/>
  <c r="E16731" i="14"/>
  <c r="D17031" i="14"/>
  <c r="E16911" i="14"/>
  <c r="F16959" i="14"/>
  <c r="F16744" i="14"/>
  <c r="E16696" i="14"/>
  <c r="D16816" i="14"/>
  <c r="F17200" i="14"/>
  <c r="E17152" i="14"/>
  <c r="D17272" i="14"/>
  <c r="D16854" i="14"/>
  <c r="E16734" i="14"/>
  <c r="F16782" i="14"/>
  <c r="D17055" i="14"/>
  <c r="F16983" i="14"/>
  <c r="E16935" i="14"/>
  <c r="D16895" i="14"/>
  <c r="F16823" i="14"/>
  <c r="E16775" i="14"/>
  <c r="E17028" i="14"/>
  <c r="D17148" i="14"/>
  <c r="F17076" i="14"/>
  <c r="E17023" i="14"/>
  <c r="F17071" i="14"/>
  <c r="D17143" i="14"/>
  <c r="F17302" i="14"/>
  <c r="E17254" i="14"/>
  <c r="D17374" i="14"/>
  <c r="D16804" i="14"/>
  <c r="F16732" i="14"/>
  <c r="E16684" i="14"/>
  <c r="E17171" i="14"/>
  <c r="D17291" i="14"/>
  <c r="F17219" i="14"/>
  <c r="F16740" i="14"/>
  <c r="D16812" i="14"/>
  <c r="E16692" i="14"/>
  <c r="F16768" i="14"/>
  <c r="E16720" i="14"/>
  <c r="D16840" i="14"/>
  <c r="D17180" i="14"/>
  <c r="E17060" i="14"/>
  <c r="F17108" i="14"/>
  <c r="E16703" i="14"/>
  <c r="D16823" i="14"/>
  <c r="F16751" i="14"/>
  <c r="F17187" i="14"/>
  <c r="E17139" i="14"/>
  <c r="D17259" i="14"/>
  <c r="F16780" i="14"/>
  <c r="E16732" i="14"/>
  <c r="D16852" i="14"/>
  <c r="E16694" i="14"/>
  <c r="D16814" i="14"/>
  <c r="F16742" i="14"/>
  <c r="D16827" i="14"/>
  <c r="F16755" i="14"/>
  <c r="E16707" i="14"/>
  <c r="E16744" i="14"/>
  <c r="D16864" i="14"/>
  <c r="F16792" i="14"/>
  <c r="E16776" i="14"/>
  <c r="D16896" i="14"/>
  <c r="F16824" i="14"/>
  <c r="E16715" i="14"/>
  <c r="D16835" i="14"/>
  <c r="F16763" i="14"/>
  <c r="F16883" i="14"/>
  <c r="E16835" i="14"/>
  <c r="D16955" i="14"/>
  <c r="D16883" i="14"/>
  <c r="F16811" i="14"/>
  <c r="E16763" i="14"/>
  <c r="F16758" i="14"/>
  <c r="E16710" i="14"/>
  <c r="D16830" i="14"/>
  <c r="F17096" i="14"/>
  <c r="E17048" i="14"/>
  <c r="D17168" i="14"/>
  <c r="E16778" i="14"/>
  <c r="F16826" i="14"/>
  <c r="D16898" i="14"/>
  <c r="E17014" i="14"/>
  <c r="D17134" i="14"/>
  <c r="F17062" i="14"/>
  <c r="D17209" i="14"/>
  <c r="F17137" i="14"/>
  <c r="E17089" i="14"/>
  <c r="E16969" i="14"/>
  <c r="F17017" i="14"/>
  <c r="D17089" i="14"/>
  <c r="E16685" i="14"/>
  <c r="D16805" i="14"/>
  <c r="F16733" i="14"/>
  <c r="D16848" i="14"/>
  <c r="F16776" i="14"/>
  <c r="E16728" i="14"/>
  <c r="E16751" i="14"/>
  <c r="F16799" i="14"/>
  <c r="D16871" i="14"/>
  <c r="F17194" i="14"/>
  <c r="D17266" i="14"/>
  <c r="E17146" i="14"/>
  <c r="F16802" i="14"/>
  <c r="D16874" i="14"/>
  <c r="E16754" i="14"/>
  <c r="D17226" i="14"/>
  <c r="E17106" i="14"/>
  <c r="F17154" i="14"/>
  <c r="D16838" i="14"/>
  <c r="F16766" i="14"/>
  <c r="E16718" i="14"/>
  <c r="D16878" i="14"/>
  <c r="E16758" i="14"/>
  <c r="F16806" i="14"/>
  <c r="D16939" i="14"/>
  <c r="F16867" i="14"/>
  <c r="E16819" i="14"/>
  <c r="F16869" i="14"/>
  <c r="E16821" i="14"/>
  <c r="D16941" i="14"/>
  <c r="E17079" i="14"/>
  <c r="D17199" i="14"/>
  <c r="F17127" i="14"/>
  <c r="F17121" i="14"/>
  <c r="E17073" i="14"/>
  <c r="D17193" i="14"/>
  <c r="F16956" i="14"/>
  <c r="E16908" i="14"/>
  <c r="D17028" i="14"/>
  <c r="D17095" i="14"/>
  <c r="E16975" i="14"/>
  <c r="F17023" i="14"/>
  <c r="E16721" i="14"/>
  <c r="D16841" i="14"/>
  <c r="F16769" i="14"/>
  <c r="D16872" i="14"/>
  <c r="F16800" i="14"/>
  <c r="E16752" i="14"/>
  <c r="E16773" i="14"/>
  <c r="F16821" i="14"/>
  <c r="D16893" i="14"/>
  <c r="E17049" i="14"/>
  <c r="F17097" i="14"/>
  <c r="D17169" i="14"/>
  <c r="F16818" i="14"/>
  <c r="D16890" i="14"/>
  <c r="E16770" i="14"/>
  <c r="E16693" i="14"/>
  <c r="D16813" i="14"/>
  <c r="F16741" i="14"/>
  <c r="E16769" i="14"/>
  <c r="D16889" i="14"/>
  <c r="F16817" i="14"/>
  <c r="D16817" i="14"/>
  <c r="F16745" i="14"/>
  <c r="E16697" i="14"/>
  <c r="F16795" i="14"/>
  <c r="E16747" i="14"/>
  <c r="D16867" i="14"/>
  <c r="E16765" i="14"/>
  <c r="D16885" i="14"/>
  <c r="F16813" i="14"/>
  <c r="D16899" i="14"/>
  <c r="F16827" i="14"/>
  <c r="E16779" i="14"/>
  <c r="E16745" i="14"/>
  <c r="D16865" i="14"/>
  <c r="F16793" i="14"/>
  <c r="D16819" i="14"/>
  <c r="F16747" i="14"/>
  <c r="E16699" i="14"/>
  <c r="D16973" i="14"/>
  <c r="F16901" i="14"/>
  <c r="E16853" i="14"/>
  <c r="E16992" i="14"/>
  <c r="D17112" i="14"/>
  <c r="F17040" i="14"/>
  <c r="F16861" i="14"/>
  <c r="E16813" i="14"/>
  <c r="D16933" i="14"/>
  <c r="E16837" i="14"/>
  <c r="D16957" i="14"/>
  <c r="F16885" i="14"/>
  <c r="D17257" i="14"/>
  <c r="F17185" i="14"/>
  <c r="E17137" i="14"/>
  <c r="E16746" i="14"/>
  <c r="F16794" i="14"/>
  <c r="D16866" i="14"/>
  <c r="E16706" i="14"/>
  <c r="D16826" i="14"/>
  <c r="F16754" i="14"/>
  <c r="D16834" i="14"/>
  <c r="F16762" i="14"/>
  <c r="E16714" i="14"/>
  <c r="D16857" i="14"/>
  <c r="F16785" i="14"/>
  <c r="E16737" i="14"/>
  <c r="E17036" i="14"/>
  <c r="D17156" i="14"/>
  <c r="F17084" i="14"/>
  <c r="F16989" i="14"/>
  <c r="D17061" i="14"/>
  <c r="E16941" i="14"/>
  <c r="D16918" i="14"/>
  <c r="F16846" i="14"/>
  <c r="E16798" i="14"/>
  <c r="F16880" i="14"/>
  <c r="E16832" i="14"/>
  <c r="D16952" i="14"/>
  <c r="F16948" i="14"/>
  <c r="D17020" i="14"/>
  <c r="E16900" i="14"/>
  <c r="D17135" i="14"/>
  <c r="E17015" i="14"/>
  <c r="F17063" i="14"/>
  <c r="F17074" i="14"/>
  <c r="D17146" i="14"/>
  <c r="E17026" i="14"/>
  <c r="E16808" i="14"/>
  <c r="D16928" i="14"/>
  <c r="F16856" i="14"/>
  <c r="D16958" i="14"/>
  <c r="F16886" i="14"/>
  <c r="E16838" i="14"/>
  <c r="F17069" i="14"/>
  <c r="E17021" i="14"/>
  <c r="D17141" i="14"/>
  <c r="D16982" i="14"/>
  <c r="F16910" i="14"/>
  <c r="E16862" i="14"/>
  <c r="D16966" i="14"/>
  <c r="F16894" i="14"/>
  <c r="E16846" i="14"/>
  <c r="F17026" i="14"/>
  <c r="D17098" i="14"/>
  <c r="E16978" i="14"/>
  <c r="E16784" i="14"/>
  <c r="D16904" i="14"/>
  <c r="F16832" i="14"/>
  <c r="D17275" i="14"/>
  <c r="E17155" i="14"/>
  <c r="F17203" i="14"/>
  <c r="D17012" i="14"/>
  <c r="F16940" i="14"/>
  <c r="E16892" i="14"/>
  <c r="E17097" i="14"/>
  <c r="D17217" i="14"/>
  <c r="F17145" i="14"/>
  <c r="F16949" i="14"/>
  <c r="E16901" i="14"/>
  <c r="D17021" i="14"/>
  <c r="D17109" i="14"/>
  <c r="F17037" i="14"/>
  <c r="E16989" i="14"/>
  <c r="E16922" i="14"/>
  <c r="F16970" i="14"/>
  <c r="D17042" i="14"/>
  <c r="F17100" i="14"/>
  <c r="E17052" i="14"/>
  <c r="D17172" i="14"/>
  <c r="F17047" i="14"/>
  <c r="E16999" i="14"/>
  <c r="D17119" i="14"/>
  <c r="F17007" i="14"/>
  <c r="D17079" i="14"/>
  <c r="E16959" i="14"/>
  <c r="D17010" i="14"/>
  <c r="E16890" i="14"/>
  <c r="F16938" i="14"/>
  <c r="D16945" i="14"/>
  <c r="E16825" i="14"/>
  <c r="F16873" i="14"/>
  <c r="D17132" i="14"/>
  <c r="E17012" i="14"/>
  <c r="F17060" i="14"/>
  <c r="E17047" i="14"/>
  <c r="D17167" i="14"/>
  <c r="F17095" i="14"/>
  <c r="E16948" i="14"/>
  <c r="F16996" i="14"/>
  <c r="D17068" i="14"/>
  <c r="F17118" i="14"/>
  <c r="D17190" i="14"/>
  <c r="E17070" i="14"/>
  <c r="D17276" i="14"/>
  <c r="E17156" i="14"/>
  <c r="F17204" i="14"/>
  <c r="D16991" i="14"/>
  <c r="F16919" i="14"/>
  <c r="E16871" i="14"/>
  <c r="F16920" i="14"/>
  <c r="D16992" i="14"/>
  <c r="E16872" i="14"/>
  <c r="F16851" i="14"/>
  <c r="D16923" i="14"/>
  <c r="E16803" i="14"/>
  <c r="F17079" i="14"/>
  <c r="E17031" i="14"/>
  <c r="D17151" i="14"/>
  <c r="E16788" i="14"/>
  <c r="F16836" i="14"/>
  <c r="D16908" i="14"/>
  <c r="E17350" i="14"/>
  <c r="D17470" i="14"/>
  <c r="F17398" i="14"/>
  <c r="F17172" i="14"/>
  <c r="D17244" i="14"/>
  <c r="E17124" i="14"/>
  <c r="D17127" i="14"/>
  <c r="E17007" i="14"/>
  <c r="F17055" i="14"/>
  <c r="D16947" i="14"/>
  <c r="F16875" i="14"/>
  <c r="E16827" i="14"/>
  <c r="D16960" i="14"/>
  <c r="F16888" i="14"/>
  <c r="E16840" i="14"/>
  <c r="E17235" i="14"/>
  <c r="D17355" i="14"/>
  <c r="F17283" i="14"/>
  <c r="D16919" i="14"/>
  <c r="E16799" i="14"/>
  <c r="F16847" i="14"/>
  <c r="E17119" i="14"/>
  <c r="F17167" i="14"/>
  <c r="D17239" i="14"/>
  <c r="D16910" i="14"/>
  <c r="F16838" i="14"/>
  <c r="E16790" i="14"/>
  <c r="E16816" i="14"/>
  <c r="D16936" i="14"/>
  <c r="F16864" i="14"/>
  <c r="E17267" i="14"/>
  <c r="D17387" i="14"/>
  <c r="F17315" i="14"/>
  <c r="F16828" i="14"/>
  <c r="E16780" i="14"/>
  <c r="D16900" i="14"/>
  <c r="E17248" i="14"/>
  <c r="D17368" i="14"/>
  <c r="F17296" i="14"/>
  <c r="E16811" i="14"/>
  <c r="D16931" i="14"/>
  <c r="F16859" i="14"/>
  <c r="E16828" i="14"/>
  <c r="D16948" i="14"/>
  <c r="F16876" i="14"/>
  <c r="F16878" i="14"/>
  <c r="E16830" i="14"/>
  <c r="D16950" i="14"/>
  <c r="D16912" i="14"/>
  <c r="F16840" i="14"/>
  <c r="E16792" i="14"/>
  <c r="D16979" i="14"/>
  <c r="F16907" i="14"/>
  <c r="E16859" i="14"/>
  <c r="F16979" i="14"/>
  <c r="E16931" i="14"/>
  <c r="D17051" i="14"/>
  <c r="F16902" i="14"/>
  <c r="E16854" i="14"/>
  <c r="D16974" i="14"/>
  <c r="D17362" i="14"/>
  <c r="E17242" i="14"/>
  <c r="F17290" i="14"/>
  <c r="D16944" i="14"/>
  <c r="F16872" i="14"/>
  <c r="E16824" i="14"/>
  <c r="E17004" i="14"/>
  <c r="D17124" i="14"/>
  <c r="F17052" i="14"/>
  <c r="D17037" i="14"/>
  <c r="F16965" i="14"/>
  <c r="E16917" i="14"/>
  <c r="E17110" i="14"/>
  <c r="D17230" i="14"/>
  <c r="F17158" i="14"/>
  <c r="D16934" i="14"/>
  <c r="F16862" i="14"/>
  <c r="E16814" i="14"/>
  <c r="E16850" i="14"/>
  <c r="F16898" i="14"/>
  <c r="D16970" i="14"/>
  <c r="F17113" i="14"/>
  <c r="D17185" i="14"/>
  <c r="E17065" i="14"/>
  <c r="F16922" i="14"/>
  <c r="D16994" i="14"/>
  <c r="E16874" i="14"/>
  <c r="D16926" i="14"/>
  <c r="F16854" i="14"/>
  <c r="E16806" i="14"/>
  <c r="F17223" i="14"/>
  <c r="E17175" i="14"/>
  <c r="D17295" i="14"/>
  <c r="E16915" i="14"/>
  <c r="D17035" i="14"/>
  <c r="F16963" i="14"/>
  <c r="D17191" i="14"/>
  <c r="E17071" i="14"/>
  <c r="F17119" i="14"/>
  <c r="D17289" i="14"/>
  <c r="F17217" i="14"/>
  <c r="E17169" i="14"/>
  <c r="F17250" i="14"/>
  <c r="D17322" i="14"/>
  <c r="E17202" i="14"/>
  <c r="E16847" i="14"/>
  <c r="F16895" i="14"/>
  <c r="D16967" i="14"/>
  <c r="D16901" i="14"/>
  <c r="F16829" i="14"/>
  <c r="E16781" i="14"/>
  <c r="F17233" i="14"/>
  <c r="E17185" i="14"/>
  <c r="D17305" i="14"/>
  <c r="D17264" i="14"/>
  <c r="F17192" i="14"/>
  <c r="E17144" i="14"/>
  <c r="E16949" i="14"/>
  <c r="D17069" i="14"/>
  <c r="F16997" i="14"/>
  <c r="E16841" i="14"/>
  <c r="F16889" i="14"/>
  <c r="D16961" i="14"/>
  <c r="D16985" i="14"/>
  <c r="F16913" i="14"/>
  <c r="E16865" i="14"/>
  <c r="D16913" i="14"/>
  <c r="E16793" i="14"/>
  <c r="F16841" i="14"/>
  <c r="D16930" i="14"/>
  <c r="E16810" i="14"/>
  <c r="F16858" i="14"/>
  <c r="F16909" i="14"/>
  <c r="E16861" i="14"/>
  <c r="D16981" i="14"/>
  <c r="E16843" i="14"/>
  <c r="D16963" i="14"/>
  <c r="F16891" i="14"/>
  <c r="F16957" i="14"/>
  <c r="E16909" i="14"/>
  <c r="D17029" i="14"/>
  <c r="D16986" i="14"/>
  <c r="E16866" i="14"/>
  <c r="F16914" i="14"/>
  <c r="E16795" i="14"/>
  <c r="D16915" i="14"/>
  <c r="F16843" i="14"/>
  <c r="F16837" i="14"/>
  <c r="E16789" i="14"/>
  <c r="D16909" i="14"/>
  <c r="F16917" i="14"/>
  <c r="E16869" i="14"/>
  <c r="D16989" i="14"/>
  <c r="D16968" i="14"/>
  <c r="F16896" i="14"/>
  <c r="E16848" i="14"/>
  <c r="E16833" i="14"/>
  <c r="D16953" i="14"/>
  <c r="F16881" i="14"/>
  <c r="E16933" i="14"/>
  <c r="D17053" i="14"/>
  <c r="F16981" i="14"/>
  <c r="E17233" i="14"/>
  <c r="D17353" i="14"/>
  <c r="F17281" i="14"/>
  <c r="E17088" i="14"/>
  <c r="D17208" i="14"/>
  <c r="F17136" i="14"/>
  <c r="E16875" i="14"/>
  <c r="D16995" i="14"/>
  <c r="F16923" i="14"/>
  <c r="F16850" i="14"/>
  <c r="D16922" i="14"/>
  <c r="E16802" i="14"/>
  <c r="F16890" i="14"/>
  <c r="D16962" i="14"/>
  <c r="E16842" i="14"/>
  <c r="E17145" i="14"/>
  <c r="F17193" i="14"/>
  <c r="D17265" i="14"/>
  <c r="D16937" i="14"/>
  <c r="F16865" i="14"/>
  <c r="E16817" i="14"/>
  <c r="D17252" i="14"/>
  <c r="F17180" i="14"/>
  <c r="E17132" i="14"/>
  <c r="E17037" i="14"/>
  <c r="D17157" i="14"/>
  <c r="F17085" i="14"/>
  <c r="D17014" i="14"/>
  <c r="F16942" i="14"/>
  <c r="E16894" i="14"/>
  <c r="E16934" i="14"/>
  <c r="D17054" i="14"/>
  <c r="F16982" i="14"/>
  <c r="F17170" i="14"/>
  <c r="E17122" i="14"/>
  <c r="D17242" i="14"/>
  <c r="F16976" i="14"/>
  <c r="E16928" i="14"/>
  <c r="D17048" i="14"/>
  <c r="E16996" i="14"/>
  <c r="F17044" i="14"/>
  <c r="D17116" i="14"/>
  <c r="F17159" i="14"/>
  <c r="E17111" i="14"/>
  <c r="D17231" i="14"/>
  <c r="F17165" i="14"/>
  <c r="E17117" i="14"/>
  <c r="D17237" i="14"/>
  <c r="E16904" i="14"/>
  <c r="D17024" i="14"/>
  <c r="F16952" i="14"/>
  <c r="D17078" i="14"/>
  <c r="E16958" i="14"/>
  <c r="F17006" i="14"/>
  <c r="F16990" i="14"/>
  <c r="E16942" i="14"/>
  <c r="D17062" i="14"/>
  <c r="E17074" i="14"/>
  <c r="F17122" i="14"/>
  <c r="D17194" i="14"/>
  <c r="D17000" i="14"/>
  <c r="F16928" i="14"/>
  <c r="E16880" i="14"/>
  <c r="D17263" i="14"/>
  <c r="F17191" i="14"/>
  <c r="E17143" i="14"/>
  <c r="D17215" i="14"/>
  <c r="F17143" i="14"/>
  <c r="E17095" i="14"/>
  <c r="E17018" i="14"/>
  <c r="F17066" i="14"/>
  <c r="D17138" i="14"/>
  <c r="D17286" i="14"/>
  <c r="F17214" i="14"/>
  <c r="E17166" i="14"/>
  <c r="E16986" i="14"/>
  <c r="D17106" i="14"/>
  <c r="F17034" i="14"/>
  <c r="E17148" i="14"/>
  <c r="D17268" i="14"/>
  <c r="F17196" i="14"/>
  <c r="F17241" i="14"/>
  <c r="D17313" i="14"/>
  <c r="E17193" i="14"/>
  <c r="F17156" i="14"/>
  <c r="D17228" i="14"/>
  <c r="E17108" i="14"/>
  <c r="E16921" i="14"/>
  <c r="F16969" i="14"/>
  <c r="D17041" i="14"/>
  <c r="F17103" i="14"/>
  <c r="D17175" i="14"/>
  <c r="E17055" i="14"/>
  <c r="D17205" i="14"/>
  <c r="F17133" i="14"/>
  <c r="E17085" i="14"/>
  <c r="E17251" i="14"/>
  <c r="F17299" i="14"/>
  <c r="D17371" i="14"/>
  <c r="D17164" i="14"/>
  <c r="E17044" i="14"/>
  <c r="F17092" i="14"/>
  <c r="D17108" i="14"/>
  <c r="F17036" i="14"/>
  <c r="E16988" i="14"/>
  <c r="F17045" i="14"/>
  <c r="E16997" i="14"/>
  <c r="D17117" i="14"/>
  <c r="D17043" i="14"/>
  <c r="E16923" i="14"/>
  <c r="F16971" i="14"/>
  <c r="F16974" i="14"/>
  <c r="E16926" i="14"/>
  <c r="D17046" i="14"/>
  <c r="F16972" i="14"/>
  <c r="E16924" i="14"/>
  <c r="D17044" i="14"/>
  <c r="D17464" i="14"/>
  <c r="F17392" i="14"/>
  <c r="E17344" i="14"/>
  <c r="F17411" i="14"/>
  <c r="E17363" i="14"/>
  <c r="D17483" i="14"/>
  <c r="E17446" i="14"/>
  <c r="D17566" i="14"/>
  <c r="F17494" i="14"/>
  <c r="F17300" i="14"/>
  <c r="D17372" i="14"/>
  <c r="E17252" i="14"/>
  <c r="E16907" i="14"/>
  <c r="D17027" i="14"/>
  <c r="F16955" i="14"/>
  <c r="E16895" i="14"/>
  <c r="F16943" i="14"/>
  <c r="D17015" i="14"/>
  <c r="D17088" i="14"/>
  <c r="F17016" i="14"/>
  <c r="E16968" i="14"/>
  <c r="E16886" i="14"/>
  <c r="D17006" i="14"/>
  <c r="F16934" i="14"/>
  <c r="F17151" i="14"/>
  <c r="E17103" i="14"/>
  <c r="D17223" i="14"/>
  <c r="E17127" i="14"/>
  <c r="D17247" i="14"/>
  <c r="F17175" i="14"/>
  <c r="F16947" i="14"/>
  <c r="E16899" i="14"/>
  <c r="D17019" i="14"/>
  <c r="D16996" i="14"/>
  <c r="F16924" i="14"/>
  <c r="E16876" i="14"/>
  <c r="F16984" i="14"/>
  <c r="E16936" i="14"/>
  <c r="D17056" i="14"/>
  <c r="D17087" i="14"/>
  <c r="F17015" i="14"/>
  <c r="E16967" i="14"/>
  <c r="D17008" i="14"/>
  <c r="F16936" i="14"/>
  <c r="E16888" i="14"/>
  <c r="D17335" i="14"/>
  <c r="E17215" i="14"/>
  <c r="F17263" i="14"/>
  <c r="D17451" i="14"/>
  <c r="F17379" i="14"/>
  <c r="E17331" i="14"/>
  <c r="E17220" i="14"/>
  <c r="F17268" i="14"/>
  <c r="D17340" i="14"/>
  <c r="F16932" i="14"/>
  <c r="D17004" i="14"/>
  <c r="E16884" i="14"/>
  <c r="F16960" i="14"/>
  <c r="E16912" i="14"/>
  <c r="D17032" i="14"/>
  <c r="F17075" i="14"/>
  <c r="E17027" i="14"/>
  <c r="D17147" i="14"/>
  <c r="F17003" i="14"/>
  <c r="E16955" i="14"/>
  <c r="D17075" i="14"/>
  <c r="D17030" i="14"/>
  <c r="F16958" i="14"/>
  <c r="E16910" i="14"/>
  <c r="D17360" i="14"/>
  <c r="F17288" i="14"/>
  <c r="E17240" i="14"/>
  <c r="D17385" i="14"/>
  <c r="F17313" i="14"/>
  <c r="E17265" i="14"/>
  <c r="E16877" i="14"/>
  <c r="D16997" i="14"/>
  <c r="F16925" i="14"/>
  <c r="F17059" i="14"/>
  <c r="E17011" i="14"/>
  <c r="D17131" i="14"/>
  <c r="F16950" i="14"/>
  <c r="E16902" i="14"/>
  <c r="D17022" i="14"/>
  <c r="F16994" i="14"/>
  <c r="D17066" i="14"/>
  <c r="E16946" i="14"/>
  <c r="D17287" i="14"/>
  <c r="E17167" i="14"/>
  <c r="F17215" i="14"/>
  <c r="F16968" i="14"/>
  <c r="E16920" i="14"/>
  <c r="D17040" i="14"/>
  <c r="D17401" i="14"/>
  <c r="F17329" i="14"/>
  <c r="E17281" i="14"/>
  <c r="D17418" i="14"/>
  <c r="E17298" i="14"/>
  <c r="F17346" i="14"/>
  <c r="F17018" i="14"/>
  <c r="D17090" i="14"/>
  <c r="E16970" i="14"/>
  <c r="F17254" i="14"/>
  <c r="E17206" i="14"/>
  <c r="D17326" i="14"/>
  <c r="F16991" i="14"/>
  <c r="D17063" i="14"/>
  <c r="E16943" i="14"/>
  <c r="E17161" i="14"/>
  <c r="F17209" i="14"/>
  <c r="D17281" i="14"/>
  <c r="D17391" i="14"/>
  <c r="E17271" i="14"/>
  <c r="F17319" i="14"/>
  <c r="F17061" i="14"/>
  <c r="E17013" i="14"/>
  <c r="D17133" i="14"/>
  <c r="E17100" i="14"/>
  <c r="D17220" i="14"/>
  <c r="F17148" i="14"/>
  <c r="F17386" i="14"/>
  <c r="D17458" i="14"/>
  <c r="E17338" i="14"/>
  <c r="D17070" i="14"/>
  <c r="F16998" i="14"/>
  <c r="E16950" i="14"/>
  <c r="F16946" i="14"/>
  <c r="D17018" i="14"/>
  <c r="E16898" i="14"/>
  <c r="D17011" i="14"/>
  <c r="F16939" i="14"/>
  <c r="E16891" i="14"/>
  <c r="D17082" i="14"/>
  <c r="E16962" i="14"/>
  <c r="F17010" i="14"/>
  <c r="D17081" i="14"/>
  <c r="F17009" i="14"/>
  <c r="E16961" i="14"/>
  <c r="F16977" i="14"/>
  <c r="E16929" i="14"/>
  <c r="D17049" i="14"/>
  <c r="E17005" i="14"/>
  <c r="D17125" i="14"/>
  <c r="F17053" i="14"/>
  <c r="F17005" i="14"/>
  <c r="E16957" i="14"/>
  <c r="D17077" i="14"/>
  <c r="F16937" i="14"/>
  <c r="D17009" i="14"/>
  <c r="E16889" i="14"/>
  <c r="E16937" i="14"/>
  <c r="F16985" i="14"/>
  <c r="D17057" i="14"/>
  <c r="E17184" i="14"/>
  <c r="D17304" i="14"/>
  <c r="F17232" i="14"/>
  <c r="F16933" i="14"/>
  <c r="E16885" i="14"/>
  <c r="D17005" i="14"/>
  <c r="D17064" i="14"/>
  <c r="F16992" i="14"/>
  <c r="E16944" i="14"/>
  <c r="E17045" i="14"/>
  <c r="D17165" i="14"/>
  <c r="F17093" i="14"/>
  <c r="D17091" i="14"/>
  <c r="F17019" i="14"/>
  <c r="E16971" i="14"/>
  <c r="F17077" i="14"/>
  <c r="E17029" i="14"/>
  <c r="D17149" i="14"/>
  <c r="E16965" i="14"/>
  <c r="D17085" i="14"/>
  <c r="F17013" i="14"/>
  <c r="F16954" i="14"/>
  <c r="D17026" i="14"/>
  <c r="E16906" i="14"/>
  <c r="E16913" i="14"/>
  <c r="D17033" i="14"/>
  <c r="F16961" i="14"/>
  <c r="F16986" i="14"/>
  <c r="D17058" i="14"/>
  <c r="E16938" i="14"/>
  <c r="E17241" i="14"/>
  <c r="F17289" i="14"/>
  <c r="D17361" i="14"/>
  <c r="E17329" i="14"/>
  <c r="D17449" i="14"/>
  <c r="F17377" i="14"/>
  <c r="E16939" i="14"/>
  <c r="D17059" i="14"/>
  <c r="F16987" i="14"/>
  <c r="F17276" i="14"/>
  <c r="E17228" i="14"/>
  <c r="D17348" i="14"/>
  <c r="E17133" i="14"/>
  <c r="D17253" i="14"/>
  <c r="F17181" i="14"/>
  <c r="F17038" i="14"/>
  <c r="E16990" i="14"/>
  <c r="D17110" i="14"/>
  <c r="D17120" i="14"/>
  <c r="F17048" i="14"/>
  <c r="E17000" i="14"/>
  <c r="D17212" i="14"/>
  <c r="E17092" i="14"/>
  <c r="F17140" i="14"/>
  <c r="E17218" i="14"/>
  <c r="F17266" i="14"/>
  <c r="D17338" i="14"/>
  <c r="E17024" i="14"/>
  <c r="D17144" i="14"/>
  <c r="F17072" i="14"/>
  <c r="E17213" i="14"/>
  <c r="D17333" i="14"/>
  <c r="F17261" i="14"/>
  <c r="E17207" i="14"/>
  <c r="D17327" i="14"/>
  <c r="F17255" i="14"/>
  <c r="E17030" i="14"/>
  <c r="D17150" i="14"/>
  <c r="F17078" i="14"/>
  <c r="D17174" i="14"/>
  <c r="F17102" i="14"/>
  <c r="E17054" i="14"/>
  <c r="E17038" i="14"/>
  <c r="D17158" i="14"/>
  <c r="F17086" i="14"/>
  <c r="D17290" i="14"/>
  <c r="E17170" i="14"/>
  <c r="F17218" i="14"/>
  <c r="F17024" i="14"/>
  <c r="D17096" i="14"/>
  <c r="E16976" i="14"/>
  <c r="D17301" i="14"/>
  <c r="F17229" i="14"/>
  <c r="E17181" i="14"/>
  <c r="E17239" i="14"/>
  <c r="F17287" i="14"/>
  <c r="D17359" i="14"/>
  <c r="E17347" i="14"/>
  <c r="D17467" i="14"/>
  <c r="F17395" i="14"/>
  <c r="D17364" i="14"/>
  <c r="F17292" i="14"/>
  <c r="E17244" i="14"/>
  <c r="D17382" i="14"/>
  <c r="F17310" i="14"/>
  <c r="E17262" i="14"/>
  <c r="F17141" i="14"/>
  <c r="E17093" i="14"/>
  <c r="D17213" i="14"/>
  <c r="D17311" i="14"/>
  <c r="F17239" i="14"/>
  <c r="E17191" i="14"/>
  <c r="E17151" i="14"/>
  <c r="F17199" i="14"/>
  <c r="D17271" i="14"/>
  <c r="E17084" i="14"/>
  <c r="D17204" i="14"/>
  <c r="F17132" i="14"/>
  <c r="E17082" i="14"/>
  <c r="D17202" i="14"/>
  <c r="F17130" i="14"/>
  <c r="D17234" i="14"/>
  <c r="E17114" i="14"/>
  <c r="F17162" i="14"/>
  <c r="D17260" i="14"/>
  <c r="E17140" i="14"/>
  <c r="F17188" i="14"/>
  <c r="E17017" i="14"/>
  <c r="F17065" i="14"/>
  <c r="D17137" i="14"/>
  <c r="F17252" i="14"/>
  <c r="D17324" i="14"/>
  <c r="E17204" i="14"/>
  <c r="E17289" i="14"/>
  <c r="D17409" i="14"/>
  <c r="F17337" i="14"/>
  <c r="F17359" i="14"/>
  <c r="E17311" i="14"/>
  <c r="D17431" i="14"/>
  <c r="E17440" i="14"/>
  <c r="D17560" i="14"/>
  <c r="F17488" i="14"/>
  <c r="E17019" i="14"/>
  <c r="D17139" i="14"/>
  <c r="F17067" i="14"/>
  <c r="E17316" i="14"/>
  <c r="F17364" i="14"/>
  <c r="D17436" i="14"/>
  <c r="E17064" i="14"/>
  <c r="D17184" i="14"/>
  <c r="F17112" i="14"/>
  <c r="D17111" i="14"/>
  <c r="E16991" i="14"/>
  <c r="F17039" i="14"/>
  <c r="F17507" i="14"/>
  <c r="D17579" i="14"/>
  <c r="E17459" i="14"/>
  <c r="D17140" i="14"/>
  <c r="F17068" i="14"/>
  <c r="E17020" i="14"/>
  <c r="F17020" i="14"/>
  <c r="E16972" i="14"/>
  <c r="D17092" i="14"/>
  <c r="D17123" i="14"/>
  <c r="F17051" i="14"/>
  <c r="E17003" i="14"/>
  <c r="D17468" i="14"/>
  <c r="F17396" i="14"/>
  <c r="E17348" i="14"/>
  <c r="E17022" i="14"/>
  <c r="D17142" i="14"/>
  <c r="F17070" i="14"/>
  <c r="E17008" i="14"/>
  <c r="D17128" i="14"/>
  <c r="F17056" i="14"/>
  <c r="D17547" i="14"/>
  <c r="F17475" i="14"/>
  <c r="E17427" i="14"/>
  <c r="D17104" i="14"/>
  <c r="F17032" i="14"/>
  <c r="E16984" i="14"/>
  <c r="F17111" i="14"/>
  <c r="E17063" i="14"/>
  <c r="D17183" i="14"/>
  <c r="F17028" i="14"/>
  <c r="D17100" i="14"/>
  <c r="E16980" i="14"/>
  <c r="E17223" i="14"/>
  <c r="D17343" i="14"/>
  <c r="F17271" i="14"/>
  <c r="F17247" i="14"/>
  <c r="D17319" i="14"/>
  <c r="E17199" i="14"/>
  <c r="E16982" i="14"/>
  <c r="F17030" i="14"/>
  <c r="D17102" i="14"/>
  <c r="D17662" i="14"/>
  <c r="E17542" i="14"/>
  <c r="F17590" i="14"/>
  <c r="E17032" i="14"/>
  <c r="D17152" i="14"/>
  <c r="F17080" i="14"/>
  <c r="F17043" i="14"/>
  <c r="E16995" i="14"/>
  <c r="D17115" i="14"/>
  <c r="E17123" i="14"/>
  <c r="D17243" i="14"/>
  <c r="F17171" i="14"/>
  <c r="E17051" i="14"/>
  <c r="D17171" i="14"/>
  <c r="F17099" i="14"/>
  <c r="D17514" i="14"/>
  <c r="E17394" i="14"/>
  <c r="F17442" i="14"/>
  <c r="E17107" i="14"/>
  <c r="D17227" i="14"/>
  <c r="F17155" i="14"/>
  <c r="D17456" i="14"/>
  <c r="F17384" i="14"/>
  <c r="E17336" i="14"/>
  <c r="F17482" i="14"/>
  <c r="D17554" i="14"/>
  <c r="E17434" i="14"/>
  <c r="E17006" i="14"/>
  <c r="D17126" i="14"/>
  <c r="F17054" i="14"/>
  <c r="F17305" i="14"/>
  <c r="D17377" i="14"/>
  <c r="E17257" i="14"/>
  <c r="F17064" i="14"/>
  <c r="E17016" i="14"/>
  <c r="D17136" i="14"/>
  <c r="E17263" i="14"/>
  <c r="F17311" i="14"/>
  <c r="D17383" i="14"/>
  <c r="E17361" i="14"/>
  <c r="F17409" i="14"/>
  <c r="D17481" i="14"/>
  <c r="F17114" i="14"/>
  <c r="D17186" i="14"/>
  <c r="E17066" i="14"/>
  <c r="D17497" i="14"/>
  <c r="F17425" i="14"/>
  <c r="E17377" i="14"/>
  <c r="F17094" i="14"/>
  <c r="E17046" i="14"/>
  <c r="D17166" i="14"/>
  <c r="F17244" i="14"/>
  <c r="E17196" i="14"/>
  <c r="D17316" i="14"/>
  <c r="F17087" i="14"/>
  <c r="D17159" i="14"/>
  <c r="E17039" i="14"/>
  <c r="D17093" i="14"/>
  <c r="F17021" i="14"/>
  <c r="E16973" i="14"/>
  <c r="F17046" i="14"/>
  <c r="E16998" i="14"/>
  <c r="D17118" i="14"/>
  <c r="E17109" i="14"/>
  <c r="D17229" i="14"/>
  <c r="F17157" i="14"/>
  <c r="D17487" i="14"/>
  <c r="E17367" i="14"/>
  <c r="F17415" i="14"/>
  <c r="F17090" i="14"/>
  <c r="D17162" i="14"/>
  <c r="E17042" i="14"/>
  <c r="F17350" i="14"/>
  <c r="E17302" i="14"/>
  <c r="D17422" i="14"/>
  <c r="E17061" i="14"/>
  <c r="D17181" i="14"/>
  <c r="F17109" i="14"/>
  <c r="E17033" i="14"/>
  <c r="F17081" i="14"/>
  <c r="D17153" i="14"/>
  <c r="E16987" i="14"/>
  <c r="D17107" i="14"/>
  <c r="F17035" i="14"/>
  <c r="D17178" i="14"/>
  <c r="E17058" i="14"/>
  <c r="F17106" i="14"/>
  <c r="E16994" i="14"/>
  <c r="F17042" i="14"/>
  <c r="D17114" i="14"/>
  <c r="D17122" i="14"/>
  <c r="E17002" i="14"/>
  <c r="F17050" i="14"/>
  <c r="D17105" i="14"/>
  <c r="E16985" i="14"/>
  <c r="F17033" i="14"/>
  <c r="F17189" i="14"/>
  <c r="E17141" i="14"/>
  <c r="D17261" i="14"/>
  <c r="D17221" i="14"/>
  <c r="F17149" i="14"/>
  <c r="E17101" i="14"/>
  <c r="D17145" i="14"/>
  <c r="F17073" i="14"/>
  <c r="E17025" i="14"/>
  <c r="F17105" i="14"/>
  <c r="E17057" i="14"/>
  <c r="D17177" i="14"/>
  <c r="E17035" i="14"/>
  <c r="D17155" i="14"/>
  <c r="F17083" i="14"/>
  <c r="E17009" i="14"/>
  <c r="D17129" i="14"/>
  <c r="F17057" i="14"/>
  <c r="F17029" i="14"/>
  <c r="E16981" i="14"/>
  <c r="D17101" i="14"/>
  <c r="D17545" i="14"/>
  <c r="E17425" i="14"/>
  <c r="F17473" i="14"/>
  <c r="D17154" i="14"/>
  <c r="E17034" i="14"/>
  <c r="F17082" i="14"/>
  <c r="D17173" i="14"/>
  <c r="F17101" i="14"/>
  <c r="E17053" i="14"/>
  <c r="E17337" i="14"/>
  <c r="D17457" i="14"/>
  <c r="F17385" i="14"/>
  <c r="E17125" i="14"/>
  <c r="D17245" i="14"/>
  <c r="F17173" i="14"/>
  <c r="D17160" i="14"/>
  <c r="F17088" i="14"/>
  <c r="E17040" i="14"/>
  <c r="E17067" i="14"/>
  <c r="D17187" i="14"/>
  <c r="F17115" i="14"/>
  <c r="E17280" i="14"/>
  <c r="D17400" i="14"/>
  <c r="F17328" i="14"/>
  <c r="E17324" i="14"/>
  <c r="D17444" i="14"/>
  <c r="F17372" i="14"/>
  <c r="D17349" i="14"/>
  <c r="F17277" i="14"/>
  <c r="E17229" i="14"/>
  <c r="E17086" i="14"/>
  <c r="F17134" i="14"/>
  <c r="D17206" i="14"/>
  <c r="E17303" i="14"/>
  <c r="D17423" i="14"/>
  <c r="F17351" i="14"/>
  <c r="D17429" i="14"/>
  <c r="F17357" i="14"/>
  <c r="E17309" i="14"/>
  <c r="D17240" i="14"/>
  <c r="F17168" i="14"/>
  <c r="E17120" i="14"/>
  <c r="D17434" i="14"/>
  <c r="F17362" i="14"/>
  <c r="E17314" i="14"/>
  <c r="D17308" i="14"/>
  <c r="E17188" i="14"/>
  <c r="F17236" i="14"/>
  <c r="E17126" i="14"/>
  <c r="D17246" i="14"/>
  <c r="F17174" i="14"/>
  <c r="E17096" i="14"/>
  <c r="D17216" i="14"/>
  <c r="F17144" i="14"/>
  <c r="F17198" i="14"/>
  <c r="E17150" i="14"/>
  <c r="D17270" i="14"/>
  <c r="E17134" i="14"/>
  <c r="D17254" i="14"/>
  <c r="F17182" i="14"/>
  <c r="D17386" i="14"/>
  <c r="E17266" i="14"/>
  <c r="F17314" i="14"/>
  <c r="D17192" i="14"/>
  <c r="F17120" i="14"/>
  <c r="E17072" i="14"/>
  <c r="E17340" i="14"/>
  <c r="F17388" i="14"/>
  <c r="D17460" i="14"/>
  <c r="E17236" i="14"/>
  <c r="F17284" i="14"/>
  <c r="D17356" i="14"/>
  <c r="D17563" i="14"/>
  <c r="F17491" i="14"/>
  <c r="E17443" i="14"/>
  <c r="E17300" i="14"/>
  <c r="D17420" i="14"/>
  <c r="F17348" i="14"/>
  <c r="F17161" i="14"/>
  <c r="D17233" i="14"/>
  <c r="E17113" i="14"/>
  <c r="F17335" i="14"/>
  <c r="E17287" i="14"/>
  <c r="D17407" i="14"/>
  <c r="E17358" i="14"/>
  <c r="D17478" i="14"/>
  <c r="F17406" i="14"/>
  <c r="D17397" i="14"/>
  <c r="F17325" i="14"/>
  <c r="E17277" i="14"/>
  <c r="E17210" i="14"/>
  <c r="D17330" i="14"/>
  <c r="F17258" i="14"/>
  <c r="D17298" i="14"/>
  <c r="F17226" i="14"/>
  <c r="E17178" i="14"/>
  <c r="F17433" i="14"/>
  <c r="D17505" i="14"/>
  <c r="E17385" i="14"/>
  <c r="F17228" i="14"/>
  <c r="E17180" i="14"/>
  <c r="D17300" i="14"/>
  <c r="E17189" i="14"/>
  <c r="D17309" i="14"/>
  <c r="F17237" i="14"/>
  <c r="E17247" i="14"/>
  <c r="F17295" i="14"/>
  <c r="D17367" i="14"/>
  <c r="E17335" i="14"/>
  <c r="D17455" i="14"/>
  <c r="F17383" i="14"/>
  <c r="F17584" i="14"/>
  <c r="E17536" i="14"/>
  <c r="D17656" i="14"/>
  <c r="D17198" i="14"/>
  <c r="F17126" i="14"/>
  <c r="E17078" i="14"/>
  <c r="D17196" i="14"/>
  <c r="E17076" i="14"/>
  <c r="F17124" i="14"/>
  <c r="F17116" i="14"/>
  <c r="E17068" i="14"/>
  <c r="D17188" i="14"/>
  <c r="D17236" i="14"/>
  <c r="F17164" i="14"/>
  <c r="E17116" i="14"/>
  <c r="F17208" i="14"/>
  <c r="E17160" i="14"/>
  <c r="D17280" i="14"/>
  <c r="E17128" i="14"/>
  <c r="F17176" i="14"/>
  <c r="D17248" i="14"/>
  <c r="E17319" i="14"/>
  <c r="D17439" i="14"/>
  <c r="F17367" i="14"/>
  <c r="E17091" i="14"/>
  <c r="D17211" i="14"/>
  <c r="F17139" i="14"/>
  <c r="F17152" i="14"/>
  <c r="E17104" i="14"/>
  <c r="D17224" i="14"/>
  <c r="D17219" i="14"/>
  <c r="F17147" i="14"/>
  <c r="E17099" i="14"/>
  <c r="E17407" i="14"/>
  <c r="F17455" i="14"/>
  <c r="D17527" i="14"/>
  <c r="D17238" i="14"/>
  <c r="F17166" i="14"/>
  <c r="E17118" i="14"/>
  <c r="E17555" i="14"/>
  <c r="F17603" i="14"/>
  <c r="D17675" i="14"/>
  <c r="D17532" i="14"/>
  <c r="F17460" i="14"/>
  <c r="E17412" i="14"/>
  <c r="E17638" i="14"/>
  <c r="F17686" i="14"/>
  <c r="D17758" i="14"/>
  <c r="F17571" i="14"/>
  <c r="D17643" i="14"/>
  <c r="E17523" i="14"/>
  <c r="F17492" i="14"/>
  <c r="E17444" i="14"/>
  <c r="D17564" i="14"/>
  <c r="D17207" i="14"/>
  <c r="E17087" i="14"/>
  <c r="F17135" i="14"/>
  <c r="E17115" i="14"/>
  <c r="D17235" i="14"/>
  <c r="F17163" i="14"/>
  <c r="E17295" i="14"/>
  <c r="D17415" i="14"/>
  <c r="F17343" i="14"/>
  <c r="D17200" i="14"/>
  <c r="F17128" i="14"/>
  <c r="E17080" i="14"/>
  <c r="E17159" i="14"/>
  <c r="F17207" i="14"/>
  <c r="D17279" i="14"/>
  <c r="D17267" i="14"/>
  <c r="F17195" i="14"/>
  <c r="E17147" i="14"/>
  <c r="D17339" i="14"/>
  <c r="F17267" i="14"/>
  <c r="E17219" i="14"/>
  <c r="F17253" i="14"/>
  <c r="E17205" i="14"/>
  <c r="D17325" i="14"/>
  <c r="E17135" i="14"/>
  <c r="F17183" i="14"/>
  <c r="D17255" i="14"/>
  <c r="F17210" i="14"/>
  <c r="D17282" i="14"/>
  <c r="E17162" i="14"/>
  <c r="E17457" i="14"/>
  <c r="D17577" i="14"/>
  <c r="F17505" i="14"/>
  <c r="D17473" i="14"/>
  <c r="F17401" i="14"/>
  <c r="E17353" i="14"/>
  <c r="D17610" i="14"/>
  <c r="E17490" i="14"/>
  <c r="F17538" i="14"/>
  <c r="E17112" i="14"/>
  <c r="D17232" i="14"/>
  <c r="F17160" i="14"/>
  <c r="F17480" i="14"/>
  <c r="E17432" i="14"/>
  <c r="D17552" i="14"/>
  <c r="D17518" i="14"/>
  <c r="E17398" i="14"/>
  <c r="F17446" i="14"/>
  <c r="D17412" i="14"/>
  <c r="F17340" i="14"/>
  <c r="E17292" i="14"/>
  <c r="E17102" i="14"/>
  <c r="D17222" i="14"/>
  <c r="F17150" i="14"/>
  <c r="F17186" i="14"/>
  <c r="D17258" i="14"/>
  <c r="E17138" i="14"/>
  <c r="E17069" i="14"/>
  <c r="D17189" i="14"/>
  <c r="F17117" i="14"/>
  <c r="E17142" i="14"/>
  <c r="F17190" i="14"/>
  <c r="D17262" i="14"/>
  <c r="D17650" i="14"/>
  <c r="E17530" i="14"/>
  <c r="F17578" i="14"/>
  <c r="D17583" i="14"/>
  <c r="F17511" i="14"/>
  <c r="E17463" i="14"/>
  <c r="F17142" i="14"/>
  <c r="E17094" i="14"/>
  <c r="D17214" i="14"/>
  <c r="F17521" i="14"/>
  <c r="D17593" i="14"/>
  <c r="E17473" i="14"/>
  <c r="D17479" i="14"/>
  <c r="F17407" i="14"/>
  <c r="E17359" i="14"/>
  <c r="D17323" i="14"/>
  <c r="F17251" i="14"/>
  <c r="E17203" i="14"/>
  <c r="E17083" i="14"/>
  <c r="D17203" i="14"/>
  <c r="F17131" i="14"/>
  <c r="E17081" i="14"/>
  <c r="F17129" i="14"/>
  <c r="D17201" i="14"/>
  <c r="D17210" i="14"/>
  <c r="E17090" i="14"/>
  <c r="F17138" i="14"/>
  <c r="E17131" i="14"/>
  <c r="D17251" i="14"/>
  <c r="F17179" i="14"/>
  <c r="F17211" i="14"/>
  <c r="E17163" i="14"/>
  <c r="D17283" i="14"/>
  <c r="E17521" i="14"/>
  <c r="D17641" i="14"/>
  <c r="F17569" i="14"/>
  <c r="D17241" i="14"/>
  <c r="F17169" i="14"/>
  <c r="E17121" i="14"/>
  <c r="D17249" i="14"/>
  <c r="E17129" i="14"/>
  <c r="F17177" i="14"/>
  <c r="E17157" i="14"/>
  <c r="D17277" i="14"/>
  <c r="F17205" i="14"/>
  <c r="E17376" i="14"/>
  <c r="D17496" i="14"/>
  <c r="F17424" i="14"/>
  <c r="D17256" i="14"/>
  <c r="F17184" i="14"/>
  <c r="E17136" i="14"/>
  <c r="D17250" i="14"/>
  <c r="E17130" i="14"/>
  <c r="F17178" i="14"/>
  <c r="D17553" i="14"/>
  <c r="E17433" i="14"/>
  <c r="F17481" i="14"/>
  <c r="D17225" i="14"/>
  <c r="F17153" i="14"/>
  <c r="E17105" i="14"/>
  <c r="E17153" i="14"/>
  <c r="D17273" i="14"/>
  <c r="F17201" i="14"/>
  <c r="E17197" i="14"/>
  <c r="D17317" i="14"/>
  <c r="F17245" i="14"/>
  <c r="D17218" i="14"/>
  <c r="E17098" i="14"/>
  <c r="F17146" i="14"/>
  <c r="F17197" i="14"/>
  <c r="E17149" i="14"/>
  <c r="D17269" i="14"/>
  <c r="D17197" i="14"/>
  <c r="F17125" i="14"/>
  <c r="E17077" i="14"/>
  <c r="F17269" i="14"/>
  <c r="E17221" i="14"/>
  <c r="D17341" i="14"/>
  <c r="D17357" i="14"/>
  <c r="F17285" i="14"/>
  <c r="E17237" i="14"/>
  <c r="E17154" i="14"/>
  <c r="F17202" i="14"/>
  <c r="D17274" i="14"/>
  <c r="D17540" i="14"/>
  <c r="F17468" i="14"/>
  <c r="E17420" i="14"/>
  <c r="D17445" i="14"/>
  <c r="E17325" i="14"/>
  <c r="F17373" i="14"/>
  <c r="F17230" i="14"/>
  <c r="E17182" i="14"/>
  <c r="D17302" i="14"/>
  <c r="E17216" i="14"/>
  <c r="D17336" i="14"/>
  <c r="F17264" i="14"/>
  <c r="E17192" i="14"/>
  <c r="D17312" i="14"/>
  <c r="F17240" i="14"/>
  <c r="E17399" i="14"/>
  <c r="D17519" i="14"/>
  <c r="F17447" i="14"/>
  <c r="E17284" i="14"/>
  <c r="D17404" i="14"/>
  <c r="F17332" i="14"/>
  <c r="F17458" i="14"/>
  <c r="D17530" i="14"/>
  <c r="E17410" i="14"/>
  <c r="E17222" i="14"/>
  <c r="D17342" i="14"/>
  <c r="F17270" i="14"/>
  <c r="E17405" i="14"/>
  <c r="F17453" i="14"/>
  <c r="D17525" i="14"/>
  <c r="D17366" i="14"/>
  <c r="F17294" i="14"/>
  <c r="E17246" i="14"/>
  <c r="F17278" i="14"/>
  <c r="E17230" i="14"/>
  <c r="D17350" i="14"/>
  <c r="F17410" i="14"/>
  <c r="D17482" i="14"/>
  <c r="E17362" i="14"/>
  <c r="F17216" i="14"/>
  <c r="E17168" i="14"/>
  <c r="D17288" i="14"/>
  <c r="D17574" i="14"/>
  <c r="E17454" i="14"/>
  <c r="F17502" i="14"/>
  <c r="F17479" i="14"/>
  <c r="D17551" i="14"/>
  <c r="E17431" i="14"/>
  <c r="D17463" i="14"/>
  <c r="F17391" i="14"/>
  <c r="E17343" i="14"/>
  <c r="F17529" i="14"/>
  <c r="E17481" i="14"/>
  <c r="D17601" i="14"/>
  <c r="E17332" i="14"/>
  <c r="F17380" i="14"/>
  <c r="D17452" i="14"/>
  <c r="D17493" i="14"/>
  <c r="E17373" i="14"/>
  <c r="F17421" i="14"/>
  <c r="E17396" i="14"/>
  <c r="D17516" i="14"/>
  <c r="F17444" i="14"/>
  <c r="F17324" i="14"/>
  <c r="D17396" i="14"/>
  <c r="E17276" i="14"/>
  <c r="E17274" i="14"/>
  <c r="F17322" i="14"/>
  <c r="D17394" i="14"/>
  <c r="D17659" i="14"/>
  <c r="F17587" i="14"/>
  <c r="E17539" i="14"/>
  <c r="E17285" i="14"/>
  <c r="D17405" i="14"/>
  <c r="F17333" i="14"/>
  <c r="E17383" i="14"/>
  <c r="F17431" i="14"/>
  <c r="D17503" i="14"/>
  <c r="D17556" i="14"/>
  <c r="F17484" i="14"/>
  <c r="E17436" i="14"/>
  <c r="E17209" i="14"/>
  <c r="F17257" i="14"/>
  <c r="D17329" i="14"/>
  <c r="D17426" i="14"/>
  <c r="F17354" i="14"/>
  <c r="E17306" i="14"/>
  <c r="E17415" i="14"/>
  <c r="F17463" i="14"/>
  <c r="D17535" i="14"/>
  <c r="F17304" i="14"/>
  <c r="E17256" i="14"/>
  <c r="D17376" i="14"/>
  <c r="D17332" i="14"/>
  <c r="F17260" i="14"/>
  <c r="E17212" i="14"/>
  <c r="E17211" i="14"/>
  <c r="D17331" i="14"/>
  <c r="F17259" i="14"/>
  <c r="D17303" i="14"/>
  <c r="E17183" i="14"/>
  <c r="F17231" i="14"/>
  <c r="D17628" i="14"/>
  <c r="F17556" i="14"/>
  <c r="E17508" i="14"/>
  <c r="D17334" i="14"/>
  <c r="F17262" i="14"/>
  <c r="E17214" i="14"/>
  <c r="E17632" i="14"/>
  <c r="F17680" i="14"/>
  <c r="D17752" i="14"/>
  <c r="E17176" i="14"/>
  <c r="D17296" i="14"/>
  <c r="F17224" i="14"/>
  <c r="F17782" i="14"/>
  <c r="E17734" i="14"/>
  <c r="D17854" i="14"/>
  <c r="D17284" i="14"/>
  <c r="F17212" i="14"/>
  <c r="E17164" i="14"/>
  <c r="F17222" i="14"/>
  <c r="E17174" i="14"/>
  <c r="D17294" i="14"/>
  <c r="F17439" i="14"/>
  <c r="E17391" i="14"/>
  <c r="D17511" i="14"/>
  <c r="D17320" i="14"/>
  <c r="F17248" i="14"/>
  <c r="E17200" i="14"/>
  <c r="F17667" i="14"/>
  <c r="D17739" i="14"/>
  <c r="E17619" i="14"/>
  <c r="E17503" i="14"/>
  <c r="D17623" i="14"/>
  <c r="F17551" i="14"/>
  <c r="E17187" i="14"/>
  <c r="D17307" i="14"/>
  <c r="F17235" i="14"/>
  <c r="E17651" i="14"/>
  <c r="D17771" i="14"/>
  <c r="F17699" i="14"/>
  <c r="E17172" i="14"/>
  <c r="F17220" i="14"/>
  <c r="D17292" i="14"/>
  <c r="E17255" i="14"/>
  <c r="F17303" i="14"/>
  <c r="D17375" i="14"/>
  <c r="E17540" i="14"/>
  <c r="D17660" i="14"/>
  <c r="F17588" i="14"/>
  <c r="D17315" i="14"/>
  <c r="F17243" i="14"/>
  <c r="E17195" i="14"/>
  <c r="F17272" i="14"/>
  <c r="E17224" i="14"/>
  <c r="D17344" i="14"/>
  <c r="F17363" i="14"/>
  <c r="E17315" i="14"/>
  <c r="D17435" i="14"/>
  <c r="D17363" i="14"/>
  <c r="E17243" i="14"/>
  <c r="F17291" i="14"/>
  <c r="D17679" i="14"/>
  <c r="F17607" i="14"/>
  <c r="E17559" i="14"/>
  <c r="F17246" i="14"/>
  <c r="E17198" i="14"/>
  <c r="D17318" i="14"/>
  <c r="F17576" i="14"/>
  <c r="E17528" i="14"/>
  <c r="D17648" i="14"/>
  <c r="F17306" i="14"/>
  <c r="D17378" i="14"/>
  <c r="E17258" i="14"/>
  <c r="D17421" i="14"/>
  <c r="F17349" i="14"/>
  <c r="E17301" i="14"/>
  <c r="D17689" i="14"/>
  <c r="F17617" i="14"/>
  <c r="E17569" i="14"/>
  <c r="E17231" i="14"/>
  <c r="F17279" i="14"/>
  <c r="D17351" i="14"/>
  <c r="E17190" i="14"/>
  <c r="D17310" i="14"/>
  <c r="F17238" i="14"/>
  <c r="D17569" i="14"/>
  <c r="F17497" i="14"/>
  <c r="E17449" i="14"/>
  <c r="D17419" i="14"/>
  <c r="F17347" i="14"/>
  <c r="E17299" i="14"/>
  <c r="D17285" i="14"/>
  <c r="F17213" i="14"/>
  <c r="E17165" i="14"/>
  <c r="F17282" i="14"/>
  <c r="D17354" i="14"/>
  <c r="E17234" i="14"/>
  <c r="E17238" i="14"/>
  <c r="D17358" i="14"/>
  <c r="F17286" i="14"/>
  <c r="E17586" i="14"/>
  <c r="F17634" i="14"/>
  <c r="D17706" i="14"/>
  <c r="F17601" i="14"/>
  <c r="E17553" i="14"/>
  <c r="D17673" i="14"/>
  <c r="F17674" i="14"/>
  <c r="D17746" i="14"/>
  <c r="E17626" i="14"/>
  <c r="E17388" i="14"/>
  <c r="D17508" i="14"/>
  <c r="F17436" i="14"/>
  <c r="D17575" i="14"/>
  <c r="F17503" i="14"/>
  <c r="E17455" i="14"/>
  <c r="E17494" i="14"/>
  <c r="D17614" i="14"/>
  <c r="F17542" i="14"/>
  <c r="E17208" i="14"/>
  <c r="D17328" i="14"/>
  <c r="F17256" i="14"/>
  <c r="F17365" i="14"/>
  <c r="D17437" i="14"/>
  <c r="E17317" i="14"/>
  <c r="D17346" i="14"/>
  <c r="E17226" i="14"/>
  <c r="F17274" i="14"/>
  <c r="D17737" i="14"/>
  <c r="E17617" i="14"/>
  <c r="F17665" i="14"/>
  <c r="D17352" i="14"/>
  <c r="F17280" i="14"/>
  <c r="E17232" i="14"/>
  <c r="E17227" i="14"/>
  <c r="D17347" i="14"/>
  <c r="F17275" i="14"/>
  <c r="D17373" i="14"/>
  <c r="E17253" i="14"/>
  <c r="F17301" i="14"/>
  <c r="E17179" i="14"/>
  <c r="D17299" i="14"/>
  <c r="F17227" i="14"/>
  <c r="F17298" i="14"/>
  <c r="D17370" i="14"/>
  <c r="E17250" i="14"/>
  <c r="F17221" i="14"/>
  <c r="E17173" i="14"/>
  <c r="D17293" i="14"/>
  <c r="F17520" i="14"/>
  <c r="E17472" i="14"/>
  <c r="D17592" i="14"/>
  <c r="E17217" i="14"/>
  <c r="D17337" i="14"/>
  <c r="F17265" i="14"/>
  <c r="F17234" i="14"/>
  <c r="D17306" i="14"/>
  <c r="E17186" i="14"/>
  <c r="D17297" i="14"/>
  <c r="E17177" i="14"/>
  <c r="F17225" i="14"/>
  <c r="E17249" i="14"/>
  <c r="F17297" i="14"/>
  <c r="D17369" i="14"/>
  <c r="D17314" i="14"/>
  <c r="E17194" i="14"/>
  <c r="F17242" i="14"/>
  <c r="F17307" i="14"/>
  <c r="E17259" i="14"/>
  <c r="D17379" i="14"/>
  <c r="F17249" i="14"/>
  <c r="E17201" i="14"/>
  <c r="D17321" i="14"/>
  <c r="D17345" i="14"/>
  <c r="E17225" i="14"/>
  <c r="F17273" i="14"/>
  <c r="F17381" i="14"/>
  <c r="D17453" i="14"/>
  <c r="E17333" i="14"/>
  <c r="E17245" i="14"/>
  <c r="D17365" i="14"/>
  <c r="F17293" i="14"/>
  <c r="D17413" i="14"/>
  <c r="F17341" i="14"/>
  <c r="E17293" i="14"/>
  <c r="E17529" i="14"/>
  <c r="D17649" i="14"/>
  <c r="F17577" i="14"/>
  <c r="D17636" i="14"/>
  <c r="F17564" i="14"/>
  <c r="E17516" i="14"/>
  <c r="F17469" i="14"/>
  <c r="D17541" i="14"/>
  <c r="E17421" i="14"/>
  <c r="F17326" i="14"/>
  <c r="E17278" i="14"/>
  <c r="D17398" i="14"/>
  <c r="E17380" i="14"/>
  <c r="D17500" i="14"/>
  <c r="F17428" i="14"/>
  <c r="D17615" i="14"/>
  <c r="F17543" i="14"/>
  <c r="E17495" i="14"/>
  <c r="E17288" i="14"/>
  <c r="D17408" i="14"/>
  <c r="F17336" i="14"/>
  <c r="D17432" i="14"/>
  <c r="F17360" i="14"/>
  <c r="E17312" i="14"/>
  <c r="E17501" i="14"/>
  <c r="F17549" i="14"/>
  <c r="D17621" i="14"/>
  <c r="F17366" i="14"/>
  <c r="E17318" i="14"/>
  <c r="D17438" i="14"/>
  <c r="E17506" i="14"/>
  <c r="F17554" i="14"/>
  <c r="D17626" i="14"/>
  <c r="D17462" i="14"/>
  <c r="E17342" i="14"/>
  <c r="F17390" i="14"/>
  <c r="F17374" i="14"/>
  <c r="D17446" i="14"/>
  <c r="E17326" i="14"/>
  <c r="E17458" i="14"/>
  <c r="F17506" i="14"/>
  <c r="D17578" i="14"/>
  <c r="F17312" i="14"/>
  <c r="E17264" i="14"/>
  <c r="D17384" i="14"/>
  <c r="D17755" i="14"/>
  <c r="E17635" i="14"/>
  <c r="F17683" i="14"/>
  <c r="D17589" i="14"/>
  <c r="F17517" i="14"/>
  <c r="E17469" i="14"/>
  <c r="F17476" i="14"/>
  <c r="D17548" i="14"/>
  <c r="E17428" i="14"/>
  <c r="E17439" i="14"/>
  <c r="D17559" i="14"/>
  <c r="F17487" i="14"/>
  <c r="E17550" i="14"/>
  <c r="F17598" i="14"/>
  <c r="D17670" i="14"/>
  <c r="E17492" i="14"/>
  <c r="D17612" i="14"/>
  <c r="F17540" i="14"/>
  <c r="F17580" i="14"/>
  <c r="E17532" i="14"/>
  <c r="D17652" i="14"/>
  <c r="F17353" i="14"/>
  <c r="D17425" i="14"/>
  <c r="E17305" i="14"/>
  <c r="F17450" i="14"/>
  <c r="D17522" i="14"/>
  <c r="E17402" i="14"/>
  <c r="F17429" i="14"/>
  <c r="D17501" i="14"/>
  <c r="E17381" i="14"/>
  <c r="D17697" i="14"/>
  <c r="F17625" i="14"/>
  <c r="E17577" i="14"/>
  <c r="E17479" i="14"/>
  <c r="D17599" i="14"/>
  <c r="F17527" i="14"/>
  <c r="E17370" i="14"/>
  <c r="D17490" i="14"/>
  <c r="F17418" i="14"/>
  <c r="D17492" i="14"/>
  <c r="E17372" i="14"/>
  <c r="F17420" i="14"/>
  <c r="E17527" i="14"/>
  <c r="D17647" i="14"/>
  <c r="F17575" i="14"/>
  <c r="F17535" i="14"/>
  <c r="E17487" i="14"/>
  <c r="D17607" i="14"/>
  <c r="D17392" i="14"/>
  <c r="F17320" i="14"/>
  <c r="E17272" i="14"/>
  <c r="D17399" i="14"/>
  <c r="E17279" i="14"/>
  <c r="F17327" i="14"/>
  <c r="D17403" i="14"/>
  <c r="F17331" i="14"/>
  <c r="E17283" i="14"/>
  <c r="F17358" i="14"/>
  <c r="E17310" i="14"/>
  <c r="D17430" i="14"/>
  <c r="F17368" i="14"/>
  <c r="E17320" i="14"/>
  <c r="D17440" i="14"/>
  <c r="D17390" i="14"/>
  <c r="F17318" i="14"/>
  <c r="E17270" i="14"/>
  <c r="D17380" i="14"/>
  <c r="F17308" i="14"/>
  <c r="E17260" i="14"/>
  <c r="E17830" i="14"/>
  <c r="D17950" i="14"/>
  <c r="F17878" i="14"/>
  <c r="E17728" i="14"/>
  <c r="D17848" i="14"/>
  <c r="F17776" i="14"/>
  <c r="D17631" i="14"/>
  <c r="F17559" i="14"/>
  <c r="E17511" i="14"/>
  <c r="D17471" i="14"/>
  <c r="F17399" i="14"/>
  <c r="E17351" i="14"/>
  <c r="E17307" i="14"/>
  <c r="D17427" i="14"/>
  <c r="F17355" i="14"/>
  <c r="F17356" i="14"/>
  <c r="E17308" i="14"/>
  <c r="D17428" i="14"/>
  <c r="D17756" i="14"/>
  <c r="F17684" i="14"/>
  <c r="E17636" i="14"/>
  <c r="D17867" i="14"/>
  <c r="F17795" i="14"/>
  <c r="E17747" i="14"/>
  <c r="E17352" i="14"/>
  <c r="D17472" i="14"/>
  <c r="F17400" i="14"/>
  <c r="E17268" i="14"/>
  <c r="F17316" i="14"/>
  <c r="D17388" i="14"/>
  <c r="D17835" i="14"/>
  <c r="F17763" i="14"/>
  <c r="E17715" i="14"/>
  <c r="F17339" i="14"/>
  <c r="E17291" i="14"/>
  <c r="D17411" i="14"/>
  <c r="E17599" i="14"/>
  <c r="D17719" i="14"/>
  <c r="F17647" i="14"/>
  <c r="F17344" i="14"/>
  <c r="E17296" i="14"/>
  <c r="D17416" i="14"/>
  <c r="E17604" i="14"/>
  <c r="D17724" i="14"/>
  <c r="F17652" i="14"/>
  <c r="E17339" i="14"/>
  <c r="D17459" i="14"/>
  <c r="F17387" i="14"/>
  <c r="E17411" i="14"/>
  <c r="D17531" i="14"/>
  <c r="F17459" i="14"/>
  <c r="E17551" i="14"/>
  <c r="D17671" i="14"/>
  <c r="F17599" i="14"/>
  <c r="E17545" i="14"/>
  <c r="D17665" i="14"/>
  <c r="F17593" i="14"/>
  <c r="D17710" i="14"/>
  <c r="E17590" i="14"/>
  <c r="F17638" i="14"/>
  <c r="F17770" i="14"/>
  <c r="E17722" i="14"/>
  <c r="D17842" i="14"/>
  <c r="E17649" i="14"/>
  <c r="F17697" i="14"/>
  <c r="D17769" i="14"/>
  <c r="F17382" i="14"/>
  <c r="E17334" i="14"/>
  <c r="D17454" i="14"/>
  <c r="D17381" i="14"/>
  <c r="F17309" i="14"/>
  <c r="E17261" i="14"/>
  <c r="E17484" i="14"/>
  <c r="D17604" i="14"/>
  <c r="F17532" i="14"/>
  <c r="E17327" i="14"/>
  <c r="D17447" i="14"/>
  <c r="F17375" i="14"/>
  <c r="D17744" i="14"/>
  <c r="F17672" i="14"/>
  <c r="E17624" i="14"/>
  <c r="F17445" i="14"/>
  <c r="D17517" i="14"/>
  <c r="E17397" i="14"/>
  <c r="D17802" i="14"/>
  <c r="E17682" i="14"/>
  <c r="F17730" i="14"/>
  <c r="E17395" i="14"/>
  <c r="D17515" i="14"/>
  <c r="F17443" i="14"/>
  <c r="D17424" i="14"/>
  <c r="F17352" i="14"/>
  <c r="E17304" i="14"/>
  <c r="D17450" i="14"/>
  <c r="E17330" i="14"/>
  <c r="F17378" i="14"/>
  <c r="E17286" i="14"/>
  <c r="D17406" i="14"/>
  <c r="F17334" i="14"/>
  <c r="F17713" i="14"/>
  <c r="D17785" i="14"/>
  <c r="E17665" i="14"/>
  <c r="F17402" i="14"/>
  <c r="D17474" i="14"/>
  <c r="E17354" i="14"/>
  <c r="D17414" i="14"/>
  <c r="F17342" i="14"/>
  <c r="E17294" i="14"/>
  <c r="D17775" i="14"/>
  <c r="F17703" i="14"/>
  <c r="E17655" i="14"/>
  <c r="E17625" i="14"/>
  <c r="F17673" i="14"/>
  <c r="D17745" i="14"/>
  <c r="F17394" i="14"/>
  <c r="D17466" i="14"/>
  <c r="E17346" i="14"/>
  <c r="E17345" i="14"/>
  <c r="D17465" i="14"/>
  <c r="F17393" i="14"/>
  <c r="F17330" i="14"/>
  <c r="D17402" i="14"/>
  <c r="E17282" i="14"/>
  <c r="D17442" i="14"/>
  <c r="E17322" i="14"/>
  <c r="F17370" i="14"/>
  <c r="F17376" i="14"/>
  <c r="E17328" i="14"/>
  <c r="D17448" i="14"/>
  <c r="E17275" i="14"/>
  <c r="D17395" i="14"/>
  <c r="F17323" i="14"/>
  <c r="D17469" i="14"/>
  <c r="F17397" i="14"/>
  <c r="E17349" i="14"/>
  <c r="E17323" i="14"/>
  <c r="D17443" i="14"/>
  <c r="F17371" i="14"/>
  <c r="E17713" i="14"/>
  <c r="F17761" i="14"/>
  <c r="D17833" i="14"/>
  <c r="F17477" i="14"/>
  <c r="D17549" i="14"/>
  <c r="E17429" i="14"/>
  <c r="D17433" i="14"/>
  <c r="E17313" i="14"/>
  <c r="F17361" i="14"/>
  <c r="E17269" i="14"/>
  <c r="D17389" i="14"/>
  <c r="F17317" i="14"/>
  <c r="E17355" i="14"/>
  <c r="D17475" i="14"/>
  <c r="F17403" i="14"/>
  <c r="D17417" i="14"/>
  <c r="F17345" i="14"/>
  <c r="E17297" i="14"/>
  <c r="F17369" i="14"/>
  <c r="E17321" i="14"/>
  <c r="D17441" i="14"/>
  <c r="D17393" i="14"/>
  <c r="E17273" i="14"/>
  <c r="F17321" i="14"/>
  <c r="D17688" i="14"/>
  <c r="F17616" i="14"/>
  <c r="E17568" i="14"/>
  <c r="F17461" i="14"/>
  <c r="D17533" i="14"/>
  <c r="E17413" i="14"/>
  <c r="E17341" i="14"/>
  <c r="D17461" i="14"/>
  <c r="F17389" i="14"/>
  <c r="E17389" i="14"/>
  <c r="F17437" i="14"/>
  <c r="D17509" i="14"/>
  <c r="F17338" i="14"/>
  <c r="D17410" i="14"/>
  <c r="E17290" i="14"/>
  <c r="E17612" i="14"/>
  <c r="D17732" i="14"/>
  <c r="F17660" i="14"/>
  <c r="F17565" i="14"/>
  <c r="D17637" i="14"/>
  <c r="E17517" i="14"/>
  <c r="D17494" i="14"/>
  <c r="E17374" i="14"/>
  <c r="F17422" i="14"/>
  <c r="F17462" i="14"/>
  <c r="E17414" i="14"/>
  <c r="D17534" i="14"/>
  <c r="D17711" i="14"/>
  <c r="F17639" i="14"/>
  <c r="E17591" i="14"/>
  <c r="D17722" i="14"/>
  <c r="E17602" i="14"/>
  <c r="F17650" i="14"/>
  <c r="D17504" i="14"/>
  <c r="F17432" i="14"/>
  <c r="E17384" i="14"/>
  <c r="F17456" i="14"/>
  <c r="E17408" i="14"/>
  <c r="D17528" i="14"/>
  <c r="D17717" i="14"/>
  <c r="E17597" i="14"/>
  <c r="F17645" i="14"/>
  <c r="F17524" i="14"/>
  <c r="E17476" i="14"/>
  <c r="D17596" i="14"/>
  <c r="D17558" i="14"/>
  <c r="E17438" i="14"/>
  <c r="F17486" i="14"/>
  <c r="E17422" i="14"/>
  <c r="F17470" i="14"/>
  <c r="D17542" i="14"/>
  <c r="D17674" i="14"/>
  <c r="E17554" i="14"/>
  <c r="F17602" i="14"/>
  <c r="F17408" i="14"/>
  <c r="E17360" i="14"/>
  <c r="D17480" i="14"/>
  <c r="E17646" i="14"/>
  <c r="D17766" i="14"/>
  <c r="F17694" i="14"/>
  <c r="D17655" i="14"/>
  <c r="F17583" i="14"/>
  <c r="E17535" i="14"/>
  <c r="D17793" i="14"/>
  <c r="F17721" i="14"/>
  <c r="E17673" i="14"/>
  <c r="E17468" i="14"/>
  <c r="D17588" i="14"/>
  <c r="F17516" i="14"/>
  <c r="F17449" i="14"/>
  <c r="D17521" i="14"/>
  <c r="E17401" i="14"/>
  <c r="E17628" i="14"/>
  <c r="D17748" i="14"/>
  <c r="F17676" i="14"/>
  <c r="D17851" i="14"/>
  <c r="F17779" i="14"/>
  <c r="E17731" i="14"/>
  <c r="D17743" i="14"/>
  <c r="F17671" i="14"/>
  <c r="E17623" i="14"/>
  <c r="D17586" i="14"/>
  <c r="E17466" i="14"/>
  <c r="F17514" i="14"/>
  <c r="E17498" i="14"/>
  <c r="F17546" i="14"/>
  <c r="D17618" i="14"/>
  <c r="F17636" i="14"/>
  <c r="E17588" i="14"/>
  <c r="D17708" i="14"/>
  <c r="D17695" i="14"/>
  <c r="F17623" i="14"/>
  <c r="E17575" i="14"/>
  <c r="F17525" i="14"/>
  <c r="D17597" i="14"/>
  <c r="E17477" i="14"/>
  <c r="D17644" i="14"/>
  <c r="F17572" i="14"/>
  <c r="E17524" i="14"/>
  <c r="D17685" i="14"/>
  <c r="E17565" i="14"/>
  <c r="F17613" i="14"/>
  <c r="D17963" i="14"/>
  <c r="F17891" i="14"/>
  <c r="E17843" i="14"/>
  <c r="D17815" i="14"/>
  <c r="F17743" i="14"/>
  <c r="E17695" i="14"/>
  <c r="D17567" i="14"/>
  <c r="F17495" i="14"/>
  <c r="E17447" i="14"/>
  <c r="E17416" i="14"/>
  <c r="D17536" i="14"/>
  <c r="F17464" i="14"/>
  <c r="F17496" i="14"/>
  <c r="D17568" i="14"/>
  <c r="E17448" i="14"/>
  <c r="E17607" i="14"/>
  <c r="D17727" i="14"/>
  <c r="F17655" i="14"/>
  <c r="E17583" i="14"/>
  <c r="D17703" i="14"/>
  <c r="F17631" i="14"/>
  <c r="D17484" i="14"/>
  <c r="E17364" i="14"/>
  <c r="F17412" i="14"/>
  <c r="F17780" i="14"/>
  <c r="E17732" i="14"/>
  <c r="D17852" i="14"/>
  <c r="F17452" i="14"/>
  <c r="E17404" i="14"/>
  <c r="D17524" i="14"/>
  <c r="D17476" i="14"/>
  <c r="F17404" i="14"/>
  <c r="E17356" i="14"/>
  <c r="E17392" i="14"/>
  <c r="D17512" i="14"/>
  <c r="F17440" i="14"/>
  <c r="F17859" i="14"/>
  <c r="E17811" i="14"/>
  <c r="D17931" i="14"/>
  <c r="E17926" i="14"/>
  <c r="D18046" i="14"/>
  <c r="F17974" i="14"/>
  <c r="E17375" i="14"/>
  <c r="F17423" i="14"/>
  <c r="D17495" i="14"/>
  <c r="D17507" i="14"/>
  <c r="F17435" i="14"/>
  <c r="E17387" i="14"/>
  <c r="D17944" i="14"/>
  <c r="F17872" i="14"/>
  <c r="E17824" i="14"/>
  <c r="D17526" i="14"/>
  <c r="E17406" i="14"/>
  <c r="F17454" i="14"/>
  <c r="E17700" i="14"/>
  <c r="D17820" i="14"/>
  <c r="F17748" i="14"/>
  <c r="E17403" i="14"/>
  <c r="D17523" i="14"/>
  <c r="F17451" i="14"/>
  <c r="D17486" i="14"/>
  <c r="E17366" i="14"/>
  <c r="F17414" i="14"/>
  <c r="D17499" i="14"/>
  <c r="F17427" i="14"/>
  <c r="E17379" i="14"/>
  <c r="D17488" i="14"/>
  <c r="F17416" i="14"/>
  <c r="E17368" i="14"/>
  <c r="F17483" i="14"/>
  <c r="E17435" i="14"/>
  <c r="D17555" i="14"/>
  <c r="F17555" i="14"/>
  <c r="E17507" i="14"/>
  <c r="D17627" i="14"/>
  <c r="E17641" i="14"/>
  <c r="F17689" i="14"/>
  <c r="D17761" i="14"/>
  <c r="F17498" i="14"/>
  <c r="D17570" i="14"/>
  <c r="E17450" i="14"/>
  <c r="F17474" i="14"/>
  <c r="D17546" i="14"/>
  <c r="E17426" i="14"/>
  <c r="D17613" i="14"/>
  <c r="E17493" i="14"/>
  <c r="F17541" i="14"/>
  <c r="E17580" i="14"/>
  <c r="D17700" i="14"/>
  <c r="F17628" i="14"/>
  <c r="D17865" i="14"/>
  <c r="E17745" i="14"/>
  <c r="F17793" i="14"/>
  <c r="F17430" i="14"/>
  <c r="E17382" i="14"/>
  <c r="D17502" i="14"/>
  <c r="F17448" i="14"/>
  <c r="E17400" i="14"/>
  <c r="D17520" i="14"/>
  <c r="F17734" i="14"/>
  <c r="E17686" i="14"/>
  <c r="D17806" i="14"/>
  <c r="E17423" i="14"/>
  <c r="D17543" i="14"/>
  <c r="F17471" i="14"/>
  <c r="D17550" i="14"/>
  <c r="F17478" i="14"/>
  <c r="E17430" i="14"/>
  <c r="D17871" i="14"/>
  <c r="F17799" i="14"/>
  <c r="E17751" i="14"/>
  <c r="D17881" i="14"/>
  <c r="E17761" i="14"/>
  <c r="F17809" i="14"/>
  <c r="E17491" i="14"/>
  <c r="D17611" i="14"/>
  <c r="F17539" i="14"/>
  <c r="F17866" i="14"/>
  <c r="E17818" i="14"/>
  <c r="D17938" i="14"/>
  <c r="E17778" i="14"/>
  <c r="D17898" i="14"/>
  <c r="F17826" i="14"/>
  <c r="E17720" i="14"/>
  <c r="D17840" i="14"/>
  <c r="F17768" i="14"/>
  <c r="E17647" i="14"/>
  <c r="D17767" i="14"/>
  <c r="F17695" i="14"/>
  <c r="F17438" i="14"/>
  <c r="D17510" i="14"/>
  <c r="E17390" i="14"/>
  <c r="E17357" i="14"/>
  <c r="F17405" i="14"/>
  <c r="D17477" i="14"/>
  <c r="E17369" i="14"/>
  <c r="D17489" i="14"/>
  <c r="F17417" i="14"/>
  <c r="E17451" i="14"/>
  <c r="D17571" i="14"/>
  <c r="F17499" i="14"/>
  <c r="D17529" i="14"/>
  <c r="E17409" i="14"/>
  <c r="F17457" i="14"/>
  <c r="F17573" i="14"/>
  <c r="D17645" i="14"/>
  <c r="E17525" i="14"/>
  <c r="E17419" i="14"/>
  <c r="D17539" i="14"/>
  <c r="F17467" i="14"/>
  <c r="D17544" i="14"/>
  <c r="F17472" i="14"/>
  <c r="E17424" i="14"/>
  <c r="D17498" i="14"/>
  <c r="E17378" i="14"/>
  <c r="F17426" i="14"/>
  <c r="E17721" i="14"/>
  <c r="F17769" i="14"/>
  <c r="D17841" i="14"/>
  <c r="F17557" i="14"/>
  <c r="D17629" i="14"/>
  <c r="E17509" i="14"/>
  <c r="E17417" i="14"/>
  <c r="D17537" i="14"/>
  <c r="F17465" i="14"/>
  <c r="D17485" i="14"/>
  <c r="E17365" i="14"/>
  <c r="F17413" i="14"/>
  <c r="F17490" i="14"/>
  <c r="D17562" i="14"/>
  <c r="E17442" i="14"/>
  <c r="F17533" i="14"/>
  <c r="D17605" i="14"/>
  <c r="E17485" i="14"/>
  <c r="E17386" i="14"/>
  <c r="F17434" i="14"/>
  <c r="D17506" i="14"/>
  <c r="E17437" i="14"/>
  <c r="F17485" i="14"/>
  <c r="D17557" i="14"/>
  <c r="E17664" i="14"/>
  <c r="D17784" i="14"/>
  <c r="F17712" i="14"/>
  <c r="E17809" i="14"/>
  <c r="F17857" i="14"/>
  <c r="D17929" i="14"/>
  <c r="F17493" i="14"/>
  <c r="D17565" i="14"/>
  <c r="E17445" i="14"/>
  <c r="D17538" i="14"/>
  <c r="E17418" i="14"/>
  <c r="F17466" i="14"/>
  <c r="D17561" i="14"/>
  <c r="E17441" i="14"/>
  <c r="F17489" i="14"/>
  <c r="F17441" i="14"/>
  <c r="E17393" i="14"/>
  <c r="D17513" i="14"/>
  <c r="E17371" i="14"/>
  <c r="D17491" i="14"/>
  <c r="F17419" i="14"/>
  <c r="F17756" i="14"/>
  <c r="E17708" i="14"/>
  <c r="D17828" i="14"/>
  <c r="F17661" i="14"/>
  <c r="D17733" i="14"/>
  <c r="E17613" i="14"/>
  <c r="D17590" i="14"/>
  <c r="F17518" i="14"/>
  <c r="E17470" i="14"/>
  <c r="D17692" i="14"/>
  <c r="F17620" i="14"/>
  <c r="E17572" i="14"/>
  <c r="D17818" i="14"/>
  <c r="F17746" i="14"/>
  <c r="E17698" i="14"/>
  <c r="D17813" i="14"/>
  <c r="E17693" i="14"/>
  <c r="F17741" i="14"/>
  <c r="F17528" i="14"/>
  <c r="E17480" i="14"/>
  <c r="D17600" i="14"/>
  <c r="F17558" i="14"/>
  <c r="E17510" i="14"/>
  <c r="D17630" i="14"/>
  <c r="D17624" i="14"/>
  <c r="F17552" i="14"/>
  <c r="E17504" i="14"/>
  <c r="D17807" i="14"/>
  <c r="F17735" i="14"/>
  <c r="E17687" i="14"/>
  <c r="F17582" i="14"/>
  <c r="D17654" i="14"/>
  <c r="E17534" i="14"/>
  <c r="D17638" i="14"/>
  <c r="F17566" i="14"/>
  <c r="E17518" i="14"/>
  <c r="D17770" i="14"/>
  <c r="F17698" i="14"/>
  <c r="E17650" i="14"/>
  <c r="F17504" i="14"/>
  <c r="E17456" i="14"/>
  <c r="D17576" i="14"/>
  <c r="F17772" i="14"/>
  <c r="E17724" i="14"/>
  <c r="D17844" i="14"/>
  <c r="D17791" i="14"/>
  <c r="E17671" i="14"/>
  <c r="F17719" i="14"/>
  <c r="E17573" i="14"/>
  <c r="F17621" i="14"/>
  <c r="D17693" i="14"/>
  <c r="D17714" i="14"/>
  <c r="E17594" i="14"/>
  <c r="F17642" i="14"/>
  <c r="D17740" i="14"/>
  <c r="F17668" i="14"/>
  <c r="E17620" i="14"/>
  <c r="D17839" i="14"/>
  <c r="E17719" i="14"/>
  <c r="F17767" i="14"/>
  <c r="D17947" i="14"/>
  <c r="F17875" i="14"/>
  <c r="E17827" i="14"/>
  <c r="E17769" i="14"/>
  <c r="F17817" i="14"/>
  <c r="D17889" i="14"/>
  <c r="F17679" i="14"/>
  <c r="E17631" i="14"/>
  <c r="D17751" i="14"/>
  <c r="F17545" i="14"/>
  <c r="E17497" i="14"/>
  <c r="D17617" i="14"/>
  <c r="F17612" i="14"/>
  <c r="E17564" i="14"/>
  <c r="D17684" i="14"/>
  <c r="E17684" i="14"/>
  <c r="F17732" i="14"/>
  <c r="D17804" i="14"/>
  <c r="F17790" i="14"/>
  <c r="E17742" i="14"/>
  <c r="D17862" i="14"/>
  <c r="D17781" i="14"/>
  <c r="F17709" i="14"/>
  <c r="E17661" i="14"/>
  <c r="F17610" i="14"/>
  <c r="D17682" i="14"/>
  <c r="E17562" i="14"/>
  <c r="F17531" i="14"/>
  <c r="E17483" i="14"/>
  <c r="D17603" i="14"/>
  <c r="F17519" i="14"/>
  <c r="E17471" i="14"/>
  <c r="D17591" i="14"/>
  <c r="F17955" i="14"/>
  <c r="E17907" i="14"/>
  <c r="D18027" i="14"/>
  <c r="F17876" i="14"/>
  <c r="E17828" i="14"/>
  <c r="D17948" i="14"/>
  <c r="F17510" i="14"/>
  <c r="E17462" i="14"/>
  <c r="D17582" i="14"/>
  <c r="E17920" i="14"/>
  <c r="D18040" i="14"/>
  <c r="F17968" i="14"/>
  <c r="F17500" i="14"/>
  <c r="E17452" i="14"/>
  <c r="D17572" i="14"/>
  <c r="D17584" i="14"/>
  <c r="F17512" i="14"/>
  <c r="E17464" i="14"/>
  <c r="D17595" i="14"/>
  <c r="F17523" i="14"/>
  <c r="E17475" i="14"/>
  <c r="D17619" i="14"/>
  <c r="E17499" i="14"/>
  <c r="F17547" i="14"/>
  <c r="E18022" i="14"/>
  <c r="D18142" i="14"/>
  <c r="F18070" i="14"/>
  <c r="D17620" i="14"/>
  <c r="F17548" i="14"/>
  <c r="E17500" i="14"/>
  <c r="F17751" i="14"/>
  <c r="E17703" i="14"/>
  <c r="D17823" i="14"/>
  <c r="E17502" i="14"/>
  <c r="D17622" i="14"/>
  <c r="F17550" i="14"/>
  <c r="E17512" i="14"/>
  <c r="D17632" i="14"/>
  <c r="F17560" i="14"/>
  <c r="F17987" i="14"/>
  <c r="E17939" i="14"/>
  <c r="D18059" i="14"/>
  <c r="D17608" i="14"/>
  <c r="F17536" i="14"/>
  <c r="E17488" i="14"/>
  <c r="E17544" i="14"/>
  <c r="D17664" i="14"/>
  <c r="F17592" i="14"/>
  <c r="D17916" i="14"/>
  <c r="F17844" i="14"/>
  <c r="E17796" i="14"/>
  <c r="D17580" i="14"/>
  <c r="F17508" i="14"/>
  <c r="E17460" i="14"/>
  <c r="D17799" i="14"/>
  <c r="F17727" i="14"/>
  <c r="E17679" i="14"/>
  <c r="D17663" i="14"/>
  <c r="F17591" i="14"/>
  <c r="E17543" i="14"/>
  <c r="D17911" i="14"/>
  <c r="F17839" i="14"/>
  <c r="E17791" i="14"/>
  <c r="D17651" i="14"/>
  <c r="E17531" i="14"/>
  <c r="F17579" i="14"/>
  <c r="F17651" i="14"/>
  <c r="D17723" i="14"/>
  <c r="E17603" i="14"/>
  <c r="D17573" i="14"/>
  <c r="E17453" i="14"/>
  <c r="F17501" i="14"/>
  <c r="D17707" i="14"/>
  <c r="E17587" i="14"/>
  <c r="F17635" i="14"/>
  <c r="E17546" i="14"/>
  <c r="F17594" i="14"/>
  <c r="D17666" i="14"/>
  <c r="D17994" i="14"/>
  <c r="E17874" i="14"/>
  <c r="F17922" i="14"/>
  <c r="E17743" i="14"/>
  <c r="D17863" i="14"/>
  <c r="F17791" i="14"/>
  <c r="F17574" i="14"/>
  <c r="D17646" i="14"/>
  <c r="E17526" i="14"/>
  <c r="E17496" i="14"/>
  <c r="D17616" i="14"/>
  <c r="F17544" i="14"/>
  <c r="E17841" i="14"/>
  <c r="F17889" i="14"/>
  <c r="D17961" i="14"/>
  <c r="E17914" i="14"/>
  <c r="D18034" i="14"/>
  <c r="F17962" i="14"/>
  <c r="D17977" i="14"/>
  <c r="E17857" i="14"/>
  <c r="F17905" i="14"/>
  <c r="F17637" i="14"/>
  <c r="D17709" i="14"/>
  <c r="E17589" i="14"/>
  <c r="E17486" i="14"/>
  <c r="D17606" i="14"/>
  <c r="F17534" i="14"/>
  <c r="D17796" i="14"/>
  <c r="F17724" i="14"/>
  <c r="E17676" i="14"/>
  <c r="F17567" i="14"/>
  <c r="E17519" i="14"/>
  <c r="D17639" i="14"/>
  <c r="E17478" i="14"/>
  <c r="D17598" i="14"/>
  <c r="F17526" i="14"/>
  <c r="F17570" i="14"/>
  <c r="D17642" i="14"/>
  <c r="E17522" i="14"/>
  <c r="D17857" i="14"/>
  <c r="E17737" i="14"/>
  <c r="F17785" i="14"/>
  <c r="E17816" i="14"/>
  <c r="D17936" i="14"/>
  <c r="F17864" i="14"/>
  <c r="E17847" i="14"/>
  <c r="D17967" i="14"/>
  <c r="F17895" i="14"/>
  <c r="D17902" i="14"/>
  <c r="F17830" i="14"/>
  <c r="E17782" i="14"/>
  <c r="F17808" i="14"/>
  <c r="E17760" i="14"/>
  <c r="D17880" i="14"/>
  <c r="E17482" i="14"/>
  <c r="F17530" i="14"/>
  <c r="D17602" i="14"/>
  <c r="F17653" i="14"/>
  <c r="D17725" i="14"/>
  <c r="E17605" i="14"/>
  <c r="F17563" i="14"/>
  <c r="E17515" i="14"/>
  <c r="D17635" i="14"/>
  <c r="D17640" i="14"/>
  <c r="F17568" i="14"/>
  <c r="E17520" i="14"/>
  <c r="E17621" i="14"/>
  <c r="F17669" i="14"/>
  <c r="D17741" i="14"/>
  <c r="D17658" i="14"/>
  <c r="E17538" i="14"/>
  <c r="F17586" i="14"/>
  <c r="F17513" i="14"/>
  <c r="D17585" i="14"/>
  <c r="E17465" i="14"/>
  <c r="E17817" i="14"/>
  <c r="F17865" i="14"/>
  <c r="D17937" i="14"/>
  <c r="F17522" i="14"/>
  <c r="D17594" i="14"/>
  <c r="E17474" i="14"/>
  <c r="E17513" i="14"/>
  <c r="F17561" i="14"/>
  <c r="D17633" i="14"/>
  <c r="E17489" i="14"/>
  <c r="D17609" i="14"/>
  <c r="F17537" i="14"/>
  <c r="E17514" i="14"/>
  <c r="F17562" i="14"/>
  <c r="D17634" i="14"/>
  <c r="E17505" i="14"/>
  <c r="D17625" i="14"/>
  <c r="F17553" i="14"/>
  <c r="E17905" i="14"/>
  <c r="F17953" i="14"/>
  <c r="D18025" i="14"/>
  <c r="E17533" i="14"/>
  <c r="F17581" i="14"/>
  <c r="D17653" i="14"/>
  <c r="E17467" i="14"/>
  <c r="D17587" i="14"/>
  <c r="F17515" i="14"/>
  <c r="E17537" i="14"/>
  <c r="D17657" i="14"/>
  <c r="F17585" i="14"/>
  <c r="F17589" i="14"/>
  <c r="D17661" i="14"/>
  <c r="E17541" i="14"/>
  <c r="D17701" i="14"/>
  <c r="E17581" i="14"/>
  <c r="F17629" i="14"/>
  <c r="F17509" i="14"/>
  <c r="D17581" i="14"/>
  <c r="E17461" i="14"/>
  <c r="E17547" i="14"/>
  <c r="F17595" i="14"/>
  <c r="D17667" i="14"/>
  <c r="E17804" i="14"/>
  <c r="D17924" i="14"/>
  <c r="F17852" i="14"/>
  <c r="F17757" i="14"/>
  <c r="D17829" i="14"/>
  <c r="E17709" i="14"/>
  <c r="E17566" i="14"/>
  <c r="F17614" i="14"/>
  <c r="D17686" i="14"/>
  <c r="E17606" i="14"/>
  <c r="D17726" i="14"/>
  <c r="F17654" i="14"/>
  <c r="E17789" i="14"/>
  <c r="F17837" i="14"/>
  <c r="D17909" i="14"/>
  <c r="E17668" i="14"/>
  <c r="D17788" i="14"/>
  <c r="F17716" i="14"/>
  <c r="E17576" i="14"/>
  <c r="D17696" i="14"/>
  <c r="F17624" i="14"/>
  <c r="F17648" i="14"/>
  <c r="E17600" i="14"/>
  <c r="D17720" i="14"/>
  <c r="F17842" i="14"/>
  <c r="D17914" i="14"/>
  <c r="E17794" i="14"/>
  <c r="D17903" i="14"/>
  <c r="F17831" i="14"/>
  <c r="E17783" i="14"/>
  <c r="D17750" i="14"/>
  <c r="F17678" i="14"/>
  <c r="E17630" i="14"/>
  <c r="E17614" i="14"/>
  <c r="F17662" i="14"/>
  <c r="D17734" i="14"/>
  <c r="F17794" i="14"/>
  <c r="E17746" i="14"/>
  <c r="D17866" i="14"/>
  <c r="D17672" i="14"/>
  <c r="F17600" i="14"/>
  <c r="E17552" i="14"/>
  <c r="E17593" i="14"/>
  <c r="F17641" i="14"/>
  <c r="D17713" i="14"/>
  <c r="E17757" i="14"/>
  <c r="D17877" i="14"/>
  <c r="F17805" i="14"/>
  <c r="F17913" i="14"/>
  <c r="D17985" i="14"/>
  <c r="E17865" i="14"/>
  <c r="F17971" i="14"/>
  <c r="E17923" i="14"/>
  <c r="D18043" i="14"/>
  <c r="D17935" i="14"/>
  <c r="E17815" i="14"/>
  <c r="F17863" i="14"/>
  <c r="F17738" i="14"/>
  <c r="E17690" i="14"/>
  <c r="D17810" i="14"/>
  <c r="D17789" i="14"/>
  <c r="F17717" i="14"/>
  <c r="E17669" i="14"/>
  <c r="D17958" i="14"/>
  <c r="F17886" i="14"/>
  <c r="E17838" i="14"/>
  <c r="E17660" i="14"/>
  <c r="D17780" i="14"/>
  <c r="F17708" i="14"/>
  <c r="F17828" i="14"/>
  <c r="E17780" i="14"/>
  <c r="D17900" i="14"/>
  <c r="F17815" i="14"/>
  <c r="D17887" i="14"/>
  <c r="E17767" i="14"/>
  <c r="E17820" i="14"/>
  <c r="D17940" i="14"/>
  <c r="F17868" i="14"/>
  <c r="F17775" i="14"/>
  <c r="E17727" i="14"/>
  <c r="D17847" i="14"/>
  <c r="E17658" i="14"/>
  <c r="D17778" i="14"/>
  <c r="F17706" i="14"/>
  <c r="D17836" i="14"/>
  <c r="F17764" i="14"/>
  <c r="E17716" i="14"/>
  <c r="E17548" i="14"/>
  <c r="D17668" i="14"/>
  <c r="F17596" i="14"/>
  <c r="F17935" i="14"/>
  <c r="D18007" i="14"/>
  <c r="E17887" i="14"/>
  <c r="F17619" i="14"/>
  <c r="D17691" i="14"/>
  <c r="E17571" i="14"/>
  <c r="E18035" i="14"/>
  <c r="D18155" i="14"/>
  <c r="F18083" i="14"/>
  <c r="E17799" i="14"/>
  <c r="D17919" i="14"/>
  <c r="F17847" i="14"/>
  <c r="D17759" i="14"/>
  <c r="F17687" i="14"/>
  <c r="E17639" i="14"/>
  <c r="D18012" i="14"/>
  <c r="E17892" i="14"/>
  <c r="F17940" i="14"/>
  <c r="D17716" i="14"/>
  <c r="F17644" i="14"/>
  <c r="E17596" i="14"/>
  <c r="E17595" i="14"/>
  <c r="F17643" i="14"/>
  <c r="D17715" i="14"/>
  <c r="E17556" i="14"/>
  <c r="D17676" i="14"/>
  <c r="F17604" i="14"/>
  <c r="D17678" i="14"/>
  <c r="E17558" i="14"/>
  <c r="F17606" i="14"/>
  <c r="D17687" i="14"/>
  <c r="E17567" i="14"/>
  <c r="F17615" i="14"/>
  <c r="F17688" i="14"/>
  <c r="E17640" i="14"/>
  <c r="D17760" i="14"/>
  <c r="E17584" i="14"/>
  <c r="D17704" i="14"/>
  <c r="F17632" i="14"/>
  <c r="D17718" i="14"/>
  <c r="E17598" i="14"/>
  <c r="F17646" i="14"/>
  <c r="F18166" i="14"/>
  <c r="D18238" i="14"/>
  <c r="E18118" i="14"/>
  <c r="E17560" i="14"/>
  <c r="F17608" i="14"/>
  <c r="D17680" i="14"/>
  <c r="F17627" i="14"/>
  <c r="D17699" i="14"/>
  <c r="E17579" i="14"/>
  <c r="E17775" i="14"/>
  <c r="D17895" i="14"/>
  <c r="F17823" i="14"/>
  <c r="E18016" i="14"/>
  <c r="D18136" i="14"/>
  <c r="F18064" i="14"/>
  <c r="E17924" i="14"/>
  <c r="D18044" i="14"/>
  <c r="F17972" i="14"/>
  <c r="F18051" i="14"/>
  <c r="E18003" i="14"/>
  <c r="D18123" i="14"/>
  <c r="D17728" i="14"/>
  <c r="F17656" i="14"/>
  <c r="E17608" i="14"/>
  <c r="E17699" i="14"/>
  <c r="D17819" i="14"/>
  <c r="F17747" i="14"/>
  <c r="E17627" i="14"/>
  <c r="F17675" i="14"/>
  <c r="D17747" i="14"/>
  <c r="E17685" i="14"/>
  <c r="F17733" i="14"/>
  <c r="D17805" i="14"/>
  <c r="E17574" i="14"/>
  <c r="F17622" i="14"/>
  <c r="D17694" i="14"/>
  <c r="D17742" i="14"/>
  <c r="E17622" i="14"/>
  <c r="F17670" i="14"/>
  <c r="D17762" i="14"/>
  <c r="E17642" i="14"/>
  <c r="F17690" i="14"/>
  <c r="F17960" i="14"/>
  <c r="E17912" i="14"/>
  <c r="D18032" i="14"/>
  <c r="E17953" i="14"/>
  <c r="F18001" i="14"/>
  <c r="D18073" i="14"/>
  <c r="D17959" i="14"/>
  <c r="F17887" i="14"/>
  <c r="E17839" i="14"/>
  <c r="F18018" i="14"/>
  <c r="E17970" i="14"/>
  <c r="D18090" i="14"/>
  <c r="E17592" i="14"/>
  <c r="D17712" i="14"/>
  <c r="F17640" i="14"/>
  <c r="E17683" i="14"/>
  <c r="D17803" i="14"/>
  <c r="F17731" i="14"/>
  <c r="E17943" i="14"/>
  <c r="D18063" i="14"/>
  <c r="F17991" i="14"/>
  <c r="E17833" i="14"/>
  <c r="F17881" i="14"/>
  <c r="D17953" i="14"/>
  <c r="F18058" i="14"/>
  <c r="E18010" i="14"/>
  <c r="D18130" i="14"/>
  <c r="E17618" i="14"/>
  <c r="F17666" i="14"/>
  <c r="D17738" i="14"/>
  <c r="F17663" i="14"/>
  <c r="E17615" i="14"/>
  <c r="D17735" i="14"/>
  <c r="F17926" i="14"/>
  <c r="E17878" i="14"/>
  <c r="D17998" i="14"/>
  <c r="D17892" i="14"/>
  <c r="F17820" i="14"/>
  <c r="E17772" i="14"/>
  <c r="D17702" i="14"/>
  <c r="E17582" i="14"/>
  <c r="F17630" i="14"/>
  <c r="E17937" i="14"/>
  <c r="F17985" i="14"/>
  <c r="D18057" i="14"/>
  <c r="F17597" i="14"/>
  <c r="D17669" i="14"/>
  <c r="E17549" i="14"/>
  <c r="E17557" i="14"/>
  <c r="F17605" i="14"/>
  <c r="D17677" i="14"/>
  <c r="E17633" i="14"/>
  <c r="F17681" i="14"/>
  <c r="D17753" i="14"/>
  <c r="D17731" i="14"/>
  <c r="E17611" i="14"/>
  <c r="F17659" i="14"/>
  <c r="E17585" i="14"/>
  <c r="D17705" i="14"/>
  <c r="F17633" i="14"/>
  <c r="F17657" i="14"/>
  <c r="D17729" i="14"/>
  <c r="E17609" i="14"/>
  <c r="D18033" i="14"/>
  <c r="E17913" i="14"/>
  <c r="F17961" i="14"/>
  <c r="E17561" i="14"/>
  <c r="D17681" i="14"/>
  <c r="F17609" i="14"/>
  <c r="E17616" i="14"/>
  <c r="D17736" i="14"/>
  <c r="F17664" i="14"/>
  <c r="E17634" i="14"/>
  <c r="F17682" i="14"/>
  <c r="D17754" i="14"/>
  <c r="D17721" i="14"/>
  <c r="E17601" i="14"/>
  <c r="F17649" i="14"/>
  <c r="E17717" i="14"/>
  <c r="F17765" i="14"/>
  <c r="D17837" i="14"/>
  <c r="E17701" i="14"/>
  <c r="F17749" i="14"/>
  <c r="D17821" i="14"/>
  <c r="D17698" i="14"/>
  <c r="E17578" i="14"/>
  <c r="F17626" i="14"/>
  <c r="E18001" i="14"/>
  <c r="F18049" i="14"/>
  <c r="D18121" i="14"/>
  <c r="D17730" i="14"/>
  <c r="E17610" i="14"/>
  <c r="F17658" i="14"/>
  <c r="E17677" i="14"/>
  <c r="F17725" i="14"/>
  <c r="D17797" i="14"/>
  <c r="F17691" i="14"/>
  <c r="E17643" i="14"/>
  <c r="D17763" i="14"/>
  <c r="D17757" i="14"/>
  <c r="E17637" i="14"/>
  <c r="F17685" i="14"/>
  <c r="D17683" i="14"/>
  <c r="E17563" i="14"/>
  <c r="F17611" i="14"/>
  <c r="D17749" i="14"/>
  <c r="E17629" i="14"/>
  <c r="F17677" i="14"/>
  <c r="D17690" i="14"/>
  <c r="E17570" i="14"/>
  <c r="F17618" i="14"/>
  <c r="F17904" i="14"/>
  <c r="E17856" i="14"/>
  <c r="D17976" i="14"/>
  <c r="E17900" i="14"/>
  <c r="D18020" i="14"/>
  <c r="F17948" i="14"/>
  <c r="E17805" i="14"/>
  <c r="F17853" i="14"/>
  <c r="D17925" i="14"/>
  <c r="D17782" i="14"/>
  <c r="E17662" i="14"/>
  <c r="F17710" i="14"/>
  <c r="D17999" i="14"/>
  <c r="F17927" i="14"/>
  <c r="E17879" i="14"/>
  <c r="D17816" i="14"/>
  <c r="F17744" i="14"/>
  <c r="E17696" i="14"/>
  <c r="E17672" i="14"/>
  <c r="D17792" i="14"/>
  <c r="F17720" i="14"/>
  <c r="E17764" i="14"/>
  <c r="D17884" i="14"/>
  <c r="F17812" i="14"/>
  <c r="F17938" i="14"/>
  <c r="D18010" i="14"/>
  <c r="E17890" i="14"/>
  <c r="F17933" i="14"/>
  <c r="D18005" i="14"/>
  <c r="E17885" i="14"/>
  <c r="D17822" i="14"/>
  <c r="F17750" i="14"/>
  <c r="E17702" i="14"/>
  <c r="F17774" i="14"/>
  <c r="E17726" i="14"/>
  <c r="D17846" i="14"/>
  <c r="F17758" i="14"/>
  <c r="E17710" i="14"/>
  <c r="D17830" i="14"/>
  <c r="F17890" i="14"/>
  <c r="D17962" i="14"/>
  <c r="E17842" i="14"/>
  <c r="E17648" i="14"/>
  <c r="D17768" i="14"/>
  <c r="F17696" i="14"/>
  <c r="D17874" i="14"/>
  <c r="F17802" i="14"/>
  <c r="E17754" i="14"/>
  <c r="E17916" i="14"/>
  <c r="D18036" i="14"/>
  <c r="F17964" i="14"/>
  <c r="F18009" i="14"/>
  <c r="D18081" i="14"/>
  <c r="E17961" i="14"/>
  <c r="F17860" i="14"/>
  <c r="E17812" i="14"/>
  <c r="D17932" i="14"/>
  <c r="F17813" i="14"/>
  <c r="D17885" i="14"/>
  <c r="E17765" i="14"/>
  <c r="D17973" i="14"/>
  <c r="E17853" i="14"/>
  <c r="F17901" i="14"/>
  <c r="D17943" i="14"/>
  <c r="E17823" i="14"/>
  <c r="F17871" i="14"/>
  <c r="E17876" i="14"/>
  <c r="F17924" i="14"/>
  <c r="D17996" i="14"/>
  <c r="D17876" i="14"/>
  <c r="F17804" i="14"/>
  <c r="E17756" i="14"/>
  <c r="D17906" i="14"/>
  <c r="E17786" i="14"/>
  <c r="F17834" i="14"/>
  <c r="E17934" i="14"/>
  <c r="D18054" i="14"/>
  <c r="F17982" i="14"/>
  <c r="F17959" i="14"/>
  <c r="E17911" i="14"/>
  <c r="D18031" i="14"/>
  <c r="D17983" i="14"/>
  <c r="F17911" i="14"/>
  <c r="E17863" i="14"/>
  <c r="F18067" i="14"/>
  <c r="E18019" i="14"/>
  <c r="D18139" i="14"/>
  <c r="F17737" i="14"/>
  <c r="D17809" i="14"/>
  <c r="E17689" i="14"/>
  <c r="E18112" i="14"/>
  <c r="D18232" i="14"/>
  <c r="F18160" i="14"/>
  <c r="E17871" i="14"/>
  <c r="D17991" i="14"/>
  <c r="F17919" i="14"/>
  <c r="F17739" i="14"/>
  <c r="E17691" i="14"/>
  <c r="D17811" i="14"/>
  <c r="E17735" i="14"/>
  <c r="D17855" i="14"/>
  <c r="F17783" i="14"/>
  <c r="F18262" i="14"/>
  <c r="D18334" i="14"/>
  <c r="E18214" i="14"/>
  <c r="D17814" i="14"/>
  <c r="F17742" i="14"/>
  <c r="E17694" i="14"/>
  <c r="F18179" i="14"/>
  <c r="E18131" i="14"/>
  <c r="D18251" i="14"/>
  <c r="D17787" i="14"/>
  <c r="F17715" i="14"/>
  <c r="E17667" i="14"/>
  <c r="E17644" i="14"/>
  <c r="D17764" i="14"/>
  <c r="F17692" i="14"/>
  <c r="D18140" i="14"/>
  <c r="F18068" i="14"/>
  <c r="E18020" i="14"/>
  <c r="F17711" i="14"/>
  <c r="E17663" i="14"/>
  <c r="D17783" i="14"/>
  <c r="D17774" i="14"/>
  <c r="F17702" i="14"/>
  <c r="E17654" i="14"/>
  <c r="D18108" i="14"/>
  <c r="F18036" i="14"/>
  <c r="E17988" i="14"/>
  <c r="E17675" i="14"/>
  <c r="D17795" i="14"/>
  <c r="F17723" i="14"/>
  <c r="D17856" i="14"/>
  <c r="E17736" i="14"/>
  <c r="F17784" i="14"/>
  <c r="D17772" i="14"/>
  <c r="F17700" i="14"/>
  <c r="E17652" i="14"/>
  <c r="D17824" i="14"/>
  <c r="F17752" i="14"/>
  <c r="E17704" i="14"/>
  <c r="D17776" i="14"/>
  <c r="E17656" i="14"/>
  <c r="F17704" i="14"/>
  <c r="D17812" i="14"/>
  <c r="F17740" i="14"/>
  <c r="E17692" i="14"/>
  <c r="F18147" i="14"/>
  <c r="D18219" i="14"/>
  <c r="E18099" i="14"/>
  <c r="D18015" i="14"/>
  <c r="F17943" i="14"/>
  <c r="E17895" i="14"/>
  <c r="F18031" i="14"/>
  <c r="E17983" i="14"/>
  <c r="D18103" i="14"/>
  <c r="D17800" i="14"/>
  <c r="F17728" i="14"/>
  <c r="E17680" i="14"/>
  <c r="D17915" i="14"/>
  <c r="F17843" i="14"/>
  <c r="E17795" i="14"/>
  <c r="E17723" i="14"/>
  <c r="D17843" i="14"/>
  <c r="F17771" i="14"/>
  <c r="F17916" i="14"/>
  <c r="E17868" i="14"/>
  <c r="D17988" i="14"/>
  <c r="F17762" i="14"/>
  <c r="E17714" i="14"/>
  <c r="D17834" i="14"/>
  <c r="E17929" i="14"/>
  <c r="F17977" i="14"/>
  <c r="D18049" i="14"/>
  <c r="F18022" i="14"/>
  <c r="E17974" i="14"/>
  <c r="D18094" i="14"/>
  <c r="F18056" i="14"/>
  <c r="E18008" i="14"/>
  <c r="D18128" i="14"/>
  <c r="F17786" i="14"/>
  <c r="E17738" i="14"/>
  <c r="D17858" i="14"/>
  <c r="D17901" i="14"/>
  <c r="E17781" i="14"/>
  <c r="F17829" i="14"/>
  <c r="D17765" i="14"/>
  <c r="E17645" i="14"/>
  <c r="F17693" i="14"/>
  <c r="E17935" i="14"/>
  <c r="D18055" i="14"/>
  <c r="F17983" i="14"/>
  <c r="E18039" i="14"/>
  <c r="D18159" i="14"/>
  <c r="F18087" i="14"/>
  <c r="F18097" i="14"/>
  <c r="D18169" i="14"/>
  <c r="E18049" i="14"/>
  <c r="E17670" i="14"/>
  <c r="D17790" i="14"/>
  <c r="F17718" i="14"/>
  <c r="F18081" i="14"/>
  <c r="D18153" i="14"/>
  <c r="E18033" i="14"/>
  <c r="E17678" i="14"/>
  <c r="D17798" i="14"/>
  <c r="F17726" i="14"/>
  <c r="F17759" i="14"/>
  <c r="E17711" i="14"/>
  <c r="D17831" i="14"/>
  <c r="E17688" i="14"/>
  <c r="D17808" i="14"/>
  <c r="F17736" i="14"/>
  <c r="F17766" i="14"/>
  <c r="E17718" i="14"/>
  <c r="D17838" i="14"/>
  <c r="F18114" i="14"/>
  <c r="E18066" i="14"/>
  <c r="D18186" i="14"/>
  <c r="F18154" i="14"/>
  <c r="D18226" i="14"/>
  <c r="E18106" i="14"/>
  <c r="F17827" i="14"/>
  <c r="D17899" i="14"/>
  <c r="E17779" i="14"/>
  <c r="D18072" i="14"/>
  <c r="F18000" i="14"/>
  <c r="E17952" i="14"/>
  <c r="D17893" i="14"/>
  <c r="E17773" i="14"/>
  <c r="F17821" i="14"/>
  <c r="E18097" i="14"/>
  <c r="D18217" i="14"/>
  <c r="F18145" i="14"/>
  <c r="E17813" i="14"/>
  <c r="F17861" i="14"/>
  <c r="D17933" i="14"/>
  <c r="F17707" i="14"/>
  <c r="E17659" i="14"/>
  <c r="D17779" i="14"/>
  <c r="E17797" i="14"/>
  <c r="F17845" i="14"/>
  <c r="D17917" i="14"/>
  <c r="E17707" i="14"/>
  <c r="D17827" i="14"/>
  <c r="F17755" i="14"/>
  <c r="D17817" i="14"/>
  <c r="E17697" i="14"/>
  <c r="F17745" i="14"/>
  <c r="D17825" i="14"/>
  <c r="E17705" i="14"/>
  <c r="F17753" i="14"/>
  <c r="F17754" i="14"/>
  <c r="E17706" i="14"/>
  <c r="D17826" i="14"/>
  <c r="E17712" i="14"/>
  <c r="D17832" i="14"/>
  <c r="F17760" i="14"/>
  <c r="E17725" i="14"/>
  <c r="F17773" i="14"/>
  <c r="D17845" i="14"/>
  <c r="E17733" i="14"/>
  <c r="F17781" i="14"/>
  <c r="D17853" i="14"/>
  <c r="D17859" i="14"/>
  <c r="F17787" i="14"/>
  <c r="E17739" i="14"/>
  <c r="F17778" i="14"/>
  <c r="E17730" i="14"/>
  <c r="D17850" i="14"/>
  <c r="D17773" i="14"/>
  <c r="E17653" i="14"/>
  <c r="F17701" i="14"/>
  <c r="E17666" i="14"/>
  <c r="D17786" i="14"/>
  <c r="F17714" i="14"/>
  <c r="E18009" i="14"/>
  <c r="F18057" i="14"/>
  <c r="D18129" i="14"/>
  <c r="F17729" i="14"/>
  <c r="D17801" i="14"/>
  <c r="E17681" i="14"/>
  <c r="F17722" i="14"/>
  <c r="E17674" i="14"/>
  <c r="D17794" i="14"/>
  <c r="E17657" i="14"/>
  <c r="F17705" i="14"/>
  <c r="D17777" i="14"/>
  <c r="E17729" i="14"/>
  <c r="F17777" i="14"/>
  <c r="D17849" i="14"/>
  <c r="F18044" i="14"/>
  <c r="E17996" i="14"/>
  <c r="D18116" i="14"/>
  <c r="D18021" i="14"/>
  <c r="E17901" i="14"/>
  <c r="F17949" i="14"/>
  <c r="D17878" i="14"/>
  <c r="E17758" i="14"/>
  <c r="F17806" i="14"/>
  <c r="E17975" i="14"/>
  <c r="D18095" i="14"/>
  <c r="F18023" i="14"/>
  <c r="F17840" i="14"/>
  <c r="E17792" i="14"/>
  <c r="D17912" i="14"/>
  <c r="D18101" i="14"/>
  <c r="E17981" i="14"/>
  <c r="F18029" i="14"/>
  <c r="F17816" i="14"/>
  <c r="E17768" i="14"/>
  <c r="D17888" i="14"/>
  <c r="E17798" i="14"/>
  <c r="D17918" i="14"/>
  <c r="F17846" i="14"/>
  <c r="E17860" i="14"/>
  <c r="F17908" i="14"/>
  <c r="D17980" i="14"/>
  <c r="E17986" i="14"/>
  <c r="D18106" i="14"/>
  <c r="F18034" i="14"/>
  <c r="F17870" i="14"/>
  <c r="E17822" i="14"/>
  <c r="D17942" i="14"/>
  <c r="F17854" i="14"/>
  <c r="E17806" i="14"/>
  <c r="D17926" i="14"/>
  <c r="F17986" i="14"/>
  <c r="E17938" i="14"/>
  <c r="D18058" i="14"/>
  <c r="D17864" i="14"/>
  <c r="F17792" i="14"/>
  <c r="E17744" i="14"/>
  <c r="D18069" i="14"/>
  <c r="F17997" i="14"/>
  <c r="E17949" i="14"/>
  <c r="F18163" i="14"/>
  <c r="D18235" i="14"/>
  <c r="E18115" i="14"/>
  <c r="F18078" i="14"/>
  <c r="E18030" i="14"/>
  <c r="D18150" i="14"/>
  <c r="F18020" i="14"/>
  <c r="E17972" i="14"/>
  <c r="D18092" i="14"/>
  <c r="D18177" i="14"/>
  <c r="E18057" i="14"/>
  <c r="F18105" i="14"/>
  <c r="D18039" i="14"/>
  <c r="F17967" i="14"/>
  <c r="E17919" i="14"/>
  <c r="D18127" i="14"/>
  <c r="F18055" i="14"/>
  <c r="E18007" i="14"/>
  <c r="D18132" i="14"/>
  <c r="E18012" i="14"/>
  <c r="F18060" i="14"/>
  <c r="D17970" i="14"/>
  <c r="F17898" i="14"/>
  <c r="E17850" i="14"/>
  <c r="D18079" i="14"/>
  <c r="F18007" i="14"/>
  <c r="E17959" i="14"/>
  <c r="F17930" i="14"/>
  <c r="E17882" i="14"/>
  <c r="D18002" i="14"/>
  <c r="F17900" i="14"/>
  <c r="E17852" i="14"/>
  <c r="D17972" i="14"/>
  <c r="D17981" i="14"/>
  <c r="F17909" i="14"/>
  <c r="E17861" i="14"/>
  <c r="D17905" i="14"/>
  <c r="F17833" i="14"/>
  <c r="E17785" i="14"/>
  <c r="F17956" i="14"/>
  <c r="E17908" i="14"/>
  <c r="D18028" i="14"/>
  <c r="E18079" i="14"/>
  <c r="F18127" i="14"/>
  <c r="D18199" i="14"/>
  <c r="E17788" i="14"/>
  <c r="D17908" i="14"/>
  <c r="F17836" i="14"/>
  <c r="D18315" i="14"/>
  <c r="E18195" i="14"/>
  <c r="F18243" i="14"/>
  <c r="F18132" i="14"/>
  <c r="D18204" i="14"/>
  <c r="E18084" i="14"/>
  <c r="F17798" i="14"/>
  <c r="E17750" i="14"/>
  <c r="D17870" i="14"/>
  <c r="D18236" i="14"/>
  <c r="F18164" i="14"/>
  <c r="E18116" i="14"/>
  <c r="D17860" i="14"/>
  <c r="F17788" i="14"/>
  <c r="E17740" i="14"/>
  <c r="D18347" i="14"/>
  <c r="E18227" i="14"/>
  <c r="F18275" i="14"/>
  <c r="F17838" i="14"/>
  <c r="E17790" i="14"/>
  <c r="D17910" i="14"/>
  <c r="F18256" i="14"/>
  <c r="E18208" i="14"/>
  <c r="D18328" i="14"/>
  <c r="E17776" i="14"/>
  <c r="D17896" i="14"/>
  <c r="F17824" i="14"/>
  <c r="F18039" i="14"/>
  <c r="E17991" i="14"/>
  <c r="D18111" i="14"/>
  <c r="D17891" i="14"/>
  <c r="F17819" i="14"/>
  <c r="E17771" i="14"/>
  <c r="E17763" i="14"/>
  <c r="D17883" i="14"/>
  <c r="F17811" i="14"/>
  <c r="E17787" i="14"/>
  <c r="D17907" i="14"/>
  <c r="F17835" i="14"/>
  <c r="E17752" i="14"/>
  <c r="D17872" i="14"/>
  <c r="F17800" i="14"/>
  <c r="F17848" i="14"/>
  <c r="E17800" i="14"/>
  <c r="D17920" i="14"/>
  <c r="E17832" i="14"/>
  <c r="D17952" i="14"/>
  <c r="F17880" i="14"/>
  <c r="D17879" i="14"/>
  <c r="F17807" i="14"/>
  <c r="E17759" i="14"/>
  <c r="D18087" i="14"/>
  <c r="E17967" i="14"/>
  <c r="F18015" i="14"/>
  <c r="E17748" i="14"/>
  <c r="D17868" i="14"/>
  <c r="F17796" i="14"/>
  <c r="F18358" i="14"/>
  <c r="D18430" i="14"/>
  <c r="E18310" i="14"/>
  <c r="D17951" i="14"/>
  <c r="F17879" i="14"/>
  <c r="E17831" i="14"/>
  <c r="D17939" i="14"/>
  <c r="F17867" i="14"/>
  <c r="E17819" i="14"/>
  <c r="E17891" i="14"/>
  <c r="D18011" i="14"/>
  <c r="F17939" i="14"/>
  <c r="F18210" i="14"/>
  <c r="D18282" i="14"/>
  <c r="E18162" i="14"/>
  <c r="F17855" i="14"/>
  <c r="E17807" i="14"/>
  <c r="D17927" i="14"/>
  <c r="D17861" i="14"/>
  <c r="E17741" i="14"/>
  <c r="F17789" i="14"/>
  <c r="E18070" i="14"/>
  <c r="D18190" i="14"/>
  <c r="F18118" i="14"/>
  <c r="F18250" i="14"/>
  <c r="D18322" i="14"/>
  <c r="E18202" i="14"/>
  <c r="D18255" i="14"/>
  <c r="F18183" i="14"/>
  <c r="E18135" i="14"/>
  <c r="E18104" i="14"/>
  <c r="D18224" i="14"/>
  <c r="F18152" i="14"/>
  <c r="F17858" i="14"/>
  <c r="E17810" i="14"/>
  <c r="D17930" i="14"/>
  <c r="D17886" i="14"/>
  <c r="F17814" i="14"/>
  <c r="E17766" i="14"/>
  <c r="D18151" i="14"/>
  <c r="F18079" i="14"/>
  <c r="E18031" i="14"/>
  <c r="E17877" i="14"/>
  <c r="F17925" i="14"/>
  <c r="D17997" i="14"/>
  <c r="E17774" i="14"/>
  <c r="D17894" i="14"/>
  <c r="F17822" i="14"/>
  <c r="E18025" i="14"/>
  <c r="F18073" i="14"/>
  <c r="D18145" i="14"/>
  <c r="E17964" i="14"/>
  <c r="D18084" i="14"/>
  <c r="F18012" i="14"/>
  <c r="F17923" i="14"/>
  <c r="E17875" i="14"/>
  <c r="D17995" i="14"/>
  <c r="D17904" i="14"/>
  <c r="F17832" i="14"/>
  <c r="E17784" i="14"/>
  <c r="E18145" i="14"/>
  <c r="F18193" i="14"/>
  <c r="D18265" i="14"/>
  <c r="D17934" i="14"/>
  <c r="F17862" i="14"/>
  <c r="E17814" i="14"/>
  <c r="F18177" i="14"/>
  <c r="E18129" i="14"/>
  <c r="D18249" i="14"/>
  <c r="F17882" i="14"/>
  <c r="E17834" i="14"/>
  <c r="D17954" i="14"/>
  <c r="E17825" i="14"/>
  <c r="F17873" i="14"/>
  <c r="D17945" i="14"/>
  <c r="F17874" i="14"/>
  <c r="E17826" i="14"/>
  <c r="D17946" i="14"/>
  <c r="D17941" i="14"/>
  <c r="E17821" i="14"/>
  <c r="F17869" i="14"/>
  <c r="E17793" i="14"/>
  <c r="F17841" i="14"/>
  <c r="D17913" i="14"/>
  <c r="D17869" i="14"/>
  <c r="E17749" i="14"/>
  <c r="F17797" i="14"/>
  <c r="E17755" i="14"/>
  <c r="D17875" i="14"/>
  <c r="F17803" i="14"/>
  <c r="E17869" i="14"/>
  <c r="F17917" i="14"/>
  <c r="D17989" i="14"/>
  <c r="E17770" i="14"/>
  <c r="D17890" i="14"/>
  <c r="F17818" i="14"/>
  <c r="E18193" i="14"/>
  <c r="F18241" i="14"/>
  <c r="D18313" i="14"/>
  <c r="D17923" i="14"/>
  <c r="F17851" i="14"/>
  <c r="E17803" i="14"/>
  <c r="E17893" i="14"/>
  <c r="F17941" i="14"/>
  <c r="D18013" i="14"/>
  <c r="D17897" i="14"/>
  <c r="E17777" i="14"/>
  <c r="F17825" i="14"/>
  <c r="E17801" i="14"/>
  <c r="F17849" i="14"/>
  <c r="D17921" i="14"/>
  <c r="E17753" i="14"/>
  <c r="F17801" i="14"/>
  <c r="D17873" i="14"/>
  <c r="E18105" i="14"/>
  <c r="D18225" i="14"/>
  <c r="F18153" i="14"/>
  <c r="E17835" i="14"/>
  <c r="D17955" i="14"/>
  <c r="F17883" i="14"/>
  <c r="E17909" i="14"/>
  <c r="F17957" i="14"/>
  <c r="D18029" i="14"/>
  <c r="E17829" i="14"/>
  <c r="F17877" i="14"/>
  <c r="D17949" i="14"/>
  <c r="E17762" i="14"/>
  <c r="D17882" i="14"/>
  <c r="F17810" i="14"/>
  <c r="D17928" i="14"/>
  <c r="F17856" i="14"/>
  <c r="E17808" i="14"/>
  <c r="E17802" i="14"/>
  <c r="D17922" i="14"/>
  <c r="F17850" i="14"/>
  <c r="D18168" i="14"/>
  <c r="F18096" i="14"/>
  <c r="E18048" i="14"/>
  <c r="D18212" i="14"/>
  <c r="F18140" i="14"/>
  <c r="E18092" i="14"/>
  <c r="D18117" i="14"/>
  <c r="E17997" i="14"/>
  <c r="F18045" i="14"/>
  <c r="D17974" i="14"/>
  <c r="F17902" i="14"/>
  <c r="E17854" i="14"/>
  <c r="E17888" i="14"/>
  <c r="D18008" i="14"/>
  <c r="F17936" i="14"/>
  <c r="F18130" i="14"/>
  <c r="D18202" i="14"/>
  <c r="E18082" i="14"/>
  <c r="E17864" i="14"/>
  <c r="D17984" i="14"/>
  <c r="F17912" i="14"/>
  <c r="D18197" i="14"/>
  <c r="F18125" i="14"/>
  <c r="E18077" i="14"/>
  <c r="F18119" i="14"/>
  <c r="E18071" i="14"/>
  <c r="D18191" i="14"/>
  <c r="D18014" i="14"/>
  <c r="F17942" i="14"/>
  <c r="E17894" i="14"/>
  <c r="F18004" i="14"/>
  <c r="E17956" i="14"/>
  <c r="D18076" i="14"/>
  <c r="F17966" i="14"/>
  <c r="E17918" i="14"/>
  <c r="D18038" i="14"/>
  <c r="E17902" i="14"/>
  <c r="D18022" i="14"/>
  <c r="F17950" i="14"/>
  <c r="F18082" i="14"/>
  <c r="E18034" i="14"/>
  <c r="D18154" i="14"/>
  <c r="E17840" i="14"/>
  <c r="D17960" i="14"/>
  <c r="F17888" i="14"/>
  <c r="E18153" i="14"/>
  <c r="F18201" i="14"/>
  <c r="D18273" i="14"/>
  <c r="D18124" i="14"/>
  <c r="E18004" i="14"/>
  <c r="F18052" i="14"/>
  <c r="F18005" i="14"/>
  <c r="D18077" i="14"/>
  <c r="E17957" i="14"/>
  <c r="D18098" i="14"/>
  <c r="E17978" i="14"/>
  <c r="F18026" i="14"/>
  <c r="F18156" i="14"/>
  <c r="E18108" i="14"/>
  <c r="D18228" i="14"/>
  <c r="E18103" i="14"/>
  <c r="F18151" i="14"/>
  <c r="D18223" i="14"/>
  <c r="D18188" i="14"/>
  <c r="F18116" i="14"/>
  <c r="E18068" i="14"/>
  <c r="F18174" i="14"/>
  <c r="D18246" i="14"/>
  <c r="E18126" i="14"/>
  <c r="D18331" i="14"/>
  <c r="F18259" i="14"/>
  <c r="E18211" i="14"/>
  <c r="F18093" i="14"/>
  <c r="D18165" i="14"/>
  <c r="E18045" i="14"/>
  <c r="D18001" i="14"/>
  <c r="E17881" i="14"/>
  <c r="F17929" i="14"/>
  <c r="F18103" i="14"/>
  <c r="E18055" i="14"/>
  <c r="D18175" i="14"/>
  <c r="F17996" i="14"/>
  <c r="E17948" i="14"/>
  <c r="D18068" i="14"/>
  <c r="F17994" i="14"/>
  <c r="E17946" i="14"/>
  <c r="D18066" i="14"/>
  <c r="F18063" i="14"/>
  <c r="E18015" i="14"/>
  <c r="D18135" i="14"/>
  <c r="E18087" i="14"/>
  <c r="D18207" i="14"/>
  <c r="F18135" i="14"/>
  <c r="D18006" i="14"/>
  <c r="F17934" i="14"/>
  <c r="E17886" i="14"/>
  <c r="F18371" i="14"/>
  <c r="D18443" i="14"/>
  <c r="E18323" i="14"/>
  <c r="D18424" i="14"/>
  <c r="F18352" i="14"/>
  <c r="E18304" i="14"/>
  <c r="F18260" i="14"/>
  <c r="D18332" i="14"/>
  <c r="E18212" i="14"/>
  <c r="F18228" i="14"/>
  <c r="D18300" i="14"/>
  <c r="E18180" i="14"/>
  <c r="F18339" i="14"/>
  <c r="D18411" i="14"/>
  <c r="E18291" i="14"/>
  <c r="D18295" i="14"/>
  <c r="F18223" i="14"/>
  <c r="E18175" i="14"/>
  <c r="E17844" i="14"/>
  <c r="D17964" i="14"/>
  <c r="F17892" i="14"/>
  <c r="F17896" i="14"/>
  <c r="E17848" i="14"/>
  <c r="D17968" i="14"/>
  <c r="E17883" i="14"/>
  <c r="D18003" i="14"/>
  <c r="F17931" i="14"/>
  <c r="D17956" i="14"/>
  <c r="F17884" i="14"/>
  <c r="E17836" i="14"/>
  <c r="F17894" i="14"/>
  <c r="D17966" i="14"/>
  <c r="E17846" i="14"/>
  <c r="F17920" i="14"/>
  <c r="E17872" i="14"/>
  <c r="D17992" i="14"/>
  <c r="D18047" i="14"/>
  <c r="F17975" i="14"/>
  <c r="E17927" i="14"/>
  <c r="D18048" i="14"/>
  <c r="F17976" i="14"/>
  <c r="E17928" i="14"/>
  <c r="F17944" i="14"/>
  <c r="E17896" i="14"/>
  <c r="D18016" i="14"/>
  <c r="F17907" i="14"/>
  <c r="E17859" i="14"/>
  <c r="D17979" i="14"/>
  <c r="F17932" i="14"/>
  <c r="D18004" i="14"/>
  <c r="E17884" i="14"/>
  <c r="D18526" i="14"/>
  <c r="E18406" i="14"/>
  <c r="F18454" i="14"/>
  <c r="D18183" i="14"/>
  <c r="E18063" i="14"/>
  <c r="F18111" i="14"/>
  <c r="D17975" i="14"/>
  <c r="F17903" i="14"/>
  <c r="E17855" i="14"/>
  <c r="D17987" i="14"/>
  <c r="E17867" i="14"/>
  <c r="F17915" i="14"/>
  <c r="E17987" i="14"/>
  <c r="D18107" i="14"/>
  <c r="F18035" i="14"/>
  <c r="D18035" i="14"/>
  <c r="F17963" i="14"/>
  <c r="E17915" i="14"/>
  <c r="F18248" i="14"/>
  <c r="E18200" i="14"/>
  <c r="D18320" i="14"/>
  <c r="E18231" i="14"/>
  <c r="D18351" i="14"/>
  <c r="F18279" i="14"/>
  <c r="F18306" i="14"/>
  <c r="D18378" i="14"/>
  <c r="E18258" i="14"/>
  <c r="D18345" i="14"/>
  <c r="E18225" i="14"/>
  <c r="F18273" i="14"/>
  <c r="E17880" i="14"/>
  <c r="D18000" i="14"/>
  <c r="F17928" i="14"/>
  <c r="F18108" i="14"/>
  <c r="E18060" i="14"/>
  <c r="D18180" i="14"/>
  <c r="F17885" i="14"/>
  <c r="D17957" i="14"/>
  <c r="E17837" i="14"/>
  <c r="D18286" i="14"/>
  <c r="E18166" i="14"/>
  <c r="F18214" i="14"/>
  <c r="D18247" i="14"/>
  <c r="F18175" i="14"/>
  <c r="E18127" i="14"/>
  <c r="D18023" i="14"/>
  <c r="F17951" i="14"/>
  <c r="E17903" i="14"/>
  <c r="E18241" i="14"/>
  <c r="F18289" i="14"/>
  <c r="D18361" i="14"/>
  <c r="D18418" i="14"/>
  <c r="E18298" i="14"/>
  <c r="F18346" i="14"/>
  <c r="F17978" i="14"/>
  <c r="E17930" i="14"/>
  <c r="D18050" i="14"/>
  <c r="D18030" i="14"/>
  <c r="F17958" i="14"/>
  <c r="E17910" i="14"/>
  <c r="E17971" i="14"/>
  <c r="D18091" i="14"/>
  <c r="F18019" i="14"/>
  <c r="F18169" i="14"/>
  <c r="E18121" i="14"/>
  <c r="D18241" i="14"/>
  <c r="E17870" i="14"/>
  <c r="D17990" i="14"/>
  <c r="F17918" i="14"/>
  <c r="F17954" i="14"/>
  <c r="E17906" i="14"/>
  <c r="D18026" i="14"/>
  <c r="D18093" i="14"/>
  <c r="E17973" i="14"/>
  <c r="F18021" i="14"/>
  <c r="E17862" i="14"/>
  <c r="D17982" i="14"/>
  <c r="F17910" i="14"/>
  <c r="E17925" i="14"/>
  <c r="F17973" i="14"/>
  <c r="D18045" i="14"/>
  <c r="D18051" i="14"/>
  <c r="F17979" i="14"/>
  <c r="E17931" i="14"/>
  <c r="F17921" i="14"/>
  <c r="D17993" i="14"/>
  <c r="E17873" i="14"/>
  <c r="F18013" i="14"/>
  <c r="D18085" i="14"/>
  <c r="E17965" i="14"/>
  <c r="D18019" i="14"/>
  <c r="F17947" i="14"/>
  <c r="E17899" i="14"/>
  <c r="E18289" i="14"/>
  <c r="F18337" i="14"/>
  <c r="D18409" i="14"/>
  <c r="D17965" i="14"/>
  <c r="E17845" i="14"/>
  <c r="F17893" i="14"/>
  <c r="F17937" i="14"/>
  <c r="D18009" i="14"/>
  <c r="E17889" i="14"/>
  <c r="F17965" i="14"/>
  <c r="D18037" i="14"/>
  <c r="E17917" i="14"/>
  <c r="F18192" i="14"/>
  <c r="D18264" i="14"/>
  <c r="E18144" i="14"/>
  <c r="E18005" i="14"/>
  <c r="F18053" i="14"/>
  <c r="D18125" i="14"/>
  <c r="D18109" i="14"/>
  <c r="E17989" i="14"/>
  <c r="F18037" i="14"/>
  <c r="E17851" i="14"/>
  <c r="D17971" i="14"/>
  <c r="F17899" i="14"/>
  <c r="D18042" i="14"/>
  <c r="F17970" i="14"/>
  <c r="E17922" i="14"/>
  <c r="D18018" i="14"/>
  <c r="F17946" i="14"/>
  <c r="E17898" i="14"/>
  <c r="E17858" i="14"/>
  <c r="D17978" i="14"/>
  <c r="F17906" i="14"/>
  <c r="D18041" i="14"/>
  <c r="E17921" i="14"/>
  <c r="F17969" i="14"/>
  <c r="E17904" i="14"/>
  <c r="D18024" i="14"/>
  <c r="F17952" i="14"/>
  <c r="D18321" i="14"/>
  <c r="E18201" i="14"/>
  <c r="F18249" i="14"/>
  <c r="D18017" i="14"/>
  <c r="E17897" i="14"/>
  <c r="F17945" i="14"/>
  <c r="F17914" i="14"/>
  <c r="E17866" i="14"/>
  <c r="D17986" i="14"/>
  <c r="E17849" i="14"/>
  <c r="F17897" i="14"/>
  <c r="D17969" i="14"/>
  <c r="F18236" i="14"/>
  <c r="D18308" i="14"/>
  <c r="E18188" i="14"/>
  <c r="E18093" i="14"/>
  <c r="D18213" i="14"/>
  <c r="F18141" i="14"/>
  <c r="D18070" i="14"/>
  <c r="F17998" i="14"/>
  <c r="E17950" i="14"/>
  <c r="D18110" i="14"/>
  <c r="F18038" i="14"/>
  <c r="E17990" i="14"/>
  <c r="F18215" i="14"/>
  <c r="E18167" i="14"/>
  <c r="D18287" i="14"/>
  <c r="E18178" i="14"/>
  <c r="D18298" i="14"/>
  <c r="F18226" i="14"/>
  <c r="F18221" i="14"/>
  <c r="D18293" i="14"/>
  <c r="E18173" i="14"/>
  <c r="E17960" i="14"/>
  <c r="D18080" i="14"/>
  <c r="F18008" i="14"/>
  <c r="D18172" i="14"/>
  <c r="F18100" i="14"/>
  <c r="E18052" i="14"/>
  <c r="D18104" i="14"/>
  <c r="F18032" i="14"/>
  <c r="E17984" i="14"/>
  <c r="E18014" i="14"/>
  <c r="D18134" i="14"/>
  <c r="F18062" i="14"/>
  <c r="D18118" i="14"/>
  <c r="F18046" i="14"/>
  <c r="E17998" i="14"/>
  <c r="F18178" i="14"/>
  <c r="D18250" i="14"/>
  <c r="E18130" i="14"/>
  <c r="D18056" i="14"/>
  <c r="F17984" i="14"/>
  <c r="E17936" i="14"/>
  <c r="F18270" i="14"/>
  <c r="D18342" i="14"/>
  <c r="E18222" i="14"/>
  <c r="D18220" i="14"/>
  <c r="F18148" i="14"/>
  <c r="E18100" i="14"/>
  <c r="F18355" i="14"/>
  <c r="E18307" i="14"/>
  <c r="D18427" i="14"/>
  <c r="D18319" i="14"/>
  <c r="F18247" i="14"/>
  <c r="E18199" i="14"/>
  <c r="D18271" i="14"/>
  <c r="F18199" i="14"/>
  <c r="E18151" i="14"/>
  <c r="F18189" i="14"/>
  <c r="E18141" i="14"/>
  <c r="D18261" i="14"/>
  <c r="E18204" i="14"/>
  <c r="F18252" i="14"/>
  <c r="D18324" i="14"/>
  <c r="D18097" i="14"/>
  <c r="E17977" i="14"/>
  <c r="F18025" i="14"/>
  <c r="E18164" i="14"/>
  <c r="F18212" i="14"/>
  <c r="D18284" i="14"/>
  <c r="F18122" i="14"/>
  <c r="D18194" i="14"/>
  <c r="E18074" i="14"/>
  <c r="F18092" i="14"/>
  <c r="E18044" i="14"/>
  <c r="D18164" i="14"/>
  <c r="D18231" i="14"/>
  <c r="E18111" i="14"/>
  <c r="F18159" i="14"/>
  <c r="E18042" i="14"/>
  <c r="F18090" i="14"/>
  <c r="D18162" i="14"/>
  <c r="F18101" i="14"/>
  <c r="D18173" i="14"/>
  <c r="E18053" i="14"/>
  <c r="E18249" i="14"/>
  <c r="F18297" i="14"/>
  <c r="D18369" i="14"/>
  <c r="F18011" i="14"/>
  <c r="E17963" i="14"/>
  <c r="D18083" i="14"/>
  <c r="F18072" i="14"/>
  <c r="E18024" i="14"/>
  <c r="D18144" i="14"/>
  <c r="F17980" i="14"/>
  <c r="E17932" i="14"/>
  <c r="D18052" i="14"/>
  <c r="E18308" i="14"/>
  <c r="F18356" i="14"/>
  <c r="D18428" i="14"/>
  <c r="E18183" i="14"/>
  <c r="D18303" i="14"/>
  <c r="F18231" i="14"/>
  <c r="F17999" i="14"/>
  <c r="D18071" i="14"/>
  <c r="E17951" i="14"/>
  <c r="F18550" i="14"/>
  <c r="D18622" i="14"/>
  <c r="E18502" i="14"/>
  <c r="E17979" i="14"/>
  <c r="D18099" i="14"/>
  <c r="F18027" i="14"/>
  <c r="E17992" i="14"/>
  <c r="D18112" i="14"/>
  <c r="F18040" i="14"/>
  <c r="E17942" i="14"/>
  <c r="F17990" i="14"/>
  <c r="D18062" i="14"/>
  <c r="D18391" i="14"/>
  <c r="F18319" i="14"/>
  <c r="E18271" i="14"/>
  <c r="D18102" i="14"/>
  <c r="F18030" i="14"/>
  <c r="E17982" i="14"/>
  <c r="F18071" i="14"/>
  <c r="E18023" i="14"/>
  <c r="D18143" i="14"/>
  <c r="E17968" i="14"/>
  <c r="D18088" i="14"/>
  <c r="F18016" i="14"/>
  <c r="E17940" i="14"/>
  <c r="D18060" i="14"/>
  <c r="F17988" i="14"/>
  <c r="D18396" i="14"/>
  <c r="E18276" i="14"/>
  <c r="F18324" i="14"/>
  <c r="D18279" i="14"/>
  <c r="F18207" i="14"/>
  <c r="E18159" i="14"/>
  <c r="D18100" i="14"/>
  <c r="F18028" i="14"/>
  <c r="E17980" i="14"/>
  <c r="E18400" i="14"/>
  <c r="D18520" i="14"/>
  <c r="F18448" i="14"/>
  <c r="F18467" i="14"/>
  <c r="D18539" i="14"/>
  <c r="E18419" i="14"/>
  <c r="F18003" i="14"/>
  <c r="E17955" i="14"/>
  <c r="D18075" i="14"/>
  <c r="E17944" i="14"/>
  <c r="D18064" i="14"/>
  <c r="F17992" i="14"/>
  <c r="D18507" i="14"/>
  <c r="E18387" i="14"/>
  <c r="F18435" i="14"/>
  <c r="E18083" i="14"/>
  <c r="D18203" i="14"/>
  <c r="F18131" i="14"/>
  <c r="F18059" i="14"/>
  <c r="E18011" i="14"/>
  <c r="D18131" i="14"/>
  <c r="E17966" i="14"/>
  <c r="D18086" i="14"/>
  <c r="F18014" i="14"/>
  <c r="F18054" i="14"/>
  <c r="E18006" i="14"/>
  <c r="D18126" i="14"/>
  <c r="D18382" i="14"/>
  <c r="E18262" i="14"/>
  <c r="F18310" i="14"/>
  <c r="E17933" i="14"/>
  <c r="F17981" i="14"/>
  <c r="D18053" i="14"/>
  <c r="F18006" i="14"/>
  <c r="E17958" i="14"/>
  <c r="D18078" i="14"/>
  <c r="E18026" i="14"/>
  <c r="D18146" i="14"/>
  <c r="F18074" i="14"/>
  <c r="F18442" i="14"/>
  <c r="D18514" i="14"/>
  <c r="E18394" i="14"/>
  <c r="E18223" i="14"/>
  <c r="D18343" i="14"/>
  <c r="F18271" i="14"/>
  <c r="F18024" i="14"/>
  <c r="E17976" i="14"/>
  <c r="D18096" i="14"/>
  <c r="E18321" i="14"/>
  <c r="F18369" i="14"/>
  <c r="D18441" i="14"/>
  <c r="E18327" i="14"/>
  <c r="D18447" i="14"/>
  <c r="F18375" i="14"/>
  <c r="E18067" i="14"/>
  <c r="D18187" i="14"/>
  <c r="F18115" i="14"/>
  <c r="E18296" i="14"/>
  <c r="D18416" i="14"/>
  <c r="F18344" i="14"/>
  <c r="E18069" i="14"/>
  <c r="F18117" i="14"/>
  <c r="D18189" i="14"/>
  <c r="E18217" i="14"/>
  <c r="F18265" i="14"/>
  <c r="D18337" i="14"/>
  <c r="F18050" i="14"/>
  <c r="E18002" i="14"/>
  <c r="D18122" i="14"/>
  <c r="E18337" i="14"/>
  <c r="F18385" i="14"/>
  <c r="D18457" i="14"/>
  <c r="D18119" i="14"/>
  <c r="F18047" i="14"/>
  <c r="E17999" i="14"/>
  <c r="F18204" i="14"/>
  <c r="D18276" i="14"/>
  <c r="E18156" i="14"/>
  <c r="F18402" i="14"/>
  <c r="D18474" i="14"/>
  <c r="E18354" i="14"/>
  <c r="E17994" i="14"/>
  <c r="D18114" i="14"/>
  <c r="F18042" i="14"/>
  <c r="D18067" i="14"/>
  <c r="F17995" i="14"/>
  <c r="E17947" i="14"/>
  <c r="D18360" i="14"/>
  <c r="F18288" i="14"/>
  <c r="E18240" i="14"/>
  <c r="D18105" i="14"/>
  <c r="E17985" i="14"/>
  <c r="F18033" i="14"/>
  <c r="D18147" i="14"/>
  <c r="F18075" i="14"/>
  <c r="E18027" i="14"/>
  <c r="F18133" i="14"/>
  <c r="E18085" i="14"/>
  <c r="D18205" i="14"/>
  <c r="E18021" i="14"/>
  <c r="F18069" i="14"/>
  <c r="D18141" i="14"/>
  <c r="E17962" i="14"/>
  <c r="D18082" i="14"/>
  <c r="F18010" i="14"/>
  <c r="F18066" i="14"/>
  <c r="E18018" i="14"/>
  <c r="D18138" i="14"/>
  <c r="E17941" i="14"/>
  <c r="F17989" i="14"/>
  <c r="D18061" i="14"/>
  <c r="E17954" i="14"/>
  <c r="D18074" i="14"/>
  <c r="F18002" i="14"/>
  <c r="F18433" i="14"/>
  <c r="D18505" i="14"/>
  <c r="E18385" i="14"/>
  <c r="E17995" i="14"/>
  <c r="D18115" i="14"/>
  <c r="F18043" i="14"/>
  <c r="D18065" i="14"/>
  <c r="E17945" i="14"/>
  <c r="F17993" i="14"/>
  <c r="D18417" i="14"/>
  <c r="E18297" i="14"/>
  <c r="F18345" i="14"/>
  <c r="D18089" i="14"/>
  <c r="E17969" i="14"/>
  <c r="F18017" i="14"/>
  <c r="D18113" i="14"/>
  <c r="E17993" i="14"/>
  <c r="F18041" i="14"/>
  <c r="E18101" i="14"/>
  <c r="D18221" i="14"/>
  <c r="F18149" i="14"/>
  <c r="E18013" i="14"/>
  <c r="F18061" i="14"/>
  <c r="D18133" i="14"/>
  <c r="D18120" i="14"/>
  <c r="F18048" i="14"/>
  <c r="E18000" i="14"/>
  <c r="D18137" i="14"/>
  <c r="E18017" i="14"/>
  <c r="F18065" i="14"/>
  <c r="E18061" i="14"/>
  <c r="F18109" i="14"/>
  <c r="D18181" i="14"/>
  <c r="E18284" i="14"/>
  <c r="F18332" i="14"/>
  <c r="D18404" i="14"/>
  <c r="D18309" i="14"/>
  <c r="F18237" i="14"/>
  <c r="E18189" i="14"/>
  <c r="F18094" i="14"/>
  <c r="E18046" i="14"/>
  <c r="D18166" i="14"/>
  <c r="F18196" i="14"/>
  <c r="D18268" i="14"/>
  <c r="E18148" i="14"/>
  <c r="F18104" i="14"/>
  <c r="E18056" i="14"/>
  <c r="D18176" i="14"/>
  <c r="D18383" i="14"/>
  <c r="E18263" i="14"/>
  <c r="F18311" i="14"/>
  <c r="D18389" i="14"/>
  <c r="E18269" i="14"/>
  <c r="F18317" i="14"/>
  <c r="D18394" i="14"/>
  <c r="E18274" i="14"/>
  <c r="F18322" i="14"/>
  <c r="E18080" i="14"/>
  <c r="D18200" i="14"/>
  <c r="F18128" i="14"/>
  <c r="E18086" i="14"/>
  <c r="F18134" i="14"/>
  <c r="D18206" i="14"/>
  <c r="E18110" i="14"/>
  <c r="F18158" i="14"/>
  <c r="D18230" i="14"/>
  <c r="E18094" i="14"/>
  <c r="D18214" i="14"/>
  <c r="F18142" i="14"/>
  <c r="E18226" i="14"/>
  <c r="F18274" i="14"/>
  <c r="D18346" i="14"/>
  <c r="D18152" i="14"/>
  <c r="F18080" i="14"/>
  <c r="E18032" i="14"/>
  <c r="D18269" i="14"/>
  <c r="E18149" i="14"/>
  <c r="F18197" i="14"/>
  <c r="D18367" i="14"/>
  <c r="F18295" i="14"/>
  <c r="E18247" i="14"/>
  <c r="E18403" i="14"/>
  <c r="D18523" i="14"/>
  <c r="F18451" i="14"/>
  <c r="D18260" i="14"/>
  <c r="F18188" i="14"/>
  <c r="E18140" i="14"/>
  <c r="E18073" i="14"/>
  <c r="D18193" i="14"/>
  <c r="F18121" i="14"/>
  <c r="D18415" i="14"/>
  <c r="F18343" i="14"/>
  <c r="E18295" i="14"/>
  <c r="F18366" i="14"/>
  <c r="D18438" i="14"/>
  <c r="E18318" i="14"/>
  <c r="E18207" i="14"/>
  <c r="D18327" i="14"/>
  <c r="F18255" i="14"/>
  <c r="F18348" i="14"/>
  <c r="E18300" i="14"/>
  <c r="D18420" i="14"/>
  <c r="F18285" i="14"/>
  <c r="D18357" i="14"/>
  <c r="E18237" i="14"/>
  <c r="D18380" i="14"/>
  <c r="E18260" i="14"/>
  <c r="F18308" i="14"/>
  <c r="E18345" i="14"/>
  <c r="F18393" i="14"/>
  <c r="D18465" i="14"/>
  <c r="F18218" i="14"/>
  <c r="E18170" i="14"/>
  <c r="D18290" i="14"/>
  <c r="D18316" i="14"/>
  <c r="E18196" i="14"/>
  <c r="F18244" i="14"/>
  <c r="F18186" i="14"/>
  <c r="D18258" i="14"/>
  <c r="E18138" i="14"/>
  <c r="E18040" i="14"/>
  <c r="D18160" i="14"/>
  <c r="F18088" i="14"/>
  <c r="D18375" i="14"/>
  <c r="F18303" i="14"/>
  <c r="E18255" i="14"/>
  <c r="F18124" i="14"/>
  <c r="E18076" i="14"/>
  <c r="D18196" i="14"/>
  <c r="E18372" i="14"/>
  <c r="F18420" i="14"/>
  <c r="D18492" i="14"/>
  <c r="F18126" i="14"/>
  <c r="D18198" i="14"/>
  <c r="E18078" i="14"/>
  <c r="D18487" i="14"/>
  <c r="F18415" i="14"/>
  <c r="E18367" i="14"/>
  <c r="D18195" i="14"/>
  <c r="E18075" i="14"/>
  <c r="F18123" i="14"/>
  <c r="E18120" i="14"/>
  <c r="D18240" i="14"/>
  <c r="F18168" i="14"/>
  <c r="E18483" i="14"/>
  <c r="D18603" i="14"/>
  <c r="F18531" i="14"/>
  <c r="E18598" i="14"/>
  <c r="F18646" i="14"/>
  <c r="D18718" i="14"/>
  <c r="D18399" i="14"/>
  <c r="F18327" i="14"/>
  <c r="E18279" i="14"/>
  <c r="F18107" i="14"/>
  <c r="E18059" i="14"/>
  <c r="D18179" i="14"/>
  <c r="F18136" i="14"/>
  <c r="E18088" i="14"/>
  <c r="D18208" i="14"/>
  <c r="F18167" i="14"/>
  <c r="E18119" i="14"/>
  <c r="D18239" i="14"/>
  <c r="D18158" i="14"/>
  <c r="F18086" i="14"/>
  <c r="E18038" i="14"/>
  <c r="F18452" i="14"/>
  <c r="D18524" i="14"/>
  <c r="E18404" i="14"/>
  <c r="F18099" i="14"/>
  <c r="E18051" i="14"/>
  <c r="D18171" i="14"/>
  <c r="D18635" i="14"/>
  <c r="F18563" i="14"/>
  <c r="E18515" i="14"/>
  <c r="F18544" i="14"/>
  <c r="E18496" i="14"/>
  <c r="D18616" i="14"/>
  <c r="D18156" i="14"/>
  <c r="F18084" i="14"/>
  <c r="E18036" i="14"/>
  <c r="F18112" i="14"/>
  <c r="E18064" i="14"/>
  <c r="D18184" i="14"/>
  <c r="E18047" i="14"/>
  <c r="D18167" i="14"/>
  <c r="F18095" i="14"/>
  <c r="D18148" i="14"/>
  <c r="F18076" i="14"/>
  <c r="E18028" i="14"/>
  <c r="D18299" i="14"/>
  <c r="E18179" i="14"/>
  <c r="F18227" i="14"/>
  <c r="F18155" i="14"/>
  <c r="E18107" i="14"/>
  <c r="D18227" i="14"/>
  <c r="D18553" i="14"/>
  <c r="F18481" i="14"/>
  <c r="E18433" i="14"/>
  <c r="F18146" i="14"/>
  <c r="D18218" i="14"/>
  <c r="E18098" i="14"/>
  <c r="E18165" i="14"/>
  <c r="F18213" i="14"/>
  <c r="D18285" i="14"/>
  <c r="E18423" i="14"/>
  <c r="D18543" i="14"/>
  <c r="F18471" i="14"/>
  <c r="D18192" i="14"/>
  <c r="F18120" i="14"/>
  <c r="E18072" i="14"/>
  <c r="D18149" i="14"/>
  <c r="E18029" i="14"/>
  <c r="F18077" i="14"/>
  <c r="F18406" i="14"/>
  <c r="D18478" i="14"/>
  <c r="E18358" i="14"/>
  <c r="D18222" i="14"/>
  <c r="E18102" i="14"/>
  <c r="F18150" i="14"/>
  <c r="E18417" i="14"/>
  <c r="D18537" i="14"/>
  <c r="F18465" i="14"/>
  <c r="F18538" i="14"/>
  <c r="D18610" i="14"/>
  <c r="E18490" i="14"/>
  <c r="F18102" i="14"/>
  <c r="E18054" i="14"/>
  <c r="D18174" i="14"/>
  <c r="F18211" i="14"/>
  <c r="D18283" i="14"/>
  <c r="E18163" i="14"/>
  <c r="F18300" i="14"/>
  <c r="D18372" i="14"/>
  <c r="E18252" i="14"/>
  <c r="E18392" i="14"/>
  <c r="D18512" i="14"/>
  <c r="F18440" i="14"/>
  <c r="E18319" i="14"/>
  <c r="D18439" i="14"/>
  <c r="F18367" i="14"/>
  <c r="F18498" i="14"/>
  <c r="D18570" i="14"/>
  <c r="E18450" i="14"/>
  <c r="D18433" i="14"/>
  <c r="E18313" i="14"/>
  <c r="F18361" i="14"/>
  <c r="F18170" i="14"/>
  <c r="D18242" i="14"/>
  <c r="E18122" i="14"/>
  <c r="F18110" i="14"/>
  <c r="E18062" i="14"/>
  <c r="D18182" i="14"/>
  <c r="D18215" i="14"/>
  <c r="F18143" i="14"/>
  <c r="E18095" i="14"/>
  <c r="D18601" i="14"/>
  <c r="F18529" i="14"/>
  <c r="E18481" i="14"/>
  <c r="E18043" i="14"/>
  <c r="D18163" i="14"/>
  <c r="F18091" i="14"/>
  <c r="F18098" i="14"/>
  <c r="E18050" i="14"/>
  <c r="D18170" i="14"/>
  <c r="D18161" i="14"/>
  <c r="E18041" i="14"/>
  <c r="F18089" i="14"/>
  <c r="F18138" i="14"/>
  <c r="D18210" i="14"/>
  <c r="E18090" i="14"/>
  <c r="D18317" i="14"/>
  <c r="E18197" i="14"/>
  <c r="F18245" i="14"/>
  <c r="E18157" i="14"/>
  <c r="F18205" i="14"/>
  <c r="D18277" i="14"/>
  <c r="F18113" i="14"/>
  <c r="D18185" i="14"/>
  <c r="E18065" i="14"/>
  <c r="E18081" i="14"/>
  <c r="D18201" i="14"/>
  <c r="F18129" i="14"/>
  <c r="D18513" i="14"/>
  <c r="E18393" i="14"/>
  <c r="F18441" i="14"/>
  <c r="D18178" i="14"/>
  <c r="F18106" i="14"/>
  <c r="E18058" i="14"/>
  <c r="F18137" i="14"/>
  <c r="E18089" i="14"/>
  <c r="D18209" i="14"/>
  <c r="D18211" i="14"/>
  <c r="F18139" i="14"/>
  <c r="E18091" i="14"/>
  <c r="D18234" i="14"/>
  <c r="E18114" i="14"/>
  <c r="F18162" i="14"/>
  <c r="E18336" i="14"/>
  <c r="D18456" i="14"/>
  <c r="F18384" i="14"/>
  <c r="E18113" i="14"/>
  <c r="D18233" i="14"/>
  <c r="F18161" i="14"/>
  <c r="E18096" i="14"/>
  <c r="D18216" i="14"/>
  <c r="F18144" i="14"/>
  <c r="D18157" i="14"/>
  <c r="E18037" i="14"/>
  <c r="F18085" i="14"/>
  <c r="E18117" i="14"/>
  <c r="D18237" i="14"/>
  <c r="F18165" i="14"/>
  <c r="E18109" i="14"/>
  <c r="D18229" i="14"/>
  <c r="F18157" i="14"/>
  <c r="D18301" i="14"/>
  <c r="E18181" i="14"/>
  <c r="F18229" i="14"/>
  <c r="E18123" i="14"/>
  <c r="D18243" i="14"/>
  <c r="F18171" i="14"/>
  <c r="F18428" i="14"/>
  <c r="D18500" i="14"/>
  <c r="E18380" i="14"/>
  <c r="E18285" i="14"/>
  <c r="F18333" i="14"/>
  <c r="D18405" i="14"/>
  <c r="D18262" i="14"/>
  <c r="E18142" i="14"/>
  <c r="F18190" i="14"/>
  <c r="D18490" i="14"/>
  <c r="F18418" i="14"/>
  <c r="E18370" i="14"/>
  <c r="E18244" i="14"/>
  <c r="F18292" i="14"/>
  <c r="D18364" i="14"/>
  <c r="E18182" i="14"/>
  <c r="D18302" i="14"/>
  <c r="F18230" i="14"/>
  <c r="F18413" i="14"/>
  <c r="D18485" i="14"/>
  <c r="E18365" i="14"/>
  <c r="E18359" i="14"/>
  <c r="F18407" i="14"/>
  <c r="D18479" i="14"/>
  <c r="E18152" i="14"/>
  <c r="D18272" i="14"/>
  <c r="F18200" i="14"/>
  <c r="F18224" i="14"/>
  <c r="D18296" i="14"/>
  <c r="E18176" i="14"/>
  <c r="E18206" i="14"/>
  <c r="F18254" i="14"/>
  <c r="D18326" i="14"/>
  <c r="F18238" i="14"/>
  <c r="D18310" i="14"/>
  <c r="E18190" i="14"/>
  <c r="F18370" i="14"/>
  <c r="D18442" i="14"/>
  <c r="E18322" i="14"/>
  <c r="D18248" i="14"/>
  <c r="F18176" i="14"/>
  <c r="E18128" i="14"/>
  <c r="D18356" i="14"/>
  <c r="E18236" i="14"/>
  <c r="F18284" i="14"/>
  <c r="E18441" i="14"/>
  <c r="D18561" i="14"/>
  <c r="F18489" i="14"/>
  <c r="E18391" i="14"/>
  <c r="F18439" i="14"/>
  <c r="D18511" i="14"/>
  <c r="E18234" i="14"/>
  <c r="F18282" i="14"/>
  <c r="D18354" i="14"/>
  <c r="E18333" i="14"/>
  <c r="F18381" i="14"/>
  <c r="D18453" i="14"/>
  <c r="D18619" i="14"/>
  <c r="F18547" i="14"/>
  <c r="E18499" i="14"/>
  <c r="E18292" i="14"/>
  <c r="F18340" i="14"/>
  <c r="D18412" i="14"/>
  <c r="D18463" i="14"/>
  <c r="F18391" i="14"/>
  <c r="E18343" i="14"/>
  <c r="F18314" i="14"/>
  <c r="D18386" i="14"/>
  <c r="E18266" i="14"/>
  <c r="D18516" i="14"/>
  <c r="E18396" i="14"/>
  <c r="F18444" i="14"/>
  <c r="F18462" i="14"/>
  <c r="D18534" i="14"/>
  <c r="E18414" i="14"/>
  <c r="F18217" i="14"/>
  <c r="E18169" i="14"/>
  <c r="D18289" i="14"/>
  <c r="D18365" i="14"/>
  <c r="E18245" i="14"/>
  <c r="F18293" i="14"/>
  <c r="F18351" i="14"/>
  <c r="E18303" i="14"/>
  <c r="D18423" i="14"/>
  <c r="E18356" i="14"/>
  <c r="D18476" i="14"/>
  <c r="F18404" i="14"/>
  <c r="D18275" i="14"/>
  <c r="E18155" i="14"/>
  <c r="F18203" i="14"/>
  <c r="E18136" i="14"/>
  <c r="D18256" i="14"/>
  <c r="F18184" i="14"/>
  <c r="D18263" i="14"/>
  <c r="F18191" i="14"/>
  <c r="E18143" i="14"/>
  <c r="D18731" i="14"/>
  <c r="F18659" i="14"/>
  <c r="E18611" i="14"/>
  <c r="D18304" i="14"/>
  <c r="F18232" i="14"/>
  <c r="E18184" i="14"/>
  <c r="D18294" i="14"/>
  <c r="E18174" i="14"/>
  <c r="F18222" i="14"/>
  <c r="E18132" i="14"/>
  <c r="D18252" i="14"/>
  <c r="F18180" i="14"/>
  <c r="F18548" i="14"/>
  <c r="D18620" i="14"/>
  <c r="E18500" i="14"/>
  <c r="E18215" i="14"/>
  <c r="D18335" i="14"/>
  <c r="F18263" i="14"/>
  <c r="E18694" i="14"/>
  <c r="D18814" i="14"/>
  <c r="F18742" i="14"/>
  <c r="D18588" i="14"/>
  <c r="E18468" i="14"/>
  <c r="F18516" i="14"/>
  <c r="E18124" i="14"/>
  <c r="D18244" i="14"/>
  <c r="F18172" i="14"/>
  <c r="E18592" i="14"/>
  <c r="F18640" i="14"/>
  <c r="D18712" i="14"/>
  <c r="F18182" i="14"/>
  <c r="D18254" i="14"/>
  <c r="E18134" i="14"/>
  <c r="E18160" i="14"/>
  <c r="D18280" i="14"/>
  <c r="F18208" i="14"/>
  <c r="E18351" i="14"/>
  <c r="D18471" i="14"/>
  <c r="F18399" i="14"/>
  <c r="D18267" i="14"/>
  <c r="F18195" i="14"/>
  <c r="E18147" i="14"/>
  <c r="F18219" i="14"/>
  <c r="D18291" i="14"/>
  <c r="E18171" i="14"/>
  <c r="E18463" i="14"/>
  <c r="D18583" i="14"/>
  <c r="F18511" i="14"/>
  <c r="E18579" i="14"/>
  <c r="F18627" i="14"/>
  <c r="D18699" i="14"/>
  <c r="E18375" i="14"/>
  <c r="D18495" i="14"/>
  <c r="F18423" i="14"/>
  <c r="E18216" i="14"/>
  <c r="D18336" i="14"/>
  <c r="F18264" i="14"/>
  <c r="D18292" i="14"/>
  <c r="E18172" i="14"/>
  <c r="F18220" i="14"/>
  <c r="E18275" i="14"/>
  <c r="F18323" i="14"/>
  <c r="D18395" i="14"/>
  <c r="D18323" i="14"/>
  <c r="E18203" i="14"/>
  <c r="F18251" i="14"/>
  <c r="D18338" i="14"/>
  <c r="E18218" i="14"/>
  <c r="F18266" i="14"/>
  <c r="E18415" i="14"/>
  <c r="D18535" i="14"/>
  <c r="F18463" i="14"/>
  <c r="F18502" i="14"/>
  <c r="D18574" i="14"/>
  <c r="E18454" i="14"/>
  <c r="F18396" i="14"/>
  <c r="D18468" i="14"/>
  <c r="E18348" i="14"/>
  <c r="F18634" i="14"/>
  <c r="E18586" i="14"/>
  <c r="D18706" i="14"/>
  <c r="E18409" i="14"/>
  <c r="D18529" i="14"/>
  <c r="F18457" i="14"/>
  <c r="D18311" i="14"/>
  <c r="E18191" i="14"/>
  <c r="F18239" i="14"/>
  <c r="E18194" i="14"/>
  <c r="F18242" i="14"/>
  <c r="D18314" i="14"/>
  <c r="F18206" i="14"/>
  <c r="D18278" i="14"/>
  <c r="E18158" i="14"/>
  <c r="D18245" i="14"/>
  <c r="F18173" i="14"/>
  <c r="E18125" i="14"/>
  <c r="E18529" i="14"/>
  <c r="D18649" i="14"/>
  <c r="F18577" i="14"/>
  <c r="D18666" i="14"/>
  <c r="F18594" i="14"/>
  <c r="E18546" i="14"/>
  <c r="E18259" i="14"/>
  <c r="F18307" i="14"/>
  <c r="D18379" i="14"/>
  <c r="F18198" i="14"/>
  <c r="D18270" i="14"/>
  <c r="E18150" i="14"/>
  <c r="D18288" i="14"/>
  <c r="F18216" i="14"/>
  <c r="E18168" i="14"/>
  <c r="D18608" i="14"/>
  <c r="F18536" i="14"/>
  <c r="E18488" i="14"/>
  <c r="F18561" i="14"/>
  <c r="E18513" i="14"/>
  <c r="D18633" i="14"/>
  <c r="F18246" i="14"/>
  <c r="D18318" i="14"/>
  <c r="E18198" i="14"/>
  <c r="F18567" i="14"/>
  <c r="E18519" i="14"/>
  <c r="D18639" i="14"/>
  <c r="D18381" i="14"/>
  <c r="E18261" i="14"/>
  <c r="F18309" i="14"/>
  <c r="D18397" i="14"/>
  <c r="E18277" i="14"/>
  <c r="F18325" i="14"/>
  <c r="E18210" i="14"/>
  <c r="F18258" i="14"/>
  <c r="D18330" i="14"/>
  <c r="D18305" i="14"/>
  <c r="E18185" i="14"/>
  <c r="F18233" i="14"/>
  <c r="E18489" i="14"/>
  <c r="D18609" i="14"/>
  <c r="F18537" i="14"/>
  <c r="D18281" i="14"/>
  <c r="E18161" i="14"/>
  <c r="F18209" i="14"/>
  <c r="D18307" i="14"/>
  <c r="E18187" i="14"/>
  <c r="F18235" i="14"/>
  <c r="F18234" i="14"/>
  <c r="D18306" i="14"/>
  <c r="E18186" i="14"/>
  <c r="E18577" i="14"/>
  <c r="D18697" i="14"/>
  <c r="F18625" i="14"/>
  <c r="D18373" i="14"/>
  <c r="E18253" i="14"/>
  <c r="F18301" i="14"/>
  <c r="D18552" i="14"/>
  <c r="F18480" i="14"/>
  <c r="E18432" i="14"/>
  <c r="D18253" i="14"/>
  <c r="F18181" i="14"/>
  <c r="E18133" i="14"/>
  <c r="D18312" i="14"/>
  <c r="F18240" i="14"/>
  <c r="E18192" i="14"/>
  <c r="D18333" i="14"/>
  <c r="E18213" i="14"/>
  <c r="F18261" i="14"/>
  <c r="E18177" i="14"/>
  <c r="F18225" i="14"/>
  <c r="D18297" i="14"/>
  <c r="F18187" i="14"/>
  <c r="E18139" i="14"/>
  <c r="D18259" i="14"/>
  <c r="D18339" i="14"/>
  <c r="E18219" i="14"/>
  <c r="F18267" i="14"/>
  <c r="E18205" i="14"/>
  <c r="F18253" i="14"/>
  <c r="D18325" i="14"/>
  <c r="F18194" i="14"/>
  <c r="D18266" i="14"/>
  <c r="E18146" i="14"/>
  <c r="E18209" i="14"/>
  <c r="F18257" i="14"/>
  <c r="D18329" i="14"/>
  <c r="D18274" i="14"/>
  <c r="E18154" i="14"/>
  <c r="F18202" i="14"/>
  <c r="E18293" i="14"/>
  <c r="F18341" i="14"/>
  <c r="D18413" i="14"/>
  <c r="E18137" i="14"/>
  <c r="D18257" i="14"/>
  <c r="F18185" i="14"/>
  <c r="E18476" i="14"/>
  <c r="F18524" i="14"/>
  <c r="D18596" i="14"/>
  <c r="F18429" i="14"/>
  <c r="D18501" i="14"/>
  <c r="E18381" i="14"/>
  <c r="F18286" i="14"/>
  <c r="D18358" i="14"/>
  <c r="E18238" i="14"/>
  <c r="F18320" i="14"/>
  <c r="E18272" i="14"/>
  <c r="D18392" i="14"/>
  <c r="F18326" i="14"/>
  <c r="D18398" i="14"/>
  <c r="E18278" i="14"/>
  <c r="F18296" i="14"/>
  <c r="E18248" i="14"/>
  <c r="D18368" i="14"/>
  <c r="E18455" i="14"/>
  <c r="D18575" i="14"/>
  <c r="F18503" i="14"/>
  <c r="E18461" i="14"/>
  <c r="D18581" i="14"/>
  <c r="F18509" i="14"/>
  <c r="D18586" i="14"/>
  <c r="E18466" i="14"/>
  <c r="F18514" i="14"/>
  <c r="F18388" i="14"/>
  <c r="D18460" i="14"/>
  <c r="E18340" i="14"/>
  <c r="E18302" i="14"/>
  <c r="F18350" i="14"/>
  <c r="D18422" i="14"/>
  <c r="E18286" i="14"/>
  <c r="F18334" i="14"/>
  <c r="D18406" i="14"/>
  <c r="F18466" i="14"/>
  <c r="D18538" i="14"/>
  <c r="E18418" i="14"/>
  <c r="F18272" i="14"/>
  <c r="E18224" i="14"/>
  <c r="D18344" i="14"/>
  <c r="F18558" i="14"/>
  <c r="D18630" i="14"/>
  <c r="E18510" i="14"/>
  <c r="F18643" i="14"/>
  <c r="E18595" i="14"/>
  <c r="D18715" i="14"/>
  <c r="D18657" i="14"/>
  <c r="F18585" i="14"/>
  <c r="E18537" i="14"/>
  <c r="E18341" i="14"/>
  <c r="D18461" i="14"/>
  <c r="F18389" i="14"/>
  <c r="D18482" i="14"/>
  <c r="E18362" i="14"/>
  <c r="F18410" i="14"/>
  <c r="E18439" i="14"/>
  <c r="D18559" i="14"/>
  <c r="F18487" i="14"/>
  <c r="F18540" i="14"/>
  <c r="E18492" i="14"/>
  <c r="D18612" i="14"/>
  <c r="D18508" i="14"/>
  <c r="E18388" i="14"/>
  <c r="F18436" i="14"/>
  <c r="D18450" i="14"/>
  <c r="E18330" i="14"/>
  <c r="F18378" i="14"/>
  <c r="E18487" i="14"/>
  <c r="F18535" i="14"/>
  <c r="D18607" i="14"/>
  <c r="E18452" i="14"/>
  <c r="F18500" i="14"/>
  <c r="D18572" i="14"/>
  <c r="F18447" i="14"/>
  <c r="E18399" i="14"/>
  <c r="D18519" i="14"/>
  <c r="D18385" i="14"/>
  <c r="E18265" i="14"/>
  <c r="F18313" i="14"/>
  <c r="F18477" i="14"/>
  <c r="D18549" i="14"/>
  <c r="E18429" i="14"/>
  <c r="E18332" i="14"/>
  <c r="D18452" i="14"/>
  <c r="F18380" i="14"/>
  <c r="E18243" i="14"/>
  <c r="F18291" i="14"/>
  <c r="D18363" i="14"/>
  <c r="E18312" i="14"/>
  <c r="F18360" i="14"/>
  <c r="D18432" i="14"/>
  <c r="E18270" i="14"/>
  <c r="F18318" i="14"/>
  <c r="D18390" i="14"/>
  <c r="D18387" i="14"/>
  <c r="E18267" i="14"/>
  <c r="F18315" i="14"/>
  <c r="E18790" i="14"/>
  <c r="D18910" i="14"/>
  <c r="F18838" i="14"/>
  <c r="E18311" i="14"/>
  <c r="D18431" i="14"/>
  <c r="F18359" i="14"/>
  <c r="E18688" i="14"/>
  <c r="D18808" i="14"/>
  <c r="F18736" i="14"/>
  <c r="D18340" i="14"/>
  <c r="E18220" i="14"/>
  <c r="F18268" i="14"/>
  <c r="E18564" i="14"/>
  <c r="D18684" i="14"/>
  <c r="F18612" i="14"/>
  <c r="D18827" i="14"/>
  <c r="F18755" i="14"/>
  <c r="E18707" i="14"/>
  <c r="F18280" i="14"/>
  <c r="E18232" i="14"/>
  <c r="D18352" i="14"/>
  <c r="E18230" i="14"/>
  <c r="F18278" i="14"/>
  <c r="D18350" i="14"/>
  <c r="E18251" i="14"/>
  <c r="F18299" i="14"/>
  <c r="D18371" i="14"/>
  <c r="F18607" i="14"/>
  <c r="D18679" i="14"/>
  <c r="E18559" i="14"/>
  <c r="D18376" i="14"/>
  <c r="E18256" i="14"/>
  <c r="F18304" i="14"/>
  <c r="F18316" i="14"/>
  <c r="D18388" i="14"/>
  <c r="E18268" i="14"/>
  <c r="D18591" i="14"/>
  <c r="E18471" i="14"/>
  <c r="F18519" i="14"/>
  <c r="F18723" i="14"/>
  <c r="E18675" i="14"/>
  <c r="D18795" i="14"/>
  <c r="F18495" i="14"/>
  <c r="E18447" i="14"/>
  <c r="D18567" i="14"/>
  <c r="E18596" i="14"/>
  <c r="F18644" i="14"/>
  <c r="D18716" i="14"/>
  <c r="D18348" i="14"/>
  <c r="E18228" i="14"/>
  <c r="F18276" i="14"/>
  <c r="D18400" i="14"/>
  <c r="F18328" i="14"/>
  <c r="E18280" i="14"/>
  <c r="F18287" i="14"/>
  <c r="E18239" i="14"/>
  <c r="D18359" i="14"/>
  <c r="E18299" i="14"/>
  <c r="F18347" i="14"/>
  <c r="D18419" i="14"/>
  <c r="F18419" i="14"/>
  <c r="D18491" i="14"/>
  <c r="E18371" i="14"/>
  <c r="F18632" i="14"/>
  <c r="E18584" i="14"/>
  <c r="D18704" i="14"/>
  <c r="F18690" i="14"/>
  <c r="E18642" i="14"/>
  <c r="D18762" i="14"/>
  <c r="E18609" i="14"/>
  <c r="D18729" i="14"/>
  <c r="F18657" i="14"/>
  <c r="E18246" i="14"/>
  <c r="F18294" i="14"/>
  <c r="D18366" i="14"/>
  <c r="D18341" i="14"/>
  <c r="E18221" i="14"/>
  <c r="F18269" i="14"/>
  <c r="F18492" i="14"/>
  <c r="D18564" i="14"/>
  <c r="E18444" i="14"/>
  <c r="F18405" i="14"/>
  <c r="D18477" i="14"/>
  <c r="E18357" i="14"/>
  <c r="D18745" i="14"/>
  <c r="F18673" i="14"/>
  <c r="E18625" i="14"/>
  <c r="D18735" i="14"/>
  <c r="F18663" i="14"/>
  <c r="E18615" i="14"/>
  <c r="E18355" i="14"/>
  <c r="F18403" i="14"/>
  <c r="D18475" i="14"/>
  <c r="F18553" i="14"/>
  <c r="E18505" i="14"/>
  <c r="D18625" i="14"/>
  <c r="D18670" i="14"/>
  <c r="E18550" i="14"/>
  <c r="F18598" i="14"/>
  <c r="F18362" i="14"/>
  <c r="D18434" i="14"/>
  <c r="E18314" i="14"/>
  <c r="E18287" i="14"/>
  <c r="D18407" i="14"/>
  <c r="F18335" i="14"/>
  <c r="E18511" i="14"/>
  <c r="F18559" i="14"/>
  <c r="D18631" i="14"/>
  <c r="E18294" i="14"/>
  <c r="F18342" i="14"/>
  <c r="D18414" i="14"/>
  <c r="F18312" i="14"/>
  <c r="E18264" i="14"/>
  <c r="D18384" i="14"/>
  <c r="F18302" i="14"/>
  <c r="D18374" i="14"/>
  <c r="E18254" i="14"/>
  <c r="F18338" i="14"/>
  <c r="E18290" i="14"/>
  <c r="D18410" i="14"/>
  <c r="E18682" i="14"/>
  <c r="D18802" i="14"/>
  <c r="F18730" i="14"/>
  <c r="E18257" i="14"/>
  <c r="F18305" i="14"/>
  <c r="D18377" i="14"/>
  <c r="E18528" i="14"/>
  <c r="D18648" i="14"/>
  <c r="F18576" i="14"/>
  <c r="E18281" i="14"/>
  <c r="F18329" i="14"/>
  <c r="D18401" i="14"/>
  <c r="E18283" i="14"/>
  <c r="F18331" i="14"/>
  <c r="D18403" i="14"/>
  <c r="D18705" i="14"/>
  <c r="F18633" i="14"/>
  <c r="E18585" i="14"/>
  <c r="E18306" i="14"/>
  <c r="F18354" i="14"/>
  <c r="D18426" i="14"/>
  <c r="F18336" i="14"/>
  <c r="E18288" i="14"/>
  <c r="D18408" i="14"/>
  <c r="E18282" i="14"/>
  <c r="F18330" i="14"/>
  <c r="D18402" i="14"/>
  <c r="D18355" i="14"/>
  <c r="E18235" i="14"/>
  <c r="F18283" i="14"/>
  <c r="D18353" i="14"/>
  <c r="E18233" i="14"/>
  <c r="F18281" i="14"/>
  <c r="E18273" i="14"/>
  <c r="F18321" i="14"/>
  <c r="D18393" i="14"/>
  <c r="E18301" i="14"/>
  <c r="F18349" i="14"/>
  <c r="D18421" i="14"/>
  <c r="E18242" i="14"/>
  <c r="F18290" i="14"/>
  <c r="D18362" i="14"/>
  <c r="E18309" i="14"/>
  <c r="F18357" i="14"/>
  <c r="D18429" i="14"/>
  <c r="D18349" i="14"/>
  <c r="E18229" i="14"/>
  <c r="F18277" i="14"/>
  <c r="F18397" i="14"/>
  <c r="D18469" i="14"/>
  <c r="E18349" i="14"/>
  <c r="D18793" i="14"/>
  <c r="F18721" i="14"/>
  <c r="E18673" i="14"/>
  <c r="F18298" i="14"/>
  <c r="D18370" i="14"/>
  <c r="E18250" i="14"/>
  <c r="D18425" i="14"/>
  <c r="E18305" i="14"/>
  <c r="F18353" i="14"/>
  <c r="E18315" i="14"/>
  <c r="F18363" i="14"/>
  <c r="D18435" i="14"/>
  <c r="F18437" i="14"/>
  <c r="D18509" i="14"/>
  <c r="E18389" i="14"/>
  <c r="D18493" i="14"/>
  <c r="E18373" i="14"/>
  <c r="F18421" i="14"/>
  <c r="F18620" i="14"/>
  <c r="D18692" i="14"/>
  <c r="E18572" i="14"/>
  <c r="E18477" i="14"/>
  <c r="F18525" i="14"/>
  <c r="D18597" i="14"/>
  <c r="E18334" i="14"/>
  <c r="F18382" i="14"/>
  <c r="D18454" i="14"/>
  <c r="D18671" i="14"/>
  <c r="F18599" i="14"/>
  <c r="E18551" i="14"/>
  <c r="D18494" i="14"/>
  <c r="F18422" i="14"/>
  <c r="E18374" i="14"/>
  <c r="D18464" i="14"/>
  <c r="F18392" i="14"/>
  <c r="E18344" i="14"/>
  <c r="F18605" i="14"/>
  <c r="E18557" i="14"/>
  <c r="D18677" i="14"/>
  <c r="F18610" i="14"/>
  <c r="E18562" i="14"/>
  <c r="D18682" i="14"/>
  <c r="E18368" i="14"/>
  <c r="D18488" i="14"/>
  <c r="F18416" i="14"/>
  <c r="E18436" i="14"/>
  <c r="D18556" i="14"/>
  <c r="F18484" i="14"/>
  <c r="D18518" i="14"/>
  <c r="E18398" i="14"/>
  <c r="F18446" i="14"/>
  <c r="D18502" i="14"/>
  <c r="E18382" i="14"/>
  <c r="F18430" i="14"/>
  <c r="F18562" i="14"/>
  <c r="E18514" i="14"/>
  <c r="D18634" i="14"/>
  <c r="F18368" i="14"/>
  <c r="E18320" i="14"/>
  <c r="D18440" i="14"/>
  <c r="E18361" i="14"/>
  <c r="D18481" i="14"/>
  <c r="F18409" i="14"/>
  <c r="F18636" i="14"/>
  <c r="D18708" i="14"/>
  <c r="E18588" i="14"/>
  <c r="F18681" i="14"/>
  <c r="E18633" i="14"/>
  <c r="D18753" i="14"/>
  <c r="D18546" i="14"/>
  <c r="F18474" i="14"/>
  <c r="E18426" i="14"/>
  <c r="F18583" i="14"/>
  <c r="E18535" i="14"/>
  <c r="D18655" i="14"/>
  <c r="F18543" i="14"/>
  <c r="E18495" i="14"/>
  <c r="D18615" i="14"/>
  <c r="E18583" i="14"/>
  <c r="D18703" i="14"/>
  <c r="F18631" i="14"/>
  <c r="E18691" i="14"/>
  <c r="F18739" i="14"/>
  <c r="D18811" i="14"/>
  <c r="F18573" i="14"/>
  <c r="D18645" i="14"/>
  <c r="E18525" i="14"/>
  <c r="E18484" i="14"/>
  <c r="F18532" i="14"/>
  <c r="D18604" i="14"/>
  <c r="F18485" i="14"/>
  <c r="D18557" i="14"/>
  <c r="E18437" i="14"/>
  <c r="F18476" i="14"/>
  <c r="E18428" i="14"/>
  <c r="D18548" i="14"/>
  <c r="E18606" i="14"/>
  <c r="D18726" i="14"/>
  <c r="F18654" i="14"/>
  <c r="D18668" i="14"/>
  <c r="F18596" i="14"/>
  <c r="E18548" i="14"/>
  <c r="F18506" i="14"/>
  <c r="D18578" i="14"/>
  <c r="E18458" i="14"/>
  <c r="D18904" i="14"/>
  <c r="F18832" i="14"/>
  <c r="E18784" i="14"/>
  <c r="D18486" i="14"/>
  <c r="E18366" i="14"/>
  <c r="F18414" i="14"/>
  <c r="F18387" i="14"/>
  <c r="D18459" i="14"/>
  <c r="E18339" i="14"/>
  <c r="F18819" i="14"/>
  <c r="E18771" i="14"/>
  <c r="D18891" i="14"/>
  <c r="E18803" i="14"/>
  <c r="D18923" i="14"/>
  <c r="F18851" i="14"/>
  <c r="E18363" i="14"/>
  <c r="F18411" i="14"/>
  <c r="D18483" i="14"/>
  <c r="D18528" i="14"/>
  <c r="F18456" i="14"/>
  <c r="E18408" i="14"/>
  <c r="F18703" i="14"/>
  <c r="E18655" i="14"/>
  <c r="D18775" i="14"/>
  <c r="D18446" i="14"/>
  <c r="E18326" i="14"/>
  <c r="F18374" i="14"/>
  <c r="D18448" i="14"/>
  <c r="F18376" i="14"/>
  <c r="E18328" i="14"/>
  <c r="F18455" i="14"/>
  <c r="E18407" i="14"/>
  <c r="D18527" i="14"/>
  <c r="E18324" i="14"/>
  <c r="F18372" i="14"/>
  <c r="D18444" i="14"/>
  <c r="D18663" i="14"/>
  <c r="F18591" i="14"/>
  <c r="E18543" i="14"/>
  <c r="E18567" i="14"/>
  <c r="D18687" i="14"/>
  <c r="F18615" i="14"/>
  <c r="F18395" i="14"/>
  <c r="D18467" i="14"/>
  <c r="E18347" i="14"/>
  <c r="D18496" i="14"/>
  <c r="F18424" i="14"/>
  <c r="E18376" i="14"/>
  <c r="D18455" i="14"/>
  <c r="F18383" i="14"/>
  <c r="E18335" i="14"/>
  <c r="F18740" i="14"/>
  <c r="D18812" i="14"/>
  <c r="E18692" i="14"/>
  <c r="F18364" i="14"/>
  <c r="E18316" i="14"/>
  <c r="D18436" i="14"/>
  <c r="F18412" i="14"/>
  <c r="D18484" i="14"/>
  <c r="E18364" i="14"/>
  <c r="E18352" i="14"/>
  <c r="D18472" i="14"/>
  <c r="F18400" i="14"/>
  <c r="D18780" i="14"/>
  <c r="F18708" i="14"/>
  <c r="E18660" i="14"/>
  <c r="D19006" i="14"/>
  <c r="E18886" i="14"/>
  <c r="F18934" i="14"/>
  <c r="E18467" i="14"/>
  <c r="D18587" i="14"/>
  <c r="F18515" i="14"/>
  <c r="E18395" i="14"/>
  <c r="F18443" i="14"/>
  <c r="D18515" i="14"/>
  <c r="F18434" i="14"/>
  <c r="D18506" i="14"/>
  <c r="E18386" i="14"/>
  <c r="F18759" i="14"/>
  <c r="E18711" i="14"/>
  <c r="D18831" i="14"/>
  <c r="E18360" i="14"/>
  <c r="D18480" i="14"/>
  <c r="F18408" i="14"/>
  <c r="E18383" i="14"/>
  <c r="D18503" i="14"/>
  <c r="F18431" i="14"/>
  <c r="F18501" i="14"/>
  <c r="E18453" i="14"/>
  <c r="D18573" i="14"/>
  <c r="E18410" i="14"/>
  <c r="F18458" i="14"/>
  <c r="D18530" i="14"/>
  <c r="F18499" i="14"/>
  <c r="D18571" i="14"/>
  <c r="E18451" i="14"/>
  <c r="D18858" i="14"/>
  <c r="E18738" i="14"/>
  <c r="F18786" i="14"/>
  <c r="D18470" i="14"/>
  <c r="E18350" i="14"/>
  <c r="F18398" i="14"/>
  <c r="E18721" i="14"/>
  <c r="D18841" i="14"/>
  <c r="F18769" i="14"/>
  <c r="E18317" i="14"/>
  <c r="F18365" i="14"/>
  <c r="D18437" i="14"/>
  <c r="E18705" i="14"/>
  <c r="D18825" i="14"/>
  <c r="F18753" i="14"/>
  <c r="D18462" i="14"/>
  <c r="E18342" i="14"/>
  <c r="F18390" i="14"/>
  <c r="F18728" i="14"/>
  <c r="E18680" i="14"/>
  <c r="D18800" i="14"/>
  <c r="E18778" i="14"/>
  <c r="D18898" i="14"/>
  <c r="F18826" i="14"/>
  <c r="E18646" i="14"/>
  <c r="D18766" i="14"/>
  <c r="F18694" i="14"/>
  <c r="E18390" i="14"/>
  <c r="F18438" i="14"/>
  <c r="D18510" i="14"/>
  <c r="F18655" i="14"/>
  <c r="E18607" i="14"/>
  <c r="D18727" i="14"/>
  <c r="D18721" i="14"/>
  <c r="F18649" i="14"/>
  <c r="E18601" i="14"/>
  <c r="F18588" i="14"/>
  <c r="D18660" i="14"/>
  <c r="E18540" i="14"/>
  <c r="D18521" i="14"/>
  <c r="F18449" i="14"/>
  <c r="E18401" i="14"/>
  <c r="D18466" i="14"/>
  <c r="E18346" i="14"/>
  <c r="F18394" i="14"/>
  <c r="E18379" i="14"/>
  <c r="F18427" i="14"/>
  <c r="D18499" i="14"/>
  <c r="E18369" i="14"/>
  <c r="F18417" i="14"/>
  <c r="D18489" i="14"/>
  <c r="D18451" i="14"/>
  <c r="E18331" i="14"/>
  <c r="F18379" i="14"/>
  <c r="E18624" i="14"/>
  <c r="D18744" i="14"/>
  <c r="F18672" i="14"/>
  <c r="E18338" i="14"/>
  <c r="F18386" i="14"/>
  <c r="D18458" i="14"/>
  <c r="F18450" i="14"/>
  <c r="D18522" i="14"/>
  <c r="E18402" i="14"/>
  <c r="D18497" i="14"/>
  <c r="E18377" i="14"/>
  <c r="F18425" i="14"/>
  <c r="D18504" i="14"/>
  <c r="F18432" i="14"/>
  <c r="E18384" i="14"/>
  <c r="D18605" i="14"/>
  <c r="F18533" i="14"/>
  <c r="E18485" i="14"/>
  <c r="E18353" i="14"/>
  <c r="F18401" i="14"/>
  <c r="D18473" i="14"/>
  <c r="E18469" i="14"/>
  <c r="D18589" i="14"/>
  <c r="F18517" i="14"/>
  <c r="E18769" i="14"/>
  <c r="D18889" i="14"/>
  <c r="F18817" i="14"/>
  <c r="E18397" i="14"/>
  <c r="F18445" i="14"/>
  <c r="D18517" i="14"/>
  <c r="D18498" i="14"/>
  <c r="E18378" i="14"/>
  <c r="F18426" i="14"/>
  <c r="E18325" i="14"/>
  <c r="F18373" i="14"/>
  <c r="D18445" i="14"/>
  <c r="F18377" i="14"/>
  <c r="D18449" i="14"/>
  <c r="E18329" i="14"/>
  <c r="E18411" i="14"/>
  <c r="D18531" i="14"/>
  <c r="F18459" i="14"/>
  <c r="D18565" i="14"/>
  <c r="F18493" i="14"/>
  <c r="E18445" i="14"/>
  <c r="D18525" i="14"/>
  <c r="F18453" i="14"/>
  <c r="E18405" i="14"/>
  <c r="E18681" i="14"/>
  <c r="D18801" i="14"/>
  <c r="F18729" i="14"/>
  <c r="F18716" i="14"/>
  <c r="D18788" i="14"/>
  <c r="E18668" i="14"/>
  <c r="E18573" i="14"/>
  <c r="D18693" i="14"/>
  <c r="F18621" i="14"/>
  <c r="E18430" i="14"/>
  <c r="F18478" i="14"/>
  <c r="D18550" i="14"/>
  <c r="F18488" i="14"/>
  <c r="E18440" i="14"/>
  <c r="D18560" i="14"/>
  <c r="D18767" i="14"/>
  <c r="F18695" i="14"/>
  <c r="E18647" i="14"/>
  <c r="E18653" i="14"/>
  <c r="D18773" i="14"/>
  <c r="F18701" i="14"/>
  <c r="E18532" i="14"/>
  <c r="F18580" i="14"/>
  <c r="D18652" i="14"/>
  <c r="F18518" i="14"/>
  <c r="D18590" i="14"/>
  <c r="E18470" i="14"/>
  <c r="F18706" i="14"/>
  <c r="E18658" i="14"/>
  <c r="D18778" i="14"/>
  <c r="D18584" i="14"/>
  <c r="F18512" i="14"/>
  <c r="E18464" i="14"/>
  <c r="D18614" i="14"/>
  <c r="F18542" i="14"/>
  <c r="E18494" i="14"/>
  <c r="D18598" i="14"/>
  <c r="E18478" i="14"/>
  <c r="F18526" i="14"/>
  <c r="E18610" i="14"/>
  <c r="D18730" i="14"/>
  <c r="F18658" i="14"/>
  <c r="E18416" i="14"/>
  <c r="D18536" i="14"/>
  <c r="F18464" i="14"/>
  <c r="E18533" i="14"/>
  <c r="F18581" i="14"/>
  <c r="D18653" i="14"/>
  <c r="E18591" i="14"/>
  <c r="D18711" i="14"/>
  <c r="F18639" i="14"/>
  <c r="D18642" i="14"/>
  <c r="F18570" i="14"/>
  <c r="E18522" i="14"/>
  <c r="F18505" i="14"/>
  <c r="E18457" i="14"/>
  <c r="D18577" i="14"/>
  <c r="E18644" i="14"/>
  <c r="F18692" i="14"/>
  <c r="D18764" i="14"/>
  <c r="F18669" i="14"/>
  <c r="E18621" i="14"/>
  <c r="D18741" i="14"/>
  <c r="E18787" i="14"/>
  <c r="D18907" i="14"/>
  <c r="F18835" i="14"/>
  <c r="D18804" i="14"/>
  <c r="E18684" i="14"/>
  <c r="F18732" i="14"/>
  <c r="D18644" i="14"/>
  <c r="E18524" i="14"/>
  <c r="F18572" i="14"/>
  <c r="F18628" i="14"/>
  <c r="E18580" i="14"/>
  <c r="D18700" i="14"/>
  <c r="F18727" i="14"/>
  <c r="E18679" i="14"/>
  <c r="D18799" i="14"/>
  <c r="F18602" i="14"/>
  <c r="E18554" i="14"/>
  <c r="D18674" i="14"/>
  <c r="F18777" i="14"/>
  <c r="E18729" i="14"/>
  <c r="D18849" i="14"/>
  <c r="E18631" i="14"/>
  <c r="D18751" i="14"/>
  <c r="F18679" i="14"/>
  <c r="D18822" i="14"/>
  <c r="E18702" i="14"/>
  <c r="F18750" i="14"/>
  <c r="F18711" i="14"/>
  <c r="E18663" i="14"/>
  <c r="D18783" i="14"/>
  <c r="F18483" i="14"/>
  <c r="E18435" i="14"/>
  <c r="D18555" i="14"/>
  <c r="D19000" i="14"/>
  <c r="E18880" i="14"/>
  <c r="F18928" i="14"/>
  <c r="D18759" i="14"/>
  <c r="E18639" i="14"/>
  <c r="F18687" i="14"/>
  <c r="D18871" i="14"/>
  <c r="F18799" i="14"/>
  <c r="E18751" i="14"/>
  <c r="D18579" i="14"/>
  <c r="F18507" i="14"/>
  <c r="E18459" i="14"/>
  <c r="E18420" i="14"/>
  <c r="F18468" i="14"/>
  <c r="D18540" i="14"/>
  <c r="F18472" i="14"/>
  <c r="D18544" i="14"/>
  <c r="E18424" i="14"/>
  <c r="D19019" i="14"/>
  <c r="E18899" i="14"/>
  <c r="F18947" i="14"/>
  <c r="E18462" i="14"/>
  <c r="F18510" i="14"/>
  <c r="D18582" i="14"/>
  <c r="E18422" i="14"/>
  <c r="F18470" i="14"/>
  <c r="D18542" i="14"/>
  <c r="E18982" i="14"/>
  <c r="F19030" i="14"/>
  <c r="D19102" i="14"/>
  <c r="E18460" i="14"/>
  <c r="D18580" i="14"/>
  <c r="F18508" i="14"/>
  <c r="F18479" i="14"/>
  <c r="E18431" i="14"/>
  <c r="D18551" i="14"/>
  <c r="F18491" i="14"/>
  <c r="E18443" i="14"/>
  <c r="D18563" i="14"/>
  <c r="E18503" i="14"/>
  <c r="F18551" i="14"/>
  <c r="D18623" i="14"/>
  <c r="F18552" i="14"/>
  <c r="E18504" i="14"/>
  <c r="D18624" i="14"/>
  <c r="F18496" i="14"/>
  <c r="D18568" i="14"/>
  <c r="E18448" i="14"/>
  <c r="D18532" i="14"/>
  <c r="E18412" i="14"/>
  <c r="F18460" i="14"/>
  <c r="F18915" i="14"/>
  <c r="D18987" i="14"/>
  <c r="E18867" i="14"/>
  <c r="D18876" i="14"/>
  <c r="E18756" i="14"/>
  <c r="F18804" i="14"/>
  <c r="D18908" i="14"/>
  <c r="E18788" i="14"/>
  <c r="F18836" i="14"/>
  <c r="E18472" i="14"/>
  <c r="D18592" i="14"/>
  <c r="F18520" i="14"/>
  <c r="F18611" i="14"/>
  <c r="E18563" i="14"/>
  <c r="D18683" i="14"/>
  <c r="E18491" i="14"/>
  <c r="D18611" i="14"/>
  <c r="F18539" i="14"/>
  <c r="E18486" i="14"/>
  <c r="F18534" i="14"/>
  <c r="D18606" i="14"/>
  <c r="F18849" i="14"/>
  <c r="E18801" i="14"/>
  <c r="D18921" i="14"/>
  <c r="F18595" i="14"/>
  <c r="E18547" i="14"/>
  <c r="D18667" i="14"/>
  <c r="D18566" i="14"/>
  <c r="E18446" i="14"/>
  <c r="F18494" i="14"/>
  <c r="F18597" i="14"/>
  <c r="E18549" i="14"/>
  <c r="D18669" i="14"/>
  <c r="D18927" i="14"/>
  <c r="E18807" i="14"/>
  <c r="F18855" i="14"/>
  <c r="D18823" i="14"/>
  <c r="F18751" i="14"/>
  <c r="E18703" i="14"/>
  <c r="E18413" i="14"/>
  <c r="F18461" i="14"/>
  <c r="D18533" i="14"/>
  <c r="D18626" i="14"/>
  <c r="E18506" i="14"/>
  <c r="F18554" i="14"/>
  <c r="F18922" i="14"/>
  <c r="D18994" i="14"/>
  <c r="E18874" i="14"/>
  <c r="D18954" i="14"/>
  <c r="E18834" i="14"/>
  <c r="F18882" i="14"/>
  <c r="D18599" i="14"/>
  <c r="F18527" i="14"/>
  <c r="E18479" i="14"/>
  <c r="E18742" i="14"/>
  <c r="D18862" i="14"/>
  <c r="F18790" i="14"/>
  <c r="D18896" i="14"/>
  <c r="F18824" i="14"/>
  <c r="E18776" i="14"/>
  <c r="F18486" i="14"/>
  <c r="E18438" i="14"/>
  <c r="D18558" i="14"/>
  <c r="F18684" i="14"/>
  <c r="D18756" i="14"/>
  <c r="E18636" i="14"/>
  <c r="E18697" i="14"/>
  <c r="D18817" i="14"/>
  <c r="F18745" i="14"/>
  <c r="F18865" i="14"/>
  <c r="E18817" i="14"/>
  <c r="D18937" i="14"/>
  <c r="F18504" i="14"/>
  <c r="E18456" i="14"/>
  <c r="D18576" i="14"/>
  <c r="F18530" i="14"/>
  <c r="D18602" i="14"/>
  <c r="E18482" i="14"/>
  <c r="E18425" i="14"/>
  <c r="D18545" i="14"/>
  <c r="F18473" i="14"/>
  <c r="D18600" i="14"/>
  <c r="F18528" i="14"/>
  <c r="E18480" i="14"/>
  <c r="D18554" i="14"/>
  <c r="E18434" i="14"/>
  <c r="F18482" i="14"/>
  <c r="E18475" i="14"/>
  <c r="D18595" i="14"/>
  <c r="F18523" i="14"/>
  <c r="F18521" i="14"/>
  <c r="E18473" i="14"/>
  <c r="D18593" i="14"/>
  <c r="E18427" i="14"/>
  <c r="D18547" i="14"/>
  <c r="F18475" i="14"/>
  <c r="D18585" i="14"/>
  <c r="F18513" i="14"/>
  <c r="E18465" i="14"/>
  <c r="E18541" i="14"/>
  <c r="D18661" i="14"/>
  <c r="F18589" i="14"/>
  <c r="F18913" i="14"/>
  <c r="E18865" i="14"/>
  <c r="D18985" i="14"/>
  <c r="E18449" i="14"/>
  <c r="D18569" i="14"/>
  <c r="F18497" i="14"/>
  <c r="E18498" i="14"/>
  <c r="F18546" i="14"/>
  <c r="D18618" i="14"/>
  <c r="E18442" i="14"/>
  <c r="F18490" i="14"/>
  <c r="D18562" i="14"/>
  <c r="D18594" i="14"/>
  <c r="E18474" i="14"/>
  <c r="F18522" i="14"/>
  <c r="E18421" i="14"/>
  <c r="F18469" i="14"/>
  <c r="D18541" i="14"/>
  <c r="E18493" i="14"/>
  <c r="D18613" i="14"/>
  <c r="F18541" i="14"/>
  <c r="F18613" i="14"/>
  <c r="E18565" i="14"/>
  <c r="D18685" i="14"/>
  <c r="D18840" i="14"/>
  <c r="F18768" i="14"/>
  <c r="E18720" i="14"/>
  <c r="E18501" i="14"/>
  <c r="D18621" i="14"/>
  <c r="F18549" i="14"/>
  <c r="F18555" i="14"/>
  <c r="E18507" i="14"/>
  <c r="D18627" i="14"/>
  <c r="D18617" i="14"/>
  <c r="F18545" i="14"/>
  <c r="E18497" i="14"/>
  <c r="E18777" i="14"/>
  <c r="D18897" i="14"/>
  <c r="F18825" i="14"/>
  <c r="F18629" i="14"/>
  <c r="E18581" i="14"/>
  <c r="D18701" i="14"/>
  <c r="D18884" i="14"/>
  <c r="E18764" i="14"/>
  <c r="F18812" i="14"/>
  <c r="D18789" i="14"/>
  <c r="F18717" i="14"/>
  <c r="E18669" i="14"/>
  <c r="E18526" i="14"/>
  <c r="F18574" i="14"/>
  <c r="D18646" i="14"/>
  <c r="E18628" i="14"/>
  <c r="F18676" i="14"/>
  <c r="D18748" i="14"/>
  <c r="F18797" i="14"/>
  <c r="E18749" i="14"/>
  <c r="D18869" i="14"/>
  <c r="F18584" i="14"/>
  <c r="E18536" i="14"/>
  <c r="D18656" i="14"/>
  <c r="D18680" i="14"/>
  <c r="F18608" i="14"/>
  <c r="E18560" i="14"/>
  <c r="E18743" i="14"/>
  <c r="F18791" i="14"/>
  <c r="D18863" i="14"/>
  <c r="D18686" i="14"/>
  <c r="F18614" i="14"/>
  <c r="E18566" i="14"/>
  <c r="E18754" i="14"/>
  <c r="D18874" i="14"/>
  <c r="F18802" i="14"/>
  <c r="D18710" i="14"/>
  <c r="E18590" i="14"/>
  <c r="F18638" i="14"/>
  <c r="D18694" i="14"/>
  <c r="E18574" i="14"/>
  <c r="F18622" i="14"/>
  <c r="D18826" i="14"/>
  <c r="F18754" i="14"/>
  <c r="E18706" i="14"/>
  <c r="F18560" i="14"/>
  <c r="E18512" i="14"/>
  <c r="D18632" i="14"/>
  <c r="D18847" i="14"/>
  <c r="F18775" i="14"/>
  <c r="E18727" i="14"/>
  <c r="E18629" i="14"/>
  <c r="F18677" i="14"/>
  <c r="D18749" i="14"/>
  <c r="D18900" i="14"/>
  <c r="F18828" i="14"/>
  <c r="E18780" i="14"/>
  <c r="D18673" i="14"/>
  <c r="F18601" i="14"/>
  <c r="E18553" i="14"/>
  <c r="F18873" i="14"/>
  <c r="E18825" i="14"/>
  <c r="D18945" i="14"/>
  <c r="D18770" i="14"/>
  <c r="F18698" i="14"/>
  <c r="E18650" i="14"/>
  <c r="D18796" i="14"/>
  <c r="E18676" i="14"/>
  <c r="F18724" i="14"/>
  <c r="F18668" i="14"/>
  <c r="E18620" i="14"/>
  <c r="D18740" i="14"/>
  <c r="E18740" i="14"/>
  <c r="F18788" i="14"/>
  <c r="D18860" i="14"/>
  <c r="D18895" i="14"/>
  <c r="F18823" i="14"/>
  <c r="E18775" i="14"/>
  <c r="D18918" i="14"/>
  <c r="F18846" i="14"/>
  <c r="E18798" i="14"/>
  <c r="D19003" i="14"/>
  <c r="E18883" i="14"/>
  <c r="F18931" i="14"/>
  <c r="E18618" i="14"/>
  <c r="D18738" i="14"/>
  <c r="F18666" i="14"/>
  <c r="F18735" i="14"/>
  <c r="D18807" i="14"/>
  <c r="E18687" i="14"/>
  <c r="E18717" i="14"/>
  <c r="D18837" i="14"/>
  <c r="F18765" i="14"/>
  <c r="E18508" i="14"/>
  <c r="F18556" i="14"/>
  <c r="D18628" i="14"/>
  <c r="D18719" i="14"/>
  <c r="F18647" i="14"/>
  <c r="E18599" i="14"/>
  <c r="D18678" i="14"/>
  <c r="F18606" i="14"/>
  <c r="E18558" i="14"/>
  <c r="D18636" i="14"/>
  <c r="E18516" i="14"/>
  <c r="F18564" i="14"/>
  <c r="E19078" i="14"/>
  <c r="F19126" i="14"/>
  <c r="D19198" i="14"/>
  <c r="F18566" i="14"/>
  <c r="D18638" i="14"/>
  <c r="E18518" i="14"/>
  <c r="D19096" i="14"/>
  <c r="F19024" i="14"/>
  <c r="E18976" i="14"/>
  <c r="D18640" i="14"/>
  <c r="F18568" i="14"/>
  <c r="E18520" i="14"/>
  <c r="F18932" i="14"/>
  <c r="E18884" i="14"/>
  <c r="D19004" i="14"/>
  <c r="F18575" i="14"/>
  <c r="D18647" i="14"/>
  <c r="E18527" i="14"/>
  <c r="F18807" i="14"/>
  <c r="E18759" i="14"/>
  <c r="D18879" i="14"/>
  <c r="D18664" i="14"/>
  <c r="F18592" i="14"/>
  <c r="E18544" i="14"/>
  <c r="F19043" i="14"/>
  <c r="D19115" i="14"/>
  <c r="E18995" i="14"/>
  <c r="F18579" i="14"/>
  <c r="E18531" i="14"/>
  <c r="D18651" i="14"/>
  <c r="D18688" i="14"/>
  <c r="F18616" i="14"/>
  <c r="E18568" i="14"/>
  <c r="F18604" i="14"/>
  <c r="E18556" i="14"/>
  <c r="D18676" i="14"/>
  <c r="E18963" i="14"/>
  <c r="F19011" i="14"/>
  <c r="D19083" i="14"/>
  <c r="D18675" i="14"/>
  <c r="F18603" i="14"/>
  <c r="E18555" i="14"/>
  <c r="D18967" i="14"/>
  <c r="F18895" i="14"/>
  <c r="E18847" i="14"/>
  <c r="F18783" i="14"/>
  <c r="D18855" i="14"/>
  <c r="E18735" i="14"/>
  <c r="E18852" i="14"/>
  <c r="D18972" i="14"/>
  <c r="F18900" i="14"/>
  <c r="D18720" i="14"/>
  <c r="F18648" i="14"/>
  <c r="E18600" i="14"/>
  <c r="D18659" i="14"/>
  <c r="F18587" i="14"/>
  <c r="E18539" i="14"/>
  <c r="F18635" i="14"/>
  <c r="E18587" i="14"/>
  <c r="D18707" i="14"/>
  <c r="D18779" i="14"/>
  <c r="F18707" i="14"/>
  <c r="E18659" i="14"/>
  <c r="F18626" i="14"/>
  <c r="E18578" i="14"/>
  <c r="D18698" i="14"/>
  <c r="F18920" i="14"/>
  <c r="D18992" i="14"/>
  <c r="E18872" i="14"/>
  <c r="F18623" i="14"/>
  <c r="E18575" i="14"/>
  <c r="D18695" i="14"/>
  <c r="F19018" i="14"/>
  <c r="D19090" i="14"/>
  <c r="E18970" i="14"/>
  <c r="D18662" i="14"/>
  <c r="E18542" i="14"/>
  <c r="F18590" i="14"/>
  <c r="F18945" i="14"/>
  <c r="E18897" i="14"/>
  <c r="D19017" i="14"/>
  <c r="D18672" i="14"/>
  <c r="F18600" i="14"/>
  <c r="E18552" i="14"/>
  <c r="F18780" i="14"/>
  <c r="D18852" i="14"/>
  <c r="E18732" i="14"/>
  <c r="D18958" i="14"/>
  <c r="F18886" i="14"/>
  <c r="E18838" i="14"/>
  <c r="E18913" i="14"/>
  <c r="D19033" i="14"/>
  <c r="F18961" i="14"/>
  <c r="D18654" i="14"/>
  <c r="E18534" i="14"/>
  <c r="F18582" i="14"/>
  <c r="F18951" i="14"/>
  <c r="D19023" i="14"/>
  <c r="E18903" i="14"/>
  <c r="E18643" i="14"/>
  <c r="D18763" i="14"/>
  <c r="F18691" i="14"/>
  <c r="F18693" i="14"/>
  <c r="E18645" i="14"/>
  <c r="D18765" i="14"/>
  <c r="D18629" i="14"/>
  <c r="F18557" i="14"/>
  <c r="E18509" i="14"/>
  <c r="E18799" i="14"/>
  <c r="D18919" i="14"/>
  <c r="F18847" i="14"/>
  <c r="F18630" i="14"/>
  <c r="E18582" i="14"/>
  <c r="D18702" i="14"/>
  <c r="D19050" i="14"/>
  <c r="E18930" i="14"/>
  <c r="F18978" i="14"/>
  <c r="F18650" i="14"/>
  <c r="E18602" i="14"/>
  <c r="D18722" i="14"/>
  <c r="F18841" i="14"/>
  <c r="E18793" i="14"/>
  <c r="D18913" i="14"/>
  <c r="D18713" i="14"/>
  <c r="F18641" i="14"/>
  <c r="E18593" i="14"/>
  <c r="D18723" i="14"/>
  <c r="F18651" i="14"/>
  <c r="E18603" i="14"/>
  <c r="D18696" i="14"/>
  <c r="F18624" i="14"/>
  <c r="E18576" i="14"/>
  <c r="E18816" i="14"/>
  <c r="F18864" i="14"/>
  <c r="D18936" i="14"/>
  <c r="F18593" i="14"/>
  <c r="E18545" i="14"/>
  <c r="D18665" i="14"/>
  <c r="D19081" i="14"/>
  <c r="E18961" i="14"/>
  <c r="F19009" i="14"/>
  <c r="F18619" i="14"/>
  <c r="E18571" i="14"/>
  <c r="D18691" i="14"/>
  <c r="E18677" i="14"/>
  <c r="D18797" i="14"/>
  <c r="F18725" i="14"/>
  <c r="E18661" i="14"/>
  <c r="D18781" i="14"/>
  <c r="F18709" i="14"/>
  <c r="F18571" i="14"/>
  <c r="E18523" i="14"/>
  <c r="D18643" i="14"/>
  <c r="D18637" i="14"/>
  <c r="F18565" i="14"/>
  <c r="E18517" i="14"/>
  <c r="F18586" i="14"/>
  <c r="E18538" i="14"/>
  <c r="D18658" i="14"/>
  <c r="E18561" i="14"/>
  <c r="D18681" i="14"/>
  <c r="F18609" i="14"/>
  <c r="E18569" i="14"/>
  <c r="D18689" i="14"/>
  <c r="F18617" i="14"/>
  <c r="E18570" i="14"/>
  <c r="D18690" i="14"/>
  <c r="F18618" i="14"/>
  <c r="F18685" i="14"/>
  <c r="E18637" i="14"/>
  <c r="D18757" i="14"/>
  <c r="D18650" i="14"/>
  <c r="F18578" i="14"/>
  <c r="E18530" i="14"/>
  <c r="F18921" i="14"/>
  <c r="E18873" i="14"/>
  <c r="D18993" i="14"/>
  <c r="E18597" i="14"/>
  <c r="D18717" i="14"/>
  <c r="F18645" i="14"/>
  <c r="E18589" i="14"/>
  <c r="D18709" i="14"/>
  <c r="F18637" i="14"/>
  <c r="E18521" i="14"/>
  <c r="D18641" i="14"/>
  <c r="F18569" i="14"/>
  <c r="F18642" i="14"/>
  <c r="E18594" i="14"/>
  <c r="D18714" i="14"/>
  <c r="E18860" i="14"/>
  <c r="D18980" i="14"/>
  <c r="F18908" i="14"/>
  <c r="F18813" i="14"/>
  <c r="E18765" i="14"/>
  <c r="D18885" i="14"/>
  <c r="D18742" i="14"/>
  <c r="F18670" i="14"/>
  <c r="E18622" i="14"/>
  <c r="F18898" i="14"/>
  <c r="E18850" i="14"/>
  <c r="D18970" i="14"/>
  <c r="F18710" i="14"/>
  <c r="E18662" i="14"/>
  <c r="D18782" i="14"/>
  <c r="E18724" i="14"/>
  <c r="F18772" i="14"/>
  <c r="D18844" i="14"/>
  <c r="E18632" i="14"/>
  <c r="D18752" i="14"/>
  <c r="F18680" i="14"/>
  <c r="F18893" i="14"/>
  <c r="E18845" i="14"/>
  <c r="D18965" i="14"/>
  <c r="E18839" i="14"/>
  <c r="F18887" i="14"/>
  <c r="D18959" i="14"/>
  <c r="F18704" i="14"/>
  <c r="E18656" i="14"/>
  <c r="D18776" i="14"/>
  <c r="D18806" i="14"/>
  <c r="F18734" i="14"/>
  <c r="E18686" i="14"/>
  <c r="D18790" i="14"/>
  <c r="F18718" i="14"/>
  <c r="E18670" i="14"/>
  <c r="D18922" i="14"/>
  <c r="F18850" i="14"/>
  <c r="E18802" i="14"/>
  <c r="E18608" i="14"/>
  <c r="D18728" i="14"/>
  <c r="F18656" i="14"/>
  <c r="D18903" i="14"/>
  <c r="F18831" i="14"/>
  <c r="E18783" i="14"/>
  <c r="F18762" i="14"/>
  <c r="D18834" i="14"/>
  <c r="E18714" i="14"/>
  <c r="E18871" i="14"/>
  <c r="F18919" i="14"/>
  <c r="D18991" i="14"/>
  <c r="E18921" i="14"/>
  <c r="F18969" i="14"/>
  <c r="D19041" i="14"/>
  <c r="E18836" i="14"/>
  <c r="F18884" i="14"/>
  <c r="D18956" i="14"/>
  <c r="D18836" i="14"/>
  <c r="E18716" i="14"/>
  <c r="F18764" i="14"/>
  <c r="F18871" i="14"/>
  <c r="D18943" i="14"/>
  <c r="E18823" i="14"/>
  <c r="E18894" i="14"/>
  <c r="F18942" i="14"/>
  <c r="D19014" i="14"/>
  <c r="F18773" i="14"/>
  <c r="E18725" i="14"/>
  <c r="D18845" i="14"/>
  <c r="D18866" i="14"/>
  <c r="F18794" i="14"/>
  <c r="E18746" i="14"/>
  <c r="D18996" i="14"/>
  <c r="F18924" i="14"/>
  <c r="E18876" i="14"/>
  <c r="E18813" i="14"/>
  <c r="D18933" i="14"/>
  <c r="F18861" i="14"/>
  <c r="D18892" i="14"/>
  <c r="F18820" i="14"/>
  <c r="E18772" i="14"/>
  <c r="E18979" i="14"/>
  <c r="F19027" i="14"/>
  <c r="D19099" i="14"/>
  <c r="D18769" i="14"/>
  <c r="F18697" i="14"/>
  <c r="E18649" i="14"/>
  <c r="F18699" i="14"/>
  <c r="E18651" i="14"/>
  <c r="D18771" i="14"/>
  <c r="E19059" i="14"/>
  <c r="D19179" i="14"/>
  <c r="F19107" i="14"/>
  <c r="E18664" i="14"/>
  <c r="D18784" i="14"/>
  <c r="F18712" i="14"/>
  <c r="E18616" i="14"/>
  <c r="D18736" i="14"/>
  <c r="F18664" i="14"/>
  <c r="E18654" i="14"/>
  <c r="F18702" i="14"/>
  <c r="D18774" i="14"/>
  <c r="E18604" i="14"/>
  <c r="F18652" i="14"/>
  <c r="D18724" i="14"/>
  <c r="F18683" i="14"/>
  <c r="E18635" i="14"/>
  <c r="D18755" i="14"/>
  <c r="E19091" i="14"/>
  <c r="F19139" i="14"/>
  <c r="D19211" i="14"/>
  <c r="E18640" i="14"/>
  <c r="D18760" i="14"/>
  <c r="F18688" i="14"/>
  <c r="D18732" i="14"/>
  <c r="E18612" i="14"/>
  <c r="F18660" i="14"/>
  <c r="D19063" i="14"/>
  <c r="E18943" i="14"/>
  <c r="F18991" i="14"/>
  <c r="F19222" i="14"/>
  <c r="D19294" i="14"/>
  <c r="E19174" i="14"/>
  <c r="E18695" i="14"/>
  <c r="D18815" i="14"/>
  <c r="F18743" i="14"/>
  <c r="E18652" i="14"/>
  <c r="F18700" i="14"/>
  <c r="D18772" i="14"/>
  <c r="D18747" i="14"/>
  <c r="E18627" i="14"/>
  <c r="F18675" i="14"/>
  <c r="D18975" i="14"/>
  <c r="E18855" i="14"/>
  <c r="F18903" i="14"/>
  <c r="F19120" i="14"/>
  <c r="E19072" i="14"/>
  <c r="D19192" i="14"/>
  <c r="F18662" i="14"/>
  <c r="E18614" i="14"/>
  <c r="D18734" i="14"/>
  <c r="E18696" i="14"/>
  <c r="D18816" i="14"/>
  <c r="F18744" i="14"/>
  <c r="F18996" i="14"/>
  <c r="D19068" i="14"/>
  <c r="E18948" i="14"/>
  <c r="E18831" i="14"/>
  <c r="F18879" i="14"/>
  <c r="D18951" i="14"/>
  <c r="D18743" i="14"/>
  <c r="E18623" i="14"/>
  <c r="F18671" i="14"/>
  <c r="D19100" i="14"/>
  <c r="F19028" i="14"/>
  <c r="E18980" i="14"/>
  <c r="E18683" i="14"/>
  <c r="D18803" i="14"/>
  <c r="F18731" i="14"/>
  <c r="F18803" i="14"/>
  <c r="E18755" i="14"/>
  <c r="D18875" i="14"/>
  <c r="F19016" i="14"/>
  <c r="E18968" i="14"/>
  <c r="D19088" i="14"/>
  <c r="E18630" i="14"/>
  <c r="D18750" i="14"/>
  <c r="F18678" i="14"/>
  <c r="D19113" i="14"/>
  <c r="E18993" i="14"/>
  <c r="F19041" i="14"/>
  <c r="E18671" i="14"/>
  <c r="D18791" i="14"/>
  <c r="F18719" i="14"/>
  <c r="F18726" i="14"/>
  <c r="E18678" i="14"/>
  <c r="D18798" i="14"/>
  <c r="F18653" i="14"/>
  <c r="E18605" i="14"/>
  <c r="D18725" i="14"/>
  <c r="D19119" i="14"/>
  <c r="E18999" i="14"/>
  <c r="F19047" i="14"/>
  <c r="D18768" i="14"/>
  <c r="F18696" i="14"/>
  <c r="E18648" i="14"/>
  <c r="F19074" i="14"/>
  <c r="D19146" i="14"/>
  <c r="E19026" i="14"/>
  <c r="D19129" i="14"/>
  <c r="E19009" i="14"/>
  <c r="F19057" i="14"/>
  <c r="D18948" i="14"/>
  <c r="F18876" i="14"/>
  <c r="E18828" i="14"/>
  <c r="E18889" i="14"/>
  <c r="D19009" i="14"/>
  <c r="F18937" i="14"/>
  <c r="E18741" i="14"/>
  <c r="F18789" i="14"/>
  <c r="D18861" i="14"/>
  <c r="D18794" i="14"/>
  <c r="F18722" i="14"/>
  <c r="E18674" i="14"/>
  <c r="F18746" i="14"/>
  <c r="E18698" i="14"/>
  <c r="D18818" i="14"/>
  <c r="F18943" i="14"/>
  <c r="D19015" i="14"/>
  <c r="E18895" i="14"/>
  <c r="F18982" i="14"/>
  <c r="D19054" i="14"/>
  <c r="E18934" i="14"/>
  <c r="F18686" i="14"/>
  <c r="E18638" i="14"/>
  <c r="D18758" i="14"/>
  <c r="F19114" i="14"/>
  <c r="D19186" i="14"/>
  <c r="E19066" i="14"/>
  <c r="E18739" i="14"/>
  <c r="D18859" i="14"/>
  <c r="F18787" i="14"/>
  <c r="F18674" i="14"/>
  <c r="E18626" i="14"/>
  <c r="D18746" i="14"/>
  <c r="D18739" i="14"/>
  <c r="F18667" i="14"/>
  <c r="E18619" i="14"/>
  <c r="E18757" i="14"/>
  <c r="D18877" i="14"/>
  <c r="F18805" i="14"/>
  <c r="E18613" i="14"/>
  <c r="D18733" i="14"/>
  <c r="F18661" i="14"/>
  <c r="D19032" i="14"/>
  <c r="E18912" i="14"/>
  <c r="F18960" i="14"/>
  <c r="E18689" i="14"/>
  <c r="D18809" i="14"/>
  <c r="F18737" i="14"/>
  <c r="E18617" i="14"/>
  <c r="D18737" i="14"/>
  <c r="F18665" i="14"/>
  <c r="E18685" i="14"/>
  <c r="D18805" i="14"/>
  <c r="F18733" i="14"/>
  <c r="E18693" i="14"/>
  <c r="D18813" i="14"/>
  <c r="F18741" i="14"/>
  <c r="F18682" i="14"/>
  <c r="E18634" i="14"/>
  <c r="D18754" i="14"/>
  <c r="E18773" i="14"/>
  <c r="F18821" i="14"/>
  <c r="D18893" i="14"/>
  <c r="F18747" i="14"/>
  <c r="E18699" i="14"/>
  <c r="D18819" i="14"/>
  <c r="E18657" i="14"/>
  <c r="D18777" i="14"/>
  <c r="F18705" i="14"/>
  <c r="F18738" i="14"/>
  <c r="E18690" i="14"/>
  <c r="D18810" i="14"/>
  <c r="D19089" i="14"/>
  <c r="E18969" i="14"/>
  <c r="F19017" i="14"/>
  <c r="E18667" i="14"/>
  <c r="D18787" i="14"/>
  <c r="F18715" i="14"/>
  <c r="F19105" i="14"/>
  <c r="D19177" i="14"/>
  <c r="E19057" i="14"/>
  <c r="E18666" i="14"/>
  <c r="D18786" i="14"/>
  <c r="F18714" i="14"/>
  <c r="E18665" i="14"/>
  <c r="D18785" i="14"/>
  <c r="F18713" i="14"/>
  <c r="E18641" i="14"/>
  <c r="D18761" i="14"/>
  <c r="F18689" i="14"/>
  <c r="E18672" i="14"/>
  <c r="D18792" i="14"/>
  <c r="F18720" i="14"/>
  <c r="D18853" i="14"/>
  <c r="F18781" i="14"/>
  <c r="E18733" i="14"/>
  <c r="E18956" i="14"/>
  <c r="D19076" i="14"/>
  <c r="F19004" i="14"/>
  <c r="F18909" i="14"/>
  <c r="E18861" i="14"/>
  <c r="D18981" i="14"/>
  <c r="F18766" i="14"/>
  <c r="E18718" i="14"/>
  <c r="D18838" i="14"/>
  <c r="E18728" i="14"/>
  <c r="D18848" i="14"/>
  <c r="F18776" i="14"/>
  <c r="D19066" i="14"/>
  <c r="E18946" i="14"/>
  <c r="F18994" i="14"/>
  <c r="E18820" i="14"/>
  <c r="D18940" i="14"/>
  <c r="F18868" i="14"/>
  <c r="D18878" i="14"/>
  <c r="F18806" i="14"/>
  <c r="E18758" i="14"/>
  <c r="F18800" i="14"/>
  <c r="E18752" i="14"/>
  <c r="D18872" i="14"/>
  <c r="D19055" i="14"/>
  <c r="E18935" i="14"/>
  <c r="F18983" i="14"/>
  <c r="E18941" i="14"/>
  <c r="F18989" i="14"/>
  <c r="D19061" i="14"/>
  <c r="E18782" i="14"/>
  <c r="D18902" i="14"/>
  <c r="F18830" i="14"/>
  <c r="E18766" i="14"/>
  <c r="D18886" i="14"/>
  <c r="F18814" i="14"/>
  <c r="F18946" i="14"/>
  <c r="D19018" i="14"/>
  <c r="E18898" i="14"/>
  <c r="D18824" i="14"/>
  <c r="F18752" i="14"/>
  <c r="E18704" i="14"/>
  <c r="E18868" i="14"/>
  <c r="F18916" i="14"/>
  <c r="D18988" i="14"/>
  <c r="D19087" i="14"/>
  <c r="E18967" i="14"/>
  <c r="F19015" i="14"/>
  <c r="D19092" i="14"/>
  <c r="E18972" i="14"/>
  <c r="F19020" i="14"/>
  <c r="F19038" i="14"/>
  <c r="E18990" i="14"/>
  <c r="D19110" i="14"/>
  <c r="F18793" i="14"/>
  <c r="E18745" i="14"/>
  <c r="D18865" i="14"/>
  <c r="D19039" i="14"/>
  <c r="E18919" i="14"/>
  <c r="F18967" i="14"/>
  <c r="E18812" i="14"/>
  <c r="F18860" i="14"/>
  <c r="D18932" i="14"/>
  <c r="F18927" i="14"/>
  <c r="D18999" i="14"/>
  <c r="E18879" i="14"/>
  <c r="D19029" i="14"/>
  <c r="F18957" i="14"/>
  <c r="E18909" i="14"/>
  <c r="E18821" i="14"/>
  <c r="D18941" i="14"/>
  <c r="F18869" i="14"/>
  <c r="F18858" i="14"/>
  <c r="D18930" i="14"/>
  <c r="E18810" i="14"/>
  <c r="E19075" i="14"/>
  <c r="F19123" i="14"/>
  <c r="D19195" i="14"/>
  <c r="F19065" i="14"/>
  <c r="D19137" i="14"/>
  <c r="E19017" i="14"/>
  <c r="D18962" i="14"/>
  <c r="F18890" i="14"/>
  <c r="E18842" i="14"/>
  <c r="E18932" i="14"/>
  <c r="F18980" i="14"/>
  <c r="D19052" i="14"/>
  <c r="D19307" i="14"/>
  <c r="E19187" i="14"/>
  <c r="F19235" i="14"/>
  <c r="E18700" i="14"/>
  <c r="F18748" i="14"/>
  <c r="D18820" i="14"/>
  <c r="E18760" i="14"/>
  <c r="D18880" i="14"/>
  <c r="F18808" i="14"/>
  <c r="F19124" i="14"/>
  <c r="D19196" i="14"/>
  <c r="E19076" i="14"/>
  <c r="E18951" i="14"/>
  <c r="D19071" i="14"/>
  <c r="F18999" i="14"/>
  <c r="F19203" i="14"/>
  <c r="D19275" i="14"/>
  <c r="E19155" i="14"/>
  <c r="E18792" i="14"/>
  <c r="D18912" i="14"/>
  <c r="F18840" i="14"/>
  <c r="D19288" i="14"/>
  <c r="E19168" i="14"/>
  <c r="F19216" i="14"/>
  <c r="F19087" i="14"/>
  <c r="D19159" i="14"/>
  <c r="E19039" i="14"/>
  <c r="F18771" i="14"/>
  <c r="E18723" i="14"/>
  <c r="D18843" i="14"/>
  <c r="D18828" i="14"/>
  <c r="E18708" i="14"/>
  <c r="F18756" i="14"/>
  <c r="E18736" i="14"/>
  <c r="D18856" i="14"/>
  <c r="F18784" i="14"/>
  <c r="D18851" i="14"/>
  <c r="F18779" i="14"/>
  <c r="E18731" i="14"/>
  <c r="F18798" i="14"/>
  <c r="E18750" i="14"/>
  <c r="D18870" i="14"/>
  <c r="D18832" i="14"/>
  <c r="F18760" i="14"/>
  <c r="E18712" i="14"/>
  <c r="E18710" i="14"/>
  <c r="D18830" i="14"/>
  <c r="F18758" i="14"/>
  <c r="E18791" i="14"/>
  <c r="D18911" i="14"/>
  <c r="F18839" i="14"/>
  <c r="D18867" i="14"/>
  <c r="F18795" i="14"/>
  <c r="E18747" i="14"/>
  <c r="F18767" i="14"/>
  <c r="E18719" i="14"/>
  <c r="D18839" i="14"/>
  <c r="D19164" i="14"/>
  <c r="F19092" i="14"/>
  <c r="E19044" i="14"/>
  <c r="D19390" i="14"/>
  <c r="E19270" i="14"/>
  <c r="F19318" i="14"/>
  <c r="F18975" i="14"/>
  <c r="E18927" i="14"/>
  <c r="D19047" i="14"/>
  <c r="F18796" i="14"/>
  <c r="D18868" i="14"/>
  <c r="E18748" i="14"/>
  <c r="F18827" i="14"/>
  <c r="E18779" i="14"/>
  <c r="D18899" i="14"/>
  <c r="F18899" i="14"/>
  <c r="D18971" i="14"/>
  <c r="E18851" i="14"/>
  <c r="D19282" i="14"/>
  <c r="E19162" i="14"/>
  <c r="F19210" i="14"/>
  <c r="D19044" i="14"/>
  <c r="E18924" i="14"/>
  <c r="F18972" i="14"/>
  <c r="D18894" i="14"/>
  <c r="F18822" i="14"/>
  <c r="E18774" i="14"/>
  <c r="E18726" i="14"/>
  <c r="D18846" i="14"/>
  <c r="F18774" i="14"/>
  <c r="D19150" i="14"/>
  <c r="E19030" i="14"/>
  <c r="F19078" i="14"/>
  <c r="F19112" i="14"/>
  <c r="E19064" i="14"/>
  <c r="D19184" i="14"/>
  <c r="E18734" i="14"/>
  <c r="D18854" i="14"/>
  <c r="F18782" i="14"/>
  <c r="E18991" i="14"/>
  <c r="F19039" i="14"/>
  <c r="D19111" i="14"/>
  <c r="D18957" i="14"/>
  <c r="F18885" i="14"/>
  <c r="E18837" i="14"/>
  <c r="E18744" i="14"/>
  <c r="D18864" i="14"/>
  <c r="F18792" i="14"/>
  <c r="F18883" i="14"/>
  <c r="E18835" i="14"/>
  <c r="D18955" i="14"/>
  <c r="F18842" i="14"/>
  <c r="E18794" i="14"/>
  <c r="D18914" i="14"/>
  <c r="F18818" i="14"/>
  <c r="E18770" i="14"/>
  <c r="D18890" i="14"/>
  <c r="F19143" i="14"/>
  <c r="D19215" i="14"/>
  <c r="E19095" i="14"/>
  <c r="E18701" i="14"/>
  <c r="D18821" i="14"/>
  <c r="F18749" i="14"/>
  <c r="F19033" i="14"/>
  <c r="D19105" i="14"/>
  <c r="E18985" i="14"/>
  <c r="F19153" i="14"/>
  <c r="D19225" i="14"/>
  <c r="E19105" i="14"/>
  <c r="D19242" i="14"/>
  <c r="E19122" i="14"/>
  <c r="F19170" i="14"/>
  <c r="D19209" i="14"/>
  <c r="E19089" i="14"/>
  <c r="F19137" i="14"/>
  <c r="D18887" i="14"/>
  <c r="F18815" i="14"/>
  <c r="E18767" i="14"/>
  <c r="D18888" i="14"/>
  <c r="F18816" i="14"/>
  <c r="E18768" i="14"/>
  <c r="D19185" i="14"/>
  <c r="E19065" i="14"/>
  <c r="F19113" i="14"/>
  <c r="F18778" i="14"/>
  <c r="E18730" i="14"/>
  <c r="D18850" i="14"/>
  <c r="E18715" i="14"/>
  <c r="D18835" i="14"/>
  <c r="F18763" i="14"/>
  <c r="E19008" i="14"/>
  <c r="D19128" i="14"/>
  <c r="F19056" i="14"/>
  <c r="E18869" i="14"/>
  <c r="D18989" i="14"/>
  <c r="F18917" i="14"/>
  <c r="D18905" i="14"/>
  <c r="F18833" i="14"/>
  <c r="E18785" i="14"/>
  <c r="E18737" i="14"/>
  <c r="D18857" i="14"/>
  <c r="F18785" i="14"/>
  <c r="F19201" i="14"/>
  <c r="D19273" i="14"/>
  <c r="E19153" i="14"/>
  <c r="E18713" i="14"/>
  <c r="D18833" i="14"/>
  <c r="F18761" i="14"/>
  <c r="E18795" i="14"/>
  <c r="D18915" i="14"/>
  <c r="F18843" i="14"/>
  <c r="E18853" i="14"/>
  <c r="D18973" i="14"/>
  <c r="F18901" i="14"/>
  <c r="E18722" i="14"/>
  <c r="D18842" i="14"/>
  <c r="F18770" i="14"/>
  <c r="D18901" i="14"/>
  <c r="F18829" i="14"/>
  <c r="E18781" i="14"/>
  <c r="D18883" i="14"/>
  <c r="F18811" i="14"/>
  <c r="E18763" i="14"/>
  <c r="E18709" i="14"/>
  <c r="D18829" i="14"/>
  <c r="F18757" i="14"/>
  <c r="F18877" i="14"/>
  <c r="E18829" i="14"/>
  <c r="D18949" i="14"/>
  <c r="F18809" i="14"/>
  <c r="E18761" i="14"/>
  <c r="D18881" i="14"/>
  <c r="F18810" i="14"/>
  <c r="E18762" i="14"/>
  <c r="D18882" i="14"/>
  <c r="F18834" i="14"/>
  <c r="E18786" i="14"/>
  <c r="D18906" i="14"/>
  <c r="E18753" i="14"/>
  <c r="D18873" i="14"/>
  <c r="F18801" i="14"/>
  <c r="D18909" i="14"/>
  <c r="F18837" i="14"/>
  <c r="E18789" i="14"/>
  <c r="E19052" i="14"/>
  <c r="D19172" i="14"/>
  <c r="F19100" i="14"/>
  <c r="E18957" i="14"/>
  <c r="F19005" i="14"/>
  <c r="D19077" i="14"/>
  <c r="D18934" i="14"/>
  <c r="F18862" i="14"/>
  <c r="E18814" i="14"/>
  <c r="F19085" i="14"/>
  <c r="D19157" i="14"/>
  <c r="E19037" i="14"/>
  <c r="E19031" i="14"/>
  <c r="F19079" i="14"/>
  <c r="D19151" i="14"/>
  <c r="F18964" i="14"/>
  <c r="E18916" i="14"/>
  <c r="D19036" i="14"/>
  <c r="F18896" i="14"/>
  <c r="D18968" i="14"/>
  <c r="E18848" i="14"/>
  <c r="F19090" i="14"/>
  <c r="D19162" i="14"/>
  <c r="E19042" i="14"/>
  <c r="F18872" i="14"/>
  <c r="D18944" i="14"/>
  <c r="E18824" i="14"/>
  <c r="E18854" i="14"/>
  <c r="F18902" i="14"/>
  <c r="D18974" i="14"/>
  <c r="F18926" i="14"/>
  <c r="D18998" i="14"/>
  <c r="E18878" i="14"/>
  <c r="D18982" i="14"/>
  <c r="F18910" i="14"/>
  <c r="E18862" i="14"/>
  <c r="F19042" i="14"/>
  <c r="D19114" i="14"/>
  <c r="E18994" i="14"/>
  <c r="F18848" i="14"/>
  <c r="E18800" i="14"/>
  <c r="D18920" i="14"/>
  <c r="E19028" i="14"/>
  <c r="F19076" i="14"/>
  <c r="D19148" i="14"/>
  <c r="D19095" i="14"/>
  <c r="F19023" i="14"/>
  <c r="E18975" i="14"/>
  <c r="D19028" i="14"/>
  <c r="F18956" i="14"/>
  <c r="E18908" i="14"/>
  <c r="D18961" i="14"/>
  <c r="E18841" i="14"/>
  <c r="F18889" i="14"/>
  <c r="F19012" i="14"/>
  <c r="D19084" i="14"/>
  <c r="E18964" i="14"/>
  <c r="E19063" i="14"/>
  <c r="F19111" i="14"/>
  <c r="D19183" i="14"/>
  <c r="E19113" i="14"/>
  <c r="F19161" i="14"/>
  <c r="D19233" i="14"/>
  <c r="D19188" i="14"/>
  <c r="E19068" i="14"/>
  <c r="F19116" i="14"/>
  <c r="D19026" i="14"/>
  <c r="E18906" i="14"/>
  <c r="F18954" i="14"/>
  <c r="D19125" i="14"/>
  <c r="E19005" i="14"/>
  <c r="F19053" i="14"/>
  <c r="E18938" i="14"/>
  <c r="F18986" i="14"/>
  <c r="D19058" i="14"/>
  <c r="D19291" i="14"/>
  <c r="E19171" i="14"/>
  <c r="F19219" i="14"/>
  <c r="E18917" i="14"/>
  <c r="D19037" i="14"/>
  <c r="F18965" i="14"/>
  <c r="D19135" i="14"/>
  <c r="E19015" i="14"/>
  <c r="F19063" i="14"/>
  <c r="D19206" i="14"/>
  <c r="F19134" i="14"/>
  <c r="E19086" i="14"/>
  <c r="D18964" i="14"/>
  <c r="F18892" i="14"/>
  <c r="E18844" i="14"/>
  <c r="F18852" i="14"/>
  <c r="E18804" i="14"/>
  <c r="D18924" i="14"/>
  <c r="D18963" i="14"/>
  <c r="F18891" i="14"/>
  <c r="E18843" i="14"/>
  <c r="E19047" i="14"/>
  <c r="F19095" i="14"/>
  <c r="D19167" i="14"/>
  <c r="D19292" i="14"/>
  <c r="E19172" i="14"/>
  <c r="F19220" i="14"/>
  <c r="D18928" i="14"/>
  <c r="E18808" i="14"/>
  <c r="F18856" i="14"/>
  <c r="F18875" i="14"/>
  <c r="E18827" i="14"/>
  <c r="D18947" i="14"/>
  <c r="F18867" i="14"/>
  <c r="E18819" i="14"/>
  <c r="D18939" i="14"/>
  <c r="D19255" i="14"/>
  <c r="F19183" i="14"/>
  <c r="E19135" i="14"/>
  <c r="E18888" i="14"/>
  <c r="D19008" i="14"/>
  <c r="F18936" i="14"/>
  <c r="F18844" i="14"/>
  <c r="D18916" i="14"/>
  <c r="E18796" i="14"/>
  <c r="D19260" i="14"/>
  <c r="E19140" i="14"/>
  <c r="F19188" i="14"/>
  <c r="F18854" i="14"/>
  <c r="E18806" i="14"/>
  <c r="D18926" i="14"/>
  <c r="E18832" i="14"/>
  <c r="D18952" i="14"/>
  <c r="F18880" i="14"/>
  <c r="F19299" i="14"/>
  <c r="D19371" i="14"/>
  <c r="E19251" i="14"/>
  <c r="E19366" i="14"/>
  <c r="F19414" i="14"/>
  <c r="D19486" i="14"/>
  <c r="D18966" i="14"/>
  <c r="F18894" i="14"/>
  <c r="E18846" i="14"/>
  <c r="D19403" i="14"/>
  <c r="E19283" i="14"/>
  <c r="F19331" i="14"/>
  <c r="D19143" i="14"/>
  <c r="E19023" i="14"/>
  <c r="F19071" i="14"/>
  <c r="F19312" i="14"/>
  <c r="E19264" i="14"/>
  <c r="D19384" i="14"/>
  <c r="F18904" i="14"/>
  <c r="E18856" i="14"/>
  <c r="D18976" i="14"/>
  <c r="D18935" i="14"/>
  <c r="E18815" i="14"/>
  <c r="F18863" i="14"/>
  <c r="F18935" i="14"/>
  <c r="E18887" i="14"/>
  <c r="D19007" i="14"/>
  <c r="F18995" i="14"/>
  <c r="D19067" i="14"/>
  <c r="E18947" i="14"/>
  <c r="D18995" i="14"/>
  <c r="F18923" i="14"/>
  <c r="E18875" i="14"/>
  <c r="E19087" i="14"/>
  <c r="F19135" i="14"/>
  <c r="D19207" i="14"/>
  <c r="F19233" i="14"/>
  <c r="D19305" i="14"/>
  <c r="E19185" i="14"/>
  <c r="F19249" i="14"/>
  <c r="D19321" i="14"/>
  <c r="E19201" i="14"/>
  <c r="D19311" i="14"/>
  <c r="E19191" i="14"/>
  <c r="F19239" i="14"/>
  <c r="D18960" i="14"/>
  <c r="E18840" i="14"/>
  <c r="F18888" i="14"/>
  <c r="F19068" i="14"/>
  <c r="D19140" i="14"/>
  <c r="E19020" i="14"/>
  <c r="E18931" i="14"/>
  <c r="F18979" i="14"/>
  <c r="D19051" i="14"/>
  <c r="F19174" i="14"/>
  <c r="D19246" i="14"/>
  <c r="E19126" i="14"/>
  <c r="D18942" i="14"/>
  <c r="F18870" i="14"/>
  <c r="E18822" i="14"/>
  <c r="E19081" i="14"/>
  <c r="D19201" i="14"/>
  <c r="F19129" i="14"/>
  <c r="D18986" i="14"/>
  <c r="F18914" i="14"/>
  <c r="E18866" i="14"/>
  <c r="D19053" i="14"/>
  <c r="E18933" i="14"/>
  <c r="F18981" i="14"/>
  <c r="D18950" i="14"/>
  <c r="F18878" i="14"/>
  <c r="E18830" i="14"/>
  <c r="D18990" i="14"/>
  <c r="F18918" i="14"/>
  <c r="E18870" i="14"/>
  <c r="E18863" i="14"/>
  <c r="F18911" i="14"/>
  <c r="D18983" i="14"/>
  <c r="E19218" i="14"/>
  <c r="F19266" i="14"/>
  <c r="D19338" i="14"/>
  <c r="F18845" i="14"/>
  <c r="E18797" i="14"/>
  <c r="D18917" i="14"/>
  <c r="E18890" i="14"/>
  <c r="F18938" i="14"/>
  <c r="D19010" i="14"/>
  <c r="E19160" i="14"/>
  <c r="D19280" i="14"/>
  <c r="F19208" i="14"/>
  <c r="F19306" i="14"/>
  <c r="D19378" i="14"/>
  <c r="E19258" i="14"/>
  <c r="F18930" i="14"/>
  <c r="D19002" i="14"/>
  <c r="E18882" i="14"/>
  <c r="F19013" i="14"/>
  <c r="D19085" i="14"/>
  <c r="E18965" i="14"/>
  <c r="F18874" i="14"/>
  <c r="D18946" i="14"/>
  <c r="E18826" i="14"/>
  <c r="D19281" i="14"/>
  <c r="E19161" i="14"/>
  <c r="F19209" i="14"/>
  <c r="D19045" i="14"/>
  <c r="E18925" i="14"/>
  <c r="F18973" i="14"/>
  <c r="F18881" i="14"/>
  <c r="E18833" i="14"/>
  <c r="D18953" i="14"/>
  <c r="E19104" i="14"/>
  <c r="D19224" i="14"/>
  <c r="F19152" i="14"/>
  <c r="D18977" i="14"/>
  <c r="F18905" i="14"/>
  <c r="E18857" i="14"/>
  <c r="F18866" i="14"/>
  <c r="D18938" i="14"/>
  <c r="E18818" i="14"/>
  <c r="F18912" i="14"/>
  <c r="D18984" i="14"/>
  <c r="E18864" i="14"/>
  <c r="D19011" i="14"/>
  <c r="E18891" i="14"/>
  <c r="F18939" i="14"/>
  <c r="E19249" i="14"/>
  <c r="F19297" i="14"/>
  <c r="D19369" i="14"/>
  <c r="E18849" i="14"/>
  <c r="D18969" i="14"/>
  <c r="F18897" i="14"/>
  <c r="D18979" i="14"/>
  <c r="E18859" i="14"/>
  <c r="F18907" i="14"/>
  <c r="F18906" i="14"/>
  <c r="E18858" i="14"/>
  <c r="D18978" i="14"/>
  <c r="F18925" i="14"/>
  <c r="E18877" i="14"/>
  <c r="D18997" i="14"/>
  <c r="E18809" i="14"/>
  <c r="D18929" i="14"/>
  <c r="F18857" i="14"/>
  <c r="E18881" i="14"/>
  <c r="D19001" i="14"/>
  <c r="F18929" i="14"/>
  <c r="E18885" i="14"/>
  <c r="D19005" i="14"/>
  <c r="F18933" i="14"/>
  <c r="E18805" i="14"/>
  <c r="D18925" i="14"/>
  <c r="F18853" i="14"/>
  <c r="D19069" i="14"/>
  <c r="E18949" i="14"/>
  <c r="F18997" i="14"/>
  <c r="E18811" i="14"/>
  <c r="D18931" i="14"/>
  <c r="F18859" i="14"/>
  <c r="E19148" i="14"/>
  <c r="F19196" i="14"/>
  <c r="D19268" i="14"/>
  <c r="D19173" i="14"/>
  <c r="E19053" i="14"/>
  <c r="F19101" i="14"/>
  <c r="E18910" i="14"/>
  <c r="F18958" i="14"/>
  <c r="D19030" i="14"/>
  <c r="D19070" i="14"/>
  <c r="E18950" i="14"/>
  <c r="F18998" i="14"/>
  <c r="F19186" i="14"/>
  <c r="E19138" i="14"/>
  <c r="D19258" i="14"/>
  <c r="E18920" i="14"/>
  <c r="D19040" i="14"/>
  <c r="F18968" i="14"/>
  <c r="F18992" i="14"/>
  <c r="E18944" i="14"/>
  <c r="D19064" i="14"/>
  <c r="F19175" i="14"/>
  <c r="E19127" i="14"/>
  <c r="D19247" i="14"/>
  <c r="E19012" i="14"/>
  <c r="F19060" i="14"/>
  <c r="D19132" i="14"/>
  <c r="D19253" i="14"/>
  <c r="E19133" i="14"/>
  <c r="F19181" i="14"/>
  <c r="F19022" i="14"/>
  <c r="D19094" i="14"/>
  <c r="E18974" i="14"/>
  <c r="F19006" i="14"/>
  <c r="D19078" i="14"/>
  <c r="E18958" i="14"/>
  <c r="E19090" i="14"/>
  <c r="D19210" i="14"/>
  <c r="F19138" i="14"/>
  <c r="D19016" i="14"/>
  <c r="E18896" i="14"/>
  <c r="F18944" i="14"/>
  <c r="E19159" i="14"/>
  <c r="F19207" i="14"/>
  <c r="D19279" i="14"/>
  <c r="D19124" i="14"/>
  <c r="E19004" i="14"/>
  <c r="F19052" i="14"/>
  <c r="F19119" i="14"/>
  <c r="D19191" i="14"/>
  <c r="E19071" i="14"/>
  <c r="F19082" i="14"/>
  <c r="D19154" i="14"/>
  <c r="E19034" i="14"/>
  <c r="E19013" i="14"/>
  <c r="F19061" i="14"/>
  <c r="D19133" i="14"/>
  <c r="F19257" i="14"/>
  <c r="D19329" i="14"/>
  <c r="E19209" i="14"/>
  <c r="F18985" i="14"/>
  <c r="D19057" i="14"/>
  <c r="E18937" i="14"/>
  <c r="D19180" i="14"/>
  <c r="E19060" i="14"/>
  <c r="F19108" i="14"/>
  <c r="E19111" i="14"/>
  <c r="D19231" i="14"/>
  <c r="F19159" i="14"/>
  <c r="D19122" i="14"/>
  <c r="E19002" i="14"/>
  <c r="F19050" i="14"/>
  <c r="F19149" i="14"/>
  <c r="E19101" i="14"/>
  <c r="D19221" i="14"/>
  <c r="F19172" i="14"/>
  <c r="D19244" i="14"/>
  <c r="E19124" i="14"/>
  <c r="F19230" i="14"/>
  <c r="D19302" i="14"/>
  <c r="E19182" i="14"/>
  <c r="D19387" i="14"/>
  <c r="E19267" i="14"/>
  <c r="F19315" i="14"/>
  <c r="F19212" i="14"/>
  <c r="E19164" i="14"/>
  <c r="D19284" i="14"/>
  <c r="D19031" i="14"/>
  <c r="E18911" i="14"/>
  <c r="F18959" i="14"/>
  <c r="D19388" i="14"/>
  <c r="E19268" i="14"/>
  <c r="F19316" i="14"/>
  <c r="E18915" i="14"/>
  <c r="F18963" i="14"/>
  <c r="D19035" i="14"/>
  <c r="F18988" i="14"/>
  <c r="D19060" i="14"/>
  <c r="E18940" i="14"/>
  <c r="E18952" i="14"/>
  <c r="D19072" i="14"/>
  <c r="F19000" i="14"/>
  <c r="E19143" i="14"/>
  <c r="F19191" i="14"/>
  <c r="D19263" i="14"/>
  <c r="D19239" i="14"/>
  <c r="E19119" i="14"/>
  <c r="F19167" i="14"/>
  <c r="D19467" i="14"/>
  <c r="E19347" i="14"/>
  <c r="F19395" i="14"/>
  <c r="F18950" i="14"/>
  <c r="D19022" i="14"/>
  <c r="E18902" i="14"/>
  <c r="E18892" i="14"/>
  <c r="F18940" i="14"/>
  <c r="D19012" i="14"/>
  <c r="D19024" i="14"/>
  <c r="E18904" i="14"/>
  <c r="F18952" i="14"/>
  <c r="E18939" i="14"/>
  <c r="F18987" i="14"/>
  <c r="D19059" i="14"/>
  <c r="F18976" i="14"/>
  <c r="E18928" i="14"/>
  <c r="D19048" i="14"/>
  <c r="D19356" i="14"/>
  <c r="F19284" i="14"/>
  <c r="E19236" i="14"/>
  <c r="F19279" i="14"/>
  <c r="D19351" i="14"/>
  <c r="E19231" i="14"/>
  <c r="F18971" i="14"/>
  <c r="D19043" i="14"/>
  <c r="E18923" i="14"/>
  <c r="D19020" i="14"/>
  <c r="F18948" i="14"/>
  <c r="E18900" i="14"/>
  <c r="E19379" i="14"/>
  <c r="F19427" i="14"/>
  <c r="D19499" i="14"/>
  <c r="E18942" i="14"/>
  <c r="F18990" i="14"/>
  <c r="D19062" i="14"/>
  <c r="E18984" i="14"/>
  <c r="D19104" i="14"/>
  <c r="F19032" i="14"/>
  <c r="D19103" i="14"/>
  <c r="E18983" i="14"/>
  <c r="F19031" i="14"/>
  <c r="D19480" i="14"/>
  <c r="E19360" i="14"/>
  <c r="F19408" i="14"/>
  <c r="E19462" i="14"/>
  <c r="F19510" i="14"/>
  <c r="D19582" i="14"/>
  <c r="E19043" i="14"/>
  <c r="F19091" i="14"/>
  <c r="D19163" i="14"/>
  <c r="D19091" i="14"/>
  <c r="E18971" i="14"/>
  <c r="F19019" i="14"/>
  <c r="D19082" i="14"/>
  <c r="E18962" i="14"/>
  <c r="F19010" i="14"/>
  <c r="E19177" i="14"/>
  <c r="D19297" i="14"/>
  <c r="F19225" i="14"/>
  <c r="F19270" i="14"/>
  <c r="D19342" i="14"/>
  <c r="E19222" i="14"/>
  <c r="E19256" i="14"/>
  <c r="D19376" i="14"/>
  <c r="F19304" i="14"/>
  <c r="E19297" i="14"/>
  <c r="F19345" i="14"/>
  <c r="D19417" i="14"/>
  <c r="E19183" i="14"/>
  <c r="F19231" i="14"/>
  <c r="D19303" i="14"/>
  <c r="F19362" i="14"/>
  <c r="D19434" i="14"/>
  <c r="E19314" i="14"/>
  <c r="F19014" i="14"/>
  <c r="D19086" i="14"/>
  <c r="E18966" i="14"/>
  <c r="E19116" i="14"/>
  <c r="F19164" i="14"/>
  <c r="D19236" i="14"/>
  <c r="E19354" i="14"/>
  <c r="F19402" i="14"/>
  <c r="D19474" i="14"/>
  <c r="E18893" i="14"/>
  <c r="D19013" i="14"/>
  <c r="F18941" i="14"/>
  <c r="F18974" i="14"/>
  <c r="D19046" i="14"/>
  <c r="E18926" i="14"/>
  <c r="D19407" i="14"/>
  <c r="E19287" i="14"/>
  <c r="F19335" i="14"/>
  <c r="F19329" i="14"/>
  <c r="D19401" i="14"/>
  <c r="E19281" i="14"/>
  <c r="E18959" i="14"/>
  <c r="D19079" i="14"/>
  <c r="F19007" i="14"/>
  <c r="E19027" i="14"/>
  <c r="F19075" i="14"/>
  <c r="D19147" i="14"/>
  <c r="F19034" i="14"/>
  <c r="D19106" i="14"/>
  <c r="E18986" i="14"/>
  <c r="E18918" i="14"/>
  <c r="F18966" i="14"/>
  <c r="D19038" i="14"/>
  <c r="E18936" i="14"/>
  <c r="D19056" i="14"/>
  <c r="F18984" i="14"/>
  <c r="E19029" i="14"/>
  <c r="F19077" i="14"/>
  <c r="D19149" i="14"/>
  <c r="E18973" i="14"/>
  <c r="F19021" i="14"/>
  <c r="D19093" i="14"/>
  <c r="E18922" i="14"/>
  <c r="F18970" i="14"/>
  <c r="D19042" i="14"/>
  <c r="E18929" i="14"/>
  <c r="F18977" i="14"/>
  <c r="D19049" i="14"/>
  <c r="D19080" i="14"/>
  <c r="F19008" i="14"/>
  <c r="E18960" i="14"/>
  <c r="D19021" i="14"/>
  <c r="F18949" i="14"/>
  <c r="E18901" i="14"/>
  <c r="E18977" i="14"/>
  <c r="F19025" i="14"/>
  <c r="D19097" i="14"/>
  <c r="F19035" i="14"/>
  <c r="D19107" i="14"/>
  <c r="E18987" i="14"/>
  <c r="F18962" i="14"/>
  <c r="D19034" i="14"/>
  <c r="E18914" i="14"/>
  <c r="D19320" i="14"/>
  <c r="F19248" i="14"/>
  <c r="E19200" i="14"/>
  <c r="D19181" i="14"/>
  <c r="E19061" i="14"/>
  <c r="F19109" i="14"/>
  <c r="E18955" i="14"/>
  <c r="F19003" i="14"/>
  <c r="D19075" i="14"/>
  <c r="E19045" i="14"/>
  <c r="F19093" i="14"/>
  <c r="D19165" i="14"/>
  <c r="D19101" i="14"/>
  <c r="E18981" i="14"/>
  <c r="F19029" i="14"/>
  <c r="F18953" i="14"/>
  <c r="E18905" i="14"/>
  <c r="D19025" i="14"/>
  <c r="F19002" i="14"/>
  <c r="D19074" i="14"/>
  <c r="E18954" i="14"/>
  <c r="D19065" i="14"/>
  <c r="E18945" i="14"/>
  <c r="F18993" i="14"/>
  <c r="E19345" i="14"/>
  <c r="F19393" i="14"/>
  <c r="D19465" i="14"/>
  <c r="E19257" i="14"/>
  <c r="F19305" i="14"/>
  <c r="D19377" i="14"/>
  <c r="F19026" i="14"/>
  <c r="D19098" i="14"/>
  <c r="E18978" i="14"/>
  <c r="F18955" i="14"/>
  <c r="D19027" i="14"/>
  <c r="E18907" i="14"/>
  <c r="E18953" i="14"/>
  <c r="F19001" i="14"/>
  <c r="D19073" i="14"/>
  <c r="D19141" i="14"/>
  <c r="E19021" i="14"/>
  <c r="F19069" i="14"/>
  <c r="E19244" i="14"/>
  <c r="F19292" i="14"/>
  <c r="D19364" i="14"/>
  <c r="E19149" i="14"/>
  <c r="F19197" i="14"/>
  <c r="D19269" i="14"/>
  <c r="F19054" i="14"/>
  <c r="D19126" i="14"/>
  <c r="E19006" i="14"/>
  <c r="F19271" i="14"/>
  <c r="E19223" i="14"/>
  <c r="D19343" i="14"/>
  <c r="F19088" i="14"/>
  <c r="D19160" i="14"/>
  <c r="E19040" i="14"/>
  <c r="F19094" i="14"/>
  <c r="D19166" i="14"/>
  <c r="E19046" i="14"/>
  <c r="E19108" i="14"/>
  <c r="F19156" i="14"/>
  <c r="D19228" i="14"/>
  <c r="E19234" i="14"/>
  <c r="F19282" i="14"/>
  <c r="D19354" i="14"/>
  <c r="F19064" i="14"/>
  <c r="E19016" i="14"/>
  <c r="D19136" i="14"/>
  <c r="E19229" i="14"/>
  <c r="F19277" i="14"/>
  <c r="D19349" i="14"/>
  <c r="D19190" i="14"/>
  <c r="F19118" i="14"/>
  <c r="E19070" i="14"/>
  <c r="F19102" i="14"/>
  <c r="D19174" i="14"/>
  <c r="E19054" i="14"/>
  <c r="E19186" i="14"/>
  <c r="F19234" i="14"/>
  <c r="D19306" i="14"/>
  <c r="D19112" i="14"/>
  <c r="F19040" i="14"/>
  <c r="E18992" i="14"/>
  <c r="F19255" i="14"/>
  <c r="E19207" i="14"/>
  <c r="D19327" i="14"/>
  <c r="D19153" i="14"/>
  <c r="E19033" i="14"/>
  <c r="F19081" i="14"/>
  <c r="F19268" i="14"/>
  <c r="D19340" i="14"/>
  <c r="E19220" i="14"/>
  <c r="F19146" i="14"/>
  <c r="D19218" i="14"/>
  <c r="E19098" i="14"/>
  <c r="E19305" i="14"/>
  <c r="F19353" i="14"/>
  <c r="D19425" i="14"/>
  <c r="D19250" i="14"/>
  <c r="E19130" i="14"/>
  <c r="F19178" i="14"/>
  <c r="D19287" i="14"/>
  <c r="E19167" i="14"/>
  <c r="F19215" i="14"/>
  <c r="D19375" i="14"/>
  <c r="F19303" i="14"/>
  <c r="E19255" i="14"/>
  <c r="E19363" i="14"/>
  <c r="F19411" i="14"/>
  <c r="D19483" i="14"/>
  <c r="E19197" i="14"/>
  <c r="F19245" i="14"/>
  <c r="D19317" i="14"/>
  <c r="D19398" i="14"/>
  <c r="E19278" i="14"/>
  <c r="F19326" i="14"/>
  <c r="E19109" i="14"/>
  <c r="F19157" i="14"/>
  <c r="D19229" i="14"/>
  <c r="D19220" i="14"/>
  <c r="E19100" i="14"/>
  <c r="F19148" i="14"/>
  <c r="D19380" i="14"/>
  <c r="E19260" i="14"/>
  <c r="F19308" i="14"/>
  <c r="E19156" i="14"/>
  <c r="F19204" i="14"/>
  <c r="D19276" i="14"/>
  <c r="E18996" i="14"/>
  <c r="F19044" i="14"/>
  <c r="D19116" i="14"/>
  <c r="D19335" i="14"/>
  <c r="E19215" i="14"/>
  <c r="F19263" i="14"/>
  <c r="F19606" i="14"/>
  <c r="D19678" i="14"/>
  <c r="E19558" i="14"/>
  <c r="F19127" i="14"/>
  <c r="D19199" i="14"/>
  <c r="E19079" i="14"/>
  <c r="F19096" i="14"/>
  <c r="E19048" i="14"/>
  <c r="D19168" i="14"/>
  <c r="E19011" i="14"/>
  <c r="F19059" i="14"/>
  <c r="D19131" i="14"/>
  <c r="D19200" i="14"/>
  <c r="E19080" i="14"/>
  <c r="F19128" i="14"/>
  <c r="E19332" i="14"/>
  <c r="F19380" i="14"/>
  <c r="D19452" i="14"/>
  <c r="F19046" i="14"/>
  <c r="D19118" i="14"/>
  <c r="E18998" i="14"/>
  <c r="D19359" i="14"/>
  <c r="E19239" i="14"/>
  <c r="F19287" i="14"/>
  <c r="D19447" i="14"/>
  <c r="E19327" i="14"/>
  <c r="F19375" i="14"/>
  <c r="E18988" i="14"/>
  <c r="F19036" i="14"/>
  <c r="D19108" i="14"/>
  <c r="F19055" i="14"/>
  <c r="D19127" i="14"/>
  <c r="E19007" i="14"/>
  <c r="E19475" i="14"/>
  <c r="D19595" i="14"/>
  <c r="F19523" i="14"/>
  <c r="F19072" i="14"/>
  <c r="E19024" i="14"/>
  <c r="D19144" i="14"/>
  <c r="E19035" i="14"/>
  <c r="F19083" i="14"/>
  <c r="D19155" i="14"/>
  <c r="D19576" i="14"/>
  <c r="F19504" i="14"/>
  <c r="E19456" i="14"/>
  <c r="D19139" i="14"/>
  <c r="F19067" i="14"/>
  <c r="E19019" i="14"/>
  <c r="D19156" i="14"/>
  <c r="E19036" i="14"/>
  <c r="F19084" i="14"/>
  <c r="F19086" i="14"/>
  <c r="E19038" i="14"/>
  <c r="D19158" i="14"/>
  <c r="F19048" i="14"/>
  <c r="E19000" i="14"/>
  <c r="D19120" i="14"/>
  <c r="D19563" i="14"/>
  <c r="E19443" i="14"/>
  <c r="F19491" i="14"/>
  <c r="E19364" i="14"/>
  <c r="F19412" i="14"/>
  <c r="D19484" i="14"/>
  <c r="E19067" i="14"/>
  <c r="F19115" i="14"/>
  <c r="D19187" i="14"/>
  <c r="D19259" i="14"/>
  <c r="E19139" i="14"/>
  <c r="F19187" i="14"/>
  <c r="E19125" i="14"/>
  <c r="F19173" i="14"/>
  <c r="D19245" i="14"/>
  <c r="D19152" i="14"/>
  <c r="F19080" i="14"/>
  <c r="E19032" i="14"/>
  <c r="E19022" i="14"/>
  <c r="F19070" i="14"/>
  <c r="D19142" i="14"/>
  <c r="F19498" i="14"/>
  <c r="D19570" i="14"/>
  <c r="E19450" i="14"/>
  <c r="E19062" i="14"/>
  <c r="F19110" i="14"/>
  <c r="D19182" i="14"/>
  <c r="D19513" i="14"/>
  <c r="E19393" i="14"/>
  <c r="F19441" i="14"/>
  <c r="D19134" i="14"/>
  <c r="E19014" i="14"/>
  <c r="F19062" i="14"/>
  <c r="F19171" i="14"/>
  <c r="D19243" i="14"/>
  <c r="E19123" i="14"/>
  <c r="F19425" i="14"/>
  <c r="D19497" i="14"/>
  <c r="E19377" i="14"/>
  <c r="E19273" i="14"/>
  <c r="F19321" i="14"/>
  <c r="D19393" i="14"/>
  <c r="D19472" i="14"/>
  <c r="F19400" i="14"/>
  <c r="E19352" i="14"/>
  <c r="D19332" i="14"/>
  <c r="E19212" i="14"/>
  <c r="F19260" i="14"/>
  <c r="D19530" i="14"/>
  <c r="E19410" i="14"/>
  <c r="F19458" i="14"/>
  <c r="F19366" i="14"/>
  <c r="D19438" i="14"/>
  <c r="E19318" i="14"/>
  <c r="E19383" i="14"/>
  <c r="D19503" i="14"/>
  <c r="F19431" i="14"/>
  <c r="E19279" i="14"/>
  <c r="F19327" i="14"/>
  <c r="D19399" i="14"/>
  <c r="F19106" i="14"/>
  <c r="D19178" i="14"/>
  <c r="E19058" i="14"/>
  <c r="E19082" i="14"/>
  <c r="F19130" i="14"/>
  <c r="D19202" i="14"/>
  <c r="E19055" i="14"/>
  <c r="F19103" i="14"/>
  <c r="D19175" i="14"/>
  <c r="F19037" i="14"/>
  <c r="D19109" i="14"/>
  <c r="E18989" i="14"/>
  <c r="E19041" i="14"/>
  <c r="F19089" i="14"/>
  <c r="D19161" i="14"/>
  <c r="D19145" i="14"/>
  <c r="E19025" i="14"/>
  <c r="F19073" i="14"/>
  <c r="E19003" i="14"/>
  <c r="F19051" i="14"/>
  <c r="D19123" i="14"/>
  <c r="F19099" i="14"/>
  <c r="D19171" i="14"/>
  <c r="E19051" i="14"/>
  <c r="E19069" i="14"/>
  <c r="F19117" i="14"/>
  <c r="D19189" i="14"/>
  <c r="E19441" i="14"/>
  <c r="F19489" i="14"/>
  <c r="D19561" i="14"/>
  <c r="E19077" i="14"/>
  <c r="F19125" i="14"/>
  <c r="D19197" i="14"/>
  <c r="D19176" i="14"/>
  <c r="F19104" i="14"/>
  <c r="E19056" i="14"/>
  <c r="D19203" i="14"/>
  <c r="E19083" i="14"/>
  <c r="F19131" i="14"/>
  <c r="E18997" i="14"/>
  <c r="F19045" i="14"/>
  <c r="D19117" i="14"/>
  <c r="F19066" i="14"/>
  <c r="D19138" i="14"/>
  <c r="E19018" i="14"/>
  <c r="E19117" i="14"/>
  <c r="F19165" i="14"/>
  <c r="D19237" i="14"/>
  <c r="E19074" i="14"/>
  <c r="F19122" i="14"/>
  <c r="D19194" i="14"/>
  <c r="D19170" i="14"/>
  <c r="E19050" i="14"/>
  <c r="F19098" i="14"/>
  <c r="E19157" i="14"/>
  <c r="F19205" i="14"/>
  <c r="D19277" i="14"/>
  <c r="D19416" i="14"/>
  <c r="F19344" i="14"/>
  <c r="E19296" i="14"/>
  <c r="D19130" i="14"/>
  <c r="E19010" i="14"/>
  <c r="F19058" i="14"/>
  <c r="E19049" i="14"/>
  <c r="F19097" i="14"/>
  <c r="D19169" i="14"/>
  <c r="E19353" i="14"/>
  <c r="F19401" i="14"/>
  <c r="D19473" i="14"/>
  <c r="D19121" i="14"/>
  <c r="E19001" i="14"/>
  <c r="F19049" i="14"/>
  <c r="F19189" i="14"/>
  <c r="D19261" i="14"/>
  <c r="E19141" i="14"/>
  <c r="D19193" i="14"/>
  <c r="E19073" i="14"/>
  <c r="F19121" i="14"/>
  <c r="F19388" i="14"/>
  <c r="D19460" i="14"/>
  <c r="E19340" i="14"/>
  <c r="E19245" i="14"/>
  <c r="F19293" i="14"/>
  <c r="D19365" i="14"/>
  <c r="F19150" i="14"/>
  <c r="E19102" i="14"/>
  <c r="D19222" i="14"/>
  <c r="E19136" i="14"/>
  <c r="F19184" i="14"/>
  <c r="D19256" i="14"/>
  <c r="D19450" i="14"/>
  <c r="F19378" i="14"/>
  <c r="E19330" i="14"/>
  <c r="D19324" i="14"/>
  <c r="E19204" i="14"/>
  <c r="F19252" i="14"/>
  <c r="F19190" i="14"/>
  <c r="D19262" i="14"/>
  <c r="E19142" i="14"/>
  <c r="E19319" i="14"/>
  <c r="F19367" i="14"/>
  <c r="D19439" i="14"/>
  <c r="F19160" i="14"/>
  <c r="E19112" i="14"/>
  <c r="D19232" i="14"/>
  <c r="F19373" i="14"/>
  <c r="D19445" i="14"/>
  <c r="E19325" i="14"/>
  <c r="D19286" i="14"/>
  <c r="F19214" i="14"/>
  <c r="E19166" i="14"/>
  <c r="F19198" i="14"/>
  <c r="D19270" i="14"/>
  <c r="E19150" i="14"/>
  <c r="F19330" i="14"/>
  <c r="E19282" i="14"/>
  <c r="D19402" i="14"/>
  <c r="F19136" i="14"/>
  <c r="E19088" i="14"/>
  <c r="D19208" i="14"/>
  <c r="F19351" i="14"/>
  <c r="E19303" i="14"/>
  <c r="D19423" i="14"/>
  <c r="F19300" i="14"/>
  <c r="E19252" i="14"/>
  <c r="D19372" i="14"/>
  <c r="D19325" i="14"/>
  <c r="E19205" i="14"/>
  <c r="F19253" i="14"/>
  <c r="E19459" i="14"/>
  <c r="F19507" i="14"/>
  <c r="D19579" i="14"/>
  <c r="F19311" i="14"/>
  <c r="D19383" i="14"/>
  <c r="E19263" i="14"/>
  <c r="F19177" i="14"/>
  <c r="D19249" i="14"/>
  <c r="E19129" i="14"/>
  <c r="E19401" i="14"/>
  <c r="F19449" i="14"/>
  <c r="D19521" i="14"/>
  <c r="D19436" i="14"/>
  <c r="E19316" i="14"/>
  <c r="F19364" i="14"/>
  <c r="F19404" i="14"/>
  <c r="E19356" i="14"/>
  <c r="D19476" i="14"/>
  <c r="D19314" i="14"/>
  <c r="F19242" i="14"/>
  <c r="E19194" i="14"/>
  <c r="F19422" i="14"/>
  <c r="D19494" i="14"/>
  <c r="E19374" i="14"/>
  <c r="D19471" i="14"/>
  <c r="E19351" i="14"/>
  <c r="F19399" i="14"/>
  <c r="E19196" i="14"/>
  <c r="F19244" i="14"/>
  <c r="D19316" i="14"/>
  <c r="D19413" i="14"/>
  <c r="E19293" i="14"/>
  <c r="F19341" i="14"/>
  <c r="D19346" i="14"/>
  <c r="F19274" i="14"/>
  <c r="E19226" i="14"/>
  <c r="D19216" i="14"/>
  <c r="E19096" i="14"/>
  <c r="F19144" i="14"/>
  <c r="E19115" i="14"/>
  <c r="F19163" i="14"/>
  <c r="D19235" i="14"/>
  <c r="F19223" i="14"/>
  <c r="E19175" i="14"/>
  <c r="D19295" i="14"/>
  <c r="D19774" i="14"/>
  <c r="E19654" i="14"/>
  <c r="F19702" i="14"/>
  <c r="D19580" i="14"/>
  <c r="E19460" i="14"/>
  <c r="F19508" i="14"/>
  <c r="D19455" i="14"/>
  <c r="F19383" i="14"/>
  <c r="E19335" i="14"/>
  <c r="F19476" i="14"/>
  <c r="D19548" i="14"/>
  <c r="E19428" i="14"/>
  <c r="E19084" i="14"/>
  <c r="F19132" i="14"/>
  <c r="D19204" i="14"/>
  <c r="D19223" i="14"/>
  <c r="E19103" i="14"/>
  <c r="F19151" i="14"/>
  <c r="F19471" i="14"/>
  <c r="D19543" i="14"/>
  <c r="E19423" i="14"/>
  <c r="D19227" i="14"/>
  <c r="E19107" i="14"/>
  <c r="F19155" i="14"/>
  <c r="F19192" i="14"/>
  <c r="E19144" i="14"/>
  <c r="D19264" i="14"/>
  <c r="F19600" i="14"/>
  <c r="E19552" i="14"/>
  <c r="D19672" i="14"/>
  <c r="D19296" i="14"/>
  <c r="F19224" i="14"/>
  <c r="E19176" i="14"/>
  <c r="E19539" i="14"/>
  <c r="F19587" i="14"/>
  <c r="D19659" i="14"/>
  <c r="D19251" i="14"/>
  <c r="F19179" i="14"/>
  <c r="E19131" i="14"/>
  <c r="F19168" i="14"/>
  <c r="E19120" i="14"/>
  <c r="D19240" i="14"/>
  <c r="F19182" i="14"/>
  <c r="D19254" i="14"/>
  <c r="E19134" i="14"/>
  <c r="D19252" i="14"/>
  <c r="F19180" i="14"/>
  <c r="E19132" i="14"/>
  <c r="D19214" i="14"/>
  <c r="E19094" i="14"/>
  <c r="F19142" i="14"/>
  <c r="F19359" i="14"/>
  <c r="E19311" i="14"/>
  <c r="D19431" i="14"/>
  <c r="D19212" i="14"/>
  <c r="E19092" i="14"/>
  <c r="F19140" i="14"/>
  <c r="E19571" i="14"/>
  <c r="D19691" i="14"/>
  <c r="F19619" i="14"/>
  <c r="F19283" i="14"/>
  <c r="D19355" i="14"/>
  <c r="E19235" i="14"/>
  <c r="E19163" i="14"/>
  <c r="F19211" i="14"/>
  <c r="D19283" i="14"/>
  <c r="E19414" i="14"/>
  <c r="F19462" i="14"/>
  <c r="D19534" i="14"/>
  <c r="E19151" i="14"/>
  <c r="F19199" i="14"/>
  <c r="D19271" i="14"/>
  <c r="E19154" i="14"/>
  <c r="F19202" i="14"/>
  <c r="D19274" i="14"/>
  <c r="F19594" i="14"/>
  <c r="D19666" i="14"/>
  <c r="E19546" i="14"/>
  <c r="E19128" i="14"/>
  <c r="D19248" i="14"/>
  <c r="F19176" i="14"/>
  <c r="E19479" i="14"/>
  <c r="F19527" i="14"/>
  <c r="D19599" i="14"/>
  <c r="F19417" i="14"/>
  <c r="D19489" i="14"/>
  <c r="E19369" i="14"/>
  <c r="F19267" i="14"/>
  <c r="D19339" i="14"/>
  <c r="E19219" i="14"/>
  <c r="E19375" i="14"/>
  <c r="F19423" i="14"/>
  <c r="D19495" i="14"/>
  <c r="E19178" i="14"/>
  <c r="F19226" i="14"/>
  <c r="D19298" i="14"/>
  <c r="E19489" i="14"/>
  <c r="F19537" i="14"/>
  <c r="D19609" i="14"/>
  <c r="D19428" i="14"/>
  <c r="E19308" i="14"/>
  <c r="F19356" i="14"/>
  <c r="D19278" i="14"/>
  <c r="E19158" i="14"/>
  <c r="F19206" i="14"/>
  <c r="D19341" i="14"/>
  <c r="E19221" i="14"/>
  <c r="F19269" i="14"/>
  <c r="D19568" i="14"/>
  <c r="F19496" i="14"/>
  <c r="E19448" i="14"/>
  <c r="E19110" i="14"/>
  <c r="F19158" i="14"/>
  <c r="D19230" i="14"/>
  <c r="D19238" i="14"/>
  <c r="E19118" i="14"/>
  <c r="F19166" i="14"/>
  <c r="E19085" i="14"/>
  <c r="F19133" i="14"/>
  <c r="D19205" i="14"/>
  <c r="E19506" i="14"/>
  <c r="F19554" i="14"/>
  <c r="D19626" i="14"/>
  <c r="E19473" i="14"/>
  <c r="F19521" i="14"/>
  <c r="D19593" i="14"/>
  <c r="F19154" i="14"/>
  <c r="D19226" i="14"/>
  <c r="E19106" i="14"/>
  <c r="E19114" i="14"/>
  <c r="F19162" i="14"/>
  <c r="D19234" i="14"/>
  <c r="D19272" i="14"/>
  <c r="F19200" i="14"/>
  <c r="E19152" i="14"/>
  <c r="E19165" i="14"/>
  <c r="F19213" i="14"/>
  <c r="D19285" i="14"/>
  <c r="E19213" i="14"/>
  <c r="F19261" i="14"/>
  <c r="D19333" i="14"/>
  <c r="D19241" i="14"/>
  <c r="E19121" i="14"/>
  <c r="F19169" i="14"/>
  <c r="F19227" i="14"/>
  <c r="D19299" i="14"/>
  <c r="E19179" i="14"/>
  <c r="E19237" i="14"/>
  <c r="F19285" i="14"/>
  <c r="D19357" i="14"/>
  <c r="D19512" i="14"/>
  <c r="F19440" i="14"/>
  <c r="E19392" i="14"/>
  <c r="D19265" i="14"/>
  <c r="E19145" i="14"/>
  <c r="F19193" i="14"/>
  <c r="F19301" i="14"/>
  <c r="D19373" i="14"/>
  <c r="E19253" i="14"/>
  <c r="D19266" i="14"/>
  <c r="E19146" i="14"/>
  <c r="F19194" i="14"/>
  <c r="E19173" i="14"/>
  <c r="F19221" i="14"/>
  <c r="D19293" i="14"/>
  <c r="E19097" i="14"/>
  <c r="F19145" i="14"/>
  <c r="D19217" i="14"/>
  <c r="F19218" i="14"/>
  <c r="D19290" i="14"/>
  <c r="E19170" i="14"/>
  <c r="E19093" i="14"/>
  <c r="F19141" i="14"/>
  <c r="D19213" i="14"/>
  <c r="E19537" i="14"/>
  <c r="F19585" i="14"/>
  <c r="D19657" i="14"/>
  <c r="F19195" i="14"/>
  <c r="D19267" i="14"/>
  <c r="E19147" i="14"/>
  <c r="E19099" i="14"/>
  <c r="F19147" i="14"/>
  <c r="D19219" i="14"/>
  <c r="E19137" i="14"/>
  <c r="F19185" i="14"/>
  <c r="D19257" i="14"/>
  <c r="F19497" i="14"/>
  <c r="D19569" i="14"/>
  <c r="E19449" i="14"/>
  <c r="E19169" i="14"/>
  <c r="F19217" i="14"/>
  <c r="D19289" i="14"/>
  <c r="D19556" i="14"/>
  <c r="E19436" i="14"/>
  <c r="F19484" i="14"/>
  <c r="F19389" i="14"/>
  <c r="D19461" i="14"/>
  <c r="E19341" i="14"/>
  <c r="F19246" i="14"/>
  <c r="E19198" i="14"/>
  <c r="D19318" i="14"/>
  <c r="F19286" i="14"/>
  <c r="E19238" i="14"/>
  <c r="D19358" i="14"/>
  <c r="D19546" i="14"/>
  <c r="E19426" i="14"/>
  <c r="F19474" i="14"/>
  <c r="F19463" i="14"/>
  <c r="E19415" i="14"/>
  <c r="D19535" i="14"/>
  <c r="E19232" i="14"/>
  <c r="F19280" i="14"/>
  <c r="D19352" i="14"/>
  <c r="F19348" i="14"/>
  <c r="D19420" i="14"/>
  <c r="E19300" i="14"/>
  <c r="F19256" i="14"/>
  <c r="E19208" i="14"/>
  <c r="D19328" i="14"/>
  <c r="D19541" i="14"/>
  <c r="E19421" i="14"/>
  <c r="F19469" i="14"/>
  <c r="E19262" i="14"/>
  <c r="D19382" i="14"/>
  <c r="F19310" i="14"/>
  <c r="E19246" i="14"/>
  <c r="F19294" i="14"/>
  <c r="D19366" i="14"/>
  <c r="F19426" i="14"/>
  <c r="E19378" i="14"/>
  <c r="D19498" i="14"/>
  <c r="E19184" i="14"/>
  <c r="D19304" i="14"/>
  <c r="F19232" i="14"/>
  <c r="D19479" i="14"/>
  <c r="E19359" i="14"/>
  <c r="F19407" i="14"/>
  <c r="E19290" i="14"/>
  <c r="F19338" i="14"/>
  <c r="D19410" i="14"/>
  <c r="D19519" i="14"/>
  <c r="E19399" i="14"/>
  <c r="F19447" i="14"/>
  <c r="E19348" i="14"/>
  <c r="F19396" i="14"/>
  <c r="D19468" i="14"/>
  <c r="F19495" i="14"/>
  <c r="D19567" i="14"/>
  <c r="E19447" i="14"/>
  <c r="F19500" i="14"/>
  <c r="D19572" i="14"/>
  <c r="E19452" i="14"/>
  <c r="D19532" i="14"/>
  <c r="E19412" i="14"/>
  <c r="F19460" i="14"/>
  <c r="F19603" i="14"/>
  <c r="D19675" i="14"/>
  <c r="E19555" i="14"/>
  <c r="D19421" i="14"/>
  <c r="E19301" i="14"/>
  <c r="F19349" i="14"/>
  <c r="F19437" i="14"/>
  <c r="D19509" i="14"/>
  <c r="E19389" i="14"/>
  <c r="F19518" i="14"/>
  <c r="D19590" i="14"/>
  <c r="E19470" i="14"/>
  <c r="F19545" i="14"/>
  <c r="D19617" i="14"/>
  <c r="E19497" i="14"/>
  <c r="E19225" i="14"/>
  <c r="F19273" i="14"/>
  <c r="D19345" i="14"/>
  <c r="D19412" i="14"/>
  <c r="F19340" i="14"/>
  <c r="E19292" i="14"/>
  <c r="F19370" i="14"/>
  <c r="D19442" i="14"/>
  <c r="E19322" i="14"/>
  <c r="E19203" i="14"/>
  <c r="F19251" i="14"/>
  <c r="D19323" i="14"/>
  <c r="E19524" i="14"/>
  <c r="F19572" i="14"/>
  <c r="D19644" i="14"/>
  <c r="E19556" i="14"/>
  <c r="D19676" i="14"/>
  <c r="F19604" i="14"/>
  <c r="F19798" i="14"/>
  <c r="D19870" i="14"/>
  <c r="E19750" i="14"/>
  <c r="D19308" i="14"/>
  <c r="E19188" i="14"/>
  <c r="F19236" i="14"/>
  <c r="E19230" i="14"/>
  <c r="F19278" i="14"/>
  <c r="D19350" i="14"/>
  <c r="F19288" i="14"/>
  <c r="E19240" i="14"/>
  <c r="D19360" i="14"/>
  <c r="F19228" i="14"/>
  <c r="D19300" i="14"/>
  <c r="E19180" i="14"/>
  <c r="D19331" i="14"/>
  <c r="E19211" i="14"/>
  <c r="F19259" i="14"/>
  <c r="E19227" i="14"/>
  <c r="F19275" i="14"/>
  <c r="D19347" i="14"/>
  <c r="F19696" i="14"/>
  <c r="E19648" i="14"/>
  <c r="D19768" i="14"/>
  <c r="E19271" i="14"/>
  <c r="F19319" i="14"/>
  <c r="D19391" i="14"/>
  <c r="E19192" i="14"/>
  <c r="D19312" i="14"/>
  <c r="F19240" i="14"/>
  <c r="F19455" i="14"/>
  <c r="D19527" i="14"/>
  <c r="E19407" i="14"/>
  <c r="F19238" i="14"/>
  <c r="D19310" i="14"/>
  <c r="E19190" i="14"/>
  <c r="D19348" i="14"/>
  <c r="F19276" i="14"/>
  <c r="E19228" i="14"/>
  <c r="E19519" i="14"/>
  <c r="F19567" i="14"/>
  <c r="D19639" i="14"/>
  <c r="E19667" i="14"/>
  <c r="F19715" i="14"/>
  <c r="D19787" i="14"/>
  <c r="E19216" i="14"/>
  <c r="D19336" i="14"/>
  <c r="F19264" i="14"/>
  <c r="E19431" i="14"/>
  <c r="F19479" i="14"/>
  <c r="D19551" i="14"/>
  <c r="D19755" i="14"/>
  <c r="F19683" i="14"/>
  <c r="E19635" i="14"/>
  <c r="F19320" i="14"/>
  <c r="E19272" i="14"/>
  <c r="D19392" i="14"/>
  <c r="E19199" i="14"/>
  <c r="F19247" i="14"/>
  <c r="D19319" i="14"/>
  <c r="E19331" i="14"/>
  <c r="F19379" i="14"/>
  <c r="D19451" i="14"/>
  <c r="E19259" i="14"/>
  <c r="F19307" i="14"/>
  <c r="D19379" i="14"/>
  <c r="E19317" i="14"/>
  <c r="F19365" i="14"/>
  <c r="D19437" i="14"/>
  <c r="E19247" i="14"/>
  <c r="F19295" i="14"/>
  <c r="D19367" i="14"/>
  <c r="E19181" i="14"/>
  <c r="F19229" i="14"/>
  <c r="D19301" i="14"/>
  <c r="F19452" i="14"/>
  <c r="D19524" i="14"/>
  <c r="E19404" i="14"/>
  <c r="D19344" i="14"/>
  <c r="F19272" i="14"/>
  <c r="E19224" i="14"/>
  <c r="E19315" i="14"/>
  <c r="F19363" i="14"/>
  <c r="D19435" i="14"/>
  <c r="D19394" i="14"/>
  <c r="E19274" i="14"/>
  <c r="F19322" i="14"/>
  <c r="F19617" i="14"/>
  <c r="E19569" i="14"/>
  <c r="D19689" i="14"/>
  <c r="D19585" i="14"/>
  <c r="E19465" i="14"/>
  <c r="F19513" i="14"/>
  <c r="E19575" i="14"/>
  <c r="D19695" i="14"/>
  <c r="F19623" i="14"/>
  <c r="F19298" i="14"/>
  <c r="D19370" i="14"/>
  <c r="E19250" i="14"/>
  <c r="F19650" i="14"/>
  <c r="D19722" i="14"/>
  <c r="E19602" i="14"/>
  <c r="E19214" i="14"/>
  <c r="F19262" i="14"/>
  <c r="D19334" i="14"/>
  <c r="D19374" i="14"/>
  <c r="E19254" i="14"/>
  <c r="F19302" i="14"/>
  <c r="D19326" i="14"/>
  <c r="E19206" i="14"/>
  <c r="F19254" i="14"/>
  <c r="E19544" i="14"/>
  <c r="D19664" i="14"/>
  <c r="F19592" i="14"/>
  <c r="E19585" i="14"/>
  <c r="F19633" i="14"/>
  <c r="D19705" i="14"/>
  <c r="E19471" i="14"/>
  <c r="F19519" i="14"/>
  <c r="D19591" i="14"/>
  <c r="D19762" i="14"/>
  <c r="E19642" i="14"/>
  <c r="F19690" i="14"/>
  <c r="F19558" i="14"/>
  <c r="D19630" i="14"/>
  <c r="E19510" i="14"/>
  <c r="E19233" i="14"/>
  <c r="F19281" i="14"/>
  <c r="D19353" i="14"/>
  <c r="D19386" i="14"/>
  <c r="E19266" i="14"/>
  <c r="F19314" i="14"/>
  <c r="E19275" i="14"/>
  <c r="F19323" i="14"/>
  <c r="D19395" i="14"/>
  <c r="E19210" i="14"/>
  <c r="F19258" i="14"/>
  <c r="D19330" i="14"/>
  <c r="F19357" i="14"/>
  <c r="D19429" i="14"/>
  <c r="E19309" i="14"/>
  <c r="E19269" i="14"/>
  <c r="F19317" i="14"/>
  <c r="D19389" i="14"/>
  <c r="D19337" i="14"/>
  <c r="E19217" i="14"/>
  <c r="F19265" i="14"/>
  <c r="E19261" i="14"/>
  <c r="F19309" i="14"/>
  <c r="D19381" i="14"/>
  <c r="D19315" i="14"/>
  <c r="E19195" i="14"/>
  <c r="F19243" i="14"/>
  <c r="F19289" i="14"/>
  <c r="D19361" i="14"/>
  <c r="E19241" i="14"/>
  <c r="E19633" i="14"/>
  <c r="F19681" i="14"/>
  <c r="D19753" i="14"/>
  <c r="F19290" i="14"/>
  <c r="D19362" i="14"/>
  <c r="E19242" i="14"/>
  <c r="F19536" i="14"/>
  <c r="E19488" i="14"/>
  <c r="D19608" i="14"/>
  <c r="E19202" i="14"/>
  <c r="F19250" i="14"/>
  <c r="D19322" i="14"/>
  <c r="E19193" i="14"/>
  <c r="F19241" i="14"/>
  <c r="D19313" i="14"/>
  <c r="D19309" i="14"/>
  <c r="E19189" i="14"/>
  <c r="F19237" i="14"/>
  <c r="D19665" i="14"/>
  <c r="F19593" i="14"/>
  <c r="E19545" i="14"/>
  <c r="D19453" i="14"/>
  <c r="E19333" i="14"/>
  <c r="F19381" i="14"/>
  <c r="E19265" i="14"/>
  <c r="F19313" i="14"/>
  <c r="D19385" i="14"/>
  <c r="F19291" i="14"/>
  <c r="D19363" i="14"/>
  <c r="E19243" i="14"/>
  <c r="D19469" i="14"/>
  <c r="E19349" i="14"/>
  <c r="F19397" i="14"/>
  <c r="D19368" i="14"/>
  <c r="F19296" i="14"/>
  <c r="E19248" i="14"/>
  <c r="F19580" i="14"/>
  <c r="D19652" i="14"/>
  <c r="E19532" i="14"/>
  <c r="F19485" i="14"/>
  <c r="D19557" i="14"/>
  <c r="E19437" i="14"/>
  <c r="F19342" i="14"/>
  <c r="E19294" i="14"/>
  <c r="D19414" i="14"/>
  <c r="F19376" i="14"/>
  <c r="E19328" i="14"/>
  <c r="D19448" i="14"/>
  <c r="F19565" i="14"/>
  <c r="D19637" i="14"/>
  <c r="E19517" i="14"/>
  <c r="D19631" i="14"/>
  <c r="E19511" i="14"/>
  <c r="F19559" i="14"/>
  <c r="D19642" i="14"/>
  <c r="E19522" i="14"/>
  <c r="F19570" i="14"/>
  <c r="D19516" i="14"/>
  <c r="E19396" i="14"/>
  <c r="F19444" i="14"/>
  <c r="E19334" i="14"/>
  <c r="F19382" i="14"/>
  <c r="D19454" i="14"/>
  <c r="F19352" i="14"/>
  <c r="E19304" i="14"/>
  <c r="D19424" i="14"/>
  <c r="F19406" i="14"/>
  <c r="D19478" i="14"/>
  <c r="E19358" i="14"/>
  <c r="E19342" i="14"/>
  <c r="F19390" i="14"/>
  <c r="D19462" i="14"/>
  <c r="D19594" i="14"/>
  <c r="E19474" i="14"/>
  <c r="F19522" i="14"/>
  <c r="E19280" i="14"/>
  <c r="D19400" i="14"/>
  <c r="F19328" i="14"/>
  <c r="E19543" i="14"/>
  <c r="F19591" i="14"/>
  <c r="D19663" i="14"/>
  <c r="E19444" i="14"/>
  <c r="F19492" i="14"/>
  <c r="D19564" i="14"/>
  <c r="F19436" i="14"/>
  <c r="E19388" i="14"/>
  <c r="D19508" i="14"/>
  <c r="F19614" i="14"/>
  <c r="D19686" i="14"/>
  <c r="E19566" i="14"/>
  <c r="F19556" i="14"/>
  <c r="D19628" i="14"/>
  <c r="E19508" i="14"/>
  <c r="F19434" i="14"/>
  <c r="D19506" i="14"/>
  <c r="E19386" i="14"/>
  <c r="E19418" i="14"/>
  <c r="F19466" i="14"/>
  <c r="D19538" i="14"/>
  <c r="E19397" i="14"/>
  <c r="F19445" i="14"/>
  <c r="D19517" i="14"/>
  <c r="E19321" i="14"/>
  <c r="D19441" i="14"/>
  <c r="F19369" i="14"/>
  <c r="E19593" i="14"/>
  <c r="F19641" i="14"/>
  <c r="D19713" i="14"/>
  <c r="E19548" i="14"/>
  <c r="F19596" i="14"/>
  <c r="D19668" i="14"/>
  <c r="F19543" i="14"/>
  <c r="D19615" i="14"/>
  <c r="E19495" i="14"/>
  <c r="E19455" i="14"/>
  <c r="F19503" i="14"/>
  <c r="D19575" i="14"/>
  <c r="F19699" i="14"/>
  <c r="D19771" i="14"/>
  <c r="E19651" i="14"/>
  <c r="D19605" i="14"/>
  <c r="E19485" i="14"/>
  <c r="F19533" i="14"/>
  <c r="D19623" i="14"/>
  <c r="E19503" i="14"/>
  <c r="F19551" i="14"/>
  <c r="D19408" i="14"/>
  <c r="F19336" i="14"/>
  <c r="E19288" i="14"/>
  <c r="D19735" i="14"/>
  <c r="F19663" i="14"/>
  <c r="E19615" i="14"/>
  <c r="D19419" i="14"/>
  <c r="E19299" i="14"/>
  <c r="F19347" i="14"/>
  <c r="E19368" i="14"/>
  <c r="D19488" i="14"/>
  <c r="F19416" i="14"/>
  <c r="E19731" i="14"/>
  <c r="F19779" i="14"/>
  <c r="D19851" i="14"/>
  <c r="F19575" i="14"/>
  <c r="D19647" i="14"/>
  <c r="E19527" i="14"/>
  <c r="F19811" i="14"/>
  <c r="E19763" i="14"/>
  <c r="D19883" i="14"/>
  <c r="D19864" i="14"/>
  <c r="F19792" i="14"/>
  <c r="E19744" i="14"/>
  <c r="F19334" i="14"/>
  <c r="D19406" i="14"/>
  <c r="E19286" i="14"/>
  <c r="F19894" i="14"/>
  <c r="D19966" i="14"/>
  <c r="E19846" i="14"/>
  <c r="F19371" i="14"/>
  <c r="E19323" i="14"/>
  <c r="D19443" i="14"/>
  <c r="D19432" i="14"/>
  <c r="F19360" i="14"/>
  <c r="E19312" i="14"/>
  <c r="F19355" i="14"/>
  <c r="D19427" i="14"/>
  <c r="E19307" i="14"/>
  <c r="F19384" i="14"/>
  <c r="E19336" i="14"/>
  <c r="D19456" i="14"/>
  <c r="D19446" i="14"/>
  <c r="E19326" i="14"/>
  <c r="F19374" i="14"/>
  <c r="D19404" i="14"/>
  <c r="E19284" i="14"/>
  <c r="F19332" i="14"/>
  <c r="F19700" i="14"/>
  <c r="D19772" i="14"/>
  <c r="E19652" i="14"/>
  <c r="F19668" i="14"/>
  <c r="E19620" i="14"/>
  <c r="D19740" i="14"/>
  <c r="E19295" i="14"/>
  <c r="F19343" i="14"/>
  <c r="D19415" i="14"/>
  <c r="F19372" i="14"/>
  <c r="D19444" i="14"/>
  <c r="E19324" i="14"/>
  <c r="E19367" i="14"/>
  <c r="D19487" i="14"/>
  <c r="F19415" i="14"/>
  <c r="E19276" i="14"/>
  <c r="F19324" i="14"/>
  <c r="D19396" i="14"/>
  <c r="E19355" i="14"/>
  <c r="F19403" i="14"/>
  <c r="D19475" i="14"/>
  <c r="E19427" i="14"/>
  <c r="F19475" i="14"/>
  <c r="D19547" i="14"/>
  <c r="D19760" i="14"/>
  <c r="F19688" i="14"/>
  <c r="E19640" i="14"/>
  <c r="F19398" i="14"/>
  <c r="D19470" i="14"/>
  <c r="E19350" i="14"/>
  <c r="F19418" i="14"/>
  <c r="D19490" i="14"/>
  <c r="E19370" i="14"/>
  <c r="F19729" i="14"/>
  <c r="E19681" i="14"/>
  <c r="D19801" i="14"/>
  <c r="F19358" i="14"/>
  <c r="D19430" i="14"/>
  <c r="E19310" i="14"/>
  <c r="F19719" i="14"/>
  <c r="E19671" i="14"/>
  <c r="D19791" i="14"/>
  <c r="D19726" i="14"/>
  <c r="E19606" i="14"/>
  <c r="F19654" i="14"/>
  <c r="F19394" i="14"/>
  <c r="D19466" i="14"/>
  <c r="E19346" i="14"/>
  <c r="D19620" i="14"/>
  <c r="E19500" i="14"/>
  <c r="F19548" i="14"/>
  <c r="E19343" i="14"/>
  <c r="F19391" i="14"/>
  <c r="D19463" i="14"/>
  <c r="E19302" i="14"/>
  <c r="F19350" i="14"/>
  <c r="D19422" i="14"/>
  <c r="E19665" i="14"/>
  <c r="F19713" i="14"/>
  <c r="D19785" i="14"/>
  <c r="D19818" i="14"/>
  <c r="E19698" i="14"/>
  <c r="F19746" i="14"/>
  <c r="D19681" i="14"/>
  <c r="E19561" i="14"/>
  <c r="F19609" i="14"/>
  <c r="D19531" i="14"/>
  <c r="E19411" i="14"/>
  <c r="F19459" i="14"/>
  <c r="F19325" i="14"/>
  <c r="D19397" i="14"/>
  <c r="E19277" i="14"/>
  <c r="F19461" i="14"/>
  <c r="D19533" i="14"/>
  <c r="E19413" i="14"/>
  <c r="F19615" i="14"/>
  <c r="E19567" i="14"/>
  <c r="D19687" i="14"/>
  <c r="D19440" i="14"/>
  <c r="F19368" i="14"/>
  <c r="E19320" i="14"/>
  <c r="F19786" i="14"/>
  <c r="D19858" i="14"/>
  <c r="E19738" i="14"/>
  <c r="F19333" i="14"/>
  <c r="D19405" i="14"/>
  <c r="E19285" i="14"/>
  <c r="F19354" i="14"/>
  <c r="D19426" i="14"/>
  <c r="E19306" i="14"/>
  <c r="F19405" i="14"/>
  <c r="D19477" i="14"/>
  <c r="E19357" i="14"/>
  <c r="E19291" i="14"/>
  <c r="F19339" i="14"/>
  <c r="D19411" i="14"/>
  <c r="E19429" i="14"/>
  <c r="F19477" i="14"/>
  <c r="D19549" i="14"/>
  <c r="E19339" i="14"/>
  <c r="F19387" i="14"/>
  <c r="D19459" i="14"/>
  <c r="F19385" i="14"/>
  <c r="D19457" i="14"/>
  <c r="E19337" i="14"/>
  <c r="D19458" i="14"/>
  <c r="E19338" i="14"/>
  <c r="F19386" i="14"/>
  <c r="E19729" i="14"/>
  <c r="D19849" i="14"/>
  <c r="F19777" i="14"/>
  <c r="E19362" i="14"/>
  <c r="F19410" i="14"/>
  <c r="D19482" i="14"/>
  <c r="D19409" i="14"/>
  <c r="E19289" i="14"/>
  <c r="F19337" i="14"/>
  <c r="D19481" i="14"/>
  <c r="E19361" i="14"/>
  <c r="F19409" i="14"/>
  <c r="F19632" i="14"/>
  <c r="E19584" i="14"/>
  <c r="D19704" i="14"/>
  <c r="E19365" i="14"/>
  <c r="F19413" i="14"/>
  <c r="D19485" i="14"/>
  <c r="E19405" i="14"/>
  <c r="F19453" i="14"/>
  <c r="D19525" i="14"/>
  <c r="E19329" i="14"/>
  <c r="F19377" i="14"/>
  <c r="D19449" i="14"/>
  <c r="E19641" i="14"/>
  <c r="F19689" i="14"/>
  <c r="D19761" i="14"/>
  <c r="E19344" i="14"/>
  <c r="D19464" i="14"/>
  <c r="F19392" i="14"/>
  <c r="F19493" i="14"/>
  <c r="D19565" i="14"/>
  <c r="E19445" i="14"/>
  <c r="D19433" i="14"/>
  <c r="E19313" i="14"/>
  <c r="F19361" i="14"/>
  <c r="F19419" i="14"/>
  <c r="D19491" i="14"/>
  <c r="E19371" i="14"/>
  <c r="F19346" i="14"/>
  <c r="D19418" i="14"/>
  <c r="E19298" i="14"/>
  <c r="F19676" i="14"/>
  <c r="D19748" i="14"/>
  <c r="E19628" i="14"/>
  <c r="D19653" i="14"/>
  <c r="E19533" i="14"/>
  <c r="F19581" i="14"/>
  <c r="E19390" i="14"/>
  <c r="F19438" i="14"/>
  <c r="D19510" i="14"/>
  <c r="E19430" i="14"/>
  <c r="F19478" i="14"/>
  <c r="D19550" i="14"/>
  <c r="F19661" i="14"/>
  <c r="E19613" i="14"/>
  <c r="D19733" i="14"/>
  <c r="E19607" i="14"/>
  <c r="D19727" i="14"/>
  <c r="F19655" i="14"/>
  <c r="D19520" i="14"/>
  <c r="F19448" i="14"/>
  <c r="E19400" i="14"/>
  <c r="F19472" i="14"/>
  <c r="D19544" i="14"/>
  <c r="E19424" i="14"/>
  <c r="E19492" i="14"/>
  <c r="D19612" i="14"/>
  <c r="F19540" i="14"/>
  <c r="F19666" i="14"/>
  <c r="E19618" i="14"/>
  <c r="D19738" i="14"/>
  <c r="E19454" i="14"/>
  <c r="F19502" i="14"/>
  <c r="D19574" i="14"/>
  <c r="F19486" i="14"/>
  <c r="D19558" i="14"/>
  <c r="E19438" i="14"/>
  <c r="E19570" i="14"/>
  <c r="D19690" i="14"/>
  <c r="F19618" i="14"/>
  <c r="D19496" i="14"/>
  <c r="F19424" i="14"/>
  <c r="E19376" i="14"/>
  <c r="F19692" i="14"/>
  <c r="D19764" i="14"/>
  <c r="E19644" i="14"/>
  <c r="D19782" i="14"/>
  <c r="E19662" i="14"/>
  <c r="F19710" i="14"/>
  <c r="E19639" i="14"/>
  <c r="D19759" i="14"/>
  <c r="F19687" i="14"/>
  <c r="D19867" i="14"/>
  <c r="E19747" i="14"/>
  <c r="F19795" i="14"/>
  <c r="E19551" i="14"/>
  <c r="D19671" i="14"/>
  <c r="F19599" i="14"/>
  <c r="D19602" i="14"/>
  <c r="E19482" i="14"/>
  <c r="F19530" i="14"/>
  <c r="D19701" i="14"/>
  <c r="F19629" i="14"/>
  <c r="E19581" i="14"/>
  <c r="E19417" i="14"/>
  <c r="F19465" i="14"/>
  <c r="D19537" i="14"/>
  <c r="D19613" i="14"/>
  <c r="E19493" i="14"/>
  <c r="F19541" i="14"/>
  <c r="F19532" i="14"/>
  <c r="D19604" i="14"/>
  <c r="E19484" i="14"/>
  <c r="F19652" i="14"/>
  <c r="D19724" i="14"/>
  <c r="E19604" i="14"/>
  <c r="E19591" i="14"/>
  <c r="D19711" i="14"/>
  <c r="F19639" i="14"/>
  <c r="D19809" i="14"/>
  <c r="F19737" i="14"/>
  <c r="E19689" i="14"/>
  <c r="E19514" i="14"/>
  <c r="D19634" i="14"/>
  <c r="F19562" i="14"/>
  <c r="E19540" i="14"/>
  <c r="F19588" i="14"/>
  <c r="D19660" i="14"/>
  <c r="E19716" i="14"/>
  <c r="F19764" i="14"/>
  <c r="D19836" i="14"/>
  <c r="F19443" i="14"/>
  <c r="D19515" i="14"/>
  <c r="E19395" i="14"/>
  <c r="F19511" i="14"/>
  <c r="D19583" i="14"/>
  <c r="E19463" i="14"/>
  <c r="F19480" i="14"/>
  <c r="E19432" i="14"/>
  <c r="D19552" i="14"/>
  <c r="F19759" i="14"/>
  <c r="E19711" i="14"/>
  <c r="D19831" i="14"/>
  <c r="F19428" i="14"/>
  <c r="D19500" i="14"/>
  <c r="E19380" i="14"/>
  <c r="E19623" i="14"/>
  <c r="D19743" i="14"/>
  <c r="F19671" i="14"/>
  <c r="D19504" i="14"/>
  <c r="F19432" i="14"/>
  <c r="E19384" i="14"/>
  <c r="E19382" i="14"/>
  <c r="D19502" i="14"/>
  <c r="F19430" i="14"/>
  <c r="D19492" i="14"/>
  <c r="E19372" i="14"/>
  <c r="F19420" i="14"/>
  <c r="D19511" i="14"/>
  <c r="E19391" i="14"/>
  <c r="F19439" i="14"/>
  <c r="F19990" i="14"/>
  <c r="E19942" i="14"/>
  <c r="D20062" i="14"/>
  <c r="E19464" i="14"/>
  <c r="D19584" i="14"/>
  <c r="F19512" i="14"/>
  <c r="F19796" i="14"/>
  <c r="D19868" i="14"/>
  <c r="E19748" i="14"/>
  <c r="F19467" i="14"/>
  <c r="E19419" i="14"/>
  <c r="D19539" i="14"/>
  <c r="E19840" i="14"/>
  <c r="D19960" i="14"/>
  <c r="F19888" i="14"/>
  <c r="E19859" i="14"/>
  <c r="D19979" i="14"/>
  <c r="F19907" i="14"/>
  <c r="F19468" i="14"/>
  <c r="D19540" i="14"/>
  <c r="E19420" i="14"/>
  <c r="E19422" i="14"/>
  <c r="F19470" i="14"/>
  <c r="D19542" i="14"/>
  <c r="F19456" i="14"/>
  <c r="E19408" i="14"/>
  <c r="D19528" i="14"/>
  <c r="E19403" i="14"/>
  <c r="F19451" i="14"/>
  <c r="D19523" i="14"/>
  <c r="D19947" i="14"/>
  <c r="F19875" i="14"/>
  <c r="E19827" i="14"/>
  <c r="D19719" i="14"/>
  <c r="F19647" i="14"/>
  <c r="E19599" i="14"/>
  <c r="E19451" i="14"/>
  <c r="F19499" i="14"/>
  <c r="D19571" i="14"/>
  <c r="D19643" i="14"/>
  <c r="E19523" i="14"/>
  <c r="F19571" i="14"/>
  <c r="D19629" i="14"/>
  <c r="E19509" i="14"/>
  <c r="F19557" i="14"/>
  <c r="D19526" i="14"/>
  <c r="E19406" i="14"/>
  <c r="F19454" i="14"/>
  <c r="E19446" i="14"/>
  <c r="F19494" i="14"/>
  <c r="D19566" i="14"/>
  <c r="E19834" i="14"/>
  <c r="D19954" i="14"/>
  <c r="F19882" i="14"/>
  <c r="D19914" i="14"/>
  <c r="E19794" i="14"/>
  <c r="F19842" i="14"/>
  <c r="F19446" i="14"/>
  <c r="D19518" i="14"/>
  <c r="E19398" i="14"/>
  <c r="E19507" i="14"/>
  <c r="F19555" i="14"/>
  <c r="D19627" i="14"/>
  <c r="F19644" i="14"/>
  <c r="D19716" i="14"/>
  <c r="E19596" i="14"/>
  <c r="D19897" i="14"/>
  <c r="F19825" i="14"/>
  <c r="E19777" i="14"/>
  <c r="E19466" i="14"/>
  <c r="F19514" i="14"/>
  <c r="D19586" i="14"/>
  <c r="F19490" i="14"/>
  <c r="D19562" i="14"/>
  <c r="E19442" i="14"/>
  <c r="E19663" i="14"/>
  <c r="D19783" i="14"/>
  <c r="F19711" i="14"/>
  <c r="E19767" i="14"/>
  <c r="D19887" i="14"/>
  <c r="F19815" i="14"/>
  <c r="E19416" i="14"/>
  <c r="D19536" i="14"/>
  <c r="F19464" i="14"/>
  <c r="D19559" i="14"/>
  <c r="E19439" i="14"/>
  <c r="F19487" i="14"/>
  <c r="E19373" i="14"/>
  <c r="F19421" i="14"/>
  <c r="D19493" i="14"/>
  <c r="D19777" i="14"/>
  <c r="E19657" i="14"/>
  <c r="F19705" i="14"/>
  <c r="D19881" i="14"/>
  <c r="E19761" i="14"/>
  <c r="F19809" i="14"/>
  <c r="D19822" i="14"/>
  <c r="E19702" i="14"/>
  <c r="F19750" i="14"/>
  <c r="E19736" i="14"/>
  <c r="D19856" i="14"/>
  <c r="F19784" i="14"/>
  <c r="D19507" i="14"/>
  <c r="E19387" i="14"/>
  <c r="F19435" i="14"/>
  <c r="E19381" i="14"/>
  <c r="F19429" i="14"/>
  <c r="D19501" i="14"/>
  <c r="D19554" i="14"/>
  <c r="E19434" i="14"/>
  <c r="F19482" i="14"/>
  <c r="E19433" i="14"/>
  <c r="F19481" i="14"/>
  <c r="D19553" i="14"/>
  <c r="E19435" i="14"/>
  <c r="F19483" i="14"/>
  <c r="D19555" i="14"/>
  <c r="D19661" i="14"/>
  <c r="E19541" i="14"/>
  <c r="F19589" i="14"/>
  <c r="E19737" i="14"/>
  <c r="D19857" i="14"/>
  <c r="F19785" i="14"/>
  <c r="E19457" i="14"/>
  <c r="F19505" i="14"/>
  <c r="D19577" i="14"/>
  <c r="F19515" i="14"/>
  <c r="D19587" i="14"/>
  <c r="E19467" i="14"/>
  <c r="D19645" i="14"/>
  <c r="E19525" i="14"/>
  <c r="F19573" i="14"/>
  <c r="E19461" i="14"/>
  <c r="F19509" i="14"/>
  <c r="D19581" i="14"/>
  <c r="D19529" i="14"/>
  <c r="E19409" i="14"/>
  <c r="F19457" i="14"/>
  <c r="E19680" i="14"/>
  <c r="D19800" i="14"/>
  <c r="F19728" i="14"/>
  <c r="D19945" i="14"/>
  <c r="F19873" i="14"/>
  <c r="E19825" i="14"/>
  <c r="D19573" i="14"/>
  <c r="E19453" i="14"/>
  <c r="F19501" i="14"/>
  <c r="E19425" i="14"/>
  <c r="F19473" i="14"/>
  <c r="D19545" i="14"/>
  <c r="D19514" i="14"/>
  <c r="E19394" i="14"/>
  <c r="F19442" i="14"/>
  <c r="D19560" i="14"/>
  <c r="F19488" i="14"/>
  <c r="E19440" i="14"/>
  <c r="E19385" i="14"/>
  <c r="F19433" i="14"/>
  <c r="D19505" i="14"/>
  <c r="D19522" i="14"/>
  <c r="E19402" i="14"/>
  <c r="F19450" i="14"/>
  <c r="E19501" i="14"/>
  <c r="F19549" i="14"/>
  <c r="D19621" i="14"/>
  <c r="F19506" i="14"/>
  <c r="D19578" i="14"/>
  <c r="E19458" i="14"/>
  <c r="D19844" i="14"/>
  <c r="E19724" i="14"/>
  <c r="F19772" i="14"/>
  <c r="F19677" i="14"/>
  <c r="D19749" i="14"/>
  <c r="E19629" i="14"/>
  <c r="D19606" i="14"/>
  <c r="F19534" i="14"/>
  <c r="E19486" i="14"/>
  <c r="E19520" i="14"/>
  <c r="D19640" i="14"/>
  <c r="F19568" i="14"/>
  <c r="E19709" i="14"/>
  <c r="F19757" i="14"/>
  <c r="D19829" i="14"/>
  <c r="E19588" i="14"/>
  <c r="F19636" i="14"/>
  <c r="D19708" i="14"/>
  <c r="D19616" i="14"/>
  <c r="F19544" i="14"/>
  <c r="E19496" i="14"/>
  <c r="D19834" i="14"/>
  <c r="E19714" i="14"/>
  <c r="F19762" i="14"/>
  <c r="E19526" i="14"/>
  <c r="F19574" i="14"/>
  <c r="D19646" i="14"/>
  <c r="D19823" i="14"/>
  <c r="F19751" i="14"/>
  <c r="E19703" i="14"/>
  <c r="F19598" i="14"/>
  <c r="D19670" i="14"/>
  <c r="E19550" i="14"/>
  <c r="E19534" i="14"/>
  <c r="F19582" i="14"/>
  <c r="D19654" i="14"/>
  <c r="F19714" i="14"/>
  <c r="D19786" i="14"/>
  <c r="E19666" i="14"/>
  <c r="D19592" i="14"/>
  <c r="F19520" i="14"/>
  <c r="E19472" i="14"/>
  <c r="E19636" i="14"/>
  <c r="F19684" i="14"/>
  <c r="D19756" i="14"/>
  <c r="D19797" i="14"/>
  <c r="E19677" i="14"/>
  <c r="F19725" i="14"/>
  <c r="F19695" i="14"/>
  <c r="D19767" i="14"/>
  <c r="E19647" i="14"/>
  <c r="D19878" i="14"/>
  <c r="E19758" i="14"/>
  <c r="F19806" i="14"/>
  <c r="D19860" i="14"/>
  <c r="E19740" i="14"/>
  <c r="F19788" i="14"/>
  <c r="F19658" i="14"/>
  <c r="D19730" i="14"/>
  <c r="E19610" i="14"/>
  <c r="D19700" i="14"/>
  <c r="E19580" i="14"/>
  <c r="F19628" i="14"/>
  <c r="D19709" i="14"/>
  <c r="F19637" i="14"/>
  <c r="E19589" i="14"/>
  <c r="D19905" i="14"/>
  <c r="F19833" i="14"/>
  <c r="E19785" i="14"/>
  <c r="E19687" i="14"/>
  <c r="D19807" i="14"/>
  <c r="F19735" i="14"/>
  <c r="D19820" i="14"/>
  <c r="E19700" i="14"/>
  <c r="F19748" i="14"/>
  <c r="E19843" i="14"/>
  <c r="F19891" i="14"/>
  <c r="D19963" i="14"/>
  <c r="F19783" i="14"/>
  <c r="E19735" i="14"/>
  <c r="D19855" i="14"/>
  <c r="F19561" i="14"/>
  <c r="D19633" i="14"/>
  <c r="E19513" i="14"/>
  <c r="D19698" i="14"/>
  <c r="F19626" i="14"/>
  <c r="E19578" i="14"/>
  <c r="E20038" i="14"/>
  <c r="D20158" i="14"/>
  <c r="F20086" i="14"/>
  <c r="E19478" i="14"/>
  <c r="F19526" i="14"/>
  <c r="D19598" i="14"/>
  <c r="D19648" i="14"/>
  <c r="E19528" i="14"/>
  <c r="F19576" i="14"/>
  <c r="E19559" i="14"/>
  <c r="D19679" i="14"/>
  <c r="F19607" i="14"/>
  <c r="D19611" i="14"/>
  <c r="F19539" i="14"/>
  <c r="E19491" i="14"/>
  <c r="E19518" i="14"/>
  <c r="F19566" i="14"/>
  <c r="D19638" i="14"/>
  <c r="F20003" i="14"/>
  <c r="E19955" i="14"/>
  <c r="D20075" i="14"/>
  <c r="F19524" i="14"/>
  <c r="D19596" i="14"/>
  <c r="E19476" i="14"/>
  <c r="E19695" i="14"/>
  <c r="D19815" i="14"/>
  <c r="F19743" i="14"/>
  <c r="F19971" i="14"/>
  <c r="E19923" i="14"/>
  <c r="D20043" i="14"/>
  <c r="E19499" i="14"/>
  <c r="F19547" i="14"/>
  <c r="D19619" i="14"/>
  <c r="E19504" i="14"/>
  <c r="D19624" i="14"/>
  <c r="F19552" i="14"/>
  <c r="F19564" i="14"/>
  <c r="D19636" i="14"/>
  <c r="E19516" i="14"/>
  <c r="E19515" i="14"/>
  <c r="F19563" i="14"/>
  <c r="D19635" i="14"/>
  <c r="F19767" i="14"/>
  <c r="E19719" i="14"/>
  <c r="D19839" i="14"/>
  <c r="F19608" i="14"/>
  <c r="E19560" i="14"/>
  <c r="D19680" i="14"/>
  <c r="D19607" i="14"/>
  <c r="E19487" i="14"/>
  <c r="F19535" i="14"/>
  <c r="F19528" i="14"/>
  <c r="E19480" i="14"/>
  <c r="D19600" i="14"/>
  <c r="E19807" i="14"/>
  <c r="D19927" i="14"/>
  <c r="F19855" i="14"/>
  <c r="F19984" i="14"/>
  <c r="E19936" i="14"/>
  <c r="D20056" i="14"/>
  <c r="E19844" i="14"/>
  <c r="F19892" i="14"/>
  <c r="D19964" i="14"/>
  <c r="D19588" i="14"/>
  <c r="E19468" i="14"/>
  <c r="F19516" i="14"/>
  <c r="F19860" i="14"/>
  <c r="D19932" i="14"/>
  <c r="E19812" i="14"/>
  <c r="F19667" i="14"/>
  <c r="D19739" i="14"/>
  <c r="E19619" i="14"/>
  <c r="E19547" i="14"/>
  <c r="D19667" i="14"/>
  <c r="F19595" i="14"/>
  <c r="E19857" i="14"/>
  <c r="D19977" i="14"/>
  <c r="F19905" i="14"/>
  <c r="E19562" i="14"/>
  <c r="F19610" i="14"/>
  <c r="D19682" i="14"/>
  <c r="E19873" i="14"/>
  <c r="D19993" i="14"/>
  <c r="F19921" i="14"/>
  <c r="D19812" i="14"/>
  <c r="E19692" i="14"/>
  <c r="F19740" i="14"/>
  <c r="E19603" i="14"/>
  <c r="F19651" i="14"/>
  <c r="D19723" i="14"/>
  <c r="F19590" i="14"/>
  <c r="D19662" i="14"/>
  <c r="E19542" i="14"/>
  <c r="E19759" i="14"/>
  <c r="D19879" i="14"/>
  <c r="F19807" i="14"/>
  <c r="D19655" i="14"/>
  <c r="F19583" i="14"/>
  <c r="E19535" i="14"/>
  <c r="F19911" i="14"/>
  <c r="E19863" i="14"/>
  <c r="D19983" i="14"/>
  <c r="E19832" i="14"/>
  <c r="D19952" i="14"/>
  <c r="F19880" i="14"/>
  <c r="E19753" i="14"/>
  <c r="D19873" i="14"/>
  <c r="F19801" i="14"/>
  <c r="D19589" i="14"/>
  <c r="E19469" i="14"/>
  <c r="F19517" i="14"/>
  <c r="E19512" i="14"/>
  <c r="D19632" i="14"/>
  <c r="F19560" i="14"/>
  <c r="E19890" i="14"/>
  <c r="D20010" i="14"/>
  <c r="F19938" i="14"/>
  <c r="D19725" i="14"/>
  <c r="E19605" i="14"/>
  <c r="F19653" i="14"/>
  <c r="D19918" i="14"/>
  <c r="E19798" i="14"/>
  <c r="F19846" i="14"/>
  <c r="D19658" i="14"/>
  <c r="E19538" i="14"/>
  <c r="F19586" i="14"/>
  <c r="F19542" i="14"/>
  <c r="D19614" i="14"/>
  <c r="E19494" i="14"/>
  <c r="D19622" i="14"/>
  <c r="E19502" i="14"/>
  <c r="F19550" i="14"/>
  <c r="F19978" i="14"/>
  <c r="E19930" i="14"/>
  <c r="D20050" i="14"/>
  <c r="D19618" i="14"/>
  <c r="E19498" i="14"/>
  <c r="F19546" i="14"/>
  <c r="E19833" i="14"/>
  <c r="D19953" i="14"/>
  <c r="F19881" i="14"/>
  <c r="E19477" i="14"/>
  <c r="F19525" i="14"/>
  <c r="D19597" i="14"/>
  <c r="E19483" i="14"/>
  <c r="F19531" i="14"/>
  <c r="D19603" i="14"/>
  <c r="E19563" i="14"/>
  <c r="F19611" i="14"/>
  <c r="D19683" i="14"/>
  <c r="D19649" i="14"/>
  <c r="E19529" i="14"/>
  <c r="F19577" i="14"/>
  <c r="E19776" i="14"/>
  <c r="D19896" i="14"/>
  <c r="F19824" i="14"/>
  <c r="E19557" i="14"/>
  <c r="F19605" i="14"/>
  <c r="D19677" i="14"/>
  <c r="D19674" i="14"/>
  <c r="E19554" i="14"/>
  <c r="F19602" i="14"/>
  <c r="E19521" i="14"/>
  <c r="F19569" i="14"/>
  <c r="D19641" i="14"/>
  <c r="E19553" i="14"/>
  <c r="D19673" i="14"/>
  <c r="F19601" i="14"/>
  <c r="D19757" i="14"/>
  <c r="F19685" i="14"/>
  <c r="E19637" i="14"/>
  <c r="F19597" i="14"/>
  <c r="D19669" i="14"/>
  <c r="E19549" i="14"/>
  <c r="F19538" i="14"/>
  <c r="D19610" i="14"/>
  <c r="E19490" i="14"/>
  <c r="E19921" i="14"/>
  <c r="D20041" i="14"/>
  <c r="F19969" i="14"/>
  <c r="E19621" i="14"/>
  <c r="F19669" i="14"/>
  <c r="D19741" i="14"/>
  <c r="D19601" i="14"/>
  <c r="E19481" i="14"/>
  <c r="F19529" i="14"/>
  <c r="E19597" i="14"/>
  <c r="F19645" i="14"/>
  <c r="D19717" i="14"/>
  <c r="D19656" i="14"/>
  <c r="F19584" i="14"/>
  <c r="E19536" i="14"/>
  <c r="E19505" i="14"/>
  <c r="F19553" i="14"/>
  <c r="D19625" i="14"/>
  <c r="E19531" i="14"/>
  <c r="F19579" i="14"/>
  <c r="D19651" i="14"/>
  <c r="F19578" i="14"/>
  <c r="D19650" i="14"/>
  <c r="E19530" i="14"/>
  <c r="F19868" i="14"/>
  <c r="D19940" i="14"/>
  <c r="E19820" i="14"/>
  <c r="D19845" i="14"/>
  <c r="E19725" i="14"/>
  <c r="F19773" i="14"/>
  <c r="D19702" i="14"/>
  <c r="E19582" i="14"/>
  <c r="F19630" i="14"/>
  <c r="E19616" i="14"/>
  <c r="D19736" i="14"/>
  <c r="F19664" i="14"/>
  <c r="D19919" i="14"/>
  <c r="F19847" i="14"/>
  <c r="E19799" i="14"/>
  <c r="F19732" i="14"/>
  <c r="D19804" i="14"/>
  <c r="E19684" i="14"/>
  <c r="F19858" i="14"/>
  <c r="E19810" i="14"/>
  <c r="D19930" i="14"/>
  <c r="E19592" i="14"/>
  <c r="D19712" i="14"/>
  <c r="F19640" i="14"/>
  <c r="F19853" i="14"/>
  <c r="E19805" i="14"/>
  <c r="D19925" i="14"/>
  <c r="E19622" i="14"/>
  <c r="F19670" i="14"/>
  <c r="D19742" i="14"/>
  <c r="F19694" i="14"/>
  <c r="D19766" i="14"/>
  <c r="E19646" i="14"/>
  <c r="E19630" i="14"/>
  <c r="F19678" i="14"/>
  <c r="D19750" i="14"/>
  <c r="E19762" i="14"/>
  <c r="F19810" i="14"/>
  <c r="D19882" i="14"/>
  <c r="E19568" i="14"/>
  <c r="D19688" i="14"/>
  <c r="F19616" i="14"/>
  <c r="F19657" i="14"/>
  <c r="E19609" i="14"/>
  <c r="D19729" i="14"/>
  <c r="D19916" i="14"/>
  <c r="E19796" i="14"/>
  <c r="F19844" i="14"/>
  <c r="F19733" i="14"/>
  <c r="E19685" i="14"/>
  <c r="D19805" i="14"/>
  <c r="F19884" i="14"/>
  <c r="D19956" i="14"/>
  <c r="E19836" i="14"/>
  <c r="F19780" i="14"/>
  <c r="D19852" i="14"/>
  <c r="E19732" i="14"/>
  <c r="D19794" i="14"/>
  <c r="E19674" i="14"/>
  <c r="F19722" i="14"/>
  <c r="D19951" i="14"/>
  <c r="F19879" i="14"/>
  <c r="E19831" i="14"/>
  <c r="D19826" i="14"/>
  <c r="F19754" i="14"/>
  <c r="E19706" i="14"/>
  <c r="D20001" i="14"/>
  <c r="F19929" i="14"/>
  <c r="E19881" i="14"/>
  <c r="F19724" i="14"/>
  <c r="D19796" i="14"/>
  <c r="E19676" i="14"/>
  <c r="D19974" i="14"/>
  <c r="E19854" i="14"/>
  <c r="F19902" i="14"/>
  <c r="D19893" i="14"/>
  <c r="F19821" i="14"/>
  <c r="E19773" i="14"/>
  <c r="F19831" i="14"/>
  <c r="D19903" i="14"/>
  <c r="E19783" i="14"/>
  <c r="F19791" i="14"/>
  <c r="E19743" i="14"/>
  <c r="D19863" i="14"/>
  <c r="D20059" i="14"/>
  <c r="F19987" i="14"/>
  <c r="E19939" i="14"/>
  <c r="D19731" i="14"/>
  <c r="F19659" i="14"/>
  <c r="E19611" i="14"/>
  <c r="F19648" i="14"/>
  <c r="E19600" i="14"/>
  <c r="D19720" i="14"/>
  <c r="E19791" i="14"/>
  <c r="D19911" i="14"/>
  <c r="F19839" i="14"/>
  <c r="E19572" i="14"/>
  <c r="F19620" i="14"/>
  <c r="D19692" i="14"/>
  <c r="F19622" i="14"/>
  <c r="D19694" i="14"/>
  <c r="E19574" i="14"/>
  <c r="F19988" i="14"/>
  <c r="E19940" i="14"/>
  <c r="D20060" i="14"/>
  <c r="D19776" i="14"/>
  <c r="E19656" i="14"/>
  <c r="F19704" i="14"/>
  <c r="E19587" i="14"/>
  <c r="D19707" i="14"/>
  <c r="F19635" i="14"/>
  <c r="D20254" i="14"/>
  <c r="E20134" i="14"/>
  <c r="F20182" i="14"/>
  <c r="F19951" i="14"/>
  <c r="E19903" i="14"/>
  <c r="D20023" i="14"/>
  <c r="E20019" i="14"/>
  <c r="D20139" i="14"/>
  <c r="F20067" i="14"/>
  <c r="F20080" i="14"/>
  <c r="E20032" i="14"/>
  <c r="D20152" i="14"/>
  <c r="E19583" i="14"/>
  <c r="D19703" i="14"/>
  <c r="F19631" i="14"/>
  <c r="E19815" i="14"/>
  <c r="D19935" i="14"/>
  <c r="F19863" i="14"/>
  <c r="D19732" i="14"/>
  <c r="E19612" i="14"/>
  <c r="F19660" i="14"/>
  <c r="E19595" i="14"/>
  <c r="F19643" i="14"/>
  <c r="D19715" i="14"/>
  <c r="F19672" i="14"/>
  <c r="D19744" i="14"/>
  <c r="E19624" i="14"/>
  <c r="D20028" i="14"/>
  <c r="E19908" i="14"/>
  <c r="F19956" i="14"/>
  <c r="D20171" i="14"/>
  <c r="F20099" i="14"/>
  <c r="E20051" i="14"/>
  <c r="D19734" i="14"/>
  <c r="E19614" i="14"/>
  <c r="F19662" i="14"/>
  <c r="F19612" i="14"/>
  <c r="D19684" i="14"/>
  <c r="E19564" i="14"/>
  <c r="E19576" i="14"/>
  <c r="D19696" i="14"/>
  <c r="F19624" i="14"/>
  <c r="F19703" i="14"/>
  <c r="E19655" i="14"/>
  <c r="D19775" i="14"/>
  <c r="F19691" i="14"/>
  <c r="D19763" i="14"/>
  <c r="E19643" i="14"/>
  <c r="F19763" i="14"/>
  <c r="E19715" i="14"/>
  <c r="D19835" i="14"/>
  <c r="D20014" i="14"/>
  <c r="F19942" i="14"/>
  <c r="E19894" i="14"/>
  <c r="D20106" i="14"/>
  <c r="F20034" i="14"/>
  <c r="E19986" i="14"/>
  <c r="E19565" i="14"/>
  <c r="F19613" i="14"/>
  <c r="D19685" i="14"/>
  <c r="D19778" i="14"/>
  <c r="E19658" i="14"/>
  <c r="F19706" i="14"/>
  <c r="F20074" i="14"/>
  <c r="E20026" i="14"/>
  <c r="D20146" i="14"/>
  <c r="E19634" i="14"/>
  <c r="F19682" i="14"/>
  <c r="D19754" i="14"/>
  <c r="D19728" i="14"/>
  <c r="E19608" i="14"/>
  <c r="F19656" i="14"/>
  <c r="D20048" i="14"/>
  <c r="F19976" i="14"/>
  <c r="E19928" i="14"/>
  <c r="E19631" i="14"/>
  <c r="D19751" i="14"/>
  <c r="F19679" i="14"/>
  <c r="E19849" i="14"/>
  <c r="D19969" i="14"/>
  <c r="F19897" i="14"/>
  <c r="F19836" i="14"/>
  <c r="D19908" i="14"/>
  <c r="E19788" i="14"/>
  <c r="F19646" i="14"/>
  <c r="D19718" i="14"/>
  <c r="E19598" i="14"/>
  <c r="F20007" i="14"/>
  <c r="E19959" i="14"/>
  <c r="D20079" i="14"/>
  <c r="F19686" i="14"/>
  <c r="D19758" i="14"/>
  <c r="E19638" i="14"/>
  <c r="F20001" i="14"/>
  <c r="E19953" i="14"/>
  <c r="D20073" i="14"/>
  <c r="F19749" i="14"/>
  <c r="E19701" i="14"/>
  <c r="D19821" i="14"/>
  <c r="F20017" i="14"/>
  <c r="E19969" i="14"/>
  <c r="D20089" i="14"/>
  <c r="D19710" i="14"/>
  <c r="E19590" i="14"/>
  <c r="F19638" i="14"/>
  <c r="E19855" i="14"/>
  <c r="D19975" i="14"/>
  <c r="F19903" i="14"/>
  <c r="E19699" i="14"/>
  <c r="D19819" i="14"/>
  <c r="F19747" i="14"/>
  <c r="D19737" i="14"/>
  <c r="E19617" i="14"/>
  <c r="F19665" i="14"/>
  <c r="E19929" i="14"/>
  <c r="D20049" i="14"/>
  <c r="F19977" i="14"/>
  <c r="D19693" i="14"/>
  <c r="E19573" i="14"/>
  <c r="F19621" i="14"/>
  <c r="E20017" i="14"/>
  <c r="D20137" i="14"/>
  <c r="F20065" i="14"/>
  <c r="D19813" i="14"/>
  <c r="E19693" i="14"/>
  <c r="F19741" i="14"/>
  <c r="E19653" i="14"/>
  <c r="D19773" i="14"/>
  <c r="F19701" i="14"/>
  <c r="F19642" i="14"/>
  <c r="D19714" i="14"/>
  <c r="E19594" i="14"/>
  <c r="D19769" i="14"/>
  <c r="E19649" i="14"/>
  <c r="F19697" i="14"/>
  <c r="D19746" i="14"/>
  <c r="E19626" i="14"/>
  <c r="F19674" i="14"/>
  <c r="F19765" i="14"/>
  <c r="E19717" i="14"/>
  <c r="D19837" i="14"/>
  <c r="F19675" i="14"/>
  <c r="D19747" i="14"/>
  <c r="E19627" i="14"/>
  <c r="E19577" i="14"/>
  <c r="D19697" i="14"/>
  <c r="F19625" i="14"/>
  <c r="F19698" i="14"/>
  <c r="D19770" i="14"/>
  <c r="E19650" i="14"/>
  <c r="E19625" i="14"/>
  <c r="F19673" i="14"/>
  <c r="D19745" i="14"/>
  <c r="F19707" i="14"/>
  <c r="E19659" i="14"/>
  <c r="D19779" i="14"/>
  <c r="D19706" i="14"/>
  <c r="E19586" i="14"/>
  <c r="F19634" i="14"/>
  <c r="D19721" i="14"/>
  <c r="E19601" i="14"/>
  <c r="F19649" i="14"/>
  <c r="E19632" i="14"/>
  <c r="D19752" i="14"/>
  <c r="F19680" i="14"/>
  <c r="E19645" i="14"/>
  <c r="F19693" i="14"/>
  <c r="D19765" i="14"/>
  <c r="F19781" i="14"/>
  <c r="D19853" i="14"/>
  <c r="E19733" i="14"/>
  <c r="D19992" i="14"/>
  <c r="F19920" i="14"/>
  <c r="E19872" i="14"/>
  <c r="F19627" i="14"/>
  <c r="D19699" i="14"/>
  <c r="E19579" i="14"/>
  <c r="F19964" i="14"/>
  <c r="D20036" i="14"/>
  <c r="E19916" i="14"/>
  <c r="E19821" i="14"/>
  <c r="D19941" i="14"/>
  <c r="F19869" i="14"/>
  <c r="E19678" i="14"/>
  <c r="F19726" i="14"/>
  <c r="D19798" i="14"/>
  <c r="D19838" i="14"/>
  <c r="E19718" i="14"/>
  <c r="F19766" i="14"/>
  <c r="F19949" i="14"/>
  <c r="E19901" i="14"/>
  <c r="D20021" i="14"/>
  <c r="F19943" i="14"/>
  <c r="E19895" i="14"/>
  <c r="D20015" i="14"/>
  <c r="F19954" i="14"/>
  <c r="E19906" i="14"/>
  <c r="D20026" i="14"/>
  <c r="D19900" i="14"/>
  <c r="E19780" i="14"/>
  <c r="F19828" i="14"/>
  <c r="D19832" i="14"/>
  <c r="F19760" i="14"/>
  <c r="E19712" i="14"/>
  <c r="E19688" i="14"/>
  <c r="D19808" i="14"/>
  <c r="F19736" i="14"/>
  <c r="F19790" i="14"/>
  <c r="D19862" i="14"/>
  <c r="E19742" i="14"/>
  <c r="F19774" i="14"/>
  <c r="D19846" i="14"/>
  <c r="E19726" i="14"/>
  <c r="F19906" i="14"/>
  <c r="E19858" i="14"/>
  <c r="D19978" i="14"/>
  <c r="E19664" i="14"/>
  <c r="F19712" i="14"/>
  <c r="D19784" i="14"/>
  <c r="E19977" i="14"/>
  <c r="D20097" i="14"/>
  <c r="F20025" i="14"/>
  <c r="D19999" i="14"/>
  <c r="E19879" i="14"/>
  <c r="F19927" i="14"/>
  <c r="F19820" i="14"/>
  <c r="D19892" i="14"/>
  <c r="E19772" i="14"/>
  <c r="E19839" i="14"/>
  <c r="D19959" i="14"/>
  <c r="F19887" i="14"/>
  <c r="E19802" i="14"/>
  <c r="D19922" i="14"/>
  <c r="F19850" i="14"/>
  <c r="F19876" i="14"/>
  <c r="D19948" i="14"/>
  <c r="E19828" i="14"/>
  <c r="E19869" i="14"/>
  <c r="D19989" i="14"/>
  <c r="F19917" i="14"/>
  <c r="E19950" i="14"/>
  <c r="D20070" i="14"/>
  <c r="F19998" i="14"/>
  <c r="D19901" i="14"/>
  <c r="F19829" i="14"/>
  <c r="E19781" i="14"/>
  <c r="D20047" i="14"/>
  <c r="E19927" i="14"/>
  <c r="F19975" i="14"/>
  <c r="D20155" i="14"/>
  <c r="F20083" i="14"/>
  <c r="E20035" i="14"/>
  <c r="E19932" i="14"/>
  <c r="F19980" i="14"/>
  <c r="D20052" i="14"/>
  <c r="D19890" i="14"/>
  <c r="E19770" i="14"/>
  <c r="F19818" i="14"/>
  <c r="E19892" i="14"/>
  <c r="F19940" i="14"/>
  <c r="D20012" i="14"/>
  <c r="D19825" i="14"/>
  <c r="F19753" i="14"/>
  <c r="E19705" i="14"/>
  <c r="F19758" i="14"/>
  <c r="D19830" i="14"/>
  <c r="E19710" i="14"/>
  <c r="F20176" i="14"/>
  <c r="D20248" i="14"/>
  <c r="E20128" i="14"/>
  <c r="E19670" i="14"/>
  <c r="F19718" i="14"/>
  <c r="D19790" i="14"/>
  <c r="F19756" i="14"/>
  <c r="D19828" i="14"/>
  <c r="E19708" i="14"/>
  <c r="F20084" i="14"/>
  <c r="E20036" i="14"/>
  <c r="D20156" i="14"/>
  <c r="F19708" i="14"/>
  <c r="D19780" i="14"/>
  <c r="E19660" i="14"/>
  <c r="F19739" i="14"/>
  <c r="E19691" i="14"/>
  <c r="D19811" i="14"/>
  <c r="E19911" i="14"/>
  <c r="F19959" i="14"/>
  <c r="D20031" i="14"/>
  <c r="E19679" i="14"/>
  <c r="D19799" i="14"/>
  <c r="F19727" i="14"/>
  <c r="E20230" i="14"/>
  <c r="D20350" i="14"/>
  <c r="F20278" i="14"/>
  <c r="E20004" i="14"/>
  <c r="D20124" i="14"/>
  <c r="F20052" i="14"/>
  <c r="E19696" i="14"/>
  <c r="D19816" i="14"/>
  <c r="F19744" i="14"/>
  <c r="F20195" i="14"/>
  <c r="E20147" i="14"/>
  <c r="D20267" i="14"/>
  <c r="D20007" i="14"/>
  <c r="F19935" i="14"/>
  <c r="E19887" i="14"/>
  <c r="F19799" i="14"/>
  <c r="E19751" i="14"/>
  <c r="D19871" i="14"/>
  <c r="F19720" i="14"/>
  <c r="E19672" i="14"/>
  <c r="D19792" i="14"/>
  <c r="F19768" i="14"/>
  <c r="E19720" i="14"/>
  <c r="D19840" i="14"/>
  <c r="F20163" i="14"/>
  <c r="E20115" i="14"/>
  <c r="D20235" i="14"/>
  <c r="F19731" i="14"/>
  <c r="D19803" i="14"/>
  <c r="E19683" i="14"/>
  <c r="F20047" i="14"/>
  <c r="D20119" i="14"/>
  <c r="E19999" i="14"/>
  <c r="E19752" i="14"/>
  <c r="D19872" i="14"/>
  <c r="F19800" i="14"/>
  <c r="E19668" i="14"/>
  <c r="F19716" i="14"/>
  <c r="D19788" i="14"/>
  <c r="E19707" i="14"/>
  <c r="F19755" i="14"/>
  <c r="D19827" i="14"/>
  <c r="E19739" i="14"/>
  <c r="D19859" i="14"/>
  <c r="F19787" i="14"/>
  <c r="F19859" i="14"/>
  <c r="E19811" i="14"/>
  <c r="D19931" i="14"/>
  <c r="F19734" i="14"/>
  <c r="D19806" i="14"/>
  <c r="E19686" i="14"/>
  <c r="D20144" i="14"/>
  <c r="F20072" i="14"/>
  <c r="E20024" i="14"/>
  <c r="F19782" i="14"/>
  <c r="D19854" i="14"/>
  <c r="E19734" i="14"/>
  <c r="D20004" i="14"/>
  <c r="E19884" i="14"/>
  <c r="F19932" i="14"/>
  <c r="D19781" i="14"/>
  <c r="F19709" i="14"/>
  <c r="E19661" i="14"/>
  <c r="D20110" i="14"/>
  <c r="F20038" i="14"/>
  <c r="E19990" i="14"/>
  <c r="F20113" i="14"/>
  <c r="D20185" i="14"/>
  <c r="E20065" i="14"/>
  <c r="F20097" i="14"/>
  <c r="E20049" i="14"/>
  <c r="D20169" i="14"/>
  <c r="E19795" i="14"/>
  <c r="D19915" i="14"/>
  <c r="F19843" i="14"/>
  <c r="E19694" i="14"/>
  <c r="F19742" i="14"/>
  <c r="D19814" i="14"/>
  <c r="E19704" i="14"/>
  <c r="D19824" i="14"/>
  <c r="F19752" i="14"/>
  <c r="D20065" i="14"/>
  <c r="F19993" i="14"/>
  <c r="E19945" i="14"/>
  <c r="E19727" i="14"/>
  <c r="D19847" i="14"/>
  <c r="F19775" i="14"/>
  <c r="D20242" i="14"/>
  <c r="F20170" i="14"/>
  <c r="E20122" i="14"/>
  <c r="E19754" i="14"/>
  <c r="D19874" i="14"/>
  <c r="F19802" i="14"/>
  <c r="E19951" i="14"/>
  <c r="D20071" i="14"/>
  <c r="F19999" i="14"/>
  <c r="D19917" i="14"/>
  <c r="F19845" i="14"/>
  <c r="E19797" i="14"/>
  <c r="F20103" i="14"/>
  <c r="E20055" i="14"/>
  <c r="D20175" i="14"/>
  <c r="E20082" i="14"/>
  <c r="F20130" i="14"/>
  <c r="D20202" i="14"/>
  <c r="D19850" i="14"/>
  <c r="E19730" i="14"/>
  <c r="F19778" i="14"/>
  <c r="F19789" i="14"/>
  <c r="E19741" i="14"/>
  <c r="D19861" i="14"/>
  <c r="F19776" i="14"/>
  <c r="E19728" i="14"/>
  <c r="D19848" i="14"/>
  <c r="F19793" i="14"/>
  <c r="E19745" i="14"/>
  <c r="D19865" i="14"/>
  <c r="D19810" i="14"/>
  <c r="E19690" i="14"/>
  <c r="F19738" i="14"/>
  <c r="F20161" i="14"/>
  <c r="D20233" i="14"/>
  <c r="E20113" i="14"/>
  <c r="D20088" i="14"/>
  <c r="F20016" i="14"/>
  <c r="E19968" i="14"/>
  <c r="D19795" i="14"/>
  <c r="F19723" i="14"/>
  <c r="E19675" i="14"/>
  <c r="F19803" i="14"/>
  <c r="E19755" i="14"/>
  <c r="D19875" i="14"/>
  <c r="D19793" i="14"/>
  <c r="E19673" i="14"/>
  <c r="F19721" i="14"/>
  <c r="F19797" i="14"/>
  <c r="E19749" i="14"/>
  <c r="D19869" i="14"/>
  <c r="E20025" i="14"/>
  <c r="D20145" i="14"/>
  <c r="F20073" i="14"/>
  <c r="E19746" i="14"/>
  <c r="F19794" i="14"/>
  <c r="D19866" i="14"/>
  <c r="D19817" i="14"/>
  <c r="F19745" i="14"/>
  <c r="E19697" i="14"/>
  <c r="D19933" i="14"/>
  <c r="F19861" i="14"/>
  <c r="E19813" i="14"/>
  <c r="E19722" i="14"/>
  <c r="F19770" i="14"/>
  <c r="D19842" i="14"/>
  <c r="D19909" i="14"/>
  <c r="F19837" i="14"/>
  <c r="E19789" i="14"/>
  <c r="D19843" i="14"/>
  <c r="F19771" i="14"/>
  <c r="E19723" i="14"/>
  <c r="E19829" i="14"/>
  <c r="D19949" i="14"/>
  <c r="F19877" i="14"/>
  <c r="E19721" i="14"/>
  <c r="D19841" i="14"/>
  <c r="F19769" i="14"/>
  <c r="D19789" i="14"/>
  <c r="E19669" i="14"/>
  <c r="F19717" i="14"/>
  <c r="E19713" i="14"/>
  <c r="D19833" i="14"/>
  <c r="F19761" i="14"/>
  <c r="D19802" i="14"/>
  <c r="E19682" i="14"/>
  <c r="F19730" i="14"/>
  <c r="D20132" i="14"/>
  <c r="F20060" i="14"/>
  <c r="E20012" i="14"/>
  <c r="F19965" i="14"/>
  <c r="E19917" i="14"/>
  <c r="D20037" i="14"/>
  <c r="D19894" i="14"/>
  <c r="E19774" i="14"/>
  <c r="F19822" i="14"/>
  <c r="F20039" i="14"/>
  <c r="E19991" i="14"/>
  <c r="D20111" i="14"/>
  <c r="E19997" i="14"/>
  <c r="D20117" i="14"/>
  <c r="F20045" i="14"/>
  <c r="E19814" i="14"/>
  <c r="F19862" i="14"/>
  <c r="D19934" i="14"/>
  <c r="E19876" i="14"/>
  <c r="F19924" i="14"/>
  <c r="D19996" i="14"/>
  <c r="E19808" i="14"/>
  <c r="D19928" i="14"/>
  <c r="F19856" i="14"/>
  <c r="D19904" i="14"/>
  <c r="F19832" i="14"/>
  <c r="E19784" i="14"/>
  <c r="F20050" i="14"/>
  <c r="E20002" i="14"/>
  <c r="D20122" i="14"/>
  <c r="F19886" i="14"/>
  <c r="D19958" i="14"/>
  <c r="E19838" i="14"/>
  <c r="F19870" i="14"/>
  <c r="D19942" i="14"/>
  <c r="E19822" i="14"/>
  <c r="F20002" i="14"/>
  <c r="E19954" i="14"/>
  <c r="D20074" i="14"/>
  <c r="D19880" i="14"/>
  <c r="F19808" i="14"/>
  <c r="E19760" i="14"/>
  <c r="D20166" i="14"/>
  <c r="F20094" i="14"/>
  <c r="E20046" i="14"/>
  <c r="F19983" i="14"/>
  <c r="E19935" i="14"/>
  <c r="D20055" i="14"/>
  <c r="F19914" i="14"/>
  <c r="E19866" i="14"/>
  <c r="D19986" i="14"/>
  <c r="E20023" i="14"/>
  <c r="D20143" i="14"/>
  <c r="F20071" i="14"/>
  <c r="F20023" i="14"/>
  <c r="E19975" i="14"/>
  <c r="D20095" i="14"/>
  <c r="F19849" i="14"/>
  <c r="E19801" i="14"/>
  <c r="D19921" i="14"/>
  <c r="D20148" i="14"/>
  <c r="F20076" i="14"/>
  <c r="E20028" i="14"/>
  <c r="D20251" i="14"/>
  <c r="F20179" i="14"/>
  <c r="E20131" i="14"/>
  <c r="F19925" i="14"/>
  <c r="E19877" i="14"/>
  <c r="D19997" i="14"/>
  <c r="D20085" i="14"/>
  <c r="F20013" i="14"/>
  <c r="E19965" i="14"/>
  <c r="F19946" i="14"/>
  <c r="D20018" i="14"/>
  <c r="E19898" i="14"/>
  <c r="D20108" i="14"/>
  <c r="F20036" i="14"/>
  <c r="E19988" i="14"/>
  <c r="F20121" i="14"/>
  <c r="D20193" i="14"/>
  <c r="E20073" i="14"/>
  <c r="F19972" i="14"/>
  <c r="E19924" i="14"/>
  <c r="D20044" i="14"/>
  <c r="D19988" i="14"/>
  <c r="E19868" i="14"/>
  <c r="F19916" i="14"/>
  <c r="F19851" i="14"/>
  <c r="E19803" i="14"/>
  <c r="D19923" i="14"/>
  <c r="E20211" i="14"/>
  <c r="F20259" i="14"/>
  <c r="D20331" i="14"/>
  <c r="D20252" i="14"/>
  <c r="E20132" i="14"/>
  <c r="F20180" i="14"/>
  <c r="D19924" i="14"/>
  <c r="E19804" i="14"/>
  <c r="F19852" i="14"/>
  <c r="F19814" i="14"/>
  <c r="E19766" i="14"/>
  <c r="D19886" i="14"/>
  <c r="E19816" i="14"/>
  <c r="F19864" i="14"/>
  <c r="D19936" i="14"/>
  <c r="E19847" i="14"/>
  <c r="D19967" i="14"/>
  <c r="F19895" i="14"/>
  <c r="D20220" i="14"/>
  <c r="E20100" i="14"/>
  <c r="F20148" i="14"/>
  <c r="F19823" i="14"/>
  <c r="E19775" i="14"/>
  <c r="D19895" i="14"/>
  <c r="F19835" i="14"/>
  <c r="E19787" i="14"/>
  <c r="D19907" i="14"/>
  <c r="E19768" i="14"/>
  <c r="D19888" i="14"/>
  <c r="F19816" i="14"/>
  <c r="E19983" i="14"/>
  <c r="F20031" i="14"/>
  <c r="D20103" i="14"/>
  <c r="E19756" i="14"/>
  <c r="F19804" i="14"/>
  <c r="D19876" i="14"/>
  <c r="E20224" i="14"/>
  <c r="D20344" i="14"/>
  <c r="F20272" i="14"/>
  <c r="D19884" i="14"/>
  <c r="E19764" i="14"/>
  <c r="F19812" i="14"/>
  <c r="D20446" i="14"/>
  <c r="F20374" i="14"/>
  <c r="E20326" i="14"/>
  <c r="D19926" i="14"/>
  <c r="E19806" i="14"/>
  <c r="F19854" i="14"/>
  <c r="D20215" i="14"/>
  <c r="F20143" i="14"/>
  <c r="E20095" i="14"/>
  <c r="E20243" i="14"/>
  <c r="F20291" i="14"/>
  <c r="D20363" i="14"/>
  <c r="D19912" i="14"/>
  <c r="F19840" i="14"/>
  <c r="E19792" i="14"/>
  <c r="E20007" i="14"/>
  <c r="D20127" i="14"/>
  <c r="F20055" i="14"/>
  <c r="D19968" i="14"/>
  <c r="F19896" i="14"/>
  <c r="E19848" i="14"/>
  <c r="D19899" i="14"/>
  <c r="F19827" i="14"/>
  <c r="E19779" i="14"/>
  <c r="E19907" i="14"/>
  <c r="D20027" i="14"/>
  <c r="F19955" i="14"/>
  <c r="E19835" i="14"/>
  <c r="D19955" i="14"/>
  <c r="F19883" i="14"/>
  <c r="E19830" i="14"/>
  <c r="D19950" i="14"/>
  <c r="F19878" i="14"/>
  <c r="F19939" i="14"/>
  <c r="E19891" i="14"/>
  <c r="D20011" i="14"/>
  <c r="E20145" i="14"/>
  <c r="F20193" i="14"/>
  <c r="D20265" i="14"/>
  <c r="F20199" i="14"/>
  <c r="D20271" i="14"/>
  <c r="E20151" i="14"/>
  <c r="D19970" i="14"/>
  <c r="F19898" i="14"/>
  <c r="E19850" i="14"/>
  <c r="D19877" i="14"/>
  <c r="F19805" i="14"/>
  <c r="E19757" i="14"/>
  <c r="E19823" i="14"/>
  <c r="D19943" i="14"/>
  <c r="F19871" i="14"/>
  <c r="D20100" i="14"/>
  <c r="F20028" i="14"/>
  <c r="E19980" i="14"/>
  <c r="F20168" i="14"/>
  <c r="E20120" i="14"/>
  <c r="D20240" i="14"/>
  <c r="E20178" i="14"/>
  <c r="D20298" i="14"/>
  <c r="F20226" i="14"/>
  <c r="D20161" i="14"/>
  <c r="F20089" i="14"/>
  <c r="E20041" i="14"/>
  <c r="F19848" i="14"/>
  <c r="E19800" i="14"/>
  <c r="D19920" i="14"/>
  <c r="F19838" i="14"/>
  <c r="D19910" i="14"/>
  <c r="E19790" i="14"/>
  <c r="E20161" i="14"/>
  <c r="D20281" i="14"/>
  <c r="F20209" i="14"/>
  <c r="D20338" i="14"/>
  <c r="E20218" i="14"/>
  <c r="F20266" i="14"/>
  <c r="F19830" i="14"/>
  <c r="D19902" i="14"/>
  <c r="E19782" i="14"/>
  <c r="D19946" i="14"/>
  <c r="F19874" i="14"/>
  <c r="E19826" i="14"/>
  <c r="F19941" i="14"/>
  <c r="E19893" i="14"/>
  <c r="D20013" i="14"/>
  <c r="E20047" i="14"/>
  <c r="D20167" i="14"/>
  <c r="F20095" i="14"/>
  <c r="E20086" i="14"/>
  <c r="D20206" i="14"/>
  <c r="F20134" i="14"/>
  <c r="E19819" i="14"/>
  <c r="D19939" i="14"/>
  <c r="F19867" i="14"/>
  <c r="F19819" i="14"/>
  <c r="E19771" i="14"/>
  <c r="D19891" i="14"/>
  <c r="E19793" i="14"/>
  <c r="D19913" i="14"/>
  <c r="F19841" i="14"/>
  <c r="F19857" i="14"/>
  <c r="E19809" i="14"/>
  <c r="D19929" i="14"/>
  <c r="F19890" i="14"/>
  <c r="E19842" i="14"/>
  <c r="D19962" i="14"/>
  <c r="E19769" i="14"/>
  <c r="D19889" i="14"/>
  <c r="F19817" i="14"/>
  <c r="E19786" i="14"/>
  <c r="F19834" i="14"/>
  <c r="D19906" i="14"/>
  <c r="D20005" i="14"/>
  <c r="F19933" i="14"/>
  <c r="E19885" i="14"/>
  <c r="F19899" i="14"/>
  <c r="E19851" i="14"/>
  <c r="D19971" i="14"/>
  <c r="D20184" i="14"/>
  <c r="F20112" i="14"/>
  <c r="E20064" i="14"/>
  <c r="F20257" i="14"/>
  <c r="E20209" i="14"/>
  <c r="D20329" i="14"/>
  <c r="F20169" i="14"/>
  <c r="D20241" i="14"/>
  <c r="E20121" i="14"/>
  <c r="E19818" i="14"/>
  <c r="D19938" i="14"/>
  <c r="F19866" i="14"/>
  <c r="F19826" i="14"/>
  <c r="D19898" i="14"/>
  <c r="E19778" i="14"/>
  <c r="F19893" i="14"/>
  <c r="E19845" i="14"/>
  <c r="D19965" i="14"/>
  <c r="F19885" i="14"/>
  <c r="E19837" i="14"/>
  <c r="D19957" i="14"/>
  <c r="E19817" i="14"/>
  <c r="D19937" i="14"/>
  <c r="F19865" i="14"/>
  <c r="E19765" i="14"/>
  <c r="D19885" i="14"/>
  <c r="F19813" i="14"/>
  <c r="E19841" i="14"/>
  <c r="D19961" i="14"/>
  <c r="F19889" i="14"/>
  <c r="E19925" i="14"/>
  <c r="D20045" i="14"/>
  <c r="F19973" i="14"/>
  <c r="D20029" i="14"/>
  <c r="F19957" i="14"/>
  <c r="E19909" i="14"/>
  <c r="D19944" i="14"/>
  <c r="F19872" i="14"/>
  <c r="E19824" i="14"/>
  <c r="F20156" i="14"/>
  <c r="E20108" i="14"/>
  <c r="D20228" i="14"/>
  <c r="E20013" i="14"/>
  <c r="D20133" i="14"/>
  <c r="F20061" i="14"/>
  <c r="F19918" i="14"/>
  <c r="E19870" i="14"/>
  <c r="D19990" i="14"/>
  <c r="F20020" i="14"/>
  <c r="E19972" i="14"/>
  <c r="D20092" i="14"/>
  <c r="D20213" i="14"/>
  <c r="F20141" i="14"/>
  <c r="E20093" i="14"/>
  <c r="F19928" i="14"/>
  <c r="E19880" i="14"/>
  <c r="D20000" i="14"/>
  <c r="F20146" i="14"/>
  <c r="D20218" i="14"/>
  <c r="E20098" i="14"/>
  <c r="E19904" i="14"/>
  <c r="D20024" i="14"/>
  <c r="F19952" i="14"/>
  <c r="F19958" i="14"/>
  <c r="E19910" i="14"/>
  <c r="D20030" i="14"/>
  <c r="D20207" i="14"/>
  <c r="F20135" i="14"/>
  <c r="E20087" i="14"/>
  <c r="E19934" i="14"/>
  <c r="D20054" i="14"/>
  <c r="F19982" i="14"/>
  <c r="D20038" i="14"/>
  <c r="F19966" i="14"/>
  <c r="E19918" i="14"/>
  <c r="D20170" i="14"/>
  <c r="F20098" i="14"/>
  <c r="E20050" i="14"/>
  <c r="D19976" i="14"/>
  <c r="F19904" i="14"/>
  <c r="E19856" i="14"/>
  <c r="E20124" i="14"/>
  <c r="F20172" i="14"/>
  <c r="D20244" i="14"/>
  <c r="D20262" i="14"/>
  <c r="F20190" i="14"/>
  <c r="E20142" i="14"/>
  <c r="D20347" i="14"/>
  <c r="E20227" i="14"/>
  <c r="F20275" i="14"/>
  <c r="F20167" i="14"/>
  <c r="D20239" i="14"/>
  <c r="E20119" i="14"/>
  <c r="E20020" i="14"/>
  <c r="F20068" i="14"/>
  <c r="D20140" i="14"/>
  <c r="F20132" i="14"/>
  <c r="E20084" i="14"/>
  <c r="D20204" i="14"/>
  <c r="E20071" i="14"/>
  <c r="D20191" i="14"/>
  <c r="F20119" i="14"/>
  <c r="E19962" i="14"/>
  <c r="F20010" i="14"/>
  <c r="D20082" i="14"/>
  <c r="F20012" i="14"/>
  <c r="E19964" i="14"/>
  <c r="D20084" i="14"/>
  <c r="E19994" i="14"/>
  <c r="D20114" i="14"/>
  <c r="F20042" i="14"/>
  <c r="E20061" i="14"/>
  <c r="D20181" i="14"/>
  <c r="F20109" i="14"/>
  <c r="F19945" i="14"/>
  <c r="E19897" i="14"/>
  <c r="D20017" i="14"/>
  <c r="D20151" i="14"/>
  <c r="E20031" i="14"/>
  <c r="F20079" i="14"/>
  <c r="F20217" i="14"/>
  <c r="D20289" i="14"/>
  <c r="E20169" i="14"/>
  <c r="F20021" i="14"/>
  <c r="E19973" i="14"/>
  <c r="D20093" i="14"/>
  <c r="F20387" i="14"/>
  <c r="D20459" i="14"/>
  <c r="E20339" i="14"/>
  <c r="E20191" i="14"/>
  <c r="F20239" i="14"/>
  <c r="D20311" i="14"/>
  <c r="D19980" i="14"/>
  <c r="E19860" i="14"/>
  <c r="F19908" i="14"/>
  <c r="D20223" i="14"/>
  <c r="F20151" i="14"/>
  <c r="E20103" i="14"/>
  <c r="E19862" i="14"/>
  <c r="F19910" i="14"/>
  <c r="D19982" i="14"/>
  <c r="F20276" i="14"/>
  <c r="E20228" i="14"/>
  <c r="D20348" i="14"/>
  <c r="F19900" i="14"/>
  <c r="D19972" i="14"/>
  <c r="E19852" i="14"/>
  <c r="F20470" i="14"/>
  <c r="E20422" i="14"/>
  <c r="D20542" i="14"/>
  <c r="E19864" i="14"/>
  <c r="D19984" i="14"/>
  <c r="F19912" i="14"/>
  <c r="E19871" i="14"/>
  <c r="D19991" i="14"/>
  <c r="F19919" i="14"/>
  <c r="F19960" i="14"/>
  <c r="E19912" i="14"/>
  <c r="D20032" i="14"/>
  <c r="D19995" i="14"/>
  <c r="F19923" i="14"/>
  <c r="E19875" i="14"/>
  <c r="F20127" i="14"/>
  <c r="E20079" i="14"/>
  <c r="D20199" i="14"/>
  <c r="F19948" i="14"/>
  <c r="D20020" i="14"/>
  <c r="E19900" i="14"/>
  <c r="E19899" i="14"/>
  <c r="F19947" i="14"/>
  <c r="D20019" i="14"/>
  <c r="E19888" i="14"/>
  <c r="D20008" i="14"/>
  <c r="F19936" i="14"/>
  <c r="D20440" i="14"/>
  <c r="E20320" i="14"/>
  <c r="F20368" i="14"/>
  <c r="E20196" i="14"/>
  <c r="D20316" i="14"/>
  <c r="F20244" i="14"/>
  <c r="D20064" i="14"/>
  <c r="F19992" i="14"/>
  <c r="E19944" i="14"/>
  <c r="F19950" i="14"/>
  <c r="E19902" i="14"/>
  <c r="D20022" i="14"/>
  <c r="F19931" i="14"/>
  <c r="E19883" i="14"/>
  <c r="D20003" i="14"/>
  <c r="F19991" i="14"/>
  <c r="E19943" i="14"/>
  <c r="D20063" i="14"/>
  <c r="F20355" i="14"/>
  <c r="D20427" i="14"/>
  <c r="E20307" i="14"/>
  <c r="E20003" i="14"/>
  <c r="D20123" i="14"/>
  <c r="F20051" i="14"/>
  <c r="E19931" i="14"/>
  <c r="D20051" i="14"/>
  <c r="F19979" i="14"/>
  <c r="E20314" i="14"/>
  <c r="F20362" i="14"/>
  <c r="D20434" i="14"/>
  <c r="D20361" i="14"/>
  <c r="E20241" i="14"/>
  <c r="F20289" i="14"/>
  <c r="E20274" i="14"/>
  <c r="D20394" i="14"/>
  <c r="F20322" i="14"/>
  <c r="E20216" i="14"/>
  <c r="D20336" i="14"/>
  <c r="F20264" i="14"/>
  <c r="E20076" i="14"/>
  <c r="D20196" i="14"/>
  <c r="F20124" i="14"/>
  <c r="F19994" i="14"/>
  <c r="E19946" i="14"/>
  <c r="D20066" i="14"/>
  <c r="E20182" i="14"/>
  <c r="D20302" i="14"/>
  <c r="F20230" i="14"/>
  <c r="F19970" i="14"/>
  <c r="E19922" i="14"/>
  <c r="D20042" i="14"/>
  <c r="D20377" i="14"/>
  <c r="E20257" i="14"/>
  <c r="F20305" i="14"/>
  <c r="F19901" i="14"/>
  <c r="E19853" i="14"/>
  <c r="D19973" i="14"/>
  <c r="F20035" i="14"/>
  <c r="E19987" i="14"/>
  <c r="D20107" i="14"/>
  <c r="F20191" i="14"/>
  <c r="D20263" i="14"/>
  <c r="E20143" i="14"/>
  <c r="D20257" i="14"/>
  <c r="E20137" i="14"/>
  <c r="F20185" i="14"/>
  <c r="E19919" i="14"/>
  <c r="D20039" i="14"/>
  <c r="F19967" i="14"/>
  <c r="D20046" i="14"/>
  <c r="F19974" i="14"/>
  <c r="E19926" i="14"/>
  <c r="F19926" i="14"/>
  <c r="D19998" i="14"/>
  <c r="E19878" i="14"/>
  <c r="D20006" i="14"/>
  <c r="E19886" i="14"/>
  <c r="F19934" i="14"/>
  <c r="D20109" i="14"/>
  <c r="F20037" i="14"/>
  <c r="E19989" i="14"/>
  <c r="D20367" i="14"/>
  <c r="F20295" i="14"/>
  <c r="E20247" i="14"/>
  <c r="F19944" i="14"/>
  <c r="E19896" i="14"/>
  <c r="D20016" i="14"/>
  <c r="F19989" i="14"/>
  <c r="E19941" i="14"/>
  <c r="D20061" i="14"/>
  <c r="F19922" i="14"/>
  <c r="E19874" i="14"/>
  <c r="D19994" i="14"/>
  <c r="D20280" i="14"/>
  <c r="F20208" i="14"/>
  <c r="E20160" i="14"/>
  <c r="E19915" i="14"/>
  <c r="D20035" i="14"/>
  <c r="F19963" i="14"/>
  <c r="F19995" i="14"/>
  <c r="E19947" i="14"/>
  <c r="D20067" i="14"/>
  <c r="F20029" i="14"/>
  <c r="E19981" i="14"/>
  <c r="D20101" i="14"/>
  <c r="E19865" i="14"/>
  <c r="D19985" i="14"/>
  <c r="F19913" i="14"/>
  <c r="E19905" i="14"/>
  <c r="D20025" i="14"/>
  <c r="F19953" i="14"/>
  <c r="E19889" i="14"/>
  <c r="D20009" i="14"/>
  <c r="F19937" i="14"/>
  <c r="D20141" i="14"/>
  <c r="F20069" i="14"/>
  <c r="E20021" i="14"/>
  <c r="E19914" i="14"/>
  <c r="D20034" i="14"/>
  <c r="F19962" i="14"/>
  <c r="F20353" i="14"/>
  <c r="D20425" i="14"/>
  <c r="E20305" i="14"/>
  <c r="E20217" i="14"/>
  <c r="D20337" i="14"/>
  <c r="F20265" i="14"/>
  <c r="F19981" i="14"/>
  <c r="E19933" i="14"/>
  <c r="D20053" i="14"/>
  <c r="F19930" i="14"/>
  <c r="E19882" i="14"/>
  <c r="D20002" i="14"/>
  <c r="E20005" i="14"/>
  <c r="D20125" i="14"/>
  <c r="F20053" i="14"/>
  <c r="E19861" i="14"/>
  <c r="D19981" i="14"/>
  <c r="F19909" i="14"/>
  <c r="F19986" i="14"/>
  <c r="E19938" i="14"/>
  <c r="D20058" i="14"/>
  <c r="F19915" i="14"/>
  <c r="E19867" i="14"/>
  <c r="D19987" i="14"/>
  <c r="F19985" i="14"/>
  <c r="E19937" i="14"/>
  <c r="D20057" i="14"/>
  <c r="E19920" i="14"/>
  <c r="D20040" i="14"/>
  <c r="F19968" i="14"/>
  <c r="E19913" i="14"/>
  <c r="D20033" i="14"/>
  <c r="F19961" i="14"/>
  <c r="F20252" i="14"/>
  <c r="E20204" i="14"/>
  <c r="D20324" i="14"/>
  <c r="F20157" i="14"/>
  <c r="E20109" i="14"/>
  <c r="D20229" i="14"/>
  <c r="F20014" i="14"/>
  <c r="D20086" i="14"/>
  <c r="E19966" i="14"/>
  <c r="F20231" i="14"/>
  <c r="E20183" i="14"/>
  <c r="D20303" i="14"/>
  <c r="E20000" i="14"/>
  <c r="D20120" i="14"/>
  <c r="F20048" i="14"/>
  <c r="F20116" i="14"/>
  <c r="E20068" i="14"/>
  <c r="D20188" i="14"/>
  <c r="D20126" i="14"/>
  <c r="F20054" i="14"/>
  <c r="E20006" i="14"/>
  <c r="D20314" i="14"/>
  <c r="E20194" i="14"/>
  <c r="F20242" i="14"/>
  <c r="F20237" i="14"/>
  <c r="E20189" i="14"/>
  <c r="D20309" i="14"/>
  <c r="E19976" i="14"/>
  <c r="D20096" i="14"/>
  <c r="F20024" i="14"/>
  <c r="E20030" i="14"/>
  <c r="D20150" i="14"/>
  <c r="F20078" i="14"/>
  <c r="E20014" i="14"/>
  <c r="D20134" i="14"/>
  <c r="F20062" i="14"/>
  <c r="D20266" i="14"/>
  <c r="E20146" i="14"/>
  <c r="F20194" i="14"/>
  <c r="E19952" i="14"/>
  <c r="D20072" i="14"/>
  <c r="F20000" i="14"/>
  <c r="E20265" i="14"/>
  <c r="F20313" i="14"/>
  <c r="D20385" i="14"/>
  <c r="F20041" i="14"/>
  <c r="E19993" i="14"/>
  <c r="D20113" i="14"/>
  <c r="D20335" i="14"/>
  <c r="F20263" i="14"/>
  <c r="E20215" i="14"/>
  <c r="E20157" i="14"/>
  <c r="D20277" i="14"/>
  <c r="F20205" i="14"/>
  <c r="E20167" i="14"/>
  <c r="D20287" i="14"/>
  <c r="F20215" i="14"/>
  <c r="F20164" i="14"/>
  <c r="E20116" i="14"/>
  <c r="D20236" i="14"/>
  <c r="F20268" i="14"/>
  <c r="E20220" i="14"/>
  <c r="D20340" i="14"/>
  <c r="E20090" i="14"/>
  <c r="F20138" i="14"/>
  <c r="D20210" i="14"/>
  <c r="D20247" i="14"/>
  <c r="E20127" i="14"/>
  <c r="F20175" i="14"/>
  <c r="E20180" i="14"/>
  <c r="D20300" i="14"/>
  <c r="F20228" i="14"/>
  <c r="D20358" i="14"/>
  <c r="F20286" i="14"/>
  <c r="E20238" i="14"/>
  <c r="D20180" i="14"/>
  <c r="F20108" i="14"/>
  <c r="E20060" i="14"/>
  <c r="D20189" i="14"/>
  <c r="F20117" i="14"/>
  <c r="E20069" i="14"/>
  <c r="E20058" i="14"/>
  <c r="D20178" i="14"/>
  <c r="F20106" i="14"/>
  <c r="E20323" i="14"/>
  <c r="F20371" i="14"/>
  <c r="D20443" i="14"/>
  <c r="D20523" i="14"/>
  <c r="E20403" i="14"/>
  <c r="F20451" i="14"/>
  <c r="F20087" i="14"/>
  <c r="E20039" i="14"/>
  <c r="D20159" i="14"/>
  <c r="D20118" i="14"/>
  <c r="F20046" i="14"/>
  <c r="E19998" i="14"/>
  <c r="F20340" i="14"/>
  <c r="D20412" i="14"/>
  <c r="E20292" i="14"/>
  <c r="E19971" i="14"/>
  <c r="D20091" i="14"/>
  <c r="F20019" i="14"/>
  <c r="D20319" i="14"/>
  <c r="F20247" i="14"/>
  <c r="E20199" i="14"/>
  <c r="D20407" i="14"/>
  <c r="E20287" i="14"/>
  <c r="F20335" i="14"/>
  <c r="F20004" i="14"/>
  <c r="E19956" i="14"/>
  <c r="D20076" i="14"/>
  <c r="F20027" i="14"/>
  <c r="D20099" i="14"/>
  <c r="E19979" i="14"/>
  <c r="F20464" i="14"/>
  <c r="E20416" i="14"/>
  <c r="D20536" i="14"/>
  <c r="D20104" i="14"/>
  <c r="F20032" i="14"/>
  <c r="E19984" i="14"/>
  <c r="E20008" i="14"/>
  <c r="D20128" i="14"/>
  <c r="F20056" i="14"/>
  <c r="E19958" i="14"/>
  <c r="D20078" i="14"/>
  <c r="F20006" i="14"/>
  <c r="F20088" i="14"/>
  <c r="E20040" i="14"/>
  <c r="D20160" i="14"/>
  <c r="D20295" i="14"/>
  <c r="F20223" i="14"/>
  <c r="E20175" i="14"/>
  <c r="D20115" i="14"/>
  <c r="F20043" i="14"/>
  <c r="E19995" i="14"/>
  <c r="E19967" i="14"/>
  <c r="D20087" i="14"/>
  <c r="F20015" i="14"/>
  <c r="E19948" i="14"/>
  <c r="D20068" i="14"/>
  <c r="F19996" i="14"/>
  <c r="D20638" i="14"/>
  <c r="F20566" i="14"/>
  <c r="E20518" i="14"/>
  <c r="F20372" i="14"/>
  <c r="E20324" i="14"/>
  <c r="D20444" i="14"/>
  <c r="E19996" i="14"/>
  <c r="D20116" i="14"/>
  <c r="F20044" i="14"/>
  <c r="E19960" i="14"/>
  <c r="F20008" i="14"/>
  <c r="D20080" i="14"/>
  <c r="E20435" i="14"/>
  <c r="F20483" i="14"/>
  <c r="D20555" i="14"/>
  <c r="F20075" i="14"/>
  <c r="E20027" i="14"/>
  <c r="D20147" i="14"/>
  <c r="E20099" i="14"/>
  <c r="D20219" i="14"/>
  <c r="F20147" i="14"/>
  <c r="E19982" i="14"/>
  <c r="D20102" i="14"/>
  <c r="F20030" i="14"/>
  <c r="F20022" i="14"/>
  <c r="E19974" i="14"/>
  <c r="D20094" i="14"/>
  <c r="E20233" i="14"/>
  <c r="F20281" i="14"/>
  <c r="D20353" i="14"/>
  <c r="F20131" i="14"/>
  <c r="E20083" i="14"/>
  <c r="D20203" i="14"/>
  <c r="F20040" i="14"/>
  <c r="E19992" i="14"/>
  <c r="D20112" i="14"/>
  <c r="D20490" i="14"/>
  <c r="E20370" i="14"/>
  <c r="F20418" i="14"/>
  <c r="F20385" i="14"/>
  <c r="D20457" i="14"/>
  <c r="E20337" i="14"/>
  <c r="E20085" i="14"/>
  <c r="D20205" i="14"/>
  <c r="F20133" i="14"/>
  <c r="E20018" i="14"/>
  <c r="D20138" i="14"/>
  <c r="F20066" i="14"/>
  <c r="F20458" i="14"/>
  <c r="D20530" i="14"/>
  <c r="E20410" i="14"/>
  <c r="E19949" i="14"/>
  <c r="D20069" i="14"/>
  <c r="F19997" i="14"/>
  <c r="D20473" i="14"/>
  <c r="E20353" i="14"/>
  <c r="F20401" i="14"/>
  <c r="E20172" i="14"/>
  <c r="D20292" i="14"/>
  <c r="F20220" i="14"/>
  <c r="E20022" i="14"/>
  <c r="D20142" i="14"/>
  <c r="F20070" i="14"/>
  <c r="F20090" i="14"/>
  <c r="E20042" i="14"/>
  <c r="D20162" i="14"/>
  <c r="E20239" i="14"/>
  <c r="F20287" i="14"/>
  <c r="D20359" i="14"/>
  <c r="E20343" i="14"/>
  <c r="D20463" i="14"/>
  <c r="F20391" i="14"/>
  <c r="F20063" i="14"/>
  <c r="E20015" i="14"/>
  <c r="D20135" i="14"/>
  <c r="E20278" i="14"/>
  <c r="D20398" i="14"/>
  <c r="F20326" i="14"/>
  <c r="E20312" i="14"/>
  <c r="F20360" i="14"/>
  <c r="D20432" i="14"/>
  <c r="E20033" i="14"/>
  <c r="D20153" i="14"/>
  <c r="F20081" i="14"/>
  <c r="F20165" i="14"/>
  <c r="E20117" i="14"/>
  <c r="D20237" i="14"/>
  <c r="E20001" i="14"/>
  <c r="D20121" i="14"/>
  <c r="F20049" i="14"/>
  <c r="F20091" i="14"/>
  <c r="E20043" i="14"/>
  <c r="D20163" i="14"/>
  <c r="F20058" i="14"/>
  <c r="E20010" i="14"/>
  <c r="D20130" i="14"/>
  <c r="E19985" i="14"/>
  <c r="D20105" i="14"/>
  <c r="F20033" i="14"/>
  <c r="D20149" i="14"/>
  <c r="F20077" i="14"/>
  <c r="E20029" i="14"/>
  <c r="D20136" i="14"/>
  <c r="F20064" i="14"/>
  <c r="E20016" i="14"/>
  <c r="F20009" i="14"/>
  <c r="E19961" i="14"/>
  <c r="D20081" i="14"/>
  <c r="F20304" i="14"/>
  <c r="D20376" i="14"/>
  <c r="E20256" i="14"/>
  <c r="F20082" i="14"/>
  <c r="E20034" i="14"/>
  <c r="D20154" i="14"/>
  <c r="F20449" i="14"/>
  <c r="D20521" i="14"/>
  <c r="E20401" i="14"/>
  <c r="D20098" i="14"/>
  <c r="F20026" i="14"/>
  <c r="E19978" i="14"/>
  <c r="E20077" i="14"/>
  <c r="D20197" i="14"/>
  <c r="F20125" i="14"/>
  <c r="F20085" i="14"/>
  <c r="E20037" i="14"/>
  <c r="D20157" i="14"/>
  <c r="F20011" i="14"/>
  <c r="E19963" i="14"/>
  <c r="D20083" i="14"/>
  <c r="E19957" i="14"/>
  <c r="D20077" i="14"/>
  <c r="F20005" i="14"/>
  <c r="E20009" i="14"/>
  <c r="D20129" i="14"/>
  <c r="F20057" i="14"/>
  <c r="D20221" i="14"/>
  <c r="F20149" i="14"/>
  <c r="E20101" i="14"/>
  <c r="E20313" i="14"/>
  <c r="F20361" i="14"/>
  <c r="D20433" i="14"/>
  <c r="E20011" i="14"/>
  <c r="D20131" i="14"/>
  <c r="F20059" i="14"/>
  <c r="D20090" i="14"/>
  <c r="F20018" i="14"/>
  <c r="E19970" i="14"/>
  <c r="F20348" i="14"/>
  <c r="D20420" i="14"/>
  <c r="E20300" i="14"/>
  <c r="D20325" i="14"/>
  <c r="F20253" i="14"/>
  <c r="E20205" i="14"/>
  <c r="E20062" i="14"/>
  <c r="F20110" i="14"/>
  <c r="D20182" i="14"/>
  <c r="F20338" i="14"/>
  <c r="D20410" i="14"/>
  <c r="E20290" i="14"/>
  <c r="F20144" i="14"/>
  <c r="E20096" i="14"/>
  <c r="D20216" i="14"/>
  <c r="E20072" i="14"/>
  <c r="D20192" i="14"/>
  <c r="F20120" i="14"/>
  <c r="F20212" i="14"/>
  <c r="D20284" i="14"/>
  <c r="E20164" i="14"/>
  <c r="E20285" i="14"/>
  <c r="F20333" i="14"/>
  <c r="D20405" i="14"/>
  <c r="D20222" i="14"/>
  <c r="F20150" i="14"/>
  <c r="E20102" i="14"/>
  <c r="E20279" i="14"/>
  <c r="D20399" i="14"/>
  <c r="F20327" i="14"/>
  <c r="E20126" i="14"/>
  <c r="F20174" i="14"/>
  <c r="D20246" i="14"/>
  <c r="F20158" i="14"/>
  <c r="E20110" i="14"/>
  <c r="D20230" i="14"/>
  <c r="D20362" i="14"/>
  <c r="F20290" i="14"/>
  <c r="E20242" i="14"/>
  <c r="E20048" i="14"/>
  <c r="F20096" i="14"/>
  <c r="D20168" i="14"/>
  <c r="D20274" i="14"/>
  <c r="E20154" i="14"/>
  <c r="F20202" i="14"/>
  <c r="F20213" i="14"/>
  <c r="E20165" i="14"/>
  <c r="D20285" i="14"/>
  <c r="E20212" i="14"/>
  <c r="D20332" i="14"/>
  <c r="F20260" i="14"/>
  <c r="F20311" i="14"/>
  <c r="E20263" i="14"/>
  <c r="D20383" i="14"/>
  <c r="F20467" i="14"/>
  <c r="D20539" i="14"/>
  <c r="E20419" i="14"/>
  <c r="E20223" i="14"/>
  <c r="D20343" i="14"/>
  <c r="F20271" i="14"/>
  <c r="F20409" i="14"/>
  <c r="D20481" i="14"/>
  <c r="E20361" i="14"/>
  <c r="E20186" i="14"/>
  <c r="D20306" i="14"/>
  <c r="F20234" i="14"/>
  <c r="D20431" i="14"/>
  <c r="F20359" i="14"/>
  <c r="E20311" i="14"/>
  <c r="E20089" i="14"/>
  <c r="D20209" i="14"/>
  <c r="F20137" i="14"/>
  <c r="E20334" i="14"/>
  <c r="D20454" i="14"/>
  <c r="F20382" i="14"/>
  <c r="F20364" i="14"/>
  <c r="D20436" i="14"/>
  <c r="E20316" i="14"/>
  <c r="D20396" i="14"/>
  <c r="E20276" i="14"/>
  <c r="F20324" i="14"/>
  <c r="D20276" i="14"/>
  <c r="E20156" i="14"/>
  <c r="F20204" i="14"/>
  <c r="E20253" i="14"/>
  <c r="F20301" i="14"/>
  <c r="D20373" i="14"/>
  <c r="D20651" i="14"/>
  <c r="E20531" i="14"/>
  <c r="F20579" i="14"/>
  <c r="E20052" i="14"/>
  <c r="D20172" i="14"/>
  <c r="F20100" i="14"/>
  <c r="D20619" i="14"/>
  <c r="E20499" i="14"/>
  <c r="F20547" i="14"/>
  <c r="E20092" i="14"/>
  <c r="D20212" i="14"/>
  <c r="F20140" i="14"/>
  <c r="D20503" i="14"/>
  <c r="F20431" i="14"/>
  <c r="E20383" i="14"/>
  <c r="D20255" i="14"/>
  <c r="E20135" i="14"/>
  <c r="F20183" i="14"/>
  <c r="F20092" i="14"/>
  <c r="E20044" i="14"/>
  <c r="D20164" i="14"/>
  <c r="E20067" i="14"/>
  <c r="D20187" i="14"/>
  <c r="F20115" i="14"/>
  <c r="E20388" i="14"/>
  <c r="F20436" i="14"/>
  <c r="D20508" i="14"/>
  <c r="E20104" i="14"/>
  <c r="D20224" i="14"/>
  <c r="F20152" i="14"/>
  <c r="F20128" i="14"/>
  <c r="E20080" i="14"/>
  <c r="D20200" i="14"/>
  <c r="D20734" i="14"/>
  <c r="F20662" i="14"/>
  <c r="E20614" i="14"/>
  <c r="D20183" i="14"/>
  <c r="F20111" i="14"/>
  <c r="E20063" i="14"/>
  <c r="E20054" i="14"/>
  <c r="D20174" i="14"/>
  <c r="F20102" i="14"/>
  <c r="E20094" i="14"/>
  <c r="D20214" i="14"/>
  <c r="F20142" i="14"/>
  <c r="E20136" i="14"/>
  <c r="F20184" i="14"/>
  <c r="D20256" i="14"/>
  <c r="E20075" i="14"/>
  <c r="D20195" i="14"/>
  <c r="F20123" i="14"/>
  <c r="D20176" i="14"/>
  <c r="F20104" i="14"/>
  <c r="E20056" i="14"/>
  <c r="D20540" i="14"/>
  <c r="E20420" i="14"/>
  <c r="F20468" i="14"/>
  <c r="D20211" i="14"/>
  <c r="F20139" i="14"/>
  <c r="E20091" i="14"/>
  <c r="F20319" i="14"/>
  <c r="E20271" i="14"/>
  <c r="D20391" i="14"/>
  <c r="E20512" i="14"/>
  <c r="F20560" i="14"/>
  <c r="D20632" i="14"/>
  <c r="E20295" i="14"/>
  <c r="D20415" i="14"/>
  <c r="F20343" i="14"/>
  <c r="F20243" i="14"/>
  <c r="D20315" i="14"/>
  <c r="E20195" i="14"/>
  <c r="F20171" i="14"/>
  <c r="E20123" i="14"/>
  <c r="D20243" i="14"/>
  <c r="D20238" i="14"/>
  <c r="E20118" i="14"/>
  <c r="F20166" i="14"/>
  <c r="D20198" i="14"/>
  <c r="F20126" i="14"/>
  <c r="E20078" i="14"/>
  <c r="D20388" i="14"/>
  <c r="F20316" i="14"/>
  <c r="E20268" i="14"/>
  <c r="D20449" i="14"/>
  <c r="E20329" i="14"/>
  <c r="F20377" i="14"/>
  <c r="E20374" i="14"/>
  <c r="D20494" i="14"/>
  <c r="F20422" i="14"/>
  <c r="E20439" i="14"/>
  <c r="D20559" i="14"/>
  <c r="F20487" i="14"/>
  <c r="F20481" i="14"/>
  <c r="D20553" i="14"/>
  <c r="E20433" i="14"/>
  <c r="D20299" i="14"/>
  <c r="E20179" i="14"/>
  <c r="F20227" i="14"/>
  <c r="D20231" i="14"/>
  <c r="F20159" i="14"/>
  <c r="E20111" i="14"/>
  <c r="F20186" i="14"/>
  <c r="D20258" i="14"/>
  <c r="E20138" i="14"/>
  <c r="D20234" i="14"/>
  <c r="E20114" i="14"/>
  <c r="F20162" i="14"/>
  <c r="D20208" i="14"/>
  <c r="F20136" i="14"/>
  <c r="E20088" i="14"/>
  <c r="F20118" i="14"/>
  <c r="E20070" i="14"/>
  <c r="D20190" i="14"/>
  <c r="F20497" i="14"/>
  <c r="D20569" i="14"/>
  <c r="E20449" i="14"/>
  <c r="D20301" i="14"/>
  <c r="F20229" i="14"/>
  <c r="E20181" i="14"/>
  <c r="F20456" i="14"/>
  <c r="D20528" i="14"/>
  <c r="E20408" i="14"/>
  <c r="D20626" i="14"/>
  <c r="F20554" i="14"/>
  <c r="E20506" i="14"/>
  <c r="E20335" i="14"/>
  <c r="D20455" i="14"/>
  <c r="F20383" i="14"/>
  <c r="F20093" i="14"/>
  <c r="E20045" i="14"/>
  <c r="D20165" i="14"/>
  <c r="D20586" i="14"/>
  <c r="E20466" i="14"/>
  <c r="F20514" i="14"/>
  <c r="D20253" i="14"/>
  <c r="F20181" i="14"/>
  <c r="E20133" i="14"/>
  <c r="F20400" i="14"/>
  <c r="D20472" i="14"/>
  <c r="E20352" i="14"/>
  <c r="D20226" i="14"/>
  <c r="E20106" i="14"/>
  <c r="F20154" i="14"/>
  <c r="F20101" i="14"/>
  <c r="E20053" i="14"/>
  <c r="D20173" i="14"/>
  <c r="E20130" i="14"/>
  <c r="F20178" i="14"/>
  <c r="D20250" i="14"/>
  <c r="D20232" i="14"/>
  <c r="F20160" i="14"/>
  <c r="E20112" i="14"/>
  <c r="D20333" i="14"/>
  <c r="F20261" i="14"/>
  <c r="E20213" i="14"/>
  <c r="D20194" i="14"/>
  <c r="E20074" i="14"/>
  <c r="F20122" i="14"/>
  <c r="D20259" i="14"/>
  <c r="F20187" i="14"/>
  <c r="E20139" i="14"/>
  <c r="F20153" i="14"/>
  <c r="D20225" i="14"/>
  <c r="E20105" i="14"/>
  <c r="D20245" i="14"/>
  <c r="F20173" i="14"/>
  <c r="E20125" i="14"/>
  <c r="D20177" i="14"/>
  <c r="E20057" i="14"/>
  <c r="F20105" i="14"/>
  <c r="D20186" i="14"/>
  <c r="E20066" i="14"/>
  <c r="F20114" i="14"/>
  <c r="F20107" i="14"/>
  <c r="E20059" i="14"/>
  <c r="D20179" i="14"/>
  <c r="F20545" i="14"/>
  <c r="D20617" i="14"/>
  <c r="E20497" i="14"/>
  <c r="E20081" i="14"/>
  <c r="F20129" i="14"/>
  <c r="D20201" i="14"/>
  <c r="D20249" i="14"/>
  <c r="E20129" i="14"/>
  <c r="F20177" i="14"/>
  <c r="E20107" i="14"/>
  <c r="D20227" i="14"/>
  <c r="F20155" i="14"/>
  <c r="F20457" i="14"/>
  <c r="D20529" i="14"/>
  <c r="E20409" i="14"/>
  <c r="D20317" i="14"/>
  <c r="F20245" i="14"/>
  <c r="E20197" i="14"/>
  <c r="D20293" i="14"/>
  <c r="F20221" i="14"/>
  <c r="E20173" i="14"/>
  <c r="D20217" i="14"/>
  <c r="E20097" i="14"/>
  <c r="F20145" i="14"/>
  <c r="F20444" i="14"/>
  <c r="D20516" i="14"/>
  <c r="E20396" i="14"/>
  <c r="D20421" i="14"/>
  <c r="E20301" i="14"/>
  <c r="F20349" i="14"/>
  <c r="E20158" i="14"/>
  <c r="F20206" i="14"/>
  <c r="D20278" i="14"/>
  <c r="D20506" i="14"/>
  <c r="E20386" i="14"/>
  <c r="F20434" i="14"/>
  <c r="E20260" i="14"/>
  <c r="D20380" i="14"/>
  <c r="F20308" i="14"/>
  <c r="E20198" i="14"/>
  <c r="D20318" i="14"/>
  <c r="F20246" i="14"/>
  <c r="D20312" i="14"/>
  <c r="F20240" i="14"/>
  <c r="E20192" i="14"/>
  <c r="F20216" i="14"/>
  <c r="D20288" i="14"/>
  <c r="E20168" i="14"/>
  <c r="F20423" i="14"/>
  <c r="E20375" i="14"/>
  <c r="D20495" i="14"/>
  <c r="F20429" i="14"/>
  <c r="D20501" i="14"/>
  <c r="E20381" i="14"/>
  <c r="D20342" i="14"/>
  <c r="E20222" i="14"/>
  <c r="F20270" i="14"/>
  <c r="D20326" i="14"/>
  <c r="E20206" i="14"/>
  <c r="F20254" i="14"/>
  <c r="D20458" i="14"/>
  <c r="E20338" i="14"/>
  <c r="F20386" i="14"/>
  <c r="F20192" i="14"/>
  <c r="D20264" i="14"/>
  <c r="E20144" i="14"/>
  <c r="F20300" i="14"/>
  <c r="E20252" i="14"/>
  <c r="D20372" i="14"/>
  <c r="F20505" i="14"/>
  <c r="D20577" i="14"/>
  <c r="E20457" i="14"/>
  <c r="F20563" i="14"/>
  <c r="E20515" i="14"/>
  <c r="D20635" i="14"/>
  <c r="D20428" i="14"/>
  <c r="F20356" i="14"/>
  <c r="E20308" i="14"/>
  <c r="E20282" i="14"/>
  <c r="F20330" i="14"/>
  <c r="D20402" i="14"/>
  <c r="D20381" i="14"/>
  <c r="E20261" i="14"/>
  <c r="F20309" i="14"/>
  <c r="E20372" i="14"/>
  <c r="F20420" i="14"/>
  <c r="D20492" i="14"/>
  <c r="E20430" i="14"/>
  <c r="D20550" i="14"/>
  <c r="F20478" i="14"/>
  <c r="E20407" i="14"/>
  <c r="D20527" i="14"/>
  <c r="F20455" i="14"/>
  <c r="F20407" i="14"/>
  <c r="E20359" i="14"/>
  <c r="D20479" i="14"/>
  <c r="D20532" i="14"/>
  <c r="E20412" i="14"/>
  <c r="F20460" i="14"/>
  <c r="E20185" i="14"/>
  <c r="D20305" i="14"/>
  <c r="F20233" i="14"/>
  <c r="E20349" i="14"/>
  <c r="F20397" i="14"/>
  <c r="D20469" i="14"/>
  <c r="D20439" i="14"/>
  <c r="F20367" i="14"/>
  <c r="E20319" i="14"/>
  <c r="E20250" i="14"/>
  <c r="F20298" i="14"/>
  <c r="D20370" i="14"/>
  <c r="E20163" i="14"/>
  <c r="F20211" i="14"/>
  <c r="D20283" i="14"/>
  <c r="E20171" i="14"/>
  <c r="F20219" i="14"/>
  <c r="D20291" i="14"/>
  <c r="D20487" i="14"/>
  <c r="E20367" i="14"/>
  <c r="F20415" i="14"/>
  <c r="E20595" i="14"/>
  <c r="F20643" i="14"/>
  <c r="D20715" i="14"/>
  <c r="F20656" i="14"/>
  <c r="E20608" i="14"/>
  <c r="D20728" i="14"/>
  <c r="D20320" i="14"/>
  <c r="F20248" i="14"/>
  <c r="E20200" i="14"/>
  <c r="E20231" i="14"/>
  <c r="D20351" i="14"/>
  <c r="F20279" i="14"/>
  <c r="E20187" i="14"/>
  <c r="F20235" i="14"/>
  <c r="D20307" i="14"/>
  <c r="E20152" i="14"/>
  <c r="F20200" i="14"/>
  <c r="D20272" i="14"/>
  <c r="F20238" i="14"/>
  <c r="E20190" i="14"/>
  <c r="D20310" i="14"/>
  <c r="F20207" i="14"/>
  <c r="E20159" i="14"/>
  <c r="D20279" i="14"/>
  <c r="F20564" i="14"/>
  <c r="D20636" i="14"/>
  <c r="E20516" i="14"/>
  <c r="D20830" i="14"/>
  <c r="F20758" i="14"/>
  <c r="E20710" i="14"/>
  <c r="E20140" i="14"/>
  <c r="F20188" i="14"/>
  <c r="D20260" i="14"/>
  <c r="D20268" i="14"/>
  <c r="E20148" i="14"/>
  <c r="F20196" i="14"/>
  <c r="E20627" i="14"/>
  <c r="F20675" i="14"/>
  <c r="D20747" i="14"/>
  <c r="E20391" i="14"/>
  <c r="D20511" i="14"/>
  <c r="F20439" i="14"/>
  <c r="D20352" i="14"/>
  <c r="E20232" i="14"/>
  <c r="F20280" i="14"/>
  <c r="E20176" i="14"/>
  <c r="D20296" i="14"/>
  <c r="F20224" i="14"/>
  <c r="D20270" i="14"/>
  <c r="E20150" i="14"/>
  <c r="F20198" i="14"/>
  <c r="F20532" i="14"/>
  <c r="D20604" i="14"/>
  <c r="E20484" i="14"/>
  <c r="D20599" i="14"/>
  <c r="F20527" i="14"/>
  <c r="E20479" i="14"/>
  <c r="D20308" i="14"/>
  <c r="F20236" i="14"/>
  <c r="E20188" i="14"/>
  <c r="D20411" i="14"/>
  <c r="E20291" i="14"/>
  <c r="F20339" i="14"/>
  <c r="F20267" i="14"/>
  <c r="D20339" i="14"/>
  <c r="E20219" i="14"/>
  <c r="F20479" i="14"/>
  <c r="E20431" i="14"/>
  <c r="D20551" i="14"/>
  <c r="F20214" i="14"/>
  <c r="E20166" i="14"/>
  <c r="D20286" i="14"/>
  <c r="E20234" i="14"/>
  <c r="F20282" i="14"/>
  <c r="D20354" i="14"/>
  <c r="F20189" i="14"/>
  <c r="E20141" i="14"/>
  <c r="D20261" i="14"/>
  <c r="D20484" i="14"/>
  <c r="E20364" i="14"/>
  <c r="F20412" i="14"/>
  <c r="E20214" i="14"/>
  <c r="D20334" i="14"/>
  <c r="F20262" i="14"/>
  <c r="E20562" i="14"/>
  <c r="F20610" i="14"/>
  <c r="D20682" i="14"/>
  <c r="D20722" i="14"/>
  <c r="E20602" i="14"/>
  <c r="F20650" i="14"/>
  <c r="D20327" i="14"/>
  <c r="F20255" i="14"/>
  <c r="E20207" i="14"/>
  <c r="D20649" i="14"/>
  <c r="E20529" i="14"/>
  <c r="F20577" i="14"/>
  <c r="E20210" i="14"/>
  <c r="F20258" i="14"/>
  <c r="D20330" i="14"/>
  <c r="D20545" i="14"/>
  <c r="E20425" i="14"/>
  <c r="F20473" i="14"/>
  <c r="D20397" i="14"/>
  <c r="F20325" i="14"/>
  <c r="E20277" i="14"/>
  <c r="D20655" i="14"/>
  <c r="F20583" i="14"/>
  <c r="E20535" i="14"/>
  <c r="D20590" i="14"/>
  <c r="F20518" i="14"/>
  <c r="E20470" i="14"/>
  <c r="F20552" i="14"/>
  <c r="D20624" i="14"/>
  <c r="E20504" i="14"/>
  <c r="E20184" i="14"/>
  <c r="D20304" i="14"/>
  <c r="F20232" i="14"/>
  <c r="F20323" i="14"/>
  <c r="D20395" i="14"/>
  <c r="E20275" i="14"/>
  <c r="E20545" i="14"/>
  <c r="D20665" i="14"/>
  <c r="F20593" i="14"/>
  <c r="E20174" i="14"/>
  <c r="F20222" i="14"/>
  <c r="D20294" i="14"/>
  <c r="D20273" i="14"/>
  <c r="E20153" i="14"/>
  <c r="F20201" i="14"/>
  <c r="F20249" i="14"/>
  <c r="E20201" i="14"/>
  <c r="D20321" i="14"/>
  <c r="D20297" i="14"/>
  <c r="F20225" i="14"/>
  <c r="E20177" i="14"/>
  <c r="D20355" i="14"/>
  <c r="E20235" i="14"/>
  <c r="F20283" i="14"/>
  <c r="F20357" i="14"/>
  <c r="D20429" i="14"/>
  <c r="E20309" i="14"/>
  <c r="D20269" i="14"/>
  <c r="F20197" i="14"/>
  <c r="E20149" i="14"/>
  <c r="F20496" i="14"/>
  <c r="D20568" i="14"/>
  <c r="E20448" i="14"/>
  <c r="F20251" i="14"/>
  <c r="D20323" i="14"/>
  <c r="E20203" i="14"/>
  <c r="E20593" i="14"/>
  <c r="F20641" i="14"/>
  <c r="D20713" i="14"/>
  <c r="E20221" i="14"/>
  <c r="D20341" i="14"/>
  <c r="F20269" i="14"/>
  <c r="F20218" i="14"/>
  <c r="E20170" i="14"/>
  <c r="D20290" i="14"/>
  <c r="D20328" i="14"/>
  <c r="F20256" i="14"/>
  <c r="E20208" i="14"/>
  <c r="D20313" i="14"/>
  <c r="F20241" i="14"/>
  <c r="E20193" i="14"/>
  <c r="D20389" i="14"/>
  <c r="F20317" i="14"/>
  <c r="E20269" i="14"/>
  <c r="E20226" i="14"/>
  <c r="F20274" i="14"/>
  <c r="D20346" i="14"/>
  <c r="D20349" i="14"/>
  <c r="F20277" i="14"/>
  <c r="E20229" i="14"/>
  <c r="D20625" i="14"/>
  <c r="E20505" i="14"/>
  <c r="F20553" i="14"/>
  <c r="F20341" i="14"/>
  <c r="D20413" i="14"/>
  <c r="E20293" i="14"/>
  <c r="E20225" i="14"/>
  <c r="D20345" i="14"/>
  <c r="F20273" i="14"/>
  <c r="F20203" i="14"/>
  <c r="E20155" i="14"/>
  <c r="D20275" i="14"/>
  <c r="E20162" i="14"/>
  <c r="D20282" i="14"/>
  <c r="F20210" i="14"/>
  <c r="E20202" i="14"/>
  <c r="F20250" i="14"/>
  <c r="D20322" i="14"/>
  <c r="E20492" i="14"/>
  <c r="F20540" i="14"/>
  <c r="D20612" i="14"/>
  <c r="D20517" i="14"/>
  <c r="F20445" i="14"/>
  <c r="E20397" i="14"/>
  <c r="F20302" i="14"/>
  <c r="E20254" i="14"/>
  <c r="D20374" i="14"/>
  <c r="D20476" i="14"/>
  <c r="E20356" i="14"/>
  <c r="F20404" i="14"/>
  <c r="D20414" i="14"/>
  <c r="E20294" i="14"/>
  <c r="F20342" i="14"/>
  <c r="E20288" i="14"/>
  <c r="F20336" i="14"/>
  <c r="D20408" i="14"/>
  <c r="F20530" i="14"/>
  <c r="D20602" i="14"/>
  <c r="E20482" i="14"/>
  <c r="D20597" i="14"/>
  <c r="E20477" i="14"/>
  <c r="F20525" i="14"/>
  <c r="E20471" i="14"/>
  <c r="D20591" i="14"/>
  <c r="F20519" i="14"/>
  <c r="D20384" i="14"/>
  <c r="F20312" i="14"/>
  <c r="E20264" i="14"/>
  <c r="D20438" i="14"/>
  <c r="F20366" i="14"/>
  <c r="E20318" i="14"/>
  <c r="E20302" i="14"/>
  <c r="D20422" i="14"/>
  <c r="F20350" i="14"/>
  <c r="E20434" i="14"/>
  <c r="F20482" i="14"/>
  <c r="D20554" i="14"/>
  <c r="E20240" i="14"/>
  <c r="D20360" i="14"/>
  <c r="F20288" i="14"/>
  <c r="D20575" i="14"/>
  <c r="F20503" i="14"/>
  <c r="E20455" i="14"/>
  <c r="F20463" i="14"/>
  <c r="D20535" i="14"/>
  <c r="E20415" i="14"/>
  <c r="E20611" i="14"/>
  <c r="F20659" i="14"/>
  <c r="D20731" i="14"/>
  <c r="D20466" i="14"/>
  <c r="E20346" i="14"/>
  <c r="F20394" i="14"/>
  <c r="F20426" i="14"/>
  <c r="D20498" i="14"/>
  <c r="E20378" i="14"/>
  <c r="F20493" i="14"/>
  <c r="D20565" i="14"/>
  <c r="E20445" i="14"/>
  <c r="F20574" i="14"/>
  <c r="E20526" i="14"/>
  <c r="D20646" i="14"/>
  <c r="F20516" i="14"/>
  <c r="D20588" i="14"/>
  <c r="E20468" i="14"/>
  <c r="F20551" i="14"/>
  <c r="E20503" i="14"/>
  <c r="D20623" i="14"/>
  <c r="D20401" i="14"/>
  <c r="E20281" i="14"/>
  <c r="F20329" i="14"/>
  <c r="F20556" i="14"/>
  <c r="D20628" i="14"/>
  <c r="E20508" i="14"/>
  <c r="F20405" i="14"/>
  <c r="D20477" i="14"/>
  <c r="E20357" i="14"/>
  <c r="F20452" i="14"/>
  <c r="D20524" i="14"/>
  <c r="E20404" i="14"/>
  <c r="E20348" i="14"/>
  <c r="F20396" i="14"/>
  <c r="D20468" i="14"/>
  <c r="D20673" i="14"/>
  <c r="E20553" i="14"/>
  <c r="F20601" i="14"/>
  <c r="D20695" i="14"/>
  <c r="F20623" i="14"/>
  <c r="E20575" i="14"/>
  <c r="E20272" i="14"/>
  <c r="F20320" i="14"/>
  <c r="D20392" i="14"/>
  <c r="D20448" i="14"/>
  <c r="E20328" i="14"/>
  <c r="F20376" i="14"/>
  <c r="F20303" i="14"/>
  <c r="D20375" i="14"/>
  <c r="E20255" i="14"/>
  <c r="D20447" i="14"/>
  <c r="F20375" i="14"/>
  <c r="E20327" i="14"/>
  <c r="E20244" i="14"/>
  <c r="D20364" i="14"/>
  <c r="F20292" i="14"/>
  <c r="E20236" i="14"/>
  <c r="D20356" i="14"/>
  <c r="F20284" i="14"/>
  <c r="D20732" i="14"/>
  <c r="F20660" i="14"/>
  <c r="E20612" i="14"/>
  <c r="D20403" i="14"/>
  <c r="F20331" i="14"/>
  <c r="E20283" i="14"/>
  <c r="E20704" i="14"/>
  <c r="F20752" i="14"/>
  <c r="D20824" i="14"/>
  <c r="F20511" i="14"/>
  <c r="E20463" i="14"/>
  <c r="D20583" i="14"/>
  <c r="F20332" i="14"/>
  <c r="D20404" i="14"/>
  <c r="E20284" i="14"/>
  <c r="E20723" i="14"/>
  <c r="F20771" i="14"/>
  <c r="D20843" i="14"/>
  <c r="E20806" i="14"/>
  <c r="D20926" i="14"/>
  <c r="F20854" i="14"/>
  <c r="D20366" i="14"/>
  <c r="F20294" i="14"/>
  <c r="E20246" i="14"/>
  <c r="F20535" i="14"/>
  <c r="E20487" i="14"/>
  <c r="D20607" i="14"/>
  <c r="E20259" i="14"/>
  <c r="F20307" i="14"/>
  <c r="D20379" i="14"/>
  <c r="E20248" i="14"/>
  <c r="D20368" i="14"/>
  <c r="F20296" i="14"/>
  <c r="D20416" i="14"/>
  <c r="E20296" i="14"/>
  <c r="F20344" i="14"/>
  <c r="E20267" i="14"/>
  <c r="F20315" i="14"/>
  <c r="D20387" i="14"/>
  <c r="D20700" i="14"/>
  <c r="E20580" i="14"/>
  <c r="F20628" i="14"/>
  <c r="E20286" i="14"/>
  <c r="D20406" i="14"/>
  <c r="F20334" i="14"/>
  <c r="E20691" i="14"/>
  <c r="F20739" i="14"/>
  <c r="D20811" i="14"/>
  <c r="D20435" i="14"/>
  <c r="E20315" i="14"/>
  <c r="F20363" i="14"/>
  <c r="F20435" i="14"/>
  <c r="D20507" i="14"/>
  <c r="E20387" i="14"/>
  <c r="F20328" i="14"/>
  <c r="E20280" i="14"/>
  <c r="D20400" i="14"/>
  <c r="E20566" i="14"/>
  <c r="D20686" i="14"/>
  <c r="F20614" i="14"/>
  <c r="F20569" i="14"/>
  <c r="D20641" i="14"/>
  <c r="E20521" i="14"/>
  <c r="F20673" i="14"/>
  <c r="D20745" i="14"/>
  <c r="E20625" i="14"/>
  <c r="F20508" i="14"/>
  <c r="D20580" i="14"/>
  <c r="E20460" i="14"/>
  <c r="E20641" i="14"/>
  <c r="F20689" i="14"/>
  <c r="D20761" i="14"/>
  <c r="D20818" i="14"/>
  <c r="F20746" i="14"/>
  <c r="E20698" i="14"/>
  <c r="D20430" i="14"/>
  <c r="F20358" i="14"/>
  <c r="E20310" i="14"/>
  <c r="E20330" i="14"/>
  <c r="D20450" i="14"/>
  <c r="F20378" i="14"/>
  <c r="E20237" i="14"/>
  <c r="D20357" i="14"/>
  <c r="F20285" i="14"/>
  <c r="F20648" i="14"/>
  <c r="E20600" i="14"/>
  <c r="D20720" i="14"/>
  <c r="D20423" i="14"/>
  <c r="F20351" i="14"/>
  <c r="E20303" i="14"/>
  <c r="D20493" i="14"/>
  <c r="E20373" i="14"/>
  <c r="F20421" i="14"/>
  <c r="F20354" i="14"/>
  <c r="D20426" i="14"/>
  <c r="E20306" i="14"/>
  <c r="F20318" i="14"/>
  <c r="E20270" i="14"/>
  <c r="D20390" i="14"/>
  <c r="E20371" i="14"/>
  <c r="F20419" i="14"/>
  <c r="D20491" i="14"/>
  <c r="D20778" i="14"/>
  <c r="F20706" i="14"/>
  <c r="E20658" i="14"/>
  <c r="E20527" i="14"/>
  <c r="D20647" i="14"/>
  <c r="F20575" i="14"/>
  <c r="D20751" i="14"/>
  <c r="F20679" i="14"/>
  <c r="E20631" i="14"/>
  <c r="D20382" i="14"/>
  <c r="F20310" i="14"/>
  <c r="E20262" i="14"/>
  <c r="E20365" i="14"/>
  <c r="F20413" i="14"/>
  <c r="D20485" i="14"/>
  <c r="D20386" i="14"/>
  <c r="E20266" i="14"/>
  <c r="F20314" i="14"/>
  <c r="F20347" i="14"/>
  <c r="D20419" i="14"/>
  <c r="E20299" i="14"/>
  <c r="F20373" i="14"/>
  <c r="D20445" i="14"/>
  <c r="E20325" i="14"/>
  <c r="F20737" i="14"/>
  <c r="D20809" i="14"/>
  <c r="E20689" i="14"/>
  <c r="D20442" i="14"/>
  <c r="E20322" i="14"/>
  <c r="F20370" i="14"/>
  <c r="D20378" i="14"/>
  <c r="F20306" i="14"/>
  <c r="E20258" i="14"/>
  <c r="D20409" i="14"/>
  <c r="E20289" i="14"/>
  <c r="F20337" i="14"/>
  <c r="F20592" i="14"/>
  <c r="D20664" i="14"/>
  <c r="E20544" i="14"/>
  <c r="F20345" i="14"/>
  <c r="D20417" i="14"/>
  <c r="E20297" i="14"/>
  <c r="F20369" i="14"/>
  <c r="D20441" i="14"/>
  <c r="E20321" i="14"/>
  <c r="F20453" i="14"/>
  <c r="D20525" i="14"/>
  <c r="E20405" i="14"/>
  <c r="E20304" i="14"/>
  <c r="F20352" i="14"/>
  <c r="D20424" i="14"/>
  <c r="F20649" i="14"/>
  <c r="D20721" i="14"/>
  <c r="E20601" i="14"/>
  <c r="E20389" i="14"/>
  <c r="F20437" i="14"/>
  <c r="D20509" i="14"/>
  <c r="F20299" i="14"/>
  <c r="D20371" i="14"/>
  <c r="E20251" i="14"/>
  <c r="F20379" i="14"/>
  <c r="D20451" i="14"/>
  <c r="E20331" i="14"/>
  <c r="D20418" i="14"/>
  <c r="E20298" i="14"/>
  <c r="F20346" i="14"/>
  <c r="E20273" i="14"/>
  <c r="F20321" i="14"/>
  <c r="D20393" i="14"/>
  <c r="F20297" i="14"/>
  <c r="D20369" i="14"/>
  <c r="E20249" i="14"/>
  <c r="F20365" i="14"/>
  <c r="D20437" i="14"/>
  <c r="E20317" i="14"/>
  <c r="F20293" i="14"/>
  <c r="E20245" i="14"/>
  <c r="D20365" i="14"/>
  <c r="F20636" i="14"/>
  <c r="D20708" i="14"/>
  <c r="E20588" i="14"/>
  <c r="F20541" i="14"/>
  <c r="D20613" i="14"/>
  <c r="E20493" i="14"/>
  <c r="F20398" i="14"/>
  <c r="E20350" i="14"/>
  <c r="D20470" i="14"/>
  <c r="E20567" i="14"/>
  <c r="F20615" i="14"/>
  <c r="D20687" i="14"/>
  <c r="E20390" i="14"/>
  <c r="D20510" i="14"/>
  <c r="F20438" i="14"/>
  <c r="D20480" i="14"/>
  <c r="E20360" i="14"/>
  <c r="F20408" i="14"/>
  <c r="E20384" i="14"/>
  <c r="F20432" i="14"/>
  <c r="D20504" i="14"/>
  <c r="D20693" i="14"/>
  <c r="E20573" i="14"/>
  <c r="F20621" i="14"/>
  <c r="D20572" i="14"/>
  <c r="E20452" i="14"/>
  <c r="F20500" i="14"/>
  <c r="E20578" i="14"/>
  <c r="F20626" i="14"/>
  <c r="D20698" i="14"/>
  <c r="D20534" i="14"/>
  <c r="F20462" i="14"/>
  <c r="E20414" i="14"/>
  <c r="E20398" i="14"/>
  <c r="D20518" i="14"/>
  <c r="F20446" i="14"/>
  <c r="D20650" i="14"/>
  <c r="E20530" i="14"/>
  <c r="F20578" i="14"/>
  <c r="F20384" i="14"/>
  <c r="D20456" i="14"/>
  <c r="E20336" i="14"/>
  <c r="D20497" i="14"/>
  <c r="E20377" i="14"/>
  <c r="F20425" i="14"/>
  <c r="D20742" i="14"/>
  <c r="F20670" i="14"/>
  <c r="E20622" i="14"/>
  <c r="E20511" i="14"/>
  <c r="D20631" i="14"/>
  <c r="F20559" i="14"/>
  <c r="E20649" i="14"/>
  <c r="F20697" i="14"/>
  <c r="D20769" i="14"/>
  <c r="D20671" i="14"/>
  <c r="F20599" i="14"/>
  <c r="E20551" i="14"/>
  <c r="D20594" i="14"/>
  <c r="F20522" i="14"/>
  <c r="E20474" i="14"/>
  <c r="F20548" i="14"/>
  <c r="D20620" i="14"/>
  <c r="E20500" i="14"/>
  <c r="D20564" i="14"/>
  <c r="E20444" i="14"/>
  <c r="F20492" i="14"/>
  <c r="F20755" i="14"/>
  <c r="D20827" i="14"/>
  <c r="E20707" i="14"/>
  <c r="D20573" i="14"/>
  <c r="E20453" i="14"/>
  <c r="F20501" i="14"/>
  <c r="E20604" i="14"/>
  <c r="F20652" i="14"/>
  <c r="D20724" i="14"/>
  <c r="E20599" i="14"/>
  <c r="D20719" i="14"/>
  <c r="F20647" i="14"/>
  <c r="E20442" i="14"/>
  <c r="D20562" i="14"/>
  <c r="F20490" i="14"/>
  <c r="D20661" i="14"/>
  <c r="E20541" i="14"/>
  <c r="F20589" i="14"/>
  <c r="D20684" i="14"/>
  <c r="E20564" i="14"/>
  <c r="F20612" i="14"/>
  <c r="E20676" i="14"/>
  <c r="D20796" i="14"/>
  <c r="F20724" i="14"/>
  <c r="D20512" i="14"/>
  <c r="E20392" i="14"/>
  <c r="F20440" i="14"/>
  <c r="E20344" i="14"/>
  <c r="F20392" i="14"/>
  <c r="D20464" i="14"/>
  <c r="D20543" i="14"/>
  <c r="F20471" i="14"/>
  <c r="E20423" i="14"/>
  <c r="D20471" i="14"/>
  <c r="F20399" i="14"/>
  <c r="E20351" i="14"/>
  <c r="E20787" i="14"/>
  <c r="F20835" i="14"/>
  <c r="D20907" i="14"/>
  <c r="E20363" i="14"/>
  <c r="F20411" i="14"/>
  <c r="D20483" i="14"/>
  <c r="F20380" i="14"/>
  <c r="D20452" i="14"/>
  <c r="E20332" i="14"/>
  <c r="D20791" i="14"/>
  <c r="F20719" i="14"/>
  <c r="E20671" i="14"/>
  <c r="F20430" i="14"/>
  <c r="E20382" i="14"/>
  <c r="D20502" i="14"/>
  <c r="E20819" i="14"/>
  <c r="F20867" i="14"/>
  <c r="D20939" i="14"/>
  <c r="E20559" i="14"/>
  <c r="D20679" i="14"/>
  <c r="F20607" i="14"/>
  <c r="F20848" i="14"/>
  <c r="D20920" i="14"/>
  <c r="E20800" i="14"/>
  <c r="F20390" i="14"/>
  <c r="E20342" i="14"/>
  <c r="D20462" i="14"/>
  <c r="D21022" i="14"/>
  <c r="F20950" i="14"/>
  <c r="E20902" i="14"/>
  <c r="D20828" i="14"/>
  <c r="E20708" i="14"/>
  <c r="F20756" i="14"/>
  <c r="D20544" i="14"/>
  <c r="E20424" i="14"/>
  <c r="F20472" i="14"/>
  <c r="F20427" i="14"/>
  <c r="D20499" i="14"/>
  <c r="E20379" i="14"/>
  <c r="D20475" i="14"/>
  <c r="F20403" i="14"/>
  <c r="E20355" i="14"/>
  <c r="D20500" i="14"/>
  <c r="E20380" i="14"/>
  <c r="F20428" i="14"/>
  <c r="F20388" i="14"/>
  <c r="D20460" i="14"/>
  <c r="E20340" i="14"/>
  <c r="E20368" i="14"/>
  <c r="F20416" i="14"/>
  <c r="D20488" i="14"/>
  <c r="F20631" i="14"/>
  <c r="E20583" i="14"/>
  <c r="D20703" i="14"/>
  <c r="D20531" i="14"/>
  <c r="E20411" i="14"/>
  <c r="F20459" i="14"/>
  <c r="D20603" i="14"/>
  <c r="E20483" i="14"/>
  <c r="F20531" i="14"/>
  <c r="F20517" i="14"/>
  <c r="D20589" i="14"/>
  <c r="E20469" i="14"/>
  <c r="E20426" i="14"/>
  <c r="F20474" i="14"/>
  <c r="D20546" i="14"/>
  <c r="D20676" i="14"/>
  <c r="E20556" i="14"/>
  <c r="F20604" i="14"/>
  <c r="E20754" i="14"/>
  <c r="F20802" i="14"/>
  <c r="D20874" i="14"/>
  <c r="E20366" i="14"/>
  <c r="D20486" i="14"/>
  <c r="F20414" i="14"/>
  <c r="E20794" i="14"/>
  <c r="F20842" i="14"/>
  <c r="D20914" i="14"/>
  <c r="D20847" i="14"/>
  <c r="F20775" i="14"/>
  <c r="E20727" i="14"/>
  <c r="E20623" i="14"/>
  <c r="D20743" i="14"/>
  <c r="F20671" i="14"/>
  <c r="E20696" i="14"/>
  <c r="F20744" i="14"/>
  <c r="D20816" i="14"/>
  <c r="D20478" i="14"/>
  <c r="F20406" i="14"/>
  <c r="E20358" i="14"/>
  <c r="F20515" i="14"/>
  <c r="D20587" i="14"/>
  <c r="E20467" i="14"/>
  <c r="D20522" i="14"/>
  <c r="E20402" i="14"/>
  <c r="F20450" i="14"/>
  <c r="F20447" i="14"/>
  <c r="E20399" i="14"/>
  <c r="D20519" i="14"/>
  <c r="D20841" i="14"/>
  <c r="E20721" i="14"/>
  <c r="F20769" i="14"/>
  <c r="F20710" i="14"/>
  <c r="E20662" i="14"/>
  <c r="D20782" i="14"/>
  <c r="F20381" i="14"/>
  <c r="D20453" i="14"/>
  <c r="E20333" i="14"/>
  <c r="F20454" i="14"/>
  <c r="E20406" i="14"/>
  <c r="D20526" i="14"/>
  <c r="F20785" i="14"/>
  <c r="D20857" i="14"/>
  <c r="E20737" i="14"/>
  <c r="D20737" i="14"/>
  <c r="E20617" i="14"/>
  <c r="F20665" i="14"/>
  <c r="D20496" i="14"/>
  <c r="F20424" i="14"/>
  <c r="E20376" i="14"/>
  <c r="D20489" i="14"/>
  <c r="E20369" i="14"/>
  <c r="F20417" i="14"/>
  <c r="F20433" i="14"/>
  <c r="D20505" i="14"/>
  <c r="E20385" i="14"/>
  <c r="D20905" i="14"/>
  <c r="E20785" i="14"/>
  <c r="F20833" i="14"/>
  <c r="F20745" i="14"/>
  <c r="D20817" i="14"/>
  <c r="E20697" i="14"/>
  <c r="E20400" i="14"/>
  <c r="F20448" i="14"/>
  <c r="D20520" i="14"/>
  <c r="D20513" i="14"/>
  <c r="E20393" i="14"/>
  <c r="F20441" i="14"/>
  <c r="E20427" i="14"/>
  <c r="F20475" i="14"/>
  <c r="D20547" i="14"/>
  <c r="D20474" i="14"/>
  <c r="E20354" i="14"/>
  <c r="F20402" i="14"/>
  <c r="F20469" i="14"/>
  <c r="D20541" i="14"/>
  <c r="E20421" i="14"/>
  <c r="E20362" i="14"/>
  <c r="F20410" i="14"/>
  <c r="D20482" i="14"/>
  <c r="E20347" i="14"/>
  <c r="F20395" i="14"/>
  <c r="D20467" i="14"/>
  <c r="F20549" i="14"/>
  <c r="D20621" i="14"/>
  <c r="E20501" i="14"/>
  <c r="D20760" i="14"/>
  <c r="E20640" i="14"/>
  <c r="F20688" i="14"/>
  <c r="D20581" i="14"/>
  <c r="E20461" i="14"/>
  <c r="F20509" i="14"/>
  <c r="E20345" i="14"/>
  <c r="F20393" i="14"/>
  <c r="D20465" i="14"/>
  <c r="F20461" i="14"/>
  <c r="D20533" i="14"/>
  <c r="E20413" i="14"/>
  <c r="F20442" i="14"/>
  <c r="D20514" i="14"/>
  <c r="E20394" i="14"/>
  <c r="D20605" i="14"/>
  <c r="E20485" i="14"/>
  <c r="F20533" i="14"/>
  <c r="F20466" i="14"/>
  <c r="D20538" i="14"/>
  <c r="E20418" i="14"/>
  <c r="D20461" i="14"/>
  <c r="E20341" i="14"/>
  <c r="F20389" i="14"/>
  <c r="D20537" i="14"/>
  <c r="E20417" i="14"/>
  <c r="F20465" i="14"/>
  <c r="F20443" i="14"/>
  <c r="D20515" i="14"/>
  <c r="E20395" i="14"/>
  <c r="E20684" i="14"/>
  <c r="D20804" i="14"/>
  <c r="F20732" i="14"/>
  <c r="E20589" i="14"/>
  <c r="F20637" i="14"/>
  <c r="D20709" i="14"/>
  <c r="E20446" i="14"/>
  <c r="F20494" i="14"/>
  <c r="D20566" i="14"/>
  <c r="E20548" i="14"/>
  <c r="D20668" i="14"/>
  <c r="F20596" i="14"/>
  <c r="E20486" i="14"/>
  <c r="D20606" i="14"/>
  <c r="F20534" i="14"/>
  <c r="D20576" i="14"/>
  <c r="F20504" i="14"/>
  <c r="E20456" i="14"/>
  <c r="F20528" i="14"/>
  <c r="E20480" i="14"/>
  <c r="D20600" i="14"/>
  <c r="F20711" i="14"/>
  <c r="E20663" i="14"/>
  <c r="D20783" i="14"/>
  <c r="F20717" i="14"/>
  <c r="D20789" i="14"/>
  <c r="E20669" i="14"/>
  <c r="F20722" i="14"/>
  <c r="E20674" i="14"/>
  <c r="D20794" i="14"/>
  <c r="E20510" i="14"/>
  <c r="D20630" i="14"/>
  <c r="F20558" i="14"/>
  <c r="E20494" i="14"/>
  <c r="D20614" i="14"/>
  <c r="F20542" i="14"/>
  <c r="D20746" i="14"/>
  <c r="E20626" i="14"/>
  <c r="F20674" i="14"/>
  <c r="D20552" i="14"/>
  <c r="E20432" i="14"/>
  <c r="F20480" i="14"/>
  <c r="E20695" i="14"/>
  <c r="D20815" i="14"/>
  <c r="F20743" i="14"/>
  <c r="F20708" i="14"/>
  <c r="D20780" i="14"/>
  <c r="E20660" i="14"/>
  <c r="E20637" i="14"/>
  <c r="F20685" i="14"/>
  <c r="D20757" i="14"/>
  <c r="F20618" i="14"/>
  <c r="E20570" i="14"/>
  <c r="D20690" i="14"/>
  <c r="D20658" i="14"/>
  <c r="E20538" i="14"/>
  <c r="F20586" i="14"/>
  <c r="D20923" i="14"/>
  <c r="E20803" i="14"/>
  <c r="F20851" i="14"/>
  <c r="E20700" i="14"/>
  <c r="D20820" i="14"/>
  <c r="F20748" i="14"/>
  <c r="E20745" i="14"/>
  <c r="F20793" i="14"/>
  <c r="D20865" i="14"/>
  <c r="F20644" i="14"/>
  <c r="D20716" i="14"/>
  <c r="E20596" i="14"/>
  <c r="E20540" i="14"/>
  <c r="F20588" i="14"/>
  <c r="D20660" i="14"/>
  <c r="F20695" i="14"/>
  <c r="E20647" i="14"/>
  <c r="D20767" i="14"/>
  <c r="E20473" i="14"/>
  <c r="D20593" i="14"/>
  <c r="F20521" i="14"/>
  <c r="E20549" i="14"/>
  <c r="F20597" i="14"/>
  <c r="D20669" i="14"/>
  <c r="D20727" i="14"/>
  <c r="F20655" i="14"/>
  <c r="E20607" i="14"/>
  <c r="D20838" i="14"/>
  <c r="F20766" i="14"/>
  <c r="E20718" i="14"/>
  <c r="E20464" i="14"/>
  <c r="F20512" i="14"/>
  <c r="D20584" i="14"/>
  <c r="E20440" i="14"/>
  <c r="D20560" i="14"/>
  <c r="F20488" i="14"/>
  <c r="E20451" i="14"/>
  <c r="F20499" i="14"/>
  <c r="D20571" i="14"/>
  <c r="D20887" i="14"/>
  <c r="F20815" i="14"/>
  <c r="E20767" i="14"/>
  <c r="E20519" i="14"/>
  <c r="D20639" i="14"/>
  <c r="F20567" i="14"/>
  <c r="F20484" i="14"/>
  <c r="D20556" i="14"/>
  <c r="E20436" i="14"/>
  <c r="D20640" i="14"/>
  <c r="E20520" i="14"/>
  <c r="F20568" i="14"/>
  <c r="D21016" i="14"/>
  <c r="F20944" i="14"/>
  <c r="E20896" i="14"/>
  <c r="E20428" i="14"/>
  <c r="F20476" i="14"/>
  <c r="D20548" i="14"/>
  <c r="F20524" i="14"/>
  <c r="D20596" i="14"/>
  <c r="E20476" i="14"/>
  <c r="E20475" i="14"/>
  <c r="F20523" i="14"/>
  <c r="D20595" i="14"/>
  <c r="D20924" i="14"/>
  <c r="F20852" i="14"/>
  <c r="E20804" i="14"/>
  <c r="F21046" i="14"/>
  <c r="E20998" i="14"/>
  <c r="D21118" i="14"/>
  <c r="D20558" i="14"/>
  <c r="F20486" i="14"/>
  <c r="E20438" i="14"/>
  <c r="E20478" i="14"/>
  <c r="D20598" i="14"/>
  <c r="F20526" i="14"/>
  <c r="D20892" i="14"/>
  <c r="E20772" i="14"/>
  <c r="F20820" i="14"/>
  <c r="D20799" i="14"/>
  <c r="F20727" i="14"/>
  <c r="E20679" i="14"/>
  <c r="D21035" i="14"/>
  <c r="E20915" i="14"/>
  <c r="F20963" i="14"/>
  <c r="F20931" i="14"/>
  <c r="D21003" i="14"/>
  <c r="E20883" i="14"/>
  <c r="E20447" i="14"/>
  <c r="D20567" i="14"/>
  <c r="F20495" i="14"/>
  <c r="F20536" i="14"/>
  <c r="D20608" i="14"/>
  <c r="E20488" i="14"/>
  <c r="F20703" i="14"/>
  <c r="D20775" i="14"/>
  <c r="E20655" i="14"/>
  <c r="F20507" i="14"/>
  <c r="D20579" i="14"/>
  <c r="E20459" i="14"/>
  <c r="F20627" i="14"/>
  <c r="D20699" i="14"/>
  <c r="E20579" i="14"/>
  <c r="D20627" i="14"/>
  <c r="E20507" i="14"/>
  <c r="F20555" i="14"/>
  <c r="D20615" i="14"/>
  <c r="F20543" i="14"/>
  <c r="E20495" i="14"/>
  <c r="D20642" i="14"/>
  <c r="E20522" i="14"/>
  <c r="F20570" i="14"/>
  <c r="F20510" i="14"/>
  <c r="E20462" i="14"/>
  <c r="D20582" i="14"/>
  <c r="E20890" i="14"/>
  <c r="D21010" i="14"/>
  <c r="F20938" i="14"/>
  <c r="E20454" i="14"/>
  <c r="D20574" i="14"/>
  <c r="F20502" i="14"/>
  <c r="D20943" i="14"/>
  <c r="F20871" i="14"/>
  <c r="E20823" i="14"/>
  <c r="E20850" i="14"/>
  <c r="D20970" i="14"/>
  <c r="F20898" i="14"/>
  <c r="E20652" i="14"/>
  <c r="F20700" i="14"/>
  <c r="D20772" i="14"/>
  <c r="F20520" i="14"/>
  <c r="D20592" i="14"/>
  <c r="E20472" i="14"/>
  <c r="F20881" i="14"/>
  <c r="D20953" i="14"/>
  <c r="E20833" i="14"/>
  <c r="F20477" i="14"/>
  <c r="D20549" i="14"/>
  <c r="E20429" i="14"/>
  <c r="D20618" i="14"/>
  <c r="E20498" i="14"/>
  <c r="F20546" i="14"/>
  <c r="D20912" i="14"/>
  <c r="E20792" i="14"/>
  <c r="F20840" i="14"/>
  <c r="D20685" i="14"/>
  <c r="E20565" i="14"/>
  <c r="F20613" i="14"/>
  <c r="D20622" i="14"/>
  <c r="F20550" i="14"/>
  <c r="E20502" i="14"/>
  <c r="E20817" i="14"/>
  <c r="F20865" i="14"/>
  <c r="D20937" i="14"/>
  <c r="F20761" i="14"/>
  <c r="D20833" i="14"/>
  <c r="E20713" i="14"/>
  <c r="E20758" i="14"/>
  <c r="D20878" i="14"/>
  <c r="F20806" i="14"/>
  <c r="D20683" i="14"/>
  <c r="E20563" i="14"/>
  <c r="F20611" i="14"/>
  <c r="E20719" i="14"/>
  <c r="D20839" i="14"/>
  <c r="F20767" i="14"/>
  <c r="E20514" i="14"/>
  <c r="F20562" i="14"/>
  <c r="D20634" i="14"/>
  <c r="E20736" i="14"/>
  <c r="F20784" i="14"/>
  <c r="D20856" i="14"/>
  <c r="F20506" i="14"/>
  <c r="D20578" i="14"/>
  <c r="E20458" i="14"/>
  <c r="F20544" i="14"/>
  <c r="D20616" i="14"/>
  <c r="E20496" i="14"/>
  <c r="D20601" i="14"/>
  <c r="E20481" i="14"/>
  <c r="F20529" i="14"/>
  <c r="E20465" i="14"/>
  <c r="F20513" i="14"/>
  <c r="D20585" i="14"/>
  <c r="D20677" i="14"/>
  <c r="E20557" i="14"/>
  <c r="F20605" i="14"/>
  <c r="F20645" i="14"/>
  <c r="D20717" i="14"/>
  <c r="E20597" i="14"/>
  <c r="E20450" i="14"/>
  <c r="F20498" i="14"/>
  <c r="D20570" i="14"/>
  <c r="D20633" i="14"/>
  <c r="E20513" i="14"/>
  <c r="F20561" i="14"/>
  <c r="F20491" i="14"/>
  <c r="D20563" i="14"/>
  <c r="E20443" i="14"/>
  <c r="F20571" i="14"/>
  <c r="D20643" i="14"/>
  <c r="E20523" i="14"/>
  <c r="E20793" i="14"/>
  <c r="F20841" i="14"/>
  <c r="D20913" i="14"/>
  <c r="D20557" i="14"/>
  <c r="E20437" i="14"/>
  <c r="F20485" i="14"/>
  <c r="D20611" i="14"/>
  <c r="E20491" i="14"/>
  <c r="F20539" i="14"/>
  <c r="E20441" i="14"/>
  <c r="F20489" i="14"/>
  <c r="D20561" i="14"/>
  <c r="F20538" i="14"/>
  <c r="D20610" i="14"/>
  <c r="E20490" i="14"/>
  <c r="D20701" i="14"/>
  <c r="E20581" i="14"/>
  <c r="F20629" i="14"/>
  <c r="E20509" i="14"/>
  <c r="F20557" i="14"/>
  <c r="D20629" i="14"/>
  <c r="E20517" i="14"/>
  <c r="F20565" i="14"/>
  <c r="D20637" i="14"/>
  <c r="E20489" i="14"/>
  <c r="F20537" i="14"/>
  <c r="D20609" i="14"/>
  <c r="F20929" i="14"/>
  <c r="D21001" i="14"/>
  <c r="E20881" i="14"/>
  <c r="E20780" i="14"/>
  <c r="F20828" i="14"/>
  <c r="D20900" i="14"/>
  <c r="D20805" i="14"/>
  <c r="E20685" i="14"/>
  <c r="F20733" i="14"/>
  <c r="F20590" i="14"/>
  <c r="E20542" i="14"/>
  <c r="D20662" i="14"/>
  <c r="D20879" i="14"/>
  <c r="F20807" i="14"/>
  <c r="E20759" i="14"/>
  <c r="E20552" i="14"/>
  <c r="D20672" i="14"/>
  <c r="F20600" i="14"/>
  <c r="D20764" i="14"/>
  <c r="E20644" i="14"/>
  <c r="F20692" i="14"/>
  <c r="F20630" i="14"/>
  <c r="D20702" i="14"/>
  <c r="E20582" i="14"/>
  <c r="F20813" i="14"/>
  <c r="D20885" i="14"/>
  <c r="E20765" i="14"/>
  <c r="D20696" i="14"/>
  <c r="F20624" i="14"/>
  <c r="E20576" i="14"/>
  <c r="D20890" i="14"/>
  <c r="E20770" i="14"/>
  <c r="F20818" i="14"/>
  <c r="F20654" i="14"/>
  <c r="E20606" i="14"/>
  <c r="D20726" i="14"/>
  <c r="E20590" i="14"/>
  <c r="D20710" i="14"/>
  <c r="F20638" i="14"/>
  <c r="E20722" i="14"/>
  <c r="D20842" i="14"/>
  <c r="F20770" i="14"/>
  <c r="F20576" i="14"/>
  <c r="E20528" i="14"/>
  <c r="D20648" i="14"/>
  <c r="D20756" i="14"/>
  <c r="F20684" i="14"/>
  <c r="E20636" i="14"/>
  <c r="E20703" i="14"/>
  <c r="D20823" i="14"/>
  <c r="F20751" i="14"/>
  <c r="E20743" i="14"/>
  <c r="D20863" i="14"/>
  <c r="F20791" i="14"/>
  <c r="E20733" i="14"/>
  <c r="D20853" i="14"/>
  <c r="F20781" i="14"/>
  <c r="D20765" i="14"/>
  <c r="E20645" i="14"/>
  <c r="F20693" i="14"/>
  <c r="F20714" i="14"/>
  <c r="E20666" i="14"/>
  <c r="D20786" i="14"/>
  <c r="F20804" i="14"/>
  <c r="D20876" i="14"/>
  <c r="E20756" i="14"/>
  <c r="E20569" i="14"/>
  <c r="F20617" i="14"/>
  <c r="D20689" i="14"/>
  <c r="D20961" i="14"/>
  <c r="E20841" i="14"/>
  <c r="F20889" i="14"/>
  <c r="E20634" i="14"/>
  <c r="D20754" i="14"/>
  <c r="F20682" i="14"/>
  <c r="D20934" i="14"/>
  <c r="F20862" i="14"/>
  <c r="E20814" i="14"/>
  <c r="E20899" i="14"/>
  <c r="F20947" i="14"/>
  <c r="D21019" i="14"/>
  <c r="E20791" i="14"/>
  <c r="D20911" i="14"/>
  <c r="F20839" i="14"/>
  <c r="F20740" i="14"/>
  <c r="D20812" i="14"/>
  <c r="E20692" i="14"/>
  <c r="F20844" i="14"/>
  <c r="D20916" i="14"/>
  <c r="E20796" i="14"/>
  <c r="F20603" i="14"/>
  <c r="E20555" i="14"/>
  <c r="D20675" i="14"/>
  <c r="D20704" i="14"/>
  <c r="E20584" i="14"/>
  <c r="F20632" i="14"/>
  <c r="D21020" i="14"/>
  <c r="E20900" i="14"/>
  <c r="F20948" i="14"/>
  <c r="F20580" i="14"/>
  <c r="D20652" i="14"/>
  <c r="E20532" i="14"/>
  <c r="D20871" i="14"/>
  <c r="F20799" i="14"/>
  <c r="E20751" i="14"/>
  <c r="E20572" i="14"/>
  <c r="D20692" i="14"/>
  <c r="F20620" i="14"/>
  <c r="E20536" i="14"/>
  <c r="D20656" i="14"/>
  <c r="F20584" i="14"/>
  <c r="E20574" i="14"/>
  <c r="D20694" i="14"/>
  <c r="F20622" i="14"/>
  <c r="F20582" i="14"/>
  <c r="E20534" i="14"/>
  <c r="D20654" i="14"/>
  <c r="F21142" i="14"/>
  <c r="E21094" i="14"/>
  <c r="D21214" i="14"/>
  <c r="D21112" i="14"/>
  <c r="E20992" i="14"/>
  <c r="F21040" i="14"/>
  <c r="E20615" i="14"/>
  <c r="D20735" i="14"/>
  <c r="F20663" i="14"/>
  <c r="E20863" i="14"/>
  <c r="D20983" i="14"/>
  <c r="F20911" i="14"/>
  <c r="E20547" i="14"/>
  <c r="F20595" i="14"/>
  <c r="D20667" i="14"/>
  <c r="D21099" i="14"/>
  <c r="F21027" i="14"/>
  <c r="E20979" i="14"/>
  <c r="F20916" i="14"/>
  <c r="D20988" i="14"/>
  <c r="E20868" i="14"/>
  <c r="D21131" i="14"/>
  <c r="F21059" i="14"/>
  <c r="E21011" i="14"/>
  <c r="D20644" i="14"/>
  <c r="E20524" i="14"/>
  <c r="F20572" i="14"/>
  <c r="F20664" i="14"/>
  <c r="D20736" i="14"/>
  <c r="E20616" i="14"/>
  <c r="F20608" i="14"/>
  <c r="E20560" i="14"/>
  <c r="D20680" i="14"/>
  <c r="D20663" i="14"/>
  <c r="F20591" i="14"/>
  <c r="E20543" i="14"/>
  <c r="F20823" i="14"/>
  <c r="E20775" i="14"/>
  <c r="D20895" i="14"/>
  <c r="E20571" i="14"/>
  <c r="F20619" i="14"/>
  <c r="D20691" i="14"/>
  <c r="F20651" i="14"/>
  <c r="D20723" i="14"/>
  <c r="E20603" i="14"/>
  <c r="F20723" i="14"/>
  <c r="D20795" i="14"/>
  <c r="E20675" i="14"/>
  <c r="E20888" i="14"/>
  <c r="F20936" i="14"/>
  <c r="D21008" i="14"/>
  <c r="E20568" i="14"/>
  <c r="D20688" i="14"/>
  <c r="F20616" i="14"/>
  <c r="F20863" i="14"/>
  <c r="E20815" i="14"/>
  <c r="D20935" i="14"/>
  <c r="D21066" i="14"/>
  <c r="F20994" i="14"/>
  <c r="E20946" i="14"/>
  <c r="E20558" i="14"/>
  <c r="D20678" i="14"/>
  <c r="F20606" i="14"/>
  <c r="F20639" i="14"/>
  <c r="E20591" i="14"/>
  <c r="D20711" i="14"/>
  <c r="F20573" i="14"/>
  <c r="D20645" i="14"/>
  <c r="E20525" i="14"/>
  <c r="E20913" i="14"/>
  <c r="F20961" i="14"/>
  <c r="D21033" i="14"/>
  <c r="E20594" i="14"/>
  <c r="D20714" i="14"/>
  <c r="F20642" i="14"/>
  <c r="D21106" i="14"/>
  <c r="F21034" i="14"/>
  <c r="E20986" i="14"/>
  <c r="E20598" i="14"/>
  <c r="D20718" i="14"/>
  <c r="F20646" i="14"/>
  <c r="F20707" i="14"/>
  <c r="D20779" i="14"/>
  <c r="E20659" i="14"/>
  <c r="F20857" i="14"/>
  <c r="D20929" i="14"/>
  <c r="E20809" i="14"/>
  <c r="E20929" i="14"/>
  <c r="F20977" i="14"/>
  <c r="D21049" i="14"/>
  <c r="D20868" i="14"/>
  <c r="F20796" i="14"/>
  <c r="E20748" i="14"/>
  <c r="E20919" i="14"/>
  <c r="D21039" i="14"/>
  <c r="F20967" i="14"/>
  <c r="D20738" i="14"/>
  <c r="F20666" i="14"/>
  <c r="E20618" i="14"/>
  <c r="D20974" i="14"/>
  <c r="F20902" i="14"/>
  <c r="E20854" i="14"/>
  <c r="F20709" i="14"/>
  <c r="D20781" i="14"/>
  <c r="E20661" i="14"/>
  <c r="E20550" i="14"/>
  <c r="D20670" i="14"/>
  <c r="F20598" i="14"/>
  <c r="F20661" i="14"/>
  <c r="D20733" i="14"/>
  <c r="E20613" i="14"/>
  <c r="E20889" i="14"/>
  <c r="F20937" i="14"/>
  <c r="D21009" i="14"/>
  <c r="E20546" i="14"/>
  <c r="D20666" i="14"/>
  <c r="F20594" i="14"/>
  <c r="D20657" i="14"/>
  <c r="E20537" i="14"/>
  <c r="F20585" i="14"/>
  <c r="D20813" i="14"/>
  <c r="E20693" i="14"/>
  <c r="F20741" i="14"/>
  <c r="F20625" i="14"/>
  <c r="D20697" i="14"/>
  <c r="E20577" i="14"/>
  <c r="E20554" i="14"/>
  <c r="D20674" i="14"/>
  <c r="F20602" i="14"/>
  <c r="D20706" i="14"/>
  <c r="E20586" i="14"/>
  <c r="F20634" i="14"/>
  <c r="F20635" i="14"/>
  <c r="D20707" i="14"/>
  <c r="E20587" i="14"/>
  <c r="D20739" i="14"/>
  <c r="E20619" i="14"/>
  <c r="F20667" i="14"/>
  <c r="E20832" i="14"/>
  <c r="F20880" i="14"/>
  <c r="D20952" i="14"/>
  <c r="D20797" i="14"/>
  <c r="E20677" i="14"/>
  <c r="F20725" i="14"/>
  <c r="F20609" i="14"/>
  <c r="D20681" i="14"/>
  <c r="E20561" i="14"/>
  <c r="D20730" i="14"/>
  <c r="F20658" i="14"/>
  <c r="E20610" i="14"/>
  <c r="F21025" i="14"/>
  <c r="D21097" i="14"/>
  <c r="E20977" i="14"/>
  <c r="F20633" i="14"/>
  <c r="D20705" i="14"/>
  <c r="E20585" i="14"/>
  <c r="F20581" i="14"/>
  <c r="D20653" i="14"/>
  <c r="E20533" i="14"/>
  <c r="F20701" i="14"/>
  <c r="D20773" i="14"/>
  <c r="E20653" i="14"/>
  <c r="D20725" i="14"/>
  <c r="E20605" i="14"/>
  <c r="F20653" i="14"/>
  <c r="F20587" i="14"/>
  <c r="D20659" i="14"/>
  <c r="E20539" i="14"/>
  <c r="F20657" i="14"/>
  <c r="D20729" i="14"/>
  <c r="E20609" i="14"/>
  <c r="D20712" i="14"/>
  <c r="F20640" i="14"/>
  <c r="E20592" i="14"/>
  <c r="E20876" i="14"/>
  <c r="D20996" i="14"/>
  <c r="F20924" i="14"/>
  <c r="D20901" i="14"/>
  <c r="E20781" i="14"/>
  <c r="F20829" i="14"/>
  <c r="E20638" i="14"/>
  <c r="D20758" i="14"/>
  <c r="F20686" i="14"/>
  <c r="E20672" i="14"/>
  <c r="F20720" i="14"/>
  <c r="D20792" i="14"/>
  <c r="E20648" i="14"/>
  <c r="D20768" i="14"/>
  <c r="F20696" i="14"/>
  <c r="E20866" i="14"/>
  <c r="D20986" i="14"/>
  <c r="F20914" i="14"/>
  <c r="F20726" i="14"/>
  <c r="D20798" i="14"/>
  <c r="E20678" i="14"/>
  <c r="F20788" i="14"/>
  <c r="D20860" i="14"/>
  <c r="E20740" i="14"/>
  <c r="E20855" i="14"/>
  <c r="D20975" i="14"/>
  <c r="F20903" i="14"/>
  <c r="E20861" i="14"/>
  <c r="F20909" i="14"/>
  <c r="D20981" i="14"/>
  <c r="F20750" i="14"/>
  <c r="E20702" i="14"/>
  <c r="D20822" i="14"/>
  <c r="D20806" i="14"/>
  <c r="F20734" i="14"/>
  <c r="E20686" i="14"/>
  <c r="D20938" i="14"/>
  <c r="E20818" i="14"/>
  <c r="F20866" i="14"/>
  <c r="F20672" i="14"/>
  <c r="D20744" i="14"/>
  <c r="E20624" i="14"/>
  <c r="E20730" i="14"/>
  <c r="F20778" i="14"/>
  <c r="D20850" i="14"/>
  <c r="F20713" i="14"/>
  <c r="D20785" i="14"/>
  <c r="E20665" i="14"/>
  <c r="D20861" i="14"/>
  <c r="E20741" i="14"/>
  <c r="F20789" i="14"/>
  <c r="D21007" i="14"/>
  <c r="F20935" i="14"/>
  <c r="E20887" i="14"/>
  <c r="F20900" i="14"/>
  <c r="E20852" i="14"/>
  <c r="D20972" i="14"/>
  <c r="E20839" i="14"/>
  <c r="D20959" i="14"/>
  <c r="F20887" i="14"/>
  <c r="D21115" i="14"/>
  <c r="F21043" i="14"/>
  <c r="E20995" i="14"/>
  <c r="F20958" i="14"/>
  <c r="D21030" i="14"/>
  <c r="E20910" i="14"/>
  <c r="D20919" i="14"/>
  <c r="F20847" i="14"/>
  <c r="E20799" i="14"/>
  <c r="F20985" i="14"/>
  <c r="D21057" i="14"/>
  <c r="E20937" i="14"/>
  <c r="D20882" i="14"/>
  <c r="F20810" i="14"/>
  <c r="E20762" i="14"/>
  <c r="F20940" i="14"/>
  <c r="E20892" i="14"/>
  <c r="D21012" i="14"/>
  <c r="E20829" i="14"/>
  <c r="F20877" i="14"/>
  <c r="D20949" i="14"/>
  <c r="D20908" i="14"/>
  <c r="F20836" i="14"/>
  <c r="E20788" i="14"/>
  <c r="E20732" i="14"/>
  <c r="D20852" i="14"/>
  <c r="F20780" i="14"/>
  <c r="E20656" i="14"/>
  <c r="F20704" i="14"/>
  <c r="D20776" i="14"/>
  <c r="F20760" i="14"/>
  <c r="D20832" i="14"/>
  <c r="E20712" i="14"/>
  <c r="E20668" i="14"/>
  <c r="F20716" i="14"/>
  <c r="D20788" i="14"/>
  <c r="D21310" i="14"/>
  <c r="F21238" i="14"/>
  <c r="E21190" i="14"/>
  <c r="E20847" i="14"/>
  <c r="F20895" i="14"/>
  <c r="D20967" i="14"/>
  <c r="F20668" i="14"/>
  <c r="E20620" i="14"/>
  <c r="D20740" i="14"/>
  <c r="E20680" i="14"/>
  <c r="F20728" i="14"/>
  <c r="D20800" i="14"/>
  <c r="F21012" i="14"/>
  <c r="E20964" i="14"/>
  <c r="D21084" i="14"/>
  <c r="D20790" i="14"/>
  <c r="F20718" i="14"/>
  <c r="E20670" i="14"/>
  <c r="D20831" i="14"/>
  <c r="F20759" i="14"/>
  <c r="E20711" i="14"/>
  <c r="E21088" i="14"/>
  <c r="F21136" i="14"/>
  <c r="D21208" i="14"/>
  <c r="D21116" i="14"/>
  <c r="F21044" i="14"/>
  <c r="E20996" i="14"/>
  <c r="D20787" i="14"/>
  <c r="F20715" i="14"/>
  <c r="E20667" i="14"/>
  <c r="E20871" i="14"/>
  <c r="D20991" i="14"/>
  <c r="F20919" i="14"/>
  <c r="F21155" i="14"/>
  <c r="E21107" i="14"/>
  <c r="D21227" i="14"/>
  <c r="F20678" i="14"/>
  <c r="E20630" i="14"/>
  <c r="D20750" i="14"/>
  <c r="F20687" i="14"/>
  <c r="E20639" i="14"/>
  <c r="D20759" i="14"/>
  <c r="F21123" i="14"/>
  <c r="D21195" i="14"/>
  <c r="E21075" i="14"/>
  <c r="D20763" i="14"/>
  <c r="E20643" i="14"/>
  <c r="F20691" i="14"/>
  <c r="F21007" i="14"/>
  <c r="E20959" i="14"/>
  <c r="D21079" i="14"/>
  <c r="E20632" i="14"/>
  <c r="D20752" i="14"/>
  <c r="F20680" i="14"/>
  <c r="F20676" i="14"/>
  <c r="D20748" i="14"/>
  <c r="E20628" i="14"/>
  <c r="E20651" i="14"/>
  <c r="F20699" i="14"/>
  <c r="D20771" i="14"/>
  <c r="F20747" i="14"/>
  <c r="E20699" i="14"/>
  <c r="D20819" i="14"/>
  <c r="E20771" i="14"/>
  <c r="F20819" i="14"/>
  <c r="D20891" i="14"/>
  <c r="F20712" i="14"/>
  <c r="D20784" i="14"/>
  <c r="E20664" i="14"/>
  <c r="E21015" i="14"/>
  <c r="D21135" i="14"/>
  <c r="F21063" i="14"/>
  <c r="D21129" i="14"/>
  <c r="E21009" i="14"/>
  <c r="F21057" i="14"/>
  <c r="D20834" i="14"/>
  <c r="E20714" i="14"/>
  <c r="F20762" i="14"/>
  <c r="F21130" i="14"/>
  <c r="E21082" i="14"/>
  <c r="D21202" i="14"/>
  <c r="E20984" i="14"/>
  <c r="D21104" i="14"/>
  <c r="F21032" i="14"/>
  <c r="E20905" i="14"/>
  <c r="F20953" i="14"/>
  <c r="D21025" i="14"/>
  <c r="F20669" i="14"/>
  <c r="D20741" i="14"/>
  <c r="E20621" i="14"/>
  <c r="E20950" i="14"/>
  <c r="D21070" i="14"/>
  <c r="F20998" i="14"/>
  <c r="E21042" i="14"/>
  <c r="D21162" i="14"/>
  <c r="F21090" i="14"/>
  <c r="E20844" i="14"/>
  <c r="F20892" i="14"/>
  <c r="D20964" i="14"/>
  <c r="D20814" i="14"/>
  <c r="F20742" i="14"/>
  <c r="E20694" i="14"/>
  <c r="E20654" i="14"/>
  <c r="D20774" i="14"/>
  <c r="F20702" i="14"/>
  <c r="F20694" i="14"/>
  <c r="D20766" i="14"/>
  <c r="E20646" i="14"/>
  <c r="F21073" i="14"/>
  <c r="D21145" i="14"/>
  <c r="E21025" i="14"/>
  <c r="E20755" i="14"/>
  <c r="F20803" i="14"/>
  <c r="D20875" i="14"/>
  <c r="E20687" i="14"/>
  <c r="D20807" i="14"/>
  <c r="F20735" i="14"/>
  <c r="D21031" i="14"/>
  <c r="F20959" i="14"/>
  <c r="E20911" i="14"/>
  <c r="F20805" i="14"/>
  <c r="D20877" i="14"/>
  <c r="E20757" i="14"/>
  <c r="D20810" i="14"/>
  <c r="E20690" i="14"/>
  <c r="F20738" i="14"/>
  <c r="F21121" i="14"/>
  <c r="D21193" i="14"/>
  <c r="E21073" i="14"/>
  <c r="E20928" i="14"/>
  <c r="F20976" i="14"/>
  <c r="D21048" i="14"/>
  <c r="E20642" i="14"/>
  <c r="F20690" i="14"/>
  <c r="D20762" i="14"/>
  <c r="E20789" i="14"/>
  <c r="F20837" i="14"/>
  <c r="D20909" i="14"/>
  <c r="F20763" i="14"/>
  <c r="D20835" i="14"/>
  <c r="E20715" i="14"/>
  <c r="F20731" i="14"/>
  <c r="D20803" i="14"/>
  <c r="E20683" i="14"/>
  <c r="F20698" i="14"/>
  <c r="D20770" i="14"/>
  <c r="E20650" i="14"/>
  <c r="F21033" i="14"/>
  <c r="D21105" i="14"/>
  <c r="E20985" i="14"/>
  <c r="F20757" i="14"/>
  <c r="D20829" i="14"/>
  <c r="E20709" i="14"/>
  <c r="F20705" i="14"/>
  <c r="D20777" i="14"/>
  <c r="E20657" i="14"/>
  <c r="D20801" i="14"/>
  <c r="E20681" i="14"/>
  <c r="F20729" i="14"/>
  <c r="F20683" i="14"/>
  <c r="D20755" i="14"/>
  <c r="E20635" i="14"/>
  <c r="D20825" i="14"/>
  <c r="E20705" i="14"/>
  <c r="F20753" i="14"/>
  <c r="E20633" i="14"/>
  <c r="F20681" i="14"/>
  <c r="D20753" i="14"/>
  <c r="D20821" i="14"/>
  <c r="E20701" i="14"/>
  <c r="F20749" i="14"/>
  <c r="F20754" i="14"/>
  <c r="D20826" i="14"/>
  <c r="E20706" i="14"/>
  <c r="D20749" i="14"/>
  <c r="E20629" i="14"/>
  <c r="F20677" i="14"/>
  <c r="F20721" i="14"/>
  <c r="D20793" i="14"/>
  <c r="E20673" i="14"/>
  <c r="E20773" i="14"/>
  <c r="F20821" i="14"/>
  <c r="D20893" i="14"/>
  <c r="D20808" i="14"/>
  <c r="E20688" i="14"/>
  <c r="F20736" i="14"/>
  <c r="D20869" i="14"/>
  <c r="E20749" i="14"/>
  <c r="F20797" i="14"/>
  <c r="E20682" i="14"/>
  <c r="D20802" i="14"/>
  <c r="F20730" i="14"/>
  <c r="E20972" i="14"/>
  <c r="D21092" i="14"/>
  <c r="F21020" i="14"/>
  <c r="D20997" i="14"/>
  <c r="E20877" i="14"/>
  <c r="F20925" i="14"/>
  <c r="F20782" i="14"/>
  <c r="E20734" i="14"/>
  <c r="D20854" i="14"/>
  <c r="F20884" i="14"/>
  <c r="D20956" i="14"/>
  <c r="E20836" i="14"/>
  <c r="E20774" i="14"/>
  <c r="D20894" i="14"/>
  <c r="F20822" i="14"/>
  <c r="F20999" i="14"/>
  <c r="E20951" i="14"/>
  <c r="D21071" i="14"/>
  <c r="F21010" i="14"/>
  <c r="E20962" i="14"/>
  <c r="D21082" i="14"/>
  <c r="D20888" i="14"/>
  <c r="E20768" i="14"/>
  <c r="F20816" i="14"/>
  <c r="E20957" i="14"/>
  <c r="F21005" i="14"/>
  <c r="D21077" i="14"/>
  <c r="E20744" i="14"/>
  <c r="F20792" i="14"/>
  <c r="D20864" i="14"/>
  <c r="F20846" i="14"/>
  <c r="E20798" i="14"/>
  <c r="D20918" i="14"/>
  <c r="F20830" i="14"/>
  <c r="E20782" i="14"/>
  <c r="D20902" i="14"/>
  <c r="E20914" i="14"/>
  <c r="D21034" i="14"/>
  <c r="F20962" i="14"/>
  <c r="E20720" i="14"/>
  <c r="F20768" i="14"/>
  <c r="D20840" i="14"/>
  <c r="D20948" i="14"/>
  <c r="F20876" i="14"/>
  <c r="E20828" i="14"/>
  <c r="E20858" i="14"/>
  <c r="D20978" i="14"/>
  <c r="F20906" i="14"/>
  <c r="F20809" i="14"/>
  <c r="D20881" i="14"/>
  <c r="E20761" i="14"/>
  <c r="F20973" i="14"/>
  <c r="E20925" i="14"/>
  <c r="D21045" i="14"/>
  <c r="E21091" i="14"/>
  <c r="F21139" i="14"/>
  <c r="D21211" i="14"/>
  <c r="D20946" i="14"/>
  <c r="F20874" i="14"/>
  <c r="E20826" i="14"/>
  <c r="E20895" i="14"/>
  <c r="F20943" i="14"/>
  <c r="D21015" i="14"/>
  <c r="F20885" i="14"/>
  <c r="E20837" i="14"/>
  <c r="D20957" i="14"/>
  <c r="D21108" i="14"/>
  <c r="F21036" i="14"/>
  <c r="E20988" i="14"/>
  <c r="E20884" i="14"/>
  <c r="D21004" i="14"/>
  <c r="F20932" i="14"/>
  <c r="D21126" i="14"/>
  <c r="F21054" i="14"/>
  <c r="E21006" i="14"/>
  <c r="F20983" i="14"/>
  <c r="D21055" i="14"/>
  <c r="E20935" i="14"/>
  <c r="E20983" i="14"/>
  <c r="F21031" i="14"/>
  <c r="D21103" i="14"/>
  <c r="D21068" i="14"/>
  <c r="F20996" i="14"/>
  <c r="E20948" i="14"/>
  <c r="F21081" i="14"/>
  <c r="D21153" i="14"/>
  <c r="E21033" i="14"/>
  <c r="E21203" i="14"/>
  <c r="D21323" i="14"/>
  <c r="F21251" i="14"/>
  <c r="E20766" i="14"/>
  <c r="F20814" i="14"/>
  <c r="D20886" i="14"/>
  <c r="D20896" i="14"/>
  <c r="E20776" i="14"/>
  <c r="F20824" i="14"/>
  <c r="F20812" i="14"/>
  <c r="E20764" i="14"/>
  <c r="D20884" i="14"/>
  <c r="E20747" i="14"/>
  <c r="F20795" i="14"/>
  <c r="D20867" i="14"/>
  <c r="D20844" i="14"/>
  <c r="F20772" i="14"/>
  <c r="E20724" i="14"/>
  <c r="E20735" i="14"/>
  <c r="D20855" i="14"/>
  <c r="F20783" i="14"/>
  <c r="E20726" i="14"/>
  <c r="D20846" i="14"/>
  <c r="F20774" i="14"/>
  <c r="D21087" i="14"/>
  <c r="F21015" i="14"/>
  <c r="E20967" i="14"/>
  <c r="D20927" i="14"/>
  <c r="F20855" i="14"/>
  <c r="E20807" i="14"/>
  <c r="F20776" i="14"/>
  <c r="D20848" i="14"/>
  <c r="E20728" i="14"/>
  <c r="E21055" i="14"/>
  <c r="D21175" i="14"/>
  <c r="F21103" i="14"/>
  <c r="E21286" i="14"/>
  <c r="D21406" i="14"/>
  <c r="F21334" i="14"/>
  <c r="D20859" i="14"/>
  <c r="F20787" i="14"/>
  <c r="E20739" i="14"/>
  <c r="E21184" i="14"/>
  <c r="F21232" i="14"/>
  <c r="D21304" i="14"/>
  <c r="F21108" i="14"/>
  <c r="E21060" i="14"/>
  <c r="D21180" i="14"/>
  <c r="F20991" i="14"/>
  <c r="E20943" i="14"/>
  <c r="D21063" i="14"/>
  <c r="F20856" i="14"/>
  <c r="E20808" i="14"/>
  <c r="D20928" i="14"/>
  <c r="D21212" i="14"/>
  <c r="F21140" i="14"/>
  <c r="E21092" i="14"/>
  <c r="F21219" i="14"/>
  <c r="E21171" i="14"/>
  <c r="D21291" i="14"/>
  <c r="E20763" i="14"/>
  <c r="F20811" i="14"/>
  <c r="D20883" i="14"/>
  <c r="F20764" i="14"/>
  <c r="E20716" i="14"/>
  <c r="D20836" i="14"/>
  <c r="D20872" i="14"/>
  <c r="F20800" i="14"/>
  <c r="E20752" i="14"/>
  <c r="F20843" i="14"/>
  <c r="D20915" i="14"/>
  <c r="E20795" i="14"/>
  <c r="F20915" i="14"/>
  <c r="D20987" i="14"/>
  <c r="E20867" i="14"/>
  <c r="F20798" i="14"/>
  <c r="E20750" i="14"/>
  <c r="D20870" i="14"/>
  <c r="E20940" i="14"/>
  <c r="D21060" i="14"/>
  <c r="F20988" i="14"/>
  <c r="D20973" i="14"/>
  <c r="E20853" i="14"/>
  <c r="F20901" i="14"/>
  <c r="F20790" i="14"/>
  <c r="D20862" i="14"/>
  <c r="E20742" i="14"/>
  <c r="E20786" i="14"/>
  <c r="D20906" i="14"/>
  <c r="F20834" i="14"/>
  <c r="E20810" i="14"/>
  <c r="D20930" i="14"/>
  <c r="F20858" i="14"/>
  <c r="D21231" i="14"/>
  <c r="F21159" i="14"/>
  <c r="E21111" i="14"/>
  <c r="E20851" i="14"/>
  <c r="F20899" i="14"/>
  <c r="D20971" i="14"/>
  <c r="F20765" i="14"/>
  <c r="D20837" i="14"/>
  <c r="E20717" i="14"/>
  <c r="D21127" i="14"/>
  <c r="F21055" i="14"/>
  <c r="E21007" i="14"/>
  <c r="E21080" i="14"/>
  <c r="D21200" i="14"/>
  <c r="F21128" i="14"/>
  <c r="F20838" i="14"/>
  <c r="E20790" i="14"/>
  <c r="D20910" i="14"/>
  <c r="F21049" i="14"/>
  <c r="D21121" i="14"/>
  <c r="E21001" i="14"/>
  <c r="E21046" i="14"/>
  <c r="D21166" i="14"/>
  <c r="F21094" i="14"/>
  <c r="F21153" i="14"/>
  <c r="E21105" i="14"/>
  <c r="D21225" i="14"/>
  <c r="E20760" i="14"/>
  <c r="F20808" i="14"/>
  <c r="D20880" i="14"/>
  <c r="D21258" i="14"/>
  <c r="F21186" i="14"/>
  <c r="E21138" i="14"/>
  <c r="F21226" i="14"/>
  <c r="E21178" i="14"/>
  <c r="D21298" i="14"/>
  <c r="F20831" i="14"/>
  <c r="E20783" i="14"/>
  <c r="D20903" i="14"/>
  <c r="D21241" i="14"/>
  <c r="F21169" i="14"/>
  <c r="E21121" i="14"/>
  <c r="F20850" i="14"/>
  <c r="E20802" i="14"/>
  <c r="D20922" i="14"/>
  <c r="E20811" i="14"/>
  <c r="F20859" i="14"/>
  <c r="D20931" i="14"/>
  <c r="E20738" i="14"/>
  <c r="D20858" i="14"/>
  <c r="F20786" i="14"/>
  <c r="E21081" i="14"/>
  <c r="F21129" i="14"/>
  <c r="D21201" i="14"/>
  <c r="D20921" i="14"/>
  <c r="E20801" i="14"/>
  <c r="F20849" i="14"/>
  <c r="E20777" i="14"/>
  <c r="F20825" i="14"/>
  <c r="D20897" i="14"/>
  <c r="D20873" i="14"/>
  <c r="E20753" i="14"/>
  <c r="F20801" i="14"/>
  <c r="F20817" i="14"/>
  <c r="E20769" i="14"/>
  <c r="D20889" i="14"/>
  <c r="E20779" i="14"/>
  <c r="F20827" i="14"/>
  <c r="D20899" i="14"/>
  <c r="F21217" i="14"/>
  <c r="E21169" i="14"/>
  <c r="D21289" i="14"/>
  <c r="F20832" i="14"/>
  <c r="D20904" i="14"/>
  <c r="E20784" i="14"/>
  <c r="E20729" i="14"/>
  <c r="F20777" i="14"/>
  <c r="D20849" i="14"/>
  <c r="F20845" i="14"/>
  <c r="D20917" i="14"/>
  <c r="E20797" i="14"/>
  <c r="E20845" i="14"/>
  <c r="F20893" i="14"/>
  <c r="D20965" i="14"/>
  <c r="E20778" i="14"/>
  <c r="F20826" i="14"/>
  <c r="D20898" i="14"/>
  <c r="E20725" i="14"/>
  <c r="F20773" i="14"/>
  <c r="D20845" i="14"/>
  <c r="F20853" i="14"/>
  <c r="D20925" i="14"/>
  <c r="E20805" i="14"/>
  <c r="F20933" i="14"/>
  <c r="D21005" i="14"/>
  <c r="E20885" i="14"/>
  <c r="E21024" i="14"/>
  <c r="D21144" i="14"/>
  <c r="F21072" i="14"/>
  <c r="D20989" i="14"/>
  <c r="E20869" i="14"/>
  <c r="F20917" i="14"/>
  <c r="D20851" i="14"/>
  <c r="E20731" i="14"/>
  <c r="F20779" i="14"/>
  <c r="F20794" i="14"/>
  <c r="E20746" i="14"/>
  <c r="D20866" i="14"/>
  <c r="E21068" i="14"/>
  <c r="F21116" i="14"/>
  <c r="D21188" i="14"/>
  <c r="D21093" i="14"/>
  <c r="E20973" i="14"/>
  <c r="F21021" i="14"/>
  <c r="D20950" i="14"/>
  <c r="F20878" i="14"/>
  <c r="E20830" i="14"/>
  <c r="F20980" i="14"/>
  <c r="E20932" i="14"/>
  <c r="D21052" i="14"/>
  <c r="F20888" i="14"/>
  <c r="D20960" i="14"/>
  <c r="E20840" i="14"/>
  <c r="F21101" i="14"/>
  <c r="D21173" i="14"/>
  <c r="E21053" i="14"/>
  <c r="D21178" i="14"/>
  <c r="E21058" i="14"/>
  <c r="F21106" i="14"/>
  <c r="E20870" i="14"/>
  <c r="D20990" i="14"/>
  <c r="F20918" i="14"/>
  <c r="E21047" i="14"/>
  <c r="F21095" i="14"/>
  <c r="D21167" i="14"/>
  <c r="E20864" i="14"/>
  <c r="F20912" i="14"/>
  <c r="D20984" i="14"/>
  <c r="F20942" i="14"/>
  <c r="E20894" i="14"/>
  <c r="D21014" i="14"/>
  <c r="E20878" i="14"/>
  <c r="D20998" i="14"/>
  <c r="F20926" i="14"/>
  <c r="D21130" i="14"/>
  <c r="E21010" i="14"/>
  <c r="F21058" i="14"/>
  <c r="E20816" i="14"/>
  <c r="F20864" i="14"/>
  <c r="D20936" i="14"/>
  <c r="E21031" i="14"/>
  <c r="F21079" i="14"/>
  <c r="D21151" i="14"/>
  <c r="D21222" i="14"/>
  <c r="E21102" i="14"/>
  <c r="F21150" i="14"/>
  <c r="F21002" i="14"/>
  <c r="E20954" i="14"/>
  <c r="D21074" i="14"/>
  <c r="D21249" i="14"/>
  <c r="F21177" i="14"/>
  <c r="E21129" i="14"/>
  <c r="E21079" i="14"/>
  <c r="D21199" i="14"/>
  <c r="F21127" i="14"/>
  <c r="E20980" i="14"/>
  <c r="D21100" i="14"/>
  <c r="F21028" i="14"/>
  <c r="E20922" i="14"/>
  <c r="D21042" i="14"/>
  <c r="F20970" i="14"/>
  <c r="F21235" i="14"/>
  <c r="D21307" i="14"/>
  <c r="E21187" i="14"/>
  <c r="F21092" i="14"/>
  <c r="E21044" i="14"/>
  <c r="D21164" i="14"/>
  <c r="F21132" i="14"/>
  <c r="D21204" i="14"/>
  <c r="E21084" i="14"/>
  <c r="F20972" i="14"/>
  <c r="E20924" i="14"/>
  <c r="D21044" i="14"/>
  <c r="D21111" i="14"/>
  <c r="F21039" i="14"/>
  <c r="E20991" i="14"/>
  <c r="F20905" i="14"/>
  <c r="D20977" i="14"/>
  <c r="E20857" i="14"/>
  <c r="E20933" i="14"/>
  <c r="F20981" i="14"/>
  <c r="D21053" i="14"/>
  <c r="E21021" i="14"/>
  <c r="D21141" i="14"/>
  <c r="F21069" i="14"/>
  <c r="F20907" i="14"/>
  <c r="D20979" i="14"/>
  <c r="E20859" i="14"/>
  <c r="D20951" i="14"/>
  <c r="F20879" i="14"/>
  <c r="E20831" i="14"/>
  <c r="E21299" i="14"/>
  <c r="D21419" i="14"/>
  <c r="F21347" i="14"/>
  <c r="D21502" i="14"/>
  <c r="E21382" i="14"/>
  <c r="F21430" i="14"/>
  <c r="E20822" i="14"/>
  <c r="D20942" i="14"/>
  <c r="F20870" i="14"/>
  <c r="D21387" i="14"/>
  <c r="F21315" i="14"/>
  <c r="E21267" i="14"/>
  <c r="D20944" i="14"/>
  <c r="E20824" i="14"/>
  <c r="F20872" i="14"/>
  <c r="D20982" i="14"/>
  <c r="E20862" i="14"/>
  <c r="F20910" i="14"/>
  <c r="E20848" i="14"/>
  <c r="F20896" i="14"/>
  <c r="D20968" i="14"/>
  <c r="F20952" i="14"/>
  <c r="D21024" i="14"/>
  <c r="E20904" i="14"/>
  <c r="F21328" i="14"/>
  <c r="E21280" i="14"/>
  <c r="D21400" i="14"/>
  <c r="E20820" i="14"/>
  <c r="F20868" i="14"/>
  <c r="D20940" i="14"/>
  <c r="D21276" i="14"/>
  <c r="F21204" i="14"/>
  <c r="E21156" i="14"/>
  <c r="F20883" i="14"/>
  <c r="D20955" i="14"/>
  <c r="E20835" i="14"/>
  <c r="F20951" i="14"/>
  <c r="E20903" i="14"/>
  <c r="D21023" i="14"/>
  <c r="D21183" i="14"/>
  <c r="F21111" i="14"/>
  <c r="E21063" i="14"/>
  <c r="E20872" i="14"/>
  <c r="F20920" i="14"/>
  <c r="D20992" i="14"/>
  <c r="E20812" i="14"/>
  <c r="D20932" i="14"/>
  <c r="F20860" i="14"/>
  <c r="D21271" i="14"/>
  <c r="F21199" i="14"/>
  <c r="E21151" i="14"/>
  <c r="E20843" i="14"/>
  <c r="F20891" i="14"/>
  <c r="D20963" i="14"/>
  <c r="F21236" i="14"/>
  <c r="E21188" i="14"/>
  <c r="D21308" i="14"/>
  <c r="F21087" i="14"/>
  <c r="E21039" i="14"/>
  <c r="D21159" i="14"/>
  <c r="F20908" i="14"/>
  <c r="D20980" i="14"/>
  <c r="E20860" i="14"/>
  <c r="F20939" i="14"/>
  <c r="D21011" i="14"/>
  <c r="E20891" i="14"/>
  <c r="D21083" i="14"/>
  <c r="E20963" i="14"/>
  <c r="F21011" i="14"/>
  <c r="E21176" i="14"/>
  <c r="D21296" i="14"/>
  <c r="F21224" i="14"/>
  <c r="F20861" i="14"/>
  <c r="D20933" i="14"/>
  <c r="E20813" i="14"/>
  <c r="E20947" i="14"/>
  <c r="D21067" i="14"/>
  <c r="F20995" i="14"/>
  <c r="F21265" i="14"/>
  <c r="E21217" i="14"/>
  <c r="D21337" i="14"/>
  <c r="E21234" i="14"/>
  <c r="D21354" i="14"/>
  <c r="F21282" i="14"/>
  <c r="E21097" i="14"/>
  <c r="D21217" i="14"/>
  <c r="F21145" i="14"/>
  <c r="D21156" i="14"/>
  <c r="F21084" i="14"/>
  <c r="E21036" i="14"/>
  <c r="F20927" i="14"/>
  <c r="E20879" i="14"/>
  <c r="D20999" i="14"/>
  <c r="E21142" i="14"/>
  <c r="D21262" i="14"/>
  <c r="F21190" i="14"/>
  <c r="F20886" i="14"/>
  <c r="E20838" i="14"/>
  <c r="D20958" i="14"/>
  <c r="D21006" i="14"/>
  <c r="F20934" i="14"/>
  <c r="E20886" i="14"/>
  <c r="F20904" i="14"/>
  <c r="D20976" i="14"/>
  <c r="E20856" i="14"/>
  <c r="D21223" i="14"/>
  <c r="F21151" i="14"/>
  <c r="E21103" i="14"/>
  <c r="E20906" i="14"/>
  <c r="D21026" i="14"/>
  <c r="F20954" i="14"/>
  <c r="F21322" i="14"/>
  <c r="E21274" i="14"/>
  <c r="D21394" i="14"/>
  <c r="E21207" i="14"/>
  <c r="D21327" i="14"/>
  <c r="F21255" i="14"/>
  <c r="D21069" i="14"/>
  <c r="E20949" i="14"/>
  <c r="F20997" i="14"/>
  <c r="E20882" i="14"/>
  <c r="D21002" i="14"/>
  <c r="F20930" i="14"/>
  <c r="E20846" i="14"/>
  <c r="D20966" i="14"/>
  <c r="F20894" i="14"/>
  <c r="F21249" i="14"/>
  <c r="E21201" i="14"/>
  <c r="D21321" i="14"/>
  <c r="E20874" i="14"/>
  <c r="D20994" i="14"/>
  <c r="F20922" i="14"/>
  <c r="D21000" i="14"/>
  <c r="E20880" i="14"/>
  <c r="F20928" i="14"/>
  <c r="D20995" i="14"/>
  <c r="E20875" i="14"/>
  <c r="F20923" i="14"/>
  <c r="F20945" i="14"/>
  <c r="D21017" i="14"/>
  <c r="E20897" i="14"/>
  <c r="F20941" i="14"/>
  <c r="D21013" i="14"/>
  <c r="E20893" i="14"/>
  <c r="D20954" i="14"/>
  <c r="E20834" i="14"/>
  <c r="F20882" i="14"/>
  <c r="D21101" i="14"/>
  <c r="E20981" i="14"/>
  <c r="F21029" i="14"/>
  <c r="E20825" i="14"/>
  <c r="F20873" i="14"/>
  <c r="D20945" i="14"/>
  <c r="D21027" i="14"/>
  <c r="E20907" i="14"/>
  <c r="F20955" i="14"/>
  <c r="F21013" i="14"/>
  <c r="D21085" i="14"/>
  <c r="E20965" i="14"/>
  <c r="F21313" i="14"/>
  <c r="D21385" i="14"/>
  <c r="E21265" i="14"/>
  <c r="F20897" i="14"/>
  <c r="D20969" i="14"/>
  <c r="E20849" i="14"/>
  <c r="D21240" i="14"/>
  <c r="F21168" i="14"/>
  <c r="E21120" i="14"/>
  <c r="E20941" i="14"/>
  <c r="F20989" i="14"/>
  <c r="D21061" i="14"/>
  <c r="F20921" i="14"/>
  <c r="D20993" i="14"/>
  <c r="E20873" i="14"/>
  <c r="D21297" i="14"/>
  <c r="F21225" i="14"/>
  <c r="E21177" i="14"/>
  <c r="E20842" i="14"/>
  <c r="F20890" i="14"/>
  <c r="D20962" i="14"/>
  <c r="F20875" i="14"/>
  <c r="D20947" i="14"/>
  <c r="E20827" i="14"/>
  <c r="F20949" i="14"/>
  <c r="D21021" i="14"/>
  <c r="E20901" i="14"/>
  <c r="F20869" i="14"/>
  <c r="D20941" i="14"/>
  <c r="E20821" i="14"/>
  <c r="D20985" i="14"/>
  <c r="E20865" i="14"/>
  <c r="F20913" i="14"/>
  <c r="F20946" i="14"/>
  <c r="E20898" i="14"/>
  <c r="D21018" i="14"/>
  <c r="D21284" i="14"/>
  <c r="F21212" i="14"/>
  <c r="E21164" i="14"/>
  <c r="F21117" i="14"/>
  <c r="E21069" i="14"/>
  <c r="D21189" i="14"/>
  <c r="F20974" i="14"/>
  <c r="E20926" i="14"/>
  <c r="D21046" i="14"/>
  <c r="E21028" i="14"/>
  <c r="D21148" i="14"/>
  <c r="F21076" i="14"/>
  <c r="E20960" i="14"/>
  <c r="F21008" i="14"/>
  <c r="D21080" i="14"/>
  <c r="F21014" i="14"/>
  <c r="D21086" i="14"/>
  <c r="E20966" i="14"/>
  <c r="F21197" i="14"/>
  <c r="D21269" i="14"/>
  <c r="E21149" i="14"/>
  <c r="F21191" i="14"/>
  <c r="E21143" i="14"/>
  <c r="D21263" i="14"/>
  <c r="F21202" i="14"/>
  <c r="E21154" i="14"/>
  <c r="D21274" i="14"/>
  <c r="D21056" i="14"/>
  <c r="E20936" i="14"/>
  <c r="F20984" i="14"/>
  <c r="E20990" i="14"/>
  <c r="D21110" i="14"/>
  <c r="F21038" i="14"/>
  <c r="E20974" i="14"/>
  <c r="D21094" i="14"/>
  <c r="F21022" i="14"/>
  <c r="F21154" i="14"/>
  <c r="E21106" i="14"/>
  <c r="D21226" i="14"/>
  <c r="D21032" i="14"/>
  <c r="F20960" i="14"/>
  <c r="E20912" i="14"/>
  <c r="E21087" i="14"/>
  <c r="D21207" i="14"/>
  <c r="F21135" i="14"/>
  <c r="E20953" i="14"/>
  <c r="F21001" i="14"/>
  <c r="D21073" i="14"/>
  <c r="D21140" i="14"/>
  <c r="F21068" i="14"/>
  <c r="E21020" i="14"/>
  <c r="F21331" i="14"/>
  <c r="E21283" i="14"/>
  <c r="D21403" i="14"/>
  <c r="D21196" i="14"/>
  <c r="E21076" i="14"/>
  <c r="F21124" i="14"/>
  <c r="E21225" i="14"/>
  <c r="D21345" i="14"/>
  <c r="F21273" i="14"/>
  <c r="D21318" i="14"/>
  <c r="E21198" i="14"/>
  <c r="F21246" i="14"/>
  <c r="E21180" i="14"/>
  <c r="F21228" i="14"/>
  <c r="D21300" i="14"/>
  <c r="E21140" i="14"/>
  <c r="D21260" i="14"/>
  <c r="F21188" i="14"/>
  <c r="F21066" i="14"/>
  <c r="D21138" i="14"/>
  <c r="E21018" i="14"/>
  <c r="F21098" i="14"/>
  <c r="E21050" i="14"/>
  <c r="D21170" i="14"/>
  <c r="E21127" i="14"/>
  <c r="D21247" i="14"/>
  <c r="F21175" i="14"/>
  <c r="F21165" i="14"/>
  <c r="D21237" i="14"/>
  <c r="E21117" i="14"/>
  <c r="F21077" i="14"/>
  <c r="E21029" i="14"/>
  <c r="D21149" i="14"/>
  <c r="D21295" i="14"/>
  <c r="F21223" i="14"/>
  <c r="E21175" i="14"/>
  <c r="E20918" i="14"/>
  <c r="D21038" i="14"/>
  <c r="F20966" i="14"/>
  <c r="E21252" i="14"/>
  <c r="D21372" i="14"/>
  <c r="F21300" i="14"/>
  <c r="F21526" i="14"/>
  <c r="E21478" i="14"/>
  <c r="D21598" i="14"/>
  <c r="D21404" i="14"/>
  <c r="F21332" i="14"/>
  <c r="E21284" i="14"/>
  <c r="F20968" i="14"/>
  <c r="D21040" i="14"/>
  <c r="E20920" i="14"/>
  <c r="F21003" i="14"/>
  <c r="D21075" i="14"/>
  <c r="E20955" i="14"/>
  <c r="D21051" i="14"/>
  <c r="E20931" i="14"/>
  <c r="F20979" i="14"/>
  <c r="E20956" i="14"/>
  <c r="D21076" i="14"/>
  <c r="F21004" i="14"/>
  <c r="E20908" i="14"/>
  <c r="D21028" i="14"/>
  <c r="F20956" i="14"/>
  <c r="F21424" i="14"/>
  <c r="D21496" i="14"/>
  <c r="E21376" i="14"/>
  <c r="E21159" i="14"/>
  <c r="D21279" i="14"/>
  <c r="F21207" i="14"/>
  <c r="D21120" i="14"/>
  <c r="F21048" i="14"/>
  <c r="E21000" i="14"/>
  <c r="E21395" i="14"/>
  <c r="D21515" i="14"/>
  <c r="F21443" i="14"/>
  <c r="D21059" i="14"/>
  <c r="F20987" i="14"/>
  <c r="E20939" i="14"/>
  <c r="E20968" i="14"/>
  <c r="D21088" i="14"/>
  <c r="F21016" i="14"/>
  <c r="E20916" i="14"/>
  <c r="D21036" i="14"/>
  <c r="F20964" i="14"/>
  <c r="E21363" i="14"/>
  <c r="D21483" i="14"/>
  <c r="F21411" i="14"/>
  <c r="E21135" i="14"/>
  <c r="D21255" i="14"/>
  <c r="F21183" i="14"/>
  <c r="E21247" i="14"/>
  <c r="D21367" i="14"/>
  <c r="F21295" i="14"/>
  <c r="F21047" i="14"/>
  <c r="E20999" i="14"/>
  <c r="D21119" i="14"/>
  <c r="F20992" i="14"/>
  <c r="D21064" i="14"/>
  <c r="E20944" i="14"/>
  <c r="E20958" i="14"/>
  <c r="D21078" i="14"/>
  <c r="F21006" i="14"/>
  <c r="F20975" i="14"/>
  <c r="E20927" i="14"/>
  <c r="D21047" i="14"/>
  <c r="F21107" i="14"/>
  <c r="E21059" i="14"/>
  <c r="D21179" i="14"/>
  <c r="D21107" i="14"/>
  <c r="F21035" i="14"/>
  <c r="E20987" i="14"/>
  <c r="E21297" i="14"/>
  <c r="D21417" i="14"/>
  <c r="F21345" i="14"/>
  <c r="E20978" i="14"/>
  <c r="D21098" i="14"/>
  <c r="F21026" i="14"/>
  <c r="F21050" i="14"/>
  <c r="E21002" i="14"/>
  <c r="D21122" i="14"/>
  <c r="F21247" i="14"/>
  <c r="E21199" i="14"/>
  <c r="D21319" i="14"/>
  <c r="F21180" i="14"/>
  <c r="E21132" i="14"/>
  <c r="D21252" i="14"/>
  <c r="F21361" i="14"/>
  <c r="E21313" i="14"/>
  <c r="D21433" i="14"/>
  <c r="F21418" i="14"/>
  <c r="D21490" i="14"/>
  <c r="E21370" i="14"/>
  <c r="D21165" i="14"/>
  <c r="E21045" i="14"/>
  <c r="F21093" i="14"/>
  <c r="F20957" i="14"/>
  <c r="D21029" i="14"/>
  <c r="E20909" i="14"/>
  <c r="E20952" i="14"/>
  <c r="F21000" i="14"/>
  <c r="D21072" i="14"/>
  <c r="F21286" i="14"/>
  <c r="E21238" i="14"/>
  <c r="D21358" i="14"/>
  <c r="D21095" i="14"/>
  <c r="F21023" i="14"/>
  <c r="E20975" i="14"/>
  <c r="F21241" i="14"/>
  <c r="E21193" i="14"/>
  <c r="D21313" i="14"/>
  <c r="D21423" i="14"/>
  <c r="F21351" i="14"/>
  <c r="E21303" i="14"/>
  <c r="E20982" i="14"/>
  <c r="D21102" i="14"/>
  <c r="F21030" i="14"/>
  <c r="E21272" i="14"/>
  <c r="D21392" i="14"/>
  <c r="F21320" i="14"/>
  <c r="E20934" i="14"/>
  <c r="D21054" i="14"/>
  <c r="F20982" i="14"/>
  <c r="E21330" i="14"/>
  <c r="F21378" i="14"/>
  <c r="D21450" i="14"/>
  <c r="E20942" i="14"/>
  <c r="D21062" i="14"/>
  <c r="F20990" i="14"/>
  <c r="E21043" i="14"/>
  <c r="D21163" i="14"/>
  <c r="F21091" i="14"/>
  <c r="F20971" i="14"/>
  <c r="D21043" i="14"/>
  <c r="E20923" i="14"/>
  <c r="D21123" i="14"/>
  <c r="F21051" i="14"/>
  <c r="E21003" i="14"/>
  <c r="F20978" i="14"/>
  <c r="E20930" i="14"/>
  <c r="D21050" i="14"/>
  <c r="D21065" i="14"/>
  <c r="E20945" i="14"/>
  <c r="F20993" i="14"/>
  <c r="D21091" i="14"/>
  <c r="F21019" i="14"/>
  <c r="E20971" i="14"/>
  <c r="E20938" i="14"/>
  <c r="D21058" i="14"/>
  <c r="F20986" i="14"/>
  <c r="F21037" i="14"/>
  <c r="D21109" i="14"/>
  <c r="E20989" i="14"/>
  <c r="D21181" i="14"/>
  <c r="E21061" i="14"/>
  <c r="F21109" i="14"/>
  <c r="D21041" i="14"/>
  <c r="E20921" i="14"/>
  <c r="F20969" i="14"/>
  <c r="E21077" i="14"/>
  <c r="F21125" i="14"/>
  <c r="D21197" i="14"/>
  <c r="E20993" i="14"/>
  <c r="F21041" i="14"/>
  <c r="D21113" i="14"/>
  <c r="E20976" i="14"/>
  <c r="D21096" i="14"/>
  <c r="F21024" i="14"/>
  <c r="E20997" i="14"/>
  <c r="F21045" i="14"/>
  <c r="D21117" i="14"/>
  <c r="E20961" i="14"/>
  <c r="F21009" i="14"/>
  <c r="D21081" i="14"/>
  <c r="E20969" i="14"/>
  <c r="F21017" i="14"/>
  <c r="D21089" i="14"/>
  <c r="E21037" i="14"/>
  <c r="F21085" i="14"/>
  <c r="D21157" i="14"/>
  <c r="E21361" i="14"/>
  <c r="D21481" i="14"/>
  <c r="F21409" i="14"/>
  <c r="E21216" i="14"/>
  <c r="F21264" i="14"/>
  <c r="D21336" i="14"/>
  <c r="D21090" i="14"/>
  <c r="F21018" i="14"/>
  <c r="E20970" i="14"/>
  <c r="E21273" i="14"/>
  <c r="D21393" i="14"/>
  <c r="F21321" i="14"/>
  <c r="E20994" i="14"/>
  <c r="D21114" i="14"/>
  <c r="F21042" i="14"/>
  <c r="E20917" i="14"/>
  <c r="F20965" i="14"/>
  <c r="D21037" i="14"/>
  <c r="D21380" i="14"/>
  <c r="F21308" i="14"/>
  <c r="E21260" i="14"/>
  <c r="D21285" i="14"/>
  <c r="E21165" i="14"/>
  <c r="F21213" i="14"/>
  <c r="D21142" i="14"/>
  <c r="E21022" i="14"/>
  <c r="F21070" i="14"/>
  <c r="F21080" i="14"/>
  <c r="E21032" i="14"/>
  <c r="D21152" i="14"/>
  <c r="D21182" i="14"/>
  <c r="F21110" i="14"/>
  <c r="E21062" i="14"/>
  <c r="F21104" i="14"/>
  <c r="E21056" i="14"/>
  <c r="D21176" i="14"/>
  <c r="E21245" i="14"/>
  <c r="D21365" i="14"/>
  <c r="F21293" i="14"/>
  <c r="E21239" i="14"/>
  <c r="D21359" i="14"/>
  <c r="F21287" i="14"/>
  <c r="D21370" i="14"/>
  <c r="E21250" i="14"/>
  <c r="F21298" i="14"/>
  <c r="E21124" i="14"/>
  <c r="F21172" i="14"/>
  <c r="D21244" i="14"/>
  <c r="F21134" i="14"/>
  <c r="E21086" i="14"/>
  <c r="D21206" i="14"/>
  <c r="E21070" i="14"/>
  <c r="D21190" i="14"/>
  <c r="F21118" i="14"/>
  <c r="F21250" i="14"/>
  <c r="E21202" i="14"/>
  <c r="D21322" i="14"/>
  <c r="E21008" i="14"/>
  <c r="F21056" i="14"/>
  <c r="D21128" i="14"/>
  <c r="F21261" i="14"/>
  <c r="D21333" i="14"/>
  <c r="E21213" i="14"/>
  <c r="F21324" i="14"/>
  <c r="D21396" i="14"/>
  <c r="E21276" i="14"/>
  <c r="E21294" i="14"/>
  <c r="F21342" i="14"/>
  <c r="D21414" i="14"/>
  <c r="E21116" i="14"/>
  <c r="D21236" i="14"/>
  <c r="F21164" i="14"/>
  <c r="F21231" i="14"/>
  <c r="D21303" i="14"/>
  <c r="E21183" i="14"/>
  <c r="E21321" i="14"/>
  <c r="D21441" i="14"/>
  <c r="F21369" i="14"/>
  <c r="E21172" i="14"/>
  <c r="D21292" i="14"/>
  <c r="F21220" i="14"/>
  <c r="F21319" i="14"/>
  <c r="D21391" i="14"/>
  <c r="E21271" i="14"/>
  <c r="E21125" i="14"/>
  <c r="F21173" i="14"/>
  <c r="D21245" i="14"/>
  <c r="F21271" i="14"/>
  <c r="E21223" i="14"/>
  <c r="D21343" i="14"/>
  <c r="D21499" i="14"/>
  <c r="F21427" i="14"/>
  <c r="E21379" i="14"/>
  <c r="E21236" i="14"/>
  <c r="D21356" i="14"/>
  <c r="F21284" i="14"/>
  <c r="D21169" i="14"/>
  <c r="E21049" i="14"/>
  <c r="F21097" i="14"/>
  <c r="E21146" i="14"/>
  <c r="F21194" i="14"/>
  <c r="D21266" i="14"/>
  <c r="D21234" i="14"/>
  <c r="F21162" i="14"/>
  <c r="E21114" i="14"/>
  <c r="E21040" i="14"/>
  <c r="D21160" i="14"/>
  <c r="F21088" i="14"/>
  <c r="D21463" i="14"/>
  <c r="F21391" i="14"/>
  <c r="E21343" i="14"/>
  <c r="D21351" i="14"/>
  <c r="E21231" i="14"/>
  <c r="F21279" i="14"/>
  <c r="D21134" i="14"/>
  <c r="F21062" i="14"/>
  <c r="E21014" i="14"/>
  <c r="D21215" i="14"/>
  <c r="F21143" i="14"/>
  <c r="E21095" i="14"/>
  <c r="E21023" i="14"/>
  <c r="D21143" i="14"/>
  <c r="F21071" i="14"/>
  <c r="D21174" i="14"/>
  <c r="F21102" i="14"/>
  <c r="E21054" i="14"/>
  <c r="F21507" i="14"/>
  <c r="E21459" i="14"/>
  <c r="D21579" i="14"/>
  <c r="F21060" i="14"/>
  <c r="E21012" i="14"/>
  <c r="D21132" i="14"/>
  <c r="F21539" i="14"/>
  <c r="E21491" i="14"/>
  <c r="D21611" i="14"/>
  <c r="F21052" i="14"/>
  <c r="E21004" i="14"/>
  <c r="D21124" i="14"/>
  <c r="D21184" i="14"/>
  <c r="F21112" i="14"/>
  <c r="E21064" i="14"/>
  <c r="D21216" i="14"/>
  <c r="F21144" i="14"/>
  <c r="E21096" i="14"/>
  <c r="E21472" i="14"/>
  <c r="D21592" i="14"/>
  <c r="F21520" i="14"/>
  <c r="F21396" i="14"/>
  <c r="E21348" i="14"/>
  <c r="D21468" i="14"/>
  <c r="F21083" i="14"/>
  <c r="E21035" i="14"/>
  <c r="D21155" i="14"/>
  <c r="E21052" i="14"/>
  <c r="D21172" i="14"/>
  <c r="F21100" i="14"/>
  <c r="E21016" i="14"/>
  <c r="D21136" i="14"/>
  <c r="F21064" i="14"/>
  <c r="D21500" i="14"/>
  <c r="E21380" i="14"/>
  <c r="F21428" i="14"/>
  <c r="F21303" i="14"/>
  <c r="E21255" i="14"/>
  <c r="D21375" i="14"/>
  <c r="D21147" i="14"/>
  <c r="F21075" i="14"/>
  <c r="E21027" i="14"/>
  <c r="F21099" i="14"/>
  <c r="E21051" i="14"/>
  <c r="D21171" i="14"/>
  <c r="F21622" i="14"/>
  <c r="E21574" i="14"/>
  <c r="D21694" i="14"/>
  <c r="F21203" i="14"/>
  <c r="E21155" i="14"/>
  <c r="D21275" i="14"/>
  <c r="F21131" i="14"/>
  <c r="E21083" i="14"/>
  <c r="D21203" i="14"/>
  <c r="F21447" i="14"/>
  <c r="E21399" i="14"/>
  <c r="D21519" i="14"/>
  <c r="F21382" i="14"/>
  <c r="D21454" i="14"/>
  <c r="E21334" i="14"/>
  <c r="F21343" i="14"/>
  <c r="E21295" i="14"/>
  <c r="D21415" i="14"/>
  <c r="D21546" i="14"/>
  <c r="E21426" i="14"/>
  <c r="F21474" i="14"/>
  <c r="E21409" i="14"/>
  <c r="F21457" i="14"/>
  <c r="D21529" i="14"/>
  <c r="E21078" i="14"/>
  <c r="D21198" i="14"/>
  <c r="F21126" i="14"/>
  <c r="D21409" i="14"/>
  <c r="F21337" i="14"/>
  <c r="E21289" i="14"/>
  <c r="D21125" i="14"/>
  <c r="E21005" i="14"/>
  <c r="F21053" i="14"/>
  <c r="E21030" i="14"/>
  <c r="D21150" i="14"/>
  <c r="F21078" i="14"/>
  <c r="E21048" i="14"/>
  <c r="D21168" i="14"/>
  <c r="F21096" i="14"/>
  <c r="F21122" i="14"/>
  <c r="E21074" i="14"/>
  <c r="D21194" i="14"/>
  <c r="F21086" i="14"/>
  <c r="E21038" i="14"/>
  <c r="D21158" i="14"/>
  <c r="D21261" i="14"/>
  <c r="E21141" i="14"/>
  <c r="F21189" i="14"/>
  <c r="E21228" i="14"/>
  <c r="D21348" i="14"/>
  <c r="F21276" i="14"/>
  <c r="E21139" i="14"/>
  <c r="D21259" i="14"/>
  <c r="F21187" i="14"/>
  <c r="D21218" i="14"/>
  <c r="F21146" i="14"/>
  <c r="E21098" i="14"/>
  <c r="E21393" i="14"/>
  <c r="F21441" i="14"/>
  <c r="D21513" i="14"/>
  <c r="F21416" i="14"/>
  <c r="D21488" i="14"/>
  <c r="E21368" i="14"/>
  <c r="D21191" i="14"/>
  <c r="F21119" i="14"/>
  <c r="E21071" i="14"/>
  <c r="E21466" i="14"/>
  <c r="D21586" i="14"/>
  <c r="F21514" i="14"/>
  <c r="F21181" i="14"/>
  <c r="D21253" i="14"/>
  <c r="E21133" i="14"/>
  <c r="F21137" i="14"/>
  <c r="E21089" i="14"/>
  <c r="D21209" i="14"/>
  <c r="F21065" i="14"/>
  <c r="D21137" i="14"/>
  <c r="E21017" i="14"/>
  <c r="F21205" i="14"/>
  <c r="D21277" i="14"/>
  <c r="E21157" i="14"/>
  <c r="F21147" i="14"/>
  <c r="E21099" i="14"/>
  <c r="D21219" i="14"/>
  <c r="D21213" i="14"/>
  <c r="E21093" i="14"/>
  <c r="F21141" i="14"/>
  <c r="F21082" i="14"/>
  <c r="E21034" i="14"/>
  <c r="D21154" i="14"/>
  <c r="D21293" i="14"/>
  <c r="E21173" i="14"/>
  <c r="F21221" i="14"/>
  <c r="D21146" i="14"/>
  <c r="F21074" i="14"/>
  <c r="E21026" i="14"/>
  <c r="D21210" i="14"/>
  <c r="F21138" i="14"/>
  <c r="E21090" i="14"/>
  <c r="D21133" i="14"/>
  <c r="E21013" i="14"/>
  <c r="F21061" i="14"/>
  <c r="D21185" i="14"/>
  <c r="E21065" i="14"/>
  <c r="F21113" i="14"/>
  <c r="E21085" i="14"/>
  <c r="F21133" i="14"/>
  <c r="D21205" i="14"/>
  <c r="E21369" i="14"/>
  <c r="D21489" i="14"/>
  <c r="F21417" i="14"/>
  <c r="E21312" i="14"/>
  <c r="D21432" i="14"/>
  <c r="F21360" i="14"/>
  <c r="E21066" i="14"/>
  <c r="D21186" i="14"/>
  <c r="F21114" i="14"/>
  <c r="F21505" i="14"/>
  <c r="E21457" i="14"/>
  <c r="D21577" i="14"/>
  <c r="E21072" i="14"/>
  <c r="D21192" i="14"/>
  <c r="F21120" i="14"/>
  <c r="E21067" i="14"/>
  <c r="D21187" i="14"/>
  <c r="F21115" i="14"/>
  <c r="F21067" i="14"/>
  <c r="E21019" i="14"/>
  <c r="D21139" i="14"/>
  <c r="D21177" i="14"/>
  <c r="E21057" i="14"/>
  <c r="F21105" i="14"/>
  <c r="D21161" i="14"/>
  <c r="E21041" i="14"/>
  <c r="F21089" i="14"/>
  <c r="D21476" i="14"/>
  <c r="F21404" i="14"/>
  <c r="E21356" i="14"/>
  <c r="D21381" i="14"/>
  <c r="F21309" i="14"/>
  <c r="E21261" i="14"/>
  <c r="E21118" i="14"/>
  <c r="D21238" i="14"/>
  <c r="F21166" i="14"/>
  <c r="D21340" i="14"/>
  <c r="F21268" i="14"/>
  <c r="E21220" i="14"/>
  <c r="E21341" i="14"/>
  <c r="F21389" i="14"/>
  <c r="D21461" i="14"/>
  <c r="D21272" i="14"/>
  <c r="F21200" i="14"/>
  <c r="E21152" i="14"/>
  <c r="D21466" i="14"/>
  <c r="F21394" i="14"/>
  <c r="E21346" i="14"/>
  <c r="F21383" i="14"/>
  <c r="E21335" i="14"/>
  <c r="D21455" i="14"/>
  <c r="E21128" i="14"/>
  <c r="F21176" i="14"/>
  <c r="D21248" i="14"/>
  <c r="E21158" i="14"/>
  <c r="F21206" i="14"/>
  <c r="D21278" i="14"/>
  <c r="D21302" i="14"/>
  <c r="F21230" i="14"/>
  <c r="E21182" i="14"/>
  <c r="D21286" i="14"/>
  <c r="F21214" i="14"/>
  <c r="E21166" i="14"/>
  <c r="E21298" i="14"/>
  <c r="D21418" i="14"/>
  <c r="F21346" i="14"/>
  <c r="F21152" i="14"/>
  <c r="D21224" i="14"/>
  <c r="E21104" i="14"/>
  <c r="D21452" i="14"/>
  <c r="E21332" i="14"/>
  <c r="F21380" i="14"/>
  <c r="D21439" i="14"/>
  <c r="F21367" i="14"/>
  <c r="E21319" i="14"/>
  <c r="F21258" i="14"/>
  <c r="D21330" i="14"/>
  <c r="E21210" i="14"/>
  <c r="D21388" i="14"/>
  <c r="F21316" i="14"/>
  <c r="E21268" i="14"/>
  <c r="D21510" i="14"/>
  <c r="F21438" i="14"/>
  <c r="E21390" i="14"/>
  <c r="F21193" i="14"/>
  <c r="E21145" i="14"/>
  <c r="D21265" i="14"/>
  <c r="D21362" i="14"/>
  <c r="E21242" i="14"/>
  <c r="F21290" i="14"/>
  <c r="F21357" i="14"/>
  <c r="E21309" i="14"/>
  <c r="D21429" i="14"/>
  <c r="E21367" i="14"/>
  <c r="F21415" i="14"/>
  <c r="D21487" i="14"/>
  <c r="E21475" i="14"/>
  <c r="D21595" i="14"/>
  <c r="F21523" i="14"/>
  <c r="E21221" i="14"/>
  <c r="D21341" i="14"/>
  <c r="F21269" i="14"/>
  <c r="F21465" i="14"/>
  <c r="E21417" i="14"/>
  <c r="D21537" i="14"/>
  <c r="D21399" i="14"/>
  <c r="E21279" i="14"/>
  <c r="F21327" i="14"/>
  <c r="E21212" i="14"/>
  <c r="D21332" i="14"/>
  <c r="F21260" i="14"/>
  <c r="E21372" i="14"/>
  <c r="F21420" i="14"/>
  <c r="D21492" i="14"/>
  <c r="E21476" i="14"/>
  <c r="F21524" i="14"/>
  <c r="D21596" i="14"/>
  <c r="E21568" i="14"/>
  <c r="D21688" i="14"/>
  <c r="F21616" i="14"/>
  <c r="D21471" i="14"/>
  <c r="F21399" i="14"/>
  <c r="E21351" i="14"/>
  <c r="E21119" i="14"/>
  <c r="D21239" i="14"/>
  <c r="F21167" i="14"/>
  <c r="D21447" i="14"/>
  <c r="E21327" i="14"/>
  <c r="F21375" i="14"/>
  <c r="D21790" i="14"/>
  <c r="F21718" i="14"/>
  <c r="E21670" i="14"/>
  <c r="E21123" i="14"/>
  <c r="D21243" i="14"/>
  <c r="F21171" i="14"/>
  <c r="E21160" i="14"/>
  <c r="D21280" i="14"/>
  <c r="F21208" i="14"/>
  <c r="F21603" i="14"/>
  <c r="E21555" i="14"/>
  <c r="D21675" i="14"/>
  <c r="D21256" i="14"/>
  <c r="F21184" i="14"/>
  <c r="E21136" i="14"/>
  <c r="F21195" i="14"/>
  <c r="E21147" i="14"/>
  <c r="D21267" i="14"/>
  <c r="E21192" i="14"/>
  <c r="D21312" i="14"/>
  <c r="F21240" i="14"/>
  <c r="D21311" i="14"/>
  <c r="F21239" i="14"/>
  <c r="E21191" i="14"/>
  <c r="D21230" i="14"/>
  <c r="F21158" i="14"/>
  <c r="E21110" i="14"/>
  <c r="D21232" i="14"/>
  <c r="E21112" i="14"/>
  <c r="F21160" i="14"/>
  <c r="F21196" i="14"/>
  <c r="E21148" i="14"/>
  <c r="D21268" i="14"/>
  <c r="F21156" i="14"/>
  <c r="E21108" i="14"/>
  <c r="D21228" i="14"/>
  <c r="E21439" i="14"/>
  <c r="D21559" i="14"/>
  <c r="F21487" i="14"/>
  <c r="E21131" i="14"/>
  <c r="D21251" i="14"/>
  <c r="F21179" i="14"/>
  <c r="F21492" i="14"/>
  <c r="E21444" i="14"/>
  <c r="D21564" i="14"/>
  <c r="F21148" i="14"/>
  <c r="D21220" i="14"/>
  <c r="E21100" i="14"/>
  <c r="D21270" i="14"/>
  <c r="F21198" i="14"/>
  <c r="E21150" i="14"/>
  <c r="D21707" i="14"/>
  <c r="F21635" i="14"/>
  <c r="E21587" i="14"/>
  <c r="F21227" i="14"/>
  <c r="E21179" i="14"/>
  <c r="D21299" i="14"/>
  <c r="D21371" i="14"/>
  <c r="F21299" i="14"/>
  <c r="E21251" i="14"/>
  <c r="D21444" i="14"/>
  <c r="F21372" i="14"/>
  <c r="E21324" i="14"/>
  <c r="E21134" i="14"/>
  <c r="D21254" i="14"/>
  <c r="F21182" i="14"/>
  <c r="D21511" i="14"/>
  <c r="E21391" i="14"/>
  <c r="F21439" i="14"/>
  <c r="E21126" i="14"/>
  <c r="D21246" i="14"/>
  <c r="F21174" i="14"/>
  <c r="F21553" i="14"/>
  <c r="E21505" i="14"/>
  <c r="D21625" i="14"/>
  <c r="F21543" i="14"/>
  <c r="E21495" i="14"/>
  <c r="D21615" i="14"/>
  <c r="E21464" i="14"/>
  <c r="F21512" i="14"/>
  <c r="D21584" i="14"/>
  <c r="F21537" i="14"/>
  <c r="E21489" i="14"/>
  <c r="D21609" i="14"/>
  <c r="D21314" i="14"/>
  <c r="F21242" i="14"/>
  <c r="E21194" i="14"/>
  <c r="F21149" i="14"/>
  <c r="D21221" i="14"/>
  <c r="E21101" i="14"/>
  <c r="D21357" i="14"/>
  <c r="F21285" i="14"/>
  <c r="E21237" i="14"/>
  <c r="D21505" i="14"/>
  <c r="F21433" i="14"/>
  <c r="E21385" i="14"/>
  <c r="E21174" i="14"/>
  <c r="D21294" i="14"/>
  <c r="F21222" i="14"/>
  <c r="E21522" i="14"/>
  <c r="D21642" i="14"/>
  <c r="F21570" i="14"/>
  <c r="D21550" i="14"/>
  <c r="F21478" i="14"/>
  <c r="E21430" i="14"/>
  <c r="D21682" i="14"/>
  <c r="F21610" i="14"/>
  <c r="E21562" i="14"/>
  <c r="D21287" i="14"/>
  <c r="F21215" i="14"/>
  <c r="E21167" i="14"/>
  <c r="E21235" i="14"/>
  <c r="D21355" i="14"/>
  <c r="F21283" i="14"/>
  <c r="F21218" i="14"/>
  <c r="D21290" i="14"/>
  <c r="E21170" i="14"/>
  <c r="E21144" i="14"/>
  <c r="D21264" i="14"/>
  <c r="F21192" i="14"/>
  <c r="E21168" i="14"/>
  <c r="D21288" i="14"/>
  <c r="F21216" i="14"/>
  <c r="F21513" i="14"/>
  <c r="E21465" i="14"/>
  <c r="D21585" i="14"/>
  <c r="D21301" i="14"/>
  <c r="E21181" i="14"/>
  <c r="F21229" i="14"/>
  <c r="F21178" i="14"/>
  <c r="E21130" i="14"/>
  <c r="D21250" i="14"/>
  <c r="D21309" i="14"/>
  <c r="E21189" i="14"/>
  <c r="F21237" i="14"/>
  <c r="E21253" i="14"/>
  <c r="D21373" i="14"/>
  <c r="F21301" i="14"/>
  <c r="E21229" i="14"/>
  <c r="D21349" i="14"/>
  <c r="F21277" i="14"/>
  <c r="E21185" i="14"/>
  <c r="D21305" i="14"/>
  <c r="F21233" i="14"/>
  <c r="E21553" i="14"/>
  <c r="D21673" i="14"/>
  <c r="F21601" i="14"/>
  <c r="D21528" i="14"/>
  <c r="E21408" i="14"/>
  <c r="F21456" i="14"/>
  <c r="F21209" i="14"/>
  <c r="E21161" i="14"/>
  <c r="D21281" i="14"/>
  <c r="E21162" i="14"/>
  <c r="D21282" i="14"/>
  <c r="F21210" i="14"/>
  <c r="F21234" i="14"/>
  <c r="E21186" i="14"/>
  <c r="D21306" i="14"/>
  <c r="F21243" i="14"/>
  <c r="E21195" i="14"/>
  <c r="D21315" i="14"/>
  <c r="E21269" i="14"/>
  <c r="D21389" i="14"/>
  <c r="F21317" i="14"/>
  <c r="F21163" i="14"/>
  <c r="E21115" i="14"/>
  <c r="D21235" i="14"/>
  <c r="F21185" i="14"/>
  <c r="E21137" i="14"/>
  <c r="D21257" i="14"/>
  <c r="F21157" i="14"/>
  <c r="D21229" i="14"/>
  <c r="E21109" i="14"/>
  <c r="F21201" i="14"/>
  <c r="D21273" i="14"/>
  <c r="E21153" i="14"/>
  <c r="F21211" i="14"/>
  <c r="D21283" i="14"/>
  <c r="E21163" i="14"/>
  <c r="F21170" i="14"/>
  <c r="E21122" i="14"/>
  <c r="D21242" i="14"/>
  <c r="F21161" i="14"/>
  <c r="E21113" i="14"/>
  <c r="D21233" i="14"/>
  <c r="D21572" i="14"/>
  <c r="E21452" i="14"/>
  <c r="F21500" i="14"/>
  <c r="F21405" i="14"/>
  <c r="D21477" i="14"/>
  <c r="E21357" i="14"/>
  <c r="F21262" i="14"/>
  <c r="E21214" i="14"/>
  <c r="D21334" i="14"/>
  <c r="F21296" i="14"/>
  <c r="D21368" i="14"/>
  <c r="E21248" i="14"/>
  <c r="F21272" i="14"/>
  <c r="E21224" i="14"/>
  <c r="D21344" i="14"/>
  <c r="E21316" i="14"/>
  <c r="D21436" i="14"/>
  <c r="F21364" i="14"/>
  <c r="F21302" i="14"/>
  <c r="E21254" i="14"/>
  <c r="D21374" i="14"/>
  <c r="F21485" i="14"/>
  <c r="E21437" i="14"/>
  <c r="D21557" i="14"/>
  <c r="F21479" i="14"/>
  <c r="E21431" i="14"/>
  <c r="D21551" i="14"/>
  <c r="D21562" i="14"/>
  <c r="F21490" i="14"/>
  <c r="E21442" i="14"/>
  <c r="E21278" i="14"/>
  <c r="D21398" i="14"/>
  <c r="F21326" i="14"/>
  <c r="D21382" i="14"/>
  <c r="F21310" i="14"/>
  <c r="E21262" i="14"/>
  <c r="F21442" i="14"/>
  <c r="D21514" i="14"/>
  <c r="E21394" i="14"/>
  <c r="D21320" i="14"/>
  <c r="F21248" i="14"/>
  <c r="E21200" i="14"/>
  <c r="E21308" i="14"/>
  <c r="D21428" i="14"/>
  <c r="F21356" i="14"/>
  <c r="E21571" i="14"/>
  <c r="F21619" i="14"/>
  <c r="D21691" i="14"/>
  <c r="F21511" i="14"/>
  <c r="E21463" i="14"/>
  <c r="D21583" i="14"/>
  <c r="D21548" i="14"/>
  <c r="E21428" i="14"/>
  <c r="F21476" i="14"/>
  <c r="F21412" i="14"/>
  <c r="D21484" i="14"/>
  <c r="E21364" i="14"/>
  <c r="D21535" i="14"/>
  <c r="F21463" i="14"/>
  <c r="E21415" i="14"/>
  <c r="E21375" i="14"/>
  <c r="F21423" i="14"/>
  <c r="D21495" i="14"/>
  <c r="F21386" i="14"/>
  <c r="E21338" i="14"/>
  <c r="D21458" i="14"/>
  <c r="F21561" i="14"/>
  <c r="E21513" i="14"/>
  <c r="D21633" i="14"/>
  <c r="D21437" i="14"/>
  <c r="F21365" i="14"/>
  <c r="E21317" i="14"/>
  <c r="E21405" i="14"/>
  <c r="D21525" i="14"/>
  <c r="F21453" i="14"/>
  <c r="D21606" i="14"/>
  <c r="F21534" i="14"/>
  <c r="E21486" i="14"/>
  <c r="E21468" i="14"/>
  <c r="F21516" i="14"/>
  <c r="D21588" i="14"/>
  <c r="F21289" i="14"/>
  <c r="D21361" i="14"/>
  <c r="E21241" i="14"/>
  <c r="E21306" i="14"/>
  <c r="D21426" i="14"/>
  <c r="F21354" i="14"/>
  <c r="E21246" i="14"/>
  <c r="D21366" i="14"/>
  <c r="F21294" i="14"/>
  <c r="F21252" i="14"/>
  <c r="E21204" i="14"/>
  <c r="D21324" i="14"/>
  <c r="E21766" i="14"/>
  <c r="F21814" i="14"/>
  <c r="D21886" i="14"/>
  <c r="D21335" i="14"/>
  <c r="F21263" i="14"/>
  <c r="E21215" i="14"/>
  <c r="D21567" i="14"/>
  <c r="E21447" i="14"/>
  <c r="F21495" i="14"/>
  <c r="F21731" i="14"/>
  <c r="D21803" i="14"/>
  <c r="E21683" i="14"/>
  <c r="F21699" i="14"/>
  <c r="D21771" i="14"/>
  <c r="E21651" i="14"/>
  <c r="D21364" i="14"/>
  <c r="F21292" i="14"/>
  <c r="E21244" i="14"/>
  <c r="D21339" i="14"/>
  <c r="F21267" i="14"/>
  <c r="E21219" i="14"/>
  <c r="D21655" i="14"/>
  <c r="F21583" i="14"/>
  <c r="E21535" i="14"/>
  <c r="E21256" i="14"/>
  <c r="D21376" i="14"/>
  <c r="F21304" i="14"/>
  <c r="E21572" i="14"/>
  <c r="D21692" i="14"/>
  <c r="F21620" i="14"/>
  <c r="E21227" i="14"/>
  <c r="D21347" i="14"/>
  <c r="F21275" i="14"/>
  <c r="E21288" i="14"/>
  <c r="D21408" i="14"/>
  <c r="F21336" i="14"/>
  <c r="D21316" i="14"/>
  <c r="F21244" i="14"/>
  <c r="E21196" i="14"/>
  <c r="D21352" i="14"/>
  <c r="F21280" i="14"/>
  <c r="E21232" i="14"/>
  <c r="D21784" i="14"/>
  <c r="F21712" i="14"/>
  <c r="E21664" i="14"/>
  <c r="E21540" i="14"/>
  <c r="F21588" i="14"/>
  <c r="D21660" i="14"/>
  <c r="D21328" i="14"/>
  <c r="E21208" i="14"/>
  <c r="F21256" i="14"/>
  <c r="D21326" i="14"/>
  <c r="F21254" i="14"/>
  <c r="E21206" i="14"/>
  <c r="D21407" i="14"/>
  <c r="F21335" i="14"/>
  <c r="E21287" i="14"/>
  <c r="D21363" i="14"/>
  <c r="E21243" i="14"/>
  <c r="F21291" i="14"/>
  <c r="E21423" i="14"/>
  <c r="D21543" i="14"/>
  <c r="F21471" i="14"/>
  <c r="F21395" i="14"/>
  <c r="E21347" i="14"/>
  <c r="D21467" i="14"/>
  <c r="F21323" i="14"/>
  <c r="E21275" i="14"/>
  <c r="D21395" i="14"/>
  <c r="F21529" i="14"/>
  <c r="E21481" i="14"/>
  <c r="D21601" i="14"/>
  <c r="D21607" i="14"/>
  <c r="F21535" i="14"/>
  <c r="E21487" i="14"/>
  <c r="F21278" i="14"/>
  <c r="D21350" i="14"/>
  <c r="E21230" i="14"/>
  <c r="E21263" i="14"/>
  <c r="D21383" i="14"/>
  <c r="F21311" i="14"/>
  <c r="D21410" i="14"/>
  <c r="F21338" i="14"/>
  <c r="E21290" i="14"/>
  <c r="E21585" i="14"/>
  <c r="D21705" i="14"/>
  <c r="F21633" i="14"/>
  <c r="E21222" i="14"/>
  <c r="D21342" i="14"/>
  <c r="F21270" i="14"/>
  <c r="F21288" i="14"/>
  <c r="E21240" i="14"/>
  <c r="D21360" i="14"/>
  <c r="D21646" i="14"/>
  <c r="F21574" i="14"/>
  <c r="E21526" i="14"/>
  <c r="F21318" i="14"/>
  <c r="E21270" i="14"/>
  <c r="D21390" i="14"/>
  <c r="F21639" i="14"/>
  <c r="D21711" i="14"/>
  <c r="E21591" i="14"/>
  <c r="D21540" i="14"/>
  <c r="E21420" i="14"/>
  <c r="F21468" i="14"/>
  <c r="F21379" i="14"/>
  <c r="E21331" i="14"/>
  <c r="D21451" i="14"/>
  <c r="E21618" i="14"/>
  <c r="F21666" i="14"/>
  <c r="D21738" i="14"/>
  <c r="D21453" i="14"/>
  <c r="E21333" i="14"/>
  <c r="F21381" i="14"/>
  <c r="F21608" i="14"/>
  <c r="E21560" i="14"/>
  <c r="D21680" i="14"/>
  <c r="F21314" i="14"/>
  <c r="D21386" i="14"/>
  <c r="E21266" i="14"/>
  <c r="F21706" i="14"/>
  <c r="E21658" i="14"/>
  <c r="D21778" i="14"/>
  <c r="F21245" i="14"/>
  <c r="E21197" i="14"/>
  <c r="D21317" i="14"/>
  <c r="D21721" i="14"/>
  <c r="F21649" i="14"/>
  <c r="E21601" i="14"/>
  <c r="D21377" i="14"/>
  <c r="F21305" i="14"/>
  <c r="E21257" i="14"/>
  <c r="E21209" i="14"/>
  <c r="D21329" i="14"/>
  <c r="F21257" i="14"/>
  <c r="D21405" i="14"/>
  <c r="F21333" i="14"/>
  <c r="E21285" i="14"/>
  <c r="D21378" i="14"/>
  <c r="F21306" i="14"/>
  <c r="E21258" i="14"/>
  <c r="E21226" i="14"/>
  <c r="D21346" i="14"/>
  <c r="F21274" i="14"/>
  <c r="D21379" i="14"/>
  <c r="F21307" i="14"/>
  <c r="E21259" i="14"/>
  <c r="E21282" i="14"/>
  <c r="F21330" i="14"/>
  <c r="D21402" i="14"/>
  <c r="D21624" i="14"/>
  <c r="E21504" i="14"/>
  <c r="F21552" i="14"/>
  <c r="E21233" i="14"/>
  <c r="D21353" i="14"/>
  <c r="F21281" i="14"/>
  <c r="D21485" i="14"/>
  <c r="E21365" i="14"/>
  <c r="F21413" i="14"/>
  <c r="F21339" i="14"/>
  <c r="E21291" i="14"/>
  <c r="D21411" i="14"/>
  <c r="D21769" i="14"/>
  <c r="F21697" i="14"/>
  <c r="E21649" i="14"/>
  <c r="D21469" i="14"/>
  <c r="E21349" i="14"/>
  <c r="F21397" i="14"/>
  <c r="D21397" i="14"/>
  <c r="E21277" i="14"/>
  <c r="F21325" i="14"/>
  <c r="F21297" i="14"/>
  <c r="D21369" i="14"/>
  <c r="E21249" i="14"/>
  <c r="D21401" i="14"/>
  <c r="E21281" i="14"/>
  <c r="F21329" i="14"/>
  <c r="F21609" i="14"/>
  <c r="D21681" i="14"/>
  <c r="E21561" i="14"/>
  <c r="E21264" i="14"/>
  <c r="D21384" i="14"/>
  <c r="F21312" i="14"/>
  <c r="D21325" i="14"/>
  <c r="F21253" i="14"/>
  <c r="E21205" i="14"/>
  <c r="F21266" i="14"/>
  <c r="E21218" i="14"/>
  <c r="D21338" i="14"/>
  <c r="E21211" i="14"/>
  <c r="D21331" i="14"/>
  <c r="F21259" i="14"/>
  <c r="D21445" i="14"/>
  <c r="E21325" i="14"/>
  <c r="F21373" i="14"/>
  <c r="E21548" i="14"/>
  <c r="D21668" i="14"/>
  <c r="F21596" i="14"/>
  <c r="E21453" i="14"/>
  <c r="D21573" i="14"/>
  <c r="F21501" i="14"/>
  <c r="D21430" i="14"/>
  <c r="F21358" i="14"/>
  <c r="E21310" i="14"/>
  <c r="F21398" i="14"/>
  <c r="E21350" i="14"/>
  <c r="D21470" i="14"/>
  <c r="F21392" i="14"/>
  <c r="D21464" i="14"/>
  <c r="E21344" i="14"/>
  <c r="E21412" i="14"/>
  <c r="D21532" i="14"/>
  <c r="F21460" i="14"/>
  <c r="D21653" i="14"/>
  <c r="F21581" i="14"/>
  <c r="E21533" i="14"/>
  <c r="E21527" i="14"/>
  <c r="F21575" i="14"/>
  <c r="D21647" i="14"/>
  <c r="E21320" i="14"/>
  <c r="F21368" i="14"/>
  <c r="D21440" i="14"/>
  <c r="F21586" i="14"/>
  <c r="D21658" i="14"/>
  <c r="E21538" i="14"/>
  <c r="E21374" i="14"/>
  <c r="D21494" i="14"/>
  <c r="F21422" i="14"/>
  <c r="F21406" i="14"/>
  <c r="E21358" i="14"/>
  <c r="D21478" i="14"/>
  <c r="D21610" i="14"/>
  <c r="E21490" i="14"/>
  <c r="F21538" i="14"/>
  <c r="F21344" i="14"/>
  <c r="D21416" i="14"/>
  <c r="E21296" i="14"/>
  <c r="D21457" i="14"/>
  <c r="E21337" i="14"/>
  <c r="F21385" i="14"/>
  <c r="D21580" i="14"/>
  <c r="E21460" i="14"/>
  <c r="F21508" i="14"/>
  <c r="E21582" i="14"/>
  <c r="F21630" i="14"/>
  <c r="D21702" i="14"/>
  <c r="D21621" i="14"/>
  <c r="F21549" i="14"/>
  <c r="E21501" i="14"/>
  <c r="D21631" i="14"/>
  <c r="F21559" i="14"/>
  <c r="E21511" i="14"/>
  <c r="E21402" i="14"/>
  <c r="D21522" i="14"/>
  <c r="F21450" i="14"/>
  <c r="E21434" i="14"/>
  <c r="D21554" i="14"/>
  <c r="F21482" i="14"/>
  <c r="F21572" i="14"/>
  <c r="D21644" i="14"/>
  <c r="E21524" i="14"/>
  <c r="D21533" i="14"/>
  <c r="E21413" i="14"/>
  <c r="F21461" i="14"/>
  <c r="D21684" i="14"/>
  <c r="F21612" i="14"/>
  <c r="E21564" i="14"/>
  <c r="F21657" i="14"/>
  <c r="E21609" i="14"/>
  <c r="D21729" i="14"/>
  <c r="E21404" i="14"/>
  <c r="F21452" i="14"/>
  <c r="D21524" i="14"/>
  <c r="E21471" i="14"/>
  <c r="F21519" i="14"/>
  <c r="D21591" i="14"/>
  <c r="F21607" i="14"/>
  <c r="E21559" i="14"/>
  <c r="D21679" i="14"/>
  <c r="E21667" i="14"/>
  <c r="F21715" i="14"/>
  <c r="D21787" i="14"/>
  <c r="D21443" i="14"/>
  <c r="E21323" i="14"/>
  <c r="F21371" i="14"/>
  <c r="D21899" i="14"/>
  <c r="F21827" i="14"/>
  <c r="E21779" i="14"/>
  <c r="D21459" i="14"/>
  <c r="E21339" i="14"/>
  <c r="F21387" i="14"/>
  <c r="E21636" i="14"/>
  <c r="F21684" i="14"/>
  <c r="D21756" i="14"/>
  <c r="D21880" i="14"/>
  <c r="E21760" i="14"/>
  <c r="F21808" i="14"/>
  <c r="F21432" i="14"/>
  <c r="D21504" i="14"/>
  <c r="E21384" i="14"/>
  <c r="E21543" i="14"/>
  <c r="D21663" i="14"/>
  <c r="F21591" i="14"/>
  <c r="F21348" i="14"/>
  <c r="E21300" i="14"/>
  <c r="D21420" i="14"/>
  <c r="D21639" i="14"/>
  <c r="E21519" i="14"/>
  <c r="F21567" i="14"/>
  <c r="E21304" i="14"/>
  <c r="D21424" i="14"/>
  <c r="F21352" i="14"/>
  <c r="E21328" i="14"/>
  <c r="F21376" i="14"/>
  <c r="D21448" i="14"/>
  <c r="D21435" i="14"/>
  <c r="F21363" i="14"/>
  <c r="E21315" i="14"/>
  <c r="D21867" i="14"/>
  <c r="E21747" i="14"/>
  <c r="F21795" i="14"/>
  <c r="D21982" i="14"/>
  <c r="F21910" i="14"/>
  <c r="E21862" i="14"/>
  <c r="D21462" i="14"/>
  <c r="F21390" i="14"/>
  <c r="E21342" i="14"/>
  <c r="F21716" i="14"/>
  <c r="E21668" i="14"/>
  <c r="D21788" i="14"/>
  <c r="D21460" i="14"/>
  <c r="F21388" i="14"/>
  <c r="E21340" i="14"/>
  <c r="D21503" i="14"/>
  <c r="F21431" i="14"/>
  <c r="E21383" i="14"/>
  <c r="E21302" i="14"/>
  <c r="D21422" i="14"/>
  <c r="F21350" i="14"/>
  <c r="D21412" i="14"/>
  <c r="F21340" i="14"/>
  <c r="E21292" i="14"/>
  <c r="E21352" i="14"/>
  <c r="F21400" i="14"/>
  <c r="D21472" i="14"/>
  <c r="E21631" i="14"/>
  <c r="F21679" i="14"/>
  <c r="D21751" i="14"/>
  <c r="D21431" i="14"/>
  <c r="E21311" i="14"/>
  <c r="F21359" i="14"/>
  <c r="D21491" i="14"/>
  <c r="F21419" i="14"/>
  <c r="E21371" i="14"/>
  <c r="D21563" i="14"/>
  <c r="E21443" i="14"/>
  <c r="F21491" i="14"/>
  <c r="F21341" i="14"/>
  <c r="E21293" i="14"/>
  <c r="D21413" i="14"/>
  <c r="D21776" i="14"/>
  <c r="E21656" i="14"/>
  <c r="F21704" i="14"/>
  <c r="F21735" i="14"/>
  <c r="E21687" i="14"/>
  <c r="D21807" i="14"/>
  <c r="F21729" i="14"/>
  <c r="E21681" i="14"/>
  <c r="D21801" i="14"/>
  <c r="D21506" i="14"/>
  <c r="E21386" i="14"/>
  <c r="F21434" i="14"/>
  <c r="D21703" i="14"/>
  <c r="E21583" i="14"/>
  <c r="F21631" i="14"/>
  <c r="E21754" i="14"/>
  <c r="F21802" i="14"/>
  <c r="D21874" i="14"/>
  <c r="D21742" i="14"/>
  <c r="E21622" i="14"/>
  <c r="F21670" i="14"/>
  <c r="E21516" i="14"/>
  <c r="F21564" i="14"/>
  <c r="D21636" i="14"/>
  <c r="E21359" i="14"/>
  <c r="D21479" i="14"/>
  <c r="F21407" i="14"/>
  <c r="E21697" i="14"/>
  <c r="D21817" i="14"/>
  <c r="F21745" i="14"/>
  <c r="E21326" i="14"/>
  <c r="D21446" i="14"/>
  <c r="F21374" i="14"/>
  <c r="D21697" i="14"/>
  <c r="F21625" i="14"/>
  <c r="E21577" i="14"/>
  <c r="D21482" i="14"/>
  <c r="E21362" i="14"/>
  <c r="F21410" i="14"/>
  <c r="E21429" i="14"/>
  <c r="D21549" i="14"/>
  <c r="F21477" i="14"/>
  <c r="E21427" i="14"/>
  <c r="D21547" i="14"/>
  <c r="F21475" i="14"/>
  <c r="D21486" i="14"/>
  <c r="F21414" i="14"/>
  <c r="E21366" i="14"/>
  <c r="D21438" i="14"/>
  <c r="E21318" i="14"/>
  <c r="F21366" i="14"/>
  <c r="D21834" i="14"/>
  <c r="F21762" i="14"/>
  <c r="E21714" i="14"/>
  <c r="F21384" i="14"/>
  <c r="E21336" i="14"/>
  <c r="D21456" i="14"/>
  <c r="D21497" i="14"/>
  <c r="E21377" i="14"/>
  <c r="F21425" i="14"/>
  <c r="E21345" i="14"/>
  <c r="D21465" i="14"/>
  <c r="F21393" i="14"/>
  <c r="F21493" i="14"/>
  <c r="E21445" i="14"/>
  <c r="D21565" i="14"/>
  <c r="D21507" i="14"/>
  <c r="F21435" i="14"/>
  <c r="E21387" i="14"/>
  <c r="F21648" i="14"/>
  <c r="E21600" i="14"/>
  <c r="D21720" i="14"/>
  <c r="F21426" i="14"/>
  <c r="D21498" i="14"/>
  <c r="E21378" i="14"/>
  <c r="D21427" i="14"/>
  <c r="F21355" i="14"/>
  <c r="E21307" i="14"/>
  <c r="D21581" i="14"/>
  <c r="F21509" i="14"/>
  <c r="E21461" i="14"/>
  <c r="E21329" i="14"/>
  <c r="D21449" i="14"/>
  <c r="F21377" i="14"/>
  <c r="D21473" i="14"/>
  <c r="F21401" i="14"/>
  <c r="E21353" i="14"/>
  <c r="D21777" i="14"/>
  <c r="F21705" i="14"/>
  <c r="E21657" i="14"/>
  <c r="E21360" i="14"/>
  <c r="D21480" i="14"/>
  <c r="F21408" i="14"/>
  <c r="D21541" i="14"/>
  <c r="F21469" i="14"/>
  <c r="E21421" i="14"/>
  <c r="F21793" i="14"/>
  <c r="E21745" i="14"/>
  <c r="D21865" i="14"/>
  <c r="F21402" i="14"/>
  <c r="E21354" i="14"/>
  <c r="D21474" i="14"/>
  <c r="F21349" i="14"/>
  <c r="E21301" i="14"/>
  <c r="D21421" i="14"/>
  <c r="D21493" i="14"/>
  <c r="E21373" i="14"/>
  <c r="F21421" i="14"/>
  <c r="E21314" i="14"/>
  <c r="D21434" i="14"/>
  <c r="F21362" i="14"/>
  <c r="F21403" i="14"/>
  <c r="D21475" i="14"/>
  <c r="E21355" i="14"/>
  <c r="F21370" i="14"/>
  <c r="E21322" i="14"/>
  <c r="D21442" i="14"/>
  <c r="E21381" i="14"/>
  <c r="F21429" i="14"/>
  <c r="D21501" i="14"/>
  <c r="E21305" i="14"/>
  <c r="D21425" i="14"/>
  <c r="F21353" i="14"/>
  <c r="D21764" i="14"/>
  <c r="E21644" i="14"/>
  <c r="F21692" i="14"/>
  <c r="D21669" i="14"/>
  <c r="E21549" i="14"/>
  <c r="F21597" i="14"/>
  <c r="D21526" i="14"/>
  <c r="E21406" i="14"/>
  <c r="F21454" i="14"/>
  <c r="D21749" i="14"/>
  <c r="F21677" i="14"/>
  <c r="E21629" i="14"/>
  <c r="E21440" i="14"/>
  <c r="F21488" i="14"/>
  <c r="D21560" i="14"/>
  <c r="F21494" i="14"/>
  <c r="E21446" i="14"/>
  <c r="D21566" i="14"/>
  <c r="E21634" i="14"/>
  <c r="F21682" i="14"/>
  <c r="D21754" i="14"/>
  <c r="E21623" i="14"/>
  <c r="D21743" i="14"/>
  <c r="F21671" i="14"/>
  <c r="E21416" i="14"/>
  <c r="F21464" i="14"/>
  <c r="D21536" i="14"/>
  <c r="E21508" i="14"/>
  <c r="D21628" i="14"/>
  <c r="F21556" i="14"/>
  <c r="D21590" i="14"/>
  <c r="F21518" i="14"/>
  <c r="E21470" i="14"/>
  <c r="E21454" i="14"/>
  <c r="D21574" i="14"/>
  <c r="F21502" i="14"/>
  <c r="F21634" i="14"/>
  <c r="E21586" i="14"/>
  <c r="D21706" i="14"/>
  <c r="F21440" i="14"/>
  <c r="D21512" i="14"/>
  <c r="E21392" i="14"/>
  <c r="E21678" i="14"/>
  <c r="F21726" i="14"/>
  <c r="D21798" i="14"/>
  <c r="D21825" i="14"/>
  <c r="F21753" i="14"/>
  <c r="E21705" i="14"/>
  <c r="E21498" i="14"/>
  <c r="D21618" i="14"/>
  <c r="F21546" i="14"/>
  <c r="F21481" i="14"/>
  <c r="D21553" i="14"/>
  <c r="E21433" i="14"/>
  <c r="D21775" i="14"/>
  <c r="F21703" i="14"/>
  <c r="E21655" i="14"/>
  <c r="F21655" i="14"/>
  <c r="E21607" i="14"/>
  <c r="D21727" i="14"/>
  <c r="D21676" i="14"/>
  <c r="F21604" i="14"/>
  <c r="E21556" i="14"/>
  <c r="E21660" i="14"/>
  <c r="D21780" i="14"/>
  <c r="F21708" i="14"/>
  <c r="E21567" i="14"/>
  <c r="F21615" i="14"/>
  <c r="D21687" i="14"/>
  <c r="E21763" i="14"/>
  <c r="F21811" i="14"/>
  <c r="D21883" i="14"/>
  <c r="E21500" i="14"/>
  <c r="D21620" i="14"/>
  <c r="F21548" i="14"/>
  <c r="E21509" i="14"/>
  <c r="F21557" i="14"/>
  <c r="D21629" i="14"/>
  <c r="F21668" i="14"/>
  <c r="D21740" i="14"/>
  <c r="E21620" i="14"/>
  <c r="D21650" i="14"/>
  <c r="F21578" i="14"/>
  <c r="E21530" i="14"/>
  <c r="E21597" i="14"/>
  <c r="D21717" i="14"/>
  <c r="F21645" i="14"/>
  <c r="E21407" i="14"/>
  <c r="F21455" i="14"/>
  <c r="D21527" i="14"/>
  <c r="F21775" i="14"/>
  <c r="E21727" i="14"/>
  <c r="D21847" i="14"/>
  <c r="E21448" i="14"/>
  <c r="F21496" i="14"/>
  <c r="D21568" i="14"/>
  <c r="F21527" i="14"/>
  <c r="E21479" i="14"/>
  <c r="D21599" i="14"/>
  <c r="F21812" i="14"/>
  <c r="D21884" i="14"/>
  <c r="E21764" i="14"/>
  <c r="F21472" i="14"/>
  <c r="D21544" i="14"/>
  <c r="E21424" i="14"/>
  <c r="D21735" i="14"/>
  <c r="F21663" i="14"/>
  <c r="E21615" i="14"/>
  <c r="D21516" i="14"/>
  <c r="E21396" i="14"/>
  <c r="F21444" i="14"/>
  <c r="E21419" i="14"/>
  <c r="D21539" i="14"/>
  <c r="F21467" i="14"/>
  <c r="E21398" i="14"/>
  <c r="F21446" i="14"/>
  <c r="D21518" i="14"/>
  <c r="D22078" i="14"/>
  <c r="E21958" i="14"/>
  <c r="F22006" i="14"/>
  <c r="F21448" i="14"/>
  <c r="D21520" i="14"/>
  <c r="E21400" i="14"/>
  <c r="D21600" i="14"/>
  <c r="E21480" i="14"/>
  <c r="F21528" i="14"/>
  <c r="F21780" i="14"/>
  <c r="E21732" i="14"/>
  <c r="D21852" i="14"/>
  <c r="F21483" i="14"/>
  <c r="E21435" i="14"/>
  <c r="D21555" i="14"/>
  <c r="F21486" i="14"/>
  <c r="D21558" i="14"/>
  <c r="E21438" i="14"/>
  <c r="F21891" i="14"/>
  <c r="E21843" i="14"/>
  <c r="D21963" i="14"/>
  <c r="D21531" i="14"/>
  <c r="F21459" i="14"/>
  <c r="E21411" i="14"/>
  <c r="F21484" i="14"/>
  <c r="E21436" i="14"/>
  <c r="D21556" i="14"/>
  <c r="D21976" i="14"/>
  <c r="F21904" i="14"/>
  <c r="E21856" i="14"/>
  <c r="F21923" i="14"/>
  <c r="E21875" i="14"/>
  <c r="D21995" i="14"/>
  <c r="E21388" i="14"/>
  <c r="F21436" i="14"/>
  <c r="D21508" i="14"/>
  <c r="D21759" i="14"/>
  <c r="F21687" i="14"/>
  <c r="E21639" i="14"/>
  <c r="D21587" i="14"/>
  <c r="F21515" i="14"/>
  <c r="E21467" i="14"/>
  <c r="E21539" i="14"/>
  <c r="D21659" i="14"/>
  <c r="F21587" i="14"/>
  <c r="E21422" i="14"/>
  <c r="D21542" i="14"/>
  <c r="F21470" i="14"/>
  <c r="E21455" i="14"/>
  <c r="F21503" i="14"/>
  <c r="D21575" i="14"/>
  <c r="E21612" i="14"/>
  <c r="D21732" i="14"/>
  <c r="F21660" i="14"/>
  <c r="D21602" i="14"/>
  <c r="F21530" i="14"/>
  <c r="E21482" i="14"/>
  <c r="D21582" i="14"/>
  <c r="F21510" i="14"/>
  <c r="E21462" i="14"/>
  <c r="E21523" i="14"/>
  <c r="D21643" i="14"/>
  <c r="F21571" i="14"/>
  <c r="D21897" i="14"/>
  <c r="F21825" i="14"/>
  <c r="E21777" i="14"/>
  <c r="E21752" i="14"/>
  <c r="F21800" i="14"/>
  <c r="D21872" i="14"/>
  <c r="E21432" i="14"/>
  <c r="F21480" i="14"/>
  <c r="D21552" i="14"/>
  <c r="E21414" i="14"/>
  <c r="F21462" i="14"/>
  <c r="D21534" i="14"/>
  <c r="F21506" i="14"/>
  <c r="E21458" i="14"/>
  <c r="D21578" i="14"/>
  <c r="D21645" i="14"/>
  <c r="F21573" i="14"/>
  <c r="E21525" i="14"/>
  <c r="D21838" i="14"/>
  <c r="E21718" i="14"/>
  <c r="F21766" i="14"/>
  <c r="F21727" i="14"/>
  <c r="E21679" i="14"/>
  <c r="D21799" i="14"/>
  <c r="F21831" i="14"/>
  <c r="E21783" i="14"/>
  <c r="D21903" i="14"/>
  <c r="F21841" i="14"/>
  <c r="E21793" i="14"/>
  <c r="D21913" i="14"/>
  <c r="F21437" i="14"/>
  <c r="D21509" i="14"/>
  <c r="E21389" i="14"/>
  <c r="D21793" i="14"/>
  <c r="F21721" i="14"/>
  <c r="E21673" i="14"/>
  <c r="E21810" i="14"/>
  <c r="D21930" i="14"/>
  <c r="F21858" i="14"/>
  <c r="D21970" i="14"/>
  <c r="F21898" i="14"/>
  <c r="E21850" i="14"/>
  <c r="E21410" i="14"/>
  <c r="F21458" i="14"/>
  <c r="D21530" i="14"/>
  <c r="F21605" i="14"/>
  <c r="E21557" i="14"/>
  <c r="D21677" i="14"/>
  <c r="E21441" i="14"/>
  <c r="D21561" i="14"/>
  <c r="F21489" i="14"/>
  <c r="E21450" i="14"/>
  <c r="D21570" i="14"/>
  <c r="F21498" i="14"/>
  <c r="D21873" i="14"/>
  <c r="F21801" i="14"/>
  <c r="E21753" i="14"/>
  <c r="D21637" i="14"/>
  <c r="F21565" i="14"/>
  <c r="E21517" i="14"/>
  <c r="F21451" i="14"/>
  <c r="E21403" i="14"/>
  <c r="D21523" i="14"/>
  <c r="F21889" i="14"/>
  <c r="E21841" i="14"/>
  <c r="D21961" i="14"/>
  <c r="F21499" i="14"/>
  <c r="E21451" i="14"/>
  <c r="D21571" i="14"/>
  <c r="E21696" i="14"/>
  <c r="D21816" i="14"/>
  <c r="F21744" i="14"/>
  <c r="F21531" i="14"/>
  <c r="E21483" i="14"/>
  <c r="D21603" i="14"/>
  <c r="E21397" i="14"/>
  <c r="F21445" i="14"/>
  <c r="D21517" i="14"/>
  <c r="E21401" i="14"/>
  <c r="D21521" i="14"/>
  <c r="F21449" i="14"/>
  <c r="D21576" i="14"/>
  <c r="E21456" i="14"/>
  <c r="F21504" i="14"/>
  <c r="E21477" i="14"/>
  <c r="D21597" i="14"/>
  <c r="F21525" i="14"/>
  <c r="D21545" i="14"/>
  <c r="F21473" i="14"/>
  <c r="E21425" i="14"/>
  <c r="F21589" i="14"/>
  <c r="E21541" i="14"/>
  <c r="D21661" i="14"/>
  <c r="D21593" i="14"/>
  <c r="F21521" i="14"/>
  <c r="E21473" i="14"/>
  <c r="F21522" i="14"/>
  <c r="E21474" i="14"/>
  <c r="D21594" i="14"/>
  <c r="D21538" i="14"/>
  <c r="F21466" i="14"/>
  <c r="E21418" i="14"/>
  <c r="D21589" i="14"/>
  <c r="F21517" i="14"/>
  <c r="E21469" i="14"/>
  <c r="E21449" i="14"/>
  <c r="D21569" i="14"/>
  <c r="F21497" i="14"/>
  <c r="E21740" i="14"/>
  <c r="D21860" i="14"/>
  <c r="F21788" i="14"/>
  <c r="F21693" i="14"/>
  <c r="D21765" i="14"/>
  <c r="E21645" i="14"/>
  <c r="E21502" i="14"/>
  <c r="D21622" i="14"/>
  <c r="F21550" i="14"/>
  <c r="E21730" i="14"/>
  <c r="D21850" i="14"/>
  <c r="F21778" i="14"/>
  <c r="F21584" i="14"/>
  <c r="E21536" i="14"/>
  <c r="D21656" i="14"/>
  <c r="F21652" i="14"/>
  <c r="E21604" i="14"/>
  <c r="D21724" i="14"/>
  <c r="F21767" i="14"/>
  <c r="E21719" i="14"/>
  <c r="D21839" i="14"/>
  <c r="D21632" i="14"/>
  <c r="F21560" i="14"/>
  <c r="E21512" i="14"/>
  <c r="D21845" i="14"/>
  <c r="E21725" i="14"/>
  <c r="F21773" i="14"/>
  <c r="E21542" i="14"/>
  <c r="F21590" i="14"/>
  <c r="D21662" i="14"/>
  <c r="E21566" i="14"/>
  <c r="F21614" i="14"/>
  <c r="D21686" i="14"/>
  <c r="D21670" i="14"/>
  <c r="F21598" i="14"/>
  <c r="E21550" i="14"/>
  <c r="D21802" i="14"/>
  <c r="F21730" i="14"/>
  <c r="E21682" i="14"/>
  <c r="D21608" i="14"/>
  <c r="E21488" i="14"/>
  <c r="F21536" i="14"/>
  <c r="F21711" i="14"/>
  <c r="E21663" i="14"/>
  <c r="D21783" i="14"/>
  <c r="D21823" i="14"/>
  <c r="F21751" i="14"/>
  <c r="E21703" i="14"/>
  <c r="D21746" i="14"/>
  <c r="E21626" i="14"/>
  <c r="F21674" i="14"/>
  <c r="E21693" i="14"/>
  <c r="D21813" i="14"/>
  <c r="F21741" i="14"/>
  <c r="F21644" i="14"/>
  <c r="D21716" i="14"/>
  <c r="E21596" i="14"/>
  <c r="F21700" i="14"/>
  <c r="E21652" i="14"/>
  <c r="D21772" i="14"/>
  <c r="D21836" i="14"/>
  <c r="F21764" i="14"/>
  <c r="E21716" i="14"/>
  <c r="D21649" i="14"/>
  <c r="E21529" i="14"/>
  <c r="F21577" i="14"/>
  <c r="D21921" i="14"/>
  <c r="E21801" i="14"/>
  <c r="F21849" i="14"/>
  <c r="E21774" i="14"/>
  <c r="F21822" i="14"/>
  <c r="D21894" i="14"/>
  <c r="E21605" i="14"/>
  <c r="D21725" i="14"/>
  <c r="F21653" i="14"/>
  <c r="F21804" i="14"/>
  <c r="E21756" i="14"/>
  <c r="D21876" i="14"/>
  <c r="F21907" i="14"/>
  <c r="D21979" i="14"/>
  <c r="E21859" i="14"/>
  <c r="F21799" i="14"/>
  <c r="E21751" i="14"/>
  <c r="D21871" i="14"/>
  <c r="E21594" i="14"/>
  <c r="D21714" i="14"/>
  <c r="F21642" i="14"/>
  <c r="D21855" i="14"/>
  <c r="F21783" i="14"/>
  <c r="E21735" i="14"/>
  <c r="D21652" i="14"/>
  <c r="F21580" i="14"/>
  <c r="E21532" i="14"/>
  <c r="F21555" i="14"/>
  <c r="E21507" i="14"/>
  <c r="D21627" i="14"/>
  <c r="E21823" i="14"/>
  <c r="D21943" i="14"/>
  <c r="F21871" i="14"/>
  <c r="E21860" i="14"/>
  <c r="D21980" i="14"/>
  <c r="F21908" i="14"/>
  <c r="E21939" i="14"/>
  <c r="D22059" i="14"/>
  <c r="F21987" i="14"/>
  <c r="F21579" i="14"/>
  <c r="E21531" i="14"/>
  <c r="D21651" i="14"/>
  <c r="D21616" i="14"/>
  <c r="E21496" i="14"/>
  <c r="F21544" i="14"/>
  <c r="D22174" i="14"/>
  <c r="E22054" i="14"/>
  <c r="F22102" i="14"/>
  <c r="E21515" i="14"/>
  <c r="D21635" i="14"/>
  <c r="F21563" i="14"/>
  <c r="F21759" i="14"/>
  <c r="E21711" i="14"/>
  <c r="D21831" i="14"/>
  <c r="E21520" i="14"/>
  <c r="D21640" i="14"/>
  <c r="F21568" i="14"/>
  <c r="E21503" i="14"/>
  <c r="D21623" i="14"/>
  <c r="F21551" i="14"/>
  <c r="D21696" i="14"/>
  <c r="F21624" i="14"/>
  <c r="E21576" i="14"/>
  <c r="F21592" i="14"/>
  <c r="E21544" i="14"/>
  <c r="D21664" i="14"/>
  <c r="E21484" i="14"/>
  <c r="F21532" i="14"/>
  <c r="D21604" i="14"/>
  <c r="E21971" i="14"/>
  <c r="D22091" i="14"/>
  <c r="F22019" i="14"/>
  <c r="F21542" i="14"/>
  <c r="E21494" i="14"/>
  <c r="D21614" i="14"/>
  <c r="F22000" i="14"/>
  <c r="E21952" i="14"/>
  <c r="D22072" i="14"/>
  <c r="E21828" i="14"/>
  <c r="D21948" i="14"/>
  <c r="F21876" i="14"/>
  <c r="F21582" i="14"/>
  <c r="E21534" i="14"/>
  <c r="D21654" i="14"/>
  <c r="D21612" i="14"/>
  <c r="E21492" i="14"/>
  <c r="F21540" i="14"/>
  <c r="D21695" i="14"/>
  <c r="F21623" i="14"/>
  <c r="E21575" i="14"/>
  <c r="F21683" i="14"/>
  <c r="D21755" i="14"/>
  <c r="E21635" i="14"/>
  <c r="E21563" i="14"/>
  <c r="D21683" i="14"/>
  <c r="F21611" i="14"/>
  <c r="E21551" i="14"/>
  <c r="D21671" i="14"/>
  <c r="F21599" i="14"/>
  <c r="F21669" i="14"/>
  <c r="D21741" i="14"/>
  <c r="E21621" i="14"/>
  <c r="D21674" i="14"/>
  <c r="F21602" i="14"/>
  <c r="E21554" i="14"/>
  <c r="D21968" i="14"/>
  <c r="E21848" i="14"/>
  <c r="F21896" i="14"/>
  <c r="E21558" i="14"/>
  <c r="D21678" i="14"/>
  <c r="F21606" i="14"/>
  <c r="E21879" i="14"/>
  <c r="F21927" i="14"/>
  <c r="D21999" i="14"/>
  <c r="E21814" i="14"/>
  <c r="D21934" i="14"/>
  <c r="F21862" i="14"/>
  <c r="E21528" i="14"/>
  <c r="F21576" i="14"/>
  <c r="D21648" i="14"/>
  <c r="E21578" i="14"/>
  <c r="F21626" i="14"/>
  <c r="D21698" i="14"/>
  <c r="E21906" i="14"/>
  <c r="D22026" i="14"/>
  <c r="F21954" i="14"/>
  <c r="D21889" i="14"/>
  <c r="F21817" i="14"/>
  <c r="E21769" i="14"/>
  <c r="F21937" i="14"/>
  <c r="E21889" i="14"/>
  <c r="D22009" i="14"/>
  <c r="F21558" i="14"/>
  <c r="E21510" i="14"/>
  <c r="D21630" i="14"/>
  <c r="D21638" i="14"/>
  <c r="F21566" i="14"/>
  <c r="E21518" i="14"/>
  <c r="D22066" i="14"/>
  <c r="F21994" i="14"/>
  <c r="E21946" i="14"/>
  <c r="F21533" i="14"/>
  <c r="E21485" i="14"/>
  <c r="D21605" i="14"/>
  <c r="D21895" i="14"/>
  <c r="F21823" i="14"/>
  <c r="E21775" i="14"/>
  <c r="F21921" i="14"/>
  <c r="E21873" i="14"/>
  <c r="D21993" i="14"/>
  <c r="E21619" i="14"/>
  <c r="F21667" i="14"/>
  <c r="D21739" i="14"/>
  <c r="E21708" i="14"/>
  <c r="D21828" i="14"/>
  <c r="F21756" i="14"/>
  <c r="D21969" i="14"/>
  <c r="F21897" i="14"/>
  <c r="E21849" i="14"/>
  <c r="D21657" i="14"/>
  <c r="E21537" i="14"/>
  <c r="F21585" i="14"/>
  <c r="D21690" i="14"/>
  <c r="F21618" i="14"/>
  <c r="E21570" i="14"/>
  <c r="D21912" i="14"/>
  <c r="F21840" i="14"/>
  <c r="E21792" i="14"/>
  <c r="D21733" i="14"/>
  <c r="F21661" i="14"/>
  <c r="E21613" i="14"/>
  <c r="E21565" i="14"/>
  <c r="D21685" i="14"/>
  <c r="F21613" i="14"/>
  <c r="F21621" i="14"/>
  <c r="D21693" i="14"/>
  <c r="E21573" i="14"/>
  <c r="F21541" i="14"/>
  <c r="E21493" i="14"/>
  <c r="D21613" i="14"/>
  <c r="E21547" i="14"/>
  <c r="D21667" i="14"/>
  <c r="F21595" i="14"/>
  <c r="E21546" i="14"/>
  <c r="D21666" i="14"/>
  <c r="F21594" i="14"/>
  <c r="E21653" i="14"/>
  <c r="F21701" i="14"/>
  <c r="D21773" i="14"/>
  <c r="D21672" i="14"/>
  <c r="F21600" i="14"/>
  <c r="E21552" i="14"/>
  <c r="E21499" i="14"/>
  <c r="D21619" i="14"/>
  <c r="F21547" i="14"/>
  <c r="E21497" i="14"/>
  <c r="D21617" i="14"/>
  <c r="F21545" i="14"/>
  <c r="D21689" i="14"/>
  <c r="F21617" i="14"/>
  <c r="E21569" i="14"/>
  <c r="D21626" i="14"/>
  <c r="F21554" i="14"/>
  <c r="E21506" i="14"/>
  <c r="E21521" i="14"/>
  <c r="D21641" i="14"/>
  <c r="F21569" i="14"/>
  <c r="D21757" i="14"/>
  <c r="F21685" i="14"/>
  <c r="E21637" i="14"/>
  <c r="E21545" i="14"/>
  <c r="D21665" i="14"/>
  <c r="F21593" i="14"/>
  <c r="D21634" i="14"/>
  <c r="F21562" i="14"/>
  <c r="E21514" i="14"/>
  <c r="D21699" i="14"/>
  <c r="E21579" i="14"/>
  <c r="F21627" i="14"/>
  <c r="D22057" i="14"/>
  <c r="F21985" i="14"/>
  <c r="E21937" i="14"/>
  <c r="E21836" i="14"/>
  <c r="D21956" i="14"/>
  <c r="F21884" i="14"/>
  <c r="D21861" i="14"/>
  <c r="E21741" i="14"/>
  <c r="F21789" i="14"/>
  <c r="E21598" i="14"/>
  <c r="D21718" i="14"/>
  <c r="F21646" i="14"/>
  <c r="D21820" i="14"/>
  <c r="E21700" i="14"/>
  <c r="F21748" i="14"/>
  <c r="F21656" i="14"/>
  <c r="E21608" i="14"/>
  <c r="D21728" i="14"/>
  <c r="E21821" i="14"/>
  <c r="F21869" i="14"/>
  <c r="D21941" i="14"/>
  <c r="F21686" i="14"/>
  <c r="D21758" i="14"/>
  <c r="E21638" i="14"/>
  <c r="E21632" i="14"/>
  <c r="D21752" i="14"/>
  <c r="F21680" i="14"/>
  <c r="F21874" i="14"/>
  <c r="D21946" i="14"/>
  <c r="E21826" i="14"/>
  <c r="E21815" i="14"/>
  <c r="D21935" i="14"/>
  <c r="F21863" i="14"/>
  <c r="F21710" i="14"/>
  <c r="E21662" i="14"/>
  <c r="D21782" i="14"/>
  <c r="F21694" i="14"/>
  <c r="D21766" i="14"/>
  <c r="E21646" i="14"/>
  <c r="E21778" i="14"/>
  <c r="D21898" i="14"/>
  <c r="F21826" i="14"/>
  <c r="E21584" i="14"/>
  <c r="D21704" i="14"/>
  <c r="F21632" i="14"/>
  <c r="F22003" i="14"/>
  <c r="E21955" i="14"/>
  <c r="D22075" i="14"/>
  <c r="D21821" i="14"/>
  <c r="E21701" i="14"/>
  <c r="F21749" i="14"/>
  <c r="D21967" i="14"/>
  <c r="F21895" i="14"/>
  <c r="E21847" i="14"/>
  <c r="D21812" i="14"/>
  <c r="F21740" i="14"/>
  <c r="E21692" i="14"/>
  <c r="D21919" i="14"/>
  <c r="F21847" i="14"/>
  <c r="E21799" i="14"/>
  <c r="D21745" i="14"/>
  <c r="F21673" i="14"/>
  <c r="E21625" i="14"/>
  <c r="F21796" i="14"/>
  <c r="E21748" i="14"/>
  <c r="D21868" i="14"/>
  <c r="E21897" i="14"/>
  <c r="D22017" i="14"/>
  <c r="F21945" i="14"/>
  <c r="E21690" i="14"/>
  <c r="F21738" i="14"/>
  <c r="D21810" i="14"/>
  <c r="D21972" i="14"/>
  <c r="E21852" i="14"/>
  <c r="F21900" i="14"/>
  <c r="E21789" i="14"/>
  <c r="D21909" i="14"/>
  <c r="F21837" i="14"/>
  <c r="D21990" i="14"/>
  <c r="F21918" i="14"/>
  <c r="E21870" i="14"/>
  <c r="F21860" i="14"/>
  <c r="E21812" i="14"/>
  <c r="D21932" i="14"/>
  <c r="E21722" i="14"/>
  <c r="D21842" i="14"/>
  <c r="F21770" i="14"/>
  <c r="F21807" i="14"/>
  <c r="E21759" i="14"/>
  <c r="D21879" i="14"/>
  <c r="E21588" i="14"/>
  <c r="D21708" i="14"/>
  <c r="F21636" i="14"/>
  <c r="F22096" i="14"/>
  <c r="E22048" i="14"/>
  <c r="D22168" i="14"/>
  <c r="F21638" i="14"/>
  <c r="E21590" i="14"/>
  <c r="D21710" i="14"/>
  <c r="E22035" i="14"/>
  <c r="D22155" i="14"/>
  <c r="F22083" i="14"/>
  <c r="D21760" i="14"/>
  <c r="F21688" i="14"/>
  <c r="E21640" i="14"/>
  <c r="E21627" i="14"/>
  <c r="F21675" i="14"/>
  <c r="D21747" i="14"/>
  <c r="F21719" i="14"/>
  <c r="E21671" i="14"/>
  <c r="D21791" i="14"/>
  <c r="F21628" i="14"/>
  <c r="D21700" i="14"/>
  <c r="E21580" i="14"/>
  <c r="F21855" i="14"/>
  <c r="E21807" i="14"/>
  <c r="D21927" i="14"/>
  <c r="E21831" i="14"/>
  <c r="D21951" i="14"/>
  <c r="F21879" i="14"/>
  <c r="D22270" i="14"/>
  <c r="E22150" i="14"/>
  <c r="F22198" i="14"/>
  <c r="F21678" i="14"/>
  <c r="E21630" i="14"/>
  <c r="D21750" i="14"/>
  <c r="D21731" i="14"/>
  <c r="F21659" i="14"/>
  <c r="E21611" i="14"/>
  <c r="E22067" i="14"/>
  <c r="D22187" i="14"/>
  <c r="F22115" i="14"/>
  <c r="E21672" i="14"/>
  <c r="D21792" i="14"/>
  <c r="F21720" i="14"/>
  <c r="E21919" i="14"/>
  <c r="D22039" i="14"/>
  <c r="F21967" i="14"/>
  <c r="D21723" i="14"/>
  <c r="E21603" i="14"/>
  <c r="F21651" i="14"/>
  <c r="F21972" i="14"/>
  <c r="D22044" i="14"/>
  <c r="E21924" i="14"/>
  <c r="F21647" i="14"/>
  <c r="E21599" i="14"/>
  <c r="D21719" i="14"/>
  <c r="D21736" i="14"/>
  <c r="F21664" i="14"/>
  <c r="E21616" i="14"/>
  <c r="E21592" i="14"/>
  <c r="D21712" i="14"/>
  <c r="F21640" i="14"/>
  <c r="D22076" i="14"/>
  <c r="F22004" i="14"/>
  <c r="E21956" i="14"/>
  <c r="F21676" i="14"/>
  <c r="D21748" i="14"/>
  <c r="E21628" i="14"/>
  <c r="E21659" i="14"/>
  <c r="F21707" i="14"/>
  <c r="D21779" i="14"/>
  <c r="F21779" i="14"/>
  <c r="E21731" i="14"/>
  <c r="D21851" i="14"/>
  <c r="D21835" i="14"/>
  <c r="F21763" i="14"/>
  <c r="E21715" i="14"/>
  <c r="F21919" i="14"/>
  <c r="E21871" i="14"/>
  <c r="D21991" i="14"/>
  <c r="F21702" i="14"/>
  <c r="D21774" i="14"/>
  <c r="E21654" i="14"/>
  <c r="D21837" i="14"/>
  <c r="F21765" i="14"/>
  <c r="E21717" i="14"/>
  <c r="D21794" i="14"/>
  <c r="F21722" i="14"/>
  <c r="E21674" i="14"/>
  <c r="F21958" i="14"/>
  <c r="D22030" i="14"/>
  <c r="E21910" i="14"/>
  <c r="D21767" i="14"/>
  <c r="F21695" i="14"/>
  <c r="E21647" i="14"/>
  <c r="E21985" i="14"/>
  <c r="D22105" i="14"/>
  <c r="F22033" i="14"/>
  <c r="F21913" i="14"/>
  <c r="E21865" i="14"/>
  <c r="D21985" i="14"/>
  <c r="F21672" i="14"/>
  <c r="E21624" i="14"/>
  <c r="D21744" i="14"/>
  <c r="E21969" i="14"/>
  <c r="D22089" i="14"/>
  <c r="F22017" i="14"/>
  <c r="E21975" i="14"/>
  <c r="D22095" i="14"/>
  <c r="F22023" i="14"/>
  <c r="E21650" i="14"/>
  <c r="D21770" i="14"/>
  <c r="F21698" i="14"/>
  <c r="E21581" i="14"/>
  <c r="F21629" i="14"/>
  <c r="D21701" i="14"/>
  <c r="E22002" i="14"/>
  <c r="D22122" i="14"/>
  <c r="F22050" i="14"/>
  <c r="E21944" i="14"/>
  <c r="D22064" i="14"/>
  <c r="F21992" i="14"/>
  <c r="E21804" i="14"/>
  <c r="D21924" i="14"/>
  <c r="F21852" i="14"/>
  <c r="F21662" i="14"/>
  <c r="E21614" i="14"/>
  <c r="D21734" i="14"/>
  <c r="E22042" i="14"/>
  <c r="D22162" i="14"/>
  <c r="F22090" i="14"/>
  <c r="D21726" i="14"/>
  <c r="F21654" i="14"/>
  <c r="E21606" i="14"/>
  <c r="E21888" i="14"/>
  <c r="D22008" i="14"/>
  <c r="F21936" i="14"/>
  <c r="D21753" i="14"/>
  <c r="F21681" i="14"/>
  <c r="E21633" i="14"/>
  <c r="D21789" i="14"/>
  <c r="E21669" i="14"/>
  <c r="F21717" i="14"/>
  <c r="F21757" i="14"/>
  <c r="D21829" i="14"/>
  <c r="E21709" i="14"/>
  <c r="D21869" i="14"/>
  <c r="E21749" i="14"/>
  <c r="F21797" i="14"/>
  <c r="D21713" i="14"/>
  <c r="F21641" i="14"/>
  <c r="E21593" i="14"/>
  <c r="E21610" i="14"/>
  <c r="D21730" i="14"/>
  <c r="F21658" i="14"/>
  <c r="D21761" i="14"/>
  <c r="F21689" i="14"/>
  <c r="E21641" i="14"/>
  <c r="D21768" i="14"/>
  <c r="F21696" i="14"/>
  <c r="E21648" i="14"/>
  <c r="D21762" i="14"/>
  <c r="F21690" i="14"/>
  <c r="E21642" i="14"/>
  <c r="D21781" i="14"/>
  <c r="E21661" i="14"/>
  <c r="F21709" i="14"/>
  <c r="E21945" i="14"/>
  <c r="D22065" i="14"/>
  <c r="F21993" i="14"/>
  <c r="F21643" i="14"/>
  <c r="D21715" i="14"/>
  <c r="E21595" i="14"/>
  <c r="F21713" i="14"/>
  <c r="E21665" i="14"/>
  <c r="D21785" i="14"/>
  <c r="E21643" i="14"/>
  <c r="F21691" i="14"/>
  <c r="D21763" i="14"/>
  <c r="D22153" i="14"/>
  <c r="F22081" i="14"/>
  <c r="E22033" i="14"/>
  <c r="D21737" i="14"/>
  <c r="F21665" i="14"/>
  <c r="E21617" i="14"/>
  <c r="E21675" i="14"/>
  <c r="F21723" i="14"/>
  <c r="D21795" i="14"/>
  <c r="D21853" i="14"/>
  <c r="E21733" i="14"/>
  <c r="F21781" i="14"/>
  <c r="F21650" i="14"/>
  <c r="E21602" i="14"/>
  <c r="D21722" i="14"/>
  <c r="D21786" i="14"/>
  <c r="E21666" i="14"/>
  <c r="F21714" i="14"/>
  <c r="F21637" i="14"/>
  <c r="D21709" i="14"/>
  <c r="E21589" i="14"/>
  <c r="F21980" i="14"/>
  <c r="E21932" i="14"/>
  <c r="D22052" i="14"/>
  <c r="D21957" i="14"/>
  <c r="E21837" i="14"/>
  <c r="F21885" i="14"/>
  <c r="D21814" i="14"/>
  <c r="E21694" i="14"/>
  <c r="F21742" i="14"/>
  <c r="F21776" i="14"/>
  <c r="E21728" i="14"/>
  <c r="D21848" i="14"/>
  <c r="E21917" i="14"/>
  <c r="F21965" i="14"/>
  <c r="D22037" i="14"/>
  <c r="D22031" i="14"/>
  <c r="F21959" i="14"/>
  <c r="E21911" i="14"/>
  <c r="D21916" i="14"/>
  <c r="F21844" i="14"/>
  <c r="E21796" i="14"/>
  <c r="F21970" i="14"/>
  <c r="E21922" i="14"/>
  <c r="D22042" i="14"/>
  <c r="F21782" i="14"/>
  <c r="E21734" i="14"/>
  <c r="D21854" i="14"/>
  <c r="F21752" i="14"/>
  <c r="E21704" i="14"/>
  <c r="D21824" i="14"/>
  <c r="F21806" i="14"/>
  <c r="E21758" i="14"/>
  <c r="D21878" i="14"/>
  <c r="F21790" i="14"/>
  <c r="E21742" i="14"/>
  <c r="D21862" i="14"/>
  <c r="E21874" i="14"/>
  <c r="D21994" i="14"/>
  <c r="F21922" i="14"/>
  <c r="F21728" i="14"/>
  <c r="E21680" i="14"/>
  <c r="D21800" i="14"/>
  <c r="E21786" i="14"/>
  <c r="D21906" i="14"/>
  <c r="F21834" i="14"/>
  <c r="F21836" i="14"/>
  <c r="E21788" i="14"/>
  <c r="D21908" i="14"/>
  <c r="E21844" i="14"/>
  <c r="F21892" i="14"/>
  <c r="D21964" i="14"/>
  <c r="F21991" i="14"/>
  <c r="E21943" i="14"/>
  <c r="D22063" i="14"/>
  <c r="F21933" i="14"/>
  <c r="D22005" i="14"/>
  <c r="E21885" i="14"/>
  <c r="E21797" i="14"/>
  <c r="F21845" i="14"/>
  <c r="D21917" i="14"/>
  <c r="D22068" i="14"/>
  <c r="F21996" i="14"/>
  <c r="E21948" i="14"/>
  <c r="F21943" i="14"/>
  <c r="D22015" i="14"/>
  <c r="E21895" i="14"/>
  <c r="E21855" i="14"/>
  <c r="D21975" i="14"/>
  <c r="F21903" i="14"/>
  <c r="D21841" i="14"/>
  <c r="F21769" i="14"/>
  <c r="E21721" i="14"/>
  <c r="D22171" i="14"/>
  <c r="F22099" i="14"/>
  <c r="E22051" i="14"/>
  <c r="E21818" i="14"/>
  <c r="F21866" i="14"/>
  <c r="D21938" i="14"/>
  <c r="E21908" i="14"/>
  <c r="D22028" i="14"/>
  <c r="F21956" i="14"/>
  <c r="F22014" i="14"/>
  <c r="D22086" i="14"/>
  <c r="E21966" i="14"/>
  <c r="E21993" i="14"/>
  <c r="D22113" i="14"/>
  <c r="F22041" i="14"/>
  <c r="F21772" i="14"/>
  <c r="E21724" i="14"/>
  <c r="D21844" i="14"/>
  <c r="E21688" i="14"/>
  <c r="F21736" i="14"/>
  <c r="D21808" i="14"/>
  <c r="E21712" i="14"/>
  <c r="D21832" i="14"/>
  <c r="F21760" i="14"/>
  <c r="F21784" i="14"/>
  <c r="D21856" i="14"/>
  <c r="E21736" i="14"/>
  <c r="E21707" i="14"/>
  <c r="D21827" i="14"/>
  <c r="F21755" i="14"/>
  <c r="E21723" i="14"/>
  <c r="F21771" i="14"/>
  <c r="D21843" i="14"/>
  <c r="E21768" i="14"/>
  <c r="D21888" i="14"/>
  <c r="F21816" i="14"/>
  <c r="D22172" i="14"/>
  <c r="E22052" i="14"/>
  <c r="F22100" i="14"/>
  <c r="F22063" i="14"/>
  <c r="D22135" i="14"/>
  <c r="E22015" i="14"/>
  <c r="D22047" i="14"/>
  <c r="F21975" i="14"/>
  <c r="E21927" i="14"/>
  <c r="D21806" i="14"/>
  <c r="F21734" i="14"/>
  <c r="E21686" i="14"/>
  <c r="E22163" i="14"/>
  <c r="D22283" i="14"/>
  <c r="F22211" i="14"/>
  <c r="F21724" i="14"/>
  <c r="E21676" i="14"/>
  <c r="D21796" i="14"/>
  <c r="E21726" i="14"/>
  <c r="D21846" i="14"/>
  <c r="F21774" i="14"/>
  <c r="D22023" i="14"/>
  <c r="F21951" i="14"/>
  <c r="E21903" i="14"/>
  <c r="E21767" i="14"/>
  <c r="F21815" i="14"/>
  <c r="D21887" i="14"/>
  <c r="D22264" i="14"/>
  <c r="F22192" i="14"/>
  <c r="E22144" i="14"/>
  <c r="E21699" i="14"/>
  <c r="F21747" i="14"/>
  <c r="D21819" i="14"/>
  <c r="E21695" i="14"/>
  <c r="F21743" i="14"/>
  <c r="D21815" i="14"/>
  <c r="E22020" i="14"/>
  <c r="D22140" i="14"/>
  <c r="F22068" i="14"/>
  <c r="F22294" i="14"/>
  <c r="D22366" i="14"/>
  <c r="E22246" i="14"/>
  <c r="D22251" i="14"/>
  <c r="F22179" i="14"/>
  <c r="E22131" i="14"/>
  <c r="E21684" i="14"/>
  <c r="D21804" i="14"/>
  <c r="F21732" i="14"/>
  <c r="E21827" i="14"/>
  <c r="D21947" i="14"/>
  <c r="F21875" i="14"/>
  <c r="F21803" i="14"/>
  <c r="E21755" i="14"/>
  <c r="D21875" i="14"/>
  <c r="D21822" i="14"/>
  <c r="E21702" i="14"/>
  <c r="F21750" i="14"/>
  <c r="E21750" i="14"/>
  <c r="D21870" i="14"/>
  <c r="F21798" i="14"/>
  <c r="F22119" i="14"/>
  <c r="E22071" i="14"/>
  <c r="D22191" i="14"/>
  <c r="E21743" i="14"/>
  <c r="D21863" i="14"/>
  <c r="F21791" i="14"/>
  <c r="D21830" i="14"/>
  <c r="E21710" i="14"/>
  <c r="F21758" i="14"/>
  <c r="E21961" i="14"/>
  <c r="D22081" i="14"/>
  <c r="F22009" i="14"/>
  <c r="D21890" i="14"/>
  <c r="F21818" i="14"/>
  <c r="E21770" i="14"/>
  <c r="E21967" i="14"/>
  <c r="D22087" i="14"/>
  <c r="F22015" i="14"/>
  <c r="F22054" i="14"/>
  <c r="D22126" i="14"/>
  <c r="E22006" i="14"/>
  <c r="E21813" i="14"/>
  <c r="F21861" i="14"/>
  <c r="D21933" i="14"/>
  <c r="D21797" i="14"/>
  <c r="F21725" i="14"/>
  <c r="E21677" i="14"/>
  <c r="F22113" i="14"/>
  <c r="E22065" i="14"/>
  <c r="D22185" i="14"/>
  <c r="D22258" i="14"/>
  <c r="F22186" i="14"/>
  <c r="E22138" i="14"/>
  <c r="E22040" i="14"/>
  <c r="D22160" i="14"/>
  <c r="F22088" i="14"/>
  <c r="E21900" i="14"/>
  <c r="D22020" i="14"/>
  <c r="F21948" i="14"/>
  <c r="F21794" i="14"/>
  <c r="E21746" i="14"/>
  <c r="D21866" i="14"/>
  <c r="E22081" i="14"/>
  <c r="D22201" i="14"/>
  <c r="F22129" i="14"/>
  <c r="D22218" i="14"/>
  <c r="E22098" i="14"/>
  <c r="F22146" i="14"/>
  <c r="F21768" i="14"/>
  <c r="E21720" i="14"/>
  <c r="D21840" i="14"/>
  <c r="F21859" i="14"/>
  <c r="E21811" i="14"/>
  <c r="D21931" i="14"/>
  <c r="E21713" i="14"/>
  <c r="D21833" i="14"/>
  <c r="F21761" i="14"/>
  <c r="E21685" i="14"/>
  <c r="F21733" i="14"/>
  <c r="D21805" i="14"/>
  <c r="E21762" i="14"/>
  <c r="D21882" i="14"/>
  <c r="F21810" i="14"/>
  <c r="E21698" i="14"/>
  <c r="D21818" i="14"/>
  <c r="F21746" i="14"/>
  <c r="D21857" i="14"/>
  <c r="F21785" i="14"/>
  <c r="E21737" i="14"/>
  <c r="F22089" i="14"/>
  <c r="E22041" i="14"/>
  <c r="D22161" i="14"/>
  <c r="F21792" i="14"/>
  <c r="E21744" i="14"/>
  <c r="D21864" i="14"/>
  <c r="D21925" i="14"/>
  <c r="E21805" i="14"/>
  <c r="F21853" i="14"/>
  <c r="F21805" i="14"/>
  <c r="D21877" i="14"/>
  <c r="E21757" i="14"/>
  <c r="F21787" i="14"/>
  <c r="E21739" i="14"/>
  <c r="D21859" i="14"/>
  <c r="F21754" i="14"/>
  <c r="E21706" i="14"/>
  <c r="D21826" i="14"/>
  <c r="E21984" i="14"/>
  <c r="D22104" i="14"/>
  <c r="F22032" i="14"/>
  <c r="E21689" i="14"/>
  <c r="D21809" i="14"/>
  <c r="F21737" i="14"/>
  <c r="D21949" i="14"/>
  <c r="E21829" i="14"/>
  <c r="F21877" i="14"/>
  <c r="D21891" i="14"/>
  <c r="E21771" i="14"/>
  <c r="F21819" i="14"/>
  <c r="E22129" i="14"/>
  <c r="D22249" i="14"/>
  <c r="F22177" i="14"/>
  <c r="D21885" i="14"/>
  <c r="F21813" i="14"/>
  <c r="E21765" i="14"/>
  <c r="E21729" i="14"/>
  <c r="D21849" i="14"/>
  <c r="F21777" i="14"/>
  <c r="F21739" i="14"/>
  <c r="D21811" i="14"/>
  <c r="E21691" i="14"/>
  <c r="E21738" i="14"/>
  <c r="D21858" i="14"/>
  <c r="F21786" i="14"/>
  <c r="F21893" i="14"/>
  <c r="D21965" i="14"/>
  <c r="E21845" i="14"/>
  <c r="D21881" i="14"/>
  <c r="F21809" i="14"/>
  <c r="E21761" i="14"/>
  <c r="D22148" i="14"/>
  <c r="F22076" i="14"/>
  <c r="E22028" i="14"/>
  <c r="D22053" i="14"/>
  <c r="F21981" i="14"/>
  <c r="E21933" i="14"/>
  <c r="D21910" i="14"/>
  <c r="F21838" i="14"/>
  <c r="E21790" i="14"/>
  <c r="D21920" i="14"/>
  <c r="E21800" i="14"/>
  <c r="F21848" i="14"/>
  <c r="F22066" i="14"/>
  <c r="E22018" i="14"/>
  <c r="D22138" i="14"/>
  <c r="D22127" i="14"/>
  <c r="F22055" i="14"/>
  <c r="E22007" i="14"/>
  <c r="D21950" i="14"/>
  <c r="E21830" i="14"/>
  <c r="F21878" i="14"/>
  <c r="E21892" i="14"/>
  <c r="F21940" i="14"/>
  <c r="D22012" i="14"/>
  <c r="D21944" i="14"/>
  <c r="F21872" i="14"/>
  <c r="E21824" i="14"/>
  <c r="D22133" i="14"/>
  <c r="E22013" i="14"/>
  <c r="F22061" i="14"/>
  <c r="D21974" i="14"/>
  <c r="E21854" i="14"/>
  <c r="F21902" i="14"/>
  <c r="D21958" i="14"/>
  <c r="F21886" i="14"/>
  <c r="E21838" i="14"/>
  <c r="F22018" i="14"/>
  <c r="E21970" i="14"/>
  <c r="D22090" i="14"/>
  <c r="D21896" i="14"/>
  <c r="F21824" i="14"/>
  <c r="E21776" i="14"/>
  <c r="F21999" i="14"/>
  <c r="E21951" i="14"/>
  <c r="D22071" i="14"/>
  <c r="D22013" i="14"/>
  <c r="E21893" i="14"/>
  <c r="F21941" i="14"/>
  <c r="D22002" i="14"/>
  <c r="F21930" i="14"/>
  <c r="E21882" i="14"/>
  <c r="E21914" i="14"/>
  <c r="F21962" i="14"/>
  <c r="D22034" i="14"/>
  <c r="D21937" i="14"/>
  <c r="F21865" i="14"/>
  <c r="E21817" i="14"/>
  <c r="E21981" i="14"/>
  <c r="F22029" i="14"/>
  <c r="D22101" i="14"/>
  <c r="E22062" i="14"/>
  <c r="F22110" i="14"/>
  <c r="D22182" i="14"/>
  <c r="F22195" i="14"/>
  <c r="D22267" i="14"/>
  <c r="E22147" i="14"/>
  <c r="D22164" i="14"/>
  <c r="F22092" i="14"/>
  <c r="E22044" i="14"/>
  <c r="F22052" i="14"/>
  <c r="E22004" i="14"/>
  <c r="D22124" i="14"/>
  <c r="F21988" i="14"/>
  <c r="E21940" i="14"/>
  <c r="D22060" i="14"/>
  <c r="F22039" i="14"/>
  <c r="E21991" i="14"/>
  <c r="D22111" i="14"/>
  <c r="D22159" i="14"/>
  <c r="F22087" i="14"/>
  <c r="E22039" i="14"/>
  <c r="E21884" i="14"/>
  <c r="D22004" i="14"/>
  <c r="F21932" i="14"/>
  <c r="D22209" i="14"/>
  <c r="F22137" i="14"/>
  <c r="E22089" i="14"/>
  <c r="F21828" i="14"/>
  <c r="E21780" i="14"/>
  <c r="D21900" i="14"/>
  <c r="F21830" i="14"/>
  <c r="D21902" i="14"/>
  <c r="E21782" i="14"/>
  <c r="F21851" i="14"/>
  <c r="E21803" i="14"/>
  <c r="D21923" i="14"/>
  <c r="F21868" i="14"/>
  <c r="D21940" i="14"/>
  <c r="E21820" i="14"/>
  <c r="E21795" i="14"/>
  <c r="F21843" i="14"/>
  <c r="D21915" i="14"/>
  <c r="D22119" i="14"/>
  <c r="F22047" i="14"/>
  <c r="E21999" i="14"/>
  <c r="F21870" i="14"/>
  <c r="E21822" i="14"/>
  <c r="D21942" i="14"/>
  <c r="E22111" i="14"/>
  <c r="D22231" i="14"/>
  <c r="F22159" i="14"/>
  <c r="D21939" i="14"/>
  <c r="F21867" i="14"/>
  <c r="E21819" i="14"/>
  <c r="F21856" i="14"/>
  <c r="D21928" i="14"/>
  <c r="E21808" i="14"/>
  <c r="D21911" i="14"/>
  <c r="F21839" i="14"/>
  <c r="E21791" i="14"/>
  <c r="D21984" i="14"/>
  <c r="F21912" i="14"/>
  <c r="E21864" i="14"/>
  <c r="F22275" i="14"/>
  <c r="E22227" i="14"/>
  <c r="D22347" i="14"/>
  <c r="D21892" i="14"/>
  <c r="F21820" i="14"/>
  <c r="E21772" i="14"/>
  <c r="F22196" i="14"/>
  <c r="E22148" i="14"/>
  <c r="D22268" i="14"/>
  <c r="F21832" i="14"/>
  <c r="E21784" i="14"/>
  <c r="D21904" i="14"/>
  <c r="F22390" i="14"/>
  <c r="D22462" i="14"/>
  <c r="E22342" i="14"/>
  <c r="D22360" i="14"/>
  <c r="F22288" i="14"/>
  <c r="E22240" i="14"/>
  <c r="F21911" i="14"/>
  <c r="E21863" i="14"/>
  <c r="D21983" i="14"/>
  <c r="E22259" i="14"/>
  <c r="D22379" i="14"/>
  <c r="F22307" i="14"/>
  <c r="E22116" i="14"/>
  <c r="D22236" i="14"/>
  <c r="F22164" i="14"/>
  <c r="F22071" i="14"/>
  <c r="E22023" i="14"/>
  <c r="D22143" i="14"/>
  <c r="E21832" i="14"/>
  <c r="D21952" i="14"/>
  <c r="F21880" i="14"/>
  <c r="D22043" i="14"/>
  <c r="F21971" i="14"/>
  <c r="E21923" i="14"/>
  <c r="E21851" i="14"/>
  <c r="F21899" i="14"/>
  <c r="D21971" i="14"/>
  <c r="F21864" i="14"/>
  <c r="E21816" i="14"/>
  <c r="D21936" i="14"/>
  <c r="E22177" i="14"/>
  <c r="D22297" i="14"/>
  <c r="F22225" i="14"/>
  <c r="D21986" i="14"/>
  <c r="F21914" i="14"/>
  <c r="E21866" i="14"/>
  <c r="D22116" i="14"/>
  <c r="F22044" i="14"/>
  <c r="E21996" i="14"/>
  <c r="F21955" i="14"/>
  <c r="E21907" i="14"/>
  <c r="D22027" i="14"/>
  <c r="F21890" i="14"/>
  <c r="E21842" i="14"/>
  <c r="D21962" i="14"/>
  <c r="D22281" i="14"/>
  <c r="F22209" i="14"/>
  <c r="E22161" i="14"/>
  <c r="F21821" i="14"/>
  <c r="D21893" i="14"/>
  <c r="E21773" i="14"/>
  <c r="D22029" i="14"/>
  <c r="E21909" i="14"/>
  <c r="F21957" i="14"/>
  <c r="D22177" i="14"/>
  <c r="F22105" i="14"/>
  <c r="E22057" i="14"/>
  <c r="F21887" i="14"/>
  <c r="D21959" i="14"/>
  <c r="E21839" i="14"/>
  <c r="E22167" i="14"/>
  <c r="D22287" i="14"/>
  <c r="F22215" i="14"/>
  <c r="F22184" i="14"/>
  <c r="E22136" i="14"/>
  <c r="D22256" i="14"/>
  <c r="E22063" i="14"/>
  <c r="D22183" i="14"/>
  <c r="F22111" i="14"/>
  <c r="F21854" i="14"/>
  <c r="E21806" i="14"/>
  <c r="D21926" i="14"/>
  <c r="D21966" i="14"/>
  <c r="E21846" i="14"/>
  <c r="F21894" i="14"/>
  <c r="E22194" i="14"/>
  <c r="D22314" i="14"/>
  <c r="F22242" i="14"/>
  <c r="E22234" i="14"/>
  <c r="D22354" i="14"/>
  <c r="F22282" i="14"/>
  <c r="F22150" i="14"/>
  <c r="D22222" i="14"/>
  <c r="E22102" i="14"/>
  <c r="F21846" i="14"/>
  <c r="E21798" i="14"/>
  <c r="D21918" i="14"/>
  <c r="E21858" i="14"/>
  <c r="D21978" i="14"/>
  <c r="F21906" i="14"/>
  <c r="D21960" i="14"/>
  <c r="F21888" i="14"/>
  <c r="E21840" i="14"/>
  <c r="D21955" i="14"/>
  <c r="F21883" i="14"/>
  <c r="E21835" i="14"/>
  <c r="D22257" i="14"/>
  <c r="F22185" i="14"/>
  <c r="E22137" i="14"/>
  <c r="E21867" i="14"/>
  <c r="D21987" i="14"/>
  <c r="F21915" i="14"/>
  <c r="F21882" i="14"/>
  <c r="E21834" i="14"/>
  <c r="D21954" i="14"/>
  <c r="F21973" i="14"/>
  <c r="D22045" i="14"/>
  <c r="E21925" i="14"/>
  <c r="E22080" i="14"/>
  <c r="D22200" i="14"/>
  <c r="F22128" i="14"/>
  <c r="E21802" i="14"/>
  <c r="D21922" i="14"/>
  <c r="F21850" i="14"/>
  <c r="F21901" i="14"/>
  <c r="D21973" i="14"/>
  <c r="E21853" i="14"/>
  <c r="F21909" i="14"/>
  <c r="D21981" i="14"/>
  <c r="E21861" i="14"/>
  <c r="F22273" i="14"/>
  <c r="E22225" i="14"/>
  <c r="D22345" i="14"/>
  <c r="D21953" i="14"/>
  <c r="F21881" i="14"/>
  <c r="E21833" i="14"/>
  <c r="F21857" i="14"/>
  <c r="E21809" i="14"/>
  <c r="D21929" i="14"/>
  <c r="E21787" i="14"/>
  <c r="D21907" i="14"/>
  <c r="F21835" i="14"/>
  <c r="D21977" i="14"/>
  <c r="F21905" i="14"/>
  <c r="E21857" i="14"/>
  <c r="D22061" i="14"/>
  <c r="F21989" i="14"/>
  <c r="E21941" i="14"/>
  <c r="D21945" i="14"/>
  <c r="F21873" i="14"/>
  <c r="E21825" i="14"/>
  <c r="F21833" i="14"/>
  <c r="E21785" i="14"/>
  <c r="D21905" i="14"/>
  <c r="D22021" i="14"/>
  <c r="E21901" i="14"/>
  <c r="F21949" i="14"/>
  <c r="E21794" i="14"/>
  <c r="D21914" i="14"/>
  <c r="F21842" i="14"/>
  <c r="D21901" i="14"/>
  <c r="E21781" i="14"/>
  <c r="F21829" i="14"/>
  <c r="D22244" i="14"/>
  <c r="F22172" i="14"/>
  <c r="E22124" i="14"/>
  <c r="F22077" i="14"/>
  <c r="E22029" i="14"/>
  <c r="D22149" i="14"/>
  <c r="E21886" i="14"/>
  <c r="D22006" i="14"/>
  <c r="F21934" i="14"/>
  <c r="E22109" i="14"/>
  <c r="D22229" i="14"/>
  <c r="F22157" i="14"/>
  <c r="E21988" i="14"/>
  <c r="D22108" i="14"/>
  <c r="F22036" i="14"/>
  <c r="F21974" i="14"/>
  <c r="D22046" i="14"/>
  <c r="E21926" i="14"/>
  <c r="D22234" i="14"/>
  <c r="F22162" i="14"/>
  <c r="E22114" i="14"/>
  <c r="E22103" i="14"/>
  <c r="D22223" i="14"/>
  <c r="F22151" i="14"/>
  <c r="E21896" i="14"/>
  <c r="D22016" i="14"/>
  <c r="F21944" i="14"/>
  <c r="D22040" i="14"/>
  <c r="F21968" i="14"/>
  <c r="E21920" i="14"/>
  <c r="F21998" i="14"/>
  <c r="E21950" i="14"/>
  <c r="D22070" i="14"/>
  <c r="D22054" i="14"/>
  <c r="F21982" i="14"/>
  <c r="E21934" i="14"/>
  <c r="E22066" i="14"/>
  <c r="D22186" i="14"/>
  <c r="F22114" i="14"/>
  <c r="F21920" i="14"/>
  <c r="E21872" i="14"/>
  <c r="D21992" i="14"/>
  <c r="D22260" i="14"/>
  <c r="F22188" i="14"/>
  <c r="E22140" i="14"/>
  <c r="E21980" i="14"/>
  <c r="F22028" i="14"/>
  <c r="D22100" i="14"/>
  <c r="D22130" i="14"/>
  <c r="F22058" i="14"/>
  <c r="E22010" i="14"/>
  <c r="E21989" i="14"/>
  <c r="F22037" i="14"/>
  <c r="D22109" i="14"/>
  <c r="E22243" i="14"/>
  <c r="D22363" i="14"/>
  <c r="F22291" i="14"/>
  <c r="F22206" i="14"/>
  <c r="D22278" i="14"/>
  <c r="E22158" i="14"/>
  <c r="D22255" i="14"/>
  <c r="F22183" i="14"/>
  <c r="E22135" i="14"/>
  <c r="F22125" i="14"/>
  <c r="D22197" i="14"/>
  <c r="E22077" i="14"/>
  <c r="F22095" i="14"/>
  <c r="E22047" i="14"/>
  <c r="D22167" i="14"/>
  <c r="D22156" i="14"/>
  <c r="E22036" i="14"/>
  <c r="F22084" i="14"/>
  <c r="E22100" i="14"/>
  <c r="D22220" i="14"/>
  <c r="F22148" i="14"/>
  <c r="D22098" i="14"/>
  <c r="F22026" i="14"/>
  <c r="E21978" i="14"/>
  <c r="D22305" i="14"/>
  <c r="F22233" i="14"/>
  <c r="E22185" i="14"/>
  <c r="D22033" i="14"/>
  <c r="F21961" i="14"/>
  <c r="E21913" i="14"/>
  <c r="F22135" i="14"/>
  <c r="E22087" i="14"/>
  <c r="D22207" i="14"/>
  <c r="D22048" i="14"/>
  <c r="F21976" i="14"/>
  <c r="E21928" i="14"/>
  <c r="F22260" i="14"/>
  <c r="D22332" i="14"/>
  <c r="E22212" i="14"/>
  <c r="E21960" i="14"/>
  <c r="D22080" i="14"/>
  <c r="F22008" i="14"/>
  <c r="D22456" i="14"/>
  <c r="F22384" i="14"/>
  <c r="E22336" i="14"/>
  <c r="F21966" i="14"/>
  <c r="E21918" i="14"/>
  <c r="D22038" i="14"/>
  <c r="E21899" i="14"/>
  <c r="D22019" i="14"/>
  <c r="F21947" i="14"/>
  <c r="D22079" i="14"/>
  <c r="E21959" i="14"/>
  <c r="F22007" i="14"/>
  <c r="D22007" i="14"/>
  <c r="F21935" i="14"/>
  <c r="E21887" i="14"/>
  <c r="D22558" i="14"/>
  <c r="F22486" i="14"/>
  <c r="E22438" i="14"/>
  <c r="D22024" i="14"/>
  <c r="F21952" i="14"/>
  <c r="E21904" i="14"/>
  <c r="F21928" i="14"/>
  <c r="E21880" i="14"/>
  <c r="D22000" i="14"/>
  <c r="F21916" i="14"/>
  <c r="E21868" i="14"/>
  <c r="D21988" i="14"/>
  <c r="E21891" i="14"/>
  <c r="D22011" i="14"/>
  <c r="F21939" i="14"/>
  <c r="F22403" i="14"/>
  <c r="E22355" i="14"/>
  <c r="D22475" i="14"/>
  <c r="F22371" i="14"/>
  <c r="E22323" i="14"/>
  <c r="D22443" i="14"/>
  <c r="E22119" i="14"/>
  <c r="F22167" i="14"/>
  <c r="D22239" i="14"/>
  <c r="D22035" i="14"/>
  <c r="F21963" i="14"/>
  <c r="E21915" i="14"/>
  <c r="E22207" i="14"/>
  <c r="D22327" i="14"/>
  <c r="F22255" i="14"/>
  <c r="F22292" i="14"/>
  <c r="E22244" i="14"/>
  <c r="D22364" i="14"/>
  <c r="E22095" i="14"/>
  <c r="D22215" i="14"/>
  <c r="F22143" i="14"/>
  <c r="F21964" i="14"/>
  <c r="E21916" i="14"/>
  <c r="D22036" i="14"/>
  <c r="D21998" i="14"/>
  <c r="F21926" i="14"/>
  <c r="E21878" i="14"/>
  <c r="F21924" i="14"/>
  <c r="E21876" i="14"/>
  <c r="D21996" i="14"/>
  <c r="D22067" i="14"/>
  <c r="F21995" i="14"/>
  <c r="E21947" i="14"/>
  <c r="E22019" i="14"/>
  <c r="D22139" i="14"/>
  <c r="F22067" i="14"/>
  <c r="E22153" i="14"/>
  <c r="D22273" i="14"/>
  <c r="F22201" i="14"/>
  <c r="E21869" i="14"/>
  <c r="F21917" i="14"/>
  <c r="D21989" i="14"/>
  <c r="E21938" i="14"/>
  <c r="D22058" i="14"/>
  <c r="F21986" i="14"/>
  <c r="E21962" i="14"/>
  <c r="D22082" i="14"/>
  <c r="F22010" i="14"/>
  <c r="D22383" i="14"/>
  <c r="F22311" i="14"/>
  <c r="E22263" i="14"/>
  <c r="F21942" i="14"/>
  <c r="D22014" i="14"/>
  <c r="E21894" i="14"/>
  <c r="D22410" i="14"/>
  <c r="F22338" i="14"/>
  <c r="E22290" i="14"/>
  <c r="E22273" i="14"/>
  <c r="D22393" i="14"/>
  <c r="F22321" i="14"/>
  <c r="D22055" i="14"/>
  <c r="E21935" i="14"/>
  <c r="F21983" i="14"/>
  <c r="F22305" i="14"/>
  <c r="E22257" i="14"/>
  <c r="D22377" i="14"/>
  <c r="E21912" i="14"/>
  <c r="D22032" i="14"/>
  <c r="F21960" i="14"/>
  <c r="F22246" i="14"/>
  <c r="D22318" i="14"/>
  <c r="E22198" i="14"/>
  <c r="E21942" i="14"/>
  <c r="D22062" i="14"/>
  <c r="F21990" i="14"/>
  <c r="E22159" i="14"/>
  <c r="D22279" i="14"/>
  <c r="F22207" i="14"/>
  <c r="D22125" i="14"/>
  <c r="E22005" i="14"/>
  <c r="F22053" i="14"/>
  <c r="D22123" i="14"/>
  <c r="E22003" i="14"/>
  <c r="F22051" i="14"/>
  <c r="F22378" i="14"/>
  <c r="E22330" i="14"/>
  <c r="D22450" i="14"/>
  <c r="F21950" i="14"/>
  <c r="D22022" i="14"/>
  <c r="E21902" i="14"/>
  <c r="F22280" i="14"/>
  <c r="E22232" i="14"/>
  <c r="D22352" i="14"/>
  <c r="D22212" i="14"/>
  <c r="F22140" i="14"/>
  <c r="E22092" i="14"/>
  <c r="E21890" i="14"/>
  <c r="D22010" i="14"/>
  <c r="F21938" i="14"/>
  <c r="E22037" i="14"/>
  <c r="D22157" i="14"/>
  <c r="F22085" i="14"/>
  <c r="F21997" i="14"/>
  <c r="D22069" i="14"/>
  <c r="E21949" i="14"/>
  <c r="F21984" i="14"/>
  <c r="E21936" i="14"/>
  <c r="D22056" i="14"/>
  <c r="E21997" i="14"/>
  <c r="F22045" i="14"/>
  <c r="D22117" i="14"/>
  <c r="D22041" i="14"/>
  <c r="F21969" i="14"/>
  <c r="E21921" i="14"/>
  <c r="D22441" i="14"/>
  <c r="F22369" i="14"/>
  <c r="E22321" i="14"/>
  <c r="D22083" i="14"/>
  <c r="F22011" i="14"/>
  <c r="E21963" i="14"/>
  <c r="D22049" i="14"/>
  <c r="F21977" i="14"/>
  <c r="E21929" i="14"/>
  <c r="F21946" i="14"/>
  <c r="E21898" i="14"/>
  <c r="D22018" i="14"/>
  <c r="D22074" i="14"/>
  <c r="F22002" i="14"/>
  <c r="E21954" i="14"/>
  <c r="F22281" i="14"/>
  <c r="E22233" i="14"/>
  <c r="D22353" i="14"/>
  <c r="F21979" i="14"/>
  <c r="E21931" i="14"/>
  <c r="D22051" i="14"/>
  <c r="E22021" i="14"/>
  <c r="F22069" i="14"/>
  <c r="D22141" i="14"/>
  <c r="D22001" i="14"/>
  <c r="F21929" i="14"/>
  <c r="E21881" i="14"/>
  <c r="F21925" i="14"/>
  <c r="D21997" i="14"/>
  <c r="E21877" i="14"/>
  <c r="E21953" i="14"/>
  <c r="D22073" i="14"/>
  <c r="F22001" i="14"/>
  <c r="D22003" i="14"/>
  <c r="F21931" i="14"/>
  <c r="E21883" i="14"/>
  <c r="F21953" i="14"/>
  <c r="E21905" i="14"/>
  <c r="D22025" i="14"/>
  <c r="D22077" i="14"/>
  <c r="E21957" i="14"/>
  <c r="F22005" i="14"/>
  <c r="F22224" i="14"/>
  <c r="E22176" i="14"/>
  <c r="D22296" i="14"/>
  <c r="E21930" i="14"/>
  <c r="D22050" i="14"/>
  <c r="F21978" i="14"/>
  <c r="F22268" i="14"/>
  <c r="E22220" i="14"/>
  <c r="D22340" i="14"/>
  <c r="D22245" i="14"/>
  <c r="F22173" i="14"/>
  <c r="E22125" i="14"/>
  <c r="F22030" i="14"/>
  <c r="E21982" i="14"/>
  <c r="D22102" i="14"/>
  <c r="E22210" i="14"/>
  <c r="F22258" i="14"/>
  <c r="D22330" i="14"/>
  <c r="E22016" i="14"/>
  <c r="D22136" i="14"/>
  <c r="F22064" i="14"/>
  <c r="F22253" i="14"/>
  <c r="E22205" i="14"/>
  <c r="D22325" i="14"/>
  <c r="E22199" i="14"/>
  <c r="F22247" i="14"/>
  <c r="D22319" i="14"/>
  <c r="D22112" i="14"/>
  <c r="F22040" i="14"/>
  <c r="E21992" i="14"/>
  <c r="D22204" i="14"/>
  <c r="F22132" i="14"/>
  <c r="E22084" i="14"/>
  <c r="D22142" i="14"/>
  <c r="E22022" i="14"/>
  <c r="F22070" i="14"/>
  <c r="E22046" i="14"/>
  <c r="F22094" i="14"/>
  <c r="D22166" i="14"/>
  <c r="D22150" i="14"/>
  <c r="E22030" i="14"/>
  <c r="F22078" i="14"/>
  <c r="D22282" i="14"/>
  <c r="F22210" i="14"/>
  <c r="E22162" i="14"/>
  <c r="D22088" i="14"/>
  <c r="F22016" i="14"/>
  <c r="E21968" i="14"/>
  <c r="F22191" i="14"/>
  <c r="D22263" i="14"/>
  <c r="E22143" i="14"/>
  <c r="E22339" i="14"/>
  <c r="F22387" i="14"/>
  <c r="D22459" i="14"/>
  <c r="E22183" i="14"/>
  <c r="D22303" i="14"/>
  <c r="F22231" i="14"/>
  <c r="E22074" i="14"/>
  <c r="F22122" i="14"/>
  <c r="D22194" i="14"/>
  <c r="D22205" i="14"/>
  <c r="E22085" i="14"/>
  <c r="F22133" i="14"/>
  <c r="F22124" i="14"/>
  <c r="E22076" i="14"/>
  <c r="D22196" i="14"/>
  <c r="E22132" i="14"/>
  <c r="D22252" i="14"/>
  <c r="F22180" i="14"/>
  <c r="D22293" i="14"/>
  <c r="F22221" i="14"/>
  <c r="E22173" i="14"/>
  <c r="E22106" i="14"/>
  <c r="D22226" i="14"/>
  <c r="F22154" i="14"/>
  <c r="F22057" i="14"/>
  <c r="D22129" i="14"/>
  <c r="E22009" i="14"/>
  <c r="F22329" i="14"/>
  <c r="E22281" i="14"/>
  <c r="D22401" i="14"/>
  <c r="D22316" i="14"/>
  <c r="E22196" i="14"/>
  <c r="F22244" i="14"/>
  <c r="F22279" i="14"/>
  <c r="E22231" i="14"/>
  <c r="D22351" i="14"/>
  <c r="E22236" i="14"/>
  <c r="D22356" i="14"/>
  <c r="F22284" i="14"/>
  <c r="F22302" i="14"/>
  <c r="D22374" i="14"/>
  <c r="E22254" i="14"/>
  <c r="D22132" i="14"/>
  <c r="F22060" i="14"/>
  <c r="E22012" i="14"/>
  <c r="E22340" i="14"/>
  <c r="D22460" i="14"/>
  <c r="F22388" i="14"/>
  <c r="E22451" i="14"/>
  <c r="F22499" i="14"/>
  <c r="D22571" i="14"/>
  <c r="E21964" i="14"/>
  <c r="D22084" i="14"/>
  <c r="F22012" i="14"/>
  <c r="D22120" i="14"/>
  <c r="F22048" i="14"/>
  <c r="E22000" i="14"/>
  <c r="E22055" i="14"/>
  <c r="D22175" i="14"/>
  <c r="F22103" i="14"/>
  <c r="D22311" i="14"/>
  <c r="F22239" i="14"/>
  <c r="E22191" i="14"/>
  <c r="D22654" i="14"/>
  <c r="F22582" i="14"/>
  <c r="E22534" i="14"/>
  <c r="F22024" i="14"/>
  <c r="E21976" i="14"/>
  <c r="D22096" i="14"/>
  <c r="D22103" i="14"/>
  <c r="E21983" i="14"/>
  <c r="F22031" i="14"/>
  <c r="F22043" i="14"/>
  <c r="E21995" i="14"/>
  <c r="D22115" i="14"/>
  <c r="F22062" i="14"/>
  <c r="D22134" i="14"/>
  <c r="E22014" i="14"/>
  <c r="F22059" i="14"/>
  <c r="E22011" i="14"/>
  <c r="D22131" i="14"/>
  <c r="F22035" i="14"/>
  <c r="E21987" i="14"/>
  <c r="D22107" i="14"/>
  <c r="E22419" i="14"/>
  <c r="D22539" i="14"/>
  <c r="F22467" i="14"/>
  <c r="D22428" i="14"/>
  <c r="F22356" i="14"/>
  <c r="E22308" i="14"/>
  <c r="E22024" i="14"/>
  <c r="D22144" i="14"/>
  <c r="F22072" i="14"/>
  <c r="D22094" i="14"/>
  <c r="E21974" i="14"/>
  <c r="F22022" i="14"/>
  <c r="E22215" i="14"/>
  <c r="D22335" i="14"/>
  <c r="F22263" i="14"/>
  <c r="F22480" i="14"/>
  <c r="D22552" i="14"/>
  <c r="E22432" i="14"/>
  <c r="E22303" i="14"/>
  <c r="D22423" i="14"/>
  <c r="F22351" i="14"/>
  <c r="E22056" i="14"/>
  <c r="D22176" i="14"/>
  <c r="F22104" i="14"/>
  <c r="D22092" i="14"/>
  <c r="F22020" i="14"/>
  <c r="E21972" i="14"/>
  <c r="E22043" i="14"/>
  <c r="D22163" i="14"/>
  <c r="F22091" i="14"/>
  <c r="F22163" i="14"/>
  <c r="E22115" i="14"/>
  <c r="D22235" i="14"/>
  <c r="F22342" i="14"/>
  <c r="D22414" i="14"/>
  <c r="E22294" i="14"/>
  <c r="E22353" i="14"/>
  <c r="D22473" i="14"/>
  <c r="F22401" i="14"/>
  <c r="D22110" i="14"/>
  <c r="F22038" i="14"/>
  <c r="E21990" i="14"/>
  <c r="F22474" i="14"/>
  <c r="E22426" i="14"/>
  <c r="D22546" i="14"/>
  <c r="E22101" i="14"/>
  <c r="D22221" i="14"/>
  <c r="F22149" i="14"/>
  <c r="E22359" i="14"/>
  <c r="D22479" i="14"/>
  <c r="F22407" i="14"/>
  <c r="F22106" i="14"/>
  <c r="E22058" i="14"/>
  <c r="D22178" i="14"/>
  <c r="F22376" i="14"/>
  <c r="E22328" i="14"/>
  <c r="D22448" i="14"/>
  <c r="F22056" i="14"/>
  <c r="E22008" i="14"/>
  <c r="D22128" i="14"/>
  <c r="F22297" i="14"/>
  <c r="E22249" i="14"/>
  <c r="D22369" i="14"/>
  <c r="F22236" i="14"/>
  <c r="E22188" i="14"/>
  <c r="D22308" i="14"/>
  <c r="F22303" i="14"/>
  <c r="E22255" i="14"/>
  <c r="D22375" i="14"/>
  <c r="D22151" i="14"/>
  <c r="F22079" i="14"/>
  <c r="E22031" i="14"/>
  <c r="D22489" i="14"/>
  <c r="F22417" i="14"/>
  <c r="E22369" i="14"/>
  <c r="F22434" i="14"/>
  <c r="E22386" i="14"/>
  <c r="D22506" i="14"/>
  <c r="D22154" i="14"/>
  <c r="F22082" i="14"/>
  <c r="E22034" i="14"/>
  <c r="E21998" i="14"/>
  <c r="D22118" i="14"/>
  <c r="F22046" i="14"/>
  <c r="F22147" i="14"/>
  <c r="E22099" i="14"/>
  <c r="D22219" i="14"/>
  <c r="D22158" i="14"/>
  <c r="E22038" i="14"/>
  <c r="F22086" i="14"/>
  <c r="E21965" i="14"/>
  <c r="D22085" i="14"/>
  <c r="F22013" i="14"/>
  <c r="F22021" i="14"/>
  <c r="E21973" i="14"/>
  <c r="D22093" i="14"/>
  <c r="E22117" i="14"/>
  <c r="D22237" i="14"/>
  <c r="F22165" i="14"/>
  <c r="F22080" i="14"/>
  <c r="E22032" i="14"/>
  <c r="D22152" i="14"/>
  <c r="F22181" i="14"/>
  <c r="E22133" i="14"/>
  <c r="D22253" i="14"/>
  <c r="F22042" i="14"/>
  <c r="E21994" i="14"/>
  <c r="D22114" i="14"/>
  <c r="F22107" i="14"/>
  <c r="E22059" i="14"/>
  <c r="D22179" i="14"/>
  <c r="E22026" i="14"/>
  <c r="D22146" i="14"/>
  <c r="F22074" i="14"/>
  <c r="E22027" i="14"/>
  <c r="D22147" i="14"/>
  <c r="F22075" i="14"/>
  <c r="D22170" i="14"/>
  <c r="F22098" i="14"/>
  <c r="E22050" i="14"/>
  <c r="E22017" i="14"/>
  <c r="D22137" i="14"/>
  <c r="F22065" i="14"/>
  <c r="F22377" i="14"/>
  <c r="E22329" i="14"/>
  <c r="D22449" i="14"/>
  <c r="F22141" i="14"/>
  <c r="E22093" i="14"/>
  <c r="D22213" i="14"/>
  <c r="E21979" i="14"/>
  <c r="D22099" i="14"/>
  <c r="F22027" i="14"/>
  <c r="D22537" i="14"/>
  <c r="F22465" i="14"/>
  <c r="E22417" i="14"/>
  <c r="D22392" i="14"/>
  <c r="F22320" i="14"/>
  <c r="E22272" i="14"/>
  <c r="F22097" i="14"/>
  <c r="E22049" i="14"/>
  <c r="D22169" i="14"/>
  <c r="D22121" i="14"/>
  <c r="F22049" i="14"/>
  <c r="E22001" i="14"/>
  <c r="D22106" i="14"/>
  <c r="F22034" i="14"/>
  <c r="E21986" i="14"/>
  <c r="E22053" i="14"/>
  <c r="D22173" i="14"/>
  <c r="F22101" i="14"/>
  <c r="E21977" i="14"/>
  <c r="D22097" i="14"/>
  <c r="F22025" i="14"/>
  <c r="F22073" i="14"/>
  <c r="E22025" i="14"/>
  <c r="D22145" i="14"/>
  <c r="D22165" i="14"/>
  <c r="E22045" i="14"/>
  <c r="F22093" i="14"/>
  <c r="D22436" i="14"/>
  <c r="F22364" i="14"/>
  <c r="E22316" i="14"/>
  <c r="D22341" i="14"/>
  <c r="F22269" i="14"/>
  <c r="E22221" i="14"/>
  <c r="F22126" i="14"/>
  <c r="D22198" i="14"/>
  <c r="E22078" i="14"/>
  <c r="F22349" i="14"/>
  <c r="E22301" i="14"/>
  <c r="D22421" i="14"/>
  <c r="E22295" i="14"/>
  <c r="F22343" i="14"/>
  <c r="D22415" i="14"/>
  <c r="E22088" i="14"/>
  <c r="D22208" i="14"/>
  <c r="F22136" i="14"/>
  <c r="E22306" i="14"/>
  <c r="D22426" i="14"/>
  <c r="F22354" i="14"/>
  <c r="D22300" i="14"/>
  <c r="F22228" i="14"/>
  <c r="E22180" i="14"/>
  <c r="F22166" i="14"/>
  <c r="E22118" i="14"/>
  <c r="D22238" i="14"/>
  <c r="F22160" i="14"/>
  <c r="E22112" i="14"/>
  <c r="D22232" i="14"/>
  <c r="E22142" i="14"/>
  <c r="F22190" i="14"/>
  <c r="D22262" i="14"/>
  <c r="E22126" i="14"/>
  <c r="F22174" i="14"/>
  <c r="D22246" i="14"/>
  <c r="F22306" i="14"/>
  <c r="E22258" i="14"/>
  <c r="D22378" i="14"/>
  <c r="F22112" i="14"/>
  <c r="E22064" i="14"/>
  <c r="D22184" i="14"/>
  <c r="E22350" i="14"/>
  <c r="F22398" i="14"/>
  <c r="D22470" i="14"/>
  <c r="D22447" i="14"/>
  <c r="F22375" i="14"/>
  <c r="E22327" i="14"/>
  <c r="E22202" i="14"/>
  <c r="D22322" i="14"/>
  <c r="F22250" i="14"/>
  <c r="F22218" i="14"/>
  <c r="E22170" i="14"/>
  <c r="D22290" i="14"/>
  <c r="D22348" i="14"/>
  <c r="F22276" i="14"/>
  <c r="E22228" i="14"/>
  <c r="E22435" i="14"/>
  <c r="D22555" i="14"/>
  <c r="F22483" i="14"/>
  <c r="D22452" i="14"/>
  <c r="F22380" i="14"/>
  <c r="E22332" i="14"/>
  <c r="D22359" i="14"/>
  <c r="F22287" i="14"/>
  <c r="E22239" i="14"/>
  <c r="D22225" i="14"/>
  <c r="F22153" i="14"/>
  <c r="E22105" i="14"/>
  <c r="E22269" i="14"/>
  <c r="D22389" i="14"/>
  <c r="F22317" i="14"/>
  <c r="E22172" i="14"/>
  <c r="D22292" i="14"/>
  <c r="F22220" i="14"/>
  <c r="E22181" i="14"/>
  <c r="F22229" i="14"/>
  <c r="D22301" i="14"/>
  <c r="F22327" i="14"/>
  <c r="E22279" i="14"/>
  <c r="D22399" i="14"/>
  <c r="D22412" i="14"/>
  <c r="F22340" i="14"/>
  <c r="E22292" i="14"/>
  <c r="F22425" i="14"/>
  <c r="E22377" i="14"/>
  <c r="D22497" i="14"/>
  <c r="F22168" i="14"/>
  <c r="E22120" i="14"/>
  <c r="D22240" i="14"/>
  <c r="D22227" i="14"/>
  <c r="F22155" i="14"/>
  <c r="E22107" i="14"/>
  <c r="E22091" i="14"/>
  <c r="D22211" i="14"/>
  <c r="F22139" i="14"/>
  <c r="D22750" i="14"/>
  <c r="E22630" i="14"/>
  <c r="F22678" i="14"/>
  <c r="E22108" i="14"/>
  <c r="D22228" i="14"/>
  <c r="F22156" i="14"/>
  <c r="D22667" i="14"/>
  <c r="F22595" i="14"/>
  <c r="E22547" i="14"/>
  <c r="F22116" i="14"/>
  <c r="E22068" i="14"/>
  <c r="D22188" i="14"/>
  <c r="F22576" i="14"/>
  <c r="D22648" i="14"/>
  <c r="E22528" i="14"/>
  <c r="E22151" i="14"/>
  <c r="D22271" i="14"/>
  <c r="F22199" i="14"/>
  <c r="D22180" i="14"/>
  <c r="F22108" i="14"/>
  <c r="E22060" i="14"/>
  <c r="F22484" i="14"/>
  <c r="D22556" i="14"/>
  <c r="E22436" i="14"/>
  <c r="D22199" i="14"/>
  <c r="F22127" i="14"/>
  <c r="E22079" i="14"/>
  <c r="D22216" i="14"/>
  <c r="F22144" i="14"/>
  <c r="E22096" i="14"/>
  <c r="E22311" i="14"/>
  <c r="D22431" i="14"/>
  <c r="F22359" i="14"/>
  <c r="F22118" i="14"/>
  <c r="E22070" i="14"/>
  <c r="D22190" i="14"/>
  <c r="F22563" i="14"/>
  <c r="E22515" i="14"/>
  <c r="D22635" i="14"/>
  <c r="E22287" i="14"/>
  <c r="F22335" i="14"/>
  <c r="D22407" i="14"/>
  <c r="D22519" i="14"/>
  <c r="E22399" i="14"/>
  <c r="F22447" i="14"/>
  <c r="D22524" i="14"/>
  <c r="E22404" i="14"/>
  <c r="F22452" i="14"/>
  <c r="E22110" i="14"/>
  <c r="F22158" i="14"/>
  <c r="D22230" i="14"/>
  <c r="E22072" i="14"/>
  <c r="F22120" i="14"/>
  <c r="D22192" i="14"/>
  <c r="E22152" i="14"/>
  <c r="D22272" i="14"/>
  <c r="F22200" i="14"/>
  <c r="D22203" i="14"/>
  <c r="F22131" i="14"/>
  <c r="E22083" i="14"/>
  <c r="E22139" i="14"/>
  <c r="D22259" i="14"/>
  <c r="F22187" i="14"/>
  <c r="F22259" i="14"/>
  <c r="E22211" i="14"/>
  <c r="D22331" i="14"/>
  <c r="E22455" i="14"/>
  <c r="D22575" i="14"/>
  <c r="F22503" i="14"/>
  <c r="D22642" i="14"/>
  <c r="F22570" i="14"/>
  <c r="E22522" i="14"/>
  <c r="D22544" i="14"/>
  <c r="F22472" i="14"/>
  <c r="E22424" i="14"/>
  <c r="E22130" i="14"/>
  <c r="D22250" i="14"/>
  <c r="F22178" i="14"/>
  <c r="E22345" i="14"/>
  <c r="D22465" i="14"/>
  <c r="F22393" i="14"/>
  <c r="E22061" i="14"/>
  <c r="D22181" i="14"/>
  <c r="F22109" i="14"/>
  <c r="E22482" i="14"/>
  <c r="D22602" i="14"/>
  <c r="F22530" i="14"/>
  <c r="E22465" i="14"/>
  <c r="D22585" i="14"/>
  <c r="F22513" i="14"/>
  <c r="E22351" i="14"/>
  <c r="D22471" i="14"/>
  <c r="F22399" i="14"/>
  <c r="E22154" i="14"/>
  <c r="D22274" i="14"/>
  <c r="F22202" i="14"/>
  <c r="F22134" i="14"/>
  <c r="E22086" i="14"/>
  <c r="D22206" i="14"/>
  <c r="E22449" i="14"/>
  <c r="D22569" i="14"/>
  <c r="F22497" i="14"/>
  <c r="F22182" i="14"/>
  <c r="E22134" i="14"/>
  <c r="D22254" i="14"/>
  <c r="E22094" i="14"/>
  <c r="F22142" i="14"/>
  <c r="D22214" i="14"/>
  <c r="E22127" i="14"/>
  <c r="D22247" i="14"/>
  <c r="F22175" i="14"/>
  <c r="D22224" i="14"/>
  <c r="F22152" i="14"/>
  <c r="E22104" i="14"/>
  <c r="F22438" i="14"/>
  <c r="E22390" i="14"/>
  <c r="D22510" i="14"/>
  <c r="E22195" i="14"/>
  <c r="D22315" i="14"/>
  <c r="F22243" i="14"/>
  <c r="E22284" i="14"/>
  <c r="D22404" i="14"/>
  <c r="F22332" i="14"/>
  <c r="F22245" i="14"/>
  <c r="E22197" i="14"/>
  <c r="D22317" i="14"/>
  <c r="D22633" i="14"/>
  <c r="E22513" i="14"/>
  <c r="F22561" i="14"/>
  <c r="D22309" i="14"/>
  <c r="F22237" i="14"/>
  <c r="E22189" i="14"/>
  <c r="E22122" i="14"/>
  <c r="D22242" i="14"/>
  <c r="F22170" i="14"/>
  <c r="E22425" i="14"/>
  <c r="D22545" i="14"/>
  <c r="F22473" i="14"/>
  <c r="E22082" i="14"/>
  <c r="D22202" i="14"/>
  <c r="F22130" i="14"/>
  <c r="F22277" i="14"/>
  <c r="E22229" i="14"/>
  <c r="D22349" i="14"/>
  <c r="E22113" i="14"/>
  <c r="D22233" i="14"/>
  <c r="F22161" i="14"/>
  <c r="F22203" i="14"/>
  <c r="E22155" i="14"/>
  <c r="D22275" i="14"/>
  <c r="E22368" i="14"/>
  <c r="D22488" i="14"/>
  <c r="F22416" i="14"/>
  <c r="E22073" i="14"/>
  <c r="D22193" i="14"/>
  <c r="F22121" i="14"/>
  <c r="E22149" i="14"/>
  <c r="D22269" i="14"/>
  <c r="F22197" i="14"/>
  <c r="E22097" i="14"/>
  <c r="F22145" i="14"/>
  <c r="D22217" i="14"/>
  <c r="E22075" i="14"/>
  <c r="D22195" i="14"/>
  <c r="F22123" i="14"/>
  <c r="F22171" i="14"/>
  <c r="E22123" i="14"/>
  <c r="D22243" i="14"/>
  <c r="E22128" i="14"/>
  <c r="D22248" i="14"/>
  <c r="F22176" i="14"/>
  <c r="E22213" i="14"/>
  <c r="D22333" i="14"/>
  <c r="F22261" i="14"/>
  <c r="F22169" i="14"/>
  <c r="E22121" i="14"/>
  <c r="D22241" i="14"/>
  <c r="E22141" i="14"/>
  <c r="D22261" i="14"/>
  <c r="F22189" i="14"/>
  <c r="E22090" i="14"/>
  <c r="F22138" i="14"/>
  <c r="D22210" i="14"/>
  <c r="F22193" i="14"/>
  <c r="E22145" i="14"/>
  <c r="D22265" i="14"/>
  <c r="D22266" i="14"/>
  <c r="F22194" i="14"/>
  <c r="E22146" i="14"/>
  <c r="E22069" i="14"/>
  <c r="D22189" i="14"/>
  <c r="F22117" i="14"/>
  <c r="F22460" i="14"/>
  <c r="E22412" i="14"/>
  <c r="D22532" i="14"/>
  <c r="F22365" i="14"/>
  <c r="E22317" i="14"/>
  <c r="D22437" i="14"/>
  <c r="F22222" i="14"/>
  <c r="E22174" i="14"/>
  <c r="D22294" i="14"/>
  <c r="D22328" i="14"/>
  <c r="F22256" i="14"/>
  <c r="E22208" i="14"/>
  <c r="D22396" i="14"/>
  <c r="F22324" i="14"/>
  <c r="E22276" i="14"/>
  <c r="D22517" i="14"/>
  <c r="F22445" i="14"/>
  <c r="E22397" i="14"/>
  <c r="D22304" i="14"/>
  <c r="F22232" i="14"/>
  <c r="E22184" i="14"/>
  <c r="E22214" i="14"/>
  <c r="F22262" i="14"/>
  <c r="D22334" i="14"/>
  <c r="F22450" i="14"/>
  <c r="E22402" i="14"/>
  <c r="D22522" i="14"/>
  <c r="E22391" i="14"/>
  <c r="D22511" i="14"/>
  <c r="F22439" i="14"/>
  <c r="F22286" i="14"/>
  <c r="D22358" i="14"/>
  <c r="E22238" i="14"/>
  <c r="E22222" i="14"/>
  <c r="F22270" i="14"/>
  <c r="D22342" i="14"/>
  <c r="D22474" i="14"/>
  <c r="F22402" i="14"/>
  <c r="E22354" i="14"/>
  <c r="D22280" i="14"/>
  <c r="F22208" i="14"/>
  <c r="E22160" i="14"/>
  <c r="D22485" i="14"/>
  <c r="F22413" i="14"/>
  <c r="E22365" i="14"/>
  <c r="D22386" i="14"/>
  <c r="F22314" i="14"/>
  <c r="E22266" i="14"/>
  <c r="D22566" i="14"/>
  <c r="F22494" i="14"/>
  <c r="E22446" i="14"/>
  <c r="F22436" i="14"/>
  <c r="D22508" i="14"/>
  <c r="E22388" i="14"/>
  <c r="E22268" i="14"/>
  <c r="D22388" i="14"/>
  <c r="F22316" i="14"/>
  <c r="F22372" i="14"/>
  <c r="E22324" i="14"/>
  <c r="D22444" i="14"/>
  <c r="E22375" i="14"/>
  <c r="F22423" i="14"/>
  <c r="D22495" i="14"/>
  <c r="F22383" i="14"/>
  <c r="E22335" i="14"/>
  <c r="D22455" i="14"/>
  <c r="F22346" i="14"/>
  <c r="D22418" i="14"/>
  <c r="E22298" i="14"/>
  <c r="E22277" i="14"/>
  <c r="D22397" i="14"/>
  <c r="F22325" i="14"/>
  <c r="D22651" i="14"/>
  <c r="E22531" i="14"/>
  <c r="F22579" i="14"/>
  <c r="E22473" i="14"/>
  <c r="F22521" i="14"/>
  <c r="D22593" i="14"/>
  <c r="D22321" i="14"/>
  <c r="F22249" i="14"/>
  <c r="E22201" i="14"/>
  <c r="F22476" i="14"/>
  <c r="E22428" i="14"/>
  <c r="D22548" i="14"/>
  <c r="F22471" i="14"/>
  <c r="D22543" i="14"/>
  <c r="E22423" i="14"/>
  <c r="F22295" i="14"/>
  <c r="E22247" i="14"/>
  <c r="D22367" i="14"/>
  <c r="E22500" i="14"/>
  <c r="F22548" i="14"/>
  <c r="D22620" i="14"/>
  <c r="E22407" i="14"/>
  <c r="F22455" i="14"/>
  <c r="D22527" i="14"/>
  <c r="D22312" i="14"/>
  <c r="F22240" i="14"/>
  <c r="E22192" i="14"/>
  <c r="D22846" i="14"/>
  <c r="F22774" i="14"/>
  <c r="E22726" i="14"/>
  <c r="F22235" i="14"/>
  <c r="E22187" i="14"/>
  <c r="D22307" i="14"/>
  <c r="E22168" i="14"/>
  <c r="D22288" i="14"/>
  <c r="F22216" i="14"/>
  <c r="D22615" i="14"/>
  <c r="F22543" i="14"/>
  <c r="E22495" i="14"/>
  <c r="D22763" i="14"/>
  <c r="E22643" i="14"/>
  <c r="F22691" i="14"/>
  <c r="D22323" i="14"/>
  <c r="E22203" i="14"/>
  <c r="F22251" i="14"/>
  <c r="D22324" i="14"/>
  <c r="E22204" i="14"/>
  <c r="F22252" i="14"/>
  <c r="F22264" i="14"/>
  <c r="E22216" i="14"/>
  <c r="D22336" i="14"/>
  <c r="D22286" i="14"/>
  <c r="E22166" i="14"/>
  <c r="F22214" i="14"/>
  <c r="F22672" i="14"/>
  <c r="E22624" i="14"/>
  <c r="D22744" i="14"/>
  <c r="F22659" i="14"/>
  <c r="D22731" i="14"/>
  <c r="E22611" i="14"/>
  <c r="D22276" i="14"/>
  <c r="E22156" i="14"/>
  <c r="F22204" i="14"/>
  <c r="F22227" i="14"/>
  <c r="E22179" i="14"/>
  <c r="D22299" i="14"/>
  <c r="F22223" i="14"/>
  <c r="E22175" i="14"/>
  <c r="D22295" i="14"/>
  <c r="D22368" i="14"/>
  <c r="F22296" i="14"/>
  <c r="E22248" i="14"/>
  <c r="E22206" i="14"/>
  <c r="F22254" i="14"/>
  <c r="D22326" i="14"/>
  <c r="E22383" i="14"/>
  <c r="D22503" i="14"/>
  <c r="F22431" i="14"/>
  <c r="E22532" i="14"/>
  <c r="F22580" i="14"/>
  <c r="D22652" i="14"/>
  <c r="F22212" i="14"/>
  <c r="E22164" i="14"/>
  <c r="D22284" i="14"/>
  <c r="D22427" i="14"/>
  <c r="F22355" i="14"/>
  <c r="E22307" i="14"/>
  <c r="E22235" i="14"/>
  <c r="D22355" i="14"/>
  <c r="F22283" i="14"/>
  <c r="E22250" i="14"/>
  <c r="D22370" i="14"/>
  <c r="F22298" i="14"/>
  <c r="D22411" i="14"/>
  <c r="F22339" i="14"/>
  <c r="E22291" i="14"/>
  <c r="D22320" i="14"/>
  <c r="F22248" i="14"/>
  <c r="E22200" i="14"/>
  <c r="E22223" i="14"/>
  <c r="D22343" i="14"/>
  <c r="F22271" i="14"/>
  <c r="F22238" i="14"/>
  <c r="D22310" i="14"/>
  <c r="E22190" i="14"/>
  <c r="D22561" i="14"/>
  <c r="E22441" i="14"/>
  <c r="F22489" i="14"/>
  <c r="E22293" i="14"/>
  <c r="D22413" i="14"/>
  <c r="F22341" i="14"/>
  <c r="F22593" i="14"/>
  <c r="D22665" i="14"/>
  <c r="E22545" i="14"/>
  <c r="F22495" i="14"/>
  <c r="D22567" i="14"/>
  <c r="E22447" i="14"/>
  <c r="D22681" i="14"/>
  <c r="E22561" i="14"/>
  <c r="F22609" i="14"/>
  <c r="D22738" i="14"/>
  <c r="F22666" i="14"/>
  <c r="E22618" i="14"/>
  <c r="E22230" i="14"/>
  <c r="F22278" i="14"/>
  <c r="D22350" i="14"/>
  <c r="D22346" i="14"/>
  <c r="F22274" i="14"/>
  <c r="E22226" i="14"/>
  <c r="D22302" i="14"/>
  <c r="F22230" i="14"/>
  <c r="E22182" i="14"/>
  <c r="F22205" i="14"/>
  <c r="E22157" i="14"/>
  <c r="D22277" i="14"/>
  <c r="D22671" i="14"/>
  <c r="F22599" i="14"/>
  <c r="E22551" i="14"/>
  <c r="F22428" i="14"/>
  <c r="E22380" i="14"/>
  <c r="D22500" i="14"/>
  <c r="F22534" i="14"/>
  <c r="E22486" i="14"/>
  <c r="D22606" i="14"/>
  <c r="E22578" i="14"/>
  <c r="F22626" i="14"/>
  <c r="D22698" i="14"/>
  <c r="F22568" i="14"/>
  <c r="E22520" i="14"/>
  <c r="D22640" i="14"/>
  <c r="E22171" i="14"/>
  <c r="D22291" i="14"/>
  <c r="F22219" i="14"/>
  <c r="E22193" i="14"/>
  <c r="D22313" i="14"/>
  <c r="F22241" i="14"/>
  <c r="F22265" i="14"/>
  <c r="E22217" i="14"/>
  <c r="D22337" i="14"/>
  <c r="E22251" i="14"/>
  <c r="D22371" i="14"/>
  <c r="F22299" i="14"/>
  <c r="F22569" i="14"/>
  <c r="D22641" i="14"/>
  <c r="E22521" i="14"/>
  <c r="D22289" i="14"/>
  <c r="F22217" i="14"/>
  <c r="E22169" i="14"/>
  <c r="F22234" i="14"/>
  <c r="E22186" i="14"/>
  <c r="D22306" i="14"/>
  <c r="E22309" i="14"/>
  <c r="D22429" i="14"/>
  <c r="F22357" i="14"/>
  <c r="F22267" i="14"/>
  <c r="E22219" i="14"/>
  <c r="D22339" i="14"/>
  <c r="F22373" i="14"/>
  <c r="D22445" i="14"/>
  <c r="E22325" i="14"/>
  <c r="E22178" i="14"/>
  <c r="D22298" i="14"/>
  <c r="F22226" i="14"/>
  <c r="F22333" i="14"/>
  <c r="E22285" i="14"/>
  <c r="D22405" i="14"/>
  <c r="D22365" i="14"/>
  <c r="F22293" i="14"/>
  <c r="E22245" i="14"/>
  <c r="F22266" i="14"/>
  <c r="E22218" i="14"/>
  <c r="D22338" i="14"/>
  <c r="D22329" i="14"/>
  <c r="F22257" i="14"/>
  <c r="E22209" i="14"/>
  <c r="E22241" i="14"/>
  <c r="D22361" i="14"/>
  <c r="F22289" i="14"/>
  <c r="E22224" i="14"/>
  <c r="D22344" i="14"/>
  <c r="F22272" i="14"/>
  <c r="D22584" i="14"/>
  <c r="F22512" i="14"/>
  <c r="E22464" i="14"/>
  <c r="E22609" i="14"/>
  <c r="F22657" i="14"/>
  <c r="D22729" i="14"/>
  <c r="E22165" i="14"/>
  <c r="D22285" i="14"/>
  <c r="F22213" i="14"/>
  <c r="D22362" i="14"/>
  <c r="F22290" i="14"/>
  <c r="E22242" i="14"/>
  <c r="F22285" i="14"/>
  <c r="E22237" i="14"/>
  <c r="D22357" i="14"/>
  <c r="D22628" i="14"/>
  <c r="F22556" i="14"/>
  <c r="E22508" i="14"/>
  <c r="F22461" i="14"/>
  <c r="E22413" i="14"/>
  <c r="D22533" i="14"/>
  <c r="D22390" i="14"/>
  <c r="E22270" i="14"/>
  <c r="F22318" i="14"/>
  <c r="E22487" i="14"/>
  <c r="D22607" i="14"/>
  <c r="F22535" i="14"/>
  <c r="F22546" i="14"/>
  <c r="D22618" i="14"/>
  <c r="E22498" i="14"/>
  <c r="D22400" i="14"/>
  <c r="F22328" i="14"/>
  <c r="E22280" i="14"/>
  <c r="E22493" i="14"/>
  <c r="D22613" i="14"/>
  <c r="F22541" i="14"/>
  <c r="D22492" i="14"/>
  <c r="E22372" i="14"/>
  <c r="F22420" i="14"/>
  <c r="E22304" i="14"/>
  <c r="D22424" i="14"/>
  <c r="F22352" i="14"/>
  <c r="D22430" i="14"/>
  <c r="E22310" i="14"/>
  <c r="F22358" i="14"/>
  <c r="E22334" i="14"/>
  <c r="F22382" i="14"/>
  <c r="D22454" i="14"/>
  <c r="E22318" i="14"/>
  <c r="F22366" i="14"/>
  <c r="D22438" i="14"/>
  <c r="D22570" i="14"/>
  <c r="F22498" i="14"/>
  <c r="E22450" i="14"/>
  <c r="F22304" i="14"/>
  <c r="E22256" i="14"/>
  <c r="D22376" i="14"/>
  <c r="D22417" i="14"/>
  <c r="F22345" i="14"/>
  <c r="E22297" i="14"/>
  <c r="F22442" i="14"/>
  <c r="D22514" i="14"/>
  <c r="E22394" i="14"/>
  <c r="F22590" i="14"/>
  <c r="E22542" i="14"/>
  <c r="D22662" i="14"/>
  <c r="F22410" i="14"/>
  <c r="E22362" i="14"/>
  <c r="D22482" i="14"/>
  <c r="F22675" i="14"/>
  <c r="D22747" i="14"/>
  <c r="E22627" i="14"/>
  <c r="D22493" i="14"/>
  <c r="F22421" i="14"/>
  <c r="E22373" i="14"/>
  <c r="E22431" i="14"/>
  <c r="F22479" i="14"/>
  <c r="D22551" i="14"/>
  <c r="F22532" i="14"/>
  <c r="D22604" i="14"/>
  <c r="E22484" i="14"/>
  <c r="F22519" i="14"/>
  <c r="E22471" i="14"/>
  <c r="D22591" i="14"/>
  <c r="D22689" i="14"/>
  <c r="E22569" i="14"/>
  <c r="F22617" i="14"/>
  <c r="D22484" i="14"/>
  <c r="F22412" i="14"/>
  <c r="E22364" i="14"/>
  <c r="E22420" i="14"/>
  <c r="F22468" i="14"/>
  <c r="D22540" i="14"/>
  <c r="F22572" i="14"/>
  <c r="E22524" i="14"/>
  <c r="D22644" i="14"/>
  <c r="F22567" i="14"/>
  <c r="D22639" i="14"/>
  <c r="E22519" i="14"/>
  <c r="E22461" i="14"/>
  <c r="D22581" i="14"/>
  <c r="F22509" i="14"/>
  <c r="E22628" i="14"/>
  <c r="D22748" i="14"/>
  <c r="F22676" i="14"/>
  <c r="F22350" i="14"/>
  <c r="D22422" i="14"/>
  <c r="E22302" i="14"/>
  <c r="F22323" i="14"/>
  <c r="E22275" i="14"/>
  <c r="D22395" i="14"/>
  <c r="E22300" i="14"/>
  <c r="D22420" i="14"/>
  <c r="F22348" i="14"/>
  <c r="D22623" i="14"/>
  <c r="F22551" i="14"/>
  <c r="E22503" i="14"/>
  <c r="D22380" i="14"/>
  <c r="F22308" i="14"/>
  <c r="E22260" i="14"/>
  <c r="F22300" i="14"/>
  <c r="E22252" i="14"/>
  <c r="D22372" i="14"/>
  <c r="D22599" i="14"/>
  <c r="E22479" i="14"/>
  <c r="F22527" i="14"/>
  <c r="D22840" i="14"/>
  <c r="E22720" i="14"/>
  <c r="F22768" i="14"/>
  <c r="F22310" i="14"/>
  <c r="D22382" i="14"/>
  <c r="E22262" i="14"/>
  <c r="E22822" i="14"/>
  <c r="F22870" i="14"/>
  <c r="D22942" i="14"/>
  <c r="F22347" i="14"/>
  <c r="D22419" i="14"/>
  <c r="E22299" i="14"/>
  <c r="E22283" i="14"/>
  <c r="D22403" i="14"/>
  <c r="F22331" i="14"/>
  <c r="D22408" i="14"/>
  <c r="F22336" i="14"/>
  <c r="E22288" i="14"/>
  <c r="F22755" i="14"/>
  <c r="D22827" i="14"/>
  <c r="E22707" i="14"/>
  <c r="E22312" i="14"/>
  <c r="D22432" i="14"/>
  <c r="F22360" i="14"/>
  <c r="D22859" i="14"/>
  <c r="E22739" i="14"/>
  <c r="F22787" i="14"/>
  <c r="D22384" i="14"/>
  <c r="F22312" i="14"/>
  <c r="E22264" i="14"/>
  <c r="D22391" i="14"/>
  <c r="F22319" i="14"/>
  <c r="E22271" i="14"/>
  <c r="F22391" i="14"/>
  <c r="E22343" i="14"/>
  <c r="D22463" i="14"/>
  <c r="D22464" i="14"/>
  <c r="F22392" i="14"/>
  <c r="E22344" i="14"/>
  <c r="D22711" i="14"/>
  <c r="E22591" i="14"/>
  <c r="F22639" i="14"/>
  <c r="D22716" i="14"/>
  <c r="F22644" i="14"/>
  <c r="E22596" i="14"/>
  <c r="D22523" i="14"/>
  <c r="F22451" i="14"/>
  <c r="E22403" i="14"/>
  <c r="D22451" i="14"/>
  <c r="F22379" i="14"/>
  <c r="E22331" i="14"/>
  <c r="D22702" i="14"/>
  <c r="E22582" i="14"/>
  <c r="F22630" i="14"/>
  <c r="E22647" i="14"/>
  <c r="F22695" i="14"/>
  <c r="D22767" i="14"/>
  <c r="D22761" i="14"/>
  <c r="F22689" i="14"/>
  <c r="E22641" i="14"/>
  <c r="F22367" i="14"/>
  <c r="E22319" i="14"/>
  <c r="D22439" i="14"/>
  <c r="E22253" i="14"/>
  <c r="D22373" i="14"/>
  <c r="F22301" i="14"/>
  <c r="D22596" i="14"/>
  <c r="F22524" i="14"/>
  <c r="E22476" i="14"/>
  <c r="F22370" i="14"/>
  <c r="E22322" i="14"/>
  <c r="D22442" i="14"/>
  <c r="E22657" i="14"/>
  <c r="D22777" i="14"/>
  <c r="F22705" i="14"/>
  <c r="D22509" i="14"/>
  <c r="F22437" i="14"/>
  <c r="E22389" i="14"/>
  <c r="F22394" i="14"/>
  <c r="E22346" i="14"/>
  <c r="D22466" i="14"/>
  <c r="E22616" i="14"/>
  <c r="D22736" i="14"/>
  <c r="F22664" i="14"/>
  <c r="F22344" i="14"/>
  <c r="E22296" i="14"/>
  <c r="D22416" i="14"/>
  <c r="D22398" i="14"/>
  <c r="E22278" i="14"/>
  <c r="F22326" i="14"/>
  <c r="F22762" i="14"/>
  <c r="E22714" i="14"/>
  <c r="D22834" i="14"/>
  <c r="F22591" i="14"/>
  <c r="D22663" i="14"/>
  <c r="E22543" i="14"/>
  <c r="F22334" i="14"/>
  <c r="D22406" i="14"/>
  <c r="E22286" i="14"/>
  <c r="E22674" i="14"/>
  <c r="D22794" i="14"/>
  <c r="F22722" i="14"/>
  <c r="D22446" i="14"/>
  <c r="E22326" i="14"/>
  <c r="F22374" i="14"/>
  <c r="D22657" i="14"/>
  <c r="E22537" i="14"/>
  <c r="F22585" i="14"/>
  <c r="E22387" i="14"/>
  <c r="D22507" i="14"/>
  <c r="F22435" i="14"/>
  <c r="F22309" i="14"/>
  <c r="E22261" i="14"/>
  <c r="D22381" i="14"/>
  <c r="F22362" i="14"/>
  <c r="E22314" i="14"/>
  <c r="D22434" i="14"/>
  <c r="D22461" i="14"/>
  <c r="F22389" i="14"/>
  <c r="E22341" i="14"/>
  <c r="E22421" i="14"/>
  <c r="D22541" i="14"/>
  <c r="F22469" i="14"/>
  <c r="F22395" i="14"/>
  <c r="E22347" i="14"/>
  <c r="D22467" i="14"/>
  <c r="F22337" i="14"/>
  <c r="E22289" i="14"/>
  <c r="D22409" i="14"/>
  <c r="F22429" i="14"/>
  <c r="E22381" i="14"/>
  <c r="D22501" i="14"/>
  <c r="F22453" i="14"/>
  <c r="E22405" i="14"/>
  <c r="D22525" i="14"/>
  <c r="F22330" i="14"/>
  <c r="E22282" i="14"/>
  <c r="D22402" i="14"/>
  <c r="E22265" i="14"/>
  <c r="D22385" i="14"/>
  <c r="F22313" i="14"/>
  <c r="E22313" i="14"/>
  <c r="D22433" i="14"/>
  <c r="F22361" i="14"/>
  <c r="E22305" i="14"/>
  <c r="D22425" i="14"/>
  <c r="F22353" i="14"/>
  <c r="F22315" i="14"/>
  <c r="E22267" i="14"/>
  <c r="D22387" i="14"/>
  <c r="F22322" i="14"/>
  <c r="E22274" i="14"/>
  <c r="D22394" i="14"/>
  <c r="E22315" i="14"/>
  <c r="D22435" i="14"/>
  <c r="F22363" i="14"/>
  <c r="F22665" i="14"/>
  <c r="D22737" i="14"/>
  <c r="E22617" i="14"/>
  <c r="F22381" i="14"/>
  <c r="E22333" i="14"/>
  <c r="D22453" i="14"/>
  <c r="E22337" i="14"/>
  <c r="D22457" i="14"/>
  <c r="F22385" i="14"/>
  <c r="E22338" i="14"/>
  <c r="D22458" i="14"/>
  <c r="F22386" i="14"/>
  <c r="D22680" i="14"/>
  <c r="F22608" i="14"/>
  <c r="E22560" i="14"/>
  <c r="E22320" i="14"/>
  <c r="D22440" i="14"/>
  <c r="F22368" i="14"/>
  <c r="F22753" i="14"/>
  <c r="D22825" i="14"/>
  <c r="E22705" i="14"/>
  <c r="E22604" i="14"/>
  <c r="D22724" i="14"/>
  <c r="F22652" i="14"/>
  <c r="F22557" i="14"/>
  <c r="E22509" i="14"/>
  <c r="D22629" i="14"/>
  <c r="F22414" i="14"/>
  <c r="D22486" i="14"/>
  <c r="E22366" i="14"/>
  <c r="D22588" i="14"/>
  <c r="E22468" i="14"/>
  <c r="F22516" i="14"/>
  <c r="F22631" i="14"/>
  <c r="E22583" i="14"/>
  <c r="D22703" i="14"/>
  <c r="D22520" i="14"/>
  <c r="F22448" i="14"/>
  <c r="E22400" i="14"/>
  <c r="E22589" i="14"/>
  <c r="F22637" i="14"/>
  <c r="D22709" i="14"/>
  <c r="F22642" i="14"/>
  <c r="D22714" i="14"/>
  <c r="E22594" i="14"/>
  <c r="E22376" i="14"/>
  <c r="D22496" i="14"/>
  <c r="F22424" i="14"/>
  <c r="E22406" i="14"/>
  <c r="D22526" i="14"/>
  <c r="F22454" i="14"/>
  <c r="D22550" i="14"/>
  <c r="E22430" i="14"/>
  <c r="F22478" i="14"/>
  <c r="D22534" i="14"/>
  <c r="F22462" i="14"/>
  <c r="E22414" i="14"/>
  <c r="D22666" i="14"/>
  <c r="F22594" i="14"/>
  <c r="E22546" i="14"/>
  <c r="D22472" i="14"/>
  <c r="F22400" i="14"/>
  <c r="E22352" i="14"/>
  <c r="F22771" i="14"/>
  <c r="D22843" i="14"/>
  <c r="E22723" i="14"/>
  <c r="F22575" i="14"/>
  <c r="D22647" i="14"/>
  <c r="E22527" i="14"/>
  <c r="F22668" i="14"/>
  <c r="E22620" i="14"/>
  <c r="D22740" i="14"/>
  <c r="F22713" i="14"/>
  <c r="E22665" i="14"/>
  <c r="D22785" i="14"/>
  <c r="D22687" i="14"/>
  <c r="F22615" i="14"/>
  <c r="E22567" i="14"/>
  <c r="D22578" i="14"/>
  <c r="E22458" i="14"/>
  <c r="F22506" i="14"/>
  <c r="D22513" i="14"/>
  <c r="F22441" i="14"/>
  <c r="E22393" i="14"/>
  <c r="E22580" i="14"/>
  <c r="D22700" i="14"/>
  <c r="F22628" i="14"/>
  <c r="D22580" i="14"/>
  <c r="F22508" i="14"/>
  <c r="E22460" i="14"/>
  <c r="F22517" i="14"/>
  <c r="E22469" i="14"/>
  <c r="D22589" i="14"/>
  <c r="D22610" i="14"/>
  <c r="F22538" i="14"/>
  <c r="E22490" i="14"/>
  <c r="D22677" i="14"/>
  <c r="F22605" i="14"/>
  <c r="E22557" i="14"/>
  <c r="E22516" i="14"/>
  <c r="F22564" i="14"/>
  <c r="D22636" i="14"/>
  <c r="E22638" i="14"/>
  <c r="D22758" i="14"/>
  <c r="F22686" i="14"/>
  <c r="E22615" i="14"/>
  <c r="F22663" i="14"/>
  <c r="D22735" i="14"/>
  <c r="F22735" i="14"/>
  <c r="E22687" i="14"/>
  <c r="D22807" i="14"/>
  <c r="E22379" i="14"/>
  <c r="D22499" i="14"/>
  <c r="F22427" i="14"/>
  <c r="D22478" i="14"/>
  <c r="E22358" i="14"/>
  <c r="F22406" i="14"/>
  <c r="E22396" i="14"/>
  <c r="D22516" i="14"/>
  <c r="F22444" i="14"/>
  <c r="E22395" i="14"/>
  <c r="D22515" i="14"/>
  <c r="F22443" i="14"/>
  <c r="F22419" i="14"/>
  <c r="E22371" i="14"/>
  <c r="D22491" i="14"/>
  <c r="F22772" i="14"/>
  <c r="E22724" i="14"/>
  <c r="D22844" i="14"/>
  <c r="D22559" i="14"/>
  <c r="E22439" i="14"/>
  <c r="F22487" i="14"/>
  <c r="F22432" i="14"/>
  <c r="E22384" i="14"/>
  <c r="D22504" i="14"/>
  <c r="D23038" i="14"/>
  <c r="F22966" i="14"/>
  <c r="E22918" i="14"/>
  <c r="E22599" i="14"/>
  <c r="F22647" i="14"/>
  <c r="D22719" i="14"/>
  <c r="F22415" i="14"/>
  <c r="E22367" i="14"/>
  <c r="D22487" i="14"/>
  <c r="E22803" i="14"/>
  <c r="D22923" i="14"/>
  <c r="F22851" i="14"/>
  <c r="E22356" i="14"/>
  <c r="D22476" i="14"/>
  <c r="F22404" i="14"/>
  <c r="E22398" i="14"/>
  <c r="D22518" i="14"/>
  <c r="F22446" i="14"/>
  <c r="D22812" i="14"/>
  <c r="E22692" i="14"/>
  <c r="F22740" i="14"/>
  <c r="D22560" i="14"/>
  <c r="F22488" i="14"/>
  <c r="E22440" i="14"/>
  <c r="E22360" i="14"/>
  <c r="D22480" i="14"/>
  <c r="F22408" i="14"/>
  <c r="E22816" i="14"/>
  <c r="F22864" i="14"/>
  <c r="D22936" i="14"/>
  <c r="E22348" i="14"/>
  <c r="D22468" i="14"/>
  <c r="F22396" i="14"/>
  <c r="F22883" i="14"/>
  <c r="D22955" i="14"/>
  <c r="E22835" i="14"/>
  <c r="F22456" i="14"/>
  <c r="E22408" i="14"/>
  <c r="D22528" i="14"/>
  <c r="E22575" i="14"/>
  <c r="D22695" i="14"/>
  <c r="F22623" i="14"/>
  <c r="F22475" i="14"/>
  <c r="E22427" i="14"/>
  <c r="D22547" i="14"/>
  <c r="E22499" i="14"/>
  <c r="D22619" i="14"/>
  <c r="F22547" i="14"/>
  <c r="D22502" i="14"/>
  <c r="F22430" i="14"/>
  <c r="E22382" i="14"/>
  <c r="F22466" i="14"/>
  <c r="E22418" i="14"/>
  <c r="D22538" i="14"/>
  <c r="F22463" i="14"/>
  <c r="D22535" i="14"/>
  <c r="E22415" i="14"/>
  <c r="D22890" i="14"/>
  <c r="F22818" i="14"/>
  <c r="E22770" i="14"/>
  <c r="D22759" i="14"/>
  <c r="E22639" i="14"/>
  <c r="F22687" i="14"/>
  <c r="F22681" i="14"/>
  <c r="E22633" i="14"/>
  <c r="D22753" i="14"/>
  <c r="E22712" i="14"/>
  <c r="D22832" i="14"/>
  <c r="F22760" i="14"/>
  <c r="E22349" i="14"/>
  <c r="D22469" i="14"/>
  <c r="F22397" i="14"/>
  <c r="D22930" i="14"/>
  <c r="E22810" i="14"/>
  <c r="F22858" i="14"/>
  <c r="E22374" i="14"/>
  <c r="D22494" i="14"/>
  <c r="F22422" i="14"/>
  <c r="F22785" i="14"/>
  <c r="E22737" i="14"/>
  <c r="D22857" i="14"/>
  <c r="F22490" i="14"/>
  <c r="E22442" i="14"/>
  <c r="D22562" i="14"/>
  <c r="F22533" i="14"/>
  <c r="E22485" i="14"/>
  <c r="D22605" i="14"/>
  <c r="D22798" i="14"/>
  <c r="F22726" i="14"/>
  <c r="E22678" i="14"/>
  <c r="F22440" i="14"/>
  <c r="E22392" i="14"/>
  <c r="D22512" i="14"/>
  <c r="F22620" i="14"/>
  <c r="E22572" i="14"/>
  <c r="D22692" i="14"/>
  <c r="D22603" i="14"/>
  <c r="E22483" i="14"/>
  <c r="F22531" i="14"/>
  <c r="E22422" i="14"/>
  <c r="D22542" i="14"/>
  <c r="F22470" i="14"/>
  <c r="F22801" i="14"/>
  <c r="E22753" i="14"/>
  <c r="D22873" i="14"/>
  <c r="E22743" i="14"/>
  <c r="F22791" i="14"/>
  <c r="D22863" i="14"/>
  <c r="E22361" i="14"/>
  <c r="D22481" i="14"/>
  <c r="F22409" i="14"/>
  <c r="F22549" i="14"/>
  <c r="E22501" i="14"/>
  <c r="D22621" i="14"/>
  <c r="E22433" i="14"/>
  <c r="D22553" i="14"/>
  <c r="F22481" i="14"/>
  <c r="D22557" i="14"/>
  <c r="F22485" i="14"/>
  <c r="E22437" i="14"/>
  <c r="E22401" i="14"/>
  <c r="D22521" i="14"/>
  <c r="F22449" i="14"/>
  <c r="D22597" i="14"/>
  <c r="F22525" i="14"/>
  <c r="E22477" i="14"/>
  <c r="E22410" i="14"/>
  <c r="D22530" i="14"/>
  <c r="F22458" i="14"/>
  <c r="F22849" i="14"/>
  <c r="E22801" i="14"/>
  <c r="D22921" i="14"/>
  <c r="E22429" i="14"/>
  <c r="D22549" i="14"/>
  <c r="F22477" i="14"/>
  <c r="D22483" i="14"/>
  <c r="F22411" i="14"/>
  <c r="E22363" i="14"/>
  <c r="E22409" i="14"/>
  <c r="D22529" i="14"/>
  <c r="F22457" i="14"/>
  <c r="E22443" i="14"/>
  <c r="D22563" i="14"/>
  <c r="F22491" i="14"/>
  <c r="F22405" i="14"/>
  <c r="E22357" i="14"/>
  <c r="D22477" i="14"/>
  <c r="D22554" i="14"/>
  <c r="F22482" i="14"/>
  <c r="E22434" i="14"/>
  <c r="F22761" i="14"/>
  <c r="E22713" i="14"/>
  <c r="D22833" i="14"/>
  <c r="D22498" i="14"/>
  <c r="F22426" i="14"/>
  <c r="E22378" i="14"/>
  <c r="E22411" i="14"/>
  <c r="D22531" i="14"/>
  <c r="F22459" i="14"/>
  <c r="F22464" i="14"/>
  <c r="E22416" i="14"/>
  <c r="D22536" i="14"/>
  <c r="E22370" i="14"/>
  <c r="D22490" i="14"/>
  <c r="F22418" i="14"/>
  <c r="F22704" i="14"/>
  <c r="E22656" i="14"/>
  <c r="D22776" i="14"/>
  <c r="E22385" i="14"/>
  <c r="D22505" i="14"/>
  <c r="F22433" i="14"/>
  <c r="D22637" i="14"/>
  <c r="F22565" i="14"/>
  <c r="E22517" i="14"/>
  <c r="D22820" i="14"/>
  <c r="F22748" i="14"/>
  <c r="E22700" i="14"/>
  <c r="D22725" i="14"/>
  <c r="E22605" i="14"/>
  <c r="F22653" i="14"/>
  <c r="F22510" i="14"/>
  <c r="E22462" i="14"/>
  <c r="D22582" i="14"/>
  <c r="F22733" i="14"/>
  <c r="E22685" i="14"/>
  <c r="D22805" i="14"/>
  <c r="D22616" i="14"/>
  <c r="F22544" i="14"/>
  <c r="E22496" i="14"/>
  <c r="F22550" i="14"/>
  <c r="D22622" i="14"/>
  <c r="E22502" i="14"/>
  <c r="E22472" i="14"/>
  <c r="D22592" i="14"/>
  <c r="F22520" i="14"/>
  <c r="D22810" i="14"/>
  <c r="F22738" i="14"/>
  <c r="E22690" i="14"/>
  <c r="D22799" i="14"/>
  <c r="E22679" i="14"/>
  <c r="F22727" i="14"/>
  <c r="F22612" i="14"/>
  <c r="E22564" i="14"/>
  <c r="D22684" i="14"/>
  <c r="F22574" i="14"/>
  <c r="E22526" i="14"/>
  <c r="D22646" i="14"/>
  <c r="D22630" i="14"/>
  <c r="F22558" i="14"/>
  <c r="E22510" i="14"/>
  <c r="D22762" i="14"/>
  <c r="F22690" i="14"/>
  <c r="E22642" i="14"/>
  <c r="E22448" i="14"/>
  <c r="D22568" i="14"/>
  <c r="F22496" i="14"/>
  <c r="D22854" i="14"/>
  <c r="F22782" i="14"/>
  <c r="E22734" i="14"/>
  <c r="E22556" i="14"/>
  <c r="D22676" i="14"/>
  <c r="F22604" i="14"/>
  <c r="E22653" i="14"/>
  <c r="F22701" i="14"/>
  <c r="D22773" i="14"/>
  <c r="D22881" i="14"/>
  <c r="F22809" i="14"/>
  <c r="E22761" i="14"/>
  <c r="F22867" i="14"/>
  <c r="D22939" i="14"/>
  <c r="E22819" i="14"/>
  <c r="D22706" i="14"/>
  <c r="F22634" i="14"/>
  <c r="E22586" i="14"/>
  <c r="E22676" i="14"/>
  <c r="D22796" i="14"/>
  <c r="F22724" i="14"/>
  <c r="D22743" i="14"/>
  <c r="F22671" i="14"/>
  <c r="E22623" i="14"/>
  <c r="F22660" i="14"/>
  <c r="E22612" i="14"/>
  <c r="D22732" i="14"/>
  <c r="D22783" i="14"/>
  <c r="E22663" i="14"/>
  <c r="F22711" i="14"/>
  <c r="E22716" i="14"/>
  <c r="D22836" i="14"/>
  <c r="F22764" i="14"/>
  <c r="E22711" i="14"/>
  <c r="F22759" i="14"/>
  <c r="D22831" i="14"/>
  <c r="E22565" i="14"/>
  <c r="F22613" i="14"/>
  <c r="D22685" i="14"/>
  <c r="E22489" i="14"/>
  <c r="D22609" i="14"/>
  <c r="F22537" i="14"/>
  <c r="D22674" i="14"/>
  <c r="F22602" i="14"/>
  <c r="E22554" i="14"/>
  <c r="D22564" i="14"/>
  <c r="F22492" i="14"/>
  <c r="E22444" i="14"/>
  <c r="E22536" i="14"/>
  <c r="F22584" i="14"/>
  <c r="D22656" i="14"/>
  <c r="E22492" i="14"/>
  <c r="F22540" i="14"/>
  <c r="D22612" i="14"/>
  <c r="D22583" i="14"/>
  <c r="E22463" i="14"/>
  <c r="F22511" i="14"/>
  <c r="E22535" i="14"/>
  <c r="D22655" i="14"/>
  <c r="F22583" i="14"/>
  <c r="D22574" i="14"/>
  <c r="F22502" i="14"/>
  <c r="E22454" i="14"/>
  <c r="D23019" i="14"/>
  <c r="E22899" i="14"/>
  <c r="F22947" i="14"/>
  <c r="D23134" i="14"/>
  <c r="F23062" i="14"/>
  <c r="E23014" i="14"/>
  <c r="E22467" i="14"/>
  <c r="F22515" i="14"/>
  <c r="D22587" i="14"/>
  <c r="E22931" i="14"/>
  <c r="F22979" i="14"/>
  <c r="D23051" i="14"/>
  <c r="D22600" i="14"/>
  <c r="F22528" i="14"/>
  <c r="E22480" i="14"/>
  <c r="E22456" i="14"/>
  <c r="D22576" i="14"/>
  <c r="F22504" i="14"/>
  <c r="D22614" i="14"/>
  <c r="F22542" i="14"/>
  <c r="E22494" i="14"/>
  <c r="E22452" i="14"/>
  <c r="F22500" i="14"/>
  <c r="D22572" i="14"/>
  <c r="F22743" i="14"/>
  <c r="D22815" i="14"/>
  <c r="E22695" i="14"/>
  <c r="E22491" i="14"/>
  <c r="D22611" i="14"/>
  <c r="F22539" i="14"/>
  <c r="F22523" i="14"/>
  <c r="E22475" i="14"/>
  <c r="D22595" i="14"/>
  <c r="D22791" i="14"/>
  <c r="E22671" i="14"/>
  <c r="F22719" i="14"/>
  <c r="E22504" i="14"/>
  <c r="D22624" i="14"/>
  <c r="F22552" i="14"/>
  <c r="F22960" i="14"/>
  <c r="D23032" i="14"/>
  <c r="E22912" i="14"/>
  <c r="D22908" i="14"/>
  <c r="E22788" i="14"/>
  <c r="F22836" i="14"/>
  <c r="F22868" i="14"/>
  <c r="D22940" i="14"/>
  <c r="E22820" i="14"/>
  <c r="D22903" i="14"/>
  <c r="F22831" i="14"/>
  <c r="E22783" i="14"/>
  <c r="D22715" i="14"/>
  <c r="E22595" i="14"/>
  <c r="F22643" i="14"/>
  <c r="E22523" i="14"/>
  <c r="D22643" i="14"/>
  <c r="F22571" i="14"/>
  <c r="E22849" i="14"/>
  <c r="D22969" i="14"/>
  <c r="F22897" i="14"/>
  <c r="E22581" i="14"/>
  <c r="D22701" i="14"/>
  <c r="F22629" i="14"/>
  <c r="D22849" i="14"/>
  <c r="F22777" i="14"/>
  <c r="E22729" i="14"/>
  <c r="D22986" i="14"/>
  <c r="E22866" i="14"/>
  <c r="F22914" i="14"/>
  <c r="F22566" i="14"/>
  <c r="E22518" i="14"/>
  <c r="D22638" i="14"/>
  <c r="D23026" i="14"/>
  <c r="E22906" i="14"/>
  <c r="F22954" i="14"/>
  <c r="D22608" i="14"/>
  <c r="F22536" i="14"/>
  <c r="E22488" i="14"/>
  <c r="D22894" i="14"/>
  <c r="F22822" i="14"/>
  <c r="E22774" i="14"/>
  <c r="F22586" i="14"/>
  <c r="E22538" i="14"/>
  <c r="D22658" i="14"/>
  <c r="D22928" i="14"/>
  <c r="E22808" i="14"/>
  <c r="F22856" i="14"/>
  <c r="F22526" i="14"/>
  <c r="E22478" i="14"/>
  <c r="D22598" i="14"/>
  <c r="D22959" i="14"/>
  <c r="F22887" i="14"/>
  <c r="E22839" i="14"/>
  <c r="D22788" i="14"/>
  <c r="F22716" i="14"/>
  <c r="E22668" i="14"/>
  <c r="E22445" i="14"/>
  <c r="D22565" i="14"/>
  <c r="F22493" i="14"/>
  <c r="D22699" i="14"/>
  <c r="E22579" i="14"/>
  <c r="F22627" i="14"/>
  <c r="E22470" i="14"/>
  <c r="D22590" i="14"/>
  <c r="F22518" i="14"/>
  <c r="F22783" i="14"/>
  <c r="E22735" i="14"/>
  <c r="D22855" i="14"/>
  <c r="F22559" i="14"/>
  <c r="D22631" i="14"/>
  <c r="E22511" i="14"/>
  <c r="D22634" i="14"/>
  <c r="F22562" i="14"/>
  <c r="E22514" i="14"/>
  <c r="D22953" i="14"/>
  <c r="F22881" i="14"/>
  <c r="E22833" i="14"/>
  <c r="E22481" i="14"/>
  <c r="D22601" i="14"/>
  <c r="F22529" i="14"/>
  <c r="E22506" i="14"/>
  <c r="D22626" i="14"/>
  <c r="F22554" i="14"/>
  <c r="E22597" i="14"/>
  <c r="D22717" i="14"/>
  <c r="F22645" i="14"/>
  <c r="D22617" i="14"/>
  <c r="E22497" i="14"/>
  <c r="F22545" i="14"/>
  <c r="D22625" i="14"/>
  <c r="E22505" i="14"/>
  <c r="F22553" i="14"/>
  <c r="E22457" i="14"/>
  <c r="F22505" i="14"/>
  <c r="D22577" i="14"/>
  <c r="E22512" i="14"/>
  <c r="D22632" i="14"/>
  <c r="F22560" i="14"/>
  <c r="F22501" i="14"/>
  <c r="E22453" i="14"/>
  <c r="D22573" i="14"/>
  <c r="E22897" i="14"/>
  <c r="D23017" i="14"/>
  <c r="F22945" i="14"/>
  <c r="D22693" i="14"/>
  <c r="E22573" i="14"/>
  <c r="F22621" i="14"/>
  <c r="E22533" i="14"/>
  <c r="D22653" i="14"/>
  <c r="F22581" i="14"/>
  <c r="E22507" i="14"/>
  <c r="D22627" i="14"/>
  <c r="F22555" i="14"/>
  <c r="F22857" i="14"/>
  <c r="D22929" i="14"/>
  <c r="E22809" i="14"/>
  <c r="E22530" i="14"/>
  <c r="D22650" i="14"/>
  <c r="F22578" i="14"/>
  <c r="E22474" i="14"/>
  <c r="F22522" i="14"/>
  <c r="D22594" i="14"/>
  <c r="F22661" i="14"/>
  <c r="E22613" i="14"/>
  <c r="D22733" i="14"/>
  <c r="F22507" i="14"/>
  <c r="E22459" i="14"/>
  <c r="D22579" i="14"/>
  <c r="F22800" i="14"/>
  <c r="D22872" i="14"/>
  <c r="E22752" i="14"/>
  <c r="D22586" i="14"/>
  <c r="F22514" i="14"/>
  <c r="E22466" i="14"/>
  <c r="E22539" i="14"/>
  <c r="D22659" i="14"/>
  <c r="F22587" i="14"/>
  <c r="F22573" i="14"/>
  <c r="E22525" i="14"/>
  <c r="D22645" i="14"/>
  <c r="D22649" i="14"/>
  <c r="E22529" i="14"/>
  <c r="F22577" i="14"/>
  <c r="D22916" i="14"/>
  <c r="E22796" i="14"/>
  <c r="F22844" i="14"/>
  <c r="F22749" i="14"/>
  <c r="E22701" i="14"/>
  <c r="D22821" i="14"/>
  <c r="D22678" i="14"/>
  <c r="F22606" i="14"/>
  <c r="E22558" i="14"/>
  <c r="F22646" i="14"/>
  <c r="D22718" i="14"/>
  <c r="E22598" i="14"/>
  <c r="D22688" i="14"/>
  <c r="F22616" i="14"/>
  <c r="E22568" i="14"/>
  <c r="E22592" i="14"/>
  <c r="D22712" i="14"/>
  <c r="F22640" i="14"/>
  <c r="E22786" i="14"/>
  <c r="D22906" i="14"/>
  <c r="F22834" i="14"/>
  <c r="D22780" i="14"/>
  <c r="F22708" i="14"/>
  <c r="E22660" i="14"/>
  <c r="E22775" i="14"/>
  <c r="F22823" i="14"/>
  <c r="D22895" i="14"/>
  <c r="F22829" i="14"/>
  <c r="E22781" i="14"/>
  <c r="D22901" i="14"/>
  <c r="D22742" i="14"/>
  <c r="F22670" i="14"/>
  <c r="E22622" i="14"/>
  <c r="F22654" i="14"/>
  <c r="E22606" i="14"/>
  <c r="D22726" i="14"/>
  <c r="D22858" i="14"/>
  <c r="F22786" i="14"/>
  <c r="E22738" i="14"/>
  <c r="D22664" i="14"/>
  <c r="F22592" i="14"/>
  <c r="E22544" i="14"/>
  <c r="E22759" i="14"/>
  <c r="F22807" i="14"/>
  <c r="D22879" i="14"/>
  <c r="D22892" i="14"/>
  <c r="E22772" i="14"/>
  <c r="F22820" i="14"/>
  <c r="D22770" i="14"/>
  <c r="F22698" i="14"/>
  <c r="E22650" i="14"/>
  <c r="E22708" i="14"/>
  <c r="D22828" i="14"/>
  <c r="F22756" i="14"/>
  <c r="D22802" i="14"/>
  <c r="F22730" i="14"/>
  <c r="E22682" i="14"/>
  <c r="D22772" i="14"/>
  <c r="F22700" i="14"/>
  <c r="E22652" i="14"/>
  <c r="E22830" i="14"/>
  <c r="D22950" i="14"/>
  <c r="F22878" i="14"/>
  <c r="E22661" i="14"/>
  <c r="D22781" i="14"/>
  <c r="F22709" i="14"/>
  <c r="E22719" i="14"/>
  <c r="F22767" i="14"/>
  <c r="D22839" i="14"/>
  <c r="F22633" i="14"/>
  <c r="D22705" i="14"/>
  <c r="E22585" i="14"/>
  <c r="F22855" i="14"/>
  <c r="E22807" i="14"/>
  <c r="D22927" i="14"/>
  <c r="F22905" i="14"/>
  <c r="E22857" i="14"/>
  <c r="D22977" i="14"/>
  <c r="F22797" i="14"/>
  <c r="E22749" i="14"/>
  <c r="D22869" i="14"/>
  <c r="E22812" i="14"/>
  <c r="F22860" i="14"/>
  <c r="D22932" i="14"/>
  <c r="E22915" i="14"/>
  <c r="D23035" i="14"/>
  <c r="F22963" i="14"/>
  <c r="F22619" i="14"/>
  <c r="E22571" i="14"/>
  <c r="D22691" i="14"/>
  <c r="D22911" i="14"/>
  <c r="F22839" i="14"/>
  <c r="E22791" i="14"/>
  <c r="F23043" i="14"/>
  <c r="D23115" i="14"/>
  <c r="E22995" i="14"/>
  <c r="F22598" i="14"/>
  <c r="D22670" i="14"/>
  <c r="E22550" i="14"/>
  <c r="E22879" i="14"/>
  <c r="D22999" i="14"/>
  <c r="F22927" i="14"/>
  <c r="F22964" i="14"/>
  <c r="D23036" i="14"/>
  <c r="E22916" i="14"/>
  <c r="E22590" i="14"/>
  <c r="D22710" i="14"/>
  <c r="F22638" i="14"/>
  <c r="D22672" i="14"/>
  <c r="F22600" i="14"/>
  <c r="E22552" i="14"/>
  <c r="E23027" i="14"/>
  <c r="D23147" i="14"/>
  <c r="F23075" i="14"/>
  <c r="F23158" i="14"/>
  <c r="D23230" i="14"/>
  <c r="E23110" i="14"/>
  <c r="F22932" i="14"/>
  <c r="D23004" i="14"/>
  <c r="E22884" i="14"/>
  <c r="D22751" i="14"/>
  <c r="E22631" i="14"/>
  <c r="F22679" i="14"/>
  <c r="D22708" i="14"/>
  <c r="F22636" i="14"/>
  <c r="E22588" i="14"/>
  <c r="F22635" i="14"/>
  <c r="D22707" i="14"/>
  <c r="E22587" i="14"/>
  <c r="D22668" i="14"/>
  <c r="F22596" i="14"/>
  <c r="E22548" i="14"/>
  <c r="E22632" i="14"/>
  <c r="D22752" i="14"/>
  <c r="F22680" i="14"/>
  <c r="E22540" i="14"/>
  <c r="D22660" i="14"/>
  <c r="F22588" i="14"/>
  <c r="D22887" i="14"/>
  <c r="F22815" i="14"/>
  <c r="E22767" i="14"/>
  <c r="E22559" i="14"/>
  <c r="F22607" i="14"/>
  <c r="D22679" i="14"/>
  <c r="F22624" i="14"/>
  <c r="E22576" i="14"/>
  <c r="D22696" i="14"/>
  <c r="D22720" i="14"/>
  <c r="F22648" i="14"/>
  <c r="E22600" i="14"/>
  <c r="E23008" i="14"/>
  <c r="D23128" i="14"/>
  <c r="F23056" i="14"/>
  <c r="E22563" i="14"/>
  <c r="F22611" i="14"/>
  <c r="D22683" i="14"/>
  <c r="E22619" i="14"/>
  <c r="F22667" i="14"/>
  <c r="D22739" i="14"/>
  <c r="E22691" i="14"/>
  <c r="F22739" i="14"/>
  <c r="D22811" i="14"/>
  <c r="E23002" i="14"/>
  <c r="F23050" i="14"/>
  <c r="D23122" i="14"/>
  <c r="F22873" i="14"/>
  <c r="D22945" i="14"/>
  <c r="E22825" i="14"/>
  <c r="F22655" i="14"/>
  <c r="D22727" i="14"/>
  <c r="E22607" i="14"/>
  <c r="D22795" i="14"/>
  <c r="E22675" i="14"/>
  <c r="F22723" i="14"/>
  <c r="D22704" i="14"/>
  <c r="F22632" i="14"/>
  <c r="E22584" i="14"/>
  <c r="D23049" i="14"/>
  <c r="E22929" i="14"/>
  <c r="F22977" i="14"/>
  <c r="E22566" i="14"/>
  <c r="D22686" i="14"/>
  <c r="F22614" i="14"/>
  <c r="E22831" i="14"/>
  <c r="F22879" i="14"/>
  <c r="D22951" i="14"/>
  <c r="D22884" i="14"/>
  <c r="E22764" i="14"/>
  <c r="F22812" i="14"/>
  <c r="D22661" i="14"/>
  <c r="F22589" i="14"/>
  <c r="E22541" i="14"/>
  <c r="D23024" i="14"/>
  <c r="E22904" i="14"/>
  <c r="F22952" i="14"/>
  <c r="F22662" i="14"/>
  <c r="D22734" i="14"/>
  <c r="E22614" i="14"/>
  <c r="D23082" i="14"/>
  <c r="E22962" i="14"/>
  <c r="F23010" i="14"/>
  <c r="F22725" i="14"/>
  <c r="E22677" i="14"/>
  <c r="D22797" i="14"/>
  <c r="E22935" i="14"/>
  <c r="D23055" i="14"/>
  <c r="F22983" i="14"/>
  <c r="E22634" i="14"/>
  <c r="D22754" i="14"/>
  <c r="F22682" i="14"/>
  <c r="E22870" i="14"/>
  <c r="D22990" i="14"/>
  <c r="F22918" i="14"/>
  <c r="E22945" i="14"/>
  <c r="D23065" i="14"/>
  <c r="F22993" i="14"/>
  <c r="D22730" i="14"/>
  <c r="E22610" i="14"/>
  <c r="F22658" i="14"/>
  <c r="D22694" i="14"/>
  <c r="F22622" i="14"/>
  <c r="E22574" i="14"/>
  <c r="D22723" i="14"/>
  <c r="E22603" i="14"/>
  <c r="F22651" i="14"/>
  <c r="F22677" i="14"/>
  <c r="E22629" i="14"/>
  <c r="D22749" i="14"/>
  <c r="D22728" i="14"/>
  <c r="F22656" i="14"/>
  <c r="E22608" i="14"/>
  <c r="D22673" i="14"/>
  <c r="E22553" i="14"/>
  <c r="F22601" i="14"/>
  <c r="E22601" i="14"/>
  <c r="F22649" i="14"/>
  <c r="D22721" i="14"/>
  <c r="F22757" i="14"/>
  <c r="E22709" i="14"/>
  <c r="D22829" i="14"/>
  <c r="D22745" i="14"/>
  <c r="F22673" i="14"/>
  <c r="E22625" i="14"/>
  <c r="D22789" i="14"/>
  <c r="F22717" i="14"/>
  <c r="E22669" i="14"/>
  <c r="E22549" i="14"/>
  <c r="D22669" i="14"/>
  <c r="F22597" i="14"/>
  <c r="D22675" i="14"/>
  <c r="F22603" i="14"/>
  <c r="E22555" i="14"/>
  <c r="E22621" i="14"/>
  <c r="D22741" i="14"/>
  <c r="F22669" i="14"/>
  <c r="F22896" i="14"/>
  <c r="D22968" i="14"/>
  <c r="E22848" i="14"/>
  <c r="D22746" i="14"/>
  <c r="F22674" i="14"/>
  <c r="E22626" i="14"/>
  <c r="E22905" i="14"/>
  <c r="D23025" i="14"/>
  <c r="F22953" i="14"/>
  <c r="D22722" i="14"/>
  <c r="F22650" i="14"/>
  <c r="E22602" i="14"/>
  <c r="F22618" i="14"/>
  <c r="E22570" i="14"/>
  <c r="D22690" i="14"/>
  <c r="E22562" i="14"/>
  <c r="D22682" i="14"/>
  <c r="F22610" i="14"/>
  <c r="E22993" i="14"/>
  <c r="D23113" i="14"/>
  <c r="F23041" i="14"/>
  <c r="F22625" i="14"/>
  <c r="D22697" i="14"/>
  <c r="E22577" i="14"/>
  <c r="E22635" i="14"/>
  <c r="F22683" i="14"/>
  <c r="D22755" i="14"/>
  <c r="F22641" i="14"/>
  <c r="D22713" i="14"/>
  <c r="E22593" i="14"/>
  <c r="F22741" i="14"/>
  <c r="E22693" i="14"/>
  <c r="D22813" i="14"/>
  <c r="F22940" i="14"/>
  <c r="D23012" i="14"/>
  <c r="E22892" i="14"/>
  <c r="E22797" i="14"/>
  <c r="D22917" i="14"/>
  <c r="F22845" i="14"/>
  <c r="F22702" i="14"/>
  <c r="E22654" i="14"/>
  <c r="D22774" i="14"/>
  <c r="F22804" i="14"/>
  <c r="D22876" i="14"/>
  <c r="E22756" i="14"/>
  <c r="D22997" i="14"/>
  <c r="F22925" i="14"/>
  <c r="E22877" i="14"/>
  <c r="D22808" i="14"/>
  <c r="F22736" i="14"/>
  <c r="E22688" i="14"/>
  <c r="E22664" i="14"/>
  <c r="D22784" i="14"/>
  <c r="F22712" i="14"/>
  <c r="D22991" i="14"/>
  <c r="F22919" i="14"/>
  <c r="E22871" i="14"/>
  <c r="D23002" i="14"/>
  <c r="E22882" i="14"/>
  <c r="F22930" i="14"/>
  <c r="E22694" i="14"/>
  <c r="D22814" i="14"/>
  <c r="F22742" i="14"/>
  <c r="E22718" i="14"/>
  <c r="D22838" i="14"/>
  <c r="F22766" i="14"/>
  <c r="F22750" i="14"/>
  <c r="E22702" i="14"/>
  <c r="D22822" i="14"/>
  <c r="D22954" i="14"/>
  <c r="E22834" i="14"/>
  <c r="F22882" i="14"/>
  <c r="E22640" i="14"/>
  <c r="D22760" i="14"/>
  <c r="F22688" i="14"/>
  <c r="E23011" i="14"/>
  <c r="D23131" i="14"/>
  <c r="F23059" i="14"/>
  <c r="D23073" i="14"/>
  <c r="F23001" i="14"/>
  <c r="E22953" i="14"/>
  <c r="F22729" i="14"/>
  <c r="E22681" i="14"/>
  <c r="D22801" i="14"/>
  <c r="D22935" i="14"/>
  <c r="E22815" i="14"/>
  <c r="F22863" i="14"/>
  <c r="E22778" i="14"/>
  <c r="F22826" i="14"/>
  <c r="D22898" i="14"/>
  <c r="F22951" i="14"/>
  <c r="D23023" i="14"/>
  <c r="E22903" i="14"/>
  <c r="F22974" i="14"/>
  <c r="D23046" i="14"/>
  <c r="E22926" i="14"/>
  <c r="D22924" i="14"/>
  <c r="E22804" i="14"/>
  <c r="F22852" i="14"/>
  <c r="F22956" i="14"/>
  <c r="D23028" i="14"/>
  <c r="E22908" i="14"/>
  <c r="D22965" i="14"/>
  <c r="F22893" i="14"/>
  <c r="E22845" i="14"/>
  <c r="E22855" i="14"/>
  <c r="D22975" i="14"/>
  <c r="F22903" i="14"/>
  <c r="D22877" i="14"/>
  <c r="F22805" i="14"/>
  <c r="E22757" i="14"/>
  <c r="E22748" i="14"/>
  <c r="F22796" i="14"/>
  <c r="D22868" i="14"/>
  <c r="D22866" i="14"/>
  <c r="E22746" i="14"/>
  <c r="F22794" i="14"/>
  <c r="F22916" i="14"/>
  <c r="D22988" i="14"/>
  <c r="E22868" i="14"/>
  <c r="E22975" i="14"/>
  <c r="F23023" i="14"/>
  <c r="D23095" i="14"/>
  <c r="E22667" i="14"/>
  <c r="D22787" i="14"/>
  <c r="F22715" i="14"/>
  <c r="F22744" i="14"/>
  <c r="E22696" i="14"/>
  <c r="D22816" i="14"/>
  <c r="F22694" i="14"/>
  <c r="E22646" i="14"/>
  <c r="D22766" i="14"/>
  <c r="F22911" i="14"/>
  <c r="E22863" i="14"/>
  <c r="D22983" i="14"/>
  <c r="F22776" i="14"/>
  <c r="D22848" i="14"/>
  <c r="E22728" i="14"/>
  <c r="F22692" i="14"/>
  <c r="E22644" i="14"/>
  <c r="D22764" i="14"/>
  <c r="F22720" i="14"/>
  <c r="E22672" i="14"/>
  <c r="D22792" i="14"/>
  <c r="F22775" i="14"/>
  <c r="D22847" i="14"/>
  <c r="E22727" i="14"/>
  <c r="D23100" i="14"/>
  <c r="E22980" i="14"/>
  <c r="F23028" i="14"/>
  <c r="F22696" i="14"/>
  <c r="E22648" i="14"/>
  <c r="D22768" i="14"/>
  <c r="E23012" i="14"/>
  <c r="F23060" i="14"/>
  <c r="D23132" i="14"/>
  <c r="D23243" i="14"/>
  <c r="E23123" i="14"/>
  <c r="F23171" i="14"/>
  <c r="E23104" i="14"/>
  <c r="F23152" i="14"/>
  <c r="D23224" i="14"/>
  <c r="F22732" i="14"/>
  <c r="E22684" i="14"/>
  <c r="D22804" i="14"/>
  <c r="D23326" i="14"/>
  <c r="F23254" i="14"/>
  <c r="E23206" i="14"/>
  <c r="F22935" i="14"/>
  <c r="E22887" i="14"/>
  <c r="D23007" i="14"/>
  <c r="D22779" i="14"/>
  <c r="E22659" i="14"/>
  <c r="F22707" i="14"/>
  <c r="E22655" i="14"/>
  <c r="F22703" i="14"/>
  <c r="D22775" i="14"/>
  <c r="D22756" i="14"/>
  <c r="F22684" i="14"/>
  <c r="E22636" i="14"/>
  <c r="D22806" i="14"/>
  <c r="F22734" i="14"/>
  <c r="E22686" i="14"/>
  <c r="D22803" i="14"/>
  <c r="E22683" i="14"/>
  <c r="F22731" i="14"/>
  <c r="D23211" i="14"/>
  <c r="F23139" i="14"/>
  <c r="E23091" i="14"/>
  <c r="F22763" i="14"/>
  <c r="D22835" i="14"/>
  <c r="E22715" i="14"/>
  <c r="F22835" i="14"/>
  <c r="D22907" i="14"/>
  <c r="E22787" i="14"/>
  <c r="D23086" i="14"/>
  <c r="F23014" i="14"/>
  <c r="E22966" i="14"/>
  <c r="F23106" i="14"/>
  <c r="D23178" i="14"/>
  <c r="E23058" i="14"/>
  <c r="E22662" i="14"/>
  <c r="D22782" i="14"/>
  <c r="F22710" i="14"/>
  <c r="E22703" i="14"/>
  <c r="F22751" i="14"/>
  <c r="D22823" i="14"/>
  <c r="E23098" i="14"/>
  <c r="F23146" i="14"/>
  <c r="D23218" i="14"/>
  <c r="F22758" i="14"/>
  <c r="E22710" i="14"/>
  <c r="D22830" i="14"/>
  <c r="D22757" i="14"/>
  <c r="F22685" i="14"/>
  <c r="E22637" i="14"/>
  <c r="F22754" i="14"/>
  <c r="E22706" i="14"/>
  <c r="D22826" i="14"/>
  <c r="F22778" i="14"/>
  <c r="E22730" i="14"/>
  <c r="D22850" i="14"/>
  <c r="D23151" i="14"/>
  <c r="F23079" i="14"/>
  <c r="E23031" i="14"/>
  <c r="D22893" i="14"/>
  <c r="F22821" i="14"/>
  <c r="E22773" i="14"/>
  <c r="E23000" i="14"/>
  <c r="F23048" i="14"/>
  <c r="D23120" i="14"/>
  <c r="E23025" i="14"/>
  <c r="F23073" i="14"/>
  <c r="D23145" i="14"/>
  <c r="E22670" i="14"/>
  <c r="D22790" i="14"/>
  <c r="F22718" i="14"/>
  <c r="E23041" i="14"/>
  <c r="D23161" i="14"/>
  <c r="F23089" i="14"/>
  <c r="D22800" i="14"/>
  <c r="F22728" i="14"/>
  <c r="E22680" i="14"/>
  <c r="F22908" i="14"/>
  <c r="D22980" i="14"/>
  <c r="E22860" i="14"/>
  <c r="E22771" i="14"/>
  <c r="F22819" i="14"/>
  <c r="D22891" i="14"/>
  <c r="F22969" i="14"/>
  <c r="E22921" i="14"/>
  <c r="D23041" i="14"/>
  <c r="E22927" i="14"/>
  <c r="D23047" i="14"/>
  <c r="F22975" i="14"/>
  <c r="F22737" i="14"/>
  <c r="E22689" i="14"/>
  <c r="D22809" i="14"/>
  <c r="E22673" i="14"/>
  <c r="D22793" i="14"/>
  <c r="F22721" i="14"/>
  <c r="F22992" i="14"/>
  <c r="D23064" i="14"/>
  <c r="E22944" i="14"/>
  <c r="F22745" i="14"/>
  <c r="E22697" i="14"/>
  <c r="D22817" i="14"/>
  <c r="F22752" i="14"/>
  <c r="E22704" i="14"/>
  <c r="D22824" i="14"/>
  <c r="E22699" i="14"/>
  <c r="F22747" i="14"/>
  <c r="D22819" i="14"/>
  <c r="D23209" i="14"/>
  <c r="F23137" i="14"/>
  <c r="E23089" i="14"/>
  <c r="E22722" i="14"/>
  <c r="D22842" i="14"/>
  <c r="F22770" i="14"/>
  <c r="F22765" i="14"/>
  <c r="E22717" i="14"/>
  <c r="D22837" i="14"/>
  <c r="F22813" i="14"/>
  <c r="E22765" i="14"/>
  <c r="D22885" i="14"/>
  <c r="F22769" i="14"/>
  <c r="E22721" i="14"/>
  <c r="D22841" i="14"/>
  <c r="D22845" i="14"/>
  <c r="F22773" i="14"/>
  <c r="E22725" i="14"/>
  <c r="D22778" i="14"/>
  <c r="F22706" i="14"/>
  <c r="E22658" i="14"/>
  <c r="E22666" i="14"/>
  <c r="D22786" i="14"/>
  <c r="F22714" i="14"/>
  <c r="F22697" i="14"/>
  <c r="E22649" i="14"/>
  <c r="D22769" i="14"/>
  <c r="E22698" i="14"/>
  <c r="D22818" i="14"/>
  <c r="F22746" i="14"/>
  <c r="D22909" i="14"/>
  <c r="F22837" i="14"/>
  <c r="E22789" i="14"/>
  <c r="E23001" i="14"/>
  <c r="D23121" i="14"/>
  <c r="F23049" i="14"/>
  <c r="F22779" i="14"/>
  <c r="D22851" i="14"/>
  <c r="E22731" i="14"/>
  <c r="E22651" i="14"/>
  <c r="F22699" i="14"/>
  <c r="D22771" i="14"/>
  <c r="E22645" i="14"/>
  <c r="D22765" i="14"/>
  <c r="F22693" i="14"/>
  <c r="F22853" i="14"/>
  <c r="E22805" i="14"/>
  <c r="D22925" i="14"/>
  <c r="F23036" i="14"/>
  <c r="D23108" i="14"/>
  <c r="E22988" i="14"/>
  <c r="E22893" i="14"/>
  <c r="D23013" i="14"/>
  <c r="F22941" i="14"/>
  <c r="E22750" i="14"/>
  <c r="D22870" i="14"/>
  <c r="F22798" i="14"/>
  <c r="E22852" i="14"/>
  <c r="F22900" i="14"/>
  <c r="D22972" i="14"/>
  <c r="F22838" i="14"/>
  <c r="E22790" i="14"/>
  <c r="D22910" i="14"/>
  <c r="D23087" i="14"/>
  <c r="F23015" i="14"/>
  <c r="E22967" i="14"/>
  <c r="E22784" i="14"/>
  <c r="F22832" i="14"/>
  <c r="D22904" i="14"/>
  <c r="E22760" i="14"/>
  <c r="F22808" i="14"/>
  <c r="D22880" i="14"/>
  <c r="D23093" i="14"/>
  <c r="F23021" i="14"/>
  <c r="E22973" i="14"/>
  <c r="D23098" i="14"/>
  <c r="E22978" i="14"/>
  <c r="F23026" i="14"/>
  <c r="F22862" i="14"/>
  <c r="D22934" i="14"/>
  <c r="E22814" i="14"/>
  <c r="E22798" i="14"/>
  <c r="F22846" i="14"/>
  <c r="D22918" i="14"/>
  <c r="D23050" i="14"/>
  <c r="E22930" i="14"/>
  <c r="F22978" i="14"/>
  <c r="E22736" i="14"/>
  <c r="F22784" i="14"/>
  <c r="D22856" i="14"/>
  <c r="E23004" i="14"/>
  <c r="F23052" i="14"/>
  <c r="D23124" i="14"/>
  <c r="D22897" i="14"/>
  <c r="F22825" i="14"/>
  <c r="E22777" i="14"/>
  <c r="F23012" i="14"/>
  <c r="D23084" i="14"/>
  <c r="E22964" i="14"/>
  <c r="D22962" i="14"/>
  <c r="F22890" i="14"/>
  <c r="E22842" i="14"/>
  <c r="E22951" i="14"/>
  <c r="D23071" i="14"/>
  <c r="F22999" i="14"/>
  <c r="D23119" i="14"/>
  <c r="F23047" i="14"/>
  <c r="E22999" i="14"/>
  <c r="E22844" i="14"/>
  <c r="F22892" i="14"/>
  <c r="D22964" i="14"/>
  <c r="D23227" i="14"/>
  <c r="E23107" i="14"/>
  <c r="F23155" i="14"/>
  <c r="F23070" i="14"/>
  <c r="D23142" i="14"/>
  <c r="E23022" i="14"/>
  <c r="F22959" i="14"/>
  <c r="E22911" i="14"/>
  <c r="D23031" i="14"/>
  <c r="F23097" i="14"/>
  <c r="D23169" i="14"/>
  <c r="E23049" i="14"/>
  <c r="E22853" i="14"/>
  <c r="D22973" i="14"/>
  <c r="F22901" i="14"/>
  <c r="D23061" i="14"/>
  <c r="F22989" i="14"/>
  <c r="E22941" i="14"/>
  <c r="E22900" i="14"/>
  <c r="D23020" i="14"/>
  <c r="F22948" i="14"/>
  <c r="E22874" i="14"/>
  <c r="F22922" i="14"/>
  <c r="D22994" i="14"/>
  <c r="D22852" i="14"/>
  <c r="E22732" i="14"/>
  <c r="F22780" i="14"/>
  <c r="E23108" i="14"/>
  <c r="F23156" i="14"/>
  <c r="D23228" i="14"/>
  <c r="D23079" i="14"/>
  <c r="F23007" i="14"/>
  <c r="E22959" i="14"/>
  <c r="F23267" i="14"/>
  <c r="E23219" i="14"/>
  <c r="D23339" i="14"/>
  <c r="F22816" i="14"/>
  <c r="D22888" i="14"/>
  <c r="E22768" i="14"/>
  <c r="D23307" i="14"/>
  <c r="E23187" i="14"/>
  <c r="F23235" i="14"/>
  <c r="D22912" i="14"/>
  <c r="E22792" i="14"/>
  <c r="F22840" i="14"/>
  <c r="E23071" i="14"/>
  <c r="D23191" i="14"/>
  <c r="F23119" i="14"/>
  <c r="D22875" i="14"/>
  <c r="E22755" i="14"/>
  <c r="F22803" i="14"/>
  <c r="E22740" i="14"/>
  <c r="F22788" i="14"/>
  <c r="D22860" i="14"/>
  <c r="D22944" i="14"/>
  <c r="F22872" i="14"/>
  <c r="E22824" i="14"/>
  <c r="E22763" i="14"/>
  <c r="F22811" i="14"/>
  <c r="D22883" i="14"/>
  <c r="E23302" i="14"/>
  <c r="D23422" i="14"/>
  <c r="F23350" i="14"/>
  <c r="E23200" i="14"/>
  <c r="D23320" i="14"/>
  <c r="F23248" i="14"/>
  <c r="F22792" i="14"/>
  <c r="E22744" i="14"/>
  <c r="D22864" i="14"/>
  <c r="E22782" i="14"/>
  <c r="D22902" i="14"/>
  <c r="F22830" i="14"/>
  <c r="D22871" i="14"/>
  <c r="F22799" i="14"/>
  <c r="E22751" i="14"/>
  <c r="F22828" i="14"/>
  <c r="E22780" i="14"/>
  <c r="D22900" i="14"/>
  <c r="D22862" i="14"/>
  <c r="F22790" i="14"/>
  <c r="E22742" i="14"/>
  <c r="D22899" i="14"/>
  <c r="E22779" i="14"/>
  <c r="F22827" i="14"/>
  <c r="F23031" i="14"/>
  <c r="E22983" i="14"/>
  <c r="D23103" i="14"/>
  <c r="F23124" i="14"/>
  <c r="D23196" i="14"/>
  <c r="E23076" i="14"/>
  <c r="E22823" i="14"/>
  <c r="D22943" i="14"/>
  <c r="F22871" i="14"/>
  <c r="D22931" i="14"/>
  <c r="F22859" i="14"/>
  <c r="E22811" i="14"/>
  <c r="E22883" i="14"/>
  <c r="F22931" i="14"/>
  <c r="D23003" i="14"/>
  <c r="D23076" i="14"/>
  <c r="E22956" i="14"/>
  <c r="F23004" i="14"/>
  <c r="D23143" i="14"/>
  <c r="F23071" i="14"/>
  <c r="E23023" i="14"/>
  <c r="F22850" i="14"/>
  <c r="D22922" i="14"/>
  <c r="E22802" i="14"/>
  <c r="F22847" i="14"/>
  <c r="E22799" i="14"/>
  <c r="D22919" i="14"/>
  <c r="F23202" i="14"/>
  <c r="D23274" i="14"/>
  <c r="E23154" i="14"/>
  <c r="E23017" i="14"/>
  <c r="F23065" i="14"/>
  <c r="D23137" i="14"/>
  <c r="E23137" i="14"/>
  <c r="D23257" i="14"/>
  <c r="F23185" i="14"/>
  <c r="F23169" i="14"/>
  <c r="E23121" i="14"/>
  <c r="D23241" i="14"/>
  <c r="D23216" i="14"/>
  <c r="E23096" i="14"/>
  <c r="F23144" i="14"/>
  <c r="D22989" i="14"/>
  <c r="F22917" i="14"/>
  <c r="E22869" i="14"/>
  <c r="D23182" i="14"/>
  <c r="F23110" i="14"/>
  <c r="E23062" i="14"/>
  <c r="E22776" i="14"/>
  <c r="F22824" i="14"/>
  <c r="D22896" i="14"/>
  <c r="D22987" i="14"/>
  <c r="E22867" i="14"/>
  <c r="F22915" i="14"/>
  <c r="E22766" i="14"/>
  <c r="D22886" i="14"/>
  <c r="F22814" i="14"/>
  <c r="F22781" i="14"/>
  <c r="E22733" i="14"/>
  <c r="D22853" i="14"/>
  <c r="D22878" i="14"/>
  <c r="F22806" i="14"/>
  <c r="E22758" i="14"/>
  <c r="E23127" i="14"/>
  <c r="D23247" i="14"/>
  <c r="F23175" i="14"/>
  <c r="E22826" i="14"/>
  <c r="F22874" i="14"/>
  <c r="D22946" i="14"/>
  <c r="E22806" i="14"/>
  <c r="D22926" i="14"/>
  <c r="F22854" i="14"/>
  <c r="E23194" i="14"/>
  <c r="F23242" i="14"/>
  <c r="D23314" i="14"/>
  <c r="E22794" i="14"/>
  <c r="D22914" i="14"/>
  <c r="F22842" i="14"/>
  <c r="F22810" i="14"/>
  <c r="E22762" i="14"/>
  <c r="D22882" i="14"/>
  <c r="F22848" i="14"/>
  <c r="D22920" i="14"/>
  <c r="E22800" i="14"/>
  <c r="E22901" i="14"/>
  <c r="D23021" i="14"/>
  <c r="F22949" i="14"/>
  <c r="E23097" i="14"/>
  <c r="D23217" i="14"/>
  <c r="F23145" i="14"/>
  <c r="F22866" i="14"/>
  <c r="D22938" i="14"/>
  <c r="E22818" i="14"/>
  <c r="D22915" i="14"/>
  <c r="E22795" i="14"/>
  <c r="F22843" i="14"/>
  <c r="E22793" i="14"/>
  <c r="D22913" i="14"/>
  <c r="F22841" i="14"/>
  <c r="F22817" i="14"/>
  <c r="E22769" i="14"/>
  <c r="D22889" i="14"/>
  <c r="F22865" i="14"/>
  <c r="E22817" i="14"/>
  <c r="D22937" i="14"/>
  <c r="E22861" i="14"/>
  <c r="D22981" i="14"/>
  <c r="F22909" i="14"/>
  <c r="F22789" i="14"/>
  <c r="E22741" i="14"/>
  <c r="D22861" i="14"/>
  <c r="F22795" i="14"/>
  <c r="D22867" i="14"/>
  <c r="E22747" i="14"/>
  <c r="D22947" i="14"/>
  <c r="F22875" i="14"/>
  <c r="E22827" i="14"/>
  <c r="D22865" i="14"/>
  <c r="F22793" i="14"/>
  <c r="E22745" i="14"/>
  <c r="F22833" i="14"/>
  <c r="E22785" i="14"/>
  <c r="D22905" i="14"/>
  <c r="D23005" i="14"/>
  <c r="F22933" i="14"/>
  <c r="E22885" i="14"/>
  <c r="F22869" i="14"/>
  <c r="E22821" i="14"/>
  <c r="D22941" i="14"/>
  <c r="F22802" i="14"/>
  <c r="E22754" i="14"/>
  <c r="D22874" i="14"/>
  <c r="E22813" i="14"/>
  <c r="D22933" i="14"/>
  <c r="F22861" i="14"/>
  <c r="F23233" i="14"/>
  <c r="E23185" i="14"/>
  <c r="D23305" i="14"/>
  <c r="F23088" i="14"/>
  <c r="D23160" i="14"/>
  <c r="E23040" i="14"/>
  <c r="F23132" i="14"/>
  <c r="E23084" i="14"/>
  <c r="D23204" i="14"/>
  <c r="D23109" i="14"/>
  <c r="F23037" i="14"/>
  <c r="E22989" i="14"/>
  <c r="F22894" i="14"/>
  <c r="D22966" i="14"/>
  <c r="E22846" i="14"/>
  <c r="E22856" i="14"/>
  <c r="F22904" i="14"/>
  <c r="D22976" i="14"/>
  <c r="E22886" i="14"/>
  <c r="F22934" i="14"/>
  <c r="D23006" i="14"/>
  <c r="F22996" i="14"/>
  <c r="D23068" i="14"/>
  <c r="E22948" i="14"/>
  <c r="E23063" i="14"/>
  <c r="D23183" i="14"/>
  <c r="F23111" i="14"/>
  <c r="F23122" i="14"/>
  <c r="D23194" i="14"/>
  <c r="E23074" i="14"/>
  <c r="F23117" i="14"/>
  <c r="E23069" i="14"/>
  <c r="D23189" i="14"/>
  <c r="E22880" i="14"/>
  <c r="F22928" i="14"/>
  <c r="D23000" i="14"/>
  <c r="D23030" i="14"/>
  <c r="F22958" i="14"/>
  <c r="E22910" i="14"/>
  <c r="E22894" i="14"/>
  <c r="F22942" i="14"/>
  <c r="D23014" i="14"/>
  <c r="E23026" i="14"/>
  <c r="D23146" i="14"/>
  <c r="F23074" i="14"/>
  <c r="F22880" i="14"/>
  <c r="D22952" i="14"/>
  <c r="E22832" i="14"/>
  <c r="D23090" i="14"/>
  <c r="E22970" i="14"/>
  <c r="F23018" i="14"/>
  <c r="F23044" i="14"/>
  <c r="E22996" i="14"/>
  <c r="D23116" i="14"/>
  <c r="E23037" i="14"/>
  <c r="F23085" i="14"/>
  <c r="D23157" i="14"/>
  <c r="E23145" i="14"/>
  <c r="D23265" i="14"/>
  <c r="F23193" i="14"/>
  <c r="E22949" i="14"/>
  <c r="D23069" i="14"/>
  <c r="F22997" i="14"/>
  <c r="E23007" i="14"/>
  <c r="D23127" i="14"/>
  <c r="F23055" i="14"/>
  <c r="E23095" i="14"/>
  <c r="D23215" i="14"/>
  <c r="F23143" i="14"/>
  <c r="E23203" i="14"/>
  <c r="F23251" i="14"/>
  <c r="D23323" i="14"/>
  <c r="F22988" i="14"/>
  <c r="D23060" i="14"/>
  <c r="E22940" i="14"/>
  <c r="F23148" i="14"/>
  <c r="D23220" i="14"/>
  <c r="E23100" i="14"/>
  <c r="E23047" i="14"/>
  <c r="D23167" i="14"/>
  <c r="F23095" i="14"/>
  <c r="F22921" i="14"/>
  <c r="E22873" i="14"/>
  <c r="D22993" i="14"/>
  <c r="F23166" i="14"/>
  <c r="E23118" i="14"/>
  <c r="D23238" i="14"/>
  <c r="D23058" i="14"/>
  <c r="E22938" i="14"/>
  <c r="F22986" i="14"/>
  <c r="E23060" i="14"/>
  <c r="F23108" i="14"/>
  <c r="D23180" i="14"/>
  <c r="E22847" i="14"/>
  <c r="D22967" i="14"/>
  <c r="F22895" i="14"/>
  <c r="E22920" i="14"/>
  <c r="F22968" i="14"/>
  <c r="D23040" i="14"/>
  <c r="E23167" i="14"/>
  <c r="D23287" i="14"/>
  <c r="F23215" i="14"/>
  <c r="D23175" i="14"/>
  <c r="F23103" i="14"/>
  <c r="E23055" i="14"/>
  <c r="F22967" i="14"/>
  <c r="E22919" i="14"/>
  <c r="D23039" i="14"/>
  <c r="D23324" i="14"/>
  <c r="E23204" i="14"/>
  <c r="F23252" i="14"/>
  <c r="F23446" i="14"/>
  <c r="D23518" i="14"/>
  <c r="E23398" i="14"/>
  <c r="E22836" i="14"/>
  <c r="D22956" i="14"/>
  <c r="F22884" i="14"/>
  <c r="D23403" i="14"/>
  <c r="E23283" i="14"/>
  <c r="F23331" i="14"/>
  <c r="F22876" i="14"/>
  <c r="D22948" i="14"/>
  <c r="E22828" i="14"/>
  <c r="F22907" i="14"/>
  <c r="E22859" i="14"/>
  <c r="D22979" i="14"/>
  <c r="E22851" i="14"/>
  <c r="F22899" i="14"/>
  <c r="D22971" i="14"/>
  <c r="F22912" i="14"/>
  <c r="E22864" i="14"/>
  <c r="D22984" i="14"/>
  <c r="F22923" i="14"/>
  <c r="E22875" i="14"/>
  <c r="D22995" i="14"/>
  <c r="D22998" i="14"/>
  <c r="E22878" i="14"/>
  <c r="F22926" i="14"/>
  <c r="F22888" i="14"/>
  <c r="D22960" i="14"/>
  <c r="E22840" i="14"/>
  <c r="D23416" i="14"/>
  <c r="F23344" i="14"/>
  <c r="E23296" i="14"/>
  <c r="F23220" i="14"/>
  <c r="E23172" i="14"/>
  <c r="D23292" i="14"/>
  <c r="E23079" i="14"/>
  <c r="D23199" i="14"/>
  <c r="F23127" i="14"/>
  <c r="D22958" i="14"/>
  <c r="F22886" i="14"/>
  <c r="E22838" i="14"/>
  <c r="E22876" i="14"/>
  <c r="F22924" i="14"/>
  <c r="D22996" i="14"/>
  <c r="D23435" i="14"/>
  <c r="E23315" i="14"/>
  <c r="F23363" i="14"/>
  <c r="D23008" i="14"/>
  <c r="E22888" i="14"/>
  <c r="F22936" i="14"/>
  <c r="D23099" i="14"/>
  <c r="E22979" i="14"/>
  <c r="F23027" i="14"/>
  <c r="E22907" i="14"/>
  <c r="D23027" i="14"/>
  <c r="F22955" i="14"/>
  <c r="F23271" i="14"/>
  <c r="E23223" i="14"/>
  <c r="D23343" i="14"/>
  <c r="E23217" i="14"/>
  <c r="D23337" i="14"/>
  <c r="F23265" i="14"/>
  <c r="D23042" i="14"/>
  <c r="E22922" i="14"/>
  <c r="F22970" i="14"/>
  <c r="E23192" i="14"/>
  <c r="D23312" i="14"/>
  <c r="F23240" i="14"/>
  <c r="E22872" i="14"/>
  <c r="F22920" i="14"/>
  <c r="D22992" i="14"/>
  <c r="F23206" i="14"/>
  <c r="E23158" i="14"/>
  <c r="D23278" i="14"/>
  <c r="F23167" i="14"/>
  <c r="E23119" i="14"/>
  <c r="D23239" i="14"/>
  <c r="E22854" i="14"/>
  <c r="D22974" i="14"/>
  <c r="F22902" i="14"/>
  <c r="F22910" i="14"/>
  <c r="D22982" i="14"/>
  <c r="E22862" i="14"/>
  <c r="E23250" i="14"/>
  <c r="F23298" i="14"/>
  <c r="D23370" i="14"/>
  <c r="E22902" i="14"/>
  <c r="D23022" i="14"/>
  <c r="F22950" i="14"/>
  <c r="E22829" i="14"/>
  <c r="D22949" i="14"/>
  <c r="F22877" i="14"/>
  <c r="F23281" i="14"/>
  <c r="E23233" i="14"/>
  <c r="D23353" i="14"/>
  <c r="E23113" i="14"/>
  <c r="D23233" i="14"/>
  <c r="F23161" i="14"/>
  <c r="E22898" i="14"/>
  <c r="F22946" i="14"/>
  <c r="D23018" i="14"/>
  <c r="D23410" i="14"/>
  <c r="E23290" i="14"/>
  <c r="F23338" i="14"/>
  <c r="D23083" i="14"/>
  <c r="E22963" i="14"/>
  <c r="F23011" i="14"/>
  <c r="D23015" i="14"/>
  <c r="F22943" i="14"/>
  <c r="E22895" i="14"/>
  <c r="D23085" i="14"/>
  <c r="F23013" i="14"/>
  <c r="E22965" i="14"/>
  <c r="E23052" i="14"/>
  <c r="F23100" i="14"/>
  <c r="D23172" i="14"/>
  <c r="E22981" i="14"/>
  <c r="D23101" i="14"/>
  <c r="F23029" i="14"/>
  <c r="E22881" i="14"/>
  <c r="D23001" i="14"/>
  <c r="F22929" i="14"/>
  <c r="D23313" i="14"/>
  <c r="F23241" i="14"/>
  <c r="E23193" i="14"/>
  <c r="F22957" i="14"/>
  <c r="E22909" i="14"/>
  <c r="D23029" i="14"/>
  <c r="D23077" i="14"/>
  <c r="F23005" i="14"/>
  <c r="E22957" i="14"/>
  <c r="E22891" i="14"/>
  <c r="D23011" i="14"/>
  <c r="F22939" i="14"/>
  <c r="E22841" i="14"/>
  <c r="F22889" i="14"/>
  <c r="D22961" i="14"/>
  <c r="E22889" i="14"/>
  <c r="D23009" i="14"/>
  <c r="F22937" i="14"/>
  <c r="E22997" i="14"/>
  <c r="D23117" i="14"/>
  <c r="F23045" i="14"/>
  <c r="E22896" i="14"/>
  <c r="F22944" i="14"/>
  <c r="D23016" i="14"/>
  <c r="E22850" i="14"/>
  <c r="F22898" i="14"/>
  <c r="D22970" i="14"/>
  <c r="E22865" i="14"/>
  <c r="D22985" i="14"/>
  <c r="F22913" i="14"/>
  <c r="E22914" i="14"/>
  <c r="F22962" i="14"/>
  <c r="D23034" i="14"/>
  <c r="F23184" i="14"/>
  <c r="E23136" i="14"/>
  <c r="D23256" i="14"/>
  <c r="E22837" i="14"/>
  <c r="D22957" i="14"/>
  <c r="F22885" i="14"/>
  <c r="D23010" i="14"/>
  <c r="E22890" i="14"/>
  <c r="F22938" i="14"/>
  <c r="D22963" i="14"/>
  <c r="F22891" i="14"/>
  <c r="E22843" i="14"/>
  <c r="F23329" i="14"/>
  <c r="E23281" i="14"/>
  <c r="D23401" i="14"/>
  <c r="D23037" i="14"/>
  <c r="F22965" i="14"/>
  <c r="E22917" i="14"/>
  <c r="E22923" i="14"/>
  <c r="D23043" i="14"/>
  <c r="F22971" i="14"/>
  <c r="D23033" i="14"/>
  <c r="F22961" i="14"/>
  <c r="E22913" i="14"/>
  <c r="E22858" i="14"/>
  <c r="F22906" i="14"/>
  <c r="D22978" i="14"/>
  <c r="E23180" i="14"/>
  <c r="F23228" i="14"/>
  <c r="D23300" i="14"/>
  <c r="F23133" i="14"/>
  <c r="E23085" i="14"/>
  <c r="D23205" i="14"/>
  <c r="E22942" i="14"/>
  <c r="F22990" i="14"/>
  <c r="D23062" i="14"/>
  <c r="E23044" i="14"/>
  <c r="F23092" i="14"/>
  <c r="D23164" i="14"/>
  <c r="F23030" i="14"/>
  <c r="D23102" i="14"/>
  <c r="E22982" i="14"/>
  <c r="E23159" i="14"/>
  <c r="D23279" i="14"/>
  <c r="F23207" i="14"/>
  <c r="D23290" i="14"/>
  <c r="E23170" i="14"/>
  <c r="F23218" i="14"/>
  <c r="D23096" i="14"/>
  <c r="F23024" i="14"/>
  <c r="E22976" i="14"/>
  <c r="E23165" i="14"/>
  <c r="F23213" i="14"/>
  <c r="D23285" i="14"/>
  <c r="D23072" i="14"/>
  <c r="E22952" i="14"/>
  <c r="F23000" i="14"/>
  <c r="F23054" i="14"/>
  <c r="D23126" i="14"/>
  <c r="E23006" i="14"/>
  <c r="D23110" i="14"/>
  <c r="E22990" i="14"/>
  <c r="F23038" i="14"/>
  <c r="D23242" i="14"/>
  <c r="F23170" i="14"/>
  <c r="E23122" i="14"/>
  <c r="D23048" i="14"/>
  <c r="E22928" i="14"/>
  <c r="F22976" i="14"/>
  <c r="F23181" i="14"/>
  <c r="D23253" i="14"/>
  <c r="E23133" i="14"/>
  <c r="F23114" i="14"/>
  <c r="D23186" i="14"/>
  <c r="E23066" i="14"/>
  <c r="E22969" i="14"/>
  <c r="D23089" i="14"/>
  <c r="F23017" i="14"/>
  <c r="F23347" i="14"/>
  <c r="D23419" i="14"/>
  <c r="E23299" i="14"/>
  <c r="E23045" i="14"/>
  <c r="F23093" i="14"/>
  <c r="D23165" i="14"/>
  <c r="D23316" i="14"/>
  <c r="E23196" i="14"/>
  <c r="F23244" i="14"/>
  <c r="E23092" i="14"/>
  <c r="F23140" i="14"/>
  <c r="D23212" i="14"/>
  <c r="D23276" i="14"/>
  <c r="E23156" i="14"/>
  <c r="F23204" i="14"/>
  <c r="F23262" i="14"/>
  <c r="D23334" i="14"/>
  <c r="E23214" i="14"/>
  <c r="D23154" i="14"/>
  <c r="E23034" i="14"/>
  <c r="F23082" i="14"/>
  <c r="E23191" i="14"/>
  <c r="D23311" i="14"/>
  <c r="F23239" i="14"/>
  <c r="D23156" i="14"/>
  <c r="F23084" i="14"/>
  <c r="E23036" i="14"/>
  <c r="E23103" i="14"/>
  <c r="F23151" i="14"/>
  <c r="D23223" i="14"/>
  <c r="F23289" i="14"/>
  <c r="E23241" i="14"/>
  <c r="D23361" i="14"/>
  <c r="D23263" i="14"/>
  <c r="F23191" i="14"/>
  <c r="E23143" i="14"/>
  <c r="D23067" i="14"/>
  <c r="E22947" i="14"/>
  <c r="F22995" i="14"/>
  <c r="E23015" i="14"/>
  <c r="D23135" i="14"/>
  <c r="F23063" i="14"/>
  <c r="E23151" i="14"/>
  <c r="D23271" i="14"/>
  <c r="F23199" i="14"/>
  <c r="E23175" i="14"/>
  <c r="D23295" i="14"/>
  <c r="F23223" i="14"/>
  <c r="D23054" i="14"/>
  <c r="F22982" i="14"/>
  <c r="E22934" i="14"/>
  <c r="D23056" i="14"/>
  <c r="E22936" i="14"/>
  <c r="F22984" i="14"/>
  <c r="F23348" i="14"/>
  <c r="E23300" i="14"/>
  <c r="D23420" i="14"/>
  <c r="D23092" i="14"/>
  <c r="E22972" i="14"/>
  <c r="F23020" i="14"/>
  <c r="F23440" i="14"/>
  <c r="E23392" i="14"/>
  <c r="D23512" i="14"/>
  <c r="D23094" i="14"/>
  <c r="E22974" i="14"/>
  <c r="F23022" i="14"/>
  <c r="F22980" i="14"/>
  <c r="D23052" i="14"/>
  <c r="E22932" i="14"/>
  <c r="F23459" i="14"/>
  <c r="E23411" i="14"/>
  <c r="D23531" i="14"/>
  <c r="E23268" i="14"/>
  <c r="D23388" i="14"/>
  <c r="F23316" i="14"/>
  <c r="D23091" i="14"/>
  <c r="F23019" i="14"/>
  <c r="E22971" i="14"/>
  <c r="F22972" i="14"/>
  <c r="D23044" i="14"/>
  <c r="E22924" i="14"/>
  <c r="F23427" i="14"/>
  <c r="D23499" i="14"/>
  <c r="E23379" i="14"/>
  <c r="D23614" i="14"/>
  <c r="E23494" i="14"/>
  <c r="F23542" i="14"/>
  <c r="F22991" i="14"/>
  <c r="E22943" i="14"/>
  <c r="D23063" i="14"/>
  <c r="E22984" i="14"/>
  <c r="F23032" i="14"/>
  <c r="D23104" i="14"/>
  <c r="D23075" i="14"/>
  <c r="F23003" i="14"/>
  <c r="E22955" i="14"/>
  <c r="F23311" i="14"/>
  <c r="E23263" i="14"/>
  <c r="D23383" i="14"/>
  <c r="F23008" i="14"/>
  <c r="D23080" i="14"/>
  <c r="E22960" i="14"/>
  <c r="F23064" i="14"/>
  <c r="D23136" i="14"/>
  <c r="E23016" i="14"/>
  <c r="E23075" i="14"/>
  <c r="F23123" i="14"/>
  <c r="D23195" i="14"/>
  <c r="E23003" i="14"/>
  <c r="D23123" i="14"/>
  <c r="F23051" i="14"/>
  <c r="E22925" i="14"/>
  <c r="D23045" i="14"/>
  <c r="F22973" i="14"/>
  <c r="D23181" i="14"/>
  <c r="E23061" i="14"/>
  <c r="F23109" i="14"/>
  <c r="E23329" i="14"/>
  <c r="D23449" i="14"/>
  <c r="F23377" i="14"/>
  <c r="D23268" i="14"/>
  <c r="E23148" i="14"/>
  <c r="F23196" i="14"/>
  <c r="E22991" i="14"/>
  <c r="D23111" i="14"/>
  <c r="F23039" i="14"/>
  <c r="E22950" i="14"/>
  <c r="F22998" i="14"/>
  <c r="D23070" i="14"/>
  <c r="D23433" i="14"/>
  <c r="F23361" i="14"/>
  <c r="E23313" i="14"/>
  <c r="D23439" i="14"/>
  <c r="F23367" i="14"/>
  <c r="E23319" i="14"/>
  <c r="E23059" i="14"/>
  <c r="D23179" i="14"/>
  <c r="F23107" i="14"/>
  <c r="F23042" i="14"/>
  <c r="D23114" i="14"/>
  <c r="E22994" i="14"/>
  <c r="F23394" i="14"/>
  <c r="D23466" i="14"/>
  <c r="E23346" i="14"/>
  <c r="D23374" i="14"/>
  <c r="E23254" i="14"/>
  <c r="F23302" i="14"/>
  <c r="E23386" i="14"/>
  <c r="F23434" i="14"/>
  <c r="D23506" i="14"/>
  <c r="F23066" i="14"/>
  <c r="D23138" i="14"/>
  <c r="E23018" i="14"/>
  <c r="F23046" i="14"/>
  <c r="D23118" i="14"/>
  <c r="E22998" i="14"/>
  <c r="E22968" i="14"/>
  <c r="F23016" i="14"/>
  <c r="D23088" i="14"/>
  <c r="F23257" i="14"/>
  <c r="E23209" i="14"/>
  <c r="D23329" i="14"/>
  <c r="D23078" i="14"/>
  <c r="E22958" i="14"/>
  <c r="F23006" i="14"/>
  <c r="F23263" i="14"/>
  <c r="E23215" i="14"/>
  <c r="D23335" i="14"/>
  <c r="D23408" i="14"/>
  <c r="F23336" i="14"/>
  <c r="E23288" i="14"/>
  <c r="E23232" i="14"/>
  <c r="D23352" i="14"/>
  <c r="F23280" i="14"/>
  <c r="F23053" i="14"/>
  <c r="E23005" i="14"/>
  <c r="D23125" i="14"/>
  <c r="D23409" i="14"/>
  <c r="F23337" i="14"/>
  <c r="E23289" i="14"/>
  <c r="F23141" i="14"/>
  <c r="D23213" i="14"/>
  <c r="E23093" i="14"/>
  <c r="F22985" i="14"/>
  <c r="E22937" i="14"/>
  <c r="D23057" i="14"/>
  <c r="F23425" i="14"/>
  <c r="E23377" i="14"/>
  <c r="D23497" i="14"/>
  <c r="E22939" i="14"/>
  <c r="D23059" i="14"/>
  <c r="F22987" i="14"/>
  <c r="D23053" i="14"/>
  <c r="F22981" i="14"/>
  <c r="E22933" i="14"/>
  <c r="E22977" i="14"/>
  <c r="D23097" i="14"/>
  <c r="F23025" i="14"/>
  <c r="F22994" i="14"/>
  <c r="D23066" i="14"/>
  <c r="E22946" i="14"/>
  <c r="F23033" i="14"/>
  <c r="E22985" i="14"/>
  <c r="D23105" i="14"/>
  <c r="F23035" i="14"/>
  <c r="E22987" i="14"/>
  <c r="D23107" i="14"/>
  <c r="D23173" i="14"/>
  <c r="F23101" i="14"/>
  <c r="E23053" i="14"/>
  <c r="F23034" i="14"/>
  <c r="D23106" i="14"/>
  <c r="E22986" i="14"/>
  <c r="D23081" i="14"/>
  <c r="F23009" i="14"/>
  <c r="E22961" i="14"/>
  <c r="F23040" i="14"/>
  <c r="D23112" i="14"/>
  <c r="E22992" i="14"/>
  <c r="D23130" i="14"/>
  <c r="E23010" i="14"/>
  <c r="F23058" i="14"/>
  <c r="E23009" i="14"/>
  <c r="D23129" i="14"/>
  <c r="F23057" i="14"/>
  <c r="E23019" i="14"/>
  <c r="D23139" i="14"/>
  <c r="F23067" i="14"/>
  <c r="F23061" i="14"/>
  <c r="D23133" i="14"/>
  <c r="E23013" i="14"/>
  <c r="D23197" i="14"/>
  <c r="E23077" i="14"/>
  <c r="F23125" i="14"/>
  <c r="F23002" i="14"/>
  <c r="D23074" i="14"/>
  <c r="E22954" i="14"/>
  <c r="E23276" i="14"/>
  <c r="D23396" i="14"/>
  <c r="F23324" i="14"/>
  <c r="F23229" i="14"/>
  <c r="D23301" i="14"/>
  <c r="E23181" i="14"/>
  <c r="D23158" i="14"/>
  <c r="E23038" i="14"/>
  <c r="F23086" i="14"/>
  <c r="E23255" i="14"/>
  <c r="D23375" i="14"/>
  <c r="F23303" i="14"/>
  <c r="F23096" i="14"/>
  <c r="D23168" i="14"/>
  <c r="E23048" i="14"/>
  <c r="D23198" i="14"/>
  <c r="E23078" i="14"/>
  <c r="F23126" i="14"/>
  <c r="F23120" i="14"/>
  <c r="D23192" i="14"/>
  <c r="E23072" i="14"/>
  <c r="F23188" i="14"/>
  <c r="D23260" i="14"/>
  <c r="E23140" i="14"/>
  <c r="F23309" i="14"/>
  <c r="E23261" i="14"/>
  <c r="D23381" i="14"/>
  <c r="E23266" i="14"/>
  <c r="F23314" i="14"/>
  <c r="D23386" i="14"/>
  <c r="E23102" i="14"/>
  <c r="D23222" i="14"/>
  <c r="F23150" i="14"/>
  <c r="D23206" i="14"/>
  <c r="F23134" i="14"/>
  <c r="E23086" i="14"/>
  <c r="F23266" i="14"/>
  <c r="D23338" i="14"/>
  <c r="E23218" i="14"/>
  <c r="D23144" i="14"/>
  <c r="E23024" i="14"/>
  <c r="F23072" i="14"/>
  <c r="D23252" i="14"/>
  <c r="E23132" i="14"/>
  <c r="F23180" i="14"/>
  <c r="D23457" i="14"/>
  <c r="E23337" i="14"/>
  <c r="F23385" i="14"/>
  <c r="D23430" i="14"/>
  <c r="E23310" i="14"/>
  <c r="F23358" i="14"/>
  <c r="E23239" i="14"/>
  <c r="D23359" i="14"/>
  <c r="F23287" i="14"/>
  <c r="E23287" i="14"/>
  <c r="D23407" i="14"/>
  <c r="F23335" i="14"/>
  <c r="D23282" i="14"/>
  <c r="F23210" i="14"/>
  <c r="E23162" i="14"/>
  <c r="E23395" i="14"/>
  <c r="D23515" i="14"/>
  <c r="F23443" i="14"/>
  <c r="D23250" i="14"/>
  <c r="E23130" i="14"/>
  <c r="F23178" i="14"/>
  <c r="E23252" i="14"/>
  <c r="F23300" i="14"/>
  <c r="D23372" i="14"/>
  <c r="E23188" i="14"/>
  <c r="D23308" i="14"/>
  <c r="F23236" i="14"/>
  <c r="F23113" i="14"/>
  <c r="E23065" i="14"/>
  <c r="D23185" i="14"/>
  <c r="E23292" i="14"/>
  <c r="D23412" i="14"/>
  <c r="F23340" i="14"/>
  <c r="E23229" i="14"/>
  <c r="F23277" i="14"/>
  <c r="D23349" i="14"/>
  <c r="E23141" i="14"/>
  <c r="F23189" i="14"/>
  <c r="D23261" i="14"/>
  <c r="D23319" i="14"/>
  <c r="F23247" i="14"/>
  <c r="E23199" i="14"/>
  <c r="F23407" i="14"/>
  <c r="E23359" i="14"/>
  <c r="D23479" i="14"/>
  <c r="E23396" i="14"/>
  <c r="D23516" i="14"/>
  <c r="F23444" i="14"/>
  <c r="E23111" i="14"/>
  <c r="D23231" i="14"/>
  <c r="F23159" i="14"/>
  <c r="E23043" i="14"/>
  <c r="D23163" i="14"/>
  <c r="F23091" i="14"/>
  <c r="F23160" i="14"/>
  <c r="D23232" i="14"/>
  <c r="E23112" i="14"/>
  <c r="D23171" i="14"/>
  <c r="F23099" i="14"/>
  <c r="E23051" i="14"/>
  <c r="E23364" i="14"/>
  <c r="D23484" i="14"/>
  <c r="F23412" i="14"/>
  <c r="D23608" i="14"/>
  <c r="F23536" i="14"/>
  <c r="E23488" i="14"/>
  <c r="F23638" i="14"/>
  <c r="D23710" i="14"/>
  <c r="E23590" i="14"/>
  <c r="D23176" i="14"/>
  <c r="E23056" i="14"/>
  <c r="F23104" i="14"/>
  <c r="D23200" i="14"/>
  <c r="E23080" i="14"/>
  <c r="F23128" i="14"/>
  <c r="F23076" i="14"/>
  <c r="D23148" i="14"/>
  <c r="E23028" i="14"/>
  <c r="F23295" i="14"/>
  <c r="E23247" i="14"/>
  <c r="D23367" i="14"/>
  <c r="F23068" i="14"/>
  <c r="D23140" i="14"/>
  <c r="E23020" i="14"/>
  <c r="D23391" i="14"/>
  <c r="F23319" i="14"/>
  <c r="E23271" i="14"/>
  <c r="D23627" i="14"/>
  <c r="F23555" i="14"/>
  <c r="E23507" i="14"/>
  <c r="D23188" i="14"/>
  <c r="E23068" i="14"/>
  <c r="F23116" i="14"/>
  <c r="E23032" i="14"/>
  <c r="F23080" i="14"/>
  <c r="D23152" i="14"/>
  <c r="F23078" i="14"/>
  <c r="E23030" i="14"/>
  <c r="D23150" i="14"/>
  <c r="E23039" i="14"/>
  <c r="D23159" i="14"/>
  <c r="F23087" i="14"/>
  <c r="E23475" i="14"/>
  <c r="D23595" i="14"/>
  <c r="F23523" i="14"/>
  <c r="F23115" i="14"/>
  <c r="D23187" i="14"/>
  <c r="E23067" i="14"/>
  <c r="E23070" i="14"/>
  <c r="F23118" i="14"/>
  <c r="D23190" i="14"/>
  <c r="E23099" i="14"/>
  <c r="F23147" i="14"/>
  <c r="D23219" i="14"/>
  <c r="F23219" i="14"/>
  <c r="D23291" i="14"/>
  <c r="E23171" i="14"/>
  <c r="F23530" i="14"/>
  <c r="E23482" i="14"/>
  <c r="D23602" i="14"/>
  <c r="E23046" i="14"/>
  <c r="D23166" i="14"/>
  <c r="F23094" i="14"/>
  <c r="D23277" i="14"/>
  <c r="E23157" i="14"/>
  <c r="F23205" i="14"/>
  <c r="F23069" i="14"/>
  <c r="E23021" i="14"/>
  <c r="D23141" i="14"/>
  <c r="E23311" i="14"/>
  <c r="D23431" i="14"/>
  <c r="F23359" i="14"/>
  <c r="F23138" i="14"/>
  <c r="D23210" i="14"/>
  <c r="E23090" i="14"/>
  <c r="E23409" i="14"/>
  <c r="D23529" i="14"/>
  <c r="F23457" i="14"/>
  <c r="F23142" i="14"/>
  <c r="E23094" i="14"/>
  <c r="D23214" i="14"/>
  <c r="F23112" i="14"/>
  <c r="D23184" i="14"/>
  <c r="E23064" i="14"/>
  <c r="E23350" i="14"/>
  <c r="D23470" i="14"/>
  <c r="F23398" i="14"/>
  <c r="F23203" i="14"/>
  <c r="D23275" i="14"/>
  <c r="E23155" i="14"/>
  <c r="D23545" i="14"/>
  <c r="F23473" i="14"/>
  <c r="E23425" i="14"/>
  <c r="F23432" i="14"/>
  <c r="E23384" i="14"/>
  <c r="D23504" i="14"/>
  <c r="D23234" i="14"/>
  <c r="E23114" i="14"/>
  <c r="F23162" i="14"/>
  <c r="E23054" i="14"/>
  <c r="F23102" i="14"/>
  <c r="D23174" i="14"/>
  <c r="D23562" i="14"/>
  <c r="E23442" i="14"/>
  <c r="F23490" i="14"/>
  <c r="E23415" i="14"/>
  <c r="D23535" i="14"/>
  <c r="F23463" i="14"/>
  <c r="E23244" i="14"/>
  <c r="F23292" i="14"/>
  <c r="D23364" i="14"/>
  <c r="D23425" i="14"/>
  <c r="F23353" i="14"/>
  <c r="E23305" i="14"/>
  <c r="D23207" i="14"/>
  <c r="F23135" i="14"/>
  <c r="E23087" i="14"/>
  <c r="F23136" i="14"/>
  <c r="D23208" i="14"/>
  <c r="E23088" i="14"/>
  <c r="D23162" i="14"/>
  <c r="E23042" i="14"/>
  <c r="F23090" i="14"/>
  <c r="E23035" i="14"/>
  <c r="D23155" i="14"/>
  <c r="F23083" i="14"/>
  <c r="D23593" i="14"/>
  <c r="F23521" i="14"/>
  <c r="E23473" i="14"/>
  <c r="E23033" i="14"/>
  <c r="F23081" i="14"/>
  <c r="D23153" i="14"/>
  <c r="D23235" i="14"/>
  <c r="E23115" i="14"/>
  <c r="F23163" i="14"/>
  <c r="F23433" i="14"/>
  <c r="E23385" i="14"/>
  <c r="D23505" i="14"/>
  <c r="E23073" i="14"/>
  <c r="D23193" i="14"/>
  <c r="F23121" i="14"/>
  <c r="F23149" i="14"/>
  <c r="E23101" i="14"/>
  <c r="D23221" i="14"/>
  <c r="D23229" i="14"/>
  <c r="F23157" i="14"/>
  <c r="E23109" i="14"/>
  <c r="E23081" i="14"/>
  <c r="D23201" i="14"/>
  <c r="F23129" i="14"/>
  <c r="E23105" i="14"/>
  <c r="D23225" i="14"/>
  <c r="F23153" i="14"/>
  <c r="D23269" i="14"/>
  <c r="E23149" i="14"/>
  <c r="F23197" i="14"/>
  <c r="F23237" i="14"/>
  <c r="D23309" i="14"/>
  <c r="E23189" i="14"/>
  <c r="D23448" i="14"/>
  <c r="F23376" i="14"/>
  <c r="E23328" i="14"/>
  <c r="E23050" i="14"/>
  <c r="F23098" i="14"/>
  <c r="D23170" i="14"/>
  <c r="E23106" i="14"/>
  <c r="F23154" i="14"/>
  <c r="D23226" i="14"/>
  <c r="D23293" i="14"/>
  <c r="E23173" i="14"/>
  <c r="F23221" i="14"/>
  <c r="E23057" i="14"/>
  <c r="D23177" i="14"/>
  <c r="F23105" i="14"/>
  <c r="D23202" i="14"/>
  <c r="E23082" i="14"/>
  <c r="F23130" i="14"/>
  <c r="E23083" i="14"/>
  <c r="F23131" i="14"/>
  <c r="D23203" i="14"/>
  <c r="F23077" i="14"/>
  <c r="D23149" i="14"/>
  <c r="E23029" i="14"/>
  <c r="E23372" i="14"/>
  <c r="D23492" i="14"/>
  <c r="F23420" i="14"/>
  <c r="D23397" i="14"/>
  <c r="E23277" i="14"/>
  <c r="F23325" i="14"/>
  <c r="F23182" i="14"/>
  <c r="E23134" i="14"/>
  <c r="D23254" i="14"/>
  <c r="E23174" i="14"/>
  <c r="D23294" i="14"/>
  <c r="F23222" i="14"/>
  <c r="E23357" i="14"/>
  <c r="D23477" i="14"/>
  <c r="F23405" i="14"/>
  <c r="E23168" i="14"/>
  <c r="D23288" i="14"/>
  <c r="F23216" i="14"/>
  <c r="D23264" i="14"/>
  <c r="E23144" i="14"/>
  <c r="F23192" i="14"/>
  <c r="E23362" i="14"/>
  <c r="F23410" i="14"/>
  <c r="D23482" i="14"/>
  <c r="E23236" i="14"/>
  <c r="F23284" i="14"/>
  <c r="D23356" i="14"/>
  <c r="F23399" i="14"/>
  <c r="E23351" i="14"/>
  <c r="D23471" i="14"/>
  <c r="F23246" i="14"/>
  <c r="E23198" i="14"/>
  <c r="D23318" i="14"/>
  <c r="D23302" i="14"/>
  <c r="F23230" i="14"/>
  <c r="E23182" i="14"/>
  <c r="D23434" i="14"/>
  <c r="F23362" i="14"/>
  <c r="E23314" i="14"/>
  <c r="E23120" i="14"/>
  <c r="F23168" i="14"/>
  <c r="D23240" i="14"/>
  <c r="F23332" i="14"/>
  <c r="D23404" i="14"/>
  <c r="E23284" i="14"/>
  <c r="F23454" i="14"/>
  <c r="D23526" i="14"/>
  <c r="E23406" i="14"/>
  <c r="D23445" i="14"/>
  <c r="E23325" i="14"/>
  <c r="F23373" i="14"/>
  <c r="D23508" i="14"/>
  <c r="F23436" i="14"/>
  <c r="E23388" i="14"/>
  <c r="D23468" i="14"/>
  <c r="F23396" i="14"/>
  <c r="E23348" i="14"/>
  <c r="F23431" i="14"/>
  <c r="E23383" i="14"/>
  <c r="D23503" i="14"/>
  <c r="E23226" i="14"/>
  <c r="F23274" i="14"/>
  <c r="D23346" i="14"/>
  <c r="F23306" i="14"/>
  <c r="D23378" i="14"/>
  <c r="E23258" i="14"/>
  <c r="F23276" i="14"/>
  <c r="D23348" i="14"/>
  <c r="E23228" i="14"/>
  <c r="F23343" i="14"/>
  <c r="E23295" i="14"/>
  <c r="D23415" i="14"/>
  <c r="E23161" i="14"/>
  <c r="F23209" i="14"/>
  <c r="D23281" i="14"/>
  <c r="E23433" i="14"/>
  <c r="D23553" i="14"/>
  <c r="F23481" i="14"/>
  <c r="D23357" i="14"/>
  <c r="F23285" i="14"/>
  <c r="E23237" i="14"/>
  <c r="D23611" i="14"/>
  <c r="F23539" i="14"/>
  <c r="E23491" i="14"/>
  <c r="D23455" i="14"/>
  <c r="F23383" i="14"/>
  <c r="E23335" i="14"/>
  <c r="E23163" i="14"/>
  <c r="F23211" i="14"/>
  <c r="D23283" i="14"/>
  <c r="F23212" i="14"/>
  <c r="D23284" i="14"/>
  <c r="E23164" i="14"/>
  <c r="F23200" i="14"/>
  <c r="E23152" i="14"/>
  <c r="D23272" i="14"/>
  <c r="E23686" i="14"/>
  <c r="F23734" i="14"/>
  <c r="D23806" i="14"/>
  <c r="D23267" i="14"/>
  <c r="E23147" i="14"/>
  <c r="F23195" i="14"/>
  <c r="D23248" i="14"/>
  <c r="E23128" i="14"/>
  <c r="F23176" i="14"/>
  <c r="D23296" i="14"/>
  <c r="F23224" i="14"/>
  <c r="E23176" i="14"/>
  <c r="E23208" i="14"/>
  <c r="F23256" i="14"/>
  <c r="D23328" i="14"/>
  <c r="E23139" i="14"/>
  <c r="F23187" i="14"/>
  <c r="D23259" i="14"/>
  <c r="E23492" i="14"/>
  <c r="D23612" i="14"/>
  <c r="F23540" i="14"/>
  <c r="E23135" i="14"/>
  <c r="F23183" i="14"/>
  <c r="D23255" i="14"/>
  <c r="F23172" i="14"/>
  <c r="D23244" i="14"/>
  <c r="E23124" i="14"/>
  <c r="D23704" i="14"/>
  <c r="F23632" i="14"/>
  <c r="E23584" i="14"/>
  <c r="F23651" i="14"/>
  <c r="E23603" i="14"/>
  <c r="D23723" i="14"/>
  <c r="D23691" i="14"/>
  <c r="F23619" i="14"/>
  <c r="E23571" i="14"/>
  <c r="D23246" i="14"/>
  <c r="F23174" i="14"/>
  <c r="E23126" i="14"/>
  <c r="D23487" i="14"/>
  <c r="F23415" i="14"/>
  <c r="E23367" i="14"/>
  <c r="D23580" i="14"/>
  <c r="F23508" i="14"/>
  <c r="E23460" i="14"/>
  <c r="E23166" i="14"/>
  <c r="D23286" i="14"/>
  <c r="F23214" i="14"/>
  <c r="E23116" i="14"/>
  <c r="D23236" i="14"/>
  <c r="F23164" i="14"/>
  <c r="D23463" i="14"/>
  <c r="F23391" i="14"/>
  <c r="E23343" i="14"/>
  <c r="E23455" i="14"/>
  <c r="D23575" i="14"/>
  <c r="F23503" i="14"/>
  <c r="D23327" i="14"/>
  <c r="F23255" i="14"/>
  <c r="E23207" i="14"/>
  <c r="D23387" i="14"/>
  <c r="E23267" i="14"/>
  <c r="F23315" i="14"/>
  <c r="D23315" i="14"/>
  <c r="E23195" i="14"/>
  <c r="F23243" i="14"/>
  <c r="E23117" i="14"/>
  <c r="D23237" i="14"/>
  <c r="F23165" i="14"/>
  <c r="F23449" i="14"/>
  <c r="E23401" i="14"/>
  <c r="D23521" i="14"/>
  <c r="E23511" i="14"/>
  <c r="D23631" i="14"/>
  <c r="F23559" i="14"/>
  <c r="D23600" i="14"/>
  <c r="F23528" i="14"/>
  <c r="E23480" i="14"/>
  <c r="E23521" i="14"/>
  <c r="F23569" i="14"/>
  <c r="D23641" i="14"/>
  <c r="D23566" i="14"/>
  <c r="E23446" i="14"/>
  <c r="F23494" i="14"/>
  <c r="F23231" i="14"/>
  <c r="E23183" i="14"/>
  <c r="D23303" i="14"/>
  <c r="D23270" i="14"/>
  <c r="F23198" i="14"/>
  <c r="E23150" i="14"/>
  <c r="F23258" i="14"/>
  <c r="D23330" i="14"/>
  <c r="E23210" i="14"/>
  <c r="D23310" i="14"/>
  <c r="E23190" i="14"/>
  <c r="F23238" i="14"/>
  <c r="E23578" i="14"/>
  <c r="D23698" i="14"/>
  <c r="F23626" i="14"/>
  <c r="D23280" i="14"/>
  <c r="F23208" i="14"/>
  <c r="E23160" i="14"/>
  <c r="D23460" i="14"/>
  <c r="F23388" i="14"/>
  <c r="E23340" i="14"/>
  <c r="F23586" i="14"/>
  <c r="E23538" i="14"/>
  <c r="D23658" i="14"/>
  <c r="D23306" i="14"/>
  <c r="E23186" i="14"/>
  <c r="F23234" i="14"/>
  <c r="D23373" i="14"/>
  <c r="E23253" i="14"/>
  <c r="F23301" i="14"/>
  <c r="F23190" i="14"/>
  <c r="E23142" i="14"/>
  <c r="D23262" i="14"/>
  <c r="E23251" i="14"/>
  <c r="F23299" i="14"/>
  <c r="D23371" i="14"/>
  <c r="E23407" i="14"/>
  <c r="D23527" i="14"/>
  <c r="F23455" i="14"/>
  <c r="F23553" i="14"/>
  <c r="E23505" i="14"/>
  <c r="D23625" i="14"/>
  <c r="F23227" i="14"/>
  <c r="D23299" i="14"/>
  <c r="E23179" i="14"/>
  <c r="D23544" i="14"/>
  <c r="F23472" i="14"/>
  <c r="E23424" i="14"/>
  <c r="E23177" i="14"/>
  <c r="D23297" i="14"/>
  <c r="F23225" i="14"/>
  <c r="F23529" i="14"/>
  <c r="E23481" i="14"/>
  <c r="D23601" i="14"/>
  <c r="F23259" i="14"/>
  <c r="D23331" i="14"/>
  <c r="E23211" i="14"/>
  <c r="F23333" i="14"/>
  <c r="D23405" i="14"/>
  <c r="E23285" i="14"/>
  <c r="F23232" i="14"/>
  <c r="E23184" i="14"/>
  <c r="D23304" i="14"/>
  <c r="F23617" i="14"/>
  <c r="E23569" i="14"/>
  <c r="D23689" i="14"/>
  <c r="D23245" i="14"/>
  <c r="E23125" i="14"/>
  <c r="F23173" i="14"/>
  <c r="D23389" i="14"/>
  <c r="E23269" i="14"/>
  <c r="F23317" i="14"/>
  <c r="F23226" i="14"/>
  <c r="D23298" i="14"/>
  <c r="E23178" i="14"/>
  <c r="D23317" i="14"/>
  <c r="E23197" i="14"/>
  <c r="F23245" i="14"/>
  <c r="F23186" i="14"/>
  <c r="D23258" i="14"/>
  <c r="E23138" i="14"/>
  <c r="E23202" i="14"/>
  <c r="F23250" i="14"/>
  <c r="D23322" i="14"/>
  <c r="F23253" i="14"/>
  <c r="D23325" i="14"/>
  <c r="E23205" i="14"/>
  <c r="E23129" i="14"/>
  <c r="D23249" i="14"/>
  <c r="F23177" i="14"/>
  <c r="D23251" i="14"/>
  <c r="E23131" i="14"/>
  <c r="F23179" i="14"/>
  <c r="D23266" i="14"/>
  <c r="E23146" i="14"/>
  <c r="F23194" i="14"/>
  <c r="D23273" i="14"/>
  <c r="F23201" i="14"/>
  <c r="E23153" i="14"/>
  <c r="D23365" i="14"/>
  <c r="E23245" i="14"/>
  <c r="F23293" i="14"/>
  <c r="F23249" i="14"/>
  <c r="E23201" i="14"/>
  <c r="D23321" i="14"/>
  <c r="F23217" i="14"/>
  <c r="E23169" i="14"/>
  <c r="D23289" i="14"/>
  <c r="E23468" i="14"/>
  <c r="D23588" i="14"/>
  <c r="F23516" i="14"/>
  <c r="D23493" i="14"/>
  <c r="E23373" i="14"/>
  <c r="F23421" i="14"/>
  <c r="F23278" i="14"/>
  <c r="E23230" i="14"/>
  <c r="D23350" i="14"/>
  <c r="D23384" i="14"/>
  <c r="F23312" i="14"/>
  <c r="E23264" i="14"/>
  <c r="E23453" i="14"/>
  <c r="D23573" i="14"/>
  <c r="F23501" i="14"/>
  <c r="F23318" i="14"/>
  <c r="E23270" i="14"/>
  <c r="D23390" i="14"/>
  <c r="D23578" i="14"/>
  <c r="F23506" i="14"/>
  <c r="E23458" i="14"/>
  <c r="F23380" i="14"/>
  <c r="E23332" i="14"/>
  <c r="D23452" i="14"/>
  <c r="E23240" i="14"/>
  <c r="D23360" i="14"/>
  <c r="F23288" i="14"/>
  <c r="F23495" i="14"/>
  <c r="E23447" i="14"/>
  <c r="D23567" i="14"/>
  <c r="E23294" i="14"/>
  <c r="F23342" i="14"/>
  <c r="D23414" i="14"/>
  <c r="D23398" i="14"/>
  <c r="E23278" i="14"/>
  <c r="F23326" i="14"/>
  <c r="F23458" i="14"/>
  <c r="E23410" i="14"/>
  <c r="D23530" i="14"/>
  <c r="E23216" i="14"/>
  <c r="D23336" i="14"/>
  <c r="F23264" i="14"/>
  <c r="F23492" i="14"/>
  <c r="E23444" i="14"/>
  <c r="D23564" i="14"/>
  <c r="D23500" i="14"/>
  <c r="F23428" i="14"/>
  <c r="E23380" i="14"/>
  <c r="D23511" i="14"/>
  <c r="F23439" i="14"/>
  <c r="E23391" i="14"/>
  <c r="F23370" i="14"/>
  <c r="D23442" i="14"/>
  <c r="E23322" i="14"/>
  <c r="F23532" i="14"/>
  <c r="E23484" i="14"/>
  <c r="D23604" i="14"/>
  <c r="E23324" i="14"/>
  <c r="D23444" i="14"/>
  <c r="F23372" i="14"/>
  <c r="E23333" i="14"/>
  <c r="F23381" i="14"/>
  <c r="D23453" i="14"/>
  <c r="E23354" i="14"/>
  <c r="F23402" i="14"/>
  <c r="D23474" i="14"/>
  <c r="E23479" i="14"/>
  <c r="D23599" i="14"/>
  <c r="F23527" i="14"/>
  <c r="F23550" i="14"/>
  <c r="D23622" i="14"/>
  <c r="E23502" i="14"/>
  <c r="E23257" i="14"/>
  <c r="D23377" i="14"/>
  <c r="F23305" i="14"/>
  <c r="D23541" i="14"/>
  <c r="F23469" i="14"/>
  <c r="E23421" i="14"/>
  <c r="D23707" i="14"/>
  <c r="F23635" i="14"/>
  <c r="E23587" i="14"/>
  <c r="F23577" i="14"/>
  <c r="E23529" i="14"/>
  <c r="D23649" i="14"/>
  <c r="D23551" i="14"/>
  <c r="F23479" i="14"/>
  <c r="E23431" i="14"/>
  <c r="E23262" i="14"/>
  <c r="F23310" i="14"/>
  <c r="D23382" i="14"/>
  <c r="F23307" i="14"/>
  <c r="D23379" i="14"/>
  <c r="E23259" i="14"/>
  <c r="F23268" i="14"/>
  <c r="D23340" i="14"/>
  <c r="E23220" i="14"/>
  <c r="D23351" i="14"/>
  <c r="F23279" i="14"/>
  <c r="E23231" i="14"/>
  <c r="D23424" i="14"/>
  <c r="F23352" i="14"/>
  <c r="E23304" i="14"/>
  <c r="E23551" i="14"/>
  <c r="D23671" i="14"/>
  <c r="F23599" i="14"/>
  <c r="F23728" i="14"/>
  <c r="D23800" i="14"/>
  <c r="E23680" i="14"/>
  <c r="E23782" i="14"/>
  <c r="F23830" i="14"/>
  <c r="D23902" i="14"/>
  <c r="E23248" i="14"/>
  <c r="D23368" i="14"/>
  <c r="F23296" i="14"/>
  <c r="E23212" i="14"/>
  <c r="F23260" i="14"/>
  <c r="D23332" i="14"/>
  <c r="D23423" i="14"/>
  <c r="F23351" i="14"/>
  <c r="E23303" i="14"/>
  <c r="F23604" i="14"/>
  <c r="E23556" i="14"/>
  <c r="D23676" i="14"/>
  <c r="D23583" i="14"/>
  <c r="F23511" i="14"/>
  <c r="E23463" i="14"/>
  <c r="F23283" i="14"/>
  <c r="D23355" i="14"/>
  <c r="E23235" i="14"/>
  <c r="F23308" i="14"/>
  <c r="D23380" i="14"/>
  <c r="E23260" i="14"/>
  <c r="F23487" i="14"/>
  <c r="D23559" i="14"/>
  <c r="E23439" i="14"/>
  <c r="E23667" i="14"/>
  <c r="D23787" i="14"/>
  <c r="F23715" i="14"/>
  <c r="F23272" i="14"/>
  <c r="E23224" i="14"/>
  <c r="D23344" i="14"/>
  <c r="E23243" i="14"/>
  <c r="F23291" i="14"/>
  <c r="D23363" i="14"/>
  <c r="D23342" i="14"/>
  <c r="E23222" i="14"/>
  <c r="F23270" i="14"/>
  <c r="F23747" i="14"/>
  <c r="D23819" i="14"/>
  <c r="E23699" i="14"/>
  <c r="D23392" i="14"/>
  <c r="F23320" i="14"/>
  <c r="E23272" i="14"/>
  <c r="E23588" i="14"/>
  <c r="D23708" i="14"/>
  <c r="F23636" i="14"/>
  <c r="D23483" i="14"/>
  <c r="E23363" i="14"/>
  <c r="F23411" i="14"/>
  <c r="F23339" i="14"/>
  <c r="D23411" i="14"/>
  <c r="E23291" i="14"/>
  <c r="D23469" i="14"/>
  <c r="F23397" i="14"/>
  <c r="E23349" i="14"/>
  <c r="D23754" i="14"/>
  <c r="F23682" i="14"/>
  <c r="E23634" i="14"/>
  <c r="E23607" i="14"/>
  <c r="D23727" i="14"/>
  <c r="F23655" i="14"/>
  <c r="E23601" i="14"/>
  <c r="D23721" i="14"/>
  <c r="F23649" i="14"/>
  <c r="D23467" i="14"/>
  <c r="E23347" i="14"/>
  <c r="F23395" i="14"/>
  <c r="D23366" i="14"/>
  <c r="E23246" i="14"/>
  <c r="F23294" i="14"/>
  <c r="F23261" i="14"/>
  <c r="D23333" i="14"/>
  <c r="E23213" i="14"/>
  <c r="F23545" i="14"/>
  <c r="E23497" i="14"/>
  <c r="D23617" i="14"/>
  <c r="F23286" i="14"/>
  <c r="E23238" i="14"/>
  <c r="D23358" i="14"/>
  <c r="F23330" i="14"/>
  <c r="D23402" i="14"/>
  <c r="E23282" i="14"/>
  <c r="F23624" i="14"/>
  <c r="E23576" i="14"/>
  <c r="D23696" i="14"/>
  <c r="E23256" i="14"/>
  <c r="D23376" i="14"/>
  <c r="F23304" i="14"/>
  <c r="D23556" i="14"/>
  <c r="F23484" i="14"/>
  <c r="E23436" i="14"/>
  <c r="F23334" i="14"/>
  <c r="D23406" i="14"/>
  <c r="E23286" i="14"/>
  <c r="D23426" i="14"/>
  <c r="E23306" i="14"/>
  <c r="F23354" i="14"/>
  <c r="F23327" i="14"/>
  <c r="E23279" i="14"/>
  <c r="D23399" i="14"/>
  <c r="D23662" i="14"/>
  <c r="E23542" i="14"/>
  <c r="F23590" i="14"/>
  <c r="E23503" i="14"/>
  <c r="D23623" i="14"/>
  <c r="F23551" i="14"/>
  <c r="E23674" i="14"/>
  <c r="D23794" i="14"/>
  <c r="F23722" i="14"/>
  <c r="F23665" i="14"/>
  <c r="E23617" i="14"/>
  <c r="D23737" i="14"/>
  <c r="D23341" i="14"/>
  <c r="E23221" i="14"/>
  <c r="F23269" i="14"/>
  <c r="F23328" i="14"/>
  <c r="E23280" i="14"/>
  <c r="D23400" i="14"/>
  <c r="E23381" i="14"/>
  <c r="F23429" i="14"/>
  <c r="D23501" i="14"/>
  <c r="E23273" i="14"/>
  <c r="D23393" i="14"/>
  <c r="F23321" i="14"/>
  <c r="F23568" i="14"/>
  <c r="E23520" i="14"/>
  <c r="D23640" i="14"/>
  <c r="E23577" i="14"/>
  <c r="D23697" i="14"/>
  <c r="F23625" i="14"/>
  <c r="F23322" i="14"/>
  <c r="D23394" i="14"/>
  <c r="E23274" i="14"/>
  <c r="E23665" i="14"/>
  <c r="D23785" i="14"/>
  <c r="F23713" i="14"/>
  <c r="F23341" i="14"/>
  <c r="E23293" i="14"/>
  <c r="D23413" i="14"/>
  <c r="D23347" i="14"/>
  <c r="E23227" i="14"/>
  <c r="F23275" i="14"/>
  <c r="E23249" i="14"/>
  <c r="D23369" i="14"/>
  <c r="F23297" i="14"/>
  <c r="F23282" i="14"/>
  <c r="D23354" i="14"/>
  <c r="E23234" i="14"/>
  <c r="E23365" i="14"/>
  <c r="F23413" i="14"/>
  <c r="D23485" i="14"/>
  <c r="F23345" i="14"/>
  <c r="E23297" i="14"/>
  <c r="D23417" i="14"/>
  <c r="D23362" i="14"/>
  <c r="E23242" i="14"/>
  <c r="F23290" i="14"/>
  <c r="E23225" i="14"/>
  <c r="D23345" i="14"/>
  <c r="F23273" i="14"/>
  <c r="E23275" i="14"/>
  <c r="F23323" i="14"/>
  <c r="D23395" i="14"/>
  <c r="E23341" i="14"/>
  <c r="F23389" i="14"/>
  <c r="D23461" i="14"/>
  <c r="E23265" i="14"/>
  <c r="D23385" i="14"/>
  <c r="F23313" i="14"/>
  <c r="F23349" i="14"/>
  <c r="D23421" i="14"/>
  <c r="E23301" i="14"/>
  <c r="D23418" i="14"/>
  <c r="E23298" i="14"/>
  <c r="F23346" i="14"/>
  <c r="D23427" i="14"/>
  <c r="E23307" i="14"/>
  <c r="F23355" i="14"/>
  <c r="E23564" i="14"/>
  <c r="D23684" i="14"/>
  <c r="F23612" i="14"/>
  <c r="F23517" i="14"/>
  <c r="E23469" i="14"/>
  <c r="D23589" i="14"/>
  <c r="F23374" i="14"/>
  <c r="E23326" i="14"/>
  <c r="D23446" i="14"/>
  <c r="D23663" i="14"/>
  <c r="F23591" i="14"/>
  <c r="E23543" i="14"/>
  <c r="F23384" i="14"/>
  <c r="E23336" i="14"/>
  <c r="D23456" i="14"/>
  <c r="E23360" i="14"/>
  <c r="D23480" i="14"/>
  <c r="F23408" i="14"/>
  <c r="D23669" i="14"/>
  <c r="F23597" i="14"/>
  <c r="E23549" i="14"/>
  <c r="F23476" i="14"/>
  <c r="E23428" i="14"/>
  <c r="D23548" i="14"/>
  <c r="F23602" i="14"/>
  <c r="E23554" i="14"/>
  <c r="D23674" i="14"/>
  <c r="F23414" i="14"/>
  <c r="E23366" i="14"/>
  <c r="D23486" i="14"/>
  <c r="F23438" i="14"/>
  <c r="D23510" i="14"/>
  <c r="E23390" i="14"/>
  <c r="E23374" i="14"/>
  <c r="F23422" i="14"/>
  <c r="D23494" i="14"/>
  <c r="D23626" i="14"/>
  <c r="F23554" i="14"/>
  <c r="E23506" i="14"/>
  <c r="F23360" i="14"/>
  <c r="E23312" i="14"/>
  <c r="D23432" i="14"/>
  <c r="D23695" i="14"/>
  <c r="F23623" i="14"/>
  <c r="E23575" i="14"/>
  <c r="D23570" i="14"/>
  <c r="E23450" i="14"/>
  <c r="F23498" i="14"/>
  <c r="E23487" i="14"/>
  <c r="F23535" i="14"/>
  <c r="D23607" i="14"/>
  <c r="D23596" i="14"/>
  <c r="F23524" i="14"/>
  <c r="E23476" i="14"/>
  <c r="F23468" i="14"/>
  <c r="E23420" i="14"/>
  <c r="D23540" i="14"/>
  <c r="E23527" i="14"/>
  <c r="D23647" i="14"/>
  <c r="F23575" i="14"/>
  <c r="F23673" i="14"/>
  <c r="E23625" i="14"/>
  <c r="D23745" i="14"/>
  <c r="E23517" i="14"/>
  <c r="D23637" i="14"/>
  <c r="F23565" i="14"/>
  <c r="F23401" i="14"/>
  <c r="E23353" i="14"/>
  <c r="D23473" i="14"/>
  <c r="E23598" i="14"/>
  <c r="F23646" i="14"/>
  <c r="D23718" i="14"/>
  <c r="E23418" i="14"/>
  <c r="F23466" i="14"/>
  <c r="D23538" i="14"/>
  <c r="E23683" i="14"/>
  <c r="F23731" i="14"/>
  <c r="D23803" i="14"/>
  <c r="D23549" i="14"/>
  <c r="F23477" i="14"/>
  <c r="E23429" i="14"/>
  <c r="E23540" i="14"/>
  <c r="D23660" i="14"/>
  <c r="F23588" i="14"/>
  <c r="E23580" i="14"/>
  <c r="F23628" i="14"/>
  <c r="D23700" i="14"/>
  <c r="D23488" i="14"/>
  <c r="F23416" i="14"/>
  <c r="E23368" i="14"/>
  <c r="F23700" i="14"/>
  <c r="D23772" i="14"/>
  <c r="E23652" i="14"/>
  <c r="D23464" i="14"/>
  <c r="F23392" i="14"/>
  <c r="E23344" i="14"/>
  <c r="F23448" i="14"/>
  <c r="E23400" i="14"/>
  <c r="D23520" i="14"/>
  <c r="F23368" i="14"/>
  <c r="E23320" i="14"/>
  <c r="D23440" i="14"/>
  <c r="D23655" i="14"/>
  <c r="F23583" i="14"/>
  <c r="E23535" i="14"/>
  <c r="F23403" i="14"/>
  <c r="D23475" i="14"/>
  <c r="E23355" i="14"/>
  <c r="D23804" i="14"/>
  <c r="F23732" i="14"/>
  <c r="E23684" i="14"/>
  <c r="E23331" i="14"/>
  <c r="F23379" i="14"/>
  <c r="D23451" i="14"/>
  <c r="F23926" i="14"/>
  <c r="D23998" i="14"/>
  <c r="E23878" i="14"/>
  <c r="E23316" i="14"/>
  <c r="D23436" i="14"/>
  <c r="F23364" i="14"/>
  <c r="E23763" i="14"/>
  <c r="D23883" i="14"/>
  <c r="F23811" i="14"/>
  <c r="E23356" i="14"/>
  <c r="F23404" i="14"/>
  <c r="D23476" i="14"/>
  <c r="E23559" i="14"/>
  <c r="D23679" i="14"/>
  <c r="F23607" i="14"/>
  <c r="E23647" i="14"/>
  <c r="D23767" i="14"/>
  <c r="F23695" i="14"/>
  <c r="F23406" i="14"/>
  <c r="D23478" i="14"/>
  <c r="E23358" i="14"/>
  <c r="F23843" i="14"/>
  <c r="E23795" i="14"/>
  <c r="D23915" i="14"/>
  <c r="E23776" i="14"/>
  <c r="F23824" i="14"/>
  <c r="D23896" i="14"/>
  <c r="E23318" i="14"/>
  <c r="F23366" i="14"/>
  <c r="D23438" i="14"/>
  <c r="D23459" i="14"/>
  <c r="E23339" i="14"/>
  <c r="F23387" i="14"/>
  <c r="D23519" i="14"/>
  <c r="F23447" i="14"/>
  <c r="E23399" i="14"/>
  <c r="E23308" i="14"/>
  <c r="D23428" i="14"/>
  <c r="F23356" i="14"/>
  <c r="F23375" i="14"/>
  <c r="E23327" i="14"/>
  <c r="D23447" i="14"/>
  <c r="D23507" i="14"/>
  <c r="E23387" i="14"/>
  <c r="F23435" i="14"/>
  <c r="E23459" i="14"/>
  <c r="D23579" i="14"/>
  <c r="F23507" i="14"/>
  <c r="E23638" i="14"/>
  <c r="F23686" i="14"/>
  <c r="D23758" i="14"/>
  <c r="D23502" i="14"/>
  <c r="E23382" i="14"/>
  <c r="F23430" i="14"/>
  <c r="D23472" i="14"/>
  <c r="F23400" i="14"/>
  <c r="E23352" i="14"/>
  <c r="F23426" i="14"/>
  <c r="D23498" i="14"/>
  <c r="E23378" i="14"/>
  <c r="F23491" i="14"/>
  <c r="E23443" i="14"/>
  <c r="D23563" i="14"/>
  <c r="D23823" i="14"/>
  <c r="F23751" i="14"/>
  <c r="E23703" i="14"/>
  <c r="E23445" i="14"/>
  <c r="D23565" i="14"/>
  <c r="F23493" i="14"/>
  <c r="D23495" i="14"/>
  <c r="F23423" i="14"/>
  <c r="E23375" i="14"/>
  <c r="D23652" i="14"/>
  <c r="F23580" i="14"/>
  <c r="E23532" i="14"/>
  <c r="D23454" i="14"/>
  <c r="F23382" i="14"/>
  <c r="E23334" i="14"/>
  <c r="E23672" i="14"/>
  <c r="D23792" i="14"/>
  <c r="F23720" i="14"/>
  <c r="F23641" i="14"/>
  <c r="E23593" i="14"/>
  <c r="D23713" i="14"/>
  <c r="F23390" i="14"/>
  <c r="D23462" i="14"/>
  <c r="E23342" i="14"/>
  <c r="D23890" i="14"/>
  <c r="F23818" i="14"/>
  <c r="E23770" i="14"/>
  <c r="D23833" i="14"/>
  <c r="F23761" i="14"/>
  <c r="E23713" i="14"/>
  <c r="D23817" i="14"/>
  <c r="F23745" i="14"/>
  <c r="E23697" i="14"/>
  <c r="D23850" i="14"/>
  <c r="F23778" i="14"/>
  <c r="E23730" i="14"/>
  <c r="D23719" i="14"/>
  <c r="F23647" i="14"/>
  <c r="E23599" i="14"/>
  <c r="F23450" i="14"/>
  <c r="D23522" i="14"/>
  <c r="E23402" i="14"/>
  <c r="D23429" i="14"/>
  <c r="E23309" i="14"/>
  <c r="F23357" i="14"/>
  <c r="D23481" i="14"/>
  <c r="F23409" i="14"/>
  <c r="E23361" i="14"/>
  <c r="E23437" i="14"/>
  <c r="D23557" i="14"/>
  <c r="F23485" i="14"/>
  <c r="D23881" i="14"/>
  <c r="F23809" i="14"/>
  <c r="E23761" i="14"/>
  <c r="F23525" i="14"/>
  <c r="E23477" i="14"/>
  <c r="D23597" i="14"/>
  <c r="E23317" i="14"/>
  <c r="D23437" i="14"/>
  <c r="F23365" i="14"/>
  <c r="E23323" i="14"/>
  <c r="F23371" i="14"/>
  <c r="D23443" i="14"/>
  <c r="D23514" i="14"/>
  <c r="E23394" i="14"/>
  <c r="F23442" i="14"/>
  <c r="D23736" i="14"/>
  <c r="F23664" i="14"/>
  <c r="E23616" i="14"/>
  <c r="E23330" i="14"/>
  <c r="F23378" i="14"/>
  <c r="D23450" i="14"/>
  <c r="E23370" i="14"/>
  <c r="F23418" i="14"/>
  <c r="D23490" i="14"/>
  <c r="E23376" i="14"/>
  <c r="D23496" i="14"/>
  <c r="F23424" i="14"/>
  <c r="D23523" i="14"/>
  <c r="E23403" i="14"/>
  <c r="F23451" i="14"/>
  <c r="E23397" i="14"/>
  <c r="D23517" i="14"/>
  <c r="F23445" i="14"/>
  <c r="D23581" i="14"/>
  <c r="F23509" i="14"/>
  <c r="E23461" i="14"/>
  <c r="F23393" i="14"/>
  <c r="E23345" i="14"/>
  <c r="D23465" i="14"/>
  <c r="F23437" i="14"/>
  <c r="E23389" i="14"/>
  <c r="D23509" i="14"/>
  <c r="F23419" i="14"/>
  <c r="D23491" i="14"/>
  <c r="E23371" i="14"/>
  <c r="D23441" i="14"/>
  <c r="F23369" i="14"/>
  <c r="E23321" i="14"/>
  <c r="F23441" i="14"/>
  <c r="E23393" i="14"/>
  <c r="D23513" i="14"/>
  <c r="E23673" i="14"/>
  <c r="D23793" i="14"/>
  <c r="F23721" i="14"/>
  <c r="F23386" i="14"/>
  <c r="D23458" i="14"/>
  <c r="E23338" i="14"/>
  <c r="F23417" i="14"/>
  <c r="E23369" i="14"/>
  <c r="D23489" i="14"/>
  <c r="D23780" i="14"/>
  <c r="F23708" i="14"/>
  <c r="E23660" i="14"/>
  <c r="D23685" i="14"/>
  <c r="F23613" i="14"/>
  <c r="E23565" i="14"/>
  <c r="D23542" i="14"/>
  <c r="F23470" i="14"/>
  <c r="E23422" i="14"/>
  <c r="D23582" i="14"/>
  <c r="E23462" i="14"/>
  <c r="F23510" i="14"/>
  <c r="E23456" i="14"/>
  <c r="D23576" i="14"/>
  <c r="F23504" i="14"/>
  <c r="E23645" i="14"/>
  <c r="D23765" i="14"/>
  <c r="F23693" i="14"/>
  <c r="D23644" i="14"/>
  <c r="F23572" i="14"/>
  <c r="E23524" i="14"/>
  <c r="F23687" i="14"/>
  <c r="E23639" i="14"/>
  <c r="D23759" i="14"/>
  <c r="F23480" i="14"/>
  <c r="E23432" i="14"/>
  <c r="D23552" i="14"/>
  <c r="D23770" i="14"/>
  <c r="E23650" i="14"/>
  <c r="F23698" i="14"/>
  <c r="E23486" i="14"/>
  <c r="D23606" i="14"/>
  <c r="F23534" i="14"/>
  <c r="F23518" i="14"/>
  <c r="D23590" i="14"/>
  <c r="E23470" i="14"/>
  <c r="F23650" i="14"/>
  <c r="E23602" i="14"/>
  <c r="D23722" i="14"/>
  <c r="D23528" i="14"/>
  <c r="E23408" i="14"/>
  <c r="F23456" i="14"/>
  <c r="E23514" i="14"/>
  <c r="D23634" i="14"/>
  <c r="F23562" i="14"/>
  <c r="F23827" i="14"/>
  <c r="E23779" i="14"/>
  <c r="D23899" i="14"/>
  <c r="D23733" i="14"/>
  <c r="F23661" i="14"/>
  <c r="E23613" i="14"/>
  <c r="D23692" i="14"/>
  <c r="F23620" i="14"/>
  <c r="E23572" i="14"/>
  <c r="F23594" i="14"/>
  <c r="E23546" i="14"/>
  <c r="D23666" i="14"/>
  <c r="D23791" i="14"/>
  <c r="F23719" i="14"/>
  <c r="E23671" i="14"/>
  <c r="D23569" i="14"/>
  <c r="E23449" i="14"/>
  <c r="F23497" i="14"/>
  <c r="D23743" i="14"/>
  <c r="E23623" i="14"/>
  <c r="F23671" i="14"/>
  <c r="D23636" i="14"/>
  <c r="F23564" i="14"/>
  <c r="E23516" i="14"/>
  <c r="F23573" i="14"/>
  <c r="E23525" i="14"/>
  <c r="D23645" i="14"/>
  <c r="D23814" i="14"/>
  <c r="E23694" i="14"/>
  <c r="F23742" i="14"/>
  <c r="D23841" i="14"/>
  <c r="E23721" i="14"/>
  <c r="F23769" i="14"/>
  <c r="D23796" i="14"/>
  <c r="F23724" i="14"/>
  <c r="E23676" i="14"/>
  <c r="F23684" i="14"/>
  <c r="E23636" i="14"/>
  <c r="D23756" i="14"/>
  <c r="D23703" i="14"/>
  <c r="E23583" i="14"/>
  <c r="F23631" i="14"/>
  <c r="F23791" i="14"/>
  <c r="E23743" i="14"/>
  <c r="D23863" i="14"/>
  <c r="F23460" i="14"/>
  <c r="E23412" i="14"/>
  <c r="D23532" i="14"/>
  <c r="E23427" i="14"/>
  <c r="D23547" i="14"/>
  <c r="F23475" i="14"/>
  <c r="F23796" i="14"/>
  <c r="E23748" i="14"/>
  <c r="D23868" i="14"/>
  <c r="E23464" i="14"/>
  <c r="D23584" i="14"/>
  <c r="F23512" i="14"/>
  <c r="F23500" i="14"/>
  <c r="E23452" i="14"/>
  <c r="D23572" i="14"/>
  <c r="D23979" i="14"/>
  <c r="F23907" i="14"/>
  <c r="E23859" i="14"/>
  <c r="E23780" i="14"/>
  <c r="D23900" i="14"/>
  <c r="F23828" i="14"/>
  <c r="E23631" i="14"/>
  <c r="D23751" i="14"/>
  <c r="F23679" i="14"/>
  <c r="E23414" i="14"/>
  <c r="D23534" i="14"/>
  <c r="F23462" i="14"/>
  <c r="F23488" i="14"/>
  <c r="E23440" i="14"/>
  <c r="D23560" i="14"/>
  <c r="F23920" i="14"/>
  <c r="E23872" i="14"/>
  <c r="D23992" i="14"/>
  <c r="D23574" i="14"/>
  <c r="E23454" i="14"/>
  <c r="F23502" i="14"/>
  <c r="D24094" i="14"/>
  <c r="E23974" i="14"/>
  <c r="F24022" i="14"/>
  <c r="D23543" i="14"/>
  <c r="F23471" i="14"/>
  <c r="E23423" i="14"/>
  <c r="E23404" i="14"/>
  <c r="D23524" i="14"/>
  <c r="F23452" i="14"/>
  <c r="E23655" i="14"/>
  <c r="D23775" i="14"/>
  <c r="F23703" i="14"/>
  <c r="D23571" i="14"/>
  <c r="F23499" i="14"/>
  <c r="E23451" i="14"/>
  <c r="F23464" i="14"/>
  <c r="E23416" i="14"/>
  <c r="D23536" i="14"/>
  <c r="E23495" i="14"/>
  <c r="D23615" i="14"/>
  <c r="F23543" i="14"/>
  <c r="E23435" i="14"/>
  <c r="D23555" i="14"/>
  <c r="F23483" i="14"/>
  <c r="D24011" i="14"/>
  <c r="F23939" i="14"/>
  <c r="E23891" i="14"/>
  <c r="F23544" i="14"/>
  <c r="E23496" i="14"/>
  <c r="D23616" i="14"/>
  <c r="D23675" i="14"/>
  <c r="F23603" i="14"/>
  <c r="E23555" i="14"/>
  <c r="F23531" i="14"/>
  <c r="E23483" i="14"/>
  <c r="D23603" i="14"/>
  <c r="D23661" i="14"/>
  <c r="F23589" i="14"/>
  <c r="E23541" i="14"/>
  <c r="E23448" i="14"/>
  <c r="D23568" i="14"/>
  <c r="F23496" i="14"/>
  <c r="D23986" i="14"/>
  <c r="F23914" i="14"/>
  <c r="E23866" i="14"/>
  <c r="F23486" i="14"/>
  <c r="D23558" i="14"/>
  <c r="E23438" i="14"/>
  <c r="E23405" i="14"/>
  <c r="D23525" i="14"/>
  <c r="F23453" i="14"/>
  <c r="E23695" i="14"/>
  <c r="D23815" i="14"/>
  <c r="F23743" i="14"/>
  <c r="E23809" i="14"/>
  <c r="D23929" i="14"/>
  <c r="F23857" i="14"/>
  <c r="F23519" i="14"/>
  <c r="D23591" i="14"/>
  <c r="E23471" i="14"/>
  <c r="E23826" i="14"/>
  <c r="D23946" i="14"/>
  <c r="F23874" i="14"/>
  <c r="F23737" i="14"/>
  <c r="E23689" i="14"/>
  <c r="D23809" i="14"/>
  <c r="F23847" i="14"/>
  <c r="D23919" i="14"/>
  <c r="E23799" i="14"/>
  <c r="E23474" i="14"/>
  <c r="D23594" i="14"/>
  <c r="F23522" i="14"/>
  <c r="D23550" i="14"/>
  <c r="E23430" i="14"/>
  <c r="F23478" i="14"/>
  <c r="D23659" i="14"/>
  <c r="F23587" i="14"/>
  <c r="E23539" i="14"/>
  <c r="D23618" i="14"/>
  <c r="F23546" i="14"/>
  <c r="E23498" i="14"/>
  <c r="D23913" i="14"/>
  <c r="F23841" i="14"/>
  <c r="E23793" i="14"/>
  <c r="E23628" i="14"/>
  <c r="D23748" i="14"/>
  <c r="F23676" i="14"/>
  <c r="D23598" i="14"/>
  <c r="E23478" i="14"/>
  <c r="F23526" i="14"/>
  <c r="F23816" i="14"/>
  <c r="E23768" i="14"/>
  <c r="D23888" i="14"/>
  <c r="D23854" i="14"/>
  <c r="F23782" i="14"/>
  <c r="E23734" i="14"/>
  <c r="E23489" i="14"/>
  <c r="D23609" i="14"/>
  <c r="F23537" i="14"/>
  <c r="D23605" i="14"/>
  <c r="F23533" i="14"/>
  <c r="E23485" i="14"/>
  <c r="F23605" i="14"/>
  <c r="E23557" i="14"/>
  <c r="D23677" i="14"/>
  <c r="E23499" i="14"/>
  <c r="D23619" i="14"/>
  <c r="F23547" i="14"/>
  <c r="D23546" i="14"/>
  <c r="E23426" i="14"/>
  <c r="F23474" i="14"/>
  <c r="F23538" i="14"/>
  <c r="E23490" i="14"/>
  <c r="D23610" i="14"/>
  <c r="D23561" i="14"/>
  <c r="F23489" i="14"/>
  <c r="E23441" i="14"/>
  <c r="F23541" i="14"/>
  <c r="E23493" i="14"/>
  <c r="D23613" i="14"/>
  <c r="F23467" i="14"/>
  <c r="E23419" i="14"/>
  <c r="D23539" i="14"/>
  <c r="D23653" i="14"/>
  <c r="F23581" i="14"/>
  <c r="E23533" i="14"/>
  <c r="E23466" i="14"/>
  <c r="D23586" i="14"/>
  <c r="F23514" i="14"/>
  <c r="F23817" i="14"/>
  <c r="E23769" i="14"/>
  <c r="D23889" i="14"/>
  <c r="D23554" i="14"/>
  <c r="E23434" i="14"/>
  <c r="F23482" i="14"/>
  <c r="E23417" i="14"/>
  <c r="D23537" i="14"/>
  <c r="F23465" i="14"/>
  <c r="D23587" i="14"/>
  <c r="F23515" i="14"/>
  <c r="E23467" i="14"/>
  <c r="E23712" i="14"/>
  <c r="D23832" i="14"/>
  <c r="F23760" i="14"/>
  <c r="E23413" i="14"/>
  <c r="D23533" i="14"/>
  <c r="F23461" i="14"/>
  <c r="E23857" i="14"/>
  <c r="F23905" i="14"/>
  <c r="D23977" i="14"/>
  <c r="E23465" i="14"/>
  <c r="D23585" i="14"/>
  <c r="F23513" i="14"/>
  <c r="F23520" i="14"/>
  <c r="E23472" i="14"/>
  <c r="D23592" i="14"/>
  <c r="D23693" i="14"/>
  <c r="F23621" i="14"/>
  <c r="E23573" i="14"/>
  <c r="E23457" i="14"/>
  <c r="D23577" i="14"/>
  <c r="F23505" i="14"/>
  <c r="D23876" i="14"/>
  <c r="F23804" i="14"/>
  <c r="E23756" i="14"/>
  <c r="F23709" i="14"/>
  <c r="E23661" i="14"/>
  <c r="D23781" i="14"/>
  <c r="D23638" i="14"/>
  <c r="F23566" i="14"/>
  <c r="E23518" i="14"/>
  <c r="D23678" i="14"/>
  <c r="F23606" i="14"/>
  <c r="E23558" i="14"/>
  <c r="D23866" i="14"/>
  <c r="F23794" i="14"/>
  <c r="E23746" i="14"/>
  <c r="F23576" i="14"/>
  <c r="E23528" i="14"/>
  <c r="D23648" i="14"/>
  <c r="D23855" i="14"/>
  <c r="F23783" i="14"/>
  <c r="E23735" i="14"/>
  <c r="E23620" i="14"/>
  <c r="F23668" i="14"/>
  <c r="D23740" i="14"/>
  <c r="E23552" i="14"/>
  <c r="D23672" i="14"/>
  <c r="F23600" i="14"/>
  <c r="E23741" i="14"/>
  <c r="D23861" i="14"/>
  <c r="F23789" i="14"/>
  <c r="E23582" i="14"/>
  <c r="F23630" i="14"/>
  <c r="D23702" i="14"/>
  <c r="F23614" i="14"/>
  <c r="D23686" i="14"/>
  <c r="E23566" i="14"/>
  <c r="E23698" i="14"/>
  <c r="D23818" i="14"/>
  <c r="F23746" i="14"/>
  <c r="E23504" i="14"/>
  <c r="D23624" i="14"/>
  <c r="F23552" i="14"/>
  <c r="F23815" i="14"/>
  <c r="E23767" i="14"/>
  <c r="D23887" i="14"/>
  <c r="F23838" i="14"/>
  <c r="E23790" i="14"/>
  <c r="D23910" i="14"/>
  <c r="E23668" i="14"/>
  <c r="D23788" i="14"/>
  <c r="F23716" i="14"/>
  <c r="F23727" i="14"/>
  <c r="E23679" i="14"/>
  <c r="D23799" i="14"/>
  <c r="E23610" i="14"/>
  <c r="D23730" i="14"/>
  <c r="F23658" i="14"/>
  <c r="F23923" i="14"/>
  <c r="E23875" i="14"/>
  <c r="D23995" i="14"/>
  <c r="F23767" i="14"/>
  <c r="D23839" i="14"/>
  <c r="E23719" i="14"/>
  <c r="D23762" i="14"/>
  <c r="F23690" i="14"/>
  <c r="E23642" i="14"/>
  <c r="F23757" i="14"/>
  <c r="E23709" i="14"/>
  <c r="D23829" i="14"/>
  <c r="D23892" i="14"/>
  <c r="F23820" i="14"/>
  <c r="E23772" i="14"/>
  <c r="F23780" i="14"/>
  <c r="E23732" i="14"/>
  <c r="D23852" i="14"/>
  <c r="F23865" i="14"/>
  <c r="D23937" i="14"/>
  <c r="E23817" i="14"/>
  <c r="D23741" i="14"/>
  <c r="F23669" i="14"/>
  <c r="E23621" i="14"/>
  <c r="F23660" i="14"/>
  <c r="E23612" i="14"/>
  <c r="D23732" i="14"/>
  <c r="E23545" i="14"/>
  <c r="F23593" i="14"/>
  <c r="D23665" i="14"/>
  <c r="E23512" i="14"/>
  <c r="D23632" i="14"/>
  <c r="F23560" i="14"/>
  <c r="F23598" i="14"/>
  <c r="D23670" i="14"/>
  <c r="E23550" i="14"/>
  <c r="D23630" i="14"/>
  <c r="E23510" i="14"/>
  <c r="F23558" i="14"/>
  <c r="E23727" i="14"/>
  <c r="F23775" i="14"/>
  <c r="D23847" i="14"/>
  <c r="D24190" i="14"/>
  <c r="E24070" i="14"/>
  <c r="F24118" i="14"/>
  <c r="E23955" i="14"/>
  <c r="D24075" i="14"/>
  <c r="F24003" i="14"/>
  <c r="E23592" i="14"/>
  <c r="D23712" i="14"/>
  <c r="F23640" i="14"/>
  <c r="D24107" i="14"/>
  <c r="F24035" i="14"/>
  <c r="E23987" i="14"/>
  <c r="F23579" i="14"/>
  <c r="E23531" i="14"/>
  <c r="D23651" i="14"/>
  <c r="E23751" i="14"/>
  <c r="D23871" i="14"/>
  <c r="F23799" i="14"/>
  <c r="D23964" i="14"/>
  <c r="E23844" i="14"/>
  <c r="F23892" i="14"/>
  <c r="E23519" i="14"/>
  <c r="D23639" i="14"/>
  <c r="F23567" i="14"/>
  <c r="E23548" i="14"/>
  <c r="D23668" i="14"/>
  <c r="F23596" i="14"/>
  <c r="E23508" i="14"/>
  <c r="D23628" i="14"/>
  <c r="F23556" i="14"/>
  <c r="D23996" i="14"/>
  <c r="E23876" i="14"/>
  <c r="F23924" i="14"/>
  <c r="F23595" i="14"/>
  <c r="E23547" i="14"/>
  <c r="D23667" i="14"/>
  <c r="F23548" i="14"/>
  <c r="E23500" i="14"/>
  <c r="D23620" i="14"/>
  <c r="E23968" i="14"/>
  <c r="F24016" i="14"/>
  <c r="D24088" i="14"/>
  <c r="F23584" i="14"/>
  <c r="E23536" i="14"/>
  <c r="D23656" i="14"/>
  <c r="E23560" i="14"/>
  <c r="D23680" i="14"/>
  <c r="F23608" i="14"/>
  <c r="E23523" i="14"/>
  <c r="D23643" i="14"/>
  <c r="F23571" i="14"/>
  <c r="D23959" i="14"/>
  <c r="E23839" i="14"/>
  <c r="F23887" i="14"/>
  <c r="E23591" i="14"/>
  <c r="D23711" i="14"/>
  <c r="F23639" i="14"/>
  <c r="D23699" i="14"/>
  <c r="F23627" i="14"/>
  <c r="E23579" i="14"/>
  <c r="D23771" i="14"/>
  <c r="F23699" i="14"/>
  <c r="E23651" i="14"/>
  <c r="D24009" i="14"/>
  <c r="E23889" i="14"/>
  <c r="F23937" i="14"/>
  <c r="D24015" i="14"/>
  <c r="E23895" i="14"/>
  <c r="F23943" i="14"/>
  <c r="D24042" i="14"/>
  <c r="F23970" i="14"/>
  <c r="E23922" i="14"/>
  <c r="D23911" i="14"/>
  <c r="E23791" i="14"/>
  <c r="F23839" i="14"/>
  <c r="E23534" i="14"/>
  <c r="F23582" i="14"/>
  <c r="D23654" i="14"/>
  <c r="E23637" i="14"/>
  <c r="D23757" i="14"/>
  <c r="F23685" i="14"/>
  <c r="E23567" i="14"/>
  <c r="F23615" i="14"/>
  <c r="D23687" i="14"/>
  <c r="D23844" i="14"/>
  <c r="F23772" i="14"/>
  <c r="E23724" i="14"/>
  <c r="F23642" i="14"/>
  <c r="E23594" i="14"/>
  <c r="D23714" i="14"/>
  <c r="F23878" i="14"/>
  <c r="D23950" i="14"/>
  <c r="E23830" i="14"/>
  <c r="D23755" i="14"/>
  <c r="F23683" i="14"/>
  <c r="E23635" i="14"/>
  <c r="D24082" i="14"/>
  <c r="F24010" i="14"/>
  <c r="E23962" i="14"/>
  <c r="E23544" i="14"/>
  <c r="D23664" i="14"/>
  <c r="F23592" i="14"/>
  <c r="D23984" i="14"/>
  <c r="E23864" i="14"/>
  <c r="F23912" i="14"/>
  <c r="F23622" i="14"/>
  <c r="D23694" i="14"/>
  <c r="E23574" i="14"/>
  <c r="F23618" i="14"/>
  <c r="E23570" i="14"/>
  <c r="D23690" i="14"/>
  <c r="D24025" i="14"/>
  <c r="E23905" i="14"/>
  <c r="F23953" i="14"/>
  <c r="D23646" i="14"/>
  <c r="E23526" i="14"/>
  <c r="F23574" i="14"/>
  <c r="D23905" i="14"/>
  <c r="E23785" i="14"/>
  <c r="F23833" i="14"/>
  <c r="E23501" i="14"/>
  <c r="D23621" i="14"/>
  <c r="F23549" i="14"/>
  <c r="F23633" i="14"/>
  <c r="E23585" i="14"/>
  <c r="D23705" i="14"/>
  <c r="F23637" i="14"/>
  <c r="E23589" i="14"/>
  <c r="D23709" i="14"/>
  <c r="D23657" i="14"/>
  <c r="F23585" i="14"/>
  <c r="E23537" i="14"/>
  <c r="E23563" i="14"/>
  <c r="D23683" i="14"/>
  <c r="F23611" i="14"/>
  <c r="D24073" i="14"/>
  <c r="E23953" i="14"/>
  <c r="F24001" i="14"/>
  <c r="F23561" i="14"/>
  <c r="E23513" i="14"/>
  <c r="D23633" i="14"/>
  <c r="E23515" i="14"/>
  <c r="D23635" i="14"/>
  <c r="F23563" i="14"/>
  <c r="E23581" i="14"/>
  <c r="D23701" i="14"/>
  <c r="F23629" i="14"/>
  <c r="D23928" i="14"/>
  <c r="F23856" i="14"/>
  <c r="E23808" i="14"/>
  <c r="F23717" i="14"/>
  <c r="E23669" i="14"/>
  <c r="D23789" i="14"/>
  <c r="E23562" i="14"/>
  <c r="D23682" i="14"/>
  <c r="F23610" i="14"/>
  <c r="F23634" i="14"/>
  <c r="E23586" i="14"/>
  <c r="D23706" i="14"/>
  <c r="E23522" i="14"/>
  <c r="D23642" i="14"/>
  <c r="F23570" i="14"/>
  <c r="F23609" i="14"/>
  <c r="E23561" i="14"/>
  <c r="D23681" i="14"/>
  <c r="F23913" i="14"/>
  <c r="D23985" i="14"/>
  <c r="E23865" i="14"/>
  <c r="F23701" i="14"/>
  <c r="E23653" i="14"/>
  <c r="D23773" i="14"/>
  <c r="F23616" i="14"/>
  <c r="E23568" i="14"/>
  <c r="D23688" i="14"/>
  <c r="F23601" i="14"/>
  <c r="E23553" i="14"/>
  <c r="D23673" i="14"/>
  <c r="E23509" i="14"/>
  <c r="D23629" i="14"/>
  <c r="F23557" i="14"/>
  <c r="F23578" i="14"/>
  <c r="E23530" i="14"/>
  <c r="D23650" i="14"/>
  <c r="E23629" i="14"/>
  <c r="D23749" i="14"/>
  <c r="F23677" i="14"/>
  <c r="D23715" i="14"/>
  <c r="F23643" i="14"/>
  <c r="E23595" i="14"/>
  <c r="F23900" i="14"/>
  <c r="D23972" i="14"/>
  <c r="E23852" i="14"/>
  <c r="E23757" i="14"/>
  <c r="D23877" i="14"/>
  <c r="F23805" i="14"/>
  <c r="F23662" i="14"/>
  <c r="E23614" i="14"/>
  <c r="D23734" i="14"/>
  <c r="F23890" i="14"/>
  <c r="D23962" i="14"/>
  <c r="E23842" i="14"/>
  <c r="F23672" i="14"/>
  <c r="E23624" i="14"/>
  <c r="D23744" i="14"/>
  <c r="E23837" i="14"/>
  <c r="F23885" i="14"/>
  <c r="D23957" i="14"/>
  <c r="D23774" i="14"/>
  <c r="E23654" i="14"/>
  <c r="F23702" i="14"/>
  <c r="E23648" i="14"/>
  <c r="D23768" i="14"/>
  <c r="F23696" i="14"/>
  <c r="F23879" i="14"/>
  <c r="D23951" i="14"/>
  <c r="E23831" i="14"/>
  <c r="D23836" i="14"/>
  <c r="F23764" i="14"/>
  <c r="E23716" i="14"/>
  <c r="D23798" i="14"/>
  <c r="E23678" i="14"/>
  <c r="F23726" i="14"/>
  <c r="E23662" i="14"/>
  <c r="F23710" i="14"/>
  <c r="D23782" i="14"/>
  <c r="F23842" i="14"/>
  <c r="D23914" i="14"/>
  <c r="E23794" i="14"/>
  <c r="F23648" i="14"/>
  <c r="E23600" i="14"/>
  <c r="D23720" i="14"/>
  <c r="D23884" i="14"/>
  <c r="E23764" i="14"/>
  <c r="F23812" i="14"/>
  <c r="F23911" i="14"/>
  <c r="D23983" i="14"/>
  <c r="E23863" i="14"/>
  <c r="D24033" i="14"/>
  <c r="E23913" i="14"/>
  <c r="F23961" i="14"/>
  <c r="D23925" i="14"/>
  <c r="E23805" i="14"/>
  <c r="F23853" i="14"/>
  <c r="F24019" i="14"/>
  <c r="E23971" i="14"/>
  <c r="D24091" i="14"/>
  <c r="D23826" i="14"/>
  <c r="F23754" i="14"/>
  <c r="E23706" i="14"/>
  <c r="D23761" i="14"/>
  <c r="F23689" i="14"/>
  <c r="E23641" i="14"/>
  <c r="D23988" i="14"/>
  <c r="E23868" i="14"/>
  <c r="F23916" i="14"/>
  <c r="F23934" i="14"/>
  <c r="D24006" i="14"/>
  <c r="E23886" i="14"/>
  <c r="F23756" i="14"/>
  <c r="E23708" i="14"/>
  <c r="D23828" i="14"/>
  <c r="D23895" i="14"/>
  <c r="E23775" i="14"/>
  <c r="F23823" i="14"/>
  <c r="F23786" i="14"/>
  <c r="E23738" i="14"/>
  <c r="D23858" i="14"/>
  <c r="E23815" i="14"/>
  <c r="F23863" i="14"/>
  <c r="D23935" i="14"/>
  <c r="F23876" i="14"/>
  <c r="E23828" i="14"/>
  <c r="D23948" i="14"/>
  <c r="F23765" i="14"/>
  <c r="D23837" i="14"/>
  <c r="E23717" i="14"/>
  <c r="D23764" i="14"/>
  <c r="F23692" i="14"/>
  <c r="E23644" i="14"/>
  <c r="E23687" i="14"/>
  <c r="D23807" i="14"/>
  <c r="F23735" i="14"/>
  <c r="F23704" i="14"/>
  <c r="E23656" i="14"/>
  <c r="D23776" i="14"/>
  <c r="E23643" i="14"/>
  <c r="D23763" i="14"/>
  <c r="F23691" i="14"/>
  <c r="F23652" i="14"/>
  <c r="E23604" i="14"/>
  <c r="D23724" i="14"/>
  <c r="D23747" i="14"/>
  <c r="F23675" i="14"/>
  <c r="E23627" i="14"/>
  <c r="E23847" i="14"/>
  <c r="F23895" i="14"/>
  <c r="D23967" i="14"/>
  <c r="F23654" i="14"/>
  <c r="D23726" i="14"/>
  <c r="E23606" i="14"/>
  <c r="D23766" i="14"/>
  <c r="E23646" i="14"/>
  <c r="F23694" i="14"/>
  <c r="E24064" i="14"/>
  <c r="F24112" i="14"/>
  <c r="D24184" i="14"/>
  <c r="E23596" i="14"/>
  <c r="D23716" i="14"/>
  <c r="F23644" i="14"/>
  <c r="D23739" i="14"/>
  <c r="F23667" i="14"/>
  <c r="E23619" i="14"/>
  <c r="F24020" i="14"/>
  <c r="D24092" i="14"/>
  <c r="E23972" i="14"/>
  <c r="E23632" i="14"/>
  <c r="D23752" i="14"/>
  <c r="F23680" i="14"/>
  <c r="E23940" i="14"/>
  <c r="D24060" i="14"/>
  <c r="F23988" i="14"/>
  <c r="E24051" i="14"/>
  <c r="D24171" i="14"/>
  <c r="F24099" i="14"/>
  <c r="D24286" i="14"/>
  <c r="E24166" i="14"/>
  <c r="F24214" i="14"/>
  <c r="F23656" i="14"/>
  <c r="E23608" i="14"/>
  <c r="D23728" i="14"/>
  <c r="E23615" i="14"/>
  <c r="D23735" i="14"/>
  <c r="F23663" i="14"/>
  <c r="F23736" i="14"/>
  <c r="E23688" i="14"/>
  <c r="D23808" i="14"/>
  <c r="E23935" i="14"/>
  <c r="F23983" i="14"/>
  <c r="D24055" i="14"/>
  <c r="F24131" i="14"/>
  <c r="E24083" i="14"/>
  <c r="D24203" i="14"/>
  <c r="E23823" i="14"/>
  <c r="F23871" i="14"/>
  <c r="D23943" i="14"/>
  <c r="E23675" i="14"/>
  <c r="D23795" i="14"/>
  <c r="F23723" i="14"/>
  <c r="F23795" i="14"/>
  <c r="E23747" i="14"/>
  <c r="D23867" i="14"/>
  <c r="E23670" i="14"/>
  <c r="F23718" i="14"/>
  <c r="D23790" i="14"/>
  <c r="F23738" i="14"/>
  <c r="E23690" i="14"/>
  <c r="D23810" i="14"/>
  <c r="E23820" i="14"/>
  <c r="D23940" i="14"/>
  <c r="F23868" i="14"/>
  <c r="F23645" i="14"/>
  <c r="E23597" i="14"/>
  <c r="D23717" i="14"/>
  <c r="F23688" i="14"/>
  <c r="E23640" i="14"/>
  <c r="D23760" i="14"/>
  <c r="F23779" i="14"/>
  <c r="E23731" i="14"/>
  <c r="D23851" i="14"/>
  <c r="F24033" i="14"/>
  <c r="D24105" i="14"/>
  <c r="E23985" i="14"/>
  <c r="E23733" i="14"/>
  <c r="D23853" i="14"/>
  <c r="F23781" i="14"/>
  <c r="F24039" i="14"/>
  <c r="D24111" i="14"/>
  <c r="E23991" i="14"/>
  <c r="D24001" i="14"/>
  <c r="E23881" i="14"/>
  <c r="F23929" i="14"/>
  <c r="F24049" i="14"/>
  <c r="D24121" i="14"/>
  <c r="E24001" i="14"/>
  <c r="D24046" i="14"/>
  <c r="E23926" i="14"/>
  <c r="F23974" i="14"/>
  <c r="D23786" i="14"/>
  <c r="F23714" i="14"/>
  <c r="E23666" i="14"/>
  <c r="D24080" i="14"/>
  <c r="E23960" i="14"/>
  <c r="F24008" i="14"/>
  <c r="F23678" i="14"/>
  <c r="D23750" i="14"/>
  <c r="E23630" i="14"/>
  <c r="D24007" i="14"/>
  <c r="E23887" i="14"/>
  <c r="F23935" i="14"/>
  <c r="E24058" i="14"/>
  <c r="D24178" i="14"/>
  <c r="F24106" i="14"/>
  <c r="E23663" i="14"/>
  <c r="D23783" i="14"/>
  <c r="F23711" i="14"/>
  <c r="F23670" i="14"/>
  <c r="D23742" i="14"/>
  <c r="E23622" i="14"/>
  <c r="E24018" i="14"/>
  <c r="D24138" i="14"/>
  <c r="F24066" i="14"/>
  <c r="F23706" i="14"/>
  <c r="E23658" i="14"/>
  <c r="D23778" i="14"/>
  <c r="D23805" i="14"/>
  <c r="F23733" i="14"/>
  <c r="E23685" i="14"/>
  <c r="E23904" i="14"/>
  <c r="F23952" i="14"/>
  <c r="D24024" i="14"/>
  <c r="F24097" i="14"/>
  <c r="D24169" i="14"/>
  <c r="E24049" i="14"/>
  <c r="D23779" i="14"/>
  <c r="F23707" i="14"/>
  <c r="E23659" i="14"/>
  <c r="D23801" i="14"/>
  <c r="F23729" i="14"/>
  <c r="E23681" i="14"/>
  <c r="E23649" i="14"/>
  <c r="D23769" i="14"/>
  <c r="F23697" i="14"/>
  <c r="D23738" i="14"/>
  <c r="F23666" i="14"/>
  <c r="E23618" i="14"/>
  <c r="F23773" i="14"/>
  <c r="E23725" i="14"/>
  <c r="D23845" i="14"/>
  <c r="D23869" i="14"/>
  <c r="F23797" i="14"/>
  <c r="E23749" i="14"/>
  <c r="F23657" i="14"/>
  <c r="E23609" i="14"/>
  <c r="D23729" i="14"/>
  <c r="E23605" i="14"/>
  <c r="D23725" i="14"/>
  <c r="F23653" i="14"/>
  <c r="F23712" i="14"/>
  <c r="E23664" i="14"/>
  <c r="D23784" i="14"/>
  <c r="F23705" i="14"/>
  <c r="E23657" i="14"/>
  <c r="D23777" i="14"/>
  <c r="F24009" i="14"/>
  <c r="D24081" i="14"/>
  <c r="E23961" i="14"/>
  <c r="F23674" i="14"/>
  <c r="E23626" i="14"/>
  <c r="D23746" i="14"/>
  <c r="D23811" i="14"/>
  <c r="F23739" i="14"/>
  <c r="E23691" i="14"/>
  <c r="F23813" i="14"/>
  <c r="E23765" i="14"/>
  <c r="D23885" i="14"/>
  <c r="D23797" i="14"/>
  <c r="F23725" i="14"/>
  <c r="E23677" i="14"/>
  <c r="E23682" i="14"/>
  <c r="D23802" i="14"/>
  <c r="F23730" i="14"/>
  <c r="F23659" i="14"/>
  <c r="E23611" i="14"/>
  <c r="D23731" i="14"/>
  <c r="F23681" i="14"/>
  <c r="E23633" i="14"/>
  <c r="D23753" i="14"/>
  <c r="F23996" i="14"/>
  <c r="D24068" i="14"/>
  <c r="E23948" i="14"/>
  <c r="D23973" i="14"/>
  <c r="E23853" i="14"/>
  <c r="F23901" i="14"/>
  <c r="E23710" i="14"/>
  <c r="F23758" i="14"/>
  <c r="D23830" i="14"/>
  <c r="E23750" i="14"/>
  <c r="F23798" i="14"/>
  <c r="D23870" i="14"/>
  <c r="D24053" i="14"/>
  <c r="F23981" i="14"/>
  <c r="E23933" i="14"/>
  <c r="D23932" i="14"/>
  <c r="F23860" i="14"/>
  <c r="E23812" i="14"/>
  <c r="F23792" i="14"/>
  <c r="E23744" i="14"/>
  <c r="D23864" i="14"/>
  <c r="E23938" i="14"/>
  <c r="D24058" i="14"/>
  <c r="F23986" i="14"/>
  <c r="F23975" i="14"/>
  <c r="D24047" i="14"/>
  <c r="E23927" i="14"/>
  <c r="E23720" i="14"/>
  <c r="D23840" i="14"/>
  <c r="F23768" i="14"/>
  <c r="E23774" i="14"/>
  <c r="D23894" i="14"/>
  <c r="F23822" i="14"/>
  <c r="E23758" i="14"/>
  <c r="F23806" i="14"/>
  <c r="D23878" i="14"/>
  <c r="F23938" i="14"/>
  <c r="E23890" i="14"/>
  <c r="D24010" i="14"/>
  <c r="F23744" i="14"/>
  <c r="E23696" i="14"/>
  <c r="D23816" i="14"/>
  <c r="D24044" i="14"/>
  <c r="E23924" i="14"/>
  <c r="F23972" i="14"/>
  <c r="D24084" i="14"/>
  <c r="E23964" i="14"/>
  <c r="F24012" i="14"/>
  <c r="D24129" i="14"/>
  <c r="E24009" i="14"/>
  <c r="F24057" i="14"/>
  <c r="F24007" i="14"/>
  <c r="D24079" i="14"/>
  <c r="E23959" i="14"/>
  <c r="F23919" i="14"/>
  <c r="D23991" i="14"/>
  <c r="E23871" i="14"/>
  <c r="D24102" i="14"/>
  <c r="E23982" i="14"/>
  <c r="F24030" i="14"/>
  <c r="F23850" i="14"/>
  <c r="E23802" i="14"/>
  <c r="D23922" i="14"/>
  <c r="E23834" i="14"/>
  <c r="D23954" i="14"/>
  <c r="F23882" i="14"/>
  <c r="F23908" i="14"/>
  <c r="D23980" i="14"/>
  <c r="E23860" i="14"/>
  <c r="F23852" i="14"/>
  <c r="E23804" i="14"/>
  <c r="D23924" i="14"/>
  <c r="F23861" i="14"/>
  <c r="D23933" i="14"/>
  <c r="E23813" i="14"/>
  <c r="D23857" i="14"/>
  <c r="F23785" i="14"/>
  <c r="E23737" i="14"/>
  <c r="D24187" i="14"/>
  <c r="F24115" i="14"/>
  <c r="E24067" i="14"/>
  <c r="E23911" i="14"/>
  <c r="F23959" i="14"/>
  <c r="D24031" i="14"/>
  <c r="F23949" i="14"/>
  <c r="D24021" i="14"/>
  <c r="E23901" i="14"/>
  <c r="F23740" i="14"/>
  <c r="E23692" i="14"/>
  <c r="D23812" i="14"/>
  <c r="E23783" i="14"/>
  <c r="F23831" i="14"/>
  <c r="D23903" i="14"/>
  <c r="F24195" i="14"/>
  <c r="E24147" i="14"/>
  <c r="D24267" i="14"/>
  <c r="E24036" i="14"/>
  <c r="D24156" i="14"/>
  <c r="F24084" i="14"/>
  <c r="E23702" i="14"/>
  <c r="D23822" i="14"/>
  <c r="F23750" i="14"/>
  <c r="E23723" i="14"/>
  <c r="D23843" i="14"/>
  <c r="F23771" i="14"/>
  <c r="F23967" i="14"/>
  <c r="D24039" i="14"/>
  <c r="E23919" i="14"/>
  <c r="D23831" i="14"/>
  <c r="E23711" i="14"/>
  <c r="F23759" i="14"/>
  <c r="D24151" i="14"/>
  <c r="F24079" i="14"/>
  <c r="E24031" i="14"/>
  <c r="D23835" i="14"/>
  <c r="F23763" i="14"/>
  <c r="E23715" i="14"/>
  <c r="E24160" i="14"/>
  <c r="F24208" i="14"/>
  <c r="D24280" i="14"/>
  <c r="D23859" i="14"/>
  <c r="F23787" i="14"/>
  <c r="E23739" i="14"/>
  <c r="D23860" i="14"/>
  <c r="F23788" i="14"/>
  <c r="E23740" i="14"/>
  <c r="F24116" i="14"/>
  <c r="D24188" i="14"/>
  <c r="E24068" i="14"/>
  <c r="D23904" i="14"/>
  <c r="F23832" i="14"/>
  <c r="E23784" i="14"/>
  <c r="F23776" i="14"/>
  <c r="E23728" i="14"/>
  <c r="D23848" i="14"/>
  <c r="F23748" i="14"/>
  <c r="E23700" i="14"/>
  <c r="D23820" i="14"/>
  <c r="F23800" i="14"/>
  <c r="E23752" i="14"/>
  <c r="D23872" i="14"/>
  <c r="D24299" i="14"/>
  <c r="E24179" i="14"/>
  <c r="F24227" i="14"/>
  <c r="F23752" i="14"/>
  <c r="E23704" i="14"/>
  <c r="D23824" i="14"/>
  <c r="D24382" i="14"/>
  <c r="E24262" i="14"/>
  <c r="F24310" i="14"/>
  <c r="F23790" i="14"/>
  <c r="D23862" i="14"/>
  <c r="E23742" i="14"/>
  <c r="E23943" i="14"/>
  <c r="F23991" i="14"/>
  <c r="D24063" i="14"/>
  <c r="E23771" i="14"/>
  <c r="D23891" i="14"/>
  <c r="F23819" i="14"/>
  <c r="D23963" i="14"/>
  <c r="F23891" i="14"/>
  <c r="E23843" i="14"/>
  <c r="D23838" i="14"/>
  <c r="E23718" i="14"/>
  <c r="F23766" i="14"/>
  <c r="D24274" i="14"/>
  <c r="F24202" i="14"/>
  <c r="E24154" i="14"/>
  <c r="D24142" i="14"/>
  <c r="E24022" i="14"/>
  <c r="F24070" i="14"/>
  <c r="E24087" i="14"/>
  <c r="F24135" i="14"/>
  <c r="D24207" i="14"/>
  <c r="D23906" i="14"/>
  <c r="F23834" i="14"/>
  <c r="E23786" i="14"/>
  <c r="E23762" i="14"/>
  <c r="D23882" i="14"/>
  <c r="F23810" i="14"/>
  <c r="E23693" i="14"/>
  <c r="D23813" i="14"/>
  <c r="F23741" i="14"/>
  <c r="D24217" i="14"/>
  <c r="E24097" i="14"/>
  <c r="F24145" i="14"/>
  <c r="F23807" i="14"/>
  <c r="D23879" i="14"/>
  <c r="E23759" i="14"/>
  <c r="F23877" i="14"/>
  <c r="D23949" i="14"/>
  <c r="E23829" i="14"/>
  <c r="D23856" i="14"/>
  <c r="F23784" i="14"/>
  <c r="E23736" i="14"/>
  <c r="F23814" i="14"/>
  <c r="E23766" i="14"/>
  <c r="D23886" i="14"/>
  <c r="E23983" i="14"/>
  <c r="F24031" i="14"/>
  <c r="D24103" i="14"/>
  <c r="E24114" i="14"/>
  <c r="D24234" i="14"/>
  <c r="F24162" i="14"/>
  <c r="E24081" i="14"/>
  <c r="F24129" i="14"/>
  <c r="D24201" i="14"/>
  <c r="D23947" i="14"/>
  <c r="F23875" i="14"/>
  <c r="E23827" i="14"/>
  <c r="D23846" i="14"/>
  <c r="E23726" i="14"/>
  <c r="F23774" i="14"/>
  <c r="E24056" i="14"/>
  <c r="F24104" i="14"/>
  <c r="D24176" i="14"/>
  <c r="F24025" i="14"/>
  <c r="D24097" i="14"/>
  <c r="E23977" i="14"/>
  <c r="E23916" i="14"/>
  <c r="F23964" i="14"/>
  <c r="D24036" i="14"/>
  <c r="F23770" i="14"/>
  <c r="E23722" i="14"/>
  <c r="D23842" i="14"/>
  <c r="E23701" i="14"/>
  <c r="D23821" i="14"/>
  <c r="F23749" i="14"/>
  <c r="D23865" i="14"/>
  <c r="F23793" i="14"/>
  <c r="E23745" i="14"/>
  <c r="E23845" i="14"/>
  <c r="F23893" i="14"/>
  <c r="D23965" i="14"/>
  <c r="D24120" i="14"/>
  <c r="E24000" i="14"/>
  <c r="F24048" i="14"/>
  <c r="D23898" i="14"/>
  <c r="F23826" i="14"/>
  <c r="E23778" i="14"/>
  <c r="D23880" i="14"/>
  <c r="F23808" i="14"/>
  <c r="E23760" i="14"/>
  <c r="D23897" i="14"/>
  <c r="F23825" i="14"/>
  <c r="E23777" i="14"/>
  <c r="D23901" i="14"/>
  <c r="E23781" i="14"/>
  <c r="F23829" i="14"/>
  <c r="F24105" i="14"/>
  <c r="D24177" i="14"/>
  <c r="E24057" i="14"/>
  <c r="F23803" i="14"/>
  <c r="E23755" i="14"/>
  <c r="D23875" i="14"/>
  <c r="F23755" i="14"/>
  <c r="E23707" i="14"/>
  <c r="D23827" i="14"/>
  <c r="E23773" i="14"/>
  <c r="D23893" i="14"/>
  <c r="F23821" i="14"/>
  <c r="E23753" i="14"/>
  <c r="D23873" i="14"/>
  <c r="F23801" i="14"/>
  <c r="E23705" i="14"/>
  <c r="D23825" i="14"/>
  <c r="F23753" i="14"/>
  <c r="F23869" i="14"/>
  <c r="D23941" i="14"/>
  <c r="E23821" i="14"/>
  <c r="E23714" i="14"/>
  <c r="D23834" i="14"/>
  <c r="F23762" i="14"/>
  <c r="E23754" i="14"/>
  <c r="D23874" i="14"/>
  <c r="F23802" i="14"/>
  <c r="E23861" i="14"/>
  <c r="F23909" i="14"/>
  <c r="D23981" i="14"/>
  <c r="E23729" i="14"/>
  <c r="D23849" i="14"/>
  <c r="F23777" i="14"/>
  <c r="F23835" i="14"/>
  <c r="E23787" i="14"/>
  <c r="D23907" i="14"/>
  <c r="D24265" i="14"/>
  <c r="E24145" i="14"/>
  <c r="F24193" i="14"/>
  <c r="F24092" i="14"/>
  <c r="D24164" i="14"/>
  <c r="E24044" i="14"/>
  <c r="F23997" i="14"/>
  <c r="D24069" i="14"/>
  <c r="E23949" i="14"/>
  <c r="D23926" i="14"/>
  <c r="F23854" i="14"/>
  <c r="E23806" i="14"/>
  <c r="E23908" i="14"/>
  <c r="F23956" i="14"/>
  <c r="D24028" i="14"/>
  <c r="E24034" i="14"/>
  <c r="D24154" i="14"/>
  <c r="F24082" i="14"/>
  <c r="F23888" i="14"/>
  <c r="E23840" i="14"/>
  <c r="D23960" i="14"/>
  <c r="D24149" i="14"/>
  <c r="E24029" i="14"/>
  <c r="F24077" i="14"/>
  <c r="F24071" i="14"/>
  <c r="D24143" i="14"/>
  <c r="E24023" i="14"/>
  <c r="F23894" i="14"/>
  <c r="D23966" i="14"/>
  <c r="E23846" i="14"/>
  <c r="E23816" i="14"/>
  <c r="D23936" i="14"/>
  <c r="F23864" i="14"/>
  <c r="F23918" i="14"/>
  <c r="D23990" i="14"/>
  <c r="E23870" i="14"/>
  <c r="E23854" i="14"/>
  <c r="D23974" i="14"/>
  <c r="F23902" i="14"/>
  <c r="D24106" i="14"/>
  <c r="F24034" i="14"/>
  <c r="E23986" i="14"/>
  <c r="E23792" i="14"/>
  <c r="D23912" i="14"/>
  <c r="F23840" i="14"/>
  <c r="E23997" i="14"/>
  <c r="F24045" i="14"/>
  <c r="D24117" i="14"/>
  <c r="E23833" i="14"/>
  <c r="F23881" i="14"/>
  <c r="D23953" i="14"/>
  <c r="D24076" i="14"/>
  <c r="F24004" i="14"/>
  <c r="E23956" i="14"/>
  <c r="F24015" i="14"/>
  <c r="E23967" i="14"/>
  <c r="D24087" i="14"/>
  <c r="E24163" i="14"/>
  <c r="D24283" i="14"/>
  <c r="F24211" i="14"/>
  <c r="E24078" i="14"/>
  <c r="F24126" i="14"/>
  <c r="D24198" i="14"/>
  <c r="E23930" i="14"/>
  <c r="D24050" i="14"/>
  <c r="F23978" i="14"/>
  <c r="D24127" i="14"/>
  <c r="F24055" i="14"/>
  <c r="E24007" i="14"/>
  <c r="D24225" i="14"/>
  <c r="E24105" i="14"/>
  <c r="F24153" i="14"/>
  <c r="E24060" i="14"/>
  <c r="D24180" i="14"/>
  <c r="F24108" i="14"/>
  <c r="F24068" i="14"/>
  <c r="E24020" i="14"/>
  <c r="D24140" i="14"/>
  <c r="F23948" i="14"/>
  <c r="D24020" i="14"/>
  <c r="E23900" i="14"/>
  <c r="D24029" i="14"/>
  <c r="E23909" i="14"/>
  <c r="F23957" i="14"/>
  <c r="E23898" i="14"/>
  <c r="D24018" i="14"/>
  <c r="F23946" i="14"/>
  <c r="E24055" i="14"/>
  <c r="F24103" i="14"/>
  <c r="D24175" i="14"/>
  <c r="F24087" i="14"/>
  <c r="D24159" i="14"/>
  <c r="E24039" i="14"/>
  <c r="F23867" i="14"/>
  <c r="E23819" i="14"/>
  <c r="D23939" i="14"/>
  <c r="F23896" i="14"/>
  <c r="D23968" i="14"/>
  <c r="E23848" i="14"/>
  <c r="E24243" i="14"/>
  <c r="D24363" i="14"/>
  <c r="F24291" i="14"/>
  <c r="E23798" i="14"/>
  <c r="F23846" i="14"/>
  <c r="D23918" i="14"/>
  <c r="D23956" i="14"/>
  <c r="E23836" i="14"/>
  <c r="F23884" i="14"/>
  <c r="F24175" i="14"/>
  <c r="D24247" i="14"/>
  <c r="E24127" i="14"/>
  <c r="D23999" i="14"/>
  <c r="E23879" i="14"/>
  <c r="F23927" i="14"/>
  <c r="E23788" i="14"/>
  <c r="D23908" i="14"/>
  <c r="F23836" i="14"/>
  <c r="F24406" i="14"/>
  <c r="E24358" i="14"/>
  <c r="D24478" i="14"/>
  <c r="D24000" i="14"/>
  <c r="E23880" i="14"/>
  <c r="F23928" i="14"/>
  <c r="E24164" i="14"/>
  <c r="F24212" i="14"/>
  <c r="D24284" i="14"/>
  <c r="F24304" i="14"/>
  <c r="D24376" i="14"/>
  <c r="E24256" i="14"/>
  <c r="E24275" i="14"/>
  <c r="D24395" i="14"/>
  <c r="F24323" i="14"/>
  <c r="F23859" i="14"/>
  <c r="E23811" i="14"/>
  <c r="D23931" i="14"/>
  <c r="D23927" i="14"/>
  <c r="E23807" i="14"/>
  <c r="F23855" i="14"/>
  <c r="D23958" i="14"/>
  <c r="E23838" i="14"/>
  <c r="F23886" i="14"/>
  <c r="E23796" i="14"/>
  <c r="D23916" i="14"/>
  <c r="F23844" i="14"/>
  <c r="F23883" i="14"/>
  <c r="E23835" i="14"/>
  <c r="D23955" i="14"/>
  <c r="E24132" i="14"/>
  <c r="F24180" i="14"/>
  <c r="D24252" i="14"/>
  <c r="E23800" i="14"/>
  <c r="D23920" i="14"/>
  <c r="F23848" i="14"/>
  <c r="E23824" i="14"/>
  <c r="D23944" i="14"/>
  <c r="F23872" i="14"/>
  <c r="F24063" i="14"/>
  <c r="D24135" i="14"/>
  <c r="E24015" i="14"/>
  <c r="D23987" i="14"/>
  <c r="F23915" i="14"/>
  <c r="E23867" i="14"/>
  <c r="E23939" i="14"/>
  <c r="D24059" i="14"/>
  <c r="F23987" i="14"/>
  <c r="D24132" i="14"/>
  <c r="E24012" i="14"/>
  <c r="F24060" i="14"/>
  <c r="E24177" i="14"/>
  <c r="F24225" i="14"/>
  <c r="D24297" i="14"/>
  <c r="E24118" i="14"/>
  <c r="F24166" i="14"/>
  <c r="D24238" i="14"/>
  <c r="E23822" i="14"/>
  <c r="F23870" i="14"/>
  <c r="D23942" i="14"/>
  <c r="D24370" i="14"/>
  <c r="F24298" i="14"/>
  <c r="E24250" i="14"/>
  <c r="F24121" i="14"/>
  <c r="D24193" i="14"/>
  <c r="E24073" i="14"/>
  <c r="D23909" i="14"/>
  <c r="E23789" i="14"/>
  <c r="F23837" i="14"/>
  <c r="E24210" i="14"/>
  <c r="D24330" i="14"/>
  <c r="F24258" i="14"/>
  <c r="F23880" i="14"/>
  <c r="E23832" i="14"/>
  <c r="D23952" i="14"/>
  <c r="D23975" i="14"/>
  <c r="E23855" i="14"/>
  <c r="F23903" i="14"/>
  <c r="F23906" i="14"/>
  <c r="E23858" i="14"/>
  <c r="D23978" i="14"/>
  <c r="F24231" i="14"/>
  <c r="D24303" i="14"/>
  <c r="E24183" i="14"/>
  <c r="E24152" i="14"/>
  <c r="F24200" i="14"/>
  <c r="D24272" i="14"/>
  <c r="E23882" i="14"/>
  <c r="D24002" i="14"/>
  <c r="F23930" i="14"/>
  <c r="D23934" i="14"/>
  <c r="E23814" i="14"/>
  <c r="F23862" i="14"/>
  <c r="E23925" i="14"/>
  <c r="F23973" i="14"/>
  <c r="D24045" i="14"/>
  <c r="F24241" i="14"/>
  <c r="D24313" i="14"/>
  <c r="E24193" i="14"/>
  <c r="D23982" i="14"/>
  <c r="E23862" i="14"/>
  <c r="F23910" i="14"/>
  <c r="D24043" i="14"/>
  <c r="F23971" i="14"/>
  <c r="E23923" i="14"/>
  <c r="D24199" i="14"/>
  <c r="E24079" i="14"/>
  <c r="F24127" i="14"/>
  <c r="F23904" i="14"/>
  <c r="E23856" i="14"/>
  <c r="D23976" i="14"/>
  <c r="F23889" i="14"/>
  <c r="D23961" i="14"/>
  <c r="E23841" i="14"/>
  <c r="D23971" i="14"/>
  <c r="F23899" i="14"/>
  <c r="E23851" i="14"/>
  <c r="E24096" i="14"/>
  <c r="F24144" i="14"/>
  <c r="D24216" i="14"/>
  <c r="D24077" i="14"/>
  <c r="E23957" i="14"/>
  <c r="F24005" i="14"/>
  <c r="E23801" i="14"/>
  <c r="D23921" i="14"/>
  <c r="F23849" i="14"/>
  <c r="D23917" i="14"/>
  <c r="E23797" i="14"/>
  <c r="F23845" i="14"/>
  <c r="F23897" i="14"/>
  <c r="D23969" i="14"/>
  <c r="E23849" i="14"/>
  <c r="E23810" i="14"/>
  <c r="D23930" i="14"/>
  <c r="F23858" i="14"/>
  <c r="E23803" i="14"/>
  <c r="D23923" i="14"/>
  <c r="F23851" i="14"/>
  <c r="F23921" i="14"/>
  <c r="D23993" i="14"/>
  <c r="E23873" i="14"/>
  <c r="D23945" i="14"/>
  <c r="F23873" i="14"/>
  <c r="E23825" i="14"/>
  <c r="E23917" i="14"/>
  <c r="F23965" i="14"/>
  <c r="D24037" i="14"/>
  <c r="E23874" i="14"/>
  <c r="D23994" i="14"/>
  <c r="F23922" i="14"/>
  <c r="D23938" i="14"/>
  <c r="E23818" i="14"/>
  <c r="F23866" i="14"/>
  <c r="F23898" i="14"/>
  <c r="E23850" i="14"/>
  <c r="D23970" i="14"/>
  <c r="D24003" i="14"/>
  <c r="F23931" i="14"/>
  <c r="E23883" i="14"/>
  <c r="D23997" i="14"/>
  <c r="E23877" i="14"/>
  <c r="F23925" i="14"/>
  <c r="F23989" i="14"/>
  <c r="D24061" i="14"/>
  <c r="E23941" i="14"/>
  <c r="D23989" i="14"/>
  <c r="E23869" i="14"/>
  <c r="F23917" i="14"/>
  <c r="F24289" i="14"/>
  <c r="D24361" i="14"/>
  <c r="E24241" i="14"/>
  <c r="F24201" i="14"/>
  <c r="D24273" i="14"/>
  <c r="E24153" i="14"/>
  <c r="F24188" i="14"/>
  <c r="D24260" i="14"/>
  <c r="E24140" i="14"/>
  <c r="F24093" i="14"/>
  <c r="D24165" i="14"/>
  <c r="E24045" i="14"/>
  <c r="F23950" i="14"/>
  <c r="E23902" i="14"/>
  <c r="D24022" i="14"/>
  <c r="D24062" i="14"/>
  <c r="E23942" i="14"/>
  <c r="F23990" i="14"/>
  <c r="F24173" i="14"/>
  <c r="D24245" i="14"/>
  <c r="E24125" i="14"/>
  <c r="F24052" i="14"/>
  <c r="D24124" i="14"/>
  <c r="E24004" i="14"/>
  <c r="E23936" i="14"/>
  <c r="F23984" i="14"/>
  <c r="D24056" i="14"/>
  <c r="D24250" i="14"/>
  <c r="F24178" i="14"/>
  <c r="E24130" i="14"/>
  <c r="E23912" i="14"/>
  <c r="F23960" i="14"/>
  <c r="D24032" i="14"/>
  <c r="F24167" i="14"/>
  <c r="D24239" i="14"/>
  <c r="E24119" i="14"/>
  <c r="F24014" i="14"/>
  <c r="D24086" i="14"/>
  <c r="E23966" i="14"/>
  <c r="E23950" i="14"/>
  <c r="F23998" i="14"/>
  <c r="D24070" i="14"/>
  <c r="D24202" i="14"/>
  <c r="F24130" i="14"/>
  <c r="E24082" i="14"/>
  <c r="D24008" i="14"/>
  <c r="F23936" i="14"/>
  <c r="E23888" i="14"/>
  <c r="F24053" i="14"/>
  <c r="D24125" i="14"/>
  <c r="E24005" i="14"/>
  <c r="E23929" i="14"/>
  <c r="D24049" i="14"/>
  <c r="F23977" i="14"/>
  <c r="D24183" i="14"/>
  <c r="E24063" i="14"/>
  <c r="F24111" i="14"/>
  <c r="E24116" i="14"/>
  <c r="F24164" i="14"/>
  <c r="D24236" i="14"/>
  <c r="E24201" i="14"/>
  <c r="F24249" i="14"/>
  <c r="D24321" i="14"/>
  <c r="E23996" i="14"/>
  <c r="F24044" i="14"/>
  <c r="D24116" i="14"/>
  <c r="D24146" i="14"/>
  <c r="F24074" i="14"/>
  <c r="E24026" i="14"/>
  <c r="F24100" i="14"/>
  <c r="D24172" i="14"/>
  <c r="E24052" i="14"/>
  <c r="D24223" i="14"/>
  <c r="E24103" i="14"/>
  <c r="F24151" i="14"/>
  <c r="D24114" i="14"/>
  <c r="F24042" i="14"/>
  <c r="E23994" i="14"/>
  <c r="D24379" i="14"/>
  <c r="F24307" i="14"/>
  <c r="E24259" i="14"/>
  <c r="E24093" i="14"/>
  <c r="D24213" i="14"/>
  <c r="F24141" i="14"/>
  <c r="F24204" i="14"/>
  <c r="E24156" i="14"/>
  <c r="D24276" i="14"/>
  <c r="F24222" i="14"/>
  <c r="D24294" i="14"/>
  <c r="E24174" i="14"/>
  <c r="E24151" i="14"/>
  <c r="D24271" i="14"/>
  <c r="F24199" i="14"/>
  <c r="F23940" i="14"/>
  <c r="E23892" i="14"/>
  <c r="D24012" i="14"/>
  <c r="D24491" i="14"/>
  <c r="F24419" i="14"/>
  <c r="E24371" i="14"/>
  <c r="E23976" i="14"/>
  <c r="D24096" i="14"/>
  <c r="F24024" i="14"/>
  <c r="F24502" i="14"/>
  <c r="E24454" i="14"/>
  <c r="D24574" i="14"/>
  <c r="D24052" i="14"/>
  <c r="E23932" i="14"/>
  <c r="F23980" i="14"/>
  <c r="F23932" i="14"/>
  <c r="D24004" i="14"/>
  <c r="E23884" i="14"/>
  <c r="E23920" i="14"/>
  <c r="F23968" i="14"/>
  <c r="D24040" i="14"/>
  <c r="F23944" i="14"/>
  <c r="D24016" i="14"/>
  <c r="E23896" i="14"/>
  <c r="F24387" i="14"/>
  <c r="E24339" i="14"/>
  <c r="D24459" i="14"/>
  <c r="F24159" i="14"/>
  <c r="E24111" i="14"/>
  <c r="D24231" i="14"/>
  <c r="D24343" i="14"/>
  <c r="F24271" i="14"/>
  <c r="E24223" i="14"/>
  <c r="D24014" i="14"/>
  <c r="E23894" i="14"/>
  <c r="F23942" i="14"/>
  <c r="F23992" i="14"/>
  <c r="D24064" i="14"/>
  <c r="E23944" i="14"/>
  <c r="D24054" i="14"/>
  <c r="E23934" i="14"/>
  <c r="F23982" i="14"/>
  <c r="E23903" i="14"/>
  <c r="F23951" i="14"/>
  <c r="D24023" i="14"/>
  <c r="D24380" i="14"/>
  <c r="E24260" i="14"/>
  <c r="F24308" i="14"/>
  <c r="F24183" i="14"/>
  <c r="D24255" i="14"/>
  <c r="E24135" i="14"/>
  <c r="E24228" i="14"/>
  <c r="F24276" i="14"/>
  <c r="D24348" i="14"/>
  <c r="D24051" i="14"/>
  <c r="F23979" i="14"/>
  <c r="E23931" i="14"/>
  <c r="E23907" i="14"/>
  <c r="D24027" i="14"/>
  <c r="F23955" i="14"/>
  <c r="F24023" i="14"/>
  <c r="D24095" i="14"/>
  <c r="E23975" i="14"/>
  <c r="D24035" i="14"/>
  <c r="F23963" i="14"/>
  <c r="E23915" i="14"/>
  <c r="D24472" i="14"/>
  <c r="E24352" i="14"/>
  <c r="F24400" i="14"/>
  <c r="F24083" i="14"/>
  <c r="E24035" i="14"/>
  <c r="D24155" i="14"/>
  <c r="F24011" i="14"/>
  <c r="E23963" i="14"/>
  <c r="D24083" i="14"/>
  <c r="F24002" i="14"/>
  <c r="E23954" i="14"/>
  <c r="D24074" i="14"/>
  <c r="E24346" i="14"/>
  <c r="D24466" i="14"/>
  <c r="F24394" i="14"/>
  <c r="D24030" i="14"/>
  <c r="E23910" i="14"/>
  <c r="F23958" i="14"/>
  <c r="F24321" i="14"/>
  <c r="D24393" i="14"/>
  <c r="E24273" i="14"/>
  <c r="F24223" i="14"/>
  <c r="D24295" i="14"/>
  <c r="E24175" i="14"/>
  <c r="D24078" i="14"/>
  <c r="E23958" i="14"/>
  <c r="F24006" i="14"/>
  <c r="F24327" i="14"/>
  <c r="D24399" i="14"/>
  <c r="E24279" i="14"/>
  <c r="E23918" i="14"/>
  <c r="F23966" i="14"/>
  <c r="D24038" i="14"/>
  <c r="D24139" i="14"/>
  <c r="F24067" i="14"/>
  <c r="E24019" i="14"/>
  <c r="F24069" i="14"/>
  <c r="D24141" i="14"/>
  <c r="E24021" i="14"/>
  <c r="F24026" i="14"/>
  <c r="E23978" i="14"/>
  <c r="D24098" i="14"/>
  <c r="E24248" i="14"/>
  <c r="F24296" i="14"/>
  <c r="D24368" i="14"/>
  <c r="E23951" i="14"/>
  <c r="F23999" i="14"/>
  <c r="D24071" i="14"/>
  <c r="E24306" i="14"/>
  <c r="D24426" i="14"/>
  <c r="F24354" i="14"/>
  <c r="F23933" i="14"/>
  <c r="D24005" i="14"/>
  <c r="E23885" i="14"/>
  <c r="E24169" i="14"/>
  <c r="F24217" i="14"/>
  <c r="D24289" i="14"/>
  <c r="D24048" i="14"/>
  <c r="E23928" i="14"/>
  <c r="F23976" i="14"/>
  <c r="E24214" i="14"/>
  <c r="F24262" i="14"/>
  <c r="D24334" i="14"/>
  <c r="F24337" i="14"/>
  <c r="D24409" i="14"/>
  <c r="E24289" i="14"/>
  <c r="F24156" i="14"/>
  <c r="D24228" i="14"/>
  <c r="E24108" i="14"/>
  <c r="F24385" i="14"/>
  <c r="D24457" i="14"/>
  <c r="E24337" i="14"/>
  <c r="D24066" i="14"/>
  <c r="F23994" i="14"/>
  <c r="E23946" i="14"/>
  <c r="E24013" i="14"/>
  <c r="F24061" i="14"/>
  <c r="D24133" i="14"/>
  <c r="F23941" i="14"/>
  <c r="D24013" i="14"/>
  <c r="E23893" i="14"/>
  <c r="E23906" i="14"/>
  <c r="D24026" i="14"/>
  <c r="F23954" i="14"/>
  <c r="F24101" i="14"/>
  <c r="D24173" i="14"/>
  <c r="E24053" i="14"/>
  <c r="F24240" i="14"/>
  <c r="D24312" i="14"/>
  <c r="E24192" i="14"/>
  <c r="F23969" i="14"/>
  <c r="D24041" i="14"/>
  <c r="E23921" i="14"/>
  <c r="F24017" i="14"/>
  <c r="D24089" i="14"/>
  <c r="E23969" i="14"/>
  <c r="E23937" i="14"/>
  <c r="F23985" i="14"/>
  <c r="D24057" i="14"/>
  <c r="E23945" i="14"/>
  <c r="F23993" i="14"/>
  <c r="D24065" i="14"/>
  <c r="E23952" i="14"/>
  <c r="F24000" i="14"/>
  <c r="D24072" i="14"/>
  <c r="F24021" i="14"/>
  <c r="D24093" i="14"/>
  <c r="E23973" i="14"/>
  <c r="E23914" i="14"/>
  <c r="D24034" i="14"/>
  <c r="F23962" i="14"/>
  <c r="D24090" i="14"/>
  <c r="F24018" i="14"/>
  <c r="E23970" i="14"/>
  <c r="D24017" i="14"/>
  <c r="E23897" i="14"/>
  <c r="F23945" i="14"/>
  <c r="E23965" i="14"/>
  <c r="F24013" i="14"/>
  <c r="D24085" i="14"/>
  <c r="F24297" i="14"/>
  <c r="D24369" i="14"/>
  <c r="E24249" i="14"/>
  <c r="D24157" i="14"/>
  <c r="E24037" i="14"/>
  <c r="F24085" i="14"/>
  <c r="D24019" i="14"/>
  <c r="F23947" i="14"/>
  <c r="E23899" i="14"/>
  <c r="F23995" i="14"/>
  <c r="E23947" i="14"/>
  <c r="D24067" i="14"/>
  <c r="D24099" i="14"/>
  <c r="F24027" i="14"/>
  <c r="E23979" i="14"/>
  <c r="F24284" i="14"/>
  <c r="D24356" i="14"/>
  <c r="E24236" i="14"/>
  <c r="D24261" i="14"/>
  <c r="E24141" i="14"/>
  <c r="F24189" i="14"/>
  <c r="F24046" i="14"/>
  <c r="D24118" i="14"/>
  <c r="E23998" i="14"/>
  <c r="D24335" i="14"/>
  <c r="E24215" i="14"/>
  <c r="F24263" i="14"/>
  <c r="E24221" i="14"/>
  <c r="D24341" i="14"/>
  <c r="F24269" i="14"/>
  <c r="D24158" i="14"/>
  <c r="E24038" i="14"/>
  <c r="F24086" i="14"/>
  <c r="F24274" i="14"/>
  <c r="E24226" i="14"/>
  <c r="D24346" i="14"/>
  <c r="E24008" i="14"/>
  <c r="F24056" i="14"/>
  <c r="D24128" i="14"/>
  <c r="E24032" i="14"/>
  <c r="F24080" i="14"/>
  <c r="D24152" i="14"/>
  <c r="E24100" i="14"/>
  <c r="F24148" i="14"/>
  <c r="D24220" i="14"/>
  <c r="F24110" i="14"/>
  <c r="D24182" i="14"/>
  <c r="E24062" i="14"/>
  <c r="E24046" i="14"/>
  <c r="D24166" i="14"/>
  <c r="F24094" i="14"/>
  <c r="F24226" i="14"/>
  <c r="D24298" i="14"/>
  <c r="E24178" i="14"/>
  <c r="E23984" i="14"/>
  <c r="F24032" i="14"/>
  <c r="D24104" i="14"/>
  <c r="D24367" i="14"/>
  <c r="E24247" i="14"/>
  <c r="F24295" i="14"/>
  <c r="D24145" i="14"/>
  <c r="F24073" i="14"/>
  <c r="E24025" i="14"/>
  <c r="F24196" i="14"/>
  <c r="D24268" i="14"/>
  <c r="E24148" i="14"/>
  <c r="F24345" i="14"/>
  <c r="D24417" i="14"/>
  <c r="E24297" i="14"/>
  <c r="F24318" i="14"/>
  <c r="D24390" i="14"/>
  <c r="E24270" i="14"/>
  <c r="F24237" i="14"/>
  <c r="D24309" i="14"/>
  <c r="E24189" i="14"/>
  <c r="F24300" i="14"/>
  <c r="D24372" i="14"/>
  <c r="E24252" i="14"/>
  <c r="E24090" i="14"/>
  <c r="F24138" i="14"/>
  <c r="D24210" i="14"/>
  <c r="F24247" i="14"/>
  <c r="D24319" i="14"/>
  <c r="E24199" i="14"/>
  <c r="E24212" i="14"/>
  <c r="D24332" i="14"/>
  <c r="F24260" i="14"/>
  <c r="F24207" i="14"/>
  <c r="D24279" i="14"/>
  <c r="E24159" i="14"/>
  <c r="E24355" i="14"/>
  <c r="F24403" i="14"/>
  <c r="D24475" i="14"/>
  <c r="D24242" i="14"/>
  <c r="F24170" i="14"/>
  <c r="E24122" i="14"/>
  <c r="E24092" i="14"/>
  <c r="F24140" i="14"/>
  <c r="D24212" i="14"/>
  <c r="E24101" i="14"/>
  <c r="F24149" i="14"/>
  <c r="D24221" i="14"/>
  <c r="D24191" i="14"/>
  <c r="E24071" i="14"/>
  <c r="F24119" i="14"/>
  <c r="E24231" i="14"/>
  <c r="F24279" i="14"/>
  <c r="D24351" i="14"/>
  <c r="E24435" i="14"/>
  <c r="D24555" i="14"/>
  <c r="F24483" i="14"/>
  <c r="F24076" i="14"/>
  <c r="D24148" i="14"/>
  <c r="E24028" i="14"/>
  <c r="E24072" i="14"/>
  <c r="F24120" i="14"/>
  <c r="D24192" i="14"/>
  <c r="D24587" i="14"/>
  <c r="F24515" i="14"/>
  <c r="E24467" i="14"/>
  <c r="D24108" i="14"/>
  <c r="E23988" i="14"/>
  <c r="F24036" i="14"/>
  <c r="E24011" i="14"/>
  <c r="D24131" i="14"/>
  <c r="F24059" i="14"/>
  <c r="D24147" i="14"/>
  <c r="F24075" i="14"/>
  <c r="E24027" i="14"/>
  <c r="D24439" i="14"/>
  <c r="E24319" i="14"/>
  <c r="F24367" i="14"/>
  <c r="F24051" i="14"/>
  <c r="E24003" i="14"/>
  <c r="D24123" i="14"/>
  <c r="F24078" i="14"/>
  <c r="D24150" i="14"/>
  <c r="E24030" i="14"/>
  <c r="E23990" i="14"/>
  <c r="F24038" i="14"/>
  <c r="D24110" i="14"/>
  <c r="D24112" i="14"/>
  <c r="E23992" i="14"/>
  <c r="F24040" i="14"/>
  <c r="D24670" i="14"/>
  <c r="F24598" i="14"/>
  <c r="E24550" i="14"/>
  <c r="E23999" i="14"/>
  <c r="D24119" i="14"/>
  <c r="F24047" i="14"/>
  <c r="E24324" i="14"/>
  <c r="F24372" i="14"/>
  <c r="D24444" i="14"/>
  <c r="F24404" i="14"/>
  <c r="E24356" i="14"/>
  <c r="D24476" i="14"/>
  <c r="E24448" i="14"/>
  <c r="D24568" i="14"/>
  <c r="F24496" i="14"/>
  <c r="D24136" i="14"/>
  <c r="E24016" i="14"/>
  <c r="F24064" i="14"/>
  <c r="E24040" i="14"/>
  <c r="D24160" i="14"/>
  <c r="F24088" i="14"/>
  <c r="E24207" i="14"/>
  <c r="F24255" i="14"/>
  <c r="D24327" i="14"/>
  <c r="E23980" i="14"/>
  <c r="F24028" i="14"/>
  <c r="D24100" i="14"/>
  <c r="D24179" i="14"/>
  <c r="F24107" i="14"/>
  <c r="E24059" i="14"/>
  <c r="F24179" i="14"/>
  <c r="E24131" i="14"/>
  <c r="D24251" i="14"/>
  <c r="D24505" i="14"/>
  <c r="E24385" i="14"/>
  <c r="F24433" i="14"/>
  <c r="D24167" i="14"/>
  <c r="E24047" i="14"/>
  <c r="F24095" i="14"/>
  <c r="F24423" i="14"/>
  <c r="D24495" i="14"/>
  <c r="E24375" i="14"/>
  <c r="E24442" i="14"/>
  <c r="F24490" i="14"/>
  <c r="D24562" i="14"/>
  <c r="D24134" i="14"/>
  <c r="E24014" i="14"/>
  <c r="F24062" i="14"/>
  <c r="E24369" i="14"/>
  <c r="F24417" i="14"/>
  <c r="D24489" i="14"/>
  <c r="F24098" i="14"/>
  <c r="E24050" i="14"/>
  <c r="D24170" i="14"/>
  <c r="E24310" i="14"/>
  <c r="F24358" i="14"/>
  <c r="D24430" i="14"/>
  <c r="D24144" i="14"/>
  <c r="E24024" i="14"/>
  <c r="F24072" i="14"/>
  <c r="D24324" i="14"/>
  <c r="E24204" i="14"/>
  <c r="F24252" i="14"/>
  <c r="F24029" i="14"/>
  <c r="D24101" i="14"/>
  <c r="E23981" i="14"/>
  <c r="D24464" i="14"/>
  <c r="E24344" i="14"/>
  <c r="F24392" i="14"/>
  <c r="E24006" i="14"/>
  <c r="F24054" i="14"/>
  <c r="D24126" i="14"/>
  <c r="D24174" i="14"/>
  <c r="E24054" i="14"/>
  <c r="F24102" i="14"/>
  <c r="D24237" i="14"/>
  <c r="E24117" i="14"/>
  <c r="F24165" i="14"/>
  <c r="E24402" i="14"/>
  <c r="D24522" i="14"/>
  <c r="F24450" i="14"/>
  <c r="D24194" i="14"/>
  <c r="F24122" i="14"/>
  <c r="E24074" i="14"/>
  <c r="E24271" i="14"/>
  <c r="F24319" i="14"/>
  <c r="D24391" i="14"/>
  <c r="E24265" i="14"/>
  <c r="F24313" i="14"/>
  <c r="D24385" i="14"/>
  <c r="D24235" i="14"/>
  <c r="F24163" i="14"/>
  <c r="E24115" i="14"/>
  <c r="D24137" i="14"/>
  <c r="E24017" i="14"/>
  <c r="F24065" i="14"/>
  <c r="F24081" i="14"/>
  <c r="D24153" i="14"/>
  <c r="E24033" i="14"/>
  <c r="E24043" i="14"/>
  <c r="D24163" i="14"/>
  <c r="F24091" i="14"/>
  <c r="F24336" i="14"/>
  <c r="D24408" i="14"/>
  <c r="E24288" i="14"/>
  <c r="E23989" i="14"/>
  <c r="F24037" i="14"/>
  <c r="D24109" i="14"/>
  <c r="F24117" i="14"/>
  <c r="D24189" i="14"/>
  <c r="E24069" i="14"/>
  <c r="F24043" i="14"/>
  <c r="E23995" i="14"/>
  <c r="D24115" i="14"/>
  <c r="E24133" i="14"/>
  <c r="F24181" i="14"/>
  <c r="D24253" i="14"/>
  <c r="F24041" i="14"/>
  <c r="D24113" i="14"/>
  <c r="E23993" i="14"/>
  <c r="E24002" i="14"/>
  <c r="D24122" i="14"/>
  <c r="F24050" i="14"/>
  <c r="E24066" i="14"/>
  <c r="D24186" i="14"/>
  <c r="F24114" i="14"/>
  <c r="F24096" i="14"/>
  <c r="D24168" i="14"/>
  <c r="E24048" i="14"/>
  <c r="D24162" i="14"/>
  <c r="F24090" i="14"/>
  <c r="E24042" i="14"/>
  <c r="D24195" i="14"/>
  <c r="F24123" i="14"/>
  <c r="E24075" i="14"/>
  <c r="F24393" i="14"/>
  <c r="D24465" i="14"/>
  <c r="E24345" i="14"/>
  <c r="F24113" i="14"/>
  <c r="D24185" i="14"/>
  <c r="E24065" i="14"/>
  <c r="F24197" i="14"/>
  <c r="D24269" i="14"/>
  <c r="E24149" i="14"/>
  <c r="E24010" i="14"/>
  <c r="D24130" i="14"/>
  <c r="F24058" i="14"/>
  <c r="F24481" i="14"/>
  <c r="D24553" i="14"/>
  <c r="E24433" i="14"/>
  <c r="F24109" i="14"/>
  <c r="D24181" i="14"/>
  <c r="E24061" i="14"/>
  <c r="F24089" i="14"/>
  <c r="D24161" i="14"/>
  <c r="E24041" i="14"/>
  <c r="D24229" i="14"/>
  <c r="E24109" i="14"/>
  <c r="F24157" i="14"/>
  <c r="E24332" i="14"/>
  <c r="F24380" i="14"/>
  <c r="D24452" i="14"/>
  <c r="F24285" i="14"/>
  <c r="E24237" i="14"/>
  <c r="D24357" i="14"/>
  <c r="F24142" i="14"/>
  <c r="D24214" i="14"/>
  <c r="E24094" i="14"/>
  <c r="D24431" i="14"/>
  <c r="F24359" i="14"/>
  <c r="E24311" i="14"/>
  <c r="D24316" i="14"/>
  <c r="E24196" i="14"/>
  <c r="F24244" i="14"/>
  <c r="F24370" i="14"/>
  <c r="E24322" i="14"/>
  <c r="D24442" i="14"/>
  <c r="F24182" i="14"/>
  <c r="D24254" i="14"/>
  <c r="E24134" i="14"/>
  <c r="E24317" i="14"/>
  <c r="F24365" i="14"/>
  <c r="D24437" i="14"/>
  <c r="E24128" i="14"/>
  <c r="F24176" i="14"/>
  <c r="D24248" i="14"/>
  <c r="F24152" i="14"/>
  <c r="D24224" i="14"/>
  <c r="E24104" i="14"/>
  <c r="E24158" i="14"/>
  <c r="F24206" i="14"/>
  <c r="D24278" i="14"/>
  <c r="E24142" i="14"/>
  <c r="F24190" i="14"/>
  <c r="D24262" i="14"/>
  <c r="D24394" i="14"/>
  <c r="F24322" i="14"/>
  <c r="E24274" i="14"/>
  <c r="E24080" i="14"/>
  <c r="F24128" i="14"/>
  <c r="D24200" i="14"/>
  <c r="D24405" i="14"/>
  <c r="F24333" i="14"/>
  <c r="E24285" i="14"/>
  <c r="E24121" i="14"/>
  <c r="F24169" i="14"/>
  <c r="D24241" i="14"/>
  <c r="E24451" i="14"/>
  <c r="D24571" i="14"/>
  <c r="F24499" i="14"/>
  <c r="F24356" i="14"/>
  <c r="E24308" i="14"/>
  <c r="D24428" i="14"/>
  <c r="E24393" i="14"/>
  <c r="F24441" i="14"/>
  <c r="D24513" i="14"/>
  <c r="D24364" i="14"/>
  <c r="E24244" i="14"/>
  <c r="F24292" i="14"/>
  <c r="D24463" i="14"/>
  <c r="F24391" i="14"/>
  <c r="E24343" i="14"/>
  <c r="E24255" i="14"/>
  <c r="D24375" i="14"/>
  <c r="F24303" i="14"/>
  <c r="D24306" i="14"/>
  <c r="E24186" i="14"/>
  <c r="F24234" i="14"/>
  <c r="D24486" i="14"/>
  <c r="F24414" i="14"/>
  <c r="E24366" i="14"/>
  <c r="D24317" i="14"/>
  <c r="E24197" i="14"/>
  <c r="F24245" i="14"/>
  <c r="F24266" i="14"/>
  <c r="E24218" i="14"/>
  <c r="D24338" i="14"/>
  <c r="E24348" i="14"/>
  <c r="D24468" i="14"/>
  <c r="F24396" i="14"/>
  <c r="F24236" i="14"/>
  <c r="E24188" i="14"/>
  <c r="D24308" i="14"/>
  <c r="E24295" i="14"/>
  <c r="D24415" i="14"/>
  <c r="F24343" i="14"/>
  <c r="D24219" i="14"/>
  <c r="E24099" i="14"/>
  <c r="F24147" i="14"/>
  <c r="D24540" i="14"/>
  <c r="F24468" i="14"/>
  <c r="E24420" i="14"/>
  <c r="D24227" i="14"/>
  <c r="F24155" i="14"/>
  <c r="E24107" i="14"/>
  <c r="F24216" i="14"/>
  <c r="D24288" i="14"/>
  <c r="E24168" i="14"/>
  <c r="F24215" i="14"/>
  <c r="D24287" i="14"/>
  <c r="E24167" i="14"/>
  <c r="D24232" i="14"/>
  <c r="E24112" i="14"/>
  <c r="F24160" i="14"/>
  <c r="E24452" i="14"/>
  <c r="D24572" i="14"/>
  <c r="F24500" i="14"/>
  <c r="D24243" i="14"/>
  <c r="F24171" i="14"/>
  <c r="E24123" i="14"/>
  <c r="D24447" i="14"/>
  <c r="E24327" i="14"/>
  <c r="F24375" i="14"/>
  <c r="F24124" i="14"/>
  <c r="E24076" i="14"/>
  <c r="D24196" i="14"/>
  <c r="D24664" i="14"/>
  <c r="F24592" i="14"/>
  <c r="E24544" i="14"/>
  <c r="F24694" i="14"/>
  <c r="E24646" i="14"/>
  <c r="D24766" i="14"/>
  <c r="D24535" i="14"/>
  <c r="E24415" i="14"/>
  <c r="F24463" i="14"/>
  <c r="F24132" i="14"/>
  <c r="E24084" i="14"/>
  <c r="D24204" i="14"/>
  <c r="E24086" i="14"/>
  <c r="D24206" i="14"/>
  <c r="F24134" i="14"/>
  <c r="E24126" i="14"/>
  <c r="F24174" i="14"/>
  <c r="D24246" i="14"/>
  <c r="D24651" i="14"/>
  <c r="E24531" i="14"/>
  <c r="F24579" i="14"/>
  <c r="D24423" i="14"/>
  <c r="E24303" i="14"/>
  <c r="F24351" i="14"/>
  <c r="F24143" i="14"/>
  <c r="D24215" i="14"/>
  <c r="E24095" i="14"/>
  <c r="F24172" i="14"/>
  <c r="D24244" i="14"/>
  <c r="E24124" i="14"/>
  <c r="F24184" i="14"/>
  <c r="D24256" i="14"/>
  <c r="E24136" i="14"/>
  <c r="F24136" i="14"/>
  <c r="D24208" i="14"/>
  <c r="E24088" i="14"/>
  <c r="D24683" i="14"/>
  <c r="F24611" i="14"/>
  <c r="E24563" i="14"/>
  <c r="D24275" i="14"/>
  <c r="F24203" i="14"/>
  <c r="E24155" i="14"/>
  <c r="D24347" i="14"/>
  <c r="F24275" i="14"/>
  <c r="E24227" i="14"/>
  <c r="D24270" i="14"/>
  <c r="E24150" i="14"/>
  <c r="F24198" i="14"/>
  <c r="E24538" i="14"/>
  <c r="D24658" i="14"/>
  <c r="F24586" i="14"/>
  <c r="E24146" i="14"/>
  <c r="D24266" i="14"/>
  <c r="F24194" i="14"/>
  <c r="E24110" i="14"/>
  <c r="F24158" i="14"/>
  <c r="D24230" i="14"/>
  <c r="F24191" i="14"/>
  <c r="D24263" i="14"/>
  <c r="E24143" i="14"/>
  <c r="E24211" i="14"/>
  <c r="D24331" i="14"/>
  <c r="F24259" i="14"/>
  <c r="D24222" i="14"/>
  <c r="E24102" i="14"/>
  <c r="F24150" i="14"/>
  <c r="E24120" i="14"/>
  <c r="F24168" i="14"/>
  <c r="D24240" i="14"/>
  <c r="E24300" i="14"/>
  <c r="F24348" i="14"/>
  <c r="D24420" i="14"/>
  <c r="F24454" i="14"/>
  <c r="D24526" i="14"/>
  <c r="E24406" i="14"/>
  <c r="E24077" i="14"/>
  <c r="F24125" i="14"/>
  <c r="D24197" i="14"/>
  <c r="D24585" i="14"/>
  <c r="E24465" i="14"/>
  <c r="F24513" i="14"/>
  <c r="F24519" i="14"/>
  <c r="D24591" i="14"/>
  <c r="E24471" i="14"/>
  <c r="F24261" i="14"/>
  <c r="D24333" i="14"/>
  <c r="E24213" i="14"/>
  <c r="F24409" i="14"/>
  <c r="D24481" i="14"/>
  <c r="E24361" i="14"/>
  <c r="F24415" i="14"/>
  <c r="D24487" i="14"/>
  <c r="E24367" i="14"/>
  <c r="E24170" i="14"/>
  <c r="D24290" i="14"/>
  <c r="F24218" i="14"/>
  <c r="D24618" i="14"/>
  <c r="F24546" i="14"/>
  <c r="E24498" i="14"/>
  <c r="D24560" i="14"/>
  <c r="F24488" i="14"/>
  <c r="E24440" i="14"/>
  <c r="D24601" i="14"/>
  <c r="E24481" i="14"/>
  <c r="F24529" i="14"/>
  <c r="E24245" i="14"/>
  <c r="F24293" i="14"/>
  <c r="D24365" i="14"/>
  <c r="F24210" i="14"/>
  <c r="E24162" i="14"/>
  <c r="D24282" i="14"/>
  <c r="D24291" i="14"/>
  <c r="F24219" i="14"/>
  <c r="E24171" i="14"/>
  <c r="D24209" i="14"/>
  <c r="E24089" i="14"/>
  <c r="F24137" i="14"/>
  <c r="D24259" i="14"/>
  <c r="F24187" i="14"/>
  <c r="E24139" i="14"/>
  <c r="F24161" i="14"/>
  <c r="D24233" i="14"/>
  <c r="E24113" i="14"/>
  <c r="E24441" i="14"/>
  <c r="F24489" i="14"/>
  <c r="D24561" i="14"/>
  <c r="D24285" i="14"/>
  <c r="E24165" i="14"/>
  <c r="F24213" i="14"/>
  <c r="F24277" i="14"/>
  <c r="D24349" i="14"/>
  <c r="E24229" i="14"/>
  <c r="E24384" i="14"/>
  <c r="F24432" i="14"/>
  <c r="D24504" i="14"/>
  <c r="F24133" i="14"/>
  <c r="D24205" i="14"/>
  <c r="E24085" i="14"/>
  <c r="D24226" i="14"/>
  <c r="F24154" i="14"/>
  <c r="E24106" i="14"/>
  <c r="F24577" i="14"/>
  <c r="D24649" i="14"/>
  <c r="E24529" i="14"/>
  <c r="E24138" i="14"/>
  <c r="D24258" i="14"/>
  <c r="F24186" i="14"/>
  <c r="E24144" i="14"/>
  <c r="F24192" i="14"/>
  <c r="D24264" i="14"/>
  <c r="D24325" i="14"/>
  <c r="E24205" i="14"/>
  <c r="F24253" i="14"/>
  <c r="F24185" i="14"/>
  <c r="D24257" i="14"/>
  <c r="E24137" i="14"/>
  <c r="D24281" i="14"/>
  <c r="E24161" i="14"/>
  <c r="F24209" i="14"/>
  <c r="D24218" i="14"/>
  <c r="F24146" i="14"/>
  <c r="E24098" i="14"/>
  <c r="D24211" i="14"/>
  <c r="F24139" i="14"/>
  <c r="E24091" i="14"/>
  <c r="D24277" i="14"/>
  <c r="E24157" i="14"/>
  <c r="F24205" i="14"/>
  <c r="F24177" i="14"/>
  <c r="D24249" i="14"/>
  <c r="E24129" i="14"/>
  <c r="E24428" i="14"/>
  <c r="D24548" i="14"/>
  <c r="F24476" i="14"/>
  <c r="D24453" i="14"/>
  <c r="E24333" i="14"/>
  <c r="F24381" i="14"/>
  <c r="E24190" i="14"/>
  <c r="F24238" i="14"/>
  <c r="D24310" i="14"/>
  <c r="F24272" i="14"/>
  <c r="D24344" i="14"/>
  <c r="E24224" i="14"/>
  <c r="F24461" i="14"/>
  <c r="D24533" i="14"/>
  <c r="E24413" i="14"/>
  <c r="E24292" i="14"/>
  <c r="F24340" i="14"/>
  <c r="D24412" i="14"/>
  <c r="E24230" i="14"/>
  <c r="F24278" i="14"/>
  <c r="D24350" i="14"/>
  <c r="F24248" i="14"/>
  <c r="E24200" i="14"/>
  <c r="D24320" i="14"/>
  <c r="E24407" i="14"/>
  <c r="D24527" i="14"/>
  <c r="F24455" i="14"/>
  <c r="E24418" i="14"/>
  <c r="D24538" i="14"/>
  <c r="F24466" i="14"/>
  <c r="F24302" i="14"/>
  <c r="D24374" i="14"/>
  <c r="E24254" i="14"/>
  <c r="F24286" i="14"/>
  <c r="D24358" i="14"/>
  <c r="E24238" i="14"/>
  <c r="E24370" i="14"/>
  <c r="D24490" i="14"/>
  <c r="F24418" i="14"/>
  <c r="F24224" i="14"/>
  <c r="D24296" i="14"/>
  <c r="E24176" i="14"/>
  <c r="F24388" i="14"/>
  <c r="E24340" i="14"/>
  <c r="D24460" i="14"/>
  <c r="F24265" i="14"/>
  <c r="D24337" i="14"/>
  <c r="E24217" i="14"/>
  <c r="F24510" i="14"/>
  <c r="E24462" i="14"/>
  <c r="D24582" i="14"/>
  <c r="E24439" i="14"/>
  <c r="D24559" i="14"/>
  <c r="F24487" i="14"/>
  <c r="F24452" i="14"/>
  <c r="E24404" i="14"/>
  <c r="D24524" i="14"/>
  <c r="F24341" i="14"/>
  <c r="D24413" i="14"/>
  <c r="E24293" i="14"/>
  <c r="D24471" i="14"/>
  <c r="E24351" i="14"/>
  <c r="F24399" i="14"/>
  <c r="F24332" i="14"/>
  <c r="D24404" i="14"/>
  <c r="E24284" i="14"/>
  <c r="F24492" i="14"/>
  <c r="E24444" i="14"/>
  <c r="D24564" i="14"/>
  <c r="D24434" i="14"/>
  <c r="F24362" i="14"/>
  <c r="E24314" i="14"/>
  <c r="E24547" i="14"/>
  <c r="D24667" i="14"/>
  <c r="F24595" i="14"/>
  <c r="E24391" i="14"/>
  <c r="F24439" i="14"/>
  <c r="D24511" i="14"/>
  <c r="D24501" i="14"/>
  <c r="E24381" i="14"/>
  <c r="F24429" i="14"/>
  <c r="F24330" i="14"/>
  <c r="E24282" i="14"/>
  <c r="D24402" i="14"/>
  <c r="E24489" i="14"/>
  <c r="F24537" i="14"/>
  <c r="D24609" i="14"/>
  <c r="E24627" i="14"/>
  <c r="D24747" i="14"/>
  <c r="F24675" i="14"/>
  <c r="D24339" i="14"/>
  <c r="E24219" i="14"/>
  <c r="F24267" i="14"/>
  <c r="E24548" i="14"/>
  <c r="D24668" i="14"/>
  <c r="F24596" i="14"/>
  <c r="D24304" i="14"/>
  <c r="E24184" i="14"/>
  <c r="F24232" i="14"/>
  <c r="E24232" i="14"/>
  <c r="F24280" i="14"/>
  <c r="D24352" i="14"/>
  <c r="D24302" i="14"/>
  <c r="E24182" i="14"/>
  <c r="F24230" i="14"/>
  <c r="E24195" i="14"/>
  <c r="D24315" i="14"/>
  <c r="F24243" i="14"/>
  <c r="E24220" i="14"/>
  <c r="F24268" i="14"/>
  <c r="D24340" i="14"/>
  <c r="D24519" i="14"/>
  <c r="E24399" i="14"/>
  <c r="F24447" i="14"/>
  <c r="E24208" i="14"/>
  <c r="D24328" i="14"/>
  <c r="F24256" i="14"/>
  <c r="F24228" i="14"/>
  <c r="D24300" i="14"/>
  <c r="E24180" i="14"/>
  <c r="E24203" i="14"/>
  <c r="D24323" i="14"/>
  <c r="F24251" i="14"/>
  <c r="E24191" i="14"/>
  <c r="F24239" i="14"/>
  <c r="D24311" i="14"/>
  <c r="F24270" i="14"/>
  <c r="E24222" i="14"/>
  <c r="D24342" i="14"/>
  <c r="E24511" i="14"/>
  <c r="F24559" i="14"/>
  <c r="D24631" i="14"/>
  <c r="D24760" i="14"/>
  <c r="F24688" i="14"/>
  <c r="E24640" i="14"/>
  <c r="E24172" i="14"/>
  <c r="F24220" i="14"/>
  <c r="D24292" i="14"/>
  <c r="E24742" i="14"/>
  <c r="D24862" i="14"/>
  <c r="F24790" i="14"/>
  <c r="D24384" i="14"/>
  <c r="E24264" i="14"/>
  <c r="F24312" i="14"/>
  <c r="E24659" i="14"/>
  <c r="D24779" i="14"/>
  <c r="F24707" i="14"/>
  <c r="D24543" i="14"/>
  <c r="E24423" i="14"/>
  <c r="F24471" i="14"/>
  <c r="D24383" i="14"/>
  <c r="E24263" i="14"/>
  <c r="F24311" i="14"/>
  <c r="E24516" i="14"/>
  <c r="D24636" i="14"/>
  <c r="F24564" i="14"/>
  <c r="E24251" i="14"/>
  <c r="D24371" i="14"/>
  <c r="F24299" i="14"/>
  <c r="D24443" i="14"/>
  <c r="F24371" i="14"/>
  <c r="E24323" i="14"/>
  <c r="D24386" i="14"/>
  <c r="F24314" i="14"/>
  <c r="E24266" i="14"/>
  <c r="D24362" i="14"/>
  <c r="F24290" i="14"/>
  <c r="E24242" i="14"/>
  <c r="E24309" i="14"/>
  <c r="F24357" i="14"/>
  <c r="D24429" i="14"/>
  <c r="E24198" i="14"/>
  <c r="F24246" i="14"/>
  <c r="D24318" i="14"/>
  <c r="F24294" i="14"/>
  <c r="D24366" i="14"/>
  <c r="E24246" i="14"/>
  <c r="E24536" i="14"/>
  <c r="D24656" i="14"/>
  <c r="F24584" i="14"/>
  <c r="F24615" i="14"/>
  <c r="D24687" i="14"/>
  <c r="E24567" i="14"/>
  <c r="F24221" i="14"/>
  <c r="D24293" i="14"/>
  <c r="E24173" i="14"/>
  <c r="F24511" i="14"/>
  <c r="D24583" i="14"/>
  <c r="E24463" i="14"/>
  <c r="F24550" i="14"/>
  <c r="E24502" i="14"/>
  <c r="D24622" i="14"/>
  <c r="E24577" i="14"/>
  <c r="D24697" i="14"/>
  <c r="F24625" i="14"/>
  <c r="F24264" i="14"/>
  <c r="D24336" i="14"/>
  <c r="E24216" i="14"/>
  <c r="D24427" i="14"/>
  <c r="F24355" i="14"/>
  <c r="E24307" i="14"/>
  <c r="E24206" i="14"/>
  <c r="F24254" i="14"/>
  <c r="D24326" i="14"/>
  <c r="F24505" i="14"/>
  <c r="D24577" i="14"/>
  <c r="E24457" i="14"/>
  <c r="E24396" i="14"/>
  <c r="D24516" i="14"/>
  <c r="F24444" i="14"/>
  <c r="F24642" i="14"/>
  <c r="E24594" i="14"/>
  <c r="D24714" i="14"/>
  <c r="F24609" i="14"/>
  <c r="E24561" i="14"/>
  <c r="D24681" i="14"/>
  <c r="E24634" i="14"/>
  <c r="D24754" i="14"/>
  <c r="F24682" i="14"/>
  <c r="F24287" i="14"/>
  <c r="D24359" i="14"/>
  <c r="E24239" i="14"/>
  <c r="F24273" i="14"/>
  <c r="D24345" i="14"/>
  <c r="E24225" i="14"/>
  <c r="F24301" i="14"/>
  <c r="D24373" i="14"/>
  <c r="E24253" i="14"/>
  <c r="F24305" i="14"/>
  <c r="D24377" i="14"/>
  <c r="E24257" i="14"/>
  <c r="D24657" i="14"/>
  <c r="E24537" i="14"/>
  <c r="F24585" i="14"/>
  <c r="D24445" i="14"/>
  <c r="E24325" i="14"/>
  <c r="F24373" i="14"/>
  <c r="E24267" i="14"/>
  <c r="D24387" i="14"/>
  <c r="F24315" i="14"/>
  <c r="D24360" i="14"/>
  <c r="E24240" i="14"/>
  <c r="F24288" i="14"/>
  <c r="F24673" i="14"/>
  <c r="E24625" i="14"/>
  <c r="D24745" i="14"/>
  <c r="F24309" i="14"/>
  <c r="D24381" i="14"/>
  <c r="E24261" i="14"/>
  <c r="D24355" i="14"/>
  <c r="F24283" i="14"/>
  <c r="E24235" i="14"/>
  <c r="D24421" i="14"/>
  <c r="E24301" i="14"/>
  <c r="F24349" i="14"/>
  <c r="E24233" i="14"/>
  <c r="F24281" i="14"/>
  <c r="D24353" i="14"/>
  <c r="D24600" i="14"/>
  <c r="F24528" i="14"/>
  <c r="E24480" i="14"/>
  <c r="F24257" i="14"/>
  <c r="D24329" i="14"/>
  <c r="E24209" i="14"/>
  <c r="E24258" i="14"/>
  <c r="D24378" i="14"/>
  <c r="F24306" i="14"/>
  <c r="E24187" i="14"/>
  <c r="D24307" i="14"/>
  <c r="F24235" i="14"/>
  <c r="F24242" i="14"/>
  <c r="E24194" i="14"/>
  <c r="D24314" i="14"/>
  <c r="D24354" i="14"/>
  <c r="F24282" i="14"/>
  <c r="E24234" i="14"/>
  <c r="E24202" i="14"/>
  <c r="D24322" i="14"/>
  <c r="F24250" i="14"/>
  <c r="D24301" i="14"/>
  <c r="E24181" i="14"/>
  <c r="F24229" i="14"/>
  <c r="D24305" i="14"/>
  <c r="E24185" i="14"/>
  <c r="F24233" i="14"/>
  <c r="E24341" i="14"/>
  <c r="F24389" i="14"/>
  <c r="D24461" i="14"/>
  <c r="F24572" i="14"/>
  <c r="E24524" i="14"/>
  <c r="D24644" i="14"/>
  <c r="D24549" i="14"/>
  <c r="E24429" i="14"/>
  <c r="F24477" i="14"/>
  <c r="E24286" i="14"/>
  <c r="F24334" i="14"/>
  <c r="D24406" i="14"/>
  <c r="E24514" i="14"/>
  <c r="D24634" i="14"/>
  <c r="F24562" i="14"/>
  <c r="D24416" i="14"/>
  <c r="E24296" i="14"/>
  <c r="F24344" i="14"/>
  <c r="F24374" i="14"/>
  <c r="D24446" i="14"/>
  <c r="E24326" i="14"/>
  <c r="D24508" i="14"/>
  <c r="F24436" i="14"/>
  <c r="E24388" i="14"/>
  <c r="E24320" i="14"/>
  <c r="F24368" i="14"/>
  <c r="D24440" i="14"/>
  <c r="F24551" i="14"/>
  <c r="D24623" i="14"/>
  <c r="E24503" i="14"/>
  <c r="F24557" i="14"/>
  <c r="D24629" i="14"/>
  <c r="E24509" i="14"/>
  <c r="F24398" i="14"/>
  <c r="E24350" i="14"/>
  <c r="D24470" i="14"/>
  <c r="F24382" i="14"/>
  <c r="D24454" i="14"/>
  <c r="E24334" i="14"/>
  <c r="F24514" i="14"/>
  <c r="E24466" i="14"/>
  <c r="D24586" i="14"/>
  <c r="D24392" i="14"/>
  <c r="E24272" i="14"/>
  <c r="F24320" i="14"/>
  <c r="D24660" i="14"/>
  <c r="E24540" i="14"/>
  <c r="F24588" i="14"/>
  <c r="E24380" i="14"/>
  <c r="D24500" i="14"/>
  <c r="F24428" i="14"/>
  <c r="D24567" i="14"/>
  <c r="E24447" i="14"/>
  <c r="F24495" i="14"/>
  <c r="F24437" i="14"/>
  <c r="D24509" i="14"/>
  <c r="E24389" i="14"/>
  <c r="F24633" i="14"/>
  <c r="E24585" i="14"/>
  <c r="D24705" i="14"/>
  <c r="F24458" i="14"/>
  <c r="D24530" i="14"/>
  <c r="E24410" i="14"/>
  <c r="D24498" i="14"/>
  <c r="E24378" i="14"/>
  <c r="F24426" i="14"/>
  <c r="D24607" i="14"/>
  <c r="E24487" i="14"/>
  <c r="F24535" i="14"/>
  <c r="E24535" i="14"/>
  <c r="F24583" i="14"/>
  <c r="D24655" i="14"/>
  <c r="D24620" i="14"/>
  <c r="F24548" i="14"/>
  <c r="E24500" i="14"/>
  <c r="E24643" i="14"/>
  <c r="F24691" i="14"/>
  <c r="D24763" i="14"/>
  <c r="E24558" i="14"/>
  <c r="D24678" i="14"/>
  <c r="F24606" i="14"/>
  <c r="D24556" i="14"/>
  <c r="F24484" i="14"/>
  <c r="E24436" i="14"/>
  <c r="E24477" i="14"/>
  <c r="D24597" i="14"/>
  <c r="F24525" i="14"/>
  <c r="D24433" i="14"/>
  <c r="E24313" i="14"/>
  <c r="F24361" i="14"/>
  <c r="E24736" i="14"/>
  <c r="D24856" i="14"/>
  <c r="F24784" i="14"/>
  <c r="E24644" i="14"/>
  <c r="F24692" i="14"/>
  <c r="D24764" i="14"/>
  <c r="F24408" i="14"/>
  <c r="E24360" i="14"/>
  <c r="D24480" i="14"/>
  <c r="E24268" i="14"/>
  <c r="F24316" i="14"/>
  <c r="D24388" i="14"/>
  <c r="F24352" i="14"/>
  <c r="D24424" i="14"/>
  <c r="E24304" i="14"/>
  <c r="F24407" i="14"/>
  <c r="E24359" i="14"/>
  <c r="D24479" i="14"/>
  <c r="D24958" i="14"/>
  <c r="F24886" i="14"/>
  <c r="E24838" i="14"/>
  <c r="F24655" i="14"/>
  <c r="D24727" i="14"/>
  <c r="E24607" i="14"/>
  <c r="E24299" i="14"/>
  <c r="D24419" i="14"/>
  <c r="F24347" i="14"/>
  <c r="F24660" i="14"/>
  <c r="E24612" i="14"/>
  <c r="D24732" i="14"/>
  <c r="F24366" i="14"/>
  <c r="D24438" i="14"/>
  <c r="E24318" i="14"/>
  <c r="E24287" i="14"/>
  <c r="F24335" i="14"/>
  <c r="D24407" i="14"/>
  <c r="E24276" i="14"/>
  <c r="F24324" i="14"/>
  <c r="D24396" i="14"/>
  <c r="F24339" i="14"/>
  <c r="E24291" i="14"/>
  <c r="D24411" i="14"/>
  <c r="D24400" i="14"/>
  <c r="E24280" i="14"/>
  <c r="F24328" i="14"/>
  <c r="F24567" i="14"/>
  <c r="D24639" i="14"/>
  <c r="E24519" i="14"/>
  <c r="D24875" i="14"/>
  <c r="F24803" i="14"/>
  <c r="E24755" i="14"/>
  <c r="E24495" i="14"/>
  <c r="F24543" i="14"/>
  <c r="D24615" i="14"/>
  <c r="F24376" i="14"/>
  <c r="D24448" i="14"/>
  <c r="E24328" i="14"/>
  <c r="D24436" i="14"/>
  <c r="E24316" i="14"/>
  <c r="F24364" i="14"/>
  <c r="D24398" i="14"/>
  <c r="E24278" i="14"/>
  <c r="F24326" i="14"/>
  <c r="E24315" i="14"/>
  <c r="D24435" i="14"/>
  <c r="F24363" i="14"/>
  <c r="E24723" i="14"/>
  <c r="D24843" i="14"/>
  <c r="F24771" i="14"/>
  <c r="E24419" i="14"/>
  <c r="D24539" i="14"/>
  <c r="F24467" i="14"/>
  <c r="E24347" i="14"/>
  <c r="D24467" i="14"/>
  <c r="F24395" i="14"/>
  <c r="D24389" i="14"/>
  <c r="E24269" i="14"/>
  <c r="F24317" i="14"/>
  <c r="E24335" i="14"/>
  <c r="F24383" i="14"/>
  <c r="D24455" i="14"/>
  <c r="D24432" i="14"/>
  <c r="E24312" i="14"/>
  <c r="F24360" i="14"/>
  <c r="E24405" i="14"/>
  <c r="F24453" i="14"/>
  <c r="D24525" i="14"/>
  <c r="E24302" i="14"/>
  <c r="F24350" i="14"/>
  <c r="D24422" i="14"/>
  <c r="F24721" i="14"/>
  <c r="E24673" i="14"/>
  <c r="D24793" i="14"/>
  <c r="E24342" i="14"/>
  <c r="F24390" i="14"/>
  <c r="D24462" i="14"/>
  <c r="F24342" i="14"/>
  <c r="D24414" i="14"/>
  <c r="E24294" i="14"/>
  <c r="D24850" i="14"/>
  <c r="F24778" i="14"/>
  <c r="E24730" i="14"/>
  <c r="D24777" i="14"/>
  <c r="F24705" i="14"/>
  <c r="E24657" i="14"/>
  <c r="F24711" i="14"/>
  <c r="D24783" i="14"/>
  <c r="E24663" i="14"/>
  <c r="F24738" i="14"/>
  <c r="E24690" i="14"/>
  <c r="D24810" i="14"/>
  <c r="F24646" i="14"/>
  <c r="E24598" i="14"/>
  <c r="D24718" i="14"/>
  <c r="F24540" i="14"/>
  <c r="E24492" i="14"/>
  <c r="D24612" i="14"/>
  <c r="E24338" i="14"/>
  <c r="D24458" i="14"/>
  <c r="F24386" i="14"/>
  <c r="D24673" i="14"/>
  <c r="E24553" i="14"/>
  <c r="F24601" i="14"/>
  <c r="E24403" i="14"/>
  <c r="D24523" i="14"/>
  <c r="F24451" i="14"/>
  <c r="D24679" i="14"/>
  <c r="E24559" i="14"/>
  <c r="F24607" i="14"/>
  <c r="E24632" i="14"/>
  <c r="D24752" i="14"/>
  <c r="F24680" i="14"/>
  <c r="D24482" i="14"/>
  <c r="F24410" i="14"/>
  <c r="E24362" i="14"/>
  <c r="D24397" i="14"/>
  <c r="E24277" i="14"/>
  <c r="F24325" i="14"/>
  <c r="E24576" i="14"/>
  <c r="D24696" i="14"/>
  <c r="F24624" i="14"/>
  <c r="F24681" i="14"/>
  <c r="E24633" i="14"/>
  <c r="D24753" i="14"/>
  <c r="F24401" i="14"/>
  <c r="D24473" i="14"/>
  <c r="E24353" i="14"/>
  <c r="D24483" i="14"/>
  <c r="F24411" i="14"/>
  <c r="E24363" i="14"/>
  <c r="E24298" i="14"/>
  <c r="D24418" i="14"/>
  <c r="F24346" i="14"/>
  <c r="D24541" i="14"/>
  <c r="E24421" i="14"/>
  <c r="F24469" i="14"/>
  <c r="F24378" i="14"/>
  <c r="E24330" i="14"/>
  <c r="D24450" i="14"/>
  <c r="E24721" i="14"/>
  <c r="D24841" i="14"/>
  <c r="F24769" i="14"/>
  <c r="D24456" i="14"/>
  <c r="E24336" i="14"/>
  <c r="F24384" i="14"/>
  <c r="E24349" i="14"/>
  <c r="F24397" i="14"/>
  <c r="D24469" i="14"/>
  <c r="E24329" i="14"/>
  <c r="F24377" i="14"/>
  <c r="D24449" i="14"/>
  <c r="F24445" i="14"/>
  <c r="D24517" i="14"/>
  <c r="E24397" i="14"/>
  <c r="D24425" i="14"/>
  <c r="E24305" i="14"/>
  <c r="F24353" i="14"/>
  <c r="D24403" i="14"/>
  <c r="F24331" i="14"/>
  <c r="E24283" i="14"/>
  <c r="E24290" i="14"/>
  <c r="D24410" i="14"/>
  <c r="F24338" i="14"/>
  <c r="D24451" i="14"/>
  <c r="F24379" i="14"/>
  <c r="E24331" i="14"/>
  <c r="E24354" i="14"/>
  <c r="D24474" i="14"/>
  <c r="F24402" i="14"/>
  <c r="F24369" i="14"/>
  <c r="D24441" i="14"/>
  <c r="E24321" i="14"/>
  <c r="F24329" i="14"/>
  <c r="D24401" i="14"/>
  <c r="E24281" i="14"/>
  <c r="F24485" i="14"/>
  <c r="D24557" i="14"/>
  <c r="E24437" i="14"/>
  <c r="D24477" i="14"/>
  <c r="E24357" i="14"/>
  <c r="F24405" i="14"/>
  <c r="F24668" i="14"/>
  <c r="E24620" i="14"/>
  <c r="D24740" i="14"/>
  <c r="F24573" i="14"/>
  <c r="E24525" i="14"/>
  <c r="D24645" i="14"/>
  <c r="D24502" i="14"/>
  <c r="F24430" i="14"/>
  <c r="E24382" i="14"/>
  <c r="E24422" i="14"/>
  <c r="D24542" i="14"/>
  <c r="F24470" i="14"/>
  <c r="D24719" i="14"/>
  <c r="E24599" i="14"/>
  <c r="F24647" i="14"/>
  <c r="F24658" i="14"/>
  <c r="D24730" i="14"/>
  <c r="E24610" i="14"/>
  <c r="D24604" i="14"/>
  <c r="F24532" i="14"/>
  <c r="E24484" i="14"/>
  <c r="E24392" i="14"/>
  <c r="F24440" i="14"/>
  <c r="D24512" i="14"/>
  <c r="E24416" i="14"/>
  <c r="D24536" i="14"/>
  <c r="F24464" i="14"/>
  <c r="E24605" i="14"/>
  <c r="D24725" i="14"/>
  <c r="F24653" i="14"/>
  <c r="D24566" i="14"/>
  <c r="E24446" i="14"/>
  <c r="F24494" i="14"/>
  <c r="F24478" i="14"/>
  <c r="E24430" i="14"/>
  <c r="D24550" i="14"/>
  <c r="E24562" i="14"/>
  <c r="D24682" i="14"/>
  <c r="F24610" i="14"/>
  <c r="E24368" i="14"/>
  <c r="D24488" i="14"/>
  <c r="F24416" i="14"/>
  <c r="E24573" i="14"/>
  <c r="D24693" i="14"/>
  <c r="F24621" i="14"/>
  <c r="F24702" i="14"/>
  <c r="E24654" i="14"/>
  <c r="D24774" i="14"/>
  <c r="E24583" i="14"/>
  <c r="F24631" i="14"/>
  <c r="D24703" i="14"/>
  <c r="E24681" i="14"/>
  <c r="F24729" i="14"/>
  <c r="D24801" i="14"/>
  <c r="E24543" i="14"/>
  <c r="D24663" i="14"/>
  <c r="F24591" i="14"/>
  <c r="E24636" i="14"/>
  <c r="D24756" i="14"/>
  <c r="F24684" i="14"/>
  <c r="E24532" i="14"/>
  <c r="D24652" i="14"/>
  <c r="F24580" i="14"/>
  <c r="D24716" i="14"/>
  <c r="F24644" i="14"/>
  <c r="E24596" i="14"/>
  <c r="F24457" i="14"/>
  <c r="D24529" i="14"/>
  <c r="E24409" i="14"/>
  <c r="F24787" i="14"/>
  <c r="E24739" i="14"/>
  <c r="D24859" i="14"/>
  <c r="E24631" i="14"/>
  <c r="F24679" i="14"/>
  <c r="D24751" i="14"/>
  <c r="F24522" i="14"/>
  <c r="D24594" i="14"/>
  <c r="E24474" i="14"/>
  <c r="F24554" i="14"/>
  <c r="D24626" i="14"/>
  <c r="E24506" i="14"/>
  <c r="D24605" i="14"/>
  <c r="F24533" i="14"/>
  <c r="E24485" i="14"/>
  <c r="E24476" i="14"/>
  <c r="D24596" i="14"/>
  <c r="F24524" i="14"/>
  <c r="D24531" i="14"/>
  <c r="F24459" i="14"/>
  <c r="E24411" i="14"/>
  <c r="D24735" i="14"/>
  <c r="E24615" i="14"/>
  <c r="F24663" i="14"/>
  <c r="E24424" i="14"/>
  <c r="D24544" i="14"/>
  <c r="F24472" i="14"/>
  <c r="D24496" i="14"/>
  <c r="E24376" i="14"/>
  <c r="F24424" i="14"/>
  <c r="E24819" i="14"/>
  <c r="D24939" i="14"/>
  <c r="F24867" i="14"/>
  <c r="E24412" i="14"/>
  <c r="D24532" i="14"/>
  <c r="F24460" i="14"/>
  <c r="D24492" i="14"/>
  <c r="F24420" i="14"/>
  <c r="E24372" i="14"/>
  <c r="F24751" i="14"/>
  <c r="D24823" i="14"/>
  <c r="E24703" i="14"/>
  <c r="E24364" i="14"/>
  <c r="D24484" i="14"/>
  <c r="F24412" i="14"/>
  <c r="F24899" i="14"/>
  <c r="E24851" i="14"/>
  <c r="D24971" i="14"/>
  <c r="F24503" i="14"/>
  <c r="E24455" i="14"/>
  <c r="D24575" i="14"/>
  <c r="F24504" i="14"/>
  <c r="D24576" i="14"/>
  <c r="E24456" i="14"/>
  <c r="E24374" i="14"/>
  <c r="D24494" i="14"/>
  <c r="F24422" i="14"/>
  <c r="D24534" i="14"/>
  <c r="F24462" i="14"/>
  <c r="E24414" i="14"/>
  <c r="D24515" i="14"/>
  <c r="F24443" i="14"/>
  <c r="E24395" i="14"/>
  <c r="F24788" i="14"/>
  <c r="E24740" i="14"/>
  <c r="D24860" i="14"/>
  <c r="E24591" i="14"/>
  <c r="F24639" i="14"/>
  <c r="D24711" i="14"/>
  <c r="D24507" i="14"/>
  <c r="E24387" i="14"/>
  <c r="F24435" i="14"/>
  <c r="F24982" i="14"/>
  <c r="E24934" i="14"/>
  <c r="D25054" i="14"/>
  <c r="E24400" i="14"/>
  <c r="D24520" i="14"/>
  <c r="F24448" i="14"/>
  <c r="F24431" i="14"/>
  <c r="D24503" i="14"/>
  <c r="E24383" i="14"/>
  <c r="D24828" i="14"/>
  <c r="F24756" i="14"/>
  <c r="E24708" i="14"/>
  <c r="F24880" i="14"/>
  <c r="E24832" i="14"/>
  <c r="D24952" i="14"/>
  <c r="F24491" i="14"/>
  <c r="E24443" i="14"/>
  <c r="D24563" i="14"/>
  <c r="E24515" i="14"/>
  <c r="D24635" i="14"/>
  <c r="F24563" i="14"/>
  <c r="F24703" i="14"/>
  <c r="D24775" i="14"/>
  <c r="E24655" i="14"/>
  <c r="F24547" i="14"/>
  <c r="E24499" i="14"/>
  <c r="D24619" i="14"/>
  <c r="F24807" i="14"/>
  <c r="D24879" i="14"/>
  <c r="E24759" i="14"/>
  <c r="D24518" i="14"/>
  <c r="E24398" i="14"/>
  <c r="F24446" i="14"/>
  <c r="D24551" i="14"/>
  <c r="E24431" i="14"/>
  <c r="F24479" i="14"/>
  <c r="E24728" i="14"/>
  <c r="D24848" i="14"/>
  <c r="F24776" i="14"/>
  <c r="E24365" i="14"/>
  <c r="F24413" i="14"/>
  <c r="D24485" i="14"/>
  <c r="D24814" i="14"/>
  <c r="F24742" i="14"/>
  <c r="E24694" i="14"/>
  <c r="F24801" i="14"/>
  <c r="E24753" i="14"/>
  <c r="D24873" i="14"/>
  <c r="D24578" i="14"/>
  <c r="F24506" i="14"/>
  <c r="E24458" i="14"/>
  <c r="F24482" i="14"/>
  <c r="D24554" i="14"/>
  <c r="E24434" i="14"/>
  <c r="D24946" i="14"/>
  <c r="F24874" i="14"/>
  <c r="E24826" i="14"/>
  <c r="E24390" i="14"/>
  <c r="D24510" i="14"/>
  <c r="F24438" i="14"/>
  <c r="F24817" i="14"/>
  <c r="E24769" i="14"/>
  <c r="D24889" i="14"/>
  <c r="E24588" i="14"/>
  <c r="D24708" i="14"/>
  <c r="F24636" i="14"/>
  <c r="E24786" i="14"/>
  <c r="D24906" i="14"/>
  <c r="F24834" i="14"/>
  <c r="E24501" i="14"/>
  <c r="D24621" i="14"/>
  <c r="F24549" i="14"/>
  <c r="D24528" i="14"/>
  <c r="F24456" i="14"/>
  <c r="E24408" i="14"/>
  <c r="F24697" i="14"/>
  <c r="E24649" i="14"/>
  <c r="D24769" i="14"/>
  <c r="E24438" i="14"/>
  <c r="D24558" i="14"/>
  <c r="F24486" i="14"/>
  <c r="F24465" i="14"/>
  <c r="D24537" i="14"/>
  <c r="E24417" i="14"/>
  <c r="D24570" i="14"/>
  <c r="F24498" i="14"/>
  <c r="E24450" i="14"/>
  <c r="F24493" i="14"/>
  <c r="D24565" i="14"/>
  <c r="E24445" i="14"/>
  <c r="E24517" i="14"/>
  <c r="D24637" i="14"/>
  <c r="F24565" i="14"/>
  <c r="E24394" i="14"/>
  <c r="D24514" i="14"/>
  <c r="F24442" i="14"/>
  <c r="F24480" i="14"/>
  <c r="D24552" i="14"/>
  <c r="E24432" i="14"/>
  <c r="D24569" i="14"/>
  <c r="E24449" i="14"/>
  <c r="F24497" i="14"/>
  <c r="F24541" i="14"/>
  <c r="E24493" i="14"/>
  <c r="D24613" i="14"/>
  <c r="E24672" i="14"/>
  <c r="D24792" i="14"/>
  <c r="F24720" i="14"/>
  <c r="F24501" i="14"/>
  <c r="D24573" i="14"/>
  <c r="E24453" i="14"/>
  <c r="F24865" i="14"/>
  <c r="E24817" i="14"/>
  <c r="D24937" i="14"/>
  <c r="F24474" i="14"/>
  <c r="E24426" i="14"/>
  <c r="D24546" i="14"/>
  <c r="F24777" i="14"/>
  <c r="E24729" i="14"/>
  <c r="D24849" i="14"/>
  <c r="D24545" i="14"/>
  <c r="E24425" i="14"/>
  <c r="F24473" i="14"/>
  <c r="D24579" i="14"/>
  <c r="F24507" i="14"/>
  <c r="E24459" i="14"/>
  <c r="D24499" i="14"/>
  <c r="F24427" i="14"/>
  <c r="E24379" i="14"/>
  <c r="F24581" i="14"/>
  <c r="E24533" i="14"/>
  <c r="D24653" i="14"/>
  <c r="D24547" i="14"/>
  <c r="F24475" i="14"/>
  <c r="E24427" i="14"/>
  <c r="E24386" i="14"/>
  <c r="F24434" i="14"/>
  <c r="D24506" i="14"/>
  <c r="D24521" i="14"/>
  <c r="E24401" i="14"/>
  <c r="F24449" i="14"/>
  <c r="D24497" i="14"/>
  <c r="E24377" i="14"/>
  <c r="F24425" i="14"/>
  <c r="D24493" i="14"/>
  <c r="E24373" i="14"/>
  <c r="F24421" i="14"/>
  <c r="D24836" i="14"/>
  <c r="F24764" i="14"/>
  <c r="E24716" i="14"/>
  <c r="D24741" i="14"/>
  <c r="F24669" i="14"/>
  <c r="E24621" i="14"/>
  <c r="D24598" i="14"/>
  <c r="E24478" i="14"/>
  <c r="F24526" i="14"/>
  <c r="D24700" i="14"/>
  <c r="F24628" i="14"/>
  <c r="E24580" i="14"/>
  <c r="F24749" i="14"/>
  <c r="D24821" i="14"/>
  <c r="E24701" i="14"/>
  <c r="E24518" i="14"/>
  <c r="D24638" i="14"/>
  <c r="F24566" i="14"/>
  <c r="D24632" i="14"/>
  <c r="F24560" i="14"/>
  <c r="E24512" i="14"/>
  <c r="D24826" i="14"/>
  <c r="F24754" i="14"/>
  <c r="E24706" i="14"/>
  <c r="D24608" i="14"/>
  <c r="F24536" i="14"/>
  <c r="E24488" i="14"/>
  <c r="F24743" i="14"/>
  <c r="D24815" i="14"/>
  <c r="E24695" i="14"/>
  <c r="F24590" i="14"/>
  <c r="E24542" i="14"/>
  <c r="D24662" i="14"/>
  <c r="F24574" i="14"/>
  <c r="D24646" i="14"/>
  <c r="E24526" i="14"/>
  <c r="F24706" i="14"/>
  <c r="E24658" i="14"/>
  <c r="D24778" i="14"/>
  <c r="E24464" i="14"/>
  <c r="D24584" i="14"/>
  <c r="F24512" i="14"/>
  <c r="F24620" i="14"/>
  <c r="E24572" i="14"/>
  <c r="D24692" i="14"/>
  <c r="D24852" i="14"/>
  <c r="F24780" i="14"/>
  <c r="E24732" i="14"/>
  <c r="F24618" i="14"/>
  <c r="D24690" i="14"/>
  <c r="E24570" i="14"/>
  <c r="E24835" i="14"/>
  <c r="D24955" i="14"/>
  <c r="F24883" i="14"/>
  <c r="D24897" i="14"/>
  <c r="F24825" i="14"/>
  <c r="E24777" i="14"/>
  <c r="E24602" i="14"/>
  <c r="D24722" i="14"/>
  <c r="F24650" i="14"/>
  <c r="E24679" i="14"/>
  <c r="D24799" i="14"/>
  <c r="F24727" i="14"/>
  <c r="D24870" i="14"/>
  <c r="E24750" i="14"/>
  <c r="F24798" i="14"/>
  <c r="F24775" i="14"/>
  <c r="D24847" i="14"/>
  <c r="E24727" i="14"/>
  <c r="E24581" i="14"/>
  <c r="D24701" i="14"/>
  <c r="F24629" i="14"/>
  <c r="D24625" i="14"/>
  <c r="F24553" i="14"/>
  <c r="E24505" i="14"/>
  <c r="E24692" i="14"/>
  <c r="F24740" i="14"/>
  <c r="D24812" i="14"/>
  <c r="E24628" i="14"/>
  <c r="D24748" i="14"/>
  <c r="F24676" i="14"/>
  <c r="D24759" i="14"/>
  <c r="E24639" i="14"/>
  <c r="F24687" i="14"/>
  <c r="E24669" i="14"/>
  <c r="F24717" i="14"/>
  <c r="D24789" i="14"/>
  <c r="D25048" i="14"/>
  <c r="E24928" i="14"/>
  <c r="F24976" i="14"/>
  <c r="E24804" i="14"/>
  <c r="D24924" i="14"/>
  <c r="F24852" i="14"/>
  <c r="E24552" i="14"/>
  <c r="D24672" i="14"/>
  <c r="F24600" i="14"/>
  <c r="F24847" i="14"/>
  <c r="E24799" i="14"/>
  <c r="D24919" i="14"/>
  <c r="D25035" i="14"/>
  <c r="F24963" i="14"/>
  <c r="E24915" i="14"/>
  <c r="D25150" i="14"/>
  <c r="F25078" i="14"/>
  <c r="E25030" i="14"/>
  <c r="D24956" i="14"/>
  <c r="F24884" i="14"/>
  <c r="E24836" i="14"/>
  <c r="E24491" i="14"/>
  <c r="D24611" i="14"/>
  <c r="F24539" i="14"/>
  <c r="D24831" i="14"/>
  <c r="E24711" i="14"/>
  <c r="F24759" i="14"/>
  <c r="E24496" i="14"/>
  <c r="D24616" i="14"/>
  <c r="F24544" i="14"/>
  <c r="E24483" i="14"/>
  <c r="D24603" i="14"/>
  <c r="F24531" i="14"/>
  <c r="F24558" i="14"/>
  <c r="E24510" i="14"/>
  <c r="D24630" i="14"/>
  <c r="F24527" i="14"/>
  <c r="D24599" i="14"/>
  <c r="E24479" i="14"/>
  <c r="F24599" i="14"/>
  <c r="D24671" i="14"/>
  <c r="E24551" i="14"/>
  <c r="E24687" i="14"/>
  <c r="D24807" i="14"/>
  <c r="F24735" i="14"/>
  <c r="F24516" i="14"/>
  <c r="E24468" i="14"/>
  <c r="D24588" i="14"/>
  <c r="E24460" i="14"/>
  <c r="F24508" i="14"/>
  <c r="D24580" i="14"/>
  <c r="D24628" i="14"/>
  <c r="E24508" i="14"/>
  <c r="F24556" i="14"/>
  <c r="D24640" i="14"/>
  <c r="F24568" i="14"/>
  <c r="E24520" i="14"/>
  <c r="F24518" i="14"/>
  <c r="E24470" i="14"/>
  <c r="D24590" i="14"/>
  <c r="D25067" i="14"/>
  <c r="F24995" i="14"/>
  <c r="E24947" i="14"/>
  <c r="E24472" i="14"/>
  <c r="D24592" i="14"/>
  <c r="F24520" i="14"/>
  <c r="F24555" i="14"/>
  <c r="D24627" i="14"/>
  <c r="E24507" i="14"/>
  <c r="E24611" i="14"/>
  <c r="D24731" i="14"/>
  <c r="F24659" i="14"/>
  <c r="E24539" i="14"/>
  <c r="D24659" i="14"/>
  <c r="F24587" i="14"/>
  <c r="F24732" i="14"/>
  <c r="E24684" i="14"/>
  <c r="D24804" i="14"/>
  <c r="D24985" i="14"/>
  <c r="F24913" i="14"/>
  <c r="E24865" i="14"/>
  <c r="F24970" i="14"/>
  <c r="E24922" i="14"/>
  <c r="D25042" i="14"/>
  <c r="D24650" i="14"/>
  <c r="F24578" i="14"/>
  <c r="E24530" i="14"/>
  <c r="E24595" i="14"/>
  <c r="D24715" i="14"/>
  <c r="F24643" i="14"/>
  <c r="F24838" i="14"/>
  <c r="E24790" i="14"/>
  <c r="D24910" i="14"/>
  <c r="F24542" i="14"/>
  <c r="E24494" i="14"/>
  <c r="D24614" i="14"/>
  <c r="E24534" i="14"/>
  <c r="D24654" i="14"/>
  <c r="F24582" i="14"/>
  <c r="E24504" i="14"/>
  <c r="D24624" i="14"/>
  <c r="F24552" i="14"/>
  <c r="E24554" i="14"/>
  <c r="D24674" i="14"/>
  <c r="F24602" i="14"/>
  <c r="E24824" i="14"/>
  <c r="D24944" i="14"/>
  <c r="F24872" i="14"/>
  <c r="F24897" i="14"/>
  <c r="E24849" i="14"/>
  <c r="D24969" i="14"/>
  <c r="F24903" i="14"/>
  <c r="E24855" i="14"/>
  <c r="D24975" i="14"/>
  <c r="E24597" i="14"/>
  <c r="F24645" i="14"/>
  <c r="D24717" i="14"/>
  <c r="D24606" i="14"/>
  <c r="F24534" i="14"/>
  <c r="E24486" i="14"/>
  <c r="F24799" i="14"/>
  <c r="D24871" i="14"/>
  <c r="E24751" i="14"/>
  <c r="E24527" i="14"/>
  <c r="F24575" i="14"/>
  <c r="D24647" i="14"/>
  <c r="D24865" i="14"/>
  <c r="F24793" i="14"/>
  <c r="E24745" i="14"/>
  <c r="E24882" i="14"/>
  <c r="D25002" i="14"/>
  <c r="F24930" i="14"/>
  <c r="F24509" i="14"/>
  <c r="E24461" i="14"/>
  <c r="D24581" i="14"/>
  <c r="F24521" i="14"/>
  <c r="D24593" i="14"/>
  <c r="E24473" i="14"/>
  <c r="F24593" i="14"/>
  <c r="D24665" i="14"/>
  <c r="E24545" i="14"/>
  <c r="D24610" i="14"/>
  <c r="F24538" i="14"/>
  <c r="E24490" i="14"/>
  <c r="F24594" i="14"/>
  <c r="E24546" i="14"/>
  <c r="D24666" i="14"/>
  <c r="D24675" i="14"/>
  <c r="F24603" i="14"/>
  <c r="E24555" i="14"/>
  <c r="D24642" i="14"/>
  <c r="F24570" i="14"/>
  <c r="E24522" i="14"/>
  <c r="D24669" i="14"/>
  <c r="F24597" i="14"/>
  <c r="E24549" i="14"/>
  <c r="E24541" i="14"/>
  <c r="D24661" i="14"/>
  <c r="F24589" i="14"/>
  <c r="D24888" i="14"/>
  <c r="F24816" i="14"/>
  <c r="E24768" i="14"/>
  <c r="F24637" i="14"/>
  <c r="E24589" i="14"/>
  <c r="D24709" i="14"/>
  <c r="E24513" i="14"/>
  <c r="F24561" i="14"/>
  <c r="D24633" i="14"/>
  <c r="D24617" i="14"/>
  <c r="E24497" i="14"/>
  <c r="F24545" i="14"/>
  <c r="F24677" i="14"/>
  <c r="E24629" i="14"/>
  <c r="D24749" i="14"/>
  <c r="E24475" i="14"/>
  <c r="D24595" i="14"/>
  <c r="F24523" i="14"/>
  <c r="F24661" i="14"/>
  <c r="E24613" i="14"/>
  <c r="D24733" i="14"/>
  <c r="D24602" i="14"/>
  <c r="F24530" i="14"/>
  <c r="E24482" i="14"/>
  <c r="F24961" i="14"/>
  <c r="E24913" i="14"/>
  <c r="D25033" i="14"/>
  <c r="D24643" i="14"/>
  <c r="F24571" i="14"/>
  <c r="E24523" i="14"/>
  <c r="E24469" i="14"/>
  <c r="D24589" i="14"/>
  <c r="F24517" i="14"/>
  <c r="E24521" i="14"/>
  <c r="F24569" i="14"/>
  <c r="D24641" i="14"/>
  <c r="D24648" i="14"/>
  <c r="F24576" i="14"/>
  <c r="E24528" i="14"/>
  <c r="F24873" i="14"/>
  <c r="E24825" i="14"/>
  <c r="D24945" i="14"/>
  <c r="E24812" i="14"/>
  <c r="D24932" i="14"/>
  <c r="F24860" i="14"/>
  <c r="D24837" i="14"/>
  <c r="F24765" i="14"/>
  <c r="E24717" i="14"/>
  <c r="F24622" i="14"/>
  <c r="E24574" i="14"/>
  <c r="D24694" i="14"/>
  <c r="D24734" i="14"/>
  <c r="F24662" i="14"/>
  <c r="E24614" i="14"/>
  <c r="E24676" i="14"/>
  <c r="F24724" i="14"/>
  <c r="D24796" i="14"/>
  <c r="E24584" i="14"/>
  <c r="D24704" i="14"/>
  <c r="F24632" i="14"/>
  <c r="F24839" i="14"/>
  <c r="E24791" i="14"/>
  <c r="D24911" i="14"/>
  <c r="D24728" i="14"/>
  <c r="F24656" i="14"/>
  <c r="E24608" i="14"/>
  <c r="E24802" i="14"/>
  <c r="F24850" i="14"/>
  <c r="D24922" i="14"/>
  <c r="D24917" i="14"/>
  <c r="F24845" i="14"/>
  <c r="E24797" i="14"/>
  <c r="D24758" i="14"/>
  <c r="F24686" i="14"/>
  <c r="E24638" i="14"/>
  <c r="D24742" i="14"/>
  <c r="F24670" i="14"/>
  <c r="E24622" i="14"/>
  <c r="D24874" i="14"/>
  <c r="F24802" i="14"/>
  <c r="E24754" i="14"/>
  <c r="D24680" i="14"/>
  <c r="E24560" i="14"/>
  <c r="F24608" i="14"/>
  <c r="F24772" i="14"/>
  <c r="D24844" i="14"/>
  <c r="E24724" i="14"/>
  <c r="D24885" i="14"/>
  <c r="F24813" i="14"/>
  <c r="E24765" i="14"/>
  <c r="E24698" i="14"/>
  <c r="D24818" i="14"/>
  <c r="F24746" i="14"/>
  <c r="E24846" i="14"/>
  <c r="F24894" i="14"/>
  <c r="D24966" i="14"/>
  <c r="F24921" i="14"/>
  <c r="E24873" i="14"/>
  <c r="D24993" i="14"/>
  <c r="E24828" i="14"/>
  <c r="D24948" i="14"/>
  <c r="F24876" i="14"/>
  <c r="E24788" i="14"/>
  <c r="F24836" i="14"/>
  <c r="D24908" i="14"/>
  <c r="E24823" i="14"/>
  <c r="D24943" i="14"/>
  <c r="F24871" i="14"/>
  <c r="F24979" i="14"/>
  <c r="E24931" i="14"/>
  <c r="D25051" i="14"/>
  <c r="D24788" i="14"/>
  <c r="F24716" i="14"/>
  <c r="E24668" i="14"/>
  <c r="F24649" i="14"/>
  <c r="E24601" i="14"/>
  <c r="D24721" i="14"/>
  <c r="F24725" i="14"/>
  <c r="E24677" i="14"/>
  <c r="D24797" i="14"/>
  <c r="D24895" i="14"/>
  <c r="E24775" i="14"/>
  <c r="F24823" i="14"/>
  <c r="E24735" i="14"/>
  <c r="F24783" i="14"/>
  <c r="D24855" i="14"/>
  <c r="F24714" i="14"/>
  <c r="E24666" i="14"/>
  <c r="D24786" i="14"/>
  <c r="E24603" i="14"/>
  <c r="F24651" i="14"/>
  <c r="D24723" i="14"/>
  <c r="E25126" i="14"/>
  <c r="F25174" i="14"/>
  <c r="D25246" i="14"/>
  <c r="F24948" i="14"/>
  <c r="E24900" i="14"/>
  <c r="D25020" i="14"/>
  <c r="D24724" i="14"/>
  <c r="F24652" i="14"/>
  <c r="E24604" i="14"/>
  <c r="D24699" i="14"/>
  <c r="F24627" i="14"/>
  <c r="E24579" i="14"/>
  <c r="F25059" i="14"/>
  <c r="E25011" i="14"/>
  <c r="D25131" i="14"/>
  <c r="F24616" i="14"/>
  <c r="E24568" i="14"/>
  <c r="D24688" i="14"/>
  <c r="F24664" i="14"/>
  <c r="E24616" i="14"/>
  <c r="D24736" i="14"/>
  <c r="D24684" i="14"/>
  <c r="F24612" i="14"/>
  <c r="E24564" i="14"/>
  <c r="F24640" i="14"/>
  <c r="E24592" i="14"/>
  <c r="D24712" i="14"/>
  <c r="E24783" i="14"/>
  <c r="F24831" i="14"/>
  <c r="D24903" i="14"/>
  <c r="D24726" i="14"/>
  <c r="F24654" i="14"/>
  <c r="E24606" i="14"/>
  <c r="E25024" i="14"/>
  <c r="F25072" i="14"/>
  <c r="D25144" i="14"/>
  <c r="D24686" i="14"/>
  <c r="F24614" i="14"/>
  <c r="E24566" i="14"/>
  <c r="D24767" i="14"/>
  <c r="E24647" i="14"/>
  <c r="F24695" i="14"/>
  <c r="F24855" i="14"/>
  <c r="E24807" i="14"/>
  <c r="D24927" i="14"/>
  <c r="F24980" i="14"/>
  <c r="E24932" i="14"/>
  <c r="D25052" i="14"/>
  <c r="E24895" i="14"/>
  <c r="D25015" i="14"/>
  <c r="F24943" i="14"/>
  <c r="F25091" i="14"/>
  <c r="D25163" i="14"/>
  <c r="E25043" i="14"/>
  <c r="E24556" i="14"/>
  <c r="D24676" i="14"/>
  <c r="F24604" i="14"/>
  <c r="D24695" i="14"/>
  <c r="E24575" i="14"/>
  <c r="F24623" i="14"/>
  <c r="D24707" i="14"/>
  <c r="F24635" i="14"/>
  <c r="E24587" i="14"/>
  <c r="E24648" i="14"/>
  <c r="D24768" i="14"/>
  <c r="F24696" i="14"/>
  <c r="E24707" i="14"/>
  <c r="D24827" i="14"/>
  <c r="F24755" i="14"/>
  <c r="D24755" i="14"/>
  <c r="F24683" i="14"/>
  <c r="E24635" i="14"/>
  <c r="D24900" i="14"/>
  <c r="F24828" i="14"/>
  <c r="E24780" i="14"/>
  <c r="D24961" i="14"/>
  <c r="F24889" i="14"/>
  <c r="E24841" i="14"/>
  <c r="D25071" i="14"/>
  <c r="F24999" i="14"/>
  <c r="E24951" i="14"/>
  <c r="F24934" i="14"/>
  <c r="E24886" i="14"/>
  <c r="D25006" i="14"/>
  <c r="E24626" i="14"/>
  <c r="D24746" i="14"/>
  <c r="F24674" i="14"/>
  <c r="E24600" i="14"/>
  <c r="D24720" i="14"/>
  <c r="F24648" i="14"/>
  <c r="D24743" i="14"/>
  <c r="E24623" i="14"/>
  <c r="F24671" i="14"/>
  <c r="D24813" i="14"/>
  <c r="F24741" i="14"/>
  <c r="E24693" i="14"/>
  <c r="F24993" i="14"/>
  <c r="E24945" i="14"/>
  <c r="D25065" i="14"/>
  <c r="D24770" i="14"/>
  <c r="F24698" i="14"/>
  <c r="E24650" i="14"/>
  <c r="D25138" i="14"/>
  <c r="F25066" i="14"/>
  <c r="E25018" i="14"/>
  <c r="E24590" i="14"/>
  <c r="D24710" i="14"/>
  <c r="F24638" i="14"/>
  <c r="E24920" i="14"/>
  <c r="D25040" i="14"/>
  <c r="F24968" i="14"/>
  <c r="D24677" i="14"/>
  <c r="F24605" i="14"/>
  <c r="E24557" i="14"/>
  <c r="E24978" i="14"/>
  <c r="D25098" i="14"/>
  <c r="F25026" i="14"/>
  <c r="D24967" i="14"/>
  <c r="F24895" i="14"/>
  <c r="E24847" i="14"/>
  <c r="D24702" i="14"/>
  <c r="F24630" i="14"/>
  <c r="E24582" i="14"/>
  <c r="D24750" i="14"/>
  <c r="F24678" i="14"/>
  <c r="E24630" i="14"/>
  <c r="D24811" i="14"/>
  <c r="F24739" i="14"/>
  <c r="E24691" i="14"/>
  <c r="E24961" i="14"/>
  <c r="D25081" i="14"/>
  <c r="F25009" i="14"/>
  <c r="E25009" i="14"/>
  <c r="D25129" i="14"/>
  <c r="F25057" i="14"/>
  <c r="F24626" i="14"/>
  <c r="E24578" i="14"/>
  <c r="D24698" i="14"/>
  <c r="F24641" i="14"/>
  <c r="E24593" i="14"/>
  <c r="D24713" i="14"/>
  <c r="E24641" i="14"/>
  <c r="D24761" i="14"/>
  <c r="F24689" i="14"/>
  <c r="F24667" i="14"/>
  <c r="E24619" i="14"/>
  <c r="D24739" i="14"/>
  <c r="F24693" i="14"/>
  <c r="E24645" i="14"/>
  <c r="D24765" i="14"/>
  <c r="D24762" i="14"/>
  <c r="F24690" i="14"/>
  <c r="E24642" i="14"/>
  <c r="F24657" i="14"/>
  <c r="E24609" i="14"/>
  <c r="D24729" i="14"/>
  <c r="F24912" i="14"/>
  <c r="E24864" i="14"/>
  <c r="D24984" i="14"/>
  <c r="F24699" i="14"/>
  <c r="E24651" i="14"/>
  <c r="D24771" i="14"/>
  <c r="F24773" i="14"/>
  <c r="E24725" i="14"/>
  <c r="D24845" i="14"/>
  <c r="E24624" i="14"/>
  <c r="D24744" i="14"/>
  <c r="F24672" i="14"/>
  <c r="E24571" i="14"/>
  <c r="D24691" i="14"/>
  <c r="F24619" i="14"/>
  <c r="E24921" i="14"/>
  <c r="D25041" i="14"/>
  <c r="F24969" i="14"/>
  <c r="D24738" i="14"/>
  <c r="F24666" i="14"/>
  <c r="E24618" i="14"/>
  <c r="E24617" i="14"/>
  <c r="D24737" i="14"/>
  <c r="F24665" i="14"/>
  <c r="E24685" i="14"/>
  <c r="D24805" i="14"/>
  <c r="F24733" i="14"/>
  <c r="E24586" i="14"/>
  <c r="D24706" i="14"/>
  <c r="F24634" i="14"/>
  <c r="D24689" i="14"/>
  <c r="F24617" i="14"/>
  <c r="E24569" i="14"/>
  <c r="E24565" i="14"/>
  <c r="D24685" i="14"/>
  <c r="F24613" i="14"/>
  <c r="E24709" i="14"/>
  <c r="D24829" i="14"/>
  <c r="F24757" i="14"/>
  <c r="E24637" i="14"/>
  <c r="D24757" i="14"/>
  <c r="F24685" i="14"/>
  <c r="E24908" i="14"/>
  <c r="D25028" i="14"/>
  <c r="F24956" i="14"/>
  <c r="F24861" i="14"/>
  <c r="E24813" i="14"/>
  <c r="D24933" i="14"/>
  <c r="E24670" i="14"/>
  <c r="D24790" i="14"/>
  <c r="F24718" i="14"/>
  <c r="F24820" i="14"/>
  <c r="E24772" i="14"/>
  <c r="D24892" i="14"/>
  <c r="E24898" i="14"/>
  <c r="D25018" i="14"/>
  <c r="F24946" i="14"/>
  <c r="D24800" i="14"/>
  <c r="F24728" i="14"/>
  <c r="E24680" i="14"/>
  <c r="F24758" i="14"/>
  <c r="D24830" i="14"/>
  <c r="E24710" i="14"/>
  <c r="D25007" i="14"/>
  <c r="F24935" i="14"/>
  <c r="E24887" i="14"/>
  <c r="F24941" i="14"/>
  <c r="E24893" i="14"/>
  <c r="D25013" i="14"/>
  <c r="E24704" i="14"/>
  <c r="D24824" i="14"/>
  <c r="F24752" i="14"/>
  <c r="F24782" i="14"/>
  <c r="E24734" i="14"/>
  <c r="D24854" i="14"/>
  <c r="E24718" i="14"/>
  <c r="D24838" i="14"/>
  <c r="F24766" i="14"/>
  <c r="D24970" i="14"/>
  <c r="F24898" i="14"/>
  <c r="E24850" i="14"/>
  <c r="D24776" i="14"/>
  <c r="F24704" i="14"/>
  <c r="E24656" i="14"/>
  <c r="D24817" i="14"/>
  <c r="F24745" i="14"/>
  <c r="E24697" i="14"/>
  <c r="E24794" i="14"/>
  <c r="D24914" i="14"/>
  <c r="F24842" i="14"/>
  <c r="E24762" i="14"/>
  <c r="D24882" i="14"/>
  <c r="F24810" i="14"/>
  <c r="F25017" i="14"/>
  <c r="E24969" i="14"/>
  <c r="D25089" i="14"/>
  <c r="E24919" i="14"/>
  <c r="D25039" i="14"/>
  <c r="F24967" i="14"/>
  <c r="F24868" i="14"/>
  <c r="E24820" i="14"/>
  <c r="D24940" i="14"/>
  <c r="E24884" i="14"/>
  <c r="D25004" i="14"/>
  <c r="F24932" i="14"/>
  <c r="F24990" i="14"/>
  <c r="E24942" i="14"/>
  <c r="D25062" i="14"/>
  <c r="F24879" i="14"/>
  <c r="D24951" i="14"/>
  <c r="E24831" i="14"/>
  <c r="D24991" i="14"/>
  <c r="F24919" i="14"/>
  <c r="E24871" i="14"/>
  <c r="F24821" i="14"/>
  <c r="E24773" i="14"/>
  <c r="D24893" i="14"/>
  <c r="F25075" i="14"/>
  <c r="D25147" i="14"/>
  <c r="E25027" i="14"/>
  <c r="E24924" i="14"/>
  <c r="D25044" i="14"/>
  <c r="F24972" i="14"/>
  <c r="E24764" i="14"/>
  <c r="D24884" i="14"/>
  <c r="F24812" i="14"/>
  <c r="D24981" i="14"/>
  <c r="F24909" i="14"/>
  <c r="E24861" i="14"/>
  <c r="D24791" i="14"/>
  <c r="E24671" i="14"/>
  <c r="F24719" i="14"/>
  <c r="D24772" i="14"/>
  <c r="F24700" i="14"/>
  <c r="E24652" i="14"/>
  <c r="F24927" i="14"/>
  <c r="E24879" i="14"/>
  <c r="D24999" i="14"/>
  <c r="F24708" i="14"/>
  <c r="E24660" i="14"/>
  <c r="D24780" i="14"/>
  <c r="F24792" i="14"/>
  <c r="E24744" i="14"/>
  <c r="D24864" i="14"/>
  <c r="E24683" i="14"/>
  <c r="D24803" i="14"/>
  <c r="F24731" i="14"/>
  <c r="F24951" i="14"/>
  <c r="E24903" i="14"/>
  <c r="D25023" i="14"/>
  <c r="F24736" i="14"/>
  <c r="D24808" i="14"/>
  <c r="E24688" i="14"/>
  <c r="D25227" i="14"/>
  <c r="F25155" i="14"/>
  <c r="E25107" i="14"/>
  <c r="E24996" i="14"/>
  <c r="D25116" i="14"/>
  <c r="F25044" i="14"/>
  <c r="E24712" i="14"/>
  <c r="D24832" i="14"/>
  <c r="F24760" i="14"/>
  <c r="E24664" i="14"/>
  <c r="D24784" i="14"/>
  <c r="F24712" i="14"/>
  <c r="F24723" i="14"/>
  <c r="E24675" i="14"/>
  <c r="D24795" i="14"/>
  <c r="F25270" i="14"/>
  <c r="D25342" i="14"/>
  <c r="E25222" i="14"/>
  <c r="F25076" i="14"/>
  <c r="E25028" i="14"/>
  <c r="D25148" i="14"/>
  <c r="D24822" i="14"/>
  <c r="F24750" i="14"/>
  <c r="E24702" i="14"/>
  <c r="E24700" i="14"/>
  <c r="D24820" i="14"/>
  <c r="F24748" i="14"/>
  <c r="E24991" i="14"/>
  <c r="D25111" i="14"/>
  <c r="F25039" i="14"/>
  <c r="E24662" i="14"/>
  <c r="D24782" i="14"/>
  <c r="F24710" i="14"/>
  <c r="E25120" i="14"/>
  <c r="F25168" i="14"/>
  <c r="D25240" i="14"/>
  <c r="F25187" i="14"/>
  <c r="E25139" i="14"/>
  <c r="D25259" i="14"/>
  <c r="E24743" i="14"/>
  <c r="F24791" i="14"/>
  <c r="D24863" i="14"/>
  <c r="D24819" i="14"/>
  <c r="E24699" i="14"/>
  <c r="F24747" i="14"/>
  <c r="D24851" i="14"/>
  <c r="F24779" i="14"/>
  <c r="E24731" i="14"/>
  <c r="E24803" i="14"/>
  <c r="D24923" i="14"/>
  <c r="F24851" i="14"/>
  <c r="E25057" i="14"/>
  <c r="D25177" i="14"/>
  <c r="F25105" i="14"/>
  <c r="D24773" i="14"/>
  <c r="F24701" i="14"/>
  <c r="E24653" i="14"/>
  <c r="E24937" i="14"/>
  <c r="D25057" i="14"/>
  <c r="F24985" i="14"/>
  <c r="E24719" i="14"/>
  <c r="F24767" i="14"/>
  <c r="D24839" i="14"/>
  <c r="F24734" i="14"/>
  <c r="E24686" i="14"/>
  <c r="D24806" i="14"/>
  <c r="D24866" i="14"/>
  <c r="F24794" i="14"/>
  <c r="E24746" i="14"/>
  <c r="E25047" i="14"/>
  <c r="D25167" i="14"/>
  <c r="F25095" i="14"/>
  <c r="D25063" i="14"/>
  <c r="F24991" i="14"/>
  <c r="E24943" i="14"/>
  <c r="F25089" i="14"/>
  <c r="E25041" i="14"/>
  <c r="D25161" i="14"/>
  <c r="D24909" i="14"/>
  <c r="F24837" i="14"/>
  <c r="E24789" i="14"/>
  <c r="F24924" i="14"/>
  <c r="E24876" i="14"/>
  <c r="D24996" i="14"/>
  <c r="E24787" i="14"/>
  <c r="D24907" i="14"/>
  <c r="F24835" i="14"/>
  <c r="E25074" i="14"/>
  <c r="D25194" i="14"/>
  <c r="F25122" i="14"/>
  <c r="D25234" i="14"/>
  <c r="E25114" i="14"/>
  <c r="F25162" i="14"/>
  <c r="E24696" i="14"/>
  <c r="D24816" i="14"/>
  <c r="F24744" i="14"/>
  <c r="E24726" i="14"/>
  <c r="D24846" i="14"/>
  <c r="F24774" i="14"/>
  <c r="D24798" i="14"/>
  <c r="F24726" i="14"/>
  <c r="E24678" i="14"/>
  <c r="D24842" i="14"/>
  <c r="F24770" i="14"/>
  <c r="E24722" i="14"/>
  <c r="F25030" i="14"/>
  <c r="E24982" i="14"/>
  <c r="D25102" i="14"/>
  <c r="E25016" i="14"/>
  <c r="D25136" i="14"/>
  <c r="F25064" i="14"/>
  <c r="F24781" i="14"/>
  <c r="E24733" i="14"/>
  <c r="D24853" i="14"/>
  <c r="D24834" i="14"/>
  <c r="F24762" i="14"/>
  <c r="E24714" i="14"/>
  <c r="F24715" i="14"/>
  <c r="E24667" i="14"/>
  <c r="D24787" i="14"/>
  <c r="F24869" i="14"/>
  <c r="E24821" i="14"/>
  <c r="D24941" i="14"/>
  <c r="F24753" i="14"/>
  <c r="E24705" i="14"/>
  <c r="D24825" i="14"/>
  <c r="D24794" i="14"/>
  <c r="F24722" i="14"/>
  <c r="E24674" i="14"/>
  <c r="E24720" i="14"/>
  <c r="D24840" i="14"/>
  <c r="F24768" i="14"/>
  <c r="E24747" i="14"/>
  <c r="D24867" i="14"/>
  <c r="F24795" i="14"/>
  <c r="F24786" i="14"/>
  <c r="E24738" i="14"/>
  <c r="D24858" i="14"/>
  <c r="D24802" i="14"/>
  <c r="F24730" i="14"/>
  <c r="E24682" i="14"/>
  <c r="F25065" i="14"/>
  <c r="E25017" i="14"/>
  <c r="D25137" i="14"/>
  <c r="F24789" i="14"/>
  <c r="E24741" i="14"/>
  <c r="D24861" i="14"/>
  <c r="F24785" i="14"/>
  <c r="E24737" i="14"/>
  <c r="D24857" i="14"/>
  <c r="F24709" i="14"/>
  <c r="E24661" i="14"/>
  <c r="D24781" i="14"/>
  <c r="E24781" i="14"/>
  <c r="D24901" i="14"/>
  <c r="F24829" i="14"/>
  <c r="D24925" i="14"/>
  <c r="F24853" i="14"/>
  <c r="E24805" i="14"/>
  <c r="F24761" i="14"/>
  <c r="E24713" i="14"/>
  <c r="D24833" i="14"/>
  <c r="E24960" i="14"/>
  <c r="D25080" i="14"/>
  <c r="F25008" i="14"/>
  <c r="D24835" i="14"/>
  <c r="F24763" i="14"/>
  <c r="E24715" i="14"/>
  <c r="D25225" i="14"/>
  <c r="F25153" i="14"/>
  <c r="E25105" i="14"/>
  <c r="E24665" i="14"/>
  <c r="D24785" i="14"/>
  <c r="F24713" i="14"/>
  <c r="F24737" i="14"/>
  <c r="E24689" i="14"/>
  <c r="D24809" i="14"/>
  <c r="F25052" i="14"/>
  <c r="D25124" i="14"/>
  <c r="E25004" i="14"/>
  <c r="F24957" i="14"/>
  <c r="E24909" i="14"/>
  <c r="D25029" i="14"/>
  <c r="F24814" i="14"/>
  <c r="E24766" i="14"/>
  <c r="D24886" i="14"/>
  <c r="F25042" i="14"/>
  <c r="E24994" i="14"/>
  <c r="D25114" i="14"/>
  <c r="F25037" i="14"/>
  <c r="D25109" i="14"/>
  <c r="E24989" i="14"/>
  <c r="D24920" i="14"/>
  <c r="F24848" i="14"/>
  <c r="E24800" i="14"/>
  <c r="E24806" i="14"/>
  <c r="D24926" i="14"/>
  <c r="F24854" i="14"/>
  <c r="D24988" i="14"/>
  <c r="F24916" i="14"/>
  <c r="E24868" i="14"/>
  <c r="F25031" i="14"/>
  <c r="E24983" i="14"/>
  <c r="D25103" i="14"/>
  <c r="F24824" i="14"/>
  <c r="E24776" i="14"/>
  <c r="D24896" i="14"/>
  <c r="F24878" i="14"/>
  <c r="E24830" i="14"/>
  <c r="D24950" i="14"/>
  <c r="D24934" i="14"/>
  <c r="F24862" i="14"/>
  <c r="E24814" i="14"/>
  <c r="F24994" i="14"/>
  <c r="E24946" i="14"/>
  <c r="D25066" i="14"/>
  <c r="D24872" i="14"/>
  <c r="F24800" i="14"/>
  <c r="E24752" i="14"/>
  <c r="E24967" i="14"/>
  <c r="D25087" i="14"/>
  <c r="F25015" i="14"/>
  <c r="D25185" i="14"/>
  <c r="F25113" i="14"/>
  <c r="E25065" i="14"/>
  <c r="E24860" i="14"/>
  <c r="D24980" i="14"/>
  <c r="F24908" i="14"/>
  <c r="E25123" i="14"/>
  <c r="F25171" i="14"/>
  <c r="D25243" i="14"/>
  <c r="D25135" i="14"/>
  <c r="E25015" i="14"/>
  <c r="F25063" i="14"/>
  <c r="F25068" i="14"/>
  <c r="D25140" i="14"/>
  <c r="E25020" i="14"/>
  <c r="E24869" i="14"/>
  <c r="F24917" i="14"/>
  <c r="D24989" i="14"/>
  <c r="E24927" i="14"/>
  <c r="D25047" i="14"/>
  <c r="F24975" i="14"/>
  <c r="D25100" i="14"/>
  <c r="F25028" i="14"/>
  <c r="E24980" i="14"/>
  <c r="D25077" i="14"/>
  <c r="E24957" i="14"/>
  <c r="F25005" i="14"/>
  <c r="F24906" i="14"/>
  <c r="E24858" i="14"/>
  <c r="D24978" i="14"/>
  <c r="F25086" i="14"/>
  <c r="D25158" i="14"/>
  <c r="E25038" i="14"/>
  <c r="E24890" i="14"/>
  <c r="D25010" i="14"/>
  <c r="F24938" i="14"/>
  <c r="D25036" i="14"/>
  <c r="F24964" i="14"/>
  <c r="E24916" i="14"/>
  <c r="F24841" i="14"/>
  <c r="D24913" i="14"/>
  <c r="E24793" i="14"/>
  <c r="F24806" i="14"/>
  <c r="E24758" i="14"/>
  <c r="D24878" i="14"/>
  <c r="D24928" i="14"/>
  <c r="F24856" i="14"/>
  <c r="E24808" i="14"/>
  <c r="F24887" i="14"/>
  <c r="E24839" i="14"/>
  <c r="D24959" i="14"/>
  <c r="F25251" i="14"/>
  <c r="E25203" i="14"/>
  <c r="D25323" i="14"/>
  <c r="F24832" i="14"/>
  <c r="E24784" i="14"/>
  <c r="D24904" i="14"/>
  <c r="F24804" i="14"/>
  <c r="E24756" i="14"/>
  <c r="D24876" i="14"/>
  <c r="F24844" i="14"/>
  <c r="E24796" i="14"/>
  <c r="D24916" i="14"/>
  <c r="F24846" i="14"/>
  <c r="E24798" i="14"/>
  <c r="D24918" i="14"/>
  <c r="E24779" i="14"/>
  <c r="D24899" i="14"/>
  <c r="F24827" i="14"/>
  <c r="E24767" i="14"/>
  <c r="F24815" i="14"/>
  <c r="D24887" i="14"/>
  <c r="F25264" i="14"/>
  <c r="D25336" i="14"/>
  <c r="E25216" i="14"/>
  <c r="F25366" i="14"/>
  <c r="E25318" i="14"/>
  <c r="D25438" i="14"/>
  <c r="F25023" i="14"/>
  <c r="E24975" i="14"/>
  <c r="D25095" i="14"/>
  <c r="F25135" i="14"/>
  <c r="E25087" i="14"/>
  <c r="D25207" i="14"/>
  <c r="E24760" i="14"/>
  <c r="D24880" i="14"/>
  <c r="F24808" i="14"/>
  <c r="F25283" i="14"/>
  <c r="E25235" i="14"/>
  <c r="D25355" i="14"/>
  <c r="D25244" i="14"/>
  <c r="E25124" i="14"/>
  <c r="F25172" i="14"/>
  <c r="D24891" i="14"/>
  <c r="F24819" i="14"/>
  <c r="E24771" i="14"/>
  <c r="D25212" i="14"/>
  <c r="E25092" i="14"/>
  <c r="F25140" i="14"/>
  <c r="F25047" i="14"/>
  <c r="E24999" i="14"/>
  <c r="D25119" i="14"/>
  <c r="F24888" i="14"/>
  <c r="E24840" i="14"/>
  <c r="D24960" i="14"/>
  <c r="F24796" i="14"/>
  <c r="E24748" i="14"/>
  <c r="D24868" i="14"/>
  <c r="E24795" i="14"/>
  <c r="D24915" i="14"/>
  <c r="F24843" i="14"/>
  <c r="E24899" i="14"/>
  <c r="D25019" i="14"/>
  <c r="F24947" i="14"/>
  <c r="D24947" i="14"/>
  <c r="F24875" i="14"/>
  <c r="E24827" i="14"/>
  <c r="F24840" i="14"/>
  <c r="E24792" i="14"/>
  <c r="D24912" i="14"/>
  <c r="D25159" i="14"/>
  <c r="F25087" i="14"/>
  <c r="E25039" i="14"/>
  <c r="D24902" i="14"/>
  <c r="F24830" i="14"/>
  <c r="E24782" i="14"/>
  <c r="D25198" i="14"/>
  <c r="F25126" i="14"/>
  <c r="E25078" i="14"/>
  <c r="F24931" i="14"/>
  <c r="E24883" i="14"/>
  <c r="D25003" i="14"/>
  <c r="E24749" i="14"/>
  <c r="D24869" i="14"/>
  <c r="F24797" i="14"/>
  <c r="D24894" i="14"/>
  <c r="F24822" i="14"/>
  <c r="E24774" i="14"/>
  <c r="E25033" i="14"/>
  <c r="D25153" i="14"/>
  <c r="F25081" i="14"/>
  <c r="D24942" i="14"/>
  <c r="F24870" i="14"/>
  <c r="E24822" i="14"/>
  <c r="D25092" i="14"/>
  <c r="F25020" i="14"/>
  <c r="E24972" i="14"/>
  <c r="D24962" i="14"/>
  <c r="F24890" i="14"/>
  <c r="E24842" i="14"/>
  <c r="F25218" i="14"/>
  <c r="E25170" i="14"/>
  <c r="D25290" i="14"/>
  <c r="F24933" i="14"/>
  <c r="E24885" i="14"/>
  <c r="D25005" i="14"/>
  <c r="E25210" i="14"/>
  <c r="F25258" i="14"/>
  <c r="D25330" i="14"/>
  <c r="F25185" i="14"/>
  <c r="D25257" i="14"/>
  <c r="E25137" i="14"/>
  <c r="F25191" i="14"/>
  <c r="D25263" i="14"/>
  <c r="E25143" i="14"/>
  <c r="E25153" i="14"/>
  <c r="F25201" i="14"/>
  <c r="D25273" i="14"/>
  <c r="F25160" i="14"/>
  <c r="E25112" i="14"/>
  <c r="D25232" i="14"/>
  <c r="E24818" i="14"/>
  <c r="D24938" i="14"/>
  <c r="F24866" i="14"/>
  <c r="E24815" i="14"/>
  <c r="D24935" i="14"/>
  <c r="F24863" i="14"/>
  <c r="F24809" i="14"/>
  <c r="E24761" i="14"/>
  <c r="D24881" i="14"/>
  <c r="D24877" i="14"/>
  <c r="F24805" i="14"/>
  <c r="E24757" i="14"/>
  <c r="D24936" i="14"/>
  <c r="F24864" i="14"/>
  <c r="E24816" i="14"/>
  <c r="E24778" i="14"/>
  <c r="D24898" i="14"/>
  <c r="F24826" i="14"/>
  <c r="D24954" i="14"/>
  <c r="F24882" i="14"/>
  <c r="E24834" i="14"/>
  <c r="D24997" i="14"/>
  <c r="F24925" i="14"/>
  <c r="E24877" i="14"/>
  <c r="D24953" i="14"/>
  <c r="F24881" i="14"/>
  <c r="E24833" i="14"/>
  <c r="F25104" i="14"/>
  <c r="E25056" i="14"/>
  <c r="D25176" i="14"/>
  <c r="F24849" i="14"/>
  <c r="E24801" i="14"/>
  <c r="D24921" i="14"/>
  <c r="D24930" i="14"/>
  <c r="F24858" i="14"/>
  <c r="E24810" i="14"/>
  <c r="F24833" i="14"/>
  <c r="E24785" i="14"/>
  <c r="D24905" i="14"/>
  <c r="E24770" i="14"/>
  <c r="D24890" i="14"/>
  <c r="F24818" i="14"/>
  <c r="F24877" i="14"/>
  <c r="E24829" i="14"/>
  <c r="D24949" i="14"/>
  <c r="F24949" i="14"/>
  <c r="E24901" i="14"/>
  <c r="D25021" i="14"/>
  <c r="E24809" i="14"/>
  <c r="D24929" i="14"/>
  <c r="F24857" i="14"/>
  <c r="D24957" i="14"/>
  <c r="F24885" i="14"/>
  <c r="E24837" i="14"/>
  <c r="E24811" i="14"/>
  <c r="D24931" i="14"/>
  <c r="F24859" i="14"/>
  <c r="F25249" i="14"/>
  <c r="D25321" i="14"/>
  <c r="E25201" i="14"/>
  <c r="E25113" i="14"/>
  <c r="D25233" i="14"/>
  <c r="F25161" i="14"/>
  <c r="E24843" i="14"/>
  <c r="D24963" i="14"/>
  <c r="F24891" i="14"/>
  <c r="F24965" i="14"/>
  <c r="E24917" i="14"/>
  <c r="D25037" i="14"/>
  <c r="E24763" i="14"/>
  <c r="D24883" i="14"/>
  <c r="F24811" i="14"/>
  <c r="F25148" i="14"/>
  <c r="D25220" i="14"/>
  <c r="E25100" i="14"/>
  <c r="F25053" i="14"/>
  <c r="E25005" i="14"/>
  <c r="D25125" i="14"/>
  <c r="F24910" i="14"/>
  <c r="E24862" i="14"/>
  <c r="D24982" i="14"/>
  <c r="F24944" i="14"/>
  <c r="E24896" i="14"/>
  <c r="D25016" i="14"/>
  <c r="D25084" i="14"/>
  <c r="F25012" i="14"/>
  <c r="E24964" i="14"/>
  <c r="F24950" i="14"/>
  <c r="E24902" i="14"/>
  <c r="D25022" i="14"/>
  <c r="F25133" i="14"/>
  <c r="E25085" i="14"/>
  <c r="D25205" i="14"/>
  <c r="D25210" i="14"/>
  <c r="E25090" i="14"/>
  <c r="F25138" i="14"/>
  <c r="F24920" i="14"/>
  <c r="E24872" i="14"/>
  <c r="D24992" i="14"/>
  <c r="E25079" i="14"/>
  <c r="D25199" i="14"/>
  <c r="F25127" i="14"/>
  <c r="E24926" i="14"/>
  <c r="D25046" i="14"/>
  <c r="F24974" i="14"/>
  <c r="F24958" i="14"/>
  <c r="D25030" i="14"/>
  <c r="E24910" i="14"/>
  <c r="D25162" i="14"/>
  <c r="F25090" i="14"/>
  <c r="E25042" i="14"/>
  <c r="F24896" i="14"/>
  <c r="E24848" i="14"/>
  <c r="D24968" i="14"/>
  <c r="E24889" i="14"/>
  <c r="D25009" i="14"/>
  <c r="F24937" i="14"/>
  <c r="D25106" i="14"/>
  <c r="F25034" i="14"/>
  <c r="E24986" i="14"/>
  <c r="D25236" i="14"/>
  <c r="E25116" i="14"/>
  <c r="F25164" i="14"/>
  <c r="E25111" i="14"/>
  <c r="F25159" i="14"/>
  <c r="D25231" i="14"/>
  <c r="F25060" i="14"/>
  <c r="E25012" i="14"/>
  <c r="D25132" i="14"/>
  <c r="D25281" i="14"/>
  <c r="E25161" i="14"/>
  <c r="F25209" i="14"/>
  <c r="E24965" i="14"/>
  <c r="D25085" i="14"/>
  <c r="F25013" i="14"/>
  <c r="D25339" i="14"/>
  <c r="F25267" i="14"/>
  <c r="E25219" i="14"/>
  <c r="E24956" i="14"/>
  <c r="F25004" i="14"/>
  <c r="D25076" i="14"/>
  <c r="E24954" i="14"/>
  <c r="D25074" i="14"/>
  <c r="F25002" i="14"/>
  <c r="E25023" i="14"/>
  <c r="F25071" i="14"/>
  <c r="D25143" i="14"/>
  <c r="F25182" i="14"/>
  <c r="D25254" i="14"/>
  <c r="E25134" i="14"/>
  <c r="E25053" i="14"/>
  <c r="D25173" i="14"/>
  <c r="F25101" i="14"/>
  <c r="E25076" i="14"/>
  <c r="F25124" i="14"/>
  <c r="D25196" i="14"/>
  <c r="D25183" i="14"/>
  <c r="F25111" i="14"/>
  <c r="E25063" i="14"/>
  <c r="E24891" i="14"/>
  <c r="D25011" i="14"/>
  <c r="F24939" i="14"/>
  <c r="F25462" i="14"/>
  <c r="E25414" i="14"/>
  <c r="D25534" i="14"/>
  <c r="E24875" i="14"/>
  <c r="D24995" i="14"/>
  <c r="F24923" i="14"/>
  <c r="E24894" i="14"/>
  <c r="D25014" i="14"/>
  <c r="F24942" i="14"/>
  <c r="E25188" i="14"/>
  <c r="F25236" i="14"/>
  <c r="D25308" i="14"/>
  <c r="E25220" i="14"/>
  <c r="F25268" i="14"/>
  <c r="D25340" i="14"/>
  <c r="F24900" i="14"/>
  <c r="E24852" i="14"/>
  <c r="D24972" i="14"/>
  <c r="F24892" i="14"/>
  <c r="E24844" i="14"/>
  <c r="D24964" i="14"/>
  <c r="D24987" i="14"/>
  <c r="F24915" i="14"/>
  <c r="E24867" i="14"/>
  <c r="D24976" i="14"/>
  <c r="F24904" i="14"/>
  <c r="E24856" i="14"/>
  <c r="E24880" i="14"/>
  <c r="D25000" i="14"/>
  <c r="F24928" i="14"/>
  <c r="D25056" i="14"/>
  <c r="E24936" i="14"/>
  <c r="F24984" i="14"/>
  <c r="E25312" i="14"/>
  <c r="F25360" i="14"/>
  <c r="D25432" i="14"/>
  <c r="F24902" i="14"/>
  <c r="E24854" i="14"/>
  <c r="D24974" i="14"/>
  <c r="D25451" i="14"/>
  <c r="F25379" i="14"/>
  <c r="E25331" i="14"/>
  <c r="E24892" i="14"/>
  <c r="D25012" i="14"/>
  <c r="F24940" i="14"/>
  <c r="D25055" i="14"/>
  <c r="F24983" i="14"/>
  <c r="E24935" i="14"/>
  <c r="D25303" i="14"/>
  <c r="E25183" i="14"/>
  <c r="F25231" i="14"/>
  <c r="F24911" i="14"/>
  <c r="E24863" i="14"/>
  <c r="D24983" i="14"/>
  <c r="D25419" i="14"/>
  <c r="F25347" i="14"/>
  <c r="E25299" i="14"/>
  <c r="D25215" i="14"/>
  <c r="F25143" i="14"/>
  <c r="E25095" i="14"/>
  <c r="D25191" i="14"/>
  <c r="F25119" i="14"/>
  <c r="E25071" i="14"/>
  <c r="D25024" i="14"/>
  <c r="F24952" i="14"/>
  <c r="E24904" i="14"/>
  <c r="E24995" i="14"/>
  <c r="D25115" i="14"/>
  <c r="F25043" i="14"/>
  <c r="D25043" i="14"/>
  <c r="F24971" i="14"/>
  <c r="E24923" i="14"/>
  <c r="E24981" i="14"/>
  <c r="D25101" i="14"/>
  <c r="F25029" i="14"/>
  <c r="F25297" i="14"/>
  <c r="D25369" i="14"/>
  <c r="E25249" i="14"/>
  <c r="F25287" i="14"/>
  <c r="D25359" i="14"/>
  <c r="E25239" i="14"/>
  <c r="D25188" i="14"/>
  <c r="F25116" i="14"/>
  <c r="E25068" i="14"/>
  <c r="D25249" i="14"/>
  <c r="F25177" i="14"/>
  <c r="E25129" i="14"/>
  <c r="F24893" i="14"/>
  <c r="E24845" i="14"/>
  <c r="D24965" i="14"/>
  <c r="E24979" i="14"/>
  <c r="D25099" i="14"/>
  <c r="F25027" i="14"/>
  <c r="F25222" i="14"/>
  <c r="D25294" i="14"/>
  <c r="E25174" i="14"/>
  <c r="F24959" i="14"/>
  <c r="E24911" i="14"/>
  <c r="D25031" i="14"/>
  <c r="D25386" i="14"/>
  <c r="E25266" i="14"/>
  <c r="F25314" i="14"/>
  <c r="E24878" i="14"/>
  <c r="D24998" i="14"/>
  <c r="F24926" i="14"/>
  <c r="F24962" i="14"/>
  <c r="E24914" i="14"/>
  <c r="D25034" i="14"/>
  <c r="F25281" i="14"/>
  <c r="D25353" i="14"/>
  <c r="E25233" i="14"/>
  <c r="D25038" i="14"/>
  <c r="F24966" i="14"/>
  <c r="E24918" i="14"/>
  <c r="E25208" i="14"/>
  <c r="F25256" i="14"/>
  <c r="D25328" i="14"/>
  <c r="E24938" i="14"/>
  <c r="D25058" i="14"/>
  <c r="F24986" i="14"/>
  <c r="D25255" i="14"/>
  <c r="E25135" i="14"/>
  <c r="F25183" i="14"/>
  <c r="E25306" i="14"/>
  <c r="F25354" i="14"/>
  <c r="D25426" i="14"/>
  <c r="F24918" i="14"/>
  <c r="E24870" i="14"/>
  <c r="D24990" i="14"/>
  <c r="E24888" i="14"/>
  <c r="D25008" i="14"/>
  <c r="F24936" i="14"/>
  <c r="D25053" i="14"/>
  <c r="F24981" i="14"/>
  <c r="E24933" i="14"/>
  <c r="F25200" i="14"/>
  <c r="D25272" i="14"/>
  <c r="E25152" i="14"/>
  <c r="D25050" i="14"/>
  <c r="F24978" i="14"/>
  <c r="E24930" i="14"/>
  <c r="D25032" i="14"/>
  <c r="F24960" i="14"/>
  <c r="E24912" i="14"/>
  <c r="E24929" i="14"/>
  <c r="D25049" i="14"/>
  <c r="F24977" i="14"/>
  <c r="D24973" i="14"/>
  <c r="F24901" i="14"/>
  <c r="E24853" i="14"/>
  <c r="F25345" i="14"/>
  <c r="D25417" i="14"/>
  <c r="E25297" i="14"/>
  <c r="E24897" i="14"/>
  <c r="D25017" i="14"/>
  <c r="F24945" i="14"/>
  <c r="E24874" i="14"/>
  <c r="D24994" i="14"/>
  <c r="F24922" i="14"/>
  <c r="E24857" i="14"/>
  <c r="D24977" i="14"/>
  <c r="F24905" i="14"/>
  <c r="E24907" i="14"/>
  <c r="D25027" i="14"/>
  <c r="F24955" i="14"/>
  <c r="E24905" i="14"/>
  <c r="D25025" i="14"/>
  <c r="F24953" i="14"/>
  <c r="D25093" i="14"/>
  <c r="F25021" i="14"/>
  <c r="E24973" i="14"/>
  <c r="D24979" i="14"/>
  <c r="F24907" i="14"/>
  <c r="E24859" i="14"/>
  <c r="F24973" i="14"/>
  <c r="E24925" i="14"/>
  <c r="D25045" i="14"/>
  <c r="F25061" i="14"/>
  <c r="E25013" i="14"/>
  <c r="D25133" i="14"/>
  <c r="E24997" i="14"/>
  <c r="D25117" i="14"/>
  <c r="F25045" i="14"/>
  <c r="E24939" i="14"/>
  <c r="D25059" i="14"/>
  <c r="F24987" i="14"/>
  <c r="F24929" i="14"/>
  <c r="E24881" i="14"/>
  <c r="D25001" i="14"/>
  <c r="E24906" i="14"/>
  <c r="D25026" i="14"/>
  <c r="F24954" i="14"/>
  <c r="F25257" i="14"/>
  <c r="D25329" i="14"/>
  <c r="E25209" i="14"/>
  <c r="D24986" i="14"/>
  <c r="F24914" i="14"/>
  <c r="E24866" i="14"/>
  <c r="D25316" i="14"/>
  <c r="E25196" i="14"/>
  <c r="F25244" i="14"/>
  <c r="D25221" i="14"/>
  <c r="E25101" i="14"/>
  <c r="F25149" i="14"/>
  <c r="D25078" i="14"/>
  <c r="F25006" i="14"/>
  <c r="E24958" i="14"/>
  <c r="E25186" i="14"/>
  <c r="F25234" i="14"/>
  <c r="D25306" i="14"/>
  <c r="F25108" i="14"/>
  <c r="D25180" i="14"/>
  <c r="E25060" i="14"/>
  <c r="E25175" i="14"/>
  <c r="F25223" i="14"/>
  <c r="D25295" i="14"/>
  <c r="D25112" i="14"/>
  <c r="E24992" i="14"/>
  <c r="F25040" i="14"/>
  <c r="D25301" i="14"/>
  <c r="F25229" i="14"/>
  <c r="E25181" i="14"/>
  <c r="D25118" i="14"/>
  <c r="F25046" i="14"/>
  <c r="E24998" i="14"/>
  <c r="F25016" i="14"/>
  <c r="E24968" i="14"/>
  <c r="D25088" i="14"/>
  <c r="F25070" i="14"/>
  <c r="E25022" i="14"/>
  <c r="D25142" i="14"/>
  <c r="F25054" i="14"/>
  <c r="D25126" i="14"/>
  <c r="E25006" i="14"/>
  <c r="D25258" i="14"/>
  <c r="E25138" i="14"/>
  <c r="F25186" i="14"/>
  <c r="D25064" i="14"/>
  <c r="F24992" i="14"/>
  <c r="E24944" i="14"/>
  <c r="D25279" i="14"/>
  <c r="E25159" i="14"/>
  <c r="F25207" i="14"/>
  <c r="D25435" i="14"/>
  <c r="F25363" i="14"/>
  <c r="E25315" i="14"/>
  <c r="E25108" i="14"/>
  <c r="F25156" i="14"/>
  <c r="D25228" i="14"/>
  <c r="D25292" i="14"/>
  <c r="F25220" i="14"/>
  <c r="E25172" i="14"/>
  <c r="D25239" i="14"/>
  <c r="E25119" i="14"/>
  <c r="F25167" i="14"/>
  <c r="D25105" i="14"/>
  <c r="F25033" i="14"/>
  <c r="E24985" i="14"/>
  <c r="D25172" i="14"/>
  <c r="E25052" i="14"/>
  <c r="F25100" i="14"/>
  <c r="F25098" i="14"/>
  <c r="E25050" i="14"/>
  <c r="D25170" i="14"/>
  <c r="D25202" i="14"/>
  <c r="F25130" i="14"/>
  <c r="E25082" i="14"/>
  <c r="D25377" i="14"/>
  <c r="E25257" i="14"/>
  <c r="F25305" i="14"/>
  <c r="D25350" i="14"/>
  <c r="E25230" i="14"/>
  <c r="F25278" i="14"/>
  <c r="F25109" i="14"/>
  <c r="E25061" i="14"/>
  <c r="D25181" i="14"/>
  <c r="E25207" i="14"/>
  <c r="F25255" i="14"/>
  <c r="D25327" i="14"/>
  <c r="E25212" i="14"/>
  <c r="F25260" i="14"/>
  <c r="D25332" i="14"/>
  <c r="D25269" i="14"/>
  <c r="F25197" i="14"/>
  <c r="E25149" i="14"/>
  <c r="F25215" i="14"/>
  <c r="D25287" i="14"/>
  <c r="E25167" i="14"/>
  <c r="E25408" i="14"/>
  <c r="F25456" i="14"/>
  <c r="D25528" i="14"/>
  <c r="E24990" i="14"/>
  <c r="D25110" i="14"/>
  <c r="F25038" i="14"/>
  <c r="D25096" i="14"/>
  <c r="E24976" i="14"/>
  <c r="F25024" i="14"/>
  <c r="D25547" i="14"/>
  <c r="F25475" i="14"/>
  <c r="E25427" i="14"/>
  <c r="E25000" i="14"/>
  <c r="D25120" i="14"/>
  <c r="F25048" i="14"/>
  <c r="D25399" i="14"/>
  <c r="E25279" i="14"/>
  <c r="F25327" i="14"/>
  <c r="E24940" i="14"/>
  <c r="D25060" i="14"/>
  <c r="F24988" i="14"/>
  <c r="F24996" i="14"/>
  <c r="E24948" i="14"/>
  <c r="D25068" i="14"/>
  <c r="D25436" i="14"/>
  <c r="E25316" i="14"/>
  <c r="F25364" i="14"/>
  <c r="D25151" i="14"/>
  <c r="F25079" i="14"/>
  <c r="E25031" i="14"/>
  <c r="D25072" i="14"/>
  <c r="E24952" i="14"/>
  <c r="F25000" i="14"/>
  <c r="F25080" i="14"/>
  <c r="E25032" i="14"/>
  <c r="D25152" i="14"/>
  <c r="D25091" i="14"/>
  <c r="F25019" i="14"/>
  <c r="E24971" i="14"/>
  <c r="E25191" i="14"/>
  <c r="F25239" i="14"/>
  <c r="D25311" i="14"/>
  <c r="D25515" i="14"/>
  <c r="F25443" i="14"/>
  <c r="E25395" i="14"/>
  <c r="F25007" i="14"/>
  <c r="E24959" i="14"/>
  <c r="D25079" i="14"/>
  <c r="D25108" i="14"/>
  <c r="F25036" i="14"/>
  <c r="E24988" i="14"/>
  <c r="F25011" i="14"/>
  <c r="E24963" i="14"/>
  <c r="D25083" i="14"/>
  <c r="D25630" i="14"/>
  <c r="F25558" i="14"/>
  <c r="E25510" i="14"/>
  <c r="F24998" i="14"/>
  <c r="E24950" i="14"/>
  <c r="D25070" i="14"/>
  <c r="E25284" i="14"/>
  <c r="F25332" i="14"/>
  <c r="D25404" i="14"/>
  <c r="E24987" i="14"/>
  <c r="D25107" i="14"/>
  <c r="F25035" i="14"/>
  <c r="D25139" i="14"/>
  <c r="F25067" i="14"/>
  <c r="E25019" i="14"/>
  <c r="D25211" i="14"/>
  <c r="E25091" i="14"/>
  <c r="F25139" i="14"/>
  <c r="F25014" i="14"/>
  <c r="E24966" i="14"/>
  <c r="D25086" i="14"/>
  <c r="D25197" i="14"/>
  <c r="F25125" i="14"/>
  <c r="E25077" i="14"/>
  <c r="F25279" i="14"/>
  <c r="D25351" i="14"/>
  <c r="E25231" i="14"/>
  <c r="F25377" i="14"/>
  <c r="D25449" i="14"/>
  <c r="E25329" i="14"/>
  <c r="D25284" i="14"/>
  <c r="E25164" i="14"/>
  <c r="F25212" i="14"/>
  <c r="F25032" i="14"/>
  <c r="E24984" i="14"/>
  <c r="D25104" i="14"/>
  <c r="F25383" i="14"/>
  <c r="D25455" i="14"/>
  <c r="E25335" i="14"/>
  <c r="E25304" i="14"/>
  <c r="F25352" i="14"/>
  <c r="D25424" i="14"/>
  <c r="F25062" i="14"/>
  <c r="E25014" i="14"/>
  <c r="D25134" i="14"/>
  <c r="F25123" i="14"/>
  <c r="D25195" i="14"/>
  <c r="E25075" i="14"/>
  <c r="D25094" i="14"/>
  <c r="F25022" i="14"/>
  <c r="E24974" i="14"/>
  <c r="D25482" i="14"/>
  <c r="E25362" i="14"/>
  <c r="F25410" i="14"/>
  <c r="D25522" i="14"/>
  <c r="E25402" i="14"/>
  <c r="F25450" i="14"/>
  <c r="F25058" i="14"/>
  <c r="E25010" i="14"/>
  <c r="D25130" i="14"/>
  <c r="F25055" i="14"/>
  <c r="E25007" i="14"/>
  <c r="D25127" i="14"/>
  <c r="E25270" i="14"/>
  <c r="F25318" i="14"/>
  <c r="D25390" i="14"/>
  <c r="F24989" i="14"/>
  <c r="E24941" i="14"/>
  <c r="D25061" i="14"/>
  <c r="F25273" i="14"/>
  <c r="D25345" i="14"/>
  <c r="E25225" i="14"/>
  <c r="D25465" i="14"/>
  <c r="F25393" i="14"/>
  <c r="E25345" i="14"/>
  <c r="E25034" i="14"/>
  <c r="D25154" i="14"/>
  <c r="F25082" i="14"/>
  <c r="E25026" i="14"/>
  <c r="D25146" i="14"/>
  <c r="F25074" i="14"/>
  <c r="D25113" i="14"/>
  <c r="F25041" i="14"/>
  <c r="E24993" i="14"/>
  <c r="E24949" i="14"/>
  <c r="D25069" i="14"/>
  <c r="F24997" i="14"/>
  <c r="E25025" i="14"/>
  <c r="D25145" i="14"/>
  <c r="F25073" i="14"/>
  <c r="E25393" i="14"/>
  <c r="F25441" i="14"/>
  <c r="D25513" i="14"/>
  <c r="F25117" i="14"/>
  <c r="D25189" i="14"/>
  <c r="E25069" i="14"/>
  <c r="D25122" i="14"/>
  <c r="F25050" i="14"/>
  <c r="E25002" i="14"/>
  <c r="E24955" i="14"/>
  <c r="D25075" i="14"/>
  <c r="F25003" i="14"/>
  <c r="D25149" i="14"/>
  <c r="F25077" i="14"/>
  <c r="E25029" i="14"/>
  <c r="F25353" i="14"/>
  <c r="D25425" i="14"/>
  <c r="E25305" i="14"/>
  <c r="D25097" i="14"/>
  <c r="F25025" i="14"/>
  <c r="E24977" i="14"/>
  <c r="E25093" i="14"/>
  <c r="F25141" i="14"/>
  <c r="D25213" i="14"/>
  <c r="F25001" i="14"/>
  <c r="E24953" i="14"/>
  <c r="D25073" i="14"/>
  <c r="F25056" i="14"/>
  <c r="E25008" i="14"/>
  <c r="D25128" i="14"/>
  <c r="E25248" i="14"/>
  <c r="F25296" i="14"/>
  <c r="D25368" i="14"/>
  <c r="F25069" i="14"/>
  <c r="E25021" i="14"/>
  <c r="D25141" i="14"/>
  <c r="D25090" i="14"/>
  <c r="F25018" i="14"/>
  <c r="E24970" i="14"/>
  <c r="E24962" i="14"/>
  <c r="D25082" i="14"/>
  <c r="F25010" i="14"/>
  <c r="D25155" i="14"/>
  <c r="E25035" i="14"/>
  <c r="F25083" i="14"/>
  <c r="F25157" i="14"/>
  <c r="D25229" i="14"/>
  <c r="E25109" i="14"/>
  <c r="F25049" i="14"/>
  <c r="E25001" i="14"/>
  <c r="D25121" i="14"/>
  <c r="D25123" i="14"/>
  <c r="F25051" i="14"/>
  <c r="E25003" i="14"/>
  <c r="D25412" i="14"/>
  <c r="E25292" i="14"/>
  <c r="F25340" i="14"/>
  <c r="D25317" i="14"/>
  <c r="E25197" i="14"/>
  <c r="F25245" i="14"/>
  <c r="D25174" i="14"/>
  <c r="F25102" i="14"/>
  <c r="E25054" i="14"/>
  <c r="F25136" i="14"/>
  <c r="E25088" i="14"/>
  <c r="D25208" i="14"/>
  <c r="E25271" i="14"/>
  <c r="F25319" i="14"/>
  <c r="D25391" i="14"/>
  <c r="D25214" i="14"/>
  <c r="E25094" i="14"/>
  <c r="F25142" i="14"/>
  <c r="E25064" i="14"/>
  <c r="D25184" i="14"/>
  <c r="F25112" i="14"/>
  <c r="E25282" i="14"/>
  <c r="D25402" i="14"/>
  <c r="F25330" i="14"/>
  <c r="F25325" i="14"/>
  <c r="D25397" i="14"/>
  <c r="E25277" i="14"/>
  <c r="F25204" i="14"/>
  <c r="D25276" i="14"/>
  <c r="E25156" i="14"/>
  <c r="D25238" i="14"/>
  <c r="E25118" i="14"/>
  <c r="F25166" i="14"/>
  <c r="D25222" i="14"/>
  <c r="E25102" i="14"/>
  <c r="F25150" i="14"/>
  <c r="F25282" i="14"/>
  <c r="D25354" i="14"/>
  <c r="E25234" i="14"/>
  <c r="D25160" i="14"/>
  <c r="F25088" i="14"/>
  <c r="E25040" i="14"/>
  <c r="D25335" i="14"/>
  <c r="F25263" i="14"/>
  <c r="E25215" i="14"/>
  <c r="E25204" i="14"/>
  <c r="F25252" i="14"/>
  <c r="D25324" i="14"/>
  <c r="D25428" i="14"/>
  <c r="E25308" i="14"/>
  <c r="F25356" i="14"/>
  <c r="D25277" i="14"/>
  <c r="E25157" i="14"/>
  <c r="F25205" i="14"/>
  <c r="D25388" i="14"/>
  <c r="E25268" i="14"/>
  <c r="F25316" i="14"/>
  <c r="F25303" i="14"/>
  <c r="D25375" i="14"/>
  <c r="E25255" i="14"/>
  <c r="E25303" i="14"/>
  <c r="F25351" i="14"/>
  <c r="D25423" i="14"/>
  <c r="E25326" i="14"/>
  <c r="F25374" i="14"/>
  <c r="D25446" i="14"/>
  <c r="F25401" i="14"/>
  <c r="D25473" i="14"/>
  <c r="E25353" i="14"/>
  <c r="F25194" i="14"/>
  <c r="D25266" i="14"/>
  <c r="E25146" i="14"/>
  <c r="D25268" i="14"/>
  <c r="F25196" i="14"/>
  <c r="E25148" i="14"/>
  <c r="F25226" i="14"/>
  <c r="D25298" i="14"/>
  <c r="E25178" i="14"/>
  <c r="F25459" i="14"/>
  <c r="E25411" i="14"/>
  <c r="D25531" i="14"/>
  <c r="D25365" i="14"/>
  <c r="E25245" i="14"/>
  <c r="F25293" i="14"/>
  <c r="D25201" i="14"/>
  <c r="F25129" i="14"/>
  <c r="E25081" i="14"/>
  <c r="E25083" i="14"/>
  <c r="D25203" i="14"/>
  <c r="F25131" i="14"/>
  <c r="D25500" i="14"/>
  <c r="E25380" i="14"/>
  <c r="F25428" i="14"/>
  <c r="D25179" i="14"/>
  <c r="E25059" i="14"/>
  <c r="F25107" i="14"/>
  <c r="D25495" i="14"/>
  <c r="E25375" i="14"/>
  <c r="F25423" i="14"/>
  <c r="F25311" i="14"/>
  <c r="D25383" i="14"/>
  <c r="E25263" i="14"/>
  <c r="F25132" i="14"/>
  <c r="E25084" i="14"/>
  <c r="D25204" i="14"/>
  <c r="D25407" i="14"/>
  <c r="E25287" i="14"/>
  <c r="F25335" i="14"/>
  <c r="E25128" i="14"/>
  <c r="D25248" i="14"/>
  <c r="F25176" i="14"/>
  <c r="D25247" i="14"/>
  <c r="E25127" i="14"/>
  <c r="F25175" i="14"/>
  <c r="F25084" i="14"/>
  <c r="E25036" i="14"/>
  <c r="D25156" i="14"/>
  <c r="F25120" i="14"/>
  <c r="E25072" i="14"/>
  <c r="D25192" i="14"/>
  <c r="F25096" i="14"/>
  <c r="D25168" i="14"/>
  <c r="E25048" i="14"/>
  <c r="D25164" i="14"/>
  <c r="F25092" i="14"/>
  <c r="E25044" i="14"/>
  <c r="E25504" i="14"/>
  <c r="D25624" i="14"/>
  <c r="F25552" i="14"/>
  <c r="E25491" i="14"/>
  <c r="D25611" i="14"/>
  <c r="F25539" i="14"/>
  <c r="E25523" i="14"/>
  <c r="D25643" i="14"/>
  <c r="F25571" i="14"/>
  <c r="E25606" i="14"/>
  <c r="D25726" i="14"/>
  <c r="F25654" i="14"/>
  <c r="D25187" i="14"/>
  <c r="E25067" i="14"/>
  <c r="F25115" i="14"/>
  <c r="E25046" i="14"/>
  <c r="F25094" i="14"/>
  <c r="D25166" i="14"/>
  <c r="D25175" i="14"/>
  <c r="F25103" i="14"/>
  <c r="E25055" i="14"/>
  <c r="E25086" i="14"/>
  <c r="F25134" i="14"/>
  <c r="D25206" i="14"/>
  <c r="E25412" i="14"/>
  <c r="D25532" i="14"/>
  <c r="F25460" i="14"/>
  <c r="D25216" i="14"/>
  <c r="F25144" i="14"/>
  <c r="E25096" i="14"/>
  <c r="E25187" i="14"/>
  <c r="D25307" i="14"/>
  <c r="F25235" i="14"/>
  <c r="D25235" i="14"/>
  <c r="F25163" i="14"/>
  <c r="E25115" i="14"/>
  <c r="F25369" i="14"/>
  <c r="D25441" i="14"/>
  <c r="E25321" i="14"/>
  <c r="D25223" i="14"/>
  <c r="E25103" i="14"/>
  <c r="F25151" i="14"/>
  <c r="F25219" i="14"/>
  <c r="D25291" i="14"/>
  <c r="E25171" i="14"/>
  <c r="E25498" i="14"/>
  <c r="F25546" i="14"/>
  <c r="D25618" i="14"/>
  <c r="F25448" i="14"/>
  <c r="D25520" i="14"/>
  <c r="E25400" i="14"/>
  <c r="D25380" i="14"/>
  <c r="E25260" i="14"/>
  <c r="F25308" i="14"/>
  <c r="F25221" i="14"/>
  <c r="E25173" i="14"/>
  <c r="D25293" i="14"/>
  <c r="D25157" i="14"/>
  <c r="F25085" i="14"/>
  <c r="E25037" i="14"/>
  <c r="D25578" i="14"/>
  <c r="E25458" i="14"/>
  <c r="F25506" i="14"/>
  <c r="F25158" i="14"/>
  <c r="D25230" i="14"/>
  <c r="E25110" i="14"/>
  <c r="D25250" i="14"/>
  <c r="E25130" i="14"/>
  <c r="F25178" i="14"/>
  <c r="F25479" i="14"/>
  <c r="D25551" i="14"/>
  <c r="E25431" i="14"/>
  <c r="E25366" i="14"/>
  <c r="D25486" i="14"/>
  <c r="F25414" i="14"/>
  <c r="E25070" i="14"/>
  <c r="D25190" i="14"/>
  <c r="F25118" i="14"/>
  <c r="E25080" i="14"/>
  <c r="D25200" i="14"/>
  <c r="F25128" i="14"/>
  <c r="F25375" i="14"/>
  <c r="D25447" i="14"/>
  <c r="E25327" i="14"/>
  <c r="E25062" i="14"/>
  <c r="D25182" i="14"/>
  <c r="F25110" i="14"/>
  <c r="E25441" i="14"/>
  <c r="F25489" i="14"/>
  <c r="D25561" i="14"/>
  <c r="E25106" i="14"/>
  <c r="F25154" i="14"/>
  <c r="D25226" i="14"/>
  <c r="F25473" i="14"/>
  <c r="D25545" i="14"/>
  <c r="E25425" i="14"/>
  <c r="D25217" i="14"/>
  <c r="F25145" i="14"/>
  <c r="E25097" i="14"/>
  <c r="D25251" i="14"/>
  <c r="F25179" i="14"/>
  <c r="E25131" i="14"/>
  <c r="D25224" i="14"/>
  <c r="F25152" i="14"/>
  <c r="E25104" i="14"/>
  <c r="F25537" i="14"/>
  <c r="D25609" i="14"/>
  <c r="E25489" i="14"/>
  <c r="F25146" i="14"/>
  <c r="D25218" i="14"/>
  <c r="E25098" i="14"/>
  <c r="E25189" i="14"/>
  <c r="F25237" i="14"/>
  <c r="D25309" i="14"/>
  <c r="D25521" i="14"/>
  <c r="E25401" i="14"/>
  <c r="F25449" i="14"/>
  <c r="E25089" i="14"/>
  <c r="D25209" i="14"/>
  <c r="F25137" i="14"/>
  <c r="F25213" i="14"/>
  <c r="D25285" i="14"/>
  <c r="E25165" i="14"/>
  <c r="F25169" i="14"/>
  <c r="E25121" i="14"/>
  <c r="D25241" i="14"/>
  <c r="F25170" i="14"/>
  <c r="D25242" i="14"/>
  <c r="E25122" i="14"/>
  <c r="F25165" i="14"/>
  <c r="D25237" i="14"/>
  <c r="E25117" i="14"/>
  <c r="F25253" i="14"/>
  <c r="D25325" i="14"/>
  <c r="E25205" i="14"/>
  <c r="F25106" i="14"/>
  <c r="E25058" i="14"/>
  <c r="D25178" i="14"/>
  <c r="E25344" i="14"/>
  <c r="F25392" i="14"/>
  <c r="D25464" i="14"/>
  <c r="D25169" i="14"/>
  <c r="F25097" i="14"/>
  <c r="E25049" i="14"/>
  <c r="F25173" i="14"/>
  <c r="D25245" i="14"/>
  <c r="E25125" i="14"/>
  <c r="F25093" i="14"/>
  <c r="E25045" i="14"/>
  <c r="D25165" i="14"/>
  <c r="D25219" i="14"/>
  <c r="F25147" i="14"/>
  <c r="E25099" i="14"/>
  <c r="E25066" i="14"/>
  <c r="D25186" i="14"/>
  <c r="F25114" i="14"/>
  <c r="D25193" i="14"/>
  <c r="F25121" i="14"/>
  <c r="E25073" i="14"/>
  <c r="E25051" i="14"/>
  <c r="F25099" i="14"/>
  <c r="D25171" i="14"/>
  <c r="F25436" i="14"/>
  <c r="E25388" i="14"/>
  <c r="D25508" i="14"/>
  <c r="F25341" i="14"/>
  <c r="D25413" i="14"/>
  <c r="E25293" i="14"/>
  <c r="E25150" i="14"/>
  <c r="F25198" i="14"/>
  <c r="D25270" i="14"/>
  <c r="F25238" i="14"/>
  <c r="D25310" i="14"/>
  <c r="E25190" i="14"/>
  <c r="D25372" i="14"/>
  <c r="E25252" i="14"/>
  <c r="F25300" i="14"/>
  <c r="D25280" i="14"/>
  <c r="E25160" i="14"/>
  <c r="F25208" i="14"/>
  <c r="D25493" i="14"/>
  <c r="F25421" i="14"/>
  <c r="E25373" i="14"/>
  <c r="F25232" i="14"/>
  <c r="D25304" i="14"/>
  <c r="E25184" i="14"/>
  <c r="F25426" i="14"/>
  <c r="D25498" i="14"/>
  <c r="E25378" i="14"/>
  <c r="D25487" i="14"/>
  <c r="E25367" i="14"/>
  <c r="F25415" i="14"/>
  <c r="D25334" i="14"/>
  <c r="F25262" i="14"/>
  <c r="E25214" i="14"/>
  <c r="F25246" i="14"/>
  <c r="D25318" i="14"/>
  <c r="E25198" i="14"/>
  <c r="D25450" i="14"/>
  <c r="E25330" i="14"/>
  <c r="F25378" i="14"/>
  <c r="E25136" i="14"/>
  <c r="F25184" i="14"/>
  <c r="D25256" i="14"/>
  <c r="D25542" i="14"/>
  <c r="E25422" i="14"/>
  <c r="F25470" i="14"/>
  <c r="F25452" i="14"/>
  <c r="E25404" i="14"/>
  <c r="D25524" i="14"/>
  <c r="F25399" i="14"/>
  <c r="E25351" i="14"/>
  <c r="D25471" i="14"/>
  <c r="E25364" i="14"/>
  <c r="D25484" i="14"/>
  <c r="F25412" i="14"/>
  <c r="F25292" i="14"/>
  <c r="D25364" i="14"/>
  <c r="E25244" i="14"/>
  <c r="E25311" i="14"/>
  <c r="D25431" i="14"/>
  <c r="F25359" i="14"/>
  <c r="D25297" i="14"/>
  <c r="E25177" i="14"/>
  <c r="F25225" i="14"/>
  <c r="D25627" i="14"/>
  <c r="F25555" i="14"/>
  <c r="E25507" i="14"/>
  <c r="D25362" i="14"/>
  <c r="E25242" i="14"/>
  <c r="F25290" i="14"/>
  <c r="F25497" i="14"/>
  <c r="D25569" i="14"/>
  <c r="E25449" i="14"/>
  <c r="F25447" i="14"/>
  <c r="E25399" i="14"/>
  <c r="D25519" i="14"/>
  <c r="F25301" i="14"/>
  <c r="D25373" i="14"/>
  <c r="E25253" i="14"/>
  <c r="D25420" i="14"/>
  <c r="E25300" i="14"/>
  <c r="F25348" i="14"/>
  <c r="E25341" i="14"/>
  <c r="F25389" i="14"/>
  <c r="D25461" i="14"/>
  <c r="E25274" i="14"/>
  <c r="F25322" i="14"/>
  <c r="D25394" i="14"/>
  <c r="E25144" i="14"/>
  <c r="D25264" i="14"/>
  <c r="F25192" i="14"/>
  <c r="E25359" i="14"/>
  <c r="F25407" i="14"/>
  <c r="D25479" i="14"/>
  <c r="D25312" i="14"/>
  <c r="E25192" i="14"/>
  <c r="F25240" i="14"/>
  <c r="F25203" i="14"/>
  <c r="E25155" i="14"/>
  <c r="D25275" i="14"/>
  <c r="F25199" i="14"/>
  <c r="D25271" i="14"/>
  <c r="E25151" i="14"/>
  <c r="E25224" i="14"/>
  <c r="F25272" i="14"/>
  <c r="D25344" i="14"/>
  <c r="E25476" i="14"/>
  <c r="D25596" i="14"/>
  <c r="F25524" i="14"/>
  <c r="E25182" i="14"/>
  <c r="F25230" i="14"/>
  <c r="D25302" i="14"/>
  <c r="F25431" i="14"/>
  <c r="D25503" i="14"/>
  <c r="E25383" i="14"/>
  <c r="E25142" i="14"/>
  <c r="D25262" i="14"/>
  <c r="F25190" i="14"/>
  <c r="F25667" i="14"/>
  <c r="E25619" i="14"/>
  <c r="D25739" i="14"/>
  <c r="F25635" i="14"/>
  <c r="D25707" i="14"/>
  <c r="E25587" i="14"/>
  <c r="D25252" i="14"/>
  <c r="F25180" i="14"/>
  <c r="E25132" i="14"/>
  <c r="F25211" i="14"/>
  <c r="E25163" i="14"/>
  <c r="D25283" i="14"/>
  <c r="E25600" i="14"/>
  <c r="D25720" i="14"/>
  <c r="F25648" i="14"/>
  <c r="D25288" i="14"/>
  <c r="E25168" i="14"/>
  <c r="F25216" i="14"/>
  <c r="F25227" i="14"/>
  <c r="E25179" i="14"/>
  <c r="D25299" i="14"/>
  <c r="E25702" i="14"/>
  <c r="D25822" i="14"/>
  <c r="F25750" i="14"/>
  <c r="D25260" i="14"/>
  <c r="E25140" i="14"/>
  <c r="F25188" i="14"/>
  <c r="F25228" i="14"/>
  <c r="D25300" i="14"/>
  <c r="E25180" i="14"/>
  <c r="F25519" i="14"/>
  <c r="D25591" i="14"/>
  <c r="E25471" i="14"/>
  <c r="E25508" i="14"/>
  <c r="D25628" i="14"/>
  <c r="F25556" i="14"/>
  <c r="F25271" i="14"/>
  <c r="D25343" i="14"/>
  <c r="E25223" i="14"/>
  <c r="E25211" i="14"/>
  <c r="D25331" i="14"/>
  <c r="F25259" i="14"/>
  <c r="D25403" i="14"/>
  <c r="F25331" i="14"/>
  <c r="E25283" i="14"/>
  <c r="F25471" i="14"/>
  <c r="D25543" i="14"/>
  <c r="E25423" i="14"/>
  <c r="E25133" i="14"/>
  <c r="F25181" i="14"/>
  <c r="D25253" i="14"/>
  <c r="E25537" i="14"/>
  <c r="F25585" i="14"/>
  <c r="D25657" i="14"/>
  <c r="D25326" i="14"/>
  <c r="E25206" i="14"/>
  <c r="F25254" i="14"/>
  <c r="F25544" i="14"/>
  <c r="E25496" i="14"/>
  <c r="D25616" i="14"/>
  <c r="F25247" i="14"/>
  <c r="D25319" i="14"/>
  <c r="E25199" i="14"/>
  <c r="E25554" i="14"/>
  <c r="F25602" i="14"/>
  <c r="D25674" i="14"/>
  <c r="F25569" i="14"/>
  <c r="D25641" i="14"/>
  <c r="E25521" i="14"/>
  <c r="F25274" i="14"/>
  <c r="D25346" i="14"/>
  <c r="E25226" i="14"/>
  <c r="D25537" i="14"/>
  <c r="E25417" i="14"/>
  <c r="F25465" i="14"/>
  <c r="F25214" i="14"/>
  <c r="D25286" i="14"/>
  <c r="E25166" i="14"/>
  <c r="F25575" i="14"/>
  <c r="D25647" i="14"/>
  <c r="E25527" i="14"/>
  <c r="E25158" i="14"/>
  <c r="F25206" i="14"/>
  <c r="D25278" i="14"/>
  <c r="E25462" i="14"/>
  <c r="F25510" i="14"/>
  <c r="D25582" i="14"/>
  <c r="E25267" i="14"/>
  <c r="D25387" i="14"/>
  <c r="F25315" i="14"/>
  <c r="D25322" i="14"/>
  <c r="E25202" i="14"/>
  <c r="F25250" i="14"/>
  <c r="D25296" i="14"/>
  <c r="E25176" i="14"/>
  <c r="F25224" i="14"/>
  <c r="F25642" i="14"/>
  <c r="D25714" i="14"/>
  <c r="E25594" i="14"/>
  <c r="F25317" i="14"/>
  <c r="D25389" i="14"/>
  <c r="E25269" i="14"/>
  <c r="F25404" i="14"/>
  <c r="D25476" i="14"/>
  <c r="E25356" i="14"/>
  <c r="D25315" i="14"/>
  <c r="F25243" i="14"/>
  <c r="E25195" i="14"/>
  <c r="E25154" i="14"/>
  <c r="F25202" i="14"/>
  <c r="D25274" i="14"/>
  <c r="E25185" i="14"/>
  <c r="F25233" i="14"/>
  <c r="D25305" i="14"/>
  <c r="D25314" i="14"/>
  <c r="E25194" i="14"/>
  <c r="F25242" i="14"/>
  <c r="D25405" i="14"/>
  <c r="E25285" i="14"/>
  <c r="F25333" i="14"/>
  <c r="F25266" i="14"/>
  <c r="D25338" i="14"/>
  <c r="E25218" i="14"/>
  <c r="E25585" i="14"/>
  <c r="F25633" i="14"/>
  <c r="D25705" i="14"/>
  <c r="D25347" i="14"/>
  <c r="F25275" i="14"/>
  <c r="E25227" i="14"/>
  <c r="D25289" i="14"/>
  <c r="E25169" i="14"/>
  <c r="F25217" i="14"/>
  <c r="D25560" i="14"/>
  <c r="E25440" i="14"/>
  <c r="F25488" i="14"/>
  <c r="F25309" i="14"/>
  <c r="D25381" i="14"/>
  <c r="E25261" i="14"/>
  <c r="F25545" i="14"/>
  <c r="D25617" i="14"/>
  <c r="E25497" i="14"/>
  <c r="F25193" i="14"/>
  <c r="D25265" i="14"/>
  <c r="E25145" i="14"/>
  <c r="F25189" i="14"/>
  <c r="D25261" i="14"/>
  <c r="E25141" i="14"/>
  <c r="F25210" i="14"/>
  <c r="D25282" i="14"/>
  <c r="E25162" i="14"/>
  <c r="E25221" i="14"/>
  <c r="F25269" i="14"/>
  <c r="D25341" i="14"/>
  <c r="F25265" i="14"/>
  <c r="D25337" i="14"/>
  <c r="E25217" i="14"/>
  <c r="E25200" i="14"/>
  <c r="F25248" i="14"/>
  <c r="D25320" i="14"/>
  <c r="E25301" i="14"/>
  <c r="F25349" i="14"/>
  <c r="D25421" i="14"/>
  <c r="E25147" i="14"/>
  <c r="D25267" i="14"/>
  <c r="F25195" i="14"/>
  <c r="E25213" i="14"/>
  <c r="F25261" i="14"/>
  <c r="D25333" i="14"/>
  <c r="F25241" i="14"/>
  <c r="D25313" i="14"/>
  <c r="E25193" i="14"/>
  <c r="F25532" i="14"/>
  <c r="E25484" i="14"/>
  <c r="D25604" i="14"/>
  <c r="F25437" i="14"/>
  <c r="D25509" i="14"/>
  <c r="E25389" i="14"/>
  <c r="D25366" i="14"/>
  <c r="E25246" i="14"/>
  <c r="F25294" i="14"/>
  <c r="E25280" i="14"/>
  <c r="D25400" i="14"/>
  <c r="F25328" i="14"/>
  <c r="D25583" i="14"/>
  <c r="F25511" i="14"/>
  <c r="E25463" i="14"/>
  <c r="F25304" i="14"/>
  <c r="D25376" i="14"/>
  <c r="E25256" i="14"/>
  <c r="D25594" i="14"/>
  <c r="F25522" i="14"/>
  <c r="E25474" i="14"/>
  <c r="E25348" i="14"/>
  <c r="D25468" i="14"/>
  <c r="F25396" i="14"/>
  <c r="D25589" i="14"/>
  <c r="E25469" i="14"/>
  <c r="F25517" i="14"/>
  <c r="D25406" i="14"/>
  <c r="F25334" i="14"/>
  <c r="E25286" i="14"/>
  <c r="D25430" i="14"/>
  <c r="E25310" i="14"/>
  <c r="F25358" i="14"/>
  <c r="E25294" i="14"/>
  <c r="D25414" i="14"/>
  <c r="F25342" i="14"/>
  <c r="E25426" i="14"/>
  <c r="F25474" i="14"/>
  <c r="D25546" i="14"/>
  <c r="E25232" i="14"/>
  <c r="D25352" i="14"/>
  <c r="F25280" i="14"/>
  <c r="F25397" i="14"/>
  <c r="D25469" i="14"/>
  <c r="E25349" i="14"/>
  <c r="E25495" i="14"/>
  <c r="F25543" i="14"/>
  <c r="D25615" i="14"/>
  <c r="D25458" i="14"/>
  <c r="E25338" i="14"/>
  <c r="F25386" i="14"/>
  <c r="E25603" i="14"/>
  <c r="D25723" i="14"/>
  <c r="F25651" i="14"/>
  <c r="F25508" i="14"/>
  <c r="E25460" i="14"/>
  <c r="D25580" i="14"/>
  <c r="E25518" i="14"/>
  <c r="F25566" i="14"/>
  <c r="D25638" i="14"/>
  <c r="E25447" i="14"/>
  <c r="F25495" i="14"/>
  <c r="D25567" i="14"/>
  <c r="E25500" i="14"/>
  <c r="D25620" i="14"/>
  <c r="F25548" i="14"/>
  <c r="F25485" i="14"/>
  <c r="E25437" i="14"/>
  <c r="D25557" i="14"/>
  <c r="E25545" i="14"/>
  <c r="F25593" i="14"/>
  <c r="D25665" i="14"/>
  <c r="D25516" i="14"/>
  <c r="E25396" i="14"/>
  <c r="F25444" i="14"/>
  <c r="D25490" i="14"/>
  <c r="E25370" i="14"/>
  <c r="F25418" i="14"/>
  <c r="D25527" i="14"/>
  <c r="F25455" i="14"/>
  <c r="E25407" i="14"/>
  <c r="F25388" i="14"/>
  <c r="E25340" i="14"/>
  <c r="D25460" i="14"/>
  <c r="D25393" i="14"/>
  <c r="E25273" i="14"/>
  <c r="F25321" i="14"/>
  <c r="F25731" i="14"/>
  <c r="E25683" i="14"/>
  <c r="D25803" i="14"/>
  <c r="F25527" i="14"/>
  <c r="D25599" i="14"/>
  <c r="E25479" i="14"/>
  <c r="E25320" i="14"/>
  <c r="F25368" i="14"/>
  <c r="D25440" i="14"/>
  <c r="D25724" i="14"/>
  <c r="F25652" i="14"/>
  <c r="E25604" i="14"/>
  <c r="F25284" i="14"/>
  <c r="D25356" i="14"/>
  <c r="E25236" i="14"/>
  <c r="E25251" i="14"/>
  <c r="D25371" i="14"/>
  <c r="F25299" i="14"/>
  <c r="D25687" i="14"/>
  <c r="E25567" i="14"/>
  <c r="F25615" i="14"/>
  <c r="E25276" i="14"/>
  <c r="F25324" i="14"/>
  <c r="D25396" i="14"/>
  <c r="D25360" i="14"/>
  <c r="E25240" i="14"/>
  <c r="F25288" i="14"/>
  <c r="E25319" i="14"/>
  <c r="F25367" i="14"/>
  <c r="D25439" i="14"/>
  <c r="F25323" i="14"/>
  <c r="E25275" i="14"/>
  <c r="D25395" i="14"/>
  <c r="D25816" i="14"/>
  <c r="F25744" i="14"/>
  <c r="E25696" i="14"/>
  <c r="F25336" i="14"/>
  <c r="D25408" i="14"/>
  <c r="E25288" i="14"/>
  <c r="F25503" i="14"/>
  <c r="D25575" i="14"/>
  <c r="E25455" i="14"/>
  <c r="E25259" i="14"/>
  <c r="D25379" i="14"/>
  <c r="F25307" i="14"/>
  <c r="D25348" i="14"/>
  <c r="E25228" i="14"/>
  <c r="F25276" i="14"/>
  <c r="D25835" i="14"/>
  <c r="E25715" i="14"/>
  <c r="F25763" i="14"/>
  <c r="E25798" i="14"/>
  <c r="D25918" i="14"/>
  <c r="F25846" i="14"/>
  <c r="D25384" i="14"/>
  <c r="E25264" i="14"/>
  <c r="F25312" i="14"/>
  <c r="F25286" i="14"/>
  <c r="E25238" i="14"/>
  <c r="D25358" i="14"/>
  <c r="F25620" i="14"/>
  <c r="D25692" i="14"/>
  <c r="E25572" i="14"/>
  <c r="D25367" i="14"/>
  <c r="E25247" i="14"/>
  <c r="F25295" i="14"/>
  <c r="D25398" i="14"/>
  <c r="E25278" i="14"/>
  <c r="F25326" i="14"/>
  <c r="D25427" i="14"/>
  <c r="F25355" i="14"/>
  <c r="E25307" i="14"/>
  <c r="D25499" i="14"/>
  <c r="F25427" i="14"/>
  <c r="E25379" i="14"/>
  <c r="E25558" i="14"/>
  <c r="F25606" i="14"/>
  <c r="D25678" i="14"/>
  <c r="F25561" i="14"/>
  <c r="D25633" i="14"/>
  <c r="E25513" i="14"/>
  <c r="F25370" i="14"/>
  <c r="D25442" i="14"/>
  <c r="E25322" i="14"/>
  <c r="E25592" i="14"/>
  <c r="F25640" i="14"/>
  <c r="D25712" i="14"/>
  <c r="D25349" i="14"/>
  <c r="E25229" i="14"/>
  <c r="F25277" i="14"/>
  <c r="F25567" i="14"/>
  <c r="D25639" i="14"/>
  <c r="E25519" i="14"/>
  <c r="D25770" i="14"/>
  <c r="E25650" i="14"/>
  <c r="F25698" i="14"/>
  <c r="F25738" i="14"/>
  <c r="E25690" i="14"/>
  <c r="D25810" i="14"/>
  <c r="E25298" i="14"/>
  <c r="F25346" i="14"/>
  <c r="D25418" i="14"/>
  <c r="F25411" i="14"/>
  <c r="D25483" i="14"/>
  <c r="E25363" i="14"/>
  <c r="E25633" i="14"/>
  <c r="F25681" i="14"/>
  <c r="D25753" i="14"/>
  <c r="F25500" i="14"/>
  <c r="E25452" i="14"/>
  <c r="D25572" i="14"/>
  <c r="D25374" i="14"/>
  <c r="E25254" i="14"/>
  <c r="F25302" i="14"/>
  <c r="D25382" i="14"/>
  <c r="E25262" i="14"/>
  <c r="F25310" i="14"/>
  <c r="D25743" i="14"/>
  <c r="E25623" i="14"/>
  <c r="F25671" i="14"/>
  <c r="E25302" i="14"/>
  <c r="F25350" i="14"/>
  <c r="D25422" i="14"/>
  <c r="F25413" i="14"/>
  <c r="D25485" i="14"/>
  <c r="E25365" i="14"/>
  <c r="F25665" i="14"/>
  <c r="D25737" i="14"/>
  <c r="E25617" i="14"/>
  <c r="F25343" i="14"/>
  <c r="D25415" i="14"/>
  <c r="E25295" i="14"/>
  <c r="E25272" i="14"/>
  <c r="F25320" i="14"/>
  <c r="D25392" i="14"/>
  <c r="D25713" i="14"/>
  <c r="E25593" i="14"/>
  <c r="F25641" i="14"/>
  <c r="E25536" i="14"/>
  <c r="D25656" i="14"/>
  <c r="F25584" i="14"/>
  <c r="F25313" i="14"/>
  <c r="D25385" i="14"/>
  <c r="E25265" i="14"/>
  <c r="D25434" i="14"/>
  <c r="E25314" i="14"/>
  <c r="F25362" i="14"/>
  <c r="D25443" i="14"/>
  <c r="F25371" i="14"/>
  <c r="E25323" i="14"/>
  <c r="F25361" i="14"/>
  <c r="D25433" i="14"/>
  <c r="E25313" i="14"/>
  <c r="D25801" i="14"/>
  <c r="F25729" i="14"/>
  <c r="E25681" i="14"/>
  <c r="D25410" i="14"/>
  <c r="E25290" i="14"/>
  <c r="F25338" i="14"/>
  <c r="F25429" i="14"/>
  <c r="D25501" i="14"/>
  <c r="E25381" i="14"/>
  <c r="D25401" i="14"/>
  <c r="E25281" i="14"/>
  <c r="F25329" i="14"/>
  <c r="D25363" i="14"/>
  <c r="F25291" i="14"/>
  <c r="E25243" i="14"/>
  <c r="D25437" i="14"/>
  <c r="E25317" i="14"/>
  <c r="F25365" i="14"/>
  <c r="D25361" i="14"/>
  <c r="E25241" i="14"/>
  <c r="F25289" i="14"/>
  <c r="F25306" i="14"/>
  <c r="D25378" i="14"/>
  <c r="E25258" i="14"/>
  <c r="F25357" i="14"/>
  <c r="D25429" i="14"/>
  <c r="E25309" i="14"/>
  <c r="E25296" i="14"/>
  <c r="F25344" i="14"/>
  <c r="D25416" i="14"/>
  <c r="D25477" i="14"/>
  <c r="E25357" i="14"/>
  <c r="F25405" i="14"/>
  <c r="F25337" i="14"/>
  <c r="D25409" i="14"/>
  <c r="E25289" i="14"/>
  <c r="E25397" i="14"/>
  <c r="F25445" i="14"/>
  <c r="D25517" i="14"/>
  <c r="F25285" i="14"/>
  <c r="D25357" i="14"/>
  <c r="E25237" i="14"/>
  <c r="E25250" i="14"/>
  <c r="F25298" i="14"/>
  <c r="D25370" i="14"/>
  <c r="E25291" i="14"/>
  <c r="D25411" i="14"/>
  <c r="F25339" i="14"/>
  <c r="D25700" i="14"/>
  <c r="F25628" i="14"/>
  <c r="E25580" i="14"/>
  <c r="D25605" i="14"/>
  <c r="E25485" i="14"/>
  <c r="F25533" i="14"/>
  <c r="D25462" i="14"/>
  <c r="F25390" i="14"/>
  <c r="E25342" i="14"/>
  <c r="F25607" i="14"/>
  <c r="D25679" i="14"/>
  <c r="E25559" i="14"/>
  <c r="F25613" i="14"/>
  <c r="E25565" i="14"/>
  <c r="D25685" i="14"/>
  <c r="E25376" i="14"/>
  <c r="F25424" i="14"/>
  <c r="D25496" i="14"/>
  <c r="D25564" i="14"/>
  <c r="F25492" i="14"/>
  <c r="E25444" i="14"/>
  <c r="D25472" i="14"/>
  <c r="F25400" i="14"/>
  <c r="E25352" i="14"/>
  <c r="D25690" i="14"/>
  <c r="F25618" i="14"/>
  <c r="E25570" i="14"/>
  <c r="F25430" i="14"/>
  <c r="D25502" i="14"/>
  <c r="E25382" i="14"/>
  <c r="E25406" i="14"/>
  <c r="D25526" i="14"/>
  <c r="F25454" i="14"/>
  <c r="E25390" i="14"/>
  <c r="F25438" i="14"/>
  <c r="D25510" i="14"/>
  <c r="D25642" i="14"/>
  <c r="E25522" i="14"/>
  <c r="F25570" i="14"/>
  <c r="F25376" i="14"/>
  <c r="D25448" i="14"/>
  <c r="E25328" i="14"/>
  <c r="F25514" i="14"/>
  <c r="D25586" i="14"/>
  <c r="E25466" i="14"/>
  <c r="E25596" i="14"/>
  <c r="D25716" i="14"/>
  <c r="F25644" i="14"/>
  <c r="F25540" i="14"/>
  <c r="E25492" i="14"/>
  <c r="D25612" i="14"/>
  <c r="D25653" i="14"/>
  <c r="E25533" i="14"/>
  <c r="F25581" i="14"/>
  <c r="F25747" i="14"/>
  <c r="D25819" i="14"/>
  <c r="E25699" i="14"/>
  <c r="F25689" i="14"/>
  <c r="D25761" i="14"/>
  <c r="E25641" i="14"/>
  <c r="D25565" i="14"/>
  <c r="E25445" i="14"/>
  <c r="F25493" i="14"/>
  <c r="F25662" i="14"/>
  <c r="E25614" i="14"/>
  <c r="D25734" i="14"/>
  <c r="F25551" i="14"/>
  <c r="D25623" i="14"/>
  <c r="E25503" i="14"/>
  <c r="E25556" i="14"/>
  <c r="D25676" i="14"/>
  <c r="F25604" i="14"/>
  <c r="E25434" i="14"/>
  <c r="F25482" i="14"/>
  <c r="D25554" i="14"/>
  <c r="E25591" i="14"/>
  <c r="F25639" i="14"/>
  <c r="D25711" i="14"/>
  <c r="F25417" i="14"/>
  <c r="D25489" i="14"/>
  <c r="E25369" i="14"/>
  <c r="E25436" i="14"/>
  <c r="D25556" i="14"/>
  <c r="F25484" i="14"/>
  <c r="E25543" i="14"/>
  <c r="F25591" i="14"/>
  <c r="D25663" i="14"/>
  <c r="E25371" i="14"/>
  <c r="D25491" i="14"/>
  <c r="F25419" i="14"/>
  <c r="E25416" i="14"/>
  <c r="F25464" i="14"/>
  <c r="D25536" i="14"/>
  <c r="D25494" i="14"/>
  <c r="F25422" i="14"/>
  <c r="E25374" i="14"/>
  <c r="F25408" i="14"/>
  <c r="D25480" i="14"/>
  <c r="E25360" i="14"/>
  <c r="E25415" i="14"/>
  <c r="F25463" i="14"/>
  <c r="D25535" i="14"/>
  <c r="D25783" i="14"/>
  <c r="F25711" i="14"/>
  <c r="E25663" i="14"/>
  <c r="E25332" i="14"/>
  <c r="F25380" i="14"/>
  <c r="D25452" i="14"/>
  <c r="F25748" i="14"/>
  <c r="D25820" i="14"/>
  <c r="E25700" i="14"/>
  <c r="F25716" i="14"/>
  <c r="D25788" i="14"/>
  <c r="E25668" i="14"/>
  <c r="F25372" i="14"/>
  <c r="D25444" i="14"/>
  <c r="E25324" i="14"/>
  <c r="E25355" i="14"/>
  <c r="D25475" i="14"/>
  <c r="F25403" i="14"/>
  <c r="E25384" i="14"/>
  <c r="D25504" i="14"/>
  <c r="F25432" i="14"/>
  <c r="D25492" i="14"/>
  <c r="F25420" i="14"/>
  <c r="E25372" i="14"/>
  <c r="D25463" i="14"/>
  <c r="E25343" i="14"/>
  <c r="F25391" i="14"/>
  <c r="D25454" i="14"/>
  <c r="E25334" i="14"/>
  <c r="F25382" i="14"/>
  <c r="E25792" i="14"/>
  <c r="D25912" i="14"/>
  <c r="F25840" i="14"/>
  <c r="E25336" i="14"/>
  <c r="F25384" i="14"/>
  <c r="D25456" i="14"/>
  <c r="E25347" i="14"/>
  <c r="D25467" i="14"/>
  <c r="F25395" i="14"/>
  <c r="E25779" i="14"/>
  <c r="F25827" i="14"/>
  <c r="D25899" i="14"/>
  <c r="D26014" i="14"/>
  <c r="F25942" i="14"/>
  <c r="E25894" i="14"/>
  <c r="E25811" i="14"/>
  <c r="D25931" i="14"/>
  <c r="F25859" i="14"/>
  <c r="D25671" i="14"/>
  <c r="E25551" i="14"/>
  <c r="F25599" i="14"/>
  <c r="D25695" i="14"/>
  <c r="E25575" i="14"/>
  <c r="F25623" i="14"/>
  <c r="F25523" i="14"/>
  <c r="E25475" i="14"/>
  <c r="D25595" i="14"/>
  <c r="D25523" i="14"/>
  <c r="F25451" i="14"/>
  <c r="E25403" i="14"/>
  <c r="D25488" i="14"/>
  <c r="E25368" i="14"/>
  <c r="F25416" i="14"/>
  <c r="D25518" i="14"/>
  <c r="E25398" i="14"/>
  <c r="F25446" i="14"/>
  <c r="D25538" i="14"/>
  <c r="E25418" i="14"/>
  <c r="F25466" i="14"/>
  <c r="F25398" i="14"/>
  <c r="D25470" i="14"/>
  <c r="E25350" i="14"/>
  <c r="D25808" i="14"/>
  <c r="F25736" i="14"/>
  <c r="E25688" i="14"/>
  <c r="D25445" i="14"/>
  <c r="E25325" i="14"/>
  <c r="F25373" i="14"/>
  <c r="E25461" i="14"/>
  <c r="F25509" i="14"/>
  <c r="D25581" i="14"/>
  <c r="D25668" i="14"/>
  <c r="F25596" i="14"/>
  <c r="E25548" i="14"/>
  <c r="F25507" i="14"/>
  <c r="E25459" i="14"/>
  <c r="D25579" i="14"/>
  <c r="F25834" i="14"/>
  <c r="D25906" i="14"/>
  <c r="E25786" i="14"/>
  <c r="E25609" i="14"/>
  <c r="F25657" i="14"/>
  <c r="D25729" i="14"/>
  <c r="F25702" i="14"/>
  <c r="D25774" i="14"/>
  <c r="E25654" i="14"/>
  <c r="D25511" i="14"/>
  <c r="F25439" i="14"/>
  <c r="E25391" i="14"/>
  <c r="D25833" i="14"/>
  <c r="F25761" i="14"/>
  <c r="E25713" i="14"/>
  <c r="D25514" i="14"/>
  <c r="E25394" i="14"/>
  <c r="F25442" i="14"/>
  <c r="E25719" i="14"/>
  <c r="D25839" i="14"/>
  <c r="F25767" i="14"/>
  <c r="D25478" i="14"/>
  <c r="E25358" i="14"/>
  <c r="F25406" i="14"/>
  <c r="D25849" i="14"/>
  <c r="F25777" i="14"/>
  <c r="E25729" i="14"/>
  <c r="F25794" i="14"/>
  <c r="D25866" i="14"/>
  <c r="E25746" i="14"/>
  <c r="E25615" i="14"/>
  <c r="F25663" i="14"/>
  <c r="D25735" i="14"/>
  <c r="F25433" i="14"/>
  <c r="D25505" i="14"/>
  <c r="E25385" i="14"/>
  <c r="D25573" i="14"/>
  <c r="E25453" i="14"/>
  <c r="F25501" i="14"/>
  <c r="F25402" i="14"/>
  <c r="D25474" i="14"/>
  <c r="E25354" i="14"/>
  <c r="F25385" i="14"/>
  <c r="D25457" i="14"/>
  <c r="E25337" i="14"/>
  <c r="D25897" i="14"/>
  <c r="F25825" i="14"/>
  <c r="E25777" i="14"/>
  <c r="D25529" i="14"/>
  <c r="E25409" i="14"/>
  <c r="F25457" i="14"/>
  <c r="F25525" i="14"/>
  <c r="D25597" i="14"/>
  <c r="E25477" i="14"/>
  <c r="F25458" i="14"/>
  <c r="D25530" i="14"/>
  <c r="E25410" i="14"/>
  <c r="E25632" i="14"/>
  <c r="D25752" i="14"/>
  <c r="F25680" i="14"/>
  <c r="F25461" i="14"/>
  <c r="D25533" i="14"/>
  <c r="E25413" i="14"/>
  <c r="F25381" i="14"/>
  <c r="D25453" i="14"/>
  <c r="E25333" i="14"/>
  <c r="E25339" i="14"/>
  <c r="D25459" i="14"/>
  <c r="F25387" i="14"/>
  <c r="D25506" i="14"/>
  <c r="E25386" i="14"/>
  <c r="F25434" i="14"/>
  <c r="F25453" i="14"/>
  <c r="D25525" i="14"/>
  <c r="E25405" i="14"/>
  <c r="E25419" i="14"/>
  <c r="D25539" i="14"/>
  <c r="F25467" i="14"/>
  <c r="F25435" i="14"/>
  <c r="E25387" i="14"/>
  <c r="D25507" i="14"/>
  <c r="F25541" i="14"/>
  <c r="D25613" i="14"/>
  <c r="E25493" i="14"/>
  <c r="F25409" i="14"/>
  <c r="D25481" i="14"/>
  <c r="E25361" i="14"/>
  <c r="F25737" i="14"/>
  <c r="D25809" i="14"/>
  <c r="E25689" i="14"/>
  <c r="D25512" i="14"/>
  <c r="E25392" i="14"/>
  <c r="F25440" i="14"/>
  <c r="D25466" i="14"/>
  <c r="E25346" i="14"/>
  <c r="F25394" i="14"/>
  <c r="E25377" i="14"/>
  <c r="F25425" i="14"/>
  <c r="D25497" i="14"/>
  <c r="F25724" i="14"/>
  <c r="D25796" i="14"/>
  <c r="E25676" i="14"/>
  <c r="D25701" i="14"/>
  <c r="E25581" i="14"/>
  <c r="F25629" i="14"/>
  <c r="F25486" i="14"/>
  <c r="E25438" i="14"/>
  <c r="D25558" i="14"/>
  <c r="E25540" i="14"/>
  <c r="D25660" i="14"/>
  <c r="F25588" i="14"/>
  <c r="F25709" i="14"/>
  <c r="E25661" i="14"/>
  <c r="D25781" i="14"/>
  <c r="F25526" i="14"/>
  <c r="D25598" i="14"/>
  <c r="E25478" i="14"/>
  <c r="E25655" i="14"/>
  <c r="D25775" i="14"/>
  <c r="F25703" i="14"/>
  <c r="D25786" i="14"/>
  <c r="E25666" i="14"/>
  <c r="F25714" i="14"/>
  <c r="F25520" i="14"/>
  <c r="E25472" i="14"/>
  <c r="D25592" i="14"/>
  <c r="F25496" i="14"/>
  <c r="E25448" i="14"/>
  <c r="D25568" i="14"/>
  <c r="F25550" i="14"/>
  <c r="D25622" i="14"/>
  <c r="E25502" i="14"/>
  <c r="E25486" i="14"/>
  <c r="F25534" i="14"/>
  <c r="D25606" i="14"/>
  <c r="F25666" i="14"/>
  <c r="D25738" i="14"/>
  <c r="E25618" i="14"/>
  <c r="E25424" i="14"/>
  <c r="F25472" i="14"/>
  <c r="D25544" i="14"/>
  <c r="E25541" i="14"/>
  <c r="F25589" i="14"/>
  <c r="D25661" i="14"/>
  <c r="E25652" i="14"/>
  <c r="D25772" i="14"/>
  <c r="F25700" i="14"/>
  <c r="F25647" i="14"/>
  <c r="D25719" i="14"/>
  <c r="E25599" i="14"/>
  <c r="F25578" i="14"/>
  <c r="E25530" i="14"/>
  <c r="D25650" i="14"/>
  <c r="D25708" i="14"/>
  <c r="F25636" i="14"/>
  <c r="E25588" i="14"/>
  <c r="D25585" i="14"/>
  <c r="E25465" i="14"/>
  <c r="F25513" i="14"/>
  <c r="F25687" i="14"/>
  <c r="E25639" i="14"/>
  <c r="D25759" i="14"/>
  <c r="F25580" i="14"/>
  <c r="E25532" i="14"/>
  <c r="D25652" i="14"/>
  <c r="E25687" i="14"/>
  <c r="D25807" i="14"/>
  <c r="F25735" i="14"/>
  <c r="D25749" i="14"/>
  <c r="E25629" i="14"/>
  <c r="F25677" i="14"/>
  <c r="D25682" i="14"/>
  <c r="E25562" i="14"/>
  <c r="F25610" i="14"/>
  <c r="E25795" i="14"/>
  <c r="D25915" i="14"/>
  <c r="F25843" i="14"/>
  <c r="F25740" i="14"/>
  <c r="E25692" i="14"/>
  <c r="D25812" i="14"/>
  <c r="E25710" i="14"/>
  <c r="F25758" i="14"/>
  <c r="D25830" i="14"/>
  <c r="D25857" i="14"/>
  <c r="F25785" i="14"/>
  <c r="E25737" i="14"/>
  <c r="D26027" i="14"/>
  <c r="E25907" i="14"/>
  <c r="F25955" i="14"/>
  <c r="E25990" i="14"/>
  <c r="D26110" i="14"/>
  <c r="F26038" i="14"/>
  <c r="D25571" i="14"/>
  <c r="F25499" i="14"/>
  <c r="E25451" i="14"/>
  <c r="D25631" i="14"/>
  <c r="E25511" i="14"/>
  <c r="F25559" i="14"/>
  <c r="D25767" i="14"/>
  <c r="E25647" i="14"/>
  <c r="F25695" i="14"/>
  <c r="E25430" i="14"/>
  <c r="D25550" i="14"/>
  <c r="F25478" i="14"/>
  <c r="D25916" i="14"/>
  <c r="E25796" i="14"/>
  <c r="F25844" i="14"/>
  <c r="F25807" i="14"/>
  <c r="D25879" i="14"/>
  <c r="E25759" i="14"/>
  <c r="E25456" i="14"/>
  <c r="D25576" i="14"/>
  <c r="F25504" i="14"/>
  <c r="F25515" i="14"/>
  <c r="E25467" i="14"/>
  <c r="D25587" i="14"/>
  <c r="F25528" i="14"/>
  <c r="D25600" i="14"/>
  <c r="E25480" i="14"/>
  <c r="D25995" i="14"/>
  <c r="E25875" i="14"/>
  <c r="F25923" i="14"/>
  <c r="D25563" i="14"/>
  <c r="F25491" i="14"/>
  <c r="E25443" i="14"/>
  <c r="F25480" i="14"/>
  <c r="E25432" i="14"/>
  <c r="D25552" i="14"/>
  <c r="D25540" i="14"/>
  <c r="F25468" i="14"/>
  <c r="E25420" i="14"/>
  <c r="F25476" i="14"/>
  <c r="E25428" i="14"/>
  <c r="D25548" i="14"/>
  <c r="D25791" i="14"/>
  <c r="F25719" i="14"/>
  <c r="E25671" i="14"/>
  <c r="D25632" i="14"/>
  <c r="E25512" i="14"/>
  <c r="F25560" i="14"/>
  <c r="D25559" i="14"/>
  <c r="E25439" i="14"/>
  <c r="F25487" i="14"/>
  <c r="D25588" i="14"/>
  <c r="F25516" i="14"/>
  <c r="E25468" i="14"/>
  <c r="F25518" i="14"/>
  <c r="E25470" i="14"/>
  <c r="D25590" i="14"/>
  <c r="E25888" i="14"/>
  <c r="D26008" i="14"/>
  <c r="F25936" i="14"/>
  <c r="F25812" i="14"/>
  <c r="D25884" i="14"/>
  <c r="E25764" i="14"/>
  <c r="E25499" i="14"/>
  <c r="D25619" i="14"/>
  <c r="F25547" i="14"/>
  <c r="E25571" i="14"/>
  <c r="D25691" i="14"/>
  <c r="F25619" i="14"/>
  <c r="D25677" i="14"/>
  <c r="E25557" i="14"/>
  <c r="F25605" i="14"/>
  <c r="E25421" i="14"/>
  <c r="F25469" i="14"/>
  <c r="D25541" i="14"/>
  <c r="E25784" i="14"/>
  <c r="F25832" i="14"/>
  <c r="D25904" i="14"/>
  <c r="D25566" i="14"/>
  <c r="F25494" i="14"/>
  <c r="E25446" i="14"/>
  <c r="D25634" i="14"/>
  <c r="F25562" i="14"/>
  <c r="E25514" i="14"/>
  <c r="D25831" i="14"/>
  <c r="F25759" i="14"/>
  <c r="E25711" i="14"/>
  <c r="D25610" i="14"/>
  <c r="E25490" i="14"/>
  <c r="F25538" i="14"/>
  <c r="E25487" i="14"/>
  <c r="F25535" i="14"/>
  <c r="D25607" i="14"/>
  <c r="D25574" i="14"/>
  <c r="F25502" i="14"/>
  <c r="E25454" i="14"/>
  <c r="D25929" i="14"/>
  <c r="F25857" i="14"/>
  <c r="E25809" i="14"/>
  <c r="D25870" i="14"/>
  <c r="F25798" i="14"/>
  <c r="E25750" i="14"/>
  <c r="F25692" i="14"/>
  <c r="E25644" i="14"/>
  <c r="D25764" i="14"/>
  <c r="D25945" i="14"/>
  <c r="F25873" i="14"/>
  <c r="E25825" i="14"/>
  <c r="D25935" i="14"/>
  <c r="F25863" i="14"/>
  <c r="E25815" i="14"/>
  <c r="F25930" i="14"/>
  <c r="E25882" i="14"/>
  <c r="D26002" i="14"/>
  <c r="D25962" i="14"/>
  <c r="E25842" i="14"/>
  <c r="F25890" i="14"/>
  <c r="D25825" i="14"/>
  <c r="E25705" i="14"/>
  <c r="F25753" i="14"/>
  <c r="E25555" i="14"/>
  <c r="D25675" i="14"/>
  <c r="F25603" i="14"/>
  <c r="E25494" i="14"/>
  <c r="D25614" i="14"/>
  <c r="F25542" i="14"/>
  <c r="D25584" i="14"/>
  <c r="E25464" i="14"/>
  <c r="F25512" i="14"/>
  <c r="E25435" i="14"/>
  <c r="D25555" i="14"/>
  <c r="F25483" i="14"/>
  <c r="D25848" i="14"/>
  <c r="E25728" i="14"/>
  <c r="F25776" i="14"/>
  <c r="D25693" i="14"/>
  <c r="E25573" i="14"/>
  <c r="F25621" i="14"/>
  <c r="E25505" i="14"/>
  <c r="F25553" i="14"/>
  <c r="D25625" i="14"/>
  <c r="E25450" i="14"/>
  <c r="F25498" i="14"/>
  <c r="D25570" i="14"/>
  <c r="D25602" i="14"/>
  <c r="E25482" i="14"/>
  <c r="F25530" i="14"/>
  <c r="E25873" i="14"/>
  <c r="D25993" i="14"/>
  <c r="F25921" i="14"/>
  <c r="D25905" i="14"/>
  <c r="F25833" i="14"/>
  <c r="E25785" i="14"/>
  <c r="E25501" i="14"/>
  <c r="F25549" i="14"/>
  <c r="D25621" i="14"/>
  <c r="D25577" i="14"/>
  <c r="E25457" i="14"/>
  <c r="F25505" i="14"/>
  <c r="F25597" i="14"/>
  <c r="D25669" i="14"/>
  <c r="E25549" i="14"/>
  <c r="D25709" i="14"/>
  <c r="F25637" i="14"/>
  <c r="E25589" i="14"/>
  <c r="E25433" i="14"/>
  <c r="F25481" i="14"/>
  <c r="D25553" i="14"/>
  <c r="D25593" i="14"/>
  <c r="E25473" i="14"/>
  <c r="F25521" i="14"/>
  <c r="D25562" i="14"/>
  <c r="E25442" i="14"/>
  <c r="F25490" i="14"/>
  <c r="E25515" i="14"/>
  <c r="D25635" i="14"/>
  <c r="F25563" i="14"/>
  <c r="E25429" i="14"/>
  <c r="F25477" i="14"/>
  <c r="D25549" i="14"/>
  <c r="D25601" i="14"/>
  <c r="E25481" i="14"/>
  <c r="F25529" i="14"/>
  <c r="E25488" i="14"/>
  <c r="F25536" i="14"/>
  <c r="D25608" i="14"/>
  <c r="E25483" i="14"/>
  <c r="D25603" i="14"/>
  <c r="F25531" i="14"/>
  <c r="F25557" i="14"/>
  <c r="D25629" i="14"/>
  <c r="E25509" i="14"/>
  <c r="F25554" i="14"/>
  <c r="D25626" i="14"/>
  <c r="E25506" i="14"/>
  <c r="D25892" i="14"/>
  <c r="E25772" i="14"/>
  <c r="F25820" i="14"/>
  <c r="D25797" i="14"/>
  <c r="F25725" i="14"/>
  <c r="E25677" i="14"/>
  <c r="F25582" i="14"/>
  <c r="E25534" i="14"/>
  <c r="D25654" i="14"/>
  <c r="E25544" i="14"/>
  <c r="D25664" i="14"/>
  <c r="F25592" i="14"/>
  <c r="F25616" i="14"/>
  <c r="D25688" i="14"/>
  <c r="E25568" i="14"/>
  <c r="D25871" i="14"/>
  <c r="F25799" i="14"/>
  <c r="E25751" i="14"/>
  <c r="D25756" i="14"/>
  <c r="F25684" i="14"/>
  <c r="E25636" i="14"/>
  <c r="D25877" i="14"/>
  <c r="E25757" i="14"/>
  <c r="F25805" i="14"/>
  <c r="D25882" i="14"/>
  <c r="E25762" i="14"/>
  <c r="F25810" i="14"/>
  <c r="D25694" i="14"/>
  <c r="F25622" i="14"/>
  <c r="E25574" i="14"/>
  <c r="D25718" i="14"/>
  <c r="F25646" i="14"/>
  <c r="E25598" i="14"/>
  <c r="F25630" i="14"/>
  <c r="E25582" i="14"/>
  <c r="D25702" i="14"/>
  <c r="D25834" i="14"/>
  <c r="F25762" i="14"/>
  <c r="E25714" i="14"/>
  <c r="F25568" i="14"/>
  <c r="E25520" i="14"/>
  <c r="D25640" i="14"/>
  <c r="F25773" i="14"/>
  <c r="D25845" i="14"/>
  <c r="E25725" i="14"/>
  <c r="D25746" i="14"/>
  <c r="E25626" i="14"/>
  <c r="F25674" i="14"/>
  <c r="D25908" i="14"/>
  <c r="E25788" i="14"/>
  <c r="F25836" i="14"/>
  <c r="D25855" i="14"/>
  <c r="E25735" i="14"/>
  <c r="F25783" i="14"/>
  <c r="E25695" i="14"/>
  <c r="F25743" i="14"/>
  <c r="D25815" i="14"/>
  <c r="F25831" i="14"/>
  <c r="D25903" i="14"/>
  <c r="E25783" i="14"/>
  <c r="D25757" i="14"/>
  <c r="E25637" i="14"/>
  <c r="F25685" i="14"/>
  <c r="D25804" i="14"/>
  <c r="E25684" i="14"/>
  <c r="F25732" i="14"/>
  <c r="E25658" i="14"/>
  <c r="D25778" i="14"/>
  <c r="F25706" i="14"/>
  <c r="F25939" i="14"/>
  <c r="D26011" i="14"/>
  <c r="E25891" i="14"/>
  <c r="D25748" i="14"/>
  <c r="F25676" i="14"/>
  <c r="E25628" i="14"/>
  <c r="D25953" i="14"/>
  <c r="F25881" i="14"/>
  <c r="E25833" i="14"/>
  <c r="D25868" i="14"/>
  <c r="E25748" i="14"/>
  <c r="F25796" i="14"/>
  <c r="F25854" i="14"/>
  <c r="E25806" i="14"/>
  <c r="D25926" i="14"/>
  <c r="E25561" i="14"/>
  <c r="F25609" i="14"/>
  <c r="D25681" i="14"/>
  <c r="E25860" i="14"/>
  <c r="D25980" i="14"/>
  <c r="F25908" i="14"/>
  <c r="D25655" i="14"/>
  <c r="E25535" i="14"/>
  <c r="F25583" i="14"/>
  <c r="E25892" i="14"/>
  <c r="D26012" i="14"/>
  <c r="F25940" i="14"/>
  <c r="E25564" i="14"/>
  <c r="D25684" i="14"/>
  <c r="F25612" i="14"/>
  <c r="F25576" i="14"/>
  <c r="D25648" i="14"/>
  <c r="E25528" i="14"/>
  <c r="E25971" i="14"/>
  <c r="F26019" i="14"/>
  <c r="D26091" i="14"/>
  <c r="E25552" i="14"/>
  <c r="F25600" i="14"/>
  <c r="D25672" i="14"/>
  <c r="D25686" i="14"/>
  <c r="F25614" i="14"/>
  <c r="E25566" i="14"/>
  <c r="F25572" i="14"/>
  <c r="E25524" i="14"/>
  <c r="D25644" i="14"/>
  <c r="E25526" i="14"/>
  <c r="F25574" i="14"/>
  <c r="D25646" i="14"/>
  <c r="E25547" i="14"/>
  <c r="D25667" i="14"/>
  <c r="F25595" i="14"/>
  <c r="E26003" i="14"/>
  <c r="F26051" i="14"/>
  <c r="D26123" i="14"/>
  <c r="F25815" i="14"/>
  <c r="D25887" i="14"/>
  <c r="E25767" i="14"/>
  <c r="F25564" i="14"/>
  <c r="E25516" i="14"/>
  <c r="D25636" i="14"/>
  <c r="D25975" i="14"/>
  <c r="E25855" i="14"/>
  <c r="F25903" i="14"/>
  <c r="E25563" i="14"/>
  <c r="D25683" i="14"/>
  <c r="F25611" i="14"/>
  <c r="D25727" i="14"/>
  <c r="E25607" i="14"/>
  <c r="F25655" i="14"/>
  <c r="E25608" i="14"/>
  <c r="D25728" i="14"/>
  <c r="F25656" i="14"/>
  <c r="D26206" i="14"/>
  <c r="F26134" i="14"/>
  <c r="E26086" i="14"/>
  <c r="E25984" i="14"/>
  <c r="D26104" i="14"/>
  <c r="F26032" i="14"/>
  <c r="D25863" i="14"/>
  <c r="E25743" i="14"/>
  <c r="F25791" i="14"/>
  <c r="E25539" i="14"/>
  <c r="D25659" i="14"/>
  <c r="F25587" i="14"/>
  <c r="F25624" i="14"/>
  <c r="E25576" i="14"/>
  <c r="D25696" i="14"/>
  <c r="F25643" i="14"/>
  <c r="E25595" i="14"/>
  <c r="D25715" i="14"/>
  <c r="E25667" i="14"/>
  <c r="D25787" i="14"/>
  <c r="F25715" i="14"/>
  <c r="F25986" i="14"/>
  <c r="D26058" i="14"/>
  <c r="E25938" i="14"/>
  <c r="D26041" i="14"/>
  <c r="F25969" i="14"/>
  <c r="E25921" i="14"/>
  <c r="E25740" i="14"/>
  <c r="D25860" i="14"/>
  <c r="F25788" i="14"/>
  <c r="D25927" i="14"/>
  <c r="F25855" i="14"/>
  <c r="E25807" i="14"/>
  <c r="D25730" i="14"/>
  <c r="E25610" i="14"/>
  <c r="F25658" i="14"/>
  <c r="F25598" i="14"/>
  <c r="E25550" i="14"/>
  <c r="D25670" i="14"/>
  <c r="D25706" i="14"/>
  <c r="E25586" i="14"/>
  <c r="F25634" i="14"/>
  <c r="F25565" i="14"/>
  <c r="D25637" i="14"/>
  <c r="E25517" i="14"/>
  <c r="F25590" i="14"/>
  <c r="E25542" i="14"/>
  <c r="D25662" i="14"/>
  <c r="D25680" i="14"/>
  <c r="E25560" i="14"/>
  <c r="F25608" i="14"/>
  <c r="F25638" i="14"/>
  <c r="E25590" i="14"/>
  <c r="D25710" i="14"/>
  <c r="D26000" i="14"/>
  <c r="E25880" i="14"/>
  <c r="F25928" i="14"/>
  <c r="F26026" i="14"/>
  <c r="E25978" i="14"/>
  <c r="D26098" i="14"/>
  <c r="E25911" i="14"/>
  <c r="D26031" i="14"/>
  <c r="F25959" i="14"/>
  <c r="D25966" i="14"/>
  <c r="F25894" i="14"/>
  <c r="E25846" i="14"/>
  <c r="F25631" i="14"/>
  <c r="D25703" i="14"/>
  <c r="E25583" i="14"/>
  <c r="D25771" i="14"/>
  <c r="F25699" i="14"/>
  <c r="E25651" i="14"/>
  <c r="E25801" i="14"/>
  <c r="D25921" i="14"/>
  <c r="F25849" i="14"/>
  <c r="F25953" i="14"/>
  <c r="E25905" i="14"/>
  <c r="D26025" i="14"/>
  <c r="E25653" i="14"/>
  <c r="D25773" i="14"/>
  <c r="F25701" i="14"/>
  <c r="D25689" i="14"/>
  <c r="E25569" i="14"/>
  <c r="F25617" i="14"/>
  <c r="D26001" i="14"/>
  <c r="F25929" i="14"/>
  <c r="E25881" i="14"/>
  <c r="E25824" i="14"/>
  <c r="D25944" i="14"/>
  <c r="F25872" i="14"/>
  <c r="F25601" i="14"/>
  <c r="D25673" i="14"/>
  <c r="E25553" i="14"/>
  <c r="F26017" i="14"/>
  <c r="E25969" i="14"/>
  <c r="D26089" i="14"/>
  <c r="E25546" i="14"/>
  <c r="F25594" i="14"/>
  <c r="D25666" i="14"/>
  <c r="D25789" i="14"/>
  <c r="F25717" i="14"/>
  <c r="E25669" i="14"/>
  <c r="E25531" i="14"/>
  <c r="D25651" i="14"/>
  <c r="F25579" i="14"/>
  <c r="E25529" i="14"/>
  <c r="F25577" i="14"/>
  <c r="D25649" i="14"/>
  <c r="D25717" i="14"/>
  <c r="F25645" i="14"/>
  <c r="E25597" i="14"/>
  <c r="E25579" i="14"/>
  <c r="D25699" i="14"/>
  <c r="F25627" i="14"/>
  <c r="F25626" i="14"/>
  <c r="D25698" i="14"/>
  <c r="E25578" i="14"/>
  <c r="D25704" i="14"/>
  <c r="F25632" i="14"/>
  <c r="E25584" i="14"/>
  <c r="F25586" i="14"/>
  <c r="D25658" i="14"/>
  <c r="E25538" i="14"/>
  <c r="F25649" i="14"/>
  <c r="D25721" i="14"/>
  <c r="E25601" i="14"/>
  <c r="F25653" i="14"/>
  <c r="E25605" i="14"/>
  <c r="D25725" i="14"/>
  <c r="D25645" i="14"/>
  <c r="E25525" i="14"/>
  <c r="F25573" i="14"/>
  <c r="F25659" i="14"/>
  <c r="E25611" i="14"/>
  <c r="D25731" i="14"/>
  <c r="D25722" i="14"/>
  <c r="E25602" i="14"/>
  <c r="F25650" i="14"/>
  <c r="E25577" i="14"/>
  <c r="F25625" i="14"/>
  <c r="D25697" i="14"/>
  <c r="D25805" i="14"/>
  <c r="F25733" i="14"/>
  <c r="E25685" i="14"/>
  <c r="E25645" i="14"/>
  <c r="D25765" i="14"/>
  <c r="F25693" i="14"/>
  <c r="D25988" i="14"/>
  <c r="E25868" i="14"/>
  <c r="F25916" i="14"/>
  <c r="D25893" i="14"/>
  <c r="E25773" i="14"/>
  <c r="F25821" i="14"/>
  <c r="E25630" i="14"/>
  <c r="D25750" i="14"/>
  <c r="F25678" i="14"/>
  <c r="E25670" i="14"/>
  <c r="D25790" i="14"/>
  <c r="F25718" i="14"/>
  <c r="F25688" i="14"/>
  <c r="E25640" i="14"/>
  <c r="D25760" i="14"/>
  <c r="F25901" i="14"/>
  <c r="D25973" i="14"/>
  <c r="E25853" i="14"/>
  <c r="F25712" i="14"/>
  <c r="D25784" i="14"/>
  <c r="E25664" i="14"/>
  <c r="F25895" i="14"/>
  <c r="E25847" i="14"/>
  <c r="D25967" i="14"/>
  <c r="F25906" i="14"/>
  <c r="D25978" i="14"/>
  <c r="E25858" i="14"/>
  <c r="D25852" i="14"/>
  <c r="F25780" i="14"/>
  <c r="E25732" i="14"/>
  <c r="D25814" i="14"/>
  <c r="F25742" i="14"/>
  <c r="E25694" i="14"/>
  <c r="D25798" i="14"/>
  <c r="F25726" i="14"/>
  <c r="E25678" i="14"/>
  <c r="E25810" i="14"/>
  <c r="D25930" i="14"/>
  <c r="F25858" i="14"/>
  <c r="E25616" i="14"/>
  <c r="D25736" i="14"/>
  <c r="F25664" i="14"/>
  <c r="D26049" i="14"/>
  <c r="E25929" i="14"/>
  <c r="F25977" i="14"/>
  <c r="F25802" i="14"/>
  <c r="D25874" i="14"/>
  <c r="E25754" i="14"/>
  <c r="D25964" i="14"/>
  <c r="E25844" i="14"/>
  <c r="F25892" i="14"/>
  <c r="D25842" i="14"/>
  <c r="F25770" i="14"/>
  <c r="E25722" i="14"/>
  <c r="E25884" i="14"/>
  <c r="D26004" i="14"/>
  <c r="F25932" i="14"/>
  <c r="F26035" i="14"/>
  <c r="D26107" i="14"/>
  <c r="E25987" i="14"/>
  <c r="D25777" i="14"/>
  <c r="F25705" i="14"/>
  <c r="E25657" i="14"/>
  <c r="F25879" i="14"/>
  <c r="D25951" i="14"/>
  <c r="E25831" i="14"/>
  <c r="F25772" i="14"/>
  <c r="E25724" i="14"/>
  <c r="D25844" i="14"/>
  <c r="E25733" i="14"/>
  <c r="F25781" i="14"/>
  <c r="D25853" i="14"/>
  <c r="E25791" i="14"/>
  <c r="F25839" i="14"/>
  <c r="D25911" i="14"/>
  <c r="D25900" i="14"/>
  <c r="F25828" i="14"/>
  <c r="E25780" i="14"/>
  <c r="E25902" i="14"/>
  <c r="D26022" i="14"/>
  <c r="F25950" i="14"/>
  <c r="E25879" i="14"/>
  <c r="F25927" i="14"/>
  <c r="D25999" i="14"/>
  <c r="F25869" i="14"/>
  <c r="D25941" i="14"/>
  <c r="E25821" i="14"/>
  <c r="D25983" i="14"/>
  <c r="F25911" i="14"/>
  <c r="E25863" i="14"/>
  <c r="F26147" i="14"/>
  <c r="D26219" i="14"/>
  <c r="E26099" i="14"/>
  <c r="E25631" i="14"/>
  <c r="D25751" i="14"/>
  <c r="F25679" i="14"/>
  <c r="F25660" i="14"/>
  <c r="E25612" i="14"/>
  <c r="D25732" i="14"/>
  <c r="D26076" i="14"/>
  <c r="F26004" i="14"/>
  <c r="E25956" i="14"/>
  <c r="F25720" i="14"/>
  <c r="E25672" i="14"/>
  <c r="D25792" i="14"/>
  <c r="F25696" i="14"/>
  <c r="E25648" i="14"/>
  <c r="D25768" i="14"/>
  <c r="F25708" i="14"/>
  <c r="E25660" i="14"/>
  <c r="D25780" i="14"/>
  <c r="F25999" i="14"/>
  <c r="D26071" i="14"/>
  <c r="E25951" i="14"/>
  <c r="E25624" i="14"/>
  <c r="D25744" i="14"/>
  <c r="F25672" i="14"/>
  <c r="F25670" i="14"/>
  <c r="E25622" i="14"/>
  <c r="D25742" i="14"/>
  <c r="E25988" i="14"/>
  <c r="D26108" i="14"/>
  <c r="F26036" i="14"/>
  <c r="D25959" i="14"/>
  <c r="E25839" i="14"/>
  <c r="F25887" i="14"/>
  <c r="E25704" i="14"/>
  <c r="D25824" i="14"/>
  <c r="F25752" i="14"/>
  <c r="F25751" i="14"/>
  <c r="E25703" i="14"/>
  <c r="D25823" i="14"/>
  <c r="E25643" i="14"/>
  <c r="D25763" i="14"/>
  <c r="F25691" i="14"/>
  <c r="E25662" i="14"/>
  <c r="D25782" i="14"/>
  <c r="F25710" i="14"/>
  <c r="D26187" i="14"/>
  <c r="E26067" i="14"/>
  <c r="F26115" i="14"/>
  <c r="D25755" i="14"/>
  <c r="F25683" i="14"/>
  <c r="E25635" i="14"/>
  <c r="F26128" i="14"/>
  <c r="E26080" i="14"/>
  <c r="D26200" i="14"/>
  <c r="E26182" i="14"/>
  <c r="D26302" i="14"/>
  <c r="F26230" i="14"/>
  <c r="F25707" i="14"/>
  <c r="D25779" i="14"/>
  <c r="E25659" i="14"/>
  <c r="F25668" i="14"/>
  <c r="D25740" i="14"/>
  <c r="E25620" i="14"/>
  <c r="D25883" i="14"/>
  <c r="E25763" i="14"/>
  <c r="F25811" i="14"/>
  <c r="F25739" i="14"/>
  <c r="D25811" i="14"/>
  <c r="E25691" i="14"/>
  <c r="D26121" i="14"/>
  <c r="F26049" i="14"/>
  <c r="E26001" i="14"/>
  <c r="F25945" i="14"/>
  <c r="E25897" i="14"/>
  <c r="D26017" i="14"/>
  <c r="D26062" i="14"/>
  <c r="F25990" i="14"/>
  <c r="E25942" i="14"/>
  <c r="F25661" i="14"/>
  <c r="E25613" i="14"/>
  <c r="D25733" i="14"/>
  <c r="F25734" i="14"/>
  <c r="E25686" i="14"/>
  <c r="D25806" i="14"/>
  <c r="D26137" i="14"/>
  <c r="F26065" i="14"/>
  <c r="E26017" i="14"/>
  <c r="E26007" i="14"/>
  <c r="D26127" i="14"/>
  <c r="F26055" i="14"/>
  <c r="D25869" i="14"/>
  <c r="E25749" i="14"/>
  <c r="F25797" i="14"/>
  <c r="F25951" i="14"/>
  <c r="D26023" i="14"/>
  <c r="E25903" i="14"/>
  <c r="E26034" i="14"/>
  <c r="D26154" i="14"/>
  <c r="F26082" i="14"/>
  <c r="E26074" i="14"/>
  <c r="D26194" i="14"/>
  <c r="F26122" i="14"/>
  <c r="E25976" i="14"/>
  <c r="F26024" i="14"/>
  <c r="D26096" i="14"/>
  <c r="D25802" i="14"/>
  <c r="F25730" i="14"/>
  <c r="E25682" i="14"/>
  <c r="E25646" i="14"/>
  <c r="D25766" i="14"/>
  <c r="F25694" i="14"/>
  <c r="D25826" i="14"/>
  <c r="F25754" i="14"/>
  <c r="E25706" i="14"/>
  <c r="F25884" i="14"/>
  <c r="D25956" i="14"/>
  <c r="E25836" i="14"/>
  <c r="F25727" i="14"/>
  <c r="E25679" i="14"/>
  <c r="D25799" i="14"/>
  <c r="D25776" i="14"/>
  <c r="F25704" i="14"/>
  <c r="E25656" i="14"/>
  <c r="E25747" i="14"/>
  <c r="F25795" i="14"/>
  <c r="D25867" i="14"/>
  <c r="D25758" i="14"/>
  <c r="F25686" i="14"/>
  <c r="E25638" i="14"/>
  <c r="D25821" i="14"/>
  <c r="F25749" i="14"/>
  <c r="E25701" i="14"/>
  <c r="E25634" i="14"/>
  <c r="F25682" i="14"/>
  <c r="D25754" i="14"/>
  <c r="F25675" i="14"/>
  <c r="E25627" i="14"/>
  <c r="D25747" i="14"/>
  <c r="D26097" i="14"/>
  <c r="F26025" i="14"/>
  <c r="E25977" i="14"/>
  <c r="E25621" i="14"/>
  <c r="D25741" i="14"/>
  <c r="F25669" i="14"/>
  <c r="F25722" i="14"/>
  <c r="D25794" i="14"/>
  <c r="E25674" i="14"/>
  <c r="F25741" i="14"/>
  <c r="E25693" i="14"/>
  <c r="D25813" i="14"/>
  <c r="E25675" i="14"/>
  <c r="D25795" i="14"/>
  <c r="F25723" i="14"/>
  <c r="F26113" i="14"/>
  <c r="E26065" i="14"/>
  <c r="D26185" i="14"/>
  <c r="D25861" i="14"/>
  <c r="E25741" i="14"/>
  <c r="F25789" i="14"/>
  <c r="E25697" i="14"/>
  <c r="F25745" i="14"/>
  <c r="D25817" i="14"/>
  <c r="D25745" i="14"/>
  <c r="E25625" i="14"/>
  <c r="F25673" i="14"/>
  <c r="D25885" i="14"/>
  <c r="F25813" i="14"/>
  <c r="E25765" i="14"/>
  <c r="D25818" i="14"/>
  <c r="F25746" i="14"/>
  <c r="E25698" i="14"/>
  <c r="D25762" i="14"/>
  <c r="E25642" i="14"/>
  <c r="F25690" i="14"/>
  <c r="F25829" i="14"/>
  <c r="E25781" i="14"/>
  <c r="D25901" i="14"/>
  <c r="E25920" i="14"/>
  <c r="D26040" i="14"/>
  <c r="F25968" i="14"/>
  <c r="E25665" i="14"/>
  <c r="D25785" i="14"/>
  <c r="F25713" i="14"/>
  <c r="F25755" i="14"/>
  <c r="D25827" i="14"/>
  <c r="E25707" i="14"/>
  <c r="F25721" i="14"/>
  <c r="E25673" i="14"/>
  <c r="D25793" i="14"/>
  <c r="E25680" i="14"/>
  <c r="F25728" i="14"/>
  <c r="D25800" i="14"/>
  <c r="E25649" i="14"/>
  <c r="F25697" i="14"/>
  <c r="D25769" i="14"/>
  <c r="F26012" i="14"/>
  <c r="E25964" i="14"/>
  <c r="D26084" i="14"/>
  <c r="F25917" i="14"/>
  <c r="D25989" i="14"/>
  <c r="E25869" i="14"/>
  <c r="D25846" i="14"/>
  <c r="E25726" i="14"/>
  <c r="F25774" i="14"/>
  <c r="F25991" i="14"/>
  <c r="E25943" i="14"/>
  <c r="D26063" i="14"/>
  <c r="D25948" i="14"/>
  <c r="F25876" i="14"/>
  <c r="E25828" i="14"/>
  <c r="E25766" i="14"/>
  <c r="F25814" i="14"/>
  <c r="D25886" i="14"/>
  <c r="E25949" i="14"/>
  <c r="F25997" i="14"/>
  <c r="D26069" i="14"/>
  <c r="D25856" i="14"/>
  <c r="F25784" i="14"/>
  <c r="E25736" i="14"/>
  <c r="E25954" i="14"/>
  <c r="F26002" i="14"/>
  <c r="D26074" i="14"/>
  <c r="D25880" i="14"/>
  <c r="F25808" i="14"/>
  <c r="E25760" i="14"/>
  <c r="D25910" i="14"/>
  <c r="F25838" i="14"/>
  <c r="E25790" i="14"/>
  <c r="E25774" i="14"/>
  <c r="D25894" i="14"/>
  <c r="F25822" i="14"/>
  <c r="F25954" i="14"/>
  <c r="D26026" i="14"/>
  <c r="E25906" i="14"/>
  <c r="F25760" i="14"/>
  <c r="E25712" i="14"/>
  <c r="D25832" i="14"/>
  <c r="F25877" i="14"/>
  <c r="D25949" i="14"/>
  <c r="E25829" i="14"/>
  <c r="D25940" i="14"/>
  <c r="E25820" i="14"/>
  <c r="F25868" i="14"/>
  <c r="D25970" i="14"/>
  <c r="F25898" i="14"/>
  <c r="E25850" i="14"/>
  <c r="E25998" i="14"/>
  <c r="D26118" i="14"/>
  <c r="F26046" i="14"/>
  <c r="D26007" i="14"/>
  <c r="E25887" i="14"/>
  <c r="F25935" i="14"/>
  <c r="E26025" i="14"/>
  <c r="D26145" i="14"/>
  <c r="F26073" i="14"/>
  <c r="E25980" i="14"/>
  <c r="F26028" i="14"/>
  <c r="D26100" i="14"/>
  <c r="E25917" i="14"/>
  <c r="F25965" i="14"/>
  <c r="D26037" i="14"/>
  <c r="D26095" i="14"/>
  <c r="E25975" i="14"/>
  <c r="F26023" i="14"/>
  <c r="D25996" i="14"/>
  <c r="F25924" i="14"/>
  <c r="E25876" i="14"/>
  <c r="F25975" i="14"/>
  <c r="E25927" i="14"/>
  <c r="D26047" i="14"/>
  <c r="D25938" i="14"/>
  <c r="E25818" i="14"/>
  <c r="F25866" i="14"/>
  <c r="D26060" i="14"/>
  <c r="F25988" i="14"/>
  <c r="E25940" i="14"/>
  <c r="F25801" i="14"/>
  <c r="E25753" i="14"/>
  <c r="D25873" i="14"/>
  <c r="E26083" i="14"/>
  <c r="F26131" i="14"/>
  <c r="D26203" i="14"/>
  <c r="E26176" i="14"/>
  <c r="D26296" i="14"/>
  <c r="F26224" i="14"/>
  <c r="E26084" i="14"/>
  <c r="D26204" i="14"/>
  <c r="F26132" i="14"/>
  <c r="E25756" i="14"/>
  <c r="D25876" i="14"/>
  <c r="F25804" i="14"/>
  <c r="E25727" i="14"/>
  <c r="F25775" i="14"/>
  <c r="D25847" i="14"/>
  <c r="E25744" i="14"/>
  <c r="F25792" i="14"/>
  <c r="D25864" i="14"/>
  <c r="D26079" i="14"/>
  <c r="F26007" i="14"/>
  <c r="E25959" i="14"/>
  <c r="E25755" i="14"/>
  <c r="F25803" i="14"/>
  <c r="D25875" i="14"/>
  <c r="E25739" i="14"/>
  <c r="F25787" i="14"/>
  <c r="D25859" i="14"/>
  <c r="D26315" i="14"/>
  <c r="E26195" i="14"/>
  <c r="F26243" i="14"/>
  <c r="E25716" i="14"/>
  <c r="F25764" i="14"/>
  <c r="D25836" i="14"/>
  <c r="E26278" i="14"/>
  <c r="F26326" i="14"/>
  <c r="D26398" i="14"/>
  <c r="D25878" i="14"/>
  <c r="F25806" i="14"/>
  <c r="E25758" i="14"/>
  <c r="E25800" i="14"/>
  <c r="F25848" i="14"/>
  <c r="D25920" i="14"/>
  <c r="D26055" i="14"/>
  <c r="E25935" i="14"/>
  <c r="F25983" i="14"/>
  <c r="E25768" i="14"/>
  <c r="D25888" i="14"/>
  <c r="F25816" i="14"/>
  <c r="E26052" i="14"/>
  <c r="D26172" i="14"/>
  <c r="F26100" i="14"/>
  <c r="D25851" i="14"/>
  <c r="F25779" i="14"/>
  <c r="E25731" i="14"/>
  <c r="E25720" i="14"/>
  <c r="D25840" i="14"/>
  <c r="F25768" i="14"/>
  <c r="F26211" i="14"/>
  <c r="D26283" i="14"/>
  <c r="E26163" i="14"/>
  <c r="D25919" i="14"/>
  <c r="E25799" i="14"/>
  <c r="F25847" i="14"/>
  <c r="F25766" i="14"/>
  <c r="E25718" i="14"/>
  <c r="D25838" i="14"/>
  <c r="E26047" i="14"/>
  <c r="F26095" i="14"/>
  <c r="D26167" i="14"/>
  <c r="F25756" i="14"/>
  <c r="E25708" i="14"/>
  <c r="D25828" i="14"/>
  <c r="F25835" i="14"/>
  <c r="D25907" i="14"/>
  <c r="E25787" i="14"/>
  <c r="F25907" i="14"/>
  <c r="D25979" i="14"/>
  <c r="E25859" i="14"/>
  <c r="E25843" i="14"/>
  <c r="F25891" i="14"/>
  <c r="D25963" i="14"/>
  <c r="E25932" i="14"/>
  <c r="F25980" i="14"/>
  <c r="D26052" i="14"/>
  <c r="F26120" i="14"/>
  <c r="E26072" i="14"/>
  <c r="D26192" i="14"/>
  <c r="E25845" i="14"/>
  <c r="D25965" i="14"/>
  <c r="F25893" i="14"/>
  <c r="D26223" i="14"/>
  <c r="F26151" i="14"/>
  <c r="E26103" i="14"/>
  <c r="D25872" i="14"/>
  <c r="F25800" i="14"/>
  <c r="E25752" i="14"/>
  <c r="F25790" i="14"/>
  <c r="E25742" i="14"/>
  <c r="D25862" i="14"/>
  <c r="E25999" i="14"/>
  <c r="F26047" i="14"/>
  <c r="D26119" i="14"/>
  <c r="E26113" i="14"/>
  <c r="D26233" i="14"/>
  <c r="F26161" i="14"/>
  <c r="D26113" i="14"/>
  <c r="F26041" i="14"/>
  <c r="E25993" i="14"/>
  <c r="E25709" i="14"/>
  <c r="D25829" i="14"/>
  <c r="F25757" i="14"/>
  <c r="D26158" i="14"/>
  <c r="F26086" i="14"/>
  <c r="E26038" i="14"/>
  <c r="E25734" i="14"/>
  <c r="D25854" i="14"/>
  <c r="F25782" i="14"/>
  <c r="D25922" i="14"/>
  <c r="E25802" i="14"/>
  <c r="F25850" i="14"/>
  <c r="F26218" i="14"/>
  <c r="E26170" i="14"/>
  <c r="D26290" i="14"/>
  <c r="D25902" i="14"/>
  <c r="E25782" i="14"/>
  <c r="F25830" i="14"/>
  <c r="D25895" i="14"/>
  <c r="F25823" i="14"/>
  <c r="E25775" i="14"/>
  <c r="F25826" i="14"/>
  <c r="D25898" i="14"/>
  <c r="E25778" i="14"/>
  <c r="E26130" i="14"/>
  <c r="D26250" i="14"/>
  <c r="F26178" i="14"/>
  <c r="F26145" i="14"/>
  <c r="E26097" i="14"/>
  <c r="D26217" i="14"/>
  <c r="F25909" i="14"/>
  <c r="E25861" i="14"/>
  <c r="D25981" i="14"/>
  <c r="E25789" i="14"/>
  <c r="D25909" i="14"/>
  <c r="F25837" i="14"/>
  <c r="F25778" i="14"/>
  <c r="D25850" i="14"/>
  <c r="E25730" i="14"/>
  <c r="F26064" i="14"/>
  <c r="D26136" i="14"/>
  <c r="E26016" i="14"/>
  <c r="F25842" i="14"/>
  <c r="D25914" i="14"/>
  <c r="E25794" i="14"/>
  <c r="D25913" i="14"/>
  <c r="F25841" i="14"/>
  <c r="E25793" i="14"/>
  <c r="F25885" i="14"/>
  <c r="D25957" i="14"/>
  <c r="E25837" i="14"/>
  <c r="F26121" i="14"/>
  <c r="E26073" i="14"/>
  <c r="D26193" i="14"/>
  <c r="D25841" i="14"/>
  <c r="F25769" i="14"/>
  <c r="E25721" i="14"/>
  <c r="F25771" i="14"/>
  <c r="D25843" i="14"/>
  <c r="E25723" i="14"/>
  <c r="E25770" i="14"/>
  <c r="D25890" i="14"/>
  <c r="F25818" i="14"/>
  <c r="D25865" i="14"/>
  <c r="F25793" i="14"/>
  <c r="E25745" i="14"/>
  <c r="E25738" i="14"/>
  <c r="F25786" i="14"/>
  <c r="D25858" i="14"/>
  <c r="F25819" i="14"/>
  <c r="D25891" i="14"/>
  <c r="E25771" i="14"/>
  <c r="D25923" i="14"/>
  <c r="E25803" i="14"/>
  <c r="F25851" i="14"/>
  <c r="E25761" i="14"/>
  <c r="D25881" i="14"/>
  <c r="F25809" i="14"/>
  <c r="F26209" i="14"/>
  <c r="E26161" i="14"/>
  <c r="D26281" i="14"/>
  <c r="D25917" i="14"/>
  <c r="F25845" i="14"/>
  <c r="E25797" i="14"/>
  <c r="E25877" i="14"/>
  <c r="D25997" i="14"/>
  <c r="F25925" i="14"/>
  <c r="D25896" i="14"/>
  <c r="F25824" i="14"/>
  <c r="E25776" i="14"/>
  <c r="D25889" i="14"/>
  <c r="F25817" i="14"/>
  <c r="E25769" i="14"/>
  <c r="F25765" i="14"/>
  <c r="E25717" i="14"/>
  <c r="D25837" i="14"/>
  <c r="F26108" i="14"/>
  <c r="D26180" i="14"/>
  <c r="E26060" i="14"/>
  <c r="F26013" i="14"/>
  <c r="D26085" i="14"/>
  <c r="E25965" i="14"/>
  <c r="D25942" i="14"/>
  <c r="F25870" i="14"/>
  <c r="E25822" i="14"/>
  <c r="F26098" i="14"/>
  <c r="E26050" i="14"/>
  <c r="D26170" i="14"/>
  <c r="E25832" i="14"/>
  <c r="F25880" i="14"/>
  <c r="D25952" i="14"/>
  <c r="D25976" i="14"/>
  <c r="E25856" i="14"/>
  <c r="F25904" i="14"/>
  <c r="E26045" i="14"/>
  <c r="F26093" i="14"/>
  <c r="D26165" i="14"/>
  <c r="E25862" i="14"/>
  <c r="D25982" i="14"/>
  <c r="F25910" i="14"/>
  <c r="E25924" i="14"/>
  <c r="F25972" i="14"/>
  <c r="D26044" i="14"/>
  <c r="D26159" i="14"/>
  <c r="F26087" i="14"/>
  <c r="E26039" i="14"/>
  <c r="F25934" i="14"/>
  <c r="D26006" i="14"/>
  <c r="E25886" i="14"/>
  <c r="D25990" i="14"/>
  <c r="F25918" i="14"/>
  <c r="E25870" i="14"/>
  <c r="D26122" i="14"/>
  <c r="F26050" i="14"/>
  <c r="E26002" i="14"/>
  <c r="E25808" i="14"/>
  <c r="D25928" i="14"/>
  <c r="F25856" i="14"/>
  <c r="E26071" i="14"/>
  <c r="F26119" i="14"/>
  <c r="D26191" i="14"/>
  <c r="D26214" i="14"/>
  <c r="E26094" i="14"/>
  <c r="F26142" i="14"/>
  <c r="F26084" i="14"/>
  <c r="D26156" i="14"/>
  <c r="E26036" i="14"/>
  <c r="D26092" i="14"/>
  <c r="E25972" i="14"/>
  <c r="F26020" i="14"/>
  <c r="E26013" i="14"/>
  <c r="F26061" i="14"/>
  <c r="D26133" i="14"/>
  <c r="E25849" i="14"/>
  <c r="F25897" i="14"/>
  <c r="D25969" i="14"/>
  <c r="F26071" i="14"/>
  <c r="D26143" i="14"/>
  <c r="E26023" i="14"/>
  <c r="D26196" i="14"/>
  <c r="F26124" i="14"/>
  <c r="E26076" i="14"/>
  <c r="E26179" i="14"/>
  <c r="F26227" i="14"/>
  <c r="D26299" i="14"/>
  <c r="D26241" i="14"/>
  <c r="F26169" i="14"/>
  <c r="E26121" i="14"/>
  <c r="D26036" i="14"/>
  <c r="E25916" i="14"/>
  <c r="F25964" i="14"/>
  <c r="D26103" i="14"/>
  <c r="E25983" i="14"/>
  <c r="F26031" i="14"/>
  <c r="F25994" i="14"/>
  <c r="E25946" i="14"/>
  <c r="D26066" i="14"/>
  <c r="E25914" i="14"/>
  <c r="D26034" i="14"/>
  <c r="F25962" i="14"/>
  <c r="D26045" i="14"/>
  <c r="F25973" i="14"/>
  <c r="E25925" i="14"/>
  <c r="F25862" i="14"/>
  <c r="E25814" i="14"/>
  <c r="D25934" i="14"/>
  <c r="F25875" i="14"/>
  <c r="D25947" i="14"/>
  <c r="E25827" i="14"/>
  <c r="E25854" i="14"/>
  <c r="D25974" i="14"/>
  <c r="F25902" i="14"/>
  <c r="D26175" i="14"/>
  <c r="E26055" i="14"/>
  <c r="F26103" i="14"/>
  <c r="E26031" i="14"/>
  <c r="F26079" i="14"/>
  <c r="D26151" i="14"/>
  <c r="F26191" i="14"/>
  <c r="E26143" i="14"/>
  <c r="D26263" i="14"/>
  <c r="F26307" i="14"/>
  <c r="D26379" i="14"/>
  <c r="E26259" i="14"/>
  <c r="F25912" i="14"/>
  <c r="D25984" i="14"/>
  <c r="E25864" i="14"/>
  <c r="D25960" i="14"/>
  <c r="F25888" i="14"/>
  <c r="E25840" i="14"/>
  <c r="D26392" i="14"/>
  <c r="F26320" i="14"/>
  <c r="E26272" i="14"/>
  <c r="D25936" i="14"/>
  <c r="E25816" i="14"/>
  <c r="F25864" i="14"/>
  <c r="F25944" i="14"/>
  <c r="D26016" i="14"/>
  <c r="E25896" i="14"/>
  <c r="E25812" i="14"/>
  <c r="D25932" i="14"/>
  <c r="F25860" i="14"/>
  <c r="E26291" i="14"/>
  <c r="F26339" i="14"/>
  <c r="D26411" i="14"/>
  <c r="E25823" i="14"/>
  <c r="D25943" i="14"/>
  <c r="F25871" i="14"/>
  <c r="D26494" i="14"/>
  <c r="F26422" i="14"/>
  <c r="E26374" i="14"/>
  <c r="E25852" i="14"/>
  <c r="F25900" i="14"/>
  <c r="D25972" i="14"/>
  <c r="F26228" i="14"/>
  <c r="E26180" i="14"/>
  <c r="D26300" i="14"/>
  <c r="F25852" i="14"/>
  <c r="D25924" i="14"/>
  <c r="E25804" i="14"/>
  <c r="F25943" i="14"/>
  <c r="E25895" i="14"/>
  <c r="D26015" i="14"/>
  <c r="D26268" i="14"/>
  <c r="E26148" i="14"/>
  <c r="F26196" i="14"/>
  <c r="F25899" i="14"/>
  <c r="E25851" i="14"/>
  <c r="D25971" i="14"/>
  <c r="E25835" i="14"/>
  <c r="F25883" i="14"/>
  <c r="D25955" i="14"/>
  <c r="E25883" i="14"/>
  <c r="F25931" i="14"/>
  <c r="D26003" i="14"/>
  <c r="F26003" i="14"/>
  <c r="D26075" i="14"/>
  <c r="E25955" i="14"/>
  <c r="F26216" i="14"/>
  <c r="E26168" i="14"/>
  <c r="D26288" i="14"/>
  <c r="D26313" i="14"/>
  <c r="F26241" i="14"/>
  <c r="E26193" i="14"/>
  <c r="F25922" i="14"/>
  <c r="D25994" i="14"/>
  <c r="E25874" i="14"/>
  <c r="D25998" i="14"/>
  <c r="F25926" i="14"/>
  <c r="E25878" i="14"/>
  <c r="E26095" i="14"/>
  <c r="D26215" i="14"/>
  <c r="F26143" i="14"/>
  <c r="E26199" i="14"/>
  <c r="D26319" i="14"/>
  <c r="F26247" i="14"/>
  <c r="E26134" i="14"/>
  <c r="D26254" i="14"/>
  <c r="F26182" i="14"/>
  <c r="E26266" i="14"/>
  <c r="D26386" i="14"/>
  <c r="F26314" i="14"/>
  <c r="E25838" i="14"/>
  <c r="D25958" i="14"/>
  <c r="F25886" i="14"/>
  <c r="F25896" i="14"/>
  <c r="D25968" i="14"/>
  <c r="E25848" i="14"/>
  <c r="F25989" i="14"/>
  <c r="E25941" i="14"/>
  <c r="D26061" i="14"/>
  <c r="F26076" i="14"/>
  <c r="D26148" i="14"/>
  <c r="E26028" i="14"/>
  <c r="F25853" i="14"/>
  <c r="E25805" i="14"/>
  <c r="D25925" i="14"/>
  <c r="F25987" i="14"/>
  <c r="D26059" i="14"/>
  <c r="E25939" i="14"/>
  <c r="D26346" i="14"/>
  <c r="F26274" i="14"/>
  <c r="E26226" i="14"/>
  <c r="E25871" i="14"/>
  <c r="F25919" i="14"/>
  <c r="D25991" i="14"/>
  <c r="E25898" i="14"/>
  <c r="D26018" i="14"/>
  <c r="F25946" i="14"/>
  <c r="E25830" i="14"/>
  <c r="D25950" i="14"/>
  <c r="F25878" i="14"/>
  <c r="E26089" i="14"/>
  <c r="D26209" i="14"/>
  <c r="F26137" i="14"/>
  <c r="E26209" i="14"/>
  <c r="D26329" i="14"/>
  <c r="F26257" i="14"/>
  <c r="D26289" i="14"/>
  <c r="F26217" i="14"/>
  <c r="E26169" i="14"/>
  <c r="E25889" i="14"/>
  <c r="D26009" i="14"/>
  <c r="F25937" i="14"/>
  <c r="E26112" i="14"/>
  <c r="D26232" i="14"/>
  <c r="F26160" i="14"/>
  <c r="E25834" i="14"/>
  <c r="D25954" i="14"/>
  <c r="F25882" i="14"/>
  <c r="F25867" i="14"/>
  <c r="D25939" i="14"/>
  <c r="E25819" i="14"/>
  <c r="E25890" i="14"/>
  <c r="F25938" i="14"/>
  <c r="D26010" i="14"/>
  <c r="F26005" i="14"/>
  <c r="D26077" i="14"/>
  <c r="E25957" i="14"/>
  <c r="E25893" i="14"/>
  <c r="D26013" i="14"/>
  <c r="F25941" i="14"/>
  <c r="E25899" i="14"/>
  <c r="F25947" i="14"/>
  <c r="D26019" i="14"/>
  <c r="E25866" i="14"/>
  <c r="D25986" i="14"/>
  <c r="F25914" i="14"/>
  <c r="F25915" i="14"/>
  <c r="D25987" i="14"/>
  <c r="E25867" i="14"/>
  <c r="F25865" i="14"/>
  <c r="E25817" i="14"/>
  <c r="D25937" i="14"/>
  <c r="D26053" i="14"/>
  <c r="E25933" i="14"/>
  <c r="F25981" i="14"/>
  <c r="D26093" i="14"/>
  <c r="E25973" i="14"/>
  <c r="F26021" i="14"/>
  <c r="F25861" i="14"/>
  <c r="D25933" i="14"/>
  <c r="E25813" i="14"/>
  <c r="F25933" i="14"/>
  <c r="D26005" i="14"/>
  <c r="E25885" i="14"/>
  <c r="E25841" i="14"/>
  <c r="D25961" i="14"/>
  <c r="F25889" i="14"/>
  <c r="F25874" i="14"/>
  <c r="E25826" i="14"/>
  <c r="D25946" i="14"/>
  <c r="F25920" i="14"/>
  <c r="E25872" i="14"/>
  <c r="D25992" i="14"/>
  <c r="E25865" i="14"/>
  <c r="D25985" i="14"/>
  <c r="F25913" i="14"/>
  <c r="E26257" i="14"/>
  <c r="D26377" i="14"/>
  <c r="F26305" i="14"/>
  <c r="D25977" i="14"/>
  <c r="F25905" i="14"/>
  <c r="E25857" i="14"/>
  <c r="E26156" i="14"/>
  <c r="F26204" i="14"/>
  <c r="D26276" i="14"/>
  <c r="D26181" i="14"/>
  <c r="E26061" i="14"/>
  <c r="F26109" i="14"/>
  <c r="E25918" i="14"/>
  <c r="D26038" i="14"/>
  <c r="F25966" i="14"/>
  <c r="D26078" i="14"/>
  <c r="F26006" i="14"/>
  <c r="E25958" i="14"/>
  <c r="F26068" i="14"/>
  <c r="E26020" i="14"/>
  <c r="D26140" i="14"/>
  <c r="D26261" i="14"/>
  <c r="E26141" i="14"/>
  <c r="F26189" i="14"/>
  <c r="F25976" i="14"/>
  <c r="D26048" i="14"/>
  <c r="E25928" i="14"/>
  <c r="E26146" i="14"/>
  <c r="F26194" i="14"/>
  <c r="D26266" i="14"/>
  <c r="F26000" i="14"/>
  <c r="E25952" i="14"/>
  <c r="D26072" i="14"/>
  <c r="F26183" i="14"/>
  <c r="E26135" i="14"/>
  <c r="D26255" i="14"/>
  <c r="D26102" i="14"/>
  <c r="F26030" i="14"/>
  <c r="E25982" i="14"/>
  <c r="D26086" i="14"/>
  <c r="F26014" i="14"/>
  <c r="E25966" i="14"/>
  <c r="E26098" i="14"/>
  <c r="F26146" i="14"/>
  <c r="D26218" i="14"/>
  <c r="F25952" i="14"/>
  <c r="D26024" i="14"/>
  <c r="E25904" i="14"/>
  <c r="D26141" i="14"/>
  <c r="E26021" i="14"/>
  <c r="F26069" i="14"/>
  <c r="E26275" i="14"/>
  <c r="F26323" i="14"/>
  <c r="D26395" i="14"/>
  <c r="D26292" i="14"/>
  <c r="E26172" i="14"/>
  <c r="F26220" i="14"/>
  <c r="F26157" i="14"/>
  <c r="D26229" i="14"/>
  <c r="E26109" i="14"/>
  <c r="F26060" i="14"/>
  <c r="D26132" i="14"/>
  <c r="E26012" i="14"/>
  <c r="F25993" i="14"/>
  <c r="E25945" i="14"/>
  <c r="D26065" i="14"/>
  <c r="F26180" i="14"/>
  <c r="D26252" i="14"/>
  <c r="E26132" i="14"/>
  <c r="E26167" i="14"/>
  <c r="D26287" i="14"/>
  <c r="F26215" i="14"/>
  <c r="F26090" i="14"/>
  <c r="E26042" i="14"/>
  <c r="D26162" i="14"/>
  <c r="D26199" i="14"/>
  <c r="F26127" i="14"/>
  <c r="E26079" i="14"/>
  <c r="D26310" i="14"/>
  <c r="F26238" i="14"/>
  <c r="E26190" i="14"/>
  <c r="F26167" i="14"/>
  <c r="E26119" i="14"/>
  <c r="D26239" i="14"/>
  <c r="E26068" i="14"/>
  <c r="D26188" i="14"/>
  <c r="F26116" i="14"/>
  <c r="D26130" i="14"/>
  <c r="E26010" i="14"/>
  <c r="F26058" i="14"/>
  <c r="F26265" i="14"/>
  <c r="E26217" i="14"/>
  <c r="D26337" i="14"/>
  <c r="D26051" i="14"/>
  <c r="E25931" i="14"/>
  <c r="F25979" i="14"/>
  <c r="E25991" i="14"/>
  <c r="D26111" i="14"/>
  <c r="F26039" i="14"/>
  <c r="D26507" i="14"/>
  <c r="F26435" i="14"/>
  <c r="E26387" i="14"/>
  <c r="E25960" i="14"/>
  <c r="D26080" i="14"/>
  <c r="F26008" i="14"/>
  <c r="D26112" i="14"/>
  <c r="E25992" i="14"/>
  <c r="F26040" i="14"/>
  <c r="E25948" i="14"/>
  <c r="F25996" i="14"/>
  <c r="D26068" i="14"/>
  <c r="D26590" i="14"/>
  <c r="F26518" i="14"/>
  <c r="E26470" i="14"/>
  <c r="D26488" i="14"/>
  <c r="F26416" i="14"/>
  <c r="E26368" i="14"/>
  <c r="E26355" i="14"/>
  <c r="D26475" i="14"/>
  <c r="F26403" i="14"/>
  <c r="F25971" i="14"/>
  <c r="D26043" i="14"/>
  <c r="E25923" i="14"/>
  <c r="F25995" i="14"/>
  <c r="D26067" i="14"/>
  <c r="E25947" i="14"/>
  <c r="E25919" i="14"/>
  <c r="F25967" i="14"/>
  <c r="D26039" i="14"/>
  <c r="F25998" i="14"/>
  <c r="E25950" i="14"/>
  <c r="D26070" i="14"/>
  <c r="F25958" i="14"/>
  <c r="D26030" i="14"/>
  <c r="E25910" i="14"/>
  <c r="E26244" i="14"/>
  <c r="D26364" i="14"/>
  <c r="F26292" i="14"/>
  <c r="D26028" i="14"/>
  <c r="F25956" i="14"/>
  <c r="E25908" i="14"/>
  <c r="D26032" i="14"/>
  <c r="E25912" i="14"/>
  <c r="F25960" i="14"/>
  <c r="D26020" i="14"/>
  <c r="E25900" i="14"/>
  <c r="F25948" i="14"/>
  <c r="D26396" i="14"/>
  <c r="F26324" i="14"/>
  <c r="E26276" i="14"/>
  <c r="E25936" i="14"/>
  <c r="D26056" i="14"/>
  <c r="F25984" i="14"/>
  <c r="E26239" i="14"/>
  <c r="D26359" i="14"/>
  <c r="F26287" i="14"/>
  <c r="E26127" i="14"/>
  <c r="D26247" i="14"/>
  <c r="F26175" i="14"/>
  <c r="F26199" i="14"/>
  <c r="E26151" i="14"/>
  <c r="D26271" i="14"/>
  <c r="E26051" i="14"/>
  <c r="F26099" i="14"/>
  <c r="D26171" i="14"/>
  <c r="F26027" i="14"/>
  <c r="D26099" i="14"/>
  <c r="E25979" i="14"/>
  <c r="F26353" i="14"/>
  <c r="E26305" i="14"/>
  <c r="D26425" i="14"/>
  <c r="F26083" i="14"/>
  <c r="D26155" i="14"/>
  <c r="E26035" i="14"/>
  <c r="D26046" i="14"/>
  <c r="F25974" i="14"/>
  <c r="E25926" i="14"/>
  <c r="F26015" i="14"/>
  <c r="D26087" i="14"/>
  <c r="E25967" i="14"/>
  <c r="F26410" i="14"/>
  <c r="D26482" i="14"/>
  <c r="E26362" i="14"/>
  <c r="F25992" i="14"/>
  <c r="D26064" i="14"/>
  <c r="E25944" i="14"/>
  <c r="F26343" i="14"/>
  <c r="E26295" i="14"/>
  <c r="D26415" i="14"/>
  <c r="D26305" i="14"/>
  <c r="F26233" i="14"/>
  <c r="E26185" i="14"/>
  <c r="D26114" i="14"/>
  <c r="F26042" i="14"/>
  <c r="E25994" i="14"/>
  <c r="E26322" i="14"/>
  <c r="D26442" i="14"/>
  <c r="F26370" i="14"/>
  <c r="F26172" i="14"/>
  <c r="E26124" i="14"/>
  <c r="D26244" i="14"/>
  <c r="F26022" i="14"/>
  <c r="E25974" i="14"/>
  <c r="D26094" i="14"/>
  <c r="D26021" i="14"/>
  <c r="E25901" i="14"/>
  <c r="F25949" i="14"/>
  <c r="D26054" i="14"/>
  <c r="F25982" i="14"/>
  <c r="E25934" i="14"/>
  <c r="F26278" i="14"/>
  <c r="E26230" i="14"/>
  <c r="D26350" i="14"/>
  <c r="F26239" i="14"/>
  <c r="E26191" i="14"/>
  <c r="D26311" i="14"/>
  <c r="E26289" i="14"/>
  <c r="D26409" i="14"/>
  <c r="F26337" i="14"/>
  <c r="E26037" i="14"/>
  <c r="F26085" i="14"/>
  <c r="D26157" i="14"/>
  <c r="E25970" i="14"/>
  <c r="D26090" i="14"/>
  <c r="F26018" i="14"/>
  <c r="F26312" i="14"/>
  <c r="E26264" i="14"/>
  <c r="D26384" i="14"/>
  <c r="E25989" i="14"/>
  <c r="F26037" i="14"/>
  <c r="D26109" i="14"/>
  <c r="D26106" i="14"/>
  <c r="E25986" i="14"/>
  <c r="F26034" i="14"/>
  <c r="E26265" i="14"/>
  <c r="D26385" i="14"/>
  <c r="F26313" i="14"/>
  <c r="D26328" i="14"/>
  <c r="F26256" i="14"/>
  <c r="E26208" i="14"/>
  <c r="E25962" i="14"/>
  <c r="D26082" i="14"/>
  <c r="F26010" i="14"/>
  <c r="F25957" i="14"/>
  <c r="E25909" i="14"/>
  <c r="D26029" i="14"/>
  <c r="F26077" i="14"/>
  <c r="D26149" i="14"/>
  <c r="E26029" i="14"/>
  <c r="F25978" i="14"/>
  <c r="E25930" i="14"/>
  <c r="D26050" i="14"/>
  <c r="D26057" i="14"/>
  <c r="F25985" i="14"/>
  <c r="E25937" i="14"/>
  <c r="D26033" i="14"/>
  <c r="F25961" i="14"/>
  <c r="E25913" i="14"/>
  <c r="F26011" i="14"/>
  <c r="D26083" i="14"/>
  <c r="E25963" i="14"/>
  <c r="D26115" i="14"/>
  <c r="E25995" i="14"/>
  <c r="F26043" i="14"/>
  <c r="F25963" i="14"/>
  <c r="D26035" i="14"/>
  <c r="E25915" i="14"/>
  <c r="F26033" i="14"/>
  <c r="E25985" i="14"/>
  <c r="D26105" i="14"/>
  <c r="E25922" i="14"/>
  <c r="F25970" i="14"/>
  <c r="D26042" i="14"/>
  <c r="D26073" i="14"/>
  <c r="F26001" i="14"/>
  <c r="E25953" i="14"/>
  <c r="E25968" i="14"/>
  <c r="F26016" i="14"/>
  <c r="D26088" i="14"/>
  <c r="D26101" i="14"/>
  <c r="E25981" i="14"/>
  <c r="F26029" i="14"/>
  <c r="E26053" i="14"/>
  <c r="F26101" i="14"/>
  <c r="D26173" i="14"/>
  <c r="E25961" i="14"/>
  <c r="D26081" i="14"/>
  <c r="F26009" i="14"/>
  <c r="D26473" i="14"/>
  <c r="F26401" i="14"/>
  <c r="E26353" i="14"/>
  <c r="E26069" i="14"/>
  <c r="F26117" i="14"/>
  <c r="D26189" i="14"/>
  <c r="E26252" i="14"/>
  <c r="D26372" i="14"/>
  <c r="F26300" i="14"/>
  <c r="D26277" i="14"/>
  <c r="E26157" i="14"/>
  <c r="F26205" i="14"/>
  <c r="E26014" i="14"/>
  <c r="D26134" i="14"/>
  <c r="F26062" i="14"/>
  <c r="F26072" i="14"/>
  <c r="E26024" i="14"/>
  <c r="D26144" i="14"/>
  <c r="E26048" i="14"/>
  <c r="D26168" i="14"/>
  <c r="F26096" i="14"/>
  <c r="D26351" i="14"/>
  <c r="F26279" i="14"/>
  <c r="E26231" i="14"/>
  <c r="E26242" i="14"/>
  <c r="D26362" i="14"/>
  <c r="F26290" i="14"/>
  <c r="F26285" i="14"/>
  <c r="D26357" i="14"/>
  <c r="E26237" i="14"/>
  <c r="D26236" i="14"/>
  <c r="F26164" i="14"/>
  <c r="E26116" i="14"/>
  <c r="E26054" i="14"/>
  <c r="D26174" i="14"/>
  <c r="F26102" i="14"/>
  <c r="F26126" i="14"/>
  <c r="E26078" i="14"/>
  <c r="D26198" i="14"/>
  <c r="D26182" i="14"/>
  <c r="E26062" i="14"/>
  <c r="F26110" i="14"/>
  <c r="D26314" i="14"/>
  <c r="F26242" i="14"/>
  <c r="E26194" i="14"/>
  <c r="E26000" i="14"/>
  <c r="D26120" i="14"/>
  <c r="F26048" i="14"/>
  <c r="E26286" i="14"/>
  <c r="D26406" i="14"/>
  <c r="F26334" i="14"/>
  <c r="D26348" i="14"/>
  <c r="F26276" i="14"/>
  <c r="E26228" i="14"/>
  <c r="F26311" i="14"/>
  <c r="E26263" i="14"/>
  <c r="D26383" i="14"/>
  <c r="D26226" i="14"/>
  <c r="E26106" i="14"/>
  <c r="F26154" i="14"/>
  <c r="F26212" i="14"/>
  <c r="E26164" i="14"/>
  <c r="D26284" i="14"/>
  <c r="E26041" i="14"/>
  <c r="D26161" i="14"/>
  <c r="F26089" i="14"/>
  <c r="E26215" i="14"/>
  <c r="D26335" i="14"/>
  <c r="F26263" i="14"/>
  <c r="E26175" i="14"/>
  <c r="D26295" i="14"/>
  <c r="F26223" i="14"/>
  <c r="D26325" i="14"/>
  <c r="E26205" i="14"/>
  <c r="F26253" i="14"/>
  <c r="F26316" i="14"/>
  <c r="E26268" i="14"/>
  <c r="D26388" i="14"/>
  <c r="D26491" i="14"/>
  <c r="F26419" i="14"/>
  <c r="E26371" i="14"/>
  <c r="D26237" i="14"/>
  <c r="E26117" i="14"/>
  <c r="F26165" i="14"/>
  <c r="D26258" i="14"/>
  <c r="E26138" i="14"/>
  <c r="F26186" i="14"/>
  <c r="F26156" i="14"/>
  <c r="E26108" i="14"/>
  <c r="D26228" i="14"/>
  <c r="F26361" i="14"/>
  <c r="E26313" i="14"/>
  <c r="D26433" i="14"/>
  <c r="E26032" i="14"/>
  <c r="D26152" i="14"/>
  <c r="F26080" i="14"/>
  <c r="E25996" i="14"/>
  <c r="D26116" i="14"/>
  <c r="F26044" i="14"/>
  <c r="F26136" i="14"/>
  <c r="E26088" i="14"/>
  <c r="D26208" i="14"/>
  <c r="E26087" i="14"/>
  <c r="D26207" i="14"/>
  <c r="F26135" i="14"/>
  <c r="F26091" i="14"/>
  <c r="D26163" i="14"/>
  <c r="E26043" i="14"/>
  <c r="D26686" i="14"/>
  <c r="E26566" i="14"/>
  <c r="F26614" i="14"/>
  <c r="E26006" i="14"/>
  <c r="D26126" i="14"/>
  <c r="F26054" i="14"/>
  <c r="F26420" i="14"/>
  <c r="E26372" i="14"/>
  <c r="D26492" i="14"/>
  <c r="F26104" i="14"/>
  <c r="E26056" i="14"/>
  <c r="D26176" i="14"/>
  <c r="E26247" i="14"/>
  <c r="D26367" i="14"/>
  <c r="F26295" i="14"/>
  <c r="F26383" i="14"/>
  <c r="E26335" i="14"/>
  <c r="D26455" i="14"/>
  <c r="D26128" i="14"/>
  <c r="E26008" i="14"/>
  <c r="F26056" i="14"/>
  <c r="D26166" i="14"/>
  <c r="F26094" i="14"/>
  <c r="E26046" i="14"/>
  <c r="E26015" i="14"/>
  <c r="F26063" i="14"/>
  <c r="D26135" i="14"/>
  <c r="F26499" i="14"/>
  <c r="D26571" i="14"/>
  <c r="E26451" i="14"/>
  <c r="E26464" i="14"/>
  <c r="D26584" i="14"/>
  <c r="F26512" i="14"/>
  <c r="D26164" i="14"/>
  <c r="F26092" i="14"/>
  <c r="E26044" i="14"/>
  <c r="D26147" i="14"/>
  <c r="E26027" i="14"/>
  <c r="F26075" i="14"/>
  <c r="E26340" i="14"/>
  <c r="D26460" i="14"/>
  <c r="F26388" i="14"/>
  <c r="E26019" i="14"/>
  <c r="F26067" i="14"/>
  <c r="D26139" i="14"/>
  <c r="F26271" i="14"/>
  <c r="D26343" i="14"/>
  <c r="E26223" i="14"/>
  <c r="E26004" i="14"/>
  <c r="D26124" i="14"/>
  <c r="F26052" i="14"/>
  <c r="E26483" i="14"/>
  <c r="D26603" i="14"/>
  <c r="F26531" i="14"/>
  <c r="D26267" i="14"/>
  <c r="E26147" i="14"/>
  <c r="F26195" i="14"/>
  <c r="F26123" i="14"/>
  <c r="D26195" i="14"/>
  <c r="E26075" i="14"/>
  <c r="D26480" i="14"/>
  <c r="F26408" i="14"/>
  <c r="E26360" i="14"/>
  <c r="E26131" i="14"/>
  <c r="F26179" i="14"/>
  <c r="D26251" i="14"/>
  <c r="F26181" i="14"/>
  <c r="D26253" i="14"/>
  <c r="E26133" i="14"/>
  <c r="D26190" i="14"/>
  <c r="F26118" i="14"/>
  <c r="E26070" i="14"/>
  <c r="F26111" i="14"/>
  <c r="E26063" i="14"/>
  <c r="D26183" i="14"/>
  <c r="D26340" i="14"/>
  <c r="E26220" i="14"/>
  <c r="F26268" i="14"/>
  <c r="E26090" i="14"/>
  <c r="D26210" i="14"/>
  <c r="F26138" i="14"/>
  <c r="D26511" i="14"/>
  <c r="F26439" i="14"/>
  <c r="E26391" i="14"/>
  <c r="E26401" i="14"/>
  <c r="D26521" i="14"/>
  <c r="F26449" i="14"/>
  <c r="E26385" i="14"/>
  <c r="D26505" i="14"/>
  <c r="F26433" i="14"/>
  <c r="F26374" i="14"/>
  <c r="E26326" i="14"/>
  <c r="D26446" i="14"/>
  <c r="E26030" i="14"/>
  <c r="D26150" i="14"/>
  <c r="F26078" i="14"/>
  <c r="E26281" i="14"/>
  <c r="F26329" i="14"/>
  <c r="D26401" i="14"/>
  <c r="D26186" i="14"/>
  <c r="F26114" i="14"/>
  <c r="E26066" i="14"/>
  <c r="F26088" i="14"/>
  <c r="E26040" i="14"/>
  <c r="D26160" i="14"/>
  <c r="E26287" i="14"/>
  <c r="D26407" i="14"/>
  <c r="F26335" i="14"/>
  <c r="D26578" i="14"/>
  <c r="E26458" i="14"/>
  <c r="F26506" i="14"/>
  <c r="D26142" i="14"/>
  <c r="F26070" i="14"/>
  <c r="E26022" i="14"/>
  <c r="E25997" i="14"/>
  <c r="F26045" i="14"/>
  <c r="D26117" i="14"/>
  <c r="F26466" i="14"/>
  <c r="D26538" i="14"/>
  <c r="E26418" i="14"/>
  <c r="F26112" i="14"/>
  <c r="E26064" i="14"/>
  <c r="D26184" i="14"/>
  <c r="D26169" i="14"/>
  <c r="F26097" i="14"/>
  <c r="E26049" i="14"/>
  <c r="F26107" i="14"/>
  <c r="D26179" i="14"/>
  <c r="E26059" i="14"/>
  <c r="D26146" i="14"/>
  <c r="E26026" i="14"/>
  <c r="F26074" i="14"/>
  <c r="F26053" i="14"/>
  <c r="D26125" i="14"/>
  <c r="E26005" i="14"/>
  <c r="D26481" i="14"/>
  <c r="F26409" i="14"/>
  <c r="E26361" i="14"/>
  <c r="D26131" i="14"/>
  <c r="E26011" i="14"/>
  <c r="F26059" i="14"/>
  <c r="E26081" i="14"/>
  <c r="D26201" i="14"/>
  <c r="F26129" i="14"/>
  <c r="F26497" i="14"/>
  <c r="E26449" i="14"/>
  <c r="D26569" i="14"/>
  <c r="F26066" i="14"/>
  <c r="E26018" i="14"/>
  <c r="D26138" i="14"/>
  <c r="E26009" i="14"/>
  <c r="D26129" i="14"/>
  <c r="F26057" i="14"/>
  <c r="D26178" i="14"/>
  <c r="E26058" i="14"/>
  <c r="F26106" i="14"/>
  <c r="D26424" i="14"/>
  <c r="F26352" i="14"/>
  <c r="E26304" i="14"/>
  <c r="E26082" i="14"/>
  <c r="D26202" i="14"/>
  <c r="F26130" i="14"/>
  <c r="D26285" i="14"/>
  <c r="E26165" i="14"/>
  <c r="F26213" i="14"/>
  <c r="D26177" i="14"/>
  <c r="F26105" i="14"/>
  <c r="E26057" i="14"/>
  <c r="F26197" i="14"/>
  <c r="D26269" i="14"/>
  <c r="E26149" i="14"/>
  <c r="F26125" i="14"/>
  <c r="D26197" i="14"/>
  <c r="E26077" i="14"/>
  <c r="D26211" i="14"/>
  <c r="E26091" i="14"/>
  <c r="F26139" i="14"/>
  <c r="E26085" i="14"/>
  <c r="F26133" i="14"/>
  <c r="D26205" i="14"/>
  <c r="F26081" i="14"/>
  <c r="E26033" i="14"/>
  <c r="D26153" i="14"/>
  <c r="D26245" i="14"/>
  <c r="E26125" i="14"/>
  <c r="F26173" i="14"/>
  <c r="D26468" i="14"/>
  <c r="E26348" i="14"/>
  <c r="F26396" i="14"/>
  <c r="D26373" i="14"/>
  <c r="E26253" i="14"/>
  <c r="F26301" i="14"/>
  <c r="D26230" i="14"/>
  <c r="F26158" i="14"/>
  <c r="E26110" i="14"/>
  <c r="D26453" i="14"/>
  <c r="E26333" i="14"/>
  <c r="F26381" i="14"/>
  <c r="D26458" i="14"/>
  <c r="F26386" i="14"/>
  <c r="E26338" i="14"/>
  <c r="F26192" i="14"/>
  <c r="E26144" i="14"/>
  <c r="D26264" i="14"/>
  <c r="F26375" i="14"/>
  <c r="E26327" i="14"/>
  <c r="D26447" i="14"/>
  <c r="E26212" i="14"/>
  <c r="F26260" i="14"/>
  <c r="D26332" i="14"/>
  <c r="E26150" i="14"/>
  <c r="D26270" i="14"/>
  <c r="F26198" i="14"/>
  <c r="E26120" i="14"/>
  <c r="D26240" i="14"/>
  <c r="F26168" i="14"/>
  <c r="E26174" i="14"/>
  <c r="D26294" i="14"/>
  <c r="F26222" i="14"/>
  <c r="E26158" i="14"/>
  <c r="D26278" i="14"/>
  <c r="F26206" i="14"/>
  <c r="E26290" i="14"/>
  <c r="D26410" i="14"/>
  <c r="F26338" i="14"/>
  <c r="E26096" i="14"/>
  <c r="F26144" i="14"/>
  <c r="D26216" i="14"/>
  <c r="F26457" i="14"/>
  <c r="E26409" i="14"/>
  <c r="D26529" i="14"/>
  <c r="F26319" i="14"/>
  <c r="E26271" i="14"/>
  <c r="D26391" i="14"/>
  <c r="D26479" i="14"/>
  <c r="F26407" i="14"/>
  <c r="E26359" i="14"/>
  <c r="F26282" i="14"/>
  <c r="E26234" i="14"/>
  <c r="D26354" i="14"/>
  <c r="F26261" i="14"/>
  <c r="D26333" i="14"/>
  <c r="E26213" i="14"/>
  <c r="E26301" i="14"/>
  <c r="F26349" i="14"/>
  <c r="D26421" i="14"/>
  <c r="F26250" i="14"/>
  <c r="D26322" i="14"/>
  <c r="E26202" i="14"/>
  <c r="E26260" i="14"/>
  <c r="D26380" i="14"/>
  <c r="F26308" i="14"/>
  <c r="F26412" i="14"/>
  <c r="D26484" i="14"/>
  <c r="E26364" i="14"/>
  <c r="D26257" i="14"/>
  <c r="F26185" i="14"/>
  <c r="E26137" i="14"/>
  <c r="D26502" i="14"/>
  <c r="F26430" i="14"/>
  <c r="E26382" i="14"/>
  <c r="E26204" i="14"/>
  <c r="F26252" i="14"/>
  <c r="D26324" i="14"/>
  <c r="D26431" i="14"/>
  <c r="E26311" i="14"/>
  <c r="F26359" i="14"/>
  <c r="F26515" i="14"/>
  <c r="E26467" i="14"/>
  <c r="D26587" i="14"/>
  <c r="D26444" i="14"/>
  <c r="E26324" i="14"/>
  <c r="F26372" i="14"/>
  <c r="D26699" i="14"/>
  <c r="F26627" i="14"/>
  <c r="E26579" i="14"/>
  <c r="E26123" i="14"/>
  <c r="F26171" i="14"/>
  <c r="D26243" i="14"/>
  <c r="D26680" i="14"/>
  <c r="F26608" i="14"/>
  <c r="E26560" i="14"/>
  <c r="F26391" i="14"/>
  <c r="D26463" i="14"/>
  <c r="E26343" i="14"/>
  <c r="D26556" i="14"/>
  <c r="F26484" i="14"/>
  <c r="E26436" i="14"/>
  <c r="E26142" i="14"/>
  <c r="D26262" i="14"/>
  <c r="F26190" i="14"/>
  <c r="D26259" i="14"/>
  <c r="F26187" i="14"/>
  <c r="E26139" i="14"/>
  <c r="F26159" i="14"/>
  <c r="E26111" i="14"/>
  <c r="D26231" i="14"/>
  <c r="E26128" i="14"/>
  <c r="D26248" i="14"/>
  <c r="F26176" i="14"/>
  <c r="D26782" i="14"/>
  <c r="E26662" i="14"/>
  <c r="F26710" i="14"/>
  <c r="F26188" i="14"/>
  <c r="E26140" i="14"/>
  <c r="D26260" i="14"/>
  <c r="E26547" i="14"/>
  <c r="D26667" i="14"/>
  <c r="F26595" i="14"/>
  <c r="F26231" i="14"/>
  <c r="E26183" i="14"/>
  <c r="D26303" i="14"/>
  <c r="E26184" i="14"/>
  <c r="D26304" i="14"/>
  <c r="F26232" i="14"/>
  <c r="D26220" i="14"/>
  <c r="E26100" i="14"/>
  <c r="F26148" i="14"/>
  <c r="D26439" i="14"/>
  <c r="E26319" i="14"/>
  <c r="F26367" i="14"/>
  <c r="F26163" i="14"/>
  <c r="D26235" i="14"/>
  <c r="E26115" i="14"/>
  <c r="F26200" i="14"/>
  <c r="E26152" i="14"/>
  <c r="D26272" i="14"/>
  <c r="E26468" i="14"/>
  <c r="D26588" i="14"/>
  <c r="F26516" i="14"/>
  <c r="F26140" i="14"/>
  <c r="E26092" i="14"/>
  <c r="D26212" i="14"/>
  <c r="F26152" i="14"/>
  <c r="E26104" i="14"/>
  <c r="D26224" i="14"/>
  <c r="F26479" i="14"/>
  <c r="E26431" i="14"/>
  <c r="D26551" i="14"/>
  <c r="D26222" i="14"/>
  <c r="E26102" i="14"/>
  <c r="F26150" i="14"/>
  <c r="E26171" i="14"/>
  <c r="F26219" i="14"/>
  <c r="D26291" i="14"/>
  <c r="F26291" i="14"/>
  <c r="D26363" i="14"/>
  <c r="E26243" i="14"/>
  <c r="E26126" i="14"/>
  <c r="D26246" i="14"/>
  <c r="F26174" i="14"/>
  <c r="E26487" i="14"/>
  <c r="D26607" i="14"/>
  <c r="F26535" i="14"/>
  <c r="E26377" i="14"/>
  <c r="D26497" i="14"/>
  <c r="F26425" i="14"/>
  <c r="F26214" i="14"/>
  <c r="E26166" i="14"/>
  <c r="D26286" i="14"/>
  <c r="E26554" i="14"/>
  <c r="F26602" i="14"/>
  <c r="D26674" i="14"/>
  <c r="D26542" i="14"/>
  <c r="E26422" i="14"/>
  <c r="F26470" i="14"/>
  <c r="D26306" i="14"/>
  <c r="F26234" i="14"/>
  <c r="E26186" i="14"/>
  <c r="F26207" i="14"/>
  <c r="E26159" i="14"/>
  <c r="D26279" i="14"/>
  <c r="F26277" i="14"/>
  <c r="D26349" i="14"/>
  <c r="E26229" i="14"/>
  <c r="D26347" i="14"/>
  <c r="E26227" i="14"/>
  <c r="F26275" i="14"/>
  <c r="D26256" i="14"/>
  <c r="F26184" i="14"/>
  <c r="E26136" i="14"/>
  <c r="E26497" i="14"/>
  <c r="D26617" i="14"/>
  <c r="F26545" i="14"/>
  <c r="E26514" i="14"/>
  <c r="F26562" i="14"/>
  <c r="D26634" i="14"/>
  <c r="F26141" i="14"/>
  <c r="D26213" i="14"/>
  <c r="E26093" i="14"/>
  <c r="E26481" i="14"/>
  <c r="D26601" i="14"/>
  <c r="F26529" i="14"/>
  <c r="F26364" i="14"/>
  <c r="E26316" i="14"/>
  <c r="D26436" i="14"/>
  <c r="D26238" i="14"/>
  <c r="F26166" i="14"/>
  <c r="E26118" i="14"/>
  <c r="E26383" i="14"/>
  <c r="D26503" i="14"/>
  <c r="F26431" i="14"/>
  <c r="D26282" i="14"/>
  <c r="E26162" i="14"/>
  <c r="F26210" i="14"/>
  <c r="E26456" i="14"/>
  <c r="D26576" i="14"/>
  <c r="F26504" i="14"/>
  <c r="D26298" i="14"/>
  <c r="F26226" i="14"/>
  <c r="E26178" i="14"/>
  <c r="F26162" i="14"/>
  <c r="E26114" i="14"/>
  <c r="D26234" i="14"/>
  <c r="D26227" i="14"/>
  <c r="E26107" i="14"/>
  <c r="F26155" i="14"/>
  <c r="D26274" i="14"/>
  <c r="F26202" i="14"/>
  <c r="E26154" i="14"/>
  <c r="F26505" i="14"/>
  <c r="E26457" i="14"/>
  <c r="D26577" i="14"/>
  <c r="E26122" i="14"/>
  <c r="F26170" i="14"/>
  <c r="D26242" i="14"/>
  <c r="D26265" i="14"/>
  <c r="F26193" i="14"/>
  <c r="E26145" i="14"/>
  <c r="E26153" i="14"/>
  <c r="D26273" i="14"/>
  <c r="F26201" i="14"/>
  <c r="D26249" i="14"/>
  <c r="F26177" i="14"/>
  <c r="E26129" i="14"/>
  <c r="F26229" i="14"/>
  <c r="D26301" i="14"/>
  <c r="E26181" i="14"/>
  <c r="F26235" i="14"/>
  <c r="D26307" i="14"/>
  <c r="E26187" i="14"/>
  <c r="D26365" i="14"/>
  <c r="E26245" i="14"/>
  <c r="F26293" i="14"/>
  <c r="D26297" i="14"/>
  <c r="F26225" i="14"/>
  <c r="E26177" i="14"/>
  <c r="F26203" i="14"/>
  <c r="D26275" i="14"/>
  <c r="E26155" i="14"/>
  <c r="D26280" i="14"/>
  <c r="F26208" i="14"/>
  <c r="E26160" i="14"/>
  <c r="F26269" i="14"/>
  <c r="D26341" i="14"/>
  <c r="E26221" i="14"/>
  <c r="D26293" i="14"/>
  <c r="E26173" i="14"/>
  <c r="F26221" i="14"/>
  <c r="E26400" i="14"/>
  <c r="D26520" i="14"/>
  <c r="F26448" i="14"/>
  <c r="D26225" i="14"/>
  <c r="F26153" i="14"/>
  <c r="E26105" i="14"/>
  <c r="F26593" i="14"/>
  <c r="E26545" i="14"/>
  <c r="D26665" i="14"/>
  <c r="E26101" i="14"/>
  <c r="F26149" i="14"/>
  <c r="D26221" i="14"/>
  <c r="D26381" i="14"/>
  <c r="E26261" i="14"/>
  <c r="F26309" i="14"/>
  <c r="D26564" i="14"/>
  <c r="E26444" i="14"/>
  <c r="F26492" i="14"/>
  <c r="E26349" i="14"/>
  <c r="F26397" i="14"/>
  <c r="D26469" i="14"/>
  <c r="F26254" i="14"/>
  <c r="E26206" i="14"/>
  <c r="D26326" i="14"/>
  <c r="F26482" i="14"/>
  <c r="D26554" i="14"/>
  <c r="E26434" i="14"/>
  <c r="E26308" i="14"/>
  <c r="D26428" i="14"/>
  <c r="F26356" i="14"/>
  <c r="F26264" i="14"/>
  <c r="E26216" i="14"/>
  <c r="D26336" i="14"/>
  <c r="E26246" i="14"/>
  <c r="D26366" i="14"/>
  <c r="F26294" i="14"/>
  <c r="F26477" i="14"/>
  <c r="D26549" i="14"/>
  <c r="E26429" i="14"/>
  <c r="F26471" i="14"/>
  <c r="D26543" i="14"/>
  <c r="E26423" i="14"/>
  <c r="E26240" i="14"/>
  <c r="D26360" i="14"/>
  <c r="F26288" i="14"/>
  <c r="F26318" i="14"/>
  <c r="E26270" i="14"/>
  <c r="D26390" i="14"/>
  <c r="E26254" i="14"/>
  <c r="D26374" i="14"/>
  <c r="F26302" i="14"/>
  <c r="D26506" i="14"/>
  <c r="E26386" i="14"/>
  <c r="F26434" i="14"/>
  <c r="F26240" i="14"/>
  <c r="E26192" i="14"/>
  <c r="D26312" i="14"/>
  <c r="F26468" i="14"/>
  <c r="D26540" i="14"/>
  <c r="E26420" i="14"/>
  <c r="D26429" i="14"/>
  <c r="E26309" i="14"/>
  <c r="F26357" i="14"/>
  <c r="D26450" i="14"/>
  <c r="F26378" i="14"/>
  <c r="E26330" i="14"/>
  <c r="D26625" i="14"/>
  <c r="E26505" i="14"/>
  <c r="F26553" i="14"/>
  <c r="E26563" i="14"/>
  <c r="D26683" i="14"/>
  <c r="F26611" i="14"/>
  <c r="F26348" i="14"/>
  <c r="E26300" i="14"/>
  <c r="D26420" i="14"/>
  <c r="F26526" i="14"/>
  <c r="E26478" i="14"/>
  <c r="D26598" i="14"/>
  <c r="F26508" i="14"/>
  <c r="D26580" i="14"/>
  <c r="E26460" i="14"/>
  <c r="E26407" i="14"/>
  <c r="D26527" i="14"/>
  <c r="F26455" i="14"/>
  <c r="E26397" i="14"/>
  <c r="F26445" i="14"/>
  <c r="D26517" i="14"/>
  <c r="F26503" i="14"/>
  <c r="E26455" i="14"/>
  <c r="D26575" i="14"/>
  <c r="D26476" i="14"/>
  <c r="E26356" i="14"/>
  <c r="F26404" i="14"/>
  <c r="E26233" i="14"/>
  <c r="F26281" i="14"/>
  <c r="D26353" i="14"/>
  <c r="F26346" i="14"/>
  <c r="E26298" i="14"/>
  <c r="D26418" i="14"/>
  <c r="F26415" i="14"/>
  <c r="E26367" i="14"/>
  <c r="D26487" i="14"/>
  <c r="D26684" i="14"/>
  <c r="F26612" i="14"/>
  <c r="E26564" i="14"/>
  <c r="D26356" i="14"/>
  <c r="F26284" i="14"/>
  <c r="E26236" i="14"/>
  <c r="F26246" i="14"/>
  <c r="E26198" i="14"/>
  <c r="D26318" i="14"/>
  <c r="E26200" i="14"/>
  <c r="D26320" i="14"/>
  <c r="F26248" i="14"/>
  <c r="F26259" i="14"/>
  <c r="D26331" i="14"/>
  <c r="E26211" i="14"/>
  <c r="F26463" i="14"/>
  <c r="D26535" i="14"/>
  <c r="E26415" i="14"/>
  <c r="E26279" i="14"/>
  <c r="D26399" i="14"/>
  <c r="F26327" i="14"/>
  <c r="F26806" i="14"/>
  <c r="D26878" i="14"/>
  <c r="E26758" i="14"/>
  <c r="E26238" i="14"/>
  <c r="D26358" i="14"/>
  <c r="F26286" i="14"/>
  <c r="D26339" i="14"/>
  <c r="E26219" i="14"/>
  <c r="F26267" i="14"/>
  <c r="D26308" i="14"/>
  <c r="E26188" i="14"/>
  <c r="F26236" i="14"/>
  <c r="F26283" i="14"/>
  <c r="D26355" i="14"/>
  <c r="E26235" i="14"/>
  <c r="F26487" i="14"/>
  <c r="E26439" i="14"/>
  <c r="D26559" i="14"/>
  <c r="F26723" i="14"/>
  <c r="E26675" i="14"/>
  <c r="D26795" i="14"/>
  <c r="F26575" i="14"/>
  <c r="D26647" i="14"/>
  <c r="E26527" i="14"/>
  <c r="D26316" i="14"/>
  <c r="E26196" i="14"/>
  <c r="F26244" i="14"/>
  <c r="E26280" i="14"/>
  <c r="D26400" i="14"/>
  <c r="F26328" i="14"/>
  <c r="E26643" i="14"/>
  <c r="D26763" i="14"/>
  <c r="F26691" i="14"/>
  <c r="D26327" i="14"/>
  <c r="F26255" i="14"/>
  <c r="E26207" i="14"/>
  <c r="E26532" i="14"/>
  <c r="F26580" i="14"/>
  <c r="D26652" i="14"/>
  <c r="F26296" i="14"/>
  <c r="E26248" i="14"/>
  <c r="D26368" i="14"/>
  <c r="D26344" i="14"/>
  <c r="E26224" i="14"/>
  <c r="F26272" i="14"/>
  <c r="F26704" i="14"/>
  <c r="E26656" i="14"/>
  <c r="D26776" i="14"/>
  <c r="F26315" i="14"/>
  <c r="D26387" i="14"/>
  <c r="E26267" i="14"/>
  <c r="F26387" i="14"/>
  <c r="D26459" i="14"/>
  <c r="E26339" i="14"/>
  <c r="D26334" i="14"/>
  <c r="F26262" i="14"/>
  <c r="E26214" i="14"/>
  <c r="F26371" i="14"/>
  <c r="D26443" i="14"/>
  <c r="E26323" i="14"/>
  <c r="F26306" i="14"/>
  <c r="E26258" i="14"/>
  <c r="D26378" i="14"/>
  <c r="F26460" i="14"/>
  <c r="E26412" i="14"/>
  <c r="D26532" i="14"/>
  <c r="D26309" i="14"/>
  <c r="E26189" i="14"/>
  <c r="F26237" i="14"/>
  <c r="D26445" i="14"/>
  <c r="E26325" i="14"/>
  <c r="F26373" i="14"/>
  <c r="E26222" i="14"/>
  <c r="D26342" i="14"/>
  <c r="F26270" i="14"/>
  <c r="E26552" i="14"/>
  <c r="D26672" i="14"/>
  <c r="F26600" i="14"/>
  <c r="E26282" i="14"/>
  <c r="D26402" i="14"/>
  <c r="F26330" i="14"/>
  <c r="F26310" i="14"/>
  <c r="E26262" i="14"/>
  <c r="D26382" i="14"/>
  <c r="D26593" i="14"/>
  <c r="F26521" i="14"/>
  <c r="E26473" i="14"/>
  <c r="E26479" i="14"/>
  <c r="D26599" i="14"/>
  <c r="F26527" i="14"/>
  <c r="E26610" i="14"/>
  <c r="F26658" i="14"/>
  <c r="D26730" i="14"/>
  <c r="D26375" i="14"/>
  <c r="F26303" i="14"/>
  <c r="E26255" i="14"/>
  <c r="D26713" i="14"/>
  <c r="E26593" i="14"/>
  <c r="F26641" i="14"/>
  <c r="F26625" i="14"/>
  <c r="E26577" i="14"/>
  <c r="D26697" i="14"/>
  <c r="D26638" i="14"/>
  <c r="F26566" i="14"/>
  <c r="E26518" i="14"/>
  <c r="D26352" i="14"/>
  <c r="F26280" i="14"/>
  <c r="E26232" i="14"/>
  <c r="E26650" i="14"/>
  <c r="D26770" i="14"/>
  <c r="F26698" i="14"/>
  <c r="D26703" i="14"/>
  <c r="F26631" i="14"/>
  <c r="E26583" i="14"/>
  <c r="F26544" i="14"/>
  <c r="E26496" i="14"/>
  <c r="D26616" i="14"/>
  <c r="D26461" i="14"/>
  <c r="E26341" i="14"/>
  <c r="F26389" i="14"/>
  <c r="F26298" i="14"/>
  <c r="E26250" i="14"/>
  <c r="D26370" i="14"/>
  <c r="E26241" i="14"/>
  <c r="D26361" i="14"/>
  <c r="F26289" i="14"/>
  <c r="D26338" i="14"/>
  <c r="F26266" i="14"/>
  <c r="E26218" i="14"/>
  <c r="E26256" i="14"/>
  <c r="D26376" i="14"/>
  <c r="F26304" i="14"/>
  <c r="E26225" i="14"/>
  <c r="D26345" i="14"/>
  <c r="F26273" i="14"/>
  <c r="D26477" i="14"/>
  <c r="E26357" i="14"/>
  <c r="F26405" i="14"/>
  <c r="F26317" i="14"/>
  <c r="D26389" i="14"/>
  <c r="E26269" i="14"/>
  <c r="F26299" i="14"/>
  <c r="D26371" i="14"/>
  <c r="E26251" i="14"/>
  <c r="F26325" i="14"/>
  <c r="D26397" i="14"/>
  <c r="E26277" i="14"/>
  <c r="D26323" i="14"/>
  <c r="E26203" i="14"/>
  <c r="F26251" i="14"/>
  <c r="E26283" i="14"/>
  <c r="F26331" i="14"/>
  <c r="D26403" i="14"/>
  <c r="F26245" i="14"/>
  <c r="D26317" i="14"/>
  <c r="E26197" i="14"/>
  <c r="D26321" i="14"/>
  <c r="F26249" i="14"/>
  <c r="E26201" i="14"/>
  <c r="E26249" i="14"/>
  <c r="D26369" i="14"/>
  <c r="F26297" i="14"/>
  <c r="F26601" i="14"/>
  <c r="D26673" i="14"/>
  <c r="E26553" i="14"/>
  <c r="E26210" i="14"/>
  <c r="D26330" i="14"/>
  <c r="F26258" i="14"/>
  <c r="F26322" i="14"/>
  <c r="E26274" i="14"/>
  <c r="D26394" i="14"/>
  <c r="E26641" i="14"/>
  <c r="D26761" i="14"/>
  <c r="F26689" i="14"/>
  <c r="F26365" i="14"/>
  <c r="D26437" i="14"/>
  <c r="E26317" i="14"/>
  <c r="E26273" i="14"/>
  <c r="D26393" i="14"/>
  <c r="F26321" i="14"/>
  <c r="D26660" i="14"/>
  <c r="F26588" i="14"/>
  <c r="E26540" i="14"/>
  <c r="F26493" i="14"/>
  <c r="D26565" i="14"/>
  <c r="E26445" i="14"/>
  <c r="E26302" i="14"/>
  <c r="D26422" i="14"/>
  <c r="F26350" i="14"/>
  <c r="E26336" i="14"/>
  <c r="D26456" i="14"/>
  <c r="F26384" i="14"/>
  <c r="E26312" i="14"/>
  <c r="D26432" i="14"/>
  <c r="F26360" i="14"/>
  <c r="E26404" i="14"/>
  <c r="D26524" i="14"/>
  <c r="F26452" i="14"/>
  <c r="E26519" i="14"/>
  <c r="D26639" i="14"/>
  <c r="F26567" i="14"/>
  <c r="D26645" i="14"/>
  <c r="F26573" i="14"/>
  <c r="E26525" i="14"/>
  <c r="E26342" i="14"/>
  <c r="F26390" i="14"/>
  <c r="D26462" i="14"/>
  <c r="D26650" i="14"/>
  <c r="E26530" i="14"/>
  <c r="F26578" i="14"/>
  <c r="E26366" i="14"/>
  <c r="D26486" i="14"/>
  <c r="F26414" i="14"/>
  <c r="E26350" i="14"/>
  <c r="D26470" i="14"/>
  <c r="F26398" i="14"/>
  <c r="F26530" i="14"/>
  <c r="E26482" i="14"/>
  <c r="D26602" i="14"/>
  <c r="D26408" i="14"/>
  <c r="F26336" i="14"/>
  <c r="E26288" i="14"/>
  <c r="D26676" i="14"/>
  <c r="F26604" i="14"/>
  <c r="E26556" i="14"/>
  <c r="D26546" i="14"/>
  <c r="F26474" i="14"/>
  <c r="E26426" i="14"/>
  <c r="E26405" i="14"/>
  <c r="F26453" i="14"/>
  <c r="D26525" i="14"/>
  <c r="D26623" i="14"/>
  <c r="E26503" i="14"/>
  <c r="F26551" i="14"/>
  <c r="D26516" i="14"/>
  <c r="F26444" i="14"/>
  <c r="E26396" i="14"/>
  <c r="E26601" i="14"/>
  <c r="D26721" i="14"/>
  <c r="F26649" i="14"/>
  <c r="D26572" i="14"/>
  <c r="E26452" i="14"/>
  <c r="F26500" i="14"/>
  <c r="E26574" i="14"/>
  <c r="D26694" i="14"/>
  <c r="F26622" i="14"/>
  <c r="E26463" i="14"/>
  <c r="F26511" i="14"/>
  <c r="D26583" i="14"/>
  <c r="E26551" i="14"/>
  <c r="D26671" i="14"/>
  <c r="F26599" i="14"/>
  <c r="F26442" i="14"/>
  <c r="D26514" i="14"/>
  <c r="E26394" i="14"/>
  <c r="E26493" i="14"/>
  <c r="D26613" i="14"/>
  <c r="F26541" i="14"/>
  <c r="D26779" i="14"/>
  <c r="F26707" i="14"/>
  <c r="E26659" i="14"/>
  <c r="F26564" i="14"/>
  <c r="E26516" i="14"/>
  <c r="D26636" i="14"/>
  <c r="E26329" i="14"/>
  <c r="D26449" i="14"/>
  <c r="F26377" i="14"/>
  <c r="D26872" i="14"/>
  <c r="E26752" i="14"/>
  <c r="F26800" i="14"/>
  <c r="E26535" i="14"/>
  <c r="D26655" i="14"/>
  <c r="F26583" i="14"/>
  <c r="D26440" i="14"/>
  <c r="F26368" i="14"/>
  <c r="E26320" i="14"/>
  <c r="F26351" i="14"/>
  <c r="D26423" i="14"/>
  <c r="E26303" i="14"/>
  <c r="F26787" i="14"/>
  <c r="E26739" i="14"/>
  <c r="D26859" i="14"/>
  <c r="D26404" i="14"/>
  <c r="F26332" i="14"/>
  <c r="E26284" i="14"/>
  <c r="E26375" i="14"/>
  <c r="D26495" i="14"/>
  <c r="F26423" i="14"/>
  <c r="E26331" i="14"/>
  <c r="F26379" i="14"/>
  <c r="D26451" i="14"/>
  <c r="D26416" i="14"/>
  <c r="F26344" i="14"/>
  <c r="E26296" i="14"/>
  <c r="D26427" i="14"/>
  <c r="F26355" i="14"/>
  <c r="E26307" i="14"/>
  <c r="F26392" i="14"/>
  <c r="E26344" i="14"/>
  <c r="D26464" i="14"/>
  <c r="F26340" i="14"/>
  <c r="E26292" i="14"/>
  <c r="D26412" i="14"/>
  <c r="D26891" i="14"/>
  <c r="F26819" i="14"/>
  <c r="E26771" i="14"/>
  <c r="D26454" i="14"/>
  <c r="F26382" i="14"/>
  <c r="E26334" i="14"/>
  <c r="D26452" i="14"/>
  <c r="F26380" i="14"/>
  <c r="E26332" i="14"/>
  <c r="E26623" i="14"/>
  <c r="F26671" i="14"/>
  <c r="D26743" i="14"/>
  <c r="D26435" i="14"/>
  <c r="E26315" i="14"/>
  <c r="F26363" i="14"/>
  <c r="F26676" i="14"/>
  <c r="E26628" i="14"/>
  <c r="D26748" i="14"/>
  <c r="F26424" i="14"/>
  <c r="E26376" i="14"/>
  <c r="D26496" i="14"/>
  <c r="E26294" i="14"/>
  <c r="D26414" i="14"/>
  <c r="F26342" i="14"/>
  <c r="E26660" i="14"/>
  <c r="D26780" i="14"/>
  <c r="F26708" i="14"/>
  <c r="D26974" i="14"/>
  <c r="E26854" i="14"/>
  <c r="F26902" i="14"/>
  <c r="F26559" i="14"/>
  <c r="D26631" i="14"/>
  <c r="E26511" i="14"/>
  <c r="D26555" i="14"/>
  <c r="E26435" i="14"/>
  <c r="F26483" i="14"/>
  <c r="F26411" i="14"/>
  <c r="E26363" i="14"/>
  <c r="D26483" i="14"/>
  <c r="D26539" i="14"/>
  <c r="E26419" i="14"/>
  <c r="F26467" i="14"/>
  <c r="D26695" i="14"/>
  <c r="E26575" i="14"/>
  <c r="F26623" i="14"/>
  <c r="D26478" i="14"/>
  <c r="F26406" i="14"/>
  <c r="E26358" i="14"/>
  <c r="D26826" i="14"/>
  <c r="E26706" i="14"/>
  <c r="F26754" i="14"/>
  <c r="F26333" i="14"/>
  <c r="D26405" i="14"/>
  <c r="E26285" i="14"/>
  <c r="D26448" i="14"/>
  <c r="F26376" i="14"/>
  <c r="E26328" i="14"/>
  <c r="D26799" i="14"/>
  <c r="F26727" i="14"/>
  <c r="E26679" i="14"/>
  <c r="D26866" i="14"/>
  <c r="F26794" i="14"/>
  <c r="E26746" i="14"/>
  <c r="F26721" i="14"/>
  <c r="E26673" i="14"/>
  <c r="D26793" i="14"/>
  <c r="E26421" i="14"/>
  <c r="D26541" i="14"/>
  <c r="F26469" i="14"/>
  <c r="D26474" i="14"/>
  <c r="E26354" i="14"/>
  <c r="F26402" i="14"/>
  <c r="E26614" i="14"/>
  <c r="D26734" i="14"/>
  <c r="F26662" i="14"/>
  <c r="F26737" i="14"/>
  <c r="D26809" i="14"/>
  <c r="E26689" i="14"/>
  <c r="E26569" i="14"/>
  <c r="D26689" i="14"/>
  <c r="F26617" i="14"/>
  <c r="F26426" i="14"/>
  <c r="D26498" i="14"/>
  <c r="E26378" i="14"/>
  <c r="E26318" i="14"/>
  <c r="D26438" i="14"/>
  <c r="F26366" i="14"/>
  <c r="F26399" i="14"/>
  <c r="E26351" i="14"/>
  <c r="D26471" i="14"/>
  <c r="E26508" i="14"/>
  <c r="D26628" i="14"/>
  <c r="F26556" i="14"/>
  <c r="F26696" i="14"/>
  <c r="E26648" i="14"/>
  <c r="D26768" i="14"/>
  <c r="D26430" i="14"/>
  <c r="F26358" i="14"/>
  <c r="E26310" i="14"/>
  <c r="D26490" i="14"/>
  <c r="E26370" i="14"/>
  <c r="F26418" i="14"/>
  <c r="F26501" i="14"/>
  <c r="D26573" i="14"/>
  <c r="E26453" i="14"/>
  <c r="F26395" i="14"/>
  <c r="E26347" i="14"/>
  <c r="D26467" i="14"/>
  <c r="D26419" i="14"/>
  <c r="E26299" i="14"/>
  <c r="F26347" i="14"/>
  <c r="D26472" i="14"/>
  <c r="F26400" i="14"/>
  <c r="E26352" i="14"/>
  <c r="F26362" i="14"/>
  <c r="E26314" i="14"/>
  <c r="D26434" i="14"/>
  <c r="D26493" i="14"/>
  <c r="E26373" i="14"/>
  <c r="F26421" i="14"/>
  <c r="F26485" i="14"/>
  <c r="D26557" i="14"/>
  <c r="E26437" i="14"/>
  <c r="E26369" i="14"/>
  <c r="D26489" i="14"/>
  <c r="F26417" i="14"/>
  <c r="F26354" i="14"/>
  <c r="E26306" i="14"/>
  <c r="D26426" i="14"/>
  <c r="F26697" i="14"/>
  <c r="E26649" i="14"/>
  <c r="D26769" i="14"/>
  <c r="F26413" i="14"/>
  <c r="D26485" i="14"/>
  <c r="E26365" i="14"/>
  <c r="E26337" i="14"/>
  <c r="D26457" i="14"/>
  <c r="F26385" i="14"/>
  <c r="F26394" i="14"/>
  <c r="D26466" i="14"/>
  <c r="E26346" i="14"/>
  <c r="F26640" i="14"/>
  <c r="E26592" i="14"/>
  <c r="D26712" i="14"/>
  <c r="E26379" i="14"/>
  <c r="D26499" i="14"/>
  <c r="F26427" i="14"/>
  <c r="F26345" i="14"/>
  <c r="E26297" i="14"/>
  <c r="D26417" i="14"/>
  <c r="D26413" i="14"/>
  <c r="E26293" i="14"/>
  <c r="F26341" i="14"/>
  <c r="E26737" i="14"/>
  <c r="D26857" i="14"/>
  <c r="F26785" i="14"/>
  <c r="E26345" i="14"/>
  <c r="D26465" i="14"/>
  <c r="F26393" i="14"/>
  <c r="F26369" i="14"/>
  <c r="E26321" i="14"/>
  <c r="D26441" i="14"/>
  <c r="F26461" i="14"/>
  <c r="E26413" i="14"/>
  <c r="D26533" i="14"/>
  <c r="F26684" i="14"/>
  <c r="E26636" i="14"/>
  <c r="D26756" i="14"/>
  <c r="D26661" i="14"/>
  <c r="E26541" i="14"/>
  <c r="F26589" i="14"/>
  <c r="E26398" i="14"/>
  <c r="D26518" i="14"/>
  <c r="F26446" i="14"/>
  <c r="E26408" i="14"/>
  <c r="D26528" i="14"/>
  <c r="F26456" i="14"/>
  <c r="F26663" i="14"/>
  <c r="E26615" i="14"/>
  <c r="D26735" i="14"/>
  <c r="E26621" i="14"/>
  <c r="D26741" i="14"/>
  <c r="F26669" i="14"/>
  <c r="E26500" i="14"/>
  <c r="F26548" i="14"/>
  <c r="D26620" i="14"/>
  <c r="D26558" i="14"/>
  <c r="E26438" i="14"/>
  <c r="F26486" i="14"/>
  <c r="E26432" i="14"/>
  <c r="D26552" i="14"/>
  <c r="F26480" i="14"/>
  <c r="F26674" i="14"/>
  <c r="E26626" i="14"/>
  <c r="D26746" i="14"/>
  <c r="F26510" i="14"/>
  <c r="E26462" i="14"/>
  <c r="D26582" i="14"/>
  <c r="E26446" i="14"/>
  <c r="F26494" i="14"/>
  <c r="D26566" i="14"/>
  <c r="E26578" i="14"/>
  <c r="D26698" i="14"/>
  <c r="F26626" i="14"/>
  <c r="E26384" i="14"/>
  <c r="F26432" i="14"/>
  <c r="D26504" i="14"/>
  <c r="F26473" i="14"/>
  <c r="E26425" i="14"/>
  <c r="D26545" i="14"/>
  <c r="E26490" i="14"/>
  <c r="D26610" i="14"/>
  <c r="F26538" i="14"/>
  <c r="D26817" i="14"/>
  <c r="E26697" i="14"/>
  <c r="F26745" i="14"/>
  <c r="F26540" i="14"/>
  <c r="E26492" i="14"/>
  <c r="D26612" i="14"/>
  <c r="E26522" i="14"/>
  <c r="F26570" i="14"/>
  <c r="D26642" i="14"/>
  <c r="F26803" i="14"/>
  <c r="E26755" i="14"/>
  <c r="D26875" i="14"/>
  <c r="D26772" i="14"/>
  <c r="F26700" i="14"/>
  <c r="E26652" i="14"/>
  <c r="E26501" i="14"/>
  <c r="D26621" i="14"/>
  <c r="F26549" i="14"/>
  <c r="D26668" i="14"/>
  <c r="F26596" i="14"/>
  <c r="E26548" i="14"/>
  <c r="E26559" i="14"/>
  <c r="D26679" i="14"/>
  <c r="F26607" i="14"/>
  <c r="F26660" i="14"/>
  <c r="E26612" i="14"/>
  <c r="D26732" i="14"/>
  <c r="D26709" i="14"/>
  <c r="F26637" i="14"/>
  <c r="E26589" i="14"/>
  <c r="D26767" i="14"/>
  <c r="E26647" i="14"/>
  <c r="F26695" i="14"/>
  <c r="E26670" i="14"/>
  <c r="D26790" i="14"/>
  <c r="F26718" i="14"/>
  <c r="D26719" i="14"/>
  <c r="F26647" i="14"/>
  <c r="E26599" i="14"/>
  <c r="D26727" i="14"/>
  <c r="F26655" i="14"/>
  <c r="E26607" i="14"/>
  <c r="F26804" i="14"/>
  <c r="E26756" i="14"/>
  <c r="D26876" i="14"/>
  <c r="D26987" i="14"/>
  <c r="F26915" i="14"/>
  <c r="E26867" i="14"/>
  <c r="F26447" i="14"/>
  <c r="E26399" i="14"/>
  <c r="D26519" i="14"/>
  <c r="E26428" i="14"/>
  <c r="F26476" i="14"/>
  <c r="D26548" i="14"/>
  <c r="F26440" i="14"/>
  <c r="E26392" i="14"/>
  <c r="D26512" i="14"/>
  <c r="F26998" i="14"/>
  <c r="E26950" i="14"/>
  <c r="D27070" i="14"/>
  <c r="D26536" i="14"/>
  <c r="F26464" i="14"/>
  <c r="E26416" i="14"/>
  <c r="F26478" i="14"/>
  <c r="D26550" i="14"/>
  <c r="E26430" i="14"/>
  <c r="F26488" i="14"/>
  <c r="E26440" i="14"/>
  <c r="D26560" i="14"/>
  <c r="F26436" i="14"/>
  <c r="D26508" i="14"/>
  <c r="E26388" i="14"/>
  <c r="D26591" i="14"/>
  <c r="F26519" i="14"/>
  <c r="E26471" i="14"/>
  <c r="E26631" i="14"/>
  <c r="D26751" i="14"/>
  <c r="F26679" i="14"/>
  <c r="E26427" i="14"/>
  <c r="F26475" i="14"/>
  <c r="D26547" i="14"/>
  <c r="E26411" i="14"/>
  <c r="D26531" i="14"/>
  <c r="F26459" i="14"/>
  <c r="D26839" i="14"/>
  <c r="F26767" i="14"/>
  <c r="E26719" i="14"/>
  <c r="E26848" i="14"/>
  <c r="D26968" i="14"/>
  <c r="F26896" i="14"/>
  <c r="D26510" i="14"/>
  <c r="F26438" i="14"/>
  <c r="E26390" i="14"/>
  <c r="F26520" i="14"/>
  <c r="E26472" i="14"/>
  <c r="D26592" i="14"/>
  <c r="F26772" i="14"/>
  <c r="E26724" i="14"/>
  <c r="D26844" i="14"/>
  <c r="D26523" i="14"/>
  <c r="F26451" i="14"/>
  <c r="E26403" i="14"/>
  <c r="E26380" i="14"/>
  <c r="D26500" i="14"/>
  <c r="F26428" i="14"/>
  <c r="D26955" i="14"/>
  <c r="F26883" i="14"/>
  <c r="E26835" i="14"/>
  <c r="E26459" i="14"/>
  <c r="F26507" i="14"/>
  <c r="D26579" i="14"/>
  <c r="E26531" i="14"/>
  <c r="D26651" i="14"/>
  <c r="F26579" i="14"/>
  <c r="F26792" i="14"/>
  <c r="E26744" i="14"/>
  <c r="D26864" i="14"/>
  <c r="E26604" i="14"/>
  <c r="D26724" i="14"/>
  <c r="F26652" i="14"/>
  <c r="F26462" i="14"/>
  <c r="D26534" i="14"/>
  <c r="E26414" i="14"/>
  <c r="F26429" i="14"/>
  <c r="D26501" i="14"/>
  <c r="E26381" i="14"/>
  <c r="F26719" i="14"/>
  <c r="E26671" i="14"/>
  <c r="D26791" i="14"/>
  <c r="F26833" i="14"/>
  <c r="D26905" i="14"/>
  <c r="E26785" i="14"/>
  <c r="E26775" i="14"/>
  <c r="D26895" i="14"/>
  <c r="F26823" i="14"/>
  <c r="F26495" i="14"/>
  <c r="E26447" i="14"/>
  <c r="D26567" i="14"/>
  <c r="E26474" i="14"/>
  <c r="D26594" i="14"/>
  <c r="F26522" i="14"/>
  <c r="D26637" i="14"/>
  <c r="F26565" i="14"/>
  <c r="E26517" i="14"/>
  <c r="F26817" i="14"/>
  <c r="D26889" i="14"/>
  <c r="E26769" i="14"/>
  <c r="E26406" i="14"/>
  <c r="D26526" i="14"/>
  <c r="F26454" i="14"/>
  <c r="E26710" i="14"/>
  <c r="D26830" i="14"/>
  <c r="F26758" i="14"/>
  <c r="F26850" i="14"/>
  <c r="D26922" i="14"/>
  <c r="E26802" i="14"/>
  <c r="D26574" i="14"/>
  <c r="E26454" i="14"/>
  <c r="F26502" i="14"/>
  <c r="D26635" i="14"/>
  <c r="F26563" i="14"/>
  <c r="E26515" i="14"/>
  <c r="E26665" i="14"/>
  <c r="D26785" i="14"/>
  <c r="F26713" i="14"/>
  <c r="F26498" i="14"/>
  <c r="D26570" i="14"/>
  <c r="E26450" i="14"/>
  <c r="F26890" i="14"/>
  <c r="D26962" i="14"/>
  <c r="E26842" i="14"/>
  <c r="F26472" i="14"/>
  <c r="E26424" i="14"/>
  <c r="D26544" i="14"/>
  <c r="E26417" i="14"/>
  <c r="D26537" i="14"/>
  <c r="F26465" i="14"/>
  <c r="F26793" i="14"/>
  <c r="E26745" i="14"/>
  <c r="D26865" i="14"/>
  <c r="E26533" i="14"/>
  <c r="D26653" i="14"/>
  <c r="F26581" i="14"/>
  <c r="F26458" i="14"/>
  <c r="D26530" i="14"/>
  <c r="E26410" i="14"/>
  <c r="F26597" i="14"/>
  <c r="D26669" i="14"/>
  <c r="E26549" i="14"/>
  <c r="F26514" i="14"/>
  <c r="E26466" i="14"/>
  <c r="D26586" i="14"/>
  <c r="D26562" i="14"/>
  <c r="E26442" i="14"/>
  <c r="F26490" i="14"/>
  <c r="E26469" i="14"/>
  <c r="D26589" i="14"/>
  <c r="F26517" i="14"/>
  <c r="E26688" i="14"/>
  <c r="D26808" i="14"/>
  <c r="F26736" i="14"/>
  <c r="F26450" i="14"/>
  <c r="D26522" i="14"/>
  <c r="E26402" i="14"/>
  <c r="E26833" i="14"/>
  <c r="D26953" i="14"/>
  <c r="F26881" i="14"/>
  <c r="E26393" i="14"/>
  <c r="D26513" i="14"/>
  <c r="F26441" i="14"/>
  <c r="E26433" i="14"/>
  <c r="D26553" i="14"/>
  <c r="F26481" i="14"/>
  <c r="E26389" i="14"/>
  <c r="F26437" i="14"/>
  <c r="D26509" i="14"/>
  <c r="F26509" i="14"/>
  <c r="D26581" i="14"/>
  <c r="E26461" i="14"/>
  <c r="E26448" i="14"/>
  <c r="D26568" i="14"/>
  <c r="F26496" i="14"/>
  <c r="E26443" i="14"/>
  <c r="F26491" i="14"/>
  <c r="D26563" i="14"/>
  <c r="E26475" i="14"/>
  <c r="D26595" i="14"/>
  <c r="F26523" i="14"/>
  <c r="F26489" i="14"/>
  <c r="E26441" i="14"/>
  <c r="D26561" i="14"/>
  <c r="F26557" i="14"/>
  <c r="D26629" i="14"/>
  <c r="E26509" i="14"/>
  <c r="E26465" i="14"/>
  <c r="D26585" i="14"/>
  <c r="F26513" i="14"/>
  <c r="E26395" i="14"/>
  <c r="D26515" i="14"/>
  <c r="F26443" i="14"/>
  <c r="D26852" i="14"/>
  <c r="F26780" i="14"/>
  <c r="E26732" i="14"/>
  <c r="E26637" i="14"/>
  <c r="F26685" i="14"/>
  <c r="D26757" i="14"/>
  <c r="E26494" i="14"/>
  <c r="F26542" i="14"/>
  <c r="D26614" i="14"/>
  <c r="D26654" i="14"/>
  <c r="E26534" i="14"/>
  <c r="F26582" i="14"/>
  <c r="E26596" i="14"/>
  <c r="D26716" i="14"/>
  <c r="F26644" i="14"/>
  <c r="D26842" i="14"/>
  <c r="F26770" i="14"/>
  <c r="E26722" i="14"/>
  <c r="E26717" i="14"/>
  <c r="D26837" i="14"/>
  <c r="F26765" i="14"/>
  <c r="E26711" i="14"/>
  <c r="D26831" i="14"/>
  <c r="F26759" i="14"/>
  <c r="E26504" i="14"/>
  <c r="F26552" i="14"/>
  <c r="D26624" i="14"/>
  <c r="F26576" i="14"/>
  <c r="E26528" i="14"/>
  <c r="D26648" i="14"/>
  <c r="E26558" i="14"/>
  <c r="F26606" i="14"/>
  <c r="D26678" i="14"/>
  <c r="D26662" i="14"/>
  <c r="E26542" i="14"/>
  <c r="F26590" i="14"/>
  <c r="F26722" i="14"/>
  <c r="D26794" i="14"/>
  <c r="E26674" i="14"/>
  <c r="E26480" i="14"/>
  <c r="D26600" i="14"/>
  <c r="F26528" i="14"/>
  <c r="E26708" i="14"/>
  <c r="D26828" i="14"/>
  <c r="F26756" i="14"/>
  <c r="E26618" i="14"/>
  <c r="D26738" i="14"/>
  <c r="F26666" i="14"/>
  <c r="F26636" i="14"/>
  <c r="E26588" i="14"/>
  <c r="D26708" i="14"/>
  <c r="D26886" i="14"/>
  <c r="E26766" i="14"/>
  <c r="F26814" i="14"/>
  <c r="F26791" i="14"/>
  <c r="E26743" i="14"/>
  <c r="D26863" i="14"/>
  <c r="F26796" i="14"/>
  <c r="E26748" i="14"/>
  <c r="D26868" i="14"/>
  <c r="D26971" i="14"/>
  <c r="F26899" i="14"/>
  <c r="E26851" i="14"/>
  <c r="F26841" i="14"/>
  <c r="D26913" i="14"/>
  <c r="E26793" i="14"/>
  <c r="F26743" i="14"/>
  <c r="E26695" i="14"/>
  <c r="D26815" i="14"/>
  <c r="F26733" i="14"/>
  <c r="E26685" i="14"/>
  <c r="D26805" i="14"/>
  <c r="D26764" i="14"/>
  <c r="F26692" i="14"/>
  <c r="E26644" i="14"/>
  <c r="D26641" i="14"/>
  <c r="F26569" i="14"/>
  <c r="E26521" i="14"/>
  <c r="E26597" i="14"/>
  <c r="D26717" i="14"/>
  <c r="F26645" i="14"/>
  <c r="D26775" i="14"/>
  <c r="F26703" i="14"/>
  <c r="E26655" i="14"/>
  <c r="D26706" i="14"/>
  <c r="F26634" i="14"/>
  <c r="E26586" i="14"/>
  <c r="F26571" i="14"/>
  <c r="E26523" i="14"/>
  <c r="D26643" i="14"/>
  <c r="F26615" i="14"/>
  <c r="E26567" i="14"/>
  <c r="D26687" i="14"/>
  <c r="E27046" i="14"/>
  <c r="F27094" i="14"/>
  <c r="D27166" i="14"/>
  <c r="D27051" i="14"/>
  <c r="F26979" i="14"/>
  <c r="E26931" i="14"/>
  <c r="E26815" i="14"/>
  <c r="D26935" i="14"/>
  <c r="F26863" i="14"/>
  <c r="E26536" i="14"/>
  <c r="D26656" i="14"/>
  <c r="F26584" i="14"/>
  <c r="D26619" i="14"/>
  <c r="F26547" i="14"/>
  <c r="E26499" i="14"/>
  <c r="E26484" i="14"/>
  <c r="D26604" i="14"/>
  <c r="F26532" i="14"/>
  <c r="E26526" i="14"/>
  <c r="F26574" i="14"/>
  <c r="D26646" i="14"/>
  <c r="F26900" i="14"/>
  <c r="E26852" i="14"/>
  <c r="D26972" i="14"/>
  <c r="F26868" i="14"/>
  <c r="D26940" i="14"/>
  <c r="E26820" i="14"/>
  <c r="E26944" i="14"/>
  <c r="F26992" i="14"/>
  <c r="D27064" i="14"/>
  <c r="D26632" i="14"/>
  <c r="F26560" i="14"/>
  <c r="E26512" i="14"/>
  <c r="E26488" i="14"/>
  <c r="D26608" i="14"/>
  <c r="F26536" i="14"/>
  <c r="E26495" i="14"/>
  <c r="D26615" i="14"/>
  <c r="F26543" i="14"/>
  <c r="E26703" i="14"/>
  <c r="F26751" i="14"/>
  <c r="D26823" i="14"/>
  <c r="E26476" i="14"/>
  <c r="D26596" i="14"/>
  <c r="F26524" i="14"/>
  <c r="F26555" i="14"/>
  <c r="E26507" i="14"/>
  <c r="D26627" i="14"/>
  <c r="F26775" i="14"/>
  <c r="E26727" i="14"/>
  <c r="D26847" i="14"/>
  <c r="F26572" i="14"/>
  <c r="E26524" i="14"/>
  <c r="D26644" i="14"/>
  <c r="E26963" i="14"/>
  <c r="D27083" i="14"/>
  <c r="F27011" i="14"/>
  <c r="D26688" i="14"/>
  <c r="F26616" i="14"/>
  <c r="E26568" i="14"/>
  <c r="D26606" i="14"/>
  <c r="F26534" i="14"/>
  <c r="E26486" i="14"/>
  <c r="E26555" i="14"/>
  <c r="D26675" i="14"/>
  <c r="F26603" i="14"/>
  <c r="E26627" i="14"/>
  <c r="D26747" i="14"/>
  <c r="F26675" i="14"/>
  <c r="F26809" i="14"/>
  <c r="D26881" i="14"/>
  <c r="E26761" i="14"/>
  <c r="D26731" i="14"/>
  <c r="E26611" i="14"/>
  <c r="F26659" i="14"/>
  <c r="F26919" i="14"/>
  <c r="E26871" i="14"/>
  <c r="D26991" i="14"/>
  <c r="F26815" i="14"/>
  <c r="E26767" i="14"/>
  <c r="D26887" i="14"/>
  <c r="D26820" i="14"/>
  <c r="F26748" i="14"/>
  <c r="E26700" i="14"/>
  <c r="F26594" i="14"/>
  <c r="D26666" i="14"/>
  <c r="E26546" i="14"/>
  <c r="D26622" i="14"/>
  <c r="F26550" i="14"/>
  <c r="E26502" i="14"/>
  <c r="D26670" i="14"/>
  <c r="E26550" i="14"/>
  <c r="F26598" i="14"/>
  <c r="D27018" i="14"/>
  <c r="E26898" i="14"/>
  <c r="F26946" i="14"/>
  <c r="E26865" i="14"/>
  <c r="D26985" i="14"/>
  <c r="F26913" i="14"/>
  <c r="F26854" i="14"/>
  <c r="D26926" i="14"/>
  <c r="E26806" i="14"/>
  <c r="F26618" i="14"/>
  <c r="D26690" i="14"/>
  <c r="E26570" i="14"/>
  <c r="F26525" i="14"/>
  <c r="E26477" i="14"/>
  <c r="D26597" i="14"/>
  <c r="E26510" i="14"/>
  <c r="D26630" i="14"/>
  <c r="F26558" i="14"/>
  <c r="E26840" i="14"/>
  <c r="D26960" i="14"/>
  <c r="F26888" i="14"/>
  <c r="E26520" i="14"/>
  <c r="D26640" i="14"/>
  <c r="F26568" i="14"/>
  <c r="E26543" i="14"/>
  <c r="D26663" i="14"/>
  <c r="F26591" i="14"/>
  <c r="E26881" i="14"/>
  <c r="D27001" i="14"/>
  <c r="F26929" i="14"/>
  <c r="D27058" i="14"/>
  <c r="F26986" i="14"/>
  <c r="E26938" i="14"/>
  <c r="F26661" i="14"/>
  <c r="D26733" i="14"/>
  <c r="E26613" i="14"/>
  <c r="E26491" i="14"/>
  <c r="D26611" i="14"/>
  <c r="F26539" i="14"/>
  <c r="E26537" i="14"/>
  <c r="D26657" i="14"/>
  <c r="F26585" i="14"/>
  <c r="E26544" i="14"/>
  <c r="D26664" i="14"/>
  <c r="F26592" i="14"/>
  <c r="F26677" i="14"/>
  <c r="E26629" i="14"/>
  <c r="D26749" i="14"/>
  <c r="D26626" i="14"/>
  <c r="E26506" i="14"/>
  <c r="F26554" i="14"/>
  <c r="F26889" i="14"/>
  <c r="E26841" i="14"/>
  <c r="D26961" i="14"/>
  <c r="F26605" i="14"/>
  <c r="E26557" i="14"/>
  <c r="D26677" i="14"/>
  <c r="D26649" i="14"/>
  <c r="E26529" i="14"/>
  <c r="F26577" i="14"/>
  <c r="F26832" i="14"/>
  <c r="E26784" i="14"/>
  <c r="D26904" i="14"/>
  <c r="F26693" i="14"/>
  <c r="E26645" i="14"/>
  <c r="D26765" i="14"/>
  <c r="E26571" i="14"/>
  <c r="D26691" i="14"/>
  <c r="F26619" i="14"/>
  <c r="E26929" i="14"/>
  <c r="D27049" i="14"/>
  <c r="F26977" i="14"/>
  <c r="E26498" i="14"/>
  <c r="D26618" i="14"/>
  <c r="F26546" i="14"/>
  <c r="D26659" i="14"/>
  <c r="F26587" i="14"/>
  <c r="E26539" i="14"/>
  <c r="F26609" i="14"/>
  <c r="D26681" i="14"/>
  <c r="E26561" i="14"/>
  <c r="D26605" i="14"/>
  <c r="F26533" i="14"/>
  <c r="E26485" i="14"/>
  <c r="E26489" i="14"/>
  <c r="D26609" i="14"/>
  <c r="F26537" i="14"/>
  <c r="D26658" i="14"/>
  <c r="E26538" i="14"/>
  <c r="F26586" i="14"/>
  <c r="F26561" i="14"/>
  <c r="E26513" i="14"/>
  <c r="D26633" i="14"/>
  <c r="E26605" i="14"/>
  <c r="F26653" i="14"/>
  <c r="D26725" i="14"/>
  <c r="D26685" i="14"/>
  <c r="F26613" i="14"/>
  <c r="E26565" i="14"/>
  <c r="D26682" i="14"/>
  <c r="E26562" i="14"/>
  <c r="F26610" i="14"/>
  <c r="E26828" i="14"/>
  <c r="F26876" i="14"/>
  <c r="D26948" i="14"/>
  <c r="E26733" i="14"/>
  <c r="F26781" i="14"/>
  <c r="D26853" i="14"/>
  <c r="F26638" i="14"/>
  <c r="D26710" i="14"/>
  <c r="E26590" i="14"/>
  <c r="E26624" i="14"/>
  <c r="F26672" i="14"/>
  <c r="D26744" i="14"/>
  <c r="F26861" i="14"/>
  <c r="E26813" i="14"/>
  <c r="D26933" i="14"/>
  <c r="D26720" i="14"/>
  <c r="F26648" i="14"/>
  <c r="E26600" i="14"/>
  <c r="E26807" i="14"/>
  <c r="D26927" i="14"/>
  <c r="F26855" i="14"/>
  <c r="F26740" i="14"/>
  <c r="E26692" i="14"/>
  <c r="D26812" i="14"/>
  <c r="E26630" i="14"/>
  <c r="D26750" i="14"/>
  <c r="F26678" i="14"/>
  <c r="F26866" i="14"/>
  <c r="D26938" i="14"/>
  <c r="E26818" i="14"/>
  <c r="E26654" i="14"/>
  <c r="F26702" i="14"/>
  <c r="D26774" i="14"/>
  <c r="D26758" i="14"/>
  <c r="E26638" i="14"/>
  <c r="F26686" i="14"/>
  <c r="F26818" i="14"/>
  <c r="D26890" i="14"/>
  <c r="E26770" i="14"/>
  <c r="F26624" i="14"/>
  <c r="D26696" i="14"/>
  <c r="E26576" i="14"/>
  <c r="D26737" i="14"/>
  <c r="E26617" i="14"/>
  <c r="F26665" i="14"/>
  <c r="F26829" i="14"/>
  <c r="E26781" i="14"/>
  <c r="D26901" i="14"/>
  <c r="E26844" i="14"/>
  <c r="D26964" i="14"/>
  <c r="F26892" i="14"/>
  <c r="D26860" i="14"/>
  <c r="F26788" i="14"/>
  <c r="E26740" i="14"/>
  <c r="E26791" i="14"/>
  <c r="D26911" i="14"/>
  <c r="F26839" i="14"/>
  <c r="F26887" i="14"/>
  <c r="E26839" i="14"/>
  <c r="D26959" i="14"/>
  <c r="D26834" i="14"/>
  <c r="E26714" i="14"/>
  <c r="F26762" i="14"/>
  <c r="D26871" i="14"/>
  <c r="F26799" i="14"/>
  <c r="E26751" i="14"/>
  <c r="D27067" i="14"/>
  <c r="F26995" i="14"/>
  <c r="E26947" i="14"/>
  <c r="F26741" i="14"/>
  <c r="E26693" i="14"/>
  <c r="D26813" i="14"/>
  <c r="E26684" i="14"/>
  <c r="D26804" i="14"/>
  <c r="F26732" i="14"/>
  <c r="D26802" i="14"/>
  <c r="E26682" i="14"/>
  <c r="F26730" i="14"/>
  <c r="D26982" i="14"/>
  <c r="E26862" i="14"/>
  <c r="F26910" i="14"/>
  <c r="F26852" i="14"/>
  <c r="E26804" i="14"/>
  <c r="D26924" i="14"/>
  <c r="E26889" i="14"/>
  <c r="D27009" i="14"/>
  <c r="F26937" i="14"/>
  <c r="E26799" i="14"/>
  <c r="D26919" i="14"/>
  <c r="F26847" i="14"/>
  <c r="D27031" i="14"/>
  <c r="E26911" i="14"/>
  <c r="F26959" i="14"/>
  <c r="F26667" i="14"/>
  <c r="E26619" i="14"/>
  <c r="D26739" i="14"/>
  <c r="D26692" i="14"/>
  <c r="F26620" i="14"/>
  <c r="E26572" i="14"/>
  <c r="D26742" i="14"/>
  <c r="E26622" i="14"/>
  <c r="F26670" i="14"/>
  <c r="F26964" i="14"/>
  <c r="E26916" i="14"/>
  <c r="D27036" i="14"/>
  <c r="E26580" i="14"/>
  <c r="D26700" i="14"/>
  <c r="F26628" i="14"/>
  <c r="E26595" i="14"/>
  <c r="D26715" i="14"/>
  <c r="F26643" i="14"/>
  <c r="D26702" i="14"/>
  <c r="F26630" i="14"/>
  <c r="E26582" i="14"/>
  <c r="E26608" i="14"/>
  <c r="D26728" i="14"/>
  <c r="F26656" i="14"/>
  <c r="E27040" i="14"/>
  <c r="D27160" i="14"/>
  <c r="F27088" i="14"/>
  <c r="F26871" i="14"/>
  <c r="E26823" i="14"/>
  <c r="D26943" i="14"/>
  <c r="F26651" i="14"/>
  <c r="D26723" i="14"/>
  <c r="E26603" i="14"/>
  <c r="F26680" i="14"/>
  <c r="E26632" i="14"/>
  <c r="D26752" i="14"/>
  <c r="D26740" i="14"/>
  <c r="F26668" i="14"/>
  <c r="E26620" i="14"/>
  <c r="D27262" i="14"/>
  <c r="E27142" i="14"/>
  <c r="F27190" i="14"/>
  <c r="E26664" i="14"/>
  <c r="D26784" i="14"/>
  <c r="F26712" i="14"/>
  <c r="E27059" i="14"/>
  <c r="F27107" i="14"/>
  <c r="D27179" i="14"/>
  <c r="F26639" i="14"/>
  <c r="D26711" i="14"/>
  <c r="E26591" i="14"/>
  <c r="D26704" i="14"/>
  <c r="F26632" i="14"/>
  <c r="E26584" i="14"/>
  <c r="E26948" i="14"/>
  <c r="D27068" i="14"/>
  <c r="F26996" i="14"/>
  <c r="E27027" i="14"/>
  <c r="D27147" i="14"/>
  <c r="F27075" i="14"/>
  <c r="D26783" i="14"/>
  <c r="F26711" i="14"/>
  <c r="E26663" i="14"/>
  <c r="F26771" i="14"/>
  <c r="D26843" i="14"/>
  <c r="E26723" i="14"/>
  <c r="D26771" i="14"/>
  <c r="F26699" i="14"/>
  <c r="E26651" i="14"/>
  <c r="F26984" i="14"/>
  <c r="E26936" i="14"/>
  <c r="D27056" i="14"/>
  <c r="E26994" i="14"/>
  <c r="D27114" i="14"/>
  <c r="F27042" i="14"/>
  <c r="E26639" i="14"/>
  <c r="D26759" i="14"/>
  <c r="F26687" i="14"/>
  <c r="D27154" i="14"/>
  <c r="E27034" i="14"/>
  <c r="F27082" i="14"/>
  <c r="F26905" i="14"/>
  <c r="E26857" i="14"/>
  <c r="D26977" i="14"/>
  <c r="F26911" i="14"/>
  <c r="E26863" i="14"/>
  <c r="D26983" i="14"/>
  <c r="F26621" i="14"/>
  <c r="D26693" i="14"/>
  <c r="E26573" i="14"/>
  <c r="D26762" i="14"/>
  <c r="E26642" i="14"/>
  <c r="F26690" i="14"/>
  <c r="E26977" i="14"/>
  <c r="F27025" i="14"/>
  <c r="D27097" i="14"/>
  <c r="D26726" i="14"/>
  <c r="E26606" i="14"/>
  <c r="F26654" i="14"/>
  <c r="D26766" i="14"/>
  <c r="F26694" i="14"/>
  <c r="E26646" i="14"/>
  <c r="E26902" i="14"/>
  <c r="F26950" i="14"/>
  <c r="D27022" i="14"/>
  <c r="E26707" i="14"/>
  <c r="D26827" i="14"/>
  <c r="F26755" i="14"/>
  <c r="D26786" i="14"/>
  <c r="E26666" i="14"/>
  <c r="F26714" i="14"/>
  <c r="D27081" i="14"/>
  <c r="E26961" i="14"/>
  <c r="F27009" i="14"/>
  <c r="D27087" i="14"/>
  <c r="E26967" i="14"/>
  <c r="F27015" i="14"/>
  <c r="F26757" i="14"/>
  <c r="E26709" i="14"/>
  <c r="D26829" i="14"/>
  <c r="F26664" i="14"/>
  <c r="E26616" i="14"/>
  <c r="D26736" i="14"/>
  <c r="D26718" i="14"/>
  <c r="E26598" i="14"/>
  <c r="F26646" i="14"/>
  <c r="E26796" i="14"/>
  <c r="D26916" i="14"/>
  <c r="F26844" i="14"/>
  <c r="F26789" i="14"/>
  <c r="D26861" i="14"/>
  <c r="E26741" i="14"/>
  <c r="E26937" i="14"/>
  <c r="D27057" i="14"/>
  <c r="F26985" i="14"/>
  <c r="E26633" i="14"/>
  <c r="D26753" i="14"/>
  <c r="F26681" i="14"/>
  <c r="E26635" i="14"/>
  <c r="D26755" i="14"/>
  <c r="F26683" i="14"/>
  <c r="D27145" i="14"/>
  <c r="E27025" i="14"/>
  <c r="F27073" i="14"/>
  <c r="F26773" i="14"/>
  <c r="D26845" i="14"/>
  <c r="E26725" i="14"/>
  <c r="E26640" i="14"/>
  <c r="D26760" i="14"/>
  <c r="F26688" i="14"/>
  <c r="E26661" i="14"/>
  <c r="D26781" i="14"/>
  <c r="F26709" i="14"/>
  <c r="F26629" i="14"/>
  <c r="D26701" i="14"/>
  <c r="E26581" i="14"/>
  <c r="F26715" i="14"/>
  <c r="E26667" i="14"/>
  <c r="D26787" i="14"/>
  <c r="F26749" i="14"/>
  <c r="D26821" i="14"/>
  <c r="E26701" i="14"/>
  <c r="D26705" i="14"/>
  <c r="E26585" i="14"/>
  <c r="F26633" i="14"/>
  <c r="D26778" i="14"/>
  <c r="F26706" i="14"/>
  <c r="E26658" i="14"/>
  <c r="D26777" i="14"/>
  <c r="E26657" i="14"/>
  <c r="F26705" i="14"/>
  <c r="D26714" i="14"/>
  <c r="E26594" i="14"/>
  <c r="F26642" i="14"/>
  <c r="E26880" i="14"/>
  <c r="D27000" i="14"/>
  <c r="F26928" i="14"/>
  <c r="F26673" i="14"/>
  <c r="D26745" i="14"/>
  <c r="E26625" i="14"/>
  <c r="D26722" i="14"/>
  <c r="E26602" i="14"/>
  <c r="F26650" i="14"/>
  <c r="F26635" i="14"/>
  <c r="E26587" i="14"/>
  <c r="D26707" i="14"/>
  <c r="F26657" i="14"/>
  <c r="E26609" i="14"/>
  <c r="D26729" i="14"/>
  <c r="F26682" i="14"/>
  <c r="D26754" i="14"/>
  <c r="E26634" i="14"/>
  <c r="F26701" i="14"/>
  <c r="E26653" i="14"/>
  <c r="D26773" i="14"/>
  <c r="D27044" i="14"/>
  <c r="F26972" i="14"/>
  <c r="E26924" i="14"/>
  <c r="F26877" i="14"/>
  <c r="D26949" i="14"/>
  <c r="E26829" i="14"/>
  <c r="E26686" i="14"/>
  <c r="F26734" i="14"/>
  <c r="D26806" i="14"/>
  <c r="D26846" i="14"/>
  <c r="E26726" i="14"/>
  <c r="F26774" i="14"/>
  <c r="F26957" i="14"/>
  <c r="E26909" i="14"/>
  <c r="D27029" i="14"/>
  <c r="F26768" i="14"/>
  <c r="E26720" i="14"/>
  <c r="D26840" i="14"/>
  <c r="F26744" i="14"/>
  <c r="E26696" i="14"/>
  <c r="D26816" i="14"/>
  <c r="E26788" i="14"/>
  <c r="D26908" i="14"/>
  <c r="F26836" i="14"/>
  <c r="E26903" i="14"/>
  <c r="F26951" i="14"/>
  <c r="D27023" i="14"/>
  <c r="E26914" i="14"/>
  <c r="F26962" i="14"/>
  <c r="D27034" i="14"/>
  <c r="F26798" i="14"/>
  <c r="D26870" i="14"/>
  <c r="E26750" i="14"/>
  <c r="D26854" i="14"/>
  <c r="E26734" i="14"/>
  <c r="F26782" i="14"/>
  <c r="F26914" i="14"/>
  <c r="D26986" i="14"/>
  <c r="E26866" i="14"/>
  <c r="E26672" i="14"/>
  <c r="D26792" i="14"/>
  <c r="F26720" i="14"/>
  <c r="D27020" i="14"/>
  <c r="E26900" i="14"/>
  <c r="F26948" i="14"/>
  <c r="F26884" i="14"/>
  <c r="E26836" i="14"/>
  <c r="D26956" i="14"/>
  <c r="D27105" i="14"/>
  <c r="E26985" i="14"/>
  <c r="F27033" i="14"/>
  <c r="E26887" i="14"/>
  <c r="F26935" i="14"/>
  <c r="D27007" i="14"/>
  <c r="F26826" i="14"/>
  <c r="D26898" i="14"/>
  <c r="E26778" i="14"/>
  <c r="D26900" i="14"/>
  <c r="F26828" i="14"/>
  <c r="E26780" i="14"/>
  <c r="E27043" i="14"/>
  <c r="D27163" i="14"/>
  <c r="F27091" i="14"/>
  <c r="D26967" i="14"/>
  <c r="F26895" i="14"/>
  <c r="E26847" i="14"/>
  <c r="D26833" i="14"/>
  <c r="F26761" i="14"/>
  <c r="E26713" i="14"/>
  <c r="F26837" i="14"/>
  <c r="E26789" i="14"/>
  <c r="D26909" i="14"/>
  <c r="F26858" i="14"/>
  <c r="D26930" i="14"/>
  <c r="E26810" i="14"/>
  <c r="D27055" i="14"/>
  <c r="F26983" i="14"/>
  <c r="E26935" i="14"/>
  <c r="F27006" i="14"/>
  <c r="E26958" i="14"/>
  <c r="D27078" i="14"/>
  <c r="F26988" i="14"/>
  <c r="E26940" i="14"/>
  <c r="D27060" i="14"/>
  <c r="F26925" i="14"/>
  <c r="E26877" i="14"/>
  <c r="D26997" i="14"/>
  <c r="E27123" i="14"/>
  <c r="F27171" i="14"/>
  <c r="D27243" i="14"/>
  <c r="F26728" i="14"/>
  <c r="E26680" i="14"/>
  <c r="D26800" i="14"/>
  <c r="F26764" i="14"/>
  <c r="E26716" i="14"/>
  <c r="D26836" i="14"/>
  <c r="E26728" i="14"/>
  <c r="D26848" i="14"/>
  <c r="F26776" i="14"/>
  <c r="D27039" i="14"/>
  <c r="F26967" i="14"/>
  <c r="E26919" i="14"/>
  <c r="F26724" i="14"/>
  <c r="E26676" i="14"/>
  <c r="D26796" i="14"/>
  <c r="D26838" i="14"/>
  <c r="F26766" i="14"/>
  <c r="E26718" i="14"/>
  <c r="D27015" i="14"/>
  <c r="F26943" i="14"/>
  <c r="E26895" i="14"/>
  <c r="E26759" i="14"/>
  <c r="D26879" i="14"/>
  <c r="F26807" i="14"/>
  <c r="D27358" i="14"/>
  <c r="E27238" i="14"/>
  <c r="F27286" i="14"/>
  <c r="D26811" i="14"/>
  <c r="F26739" i="14"/>
  <c r="E26691" i="14"/>
  <c r="E27007" i="14"/>
  <c r="D27127" i="14"/>
  <c r="F27055" i="14"/>
  <c r="E26687" i="14"/>
  <c r="D26807" i="14"/>
  <c r="F26735" i="14"/>
  <c r="E27136" i="14"/>
  <c r="F27184" i="14"/>
  <c r="D27256" i="14"/>
  <c r="D26788" i="14"/>
  <c r="F26716" i="14"/>
  <c r="E26668" i="14"/>
  <c r="D26880" i="14"/>
  <c r="F26808" i="14"/>
  <c r="E26760" i="14"/>
  <c r="F27092" i="14"/>
  <c r="E27044" i="14"/>
  <c r="D27164" i="14"/>
  <c r="D26819" i="14"/>
  <c r="F26747" i="14"/>
  <c r="E26699" i="14"/>
  <c r="E26678" i="14"/>
  <c r="F26726" i="14"/>
  <c r="D26798" i="14"/>
  <c r="E27155" i="14"/>
  <c r="F27203" i="14"/>
  <c r="D27275" i="14"/>
  <c r="F26752" i="14"/>
  <c r="E26704" i="14"/>
  <c r="D26824" i="14"/>
  <c r="F27060" i="14"/>
  <c r="D27132" i="14"/>
  <c r="E27012" i="14"/>
  <c r="D26835" i="14"/>
  <c r="F26763" i="14"/>
  <c r="E26715" i="14"/>
  <c r="F26795" i="14"/>
  <c r="E26747" i="14"/>
  <c r="D26867" i="14"/>
  <c r="E26819" i="14"/>
  <c r="D26939" i="14"/>
  <c r="F26867" i="14"/>
  <c r="E26892" i="14"/>
  <c r="D27012" i="14"/>
  <c r="F26940" i="14"/>
  <c r="E26762" i="14"/>
  <c r="D26882" i="14"/>
  <c r="F26810" i="14"/>
  <c r="F26851" i="14"/>
  <c r="E26803" i="14"/>
  <c r="D26923" i="14"/>
  <c r="E26738" i="14"/>
  <c r="F26786" i="14"/>
  <c r="D26858" i="14"/>
  <c r="E26805" i="14"/>
  <c r="D26925" i="14"/>
  <c r="F26853" i="14"/>
  <c r="F27046" i="14"/>
  <c r="D27118" i="14"/>
  <c r="E26998" i="14"/>
  <c r="D27193" i="14"/>
  <c r="F27121" i="14"/>
  <c r="E27073" i="14"/>
  <c r="F27178" i="14"/>
  <c r="D27250" i="14"/>
  <c r="E27130" i="14"/>
  <c r="F27080" i="14"/>
  <c r="E27032" i="14"/>
  <c r="D27152" i="14"/>
  <c r="D27183" i="14"/>
  <c r="F27111" i="14"/>
  <c r="E27063" i="14"/>
  <c r="D27073" i="14"/>
  <c r="E26953" i="14"/>
  <c r="F27001" i="14"/>
  <c r="F26742" i="14"/>
  <c r="D26814" i="14"/>
  <c r="E26694" i="14"/>
  <c r="D27177" i="14"/>
  <c r="E27057" i="14"/>
  <c r="F27105" i="14"/>
  <c r="D26862" i="14"/>
  <c r="E26742" i="14"/>
  <c r="F26790" i="14"/>
  <c r="D26789" i="14"/>
  <c r="E26669" i="14"/>
  <c r="F26717" i="14"/>
  <c r="E26735" i="14"/>
  <c r="D26855" i="14"/>
  <c r="F26783" i="14"/>
  <c r="D26832" i="14"/>
  <c r="F26760" i="14"/>
  <c r="E26712" i="14"/>
  <c r="D26822" i="14"/>
  <c r="F26750" i="14"/>
  <c r="E26702" i="14"/>
  <c r="E26959" i="14"/>
  <c r="D27079" i="14"/>
  <c r="F27007" i="14"/>
  <c r="F27138" i="14"/>
  <c r="D27210" i="14"/>
  <c r="E27090" i="14"/>
  <c r="E26754" i="14"/>
  <c r="D26874" i="14"/>
  <c r="F26802" i="14"/>
  <c r="F26725" i="14"/>
  <c r="E26677" i="14"/>
  <c r="D26797" i="14"/>
  <c r="F26779" i="14"/>
  <c r="E26731" i="14"/>
  <c r="D26851" i="14"/>
  <c r="E26690" i="14"/>
  <c r="D26810" i="14"/>
  <c r="F26738" i="14"/>
  <c r="E26736" i="14"/>
  <c r="D26856" i="14"/>
  <c r="F26784" i="14"/>
  <c r="E26729" i="14"/>
  <c r="D26849" i="14"/>
  <c r="F26777" i="14"/>
  <c r="E26698" i="14"/>
  <c r="F26746" i="14"/>
  <c r="D26818" i="14"/>
  <c r="F26729" i="14"/>
  <c r="E26681" i="14"/>
  <c r="D26801" i="14"/>
  <c r="F27081" i="14"/>
  <c r="D27153" i="14"/>
  <c r="E27033" i="14"/>
  <c r="F26845" i="14"/>
  <c r="E26797" i="14"/>
  <c r="D26917" i="14"/>
  <c r="E26976" i="14"/>
  <c r="D27096" i="14"/>
  <c r="F27024" i="14"/>
  <c r="F26869" i="14"/>
  <c r="E26821" i="14"/>
  <c r="D26941" i="14"/>
  <c r="D26957" i="14"/>
  <c r="F26885" i="14"/>
  <c r="E26837" i="14"/>
  <c r="D26850" i="14"/>
  <c r="E26730" i="14"/>
  <c r="F26778" i="14"/>
  <c r="D26825" i="14"/>
  <c r="E26705" i="14"/>
  <c r="F26753" i="14"/>
  <c r="F26811" i="14"/>
  <c r="E26763" i="14"/>
  <c r="D26883" i="14"/>
  <c r="F26805" i="14"/>
  <c r="E26757" i="14"/>
  <c r="D26877" i="14"/>
  <c r="D27241" i="14"/>
  <c r="E27121" i="14"/>
  <c r="F27169" i="14"/>
  <c r="F26797" i="14"/>
  <c r="E26749" i="14"/>
  <c r="D26869" i="14"/>
  <c r="E26683" i="14"/>
  <c r="D26803" i="14"/>
  <c r="F26731" i="14"/>
  <c r="F26769" i="14"/>
  <c r="D26841" i="14"/>
  <c r="E26721" i="14"/>
  <c r="F26801" i="14"/>
  <c r="D26873" i="14"/>
  <c r="E26753" i="14"/>
  <c r="F27068" i="14"/>
  <c r="D27140" i="14"/>
  <c r="E27020" i="14"/>
  <c r="F26973" i="14"/>
  <c r="E26925" i="14"/>
  <c r="D27045" i="14"/>
  <c r="E26782" i="14"/>
  <c r="F26830" i="14"/>
  <c r="D26902" i="14"/>
  <c r="D27119" i="14"/>
  <c r="F27047" i="14"/>
  <c r="E26999" i="14"/>
  <c r="F27058" i="14"/>
  <c r="E27010" i="14"/>
  <c r="D27130" i="14"/>
  <c r="D26936" i="14"/>
  <c r="F26864" i="14"/>
  <c r="E26816" i="14"/>
  <c r="F26932" i="14"/>
  <c r="E26884" i="14"/>
  <c r="D27004" i="14"/>
  <c r="E26792" i="14"/>
  <c r="F26840" i="14"/>
  <c r="D26912" i="14"/>
  <c r="F27053" i="14"/>
  <c r="E27005" i="14"/>
  <c r="D27125" i="14"/>
  <c r="D26942" i="14"/>
  <c r="E26822" i="14"/>
  <c r="F26870" i="14"/>
  <c r="D26966" i="14"/>
  <c r="E26846" i="14"/>
  <c r="F26894" i="14"/>
  <c r="F26878" i="14"/>
  <c r="D26950" i="14"/>
  <c r="E26830" i="14"/>
  <c r="D27082" i="14"/>
  <c r="F27010" i="14"/>
  <c r="E26962" i="14"/>
  <c r="E26768" i="14"/>
  <c r="D26888" i="14"/>
  <c r="F26816" i="14"/>
  <c r="F26933" i="14"/>
  <c r="D27005" i="14"/>
  <c r="E26885" i="14"/>
  <c r="D27201" i="14"/>
  <c r="F27129" i="14"/>
  <c r="E27081" i="14"/>
  <c r="F26991" i="14"/>
  <c r="D27063" i="14"/>
  <c r="E26943" i="14"/>
  <c r="F26922" i="14"/>
  <c r="D26994" i="14"/>
  <c r="E26874" i="14"/>
  <c r="E26932" i="14"/>
  <c r="D27052" i="14"/>
  <c r="F26980" i="14"/>
  <c r="F27084" i="14"/>
  <c r="D27156" i="14"/>
  <c r="E27036" i="14"/>
  <c r="E26973" i="14"/>
  <c r="D27093" i="14"/>
  <c r="F27021" i="14"/>
  <c r="F26857" i="14"/>
  <c r="E26809" i="14"/>
  <c r="D26929" i="14"/>
  <c r="F27031" i="14"/>
  <c r="E26983" i="14"/>
  <c r="D27103" i="14"/>
  <c r="F27079" i="14"/>
  <c r="E27031" i="14"/>
  <c r="D27151" i="14"/>
  <c r="F27187" i="14"/>
  <c r="E27139" i="14"/>
  <c r="D27259" i="14"/>
  <c r="D27174" i="14"/>
  <c r="E27054" i="14"/>
  <c r="F27102" i="14"/>
  <c r="F26954" i="14"/>
  <c r="D27026" i="14"/>
  <c r="E26906" i="14"/>
  <c r="F26924" i="14"/>
  <c r="E26876" i="14"/>
  <c r="D26996" i="14"/>
  <c r="E26996" i="14"/>
  <c r="F27044" i="14"/>
  <c r="D27116" i="14"/>
  <c r="D26915" i="14"/>
  <c r="F26843" i="14"/>
  <c r="E26795" i="14"/>
  <c r="E27108" i="14"/>
  <c r="D27228" i="14"/>
  <c r="F27156" i="14"/>
  <c r="F26848" i="14"/>
  <c r="E26800" i="14"/>
  <c r="D26920" i="14"/>
  <c r="E26811" i="14"/>
  <c r="F26859" i="14"/>
  <c r="D26931" i="14"/>
  <c r="F27188" i="14"/>
  <c r="E27140" i="14"/>
  <c r="D27260" i="14"/>
  <c r="E26856" i="14"/>
  <c r="D26976" i="14"/>
  <c r="F26904" i="14"/>
  <c r="E27232" i="14"/>
  <c r="D27352" i="14"/>
  <c r="F27280" i="14"/>
  <c r="E27251" i="14"/>
  <c r="D27371" i="14"/>
  <c r="F27299" i="14"/>
  <c r="E27103" i="14"/>
  <c r="D27223" i="14"/>
  <c r="F27151" i="14"/>
  <c r="D27111" i="14"/>
  <c r="F27039" i="14"/>
  <c r="E26991" i="14"/>
  <c r="F26872" i="14"/>
  <c r="E26824" i="14"/>
  <c r="D26944" i="14"/>
  <c r="D26884" i="14"/>
  <c r="F26812" i="14"/>
  <c r="E26764" i="14"/>
  <c r="E26787" i="14"/>
  <c r="D26907" i="14"/>
  <c r="F26835" i="14"/>
  <c r="F27382" i="14"/>
  <c r="D27454" i="14"/>
  <c r="E27334" i="14"/>
  <c r="D27339" i="14"/>
  <c r="E27219" i="14"/>
  <c r="F27267" i="14"/>
  <c r="F26831" i="14"/>
  <c r="D26903" i="14"/>
  <c r="E26783" i="14"/>
  <c r="D26975" i="14"/>
  <c r="F26903" i="14"/>
  <c r="E26855" i="14"/>
  <c r="F26862" i="14"/>
  <c r="D26934" i="14"/>
  <c r="E26814" i="14"/>
  <c r="E27015" i="14"/>
  <c r="F27063" i="14"/>
  <c r="D27135" i="14"/>
  <c r="D26894" i="14"/>
  <c r="E26774" i="14"/>
  <c r="F26822" i="14"/>
  <c r="F26820" i="14"/>
  <c r="E26772" i="14"/>
  <c r="D26892" i="14"/>
  <c r="F26860" i="14"/>
  <c r="E26812" i="14"/>
  <c r="D26932" i="14"/>
  <c r="F26824" i="14"/>
  <c r="E26776" i="14"/>
  <c r="D26896" i="14"/>
  <c r="F26963" i="14"/>
  <c r="E26915" i="14"/>
  <c r="D27035" i="14"/>
  <c r="F26891" i="14"/>
  <c r="E26843" i="14"/>
  <c r="D26963" i="14"/>
  <c r="D26954" i="14"/>
  <c r="E26834" i="14"/>
  <c r="F26882" i="14"/>
  <c r="E26831" i="14"/>
  <c r="D26951" i="14"/>
  <c r="F26879" i="14"/>
  <c r="D27273" i="14"/>
  <c r="E27153" i="14"/>
  <c r="F27201" i="14"/>
  <c r="D27169" i="14"/>
  <c r="E27049" i="14"/>
  <c r="F27097" i="14"/>
  <c r="D27289" i="14"/>
  <c r="E27169" i="14"/>
  <c r="F27217" i="14"/>
  <c r="F27103" i="14"/>
  <c r="D27175" i="14"/>
  <c r="E27055" i="14"/>
  <c r="E27226" i="14"/>
  <c r="D27346" i="14"/>
  <c r="F27274" i="14"/>
  <c r="E26858" i="14"/>
  <c r="F26906" i="14"/>
  <c r="D26978" i="14"/>
  <c r="F26813" i="14"/>
  <c r="E26765" i="14"/>
  <c r="D26885" i="14"/>
  <c r="F27036" i="14"/>
  <c r="E26988" i="14"/>
  <c r="D27108" i="14"/>
  <c r="E26901" i="14"/>
  <c r="D27021" i="14"/>
  <c r="F26949" i="14"/>
  <c r="F26846" i="14"/>
  <c r="D26918" i="14"/>
  <c r="E26798" i="14"/>
  <c r="F26886" i="14"/>
  <c r="D26958" i="14"/>
  <c r="E26838" i="14"/>
  <c r="D27248" i="14"/>
  <c r="E27128" i="14"/>
  <c r="F27176" i="14"/>
  <c r="D27214" i="14"/>
  <c r="E27094" i="14"/>
  <c r="F27142" i="14"/>
  <c r="F26947" i="14"/>
  <c r="E26899" i="14"/>
  <c r="D27019" i="14"/>
  <c r="E27186" i="14"/>
  <c r="D27306" i="14"/>
  <c r="F27234" i="14"/>
  <c r="F26856" i="14"/>
  <c r="E26808" i="14"/>
  <c r="D26928" i="14"/>
  <c r="D26910" i="14"/>
  <c r="E26790" i="14"/>
  <c r="F26838" i="14"/>
  <c r="D27279" i="14"/>
  <c r="E27159" i="14"/>
  <c r="F27207" i="14"/>
  <c r="E26859" i="14"/>
  <c r="D26979" i="14"/>
  <c r="F26907" i="14"/>
  <c r="F27177" i="14"/>
  <c r="D27249" i="14"/>
  <c r="E27129" i="14"/>
  <c r="F26842" i="14"/>
  <c r="D26914" i="14"/>
  <c r="E26794" i="14"/>
  <c r="F26875" i="14"/>
  <c r="E26827" i="14"/>
  <c r="D26947" i="14"/>
  <c r="E26779" i="14"/>
  <c r="D26899" i="14"/>
  <c r="F26827" i="14"/>
  <c r="F26893" i="14"/>
  <c r="E26845" i="14"/>
  <c r="D26965" i="14"/>
  <c r="F26981" i="14"/>
  <c r="E26933" i="14"/>
  <c r="D27053" i="14"/>
  <c r="D27192" i="14"/>
  <c r="E27072" i="14"/>
  <c r="F27120" i="14"/>
  <c r="D26952" i="14"/>
  <c r="F26880" i="14"/>
  <c r="E26832" i="14"/>
  <c r="F26898" i="14"/>
  <c r="D26970" i="14"/>
  <c r="E26850" i="14"/>
  <c r="E26849" i="14"/>
  <c r="D26969" i="14"/>
  <c r="F26897" i="14"/>
  <c r="F27265" i="14"/>
  <c r="D27337" i="14"/>
  <c r="E27217" i="14"/>
  <c r="F26941" i="14"/>
  <c r="E26893" i="14"/>
  <c r="D27013" i="14"/>
  <c r="D26906" i="14"/>
  <c r="E26786" i="14"/>
  <c r="F26834" i="14"/>
  <c r="D26893" i="14"/>
  <c r="F26821" i="14"/>
  <c r="E26773" i="14"/>
  <c r="F26865" i="14"/>
  <c r="E26817" i="14"/>
  <c r="D26937" i="14"/>
  <c r="F26901" i="14"/>
  <c r="E26853" i="14"/>
  <c r="D26973" i="14"/>
  <c r="D26945" i="14"/>
  <c r="F26873" i="14"/>
  <c r="E26825" i="14"/>
  <c r="F26874" i="14"/>
  <c r="D26946" i="14"/>
  <c r="E26826" i="14"/>
  <c r="D26921" i="14"/>
  <c r="F26849" i="14"/>
  <c r="E26801" i="14"/>
  <c r="D27037" i="14"/>
  <c r="F26965" i="14"/>
  <c r="E26917" i="14"/>
  <c r="F26825" i="14"/>
  <c r="D26897" i="14"/>
  <c r="E26777" i="14"/>
  <c r="D27236" i="14"/>
  <c r="E27116" i="14"/>
  <c r="F27164" i="14"/>
  <c r="D27141" i="14"/>
  <c r="E27021" i="14"/>
  <c r="F27069" i="14"/>
  <c r="D26998" i="14"/>
  <c r="E26878" i="14"/>
  <c r="F26926" i="14"/>
  <c r="F27028" i="14"/>
  <c r="E26980" i="14"/>
  <c r="D27100" i="14"/>
  <c r="D27008" i="14"/>
  <c r="F26936" i="14"/>
  <c r="E26888" i="14"/>
  <c r="F27149" i="14"/>
  <c r="E27101" i="14"/>
  <c r="D27221" i="14"/>
  <c r="D27215" i="14"/>
  <c r="E27095" i="14"/>
  <c r="F27143" i="14"/>
  <c r="F27154" i="14"/>
  <c r="D27226" i="14"/>
  <c r="E27106" i="14"/>
  <c r="D27038" i="14"/>
  <c r="E26918" i="14"/>
  <c r="F26966" i="14"/>
  <c r="F26960" i="14"/>
  <c r="E26912" i="14"/>
  <c r="D27032" i="14"/>
  <c r="D27062" i="14"/>
  <c r="F26990" i="14"/>
  <c r="E26942" i="14"/>
  <c r="F26974" i="14"/>
  <c r="D27046" i="14"/>
  <c r="E26926" i="14"/>
  <c r="F27106" i="14"/>
  <c r="E27058" i="14"/>
  <c r="D27178" i="14"/>
  <c r="D26984" i="14"/>
  <c r="F26912" i="14"/>
  <c r="E26864" i="14"/>
  <c r="F27180" i="14"/>
  <c r="E27132" i="14"/>
  <c r="D27252" i="14"/>
  <c r="F27225" i="14"/>
  <c r="D27297" i="14"/>
  <c r="E27177" i="14"/>
  <c r="E27235" i="14"/>
  <c r="F27283" i="14"/>
  <c r="D27355" i="14"/>
  <c r="E26970" i="14"/>
  <c r="F27018" i="14"/>
  <c r="D27090" i="14"/>
  <c r="E27127" i="14"/>
  <c r="D27247" i="14"/>
  <c r="F27175" i="14"/>
  <c r="F27029" i="14"/>
  <c r="E26981" i="14"/>
  <c r="D27101" i="14"/>
  <c r="E26972" i="14"/>
  <c r="D27092" i="14"/>
  <c r="F27020" i="14"/>
  <c r="D27270" i="14"/>
  <c r="E27150" i="14"/>
  <c r="F27198" i="14"/>
  <c r="D27189" i="14"/>
  <c r="E27069" i="14"/>
  <c r="F27117" i="14"/>
  <c r="D27159" i="14"/>
  <c r="E27039" i="14"/>
  <c r="F27087" i="14"/>
  <c r="F27050" i="14"/>
  <c r="E27002" i="14"/>
  <c r="D27122" i="14"/>
  <c r="F27140" i="14"/>
  <c r="D27212" i="14"/>
  <c r="E27092" i="14"/>
  <c r="F27127" i="14"/>
  <c r="D27199" i="14"/>
  <c r="E27079" i="14"/>
  <c r="E26905" i="14"/>
  <c r="D27025" i="14"/>
  <c r="F26953" i="14"/>
  <c r="F27076" i="14"/>
  <c r="E27028" i="14"/>
  <c r="D27148" i="14"/>
  <c r="E27087" i="14"/>
  <c r="D27207" i="14"/>
  <c r="F27135" i="14"/>
  <c r="E26896" i="14"/>
  <c r="D27016" i="14"/>
  <c r="F26944" i="14"/>
  <c r="F26916" i="14"/>
  <c r="E26868" i="14"/>
  <c r="D26988" i="14"/>
  <c r="F26931" i="14"/>
  <c r="E26883" i="14"/>
  <c r="D27003" i="14"/>
  <c r="F27395" i="14"/>
  <c r="E27347" i="14"/>
  <c r="D27467" i="14"/>
  <c r="F27000" i="14"/>
  <c r="D27072" i="14"/>
  <c r="E26952" i="14"/>
  <c r="D27028" i="14"/>
  <c r="F26956" i="14"/>
  <c r="E26908" i="14"/>
  <c r="E27199" i="14"/>
  <c r="F27247" i="14"/>
  <c r="D27319" i="14"/>
  <c r="F27376" i="14"/>
  <c r="D27448" i="14"/>
  <c r="E27328" i="14"/>
  <c r="D27030" i="14"/>
  <c r="F26958" i="14"/>
  <c r="E26910" i="14"/>
  <c r="F27478" i="14"/>
  <c r="E27430" i="14"/>
  <c r="D27550" i="14"/>
  <c r="E26860" i="14"/>
  <c r="D26980" i="14"/>
  <c r="F26908" i="14"/>
  <c r="F27284" i="14"/>
  <c r="D27356" i="14"/>
  <c r="E27236" i="14"/>
  <c r="E26907" i="14"/>
  <c r="F26955" i="14"/>
  <c r="D27027" i="14"/>
  <c r="F27252" i="14"/>
  <c r="E27204" i="14"/>
  <c r="D27324" i="14"/>
  <c r="E26870" i="14"/>
  <c r="F26918" i="14"/>
  <c r="D26990" i="14"/>
  <c r="D27071" i="14"/>
  <c r="E26951" i="14"/>
  <c r="F26999" i="14"/>
  <c r="D26999" i="14"/>
  <c r="F26927" i="14"/>
  <c r="E26879" i="14"/>
  <c r="E26872" i="14"/>
  <c r="D26992" i="14"/>
  <c r="F26920" i="14"/>
  <c r="E27111" i="14"/>
  <c r="F27159" i="14"/>
  <c r="D27231" i="14"/>
  <c r="E27315" i="14"/>
  <c r="D27435" i="14"/>
  <c r="F27363" i="14"/>
  <c r="D27040" i="14"/>
  <c r="F26968" i="14"/>
  <c r="E26920" i="14"/>
  <c r="D27011" i="14"/>
  <c r="F26939" i="14"/>
  <c r="E26891" i="14"/>
  <c r="E27011" i="14"/>
  <c r="D27131" i="14"/>
  <c r="F27059" i="14"/>
  <c r="F26987" i="14"/>
  <c r="E26939" i="14"/>
  <c r="D27059" i="14"/>
  <c r="D27385" i="14"/>
  <c r="E27265" i="14"/>
  <c r="F27313" i="14"/>
  <c r="F26942" i="14"/>
  <c r="D27014" i="14"/>
  <c r="E26894" i="14"/>
  <c r="E27322" i="14"/>
  <c r="D27442" i="14"/>
  <c r="F27370" i="14"/>
  <c r="F26952" i="14"/>
  <c r="D27024" i="14"/>
  <c r="E26904" i="14"/>
  <c r="D27074" i="14"/>
  <c r="F27002" i="14"/>
  <c r="E26954" i="14"/>
  <c r="F27303" i="14"/>
  <c r="E27255" i="14"/>
  <c r="D27375" i="14"/>
  <c r="E26995" i="14"/>
  <c r="D27115" i="14"/>
  <c r="F27043" i="14"/>
  <c r="E27190" i="14"/>
  <c r="D27310" i="14"/>
  <c r="F27238" i="14"/>
  <c r="F27132" i="14"/>
  <c r="E27084" i="14"/>
  <c r="D27204" i="14"/>
  <c r="E27224" i="14"/>
  <c r="F27272" i="14"/>
  <c r="D27344" i="14"/>
  <c r="D27271" i="14"/>
  <c r="E27151" i="14"/>
  <c r="F27199" i="14"/>
  <c r="D27369" i="14"/>
  <c r="E27249" i="14"/>
  <c r="F27297" i="14"/>
  <c r="D27050" i="14"/>
  <c r="F26978" i="14"/>
  <c r="E26930" i="14"/>
  <c r="E26886" i="14"/>
  <c r="F26934" i="14"/>
  <c r="D27006" i="14"/>
  <c r="E27282" i="14"/>
  <c r="D27402" i="14"/>
  <c r="F27330" i="14"/>
  <c r="E26934" i="14"/>
  <c r="D27054" i="14"/>
  <c r="F26982" i="14"/>
  <c r="E26861" i="14"/>
  <c r="D26981" i="14"/>
  <c r="F26909" i="14"/>
  <c r="D27265" i="14"/>
  <c r="E27145" i="14"/>
  <c r="F27193" i="14"/>
  <c r="E26927" i="14"/>
  <c r="D27047" i="14"/>
  <c r="F26975" i="14"/>
  <c r="D27117" i="14"/>
  <c r="F27045" i="14"/>
  <c r="E26997" i="14"/>
  <c r="F26921" i="14"/>
  <c r="E26873" i="14"/>
  <c r="D26993" i="14"/>
  <c r="D27109" i="14"/>
  <c r="F27037" i="14"/>
  <c r="E26989" i="14"/>
  <c r="F26994" i="14"/>
  <c r="E26946" i="14"/>
  <c r="D27066" i="14"/>
  <c r="F26938" i="14"/>
  <c r="D27010" i="14"/>
  <c r="E26890" i="14"/>
  <c r="E26949" i="14"/>
  <c r="D27069" i="14"/>
  <c r="F26997" i="14"/>
  <c r="E27029" i="14"/>
  <c r="D27149" i="14"/>
  <c r="F27077" i="14"/>
  <c r="E27313" i="14"/>
  <c r="F27361" i="14"/>
  <c r="D27433" i="14"/>
  <c r="D27061" i="14"/>
  <c r="F26989" i="14"/>
  <c r="E26941" i="14"/>
  <c r="D27345" i="14"/>
  <c r="E27225" i="14"/>
  <c r="F27273" i="14"/>
  <c r="F26917" i="14"/>
  <c r="E26869" i="14"/>
  <c r="D26989" i="14"/>
  <c r="E26928" i="14"/>
  <c r="D27048" i="14"/>
  <c r="F26976" i="14"/>
  <c r="F26971" i="14"/>
  <c r="E26923" i="14"/>
  <c r="D27043" i="14"/>
  <c r="D27017" i="14"/>
  <c r="F26945" i="14"/>
  <c r="E26897" i="14"/>
  <c r="D27065" i="14"/>
  <c r="E26945" i="14"/>
  <c r="F26993" i="14"/>
  <c r="D27288" i="14"/>
  <c r="E27168" i="14"/>
  <c r="F27216" i="14"/>
  <c r="F26969" i="14"/>
  <c r="E26921" i="14"/>
  <c r="D27041" i="14"/>
  <c r="E26955" i="14"/>
  <c r="D27075" i="14"/>
  <c r="F27003" i="14"/>
  <c r="F27061" i="14"/>
  <c r="E27013" i="14"/>
  <c r="D27133" i="14"/>
  <c r="D27042" i="14"/>
  <c r="F26970" i="14"/>
  <c r="E26922" i="14"/>
  <c r="E26913" i="14"/>
  <c r="D27033" i="14"/>
  <c r="F26961" i="14"/>
  <c r="D27002" i="14"/>
  <c r="E26882" i="14"/>
  <c r="F26930" i="14"/>
  <c r="D26995" i="14"/>
  <c r="F26923" i="14"/>
  <c r="E26875" i="14"/>
  <c r="F27260" i="14"/>
  <c r="D27332" i="14"/>
  <c r="E27212" i="14"/>
  <c r="F27165" i="14"/>
  <c r="D27237" i="14"/>
  <c r="E27117" i="14"/>
  <c r="D27094" i="14"/>
  <c r="F27022" i="14"/>
  <c r="E26974" i="14"/>
  <c r="D27317" i="14"/>
  <c r="F27245" i="14"/>
  <c r="E27197" i="14"/>
  <c r="E26984" i="14"/>
  <c r="F27032" i="14"/>
  <c r="D27104" i="14"/>
  <c r="E27008" i="14"/>
  <c r="D27128" i="14"/>
  <c r="F27056" i="14"/>
  <c r="D27196" i="14"/>
  <c r="E27076" i="14"/>
  <c r="F27124" i="14"/>
  <c r="D27134" i="14"/>
  <c r="E27014" i="14"/>
  <c r="F27062" i="14"/>
  <c r="D27311" i="14"/>
  <c r="E27191" i="14"/>
  <c r="F27239" i="14"/>
  <c r="F27250" i="14"/>
  <c r="E27202" i="14"/>
  <c r="D27322" i="14"/>
  <c r="F27086" i="14"/>
  <c r="E27038" i="14"/>
  <c r="D27158" i="14"/>
  <c r="F27070" i="14"/>
  <c r="E27022" i="14"/>
  <c r="D27142" i="14"/>
  <c r="E27154" i="14"/>
  <c r="F27202" i="14"/>
  <c r="D27274" i="14"/>
  <c r="F27008" i="14"/>
  <c r="E26960" i="14"/>
  <c r="D27080" i="14"/>
  <c r="E27098" i="14"/>
  <c r="D27218" i="14"/>
  <c r="F27146" i="14"/>
  <c r="F27294" i="14"/>
  <c r="D27366" i="14"/>
  <c r="E27246" i="14"/>
  <c r="D27255" i="14"/>
  <c r="E27135" i="14"/>
  <c r="F27183" i="14"/>
  <c r="E27228" i="14"/>
  <c r="D27348" i="14"/>
  <c r="F27276" i="14"/>
  <c r="F27125" i="14"/>
  <c r="D27197" i="14"/>
  <c r="E27077" i="14"/>
  <c r="F27114" i="14"/>
  <c r="D27186" i="14"/>
  <c r="E27066" i="14"/>
  <c r="D27451" i="14"/>
  <c r="F27379" i="14"/>
  <c r="E27331" i="14"/>
  <c r="D27393" i="14"/>
  <c r="E27273" i="14"/>
  <c r="F27321" i="14"/>
  <c r="D27188" i="14"/>
  <c r="F27116" i="14"/>
  <c r="E27068" i="14"/>
  <c r="D27121" i="14"/>
  <c r="F27049" i="14"/>
  <c r="E27001" i="14"/>
  <c r="E27188" i="14"/>
  <c r="F27236" i="14"/>
  <c r="D27308" i="14"/>
  <c r="D27343" i="14"/>
  <c r="E27223" i="14"/>
  <c r="F27271" i="14"/>
  <c r="E27124" i="14"/>
  <c r="D27244" i="14"/>
  <c r="F27172" i="14"/>
  <c r="E27175" i="14"/>
  <c r="D27295" i="14"/>
  <c r="F27223" i="14"/>
  <c r="D27285" i="14"/>
  <c r="F27213" i="14"/>
  <c r="E27165" i="14"/>
  <c r="F27380" i="14"/>
  <c r="D27452" i="14"/>
  <c r="E27332" i="14"/>
  <c r="F27054" i="14"/>
  <c r="D27126" i="14"/>
  <c r="E27006" i="14"/>
  <c r="F27255" i="14"/>
  <c r="D27327" i="14"/>
  <c r="E27207" i="14"/>
  <c r="E26956" i="14"/>
  <c r="D27076" i="14"/>
  <c r="F27004" i="14"/>
  <c r="E27004" i="14"/>
  <c r="D27124" i="14"/>
  <c r="F27052" i="14"/>
  <c r="D27531" i="14"/>
  <c r="F27459" i="14"/>
  <c r="E27411" i="14"/>
  <c r="D27420" i="14"/>
  <c r="E27300" i="14"/>
  <c r="F27348" i="14"/>
  <c r="D27563" i="14"/>
  <c r="F27491" i="14"/>
  <c r="E27443" i="14"/>
  <c r="E26979" i="14"/>
  <c r="F27027" i="14"/>
  <c r="D27099" i="14"/>
  <c r="D27088" i="14"/>
  <c r="E26968" i="14"/>
  <c r="F27016" i="14"/>
  <c r="D27167" i="14"/>
  <c r="F27095" i="14"/>
  <c r="E27047" i="14"/>
  <c r="E27003" i="14"/>
  <c r="F27051" i="14"/>
  <c r="D27123" i="14"/>
  <c r="D27168" i="14"/>
  <c r="F27096" i="14"/>
  <c r="E27048" i="14"/>
  <c r="E27016" i="14"/>
  <c r="D27136" i="14"/>
  <c r="F27064" i="14"/>
  <c r="E26964" i="14"/>
  <c r="D27084" i="14"/>
  <c r="F27012" i="14"/>
  <c r="F27574" i="14"/>
  <c r="D27646" i="14"/>
  <c r="E27526" i="14"/>
  <c r="D27544" i="14"/>
  <c r="E27424" i="14"/>
  <c r="F27472" i="14"/>
  <c r="E27295" i="14"/>
  <c r="D27415" i="14"/>
  <c r="F27343" i="14"/>
  <c r="E26987" i="14"/>
  <c r="D27107" i="14"/>
  <c r="F27035" i="14"/>
  <c r="F27023" i="14"/>
  <c r="E26975" i="14"/>
  <c r="D27095" i="14"/>
  <c r="F27014" i="14"/>
  <c r="E26966" i="14"/>
  <c r="D27086" i="14"/>
  <c r="D27112" i="14"/>
  <c r="F27040" i="14"/>
  <c r="E26992" i="14"/>
  <c r="D27303" i="14"/>
  <c r="E27183" i="14"/>
  <c r="F27231" i="14"/>
  <c r="E27035" i="14"/>
  <c r="F27083" i="14"/>
  <c r="D27155" i="14"/>
  <c r="E27107" i="14"/>
  <c r="D27227" i="14"/>
  <c r="F27155" i="14"/>
  <c r="F27289" i="14"/>
  <c r="D27361" i="14"/>
  <c r="E27241" i="14"/>
  <c r="F27466" i="14"/>
  <c r="E27418" i="14"/>
  <c r="D27538" i="14"/>
  <c r="E27378" i="14"/>
  <c r="D27498" i="14"/>
  <c r="F27426" i="14"/>
  <c r="D27440" i="14"/>
  <c r="E27320" i="14"/>
  <c r="F27368" i="14"/>
  <c r="F27038" i="14"/>
  <c r="D27110" i="14"/>
  <c r="E26990" i="14"/>
  <c r="E27345" i="14"/>
  <c r="F27393" i="14"/>
  <c r="D27465" i="14"/>
  <c r="F27334" i="14"/>
  <c r="E27286" i="14"/>
  <c r="D27406" i="14"/>
  <c r="D27170" i="14"/>
  <c r="F27098" i="14"/>
  <c r="E27050" i="14"/>
  <c r="D27120" i="14"/>
  <c r="F27048" i="14"/>
  <c r="E27000" i="14"/>
  <c r="D27150" i="14"/>
  <c r="E27030" i="14"/>
  <c r="F27078" i="14"/>
  <c r="D27102" i="14"/>
  <c r="E26982" i="14"/>
  <c r="F27030" i="14"/>
  <c r="F27074" i="14"/>
  <c r="D27146" i="14"/>
  <c r="E27026" i="14"/>
  <c r="F27228" i="14"/>
  <c r="D27300" i="14"/>
  <c r="E27180" i="14"/>
  <c r="E27361" i="14"/>
  <c r="F27409" i="14"/>
  <c r="D27481" i="14"/>
  <c r="F27141" i="14"/>
  <c r="E27093" i="14"/>
  <c r="D27213" i="14"/>
  <c r="D27143" i="14"/>
  <c r="E27023" i="14"/>
  <c r="F27071" i="14"/>
  <c r="F27005" i="14"/>
  <c r="E26957" i="14"/>
  <c r="D27077" i="14"/>
  <c r="D27367" i="14"/>
  <c r="E27247" i="14"/>
  <c r="F27295" i="14"/>
  <c r="F27139" i="14"/>
  <c r="D27211" i="14"/>
  <c r="E27091" i="14"/>
  <c r="D27471" i="14"/>
  <c r="E27351" i="14"/>
  <c r="F27399" i="14"/>
  <c r="F27066" i="14"/>
  <c r="E27018" i="14"/>
  <c r="D27138" i="14"/>
  <c r="D27144" i="14"/>
  <c r="F27072" i="14"/>
  <c r="E27024" i="14"/>
  <c r="D27441" i="14"/>
  <c r="E27321" i="14"/>
  <c r="F27369" i="14"/>
  <c r="D27165" i="14"/>
  <c r="F27093" i="14"/>
  <c r="E27045" i="14"/>
  <c r="E26971" i="14"/>
  <c r="D27091" i="14"/>
  <c r="F27019" i="14"/>
  <c r="F27026" i="14"/>
  <c r="E26978" i="14"/>
  <c r="D27098" i="14"/>
  <c r="F27041" i="14"/>
  <c r="D27113" i="14"/>
  <c r="E26993" i="14"/>
  <c r="E26969" i="14"/>
  <c r="F27017" i="14"/>
  <c r="D27089" i="14"/>
  <c r="D27229" i="14"/>
  <c r="F27157" i="14"/>
  <c r="E27109" i="14"/>
  <c r="D27137" i="14"/>
  <c r="E27017" i="14"/>
  <c r="F27065" i="14"/>
  <c r="E26965" i="14"/>
  <c r="D27085" i="14"/>
  <c r="F27013" i="14"/>
  <c r="F27173" i="14"/>
  <c r="E27125" i="14"/>
  <c r="D27245" i="14"/>
  <c r="F27099" i="14"/>
  <c r="E27051" i="14"/>
  <c r="D27171" i="14"/>
  <c r="D27161" i="14"/>
  <c r="E27041" i="14"/>
  <c r="F27089" i="14"/>
  <c r="F27034" i="14"/>
  <c r="E26986" i="14"/>
  <c r="D27106" i="14"/>
  <c r="D27384" i="14"/>
  <c r="E27264" i="14"/>
  <c r="F27312" i="14"/>
  <c r="D27129" i="14"/>
  <c r="E27009" i="14"/>
  <c r="F27057" i="14"/>
  <c r="D27157" i="14"/>
  <c r="E27037" i="14"/>
  <c r="F27085" i="14"/>
  <c r="E27042" i="14"/>
  <c r="D27162" i="14"/>
  <c r="F27090" i="14"/>
  <c r="E27085" i="14"/>
  <c r="D27205" i="14"/>
  <c r="F27133" i="14"/>
  <c r="F27067" i="14"/>
  <c r="D27139" i="14"/>
  <c r="E27019" i="14"/>
  <c r="D27529" i="14"/>
  <c r="E27409" i="14"/>
  <c r="F27457" i="14"/>
  <c r="D27428" i="14"/>
  <c r="E27308" i="14"/>
  <c r="F27356" i="14"/>
  <c r="E27213" i="14"/>
  <c r="F27261" i="14"/>
  <c r="D27333" i="14"/>
  <c r="F27118" i="14"/>
  <c r="E27070" i="14"/>
  <c r="D27190" i="14"/>
  <c r="D27224" i="14"/>
  <c r="F27152" i="14"/>
  <c r="E27104" i="14"/>
  <c r="E27298" i="14"/>
  <c r="D27418" i="14"/>
  <c r="F27346" i="14"/>
  <c r="F27335" i="14"/>
  <c r="E27287" i="14"/>
  <c r="D27407" i="14"/>
  <c r="D27230" i="14"/>
  <c r="F27158" i="14"/>
  <c r="E27110" i="14"/>
  <c r="F27128" i="14"/>
  <c r="E27080" i="14"/>
  <c r="D27200" i="14"/>
  <c r="E27293" i="14"/>
  <c r="D27413" i="14"/>
  <c r="F27341" i="14"/>
  <c r="F27220" i="14"/>
  <c r="D27292" i="14"/>
  <c r="E27172" i="14"/>
  <c r="D27254" i="14"/>
  <c r="F27182" i="14"/>
  <c r="E27134" i="14"/>
  <c r="F27166" i="14"/>
  <c r="D27238" i="14"/>
  <c r="E27118" i="14"/>
  <c r="F27298" i="14"/>
  <c r="E27250" i="14"/>
  <c r="D27370" i="14"/>
  <c r="D27176" i="14"/>
  <c r="F27104" i="14"/>
  <c r="E27056" i="14"/>
  <c r="D27284" i="14"/>
  <c r="E27164" i="14"/>
  <c r="F27212" i="14"/>
  <c r="D27314" i="14"/>
  <c r="F27242" i="14"/>
  <c r="E27194" i="14"/>
  <c r="F27372" i="14"/>
  <c r="D27444" i="14"/>
  <c r="E27324" i="14"/>
  <c r="E27271" i="14"/>
  <c r="D27391" i="14"/>
  <c r="F27319" i="14"/>
  <c r="D27381" i="14"/>
  <c r="E27261" i="14"/>
  <c r="F27309" i="14"/>
  <c r="E27427" i="14"/>
  <c r="D27547" i="14"/>
  <c r="F27475" i="14"/>
  <c r="D27217" i="14"/>
  <c r="F27145" i="14"/>
  <c r="E27097" i="14"/>
  <c r="E27173" i="14"/>
  <c r="F27221" i="14"/>
  <c r="D27293" i="14"/>
  <c r="D27462" i="14"/>
  <c r="E27342" i="14"/>
  <c r="F27390" i="14"/>
  <c r="D27404" i="14"/>
  <c r="E27284" i="14"/>
  <c r="F27332" i="14"/>
  <c r="D27489" i="14"/>
  <c r="E27369" i="14"/>
  <c r="F27417" i="14"/>
  <c r="D27351" i="14"/>
  <c r="E27231" i="14"/>
  <c r="F27279" i="14"/>
  <c r="D27340" i="14"/>
  <c r="E27220" i="14"/>
  <c r="F27268" i="14"/>
  <c r="E27319" i="14"/>
  <c r="F27367" i="14"/>
  <c r="D27439" i="14"/>
  <c r="F27210" i="14"/>
  <c r="D27282" i="14"/>
  <c r="E27162" i="14"/>
  <c r="F27131" i="14"/>
  <c r="D27203" i="14"/>
  <c r="E27083" i="14"/>
  <c r="F27670" i="14"/>
  <c r="D27742" i="14"/>
  <c r="E27622" i="14"/>
  <c r="E27144" i="14"/>
  <c r="F27192" i="14"/>
  <c r="D27264" i="14"/>
  <c r="D27627" i="14"/>
  <c r="F27555" i="14"/>
  <c r="E27507" i="14"/>
  <c r="E27100" i="14"/>
  <c r="F27148" i="14"/>
  <c r="D27220" i="14"/>
  <c r="D27219" i="14"/>
  <c r="F27147" i="14"/>
  <c r="E27099" i="14"/>
  <c r="D27263" i="14"/>
  <c r="E27143" i="14"/>
  <c r="F27191" i="14"/>
  <c r="F27476" i="14"/>
  <c r="D27548" i="14"/>
  <c r="E27428" i="14"/>
  <c r="E27088" i="14"/>
  <c r="F27136" i="14"/>
  <c r="D27208" i="14"/>
  <c r="E27520" i="14"/>
  <c r="D27640" i="14"/>
  <c r="F27568" i="14"/>
  <c r="F27112" i="14"/>
  <c r="D27184" i="14"/>
  <c r="E27064" i="14"/>
  <c r="F27587" i="14"/>
  <c r="E27539" i="14"/>
  <c r="D27659" i="14"/>
  <c r="D27182" i="14"/>
  <c r="E27062" i="14"/>
  <c r="F27110" i="14"/>
  <c r="F27160" i="14"/>
  <c r="E27112" i="14"/>
  <c r="D27232" i="14"/>
  <c r="E27075" i="14"/>
  <c r="D27195" i="14"/>
  <c r="F27123" i="14"/>
  <c r="E27102" i="14"/>
  <c r="D27222" i="14"/>
  <c r="F27150" i="14"/>
  <c r="E27279" i="14"/>
  <c r="D27399" i="14"/>
  <c r="F27327" i="14"/>
  <c r="E27060" i="14"/>
  <c r="F27108" i="14"/>
  <c r="D27180" i="14"/>
  <c r="E27052" i="14"/>
  <c r="F27100" i="14"/>
  <c r="D27172" i="14"/>
  <c r="E27391" i="14"/>
  <c r="F27439" i="14"/>
  <c r="D27511" i="14"/>
  <c r="E27396" i="14"/>
  <c r="D27516" i="14"/>
  <c r="F27444" i="14"/>
  <c r="F27351" i="14"/>
  <c r="E27303" i="14"/>
  <c r="D27423" i="14"/>
  <c r="E27071" i="14"/>
  <c r="F27119" i="14"/>
  <c r="D27191" i="14"/>
  <c r="F27251" i="14"/>
  <c r="D27323" i="14"/>
  <c r="E27203" i="14"/>
  <c r="F27179" i="14"/>
  <c r="E27131" i="14"/>
  <c r="D27251" i="14"/>
  <c r="F27194" i="14"/>
  <c r="D27266" i="14"/>
  <c r="E27146" i="14"/>
  <c r="F27324" i="14"/>
  <c r="D27396" i="14"/>
  <c r="E27276" i="14"/>
  <c r="D27502" i="14"/>
  <c r="F27430" i="14"/>
  <c r="E27382" i="14"/>
  <c r="D27307" i="14"/>
  <c r="F27235" i="14"/>
  <c r="E27187" i="14"/>
  <c r="F27505" i="14"/>
  <c r="D27577" i="14"/>
  <c r="E27457" i="14"/>
  <c r="D27536" i="14"/>
  <c r="E27416" i="14"/>
  <c r="F27464" i="14"/>
  <c r="E27514" i="14"/>
  <c r="F27562" i="14"/>
  <c r="D27634" i="14"/>
  <c r="F27126" i="14"/>
  <c r="D27198" i="14"/>
  <c r="E27078" i="14"/>
  <c r="F27495" i="14"/>
  <c r="D27567" i="14"/>
  <c r="E27447" i="14"/>
  <c r="E27474" i="14"/>
  <c r="D27594" i="14"/>
  <c r="F27522" i="14"/>
  <c r="F27101" i="14"/>
  <c r="E27053" i="14"/>
  <c r="D27173" i="14"/>
  <c r="E27096" i="14"/>
  <c r="D27216" i="14"/>
  <c r="F27144" i="14"/>
  <c r="D27463" i="14"/>
  <c r="F27391" i="14"/>
  <c r="E27343" i="14"/>
  <c r="E27119" i="14"/>
  <c r="D27239" i="14"/>
  <c r="F27167" i="14"/>
  <c r="E27126" i="14"/>
  <c r="D27246" i="14"/>
  <c r="F27174" i="14"/>
  <c r="E27086" i="14"/>
  <c r="F27134" i="14"/>
  <c r="D27206" i="14"/>
  <c r="E27337" i="14"/>
  <c r="F27385" i="14"/>
  <c r="D27457" i="14"/>
  <c r="E27189" i="14"/>
  <c r="D27309" i="14"/>
  <c r="F27237" i="14"/>
  <c r="D27242" i="14"/>
  <c r="E27122" i="14"/>
  <c r="F27170" i="14"/>
  <c r="D27561" i="14"/>
  <c r="E27441" i="14"/>
  <c r="F27489" i="14"/>
  <c r="F27130" i="14"/>
  <c r="D27202" i="14"/>
  <c r="E27082" i="14"/>
  <c r="D27233" i="14"/>
  <c r="E27113" i="14"/>
  <c r="F27161" i="14"/>
  <c r="D27194" i="14"/>
  <c r="E27074" i="14"/>
  <c r="F27122" i="14"/>
  <c r="E27221" i="14"/>
  <c r="D27341" i="14"/>
  <c r="F27269" i="14"/>
  <c r="E27065" i="14"/>
  <c r="D27185" i="14"/>
  <c r="F27113" i="14"/>
  <c r="E27417" i="14"/>
  <c r="F27465" i="14"/>
  <c r="D27537" i="14"/>
  <c r="E27505" i="14"/>
  <c r="F27553" i="14"/>
  <c r="D27625" i="14"/>
  <c r="D27257" i="14"/>
  <c r="E27137" i="14"/>
  <c r="F27185" i="14"/>
  <c r="F27195" i="14"/>
  <c r="D27267" i="14"/>
  <c r="E27147" i="14"/>
  <c r="F27109" i="14"/>
  <c r="D27181" i="14"/>
  <c r="E27061" i="14"/>
  <c r="D27209" i="14"/>
  <c r="E27089" i="14"/>
  <c r="F27137" i="14"/>
  <c r="E27141" i="14"/>
  <c r="D27261" i="14"/>
  <c r="F27189" i="14"/>
  <c r="E27133" i="14"/>
  <c r="F27181" i="14"/>
  <c r="D27253" i="14"/>
  <c r="D27187" i="14"/>
  <c r="E27067" i="14"/>
  <c r="F27115" i="14"/>
  <c r="F27168" i="14"/>
  <c r="E27120" i="14"/>
  <c r="D27240" i="14"/>
  <c r="E27114" i="14"/>
  <c r="F27162" i="14"/>
  <c r="D27234" i="14"/>
  <c r="E27181" i="14"/>
  <c r="F27229" i="14"/>
  <c r="D27301" i="14"/>
  <c r="F27163" i="14"/>
  <c r="E27115" i="14"/>
  <c r="D27235" i="14"/>
  <c r="E27138" i="14"/>
  <c r="F27186" i="14"/>
  <c r="D27258" i="14"/>
  <c r="F27153" i="14"/>
  <c r="D27225" i="14"/>
  <c r="E27105" i="14"/>
  <c r="D27325" i="14"/>
  <c r="E27205" i="14"/>
  <c r="F27253" i="14"/>
  <c r="D27480" i="14"/>
  <c r="E27360" i="14"/>
  <c r="F27408" i="14"/>
  <c r="F27452" i="14"/>
  <c r="D27524" i="14"/>
  <c r="E27404" i="14"/>
  <c r="D27429" i="14"/>
  <c r="F27357" i="14"/>
  <c r="E27309" i="14"/>
  <c r="D27286" i="14"/>
  <c r="F27214" i="14"/>
  <c r="E27166" i="14"/>
  <c r="E27394" i="14"/>
  <c r="D27514" i="14"/>
  <c r="F27442" i="14"/>
  <c r="D27296" i="14"/>
  <c r="F27224" i="14"/>
  <c r="E27176" i="14"/>
  <c r="E27383" i="14"/>
  <c r="D27503" i="14"/>
  <c r="F27431" i="14"/>
  <c r="E27268" i="14"/>
  <c r="F27316" i="14"/>
  <c r="D27388" i="14"/>
  <c r="F27254" i="14"/>
  <c r="D27326" i="14"/>
  <c r="E27206" i="14"/>
  <c r="E27200" i="14"/>
  <c r="F27248" i="14"/>
  <c r="D27320" i="14"/>
  <c r="E27389" i="14"/>
  <c r="D27509" i="14"/>
  <c r="F27437" i="14"/>
  <c r="F27278" i="14"/>
  <c r="E27230" i="14"/>
  <c r="D27350" i="14"/>
  <c r="F27262" i="14"/>
  <c r="D27334" i="14"/>
  <c r="E27214" i="14"/>
  <c r="F27394" i="14"/>
  <c r="E27346" i="14"/>
  <c r="D27466" i="14"/>
  <c r="E27152" i="14"/>
  <c r="F27200" i="14"/>
  <c r="D27272" i="14"/>
  <c r="E27523" i="14"/>
  <c r="D27643" i="14"/>
  <c r="F27571" i="14"/>
  <c r="E27290" i="14"/>
  <c r="F27338" i="14"/>
  <c r="D27410" i="14"/>
  <c r="F27306" i="14"/>
  <c r="E27258" i="14"/>
  <c r="D27378" i="14"/>
  <c r="F27486" i="14"/>
  <c r="D27558" i="14"/>
  <c r="E27438" i="14"/>
  <c r="F27241" i="14"/>
  <c r="D27313" i="14"/>
  <c r="E27193" i="14"/>
  <c r="E27357" i="14"/>
  <c r="D27477" i="14"/>
  <c r="F27405" i="14"/>
  <c r="D27436" i="14"/>
  <c r="F27364" i="14"/>
  <c r="E27316" i="14"/>
  <c r="F27375" i="14"/>
  <c r="E27327" i="14"/>
  <c r="D27447" i="14"/>
  <c r="E27367" i="14"/>
  <c r="F27415" i="14"/>
  <c r="D27487" i="14"/>
  <c r="F27308" i="14"/>
  <c r="D27380" i="14"/>
  <c r="E27260" i="14"/>
  <c r="D27500" i="14"/>
  <c r="E27380" i="14"/>
  <c r="F27428" i="14"/>
  <c r="D27389" i="14"/>
  <c r="E27269" i="14"/>
  <c r="F27317" i="14"/>
  <c r="F27463" i="14"/>
  <c r="D27535" i="14"/>
  <c r="E27415" i="14"/>
  <c r="E27465" i="14"/>
  <c r="F27513" i="14"/>
  <c r="D27585" i="14"/>
  <c r="E27420" i="14"/>
  <c r="F27468" i="14"/>
  <c r="D27540" i="14"/>
  <c r="E27167" i="14"/>
  <c r="D27287" i="14"/>
  <c r="F27215" i="14"/>
  <c r="F27206" i="14"/>
  <c r="D27278" i="14"/>
  <c r="E27158" i="14"/>
  <c r="D27276" i="14"/>
  <c r="E27156" i="14"/>
  <c r="F27204" i="14"/>
  <c r="F27256" i="14"/>
  <c r="D27328" i="14"/>
  <c r="E27208" i="14"/>
  <c r="F27572" i="14"/>
  <c r="E27524" i="14"/>
  <c r="D27644" i="14"/>
  <c r="D27359" i="14"/>
  <c r="F27287" i="14"/>
  <c r="E27239" i="14"/>
  <c r="D27299" i="14"/>
  <c r="F27227" i="14"/>
  <c r="E27179" i="14"/>
  <c r="D27519" i="14"/>
  <c r="E27399" i="14"/>
  <c r="F27447" i="14"/>
  <c r="F27664" i="14"/>
  <c r="E27616" i="14"/>
  <c r="D27736" i="14"/>
  <c r="E27184" i="14"/>
  <c r="F27232" i="14"/>
  <c r="D27304" i="14"/>
  <c r="D27268" i="14"/>
  <c r="F27196" i="14"/>
  <c r="E27148" i="14"/>
  <c r="D27495" i="14"/>
  <c r="F27423" i="14"/>
  <c r="E27375" i="14"/>
  <c r="F27246" i="14"/>
  <c r="E27198" i="14"/>
  <c r="D27318" i="14"/>
  <c r="F27219" i="14"/>
  <c r="D27291" i="14"/>
  <c r="E27171" i="14"/>
  <c r="E27196" i="14"/>
  <c r="F27244" i="14"/>
  <c r="D27316" i="14"/>
  <c r="E27160" i="14"/>
  <c r="F27208" i="14"/>
  <c r="D27280" i="14"/>
  <c r="F27651" i="14"/>
  <c r="E27603" i="14"/>
  <c r="D27723" i="14"/>
  <c r="F27766" i="14"/>
  <c r="D27838" i="14"/>
  <c r="E27718" i="14"/>
  <c r="D27607" i="14"/>
  <c r="E27487" i="14"/>
  <c r="F27535" i="14"/>
  <c r="D27755" i="14"/>
  <c r="F27683" i="14"/>
  <c r="E27635" i="14"/>
  <c r="F27243" i="14"/>
  <c r="E27195" i="14"/>
  <c r="D27315" i="14"/>
  <c r="D27612" i="14"/>
  <c r="F27540" i="14"/>
  <c r="E27492" i="14"/>
  <c r="F27288" i="14"/>
  <c r="D27360" i="14"/>
  <c r="E27240" i="14"/>
  <c r="F27347" i="14"/>
  <c r="E27299" i="14"/>
  <c r="D27419" i="14"/>
  <c r="F27275" i="14"/>
  <c r="E27227" i="14"/>
  <c r="D27347" i="14"/>
  <c r="F27585" i="14"/>
  <c r="E27537" i="14"/>
  <c r="D27657" i="14"/>
  <c r="E27570" i="14"/>
  <c r="D27690" i="14"/>
  <c r="F27618" i="14"/>
  <c r="D27492" i="14"/>
  <c r="E27372" i="14"/>
  <c r="F27420" i="14"/>
  <c r="F27560" i="14"/>
  <c r="E27512" i="14"/>
  <c r="D27632" i="14"/>
  <c r="D27362" i="14"/>
  <c r="F27290" i="14"/>
  <c r="E27242" i="14"/>
  <c r="E27218" i="14"/>
  <c r="D27338" i="14"/>
  <c r="F27266" i="14"/>
  <c r="D27302" i="14"/>
  <c r="E27182" i="14"/>
  <c r="F27230" i="14"/>
  <c r="D27335" i="14"/>
  <c r="E27215" i="14"/>
  <c r="F27263" i="14"/>
  <c r="D27312" i="14"/>
  <c r="E27192" i="14"/>
  <c r="F27240" i="14"/>
  <c r="F27197" i="14"/>
  <c r="D27269" i="14"/>
  <c r="E27149" i="14"/>
  <c r="E27543" i="14"/>
  <c r="F27591" i="14"/>
  <c r="D27663" i="14"/>
  <c r="E27285" i="14"/>
  <c r="D27405" i="14"/>
  <c r="F27333" i="14"/>
  <c r="D27553" i="14"/>
  <c r="E27433" i="14"/>
  <c r="F27481" i="14"/>
  <c r="D27342" i="14"/>
  <c r="F27270" i="14"/>
  <c r="E27222" i="14"/>
  <c r="E27174" i="14"/>
  <c r="F27222" i="14"/>
  <c r="D27294" i="14"/>
  <c r="D27730" i="14"/>
  <c r="F27658" i="14"/>
  <c r="E27610" i="14"/>
  <c r="D27403" i="14"/>
  <c r="E27283" i="14"/>
  <c r="F27331" i="14"/>
  <c r="D27559" i="14"/>
  <c r="E27439" i="14"/>
  <c r="F27487" i="14"/>
  <c r="D27673" i="14"/>
  <c r="F27601" i="14"/>
  <c r="E27553" i="14"/>
  <c r="F27526" i="14"/>
  <c r="E27478" i="14"/>
  <c r="D27598" i="14"/>
  <c r="E27456" i="14"/>
  <c r="D27576" i="14"/>
  <c r="F27504" i="14"/>
  <c r="D27321" i="14"/>
  <c r="E27201" i="14"/>
  <c r="F27249" i="14"/>
  <c r="D27721" i="14"/>
  <c r="F27649" i="14"/>
  <c r="E27601" i="14"/>
  <c r="E27178" i="14"/>
  <c r="D27298" i="14"/>
  <c r="F27226" i="14"/>
  <c r="D27277" i="14"/>
  <c r="E27157" i="14"/>
  <c r="F27205" i="14"/>
  <c r="F27211" i="14"/>
  <c r="D27283" i="14"/>
  <c r="E27163" i="14"/>
  <c r="D27421" i="14"/>
  <c r="E27301" i="14"/>
  <c r="F27349" i="14"/>
  <c r="D27357" i="14"/>
  <c r="E27237" i="14"/>
  <c r="F27285" i="14"/>
  <c r="D27349" i="14"/>
  <c r="F27277" i="14"/>
  <c r="E27229" i="14"/>
  <c r="F27291" i="14"/>
  <c r="E27243" i="14"/>
  <c r="D27363" i="14"/>
  <c r="D27353" i="14"/>
  <c r="E27233" i="14"/>
  <c r="F27281" i="14"/>
  <c r="F27259" i="14"/>
  <c r="E27211" i="14"/>
  <c r="D27331" i="14"/>
  <c r="D27336" i="14"/>
  <c r="E27216" i="14"/>
  <c r="F27264" i="14"/>
  <c r="F27209" i="14"/>
  <c r="D27281" i="14"/>
  <c r="E27161" i="14"/>
  <c r="E27170" i="14"/>
  <c r="D27290" i="14"/>
  <c r="F27218" i="14"/>
  <c r="E27277" i="14"/>
  <c r="D27397" i="14"/>
  <c r="F27325" i="14"/>
  <c r="D27633" i="14"/>
  <c r="E27513" i="14"/>
  <c r="F27561" i="14"/>
  <c r="F27365" i="14"/>
  <c r="E27317" i="14"/>
  <c r="D27437" i="14"/>
  <c r="D27329" i="14"/>
  <c r="E27209" i="14"/>
  <c r="F27257" i="14"/>
  <c r="E27234" i="14"/>
  <c r="D27354" i="14"/>
  <c r="F27282" i="14"/>
  <c r="E27210" i="14"/>
  <c r="D27330" i="14"/>
  <c r="F27258" i="14"/>
  <c r="F27233" i="14"/>
  <c r="D27305" i="14"/>
  <c r="E27185" i="14"/>
  <c r="D27620" i="14"/>
  <c r="F27548" i="14"/>
  <c r="E27500" i="14"/>
  <c r="D27525" i="14"/>
  <c r="F27453" i="14"/>
  <c r="E27405" i="14"/>
  <c r="D27382" i="14"/>
  <c r="F27310" i="14"/>
  <c r="E27262" i="14"/>
  <c r="F27344" i="14"/>
  <c r="D27416" i="14"/>
  <c r="E27296" i="14"/>
  <c r="F27350" i="14"/>
  <c r="E27302" i="14"/>
  <c r="D27422" i="14"/>
  <c r="F27533" i="14"/>
  <c r="D27605" i="14"/>
  <c r="E27485" i="14"/>
  <c r="E27272" i="14"/>
  <c r="F27320" i="14"/>
  <c r="D27392" i="14"/>
  <c r="D27484" i="14"/>
  <c r="E27364" i="14"/>
  <c r="F27412" i="14"/>
  <c r="F27527" i="14"/>
  <c r="D27599" i="14"/>
  <c r="E27479" i="14"/>
  <c r="E27490" i="14"/>
  <c r="D27610" i="14"/>
  <c r="F27538" i="14"/>
  <c r="E27326" i="14"/>
  <c r="F27374" i="14"/>
  <c r="D27446" i="14"/>
  <c r="F27358" i="14"/>
  <c r="D27430" i="14"/>
  <c r="E27310" i="14"/>
  <c r="E27442" i="14"/>
  <c r="D27562" i="14"/>
  <c r="F27490" i="14"/>
  <c r="F27296" i="14"/>
  <c r="D27368" i="14"/>
  <c r="E27248" i="14"/>
  <c r="F27609" i="14"/>
  <c r="D27681" i="14"/>
  <c r="E27561" i="14"/>
  <c r="E27511" i="14"/>
  <c r="D27631" i="14"/>
  <c r="F27559" i="14"/>
  <c r="D27532" i="14"/>
  <c r="E27412" i="14"/>
  <c r="F27460" i="14"/>
  <c r="F27501" i="14"/>
  <c r="E27453" i="14"/>
  <c r="D27573" i="14"/>
  <c r="E27354" i="14"/>
  <c r="F27402" i="14"/>
  <c r="D27474" i="14"/>
  <c r="E27356" i="14"/>
  <c r="D27476" i="14"/>
  <c r="F27404" i="14"/>
  <c r="D27543" i="14"/>
  <c r="E27423" i="14"/>
  <c r="F27471" i="14"/>
  <c r="E27516" i="14"/>
  <c r="F27564" i="14"/>
  <c r="D27636" i="14"/>
  <c r="D27409" i="14"/>
  <c r="E27289" i="14"/>
  <c r="F27337" i="14"/>
  <c r="E27534" i="14"/>
  <c r="F27582" i="14"/>
  <c r="D27654" i="14"/>
  <c r="F27413" i="14"/>
  <c r="D27485" i="14"/>
  <c r="E27365" i="14"/>
  <c r="E27476" i="14"/>
  <c r="D27596" i="14"/>
  <c r="F27524" i="14"/>
  <c r="D27583" i="14"/>
  <c r="F27511" i="14"/>
  <c r="E27463" i="14"/>
  <c r="E27619" i="14"/>
  <c r="D27739" i="14"/>
  <c r="F27667" i="14"/>
  <c r="E27386" i="14"/>
  <c r="F27434" i="14"/>
  <c r="D27506" i="14"/>
  <c r="D27703" i="14"/>
  <c r="F27631" i="14"/>
  <c r="E27583" i="14"/>
  <c r="D27387" i="14"/>
  <c r="E27267" i="14"/>
  <c r="F27315" i="14"/>
  <c r="E27712" i="14"/>
  <c r="D27832" i="14"/>
  <c r="F27760" i="14"/>
  <c r="E27620" i="14"/>
  <c r="D27740" i="14"/>
  <c r="F27668" i="14"/>
  <c r="D27376" i="14"/>
  <c r="F27304" i="14"/>
  <c r="E27256" i="14"/>
  <c r="E27244" i="14"/>
  <c r="F27292" i="14"/>
  <c r="D27364" i="14"/>
  <c r="D27455" i="14"/>
  <c r="E27335" i="14"/>
  <c r="F27383" i="14"/>
  <c r="F27779" i="14"/>
  <c r="E27731" i="14"/>
  <c r="D27851" i="14"/>
  <c r="F27519" i="14"/>
  <c r="D27591" i="14"/>
  <c r="E27471" i="14"/>
  <c r="F27543" i="14"/>
  <c r="E27495" i="14"/>
  <c r="D27615" i="14"/>
  <c r="D27819" i="14"/>
  <c r="F27747" i="14"/>
  <c r="E27699" i="14"/>
  <c r="E27294" i="14"/>
  <c r="D27414" i="14"/>
  <c r="F27342" i="14"/>
  <c r="D27395" i="14"/>
  <c r="F27323" i="14"/>
  <c r="E27275" i="14"/>
  <c r="D27456" i="14"/>
  <c r="F27384" i="14"/>
  <c r="E27336" i="14"/>
  <c r="D27400" i="14"/>
  <c r="F27328" i="14"/>
  <c r="E27280" i="14"/>
  <c r="E27263" i="14"/>
  <c r="D27383" i="14"/>
  <c r="F27311" i="14"/>
  <c r="F27862" i="14"/>
  <c r="E27814" i="14"/>
  <c r="D27934" i="14"/>
  <c r="E27292" i="14"/>
  <c r="F27340" i="14"/>
  <c r="D27412" i="14"/>
  <c r="F27352" i="14"/>
  <c r="E27304" i="14"/>
  <c r="D27424" i="14"/>
  <c r="D27708" i="14"/>
  <c r="F27636" i="14"/>
  <c r="E27588" i="14"/>
  <c r="F27339" i="14"/>
  <c r="E27291" i="14"/>
  <c r="D27411" i="14"/>
  <c r="E27252" i="14"/>
  <c r="F27300" i="14"/>
  <c r="D27372" i="14"/>
  <c r="F27302" i="14"/>
  <c r="D27374" i="14"/>
  <c r="E27254" i="14"/>
  <c r="F27371" i="14"/>
  <c r="E27323" i="14"/>
  <c r="D27443" i="14"/>
  <c r="E27395" i="14"/>
  <c r="D27515" i="14"/>
  <c r="F27443" i="14"/>
  <c r="F27622" i="14"/>
  <c r="D27694" i="14"/>
  <c r="E27574" i="14"/>
  <c r="E27318" i="14"/>
  <c r="F27366" i="14"/>
  <c r="D27438" i="14"/>
  <c r="F27429" i="14"/>
  <c r="D27501" i="14"/>
  <c r="E27381" i="14"/>
  <c r="E27535" i="14"/>
  <c r="F27583" i="14"/>
  <c r="D27655" i="14"/>
  <c r="D27826" i="14"/>
  <c r="E27706" i="14"/>
  <c r="F27754" i="14"/>
  <c r="E27639" i="14"/>
  <c r="D27759" i="14"/>
  <c r="F27687" i="14"/>
  <c r="F27336" i="14"/>
  <c r="D27408" i="14"/>
  <c r="E27288" i="14"/>
  <c r="E27608" i="14"/>
  <c r="D27728" i="14"/>
  <c r="F27656" i="14"/>
  <c r="E27666" i="14"/>
  <c r="D27786" i="14"/>
  <c r="F27714" i="14"/>
  <c r="D27390" i="14"/>
  <c r="E27270" i="14"/>
  <c r="F27318" i="14"/>
  <c r="D27649" i="14"/>
  <c r="E27529" i="14"/>
  <c r="F27577" i="14"/>
  <c r="F27697" i="14"/>
  <c r="D27769" i="14"/>
  <c r="E27649" i="14"/>
  <c r="E27379" i="14"/>
  <c r="D27499" i="14"/>
  <c r="F27427" i="14"/>
  <c r="D27398" i="14"/>
  <c r="E27278" i="14"/>
  <c r="F27326" i="14"/>
  <c r="F27516" i="14"/>
  <c r="E27468" i="14"/>
  <c r="D27588" i="14"/>
  <c r="E27633" i="14"/>
  <c r="F27681" i="14"/>
  <c r="D27753" i="14"/>
  <c r="D27365" i="14"/>
  <c r="F27293" i="14"/>
  <c r="E27245" i="14"/>
  <c r="E27338" i="14"/>
  <c r="D27458" i="14"/>
  <c r="F27386" i="14"/>
  <c r="E27311" i="14"/>
  <c r="D27431" i="14"/>
  <c r="F27359" i="14"/>
  <c r="E27314" i="14"/>
  <c r="D27434" i="14"/>
  <c r="F27362" i="14"/>
  <c r="F27461" i="14"/>
  <c r="E27413" i="14"/>
  <c r="D27533" i="14"/>
  <c r="D27449" i="14"/>
  <c r="E27329" i="14"/>
  <c r="F27377" i="14"/>
  <c r="F27600" i="14"/>
  <c r="E27552" i="14"/>
  <c r="D27672" i="14"/>
  <c r="E27281" i="14"/>
  <c r="F27329" i="14"/>
  <c r="D27401" i="14"/>
  <c r="D27432" i="14"/>
  <c r="E27312" i="14"/>
  <c r="F27360" i="14"/>
  <c r="D27459" i="14"/>
  <c r="F27387" i="14"/>
  <c r="E27339" i="14"/>
  <c r="E27330" i="14"/>
  <c r="D27450" i="14"/>
  <c r="F27378" i="14"/>
  <c r="D27417" i="14"/>
  <c r="E27297" i="14"/>
  <c r="F27345" i="14"/>
  <c r="E27253" i="14"/>
  <c r="D27373" i="14"/>
  <c r="F27301" i="14"/>
  <c r="E27306" i="14"/>
  <c r="D27426" i="14"/>
  <c r="F27354" i="14"/>
  <c r="E27609" i="14"/>
  <c r="D27729" i="14"/>
  <c r="F27657" i="14"/>
  <c r="E27373" i="14"/>
  <c r="D27493" i="14"/>
  <c r="F27421" i="14"/>
  <c r="D27427" i="14"/>
  <c r="F27355" i="14"/>
  <c r="E27307" i="14"/>
  <c r="E27333" i="14"/>
  <c r="F27381" i="14"/>
  <c r="D27453" i="14"/>
  <c r="D27817" i="14"/>
  <c r="F27745" i="14"/>
  <c r="E27697" i="14"/>
  <c r="D27377" i="14"/>
  <c r="E27257" i="14"/>
  <c r="F27305" i="14"/>
  <c r="F27373" i="14"/>
  <c r="E27325" i="14"/>
  <c r="D27445" i="14"/>
  <c r="D27517" i="14"/>
  <c r="F27445" i="14"/>
  <c r="E27397" i="14"/>
  <c r="E27274" i="14"/>
  <c r="D27394" i="14"/>
  <c r="F27322" i="14"/>
  <c r="D27425" i="14"/>
  <c r="E27305" i="14"/>
  <c r="F27353" i="14"/>
  <c r="E27266" i="14"/>
  <c r="D27386" i="14"/>
  <c r="F27314" i="14"/>
  <c r="D27379" i="14"/>
  <c r="E27259" i="14"/>
  <c r="F27307" i="14"/>
  <c r="F27644" i="14"/>
  <c r="E27596" i="14"/>
  <c r="D27716" i="14"/>
  <c r="E27501" i="14"/>
  <c r="D27621" i="14"/>
  <c r="F27549" i="14"/>
  <c r="F27406" i="14"/>
  <c r="E27358" i="14"/>
  <c r="D27478" i="14"/>
  <c r="F27623" i="14"/>
  <c r="E27575" i="14"/>
  <c r="D27695" i="14"/>
  <c r="D27580" i="14"/>
  <c r="F27508" i="14"/>
  <c r="E27460" i="14"/>
  <c r="E27392" i="14"/>
  <c r="F27440" i="14"/>
  <c r="D27512" i="14"/>
  <c r="E27586" i="14"/>
  <c r="D27706" i="14"/>
  <c r="F27634" i="14"/>
  <c r="F27416" i="14"/>
  <c r="D27488" i="14"/>
  <c r="E27368" i="14"/>
  <c r="D27701" i="14"/>
  <c r="F27629" i="14"/>
  <c r="E27581" i="14"/>
  <c r="E27398" i="14"/>
  <c r="F27446" i="14"/>
  <c r="D27518" i="14"/>
  <c r="D27542" i="14"/>
  <c r="E27422" i="14"/>
  <c r="F27470" i="14"/>
  <c r="D27526" i="14"/>
  <c r="E27406" i="14"/>
  <c r="F27454" i="14"/>
  <c r="D27658" i="14"/>
  <c r="F27586" i="14"/>
  <c r="E27538" i="14"/>
  <c r="E27344" i="14"/>
  <c r="F27392" i="14"/>
  <c r="D27464" i="14"/>
  <c r="F27530" i="14"/>
  <c r="E27482" i="14"/>
  <c r="D27602" i="14"/>
  <c r="E27450" i="14"/>
  <c r="D27570" i="14"/>
  <c r="F27498" i="14"/>
  <c r="F27660" i="14"/>
  <c r="E27612" i="14"/>
  <c r="D27732" i="14"/>
  <c r="F27607" i="14"/>
  <c r="E27559" i="14"/>
  <c r="D27679" i="14"/>
  <c r="F27509" i="14"/>
  <c r="E27461" i="14"/>
  <c r="D27581" i="14"/>
  <c r="F27500" i="14"/>
  <c r="E27452" i="14"/>
  <c r="D27572" i="14"/>
  <c r="F27705" i="14"/>
  <c r="E27657" i="14"/>
  <c r="D27777" i="14"/>
  <c r="F27678" i="14"/>
  <c r="D27750" i="14"/>
  <c r="E27630" i="14"/>
  <c r="F27556" i="14"/>
  <c r="E27508" i="14"/>
  <c r="D27628" i="14"/>
  <c r="F27433" i="14"/>
  <c r="D27505" i="14"/>
  <c r="E27385" i="14"/>
  <c r="F27597" i="14"/>
  <c r="E27549" i="14"/>
  <c r="D27669" i="14"/>
  <c r="D27835" i="14"/>
  <c r="F27763" i="14"/>
  <c r="E27715" i="14"/>
  <c r="D27639" i="14"/>
  <c r="F27567" i="14"/>
  <c r="E27519" i="14"/>
  <c r="F27620" i="14"/>
  <c r="E27572" i="14"/>
  <c r="D27692" i="14"/>
  <c r="F27655" i="14"/>
  <c r="E27607" i="14"/>
  <c r="D27727" i="14"/>
  <c r="E27359" i="14"/>
  <c r="F27407" i="14"/>
  <c r="D27479" i="14"/>
  <c r="D27472" i="14"/>
  <c r="E27352" i="14"/>
  <c r="F27400" i="14"/>
  <c r="F27411" i="14"/>
  <c r="E27363" i="14"/>
  <c r="D27483" i="14"/>
  <c r="E27390" i="14"/>
  <c r="D27510" i="14"/>
  <c r="F27438" i="14"/>
  <c r="D27551" i="14"/>
  <c r="E27431" i="14"/>
  <c r="F27479" i="14"/>
  <c r="D27470" i="14"/>
  <c r="E27350" i="14"/>
  <c r="F27398" i="14"/>
  <c r="D27496" i="14"/>
  <c r="E27376" i="14"/>
  <c r="F27424" i="14"/>
  <c r="E27591" i="14"/>
  <c r="F27639" i="14"/>
  <c r="D27711" i="14"/>
  <c r="F27419" i="14"/>
  <c r="E27371" i="14"/>
  <c r="D27491" i="14"/>
  <c r="F27875" i="14"/>
  <c r="D27947" i="14"/>
  <c r="E27827" i="14"/>
  <c r="F27388" i="14"/>
  <c r="E27340" i="14"/>
  <c r="D27460" i="14"/>
  <c r="F27448" i="14"/>
  <c r="E27400" i="14"/>
  <c r="D27520" i="14"/>
  <c r="F27436" i="14"/>
  <c r="E27388" i="14"/>
  <c r="D27508" i="14"/>
  <c r="F27958" i="14"/>
  <c r="E27910" i="14"/>
  <c r="D28030" i="14"/>
  <c r="D27552" i="14"/>
  <c r="E27432" i="14"/>
  <c r="F27480" i="14"/>
  <c r="D27915" i="14"/>
  <c r="E27795" i="14"/>
  <c r="F27843" i="14"/>
  <c r="D27799" i="14"/>
  <c r="F27727" i="14"/>
  <c r="E27679" i="14"/>
  <c r="F27396" i="14"/>
  <c r="D27468" i="14"/>
  <c r="E27348" i="14"/>
  <c r="E27387" i="14"/>
  <c r="D27507" i="14"/>
  <c r="F27435" i="14"/>
  <c r="E27684" i="14"/>
  <c r="D27804" i="14"/>
  <c r="F27732" i="14"/>
  <c r="D27687" i="14"/>
  <c r="F27615" i="14"/>
  <c r="E27567" i="14"/>
  <c r="F27764" i="14"/>
  <c r="E27716" i="14"/>
  <c r="D27836" i="14"/>
  <c r="D27928" i="14"/>
  <c r="F27856" i="14"/>
  <c r="E27808" i="14"/>
  <c r="E27419" i="14"/>
  <c r="D27539" i="14"/>
  <c r="F27467" i="14"/>
  <c r="E27491" i="14"/>
  <c r="D27611" i="14"/>
  <c r="F27539" i="14"/>
  <c r="E27729" i="14"/>
  <c r="D27849" i="14"/>
  <c r="F27777" i="14"/>
  <c r="D27486" i="14"/>
  <c r="F27414" i="14"/>
  <c r="E27366" i="14"/>
  <c r="D27751" i="14"/>
  <c r="F27679" i="14"/>
  <c r="E27631" i="14"/>
  <c r="D27597" i="14"/>
  <c r="F27525" i="14"/>
  <c r="E27477" i="14"/>
  <c r="D27527" i="14"/>
  <c r="F27455" i="14"/>
  <c r="E27407" i="14"/>
  <c r="E27341" i="14"/>
  <c r="D27461" i="14"/>
  <c r="F27389" i="14"/>
  <c r="E27735" i="14"/>
  <c r="F27783" i="14"/>
  <c r="D27855" i="14"/>
  <c r="E27434" i="14"/>
  <c r="D27554" i="14"/>
  <c r="F27482" i="14"/>
  <c r="F27793" i="14"/>
  <c r="E27745" i="14"/>
  <c r="D27865" i="14"/>
  <c r="D27882" i="14"/>
  <c r="F27810" i="14"/>
  <c r="E27762" i="14"/>
  <c r="F27462" i="14"/>
  <c r="D27534" i="14"/>
  <c r="E27414" i="14"/>
  <c r="D27824" i="14"/>
  <c r="F27752" i="14"/>
  <c r="E27704" i="14"/>
  <c r="D27684" i="14"/>
  <c r="F27612" i="14"/>
  <c r="E27564" i="14"/>
  <c r="F27422" i="14"/>
  <c r="D27494" i="14"/>
  <c r="E27374" i="14"/>
  <c r="F27523" i="14"/>
  <c r="E27475" i="14"/>
  <c r="D27595" i="14"/>
  <c r="F27673" i="14"/>
  <c r="E27625" i="14"/>
  <c r="D27745" i="14"/>
  <c r="E27802" i="14"/>
  <c r="D27922" i="14"/>
  <c r="F27850" i="14"/>
  <c r="E27410" i="14"/>
  <c r="D27530" i="14"/>
  <c r="F27458" i="14"/>
  <c r="D27504" i="14"/>
  <c r="E27384" i="14"/>
  <c r="F27432" i="14"/>
  <c r="F27718" i="14"/>
  <c r="E27670" i="14"/>
  <c r="D27790" i="14"/>
  <c r="F27449" i="14"/>
  <c r="D27521" i="14"/>
  <c r="E27401" i="14"/>
  <c r="E27370" i="14"/>
  <c r="D27490" i="14"/>
  <c r="F27418" i="14"/>
  <c r="D27523" i="14"/>
  <c r="F27451" i="14"/>
  <c r="E27403" i="14"/>
  <c r="D27825" i="14"/>
  <c r="F27753" i="14"/>
  <c r="E27705" i="14"/>
  <c r="F27696" i="14"/>
  <c r="E27648" i="14"/>
  <c r="D27768" i="14"/>
  <c r="E27425" i="14"/>
  <c r="F27473" i="14"/>
  <c r="D27545" i="14"/>
  <c r="F27483" i="14"/>
  <c r="E27435" i="14"/>
  <c r="D27555" i="14"/>
  <c r="F27557" i="14"/>
  <c r="E27509" i="14"/>
  <c r="D27629" i="14"/>
  <c r="F27410" i="14"/>
  <c r="E27362" i="14"/>
  <c r="D27482" i="14"/>
  <c r="E27349" i="14"/>
  <c r="D27469" i="14"/>
  <c r="F27397" i="14"/>
  <c r="D27549" i="14"/>
  <c r="F27477" i="14"/>
  <c r="E27429" i="14"/>
  <c r="F27403" i="14"/>
  <c r="E27355" i="14"/>
  <c r="D27475" i="14"/>
  <c r="E27408" i="14"/>
  <c r="F27456" i="14"/>
  <c r="D27528" i="14"/>
  <c r="F27469" i="14"/>
  <c r="E27421" i="14"/>
  <c r="D27541" i="14"/>
  <c r="E27469" i="14"/>
  <c r="D27589" i="14"/>
  <c r="F27517" i="14"/>
  <c r="F27425" i="14"/>
  <c r="D27497" i="14"/>
  <c r="E27377" i="14"/>
  <c r="F27401" i="14"/>
  <c r="D27473" i="14"/>
  <c r="E27353" i="14"/>
  <c r="E27402" i="14"/>
  <c r="D27522" i="14"/>
  <c r="F27450" i="14"/>
  <c r="E27493" i="14"/>
  <c r="D27613" i="14"/>
  <c r="F27541" i="14"/>
  <c r="E27793" i="14"/>
  <c r="D27913" i="14"/>
  <c r="F27841" i="14"/>
  <c r="D27513" i="14"/>
  <c r="E27393" i="14"/>
  <c r="F27441" i="14"/>
  <c r="F27474" i="14"/>
  <c r="E27426" i="14"/>
  <c r="D27546" i="14"/>
  <c r="D27812" i="14"/>
  <c r="F27740" i="14"/>
  <c r="E27692" i="14"/>
  <c r="F27645" i="14"/>
  <c r="E27597" i="14"/>
  <c r="D27717" i="14"/>
  <c r="D27574" i="14"/>
  <c r="E27454" i="14"/>
  <c r="F27502" i="14"/>
  <c r="F27730" i="14"/>
  <c r="E27682" i="14"/>
  <c r="D27802" i="14"/>
  <c r="F27512" i="14"/>
  <c r="E27464" i="14"/>
  <c r="D27584" i="14"/>
  <c r="E27677" i="14"/>
  <c r="D27797" i="14"/>
  <c r="F27725" i="14"/>
  <c r="D27676" i="14"/>
  <c r="F27604" i="14"/>
  <c r="E27556" i="14"/>
  <c r="D27614" i="14"/>
  <c r="E27494" i="14"/>
  <c r="F27542" i="14"/>
  <c r="D27791" i="14"/>
  <c r="F27719" i="14"/>
  <c r="E27671" i="14"/>
  <c r="D27608" i="14"/>
  <c r="E27488" i="14"/>
  <c r="F27536" i="14"/>
  <c r="D27638" i="14"/>
  <c r="E27518" i="14"/>
  <c r="F27566" i="14"/>
  <c r="D27622" i="14"/>
  <c r="E27502" i="14"/>
  <c r="F27550" i="14"/>
  <c r="E27634" i="14"/>
  <c r="D27754" i="14"/>
  <c r="F27682" i="14"/>
  <c r="D27560" i="14"/>
  <c r="F27488" i="14"/>
  <c r="E27440" i="14"/>
  <c r="E27668" i="14"/>
  <c r="D27788" i="14"/>
  <c r="F27716" i="14"/>
  <c r="E27557" i="14"/>
  <c r="D27677" i="14"/>
  <c r="F27605" i="14"/>
  <c r="E27811" i="14"/>
  <c r="F27859" i="14"/>
  <c r="D27931" i="14"/>
  <c r="E27753" i="14"/>
  <c r="D27873" i="14"/>
  <c r="F27801" i="14"/>
  <c r="D27668" i="14"/>
  <c r="F27596" i="14"/>
  <c r="E27548" i="14"/>
  <c r="E27615" i="14"/>
  <c r="D27735" i="14"/>
  <c r="F27663" i="14"/>
  <c r="E27481" i="14"/>
  <c r="F27529" i="14"/>
  <c r="D27601" i="14"/>
  <c r="D27775" i="14"/>
  <c r="F27703" i="14"/>
  <c r="E27655" i="14"/>
  <c r="F27626" i="14"/>
  <c r="E27578" i="14"/>
  <c r="D27698" i="14"/>
  <c r="D27765" i="14"/>
  <c r="F27693" i="14"/>
  <c r="E27645" i="14"/>
  <c r="D27724" i="14"/>
  <c r="F27652" i="14"/>
  <c r="E27604" i="14"/>
  <c r="D27846" i="14"/>
  <c r="E27726" i="14"/>
  <c r="F27774" i="14"/>
  <c r="F27756" i="14"/>
  <c r="D27828" i="14"/>
  <c r="E27708" i="14"/>
  <c r="F27751" i="14"/>
  <c r="D27823" i="14"/>
  <c r="E27703" i="14"/>
  <c r="E27546" i="14"/>
  <c r="F27594" i="14"/>
  <c r="D27666" i="14"/>
  <c r="E28006" i="14"/>
  <c r="F28054" i="14"/>
  <c r="D28126" i="14"/>
  <c r="F27544" i="14"/>
  <c r="E27496" i="14"/>
  <c r="D27616" i="14"/>
  <c r="D27556" i="14"/>
  <c r="F27484" i="14"/>
  <c r="E27436" i="14"/>
  <c r="D28043" i="14"/>
  <c r="E27923" i="14"/>
  <c r="F27971" i="14"/>
  <c r="F27515" i="14"/>
  <c r="E27467" i="14"/>
  <c r="D27587" i="14"/>
  <c r="E27459" i="14"/>
  <c r="D27579" i="14"/>
  <c r="F27507" i="14"/>
  <c r="E27904" i="14"/>
  <c r="F27952" i="14"/>
  <c r="D28024" i="14"/>
  <c r="D27783" i="14"/>
  <c r="F27711" i="14"/>
  <c r="E27663" i="14"/>
  <c r="D27807" i="14"/>
  <c r="F27735" i="14"/>
  <c r="E27687" i="14"/>
  <c r="D27900" i="14"/>
  <c r="F27828" i="14"/>
  <c r="E27780" i="14"/>
  <c r="E27812" i="14"/>
  <c r="F27860" i="14"/>
  <c r="D27932" i="14"/>
  <c r="F27939" i="14"/>
  <c r="D28011" i="14"/>
  <c r="E27891" i="14"/>
  <c r="D27604" i="14"/>
  <c r="F27532" i="14"/>
  <c r="E27484" i="14"/>
  <c r="D27575" i="14"/>
  <c r="E27455" i="14"/>
  <c r="F27503" i="14"/>
  <c r="E27775" i="14"/>
  <c r="D27895" i="14"/>
  <c r="F27823" i="14"/>
  <c r="D27648" i="14"/>
  <c r="F27576" i="14"/>
  <c r="E27528" i="14"/>
  <c r="F27494" i="14"/>
  <c r="D27566" i="14"/>
  <c r="E27446" i="14"/>
  <c r="F27575" i="14"/>
  <c r="D27647" i="14"/>
  <c r="E27527" i="14"/>
  <c r="F27534" i="14"/>
  <c r="D27606" i="14"/>
  <c r="E27486" i="14"/>
  <c r="D27603" i="14"/>
  <c r="F27531" i="14"/>
  <c r="E27483" i="14"/>
  <c r="E27472" i="14"/>
  <c r="F27520" i="14"/>
  <c r="D27592" i="14"/>
  <c r="E27444" i="14"/>
  <c r="D27564" i="14"/>
  <c r="F27492" i="14"/>
  <c r="E27448" i="14"/>
  <c r="D27568" i="14"/>
  <c r="F27496" i="14"/>
  <c r="F27635" i="14"/>
  <c r="E27587" i="14"/>
  <c r="D27707" i="14"/>
  <c r="F27563" i="14"/>
  <c r="E27515" i="14"/>
  <c r="D27635" i="14"/>
  <c r="E27858" i="14"/>
  <c r="D27978" i="14"/>
  <c r="F27906" i="14"/>
  <c r="F27485" i="14"/>
  <c r="E27437" i="14"/>
  <c r="D27557" i="14"/>
  <c r="F27554" i="14"/>
  <c r="E27506" i="14"/>
  <c r="D27626" i="14"/>
  <c r="D27841" i="14"/>
  <c r="F27769" i="14"/>
  <c r="E27721" i="14"/>
  <c r="D27693" i="14"/>
  <c r="F27621" i="14"/>
  <c r="E27573" i="14"/>
  <c r="F27814" i="14"/>
  <c r="E27766" i="14"/>
  <c r="D27886" i="14"/>
  <c r="E27571" i="14"/>
  <c r="D27691" i="14"/>
  <c r="F27619" i="14"/>
  <c r="D27780" i="14"/>
  <c r="F27708" i="14"/>
  <c r="E27660" i="14"/>
  <c r="D27951" i="14"/>
  <c r="E27831" i="14"/>
  <c r="F27879" i="14"/>
  <c r="E27825" i="14"/>
  <c r="F27873" i="14"/>
  <c r="D27945" i="14"/>
  <c r="E27898" i="14"/>
  <c r="D28018" i="14"/>
  <c r="F27946" i="14"/>
  <c r="F27848" i="14"/>
  <c r="E27800" i="14"/>
  <c r="D27920" i="14"/>
  <c r="F27889" i="14"/>
  <c r="E27841" i="14"/>
  <c r="D27961" i="14"/>
  <c r="D27623" i="14"/>
  <c r="F27551" i="14"/>
  <c r="E27503" i="14"/>
  <c r="F27775" i="14"/>
  <c r="D27847" i="14"/>
  <c r="E27727" i="14"/>
  <c r="F27528" i="14"/>
  <c r="D27600" i="14"/>
  <c r="E27480" i="14"/>
  <c r="D27630" i="14"/>
  <c r="E27510" i="14"/>
  <c r="F27558" i="14"/>
  <c r="D27650" i="14"/>
  <c r="E27530" i="14"/>
  <c r="F27578" i="14"/>
  <c r="D27582" i="14"/>
  <c r="F27510" i="14"/>
  <c r="E27462" i="14"/>
  <c r="E27470" i="14"/>
  <c r="D27590" i="14"/>
  <c r="F27518" i="14"/>
  <c r="D27593" i="14"/>
  <c r="E27473" i="14"/>
  <c r="F27521" i="14"/>
  <c r="E27521" i="14"/>
  <c r="F27569" i="14"/>
  <c r="D27641" i="14"/>
  <c r="F27493" i="14"/>
  <c r="E27445" i="14"/>
  <c r="D27565" i="14"/>
  <c r="E27522" i="14"/>
  <c r="D27642" i="14"/>
  <c r="F27570" i="14"/>
  <c r="F27499" i="14"/>
  <c r="E27451" i="14"/>
  <c r="D27571" i="14"/>
  <c r="F27579" i="14"/>
  <c r="E27531" i="14"/>
  <c r="D27651" i="14"/>
  <c r="E27458" i="14"/>
  <c r="D27578" i="14"/>
  <c r="F27506" i="14"/>
  <c r="E27744" i="14"/>
  <c r="D27864" i="14"/>
  <c r="F27792" i="14"/>
  <c r="D27921" i="14"/>
  <c r="F27849" i="14"/>
  <c r="E27801" i="14"/>
  <c r="E27466" i="14"/>
  <c r="D27586" i="14"/>
  <c r="F27514" i="14"/>
  <c r="F27552" i="14"/>
  <c r="E27504" i="14"/>
  <c r="D27624" i="14"/>
  <c r="E27525" i="14"/>
  <c r="D27645" i="14"/>
  <c r="F27573" i="14"/>
  <c r="F27565" i="14"/>
  <c r="E27517" i="14"/>
  <c r="D27637" i="14"/>
  <c r="E27498" i="14"/>
  <c r="D27618" i="14"/>
  <c r="F27546" i="14"/>
  <c r="E27589" i="14"/>
  <c r="D27709" i="14"/>
  <c r="F27637" i="14"/>
  <c r="F27613" i="14"/>
  <c r="E27565" i="14"/>
  <c r="D27685" i="14"/>
  <c r="D27569" i="14"/>
  <c r="E27449" i="14"/>
  <c r="F27497" i="14"/>
  <c r="D27725" i="14"/>
  <c r="F27653" i="14"/>
  <c r="E27605" i="14"/>
  <c r="D27619" i="14"/>
  <c r="F27547" i="14"/>
  <c r="E27499" i="14"/>
  <c r="D27617" i="14"/>
  <c r="E27497" i="14"/>
  <c r="F27545" i="14"/>
  <c r="D27609" i="14"/>
  <c r="E27489" i="14"/>
  <c r="F27537" i="14"/>
  <c r="D28009" i="14"/>
  <c r="F27937" i="14"/>
  <c r="E27889" i="14"/>
  <c r="D27908" i="14"/>
  <c r="F27836" i="14"/>
  <c r="E27788" i="14"/>
  <c r="D27813" i="14"/>
  <c r="F27741" i="14"/>
  <c r="E27693" i="14"/>
  <c r="E27550" i="14"/>
  <c r="F27598" i="14"/>
  <c r="D27670" i="14"/>
  <c r="F27821" i="14"/>
  <c r="E27773" i="14"/>
  <c r="D27893" i="14"/>
  <c r="E27767" i="14"/>
  <c r="D27887" i="14"/>
  <c r="F27815" i="14"/>
  <c r="D27772" i="14"/>
  <c r="F27700" i="14"/>
  <c r="E27652" i="14"/>
  <c r="F27632" i="14"/>
  <c r="E27584" i="14"/>
  <c r="D27704" i="14"/>
  <c r="E27778" i="14"/>
  <c r="D27898" i="14"/>
  <c r="F27826" i="14"/>
  <c r="D27710" i="14"/>
  <c r="E27590" i="14"/>
  <c r="F27638" i="14"/>
  <c r="E27560" i="14"/>
  <c r="D27680" i="14"/>
  <c r="F27608" i="14"/>
  <c r="F27662" i="14"/>
  <c r="D27734" i="14"/>
  <c r="E27614" i="14"/>
  <c r="F27646" i="14"/>
  <c r="D27718" i="14"/>
  <c r="E27598" i="14"/>
  <c r="E27730" i="14"/>
  <c r="F27778" i="14"/>
  <c r="D27850" i="14"/>
  <c r="E27536" i="14"/>
  <c r="F27584" i="14"/>
  <c r="D27656" i="14"/>
  <c r="D27871" i="14"/>
  <c r="F27799" i="14"/>
  <c r="E27751" i="14"/>
  <c r="D27764" i="14"/>
  <c r="F27692" i="14"/>
  <c r="E27644" i="14"/>
  <c r="D27924" i="14"/>
  <c r="F27852" i="14"/>
  <c r="E27804" i="14"/>
  <c r="D27697" i="14"/>
  <c r="F27625" i="14"/>
  <c r="E27577" i="14"/>
  <c r="F27701" i="14"/>
  <c r="E27653" i="14"/>
  <c r="D27773" i="14"/>
  <c r="E27642" i="14"/>
  <c r="D27762" i="14"/>
  <c r="F27690" i="14"/>
  <c r="F27789" i="14"/>
  <c r="E27741" i="14"/>
  <c r="D27861" i="14"/>
  <c r="E27907" i="14"/>
  <c r="F27955" i="14"/>
  <c r="D28027" i="14"/>
  <c r="E27799" i="14"/>
  <c r="F27847" i="14"/>
  <c r="D27919" i="14"/>
  <c r="F27748" i="14"/>
  <c r="D27820" i="14"/>
  <c r="E27700" i="14"/>
  <c r="D27969" i="14"/>
  <c r="E27849" i="14"/>
  <c r="F27897" i="14"/>
  <c r="D27884" i="14"/>
  <c r="F27812" i="14"/>
  <c r="E27764" i="14"/>
  <c r="D27942" i="14"/>
  <c r="E27822" i="14"/>
  <c r="F27870" i="14"/>
  <c r="D27794" i="14"/>
  <c r="F27722" i="14"/>
  <c r="E27674" i="14"/>
  <c r="F27759" i="14"/>
  <c r="D27831" i="14"/>
  <c r="E27711" i="14"/>
  <c r="F27671" i="14"/>
  <c r="E27623" i="14"/>
  <c r="D27743" i="14"/>
  <c r="E27551" i="14"/>
  <c r="F27599" i="14"/>
  <c r="D27671" i="14"/>
  <c r="D28139" i="14"/>
  <c r="E28019" i="14"/>
  <c r="F28067" i="14"/>
  <c r="D27712" i="14"/>
  <c r="F27640" i="14"/>
  <c r="E27592" i="14"/>
  <c r="D28107" i="14"/>
  <c r="E27987" i="14"/>
  <c r="F28035" i="14"/>
  <c r="D27903" i="14"/>
  <c r="F27831" i="14"/>
  <c r="E27783" i="14"/>
  <c r="E28000" i="14"/>
  <c r="F28048" i="14"/>
  <c r="D28120" i="14"/>
  <c r="D27675" i="14"/>
  <c r="F27603" i="14"/>
  <c r="E27555" i="14"/>
  <c r="F27611" i="14"/>
  <c r="E27563" i="14"/>
  <c r="D27683" i="14"/>
  <c r="F27592" i="14"/>
  <c r="D27664" i="14"/>
  <c r="E27544" i="14"/>
  <c r="D27991" i="14"/>
  <c r="F27919" i="14"/>
  <c r="E27871" i="14"/>
  <c r="D27702" i="14"/>
  <c r="E27582" i="14"/>
  <c r="F27630" i="14"/>
  <c r="F27956" i="14"/>
  <c r="E27908" i="14"/>
  <c r="D28028" i="14"/>
  <c r="D27652" i="14"/>
  <c r="F27580" i="14"/>
  <c r="E27532" i="14"/>
  <c r="F28150" i="14"/>
  <c r="D28222" i="14"/>
  <c r="E28102" i="14"/>
  <c r="D27688" i="14"/>
  <c r="E27568" i="14"/>
  <c r="F27616" i="14"/>
  <c r="E27579" i="14"/>
  <c r="D27699" i="14"/>
  <c r="F27627" i="14"/>
  <c r="E27580" i="14"/>
  <c r="D27700" i="14"/>
  <c r="F27628" i="14"/>
  <c r="F27924" i="14"/>
  <c r="E27876" i="14"/>
  <c r="D27996" i="14"/>
  <c r="D27662" i="14"/>
  <c r="E27542" i="14"/>
  <c r="F27590" i="14"/>
  <c r="D27879" i="14"/>
  <c r="F27807" i="14"/>
  <c r="E27759" i="14"/>
  <c r="F27588" i="14"/>
  <c r="E27540" i="14"/>
  <c r="D27660" i="14"/>
  <c r="F27672" i="14"/>
  <c r="E27624" i="14"/>
  <c r="D27744" i="14"/>
  <c r="D27803" i="14"/>
  <c r="F27731" i="14"/>
  <c r="E27683" i="14"/>
  <c r="E27611" i="14"/>
  <c r="D27731" i="14"/>
  <c r="F27659" i="14"/>
  <c r="F27871" i="14"/>
  <c r="E27823" i="14"/>
  <c r="D27943" i="14"/>
  <c r="D28057" i="14"/>
  <c r="E27937" i="14"/>
  <c r="F27985" i="14"/>
  <c r="D27722" i="14"/>
  <c r="F27650" i="14"/>
  <c r="E27602" i="14"/>
  <c r="E27954" i="14"/>
  <c r="F28002" i="14"/>
  <c r="D28074" i="14"/>
  <c r="E27558" i="14"/>
  <c r="F27606" i="14"/>
  <c r="D27678" i="14"/>
  <c r="E27533" i="14"/>
  <c r="D27653" i="14"/>
  <c r="F27581" i="14"/>
  <c r="E27626" i="14"/>
  <c r="D27746" i="14"/>
  <c r="F27674" i="14"/>
  <c r="D27686" i="14"/>
  <c r="E27566" i="14"/>
  <c r="F27614" i="14"/>
  <c r="D28016" i="14"/>
  <c r="E27896" i="14"/>
  <c r="F27944" i="14"/>
  <c r="F27975" i="14"/>
  <c r="D28047" i="14"/>
  <c r="E27927" i="14"/>
  <c r="E27862" i="14"/>
  <c r="D27982" i="14"/>
  <c r="F27910" i="14"/>
  <c r="E27669" i="14"/>
  <c r="D27789" i="14"/>
  <c r="F27717" i="14"/>
  <c r="F27654" i="14"/>
  <c r="D27726" i="14"/>
  <c r="E27606" i="14"/>
  <c r="E27576" i="14"/>
  <c r="F27624" i="14"/>
  <c r="D27696" i="14"/>
  <c r="E27756" i="14"/>
  <c r="D27876" i="14"/>
  <c r="F27804" i="14"/>
  <c r="F27647" i="14"/>
  <c r="D27719" i="14"/>
  <c r="E27599" i="14"/>
  <c r="D28114" i="14"/>
  <c r="E27994" i="14"/>
  <c r="F28042" i="14"/>
  <c r="E27921" i="14"/>
  <c r="D28041" i="14"/>
  <c r="F27969" i="14"/>
  <c r="F27715" i="14"/>
  <c r="E27667" i="14"/>
  <c r="D27787" i="14"/>
  <c r="E27817" i="14"/>
  <c r="D27937" i="14"/>
  <c r="F27865" i="14"/>
  <c r="F27633" i="14"/>
  <c r="E27585" i="14"/>
  <c r="D27705" i="14"/>
  <c r="E27701" i="14"/>
  <c r="D27821" i="14"/>
  <c r="F27749" i="14"/>
  <c r="E27685" i="14"/>
  <c r="D27805" i="14"/>
  <c r="F27733" i="14"/>
  <c r="E27627" i="14"/>
  <c r="D27747" i="14"/>
  <c r="F27675" i="14"/>
  <c r="F27648" i="14"/>
  <c r="E27600" i="14"/>
  <c r="D27720" i="14"/>
  <c r="D27737" i="14"/>
  <c r="F27665" i="14"/>
  <c r="E27617" i="14"/>
  <c r="F27643" i="14"/>
  <c r="E27595" i="14"/>
  <c r="D27715" i="14"/>
  <c r="F27945" i="14"/>
  <c r="E27897" i="14"/>
  <c r="D28017" i="14"/>
  <c r="E27618" i="14"/>
  <c r="D27738" i="14"/>
  <c r="F27666" i="14"/>
  <c r="F27589" i="14"/>
  <c r="E27541" i="14"/>
  <c r="D27661" i="14"/>
  <c r="F27661" i="14"/>
  <c r="E27613" i="14"/>
  <c r="D27733" i="14"/>
  <c r="E27840" i="14"/>
  <c r="D27960" i="14"/>
  <c r="F27888" i="14"/>
  <c r="F28033" i="14"/>
  <c r="D28105" i="14"/>
  <c r="E27985" i="14"/>
  <c r="E27545" i="14"/>
  <c r="D27665" i="14"/>
  <c r="F27593" i="14"/>
  <c r="E27594" i="14"/>
  <c r="D27714" i="14"/>
  <c r="F27642" i="14"/>
  <c r="D27682" i="14"/>
  <c r="F27610" i="14"/>
  <c r="E27562" i="14"/>
  <c r="F27595" i="14"/>
  <c r="E27547" i="14"/>
  <c r="D27667" i="14"/>
  <c r="D27781" i="14"/>
  <c r="F27709" i="14"/>
  <c r="E27661" i="14"/>
  <c r="F27641" i="14"/>
  <c r="E27593" i="14"/>
  <c r="D27713" i="14"/>
  <c r="D27741" i="14"/>
  <c r="F27669" i="14"/>
  <c r="E27621" i="14"/>
  <c r="F27602" i="14"/>
  <c r="E27554" i="14"/>
  <c r="D27674" i="14"/>
  <c r="D27689" i="14"/>
  <c r="F27617" i="14"/>
  <c r="E27569" i="14"/>
  <c r="F27932" i="14"/>
  <c r="E27884" i="14"/>
  <c r="D28004" i="14"/>
  <c r="E27789" i="14"/>
  <c r="D27909" i="14"/>
  <c r="F27837" i="14"/>
  <c r="D27766" i="14"/>
  <c r="E27646" i="14"/>
  <c r="F27694" i="14"/>
  <c r="E27863" i="14"/>
  <c r="F27911" i="14"/>
  <c r="D27983" i="14"/>
  <c r="D27989" i="14"/>
  <c r="E27869" i="14"/>
  <c r="F27917" i="14"/>
  <c r="E27748" i="14"/>
  <c r="D27868" i="14"/>
  <c r="F27796" i="14"/>
  <c r="E27680" i="14"/>
  <c r="D27800" i="14"/>
  <c r="F27728" i="14"/>
  <c r="D27776" i="14"/>
  <c r="F27704" i="14"/>
  <c r="E27656" i="14"/>
  <c r="D27806" i="14"/>
  <c r="E27686" i="14"/>
  <c r="F27734" i="14"/>
  <c r="E27874" i="14"/>
  <c r="D27994" i="14"/>
  <c r="F27922" i="14"/>
  <c r="E27710" i="14"/>
  <c r="F27758" i="14"/>
  <c r="D27830" i="14"/>
  <c r="E27694" i="14"/>
  <c r="F27742" i="14"/>
  <c r="D27814" i="14"/>
  <c r="D27946" i="14"/>
  <c r="F27874" i="14"/>
  <c r="E27826" i="14"/>
  <c r="F27680" i="14"/>
  <c r="E27632" i="14"/>
  <c r="D27752" i="14"/>
  <c r="E27918" i="14"/>
  <c r="F27966" i="14"/>
  <c r="D28038" i="14"/>
  <c r="D27980" i="14"/>
  <c r="F27908" i="14"/>
  <c r="E27860" i="14"/>
  <c r="F28051" i="14"/>
  <c r="E28003" i="14"/>
  <c r="D28123" i="14"/>
  <c r="F27993" i="14"/>
  <c r="E27945" i="14"/>
  <c r="D28065" i="14"/>
  <c r="F27948" i="14"/>
  <c r="E27900" i="14"/>
  <c r="D28020" i="14"/>
  <c r="F27943" i="14"/>
  <c r="E27895" i="14"/>
  <c r="D28015" i="14"/>
  <c r="D27793" i="14"/>
  <c r="F27721" i="14"/>
  <c r="E27673" i="14"/>
  <c r="D27890" i="14"/>
  <c r="E27770" i="14"/>
  <c r="F27818" i="14"/>
  <c r="E27749" i="14"/>
  <c r="D27869" i="14"/>
  <c r="F27797" i="14"/>
  <c r="D27967" i="14"/>
  <c r="E27847" i="14"/>
  <c r="F27895" i="14"/>
  <c r="E27740" i="14"/>
  <c r="F27788" i="14"/>
  <c r="D27860" i="14"/>
  <c r="F27855" i="14"/>
  <c r="E27807" i="14"/>
  <c r="D27927" i="14"/>
  <c r="E27796" i="14"/>
  <c r="D27916" i="14"/>
  <c r="F27844" i="14"/>
  <c r="E27837" i="14"/>
  <c r="D27957" i="14"/>
  <c r="F27885" i="14"/>
  <c r="D27858" i="14"/>
  <c r="E27738" i="14"/>
  <c r="F27786" i="14"/>
  <c r="F27723" i="14"/>
  <c r="E27675" i="14"/>
  <c r="D27795" i="14"/>
  <c r="E27628" i="14"/>
  <c r="D27748" i="14"/>
  <c r="F27676" i="14"/>
  <c r="E27678" i="14"/>
  <c r="D27798" i="14"/>
  <c r="F27726" i="14"/>
  <c r="F28052" i="14"/>
  <c r="D28124" i="14"/>
  <c r="E28004" i="14"/>
  <c r="F27707" i="14"/>
  <c r="E27659" i="14"/>
  <c r="D27779" i="14"/>
  <c r="F27699" i="14"/>
  <c r="E27651" i="14"/>
  <c r="D27771" i="14"/>
  <c r="D27975" i="14"/>
  <c r="F27903" i="14"/>
  <c r="E27855" i="14"/>
  <c r="D27796" i="14"/>
  <c r="F27724" i="14"/>
  <c r="E27676" i="14"/>
  <c r="E28198" i="14"/>
  <c r="D28318" i="14"/>
  <c r="F28246" i="14"/>
  <c r="E27967" i="14"/>
  <c r="F28015" i="14"/>
  <c r="D28087" i="14"/>
  <c r="E28115" i="14"/>
  <c r="F28163" i="14"/>
  <c r="D28235" i="14"/>
  <c r="E27972" i="14"/>
  <c r="F28020" i="14"/>
  <c r="D28092" i="14"/>
  <c r="F28131" i="14"/>
  <c r="D28203" i="14"/>
  <c r="E28083" i="14"/>
  <c r="F27768" i="14"/>
  <c r="E27720" i="14"/>
  <c r="D27840" i="14"/>
  <c r="D27756" i="14"/>
  <c r="F27684" i="14"/>
  <c r="E27636" i="14"/>
  <c r="F27712" i="14"/>
  <c r="E27664" i="14"/>
  <c r="D27784" i="14"/>
  <c r="E27879" i="14"/>
  <c r="D27999" i="14"/>
  <c r="F27927" i="14"/>
  <c r="D27767" i="14"/>
  <c r="F27695" i="14"/>
  <c r="E27647" i="14"/>
  <c r="D27839" i="14"/>
  <c r="E27719" i="14"/>
  <c r="F27767" i="14"/>
  <c r="D27760" i="14"/>
  <c r="F27688" i="14"/>
  <c r="E27640" i="14"/>
  <c r="F27686" i="14"/>
  <c r="E27638" i="14"/>
  <c r="D27758" i="14"/>
  <c r="E28096" i="14"/>
  <c r="D28216" i="14"/>
  <c r="F28144" i="14"/>
  <c r="D27808" i="14"/>
  <c r="F27736" i="14"/>
  <c r="E27688" i="14"/>
  <c r="F27827" i="14"/>
  <c r="D27899" i="14"/>
  <c r="E27779" i="14"/>
  <c r="E27707" i="14"/>
  <c r="D27827" i="14"/>
  <c r="F27755" i="14"/>
  <c r="E27763" i="14"/>
  <c r="F27811" i="14"/>
  <c r="D27883" i="14"/>
  <c r="F28138" i="14"/>
  <c r="D28210" i="14"/>
  <c r="E28090" i="14"/>
  <c r="D28143" i="14"/>
  <c r="E28023" i="14"/>
  <c r="F28071" i="14"/>
  <c r="D27749" i="14"/>
  <c r="F27677" i="14"/>
  <c r="E27629" i="14"/>
  <c r="F27746" i="14"/>
  <c r="D27818" i="14"/>
  <c r="E27698" i="14"/>
  <c r="F27743" i="14"/>
  <c r="D27815" i="14"/>
  <c r="E27695" i="14"/>
  <c r="F27813" i="14"/>
  <c r="E27765" i="14"/>
  <c r="D27885" i="14"/>
  <c r="D27842" i="14"/>
  <c r="E27722" i="14"/>
  <c r="F27770" i="14"/>
  <c r="E27913" i="14"/>
  <c r="D28033" i="14"/>
  <c r="F27961" i="14"/>
  <c r="E27672" i="14"/>
  <c r="D27792" i="14"/>
  <c r="F27720" i="14"/>
  <c r="E27662" i="14"/>
  <c r="D27782" i="14"/>
  <c r="F27710" i="14"/>
  <c r="D28170" i="14"/>
  <c r="F28098" i="14"/>
  <c r="E28050" i="14"/>
  <c r="F28065" i="14"/>
  <c r="D28137" i="14"/>
  <c r="E28017" i="14"/>
  <c r="F28006" i="14"/>
  <c r="D28078" i="14"/>
  <c r="E27958" i="14"/>
  <c r="F28040" i="14"/>
  <c r="D28112" i="14"/>
  <c r="E27992" i="14"/>
  <c r="F27702" i="14"/>
  <c r="E27654" i="14"/>
  <c r="D27774" i="14"/>
  <c r="E27852" i="14"/>
  <c r="D27972" i="14"/>
  <c r="F27900" i="14"/>
  <c r="F28081" i="14"/>
  <c r="D28153" i="14"/>
  <c r="E28033" i="14"/>
  <c r="E27702" i="14"/>
  <c r="F27750" i="14"/>
  <c r="D27822" i="14"/>
  <c r="F27967" i="14"/>
  <c r="D28039" i="14"/>
  <c r="E27919" i="14"/>
  <c r="E27690" i="14"/>
  <c r="D27810" i="14"/>
  <c r="F27738" i="14"/>
  <c r="D27917" i="14"/>
  <c r="F27845" i="14"/>
  <c r="E27797" i="14"/>
  <c r="F27739" i="14"/>
  <c r="E27691" i="14"/>
  <c r="D27811" i="14"/>
  <c r="F27765" i="14"/>
  <c r="E27717" i="14"/>
  <c r="D27837" i="14"/>
  <c r="F28129" i="14"/>
  <c r="D28201" i="14"/>
  <c r="E28081" i="14"/>
  <c r="D27757" i="14"/>
  <c r="F27685" i="14"/>
  <c r="E27637" i="14"/>
  <c r="D27816" i="14"/>
  <c r="F27744" i="14"/>
  <c r="E27696" i="14"/>
  <c r="D28113" i="14"/>
  <c r="E27993" i="14"/>
  <c r="F28041" i="14"/>
  <c r="D27877" i="14"/>
  <c r="F27805" i="14"/>
  <c r="E27757" i="14"/>
  <c r="D27829" i="14"/>
  <c r="F27757" i="14"/>
  <c r="E27709" i="14"/>
  <c r="F27691" i="14"/>
  <c r="E27643" i="14"/>
  <c r="D27763" i="14"/>
  <c r="D27901" i="14"/>
  <c r="F27829" i="14"/>
  <c r="E27781" i="14"/>
  <c r="E27681" i="14"/>
  <c r="D27801" i="14"/>
  <c r="F27729" i="14"/>
  <c r="F27698" i="14"/>
  <c r="E27650" i="14"/>
  <c r="D27770" i="14"/>
  <c r="E27665" i="14"/>
  <c r="D27785" i="14"/>
  <c r="F27713" i="14"/>
  <c r="D27778" i="14"/>
  <c r="F27706" i="14"/>
  <c r="E27658" i="14"/>
  <c r="D27761" i="14"/>
  <c r="F27689" i="14"/>
  <c r="E27641" i="14"/>
  <c r="F27984" i="14"/>
  <c r="E27936" i="14"/>
  <c r="D28056" i="14"/>
  <c r="D27834" i="14"/>
  <c r="E27714" i="14"/>
  <c r="F27762" i="14"/>
  <c r="E27713" i="14"/>
  <c r="D27833" i="14"/>
  <c r="F27761" i="14"/>
  <c r="E27689" i="14"/>
  <c r="D27809" i="14"/>
  <c r="F27737" i="14"/>
  <c r="F27771" i="14"/>
  <c r="E27723" i="14"/>
  <c r="D27843" i="14"/>
  <c r="E27980" i="14"/>
  <c r="D28100" i="14"/>
  <c r="F28028" i="14"/>
  <c r="D28005" i="14"/>
  <c r="F27933" i="14"/>
  <c r="E27885" i="14"/>
  <c r="D27862" i="14"/>
  <c r="E27742" i="14"/>
  <c r="F27790" i="14"/>
  <c r="D27964" i="14"/>
  <c r="F27892" i="14"/>
  <c r="E27844" i="14"/>
  <c r="D27902" i="14"/>
  <c r="F27830" i="14"/>
  <c r="E27782" i="14"/>
  <c r="D28079" i="14"/>
  <c r="E27959" i="14"/>
  <c r="F28007" i="14"/>
  <c r="D28090" i="14"/>
  <c r="F28018" i="14"/>
  <c r="E27970" i="14"/>
  <c r="D28085" i="14"/>
  <c r="F28013" i="14"/>
  <c r="E27965" i="14"/>
  <c r="F27800" i="14"/>
  <c r="E27752" i="14"/>
  <c r="D27872" i="14"/>
  <c r="E27776" i="14"/>
  <c r="D27896" i="14"/>
  <c r="F27824" i="14"/>
  <c r="D27926" i="14"/>
  <c r="E27806" i="14"/>
  <c r="F27854" i="14"/>
  <c r="D27910" i="14"/>
  <c r="E27790" i="14"/>
  <c r="F27838" i="14"/>
  <c r="E27922" i="14"/>
  <c r="D28042" i="14"/>
  <c r="F27970" i="14"/>
  <c r="E27728" i="14"/>
  <c r="D27848" i="14"/>
  <c r="F27776" i="14"/>
  <c r="F27951" i="14"/>
  <c r="D28023" i="14"/>
  <c r="E27903" i="14"/>
  <c r="E27933" i="14"/>
  <c r="D28053" i="14"/>
  <c r="F27981" i="14"/>
  <c r="E27892" i="14"/>
  <c r="D28012" i="14"/>
  <c r="F27940" i="14"/>
  <c r="D27889" i="14"/>
  <c r="F27817" i="14"/>
  <c r="E27769" i="14"/>
  <c r="F28004" i="14"/>
  <c r="D28076" i="14"/>
  <c r="E27956" i="14"/>
  <c r="F27882" i="14"/>
  <c r="E27834" i="14"/>
  <c r="D27954" i="14"/>
  <c r="E27836" i="14"/>
  <c r="D27956" i="14"/>
  <c r="F27884" i="14"/>
  <c r="E27866" i="14"/>
  <c r="D27986" i="14"/>
  <c r="F27914" i="14"/>
  <c r="E28041" i="14"/>
  <c r="F28089" i="14"/>
  <c r="D28161" i="14"/>
  <c r="D28219" i="14"/>
  <c r="F28147" i="14"/>
  <c r="E28099" i="14"/>
  <c r="E28014" i="14"/>
  <c r="F28062" i="14"/>
  <c r="D28134" i="14"/>
  <c r="D28063" i="14"/>
  <c r="E27943" i="14"/>
  <c r="F27991" i="14"/>
  <c r="D27965" i="14"/>
  <c r="F27893" i="14"/>
  <c r="E27845" i="14"/>
  <c r="E27991" i="14"/>
  <c r="F28039" i="14"/>
  <c r="D28111" i="14"/>
  <c r="E27996" i="14"/>
  <c r="D28116" i="14"/>
  <c r="F28044" i="14"/>
  <c r="D28183" i="14"/>
  <c r="F28111" i="14"/>
  <c r="E28063" i="14"/>
  <c r="E27724" i="14"/>
  <c r="F27772" i="14"/>
  <c r="D27844" i="14"/>
  <c r="F27791" i="14"/>
  <c r="E27743" i="14"/>
  <c r="D27863" i="14"/>
  <c r="D27936" i="14"/>
  <c r="F27864" i="14"/>
  <c r="E27816" i="14"/>
  <c r="D28299" i="14"/>
  <c r="E28179" i="14"/>
  <c r="F28227" i="14"/>
  <c r="E28192" i="14"/>
  <c r="F28240" i="14"/>
  <c r="D28312" i="14"/>
  <c r="E27734" i="14"/>
  <c r="F27782" i="14"/>
  <c r="D27854" i="14"/>
  <c r="D28095" i="14"/>
  <c r="E27975" i="14"/>
  <c r="F28023" i="14"/>
  <c r="E27951" i="14"/>
  <c r="F27999" i="14"/>
  <c r="D28071" i="14"/>
  <c r="D27875" i="14"/>
  <c r="E27755" i="14"/>
  <c r="F27803" i="14"/>
  <c r="D27880" i="14"/>
  <c r="E27760" i="14"/>
  <c r="F27808" i="14"/>
  <c r="F28116" i="14"/>
  <c r="D28188" i="14"/>
  <c r="E28068" i="14"/>
  <c r="F28342" i="14"/>
  <c r="E28294" i="14"/>
  <c r="D28414" i="14"/>
  <c r="D27892" i="14"/>
  <c r="F27820" i="14"/>
  <c r="E27772" i="14"/>
  <c r="F27863" i="14"/>
  <c r="D27935" i="14"/>
  <c r="E27815" i="14"/>
  <c r="D28331" i="14"/>
  <c r="E28211" i="14"/>
  <c r="F28259" i="14"/>
  <c r="E28100" i="14"/>
  <c r="F28148" i="14"/>
  <c r="D28220" i="14"/>
  <c r="F27819" i="14"/>
  <c r="D27891" i="14"/>
  <c r="E27771" i="14"/>
  <c r="E27784" i="14"/>
  <c r="D27904" i="14"/>
  <c r="F27832" i="14"/>
  <c r="D27856" i="14"/>
  <c r="E27736" i="14"/>
  <c r="F27784" i="14"/>
  <c r="D27867" i="14"/>
  <c r="F27795" i="14"/>
  <c r="E27747" i="14"/>
  <c r="F27822" i="14"/>
  <c r="D27894" i="14"/>
  <c r="E27774" i="14"/>
  <c r="F27780" i="14"/>
  <c r="D27852" i="14"/>
  <c r="E27732" i="14"/>
  <c r="F27851" i="14"/>
  <c r="D27923" i="14"/>
  <c r="E27803" i="14"/>
  <c r="F27923" i="14"/>
  <c r="D27995" i="14"/>
  <c r="E27875" i="14"/>
  <c r="D27981" i="14"/>
  <c r="F27909" i="14"/>
  <c r="E27861" i="14"/>
  <c r="D27918" i="14"/>
  <c r="F27846" i="14"/>
  <c r="E27798" i="14"/>
  <c r="F28194" i="14"/>
  <c r="E28146" i="14"/>
  <c r="D28266" i="14"/>
  <c r="F27806" i="14"/>
  <c r="D27878" i="14"/>
  <c r="E27758" i="14"/>
  <c r="D27938" i="14"/>
  <c r="F27866" i="14"/>
  <c r="E27818" i="14"/>
  <c r="E27794" i="14"/>
  <c r="D27914" i="14"/>
  <c r="F27842" i="14"/>
  <c r="D28233" i="14"/>
  <c r="E28113" i="14"/>
  <c r="F28161" i="14"/>
  <c r="E27791" i="14"/>
  <c r="D27911" i="14"/>
  <c r="F27839" i="14"/>
  <c r="D28249" i="14"/>
  <c r="E28129" i="14"/>
  <c r="F28177" i="14"/>
  <c r="F27798" i="14"/>
  <c r="D27870" i="14"/>
  <c r="E27750" i="14"/>
  <c r="E28054" i="14"/>
  <c r="F28102" i="14"/>
  <c r="D28174" i="14"/>
  <c r="F28234" i="14"/>
  <c r="E28186" i="14"/>
  <c r="D28306" i="14"/>
  <c r="F28063" i="14"/>
  <c r="D28135" i="14"/>
  <c r="E28015" i="14"/>
  <c r="E27768" i="14"/>
  <c r="F27816" i="14"/>
  <c r="D27888" i="14"/>
  <c r="D28208" i="14"/>
  <c r="F28136" i="14"/>
  <c r="E28088" i="14"/>
  <c r="D27845" i="14"/>
  <c r="F27773" i="14"/>
  <c r="E27725" i="14"/>
  <c r="D27979" i="14"/>
  <c r="E27859" i="14"/>
  <c r="F27907" i="14"/>
  <c r="E27948" i="14"/>
  <c r="D28068" i="14"/>
  <c r="F27996" i="14"/>
  <c r="D28239" i="14"/>
  <c r="E28119" i="14"/>
  <c r="F28167" i="14"/>
  <c r="F28057" i="14"/>
  <c r="D28129" i="14"/>
  <c r="E28009" i="14"/>
  <c r="F27787" i="14"/>
  <c r="E27739" i="14"/>
  <c r="D27859" i="14"/>
  <c r="E27786" i="14"/>
  <c r="D27906" i="14"/>
  <c r="F27834" i="14"/>
  <c r="D28209" i="14"/>
  <c r="E28089" i="14"/>
  <c r="F28137" i="14"/>
  <c r="E27787" i="14"/>
  <c r="F27835" i="14"/>
  <c r="D27907" i="14"/>
  <c r="D27866" i="14"/>
  <c r="E27746" i="14"/>
  <c r="F27794" i="14"/>
  <c r="E27877" i="14"/>
  <c r="D27997" i="14"/>
  <c r="F27925" i="14"/>
  <c r="E27805" i="14"/>
  <c r="D27925" i="14"/>
  <c r="F27853" i="14"/>
  <c r="E27761" i="14"/>
  <c r="D27881" i="14"/>
  <c r="F27809" i="14"/>
  <c r="D27973" i="14"/>
  <c r="F27901" i="14"/>
  <c r="E27853" i="14"/>
  <c r="D27912" i="14"/>
  <c r="F27840" i="14"/>
  <c r="E27792" i="14"/>
  <c r="D27933" i="14"/>
  <c r="F27861" i="14"/>
  <c r="E27813" i="14"/>
  <c r="D28013" i="14"/>
  <c r="F27941" i="14"/>
  <c r="E27893" i="14"/>
  <c r="F27858" i="14"/>
  <c r="E27810" i="14"/>
  <c r="D27930" i="14"/>
  <c r="E28032" i="14"/>
  <c r="F28080" i="14"/>
  <c r="D28152" i="14"/>
  <c r="F27802" i="14"/>
  <c r="E27754" i="14"/>
  <c r="D27874" i="14"/>
  <c r="D27929" i="14"/>
  <c r="F27857" i="14"/>
  <c r="E27809" i="14"/>
  <c r="D27857" i="14"/>
  <c r="F27785" i="14"/>
  <c r="E27737" i="14"/>
  <c r="D27905" i="14"/>
  <c r="F27833" i="14"/>
  <c r="E27785" i="14"/>
  <c r="F27867" i="14"/>
  <c r="D27939" i="14"/>
  <c r="E27819" i="14"/>
  <c r="E27777" i="14"/>
  <c r="D27897" i="14"/>
  <c r="F27825" i="14"/>
  <c r="E27733" i="14"/>
  <c r="D27853" i="14"/>
  <c r="F27781" i="14"/>
  <c r="F28225" i="14"/>
  <c r="E28177" i="14"/>
  <c r="D28297" i="14"/>
  <c r="D28196" i="14"/>
  <c r="F28124" i="14"/>
  <c r="E28076" i="14"/>
  <c r="E27981" i="14"/>
  <c r="D28101" i="14"/>
  <c r="F28029" i="14"/>
  <c r="E27838" i="14"/>
  <c r="D27958" i="14"/>
  <c r="F27886" i="14"/>
  <c r="D27968" i="14"/>
  <c r="E27848" i="14"/>
  <c r="F27896" i="14"/>
  <c r="D28186" i="14"/>
  <c r="F28114" i="14"/>
  <c r="E28066" i="14"/>
  <c r="E27940" i="14"/>
  <c r="D28060" i="14"/>
  <c r="F27988" i="14"/>
  <c r="F27920" i="14"/>
  <c r="D27992" i="14"/>
  <c r="E27872" i="14"/>
  <c r="E28055" i="14"/>
  <c r="F28103" i="14"/>
  <c r="D28175" i="14"/>
  <c r="E28061" i="14"/>
  <c r="D28181" i="14"/>
  <c r="F28109" i="14"/>
  <c r="D27998" i="14"/>
  <c r="E27878" i="14"/>
  <c r="F27926" i="14"/>
  <c r="D28022" i="14"/>
  <c r="F27950" i="14"/>
  <c r="E27902" i="14"/>
  <c r="E27886" i="14"/>
  <c r="F27934" i="14"/>
  <c r="D28006" i="14"/>
  <c r="F28066" i="14"/>
  <c r="E28018" i="14"/>
  <c r="D28138" i="14"/>
  <c r="F27872" i="14"/>
  <c r="E27824" i="14"/>
  <c r="D27944" i="14"/>
  <c r="E27962" i="14"/>
  <c r="D28082" i="14"/>
  <c r="F28010" i="14"/>
  <c r="F28077" i="14"/>
  <c r="E28029" i="14"/>
  <c r="D28149" i="14"/>
  <c r="F28047" i="14"/>
  <c r="D28119" i="14"/>
  <c r="E27999" i="14"/>
  <c r="D28050" i="14"/>
  <c r="F27978" i="14"/>
  <c r="E27930" i="14"/>
  <c r="F27913" i="14"/>
  <c r="E27865" i="14"/>
  <c r="D27985" i="14"/>
  <c r="F28135" i="14"/>
  <c r="D28207" i="14"/>
  <c r="E28087" i="14"/>
  <c r="F27989" i="14"/>
  <c r="E27941" i="14"/>
  <c r="D28061" i="14"/>
  <c r="D28315" i="14"/>
  <c r="E28195" i="14"/>
  <c r="F28243" i="14"/>
  <c r="D28052" i="14"/>
  <c r="F27980" i="14"/>
  <c r="E27932" i="14"/>
  <c r="E28137" i="14"/>
  <c r="F28185" i="14"/>
  <c r="D28257" i="14"/>
  <c r="D28230" i="14"/>
  <c r="E28110" i="14"/>
  <c r="F28158" i="14"/>
  <c r="E28092" i="14"/>
  <c r="D28212" i="14"/>
  <c r="F28140" i="14"/>
  <c r="F28087" i="14"/>
  <c r="D28159" i="14"/>
  <c r="E28039" i="14"/>
  <c r="F28100" i="14"/>
  <c r="E28052" i="14"/>
  <c r="D28172" i="14"/>
  <c r="D28108" i="14"/>
  <c r="F28036" i="14"/>
  <c r="E27988" i="14"/>
  <c r="D28316" i="14"/>
  <c r="F28244" i="14"/>
  <c r="E28196" i="14"/>
  <c r="F28438" i="14"/>
  <c r="D28510" i="14"/>
  <c r="E28390" i="14"/>
  <c r="E27843" i="14"/>
  <c r="F27891" i="14"/>
  <c r="D27963" i="14"/>
  <c r="F27915" i="14"/>
  <c r="D27987" i="14"/>
  <c r="E27867" i="14"/>
  <c r="E27832" i="14"/>
  <c r="F27880" i="14"/>
  <c r="D27952" i="14"/>
  <c r="E27880" i="14"/>
  <c r="D28000" i="14"/>
  <c r="F27928" i="14"/>
  <c r="D27976" i="14"/>
  <c r="F27904" i="14"/>
  <c r="E27856" i="14"/>
  <c r="E27820" i="14"/>
  <c r="D27940" i="14"/>
  <c r="F27868" i="14"/>
  <c r="F28207" i="14"/>
  <c r="D28279" i="14"/>
  <c r="E28159" i="14"/>
  <c r="F28095" i="14"/>
  <c r="D28167" i="14"/>
  <c r="E28047" i="14"/>
  <c r="D28408" i="14"/>
  <c r="F28336" i="14"/>
  <c r="E28288" i="14"/>
  <c r="E27839" i="14"/>
  <c r="D27959" i="14"/>
  <c r="F27887" i="14"/>
  <c r="D27948" i="14"/>
  <c r="F27876" i="14"/>
  <c r="E27828" i="14"/>
  <c r="D28031" i="14"/>
  <c r="E27911" i="14"/>
  <c r="F27959" i="14"/>
  <c r="D27971" i="14"/>
  <c r="E27851" i="14"/>
  <c r="F27899" i="14"/>
  <c r="D28191" i="14"/>
  <c r="E28071" i="14"/>
  <c r="F28119" i="14"/>
  <c r="E27912" i="14"/>
  <c r="D28032" i="14"/>
  <c r="F27960" i="14"/>
  <c r="D27990" i="14"/>
  <c r="F27918" i="14"/>
  <c r="E27870" i="14"/>
  <c r="F27916" i="14"/>
  <c r="D27988" i="14"/>
  <c r="E27868" i="14"/>
  <c r="F28212" i="14"/>
  <c r="E28164" i="14"/>
  <c r="D28284" i="14"/>
  <c r="F28355" i="14"/>
  <c r="E28307" i="14"/>
  <c r="D28427" i="14"/>
  <c r="D27950" i="14"/>
  <c r="E27830" i="14"/>
  <c r="F27878" i="14"/>
  <c r="D28395" i="14"/>
  <c r="F28323" i="14"/>
  <c r="E28275" i="14"/>
  <c r="F28019" i="14"/>
  <c r="D28091" i="14"/>
  <c r="E27971" i="14"/>
  <c r="F27947" i="14"/>
  <c r="D28019" i="14"/>
  <c r="E27899" i="14"/>
  <c r="F27894" i="14"/>
  <c r="E27846" i="14"/>
  <c r="D27966" i="14"/>
  <c r="D28231" i="14"/>
  <c r="E28111" i="14"/>
  <c r="F28159" i="14"/>
  <c r="D28007" i="14"/>
  <c r="E27887" i="14"/>
  <c r="F27935" i="14"/>
  <c r="F27912" i="14"/>
  <c r="D27984" i="14"/>
  <c r="E27864" i="14"/>
  <c r="D28034" i="14"/>
  <c r="E27914" i="14"/>
  <c r="F27962" i="14"/>
  <c r="D28402" i="14"/>
  <c r="F28330" i="14"/>
  <c r="E28282" i="14"/>
  <c r="F28257" i="14"/>
  <c r="D28329" i="14"/>
  <c r="E28209" i="14"/>
  <c r="D28075" i="14"/>
  <c r="E27955" i="14"/>
  <c r="F28003" i="14"/>
  <c r="D28270" i="14"/>
  <c r="F28198" i="14"/>
  <c r="E28150" i="14"/>
  <c r="E28225" i="14"/>
  <c r="D28345" i="14"/>
  <c r="F28273" i="14"/>
  <c r="E27854" i="14"/>
  <c r="F27902" i="14"/>
  <c r="D27974" i="14"/>
  <c r="E27957" i="14"/>
  <c r="D28077" i="14"/>
  <c r="F28005" i="14"/>
  <c r="D28335" i="14"/>
  <c r="E28215" i="14"/>
  <c r="F28263" i="14"/>
  <c r="D28164" i="14"/>
  <c r="F28092" i="14"/>
  <c r="E28044" i="14"/>
  <c r="E28184" i="14"/>
  <c r="D28304" i="14"/>
  <c r="F28232" i="14"/>
  <c r="D28010" i="14"/>
  <c r="F27938" i="14"/>
  <c r="E27890" i="14"/>
  <c r="F28290" i="14"/>
  <c r="D28362" i="14"/>
  <c r="E28242" i="14"/>
  <c r="D28014" i="14"/>
  <c r="F27942" i="14"/>
  <c r="E27894" i="14"/>
  <c r="F28153" i="14"/>
  <c r="D28225" i="14"/>
  <c r="E28105" i="14"/>
  <c r="D27941" i="14"/>
  <c r="F27869" i="14"/>
  <c r="E27821" i="14"/>
  <c r="D28093" i="14"/>
  <c r="F28021" i="14"/>
  <c r="E27973" i="14"/>
  <c r="D28008" i="14"/>
  <c r="F27936" i="14"/>
  <c r="E27888" i="14"/>
  <c r="D27977" i="14"/>
  <c r="F27905" i="14"/>
  <c r="E27857" i="14"/>
  <c r="D28003" i="14"/>
  <c r="E27883" i="14"/>
  <c r="F27931" i="14"/>
  <c r="D28021" i="14"/>
  <c r="F27949" i="14"/>
  <c r="E27901" i="14"/>
  <c r="E27882" i="14"/>
  <c r="D28002" i="14"/>
  <c r="F27930" i="14"/>
  <c r="F27883" i="14"/>
  <c r="D27955" i="14"/>
  <c r="E27835" i="14"/>
  <c r="D27949" i="14"/>
  <c r="F27877" i="14"/>
  <c r="E27829" i="14"/>
  <c r="E28128" i="14"/>
  <c r="D28248" i="14"/>
  <c r="F28176" i="14"/>
  <c r="E27909" i="14"/>
  <c r="D28029" i="14"/>
  <c r="F27957" i="14"/>
  <c r="D28001" i="14"/>
  <c r="F27929" i="14"/>
  <c r="E27881" i="14"/>
  <c r="D28109" i="14"/>
  <c r="F28037" i="14"/>
  <c r="E27989" i="14"/>
  <c r="E27949" i="14"/>
  <c r="D28069" i="14"/>
  <c r="F27997" i="14"/>
  <c r="E27842" i="14"/>
  <c r="D27962" i="14"/>
  <c r="F27890" i="14"/>
  <c r="E27906" i="14"/>
  <c r="D28026" i="14"/>
  <c r="F27954" i="14"/>
  <c r="F27881" i="14"/>
  <c r="D27953" i="14"/>
  <c r="E27833" i="14"/>
  <c r="E27850" i="14"/>
  <c r="D27970" i="14"/>
  <c r="F27898" i="14"/>
  <c r="F27953" i="14"/>
  <c r="E27905" i="14"/>
  <c r="D28025" i="14"/>
  <c r="F27963" i="14"/>
  <c r="D28035" i="14"/>
  <c r="E27915" i="14"/>
  <c r="E28273" i="14"/>
  <c r="D28393" i="14"/>
  <c r="F28321" i="14"/>
  <c r="D27993" i="14"/>
  <c r="F27921" i="14"/>
  <c r="E27873" i="14"/>
  <c r="D28305" i="14"/>
  <c r="F28233" i="14"/>
  <c r="E28185" i="14"/>
  <c r="E28172" i="14"/>
  <c r="D28292" i="14"/>
  <c r="F28220" i="14"/>
  <c r="D28197" i="14"/>
  <c r="F28125" i="14"/>
  <c r="E28077" i="14"/>
  <c r="E27934" i="14"/>
  <c r="D28054" i="14"/>
  <c r="F27982" i="14"/>
  <c r="D28064" i="14"/>
  <c r="E27944" i="14"/>
  <c r="F27992" i="14"/>
  <c r="F28022" i="14"/>
  <c r="D28094" i="14"/>
  <c r="E27974" i="14"/>
  <c r="F28210" i="14"/>
  <c r="E28162" i="14"/>
  <c r="D28282" i="14"/>
  <c r="F28199" i="14"/>
  <c r="D28271" i="14"/>
  <c r="E28151" i="14"/>
  <c r="F28084" i="14"/>
  <c r="E28036" i="14"/>
  <c r="D28156" i="14"/>
  <c r="E28157" i="14"/>
  <c r="D28277" i="14"/>
  <c r="F28205" i="14"/>
  <c r="D28088" i="14"/>
  <c r="E27968" i="14"/>
  <c r="F28016" i="14"/>
  <c r="E27998" i="14"/>
  <c r="F28046" i="14"/>
  <c r="D28118" i="14"/>
  <c r="F28030" i="14"/>
  <c r="D28102" i="14"/>
  <c r="E27982" i="14"/>
  <c r="F28162" i="14"/>
  <c r="D28234" i="14"/>
  <c r="E28114" i="14"/>
  <c r="D28040" i="14"/>
  <c r="F27968" i="14"/>
  <c r="E27920" i="14"/>
  <c r="F28173" i="14"/>
  <c r="E28125" i="14"/>
  <c r="D28245" i="14"/>
  <c r="D28308" i="14"/>
  <c r="F28236" i="14"/>
  <c r="E28188" i="14"/>
  <c r="E28291" i="14"/>
  <c r="D28411" i="14"/>
  <c r="F28339" i="14"/>
  <c r="F28143" i="14"/>
  <c r="E28095" i="14"/>
  <c r="D28215" i="14"/>
  <c r="D28204" i="14"/>
  <c r="F28132" i="14"/>
  <c r="E28084" i="14"/>
  <c r="D28303" i="14"/>
  <c r="E28183" i="14"/>
  <c r="F28231" i="14"/>
  <c r="F28281" i="14"/>
  <c r="E28233" i="14"/>
  <c r="D28353" i="14"/>
  <c r="D28081" i="14"/>
  <c r="E27961" i="14"/>
  <c r="F28009" i="14"/>
  <c r="E28058" i="14"/>
  <c r="F28106" i="14"/>
  <c r="D28178" i="14"/>
  <c r="D28268" i="14"/>
  <c r="F28196" i="14"/>
  <c r="E28148" i="14"/>
  <c r="F28183" i="14"/>
  <c r="D28255" i="14"/>
  <c r="E28135" i="14"/>
  <c r="E28206" i="14"/>
  <c r="F28254" i="14"/>
  <c r="D28326" i="14"/>
  <c r="F28076" i="14"/>
  <c r="E28028" i="14"/>
  <c r="D28148" i="14"/>
  <c r="E28037" i="14"/>
  <c r="D28157" i="14"/>
  <c r="F28085" i="14"/>
  <c r="F28074" i="14"/>
  <c r="E28026" i="14"/>
  <c r="D28146" i="14"/>
  <c r="E27947" i="14"/>
  <c r="F27995" i="14"/>
  <c r="D28067" i="14"/>
  <c r="D28127" i="14"/>
  <c r="E28007" i="14"/>
  <c r="F28055" i="14"/>
  <c r="F27972" i="14"/>
  <c r="E27924" i="14"/>
  <c r="D28044" i="14"/>
  <c r="E27916" i="14"/>
  <c r="D28036" i="14"/>
  <c r="F27964" i="14"/>
  <c r="E27976" i="14"/>
  <c r="F28024" i="14"/>
  <c r="D28096" i="14"/>
  <c r="E28371" i="14"/>
  <c r="D28491" i="14"/>
  <c r="F28419" i="14"/>
  <c r="D28084" i="14"/>
  <c r="F28012" i="14"/>
  <c r="E27964" i="14"/>
  <c r="E27966" i="14"/>
  <c r="F28014" i="14"/>
  <c r="D28086" i="14"/>
  <c r="D28263" i="14"/>
  <c r="E28143" i="14"/>
  <c r="F28191" i="14"/>
  <c r="E28008" i="14"/>
  <c r="F28056" i="14"/>
  <c r="D28128" i="14"/>
  <c r="F27983" i="14"/>
  <c r="D28055" i="14"/>
  <c r="E27935" i="14"/>
  <c r="E27952" i="14"/>
  <c r="D28072" i="14"/>
  <c r="F28000" i="14"/>
  <c r="F27976" i="14"/>
  <c r="D28048" i="14"/>
  <c r="E27928" i="14"/>
  <c r="E27963" i="14"/>
  <c r="D28083" i="14"/>
  <c r="F28011" i="14"/>
  <c r="F28308" i="14"/>
  <c r="E28260" i="14"/>
  <c r="D28380" i="14"/>
  <c r="E28167" i="14"/>
  <c r="F28215" i="14"/>
  <c r="D28287" i="14"/>
  <c r="F27987" i="14"/>
  <c r="D28059" i="14"/>
  <c r="E27939" i="14"/>
  <c r="E28486" i="14"/>
  <c r="F28534" i="14"/>
  <c r="D28606" i="14"/>
  <c r="E28403" i="14"/>
  <c r="D28523" i="14"/>
  <c r="F28451" i="14"/>
  <c r="D28504" i="14"/>
  <c r="E28384" i="14"/>
  <c r="F28432" i="14"/>
  <c r="E27926" i="14"/>
  <c r="D28046" i="14"/>
  <c r="F27974" i="14"/>
  <c r="D28412" i="14"/>
  <c r="F28340" i="14"/>
  <c r="E28292" i="14"/>
  <c r="D28375" i="14"/>
  <c r="E28255" i="14"/>
  <c r="F28303" i="14"/>
  <c r="E28067" i="14"/>
  <c r="F28115" i="14"/>
  <c r="D28187" i="14"/>
  <c r="F28043" i="14"/>
  <c r="D28115" i="14"/>
  <c r="E27995" i="14"/>
  <c r="D28080" i="14"/>
  <c r="E27960" i="14"/>
  <c r="F28008" i="14"/>
  <c r="D28458" i="14"/>
  <c r="F28386" i="14"/>
  <c r="E28338" i="14"/>
  <c r="D28070" i="14"/>
  <c r="E27950" i="14"/>
  <c r="F27998" i="14"/>
  <c r="D28400" i="14"/>
  <c r="F28328" i="14"/>
  <c r="E28280" i="14"/>
  <c r="F28359" i="14"/>
  <c r="D28431" i="14"/>
  <c r="E28311" i="14"/>
  <c r="E28378" i="14"/>
  <c r="F28426" i="14"/>
  <c r="D28498" i="14"/>
  <c r="F28031" i="14"/>
  <c r="D28103" i="14"/>
  <c r="E27983" i="14"/>
  <c r="E27917" i="14"/>
  <c r="D28037" i="14"/>
  <c r="F27965" i="14"/>
  <c r="E28201" i="14"/>
  <c r="D28321" i="14"/>
  <c r="F28249" i="14"/>
  <c r="D28441" i="14"/>
  <c r="E28321" i="14"/>
  <c r="F28369" i="14"/>
  <c r="F28353" i="14"/>
  <c r="D28425" i="14"/>
  <c r="E28305" i="14"/>
  <c r="D28062" i="14"/>
  <c r="E27942" i="14"/>
  <c r="F27990" i="14"/>
  <c r="F28034" i="14"/>
  <c r="E27986" i="14"/>
  <c r="D28106" i="14"/>
  <c r="D28171" i="14"/>
  <c r="E28051" i="14"/>
  <c r="F28099" i="14"/>
  <c r="F28255" i="14"/>
  <c r="D28327" i="14"/>
  <c r="E28207" i="14"/>
  <c r="F28058" i="14"/>
  <c r="D28130" i="14"/>
  <c r="E28010" i="14"/>
  <c r="E27990" i="14"/>
  <c r="F28038" i="14"/>
  <c r="D28110" i="14"/>
  <c r="F28188" i="14"/>
  <c r="E28140" i="14"/>
  <c r="D28260" i="14"/>
  <c r="F28101" i="14"/>
  <c r="E28053" i="14"/>
  <c r="D28173" i="14"/>
  <c r="D28366" i="14"/>
  <c r="F28294" i="14"/>
  <c r="E28246" i="14"/>
  <c r="F28272" i="14"/>
  <c r="E28224" i="14"/>
  <c r="D28344" i="14"/>
  <c r="F28045" i="14"/>
  <c r="E27997" i="14"/>
  <c r="D28117" i="14"/>
  <c r="E28085" i="14"/>
  <c r="D28205" i="14"/>
  <c r="F28133" i="14"/>
  <c r="F27979" i="14"/>
  <c r="D28051" i="14"/>
  <c r="E27931" i="14"/>
  <c r="F27986" i="14"/>
  <c r="E27938" i="14"/>
  <c r="D28058" i="14"/>
  <c r="F28053" i="14"/>
  <c r="E28005" i="14"/>
  <c r="D28125" i="14"/>
  <c r="D28066" i="14"/>
  <c r="E27946" i="14"/>
  <c r="F27994" i="14"/>
  <c r="E28069" i="14"/>
  <c r="D28189" i="14"/>
  <c r="F28117" i="14"/>
  <c r="F28050" i="14"/>
  <c r="E28002" i="14"/>
  <c r="D28122" i="14"/>
  <c r="D28045" i="14"/>
  <c r="F27973" i="14"/>
  <c r="E27925" i="14"/>
  <c r="D28098" i="14"/>
  <c r="E27978" i="14"/>
  <c r="F28026" i="14"/>
  <c r="E27953" i="14"/>
  <c r="D28073" i="14"/>
  <c r="F28001" i="14"/>
  <c r="F28059" i="14"/>
  <c r="D28131" i="14"/>
  <c r="E28011" i="14"/>
  <c r="D28089" i="14"/>
  <c r="E27969" i="14"/>
  <c r="F28017" i="14"/>
  <c r="F28093" i="14"/>
  <c r="E28045" i="14"/>
  <c r="D28165" i="14"/>
  <c r="F28027" i="14"/>
  <c r="D28099" i="14"/>
  <c r="E27979" i="14"/>
  <c r="F28329" i="14"/>
  <c r="E28281" i="14"/>
  <c r="D28401" i="14"/>
  <c r="F27977" i="14"/>
  <c r="E27929" i="14"/>
  <c r="D28049" i="14"/>
  <c r="E28369" i="14"/>
  <c r="D28489" i="14"/>
  <c r="F28417" i="14"/>
  <c r="F28049" i="14"/>
  <c r="D28121" i="14"/>
  <c r="E28001" i="14"/>
  <c r="F28025" i="14"/>
  <c r="D28097" i="14"/>
  <c r="E27977" i="14"/>
  <c r="D28104" i="14"/>
  <c r="F28032" i="14"/>
  <c r="E27984" i="14"/>
  <c r="F28316" i="14"/>
  <c r="E28268" i="14"/>
  <c r="D28388" i="14"/>
  <c r="D28293" i="14"/>
  <c r="F28221" i="14"/>
  <c r="E28173" i="14"/>
  <c r="F28078" i="14"/>
  <c r="D28150" i="14"/>
  <c r="E28030" i="14"/>
  <c r="E28258" i="14"/>
  <c r="F28306" i="14"/>
  <c r="D28378" i="14"/>
  <c r="E28040" i="14"/>
  <c r="D28160" i="14"/>
  <c r="F28088" i="14"/>
  <c r="E28253" i="14"/>
  <c r="D28373" i="14"/>
  <c r="F28301" i="14"/>
  <c r="D28184" i="14"/>
  <c r="F28112" i="14"/>
  <c r="E28064" i="14"/>
  <c r="E28132" i="14"/>
  <c r="D28252" i="14"/>
  <c r="F28180" i="14"/>
  <c r="D28367" i="14"/>
  <c r="E28247" i="14"/>
  <c r="F28295" i="14"/>
  <c r="E28070" i="14"/>
  <c r="F28118" i="14"/>
  <c r="D28190" i="14"/>
  <c r="D28214" i="14"/>
  <c r="E28094" i="14"/>
  <c r="F28142" i="14"/>
  <c r="F28126" i="14"/>
  <c r="E28078" i="14"/>
  <c r="D28198" i="14"/>
  <c r="F28258" i="14"/>
  <c r="E28210" i="14"/>
  <c r="D28330" i="14"/>
  <c r="E28016" i="14"/>
  <c r="F28064" i="14"/>
  <c r="D28136" i="14"/>
  <c r="D28242" i="14"/>
  <c r="F28170" i="14"/>
  <c r="E28122" i="14"/>
  <c r="E28124" i="14"/>
  <c r="D28244" i="14"/>
  <c r="F28172" i="14"/>
  <c r="D28274" i="14"/>
  <c r="F28202" i="14"/>
  <c r="E28154" i="14"/>
  <c r="E28387" i="14"/>
  <c r="D28507" i="14"/>
  <c r="F28435" i="14"/>
  <c r="F28350" i="14"/>
  <c r="D28422" i="14"/>
  <c r="E28302" i="14"/>
  <c r="D28351" i="14"/>
  <c r="E28231" i="14"/>
  <c r="F28279" i="14"/>
  <c r="E28057" i="14"/>
  <c r="F28105" i="14"/>
  <c r="D28177" i="14"/>
  <c r="E28180" i="14"/>
  <c r="D28300" i="14"/>
  <c r="F28228" i="14"/>
  <c r="F28327" i="14"/>
  <c r="D28399" i="14"/>
  <c r="E28279" i="14"/>
  <c r="F28377" i="14"/>
  <c r="E28329" i="14"/>
  <c r="D28449" i="14"/>
  <c r="F28239" i="14"/>
  <c r="D28311" i="14"/>
  <c r="E28191" i="14"/>
  <c r="F28269" i="14"/>
  <c r="E28221" i="14"/>
  <c r="D28341" i="14"/>
  <c r="F28181" i="14"/>
  <c r="E28133" i="14"/>
  <c r="D28253" i="14"/>
  <c r="F28292" i="14"/>
  <c r="E28244" i="14"/>
  <c r="D28364" i="14"/>
  <c r="D28404" i="14"/>
  <c r="F28332" i="14"/>
  <c r="E28284" i="14"/>
  <c r="E28022" i="14"/>
  <c r="F28070" i="14"/>
  <c r="D28142" i="14"/>
  <c r="E28035" i="14"/>
  <c r="D28155" i="14"/>
  <c r="F28083" i="14"/>
  <c r="D28587" i="14"/>
  <c r="F28515" i="14"/>
  <c r="E28467" i="14"/>
  <c r="D28471" i="14"/>
  <c r="F28399" i="14"/>
  <c r="E28351" i="14"/>
  <c r="F28107" i="14"/>
  <c r="D28179" i="14"/>
  <c r="E28059" i="14"/>
  <c r="D28168" i="14"/>
  <c r="F28096" i="14"/>
  <c r="E28048" i="14"/>
  <c r="E28104" i="14"/>
  <c r="F28152" i="14"/>
  <c r="D28224" i="14"/>
  <c r="D28180" i="14"/>
  <c r="F28108" i="14"/>
  <c r="E28060" i="14"/>
  <c r="D28619" i="14"/>
  <c r="F28547" i="14"/>
  <c r="E28499" i="14"/>
  <c r="D28476" i="14"/>
  <c r="F28404" i="14"/>
  <c r="E28356" i="14"/>
  <c r="F28110" i="14"/>
  <c r="D28182" i="14"/>
  <c r="E28062" i="14"/>
  <c r="D28600" i="14"/>
  <c r="E28480" i="14"/>
  <c r="F28528" i="14"/>
  <c r="D28508" i="14"/>
  <c r="F28436" i="14"/>
  <c r="E28388" i="14"/>
  <c r="D28223" i="14"/>
  <c r="E28103" i="14"/>
  <c r="F28151" i="14"/>
  <c r="F28091" i="14"/>
  <c r="D28163" i="14"/>
  <c r="E28043" i="14"/>
  <c r="E28024" i="14"/>
  <c r="D28144" i="14"/>
  <c r="F28072" i="14"/>
  <c r="E28020" i="14"/>
  <c r="D28140" i="14"/>
  <c r="F28068" i="14"/>
  <c r="E28031" i="14"/>
  <c r="F28079" i="14"/>
  <c r="D28151" i="14"/>
  <c r="F28060" i="14"/>
  <c r="D28132" i="14"/>
  <c r="E28012" i="14"/>
  <c r="E28582" i="14"/>
  <c r="F28630" i="14"/>
  <c r="D28702" i="14"/>
  <c r="E28263" i="14"/>
  <c r="D28383" i="14"/>
  <c r="F28311" i="14"/>
  <c r="D28359" i="14"/>
  <c r="E28239" i="14"/>
  <c r="F28287" i="14"/>
  <c r="E28072" i="14"/>
  <c r="D28192" i="14"/>
  <c r="F28120" i="14"/>
  <c r="E28091" i="14"/>
  <c r="F28139" i="14"/>
  <c r="D28211" i="14"/>
  <c r="F28211" i="14"/>
  <c r="D28283" i="14"/>
  <c r="E28163" i="14"/>
  <c r="F28390" i="14"/>
  <c r="D28462" i="14"/>
  <c r="E28342" i="14"/>
  <c r="E28407" i="14"/>
  <c r="D28527" i="14"/>
  <c r="F28455" i="14"/>
  <c r="E28434" i="14"/>
  <c r="F28482" i="14"/>
  <c r="D28554" i="14"/>
  <c r="D28269" i="14"/>
  <c r="F28197" i="14"/>
  <c r="E28149" i="14"/>
  <c r="E28086" i="14"/>
  <c r="F28134" i="14"/>
  <c r="D28206" i="14"/>
  <c r="E28106" i="14"/>
  <c r="D28226" i="14"/>
  <c r="F28154" i="14"/>
  <c r="E28401" i="14"/>
  <c r="F28449" i="14"/>
  <c r="D28521" i="14"/>
  <c r="E28046" i="14"/>
  <c r="F28094" i="14"/>
  <c r="D28166" i="14"/>
  <c r="D28423" i="14"/>
  <c r="F28351" i="14"/>
  <c r="E28303" i="14"/>
  <c r="F28345" i="14"/>
  <c r="E28297" i="14"/>
  <c r="D28417" i="14"/>
  <c r="D28356" i="14"/>
  <c r="F28284" i="14"/>
  <c r="E28236" i="14"/>
  <c r="E28082" i="14"/>
  <c r="F28130" i="14"/>
  <c r="D28202" i="14"/>
  <c r="F28086" i="14"/>
  <c r="D28158" i="14"/>
  <c r="E28038" i="14"/>
  <c r="F28127" i="14"/>
  <c r="D28199" i="14"/>
  <c r="E28079" i="14"/>
  <c r="F28424" i="14"/>
  <c r="D28496" i="14"/>
  <c r="E28376" i="14"/>
  <c r="F28195" i="14"/>
  <c r="D28267" i="14"/>
  <c r="E28147" i="14"/>
  <c r="D28537" i="14"/>
  <c r="F28465" i="14"/>
  <c r="E28417" i="14"/>
  <c r="D28133" i="14"/>
  <c r="E28013" i="14"/>
  <c r="F28061" i="14"/>
  <c r="E28474" i="14"/>
  <c r="F28522" i="14"/>
  <c r="D28594" i="14"/>
  <c r="E28056" i="14"/>
  <c r="D28176" i="14"/>
  <c r="F28104" i="14"/>
  <c r="E28465" i="14"/>
  <c r="D28585" i="14"/>
  <c r="F28513" i="14"/>
  <c r="F28146" i="14"/>
  <c r="E28098" i="14"/>
  <c r="D28218" i="14"/>
  <c r="F28149" i="14"/>
  <c r="E28101" i="14"/>
  <c r="D28221" i="14"/>
  <c r="E28025" i="14"/>
  <c r="F28073" i="14"/>
  <c r="D28145" i="14"/>
  <c r="E28107" i="14"/>
  <c r="F28155" i="14"/>
  <c r="D28227" i="14"/>
  <c r="F28122" i="14"/>
  <c r="D28194" i="14"/>
  <c r="E28074" i="14"/>
  <c r="D28217" i="14"/>
  <c r="E28097" i="14"/>
  <c r="F28145" i="14"/>
  <c r="E28165" i="14"/>
  <c r="D28285" i="14"/>
  <c r="F28213" i="14"/>
  <c r="D28147" i="14"/>
  <c r="E28027" i="14"/>
  <c r="F28075" i="14"/>
  <c r="E28093" i="14"/>
  <c r="D28213" i="14"/>
  <c r="F28141" i="14"/>
  <c r="F28123" i="14"/>
  <c r="D28195" i="14"/>
  <c r="E28075" i="14"/>
  <c r="E28377" i="14"/>
  <c r="D28497" i="14"/>
  <c r="F28425" i="14"/>
  <c r="F28113" i="14"/>
  <c r="D28185" i="14"/>
  <c r="E28065" i="14"/>
  <c r="D28141" i="14"/>
  <c r="F28069" i="14"/>
  <c r="E28021" i="14"/>
  <c r="E28141" i="14"/>
  <c r="D28261" i="14"/>
  <c r="F28189" i="14"/>
  <c r="F28121" i="14"/>
  <c r="D28193" i="14"/>
  <c r="E28073" i="14"/>
  <c r="D28169" i="14"/>
  <c r="E28049" i="14"/>
  <c r="F28097" i="14"/>
  <c r="D28301" i="14"/>
  <c r="F28229" i="14"/>
  <c r="E28181" i="14"/>
  <c r="F28368" i="14"/>
  <c r="E28320" i="14"/>
  <c r="D28440" i="14"/>
  <c r="E28080" i="14"/>
  <c r="D28200" i="14"/>
  <c r="F28128" i="14"/>
  <c r="F28090" i="14"/>
  <c r="D28162" i="14"/>
  <c r="E28042" i="14"/>
  <c r="E28034" i="14"/>
  <c r="D28154" i="14"/>
  <c r="F28082" i="14"/>
  <c r="D28484" i="14"/>
  <c r="F28412" i="14"/>
  <c r="E28364" i="14"/>
  <c r="E28269" i="14"/>
  <c r="D28389" i="14"/>
  <c r="F28317" i="14"/>
  <c r="F28174" i="14"/>
  <c r="D28246" i="14"/>
  <c r="E28126" i="14"/>
  <c r="D28469" i="14"/>
  <c r="F28397" i="14"/>
  <c r="E28349" i="14"/>
  <c r="D28286" i="14"/>
  <c r="F28214" i="14"/>
  <c r="E28166" i="14"/>
  <c r="E28228" i="14"/>
  <c r="D28348" i="14"/>
  <c r="F28276" i="14"/>
  <c r="F28208" i="14"/>
  <c r="E28160" i="14"/>
  <c r="D28280" i="14"/>
  <c r="F28402" i="14"/>
  <c r="E28354" i="14"/>
  <c r="D28474" i="14"/>
  <c r="F28391" i="14"/>
  <c r="D28463" i="14"/>
  <c r="E28343" i="14"/>
  <c r="D28256" i="14"/>
  <c r="E28136" i="14"/>
  <c r="F28184" i="14"/>
  <c r="E28190" i="14"/>
  <c r="D28310" i="14"/>
  <c r="F28238" i="14"/>
  <c r="E28174" i="14"/>
  <c r="D28294" i="14"/>
  <c r="F28222" i="14"/>
  <c r="E28306" i="14"/>
  <c r="F28354" i="14"/>
  <c r="D28426" i="14"/>
  <c r="F28160" i="14"/>
  <c r="E28112" i="14"/>
  <c r="D28232" i="14"/>
  <c r="F28201" i="14"/>
  <c r="D28273" i="14"/>
  <c r="E28153" i="14"/>
  <c r="D28447" i="14"/>
  <c r="E28327" i="14"/>
  <c r="F28375" i="14"/>
  <c r="F28268" i="14"/>
  <c r="E28220" i="14"/>
  <c r="D28340" i="14"/>
  <c r="E28483" i="14"/>
  <c r="F28531" i="14"/>
  <c r="D28603" i="14"/>
  <c r="D28370" i="14"/>
  <c r="E28250" i="14"/>
  <c r="F28298" i="14"/>
  <c r="D28437" i="14"/>
  <c r="F28365" i="14"/>
  <c r="E28317" i="14"/>
  <c r="E28380" i="14"/>
  <c r="D28500" i="14"/>
  <c r="F28428" i="14"/>
  <c r="F28277" i="14"/>
  <c r="E28229" i="14"/>
  <c r="D28349" i="14"/>
  <c r="F28446" i="14"/>
  <c r="D28518" i="14"/>
  <c r="E28398" i="14"/>
  <c r="D28407" i="14"/>
  <c r="E28287" i="14"/>
  <c r="F28335" i="14"/>
  <c r="F28423" i="14"/>
  <c r="D28495" i="14"/>
  <c r="E28375" i="14"/>
  <c r="D28338" i="14"/>
  <c r="F28266" i="14"/>
  <c r="E28218" i="14"/>
  <c r="D28460" i="14"/>
  <c r="F28388" i="14"/>
  <c r="E28340" i="14"/>
  <c r="E28425" i="14"/>
  <c r="F28473" i="14"/>
  <c r="D28545" i="14"/>
  <c r="D28396" i="14"/>
  <c r="F28324" i="14"/>
  <c r="E28276" i="14"/>
  <c r="D28228" i="14"/>
  <c r="E28108" i="14"/>
  <c r="F28156" i="14"/>
  <c r="F28643" i="14"/>
  <c r="D28715" i="14"/>
  <c r="E28595" i="14"/>
  <c r="E28168" i="14"/>
  <c r="D28288" i="14"/>
  <c r="F28216" i="14"/>
  <c r="D28240" i="14"/>
  <c r="F28168" i="14"/>
  <c r="E28120" i="14"/>
  <c r="E28116" i="14"/>
  <c r="D28236" i="14"/>
  <c r="F28164" i="14"/>
  <c r="D28278" i="14"/>
  <c r="E28158" i="14"/>
  <c r="F28206" i="14"/>
  <c r="F28203" i="14"/>
  <c r="D28275" i="14"/>
  <c r="E28155" i="14"/>
  <c r="F28611" i="14"/>
  <c r="D28683" i="14"/>
  <c r="E28563" i="14"/>
  <c r="F28179" i="14"/>
  <c r="D28251" i="14"/>
  <c r="E28131" i="14"/>
  <c r="F28383" i="14"/>
  <c r="E28335" i="14"/>
  <c r="D28455" i="14"/>
  <c r="F28407" i="14"/>
  <c r="E28359" i="14"/>
  <c r="D28479" i="14"/>
  <c r="F28532" i="14"/>
  <c r="E28484" i="14"/>
  <c r="D28604" i="14"/>
  <c r="E28127" i="14"/>
  <c r="D28247" i="14"/>
  <c r="F28175" i="14"/>
  <c r="D28319" i="14"/>
  <c r="E28199" i="14"/>
  <c r="F28247" i="14"/>
  <c r="E28118" i="14"/>
  <c r="D28238" i="14"/>
  <c r="F28166" i="14"/>
  <c r="F28624" i="14"/>
  <c r="D28696" i="14"/>
  <c r="E28576" i="14"/>
  <c r="E28156" i="14"/>
  <c r="D28276" i="14"/>
  <c r="F28204" i="14"/>
  <c r="E28678" i="14"/>
  <c r="F28726" i="14"/>
  <c r="D28798" i="14"/>
  <c r="E28139" i="14"/>
  <c r="F28187" i="14"/>
  <c r="D28259" i="14"/>
  <c r="E28452" i="14"/>
  <c r="D28572" i="14"/>
  <c r="F28500" i="14"/>
  <c r="E28200" i="14"/>
  <c r="D28320" i="14"/>
  <c r="F28248" i="14"/>
  <c r="F28192" i="14"/>
  <c r="E28144" i="14"/>
  <c r="D28264" i="14"/>
  <c r="E28447" i="14"/>
  <c r="F28495" i="14"/>
  <c r="D28567" i="14"/>
  <c r="F28307" i="14"/>
  <c r="E28259" i="14"/>
  <c r="D28379" i="14"/>
  <c r="D28307" i="14"/>
  <c r="E28187" i="14"/>
  <c r="F28235" i="14"/>
  <c r="F28200" i="14"/>
  <c r="E28152" i="14"/>
  <c r="D28272" i="14"/>
  <c r="D28363" i="14"/>
  <c r="F28291" i="14"/>
  <c r="E28243" i="14"/>
  <c r="F28223" i="14"/>
  <c r="D28295" i="14"/>
  <c r="E28175" i="14"/>
  <c r="E28497" i="14"/>
  <c r="D28617" i="14"/>
  <c r="F28545" i="14"/>
  <c r="F28578" i="14"/>
  <c r="D28650" i="14"/>
  <c r="E28530" i="14"/>
  <c r="D28513" i="14"/>
  <c r="F28441" i="14"/>
  <c r="E28393" i="14"/>
  <c r="D28519" i="14"/>
  <c r="F28447" i="14"/>
  <c r="E28399" i="14"/>
  <c r="D28229" i="14"/>
  <c r="F28157" i="14"/>
  <c r="E28109" i="14"/>
  <c r="D28452" i="14"/>
  <c r="F28380" i="14"/>
  <c r="E28332" i="14"/>
  <c r="F28190" i="14"/>
  <c r="E28142" i="14"/>
  <c r="D28262" i="14"/>
  <c r="F28250" i="14"/>
  <c r="E28202" i="14"/>
  <c r="D28322" i="14"/>
  <c r="D28254" i="14"/>
  <c r="E28134" i="14"/>
  <c r="F28182" i="14"/>
  <c r="E28438" i="14"/>
  <c r="F28486" i="14"/>
  <c r="D28558" i="14"/>
  <c r="D28302" i="14"/>
  <c r="F28230" i="14"/>
  <c r="E28182" i="14"/>
  <c r="F28551" i="14"/>
  <c r="E28503" i="14"/>
  <c r="D28623" i="14"/>
  <c r="E28570" i="14"/>
  <c r="F28618" i="14"/>
  <c r="D28690" i="14"/>
  <c r="E28513" i="14"/>
  <c r="D28633" i="14"/>
  <c r="F28561" i="14"/>
  <c r="D28592" i="14"/>
  <c r="E28472" i="14"/>
  <c r="F28520" i="14"/>
  <c r="D28298" i="14"/>
  <c r="F28226" i="14"/>
  <c r="E28178" i="14"/>
  <c r="D28365" i="14"/>
  <c r="E28245" i="14"/>
  <c r="F28293" i="14"/>
  <c r="F28217" i="14"/>
  <c r="E28169" i="14"/>
  <c r="D28289" i="14"/>
  <c r="E28117" i="14"/>
  <c r="D28237" i="14"/>
  <c r="F28165" i="14"/>
  <c r="F28219" i="14"/>
  <c r="D28291" i="14"/>
  <c r="E28171" i="14"/>
  <c r="E28138" i="14"/>
  <c r="D28258" i="14"/>
  <c r="F28186" i="14"/>
  <c r="D28243" i="14"/>
  <c r="E28123" i="14"/>
  <c r="F28171" i="14"/>
  <c r="D28397" i="14"/>
  <c r="F28325" i="14"/>
  <c r="E28277" i="14"/>
  <c r="D28265" i="14"/>
  <c r="E28145" i="14"/>
  <c r="F28193" i="14"/>
  <c r="D28357" i="14"/>
  <c r="F28285" i="14"/>
  <c r="E28237" i="14"/>
  <c r="D28593" i="14"/>
  <c r="F28521" i="14"/>
  <c r="E28473" i="14"/>
  <c r="D28290" i="14"/>
  <c r="F28218" i="14"/>
  <c r="E28170" i="14"/>
  <c r="F28169" i="14"/>
  <c r="D28241" i="14"/>
  <c r="E28121" i="14"/>
  <c r="D28381" i="14"/>
  <c r="F28309" i="14"/>
  <c r="E28261" i="14"/>
  <c r="F28245" i="14"/>
  <c r="E28197" i="14"/>
  <c r="D28317" i="14"/>
  <c r="E28130" i="14"/>
  <c r="D28250" i="14"/>
  <c r="F28178" i="14"/>
  <c r="F28209" i="14"/>
  <c r="E28161" i="14"/>
  <c r="D28281" i="14"/>
  <c r="F28251" i="14"/>
  <c r="D28323" i="14"/>
  <c r="E28203" i="14"/>
  <c r="F28242" i="14"/>
  <c r="E28194" i="14"/>
  <c r="D28314" i="14"/>
  <c r="E28176" i="14"/>
  <c r="D28296" i="14"/>
  <c r="F28224" i="14"/>
  <c r="D28309" i="14"/>
  <c r="F28237" i="14"/>
  <c r="E28189" i="14"/>
  <c r="F28241" i="14"/>
  <c r="E28193" i="14"/>
  <c r="D28313" i="14"/>
  <c r="E28561" i="14"/>
  <c r="D28681" i="14"/>
  <c r="F28609" i="14"/>
  <c r="F28464" i="14"/>
  <c r="D28536" i="14"/>
  <c r="E28416" i="14"/>
  <c r="D28580" i="14"/>
  <c r="F28508" i="14"/>
  <c r="E28460" i="14"/>
  <c r="E28365" i="14"/>
  <c r="D28485" i="14"/>
  <c r="F28413" i="14"/>
  <c r="D28342" i="14"/>
  <c r="F28270" i="14"/>
  <c r="E28222" i="14"/>
  <c r="F28280" i="14"/>
  <c r="E28232" i="14"/>
  <c r="D28352" i="14"/>
  <c r="D28565" i="14"/>
  <c r="F28493" i="14"/>
  <c r="E28445" i="14"/>
  <c r="E28324" i="14"/>
  <c r="D28444" i="14"/>
  <c r="F28372" i="14"/>
  <c r="E28262" i="14"/>
  <c r="D28382" i="14"/>
  <c r="F28310" i="14"/>
  <c r="F28487" i="14"/>
  <c r="E28439" i="14"/>
  <c r="D28559" i="14"/>
  <c r="F28498" i="14"/>
  <c r="E28450" i="14"/>
  <c r="D28570" i="14"/>
  <c r="D28376" i="14"/>
  <c r="F28304" i="14"/>
  <c r="E28256" i="14"/>
  <c r="D28406" i="14"/>
  <c r="F28334" i="14"/>
  <c r="E28286" i="14"/>
  <c r="F28318" i="14"/>
  <c r="E28270" i="14"/>
  <c r="D28390" i="14"/>
  <c r="D28522" i="14"/>
  <c r="E28402" i="14"/>
  <c r="F28450" i="14"/>
  <c r="F28256" i="14"/>
  <c r="E28208" i="14"/>
  <c r="D28328" i="14"/>
  <c r="E28471" i="14"/>
  <c r="D28591" i="14"/>
  <c r="F28519" i="14"/>
  <c r="F28420" i="14"/>
  <c r="E28372" i="14"/>
  <c r="D28492" i="14"/>
  <c r="F28431" i="14"/>
  <c r="D28503" i="14"/>
  <c r="E28383" i="14"/>
  <c r="E28413" i="14"/>
  <c r="D28533" i="14"/>
  <c r="F28461" i="14"/>
  <c r="E28346" i="14"/>
  <c r="D28466" i="14"/>
  <c r="F28394" i="14"/>
  <c r="D28641" i="14"/>
  <c r="F28569" i="14"/>
  <c r="E28521" i="14"/>
  <c r="F28362" i="14"/>
  <c r="D28434" i="14"/>
  <c r="E28314" i="14"/>
  <c r="D28614" i="14"/>
  <c r="E28494" i="14"/>
  <c r="F28542" i="14"/>
  <c r="E28579" i="14"/>
  <c r="D28699" i="14"/>
  <c r="F28627" i="14"/>
  <c r="E28316" i="14"/>
  <c r="D28436" i="14"/>
  <c r="F28364" i="14"/>
  <c r="F28524" i="14"/>
  <c r="E28476" i="14"/>
  <c r="D28596" i="14"/>
  <c r="E28423" i="14"/>
  <c r="D28543" i="14"/>
  <c r="F28471" i="14"/>
  <c r="F28484" i="14"/>
  <c r="E28436" i="14"/>
  <c r="D28556" i="14"/>
  <c r="E28325" i="14"/>
  <c r="D28445" i="14"/>
  <c r="F28373" i="14"/>
  <c r="E28249" i="14"/>
  <c r="D28369" i="14"/>
  <c r="F28297" i="14"/>
  <c r="D28894" i="14"/>
  <c r="E28774" i="14"/>
  <c r="F28822" i="14"/>
  <c r="E28295" i="14"/>
  <c r="D28415" i="14"/>
  <c r="F28343" i="14"/>
  <c r="F28288" i="14"/>
  <c r="E28240" i="14"/>
  <c r="D28360" i="14"/>
  <c r="E28235" i="14"/>
  <c r="D28355" i="14"/>
  <c r="F28283" i="14"/>
  <c r="F28264" i="14"/>
  <c r="E28216" i="14"/>
  <c r="D28336" i="14"/>
  <c r="F28503" i="14"/>
  <c r="E28455" i="14"/>
  <c r="D28575" i="14"/>
  <c r="E28254" i="14"/>
  <c r="D28374" i="14"/>
  <c r="F28302" i="14"/>
  <c r="D28372" i="14"/>
  <c r="E28252" i="14"/>
  <c r="F28300" i="14"/>
  <c r="E28214" i="14"/>
  <c r="D28334" i="14"/>
  <c r="F28262" i="14"/>
  <c r="F28271" i="14"/>
  <c r="D28343" i="14"/>
  <c r="E28223" i="14"/>
  <c r="E28580" i="14"/>
  <c r="D28700" i="14"/>
  <c r="F28628" i="14"/>
  <c r="D28779" i="14"/>
  <c r="F28707" i="14"/>
  <c r="E28659" i="14"/>
  <c r="F28299" i="14"/>
  <c r="D28371" i="14"/>
  <c r="E28251" i="14"/>
  <c r="F28312" i="14"/>
  <c r="E28264" i="14"/>
  <c r="D28384" i="14"/>
  <c r="E28543" i="14"/>
  <c r="F28591" i="14"/>
  <c r="D28663" i="14"/>
  <c r="F28252" i="14"/>
  <c r="D28324" i="14"/>
  <c r="E28204" i="14"/>
  <c r="F28344" i="14"/>
  <c r="E28296" i="14"/>
  <c r="D28416" i="14"/>
  <c r="F28596" i="14"/>
  <c r="D28668" i="14"/>
  <c r="E28548" i="14"/>
  <c r="E28227" i="14"/>
  <c r="F28275" i="14"/>
  <c r="D28347" i="14"/>
  <c r="E28691" i="14"/>
  <c r="D28811" i="14"/>
  <c r="F28739" i="14"/>
  <c r="E28672" i="14"/>
  <c r="D28792" i="14"/>
  <c r="F28720" i="14"/>
  <c r="E28431" i="14"/>
  <c r="F28479" i="14"/>
  <c r="D28551" i="14"/>
  <c r="F28260" i="14"/>
  <c r="D28332" i="14"/>
  <c r="E28212" i="14"/>
  <c r="F28331" i="14"/>
  <c r="E28283" i="14"/>
  <c r="D28403" i="14"/>
  <c r="F28403" i="14"/>
  <c r="E28355" i="14"/>
  <c r="D28475" i="14"/>
  <c r="E28341" i="14"/>
  <c r="D28461" i="14"/>
  <c r="F28389" i="14"/>
  <c r="E28238" i="14"/>
  <c r="D28358" i="14"/>
  <c r="F28286" i="14"/>
  <c r="D28719" i="14"/>
  <c r="E28599" i="14"/>
  <c r="F28647" i="14"/>
  <c r="D28398" i="14"/>
  <c r="F28326" i="14"/>
  <c r="E28278" i="14"/>
  <c r="D28609" i="14"/>
  <c r="F28537" i="14"/>
  <c r="E28489" i="14"/>
  <c r="D28391" i="14"/>
  <c r="F28319" i="14"/>
  <c r="E28271" i="14"/>
  <c r="E28274" i="14"/>
  <c r="F28322" i="14"/>
  <c r="D28394" i="14"/>
  <c r="D28729" i="14"/>
  <c r="F28657" i="14"/>
  <c r="E28609" i="14"/>
  <c r="D28746" i="14"/>
  <c r="F28674" i="14"/>
  <c r="E28626" i="14"/>
  <c r="E28339" i="14"/>
  <c r="F28387" i="14"/>
  <c r="D28459" i="14"/>
  <c r="F28346" i="14"/>
  <c r="E28298" i="14"/>
  <c r="D28418" i="14"/>
  <c r="F28476" i="14"/>
  <c r="D28548" i="14"/>
  <c r="E28428" i="14"/>
  <c r="E28248" i="14"/>
  <c r="D28368" i="14"/>
  <c r="F28296" i="14"/>
  <c r="D28786" i="14"/>
  <c r="F28714" i="14"/>
  <c r="E28666" i="14"/>
  <c r="D28654" i="14"/>
  <c r="E28534" i="14"/>
  <c r="F28582" i="14"/>
  <c r="F28278" i="14"/>
  <c r="E28230" i="14"/>
  <c r="D28350" i="14"/>
  <c r="F28253" i="14"/>
  <c r="E28205" i="14"/>
  <c r="D28325" i="14"/>
  <c r="D28688" i="14"/>
  <c r="E28568" i="14"/>
  <c r="F28616" i="14"/>
  <c r="E28495" i="14"/>
  <c r="F28543" i="14"/>
  <c r="D28615" i="14"/>
  <c r="D28713" i="14"/>
  <c r="F28641" i="14"/>
  <c r="E28593" i="14"/>
  <c r="D28386" i="14"/>
  <c r="F28314" i="14"/>
  <c r="E28266" i="14"/>
  <c r="E28219" i="14"/>
  <c r="D28339" i="14"/>
  <c r="F28267" i="14"/>
  <c r="E28234" i="14"/>
  <c r="D28354" i="14"/>
  <c r="F28282" i="14"/>
  <c r="D28333" i="14"/>
  <c r="F28261" i="14"/>
  <c r="E28213" i="14"/>
  <c r="E28241" i="14"/>
  <c r="D28361" i="14"/>
  <c r="F28289" i="14"/>
  <c r="E28357" i="14"/>
  <c r="D28477" i="14"/>
  <c r="F28405" i="14"/>
  <c r="E28265" i="14"/>
  <c r="D28385" i="14"/>
  <c r="F28313" i="14"/>
  <c r="F28617" i="14"/>
  <c r="E28569" i="14"/>
  <c r="D28689" i="14"/>
  <c r="D28377" i="14"/>
  <c r="F28305" i="14"/>
  <c r="E28257" i="14"/>
  <c r="F28265" i="14"/>
  <c r="E28217" i="14"/>
  <c r="D28337" i="14"/>
  <c r="E28373" i="14"/>
  <c r="D28493" i="14"/>
  <c r="F28421" i="14"/>
  <c r="D28405" i="14"/>
  <c r="F28333" i="14"/>
  <c r="E28285" i="14"/>
  <c r="D28413" i="14"/>
  <c r="F28341" i="14"/>
  <c r="E28293" i="14"/>
  <c r="E28267" i="14"/>
  <c r="D28387" i="14"/>
  <c r="F28315" i="14"/>
  <c r="F28560" i="14"/>
  <c r="D28632" i="14"/>
  <c r="E28512" i="14"/>
  <c r="F28320" i="14"/>
  <c r="E28272" i="14"/>
  <c r="D28392" i="14"/>
  <c r="E28290" i="14"/>
  <c r="F28338" i="14"/>
  <c r="D28410" i="14"/>
  <c r="D28453" i="14"/>
  <c r="F28381" i="14"/>
  <c r="E28333" i="14"/>
  <c r="E28657" i="14"/>
  <c r="D28777" i="14"/>
  <c r="F28705" i="14"/>
  <c r="E28299" i="14"/>
  <c r="D28419" i="14"/>
  <c r="F28347" i="14"/>
  <c r="D28409" i="14"/>
  <c r="F28337" i="14"/>
  <c r="E28289" i="14"/>
  <c r="F28274" i="14"/>
  <c r="E28226" i="14"/>
  <c r="D28346" i="14"/>
  <c r="E28556" i="14"/>
  <c r="D28676" i="14"/>
  <c r="F28604" i="14"/>
  <c r="D28581" i="14"/>
  <c r="F28509" i="14"/>
  <c r="E28461" i="14"/>
  <c r="D28438" i="14"/>
  <c r="E28318" i="14"/>
  <c r="F28366" i="14"/>
  <c r="F28594" i="14"/>
  <c r="D28666" i="14"/>
  <c r="E28546" i="14"/>
  <c r="F28583" i="14"/>
  <c r="D28655" i="14"/>
  <c r="E28535" i="14"/>
  <c r="F28468" i="14"/>
  <c r="D28540" i="14"/>
  <c r="E28420" i="14"/>
  <c r="F28376" i="14"/>
  <c r="D28448" i="14"/>
  <c r="E28328" i="14"/>
  <c r="E28358" i="14"/>
  <c r="F28406" i="14"/>
  <c r="D28478" i="14"/>
  <c r="F28589" i="14"/>
  <c r="D28661" i="14"/>
  <c r="E28541" i="14"/>
  <c r="F28400" i="14"/>
  <c r="E28352" i="14"/>
  <c r="D28472" i="14"/>
  <c r="E28382" i="14"/>
  <c r="F28430" i="14"/>
  <c r="D28502" i="14"/>
  <c r="E28366" i="14"/>
  <c r="F28414" i="14"/>
  <c r="D28486" i="14"/>
  <c r="F28546" i="14"/>
  <c r="D28618" i="14"/>
  <c r="E28498" i="14"/>
  <c r="F28352" i="14"/>
  <c r="E28304" i="14"/>
  <c r="D28424" i="14"/>
  <c r="F28638" i="14"/>
  <c r="D28710" i="14"/>
  <c r="E28590" i="14"/>
  <c r="E28567" i="14"/>
  <c r="F28615" i="14"/>
  <c r="D28687" i="14"/>
  <c r="E28421" i="14"/>
  <c r="F28469" i="14"/>
  <c r="D28541" i="14"/>
  <c r="E28412" i="14"/>
  <c r="F28460" i="14"/>
  <c r="D28532" i="14"/>
  <c r="F28723" i="14"/>
  <c r="E28675" i="14"/>
  <c r="D28795" i="14"/>
  <c r="F28393" i="14"/>
  <c r="E28345" i="14"/>
  <c r="D28465" i="14"/>
  <c r="E28509" i="14"/>
  <c r="D28629" i="14"/>
  <c r="F28557" i="14"/>
  <c r="D28562" i="14"/>
  <c r="E28442" i="14"/>
  <c r="F28490" i="14"/>
  <c r="D28588" i="14"/>
  <c r="F28516" i="14"/>
  <c r="E28468" i="14"/>
  <c r="E28532" i="14"/>
  <c r="D28652" i="14"/>
  <c r="F28580" i="14"/>
  <c r="D28692" i="14"/>
  <c r="F28620" i="14"/>
  <c r="E28572" i="14"/>
  <c r="F28665" i="14"/>
  <c r="E28617" i="14"/>
  <c r="D28737" i="14"/>
  <c r="E28479" i="14"/>
  <c r="F28527" i="14"/>
  <c r="D28599" i="14"/>
  <c r="F28567" i="14"/>
  <c r="D28639" i="14"/>
  <c r="E28519" i="14"/>
  <c r="F28458" i="14"/>
  <c r="E28410" i="14"/>
  <c r="D28530" i="14"/>
  <c r="F28395" i="14"/>
  <c r="D28467" i="14"/>
  <c r="E28347" i="14"/>
  <c r="E28319" i="14"/>
  <c r="D28439" i="14"/>
  <c r="F28367" i="14"/>
  <c r="E28551" i="14"/>
  <c r="F28599" i="14"/>
  <c r="D28671" i="14"/>
  <c r="F28440" i="14"/>
  <c r="D28512" i="14"/>
  <c r="E28392" i="14"/>
  <c r="D28796" i="14"/>
  <c r="F28724" i="14"/>
  <c r="E28676" i="14"/>
  <c r="E28787" i="14"/>
  <c r="D28907" i="14"/>
  <c r="F28835" i="14"/>
  <c r="E28350" i="14"/>
  <c r="D28470" i="14"/>
  <c r="F28398" i="14"/>
  <c r="E28768" i="14"/>
  <c r="D28888" i="14"/>
  <c r="F28816" i="14"/>
  <c r="F28687" i="14"/>
  <c r="E28639" i="14"/>
  <c r="D28759" i="14"/>
  <c r="D28420" i="14"/>
  <c r="F28348" i="14"/>
  <c r="E28300" i="14"/>
  <c r="F28803" i="14"/>
  <c r="D28875" i="14"/>
  <c r="E28755" i="14"/>
  <c r="E28644" i="14"/>
  <c r="D28764" i="14"/>
  <c r="F28692" i="14"/>
  <c r="F28379" i="14"/>
  <c r="E28331" i="14"/>
  <c r="D28451" i="14"/>
  <c r="F28439" i="14"/>
  <c r="E28391" i="14"/>
  <c r="D28511" i="14"/>
  <c r="D28990" i="14"/>
  <c r="F28918" i="14"/>
  <c r="E28870" i="14"/>
  <c r="E28308" i="14"/>
  <c r="D28428" i="14"/>
  <c r="F28356" i="14"/>
  <c r="F28575" i="14"/>
  <c r="E28527" i="14"/>
  <c r="D28647" i="14"/>
  <c r="D28443" i="14"/>
  <c r="E28323" i="14"/>
  <c r="F28371" i="14"/>
  <c r="E28360" i="14"/>
  <c r="D28480" i="14"/>
  <c r="F28408" i="14"/>
  <c r="F28358" i="14"/>
  <c r="D28430" i="14"/>
  <c r="E28310" i="14"/>
  <c r="D28468" i="14"/>
  <c r="F28396" i="14"/>
  <c r="E28348" i="14"/>
  <c r="F28360" i="14"/>
  <c r="D28432" i="14"/>
  <c r="E28312" i="14"/>
  <c r="D28456" i="14"/>
  <c r="F28384" i="14"/>
  <c r="E28336" i="14"/>
  <c r="D28571" i="14"/>
  <c r="F28499" i="14"/>
  <c r="E28451" i="14"/>
  <c r="D28499" i="14"/>
  <c r="F28427" i="14"/>
  <c r="E28379" i="14"/>
  <c r="E28630" i="14"/>
  <c r="F28678" i="14"/>
  <c r="D28750" i="14"/>
  <c r="E28394" i="14"/>
  <c r="F28442" i="14"/>
  <c r="D28514" i="14"/>
  <c r="E28705" i="14"/>
  <c r="D28825" i="14"/>
  <c r="F28753" i="14"/>
  <c r="E28370" i="14"/>
  <c r="F28418" i="14"/>
  <c r="D28490" i="14"/>
  <c r="D28487" i="14"/>
  <c r="F28415" i="14"/>
  <c r="E28367" i="14"/>
  <c r="E28664" i="14"/>
  <c r="D28784" i="14"/>
  <c r="F28712" i="14"/>
  <c r="E28326" i="14"/>
  <c r="F28374" i="14"/>
  <c r="D28446" i="14"/>
  <c r="D28464" i="14"/>
  <c r="E28344" i="14"/>
  <c r="F28392" i="14"/>
  <c r="F28770" i="14"/>
  <c r="E28722" i="14"/>
  <c r="D28842" i="14"/>
  <c r="F28422" i="14"/>
  <c r="D28494" i="14"/>
  <c r="E28374" i="14"/>
  <c r="F28737" i="14"/>
  <c r="E28689" i="14"/>
  <c r="D28809" i="14"/>
  <c r="E28301" i="14"/>
  <c r="D28421" i="14"/>
  <c r="F28349" i="14"/>
  <c r="D28705" i="14"/>
  <c r="F28633" i="14"/>
  <c r="E28585" i="14"/>
  <c r="F28382" i="14"/>
  <c r="D28454" i="14"/>
  <c r="E28334" i="14"/>
  <c r="D28711" i="14"/>
  <c r="F28639" i="14"/>
  <c r="E28591" i="14"/>
  <c r="D28882" i="14"/>
  <c r="E28762" i="14"/>
  <c r="F28810" i="14"/>
  <c r="D28644" i="14"/>
  <c r="F28572" i="14"/>
  <c r="E28524" i="14"/>
  <c r="E28437" i="14"/>
  <c r="F28485" i="14"/>
  <c r="D28557" i="14"/>
  <c r="D28555" i="14"/>
  <c r="E28435" i="14"/>
  <c r="F28483" i="14"/>
  <c r="D28815" i="14"/>
  <c r="F28743" i="14"/>
  <c r="E28695" i="14"/>
  <c r="D28505" i="14"/>
  <c r="F28433" i="14"/>
  <c r="E28385" i="14"/>
  <c r="F28801" i="14"/>
  <c r="E28753" i="14"/>
  <c r="D28873" i="14"/>
  <c r="D28573" i="14"/>
  <c r="E28453" i="14"/>
  <c r="F28501" i="14"/>
  <c r="E28368" i="14"/>
  <c r="D28488" i="14"/>
  <c r="F28416" i="14"/>
  <c r="E28361" i="14"/>
  <c r="D28481" i="14"/>
  <c r="F28409" i="14"/>
  <c r="E28362" i="14"/>
  <c r="D28482" i="14"/>
  <c r="F28410" i="14"/>
  <c r="E28353" i="14"/>
  <c r="D28473" i="14"/>
  <c r="F28401" i="14"/>
  <c r="D28450" i="14"/>
  <c r="F28378" i="14"/>
  <c r="E28330" i="14"/>
  <c r="E28608" i="14"/>
  <c r="F28656" i="14"/>
  <c r="D28728" i="14"/>
  <c r="F28437" i="14"/>
  <c r="D28509" i="14"/>
  <c r="E28389" i="14"/>
  <c r="E28322" i="14"/>
  <c r="D28442" i="14"/>
  <c r="F28370" i="14"/>
  <c r="F28443" i="14"/>
  <c r="E28395" i="14"/>
  <c r="D28515" i="14"/>
  <c r="E28381" i="14"/>
  <c r="D28501" i="14"/>
  <c r="F28429" i="14"/>
  <c r="E28469" i="14"/>
  <c r="F28517" i="14"/>
  <c r="D28589" i="14"/>
  <c r="E28309" i="14"/>
  <c r="D28429" i="14"/>
  <c r="F28357" i="14"/>
  <c r="F28363" i="14"/>
  <c r="E28315" i="14"/>
  <c r="D28435" i="14"/>
  <c r="F28434" i="14"/>
  <c r="D28506" i="14"/>
  <c r="E28386" i="14"/>
  <c r="F28411" i="14"/>
  <c r="E28363" i="14"/>
  <c r="D28483" i="14"/>
  <c r="F28385" i="14"/>
  <c r="D28457" i="14"/>
  <c r="E28337" i="14"/>
  <c r="E28429" i="14"/>
  <c r="D28549" i="14"/>
  <c r="F28477" i="14"/>
  <c r="E28313" i="14"/>
  <c r="D28433" i="14"/>
  <c r="F28361" i="14"/>
  <c r="D28785" i="14"/>
  <c r="F28713" i="14"/>
  <c r="E28665" i="14"/>
  <c r="E28652" i="14"/>
  <c r="D28772" i="14"/>
  <c r="F28700" i="14"/>
  <c r="D28677" i="14"/>
  <c r="F28605" i="14"/>
  <c r="E28557" i="14"/>
  <c r="D28534" i="14"/>
  <c r="E28414" i="14"/>
  <c r="F28462" i="14"/>
  <c r="E28454" i="14"/>
  <c r="F28502" i="14"/>
  <c r="D28574" i="14"/>
  <c r="E28448" i="14"/>
  <c r="F28496" i="14"/>
  <c r="D28568" i="14"/>
  <c r="F28685" i="14"/>
  <c r="D28757" i="14"/>
  <c r="E28637" i="14"/>
  <c r="E28516" i="14"/>
  <c r="D28636" i="14"/>
  <c r="F28564" i="14"/>
  <c r="D28751" i="14"/>
  <c r="E28631" i="14"/>
  <c r="F28679" i="14"/>
  <c r="E28642" i="14"/>
  <c r="D28762" i="14"/>
  <c r="F28690" i="14"/>
  <c r="D28544" i="14"/>
  <c r="E28424" i="14"/>
  <c r="F28472" i="14"/>
  <c r="F28526" i="14"/>
  <c r="E28478" i="14"/>
  <c r="D28598" i="14"/>
  <c r="D28582" i="14"/>
  <c r="E28462" i="14"/>
  <c r="F28510" i="14"/>
  <c r="F28642" i="14"/>
  <c r="D28714" i="14"/>
  <c r="E28594" i="14"/>
  <c r="F28448" i="14"/>
  <c r="D28520" i="14"/>
  <c r="E28400" i="14"/>
  <c r="E28628" i="14"/>
  <c r="D28748" i="14"/>
  <c r="F28676" i="14"/>
  <c r="E28441" i="14"/>
  <c r="D28561" i="14"/>
  <c r="F28489" i="14"/>
  <c r="D28725" i="14"/>
  <c r="E28605" i="14"/>
  <c r="F28653" i="14"/>
  <c r="E28506" i="14"/>
  <c r="F28554" i="14"/>
  <c r="D28626" i="14"/>
  <c r="D28695" i="14"/>
  <c r="E28575" i="14"/>
  <c r="F28623" i="14"/>
  <c r="E28668" i="14"/>
  <c r="D28788" i="14"/>
  <c r="F28716" i="14"/>
  <c r="D28891" i="14"/>
  <c r="F28819" i="14"/>
  <c r="E28771" i="14"/>
  <c r="F28565" i="14"/>
  <c r="E28517" i="14"/>
  <c r="D28637" i="14"/>
  <c r="F28711" i="14"/>
  <c r="E28663" i="14"/>
  <c r="D28783" i="14"/>
  <c r="E28713" i="14"/>
  <c r="D28833" i="14"/>
  <c r="F28761" i="14"/>
  <c r="F28586" i="14"/>
  <c r="D28658" i="14"/>
  <c r="E28538" i="14"/>
  <c r="E28615" i="14"/>
  <c r="D28735" i="14"/>
  <c r="F28663" i="14"/>
  <c r="D28684" i="14"/>
  <c r="E28564" i="14"/>
  <c r="F28612" i="14"/>
  <c r="F28556" i="14"/>
  <c r="E28508" i="14"/>
  <c r="D28628" i="14"/>
  <c r="D28806" i="14"/>
  <c r="F28734" i="14"/>
  <c r="E28686" i="14"/>
  <c r="E28966" i="14"/>
  <c r="F29014" i="14"/>
  <c r="D29086" i="14"/>
  <c r="F28463" i="14"/>
  <c r="E28415" i="14"/>
  <c r="D28535" i="14"/>
  <c r="D28516" i="14"/>
  <c r="F28444" i="14"/>
  <c r="E28396" i="14"/>
  <c r="D28767" i="14"/>
  <c r="F28695" i="14"/>
  <c r="E28647" i="14"/>
  <c r="F28454" i="14"/>
  <c r="D28526" i="14"/>
  <c r="E28406" i="14"/>
  <c r="E28735" i="14"/>
  <c r="D28855" i="14"/>
  <c r="F28783" i="14"/>
  <c r="F28467" i="14"/>
  <c r="E28419" i="14"/>
  <c r="D28539" i="14"/>
  <c r="F28671" i="14"/>
  <c r="E28623" i="14"/>
  <c r="D28743" i="14"/>
  <c r="D28607" i="14"/>
  <c r="F28535" i="14"/>
  <c r="E28487" i="14"/>
  <c r="D28566" i="14"/>
  <c r="F28494" i="14"/>
  <c r="E28446" i="14"/>
  <c r="E28432" i="14"/>
  <c r="F28480" i="14"/>
  <c r="D28552" i="14"/>
  <c r="F28475" i="14"/>
  <c r="D28547" i="14"/>
  <c r="E28427" i="14"/>
  <c r="E28740" i="14"/>
  <c r="D28860" i="14"/>
  <c r="F28788" i="14"/>
  <c r="D28984" i="14"/>
  <c r="F28912" i="14"/>
  <c r="E28864" i="14"/>
  <c r="E28883" i="14"/>
  <c r="D29003" i="14"/>
  <c r="F28931" i="14"/>
  <c r="E28488" i="14"/>
  <c r="F28536" i="14"/>
  <c r="D28608" i="14"/>
  <c r="E28443" i="14"/>
  <c r="D28563" i="14"/>
  <c r="F28491" i="14"/>
  <c r="D28528" i="14"/>
  <c r="E28408" i="14"/>
  <c r="F28456" i="14"/>
  <c r="E28404" i="14"/>
  <c r="D28524" i="14"/>
  <c r="F28452" i="14"/>
  <c r="F28899" i="14"/>
  <c r="E28851" i="14"/>
  <c r="D28971" i="14"/>
  <c r="F28820" i="14"/>
  <c r="E28772" i="14"/>
  <c r="D28892" i="14"/>
  <c r="D28564" i="14"/>
  <c r="F28492" i="14"/>
  <c r="E28444" i="14"/>
  <c r="D28576" i="14"/>
  <c r="E28456" i="14"/>
  <c r="F28504" i="14"/>
  <c r="F28523" i="14"/>
  <c r="E28475" i="14"/>
  <c r="D28595" i="14"/>
  <c r="F28595" i="14"/>
  <c r="E28547" i="14"/>
  <c r="D28667" i="14"/>
  <c r="F28839" i="14"/>
  <c r="E28791" i="14"/>
  <c r="D28911" i="14"/>
  <c r="D28740" i="14"/>
  <c r="F28668" i="14"/>
  <c r="E28620" i="14"/>
  <c r="D28550" i="14"/>
  <c r="E28430" i="14"/>
  <c r="F28478" i="14"/>
  <c r="F28518" i="14"/>
  <c r="D28590" i="14"/>
  <c r="E28470" i="14"/>
  <c r="E28463" i="14"/>
  <c r="F28511" i="14"/>
  <c r="D28583" i="14"/>
  <c r="E28466" i="14"/>
  <c r="D28586" i="14"/>
  <c r="F28514" i="14"/>
  <c r="E28760" i="14"/>
  <c r="D28880" i="14"/>
  <c r="F28808" i="14"/>
  <c r="D28653" i="14"/>
  <c r="E28533" i="14"/>
  <c r="F28581" i="14"/>
  <c r="F28729" i="14"/>
  <c r="E28681" i="14"/>
  <c r="D28801" i="14"/>
  <c r="E28490" i="14"/>
  <c r="D28610" i="14"/>
  <c r="F28538" i="14"/>
  <c r="D28978" i="14"/>
  <c r="F28906" i="14"/>
  <c r="E28858" i="14"/>
  <c r="F28833" i="14"/>
  <c r="E28785" i="14"/>
  <c r="D28905" i="14"/>
  <c r="F28488" i="14"/>
  <c r="D28560" i="14"/>
  <c r="E28440" i="14"/>
  <c r="F28866" i="14"/>
  <c r="E28818" i="14"/>
  <c r="D28938" i="14"/>
  <c r="F28470" i="14"/>
  <c r="D28542" i="14"/>
  <c r="E28422" i="14"/>
  <c r="D28921" i="14"/>
  <c r="F28849" i="14"/>
  <c r="E28801" i="14"/>
  <c r="F28774" i="14"/>
  <c r="D28846" i="14"/>
  <c r="E28726" i="14"/>
  <c r="D28651" i="14"/>
  <c r="F28579" i="14"/>
  <c r="E28531" i="14"/>
  <c r="F28735" i="14"/>
  <c r="E28687" i="14"/>
  <c r="D28807" i="14"/>
  <c r="E28397" i="14"/>
  <c r="D28517" i="14"/>
  <c r="F28445" i="14"/>
  <c r="E28457" i="14"/>
  <c r="D28577" i="14"/>
  <c r="F28505" i="14"/>
  <c r="D28824" i="14"/>
  <c r="E28704" i="14"/>
  <c r="F28752" i="14"/>
  <c r="D28546" i="14"/>
  <c r="E28426" i="14"/>
  <c r="F28474" i="14"/>
  <c r="D28578" i="14"/>
  <c r="E28458" i="14"/>
  <c r="F28506" i="14"/>
  <c r="E28549" i="14"/>
  <c r="D28669" i="14"/>
  <c r="F28597" i="14"/>
  <c r="E28477" i="14"/>
  <c r="D28597" i="14"/>
  <c r="F28525" i="14"/>
  <c r="D28538" i="14"/>
  <c r="F28466" i="14"/>
  <c r="E28418" i="14"/>
  <c r="F28497" i="14"/>
  <c r="E28449" i="14"/>
  <c r="D28569" i="14"/>
  <c r="F28529" i="14"/>
  <c r="E28481" i="14"/>
  <c r="D28601" i="14"/>
  <c r="E28459" i="14"/>
  <c r="D28579" i="14"/>
  <c r="F28507" i="14"/>
  <c r="F28539" i="14"/>
  <c r="E28491" i="14"/>
  <c r="D28611" i="14"/>
  <c r="D28605" i="14"/>
  <c r="E28485" i="14"/>
  <c r="F28533" i="14"/>
  <c r="E28405" i="14"/>
  <c r="F28453" i="14"/>
  <c r="D28525" i="14"/>
  <c r="F28481" i="14"/>
  <c r="E28433" i="14"/>
  <c r="D28553" i="14"/>
  <c r="F28530" i="14"/>
  <c r="E28482" i="14"/>
  <c r="D28602" i="14"/>
  <c r="F28459" i="14"/>
  <c r="E28411" i="14"/>
  <c r="D28531" i="14"/>
  <c r="D28584" i="14"/>
  <c r="E28464" i="14"/>
  <c r="F28512" i="14"/>
  <c r="D28529" i="14"/>
  <c r="F28457" i="14"/>
  <c r="E28409" i="14"/>
  <c r="E28761" i="14"/>
  <c r="D28881" i="14"/>
  <c r="F28809" i="14"/>
  <c r="F28573" i="14"/>
  <c r="E28525" i="14"/>
  <c r="D28645" i="14"/>
  <c r="D28685" i="14"/>
  <c r="E28565" i="14"/>
  <c r="F28613" i="14"/>
  <c r="E28849" i="14"/>
  <c r="D28969" i="14"/>
  <c r="F28897" i="14"/>
  <c r="D28868" i="14"/>
  <c r="F28796" i="14"/>
  <c r="E28748" i="14"/>
  <c r="D28773" i="14"/>
  <c r="F28701" i="14"/>
  <c r="E28653" i="14"/>
  <c r="F28558" i="14"/>
  <c r="E28510" i="14"/>
  <c r="D28630" i="14"/>
  <c r="D28858" i="14"/>
  <c r="E28738" i="14"/>
  <c r="F28786" i="14"/>
  <c r="E28550" i="14"/>
  <c r="F28598" i="14"/>
  <c r="D28670" i="14"/>
  <c r="F28660" i="14"/>
  <c r="E28612" i="14"/>
  <c r="D28732" i="14"/>
  <c r="E28727" i="14"/>
  <c r="D28847" i="14"/>
  <c r="F28775" i="14"/>
  <c r="D28664" i="14"/>
  <c r="F28592" i="14"/>
  <c r="E28544" i="14"/>
  <c r="F28568" i="14"/>
  <c r="D28640" i="14"/>
  <c r="E28520" i="14"/>
  <c r="D28853" i="14"/>
  <c r="F28781" i="14"/>
  <c r="E28733" i="14"/>
  <c r="F28622" i="14"/>
  <c r="E28574" i="14"/>
  <c r="D28694" i="14"/>
  <c r="E28558" i="14"/>
  <c r="F28606" i="14"/>
  <c r="D28678" i="14"/>
  <c r="F28738" i="14"/>
  <c r="E28690" i="14"/>
  <c r="D28810" i="14"/>
  <c r="D28616" i="14"/>
  <c r="E28496" i="14"/>
  <c r="F28544" i="14"/>
  <c r="E28671" i="14"/>
  <c r="D28791" i="14"/>
  <c r="F28719" i="14"/>
  <c r="E28782" i="14"/>
  <c r="F28830" i="14"/>
  <c r="D28902" i="14"/>
  <c r="D28754" i="14"/>
  <c r="F28682" i="14"/>
  <c r="E28634" i="14"/>
  <c r="F28661" i="14"/>
  <c r="E28613" i="14"/>
  <c r="D28733" i="14"/>
  <c r="F28772" i="14"/>
  <c r="D28844" i="14"/>
  <c r="E28724" i="14"/>
  <c r="E28660" i="14"/>
  <c r="D28780" i="14"/>
  <c r="F28708" i="14"/>
  <c r="E28701" i="14"/>
  <c r="F28749" i="14"/>
  <c r="D28821" i="14"/>
  <c r="D28879" i="14"/>
  <c r="F28807" i="14"/>
  <c r="E28759" i="14"/>
  <c r="F28812" i="14"/>
  <c r="E28764" i="14"/>
  <c r="D28884" i="14"/>
  <c r="F28585" i="14"/>
  <c r="E28537" i="14"/>
  <c r="D28657" i="14"/>
  <c r="D28724" i="14"/>
  <c r="F28652" i="14"/>
  <c r="E28604" i="14"/>
  <c r="F28759" i="14"/>
  <c r="E28711" i="14"/>
  <c r="D28831" i="14"/>
  <c r="D28929" i="14"/>
  <c r="F28857" i="14"/>
  <c r="E28809" i="14"/>
  <c r="D28987" i="14"/>
  <c r="F28915" i="14"/>
  <c r="E28867" i="14"/>
  <c r="D28722" i="14"/>
  <c r="F28650" i="14"/>
  <c r="E28602" i="14"/>
  <c r="F28995" i="14"/>
  <c r="D29067" i="14"/>
  <c r="E28947" i="14"/>
  <c r="F28552" i="14"/>
  <c r="E28504" i="14"/>
  <c r="D28624" i="14"/>
  <c r="F28559" i="14"/>
  <c r="D28631" i="14"/>
  <c r="E28511" i="14"/>
  <c r="D28956" i="14"/>
  <c r="F28884" i="14"/>
  <c r="E28836" i="14"/>
  <c r="F28590" i="14"/>
  <c r="D28662" i="14"/>
  <c r="E28542" i="14"/>
  <c r="D28635" i="14"/>
  <c r="F28563" i="14"/>
  <c r="E28515" i="14"/>
  <c r="D28951" i="14"/>
  <c r="F28879" i="14"/>
  <c r="E28831" i="14"/>
  <c r="F28588" i="14"/>
  <c r="E28540" i="14"/>
  <c r="D28660" i="14"/>
  <c r="D29099" i="14"/>
  <c r="E28979" i="14"/>
  <c r="F29027" i="14"/>
  <c r="F28632" i="14"/>
  <c r="D28704" i="14"/>
  <c r="E28584" i="14"/>
  <c r="F28791" i="14"/>
  <c r="E28743" i="14"/>
  <c r="D28863" i="14"/>
  <c r="F29110" i="14"/>
  <c r="E29062" i="14"/>
  <c r="D29182" i="14"/>
  <c r="D28659" i="14"/>
  <c r="F28587" i="14"/>
  <c r="E28539" i="14"/>
  <c r="E28960" i="14"/>
  <c r="D29080" i="14"/>
  <c r="F29008" i="14"/>
  <c r="D28648" i="14"/>
  <c r="E28528" i="14"/>
  <c r="F28576" i="14"/>
  <c r="F28550" i="14"/>
  <c r="D28622" i="14"/>
  <c r="E28502" i="14"/>
  <c r="D28988" i="14"/>
  <c r="F28916" i="14"/>
  <c r="E28868" i="14"/>
  <c r="F28631" i="14"/>
  <c r="D28703" i="14"/>
  <c r="E28583" i="14"/>
  <c r="F28767" i="14"/>
  <c r="E28719" i="14"/>
  <c r="D28839" i="14"/>
  <c r="E28492" i="14"/>
  <c r="D28612" i="14"/>
  <c r="F28540" i="14"/>
  <c r="F28600" i="14"/>
  <c r="D28672" i="14"/>
  <c r="E28552" i="14"/>
  <c r="E28500" i="14"/>
  <c r="D28620" i="14"/>
  <c r="F28548" i="14"/>
  <c r="F28571" i="14"/>
  <c r="E28523" i="14"/>
  <c r="D28643" i="14"/>
  <c r="E28643" i="14"/>
  <c r="D28763" i="14"/>
  <c r="F28691" i="14"/>
  <c r="F28619" i="14"/>
  <c r="E28571" i="14"/>
  <c r="D28691" i="14"/>
  <c r="E28586" i="14"/>
  <c r="F28634" i="14"/>
  <c r="D28706" i="14"/>
  <c r="F28677" i="14"/>
  <c r="D28749" i="14"/>
  <c r="E28629" i="14"/>
  <c r="E28822" i="14"/>
  <c r="F28870" i="14"/>
  <c r="D28942" i="14"/>
  <c r="D28836" i="14"/>
  <c r="F28764" i="14"/>
  <c r="E28716" i="14"/>
  <c r="E28493" i="14"/>
  <c r="D28613" i="14"/>
  <c r="F28541" i="14"/>
  <c r="D29001" i="14"/>
  <c r="F28929" i="14"/>
  <c r="E28881" i="14"/>
  <c r="E28566" i="14"/>
  <c r="F28614" i="14"/>
  <c r="D28686" i="14"/>
  <c r="F29002" i="14"/>
  <c r="E28954" i="14"/>
  <c r="D29074" i="14"/>
  <c r="E28777" i="14"/>
  <c r="D28897" i="14"/>
  <c r="F28825" i="14"/>
  <c r="D28976" i="14"/>
  <c r="F28904" i="14"/>
  <c r="E28856" i="14"/>
  <c r="E28914" i="14"/>
  <c r="D29034" i="14"/>
  <c r="F28962" i="14"/>
  <c r="F28610" i="14"/>
  <c r="D28682" i="14"/>
  <c r="E28562" i="14"/>
  <c r="D29017" i="14"/>
  <c r="F28945" i="14"/>
  <c r="E28897" i="14"/>
  <c r="D28656" i="14"/>
  <c r="E28536" i="14"/>
  <c r="F28584" i="14"/>
  <c r="F28935" i="14"/>
  <c r="E28887" i="14"/>
  <c r="D29007" i="14"/>
  <c r="F28607" i="14"/>
  <c r="D28679" i="14"/>
  <c r="E28559" i="14"/>
  <c r="F28574" i="14"/>
  <c r="D28646" i="14"/>
  <c r="E28526" i="14"/>
  <c r="D28903" i="14"/>
  <c r="F28831" i="14"/>
  <c r="E28783" i="14"/>
  <c r="E28627" i="14"/>
  <c r="D28747" i="14"/>
  <c r="F28675" i="14"/>
  <c r="E28518" i="14"/>
  <c r="D28638" i="14"/>
  <c r="F28566" i="14"/>
  <c r="E28555" i="14"/>
  <c r="F28603" i="14"/>
  <c r="D28675" i="14"/>
  <c r="D28665" i="14"/>
  <c r="F28593" i="14"/>
  <c r="E28545" i="14"/>
  <c r="F28602" i="14"/>
  <c r="D28674" i="14"/>
  <c r="E28554" i="14"/>
  <c r="E28577" i="14"/>
  <c r="D28697" i="14"/>
  <c r="F28625" i="14"/>
  <c r="F28601" i="14"/>
  <c r="E28553" i="14"/>
  <c r="D28673" i="14"/>
  <c r="E28505" i="14"/>
  <c r="D28625" i="14"/>
  <c r="F28553" i="14"/>
  <c r="F28555" i="14"/>
  <c r="E28507" i="14"/>
  <c r="D28627" i="14"/>
  <c r="D28634" i="14"/>
  <c r="E28514" i="14"/>
  <c r="F28562" i="14"/>
  <c r="E28573" i="14"/>
  <c r="F28621" i="14"/>
  <c r="D28693" i="14"/>
  <c r="F28570" i="14"/>
  <c r="D28642" i="14"/>
  <c r="E28522" i="14"/>
  <c r="F28635" i="14"/>
  <c r="D28707" i="14"/>
  <c r="E28587" i="14"/>
  <c r="F28693" i="14"/>
  <c r="E28645" i="14"/>
  <c r="D28765" i="14"/>
  <c r="F28577" i="14"/>
  <c r="E28529" i="14"/>
  <c r="D28649" i="14"/>
  <c r="E28581" i="14"/>
  <c r="D28701" i="14"/>
  <c r="F28629" i="14"/>
  <c r="F28905" i="14"/>
  <c r="E28857" i="14"/>
  <c r="D28977" i="14"/>
  <c r="E28501" i="14"/>
  <c r="F28549" i="14"/>
  <c r="D28621" i="14"/>
  <c r="D29065" i="14"/>
  <c r="E28945" i="14"/>
  <c r="F28993" i="14"/>
  <c r="E28560" i="14"/>
  <c r="F28608" i="14"/>
  <c r="D28680" i="14"/>
  <c r="F28626" i="14"/>
  <c r="D28698" i="14"/>
  <c r="E28578" i="14"/>
  <c r="F28709" i="14"/>
  <c r="D28781" i="14"/>
  <c r="E28661" i="14"/>
  <c r="E28621" i="14"/>
  <c r="D28741" i="14"/>
  <c r="F28669" i="14"/>
  <c r="E28800" i="14"/>
  <c r="D28920" i="14"/>
  <c r="F28848" i="14"/>
  <c r="E28844" i="14"/>
  <c r="D28964" i="14"/>
  <c r="F28892" i="14"/>
  <c r="D28869" i="14"/>
  <c r="E28749" i="14"/>
  <c r="F28797" i="14"/>
  <c r="D28726" i="14"/>
  <c r="E28606" i="14"/>
  <c r="F28654" i="14"/>
  <c r="F28688" i="14"/>
  <c r="E28640" i="14"/>
  <c r="D28760" i="14"/>
  <c r="E28708" i="14"/>
  <c r="D28828" i="14"/>
  <c r="F28756" i="14"/>
  <c r="F28664" i="14"/>
  <c r="D28736" i="14"/>
  <c r="E28616" i="14"/>
  <c r="D28766" i="14"/>
  <c r="F28694" i="14"/>
  <c r="E28646" i="14"/>
  <c r="E28834" i="14"/>
  <c r="D28954" i="14"/>
  <c r="F28882" i="14"/>
  <c r="E28823" i="14"/>
  <c r="D28943" i="14"/>
  <c r="F28871" i="14"/>
  <c r="F28877" i="14"/>
  <c r="E28829" i="14"/>
  <c r="D28949" i="14"/>
  <c r="F28718" i="14"/>
  <c r="D28790" i="14"/>
  <c r="E28670" i="14"/>
  <c r="E28654" i="14"/>
  <c r="F28702" i="14"/>
  <c r="D28774" i="14"/>
  <c r="E28786" i="14"/>
  <c r="D28906" i="14"/>
  <c r="F28834" i="14"/>
  <c r="D28712" i="14"/>
  <c r="E28592" i="14"/>
  <c r="F28640" i="14"/>
  <c r="D28876" i="14"/>
  <c r="F28804" i="14"/>
  <c r="E28756" i="14"/>
  <c r="E28878" i="14"/>
  <c r="D28998" i="14"/>
  <c r="F28926" i="14"/>
  <c r="E28700" i="14"/>
  <c r="D28820" i="14"/>
  <c r="F28748" i="14"/>
  <c r="D28940" i="14"/>
  <c r="E28820" i="14"/>
  <c r="F28868" i="14"/>
  <c r="D28980" i="14"/>
  <c r="F28908" i="14"/>
  <c r="E28860" i="14"/>
  <c r="E28963" i="14"/>
  <c r="F29011" i="14"/>
  <c r="D29083" i="14"/>
  <c r="E28633" i="14"/>
  <c r="D28753" i="14"/>
  <c r="F28681" i="14"/>
  <c r="E28709" i="14"/>
  <c r="D28829" i="14"/>
  <c r="F28757" i="14"/>
  <c r="D28850" i="14"/>
  <c r="F28778" i="14"/>
  <c r="E28730" i="14"/>
  <c r="F28815" i="14"/>
  <c r="E28767" i="14"/>
  <c r="D28887" i="14"/>
  <c r="D28818" i="14"/>
  <c r="F28746" i="14"/>
  <c r="E28698" i="14"/>
  <c r="D28917" i="14"/>
  <c r="F28845" i="14"/>
  <c r="E28797" i="14"/>
  <c r="D29025" i="14"/>
  <c r="F28953" i="14"/>
  <c r="E28905" i="14"/>
  <c r="E28807" i="14"/>
  <c r="D28927" i="14"/>
  <c r="F28855" i="14"/>
  <c r="D28975" i="14"/>
  <c r="F28903" i="14"/>
  <c r="E28855" i="14"/>
  <c r="E29158" i="14"/>
  <c r="D29278" i="14"/>
  <c r="F29206" i="14"/>
  <c r="E28815" i="14"/>
  <c r="D28935" i="14"/>
  <c r="F28863" i="14"/>
  <c r="F29012" i="14"/>
  <c r="D29084" i="14"/>
  <c r="E28964" i="14"/>
  <c r="D28755" i="14"/>
  <c r="F28683" i="14"/>
  <c r="E28635" i="14"/>
  <c r="F29104" i="14"/>
  <c r="D29176" i="14"/>
  <c r="E29056" i="14"/>
  <c r="F29123" i="14"/>
  <c r="D29195" i="14"/>
  <c r="E29075" i="14"/>
  <c r="E28598" i="14"/>
  <c r="F28646" i="14"/>
  <c r="D28718" i="14"/>
  <c r="F28728" i="14"/>
  <c r="D28800" i="14"/>
  <c r="E28680" i="14"/>
  <c r="D29047" i="14"/>
  <c r="F28975" i="14"/>
  <c r="E28927" i="14"/>
  <c r="E28611" i="14"/>
  <c r="D28731" i="14"/>
  <c r="F28659" i="14"/>
  <c r="F28686" i="14"/>
  <c r="D28758" i="14"/>
  <c r="E28638" i="14"/>
  <c r="E28648" i="14"/>
  <c r="F28696" i="14"/>
  <c r="D28768" i="14"/>
  <c r="D28959" i="14"/>
  <c r="F28887" i="14"/>
  <c r="E28839" i="14"/>
  <c r="D28727" i="14"/>
  <c r="E28607" i="14"/>
  <c r="F28655" i="14"/>
  <c r="E28619" i="14"/>
  <c r="D28739" i="14"/>
  <c r="F28667" i="14"/>
  <c r="E28596" i="14"/>
  <c r="D28716" i="14"/>
  <c r="F28644" i="14"/>
  <c r="D28708" i="14"/>
  <c r="F28636" i="14"/>
  <c r="E28588" i="14"/>
  <c r="E28679" i="14"/>
  <c r="D28799" i="14"/>
  <c r="F28727" i="14"/>
  <c r="F28672" i="14"/>
  <c r="D28744" i="14"/>
  <c r="E28624" i="14"/>
  <c r="E28932" i="14"/>
  <c r="D29052" i="14"/>
  <c r="F28980" i="14"/>
  <c r="F28648" i="14"/>
  <c r="E28600" i="14"/>
  <c r="D28720" i="14"/>
  <c r="E28636" i="14"/>
  <c r="D28756" i="14"/>
  <c r="F28684" i="14"/>
  <c r="F29091" i="14"/>
  <c r="D29163" i="14"/>
  <c r="E29043" i="14"/>
  <c r="E28739" i="14"/>
  <c r="D28859" i="14"/>
  <c r="F28787" i="14"/>
  <c r="D28787" i="14"/>
  <c r="F28715" i="14"/>
  <c r="E28667" i="14"/>
  <c r="D28843" i="14"/>
  <c r="F28771" i="14"/>
  <c r="E28723" i="14"/>
  <c r="D28752" i="14"/>
  <c r="E28632" i="14"/>
  <c r="F28680" i="14"/>
  <c r="E28977" i="14"/>
  <c r="F29025" i="14"/>
  <c r="D29097" i="14"/>
  <c r="E28655" i="14"/>
  <c r="D28775" i="14"/>
  <c r="F28703" i="14"/>
  <c r="F28637" i="14"/>
  <c r="E28589" i="14"/>
  <c r="D28709" i="14"/>
  <c r="D29113" i="14"/>
  <c r="E28993" i="14"/>
  <c r="F29041" i="14"/>
  <c r="D29130" i="14"/>
  <c r="E29010" i="14"/>
  <c r="F29058" i="14"/>
  <c r="D28999" i="14"/>
  <c r="F28927" i="14"/>
  <c r="E28879" i="14"/>
  <c r="F28921" i="14"/>
  <c r="E28873" i="14"/>
  <c r="D28993" i="14"/>
  <c r="F28662" i="14"/>
  <c r="D28734" i="14"/>
  <c r="E28614" i="14"/>
  <c r="D29103" i="14"/>
  <c r="E28983" i="14"/>
  <c r="F29031" i="14"/>
  <c r="D28778" i="14"/>
  <c r="F28706" i="14"/>
  <c r="E28658" i="14"/>
  <c r="E28662" i="14"/>
  <c r="F28710" i="14"/>
  <c r="D28782" i="14"/>
  <c r="F28773" i="14"/>
  <c r="E28725" i="14"/>
  <c r="D28845" i="14"/>
  <c r="D28742" i="14"/>
  <c r="E28622" i="14"/>
  <c r="F28670" i="14"/>
  <c r="E29050" i="14"/>
  <c r="D29170" i="14"/>
  <c r="F29098" i="14"/>
  <c r="E28812" i="14"/>
  <c r="D28932" i="14"/>
  <c r="F28860" i="14"/>
  <c r="D29038" i="14"/>
  <c r="F28966" i="14"/>
  <c r="E28918" i="14"/>
  <c r="E28952" i="14"/>
  <c r="D29072" i="14"/>
  <c r="F29000" i="14"/>
  <c r="F28730" i="14"/>
  <c r="E28682" i="14"/>
  <c r="D28802" i="14"/>
  <c r="E28650" i="14"/>
  <c r="D28770" i="14"/>
  <c r="F28698" i="14"/>
  <c r="D28761" i="14"/>
  <c r="F28689" i="14"/>
  <c r="E28641" i="14"/>
  <c r="E28603" i="14"/>
  <c r="F28651" i="14"/>
  <c r="D28723" i="14"/>
  <c r="E28651" i="14"/>
  <c r="D28771" i="14"/>
  <c r="F28699" i="14"/>
  <c r="E28741" i="14"/>
  <c r="D28861" i="14"/>
  <c r="F28789" i="14"/>
  <c r="E28610" i="14"/>
  <c r="D28730" i="14"/>
  <c r="F28658" i="14"/>
  <c r="F29001" i="14"/>
  <c r="D29073" i="14"/>
  <c r="E28953" i="14"/>
  <c r="F28666" i="14"/>
  <c r="E28618" i="14"/>
  <c r="D28738" i="14"/>
  <c r="F28765" i="14"/>
  <c r="E28717" i="14"/>
  <c r="D28837" i="14"/>
  <c r="E28757" i="14"/>
  <c r="D28877" i="14"/>
  <c r="F28805" i="14"/>
  <c r="D29161" i="14"/>
  <c r="E29041" i="14"/>
  <c r="F29089" i="14"/>
  <c r="E28677" i="14"/>
  <c r="D28797" i="14"/>
  <c r="F28725" i="14"/>
  <c r="D28789" i="14"/>
  <c r="E28669" i="14"/>
  <c r="F28717" i="14"/>
  <c r="F28649" i="14"/>
  <c r="E28601" i="14"/>
  <c r="D28721" i="14"/>
  <c r="E28649" i="14"/>
  <c r="D28769" i="14"/>
  <c r="F28697" i="14"/>
  <c r="D28717" i="14"/>
  <c r="E28597" i="14"/>
  <c r="F28645" i="14"/>
  <c r="F28731" i="14"/>
  <c r="E28683" i="14"/>
  <c r="D28803" i="14"/>
  <c r="E28674" i="14"/>
  <c r="D28794" i="14"/>
  <c r="F28722" i="14"/>
  <c r="F28944" i="14"/>
  <c r="E28896" i="14"/>
  <c r="D29016" i="14"/>
  <c r="E28656" i="14"/>
  <c r="F28704" i="14"/>
  <c r="D28776" i="14"/>
  <c r="D28745" i="14"/>
  <c r="F28673" i="14"/>
  <c r="E28625" i="14"/>
  <c r="E28673" i="14"/>
  <c r="D28793" i="14"/>
  <c r="F28721" i="14"/>
  <c r="E28940" i="14"/>
  <c r="F28988" i="14"/>
  <c r="D29060" i="14"/>
  <c r="E28845" i="14"/>
  <c r="D28965" i="14"/>
  <c r="F28893" i="14"/>
  <c r="D28822" i="14"/>
  <c r="E28702" i="14"/>
  <c r="F28750" i="14"/>
  <c r="F28973" i="14"/>
  <c r="D29045" i="14"/>
  <c r="E28925" i="14"/>
  <c r="D28856" i="14"/>
  <c r="E28736" i="14"/>
  <c r="F28784" i="14"/>
  <c r="D29039" i="14"/>
  <c r="F28967" i="14"/>
  <c r="E28919" i="14"/>
  <c r="F28978" i="14"/>
  <c r="E28930" i="14"/>
  <c r="D29050" i="14"/>
  <c r="D28862" i="14"/>
  <c r="E28742" i="14"/>
  <c r="F28790" i="14"/>
  <c r="E28804" i="14"/>
  <c r="D28924" i="14"/>
  <c r="F28852" i="14"/>
  <c r="D28832" i="14"/>
  <c r="E28712" i="14"/>
  <c r="F28760" i="14"/>
  <c r="F28814" i="14"/>
  <c r="D28886" i="14"/>
  <c r="E28766" i="14"/>
  <c r="F28798" i="14"/>
  <c r="D28870" i="14"/>
  <c r="E28750" i="14"/>
  <c r="E28882" i="14"/>
  <c r="D29002" i="14"/>
  <c r="F28930" i="14"/>
  <c r="D28808" i="14"/>
  <c r="E28688" i="14"/>
  <c r="F28736" i="14"/>
  <c r="E28805" i="14"/>
  <c r="D28925" i="14"/>
  <c r="F28853" i="14"/>
  <c r="D28849" i="14"/>
  <c r="F28777" i="14"/>
  <c r="E28729" i="14"/>
  <c r="D29179" i="14"/>
  <c r="E29059" i="14"/>
  <c r="F29107" i="14"/>
  <c r="E28852" i="14"/>
  <c r="D28972" i="14"/>
  <c r="F28900" i="14"/>
  <c r="E29001" i="14"/>
  <c r="F29049" i="14"/>
  <c r="D29121" i="14"/>
  <c r="E28893" i="14"/>
  <c r="F28941" i="14"/>
  <c r="D29013" i="14"/>
  <c r="E28794" i="14"/>
  <c r="D28914" i="14"/>
  <c r="F28842" i="14"/>
  <c r="D29036" i="14"/>
  <c r="F28964" i="14"/>
  <c r="E28916" i="14"/>
  <c r="D29076" i="14"/>
  <c r="E28956" i="14"/>
  <c r="F29004" i="14"/>
  <c r="E28796" i="14"/>
  <c r="D28916" i="14"/>
  <c r="F28844" i="14"/>
  <c r="D28983" i="14"/>
  <c r="E28863" i="14"/>
  <c r="F28911" i="14"/>
  <c r="D29094" i="14"/>
  <c r="F29022" i="14"/>
  <c r="E28974" i="14"/>
  <c r="D29023" i="14"/>
  <c r="F28951" i="14"/>
  <c r="E28903" i="14"/>
  <c r="D28946" i="14"/>
  <c r="E28826" i="14"/>
  <c r="F28874" i="14"/>
  <c r="F28999" i="14"/>
  <c r="D29071" i="14"/>
  <c r="E28951" i="14"/>
  <c r="F28732" i="14"/>
  <c r="E28684" i="14"/>
  <c r="D28804" i="14"/>
  <c r="F28755" i="14"/>
  <c r="E28707" i="14"/>
  <c r="D28827" i="14"/>
  <c r="E28732" i="14"/>
  <c r="D28852" i="14"/>
  <c r="F28780" i="14"/>
  <c r="E28696" i="14"/>
  <c r="D28816" i="14"/>
  <c r="F28744" i="14"/>
  <c r="D28840" i="14"/>
  <c r="E28720" i="14"/>
  <c r="F28768" i="14"/>
  <c r="F28983" i="14"/>
  <c r="D29055" i="14"/>
  <c r="E28935" i="14"/>
  <c r="E28911" i="14"/>
  <c r="D29031" i="14"/>
  <c r="F28959" i="14"/>
  <c r="D29259" i="14"/>
  <c r="E29139" i="14"/>
  <c r="F29187" i="14"/>
  <c r="F28751" i="14"/>
  <c r="D28823" i="14"/>
  <c r="E28703" i="14"/>
  <c r="D28895" i="14"/>
  <c r="F28823" i="14"/>
  <c r="E28775" i="14"/>
  <c r="F28740" i="14"/>
  <c r="E28692" i="14"/>
  <c r="D28812" i="14"/>
  <c r="E28776" i="14"/>
  <c r="D28896" i="14"/>
  <c r="F28824" i="14"/>
  <c r="F29219" i="14"/>
  <c r="D29291" i="14"/>
  <c r="E29171" i="14"/>
  <c r="F29108" i="14"/>
  <c r="E29060" i="14"/>
  <c r="D29180" i="14"/>
  <c r="E29028" i="14"/>
  <c r="D29148" i="14"/>
  <c r="F29076" i="14"/>
  <c r="D28854" i="14"/>
  <c r="E28734" i="14"/>
  <c r="F28782" i="14"/>
  <c r="D28851" i="14"/>
  <c r="F28779" i="14"/>
  <c r="E28731" i="14"/>
  <c r="F29071" i="14"/>
  <c r="D29143" i="14"/>
  <c r="E29023" i="14"/>
  <c r="F28742" i="14"/>
  <c r="D28814" i="14"/>
  <c r="E28694" i="14"/>
  <c r="E29254" i="14"/>
  <c r="D29374" i="14"/>
  <c r="F29302" i="14"/>
  <c r="E29152" i="14"/>
  <c r="D29272" i="14"/>
  <c r="F29200" i="14"/>
  <c r="E28715" i="14"/>
  <c r="D28835" i="14"/>
  <c r="F28763" i="14"/>
  <c r="F28792" i="14"/>
  <c r="E28744" i="14"/>
  <c r="D28864" i="14"/>
  <c r="F28811" i="14"/>
  <c r="E28763" i="14"/>
  <c r="D28883" i="14"/>
  <c r="F28883" i="14"/>
  <c r="E28835" i="14"/>
  <c r="D28955" i="14"/>
  <c r="D29209" i="14"/>
  <c r="F29137" i="14"/>
  <c r="E29089" i="14"/>
  <c r="E28754" i="14"/>
  <c r="D28874" i="14"/>
  <c r="F28802" i="14"/>
  <c r="E28728" i="14"/>
  <c r="F28776" i="14"/>
  <c r="D28848" i="14"/>
  <c r="E28751" i="14"/>
  <c r="D28871" i="14"/>
  <c r="F28799" i="14"/>
  <c r="D28838" i="14"/>
  <c r="E28718" i="14"/>
  <c r="F28766" i="14"/>
  <c r="F28956" i="14"/>
  <c r="E28908" i="14"/>
  <c r="D29028" i="14"/>
  <c r="D28941" i="14"/>
  <c r="F28869" i="14"/>
  <c r="E28821" i="14"/>
  <c r="E28758" i="14"/>
  <c r="F28806" i="14"/>
  <c r="D28878" i="14"/>
  <c r="F29023" i="14"/>
  <c r="D29095" i="14"/>
  <c r="E28975" i="14"/>
  <c r="E28685" i="14"/>
  <c r="F28733" i="14"/>
  <c r="D28805" i="14"/>
  <c r="D29226" i="14"/>
  <c r="E29106" i="14"/>
  <c r="F29154" i="14"/>
  <c r="F29096" i="14"/>
  <c r="D29168" i="14"/>
  <c r="E29048" i="14"/>
  <c r="F28826" i="14"/>
  <c r="E28778" i="14"/>
  <c r="D28898" i="14"/>
  <c r="D29134" i="14"/>
  <c r="F29062" i="14"/>
  <c r="E29014" i="14"/>
  <c r="E29146" i="14"/>
  <c r="F29194" i="14"/>
  <c r="D29266" i="14"/>
  <c r="E29079" i="14"/>
  <c r="D29199" i="14"/>
  <c r="F29127" i="14"/>
  <c r="E28710" i="14"/>
  <c r="F28758" i="14"/>
  <c r="D28830" i="14"/>
  <c r="D29089" i="14"/>
  <c r="E28969" i="14"/>
  <c r="F29017" i="14"/>
  <c r="E29073" i="14"/>
  <c r="D29193" i="14"/>
  <c r="F29121" i="14"/>
  <c r="E28819" i="14"/>
  <c r="D28939" i="14"/>
  <c r="F28867" i="14"/>
  <c r="F28818" i="14"/>
  <c r="E28770" i="14"/>
  <c r="D28890" i="14"/>
  <c r="E28693" i="14"/>
  <c r="D28813" i="14"/>
  <c r="F28741" i="14"/>
  <c r="E28737" i="14"/>
  <c r="D28857" i="14"/>
  <c r="F28785" i="14"/>
  <c r="D28885" i="14"/>
  <c r="F28813" i="14"/>
  <c r="E28765" i="14"/>
  <c r="F29185" i="14"/>
  <c r="E29137" i="14"/>
  <c r="D29257" i="14"/>
  <c r="D28973" i="14"/>
  <c r="E28853" i="14"/>
  <c r="F28901" i="14"/>
  <c r="E28813" i="14"/>
  <c r="D28933" i="14"/>
  <c r="F28861" i="14"/>
  <c r="E28746" i="14"/>
  <c r="D28866" i="14"/>
  <c r="F28794" i="14"/>
  <c r="D29169" i="14"/>
  <c r="E29049" i="14"/>
  <c r="F29097" i="14"/>
  <c r="F28747" i="14"/>
  <c r="E28699" i="14"/>
  <c r="D28819" i="14"/>
  <c r="E28697" i="14"/>
  <c r="D28817" i="14"/>
  <c r="F28745" i="14"/>
  <c r="E28714" i="14"/>
  <c r="D28834" i="14"/>
  <c r="F28762" i="14"/>
  <c r="F28817" i="14"/>
  <c r="E28769" i="14"/>
  <c r="D28889" i="14"/>
  <c r="D28841" i="14"/>
  <c r="F28769" i="14"/>
  <c r="E28721" i="14"/>
  <c r="E28837" i="14"/>
  <c r="D28957" i="14"/>
  <c r="F28885" i="14"/>
  <c r="E28992" i="14"/>
  <c r="D29112" i="14"/>
  <c r="F29040" i="14"/>
  <c r="E28752" i="14"/>
  <c r="D28872" i="14"/>
  <c r="F28800" i="14"/>
  <c r="E28773" i="14"/>
  <c r="D28893" i="14"/>
  <c r="F28821" i="14"/>
  <c r="F28795" i="14"/>
  <c r="E28747" i="14"/>
  <c r="D28867" i="14"/>
  <c r="F28827" i="14"/>
  <c r="E28779" i="14"/>
  <c r="D28899" i="14"/>
  <c r="F28793" i="14"/>
  <c r="E28745" i="14"/>
  <c r="D28865" i="14"/>
  <c r="E28706" i="14"/>
  <c r="D28826" i="14"/>
  <c r="F28754" i="14"/>
  <c r="D29156" i="14"/>
  <c r="E29036" i="14"/>
  <c r="F29084" i="14"/>
  <c r="E28941" i="14"/>
  <c r="F28989" i="14"/>
  <c r="D29061" i="14"/>
  <c r="D28918" i="14"/>
  <c r="E28798" i="14"/>
  <c r="F28846" i="14"/>
  <c r="D29020" i="14"/>
  <c r="F28948" i="14"/>
  <c r="E28900" i="14"/>
  <c r="E28832" i="14"/>
  <c r="D28952" i="14"/>
  <c r="F28880" i="14"/>
  <c r="F28886" i="14"/>
  <c r="E28838" i="14"/>
  <c r="D28958" i="14"/>
  <c r="F29074" i="14"/>
  <c r="D29146" i="14"/>
  <c r="E29026" i="14"/>
  <c r="D29135" i="14"/>
  <c r="E29015" i="14"/>
  <c r="F29063" i="14"/>
  <c r="E29021" i="14"/>
  <c r="F29069" i="14"/>
  <c r="D29141" i="14"/>
  <c r="D28928" i="14"/>
  <c r="E28808" i="14"/>
  <c r="F28856" i="14"/>
  <c r="F28910" i="14"/>
  <c r="E28862" i="14"/>
  <c r="D28982" i="14"/>
  <c r="D28966" i="14"/>
  <c r="F28894" i="14"/>
  <c r="E28846" i="14"/>
  <c r="F29026" i="14"/>
  <c r="D29098" i="14"/>
  <c r="E28978" i="14"/>
  <c r="D28904" i="14"/>
  <c r="F28832" i="14"/>
  <c r="E28784" i="14"/>
  <c r="F29007" i="14"/>
  <c r="E28959" i="14"/>
  <c r="D29079" i="14"/>
  <c r="D29021" i="14"/>
  <c r="E28901" i="14"/>
  <c r="F28949" i="14"/>
  <c r="F29095" i="14"/>
  <c r="E29047" i="14"/>
  <c r="D29167" i="14"/>
  <c r="F29047" i="14"/>
  <c r="D29119" i="14"/>
  <c r="E28999" i="14"/>
  <c r="F29060" i="14"/>
  <c r="E29012" i="14"/>
  <c r="D29132" i="14"/>
  <c r="F28970" i="14"/>
  <c r="E28922" i="14"/>
  <c r="D29042" i="14"/>
  <c r="D29010" i="14"/>
  <c r="F28938" i="14"/>
  <c r="E28890" i="14"/>
  <c r="F29145" i="14"/>
  <c r="D29217" i="14"/>
  <c r="E29097" i="14"/>
  <c r="F29118" i="14"/>
  <c r="D29190" i="14"/>
  <c r="E29070" i="14"/>
  <c r="E28892" i="14"/>
  <c r="D29012" i="14"/>
  <c r="F28940" i="14"/>
  <c r="E28825" i="14"/>
  <c r="D28945" i="14"/>
  <c r="F28873" i="14"/>
  <c r="E29052" i="14"/>
  <c r="D29172" i="14"/>
  <c r="F29100" i="14"/>
  <c r="E28948" i="14"/>
  <c r="D29068" i="14"/>
  <c r="F28996" i="14"/>
  <c r="E29155" i="14"/>
  <c r="F29203" i="14"/>
  <c r="D29275" i="14"/>
  <c r="D29109" i="14"/>
  <c r="E28989" i="14"/>
  <c r="F29037" i="14"/>
  <c r="D28931" i="14"/>
  <c r="F28859" i="14"/>
  <c r="E28811" i="14"/>
  <c r="E29248" i="14"/>
  <c r="D29368" i="14"/>
  <c r="F29296" i="14"/>
  <c r="E29119" i="14"/>
  <c r="D29239" i="14"/>
  <c r="F29167" i="14"/>
  <c r="E29235" i="14"/>
  <c r="D29355" i="14"/>
  <c r="F29283" i="14"/>
  <c r="E28840" i="14"/>
  <c r="F28888" i="14"/>
  <c r="D28960" i="14"/>
  <c r="F29204" i="14"/>
  <c r="E29156" i="14"/>
  <c r="D29276" i="14"/>
  <c r="F29315" i="14"/>
  <c r="E29267" i="14"/>
  <c r="D29387" i="14"/>
  <c r="E28871" i="14"/>
  <c r="F28919" i="14"/>
  <c r="D28991" i="14"/>
  <c r="F28847" i="14"/>
  <c r="E28799" i="14"/>
  <c r="D28919" i="14"/>
  <c r="E29031" i="14"/>
  <c r="F29079" i="14"/>
  <c r="D29151" i="14"/>
  <c r="D28947" i="14"/>
  <c r="E28827" i="14"/>
  <c r="F28875" i="14"/>
  <c r="D29127" i="14"/>
  <c r="F29055" i="14"/>
  <c r="E29007" i="14"/>
  <c r="F28838" i="14"/>
  <c r="D28910" i="14"/>
  <c r="E28790" i="14"/>
  <c r="D28908" i="14"/>
  <c r="F28836" i="14"/>
  <c r="E28788" i="14"/>
  <c r="D28936" i="14"/>
  <c r="F28864" i="14"/>
  <c r="E28816" i="14"/>
  <c r="F28851" i="14"/>
  <c r="E28803" i="14"/>
  <c r="D28923" i="14"/>
  <c r="D28948" i="14"/>
  <c r="F28876" i="14"/>
  <c r="E28828" i="14"/>
  <c r="E29350" i="14"/>
  <c r="D29470" i="14"/>
  <c r="F29398" i="14"/>
  <c r="E28830" i="14"/>
  <c r="F28878" i="14"/>
  <c r="D28950" i="14"/>
  <c r="E29124" i="14"/>
  <c r="D29244" i="14"/>
  <c r="F29172" i="14"/>
  <c r="D28912" i="14"/>
  <c r="F28840" i="14"/>
  <c r="E28792" i="14"/>
  <c r="F28828" i="14"/>
  <c r="E28780" i="14"/>
  <c r="D28900" i="14"/>
  <c r="D28992" i="14"/>
  <c r="F28920" i="14"/>
  <c r="E28872" i="14"/>
  <c r="E28931" i="14"/>
  <c r="F28979" i="14"/>
  <c r="D29051" i="14"/>
  <c r="D28979" i="14"/>
  <c r="F28907" i="14"/>
  <c r="E28859" i="14"/>
  <c r="D29185" i="14"/>
  <c r="E29065" i="14"/>
  <c r="F29113" i="14"/>
  <c r="E28874" i="14"/>
  <c r="D28994" i="14"/>
  <c r="F28922" i="14"/>
  <c r="D29289" i="14"/>
  <c r="F29217" i="14"/>
  <c r="E29169" i="14"/>
  <c r="E28806" i="14"/>
  <c r="F28854" i="14"/>
  <c r="D28926" i="14"/>
  <c r="F29119" i="14"/>
  <c r="E29071" i="14"/>
  <c r="D29191" i="14"/>
  <c r="D29037" i="14"/>
  <c r="E28917" i="14"/>
  <c r="F28965" i="14"/>
  <c r="E29185" i="14"/>
  <c r="D29305" i="14"/>
  <c r="F29233" i="14"/>
  <c r="F29290" i="14"/>
  <c r="E29242" i="14"/>
  <c r="D29362" i="14"/>
  <c r="F29052" i="14"/>
  <c r="D29124" i="14"/>
  <c r="E29004" i="14"/>
  <c r="E29202" i="14"/>
  <c r="D29322" i="14"/>
  <c r="F29250" i="14"/>
  <c r="F28902" i="14"/>
  <c r="E28854" i="14"/>
  <c r="D28974" i="14"/>
  <c r="E28850" i="14"/>
  <c r="D28970" i="14"/>
  <c r="F28898" i="14"/>
  <c r="F28862" i="14"/>
  <c r="D28934" i="14"/>
  <c r="E28814" i="14"/>
  <c r="D29295" i="14"/>
  <c r="E29175" i="14"/>
  <c r="F29223" i="14"/>
  <c r="D28901" i="14"/>
  <c r="F28829" i="14"/>
  <c r="E28781" i="14"/>
  <c r="E28915" i="14"/>
  <c r="D29035" i="14"/>
  <c r="F28963" i="14"/>
  <c r="F29158" i="14"/>
  <c r="E29110" i="14"/>
  <c r="D29230" i="14"/>
  <c r="E29144" i="14"/>
  <c r="F29192" i="14"/>
  <c r="D29264" i="14"/>
  <c r="E28847" i="14"/>
  <c r="D28967" i="14"/>
  <c r="F28895" i="14"/>
  <c r="D28944" i="14"/>
  <c r="F28872" i="14"/>
  <c r="E28824" i="14"/>
  <c r="D28985" i="14"/>
  <c r="F28913" i="14"/>
  <c r="E28865" i="14"/>
  <c r="F29193" i="14"/>
  <c r="D29265" i="14"/>
  <c r="E29145" i="14"/>
  <c r="E28789" i="14"/>
  <c r="D28909" i="14"/>
  <c r="F28837" i="14"/>
  <c r="F28896" i="14"/>
  <c r="E28848" i="14"/>
  <c r="D28968" i="14"/>
  <c r="E28949" i="14"/>
  <c r="F28997" i="14"/>
  <c r="D29069" i="14"/>
  <c r="E28817" i="14"/>
  <c r="D28937" i="14"/>
  <c r="F28865" i="14"/>
  <c r="E29233" i="14"/>
  <c r="D29353" i="14"/>
  <c r="F29281" i="14"/>
  <c r="D28981" i="14"/>
  <c r="E28861" i="14"/>
  <c r="F28909" i="14"/>
  <c r="D28989" i="14"/>
  <c r="E28869" i="14"/>
  <c r="F28917" i="14"/>
  <c r="E28793" i="14"/>
  <c r="D28913" i="14"/>
  <c r="F28841" i="14"/>
  <c r="E28795" i="14"/>
  <c r="D28915" i="14"/>
  <c r="F28843" i="14"/>
  <c r="F28914" i="14"/>
  <c r="E28866" i="14"/>
  <c r="D28986" i="14"/>
  <c r="E28875" i="14"/>
  <c r="D28995" i="14"/>
  <c r="F28923" i="14"/>
  <c r="F28891" i="14"/>
  <c r="E28843" i="14"/>
  <c r="D28963" i="14"/>
  <c r="D28922" i="14"/>
  <c r="F28850" i="14"/>
  <c r="E28802" i="14"/>
  <c r="F29136" i="14"/>
  <c r="D29208" i="14"/>
  <c r="E29088" i="14"/>
  <c r="E28842" i="14"/>
  <c r="D28962" i="14"/>
  <c r="F28890" i="14"/>
  <c r="F28881" i="14"/>
  <c r="E28833" i="14"/>
  <c r="D28953" i="14"/>
  <c r="F28981" i="14"/>
  <c r="D29053" i="14"/>
  <c r="E28933" i="14"/>
  <c r="F28858" i="14"/>
  <c r="E28810" i="14"/>
  <c r="D28930" i="14"/>
  <c r="D28961" i="14"/>
  <c r="F28889" i="14"/>
  <c r="E28841" i="14"/>
  <c r="E28909" i="14"/>
  <c r="F28957" i="14"/>
  <c r="D29029" i="14"/>
  <c r="D29252" i="14"/>
  <c r="F29180" i="14"/>
  <c r="E29132" i="14"/>
  <c r="D29157" i="14"/>
  <c r="E29037" i="14"/>
  <c r="F29085" i="14"/>
  <c r="F28942" i="14"/>
  <c r="E28894" i="14"/>
  <c r="D29014" i="14"/>
  <c r="D29116" i="14"/>
  <c r="F29044" i="14"/>
  <c r="E28996" i="14"/>
  <c r="E29117" i="14"/>
  <c r="D29237" i="14"/>
  <c r="F29165" i="14"/>
  <c r="F29159" i="14"/>
  <c r="E29111" i="14"/>
  <c r="D29231" i="14"/>
  <c r="D29242" i="14"/>
  <c r="E29122" i="14"/>
  <c r="F29170" i="14"/>
  <c r="D29054" i="14"/>
  <c r="F28982" i="14"/>
  <c r="E28934" i="14"/>
  <c r="F28976" i="14"/>
  <c r="E28928" i="14"/>
  <c r="D29048" i="14"/>
  <c r="D29024" i="14"/>
  <c r="F28952" i="14"/>
  <c r="E28904" i="14"/>
  <c r="E28958" i="14"/>
  <c r="F29006" i="14"/>
  <c r="D29078" i="14"/>
  <c r="E28942" i="14"/>
  <c r="F28990" i="14"/>
  <c r="D29062" i="14"/>
  <c r="D29194" i="14"/>
  <c r="E29074" i="14"/>
  <c r="F29122" i="14"/>
  <c r="D29000" i="14"/>
  <c r="F28928" i="14"/>
  <c r="E28880" i="14"/>
  <c r="D29268" i="14"/>
  <c r="F29196" i="14"/>
  <c r="E29148" i="14"/>
  <c r="E28997" i="14"/>
  <c r="D29117" i="14"/>
  <c r="F29045" i="14"/>
  <c r="D29228" i="14"/>
  <c r="F29156" i="14"/>
  <c r="E29108" i="14"/>
  <c r="D29041" i="14"/>
  <c r="F28969" i="14"/>
  <c r="E28921" i="14"/>
  <c r="F29036" i="14"/>
  <c r="D29108" i="14"/>
  <c r="E28988" i="14"/>
  <c r="E29193" i="14"/>
  <c r="F29241" i="14"/>
  <c r="D29313" i="14"/>
  <c r="E29055" i="14"/>
  <c r="D29175" i="14"/>
  <c r="F29103" i="14"/>
  <c r="F29133" i="14"/>
  <c r="E29085" i="14"/>
  <c r="D29205" i="14"/>
  <c r="F29092" i="14"/>
  <c r="E29044" i="14"/>
  <c r="D29164" i="14"/>
  <c r="F29214" i="14"/>
  <c r="E29166" i="14"/>
  <c r="D29286" i="14"/>
  <c r="E29143" i="14"/>
  <c r="D29263" i="14"/>
  <c r="F29191" i="14"/>
  <c r="F29143" i="14"/>
  <c r="E29095" i="14"/>
  <c r="D29215" i="14"/>
  <c r="E29251" i="14"/>
  <c r="F29299" i="14"/>
  <c r="D29371" i="14"/>
  <c r="F29034" i="14"/>
  <c r="D29106" i="14"/>
  <c r="E28986" i="14"/>
  <c r="E29018" i="14"/>
  <c r="D29138" i="14"/>
  <c r="F29066" i="14"/>
  <c r="D29483" i="14"/>
  <c r="F29411" i="14"/>
  <c r="E29363" i="14"/>
  <c r="F29151" i="14"/>
  <c r="E29103" i="14"/>
  <c r="D29223" i="14"/>
  <c r="F29015" i="14"/>
  <c r="D29087" i="14"/>
  <c r="E28967" i="14"/>
  <c r="D29451" i="14"/>
  <c r="F29379" i="14"/>
  <c r="E29331" i="14"/>
  <c r="F28924" i="14"/>
  <c r="E28876" i="14"/>
  <c r="D28996" i="14"/>
  <c r="E29220" i="14"/>
  <c r="D29340" i="14"/>
  <c r="F29268" i="14"/>
  <c r="F28972" i="14"/>
  <c r="D29044" i="14"/>
  <c r="E28924" i="14"/>
  <c r="F28934" i="14"/>
  <c r="E28886" i="14"/>
  <c r="D29006" i="14"/>
  <c r="D29043" i="14"/>
  <c r="E28923" i="14"/>
  <c r="F28971" i="14"/>
  <c r="D29335" i="14"/>
  <c r="F29263" i="14"/>
  <c r="E29215" i="14"/>
  <c r="E28888" i="14"/>
  <c r="D29008" i="14"/>
  <c r="F28936" i="14"/>
  <c r="D29566" i="14"/>
  <c r="F29494" i="14"/>
  <c r="E29446" i="14"/>
  <c r="F29300" i="14"/>
  <c r="E29252" i="14"/>
  <c r="D29372" i="14"/>
  <c r="F28984" i="14"/>
  <c r="E28936" i="14"/>
  <c r="D29056" i="14"/>
  <c r="E28968" i="14"/>
  <c r="D29088" i="14"/>
  <c r="F29016" i="14"/>
  <c r="F28960" i="14"/>
  <c r="E28912" i="14"/>
  <c r="D29032" i="14"/>
  <c r="E28926" i="14"/>
  <c r="F28974" i="14"/>
  <c r="D29046" i="14"/>
  <c r="E28884" i="14"/>
  <c r="D29004" i="14"/>
  <c r="F28932" i="14"/>
  <c r="D29027" i="14"/>
  <c r="F28955" i="14"/>
  <c r="E28907" i="14"/>
  <c r="F28947" i="14"/>
  <c r="E28899" i="14"/>
  <c r="D29019" i="14"/>
  <c r="F29175" i="14"/>
  <c r="E29127" i="14"/>
  <c r="D29247" i="14"/>
  <c r="D29015" i="14"/>
  <c r="F28943" i="14"/>
  <c r="E28895" i="14"/>
  <c r="D29464" i="14"/>
  <c r="F29392" i="14"/>
  <c r="E29344" i="14"/>
  <c r="E28955" i="14"/>
  <c r="D29075" i="14"/>
  <c r="F29003" i="14"/>
  <c r="F29075" i="14"/>
  <c r="D29147" i="14"/>
  <c r="E29027" i="14"/>
  <c r="D29066" i="14"/>
  <c r="E28946" i="14"/>
  <c r="F28994" i="14"/>
  <c r="E29167" i="14"/>
  <c r="D29287" i="14"/>
  <c r="F29215" i="14"/>
  <c r="E29265" i="14"/>
  <c r="F29313" i="14"/>
  <c r="D29385" i="14"/>
  <c r="E28970" i="14"/>
  <c r="D29090" i="14"/>
  <c r="F29018" i="14"/>
  <c r="F28958" i="14"/>
  <c r="E28910" i="14"/>
  <c r="D29030" i="14"/>
  <c r="F29288" i="14"/>
  <c r="D29360" i="14"/>
  <c r="E29240" i="14"/>
  <c r="F29346" i="14"/>
  <c r="E29298" i="14"/>
  <c r="D29418" i="14"/>
  <c r="F29386" i="14"/>
  <c r="E29338" i="14"/>
  <c r="D29458" i="14"/>
  <c r="D29022" i="14"/>
  <c r="F28950" i="14"/>
  <c r="E28902" i="14"/>
  <c r="F28925" i="14"/>
  <c r="D28997" i="14"/>
  <c r="E28877" i="14"/>
  <c r="D29063" i="14"/>
  <c r="F28991" i="14"/>
  <c r="E28943" i="14"/>
  <c r="E29206" i="14"/>
  <c r="D29326" i="14"/>
  <c r="F29254" i="14"/>
  <c r="D29220" i="14"/>
  <c r="E29100" i="14"/>
  <c r="F29148" i="14"/>
  <c r="E29013" i="14"/>
  <c r="D29133" i="14"/>
  <c r="F29061" i="14"/>
  <c r="D29391" i="14"/>
  <c r="F29319" i="14"/>
  <c r="E29271" i="14"/>
  <c r="D29070" i="14"/>
  <c r="E28950" i="14"/>
  <c r="F28998" i="14"/>
  <c r="F29329" i="14"/>
  <c r="D29401" i="14"/>
  <c r="E29281" i="14"/>
  <c r="F29059" i="14"/>
  <c r="D29131" i="14"/>
  <c r="E29011" i="14"/>
  <c r="F28968" i="14"/>
  <c r="E28920" i="14"/>
  <c r="D29040" i="14"/>
  <c r="D29281" i="14"/>
  <c r="E29161" i="14"/>
  <c r="F29209" i="14"/>
  <c r="D29057" i="14"/>
  <c r="E28937" i="14"/>
  <c r="F28985" i="14"/>
  <c r="D29049" i="14"/>
  <c r="E28929" i="14"/>
  <c r="F28977" i="14"/>
  <c r="F28987" i="14"/>
  <c r="D29059" i="14"/>
  <c r="E28939" i="14"/>
  <c r="E28889" i="14"/>
  <c r="D29009" i="14"/>
  <c r="F28937" i="14"/>
  <c r="D29033" i="14"/>
  <c r="F28961" i="14"/>
  <c r="E28913" i="14"/>
  <c r="D29005" i="14"/>
  <c r="E28885" i="14"/>
  <c r="F28933" i="14"/>
  <c r="D29064" i="14"/>
  <c r="F28992" i="14"/>
  <c r="E28944" i="14"/>
  <c r="E29184" i="14"/>
  <c r="F29232" i="14"/>
  <c r="D29304" i="14"/>
  <c r="D29077" i="14"/>
  <c r="E28957" i="14"/>
  <c r="F29005" i="14"/>
  <c r="D29125" i="14"/>
  <c r="E29005" i="14"/>
  <c r="F29053" i="14"/>
  <c r="F28986" i="14"/>
  <c r="E28938" i="14"/>
  <c r="D29058" i="14"/>
  <c r="F29019" i="14"/>
  <c r="D29091" i="14"/>
  <c r="E28971" i="14"/>
  <c r="D29085" i="14"/>
  <c r="E28965" i="14"/>
  <c r="F29013" i="14"/>
  <c r="E28906" i="14"/>
  <c r="D29026" i="14"/>
  <c r="F28954" i="14"/>
  <c r="F28939" i="14"/>
  <c r="E28891" i="14"/>
  <c r="D29011" i="14"/>
  <c r="E29329" i="14"/>
  <c r="D29449" i="14"/>
  <c r="F29377" i="14"/>
  <c r="E29029" i="14"/>
  <c r="D29149" i="14"/>
  <c r="F29077" i="14"/>
  <c r="D29082" i="14"/>
  <c r="E28962" i="14"/>
  <c r="F29010" i="14"/>
  <c r="F29009" i="14"/>
  <c r="D29081" i="14"/>
  <c r="E28961" i="14"/>
  <c r="D29018" i="14"/>
  <c r="F28946" i="14"/>
  <c r="E28898" i="14"/>
  <c r="F29093" i="14"/>
  <c r="E29045" i="14"/>
  <c r="D29165" i="14"/>
  <c r="F29289" i="14"/>
  <c r="E29241" i="14"/>
  <c r="D29361" i="14"/>
  <c r="D29348" i="14"/>
  <c r="F29276" i="14"/>
  <c r="E29228" i="14"/>
  <c r="F29181" i="14"/>
  <c r="E29133" i="14"/>
  <c r="D29253" i="14"/>
  <c r="E28990" i="14"/>
  <c r="D29110" i="14"/>
  <c r="F29038" i="14"/>
  <c r="D29333" i="14"/>
  <c r="F29261" i="14"/>
  <c r="E29213" i="14"/>
  <c r="D29327" i="14"/>
  <c r="F29255" i="14"/>
  <c r="E29207" i="14"/>
  <c r="D29120" i="14"/>
  <c r="E29000" i="14"/>
  <c r="F29048" i="14"/>
  <c r="F29072" i="14"/>
  <c r="D29144" i="14"/>
  <c r="E29024" i="14"/>
  <c r="F29266" i="14"/>
  <c r="E29218" i="14"/>
  <c r="D29338" i="14"/>
  <c r="E29030" i="14"/>
  <c r="D29150" i="14"/>
  <c r="F29078" i="14"/>
  <c r="D29212" i="14"/>
  <c r="F29140" i="14"/>
  <c r="E29092" i="14"/>
  <c r="E29054" i="14"/>
  <c r="F29102" i="14"/>
  <c r="D29174" i="14"/>
  <c r="E29038" i="14"/>
  <c r="D29158" i="14"/>
  <c r="F29086" i="14"/>
  <c r="F29218" i="14"/>
  <c r="E29170" i="14"/>
  <c r="D29290" i="14"/>
  <c r="D29096" i="14"/>
  <c r="F29024" i="14"/>
  <c r="E28976" i="14"/>
  <c r="D29409" i="14"/>
  <c r="F29337" i="14"/>
  <c r="E29289" i="14"/>
  <c r="F29239" i="14"/>
  <c r="E29191" i="14"/>
  <c r="D29311" i="14"/>
  <c r="F29188" i="14"/>
  <c r="D29260" i="14"/>
  <c r="E29140" i="14"/>
  <c r="E29084" i="14"/>
  <c r="D29204" i="14"/>
  <c r="F29132" i="14"/>
  <c r="E29082" i="14"/>
  <c r="D29202" i="14"/>
  <c r="F29130" i="14"/>
  <c r="D29359" i="14"/>
  <c r="F29287" i="14"/>
  <c r="E29239" i="14"/>
  <c r="D29213" i="14"/>
  <c r="F29141" i="14"/>
  <c r="E29093" i="14"/>
  <c r="D29467" i="14"/>
  <c r="F29395" i="14"/>
  <c r="E29347" i="14"/>
  <c r="D29271" i="14"/>
  <c r="F29199" i="14"/>
  <c r="E29151" i="14"/>
  <c r="D29324" i="14"/>
  <c r="E29204" i="14"/>
  <c r="F29252" i="14"/>
  <c r="E29244" i="14"/>
  <c r="D29364" i="14"/>
  <c r="F29292" i="14"/>
  <c r="D29234" i="14"/>
  <c r="E29114" i="14"/>
  <c r="F29162" i="14"/>
  <c r="E29017" i="14"/>
  <c r="F29065" i="14"/>
  <c r="D29137" i="14"/>
  <c r="E29262" i="14"/>
  <c r="D29382" i="14"/>
  <c r="F29310" i="14"/>
  <c r="D29301" i="14"/>
  <c r="F29229" i="14"/>
  <c r="E29181" i="14"/>
  <c r="E29022" i="14"/>
  <c r="D29142" i="14"/>
  <c r="F29070" i="14"/>
  <c r="F29488" i="14"/>
  <c r="D29560" i="14"/>
  <c r="E29440" i="14"/>
  <c r="F29028" i="14"/>
  <c r="E28980" i="14"/>
  <c r="D29100" i="14"/>
  <c r="D29468" i="14"/>
  <c r="E29348" i="14"/>
  <c r="F29396" i="14"/>
  <c r="D29662" i="14"/>
  <c r="F29590" i="14"/>
  <c r="E29542" i="14"/>
  <c r="F29030" i="14"/>
  <c r="E28982" i="14"/>
  <c r="D29102" i="14"/>
  <c r="E28972" i="14"/>
  <c r="F29020" i="14"/>
  <c r="D29092" i="14"/>
  <c r="F29112" i="14"/>
  <c r="E29064" i="14"/>
  <c r="D29184" i="14"/>
  <c r="D29183" i="14"/>
  <c r="F29111" i="14"/>
  <c r="E29063" i="14"/>
  <c r="E29199" i="14"/>
  <c r="D29319" i="14"/>
  <c r="F29247" i="14"/>
  <c r="E29003" i="14"/>
  <c r="F29051" i="14"/>
  <c r="D29123" i="14"/>
  <c r="F29080" i="14"/>
  <c r="E29032" i="14"/>
  <c r="D29152" i="14"/>
  <c r="E29316" i="14"/>
  <c r="D29436" i="14"/>
  <c r="F29364" i="14"/>
  <c r="F29475" i="14"/>
  <c r="E29427" i="14"/>
  <c r="D29547" i="14"/>
  <c r="D29111" i="14"/>
  <c r="E28991" i="14"/>
  <c r="F29039" i="14"/>
  <c r="E29008" i="14"/>
  <c r="F29056" i="14"/>
  <c r="D29128" i="14"/>
  <c r="F29043" i="14"/>
  <c r="D29115" i="14"/>
  <c r="E28995" i="14"/>
  <c r="D29104" i="14"/>
  <c r="F29032" i="14"/>
  <c r="E28984" i="14"/>
  <c r="E29019" i="14"/>
  <c r="F29067" i="14"/>
  <c r="D29139" i="14"/>
  <c r="D29140" i="14"/>
  <c r="E29020" i="14"/>
  <c r="F29068" i="14"/>
  <c r="D29579" i="14"/>
  <c r="E29459" i="14"/>
  <c r="F29507" i="14"/>
  <c r="F29271" i="14"/>
  <c r="E29223" i="14"/>
  <c r="D29343" i="14"/>
  <c r="D29431" i="14"/>
  <c r="F29359" i="14"/>
  <c r="E29311" i="14"/>
  <c r="D29243" i="14"/>
  <c r="E29123" i="14"/>
  <c r="F29171" i="14"/>
  <c r="D29171" i="14"/>
  <c r="F29099" i="14"/>
  <c r="E29051" i="14"/>
  <c r="E29046" i="14"/>
  <c r="D29166" i="14"/>
  <c r="F29094" i="14"/>
  <c r="E29336" i="14"/>
  <c r="D29456" i="14"/>
  <c r="F29384" i="14"/>
  <c r="E29006" i="14"/>
  <c r="D29126" i="14"/>
  <c r="F29054" i="14"/>
  <c r="E29016" i="14"/>
  <c r="D29136" i="14"/>
  <c r="F29064" i="14"/>
  <c r="E29302" i="14"/>
  <c r="D29422" i="14"/>
  <c r="F29350" i="14"/>
  <c r="F29090" i="14"/>
  <c r="D29162" i="14"/>
  <c r="E29042" i="14"/>
  <c r="F29311" i="14"/>
  <c r="E29263" i="14"/>
  <c r="D29383" i="14"/>
  <c r="D29229" i="14"/>
  <c r="F29157" i="14"/>
  <c r="E29109" i="14"/>
  <c r="E29377" i="14"/>
  <c r="D29497" i="14"/>
  <c r="F29425" i="14"/>
  <c r="F29442" i="14"/>
  <c r="D29514" i="14"/>
  <c r="E29394" i="14"/>
  <c r="D29186" i="14"/>
  <c r="E29066" i="14"/>
  <c r="F29114" i="14"/>
  <c r="F29087" i="14"/>
  <c r="D29159" i="14"/>
  <c r="E29039" i="14"/>
  <c r="E29107" i="14"/>
  <c r="D29227" i="14"/>
  <c r="F29155" i="14"/>
  <c r="F29415" i="14"/>
  <c r="E29367" i="14"/>
  <c r="D29487" i="14"/>
  <c r="E28998" i="14"/>
  <c r="D29118" i="14"/>
  <c r="F29046" i="14"/>
  <c r="D29554" i="14"/>
  <c r="F29482" i="14"/>
  <c r="E29434" i="14"/>
  <c r="F29409" i="14"/>
  <c r="E29361" i="14"/>
  <c r="D29481" i="14"/>
  <c r="E29257" i="14"/>
  <c r="D29377" i="14"/>
  <c r="F29305" i="14"/>
  <c r="D29316" i="14"/>
  <c r="F29244" i="14"/>
  <c r="E29196" i="14"/>
  <c r="D29093" i="14"/>
  <c r="E28973" i="14"/>
  <c r="F29021" i="14"/>
  <c r="E29101" i="14"/>
  <c r="D29221" i="14"/>
  <c r="F29149" i="14"/>
  <c r="F29328" i="14"/>
  <c r="E29280" i="14"/>
  <c r="D29400" i="14"/>
  <c r="F29083" i="14"/>
  <c r="D29155" i="14"/>
  <c r="E29035" i="14"/>
  <c r="D29187" i="14"/>
  <c r="F29115" i="14"/>
  <c r="E29067" i="14"/>
  <c r="F29189" i="14"/>
  <c r="E29141" i="14"/>
  <c r="D29261" i="14"/>
  <c r="F29035" i="14"/>
  <c r="D29107" i="14"/>
  <c r="E28987" i="14"/>
  <c r="D29154" i="14"/>
  <c r="F29082" i="14"/>
  <c r="E29034" i="14"/>
  <c r="E29057" i="14"/>
  <c r="D29177" i="14"/>
  <c r="F29105" i="14"/>
  <c r="D29173" i="14"/>
  <c r="F29101" i="14"/>
  <c r="E29053" i="14"/>
  <c r="D29145" i="14"/>
  <c r="E29025" i="14"/>
  <c r="F29073" i="14"/>
  <c r="E29337" i="14"/>
  <c r="D29457" i="14"/>
  <c r="F29385" i="14"/>
  <c r="E29009" i="14"/>
  <c r="F29057" i="14"/>
  <c r="D29129" i="14"/>
  <c r="D29105" i="14"/>
  <c r="E28985" i="14"/>
  <c r="F29033" i="14"/>
  <c r="D29245" i="14"/>
  <c r="F29173" i="14"/>
  <c r="E29125" i="14"/>
  <c r="E29058" i="14"/>
  <c r="F29106" i="14"/>
  <c r="D29178" i="14"/>
  <c r="E29425" i="14"/>
  <c r="D29545" i="14"/>
  <c r="F29473" i="14"/>
  <c r="D29160" i="14"/>
  <c r="E29040" i="14"/>
  <c r="F29088" i="14"/>
  <c r="F29042" i="14"/>
  <c r="D29114" i="14"/>
  <c r="E28994" i="14"/>
  <c r="E29002" i="14"/>
  <c r="D29122" i="14"/>
  <c r="F29050" i="14"/>
  <c r="D29181" i="14"/>
  <c r="F29109" i="14"/>
  <c r="E29061" i="14"/>
  <c r="D29101" i="14"/>
  <c r="E28981" i="14"/>
  <c r="F29029" i="14"/>
  <c r="D29153" i="14"/>
  <c r="E29033" i="14"/>
  <c r="F29081" i="14"/>
  <c r="E29324" i="14"/>
  <c r="D29444" i="14"/>
  <c r="F29372" i="14"/>
  <c r="F29277" i="14"/>
  <c r="E29229" i="14"/>
  <c r="D29349" i="14"/>
  <c r="E29086" i="14"/>
  <c r="D29206" i="14"/>
  <c r="F29134" i="14"/>
  <c r="F29362" i="14"/>
  <c r="E29314" i="14"/>
  <c r="D29434" i="14"/>
  <c r="E29303" i="14"/>
  <c r="D29423" i="14"/>
  <c r="F29351" i="14"/>
  <c r="F29236" i="14"/>
  <c r="E29188" i="14"/>
  <c r="D29308" i="14"/>
  <c r="D29240" i="14"/>
  <c r="E29120" i="14"/>
  <c r="F29168" i="14"/>
  <c r="D29216" i="14"/>
  <c r="E29096" i="14"/>
  <c r="F29144" i="14"/>
  <c r="E29126" i="14"/>
  <c r="F29174" i="14"/>
  <c r="D29246" i="14"/>
  <c r="E29309" i="14"/>
  <c r="F29357" i="14"/>
  <c r="D29429" i="14"/>
  <c r="F29198" i="14"/>
  <c r="E29150" i="14"/>
  <c r="D29270" i="14"/>
  <c r="E29134" i="14"/>
  <c r="D29254" i="14"/>
  <c r="F29182" i="14"/>
  <c r="E29266" i="14"/>
  <c r="F29314" i="14"/>
  <c r="D29386" i="14"/>
  <c r="F29120" i="14"/>
  <c r="D29192" i="14"/>
  <c r="E29072" i="14"/>
  <c r="F29161" i="14"/>
  <c r="D29233" i="14"/>
  <c r="E29113" i="14"/>
  <c r="E29300" i="14"/>
  <c r="F29348" i="14"/>
  <c r="D29420" i="14"/>
  <c r="F29295" i="14"/>
  <c r="D29367" i="14"/>
  <c r="E29247" i="14"/>
  <c r="E29335" i="14"/>
  <c r="D29455" i="14"/>
  <c r="F29383" i="14"/>
  <c r="E29236" i="14"/>
  <c r="F29284" i="14"/>
  <c r="D29356" i="14"/>
  <c r="D29300" i="14"/>
  <c r="E29180" i="14"/>
  <c r="F29228" i="14"/>
  <c r="D29330" i="14"/>
  <c r="F29258" i="14"/>
  <c r="E29210" i="14"/>
  <c r="F29325" i="14"/>
  <c r="D29397" i="14"/>
  <c r="E29277" i="14"/>
  <c r="F29491" i="14"/>
  <c r="E29443" i="14"/>
  <c r="D29563" i="14"/>
  <c r="D29309" i="14"/>
  <c r="E29189" i="14"/>
  <c r="F29237" i="14"/>
  <c r="E29178" i="14"/>
  <c r="D29298" i="14"/>
  <c r="F29226" i="14"/>
  <c r="F29433" i="14"/>
  <c r="E29385" i="14"/>
  <c r="D29505" i="14"/>
  <c r="E29358" i="14"/>
  <c r="D29478" i="14"/>
  <c r="F29406" i="14"/>
  <c r="E29340" i="14"/>
  <c r="F29388" i="14"/>
  <c r="D29460" i="14"/>
  <c r="E29287" i="14"/>
  <c r="D29407" i="14"/>
  <c r="F29335" i="14"/>
  <c r="F29135" i="14"/>
  <c r="E29087" i="14"/>
  <c r="D29207" i="14"/>
  <c r="D29219" i="14"/>
  <c r="E29099" i="14"/>
  <c r="F29147" i="14"/>
  <c r="E29078" i="14"/>
  <c r="D29198" i="14"/>
  <c r="F29126" i="14"/>
  <c r="E29118" i="14"/>
  <c r="D29238" i="14"/>
  <c r="F29166" i="14"/>
  <c r="E29407" i="14"/>
  <c r="D29527" i="14"/>
  <c r="F29455" i="14"/>
  <c r="F29164" i="14"/>
  <c r="E29116" i="14"/>
  <c r="D29236" i="14"/>
  <c r="F29116" i="14"/>
  <c r="E29068" i="14"/>
  <c r="D29188" i="14"/>
  <c r="E29444" i="14"/>
  <c r="D29564" i="14"/>
  <c r="F29492" i="14"/>
  <c r="D29211" i="14"/>
  <c r="E29091" i="14"/>
  <c r="F29139" i="14"/>
  <c r="F29176" i="14"/>
  <c r="D29248" i="14"/>
  <c r="E29128" i="14"/>
  <c r="F29207" i="14"/>
  <c r="E29159" i="14"/>
  <c r="D29279" i="14"/>
  <c r="F29584" i="14"/>
  <c r="E29536" i="14"/>
  <c r="D29656" i="14"/>
  <c r="E29319" i="14"/>
  <c r="D29439" i="14"/>
  <c r="F29367" i="14"/>
  <c r="D29200" i="14"/>
  <c r="F29128" i="14"/>
  <c r="E29080" i="14"/>
  <c r="D29280" i="14"/>
  <c r="F29208" i="14"/>
  <c r="E29160" i="14"/>
  <c r="F29686" i="14"/>
  <c r="E29638" i="14"/>
  <c r="D29758" i="14"/>
  <c r="F29603" i="14"/>
  <c r="E29555" i="14"/>
  <c r="D29675" i="14"/>
  <c r="F29163" i="14"/>
  <c r="E29115" i="14"/>
  <c r="D29235" i="14"/>
  <c r="E29104" i="14"/>
  <c r="F29152" i="14"/>
  <c r="D29224" i="14"/>
  <c r="E29523" i="14"/>
  <c r="D29643" i="14"/>
  <c r="F29571" i="14"/>
  <c r="F29460" i="14"/>
  <c r="E29412" i="14"/>
  <c r="D29532" i="14"/>
  <c r="E29295" i="14"/>
  <c r="D29415" i="14"/>
  <c r="F29343" i="14"/>
  <c r="F29124" i="14"/>
  <c r="E29076" i="14"/>
  <c r="D29196" i="14"/>
  <c r="E29147" i="14"/>
  <c r="D29267" i="14"/>
  <c r="F29195" i="14"/>
  <c r="D29339" i="14"/>
  <c r="E29219" i="14"/>
  <c r="F29267" i="14"/>
  <c r="F29511" i="14"/>
  <c r="E29463" i="14"/>
  <c r="D29583" i="14"/>
  <c r="D29518" i="14"/>
  <c r="F29446" i="14"/>
  <c r="E29398" i="14"/>
  <c r="D29262" i="14"/>
  <c r="F29190" i="14"/>
  <c r="E29142" i="14"/>
  <c r="D29650" i="14"/>
  <c r="F29578" i="14"/>
  <c r="E29530" i="14"/>
  <c r="F29210" i="14"/>
  <c r="E29162" i="14"/>
  <c r="D29282" i="14"/>
  <c r="E29473" i="14"/>
  <c r="F29521" i="14"/>
  <c r="D29593" i="14"/>
  <c r="D29189" i="14"/>
  <c r="F29117" i="14"/>
  <c r="E29069" i="14"/>
  <c r="D29258" i="14"/>
  <c r="E29138" i="14"/>
  <c r="F29186" i="14"/>
  <c r="E29102" i="14"/>
  <c r="D29222" i="14"/>
  <c r="F29150" i="14"/>
  <c r="F29407" i="14"/>
  <c r="E29359" i="14"/>
  <c r="D29479" i="14"/>
  <c r="F29505" i="14"/>
  <c r="E29457" i="14"/>
  <c r="D29577" i="14"/>
  <c r="E29203" i="14"/>
  <c r="D29323" i="14"/>
  <c r="F29251" i="14"/>
  <c r="F29253" i="14"/>
  <c r="E29205" i="14"/>
  <c r="D29325" i="14"/>
  <c r="E29292" i="14"/>
  <c r="D29412" i="14"/>
  <c r="F29340" i="14"/>
  <c r="D29255" i="14"/>
  <c r="E29135" i="14"/>
  <c r="F29183" i="14"/>
  <c r="E29432" i="14"/>
  <c r="D29552" i="14"/>
  <c r="F29480" i="14"/>
  <c r="E29094" i="14"/>
  <c r="D29214" i="14"/>
  <c r="F29142" i="14"/>
  <c r="D29610" i="14"/>
  <c r="F29538" i="14"/>
  <c r="E29490" i="14"/>
  <c r="E29353" i="14"/>
  <c r="D29473" i="14"/>
  <c r="F29401" i="14"/>
  <c r="D29232" i="14"/>
  <c r="E29112" i="14"/>
  <c r="F29160" i="14"/>
  <c r="D29201" i="14"/>
  <c r="E29081" i="14"/>
  <c r="F29129" i="14"/>
  <c r="E29121" i="14"/>
  <c r="D29241" i="14"/>
  <c r="F29169" i="14"/>
  <c r="E29083" i="14"/>
  <c r="D29203" i="14"/>
  <c r="F29131" i="14"/>
  <c r="D29225" i="14"/>
  <c r="F29153" i="14"/>
  <c r="E29105" i="14"/>
  <c r="E29157" i="14"/>
  <c r="D29277" i="14"/>
  <c r="F29205" i="14"/>
  <c r="D29357" i="14"/>
  <c r="E29237" i="14"/>
  <c r="F29285" i="14"/>
  <c r="E29197" i="14"/>
  <c r="D29317" i="14"/>
  <c r="F29245" i="14"/>
  <c r="E29098" i="14"/>
  <c r="D29218" i="14"/>
  <c r="F29146" i="14"/>
  <c r="F29184" i="14"/>
  <c r="D29256" i="14"/>
  <c r="E29136" i="14"/>
  <c r="E29433" i="14"/>
  <c r="D29553" i="14"/>
  <c r="F29481" i="14"/>
  <c r="D29269" i="14"/>
  <c r="F29197" i="14"/>
  <c r="E29149" i="14"/>
  <c r="F29179" i="14"/>
  <c r="E29131" i="14"/>
  <c r="D29251" i="14"/>
  <c r="E29376" i="14"/>
  <c r="D29496" i="14"/>
  <c r="F29424" i="14"/>
  <c r="E29129" i="14"/>
  <c r="F29177" i="14"/>
  <c r="D29249" i="14"/>
  <c r="D29341" i="14"/>
  <c r="F29269" i="14"/>
  <c r="E29221" i="14"/>
  <c r="F29569" i="14"/>
  <c r="E29521" i="14"/>
  <c r="D29641" i="14"/>
  <c r="F29138" i="14"/>
  <c r="D29210" i="14"/>
  <c r="E29090" i="14"/>
  <c r="D29273" i="14"/>
  <c r="F29201" i="14"/>
  <c r="E29153" i="14"/>
  <c r="D29250" i="14"/>
  <c r="E29130" i="14"/>
  <c r="F29178" i="14"/>
  <c r="F29211" i="14"/>
  <c r="E29163" i="14"/>
  <c r="D29283" i="14"/>
  <c r="F29125" i="14"/>
  <c r="E29077" i="14"/>
  <c r="D29197" i="14"/>
  <c r="D29274" i="14"/>
  <c r="E29154" i="14"/>
  <c r="F29202" i="14"/>
  <c r="E29420" i="14"/>
  <c r="D29540" i="14"/>
  <c r="F29468" i="14"/>
  <c r="E29325" i="14"/>
  <c r="F29373" i="14"/>
  <c r="D29445" i="14"/>
  <c r="E29182" i="14"/>
  <c r="D29302" i="14"/>
  <c r="F29230" i="14"/>
  <c r="F29447" i="14"/>
  <c r="E29399" i="14"/>
  <c r="D29519" i="14"/>
  <c r="E29216" i="14"/>
  <c r="F29264" i="14"/>
  <c r="D29336" i="14"/>
  <c r="F29240" i="14"/>
  <c r="D29312" i="14"/>
  <c r="E29192" i="14"/>
  <c r="D29404" i="14"/>
  <c r="E29284" i="14"/>
  <c r="F29332" i="14"/>
  <c r="D29342" i="14"/>
  <c r="F29270" i="14"/>
  <c r="E29222" i="14"/>
  <c r="E29410" i="14"/>
  <c r="D29530" i="14"/>
  <c r="F29458" i="14"/>
  <c r="D29525" i="14"/>
  <c r="E29405" i="14"/>
  <c r="F29453" i="14"/>
  <c r="E29246" i="14"/>
  <c r="D29366" i="14"/>
  <c r="F29294" i="14"/>
  <c r="F29278" i="14"/>
  <c r="E29230" i="14"/>
  <c r="D29350" i="14"/>
  <c r="D29482" i="14"/>
  <c r="F29410" i="14"/>
  <c r="E29362" i="14"/>
  <c r="D29288" i="14"/>
  <c r="E29168" i="14"/>
  <c r="F29216" i="14"/>
  <c r="D29394" i="14"/>
  <c r="E29274" i="14"/>
  <c r="F29322" i="14"/>
  <c r="D29516" i="14"/>
  <c r="F29444" i="14"/>
  <c r="E29396" i="14"/>
  <c r="E29209" i="14"/>
  <c r="D29329" i="14"/>
  <c r="F29257" i="14"/>
  <c r="E29285" i="14"/>
  <c r="F29333" i="14"/>
  <c r="D29405" i="14"/>
  <c r="D29426" i="14"/>
  <c r="E29306" i="14"/>
  <c r="F29354" i="14"/>
  <c r="F29502" i="14"/>
  <c r="E29454" i="14"/>
  <c r="D29574" i="14"/>
  <c r="D29601" i="14"/>
  <c r="F29529" i="14"/>
  <c r="E29481" i="14"/>
  <c r="E29373" i="14"/>
  <c r="F29421" i="14"/>
  <c r="D29493" i="14"/>
  <c r="E29383" i="14"/>
  <c r="F29431" i="14"/>
  <c r="D29503" i="14"/>
  <c r="E29276" i="14"/>
  <c r="D29396" i="14"/>
  <c r="F29324" i="14"/>
  <c r="E29332" i="14"/>
  <c r="D29452" i="14"/>
  <c r="F29380" i="14"/>
  <c r="E29539" i="14"/>
  <c r="D29659" i="14"/>
  <c r="F29587" i="14"/>
  <c r="E29436" i="14"/>
  <c r="D29556" i="14"/>
  <c r="F29484" i="14"/>
  <c r="F29479" i="14"/>
  <c r="E29431" i="14"/>
  <c r="D29551" i="14"/>
  <c r="F29391" i="14"/>
  <c r="E29343" i="14"/>
  <c r="D29463" i="14"/>
  <c r="D29854" i="14"/>
  <c r="F29782" i="14"/>
  <c r="E29734" i="14"/>
  <c r="D29296" i="14"/>
  <c r="E29176" i="14"/>
  <c r="F29224" i="14"/>
  <c r="E29619" i="14"/>
  <c r="D29739" i="14"/>
  <c r="F29667" i="14"/>
  <c r="D29320" i="14"/>
  <c r="E29200" i="14"/>
  <c r="F29248" i="14"/>
  <c r="F29259" i="14"/>
  <c r="E29211" i="14"/>
  <c r="D29331" i="14"/>
  <c r="D29376" i="14"/>
  <c r="E29256" i="14"/>
  <c r="F29304" i="14"/>
  <c r="D29284" i="14"/>
  <c r="E29164" i="14"/>
  <c r="F29212" i="14"/>
  <c r="D29752" i="14"/>
  <c r="F29680" i="14"/>
  <c r="E29632" i="14"/>
  <c r="D29623" i="14"/>
  <c r="F29551" i="14"/>
  <c r="E29503" i="14"/>
  <c r="D29315" i="14"/>
  <c r="F29243" i="14"/>
  <c r="E29195" i="14"/>
  <c r="F29439" i="14"/>
  <c r="D29511" i="14"/>
  <c r="E29391" i="14"/>
  <c r="D29628" i="14"/>
  <c r="F29556" i="14"/>
  <c r="E29508" i="14"/>
  <c r="E29212" i="14"/>
  <c r="F29260" i="14"/>
  <c r="D29332" i="14"/>
  <c r="F29303" i="14"/>
  <c r="E29255" i="14"/>
  <c r="D29375" i="14"/>
  <c r="F29235" i="14"/>
  <c r="E29187" i="14"/>
  <c r="D29307" i="14"/>
  <c r="F29222" i="14"/>
  <c r="E29174" i="14"/>
  <c r="D29294" i="14"/>
  <c r="E29183" i="14"/>
  <c r="D29303" i="14"/>
  <c r="F29231" i="14"/>
  <c r="F29220" i="14"/>
  <c r="E29172" i="14"/>
  <c r="D29292" i="14"/>
  <c r="E29651" i="14"/>
  <c r="D29771" i="14"/>
  <c r="F29699" i="14"/>
  <c r="D29535" i="14"/>
  <c r="F29463" i="14"/>
  <c r="E29415" i="14"/>
  <c r="D29344" i="14"/>
  <c r="E29224" i="14"/>
  <c r="F29272" i="14"/>
  <c r="F29588" i="14"/>
  <c r="E29540" i="14"/>
  <c r="D29660" i="14"/>
  <c r="E29214" i="14"/>
  <c r="D29334" i="14"/>
  <c r="F29262" i="14"/>
  <c r="E29315" i="14"/>
  <c r="D29435" i="14"/>
  <c r="F29363" i="14"/>
  <c r="E29243" i="14"/>
  <c r="D29363" i="14"/>
  <c r="F29291" i="14"/>
  <c r="D29569" i="14"/>
  <c r="F29497" i="14"/>
  <c r="E29449" i="14"/>
  <c r="E29301" i="14"/>
  <c r="F29349" i="14"/>
  <c r="D29421" i="14"/>
  <c r="D29351" i="14"/>
  <c r="F29279" i="14"/>
  <c r="E29231" i="14"/>
  <c r="D29328" i="14"/>
  <c r="E29208" i="14"/>
  <c r="F29256" i="14"/>
  <c r="E29586" i="14"/>
  <c r="D29706" i="14"/>
  <c r="F29634" i="14"/>
  <c r="D29419" i="14"/>
  <c r="F29347" i="14"/>
  <c r="E29299" i="14"/>
  <c r="D29318" i="14"/>
  <c r="F29246" i="14"/>
  <c r="E29198" i="14"/>
  <c r="D29508" i="14"/>
  <c r="F29436" i="14"/>
  <c r="E29388" i="14"/>
  <c r="F29617" i="14"/>
  <c r="E29569" i="14"/>
  <c r="D29689" i="14"/>
  <c r="D29746" i="14"/>
  <c r="F29674" i="14"/>
  <c r="E29626" i="14"/>
  <c r="E29190" i="14"/>
  <c r="D29310" i="14"/>
  <c r="F29238" i="14"/>
  <c r="F29601" i="14"/>
  <c r="E29553" i="14"/>
  <c r="D29673" i="14"/>
  <c r="F29213" i="14"/>
  <c r="E29165" i="14"/>
  <c r="D29285" i="14"/>
  <c r="D29614" i="14"/>
  <c r="F29542" i="14"/>
  <c r="E29494" i="14"/>
  <c r="D29575" i="14"/>
  <c r="F29503" i="14"/>
  <c r="E29455" i="14"/>
  <c r="F29607" i="14"/>
  <c r="E29559" i="14"/>
  <c r="D29679" i="14"/>
  <c r="D29354" i="14"/>
  <c r="F29282" i="14"/>
  <c r="E29234" i="14"/>
  <c r="F29306" i="14"/>
  <c r="E29258" i="14"/>
  <c r="D29378" i="14"/>
  <c r="D29358" i="14"/>
  <c r="F29286" i="14"/>
  <c r="E29238" i="14"/>
  <c r="D29648" i="14"/>
  <c r="F29576" i="14"/>
  <c r="E29528" i="14"/>
  <c r="E29225" i="14"/>
  <c r="D29345" i="14"/>
  <c r="F29273" i="14"/>
  <c r="E29245" i="14"/>
  <c r="F29293" i="14"/>
  <c r="D29365" i="14"/>
  <c r="D29352" i="14"/>
  <c r="E29232" i="14"/>
  <c r="F29280" i="14"/>
  <c r="E29217" i="14"/>
  <c r="D29337" i="14"/>
  <c r="F29265" i="14"/>
  <c r="D29437" i="14"/>
  <c r="E29317" i="14"/>
  <c r="F29365" i="14"/>
  <c r="E29179" i="14"/>
  <c r="D29299" i="14"/>
  <c r="F29227" i="14"/>
  <c r="F29225" i="14"/>
  <c r="D29297" i="14"/>
  <c r="E29177" i="14"/>
  <c r="D29306" i="14"/>
  <c r="F29234" i="14"/>
  <c r="E29186" i="14"/>
  <c r="D29737" i="14"/>
  <c r="F29665" i="14"/>
  <c r="E29617" i="14"/>
  <c r="F29520" i="14"/>
  <c r="E29472" i="14"/>
  <c r="D29592" i="14"/>
  <c r="F29242" i="14"/>
  <c r="E29194" i="14"/>
  <c r="D29314" i="14"/>
  <c r="E29333" i="14"/>
  <c r="F29381" i="14"/>
  <c r="D29453" i="14"/>
  <c r="F29301" i="14"/>
  <c r="D29373" i="14"/>
  <c r="E29253" i="14"/>
  <c r="D29346" i="14"/>
  <c r="F29274" i="14"/>
  <c r="E29226" i="14"/>
  <c r="D29293" i="14"/>
  <c r="E29173" i="14"/>
  <c r="F29221" i="14"/>
  <c r="D29413" i="14"/>
  <c r="E29293" i="14"/>
  <c r="F29341" i="14"/>
  <c r="D29370" i="14"/>
  <c r="F29298" i="14"/>
  <c r="E29250" i="14"/>
  <c r="F29307" i="14"/>
  <c r="E29259" i="14"/>
  <c r="D29379" i="14"/>
  <c r="F29297" i="14"/>
  <c r="E29249" i="14"/>
  <c r="D29369" i="14"/>
  <c r="F29275" i="14"/>
  <c r="E29227" i="14"/>
  <c r="D29347" i="14"/>
  <c r="D29649" i="14"/>
  <c r="F29577" i="14"/>
  <c r="E29529" i="14"/>
  <c r="D29321" i="14"/>
  <c r="E29201" i="14"/>
  <c r="F29249" i="14"/>
  <c r="D29636" i="14"/>
  <c r="F29564" i="14"/>
  <c r="E29516" i="14"/>
  <c r="E29421" i="14"/>
  <c r="F29469" i="14"/>
  <c r="D29541" i="14"/>
  <c r="D29398" i="14"/>
  <c r="E29278" i="14"/>
  <c r="F29326" i="14"/>
  <c r="E29501" i="14"/>
  <c r="D29621" i="14"/>
  <c r="F29549" i="14"/>
  <c r="E29318" i="14"/>
  <c r="D29438" i="14"/>
  <c r="F29366" i="14"/>
  <c r="D29615" i="14"/>
  <c r="F29543" i="14"/>
  <c r="E29495" i="14"/>
  <c r="F29554" i="14"/>
  <c r="D29626" i="14"/>
  <c r="E29506" i="14"/>
  <c r="D29500" i="14"/>
  <c r="E29380" i="14"/>
  <c r="F29428" i="14"/>
  <c r="D29432" i="14"/>
  <c r="F29360" i="14"/>
  <c r="E29312" i="14"/>
  <c r="E29288" i="14"/>
  <c r="D29408" i="14"/>
  <c r="F29336" i="14"/>
  <c r="F29390" i="14"/>
  <c r="E29342" i="14"/>
  <c r="D29462" i="14"/>
  <c r="F29374" i="14"/>
  <c r="E29326" i="14"/>
  <c r="D29446" i="14"/>
  <c r="E29458" i="14"/>
  <c r="D29578" i="14"/>
  <c r="F29506" i="14"/>
  <c r="E29264" i="14"/>
  <c r="D29384" i="14"/>
  <c r="F29312" i="14"/>
  <c r="E29527" i="14"/>
  <c r="D29647" i="14"/>
  <c r="F29575" i="14"/>
  <c r="E29532" i="14"/>
  <c r="D29652" i="14"/>
  <c r="F29580" i="14"/>
  <c r="F29625" i="14"/>
  <c r="D29697" i="14"/>
  <c r="E29577" i="14"/>
  <c r="E29381" i="14"/>
  <c r="F29429" i="14"/>
  <c r="D29501" i="14"/>
  <c r="E29635" i="14"/>
  <c r="F29683" i="14"/>
  <c r="D29755" i="14"/>
  <c r="F29476" i="14"/>
  <c r="E29428" i="14"/>
  <c r="D29548" i="14"/>
  <c r="F29420" i="14"/>
  <c r="E29372" i="14"/>
  <c r="D29492" i="14"/>
  <c r="E29492" i="14"/>
  <c r="D29612" i="14"/>
  <c r="F29540" i="14"/>
  <c r="F29598" i="14"/>
  <c r="E29550" i="14"/>
  <c r="D29670" i="14"/>
  <c r="F29418" i="14"/>
  <c r="E29370" i="14"/>
  <c r="D29490" i="14"/>
  <c r="D29559" i="14"/>
  <c r="F29487" i="14"/>
  <c r="E29439" i="14"/>
  <c r="D29522" i="14"/>
  <c r="F29450" i="14"/>
  <c r="E29402" i="14"/>
  <c r="D29599" i="14"/>
  <c r="F29527" i="14"/>
  <c r="E29479" i="14"/>
  <c r="E29469" i="14"/>
  <c r="F29517" i="14"/>
  <c r="D29589" i="14"/>
  <c r="F29353" i="14"/>
  <c r="E29305" i="14"/>
  <c r="D29425" i="14"/>
  <c r="D29390" i="14"/>
  <c r="F29318" i="14"/>
  <c r="E29270" i="14"/>
  <c r="F29331" i="14"/>
  <c r="E29283" i="14"/>
  <c r="D29403" i="14"/>
  <c r="D29428" i="14"/>
  <c r="F29356" i="14"/>
  <c r="E29308" i="14"/>
  <c r="E29320" i="14"/>
  <c r="D29440" i="14"/>
  <c r="F29368" i="14"/>
  <c r="F29559" i="14"/>
  <c r="E29511" i="14"/>
  <c r="D29631" i="14"/>
  <c r="E29268" i="14"/>
  <c r="D29388" i="14"/>
  <c r="F29316" i="14"/>
  <c r="F29647" i="14"/>
  <c r="E29599" i="14"/>
  <c r="D29719" i="14"/>
  <c r="F29776" i="14"/>
  <c r="D29848" i="14"/>
  <c r="E29728" i="14"/>
  <c r="D29411" i="14"/>
  <c r="F29339" i="14"/>
  <c r="E29291" i="14"/>
  <c r="D29472" i="14"/>
  <c r="F29400" i="14"/>
  <c r="E29352" i="14"/>
  <c r="D29950" i="14"/>
  <c r="F29878" i="14"/>
  <c r="E29830" i="14"/>
  <c r="D29399" i="14"/>
  <c r="F29327" i="14"/>
  <c r="E29279" i="14"/>
  <c r="F29652" i="14"/>
  <c r="D29724" i="14"/>
  <c r="E29604" i="14"/>
  <c r="F29308" i="14"/>
  <c r="E29260" i="14"/>
  <c r="D29380" i="14"/>
  <c r="E29296" i="14"/>
  <c r="D29416" i="14"/>
  <c r="F29344" i="14"/>
  <c r="E29351" i="14"/>
  <c r="D29471" i="14"/>
  <c r="F29399" i="14"/>
  <c r="E29715" i="14"/>
  <c r="D29835" i="14"/>
  <c r="F29763" i="14"/>
  <c r="F29320" i="14"/>
  <c r="E29272" i="14"/>
  <c r="D29392" i="14"/>
  <c r="E29310" i="14"/>
  <c r="D29430" i="14"/>
  <c r="F29358" i="14"/>
  <c r="F29355" i="14"/>
  <c r="E29307" i="14"/>
  <c r="D29427" i="14"/>
  <c r="E29636" i="14"/>
  <c r="D29756" i="14"/>
  <c r="F29684" i="14"/>
  <c r="E29747" i="14"/>
  <c r="D29867" i="14"/>
  <c r="F29795" i="14"/>
  <c r="E29487" i="14"/>
  <c r="D29607" i="14"/>
  <c r="F29535" i="14"/>
  <c r="E29339" i="14"/>
  <c r="D29459" i="14"/>
  <c r="F29387" i="14"/>
  <c r="F29459" i="14"/>
  <c r="E29411" i="14"/>
  <c r="D29531" i="14"/>
  <c r="E29624" i="14"/>
  <c r="D29744" i="14"/>
  <c r="F29672" i="14"/>
  <c r="F29599" i="14"/>
  <c r="E29551" i="14"/>
  <c r="D29671" i="14"/>
  <c r="D29802" i="14"/>
  <c r="F29730" i="14"/>
  <c r="E29682" i="14"/>
  <c r="E29286" i="14"/>
  <c r="D29406" i="14"/>
  <c r="F29334" i="14"/>
  <c r="E29397" i="14"/>
  <c r="F29445" i="14"/>
  <c r="D29517" i="14"/>
  <c r="F29703" i="14"/>
  <c r="E29655" i="14"/>
  <c r="D29775" i="14"/>
  <c r="D29842" i="14"/>
  <c r="E29722" i="14"/>
  <c r="F29770" i="14"/>
  <c r="D29414" i="14"/>
  <c r="F29342" i="14"/>
  <c r="E29294" i="14"/>
  <c r="F29378" i="14"/>
  <c r="E29330" i="14"/>
  <c r="D29450" i="14"/>
  <c r="D29785" i="14"/>
  <c r="F29713" i="14"/>
  <c r="E29665" i="14"/>
  <c r="D29424" i="14"/>
  <c r="F29352" i="14"/>
  <c r="E29304" i="14"/>
  <c r="F29697" i="14"/>
  <c r="E29649" i="14"/>
  <c r="D29769" i="14"/>
  <c r="F29375" i="14"/>
  <c r="E29327" i="14"/>
  <c r="D29447" i="14"/>
  <c r="E29334" i="14"/>
  <c r="D29454" i="14"/>
  <c r="F29382" i="14"/>
  <c r="F29638" i="14"/>
  <c r="E29590" i="14"/>
  <c r="D29710" i="14"/>
  <c r="D29515" i="14"/>
  <c r="F29443" i="14"/>
  <c r="E29395" i="14"/>
  <c r="F29402" i="14"/>
  <c r="E29354" i="14"/>
  <c r="D29474" i="14"/>
  <c r="D29381" i="14"/>
  <c r="E29261" i="14"/>
  <c r="F29309" i="14"/>
  <c r="E29484" i="14"/>
  <c r="D29604" i="14"/>
  <c r="F29532" i="14"/>
  <c r="F29593" i="14"/>
  <c r="E29545" i="14"/>
  <c r="D29665" i="14"/>
  <c r="E29282" i="14"/>
  <c r="D29402" i="14"/>
  <c r="F29330" i="14"/>
  <c r="D29393" i="14"/>
  <c r="F29321" i="14"/>
  <c r="E29273" i="14"/>
  <c r="F29338" i="14"/>
  <c r="E29290" i="14"/>
  <c r="D29410" i="14"/>
  <c r="E29323" i="14"/>
  <c r="D29443" i="14"/>
  <c r="F29371" i="14"/>
  <c r="D29509" i="14"/>
  <c r="E29389" i="14"/>
  <c r="F29437" i="14"/>
  <c r="E29413" i="14"/>
  <c r="F29461" i="14"/>
  <c r="D29533" i="14"/>
  <c r="D29465" i="14"/>
  <c r="F29393" i="14"/>
  <c r="E29345" i="14"/>
  <c r="F29323" i="14"/>
  <c r="E29275" i="14"/>
  <c r="D29395" i="14"/>
  <c r="E29322" i="14"/>
  <c r="D29442" i="14"/>
  <c r="F29370" i="14"/>
  <c r="E29349" i="14"/>
  <c r="F29397" i="14"/>
  <c r="D29469" i="14"/>
  <c r="F29616" i="14"/>
  <c r="E29568" i="14"/>
  <c r="D29688" i="14"/>
  <c r="F29761" i="14"/>
  <c r="D29833" i="14"/>
  <c r="E29713" i="14"/>
  <c r="D29441" i="14"/>
  <c r="F29369" i="14"/>
  <c r="E29321" i="14"/>
  <c r="D29745" i="14"/>
  <c r="F29673" i="14"/>
  <c r="E29625" i="14"/>
  <c r="E29328" i="14"/>
  <c r="D29448" i="14"/>
  <c r="F29376" i="14"/>
  <c r="F29317" i="14"/>
  <c r="D29389" i="14"/>
  <c r="E29269" i="14"/>
  <c r="D29417" i="14"/>
  <c r="F29345" i="14"/>
  <c r="E29297" i="14"/>
  <c r="E29355" i="14"/>
  <c r="D29475" i="14"/>
  <c r="F29403" i="14"/>
  <c r="F29394" i="14"/>
  <c r="E29346" i="14"/>
  <c r="D29466" i="14"/>
  <c r="D29549" i="14"/>
  <c r="E29429" i="14"/>
  <c r="F29477" i="14"/>
  <c r="F29361" i="14"/>
  <c r="E29313" i="14"/>
  <c r="D29433" i="14"/>
  <c r="F29389" i="14"/>
  <c r="D29461" i="14"/>
  <c r="E29341" i="14"/>
  <c r="F29660" i="14"/>
  <c r="E29612" i="14"/>
  <c r="D29732" i="14"/>
  <c r="F29565" i="14"/>
  <c r="D29637" i="14"/>
  <c r="E29517" i="14"/>
  <c r="E29374" i="14"/>
  <c r="D29494" i="14"/>
  <c r="F29422" i="14"/>
  <c r="F29524" i="14"/>
  <c r="E29476" i="14"/>
  <c r="D29596" i="14"/>
  <c r="F29432" i="14"/>
  <c r="E29384" i="14"/>
  <c r="D29504" i="14"/>
  <c r="E29408" i="14"/>
  <c r="D29528" i="14"/>
  <c r="F29456" i="14"/>
  <c r="F29645" i="14"/>
  <c r="E29597" i="14"/>
  <c r="D29717" i="14"/>
  <c r="E29591" i="14"/>
  <c r="D29711" i="14"/>
  <c r="F29639" i="14"/>
  <c r="F29650" i="14"/>
  <c r="E29602" i="14"/>
  <c r="D29722" i="14"/>
  <c r="D29534" i="14"/>
  <c r="E29414" i="14"/>
  <c r="F29462" i="14"/>
  <c r="D29558" i="14"/>
  <c r="F29486" i="14"/>
  <c r="E29438" i="14"/>
  <c r="E29422" i="14"/>
  <c r="D29542" i="14"/>
  <c r="F29470" i="14"/>
  <c r="F29602" i="14"/>
  <c r="E29554" i="14"/>
  <c r="D29674" i="14"/>
  <c r="F29408" i="14"/>
  <c r="E29360" i="14"/>
  <c r="D29480" i="14"/>
  <c r="E29731" i="14"/>
  <c r="D29851" i="14"/>
  <c r="F29779" i="14"/>
  <c r="E29565" i="14"/>
  <c r="D29685" i="14"/>
  <c r="F29613" i="14"/>
  <c r="D29695" i="14"/>
  <c r="F29623" i="14"/>
  <c r="E29575" i="14"/>
  <c r="E29401" i="14"/>
  <c r="D29521" i="14"/>
  <c r="F29449" i="14"/>
  <c r="F29694" i="14"/>
  <c r="E29646" i="14"/>
  <c r="D29766" i="14"/>
  <c r="D29644" i="14"/>
  <c r="F29572" i="14"/>
  <c r="E29524" i="14"/>
  <c r="D29597" i="14"/>
  <c r="F29525" i="14"/>
  <c r="E29477" i="14"/>
  <c r="D29793" i="14"/>
  <c r="F29721" i="14"/>
  <c r="E29673" i="14"/>
  <c r="D29618" i="14"/>
  <c r="F29546" i="14"/>
  <c r="E29498" i="14"/>
  <c r="E29623" i="14"/>
  <c r="D29743" i="14"/>
  <c r="F29671" i="14"/>
  <c r="F29636" i="14"/>
  <c r="E29588" i="14"/>
  <c r="D29708" i="14"/>
  <c r="D29655" i="14"/>
  <c r="E29535" i="14"/>
  <c r="F29583" i="14"/>
  <c r="E29628" i="14"/>
  <c r="D29748" i="14"/>
  <c r="F29676" i="14"/>
  <c r="F29514" i="14"/>
  <c r="E29466" i="14"/>
  <c r="D29586" i="14"/>
  <c r="E29468" i="14"/>
  <c r="F29516" i="14"/>
  <c r="D29588" i="14"/>
  <c r="F29631" i="14"/>
  <c r="E29583" i="14"/>
  <c r="D29703" i="14"/>
  <c r="E29824" i="14"/>
  <c r="F29872" i="14"/>
  <c r="D29944" i="14"/>
  <c r="D29536" i="14"/>
  <c r="F29464" i="14"/>
  <c r="E29416" i="14"/>
  <c r="E29843" i="14"/>
  <c r="F29891" i="14"/>
  <c r="D29963" i="14"/>
  <c r="E29368" i="14"/>
  <c r="D29488" i="14"/>
  <c r="F29416" i="14"/>
  <c r="F29404" i="14"/>
  <c r="D29476" i="14"/>
  <c r="E29356" i="14"/>
  <c r="F29859" i="14"/>
  <c r="D29931" i="14"/>
  <c r="E29811" i="14"/>
  <c r="E29607" i="14"/>
  <c r="D29727" i="14"/>
  <c r="F29655" i="14"/>
  <c r="D29512" i="14"/>
  <c r="F29440" i="14"/>
  <c r="E29392" i="14"/>
  <c r="E29375" i="14"/>
  <c r="F29423" i="14"/>
  <c r="D29495" i="14"/>
  <c r="F29974" i="14"/>
  <c r="E29926" i="14"/>
  <c r="D30046" i="14"/>
  <c r="E29387" i="14"/>
  <c r="D29507" i="14"/>
  <c r="F29435" i="14"/>
  <c r="D29815" i="14"/>
  <c r="F29743" i="14"/>
  <c r="E29695" i="14"/>
  <c r="D29852" i="14"/>
  <c r="E29732" i="14"/>
  <c r="F29780" i="14"/>
  <c r="D29526" i="14"/>
  <c r="F29454" i="14"/>
  <c r="E29406" i="14"/>
  <c r="F29495" i="14"/>
  <c r="E29447" i="14"/>
  <c r="D29567" i="14"/>
  <c r="D29486" i="14"/>
  <c r="F29414" i="14"/>
  <c r="E29366" i="14"/>
  <c r="E29700" i="14"/>
  <c r="D29820" i="14"/>
  <c r="F29748" i="14"/>
  <c r="F29496" i="14"/>
  <c r="E29448" i="14"/>
  <c r="D29568" i="14"/>
  <c r="E29364" i="14"/>
  <c r="D29484" i="14"/>
  <c r="F29412" i="14"/>
  <c r="E29379" i="14"/>
  <c r="D29499" i="14"/>
  <c r="F29427" i="14"/>
  <c r="E29403" i="14"/>
  <c r="D29523" i="14"/>
  <c r="F29451" i="14"/>
  <c r="F29452" i="14"/>
  <c r="E29404" i="14"/>
  <c r="D29524" i="14"/>
  <c r="D29627" i="14"/>
  <c r="F29555" i="14"/>
  <c r="E29507" i="14"/>
  <c r="D29555" i="14"/>
  <c r="F29483" i="14"/>
  <c r="E29435" i="14"/>
  <c r="F29799" i="14"/>
  <c r="E29751" i="14"/>
  <c r="D29871" i="14"/>
  <c r="E29382" i="14"/>
  <c r="D29502" i="14"/>
  <c r="F29430" i="14"/>
  <c r="F29826" i="14"/>
  <c r="D29898" i="14"/>
  <c r="E29778" i="14"/>
  <c r="E29491" i="14"/>
  <c r="D29611" i="14"/>
  <c r="F29539" i="14"/>
  <c r="E29423" i="14"/>
  <c r="D29543" i="14"/>
  <c r="F29471" i="14"/>
  <c r="E29761" i="14"/>
  <c r="F29809" i="14"/>
  <c r="D29881" i="14"/>
  <c r="E29357" i="14"/>
  <c r="F29405" i="14"/>
  <c r="D29477" i="14"/>
  <c r="D29510" i="14"/>
  <c r="F29438" i="14"/>
  <c r="E29390" i="14"/>
  <c r="F29541" i="14"/>
  <c r="E29493" i="14"/>
  <c r="D29613" i="14"/>
  <c r="E29720" i="14"/>
  <c r="D29840" i="14"/>
  <c r="F29768" i="14"/>
  <c r="F29628" i="14"/>
  <c r="E29580" i="14"/>
  <c r="D29700" i="14"/>
  <c r="E29450" i="14"/>
  <c r="D29570" i="14"/>
  <c r="F29498" i="14"/>
  <c r="D29550" i="14"/>
  <c r="F29478" i="14"/>
  <c r="E29430" i="14"/>
  <c r="F29793" i="14"/>
  <c r="D29865" i="14"/>
  <c r="E29745" i="14"/>
  <c r="F29866" i="14"/>
  <c r="E29818" i="14"/>
  <c r="D29938" i="14"/>
  <c r="D29761" i="14"/>
  <c r="F29689" i="14"/>
  <c r="E29641" i="14"/>
  <c r="D29806" i="14"/>
  <c r="F29734" i="14"/>
  <c r="E29686" i="14"/>
  <c r="D29546" i="14"/>
  <c r="F29474" i="14"/>
  <c r="E29426" i="14"/>
  <c r="E29400" i="14"/>
  <c r="F29448" i="14"/>
  <c r="D29520" i="14"/>
  <c r="F29695" i="14"/>
  <c r="E29647" i="14"/>
  <c r="D29767" i="14"/>
  <c r="E29409" i="14"/>
  <c r="D29529" i="14"/>
  <c r="F29457" i="14"/>
  <c r="F29769" i="14"/>
  <c r="D29841" i="14"/>
  <c r="E29721" i="14"/>
  <c r="D29538" i="14"/>
  <c r="F29466" i="14"/>
  <c r="E29418" i="14"/>
  <c r="E29809" i="14"/>
  <c r="F29857" i="14"/>
  <c r="D29929" i="14"/>
  <c r="F29557" i="14"/>
  <c r="E29509" i="14"/>
  <c r="D29629" i="14"/>
  <c r="F29533" i="14"/>
  <c r="E29485" i="14"/>
  <c r="D29605" i="14"/>
  <c r="D29491" i="14"/>
  <c r="F29419" i="14"/>
  <c r="E29371" i="14"/>
  <c r="F29417" i="14"/>
  <c r="E29369" i="14"/>
  <c r="D29489" i="14"/>
  <c r="F29426" i="14"/>
  <c r="E29378" i="14"/>
  <c r="D29498" i="14"/>
  <c r="F29573" i="14"/>
  <c r="E29525" i="14"/>
  <c r="D29645" i="14"/>
  <c r="D29784" i="14"/>
  <c r="E29664" i="14"/>
  <c r="F29712" i="14"/>
  <c r="D29544" i="14"/>
  <c r="F29472" i="14"/>
  <c r="E29424" i="14"/>
  <c r="F29434" i="14"/>
  <c r="E29386" i="14"/>
  <c r="D29506" i="14"/>
  <c r="E29451" i="14"/>
  <c r="D29571" i="14"/>
  <c r="F29499" i="14"/>
  <c r="F29489" i="14"/>
  <c r="E29441" i="14"/>
  <c r="D29561" i="14"/>
  <c r="F29485" i="14"/>
  <c r="D29557" i="14"/>
  <c r="E29437" i="14"/>
  <c r="D29537" i="14"/>
  <c r="F29465" i="14"/>
  <c r="E29417" i="14"/>
  <c r="F29493" i="14"/>
  <c r="D29565" i="14"/>
  <c r="E29445" i="14"/>
  <c r="D29539" i="14"/>
  <c r="F29467" i="14"/>
  <c r="E29419" i="14"/>
  <c r="D29562" i="14"/>
  <c r="F29490" i="14"/>
  <c r="E29442" i="14"/>
  <c r="E29393" i="14"/>
  <c r="D29513" i="14"/>
  <c r="F29441" i="14"/>
  <c r="F29413" i="14"/>
  <c r="D29485" i="14"/>
  <c r="E29365" i="14"/>
  <c r="E29708" i="14"/>
  <c r="F29756" i="14"/>
  <c r="D29828" i="14"/>
  <c r="D29733" i="14"/>
  <c r="F29661" i="14"/>
  <c r="E29613" i="14"/>
  <c r="F29518" i="14"/>
  <c r="E29470" i="14"/>
  <c r="D29590" i="14"/>
  <c r="F29558" i="14"/>
  <c r="E29510" i="14"/>
  <c r="D29630" i="14"/>
  <c r="E29687" i="14"/>
  <c r="D29807" i="14"/>
  <c r="F29735" i="14"/>
  <c r="D29692" i="14"/>
  <c r="F29620" i="14"/>
  <c r="E29572" i="14"/>
  <c r="E29504" i="14"/>
  <c r="D29624" i="14"/>
  <c r="F29552" i="14"/>
  <c r="D29600" i="14"/>
  <c r="E29480" i="14"/>
  <c r="F29528" i="14"/>
  <c r="F29741" i="14"/>
  <c r="D29813" i="14"/>
  <c r="E29693" i="14"/>
  <c r="F29746" i="14"/>
  <c r="E29698" i="14"/>
  <c r="D29818" i="14"/>
  <c r="E29534" i="14"/>
  <c r="F29582" i="14"/>
  <c r="D29654" i="14"/>
  <c r="E29518" i="14"/>
  <c r="D29638" i="14"/>
  <c r="F29566" i="14"/>
  <c r="E29650" i="14"/>
  <c r="D29770" i="14"/>
  <c r="F29698" i="14"/>
  <c r="F29504" i="14"/>
  <c r="E29456" i="14"/>
  <c r="D29576" i="14"/>
  <c r="F29642" i="14"/>
  <c r="D29714" i="14"/>
  <c r="E29594" i="14"/>
  <c r="F29817" i="14"/>
  <c r="D29889" i="14"/>
  <c r="E29769" i="14"/>
  <c r="F29709" i="14"/>
  <c r="E29661" i="14"/>
  <c r="D29781" i="14"/>
  <c r="F29668" i="14"/>
  <c r="E29620" i="14"/>
  <c r="D29740" i="14"/>
  <c r="F29790" i="14"/>
  <c r="E29742" i="14"/>
  <c r="D29862" i="14"/>
  <c r="D29682" i="14"/>
  <c r="F29610" i="14"/>
  <c r="E29562" i="14"/>
  <c r="E29684" i="14"/>
  <c r="D29804" i="14"/>
  <c r="F29732" i="14"/>
  <c r="F29621" i="14"/>
  <c r="E29573" i="14"/>
  <c r="D29693" i="14"/>
  <c r="D29617" i="14"/>
  <c r="F29545" i="14"/>
  <c r="E29497" i="14"/>
  <c r="E29631" i="14"/>
  <c r="D29751" i="14"/>
  <c r="F29679" i="14"/>
  <c r="E29564" i="14"/>
  <c r="D29684" i="14"/>
  <c r="F29612" i="14"/>
  <c r="D29844" i="14"/>
  <c r="E29724" i="14"/>
  <c r="F29772" i="14"/>
  <c r="D29839" i="14"/>
  <c r="F29767" i="14"/>
  <c r="E29719" i="14"/>
  <c r="E29671" i="14"/>
  <c r="F29719" i="14"/>
  <c r="D29791" i="14"/>
  <c r="F29875" i="14"/>
  <c r="D29947" i="14"/>
  <c r="E29827" i="14"/>
  <c r="F30070" i="14"/>
  <c r="E30022" i="14"/>
  <c r="D30142" i="14"/>
  <c r="E29939" i="14"/>
  <c r="D30059" i="14"/>
  <c r="F29987" i="14"/>
  <c r="E29500" i="14"/>
  <c r="D29620" i="14"/>
  <c r="F29548" i="14"/>
  <c r="F29547" i="14"/>
  <c r="D29619" i="14"/>
  <c r="E29499" i="14"/>
  <c r="E29544" i="14"/>
  <c r="D29664" i="14"/>
  <c r="F29592" i="14"/>
  <c r="F29591" i="14"/>
  <c r="E29543" i="14"/>
  <c r="D29663" i="14"/>
  <c r="F29727" i="14"/>
  <c r="E29679" i="14"/>
  <c r="D29799" i="14"/>
  <c r="D29595" i="14"/>
  <c r="F29523" i="14"/>
  <c r="E29475" i="14"/>
  <c r="E29460" i="14"/>
  <c r="D29580" i="14"/>
  <c r="F29508" i="14"/>
  <c r="E29462" i="14"/>
  <c r="D29582" i="14"/>
  <c r="F29510" i="14"/>
  <c r="F29531" i="14"/>
  <c r="E29483" i="14"/>
  <c r="D29603" i="14"/>
  <c r="E29703" i="14"/>
  <c r="F29751" i="14"/>
  <c r="D29823" i="14"/>
  <c r="E29791" i="14"/>
  <c r="D29911" i="14"/>
  <c r="F29839" i="14"/>
  <c r="F29519" i="14"/>
  <c r="E29471" i="14"/>
  <c r="D29591" i="14"/>
  <c r="E29512" i="14"/>
  <c r="D29632" i="14"/>
  <c r="F29560" i="14"/>
  <c r="F29844" i="14"/>
  <c r="E29796" i="14"/>
  <c r="D29916" i="14"/>
  <c r="E29502" i="14"/>
  <c r="D29622" i="14"/>
  <c r="F29550" i="14"/>
  <c r="D29948" i="14"/>
  <c r="E29828" i="14"/>
  <c r="F29876" i="14"/>
  <c r="D29608" i="14"/>
  <c r="F29536" i="14"/>
  <c r="E29488" i="14"/>
  <c r="F29955" i="14"/>
  <c r="D30027" i="14"/>
  <c r="E29907" i="14"/>
  <c r="F29500" i="14"/>
  <c r="E29452" i="14"/>
  <c r="D29572" i="14"/>
  <c r="D29584" i="14"/>
  <c r="F29512" i="14"/>
  <c r="E29464" i="14"/>
  <c r="E29920" i="14"/>
  <c r="F29968" i="14"/>
  <c r="D30040" i="14"/>
  <c r="E29531" i="14"/>
  <c r="D29651" i="14"/>
  <c r="F29579" i="14"/>
  <c r="D29723" i="14"/>
  <c r="F29651" i="14"/>
  <c r="E29603" i="14"/>
  <c r="E29782" i="14"/>
  <c r="F29830" i="14"/>
  <c r="D29902" i="14"/>
  <c r="F29574" i="14"/>
  <c r="E29526" i="14"/>
  <c r="D29646" i="14"/>
  <c r="E29816" i="14"/>
  <c r="F29864" i="14"/>
  <c r="D29936" i="14"/>
  <c r="F29534" i="14"/>
  <c r="E29486" i="14"/>
  <c r="D29606" i="14"/>
  <c r="F29544" i="14"/>
  <c r="E29496" i="14"/>
  <c r="D29616" i="14"/>
  <c r="E29587" i="14"/>
  <c r="D29707" i="14"/>
  <c r="F29635" i="14"/>
  <c r="E29546" i="14"/>
  <c r="D29666" i="14"/>
  <c r="F29594" i="14"/>
  <c r="F29526" i="14"/>
  <c r="E29478" i="14"/>
  <c r="D29598" i="14"/>
  <c r="F29785" i="14"/>
  <c r="D29857" i="14"/>
  <c r="E29737" i="14"/>
  <c r="D29709" i="14"/>
  <c r="F29637" i="14"/>
  <c r="E29589" i="14"/>
  <c r="E29841" i="14"/>
  <c r="F29889" i="14"/>
  <c r="D29961" i="14"/>
  <c r="E29676" i="14"/>
  <c r="F29724" i="14"/>
  <c r="D29796" i="14"/>
  <c r="D29573" i="14"/>
  <c r="E29453" i="14"/>
  <c r="F29501" i="14"/>
  <c r="E29874" i="14"/>
  <c r="D29994" i="14"/>
  <c r="F29922" i="14"/>
  <c r="E29847" i="14"/>
  <c r="D29967" i="14"/>
  <c r="F29895" i="14"/>
  <c r="E29743" i="14"/>
  <c r="D29863" i="14"/>
  <c r="F29791" i="14"/>
  <c r="F29567" i="14"/>
  <c r="E29519" i="14"/>
  <c r="D29639" i="14"/>
  <c r="F29570" i="14"/>
  <c r="E29522" i="14"/>
  <c r="D29642" i="14"/>
  <c r="F29962" i="14"/>
  <c r="D30034" i="14"/>
  <c r="E29914" i="14"/>
  <c r="F29905" i="14"/>
  <c r="D29977" i="14"/>
  <c r="E29857" i="14"/>
  <c r="D29880" i="14"/>
  <c r="E29760" i="14"/>
  <c r="F29808" i="14"/>
  <c r="E29474" i="14"/>
  <c r="D29594" i="14"/>
  <c r="F29522" i="14"/>
  <c r="D29587" i="14"/>
  <c r="F29515" i="14"/>
  <c r="E29467" i="14"/>
  <c r="F29562" i="14"/>
  <c r="E29514" i="14"/>
  <c r="D29634" i="14"/>
  <c r="E29621" i="14"/>
  <c r="D29741" i="14"/>
  <c r="F29669" i="14"/>
  <c r="F29629" i="14"/>
  <c r="E29581" i="14"/>
  <c r="D29701" i="14"/>
  <c r="E29489" i="14"/>
  <c r="D29609" i="14"/>
  <c r="F29537" i="14"/>
  <c r="F29589" i="14"/>
  <c r="E29541" i="14"/>
  <c r="D29661" i="14"/>
  <c r="D29585" i="14"/>
  <c r="F29513" i="14"/>
  <c r="E29465" i="14"/>
  <c r="E29905" i="14"/>
  <c r="F29953" i="14"/>
  <c r="D30025" i="14"/>
  <c r="D29937" i="14"/>
  <c r="E29817" i="14"/>
  <c r="F29865" i="14"/>
  <c r="F29586" i="14"/>
  <c r="E29538" i="14"/>
  <c r="D29658" i="14"/>
  <c r="D29635" i="14"/>
  <c r="F29563" i="14"/>
  <c r="E29515" i="14"/>
  <c r="E29505" i="14"/>
  <c r="D29625" i="14"/>
  <c r="F29553" i="14"/>
  <c r="F29585" i="14"/>
  <c r="E29537" i="14"/>
  <c r="D29657" i="14"/>
  <c r="D29581" i="14"/>
  <c r="E29461" i="14"/>
  <c r="F29509" i="14"/>
  <c r="D29633" i="14"/>
  <c r="F29561" i="14"/>
  <c r="E29513" i="14"/>
  <c r="E29533" i="14"/>
  <c r="D29653" i="14"/>
  <c r="F29581" i="14"/>
  <c r="D29667" i="14"/>
  <c r="F29595" i="14"/>
  <c r="E29547" i="14"/>
  <c r="D29602" i="14"/>
  <c r="F29530" i="14"/>
  <c r="E29482" i="14"/>
  <c r="E29520" i="14"/>
  <c r="D29640" i="14"/>
  <c r="F29568" i="14"/>
  <c r="E29605" i="14"/>
  <c r="D29725" i="14"/>
  <c r="F29653" i="14"/>
  <c r="F29852" i="14"/>
  <c r="E29804" i="14"/>
  <c r="D29924" i="14"/>
  <c r="D29829" i="14"/>
  <c r="E29709" i="14"/>
  <c r="F29757" i="14"/>
  <c r="E29566" i="14"/>
  <c r="D29686" i="14"/>
  <c r="F29614" i="14"/>
  <c r="D29726" i="14"/>
  <c r="F29654" i="14"/>
  <c r="E29606" i="14"/>
  <c r="F29716" i="14"/>
  <c r="E29668" i="14"/>
  <c r="D29788" i="14"/>
  <c r="D29903" i="14"/>
  <c r="F29831" i="14"/>
  <c r="E29783" i="14"/>
  <c r="E29576" i="14"/>
  <c r="D29696" i="14"/>
  <c r="F29624" i="14"/>
  <c r="F29842" i="14"/>
  <c r="E29794" i="14"/>
  <c r="D29914" i="14"/>
  <c r="E29789" i="14"/>
  <c r="D29909" i="14"/>
  <c r="F29837" i="14"/>
  <c r="D29720" i="14"/>
  <c r="F29648" i="14"/>
  <c r="E29600" i="14"/>
  <c r="F29678" i="14"/>
  <c r="E29630" i="14"/>
  <c r="D29750" i="14"/>
  <c r="D29734" i="14"/>
  <c r="E29614" i="14"/>
  <c r="F29662" i="14"/>
  <c r="E29746" i="14"/>
  <c r="F29794" i="14"/>
  <c r="D29866" i="14"/>
  <c r="D29672" i="14"/>
  <c r="F29600" i="14"/>
  <c r="E29552" i="14"/>
  <c r="D29935" i="14"/>
  <c r="F29863" i="14"/>
  <c r="E29815" i="14"/>
  <c r="F29738" i="14"/>
  <c r="E29690" i="14"/>
  <c r="D29810" i="14"/>
  <c r="D30043" i="14"/>
  <c r="F29971" i="14"/>
  <c r="E29923" i="14"/>
  <c r="E29716" i="14"/>
  <c r="F29764" i="14"/>
  <c r="D29836" i="14"/>
  <c r="F29868" i="14"/>
  <c r="E29820" i="14"/>
  <c r="D29940" i="14"/>
  <c r="E29660" i="14"/>
  <c r="D29780" i="14"/>
  <c r="F29708" i="14"/>
  <c r="E29593" i="14"/>
  <c r="D29713" i="14"/>
  <c r="F29641" i="14"/>
  <c r="D29985" i="14"/>
  <c r="E29865" i="14"/>
  <c r="F29913" i="14"/>
  <c r="E29780" i="14"/>
  <c r="D29900" i="14"/>
  <c r="F29828" i="14"/>
  <c r="D29847" i="14"/>
  <c r="F29775" i="14"/>
  <c r="E29727" i="14"/>
  <c r="D29789" i="14"/>
  <c r="E29669" i="14"/>
  <c r="F29717" i="14"/>
  <c r="E29767" i="14"/>
  <c r="F29815" i="14"/>
  <c r="D29887" i="14"/>
  <c r="F29886" i="14"/>
  <c r="E29838" i="14"/>
  <c r="D29958" i="14"/>
  <c r="D29778" i="14"/>
  <c r="F29706" i="14"/>
  <c r="E29658" i="14"/>
  <c r="D29877" i="14"/>
  <c r="F29805" i="14"/>
  <c r="E29757" i="14"/>
  <c r="E29556" i="14"/>
  <c r="D29676" i="14"/>
  <c r="F29604" i="14"/>
  <c r="F29940" i="14"/>
  <c r="E29892" i="14"/>
  <c r="D30012" i="14"/>
  <c r="D29728" i="14"/>
  <c r="F29656" i="14"/>
  <c r="E29608" i="14"/>
  <c r="F29608" i="14"/>
  <c r="D29680" i="14"/>
  <c r="E29560" i="14"/>
  <c r="F29935" i="14"/>
  <c r="D30007" i="14"/>
  <c r="E29887" i="14"/>
  <c r="E30035" i="14"/>
  <c r="F30083" i="14"/>
  <c r="D30155" i="14"/>
  <c r="D29668" i="14"/>
  <c r="F29596" i="14"/>
  <c r="E29548" i="14"/>
  <c r="E29584" i="14"/>
  <c r="D29704" i="14"/>
  <c r="F29632" i="14"/>
  <c r="E29558" i="14"/>
  <c r="D29678" i="14"/>
  <c r="F29606" i="14"/>
  <c r="D30123" i="14"/>
  <c r="F30051" i="14"/>
  <c r="E30003" i="14"/>
  <c r="D29895" i="14"/>
  <c r="F29823" i="14"/>
  <c r="E29775" i="14"/>
  <c r="F29687" i="14"/>
  <c r="E29639" i="14"/>
  <c r="D29759" i="14"/>
  <c r="F29688" i="14"/>
  <c r="E29640" i="14"/>
  <c r="D29760" i="14"/>
  <c r="F30064" i="14"/>
  <c r="D30136" i="14"/>
  <c r="E30016" i="14"/>
  <c r="E29924" i="14"/>
  <c r="D30044" i="14"/>
  <c r="F29972" i="14"/>
  <c r="E29567" i="14"/>
  <c r="D29687" i="14"/>
  <c r="F29615" i="14"/>
  <c r="F29619" i="14"/>
  <c r="E29571" i="14"/>
  <c r="D29691" i="14"/>
  <c r="E29596" i="14"/>
  <c r="D29716" i="14"/>
  <c r="F29644" i="14"/>
  <c r="F30166" i="14"/>
  <c r="D30238" i="14"/>
  <c r="E30118" i="14"/>
  <c r="D29718" i="14"/>
  <c r="F29646" i="14"/>
  <c r="E29598" i="14"/>
  <c r="E29799" i="14"/>
  <c r="D29919" i="14"/>
  <c r="F29847" i="14"/>
  <c r="D29699" i="14"/>
  <c r="F29627" i="14"/>
  <c r="E29579" i="14"/>
  <c r="D29715" i="14"/>
  <c r="E29595" i="14"/>
  <c r="F29643" i="14"/>
  <c r="E29699" i="14"/>
  <c r="F29747" i="14"/>
  <c r="D29819" i="14"/>
  <c r="D29747" i="14"/>
  <c r="F29675" i="14"/>
  <c r="E29627" i="14"/>
  <c r="F29640" i="14"/>
  <c r="E29592" i="14"/>
  <c r="D29712" i="14"/>
  <c r="F29597" i="14"/>
  <c r="E29549" i="14"/>
  <c r="D29669" i="14"/>
  <c r="F29733" i="14"/>
  <c r="E29685" i="14"/>
  <c r="D29805" i="14"/>
  <c r="E29912" i="14"/>
  <c r="D30032" i="14"/>
  <c r="F29960" i="14"/>
  <c r="F30058" i="14"/>
  <c r="D30130" i="14"/>
  <c r="E30010" i="14"/>
  <c r="E29943" i="14"/>
  <c r="D30063" i="14"/>
  <c r="F29991" i="14"/>
  <c r="E29772" i="14"/>
  <c r="D29892" i="14"/>
  <c r="F29820" i="14"/>
  <c r="F29690" i="14"/>
  <c r="D29762" i="14"/>
  <c r="E29642" i="14"/>
  <c r="D29998" i="14"/>
  <c r="E29878" i="14"/>
  <c r="F29926" i="14"/>
  <c r="F29622" i="14"/>
  <c r="E29574" i="14"/>
  <c r="D29694" i="14"/>
  <c r="F29731" i="14"/>
  <c r="D29803" i="14"/>
  <c r="E29683" i="14"/>
  <c r="D30073" i="14"/>
  <c r="F30001" i="14"/>
  <c r="E29953" i="14"/>
  <c r="F29666" i="14"/>
  <c r="E29618" i="14"/>
  <c r="D29738" i="14"/>
  <c r="D29742" i="14"/>
  <c r="F29670" i="14"/>
  <c r="E29622" i="14"/>
  <c r="E29970" i="14"/>
  <c r="D30090" i="14"/>
  <c r="F30018" i="14"/>
  <c r="F29985" i="14"/>
  <c r="D30057" i="14"/>
  <c r="E29937" i="14"/>
  <c r="D29953" i="14"/>
  <c r="E29833" i="14"/>
  <c r="F29881" i="14"/>
  <c r="D29702" i="14"/>
  <c r="F29630" i="14"/>
  <c r="E29582" i="14"/>
  <c r="F29663" i="14"/>
  <c r="E29615" i="14"/>
  <c r="D29735" i="14"/>
  <c r="F29887" i="14"/>
  <c r="E29839" i="14"/>
  <c r="D29959" i="14"/>
  <c r="F29605" i="14"/>
  <c r="E29557" i="14"/>
  <c r="D29677" i="14"/>
  <c r="E29561" i="14"/>
  <c r="D29681" i="14"/>
  <c r="F29609" i="14"/>
  <c r="F29658" i="14"/>
  <c r="E29610" i="14"/>
  <c r="D29730" i="14"/>
  <c r="D29821" i="14"/>
  <c r="F29749" i="14"/>
  <c r="E29701" i="14"/>
  <c r="E29643" i="14"/>
  <c r="F29691" i="14"/>
  <c r="D29763" i="14"/>
  <c r="D29757" i="14"/>
  <c r="F29685" i="14"/>
  <c r="E29637" i="14"/>
  <c r="E29611" i="14"/>
  <c r="D29731" i="14"/>
  <c r="F29659" i="14"/>
  <c r="E30001" i="14"/>
  <c r="D30121" i="14"/>
  <c r="F30049" i="14"/>
  <c r="F29677" i="14"/>
  <c r="E29629" i="14"/>
  <c r="D29749" i="14"/>
  <c r="D29837" i="14"/>
  <c r="F29765" i="14"/>
  <c r="E29717" i="14"/>
  <c r="F29611" i="14"/>
  <c r="E29563" i="14"/>
  <c r="D29683" i="14"/>
  <c r="F29664" i="14"/>
  <c r="E29616" i="14"/>
  <c r="D29736" i="14"/>
  <c r="E29634" i="14"/>
  <c r="D29754" i="14"/>
  <c r="F29682" i="14"/>
  <c r="F29626" i="14"/>
  <c r="E29578" i="14"/>
  <c r="D29698" i="14"/>
  <c r="F29649" i="14"/>
  <c r="E29601" i="14"/>
  <c r="D29721" i="14"/>
  <c r="E29585" i="14"/>
  <c r="D29705" i="14"/>
  <c r="F29633" i="14"/>
  <c r="D29797" i="14"/>
  <c r="F29725" i="14"/>
  <c r="E29677" i="14"/>
  <c r="E29570" i="14"/>
  <c r="D29690" i="14"/>
  <c r="F29618" i="14"/>
  <c r="E29856" i="14"/>
  <c r="F29904" i="14"/>
  <c r="D29976" i="14"/>
  <c r="D29729" i="14"/>
  <c r="F29657" i="14"/>
  <c r="E29609" i="14"/>
  <c r="E29633" i="14"/>
  <c r="D29753" i="14"/>
  <c r="F29681" i="14"/>
  <c r="D30033" i="14"/>
  <c r="E29913" i="14"/>
  <c r="F29961" i="14"/>
  <c r="E29900" i="14"/>
  <c r="D30020" i="14"/>
  <c r="F29948" i="14"/>
  <c r="F29853" i="14"/>
  <c r="E29805" i="14"/>
  <c r="D29925" i="14"/>
  <c r="D29782" i="14"/>
  <c r="F29710" i="14"/>
  <c r="E29662" i="14"/>
  <c r="F29744" i="14"/>
  <c r="D29816" i="14"/>
  <c r="E29696" i="14"/>
  <c r="D29884" i="14"/>
  <c r="E29764" i="14"/>
  <c r="F29812" i="14"/>
  <c r="D30010" i="14"/>
  <c r="E29890" i="14"/>
  <c r="F29938" i="14"/>
  <c r="F29720" i="14"/>
  <c r="D29792" i="14"/>
  <c r="E29672" i="14"/>
  <c r="D29999" i="14"/>
  <c r="F29927" i="14"/>
  <c r="E29879" i="14"/>
  <c r="F29933" i="14"/>
  <c r="E29885" i="14"/>
  <c r="D30005" i="14"/>
  <c r="E29702" i="14"/>
  <c r="D29822" i="14"/>
  <c r="F29750" i="14"/>
  <c r="D29846" i="14"/>
  <c r="F29774" i="14"/>
  <c r="E29726" i="14"/>
  <c r="E29710" i="14"/>
  <c r="F29758" i="14"/>
  <c r="D29830" i="14"/>
  <c r="E29842" i="14"/>
  <c r="D29962" i="14"/>
  <c r="F29890" i="14"/>
  <c r="F29696" i="14"/>
  <c r="E29648" i="14"/>
  <c r="D29768" i="14"/>
  <c r="F29911" i="14"/>
  <c r="E29863" i="14"/>
  <c r="D29983" i="14"/>
  <c r="E29765" i="14"/>
  <c r="D29885" i="14"/>
  <c r="F29813" i="14"/>
  <c r="E29876" i="14"/>
  <c r="D29996" i="14"/>
  <c r="F29924" i="14"/>
  <c r="E29689" i="14"/>
  <c r="D29809" i="14"/>
  <c r="F29737" i="14"/>
  <c r="E29754" i="14"/>
  <c r="F29802" i="14"/>
  <c r="D29874" i="14"/>
  <c r="F30067" i="14"/>
  <c r="D30139" i="14"/>
  <c r="E30019" i="14"/>
  <c r="E29911" i="14"/>
  <c r="F29959" i="14"/>
  <c r="D30031" i="14"/>
  <c r="F29964" i="14"/>
  <c r="E29916" i="14"/>
  <c r="D30036" i="14"/>
  <c r="F29860" i="14"/>
  <c r="E29812" i="14"/>
  <c r="D29932" i="14"/>
  <c r="F29804" i="14"/>
  <c r="E29756" i="14"/>
  <c r="D29876" i="14"/>
  <c r="F29901" i="14"/>
  <c r="E29853" i="14"/>
  <c r="D29973" i="14"/>
  <c r="E29934" i="14"/>
  <c r="D30054" i="14"/>
  <c r="F29982" i="14"/>
  <c r="F29871" i="14"/>
  <c r="D29943" i="14"/>
  <c r="E29823" i="14"/>
  <c r="D29906" i="14"/>
  <c r="F29834" i="14"/>
  <c r="E29786" i="14"/>
  <c r="D30081" i="14"/>
  <c r="E29961" i="14"/>
  <c r="F30009" i="14"/>
  <c r="F29702" i="14"/>
  <c r="E29654" i="14"/>
  <c r="D29774" i="14"/>
  <c r="E29644" i="14"/>
  <c r="F29692" i="14"/>
  <c r="D29764" i="14"/>
  <c r="E30099" i="14"/>
  <c r="D30219" i="14"/>
  <c r="F30147" i="14"/>
  <c r="F29700" i="14"/>
  <c r="E29652" i="14"/>
  <c r="D29772" i="14"/>
  <c r="D29795" i="14"/>
  <c r="E29675" i="14"/>
  <c r="F29723" i="14"/>
  <c r="E29680" i="14"/>
  <c r="D29800" i="14"/>
  <c r="F29728" i="14"/>
  <c r="F30179" i="14"/>
  <c r="E30131" i="14"/>
  <c r="D30251" i="14"/>
  <c r="E29656" i="14"/>
  <c r="D29776" i="14"/>
  <c r="F29704" i="14"/>
  <c r="D30108" i="14"/>
  <c r="F30036" i="14"/>
  <c r="E29988" i="14"/>
  <c r="D29811" i="14"/>
  <c r="E29691" i="14"/>
  <c r="F29739" i="14"/>
  <c r="E29694" i="14"/>
  <c r="D29814" i="14"/>
  <c r="F29742" i="14"/>
  <c r="D29812" i="14"/>
  <c r="F29740" i="14"/>
  <c r="E29692" i="14"/>
  <c r="E29667" i="14"/>
  <c r="F29715" i="14"/>
  <c r="D29787" i="14"/>
  <c r="D30140" i="14"/>
  <c r="F30068" i="14"/>
  <c r="E30020" i="14"/>
  <c r="D30103" i="14"/>
  <c r="F30031" i="14"/>
  <c r="E29983" i="14"/>
  <c r="D30015" i="14"/>
  <c r="F29943" i="14"/>
  <c r="E29895" i="14"/>
  <c r="D30334" i="14"/>
  <c r="F30262" i="14"/>
  <c r="E30214" i="14"/>
  <c r="D29856" i="14"/>
  <c r="E29736" i="14"/>
  <c r="F29784" i="14"/>
  <c r="D29855" i="14"/>
  <c r="F29783" i="14"/>
  <c r="E29735" i="14"/>
  <c r="D29991" i="14"/>
  <c r="F29919" i="14"/>
  <c r="E29871" i="14"/>
  <c r="E29663" i="14"/>
  <c r="D29783" i="14"/>
  <c r="F29711" i="14"/>
  <c r="D30232" i="14"/>
  <c r="E30112" i="14"/>
  <c r="F30160" i="14"/>
  <c r="F29752" i="14"/>
  <c r="D29824" i="14"/>
  <c r="E29704" i="14"/>
  <c r="D29843" i="14"/>
  <c r="F29771" i="14"/>
  <c r="E29723" i="14"/>
  <c r="D29915" i="14"/>
  <c r="E29795" i="14"/>
  <c r="F29843" i="14"/>
  <c r="E29711" i="14"/>
  <c r="D29831" i="14"/>
  <c r="F29759" i="14"/>
  <c r="E29738" i="14"/>
  <c r="F29786" i="14"/>
  <c r="D29858" i="14"/>
  <c r="E29688" i="14"/>
  <c r="F29736" i="14"/>
  <c r="D29808" i="14"/>
  <c r="F29977" i="14"/>
  <c r="D30049" i="14"/>
  <c r="E29929" i="14"/>
  <c r="E30033" i="14"/>
  <c r="F30081" i="14"/>
  <c r="D30153" i="14"/>
  <c r="D29988" i="14"/>
  <c r="E29868" i="14"/>
  <c r="F29916" i="14"/>
  <c r="D30055" i="14"/>
  <c r="E29935" i="14"/>
  <c r="F29983" i="14"/>
  <c r="F30097" i="14"/>
  <c r="E30049" i="14"/>
  <c r="D30169" i="14"/>
  <c r="D30226" i="14"/>
  <c r="E30106" i="14"/>
  <c r="F30154" i="14"/>
  <c r="D29901" i="14"/>
  <c r="F29829" i="14"/>
  <c r="E29781" i="14"/>
  <c r="E29678" i="14"/>
  <c r="F29726" i="14"/>
  <c r="D29798" i="14"/>
  <c r="D29838" i="14"/>
  <c r="F29766" i="14"/>
  <c r="E29718" i="14"/>
  <c r="D30186" i="14"/>
  <c r="E30066" i="14"/>
  <c r="F30114" i="14"/>
  <c r="D29899" i="14"/>
  <c r="F29827" i="14"/>
  <c r="E29779" i="14"/>
  <c r="E30039" i="14"/>
  <c r="D30159" i="14"/>
  <c r="F30087" i="14"/>
  <c r="F29762" i="14"/>
  <c r="D29834" i="14"/>
  <c r="E29714" i="14"/>
  <c r="D30128" i="14"/>
  <c r="E30008" i="14"/>
  <c r="F30056" i="14"/>
  <c r="E29645" i="14"/>
  <c r="D29765" i="14"/>
  <c r="F29693" i="14"/>
  <c r="F29718" i="14"/>
  <c r="E29670" i="14"/>
  <c r="D29790" i="14"/>
  <c r="F30022" i="14"/>
  <c r="E29974" i="14"/>
  <c r="D30094" i="14"/>
  <c r="D29794" i="14"/>
  <c r="E29674" i="14"/>
  <c r="F29722" i="14"/>
  <c r="E29712" i="14"/>
  <c r="F29760" i="14"/>
  <c r="D29832" i="14"/>
  <c r="F29754" i="14"/>
  <c r="D29826" i="14"/>
  <c r="E29706" i="14"/>
  <c r="D29779" i="14"/>
  <c r="E29659" i="14"/>
  <c r="F29707" i="14"/>
  <c r="F29821" i="14"/>
  <c r="E29773" i="14"/>
  <c r="D29893" i="14"/>
  <c r="E29681" i="14"/>
  <c r="D29801" i="14"/>
  <c r="F29729" i="14"/>
  <c r="E29697" i="14"/>
  <c r="F29745" i="14"/>
  <c r="D29817" i="14"/>
  <c r="F29755" i="14"/>
  <c r="D29827" i="14"/>
  <c r="E29707" i="14"/>
  <c r="D29917" i="14"/>
  <c r="F29845" i="14"/>
  <c r="E29797" i="14"/>
  <c r="E29657" i="14"/>
  <c r="D29777" i="14"/>
  <c r="F29705" i="14"/>
  <c r="E29653" i="14"/>
  <c r="D29773" i="14"/>
  <c r="F29701" i="14"/>
  <c r="F29777" i="14"/>
  <c r="D29849" i="14"/>
  <c r="E29729" i="14"/>
  <c r="F29861" i="14"/>
  <c r="E29813" i="14"/>
  <c r="D29933" i="14"/>
  <c r="E29730" i="14"/>
  <c r="F29778" i="14"/>
  <c r="D29850" i="14"/>
  <c r="D29825" i="14"/>
  <c r="E29705" i="14"/>
  <c r="F29753" i="14"/>
  <c r="E29952" i="14"/>
  <c r="F30000" i="14"/>
  <c r="D30072" i="14"/>
  <c r="D29853" i="14"/>
  <c r="E29733" i="14"/>
  <c r="F29781" i="14"/>
  <c r="E29666" i="14"/>
  <c r="D29786" i="14"/>
  <c r="F29714" i="14"/>
  <c r="F30057" i="14"/>
  <c r="E30009" i="14"/>
  <c r="D30129" i="14"/>
  <c r="E29725" i="14"/>
  <c r="F29773" i="14"/>
  <c r="D29845" i="14"/>
  <c r="D30217" i="14"/>
  <c r="F30145" i="14"/>
  <c r="E30097" i="14"/>
  <c r="D29859" i="14"/>
  <c r="F29787" i="14"/>
  <c r="E29739" i="14"/>
  <c r="D30116" i="14"/>
  <c r="F30044" i="14"/>
  <c r="E29996" i="14"/>
  <c r="D30021" i="14"/>
  <c r="E29901" i="14"/>
  <c r="F29949" i="14"/>
  <c r="E29758" i="14"/>
  <c r="D29878" i="14"/>
  <c r="F29806" i="14"/>
  <c r="E29975" i="14"/>
  <c r="D30095" i="14"/>
  <c r="F30023" i="14"/>
  <c r="D30101" i="14"/>
  <c r="E29981" i="14"/>
  <c r="F30029" i="14"/>
  <c r="D29888" i="14"/>
  <c r="E29768" i="14"/>
  <c r="F29816" i="14"/>
  <c r="D30106" i="14"/>
  <c r="E29986" i="14"/>
  <c r="F30034" i="14"/>
  <c r="D29980" i="14"/>
  <c r="E29860" i="14"/>
  <c r="F29908" i="14"/>
  <c r="F29846" i="14"/>
  <c r="D29918" i="14"/>
  <c r="E29798" i="14"/>
  <c r="F29840" i="14"/>
  <c r="D29912" i="14"/>
  <c r="E29792" i="14"/>
  <c r="F29870" i="14"/>
  <c r="E29822" i="14"/>
  <c r="D29942" i="14"/>
  <c r="E29806" i="14"/>
  <c r="D29926" i="14"/>
  <c r="F29854" i="14"/>
  <c r="E29938" i="14"/>
  <c r="F29986" i="14"/>
  <c r="D30058" i="14"/>
  <c r="D29864" i="14"/>
  <c r="E29744" i="14"/>
  <c r="F29792" i="14"/>
  <c r="F30105" i="14"/>
  <c r="E30057" i="14"/>
  <c r="D30177" i="14"/>
  <c r="F29930" i="14"/>
  <c r="E29882" i="14"/>
  <c r="D30002" i="14"/>
  <c r="F29833" i="14"/>
  <c r="D29905" i="14"/>
  <c r="E29785" i="14"/>
  <c r="D30039" i="14"/>
  <c r="F29967" i="14"/>
  <c r="E29919" i="14"/>
  <c r="E30030" i="14"/>
  <c r="F30078" i="14"/>
  <c r="D30150" i="14"/>
  <c r="D30069" i="14"/>
  <c r="E29949" i="14"/>
  <c r="F29997" i="14"/>
  <c r="F29900" i="14"/>
  <c r="E29852" i="14"/>
  <c r="D29972" i="14"/>
  <c r="E29908" i="14"/>
  <c r="D30028" i="14"/>
  <c r="F29956" i="14"/>
  <c r="D30092" i="14"/>
  <c r="E29972" i="14"/>
  <c r="F30020" i="14"/>
  <c r="E30007" i="14"/>
  <c r="D30127" i="14"/>
  <c r="F30055" i="14"/>
  <c r="F30007" i="14"/>
  <c r="E29959" i="14"/>
  <c r="D30079" i="14"/>
  <c r="E30115" i="14"/>
  <c r="D30235" i="14"/>
  <c r="F30163" i="14"/>
  <c r="E29850" i="14"/>
  <c r="D29970" i="14"/>
  <c r="F29898" i="14"/>
  <c r="F30060" i="14"/>
  <c r="E30012" i="14"/>
  <c r="D30132" i="14"/>
  <c r="F29909" i="14"/>
  <c r="D29981" i="14"/>
  <c r="E29861" i="14"/>
  <c r="F30039" i="14"/>
  <c r="E29991" i="14"/>
  <c r="D30111" i="14"/>
  <c r="E29831" i="14"/>
  <c r="D29951" i="14"/>
  <c r="F29879" i="14"/>
  <c r="D29908" i="14"/>
  <c r="F29836" i="14"/>
  <c r="E29788" i="14"/>
  <c r="F30256" i="14"/>
  <c r="D30328" i="14"/>
  <c r="E30208" i="14"/>
  <c r="F30358" i="14"/>
  <c r="E30310" i="14"/>
  <c r="D30430" i="14"/>
  <c r="F29811" i="14"/>
  <c r="E29763" i="14"/>
  <c r="D29883" i="14"/>
  <c r="E29748" i="14"/>
  <c r="D29868" i="14"/>
  <c r="F29796" i="14"/>
  <c r="E29800" i="14"/>
  <c r="F29848" i="14"/>
  <c r="D29920" i="14"/>
  <c r="E29790" i="14"/>
  <c r="D29910" i="14"/>
  <c r="F29838" i="14"/>
  <c r="E30084" i="14"/>
  <c r="D30204" i="14"/>
  <c r="F30132" i="14"/>
  <c r="F30275" i="14"/>
  <c r="E30227" i="14"/>
  <c r="D30347" i="14"/>
  <c r="E29776" i="14"/>
  <c r="F29824" i="14"/>
  <c r="D29896" i="14"/>
  <c r="D30315" i="14"/>
  <c r="E30195" i="14"/>
  <c r="F30243" i="14"/>
  <c r="F30015" i="14"/>
  <c r="E29967" i="14"/>
  <c r="D30087" i="14"/>
  <c r="F29880" i="14"/>
  <c r="D29952" i="14"/>
  <c r="E29832" i="14"/>
  <c r="E30079" i="14"/>
  <c r="D30199" i="14"/>
  <c r="F30127" i="14"/>
  <c r="D29870" i="14"/>
  <c r="F29798" i="14"/>
  <c r="E29750" i="14"/>
  <c r="E29771" i="14"/>
  <c r="D29891" i="14"/>
  <c r="F29819" i="14"/>
  <c r="F29807" i="14"/>
  <c r="E29759" i="14"/>
  <c r="D29879" i="14"/>
  <c r="F30164" i="14"/>
  <c r="E30116" i="14"/>
  <c r="D30236" i="14"/>
  <c r="E29787" i="14"/>
  <c r="F29835" i="14"/>
  <c r="D29907" i="14"/>
  <c r="E29752" i="14"/>
  <c r="F29800" i="14"/>
  <c r="D29872" i="14"/>
  <c r="F29788" i="14"/>
  <c r="D29860" i="14"/>
  <c r="E29740" i="14"/>
  <c r="D30011" i="14"/>
  <c r="F29939" i="14"/>
  <c r="E29891" i="14"/>
  <c r="D29939" i="14"/>
  <c r="E29819" i="14"/>
  <c r="F29867" i="14"/>
  <c r="D30190" i="14"/>
  <c r="F30118" i="14"/>
  <c r="E30070" i="14"/>
  <c r="D29934" i="14"/>
  <c r="F29862" i="14"/>
  <c r="E29814" i="14"/>
  <c r="F30012" i="14"/>
  <c r="E29964" i="14"/>
  <c r="D30084" i="14"/>
  <c r="D30145" i="14"/>
  <c r="F30073" i="14"/>
  <c r="E30025" i="14"/>
  <c r="E29807" i="14"/>
  <c r="D29927" i="14"/>
  <c r="F29855" i="14"/>
  <c r="F29858" i="14"/>
  <c r="E29810" i="14"/>
  <c r="D29930" i="14"/>
  <c r="F29923" i="14"/>
  <c r="D29995" i="14"/>
  <c r="E29875" i="14"/>
  <c r="D29894" i="14"/>
  <c r="F29822" i="14"/>
  <c r="E29774" i="14"/>
  <c r="E29877" i="14"/>
  <c r="F29925" i="14"/>
  <c r="D29997" i="14"/>
  <c r="E30135" i="14"/>
  <c r="D30255" i="14"/>
  <c r="F30183" i="14"/>
  <c r="D29886" i="14"/>
  <c r="E29766" i="14"/>
  <c r="F29814" i="14"/>
  <c r="F29789" i="14"/>
  <c r="E29741" i="14"/>
  <c r="D29861" i="14"/>
  <c r="F29882" i="14"/>
  <c r="E29834" i="14"/>
  <c r="D29954" i="14"/>
  <c r="E30162" i="14"/>
  <c r="D30282" i="14"/>
  <c r="F30210" i="14"/>
  <c r="F30250" i="14"/>
  <c r="E30202" i="14"/>
  <c r="D30322" i="14"/>
  <c r="D30249" i="14"/>
  <c r="F30177" i="14"/>
  <c r="E30129" i="14"/>
  <c r="D30265" i="14"/>
  <c r="F30193" i="14"/>
  <c r="E30145" i="14"/>
  <c r="D30151" i="14"/>
  <c r="E30031" i="14"/>
  <c r="F30079" i="14"/>
  <c r="F29832" i="14"/>
  <c r="D29904" i="14"/>
  <c r="E29784" i="14"/>
  <c r="F30152" i="14"/>
  <c r="E30104" i="14"/>
  <c r="D30224" i="14"/>
  <c r="E29829" i="14"/>
  <c r="D29949" i="14"/>
  <c r="F29877" i="14"/>
  <c r="E29753" i="14"/>
  <c r="F29801" i="14"/>
  <c r="D29873" i="14"/>
  <c r="F29825" i="14"/>
  <c r="D29897" i="14"/>
  <c r="E29777" i="14"/>
  <c r="F29803" i="14"/>
  <c r="E29755" i="14"/>
  <c r="D29875" i="14"/>
  <c r="D29945" i="14"/>
  <c r="E29825" i="14"/>
  <c r="F29873" i="14"/>
  <c r="E29803" i="14"/>
  <c r="F29851" i="14"/>
  <c r="D29923" i="14"/>
  <c r="E29835" i="14"/>
  <c r="F29883" i="14"/>
  <c r="D29955" i="14"/>
  <c r="E29826" i="14"/>
  <c r="D29946" i="14"/>
  <c r="F29874" i="14"/>
  <c r="E29762" i="14"/>
  <c r="F29810" i="14"/>
  <c r="D29882" i="14"/>
  <c r="E29802" i="14"/>
  <c r="D29922" i="14"/>
  <c r="F29850" i="14"/>
  <c r="E29770" i="14"/>
  <c r="F29818" i="14"/>
  <c r="D29890" i="14"/>
  <c r="D30168" i="14"/>
  <c r="E30048" i="14"/>
  <c r="F30096" i="14"/>
  <c r="D29869" i="14"/>
  <c r="E29749" i="14"/>
  <c r="F29797" i="14"/>
  <c r="E29869" i="14"/>
  <c r="D29989" i="14"/>
  <c r="F29917" i="14"/>
  <c r="F30241" i="14"/>
  <c r="E30193" i="14"/>
  <c r="D30313" i="14"/>
  <c r="E30105" i="14"/>
  <c r="D30225" i="14"/>
  <c r="F30153" i="14"/>
  <c r="E29893" i="14"/>
  <c r="F29941" i="14"/>
  <c r="D30013" i="14"/>
  <c r="E29909" i="14"/>
  <c r="F29957" i="14"/>
  <c r="D30029" i="14"/>
  <c r="D29913" i="14"/>
  <c r="E29793" i="14"/>
  <c r="F29841" i="14"/>
  <c r="F29856" i="14"/>
  <c r="D29928" i="14"/>
  <c r="E29808" i="14"/>
  <c r="D29941" i="14"/>
  <c r="F29869" i="14"/>
  <c r="E29821" i="14"/>
  <c r="D29921" i="14"/>
  <c r="E29801" i="14"/>
  <c r="F29849" i="14"/>
  <c r="E30092" i="14"/>
  <c r="F30140" i="14"/>
  <c r="D30212" i="14"/>
  <c r="E29997" i="14"/>
  <c r="F30045" i="14"/>
  <c r="D30117" i="14"/>
  <c r="D29974" i="14"/>
  <c r="F29902" i="14"/>
  <c r="E29854" i="14"/>
  <c r="D30076" i="14"/>
  <c r="E29956" i="14"/>
  <c r="F30004" i="14"/>
  <c r="D29984" i="14"/>
  <c r="E29864" i="14"/>
  <c r="F29912" i="14"/>
  <c r="E30077" i="14"/>
  <c r="D30197" i="14"/>
  <c r="F30125" i="14"/>
  <c r="F30130" i="14"/>
  <c r="D30202" i="14"/>
  <c r="E30082" i="14"/>
  <c r="F30119" i="14"/>
  <c r="E30071" i="14"/>
  <c r="D30191" i="14"/>
  <c r="F29936" i="14"/>
  <c r="D30008" i="14"/>
  <c r="E29888" i="14"/>
  <c r="D30014" i="14"/>
  <c r="E29894" i="14"/>
  <c r="F29942" i="14"/>
  <c r="D30038" i="14"/>
  <c r="F29966" i="14"/>
  <c r="E29918" i="14"/>
  <c r="E29902" i="14"/>
  <c r="D30022" i="14"/>
  <c r="F29950" i="14"/>
  <c r="F30082" i="14"/>
  <c r="D30154" i="14"/>
  <c r="E30034" i="14"/>
  <c r="D29960" i="14"/>
  <c r="E29840" i="14"/>
  <c r="F29888" i="14"/>
  <c r="E29948" i="14"/>
  <c r="D30068" i="14"/>
  <c r="F29996" i="14"/>
  <c r="E30015" i="14"/>
  <c r="D30135" i="14"/>
  <c r="F30063" i="14"/>
  <c r="D30066" i="14"/>
  <c r="E29946" i="14"/>
  <c r="F29994" i="14"/>
  <c r="F30259" i="14"/>
  <c r="E30211" i="14"/>
  <c r="D30331" i="14"/>
  <c r="E29881" i="14"/>
  <c r="D30001" i="14"/>
  <c r="F29929" i="14"/>
  <c r="D30273" i="14"/>
  <c r="F30201" i="14"/>
  <c r="E30153" i="14"/>
  <c r="D30124" i="14"/>
  <c r="E30004" i="14"/>
  <c r="F30052" i="14"/>
  <c r="E30055" i="14"/>
  <c r="D30175" i="14"/>
  <c r="F30103" i="14"/>
  <c r="E30068" i="14"/>
  <c r="F30116" i="14"/>
  <c r="D30188" i="14"/>
  <c r="F30026" i="14"/>
  <c r="E29978" i="14"/>
  <c r="D30098" i="14"/>
  <c r="D30246" i="14"/>
  <c r="F30174" i="14"/>
  <c r="E30126" i="14"/>
  <c r="D30077" i="14"/>
  <c r="E29957" i="14"/>
  <c r="F30005" i="14"/>
  <c r="D30228" i="14"/>
  <c r="F30156" i="14"/>
  <c r="E30108" i="14"/>
  <c r="F30151" i="14"/>
  <c r="E30103" i="14"/>
  <c r="D30223" i="14"/>
  <c r="E30045" i="14"/>
  <c r="F30093" i="14"/>
  <c r="D30165" i="14"/>
  <c r="E29836" i="14"/>
  <c r="D29956" i="14"/>
  <c r="F29884" i="14"/>
  <c r="E30291" i="14"/>
  <c r="D30411" i="14"/>
  <c r="F30339" i="14"/>
  <c r="F29932" i="14"/>
  <c r="D30004" i="14"/>
  <c r="E29884" i="14"/>
  <c r="D29968" i="14"/>
  <c r="E29848" i="14"/>
  <c r="F29896" i="14"/>
  <c r="D29975" i="14"/>
  <c r="F29903" i="14"/>
  <c r="E29855" i="14"/>
  <c r="F30223" i="14"/>
  <c r="D30295" i="14"/>
  <c r="E30175" i="14"/>
  <c r="F29976" i="14"/>
  <c r="E29928" i="14"/>
  <c r="D30048" i="14"/>
  <c r="E30323" i="14"/>
  <c r="D30443" i="14"/>
  <c r="F30371" i="14"/>
  <c r="D29979" i="14"/>
  <c r="E29859" i="14"/>
  <c r="F29907" i="14"/>
  <c r="F30454" i="14"/>
  <c r="E30406" i="14"/>
  <c r="D30526" i="14"/>
  <c r="D29964" i="14"/>
  <c r="F29892" i="14"/>
  <c r="E29844" i="14"/>
  <c r="F29894" i="14"/>
  <c r="E29846" i="14"/>
  <c r="D29966" i="14"/>
  <c r="F29915" i="14"/>
  <c r="D29987" i="14"/>
  <c r="E29867" i="14"/>
  <c r="F30111" i="14"/>
  <c r="E30063" i="14"/>
  <c r="D30183" i="14"/>
  <c r="E29886" i="14"/>
  <c r="D30006" i="14"/>
  <c r="F29934" i="14"/>
  <c r="F30260" i="14"/>
  <c r="D30332" i="14"/>
  <c r="E30212" i="14"/>
  <c r="F29920" i="14"/>
  <c r="D29992" i="14"/>
  <c r="E29872" i="14"/>
  <c r="E29883" i="14"/>
  <c r="F29931" i="14"/>
  <c r="D30003" i="14"/>
  <c r="E30180" i="14"/>
  <c r="D30300" i="14"/>
  <c r="F30228" i="14"/>
  <c r="E30304" i="14"/>
  <c r="F30352" i="14"/>
  <c r="D30424" i="14"/>
  <c r="F29975" i="14"/>
  <c r="E29927" i="14"/>
  <c r="D30047" i="14"/>
  <c r="D30207" i="14"/>
  <c r="F30135" i="14"/>
  <c r="E30087" i="14"/>
  <c r="F29944" i="14"/>
  <c r="E29896" i="14"/>
  <c r="D30016" i="14"/>
  <c r="D30035" i="14"/>
  <c r="F29963" i="14"/>
  <c r="E29915" i="14"/>
  <c r="D30107" i="14"/>
  <c r="F30035" i="14"/>
  <c r="E29987" i="14"/>
  <c r="E30200" i="14"/>
  <c r="D30320" i="14"/>
  <c r="F30248" i="14"/>
  <c r="E29880" i="14"/>
  <c r="D30000" i="14"/>
  <c r="F29928" i="14"/>
  <c r="D30378" i="14"/>
  <c r="F30306" i="14"/>
  <c r="E30258" i="14"/>
  <c r="E29930" i="14"/>
  <c r="F29978" i="14"/>
  <c r="D30050" i="14"/>
  <c r="D30091" i="14"/>
  <c r="E29971" i="14"/>
  <c r="F30019" i="14"/>
  <c r="F30279" i="14"/>
  <c r="E30231" i="14"/>
  <c r="D30351" i="14"/>
  <c r="E29973" i="14"/>
  <c r="D30093" i="14"/>
  <c r="F30021" i="14"/>
  <c r="D30026" i="14"/>
  <c r="E29906" i="14"/>
  <c r="F29954" i="14"/>
  <c r="F30273" i="14"/>
  <c r="E30225" i="14"/>
  <c r="D30345" i="14"/>
  <c r="D30030" i="14"/>
  <c r="F29958" i="14"/>
  <c r="E29910" i="14"/>
  <c r="D30247" i="14"/>
  <c r="F30175" i="14"/>
  <c r="E30127" i="14"/>
  <c r="F30346" i="14"/>
  <c r="E30298" i="14"/>
  <c r="D30418" i="14"/>
  <c r="D29957" i="14"/>
  <c r="F29885" i="14"/>
  <c r="E29837" i="14"/>
  <c r="F29910" i="14"/>
  <c r="E29862" i="14"/>
  <c r="D29982" i="14"/>
  <c r="D30241" i="14"/>
  <c r="F30169" i="14"/>
  <c r="E30121" i="14"/>
  <c r="D29990" i="14"/>
  <c r="E29870" i="14"/>
  <c r="F29918" i="14"/>
  <c r="F29951" i="14"/>
  <c r="E29903" i="14"/>
  <c r="D30023" i="14"/>
  <c r="F30108" i="14"/>
  <c r="D30180" i="14"/>
  <c r="E30060" i="14"/>
  <c r="D30361" i="14"/>
  <c r="F30289" i="14"/>
  <c r="E30241" i="14"/>
  <c r="E30166" i="14"/>
  <c r="F30214" i="14"/>
  <c r="D30286" i="14"/>
  <c r="F30249" i="14"/>
  <c r="E30201" i="14"/>
  <c r="D30321" i="14"/>
  <c r="E29922" i="14"/>
  <c r="F29970" i="14"/>
  <c r="D30042" i="14"/>
  <c r="E29899" i="14"/>
  <c r="F29947" i="14"/>
  <c r="D30019" i="14"/>
  <c r="F29969" i="14"/>
  <c r="D30041" i="14"/>
  <c r="E29921" i="14"/>
  <c r="E29965" i="14"/>
  <c r="F30013" i="14"/>
  <c r="D30085" i="14"/>
  <c r="E29851" i="14"/>
  <c r="F29899" i="14"/>
  <c r="D29971" i="14"/>
  <c r="E29858" i="14"/>
  <c r="D29978" i="14"/>
  <c r="F29906" i="14"/>
  <c r="D30045" i="14"/>
  <c r="E29925" i="14"/>
  <c r="F29973" i="14"/>
  <c r="E29845" i="14"/>
  <c r="D29965" i="14"/>
  <c r="F29893" i="14"/>
  <c r="F29914" i="14"/>
  <c r="E29866" i="14"/>
  <c r="D29986" i="14"/>
  <c r="D30109" i="14"/>
  <c r="F30037" i="14"/>
  <c r="E29989" i="14"/>
  <c r="F29945" i="14"/>
  <c r="D30017" i="14"/>
  <c r="E29897" i="14"/>
  <c r="E30289" i="14"/>
  <c r="D30409" i="14"/>
  <c r="F30337" i="14"/>
  <c r="F29946" i="14"/>
  <c r="D30018" i="14"/>
  <c r="E29898" i="14"/>
  <c r="F29979" i="14"/>
  <c r="E29931" i="14"/>
  <c r="D30051" i="14"/>
  <c r="D30125" i="14"/>
  <c r="F30053" i="14"/>
  <c r="E30005" i="14"/>
  <c r="F29965" i="14"/>
  <c r="D30037" i="14"/>
  <c r="E29917" i="14"/>
  <c r="E29904" i="14"/>
  <c r="D30024" i="14"/>
  <c r="F29952" i="14"/>
  <c r="F29937" i="14"/>
  <c r="D30009" i="14"/>
  <c r="E29889" i="14"/>
  <c r="D30264" i="14"/>
  <c r="E30144" i="14"/>
  <c r="F30192" i="14"/>
  <c r="E29873" i="14"/>
  <c r="F29921" i="14"/>
  <c r="D29993" i="14"/>
  <c r="D29969" i="14"/>
  <c r="E29849" i="14"/>
  <c r="F29897" i="14"/>
  <c r="F30236" i="14"/>
  <c r="D30308" i="14"/>
  <c r="E30188" i="14"/>
  <c r="F30141" i="14"/>
  <c r="E30093" i="14"/>
  <c r="D30213" i="14"/>
  <c r="D30070" i="14"/>
  <c r="F29998" i="14"/>
  <c r="E29950" i="14"/>
  <c r="D30298" i="14"/>
  <c r="F30226" i="14"/>
  <c r="E30178" i="14"/>
  <c r="D30287" i="14"/>
  <c r="E30167" i="14"/>
  <c r="F30215" i="14"/>
  <c r="D30104" i="14"/>
  <c r="E29984" i="14"/>
  <c r="F30032" i="14"/>
  <c r="F30100" i="14"/>
  <c r="D30172" i="14"/>
  <c r="E30052" i="14"/>
  <c r="D30110" i="14"/>
  <c r="F30038" i="14"/>
  <c r="E29990" i="14"/>
  <c r="D30080" i="14"/>
  <c r="E29960" i="14"/>
  <c r="F30008" i="14"/>
  <c r="E30173" i="14"/>
  <c r="F30221" i="14"/>
  <c r="D30293" i="14"/>
  <c r="E30014" i="14"/>
  <c r="F30062" i="14"/>
  <c r="D30134" i="14"/>
  <c r="D30118" i="14"/>
  <c r="E29998" i="14"/>
  <c r="F30046" i="14"/>
  <c r="F30178" i="14"/>
  <c r="D30250" i="14"/>
  <c r="E30130" i="14"/>
  <c r="D30056" i="14"/>
  <c r="E29936" i="14"/>
  <c r="F29984" i="14"/>
  <c r="E30222" i="14"/>
  <c r="D30342" i="14"/>
  <c r="F30270" i="14"/>
  <c r="E29977" i="14"/>
  <c r="F30025" i="14"/>
  <c r="D30097" i="14"/>
  <c r="F30148" i="14"/>
  <c r="D30220" i="14"/>
  <c r="E30100" i="14"/>
  <c r="F30090" i="14"/>
  <c r="E30042" i="14"/>
  <c r="D30162" i="14"/>
  <c r="F30252" i="14"/>
  <c r="D30324" i="14"/>
  <c r="E30204" i="14"/>
  <c r="E30249" i="14"/>
  <c r="D30369" i="14"/>
  <c r="F30297" i="14"/>
  <c r="D30427" i="14"/>
  <c r="E30307" i="14"/>
  <c r="F30355" i="14"/>
  <c r="D30164" i="14"/>
  <c r="F30092" i="14"/>
  <c r="E30044" i="14"/>
  <c r="F30189" i="14"/>
  <c r="E30141" i="14"/>
  <c r="D30261" i="14"/>
  <c r="E30199" i="14"/>
  <c r="D30319" i="14"/>
  <c r="F30247" i="14"/>
  <c r="E30053" i="14"/>
  <c r="D30173" i="14"/>
  <c r="F30101" i="14"/>
  <c r="E30151" i="14"/>
  <c r="D30271" i="14"/>
  <c r="F30199" i="14"/>
  <c r="E30111" i="14"/>
  <c r="D30231" i="14"/>
  <c r="F30159" i="14"/>
  <c r="F30122" i="14"/>
  <c r="E30074" i="14"/>
  <c r="D30194" i="14"/>
  <c r="D30284" i="14"/>
  <c r="E30164" i="14"/>
  <c r="F30212" i="14"/>
  <c r="E30023" i="14"/>
  <c r="F30071" i="14"/>
  <c r="D30143" i="14"/>
  <c r="E30276" i="14"/>
  <c r="F30324" i="14"/>
  <c r="D30396" i="14"/>
  <c r="E30271" i="14"/>
  <c r="D30391" i="14"/>
  <c r="F30319" i="14"/>
  <c r="D30088" i="14"/>
  <c r="E29968" i="14"/>
  <c r="F30016" i="14"/>
  <c r="F30435" i="14"/>
  <c r="E30387" i="14"/>
  <c r="D30507" i="14"/>
  <c r="F29980" i="14"/>
  <c r="D30052" i="14"/>
  <c r="E29932" i="14"/>
  <c r="D30303" i="14"/>
  <c r="F30231" i="14"/>
  <c r="E30183" i="14"/>
  <c r="F30027" i="14"/>
  <c r="D30099" i="14"/>
  <c r="E29979" i="14"/>
  <c r="D30279" i="14"/>
  <c r="F30207" i="14"/>
  <c r="E30159" i="14"/>
  <c r="E29940" i="14"/>
  <c r="F29988" i="14"/>
  <c r="D30060" i="14"/>
  <c r="D30100" i="14"/>
  <c r="E29980" i="14"/>
  <c r="F30028" i="14"/>
  <c r="D30102" i="14"/>
  <c r="F30030" i="14"/>
  <c r="E29982" i="14"/>
  <c r="E30419" i="14"/>
  <c r="D30539" i="14"/>
  <c r="F30467" i="14"/>
  <c r="F30072" i="14"/>
  <c r="D30144" i="14"/>
  <c r="E30024" i="14"/>
  <c r="F29990" i="14"/>
  <c r="E29942" i="14"/>
  <c r="D30062" i="14"/>
  <c r="F30040" i="14"/>
  <c r="E29992" i="14"/>
  <c r="D30112" i="14"/>
  <c r="F30003" i="14"/>
  <c r="E29955" i="14"/>
  <c r="D30075" i="14"/>
  <c r="E30308" i="14"/>
  <c r="D30428" i="14"/>
  <c r="F30356" i="14"/>
  <c r="D30083" i="14"/>
  <c r="E29963" i="14"/>
  <c r="F30011" i="14"/>
  <c r="F30448" i="14"/>
  <c r="D30520" i="14"/>
  <c r="E30400" i="14"/>
  <c r="D30622" i="14"/>
  <c r="F30550" i="14"/>
  <c r="E30502" i="14"/>
  <c r="F29999" i="14"/>
  <c r="D30071" i="14"/>
  <c r="E29951" i="14"/>
  <c r="F29992" i="14"/>
  <c r="D30064" i="14"/>
  <c r="E29944" i="14"/>
  <c r="E30011" i="14"/>
  <c r="F30059" i="14"/>
  <c r="D30131" i="14"/>
  <c r="D30203" i="14"/>
  <c r="E30083" i="14"/>
  <c r="F30131" i="14"/>
  <c r="E30337" i="14"/>
  <c r="D30457" i="14"/>
  <c r="F30385" i="14"/>
  <c r="D30276" i="14"/>
  <c r="E30156" i="14"/>
  <c r="F30204" i="14"/>
  <c r="F30369" i="14"/>
  <c r="E30321" i="14"/>
  <c r="D30441" i="14"/>
  <c r="E30069" i="14"/>
  <c r="D30189" i="14"/>
  <c r="F30117" i="14"/>
  <c r="E29999" i="14"/>
  <c r="F30047" i="14"/>
  <c r="D30119" i="14"/>
  <c r="E29958" i="14"/>
  <c r="F30006" i="14"/>
  <c r="D30078" i="14"/>
  <c r="D30447" i="14"/>
  <c r="F30375" i="14"/>
  <c r="E30327" i="14"/>
  <c r="E30067" i="14"/>
  <c r="F30115" i="14"/>
  <c r="D30187" i="14"/>
  <c r="E30217" i="14"/>
  <c r="D30337" i="14"/>
  <c r="F30265" i="14"/>
  <c r="D30514" i="14"/>
  <c r="E30394" i="14"/>
  <c r="F30442" i="14"/>
  <c r="E30223" i="14"/>
  <c r="D30343" i="14"/>
  <c r="F30271" i="14"/>
  <c r="D30122" i="14"/>
  <c r="E30002" i="14"/>
  <c r="F30050" i="14"/>
  <c r="D30474" i="14"/>
  <c r="F30402" i="14"/>
  <c r="E30354" i="14"/>
  <c r="D30096" i="14"/>
  <c r="F30024" i="14"/>
  <c r="E29976" i="14"/>
  <c r="D30126" i="14"/>
  <c r="F30054" i="14"/>
  <c r="E30006" i="14"/>
  <c r="D30382" i="14"/>
  <c r="F30310" i="14"/>
  <c r="E30262" i="14"/>
  <c r="F30074" i="14"/>
  <c r="D30146" i="14"/>
  <c r="E30026" i="14"/>
  <c r="D30416" i="14"/>
  <c r="F30344" i="14"/>
  <c r="E30296" i="14"/>
  <c r="E29966" i="14"/>
  <c r="D30086" i="14"/>
  <c r="F30014" i="14"/>
  <c r="E29933" i="14"/>
  <c r="F29981" i="14"/>
  <c r="D30053" i="14"/>
  <c r="D30067" i="14"/>
  <c r="E29947" i="14"/>
  <c r="F29995" i="14"/>
  <c r="D30141" i="14"/>
  <c r="F30069" i="14"/>
  <c r="E30021" i="14"/>
  <c r="F30002" i="14"/>
  <c r="D30074" i="14"/>
  <c r="E29954" i="14"/>
  <c r="E30297" i="14"/>
  <c r="D30417" i="14"/>
  <c r="F30345" i="14"/>
  <c r="D30221" i="14"/>
  <c r="E30101" i="14"/>
  <c r="F30149" i="14"/>
  <c r="D30133" i="14"/>
  <c r="E30013" i="14"/>
  <c r="F30061" i="14"/>
  <c r="E30085" i="14"/>
  <c r="D30205" i="14"/>
  <c r="F30133" i="14"/>
  <c r="F29989" i="14"/>
  <c r="D30061" i="14"/>
  <c r="E29941" i="14"/>
  <c r="F30065" i="14"/>
  <c r="D30137" i="14"/>
  <c r="E30017" i="14"/>
  <c r="E29995" i="14"/>
  <c r="D30115" i="14"/>
  <c r="F30043" i="14"/>
  <c r="F30433" i="14"/>
  <c r="D30505" i="14"/>
  <c r="E30385" i="14"/>
  <c r="F30109" i="14"/>
  <c r="E30061" i="14"/>
  <c r="D30181" i="14"/>
  <c r="E29985" i="14"/>
  <c r="D30105" i="14"/>
  <c r="F30033" i="14"/>
  <c r="D30065" i="14"/>
  <c r="E29945" i="14"/>
  <c r="F29993" i="14"/>
  <c r="F30288" i="14"/>
  <c r="E30240" i="14"/>
  <c r="D30360" i="14"/>
  <c r="F30048" i="14"/>
  <c r="D30120" i="14"/>
  <c r="E30000" i="14"/>
  <c r="E29994" i="14"/>
  <c r="D30114" i="14"/>
  <c r="F30042" i="14"/>
  <c r="D30138" i="14"/>
  <c r="E30018" i="14"/>
  <c r="F30066" i="14"/>
  <c r="E29969" i="14"/>
  <c r="D30089" i="14"/>
  <c r="F30017" i="14"/>
  <c r="E30027" i="14"/>
  <c r="D30147" i="14"/>
  <c r="F30075" i="14"/>
  <c r="E29993" i="14"/>
  <c r="D30113" i="14"/>
  <c r="F30041" i="14"/>
  <c r="D30082" i="14"/>
  <c r="E29962" i="14"/>
  <c r="F30010" i="14"/>
  <c r="E30284" i="14"/>
  <c r="F30332" i="14"/>
  <c r="D30404" i="14"/>
  <c r="D30309" i="14"/>
  <c r="E30189" i="14"/>
  <c r="F30237" i="14"/>
  <c r="F30094" i="14"/>
  <c r="D30166" i="14"/>
  <c r="E30046" i="14"/>
  <c r="E30269" i="14"/>
  <c r="D30389" i="14"/>
  <c r="F30317" i="14"/>
  <c r="E30086" i="14"/>
  <c r="D30206" i="14"/>
  <c r="F30134" i="14"/>
  <c r="D30383" i="14"/>
  <c r="F30311" i="14"/>
  <c r="E30263" i="14"/>
  <c r="F30196" i="14"/>
  <c r="E30148" i="14"/>
  <c r="D30268" i="14"/>
  <c r="F30322" i="14"/>
  <c r="E30274" i="14"/>
  <c r="D30394" i="14"/>
  <c r="F30104" i="14"/>
  <c r="D30176" i="14"/>
  <c r="E30056" i="14"/>
  <c r="F30128" i="14"/>
  <c r="D30200" i="14"/>
  <c r="E30080" i="14"/>
  <c r="D30230" i="14"/>
  <c r="F30158" i="14"/>
  <c r="E30110" i="14"/>
  <c r="E30094" i="14"/>
  <c r="F30142" i="14"/>
  <c r="D30214" i="14"/>
  <c r="F30274" i="14"/>
  <c r="E30226" i="14"/>
  <c r="D30346" i="14"/>
  <c r="F30080" i="14"/>
  <c r="D30152" i="14"/>
  <c r="E30032" i="14"/>
  <c r="D30357" i="14"/>
  <c r="F30285" i="14"/>
  <c r="E30237" i="14"/>
  <c r="F30186" i="14"/>
  <c r="D30258" i="14"/>
  <c r="E30138" i="14"/>
  <c r="D30438" i="14"/>
  <c r="F30366" i="14"/>
  <c r="E30318" i="14"/>
  <c r="F30451" i="14"/>
  <c r="E30403" i="14"/>
  <c r="D30523" i="14"/>
  <c r="D30367" i="14"/>
  <c r="F30295" i="14"/>
  <c r="E30247" i="14"/>
  <c r="E30260" i="14"/>
  <c r="F30308" i="14"/>
  <c r="D30380" i="14"/>
  <c r="D30327" i="14"/>
  <c r="F30255" i="14"/>
  <c r="E30207" i="14"/>
  <c r="D30465" i="14"/>
  <c r="F30393" i="14"/>
  <c r="E30345" i="14"/>
  <c r="E30073" i="14"/>
  <c r="D30193" i="14"/>
  <c r="F30121" i="14"/>
  <c r="E30149" i="14"/>
  <c r="F30197" i="14"/>
  <c r="D30269" i="14"/>
  <c r="E30295" i="14"/>
  <c r="F30343" i="14"/>
  <c r="D30415" i="14"/>
  <c r="E30196" i="14"/>
  <c r="F30244" i="14"/>
  <c r="D30316" i="14"/>
  <c r="F30218" i="14"/>
  <c r="E30170" i="14"/>
  <c r="D30290" i="14"/>
  <c r="E30140" i="14"/>
  <c r="D30260" i="14"/>
  <c r="F30188" i="14"/>
  <c r="D30420" i="14"/>
  <c r="E30300" i="14"/>
  <c r="F30348" i="14"/>
  <c r="F30136" i="14"/>
  <c r="D30208" i="14"/>
  <c r="E30088" i="14"/>
  <c r="E30367" i="14"/>
  <c r="D30487" i="14"/>
  <c r="F30415" i="14"/>
  <c r="D30156" i="14"/>
  <c r="F30084" i="14"/>
  <c r="E30036" i="14"/>
  <c r="E30255" i="14"/>
  <c r="D30375" i="14"/>
  <c r="F30303" i="14"/>
  <c r="D30148" i="14"/>
  <c r="F30076" i="14"/>
  <c r="E30028" i="14"/>
  <c r="E30075" i="14"/>
  <c r="D30195" i="14"/>
  <c r="F30123" i="14"/>
  <c r="D30167" i="14"/>
  <c r="F30095" i="14"/>
  <c r="E30047" i="14"/>
  <c r="F30646" i="14"/>
  <c r="D30718" i="14"/>
  <c r="E30598" i="14"/>
  <c r="E30038" i="14"/>
  <c r="D30158" i="14"/>
  <c r="F30086" i="14"/>
  <c r="F30563" i="14"/>
  <c r="E30515" i="14"/>
  <c r="D30635" i="14"/>
  <c r="E30078" i="14"/>
  <c r="D30198" i="14"/>
  <c r="F30126" i="14"/>
  <c r="E30119" i="14"/>
  <c r="D30239" i="14"/>
  <c r="F30167" i="14"/>
  <c r="E30279" i="14"/>
  <c r="D30399" i="14"/>
  <c r="F30327" i="14"/>
  <c r="F30099" i="14"/>
  <c r="D30171" i="14"/>
  <c r="E30051" i="14"/>
  <c r="D30196" i="14"/>
  <c r="F30124" i="14"/>
  <c r="E30076" i="14"/>
  <c r="D30603" i="14"/>
  <c r="F30531" i="14"/>
  <c r="E30483" i="14"/>
  <c r="D30184" i="14"/>
  <c r="E30064" i="14"/>
  <c r="F30112" i="14"/>
  <c r="D30616" i="14"/>
  <c r="E30496" i="14"/>
  <c r="F30544" i="14"/>
  <c r="D30160" i="14"/>
  <c r="E30040" i="14"/>
  <c r="F30088" i="14"/>
  <c r="E30059" i="14"/>
  <c r="D30179" i="14"/>
  <c r="F30107" i="14"/>
  <c r="D30524" i="14"/>
  <c r="E30404" i="14"/>
  <c r="F30452" i="14"/>
  <c r="D30240" i="14"/>
  <c r="E30120" i="14"/>
  <c r="F30168" i="14"/>
  <c r="D30492" i="14"/>
  <c r="E30372" i="14"/>
  <c r="F30420" i="14"/>
  <c r="F30227" i="14"/>
  <c r="E30179" i="14"/>
  <c r="D30299" i="14"/>
  <c r="E30107" i="14"/>
  <c r="D30227" i="14"/>
  <c r="F30155" i="14"/>
  <c r="D30149" i="14"/>
  <c r="E30029" i="14"/>
  <c r="F30077" i="14"/>
  <c r="F30440" i="14"/>
  <c r="E30392" i="14"/>
  <c r="D30512" i="14"/>
  <c r="F30146" i="14"/>
  <c r="D30218" i="14"/>
  <c r="E30098" i="14"/>
  <c r="F30211" i="14"/>
  <c r="E30163" i="14"/>
  <c r="D30283" i="14"/>
  <c r="E30490" i="14"/>
  <c r="F30538" i="14"/>
  <c r="D30610" i="14"/>
  <c r="F30465" i="14"/>
  <c r="E30417" i="14"/>
  <c r="D30537" i="14"/>
  <c r="D30372" i="14"/>
  <c r="F30300" i="14"/>
  <c r="E30252" i="14"/>
  <c r="D30242" i="14"/>
  <c r="E30122" i="14"/>
  <c r="F30170" i="14"/>
  <c r="E30072" i="14"/>
  <c r="F30120" i="14"/>
  <c r="D30192" i="14"/>
  <c r="F30361" i="14"/>
  <c r="E30313" i="14"/>
  <c r="D30433" i="14"/>
  <c r="E30433" i="14"/>
  <c r="F30481" i="14"/>
  <c r="D30553" i="14"/>
  <c r="D30182" i="14"/>
  <c r="F30110" i="14"/>
  <c r="E30062" i="14"/>
  <c r="E30102" i="14"/>
  <c r="F30150" i="14"/>
  <c r="D30222" i="14"/>
  <c r="F30143" i="14"/>
  <c r="E30095" i="14"/>
  <c r="D30215" i="14"/>
  <c r="D30285" i="14"/>
  <c r="E30165" i="14"/>
  <c r="F30213" i="14"/>
  <c r="D30570" i="14"/>
  <c r="F30498" i="14"/>
  <c r="E30450" i="14"/>
  <c r="F30367" i="14"/>
  <c r="E30319" i="14"/>
  <c r="D30439" i="14"/>
  <c r="E30423" i="14"/>
  <c r="D30543" i="14"/>
  <c r="F30471" i="14"/>
  <c r="E30358" i="14"/>
  <c r="D30478" i="14"/>
  <c r="F30406" i="14"/>
  <c r="F30102" i="14"/>
  <c r="D30174" i="14"/>
  <c r="E30054" i="14"/>
  <c r="D30301" i="14"/>
  <c r="E30181" i="14"/>
  <c r="F30229" i="14"/>
  <c r="D30317" i="14"/>
  <c r="E30197" i="14"/>
  <c r="F30245" i="14"/>
  <c r="F30162" i="14"/>
  <c r="D30234" i="14"/>
  <c r="E30114" i="14"/>
  <c r="E30043" i="14"/>
  <c r="D30163" i="14"/>
  <c r="F30091" i="14"/>
  <c r="D30229" i="14"/>
  <c r="E30109" i="14"/>
  <c r="F30157" i="14"/>
  <c r="E30157" i="14"/>
  <c r="F30205" i="14"/>
  <c r="D30277" i="14"/>
  <c r="D30170" i="14"/>
  <c r="E30050" i="14"/>
  <c r="F30098" i="14"/>
  <c r="E30081" i="14"/>
  <c r="D30201" i="14"/>
  <c r="F30129" i="14"/>
  <c r="D30211" i="14"/>
  <c r="F30139" i="14"/>
  <c r="E30091" i="14"/>
  <c r="E30037" i="14"/>
  <c r="D30157" i="14"/>
  <c r="F30085" i="14"/>
  <c r="F30441" i="14"/>
  <c r="E30393" i="14"/>
  <c r="D30513" i="14"/>
  <c r="E30090" i="14"/>
  <c r="F30138" i="14"/>
  <c r="D30210" i="14"/>
  <c r="F30384" i="14"/>
  <c r="D30456" i="14"/>
  <c r="E30336" i="14"/>
  <c r="F30089" i="14"/>
  <c r="E30041" i="14"/>
  <c r="D30161" i="14"/>
  <c r="F30529" i="14"/>
  <c r="E30481" i="14"/>
  <c r="D30601" i="14"/>
  <c r="F30171" i="14"/>
  <c r="E30123" i="14"/>
  <c r="D30243" i="14"/>
  <c r="F30144" i="14"/>
  <c r="D30216" i="14"/>
  <c r="E30096" i="14"/>
  <c r="E30058" i="14"/>
  <c r="F30106" i="14"/>
  <c r="D30178" i="14"/>
  <c r="E30089" i="14"/>
  <c r="D30209" i="14"/>
  <c r="F30137" i="14"/>
  <c r="E30065" i="14"/>
  <c r="D30185" i="14"/>
  <c r="F30113" i="14"/>
  <c r="D30233" i="14"/>
  <c r="F30161" i="14"/>
  <c r="E30113" i="14"/>
  <c r="E30117" i="14"/>
  <c r="D30237" i="14"/>
  <c r="F30165" i="14"/>
  <c r="D30500" i="14"/>
  <c r="E30380" i="14"/>
  <c r="F30428" i="14"/>
  <c r="D30405" i="14"/>
  <c r="F30333" i="14"/>
  <c r="E30285" i="14"/>
  <c r="D30262" i="14"/>
  <c r="F30190" i="14"/>
  <c r="E30142" i="14"/>
  <c r="F30230" i="14"/>
  <c r="E30182" i="14"/>
  <c r="D30302" i="14"/>
  <c r="E30365" i="14"/>
  <c r="D30485" i="14"/>
  <c r="F30413" i="14"/>
  <c r="F30224" i="14"/>
  <c r="E30176" i="14"/>
  <c r="D30296" i="14"/>
  <c r="F30407" i="14"/>
  <c r="E30359" i="14"/>
  <c r="D30479" i="14"/>
  <c r="F30200" i="14"/>
  <c r="D30272" i="14"/>
  <c r="E30152" i="14"/>
  <c r="E30244" i="14"/>
  <c r="F30292" i="14"/>
  <c r="D30364" i="14"/>
  <c r="D30490" i="14"/>
  <c r="F30418" i="14"/>
  <c r="E30370" i="14"/>
  <c r="F30254" i="14"/>
  <c r="E30206" i="14"/>
  <c r="D30326" i="14"/>
  <c r="F30238" i="14"/>
  <c r="D30310" i="14"/>
  <c r="E30190" i="14"/>
  <c r="D30442" i="14"/>
  <c r="F30370" i="14"/>
  <c r="E30322" i="14"/>
  <c r="F30176" i="14"/>
  <c r="D30248" i="14"/>
  <c r="E30128" i="14"/>
  <c r="F30314" i="14"/>
  <c r="D30386" i="14"/>
  <c r="E30266" i="14"/>
  <c r="D30412" i="14"/>
  <c r="E30292" i="14"/>
  <c r="F30340" i="14"/>
  <c r="E30169" i="14"/>
  <c r="D30289" i="14"/>
  <c r="F30217" i="14"/>
  <c r="E30303" i="14"/>
  <c r="D30423" i="14"/>
  <c r="F30351" i="14"/>
  <c r="F30547" i="14"/>
  <c r="E30499" i="14"/>
  <c r="D30619" i="14"/>
  <c r="F30462" i="14"/>
  <c r="E30414" i="14"/>
  <c r="D30534" i="14"/>
  <c r="F30284" i="14"/>
  <c r="D30356" i="14"/>
  <c r="E30236" i="14"/>
  <c r="F30489" i="14"/>
  <c r="E30441" i="14"/>
  <c r="D30561" i="14"/>
  <c r="E30234" i="14"/>
  <c r="D30354" i="14"/>
  <c r="F30282" i="14"/>
  <c r="F30381" i="14"/>
  <c r="E30333" i="14"/>
  <c r="D30453" i="14"/>
  <c r="E30391" i="14"/>
  <c r="D30511" i="14"/>
  <c r="F30439" i="14"/>
  <c r="D30516" i="14"/>
  <c r="E30396" i="14"/>
  <c r="F30444" i="14"/>
  <c r="E30343" i="14"/>
  <c r="D30463" i="14"/>
  <c r="F30391" i="14"/>
  <c r="D30365" i="14"/>
  <c r="E30245" i="14"/>
  <c r="F30293" i="14"/>
  <c r="D30476" i="14"/>
  <c r="F30404" i="14"/>
  <c r="E30356" i="14"/>
  <c r="E30215" i="14"/>
  <c r="D30335" i="14"/>
  <c r="F30263" i="14"/>
  <c r="F30742" i="14"/>
  <c r="D30814" i="14"/>
  <c r="E30694" i="14"/>
  <c r="E30351" i="14"/>
  <c r="D30471" i="14"/>
  <c r="F30399" i="14"/>
  <c r="D30588" i="14"/>
  <c r="F30516" i="14"/>
  <c r="E30468" i="14"/>
  <c r="F30184" i="14"/>
  <c r="D30256" i="14"/>
  <c r="E30136" i="14"/>
  <c r="E30134" i="14"/>
  <c r="F30182" i="14"/>
  <c r="D30254" i="14"/>
  <c r="F30627" i="14"/>
  <c r="E30579" i="14"/>
  <c r="D30699" i="14"/>
  <c r="D30731" i="14"/>
  <c r="F30659" i="14"/>
  <c r="E30611" i="14"/>
  <c r="D30244" i="14"/>
  <c r="E30124" i="14"/>
  <c r="F30172" i="14"/>
  <c r="D30620" i="14"/>
  <c r="E30500" i="14"/>
  <c r="F30548" i="14"/>
  <c r="F30208" i="14"/>
  <c r="E30160" i="14"/>
  <c r="D30280" i="14"/>
  <c r="F30264" i="14"/>
  <c r="E30216" i="14"/>
  <c r="D30336" i="14"/>
  <c r="E30172" i="14"/>
  <c r="F30220" i="14"/>
  <c r="D30292" i="14"/>
  <c r="F30222" i="14"/>
  <c r="D30294" i="14"/>
  <c r="E30174" i="14"/>
  <c r="E30143" i="14"/>
  <c r="D30263" i="14"/>
  <c r="F30191" i="14"/>
  <c r="D30291" i="14"/>
  <c r="F30219" i="14"/>
  <c r="E30171" i="14"/>
  <c r="F30511" i="14"/>
  <c r="D30583" i="14"/>
  <c r="E30463" i="14"/>
  <c r="F30203" i="14"/>
  <c r="E30155" i="14"/>
  <c r="D30275" i="14"/>
  <c r="D30712" i="14"/>
  <c r="F30640" i="14"/>
  <c r="E30592" i="14"/>
  <c r="F30180" i="14"/>
  <c r="E30132" i="14"/>
  <c r="D30252" i="14"/>
  <c r="E30147" i="14"/>
  <c r="D30267" i="14"/>
  <c r="F30195" i="14"/>
  <c r="F30423" i="14"/>
  <c r="D30495" i="14"/>
  <c r="E30375" i="14"/>
  <c r="F30232" i="14"/>
  <c r="D30304" i="14"/>
  <c r="E30184" i="14"/>
  <c r="F30251" i="14"/>
  <c r="E30203" i="14"/>
  <c r="D30323" i="14"/>
  <c r="D30395" i="14"/>
  <c r="F30323" i="14"/>
  <c r="E30275" i="14"/>
  <c r="E30191" i="14"/>
  <c r="D30311" i="14"/>
  <c r="F30239" i="14"/>
  <c r="D30278" i="14"/>
  <c r="E30158" i="14"/>
  <c r="F30206" i="14"/>
  <c r="F30634" i="14"/>
  <c r="D30706" i="14"/>
  <c r="E30586" i="14"/>
  <c r="F30502" i="14"/>
  <c r="E30454" i="14"/>
  <c r="D30574" i="14"/>
  <c r="F30594" i="14"/>
  <c r="D30666" i="14"/>
  <c r="E30546" i="14"/>
  <c r="E30529" i="14"/>
  <c r="D30649" i="14"/>
  <c r="F30577" i="14"/>
  <c r="F30396" i="14"/>
  <c r="E30348" i="14"/>
  <c r="D30468" i="14"/>
  <c r="F30307" i="14"/>
  <c r="E30259" i="14"/>
  <c r="D30379" i="14"/>
  <c r="D30639" i="14"/>
  <c r="E30519" i="14"/>
  <c r="F30567" i="14"/>
  <c r="F30561" i="14"/>
  <c r="E30513" i="14"/>
  <c r="D30633" i="14"/>
  <c r="D30608" i="14"/>
  <c r="F30536" i="14"/>
  <c r="E30488" i="14"/>
  <c r="D30270" i="14"/>
  <c r="F30198" i="14"/>
  <c r="E30150" i="14"/>
  <c r="E30198" i="14"/>
  <c r="F30246" i="14"/>
  <c r="D30318" i="14"/>
  <c r="D30535" i="14"/>
  <c r="E30415" i="14"/>
  <c r="F30463" i="14"/>
  <c r="D30529" i="14"/>
  <c r="F30457" i="14"/>
  <c r="E30409" i="14"/>
  <c r="F30242" i="14"/>
  <c r="E30194" i="14"/>
  <c r="D30314" i="14"/>
  <c r="D30288" i="14"/>
  <c r="F30216" i="14"/>
  <c r="E30168" i="14"/>
  <c r="F30266" i="14"/>
  <c r="E30218" i="14"/>
  <c r="D30338" i="14"/>
  <c r="D30381" i="14"/>
  <c r="E30261" i="14"/>
  <c r="F30309" i="14"/>
  <c r="E30125" i="14"/>
  <c r="D30245" i="14"/>
  <c r="F30173" i="14"/>
  <c r="E30185" i="14"/>
  <c r="D30305" i="14"/>
  <c r="F30233" i="14"/>
  <c r="F30185" i="14"/>
  <c r="E30137" i="14"/>
  <c r="D30257" i="14"/>
  <c r="F30253" i="14"/>
  <c r="D30325" i="14"/>
  <c r="E30205" i="14"/>
  <c r="E30187" i="14"/>
  <c r="D30307" i="14"/>
  <c r="F30235" i="14"/>
  <c r="E30154" i="14"/>
  <c r="D30274" i="14"/>
  <c r="F30202" i="14"/>
  <c r="F30301" i="14"/>
  <c r="D30373" i="14"/>
  <c r="E30253" i="14"/>
  <c r="F30187" i="14"/>
  <c r="E30139" i="14"/>
  <c r="D30259" i="14"/>
  <c r="D30413" i="14"/>
  <c r="F30341" i="14"/>
  <c r="E30293" i="14"/>
  <c r="D30253" i="14"/>
  <c r="E30133" i="14"/>
  <c r="F30181" i="14"/>
  <c r="E30177" i="14"/>
  <c r="D30297" i="14"/>
  <c r="F30225" i="14"/>
  <c r="F30194" i="14"/>
  <c r="E30146" i="14"/>
  <c r="D30266" i="14"/>
  <c r="F30258" i="14"/>
  <c r="E30210" i="14"/>
  <c r="D30330" i="14"/>
  <c r="F30261" i="14"/>
  <c r="D30333" i="14"/>
  <c r="E30213" i="14"/>
  <c r="D30281" i="14"/>
  <c r="F30209" i="14"/>
  <c r="E30161" i="14"/>
  <c r="D30609" i="14"/>
  <c r="E30489" i="14"/>
  <c r="F30537" i="14"/>
  <c r="F30480" i="14"/>
  <c r="E30432" i="14"/>
  <c r="D30552" i="14"/>
  <c r="D30312" i="14"/>
  <c r="F30240" i="14"/>
  <c r="E30192" i="14"/>
  <c r="F30267" i="14"/>
  <c r="E30219" i="14"/>
  <c r="D30339" i="14"/>
  <c r="D30397" i="14"/>
  <c r="E30277" i="14"/>
  <c r="F30325" i="14"/>
  <c r="E30209" i="14"/>
  <c r="D30329" i="14"/>
  <c r="F30257" i="14"/>
  <c r="E30577" i="14"/>
  <c r="D30697" i="14"/>
  <c r="F30625" i="14"/>
  <c r="E30186" i="14"/>
  <c r="D30306" i="14"/>
  <c r="F30234" i="14"/>
  <c r="E30476" i="14"/>
  <c r="F30524" i="14"/>
  <c r="D30596" i="14"/>
  <c r="E30381" i="14"/>
  <c r="D30501" i="14"/>
  <c r="F30429" i="14"/>
  <c r="D30358" i="14"/>
  <c r="E30238" i="14"/>
  <c r="F30286" i="14"/>
  <c r="F30320" i="14"/>
  <c r="E30272" i="14"/>
  <c r="D30392" i="14"/>
  <c r="F30296" i="14"/>
  <c r="E30248" i="14"/>
  <c r="D30368" i="14"/>
  <c r="E30278" i="14"/>
  <c r="D30398" i="14"/>
  <c r="F30326" i="14"/>
  <c r="F30503" i="14"/>
  <c r="D30575" i="14"/>
  <c r="E30455" i="14"/>
  <c r="E30466" i="14"/>
  <c r="F30514" i="14"/>
  <c r="D30586" i="14"/>
  <c r="F30388" i="14"/>
  <c r="E30340" i="14"/>
  <c r="D30460" i="14"/>
  <c r="E30461" i="14"/>
  <c r="D30581" i="14"/>
  <c r="F30509" i="14"/>
  <c r="D30422" i="14"/>
  <c r="F30350" i="14"/>
  <c r="E30302" i="14"/>
  <c r="D30406" i="14"/>
  <c r="F30334" i="14"/>
  <c r="E30286" i="14"/>
  <c r="E30418" i="14"/>
  <c r="D30538" i="14"/>
  <c r="F30466" i="14"/>
  <c r="F30272" i="14"/>
  <c r="E30224" i="14"/>
  <c r="D30344" i="14"/>
  <c r="D30450" i="14"/>
  <c r="E30330" i="14"/>
  <c r="F30378" i="14"/>
  <c r="D30657" i="14"/>
  <c r="F30585" i="14"/>
  <c r="E30537" i="14"/>
  <c r="E30388" i="14"/>
  <c r="F30436" i="14"/>
  <c r="D30508" i="14"/>
  <c r="E30452" i="14"/>
  <c r="D30572" i="14"/>
  <c r="F30500" i="14"/>
  <c r="F30558" i="14"/>
  <c r="E30510" i="14"/>
  <c r="D30630" i="14"/>
  <c r="D30461" i="14"/>
  <c r="F30389" i="14"/>
  <c r="E30341" i="14"/>
  <c r="D30559" i="14"/>
  <c r="F30487" i="14"/>
  <c r="E30439" i="14"/>
  <c r="E30487" i="14"/>
  <c r="F30535" i="14"/>
  <c r="D30607" i="14"/>
  <c r="F30643" i="14"/>
  <c r="E30595" i="14"/>
  <c r="D30715" i="14"/>
  <c r="F30313" i="14"/>
  <c r="E30265" i="14"/>
  <c r="D30385" i="14"/>
  <c r="E30362" i="14"/>
  <c r="D30482" i="14"/>
  <c r="F30410" i="14"/>
  <c r="F30380" i="14"/>
  <c r="E30332" i="14"/>
  <c r="D30452" i="14"/>
  <c r="E30399" i="14"/>
  <c r="F30447" i="14"/>
  <c r="D30519" i="14"/>
  <c r="D30612" i="14"/>
  <c r="E30492" i="14"/>
  <c r="F30540" i="14"/>
  <c r="F30477" i="14"/>
  <c r="E30429" i="14"/>
  <c r="D30549" i="14"/>
  <c r="D30400" i="14"/>
  <c r="F30328" i="14"/>
  <c r="E30280" i="14"/>
  <c r="F30519" i="14"/>
  <c r="D30591" i="14"/>
  <c r="E30471" i="14"/>
  <c r="E30688" i="14"/>
  <c r="D30808" i="14"/>
  <c r="F30736" i="14"/>
  <c r="F30299" i="14"/>
  <c r="E30251" i="14"/>
  <c r="D30371" i="14"/>
  <c r="E30559" i="14"/>
  <c r="F30607" i="14"/>
  <c r="D30679" i="14"/>
  <c r="E30267" i="14"/>
  <c r="D30387" i="14"/>
  <c r="F30315" i="14"/>
  <c r="D30795" i="14"/>
  <c r="F30723" i="14"/>
  <c r="E30675" i="14"/>
  <c r="E30230" i="14"/>
  <c r="F30278" i="14"/>
  <c r="D30350" i="14"/>
  <c r="F30644" i="14"/>
  <c r="D30716" i="14"/>
  <c r="E30596" i="14"/>
  <c r="D30352" i="14"/>
  <c r="E30232" i="14"/>
  <c r="F30280" i="14"/>
  <c r="E30564" i="14"/>
  <c r="F30612" i="14"/>
  <c r="D30684" i="14"/>
  <c r="F30276" i="14"/>
  <c r="D30348" i="14"/>
  <c r="E30228" i="14"/>
  <c r="D30567" i="14"/>
  <c r="E30447" i="14"/>
  <c r="F30495" i="14"/>
  <c r="E30270" i="14"/>
  <c r="F30318" i="14"/>
  <c r="D30390" i="14"/>
  <c r="E30268" i="14"/>
  <c r="F30316" i="14"/>
  <c r="D30388" i="14"/>
  <c r="F30360" i="14"/>
  <c r="E30312" i="14"/>
  <c r="D30432" i="14"/>
  <c r="D30340" i="14"/>
  <c r="E30220" i="14"/>
  <c r="F30268" i="14"/>
  <c r="D30827" i="14"/>
  <c r="F30755" i="14"/>
  <c r="E30707" i="14"/>
  <c r="F30291" i="14"/>
  <c r="E30243" i="14"/>
  <c r="D30363" i="14"/>
  <c r="D30359" i="14"/>
  <c r="E30239" i="14"/>
  <c r="F30287" i="14"/>
  <c r="D30376" i="14"/>
  <c r="F30304" i="14"/>
  <c r="E30256" i="14"/>
  <c r="D30910" i="14"/>
  <c r="E30790" i="14"/>
  <c r="F30838" i="14"/>
  <c r="F30359" i="14"/>
  <c r="E30311" i="14"/>
  <c r="D30431" i="14"/>
  <c r="D30491" i="14"/>
  <c r="F30419" i="14"/>
  <c r="E30371" i="14"/>
  <c r="E30299" i="14"/>
  <c r="F30347" i="14"/>
  <c r="D30419" i="14"/>
  <c r="F30663" i="14"/>
  <c r="E30615" i="14"/>
  <c r="D30735" i="14"/>
  <c r="E30550" i="14"/>
  <c r="D30670" i="14"/>
  <c r="F30598" i="14"/>
  <c r="D30631" i="14"/>
  <c r="E30511" i="14"/>
  <c r="F30559" i="14"/>
  <c r="F30342" i="14"/>
  <c r="E30294" i="14"/>
  <c r="D30414" i="14"/>
  <c r="D30704" i="14"/>
  <c r="E30584" i="14"/>
  <c r="F30632" i="14"/>
  <c r="D30477" i="14"/>
  <c r="F30405" i="14"/>
  <c r="E30357" i="14"/>
  <c r="F30338" i="14"/>
  <c r="E30290" i="14"/>
  <c r="D30410" i="14"/>
  <c r="E30609" i="14"/>
  <c r="F30657" i="14"/>
  <c r="D30729" i="14"/>
  <c r="E30625" i="14"/>
  <c r="F30673" i="14"/>
  <c r="D30745" i="14"/>
  <c r="E30264" i="14"/>
  <c r="D30384" i="14"/>
  <c r="F30312" i="14"/>
  <c r="E30505" i="14"/>
  <c r="D30625" i="14"/>
  <c r="F30553" i="14"/>
  <c r="D30475" i="14"/>
  <c r="F30403" i="14"/>
  <c r="E30355" i="14"/>
  <c r="D30374" i="14"/>
  <c r="E30254" i="14"/>
  <c r="F30302" i="14"/>
  <c r="D30802" i="14"/>
  <c r="F30730" i="14"/>
  <c r="E30682" i="14"/>
  <c r="E30221" i="14"/>
  <c r="F30269" i="14"/>
  <c r="D30341" i="14"/>
  <c r="F30690" i="14"/>
  <c r="D30762" i="14"/>
  <c r="E30642" i="14"/>
  <c r="E30287" i="14"/>
  <c r="D30407" i="14"/>
  <c r="F30335" i="14"/>
  <c r="D30434" i="14"/>
  <c r="F30362" i="14"/>
  <c r="E30314" i="14"/>
  <c r="D30366" i="14"/>
  <c r="F30294" i="14"/>
  <c r="E30246" i="14"/>
  <c r="F30492" i="14"/>
  <c r="D30564" i="14"/>
  <c r="E30444" i="14"/>
  <c r="F30721" i="14"/>
  <c r="E30673" i="14"/>
  <c r="D30793" i="14"/>
  <c r="F30321" i="14"/>
  <c r="E30273" i="14"/>
  <c r="D30393" i="14"/>
  <c r="D30509" i="14"/>
  <c r="F30437" i="14"/>
  <c r="E30389" i="14"/>
  <c r="D30469" i="14"/>
  <c r="F30397" i="14"/>
  <c r="E30349" i="14"/>
  <c r="F30283" i="14"/>
  <c r="E30235" i="14"/>
  <c r="D30355" i="14"/>
  <c r="E30250" i="14"/>
  <c r="D30370" i="14"/>
  <c r="F30298" i="14"/>
  <c r="F30281" i="14"/>
  <c r="E30233" i="14"/>
  <c r="D30353" i="14"/>
  <c r="D30425" i="14"/>
  <c r="F30353" i="14"/>
  <c r="E30305" i="14"/>
  <c r="E30242" i="14"/>
  <c r="D30362" i="14"/>
  <c r="F30290" i="14"/>
  <c r="F30336" i="14"/>
  <c r="E30288" i="14"/>
  <c r="D30408" i="14"/>
  <c r="E30373" i="14"/>
  <c r="D30493" i="14"/>
  <c r="F30421" i="14"/>
  <c r="D30648" i="14"/>
  <c r="E30528" i="14"/>
  <c r="F30576" i="14"/>
  <c r="D30421" i="14"/>
  <c r="F30349" i="14"/>
  <c r="E30301" i="14"/>
  <c r="E30585" i="14"/>
  <c r="D30705" i="14"/>
  <c r="F30633" i="14"/>
  <c r="E30282" i="14"/>
  <c r="D30402" i="14"/>
  <c r="F30330" i="14"/>
  <c r="F30354" i="14"/>
  <c r="E30306" i="14"/>
  <c r="D30426" i="14"/>
  <c r="E30283" i="14"/>
  <c r="D30403" i="14"/>
  <c r="F30331" i="14"/>
  <c r="E30281" i="14"/>
  <c r="D30401" i="14"/>
  <c r="F30329" i="14"/>
  <c r="E30309" i="14"/>
  <c r="D30429" i="14"/>
  <c r="F30357" i="14"/>
  <c r="F30363" i="14"/>
  <c r="E30315" i="14"/>
  <c r="D30435" i="14"/>
  <c r="F30305" i="14"/>
  <c r="E30257" i="14"/>
  <c r="D30377" i="14"/>
  <c r="E30229" i="14"/>
  <c r="F30277" i="14"/>
  <c r="D30349" i="14"/>
  <c r="F30620" i="14"/>
  <c r="E30572" i="14"/>
  <c r="D30692" i="14"/>
  <c r="D30597" i="14"/>
  <c r="F30525" i="14"/>
  <c r="E30477" i="14"/>
  <c r="E30334" i="14"/>
  <c r="F30382" i="14"/>
  <c r="D30454" i="14"/>
  <c r="F30605" i="14"/>
  <c r="E30557" i="14"/>
  <c r="D30677" i="14"/>
  <c r="E30374" i="14"/>
  <c r="D30494" i="14"/>
  <c r="F30422" i="14"/>
  <c r="F30610" i="14"/>
  <c r="D30682" i="14"/>
  <c r="E30562" i="14"/>
  <c r="F30416" i="14"/>
  <c r="E30368" i="14"/>
  <c r="D30488" i="14"/>
  <c r="D30556" i="14"/>
  <c r="E30436" i="14"/>
  <c r="F30484" i="14"/>
  <c r="D30671" i="14"/>
  <c r="F30599" i="14"/>
  <c r="E30551" i="14"/>
  <c r="F30392" i="14"/>
  <c r="E30344" i="14"/>
  <c r="D30464" i="14"/>
  <c r="E30398" i="14"/>
  <c r="D30518" i="14"/>
  <c r="F30446" i="14"/>
  <c r="D30502" i="14"/>
  <c r="F30430" i="14"/>
  <c r="E30382" i="14"/>
  <c r="F30562" i="14"/>
  <c r="D30634" i="14"/>
  <c r="E30514" i="14"/>
  <c r="D30440" i="14"/>
  <c r="E30320" i="14"/>
  <c r="F30368" i="14"/>
  <c r="D30753" i="14"/>
  <c r="F30681" i="14"/>
  <c r="E30633" i="14"/>
  <c r="D30615" i="14"/>
  <c r="E30495" i="14"/>
  <c r="F30543" i="14"/>
  <c r="D30668" i="14"/>
  <c r="F30596" i="14"/>
  <c r="E30548" i="14"/>
  <c r="F30485" i="14"/>
  <c r="E30437" i="14"/>
  <c r="D30557" i="14"/>
  <c r="D30548" i="14"/>
  <c r="F30476" i="14"/>
  <c r="E30428" i="14"/>
  <c r="F30739" i="14"/>
  <c r="D30811" i="14"/>
  <c r="E30691" i="14"/>
  <c r="D30655" i="14"/>
  <c r="E30535" i="14"/>
  <c r="F30583" i="14"/>
  <c r="D30546" i="14"/>
  <c r="E30426" i="14"/>
  <c r="F30474" i="14"/>
  <c r="E30525" i="14"/>
  <c r="D30645" i="14"/>
  <c r="F30573" i="14"/>
  <c r="E30583" i="14"/>
  <c r="F30631" i="14"/>
  <c r="D30703" i="14"/>
  <c r="F30636" i="14"/>
  <c r="D30708" i="14"/>
  <c r="E30588" i="14"/>
  <c r="D30578" i="14"/>
  <c r="F30506" i="14"/>
  <c r="E30458" i="14"/>
  <c r="D30481" i="14"/>
  <c r="F30409" i="14"/>
  <c r="E30361" i="14"/>
  <c r="E30606" i="14"/>
  <c r="F30654" i="14"/>
  <c r="D30726" i="14"/>
  <c r="F30532" i="14"/>
  <c r="D30604" i="14"/>
  <c r="E30484" i="14"/>
  <c r="D30527" i="14"/>
  <c r="E30407" i="14"/>
  <c r="F30455" i="14"/>
  <c r="F30832" i="14"/>
  <c r="E30784" i="14"/>
  <c r="D30904" i="14"/>
  <c r="D30923" i="14"/>
  <c r="F30851" i="14"/>
  <c r="E30803" i="14"/>
  <c r="D30484" i="14"/>
  <c r="F30412" i="14"/>
  <c r="E30364" i="14"/>
  <c r="E30567" i="14"/>
  <c r="F30615" i="14"/>
  <c r="D30687" i="14"/>
  <c r="F30424" i="14"/>
  <c r="E30376" i="14"/>
  <c r="D30496" i="14"/>
  <c r="E30692" i="14"/>
  <c r="F30740" i="14"/>
  <c r="D30812" i="14"/>
  <c r="D30483" i="14"/>
  <c r="F30411" i="14"/>
  <c r="E30363" i="14"/>
  <c r="D30455" i="14"/>
  <c r="F30383" i="14"/>
  <c r="E30335" i="14"/>
  <c r="D30486" i="14"/>
  <c r="F30414" i="14"/>
  <c r="E30366" i="14"/>
  <c r="D30444" i="14"/>
  <c r="F30372" i="14"/>
  <c r="E30324" i="14"/>
  <c r="E30347" i="14"/>
  <c r="D30467" i="14"/>
  <c r="F30395" i="14"/>
  <c r="F30376" i="14"/>
  <c r="E30328" i="14"/>
  <c r="D30448" i="14"/>
  <c r="E30326" i="14"/>
  <c r="D30446" i="14"/>
  <c r="F30374" i="14"/>
  <c r="D30459" i="14"/>
  <c r="F30387" i="14"/>
  <c r="E30339" i="14"/>
  <c r="D30436" i="14"/>
  <c r="F30364" i="14"/>
  <c r="E30316" i="14"/>
  <c r="D30528" i="14"/>
  <c r="F30456" i="14"/>
  <c r="E30408" i="14"/>
  <c r="D30891" i="14"/>
  <c r="F30819" i="14"/>
  <c r="E30771" i="14"/>
  <c r="D31006" i="14"/>
  <c r="F30934" i="14"/>
  <c r="E30886" i="14"/>
  <c r="F30400" i="14"/>
  <c r="D30472" i="14"/>
  <c r="E30352" i="14"/>
  <c r="D30663" i="14"/>
  <c r="F30591" i="14"/>
  <c r="E30543" i="14"/>
  <c r="D30780" i="14"/>
  <c r="F30708" i="14"/>
  <c r="E30660" i="14"/>
  <c r="F30703" i="14"/>
  <c r="E30655" i="14"/>
  <c r="D30775" i="14"/>
  <c r="D30515" i="14"/>
  <c r="F30443" i="14"/>
  <c r="E30395" i="14"/>
  <c r="D30587" i="14"/>
  <c r="F30515" i="14"/>
  <c r="E30467" i="14"/>
  <c r="E30383" i="14"/>
  <c r="F30431" i="14"/>
  <c r="D30503" i="14"/>
  <c r="D30506" i="14"/>
  <c r="F30434" i="14"/>
  <c r="E30386" i="14"/>
  <c r="F30759" i="14"/>
  <c r="E30711" i="14"/>
  <c r="D30831" i="14"/>
  <c r="D30462" i="14"/>
  <c r="F30390" i="14"/>
  <c r="E30342" i="14"/>
  <c r="F30408" i="14"/>
  <c r="E30360" i="14"/>
  <c r="D30480" i="14"/>
  <c r="E30778" i="14"/>
  <c r="D30898" i="14"/>
  <c r="F30826" i="14"/>
  <c r="D30470" i="14"/>
  <c r="F30398" i="14"/>
  <c r="E30350" i="14"/>
  <c r="E30601" i="14"/>
  <c r="D30721" i="14"/>
  <c r="F30649" i="14"/>
  <c r="D30727" i="14"/>
  <c r="F30655" i="14"/>
  <c r="E30607" i="14"/>
  <c r="F30753" i="14"/>
  <c r="D30825" i="14"/>
  <c r="E30705" i="14"/>
  <c r="D30573" i="14"/>
  <c r="F30501" i="14"/>
  <c r="E30453" i="14"/>
  <c r="D30660" i="14"/>
  <c r="F30588" i="14"/>
  <c r="E30540" i="14"/>
  <c r="F30458" i="14"/>
  <c r="D30530" i="14"/>
  <c r="E30410" i="14"/>
  <c r="F30786" i="14"/>
  <c r="E30738" i="14"/>
  <c r="D30858" i="14"/>
  <c r="D30437" i="14"/>
  <c r="F30365" i="14"/>
  <c r="E30317" i="14"/>
  <c r="E30680" i="14"/>
  <c r="D30800" i="14"/>
  <c r="F30728" i="14"/>
  <c r="D30571" i="14"/>
  <c r="F30499" i="14"/>
  <c r="E30451" i="14"/>
  <c r="D30841" i="14"/>
  <c r="E30721" i="14"/>
  <c r="F30769" i="14"/>
  <c r="E30390" i="14"/>
  <c r="D30510" i="14"/>
  <c r="F30438" i="14"/>
  <c r="D30766" i="14"/>
  <c r="E30646" i="14"/>
  <c r="F30694" i="14"/>
  <c r="D30801" i="14"/>
  <c r="E30681" i="14"/>
  <c r="F30729" i="14"/>
  <c r="D30521" i="14"/>
  <c r="E30401" i="14"/>
  <c r="F30449" i="14"/>
  <c r="D30605" i="14"/>
  <c r="E30485" i="14"/>
  <c r="F30533" i="14"/>
  <c r="D30489" i="14"/>
  <c r="F30417" i="14"/>
  <c r="E30369" i="14"/>
  <c r="D30744" i="14"/>
  <c r="F30672" i="14"/>
  <c r="E30624" i="14"/>
  <c r="D30449" i="14"/>
  <c r="F30377" i="14"/>
  <c r="E30329" i="14"/>
  <c r="F30379" i="14"/>
  <c r="E30331" i="14"/>
  <c r="D30451" i="14"/>
  <c r="F30401" i="14"/>
  <c r="E30353" i="14"/>
  <c r="D30473" i="14"/>
  <c r="E30379" i="14"/>
  <c r="D30499" i="14"/>
  <c r="F30427" i="14"/>
  <c r="D30498" i="14"/>
  <c r="E30378" i="14"/>
  <c r="F30426" i="14"/>
  <c r="E30469" i="14"/>
  <c r="D30589" i="14"/>
  <c r="F30517" i="14"/>
  <c r="D30466" i="14"/>
  <c r="F30394" i="14"/>
  <c r="E30346" i="14"/>
  <c r="E30769" i="14"/>
  <c r="F30817" i="14"/>
  <c r="D30889" i="14"/>
  <c r="D30517" i="14"/>
  <c r="F30445" i="14"/>
  <c r="E30397" i="14"/>
  <c r="D30445" i="14"/>
  <c r="F30373" i="14"/>
  <c r="E30325" i="14"/>
  <c r="F30493" i="14"/>
  <c r="E30445" i="14"/>
  <c r="D30565" i="14"/>
  <c r="E30377" i="14"/>
  <c r="D30497" i="14"/>
  <c r="F30425" i="14"/>
  <c r="F30459" i="14"/>
  <c r="D30531" i="14"/>
  <c r="E30411" i="14"/>
  <c r="D30525" i="14"/>
  <c r="F30453" i="14"/>
  <c r="E30405" i="14"/>
  <c r="E30402" i="14"/>
  <c r="D30522" i="14"/>
  <c r="F30450" i="14"/>
  <c r="E30384" i="14"/>
  <c r="D30504" i="14"/>
  <c r="F30432" i="14"/>
  <c r="E30338" i="14"/>
  <c r="D30458" i="14"/>
  <c r="F30386" i="14"/>
  <c r="D30788" i="14"/>
  <c r="F30716" i="14"/>
  <c r="E30668" i="14"/>
  <c r="D30693" i="14"/>
  <c r="F30621" i="14"/>
  <c r="E30573" i="14"/>
  <c r="E30430" i="14"/>
  <c r="F30478" i="14"/>
  <c r="D30550" i="14"/>
  <c r="F30706" i="14"/>
  <c r="D30778" i="14"/>
  <c r="E30658" i="14"/>
  <c r="E30647" i="14"/>
  <c r="F30695" i="14"/>
  <c r="D30767" i="14"/>
  <c r="E30464" i="14"/>
  <c r="D30584" i="14"/>
  <c r="F30512" i="14"/>
  <c r="D30590" i="14"/>
  <c r="F30518" i="14"/>
  <c r="E30470" i="14"/>
  <c r="D30773" i="14"/>
  <c r="F30701" i="14"/>
  <c r="E30653" i="14"/>
  <c r="E30440" i="14"/>
  <c r="D30560" i="14"/>
  <c r="F30488" i="14"/>
  <c r="E30532" i="14"/>
  <c r="F30580" i="14"/>
  <c r="D30652" i="14"/>
  <c r="E30494" i="14"/>
  <c r="F30542" i="14"/>
  <c r="D30614" i="14"/>
  <c r="D30598" i="14"/>
  <c r="E30478" i="14"/>
  <c r="F30526" i="14"/>
  <c r="F30658" i="14"/>
  <c r="D30730" i="14"/>
  <c r="E30610" i="14"/>
  <c r="F30464" i="14"/>
  <c r="E30416" i="14"/>
  <c r="D30536" i="14"/>
  <c r="D30822" i="14"/>
  <c r="E30702" i="14"/>
  <c r="F30750" i="14"/>
  <c r="E30457" i="14"/>
  <c r="D30577" i="14"/>
  <c r="F30505" i="14"/>
  <c r="F30570" i="14"/>
  <c r="E30522" i="14"/>
  <c r="D30642" i="14"/>
  <c r="F30639" i="14"/>
  <c r="D30711" i="14"/>
  <c r="E30591" i="14"/>
  <c r="E30580" i="14"/>
  <c r="F30628" i="14"/>
  <c r="D30700" i="14"/>
  <c r="F30581" i="14"/>
  <c r="E30533" i="14"/>
  <c r="D30653" i="14"/>
  <c r="D30907" i="14"/>
  <c r="F30835" i="14"/>
  <c r="E30787" i="14"/>
  <c r="F30602" i="14"/>
  <c r="D30674" i="14"/>
  <c r="E30554" i="14"/>
  <c r="D30799" i="14"/>
  <c r="F30727" i="14"/>
  <c r="E30679" i="14"/>
  <c r="D30741" i="14"/>
  <c r="E30621" i="14"/>
  <c r="F30669" i="14"/>
  <c r="F30679" i="14"/>
  <c r="E30631" i="14"/>
  <c r="D30751" i="14"/>
  <c r="E30729" i="14"/>
  <c r="F30777" i="14"/>
  <c r="D30849" i="14"/>
  <c r="F30732" i="14"/>
  <c r="D30804" i="14"/>
  <c r="E30684" i="14"/>
  <c r="E30524" i="14"/>
  <c r="F30572" i="14"/>
  <c r="D30644" i="14"/>
  <c r="F30692" i="14"/>
  <c r="E30644" i="14"/>
  <c r="D30764" i="14"/>
  <c r="D30555" i="14"/>
  <c r="E30435" i="14"/>
  <c r="F30483" i="14"/>
  <c r="F30479" i="14"/>
  <c r="E30431" i="14"/>
  <c r="D30551" i="14"/>
  <c r="F30711" i="14"/>
  <c r="E30663" i="14"/>
  <c r="D30783" i="14"/>
  <c r="D30580" i="14"/>
  <c r="F30508" i="14"/>
  <c r="E30460" i="14"/>
  <c r="D30563" i="14"/>
  <c r="E30443" i="14"/>
  <c r="F30491" i="14"/>
  <c r="F30836" i="14"/>
  <c r="D30908" i="14"/>
  <c r="E30788" i="14"/>
  <c r="D30623" i="14"/>
  <c r="E30503" i="14"/>
  <c r="F30551" i="14"/>
  <c r="F30915" i="14"/>
  <c r="D30987" i="14"/>
  <c r="E30867" i="14"/>
  <c r="F30460" i="14"/>
  <c r="D30532" i="14"/>
  <c r="E30412" i="14"/>
  <c r="F30510" i="14"/>
  <c r="D30582" i="14"/>
  <c r="E30462" i="14"/>
  <c r="E30982" i="14"/>
  <c r="D31102" i="14"/>
  <c r="F31030" i="14"/>
  <c r="E30420" i="14"/>
  <c r="F30468" i="14"/>
  <c r="D30540" i="14"/>
  <c r="F30507" i="14"/>
  <c r="E30459" i="14"/>
  <c r="D30579" i="14"/>
  <c r="F30520" i="14"/>
  <c r="E30472" i="14"/>
  <c r="D30592" i="14"/>
  <c r="D31000" i="14"/>
  <c r="F30928" i="14"/>
  <c r="E30880" i="14"/>
  <c r="F30496" i="14"/>
  <c r="E30448" i="14"/>
  <c r="D30568" i="14"/>
  <c r="D30542" i="14"/>
  <c r="E30422" i="14"/>
  <c r="F30470" i="14"/>
  <c r="D30544" i="14"/>
  <c r="F30472" i="14"/>
  <c r="E30424" i="14"/>
  <c r="E30899" i="14"/>
  <c r="F30947" i="14"/>
  <c r="D31019" i="14"/>
  <c r="E30751" i="14"/>
  <c r="F30799" i="14"/>
  <c r="D30871" i="14"/>
  <c r="F30804" i="14"/>
  <c r="D30876" i="14"/>
  <c r="E30756" i="14"/>
  <c r="F30687" i="14"/>
  <c r="E30639" i="14"/>
  <c r="D30759" i="14"/>
  <c r="F30552" i="14"/>
  <c r="E30504" i="14"/>
  <c r="D30624" i="14"/>
  <c r="E30491" i="14"/>
  <c r="D30611" i="14"/>
  <c r="F30539" i="14"/>
  <c r="F30611" i="14"/>
  <c r="E30563" i="14"/>
  <c r="D30683" i="14"/>
  <c r="E30817" i="14"/>
  <c r="D30937" i="14"/>
  <c r="F30865" i="14"/>
  <c r="E30506" i="14"/>
  <c r="D30626" i="14"/>
  <c r="F30554" i="14"/>
  <c r="E30486" i="14"/>
  <c r="F30534" i="14"/>
  <c r="D30606" i="14"/>
  <c r="F30824" i="14"/>
  <c r="E30776" i="14"/>
  <c r="D30896" i="14"/>
  <c r="D30576" i="14"/>
  <c r="E30456" i="14"/>
  <c r="F30504" i="14"/>
  <c r="E30547" i="14"/>
  <c r="D30667" i="14"/>
  <c r="F30595" i="14"/>
  <c r="E30413" i="14"/>
  <c r="D30533" i="14"/>
  <c r="F30461" i="14"/>
  <c r="F30745" i="14"/>
  <c r="D30817" i="14"/>
  <c r="E30697" i="14"/>
  <c r="E30834" i="14"/>
  <c r="D30954" i="14"/>
  <c r="F30882" i="14"/>
  <c r="E30636" i="14"/>
  <c r="D30756" i="14"/>
  <c r="F30684" i="14"/>
  <c r="E30549" i="14"/>
  <c r="F30597" i="14"/>
  <c r="D30669" i="14"/>
  <c r="E30438" i="14"/>
  <c r="F30486" i="14"/>
  <c r="D30558" i="14"/>
  <c r="F30527" i="14"/>
  <c r="E30479" i="14"/>
  <c r="D30599" i="14"/>
  <c r="F30751" i="14"/>
  <c r="E30703" i="14"/>
  <c r="D30823" i="14"/>
  <c r="D30927" i="14"/>
  <c r="F30855" i="14"/>
  <c r="E30807" i="14"/>
  <c r="E30482" i="14"/>
  <c r="F30530" i="14"/>
  <c r="D30602" i="14"/>
  <c r="D30862" i="14"/>
  <c r="E30742" i="14"/>
  <c r="F30790" i="14"/>
  <c r="F30849" i="14"/>
  <c r="E30801" i="14"/>
  <c r="D30921" i="14"/>
  <c r="E30446" i="14"/>
  <c r="D30566" i="14"/>
  <c r="F30494" i="14"/>
  <c r="F30922" i="14"/>
  <c r="E30874" i="14"/>
  <c r="D30994" i="14"/>
  <c r="D30613" i="14"/>
  <c r="F30541" i="14"/>
  <c r="E30493" i="14"/>
  <c r="E30427" i="14"/>
  <c r="D30547" i="14"/>
  <c r="F30475" i="14"/>
  <c r="F30768" i="14"/>
  <c r="E30720" i="14"/>
  <c r="D30840" i="14"/>
  <c r="D30594" i="14"/>
  <c r="E30474" i="14"/>
  <c r="F30522" i="14"/>
  <c r="F30545" i="14"/>
  <c r="D30617" i="14"/>
  <c r="E30497" i="14"/>
  <c r="D30541" i="14"/>
  <c r="F30469" i="14"/>
  <c r="E30421" i="14"/>
  <c r="F30521" i="14"/>
  <c r="D30593" i="14"/>
  <c r="E30473" i="14"/>
  <c r="F30546" i="14"/>
  <c r="D30618" i="14"/>
  <c r="E30498" i="14"/>
  <c r="D30701" i="14"/>
  <c r="F30629" i="14"/>
  <c r="E30581" i="14"/>
  <c r="F30825" i="14"/>
  <c r="D30897" i="14"/>
  <c r="E30777" i="14"/>
  <c r="E30865" i="14"/>
  <c r="F30913" i="14"/>
  <c r="D30985" i="14"/>
  <c r="F30528" i="14"/>
  <c r="E30480" i="14"/>
  <c r="D30600" i="14"/>
  <c r="F30549" i="14"/>
  <c r="D30621" i="14"/>
  <c r="E30501" i="14"/>
  <c r="D30661" i="14"/>
  <c r="E30541" i="14"/>
  <c r="F30589" i="14"/>
  <c r="D30554" i="14"/>
  <c r="E30434" i="14"/>
  <c r="F30482" i="14"/>
  <c r="D30562" i="14"/>
  <c r="F30490" i="14"/>
  <c r="E30442" i="14"/>
  <c r="D30685" i="14"/>
  <c r="F30613" i="14"/>
  <c r="E30565" i="14"/>
  <c r="E30449" i="14"/>
  <c r="D30569" i="14"/>
  <c r="F30497" i="14"/>
  <c r="F30473" i="14"/>
  <c r="E30425" i="14"/>
  <c r="D30545" i="14"/>
  <c r="E30507" i="14"/>
  <c r="D30627" i="14"/>
  <c r="F30555" i="14"/>
  <c r="D30595" i="14"/>
  <c r="E30475" i="14"/>
  <c r="F30523" i="14"/>
  <c r="D30585" i="14"/>
  <c r="E30465" i="14"/>
  <c r="F30513" i="14"/>
  <c r="E30764" i="14"/>
  <c r="D30884" i="14"/>
  <c r="F30812" i="14"/>
  <c r="F30717" i="14"/>
  <c r="E30669" i="14"/>
  <c r="D30789" i="14"/>
  <c r="E30526" i="14"/>
  <c r="D30646" i="14"/>
  <c r="F30574" i="14"/>
  <c r="F30584" i="14"/>
  <c r="D30656" i="14"/>
  <c r="E30536" i="14"/>
  <c r="E30743" i="14"/>
  <c r="D30863" i="14"/>
  <c r="F30791" i="14"/>
  <c r="D30874" i="14"/>
  <c r="E30754" i="14"/>
  <c r="F30802" i="14"/>
  <c r="E30628" i="14"/>
  <c r="D30748" i="14"/>
  <c r="F30676" i="14"/>
  <c r="F30797" i="14"/>
  <c r="E30749" i="14"/>
  <c r="D30869" i="14"/>
  <c r="D30680" i="14"/>
  <c r="F30608" i="14"/>
  <c r="E30560" i="14"/>
  <c r="E30566" i="14"/>
  <c r="F30614" i="14"/>
  <c r="D30686" i="14"/>
  <c r="E30590" i="14"/>
  <c r="F30638" i="14"/>
  <c r="D30710" i="14"/>
  <c r="F30622" i="14"/>
  <c r="E30574" i="14"/>
  <c r="D30694" i="14"/>
  <c r="D30826" i="14"/>
  <c r="E30706" i="14"/>
  <c r="F30754" i="14"/>
  <c r="F30560" i="14"/>
  <c r="D30632" i="14"/>
  <c r="E30512" i="14"/>
  <c r="E30780" i="14"/>
  <c r="F30828" i="14"/>
  <c r="D30900" i="14"/>
  <c r="D30673" i="14"/>
  <c r="F30601" i="14"/>
  <c r="E30553" i="14"/>
  <c r="D30895" i="14"/>
  <c r="E30775" i="14"/>
  <c r="F30823" i="14"/>
  <c r="E30717" i="14"/>
  <c r="F30765" i="14"/>
  <c r="D30837" i="14"/>
  <c r="F30677" i="14"/>
  <c r="E30629" i="14"/>
  <c r="D30749" i="14"/>
  <c r="D30860" i="14"/>
  <c r="E30740" i="14"/>
  <c r="F30788" i="14"/>
  <c r="F30873" i="14"/>
  <c r="D30945" i="14"/>
  <c r="E30825" i="14"/>
  <c r="F30724" i="14"/>
  <c r="D30796" i="14"/>
  <c r="E30676" i="14"/>
  <c r="E30618" i="14"/>
  <c r="F30666" i="14"/>
  <c r="D30738" i="14"/>
  <c r="D30847" i="14"/>
  <c r="F30775" i="14"/>
  <c r="E30727" i="14"/>
  <c r="F30846" i="14"/>
  <c r="D30918" i="14"/>
  <c r="E30798" i="14"/>
  <c r="E30620" i="14"/>
  <c r="D30740" i="14"/>
  <c r="F30668" i="14"/>
  <c r="D30770" i="14"/>
  <c r="F30698" i="14"/>
  <c r="E30650" i="14"/>
  <c r="E30883" i="14"/>
  <c r="F30931" i="14"/>
  <c r="D31003" i="14"/>
  <c r="F30735" i="14"/>
  <c r="E30687" i="14"/>
  <c r="D30807" i="14"/>
  <c r="E30735" i="14"/>
  <c r="D30855" i="14"/>
  <c r="F30783" i="14"/>
  <c r="E30520" i="14"/>
  <c r="F30568" i="14"/>
  <c r="D30640" i="14"/>
  <c r="E30555" i="14"/>
  <c r="D30675" i="14"/>
  <c r="F30603" i="14"/>
  <c r="D30678" i="14"/>
  <c r="F30606" i="14"/>
  <c r="E30558" i="14"/>
  <c r="F31024" i="14"/>
  <c r="E30976" i="14"/>
  <c r="D31096" i="14"/>
  <c r="D30659" i="14"/>
  <c r="F30587" i="14"/>
  <c r="E30539" i="14"/>
  <c r="F30575" i="14"/>
  <c r="D30647" i="14"/>
  <c r="E30527" i="14"/>
  <c r="E30847" i="14"/>
  <c r="D30967" i="14"/>
  <c r="F30895" i="14"/>
  <c r="D30719" i="14"/>
  <c r="E30599" i="14"/>
  <c r="F30647" i="14"/>
  <c r="D30638" i="14"/>
  <c r="F30566" i="14"/>
  <c r="E30518" i="14"/>
  <c r="F30564" i="14"/>
  <c r="E30516" i="14"/>
  <c r="D30636" i="14"/>
  <c r="E30884" i="14"/>
  <c r="F30932" i="14"/>
  <c r="D31004" i="14"/>
  <c r="E30759" i="14"/>
  <c r="D30879" i="14"/>
  <c r="F30807" i="14"/>
  <c r="E30852" i="14"/>
  <c r="D30972" i="14"/>
  <c r="F30900" i="14"/>
  <c r="D31198" i="14"/>
  <c r="E31078" i="14"/>
  <c r="F31126" i="14"/>
  <c r="F31011" i="14"/>
  <c r="D31083" i="14"/>
  <c r="E30963" i="14"/>
  <c r="E30995" i="14"/>
  <c r="D31115" i="14"/>
  <c r="F31043" i="14"/>
  <c r="D30664" i="14"/>
  <c r="E30544" i="14"/>
  <c r="F30592" i="14"/>
  <c r="E30531" i="14"/>
  <c r="D30651" i="14"/>
  <c r="F30579" i="14"/>
  <c r="F30648" i="14"/>
  <c r="E30600" i="14"/>
  <c r="D30720" i="14"/>
  <c r="F30616" i="14"/>
  <c r="E30568" i="14"/>
  <c r="D30688" i="14"/>
  <c r="F30556" i="14"/>
  <c r="D30628" i="14"/>
  <c r="E30508" i="14"/>
  <c r="F30604" i="14"/>
  <c r="D30676" i="14"/>
  <c r="E30556" i="14"/>
  <c r="D30779" i="14"/>
  <c r="F30707" i="14"/>
  <c r="E30659" i="14"/>
  <c r="E30587" i="14"/>
  <c r="D30707" i="14"/>
  <c r="F30635" i="14"/>
  <c r="E30970" i="14"/>
  <c r="D31090" i="14"/>
  <c r="F31018" i="14"/>
  <c r="F30945" i="14"/>
  <c r="D31017" i="14"/>
  <c r="E30897" i="14"/>
  <c r="E30799" i="14"/>
  <c r="D30919" i="14"/>
  <c r="F30847" i="14"/>
  <c r="D30629" i="14"/>
  <c r="E30509" i="14"/>
  <c r="F30557" i="14"/>
  <c r="E30903" i="14"/>
  <c r="F30951" i="14"/>
  <c r="D31023" i="14"/>
  <c r="D30695" i="14"/>
  <c r="E30575" i="14"/>
  <c r="F30623" i="14"/>
  <c r="E30732" i="14"/>
  <c r="F30780" i="14"/>
  <c r="D30852" i="14"/>
  <c r="E30645" i="14"/>
  <c r="D30765" i="14"/>
  <c r="F30693" i="14"/>
  <c r="F30650" i="14"/>
  <c r="E30602" i="14"/>
  <c r="D30722" i="14"/>
  <c r="E30542" i="14"/>
  <c r="F30590" i="14"/>
  <c r="D30662" i="14"/>
  <c r="F30886" i="14"/>
  <c r="D30958" i="14"/>
  <c r="E30838" i="14"/>
  <c r="D30702" i="14"/>
  <c r="E30582" i="14"/>
  <c r="F30630" i="14"/>
  <c r="E30578" i="14"/>
  <c r="F30626" i="14"/>
  <c r="D30698" i="14"/>
  <c r="D30654" i="14"/>
  <c r="F30582" i="14"/>
  <c r="E30534" i="14"/>
  <c r="D31050" i="14"/>
  <c r="E30930" i="14"/>
  <c r="F30978" i="14"/>
  <c r="E30793" i="14"/>
  <c r="F30841" i="14"/>
  <c r="D30913" i="14"/>
  <c r="D30672" i="14"/>
  <c r="E30552" i="14"/>
  <c r="F30600" i="14"/>
  <c r="F30920" i="14"/>
  <c r="E30872" i="14"/>
  <c r="D30992" i="14"/>
  <c r="D31033" i="14"/>
  <c r="E30913" i="14"/>
  <c r="F30961" i="14"/>
  <c r="D30763" i="14"/>
  <c r="F30691" i="14"/>
  <c r="E30643" i="14"/>
  <c r="D30797" i="14"/>
  <c r="E30677" i="14"/>
  <c r="F30725" i="14"/>
  <c r="F30565" i="14"/>
  <c r="D30637" i="14"/>
  <c r="E30517" i="14"/>
  <c r="D30936" i="14"/>
  <c r="F30864" i="14"/>
  <c r="E30816" i="14"/>
  <c r="E30873" i="14"/>
  <c r="D30993" i="14"/>
  <c r="F30921" i="14"/>
  <c r="D30650" i="14"/>
  <c r="E30530" i="14"/>
  <c r="F30578" i="14"/>
  <c r="E30961" i="14"/>
  <c r="D31081" i="14"/>
  <c r="F31009" i="14"/>
  <c r="D30713" i="14"/>
  <c r="F30641" i="14"/>
  <c r="E30593" i="14"/>
  <c r="D30717" i="14"/>
  <c r="F30645" i="14"/>
  <c r="E30597" i="14"/>
  <c r="F30709" i="14"/>
  <c r="E30661" i="14"/>
  <c r="D30781" i="14"/>
  <c r="F30642" i="14"/>
  <c r="D30714" i="14"/>
  <c r="E30594" i="14"/>
  <c r="E30571" i="14"/>
  <c r="D30691" i="14"/>
  <c r="F30619" i="14"/>
  <c r="D30658" i="14"/>
  <c r="E30538" i="14"/>
  <c r="F30586" i="14"/>
  <c r="F30624" i="14"/>
  <c r="D30696" i="14"/>
  <c r="E30576" i="14"/>
  <c r="F30617" i="14"/>
  <c r="E30569" i="14"/>
  <c r="D30689" i="14"/>
  <c r="D30690" i="14"/>
  <c r="E30570" i="14"/>
  <c r="F30618" i="14"/>
  <c r="E30523" i="14"/>
  <c r="D30643" i="14"/>
  <c r="F30571" i="14"/>
  <c r="D30709" i="14"/>
  <c r="F30637" i="14"/>
  <c r="E30589" i="14"/>
  <c r="F30569" i="14"/>
  <c r="E30521" i="14"/>
  <c r="D30641" i="14"/>
  <c r="E30561" i="14"/>
  <c r="D30681" i="14"/>
  <c r="F30609" i="14"/>
  <c r="F30651" i="14"/>
  <c r="E30603" i="14"/>
  <c r="D30723" i="14"/>
  <c r="E30545" i="14"/>
  <c r="D30665" i="14"/>
  <c r="F30593" i="14"/>
  <c r="E30637" i="14"/>
  <c r="D30757" i="14"/>
  <c r="F30685" i="14"/>
  <c r="E30860" i="14"/>
  <c r="F30908" i="14"/>
  <c r="D30980" i="14"/>
  <c r="F30813" i="14"/>
  <c r="E30765" i="14"/>
  <c r="D30885" i="14"/>
  <c r="F30670" i="14"/>
  <c r="D30742" i="14"/>
  <c r="E30622" i="14"/>
  <c r="D30752" i="14"/>
  <c r="E30632" i="14"/>
  <c r="F30680" i="14"/>
  <c r="D30959" i="14"/>
  <c r="E30839" i="14"/>
  <c r="F30887" i="14"/>
  <c r="E30656" i="14"/>
  <c r="F30704" i="14"/>
  <c r="D30776" i="14"/>
  <c r="F30772" i="14"/>
  <c r="D30844" i="14"/>
  <c r="E30724" i="14"/>
  <c r="F30893" i="14"/>
  <c r="E30845" i="14"/>
  <c r="D30965" i="14"/>
  <c r="E30850" i="14"/>
  <c r="F30898" i="14"/>
  <c r="D30970" i="14"/>
  <c r="F30710" i="14"/>
  <c r="D30782" i="14"/>
  <c r="E30662" i="14"/>
  <c r="E30686" i="14"/>
  <c r="F30734" i="14"/>
  <c r="D30806" i="14"/>
  <c r="F30718" i="14"/>
  <c r="D30790" i="14"/>
  <c r="E30670" i="14"/>
  <c r="D30922" i="14"/>
  <c r="F30850" i="14"/>
  <c r="E30802" i="14"/>
  <c r="E30608" i="14"/>
  <c r="D30728" i="14"/>
  <c r="F30656" i="14"/>
  <c r="D31041" i="14"/>
  <c r="F30969" i="14"/>
  <c r="E30921" i="14"/>
  <c r="D30845" i="14"/>
  <c r="F30773" i="14"/>
  <c r="E30725" i="14"/>
  <c r="D30836" i="14"/>
  <c r="F30764" i="14"/>
  <c r="E30716" i="14"/>
  <c r="E30783" i="14"/>
  <c r="D30903" i="14"/>
  <c r="F30831" i="14"/>
  <c r="F30942" i="14"/>
  <c r="E30894" i="14"/>
  <c r="D31014" i="14"/>
  <c r="E30813" i="14"/>
  <c r="F30861" i="14"/>
  <c r="D30933" i="14"/>
  <c r="F30697" i="14"/>
  <c r="D30769" i="14"/>
  <c r="E30649" i="14"/>
  <c r="E30876" i="14"/>
  <c r="F30924" i="14"/>
  <c r="D30996" i="14"/>
  <c r="E30714" i="14"/>
  <c r="F30762" i="14"/>
  <c r="D30834" i="14"/>
  <c r="D30892" i="14"/>
  <c r="E30772" i="14"/>
  <c r="F30820" i="14"/>
  <c r="F30919" i="14"/>
  <c r="D30991" i="14"/>
  <c r="E30871" i="14"/>
  <c r="D31099" i="14"/>
  <c r="F31027" i="14"/>
  <c r="E30979" i="14"/>
  <c r="E30746" i="14"/>
  <c r="D30866" i="14"/>
  <c r="F30794" i="14"/>
  <c r="F30871" i="14"/>
  <c r="D30943" i="14"/>
  <c r="E30823" i="14"/>
  <c r="D30956" i="14"/>
  <c r="F30884" i="14"/>
  <c r="E30836" i="14"/>
  <c r="D30724" i="14"/>
  <c r="F30652" i="14"/>
  <c r="E30604" i="14"/>
  <c r="F30903" i="14"/>
  <c r="E30855" i="14"/>
  <c r="D30975" i="14"/>
  <c r="D31100" i="14"/>
  <c r="E30980" i="14"/>
  <c r="F31028" i="14"/>
  <c r="E30695" i="14"/>
  <c r="D30815" i="14"/>
  <c r="F30743" i="14"/>
  <c r="F30683" i="14"/>
  <c r="E30635" i="14"/>
  <c r="D30755" i="14"/>
  <c r="E30616" i="14"/>
  <c r="F30664" i="14"/>
  <c r="D30736" i="14"/>
  <c r="D30760" i="14"/>
  <c r="E30640" i="14"/>
  <c r="F30688" i="14"/>
  <c r="F31222" i="14"/>
  <c r="E31174" i="14"/>
  <c r="D31294" i="14"/>
  <c r="D31068" i="14"/>
  <c r="F30996" i="14"/>
  <c r="E30948" i="14"/>
  <c r="D30734" i="14"/>
  <c r="E30614" i="14"/>
  <c r="F30662" i="14"/>
  <c r="F30991" i="14"/>
  <c r="D31063" i="14"/>
  <c r="E30943" i="14"/>
  <c r="F30700" i="14"/>
  <c r="E30652" i="14"/>
  <c r="D30772" i="14"/>
  <c r="D30732" i="14"/>
  <c r="F30660" i="14"/>
  <c r="E30612" i="14"/>
  <c r="E30651" i="14"/>
  <c r="D30771" i="14"/>
  <c r="F30699" i="14"/>
  <c r="D30951" i="14"/>
  <c r="F30879" i="14"/>
  <c r="E30831" i="14"/>
  <c r="E30696" i="14"/>
  <c r="D30816" i="14"/>
  <c r="F30744" i="14"/>
  <c r="D30747" i="14"/>
  <c r="F30675" i="14"/>
  <c r="E30627" i="14"/>
  <c r="F31107" i="14"/>
  <c r="E31059" i="14"/>
  <c r="D31179" i="14"/>
  <c r="D31211" i="14"/>
  <c r="F31139" i="14"/>
  <c r="E31091" i="14"/>
  <c r="F30712" i="14"/>
  <c r="E30664" i="14"/>
  <c r="D30784" i="14"/>
  <c r="E30623" i="14"/>
  <c r="D30743" i="14"/>
  <c r="F30671" i="14"/>
  <c r="F31120" i="14"/>
  <c r="E31072" i="14"/>
  <c r="D31192" i="14"/>
  <c r="E30654" i="14"/>
  <c r="F30702" i="14"/>
  <c r="D30774" i="14"/>
  <c r="F30731" i="14"/>
  <c r="E30683" i="14"/>
  <c r="D30803" i="14"/>
  <c r="F30803" i="14"/>
  <c r="D30875" i="14"/>
  <c r="E30755" i="14"/>
  <c r="E31009" i="14"/>
  <c r="D31129" i="14"/>
  <c r="F31057" i="14"/>
  <c r="D30861" i="14"/>
  <c r="F30789" i="14"/>
  <c r="E30741" i="14"/>
  <c r="F30876" i="14"/>
  <c r="E30828" i="14"/>
  <c r="D30948" i="14"/>
  <c r="E30671" i="14"/>
  <c r="D30791" i="14"/>
  <c r="F30719" i="14"/>
  <c r="D31088" i="14"/>
  <c r="F31016" i="14"/>
  <c r="E30968" i="14"/>
  <c r="E30648" i="14"/>
  <c r="D30768" i="14"/>
  <c r="F30696" i="14"/>
  <c r="E30934" i="14"/>
  <c r="D31054" i="14"/>
  <c r="F30982" i="14"/>
  <c r="E30999" i="14"/>
  <c r="D31119" i="14"/>
  <c r="F31047" i="14"/>
  <c r="D31113" i="14"/>
  <c r="E30993" i="14"/>
  <c r="F31041" i="14"/>
  <c r="D31009" i="14"/>
  <c r="E30889" i="14"/>
  <c r="F30937" i="14"/>
  <c r="D30794" i="14"/>
  <c r="E30674" i="14"/>
  <c r="F30722" i="14"/>
  <c r="D31146" i="14"/>
  <c r="E31026" i="14"/>
  <c r="F31074" i="14"/>
  <c r="E30638" i="14"/>
  <c r="F30686" i="14"/>
  <c r="D30758" i="14"/>
  <c r="D30725" i="14"/>
  <c r="F30653" i="14"/>
  <c r="E30605" i="14"/>
  <c r="F30678" i="14"/>
  <c r="D30750" i="14"/>
  <c r="E30630" i="14"/>
  <c r="D30818" i="14"/>
  <c r="F30746" i="14"/>
  <c r="E30698" i="14"/>
  <c r="F30943" i="14"/>
  <c r="D31015" i="14"/>
  <c r="E30895" i="14"/>
  <c r="E31066" i="14"/>
  <c r="D31186" i="14"/>
  <c r="F31114" i="14"/>
  <c r="D30859" i="14"/>
  <c r="F30787" i="14"/>
  <c r="E30739" i="14"/>
  <c r="D30798" i="14"/>
  <c r="E30678" i="14"/>
  <c r="F30726" i="14"/>
  <c r="D30786" i="14"/>
  <c r="E30666" i="14"/>
  <c r="F30714" i="14"/>
  <c r="E30672" i="14"/>
  <c r="D30792" i="14"/>
  <c r="F30720" i="14"/>
  <c r="E30757" i="14"/>
  <c r="D30877" i="14"/>
  <c r="F30805" i="14"/>
  <c r="F30741" i="14"/>
  <c r="D30813" i="14"/>
  <c r="E30693" i="14"/>
  <c r="F30713" i="14"/>
  <c r="E30665" i="14"/>
  <c r="D30785" i="14"/>
  <c r="D31089" i="14"/>
  <c r="F31017" i="14"/>
  <c r="E30969" i="14"/>
  <c r="E30733" i="14"/>
  <c r="D30853" i="14"/>
  <c r="F30781" i="14"/>
  <c r="D30809" i="14"/>
  <c r="E30689" i="14"/>
  <c r="F30737" i="14"/>
  <c r="F30667" i="14"/>
  <c r="E30619" i="14"/>
  <c r="D30739" i="14"/>
  <c r="F30960" i="14"/>
  <c r="E30912" i="14"/>
  <c r="D31032" i="14"/>
  <c r="E30699" i="14"/>
  <c r="D30819" i="14"/>
  <c r="F30747" i="14"/>
  <c r="D30761" i="14"/>
  <c r="F30689" i="14"/>
  <c r="E30641" i="14"/>
  <c r="F30665" i="14"/>
  <c r="E30617" i="14"/>
  <c r="D30737" i="1